1" i="1"/>
  <c r="B646092" i="1"/>
  <c r="B646093" i="1"/>
  <c r="B646094" i="1"/>
  <c r="B646095" i="1"/>
  <c r="B646096" i="1"/>
  <c r="B646097" i="1"/>
  <c r="B646098" i="1"/>
  <c r="B646099" i="1"/>
  <c r="B646100" i="1"/>
  <c r="B646101" i="1"/>
  <c r="B646102" i="1"/>
  <c r="B646103" i="1"/>
  <c r="B646104" i="1"/>
  <c r="B646105" i="1"/>
  <c r="B646106" i="1"/>
  <c r="B646107" i="1"/>
  <c r="B646108" i="1"/>
  <c r="B646109" i="1"/>
  <c r="B646110" i="1"/>
  <c r="B646111" i="1"/>
  <c r="B646112" i="1"/>
  <c r="B646113" i="1"/>
  <c r="B646114" i="1"/>
  <c r="B646115" i="1"/>
  <c r="B646116" i="1"/>
  <c r="B646117" i="1"/>
  <c r="B646118" i="1"/>
  <c r="B646119" i="1"/>
  <c r="B646120" i="1"/>
  <c r="B646121" i="1"/>
  <c r="B646122" i="1"/>
  <c r="B646123" i="1"/>
  <c r="B646124" i="1"/>
  <c r="B646125" i="1"/>
  <c r="B646126" i="1"/>
  <c r="B646127" i="1"/>
  <c r="B646128" i="1"/>
  <c r="B646129" i="1"/>
  <c r="B646130" i="1"/>
  <c r="B646131" i="1"/>
  <c r="B646132" i="1"/>
  <c r="B646133" i="1"/>
  <c r="B646134" i="1"/>
  <c r="B646135" i="1"/>
  <c r="B646136" i="1"/>
  <c r="B646137" i="1"/>
  <c r="B646138" i="1"/>
  <c r="B646139" i="1"/>
  <c r="B646140" i="1"/>
  <c r="B646141" i="1"/>
  <c r="B646142" i="1"/>
  <c r="B646143" i="1"/>
  <c r="B646144" i="1"/>
  <c r="B646145" i="1"/>
  <c r="B646146" i="1"/>
  <c r="B646147" i="1"/>
  <c r="B646148" i="1"/>
  <c r="B646149" i="1"/>
  <c r="B646150" i="1"/>
  <c r="B646151" i="1"/>
  <c r="B646152" i="1"/>
  <c r="B646153" i="1"/>
  <c r="B646154" i="1"/>
  <c r="B646155" i="1"/>
  <c r="B646156" i="1"/>
  <c r="B646157" i="1"/>
  <c r="B646158" i="1"/>
  <c r="B646159" i="1"/>
  <c r="B646160" i="1"/>
  <c r="B646161" i="1"/>
  <c r="B646162" i="1"/>
  <c r="B646163" i="1"/>
  <c r="B646164" i="1"/>
  <c r="B646165" i="1"/>
  <c r="B646166" i="1"/>
  <c r="B646167" i="1"/>
  <c r="B646168" i="1"/>
  <c r="B646169" i="1"/>
  <c r="B646170" i="1"/>
  <c r="B646171" i="1"/>
  <c r="B646172" i="1"/>
  <c r="B646173" i="1"/>
  <c r="B646174" i="1"/>
  <c r="B646175" i="1"/>
  <c r="B646176" i="1"/>
  <c r="B646177" i="1"/>
  <c r="B646178" i="1"/>
  <c r="B646179" i="1"/>
  <c r="B646180" i="1"/>
  <c r="B646181" i="1"/>
  <c r="B646182" i="1"/>
  <c r="B646183" i="1"/>
  <c r="B646184" i="1"/>
  <c r="B646185" i="1"/>
  <c r="B646186" i="1"/>
  <c r="B646187" i="1"/>
  <c r="B646188" i="1"/>
  <c r="B646189" i="1"/>
  <c r="B646190" i="1"/>
  <c r="B646191" i="1"/>
  <c r="B646192" i="1"/>
  <c r="B646193" i="1"/>
  <c r="B646194" i="1"/>
  <c r="B646195" i="1"/>
  <c r="B646196" i="1"/>
  <c r="B646197" i="1"/>
  <c r="B646198" i="1"/>
  <c r="B646199" i="1"/>
  <c r="B646200" i="1"/>
  <c r="B646201" i="1"/>
  <c r="B646202" i="1"/>
  <c r="B646203" i="1"/>
  <c r="B646204" i="1"/>
  <c r="B646205" i="1"/>
  <c r="B646206" i="1"/>
  <c r="B646207" i="1"/>
  <c r="B646208" i="1"/>
  <c r="B646209" i="1"/>
  <c r="B646210" i="1"/>
  <c r="B646211" i="1"/>
  <c r="B646212" i="1"/>
  <c r="B646213" i="1"/>
  <c r="B646214" i="1"/>
  <c r="B646215" i="1"/>
  <c r="B646216" i="1"/>
  <c r="B646217" i="1"/>
  <c r="B646218" i="1"/>
  <c r="B646219" i="1"/>
  <c r="B646220" i="1"/>
  <c r="B646221" i="1"/>
  <c r="B646222" i="1"/>
  <c r="B646223" i="1"/>
  <c r="B646224" i="1"/>
  <c r="B646225" i="1"/>
  <c r="B646226" i="1"/>
  <c r="B646227" i="1"/>
  <c r="B646228" i="1"/>
  <c r="B646229" i="1"/>
  <c r="B646230" i="1"/>
  <c r="B646231" i="1"/>
  <c r="B646232" i="1"/>
  <c r="B646233" i="1"/>
  <c r="B646234" i="1"/>
  <c r="B646235" i="1"/>
  <c r="B646236" i="1"/>
  <c r="B646237" i="1"/>
  <c r="B646238" i="1"/>
  <c r="B646239" i="1"/>
  <c r="B646240" i="1"/>
  <c r="B646241" i="1"/>
  <c r="B646242" i="1"/>
  <c r="B646243" i="1"/>
  <c r="B646244" i="1"/>
  <c r="B646245" i="1"/>
  <c r="B646246" i="1"/>
  <c r="B646247" i="1"/>
  <c r="B646248" i="1"/>
  <c r="B646249" i="1"/>
  <c r="B646250" i="1"/>
  <c r="B646251" i="1"/>
  <c r="B646252" i="1"/>
  <c r="B646253" i="1"/>
  <c r="B646254" i="1"/>
  <c r="B646255" i="1"/>
  <c r="B646256" i="1"/>
  <c r="B646257" i="1"/>
  <c r="B646258" i="1"/>
  <c r="B646259" i="1"/>
  <c r="B646260" i="1"/>
  <c r="B646261" i="1"/>
  <c r="B646262" i="1"/>
  <c r="B646263" i="1"/>
  <c r="B646264" i="1"/>
  <c r="B646265" i="1"/>
  <c r="B646266" i="1"/>
  <c r="B646267" i="1"/>
  <c r="B646268" i="1"/>
  <c r="B646269" i="1"/>
  <c r="B646270" i="1"/>
  <c r="B646271" i="1"/>
  <c r="B646272" i="1"/>
  <c r="B646273" i="1"/>
  <c r="B646274" i="1"/>
  <c r="B646275" i="1"/>
  <c r="B646276" i="1"/>
  <c r="B646277" i="1"/>
  <c r="B646278" i="1"/>
  <c r="B646279" i="1"/>
  <c r="B646280" i="1"/>
  <c r="B646281" i="1"/>
  <c r="B646282" i="1"/>
  <c r="B646283" i="1"/>
  <c r="B646284" i="1"/>
  <c r="B646285" i="1"/>
  <c r="B646286" i="1"/>
  <c r="B646287" i="1"/>
  <c r="B646288" i="1"/>
  <c r="B646289" i="1"/>
  <c r="B646290" i="1"/>
  <c r="B646291" i="1"/>
  <c r="B646292" i="1"/>
  <c r="B646293" i="1"/>
  <c r="B646294" i="1"/>
  <c r="B646295" i="1"/>
  <c r="B646296" i="1"/>
  <c r="B646297" i="1"/>
  <c r="B646298" i="1"/>
  <c r="B646299" i="1"/>
  <c r="B646300" i="1"/>
  <c r="B646301" i="1"/>
  <c r="B646302" i="1"/>
  <c r="B646303" i="1"/>
  <c r="B646304" i="1"/>
  <c r="B646305" i="1"/>
  <c r="B646306" i="1"/>
  <c r="B646307" i="1"/>
  <c r="B646308" i="1"/>
  <c r="B646309" i="1"/>
  <c r="B646310" i="1"/>
  <c r="B646311" i="1"/>
  <c r="B646312" i="1"/>
  <c r="B646313" i="1"/>
  <c r="B646314" i="1"/>
  <c r="B646315" i="1"/>
  <c r="B646316" i="1"/>
  <c r="B646317" i="1"/>
  <c r="B646318" i="1"/>
  <c r="B646319" i="1"/>
  <c r="B646320" i="1"/>
  <c r="B646321" i="1"/>
  <c r="B646322" i="1"/>
  <c r="B646323" i="1"/>
  <c r="B646324" i="1"/>
  <c r="B646325" i="1"/>
  <c r="B646326" i="1"/>
  <c r="B646327" i="1"/>
  <c r="B646328" i="1"/>
  <c r="B646329" i="1"/>
  <c r="B646330" i="1"/>
  <c r="B646331" i="1"/>
  <c r="B646332" i="1"/>
  <c r="B646333" i="1"/>
  <c r="B646334" i="1"/>
  <c r="B646335" i="1"/>
  <c r="B646336" i="1"/>
  <c r="B646337" i="1"/>
  <c r="B646338" i="1"/>
  <c r="B646339" i="1"/>
  <c r="B646340" i="1"/>
  <c r="B646341" i="1"/>
  <c r="B646342" i="1"/>
  <c r="B646343" i="1"/>
  <c r="B646344" i="1"/>
  <c r="B646345" i="1"/>
  <c r="B646346" i="1"/>
  <c r="B646347" i="1"/>
  <c r="B646348" i="1"/>
  <c r="B646349" i="1"/>
  <c r="B646350" i="1"/>
  <c r="B646351" i="1"/>
  <c r="B646352" i="1"/>
  <c r="B646353" i="1"/>
  <c r="B646354" i="1"/>
  <c r="B646355" i="1"/>
  <c r="B646356" i="1"/>
  <c r="B646357" i="1"/>
  <c r="B646358" i="1"/>
  <c r="B646359" i="1"/>
  <c r="B646360" i="1"/>
  <c r="B646361" i="1"/>
  <c r="B646362" i="1"/>
  <c r="B646363" i="1"/>
  <c r="B646364" i="1"/>
  <c r="B646365" i="1"/>
  <c r="B646366" i="1"/>
  <c r="B646367" i="1"/>
  <c r="B646368" i="1"/>
  <c r="B646369" i="1"/>
  <c r="B646370" i="1"/>
  <c r="B646371" i="1"/>
  <c r="B646372" i="1"/>
  <c r="B646373" i="1"/>
  <c r="B646374" i="1"/>
  <c r="B646375" i="1"/>
  <c r="B646376" i="1"/>
  <c r="B646377" i="1"/>
  <c r="B646378" i="1"/>
  <c r="B646379" i="1"/>
  <c r="B646380" i="1"/>
  <c r="B646381" i="1"/>
  <c r="B646382" i="1"/>
  <c r="B646383" i="1"/>
  <c r="B646384" i="1"/>
  <c r="B646385" i="1"/>
  <c r="B646386" i="1"/>
  <c r="B646387" i="1"/>
  <c r="B646388" i="1"/>
  <c r="B646389" i="1"/>
  <c r="B646390" i="1"/>
  <c r="B646391" i="1"/>
  <c r="B646392" i="1"/>
  <c r="B646393" i="1"/>
  <c r="B646394" i="1"/>
  <c r="B646395" i="1"/>
  <c r="B646396" i="1"/>
  <c r="B646397" i="1"/>
  <c r="B646398" i="1"/>
  <c r="B646399" i="1"/>
  <c r="B646400" i="1"/>
  <c r="B646401" i="1"/>
  <c r="B646402" i="1"/>
  <c r="B646403" i="1"/>
  <c r="B646404" i="1"/>
  <c r="B646405" i="1"/>
  <c r="B646406" i="1"/>
  <c r="B646407" i="1"/>
  <c r="B646408" i="1"/>
  <c r="B646409" i="1"/>
  <c r="B646410" i="1"/>
  <c r="B646411" i="1"/>
  <c r="B646412" i="1"/>
  <c r="B646413" i="1"/>
  <c r="B646414" i="1"/>
  <c r="B646415" i="1"/>
  <c r="B646416" i="1"/>
  <c r="B646417" i="1"/>
  <c r="B646418" i="1"/>
  <c r="B646419" i="1"/>
  <c r="B646420" i="1"/>
  <c r="B646421" i="1"/>
  <c r="B646422" i="1"/>
  <c r="B646423" i="1"/>
  <c r="B646424" i="1"/>
  <c r="B646425" i="1"/>
  <c r="B646426" i="1"/>
  <c r="B646427" i="1"/>
  <c r="B646428" i="1"/>
  <c r="B646429" i="1"/>
  <c r="B646430" i="1"/>
  <c r="B646431" i="1"/>
  <c r="B646432" i="1"/>
  <c r="B646433" i="1"/>
  <c r="B646434" i="1"/>
  <c r="B646435" i="1"/>
  <c r="B646436" i="1"/>
  <c r="B646437" i="1"/>
  <c r="B646438" i="1"/>
  <c r="B646439" i="1"/>
  <c r="B646440" i="1"/>
  <c r="B646441" i="1"/>
  <c r="B646442" i="1"/>
  <c r="B646443" i="1"/>
  <c r="B646444" i="1"/>
  <c r="B646445" i="1"/>
  <c r="B646446" i="1"/>
  <c r="B646447" i="1"/>
  <c r="B646448" i="1"/>
  <c r="B646449" i="1"/>
  <c r="B646450" i="1"/>
  <c r="B646451" i="1"/>
  <c r="B646452" i="1"/>
  <c r="B646453" i="1"/>
  <c r="B646454" i="1"/>
  <c r="B646455" i="1"/>
  <c r="B646456" i="1"/>
  <c r="B646457" i="1"/>
  <c r="B646458" i="1"/>
  <c r="B646459" i="1"/>
  <c r="B646460" i="1"/>
  <c r="B646461" i="1"/>
  <c r="B646462" i="1"/>
  <c r="B646463" i="1"/>
  <c r="B646464" i="1"/>
  <c r="B646465" i="1"/>
  <c r="B646466" i="1"/>
  <c r="B646467" i="1"/>
  <c r="B646468" i="1"/>
  <c r="B646469" i="1"/>
  <c r="B646470" i="1"/>
  <c r="B646471" i="1"/>
  <c r="B646472" i="1"/>
  <c r="B646473" i="1"/>
  <c r="B646474" i="1"/>
  <c r="B646475" i="1"/>
  <c r="B646476" i="1"/>
  <c r="B646477" i="1"/>
  <c r="B646478" i="1"/>
  <c r="B646479" i="1"/>
  <c r="B646480" i="1"/>
  <c r="B646481" i="1"/>
  <c r="B646482" i="1"/>
  <c r="B646483" i="1"/>
  <c r="B646484" i="1"/>
  <c r="B646485" i="1"/>
  <c r="B646486" i="1"/>
  <c r="B646487" i="1"/>
  <c r="B646488" i="1"/>
  <c r="B646489" i="1"/>
  <c r="B646490" i="1"/>
  <c r="B646491" i="1"/>
  <c r="B646492" i="1"/>
  <c r="B646493" i="1"/>
  <c r="B646494" i="1"/>
  <c r="B646495" i="1"/>
  <c r="B646496" i="1"/>
  <c r="B646497" i="1"/>
  <c r="B646498" i="1"/>
  <c r="B646499" i="1"/>
  <c r="B646500" i="1"/>
  <c r="B646501" i="1"/>
  <c r="B646502" i="1"/>
  <c r="B646503" i="1"/>
  <c r="B646504" i="1"/>
  <c r="B646505" i="1"/>
  <c r="B646506" i="1"/>
  <c r="B646507" i="1"/>
  <c r="B646508" i="1"/>
  <c r="B646509" i="1"/>
  <c r="B646510" i="1"/>
  <c r="B646511" i="1"/>
  <c r="B646512" i="1"/>
  <c r="B646513" i="1"/>
  <c r="B646514" i="1"/>
  <c r="B646515" i="1"/>
  <c r="B646516" i="1"/>
  <c r="B646517" i="1"/>
  <c r="B646518" i="1"/>
  <c r="B646519" i="1"/>
  <c r="B646520" i="1"/>
  <c r="B646521" i="1"/>
  <c r="B646522" i="1"/>
  <c r="B646523" i="1"/>
  <c r="B646524" i="1"/>
  <c r="B646525" i="1"/>
  <c r="B646526" i="1"/>
  <c r="B646527" i="1"/>
  <c r="B646528" i="1"/>
  <c r="B646529" i="1"/>
  <c r="B646530" i="1"/>
  <c r="B646531" i="1"/>
  <c r="B646532" i="1"/>
  <c r="B646533" i="1"/>
  <c r="B646534" i="1"/>
  <c r="B646535" i="1"/>
  <c r="B646536" i="1"/>
  <c r="B646537" i="1"/>
  <c r="B646538" i="1"/>
  <c r="B646539" i="1"/>
  <c r="B646540" i="1"/>
  <c r="B646541" i="1"/>
  <c r="B646542" i="1"/>
  <c r="B646543" i="1"/>
  <c r="B646544" i="1"/>
  <c r="B646545" i="1"/>
  <c r="B646546" i="1"/>
  <c r="B646547" i="1"/>
  <c r="B646548" i="1"/>
  <c r="B646549" i="1"/>
  <c r="B646550" i="1"/>
  <c r="B646551" i="1"/>
  <c r="B646552" i="1"/>
  <c r="B646553" i="1"/>
  <c r="B646554" i="1"/>
  <c r="B646555" i="1"/>
  <c r="B646556" i="1"/>
  <c r="B646557" i="1"/>
  <c r="B646558" i="1"/>
  <c r="B646559" i="1"/>
  <c r="B646560" i="1"/>
  <c r="B646561" i="1"/>
  <c r="B646562" i="1"/>
  <c r="B646563" i="1"/>
  <c r="B646564" i="1"/>
  <c r="B646565" i="1"/>
  <c r="B646566" i="1"/>
  <c r="B646567" i="1"/>
  <c r="B646568" i="1"/>
  <c r="B646569" i="1"/>
  <c r="B646570" i="1"/>
  <c r="B646571" i="1"/>
  <c r="B646572" i="1"/>
  <c r="B646573" i="1"/>
  <c r="B646574" i="1"/>
  <c r="B646575" i="1"/>
  <c r="B646576" i="1"/>
  <c r="B646577" i="1"/>
  <c r="B646578" i="1"/>
  <c r="B646579" i="1"/>
  <c r="B646580" i="1"/>
  <c r="B646581" i="1"/>
  <c r="B646582" i="1"/>
  <c r="B646583" i="1"/>
  <c r="B646584" i="1"/>
  <c r="B646585" i="1"/>
  <c r="B646586" i="1"/>
  <c r="B646587" i="1"/>
  <c r="B646588" i="1"/>
  <c r="B646589" i="1"/>
  <c r="B646590" i="1"/>
  <c r="B646591" i="1"/>
  <c r="B646592" i="1"/>
  <c r="B646593" i="1"/>
  <c r="B646594" i="1"/>
  <c r="B646595" i="1"/>
  <c r="B646596" i="1"/>
  <c r="B646597" i="1"/>
  <c r="B646598" i="1"/>
  <c r="B646599" i="1"/>
  <c r="B646600" i="1"/>
  <c r="B646601" i="1"/>
  <c r="B646602" i="1"/>
  <c r="B646603" i="1"/>
  <c r="B646604" i="1"/>
  <c r="B646605" i="1"/>
  <c r="B646606" i="1"/>
  <c r="B646607" i="1"/>
  <c r="B646608" i="1"/>
  <c r="B646609" i="1"/>
  <c r="B646610" i="1"/>
  <c r="B646611" i="1"/>
  <c r="B646612" i="1"/>
  <c r="B646613" i="1"/>
  <c r="B646614" i="1"/>
  <c r="B646615" i="1"/>
  <c r="B646616" i="1"/>
  <c r="B646617" i="1"/>
  <c r="B646618" i="1"/>
  <c r="B646619" i="1"/>
  <c r="B646620" i="1"/>
  <c r="B646621" i="1"/>
  <c r="B646622" i="1"/>
  <c r="B646623" i="1"/>
  <c r="B646624" i="1"/>
  <c r="B646625" i="1"/>
  <c r="B646626" i="1"/>
  <c r="B646627" i="1"/>
  <c r="B646628" i="1"/>
  <c r="B646629" i="1"/>
  <c r="B646630" i="1"/>
  <c r="B646631" i="1"/>
  <c r="B646632" i="1"/>
  <c r="B646633" i="1"/>
  <c r="B646634" i="1"/>
  <c r="B646635" i="1"/>
  <c r="B646636" i="1"/>
  <c r="B646637" i="1"/>
  <c r="B646638" i="1"/>
  <c r="B646639" i="1"/>
  <c r="B646640" i="1"/>
  <c r="B646641" i="1"/>
  <c r="B646642" i="1"/>
  <c r="B646643" i="1"/>
  <c r="B646644" i="1"/>
  <c r="B646645" i="1"/>
  <c r="B646646" i="1"/>
  <c r="B646647" i="1"/>
  <c r="B646648" i="1"/>
  <c r="B646649" i="1"/>
  <c r="B646650" i="1"/>
  <c r="B646651" i="1"/>
  <c r="B646652" i="1"/>
  <c r="B646653" i="1"/>
  <c r="B646654" i="1"/>
  <c r="B646655" i="1"/>
  <c r="B646656" i="1"/>
  <c r="B646657" i="1"/>
  <c r="B646658" i="1"/>
  <c r="B646659" i="1"/>
  <c r="B646660" i="1"/>
  <c r="B646661" i="1"/>
  <c r="B646662" i="1"/>
  <c r="B646663" i="1"/>
  <c r="B646664" i="1"/>
  <c r="B646665" i="1"/>
  <c r="B646666" i="1"/>
  <c r="B646667" i="1"/>
  <c r="B646668" i="1"/>
  <c r="B646669" i="1"/>
  <c r="B646670" i="1"/>
  <c r="B646671" i="1"/>
  <c r="B646672" i="1"/>
  <c r="B646673" i="1"/>
  <c r="B646674" i="1"/>
  <c r="B646675" i="1"/>
  <c r="B646676" i="1"/>
  <c r="B646677" i="1"/>
  <c r="B646678" i="1"/>
  <c r="B646679" i="1"/>
  <c r="B646680" i="1"/>
  <c r="B646681" i="1"/>
  <c r="B646682" i="1"/>
  <c r="B646683" i="1"/>
  <c r="B646684" i="1"/>
  <c r="B646685" i="1"/>
  <c r="B646686" i="1"/>
  <c r="B646687" i="1"/>
  <c r="B646688" i="1"/>
  <c r="B646689" i="1"/>
  <c r="B646690" i="1"/>
  <c r="B646691" i="1"/>
  <c r="B646692" i="1"/>
  <c r="B646693" i="1"/>
  <c r="B646694" i="1"/>
  <c r="B646695" i="1"/>
  <c r="B646696" i="1"/>
  <c r="B646697" i="1"/>
  <c r="B646698" i="1"/>
  <c r="B646699" i="1"/>
  <c r="B646700" i="1"/>
  <c r="B646701" i="1"/>
  <c r="B646702" i="1"/>
  <c r="B646703" i="1"/>
  <c r="B646704" i="1"/>
  <c r="B646705" i="1"/>
  <c r="B646706" i="1"/>
  <c r="B646707" i="1"/>
  <c r="B646708" i="1"/>
  <c r="B646709" i="1"/>
  <c r="B646710" i="1"/>
  <c r="B646711" i="1"/>
  <c r="B646712" i="1"/>
  <c r="B646713" i="1"/>
  <c r="B646714" i="1"/>
  <c r="B646715" i="1"/>
  <c r="B646716" i="1"/>
  <c r="B646717" i="1"/>
  <c r="B646718" i="1"/>
  <c r="B646719" i="1"/>
  <c r="B646720" i="1"/>
  <c r="B646721" i="1"/>
  <c r="B646722" i="1"/>
  <c r="B646723" i="1"/>
  <c r="B646724" i="1"/>
  <c r="B646725" i="1"/>
  <c r="B646726" i="1"/>
  <c r="B646727" i="1"/>
  <c r="B646728" i="1"/>
  <c r="B646729" i="1"/>
  <c r="B646730" i="1"/>
  <c r="B646731" i="1"/>
  <c r="B646732" i="1"/>
  <c r="B646733" i="1"/>
  <c r="B646734" i="1"/>
  <c r="B646735" i="1"/>
  <c r="B646736" i="1"/>
  <c r="B646737" i="1"/>
  <c r="B646738" i="1"/>
  <c r="B646739" i="1"/>
  <c r="B646740" i="1"/>
  <c r="B646741" i="1"/>
  <c r="B646742" i="1"/>
  <c r="B646743" i="1"/>
  <c r="B646744" i="1"/>
  <c r="B646745" i="1"/>
  <c r="B646746" i="1"/>
  <c r="B646747" i="1"/>
  <c r="B646748" i="1"/>
  <c r="B646749" i="1"/>
  <c r="B646750" i="1"/>
  <c r="B646751" i="1"/>
  <c r="B646752" i="1"/>
  <c r="B646753" i="1"/>
  <c r="B646754" i="1"/>
  <c r="B646755" i="1"/>
  <c r="B646756" i="1"/>
  <c r="B646757" i="1"/>
  <c r="B646758" i="1"/>
  <c r="B646759" i="1"/>
  <c r="B646760" i="1"/>
  <c r="B646761" i="1"/>
  <c r="B646762" i="1"/>
  <c r="B646763" i="1"/>
  <c r="B646764" i="1"/>
  <c r="B646765" i="1"/>
  <c r="B646766" i="1"/>
  <c r="B646767" i="1"/>
  <c r="B646768" i="1"/>
  <c r="B646769" i="1"/>
  <c r="B646770" i="1"/>
  <c r="B646771" i="1"/>
  <c r="B646772" i="1"/>
  <c r="B646773" i="1"/>
  <c r="B646774" i="1"/>
  <c r="B646775" i="1"/>
  <c r="B646776" i="1"/>
  <c r="B646777" i="1"/>
  <c r="B646778" i="1"/>
  <c r="B646779" i="1"/>
  <c r="B646780" i="1"/>
  <c r="B646781" i="1"/>
  <c r="B646782" i="1"/>
  <c r="B646783" i="1"/>
  <c r="B646784" i="1"/>
  <c r="B646785" i="1"/>
  <c r="B646786" i="1"/>
  <c r="B646787" i="1"/>
  <c r="B646788" i="1"/>
  <c r="B646789" i="1"/>
  <c r="B646790" i="1"/>
  <c r="B646791" i="1"/>
  <c r="B646792" i="1"/>
  <c r="B646793" i="1"/>
  <c r="B646794" i="1"/>
  <c r="B646795" i="1"/>
  <c r="B646796" i="1"/>
  <c r="B646797" i="1"/>
  <c r="B646798" i="1"/>
  <c r="B646799" i="1"/>
  <c r="B646800" i="1"/>
  <c r="B646801" i="1"/>
  <c r="B646802" i="1"/>
  <c r="B646803" i="1"/>
  <c r="B646804" i="1"/>
  <c r="B646805" i="1"/>
  <c r="B646806" i="1"/>
  <c r="B646807" i="1"/>
  <c r="B646808" i="1"/>
  <c r="B646809" i="1"/>
  <c r="B646810" i="1"/>
  <c r="B646811" i="1"/>
  <c r="B646812" i="1"/>
  <c r="B646813" i="1"/>
  <c r="B646814" i="1"/>
  <c r="B646815" i="1"/>
  <c r="B646816" i="1"/>
  <c r="B646817" i="1"/>
  <c r="B646818" i="1"/>
  <c r="B646819" i="1"/>
  <c r="B646820" i="1"/>
  <c r="B646821" i="1"/>
  <c r="B646822" i="1"/>
  <c r="B646823" i="1"/>
  <c r="B646824" i="1"/>
  <c r="B646825" i="1"/>
  <c r="B646826" i="1"/>
  <c r="B646827" i="1"/>
  <c r="B646828" i="1"/>
  <c r="B646829" i="1"/>
  <c r="B646830" i="1"/>
  <c r="B646831" i="1"/>
  <c r="B646832" i="1"/>
  <c r="B646833" i="1"/>
  <c r="B646834" i="1"/>
  <c r="B646835" i="1"/>
  <c r="B646836" i="1"/>
  <c r="B646837" i="1"/>
  <c r="B646838" i="1"/>
  <c r="B646839" i="1"/>
  <c r="B646840" i="1"/>
  <c r="B646841" i="1"/>
  <c r="B646842" i="1"/>
  <c r="B646843" i="1"/>
  <c r="B646844" i="1"/>
  <c r="B646845" i="1"/>
  <c r="B646846" i="1"/>
  <c r="B646847" i="1"/>
  <c r="B646848" i="1"/>
  <c r="B646849" i="1"/>
  <c r="B646850" i="1"/>
  <c r="B646851" i="1"/>
  <c r="B646852" i="1"/>
  <c r="B646853" i="1"/>
  <c r="B646854" i="1"/>
  <c r="B646855" i="1"/>
  <c r="B646856" i="1"/>
  <c r="B646857" i="1"/>
  <c r="B646858" i="1"/>
  <c r="B646859" i="1"/>
  <c r="B646860" i="1"/>
  <c r="B646861" i="1"/>
  <c r="B646862" i="1"/>
  <c r="B646863" i="1"/>
  <c r="B646864" i="1"/>
  <c r="B646865" i="1"/>
  <c r="B646866" i="1"/>
  <c r="B646867" i="1"/>
  <c r="B646868" i="1"/>
  <c r="B646869" i="1"/>
  <c r="B646870" i="1"/>
  <c r="B646871" i="1"/>
  <c r="B646872" i="1"/>
  <c r="B646873" i="1"/>
  <c r="B646874" i="1"/>
  <c r="B646875" i="1"/>
  <c r="B646876" i="1"/>
  <c r="B646877" i="1"/>
  <c r="B646878" i="1"/>
  <c r="B646879" i="1"/>
  <c r="B646880" i="1"/>
  <c r="B646881" i="1"/>
  <c r="B646882" i="1"/>
  <c r="B646883" i="1"/>
  <c r="B646884" i="1"/>
  <c r="B646885" i="1"/>
  <c r="B646886" i="1"/>
  <c r="B646887" i="1"/>
  <c r="B646888" i="1"/>
  <c r="B646889" i="1"/>
  <c r="B646890" i="1"/>
  <c r="B646891" i="1"/>
  <c r="B646892" i="1"/>
  <c r="B646893" i="1"/>
  <c r="B646894" i="1"/>
  <c r="B646895" i="1"/>
  <c r="B646896" i="1"/>
  <c r="B646897" i="1"/>
  <c r="B646898" i="1"/>
  <c r="B646899" i="1"/>
  <c r="B646900" i="1"/>
  <c r="B646901" i="1"/>
  <c r="B646902" i="1"/>
  <c r="B646903" i="1"/>
  <c r="B646904" i="1"/>
  <c r="B646905" i="1"/>
  <c r="B646906" i="1"/>
  <c r="B646907" i="1"/>
  <c r="B646908" i="1"/>
  <c r="B646909" i="1"/>
  <c r="B646910" i="1"/>
  <c r="B646911" i="1"/>
  <c r="B646912" i="1"/>
  <c r="B646913" i="1"/>
  <c r="B646914" i="1"/>
  <c r="B646915" i="1"/>
  <c r="B646916" i="1"/>
  <c r="B646917" i="1"/>
  <c r="B646918" i="1"/>
  <c r="B646919" i="1"/>
  <c r="B646920" i="1"/>
  <c r="B646921" i="1"/>
  <c r="B646922" i="1"/>
  <c r="B646923" i="1"/>
  <c r="B646924" i="1"/>
  <c r="B646925" i="1"/>
  <c r="B646926" i="1"/>
  <c r="B646927" i="1"/>
  <c r="B646928" i="1"/>
  <c r="B646929" i="1"/>
  <c r="B646930" i="1"/>
  <c r="B646931" i="1"/>
  <c r="B646932" i="1"/>
  <c r="B646933" i="1"/>
  <c r="B646934" i="1"/>
  <c r="B646935" i="1"/>
  <c r="B646936" i="1"/>
  <c r="B646937" i="1"/>
  <c r="B646938" i="1"/>
  <c r="B646939" i="1"/>
  <c r="B646940" i="1"/>
  <c r="B646941" i="1"/>
  <c r="B646942" i="1"/>
  <c r="B646943" i="1"/>
  <c r="B646944" i="1"/>
  <c r="B646945" i="1"/>
  <c r="B646946" i="1"/>
  <c r="B646947" i="1"/>
  <c r="B646948" i="1"/>
  <c r="B646949" i="1"/>
  <c r="B646950" i="1"/>
  <c r="B646951" i="1"/>
  <c r="B646952" i="1"/>
  <c r="B646953" i="1"/>
  <c r="B646954" i="1"/>
  <c r="B646955" i="1"/>
  <c r="B646956" i="1"/>
  <c r="B646957" i="1"/>
  <c r="B646958" i="1"/>
  <c r="B646959" i="1"/>
  <c r="B646960" i="1"/>
  <c r="B646961" i="1"/>
  <c r="B646962" i="1"/>
  <c r="B646963" i="1"/>
  <c r="B646964" i="1"/>
  <c r="B646965" i="1"/>
  <c r="B646966" i="1"/>
  <c r="B646967" i="1"/>
  <c r="B646968" i="1"/>
  <c r="B646969" i="1"/>
  <c r="B646970" i="1"/>
  <c r="B646971" i="1"/>
  <c r="B646972" i="1"/>
  <c r="B646973" i="1"/>
  <c r="B646974" i="1"/>
  <c r="B646975" i="1"/>
  <c r="B646976" i="1"/>
  <c r="B646977" i="1"/>
  <c r="B646978" i="1"/>
  <c r="B646979" i="1"/>
  <c r="B646980" i="1"/>
  <c r="B646981" i="1"/>
  <c r="B646982" i="1"/>
  <c r="B646983" i="1"/>
  <c r="B646984" i="1"/>
  <c r="B646985" i="1"/>
  <c r="B646986" i="1"/>
  <c r="B646987" i="1"/>
  <c r="B646988" i="1"/>
  <c r="B646989" i="1"/>
  <c r="B646990" i="1"/>
  <c r="B646991" i="1"/>
  <c r="B646992" i="1"/>
  <c r="B646993" i="1"/>
  <c r="B646994" i="1"/>
  <c r="B646995" i="1"/>
  <c r="B646996" i="1"/>
  <c r="B646997" i="1"/>
  <c r="B646998" i="1"/>
  <c r="B646999" i="1"/>
  <c r="B647000" i="1"/>
  <c r="B647001" i="1"/>
  <c r="B647002" i="1"/>
  <c r="B647003" i="1"/>
  <c r="B647004" i="1"/>
  <c r="B647005" i="1"/>
  <c r="B647006" i="1"/>
  <c r="B647007" i="1"/>
  <c r="B647008" i="1"/>
  <c r="B647009" i="1"/>
  <c r="B647010" i="1"/>
  <c r="B647011" i="1"/>
  <c r="B647012" i="1"/>
  <c r="B647013" i="1"/>
  <c r="B647014" i="1"/>
  <c r="B647015" i="1"/>
  <c r="B647016" i="1"/>
  <c r="B647017" i="1"/>
  <c r="B647018" i="1"/>
  <c r="B647019" i="1"/>
  <c r="B647020" i="1"/>
  <c r="B647021" i="1"/>
  <c r="B647022" i="1"/>
  <c r="B647023" i="1"/>
  <c r="B647024" i="1"/>
  <c r="B647025" i="1"/>
  <c r="B647026" i="1"/>
  <c r="B647027" i="1"/>
  <c r="B647028" i="1"/>
  <c r="B647029" i="1"/>
  <c r="B647030" i="1"/>
  <c r="B647031" i="1"/>
  <c r="B647032" i="1"/>
  <c r="B647033" i="1"/>
  <c r="B647034" i="1"/>
  <c r="B647035" i="1"/>
  <c r="B647036" i="1"/>
  <c r="B647037" i="1"/>
  <c r="B647038" i="1"/>
  <c r="B647039" i="1"/>
  <c r="B647040" i="1"/>
  <c r="B647041" i="1"/>
  <c r="B647042" i="1"/>
  <c r="B647043" i="1"/>
  <c r="B647044" i="1"/>
  <c r="B647045" i="1"/>
  <c r="B647046" i="1"/>
  <c r="B647047" i="1"/>
  <c r="B647048" i="1"/>
  <c r="B647049" i="1"/>
  <c r="B647050" i="1"/>
  <c r="B647051" i="1"/>
  <c r="B647052" i="1"/>
  <c r="B647053" i="1"/>
  <c r="B647054" i="1"/>
  <c r="B647055" i="1"/>
  <c r="B647056" i="1"/>
  <c r="B647057" i="1"/>
  <c r="B647058" i="1"/>
  <c r="B647059" i="1"/>
  <c r="B647060" i="1"/>
  <c r="B647061" i="1"/>
  <c r="B647062" i="1"/>
  <c r="B647063" i="1"/>
  <c r="B647064" i="1"/>
  <c r="B647065" i="1"/>
  <c r="B647066" i="1"/>
  <c r="B647067" i="1"/>
  <c r="B647068" i="1"/>
  <c r="B647069" i="1"/>
  <c r="B647070" i="1"/>
  <c r="B647071" i="1"/>
  <c r="B647072" i="1"/>
  <c r="B647073" i="1"/>
  <c r="B647074" i="1"/>
  <c r="B647075" i="1"/>
  <c r="B647076" i="1"/>
  <c r="B647077" i="1"/>
  <c r="B647078" i="1"/>
  <c r="B647079" i="1"/>
  <c r="B647080" i="1"/>
  <c r="B647081" i="1"/>
  <c r="B647082" i="1"/>
  <c r="B647083" i="1"/>
  <c r="B647084" i="1"/>
  <c r="B647085" i="1"/>
  <c r="B647086" i="1"/>
  <c r="B647087" i="1"/>
  <c r="B647088" i="1"/>
  <c r="B647089" i="1"/>
  <c r="B647090" i="1"/>
  <c r="B647091" i="1"/>
  <c r="B647092" i="1"/>
  <c r="B647093" i="1"/>
  <c r="B647094" i="1"/>
  <c r="B647095" i="1"/>
  <c r="B647096" i="1"/>
  <c r="B647097" i="1"/>
  <c r="B647098" i="1"/>
  <c r="B647099" i="1"/>
  <c r="B647100" i="1"/>
  <c r="B647101" i="1"/>
  <c r="B647102" i="1"/>
  <c r="B647103" i="1"/>
  <c r="B647104" i="1"/>
  <c r="B647105" i="1"/>
  <c r="B647106" i="1"/>
  <c r="B647107" i="1"/>
  <c r="B647108" i="1"/>
  <c r="B647109" i="1"/>
  <c r="B647110" i="1"/>
  <c r="B647111" i="1"/>
  <c r="B647112" i="1"/>
  <c r="B647113" i="1"/>
  <c r="B647114" i="1"/>
  <c r="B647115" i="1"/>
  <c r="B647116" i="1"/>
  <c r="B647117" i="1"/>
  <c r="B647118" i="1"/>
  <c r="B647119" i="1"/>
  <c r="B647120" i="1"/>
  <c r="B647121" i="1"/>
  <c r="B647122" i="1"/>
  <c r="B647123" i="1"/>
  <c r="B647124" i="1"/>
  <c r="B647125" i="1"/>
  <c r="B647126" i="1"/>
  <c r="B647127" i="1"/>
  <c r="B647128" i="1"/>
  <c r="B647129" i="1"/>
  <c r="B647130" i="1"/>
  <c r="B647131" i="1"/>
  <c r="B647132" i="1"/>
  <c r="B647133" i="1"/>
  <c r="B647134" i="1"/>
  <c r="B647135" i="1"/>
  <c r="B647136" i="1"/>
  <c r="B647137" i="1"/>
  <c r="B647138" i="1"/>
  <c r="B647139" i="1"/>
  <c r="B647140" i="1"/>
  <c r="B647141" i="1"/>
  <c r="B647142" i="1"/>
  <c r="B647143" i="1"/>
  <c r="B647144" i="1"/>
  <c r="B647145" i="1"/>
  <c r="B647146" i="1"/>
  <c r="B647147" i="1"/>
  <c r="B647148" i="1"/>
  <c r="B647149" i="1"/>
  <c r="B647150" i="1"/>
  <c r="B647151" i="1"/>
  <c r="B647152" i="1"/>
  <c r="B647153" i="1"/>
  <c r="B647154" i="1"/>
  <c r="B647155" i="1"/>
  <c r="B647156" i="1"/>
  <c r="B647157" i="1"/>
  <c r="B647158" i="1"/>
  <c r="B647159" i="1"/>
  <c r="B647160" i="1"/>
  <c r="B647161" i="1"/>
  <c r="B647162" i="1"/>
  <c r="B647163" i="1"/>
  <c r="B647164" i="1"/>
  <c r="B647165" i="1"/>
  <c r="B647166" i="1"/>
  <c r="B647167" i="1"/>
  <c r="B647168" i="1"/>
  <c r="B647169" i="1"/>
  <c r="B647170" i="1"/>
  <c r="B647171" i="1"/>
  <c r="B647172" i="1"/>
  <c r="B647173" i="1"/>
  <c r="B647174" i="1"/>
  <c r="B647175" i="1"/>
  <c r="B647176" i="1"/>
  <c r="B647177" i="1"/>
  <c r="B647178" i="1"/>
  <c r="B647179" i="1"/>
  <c r="B647180" i="1"/>
  <c r="B647181" i="1"/>
  <c r="B647182" i="1"/>
  <c r="B647183" i="1"/>
  <c r="B647184" i="1"/>
  <c r="B647185" i="1"/>
  <c r="B647186" i="1"/>
  <c r="B647187" i="1"/>
  <c r="B647188" i="1"/>
  <c r="B647189" i="1"/>
  <c r="B647190" i="1"/>
  <c r="B647191" i="1"/>
  <c r="B647192" i="1"/>
  <c r="B647193" i="1"/>
  <c r="B647194" i="1"/>
  <c r="B647195" i="1"/>
  <c r="B647196" i="1"/>
  <c r="B647197" i="1"/>
  <c r="B647198" i="1"/>
  <c r="B647199" i="1"/>
  <c r="B647200" i="1"/>
  <c r="B647201" i="1"/>
  <c r="B647202" i="1"/>
  <c r="B647203" i="1"/>
  <c r="B647204" i="1"/>
  <c r="B647205" i="1"/>
  <c r="B647206" i="1"/>
  <c r="B647207" i="1"/>
  <c r="B647208" i="1"/>
  <c r="B647209" i="1"/>
  <c r="B647210" i="1"/>
  <c r="B647211" i="1"/>
  <c r="B647212" i="1"/>
  <c r="B647213" i="1"/>
  <c r="B647214" i="1"/>
  <c r="B647215" i="1"/>
  <c r="B647216" i="1"/>
  <c r="B647217" i="1"/>
  <c r="B647218" i="1"/>
  <c r="B647219" i="1"/>
  <c r="B647220" i="1"/>
  <c r="B647221" i="1"/>
  <c r="B647222" i="1"/>
  <c r="B647223" i="1"/>
  <c r="B647224" i="1"/>
  <c r="B647225" i="1"/>
  <c r="B647226" i="1"/>
  <c r="B647227" i="1"/>
  <c r="B647228" i="1"/>
  <c r="B647229" i="1"/>
  <c r="B647230" i="1"/>
  <c r="B647231" i="1"/>
  <c r="B647232" i="1"/>
  <c r="B647233" i="1"/>
  <c r="B647234" i="1"/>
  <c r="B647235" i="1"/>
  <c r="B647236" i="1"/>
  <c r="B647237" i="1"/>
  <c r="B647238" i="1"/>
  <c r="B647239" i="1"/>
  <c r="B647240" i="1"/>
  <c r="B647241" i="1"/>
  <c r="B647242" i="1"/>
  <c r="B647243" i="1"/>
  <c r="B647244" i="1"/>
  <c r="B647245" i="1"/>
  <c r="B647246" i="1"/>
  <c r="B647247" i="1"/>
  <c r="B647248" i="1"/>
  <c r="B647249" i="1"/>
  <c r="B647250" i="1"/>
  <c r="B647251" i="1"/>
  <c r="B647252" i="1"/>
  <c r="B647253" i="1"/>
  <c r="B647254" i="1"/>
  <c r="B647255" i="1"/>
  <c r="B647256" i="1"/>
  <c r="B647257" i="1"/>
  <c r="B647258" i="1"/>
  <c r="B647259" i="1"/>
  <c r="B647260" i="1"/>
  <c r="B647261" i="1"/>
  <c r="B647262" i="1"/>
  <c r="B647263" i="1"/>
  <c r="B647264" i="1"/>
  <c r="B647265" i="1"/>
  <c r="B647266" i="1"/>
  <c r="B647267" i="1"/>
  <c r="B647268" i="1"/>
  <c r="B647269" i="1"/>
  <c r="B647270" i="1"/>
  <c r="B647271" i="1"/>
  <c r="B647272" i="1"/>
  <c r="B647273" i="1"/>
  <c r="B647274" i="1"/>
  <c r="B647275" i="1"/>
  <c r="B647276" i="1"/>
  <c r="B647277" i="1"/>
  <c r="B647278" i="1"/>
  <c r="B647279" i="1"/>
  <c r="B647280" i="1"/>
  <c r="B647281" i="1"/>
  <c r="B647282" i="1"/>
  <c r="B647283" i="1"/>
  <c r="B647284" i="1"/>
  <c r="B647285" i="1"/>
  <c r="B647286" i="1"/>
  <c r="B647287" i="1"/>
  <c r="B647288" i="1"/>
  <c r="B647289" i="1"/>
  <c r="B647290" i="1"/>
  <c r="B647291" i="1"/>
  <c r="B647292" i="1"/>
  <c r="B647293" i="1"/>
  <c r="B647294" i="1"/>
  <c r="B647295" i="1"/>
  <c r="B647296" i="1"/>
  <c r="B647297" i="1"/>
  <c r="B647298" i="1"/>
  <c r="B647299" i="1"/>
  <c r="B647300" i="1"/>
  <c r="B647301" i="1"/>
  <c r="B647302" i="1"/>
  <c r="B647303" i="1"/>
  <c r="B647304" i="1"/>
  <c r="B647305" i="1"/>
  <c r="B647306" i="1"/>
  <c r="B647307" i="1"/>
  <c r="B647308" i="1"/>
  <c r="B647309" i="1"/>
  <c r="B647310" i="1"/>
  <c r="B647311" i="1"/>
  <c r="B647312" i="1"/>
  <c r="B647313" i="1"/>
  <c r="B647314" i="1"/>
  <c r="B647315" i="1"/>
  <c r="B647316" i="1"/>
  <c r="B647317" i="1"/>
  <c r="B647318" i="1"/>
  <c r="B647319" i="1"/>
  <c r="B647320" i="1"/>
  <c r="B647321" i="1"/>
  <c r="B647322" i="1"/>
  <c r="B647323" i="1"/>
  <c r="B647324" i="1"/>
  <c r="B647325" i="1"/>
  <c r="B647326" i="1"/>
  <c r="B647327" i="1"/>
  <c r="B647328" i="1"/>
  <c r="B647329" i="1"/>
  <c r="B647330" i="1"/>
  <c r="B647331" i="1"/>
  <c r="B647332" i="1"/>
  <c r="B647333" i="1"/>
  <c r="B647334" i="1"/>
  <c r="B647335" i="1"/>
  <c r="B647336" i="1"/>
  <c r="B647337" i="1"/>
  <c r="B647338" i="1"/>
  <c r="B647339" i="1"/>
  <c r="B647340" i="1"/>
  <c r="B647341" i="1"/>
  <c r="B647342" i="1"/>
  <c r="B647343" i="1"/>
  <c r="B647344" i="1"/>
  <c r="B647345" i="1"/>
  <c r="B647346" i="1"/>
  <c r="B647347" i="1"/>
  <c r="B647348" i="1"/>
  <c r="B647349" i="1"/>
  <c r="B647350" i="1"/>
  <c r="B647351" i="1"/>
  <c r="B647352" i="1"/>
  <c r="B647353" i="1"/>
  <c r="B647354" i="1"/>
  <c r="B647355" i="1"/>
  <c r="B647356" i="1"/>
  <c r="B647357" i="1"/>
  <c r="B647358" i="1"/>
  <c r="B647359" i="1"/>
  <c r="B647360" i="1"/>
  <c r="B647361" i="1"/>
  <c r="B647362" i="1"/>
  <c r="B647363" i="1"/>
  <c r="B647364" i="1"/>
  <c r="B647365" i="1"/>
  <c r="B647366" i="1"/>
  <c r="B647367" i="1"/>
  <c r="B647368" i="1"/>
  <c r="B647369" i="1"/>
  <c r="B647370" i="1"/>
  <c r="B647371" i="1"/>
  <c r="B647372" i="1"/>
  <c r="B647373" i="1"/>
  <c r="B647374" i="1"/>
  <c r="B647375" i="1"/>
  <c r="B647376" i="1"/>
  <c r="B647377" i="1"/>
  <c r="B647378" i="1"/>
  <c r="B647379" i="1"/>
  <c r="B647380" i="1"/>
  <c r="B647381" i="1"/>
  <c r="B647382" i="1"/>
  <c r="B647383" i="1"/>
  <c r="B647384" i="1"/>
  <c r="B647385" i="1"/>
  <c r="B647386" i="1"/>
  <c r="B647387" i="1"/>
  <c r="B647388" i="1"/>
  <c r="B647389" i="1"/>
  <c r="B647390" i="1"/>
  <c r="B647391" i="1"/>
  <c r="B647392" i="1"/>
  <c r="B647393" i="1"/>
  <c r="B647394" i="1"/>
  <c r="B647395" i="1"/>
  <c r="B647396" i="1"/>
  <c r="B647397" i="1"/>
  <c r="B647398" i="1"/>
  <c r="B647399" i="1"/>
  <c r="B647400" i="1"/>
  <c r="B647401" i="1"/>
  <c r="B647402" i="1"/>
  <c r="B647403" i="1"/>
  <c r="B647404" i="1"/>
  <c r="B647405" i="1"/>
  <c r="B647406" i="1"/>
  <c r="B647407" i="1"/>
  <c r="B647408" i="1"/>
  <c r="B647409" i="1"/>
  <c r="B647410" i="1"/>
  <c r="B647411" i="1"/>
  <c r="B647412" i="1"/>
  <c r="B647413" i="1"/>
  <c r="B647414" i="1"/>
  <c r="B647415" i="1"/>
  <c r="B647416" i="1"/>
  <c r="B647417" i="1"/>
  <c r="B647418" i="1"/>
  <c r="B647419" i="1"/>
  <c r="B647420" i="1"/>
  <c r="B647421" i="1"/>
  <c r="B647422" i="1"/>
  <c r="B647423" i="1"/>
  <c r="B647424" i="1"/>
  <c r="B647425" i="1"/>
  <c r="B647426" i="1"/>
  <c r="B647427" i="1"/>
  <c r="B647428" i="1"/>
  <c r="B647429" i="1"/>
  <c r="B647430" i="1"/>
  <c r="B647431" i="1"/>
  <c r="B647432" i="1"/>
  <c r="B647433" i="1"/>
  <c r="B647434" i="1"/>
  <c r="B647435" i="1"/>
  <c r="B647436" i="1"/>
  <c r="B647437" i="1"/>
  <c r="B647438" i="1"/>
  <c r="B647439" i="1"/>
  <c r="B647440" i="1"/>
  <c r="B647441" i="1"/>
  <c r="B647442" i="1"/>
  <c r="B647443" i="1"/>
  <c r="B647444" i="1"/>
  <c r="B647445" i="1"/>
  <c r="B647446" i="1"/>
  <c r="B647447" i="1"/>
  <c r="B647448" i="1"/>
  <c r="B647449" i="1"/>
  <c r="B647450" i="1"/>
  <c r="B647451" i="1"/>
  <c r="B647452" i="1"/>
  <c r="B647453" i="1"/>
  <c r="B647454" i="1"/>
  <c r="B647455" i="1"/>
  <c r="B647456" i="1"/>
  <c r="B647457" i="1"/>
  <c r="B647458" i="1"/>
  <c r="B647459" i="1"/>
  <c r="B647460" i="1"/>
  <c r="B647461" i="1"/>
  <c r="B647462" i="1"/>
  <c r="B647463" i="1"/>
  <c r="B647464" i="1"/>
  <c r="B647465" i="1"/>
  <c r="B647466" i="1"/>
  <c r="B647467" i="1"/>
  <c r="B647468" i="1"/>
  <c r="B647469" i="1"/>
  <c r="B647470" i="1"/>
  <c r="B647471" i="1"/>
  <c r="B647472" i="1"/>
  <c r="B647473" i="1"/>
  <c r="B647474" i="1"/>
  <c r="B647475" i="1"/>
  <c r="B647476" i="1"/>
  <c r="B647477" i="1"/>
  <c r="B647478" i="1"/>
  <c r="B647479" i="1"/>
  <c r="B647480" i="1"/>
  <c r="B647481" i="1"/>
  <c r="B647482" i="1"/>
  <c r="B647483" i="1"/>
  <c r="B647484" i="1"/>
  <c r="B647485" i="1"/>
  <c r="B647486" i="1"/>
  <c r="B647487" i="1"/>
  <c r="B647488" i="1"/>
  <c r="B647489" i="1"/>
  <c r="B647490" i="1"/>
  <c r="B647491" i="1"/>
  <c r="B647492" i="1"/>
  <c r="B647493" i="1"/>
  <c r="B647494" i="1"/>
  <c r="B647495" i="1"/>
  <c r="B647496" i="1"/>
  <c r="B647497" i="1"/>
  <c r="B647498" i="1"/>
  <c r="B647499" i="1"/>
  <c r="B647500" i="1"/>
  <c r="B647501" i="1"/>
  <c r="B647502" i="1"/>
  <c r="B647503" i="1"/>
  <c r="B647504" i="1"/>
  <c r="B647505" i="1"/>
  <c r="B647506" i="1"/>
  <c r="B647507" i="1"/>
  <c r="B647508" i="1"/>
  <c r="B647509" i="1"/>
  <c r="B647510" i="1"/>
  <c r="B647511" i="1"/>
  <c r="B647512" i="1"/>
  <c r="B647513" i="1"/>
  <c r="B647514" i="1"/>
  <c r="B647515" i="1"/>
  <c r="B647516" i="1"/>
  <c r="B647517" i="1"/>
  <c r="B647518" i="1"/>
  <c r="B647519" i="1"/>
  <c r="B647520" i="1"/>
  <c r="B647521" i="1"/>
  <c r="B647522" i="1"/>
  <c r="B647523" i="1"/>
  <c r="B647524" i="1"/>
  <c r="B647525" i="1"/>
  <c r="B647526" i="1"/>
  <c r="B647527" i="1"/>
  <c r="B647528" i="1"/>
  <c r="B647529" i="1"/>
  <c r="B647530" i="1"/>
  <c r="B647531" i="1"/>
  <c r="B647532" i="1"/>
  <c r="B647533" i="1"/>
  <c r="B647534" i="1"/>
  <c r="B647535" i="1"/>
  <c r="B647536" i="1"/>
  <c r="B647537" i="1"/>
  <c r="B647538" i="1"/>
  <c r="B647539" i="1"/>
  <c r="B647540" i="1"/>
  <c r="B647541" i="1"/>
  <c r="B647542" i="1"/>
  <c r="B647543" i="1"/>
  <c r="B647544" i="1"/>
  <c r="B647545" i="1"/>
  <c r="B647546" i="1"/>
  <c r="B647547" i="1"/>
  <c r="B647548" i="1"/>
  <c r="B647549" i="1"/>
  <c r="B647550" i="1"/>
  <c r="B647551" i="1"/>
  <c r="B647552" i="1"/>
  <c r="B647553" i="1"/>
  <c r="B647554" i="1"/>
  <c r="B647555" i="1"/>
  <c r="B647556" i="1"/>
  <c r="B647557" i="1"/>
  <c r="B647558" i="1"/>
  <c r="B647559" i="1"/>
  <c r="B647560" i="1"/>
  <c r="B647561" i="1"/>
  <c r="B647562" i="1"/>
  <c r="B647563" i="1"/>
  <c r="B647564" i="1"/>
  <c r="B647565" i="1"/>
  <c r="B647566" i="1"/>
  <c r="B647567" i="1"/>
  <c r="B647568" i="1"/>
  <c r="B647569" i="1"/>
  <c r="B647570" i="1"/>
  <c r="B647571" i="1"/>
  <c r="B647572" i="1"/>
  <c r="B647573" i="1"/>
  <c r="B647574" i="1"/>
  <c r="B647575" i="1"/>
  <c r="B647576" i="1"/>
  <c r="B647577" i="1"/>
  <c r="B647578" i="1"/>
  <c r="B647579" i="1"/>
  <c r="B647580" i="1"/>
  <c r="B647581" i="1"/>
  <c r="B647582" i="1"/>
  <c r="B647583" i="1"/>
  <c r="B647584" i="1"/>
  <c r="B647585" i="1"/>
  <c r="B647586" i="1"/>
  <c r="B647587" i="1"/>
  <c r="B647588" i="1"/>
  <c r="B647589" i="1"/>
  <c r="B647590" i="1"/>
  <c r="B647591" i="1"/>
  <c r="B647592" i="1"/>
  <c r="B647593" i="1"/>
  <c r="B647594" i="1"/>
  <c r="B647595" i="1"/>
  <c r="B647596" i="1"/>
  <c r="B647597" i="1"/>
  <c r="B647598" i="1"/>
  <c r="B647599" i="1"/>
  <c r="B647600" i="1"/>
  <c r="B647601" i="1"/>
  <c r="B647602" i="1"/>
  <c r="B647603" i="1"/>
  <c r="B647604" i="1"/>
  <c r="B647605" i="1"/>
  <c r="B647606" i="1"/>
  <c r="B647607" i="1"/>
  <c r="B647608" i="1"/>
  <c r="B647609" i="1"/>
  <c r="B647610" i="1"/>
  <c r="B647611" i="1"/>
  <c r="B647612" i="1"/>
  <c r="B647613" i="1"/>
  <c r="B647614" i="1"/>
  <c r="B647615" i="1"/>
  <c r="B647616" i="1"/>
  <c r="B647617" i="1"/>
  <c r="B647618" i="1"/>
  <c r="B647619" i="1"/>
  <c r="B647620" i="1"/>
  <c r="B647621" i="1"/>
  <c r="B647622" i="1"/>
  <c r="B647623" i="1"/>
  <c r="B647624" i="1"/>
  <c r="B647625" i="1"/>
  <c r="B647626" i="1"/>
  <c r="B647627" i="1"/>
  <c r="B647628" i="1"/>
  <c r="B647629" i="1"/>
  <c r="B647630" i="1"/>
  <c r="B647631" i="1"/>
  <c r="B647632" i="1"/>
  <c r="B647633" i="1"/>
  <c r="B647634" i="1"/>
  <c r="B647635" i="1"/>
  <c r="B647636" i="1"/>
  <c r="B647637" i="1"/>
  <c r="B647638" i="1"/>
  <c r="B647639" i="1"/>
  <c r="B647640" i="1"/>
  <c r="B647641" i="1"/>
  <c r="B647642" i="1"/>
  <c r="B647643" i="1"/>
  <c r="B647644" i="1"/>
  <c r="B647645" i="1"/>
  <c r="B647646" i="1"/>
  <c r="B647647" i="1"/>
  <c r="B647648" i="1"/>
  <c r="B647649" i="1"/>
  <c r="B647650" i="1"/>
  <c r="B647651" i="1"/>
  <c r="B647652" i="1"/>
  <c r="B647653" i="1"/>
  <c r="B647654" i="1"/>
  <c r="B647655" i="1"/>
  <c r="B647656" i="1"/>
  <c r="B647657" i="1"/>
  <c r="B647658" i="1"/>
  <c r="B647659" i="1"/>
  <c r="B647660" i="1"/>
  <c r="B647661" i="1"/>
  <c r="B647662" i="1"/>
  <c r="B647663" i="1"/>
  <c r="B647664" i="1"/>
  <c r="B647665" i="1"/>
  <c r="B647666" i="1"/>
  <c r="B647667" i="1"/>
  <c r="B647668" i="1"/>
  <c r="B647669" i="1"/>
  <c r="B647670" i="1"/>
  <c r="B647671" i="1"/>
  <c r="B647672" i="1"/>
  <c r="B647673" i="1"/>
  <c r="B647674" i="1"/>
  <c r="B647675" i="1"/>
  <c r="B647676" i="1"/>
  <c r="B647677" i="1"/>
  <c r="B647678" i="1"/>
  <c r="B647679" i="1"/>
  <c r="B647680" i="1"/>
  <c r="B647681" i="1"/>
  <c r="B647682" i="1"/>
  <c r="B647683" i="1"/>
  <c r="B647684" i="1"/>
  <c r="B647685" i="1"/>
  <c r="B647686" i="1"/>
  <c r="B647687" i="1"/>
  <c r="B647688" i="1"/>
  <c r="B647689" i="1"/>
  <c r="B647690" i="1"/>
  <c r="B647691" i="1"/>
  <c r="B647692" i="1"/>
  <c r="B647693" i="1"/>
  <c r="B647694" i="1"/>
  <c r="B647695" i="1"/>
  <c r="B647696" i="1"/>
  <c r="B647697" i="1"/>
  <c r="B647698" i="1"/>
  <c r="B647699" i="1"/>
  <c r="B647700" i="1"/>
  <c r="B647701" i="1"/>
  <c r="B647702" i="1"/>
  <c r="B647703" i="1"/>
  <c r="B647704" i="1"/>
  <c r="B647705" i="1"/>
  <c r="B647706" i="1"/>
  <c r="B647707" i="1"/>
  <c r="B647708" i="1"/>
  <c r="B647709" i="1"/>
  <c r="B647710" i="1"/>
  <c r="B647711" i="1"/>
  <c r="B647712" i="1"/>
  <c r="B647713" i="1"/>
  <c r="B647714" i="1"/>
  <c r="B647715" i="1"/>
  <c r="B647716" i="1"/>
  <c r="B647717" i="1"/>
  <c r="B647718" i="1"/>
  <c r="B647719" i="1"/>
  <c r="B647720" i="1"/>
  <c r="B647721" i="1"/>
  <c r="B647722" i="1"/>
  <c r="B647723" i="1"/>
  <c r="B647724" i="1"/>
  <c r="B647725" i="1"/>
  <c r="B647726" i="1"/>
  <c r="B647727" i="1"/>
  <c r="B647728" i="1"/>
  <c r="B647729" i="1"/>
  <c r="B647730" i="1"/>
  <c r="B647731" i="1"/>
  <c r="B647732" i="1"/>
  <c r="B647733" i="1"/>
  <c r="B647734" i="1"/>
  <c r="B647735" i="1"/>
  <c r="B647736" i="1"/>
  <c r="B647737" i="1"/>
  <c r="B647738" i="1"/>
  <c r="B647739" i="1"/>
  <c r="B647740" i="1"/>
  <c r="B647741" i="1"/>
  <c r="B647742" i="1"/>
  <c r="B647743" i="1"/>
  <c r="B647744" i="1"/>
  <c r="B647745" i="1"/>
  <c r="B647746" i="1"/>
  <c r="B647747" i="1"/>
  <c r="B647748" i="1"/>
  <c r="B647749" i="1"/>
  <c r="B647750" i="1"/>
  <c r="B647751" i="1"/>
  <c r="B647752" i="1"/>
  <c r="B647753" i="1"/>
  <c r="B647754" i="1"/>
  <c r="B647755" i="1"/>
  <c r="B647756" i="1"/>
  <c r="B647757" i="1"/>
  <c r="B647758" i="1"/>
  <c r="B647759" i="1"/>
  <c r="B647760" i="1"/>
  <c r="B647761" i="1"/>
  <c r="B647762" i="1"/>
  <c r="B647763" i="1"/>
  <c r="B647764" i="1"/>
  <c r="B647765" i="1"/>
  <c r="B647766" i="1"/>
  <c r="B647767" i="1"/>
  <c r="B647768" i="1"/>
  <c r="B647769" i="1"/>
  <c r="B647770" i="1"/>
  <c r="B647771" i="1"/>
  <c r="B647772" i="1"/>
  <c r="B647773" i="1"/>
  <c r="B647774" i="1"/>
  <c r="B647775" i="1"/>
  <c r="B647776" i="1"/>
  <c r="B647777" i="1"/>
  <c r="B647778" i="1"/>
  <c r="B647779" i="1"/>
  <c r="B647780" i="1"/>
  <c r="B647781" i="1"/>
  <c r="B647782" i="1"/>
  <c r="B647783" i="1"/>
  <c r="B647784" i="1"/>
  <c r="B647785" i="1"/>
  <c r="B647786" i="1"/>
  <c r="B647787" i="1"/>
  <c r="B647788" i="1"/>
  <c r="B647789" i="1"/>
  <c r="B647790" i="1"/>
  <c r="B647791" i="1"/>
  <c r="B647792" i="1"/>
  <c r="B647793" i="1"/>
  <c r="B647794" i="1"/>
  <c r="B647795" i="1"/>
  <c r="B647796" i="1"/>
  <c r="B647797" i="1"/>
  <c r="B647798" i="1"/>
  <c r="B647799" i="1"/>
  <c r="B647800" i="1"/>
  <c r="B647801" i="1"/>
  <c r="B647802" i="1"/>
  <c r="B647803" i="1"/>
  <c r="B647804" i="1"/>
  <c r="B647805" i="1"/>
  <c r="B647806" i="1"/>
  <c r="B647807" i="1"/>
  <c r="B647808" i="1"/>
  <c r="B647809" i="1"/>
  <c r="B647810" i="1"/>
  <c r="B647811" i="1"/>
  <c r="B647812" i="1"/>
  <c r="B647813" i="1"/>
  <c r="B647814" i="1"/>
  <c r="B647815" i="1"/>
  <c r="B647816" i="1"/>
  <c r="B647817" i="1"/>
  <c r="B647818" i="1"/>
  <c r="B647819" i="1"/>
  <c r="B647820" i="1"/>
  <c r="B647821" i="1"/>
  <c r="B647822" i="1"/>
  <c r="B647823" i="1"/>
  <c r="B647824" i="1"/>
  <c r="B647825" i="1"/>
  <c r="B647826" i="1"/>
  <c r="B647827" i="1"/>
  <c r="B647828" i="1"/>
  <c r="B647829" i="1"/>
  <c r="B647830" i="1"/>
  <c r="B647831" i="1"/>
  <c r="B647832" i="1"/>
  <c r="B647833" i="1"/>
  <c r="B647834" i="1"/>
  <c r="B647835" i="1"/>
  <c r="B647836" i="1"/>
  <c r="B647837" i="1"/>
  <c r="B647838" i="1"/>
  <c r="B647839" i="1"/>
  <c r="B647840" i="1"/>
  <c r="B647841" i="1"/>
  <c r="B647842" i="1"/>
  <c r="B647843" i="1"/>
  <c r="B647844" i="1"/>
  <c r="B647845" i="1"/>
  <c r="B647846" i="1"/>
  <c r="B647847" i="1"/>
  <c r="B647848" i="1"/>
  <c r="B647849" i="1"/>
  <c r="B647850" i="1"/>
  <c r="B647851" i="1"/>
  <c r="B647852" i="1"/>
  <c r="B647853" i="1"/>
  <c r="B647854" i="1"/>
  <c r="B647855" i="1"/>
  <c r="B647856" i="1"/>
  <c r="B647857" i="1"/>
  <c r="B647858" i="1"/>
  <c r="B647859" i="1"/>
  <c r="B647860" i="1"/>
  <c r="B647861" i="1"/>
  <c r="B647862" i="1"/>
  <c r="B647863" i="1"/>
  <c r="B647864" i="1"/>
  <c r="B647865" i="1"/>
  <c r="B647866" i="1"/>
  <c r="B647867" i="1"/>
  <c r="B647868" i="1"/>
  <c r="B647869" i="1"/>
  <c r="B647870" i="1"/>
  <c r="B647871" i="1"/>
  <c r="B647872" i="1"/>
  <c r="B647873" i="1"/>
  <c r="B647874" i="1"/>
  <c r="B647875" i="1"/>
  <c r="B647876" i="1"/>
  <c r="B647877" i="1"/>
  <c r="B647878" i="1"/>
  <c r="B647879" i="1"/>
  <c r="B647880" i="1"/>
  <c r="B647881" i="1"/>
  <c r="B647882" i="1"/>
  <c r="B647883" i="1"/>
  <c r="B647884" i="1"/>
  <c r="B647885" i="1"/>
  <c r="B647886" i="1"/>
  <c r="B647887" i="1"/>
  <c r="B647888" i="1"/>
  <c r="B647889" i="1"/>
  <c r="B647890" i="1"/>
  <c r="B647891" i="1"/>
  <c r="B647892" i="1"/>
  <c r="B647893" i="1"/>
  <c r="B647894" i="1"/>
  <c r="B647895" i="1"/>
  <c r="B647896" i="1"/>
  <c r="B647897" i="1"/>
  <c r="B647898" i="1"/>
  <c r="B647899" i="1"/>
  <c r="B647900" i="1"/>
  <c r="B647901" i="1"/>
  <c r="B647902" i="1"/>
  <c r="B647903" i="1"/>
  <c r="B647904" i="1"/>
  <c r="B647905" i="1"/>
  <c r="B647906" i="1"/>
  <c r="B647907" i="1"/>
  <c r="B647908" i="1"/>
  <c r="B647909" i="1"/>
  <c r="B647910" i="1"/>
  <c r="B647911" i="1"/>
  <c r="B647912" i="1"/>
  <c r="B647913" i="1"/>
  <c r="B647914" i="1"/>
  <c r="B647915" i="1"/>
  <c r="B647916" i="1"/>
  <c r="B647917" i="1"/>
  <c r="B647918" i="1"/>
  <c r="B647919" i="1"/>
  <c r="B647920" i="1"/>
  <c r="B647921" i="1"/>
  <c r="B647922" i="1"/>
  <c r="B647923" i="1"/>
  <c r="B647924" i="1"/>
  <c r="B647925" i="1"/>
  <c r="B647926" i="1"/>
  <c r="B647927" i="1"/>
  <c r="B647928" i="1"/>
  <c r="B647929" i="1"/>
  <c r="B647930" i="1"/>
  <c r="B647931" i="1"/>
  <c r="B647932" i="1"/>
  <c r="B647933" i="1"/>
  <c r="B647934" i="1"/>
  <c r="B647935" i="1"/>
  <c r="B647936" i="1"/>
  <c r="B647937" i="1"/>
  <c r="B647938" i="1"/>
  <c r="B647939" i="1"/>
  <c r="B647940" i="1"/>
  <c r="B647941" i="1"/>
  <c r="B647942" i="1"/>
  <c r="B647943" i="1"/>
  <c r="B647944" i="1"/>
  <c r="B647945" i="1"/>
  <c r="B647946" i="1"/>
  <c r="B647947" i="1"/>
  <c r="B647948" i="1"/>
  <c r="B647949" i="1"/>
  <c r="B647950" i="1"/>
  <c r="B647951" i="1"/>
  <c r="B647952" i="1"/>
  <c r="B647953" i="1"/>
  <c r="B647954" i="1"/>
  <c r="B647955" i="1"/>
  <c r="B647956" i="1"/>
  <c r="B647957" i="1"/>
  <c r="B647958" i="1"/>
  <c r="B647959" i="1"/>
  <c r="B647960" i="1"/>
  <c r="B647961" i="1"/>
  <c r="B647962" i="1"/>
  <c r="B647963" i="1"/>
  <c r="B647964" i="1"/>
  <c r="B647965" i="1"/>
  <c r="B647966" i="1"/>
  <c r="B647967" i="1"/>
  <c r="B647968" i="1"/>
  <c r="B647969" i="1"/>
  <c r="B647970" i="1"/>
  <c r="B647971" i="1"/>
  <c r="B647972" i="1"/>
  <c r="B647973" i="1"/>
  <c r="B647974" i="1"/>
  <c r="B647975" i="1"/>
  <c r="B647976" i="1"/>
  <c r="B647977" i="1"/>
  <c r="B647978" i="1"/>
  <c r="B647979" i="1"/>
  <c r="B647980" i="1"/>
  <c r="B647981" i="1"/>
  <c r="B647982" i="1"/>
  <c r="B647983" i="1"/>
  <c r="B647984" i="1"/>
  <c r="B647985" i="1"/>
  <c r="B647986" i="1"/>
  <c r="B647987" i="1"/>
  <c r="B647988" i="1"/>
  <c r="B647989" i="1"/>
  <c r="B647990" i="1"/>
  <c r="B647991" i="1"/>
  <c r="B647992" i="1"/>
  <c r="B647993" i="1"/>
  <c r="B647994" i="1"/>
  <c r="B647995" i="1"/>
  <c r="B647996" i="1"/>
  <c r="B647997" i="1"/>
  <c r="B647998" i="1"/>
  <c r="B647999" i="1"/>
  <c r="B648000" i="1"/>
  <c r="B648001" i="1"/>
  <c r="B648002" i="1"/>
  <c r="B648003" i="1"/>
  <c r="B648004" i="1"/>
  <c r="B648005" i="1"/>
  <c r="B648006" i="1"/>
  <c r="B648007" i="1"/>
  <c r="B648008" i="1"/>
  <c r="B648009" i="1"/>
  <c r="B648010" i="1"/>
  <c r="B648011" i="1"/>
  <c r="B648012" i="1"/>
  <c r="B648013" i="1"/>
  <c r="B648014" i="1"/>
  <c r="B648015" i="1"/>
  <c r="B648016" i="1"/>
  <c r="B648017" i="1"/>
  <c r="B648018" i="1"/>
  <c r="B648019" i="1"/>
  <c r="B648020" i="1"/>
  <c r="B648021" i="1"/>
  <c r="B648022" i="1"/>
  <c r="B648023" i="1"/>
  <c r="B648024" i="1"/>
  <c r="B648025" i="1"/>
  <c r="B648026" i="1"/>
  <c r="B648027" i="1"/>
  <c r="B648028" i="1"/>
  <c r="B648029" i="1"/>
  <c r="B648030" i="1"/>
  <c r="B648031" i="1"/>
  <c r="B648032" i="1"/>
  <c r="B648033" i="1"/>
  <c r="B648034" i="1"/>
  <c r="B648035" i="1"/>
  <c r="B648036" i="1"/>
  <c r="B648037" i="1"/>
  <c r="B648038" i="1"/>
  <c r="B648039" i="1"/>
  <c r="B648040" i="1"/>
  <c r="B648041" i="1"/>
  <c r="B648042" i="1"/>
  <c r="B648043" i="1"/>
  <c r="B648044" i="1"/>
  <c r="B648045" i="1"/>
  <c r="B648046" i="1"/>
  <c r="B648047" i="1"/>
  <c r="B648048" i="1"/>
  <c r="B648049" i="1"/>
  <c r="B648050" i="1"/>
  <c r="B648051" i="1"/>
  <c r="B648052" i="1"/>
  <c r="B648053" i="1"/>
  <c r="B648054" i="1"/>
  <c r="B648055" i="1"/>
  <c r="B648056" i="1"/>
  <c r="B648057" i="1"/>
  <c r="B648058" i="1"/>
  <c r="B648059" i="1"/>
  <c r="B648060" i="1"/>
  <c r="B648061" i="1"/>
  <c r="B648062" i="1"/>
  <c r="B648063" i="1"/>
  <c r="B648064" i="1"/>
  <c r="B648065" i="1"/>
  <c r="B648066" i="1"/>
  <c r="B648067" i="1"/>
  <c r="B648068" i="1"/>
  <c r="B648069" i="1"/>
  <c r="B648070" i="1"/>
  <c r="B648071" i="1"/>
  <c r="B648072" i="1"/>
  <c r="B648073" i="1"/>
  <c r="B648074" i="1"/>
  <c r="B648075" i="1"/>
  <c r="B648076" i="1"/>
  <c r="B648077" i="1"/>
  <c r="B648078" i="1"/>
  <c r="B648079" i="1"/>
  <c r="B648080" i="1"/>
  <c r="B648081" i="1"/>
  <c r="B648082" i="1"/>
  <c r="B648083" i="1"/>
  <c r="B648084" i="1"/>
  <c r="B648085" i="1"/>
  <c r="B648086" i="1"/>
  <c r="B648087" i="1"/>
  <c r="B648088" i="1"/>
  <c r="B648089" i="1"/>
  <c r="B648090" i="1"/>
  <c r="B648091" i="1"/>
  <c r="B648092" i="1"/>
  <c r="B648093" i="1"/>
  <c r="B648094" i="1"/>
  <c r="B648095" i="1"/>
  <c r="B648096" i="1"/>
  <c r="B648097" i="1"/>
  <c r="B648098" i="1"/>
  <c r="B648099" i="1"/>
  <c r="B648100" i="1"/>
  <c r="B648101" i="1"/>
  <c r="B648102" i="1"/>
  <c r="B648103" i="1"/>
  <c r="B648104" i="1"/>
  <c r="B648105" i="1"/>
  <c r="B648106" i="1"/>
  <c r="B648107" i="1"/>
  <c r="B648108" i="1"/>
  <c r="B648109" i="1"/>
  <c r="B648110" i="1"/>
  <c r="B648111" i="1"/>
  <c r="B648112" i="1"/>
  <c r="B648113" i="1"/>
  <c r="B648114" i="1"/>
  <c r="B648115" i="1"/>
  <c r="B648116" i="1"/>
  <c r="B648117" i="1"/>
  <c r="B648118" i="1"/>
  <c r="B648119" i="1"/>
  <c r="B648120" i="1"/>
  <c r="B648121" i="1"/>
  <c r="B648122" i="1"/>
  <c r="B648123" i="1"/>
  <c r="B648124" i="1"/>
  <c r="B648125" i="1"/>
  <c r="B648126" i="1"/>
  <c r="B648127" i="1"/>
  <c r="B648128" i="1"/>
  <c r="B648129" i="1"/>
  <c r="B648130" i="1"/>
  <c r="B648131" i="1"/>
  <c r="B648132" i="1"/>
  <c r="B648133" i="1"/>
  <c r="B648134" i="1"/>
  <c r="B648135" i="1"/>
  <c r="B648136" i="1"/>
  <c r="B648137" i="1"/>
  <c r="B648138" i="1"/>
  <c r="B648139" i="1"/>
  <c r="B648140" i="1"/>
  <c r="B648141" i="1"/>
  <c r="B648142" i="1"/>
  <c r="B648143" i="1"/>
  <c r="B648144" i="1"/>
  <c r="B648145" i="1"/>
  <c r="B648146" i="1"/>
  <c r="B648147" i="1"/>
  <c r="B648148" i="1"/>
  <c r="B648149" i="1"/>
  <c r="B648150" i="1"/>
  <c r="B648151" i="1"/>
  <c r="B648152" i="1"/>
  <c r="B648153" i="1"/>
  <c r="B648154" i="1"/>
  <c r="B648155" i="1"/>
  <c r="B648156" i="1"/>
  <c r="B648157" i="1"/>
  <c r="B648158" i="1"/>
  <c r="B648159" i="1"/>
  <c r="B648160" i="1"/>
  <c r="B648161" i="1"/>
  <c r="B648162" i="1"/>
  <c r="B648163" i="1"/>
  <c r="B648164" i="1"/>
  <c r="B648165" i="1"/>
  <c r="B648166" i="1"/>
  <c r="B648167" i="1"/>
  <c r="B648168" i="1"/>
  <c r="B648169" i="1"/>
  <c r="B648170" i="1"/>
  <c r="B648171" i="1"/>
  <c r="B648172" i="1"/>
  <c r="B648173" i="1"/>
  <c r="B648174" i="1"/>
  <c r="B648175" i="1"/>
  <c r="B648176" i="1"/>
  <c r="B648177" i="1"/>
  <c r="B648178" i="1"/>
  <c r="B648179" i="1"/>
  <c r="B648180" i="1"/>
  <c r="B648181" i="1"/>
  <c r="B648182" i="1"/>
  <c r="B648183" i="1"/>
  <c r="B648184" i="1"/>
  <c r="B648185" i="1"/>
  <c r="B648186" i="1"/>
  <c r="B648187" i="1"/>
  <c r="B648188" i="1"/>
  <c r="B648189" i="1"/>
  <c r="B648190" i="1"/>
  <c r="B648191" i="1"/>
  <c r="B648192" i="1"/>
  <c r="B648193" i="1"/>
  <c r="B648194" i="1"/>
  <c r="B648195" i="1"/>
  <c r="B648196" i="1"/>
  <c r="B648197" i="1"/>
  <c r="B648198" i="1"/>
  <c r="B648199" i="1"/>
  <c r="B648200" i="1"/>
  <c r="B648201" i="1"/>
  <c r="B648202" i="1"/>
  <c r="B648203" i="1"/>
  <c r="B648204" i="1"/>
  <c r="B648205" i="1"/>
  <c r="B648206" i="1"/>
  <c r="B648207" i="1"/>
  <c r="B648208" i="1"/>
  <c r="B648209" i="1"/>
  <c r="B648210" i="1"/>
  <c r="B648211" i="1"/>
  <c r="B648212" i="1"/>
  <c r="B648213" i="1"/>
  <c r="B648214" i="1"/>
  <c r="B648215" i="1"/>
  <c r="B648216" i="1"/>
  <c r="B648217" i="1"/>
  <c r="B648218" i="1"/>
  <c r="B648219" i="1"/>
  <c r="B648220" i="1"/>
  <c r="B648221" i="1"/>
  <c r="B648222" i="1"/>
  <c r="B648223" i="1"/>
  <c r="B648224" i="1"/>
  <c r="B648225" i="1"/>
  <c r="B648226" i="1"/>
  <c r="B648227" i="1"/>
  <c r="B648228" i="1"/>
  <c r="B648229" i="1"/>
  <c r="B648230" i="1"/>
  <c r="B648231" i="1"/>
  <c r="B648232" i="1"/>
  <c r="B648233" i="1"/>
  <c r="B648234" i="1"/>
  <c r="B648235" i="1"/>
  <c r="B648236" i="1"/>
  <c r="B648237" i="1"/>
  <c r="B648238" i="1"/>
  <c r="B648239" i="1"/>
  <c r="B648240" i="1"/>
  <c r="B648241" i="1"/>
  <c r="B648242" i="1"/>
  <c r="B648243" i="1"/>
  <c r="B648244" i="1"/>
  <c r="B648245" i="1"/>
  <c r="B648246" i="1"/>
  <c r="B648247" i="1"/>
  <c r="B648248" i="1"/>
  <c r="B648249" i="1"/>
  <c r="B648250" i="1"/>
  <c r="B648251" i="1"/>
  <c r="B648252" i="1"/>
  <c r="B648253" i="1"/>
  <c r="B648254" i="1"/>
  <c r="B648255" i="1"/>
  <c r="B648256" i="1"/>
  <c r="B648257" i="1"/>
  <c r="B648258" i="1"/>
  <c r="B648259" i="1"/>
  <c r="B648260" i="1"/>
  <c r="B648261" i="1"/>
  <c r="B648262" i="1"/>
  <c r="B648263" i="1"/>
  <c r="B648264" i="1"/>
  <c r="B648265" i="1"/>
  <c r="B648266" i="1"/>
  <c r="B648267" i="1"/>
  <c r="B648268" i="1"/>
  <c r="B648269" i="1"/>
  <c r="B648270" i="1"/>
  <c r="B648271" i="1"/>
  <c r="B648272" i="1"/>
  <c r="B648273" i="1"/>
  <c r="B648274" i="1"/>
  <c r="B648275" i="1"/>
  <c r="B648276" i="1"/>
  <c r="B648277" i="1"/>
  <c r="B648278" i="1"/>
  <c r="B648279" i="1"/>
  <c r="B648280" i="1"/>
  <c r="B648281" i="1"/>
  <c r="B648282" i="1"/>
  <c r="B648283" i="1"/>
  <c r="B648284" i="1"/>
  <c r="B648285" i="1"/>
  <c r="B648286" i="1"/>
  <c r="B648287" i="1"/>
  <c r="B648288" i="1"/>
  <c r="B648289" i="1"/>
  <c r="B648290" i="1"/>
  <c r="B648291" i="1"/>
  <c r="B648292" i="1"/>
  <c r="B648293" i="1"/>
  <c r="B648294" i="1"/>
  <c r="B648295" i="1"/>
  <c r="B648296" i="1"/>
  <c r="B648297" i="1"/>
  <c r="B648298" i="1"/>
  <c r="B648299" i="1"/>
  <c r="B648300" i="1"/>
  <c r="B648301" i="1"/>
  <c r="B648302" i="1"/>
  <c r="B648303" i="1"/>
  <c r="B648304" i="1"/>
  <c r="B648305" i="1"/>
  <c r="B648306" i="1"/>
  <c r="B648307" i="1"/>
  <c r="B648308" i="1"/>
  <c r="B648309" i="1"/>
  <c r="B648310" i="1"/>
  <c r="B648311" i="1"/>
  <c r="B648312" i="1"/>
  <c r="B648313" i="1"/>
  <c r="B648314" i="1"/>
  <c r="B648315" i="1"/>
  <c r="B648316" i="1"/>
  <c r="B648317" i="1"/>
  <c r="B648318" i="1"/>
  <c r="B648319" i="1"/>
  <c r="B648320" i="1"/>
  <c r="B648321" i="1"/>
  <c r="B648322" i="1"/>
  <c r="B648323" i="1"/>
  <c r="B648324" i="1"/>
  <c r="B648325" i="1"/>
  <c r="B648326" i="1"/>
  <c r="B648327" i="1"/>
  <c r="B648328" i="1"/>
  <c r="B648329" i="1"/>
  <c r="B648330" i="1"/>
  <c r="B648331" i="1"/>
  <c r="B648332" i="1"/>
  <c r="B648333" i="1"/>
  <c r="B648334" i="1"/>
  <c r="B648335" i="1"/>
  <c r="B648336" i="1"/>
  <c r="B648337" i="1"/>
  <c r="B648338" i="1"/>
  <c r="B648339" i="1"/>
  <c r="B648340" i="1"/>
  <c r="B648341" i="1"/>
  <c r="B648342" i="1"/>
  <c r="B648343" i="1"/>
  <c r="B648344" i="1"/>
  <c r="B648345" i="1"/>
  <c r="B648346" i="1"/>
  <c r="B648347" i="1"/>
  <c r="B648348" i="1"/>
  <c r="B648349" i="1"/>
  <c r="B648350" i="1"/>
  <c r="B648351" i="1"/>
  <c r="B648352" i="1"/>
  <c r="B648353" i="1"/>
  <c r="B648354" i="1"/>
  <c r="B648355" i="1"/>
  <c r="B648356" i="1"/>
  <c r="B648357" i="1"/>
  <c r="B648358" i="1"/>
  <c r="B648359" i="1"/>
  <c r="B648360" i="1"/>
  <c r="B648361" i="1"/>
  <c r="B648362" i="1"/>
  <c r="B648363" i="1"/>
  <c r="B648364" i="1"/>
  <c r="B648365" i="1"/>
  <c r="B648366" i="1"/>
  <c r="B648367" i="1"/>
  <c r="B648368" i="1"/>
  <c r="B648369" i="1"/>
  <c r="B648370" i="1"/>
  <c r="B648371" i="1"/>
  <c r="B648372" i="1"/>
  <c r="B648373" i="1"/>
  <c r="B648374" i="1"/>
  <c r="B648375" i="1"/>
  <c r="B648376" i="1"/>
  <c r="B648377" i="1"/>
  <c r="B648378" i="1"/>
  <c r="B648379" i="1"/>
  <c r="B648380" i="1"/>
  <c r="B648381" i="1"/>
  <c r="B648382" i="1"/>
  <c r="B648383" i="1"/>
  <c r="B648384" i="1"/>
  <c r="B648385" i="1"/>
  <c r="B648386" i="1"/>
  <c r="B648387" i="1"/>
  <c r="B648388" i="1"/>
  <c r="B648389" i="1"/>
  <c r="B648390" i="1"/>
  <c r="B648391" i="1"/>
  <c r="B648392" i="1"/>
  <c r="B648393" i="1"/>
  <c r="B648394" i="1"/>
  <c r="B648395" i="1"/>
  <c r="B648396" i="1"/>
  <c r="B648397" i="1"/>
  <c r="B648398" i="1"/>
  <c r="B648399" i="1"/>
  <c r="B648400" i="1"/>
  <c r="B648401" i="1"/>
  <c r="B648402" i="1"/>
  <c r="B648403" i="1"/>
  <c r="B648404" i="1"/>
  <c r="B648405" i="1"/>
  <c r="B648406" i="1"/>
  <c r="B648407" i="1"/>
  <c r="B648408" i="1"/>
  <c r="B648409" i="1"/>
  <c r="B648410" i="1"/>
  <c r="B648411" i="1"/>
  <c r="B648412" i="1"/>
  <c r="B648413" i="1"/>
  <c r="B648414" i="1"/>
  <c r="B648415" i="1"/>
  <c r="B648416" i="1"/>
  <c r="B648417" i="1"/>
  <c r="B648418" i="1"/>
  <c r="B648419" i="1"/>
  <c r="B648420" i="1"/>
  <c r="B648421" i="1"/>
  <c r="B648422" i="1"/>
  <c r="B648423" i="1"/>
  <c r="B648424" i="1"/>
  <c r="B648425" i="1"/>
  <c r="B648426" i="1"/>
  <c r="B648427" i="1"/>
  <c r="B648428" i="1"/>
  <c r="B648429" i="1"/>
  <c r="B648430" i="1"/>
  <c r="B648431" i="1"/>
  <c r="B648432" i="1"/>
  <c r="B648433" i="1"/>
  <c r="B648434" i="1"/>
  <c r="B648435" i="1"/>
  <c r="B648436" i="1"/>
  <c r="B648437" i="1"/>
  <c r="B648438" i="1"/>
  <c r="B648439" i="1"/>
  <c r="B648440" i="1"/>
  <c r="B648441" i="1"/>
  <c r="B648442" i="1"/>
  <c r="B648443" i="1"/>
  <c r="B648444" i="1"/>
  <c r="B648445" i="1"/>
  <c r="B648446" i="1"/>
  <c r="B648447" i="1"/>
  <c r="B648448" i="1"/>
  <c r="B648449" i="1"/>
  <c r="B648450" i="1"/>
  <c r="B648451" i="1"/>
  <c r="B648452" i="1"/>
  <c r="B648453" i="1"/>
  <c r="B648454" i="1"/>
  <c r="B648455" i="1"/>
  <c r="B648456" i="1"/>
  <c r="B648457" i="1"/>
  <c r="B648458" i="1"/>
  <c r="B648459" i="1"/>
  <c r="B648460" i="1"/>
  <c r="B648461" i="1"/>
  <c r="B648462" i="1"/>
  <c r="B648463" i="1"/>
  <c r="B648464" i="1"/>
  <c r="B648465" i="1"/>
  <c r="B648466" i="1"/>
  <c r="B648467" i="1"/>
  <c r="B648468" i="1"/>
  <c r="B648469" i="1"/>
  <c r="B648470" i="1"/>
  <c r="B648471" i="1"/>
  <c r="B648472" i="1"/>
  <c r="B648473" i="1"/>
  <c r="B648474" i="1"/>
  <c r="B648475" i="1"/>
  <c r="B648476" i="1"/>
  <c r="B648477" i="1"/>
  <c r="B648478" i="1"/>
  <c r="B648479" i="1"/>
  <c r="B648480" i="1"/>
  <c r="B648481" i="1"/>
  <c r="B648482" i="1"/>
  <c r="B648483" i="1"/>
  <c r="B648484" i="1"/>
  <c r="B648485" i="1"/>
  <c r="B648486" i="1"/>
  <c r="B648487" i="1"/>
  <c r="B648488" i="1"/>
  <c r="B648489" i="1"/>
  <c r="B648490" i="1"/>
  <c r="B648491" i="1"/>
  <c r="B648492" i="1"/>
  <c r="B648493" i="1"/>
  <c r="B648494" i="1"/>
  <c r="B648495" i="1"/>
  <c r="B648496" i="1"/>
  <c r="B648497" i="1"/>
  <c r="B648498" i="1"/>
  <c r="B648499" i="1"/>
  <c r="B648500" i="1"/>
  <c r="B648501" i="1"/>
  <c r="B648502" i="1"/>
  <c r="B648503" i="1"/>
  <c r="B648504" i="1"/>
  <c r="B648505" i="1"/>
  <c r="B648506" i="1"/>
  <c r="B648507" i="1"/>
  <c r="B648508" i="1"/>
  <c r="B648509" i="1"/>
  <c r="B648510" i="1"/>
  <c r="B648511" i="1"/>
  <c r="B648512" i="1"/>
  <c r="B648513" i="1"/>
  <c r="B648514" i="1"/>
  <c r="B648515" i="1"/>
  <c r="B648516" i="1"/>
  <c r="B648517" i="1"/>
  <c r="B648518" i="1"/>
  <c r="B648519" i="1"/>
  <c r="B648520" i="1"/>
  <c r="B648521" i="1"/>
  <c r="B648522" i="1"/>
  <c r="B648523" i="1"/>
  <c r="B648524" i="1"/>
  <c r="B648525" i="1"/>
  <c r="B648526" i="1"/>
  <c r="B648527" i="1"/>
  <c r="B648528" i="1"/>
  <c r="B648529" i="1"/>
  <c r="B648530" i="1"/>
  <c r="B648531" i="1"/>
  <c r="B648532" i="1"/>
  <c r="B648533" i="1"/>
  <c r="B648534" i="1"/>
  <c r="B648535" i="1"/>
  <c r="B648536" i="1"/>
  <c r="B648537" i="1"/>
  <c r="B648538" i="1"/>
  <c r="B648539" i="1"/>
  <c r="B648540" i="1"/>
  <c r="B648541" i="1"/>
  <c r="B648542" i="1"/>
  <c r="B648543" i="1"/>
  <c r="B648544" i="1"/>
  <c r="B648545" i="1"/>
  <c r="B648546" i="1"/>
  <c r="B648547" i="1"/>
  <c r="B648548" i="1"/>
  <c r="B648549" i="1"/>
  <c r="B648550" i="1"/>
  <c r="B648551" i="1"/>
  <c r="B648552" i="1"/>
  <c r="B648553" i="1"/>
  <c r="B648554" i="1"/>
  <c r="B648555" i="1"/>
  <c r="B648556" i="1"/>
  <c r="B648557" i="1"/>
  <c r="B648558" i="1"/>
  <c r="B648559" i="1"/>
  <c r="B648560" i="1"/>
  <c r="B648561" i="1"/>
  <c r="B648562" i="1"/>
  <c r="B648563" i="1"/>
  <c r="B648564" i="1"/>
  <c r="B648565" i="1"/>
  <c r="B648566" i="1"/>
  <c r="B648567" i="1"/>
  <c r="B648568" i="1"/>
  <c r="B648569" i="1"/>
  <c r="B648570" i="1"/>
  <c r="B648571" i="1"/>
  <c r="B648572" i="1"/>
  <c r="B648573" i="1"/>
  <c r="B648574" i="1"/>
  <c r="B648575" i="1"/>
  <c r="B648576" i="1"/>
  <c r="B648577" i="1"/>
  <c r="B648578" i="1"/>
  <c r="B648579" i="1"/>
  <c r="B648580" i="1"/>
  <c r="B648581" i="1"/>
  <c r="B648582" i="1"/>
  <c r="B648583" i="1"/>
  <c r="B648584" i="1"/>
  <c r="B648585" i="1"/>
  <c r="B648586" i="1"/>
  <c r="B648587" i="1"/>
  <c r="B648588" i="1"/>
  <c r="B648589" i="1"/>
  <c r="B648590" i="1"/>
  <c r="B648591" i="1"/>
  <c r="B648592" i="1"/>
  <c r="B648593" i="1"/>
  <c r="B648594" i="1"/>
  <c r="B648595" i="1"/>
  <c r="B648596" i="1"/>
  <c r="B648597" i="1"/>
  <c r="B648598" i="1"/>
  <c r="B648599" i="1"/>
  <c r="B648600" i="1"/>
  <c r="B648601" i="1"/>
  <c r="B648602" i="1"/>
  <c r="B648603" i="1"/>
  <c r="B648604" i="1"/>
  <c r="B648605" i="1"/>
  <c r="B648606" i="1"/>
  <c r="B648607" i="1"/>
  <c r="B648608" i="1"/>
  <c r="B648609" i="1"/>
  <c r="B648610" i="1"/>
  <c r="B648611" i="1"/>
  <c r="B648612" i="1"/>
  <c r="B648613" i="1"/>
  <c r="B648614" i="1"/>
  <c r="B648615" i="1"/>
  <c r="B648616" i="1"/>
  <c r="B648617" i="1"/>
  <c r="B648618" i="1"/>
  <c r="B648619" i="1"/>
  <c r="B648620" i="1"/>
  <c r="B648621" i="1"/>
  <c r="B648622" i="1"/>
  <c r="B648623" i="1"/>
  <c r="B648624" i="1"/>
  <c r="B648625" i="1"/>
  <c r="B648626" i="1"/>
  <c r="B648627" i="1"/>
  <c r="B648628" i="1"/>
  <c r="B648629" i="1"/>
  <c r="B648630" i="1"/>
  <c r="B648631" i="1"/>
  <c r="B648632" i="1"/>
  <c r="B648633" i="1"/>
  <c r="B648634" i="1"/>
  <c r="B648635" i="1"/>
  <c r="B648636" i="1"/>
  <c r="B648637" i="1"/>
  <c r="B648638" i="1"/>
  <c r="B648639" i="1"/>
  <c r="B648640" i="1"/>
  <c r="B648641" i="1"/>
  <c r="B648642" i="1"/>
  <c r="B648643" i="1"/>
  <c r="B648644" i="1"/>
  <c r="B648645" i="1"/>
  <c r="B648646" i="1"/>
  <c r="B648647" i="1"/>
  <c r="B648648" i="1"/>
  <c r="B648649" i="1"/>
  <c r="B648650" i="1"/>
  <c r="B648651" i="1"/>
  <c r="B648652" i="1"/>
  <c r="B648653" i="1"/>
  <c r="B648654" i="1"/>
  <c r="B648655" i="1"/>
  <c r="B648656" i="1"/>
  <c r="B648657" i="1"/>
  <c r="B648658" i="1"/>
  <c r="B648659" i="1"/>
  <c r="B648660" i="1"/>
  <c r="B648661" i="1"/>
  <c r="B648662" i="1"/>
  <c r="B648663" i="1"/>
  <c r="B648664" i="1"/>
  <c r="B648665" i="1"/>
  <c r="B648666" i="1"/>
  <c r="B648667" i="1"/>
  <c r="B648668" i="1"/>
  <c r="B648669" i="1"/>
  <c r="B648670" i="1"/>
  <c r="B648671" i="1"/>
  <c r="B648672" i="1"/>
  <c r="B648673" i="1"/>
  <c r="B648674" i="1"/>
  <c r="B648675" i="1"/>
  <c r="B648676" i="1"/>
  <c r="B648677" i="1"/>
  <c r="B648678" i="1"/>
  <c r="B648679" i="1"/>
  <c r="B648680" i="1"/>
  <c r="B648681" i="1"/>
  <c r="B648682" i="1"/>
  <c r="B648683" i="1"/>
  <c r="B648684" i="1"/>
  <c r="B648685" i="1"/>
  <c r="B648686" i="1"/>
  <c r="B648687" i="1"/>
  <c r="B648688" i="1"/>
  <c r="B648689" i="1"/>
  <c r="B648690" i="1"/>
  <c r="B648691" i="1"/>
  <c r="B648692" i="1"/>
  <c r="B648693" i="1"/>
  <c r="B648694" i="1"/>
  <c r="B648695" i="1"/>
  <c r="B648696" i="1"/>
  <c r="B648697" i="1"/>
  <c r="B648698" i="1"/>
  <c r="B648699" i="1"/>
  <c r="B648700" i="1"/>
  <c r="B648701" i="1"/>
  <c r="B648702" i="1"/>
  <c r="B648703" i="1"/>
  <c r="B648704" i="1"/>
  <c r="B648705" i="1"/>
  <c r="B648706" i="1"/>
  <c r="B648707" i="1"/>
  <c r="B648708" i="1"/>
  <c r="B648709" i="1"/>
  <c r="B648710" i="1"/>
  <c r="B648711" i="1"/>
  <c r="B648712" i="1"/>
  <c r="B648713" i="1"/>
  <c r="B648714" i="1"/>
  <c r="B648715" i="1"/>
  <c r="B648716" i="1"/>
  <c r="B648717" i="1"/>
  <c r="B648718" i="1"/>
  <c r="B648719" i="1"/>
  <c r="B648720" i="1"/>
  <c r="B648721" i="1"/>
  <c r="B648722" i="1"/>
  <c r="B648723" i="1"/>
  <c r="B648724" i="1"/>
  <c r="B648725" i="1"/>
  <c r="B648726" i="1"/>
  <c r="B648727" i="1"/>
  <c r="B648728" i="1"/>
  <c r="B648729" i="1"/>
  <c r="B648730" i="1"/>
  <c r="B648731" i="1"/>
  <c r="B648732" i="1"/>
  <c r="B648733" i="1"/>
  <c r="B648734" i="1"/>
  <c r="B648735" i="1"/>
  <c r="B648736" i="1"/>
  <c r="B648737" i="1"/>
  <c r="B648738" i="1"/>
  <c r="B648739" i="1"/>
  <c r="B648740" i="1"/>
  <c r="B648741" i="1"/>
  <c r="B648742" i="1"/>
  <c r="B648743" i="1"/>
  <c r="B648744" i="1"/>
  <c r="B648745" i="1"/>
  <c r="B648746" i="1"/>
  <c r="B648747" i="1"/>
  <c r="B648748" i="1"/>
  <c r="B648749" i="1"/>
  <c r="B648750" i="1"/>
  <c r="B648751" i="1"/>
  <c r="B648752" i="1"/>
  <c r="B648753" i="1"/>
  <c r="B648754" i="1"/>
  <c r="B648755" i="1"/>
  <c r="B648756" i="1"/>
  <c r="B648757" i="1"/>
  <c r="B648758" i="1"/>
  <c r="B648759" i="1"/>
  <c r="B648760" i="1"/>
  <c r="B648761" i="1"/>
  <c r="B648762" i="1"/>
  <c r="B648763" i="1"/>
  <c r="B648764" i="1"/>
  <c r="B648765" i="1"/>
  <c r="B648766" i="1"/>
  <c r="B648767" i="1"/>
  <c r="B648768" i="1"/>
  <c r="B648769" i="1"/>
  <c r="B648770" i="1"/>
  <c r="B648771" i="1"/>
  <c r="B648772" i="1"/>
  <c r="B648773" i="1"/>
  <c r="B648774" i="1"/>
  <c r="B648775" i="1"/>
  <c r="B648776" i="1"/>
  <c r="B648777" i="1"/>
  <c r="B648778" i="1"/>
  <c r="B648779" i="1"/>
  <c r="B648780" i="1"/>
  <c r="B648781" i="1"/>
  <c r="B648782" i="1"/>
  <c r="B648783" i="1"/>
  <c r="B648784" i="1"/>
  <c r="B648785" i="1"/>
  <c r="B648786" i="1"/>
  <c r="B648787" i="1"/>
  <c r="B648788" i="1"/>
  <c r="B648789" i="1"/>
  <c r="B648790" i="1"/>
  <c r="B648791" i="1"/>
  <c r="B648792" i="1"/>
  <c r="B648793" i="1"/>
  <c r="B648794" i="1"/>
  <c r="B648795" i="1"/>
  <c r="B648796" i="1"/>
  <c r="B648797" i="1"/>
  <c r="B648798" i="1"/>
  <c r="B648799" i="1"/>
  <c r="B648800" i="1"/>
  <c r="B648801" i="1"/>
  <c r="B648802" i="1"/>
  <c r="B648803" i="1"/>
  <c r="B648804" i="1"/>
  <c r="B648805" i="1"/>
  <c r="B648806" i="1"/>
  <c r="B648807" i="1"/>
  <c r="B648808" i="1"/>
  <c r="B648809" i="1"/>
  <c r="B648810" i="1"/>
  <c r="B648811" i="1"/>
  <c r="B648812" i="1"/>
  <c r="B648813" i="1"/>
  <c r="B648814" i="1"/>
  <c r="B648815" i="1"/>
  <c r="B648816" i="1"/>
  <c r="B648817" i="1"/>
  <c r="B648818" i="1"/>
  <c r="B648819" i="1"/>
  <c r="B648820" i="1"/>
  <c r="B648821" i="1"/>
  <c r="B648822" i="1"/>
  <c r="B648823" i="1"/>
  <c r="B648824" i="1"/>
  <c r="B648825" i="1"/>
  <c r="B648826" i="1"/>
  <c r="B648827" i="1"/>
  <c r="B648828" i="1"/>
  <c r="B648829" i="1"/>
  <c r="B648830" i="1"/>
  <c r="B648831" i="1"/>
  <c r="B648832" i="1"/>
  <c r="B648833" i="1"/>
  <c r="B648834" i="1"/>
  <c r="B648835" i="1"/>
  <c r="B648836" i="1"/>
  <c r="B648837" i="1"/>
  <c r="B648838" i="1"/>
  <c r="B648839" i="1"/>
  <c r="B648840" i="1"/>
  <c r="B648841" i="1"/>
  <c r="B648842" i="1"/>
  <c r="B648843" i="1"/>
  <c r="B648844" i="1"/>
  <c r="B648845" i="1"/>
  <c r="B648846" i="1"/>
  <c r="B648847" i="1"/>
  <c r="B648848" i="1"/>
  <c r="B648849" i="1"/>
  <c r="B648850" i="1"/>
  <c r="B648851" i="1"/>
  <c r="B648852" i="1"/>
  <c r="B648853" i="1"/>
  <c r="B648854" i="1"/>
  <c r="B648855" i="1"/>
  <c r="B648856" i="1"/>
  <c r="B648857" i="1"/>
  <c r="B648858" i="1"/>
  <c r="B648859" i="1"/>
  <c r="B648860" i="1"/>
  <c r="B648861" i="1"/>
  <c r="B648862" i="1"/>
  <c r="B648863" i="1"/>
  <c r="B648864" i="1"/>
  <c r="B648865" i="1"/>
  <c r="B648866" i="1"/>
  <c r="B648867" i="1"/>
  <c r="B648868" i="1"/>
  <c r="B648869" i="1"/>
  <c r="B648870" i="1"/>
  <c r="B648871" i="1"/>
  <c r="B648872" i="1"/>
  <c r="B648873" i="1"/>
  <c r="B648874" i="1"/>
  <c r="B648875" i="1"/>
  <c r="B648876" i="1"/>
  <c r="B648877" i="1"/>
  <c r="B648878" i="1"/>
  <c r="B648879" i="1"/>
  <c r="B648880" i="1"/>
  <c r="B648881" i="1"/>
  <c r="B648882" i="1"/>
  <c r="B648883" i="1"/>
  <c r="B648884" i="1"/>
  <c r="B648885" i="1"/>
  <c r="B648886" i="1"/>
  <c r="B648887" i="1"/>
  <c r="B648888" i="1"/>
  <c r="B648889" i="1"/>
  <c r="B648890" i="1"/>
  <c r="B648891" i="1"/>
  <c r="B648892" i="1"/>
  <c r="B648893" i="1"/>
  <c r="B648894" i="1"/>
  <c r="B648895" i="1"/>
  <c r="B648896" i="1"/>
  <c r="B648897" i="1"/>
  <c r="B648898" i="1"/>
  <c r="B648899" i="1"/>
  <c r="B648900" i="1"/>
  <c r="B648901" i="1"/>
  <c r="B648902" i="1"/>
  <c r="B648903" i="1"/>
  <c r="B648904" i="1"/>
  <c r="B648905" i="1"/>
  <c r="B648906" i="1"/>
  <c r="B648907" i="1"/>
  <c r="B648908" i="1"/>
  <c r="B648909" i="1"/>
  <c r="B648910" i="1"/>
  <c r="B648911" i="1"/>
  <c r="B648912" i="1"/>
  <c r="B648913" i="1"/>
  <c r="B648914" i="1"/>
  <c r="B648915" i="1"/>
  <c r="B648916" i="1"/>
  <c r="B648917" i="1"/>
  <c r="B648918" i="1"/>
  <c r="B648919" i="1"/>
  <c r="B648920" i="1"/>
  <c r="B648921" i="1"/>
  <c r="B648922" i="1"/>
  <c r="B648923" i="1"/>
  <c r="B648924" i="1"/>
  <c r="B648925" i="1"/>
  <c r="B648926" i="1"/>
  <c r="B648927" i="1"/>
  <c r="B648928" i="1"/>
  <c r="B648929" i="1"/>
  <c r="B648930" i="1"/>
  <c r="B648931" i="1"/>
  <c r="B648932" i="1"/>
  <c r="B648933" i="1"/>
  <c r="B648934" i="1"/>
  <c r="B648935" i="1"/>
  <c r="B648936" i="1"/>
  <c r="B648937" i="1"/>
  <c r="B648938" i="1"/>
  <c r="B648939" i="1"/>
  <c r="B648940" i="1"/>
  <c r="B648941" i="1"/>
  <c r="B648942" i="1"/>
  <c r="B648943" i="1"/>
  <c r="B648944" i="1"/>
  <c r="B648945" i="1"/>
  <c r="B648946" i="1"/>
  <c r="B648947" i="1"/>
  <c r="B648948" i="1"/>
  <c r="B648949" i="1"/>
  <c r="B648950" i="1"/>
  <c r="B648951" i="1"/>
  <c r="B648952" i="1"/>
  <c r="B648953" i="1"/>
  <c r="B648954" i="1"/>
  <c r="B648955" i="1"/>
  <c r="B648956" i="1"/>
  <c r="B648957" i="1"/>
  <c r="B648958" i="1"/>
  <c r="B648959" i="1"/>
  <c r="B648960" i="1"/>
  <c r="B648961" i="1"/>
  <c r="B648962" i="1"/>
  <c r="B648963" i="1"/>
  <c r="B648964" i="1"/>
  <c r="B648965" i="1"/>
  <c r="B648966" i="1"/>
  <c r="B648967" i="1"/>
  <c r="B648968" i="1"/>
  <c r="B648969" i="1"/>
  <c r="B648970" i="1"/>
  <c r="B648971" i="1"/>
  <c r="B648972" i="1"/>
  <c r="B648973" i="1"/>
  <c r="B648974" i="1"/>
  <c r="B648975" i="1"/>
  <c r="B648976" i="1"/>
  <c r="B648977" i="1"/>
  <c r="B648978" i="1"/>
  <c r="B648979" i="1"/>
  <c r="B648980" i="1"/>
  <c r="B648981" i="1"/>
  <c r="B648982" i="1"/>
  <c r="B648983" i="1"/>
  <c r="B648984" i="1"/>
  <c r="B648985" i="1"/>
  <c r="B648986" i="1"/>
  <c r="B648987" i="1"/>
  <c r="B648988" i="1"/>
  <c r="B648989" i="1"/>
  <c r="B648990" i="1"/>
  <c r="B648991" i="1"/>
  <c r="B648992" i="1"/>
  <c r="B648993" i="1"/>
  <c r="B648994" i="1"/>
  <c r="B648995" i="1"/>
  <c r="B648996" i="1"/>
  <c r="B648997" i="1"/>
  <c r="B648998" i="1"/>
  <c r="B648999" i="1"/>
  <c r="B649000" i="1"/>
  <c r="B649001" i="1"/>
  <c r="B649002" i="1"/>
  <c r="B649003" i="1"/>
  <c r="B649004" i="1"/>
  <c r="B649005" i="1"/>
  <c r="B649006" i="1"/>
  <c r="B649007" i="1"/>
  <c r="B649008" i="1"/>
  <c r="B649009" i="1"/>
  <c r="B649010" i="1"/>
  <c r="B649011" i="1"/>
  <c r="B649012" i="1"/>
  <c r="B649013" i="1"/>
  <c r="B649014" i="1"/>
  <c r="B649015" i="1"/>
  <c r="B649016" i="1"/>
  <c r="B649017" i="1"/>
  <c r="B649018" i="1"/>
  <c r="B649019" i="1"/>
  <c r="B649020" i="1"/>
  <c r="B649021" i="1"/>
  <c r="B649022" i="1"/>
  <c r="B649023" i="1"/>
  <c r="B649024" i="1"/>
  <c r="B649025" i="1"/>
  <c r="B649026" i="1"/>
  <c r="B649027" i="1"/>
  <c r="B649028" i="1"/>
  <c r="B649029" i="1"/>
  <c r="B649030" i="1"/>
  <c r="B649031" i="1"/>
  <c r="B649032" i="1"/>
  <c r="B649033" i="1"/>
  <c r="B649034" i="1"/>
  <c r="B649035" i="1"/>
  <c r="B649036" i="1"/>
  <c r="B649037" i="1"/>
  <c r="B649038" i="1"/>
  <c r="B649039" i="1"/>
  <c r="B649040" i="1"/>
  <c r="B649041" i="1"/>
  <c r="B649042" i="1"/>
  <c r="B649043" i="1"/>
  <c r="B649044" i="1"/>
  <c r="B649045" i="1"/>
  <c r="B649046" i="1"/>
  <c r="B649047" i="1"/>
  <c r="B649048" i="1"/>
  <c r="B649049" i="1"/>
  <c r="B649050" i="1"/>
  <c r="B649051" i="1"/>
  <c r="B649052" i="1"/>
  <c r="B649053" i="1"/>
  <c r="B649054" i="1"/>
  <c r="B649055" i="1"/>
  <c r="B649056" i="1"/>
  <c r="B649057" i="1"/>
  <c r="B649058" i="1"/>
  <c r="B649059" i="1"/>
  <c r="B649060" i="1"/>
  <c r="B649061" i="1"/>
  <c r="B649062" i="1"/>
  <c r="B649063" i="1"/>
  <c r="B649064" i="1"/>
  <c r="B649065" i="1"/>
  <c r="B649066" i="1"/>
  <c r="B649067" i="1"/>
  <c r="B649068" i="1"/>
  <c r="B649069" i="1"/>
  <c r="B649070" i="1"/>
  <c r="B649071" i="1"/>
  <c r="B649072" i="1"/>
  <c r="B649073" i="1"/>
  <c r="B649074" i="1"/>
  <c r="B649075" i="1"/>
  <c r="B649076" i="1"/>
  <c r="B649077" i="1"/>
  <c r="B649078" i="1"/>
  <c r="B649079" i="1"/>
  <c r="B649080" i="1"/>
  <c r="B649081" i="1"/>
  <c r="B649082" i="1"/>
  <c r="B649083" i="1"/>
  <c r="B649084" i="1"/>
  <c r="B649085" i="1"/>
  <c r="B649086" i="1"/>
  <c r="B649087" i="1"/>
  <c r="B649088" i="1"/>
  <c r="B649089" i="1"/>
  <c r="B649090" i="1"/>
  <c r="B649091" i="1"/>
  <c r="B649092" i="1"/>
  <c r="B649093" i="1"/>
  <c r="B649094" i="1"/>
  <c r="B649095" i="1"/>
  <c r="B649096" i="1"/>
  <c r="B649097" i="1"/>
  <c r="B649098" i="1"/>
  <c r="B649099" i="1"/>
  <c r="B649100" i="1"/>
  <c r="B649101" i="1"/>
  <c r="B649102" i="1"/>
  <c r="B649103" i="1"/>
  <c r="B649104" i="1"/>
  <c r="B649105" i="1"/>
  <c r="B649106" i="1"/>
  <c r="B649107" i="1"/>
  <c r="B649108" i="1"/>
  <c r="B649109" i="1"/>
  <c r="B649110" i="1"/>
  <c r="B649111" i="1"/>
  <c r="B649112" i="1"/>
  <c r="B649113" i="1"/>
  <c r="B649114" i="1"/>
  <c r="B649115" i="1"/>
  <c r="B649116" i="1"/>
  <c r="B649117" i="1"/>
  <c r="B649118" i="1"/>
  <c r="B649119" i="1"/>
  <c r="B649120" i="1"/>
  <c r="B649121" i="1"/>
  <c r="B649122" i="1"/>
  <c r="B649123" i="1"/>
  <c r="B649124" i="1"/>
  <c r="B649125" i="1"/>
  <c r="B649126" i="1"/>
  <c r="B649127" i="1"/>
  <c r="B649128" i="1"/>
  <c r="B649129" i="1"/>
  <c r="B649130" i="1"/>
  <c r="B649131" i="1"/>
  <c r="B649132" i="1"/>
  <c r="B649133" i="1"/>
  <c r="B649134" i="1"/>
  <c r="B649135" i="1"/>
  <c r="B649136" i="1"/>
  <c r="B649137" i="1"/>
  <c r="B649138" i="1"/>
  <c r="B649139" i="1"/>
  <c r="B649140" i="1"/>
  <c r="B649141" i="1"/>
  <c r="B649142" i="1"/>
  <c r="B649143" i="1"/>
  <c r="B649144" i="1"/>
  <c r="B649145" i="1"/>
  <c r="B649146" i="1"/>
  <c r="B649147" i="1"/>
  <c r="B649148" i="1"/>
  <c r="B649149" i="1"/>
  <c r="B649150" i="1"/>
  <c r="B649151" i="1"/>
  <c r="B649152" i="1"/>
  <c r="B649153" i="1"/>
  <c r="B649154" i="1"/>
  <c r="B649155" i="1"/>
  <c r="B649156" i="1"/>
  <c r="B649157" i="1"/>
  <c r="B649158" i="1"/>
  <c r="B649159" i="1"/>
  <c r="B649160" i="1"/>
  <c r="B649161" i="1"/>
  <c r="B649162" i="1"/>
  <c r="B649163" i="1"/>
  <c r="B649164" i="1"/>
  <c r="B649165" i="1"/>
  <c r="B649166" i="1"/>
  <c r="B649167" i="1"/>
  <c r="B649168" i="1"/>
  <c r="B649169" i="1"/>
  <c r="B649170" i="1"/>
  <c r="B649171" i="1"/>
  <c r="B649172" i="1"/>
  <c r="B649173" i="1"/>
  <c r="B649174" i="1"/>
  <c r="B649175" i="1"/>
  <c r="B649176" i="1"/>
  <c r="B649177" i="1"/>
  <c r="B649178" i="1"/>
  <c r="B649179" i="1"/>
  <c r="B649180" i="1"/>
  <c r="B649181" i="1"/>
  <c r="B649182" i="1"/>
  <c r="B649183" i="1"/>
  <c r="B649184" i="1"/>
  <c r="B649185" i="1"/>
  <c r="B649186" i="1"/>
  <c r="B649187" i="1"/>
  <c r="B649188" i="1"/>
  <c r="B649189" i="1"/>
  <c r="B649190" i="1"/>
  <c r="B649191" i="1"/>
  <c r="B649192" i="1"/>
  <c r="B649193" i="1"/>
  <c r="B649194" i="1"/>
  <c r="B649195" i="1"/>
  <c r="B649196" i="1"/>
  <c r="B649197" i="1"/>
  <c r="B649198" i="1"/>
  <c r="B649199" i="1"/>
  <c r="B649200" i="1"/>
  <c r="B649201" i="1"/>
  <c r="B649202" i="1"/>
  <c r="B649203" i="1"/>
  <c r="B649204" i="1"/>
  <c r="B649205" i="1"/>
  <c r="B649206" i="1"/>
  <c r="B649207" i="1"/>
  <c r="B649208" i="1"/>
  <c r="B649209" i="1"/>
  <c r="B649210" i="1"/>
  <c r="B649211" i="1"/>
  <c r="B649212" i="1"/>
  <c r="B649213" i="1"/>
  <c r="B649214" i="1"/>
  <c r="B649215" i="1"/>
  <c r="B649216" i="1"/>
  <c r="B649217" i="1"/>
  <c r="B649218" i="1"/>
  <c r="B649219" i="1"/>
  <c r="B649220" i="1"/>
  <c r="B649221" i="1"/>
  <c r="B649222" i="1"/>
  <c r="B649223" i="1"/>
  <c r="B649224" i="1"/>
  <c r="B649225" i="1"/>
  <c r="B649226" i="1"/>
  <c r="B649227" i="1"/>
  <c r="B649228" i="1"/>
  <c r="B649229" i="1"/>
  <c r="B649230" i="1"/>
  <c r="B649231" i="1"/>
  <c r="B649232" i="1"/>
  <c r="B649233" i="1"/>
  <c r="B649234" i="1"/>
  <c r="B649235" i="1"/>
  <c r="B649236" i="1"/>
  <c r="B649237" i="1"/>
  <c r="B649238" i="1"/>
  <c r="B649239" i="1"/>
  <c r="B649240" i="1"/>
  <c r="B649241" i="1"/>
  <c r="B649242" i="1"/>
  <c r="B649243" i="1"/>
  <c r="B649244" i="1"/>
  <c r="B649245" i="1"/>
  <c r="B649246" i="1"/>
  <c r="B649247" i="1"/>
  <c r="B649248" i="1"/>
  <c r="B649249" i="1"/>
  <c r="B649250" i="1"/>
  <c r="B649251" i="1"/>
  <c r="B649252" i="1"/>
  <c r="B649253" i="1"/>
  <c r="B649254" i="1"/>
  <c r="B649255" i="1"/>
  <c r="B649256" i="1"/>
  <c r="B649257" i="1"/>
  <c r="B649258" i="1"/>
  <c r="B649259" i="1"/>
  <c r="B649260" i="1"/>
  <c r="B649261" i="1"/>
  <c r="B649262" i="1"/>
  <c r="B649263" i="1"/>
  <c r="B649264" i="1"/>
  <c r="B649265" i="1"/>
  <c r="B649266" i="1"/>
  <c r="B649267" i="1"/>
  <c r="B649268" i="1"/>
  <c r="B649269" i="1"/>
  <c r="B649270" i="1"/>
  <c r="B649271" i="1"/>
  <c r="B649272" i="1"/>
  <c r="B649273" i="1"/>
  <c r="B649274" i="1"/>
  <c r="B649275" i="1"/>
  <c r="B649276" i="1"/>
  <c r="B649277" i="1"/>
  <c r="B649278" i="1"/>
  <c r="B649279" i="1"/>
  <c r="B649280" i="1"/>
  <c r="B649281" i="1"/>
  <c r="B649282" i="1"/>
  <c r="B649283" i="1"/>
  <c r="B649284" i="1"/>
  <c r="B649285" i="1"/>
  <c r="B649286" i="1"/>
  <c r="B649287" i="1"/>
  <c r="B649288" i="1"/>
  <c r="B649289" i="1"/>
  <c r="B649290" i="1"/>
  <c r="B649291" i="1"/>
  <c r="B649292" i="1"/>
  <c r="B649293" i="1"/>
  <c r="B649294" i="1"/>
  <c r="B649295" i="1"/>
  <c r="B649296" i="1"/>
  <c r="B649297" i="1"/>
  <c r="B649298" i="1"/>
  <c r="B649299" i="1"/>
  <c r="B649300" i="1"/>
  <c r="B649301" i="1"/>
  <c r="B649302" i="1"/>
  <c r="B649303" i="1"/>
  <c r="B649304" i="1"/>
  <c r="B649305" i="1"/>
  <c r="B649306" i="1"/>
  <c r="B649307" i="1"/>
  <c r="B649308" i="1"/>
  <c r="B649309" i="1"/>
  <c r="B649310" i="1"/>
  <c r="B649311" i="1"/>
  <c r="B649312" i="1"/>
  <c r="B649313" i="1"/>
  <c r="B649314" i="1"/>
  <c r="B649315" i="1"/>
  <c r="B649316" i="1"/>
  <c r="B649317" i="1"/>
  <c r="B649318" i="1"/>
  <c r="B649319" i="1"/>
  <c r="B649320" i="1"/>
  <c r="B649321" i="1"/>
  <c r="B649322" i="1"/>
  <c r="B649323" i="1"/>
  <c r="B649324" i="1"/>
  <c r="B649325" i="1"/>
  <c r="B649326" i="1"/>
  <c r="B649327" i="1"/>
  <c r="B649328" i="1"/>
  <c r="B649329" i="1"/>
  <c r="B649330" i="1"/>
  <c r="B649331" i="1"/>
  <c r="B649332" i="1"/>
  <c r="B649333" i="1"/>
  <c r="B649334" i="1"/>
  <c r="B649335" i="1"/>
  <c r="B649336" i="1"/>
  <c r="B649337" i="1"/>
  <c r="B649338" i="1"/>
  <c r="B649339" i="1"/>
  <c r="B649340" i="1"/>
  <c r="B649341" i="1"/>
  <c r="B649342" i="1"/>
  <c r="B649343" i="1"/>
  <c r="B649344" i="1"/>
  <c r="B649345" i="1"/>
  <c r="B649346" i="1"/>
  <c r="B649347" i="1"/>
  <c r="B649348" i="1"/>
  <c r="B649349" i="1"/>
  <c r="B649350" i="1"/>
  <c r="B649351" i="1"/>
  <c r="B649352" i="1"/>
  <c r="B649353" i="1"/>
  <c r="B649354" i="1"/>
  <c r="B649355" i="1"/>
  <c r="B649356" i="1"/>
  <c r="B649357" i="1"/>
  <c r="B649358" i="1"/>
  <c r="B649359" i="1"/>
  <c r="B649360" i="1"/>
  <c r="B649361" i="1"/>
  <c r="B649362" i="1"/>
  <c r="B649363" i="1"/>
  <c r="B649364" i="1"/>
  <c r="B649365" i="1"/>
  <c r="B649366" i="1"/>
  <c r="B649367" i="1"/>
  <c r="B649368" i="1"/>
  <c r="B649369" i="1"/>
  <c r="B649370" i="1"/>
  <c r="B649371" i="1"/>
  <c r="B649372" i="1"/>
  <c r="B649373" i="1"/>
  <c r="B649374" i="1"/>
  <c r="B649375" i="1"/>
  <c r="B649376" i="1"/>
  <c r="B649377" i="1"/>
  <c r="B649378" i="1"/>
  <c r="B649379" i="1"/>
  <c r="B649380" i="1"/>
  <c r="B649381" i="1"/>
  <c r="B649382" i="1"/>
  <c r="B649383" i="1"/>
  <c r="B649384" i="1"/>
  <c r="B649385" i="1"/>
  <c r="B649386" i="1"/>
  <c r="B649387" i="1"/>
  <c r="B649388" i="1"/>
  <c r="B649389" i="1"/>
  <c r="B649390" i="1"/>
  <c r="B649391" i="1"/>
  <c r="B649392" i="1"/>
  <c r="B649393" i="1"/>
  <c r="B649394" i="1"/>
  <c r="B649395" i="1"/>
  <c r="B649396" i="1"/>
  <c r="B649397" i="1"/>
  <c r="B649398" i="1"/>
  <c r="B649399" i="1"/>
  <c r="B649400" i="1"/>
  <c r="B649401" i="1"/>
  <c r="B649402" i="1"/>
  <c r="B649403" i="1"/>
  <c r="B649404" i="1"/>
  <c r="B649405" i="1"/>
  <c r="B649406" i="1"/>
  <c r="B649407" i="1"/>
  <c r="B649408" i="1"/>
  <c r="B649409" i="1"/>
  <c r="B649410" i="1"/>
  <c r="B649411" i="1"/>
  <c r="B649412" i="1"/>
  <c r="B649413" i="1"/>
  <c r="B649414" i="1"/>
  <c r="B649415" i="1"/>
  <c r="B649416" i="1"/>
  <c r="B649417" i="1"/>
  <c r="B649418" i="1"/>
  <c r="B649419" i="1"/>
  <c r="B649420" i="1"/>
  <c r="B649421" i="1"/>
  <c r="B649422" i="1"/>
  <c r="B649423" i="1"/>
  <c r="B649424" i="1"/>
  <c r="B649425" i="1"/>
  <c r="B649426" i="1"/>
  <c r="B649427" i="1"/>
  <c r="B649428" i="1"/>
  <c r="B649429" i="1"/>
  <c r="B649430" i="1"/>
  <c r="B649431" i="1"/>
  <c r="B649432" i="1"/>
  <c r="B649433" i="1"/>
  <c r="B649434" i="1"/>
  <c r="B649435" i="1"/>
  <c r="B649436" i="1"/>
  <c r="B649437" i="1"/>
  <c r="B649438" i="1"/>
  <c r="B649439" i="1"/>
  <c r="B649440" i="1"/>
  <c r="B649441" i="1"/>
  <c r="B649442" i="1"/>
  <c r="B649443" i="1"/>
  <c r="B649444" i="1"/>
  <c r="B649445" i="1"/>
  <c r="B649446" i="1"/>
  <c r="B649447" i="1"/>
  <c r="B649448" i="1"/>
  <c r="B649449" i="1"/>
  <c r="B649450" i="1"/>
  <c r="B649451" i="1"/>
  <c r="B649452" i="1"/>
  <c r="B649453" i="1"/>
  <c r="B649454" i="1"/>
  <c r="B649455" i="1"/>
  <c r="B649456" i="1"/>
  <c r="B649457" i="1"/>
  <c r="B649458" i="1"/>
  <c r="B649459" i="1"/>
  <c r="B649460" i="1"/>
  <c r="B649461" i="1"/>
  <c r="B649462" i="1"/>
  <c r="B649463" i="1"/>
  <c r="B649464" i="1"/>
  <c r="B649465" i="1"/>
  <c r="B649466" i="1"/>
  <c r="B649467" i="1"/>
  <c r="B649468" i="1"/>
  <c r="B649469" i="1"/>
  <c r="B649470" i="1"/>
  <c r="B649471" i="1"/>
  <c r="B649472" i="1"/>
  <c r="B649473" i="1"/>
  <c r="B649474" i="1"/>
  <c r="B649475" i="1"/>
  <c r="B649476" i="1"/>
  <c r="B649477" i="1"/>
  <c r="B649478" i="1"/>
  <c r="B649479" i="1"/>
  <c r="B649480" i="1"/>
  <c r="B649481" i="1"/>
  <c r="B649482" i="1"/>
  <c r="B649483" i="1"/>
  <c r="B649484" i="1"/>
  <c r="B649485" i="1"/>
  <c r="B649486" i="1"/>
  <c r="B649487" i="1"/>
  <c r="B649488" i="1"/>
  <c r="B649489" i="1"/>
  <c r="B649490" i="1"/>
  <c r="B649491" i="1"/>
  <c r="B649492" i="1"/>
  <c r="B649493" i="1"/>
  <c r="B649494" i="1"/>
  <c r="B649495" i="1"/>
  <c r="B649496" i="1"/>
  <c r="B649497" i="1"/>
  <c r="B649498" i="1"/>
  <c r="B649499" i="1"/>
  <c r="B649500" i="1"/>
  <c r="B649501" i="1"/>
  <c r="B649502" i="1"/>
  <c r="B649503" i="1"/>
  <c r="B649504" i="1"/>
  <c r="B649505" i="1"/>
  <c r="B649506" i="1"/>
  <c r="B649507" i="1"/>
  <c r="B649508" i="1"/>
  <c r="B649509" i="1"/>
  <c r="B649510" i="1"/>
  <c r="B649511" i="1"/>
  <c r="B649512" i="1"/>
  <c r="B649513" i="1"/>
  <c r="B649514" i="1"/>
  <c r="B649515" i="1"/>
  <c r="B649516" i="1"/>
  <c r="B649517" i="1"/>
  <c r="B649518" i="1"/>
  <c r="B649519" i="1"/>
  <c r="B649520" i="1"/>
  <c r="B649521" i="1"/>
  <c r="B649522" i="1"/>
  <c r="B649523" i="1"/>
  <c r="B649524" i="1"/>
  <c r="B649525" i="1"/>
  <c r="B649526" i="1"/>
  <c r="B649527" i="1"/>
  <c r="B649528" i="1"/>
  <c r="B649529" i="1"/>
  <c r="B649530" i="1"/>
  <c r="B649531" i="1"/>
  <c r="B649532" i="1"/>
  <c r="B649533" i="1"/>
  <c r="B649534" i="1"/>
  <c r="B649535" i="1"/>
  <c r="B649536" i="1"/>
  <c r="B649537" i="1"/>
  <c r="B649538" i="1"/>
  <c r="B649539" i="1"/>
  <c r="B649540" i="1"/>
  <c r="B649541" i="1"/>
  <c r="B649542" i="1"/>
  <c r="B649543" i="1"/>
  <c r="B649544" i="1"/>
  <c r="B649545" i="1"/>
  <c r="B649546" i="1"/>
  <c r="B649547" i="1"/>
  <c r="B649548" i="1"/>
  <c r="B649549" i="1"/>
  <c r="B649550" i="1"/>
  <c r="B649551" i="1"/>
  <c r="B649552" i="1"/>
  <c r="B649553" i="1"/>
  <c r="B649554" i="1"/>
  <c r="B649555" i="1"/>
  <c r="B649556" i="1"/>
  <c r="B649557" i="1"/>
  <c r="B649558" i="1"/>
  <c r="B649559" i="1"/>
  <c r="B649560" i="1"/>
  <c r="B649561" i="1"/>
  <c r="B649562" i="1"/>
  <c r="B649563" i="1"/>
  <c r="B649564" i="1"/>
  <c r="B649565" i="1"/>
  <c r="B649566" i="1"/>
  <c r="B649567" i="1"/>
  <c r="B649568" i="1"/>
  <c r="B649569" i="1"/>
  <c r="B649570" i="1"/>
  <c r="B649571" i="1"/>
  <c r="B649572" i="1"/>
  <c r="B649573" i="1"/>
  <c r="B649574" i="1"/>
  <c r="B649575" i="1"/>
  <c r="B649576" i="1"/>
  <c r="B649577" i="1"/>
  <c r="B649578" i="1"/>
  <c r="B649579" i="1"/>
  <c r="B649580" i="1"/>
  <c r="B649581" i="1"/>
  <c r="B649582" i="1"/>
  <c r="B649583" i="1"/>
  <c r="B649584" i="1"/>
  <c r="B649585" i="1"/>
  <c r="B649586" i="1"/>
  <c r="B649587" i="1"/>
  <c r="B649588" i="1"/>
  <c r="B649589" i="1"/>
  <c r="B649590" i="1"/>
  <c r="B649591" i="1"/>
  <c r="B649592" i="1"/>
  <c r="B649593" i="1"/>
  <c r="B649594" i="1"/>
  <c r="B649595" i="1"/>
  <c r="B649596" i="1"/>
  <c r="B649597" i="1"/>
  <c r="B649598" i="1"/>
  <c r="B649599" i="1"/>
  <c r="B649600" i="1"/>
  <c r="B649601" i="1"/>
  <c r="B649602" i="1"/>
  <c r="B649603" i="1"/>
  <c r="B649604" i="1"/>
  <c r="B649605" i="1"/>
  <c r="B649606" i="1"/>
  <c r="B649607" i="1"/>
  <c r="B649608" i="1"/>
  <c r="B649609" i="1"/>
  <c r="B649610" i="1"/>
  <c r="B649611" i="1"/>
  <c r="B649612" i="1"/>
  <c r="B649613" i="1"/>
  <c r="B649614" i="1"/>
  <c r="B649615" i="1"/>
  <c r="B649616" i="1"/>
  <c r="B649617" i="1"/>
  <c r="B649618" i="1"/>
  <c r="B649619" i="1"/>
  <c r="B649620" i="1"/>
  <c r="B649621" i="1"/>
  <c r="B649622" i="1"/>
  <c r="B649623" i="1"/>
  <c r="B649624" i="1"/>
  <c r="B649625" i="1"/>
  <c r="B649626" i="1"/>
  <c r="B649627" i="1"/>
  <c r="B649628" i="1"/>
  <c r="B649629" i="1"/>
  <c r="B649630" i="1"/>
  <c r="B649631" i="1"/>
  <c r="B649632" i="1"/>
  <c r="B649633" i="1"/>
  <c r="B649634" i="1"/>
  <c r="B649635" i="1"/>
  <c r="B649636" i="1"/>
  <c r="B649637" i="1"/>
  <c r="B649638" i="1"/>
  <c r="B649639" i="1"/>
  <c r="B649640" i="1"/>
  <c r="B649641" i="1"/>
  <c r="B649642" i="1"/>
  <c r="B649643" i="1"/>
  <c r="B649644" i="1"/>
  <c r="B649645" i="1"/>
  <c r="B649646" i="1"/>
  <c r="B649647" i="1"/>
  <c r="B649648" i="1"/>
  <c r="B649649" i="1"/>
  <c r="B649650" i="1"/>
  <c r="B649651" i="1"/>
  <c r="B649652" i="1"/>
  <c r="B649653" i="1"/>
  <c r="B649654" i="1"/>
  <c r="B649655" i="1"/>
  <c r="B649656" i="1"/>
  <c r="B649657" i="1"/>
  <c r="B649658" i="1"/>
  <c r="B649659" i="1"/>
  <c r="B649660" i="1"/>
  <c r="B649661" i="1"/>
  <c r="B649662" i="1"/>
  <c r="B649663" i="1"/>
  <c r="B649664" i="1"/>
  <c r="B649665" i="1"/>
  <c r="B649666" i="1"/>
  <c r="B649667" i="1"/>
  <c r="B649668" i="1"/>
  <c r="B649669" i="1"/>
  <c r="B649670" i="1"/>
  <c r="B649671" i="1"/>
  <c r="B649672" i="1"/>
  <c r="B649673" i="1"/>
  <c r="B649674" i="1"/>
  <c r="B649675" i="1"/>
  <c r="B649676" i="1"/>
  <c r="B649677" i="1"/>
  <c r="B649678" i="1"/>
  <c r="B649679" i="1"/>
  <c r="B649680" i="1"/>
  <c r="B649681" i="1"/>
  <c r="B649682" i="1"/>
  <c r="B649683" i="1"/>
  <c r="B649684" i="1"/>
  <c r="B649685" i="1"/>
  <c r="B649686" i="1"/>
  <c r="B649687" i="1"/>
  <c r="B649688" i="1"/>
  <c r="B649689" i="1"/>
  <c r="B649690" i="1"/>
  <c r="B649691" i="1"/>
  <c r="B649692" i="1"/>
  <c r="B649693" i="1"/>
  <c r="B649694" i="1"/>
  <c r="B649695" i="1"/>
  <c r="B649696" i="1"/>
  <c r="B649697" i="1"/>
  <c r="B649698" i="1"/>
  <c r="B649699" i="1"/>
  <c r="B649700" i="1"/>
  <c r="B649701" i="1"/>
  <c r="B649702" i="1"/>
  <c r="B649703" i="1"/>
  <c r="B649704" i="1"/>
  <c r="B649705" i="1"/>
  <c r="B649706" i="1"/>
  <c r="B649707" i="1"/>
  <c r="B649708" i="1"/>
  <c r="B649709" i="1"/>
  <c r="B649710" i="1"/>
  <c r="B649711" i="1"/>
  <c r="B649712" i="1"/>
  <c r="B649713" i="1"/>
  <c r="B649714" i="1"/>
  <c r="B649715" i="1"/>
  <c r="B649716" i="1"/>
  <c r="B649717" i="1"/>
  <c r="B649718" i="1"/>
  <c r="B649719" i="1"/>
  <c r="B649720" i="1"/>
  <c r="B649721" i="1"/>
  <c r="B649722" i="1"/>
  <c r="B649723" i="1"/>
  <c r="B649724" i="1"/>
  <c r="B649725" i="1"/>
  <c r="B649726" i="1"/>
  <c r="B649727" i="1"/>
  <c r="B649728" i="1"/>
  <c r="B649729" i="1"/>
  <c r="B649730" i="1"/>
  <c r="B649731" i="1"/>
  <c r="B649732" i="1"/>
  <c r="B649733" i="1"/>
  <c r="B649734" i="1"/>
  <c r="B649735" i="1"/>
  <c r="B649736" i="1"/>
  <c r="B649737" i="1"/>
  <c r="B649738" i="1"/>
  <c r="B649739" i="1"/>
  <c r="B649740" i="1"/>
  <c r="B649741" i="1"/>
  <c r="B649742" i="1"/>
  <c r="B649743" i="1"/>
  <c r="B649744" i="1"/>
  <c r="B649745" i="1"/>
  <c r="B649746" i="1"/>
  <c r="B649747" i="1"/>
  <c r="B649748" i="1"/>
  <c r="B649749" i="1"/>
  <c r="B649750" i="1"/>
  <c r="B649751" i="1"/>
  <c r="B649752" i="1"/>
  <c r="B649753" i="1"/>
  <c r="B649754" i="1"/>
  <c r="B649755" i="1"/>
  <c r="B649756" i="1"/>
  <c r="B649757" i="1"/>
  <c r="B649758" i="1"/>
  <c r="B649759" i="1"/>
  <c r="B649760" i="1"/>
  <c r="B649761" i="1"/>
  <c r="B649762" i="1"/>
  <c r="B649763" i="1"/>
  <c r="B649764" i="1"/>
  <c r="B649765" i="1"/>
  <c r="B649766" i="1"/>
  <c r="B649767" i="1"/>
  <c r="B649768" i="1"/>
  <c r="B649769" i="1"/>
  <c r="B649770" i="1"/>
  <c r="B649771" i="1"/>
  <c r="B649772" i="1"/>
  <c r="B649773" i="1"/>
  <c r="B649774" i="1"/>
  <c r="B649775" i="1"/>
  <c r="B649776" i="1"/>
  <c r="B649777" i="1"/>
  <c r="B649778" i="1"/>
  <c r="B649779" i="1"/>
  <c r="B649780" i="1"/>
  <c r="B649781" i="1"/>
  <c r="B649782" i="1"/>
  <c r="B649783" i="1"/>
  <c r="B649784" i="1"/>
  <c r="B649785" i="1"/>
  <c r="B649786" i="1"/>
  <c r="B649787" i="1"/>
  <c r="B649788" i="1"/>
  <c r="B649789" i="1"/>
  <c r="B649790" i="1"/>
  <c r="B649791" i="1"/>
  <c r="B649792" i="1"/>
  <c r="B649793" i="1"/>
  <c r="B649794" i="1"/>
  <c r="B649795" i="1"/>
  <c r="B649796" i="1"/>
  <c r="B649797" i="1"/>
  <c r="B649798" i="1"/>
  <c r="B649799" i="1"/>
  <c r="B649800" i="1"/>
  <c r="B649801" i="1"/>
  <c r="B649802" i="1"/>
  <c r="B649803" i="1"/>
  <c r="B649804" i="1"/>
  <c r="B649805" i="1"/>
  <c r="B649806" i="1"/>
  <c r="B649807" i="1"/>
  <c r="B649808" i="1"/>
  <c r="B649809" i="1"/>
  <c r="B649810" i="1"/>
  <c r="B649811" i="1"/>
  <c r="B649812" i="1"/>
  <c r="B649813" i="1"/>
  <c r="B649814" i="1"/>
  <c r="B649815" i="1"/>
  <c r="B649816" i="1"/>
  <c r="B649817" i="1"/>
  <c r="B649818" i="1"/>
  <c r="B649819" i="1"/>
  <c r="B649820" i="1"/>
  <c r="B649821" i="1"/>
  <c r="B649822" i="1"/>
  <c r="B649823" i="1"/>
  <c r="B649824" i="1"/>
  <c r="B649825" i="1"/>
  <c r="B649826" i="1"/>
  <c r="B649827" i="1"/>
  <c r="B649828" i="1"/>
  <c r="B649829" i="1"/>
  <c r="B649830" i="1"/>
  <c r="B649831" i="1"/>
  <c r="B649832" i="1"/>
  <c r="B649833" i="1"/>
  <c r="B649834" i="1"/>
  <c r="B649835" i="1"/>
  <c r="B649836" i="1"/>
  <c r="B649837" i="1"/>
  <c r="B649838" i="1"/>
  <c r="B649839" i="1"/>
  <c r="B649840" i="1"/>
  <c r="B649841" i="1"/>
  <c r="B649842" i="1"/>
  <c r="B649843" i="1"/>
  <c r="B649844" i="1"/>
  <c r="B649845" i="1"/>
  <c r="B649846" i="1"/>
  <c r="B649847" i="1"/>
  <c r="B649848" i="1"/>
  <c r="B649849" i="1"/>
  <c r="B649850" i="1"/>
  <c r="B649851" i="1"/>
  <c r="B649852" i="1"/>
  <c r="B649853" i="1"/>
  <c r="B649854" i="1"/>
  <c r="B649855" i="1"/>
  <c r="B649856" i="1"/>
  <c r="B649857" i="1"/>
  <c r="B649858" i="1"/>
  <c r="B649859" i="1"/>
  <c r="B649860" i="1"/>
  <c r="B649861" i="1"/>
  <c r="B649862" i="1"/>
  <c r="B649863" i="1"/>
  <c r="B649864" i="1"/>
  <c r="B649865" i="1"/>
  <c r="B649866" i="1"/>
  <c r="B649867" i="1"/>
  <c r="B649868" i="1"/>
  <c r="B649869" i="1"/>
  <c r="B649870" i="1"/>
  <c r="B649871" i="1"/>
  <c r="B649872" i="1"/>
  <c r="B649873" i="1"/>
  <c r="B649874" i="1"/>
  <c r="B649875" i="1"/>
  <c r="B649876" i="1"/>
  <c r="B649877" i="1"/>
  <c r="B649878" i="1"/>
  <c r="B649879" i="1"/>
  <c r="B649880" i="1"/>
  <c r="B649881" i="1"/>
  <c r="B649882" i="1"/>
  <c r="B649883" i="1"/>
  <c r="B649884" i="1"/>
  <c r="B649885" i="1"/>
  <c r="B649886" i="1"/>
  <c r="B649887" i="1"/>
  <c r="B649888" i="1"/>
  <c r="B649889" i="1"/>
  <c r="B649890" i="1"/>
  <c r="B649891" i="1"/>
  <c r="B649892" i="1"/>
  <c r="B649893" i="1"/>
  <c r="B649894" i="1"/>
  <c r="B649895" i="1"/>
  <c r="B649896" i="1"/>
  <c r="B649897" i="1"/>
  <c r="B649898" i="1"/>
  <c r="B649899" i="1"/>
  <c r="B649900" i="1"/>
  <c r="B649901" i="1"/>
  <c r="B649902" i="1"/>
  <c r="B649903" i="1"/>
  <c r="B649904" i="1"/>
  <c r="B649905" i="1"/>
  <c r="B649906" i="1"/>
  <c r="B649907" i="1"/>
  <c r="B649908" i="1"/>
  <c r="B649909" i="1"/>
  <c r="B649910" i="1"/>
  <c r="B649911" i="1"/>
  <c r="B649912" i="1"/>
  <c r="B649913" i="1"/>
  <c r="B649914" i="1"/>
  <c r="B649915" i="1"/>
  <c r="B649916" i="1"/>
  <c r="B649917" i="1"/>
  <c r="B649918" i="1"/>
  <c r="B649919" i="1"/>
  <c r="B649920" i="1"/>
  <c r="B649921" i="1"/>
  <c r="B649922" i="1"/>
  <c r="B649923" i="1"/>
  <c r="B649924" i="1"/>
  <c r="B649925" i="1"/>
  <c r="B649926" i="1"/>
  <c r="B649927" i="1"/>
  <c r="B649928" i="1"/>
  <c r="B649929" i="1"/>
  <c r="B649930" i="1"/>
  <c r="B649931" i="1"/>
  <c r="B649932" i="1"/>
  <c r="B649933" i="1"/>
  <c r="B649934" i="1"/>
  <c r="B649935" i="1"/>
  <c r="B649936" i="1"/>
  <c r="B649937" i="1"/>
  <c r="B649938" i="1"/>
  <c r="B649939" i="1"/>
  <c r="B649940" i="1"/>
  <c r="B649941" i="1"/>
  <c r="B649942" i="1"/>
  <c r="B649943" i="1"/>
  <c r="B649944" i="1"/>
  <c r="B649945" i="1"/>
  <c r="B649946" i="1"/>
  <c r="B649947" i="1"/>
  <c r="B649948" i="1"/>
  <c r="B649949" i="1"/>
  <c r="B649950" i="1"/>
  <c r="B649951" i="1"/>
  <c r="B649952" i="1"/>
  <c r="B649953" i="1"/>
  <c r="B649954" i="1"/>
  <c r="B649955" i="1"/>
  <c r="B649956" i="1"/>
  <c r="B649957" i="1"/>
  <c r="B649958" i="1"/>
  <c r="B649959" i="1"/>
  <c r="B649960" i="1"/>
  <c r="B649961" i="1"/>
  <c r="B649962" i="1"/>
  <c r="B649963" i="1"/>
  <c r="B649964" i="1"/>
  <c r="B649965" i="1"/>
  <c r="B649966" i="1"/>
  <c r="B649967" i="1"/>
  <c r="B649968" i="1"/>
  <c r="B649969" i="1"/>
  <c r="B649970" i="1"/>
  <c r="B649971" i="1"/>
  <c r="B649972" i="1"/>
  <c r="B649973" i="1"/>
  <c r="B649974" i="1"/>
  <c r="B649975" i="1"/>
  <c r="B649976" i="1"/>
  <c r="B649977" i="1"/>
  <c r="B649978" i="1"/>
  <c r="B649979" i="1"/>
  <c r="B649980" i="1"/>
  <c r="B649981" i="1"/>
  <c r="B649982" i="1"/>
  <c r="B649983" i="1"/>
  <c r="B649984" i="1"/>
  <c r="B649985" i="1"/>
  <c r="B649986" i="1"/>
  <c r="B649987" i="1"/>
  <c r="B649988" i="1"/>
  <c r="B649989" i="1"/>
  <c r="B649990" i="1"/>
  <c r="B649991" i="1"/>
  <c r="B649992" i="1"/>
  <c r="B649993" i="1"/>
  <c r="B649994" i="1"/>
  <c r="B649995" i="1"/>
  <c r="B649996" i="1"/>
  <c r="B649997" i="1"/>
  <c r="B649998" i="1"/>
  <c r="B649999" i="1"/>
  <c r="B650000" i="1"/>
  <c r="B650001" i="1"/>
  <c r="B650002" i="1"/>
  <c r="B650003" i="1"/>
  <c r="B650004" i="1"/>
  <c r="B650005" i="1"/>
  <c r="B650006" i="1"/>
  <c r="B650007" i="1"/>
  <c r="B650008" i="1"/>
  <c r="B650009" i="1"/>
  <c r="B650010" i="1"/>
  <c r="B650011" i="1"/>
  <c r="B650012" i="1"/>
  <c r="B650013" i="1"/>
  <c r="B650014" i="1"/>
  <c r="B650015" i="1"/>
  <c r="B650016" i="1"/>
  <c r="B650017" i="1"/>
  <c r="B650018" i="1"/>
  <c r="B650019" i="1"/>
  <c r="B650020" i="1"/>
  <c r="B650021" i="1"/>
  <c r="B650022" i="1"/>
  <c r="B650023" i="1"/>
  <c r="B650024" i="1"/>
  <c r="B650025" i="1"/>
  <c r="B650026" i="1"/>
  <c r="B650027" i="1"/>
  <c r="B650028" i="1"/>
  <c r="B650029" i="1"/>
  <c r="B650030" i="1"/>
  <c r="B650031" i="1"/>
  <c r="B650032" i="1"/>
  <c r="B650033" i="1"/>
  <c r="B650034" i="1"/>
  <c r="B650035" i="1"/>
  <c r="B650036" i="1"/>
  <c r="B650037" i="1"/>
  <c r="B650038" i="1"/>
  <c r="B650039" i="1"/>
  <c r="B650040" i="1"/>
  <c r="B650041" i="1"/>
  <c r="B650042" i="1"/>
  <c r="B650043" i="1"/>
  <c r="B650044" i="1"/>
  <c r="B650045" i="1"/>
  <c r="B650046" i="1"/>
  <c r="B650047" i="1"/>
  <c r="B650048" i="1"/>
  <c r="B650049" i="1"/>
  <c r="B650050" i="1"/>
  <c r="B650051" i="1"/>
  <c r="B650052" i="1"/>
  <c r="B650053" i="1"/>
  <c r="B650054" i="1"/>
  <c r="B650055" i="1"/>
  <c r="B650056" i="1"/>
  <c r="B650057" i="1"/>
  <c r="B650058" i="1"/>
  <c r="B650059" i="1"/>
  <c r="B650060" i="1"/>
  <c r="B650061" i="1"/>
  <c r="B650062" i="1"/>
  <c r="B650063" i="1"/>
  <c r="B650064" i="1"/>
  <c r="B650065" i="1"/>
  <c r="B650066" i="1"/>
  <c r="B650067" i="1"/>
  <c r="B650068" i="1"/>
  <c r="B650069" i="1"/>
  <c r="B650070" i="1"/>
  <c r="B650071" i="1"/>
  <c r="B650072" i="1"/>
  <c r="B650073" i="1"/>
  <c r="B650074" i="1"/>
  <c r="B650075" i="1"/>
  <c r="B650076" i="1"/>
  <c r="B650077" i="1"/>
  <c r="B650078" i="1"/>
  <c r="B650079" i="1"/>
  <c r="B650080" i="1"/>
  <c r="B650081" i="1"/>
  <c r="B650082" i="1"/>
  <c r="B650083" i="1"/>
  <c r="B650084" i="1"/>
  <c r="B650085" i="1"/>
  <c r="B650086" i="1"/>
  <c r="B650087" i="1"/>
  <c r="B650088" i="1"/>
  <c r="B650089" i="1"/>
  <c r="B650090" i="1"/>
  <c r="B650091" i="1"/>
  <c r="B650092" i="1"/>
  <c r="B650093" i="1"/>
  <c r="B650094" i="1"/>
  <c r="B650095" i="1"/>
  <c r="B650096" i="1"/>
  <c r="B650097" i="1"/>
  <c r="B650098" i="1"/>
  <c r="B650099" i="1"/>
  <c r="B650100" i="1"/>
  <c r="B650101" i="1"/>
  <c r="B650102" i="1"/>
  <c r="B650103" i="1"/>
  <c r="B650104" i="1"/>
  <c r="B650105" i="1"/>
  <c r="B650106" i="1"/>
  <c r="B650107" i="1"/>
  <c r="B650108" i="1"/>
  <c r="B650109" i="1"/>
  <c r="B650110" i="1"/>
  <c r="B650111" i="1"/>
  <c r="B650112" i="1"/>
  <c r="B650113" i="1"/>
  <c r="B650114" i="1"/>
  <c r="B650115" i="1"/>
  <c r="B650116" i="1"/>
  <c r="B650117" i="1"/>
  <c r="B650118" i="1"/>
  <c r="B650119" i="1"/>
  <c r="B650120" i="1"/>
  <c r="B650121" i="1"/>
  <c r="B650122" i="1"/>
  <c r="B650123" i="1"/>
  <c r="B650124" i="1"/>
  <c r="B650125" i="1"/>
  <c r="B650126" i="1"/>
  <c r="B650127" i="1"/>
  <c r="B650128" i="1"/>
  <c r="B650129" i="1"/>
  <c r="B650130" i="1"/>
  <c r="B650131" i="1"/>
  <c r="B650132" i="1"/>
  <c r="B650133" i="1"/>
  <c r="B650134" i="1"/>
  <c r="B650135" i="1"/>
  <c r="B650136" i="1"/>
  <c r="B650137" i="1"/>
  <c r="B650138" i="1"/>
  <c r="B650139" i="1"/>
  <c r="B650140" i="1"/>
  <c r="B650141" i="1"/>
  <c r="B650142" i="1"/>
  <c r="B650143" i="1"/>
  <c r="B650144" i="1"/>
  <c r="B650145" i="1"/>
  <c r="B650146" i="1"/>
  <c r="B650147" i="1"/>
  <c r="B650148" i="1"/>
  <c r="B650149" i="1"/>
  <c r="B650150" i="1"/>
  <c r="B650151" i="1"/>
  <c r="B650152" i="1"/>
  <c r="B650153" i="1"/>
  <c r="B650154" i="1"/>
  <c r="B650155" i="1"/>
  <c r="B650156" i="1"/>
  <c r="B650157" i="1"/>
  <c r="B650158" i="1"/>
  <c r="B650159" i="1"/>
  <c r="B650160" i="1"/>
  <c r="B650161" i="1"/>
  <c r="B650162" i="1"/>
  <c r="B650163" i="1"/>
  <c r="B650164" i="1"/>
  <c r="B650165" i="1"/>
  <c r="B650166" i="1"/>
  <c r="B650167" i="1"/>
  <c r="B650168" i="1"/>
  <c r="B650169" i="1"/>
  <c r="B650170" i="1"/>
  <c r="B650171" i="1"/>
  <c r="B650172" i="1"/>
  <c r="B650173" i="1"/>
  <c r="B650174" i="1"/>
  <c r="B650175" i="1"/>
  <c r="B650176" i="1"/>
  <c r="B650177" i="1"/>
  <c r="B650178" i="1"/>
  <c r="B650179" i="1"/>
  <c r="B650180" i="1"/>
  <c r="B650181" i="1"/>
  <c r="B650182" i="1"/>
  <c r="B650183" i="1"/>
  <c r="B650184" i="1"/>
  <c r="B650185" i="1"/>
  <c r="B650186" i="1"/>
  <c r="B650187" i="1"/>
  <c r="B650188" i="1"/>
  <c r="B650189" i="1"/>
  <c r="B650190" i="1"/>
  <c r="B650191" i="1"/>
  <c r="B650192" i="1"/>
  <c r="B650193" i="1"/>
  <c r="B650194" i="1"/>
  <c r="B650195" i="1"/>
  <c r="B650196" i="1"/>
  <c r="B650197" i="1"/>
  <c r="B650198" i="1"/>
  <c r="B650199" i="1"/>
  <c r="B650200" i="1"/>
  <c r="B650201" i="1"/>
  <c r="B650202" i="1"/>
  <c r="B650203" i="1"/>
  <c r="B650204" i="1"/>
  <c r="B650205" i="1"/>
  <c r="B650206" i="1"/>
  <c r="B650207" i="1"/>
  <c r="B650208" i="1"/>
  <c r="B650209" i="1"/>
  <c r="B650210" i="1"/>
  <c r="B650211" i="1"/>
  <c r="B650212" i="1"/>
  <c r="B650213" i="1"/>
  <c r="B650214" i="1"/>
  <c r="B650215" i="1"/>
  <c r="B650216" i="1"/>
  <c r="B650217" i="1"/>
  <c r="B650218" i="1"/>
  <c r="B650219" i="1"/>
  <c r="B650220" i="1"/>
  <c r="B650221" i="1"/>
  <c r="B650222" i="1"/>
  <c r="B650223" i="1"/>
  <c r="B650224" i="1"/>
  <c r="B650225" i="1"/>
  <c r="B650226" i="1"/>
  <c r="B650227" i="1"/>
  <c r="B650228" i="1"/>
  <c r="B650229" i="1"/>
  <c r="B650230" i="1"/>
  <c r="B650231" i="1"/>
  <c r="B650232" i="1"/>
  <c r="B650233" i="1"/>
  <c r="B650234" i="1"/>
  <c r="B650235" i="1"/>
  <c r="B650236" i="1"/>
  <c r="B650237" i="1"/>
  <c r="B650238" i="1"/>
  <c r="B650239" i="1"/>
  <c r="B650240" i="1"/>
  <c r="B650241" i="1"/>
  <c r="B650242" i="1"/>
  <c r="B650243" i="1"/>
  <c r="B650244" i="1"/>
  <c r="B650245" i="1"/>
  <c r="B650246" i="1"/>
  <c r="B650247" i="1"/>
  <c r="B650248" i="1"/>
  <c r="B650249" i="1"/>
  <c r="B650250" i="1"/>
  <c r="B650251" i="1"/>
  <c r="B650252" i="1"/>
  <c r="B650253" i="1"/>
  <c r="B650254" i="1"/>
  <c r="B650255" i="1"/>
  <c r="B650256" i="1"/>
  <c r="B650257" i="1"/>
  <c r="B650258" i="1"/>
  <c r="B650259" i="1"/>
  <c r="B650260" i="1"/>
  <c r="B650261" i="1"/>
  <c r="B650262" i="1"/>
  <c r="B650263" i="1"/>
  <c r="B650264" i="1"/>
  <c r="B650265" i="1"/>
  <c r="B650266" i="1"/>
  <c r="B650267" i="1"/>
  <c r="B650268" i="1"/>
  <c r="B650269" i="1"/>
  <c r="B650270" i="1"/>
  <c r="B650271" i="1"/>
  <c r="B650272" i="1"/>
  <c r="B650273" i="1"/>
  <c r="B650274" i="1"/>
  <c r="B650275" i="1"/>
  <c r="B650276" i="1"/>
  <c r="B650277" i="1"/>
  <c r="B650278" i="1"/>
  <c r="B650279" i="1"/>
  <c r="B650280" i="1"/>
  <c r="B650281" i="1"/>
  <c r="B650282" i="1"/>
  <c r="B650283" i="1"/>
  <c r="B650284" i="1"/>
  <c r="B650285" i="1"/>
  <c r="B650286" i="1"/>
  <c r="B650287" i="1"/>
  <c r="B650288" i="1"/>
  <c r="B650289" i="1"/>
  <c r="B650290" i="1"/>
  <c r="B650291" i="1"/>
  <c r="B650292" i="1"/>
  <c r="B650293" i="1"/>
  <c r="B650294" i="1"/>
  <c r="B650295" i="1"/>
  <c r="B650296" i="1"/>
  <c r="B650297" i="1"/>
  <c r="B650298" i="1"/>
  <c r="B650299" i="1"/>
  <c r="B650300" i="1"/>
  <c r="B650301" i="1"/>
  <c r="B650302" i="1"/>
  <c r="B650303" i="1"/>
  <c r="B650304" i="1"/>
  <c r="B650305" i="1"/>
  <c r="B650306" i="1"/>
  <c r="B650307" i="1"/>
  <c r="B650308" i="1"/>
  <c r="B650309" i="1"/>
  <c r="B650310" i="1"/>
  <c r="B650311" i="1"/>
  <c r="B650312" i="1"/>
  <c r="B650313" i="1"/>
  <c r="B650314" i="1"/>
  <c r="B650315" i="1"/>
  <c r="B650316" i="1"/>
  <c r="B650317" i="1"/>
  <c r="B650318" i="1"/>
  <c r="B650319" i="1"/>
  <c r="B650320" i="1"/>
  <c r="B650321" i="1"/>
  <c r="B650322" i="1"/>
  <c r="B650323" i="1"/>
  <c r="B650324" i="1"/>
  <c r="B650325" i="1"/>
  <c r="B650326" i="1"/>
  <c r="B650327" i="1"/>
  <c r="B650328" i="1"/>
  <c r="B650329" i="1"/>
  <c r="B650330" i="1"/>
  <c r="B650331" i="1"/>
  <c r="B650332" i="1"/>
  <c r="B650333" i="1"/>
  <c r="B650334" i="1"/>
  <c r="B650335" i="1"/>
  <c r="B650336" i="1"/>
  <c r="B650337" i="1"/>
  <c r="B650338" i="1"/>
  <c r="B650339" i="1"/>
  <c r="B650340" i="1"/>
  <c r="B650341" i="1"/>
  <c r="B650342" i="1"/>
  <c r="B650343" i="1"/>
  <c r="B650344" i="1"/>
  <c r="B650345" i="1"/>
  <c r="B650346" i="1"/>
  <c r="B650347" i="1"/>
  <c r="B650348" i="1"/>
  <c r="B650349" i="1"/>
  <c r="B650350" i="1"/>
  <c r="B650351" i="1"/>
  <c r="B650352" i="1"/>
  <c r="B650353" i="1"/>
  <c r="B650354" i="1"/>
  <c r="B650355" i="1"/>
  <c r="B650356" i="1"/>
  <c r="B650357" i="1"/>
  <c r="B650358" i="1"/>
  <c r="B650359" i="1"/>
  <c r="B650360" i="1"/>
  <c r="B650361" i="1"/>
  <c r="B650362" i="1"/>
  <c r="B650363" i="1"/>
  <c r="B650364" i="1"/>
  <c r="B650365" i="1"/>
  <c r="B650366" i="1"/>
  <c r="B650367" i="1"/>
  <c r="B650368" i="1"/>
  <c r="B650369" i="1"/>
  <c r="B650370" i="1"/>
  <c r="B650371" i="1"/>
  <c r="B650372" i="1"/>
  <c r="B650373" i="1"/>
  <c r="B650374" i="1"/>
  <c r="B650375" i="1"/>
  <c r="B650376" i="1"/>
  <c r="B650377" i="1"/>
  <c r="B650378" i="1"/>
  <c r="B650379" i="1"/>
  <c r="B650380" i="1"/>
  <c r="B650381" i="1"/>
  <c r="B650382" i="1"/>
  <c r="B650383" i="1"/>
  <c r="B650384" i="1"/>
  <c r="B650385" i="1"/>
  <c r="B650386" i="1"/>
  <c r="B650387" i="1"/>
  <c r="B650388" i="1"/>
  <c r="B650389" i="1"/>
  <c r="B650390" i="1"/>
  <c r="B650391" i="1"/>
  <c r="B650392" i="1"/>
  <c r="B650393" i="1"/>
  <c r="B650394" i="1"/>
  <c r="B650395" i="1"/>
  <c r="B650396" i="1"/>
  <c r="B650397" i="1"/>
  <c r="B650398" i="1"/>
  <c r="B650399" i="1"/>
  <c r="B650400" i="1"/>
  <c r="B650401" i="1"/>
  <c r="B650402" i="1"/>
  <c r="B650403" i="1"/>
  <c r="B650404" i="1"/>
  <c r="B650405" i="1"/>
  <c r="B650406" i="1"/>
  <c r="B650407" i="1"/>
  <c r="B650408" i="1"/>
  <c r="B650409" i="1"/>
  <c r="B650410" i="1"/>
  <c r="B650411" i="1"/>
  <c r="B650412" i="1"/>
  <c r="B650413" i="1"/>
  <c r="B650414" i="1"/>
  <c r="B650415" i="1"/>
  <c r="B650416" i="1"/>
  <c r="B650417" i="1"/>
  <c r="B650418" i="1"/>
  <c r="B650419" i="1"/>
  <c r="B650420" i="1"/>
  <c r="B650421" i="1"/>
  <c r="B650422" i="1"/>
  <c r="B650423" i="1"/>
  <c r="B650424" i="1"/>
  <c r="B650425" i="1"/>
  <c r="B650426" i="1"/>
  <c r="B650427" i="1"/>
  <c r="B650428" i="1"/>
  <c r="B650429" i="1"/>
  <c r="B650430" i="1"/>
  <c r="B650431" i="1"/>
  <c r="B650432" i="1"/>
  <c r="B650433" i="1"/>
  <c r="B650434" i="1"/>
  <c r="B650435" i="1"/>
  <c r="B650436" i="1"/>
  <c r="B650437" i="1"/>
  <c r="B650438" i="1"/>
  <c r="B650439" i="1"/>
  <c r="B650440" i="1"/>
  <c r="B650441" i="1"/>
  <c r="B650442" i="1"/>
  <c r="B650443" i="1"/>
  <c r="B650444" i="1"/>
  <c r="B650445" i="1"/>
  <c r="B650446" i="1"/>
  <c r="B650447" i="1"/>
  <c r="B650448" i="1"/>
  <c r="B650449" i="1"/>
  <c r="B650450" i="1"/>
  <c r="B650451" i="1"/>
  <c r="B650452" i="1"/>
  <c r="B650453" i="1"/>
  <c r="B650454" i="1"/>
  <c r="B650455" i="1"/>
  <c r="B650456" i="1"/>
  <c r="B650457" i="1"/>
  <c r="B650458" i="1"/>
  <c r="B650459" i="1"/>
  <c r="B650460" i="1"/>
  <c r="B650461" i="1"/>
  <c r="B650462" i="1"/>
  <c r="B650463" i="1"/>
  <c r="B650464" i="1"/>
  <c r="B650465" i="1"/>
  <c r="B650466" i="1"/>
  <c r="B650467" i="1"/>
  <c r="B650468" i="1"/>
  <c r="B650469" i="1"/>
  <c r="B650470" i="1"/>
  <c r="B650471" i="1"/>
  <c r="B650472" i="1"/>
  <c r="B650473" i="1"/>
  <c r="B650474" i="1"/>
  <c r="B650475" i="1"/>
  <c r="B650476" i="1"/>
  <c r="B650477" i="1"/>
  <c r="B650478" i="1"/>
  <c r="B650479" i="1"/>
  <c r="B650480" i="1"/>
  <c r="B650481" i="1"/>
  <c r="B650482" i="1"/>
  <c r="B650483" i="1"/>
  <c r="B650484" i="1"/>
  <c r="B650485" i="1"/>
  <c r="B650486" i="1"/>
  <c r="B650487" i="1"/>
  <c r="B650488" i="1"/>
  <c r="B650489" i="1"/>
  <c r="B650490" i="1"/>
  <c r="B650491" i="1"/>
  <c r="B650492" i="1"/>
  <c r="B650493" i="1"/>
  <c r="B650494" i="1"/>
  <c r="B650495" i="1"/>
  <c r="B650496" i="1"/>
  <c r="B650497" i="1"/>
  <c r="B650498" i="1"/>
  <c r="B650499" i="1"/>
  <c r="B650500" i="1"/>
  <c r="B650501" i="1"/>
  <c r="B650502" i="1"/>
  <c r="B650503" i="1"/>
  <c r="B650504" i="1"/>
  <c r="B650505" i="1"/>
  <c r="B650506" i="1"/>
  <c r="B650507" i="1"/>
  <c r="B650508" i="1"/>
  <c r="B650509" i="1"/>
  <c r="B650510" i="1"/>
  <c r="B650511" i="1"/>
  <c r="B650512" i="1"/>
  <c r="B650513" i="1"/>
  <c r="B650514" i="1"/>
  <c r="B650515" i="1"/>
  <c r="B650516" i="1"/>
  <c r="B650517" i="1"/>
  <c r="B650518" i="1"/>
  <c r="B650519" i="1"/>
  <c r="B650520" i="1"/>
  <c r="B650521" i="1"/>
  <c r="B650522" i="1"/>
  <c r="B650523" i="1"/>
  <c r="B650524" i="1"/>
  <c r="B650525" i="1"/>
  <c r="B650526" i="1"/>
  <c r="B650527" i="1"/>
  <c r="B650528" i="1"/>
  <c r="B650529" i="1"/>
  <c r="B650530" i="1"/>
  <c r="B650531" i="1"/>
  <c r="B650532" i="1"/>
  <c r="B650533" i="1"/>
  <c r="B650534" i="1"/>
  <c r="B650535" i="1"/>
  <c r="B650536" i="1"/>
  <c r="B650537" i="1"/>
  <c r="B650538" i="1"/>
  <c r="B650539" i="1"/>
  <c r="B650540" i="1"/>
  <c r="B650541" i="1"/>
  <c r="B650542" i="1"/>
  <c r="B650543" i="1"/>
  <c r="B650544" i="1"/>
  <c r="B650545" i="1"/>
  <c r="B650546" i="1"/>
  <c r="B650547" i="1"/>
  <c r="B650548" i="1"/>
  <c r="B650549" i="1"/>
  <c r="B650550" i="1"/>
  <c r="B650551" i="1"/>
  <c r="B650552" i="1"/>
  <c r="B650553" i="1"/>
  <c r="B650554" i="1"/>
  <c r="B650555" i="1"/>
  <c r="B650556" i="1"/>
  <c r="B650557" i="1"/>
  <c r="B650558" i="1"/>
  <c r="B650559" i="1"/>
  <c r="B650560" i="1"/>
  <c r="B650561" i="1"/>
  <c r="B650562" i="1"/>
  <c r="B650563" i="1"/>
  <c r="B650564" i="1"/>
  <c r="B650565" i="1"/>
  <c r="B650566" i="1"/>
  <c r="B650567" i="1"/>
  <c r="B650568" i="1"/>
  <c r="B650569" i="1"/>
  <c r="B650570" i="1"/>
  <c r="B650571" i="1"/>
  <c r="B650572" i="1"/>
  <c r="B650573" i="1"/>
  <c r="B650574" i="1"/>
  <c r="B650575" i="1"/>
  <c r="B650576" i="1"/>
  <c r="B650577" i="1"/>
  <c r="B650578" i="1"/>
  <c r="B650579" i="1"/>
  <c r="B650580" i="1"/>
  <c r="B650581" i="1"/>
  <c r="B650582" i="1"/>
  <c r="B650583" i="1"/>
  <c r="B650584" i="1"/>
  <c r="B650585" i="1"/>
  <c r="B650586" i="1"/>
  <c r="B650587" i="1"/>
  <c r="B650588" i="1"/>
  <c r="B650589" i="1"/>
  <c r="B650590" i="1"/>
  <c r="B650591" i="1"/>
  <c r="B650592" i="1"/>
  <c r="B650593" i="1"/>
  <c r="B650594" i="1"/>
  <c r="B650595" i="1"/>
  <c r="B650596" i="1"/>
  <c r="B650597" i="1"/>
  <c r="B650598" i="1"/>
  <c r="B650599" i="1"/>
  <c r="B650600" i="1"/>
  <c r="B650601" i="1"/>
  <c r="B650602" i="1"/>
  <c r="B650603" i="1"/>
  <c r="B650604" i="1"/>
  <c r="B650605" i="1"/>
  <c r="B650606" i="1"/>
  <c r="B650607" i="1"/>
  <c r="B650608" i="1"/>
  <c r="B650609" i="1"/>
  <c r="B650610" i="1"/>
  <c r="B650611" i="1"/>
  <c r="B650612" i="1"/>
  <c r="B650613" i="1"/>
  <c r="B650614" i="1"/>
  <c r="B650615" i="1"/>
  <c r="B650616" i="1"/>
  <c r="B650617" i="1"/>
  <c r="B650618" i="1"/>
  <c r="B650619" i="1"/>
  <c r="B650620" i="1"/>
  <c r="B650621" i="1"/>
  <c r="B650622" i="1"/>
  <c r="B650623" i="1"/>
  <c r="B650624" i="1"/>
  <c r="B650625" i="1"/>
  <c r="B650626" i="1"/>
  <c r="B650627" i="1"/>
  <c r="B650628" i="1"/>
  <c r="B650629" i="1"/>
  <c r="B650630" i="1"/>
  <c r="B650631" i="1"/>
  <c r="B650632" i="1"/>
  <c r="B650633" i="1"/>
  <c r="B650634" i="1"/>
  <c r="B650635" i="1"/>
  <c r="B650636" i="1"/>
  <c r="B650637" i="1"/>
  <c r="B650638" i="1"/>
  <c r="B650639" i="1"/>
  <c r="B650640" i="1"/>
  <c r="B650641" i="1"/>
  <c r="B650642" i="1"/>
  <c r="B650643" i="1"/>
  <c r="B650644" i="1"/>
  <c r="B650645" i="1"/>
  <c r="B650646" i="1"/>
  <c r="B650647" i="1"/>
  <c r="B650648" i="1"/>
  <c r="B650649" i="1"/>
  <c r="B650650" i="1"/>
  <c r="B650651" i="1"/>
  <c r="B650652" i="1"/>
  <c r="B650653" i="1"/>
  <c r="B650654" i="1"/>
  <c r="B650655" i="1"/>
  <c r="B650656" i="1"/>
  <c r="B650657" i="1"/>
  <c r="B650658" i="1"/>
  <c r="B650659" i="1"/>
  <c r="B650660" i="1"/>
  <c r="B650661" i="1"/>
  <c r="B650662" i="1"/>
  <c r="B650663" i="1"/>
  <c r="B650664" i="1"/>
  <c r="B650665" i="1"/>
  <c r="B650666" i="1"/>
  <c r="B650667" i="1"/>
  <c r="B650668" i="1"/>
  <c r="B650669" i="1"/>
  <c r="B650670" i="1"/>
  <c r="B650671" i="1"/>
  <c r="B650672" i="1"/>
  <c r="B650673" i="1"/>
  <c r="B650674" i="1"/>
  <c r="B650675" i="1"/>
  <c r="B650676" i="1"/>
  <c r="B650677" i="1"/>
  <c r="B650678" i="1"/>
  <c r="B650679" i="1"/>
  <c r="B650680" i="1"/>
  <c r="B650681" i="1"/>
  <c r="B650682" i="1"/>
  <c r="B650683" i="1"/>
  <c r="B650684" i="1"/>
  <c r="B650685" i="1"/>
  <c r="B650686" i="1"/>
  <c r="B650687" i="1"/>
  <c r="B650688" i="1"/>
  <c r="B650689" i="1"/>
  <c r="B650690" i="1"/>
  <c r="B650691" i="1"/>
  <c r="B650692" i="1"/>
  <c r="B650693" i="1"/>
  <c r="B650694" i="1"/>
  <c r="B650695" i="1"/>
  <c r="B650696" i="1"/>
  <c r="B650697" i="1"/>
  <c r="B650698" i="1"/>
  <c r="B650699" i="1"/>
  <c r="B650700" i="1"/>
  <c r="B650701" i="1"/>
  <c r="B650702" i="1"/>
  <c r="B650703" i="1"/>
  <c r="B650704" i="1"/>
  <c r="B650705" i="1"/>
  <c r="B650706" i="1"/>
  <c r="B650707" i="1"/>
  <c r="B650708" i="1"/>
  <c r="B650709" i="1"/>
  <c r="B650710" i="1"/>
  <c r="B650711" i="1"/>
  <c r="B650712" i="1"/>
  <c r="B650713" i="1"/>
  <c r="B650714" i="1"/>
  <c r="B650715" i="1"/>
  <c r="B650716" i="1"/>
  <c r="B650717" i="1"/>
  <c r="B650718" i="1"/>
  <c r="B650719" i="1"/>
  <c r="B650720" i="1"/>
  <c r="B650721" i="1"/>
  <c r="B650722" i="1"/>
  <c r="B650723" i="1"/>
  <c r="B650724" i="1"/>
  <c r="B650725" i="1"/>
  <c r="B650726" i="1"/>
  <c r="B650727" i="1"/>
  <c r="B650728" i="1"/>
  <c r="B650729" i="1"/>
  <c r="B650730" i="1"/>
  <c r="B650731" i="1"/>
  <c r="B650732" i="1"/>
  <c r="B650733" i="1"/>
  <c r="B650734" i="1"/>
  <c r="B650735" i="1"/>
  <c r="B650736" i="1"/>
  <c r="B650737" i="1"/>
  <c r="B650738" i="1"/>
  <c r="B650739" i="1"/>
  <c r="B650740" i="1"/>
  <c r="B650741" i="1"/>
  <c r="B650742" i="1"/>
  <c r="B650743" i="1"/>
  <c r="B650744" i="1"/>
  <c r="B650745" i="1"/>
  <c r="B650746" i="1"/>
  <c r="B650747" i="1"/>
  <c r="B650748" i="1"/>
  <c r="B650749" i="1"/>
  <c r="B650750" i="1"/>
  <c r="B650751" i="1"/>
  <c r="B650752" i="1"/>
  <c r="B650753" i="1"/>
  <c r="B650754" i="1"/>
  <c r="B650755" i="1"/>
  <c r="B650756" i="1"/>
  <c r="B650757" i="1"/>
  <c r="B650758" i="1"/>
  <c r="B650759" i="1"/>
  <c r="B650760" i="1"/>
  <c r="B650761" i="1"/>
  <c r="B650762" i="1"/>
  <c r="B650763" i="1"/>
  <c r="B650764" i="1"/>
  <c r="B650765" i="1"/>
  <c r="B650766" i="1"/>
  <c r="B650767" i="1"/>
  <c r="B650768" i="1"/>
  <c r="B650769" i="1"/>
  <c r="B650770" i="1"/>
  <c r="B650771" i="1"/>
  <c r="B650772" i="1"/>
  <c r="B650773" i="1"/>
  <c r="B650774" i="1"/>
  <c r="B650775" i="1"/>
  <c r="B650776" i="1"/>
  <c r="B650777" i="1"/>
  <c r="B650778" i="1"/>
  <c r="B650779" i="1"/>
  <c r="B650780" i="1"/>
  <c r="B650781" i="1"/>
  <c r="B650782" i="1"/>
  <c r="B650783" i="1"/>
  <c r="B650784" i="1"/>
  <c r="B650785" i="1"/>
  <c r="B650786" i="1"/>
  <c r="B650787" i="1"/>
  <c r="B650788" i="1"/>
  <c r="B650789" i="1"/>
  <c r="B650790" i="1"/>
  <c r="B650791" i="1"/>
  <c r="B650792" i="1"/>
  <c r="B650793" i="1"/>
  <c r="B650794" i="1"/>
  <c r="B650795" i="1"/>
  <c r="B650796" i="1"/>
  <c r="B650797" i="1"/>
  <c r="B650798" i="1"/>
  <c r="B650799" i="1"/>
  <c r="B650800" i="1"/>
  <c r="B650801" i="1"/>
  <c r="B650802" i="1"/>
  <c r="B650803" i="1"/>
  <c r="B650804" i="1"/>
  <c r="B650805" i="1"/>
  <c r="B650806" i="1"/>
  <c r="B650807" i="1"/>
  <c r="B650808" i="1"/>
  <c r="B650809" i="1"/>
  <c r="B650810" i="1"/>
  <c r="B650811" i="1"/>
  <c r="B650812" i="1"/>
  <c r="B650813" i="1"/>
  <c r="B650814" i="1"/>
  <c r="B650815" i="1"/>
  <c r="B650816" i="1"/>
  <c r="B650817" i="1"/>
  <c r="B650818" i="1"/>
  <c r="B650819" i="1"/>
  <c r="B650820" i="1"/>
  <c r="B650821" i="1"/>
  <c r="B650822" i="1"/>
  <c r="B650823" i="1"/>
  <c r="B650824" i="1"/>
  <c r="B650825" i="1"/>
  <c r="B650826" i="1"/>
  <c r="B650827" i="1"/>
  <c r="B650828" i="1"/>
  <c r="B650829" i="1"/>
  <c r="B650830" i="1"/>
  <c r="B650831" i="1"/>
  <c r="B650832" i="1"/>
  <c r="B650833" i="1"/>
  <c r="B650834" i="1"/>
  <c r="B650835" i="1"/>
  <c r="B650836" i="1"/>
  <c r="B650837" i="1"/>
  <c r="B650838" i="1"/>
  <c r="B650839" i="1"/>
  <c r="B650840" i="1"/>
  <c r="B650841" i="1"/>
  <c r="B650842" i="1"/>
  <c r="B650843" i="1"/>
  <c r="B650844" i="1"/>
  <c r="B650845" i="1"/>
  <c r="B650846" i="1"/>
  <c r="B650847" i="1"/>
  <c r="B650848" i="1"/>
  <c r="B650849" i="1"/>
  <c r="B650850" i="1"/>
  <c r="B650851" i="1"/>
  <c r="B650852" i="1"/>
  <c r="B650853" i="1"/>
  <c r="B650854" i="1"/>
  <c r="B650855" i="1"/>
  <c r="B650856" i="1"/>
  <c r="B650857" i="1"/>
  <c r="B650858" i="1"/>
  <c r="B650859" i="1"/>
  <c r="B650860" i="1"/>
  <c r="B650861" i="1"/>
  <c r="B650862" i="1"/>
  <c r="B650863" i="1"/>
  <c r="B650864" i="1"/>
  <c r="B650865" i="1"/>
  <c r="B650866" i="1"/>
  <c r="B650867" i="1"/>
  <c r="B650868" i="1"/>
  <c r="B650869" i="1"/>
  <c r="B650870" i="1"/>
  <c r="B650871" i="1"/>
  <c r="B650872" i="1"/>
  <c r="B650873" i="1"/>
  <c r="B650874" i="1"/>
  <c r="B650875" i="1"/>
  <c r="B650876" i="1"/>
  <c r="B650877" i="1"/>
  <c r="B650878" i="1"/>
  <c r="B650879" i="1"/>
  <c r="B650880" i="1"/>
  <c r="B650881" i="1"/>
  <c r="B650882" i="1"/>
  <c r="B650883" i="1"/>
  <c r="B650884" i="1"/>
  <c r="B650885" i="1"/>
  <c r="B650886" i="1"/>
  <c r="B650887" i="1"/>
  <c r="B650888" i="1"/>
  <c r="B650889" i="1"/>
  <c r="B650890" i="1"/>
  <c r="B650891" i="1"/>
  <c r="B650892" i="1"/>
  <c r="B650893" i="1"/>
  <c r="B650894" i="1"/>
  <c r="B650895" i="1"/>
  <c r="B650896" i="1"/>
  <c r="B650897" i="1"/>
  <c r="B650898" i="1"/>
  <c r="B650899" i="1"/>
  <c r="B650900" i="1"/>
  <c r="B650901" i="1"/>
  <c r="B650902" i="1"/>
  <c r="B650903" i="1"/>
  <c r="B650904" i="1"/>
  <c r="B650905" i="1"/>
  <c r="B650906" i="1"/>
  <c r="B650907" i="1"/>
  <c r="B650908" i="1"/>
  <c r="B650909" i="1"/>
  <c r="B650910" i="1"/>
  <c r="B650911" i="1"/>
  <c r="B650912" i="1"/>
  <c r="B650913" i="1"/>
  <c r="B650914" i="1"/>
  <c r="B650915" i="1"/>
  <c r="B650916" i="1"/>
  <c r="B650917" i="1"/>
  <c r="B650918" i="1"/>
  <c r="B650919" i="1"/>
  <c r="B650920" i="1"/>
  <c r="B650921" i="1"/>
  <c r="B650922" i="1"/>
  <c r="B650923" i="1"/>
  <c r="B650924" i="1"/>
  <c r="B650925" i="1"/>
  <c r="B650926" i="1"/>
  <c r="B650927" i="1"/>
  <c r="B650928" i="1"/>
  <c r="B650929" i="1"/>
  <c r="B650930" i="1"/>
  <c r="B650931" i="1"/>
  <c r="B650932" i="1"/>
  <c r="B650933" i="1"/>
  <c r="B650934" i="1"/>
  <c r="B650935" i="1"/>
  <c r="B650936" i="1"/>
  <c r="B650937" i="1"/>
  <c r="B650938" i="1"/>
  <c r="B650939" i="1"/>
  <c r="B650940" i="1"/>
  <c r="B650941" i="1"/>
  <c r="B650942" i="1"/>
  <c r="B650943" i="1"/>
  <c r="B650944" i="1"/>
  <c r="B650945" i="1"/>
  <c r="B650946" i="1"/>
  <c r="B650947" i="1"/>
  <c r="B650948" i="1"/>
  <c r="B650949" i="1"/>
  <c r="B650950" i="1"/>
  <c r="B650951" i="1"/>
  <c r="B650952" i="1"/>
  <c r="B650953" i="1"/>
  <c r="B650954" i="1"/>
  <c r="B650955" i="1"/>
  <c r="B650956" i="1"/>
  <c r="B650957" i="1"/>
  <c r="B650958" i="1"/>
  <c r="B650959" i="1"/>
  <c r="B650960" i="1"/>
  <c r="B650961" i="1"/>
  <c r="B650962" i="1"/>
  <c r="B650963" i="1"/>
  <c r="B650964" i="1"/>
  <c r="B650965" i="1"/>
  <c r="B650966" i="1"/>
  <c r="B650967" i="1"/>
  <c r="B650968" i="1"/>
  <c r="B650969" i="1"/>
  <c r="B650970" i="1"/>
  <c r="B650971" i="1"/>
  <c r="B650972" i="1"/>
  <c r="B650973" i="1"/>
  <c r="B650974" i="1"/>
  <c r="B650975" i="1"/>
  <c r="B650976" i="1"/>
  <c r="B650977" i="1"/>
  <c r="B650978" i="1"/>
  <c r="B650979" i="1"/>
  <c r="B650980" i="1"/>
  <c r="B650981" i="1"/>
  <c r="B650982" i="1"/>
  <c r="B650983" i="1"/>
  <c r="B650984" i="1"/>
  <c r="B650985" i="1"/>
  <c r="B650986" i="1"/>
  <c r="B650987" i="1"/>
  <c r="B650988" i="1"/>
  <c r="B650989" i="1"/>
  <c r="B650990" i="1"/>
  <c r="B650991" i="1"/>
  <c r="B650992" i="1"/>
  <c r="B650993" i="1"/>
  <c r="B650994" i="1"/>
  <c r="B650995" i="1"/>
  <c r="B650996" i="1"/>
  <c r="B650997" i="1"/>
  <c r="B650998" i="1"/>
  <c r="B650999" i="1"/>
  <c r="B651000" i="1"/>
  <c r="B651001" i="1"/>
  <c r="B651002" i="1"/>
  <c r="B651003" i="1"/>
  <c r="B651004" i="1"/>
  <c r="B651005" i="1"/>
  <c r="B651006" i="1"/>
  <c r="B651007" i="1"/>
  <c r="B651008" i="1"/>
  <c r="B651009" i="1"/>
  <c r="B651010" i="1"/>
  <c r="B651011" i="1"/>
  <c r="B651012" i="1"/>
  <c r="B651013" i="1"/>
  <c r="B651014" i="1"/>
  <c r="B651015" i="1"/>
  <c r="B651016" i="1"/>
  <c r="B651017" i="1"/>
  <c r="B651018" i="1"/>
  <c r="B651019" i="1"/>
  <c r="B651020" i="1"/>
  <c r="B651021" i="1"/>
  <c r="B651022" i="1"/>
  <c r="B651023" i="1"/>
  <c r="B651024" i="1"/>
  <c r="B651025" i="1"/>
  <c r="B651026" i="1"/>
  <c r="B651027" i="1"/>
  <c r="B651028" i="1"/>
  <c r="B651029" i="1"/>
  <c r="B651030" i="1"/>
  <c r="B651031" i="1"/>
  <c r="B651032" i="1"/>
  <c r="B651033" i="1"/>
  <c r="B651034" i="1"/>
  <c r="B651035" i="1"/>
  <c r="B651036" i="1"/>
  <c r="B651037" i="1"/>
  <c r="B651038" i="1"/>
  <c r="B651039" i="1"/>
  <c r="B651040" i="1"/>
  <c r="B651041" i="1"/>
  <c r="B651042" i="1"/>
  <c r="B651043" i="1"/>
  <c r="B651044" i="1"/>
  <c r="B651045" i="1"/>
  <c r="B651046" i="1"/>
  <c r="B651047" i="1"/>
  <c r="B651048" i="1"/>
  <c r="B651049" i="1"/>
  <c r="B651050" i="1"/>
  <c r="B651051" i="1"/>
  <c r="B651052" i="1"/>
  <c r="B651053" i="1"/>
  <c r="B651054" i="1"/>
  <c r="B651055" i="1"/>
  <c r="B651056" i="1"/>
  <c r="B651057" i="1"/>
  <c r="B651058" i="1"/>
  <c r="B651059" i="1"/>
  <c r="B651060" i="1"/>
  <c r="B651061" i="1"/>
  <c r="B651062" i="1"/>
  <c r="B651063" i="1"/>
  <c r="B651064" i="1"/>
  <c r="B651065" i="1"/>
  <c r="B651066" i="1"/>
  <c r="B651067" i="1"/>
  <c r="B651068" i="1"/>
  <c r="B651069" i="1"/>
  <c r="B651070" i="1"/>
  <c r="B651071" i="1"/>
  <c r="B651072" i="1"/>
  <c r="B651073" i="1"/>
  <c r="B651074" i="1"/>
  <c r="B651075" i="1"/>
  <c r="B651076" i="1"/>
  <c r="B651077" i="1"/>
  <c r="B651078" i="1"/>
  <c r="B651079" i="1"/>
  <c r="B651080" i="1"/>
  <c r="B651081" i="1"/>
  <c r="B651082" i="1"/>
  <c r="B651083" i="1"/>
  <c r="B651084" i="1"/>
  <c r="B651085" i="1"/>
  <c r="B651086" i="1"/>
  <c r="B651087" i="1"/>
  <c r="B651088" i="1"/>
  <c r="B651089" i="1"/>
  <c r="B651090" i="1"/>
  <c r="B651091" i="1"/>
  <c r="B651092" i="1"/>
  <c r="B651093" i="1"/>
  <c r="B651094" i="1"/>
  <c r="B651095" i="1"/>
  <c r="B651096" i="1"/>
  <c r="B651097" i="1"/>
  <c r="B651098" i="1"/>
  <c r="B651099" i="1"/>
  <c r="B651100" i="1"/>
  <c r="B651101" i="1"/>
  <c r="B651102" i="1"/>
  <c r="B651103" i="1"/>
  <c r="B651104" i="1"/>
  <c r="B651105" i="1"/>
  <c r="B651106" i="1"/>
  <c r="B651107" i="1"/>
  <c r="B651108" i="1"/>
  <c r="B651109" i="1"/>
  <c r="B651110" i="1"/>
  <c r="B651111" i="1"/>
  <c r="B651112" i="1"/>
  <c r="B651113" i="1"/>
  <c r="B651114" i="1"/>
  <c r="B651115" i="1"/>
  <c r="B651116" i="1"/>
  <c r="B651117" i="1"/>
  <c r="B651118" i="1"/>
  <c r="B651119" i="1"/>
  <c r="B651120" i="1"/>
  <c r="B651121" i="1"/>
  <c r="B651122" i="1"/>
  <c r="B651123" i="1"/>
  <c r="B651124" i="1"/>
  <c r="B651125" i="1"/>
  <c r="B651126" i="1"/>
  <c r="B651127" i="1"/>
  <c r="B651128" i="1"/>
  <c r="B651129" i="1"/>
  <c r="B651130" i="1"/>
  <c r="B651131" i="1"/>
  <c r="B651132" i="1"/>
  <c r="B651133" i="1"/>
  <c r="B651134" i="1"/>
  <c r="B651135" i="1"/>
  <c r="B651136" i="1"/>
  <c r="B651137" i="1"/>
  <c r="B651138" i="1"/>
  <c r="B651139" i="1"/>
  <c r="B651140" i="1"/>
  <c r="B651141" i="1"/>
  <c r="B651142" i="1"/>
  <c r="B651143" i="1"/>
  <c r="B651144" i="1"/>
  <c r="B651145" i="1"/>
  <c r="B651146" i="1"/>
  <c r="B651147" i="1"/>
  <c r="B651148" i="1"/>
  <c r="B651149" i="1"/>
  <c r="B651150" i="1"/>
  <c r="B651151" i="1"/>
  <c r="B651152" i="1"/>
  <c r="B651153" i="1"/>
  <c r="B651154" i="1"/>
  <c r="B651155" i="1"/>
  <c r="B651156" i="1"/>
  <c r="B651157" i="1"/>
  <c r="B651158" i="1"/>
  <c r="B651159" i="1"/>
  <c r="B651160" i="1"/>
  <c r="B651161" i="1"/>
  <c r="B651162" i="1"/>
  <c r="B651163" i="1"/>
  <c r="B651164" i="1"/>
  <c r="B651165" i="1"/>
  <c r="B651166" i="1"/>
  <c r="B651167" i="1"/>
  <c r="B651168" i="1"/>
  <c r="B651169" i="1"/>
  <c r="B651170" i="1"/>
  <c r="B651171" i="1"/>
  <c r="B651172" i="1"/>
  <c r="B651173" i="1"/>
  <c r="B651174" i="1"/>
  <c r="B651175" i="1"/>
  <c r="B651176" i="1"/>
  <c r="B651177" i="1"/>
  <c r="B651178" i="1"/>
  <c r="B651179" i="1"/>
  <c r="B651180" i="1"/>
  <c r="B651181" i="1"/>
  <c r="B651182" i="1"/>
  <c r="B651183" i="1"/>
  <c r="B651184" i="1"/>
  <c r="B651185" i="1"/>
  <c r="B651186" i="1"/>
  <c r="B651187" i="1"/>
  <c r="B651188" i="1"/>
  <c r="B651189" i="1"/>
  <c r="B651190" i="1"/>
  <c r="B651191" i="1"/>
  <c r="B651192" i="1"/>
  <c r="B651193" i="1"/>
  <c r="B651194" i="1"/>
  <c r="B651195" i="1"/>
  <c r="B651196" i="1"/>
  <c r="B651197" i="1"/>
  <c r="B651198" i="1"/>
  <c r="B651199" i="1"/>
  <c r="B651200" i="1"/>
  <c r="B651201" i="1"/>
  <c r="B651202" i="1"/>
  <c r="B651203" i="1"/>
  <c r="B651204" i="1"/>
  <c r="B651205" i="1"/>
  <c r="B651206" i="1"/>
  <c r="B651207" i="1"/>
  <c r="B651208" i="1"/>
  <c r="B651209" i="1"/>
  <c r="B651210" i="1"/>
  <c r="B651211" i="1"/>
  <c r="B651212" i="1"/>
  <c r="B651213" i="1"/>
  <c r="B651214" i="1"/>
  <c r="B651215" i="1"/>
  <c r="B651216" i="1"/>
  <c r="B651217" i="1"/>
  <c r="B651218" i="1"/>
  <c r="B651219" i="1"/>
  <c r="B651220" i="1"/>
  <c r="B651221" i="1"/>
  <c r="B651222" i="1"/>
  <c r="B651223" i="1"/>
  <c r="B651224" i="1"/>
  <c r="B651225" i="1"/>
  <c r="B651226" i="1"/>
  <c r="B651227" i="1"/>
  <c r="B651228" i="1"/>
  <c r="B651229" i="1"/>
  <c r="B651230" i="1"/>
  <c r="B651231" i="1"/>
  <c r="B651232" i="1"/>
  <c r="B651233" i="1"/>
  <c r="B651234" i="1"/>
  <c r="B651235" i="1"/>
  <c r="B651236" i="1"/>
  <c r="B651237" i="1"/>
  <c r="B651238" i="1"/>
  <c r="B651239" i="1"/>
  <c r="B651240" i="1"/>
  <c r="B651241" i="1"/>
  <c r="B651242" i="1"/>
  <c r="B651243" i="1"/>
  <c r="B651244" i="1"/>
  <c r="B651245" i="1"/>
  <c r="B651246" i="1"/>
  <c r="B651247" i="1"/>
  <c r="B651248" i="1"/>
  <c r="B651249" i="1"/>
  <c r="B651250" i="1"/>
  <c r="B651251" i="1"/>
  <c r="B651252" i="1"/>
  <c r="B651253" i="1"/>
  <c r="B651254" i="1"/>
  <c r="B651255" i="1"/>
  <c r="B651256" i="1"/>
  <c r="B651257" i="1"/>
  <c r="B651258" i="1"/>
  <c r="B651259" i="1"/>
  <c r="B651260" i="1"/>
  <c r="B651261" i="1"/>
  <c r="B651262" i="1"/>
  <c r="B651263" i="1"/>
  <c r="B651264" i="1"/>
  <c r="B651265" i="1"/>
  <c r="B651266" i="1"/>
  <c r="B651267" i="1"/>
  <c r="B651268" i="1"/>
  <c r="B651269" i="1"/>
  <c r="B651270" i="1"/>
  <c r="B651271" i="1"/>
  <c r="B651272" i="1"/>
  <c r="B651273" i="1"/>
  <c r="B651274" i="1"/>
  <c r="B651275" i="1"/>
  <c r="B651276" i="1"/>
  <c r="B651277" i="1"/>
  <c r="B651278" i="1"/>
  <c r="B651279" i="1"/>
  <c r="B651280" i="1"/>
  <c r="B651281" i="1"/>
  <c r="B651282" i="1"/>
  <c r="B651283" i="1"/>
  <c r="B651284" i="1"/>
  <c r="B651285" i="1"/>
  <c r="B651286" i="1"/>
  <c r="B651287" i="1"/>
  <c r="B651288" i="1"/>
  <c r="B651289" i="1"/>
  <c r="B651290" i="1"/>
  <c r="B651291" i="1"/>
  <c r="B651292" i="1"/>
  <c r="B651293" i="1"/>
  <c r="B651294" i="1"/>
  <c r="B651295" i="1"/>
  <c r="B651296" i="1"/>
  <c r="B651297" i="1"/>
  <c r="B651298" i="1"/>
  <c r="B651299" i="1"/>
  <c r="B651300" i="1"/>
  <c r="B651301" i="1"/>
  <c r="B651302" i="1"/>
  <c r="B651303" i="1"/>
  <c r="B651304" i="1"/>
  <c r="B651305" i="1"/>
  <c r="B651306" i="1"/>
  <c r="B651307" i="1"/>
  <c r="B651308" i="1"/>
  <c r="B651309" i="1"/>
  <c r="B651310" i="1"/>
  <c r="B651311" i="1"/>
  <c r="B651312" i="1"/>
  <c r="B651313" i="1"/>
  <c r="B651314" i="1"/>
  <c r="B651315" i="1"/>
  <c r="B651316" i="1"/>
  <c r="B651317" i="1"/>
  <c r="B651318" i="1"/>
  <c r="B651319" i="1"/>
  <c r="B651320" i="1"/>
  <c r="B651321" i="1"/>
  <c r="B651322" i="1"/>
  <c r="B651323" i="1"/>
  <c r="B651324" i="1"/>
  <c r="B651325" i="1"/>
  <c r="B651326" i="1"/>
  <c r="B651327" i="1"/>
  <c r="B651328" i="1"/>
  <c r="B651329" i="1"/>
  <c r="B651330" i="1"/>
  <c r="B651331" i="1"/>
  <c r="B651332" i="1"/>
  <c r="B651333" i="1"/>
  <c r="B651334" i="1"/>
  <c r="B651335" i="1"/>
  <c r="B651336" i="1"/>
  <c r="B651337" i="1"/>
  <c r="B651338" i="1"/>
  <c r="B651339" i="1"/>
  <c r="B651340" i="1"/>
  <c r="B651341" i="1"/>
  <c r="B651342" i="1"/>
  <c r="B651343" i="1"/>
  <c r="B651344" i="1"/>
  <c r="B651345" i="1"/>
  <c r="B651346" i="1"/>
  <c r="B651347" i="1"/>
  <c r="B651348" i="1"/>
  <c r="B651349" i="1"/>
  <c r="B651350" i="1"/>
  <c r="B651351" i="1"/>
  <c r="B651352" i="1"/>
  <c r="B651353" i="1"/>
  <c r="B651354" i="1"/>
  <c r="B651355" i="1"/>
  <c r="B651356" i="1"/>
  <c r="B651357" i="1"/>
  <c r="B651358" i="1"/>
  <c r="B651359" i="1"/>
  <c r="B651360" i="1"/>
  <c r="B651361" i="1"/>
  <c r="B651362" i="1"/>
  <c r="B651363" i="1"/>
  <c r="B651364" i="1"/>
  <c r="B651365" i="1"/>
  <c r="B651366" i="1"/>
  <c r="B651367" i="1"/>
  <c r="B651368" i="1"/>
  <c r="B651369" i="1"/>
  <c r="B651370" i="1"/>
  <c r="B651371" i="1"/>
  <c r="B651372" i="1"/>
  <c r="B651373" i="1"/>
  <c r="B651374" i="1"/>
  <c r="B651375" i="1"/>
  <c r="B651376" i="1"/>
  <c r="B651377" i="1"/>
  <c r="B651378" i="1"/>
  <c r="B651379" i="1"/>
  <c r="B651380" i="1"/>
  <c r="B651381" i="1"/>
  <c r="B651382" i="1"/>
  <c r="B651383" i="1"/>
  <c r="B651384" i="1"/>
  <c r="B651385" i="1"/>
  <c r="B651386" i="1"/>
  <c r="B651387" i="1"/>
  <c r="B651388" i="1"/>
  <c r="B651389" i="1"/>
  <c r="B651390" i="1"/>
  <c r="B651391" i="1"/>
  <c r="B651392" i="1"/>
  <c r="B651393" i="1"/>
  <c r="B651394" i="1"/>
  <c r="B651395" i="1"/>
  <c r="B651396" i="1"/>
  <c r="B651397" i="1"/>
  <c r="B651398" i="1"/>
  <c r="B651399" i="1"/>
  <c r="B651400" i="1"/>
  <c r="B651401" i="1"/>
  <c r="B651402" i="1"/>
  <c r="B651403" i="1"/>
  <c r="B651404" i="1"/>
  <c r="B651405" i="1"/>
  <c r="B651406" i="1"/>
  <c r="B651407" i="1"/>
  <c r="B651408" i="1"/>
  <c r="B651409" i="1"/>
  <c r="B651410" i="1"/>
  <c r="B651411" i="1"/>
  <c r="B651412" i="1"/>
  <c r="B651413" i="1"/>
  <c r="B651414" i="1"/>
  <c r="B651415" i="1"/>
  <c r="B651416" i="1"/>
  <c r="B651417" i="1"/>
  <c r="B651418" i="1"/>
  <c r="B651419" i="1"/>
  <c r="B651420" i="1"/>
  <c r="B651421" i="1"/>
  <c r="B651422" i="1"/>
  <c r="B651423" i="1"/>
  <c r="B651424" i="1"/>
  <c r="B651425" i="1"/>
  <c r="B651426" i="1"/>
  <c r="B651427" i="1"/>
  <c r="B651428" i="1"/>
  <c r="B651429" i="1"/>
  <c r="B651430" i="1"/>
  <c r="B651431" i="1"/>
  <c r="B651432" i="1"/>
  <c r="B651433" i="1"/>
  <c r="B651434" i="1"/>
  <c r="B651435" i="1"/>
  <c r="B651436" i="1"/>
  <c r="B651437" i="1"/>
  <c r="B651438" i="1"/>
  <c r="B651439" i="1"/>
  <c r="B651440" i="1"/>
  <c r="B651441" i="1"/>
  <c r="B651442" i="1"/>
  <c r="B651443" i="1"/>
  <c r="B651444" i="1"/>
  <c r="B651445" i="1"/>
  <c r="B651446" i="1"/>
  <c r="B651447" i="1"/>
  <c r="B651448" i="1"/>
  <c r="B651449" i="1"/>
  <c r="B651450" i="1"/>
  <c r="B651451" i="1"/>
  <c r="B651452" i="1"/>
  <c r="B651453" i="1"/>
  <c r="B651454" i="1"/>
  <c r="B651455" i="1"/>
  <c r="B651456" i="1"/>
  <c r="B651457" i="1"/>
  <c r="B651458" i="1"/>
  <c r="B651459" i="1"/>
  <c r="B651460" i="1"/>
  <c r="B651461" i="1"/>
  <c r="B651462" i="1"/>
  <c r="B651463" i="1"/>
  <c r="B651464" i="1"/>
  <c r="B651465" i="1"/>
  <c r="B651466" i="1"/>
  <c r="B651467" i="1"/>
  <c r="B651468" i="1"/>
  <c r="B651469" i="1"/>
  <c r="B651470" i="1"/>
  <c r="B651471" i="1"/>
  <c r="B651472" i="1"/>
  <c r="B651473" i="1"/>
  <c r="B651474" i="1"/>
  <c r="B651475" i="1"/>
  <c r="B651476" i="1"/>
  <c r="B651477" i="1"/>
  <c r="B651478" i="1"/>
  <c r="B651479" i="1"/>
  <c r="B651480" i="1"/>
  <c r="B651481" i="1"/>
  <c r="B651482" i="1"/>
  <c r="B651483" i="1"/>
  <c r="B651484" i="1"/>
  <c r="B651485" i="1"/>
  <c r="B651486" i="1"/>
  <c r="B651487" i="1"/>
  <c r="B651488" i="1"/>
  <c r="B651489" i="1"/>
  <c r="B651490" i="1"/>
  <c r="B651491" i="1"/>
  <c r="B651492" i="1"/>
  <c r="B651493" i="1"/>
  <c r="B651494" i="1"/>
  <c r="B651495" i="1"/>
  <c r="B651496" i="1"/>
  <c r="B651497" i="1"/>
  <c r="B651498" i="1"/>
  <c r="B651499" i="1"/>
  <c r="B651500" i="1"/>
  <c r="B651501" i="1"/>
  <c r="B651502" i="1"/>
  <c r="B651503" i="1"/>
  <c r="B651504" i="1"/>
  <c r="B651505" i="1"/>
  <c r="B651506" i="1"/>
  <c r="B651507" i="1"/>
  <c r="B651508" i="1"/>
  <c r="B651509" i="1"/>
  <c r="B651510" i="1"/>
  <c r="B651511" i="1"/>
  <c r="B651512" i="1"/>
  <c r="B651513" i="1"/>
  <c r="B651514" i="1"/>
  <c r="B651515" i="1"/>
  <c r="B651516" i="1"/>
  <c r="B651517" i="1"/>
  <c r="B651518" i="1"/>
  <c r="B651519" i="1"/>
  <c r="B651520" i="1"/>
  <c r="B651521" i="1"/>
  <c r="B651522" i="1"/>
  <c r="B651523" i="1"/>
  <c r="B651524" i="1"/>
  <c r="B651525" i="1"/>
  <c r="B651526" i="1"/>
  <c r="B651527" i="1"/>
  <c r="B651528" i="1"/>
  <c r="B651529" i="1"/>
  <c r="B651530" i="1"/>
  <c r="B651531" i="1"/>
  <c r="B651532" i="1"/>
  <c r="B651533" i="1"/>
  <c r="B651534" i="1"/>
  <c r="B651535" i="1"/>
  <c r="B651536" i="1"/>
  <c r="B651537" i="1"/>
  <c r="B651538" i="1"/>
  <c r="B651539" i="1"/>
  <c r="B651540" i="1"/>
  <c r="B651541" i="1"/>
  <c r="B651542" i="1"/>
  <c r="B651543" i="1"/>
  <c r="B651544" i="1"/>
  <c r="B651545" i="1"/>
  <c r="B651546" i="1"/>
  <c r="B651547" i="1"/>
  <c r="B651548" i="1"/>
  <c r="B651549" i="1"/>
  <c r="B651550" i="1"/>
  <c r="B651551" i="1"/>
  <c r="B651552" i="1"/>
  <c r="B651553" i="1"/>
  <c r="B651554" i="1"/>
  <c r="B651555" i="1"/>
  <c r="B651556" i="1"/>
  <c r="B651557" i="1"/>
  <c r="B651558" i="1"/>
  <c r="B651559" i="1"/>
  <c r="B651560" i="1"/>
  <c r="B651561" i="1"/>
  <c r="B651562" i="1"/>
  <c r="B651563" i="1"/>
  <c r="B651564" i="1"/>
  <c r="B651565" i="1"/>
  <c r="B651566" i="1"/>
  <c r="B651567" i="1"/>
  <c r="B651568" i="1"/>
  <c r="B651569" i="1"/>
  <c r="B651570" i="1"/>
  <c r="B651571" i="1"/>
  <c r="B651572" i="1"/>
  <c r="B651573" i="1"/>
  <c r="B651574" i="1"/>
  <c r="B651575" i="1"/>
  <c r="B651576" i="1"/>
  <c r="B651577" i="1"/>
  <c r="B651578" i="1"/>
  <c r="B651579" i="1"/>
  <c r="B651580" i="1"/>
  <c r="B651581" i="1"/>
  <c r="B651582" i="1"/>
  <c r="B651583" i="1"/>
  <c r="B651584" i="1"/>
  <c r="B651585" i="1"/>
  <c r="B651586" i="1"/>
  <c r="B651587" i="1"/>
  <c r="B651588" i="1"/>
  <c r="B651589" i="1"/>
  <c r="B651590" i="1"/>
  <c r="B651591" i="1"/>
  <c r="B651592" i="1"/>
  <c r="B651593" i="1"/>
  <c r="B651594" i="1"/>
  <c r="B651595" i="1"/>
  <c r="B651596" i="1"/>
  <c r="B651597" i="1"/>
  <c r="B651598" i="1"/>
  <c r="B651599" i="1"/>
  <c r="B651600" i="1"/>
  <c r="B651601" i="1"/>
  <c r="B651602" i="1"/>
  <c r="B651603" i="1"/>
  <c r="B651604" i="1"/>
  <c r="B651605" i="1"/>
  <c r="B651606" i="1"/>
  <c r="B651607" i="1"/>
  <c r="B651608" i="1"/>
  <c r="B651609" i="1"/>
  <c r="B651610" i="1"/>
  <c r="B651611" i="1"/>
  <c r="B651612" i="1"/>
  <c r="B651613" i="1"/>
  <c r="B651614" i="1"/>
  <c r="B651615" i="1"/>
  <c r="B651616" i="1"/>
  <c r="B651617" i="1"/>
  <c r="B651618" i="1"/>
  <c r="B651619" i="1"/>
  <c r="B651620" i="1"/>
  <c r="B651621" i="1"/>
  <c r="B651622" i="1"/>
  <c r="B651623" i="1"/>
  <c r="B651624" i="1"/>
  <c r="B651625" i="1"/>
  <c r="B651626" i="1"/>
  <c r="B651627" i="1"/>
  <c r="B651628" i="1"/>
  <c r="B651629" i="1"/>
  <c r="B651630" i="1"/>
  <c r="B651631" i="1"/>
  <c r="B651632" i="1"/>
  <c r="B651633" i="1"/>
  <c r="B651634" i="1"/>
  <c r="B651635" i="1"/>
  <c r="B651636" i="1"/>
  <c r="B651637" i="1"/>
  <c r="B651638" i="1"/>
  <c r="B651639" i="1"/>
  <c r="B651640" i="1"/>
  <c r="B651641" i="1"/>
  <c r="B651642" i="1"/>
  <c r="B651643" i="1"/>
  <c r="B651644" i="1"/>
  <c r="B651645" i="1"/>
  <c r="B651646" i="1"/>
  <c r="B651647" i="1"/>
  <c r="B651648" i="1"/>
  <c r="B651649" i="1"/>
  <c r="B651650" i="1"/>
  <c r="B651651" i="1"/>
  <c r="B651652" i="1"/>
  <c r="B651653" i="1"/>
  <c r="B651654" i="1"/>
  <c r="B651655" i="1"/>
  <c r="B651656" i="1"/>
  <c r="B651657" i="1"/>
  <c r="B651658" i="1"/>
  <c r="B651659" i="1"/>
  <c r="B651660" i="1"/>
  <c r="B651661" i="1"/>
  <c r="B651662" i="1"/>
  <c r="B651663" i="1"/>
  <c r="B651664" i="1"/>
  <c r="B651665" i="1"/>
  <c r="B651666" i="1"/>
  <c r="B651667" i="1"/>
  <c r="B651668" i="1"/>
  <c r="B651669" i="1"/>
  <c r="B651670" i="1"/>
  <c r="B651671" i="1"/>
  <c r="B651672" i="1"/>
  <c r="B651673" i="1"/>
  <c r="B651674" i="1"/>
  <c r="B651675" i="1"/>
  <c r="B651676" i="1"/>
  <c r="B651677" i="1"/>
  <c r="B651678" i="1"/>
  <c r="B651679" i="1"/>
  <c r="B651680" i="1"/>
  <c r="B651681" i="1"/>
  <c r="B651682" i="1"/>
  <c r="B651683" i="1"/>
  <c r="B651684" i="1"/>
  <c r="B651685" i="1"/>
  <c r="B651686" i="1"/>
  <c r="B651687" i="1"/>
  <c r="B651688" i="1"/>
  <c r="B651689" i="1"/>
  <c r="B651690" i="1"/>
  <c r="B651691" i="1"/>
  <c r="B651692" i="1"/>
  <c r="B651693" i="1"/>
  <c r="B651694" i="1"/>
  <c r="B651695" i="1"/>
  <c r="B651696" i="1"/>
  <c r="B651697" i="1"/>
  <c r="B651698" i="1"/>
  <c r="B651699" i="1"/>
  <c r="B651700" i="1"/>
  <c r="B651701" i="1"/>
  <c r="B651702" i="1"/>
  <c r="B651703" i="1"/>
  <c r="B651704" i="1"/>
  <c r="B651705" i="1"/>
  <c r="B651706" i="1"/>
  <c r="B651707" i="1"/>
  <c r="B651708" i="1"/>
  <c r="B651709" i="1"/>
  <c r="B651710" i="1"/>
  <c r="B651711" i="1"/>
  <c r="B651712" i="1"/>
  <c r="B651713" i="1"/>
  <c r="B651714" i="1"/>
  <c r="B651715" i="1"/>
  <c r="B651716" i="1"/>
  <c r="B651717" i="1"/>
  <c r="B651718" i="1"/>
  <c r="B651719" i="1"/>
  <c r="B651720" i="1"/>
  <c r="B651721" i="1"/>
  <c r="B651722" i="1"/>
  <c r="B651723" i="1"/>
  <c r="B651724" i="1"/>
  <c r="B651725" i="1"/>
  <c r="B651726" i="1"/>
  <c r="B651727" i="1"/>
  <c r="B651728" i="1"/>
  <c r="B651729" i="1"/>
  <c r="B651730" i="1"/>
  <c r="B651731" i="1"/>
  <c r="B651732" i="1"/>
  <c r="B651733" i="1"/>
  <c r="B651734" i="1"/>
  <c r="B651735" i="1"/>
  <c r="B651736" i="1"/>
  <c r="B651737" i="1"/>
  <c r="B651738" i="1"/>
  <c r="B651739" i="1"/>
  <c r="B651740" i="1"/>
  <c r="B651741" i="1"/>
  <c r="B651742" i="1"/>
  <c r="B651743" i="1"/>
  <c r="B651744" i="1"/>
  <c r="B651745" i="1"/>
  <c r="B651746" i="1"/>
  <c r="B651747" i="1"/>
  <c r="B651748" i="1"/>
  <c r="B651749" i="1"/>
  <c r="B651750" i="1"/>
  <c r="B651751" i="1"/>
  <c r="B651752" i="1"/>
  <c r="B651753" i="1"/>
  <c r="B651754" i="1"/>
  <c r="B651755" i="1"/>
  <c r="B651756" i="1"/>
  <c r="B651757" i="1"/>
  <c r="B651758" i="1"/>
  <c r="B651759" i="1"/>
  <c r="B651760" i="1"/>
  <c r="B651761" i="1"/>
  <c r="B651762" i="1"/>
  <c r="B651763" i="1"/>
  <c r="B651764" i="1"/>
  <c r="B651765" i="1"/>
  <c r="B651766" i="1"/>
  <c r="B651767" i="1"/>
  <c r="B651768" i="1"/>
  <c r="B651769" i="1"/>
  <c r="B651770" i="1"/>
  <c r="B651771" i="1"/>
  <c r="B651772" i="1"/>
  <c r="B651773" i="1"/>
  <c r="B651774" i="1"/>
  <c r="B651775" i="1"/>
  <c r="B651776" i="1"/>
  <c r="B651777" i="1"/>
  <c r="B651778" i="1"/>
  <c r="B651779" i="1"/>
  <c r="B651780" i="1"/>
  <c r="B651781" i="1"/>
  <c r="B651782" i="1"/>
  <c r="B651783" i="1"/>
  <c r="B651784" i="1"/>
  <c r="B651785" i="1"/>
  <c r="B651786" i="1"/>
  <c r="B651787" i="1"/>
  <c r="B651788" i="1"/>
  <c r="B651789" i="1"/>
  <c r="B651790" i="1"/>
  <c r="B651791" i="1"/>
  <c r="B651792" i="1"/>
  <c r="B651793" i="1"/>
  <c r="B651794" i="1"/>
  <c r="B651795" i="1"/>
  <c r="B651796" i="1"/>
  <c r="B651797" i="1"/>
  <c r="B651798" i="1"/>
  <c r="B651799" i="1"/>
  <c r="B651800" i="1"/>
  <c r="B651801" i="1"/>
  <c r="B651802" i="1"/>
  <c r="B651803" i="1"/>
  <c r="B651804" i="1"/>
  <c r="B651805" i="1"/>
  <c r="B651806" i="1"/>
  <c r="B651807" i="1"/>
  <c r="B651808" i="1"/>
  <c r="B651809" i="1"/>
  <c r="B651810" i="1"/>
  <c r="B651811" i="1"/>
  <c r="B651812" i="1"/>
  <c r="B651813" i="1"/>
  <c r="B651814" i="1"/>
  <c r="B651815" i="1"/>
  <c r="B651816" i="1"/>
  <c r="B651817" i="1"/>
  <c r="B651818" i="1"/>
  <c r="B651819" i="1"/>
  <c r="B651820" i="1"/>
  <c r="B651821" i="1"/>
  <c r="B651822" i="1"/>
  <c r="B651823" i="1"/>
  <c r="B651824" i="1"/>
  <c r="B651825" i="1"/>
  <c r="B651826" i="1"/>
  <c r="B651827" i="1"/>
  <c r="B651828" i="1"/>
  <c r="B651829" i="1"/>
  <c r="B651830" i="1"/>
  <c r="B651831" i="1"/>
  <c r="B651832" i="1"/>
  <c r="B651833" i="1"/>
  <c r="B651834" i="1"/>
  <c r="B651835" i="1"/>
  <c r="B651836" i="1"/>
  <c r="B651837" i="1"/>
  <c r="B651838" i="1"/>
  <c r="B651839" i="1"/>
  <c r="B651840" i="1"/>
  <c r="B651841" i="1"/>
  <c r="B651842" i="1"/>
  <c r="B651843" i="1"/>
  <c r="B651844" i="1"/>
  <c r="B651845" i="1"/>
  <c r="B651846" i="1"/>
  <c r="B651847" i="1"/>
  <c r="B651848" i="1"/>
  <c r="B651849" i="1"/>
  <c r="B651850" i="1"/>
  <c r="B651851" i="1"/>
  <c r="B651852" i="1"/>
  <c r="B651853" i="1"/>
  <c r="B651854" i="1"/>
  <c r="B651855" i="1"/>
  <c r="B651856" i="1"/>
  <c r="B651857" i="1"/>
  <c r="B651858" i="1"/>
  <c r="B651859" i="1"/>
  <c r="B651860" i="1"/>
  <c r="B651861" i="1"/>
  <c r="B651862" i="1"/>
  <c r="B651863" i="1"/>
  <c r="B651864" i="1"/>
  <c r="B651865" i="1"/>
  <c r="B651866" i="1"/>
  <c r="B651867" i="1"/>
  <c r="B651868" i="1"/>
  <c r="B651869" i="1"/>
  <c r="B651870" i="1"/>
  <c r="B651871" i="1"/>
  <c r="B651872" i="1"/>
  <c r="B651873" i="1"/>
  <c r="B651874" i="1"/>
  <c r="B651875" i="1"/>
  <c r="B651876" i="1"/>
  <c r="B651877" i="1"/>
  <c r="B651878" i="1"/>
  <c r="B651879" i="1"/>
  <c r="B651880" i="1"/>
  <c r="B651881" i="1"/>
  <c r="B651882" i="1"/>
  <c r="B651883" i="1"/>
  <c r="B651884" i="1"/>
  <c r="B651885" i="1"/>
  <c r="B651886" i="1"/>
  <c r="B651887" i="1"/>
  <c r="B651888" i="1"/>
  <c r="B651889" i="1"/>
  <c r="B651890" i="1"/>
  <c r="B651891" i="1"/>
  <c r="B651892" i="1"/>
  <c r="B651893" i="1"/>
  <c r="B651894" i="1"/>
  <c r="B651895" i="1"/>
  <c r="B651896" i="1"/>
  <c r="B651897" i="1"/>
  <c r="B651898" i="1"/>
  <c r="B651899" i="1"/>
  <c r="B651900" i="1"/>
  <c r="B651901" i="1"/>
  <c r="B651902" i="1"/>
  <c r="B651903" i="1"/>
  <c r="B651904" i="1"/>
  <c r="B651905" i="1"/>
  <c r="B651906" i="1"/>
  <c r="B651907" i="1"/>
  <c r="B651908" i="1"/>
  <c r="B651909" i="1"/>
  <c r="B651910" i="1"/>
  <c r="B651911" i="1"/>
  <c r="B651912" i="1"/>
  <c r="B651913" i="1"/>
  <c r="B651914" i="1"/>
  <c r="B651915" i="1"/>
  <c r="B651916" i="1"/>
  <c r="B651917" i="1"/>
  <c r="B651918" i="1"/>
  <c r="B651919" i="1"/>
  <c r="B651920" i="1"/>
  <c r="B651921" i="1"/>
  <c r="B651922" i="1"/>
  <c r="B651923" i="1"/>
  <c r="B651924" i="1"/>
  <c r="B651925" i="1"/>
  <c r="B651926" i="1"/>
  <c r="B651927" i="1"/>
  <c r="B651928" i="1"/>
  <c r="B651929" i="1"/>
  <c r="B651930" i="1"/>
  <c r="B651931" i="1"/>
  <c r="B651932" i="1"/>
  <c r="B651933" i="1"/>
  <c r="B651934" i="1"/>
  <c r="B651935" i="1"/>
  <c r="B651936" i="1"/>
  <c r="B651937" i="1"/>
  <c r="B651938" i="1"/>
  <c r="B651939" i="1"/>
  <c r="B651940" i="1"/>
  <c r="B651941" i="1"/>
  <c r="B651942" i="1"/>
  <c r="B651943" i="1"/>
  <c r="B651944" i="1"/>
  <c r="B651945" i="1"/>
  <c r="B651946" i="1"/>
  <c r="B651947" i="1"/>
  <c r="B651948" i="1"/>
  <c r="B651949" i="1"/>
  <c r="B651950" i="1"/>
  <c r="B651951" i="1"/>
  <c r="B651952" i="1"/>
  <c r="B651953" i="1"/>
  <c r="B651954" i="1"/>
  <c r="B651955" i="1"/>
  <c r="B651956" i="1"/>
  <c r="B651957" i="1"/>
  <c r="B651958" i="1"/>
  <c r="B651959" i="1"/>
  <c r="B651960" i="1"/>
  <c r="B651961" i="1"/>
  <c r="B651962" i="1"/>
  <c r="B651963" i="1"/>
  <c r="B651964" i="1"/>
  <c r="B651965" i="1"/>
  <c r="B651966" i="1"/>
  <c r="B651967" i="1"/>
  <c r="B651968" i="1"/>
  <c r="B651969" i="1"/>
  <c r="B651970" i="1"/>
  <c r="B651971" i="1"/>
  <c r="B651972" i="1"/>
  <c r="B651973" i="1"/>
  <c r="B651974" i="1"/>
  <c r="B651975" i="1"/>
  <c r="B651976" i="1"/>
  <c r="B651977" i="1"/>
  <c r="B651978" i="1"/>
  <c r="B651979" i="1"/>
  <c r="B651980" i="1"/>
  <c r="B651981" i="1"/>
  <c r="B651982" i="1"/>
  <c r="B651983" i="1"/>
  <c r="B651984" i="1"/>
  <c r="B651985" i="1"/>
  <c r="B651986" i="1"/>
  <c r="B651987" i="1"/>
  <c r="B651988" i="1"/>
  <c r="B651989" i="1"/>
  <c r="B651990" i="1"/>
  <c r="B651991" i="1"/>
  <c r="B651992" i="1"/>
  <c r="B651993" i="1"/>
  <c r="B651994" i="1"/>
  <c r="B651995" i="1"/>
  <c r="B651996" i="1"/>
  <c r="B651997" i="1"/>
  <c r="B651998" i="1"/>
  <c r="B651999" i="1"/>
  <c r="B652000" i="1"/>
  <c r="B652001" i="1"/>
  <c r="B652002" i="1"/>
  <c r="B652003" i="1"/>
  <c r="B652004" i="1"/>
  <c r="B652005" i="1"/>
  <c r="B652006" i="1"/>
  <c r="B652007" i="1"/>
  <c r="B652008" i="1"/>
  <c r="B652009" i="1"/>
  <c r="B652010" i="1"/>
  <c r="B652011" i="1"/>
  <c r="B652012" i="1"/>
  <c r="B652013" i="1"/>
  <c r="B652014" i="1"/>
  <c r="B652015" i="1"/>
  <c r="B652016" i="1"/>
  <c r="B652017" i="1"/>
  <c r="B652018" i="1"/>
  <c r="B652019" i="1"/>
  <c r="B652020" i="1"/>
  <c r="B652021" i="1"/>
  <c r="B652022" i="1"/>
  <c r="B652023" i="1"/>
  <c r="B652024" i="1"/>
  <c r="B652025" i="1"/>
  <c r="B652026" i="1"/>
  <c r="B652027" i="1"/>
  <c r="B652028" i="1"/>
  <c r="B652029" i="1"/>
  <c r="B652030" i="1"/>
  <c r="B652031" i="1"/>
  <c r="B652032" i="1"/>
  <c r="B652033" i="1"/>
  <c r="B652034" i="1"/>
  <c r="B652035" i="1"/>
  <c r="B652036" i="1"/>
  <c r="B652037" i="1"/>
  <c r="B652038" i="1"/>
  <c r="B652039" i="1"/>
  <c r="B652040" i="1"/>
  <c r="B652041" i="1"/>
  <c r="B652042" i="1"/>
  <c r="B652043" i="1"/>
  <c r="B652044" i="1"/>
  <c r="B652045" i="1"/>
  <c r="B652046" i="1"/>
  <c r="B652047" i="1"/>
  <c r="B652048" i="1"/>
  <c r="B652049" i="1"/>
  <c r="B652050" i="1"/>
  <c r="B652051" i="1"/>
  <c r="B652052" i="1"/>
  <c r="B652053" i="1"/>
  <c r="B652054" i="1"/>
  <c r="B652055" i="1"/>
  <c r="B652056" i="1"/>
  <c r="B652057" i="1"/>
  <c r="B652058" i="1"/>
  <c r="B652059" i="1"/>
  <c r="B652060" i="1"/>
  <c r="B652061" i="1"/>
  <c r="B652062" i="1"/>
  <c r="B652063" i="1"/>
  <c r="B652064" i="1"/>
  <c r="B652065" i="1"/>
  <c r="B652066" i="1"/>
  <c r="B652067" i="1"/>
  <c r="B652068" i="1"/>
  <c r="B652069" i="1"/>
  <c r="B652070" i="1"/>
  <c r="B652071" i="1"/>
  <c r="B652072" i="1"/>
  <c r="B652073" i="1"/>
  <c r="B652074" i="1"/>
  <c r="B652075" i="1"/>
  <c r="B652076" i="1"/>
  <c r="B652077" i="1"/>
  <c r="B652078" i="1"/>
  <c r="B652079" i="1"/>
  <c r="B652080" i="1"/>
  <c r="B652081" i="1"/>
  <c r="B652082" i="1"/>
  <c r="B652083" i="1"/>
  <c r="B652084" i="1"/>
  <c r="B652085" i="1"/>
  <c r="B652086" i="1"/>
  <c r="B652087" i="1"/>
  <c r="B652088" i="1"/>
  <c r="B652089" i="1"/>
  <c r="B652090" i="1"/>
  <c r="B652091" i="1"/>
  <c r="B652092" i="1"/>
  <c r="B652093" i="1"/>
  <c r="B652094" i="1"/>
  <c r="B652095" i="1"/>
  <c r="B652096" i="1"/>
  <c r="B652097" i="1"/>
  <c r="B652098" i="1"/>
  <c r="B652099" i="1"/>
  <c r="B652100" i="1"/>
  <c r="B652101" i="1"/>
  <c r="B652102" i="1"/>
  <c r="B652103" i="1"/>
  <c r="B652104" i="1"/>
  <c r="B652105" i="1"/>
  <c r="B652106" i="1"/>
  <c r="B652107" i="1"/>
  <c r="B652108" i="1"/>
  <c r="B652109" i="1"/>
  <c r="B652110" i="1"/>
  <c r="B652111" i="1"/>
  <c r="B652112" i="1"/>
  <c r="B652113" i="1"/>
  <c r="B652114" i="1"/>
  <c r="B652115" i="1"/>
  <c r="B652116" i="1"/>
  <c r="B652117" i="1"/>
  <c r="B652118" i="1"/>
  <c r="B652119" i="1"/>
  <c r="B652120" i="1"/>
  <c r="B652121" i="1"/>
  <c r="B652122" i="1"/>
  <c r="B652123" i="1"/>
  <c r="B652124" i="1"/>
  <c r="B652125" i="1"/>
  <c r="B652126" i="1"/>
  <c r="B652127" i="1"/>
  <c r="B652128" i="1"/>
  <c r="B652129" i="1"/>
  <c r="B652130" i="1"/>
  <c r="B652131" i="1"/>
  <c r="B652132" i="1"/>
  <c r="B652133" i="1"/>
  <c r="B652134" i="1"/>
  <c r="B652135" i="1"/>
  <c r="B652136" i="1"/>
  <c r="B652137" i="1"/>
  <c r="B652138" i="1"/>
  <c r="B652139" i="1"/>
  <c r="B652140" i="1"/>
  <c r="B652141" i="1"/>
  <c r="B652142" i="1"/>
  <c r="B652143" i="1"/>
  <c r="B652144" i="1"/>
  <c r="B652145" i="1"/>
  <c r="B652146" i="1"/>
  <c r="B652147" i="1"/>
  <c r="B652148" i="1"/>
  <c r="B652149" i="1"/>
  <c r="B652150" i="1"/>
  <c r="B652151" i="1"/>
  <c r="B652152" i="1"/>
  <c r="B652153" i="1"/>
  <c r="B652154" i="1"/>
  <c r="B652155" i="1"/>
  <c r="B652156" i="1"/>
  <c r="B652157" i="1"/>
  <c r="B652158" i="1"/>
  <c r="B652159" i="1"/>
  <c r="B652160" i="1"/>
  <c r="B652161" i="1"/>
  <c r="B652162" i="1"/>
  <c r="B652163" i="1"/>
  <c r="B652164" i="1"/>
  <c r="B652165" i="1"/>
  <c r="B652166" i="1"/>
  <c r="B652167" i="1"/>
  <c r="B652168" i="1"/>
  <c r="B652169" i="1"/>
  <c r="B652170" i="1"/>
  <c r="B652171" i="1"/>
  <c r="B652172" i="1"/>
  <c r="B652173" i="1"/>
  <c r="B652174" i="1"/>
  <c r="B652175" i="1"/>
  <c r="B652176" i="1"/>
  <c r="B652177" i="1"/>
  <c r="B652178" i="1"/>
  <c r="B652179" i="1"/>
  <c r="B652180" i="1"/>
  <c r="B652181" i="1"/>
  <c r="B652182" i="1"/>
  <c r="B652183" i="1"/>
  <c r="B652184" i="1"/>
  <c r="B652185" i="1"/>
  <c r="B652186" i="1"/>
  <c r="B652187" i="1"/>
  <c r="B652188" i="1"/>
  <c r="B652189" i="1"/>
  <c r="B652190" i="1"/>
  <c r="B652191" i="1"/>
  <c r="B652192" i="1"/>
  <c r="B652193" i="1"/>
  <c r="B652194" i="1"/>
  <c r="B652195" i="1"/>
  <c r="B652196" i="1"/>
  <c r="B652197" i="1"/>
  <c r="B652198" i="1"/>
  <c r="B652199" i="1"/>
  <c r="B652200" i="1"/>
  <c r="B652201" i="1"/>
  <c r="B652202" i="1"/>
  <c r="B652203" i="1"/>
  <c r="B652204" i="1"/>
  <c r="B652205" i="1"/>
  <c r="B652206" i="1"/>
  <c r="B652207" i="1"/>
  <c r="B652208" i="1"/>
  <c r="B652209" i="1"/>
  <c r="B652210" i="1"/>
  <c r="B652211" i="1"/>
  <c r="B652212" i="1"/>
  <c r="B652213" i="1"/>
  <c r="B652214" i="1"/>
  <c r="B652215" i="1"/>
  <c r="B652216" i="1"/>
  <c r="B652217" i="1"/>
  <c r="B652218" i="1"/>
  <c r="B652219" i="1"/>
  <c r="B652220" i="1"/>
  <c r="B652221" i="1"/>
  <c r="B652222" i="1"/>
  <c r="B652223" i="1"/>
  <c r="B652224" i="1"/>
  <c r="B652225" i="1"/>
  <c r="B652226" i="1"/>
  <c r="B652227" i="1"/>
  <c r="B652228" i="1"/>
  <c r="B652229" i="1"/>
  <c r="B652230" i="1"/>
  <c r="B652231" i="1"/>
  <c r="B652232" i="1"/>
  <c r="B652233" i="1"/>
  <c r="B652234" i="1"/>
  <c r="B652235" i="1"/>
  <c r="B652236" i="1"/>
  <c r="B652237" i="1"/>
  <c r="B652238" i="1"/>
  <c r="B652239" i="1"/>
  <c r="B652240" i="1"/>
  <c r="B652241" i="1"/>
  <c r="B652242" i="1"/>
  <c r="B652243" i="1"/>
  <c r="B652244" i="1"/>
  <c r="B652245" i="1"/>
  <c r="B652246" i="1"/>
  <c r="B652247" i="1"/>
  <c r="B652248" i="1"/>
  <c r="B652249" i="1"/>
  <c r="B652250" i="1"/>
  <c r="B652251" i="1"/>
  <c r="B652252" i="1"/>
  <c r="B652253" i="1"/>
  <c r="B652254" i="1"/>
  <c r="B652255" i="1"/>
  <c r="B652256" i="1"/>
  <c r="B652257" i="1"/>
  <c r="B652258" i="1"/>
  <c r="B652259" i="1"/>
  <c r="B652260" i="1"/>
  <c r="B652261" i="1"/>
  <c r="B652262" i="1"/>
  <c r="B652263" i="1"/>
  <c r="B652264" i="1"/>
  <c r="B652265" i="1"/>
  <c r="B652266" i="1"/>
  <c r="B652267" i="1"/>
  <c r="B652268" i="1"/>
  <c r="B652269" i="1"/>
  <c r="B652270" i="1"/>
  <c r="B652271" i="1"/>
  <c r="B652272" i="1"/>
  <c r="B652273" i="1"/>
  <c r="B652274" i="1"/>
  <c r="B652275" i="1"/>
  <c r="B652276" i="1"/>
  <c r="B652277" i="1"/>
  <c r="B652278" i="1"/>
  <c r="B652279" i="1"/>
  <c r="B652280" i="1"/>
  <c r="B652281" i="1"/>
  <c r="B652282" i="1"/>
  <c r="B652283" i="1"/>
  <c r="B652284" i="1"/>
  <c r="B652285" i="1"/>
  <c r="B652286" i="1"/>
  <c r="B652287" i="1"/>
  <c r="B652288" i="1"/>
  <c r="B652289" i="1"/>
  <c r="B652290" i="1"/>
  <c r="B652291" i="1"/>
  <c r="B652292" i="1"/>
  <c r="B652293" i="1"/>
  <c r="B652294" i="1"/>
  <c r="B652295" i="1"/>
  <c r="B652296" i="1"/>
  <c r="B652297" i="1"/>
  <c r="B652298" i="1"/>
  <c r="B652299" i="1"/>
  <c r="B652300" i="1"/>
  <c r="B652301" i="1"/>
  <c r="B652302" i="1"/>
  <c r="B652303" i="1"/>
  <c r="B652304" i="1"/>
  <c r="B652305" i="1"/>
  <c r="B652306" i="1"/>
  <c r="B652307" i="1"/>
  <c r="B652308" i="1"/>
  <c r="B652309" i="1"/>
  <c r="B652310" i="1"/>
  <c r="B652311" i="1"/>
  <c r="B652312" i="1"/>
  <c r="B652313" i="1"/>
  <c r="B652314" i="1"/>
  <c r="B652315" i="1"/>
  <c r="B652316" i="1"/>
  <c r="B652317" i="1"/>
  <c r="B652318" i="1"/>
  <c r="B652319" i="1"/>
  <c r="B652320" i="1"/>
  <c r="B652321" i="1"/>
  <c r="B652322" i="1"/>
  <c r="B652323" i="1"/>
  <c r="B652324" i="1"/>
  <c r="B652325" i="1"/>
  <c r="B652326" i="1"/>
  <c r="B652327" i="1"/>
  <c r="B652328" i="1"/>
  <c r="B652329" i="1"/>
  <c r="B652330" i="1"/>
  <c r="B652331" i="1"/>
  <c r="B652332" i="1"/>
  <c r="B652333" i="1"/>
  <c r="B652334" i="1"/>
  <c r="B652335" i="1"/>
  <c r="B652336" i="1"/>
  <c r="B652337" i="1"/>
  <c r="B652338" i="1"/>
  <c r="B652339" i="1"/>
  <c r="B652340" i="1"/>
  <c r="B652341" i="1"/>
  <c r="B652342" i="1"/>
  <c r="B652343" i="1"/>
  <c r="B652344" i="1"/>
  <c r="B652345" i="1"/>
  <c r="B652346" i="1"/>
  <c r="B652347" i="1"/>
  <c r="B652348" i="1"/>
  <c r="B652349" i="1"/>
  <c r="B652350" i="1"/>
  <c r="B652351" i="1"/>
  <c r="B652352" i="1"/>
  <c r="B652353" i="1"/>
  <c r="B652354" i="1"/>
  <c r="B652355" i="1"/>
  <c r="B652356" i="1"/>
  <c r="B652357" i="1"/>
  <c r="B652358" i="1"/>
  <c r="B652359" i="1"/>
  <c r="B652360" i="1"/>
  <c r="B652361" i="1"/>
  <c r="B652362" i="1"/>
  <c r="B652363" i="1"/>
  <c r="B652364" i="1"/>
  <c r="B652365" i="1"/>
  <c r="B652366" i="1"/>
  <c r="B652367" i="1"/>
  <c r="B652368" i="1"/>
  <c r="B652369" i="1"/>
  <c r="B652370" i="1"/>
  <c r="B652371" i="1"/>
  <c r="B652372" i="1"/>
  <c r="B652373" i="1"/>
  <c r="B652374" i="1"/>
  <c r="B652375" i="1"/>
  <c r="B652376" i="1"/>
  <c r="B652377" i="1"/>
  <c r="B652378" i="1"/>
  <c r="B652379" i="1"/>
  <c r="B652380" i="1"/>
  <c r="B652381" i="1"/>
  <c r="B652382" i="1"/>
  <c r="B652383" i="1"/>
  <c r="B652384" i="1"/>
  <c r="B652385" i="1"/>
  <c r="B652386" i="1"/>
  <c r="B652387" i="1"/>
  <c r="B652388" i="1"/>
  <c r="B652389" i="1"/>
  <c r="B652390" i="1"/>
  <c r="B652391" i="1"/>
  <c r="B652392" i="1"/>
  <c r="B652393" i="1"/>
  <c r="B652394" i="1"/>
  <c r="B652395" i="1"/>
  <c r="B652396" i="1"/>
  <c r="B652397" i="1"/>
  <c r="B652398" i="1"/>
  <c r="B652399" i="1"/>
  <c r="B652400" i="1"/>
  <c r="B652401" i="1"/>
  <c r="B652402" i="1"/>
  <c r="B652403" i="1"/>
  <c r="B652404" i="1"/>
  <c r="B652405" i="1"/>
  <c r="B652406" i="1"/>
  <c r="B652407" i="1"/>
  <c r="B652408" i="1"/>
  <c r="B652409" i="1"/>
  <c r="B652410" i="1"/>
  <c r="B652411" i="1"/>
  <c r="B652412" i="1"/>
  <c r="B652413" i="1"/>
  <c r="B652414" i="1"/>
  <c r="B652415" i="1"/>
  <c r="B652416" i="1"/>
  <c r="B652417" i="1"/>
  <c r="B652418" i="1"/>
  <c r="B652419" i="1"/>
  <c r="B652420" i="1"/>
  <c r="B652421" i="1"/>
  <c r="B652422" i="1"/>
  <c r="B652423" i="1"/>
  <c r="B652424" i="1"/>
  <c r="B652425" i="1"/>
  <c r="B652426" i="1"/>
  <c r="B652427" i="1"/>
  <c r="B652428" i="1"/>
  <c r="B652429" i="1"/>
  <c r="B652430" i="1"/>
  <c r="B652431" i="1"/>
  <c r="B652432" i="1"/>
  <c r="B652433" i="1"/>
  <c r="B652434" i="1"/>
  <c r="B652435" i="1"/>
  <c r="B652436" i="1"/>
  <c r="B652437" i="1"/>
  <c r="B652438" i="1"/>
  <c r="B652439" i="1"/>
  <c r="B652440" i="1"/>
  <c r="B652441" i="1"/>
  <c r="B652442" i="1"/>
  <c r="B652443" i="1"/>
  <c r="B652444" i="1"/>
  <c r="B652445" i="1"/>
  <c r="B652446" i="1"/>
  <c r="B652447" i="1"/>
  <c r="B652448" i="1"/>
  <c r="B652449" i="1"/>
  <c r="B652450" i="1"/>
  <c r="B652451" i="1"/>
  <c r="B652452" i="1"/>
  <c r="B652453" i="1"/>
  <c r="B652454" i="1"/>
  <c r="B652455" i="1"/>
  <c r="B652456" i="1"/>
  <c r="B652457" i="1"/>
  <c r="B652458" i="1"/>
  <c r="B652459" i="1"/>
  <c r="B652460" i="1"/>
  <c r="B652461" i="1"/>
  <c r="B652462" i="1"/>
  <c r="B652463" i="1"/>
  <c r="B652464" i="1"/>
  <c r="B652465" i="1"/>
  <c r="B652466" i="1"/>
  <c r="B652467" i="1"/>
  <c r="B652468" i="1"/>
  <c r="B652469" i="1"/>
  <c r="B652470" i="1"/>
  <c r="B652471" i="1"/>
  <c r="B652472" i="1"/>
  <c r="B652473" i="1"/>
  <c r="B652474" i="1"/>
  <c r="B652475" i="1"/>
  <c r="B652476" i="1"/>
  <c r="B652477" i="1"/>
  <c r="B652478" i="1"/>
  <c r="B652479" i="1"/>
  <c r="B652480" i="1"/>
  <c r="B652481" i="1"/>
  <c r="B652482" i="1"/>
  <c r="B652483" i="1"/>
  <c r="B652484" i="1"/>
  <c r="B652485" i="1"/>
  <c r="B652486" i="1"/>
  <c r="B652487" i="1"/>
  <c r="B652488" i="1"/>
  <c r="B652489" i="1"/>
  <c r="B652490" i="1"/>
  <c r="B652491" i="1"/>
  <c r="B652492" i="1"/>
  <c r="B652493" i="1"/>
  <c r="B652494" i="1"/>
  <c r="B652495" i="1"/>
  <c r="B652496" i="1"/>
  <c r="B652497" i="1"/>
  <c r="B652498" i="1"/>
  <c r="B652499" i="1"/>
  <c r="B652500" i="1"/>
  <c r="B652501" i="1"/>
  <c r="B652502" i="1"/>
  <c r="B652503" i="1"/>
  <c r="B652504" i="1"/>
  <c r="B652505" i="1"/>
  <c r="B652506" i="1"/>
  <c r="B652507" i="1"/>
  <c r="B652508" i="1"/>
  <c r="B652509" i="1"/>
  <c r="B652510" i="1"/>
  <c r="B652511" i="1"/>
  <c r="B652512" i="1"/>
  <c r="B652513" i="1"/>
  <c r="B652514" i="1"/>
  <c r="B652515" i="1"/>
  <c r="B652516" i="1"/>
  <c r="B652517" i="1"/>
  <c r="B652518" i="1"/>
  <c r="B652519" i="1"/>
  <c r="B652520" i="1"/>
  <c r="B652521" i="1"/>
  <c r="B652522" i="1"/>
  <c r="B652523" i="1"/>
  <c r="B652524" i="1"/>
  <c r="B652525" i="1"/>
  <c r="B652526" i="1"/>
  <c r="B652527" i="1"/>
  <c r="B652528" i="1"/>
  <c r="B652529" i="1"/>
  <c r="B652530" i="1"/>
  <c r="B652531" i="1"/>
  <c r="B652532" i="1"/>
  <c r="B652533" i="1"/>
  <c r="B652534" i="1"/>
  <c r="B652535" i="1"/>
  <c r="B652536" i="1"/>
  <c r="B652537" i="1"/>
  <c r="B652538" i="1"/>
  <c r="B652539" i="1"/>
  <c r="B652540" i="1"/>
  <c r="B652541" i="1"/>
  <c r="B652542" i="1"/>
  <c r="B652543" i="1"/>
  <c r="B652544" i="1"/>
  <c r="B652545" i="1"/>
  <c r="B652546" i="1"/>
  <c r="B652547" i="1"/>
  <c r="B652548" i="1"/>
  <c r="B652549" i="1"/>
  <c r="B652550" i="1"/>
  <c r="B652551" i="1"/>
  <c r="B652552" i="1"/>
  <c r="B652553" i="1"/>
  <c r="B652554" i="1"/>
  <c r="B652555" i="1"/>
  <c r="B652556" i="1"/>
  <c r="B652557" i="1"/>
  <c r="B652558" i="1"/>
  <c r="B652559" i="1"/>
  <c r="B652560" i="1"/>
  <c r="B652561" i="1"/>
  <c r="B652562" i="1"/>
  <c r="B652563" i="1"/>
  <c r="B652564" i="1"/>
  <c r="B652565" i="1"/>
  <c r="B652566" i="1"/>
  <c r="B652567" i="1"/>
  <c r="B652568" i="1"/>
  <c r="B652569" i="1"/>
  <c r="B652570" i="1"/>
  <c r="B652571" i="1"/>
  <c r="B652572" i="1"/>
  <c r="B652573" i="1"/>
  <c r="B652574" i="1"/>
  <c r="B652575" i="1"/>
  <c r="B652576" i="1"/>
  <c r="B652577" i="1"/>
  <c r="B652578" i="1"/>
  <c r="B652579" i="1"/>
  <c r="B652580" i="1"/>
  <c r="B652581" i="1"/>
  <c r="B652582" i="1"/>
  <c r="B652583" i="1"/>
  <c r="B652584" i="1"/>
  <c r="B652585" i="1"/>
  <c r="B652586" i="1"/>
  <c r="B652587" i="1"/>
  <c r="B652588" i="1"/>
  <c r="B652589" i="1"/>
  <c r="B652590" i="1"/>
  <c r="B652591" i="1"/>
  <c r="B652592" i="1"/>
  <c r="B652593" i="1"/>
  <c r="B652594" i="1"/>
  <c r="B652595" i="1"/>
  <c r="B652596" i="1"/>
  <c r="B652597" i="1"/>
  <c r="B652598" i="1"/>
  <c r="B652599" i="1"/>
  <c r="B652600" i="1"/>
  <c r="B652601" i="1"/>
  <c r="B652602" i="1"/>
  <c r="B652603" i="1"/>
  <c r="B652604" i="1"/>
  <c r="B652605" i="1"/>
  <c r="B652606" i="1"/>
  <c r="B652607" i="1"/>
  <c r="B652608" i="1"/>
  <c r="B652609" i="1"/>
  <c r="B652610" i="1"/>
  <c r="B652611" i="1"/>
  <c r="B652612" i="1"/>
  <c r="B652613" i="1"/>
  <c r="B652614" i="1"/>
  <c r="B652615" i="1"/>
  <c r="B652616" i="1"/>
  <c r="B652617" i="1"/>
  <c r="B652618" i="1"/>
  <c r="B652619" i="1"/>
  <c r="B652620" i="1"/>
  <c r="B652621" i="1"/>
  <c r="B652622" i="1"/>
  <c r="B652623" i="1"/>
  <c r="B652624" i="1"/>
  <c r="B652625" i="1"/>
  <c r="B652626" i="1"/>
  <c r="B652627" i="1"/>
  <c r="B652628" i="1"/>
  <c r="B652629" i="1"/>
  <c r="B652630" i="1"/>
  <c r="B652631" i="1"/>
  <c r="B652632" i="1"/>
  <c r="B652633" i="1"/>
  <c r="B652634" i="1"/>
  <c r="B652635" i="1"/>
  <c r="B652636" i="1"/>
  <c r="B652637" i="1"/>
  <c r="B652638" i="1"/>
  <c r="B652639" i="1"/>
  <c r="B652640" i="1"/>
  <c r="B652641" i="1"/>
  <c r="B652642" i="1"/>
  <c r="B652643" i="1"/>
  <c r="B652644" i="1"/>
  <c r="B652645" i="1"/>
  <c r="B652646" i="1"/>
  <c r="B652647" i="1"/>
  <c r="B652648" i="1"/>
  <c r="B652649" i="1"/>
  <c r="B652650" i="1"/>
  <c r="B652651" i="1"/>
  <c r="B652652" i="1"/>
  <c r="B652653" i="1"/>
  <c r="B652654" i="1"/>
  <c r="B652655" i="1"/>
  <c r="B652656" i="1"/>
  <c r="B652657" i="1"/>
  <c r="B652658" i="1"/>
  <c r="B652659" i="1"/>
  <c r="B652660" i="1"/>
  <c r="B652661" i="1"/>
  <c r="B652662" i="1"/>
  <c r="B652663" i="1"/>
  <c r="B652664" i="1"/>
  <c r="B652665" i="1"/>
  <c r="B652666" i="1"/>
  <c r="B652667" i="1"/>
  <c r="B652668" i="1"/>
  <c r="B652669" i="1"/>
  <c r="B652670" i="1"/>
  <c r="B652671" i="1"/>
  <c r="B652672" i="1"/>
  <c r="B652673" i="1"/>
  <c r="B652674" i="1"/>
  <c r="B652675" i="1"/>
  <c r="B652676" i="1"/>
  <c r="B652677" i="1"/>
  <c r="B652678" i="1"/>
  <c r="B652679" i="1"/>
  <c r="B652680" i="1"/>
  <c r="B652681" i="1"/>
  <c r="B652682" i="1"/>
  <c r="B652683" i="1"/>
  <c r="B652684" i="1"/>
  <c r="B652685" i="1"/>
  <c r="B652686" i="1"/>
  <c r="B652687" i="1"/>
  <c r="B652688" i="1"/>
  <c r="B652689" i="1"/>
  <c r="B652690" i="1"/>
  <c r="B652691" i="1"/>
  <c r="B652692" i="1"/>
  <c r="B652693" i="1"/>
  <c r="B652694" i="1"/>
  <c r="B652695" i="1"/>
  <c r="B652696" i="1"/>
  <c r="B652697" i="1"/>
  <c r="B652698" i="1"/>
  <c r="B652699" i="1"/>
  <c r="B652700" i="1"/>
  <c r="B652701" i="1"/>
  <c r="B652702" i="1"/>
  <c r="B652703" i="1"/>
  <c r="B652704" i="1"/>
  <c r="B652705" i="1"/>
  <c r="B652706" i="1"/>
  <c r="B652707" i="1"/>
  <c r="B652708" i="1"/>
  <c r="B652709" i="1"/>
  <c r="B652710" i="1"/>
  <c r="B652711" i="1"/>
  <c r="B652712" i="1"/>
  <c r="B652713" i="1"/>
  <c r="B652714" i="1"/>
  <c r="B652715" i="1"/>
  <c r="B652716" i="1"/>
  <c r="B652717" i="1"/>
  <c r="B652718" i="1"/>
  <c r="B652719" i="1"/>
  <c r="B652720" i="1"/>
  <c r="B652721" i="1"/>
  <c r="B652722" i="1"/>
  <c r="B652723" i="1"/>
  <c r="B652724" i="1"/>
  <c r="B652725" i="1"/>
  <c r="B652726" i="1"/>
  <c r="B652727" i="1"/>
  <c r="B652728" i="1"/>
  <c r="B652729" i="1"/>
  <c r="B652730" i="1"/>
  <c r="B652731" i="1"/>
  <c r="B652732" i="1"/>
  <c r="B652733" i="1"/>
  <c r="B652734" i="1"/>
  <c r="B652735" i="1"/>
  <c r="B652736" i="1"/>
  <c r="B652737" i="1"/>
  <c r="B652738" i="1"/>
  <c r="B652739" i="1"/>
  <c r="B652740" i="1"/>
  <c r="B652741" i="1"/>
  <c r="B652742" i="1"/>
  <c r="B652743" i="1"/>
  <c r="B652744" i="1"/>
  <c r="B652745" i="1"/>
  <c r="B652746" i="1"/>
  <c r="B652747" i="1"/>
  <c r="B652748" i="1"/>
  <c r="B652749" i="1"/>
  <c r="B652750" i="1"/>
  <c r="B652751" i="1"/>
  <c r="B652752" i="1"/>
  <c r="B652753" i="1"/>
  <c r="B652754" i="1"/>
  <c r="B652755" i="1"/>
  <c r="B652756" i="1"/>
  <c r="B652757" i="1"/>
  <c r="B652758" i="1"/>
  <c r="B652759" i="1"/>
  <c r="B652760" i="1"/>
  <c r="B652761" i="1"/>
  <c r="B652762" i="1"/>
  <c r="B652763" i="1"/>
  <c r="B652764" i="1"/>
  <c r="B652765" i="1"/>
  <c r="B652766" i="1"/>
  <c r="B652767" i="1"/>
  <c r="B652768" i="1"/>
  <c r="B652769" i="1"/>
  <c r="B652770" i="1"/>
  <c r="B652771" i="1"/>
  <c r="B652772" i="1"/>
  <c r="B652773" i="1"/>
  <c r="B652774" i="1"/>
  <c r="B652775" i="1"/>
  <c r="B652776" i="1"/>
  <c r="B652777" i="1"/>
  <c r="B652778" i="1"/>
  <c r="B652779" i="1"/>
  <c r="B652780" i="1"/>
  <c r="B652781" i="1"/>
  <c r="B652782" i="1"/>
  <c r="B652783" i="1"/>
  <c r="B652784" i="1"/>
  <c r="B652785" i="1"/>
  <c r="B652786" i="1"/>
  <c r="B652787" i="1"/>
  <c r="B652788" i="1"/>
  <c r="B652789" i="1"/>
  <c r="B652790" i="1"/>
  <c r="B652791" i="1"/>
  <c r="B652792" i="1"/>
  <c r="B652793" i="1"/>
  <c r="B652794" i="1"/>
  <c r="B652795" i="1"/>
  <c r="B652796" i="1"/>
  <c r="B652797" i="1"/>
  <c r="B652798" i="1"/>
  <c r="B652799" i="1"/>
  <c r="B652800" i="1"/>
  <c r="B652801" i="1"/>
  <c r="B652802" i="1"/>
  <c r="B652803" i="1"/>
  <c r="B652804" i="1"/>
  <c r="B652805" i="1"/>
  <c r="B652806" i="1"/>
  <c r="B652807" i="1"/>
  <c r="B652808" i="1"/>
  <c r="B652809" i="1"/>
  <c r="B652810" i="1"/>
  <c r="B652811" i="1"/>
  <c r="B652812" i="1"/>
  <c r="B652813" i="1"/>
  <c r="B652814" i="1"/>
  <c r="B652815" i="1"/>
  <c r="B652816" i="1"/>
  <c r="B652817" i="1"/>
  <c r="B652818" i="1"/>
  <c r="B652819" i="1"/>
  <c r="B652820" i="1"/>
  <c r="B652821" i="1"/>
  <c r="B652822" i="1"/>
  <c r="B652823" i="1"/>
  <c r="B652824" i="1"/>
  <c r="B652825" i="1"/>
  <c r="B652826" i="1"/>
  <c r="B652827" i="1"/>
  <c r="B652828" i="1"/>
  <c r="B652829" i="1"/>
  <c r="B652830" i="1"/>
  <c r="B652831" i="1"/>
  <c r="B652832" i="1"/>
  <c r="B652833" i="1"/>
  <c r="B652834" i="1"/>
  <c r="B652835" i="1"/>
  <c r="B652836" i="1"/>
  <c r="B652837" i="1"/>
  <c r="B652838" i="1"/>
  <c r="B652839" i="1"/>
  <c r="B652840" i="1"/>
  <c r="B652841" i="1"/>
  <c r="B652842" i="1"/>
  <c r="B652843" i="1"/>
  <c r="B652844" i="1"/>
  <c r="B652845" i="1"/>
  <c r="B652846" i="1"/>
  <c r="B652847" i="1"/>
  <c r="B652848" i="1"/>
  <c r="B652849" i="1"/>
  <c r="B652850" i="1"/>
  <c r="B652851" i="1"/>
  <c r="B652852" i="1"/>
  <c r="B652853" i="1"/>
  <c r="B652854" i="1"/>
  <c r="B652855" i="1"/>
  <c r="B652856" i="1"/>
  <c r="B652857" i="1"/>
  <c r="B652858" i="1"/>
  <c r="B652859" i="1"/>
  <c r="B652860" i="1"/>
  <c r="B652861" i="1"/>
  <c r="B652862" i="1"/>
  <c r="B652863" i="1"/>
  <c r="B652864" i="1"/>
  <c r="B652865" i="1"/>
  <c r="B652866" i="1"/>
  <c r="B652867" i="1"/>
  <c r="B652868" i="1"/>
  <c r="B652869" i="1"/>
  <c r="B652870" i="1"/>
  <c r="B652871" i="1"/>
  <c r="B652872" i="1"/>
  <c r="B652873" i="1"/>
  <c r="B652874" i="1"/>
  <c r="B652875" i="1"/>
  <c r="B652876" i="1"/>
  <c r="B652877" i="1"/>
  <c r="B652878" i="1"/>
  <c r="B652879" i="1"/>
  <c r="B652880" i="1"/>
  <c r="B652881" i="1"/>
  <c r="B652882" i="1"/>
  <c r="B652883" i="1"/>
  <c r="B652884" i="1"/>
  <c r="B652885" i="1"/>
  <c r="B652886" i="1"/>
  <c r="B652887" i="1"/>
  <c r="B652888" i="1"/>
  <c r="B652889" i="1"/>
  <c r="B652890" i="1"/>
  <c r="B652891" i="1"/>
  <c r="B652892" i="1"/>
  <c r="B652893" i="1"/>
  <c r="B652894" i="1"/>
  <c r="B652895" i="1"/>
  <c r="B652896" i="1"/>
  <c r="B652897" i="1"/>
  <c r="B652898" i="1"/>
  <c r="B652899" i="1"/>
  <c r="B652900" i="1"/>
  <c r="B652901" i="1"/>
  <c r="B652902" i="1"/>
  <c r="B652903" i="1"/>
  <c r="B652904" i="1"/>
  <c r="B652905" i="1"/>
  <c r="B652906" i="1"/>
  <c r="B652907" i="1"/>
  <c r="B652908" i="1"/>
  <c r="B652909" i="1"/>
  <c r="B652910" i="1"/>
  <c r="B652911" i="1"/>
  <c r="B652912" i="1"/>
  <c r="B652913" i="1"/>
  <c r="B652914" i="1"/>
  <c r="B652915" i="1"/>
  <c r="B652916" i="1"/>
  <c r="B652917" i="1"/>
  <c r="B652918" i="1"/>
  <c r="B652919" i="1"/>
  <c r="B652920" i="1"/>
  <c r="B652921" i="1"/>
  <c r="B652922" i="1"/>
  <c r="B652923" i="1"/>
  <c r="B652924" i="1"/>
  <c r="B652925" i="1"/>
  <c r="B652926" i="1"/>
  <c r="B652927" i="1"/>
  <c r="B652928" i="1"/>
  <c r="B652929" i="1"/>
  <c r="B652930" i="1"/>
  <c r="B652931" i="1"/>
  <c r="B652932" i="1"/>
  <c r="B652933" i="1"/>
  <c r="B652934" i="1"/>
  <c r="B652935" i="1"/>
  <c r="B652936" i="1"/>
  <c r="B652937" i="1"/>
  <c r="B652938" i="1"/>
  <c r="B652939" i="1"/>
  <c r="B652940" i="1"/>
  <c r="B652941" i="1"/>
  <c r="B652942" i="1"/>
  <c r="B652943" i="1"/>
  <c r="B652944" i="1"/>
  <c r="B652945" i="1"/>
  <c r="B652946" i="1"/>
  <c r="B652947" i="1"/>
  <c r="B652948" i="1"/>
  <c r="B652949" i="1"/>
  <c r="B652950" i="1"/>
  <c r="B652951" i="1"/>
  <c r="B652952" i="1"/>
  <c r="B652953" i="1"/>
  <c r="B652954" i="1"/>
  <c r="B652955" i="1"/>
  <c r="B652956" i="1"/>
  <c r="B652957" i="1"/>
  <c r="B652958" i="1"/>
  <c r="B652959" i="1"/>
  <c r="B652960" i="1"/>
  <c r="B652961" i="1"/>
  <c r="B652962" i="1"/>
  <c r="B652963" i="1"/>
  <c r="B652964" i="1"/>
  <c r="B652965" i="1"/>
  <c r="B652966" i="1"/>
  <c r="B652967" i="1"/>
  <c r="B652968" i="1"/>
  <c r="B652969" i="1"/>
  <c r="B652970" i="1"/>
  <c r="B652971" i="1"/>
  <c r="B652972" i="1"/>
  <c r="B652973" i="1"/>
  <c r="B652974" i="1"/>
  <c r="B652975" i="1"/>
  <c r="B652976" i="1"/>
  <c r="B652977" i="1"/>
  <c r="B652978" i="1"/>
  <c r="B652979" i="1"/>
  <c r="B652980" i="1"/>
  <c r="B652981" i="1"/>
  <c r="B652982" i="1"/>
  <c r="B652983" i="1"/>
  <c r="B652984" i="1"/>
  <c r="B652985" i="1"/>
  <c r="B652986" i="1"/>
  <c r="B652987" i="1"/>
  <c r="B652988" i="1"/>
  <c r="B652989" i="1"/>
  <c r="B652990" i="1"/>
  <c r="B652991" i="1"/>
  <c r="B652992" i="1"/>
  <c r="B652993" i="1"/>
  <c r="B652994" i="1"/>
  <c r="B652995" i="1"/>
  <c r="B652996" i="1"/>
  <c r="B652997" i="1"/>
  <c r="B652998" i="1"/>
  <c r="B652999" i="1"/>
  <c r="B653000" i="1"/>
  <c r="B653001" i="1"/>
  <c r="B653002" i="1"/>
  <c r="B653003" i="1"/>
  <c r="B653004" i="1"/>
  <c r="B653005" i="1"/>
  <c r="B653006" i="1"/>
  <c r="B653007" i="1"/>
  <c r="B653008" i="1"/>
  <c r="B653009" i="1"/>
  <c r="B653010" i="1"/>
  <c r="B653011" i="1"/>
  <c r="B653012" i="1"/>
  <c r="B653013" i="1"/>
  <c r="B653014" i="1"/>
  <c r="B653015" i="1"/>
  <c r="B653016" i="1"/>
  <c r="B653017" i="1"/>
  <c r="B653018" i="1"/>
  <c r="B653019" i="1"/>
  <c r="B653020" i="1"/>
  <c r="B653021" i="1"/>
  <c r="B653022" i="1"/>
  <c r="B653023" i="1"/>
  <c r="B653024" i="1"/>
  <c r="B653025" i="1"/>
  <c r="B653026" i="1"/>
  <c r="B653027" i="1"/>
  <c r="B653028" i="1"/>
  <c r="B653029" i="1"/>
  <c r="B653030" i="1"/>
  <c r="B653031" i="1"/>
  <c r="B653032" i="1"/>
  <c r="B653033" i="1"/>
  <c r="B653034" i="1"/>
  <c r="B653035" i="1"/>
  <c r="B653036" i="1"/>
  <c r="B653037" i="1"/>
  <c r="B653038" i="1"/>
  <c r="B653039" i="1"/>
  <c r="B653040" i="1"/>
  <c r="B653041" i="1"/>
  <c r="B653042" i="1"/>
  <c r="B653043" i="1"/>
  <c r="B653044" i="1"/>
  <c r="B653045" i="1"/>
  <c r="B653046" i="1"/>
  <c r="B653047" i="1"/>
  <c r="B653048" i="1"/>
  <c r="B653049" i="1"/>
  <c r="B653050" i="1"/>
  <c r="B653051" i="1"/>
  <c r="B653052" i="1"/>
  <c r="B653053" i="1"/>
  <c r="B653054" i="1"/>
  <c r="B653055" i="1"/>
  <c r="B653056" i="1"/>
  <c r="B653057" i="1"/>
  <c r="B653058" i="1"/>
  <c r="B653059" i="1"/>
  <c r="B653060" i="1"/>
  <c r="B653061" i="1"/>
  <c r="B653062" i="1"/>
  <c r="B653063" i="1"/>
  <c r="B653064" i="1"/>
  <c r="B653065" i="1"/>
  <c r="B653066" i="1"/>
  <c r="B653067" i="1"/>
  <c r="B653068" i="1"/>
  <c r="B653069" i="1"/>
  <c r="B653070" i="1"/>
  <c r="B653071" i="1"/>
  <c r="B653072" i="1"/>
  <c r="B653073" i="1"/>
  <c r="B653074" i="1"/>
  <c r="B653075" i="1"/>
  <c r="B653076" i="1"/>
  <c r="B653077" i="1"/>
  <c r="B653078" i="1"/>
  <c r="B653079" i="1"/>
  <c r="B653080" i="1"/>
  <c r="B653081" i="1"/>
  <c r="B653082" i="1"/>
  <c r="B653083" i="1"/>
  <c r="B653084" i="1"/>
  <c r="B653085" i="1"/>
  <c r="B653086" i="1"/>
  <c r="B653087" i="1"/>
  <c r="B653088" i="1"/>
  <c r="B653089" i="1"/>
  <c r="B653090" i="1"/>
  <c r="B653091" i="1"/>
  <c r="B653092" i="1"/>
  <c r="B653093" i="1"/>
  <c r="B653094" i="1"/>
  <c r="B653095" i="1"/>
  <c r="B653096" i="1"/>
  <c r="B653097" i="1"/>
  <c r="B653098" i="1"/>
  <c r="B653099" i="1"/>
  <c r="B653100" i="1"/>
  <c r="B653101" i="1"/>
  <c r="B653102" i="1"/>
  <c r="B653103" i="1"/>
  <c r="B653104" i="1"/>
  <c r="B653105" i="1"/>
  <c r="B653106" i="1"/>
  <c r="B653107" i="1"/>
  <c r="B653108" i="1"/>
  <c r="B653109" i="1"/>
  <c r="B653110" i="1"/>
  <c r="B653111" i="1"/>
  <c r="B653112" i="1"/>
  <c r="B653113" i="1"/>
  <c r="B653114" i="1"/>
  <c r="B653115" i="1"/>
  <c r="B653116" i="1"/>
  <c r="B653117" i="1"/>
  <c r="B653118" i="1"/>
  <c r="B653119" i="1"/>
  <c r="B653120" i="1"/>
  <c r="B653121" i="1"/>
  <c r="B653122" i="1"/>
  <c r="B653123" i="1"/>
  <c r="B653124" i="1"/>
  <c r="B653125" i="1"/>
  <c r="B653126" i="1"/>
  <c r="B653127" i="1"/>
  <c r="B653128" i="1"/>
  <c r="B653129" i="1"/>
  <c r="B653130" i="1"/>
  <c r="B653131" i="1"/>
  <c r="B653132" i="1"/>
  <c r="B653133" i="1"/>
  <c r="B653134" i="1"/>
  <c r="B653135" i="1"/>
  <c r="B653136" i="1"/>
  <c r="B653137" i="1"/>
  <c r="B653138" i="1"/>
  <c r="B653139" i="1"/>
  <c r="B653140" i="1"/>
  <c r="B653141" i="1"/>
  <c r="B653142" i="1"/>
  <c r="B653143" i="1"/>
  <c r="B653144" i="1"/>
  <c r="B653145" i="1"/>
  <c r="B653146" i="1"/>
  <c r="B653147" i="1"/>
  <c r="B653148" i="1"/>
  <c r="B653149" i="1"/>
  <c r="B653150" i="1"/>
  <c r="B653151" i="1"/>
  <c r="B653152" i="1"/>
  <c r="B653153" i="1"/>
  <c r="B653154" i="1"/>
  <c r="B653155" i="1"/>
  <c r="B653156" i="1"/>
  <c r="B653157" i="1"/>
  <c r="B653158" i="1"/>
  <c r="B653159" i="1"/>
  <c r="B653160" i="1"/>
  <c r="B653161" i="1"/>
  <c r="B653162" i="1"/>
  <c r="B653163" i="1"/>
  <c r="B653164" i="1"/>
  <c r="B653165" i="1"/>
  <c r="B653166" i="1"/>
  <c r="B653167" i="1"/>
  <c r="B653168" i="1"/>
  <c r="B653169" i="1"/>
  <c r="B653170" i="1"/>
  <c r="B653171" i="1"/>
  <c r="B653172" i="1"/>
  <c r="B653173" i="1"/>
  <c r="B653174" i="1"/>
  <c r="B653175" i="1"/>
  <c r="B653176" i="1"/>
  <c r="B653177" i="1"/>
  <c r="B653178" i="1"/>
  <c r="B653179" i="1"/>
  <c r="B653180" i="1"/>
  <c r="B653181" i="1"/>
  <c r="B653182" i="1"/>
  <c r="B653183" i="1"/>
  <c r="B653184" i="1"/>
  <c r="B653185" i="1"/>
  <c r="B653186" i="1"/>
  <c r="B653187" i="1"/>
  <c r="B653188" i="1"/>
  <c r="B653189" i="1"/>
  <c r="B653190" i="1"/>
  <c r="B653191" i="1"/>
  <c r="B653192" i="1"/>
  <c r="B653193" i="1"/>
  <c r="B653194" i="1"/>
  <c r="B653195" i="1"/>
  <c r="B653196" i="1"/>
  <c r="B653197" i="1"/>
  <c r="B653198" i="1"/>
  <c r="B653199" i="1"/>
  <c r="B653200" i="1"/>
  <c r="B653201" i="1"/>
  <c r="B653202" i="1"/>
  <c r="B653203" i="1"/>
  <c r="B653204" i="1"/>
  <c r="B653205" i="1"/>
  <c r="B653206" i="1"/>
  <c r="B653207" i="1"/>
  <c r="B653208" i="1"/>
  <c r="B653209" i="1"/>
  <c r="B653210" i="1"/>
  <c r="B653211" i="1"/>
  <c r="B653212" i="1"/>
  <c r="B653213" i="1"/>
  <c r="B653214" i="1"/>
  <c r="B653215" i="1"/>
  <c r="B653216" i="1"/>
  <c r="B653217" i="1"/>
  <c r="B653218" i="1"/>
  <c r="B653219" i="1"/>
  <c r="B653220" i="1"/>
  <c r="B653221" i="1"/>
  <c r="B653222" i="1"/>
  <c r="B653223" i="1"/>
  <c r="B653224" i="1"/>
  <c r="B653225" i="1"/>
  <c r="B653226" i="1"/>
  <c r="B653227" i="1"/>
  <c r="B653228" i="1"/>
  <c r="B653229" i="1"/>
  <c r="B653230" i="1"/>
  <c r="B653231" i="1"/>
  <c r="B653232" i="1"/>
  <c r="B653233" i="1"/>
  <c r="B653234" i="1"/>
  <c r="B653235" i="1"/>
  <c r="B653236" i="1"/>
  <c r="B653237" i="1"/>
  <c r="B653238" i="1"/>
  <c r="B653239" i="1"/>
  <c r="B653240" i="1"/>
  <c r="B653241" i="1"/>
  <c r="B653242" i="1"/>
  <c r="B653243" i="1"/>
  <c r="B653244" i="1"/>
  <c r="B653245" i="1"/>
  <c r="B653246" i="1"/>
  <c r="B653247" i="1"/>
  <c r="B653248" i="1"/>
  <c r="B653249" i="1"/>
  <c r="B653250" i="1"/>
  <c r="B653251" i="1"/>
  <c r="B653252" i="1"/>
  <c r="B653253" i="1"/>
  <c r="B653254" i="1"/>
  <c r="B653255" i="1"/>
  <c r="B653256" i="1"/>
  <c r="B653257" i="1"/>
  <c r="B653258" i="1"/>
  <c r="B653259" i="1"/>
  <c r="B653260" i="1"/>
  <c r="B653261" i="1"/>
  <c r="B653262" i="1"/>
  <c r="B653263" i="1"/>
  <c r="B653264" i="1"/>
  <c r="B653265" i="1"/>
  <c r="B653266" i="1"/>
  <c r="B653267" i="1"/>
  <c r="B653268" i="1"/>
  <c r="B653269" i="1"/>
  <c r="B653270" i="1"/>
  <c r="B653271" i="1"/>
  <c r="B653272" i="1"/>
  <c r="B653273" i="1"/>
  <c r="B653274" i="1"/>
  <c r="B653275" i="1"/>
  <c r="B653276" i="1"/>
  <c r="B653277" i="1"/>
  <c r="B653278" i="1"/>
  <c r="B653279" i="1"/>
  <c r="B653280" i="1"/>
  <c r="B653281" i="1"/>
  <c r="B653282" i="1"/>
  <c r="B653283" i="1"/>
  <c r="B653284" i="1"/>
  <c r="B653285" i="1"/>
  <c r="B653286" i="1"/>
  <c r="B653287" i="1"/>
  <c r="B653288" i="1"/>
  <c r="B653289" i="1"/>
  <c r="B653290" i="1"/>
  <c r="B653291" i="1"/>
  <c r="B653292" i="1"/>
  <c r="B653293" i="1"/>
  <c r="B653294" i="1"/>
  <c r="B653295" i="1"/>
  <c r="B653296" i="1"/>
  <c r="B653297" i="1"/>
  <c r="B653298" i="1"/>
  <c r="B653299" i="1"/>
  <c r="B653300" i="1"/>
  <c r="B653301" i="1"/>
  <c r="B653302" i="1"/>
  <c r="B653303" i="1"/>
  <c r="B653304" i="1"/>
  <c r="B653305" i="1"/>
  <c r="B653306" i="1"/>
  <c r="B653307" i="1"/>
  <c r="B653308" i="1"/>
  <c r="B653309" i="1"/>
  <c r="B653310" i="1"/>
  <c r="B653311" i="1"/>
  <c r="B653312" i="1"/>
  <c r="B653313" i="1"/>
  <c r="B653314" i="1"/>
  <c r="B653315" i="1"/>
  <c r="B653316" i="1"/>
  <c r="B653317" i="1"/>
  <c r="B653318" i="1"/>
  <c r="B653319" i="1"/>
  <c r="B653320" i="1"/>
  <c r="B653321" i="1"/>
  <c r="B653322" i="1"/>
  <c r="B653323" i="1"/>
  <c r="B653324" i="1"/>
  <c r="B653325" i="1"/>
  <c r="B653326" i="1"/>
  <c r="B653327" i="1"/>
  <c r="B653328" i="1"/>
  <c r="B653329" i="1"/>
  <c r="B653330" i="1"/>
  <c r="B653331" i="1"/>
  <c r="B653332" i="1"/>
  <c r="B653333" i="1"/>
  <c r="B653334" i="1"/>
  <c r="B653335" i="1"/>
  <c r="B653336" i="1"/>
  <c r="B653337" i="1"/>
  <c r="B653338" i="1"/>
  <c r="B653339" i="1"/>
  <c r="B653340" i="1"/>
  <c r="B653341" i="1"/>
  <c r="B653342" i="1"/>
  <c r="B653343" i="1"/>
  <c r="B653344" i="1"/>
  <c r="B653345" i="1"/>
  <c r="B653346" i="1"/>
  <c r="B653347" i="1"/>
  <c r="B653348" i="1"/>
  <c r="B653349" i="1"/>
  <c r="B653350" i="1"/>
  <c r="B653351" i="1"/>
  <c r="B653352" i="1"/>
  <c r="B653353" i="1"/>
  <c r="B653354" i="1"/>
  <c r="B653355" i="1"/>
  <c r="B653356" i="1"/>
  <c r="B653357" i="1"/>
  <c r="B653358" i="1"/>
  <c r="B653359" i="1"/>
  <c r="B653360" i="1"/>
  <c r="B653361" i="1"/>
  <c r="B653362" i="1"/>
  <c r="B653363" i="1"/>
  <c r="B653364" i="1"/>
  <c r="B653365" i="1"/>
  <c r="B653366" i="1"/>
  <c r="B653367" i="1"/>
  <c r="B653368" i="1"/>
  <c r="B653369" i="1"/>
  <c r="B653370" i="1"/>
  <c r="B653371" i="1"/>
  <c r="B653372" i="1"/>
  <c r="B653373" i="1"/>
  <c r="B653374" i="1"/>
  <c r="B653375" i="1"/>
  <c r="B653376" i="1"/>
  <c r="B653377" i="1"/>
  <c r="B653378" i="1"/>
  <c r="B653379" i="1"/>
  <c r="B653380" i="1"/>
  <c r="B653381" i="1"/>
  <c r="B653382" i="1"/>
  <c r="B653383" i="1"/>
  <c r="B653384" i="1"/>
  <c r="B653385" i="1"/>
  <c r="B653386" i="1"/>
  <c r="B653387" i="1"/>
  <c r="B653388" i="1"/>
  <c r="B653389" i="1"/>
  <c r="B653390" i="1"/>
  <c r="B653391" i="1"/>
  <c r="B653392" i="1"/>
  <c r="B653393" i="1"/>
  <c r="B653394" i="1"/>
  <c r="B653395" i="1"/>
  <c r="B653396" i="1"/>
  <c r="B653397" i="1"/>
  <c r="B653398" i="1"/>
  <c r="B653399" i="1"/>
  <c r="B653400" i="1"/>
  <c r="B653401" i="1"/>
  <c r="B653402" i="1"/>
  <c r="B653403" i="1"/>
  <c r="B653404" i="1"/>
  <c r="B653405" i="1"/>
  <c r="B653406" i="1"/>
  <c r="B653407" i="1"/>
  <c r="B653408" i="1"/>
  <c r="B653409" i="1"/>
  <c r="B653410" i="1"/>
  <c r="B653411" i="1"/>
  <c r="B653412" i="1"/>
  <c r="B653413" i="1"/>
  <c r="B653414" i="1"/>
  <c r="B653415" i="1"/>
  <c r="B653416" i="1"/>
  <c r="B653417" i="1"/>
  <c r="B653418" i="1"/>
  <c r="B653419" i="1"/>
  <c r="B653420" i="1"/>
  <c r="B653421" i="1"/>
  <c r="B653422" i="1"/>
  <c r="B653423" i="1"/>
  <c r="B653424" i="1"/>
  <c r="B653425" i="1"/>
  <c r="B653426" i="1"/>
  <c r="B653427" i="1"/>
  <c r="B653428" i="1"/>
  <c r="B653429" i="1"/>
  <c r="B653430" i="1"/>
  <c r="B653431" i="1"/>
  <c r="B653432" i="1"/>
  <c r="B653433" i="1"/>
  <c r="B653434" i="1"/>
  <c r="B653435" i="1"/>
  <c r="B653436" i="1"/>
  <c r="B653437" i="1"/>
  <c r="B653438" i="1"/>
  <c r="B653439" i="1"/>
  <c r="B653440" i="1"/>
  <c r="B653441" i="1"/>
  <c r="B653442" i="1"/>
  <c r="B653443" i="1"/>
  <c r="B653444" i="1"/>
  <c r="B653445" i="1"/>
  <c r="B653446" i="1"/>
  <c r="B653447" i="1"/>
  <c r="B653448" i="1"/>
  <c r="B653449" i="1"/>
  <c r="B653450" i="1"/>
  <c r="B653451" i="1"/>
  <c r="B653452" i="1"/>
  <c r="B653453" i="1"/>
  <c r="B653454" i="1"/>
  <c r="B653455" i="1"/>
  <c r="B653456" i="1"/>
  <c r="B653457" i="1"/>
  <c r="B653458" i="1"/>
  <c r="B653459" i="1"/>
  <c r="B653460" i="1"/>
  <c r="B653461" i="1"/>
  <c r="B653462" i="1"/>
  <c r="B653463" i="1"/>
  <c r="B653464" i="1"/>
  <c r="B653465" i="1"/>
  <c r="B653466" i="1"/>
  <c r="B653467" i="1"/>
  <c r="B653468" i="1"/>
  <c r="B653469" i="1"/>
  <c r="B653470" i="1"/>
  <c r="B653471" i="1"/>
  <c r="B653472" i="1"/>
  <c r="B653473" i="1"/>
  <c r="B653474" i="1"/>
  <c r="B653475" i="1"/>
  <c r="B653476" i="1"/>
  <c r="B653477" i="1"/>
  <c r="B653478" i="1"/>
  <c r="B653479" i="1"/>
  <c r="B653480" i="1"/>
  <c r="B653481" i="1"/>
  <c r="B653482" i="1"/>
  <c r="B653483" i="1"/>
  <c r="B653484" i="1"/>
  <c r="B653485" i="1"/>
  <c r="B653486" i="1"/>
  <c r="B653487" i="1"/>
  <c r="B653488" i="1"/>
  <c r="B653489" i="1"/>
  <c r="B653490" i="1"/>
  <c r="B653491" i="1"/>
  <c r="B653492" i="1"/>
  <c r="B653493" i="1"/>
  <c r="B653494" i="1"/>
  <c r="B653495" i="1"/>
  <c r="B653496" i="1"/>
  <c r="B653497" i="1"/>
  <c r="B653498" i="1"/>
  <c r="B653499" i="1"/>
  <c r="B653500" i="1"/>
  <c r="B653501" i="1"/>
  <c r="B653502" i="1"/>
  <c r="B653503" i="1"/>
  <c r="B653504" i="1"/>
  <c r="B653505" i="1"/>
  <c r="B653506" i="1"/>
  <c r="B653507" i="1"/>
  <c r="B653508" i="1"/>
  <c r="B653509" i="1"/>
  <c r="B653510" i="1"/>
  <c r="B653511" i="1"/>
  <c r="B653512" i="1"/>
  <c r="B653513" i="1"/>
  <c r="B653514" i="1"/>
  <c r="B653515" i="1"/>
  <c r="B653516" i="1"/>
  <c r="B653517" i="1"/>
  <c r="B653518" i="1"/>
  <c r="B653519" i="1"/>
  <c r="B653520" i="1"/>
  <c r="B653521" i="1"/>
  <c r="B653522" i="1"/>
  <c r="B653523" i="1"/>
  <c r="B653524" i="1"/>
  <c r="B653525" i="1"/>
  <c r="B653526" i="1"/>
  <c r="B653527" i="1"/>
  <c r="B653528" i="1"/>
  <c r="B653529" i="1"/>
  <c r="B653530" i="1"/>
  <c r="B653531" i="1"/>
  <c r="B653532" i="1"/>
  <c r="B653533" i="1"/>
  <c r="B653534" i="1"/>
  <c r="B653535" i="1"/>
  <c r="B653536" i="1"/>
  <c r="B653537" i="1"/>
  <c r="B653538" i="1"/>
  <c r="B653539" i="1"/>
  <c r="B653540" i="1"/>
  <c r="B653541" i="1"/>
  <c r="B653542" i="1"/>
  <c r="B653543" i="1"/>
  <c r="B653544" i="1"/>
  <c r="B653545" i="1"/>
  <c r="B653546" i="1"/>
  <c r="B653547" i="1"/>
  <c r="B653548" i="1"/>
  <c r="B653549" i="1"/>
  <c r="B653550" i="1"/>
  <c r="B653551" i="1"/>
  <c r="B653552" i="1"/>
  <c r="B653553" i="1"/>
  <c r="B653554" i="1"/>
  <c r="B653555" i="1"/>
  <c r="B653556" i="1"/>
  <c r="B653557" i="1"/>
  <c r="B653558" i="1"/>
  <c r="B653559" i="1"/>
  <c r="B653560" i="1"/>
  <c r="B653561" i="1"/>
  <c r="B653562" i="1"/>
  <c r="B653563" i="1"/>
  <c r="B653564" i="1"/>
  <c r="B653565" i="1"/>
  <c r="B653566" i="1"/>
  <c r="B653567" i="1"/>
  <c r="B653568" i="1"/>
  <c r="B653569" i="1"/>
  <c r="B653570" i="1"/>
  <c r="B653571" i="1"/>
  <c r="B653572" i="1"/>
  <c r="B653573" i="1"/>
  <c r="B653574" i="1"/>
  <c r="B653575" i="1"/>
  <c r="B653576" i="1"/>
  <c r="B653577" i="1"/>
  <c r="B653578" i="1"/>
  <c r="B653579" i="1"/>
  <c r="B653580" i="1"/>
  <c r="B653581" i="1"/>
  <c r="B653582" i="1"/>
  <c r="B653583" i="1"/>
  <c r="B653584" i="1"/>
  <c r="B653585" i="1"/>
  <c r="B653586" i="1"/>
  <c r="B653587" i="1"/>
  <c r="B653588" i="1"/>
  <c r="B653589" i="1"/>
  <c r="B653590" i="1"/>
  <c r="B653591" i="1"/>
  <c r="B653592" i="1"/>
  <c r="B653593" i="1"/>
  <c r="B653594" i="1"/>
  <c r="B653595" i="1"/>
  <c r="B653596" i="1"/>
  <c r="B653597" i="1"/>
  <c r="B653598" i="1"/>
  <c r="B653599" i="1"/>
  <c r="B653600" i="1"/>
  <c r="B653601" i="1"/>
  <c r="B653602" i="1"/>
  <c r="B653603" i="1"/>
  <c r="B653604" i="1"/>
  <c r="B653605" i="1"/>
  <c r="B653606" i="1"/>
  <c r="B653607" i="1"/>
  <c r="B653608" i="1"/>
  <c r="B653609" i="1"/>
  <c r="B653610" i="1"/>
  <c r="B653611" i="1"/>
  <c r="B653612" i="1"/>
  <c r="B653613" i="1"/>
  <c r="B653614" i="1"/>
  <c r="B653615" i="1"/>
  <c r="B653616" i="1"/>
  <c r="B653617" i="1"/>
  <c r="B653618" i="1"/>
  <c r="B653619" i="1"/>
  <c r="B653620" i="1"/>
  <c r="B653621" i="1"/>
  <c r="B653622" i="1"/>
  <c r="B653623" i="1"/>
  <c r="B653624" i="1"/>
  <c r="B653625" i="1"/>
  <c r="B653626" i="1"/>
  <c r="B653627" i="1"/>
  <c r="B653628" i="1"/>
  <c r="B653629" i="1"/>
  <c r="B653630" i="1"/>
  <c r="B653631" i="1"/>
  <c r="B653632" i="1"/>
  <c r="B653633" i="1"/>
  <c r="B653634" i="1"/>
  <c r="B653635" i="1"/>
  <c r="B653636" i="1"/>
  <c r="B653637" i="1"/>
  <c r="B653638" i="1"/>
  <c r="B653639" i="1"/>
  <c r="B653640" i="1"/>
  <c r="B653641" i="1"/>
  <c r="B653642" i="1"/>
  <c r="B653643" i="1"/>
  <c r="B653644" i="1"/>
  <c r="B653645" i="1"/>
  <c r="B653646" i="1"/>
  <c r="B653647" i="1"/>
  <c r="B653648" i="1"/>
  <c r="B653649" i="1"/>
  <c r="B653650" i="1"/>
  <c r="B653651" i="1"/>
  <c r="B653652" i="1"/>
  <c r="B653653" i="1"/>
  <c r="B653654" i="1"/>
  <c r="B653655" i="1"/>
  <c r="B653656" i="1"/>
  <c r="B653657" i="1"/>
  <c r="B653658" i="1"/>
  <c r="B653659" i="1"/>
  <c r="B653660" i="1"/>
  <c r="B653661" i="1"/>
  <c r="B653662" i="1"/>
  <c r="B653663" i="1"/>
  <c r="B653664" i="1"/>
  <c r="B653665" i="1"/>
  <c r="B653666" i="1"/>
  <c r="B653667" i="1"/>
  <c r="B653668" i="1"/>
  <c r="B653669" i="1"/>
  <c r="B653670" i="1"/>
  <c r="B653671" i="1"/>
  <c r="B653672" i="1"/>
  <c r="B653673" i="1"/>
  <c r="B653674" i="1"/>
  <c r="B653675" i="1"/>
  <c r="B653676" i="1"/>
  <c r="B653677" i="1"/>
  <c r="B653678" i="1"/>
  <c r="B653679" i="1"/>
  <c r="B653680" i="1"/>
  <c r="B653681" i="1"/>
  <c r="B653682" i="1"/>
  <c r="B653683" i="1"/>
  <c r="B653684" i="1"/>
  <c r="B653685" i="1"/>
  <c r="B653686" i="1"/>
  <c r="B653687" i="1"/>
  <c r="B653688" i="1"/>
  <c r="B653689" i="1"/>
  <c r="B653690" i="1"/>
  <c r="B653691" i="1"/>
  <c r="B653692" i="1"/>
  <c r="B653693" i="1"/>
  <c r="B653694" i="1"/>
  <c r="B653695" i="1"/>
  <c r="B653696" i="1"/>
  <c r="B653697" i="1"/>
  <c r="B653698" i="1"/>
  <c r="B653699" i="1"/>
  <c r="B653700" i="1"/>
  <c r="B653701" i="1"/>
  <c r="B653702" i="1"/>
  <c r="B653703" i="1"/>
  <c r="B653704" i="1"/>
  <c r="B653705" i="1"/>
  <c r="B653706" i="1"/>
  <c r="B653707" i="1"/>
  <c r="B653708" i="1"/>
  <c r="B653709" i="1"/>
  <c r="B653710" i="1"/>
  <c r="B653711" i="1"/>
  <c r="B653712" i="1"/>
  <c r="B653713" i="1"/>
  <c r="B653714" i="1"/>
  <c r="B653715" i="1"/>
  <c r="B653716" i="1"/>
  <c r="B653717" i="1"/>
  <c r="B653718" i="1"/>
  <c r="B653719" i="1"/>
  <c r="B653720" i="1"/>
  <c r="B653721" i="1"/>
  <c r="B653722" i="1"/>
  <c r="B653723" i="1"/>
  <c r="B653724" i="1"/>
  <c r="B653725" i="1"/>
  <c r="B653726" i="1"/>
  <c r="B653727" i="1"/>
  <c r="B653728" i="1"/>
  <c r="B653729" i="1"/>
  <c r="B653730" i="1"/>
  <c r="B653731" i="1"/>
  <c r="B653732" i="1"/>
  <c r="B653733" i="1"/>
  <c r="B653734" i="1"/>
  <c r="B653735" i="1"/>
  <c r="B653736" i="1"/>
  <c r="B653737" i="1"/>
  <c r="B653738" i="1"/>
  <c r="B653739" i="1"/>
  <c r="B653740" i="1"/>
  <c r="B653741" i="1"/>
  <c r="B653742" i="1"/>
  <c r="B653743" i="1"/>
  <c r="B653744" i="1"/>
  <c r="B653745" i="1"/>
  <c r="B653746" i="1"/>
  <c r="B653747" i="1"/>
  <c r="B653748" i="1"/>
  <c r="B653749" i="1"/>
  <c r="B653750" i="1"/>
  <c r="B653751" i="1"/>
  <c r="B653752" i="1"/>
  <c r="B653753" i="1"/>
  <c r="B653754" i="1"/>
  <c r="B653755" i="1"/>
  <c r="B653756" i="1"/>
  <c r="B653757" i="1"/>
  <c r="B653758" i="1"/>
  <c r="B653759" i="1"/>
  <c r="B653760" i="1"/>
  <c r="B653761" i="1"/>
  <c r="B653762" i="1"/>
  <c r="B653763" i="1"/>
  <c r="B653764" i="1"/>
  <c r="B653765" i="1"/>
  <c r="B653766" i="1"/>
  <c r="B653767" i="1"/>
  <c r="B653768" i="1"/>
  <c r="B653769" i="1"/>
  <c r="B653770" i="1"/>
  <c r="B653771" i="1"/>
  <c r="B653772" i="1"/>
  <c r="B653773" i="1"/>
  <c r="B653774" i="1"/>
  <c r="B653775" i="1"/>
  <c r="B653776" i="1"/>
  <c r="B653777" i="1"/>
  <c r="B653778" i="1"/>
  <c r="B653779" i="1"/>
  <c r="B653780" i="1"/>
  <c r="B653781" i="1"/>
  <c r="B653782" i="1"/>
  <c r="B653783" i="1"/>
  <c r="B653784" i="1"/>
  <c r="B653785" i="1"/>
  <c r="B653786" i="1"/>
  <c r="B653787" i="1"/>
  <c r="B653788" i="1"/>
  <c r="B653789" i="1"/>
  <c r="B653790" i="1"/>
  <c r="B653791" i="1"/>
  <c r="B653792" i="1"/>
  <c r="B653793" i="1"/>
  <c r="B653794" i="1"/>
  <c r="B653795" i="1"/>
  <c r="B653796" i="1"/>
  <c r="B653797" i="1"/>
  <c r="B653798" i="1"/>
  <c r="B653799" i="1"/>
  <c r="B653800" i="1"/>
  <c r="B653801" i="1"/>
  <c r="B653802" i="1"/>
  <c r="B653803" i="1"/>
  <c r="B653804" i="1"/>
  <c r="B653805" i="1"/>
  <c r="B653806" i="1"/>
  <c r="B653807" i="1"/>
  <c r="B653808" i="1"/>
  <c r="B653809" i="1"/>
  <c r="B653810" i="1"/>
  <c r="B653811" i="1"/>
  <c r="B653812" i="1"/>
  <c r="B653813" i="1"/>
  <c r="B653814" i="1"/>
  <c r="B653815" i="1"/>
  <c r="B653816" i="1"/>
  <c r="B653817" i="1"/>
  <c r="B653818" i="1"/>
  <c r="B653819" i="1"/>
  <c r="B653820" i="1"/>
  <c r="B653821" i="1"/>
  <c r="B653822" i="1"/>
  <c r="B653823" i="1"/>
  <c r="B653824" i="1"/>
  <c r="B653825" i="1"/>
  <c r="B653826" i="1"/>
  <c r="B653827" i="1"/>
  <c r="B653828" i="1"/>
  <c r="B653829" i="1"/>
  <c r="B653830" i="1"/>
  <c r="B653831" i="1"/>
  <c r="B653832" i="1"/>
  <c r="B653833" i="1"/>
  <c r="B653834" i="1"/>
  <c r="B653835" i="1"/>
  <c r="B653836" i="1"/>
  <c r="B653837" i="1"/>
  <c r="B653838" i="1"/>
  <c r="B653839" i="1"/>
  <c r="B653840" i="1"/>
  <c r="B653841" i="1"/>
  <c r="B653842" i="1"/>
  <c r="B653843" i="1"/>
  <c r="B653844" i="1"/>
  <c r="B653845" i="1"/>
  <c r="B653846" i="1"/>
  <c r="B653847" i="1"/>
  <c r="B653848" i="1"/>
  <c r="B653849" i="1"/>
  <c r="B653850" i="1"/>
  <c r="B653851" i="1"/>
  <c r="B653852" i="1"/>
  <c r="B653853" i="1"/>
  <c r="B653854" i="1"/>
  <c r="B653855" i="1"/>
  <c r="B653856" i="1"/>
  <c r="B653857" i="1"/>
  <c r="B653858" i="1"/>
  <c r="B653859" i="1"/>
  <c r="B653860" i="1"/>
  <c r="B653861" i="1"/>
  <c r="B653862" i="1"/>
  <c r="B653863" i="1"/>
  <c r="B653864" i="1"/>
  <c r="B653865" i="1"/>
  <c r="B653866" i="1"/>
  <c r="B653867" i="1"/>
  <c r="B653868" i="1"/>
  <c r="B653869" i="1"/>
  <c r="B653870" i="1"/>
  <c r="B653871" i="1"/>
  <c r="B653872" i="1"/>
  <c r="B653873" i="1"/>
  <c r="B653874" i="1"/>
  <c r="B653875" i="1"/>
  <c r="B653876" i="1"/>
  <c r="B653877" i="1"/>
  <c r="B653878" i="1"/>
  <c r="B653879" i="1"/>
  <c r="B653880" i="1"/>
  <c r="B653881" i="1"/>
  <c r="B653882" i="1"/>
  <c r="B653883" i="1"/>
  <c r="B653884" i="1"/>
  <c r="B653885" i="1"/>
  <c r="B653886" i="1"/>
  <c r="B653887" i="1"/>
  <c r="B653888" i="1"/>
  <c r="B653889" i="1"/>
  <c r="B653890" i="1"/>
  <c r="B653891" i="1"/>
  <c r="B653892" i="1"/>
  <c r="B653893" i="1"/>
  <c r="B653894" i="1"/>
  <c r="B653895" i="1"/>
  <c r="B653896" i="1"/>
  <c r="B653897" i="1"/>
  <c r="B653898" i="1"/>
  <c r="B653899" i="1"/>
  <c r="B653900" i="1"/>
  <c r="B653901" i="1"/>
  <c r="B653902" i="1"/>
  <c r="B653903" i="1"/>
  <c r="B653904" i="1"/>
  <c r="B653905" i="1"/>
  <c r="B653906" i="1"/>
  <c r="B653907" i="1"/>
  <c r="B653908" i="1"/>
  <c r="B653909" i="1"/>
  <c r="B653910" i="1"/>
  <c r="B653911" i="1"/>
  <c r="B653912" i="1"/>
  <c r="B653913" i="1"/>
  <c r="B653914" i="1"/>
  <c r="B653915" i="1"/>
  <c r="B653916" i="1"/>
  <c r="B653917" i="1"/>
  <c r="B653918" i="1"/>
  <c r="B653919" i="1"/>
  <c r="B653920" i="1"/>
  <c r="B653921" i="1"/>
  <c r="B653922" i="1"/>
  <c r="B653923" i="1"/>
  <c r="B653924" i="1"/>
  <c r="B653925" i="1"/>
  <c r="B653926" i="1"/>
  <c r="B653927" i="1"/>
  <c r="B653928" i="1"/>
  <c r="B653929" i="1"/>
  <c r="B653930" i="1"/>
  <c r="B653931" i="1"/>
  <c r="B653932" i="1"/>
  <c r="B653933" i="1"/>
  <c r="B653934" i="1"/>
  <c r="B653935" i="1"/>
  <c r="B653936" i="1"/>
  <c r="B653937" i="1"/>
  <c r="B653938" i="1"/>
  <c r="B653939" i="1"/>
  <c r="B653940" i="1"/>
  <c r="B653941" i="1"/>
  <c r="B653942" i="1"/>
  <c r="B653943" i="1"/>
  <c r="B653944" i="1"/>
  <c r="B653945" i="1"/>
  <c r="B653946" i="1"/>
  <c r="B653947" i="1"/>
  <c r="B653948" i="1"/>
  <c r="B653949" i="1"/>
  <c r="B653950" i="1"/>
  <c r="B653951" i="1"/>
  <c r="B653952" i="1"/>
  <c r="B653953" i="1"/>
  <c r="B653954" i="1"/>
  <c r="B653955" i="1"/>
  <c r="B653956" i="1"/>
  <c r="B653957" i="1"/>
  <c r="B653958" i="1"/>
  <c r="B653959" i="1"/>
  <c r="B653960" i="1"/>
  <c r="B653961" i="1"/>
  <c r="B653962" i="1"/>
  <c r="B653963" i="1"/>
  <c r="B653964" i="1"/>
  <c r="B653965" i="1"/>
  <c r="B653966" i="1"/>
  <c r="B653967" i="1"/>
  <c r="B653968" i="1"/>
  <c r="B653969" i="1"/>
  <c r="B653970" i="1"/>
  <c r="B653971" i="1"/>
  <c r="B653972" i="1"/>
  <c r="B653973" i="1"/>
  <c r="B653974" i="1"/>
  <c r="B653975" i="1"/>
  <c r="B653976" i="1"/>
  <c r="B653977" i="1"/>
  <c r="B653978" i="1"/>
  <c r="B653979" i="1"/>
  <c r="B653980" i="1"/>
  <c r="B653981" i="1"/>
  <c r="B653982" i="1"/>
  <c r="B653983" i="1"/>
  <c r="B653984" i="1"/>
  <c r="B653985" i="1"/>
  <c r="B653986" i="1"/>
  <c r="B653987" i="1"/>
  <c r="B653988" i="1"/>
  <c r="B653989" i="1"/>
  <c r="B653990" i="1"/>
  <c r="B653991" i="1"/>
  <c r="B653992" i="1"/>
  <c r="B653993" i="1"/>
  <c r="B653994" i="1"/>
  <c r="B653995" i="1"/>
  <c r="B653996" i="1"/>
  <c r="B653997" i="1"/>
  <c r="B653998" i="1"/>
  <c r="B653999" i="1"/>
  <c r="B654000" i="1"/>
  <c r="B654001" i="1"/>
  <c r="B654002" i="1"/>
  <c r="B654003" i="1"/>
  <c r="B654004" i="1"/>
  <c r="B654005" i="1"/>
  <c r="B654006" i="1"/>
  <c r="B654007" i="1"/>
  <c r="B654008" i="1"/>
  <c r="B654009" i="1"/>
  <c r="B654010" i="1"/>
  <c r="B654011" i="1"/>
  <c r="B654012" i="1"/>
  <c r="B654013" i="1"/>
  <c r="B654014" i="1"/>
  <c r="B654015" i="1"/>
  <c r="B654016" i="1"/>
  <c r="B654017" i="1"/>
  <c r="B654018" i="1"/>
  <c r="B654019" i="1"/>
  <c r="B654020" i="1"/>
  <c r="B654021" i="1"/>
  <c r="B654022" i="1"/>
  <c r="B654023" i="1"/>
  <c r="B654024" i="1"/>
  <c r="B654025" i="1"/>
  <c r="B654026" i="1"/>
  <c r="B654027" i="1"/>
  <c r="B654028" i="1"/>
  <c r="B654029" i="1"/>
  <c r="B654030" i="1"/>
  <c r="B654031" i="1"/>
  <c r="B654032" i="1"/>
  <c r="B654033" i="1"/>
  <c r="B654034" i="1"/>
  <c r="B654035" i="1"/>
  <c r="B654036" i="1"/>
  <c r="B654037" i="1"/>
  <c r="B654038" i="1"/>
  <c r="B654039" i="1"/>
  <c r="B654040" i="1"/>
  <c r="B654041" i="1"/>
  <c r="B654042" i="1"/>
  <c r="B654043" i="1"/>
  <c r="B654044" i="1"/>
  <c r="B654045" i="1"/>
  <c r="B654046" i="1"/>
  <c r="B654047" i="1"/>
  <c r="B654048" i="1"/>
  <c r="B654049" i="1"/>
  <c r="B654050" i="1"/>
  <c r="B654051" i="1"/>
  <c r="B654052" i="1"/>
  <c r="B654053" i="1"/>
  <c r="B654054" i="1"/>
  <c r="B654055" i="1"/>
  <c r="B654056" i="1"/>
  <c r="B654057" i="1"/>
  <c r="B654058" i="1"/>
  <c r="B654059" i="1"/>
  <c r="B654060" i="1"/>
  <c r="B654061" i="1"/>
  <c r="B654062" i="1"/>
  <c r="B654063" i="1"/>
  <c r="B654064" i="1"/>
  <c r="B654065" i="1"/>
  <c r="B654066" i="1"/>
  <c r="B654067" i="1"/>
  <c r="B654068" i="1"/>
  <c r="B654069" i="1"/>
  <c r="B654070" i="1"/>
  <c r="B654071" i="1"/>
  <c r="B654072" i="1"/>
  <c r="B654073" i="1"/>
  <c r="B654074" i="1"/>
  <c r="B654075" i="1"/>
  <c r="B654076" i="1"/>
  <c r="B654077" i="1"/>
  <c r="B654078" i="1"/>
  <c r="B654079" i="1"/>
  <c r="B654080" i="1"/>
  <c r="B654081" i="1"/>
  <c r="B654082" i="1"/>
  <c r="B654083" i="1"/>
  <c r="B654084" i="1"/>
  <c r="B654085" i="1"/>
  <c r="B654086" i="1"/>
  <c r="B654087" i="1"/>
  <c r="B654088" i="1"/>
  <c r="B654089" i="1"/>
  <c r="B654090" i="1"/>
  <c r="B654091" i="1"/>
  <c r="B654092" i="1"/>
  <c r="B654093" i="1"/>
  <c r="B654094" i="1"/>
  <c r="B654095" i="1"/>
  <c r="B654096" i="1"/>
  <c r="B654097" i="1"/>
  <c r="B654098" i="1"/>
  <c r="B654099" i="1"/>
  <c r="B654100" i="1"/>
  <c r="B654101" i="1"/>
  <c r="B654102" i="1"/>
  <c r="B654103" i="1"/>
  <c r="B654104" i="1"/>
  <c r="B654105" i="1"/>
  <c r="B654106" i="1"/>
  <c r="B654107" i="1"/>
  <c r="B654108" i="1"/>
  <c r="B654109" i="1"/>
  <c r="B654110" i="1"/>
  <c r="B654111" i="1"/>
  <c r="B654112" i="1"/>
  <c r="B654113" i="1"/>
  <c r="B654114" i="1"/>
  <c r="B654115" i="1"/>
  <c r="B654116" i="1"/>
  <c r="B654117" i="1"/>
  <c r="B654118" i="1"/>
  <c r="B654119" i="1"/>
  <c r="B654120" i="1"/>
  <c r="B654121" i="1"/>
  <c r="B654122" i="1"/>
  <c r="B654123" i="1"/>
  <c r="B654124" i="1"/>
  <c r="B654125" i="1"/>
  <c r="B654126" i="1"/>
  <c r="B654127" i="1"/>
  <c r="B654128" i="1"/>
  <c r="B654129" i="1"/>
  <c r="B654130" i="1"/>
  <c r="B654131" i="1"/>
  <c r="B654132" i="1"/>
  <c r="B654133" i="1"/>
  <c r="B654134" i="1"/>
  <c r="B654135" i="1"/>
  <c r="B654136" i="1"/>
  <c r="B654137" i="1"/>
  <c r="B654138" i="1"/>
  <c r="B654139" i="1"/>
  <c r="B654140" i="1"/>
  <c r="B654141" i="1"/>
  <c r="B654142" i="1"/>
  <c r="B654143" i="1"/>
  <c r="B654144" i="1"/>
  <c r="B654145" i="1"/>
  <c r="B654146" i="1"/>
  <c r="B654147" i="1"/>
  <c r="B654148" i="1"/>
  <c r="B654149" i="1"/>
  <c r="B654150" i="1"/>
  <c r="B654151" i="1"/>
  <c r="B654152" i="1"/>
  <c r="B654153" i="1"/>
  <c r="B654154" i="1"/>
  <c r="B654155" i="1"/>
  <c r="B654156" i="1"/>
  <c r="B654157" i="1"/>
  <c r="B654158" i="1"/>
  <c r="B654159" i="1"/>
  <c r="B654160" i="1"/>
  <c r="B654161" i="1"/>
  <c r="B654162" i="1"/>
  <c r="B654163" i="1"/>
  <c r="B654164" i="1"/>
  <c r="B654165" i="1"/>
  <c r="B654166" i="1"/>
  <c r="B654167" i="1"/>
  <c r="B654168" i="1"/>
  <c r="B654169" i="1"/>
  <c r="B654170" i="1"/>
  <c r="B654171" i="1"/>
  <c r="B654172" i="1"/>
  <c r="B654173" i="1"/>
  <c r="B654174" i="1"/>
  <c r="B654175" i="1"/>
  <c r="B654176" i="1"/>
  <c r="B654177" i="1"/>
  <c r="B654178" i="1"/>
  <c r="B654179" i="1"/>
  <c r="B654180" i="1"/>
  <c r="B654181" i="1"/>
  <c r="B654182" i="1"/>
  <c r="B654183" i="1"/>
  <c r="B654184" i="1"/>
  <c r="B654185" i="1"/>
  <c r="B654186" i="1"/>
  <c r="B654187" i="1"/>
  <c r="B654188" i="1"/>
  <c r="B654189" i="1"/>
  <c r="B654190" i="1"/>
  <c r="B654191" i="1"/>
  <c r="B654192" i="1"/>
  <c r="B654193" i="1"/>
  <c r="B654194" i="1"/>
  <c r="B654195" i="1"/>
  <c r="B654196" i="1"/>
  <c r="B654197" i="1"/>
  <c r="B654198" i="1"/>
  <c r="B654199" i="1"/>
  <c r="B654200" i="1"/>
  <c r="B654201" i="1"/>
  <c r="B654202" i="1"/>
  <c r="B654203" i="1"/>
  <c r="B654204" i="1"/>
  <c r="B654205" i="1"/>
  <c r="B654206" i="1"/>
  <c r="B654207" i="1"/>
  <c r="B654208" i="1"/>
  <c r="B654209" i="1"/>
  <c r="B654210" i="1"/>
  <c r="B654211" i="1"/>
  <c r="B654212" i="1"/>
  <c r="B654213" i="1"/>
  <c r="B654214" i="1"/>
  <c r="B654215" i="1"/>
  <c r="B654216" i="1"/>
  <c r="B654217" i="1"/>
  <c r="B654218" i="1"/>
  <c r="B654219" i="1"/>
  <c r="B654220" i="1"/>
  <c r="B654221" i="1"/>
  <c r="B654222" i="1"/>
  <c r="B654223" i="1"/>
  <c r="B654224" i="1"/>
  <c r="B654225" i="1"/>
  <c r="B654226" i="1"/>
  <c r="B654227" i="1"/>
  <c r="B654228" i="1"/>
  <c r="B654229" i="1"/>
  <c r="B654230" i="1"/>
  <c r="B654231" i="1"/>
  <c r="B654232" i="1"/>
  <c r="B654233" i="1"/>
  <c r="B654234" i="1"/>
  <c r="B654235" i="1"/>
  <c r="B654236" i="1"/>
  <c r="B654237" i="1"/>
  <c r="B654238" i="1"/>
  <c r="B654239" i="1"/>
  <c r="B654240" i="1"/>
  <c r="B654241" i="1"/>
  <c r="B654242" i="1"/>
  <c r="B654243" i="1"/>
  <c r="B654244" i="1"/>
  <c r="B654245" i="1"/>
  <c r="B654246" i="1"/>
  <c r="B654247" i="1"/>
  <c r="B654248" i="1"/>
  <c r="B654249" i="1"/>
  <c r="B654250" i="1"/>
  <c r="B654251" i="1"/>
  <c r="B654252" i="1"/>
  <c r="B654253" i="1"/>
  <c r="B654254" i="1"/>
  <c r="B654255" i="1"/>
  <c r="B654256" i="1"/>
  <c r="B654257" i="1"/>
  <c r="B654258" i="1"/>
  <c r="B654259" i="1"/>
  <c r="B654260" i="1"/>
  <c r="B654261" i="1"/>
  <c r="B654262" i="1"/>
  <c r="B654263" i="1"/>
  <c r="B654264" i="1"/>
  <c r="B654265" i="1"/>
  <c r="B654266" i="1"/>
  <c r="B654267" i="1"/>
  <c r="B654268" i="1"/>
  <c r="B654269" i="1"/>
  <c r="B654270" i="1"/>
  <c r="B654271" i="1"/>
  <c r="B654272" i="1"/>
  <c r="B654273" i="1"/>
  <c r="B654274" i="1"/>
  <c r="B654275" i="1"/>
  <c r="B654276" i="1"/>
  <c r="B654277" i="1"/>
  <c r="B654278" i="1"/>
  <c r="B654279" i="1"/>
  <c r="B654280" i="1"/>
  <c r="B654281" i="1"/>
  <c r="B654282" i="1"/>
  <c r="B654283" i="1"/>
  <c r="B654284" i="1"/>
  <c r="B654285" i="1"/>
  <c r="B654286" i="1"/>
  <c r="B654287" i="1"/>
  <c r="B654288" i="1"/>
  <c r="B654289" i="1"/>
  <c r="B654290" i="1"/>
  <c r="B654291" i="1"/>
  <c r="B654292" i="1"/>
  <c r="B654293" i="1"/>
  <c r="B654294" i="1"/>
  <c r="B654295" i="1"/>
  <c r="B654296" i="1"/>
  <c r="B654297" i="1"/>
  <c r="B654298" i="1"/>
  <c r="B654299" i="1"/>
  <c r="B654300" i="1"/>
  <c r="B654301" i="1"/>
  <c r="B654302" i="1"/>
  <c r="B654303" i="1"/>
  <c r="B654304" i="1"/>
  <c r="B654305" i="1"/>
  <c r="B654306" i="1"/>
  <c r="B654307" i="1"/>
  <c r="B654308" i="1"/>
  <c r="B654309" i="1"/>
  <c r="B654310" i="1"/>
  <c r="B654311" i="1"/>
  <c r="B654312" i="1"/>
  <c r="B654313" i="1"/>
  <c r="B654314" i="1"/>
  <c r="B654315" i="1"/>
  <c r="B654316" i="1"/>
  <c r="B654317" i="1"/>
  <c r="B654318" i="1"/>
  <c r="B654319" i="1"/>
  <c r="B654320" i="1"/>
  <c r="B654321" i="1"/>
  <c r="B654322" i="1"/>
  <c r="B654323" i="1"/>
  <c r="B654324" i="1"/>
  <c r="B654325" i="1"/>
  <c r="B654326" i="1"/>
  <c r="B654327" i="1"/>
  <c r="B654328" i="1"/>
  <c r="B654329" i="1"/>
  <c r="B654330" i="1"/>
  <c r="B654331" i="1"/>
  <c r="B654332" i="1"/>
  <c r="B654333" i="1"/>
  <c r="B654334" i="1"/>
  <c r="B654335" i="1"/>
  <c r="B654336" i="1"/>
  <c r="B654337" i="1"/>
  <c r="B654338" i="1"/>
  <c r="B654339" i="1"/>
  <c r="B654340" i="1"/>
  <c r="B654341" i="1"/>
  <c r="B654342" i="1"/>
  <c r="B654343" i="1"/>
  <c r="B654344" i="1"/>
  <c r="B654345" i="1"/>
  <c r="B654346" i="1"/>
  <c r="B654347" i="1"/>
  <c r="B654348" i="1"/>
  <c r="B654349" i="1"/>
  <c r="B654350" i="1"/>
  <c r="B654351" i="1"/>
  <c r="B654352" i="1"/>
  <c r="B654353" i="1"/>
  <c r="B654354" i="1"/>
  <c r="B654355" i="1"/>
  <c r="B654356" i="1"/>
  <c r="B654357" i="1"/>
  <c r="B654358" i="1"/>
  <c r="B654359" i="1"/>
  <c r="B654360" i="1"/>
  <c r="B654361" i="1"/>
  <c r="B654362" i="1"/>
  <c r="B654363" i="1"/>
  <c r="B654364" i="1"/>
  <c r="B654365" i="1"/>
  <c r="B654366" i="1"/>
  <c r="B654367" i="1"/>
  <c r="B654368" i="1"/>
  <c r="B654369" i="1"/>
  <c r="B654370" i="1"/>
  <c r="B654371" i="1"/>
  <c r="B654372" i="1"/>
  <c r="B654373" i="1"/>
  <c r="B654374" i="1"/>
  <c r="B654375" i="1"/>
  <c r="B654376" i="1"/>
  <c r="B654377" i="1"/>
  <c r="B654378" i="1"/>
  <c r="B654379" i="1"/>
  <c r="B654380" i="1"/>
  <c r="B654381" i="1"/>
  <c r="B654382" i="1"/>
  <c r="B654383" i="1"/>
  <c r="B654384" i="1"/>
  <c r="B654385" i="1"/>
  <c r="B654386" i="1"/>
  <c r="B654387" i="1"/>
  <c r="B654388" i="1"/>
  <c r="B654389" i="1"/>
  <c r="B654390" i="1"/>
  <c r="B654391" i="1"/>
  <c r="B654392" i="1"/>
  <c r="B654393" i="1"/>
  <c r="B654394" i="1"/>
  <c r="B654395" i="1"/>
  <c r="B654396" i="1"/>
  <c r="B654397" i="1"/>
  <c r="B654398" i="1"/>
  <c r="B654399" i="1"/>
  <c r="B654400" i="1"/>
  <c r="B654401" i="1"/>
  <c r="B654402" i="1"/>
  <c r="B654403" i="1"/>
  <c r="B654404" i="1"/>
  <c r="B654405" i="1"/>
  <c r="B654406" i="1"/>
  <c r="B654407" i="1"/>
  <c r="B654408" i="1"/>
  <c r="B654409" i="1"/>
  <c r="B654410" i="1"/>
  <c r="B654411" i="1"/>
  <c r="B654412" i="1"/>
  <c r="B654413" i="1"/>
  <c r="B654414" i="1"/>
  <c r="B654415" i="1"/>
  <c r="B654416" i="1"/>
  <c r="B654417" i="1"/>
  <c r="B654418" i="1"/>
  <c r="B654419" i="1"/>
  <c r="B654420" i="1"/>
  <c r="B654421" i="1"/>
  <c r="B654422" i="1"/>
  <c r="B654423" i="1"/>
  <c r="B654424" i="1"/>
  <c r="B654425" i="1"/>
  <c r="B654426" i="1"/>
  <c r="B654427" i="1"/>
  <c r="B654428" i="1"/>
  <c r="B654429" i="1"/>
  <c r="B654430" i="1"/>
  <c r="B654431" i="1"/>
  <c r="B654432" i="1"/>
  <c r="B654433" i="1"/>
  <c r="B654434" i="1"/>
  <c r="B654435" i="1"/>
  <c r="B654436" i="1"/>
  <c r="B654437" i="1"/>
  <c r="B654438" i="1"/>
  <c r="B654439" i="1"/>
  <c r="B654440" i="1"/>
  <c r="B654441" i="1"/>
  <c r="B654442" i="1"/>
  <c r="B654443" i="1"/>
  <c r="B654444" i="1"/>
  <c r="B654445" i="1"/>
  <c r="B654446" i="1"/>
  <c r="B654447" i="1"/>
  <c r="B654448" i="1"/>
  <c r="B654449" i="1"/>
  <c r="B654450" i="1"/>
  <c r="B654451" i="1"/>
  <c r="B654452" i="1"/>
  <c r="B654453" i="1"/>
  <c r="B654454" i="1"/>
  <c r="B654455" i="1"/>
  <c r="B654456" i="1"/>
  <c r="B654457" i="1"/>
  <c r="B654458" i="1"/>
  <c r="B654459" i="1"/>
  <c r="B654460" i="1"/>
  <c r="B654461" i="1"/>
  <c r="B654462" i="1"/>
  <c r="B654463" i="1"/>
  <c r="B654464" i="1"/>
  <c r="B654465" i="1"/>
  <c r="B654466" i="1"/>
  <c r="B654467" i="1"/>
  <c r="B654468" i="1"/>
  <c r="B654469" i="1"/>
  <c r="B654470" i="1"/>
  <c r="B654471" i="1"/>
  <c r="B654472" i="1"/>
  <c r="B654473" i="1"/>
  <c r="B654474" i="1"/>
  <c r="B654475" i="1"/>
  <c r="B654476" i="1"/>
  <c r="B654477" i="1"/>
  <c r="B654478" i="1"/>
  <c r="B654479" i="1"/>
  <c r="B654480" i="1"/>
  <c r="B654481" i="1"/>
  <c r="B654482" i="1"/>
  <c r="B654483" i="1"/>
  <c r="B654484" i="1"/>
  <c r="B654485" i="1"/>
  <c r="B654486" i="1"/>
  <c r="B654487" i="1"/>
  <c r="B654488" i="1"/>
  <c r="B654489" i="1"/>
  <c r="B654490" i="1"/>
  <c r="B654491" i="1"/>
  <c r="B654492" i="1"/>
  <c r="B654493" i="1"/>
  <c r="B654494" i="1"/>
  <c r="B654495" i="1"/>
  <c r="B654496" i="1"/>
  <c r="B654497" i="1"/>
  <c r="B654498" i="1"/>
  <c r="B654499" i="1"/>
  <c r="B654500" i="1"/>
  <c r="B654501" i="1"/>
  <c r="B654502" i="1"/>
  <c r="B654503" i="1"/>
  <c r="B654504" i="1"/>
  <c r="B654505" i="1"/>
  <c r="B654506" i="1"/>
  <c r="B654507" i="1"/>
  <c r="B654508" i="1"/>
  <c r="B654509" i="1"/>
  <c r="B654510" i="1"/>
  <c r="B654511" i="1"/>
  <c r="B654512" i="1"/>
  <c r="B654513" i="1"/>
  <c r="B654514" i="1"/>
  <c r="B654515" i="1"/>
  <c r="B654516" i="1"/>
  <c r="B654517" i="1"/>
  <c r="B654518" i="1"/>
  <c r="B654519" i="1"/>
  <c r="B654520" i="1"/>
  <c r="B654521" i="1"/>
  <c r="B654522" i="1"/>
  <c r="B654523" i="1"/>
  <c r="B654524" i="1"/>
  <c r="B654525" i="1"/>
  <c r="B654526" i="1"/>
  <c r="B654527" i="1"/>
  <c r="B654528" i="1"/>
  <c r="B654529" i="1"/>
  <c r="B654530" i="1"/>
  <c r="B654531" i="1"/>
  <c r="B654532" i="1"/>
  <c r="B654533" i="1"/>
  <c r="B654534" i="1"/>
  <c r="B654535" i="1"/>
  <c r="B654536" i="1"/>
  <c r="B654537" i="1"/>
  <c r="B654538" i="1"/>
  <c r="B654539" i="1"/>
  <c r="B654540" i="1"/>
  <c r="B654541" i="1"/>
  <c r="B654542" i="1"/>
  <c r="B654543" i="1"/>
  <c r="B654544" i="1"/>
  <c r="B654545" i="1"/>
  <c r="B654546" i="1"/>
  <c r="B654547" i="1"/>
  <c r="B654548" i="1"/>
  <c r="B654549" i="1"/>
  <c r="B654550" i="1"/>
  <c r="B654551" i="1"/>
  <c r="B654552" i="1"/>
  <c r="B654553" i="1"/>
  <c r="B654554" i="1"/>
  <c r="B654555" i="1"/>
  <c r="B654556" i="1"/>
  <c r="B654557" i="1"/>
  <c r="B654558" i="1"/>
  <c r="B654559" i="1"/>
  <c r="B654560" i="1"/>
  <c r="B654561" i="1"/>
  <c r="B654562" i="1"/>
  <c r="B654563" i="1"/>
  <c r="B654564" i="1"/>
  <c r="B654565" i="1"/>
  <c r="B654566" i="1"/>
  <c r="B654567" i="1"/>
  <c r="B654568" i="1"/>
  <c r="B654569" i="1"/>
  <c r="B654570" i="1"/>
  <c r="B654571" i="1"/>
  <c r="B654572" i="1"/>
  <c r="B654573" i="1"/>
  <c r="B654574" i="1"/>
  <c r="B654575" i="1"/>
  <c r="B654576" i="1"/>
  <c r="B654577" i="1"/>
  <c r="B654578" i="1"/>
  <c r="B654579" i="1"/>
  <c r="B654580" i="1"/>
  <c r="B654581" i="1"/>
  <c r="B654582" i="1"/>
  <c r="B654583" i="1"/>
  <c r="B654584" i="1"/>
  <c r="B654585" i="1"/>
  <c r="B654586" i="1"/>
  <c r="B654587" i="1"/>
  <c r="B654588" i="1"/>
  <c r="B654589" i="1"/>
  <c r="B654590" i="1"/>
  <c r="B654591" i="1"/>
  <c r="B654592" i="1"/>
  <c r="B654593" i="1"/>
  <c r="B654594" i="1"/>
  <c r="B654595" i="1"/>
  <c r="B654596" i="1"/>
  <c r="B654597" i="1"/>
  <c r="B654598" i="1"/>
  <c r="B654599" i="1"/>
  <c r="B654600" i="1"/>
  <c r="B654601" i="1"/>
  <c r="B654602" i="1"/>
  <c r="B654603" i="1"/>
  <c r="B654604" i="1"/>
  <c r="B654605" i="1"/>
  <c r="B654606" i="1"/>
  <c r="B654607" i="1"/>
  <c r="B654608" i="1"/>
  <c r="B654609" i="1"/>
  <c r="B654610" i="1"/>
  <c r="B654611" i="1"/>
  <c r="B654612" i="1"/>
  <c r="B654613" i="1"/>
  <c r="B654614" i="1"/>
  <c r="B654615" i="1"/>
  <c r="B654616" i="1"/>
  <c r="B654617" i="1"/>
  <c r="B654618" i="1"/>
  <c r="B654619" i="1"/>
  <c r="B654620" i="1"/>
  <c r="B654621" i="1"/>
  <c r="B654622" i="1"/>
  <c r="B654623" i="1"/>
  <c r="B654624" i="1"/>
  <c r="B654625" i="1"/>
  <c r="B654626" i="1"/>
  <c r="B654627" i="1"/>
  <c r="B654628" i="1"/>
  <c r="B654629" i="1"/>
  <c r="B654630" i="1"/>
  <c r="B654631" i="1"/>
  <c r="B654632" i="1"/>
  <c r="B654633" i="1"/>
  <c r="B654634" i="1"/>
  <c r="B654635" i="1"/>
  <c r="B654636" i="1"/>
  <c r="B654637" i="1"/>
  <c r="B654638" i="1"/>
  <c r="B654639" i="1"/>
  <c r="B654640" i="1"/>
  <c r="B654641" i="1"/>
  <c r="B654642" i="1"/>
  <c r="B654643" i="1"/>
  <c r="B654644" i="1"/>
  <c r="B654645" i="1"/>
  <c r="B654646" i="1"/>
  <c r="B654647" i="1"/>
  <c r="B654648" i="1"/>
  <c r="B654649" i="1"/>
  <c r="B654650" i="1"/>
  <c r="B654651" i="1"/>
  <c r="B654652" i="1"/>
  <c r="B654653" i="1"/>
  <c r="B654654" i="1"/>
  <c r="B654655" i="1"/>
  <c r="B654656" i="1"/>
  <c r="B654657" i="1"/>
  <c r="B654658" i="1"/>
  <c r="B654659" i="1"/>
  <c r="B654660" i="1"/>
  <c r="B654661" i="1"/>
  <c r="B654662" i="1"/>
  <c r="B654663" i="1"/>
  <c r="B654664" i="1"/>
  <c r="B654665" i="1"/>
  <c r="B654666" i="1"/>
  <c r="B654667" i="1"/>
  <c r="B654668" i="1"/>
  <c r="B654669" i="1"/>
  <c r="B654670" i="1"/>
  <c r="B654671" i="1"/>
  <c r="B654672" i="1"/>
  <c r="B654673" i="1"/>
  <c r="B654674" i="1"/>
  <c r="B654675" i="1"/>
  <c r="B654676" i="1"/>
  <c r="B654677" i="1"/>
  <c r="B654678" i="1"/>
  <c r="B654679" i="1"/>
  <c r="B654680" i="1"/>
  <c r="B654681" i="1"/>
  <c r="B654682" i="1"/>
  <c r="B654683" i="1"/>
  <c r="B654684" i="1"/>
  <c r="B654685" i="1"/>
  <c r="B654686" i="1"/>
  <c r="B654687" i="1"/>
  <c r="B654688" i="1"/>
  <c r="B654689" i="1"/>
  <c r="B654690" i="1"/>
  <c r="B654691" i="1"/>
  <c r="B654692" i="1"/>
  <c r="B654693" i="1"/>
  <c r="B654694" i="1"/>
  <c r="B654695" i="1"/>
  <c r="B654696" i="1"/>
  <c r="B654697" i="1"/>
  <c r="B654698" i="1"/>
  <c r="B654699" i="1"/>
  <c r="B654700" i="1"/>
  <c r="B654701" i="1"/>
  <c r="B654702" i="1"/>
  <c r="B654703" i="1"/>
  <c r="B654704" i="1"/>
  <c r="B654705" i="1"/>
  <c r="B654706" i="1"/>
  <c r="B654707" i="1"/>
  <c r="B654708" i="1"/>
  <c r="B654709" i="1"/>
  <c r="B654710" i="1"/>
  <c r="B654711" i="1"/>
  <c r="B654712" i="1"/>
  <c r="B654713" i="1"/>
  <c r="B654714" i="1"/>
  <c r="B654715" i="1"/>
  <c r="B654716" i="1"/>
  <c r="B654717" i="1"/>
  <c r="B654718" i="1"/>
  <c r="B654719" i="1"/>
  <c r="B654720" i="1"/>
  <c r="B654721" i="1"/>
  <c r="B654722" i="1"/>
  <c r="B654723" i="1"/>
  <c r="B654724" i="1"/>
  <c r="B654725" i="1"/>
  <c r="B654726" i="1"/>
  <c r="B654727" i="1"/>
  <c r="B654728" i="1"/>
  <c r="B654729" i="1"/>
  <c r="B654730" i="1"/>
  <c r="B654731" i="1"/>
  <c r="B654732" i="1"/>
  <c r="B654733" i="1"/>
  <c r="B654734" i="1"/>
  <c r="B654735" i="1"/>
  <c r="B654736" i="1"/>
  <c r="B654737" i="1"/>
  <c r="B654738" i="1"/>
  <c r="B654739" i="1"/>
  <c r="B654740" i="1"/>
  <c r="B654741" i="1"/>
  <c r="B654742" i="1"/>
  <c r="B654743" i="1"/>
  <c r="B654744" i="1"/>
  <c r="B654745" i="1"/>
  <c r="B654746" i="1"/>
  <c r="B654747" i="1"/>
  <c r="B654748" i="1"/>
  <c r="B654749" i="1"/>
  <c r="B654750" i="1"/>
  <c r="B654751" i="1"/>
  <c r="B654752" i="1"/>
  <c r="B654753" i="1"/>
  <c r="B654754" i="1"/>
  <c r="B654755" i="1"/>
  <c r="B654756" i="1"/>
  <c r="B654757" i="1"/>
  <c r="B654758" i="1"/>
  <c r="B654759" i="1"/>
  <c r="B654760" i="1"/>
  <c r="B654761" i="1"/>
  <c r="B654762" i="1"/>
  <c r="B654763" i="1"/>
  <c r="B654764" i="1"/>
  <c r="B654765" i="1"/>
  <c r="B654766" i="1"/>
  <c r="B654767" i="1"/>
  <c r="B654768" i="1"/>
  <c r="B654769" i="1"/>
  <c r="B654770" i="1"/>
  <c r="B654771" i="1"/>
  <c r="B654772" i="1"/>
  <c r="B654773" i="1"/>
  <c r="B654774" i="1"/>
  <c r="B654775" i="1"/>
  <c r="B654776" i="1"/>
  <c r="B654777" i="1"/>
  <c r="B654778" i="1"/>
  <c r="B654779" i="1"/>
  <c r="B654780" i="1"/>
  <c r="B654781" i="1"/>
  <c r="B654782" i="1"/>
  <c r="B654783" i="1"/>
  <c r="B654784" i="1"/>
  <c r="B654785" i="1"/>
  <c r="B654786" i="1"/>
  <c r="B654787" i="1"/>
  <c r="B654788" i="1"/>
  <c r="B654789" i="1"/>
  <c r="B654790" i="1"/>
  <c r="B654791" i="1"/>
  <c r="B654792" i="1"/>
  <c r="B654793" i="1"/>
  <c r="B654794" i="1"/>
  <c r="B654795" i="1"/>
  <c r="B654796" i="1"/>
  <c r="B654797" i="1"/>
  <c r="B654798" i="1"/>
  <c r="B654799" i="1"/>
  <c r="B654800" i="1"/>
  <c r="B654801" i="1"/>
  <c r="B654802" i="1"/>
  <c r="B654803" i="1"/>
  <c r="B654804" i="1"/>
  <c r="B654805" i="1"/>
  <c r="B654806" i="1"/>
  <c r="B654807" i="1"/>
  <c r="B654808" i="1"/>
  <c r="B654809" i="1"/>
  <c r="B654810" i="1"/>
  <c r="B654811" i="1"/>
  <c r="B654812" i="1"/>
  <c r="B654813" i="1"/>
  <c r="B654814" i="1"/>
  <c r="B654815" i="1"/>
  <c r="B654816" i="1"/>
  <c r="B654817" i="1"/>
  <c r="B654818" i="1"/>
  <c r="B654819" i="1"/>
  <c r="B654820" i="1"/>
  <c r="B654821" i="1"/>
  <c r="B654822" i="1"/>
  <c r="B654823" i="1"/>
  <c r="B654824" i="1"/>
  <c r="B654825" i="1"/>
  <c r="B654826" i="1"/>
  <c r="B654827" i="1"/>
  <c r="B654828" i="1"/>
  <c r="B654829" i="1"/>
  <c r="B654830" i="1"/>
  <c r="B654831" i="1"/>
  <c r="B654832" i="1"/>
  <c r="B654833" i="1"/>
  <c r="B654834" i="1"/>
  <c r="B654835" i="1"/>
  <c r="B654836" i="1"/>
  <c r="B654837" i="1"/>
  <c r="B654838" i="1"/>
  <c r="B654839" i="1"/>
  <c r="B654840" i="1"/>
  <c r="B654841" i="1"/>
  <c r="B654842" i="1"/>
  <c r="B654843" i="1"/>
  <c r="B654844" i="1"/>
  <c r="B654845" i="1"/>
  <c r="B654846" i="1"/>
  <c r="B654847" i="1"/>
  <c r="B654848" i="1"/>
  <c r="B654849" i="1"/>
  <c r="B654850" i="1"/>
  <c r="B654851" i="1"/>
  <c r="B654852" i="1"/>
  <c r="B654853" i="1"/>
  <c r="B654854" i="1"/>
  <c r="B654855" i="1"/>
  <c r="B654856" i="1"/>
  <c r="B654857" i="1"/>
  <c r="B654858" i="1"/>
  <c r="B654859" i="1"/>
  <c r="B654860" i="1"/>
  <c r="B654861" i="1"/>
  <c r="B654862" i="1"/>
  <c r="B654863" i="1"/>
  <c r="B654864" i="1"/>
  <c r="B654865" i="1"/>
  <c r="B654866" i="1"/>
  <c r="B654867" i="1"/>
  <c r="B654868" i="1"/>
  <c r="B654869" i="1"/>
  <c r="B654870" i="1"/>
  <c r="B654871" i="1"/>
  <c r="B654872" i="1"/>
  <c r="B654873" i="1"/>
  <c r="B654874" i="1"/>
  <c r="B654875" i="1"/>
  <c r="B654876" i="1"/>
  <c r="B654877" i="1"/>
  <c r="B654878" i="1"/>
  <c r="B654879" i="1"/>
  <c r="B654880" i="1"/>
  <c r="B654881" i="1"/>
  <c r="B654882" i="1"/>
  <c r="B654883" i="1"/>
  <c r="B654884" i="1"/>
  <c r="B654885" i="1"/>
  <c r="B654886" i="1"/>
  <c r="B654887" i="1"/>
  <c r="B654888" i="1"/>
  <c r="B654889" i="1"/>
  <c r="B654890" i="1"/>
  <c r="B654891" i="1"/>
  <c r="B654892" i="1"/>
  <c r="B654893" i="1"/>
  <c r="B654894" i="1"/>
  <c r="B654895" i="1"/>
  <c r="B654896" i="1"/>
  <c r="B654897" i="1"/>
  <c r="B654898" i="1"/>
  <c r="B654899" i="1"/>
  <c r="B654900" i="1"/>
  <c r="B654901" i="1"/>
  <c r="B654902" i="1"/>
  <c r="B654903" i="1"/>
  <c r="B654904" i="1"/>
  <c r="B654905" i="1"/>
  <c r="B654906" i="1"/>
  <c r="B654907" i="1"/>
  <c r="B654908" i="1"/>
  <c r="B654909" i="1"/>
  <c r="B654910" i="1"/>
  <c r="B654911" i="1"/>
  <c r="B654912" i="1"/>
  <c r="B654913" i="1"/>
  <c r="B654914" i="1"/>
  <c r="B654915" i="1"/>
  <c r="B654916" i="1"/>
  <c r="B654917" i="1"/>
  <c r="B654918" i="1"/>
  <c r="B654919" i="1"/>
  <c r="B654920" i="1"/>
  <c r="B654921" i="1"/>
  <c r="B654922" i="1"/>
  <c r="B654923" i="1"/>
  <c r="B654924" i="1"/>
  <c r="B654925" i="1"/>
  <c r="B654926" i="1"/>
  <c r="B654927" i="1"/>
  <c r="B654928" i="1"/>
  <c r="B654929" i="1"/>
  <c r="B654930" i="1"/>
  <c r="B654931" i="1"/>
  <c r="B654932" i="1"/>
  <c r="B654933" i="1"/>
  <c r="B654934" i="1"/>
  <c r="B654935" i="1"/>
  <c r="B654936" i="1"/>
  <c r="B654937" i="1"/>
  <c r="B654938" i="1"/>
  <c r="B654939" i="1"/>
  <c r="B654940" i="1"/>
  <c r="B654941" i="1"/>
  <c r="B654942" i="1"/>
  <c r="B654943" i="1"/>
  <c r="B654944" i="1"/>
  <c r="B654945" i="1"/>
  <c r="B654946" i="1"/>
  <c r="B654947" i="1"/>
  <c r="B654948" i="1"/>
  <c r="B654949" i="1"/>
  <c r="B654950" i="1"/>
  <c r="B654951" i="1"/>
  <c r="B654952" i="1"/>
  <c r="B654953" i="1"/>
  <c r="B654954" i="1"/>
  <c r="B654955" i="1"/>
  <c r="B654956" i="1"/>
  <c r="B654957" i="1"/>
  <c r="B654958" i="1"/>
  <c r="B654959" i="1"/>
  <c r="B654960" i="1"/>
  <c r="B654961" i="1"/>
  <c r="B654962" i="1"/>
  <c r="B654963" i="1"/>
  <c r="B654964" i="1"/>
  <c r="B654965" i="1"/>
  <c r="B654966" i="1"/>
  <c r="B654967" i="1"/>
  <c r="B654968" i="1"/>
  <c r="B654969" i="1"/>
  <c r="B654970" i="1"/>
  <c r="B654971" i="1"/>
  <c r="B654972" i="1"/>
  <c r="B654973" i="1"/>
  <c r="B654974" i="1"/>
  <c r="B654975" i="1"/>
  <c r="B654976" i="1"/>
  <c r="B654977" i="1"/>
  <c r="B654978" i="1"/>
  <c r="B654979" i="1"/>
  <c r="B654980" i="1"/>
  <c r="B654981" i="1"/>
  <c r="B654982" i="1"/>
  <c r="B654983" i="1"/>
  <c r="B654984" i="1"/>
  <c r="B654985" i="1"/>
  <c r="B654986" i="1"/>
  <c r="B654987" i="1"/>
  <c r="B654988" i="1"/>
  <c r="B654989" i="1"/>
  <c r="B654990" i="1"/>
  <c r="B654991" i="1"/>
  <c r="B654992" i="1"/>
  <c r="B654993" i="1"/>
  <c r="B654994" i="1"/>
  <c r="B654995" i="1"/>
  <c r="B654996" i="1"/>
  <c r="B654997" i="1"/>
  <c r="B654998" i="1"/>
  <c r="B654999" i="1"/>
  <c r="B655000" i="1"/>
  <c r="B655001" i="1"/>
  <c r="B655002" i="1"/>
  <c r="B655003" i="1"/>
  <c r="B655004" i="1"/>
  <c r="B655005" i="1"/>
  <c r="B655006" i="1"/>
  <c r="B655007" i="1"/>
  <c r="B655008" i="1"/>
  <c r="B655009" i="1"/>
  <c r="B655010" i="1"/>
  <c r="B655011" i="1"/>
  <c r="B655012" i="1"/>
  <c r="B655013" i="1"/>
  <c r="B655014" i="1"/>
  <c r="B655015" i="1"/>
  <c r="B655016" i="1"/>
  <c r="B655017" i="1"/>
  <c r="B655018" i="1"/>
  <c r="B655019" i="1"/>
  <c r="B655020" i="1"/>
  <c r="B655021" i="1"/>
  <c r="B655022" i="1"/>
  <c r="B655023" i="1"/>
  <c r="B655024" i="1"/>
  <c r="B655025" i="1"/>
  <c r="B655026" i="1"/>
  <c r="B655027" i="1"/>
  <c r="B655028" i="1"/>
  <c r="B655029" i="1"/>
  <c r="B655030" i="1"/>
  <c r="B655031" i="1"/>
  <c r="B655032" i="1"/>
  <c r="B655033" i="1"/>
  <c r="B655034" i="1"/>
  <c r="B655035" i="1"/>
  <c r="B655036" i="1"/>
  <c r="B655037" i="1"/>
  <c r="B655038" i="1"/>
  <c r="B655039" i="1"/>
  <c r="B655040" i="1"/>
  <c r="B655041" i="1"/>
  <c r="B655042" i="1"/>
  <c r="B655043" i="1"/>
  <c r="B655044" i="1"/>
  <c r="B655045" i="1"/>
  <c r="B655046" i="1"/>
  <c r="B655047" i="1"/>
  <c r="B655048" i="1"/>
  <c r="B655049" i="1"/>
  <c r="B655050" i="1"/>
  <c r="B655051" i="1"/>
  <c r="B655052" i="1"/>
  <c r="B655053" i="1"/>
  <c r="B655054" i="1"/>
  <c r="B655055" i="1"/>
  <c r="B655056" i="1"/>
  <c r="B655057" i="1"/>
  <c r="B655058" i="1"/>
  <c r="B655059" i="1"/>
  <c r="B655060" i="1"/>
  <c r="B655061" i="1"/>
  <c r="B655062" i="1"/>
  <c r="B655063" i="1"/>
  <c r="B655064" i="1"/>
  <c r="B655065" i="1"/>
  <c r="B655066" i="1"/>
  <c r="B655067" i="1"/>
  <c r="B655068" i="1"/>
  <c r="B655069" i="1"/>
  <c r="B655070" i="1"/>
  <c r="B655071" i="1"/>
  <c r="B655072" i="1"/>
  <c r="B655073" i="1"/>
  <c r="B655074" i="1"/>
  <c r="B655075" i="1"/>
  <c r="B655076" i="1"/>
  <c r="B655077" i="1"/>
  <c r="B655078" i="1"/>
  <c r="B655079" i="1"/>
  <c r="B655080" i="1"/>
  <c r="B655081" i="1"/>
  <c r="B655082" i="1"/>
  <c r="B655083" i="1"/>
  <c r="B655084" i="1"/>
  <c r="B655085" i="1"/>
  <c r="B655086" i="1"/>
  <c r="B655087" i="1"/>
  <c r="B655088" i="1"/>
  <c r="B655089" i="1"/>
  <c r="B655090" i="1"/>
  <c r="B655091" i="1"/>
  <c r="B655092" i="1"/>
  <c r="B655093" i="1"/>
  <c r="B655094" i="1"/>
  <c r="B655095" i="1"/>
  <c r="B655096" i="1"/>
  <c r="B655097" i="1"/>
  <c r="B655098" i="1"/>
  <c r="B655099" i="1"/>
  <c r="B655100" i="1"/>
  <c r="B655101" i="1"/>
  <c r="B655102" i="1"/>
  <c r="B655103" i="1"/>
  <c r="B655104" i="1"/>
  <c r="B655105" i="1"/>
  <c r="B655106" i="1"/>
  <c r="B655107" i="1"/>
  <c r="B655108" i="1"/>
  <c r="B655109" i="1"/>
  <c r="B655110" i="1"/>
  <c r="B655111" i="1"/>
  <c r="B655112" i="1"/>
  <c r="B655113" i="1"/>
  <c r="B655114" i="1"/>
  <c r="B655115" i="1"/>
  <c r="B655116" i="1"/>
  <c r="B655117" i="1"/>
  <c r="B655118" i="1"/>
  <c r="B655119" i="1"/>
  <c r="B655120" i="1"/>
  <c r="B655121" i="1"/>
  <c r="B655122" i="1"/>
  <c r="B655123" i="1"/>
  <c r="B655124" i="1"/>
  <c r="B655125" i="1"/>
  <c r="B655126" i="1"/>
  <c r="B655127" i="1"/>
  <c r="B655128" i="1"/>
  <c r="B655129" i="1"/>
  <c r="B655130" i="1"/>
  <c r="B655131" i="1"/>
  <c r="B655132" i="1"/>
  <c r="B655133" i="1"/>
  <c r="B655134" i="1"/>
  <c r="B655135" i="1"/>
  <c r="B655136" i="1"/>
  <c r="B655137" i="1"/>
  <c r="B655138" i="1"/>
  <c r="B655139" i="1"/>
  <c r="B655140" i="1"/>
  <c r="B655141" i="1"/>
  <c r="B655142" i="1"/>
  <c r="B655143" i="1"/>
  <c r="B655144" i="1"/>
  <c r="B655145" i="1"/>
  <c r="B655146" i="1"/>
  <c r="B655147" i="1"/>
  <c r="B655148" i="1"/>
  <c r="B655149" i="1"/>
  <c r="B655150" i="1"/>
  <c r="B655151" i="1"/>
  <c r="B655152" i="1"/>
  <c r="B655153" i="1"/>
  <c r="B655154" i="1"/>
  <c r="B655155" i="1"/>
  <c r="B655156" i="1"/>
  <c r="B655157" i="1"/>
  <c r="B655158" i="1"/>
  <c r="B655159" i="1"/>
  <c r="B655160" i="1"/>
  <c r="B655161" i="1"/>
  <c r="B655162" i="1"/>
  <c r="B655163" i="1"/>
  <c r="B655164" i="1"/>
  <c r="B655165" i="1"/>
  <c r="B655166" i="1"/>
  <c r="B655167" i="1"/>
  <c r="B655168" i="1"/>
  <c r="B655169" i="1"/>
  <c r="B655170" i="1"/>
  <c r="B655171" i="1"/>
  <c r="B655172" i="1"/>
  <c r="B655173" i="1"/>
  <c r="B655174" i="1"/>
  <c r="B655175" i="1"/>
  <c r="B655176" i="1"/>
  <c r="B655177" i="1"/>
  <c r="B655178" i="1"/>
  <c r="B655179" i="1"/>
  <c r="B655180" i="1"/>
  <c r="B655181" i="1"/>
  <c r="B655182" i="1"/>
  <c r="B655183" i="1"/>
  <c r="B655184" i="1"/>
  <c r="B655185" i="1"/>
  <c r="B655186" i="1"/>
  <c r="B655187" i="1"/>
  <c r="B655188" i="1"/>
  <c r="B655189" i="1"/>
  <c r="B655190" i="1"/>
  <c r="B655191" i="1"/>
  <c r="B655192" i="1"/>
  <c r="B655193" i="1"/>
  <c r="B655194" i="1"/>
  <c r="B655195" i="1"/>
  <c r="B655196" i="1"/>
  <c r="B655197" i="1"/>
  <c r="B655198" i="1"/>
  <c r="B655199" i="1"/>
  <c r="B655200" i="1"/>
  <c r="B655201" i="1"/>
  <c r="B655202" i="1"/>
  <c r="B655203" i="1"/>
  <c r="B655204" i="1"/>
  <c r="B655205" i="1"/>
  <c r="B655206" i="1"/>
  <c r="B655207" i="1"/>
  <c r="B655208" i="1"/>
  <c r="B655209" i="1"/>
  <c r="B655210" i="1"/>
  <c r="B655211" i="1"/>
  <c r="B655212" i="1"/>
  <c r="B655213" i="1"/>
  <c r="B655214" i="1"/>
  <c r="B655215" i="1"/>
  <c r="B655216" i="1"/>
  <c r="B655217" i="1"/>
  <c r="B655218" i="1"/>
  <c r="B655219" i="1"/>
  <c r="B655220" i="1"/>
  <c r="B655221" i="1"/>
  <c r="B655222" i="1"/>
  <c r="B655223" i="1"/>
  <c r="B655224" i="1"/>
  <c r="B655225" i="1"/>
  <c r="B655226" i="1"/>
  <c r="B655227" i="1"/>
  <c r="B655228" i="1"/>
  <c r="B655229" i="1"/>
  <c r="B655230" i="1"/>
  <c r="B655231" i="1"/>
  <c r="B655232" i="1"/>
  <c r="B655233" i="1"/>
  <c r="B655234" i="1"/>
  <c r="B655235" i="1"/>
  <c r="B655236" i="1"/>
  <c r="B655237" i="1"/>
  <c r="B655238" i="1"/>
  <c r="B655239" i="1"/>
  <c r="B655240" i="1"/>
  <c r="B655241" i="1"/>
  <c r="B655242" i="1"/>
  <c r="B655243" i="1"/>
  <c r="B655244" i="1"/>
  <c r="B655245" i="1"/>
  <c r="B655246" i="1"/>
  <c r="B655247" i="1"/>
  <c r="B655248" i="1"/>
  <c r="B655249" i="1"/>
  <c r="B655250" i="1"/>
  <c r="B655251" i="1"/>
  <c r="B655252" i="1"/>
  <c r="B655253" i="1"/>
  <c r="B655254" i="1"/>
  <c r="B655255" i="1"/>
  <c r="B655256" i="1"/>
  <c r="B655257" i="1"/>
  <c r="B655258" i="1"/>
  <c r="B655259" i="1"/>
  <c r="B655260" i="1"/>
  <c r="B655261" i="1"/>
  <c r="B655262" i="1"/>
  <c r="B655263" i="1"/>
  <c r="B655264" i="1"/>
  <c r="B655265" i="1"/>
  <c r="B655266" i="1"/>
  <c r="B655267" i="1"/>
  <c r="B655268" i="1"/>
  <c r="B655269" i="1"/>
  <c r="B655270" i="1"/>
  <c r="B655271" i="1"/>
  <c r="B655272" i="1"/>
  <c r="B655273" i="1"/>
  <c r="B655274" i="1"/>
  <c r="B655275" i="1"/>
  <c r="B655276" i="1"/>
  <c r="B655277" i="1"/>
  <c r="B655278" i="1"/>
  <c r="B655279" i="1"/>
  <c r="B655280" i="1"/>
  <c r="B655281" i="1"/>
  <c r="B655282" i="1"/>
  <c r="B655283" i="1"/>
  <c r="B655284" i="1"/>
  <c r="B655285" i="1"/>
  <c r="B655286" i="1"/>
  <c r="B655287" i="1"/>
  <c r="B655288" i="1"/>
  <c r="B655289" i="1"/>
  <c r="B655290" i="1"/>
  <c r="B655291" i="1"/>
  <c r="B655292" i="1"/>
  <c r="B655293" i="1"/>
  <c r="B655294" i="1"/>
  <c r="B655295" i="1"/>
  <c r="B655296" i="1"/>
  <c r="B655297" i="1"/>
  <c r="B655298" i="1"/>
  <c r="B655299" i="1"/>
  <c r="B655300" i="1"/>
  <c r="B655301" i="1"/>
  <c r="B655302" i="1"/>
  <c r="B655303" i="1"/>
  <c r="B655304" i="1"/>
  <c r="B655305" i="1"/>
  <c r="B655306" i="1"/>
  <c r="B655307" i="1"/>
  <c r="B655308" i="1"/>
  <c r="B655309" i="1"/>
  <c r="B655310" i="1"/>
  <c r="B655311" i="1"/>
  <c r="B655312" i="1"/>
  <c r="B655313" i="1"/>
  <c r="B655314" i="1"/>
  <c r="B655315" i="1"/>
  <c r="B655316" i="1"/>
  <c r="B655317" i="1"/>
  <c r="B655318" i="1"/>
  <c r="B655319" i="1"/>
  <c r="B655320" i="1"/>
  <c r="B655321" i="1"/>
  <c r="B655322" i="1"/>
  <c r="B655323" i="1"/>
  <c r="B655324" i="1"/>
  <c r="B655325" i="1"/>
  <c r="B655326" i="1"/>
  <c r="B655327" i="1"/>
  <c r="B655328" i="1"/>
  <c r="B655329" i="1"/>
  <c r="B655330" i="1"/>
  <c r="B655331" i="1"/>
  <c r="B655332" i="1"/>
  <c r="B655333" i="1"/>
  <c r="B655334" i="1"/>
  <c r="B655335" i="1"/>
  <c r="B655336" i="1"/>
  <c r="B655337" i="1"/>
  <c r="B655338" i="1"/>
  <c r="B655339" i="1"/>
  <c r="B655340" i="1"/>
  <c r="B655341" i="1"/>
  <c r="B655342" i="1"/>
  <c r="B655343" i="1"/>
  <c r="B655344" i="1"/>
  <c r="B655345" i="1"/>
  <c r="B655346" i="1"/>
  <c r="B655347" i="1"/>
  <c r="B655348" i="1"/>
  <c r="B655349" i="1"/>
  <c r="B655350" i="1"/>
  <c r="B655351" i="1"/>
  <c r="B655352" i="1"/>
  <c r="B655353" i="1"/>
  <c r="B655354" i="1"/>
  <c r="B655355" i="1"/>
  <c r="B655356" i="1"/>
  <c r="B655357" i="1"/>
  <c r="B655358" i="1"/>
  <c r="B655359" i="1"/>
  <c r="B655360" i="1"/>
  <c r="B655361" i="1"/>
  <c r="B655362" i="1"/>
  <c r="B655363" i="1"/>
  <c r="B655364" i="1"/>
  <c r="B655365" i="1"/>
  <c r="B655366" i="1"/>
  <c r="B655367" i="1"/>
  <c r="B655368" i="1"/>
  <c r="B655369" i="1"/>
  <c r="B655370" i="1"/>
  <c r="B655371" i="1"/>
  <c r="B655372" i="1"/>
  <c r="B655373" i="1"/>
  <c r="B655374" i="1"/>
  <c r="B655375" i="1"/>
  <c r="B655376" i="1"/>
  <c r="B655377" i="1"/>
  <c r="B655378" i="1"/>
  <c r="B655379" i="1"/>
  <c r="B655380" i="1"/>
  <c r="B655381" i="1"/>
  <c r="B655382" i="1"/>
  <c r="B655383" i="1"/>
  <c r="B655384" i="1"/>
  <c r="B655385" i="1"/>
  <c r="B655386" i="1"/>
  <c r="B655387" i="1"/>
  <c r="B655388" i="1"/>
  <c r="B655389" i="1"/>
  <c r="B655390" i="1"/>
  <c r="B655391" i="1"/>
  <c r="B655392" i="1"/>
  <c r="B655393" i="1"/>
  <c r="B655394" i="1"/>
  <c r="B655395" i="1"/>
  <c r="B655396" i="1"/>
  <c r="B655397" i="1"/>
  <c r="B655398" i="1"/>
  <c r="B655399" i="1"/>
  <c r="B655400" i="1"/>
  <c r="B655401" i="1"/>
  <c r="B655402" i="1"/>
  <c r="B655403" i="1"/>
  <c r="B655404" i="1"/>
  <c r="B655405" i="1"/>
  <c r="B655406" i="1"/>
  <c r="B655407" i="1"/>
  <c r="B655408" i="1"/>
  <c r="B655409" i="1"/>
  <c r="B655410" i="1"/>
  <c r="B655411" i="1"/>
  <c r="B655412" i="1"/>
  <c r="B655413" i="1"/>
  <c r="B655414" i="1"/>
  <c r="B655415" i="1"/>
  <c r="B655416" i="1"/>
  <c r="B655417" i="1"/>
  <c r="B655418" i="1"/>
  <c r="B655419" i="1"/>
  <c r="B655420" i="1"/>
  <c r="B655421" i="1"/>
  <c r="B655422" i="1"/>
  <c r="B655423" i="1"/>
  <c r="B655424" i="1"/>
  <c r="B655425" i="1"/>
  <c r="B655426" i="1"/>
  <c r="B655427" i="1"/>
  <c r="B655428" i="1"/>
  <c r="B655429" i="1"/>
  <c r="B655430" i="1"/>
  <c r="B655431" i="1"/>
  <c r="B655432" i="1"/>
  <c r="B655433" i="1"/>
  <c r="B655434" i="1"/>
  <c r="B655435" i="1"/>
  <c r="B655436" i="1"/>
  <c r="B655437" i="1"/>
  <c r="B655438" i="1"/>
  <c r="B655439" i="1"/>
  <c r="B655440" i="1"/>
  <c r="B655441" i="1"/>
  <c r="B655442" i="1"/>
  <c r="B655443" i="1"/>
  <c r="B655444" i="1"/>
  <c r="B655445" i="1"/>
  <c r="B655446" i="1"/>
  <c r="B655447" i="1"/>
  <c r="B655448" i="1"/>
  <c r="B655449" i="1"/>
  <c r="B655450" i="1"/>
  <c r="B655451" i="1"/>
  <c r="B655452" i="1"/>
  <c r="B655453" i="1"/>
  <c r="B655454" i="1"/>
  <c r="B655455" i="1"/>
  <c r="B655456" i="1"/>
  <c r="B655457" i="1"/>
  <c r="B655458" i="1"/>
  <c r="B655459" i="1"/>
  <c r="B655460" i="1"/>
  <c r="B655461" i="1"/>
  <c r="B655462" i="1"/>
  <c r="B655463" i="1"/>
  <c r="B655464" i="1"/>
  <c r="B655465" i="1"/>
  <c r="B655466" i="1"/>
  <c r="B655467" i="1"/>
  <c r="B655468" i="1"/>
  <c r="B655469" i="1"/>
  <c r="B655470" i="1"/>
  <c r="B655471" i="1"/>
  <c r="B655472" i="1"/>
  <c r="B655473" i="1"/>
  <c r="B655474" i="1"/>
  <c r="B655475" i="1"/>
  <c r="B655476" i="1"/>
  <c r="B655477" i="1"/>
  <c r="B655478" i="1"/>
  <c r="B655479" i="1"/>
  <c r="B655480" i="1"/>
  <c r="B655481" i="1"/>
  <c r="B655482" i="1"/>
  <c r="B655483" i="1"/>
  <c r="B655484" i="1"/>
  <c r="B655485" i="1"/>
  <c r="B655486" i="1"/>
  <c r="B655487" i="1"/>
  <c r="B655488" i="1"/>
  <c r="B655489" i="1"/>
  <c r="B655490" i="1"/>
  <c r="B655491" i="1"/>
  <c r="B655492" i="1"/>
  <c r="B655493" i="1"/>
  <c r="B655494" i="1"/>
  <c r="B655495" i="1"/>
  <c r="B655496" i="1"/>
  <c r="B655497" i="1"/>
  <c r="B655498" i="1"/>
  <c r="B655499" i="1"/>
  <c r="B655500" i="1"/>
  <c r="B655501" i="1"/>
  <c r="B655502" i="1"/>
  <c r="B655503" i="1"/>
  <c r="B655504" i="1"/>
  <c r="B655505" i="1"/>
  <c r="B655506" i="1"/>
  <c r="B655507" i="1"/>
  <c r="B655508" i="1"/>
  <c r="B655509" i="1"/>
  <c r="B655510" i="1"/>
  <c r="B655511" i="1"/>
  <c r="B655512" i="1"/>
  <c r="B655513" i="1"/>
  <c r="B655514" i="1"/>
  <c r="B655515" i="1"/>
  <c r="B655516" i="1"/>
  <c r="B655517" i="1"/>
  <c r="B655518" i="1"/>
  <c r="B655519" i="1"/>
  <c r="B655520" i="1"/>
  <c r="B655521" i="1"/>
  <c r="B655522" i="1"/>
  <c r="B655523" i="1"/>
  <c r="B655524" i="1"/>
  <c r="B655525" i="1"/>
  <c r="B655526" i="1"/>
  <c r="B655527" i="1"/>
  <c r="B655528" i="1"/>
  <c r="B655529" i="1"/>
  <c r="B655530" i="1"/>
  <c r="B655531" i="1"/>
  <c r="B655532" i="1"/>
  <c r="B655533" i="1"/>
  <c r="B655534" i="1"/>
  <c r="B655535" i="1"/>
  <c r="B655536" i="1"/>
  <c r="B655537" i="1"/>
  <c r="B655538" i="1"/>
  <c r="B655539" i="1"/>
  <c r="B655540" i="1"/>
  <c r="B655541" i="1"/>
  <c r="B655542" i="1"/>
  <c r="B655543" i="1"/>
  <c r="B655544" i="1"/>
  <c r="B655545" i="1"/>
  <c r="B655546" i="1"/>
  <c r="B655547" i="1"/>
  <c r="B655548" i="1"/>
  <c r="B655549" i="1"/>
  <c r="B655550" i="1"/>
  <c r="B655551" i="1"/>
  <c r="B655552" i="1"/>
  <c r="B655553" i="1"/>
  <c r="B655554" i="1"/>
  <c r="B655555" i="1"/>
  <c r="B655556" i="1"/>
  <c r="B655557" i="1"/>
  <c r="B655558" i="1"/>
  <c r="B655559" i="1"/>
  <c r="B655560" i="1"/>
  <c r="B655561" i="1"/>
  <c r="B655562" i="1"/>
  <c r="B655563" i="1"/>
  <c r="B655564" i="1"/>
  <c r="B655565" i="1"/>
  <c r="B655566" i="1"/>
  <c r="B655567" i="1"/>
  <c r="B655568" i="1"/>
  <c r="B655569" i="1"/>
  <c r="B655570" i="1"/>
  <c r="B655571" i="1"/>
  <c r="B655572" i="1"/>
  <c r="B655573" i="1"/>
  <c r="B655574" i="1"/>
  <c r="B655575" i="1"/>
  <c r="B655576" i="1"/>
  <c r="B655577" i="1"/>
  <c r="B655578" i="1"/>
  <c r="B655579" i="1"/>
  <c r="B655580" i="1"/>
  <c r="B655581" i="1"/>
  <c r="B655582" i="1"/>
  <c r="B655583" i="1"/>
  <c r="B655584" i="1"/>
  <c r="B655585" i="1"/>
  <c r="B655586" i="1"/>
  <c r="B655587" i="1"/>
  <c r="B655588" i="1"/>
  <c r="B655589" i="1"/>
  <c r="B655590" i="1"/>
  <c r="B655591" i="1"/>
  <c r="B655592" i="1"/>
  <c r="B655593" i="1"/>
  <c r="B655594" i="1"/>
  <c r="B655595" i="1"/>
  <c r="B655596" i="1"/>
  <c r="B655597" i="1"/>
  <c r="B655598" i="1"/>
  <c r="B655599" i="1"/>
  <c r="B655600" i="1"/>
  <c r="B655601" i="1"/>
  <c r="B655602" i="1"/>
  <c r="B655603" i="1"/>
  <c r="B655604" i="1"/>
  <c r="B655605" i="1"/>
  <c r="B655606" i="1"/>
  <c r="B655607" i="1"/>
  <c r="B655608" i="1"/>
  <c r="B655609" i="1"/>
  <c r="B655610" i="1"/>
  <c r="B655611" i="1"/>
  <c r="B655612" i="1"/>
  <c r="B655613" i="1"/>
  <c r="B655614" i="1"/>
  <c r="B655615" i="1"/>
  <c r="B655616" i="1"/>
  <c r="B655617" i="1"/>
  <c r="B655618" i="1"/>
  <c r="B655619" i="1"/>
  <c r="B655620" i="1"/>
  <c r="B655621" i="1"/>
  <c r="B655622" i="1"/>
  <c r="B655623" i="1"/>
  <c r="B655624" i="1"/>
  <c r="B655625" i="1"/>
  <c r="B655626" i="1"/>
  <c r="B655627" i="1"/>
  <c r="B655628" i="1"/>
  <c r="B655629" i="1"/>
  <c r="B655630" i="1"/>
  <c r="B655631" i="1"/>
  <c r="B655632" i="1"/>
  <c r="B655633" i="1"/>
  <c r="B655634" i="1"/>
  <c r="B655635" i="1"/>
  <c r="B655636" i="1"/>
  <c r="B655637" i="1"/>
  <c r="B655638" i="1"/>
  <c r="B655639" i="1"/>
  <c r="B655640" i="1"/>
  <c r="B655641" i="1"/>
  <c r="B655642" i="1"/>
  <c r="B655643" i="1"/>
  <c r="B655644" i="1"/>
  <c r="B655645" i="1"/>
  <c r="B655646" i="1"/>
  <c r="B655647" i="1"/>
  <c r="B655648" i="1"/>
  <c r="B655649" i="1"/>
  <c r="B655650" i="1"/>
  <c r="B655651" i="1"/>
  <c r="B655652" i="1"/>
  <c r="B655653" i="1"/>
  <c r="B655654" i="1"/>
  <c r="B655655" i="1"/>
  <c r="B655656" i="1"/>
  <c r="B655657" i="1"/>
  <c r="B655658" i="1"/>
  <c r="B655659" i="1"/>
  <c r="B655660" i="1"/>
  <c r="B655661" i="1"/>
  <c r="B655662" i="1"/>
  <c r="B655663" i="1"/>
  <c r="B655664" i="1"/>
  <c r="B655665" i="1"/>
  <c r="B655666" i="1"/>
  <c r="B655667" i="1"/>
  <c r="B655668" i="1"/>
  <c r="B655669" i="1"/>
  <c r="B655670" i="1"/>
  <c r="B655671" i="1"/>
  <c r="B655672" i="1"/>
  <c r="B655673" i="1"/>
  <c r="B655674" i="1"/>
  <c r="B655675" i="1"/>
  <c r="B655676" i="1"/>
  <c r="B655677" i="1"/>
  <c r="B655678" i="1"/>
  <c r="B655679" i="1"/>
  <c r="B655680" i="1"/>
  <c r="B655681" i="1"/>
  <c r="B655682" i="1"/>
  <c r="B655683" i="1"/>
  <c r="B655684" i="1"/>
  <c r="B655685" i="1"/>
  <c r="B655686" i="1"/>
  <c r="B655687" i="1"/>
  <c r="B655688" i="1"/>
  <c r="B655689" i="1"/>
  <c r="B655690" i="1"/>
  <c r="B655691" i="1"/>
  <c r="B655692" i="1"/>
  <c r="B655693" i="1"/>
  <c r="B655694" i="1"/>
  <c r="B655695" i="1"/>
  <c r="B655696" i="1"/>
  <c r="B655697" i="1"/>
  <c r="B655698" i="1"/>
  <c r="B655699" i="1"/>
  <c r="B655700" i="1"/>
  <c r="B655701" i="1"/>
  <c r="B655702" i="1"/>
  <c r="B655703" i="1"/>
  <c r="B655704" i="1"/>
  <c r="B655705" i="1"/>
  <c r="B655706" i="1"/>
  <c r="B655707" i="1"/>
  <c r="B655708" i="1"/>
  <c r="B655709" i="1"/>
  <c r="B655710" i="1"/>
  <c r="B655711" i="1"/>
  <c r="B655712" i="1"/>
  <c r="B655713" i="1"/>
  <c r="B655714" i="1"/>
  <c r="B655715" i="1"/>
  <c r="B655716" i="1"/>
  <c r="B655717" i="1"/>
  <c r="B655718" i="1"/>
  <c r="B655719" i="1"/>
  <c r="B655720" i="1"/>
  <c r="B655721" i="1"/>
  <c r="B655722" i="1"/>
  <c r="B655723" i="1"/>
  <c r="B655724" i="1"/>
  <c r="B655725" i="1"/>
  <c r="B655726" i="1"/>
  <c r="B655727" i="1"/>
  <c r="B655728" i="1"/>
  <c r="B655729" i="1"/>
  <c r="B655730" i="1"/>
  <c r="B655731" i="1"/>
  <c r="B655732" i="1"/>
  <c r="B655733" i="1"/>
  <c r="B655734" i="1"/>
  <c r="B655735" i="1"/>
  <c r="B655736" i="1"/>
  <c r="B655737" i="1"/>
  <c r="B655738" i="1"/>
  <c r="B655739" i="1"/>
  <c r="B655740" i="1"/>
  <c r="B655741" i="1"/>
  <c r="B655742" i="1"/>
  <c r="B655743" i="1"/>
  <c r="B655744" i="1"/>
  <c r="B655745" i="1"/>
  <c r="B655746" i="1"/>
  <c r="B655747" i="1"/>
  <c r="B655748" i="1"/>
  <c r="B655749" i="1"/>
  <c r="B655750" i="1"/>
  <c r="B655751" i="1"/>
  <c r="B655752" i="1"/>
  <c r="B655753" i="1"/>
  <c r="B655754" i="1"/>
  <c r="B655755" i="1"/>
  <c r="B655756" i="1"/>
  <c r="B655757" i="1"/>
  <c r="B655758" i="1"/>
  <c r="B655759" i="1"/>
  <c r="B655760" i="1"/>
  <c r="B655761" i="1"/>
  <c r="B655762" i="1"/>
  <c r="B655763" i="1"/>
  <c r="B655764" i="1"/>
  <c r="B655765" i="1"/>
  <c r="B655766" i="1"/>
  <c r="B655767" i="1"/>
  <c r="B655768" i="1"/>
  <c r="B655769" i="1"/>
  <c r="B655770" i="1"/>
  <c r="B655771" i="1"/>
  <c r="B655772" i="1"/>
  <c r="B655773" i="1"/>
  <c r="B655774" i="1"/>
  <c r="B655775" i="1"/>
  <c r="B655776" i="1"/>
  <c r="B655777" i="1"/>
  <c r="B655778" i="1"/>
  <c r="B655779" i="1"/>
  <c r="B655780" i="1"/>
  <c r="B655781" i="1"/>
  <c r="B655782" i="1"/>
  <c r="B655783" i="1"/>
  <c r="B655784" i="1"/>
  <c r="B655785" i="1"/>
  <c r="B655786" i="1"/>
  <c r="B655787" i="1"/>
  <c r="B655788" i="1"/>
  <c r="B655789" i="1"/>
  <c r="B655790" i="1"/>
  <c r="B655791" i="1"/>
  <c r="B655792" i="1"/>
  <c r="B655793" i="1"/>
  <c r="B655794" i="1"/>
  <c r="B655795" i="1"/>
  <c r="B655796" i="1"/>
  <c r="B655797" i="1"/>
  <c r="B655798" i="1"/>
  <c r="B655799" i="1"/>
  <c r="B655800" i="1"/>
  <c r="B655801" i="1"/>
  <c r="B655802" i="1"/>
  <c r="B655803" i="1"/>
  <c r="B655804" i="1"/>
  <c r="B655805" i="1"/>
  <c r="B655806" i="1"/>
  <c r="B655807" i="1"/>
  <c r="B655808" i="1"/>
  <c r="B655809" i="1"/>
  <c r="B655810" i="1"/>
  <c r="B655811" i="1"/>
  <c r="B655812" i="1"/>
  <c r="B655813" i="1"/>
  <c r="B655814" i="1"/>
  <c r="B655815" i="1"/>
  <c r="B655816" i="1"/>
  <c r="B655817" i="1"/>
  <c r="B655818" i="1"/>
  <c r="B655819" i="1"/>
  <c r="B655820" i="1"/>
  <c r="B655821" i="1"/>
  <c r="B655822" i="1"/>
  <c r="B655823" i="1"/>
  <c r="B655824" i="1"/>
  <c r="B655825" i="1"/>
  <c r="B655826" i="1"/>
  <c r="B655827" i="1"/>
  <c r="B655828" i="1"/>
  <c r="B655829" i="1"/>
  <c r="B655830" i="1"/>
  <c r="B655831" i="1"/>
  <c r="B655832" i="1"/>
  <c r="B655833" i="1"/>
  <c r="B655834" i="1"/>
  <c r="B655835" i="1"/>
  <c r="B655836" i="1"/>
  <c r="B655837" i="1"/>
  <c r="B655838" i="1"/>
  <c r="B655839" i="1"/>
  <c r="B655840" i="1"/>
  <c r="B655841" i="1"/>
  <c r="B655842" i="1"/>
  <c r="B655843" i="1"/>
  <c r="B655844" i="1"/>
  <c r="B655845" i="1"/>
  <c r="B655846" i="1"/>
  <c r="B655847" i="1"/>
  <c r="B655848" i="1"/>
  <c r="B655849" i="1"/>
  <c r="B655850" i="1"/>
  <c r="B655851" i="1"/>
  <c r="B655852" i="1"/>
  <c r="B655853" i="1"/>
  <c r="B655854" i="1"/>
  <c r="B655855" i="1"/>
  <c r="B655856" i="1"/>
  <c r="B655857" i="1"/>
  <c r="B655858" i="1"/>
  <c r="B655859" i="1"/>
  <c r="B655860" i="1"/>
  <c r="B655861" i="1"/>
  <c r="B655862" i="1"/>
  <c r="B655863" i="1"/>
  <c r="B655864" i="1"/>
  <c r="B655865" i="1"/>
  <c r="B655866" i="1"/>
  <c r="B655867" i="1"/>
  <c r="B655868" i="1"/>
  <c r="B655869" i="1"/>
  <c r="B655870" i="1"/>
  <c r="B655871" i="1"/>
  <c r="B655872" i="1"/>
  <c r="B655873" i="1"/>
  <c r="B655874" i="1"/>
  <c r="B655875" i="1"/>
  <c r="B655876" i="1"/>
  <c r="B655877" i="1"/>
  <c r="B655878" i="1"/>
  <c r="B655879" i="1"/>
  <c r="B655880" i="1"/>
  <c r="B655881" i="1"/>
  <c r="B655882" i="1"/>
  <c r="B655883" i="1"/>
  <c r="B655884" i="1"/>
  <c r="B655885" i="1"/>
  <c r="B655886" i="1"/>
  <c r="B655887" i="1"/>
  <c r="B655888" i="1"/>
  <c r="B655889" i="1"/>
  <c r="B655890" i="1"/>
  <c r="B655891" i="1"/>
  <c r="B655892" i="1"/>
  <c r="B655893" i="1"/>
  <c r="B655894" i="1"/>
  <c r="B655895" i="1"/>
  <c r="B655896" i="1"/>
  <c r="B655897" i="1"/>
  <c r="B655898" i="1"/>
  <c r="B655899" i="1"/>
  <c r="B655900" i="1"/>
  <c r="B655901" i="1"/>
  <c r="B655902" i="1"/>
  <c r="B655903" i="1"/>
  <c r="B655904" i="1"/>
  <c r="B655905" i="1"/>
  <c r="B655906" i="1"/>
  <c r="B655907" i="1"/>
  <c r="B655908" i="1"/>
  <c r="B655909" i="1"/>
  <c r="B655910" i="1"/>
  <c r="B655911" i="1"/>
  <c r="B655912" i="1"/>
  <c r="B655913" i="1"/>
  <c r="B655914" i="1"/>
  <c r="B655915" i="1"/>
  <c r="B655916" i="1"/>
  <c r="B655917" i="1"/>
  <c r="B655918" i="1"/>
  <c r="B655919" i="1"/>
  <c r="B655920" i="1"/>
  <c r="B655921" i="1"/>
  <c r="B655922" i="1"/>
  <c r="B655923" i="1"/>
  <c r="B655924" i="1"/>
  <c r="B655925" i="1"/>
  <c r="B655926" i="1"/>
  <c r="B655927" i="1"/>
  <c r="B655928" i="1"/>
  <c r="B655929" i="1"/>
  <c r="B655930" i="1"/>
  <c r="B655931" i="1"/>
  <c r="B655932" i="1"/>
  <c r="B655933" i="1"/>
  <c r="B655934" i="1"/>
  <c r="B655935" i="1"/>
  <c r="B655936" i="1"/>
  <c r="B655937" i="1"/>
  <c r="B655938" i="1"/>
  <c r="B655939" i="1"/>
  <c r="B655940" i="1"/>
  <c r="B655941" i="1"/>
  <c r="B655942" i="1"/>
  <c r="B655943" i="1"/>
  <c r="B655944" i="1"/>
  <c r="B655945" i="1"/>
  <c r="B655946" i="1"/>
  <c r="B655947" i="1"/>
  <c r="B655948" i="1"/>
  <c r="B655949" i="1"/>
  <c r="B655950" i="1"/>
  <c r="B655951" i="1"/>
  <c r="B655952" i="1"/>
  <c r="B655953" i="1"/>
  <c r="B655954" i="1"/>
  <c r="B655955" i="1"/>
  <c r="B655956" i="1"/>
  <c r="B655957" i="1"/>
  <c r="B655958" i="1"/>
  <c r="B655959" i="1"/>
  <c r="B655960" i="1"/>
  <c r="B655961" i="1"/>
  <c r="B655962" i="1"/>
  <c r="B655963" i="1"/>
  <c r="B655964" i="1"/>
  <c r="B655965" i="1"/>
  <c r="B655966" i="1"/>
  <c r="B655967" i="1"/>
  <c r="B655968" i="1"/>
  <c r="B655969" i="1"/>
  <c r="B655970" i="1"/>
  <c r="B655971" i="1"/>
  <c r="B655972" i="1"/>
  <c r="B655973" i="1"/>
  <c r="B655974" i="1"/>
  <c r="B655975" i="1"/>
  <c r="B655976" i="1"/>
  <c r="B655977" i="1"/>
  <c r="B655978" i="1"/>
  <c r="B655979" i="1"/>
  <c r="B655980" i="1"/>
  <c r="B655981" i="1"/>
  <c r="B655982" i="1"/>
  <c r="B655983" i="1"/>
  <c r="B655984" i="1"/>
  <c r="B655985" i="1"/>
  <c r="B655986" i="1"/>
  <c r="B655987" i="1"/>
  <c r="B655988" i="1"/>
  <c r="B655989" i="1"/>
  <c r="B655990" i="1"/>
  <c r="B655991" i="1"/>
  <c r="B655992" i="1"/>
  <c r="B655993" i="1"/>
  <c r="B655994" i="1"/>
  <c r="B655995" i="1"/>
  <c r="B655996" i="1"/>
  <c r="B655997" i="1"/>
  <c r="B655998" i="1"/>
  <c r="B655999" i="1"/>
  <c r="B656000" i="1"/>
  <c r="B656001" i="1"/>
  <c r="B656002" i="1"/>
  <c r="B656003" i="1"/>
  <c r="B656004" i="1"/>
  <c r="B656005" i="1"/>
  <c r="B656006" i="1"/>
  <c r="B656007" i="1"/>
  <c r="B656008" i="1"/>
  <c r="B656009" i="1"/>
  <c r="B656010" i="1"/>
  <c r="B656011" i="1"/>
  <c r="B656012" i="1"/>
  <c r="B656013" i="1"/>
  <c r="B656014" i="1"/>
  <c r="B656015" i="1"/>
  <c r="B656016" i="1"/>
  <c r="B656017" i="1"/>
  <c r="B656018" i="1"/>
  <c r="B656019" i="1"/>
  <c r="B656020" i="1"/>
  <c r="B656021" i="1"/>
  <c r="B656022" i="1"/>
  <c r="B656023" i="1"/>
  <c r="B656024" i="1"/>
  <c r="B656025" i="1"/>
  <c r="B656026" i="1"/>
  <c r="B656027" i="1"/>
  <c r="B656028" i="1"/>
  <c r="B656029" i="1"/>
  <c r="B656030" i="1"/>
  <c r="B656031" i="1"/>
  <c r="B656032" i="1"/>
  <c r="B656033" i="1"/>
  <c r="B656034" i="1"/>
  <c r="B656035" i="1"/>
  <c r="B656036" i="1"/>
  <c r="B656037" i="1"/>
  <c r="B656038" i="1"/>
  <c r="B656039" i="1"/>
  <c r="B656040" i="1"/>
  <c r="B656041" i="1"/>
  <c r="B656042" i="1"/>
  <c r="B656043" i="1"/>
  <c r="B656044" i="1"/>
  <c r="B656045" i="1"/>
  <c r="B656046" i="1"/>
  <c r="B656047" i="1"/>
  <c r="B656048" i="1"/>
  <c r="B656049" i="1"/>
  <c r="B656050" i="1"/>
  <c r="B656051" i="1"/>
  <c r="B656052" i="1"/>
  <c r="B656053" i="1"/>
  <c r="B656054" i="1"/>
  <c r="B656055" i="1"/>
  <c r="B656056" i="1"/>
  <c r="B656057" i="1"/>
  <c r="B656058" i="1"/>
  <c r="B656059" i="1"/>
  <c r="B656060" i="1"/>
  <c r="B656061" i="1"/>
  <c r="B656062" i="1"/>
  <c r="B656063" i="1"/>
  <c r="B656064" i="1"/>
  <c r="B656065" i="1"/>
  <c r="B656066" i="1"/>
  <c r="B656067" i="1"/>
  <c r="B656068" i="1"/>
  <c r="B656069" i="1"/>
  <c r="B656070" i="1"/>
  <c r="B656071" i="1"/>
  <c r="B656072" i="1"/>
  <c r="B656073" i="1"/>
  <c r="B656074" i="1"/>
  <c r="B656075" i="1"/>
  <c r="B656076" i="1"/>
  <c r="B656077" i="1"/>
  <c r="B656078" i="1"/>
  <c r="B656079" i="1"/>
  <c r="B656080" i="1"/>
  <c r="B656081" i="1"/>
  <c r="B656082" i="1"/>
  <c r="B656083" i="1"/>
  <c r="B656084" i="1"/>
  <c r="B656085" i="1"/>
  <c r="B656086" i="1"/>
  <c r="B656087" i="1"/>
  <c r="B656088" i="1"/>
  <c r="B656089" i="1"/>
  <c r="B656090" i="1"/>
  <c r="B656091" i="1"/>
  <c r="B656092" i="1"/>
  <c r="B656093" i="1"/>
  <c r="B656094" i="1"/>
  <c r="B656095" i="1"/>
  <c r="B656096" i="1"/>
  <c r="B656097" i="1"/>
  <c r="B656098" i="1"/>
  <c r="B656099" i="1"/>
  <c r="B656100" i="1"/>
  <c r="B656101" i="1"/>
  <c r="B656102" i="1"/>
  <c r="B656103" i="1"/>
  <c r="B656104" i="1"/>
  <c r="B656105" i="1"/>
  <c r="B656106" i="1"/>
  <c r="B656107" i="1"/>
  <c r="B656108" i="1"/>
  <c r="B656109" i="1"/>
  <c r="B656110" i="1"/>
  <c r="B656111" i="1"/>
  <c r="B656112" i="1"/>
  <c r="B656113" i="1"/>
  <c r="B656114" i="1"/>
  <c r="B656115" i="1"/>
  <c r="B656116" i="1"/>
  <c r="B656117" i="1"/>
  <c r="B656118" i="1"/>
  <c r="B656119" i="1"/>
  <c r="B656120" i="1"/>
  <c r="B656121" i="1"/>
  <c r="B656122" i="1"/>
  <c r="B656123" i="1"/>
  <c r="B656124" i="1"/>
  <c r="B656125" i="1"/>
  <c r="B656126" i="1"/>
  <c r="B656127" i="1"/>
  <c r="B656128" i="1"/>
  <c r="B656129" i="1"/>
  <c r="B656130" i="1"/>
  <c r="B656131" i="1"/>
  <c r="B656132" i="1"/>
  <c r="B656133" i="1"/>
  <c r="B656134" i="1"/>
  <c r="B656135" i="1"/>
  <c r="B656136" i="1"/>
  <c r="B656137" i="1"/>
  <c r="B656138" i="1"/>
  <c r="B656139" i="1"/>
  <c r="B656140" i="1"/>
  <c r="B656141" i="1"/>
  <c r="B656142" i="1"/>
  <c r="B656143" i="1"/>
  <c r="B656144" i="1"/>
  <c r="B656145" i="1"/>
  <c r="B656146" i="1"/>
  <c r="B656147" i="1"/>
  <c r="B656148" i="1"/>
  <c r="B656149" i="1"/>
  <c r="B656150" i="1"/>
  <c r="B656151" i="1"/>
  <c r="B656152" i="1"/>
  <c r="B656153" i="1"/>
  <c r="B656154" i="1"/>
  <c r="B656155" i="1"/>
  <c r="B656156" i="1"/>
  <c r="B656157" i="1"/>
  <c r="B656158" i="1"/>
  <c r="B656159" i="1"/>
  <c r="B656160" i="1"/>
  <c r="B656161" i="1"/>
  <c r="B656162" i="1"/>
  <c r="B656163" i="1"/>
  <c r="B656164" i="1"/>
  <c r="B656165" i="1"/>
  <c r="B656166" i="1"/>
  <c r="B656167" i="1"/>
  <c r="B656168" i="1"/>
  <c r="B656169" i="1"/>
  <c r="B656170" i="1"/>
  <c r="B656171" i="1"/>
  <c r="B656172" i="1"/>
  <c r="B656173" i="1"/>
  <c r="B656174" i="1"/>
  <c r="B656175" i="1"/>
  <c r="B656176" i="1"/>
  <c r="B656177" i="1"/>
  <c r="B656178" i="1"/>
  <c r="B656179" i="1"/>
  <c r="B656180" i="1"/>
  <c r="B656181" i="1"/>
  <c r="B656182" i="1"/>
  <c r="B656183" i="1"/>
  <c r="B656184" i="1"/>
  <c r="B656185" i="1"/>
  <c r="B656186" i="1"/>
  <c r="B656187" i="1"/>
  <c r="B656188" i="1"/>
  <c r="B656189" i="1"/>
  <c r="B656190" i="1"/>
  <c r="B656191" i="1"/>
  <c r="B656192" i="1"/>
  <c r="B656193" i="1"/>
  <c r="B656194" i="1"/>
  <c r="B656195" i="1"/>
  <c r="B656196" i="1"/>
  <c r="B656197" i="1"/>
  <c r="B656198" i="1"/>
  <c r="B656199" i="1"/>
  <c r="B656200" i="1"/>
  <c r="B656201" i="1"/>
  <c r="B656202" i="1"/>
  <c r="B656203" i="1"/>
  <c r="B656204" i="1"/>
  <c r="B656205" i="1"/>
  <c r="B656206" i="1"/>
  <c r="B656207" i="1"/>
  <c r="B656208" i="1"/>
  <c r="B656209" i="1"/>
  <c r="B656210" i="1"/>
  <c r="B656211" i="1"/>
  <c r="B656212" i="1"/>
  <c r="B656213" i="1"/>
  <c r="B656214" i="1"/>
  <c r="B656215" i="1"/>
  <c r="B656216" i="1"/>
  <c r="B656217" i="1"/>
  <c r="B656218" i="1"/>
  <c r="B656219" i="1"/>
  <c r="B656220" i="1"/>
  <c r="B656221" i="1"/>
  <c r="B656222" i="1"/>
  <c r="B656223" i="1"/>
  <c r="B656224" i="1"/>
  <c r="B656225" i="1"/>
  <c r="B656226" i="1"/>
  <c r="B656227" i="1"/>
  <c r="B656228" i="1"/>
  <c r="B656229" i="1"/>
  <c r="B656230" i="1"/>
  <c r="B656231" i="1"/>
  <c r="B656232" i="1"/>
  <c r="B656233" i="1"/>
  <c r="B656234" i="1"/>
  <c r="B656235" i="1"/>
  <c r="B656236" i="1"/>
  <c r="B656237" i="1"/>
  <c r="B656238" i="1"/>
  <c r="B656239" i="1"/>
  <c r="B656240" i="1"/>
  <c r="B656241" i="1"/>
  <c r="B656242" i="1"/>
  <c r="B656243" i="1"/>
  <c r="B656244" i="1"/>
  <c r="B656245" i="1"/>
  <c r="B656246" i="1"/>
  <c r="B656247" i="1"/>
  <c r="B656248" i="1"/>
  <c r="B656249" i="1"/>
  <c r="B656250" i="1"/>
  <c r="B656251" i="1"/>
  <c r="B656252" i="1"/>
  <c r="B656253" i="1"/>
  <c r="B656254" i="1"/>
  <c r="B656255" i="1"/>
  <c r="B656256" i="1"/>
  <c r="B656257" i="1"/>
  <c r="B656258" i="1"/>
  <c r="B656259" i="1"/>
  <c r="B656260" i="1"/>
  <c r="B656261" i="1"/>
  <c r="B656262" i="1"/>
  <c r="B656263" i="1"/>
  <c r="B656264" i="1"/>
  <c r="B656265" i="1"/>
  <c r="B656266" i="1"/>
  <c r="B656267" i="1"/>
  <c r="B656268" i="1"/>
  <c r="B656269" i="1"/>
  <c r="B656270" i="1"/>
  <c r="B656271" i="1"/>
  <c r="B656272" i="1"/>
  <c r="B656273" i="1"/>
  <c r="B656274" i="1"/>
  <c r="B656275" i="1"/>
  <c r="B656276" i="1"/>
  <c r="B656277" i="1"/>
  <c r="B656278" i="1"/>
  <c r="B656279" i="1"/>
  <c r="B656280" i="1"/>
  <c r="B656281" i="1"/>
  <c r="B656282" i="1"/>
  <c r="B656283" i="1"/>
  <c r="B656284" i="1"/>
  <c r="B656285" i="1"/>
  <c r="B656286" i="1"/>
  <c r="B656287" i="1"/>
  <c r="B656288" i="1"/>
  <c r="B656289" i="1"/>
  <c r="B656290" i="1"/>
  <c r="B656291" i="1"/>
  <c r="B656292" i="1"/>
  <c r="B656293" i="1"/>
  <c r="B656294" i="1"/>
  <c r="B656295" i="1"/>
  <c r="B656296" i="1"/>
  <c r="B656297" i="1"/>
  <c r="B656298" i="1"/>
  <c r="B656299" i="1"/>
  <c r="B656300" i="1"/>
  <c r="B656301" i="1"/>
  <c r="B656302" i="1"/>
  <c r="B656303" i="1"/>
  <c r="B656304" i="1"/>
  <c r="B656305" i="1"/>
  <c r="B656306" i="1"/>
  <c r="B656307" i="1"/>
  <c r="B656308" i="1"/>
  <c r="B656309" i="1"/>
  <c r="B656310" i="1"/>
  <c r="B656311" i="1"/>
  <c r="B656312" i="1"/>
  <c r="B656313" i="1"/>
  <c r="B656314" i="1"/>
  <c r="B656315" i="1"/>
  <c r="B656316" i="1"/>
  <c r="B656317" i="1"/>
  <c r="B656318" i="1"/>
  <c r="B656319" i="1"/>
  <c r="B656320" i="1"/>
  <c r="B656321" i="1"/>
  <c r="B656322" i="1"/>
  <c r="B656323" i="1"/>
  <c r="B656324" i="1"/>
  <c r="B656325" i="1"/>
  <c r="B656326" i="1"/>
  <c r="B656327" i="1"/>
  <c r="B656328" i="1"/>
  <c r="B656329" i="1"/>
  <c r="B656330" i="1"/>
  <c r="B656331" i="1"/>
  <c r="B656332" i="1"/>
  <c r="B656333" i="1"/>
  <c r="B656334" i="1"/>
  <c r="B656335" i="1"/>
  <c r="B656336" i="1"/>
  <c r="B656337" i="1"/>
  <c r="B656338" i="1"/>
  <c r="B656339" i="1"/>
  <c r="B656340" i="1"/>
  <c r="B656341" i="1"/>
  <c r="B656342" i="1"/>
  <c r="B656343" i="1"/>
  <c r="B656344" i="1"/>
  <c r="B656345" i="1"/>
  <c r="B656346" i="1"/>
  <c r="B656347" i="1"/>
  <c r="B656348" i="1"/>
  <c r="B656349" i="1"/>
  <c r="B656350" i="1"/>
  <c r="B656351" i="1"/>
  <c r="B656352" i="1"/>
  <c r="B656353" i="1"/>
  <c r="B656354" i="1"/>
  <c r="B656355" i="1"/>
  <c r="B656356" i="1"/>
  <c r="B656357" i="1"/>
  <c r="B656358" i="1"/>
  <c r="B656359" i="1"/>
  <c r="B656360" i="1"/>
  <c r="B656361" i="1"/>
  <c r="B656362" i="1"/>
  <c r="B656363" i="1"/>
  <c r="B656364" i="1"/>
  <c r="B656365" i="1"/>
  <c r="B656366" i="1"/>
  <c r="B656367" i="1"/>
  <c r="B656368" i="1"/>
  <c r="B656369" i="1"/>
  <c r="B656370" i="1"/>
  <c r="B656371" i="1"/>
  <c r="B656372" i="1"/>
  <c r="B656373" i="1"/>
  <c r="B656374" i="1"/>
  <c r="B656375" i="1"/>
  <c r="B656376" i="1"/>
  <c r="B656377" i="1"/>
  <c r="B656378" i="1"/>
  <c r="B656379" i="1"/>
  <c r="B656380" i="1"/>
  <c r="B656381" i="1"/>
  <c r="B656382" i="1"/>
  <c r="B656383" i="1"/>
  <c r="B656384" i="1"/>
  <c r="B656385" i="1"/>
  <c r="B656386" i="1"/>
  <c r="B656387" i="1"/>
  <c r="B656388" i="1"/>
  <c r="B656389" i="1"/>
  <c r="B656390" i="1"/>
  <c r="B656391" i="1"/>
  <c r="B656392" i="1"/>
  <c r="B656393" i="1"/>
  <c r="B656394" i="1"/>
  <c r="B656395" i="1"/>
  <c r="B656396" i="1"/>
  <c r="B656397" i="1"/>
  <c r="B656398" i="1"/>
  <c r="B656399" i="1"/>
  <c r="B656400" i="1"/>
  <c r="B656401" i="1"/>
  <c r="B656402" i="1"/>
  <c r="B656403" i="1"/>
  <c r="B656404" i="1"/>
  <c r="B656405" i="1"/>
  <c r="B656406" i="1"/>
  <c r="B656407" i="1"/>
  <c r="B656408" i="1"/>
  <c r="B656409" i="1"/>
  <c r="B656410" i="1"/>
  <c r="B656411" i="1"/>
  <c r="B656412" i="1"/>
  <c r="B656413" i="1"/>
  <c r="B656414" i="1"/>
  <c r="B656415" i="1"/>
  <c r="B656416" i="1"/>
  <c r="B656417" i="1"/>
  <c r="B656418" i="1"/>
  <c r="B656419" i="1"/>
  <c r="B656420" i="1"/>
  <c r="B656421" i="1"/>
  <c r="B656422" i="1"/>
  <c r="B656423" i="1"/>
  <c r="B656424" i="1"/>
  <c r="B656425" i="1"/>
  <c r="B656426" i="1"/>
  <c r="B656427" i="1"/>
  <c r="B656428" i="1"/>
  <c r="B656429" i="1"/>
  <c r="B656430" i="1"/>
  <c r="B656431" i="1"/>
  <c r="B656432" i="1"/>
  <c r="B656433" i="1"/>
  <c r="B656434" i="1"/>
  <c r="B656435" i="1"/>
  <c r="B656436" i="1"/>
  <c r="B656437" i="1"/>
  <c r="B656438" i="1"/>
  <c r="B656439" i="1"/>
  <c r="B656440" i="1"/>
  <c r="B656441" i="1"/>
  <c r="B656442" i="1"/>
  <c r="B656443" i="1"/>
  <c r="B656444" i="1"/>
  <c r="B656445" i="1"/>
  <c r="B656446" i="1"/>
  <c r="B656447" i="1"/>
  <c r="B656448" i="1"/>
  <c r="B656449" i="1"/>
  <c r="B656450" i="1"/>
  <c r="B656451" i="1"/>
  <c r="B656452" i="1"/>
  <c r="B656453" i="1"/>
  <c r="B656454" i="1"/>
  <c r="B656455" i="1"/>
  <c r="B656456" i="1"/>
  <c r="B656457" i="1"/>
  <c r="B656458" i="1"/>
  <c r="B656459" i="1"/>
  <c r="B656460" i="1"/>
  <c r="B656461" i="1"/>
  <c r="B656462" i="1"/>
  <c r="B656463" i="1"/>
  <c r="B656464" i="1"/>
  <c r="B656465" i="1"/>
  <c r="B656466" i="1"/>
  <c r="B656467" i="1"/>
  <c r="B656468" i="1"/>
  <c r="B656469" i="1"/>
  <c r="B656470" i="1"/>
  <c r="B656471" i="1"/>
  <c r="B656472" i="1"/>
  <c r="B656473" i="1"/>
  <c r="B656474" i="1"/>
  <c r="B656475" i="1"/>
  <c r="B656476" i="1"/>
  <c r="B656477" i="1"/>
  <c r="B656478" i="1"/>
  <c r="B656479" i="1"/>
  <c r="B656480" i="1"/>
  <c r="B656481" i="1"/>
  <c r="B656482" i="1"/>
  <c r="B656483" i="1"/>
  <c r="B656484" i="1"/>
  <c r="B656485" i="1"/>
  <c r="B656486" i="1"/>
  <c r="B656487" i="1"/>
  <c r="B656488" i="1"/>
  <c r="B656489" i="1"/>
  <c r="B656490" i="1"/>
  <c r="B656491" i="1"/>
  <c r="B656492" i="1"/>
  <c r="B656493" i="1"/>
  <c r="B656494" i="1"/>
  <c r="B656495" i="1"/>
  <c r="B656496" i="1"/>
  <c r="B656497" i="1"/>
  <c r="B656498" i="1"/>
  <c r="B656499" i="1"/>
  <c r="B656500" i="1"/>
  <c r="B656501" i="1"/>
  <c r="B656502" i="1"/>
  <c r="B656503" i="1"/>
  <c r="B656504" i="1"/>
  <c r="B656505" i="1"/>
  <c r="B656506" i="1"/>
  <c r="B656507" i="1"/>
  <c r="B656508" i="1"/>
  <c r="B656509" i="1"/>
  <c r="B656510" i="1"/>
  <c r="B656511" i="1"/>
  <c r="B656512" i="1"/>
  <c r="B656513" i="1"/>
  <c r="B656514" i="1"/>
  <c r="B656515" i="1"/>
  <c r="B656516" i="1"/>
  <c r="B656517" i="1"/>
  <c r="B656518" i="1"/>
  <c r="B656519" i="1"/>
  <c r="B656520" i="1"/>
  <c r="B656521" i="1"/>
  <c r="B656522" i="1"/>
  <c r="B656523" i="1"/>
  <c r="B656524" i="1"/>
  <c r="B656525" i="1"/>
  <c r="B656526" i="1"/>
  <c r="B656527" i="1"/>
  <c r="B656528" i="1"/>
  <c r="B656529" i="1"/>
  <c r="B656530" i="1"/>
  <c r="B656531" i="1"/>
  <c r="B656532" i="1"/>
  <c r="B656533" i="1"/>
  <c r="B656534" i="1"/>
  <c r="B656535" i="1"/>
  <c r="B656536" i="1"/>
  <c r="B656537" i="1"/>
  <c r="B656538" i="1"/>
  <c r="B656539" i="1"/>
  <c r="B656540" i="1"/>
  <c r="B656541" i="1"/>
  <c r="B656542" i="1"/>
  <c r="B656543" i="1"/>
  <c r="B656544" i="1"/>
  <c r="B656545" i="1"/>
  <c r="B656546" i="1"/>
  <c r="B656547" i="1"/>
  <c r="B656548" i="1"/>
  <c r="B656549" i="1"/>
  <c r="B656550" i="1"/>
  <c r="B656551" i="1"/>
  <c r="B656552" i="1"/>
  <c r="B656553" i="1"/>
  <c r="B656554" i="1"/>
  <c r="B656555" i="1"/>
  <c r="B656556" i="1"/>
  <c r="B656557" i="1"/>
  <c r="B656558" i="1"/>
  <c r="B656559" i="1"/>
  <c r="B656560" i="1"/>
  <c r="B656561" i="1"/>
  <c r="B656562" i="1"/>
  <c r="B656563" i="1"/>
  <c r="B656564" i="1"/>
  <c r="B656565" i="1"/>
  <c r="B656566" i="1"/>
  <c r="B656567" i="1"/>
  <c r="B656568" i="1"/>
  <c r="B656569" i="1"/>
  <c r="B656570" i="1"/>
  <c r="B656571" i="1"/>
  <c r="B656572" i="1"/>
  <c r="B656573" i="1"/>
  <c r="B656574" i="1"/>
  <c r="B656575" i="1"/>
  <c r="B656576" i="1"/>
  <c r="B656577" i="1"/>
  <c r="B656578" i="1"/>
  <c r="B656579" i="1"/>
  <c r="B656580" i="1"/>
  <c r="B656581" i="1"/>
  <c r="B656582" i="1"/>
  <c r="B656583" i="1"/>
  <c r="B656584" i="1"/>
  <c r="B656585" i="1"/>
  <c r="B656586" i="1"/>
  <c r="B656587" i="1"/>
  <c r="B656588" i="1"/>
  <c r="B656589" i="1"/>
  <c r="B656590" i="1"/>
  <c r="B656591" i="1"/>
  <c r="B656592" i="1"/>
  <c r="B656593" i="1"/>
  <c r="B656594" i="1"/>
  <c r="B656595" i="1"/>
  <c r="B656596" i="1"/>
  <c r="B656597" i="1"/>
  <c r="B656598" i="1"/>
  <c r="B656599" i="1"/>
  <c r="B656600" i="1"/>
  <c r="B656601" i="1"/>
  <c r="B656602" i="1"/>
  <c r="B656603" i="1"/>
  <c r="B656604" i="1"/>
  <c r="B656605" i="1"/>
  <c r="B656606" i="1"/>
  <c r="B656607" i="1"/>
  <c r="B656608" i="1"/>
  <c r="B656609" i="1"/>
  <c r="B656610" i="1"/>
  <c r="B656611" i="1"/>
  <c r="B656612" i="1"/>
  <c r="B656613" i="1"/>
  <c r="B656614" i="1"/>
  <c r="B656615" i="1"/>
  <c r="B656616" i="1"/>
  <c r="B656617" i="1"/>
  <c r="B656618" i="1"/>
  <c r="B656619" i="1"/>
  <c r="B656620" i="1"/>
  <c r="B656621" i="1"/>
  <c r="B656622" i="1"/>
  <c r="B656623" i="1"/>
  <c r="B656624" i="1"/>
  <c r="B656625" i="1"/>
  <c r="B656626" i="1"/>
  <c r="B656627" i="1"/>
  <c r="B656628" i="1"/>
  <c r="B656629" i="1"/>
  <c r="B656630" i="1"/>
  <c r="B656631" i="1"/>
  <c r="B656632" i="1"/>
  <c r="B656633" i="1"/>
  <c r="B656634" i="1"/>
  <c r="B656635" i="1"/>
  <c r="B656636" i="1"/>
  <c r="B656637" i="1"/>
  <c r="B656638" i="1"/>
  <c r="B656639" i="1"/>
  <c r="B656640" i="1"/>
  <c r="B656641" i="1"/>
  <c r="B656642" i="1"/>
  <c r="B656643" i="1"/>
  <c r="B656644" i="1"/>
  <c r="B656645" i="1"/>
  <c r="B656646" i="1"/>
  <c r="B656647" i="1"/>
  <c r="B656648" i="1"/>
  <c r="B656649" i="1"/>
  <c r="B656650" i="1"/>
  <c r="B656651" i="1"/>
  <c r="B656652" i="1"/>
  <c r="B656653" i="1"/>
  <c r="B656654" i="1"/>
  <c r="B656655" i="1"/>
  <c r="B656656" i="1"/>
  <c r="B656657" i="1"/>
  <c r="B656658" i="1"/>
  <c r="B656659" i="1"/>
  <c r="B656660" i="1"/>
  <c r="B656661" i="1"/>
  <c r="B656662" i="1"/>
  <c r="B656663" i="1"/>
  <c r="B656664" i="1"/>
  <c r="B656665" i="1"/>
  <c r="B656666" i="1"/>
  <c r="B656667" i="1"/>
  <c r="B656668" i="1"/>
  <c r="B656669" i="1"/>
  <c r="B656670" i="1"/>
  <c r="B656671" i="1"/>
  <c r="B656672" i="1"/>
  <c r="B656673" i="1"/>
  <c r="B656674" i="1"/>
  <c r="B656675" i="1"/>
  <c r="B656676" i="1"/>
  <c r="B656677" i="1"/>
  <c r="B656678" i="1"/>
  <c r="B656679" i="1"/>
  <c r="B656680" i="1"/>
  <c r="B656681" i="1"/>
  <c r="B656682" i="1"/>
  <c r="B656683" i="1"/>
  <c r="B656684" i="1"/>
  <c r="B656685" i="1"/>
  <c r="B656686" i="1"/>
  <c r="B656687" i="1"/>
  <c r="B656688" i="1"/>
  <c r="B656689" i="1"/>
  <c r="B656690" i="1"/>
  <c r="B656691" i="1"/>
  <c r="B656692" i="1"/>
  <c r="B656693" i="1"/>
  <c r="B656694" i="1"/>
  <c r="B656695" i="1"/>
  <c r="B656696" i="1"/>
  <c r="B656697" i="1"/>
  <c r="B656698" i="1"/>
  <c r="B656699" i="1"/>
  <c r="B656700" i="1"/>
  <c r="B656701" i="1"/>
  <c r="B656702" i="1"/>
  <c r="B656703" i="1"/>
  <c r="B656704" i="1"/>
  <c r="B656705" i="1"/>
  <c r="B656706" i="1"/>
  <c r="B656707" i="1"/>
  <c r="B656708" i="1"/>
  <c r="B656709" i="1"/>
  <c r="B656710" i="1"/>
  <c r="B656711" i="1"/>
  <c r="B656712" i="1"/>
  <c r="B656713" i="1"/>
  <c r="B656714" i="1"/>
  <c r="B656715" i="1"/>
  <c r="B656716" i="1"/>
  <c r="B656717" i="1"/>
  <c r="B656718" i="1"/>
  <c r="B656719" i="1"/>
  <c r="B656720" i="1"/>
  <c r="B656721" i="1"/>
  <c r="B656722" i="1"/>
  <c r="B656723" i="1"/>
  <c r="B656724" i="1"/>
  <c r="B656725" i="1"/>
  <c r="B656726" i="1"/>
  <c r="B656727" i="1"/>
  <c r="B656728" i="1"/>
  <c r="B656729" i="1"/>
  <c r="B656730" i="1"/>
  <c r="B656731" i="1"/>
  <c r="B656732" i="1"/>
  <c r="B656733" i="1"/>
  <c r="B656734" i="1"/>
  <c r="B656735" i="1"/>
  <c r="B656736" i="1"/>
  <c r="B656737" i="1"/>
  <c r="B656738" i="1"/>
  <c r="B656739" i="1"/>
  <c r="B656740" i="1"/>
  <c r="B656741" i="1"/>
  <c r="B656742" i="1"/>
  <c r="B656743" i="1"/>
  <c r="B656744" i="1"/>
  <c r="B656745" i="1"/>
  <c r="B656746" i="1"/>
  <c r="B656747" i="1"/>
  <c r="B656748" i="1"/>
  <c r="B656749" i="1"/>
  <c r="B656750" i="1"/>
  <c r="B656751" i="1"/>
  <c r="B656752" i="1"/>
  <c r="B656753" i="1"/>
  <c r="B656754" i="1"/>
  <c r="B656755" i="1"/>
  <c r="B656756" i="1"/>
  <c r="B656757" i="1"/>
  <c r="B656758" i="1"/>
  <c r="B656759" i="1"/>
  <c r="B656760" i="1"/>
  <c r="B656761" i="1"/>
  <c r="B656762" i="1"/>
  <c r="B656763" i="1"/>
  <c r="B656764" i="1"/>
  <c r="B656765" i="1"/>
  <c r="B656766" i="1"/>
  <c r="B656767" i="1"/>
  <c r="B656768" i="1"/>
  <c r="B656769" i="1"/>
  <c r="B656770" i="1"/>
  <c r="B656771" i="1"/>
  <c r="B656772" i="1"/>
  <c r="B656773" i="1"/>
  <c r="B656774" i="1"/>
  <c r="B656775" i="1"/>
  <c r="B656776" i="1"/>
  <c r="B656777" i="1"/>
  <c r="B656778" i="1"/>
  <c r="B656779" i="1"/>
  <c r="B656780" i="1"/>
  <c r="B656781" i="1"/>
  <c r="B656782" i="1"/>
  <c r="B656783" i="1"/>
  <c r="B656784" i="1"/>
  <c r="B656785" i="1"/>
  <c r="B656786" i="1"/>
  <c r="B656787" i="1"/>
  <c r="B656788" i="1"/>
  <c r="B656789" i="1"/>
  <c r="B656790" i="1"/>
  <c r="B656791" i="1"/>
  <c r="B656792" i="1"/>
  <c r="B656793" i="1"/>
  <c r="B656794" i="1"/>
  <c r="B656795" i="1"/>
  <c r="B656796" i="1"/>
  <c r="B656797" i="1"/>
  <c r="B656798" i="1"/>
  <c r="B656799" i="1"/>
  <c r="B656800" i="1"/>
  <c r="B656801" i="1"/>
  <c r="B656802" i="1"/>
  <c r="B656803" i="1"/>
  <c r="B656804" i="1"/>
  <c r="B656805" i="1"/>
  <c r="B656806" i="1"/>
  <c r="B656807" i="1"/>
  <c r="B656808" i="1"/>
  <c r="B656809" i="1"/>
  <c r="B656810" i="1"/>
  <c r="B656811" i="1"/>
  <c r="B656812" i="1"/>
  <c r="B656813" i="1"/>
  <c r="B656814" i="1"/>
  <c r="B656815" i="1"/>
  <c r="B656816" i="1"/>
  <c r="B656817" i="1"/>
  <c r="B656818" i="1"/>
  <c r="B656819" i="1"/>
  <c r="B656820" i="1"/>
  <c r="B656821" i="1"/>
  <c r="B656822" i="1"/>
  <c r="B656823" i="1"/>
  <c r="B656824" i="1"/>
  <c r="B656825" i="1"/>
  <c r="B656826" i="1"/>
  <c r="B656827" i="1"/>
  <c r="B656828" i="1"/>
  <c r="B656829" i="1"/>
  <c r="B656830" i="1"/>
  <c r="B656831" i="1"/>
  <c r="B656832" i="1"/>
  <c r="B656833" i="1"/>
  <c r="B656834" i="1"/>
  <c r="B656835" i="1"/>
  <c r="B656836" i="1"/>
  <c r="B656837" i="1"/>
  <c r="B656838" i="1"/>
  <c r="B656839" i="1"/>
  <c r="B656840" i="1"/>
  <c r="B656841" i="1"/>
  <c r="B656842" i="1"/>
  <c r="B656843" i="1"/>
  <c r="B656844" i="1"/>
  <c r="B656845" i="1"/>
  <c r="B656846" i="1"/>
  <c r="B656847" i="1"/>
  <c r="B656848" i="1"/>
  <c r="B656849" i="1"/>
  <c r="B656850" i="1"/>
  <c r="B656851" i="1"/>
  <c r="B656852" i="1"/>
  <c r="B656853" i="1"/>
  <c r="B656854" i="1"/>
  <c r="B656855" i="1"/>
  <c r="B656856" i="1"/>
  <c r="B656857" i="1"/>
  <c r="B656858" i="1"/>
  <c r="B656859" i="1"/>
  <c r="B656860" i="1"/>
  <c r="B656861" i="1"/>
  <c r="B656862" i="1"/>
  <c r="B656863" i="1"/>
  <c r="B656864" i="1"/>
  <c r="B656865" i="1"/>
  <c r="B656866" i="1"/>
  <c r="B656867" i="1"/>
  <c r="B656868" i="1"/>
  <c r="B656869" i="1"/>
  <c r="B656870" i="1"/>
  <c r="B656871" i="1"/>
  <c r="B656872" i="1"/>
  <c r="B656873" i="1"/>
  <c r="B656874" i="1"/>
  <c r="B656875" i="1"/>
  <c r="B656876" i="1"/>
  <c r="B656877" i="1"/>
  <c r="B656878" i="1"/>
  <c r="B656879" i="1"/>
  <c r="B656880" i="1"/>
  <c r="B656881" i="1"/>
  <c r="B656882" i="1"/>
  <c r="B656883" i="1"/>
  <c r="B656884" i="1"/>
  <c r="B656885" i="1"/>
  <c r="B656886" i="1"/>
  <c r="B656887" i="1"/>
  <c r="B656888" i="1"/>
  <c r="B656889" i="1"/>
  <c r="B656890" i="1"/>
  <c r="B656891" i="1"/>
  <c r="B656892" i="1"/>
  <c r="B656893" i="1"/>
  <c r="B656894" i="1"/>
  <c r="B656895" i="1"/>
  <c r="B656896" i="1"/>
  <c r="B656897" i="1"/>
  <c r="B656898" i="1"/>
  <c r="B656899" i="1"/>
  <c r="B656900" i="1"/>
  <c r="B656901" i="1"/>
  <c r="B656902" i="1"/>
  <c r="B656903" i="1"/>
  <c r="B656904" i="1"/>
  <c r="B656905" i="1"/>
  <c r="B656906" i="1"/>
  <c r="B656907" i="1"/>
  <c r="B656908" i="1"/>
  <c r="B656909" i="1"/>
  <c r="B656910" i="1"/>
  <c r="B656911" i="1"/>
  <c r="B656912" i="1"/>
  <c r="B656913" i="1"/>
  <c r="B656914" i="1"/>
  <c r="B656915" i="1"/>
  <c r="B656916" i="1"/>
  <c r="B656917" i="1"/>
  <c r="B656918" i="1"/>
  <c r="B656919" i="1"/>
  <c r="B656920" i="1"/>
  <c r="B656921" i="1"/>
  <c r="B656922" i="1"/>
  <c r="B656923" i="1"/>
  <c r="B656924" i="1"/>
  <c r="B656925" i="1"/>
  <c r="B656926" i="1"/>
  <c r="B656927" i="1"/>
  <c r="B656928" i="1"/>
  <c r="B656929" i="1"/>
  <c r="B656930" i="1"/>
  <c r="B656931" i="1"/>
  <c r="B656932" i="1"/>
  <c r="B656933" i="1"/>
  <c r="B656934" i="1"/>
  <c r="B656935" i="1"/>
  <c r="B656936" i="1"/>
  <c r="B656937" i="1"/>
  <c r="B656938" i="1"/>
  <c r="B656939" i="1"/>
  <c r="B656940" i="1"/>
  <c r="B656941" i="1"/>
  <c r="B656942" i="1"/>
  <c r="B656943" i="1"/>
  <c r="B656944" i="1"/>
  <c r="B656945" i="1"/>
  <c r="B656946" i="1"/>
  <c r="B656947" i="1"/>
  <c r="B656948" i="1"/>
  <c r="B656949" i="1"/>
  <c r="B656950" i="1"/>
  <c r="B656951" i="1"/>
  <c r="B656952" i="1"/>
  <c r="B656953" i="1"/>
  <c r="B656954" i="1"/>
  <c r="B656955" i="1"/>
  <c r="B656956" i="1"/>
  <c r="B656957" i="1"/>
  <c r="B656958" i="1"/>
  <c r="B656959" i="1"/>
  <c r="B656960" i="1"/>
  <c r="B656961" i="1"/>
  <c r="B656962" i="1"/>
  <c r="B656963" i="1"/>
  <c r="B656964" i="1"/>
  <c r="B656965" i="1"/>
  <c r="B656966" i="1"/>
  <c r="B656967" i="1"/>
  <c r="B656968" i="1"/>
  <c r="B656969" i="1"/>
  <c r="B656970" i="1"/>
  <c r="B656971" i="1"/>
  <c r="B656972" i="1"/>
  <c r="B656973" i="1"/>
  <c r="B656974" i="1"/>
  <c r="B656975" i="1"/>
  <c r="B656976" i="1"/>
  <c r="B656977" i="1"/>
  <c r="B656978" i="1"/>
  <c r="B656979" i="1"/>
  <c r="B656980" i="1"/>
  <c r="B656981" i="1"/>
  <c r="B656982" i="1"/>
  <c r="B656983" i="1"/>
  <c r="B656984" i="1"/>
  <c r="B656985" i="1"/>
  <c r="B656986" i="1"/>
  <c r="B656987" i="1"/>
  <c r="B656988" i="1"/>
  <c r="B656989" i="1"/>
  <c r="B656990" i="1"/>
  <c r="B656991" i="1"/>
  <c r="B656992" i="1"/>
  <c r="B656993" i="1"/>
  <c r="B656994" i="1"/>
  <c r="B656995" i="1"/>
  <c r="B656996" i="1"/>
  <c r="B656997" i="1"/>
  <c r="B656998" i="1"/>
  <c r="B656999" i="1"/>
  <c r="B657000" i="1"/>
  <c r="B657001" i="1"/>
  <c r="B657002" i="1"/>
  <c r="B657003" i="1"/>
  <c r="B657004" i="1"/>
  <c r="B657005" i="1"/>
  <c r="B657006" i="1"/>
  <c r="B657007" i="1"/>
  <c r="B657008" i="1"/>
  <c r="B657009" i="1"/>
  <c r="B657010" i="1"/>
  <c r="B657011" i="1"/>
  <c r="B657012" i="1"/>
  <c r="B657013" i="1"/>
  <c r="B657014" i="1"/>
  <c r="B657015" i="1"/>
  <c r="B657016" i="1"/>
  <c r="B657017" i="1"/>
  <c r="B657018" i="1"/>
  <c r="B657019" i="1"/>
  <c r="B657020" i="1"/>
  <c r="B657021" i="1"/>
  <c r="B657022" i="1"/>
  <c r="B657023" i="1"/>
  <c r="B657024" i="1"/>
  <c r="B657025" i="1"/>
  <c r="B657026" i="1"/>
  <c r="B657027" i="1"/>
  <c r="B657028" i="1"/>
  <c r="B657029" i="1"/>
  <c r="B657030" i="1"/>
  <c r="B657031" i="1"/>
  <c r="B657032" i="1"/>
  <c r="B657033" i="1"/>
  <c r="B657034" i="1"/>
  <c r="B657035" i="1"/>
  <c r="B657036" i="1"/>
  <c r="B657037" i="1"/>
  <c r="B657038" i="1"/>
  <c r="B657039" i="1"/>
  <c r="B657040" i="1"/>
  <c r="B657041" i="1"/>
  <c r="B657042" i="1"/>
  <c r="B657043" i="1"/>
  <c r="B657044" i="1"/>
  <c r="B657045" i="1"/>
  <c r="B657046" i="1"/>
  <c r="B657047" i="1"/>
  <c r="B657048" i="1"/>
  <c r="B657049" i="1"/>
  <c r="B657050" i="1"/>
  <c r="B657051" i="1"/>
  <c r="B657052" i="1"/>
  <c r="B657053" i="1"/>
  <c r="B657054" i="1"/>
  <c r="B657055" i="1"/>
  <c r="B657056" i="1"/>
  <c r="B657057" i="1"/>
  <c r="B657058" i="1"/>
  <c r="B657059" i="1"/>
  <c r="B657060" i="1"/>
  <c r="B657061" i="1"/>
  <c r="B657062" i="1"/>
  <c r="B657063" i="1"/>
  <c r="B657064" i="1"/>
  <c r="B657065" i="1"/>
  <c r="B657066" i="1"/>
  <c r="B657067" i="1"/>
  <c r="B657068" i="1"/>
  <c r="B657069" i="1"/>
  <c r="B657070" i="1"/>
  <c r="B657071" i="1"/>
  <c r="B657072" i="1"/>
  <c r="B657073" i="1"/>
  <c r="B657074" i="1"/>
  <c r="B657075" i="1"/>
  <c r="B657076" i="1"/>
  <c r="B657077" i="1"/>
  <c r="B657078" i="1"/>
  <c r="B657079" i="1"/>
  <c r="B657080" i="1"/>
  <c r="B657081" i="1"/>
  <c r="B657082" i="1"/>
  <c r="B657083" i="1"/>
  <c r="B657084" i="1"/>
  <c r="B657085" i="1"/>
  <c r="B657086" i="1"/>
  <c r="B657087" i="1"/>
  <c r="B657088" i="1"/>
  <c r="B657089" i="1"/>
  <c r="B657090" i="1"/>
  <c r="B657091" i="1"/>
  <c r="B657092" i="1"/>
  <c r="B657093" i="1"/>
  <c r="B657094" i="1"/>
  <c r="B657095" i="1"/>
  <c r="B657096" i="1"/>
  <c r="B657097" i="1"/>
  <c r="B657098" i="1"/>
  <c r="B657099" i="1"/>
  <c r="B657100" i="1"/>
  <c r="B657101" i="1"/>
  <c r="B657102" i="1"/>
  <c r="B657103" i="1"/>
  <c r="B657104" i="1"/>
  <c r="B657105" i="1"/>
  <c r="B657106" i="1"/>
  <c r="B657107" i="1"/>
  <c r="B657108" i="1"/>
  <c r="B657109" i="1"/>
  <c r="B657110" i="1"/>
  <c r="B657111" i="1"/>
  <c r="B657112" i="1"/>
  <c r="B657113" i="1"/>
  <c r="B657114" i="1"/>
  <c r="B657115" i="1"/>
  <c r="B657116" i="1"/>
  <c r="B657117" i="1"/>
  <c r="B657118" i="1"/>
  <c r="B657119" i="1"/>
  <c r="B657120" i="1"/>
  <c r="B657121" i="1"/>
  <c r="B657122" i="1"/>
  <c r="B657123" i="1"/>
  <c r="B657124" i="1"/>
  <c r="B657125" i="1"/>
  <c r="B657126" i="1"/>
  <c r="B657127" i="1"/>
  <c r="B657128" i="1"/>
  <c r="B657129" i="1"/>
  <c r="B657130" i="1"/>
  <c r="B657131" i="1"/>
  <c r="B657132" i="1"/>
  <c r="B657133" i="1"/>
  <c r="B657134" i="1"/>
  <c r="B657135" i="1"/>
  <c r="B657136" i="1"/>
  <c r="B657137" i="1"/>
  <c r="B657138" i="1"/>
  <c r="B657139" i="1"/>
  <c r="B657140" i="1"/>
  <c r="B657141" i="1"/>
  <c r="B657142" i="1"/>
  <c r="B657143" i="1"/>
  <c r="B657144" i="1"/>
  <c r="B657145" i="1"/>
  <c r="B657146" i="1"/>
  <c r="B657147" i="1"/>
  <c r="B657148" i="1"/>
  <c r="B657149" i="1"/>
  <c r="B657150" i="1"/>
  <c r="B657151" i="1"/>
  <c r="B657152" i="1"/>
  <c r="B657153" i="1"/>
  <c r="B657154" i="1"/>
  <c r="B657155" i="1"/>
  <c r="B657156" i="1"/>
  <c r="B657157" i="1"/>
  <c r="B657158" i="1"/>
  <c r="B657159" i="1"/>
  <c r="B657160" i="1"/>
  <c r="B657161" i="1"/>
  <c r="B657162" i="1"/>
  <c r="B657163" i="1"/>
  <c r="B657164" i="1"/>
  <c r="B657165" i="1"/>
  <c r="B657166" i="1"/>
  <c r="B657167" i="1"/>
  <c r="B657168" i="1"/>
  <c r="B657169" i="1"/>
  <c r="B657170" i="1"/>
  <c r="B657171" i="1"/>
  <c r="B657172" i="1"/>
  <c r="B657173" i="1"/>
  <c r="B657174" i="1"/>
  <c r="B657175" i="1"/>
  <c r="B657176" i="1"/>
  <c r="B657177" i="1"/>
  <c r="B657178" i="1"/>
  <c r="B657179" i="1"/>
  <c r="B657180" i="1"/>
  <c r="B657181" i="1"/>
  <c r="B657182" i="1"/>
  <c r="B657183" i="1"/>
  <c r="B657184" i="1"/>
  <c r="B657185" i="1"/>
  <c r="B657186" i="1"/>
  <c r="B657187" i="1"/>
  <c r="B657188" i="1"/>
  <c r="B657189" i="1"/>
  <c r="B657190" i="1"/>
  <c r="B657191" i="1"/>
  <c r="B657192" i="1"/>
  <c r="B657193" i="1"/>
  <c r="B657194" i="1"/>
  <c r="B657195" i="1"/>
  <c r="B657196" i="1"/>
  <c r="B657197" i="1"/>
  <c r="B657198" i="1"/>
  <c r="B657199" i="1"/>
  <c r="B657200" i="1"/>
  <c r="B657201" i="1"/>
  <c r="B657202" i="1"/>
  <c r="B657203" i="1"/>
  <c r="B657204" i="1"/>
  <c r="B657205" i="1"/>
  <c r="B657206" i="1"/>
  <c r="B657207" i="1"/>
  <c r="B657208" i="1"/>
  <c r="B657209" i="1"/>
  <c r="B657210" i="1"/>
  <c r="B657211" i="1"/>
  <c r="B657212" i="1"/>
  <c r="B657213" i="1"/>
  <c r="B657214" i="1"/>
  <c r="B657215" i="1"/>
  <c r="B657216" i="1"/>
  <c r="B657217" i="1"/>
  <c r="B657218" i="1"/>
  <c r="B657219" i="1"/>
  <c r="B657220" i="1"/>
  <c r="B657221" i="1"/>
  <c r="B657222" i="1"/>
  <c r="B657223" i="1"/>
  <c r="B657224" i="1"/>
  <c r="B657225" i="1"/>
  <c r="B657226" i="1"/>
  <c r="B657227" i="1"/>
  <c r="B657228" i="1"/>
  <c r="B657229" i="1"/>
  <c r="B657230" i="1"/>
  <c r="B657231" i="1"/>
  <c r="B657232" i="1"/>
  <c r="B657233" i="1"/>
  <c r="B657234" i="1"/>
  <c r="B657235" i="1"/>
  <c r="B657236" i="1"/>
  <c r="B657237" i="1"/>
  <c r="B657238" i="1"/>
  <c r="B657239" i="1"/>
  <c r="B657240" i="1"/>
  <c r="B657241" i="1"/>
  <c r="B657242" i="1"/>
  <c r="B657243" i="1"/>
  <c r="B657244" i="1"/>
  <c r="B657245" i="1"/>
  <c r="B657246" i="1"/>
  <c r="B657247" i="1"/>
  <c r="B657248" i="1"/>
  <c r="B657249" i="1"/>
  <c r="B657250" i="1"/>
  <c r="B657251" i="1"/>
  <c r="B657252" i="1"/>
  <c r="B657253" i="1"/>
  <c r="B657254" i="1"/>
  <c r="B657255" i="1"/>
  <c r="B657256" i="1"/>
  <c r="B657257" i="1"/>
  <c r="B657258" i="1"/>
  <c r="B657259" i="1"/>
  <c r="B657260" i="1"/>
  <c r="B657261" i="1"/>
  <c r="B657262" i="1"/>
  <c r="B657263" i="1"/>
  <c r="B657264" i="1"/>
  <c r="B657265" i="1"/>
  <c r="B657266" i="1"/>
  <c r="B657267" i="1"/>
  <c r="B657268" i="1"/>
  <c r="B657269" i="1"/>
  <c r="B657270" i="1"/>
  <c r="B657271" i="1"/>
  <c r="B657272" i="1"/>
  <c r="B657273" i="1"/>
  <c r="B657274" i="1"/>
  <c r="B657275" i="1"/>
  <c r="B657276" i="1"/>
  <c r="B657277" i="1"/>
  <c r="B657278" i="1"/>
  <c r="B657279" i="1"/>
  <c r="B657280" i="1"/>
  <c r="B657281" i="1"/>
  <c r="B657282" i="1"/>
  <c r="B657283" i="1"/>
  <c r="B657284" i="1"/>
  <c r="B657285" i="1"/>
  <c r="B657286" i="1"/>
  <c r="B657287" i="1"/>
  <c r="B657288" i="1"/>
  <c r="B657289" i="1"/>
  <c r="B657290" i="1"/>
  <c r="B657291" i="1"/>
  <c r="B657292" i="1"/>
  <c r="B657293" i="1"/>
  <c r="B657294" i="1"/>
  <c r="B657295" i="1"/>
  <c r="B657296" i="1"/>
  <c r="B657297" i="1"/>
  <c r="B657298" i="1"/>
  <c r="B657299" i="1"/>
  <c r="B657300" i="1"/>
  <c r="B657301" i="1"/>
  <c r="B657302" i="1"/>
  <c r="B657303" i="1"/>
  <c r="B657304" i="1"/>
  <c r="B657305" i="1"/>
  <c r="B657306" i="1"/>
  <c r="B657307" i="1"/>
  <c r="B657308" i="1"/>
  <c r="B657309" i="1"/>
  <c r="B657310" i="1"/>
  <c r="B657311" i="1"/>
  <c r="B657312" i="1"/>
  <c r="B657313" i="1"/>
  <c r="B657314" i="1"/>
  <c r="B657315" i="1"/>
  <c r="B657316" i="1"/>
  <c r="B657317" i="1"/>
  <c r="B657318" i="1"/>
  <c r="B657319" i="1"/>
  <c r="B657320" i="1"/>
  <c r="B657321" i="1"/>
  <c r="B657322" i="1"/>
  <c r="B657323" i="1"/>
  <c r="B657324" i="1"/>
  <c r="B657325" i="1"/>
  <c r="B657326" i="1"/>
  <c r="B657327" i="1"/>
  <c r="B657328" i="1"/>
  <c r="B657329" i="1"/>
  <c r="B657330" i="1"/>
  <c r="B657331" i="1"/>
  <c r="B657332" i="1"/>
  <c r="B657333" i="1"/>
  <c r="B657334" i="1"/>
  <c r="B657335" i="1"/>
  <c r="B657336" i="1"/>
  <c r="B657337" i="1"/>
  <c r="B657338" i="1"/>
  <c r="B657339" i="1"/>
  <c r="B657340" i="1"/>
  <c r="B657341" i="1"/>
  <c r="B657342" i="1"/>
  <c r="B657343" i="1"/>
  <c r="B657344" i="1"/>
  <c r="B657345" i="1"/>
  <c r="B657346" i="1"/>
  <c r="B657347" i="1"/>
  <c r="B657348" i="1"/>
  <c r="B657349" i="1"/>
  <c r="B657350" i="1"/>
  <c r="B657351" i="1"/>
  <c r="B657352" i="1"/>
  <c r="B657353" i="1"/>
  <c r="B657354" i="1"/>
  <c r="B657355" i="1"/>
  <c r="B657356" i="1"/>
  <c r="B657357" i="1"/>
  <c r="B657358" i="1"/>
  <c r="B657359" i="1"/>
  <c r="B657360" i="1"/>
  <c r="B657361" i="1"/>
  <c r="B657362" i="1"/>
  <c r="B657363" i="1"/>
  <c r="B657364" i="1"/>
  <c r="B657365" i="1"/>
  <c r="B657366" i="1"/>
  <c r="B657367" i="1"/>
  <c r="B657368" i="1"/>
  <c r="B657369" i="1"/>
  <c r="B657370" i="1"/>
  <c r="B657371" i="1"/>
  <c r="B657372" i="1"/>
  <c r="B657373" i="1"/>
  <c r="B657374" i="1"/>
  <c r="B657375" i="1"/>
  <c r="B657376" i="1"/>
  <c r="B657377" i="1"/>
  <c r="B657378" i="1"/>
  <c r="B657379" i="1"/>
  <c r="B657380" i="1"/>
  <c r="B657381" i="1"/>
  <c r="B657382" i="1"/>
  <c r="B657383" i="1"/>
  <c r="B657384" i="1"/>
  <c r="B657385" i="1"/>
  <c r="B657386" i="1"/>
  <c r="B657387" i="1"/>
  <c r="B657388" i="1"/>
  <c r="B657389" i="1"/>
  <c r="B657390" i="1"/>
  <c r="B657391" i="1"/>
  <c r="B657392" i="1"/>
  <c r="B657393" i="1"/>
  <c r="B657394" i="1"/>
  <c r="B657395" i="1"/>
  <c r="B657396" i="1"/>
  <c r="B657397" i="1"/>
  <c r="B657398" i="1"/>
  <c r="B657399" i="1"/>
  <c r="B657400" i="1"/>
  <c r="B657401" i="1"/>
  <c r="B657402" i="1"/>
  <c r="B657403" i="1"/>
  <c r="B657404" i="1"/>
  <c r="B657405" i="1"/>
  <c r="B657406" i="1"/>
  <c r="B657407" i="1"/>
  <c r="B657408" i="1"/>
  <c r="B657409" i="1"/>
  <c r="B657410" i="1"/>
  <c r="B657411" i="1"/>
  <c r="B657412" i="1"/>
  <c r="B657413" i="1"/>
  <c r="B657414" i="1"/>
  <c r="B657415" i="1"/>
  <c r="B657416" i="1"/>
  <c r="B657417" i="1"/>
  <c r="B657418" i="1"/>
  <c r="B657419" i="1"/>
  <c r="B657420" i="1"/>
  <c r="B657421" i="1"/>
  <c r="B657422" i="1"/>
  <c r="B657423" i="1"/>
  <c r="B657424" i="1"/>
  <c r="B657425" i="1"/>
  <c r="B657426" i="1"/>
  <c r="B657427" i="1"/>
  <c r="B657428" i="1"/>
  <c r="B657429" i="1"/>
  <c r="B657430" i="1"/>
  <c r="B657431" i="1"/>
  <c r="B657432" i="1"/>
  <c r="B657433" i="1"/>
  <c r="B657434" i="1"/>
  <c r="B657435" i="1"/>
  <c r="B657436" i="1"/>
  <c r="B657437" i="1"/>
  <c r="B657438" i="1"/>
  <c r="B657439" i="1"/>
  <c r="B657440" i="1"/>
  <c r="B657441" i="1"/>
  <c r="B657442" i="1"/>
  <c r="B657443" i="1"/>
  <c r="B657444" i="1"/>
  <c r="B657445" i="1"/>
  <c r="B657446" i="1"/>
  <c r="B657447" i="1"/>
  <c r="B657448" i="1"/>
  <c r="B657449" i="1"/>
  <c r="B657450" i="1"/>
  <c r="B657451" i="1"/>
  <c r="B657452" i="1"/>
  <c r="B657453" i="1"/>
  <c r="B657454" i="1"/>
  <c r="B657455" i="1"/>
  <c r="B657456" i="1"/>
  <c r="B657457" i="1"/>
  <c r="B657458" i="1"/>
  <c r="B657459" i="1"/>
  <c r="B657460" i="1"/>
  <c r="B657461" i="1"/>
  <c r="B657462" i="1"/>
  <c r="B657463" i="1"/>
  <c r="B657464" i="1"/>
  <c r="B657465" i="1"/>
  <c r="B657466" i="1"/>
  <c r="B657467" i="1"/>
  <c r="B657468" i="1"/>
  <c r="B657469" i="1"/>
  <c r="B657470" i="1"/>
  <c r="B657471" i="1"/>
  <c r="B657472" i="1"/>
  <c r="B657473" i="1"/>
  <c r="B657474" i="1"/>
  <c r="B657475" i="1"/>
  <c r="B657476" i="1"/>
  <c r="B657477" i="1"/>
  <c r="B657478" i="1"/>
  <c r="B657479" i="1"/>
  <c r="B657480" i="1"/>
  <c r="B657481" i="1"/>
  <c r="B657482" i="1"/>
  <c r="B657483" i="1"/>
  <c r="B657484" i="1"/>
  <c r="B657485" i="1"/>
  <c r="B657486" i="1"/>
  <c r="B657487" i="1"/>
  <c r="B657488" i="1"/>
  <c r="B657489" i="1"/>
  <c r="B657490" i="1"/>
  <c r="B657491" i="1"/>
  <c r="B657492" i="1"/>
  <c r="B657493" i="1"/>
  <c r="B657494" i="1"/>
  <c r="B657495" i="1"/>
  <c r="B657496" i="1"/>
  <c r="B657497" i="1"/>
  <c r="B657498" i="1"/>
  <c r="B657499" i="1"/>
  <c r="B657500" i="1"/>
  <c r="B657501" i="1"/>
  <c r="B657502" i="1"/>
  <c r="B657503" i="1"/>
  <c r="B657504" i="1"/>
  <c r="B657505" i="1"/>
  <c r="B657506" i="1"/>
  <c r="B657507" i="1"/>
  <c r="B657508" i="1"/>
  <c r="B657509" i="1"/>
  <c r="B657510" i="1"/>
  <c r="B657511" i="1"/>
  <c r="B657512" i="1"/>
  <c r="B657513" i="1"/>
  <c r="B657514" i="1"/>
  <c r="B657515" i="1"/>
  <c r="B657516" i="1"/>
  <c r="B657517" i="1"/>
  <c r="B657518" i="1"/>
  <c r="B657519" i="1"/>
  <c r="B657520" i="1"/>
  <c r="B657521" i="1"/>
  <c r="B657522" i="1"/>
  <c r="B657523" i="1"/>
  <c r="B657524" i="1"/>
  <c r="B657525" i="1"/>
  <c r="B657526" i="1"/>
  <c r="B657527" i="1"/>
  <c r="B657528" i="1"/>
  <c r="B657529" i="1"/>
  <c r="B657530" i="1"/>
  <c r="B657531" i="1"/>
  <c r="B657532" i="1"/>
  <c r="B657533" i="1"/>
  <c r="B657534" i="1"/>
  <c r="B657535" i="1"/>
  <c r="B657536" i="1"/>
  <c r="B657537" i="1"/>
  <c r="B657538" i="1"/>
  <c r="B657539" i="1"/>
  <c r="B657540" i="1"/>
  <c r="B657541" i="1"/>
  <c r="B657542" i="1"/>
  <c r="B657543" i="1"/>
  <c r="B657544" i="1"/>
  <c r="B657545" i="1"/>
  <c r="B657546" i="1"/>
  <c r="B657547" i="1"/>
  <c r="B657548" i="1"/>
  <c r="B657549" i="1"/>
  <c r="B657550" i="1"/>
  <c r="B657551" i="1"/>
  <c r="B657552" i="1"/>
  <c r="B657553" i="1"/>
  <c r="B657554" i="1"/>
  <c r="B657555" i="1"/>
  <c r="B657556" i="1"/>
  <c r="B657557" i="1"/>
  <c r="B657558" i="1"/>
  <c r="B657559" i="1"/>
  <c r="B657560" i="1"/>
  <c r="B657561" i="1"/>
  <c r="B657562" i="1"/>
  <c r="B657563" i="1"/>
  <c r="B657564" i="1"/>
  <c r="B657565" i="1"/>
  <c r="B657566" i="1"/>
  <c r="B657567" i="1"/>
  <c r="B657568" i="1"/>
  <c r="B657569" i="1"/>
  <c r="B657570" i="1"/>
  <c r="B657571" i="1"/>
  <c r="B657572" i="1"/>
  <c r="B657573" i="1"/>
  <c r="B657574" i="1"/>
  <c r="B657575" i="1"/>
  <c r="B657576" i="1"/>
  <c r="B657577" i="1"/>
  <c r="B657578" i="1"/>
  <c r="B657579" i="1"/>
  <c r="B657580" i="1"/>
  <c r="B657581" i="1"/>
  <c r="B657582" i="1"/>
  <c r="B657583" i="1"/>
  <c r="B657584" i="1"/>
  <c r="B657585" i="1"/>
  <c r="B657586" i="1"/>
  <c r="B657587" i="1"/>
  <c r="B657588" i="1"/>
  <c r="B657589" i="1"/>
  <c r="B657590" i="1"/>
  <c r="B657591" i="1"/>
  <c r="B657592" i="1"/>
  <c r="B657593" i="1"/>
  <c r="B657594" i="1"/>
  <c r="B657595" i="1"/>
  <c r="B657596" i="1"/>
  <c r="B657597" i="1"/>
  <c r="B657598" i="1"/>
  <c r="B657599" i="1"/>
  <c r="B657600" i="1"/>
  <c r="B657601" i="1"/>
  <c r="B657602" i="1"/>
  <c r="B657603" i="1"/>
  <c r="B657604" i="1"/>
  <c r="B657605" i="1"/>
  <c r="B657606" i="1"/>
  <c r="B657607" i="1"/>
  <c r="B657608" i="1"/>
  <c r="B657609" i="1"/>
  <c r="B657610" i="1"/>
  <c r="B657611" i="1"/>
  <c r="B657612" i="1"/>
  <c r="B657613" i="1"/>
  <c r="B657614" i="1"/>
  <c r="B657615" i="1"/>
  <c r="B657616" i="1"/>
  <c r="B657617" i="1"/>
  <c r="B657618" i="1"/>
  <c r="B657619" i="1"/>
  <c r="B657620" i="1"/>
  <c r="B657621" i="1"/>
  <c r="B657622" i="1"/>
  <c r="B657623" i="1"/>
  <c r="B657624" i="1"/>
  <c r="B657625" i="1"/>
  <c r="B657626" i="1"/>
  <c r="B657627" i="1"/>
  <c r="B657628" i="1"/>
  <c r="B657629" i="1"/>
  <c r="B657630" i="1"/>
  <c r="B657631" i="1"/>
  <c r="B657632" i="1"/>
  <c r="B657633" i="1"/>
  <c r="B657634" i="1"/>
  <c r="B657635" i="1"/>
  <c r="B657636" i="1"/>
  <c r="B657637" i="1"/>
  <c r="B657638" i="1"/>
  <c r="B657639" i="1"/>
  <c r="B657640" i="1"/>
  <c r="B657641" i="1"/>
  <c r="B657642" i="1"/>
  <c r="B657643" i="1"/>
  <c r="B657644" i="1"/>
  <c r="B657645" i="1"/>
  <c r="B657646" i="1"/>
  <c r="B657647" i="1"/>
  <c r="B657648" i="1"/>
  <c r="B657649" i="1"/>
  <c r="B657650" i="1"/>
  <c r="B657651" i="1"/>
  <c r="B657652" i="1"/>
  <c r="B657653" i="1"/>
  <c r="B657654" i="1"/>
  <c r="B657655" i="1"/>
  <c r="B657656" i="1"/>
  <c r="B657657" i="1"/>
  <c r="B657658" i="1"/>
  <c r="B657659" i="1"/>
  <c r="B657660" i="1"/>
  <c r="B657661" i="1"/>
  <c r="B657662" i="1"/>
  <c r="B657663" i="1"/>
  <c r="B657664" i="1"/>
  <c r="B657665" i="1"/>
  <c r="B657666" i="1"/>
  <c r="B657667" i="1"/>
  <c r="B657668" i="1"/>
  <c r="B657669" i="1"/>
  <c r="B657670" i="1"/>
  <c r="B657671" i="1"/>
  <c r="B657672" i="1"/>
  <c r="B657673" i="1"/>
  <c r="B657674" i="1"/>
  <c r="B657675" i="1"/>
  <c r="B657676" i="1"/>
  <c r="B657677" i="1"/>
  <c r="B657678" i="1"/>
  <c r="B657679" i="1"/>
  <c r="B657680" i="1"/>
  <c r="B657681" i="1"/>
  <c r="B657682" i="1"/>
  <c r="B657683" i="1"/>
  <c r="B657684" i="1"/>
  <c r="B657685" i="1"/>
  <c r="B657686" i="1"/>
  <c r="B657687" i="1"/>
  <c r="B657688" i="1"/>
  <c r="B657689" i="1"/>
  <c r="B657690" i="1"/>
  <c r="B657691" i="1"/>
  <c r="B657692" i="1"/>
  <c r="B657693" i="1"/>
  <c r="B657694" i="1"/>
  <c r="B657695" i="1"/>
  <c r="B657696" i="1"/>
  <c r="B657697" i="1"/>
  <c r="B657698" i="1"/>
  <c r="B657699" i="1"/>
  <c r="B657700" i="1"/>
  <c r="B657701" i="1"/>
  <c r="B657702" i="1"/>
  <c r="B657703" i="1"/>
  <c r="B657704" i="1"/>
  <c r="B657705" i="1"/>
  <c r="B657706" i="1"/>
  <c r="B657707" i="1"/>
  <c r="B657708" i="1"/>
  <c r="B657709" i="1"/>
  <c r="B657710" i="1"/>
  <c r="B657711" i="1"/>
  <c r="B657712" i="1"/>
  <c r="B657713" i="1"/>
  <c r="B657714" i="1"/>
  <c r="B657715" i="1"/>
  <c r="B657716" i="1"/>
  <c r="B657717" i="1"/>
  <c r="B657718" i="1"/>
  <c r="B657719" i="1"/>
  <c r="B657720" i="1"/>
  <c r="B657721" i="1"/>
  <c r="B657722" i="1"/>
  <c r="B657723" i="1"/>
  <c r="B657724" i="1"/>
  <c r="B657725" i="1"/>
  <c r="B657726" i="1"/>
  <c r="B657727" i="1"/>
  <c r="B657728" i="1"/>
  <c r="B657729" i="1"/>
  <c r="B657730" i="1"/>
  <c r="B657731" i="1"/>
  <c r="B657732" i="1"/>
  <c r="B657733" i="1"/>
  <c r="B657734" i="1"/>
  <c r="B657735" i="1"/>
  <c r="B657736" i="1"/>
  <c r="B657737" i="1"/>
  <c r="B657738" i="1"/>
  <c r="B657739" i="1"/>
  <c r="B657740" i="1"/>
  <c r="B657741" i="1"/>
  <c r="B657742" i="1"/>
  <c r="B657743" i="1"/>
  <c r="B657744" i="1"/>
  <c r="B657745" i="1"/>
  <c r="B657746" i="1"/>
  <c r="B657747" i="1"/>
  <c r="B657748" i="1"/>
  <c r="B657749" i="1"/>
  <c r="B657750" i="1"/>
  <c r="B657751" i="1"/>
  <c r="B657752" i="1"/>
  <c r="B657753" i="1"/>
  <c r="B657754" i="1"/>
  <c r="B657755" i="1"/>
  <c r="B657756" i="1"/>
  <c r="B657757" i="1"/>
  <c r="B657758" i="1"/>
  <c r="B657759" i="1"/>
  <c r="B657760" i="1"/>
  <c r="B657761" i="1"/>
  <c r="B657762" i="1"/>
  <c r="B657763" i="1"/>
  <c r="B657764" i="1"/>
  <c r="B657765" i="1"/>
  <c r="B657766" i="1"/>
  <c r="B657767" i="1"/>
  <c r="B657768" i="1"/>
  <c r="B657769" i="1"/>
  <c r="B657770" i="1"/>
  <c r="B657771" i="1"/>
  <c r="B657772" i="1"/>
  <c r="B657773" i="1"/>
  <c r="B657774" i="1"/>
  <c r="B657775" i="1"/>
  <c r="B657776" i="1"/>
  <c r="B657777" i="1"/>
  <c r="B657778" i="1"/>
  <c r="B657779" i="1"/>
  <c r="B657780" i="1"/>
  <c r="B657781" i="1"/>
  <c r="B657782" i="1"/>
  <c r="B657783" i="1"/>
  <c r="B657784" i="1"/>
  <c r="B657785" i="1"/>
  <c r="B657786" i="1"/>
  <c r="B657787" i="1"/>
  <c r="B657788" i="1"/>
  <c r="B657789" i="1"/>
  <c r="B657790" i="1"/>
  <c r="B657791" i="1"/>
  <c r="B657792" i="1"/>
  <c r="B657793" i="1"/>
  <c r="B657794" i="1"/>
  <c r="B657795" i="1"/>
  <c r="B657796" i="1"/>
  <c r="B657797" i="1"/>
  <c r="B657798" i="1"/>
  <c r="B657799" i="1"/>
  <c r="B657800" i="1"/>
  <c r="B657801" i="1"/>
  <c r="B657802" i="1"/>
  <c r="B657803" i="1"/>
  <c r="B657804" i="1"/>
  <c r="B657805" i="1"/>
  <c r="B657806" i="1"/>
  <c r="B657807" i="1"/>
  <c r="B657808" i="1"/>
  <c r="B657809" i="1"/>
  <c r="B657810" i="1"/>
  <c r="B657811" i="1"/>
  <c r="B657812" i="1"/>
  <c r="B657813" i="1"/>
  <c r="B657814" i="1"/>
  <c r="B657815" i="1"/>
  <c r="B657816" i="1"/>
  <c r="B657817" i="1"/>
  <c r="B657818" i="1"/>
  <c r="B657819" i="1"/>
  <c r="B657820" i="1"/>
  <c r="B657821" i="1"/>
  <c r="B657822" i="1"/>
  <c r="B657823" i="1"/>
  <c r="B657824" i="1"/>
  <c r="B657825" i="1"/>
  <c r="B657826" i="1"/>
  <c r="B657827" i="1"/>
  <c r="B657828" i="1"/>
  <c r="B657829" i="1"/>
  <c r="B657830" i="1"/>
  <c r="B657831" i="1"/>
  <c r="B657832" i="1"/>
  <c r="B657833" i="1"/>
  <c r="B657834" i="1"/>
  <c r="B657835" i="1"/>
  <c r="B657836" i="1"/>
  <c r="B657837" i="1"/>
  <c r="B657838" i="1"/>
  <c r="B657839" i="1"/>
  <c r="B657840" i="1"/>
  <c r="B657841" i="1"/>
  <c r="B657842" i="1"/>
  <c r="B657843" i="1"/>
  <c r="B657844" i="1"/>
  <c r="B657845" i="1"/>
  <c r="B657846" i="1"/>
  <c r="B657847" i="1"/>
  <c r="B657848" i="1"/>
  <c r="B657849" i="1"/>
  <c r="B657850" i="1"/>
  <c r="B657851" i="1"/>
  <c r="B657852" i="1"/>
  <c r="B657853" i="1"/>
  <c r="B657854" i="1"/>
  <c r="B657855" i="1"/>
  <c r="B657856" i="1"/>
  <c r="B657857" i="1"/>
  <c r="B657858" i="1"/>
  <c r="B657859" i="1"/>
  <c r="B657860" i="1"/>
  <c r="B657861" i="1"/>
  <c r="B657862" i="1"/>
  <c r="B657863" i="1"/>
  <c r="B657864" i="1"/>
  <c r="B657865" i="1"/>
  <c r="B657866" i="1"/>
  <c r="B657867" i="1"/>
  <c r="B657868" i="1"/>
  <c r="B657869" i="1"/>
  <c r="B657870" i="1"/>
  <c r="B657871" i="1"/>
  <c r="B657872" i="1"/>
  <c r="B657873" i="1"/>
  <c r="B657874" i="1"/>
  <c r="B657875" i="1"/>
  <c r="B657876" i="1"/>
  <c r="B657877" i="1"/>
  <c r="B657878" i="1"/>
  <c r="B657879" i="1"/>
  <c r="B657880" i="1"/>
  <c r="B657881" i="1"/>
  <c r="B657882" i="1"/>
  <c r="B657883" i="1"/>
  <c r="B657884" i="1"/>
  <c r="B657885" i="1"/>
  <c r="B657886" i="1"/>
  <c r="B657887" i="1"/>
  <c r="B657888" i="1"/>
  <c r="B657889" i="1"/>
  <c r="B657890" i="1"/>
  <c r="B657891" i="1"/>
  <c r="B657892" i="1"/>
  <c r="B657893" i="1"/>
  <c r="B657894" i="1"/>
  <c r="B657895" i="1"/>
  <c r="B657896" i="1"/>
  <c r="B657897" i="1"/>
  <c r="B657898" i="1"/>
  <c r="B657899" i="1"/>
  <c r="B657900" i="1"/>
  <c r="B657901" i="1"/>
  <c r="B657902" i="1"/>
  <c r="B657903" i="1"/>
  <c r="B657904" i="1"/>
  <c r="B657905" i="1"/>
  <c r="B657906" i="1"/>
  <c r="B657907" i="1"/>
  <c r="B657908" i="1"/>
  <c r="B657909" i="1"/>
  <c r="B657910" i="1"/>
  <c r="B657911" i="1"/>
  <c r="B657912" i="1"/>
  <c r="B657913" i="1"/>
  <c r="B657914" i="1"/>
  <c r="B657915" i="1"/>
  <c r="B657916" i="1"/>
  <c r="B657917" i="1"/>
  <c r="B657918" i="1"/>
  <c r="B657919" i="1"/>
  <c r="B657920" i="1"/>
  <c r="B657921" i="1"/>
  <c r="B657922" i="1"/>
  <c r="B657923" i="1"/>
  <c r="B657924" i="1"/>
  <c r="B657925" i="1"/>
  <c r="B657926" i="1"/>
  <c r="B657927" i="1"/>
  <c r="B657928" i="1"/>
  <c r="B657929" i="1"/>
  <c r="B657930" i="1"/>
  <c r="B657931" i="1"/>
  <c r="B657932" i="1"/>
  <c r="B657933" i="1"/>
  <c r="B657934" i="1"/>
  <c r="B657935" i="1"/>
  <c r="B657936" i="1"/>
  <c r="B657937" i="1"/>
  <c r="B657938" i="1"/>
  <c r="B657939" i="1"/>
  <c r="B657940" i="1"/>
  <c r="B657941" i="1"/>
  <c r="B657942" i="1"/>
  <c r="B657943" i="1"/>
  <c r="B657944" i="1"/>
  <c r="B657945" i="1"/>
  <c r="B657946" i="1"/>
  <c r="B657947" i="1"/>
  <c r="B657948" i="1"/>
  <c r="B657949" i="1"/>
  <c r="B657950" i="1"/>
  <c r="B657951" i="1"/>
  <c r="B657952" i="1"/>
  <c r="B657953" i="1"/>
  <c r="B657954" i="1"/>
  <c r="B657955" i="1"/>
  <c r="B657956" i="1"/>
  <c r="B657957" i="1"/>
  <c r="B657958" i="1"/>
  <c r="B657959" i="1"/>
  <c r="B657960" i="1"/>
  <c r="B657961" i="1"/>
  <c r="B657962" i="1"/>
  <c r="B657963" i="1"/>
  <c r="B657964" i="1"/>
  <c r="B657965" i="1"/>
  <c r="B657966" i="1"/>
  <c r="B657967" i="1"/>
  <c r="B657968" i="1"/>
  <c r="B657969" i="1"/>
  <c r="B657970" i="1"/>
  <c r="B657971" i="1"/>
  <c r="B657972" i="1"/>
  <c r="B657973" i="1"/>
  <c r="B657974" i="1"/>
  <c r="B657975" i="1"/>
  <c r="B657976" i="1"/>
  <c r="B657977" i="1"/>
  <c r="B657978" i="1"/>
  <c r="B657979" i="1"/>
  <c r="B657980" i="1"/>
  <c r="B657981" i="1"/>
  <c r="B657982" i="1"/>
  <c r="B657983" i="1"/>
  <c r="B657984" i="1"/>
  <c r="B657985" i="1"/>
  <c r="B657986" i="1"/>
  <c r="B657987" i="1"/>
  <c r="B657988" i="1"/>
  <c r="B657989" i="1"/>
  <c r="B657990" i="1"/>
  <c r="B657991" i="1"/>
  <c r="B657992" i="1"/>
  <c r="B657993" i="1"/>
  <c r="B657994" i="1"/>
  <c r="B657995" i="1"/>
  <c r="B657996" i="1"/>
  <c r="B657997" i="1"/>
  <c r="B657998" i="1"/>
  <c r="B657999" i="1"/>
  <c r="B658000" i="1"/>
  <c r="B658001" i="1"/>
  <c r="B658002" i="1"/>
  <c r="B658003" i="1"/>
  <c r="B658004" i="1"/>
  <c r="B658005" i="1"/>
  <c r="B658006" i="1"/>
  <c r="B658007" i="1"/>
  <c r="B658008" i="1"/>
  <c r="B658009" i="1"/>
  <c r="B658010" i="1"/>
  <c r="B658011" i="1"/>
  <c r="B658012" i="1"/>
  <c r="B658013" i="1"/>
  <c r="B658014" i="1"/>
  <c r="B658015" i="1"/>
  <c r="B658016" i="1"/>
  <c r="B658017" i="1"/>
  <c r="B658018" i="1"/>
  <c r="B658019" i="1"/>
  <c r="B658020" i="1"/>
  <c r="B658021" i="1"/>
  <c r="B658022" i="1"/>
  <c r="B658023" i="1"/>
  <c r="B658024" i="1"/>
  <c r="B658025" i="1"/>
  <c r="B658026" i="1"/>
  <c r="B658027" i="1"/>
  <c r="B658028" i="1"/>
  <c r="B658029" i="1"/>
  <c r="B658030" i="1"/>
  <c r="B658031" i="1"/>
  <c r="B658032" i="1"/>
  <c r="B658033" i="1"/>
  <c r="B658034" i="1"/>
  <c r="B658035" i="1"/>
  <c r="B658036" i="1"/>
  <c r="B658037" i="1"/>
  <c r="B658038" i="1"/>
  <c r="B658039" i="1"/>
  <c r="B658040" i="1"/>
  <c r="B658041" i="1"/>
  <c r="B658042" i="1"/>
  <c r="B658043" i="1"/>
  <c r="B658044" i="1"/>
  <c r="B658045" i="1"/>
  <c r="B658046" i="1"/>
  <c r="B658047" i="1"/>
  <c r="B658048" i="1"/>
  <c r="B658049" i="1"/>
  <c r="B658050" i="1"/>
  <c r="B658051" i="1"/>
  <c r="B658052" i="1"/>
  <c r="B658053" i="1"/>
  <c r="B658054" i="1"/>
  <c r="B658055" i="1"/>
  <c r="B658056" i="1"/>
  <c r="B658057" i="1"/>
  <c r="B658058" i="1"/>
  <c r="B658059" i="1"/>
  <c r="B658060" i="1"/>
  <c r="B658061" i="1"/>
  <c r="B658062" i="1"/>
  <c r="B658063" i="1"/>
  <c r="B658064" i="1"/>
  <c r="B658065" i="1"/>
  <c r="B658066" i="1"/>
  <c r="B658067" i="1"/>
  <c r="B658068" i="1"/>
  <c r="B658069" i="1"/>
  <c r="B658070" i="1"/>
  <c r="B658071" i="1"/>
  <c r="B658072" i="1"/>
  <c r="B658073" i="1"/>
  <c r="B658074" i="1"/>
  <c r="B658075" i="1"/>
  <c r="B658076" i="1"/>
  <c r="B658077" i="1"/>
  <c r="B658078" i="1"/>
  <c r="B658079" i="1"/>
  <c r="B658080" i="1"/>
  <c r="B658081" i="1"/>
  <c r="B658082" i="1"/>
  <c r="B658083" i="1"/>
  <c r="B658084" i="1"/>
  <c r="B658085" i="1"/>
  <c r="B658086" i="1"/>
  <c r="B658087" i="1"/>
  <c r="B658088" i="1"/>
  <c r="B658089" i="1"/>
  <c r="B658090" i="1"/>
  <c r="B658091" i="1"/>
  <c r="B658092" i="1"/>
  <c r="B658093" i="1"/>
  <c r="B658094" i="1"/>
  <c r="B658095" i="1"/>
  <c r="B658096" i="1"/>
  <c r="B658097" i="1"/>
  <c r="B658098" i="1"/>
  <c r="B658099" i="1"/>
  <c r="B658100" i="1"/>
  <c r="B658101" i="1"/>
  <c r="B658102" i="1"/>
  <c r="B658103" i="1"/>
  <c r="B658104" i="1"/>
  <c r="B658105" i="1"/>
  <c r="B658106" i="1"/>
  <c r="B658107" i="1"/>
  <c r="B658108" i="1"/>
  <c r="B658109" i="1"/>
  <c r="B658110" i="1"/>
  <c r="B658111" i="1"/>
  <c r="B658112" i="1"/>
  <c r="B658113" i="1"/>
  <c r="B658114" i="1"/>
  <c r="B658115" i="1"/>
  <c r="B658116" i="1"/>
  <c r="B658117" i="1"/>
  <c r="B658118" i="1"/>
  <c r="B658119" i="1"/>
  <c r="B658120" i="1"/>
  <c r="B658121" i="1"/>
  <c r="B658122" i="1"/>
  <c r="B658123" i="1"/>
  <c r="B658124" i="1"/>
  <c r="B658125" i="1"/>
  <c r="B658126" i="1"/>
  <c r="B658127" i="1"/>
  <c r="B658128" i="1"/>
  <c r="B658129" i="1"/>
  <c r="B658130" i="1"/>
  <c r="B658131" i="1"/>
  <c r="B658132" i="1"/>
  <c r="B658133" i="1"/>
  <c r="B658134" i="1"/>
  <c r="B658135" i="1"/>
  <c r="B658136" i="1"/>
  <c r="B658137" i="1"/>
  <c r="B658138" i="1"/>
  <c r="B658139" i="1"/>
  <c r="B658140" i="1"/>
  <c r="B658141" i="1"/>
  <c r="B658142" i="1"/>
  <c r="B658143" i="1"/>
  <c r="B658144" i="1"/>
  <c r="B658145" i="1"/>
  <c r="B658146" i="1"/>
  <c r="B658147" i="1"/>
  <c r="B658148" i="1"/>
  <c r="B658149" i="1"/>
  <c r="B658150" i="1"/>
  <c r="B658151" i="1"/>
  <c r="B658152" i="1"/>
  <c r="B658153" i="1"/>
  <c r="B658154" i="1"/>
  <c r="B658155" i="1"/>
  <c r="B658156" i="1"/>
  <c r="B658157" i="1"/>
  <c r="B658158" i="1"/>
  <c r="B658159" i="1"/>
  <c r="B658160" i="1"/>
  <c r="B658161" i="1"/>
  <c r="B658162" i="1"/>
  <c r="B658163" i="1"/>
  <c r="B658164" i="1"/>
  <c r="B658165" i="1"/>
  <c r="B658166" i="1"/>
  <c r="B658167" i="1"/>
  <c r="B658168" i="1"/>
  <c r="B658169" i="1"/>
  <c r="B658170" i="1"/>
  <c r="B658171" i="1"/>
  <c r="B658172" i="1"/>
  <c r="B658173" i="1"/>
  <c r="B658174" i="1"/>
  <c r="B658175" i="1"/>
  <c r="B658176" i="1"/>
  <c r="B658177" i="1"/>
  <c r="B658178" i="1"/>
  <c r="B658179" i="1"/>
  <c r="B658180" i="1"/>
  <c r="B658181" i="1"/>
  <c r="B658182" i="1"/>
  <c r="B658183" i="1"/>
  <c r="B658184" i="1"/>
  <c r="B658185" i="1"/>
  <c r="B658186" i="1"/>
  <c r="B658187" i="1"/>
  <c r="B658188" i="1"/>
  <c r="B658189" i="1"/>
  <c r="B658190" i="1"/>
  <c r="B658191" i="1"/>
  <c r="B658192" i="1"/>
  <c r="B658193" i="1"/>
  <c r="B658194" i="1"/>
  <c r="B658195" i="1"/>
  <c r="B658196" i="1"/>
  <c r="B658197" i="1"/>
  <c r="B658198" i="1"/>
  <c r="B658199" i="1"/>
  <c r="B658200" i="1"/>
  <c r="B658201" i="1"/>
  <c r="B658202" i="1"/>
  <c r="B658203" i="1"/>
  <c r="B658204" i="1"/>
  <c r="B658205" i="1"/>
  <c r="B658206" i="1"/>
  <c r="B658207" i="1"/>
  <c r="B658208" i="1"/>
  <c r="B658209" i="1"/>
  <c r="B658210" i="1"/>
  <c r="B658211" i="1"/>
  <c r="B658212" i="1"/>
  <c r="B658213" i="1"/>
  <c r="B658214" i="1"/>
  <c r="B658215" i="1"/>
  <c r="B658216" i="1"/>
  <c r="B658217" i="1"/>
  <c r="B658218" i="1"/>
  <c r="B658219" i="1"/>
  <c r="B658220" i="1"/>
  <c r="B658221" i="1"/>
  <c r="B658222" i="1"/>
  <c r="B658223" i="1"/>
  <c r="B658224" i="1"/>
  <c r="B658225" i="1"/>
  <c r="B658226" i="1"/>
  <c r="B658227" i="1"/>
  <c r="B658228" i="1"/>
  <c r="B658229" i="1"/>
  <c r="B658230" i="1"/>
  <c r="B658231" i="1"/>
  <c r="B658232" i="1"/>
  <c r="B658233" i="1"/>
  <c r="B658234" i="1"/>
  <c r="B658235" i="1"/>
  <c r="B658236" i="1"/>
  <c r="B658237" i="1"/>
  <c r="B658238" i="1"/>
  <c r="B658239" i="1"/>
  <c r="B658240" i="1"/>
  <c r="B658241" i="1"/>
  <c r="B658242" i="1"/>
  <c r="B658243" i="1"/>
  <c r="B658244" i="1"/>
  <c r="B658245" i="1"/>
  <c r="B658246" i="1"/>
  <c r="B658247" i="1"/>
  <c r="B658248" i="1"/>
  <c r="B658249" i="1"/>
  <c r="B658250" i="1"/>
  <c r="B658251" i="1"/>
  <c r="B658252" i="1"/>
  <c r="B658253" i="1"/>
  <c r="B658254" i="1"/>
  <c r="B658255" i="1"/>
  <c r="B658256" i="1"/>
  <c r="B658257" i="1"/>
  <c r="B658258" i="1"/>
  <c r="B658259" i="1"/>
  <c r="B658260" i="1"/>
  <c r="B658261" i="1"/>
  <c r="B658262" i="1"/>
  <c r="B658263" i="1"/>
  <c r="B658264" i="1"/>
  <c r="B658265" i="1"/>
  <c r="B658266" i="1"/>
  <c r="B658267" i="1"/>
  <c r="B658268" i="1"/>
  <c r="B658269" i="1"/>
  <c r="B658270" i="1"/>
  <c r="B658271" i="1"/>
  <c r="B658272" i="1"/>
  <c r="B658273" i="1"/>
  <c r="B658274" i="1"/>
  <c r="B658275" i="1"/>
  <c r="B658276" i="1"/>
  <c r="B658277" i="1"/>
  <c r="B658278" i="1"/>
  <c r="B658279" i="1"/>
  <c r="B658280" i="1"/>
  <c r="B658281" i="1"/>
  <c r="B658282" i="1"/>
  <c r="B658283" i="1"/>
  <c r="B658284" i="1"/>
  <c r="B658285" i="1"/>
  <c r="B658286" i="1"/>
  <c r="B658287" i="1"/>
  <c r="B658288" i="1"/>
  <c r="B658289" i="1"/>
  <c r="B658290" i="1"/>
  <c r="B658291" i="1"/>
  <c r="B658292" i="1"/>
  <c r="B658293" i="1"/>
  <c r="B658294" i="1"/>
  <c r="B658295" i="1"/>
  <c r="B658296" i="1"/>
  <c r="B658297" i="1"/>
  <c r="B658298" i="1"/>
  <c r="B658299" i="1"/>
  <c r="B658300" i="1"/>
  <c r="B658301" i="1"/>
  <c r="B658302" i="1"/>
  <c r="B658303" i="1"/>
  <c r="B658304" i="1"/>
  <c r="B658305" i="1"/>
  <c r="B658306" i="1"/>
  <c r="B658307" i="1"/>
  <c r="B658308" i="1"/>
  <c r="B658309" i="1"/>
  <c r="B658310" i="1"/>
  <c r="B658311" i="1"/>
  <c r="B658312" i="1"/>
  <c r="B658313" i="1"/>
  <c r="B658314" i="1"/>
  <c r="B658315" i="1"/>
  <c r="B658316" i="1"/>
  <c r="B658317" i="1"/>
  <c r="B658318" i="1"/>
  <c r="B658319" i="1"/>
  <c r="B658320" i="1"/>
  <c r="B658321" i="1"/>
  <c r="B658322" i="1"/>
  <c r="B658323" i="1"/>
  <c r="B658324" i="1"/>
  <c r="B658325" i="1"/>
  <c r="B658326" i="1"/>
  <c r="B658327" i="1"/>
  <c r="B658328" i="1"/>
  <c r="B658329" i="1"/>
  <c r="B658330" i="1"/>
  <c r="B658331" i="1"/>
  <c r="B658332" i="1"/>
  <c r="B658333" i="1"/>
  <c r="B658334" i="1"/>
  <c r="B658335" i="1"/>
  <c r="B658336" i="1"/>
  <c r="B658337" i="1"/>
  <c r="B658338" i="1"/>
  <c r="B658339" i="1"/>
  <c r="B658340" i="1"/>
  <c r="B658341" i="1"/>
  <c r="B658342" i="1"/>
  <c r="B658343" i="1"/>
  <c r="B658344" i="1"/>
  <c r="B658345" i="1"/>
  <c r="B658346" i="1"/>
  <c r="B658347" i="1"/>
  <c r="B658348" i="1"/>
  <c r="B658349" i="1"/>
  <c r="B658350" i="1"/>
  <c r="B658351" i="1"/>
  <c r="B658352" i="1"/>
  <c r="B658353" i="1"/>
  <c r="B658354" i="1"/>
  <c r="B658355" i="1"/>
  <c r="B658356" i="1"/>
  <c r="B658357" i="1"/>
  <c r="B658358" i="1"/>
  <c r="B658359" i="1"/>
  <c r="B658360" i="1"/>
  <c r="B658361" i="1"/>
  <c r="B658362" i="1"/>
  <c r="B658363" i="1"/>
  <c r="B658364" i="1"/>
  <c r="B658365" i="1"/>
  <c r="B658366" i="1"/>
  <c r="B658367" i="1"/>
  <c r="B658368" i="1"/>
  <c r="B658369" i="1"/>
  <c r="B658370" i="1"/>
  <c r="B658371" i="1"/>
  <c r="B658372" i="1"/>
  <c r="B658373" i="1"/>
  <c r="B658374" i="1"/>
  <c r="B658375" i="1"/>
  <c r="B658376" i="1"/>
  <c r="B658377" i="1"/>
  <c r="B658378" i="1"/>
  <c r="B658379" i="1"/>
  <c r="B658380" i="1"/>
  <c r="B658381" i="1"/>
  <c r="B658382" i="1"/>
  <c r="B658383" i="1"/>
  <c r="B658384" i="1"/>
  <c r="B658385" i="1"/>
  <c r="B658386" i="1"/>
  <c r="B658387" i="1"/>
  <c r="B658388" i="1"/>
  <c r="B658389" i="1"/>
  <c r="B658390" i="1"/>
  <c r="B658391" i="1"/>
  <c r="B658392" i="1"/>
  <c r="B658393" i="1"/>
  <c r="B658394" i="1"/>
  <c r="B658395" i="1"/>
  <c r="B658396" i="1"/>
  <c r="B658397" i="1"/>
  <c r="B658398" i="1"/>
  <c r="B658399" i="1"/>
  <c r="B658400" i="1"/>
  <c r="B658401" i="1"/>
  <c r="B658402" i="1"/>
  <c r="B658403" i="1"/>
  <c r="B658404" i="1"/>
  <c r="B658405" i="1"/>
  <c r="B658406" i="1"/>
  <c r="B658407" i="1"/>
  <c r="B658408" i="1"/>
  <c r="B658409" i="1"/>
  <c r="B658410" i="1"/>
  <c r="B658411" i="1"/>
  <c r="B658412" i="1"/>
  <c r="B658413" i="1"/>
  <c r="B658414" i="1"/>
  <c r="B658415" i="1"/>
  <c r="B658416" i="1"/>
  <c r="B658417" i="1"/>
  <c r="B658418" i="1"/>
  <c r="B658419" i="1"/>
  <c r="B658420" i="1"/>
  <c r="B658421" i="1"/>
  <c r="B658422" i="1"/>
  <c r="B658423" i="1"/>
  <c r="B658424" i="1"/>
  <c r="B658425" i="1"/>
  <c r="B658426" i="1"/>
  <c r="B658427" i="1"/>
  <c r="B658428" i="1"/>
  <c r="B658429" i="1"/>
  <c r="B658430" i="1"/>
  <c r="B658431" i="1"/>
  <c r="B658432" i="1"/>
  <c r="B658433" i="1"/>
  <c r="B658434" i="1"/>
  <c r="B658435" i="1"/>
  <c r="B658436" i="1"/>
  <c r="B658437" i="1"/>
  <c r="B658438" i="1"/>
  <c r="B658439" i="1"/>
  <c r="B658440" i="1"/>
  <c r="B658441" i="1"/>
  <c r="B658442" i="1"/>
  <c r="B658443" i="1"/>
  <c r="B658444" i="1"/>
  <c r="B658445" i="1"/>
  <c r="B658446" i="1"/>
  <c r="B658447" i="1"/>
  <c r="B658448" i="1"/>
  <c r="B658449" i="1"/>
  <c r="B658450" i="1"/>
  <c r="B658451" i="1"/>
  <c r="B658452" i="1"/>
  <c r="B658453" i="1"/>
  <c r="B658454" i="1"/>
  <c r="B658455" i="1"/>
  <c r="B658456" i="1"/>
  <c r="B658457" i="1"/>
  <c r="B658458" i="1"/>
  <c r="B658459" i="1"/>
  <c r="B658460" i="1"/>
  <c r="B658461" i="1"/>
  <c r="B658462" i="1"/>
  <c r="B658463" i="1"/>
  <c r="B658464" i="1"/>
  <c r="B658465" i="1"/>
  <c r="B658466" i="1"/>
  <c r="B658467" i="1"/>
  <c r="B658468" i="1"/>
  <c r="B658469" i="1"/>
  <c r="B658470" i="1"/>
  <c r="B658471" i="1"/>
  <c r="B658472" i="1"/>
  <c r="B658473" i="1"/>
  <c r="B658474" i="1"/>
  <c r="B658475" i="1"/>
  <c r="B658476" i="1"/>
  <c r="B658477" i="1"/>
  <c r="B658478" i="1"/>
  <c r="B658479" i="1"/>
  <c r="B658480" i="1"/>
  <c r="B658481" i="1"/>
  <c r="B658482" i="1"/>
  <c r="B658483" i="1"/>
  <c r="B658484" i="1"/>
  <c r="B658485" i="1"/>
  <c r="B658486" i="1"/>
  <c r="B658487" i="1"/>
  <c r="B658488" i="1"/>
  <c r="B658489" i="1"/>
  <c r="B658490" i="1"/>
  <c r="B658491" i="1"/>
  <c r="B658492" i="1"/>
  <c r="B658493" i="1"/>
  <c r="B658494" i="1"/>
  <c r="B658495" i="1"/>
  <c r="B658496" i="1"/>
  <c r="B658497" i="1"/>
  <c r="B658498" i="1"/>
  <c r="B658499" i="1"/>
  <c r="B658500" i="1"/>
  <c r="B658501" i="1"/>
  <c r="B658502" i="1"/>
  <c r="B658503" i="1"/>
  <c r="B658504" i="1"/>
  <c r="B658505" i="1"/>
  <c r="B658506" i="1"/>
  <c r="B658507" i="1"/>
  <c r="B658508" i="1"/>
  <c r="B658509" i="1"/>
  <c r="B658510" i="1"/>
  <c r="B658511" i="1"/>
  <c r="B658512" i="1"/>
  <c r="B658513" i="1"/>
  <c r="B658514" i="1"/>
  <c r="B658515" i="1"/>
  <c r="B658516" i="1"/>
  <c r="B658517" i="1"/>
  <c r="B658518" i="1"/>
  <c r="B658519" i="1"/>
  <c r="B658520" i="1"/>
  <c r="B658521" i="1"/>
  <c r="B658522" i="1"/>
  <c r="B658523" i="1"/>
  <c r="B658524" i="1"/>
  <c r="B658525" i="1"/>
  <c r="B658526" i="1"/>
  <c r="B658527" i="1"/>
  <c r="B658528" i="1"/>
  <c r="B658529" i="1"/>
  <c r="B658530" i="1"/>
  <c r="B658531" i="1"/>
  <c r="B658532" i="1"/>
  <c r="B658533" i="1"/>
  <c r="B658534" i="1"/>
  <c r="B658535" i="1"/>
  <c r="B658536" i="1"/>
  <c r="B658537" i="1"/>
  <c r="B658538" i="1"/>
  <c r="B658539" i="1"/>
  <c r="B658540" i="1"/>
  <c r="B658541" i="1"/>
  <c r="B658542" i="1"/>
  <c r="B658543" i="1"/>
  <c r="B658544" i="1"/>
  <c r="B658545" i="1"/>
  <c r="B658546" i="1"/>
  <c r="B658547" i="1"/>
  <c r="B658548" i="1"/>
  <c r="B658549" i="1"/>
  <c r="B658550" i="1"/>
  <c r="B658551" i="1"/>
  <c r="B658552" i="1"/>
  <c r="B658553" i="1"/>
  <c r="B658554" i="1"/>
  <c r="B658555" i="1"/>
  <c r="B658556" i="1"/>
  <c r="B658557" i="1"/>
  <c r="B658558" i="1"/>
  <c r="B658559" i="1"/>
  <c r="B658560" i="1"/>
  <c r="B658561" i="1"/>
  <c r="B658562" i="1"/>
  <c r="B658563" i="1"/>
  <c r="B658564" i="1"/>
  <c r="B658565" i="1"/>
  <c r="B658566" i="1"/>
  <c r="B658567" i="1"/>
  <c r="B658568" i="1"/>
  <c r="B658569" i="1"/>
  <c r="B658570" i="1"/>
  <c r="B658571" i="1"/>
  <c r="B658572" i="1"/>
  <c r="B658573" i="1"/>
  <c r="B658574" i="1"/>
  <c r="B658575" i="1"/>
  <c r="B658576" i="1"/>
  <c r="B658577" i="1"/>
  <c r="B658578" i="1"/>
  <c r="B658579" i="1"/>
  <c r="B658580" i="1"/>
  <c r="B658581" i="1"/>
  <c r="B658582" i="1"/>
  <c r="B658583" i="1"/>
  <c r="B658584" i="1"/>
  <c r="B658585" i="1"/>
  <c r="B658586" i="1"/>
  <c r="B658587" i="1"/>
  <c r="B658588" i="1"/>
  <c r="B658589" i="1"/>
  <c r="B658590" i="1"/>
  <c r="B658591" i="1"/>
  <c r="B658592" i="1"/>
  <c r="B658593" i="1"/>
  <c r="B658594" i="1"/>
  <c r="B658595" i="1"/>
  <c r="B658596" i="1"/>
  <c r="B658597" i="1"/>
  <c r="B658598" i="1"/>
  <c r="B658599" i="1"/>
  <c r="B658600" i="1"/>
  <c r="B658601" i="1"/>
  <c r="B658602" i="1"/>
  <c r="B658603" i="1"/>
  <c r="B658604" i="1"/>
  <c r="B658605" i="1"/>
  <c r="B658606" i="1"/>
  <c r="B658607" i="1"/>
  <c r="B658608" i="1"/>
  <c r="B658609" i="1"/>
  <c r="B658610" i="1"/>
  <c r="B658611" i="1"/>
  <c r="B658612" i="1"/>
  <c r="B658613" i="1"/>
  <c r="B658614" i="1"/>
  <c r="B658615" i="1"/>
  <c r="B658616" i="1"/>
  <c r="B658617" i="1"/>
  <c r="B658618" i="1"/>
  <c r="B658619" i="1"/>
  <c r="B658620" i="1"/>
  <c r="B658621" i="1"/>
  <c r="B658622" i="1"/>
  <c r="B658623" i="1"/>
  <c r="B658624" i="1"/>
  <c r="B658625" i="1"/>
  <c r="B658626" i="1"/>
  <c r="B658627" i="1"/>
  <c r="B658628" i="1"/>
  <c r="B658629" i="1"/>
  <c r="B658630" i="1"/>
  <c r="B658631" i="1"/>
  <c r="B658632" i="1"/>
  <c r="B658633" i="1"/>
  <c r="B658634" i="1"/>
  <c r="B658635" i="1"/>
  <c r="B658636" i="1"/>
  <c r="B658637" i="1"/>
  <c r="B658638" i="1"/>
  <c r="B658639" i="1"/>
  <c r="B658640" i="1"/>
  <c r="B658641" i="1"/>
  <c r="B658642" i="1"/>
  <c r="B658643" i="1"/>
  <c r="B658644" i="1"/>
  <c r="B658645" i="1"/>
  <c r="B658646" i="1"/>
  <c r="B658647" i="1"/>
  <c r="B658648" i="1"/>
  <c r="B658649" i="1"/>
  <c r="B658650" i="1"/>
  <c r="B658651" i="1"/>
  <c r="B658652" i="1"/>
  <c r="B658653" i="1"/>
  <c r="B658654" i="1"/>
  <c r="B658655" i="1"/>
  <c r="B658656" i="1"/>
  <c r="B658657" i="1"/>
  <c r="B658658" i="1"/>
  <c r="B658659" i="1"/>
  <c r="B658660" i="1"/>
  <c r="B658661" i="1"/>
  <c r="B658662" i="1"/>
  <c r="B658663" i="1"/>
  <c r="B658664" i="1"/>
  <c r="B658665" i="1"/>
  <c r="B658666" i="1"/>
  <c r="B658667" i="1"/>
  <c r="B658668" i="1"/>
  <c r="B658669" i="1"/>
  <c r="B658670" i="1"/>
  <c r="B658671" i="1"/>
  <c r="B658672" i="1"/>
  <c r="B658673" i="1"/>
  <c r="B658674" i="1"/>
  <c r="B658675" i="1"/>
  <c r="B658676" i="1"/>
  <c r="B658677" i="1"/>
  <c r="B658678" i="1"/>
  <c r="B658679" i="1"/>
  <c r="B658680" i="1"/>
  <c r="B658681" i="1"/>
  <c r="B658682" i="1"/>
  <c r="B658683" i="1"/>
  <c r="B658684" i="1"/>
  <c r="B658685" i="1"/>
  <c r="B658686" i="1"/>
  <c r="B658687" i="1"/>
  <c r="B658688" i="1"/>
  <c r="B658689" i="1"/>
  <c r="B658690" i="1"/>
  <c r="B658691" i="1"/>
  <c r="B658692" i="1"/>
  <c r="B658693" i="1"/>
  <c r="B658694" i="1"/>
  <c r="B658695" i="1"/>
  <c r="B658696" i="1"/>
  <c r="B658697" i="1"/>
  <c r="B658698" i="1"/>
  <c r="B658699" i="1"/>
  <c r="B658700" i="1"/>
  <c r="B658701" i="1"/>
  <c r="B658702" i="1"/>
  <c r="B658703" i="1"/>
  <c r="B658704" i="1"/>
  <c r="B658705" i="1"/>
  <c r="B658706" i="1"/>
  <c r="B658707" i="1"/>
  <c r="B658708" i="1"/>
  <c r="B658709" i="1"/>
  <c r="B658710" i="1"/>
  <c r="B658711" i="1"/>
  <c r="B658712" i="1"/>
  <c r="B658713" i="1"/>
  <c r="B658714" i="1"/>
  <c r="B658715" i="1"/>
  <c r="B658716" i="1"/>
  <c r="B658717" i="1"/>
  <c r="B658718" i="1"/>
  <c r="B658719" i="1"/>
  <c r="B658720" i="1"/>
  <c r="B658721" i="1"/>
  <c r="B658722" i="1"/>
  <c r="B658723" i="1"/>
  <c r="B658724" i="1"/>
  <c r="B658725" i="1"/>
  <c r="B658726" i="1"/>
  <c r="B658727" i="1"/>
  <c r="B658728" i="1"/>
  <c r="B658729" i="1"/>
  <c r="B658730" i="1"/>
  <c r="B658731" i="1"/>
  <c r="B658732" i="1"/>
  <c r="B658733" i="1"/>
  <c r="B658734" i="1"/>
  <c r="B658735" i="1"/>
  <c r="B658736" i="1"/>
  <c r="B658737" i="1"/>
  <c r="B658738" i="1"/>
  <c r="B658739" i="1"/>
  <c r="B658740" i="1"/>
  <c r="B658741" i="1"/>
  <c r="B658742" i="1"/>
  <c r="B658743" i="1"/>
  <c r="B658744" i="1"/>
  <c r="B658745" i="1"/>
  <c r="B658746" i="1"/>
  <c r="B658747" i="1"/>
  <c r="B658748" i="1"/>
  <c r="B658749" i="1"/>
  <c r="B658750" i="1"/>
  <c r="B658751" i="1"/>
  <c r="B658752" i="1"/>
  <c r="B658753" i="1"/>
  <c r="B658754" i="1"/>
  <c r="B658755" i="1"/>
  <c r="B658756" i="1"/>
  <c r="B658757" i="1"/>
  <c r="B658758" i="1"/>
  <c r="B658759" i="1"/>
  <c r="B658760" i="1"/>
  <c r="B658761" i="1"/>
  <c r="B658762" i="1"/>
  <c r="B658763" i="1"/>
  <c r="B658764" i="1"/>
  <c r="B658765" i="1"/>
  <c r="B658766" i="1"/>
  <c r="B658767" i="1"/>
  <c r="B658768" i="1"/>
  <c r="B658769" i="1"/>
  <c r="B658770" i="1"/>
  <c r="B658771" i="1"/>
  <c r="B658772" i="1"/>
  <c r="B658773" i="1"/>
  <c r="B658774" i="1"/>
  <c r="B658775" i="1"/>
  <c r="B658776" i="1"/>
  <c r="B658777" i="1"/>
  <c r="B658778" i="1"/>
  <c r="B658779" i="1"/>
  <c r="B658780" i="1"/>
  <c r="B658781" i="1"/>
  <c r="B658782" i="1"/>
  <c r="B658783" i="1"/>
  <c r="B658784" i="1"/>
  <c r="B658785" i="1"/>
  <c r="B658786" i="1"/>
  <c r="B658787" i="1"/>
  <c r="B658788" i="1"/>
  <c r="B658789" i="1"/>
  <c r="B658790" i="1"/>
  <c r="B658791" i="1"/>
  <c r="B658792" i="1"/>
  <c r="B658793" i="1"/>
  <c r="B658794" i="1"/>
  <c r="B658795" i="1"/>
  <c r="B658796" i="1"/>
  <c r="B658797" i="1"/>
  <c r="B658798" i="1"/>
  <c r="B658799" i="1"/>
  <c r="B658800" i="1"/>
  <c r="B658801" i="1"/>
  <c r="B658802" i="1"/>
  <c r="B658803" i="1"/>
  <c r="B658804" i="1"/>
  <c r="B658805" i="1"/>
  <c r="B658806" i="1"/>
  <c r="B658807" i="1"/>
  <c r="B658808" i="1"/>
  <c r="B658809" i="1"/>
  <c r="B658810" i="1"/>
  <c r="B658811" i="1"/>
  <c r="B658812" i="1"/>
  <c r="B658813" i="1"/>
  <c r="B658814" i="1"/>
  <c r="B658815" i="1"/>
  <c r="B658816" i="1"/>
  <c r="B658817" i="1"/>
  <c r="B658818" i="1"/>
  <c r="B658819" i="1"/>
  <c r="B658820" i="1"/>
  <c r="B658821" i="1"/>
  <c r="B658822" i="1"/>
  <c r="B658823" i="1"/>
  <c r="B658824" i="1"/>
  <c r="B658825" i="1"/>
  <c r="B658826" i="1"/>
  <c r="B658827" i="1"/>
  <c r="B658828" i="1"/>
  <c r="B658829" i="1"/>
  <c r="B658830" i="1"/>
  <c r="B658831" i="1"/>
  <c r="B658832" i="1"/>
  <c r="B658833" i="1"/>
  <c r="B658834" i="1"/>
  <c r="B658835" i="1"/>
  <c r="B658836" i="1"/>
  <c r="B658837" i="1"/>
  <c r="B658838" i="1"/>
  <c r="B658839" i="1"/>
  <c r="B658840" i="1"/>
  <c r="B658841" i="1"/>
  <c r="B658842" i="1"/>
  <c r="B658843" i="1"/>
  <c r="B658844" i="1"/>
  <c r="B658845" i="1"/>
  <c r="B658846" i="1"/>
  <c r="B658847" i="1"/>
  <c r="B658848" i="1"/>
  <c r="B658849" i="1"/>
  <c r="B658850" i="1"/>
  <c r="B658851" i="1"/>
  <c r="B658852" i="1"/>
  <c r="B658853" i="1"/>
  <c r="B658854" i="1"/>
  <c r="B658855" i="1"/>
  <c r="B658856" i="1"/>
  <c r="B658857" i="1"/>
  <c r="B658858" i="1"/>
  <c r="B658859" i="1"/>
  <c r="B658860" i="1"/>
  <c r="B658861" i="1"/>
  <c r="B658862" i="1"/>
  <c r="B658863" i="1"/>
  <c r="B658864" i="1"/>
  <c r="B658865" i="1"/>
  <c r="B658866" i="1"/>
  <c r="B658867" i="1"/>
  <c r="B658868" i="1"/>
  <c r="B658869" i="1"/>
  <c r="B658870" i="1"/>
  <c r="B658871" i="1"/>
  <c r="B658872" i="1"/>
  <c r="B658873" i="1"/>
  <c r="B658874" i="1"/>
  <c r="B658875" i="1"/>
  <c r="B658876" i="1"/>
  <c r="B658877" i="1"/>
  <c r="B658878" i="1"/>
  <c r="B658879" i="1"/>
  <c r="B658880" i="1"/>
  <c r="B658881" i="1"/>
  <c r="B658882" i="1"/>
  <c r="B658883" i="1"/>
  <c r="B658884" i="1"/>
  <c r="B658885" i="1"/>
  <c r="B658886" i="1"/>
  <c r="B658887" i="1"/>
  <c r="B658888" i="1"/>
  <c r="B658889" i="1"/>
  <c r="B658890" i="1"/>
  <c r="B658891" i="1"/>
  <c r="B658892" i="1"/>
  <c r="B658893" i="1"/>
  <c r="B658894" i="1"/>
  <c r="B658895" i="1"/>
  <c r="B658896" i="1"/>
  <c r="B658897" i="1"/>
  <c r="B658898" i="1"/>
  <c r="B658899" i="1"/>
  <c r="B658900" i="1"/>
  <c r="B658901" i="1"/>
  <c r="B658902" i="1"/>
  <c r="B658903" i="1"/>
  <c r="B658904" i="1"/>
  <c r="B658905" i="1"/>
  <c r="B658906" i="1"/>
  <c r="B658907" i="1"/>
  <c r="B658908" i="1"/>
  <c r="B658909" i="1"/>
  <c r="B658910" i="1"/>
  <c r="B658911" i="1"/>
  <c r="B658912" i="1"/>
  <c r="B658913" i="1"/>
  <c r="B658914" i="1"/>
  <c r="B658915" i="1"/>
  <c r="B658916" i="1"/>
  <c r="B658917" i="1"/>
  <c r="B658918" i="1"/>
  <c r="B658919" i="1"/>
  <c r="B658920" i="1"/>
  <c r="B658921" i="1"/>
  <c r="B658922" i="1"/>
  <c r="B658923" i="1"/>
  <c r="B658924" i="1"/>
  <c r="B658925" i="1"/>
  <c r="B658926" i="1"/>
  <c r="B658927" i="1"/>
  <c r="B658928" i="1"/>
  <c r="B658929" i="1"/>
  <c r="B658930" i="1"/>
  <c r="B658931" i="1"/>
  <c r="B658932" i="1"/>
  <c r="B658933" i="1"/>
  <c r="B658934" i="1"/>
  <c r="B658935" i="1"/>
  <c r="B658936" i="1"/>
  <c r="B658937" i="1"/>
  <c r="B658938" i="1"/>
  <c r="B658939" i="1"/>
  <c r="B658940" i="1"/>
  <c r="B658941" i="1"/>
  <c r="B658942" i="1"/>
  <c r="B658943" i="1"/>
  <c r="B658944" i="1"/>
  <c r="B658945" i="1"/>
  <c r="B658946" i="1"/>
  <c r="B658947" i="1"/>
  <c r="B658948" i="1"/>
  <c r="B658949" i="1"/>
  <c r="B658950" i="1"/>
  <c r="B658951" i="1"/>
  <c r="B658952" i="1"/>
  <c r="B658953" i="1"/>
  <c r="B658954" i="1"/>
  <c r="B658955" i="1"/>
  <c r="B658956" i="1"/>
  <c r="B658957" i="1"/>
  <c r="B658958" i="1"/>
  <c r="B658959" i="1"/>
  <c r="B658960" i="1"/>
  <c r="B658961" i="1"/>
  <c r="B658962" i="1"/>
  <c r="B658963" i="1"/>
  <c r="B658964" i="1"/>
  <c r="B658965" i="1"/>
  <c r="B658966" i="1"/>
  <c r="B658967" i="1"/>
  <c r="B658968" i="1"/>
  <c r="B658969" i="1"/>
  <c r="B658970" i="1"/>
  <c r="B658971" i="1"/>
  <c r="B658972" i="1"/>
  <c r="B658973" i="1"/>
  <c r="B658974" i="1"/>
  <c r="B658975" i="1"/>
  <c r="B658976" i="1"/>
  <c r="B658977" i="1"/>
  <c r="B658978" i="1"/>
  <c r="B658979" i="1"/>
  <c r="B658980" i="1"/>
  <c r="B658981" i="1"/>
  <c r="B658982" i="1"/>
  <c r="B658983" i="1"/>
  <c r="B658984" i="1"/>
  <c r="B658985" i="1"/>
  <c r="B658986" i="1"/>
  <c r="B658987" i="1"/>
  <c r="B658988" i="1"/>
  <c r="B658989" i="1"/>
  <c r="B658990" i="1"/>
  <c r="B658991" i="1"/>
  <c r="B658992" i="1"/>
  <c r="B658993" i="1"/>
  <c r="B658994" i="1"/>
  <c r="B658995" i="1"/>
  <c r="B658996" i="1"/>
  <c r="B658997" i="1"/>
  <c r="B658998" i="1"/>
  <c r="B658999" i="1"/>
  <c r="B659000" i="1"/>
  <c r="B659001" i="1"/>
  <c r="B659002" i="1"/>
  <c r="B659003" i="1"/>
  <c r="B659004" i="1"/>
  <c r="B659005" i="1"/>
  <c r="B659006" i="1"/>
  <c r="B659007" i="1"/>
  <c r="B659008" i="1"/>
  <c r="B659009" i="1"/>
  <c r="B659010" i="1"/>
  <c r="B659011" i="1"/>
  <c r="B659012" i="1"/>
  <c r="B659013" i="1"/>
  <c r="B659014" i="1"/>
  <c r="B659015" i="1"/>
  <c r="B659016" i="1"/>
  <c r="B659017" i="1"/>
  <c r="B659018" i="1"/>
  <c r="B659019" i="1"/>
  <c r="B659020" i="1"/>
  <c r="B659021" i="1"/>
  <c r="B659022" i="1"/>
  <c r="B659023" i="1"/>
  <c r="B659024" i="1"/>
  <c r="B659025" i="1"/>
  <c r="B659026" i="1"/>
  <c r="B659027" i="1"/>
  <c r="B659028" i="1"/>
  <c r="B659029" i="1"/>
  <c r="B659030" i="1"/>
  <c r="B659031" i="1"/>
  <c r="B659032" i="1"/>
  <c r="B659033" i="1"/>
  <c r="B659034" i="1"/>
  <c r="B659035" i="1"/>
  <c r="B659036" i="1"/>
  <c r="B659037" i="1"/>
  <c r="B659038" i="1"/>
  <c r="B659039" i="1"/>
  <c r="B659040" i="1"/>
  <c r="B659041" i="1"/>
  <c r="B659042" i="1"/>
  <c r="B659043" i="1"/>
  <c r="B659044" i="1"/>
  <c r="B659045" i="1"/>
  <c r="B659046" i="1"/>
  <c r="B659047" i="1"/>
  <c r="B659048" i="1"/>
  <c r="B659049" i="1"/>
  <c r="B659050" i="1"/>
  <c r="B659051" i="1"/>
  <c r="B659052" i="1"/>
  <c r="B659053" i="1"/>
  <c r="B659054" i="1"/>
  <c r="B659055" i="1"/>
  <c r="B659056" i="1"/>
  <c r="B659057" i="1"/>
  <c r="B659058" i="1"/>
  <c r="B659059" i="1"/>
  <c r="B659060" i="1"/>
  <c r="B659061" i="1"/>
  <c r="B659062" i="1"/>
  <c r="B659063" i="1"/>
  <c r="B659064" i="1"/>
  <c r="B659065" i="1"/>
  <c r="B659066" i="1"/>
  <c r="B659067" i="1"/>
  <c r="B659068" i="1"/>
  <c r="B659069" i="1"/>
  <c r="B659070" i="1"/>
  <c r="B659071" i="1"/>
  <c r="B659072" i="1"/>
  <c r="B659073" i="1"/>
  <c r="B659074" i="1"/>
  <c r="B659075" i="1"/>
  <c r="B659076" i="1"/>
  <c r="B659077" i="1"/>
  <c r="B659078" i="1"/>
  <c r="B659079" i="1"/>
  <c r="B659080" i="1"/>
  <c r="B659081" i="1"/>
  <c r="B659082" i="1"/>
  <c r="B659083" i="1"/>
  <c r="B659084" i="1"/>
  <c r="B659085" i="1"/>
  <c r="B659086" i="1"/>
  <c r="B659087" i="1"/>
  <c r="B659088" i="1"/>
  <c r="B659089" i="1"/>
  <c r="B659090" i="1"/>
  <c r="B659091" i="1"/>
  <c r="B659092" i="1"/>
  <c r="B659093" i="1"/>
  <c r="B659094" i="1"/>
  <c r="B659095" i="1"/>
  <c r="B659096" i="1"/>
  <c r="B659097" i="1"/>
  <c r="B659098" i="1"/>
  <c r="B659099" i="1"/>
  <c r="B659100" i="1"/>
  <c r="B659101" i="1"/>
  <c r="B659102" i="1"/>
  <c r="B659103" i="1"/>
  <c r="B659104" i="1"/>
  <c r="B659105" i="1"/>
  <c r="B659106" i="1"/>
  <c r="B659107" i="1"/>
  <c r="B659108" i="1"/>
  <c r="B659109" i="1"/>
  <c r="B659110" i="1"/>
  <c r="B659111" i="1"/>
  <c r="B659112" i="1"/>
  <c r="B659113" i="1"/>
  <c r="B659114" i="1"/>
  <c r="B659115" i="1"/>
  <c r="B659116" i="1"/>
  <c r="B659117" i="1"/>
  <c r="B659118" i="1"/>
  <c r="B659119" i="1"/>
  <c r="B659120" i="1"/>
  <c r="B659121" i="1"/>
  <c r="B659122" i="1"/>
  <c r="B659123" i="1"/>
  <c r="B659124" i="1"/>
  <c r="B659125" i="1"/>
  <c r="B659126" i="1"/>
  <c r="B659127" i="1"/>
  <c r="B659128" i="1"/>
  <c r="B659129" i="1"/>
  <c r="B659130" i="1"/>
  <c r="B659131" i="1"/>
  <c r="B659132" i="1"/>
  <c r="B659133" i="1"/>
  <c r="B659134" i="1"/>
  <c r="B659135" i="1"/>
  <c r="B659136" i="1"/>
  <c r="B659137" i="1"/>
  <c r="B659138" i="1"/>
  <c r="B659139" i="1"/>
  <c r="B659140" i="1"/>
  <c r="B659141" i="1"/>
  <c r="B659142" i="1"/>
  <c r="B659143" i="1"/>
  <c r="B659144" i="1"/>
  <c r="B659145" i="1"/>
  <c r="B659146" i="1"/>
  <c r="B659147" i="1"/>
  <c r="B659148" i="1"/>
  <c r="B659149" i="1"/>
  <c r="B659150" i="1"/>
  <c r="B659151" i="1"/>
  <c r="B659152" i="1"/>
  <c r="B659153" i="1"/>
  <c r="B659154" i="1"/>
  <c r="B659155" i="1"/>
  <c r="B659156" i="1"/>
  <c r="B659157" i="1"/>
  <c r="B659158" i="1"/>
  <c r="B659159" i="1"/>
  <c r="B659160" i="1"/>
  <c r="B659161" i="1"/>
  <c r="B659162" i="1"/>
  <c r="B659163" i="1"/>
  <c r="B659164" i="1"/>
  <c r="B659165" i="1"/>
  <c r="B659166" i="1"/>
  <c r="B659167" i="1"/>
  <c r="B659168" i="1"/>
  <c r="B659169" i="1"/>
  <c r="B659170" i="1"/>
  <c r="B659171" i="1"/>
  <c r="B659172" i="1"/>
  <c r="B659173" i="1"/>
  <c r="B659174" i="1"/>
  <c r="B659175" i="1"/>
  <c r="B659176" i="1"/>
  <c r="B659177" i="1"/>
  <c r="B659178" i="1"/>
  <c r="B659179" i="1"/>
  <c r="B659180" i="1"/>
  <c r="B659181" i="1"/>
  <c r="B659182" i="1"/>
  <c r="B659183" i="1"/>
  <c r="B659184" i="1"/>
  <c r="B659185" i="1"/>
  <c r="B659186" i="1"/>
  <c r="B659187" i="1"/>
  <c r="B659188" i="1"/>
  <c r="B659189" i="1"/>
  <c r="B659190" i="1"/>
  <c r="B659191" i="1"/>
  <c r="B659192" i="1"/>
  <c r="B659193" i="1"/>
  <c r="B659194" i="1"/>
  <c r="B659195" i="1"/>
  <c r="B659196" i="1"/>
  <c r="B659197" i="1"/>
  <c r="B659198" i="1"/>
  <c r="B659199" i="1"/>
  <c r="B659200" i="1"/>
  <c r="B659201" i="1"/>
  <c r="B659202" i="1"/>
  <c r="B659203" i="1"/>
  <c r="B659204" i="1"/>
  <c r="B659205" i="1"/>
  <c r="B659206" i="1"/>
  <c r="B659207" i="1"/>
  <c r="B659208" i="1"/>
  <c r="B659209" i="1"/>
  <c r="B659210" i="1"/>
  <c r="B659211" i="1"/>
  <c r="B659212" i="1"/>
  <c r="B659213" i="1"/>
  <c r="B659214" i="1"/>
  <c r="B659215" i="1"/>
  <c r="B659216" i="1"/>
  <c r="B659217" i="1"/>
  <c r="B659218" i="1"/>
  <c r="B659219" i="1"/>
  <c r="B659220" i="1"/>
  <c r="B659221" i="1"/>
  <c r="B659222" i="1"/>
  <c r="B659223" i="1"/>
  <c r="B659224" i="1"/>
  <c r="B659225" i="1"/>
  <c r="B659226" i="1"/>
  <c r="B659227" i="1"/>
  <c r="B659228" i="1"/>
  <c r="B659229" i="1"/>
  <c r="B659230" i="1"/>
  <c r="B659231" i="1"/>
  <c r="B659232" i="1"/>
  <c r="B659233" i="1"/>
  <c r="B659234" i="1"/>
  <c r="B659235" i="1"/>
  <c r="B659236" i="1"/>
  <c r="B659237" i="1"/>
  <c r="B659238" i="1"/>
  <c r="B659239" i="1"/>
  <c r="B659240" i="1"/>
  <c r="B659241" i="1"/>
  <c r="B659242" i="1"/>
  <c r="B659243" i="1"/>
  <c r="B659244" i="1"/>
  <c r="B659245" i="1"/>
  <c r="B659246" i="1"/>
  <c r="B659247" i="1"/>
  <c r="B659248" i="1"/>
  <c r="B659249" i="1"/>
  <c r="B659250" i="1"/>
  <c r="B659251" i="1"/>
  <c r="B659252" i="1"/>
  <c r="B659253" i="1"/>
  <c r="B659254" i="1"/>
  <c r="B659255" i="1"/>
  <c r="B659256" i="1"/>
  <c r="B659257" i="1"/>
  <c r="B659258" i="1"/>
  <c r="B659259" i="1"/>
  <c r="B659260" i="1"/>
  <c r="B659261" i="1"/>
  <c r="B659262" i="1"/>
  <c r="B659263" i="1"/>
  <c r="B659264" i="1"/>
  <c r="B659265" i="1"/>
  <c r="B659266" i="1"/>
  <c r="B659267" i="1"/>
  <c r="B659268" i="1"/>
  <c r="B659269" i="1"/>
  <c r="B659270" i="1"/>
  <c r="B659271" i="1"/>
  <c r="B659272" i="1"/>
  <c r="B659273" i="1"/>
  <c r="B659274" i="1"/>
  <c r="B659275" i="1"/>
  <c r="B659276" i="1"/>
  <c r="B659277" i="1"/>
  <c r="B659278" i="1"/>
  <c r="B659279" i="1"/>
  <c r="B659280" i="1"/>
  <c r="B659281" i="1"/>
  <c r="B659282" i="1"/>
  <c r="B659283" i="1"/>
  <c r="B659284" i="1"/>
  <c r="B659285" i="1"/>
  <c r="B659286" i="1"/>
  <c r="B659287" i="1"/>
  <c r="B659288" i="1"/>
  <c r="B659289" i="1"/>
  <c r="B659290" i="1"/>
  <c r="B659291" i="1"/>
  <c r="B659292" i="1"/>
  <c r="B659293" i="1"/>
  <c r="B659294" i="1"/>
  <c r="B659295" i="1"/>
  <c r="B659296" i="1"/>
  <c r="B659297" i="1"/>
  <c r="B659298" i="1"/>
  <c r="B659299" i="1"/>
  <c r="B659300" i="1"/>
  <c r="B659301" i="1"/>
  <c r="B659302" i="1"/>
  <c r="B659303" i="1"/>
  <c r="B659304" i="1"/>
  <c r="B659305" i="1"/>
  <c r="B659306" i="1"/>
  <c r="B659307" i="1"/>
  <c r="B659308" i="1"/>
  <c r="B659309" i="1"/>
  <c r="B659310" i="1"/>
  <c r="B659311" i="1"/>
  <c r="B659312" i="1"/>
  <c r="B659313" i="1"/>
  <c r="B659314" i="1"/>
  <c r="B659315" i="1"/>
  <c r="B659316" i="1"/>
  <c r="B659317" i="1"/>
  <c r="B659318" i="1"/>
  <c r="B659319" i="1"/>
  <c r="B659320" i="1"/>
  <c r="B659321" i="1"/>
  <c r="B659322" i="1"/>
  <c r="B659323" i="1"/>
  <c r="B659324" i="1"/>
  <c r="B659325" i="1"/>
  <c r="B659326" i="1"/>
  <c r="B659327" i="1"/>
  <c r="B659328" i="1"/>
  <c r="B659329" i="1"/>
  <c r="B659330" i="1"/>
  <c r="B659331" i="1"/>
  <c r="B659332" i="1"/>
  <c r="B659333" i="1"/>
  <c r="B659334" i="1"/>
  <c r="B659335" i="1"/>
  <c r="B659336" i="1"/>
  <c r="B659337" i="1"/>
  <c r="B659338" i="1"/>
  <c r="B659339" i="1"/>
  <c r="B659340" i="1"/>
  <c r="B659341" i="1"/>
  <c r="B659342" i="1"/>
  <c r="B659343" i="1"/>
  <c r="B659344" i="1"/>
  <c r="B659345" i="1"/>
  <c r="B659346" i="1"/>
  <c r="B659347" i="1"/>
  <c r="B659348" i="1"/>
  <c r="B659349" i="1"/>
  <c r="B659350" i="1"/>
  <c r="B659351" i="1"/>
  <c r="B659352" i="1"/>
  <c r="B659353" i="1"/>
  <c r="B659354" i="1"/>
  <c r="B659355" i="1"/>
  <c r="B659356" i="1"/>
  <c r="B659357" i="1"/>
  <c r="B659358" i="1"/>
  <c r="B659359" i="1"/>
  <c r="B659360" i="1"/>
  <c r="B659361" i="1"/>
  <c r="B659362" i="1"/>
  <c r="B659363" i="1"/>
  <c r="B659364" i="1"/>
  <c r="B659365" i="1"/>
  <c r="B659366" i="1"/>
  <c r="B659367" i="1"/>
  <c r="B659368" i="1"/>
  <c r="B659369" i="1"/>
  <c r="B659370" i="1"/>
  <c r="B659371" i="1"/>
  <c r="B659372" i="1"/>
  <c r="B659373" i="1"/>
  <c r="B659374" i="1"/>
  <c r="B659375" i="1"/>
  <c r="B659376" i="1"/>
  <c r="B659377" i="1"/>
  <c r="B659378" i="1"/>
  <c r="B659379" i="1"/>
  <c r="B659380" i="1"/>
  <c r="B659381" i="1"/>
  <c r="B659382" i="1"/>
  <c r="B659383" i="1"/>
  <c r="B659384" i="1"/>
  <c r="B659385" i="1"/>
  <c r="B659386" i="1"/>
  <c r="B659387" i="1"/>
  <c r="B659388" i="1"/>
  <c r="B659389" i="1"/>
  <c r="B659390" i="1"/>
  <c r="B659391" i="1"/>
  <c r="B659392" i="1"/>
  <c r="B659393" i="1"/>
  <c r="B659394" i="1"/>
  <c r="B659395" i="1"/>
  <c r="B659396" i="1"/>
  <c r="B659397" i="1"/>
  <c r="B659398" i="1"/>
  <c r="B659399" i="1"/>
  <c r="B659400" i="1"/>
  <c r="B659401" i="1"/>
  <c r="B659402" i="1"/>
  <c r="B659403" i="1"/>
  <c r="B659404" i="1"/>
  <c r="B659405" i="1"/>
  <c r="B659406" i="1"/>
  <c r="B659407" i="1"/>
  <c r="B659408" i="1"/>
  <c r="B659409" i="1"/>
  <c r="B659410" i="1"/>
  <c r="B659411" i="1"/>
  <c r="B659412" i="1"/>
  <c r="B659413" i="1"/>
  <c r="B659414" i="1"/>
  <c r="B659415" i="1"/>
  <c r="B659416" i="1"/>
  <c r="B659417" i="1"/>
  <c r="B659418" i="1"/>
  <c r="B659419" i="1"/>
  <c r="B659420" i="1"/>
  <c r="B659421" i="1"/>
  <c r="B659422" i="1"/>
  <c r="B659423" i="1"/>
  <c r="B659424" i="1"/>
  <c r="B659425" i="1"/>
  <c r="B659426" i="1"/>
  <c r="B659427" i="1"/>
  <c r="B659428" i="1"/>
  <c r="B659429" i="1"/>
  <c r="B659430" i="1"/>
  <c r="B659431" i="1"/>
  <c r="B659432" i="1"/>
  <c r="B659433" i="1"/>
  <c r="B659434" i="1"/>
  <c r="B659435" i="1"/>
  <c r="B659436" i="1"/>
  <c r="B659437" i="1"/>
  <c r="B659438" i="1"/>
  <c r="B659439" i="1"/>
  <c r="B659440" i="1"/>
  <c r="B659441" i="1"/>
  <c r="B659442" i="1"/>
  <c r="B659443" i="1"/>
  <c r="B659444" i="1"/>
  <c r="B659445" i="1"/>
  <c r="B659446" i="1"/>
  <c r="B659447" i="1"/>
  <c r="B659448" i="1"/>
  <c r="B659449" i="1"/>
  <c r="B659450" i="1"/>
  <c r="B659451" i="1"/>
  <c r="B659452" i="1"/>
  <c r="B659453" i="1"/>
  <c r="B659454" i="1"/>
  <c r="B659455" i="1"/>
  <c r="B659456" i="1"/>
  <c r="B659457" i="1"/>
  <c r="B659458" i="1"/>
  <c r="B659459" i="1"/>
  <c r="B659460" i="1"/>
  <c r="B659461" i="1"/>
  <c r="B659462" i="1"/>
  <c r="B659463" i="1"/>
  <c r="B659464" i="1"/>
  <c r="B659465" i="1"/>
  <c r="B659466" i="1"/>
  <c r="B659467" i="1"/>
  <c r="B659468" i="1"/>
  <c r="B659469" i="1"/>
  <c r="B659470" i="1"/>
  <c r="B659471" i="1"/>
  <c r="B659472" i="1"/>
  <c r="B659473" i="1"/>
  <c r="B659474" i="1"/>
  <c r="B659475" i="1"/>
  <c r="B659476" i="1"/>
  <c r="B659477" i="1"/>
  <c r="B659478" i="1"/>
  <c r="B659479" i="1"/>
  <c r="B659480" i="1"/>
  <c r="B659481" i="1"/>
  <c r="B659482" i="1"/>
  <c r="B659483" i="1"/>
  <c r="B659484" i="1"/>
  <c r="B659485" i="1"/>
  <c r="B659486" i="1"/>
  <c r="B659487" i="1"/>
  <c r="B659488" i="1"/>
  <c r="B659489" i="1"/>
  <c r="B659490" i="1"/>
  <c r="B659491" i="1"/>
  <c r="B659492" i="1"/>
  <c r="B659493" i="1"/>
  <c r="B659494" i="1"/>
  <c r="B659495" i="1"/>
  <c r="B659496" i="1"/>
  <c r="B659497" i="1"/>
  <c r="B659498" i="1"/>
  <c r="B659499" i="1"/>
  <c r="B659500" i="1"/>
  <c r="B659501" i="1"/>
  <c r="B659502" i="1"/>
  <c r="B659503" i="1"/>
  <c r="B659504" i="1"/>
  <c r="B659505" i="1"/>
  <c r="B659506" i="1"/>
  <c r="B659507" i="1"/>
  <c r="B659508" i="1"/>
  <c r="B659509" i="1"/>
  <c r="B659510" i="1"/>
  <c r="B659511" i="1"/>
  <c r="B659512" i="1"/>
  <c r="B659513" i="1"/>
  <c r="B659514" i="1"/>
  <c r="B659515" i="1"/>
  <c r="B659516" i="1"/>
  <c r="B659517" i="1"/>
  <c r="B659518" i="1"/>
  <c r="B659519" i="1"/>
  <c r="B659520" i="1"/>
  <c r="B659521" i="1"/>
  <c r="B659522" i="1"/>
  <c r="B659523" i="1"/>
  <c r="B659524" i="1"/>
  <c r="B659525" i="1"/>
  <c r="B659526" i="1"/>
  <c r="B659527" i="1"/>
  <c r="B659528" i="1"/>
  <c r="B659529" i="1"/>
  <c r="B659530" i="1"/>
  <c r="B659531" i="1"/>
  <c r="B659532" i="1"/>
  <c r="B659533" i="1"/>
  <c r="B659534" i="1"/>
  <c r="B659535" i="1"/>
  <c r="B659536" i="1"/>
  <c r="B659537" i="1"/>
  <c r="B659538" i="1"/>
  <c r="B659539" i="1"/>
  <c r="B659540" i="1"/>
  <c r="B659541" i="1"/>
  <c r="B659542" i="1"/>
  <c r="B659543" i="1"/>
  <c r="B659544" i="1"/>
  <c r="B659545" i="1"/>
  <c r="B659546" i="1"/>
  <c r="B659547" i="1"/>
  <c r="B659548" i="1"/>
  <c r="B659549" i="1"/>
  <c r="B659550" i="1"/>
  <c r="B659551" i="1"/>
  <c r="B659552" i="1"/>
  <c r="B659553" i="1"/>
  <c r="B659554" i="1"/>
  <c r="B659555" i="1"/>
  <c r="B659556" i="1"/>
  <c r="B659557" i="1"/>
  <c r="B659558" i="1"/>
  <c r="B659559" i="1"/>
  <c r="B659560" i="1"/>
  <c r="B659561" i="1"/>
  <c r="B659562" i="1"/>
  <c r="B659563" i="1"/>
  <c r="B659564" i="1"/>
  <c r="B659565" i="1"/>
  <c r="B659566" i="1"/>
  <c r="B659567" i="1"/>
  <c r="B659568" i="1"/>
  <c r="B659569" i="1"/>
  <c r="B659570" i="1"/>
  <c r="B659571" i="1"/>
  <c r="B659572" i="1"/>
  <c r="B659573" i="1"/>
  <c r="B659574" i="1"/>
  <c r="B659575" i="1"/>
  <c r="B659576" i="1"/>
  <c r="B659577" i="1"/>
  <c r="B659578" i="1"/>
  <c r="B659579" i="1"/>
  <c r="B659580" i="1"/>
  <c r="B659581" i="1"/>
  <c r="B659582" i="1"/>
  <c r="B659583" i="1"/>
  <c r="B659584" i="1"/>
  <c r="B659585" i="1"/>
  <c r="B659586" i="1"/>
  <c r="B659587" i="1"/>
  <c r="B659588" i="1"/>
  <c r="B659589" i="1"/>
  <c r="B659590" i="1"/>
  <c r="B659591" i="1"/>
  <c r="B659592" i="1"/>
  <c r="B659593" i="1"/>
  <c r="B659594" i="1"/>
  <c r="B659595" i="1"/>
  <c r="B659596" i="1"/>
  <c r="B659597" i="1"/>
  <c r="B659598" i="1"/>
  <c r="B659599" i="1"/>
  <c r="B659600" i="1"/>
  <c r="B659601" i="1"/>
  <c r="B659602" i="1"/>
  <c r="B659603" i="1"/>
  <c r="B659604" i="1"/>
  <c r="B659605" i="1"/>
  <c r="B659606" i="1"/>
  <c r="B659607" i="1"/>
  <c r="B659608" i="1"/>
  <c r="B659609" i="1"/>
  <c r="B659610" i="1"/>
  <c r="B659611" i="1"/>
  <c r="B659612" i="1"/>
  <c r="B659613" i="1"/>
  <c r="B659614" i="1"/>
  <c r="B659615" i="1"/>
  <c r="B659616" i="1"/>
  <c r="B659617" i="1"/>
  <c r="B659618" i="1"/>
  <c r="B659619" i="1"/>
  <c r="B659620" i="1"/>
  <c r="B659621" i="1"/>
  <c r="B659622" i="1"/>
  <c r="B659623" i="1"/>
  <c r="B659624" i="1"/>
  <c r="B659625" i="1"/>
  <c r="B659626" i="1"/>
  <c r="B659627" i="1"/>
  <c r="B659628" i="1"/>
  <c r="B659629" i="1"/>
  <c r="B659630" i="1"/>
  <c r="B659631" i="1"/>
  <c r="B659632" i="1"/>
  <c r="B659633" i="1"/>
  <c r="B659634" i="1"/>
  <c r="B659635" i="1"/>
  <c r="B659636" i="1"/>
  <c r="B659637" i="1"/>
  <c r="B659638" i="1"/>
  <c r="B659639" i="1"/>
  <c r="B659640" i="1"/>
  <c r="B659641" i="1"/>
  <c r="B659642" i="1"/>
  <c r="B659643" i="1"/>
  <c r="B659644" i="1"/>
  <c r="B659645" i="1"/>
  <c r="B659646" i="1"/>
  <c r="B659647" i="1"/>
  <c r="B659648" i="1"/>
  <c r="B659649" i="1"/>
  <c r="B659650" i="1"/>
  <c r="B659651" i="1"/>
  <c r="B659652" i="1"/>
  <c r="B659653" i="1"/>
  <c r="B659654" i="1"/>
  <c r="B659655" i="1"/>
  <c r="B659656" i="1"/>
  <c r="B659657" i="1"/>
  <c r="B659658" i="1"/>
  <c r="B659659" i="1"/>
  <c r="B659660" i="1"/>
  <c r="B659661" i="1"/>
  <c r="B659662" i="1"/>
  <c r="B659663" i="1"/>
  <c r="B659664" i="1"/>
  <c r="B659665" i="1"/>
  <c r="B659666" i="1"/>
  <c r="B659667" i="1"/>
  <c r="B659668" i="1"/>
  <c r="B659669" i="1"/>
  <c r="B659670" i="1"/>
  <c r="B659671" i="1"/>
  <c r="B659672" i="1"/>
  <c r="B659673" i="1"/>
  <c r="B659674" i="1"/>
  <c r="B659675" i="1"/>
  <c r="B659676" i="1"/>
  <c r="B659677" i="1"/>
  <c r="B659678" i="1"/>
  <c r="B659679" i="1"/>
  <c r="B659680" i="1"/>
  <c r="B659681" i="1"/>
  <c r="B659682" i="1"/>
  <c r="B659683" i="1"/>
  <c r="B659684" i="1"/>
  <c r="B659685" i="1"/>
  <c r="B659686" i="1"/>
  <c r="B659687" i="1"/>
  <c r="B659688" i="1"/>
  <c r="B659689" i="1"/>
  <c r="B659690" i="1"/>
  <c r="B659691" i="1"/>
  <c r="B659692" i="1"/>
  <c r="B659693" i="1"/>
  <c r="B659694" i="1"/>
  <c r="B659695" i="1"/>
  <c r="B659696" i="1"/>
  <c r="B659697" i="1"/>
  <c r="B659698" i="1"/>
  <c r="B659699" i="1"/>
  <c r="B659700" i="1"/>
  <c r="B659701" i="1"/>
  <c r="B659702" i="1"/>
  <c r="B659703" i="1"/>
  <c r="B659704" i="1"/>
  <c r="B659705" i="1"/>
  <c r="B659706" i="1"/>
  <c r="B659707" i="1"/>
  <c r="B659708" i="1"/>
  <c r="B659709" i="1"/>
  <c r="B659710" i="1"/>
  <c r="B659711" i="1"/>
  <c r="B659712" i="1"/>
  <c r="B659713" i="1"/>
  <c r="B659714" i="1"/>
  <c r="B659715" i="1"/>
  <c r="B659716" i="1"/>
  <c r="B659717" i="1"/>
  <c r="B659718" i="1"/>
  <c r="B659719" i="1"/>
  <c r="B659720" i="1"/>
  <c r="B659721" i="1"/>
  <c r="B659722" i="1"/>
  <c r="B659723" i="1"/>
  <c r="B659724" i="1"/>
  <c r="B659725" i="1"/>
  <c r="B659726" i="1"/>
  <c r="B659727" i="1"/>
  <c r="B659728" i="1"/>
  <c r="B659729" i="1"/>
  <c r="B659730" i="1"/>
  <c r="B659731" i="1"/>
  <c r="B659732" i="1"/>
  <c r="B659733" i="1"/>
  <c r="B659734" i="1"/>
  <c r="B659735" i="1"/>
  <c r="B659736" i="1"/>
  <c r="B659737" i="1"/>
  <c r="B659738" i="1"/>
  <c r="B659739" i="1"/>
  <c r="B659740" i="1"/>
  <c r="B659741" i="1"/>
  <c r="B659742" i="1"/>
  <c r="B659743" i="1"/>
  <c r="B659744" i="1"/>
  <c r="B659745" i="1"/>
  <c r="B659746" i="1"/>
  <c r="B659747" i="1"/>
  <c r="B659748" i="1"/>
  <c r="B659749" i="1"/>
  <c r="B659750" i="1"/>
  <c r="B659751" i="1"/>
  <c r="B659752" i="1"/>
  <c r="B659753" i="1"/>
  <c r="B659754" i="1"/>
  <c r="B659755" i="1"/>
  <c r="B659756" i="1"/>
  <c r="B659757" i="1"/>
  <c r="B659758" i="1"/>
  <c r="B659759" i="1"/>
  <c r="B659760" i="1"/>
  <c r="B659761" i="1"/>
  <c r="B659762" i="1"/>
  <c r="B659763" i="1"/>
  <c r="B659764" i="1"/>
  <c r="B659765" i="1"/>
  <c r="B659766" i="1"/>
  <c r="B659767" i="1"/>
  <c r="B659768" i="1"/>
  <c r="B659769" i="1"/>
  <c r="B659770" i="1"/>
  <c r="B659771" i="1"/>
  <c r="B659772" i="1"/>
  <c r="B659773" i="1"/>
  <c r="B659774" i="1"/>
  <c r="B659775" i="1"/>
  <c r="B659776" i="1"/>
  <c r="B659777" i="1"/>
  <c r="B659778" i="1"/>
  <c r="B659779" i="1"/>
  <c r="B659780" i="1"/>
  <c r="B659781" i="1"/>
  <c r="B659782" i="1"/>
  <c r="B659783" i="1"/>
  <c r="B659784" i="1"/>
  <c r="B659785" i="1"/>
  <c r="B659786" i="1"/>
  <c r="B659787" i="1"/>
  <c r="B659788" i="1"/>
  <c r="B659789" i="1"/>
  <c r="B659790" i="1"/>
  <c r="B659791" i="1"/>
  <c r="B659792" i="1"/>
  <c r="B659793" i="1"/>
  <c r="B659794" i="1"/>
  <c r="B659795" i="1"/>
  <c r="B659796" i="1"/>
  <c r="B659797" i="1"/>
  <c r="B659798" i="1"/>
  <c r="B659799" i="1"/>
  <c r="B659800" i="1"/>
  <c r="B659801" i="1"/>
  <c r="B659802" i="1"/>
  <c r="B659803" i="1"/>
  <c r="B659804" i="1"/>
  <c r="B659805" i="1"/>
  <c r="B659806" i="1"/>
  <c r="B659807" i="1"/>
  <c r="B659808" i="1"/>
  <c r="B659809" i="1"/>
  <c r="B659810" i="1"/>
  <c r="B659811" i="1"/>
  <c r="B659812" i="1"/>
  <c r="B659813" i="1"/>
  <c r="B659814" i="1"/>
  <c r="B659815" i="1"/>
  <c r="B659816" i="1"/>
  <c r="B659817" i="1"/>
  <c r="B659818" i="1"/>
  <c r="B659819" i="1"/>
  <c r="B659820" i="1"/>
  <c r="B659821" i="1"/>
  <c r="B659822" i="1"/>
  <c r="B659823" i="1"/>
  <c r="B659824" i="1"/>
  <c r="B659825" i="1"/>
  <c r="B659826" i="1"/>
  <c r="B659827" i="1"/>
  <c r="B659828" i="1"/>
  <c r="B659829" i="1"/>
  <c r="B659830" i="1"/>
  <c r="B659831" i="1"/>
  <c r="B659832" i="1"/>
  <c r="B659833" i="1"/>
  <c r="B659834" i="1"/>
  <c r="B659835" i="1"/>
  <c r="B659836" i="1"/>
  <c r="B659837" i="1"/>
  <c r="B659838" i="1"/>
  <c r="B659839" i="1"/>
  <c r="B659840" i="1"/>
  <c r="B659841" i="1"/>
  <c r="B659842" i="1"/>
  <c r="B659843" i="1"/>
  <c r="B659844" i="1"/>
  <c r="B659845" i="1"/>
  <c r="B659846" i="1"/>
  <c r="B659847" i="1"/>
  <c r="B659848" i="1"/>
  <c r="B659849" i="1"/>
  <c r="B659850" i="1"/>
  <c r="B659851" i="1"/>
  <c r="B659852" i="1"/>
  <c r="B659853" i="1"/>
  <c r="B659854" i="1"/>
  <c r="B659855" i="1"/>
  <c r="B659856" i="1"/>
  <c r="B659857" i="1"/>
  <c r="B659858" i="1"/>
  <c r="B659859" i="1"/>
  <c r="B659860" i="1"/>
  <c r="B659861" i="1"/>
  <c r="B659862" i="1"/>
  <c r="B659863" i="1"/>
  <c r="B659864" i="1"/>
  <c r="B659865" i="1"/>
  <c r="B659866" i="1"/>
  <c r="B659867" i="1"/>
  <c r="B659868" i="1"/>
  <c r="B659869" i="1"/>
  <c r="B659870" i="1"/>
  <c r="B659871" i="1"/>
  <c r="B659872" i="1"/>
  <c r="B659873" i="1"/>
  <c r="B659874" i="1"/>
  <c r="B659875" i="1"/>
  <c r="B659876" i="1"/>
  <c r="B659877" i="1"/>
  <c r="B659878" i="1"/>
  <c r="B659879" i="1"/>
  <c r="B659880" i="1"/>
  <c r="B659881" i="1"/>
  <c r="B659882" i="1"/>
  <c r="B659883" i="1"/>
  <c r="B659884" i="1"/>
  <c r="B659885" i="1"/>
  <c r="B659886" i="1"/>
  <c r="B659887" i="1"/>
  <c r="B659888" i="1"/>
  <c r="B659889" i="1"/>
  <c r="B659890" i="1"/>
  <c r="B659891" i="1"/>
  <c r="B659892" i="1"/>
  <c r="B659893" i="1"/>
  <c r="B659894" i="1"/>
  <c r="B659895" i="1"/>
  <c r="B659896" i="1"/>
  <c r="B659897" i="1"/>
  <c r="B659898" i="1"/>
  <c r="B659899" i="1"/>
  <c r="B659900" i="1"/>
  <c r="B659901" i="1"/>
  <c r="B659902" i="1"/>
  <c r="B659903" i="1"/>
  <c r="B659904" i="1"/>
  <c r="B659905" i="1"/>
  <c r="B659906" i="1"/>
  <c r="B659907" i="1"/>
  <c r="B659908" i="1"/>
  <c r="B659909" i="1"/>
  <c r="B659910" i="1"/>
  <c r="B659911" i="1"/>
  <c r="B659912" i="1"/>
  <c r="B659913" i="1"/>
  <c r="B659914" i="1"/>
  <c r="B659915" i="1"/>
  <c r="B659916" i="1"/>
  <c r="B659917" i="1"/>
  <c r="B659918" i="1"/>
  <c r="B659919" i="1"/>
  <c r="B659920" i="1"/>
  <c r="B659921" i="1"/>
  <c r="B659922" i="1"/>
  <c r="B659923" i="1"/>
  <c r="B659924" i="1"/>
  <c r="B659925" i="1"/>
  <c r="B659926" i="1"/>
  <c r="B659927" i="1"/>
  <c r="B659928" i="1"/>
  <c r="B659929" i="1"/>
  <c r="B659930" i="1"/>
  <c r="B659931" i="1"/>
  <c r="B659932" i="1"/>
  <c r="B659933" i="1"/>
  <c r="B659934" i="1"/>
  <c r="B659935" i="1"/>
  <c r="B659936" i="1"/>
  <c r="B659937" i="1"/>
  <c r="B659938" i="1"/>
  <c r="B659939" i="1"/>
  <c r="B659940" i="1"/>
  <c r="B659941" i="1"/>
  <c r="B659942" i="1"/>
  <c r="B659943" i="1"/>
  <c r="B659944" i="1"/>
  <c r="B659945" i="1"/>
  <c r="B659946" i="1"/>
  <c r="B659947" i="1"/>
  <c r="B659948" i="1"/>
  <c r="B659949" i="1"/>
  <c r="B659950" i="1"/>
  <c r="B659951" i="1"/>
  <c r="B659952" i="1"/>
  <c r="B659953" i="1"/>
  <c r="B659954" i="1"/>
  <c r="B659955" i="1"/>
  <c r="B659956" i="1"/>
  <c r="B659957" i="1"/>
  <c r="B659958" i="1"/>
  <c r="B659959" i="1"/>
  <c r="B659960" i="1"/>
  <c r="B659961" i="1"/>
  <c r="B659962" i="1"/>
  <c r="B659963" i="1"/>
  <c r="B659964" i="1"/>
  <c r="B659965" i="1"/>
  <c r="B659966" i="1"/>
  <c r="B659967" i="1"/>
  <c r="B659968" i="1"/>
  <c r="B659969" i="1"/>
  <c r="B659970" i="1"/>
  <c r="B659971" i="1"/>
  <c r="B659972" i="1"/>
  <c r="B659973" i="1"/>
  <c r="B659974" i="1"/>
  <c r="B659975" i="1"/>
  <c r="B659976" i="1"/>
  <c r="B659977" i="1"/>
  <c r="B659978" i="1"/>
  <c r="B659979" i="1"/>
  <c r="B659980" i="1"/>
  <c r="B659981" i="1"/>
  <c r="B659982" i="1"/>
  <c r="B659983" i="1"/>
  <c r="B659984" i="1"/>
  <c r="B659985" i="1"/>
  <c r="B659986" i="1"/>
  <c r="B659987" i="1"/>
  <c r="B659988" i="1"/>
  <c r="B659989" i="1"/>
  <c r="B659990" i="1"/>
  <c r="B659991" i="1"/>
  <c r="B659992" i="1"/>
  <c r="B659993" i="1"/>
  <c r="B659994" i="1"/>
  <c r="B659995" i="1"/>
  <c r="B659996" i="1"/>
  <c r="B659997" i="1"/>
  <c r="B659998" i="1"/>
  <c r="B659999" i="1"/>
  <c r="B660000" i="1"/>
  <c r="B660001" i="1"/>
  <c r="B660002" i="1"/>
  <c r="B660003" i="1"/>
  <c r="B660004" i="1"/>
  <c r="B660005" i="1"/>
  <c r="B660006" i="1"/>
  <c r="B660007" i="1"/>
  <c r="B660008" i="1"/>
  <c r="B660009" i="1"/>
  <c r="B660010" i="1"/>
  <c r="B660011" i="1"/>
  <c r="B660012" i="1"/>
  <c r="B660013" i="1"/>
  <c r="B660014" i="1"/>
  <c r="B660015" i="1"/>
  <c r="B660016" i="1"/>
  <c r="B660017" i="1"/>
  <c r="B660018" i="1"/>
  <c r="B660019" i="1"/>
  <c r="B660020" i="1"/>
  <c r="B660021" i="1"/>
  <c r="B660022" i="1"/>
  <c r="B660023" i="1"/>
  <c r="B660024" i="1"/>
  <c r="B660025" i="1"/>
  <c r="B660026" i="1"/>
  <c r="B660027" i="1"/>
  <c r="B660028" i="1"/>
  <c r="B660029" i="1"/>
  <c r="B660030" i="1"/>
  <c r="B660031" i="1"/>
  <c r="B660032" i="1"/>
  <c r="B660033" i="1"/>
  <c r="B660034" i="1"/>
  <c r="B660035" i="1"/>
  <c r="B660036" i="1"/>
  <c r="B660037" i="1"/>
  <c r="B660038" i="1"/>
  <c r="B660039" i="1"/>
  <c r="B660040" i="1"/>
  <c r="B660041" i="1"/>
  <c r="B660042" i="1"/>
  <c r="B660043" i="1"/>
  <c r="B660044" i="1"/>
  <c r="B660045" i="1"/>
  <c r="B660046" i="1"/>
  <c r="B660047" i="1"/>
  <c r="B660048" i="1"/>
  <c r="B660049" i="1"/>
  <c r="B660050" i="1"/>
  <c r="B660051" i="1"/>
  <c r="B660052" i="1"/>
  <c r="B660053" i="1"/>
  <c r="B660054" i="1"/>
  <c r="B660055" i="1"/>
  <c r="B660056" i="1"/>
  <c r="B660057" i="1"/>
  <c r="B660058" i="1"/>
  <c r="B660059" i="1"/>
  <c r="B660060" i="1"/>
  <c r="B660061" i="1"/>
  <c r="B660062" i="1"/>
  <c r="B660063" i="1"/>
  <c r="B660064" i="1"/>
  <c r="B660065" i="1"/>
  <c r="B660066" i="1"/>
  <c r="B660067" i="1"/>
  <c r="B660068" i="1"/>
  <c r="B660069" i="1"/>
  <c r="B660070" i="1"/>
  <c r="B660071" i="1"/>
  <c r="B660072" i="1"/>
  <c r="B660073" i="1"/>
  <c r="B660074" i="1"/>
  <c r="B660075" i="1"/>
  <c r="B660076" i="1"/>
  <c r="B660077" i="1"/>
  <c r="B660078" i="1"/>
  <c r="B660079" i="1"/>
  <c r="B660080" i="1"/>
  <c r="B660081" i="1"/>
  <c r="B660082" i="1"/>
  <c r="B660083" i="1"/>
  <c r="B660084" i="1"/>
  <c r="B660085" i="1"/>
  <c r="B660086" i="1"/>
  <c r="B660087" i="1"/>
  <c r="B660088" i="1"/>
  <c r="B660089" i="1"/>
  <c r="B660090" i="1"/>
  <c r="B660091" i="1"/>
  <c r="B660092" i="1"/>
  <c r="B660093" i="1"/>
  <c r="B660094" i="1"/>
  <c r="B660095" i="1"/>
  <c r="B660096" i="1"/>
  <c r="B660097" i="1"/>
  <c r="B660098" i="1"/>
  <c r="B660099" i="1"/>
  <c r="B660100" i="1"/>
  <c r="B660101" i="1"/>
  <c r="B660102" i="1"/>
  <c r="B660103" i="1"/>
  <c r="B660104" i="1"/>
  <c r="B660105" i="1"/>
  <c r="B660106" i="1"/>
  <c r="B660107" i="1"/>
  <c r="B660108" i="1"/>
  <c r="B660109" i="1"/>
  <c r="B660110" i="1"/>
  <c r="B660111" i="1"/>
  <c r="B660112" i="1"/>
  <c r="B660113" i="1"/>
  <c r="B660114" i="1"/>
  <c r="B660115" i="1"/>
  <c r="B660116" i="1"/>
  <c r="B660117" i="1"/>
  <c r="B660118" i="1"/>
  <c r="B660119" i="1"/>
  <c r="B660120" i="1"/>
  <c r="B660121" i="1"/>
  <c r="B660122" i="1"/>
  <c r="B660123" i="1"/>
  <c r="B660124" i="1"/>
  <c r="B660125" i="1"/>
  <c r="B660126" i="1"/>
  <c r="B660127" i="1"/>
  <c r="B660128" i="1"/>
  <c r="B660129" i="1"/>
  <c r="B660130" i="1"/>
  <c r="B660131" i="1"/>
  <c r="B660132" i="1"/>
  <c r="B660133" i="1"/>
  <c r="B660134" i="1"/>
  <c r="B660135" i="1"/>
  <c r="B660136" i="1"/>
  <c r="B660137" i="1"/>
  <c r="B660138" i="1"/>
  <c r="B660139" i="1"/>
  <c r="B660140" i="1"/>
  <c r="B660141" i="1"/>
  <c r="B660142" i="1"/>
  <c r="B660143" i="1"/>
  <c r="B660144" i="1"/>
  <c r="B660145" i="1"/>
  <c r="B660146" i="1"/>
  <c r="B660147" i="1"/>
  <c r="B660148" i="1"/>
  <c r="B660149" i="1"/>
  <c r="B660150" i="1"/>
  <c r="B660151" i="1"/>
  <c r="B660152" i="1"/>
  <c r="B660153" i="1"/>
  <c r="B660154" i="1"/>
  <c r="B660155" i="1"/>
  <c r="B660156" i="1"/>
  <c r="B660157" i="1"/>
  <c r="B660158" i="1"/>
  <c r="B660159" i="1"/>
  <c r="B660160" i="1"/>
  <c r="B660161" i="1"/>
  <c r="B660162" i="1"/>
  <c r="B660163" i="1"/>
  <c r="B660164" i="1"/>
  <c r="B660165" i="1"/>
  <c r="B660166" i="1"/>
  <c r="B660167" i="1"/>
  <c r="B660168" i="1"/>
  <c r="B660169" i="1"/>
  <c r="B660170" i="1"/>
  <c r="B660171" i="1"/>
  <c r="B660172" i="1"/>
  <c r="B660173" i="1"/>
  <c r="B660174" i="1"/>
  <c r="B660175" i="1"/>
  <c r="B660176" i="1"/>
  <c r="B660177" i="1"/>
  <c r="B660178" i="1"/>
  <c r="B660179" i="1"/>
  <c r="B660180" i="1"/>
  <c r="B660181" i="1"/>
  <c r="B660182" i="1"/>
  <c r="B660183" i="1"/>
  <c r="B660184" i="1"/>
  <c r="B660185" i="1"/>
  <c r="B660186" i="1"/>
  <c r="B660187" i="1"/>
  <c r="B660188" i="1"/>
  <c r="B660189" i="1"/>
  <c r="B660190" i="1"/>
  <c r="B660191" i="1"/>
  <c r="B660192" i="1"/>
  <c r="B660193" i="1"/>
  <c r="B660194" i="1"/>
  <c r="B660195" i="1"/>
  <c r="B660196" i="1"/>
  <c r="B660197" i="1"/>
  <c r="B660198" i="1"/>
  <c r="B660199" i="1"/>
  <c r="B660200" i="1"/>
  <c r="B660201" i="1"/>
  <c r="B660202" i="1"/>
  <c r="B660203" i="1"/>
  <c r="B660204" i="1"/>
  <c r="B660205" i="1"/>
  <c r="B660206" i="1"/>
  <c r="B660207" i="1"/>
  <c r="B660208" i="1"/>
  <c r="B660209" i="1"/>
  <c r="B660210" i="1"/>
  <c r="B660211" i="1"/>
  <c r="B660212" i="1"/>
  <c r="B660213" i="1"/>
  <c r="B660214" i="1"/>
  <c r="B660215" i="1"/>
  <c r="B660216" i="1"/>
  <c r="B660217" i="1"/>
  <c r="B660218" i="1"/>
  <c r="B660219" i="1"/>
  <c r="B660220" i="1"/>
  <c r="B660221" i="1"/>
  <c r="B660222" i="1"/>
  <c r="B660223" i="1"/>
  <c r="B660224" i="1"/>
  <c r="B660225" i="1"/>
  <c r="B660226" i="1"/>
  <c r="B660227" i="1"/>
  <c r="B660228" i="1"/>
  <c r="B660229" i="1"/>
  <c r="B660230" i="1"/>
  <c r="B660231" i="1"/>
  <c r="B660232" i="1"/>
  <c r="B660233" i="1"/>
  <c r="B660234" i="1"/>
  <c r="B660235" i="1"/>
  <c r="B660236" i="1"/>
  <c r="B660237" i="1"/>
  <c r="B660238" i="1"/>
  <c r="B660239" i="1"/>
  <c r="B660240" i="1"/>
  <c r="B660241" i="1"/>
  <c r="B660242" i="1"/>
  <c r="B660243" i="1"/>
  <c r="B660244" i="1"/>
  <c r="B660245" i="1"/>
  <c r="B660246" i="1"/>
  <c r="B660247" i="1"/>
  <c r="B660248" i="1"/>
  <c r="B660249" i="1"/>
  <c r="B660250" i="1"/>
  <c r="B660251" i="1"/>
  <c r="B660252" i="1"/>
  <c r="B660253" i="1"/>
  <c r="B660254" i="1"/>
  <c r="B660255" i="1"/>
  <c r="B660256" i="1"/>
  <c r="B660257" i="1"/>
  <c r="B660258" i="1"/>
  <c r="B660259" i="1"/>
  <c r="B660260" i="1"/>
  <c r="B660261" i="1"/>
  <c r="B660262" i="1"/>
  <c r="B660263" i="1"/>
  <c r="B660264" i="1"/>
  <c r="B660265" i="1"/>
  <c r="B660266" i="1"/>
  <c r="B660267" i="1"/>
  <c r="B660268" i="1"/>
  <c r="B660269" i="1"/>
  <c r="B660270" i="1"/>
  <c r="B660271" i="1"/>
  <c r="B660272" i="1"/>
  <c r="B660273" i="1"/>
  <c r="B660274" i="1"/>
  <c r="B660275" i="1"/>
  <c r="B660276" i="1"/>
  <c r="B660277" i="1"/>
  <c r="B660278" i="1"/>
  <c r="B660279" i="1"/>
  <c r="B660280" i="1"/>
  <c r="B660281" i="1"/>
  <c r="B660282" i="1"/>
  <c r="B660283" i="1"/>
  <c r="B660284" i="1"/>
  <c r="B660285" i="1"/>
  <c r="B660286" i="1"/>
  <c r="B660287" i="1"/>
  <c r="B660288" i="1"/>
  <c r="B660289" i="1"/>
  <c r="B660290" i="1"/>
  <c r="B660291" i="1"/>
  <c r="B660292" i="1"/>
  <c r="B660293" i="1"/>
  <c r="B660294" i="1"/>
  <c r="B660295" i="1"/>
  <c r="B660296" i="1"/>
  <c r="B660297" i="1"/>
  <c r="B660298" i="1"/>
  <c r="B660299" i="1"/>
  <c r="B660300" i="1"/>
  <c r="B660301" i="1"/>
  <c r="B660302" i="1"/>
  <c r="B660303" i="1"/>
  <c r="B660304" i="1"/>
  <c r="B660305" i="1"/>
  <c r="B660306" i="1"/>
  <c r="B660307" i="1"/>
  <c r="B660308" i="1"/>
  <c r="B660309" i="1"/>
  <c r="B660310" i="1"/>
  <c r="B660311" i="1"/>
  <c r="B660312" i="1"/>
  <c r="B660313" i="1"/>
  <c r="B660314" i="1"/>
  <c r="B660315" i="1"/>
  <c r="B660316" i="1"/>
  <c r="B660317" i="1"/>
  <c r="B660318" i="1"/>
  <c r="B660319" i="1"/>
  <c r="B660320" i="1"/>
  <c r="B660321" i="1"/>
  <c r="B660322" i="1"/>
  <c r="B660323" i="1"/>
  <c r="B660324" i="1"/>
  <c r="B660325" i="1"/>
  <c r="B660326" i="1"/>
  <c r="B660327" i="1"/>
  <c r="B660328" i="1"/>
  <c r="B660329" i="1"/>
  <c r="B660330" i="1"/>
  <c r="B660331" i="1"/>
  <c r="B660332" i="1"/>
  <c r="B660333" i="1"/>
  <c r="B660334" i="1"/>
  <c r="B660335" i="1"/>
  <c r="B660336" i="1"/>
  <c r="B660337" i="1"/>
  <c r="B660338" i="1"/>
  <c r="B660339" i="1"/>
  <c r="B660340" i="1"/>
  <c r="B660341" i="1"/>
  <c r="B660342" i="1"/>
  <c r="B660343" i="1"/>
  <c r="B660344" i="1"/>
  <c r="B660345" i="1"/>
  <c r="B660346" i="1"/>
  <c r="B660347" i="1"/>
  <c r="B660348" i="1"/>
  <c r="B660349" i="1"/>
  <c r="B660350" i="1"/>
  <c r="B660351" i="1"/>
  <c r="B660352" i="1"/>
  <c r="B660353" i="1"/>
  <c r="B660354" i="1"/>
  <c r="B660355" i="1"/>
  <c r="B660356" i="1"/>
  <c r="B660357" i="1"/>
  <c r="B660358" i="1"/>
  <c r="B660359" i="1"/>
  <c r="B660360" i="1"/>
  <c r="B660361" i="1"/>
  <c r="B660362" i="1"/>
  <c r="B660363" i="1"/>
  <c r="B660364" i="1"/>
  <c r="B660365" i="1"/>
  <c r="B660366" i="1"/>
  <c r="B660367" i="1"/>
  <c r="B660368" i="1"/>
  <c r="B660369" i="1"/>
  <c r="B660370" i="1"/>
  <c r="B660371" i="1"/>
  <c r="B660372" i="1"/>
  <c r="B660373" i="1"/>
  <c r="B660374" i="1"/>
  <c r="B660375" i="1"/>
  <c r="B660376" i="1"/>
  <c r="B660377" i="1"/>
  <c r="B660378" i="1"/>
  <c r="B660379" i="1"/>
  <c r="B660380" i="1"/>
  <c r="B660381" i="1"/>
  <c r="B660382" i="1"/>
  <c r="B660383" i="1"/>
  <c r="B660384" i="1"/>
  <c r="B660385" i="1"/>
  <c r="B660386" i="1"/>
  <c r="B660387" i="1"/>
  <c r="B660388" i="1"/>
  <c r="B660389" i="1"/>
  <c r="B660390" i="1"/>
  <c r="B660391" i="1"/>
  <c r="B660392" i="1"/>
  <c r="B660393" i="1"/>
  <c r="B660394" i="1"/>
  <c r="B660395" i="1"/>
  <c r="B660396" i="1"/>
  <c r="B660397" i="1"/>
  <c r="B660398" i="1"/>
  <c r="B660399" i="1"/>
  <c r="B660400" i="1"/>
  <c r="B660401" i="1"/>
  <c r="B660402" i="1"/>
  <c r="B660403" i="1"/>
  <c r="B660404" i="1"/>
  <c r="B660405" i="1"/>
  <c r="B660406" i="1"/>
  <c r="B660407" i="1"/>
  <c r="B660408" i="1"/>
  <c r="B660409" i="1"/>
  <c r="B660410" i="1"/>
  <c r="B660411" i="1"/>
  <c r="B660412" i="1"/>
  <c r="B660413" i="1"/>
  <c r="B660414" i="1"/>
  <c r="B660415" i="1"/>
  <c r="B660416" i="1"/>
  <c r="B660417" i="1"/>
  <c r="B660418" i="1"/>
  <c r="B660419" i="1"/>
  <c r="B660420" i="1"/>
  <c r="B660421" i="1"/>
  <c r="B660422" i="1"/>
  <c r="B660423" i="1"/>
  <c r="B660424" i="1"/>
  <c r="B660425" i="1"/>
  <c r="B660426" i="1"/>
  <c r="B660427" i="1"/>
  <c r="B660428" i="1"/>
  <c r="B660429" i="1"/>
  <c r="B660430" i="1"/>
  <c r="B660431" i="1"/>
  <c r="B660432" i="1"/>
  <c r="B660433" i="1"/>
  <c r="B660434" i="1"/>
  <c r="B660435" i="1"/>
  <c r="B660436" i="1"/>
  <c r="B660437" i="1"/>
  <c r="B660438" i="1"/>
  <c r="B660439" i="1"/>
  <c r="B660440" i="1"/>
  <c r="B660441" i="1"/>
  <c r="B660442" i="1"/>
  <c r="B660443" i="1"/>
  <c r="B660444" i="1"/>
  <c r="B660445" i="1"/>
  <c r="B660446" i="1"/>
  <c r="B660447" i="1"/>
  <c r="B660448" i="1"/>
  <c r="B660449" i="1"/>
  <c r="B660450" i="1"/>
  <c r="B660451" i="1"/>
  <c r="B660452" i="1"/>
  <c r="B660453" i="1"/>
  <c r="B660454" i="1"/>
  <c r="B660455" i="1"/>
  <c r="B660456" i="1"/>
  <c r="B660457" i="1"/>
  <c r="B660458" i="1"/>
  <c r="B660459" i="1"/>
  <c r="B660460" i="1"/>
  <c r="B660461" i="1"/>
  <c r="B660462" i="1"/>
  <c r="B660463" i="1"/>
  <c r="B660464" i="1"/>
  <c r="B660465" i="1"/>
  <c r="B660466" i="1"/>
  <c r="B660467" i="1"/>
  <c r="B660468" i="1"/>
  <c r="B660469" i="1"/>
  <c r="B660470" i="1"/>
  <c r="B660471" i="1"/>
  <c r="B660472" i="1"/>
  <c r="B660473" i="1"/>
  <c r="B660474" i="1"/>
  <c r="B660475" i="1"/>
  <c r="B660476" i="1"/>
  <c r="B660477" i="1"/>
  <c r="B660478" i="1"/>
  <c r="B660479" i="1"/>
  <c r="B660480" i="1"/>
  <c r="B660481" i="1"/>
  <c r="B660482" i="1"/>
  <c r="B660483" i="1"/>
  <c r="B660484" i="1"/>
  <c r="B660485" i="1"/>
  <c r="B660486" i="1"/>
  <c r="B660487" i="1"/>
  <c r="B660488" i="1"/>
  <c r="B660489" i="1"/>
  <c r="B660490" i="1"/>
  <c r="B660491" i="1"/>
  <c r="B660492" i="1"/>
  <c r="B660493" i="1"/>
  <c r="B660494" i="1"/>
  <c r="B660495" i="1"/>
  <c r="B660496" i="1"/>
  <c r="B660497" i="1"/>
  <c r="B660498" i="1"/>
  <c r="B660499" i="1"/>
  <c r="B660500" i="1"/>
  <c r="B660501" i="1"/>
  <c r="B660502" i="1"/>
  <c r="B660503" i="1"/>
  <c r="B660504" i="1"/>
  <c r="B660505" i="1"/>
  <c r="B660506" i="1"/>
  <c r="B660507" i="1"/>
  <c r="B660508" i="1"/>
  <c r="B660509" i="1"/>
  <c r="B660510" i="1"/>
  <c r="B660511" i="1"/>
  <c r="B660512" i="1"/>
  <c r="B660513" i="1"/>
  <c r="B660514" i="1"/>
  <c r="B660515" i="1"/>
  <c r="B660516" i="1"/>
  <c r="B660517" i="1"/>
  <c r="B660518" i="1"/>
  <c r="B660519" i="1"/>
  <c r="B660520" i="1"/>
  <c r="B660521" i="1"/>
  <c r="B660522" i="1"/>
  <c r="B660523" i="1"/>
  <c r="B660524" i="1"/>
  <c r="B660525" i="1"/>
  <c r="B660526" i="1"/>
  <c r="B660527" i="1"/>
  <c r="B660528" i="1"/>
  <c r="B660529" i="1"/>
  <c r="B660530" i="1"/>
  <c r="B660531" i="1"/>
  <c r="B660532" i="1"/>
  <c r="B660533" i="1"/>
  <c r="B660534" i="1"/>
  <c r="B660535" i="1"/>
  <c r="B660536" i="1"/>
  <c r="B660537" i="1"/>
  <c r="B660538" i="1"/>
  <c r="B660539" i="1"/>
  <c r="B660540" i="1"/>
  <c r="B660541" i="1"/>
  <c r="B660542" i="1"/>
  <c r="B660543" i="1"/>
  <c r="B660544" i="1"/>
  <c r="B660545" i="1"/>
  <c r="B660546" i="1"/>
  <c r="B660547" i="1"/>
  <c r="B660548" i="1"/>
  <c r="B660549" i="1"/>
  <c r="B660550" i="1"/>
  <c r="B660551" i="1"/>
  <c r="B660552" i="1"/>
  <c r="B660553" i="1"/>
  <c r="B660554" i="1"/>
  <c r="B660555" i="1"/>
  <c r="B660556" i="1"/>
  <c r="B660557" i="1"/>
  <c r="B660558" i="1"/>
  <c r="B660559" i="1"/>
  <c r="B660560" i="1"/>
  <c r="B660561" i="1"/>
  <c r="B660562" i="1"/>
  <c r="B660563" i="1"/>
  <c r="B660564" i="1"/>
  <c r="B660565" i="1"/>
  <c r="B660566" i="1"/>
  <c r="B660567" i="1"/>
  <c r="B660568" i="1"/>
  <c r="B660569" i="1"/>
  <c r="B660570" i="1"/>
  <c r="B660571" i="1"/>
  <c r="B660572" i="1"/>
  <c r="B660573" i="1"/>
  <c r="B660574" i="1"/>
  <c r="B660575" i="1"/>
  <c r="B660576" i="1"/>
  <c r="B660577" i="1"/>
  <c r="B660578" i="1"/>
  <c r="B660579" i="1"/>
  <c r="B660580" i="1"/>
  <c r="B660581" i="1"/>
  <c r="B660582" i="1"/>
  <c r="B660583" i="1"/>
  <c r="B660584" i="1"/>
  <c r="B660585" i="1"/>
  <c r="B660586" i="1"/>
  <c r="B660587" i="1"/>
  <c r="B660588" i="1"/>
  <c r="B660589" i="1"/>
  <c r="B660590" i="1"/>
  <c r="B660591" i="1"/>
  <c r="B660592" i="1"/>
  <c r="B660593" i="1"/>
  <c r="B660594" i="1"/>
  <c r="B660595" i="1"/>
  <c r="B660596" i="1"/>
  <c r="B660597" i="1"/>
  <c r="B660598" i="1"/>
  <c r="B660599" i="1"/>
  <c r="B660600" i="1"/>
  <c r="B660601" i="1"/>
  <c r="B660602" i="1"/>
  <c r="B660603" i="1"/>
  <c r="B660604" i="1"/>
  <c r="B660605" i="1"/>
  <c r="B660606" i="1"/>
  <c r="B660607" i="1"/>
  <c r="B660608" i="1"/>
  <c r="B660609" i="1"/>
  <c r="B660610" i="1"/>
  <c r="B660611" i="1"/>
  <c r="B660612" i="1"/>
  <c r="B660613" i="1"/>
  <c r="B660614" i="1"/>
  <c r="B660615" i="1"/>
  <c r="B660616" i="1"/>
  <c r="B660617" i="1"/>
  <c r="B660618" i="1"/>
  <c r="B660619" i="1"/>
  <c r="B660620" i="1"/>
  <c r="B660621" i="1"/>
  <c r="B660622" i="1"/>
  <c r="B660623" i="1"/>
  <c r="B660624" i="1"/>
  <c r="B660625" i="1"/>
  <c r="B660626" i="1"/>
  <c r="B660627" i="1"/>
  <c r="B660628" i="1"/>
  <c r="B660629" i="1"/>
  <c r="B660630" i="1"/>
  <c r="B660631" i="1"/>
  <c r="B660632" i="1"/>
  <c r="B660633" i="1"/>
  <c r="B660634" i="1"/>
  <c r="B660635" i="1"/>
  <c r="B660636" i="1"/>
  <c r="B660637" i="1"/>
  <c r="B660638" i="1"/>
  <c r="B660639" i="1"/>
  <c r="B660640" i="1"/>
  <c r="B660641" i="1"/>
  <c r="B660642" i="1"/>
  <c r="B660643" i="1"/>
  <c r="B660644" i="1"/>
  <c r="B660645" i="1"/>
  <c r="B660646" i="1"/>
  <c r="B660647" i="1"/>
  <c r="B660648" i="1"/>
  <c r="B660649" i="1"/>
  <c r="B660650" i="1"/>
  <c r="B660651" i="1"/>
  <c r="B660652" i="1"/>
  <c r="B660653" i="1"/>
  <c r="B660654" i="1"/>
  <c r="B660655" i="1"/>
  <c r="B660656" i="1"/>
  <c r="B660657" i="1"/>
  <c r="B660658" i="1"/>
  <c r="B660659" i="1"/>
  <c r="B660660" i="1"/>
  <c r="B660661" i="1"/>
  <c r="B660662" i="1"/>
  <c r="B660663" i="1"/>
  <c r="B660664" i="1"/>
  <c r="B660665" i="1"/>
  <c r="B660666" i="1"/>
  <c r="B660667" i="1"/>
  <c r="B660668" i="1"/>
  <c r="B660669" i="1"/>
  <c r="B660670" i="1"/>
  <c r="B660671" i="1"/>
  <c r="B660672" i="1"/>
  <c r="B660673" i="1"/>
  <c r="B660674" i="1"/>
  <c r="B660675" i="1"/>
  <c r="B660676" i="1"/>
  <c r="B660677" i="1"/>
  <c r="B660678" i="1"/>
  <c r="B660679" i="1"/>
  <c r="B660680" i="1"/>
  <c r="B660681" i="1"/>
  <c r="B660682" i="1"/>
  <c r="B660683" i="1"/>
  <c r="B660684" i="1"/>
  <c r="B660685" i="1"/>
  <c r="B660686" i="1"/>
  <c r="B660687" i="1"/>
  <c r="B660688" i="1"/>
  <c r="B660689" i="1"/>
  <c r="B660690" i="1"/>
  <c r="B660691" i="1"/>
  <c r="B660692" i="1"/>
  <c r="B660693" i="1"/>
  <c r="B660694" i="1"/>
  <c r="B660695" i="1"/>
  <c r="B660696" i="1"/>
  <c r="B660697" i="1"/>
  <c r="B660698" i="1"/>
  <c r="B660699" i="1"/>
  <c r="B660700" i="1"/>
  <c r="B660701" i="1"/>
  <c r="B660702" i="1"/>
  <c r="B660703" i="1"/>
  <c r="B660704" i="1"/>
  <c r="B660705" i="1"/>
  <c r="B660706" i="1"/>
  <c r="B660707" i="1"/>
  <c r="B660708" i="1"/>
  <c r="B660709" i="1"/>
  <c r="B660710" i="1"/>
  <c r="B660711" i="1"/>
  <c r="B660712" i="1"/>
  <c r="B660713" i="1"/>
  <c r="B660714" i="1"/>
  <c r="B660715" i="1"/>
  <c r="B660716" i="1"/>
  <c r="B660717" i="1"/>
  <c r="B660718" i="1"/>
  <c r="B660719" i="1"/>
  <c r="B660720" i="1"/>
  <c r="B660721" i="1"/>
  <c r="B660722" i="1"/>
  <c r="B660723" i="1"/>
  <c r="B660724" i="1"/>
  <c r="B660725" i="1"/>
  <c r="B660726" i="1"/>
  <c r="B660727" i="1"/>
  <c r="B660728" i="1"/>
  <c r="B660729" i="1"/>
  <c r="B660730" i="1"/>
  <c r="B660731" i="1"/>
  <c r="B660732" i="1"/>
  <c r="B660733" i="1"/>
  <c r="B660734" i="1"/>
  <c r="B660735" i="1"/>
  <c r="B660736" i="1"/>
  <c r="B660737" i="1"/>
  <c r="B660738" i="1"/>
  <c r="B660739" i="1"/>
  <c r="B660740" i="1"/>
  <c r="B660741" i="1"/>
  <c r="B660742" i="1"/>
  <c r="B660743" i="1"/>
  <c r="B660744" i="1"/>
  <c r="B660745" i="1"/>
  <c r="B660746" i="1"/>
  <c r="B660747" i="1"/>
  <c r="B660748" i="1"/>
  <c r="B660749" i="1"/>
  <c r="B660750" i="1"/>
  <c r="B660751" i="1"/>
  <c r="B660752" i="1"/>
  <c r="B660753" i="1"/>
  <c r="B660754" i="1"/>
  <c r="B660755" i="1"/>
  <c r="B660756" i="1"/>
  <c r="B660757" i="1"/>
  <c r="B660758" i="1"/>
  <c r="B660759" i="1"/>
  <c r="B660760" i="1"/>
  <c r="B660761" i="1"/>
  <c r="B660762" i="1"/>
  <c r="B660763" i="1"/>
  <c r="B660764" i="1"/>
  <c r="B660765" i="1"/>
  <c r="B660766" i="1"/>
  <c r="B660767" i="1"/>
  <c r="B660768" i="1"/>
  <c r="B660769" i="1"/>
  <c r="B660770" i="1"/>
  <c r="B660771" i="1"/>
  <c r="B660772" i="1"/>
  <c r="B660773" i="1"/>
  <c r="B660774" i="1"/>
  <c r="B660775" i="1"/>
  <c r="B660776" i="1"/>
  <c r="B660777" i="1"/>
  <c r="B660778" i="1"/>
  <c r="B660779" i="1"/>
  <c r="B660780" i="1"/>
  <c r="B660781" i="1"/>
  <c r="B660782" i="1"/>
  <c r="B660783" i="1"/>
  <c r="B660784" i="1"/>
  <c r="B660785" i="1"/>
  <c r="B660786" i="1"/>
  <c r="B660787" i="1"/>
  <c r="B660788" i="1"/>
  <c r="B660789" i="1"/>
  <c r="B660790" i="1"/>
  <c r="B660791" i="1"/>
  <c r="B660792" i="1"/>
  <c r="B660793" i="1"/>
  <c r="B660794" i="1"/>
  <c r="B660795" i="1"/>
  <c r="B660796" i="1"/>
  <c r="B660797" i="1"/>
  <c r="B660798" i="1"/>
  <c r="B660799" i="1"/>
  <c r="B660800" i="1"/>
  <c r="B660801" i="1"/>
  <c r="B660802" i="1"/>
  <c r="B660803" i="1"/>
  <c r="B660804" i="1"/>
  <c r="B660805" i="1"/>
  <c r="B660806" i="1"/>
  <c r="B660807" i="1"/>
  <c r="B660808" i="1"/>
  <c r="B660809" i="1"/>
  <c r="B660810" i="1"/>
  <c r="B660811" i="1"/>
  <c r="B660812" i="1"/>
  <c r="B660813" i="1"/>
  <c r="B660814" i="1"/>
  <c r="B660815" i="1"/>
  <c r="B660816" i="1"/>
  <c r="B660817" i="1"/>
  <c r="B660818" i="1"/>
  <c r="B660819" i="1"/>
  <c r="B660820" i="1"/>
  <c r="B660821" i="1"/>
  <c r="B660822" i="1"/>
  <c r="B660823" i="1"/>
  <c r="B660824" i="1"/>
  <c r="B660825" i="1"/>
  <c r="B660826" i="1"/>
  <c r="B660827" i="1"/>
  <c r="B660828" i="1"/>
  <c r="B660829" i="1"/>
  <c r="B660830" i="1"/>
  <c r="B660831" i="1"/>
  <c r="B660832" i="1"/>
  <c r="B660833" i="1"/>
  <c r="B660834" i="1"/>
  <c r="B660835" i="1"/>
  <c r="B660836" i="1"/>
  <c r="B660837" i="1"/>
  <c r="B660838" i="1"/>
  <c r="B660839" i="1"/>
  <c r="B660840" i="1"/>
  <c r="B660841" i="1"/>
  <c r="B660842" i="1"/>
  <c r="B660843" i="1"/>
  <c r="B660844" i="1"/>
  <c r="B660845" i="1"/>
  <c r="B660846" i="1"/>
  <c r="B660847" i="1"/>
  <c r="B660848" i="1"/>
  <c r="B660849" i="1"/>
  <c r="B660850" i="1"/>
  <c r="B660851" i="1"/>
  <c r="B660852" i="1"/>
  <c r="B660853" i="1"/>
  <c r="B660854" i="1"/>
  <c r="B660855" i="1"/>
  <c r="B660856" i="1"/>
  <c r="B660857" i="1"/>
  <c r="B660858" i="1"/>
  <c r="B660859" i="1"/>
  <c r="B660860" i="1"/>
  <c r="B660861" i="1"/>
  <c r="B660862" i="1"/>
  <c r="B660863" i="1"/>
  <c r="B660864" i="1"/>
  <c r="B660865" i="1"/>
  <c r="B660866" i="1"/>
  <c r="B660867" i="1"/>
  <c r="B660868" i="1"/>
  <c r="B660869" i="1"/>
  <c r="B660870" i="1"/>
  <c r="B660871" i="1"/>
  <c r="B660872" i="1"/>
  <c r="B660873" i="1"/>
  <c r="B660874" i="1"/>
  <c r="B660875" i="1"/>
  <c r="B660876" i="1"/>
  <c r="B660877" i="1"/>
  <c r="B660878" i="1"/>
  <c r="B660879" i="1"/>
  <c r="B660880" i="1"/>
  <c r="B660881" i="1"/>
  <c r="B660882" i="1"/>
  <c r="B660883" i="1"/>
  <c r="B660884" i="1"/>
  <c r="B660885" i="1"/>
  <c r="B660886" i="1"/>
  <c r="B660887" i="1"/>
  <c r="B660888" i="1"/>
  <c r="B660889" i="1"/>
  <c r="B660890" i="1"/>
  <c r="B660891" i="1"/>
  <c r="B660892" i="1"/>
  <c r="B660893" i="1"/>
  <c r="B660894" i="1"/>
  <c r="B660895" i="1"/>
  <c r="B660896" i="1"/>
  <c r="B660897" i="1"/>
  <c r="B660898" i="1"/>
  <c r="B660899" i="1"/>
  <c r="B660900" i="1"/>
  <c r="B660901" i="1"/>
  <c r="B660902" i="1"/>
  <c r="B660903" i="1"/>
  <c r="B660904" i="1"/>
  <c r="B660905" i="1"/>
  <c r="B660906" i="1"/>
  <c r="B660907" i="1"/>
  <c r="B660908" i="1"/>
  <c r="B660909" i="1"/>
  <c r="B660910" i="1"/>
  <c r="B660911" i="1"/>
  <c r="B660912" i="1"/>
  <c r="B660913" i="1"/>
  <c r="B660914" i="1"/>
  <c r="B660915" i="1"/>
  <c r="B660916" i="1"/>
  <c r="B660917" i="1"/>
  <c r="B660918" i="1"/>
  <c r="B660919" i="1"/>
  <c r="B660920" i="1"/>
  <c r="B660921" i="1"/>
  <c r="B660922" i="1"/>
  <c r="B660923" i="1"/>
  <c r="B660924" i="1"/>
  <c r="B660925" i="1"/>
  <c r="B660926" i="1"/>
  <c r="B660927" i="1"/>
  <c r="B660928" i="1"/>
  <c r="B660929" i="1"/>
  <c r="B660930" i="1"/>
  <c r="B660931" i="1"/>
  <c r="B660932" i="1"/>
  <c r="B660933" i="1"/>
  <c r="B660934" i="1"/>
  <c r="B660935" i="1"/>
  <c r="B660936" i="1"/>
  <c r="B660937" i="1"/>
  <c r="B660938" i="1"/>
  <c r="B660939" i="1"/>
  <c r="B660940" i="1"/>
  <c r="B660941" i="1"/>
  <c r="B660942" i="1"/>
  <c r="B660943" i="1"/>
  <c r="B660944" i="1"/>
  <c r="B660945" i="1"/>
  <c r="B660946" i="1"/>
  <c r="B660947" i="1"/>
  <c r="B660948" i="1"/>
  <c r="B660949" i="1"/>
  <c r="B660950" i="1"/>
  <c r="B660951" i="1"/>
  <c r="B660952" i="1"/>
  <c r="B660953" i="1"/>
  <c r="B660954" i="1"/>
  <c r="B660955" i="1"/>
  <c r="B660956" i="1"/>
  <c r="B660957" i="1"/>
  <c r="B660958" i="1"/>
  <c r="B660959" i="1"/>
  <c r="B660960" i="1"/>
  <c r="B660961" i="1"/>
  <c r="B660962" i="1"/>
  <c r="B660963" i="1"/>
  <c r="B660964" i="1"/>
  <c r="B660965" i="1"/>
  <c r="B660966" i="1"/>
  <c r="B660967" i="1"/>
  <c r="B660968" i="1"/>
  <c r="B660969" i="1"/>
  <c r="B660970" i="1"/>
  <c r="B660971" i="1"/>
  <c r="B660972" i="1"/>
  <c r="B660973" i="1"/>
  <c r="B660974" i="1"/>
  <c r="B660975" i="1"/>
  <c r="B660976" i="1"/>
  <c r="B660977" i="1"/>
  <c r="B660978" i="1"/>
  <c r="B660979" i="1"/>
  <c r="B660980" i="1"/>
  <c r="B660981" i="1"/>
  <c r="B660982" i="1"/>
  <c r="B660983" i="1"/>
  <c r="B660984" i="1"/>
  <c r="B660985" i="1"/>
  <c r="B660986" i="1"/>
  <c r="B660987" i="1"/>
  <c r="B660988" i="1"/>
  <c r="B660989" i="1"/>
  <c r="B660990" i="1"/>
  <c r="B660991" i="1"/>
  <c r="B660992" i="1"/>
  <c r="B660993" i="1"/>
  <c r="B660994" i="1"/>
  <c r="B660995" i="1"/>
  <c r="B660996" i="1"/>
  <c r="B660997" i="1"/>
  <c r="B660998" i="1"/>
  <c r="B660999" i="1"/>
  <c r="B661000" i="1"/>
  <c r="B661001" i="1"/>
  <c r="B661002" i="1"/>
  <c r="B661003" i="1"/>
  <c r="B661004" i="1"/>
  <c r="B661005" i="1"/>
  <c r="B661006" i="1"/>
  <c r="B661007" i="1"/>
  <c r="B661008" i="1"/>
  <c r="B661009" i="1"/>
  <c r="B661010" i="1"/>
  <c r="B661011" i="1"/>
  <c r="B661012" i="1"/>
  <c r="B661013" i="1"/>
  <c r="B661014" i="1"/>
  <c r="B661015" i="1"/>
  <c r="B661016" i="1"/>
  <c r="B661017" i="1"/>
  <c r="B661018" i="1"/>
  <c r="B661019" i="1"/>
  <c r="B661020" i="1"/>
  <c r="B661021" i="1"/>
  <c r="B661022" i="1"/>
  <c r="B661023" i="1"/>
  <c r="B661024" i="1"/>
  <c r="B661025" i="1"/>
  <c r="B661026" i="1"/>
  <c r="B661027" i="1"/>
  <c r="B661028" i="1"/>
  <c r="B661029" i="1"/>
  <c r="B661030" i="1"/>
  <c r="B661031" i="1"/>
  <c r="B661032" i="1"/>
  <c r="B661033" i="1"/>
  <c r="B661034" i="1"/>
  <c r="B661035" i="1"/>
  <c r="B661036" i="1"/>
  <c r="B661037" i="1"/>
  <c r="B661038" i="1"/>
  <c r="B661039" i="1"/>
  <c r="B661040" i="1"/>
  <c r="B661041" i="1"/>
  <c r="B661042" i="1"/>
  <c r="B661043" i="1"/>
  <c r="B661044" i="1"/>
  <c r="B661045" i="1"/>
  <c r="B661046" i="1"/>
  <c r="B661047" i="1"/>
  <c r="B661048" i="1"/>
  <c r="B661049" i="1"/>
  <c r="B661050" i="1"/>
  <c r="B661051" i="1"/>
  <c r="B661052" i="1"/>
  <c r="B661053" i="1"/>
  <c r="B661054" i="1"/>
  <c r="B661055" i="1"/>
  <c r="B661056" i="1"/>
  <c r="B661057" i="1"/>
  <c r="B661058" i="1"/>
  <c r="B661059" i="1"/>
  <c r="B661060" i="1"/>
  <c r="B661061" i="1"/>
  <c r="B661062" i="1"/>
  <c r="B661063" i="1"/>
  <c r="B661064" i="1"/>
  <c r="B661065" i="1"/>
  <c r="B661066" i="1"/>
  <c r="B661067" i="1"/>
  <c r="B661068" i="1"/>
  <c r="B661069" i="1"/>
  <c r="B661070" i="1"/>
  <c r="B661071" i="1"/>
  <c r="B661072" i="1"/>
  <c r="B661073" i="1"/>
  <c r="B661074" i="1"/>
  <c r="B661075" i="1"/>
  <c r="B661076" i="1"/>
  <c r="B661077" i="1"/>
  <c r="B661078" i="1"/>
  <c r="B661079" i="1"/>
  <c r="B661080" i="1"/>
  <c r="B661081" i="1"/>
  <c r="B661082" i="1"/>
  <c r="B661083" i="1"/>
  <c r="B661084" i="1"/>
  <c r="B661085" i="1"/>
  <c r="B661086" i="1"/>
  <c r="B661087" i="1"/>
  <c r="B661088" i="1"/>
  <c r="B661089" i="1"/>
  <c r="B661090" i="1"/>
  <c r="B661091" i="1"/>
  <c r="B661092" i="1"/>
  <c r="B661093" i="1"/>
  <c r="B661094" i="1"/>
  <c r="B661095" i="1"/>
  <c r="B661096" i="1"/>
  <c r="B661097" i="1"/>
  <c r="B661098" i="1"/>
  <c r="B661099" i="1"/>
  <c r="B661100" i="1"/>
  <c r="B661101" i="1"/>
  <c r="B661102" i="1"/>
  <c r="B661103" i="1"/>
  <c r="B661104" i="1"/>
  <c r="B661105" i="1"/>
  <c r="B661106" i="1"/>
  <c r="B661107" i="1"/>
  <c r="B661108" i="1"/>
  <c r="B661109" i="1"/>
  <c r="B661110" i="1"/>
  <c r="B661111" i="1"/>
  <c r="B661112" i="1"/>
  <c r="B661113" i="1"/>
  <c r="B661114" i="1"/>
  <c r="B661115" i="1"/>
  <c r="B661116" i="1"/>
  <c r="B661117" i="1"/>
  <c r="B661118" i="1"/>
  <c r="B661119" i="1"/>
  <c r="B661120" i="1"/>
  <c r="B661121" i="1"/>
  <c r="B661122" i="1"/>
  <c r="B661123" i="1"/>
  <c r="B661124" i="1"/>
  <c r="B661125" i="1"/>
  <c r="B661126" i="1"/>
  <c r="B661127" i="1"/>
  <c r="B661128" i="1"/>
  <c r="B661129" i="1"/>
  <c r="B661130" i="1"/>
  <c r="B661131" i="1"/>
  <c r="B661132" i="1"/>
  <c r="B661133" i="1"/>
  <c r="B661134" i="1"/>
  <c r="B661135" i="1"/>
  <c r="B661136" i="1"/>
  <c r="B661137" i="1"/>
  <c r="B661138" i="1"/>
  <c r="B661139" i="1"/>
  <c r="B661140" i="1"/>
  <c r="B661141" i="1"/>
  <c r="B661142" i="1"/>
  <c r="B661143" i="1"/>
  <c r="B661144" i="1"/>
  <c r="B661145" i="1"/>
  <c r="B661146" i="1"/>
  <c r="B661147" i="1"/>
  <c r="B661148" i="1"/>
  <c r="B661149" i="1"/>
  <c r="B661150" i="1"/>
  <c r="B661151" i="1"/>
  <c r="B661152" i="1"/>
  <c r="B661153" i="1"/>
  <c r="B661154" i="1"/>
  <c r="B661155" i="1"/>
  <c r="B661156" i="1"/>
  <c r="B661157" i="1"/>
  <c r="B661158" i="1"/>
  <c r="B661159" i="1"/>
  <c r="B661160" i="1"/>
  <c r="B661161" i="1"/>
  <c r="B661162" i="1"/>
  <c r="B661163" i="1"/>
  <c r="B661164" i="1"/>
  <c r="B661165" i="1"/>
  <c r="B661166" i="1"/>
  <c r="B661167" i="1"/>
  <c r="B661168" i="1"/>
  <c r="B661169" i="1"/>
  <c r="B661170" i="1"/>
  <c r="B661171" i="1"/>
  <c r="B661172" i="1"/>
  <c r="B661173" i="1"/>
  <c r="B661174" i="1"/>
  <c r="B661175" i="1"/>
  <c r="B661176" i="1"/>
  <c r="B661177" i="1"/>
  <c r="B661178" i="1"/>
  <c r="B661179" i="1"/>
  <c r="B661180" i="1"/>
  <c r="B661181" i="1"/>
  <c r="B661182" i="1"/>
  <c r="B661183" i="1"/>
  <c r="B661184" i="1"/>
  <c r="B661185" i="1"/>
  <c r="B661186" i="1"/>
  <c r="B661187" i="1"/>
  <c r="B661188" i="1"/>
  <c r="B661189" i="1"/>
  <c r="B661190" i="1"/>
  <c r="B661191" i="1"/>
  <c r="B661192" i="1"/>
  <c r="B661193" i="1"/>
  <c r="B661194" i="1"/>
  <c r="B661195" i="1"/>
  <c r="B661196" i="1"/>
  <c r="B661197" i="1"/>
  <c r="B661198" i="1"/>
  <c r="B661199" i="1"/>
  <c r="B661200" i="1"/>
  <c r="B661201" i="1"/>
  <c r="B661202" i="1"/>
  <c r="B661203" i="1"/>
  <c r="B661204" i="1"/>
  <c r="B661205" i="1"/>
  <c r="B661206" i="1"/>
  <c r="B661207" i="1"/>
  <c r="B661208" i="1"/>
  <c r="B661209" i="1"/>
  <c r="B661210" i="1"/>
  <c r="B661211" i="1"/>
  <c r="B661212" i="1"/>
  <c r="B661213" i="1"/>
  <c r="B661214" i="1"/>
  <c r="B661215" i="1"/>
  <c r="B661216" i="1"/>
  <c r="B661217" i="1"/>
  <c r="B661218" i="1"/>
  <c r="B661219" i="1"/>
  <c r="B661220" i="1"/>
  <c r="B661221" i="1"/>
  <c r="B661222" i="1"/>
  <c r="B661223" i="1"/>
  <c r="B661224" i="1"/>
  <c r="B661225" i="1"/>
  <c r="B661226" i="1"/>
  <c r="B661227" i="1"/>
  <c r="B661228" i="1"/>
  <c r="B661229" i="1"/>
  <c r="B661230" i="1"/>
  <c r="B661231" i="1"/>
  <c r="B661232" i="1"/>
  <c r="B661233" i="1"/>
  <c r="B661234" i="1"/>
  <c r="B661235" i="1"/>
  <c r="B661236" i="1"/>
  <c r="B661237" i="1"/>
  <c r="B661238" i="1"/>
  <c r="B661239" i="1"/>
  <c r="B661240" i="1"/>
  <c r="B661241" i="1"/>
  <c r="B661242" i="1"/>
  <c r="B661243" i="1"/>
  <c r="B661244" i="1"/>
  <c r="B661245" i="1"/>
  <c r="B661246" i="1"/>
  <c r="B661247" i="1"/>
  <c r="B661248" i="1"/>
  <c r="B661249" i="1"/>
  <c r="B661250" i="1"/>
  <c r="B661251" i="1"/>
  <c r="B661252" i="1"/>
  <c r="B661253" i="1"/>
  <c r="B661254" i="1"/>
  <c r="B661255" i="1"/>
  <c r="B661256" i="1"/>
  <c r="B661257" i="1"/>
  <c r="B661258" i="1"/>
  <c r="B661259" i="1"/>
  <c r="B661260" i="1"/>
  <c r="B661261" i="1"/>
  <c r="B661262" i="1"/>
  <c r="B661263" i="1"/>
  <c r="B661264" i="1"/>
  <c r="B661265" i="1"/>
  <c r="B661266" i="1"/>
  <c r="B661267" i="1"/>
  <c r="B661268" i="1"/>
  <c r="B661269" i="1"/>
  <c r="B661270" i="1"/>
  <c r="B661271" i="1"/>
  <c r="B661272" i="1"/>
  <c r="B661273" i="1"/>
  <c r="B661274" i="1"/>
  <c r="B661275" i="1"/>
  <c r="B661276" i="1"/>
  <c r="B661277" i="1"/>
  <c r="B661278" i="1"/>
  <c r="B661279" i="1"/>
  <c r="B661280" i="1"/>
  <c r="B661281" i="1"/>
  <c r="B661282" i="1"/>
  <c r="B661283" i="1"/>
  <c r="B661284" i="1"/>
  <c r="B661285" i="1"/>
  <c r="B661286" i="1"/>
  <c r="B661287" i="1"/>
  <c r="B661288" i="1"/>
  <c r="B661289" i="1"/>
  <c r="B661290" i="1"/>
  <c r="B661291" i="1"/>
  <c r="B661292" i="1"/>
  <c r="B661293" i="1"/>
  <c r="B661294" i="1"/>
  <c r="B661295" i="1"/>
  <c r="B661296" i="1"/>
  <c r="B661297" i="1"/>
  <c r="B661298" i="1"/>
  <c r="B661299" i="1"/>
  <c r="B661300" i="1"/>
  <c r="B661301" i="1"/>
  <c r="B661302" i="1"/>
  <c r="B661303" i="1"/>
  <c r="B661304" i="1"/>
  <c r="B661305" i="1"/>
  <c r="B661306" i="1"/>
  <c r="B661307" i="1"/>
  <c r="B661308" i="1"/>
  <c r="B661309" i="1"/>
  <c r="B661310" i="1"/>
  <c r="B661311" i="1"/>
  <c r="B661312" i="1"/>
  <c r="B661313" i="1"/>
  <c r="B661314" i="1"/>
  <c r="B661315" i="1"/>
  <c r="B661316" i="1"/>
  <c r="B661317" i="1"/>
  <c r="B661318" i="1"/>
  <c r="B661319" i="1"/>
  <c r="B661320" i="1"/>
  <c r="B661321" i="1"/>
  <c r="B661322" i="1"/>
  <c r="B661323" i="1"/>
  <c r="B661324" i="1"/>
  <c r="B661325" i="1"/>
  <c r="B661326" i="1"/>
  <c r="B661327" i="1"/>
  <c r="B661328" i="1"/>
  <c r="B661329" i="1"/>
  <c r="B661330" i="1"/>
  <c r="B661331" i="1"/>
  <c r="B661332" i="1"/>
  <c r="B661333" i="1"/>
  <c r="B661334" i="1"/>
  <c r="B661335" i="1"/>
  <c r="B661336" i="1"/>
  <c r="B661337" i="1"/>
  <c r="B661338" i="1"/>
  <c r="B661339" i="1"/>
  <c r="B661340" i="1"/>
  <c r="B661341" i="1"/>
  <c r="B661342" i="1"/>
  <c r="B661343" i="1"/>
  <c r="B661344" i="1"/>
  <c r="B661345" i="1"/>
  <c r="B661346" i="1"/>
  <c r="B661347" i="1"/>
  <c r="B661348" i="1"/>
  <c r="B661349" i="1"/>
  <c r="B661350" i="1"/>
  <c r="B661351" i="1"/>
  <c r="B661352" i="1"/>
  <c r="B661353" i="1"/>
  <c r="B661354" i="1"/>
  <c r="B661355" i="1"/>
  <c r="B661356" i="1"/>
  <c r="B661357" i="1"/>
  <c r="B661358" i="1"/>
  <c r="B661359" i="1"/>
  <c r="B661360" i="1"/>
  <c r="B661361" i="1"/>
  <c r="B661362" i="1"/>
  <c r="B661363" i="1"/>
  <c r="B661364" i="1"/>
  <c r="B661365" i="1"/>
  <c r="B661366" i="1"/>
  <c r="B661367" i="1"/>
  <c r="B661368" i="1"/>
  <c r="B661369" i="1"/>
  <c r="B661370" i="1"/>
  <c r="B661371" i="1"/>
  <c r="B661372" i="1"/>
  <c r="B661373" i="1"/>
  <c r="B661374" i="1"/>
  <c r="B661375" i="1"/>
  <c r="B661376" i="1"/>
  <c r="B661377" i="1"/>
  <c r="B661378" i="1"/>
  <c r="B661379" i="1"/>
  <c r="B661380" i="1"/>
  <c r="B661381" i="1"/>
  <c r="B661382" i="1"/>
  <c r="B661383" i="1"/>
  <c r="B661384" i="1"/>
  <c r="B661385" i="1"/>
  <c r="B661386" i="1"/>
  <c r="B661387" i="1"/>
  <c r="B661388" i="1"/>
  <c r="B661389" i="1"/>
  <c r="B661390" i="1"/>
  <c r="B661391" i="1"/>
  <c r="B661392" i="1"/>
  <c r="B661393" i="1"/>
  <c r="B661394" i="1"/>
  <c r="B661395" i="1"/>
  <c r="B661396" i="1"/>
  <c r="B661397" i="1"/>
  <c r="B661398" i="1"/>
  <c r="B661399" i="1"/>
  <c r="B661400" i="1"/>
  <c r="B661401" i="1"/>
  <c r="B661402" i="1"/>
  <c r="B661403" i="1"/>
  <c r="B661404" i="1"/>
  <c r="B661405" i="1"/>
  <c r="B661406" i="1"/>
  <c r="B661407" i="1"/>
  <c r="B661408" i="1"/>
  <c r="B661409" i="1"/>
  <c r="B661410" i="1"/>
  <c r="B661411" i="1"/>
  <c r="B661412" i="1"/>
  <c r="B661413" i="1"/>
  <c r="B661414" i="1"/>
  <c r="B661415" i="1"/>
  <c r="B661416" i="1"/>
  <c r="B661417" i="1"/>
  <c r="B661418" i="1"/>
  <c r="B661419" i="1"/>
  <c r="B661420" i="1"/>
  <c r="B661421" i="1"/>
  <c r="B661422" i="1"/>
  <c r="B661423" i="1"/>
  <c r="B661424" i="1"/>
  <c r="B661425" i="1"/>
  <c r="B661426" i="1"/>
  <c r="B661427" i="1"/>
  <c r="B661428" i="1"/>
  <c r="B661429" i="1"/>
  <c r="B661430" i="1"/>
  <c r="B661431" i="1"/>
  <c r="B661432" i="1"/>
  <c r="B661433" i="1"/>
  <c r="B661434" i="1"/>
  <c r="B661435" i="1"/>
  <c r="B661436" i="1"/>
  <c r="B661437" i="1"/>
  <c r="B661438" i="1"/>
  <c r="B661439" i="1"/>
  <c r="B661440" i="1"/>
  <c r="B661441" i="1"/>
  <c r="B661442" i="1"/>
  <c r="B661443" i="1"/>
  <c r="B661444" i="1"/>
  <c r="B661445" i="1"/>
  <c r="B661446" i="1"/>
  <c r="B661447" i="1"/>
  <c r="B661448" i="1"/>
  <c r="B661449" i="1"/>
  <c r="B661450" i="1"/>
  <c r="B661451" i="1"/>
  <c r="B661452" i="1"/>
  <c r="B661453" i="1"/>
  <c r="B661454" i="1"/>
  <c r="B661455" i="1"/>
  <c r="B661456" i="1"/>
  <c r="B661457" i="1"/>
  <c r="B661458" i="1"/>
  <c r="B661459" i="1"/>
  <c r="B661460" i="1"/>
  <c r="B661461" i="1"/>
  <c r="B661462" i="1"/>
  <c r="B661463" i="1"/>
  <c r="B661464" i="1"/>
  <c r="B661465" i="1"/>
  <c r="B661466" i="1"/>
  <c r="B661467" i="1"/>
  <c r="B661468" i="1"/>
  <c r="B661469" i="1"/>
  <c r="B661470" i="1"/>
  <c r="B661471" i="1"/>
  <c r="B661472" i="1"/>
  <c r="B661473" i="1"/>
  <c r="B661474" i="1"/>
  <c r="B661475" i="1"/>
  <c r="B661476" i="1"/>
  <c r="B661477" i="1"/>
  <c r="B661478" i="1"/>
  <c r="B661479" i="1"/>
  <c r="B661480" i="1"/>
  <c r="B661481" i="1"/>
  <c r="B661482" i="1"/>
  <c r="B661483" i="1"/>
  <c r="B661484" i="1"/>
  <c r="B661485" i="1"/>
  <c r="B661486" i="1"/>
  <c r="B661487" i="1"/>
  <c r="B661488" i="1"/>
  <c r="B661489" i="1"/>
  <c r="B661490" i="1"/>
  <c r="B661491" i="1"/>
  <c r="B661492" i="1"/>
  <c r="B661493" i="1"/>
  <c r="B661494" i="1"/>
  <c r="B661495" i="1"/>
  <c r="B661496" i="1"/>
  <c r="B661497" i="1"/>
  <c r="B661498" i="1"/>
  <c r="B661499" i="1"/>
  <c r="B661500" i="1"/>
  <c r="B661501" i="1"/>
  <c r="B661502" i="1"/>
  <c r="B661503" i="1"/>
  <c r="B661504" i="1"/>
  <c r="B661505" i="1"/>
  <c r="B661506" i="1"/>
  <c r="B661507" i="1"/>
  <c r="B661508" i="1"/>
  <c r="B661509" i="1"/>
  <c r="B661510" i="1"/>
  <c r="B661511" i="1"/>
  <c r="B661512" i="1"/>
  <c r="B661513" i="1"/>
  <c r="B661514" i="1"/>
  <c r="B661515" i="1"/>
  <c r="B661516" i="1"/>
  <c r="B661517" i="1"/>
  <c r="B661518" i="1"/>
  <c r="B661519" i="1"/>
  <c r="B661520" i="1"/>
  <c r="B661521" i="1"/>
  <c r="B661522" i="1"/>
  <c r="B661523" i="1"/>
  <c r="B661524" i="1"/>
  <c r="B661525" i="1"/>
  <c r="B661526" i="1"/>
  <c r="B661527" i="1"/>
  <c r="B661528" i="1"/>
  <c r="B661529" i="1"/>
  <c r="B661530" i="1"/>
  <c r="B661531" i="1"/>
  <c r="B661532" i="1"/>
  <c r="B661533" i="1"/>
  <c r="B661534" i="1"/>
  <c r="B661535" i="1"/>
  <c r="B661536" i="1"/>
  <c r="B661537" i="1"/>
  <c r="B661538" i="1"/>
  <c r="B661539" i="1"/>
  <c r="B661540" i="1"/>
  <c r="B661541" i="1"/>
  <c r="B661542" i="1"/>
  <c r="B661543" i="1"/>
  <c r="B661544" i="1"/>
  <c r="B661545" i="1"/>
  <c r="B661546" i="1"/>
  <c r="B661547" i="1"/>
  <c r="B661548" i="1"/>
  <c r="B661549" i="1"/>
  <c r="B661550" i="1"/>
  <c r="B661551" i="1"/>
  <c r="B661552" i="1"/>
  <c r="B661553" i="1"/>
  <c r="B661554" i="1"/>
  <c r="B661555" i="1"/>
  <c r="B661556" i="1"/>
  <c r="B661557" i="1"/>
  <c r="B661558" i="1"/>
  <c r="B661559" i="1"/>
  <c r="B661560" i="1"/>
  <c r="B661561" i="1"/>
  <c r="B661562" i="1"/>
  <c r="B661563" i="1"/>
  <c r="B661564" i="1"/>
  <c r="B661565" i="1"/>
  <c r="B661566" i="1"/>
  <c r="B661567" i="1"/>
  <c r="B661568" i="1"/>
  <c r="B661569" i="1"/>
  <c r="B661570" i="1"/>
  <c r="B661571" i="1"/>
  <c r="B661572" i="1"/>
  <c r="B661573" i="1"/>
  <c r="B661574" i="1"/>
  <c r="B661575" i="1"/>
  <c r="B661576" i="1"/>
  <c r="B661577" i="1"/>
  <c r="B661578" i="1"/>
  <c r="B661579" i="1"/>
  <c r="B661580" i="1"/>
  <c r="B661581" i="1"/>
  <c r="B661582" i="1"/>
  <c r="B661583" i="1"/>
  <c r="B661584" i="1"/>
  <c r="B661585" i="1"/>
  <c r="B661586" i="1"/>
  <c r="B661587" i="1"/>
  <c r="B661588" i="1"/>
  <c r="B661589" i="1"/>
  <c r="B661590" i="1"/>
  <c r="B661591" i="1"/>
  <c r="B661592" i="1"/>
  <c r="B661593" i="1"/>
  <c r="B661594" i="1"/>
  <c r="B661595" i="1"/>
  <c r="B661596" i="1"/>
  <c r="B661597" i="1"/>
  <c r="B661598" i="1"/>
  <c r="B661599" i="1"/>
  <c r="B661600" i="1"/>
  <c r="B661601" i="1"/>
  <c r="B661602" i="1"/>
  <c r="B661603" i="1"/>
  <c r="B661604" i="1"/>
  <c r="B661605" i="1"/>
  <c r="B661606" i="1"/>
  <c r="B661607" i="1"/>
  <c r="B661608" i="1"/>
  <c r="B661609" i="1"/>
  <c r="B661610" i="1"/>
  <c r="B661611" i="1"/>
  <c r="B661612" i="1"/>
  <c r="B661613" i="1"/>
  <c r="B661614" i="1"/>
  <c r="B661615" i="1"/>
  <c r="B661616" i="1"/>
  <c r="B661617" i="1"/>
  <c r="B661618" i="1"/>
  <c r="B661619" i="1"/>
  <c r="B661620" i="1"/>
  <c r="B661621" i="1"/>
  <c r="B661622" i="1"/>
  <c r="B661623" i="1"/>
  <c r="B661624" i="1"/>
  <c r="B661625" i="1"/>
  <c r="B661626" i="1"/>
  <c r="B661627" i="1"/>
  <c r="B661628" i="1"/>
  <c r="B661629" i="1"/>
  <c r="B661630" i="1"/>
  <c r="B661631" i="1"/>
  <c r="B661632" i="1"/>
  <c r="B661633" i="1"/>
  <c r="B661634" i="1"/>
  <c r="B661635" i="1"/>
  <c r="B661636" i="1"/>
  <c r="B661637" i="1"/>
  <c r="B661638" i="1"/>
  <c r="B661639" i="1"/>
  <c r="B661640" i="1"/>
  <c r="B661641" i="1"/>
  <c r="B661642" i="1"/>
  <c r="B661643" i="1"/>
  <c r="B661644" i="1"/>
  <c r="B661645" i="1"/>
  <c r="B661646" i="1"/>
  <c r="B661647" i="1"/>
  <c r="B661648" i="1"/>
  <c r="B661649" i="1"/>
  <c r="B661650" i="1"/>
  <c r="B661651" i="1"/>
  <c r="B661652" i="1"/>
  <c r="B661653" i="1"/>
  <c r="B661654" i="1"/>
  <c r="B661655" i="1"/>
  <c r="B661656" i="1"/>
  <c r="B661657" i="1"/>
  <c r="B661658" i="1"/>
  <c r="B661659" i="1"/>
  <c r="B661660" i="1"/>
  <c r="B661661" i="1"/>
  <c r="B661662" i="1"/>
  <c r="B661663" i="1"/>
  <c r="B661664" i="1"/>
  <c r="B661665" i="1"/>
  <c r="B661666" i="1"/>
  <c r="B661667" i="1"/>
  <c r="B661668" i="1"/>
  <c r="B661669" i="1"/>
  <c r="B661670" i="1"/>
  <c r="B661671" i="1"/>
  <c r="B661672" i="1"/>
  <c r="B661673" i="1"/>
  <c r="B661674" i="1"/>
  <c r="B661675" i="1"/>
  <c r="B661676" i="1"/>
  <c r="B661677" i="1"/>
  <c r="B661678" i="1"/>
  <c r="B661679" i="1"/>
  <c r="B661680" i="1"/>
  <c r="B661681" i="1"/>
  <c r="B661682" i="1"/>
  <c r="B661683" i="1"/>
  <c r="B661684" i="1"/>
  <c r="B661685" i="1"/>
  <c r="B661686" i="1"/>
  <c r="B661687" i="1"/>
  <c r="B661688" i="1"/>
  <c r="B661689" i="1"/>
  <c r="B661690" i="1"/>
  <c r="B661691" i="1"/>
  <c r="B661692" i="1"/>
  <c r="B661693" i="1"/>
  <c r="B661694" i="1"/>
  <c r="B661695" i="1"/>
  <c r="B661696" i="1"/>
  <c r="B661697" i="1"/>
  <c r="B661698" i="1"/>
  <c r="B661699" i="1"/>
  <c r="B661700" i="1"/>
  <c r="B661701" i="1"/>
  <c r="B661702" i="1"/>
  <c r="B661703" i="1"/>
  <c r="B661704" i="1"/>
  <c r="B661705" i="1"/>
  <c r="B661706" i="1"/>
  <c r="B661707" i="1"/>
  <c r="B661708" i="1"/>
  <c r="B661709" i="1"/>
  <c r="B661710" i="1"/>
  <c r="B661711" i="1"/>
  <c r="B661712" i="1"/>
  <c r="B661713" i="1"/>
  <c r="B661714" i="1"/>
  <c r="B661715" i="1"/>
  <c r="B661716" i="1"/>
  <c r="B661717" i="1"/>
  <c r="B661718" i="1"/>
  <c r="B661719" i="1"/>
  <c r="B661720" i="1"/>
  <c r="B661721" i="1"/>
  <c r="B661722" i="1"/>
  <c r="B661723" i="1"/>
  <c r="B661724" i="1"/>
  <c r="B661725" i="1"/>
  <c r="B661726" i="1"/>
  <c r="B661727" i="1"/>
  <c r="B661728" i="1"/>
  <c r="B661729" i="1"/>
  <c r="B661730" i="1"/>
  <c r="B661731" i="1"/>
  <c r="B661732" i="1"/>
  <c r="B661733" i="1"/>
  <c r="B661734" i="1"/>
  <c r="B661735" i="1"/>
  <c r="B661736" i="1"/>
  <c r="B661737" i="1"/>
  <c r="B661738" i="1"/>
  <c r="B661739" i="1"/>
  <c r="B661740" i="1"/>
  <c r="B661741" i="1"/>
  <c r="B661742" i="1"/>
  <c r="B661743" i="1"/>
  <c r="B661744" i="1"/>
  <c r="B661745" i="1"/>
  <c r="B661746" i="1"/>
  <c r="B661747" i="1"/>
  <c r="B661748" i="1"/>
  <c r="B661749" i="1"/>
  <c r="B661750" i="1"/>
  <c r="B661751" i="1"/>
  <c r="B661752" i="1"/>
  <c r="B661753" i="1"/>
  <c r="B661754" i="1"/>
  <c r="B661755" i="1"/>
  <c r="B661756" i="1"/>
  <c r="B661757" i="1"/>
  <c r="B661758" i="1"/>
  <c r="B661759" i="1"/>
  <c r="B661760" i="1"/>
  <c r="B661761" i="1"/>
  <c r="B661762" i="1"/>
  <c r="B661763" i="1"/>
  <c r="B661764" i="1"/>
  <c r="B661765" i="1"/>
  <c r="B661766" i="1"/>
  <c r="B661767" i="1"/>
  <c r="B661768" i="1"/>
  <c r="B661769" i="1"/>
  <c r="B661770" i="1"/>
  <c r="B661771" i="1"/>
  <c r="B661772" i="1"/>
  <c r="B661773" i="1"/>
  <c r="B661774" i="1"/>
  <c r="B661775" i="1"/>
  <c r="B661776" i="1"/>
  <c r="B661777" i="1"/>
  <c r="B661778" i="1"/>
  <c r="B661779" i="1"/>
  <c r="B661780" i="1"/>
  <c r="B661781" i="1"/>
  <c r="B661782" i="1"/>
  <c r="B661783" i="1"/>
  <c r="B661784" i="1"/>
  <c r="B661785" i="1"/>
  <c r="B661786" i="1"/>
  <c r="B661787" i="1"/>
  <c r="B661788" i="1"/>
  <c r="B661789" i="1"/>
  <c r="B661790" i="1"/>
  <c r="B661791" i="1"/>
  <c r="B661792" i="1"/>
  <c r="B661793" i="1"/>
  <c r="B661794" i="1"/>
  <c r="B661795" i="1"/>
  <c r="B661796" i="1"/>
  <c r="B661797" i="1"/>
  <c r="B661798" i="1"/>
  <c r="B661799" i="1"/>
  <c r="B661800" i="1"/>
  <c r="B661801" i="1"/>
  <c r="B661802" i="1"/>
  <c r="B661803" i="1"/>
  <c r="B661804" i="1"/>
  <c r="B661805" i="1"/>
  <c r="B661806" i="1"/>
  <c r="B661807" i="1"/>
  <c r="B661808" i="1"/>
  <c r="B661809" i="1"/>
  <c r="B661810" i="1"/>
  <c r="B661811" i="1"/>
  <c r="B661812" i="1"/>
  <c r="B661813" i="1"/>
  <c r="B661814" i="1"/>
  <c r="B661815" i="1"/>
  <c r="B661816" i="1"/>
  <c r="B661817" i="1"/>
  <c r="B661818" i="1"/>
  <c r="B661819" i="1"/>
  <c r="B661820" i="1"/>
  <c r="B661821" i="1"/>
  <c r="B661822" i="1"/>
  <c r="B661823" i="1"/>
  <c r="B661824" i="1"/>
  <c r="B661825" i="1"/>
  <c r="B661826" i="1"/>
  <c r="B661827" i="1"/>
  <c r="B661828" i="1"/>
  <c r="B661829" i="1"/>
  <c r="B661830" i="1"/>
  <c r="B661831" i="1"/>
  <c r="B661832" i="1"/>
  <c r="B661833" i="1"/>
  <c r="B661834" i="1"/>
  <c r="B661835" i="1"/>
  <c r="B661836" i="1"/>
  <c r="B661837" i="1"/>
  <c r="B661838" i="1"/>
  <c r="B661839" i="1"/>
  <c r="B661840" i="1"/>
  <c r="B661841" i="1"/>
  <c r="B661842" i="1"/>
  <c r="B661843" i="1"/>
  <c r="B661844" i="1"/>
  <c r="B661845" i="1"/>
  <c r="B661846" i="1"/>
  <c r="B661847" i="1"/>
  <c r="B661848" i="1"/>
  <c r="B661849" i="1"/>
  <c r="B661850" i="1"/>
  <c r="B661851" i="1"/>
  <c r="B661852" i="1"/>
  <c r="B661853" i="1"/>
  <c r="B661854" i="1"/>
  <c r="B661855" i="1"/>
  <c r="B661856" i="1"/>
  <c r="B661857" i="1"/>
  <c r="B661858" i="1"/>
  <c r="B661859" i="1"/>
  <c r="B661860" i="1"/>
  <c r="B661861" i="1"/>
  <c r="B661862" i="1"/>
  <c r="B661863" i="1"/>
  <c r="B661864" i="1"/>
  <c r="B661865" i="1"/>
  <c r="B661866" i="1"/>
  <c r="B661867" i="1"/>
  <c r="B661868" i="1"/>
  <c r="B661869" i="1"/>
  <c r="B661870" i="1"/>
  <c r="B661871" i="1"/>
  <c r="B661872" i="1"/>
  <c r="B661873" i="1"/>
  <c r="B661874" i="1"/>
  <c r="B661875" i="1"/>
  <c r="B661876" i="1"/>
  <c r="B661877" i="1"/>
  <c r="B661878" i="1"/>
  <c r="B661879" i="1"/>
  <c r="B661880" i="1"/>
  <c r="B661881" i="1"/>
  <c r="B661882" i="1"/>
  <c r="B661883" i="1"/>
  <c r="B661884" i="1"/>
  <c r="B661885" i="1"/>
  <c r="B661886" i="1"/>
  <c r="B661887" i="1"/>
  <c r="B661888" i="1"/>
  <c r="B661889" i="1"/>
  <c r="B661890" i="1"/>
  <c r="B661891" i="1"/>
  <c r="B661892" i="1"/>
  <c r="B661893" i="1"/>
  <c r="B661894" i="1"/>
  <c r="B661895" i="1"/>
  <c r="B661896" i="1"/>
  <c r="B661897" i="1"/>
  <c r="B661898" i="1"/>
  <c r="B661899" i="1"/>
  <c r="B661900" i="1"/>
  <c r="B661901" i="1"/>
  <c r="B661902" i="1"/>
  <c r="B661903" i="1"/>
  <c r="B661904" i="1"/>
  <c r="B661905" i="1"/>
  <c r="B661906" i="1"/>
  <c r="B661907" i="1"/>
  <c r="B661908" i="1"/>
  <c r="B661909" i="1"/>
  <c r="B661910" i="1"/>
  <c r="B661911" i="1"/>
  <c r="B661912" i="1"/>
  <c r="B661913" i="1"/>
  <c r="B661914" i="1"/>
  <c r="B661915" i="1"/>
  <c r="B661916" i="1"/>
  <c r="B661917" i="1"/>
  <c r="B661918" i="1"/>
  <c r="B661919" i="1"/>
  <c r="B661920" i="1"/>
  <c r="B661921" i="1"/>
  <c r="B661922" i="1"/>
  <c r="B661923" i="1"/>
  <c r="B661924" i="1"/>
  <c r="B661925" i="1"/>
  <c r="B661926" i="1"/>
  <c r="B661927" i="1"/>
  <c r="B661928" i="1"/>
  <c r="B661929" i="1"/>
  <c r="B661930" i="1"/>
  <c r="B661931" i="1"/>
  <c r="B661932" i="1"/>
  <c r="B661933" i="1"/>
  <c r="B661934" i="1"/>
  <c r="B661935" i="1"/>
  <c r="B661936" i="1"/>
  <c r="B661937" i="1"/>
  <c r="B661938" i="1"/>
  <c r="B661939" i="1"/>
  <c r="B661940" i="1"/>
  <c r="B661941" i="1"/>
  <c r="B661942" i="1"/>
  <c r="B661943" i="1"/>
  <c r="B661944" i="1"/>
  <c r="B661945" i="1"/>
  <c r="B661946" i="1"/>
  <c r="B661947" i="1"/>
  <c r="B661948" i="1"/>
  <c r="B661949" i="1"/>
  <c r="B661950" i="1"/>
  <c r="B661951" i="1"/>
  <c r="B661952" i="1"/>
  <c r="B661953" i="1"/>
  <c r="B661954" i="1"/>
  <c r="B661955" i="1"/>
  <c r="B661956" i="1"/>
  <c r="B661957" i="1"/>
  <c r="B661958" i="1"/>
  <c r="B661959" i="1"/>
  <c r="B661960" i="1"/>
  <c r="B661961" i="1"/>
  <c r="B661962" i="1"/>
  <c r="B661963" i="1"/>
  <c r="B661964" i="1"/>
  <c r="B661965" i="1"/>
  <c r="B661966" i="1"/>
  <c r="B661967" i="1"/>
  <c r="B661968" i="1"/>
  <c r="B661969" i="1"/>
  <c r="B661970" i="1"/>
  <c r="B661971" i="1"/>
  <c r="B661972" i="1"/>
  <c r="B661973" i="1"/>
  <c r="B661974" i="1"/>
  <c r="B661975" i="1"/>
  <c r="B661976" i="1"/>
  <c r="B661977" i="1"/>
  <c r="B661978" i="1"/>
  <c r="B661979" i="1"/>
  <c r="B661980" i="1"/>
  <c r="B661981" i="1"/>
  <c r="B661982" i="1"/>
  <c r="B661983" i="1"/>
  <c r="B661984" i="1"/>
  <c r="B661985" i="1"/>
  <c r="B661986" i="1"/>
  <c r="B661987" i="1"/>
  <c r="B661988" i="1"/>
  <c r="B661989" i="1"/>
  <c r="B661990" i="1"/>
  <c r="B661991" i="1"/>
  <c r="B661992" i="1"/>
  <c r="B661993" i="1"/>
  <c r="B661994" i="1"/>
  <c r="B661995" i="1"/>
  <c r="B661996" i="1"/>
  <c r="B661997" i="1"/>
  <c r="B661998" i="1"/>
  <c r="B661999" i="1"/>
  <c r="B662000" i="1"/>
  <c r="B662001" i="1"/>
  <c r="B662002" i="1"/>
  <c r="B662003" i="1"/>
  <c r="B662004" i="1"/>
  <c r="B662005" i="1"/>
  <c r="B662006" i="1"/>
  <c r="B662007" i="1"/>
  <c r="B662008" i="1"/>
  <c r="B662009" i="1"/>
  <c r="B662010" i="1"/>
  <c r="B662011" i="1"/>
  <c r="B662012" i="1"/>
  <c r="B662013" i="1"/>
  <c r="B662014" i="1"/>
  <c r="B662015" i="1"/>
  <c r="B662016" i="1"/>
  <c r="B662017" i="1"/>
  <c r="B662018" i="1"/>
  <c r="B662019" i="1"/>
  <c r="B662020" i="1"/>
  <c r="B662021" i="1"/>
  <c r="B662022" i="1"/>
  <c r="B662023" i="1"/>
  <c r="B662024" i="1"/>
  <c r="B662025" i="1"/>
  <c r="B662026" i="1"/>
  <c r="B662027" i="1"/>
  <c r="B662028" i="1"/>
  <c r="B662029" i="1"/>
  <c r="B662030" i="1"/>
  <c r="B662031" i="1"/>
  <c r="B662032" i="1"/>
  <c r="B662033" i="1"/>
  <c r="B662034" i="1"/>
  <c r="B662035" i="1"/>
  <c r="B662036" i="1"/>
  <c r="B662037" i="1"/>
  <c r="B662038" i="1"/>
  <c r="B662039" i="1"/>
  <c r="B662040" i="1"/>
  <c r="B662041" i="1"/>
  <c r="B662042" i="1"/>
  <c r="B662043" i="1"/>
  <c r="B662044" i="1"/>
  <c r="B662045" i="1"/>
  <c r="B662046" i="1"/>
  <c r="B662047" i="1"/>
  <c r="B662048" i="1"/>
  <c r="B662049" i="1"/>
  <c r="B662050" i="1"/>
  <c r="B662051" i="1"/>
  <c r="B662052" i="1"/>
  <c r="B662053" i="1"/>
  <c r="B662054" i="1"/>
  <c r="B662055" i="1"/>
  <c r="B662056" i="1"/>
  <c r="B662057" i="1"/>
  <c r="B662058" i="1"/>
  <c r="B662059" i="1"/>
  <c r="B662060" i="1"/>
  <c r="B662061" i="1"/>
  <c r="B662062" i="1"/>
  <c r="B662063" i="1"/>
  <c r="B662064" i="1"/>
  <c r="B662065" i="1"/>
  <c r="B662066" i="1"/>
  <c r="B662067" i="1"/>
  <c r="B662068" i="1"/>
  <c r="B662069" i="1"/>
  <c r="B662070" i="1"/>
  <c r="B662071" i="1"/>
  <c r="B662072" i="1"/>
  <c r="B662073" i="1"/>
  <c r="B662074" i="1"/>
  <c r="B662075" i="1"/>
  <c r="B662076" i="1"/>
  <c r="B662077" i="1"/>
  <c r="B662078" i="1"/>
  <c r="B662079" i="1"/>
  <c r="B662080" i="1"/>
  <c r="B662081" i="1"/>
  <c r="B662082" i="1"/>
  <c r="B662083" i="1"/>
  <c r="B662084" i="1"/>
  <c r="B662085" i="1"/>
  <c r="B662086" i="1"/>
  <c r="B662087" i="1"/>
  <c r="B662088" i="1"/>
  <c r="B662089" i="1"/>
  <c r="B662090" i="1"/>
  <c r="B662091" i="1"/>
  <c r="B662092" i="1"/>
  <c r="B662093" i="1"/>
  <c r="B662094" i="1"/>
  <c r="B662095" i="1"/>
  <c r="B662096" i="1"/>
  <c r="B662097" i="1"/>
  <c r="B662098" i="1"/>
  <c r="B662099" i="1"/>
  <c r="B662100" i="1"/>
  <c r="B662101" i="1"/>
  <c r="B662102" i="1"/>
  <c r="B662103" i="1"/>
  <c r="B662104" i="1"/>
  <c r="B662105" i="1"/>
  <c r="B662106" i="1"/>
  <c r="B662107" i="1"/>
  <c r="B662108" i="1"/>
  <c r="B662109" i="1"/>
  <c r="B662110" i="1"/>
  <c r="B662111" i="1"/>
  <c r="B662112" i="1"/>
  <c r="B662113" i="1"/>
  <c r="B662114" i="1"/>
  <c r="B662115" i="1"/>
  <c r="B662116" i="1"/>
  <c r="B662117" i="1"/>
  <c r="B662118" i="1"/>
  <c r="B662119" i="1"/>
  <c r="B662120" i="1"/>
  <c r="B662121" i="1"/>
  <c r="B662122" i="1"/>
  <c r="B662123" i="1"/>
  <c r="B662124" i="1"/>
  <c r="B662125" i="1"/>
  <c r="B662126" i="1"/>
  <c r="B662127" i="1"/>
  <c r="B662128" i="1"/>
  <c r="B662129" i="1"/>
  <c r="B662130" i="1"/>
  <c r="B662131" i="1"/>
  <c r="B662132" i="1"/>
  <c r="B662133" i="1"/>
  <c r="B662134" i="1"/>
  <c r="B662135" i="1"/>
  <c r="B662136" i="1"/>
  <c r="B662137" i="1"/>
  <c r="B662138" i="1"/>
  <c r="B662139" i="1"/>
  <c r="B662140" i="1"/>
  <c r="B662141" i="1"/>
  <c r="B662142" i="1"/>
  <c r="B662143" i="1"/>
  <c r="B662144" i="1"/>
  <c r="B662145" i="1"/>
  <c r="B662146" i="1"/>
  <c r="B662147" i="1"/>
  <c r="B662148" i="1"/>
  <c r="B662149" i="1"/>
  <c r="B662150" i="1"/>
  <c r="B662151" i="1"/>
  <c r="B662152" i="1"/>
  <c r="B662153" i="1"/>
  <c r="B662154" i="1"/>
  <c r="B662155" i="1"/>
  <c r="B662156" i="1"/>
  <c r="B662157" i="1"/>
  <c r="B662158" i="1"/>
  <c r="B662159" i="1"/>
  <c r="B662160" i="1"/>
  <c r="B662161" i="1"/>
  <c r="B662162" i="1"/>
  <c r="B662163" i="1"/>
  <c r="B662164" i="1"/>
  <c r="B662165" i="1"/>
  <c r="B662166" i="1"/>
  <c r="B662167" i="1"/>
  <c r="B662168" i="1"/>
  <c r="B662169" i="1"/>
  <c r="B662170" i="1"/>
  <c r="B662171" i="1"/>
  <c r="B662172" i="1"/>
  <c r="B662173" i="1"/>
  <c r="B662174" i="1"/>
  <c r="B662175" i="1"/>
  <c r="B662176" i="1"/>
  <c r="B662177" i="1"/>
  <c r="B662178" i="1"/>
  <c r="B662179" i="1"/>
  <c r="B662180" i="1"/>
  <c r="B662181" i="1"/>
  <c r="B662182" i="1"/>
  <c r="B662183" i="1"/>
  <c r="B662184" i="1"/>
  <c r="B662185" i="1"/>
  <c r="B662186" i="1"/>
  <c r="B662187" i="1"/>
  <c r="B662188" i="1"/>
  <c r="B662189" i="1"/>
  <c r="B662190" i="1"/>
  <c r="B662191" i="1"/>
  <c r="B662192" i="1"/>
  <c r="B662193" i="1"/>
  <c r="B662194" i="1"/>
  <c r="B662195" i="1"/>
  <c r="B662196" i="1"/>
  <c r="B662197" i="1"/>
  <c r="B662198" i="1"/>
  <c r="B662199" i="1"/>
  <c r="B662200" i="1"/>
  <c r="B662201" i="1"/>
  <c r="B662202" i="1"/>
  <c r="B662203" i="1"/>
  <c r="B662204" i="1"/>
  <c r="B662205" i="1"/>
  <c r="B662206" i="1"/>
  <c r="B662207" i="1"/>
  <c r="B662208" i="1"/>
  <c r="B662209" i="1"/>
  <c r="B662210" i="1"/>
  <c r="B662211" i="1"/>
  <c r="B662212" i="1"/>
  <c r="B662213" i="1"/>
  <c r="B662214" i="1"/>
  <c r="B662215" i="1"/>
  <c r="B662216" i="1"/>
  <c r="B662217" i="1"/>
  <c r="B662218" i="1"/>
  <c r="B662219" i="1"/>
  <c r="B662220" i="1"/>
  <c r="B662221" i="1"/>
  <c r="B662222" i="1"/>
  <c r="B662223" i="1"/>
  <c r="B662224" i="1"/>
  <c r="B662225" i="1"/>
  <c r="B662226" i="1"/>
  <c r="B662227" i="1"/>
  <c r="B662228" i="1"/>
  <c r="B662229" i="1"/>
  <c r="B662230" i="1"/>
  <c r="B662231" i="1"/>
  <c r="B662232" i="1"/>
  <c r="B662233" i="1"/>
  <c r="B662234" i="1"/>
  <c r="B662235" i="1"/>
  <c r="B662236" i="1"/>
  <c r="B662237" i="1"/>
  <c r="B662238" i="1"/>
  <c r="B662239" i="1"/>
  <c r="B662240" i="1"/>
  <c r="B662241" i="1"/>
  <c r="B662242" i="1"/>
  <c r="B662243" i="1"/>
  <c r="B662244" i="1"/>
  <c r="B662245" i="1"/>
  <c r="B662246" i="1"/>
  <c r="B662247" i="1"/>
  <c r="B662248" i="1"/>
  <c r="B662249" i="1"/>
  <c r="B662250" i="1"/>
  <c r="B662251" i="1"/>
  <c r="B662252" i="1"/>
  <c r="B662253" i="1"/>
  <c r="B662254" i="1"/>
  <c r="B662255" i="1"/>
  <c r="B662256" i="1"/>
  <c r="B662257" i="1"/>
  <c r="B662258" i="1"/>
  <c r="B662259" i="1"/>
  <c r="B662260" i="1"/>
  <c r="B662261" i="1"/>
  <c r="B662262" i="1"/>
  <c r="B662263" i="1"/>
  <c r="B662264" i="1"/>
  <c r="B662265" i="1"/>
  <c r="B662266" i="1"/>
  <c r="B662267" i="1"/>
  <c r="B662268" i="1"/>
  <c r="B662269" i="1"/>
  <c r="B662270" i="1"/>
  <c r="B662271" i="1"/>
  <c r="B662272" i="1"/>
  <c r="B662273" i="1"/>
  <c r="B662274" i="1"/>
  <c r="B662275" i="1"/>
  <c r="B662276" i="1"/>
  <c r="B662277" i="1"/>
  <c r="B662278" i="1"/>
  <c r="B662279" i="1"/>
  <c r="B662280" i="1"/>
  <c r="B662281" i="1"/>
  <c r="B662282" i="1"/>
  <c r="B662283" i="1"/>
  <c r="B662284" i="1"/>
  <c r="B662285" i="1"/>
  <c r="B662286" i="1"/>
  <c r="B662287" i="1"/>
  <c r="B662288" i="1"/>
  <c r="B662289" i="1"/>
  <c r="B662290" i="1"/>
  <c r="B662291" i="1"/>
  <c r="B662292" i="1"/>
  <c r="B662293" i="1"/>
  <c r="B662294" i="1"/>
  <c r="B662295" i="1"/>
  <c r="B662296" i="1"/>
  <c r="B662297" i="1"/>
  <c r="B662298" i="1"/>
  <c r="B662299" i="1"/>
  <c r="B662300" i="1"/>
  <c r="B662301" i="1"/>
  <c r="B662302" i="1"/>
  <c r="B662303" i="1"/>
  <c r="B662304" i="1"/>
  <c r="B662305" i="1"/>
  <c r="B662306" i="1"/>
  <c r="B662307" i="1"/>
  <c r="B662308" i="1"/>
  <c r="B662309" i="1"/>
  <c r="B662310" i="1"/>
  <c r="B662311" i="1"/>
  <c r="B662312" i="1"/>
  <c r="B662313" i="1"/>
  <c r="B662314" i="1"/>
  <c r="B662315" i="1"/>
  <c r="B662316" i="1"/>
  <c r="B662317" i="1"/>
  <c r="B662318" i="1"/>
  <c r="B662319" i="1"/>
  <c r="B662320" i="1"/>
  <c r="B662321" i="1"/>
  <c r="B662322" i="1"/>
  <c r="B662323" i="1"/>
  <c r="B662324" i="1"/>
  <c r="B662325" i="1"/>
  <c r="B662326" i="1"/>
  <c r="B662327" i="1"/>
  <c r="B662328" i="1"/>
  <c r="B662329" i="1"/>
  <c r="B662330" i="1"/>
  <c r="B662331" i="1"/>
  <c r="B662332" i="1"/>
  <c r="B662333" i="1"/>
  <c r="B662334" i="1"/>
  <c r="B662335" i="1"/>
  <c r="B662336" i="1"/>
  <c r="B662337" i="1"/>
  <c r="B662338" i="1"/>
  <c r="B662339" i="1"/>
  <c r="B662340" i="1"/>
  <c r="B662341" i="1"/>
  <c r="B662342" i="1"/>
  <c r="B662343" i="1"/>
  <c r="B662344" i="1"/>
  <c r="B662345" i="1"/>
  <c r="B662346" i="1"/>
  <c r="B662347" i="1"/>
  <c r="B662348" i="1"/>
  <c r="B662349" i="1"/>
  <c r="B662350" i="1"/>
  <c r="B662351" i="1"/>
  <c r="B662352" i="1"/>
  <c r="B662353" i="1"/>
  <c r="B662354" i="1"/>
  <c r="B662355" i="1"/>
  <c r="B662356" i="1"/>
  <c r="B662357" i="1"/>
  <c r="B662358" i="1"/>
  <c r="B662359" i="1"/>
  <c r="B662360" i="1"/>
  <c r="B662361" i="1"/>
  <c r="B662362" i="1"/>
  <c r="B662363" i="1"/>
  <c r="B662364" i="1"/>
  <c r="B662365" i="1"/>
  <c r="B662366" i="1"/>
  <c r="B662367" i="1"/>
  <c r="B662368" i="1"/>
  <c r="B662369" i="1"/>
  <c r="B662370" i="1"/>
  <c r="B662371" i="1"/>
  <c r="B662372" i="1"/>
  <c r="B662373" i="1"/>
  <c r="B662374" i="1"/>
  <c r="B662375" i="1"/>
  <c r="B662376" i="1"/>
  <c r="B662377" i="1"/>
  <c r="B662378" i="1"/>
  <c r="B662379" i="1"/>
  <c r="B662380" i="1"/>
  <c r="B662381" i="1"/>
  <c r="B662382" i="1"/>
  <c r="B662383" i="1"/>
  <c r="B662384" i="1"/>
  <c r="B662385" i="1"/>
  <c r="B662386" i="1"/>
  <c r="B662387" i="1"/>
  <c r="B662388" i="1"/>
  <c r="B662389" i="1"/>
  <c r="B662390" i="1"/>
  <c r="B662391" i="1"/>
  <c r="B662392" i="1"/>
  <c r="B662393" i="1"/>
  <c r="B662394" i="1"/>
  <c r="B662395" i="1"/>
  <c r="B662396" i="1"/>
  <c r="B662397" i="1"/>
  <c r="B662398" i="1"/>
  <c r="B662399" i="1"/>
  <c r="B662400" i="1"/>
  <c r="B662401" i="1"/>
  <c r="B662402" i="1"/>
  <c r="B662403" i="1"/>
  <c r="B662404" i="1"/>
  <c r="B662405" i="1"/>
  <c r="B662406" i="1"/>
  <c r="B662407" i="1"/>
  <c r="B662408" i="1"/>
  <c r="B662409" i="1"/>
  <c r="B662410" i="1"/>
  <c r="B662411" i="1"/>
  <c r="B662412" i="1"/>
  <c r="B662413" i="1"/>
  <c r="B662414" i="1"/>
  <c r="B662415" i="1"/>
  <c r="B662416" i="1"/>
  <c r="B662417" i="1"/>
  <c r="B662418" i="1"/>
  <c r="B662419" i="1"/>
  <c r="B662420" i="1"/>
  <c r="B662421" i="1"/>
  <c r="B662422" i="1"/>
  <c r="B662423" i="1"/>
  <c r="B662424" i="1"/>
  <c r="B662425" i="1"/>
  <c r="B662426" i="1"/>
  <c r="B662427" i="1"/>
  <c r="B662428" i="1"/>
  <c r="B662429" i="1"/>
  <c r="B662430" i="1"/>
  <c r="B662431" i="1"/>
  <c r="B662432" i="1"/>
  <c r="B662433" i="1"/>
  <c r="B662434" i="1"/>
  <c r="B662435" i="1"/>
  <c r="B662436" i="1"/>
  <c r="B662437" i="1"/>
  <c r="B662438" i="1"/>
  <c r="B662439" i="1"/>
  <c r="B662440" i="1"/>
  <c r="B662441" i="1"/>
  <c r="B662442" i="1"/>
  <c r="B662443" i="1"/>
  <c r="B662444" i="1"/>
  <c r="B662445" i="1"/>
  <c r="B662446" i="1"/>
  <c r="B662447" i="1"/>
  <c r="B662448" i="1"/>
  <c r="B662449" i="1"/>
  <c r="B662450" i="1"/>
  <c r="B662451" i="1"/>
  <c r="B662452" i="1"/>
  <c r="B662453" i="1"/>
  <c r="B662454" i="1"/>
  <c r="B662455" i="1"/>
  <c r="B662456" i="1"/>
  <c r="B662457" i="1"/>
  <c r="B662458" i="1"/>
  <c r="B662459" i="1"/>
  <c r="B662460" i="1"/>
  <c r="B662461" i="1"/>
  <c r="B662462" i="1"/>
  <c r="B662463" i="1"/>
  <c r="B662464" i="1"/>
  <c r="B662465" i="1"/>
  <c r="B662466" i="1"/>
  <c r="B662467" i="1"/>
  <c r="B662468" i="1"/>
  <c r="B662469" i="1"/>
  <c r="B662470" i="1"/>
  <c r="B662471" i="1"/>
  <c r="B662472" i="1"/>
  <c r="B662473" i="1"/>
  <c r="B662474" i="1"/>
  <c r="B662475" i="1"/>
  <c r="B662476" i="1"/>
  <c r="B662477" i="1"/>
  <c r="B662478" i="1"/>
  <c r="B662479" i="1"/>
  <c r="B662480" i="1"/>
  <c r="B662481" i="1"/>
  <c r="B662482" i="1"/>
  <c r="B662483" i="1"/>
  <c r="B662484" i="1"/>
  <c r="B662485" i="1"/>
  <c r="B662486" i="1"/>
  <c r="B662487" i="1"/>
  <c r="B662488" i="1"/>
  <c r="B662489" i="1"/>
  <c r="B662490" i="1"/>
  <c r="B662491" i="1"/>
  <c r="B662492" i="1"/>
  <c r="B662493" i="1"/>
  <c r="B662494" i="1"/>
  <c r="B662495" i="1"/>
  <c r="B662496" i="1"/>
  <c r="B662497" i="1"/>
  <c r="B662498" i="1"/>
  <c r="B662499" i="1"/>
  <c r="B662500" i="1"/>
  <c r="B662501" i="1"/>
  <c r="B662502" i="1"/>
  <c r="B662503" i="1"/>
  <c r="B662504" i="1"/>
  <c r="B662505" i="1"/>
  <c r="B662506" i="1"/>
  <c r="B662507" i="1"/>
  <c r="B662508" i="1"/>
  <c r="B662509" i="1"/>
  <c r="B662510" i="1"/>
  <c r="B662511" i="1"/>
  <c r="B662512" i="1"/>
  <c r="B662513" i="1"/>
  <c r="B662514" i="1"/>
  <c r="B662515" i="1"/>
  <c r="B662516" i="1"/>
  <c r="B662517" i="1"/>
  <c r="B662518" i="1"/>
  <c r="B662519" i="1"/>
  <c r="B662520" i="1"/>
  <c r="B662521" i="1"/>
  <c r="B662522" i="1"/>
  <c r="B662523" i="1"/>
  <c r="B662524" i="1"/>
  <c r="B662525" i="1"/>
  <c r="B662526" i="1"/>
  <c r="B662527" i="1"/>
  <c r="B662528" i="1"/>
  <c r="B662529" i="1"/>
  <c r="B662530" i="1"/>
  <c r="B662531" i="1"/>
  <c r="B662532" i="1"/>
  <c r="B662533" i="1"/>
  <c r="B662534" i="1"/>
  <c r="B662535" i="1"/>
  <c r="B662536" i="1"/>
  <c r="B662537" i="1"/>
  <c r="B662538" i="1"/>
  <c r="B662539" i="1"/>
  <c r="B662540" i="1"/>
  <c r="B662541" i="1"/>
  <c r="B662542" i="1"/>
  <c r="B662543" i="1"/>
  <c r="B662544" i="1"/>
  <c r="B662545" i="1"/>
  <c r="B662546" i="1"/>
  <c r="B662547" i="1"/>
  <c r="B662548" i="1"/>
  <c r="B662549" i="1"/>
  <c r="B662550" i="1"/>
  <c r="B662551" i="1"/>
  <c r="B662552" i="1"/>
  <c r="B662553" i="1"/>
  <c r="B662554" i="1"/>
  <c r="B662555" i="1"/>
  <c r="B662556" i="1"/>
  <c r="B662557" i="1"/>
  <c r="B662558" i="1"/>
  <c r="B662559" i="1"/>
  <c r="B662560" i="1"/>
  <c r="B662561" i="1"/>
  <c r="B662562" i="1"/>
  <c r="B662563" i="1"/>
  <c r="B662564" i="1"/>
  <c r="B662565" i="1"/>
  <c r="B662566" i="1"/>
  <c r="B662567" i="1"/>
  <c r="B662568" i="1"/>
  <c r="B662569" i="1"/>
  <c r="B662570" i="1"/>
  <c r="B662571" i="1"/>
  <c r="B662572" i="1"/>
  <c r="B662573" i="1"/>
  <c r="B662574" i="1"/>
  <c r="B662575" i="1"/>
  <c r="B662576" i="1"/>
  <c r="B662577" i="1"/>
  <c r="B662578" i="1"/>
  <c r="B662579" i="1"/>
  <c r="B662580" i="1"/>
  <c r="B662581" i="1"/>
  <c r="B662582" i="1"/>
  <c r="B662583" i="1"/>
  <c r="B662584" i="1"/>
  <c r="B662585" i="1"/>
  <c r="B662586" i="1"/>
  <c r="B662587" i="1"/>
  <c r="B662588" i="1"/>
  <c r="B662589" i="1"/>
  <c r="B662590" i="1"/>
  <c r="B662591" i="1"/>
  <c r="B662592" i="1"/>
  <c r="B662593" i="1"/>
  <c r="B662594" i="1"/>
  <c r="B662595" i="1"/>
  <c r="B662596" i="1"/>
  <c r="B662597" i="1"/>
  <c r="B662598" i="1"/>
  <c r="B662599" i="1"/>
  <c r="B662600" i="1"/>
  <c r="B662601" i="1"/>
  <c r="B662602" i="1"/>
  <c r="B662603" i="1"/>
  <c r="B662604" i="1"/>
  <c r="B662605" i="1"/>
  <c r="B662606" i="1"/>
  <c r="B662607" i="1"/>
  <c r="B662608" i="1"/>
  <c r="B662609" i="1"/>
  <c r="B662610" i="1"/>
  <c r="B662611" i="1"/>
  <c r="B662612" i="1"/>
  <c r="B662613" i="1"/>
  <c r="B662614" i="1"/>
  <c r="B662615" i="1"/>
  <c r="B662616" i="1"/>
  <c r="B662617" i="1"/>
  <c r="B662618" i="1"/>
  <c r="B662619" i="1"/>
  <c r="B662620" i="1"/>
  <c r="B662621" i="1"/>
  <c r="B662622" i="1"/>
  <c r="B662623" i="1"/>
  <c r="B662624" i="1"/>
  <c r="B662625" i="1"/>
  <c r="B662626" i="1"/>
  <c r="B662627" i="1"/>
  <c r="B662628" i="1"/>
  <c r="B662629" i="1"/>
  <c r="B662630" i="1"/>
  <c r="B662631" i="1"/>
  <c r="B662632" i="1"/>
  <c r="B662633" i="1"/>
  <c r="B662634" i="1"/>
  <c r="B662635" i="1"/>
  <c r="B662636" i="1"/>
  <c r="B662637" i="1"/>
  <c r="B662638" i="1"/>
  <c r="B662639" i="1"/>
  <c r="B662640" i="1"/>
  <c r="B662641" i="1"/>
  <c r="B662642" i="1"/>
  <c r="B662643" i="1"/>
  <c r="B662644" i="1"/>
  <c r="B662645" i="1"/>
  <c r="B662646" i="1"/>
  <c r="B662647" i="1"/>
  <c r="B662648" i="1"/>
  <c r="B662649" i="1"/>
  <c r="B662650" i="1"/>
  <c r="B662651" i="1"/>
  <c r="B662652" i="1"/>
  <c r="B662653" i="1"/>
  <c r="B662654" i="1"/>
  <c r="B662655" i="1"/>
  <c r="B662656" i="1"/>
  <c r="B662657" i="1"/>
  <c r="B662658" i="1"/>
  <c r="B662659" i="1"/>
  <c r="B662660" i="1"/>
  <c r="B662661" i="1"/>
  <c r="B662662" i="1"/>
  <c r="B662663" i="1"/>
  <c r="B662664" i="1"/>
  <c r="B662665" i="1"/>
  <c r="B662666" i="1"/>
  <c r="B662667" i="1"/>
  <c r="B662668" i="1"/>
  <c r="B662669" i="1"/>
  <c r="B662670" i="1"/>
  <c r="B662671" i="1"/>
  <c r="B662672" i="1"/>
  <c r="B662673" i="1"/>
  <c r="B662674" i="1"/>
  <c r="B662675" i="1"/>
  <c r="B662676" i="1"/>
  <c r="B662677" i="1"/>
  <c r="B662678" i="1"/>
  <c r="B662679" i="1"/>
  <c r="B662680" i="1"/>
  <c r="B662681" i="1"/>
  <c r="B662682" i="1"/>
  <c r="B662683" i="1"/>
  <c r="B662684" i="1"/>
  <c r="B662685" i="1"/>
  <c r="B662686" i="1"/>
  <c r="B662687" i="1"/>
  <c r="B662688" i="1"/>
  <c r="B662689" i="1"/>
  <c r="B662690" i="1"/>
  <c r="B662691" i="1"/>
  <c r="B662692" i="1"/>
  <c r="B662693" i="1"/>
  <c r="B662694" i="1"/>
  <c r="B662695" i="1"/>
  <c r="B662696" i="1"/>
  <c r="B662697" i="1"/>
  <c r="B662698" i="1"/>
  <c r="B662699" i="1"/>
  <c r="B662700" i="1"/>
  <c r="B662701" i="1"/>
  <c r="B662702" i="1"/>
  <c r="B662703" i="1"/>
  <c r="B662704" i="1"/>
  <c r="B662705" i="1"/>
  <c r="B662706" i="1"/>
  <c r="B662707" i="1"/>
  <c r="B662708" i="1"/>
  <c r="B662709" i="1"/>
  <c r="B662710" i="1"/>
  <c r="B662711" i="1"/>
  <c r="B662712" i="1"/>
  <c r="B662713" i="1"/>
  <c r="B662714" i="1"/>
  <c r="B662715" i="1"/>
  <c r="B662716" i="1"/>
  <c r="B662717" i="1"/>
  <c r="B662718" i="1"/>
  <c r="B662719" i="1"/>
  <c r="B662720" i="1"/>
  <c r="B662721" i="1"/>
  <c r="B662722" i="1"/>
  <c r="B662723" i="1"/>
  <c r="B662724" i="1"/>
  <c r="B662725" i="1"/>
  <c r="B662726" i="1"/>
  <c r="B662727" i="1"/>
  <c r="B662728" i="1"/>
  <c r="B662729" i="1"/>
  <c r="B662730" i="1"/>
  <c r="B662731" i="1"/>
  <c r="B662732" i="1"/>
  <c r="B662733" i="1"/>
  <c r="B662734" i="1"/>
  <c r="B662735" i="1"/>
  <c r="B662736" i="1"/>
  <c r="B662737" i="1"/>
  <c r="B662738" i="1"/>
  <c r="B662739" i="1"/>
  <c r="B662740" i="1"/>
  <c r="B662741" i="1"/>
  <c r="B662742" i="1"/>
  <c r="B662743" i="1"/>
  <c r="B662744" i="1"/>
  <c r="B662745" i="1"/>
  <c r="B662746" i="1"/>
  <c r="B662747" i="1"/>
  <c r="B662748" i="1"/>
  <c r="B662749" i="1"/>
  <c r="B662750" i="1"/>
  <c r="B662751" i="1"/>
  <c r="B662752" i="1"/>
  <c r="B662753" i="1"/>
  <c r="B662754" i="1"/>
  <c r="B662755" i="1"/>
  <c r="B662756" i="1"/>
  <c r="B662757" i="1"/>
  <c r="B662758" i="1"/>
  <c r="B662759" i="1"/>
  <c r="B662760" i="1"/>
  <c r="B662761" i="1"/>
  <c r="B662762" i="1"/>
  <c r="B662763" i="1"/>
  <c r="B662764" i="1"/>
  <c r="B662765" i="1"/>
  <c r="B662766" i="1"/>
  <c r="B662767" i="1"/>
  <c r="B662768" i="1"/>
  <c r="B662769" i="1"/>
  <c r="B662770" i="1"/>
  <c r="B662771" i="1"/>
  <c r="B662772" i="1"/>
  <c r="B662773" i="1"/>
  <c r="B662774" i="1"/>
  <c r="B662775" i="1"/>
  <c r="B662776" i="1"/>
  <c r="B662777" i="1"/>
  <c r="B662778" i="1"/>
  <c r="B662779" i="1"/>
  <c r="B662780" i="1"/>
  <c r="B662781" i="1"/>
  <c r="B662782" i="1"/>
  <c r="B662783" i="1"/>
  <c r="B662784" i="1"/>
  <c r="B662785" i="1"/>
  <c r="B662786" i="1"/>
  <c r="B662787" i="1"/>
  <c r="B662788" i="1"/>
  <c r="B662789" i="1"/>
  <c r="B662790" i="1"/>
  <c r="B662791" i="1"/>
  <c r="B662792" i="1"/>
  <c r="B662793" i="1"/>
  <c r="B662794" i="1"/>
  <c r="B662795" i="1"/>
  <c r="B662796" i="1"/>
  <c r="B662797" i="1"/>
  <c r="B662798" i="1"/>
  <c r="B662799" i="1"/>
  <c r="B662800" i="1"/>
  <c r="B662801" i="1"/>
  <c r="B662802" i="1"/>
  <c r="B662803" i="1"/>
  <c r="B662804" i="1"/>
  <c r="B662805" i="1"/>
  <c r="B662806" i="1"/>
  <c r="B662807" i="1"/>
  <c r="B662808" i="1"/>
  <c r="B662809" i="1"/>
  <c r="B662810" i="1"/>
  <c r="B662811" i="1"/>
  <c r="B662812" i="1"/>
  <c r="B662813" i="1"/>
  <c r="B662814" i="1"/>
  <c r="B662815" i="1"/>
  <c r="B662816" i="1"/>
  <c r="B662817" i="1"/>
  <c r="B662818" i="1"/>
  <c r="B662819" i="1"/>
  <c r="B662820" i="1"/>
  <c r="B662821" i="1"/>
  <c r="B662822" i="1"/>
  <c r="B662823" i="1"/>
  <c r="B662824" i="1"/>
  <c r="B662825" i="1"/>
  <c r="B662826" i="1"/>
  <c r="B662827" i="1"/>
  <c r="B662828" i="1"/>
  <c r="B662829" i="1"/>
  <c r="B662830" i="1"/>
  <c r="B662831" i="1"/>
  <c r="B662832" i="1"/>
  <c r="B662833" i="1"/>
  <c r="B662834" i="1"/>
  <c r="B662835" i="1"/>
  <c r="B662836" i="1"/>
  <c r="B662837" i="1"/>
  <c r="B662838" i="1"/>
  <c r="B662839" i="1"/>
  <c r="B662840" i="1"/>
  <c r="B662841" i="1"/>
  <c r="B662842" i="1"/>
  <c r="B662843" i="1"/>
  <c r="B662844" i="1"/>
  <c r="B662845" i="1"/>
  <c r="B662846" i="1"/>
  <c r="B662847" i="1"/>
  <c r="B662848" i="1"/>
  <c r="B662849" i="1"/>
  <c r="B662850" i="1"/>
  <c r="B662851" i="1"/>
  <c r="B662852" i="1"/>
  <c r="B662853" i="1"/>
  <c r="B662854" i="1"/>
  <c r="B662855" i="1"/>
  <c r="B662856" i="1"/>
  <c r="B662857" i="1"/>
  <c r="B662858" i="1"/>
  <c r="B662859" i="1"/>
  <c r="B662860" i="1"/>
  <c r="B662861" i="1"/>
  <c r="B662862" i="1"/>
  <c r="B662863" i="1"/>
  <c r="B662864" i="1"/>
  <c r="B662865" i="1"/>
  <c r="B662866" i="1"/>
  <c r="B662867" i="1"/>
  <c r="B662868" i="1"/>
  <c r="B662869" i="1"/>
  <c r="B662870" i="1"/>
  <c r="B662871" i="1"/>
  <c r="B662872" i="1"/>
  <c r="B662873" i="1"/>
  <c r="B662874" i="1"/>
  <c r="B662875" i="1"/>
  <c r="B662876" i="1"/>
  <c r="B662877" i="1"/>
  <c r="B662878" i="1"/>
  <c r="B662879" i="1"/>
  <c r="B662880" i="1"/>
  <c r="B662881" i="1"/>
  <c r="B662882" i="1"/>
  <c r="B662883" i="1"/>
  <c r="B662884" i="1"/>
  <c r="B662885" i="1"/>
  <c r="B662886" i="1"/>
  <c r="B662887" i="1"/>
  <c r="B662888" i="1"/>
  <c r="B662889" i="1"/>
  <c r="B662890" i="1"/>
  <c r="B662891" i="1"/>
  <c r="B662892" i="1"/>
  <c r="B662893" i="1"/>
  <c r="B662894" i="1"/>
  <c r="B662895" i="1"/>
  <c r="B662896" i="1"/>
  <c r="B662897" i="1"/>
  <c r="B662898" i="1"/>
  <c r="B662899" i="1"/>
  <c r="B662900" i="1"/>
  <c r="B662901" i="1"/>
  <c r="B662902" i="1"/>
  <c r="B662903" i="1"/>
  <c r="B662904" i="1"/>
  <c r="B662905" i="1"/>
  <c r="B662906" i="1"/>
  <c r="B662907" i="1"/>
  <c r="B662908" i="1"/>
  <c r="B662909" i="1"/>
  <c r="B662910" i="1"/>
  <c r="B662911" i="1"/>
  <c r="B662912" i="1"/>
  <c r="B662913" i="1"/>
  <c r="B662914" i="1"/>
  <c r="B662915" i="1"/>
  <c r="B662916" i="1"/>
  <c r="B662917" i="1"/>
  <c r="B662918" i="1"/>
  <c r="B662919" i="1"/>
  <c r="B662920" i="1"/>
  <c r="B662921" i="1"/>
  <c r="B662922" i="1"/>
  <c r="B662923" i="1"/>
  <c r="B662924" i="1"/>
  <c r="B662925" i="1"/>
  <c r="B662926" i="1"/>
  <c r="B662927" i="1"/>
  <c r="B662928" i="1"/>
  <c r="B662929" i="1"/>
  <c r="B662930" i="1"/>
  <c r="B662931" i="1"/>
  <c r="B662932" i="1"/>
  <c r="B662933" i="1"/>
  <c r="B662934" i="1"/>
  <c r="B662935" i="1"/>
  <c r="B662936" i="1"/>
  <c r="B662937" i="1"/>
  <c r="B662938" i="1"/>
  <c r="B662939" i="1"/>
  <c r="B662940" i="1"/>
  <c r="B662941" i="1"/>
  <c r="B662942" i="1"/>
  <c r="B662943" i="1"/>
  <c r="B662944" i="1"/>
  <c r="B662945" i="1"/>
  <c r="B662946" i="1"/>
  <c r="B662947" i="1"/>
  <c r="B662948" i="1"/>
  <c r="B662949" i="1"/>
  <c r="B662950" i="1"/>
  <c r="B662951" i="1"/>
  <c r="B662952" i="1"/>
  <c r="B662953" i="1"/>
  <c r="B662954" i="1"/>
  <c r="B662955" i="1"/>
  <c r="B662956" i="1"/>
  <c r="B662957" i="1"/>
  <c r="B662958" i="1"/>
  <c r="B662959" i="1"/>
  <c r="B662960" i="1"/>
  <c r="B662961" i="1"/>
  <c r="B662962" i="1"/>
  <c r="B662963" i="1"/>
  <c r="B662964" i="1"/>
  <c r="B662965" i="1"/>
  <c r="B662966" i="1"/>
  <c r="B662967" i="1"/>
  <c r="B662968" i="1"/>
  <c r="B662969" i="1"/>
  <c r="B662970" i="1"/>
  <c r="B662971" i="1"/>
  <c r="B662972" i="1"/>
  <c r="B662973" i="1"/>
  <c r="B662974" i="1"/>
  <c r="B662975" i="1"/>
  <c r="B662976" i="1"/>
  <c r="B662977" i="1"/>
  <c r="B662978" i="1"/>
  <c r="B662979" i="1"/>
  <c r="B662980" i="1"/>
  <c r="B662981" i="1"/>
  <c r="B662982" i="1"/>
  <c r="B662983" i="1"/>
  <c r="B662984" i="1"/>
  <c r="B662985" i="1"/>
  <c r="B662986" i="1"/>
  <c r="B662987" i="1"/>
  <c r="B662988" i="1"/>
  <c r="B662989" i="1"/>
  <c r="B662990" i="1"/>
  <c r="B662991" i="1"/>
  <c r="B662992" i="1"/>
  <c r="B662993" i="1"/>
  <c r="B662994" i="1"/>
  <c r="B662995" i="1"/>
  <c r="B662996" i="1"/>
  <c r="B662997" i="1"/>
  <c r="B662998" i="1"/>
  <c r="B662999" i="1"/>
  <c r="B663000" i="1"/>
  <c r="B663001" i="1"/>
  <c r="B663002" i="1"/>
  <c r="B663003" i="1"/>
  <c r="B663004" i="1"/>
  <c r="B663005" i="1"/>
  <c r="B663006" i="1"/>
  <c r="B663007" i="1"/>
  <c r="B663008" i="1"/>
  <c r="B663009" i="1"/>
  <c r="B663010" i="1"/>
  <c r="B663011" i="1"/>
  <c r="B663012" i="1"/>
  <c r="B663013" i="1"/>
  <c r="B663014" i="1"/>
  <c r="B663015" i="1"/>
  <c r="B663016" i="1"/>
  <c r="B663017" i="1"/>
  <c r="B663018" i="1"/>
  <c r="B663019" i="1"/>
  <c r="B663020" i="1"/>
  <c r="B663021" i="1"/>
  <c r="B663022" i="1"/>
  <c r="B663023" i="1"/>
  <c r="B663024" i="1"/>
  <c r="B663025" i="1"/>
  <c r="B663026" i="1"/>
  <c r="B663027" i="1"/>
  <c r="B663028" i="1"/>
  <c r="B663029" i="1"/>
  <c r="B663030" i="1"/>
  <c r="B663031" i="1"/>
  <c r="B663032" i="1"/>
  <c r="B663033" i="1"/>
  <c r="B663034" i="1"/>
  <c r="B663035" i="1"/>
  <c r="B663036" i="1"/>
  <c r="B663037" i="1"/>
  <c r="B663038" i="1"/>
  <c r="B663039" i="1"/>
  <c r="B663040" i="1"/>
  <c r="B663041" i="1"/>
  <c r="B663042" i="1"/>
  <c r="B663043" i="1"/>
  <c r="B663044" i="1"/>
  <c r="B663045" i="1"/>
  <c r="B663046" i="1"/>
  <c r="B663047" i="1"/>
  <c r="B663048" i="1"/>
  <c r="B663049" i="1"/>
  <c r="B663050" i="1"/>
  <c r="B663051" i="1"/>
  <c r="B663052" i="1"/>
  <c r="B663053" i="1"/>
  <c r="B663054" i="1"/>
  <c r="B663055" i="1"/>
  <c r="B663056" i="1"/>
  <c r="B663057" i="1"/>
  <c r="B663058" i="1"/>
  <c r="B663059" i="1"/>
  <c r="B663060" i="1"/>
  <c r="B663061" i="1"/>
  <c r="B663062" i="1"/>
  <c r="B663063" i="1"/>
  <c r="B663064" i="1"/>
  <c r="B663065" i="1"/>
  <c r="B663066" i="1"/>
  <c r="B663067" i="1"/>
  <c r="B663068" i="1"/>
  <c r="B663069" i="1"/>
  <c r="B663070" i="1"/>
  <c r="B663071" i="1"/>
  <c r="B663072" i="1"/>
  <c r="B663073" i="1"/>
  <c r="B663074" i="1"/>
  <c r="B663075" i="1"/>
  <c r="B663076" i="1"/>
  <c r="B663077" i="1"/>
  <c r="B663078" i="1"/>
  <c r="B663079" i="1"/>
  <c r="B663080" i="1"/>
  <c r="B663081" i="1"/>
  <c r="B663082" i="1"/>
  <c r="B663083" i="1"/>
  <c r="B663084" i="1"/>
  <c r="B663085" i="1"/>
  <c r="B663086" i="1"/>
  <c r="B663087" i="1"/>
  <c r="B663088" i="1"/>
  <c r="B663089" i="1"/>
  <c r="B663090" i="1"/>
  <c r="B663091" i="1"/>
  <c r="B663092" i="1"/>
  <c r="B663093" i="1"/>
  <c r="B663094" i="1"/>
  <c r="B663095" i="1"/>
  <c r="B663096" i="1"/>
  <c r="B663097" i="1"/>
  <c r="B663098" i="1"/>
  <c r="B663099" i="1"/>
  <c r="B663100" i="1"/>
  <c r="B663101" i="1"/>
  <c r="B663102" i="1"/>
  <c r="B663103" i="1"/>
  <c r="B663104" i="1"/>
  <c r="B663105" i="1"/>
  <c r="B663106" i="1"/>
  <c r="B663107" i="1"/>
  <c r="B663108" i="1"/>
  <c r="B663109" i="1"/>
  <c r="B663110" i="1"/>
  <c r="B663111" i="1"/>
  <c r="B663112" i="1"/>
  <c r="B663113" i="1"/>
  <c r="B663114" i="1"/>
  <c r="B663115" i="1"/>
  <c r="B663116" i="1"/>
  <c r="B663117" i="1"/>
  <c r="B663118" i="1"/>
  <c r="B663119" i="1"/>
  <c r="B663120" i="1"/>
  <c r="B663121" i="1"/>
  <c r="B663122" i="1"/>
  <c r="B663123" i="1"/>
  <c r="B663124" i="1"/>
  <c r="B663125" i="1"/>
  <c r="B663126" i="1"/>
  <c r="B663127" i="1"/>
  <c r="B663128" i="1"/>
  <c r="B663129" i="1"/>
  <c r="B663130" i="1"/>
  <c r="B663131" i="1"/>
  <c r="B663132" i="1"/>
  <c r="B663133" i="1"/>
  <c r="B663134" i="1"/>
  <c r="B663135" i="1"/>
  <c r="B663136" i="1"/>
  <c r="B663137" i="1"/>
  <c r="B663138" i="1"/>
  <c r="B663139" i="1"/>
  <c r="B663140" i="1"/>
  <c r="B663141" i="1"/>
  <c r="B663142" i="1"/>
  <c r="B663143" i="1"/>
  <c r="B663144" i="1"/>
  <c r="B663145" i="1"/>
  <c r="B663146" i="1"/>
  <c r="B663147" i="1"/>
  <c r="B663148" i="1"/>
  <c r="B663149" i="1"/>
  <c r="B663150" i="1"/>
  <c r="B663151" i="1"/>
  <c r="B663152" i="1"/>
  <c r="B663153" i="1"/>
  <c r="B663154" i="1"/>
  <c r="B663155" i="1"/>
  <c r="B663156" i="1"/>
  <c r="B663157" i="1"/>
  <c r="B663158" i="1"/>
  <c r="B663159" i="1"/>
  <c r="B663160" i="1"/>
  <c r="B663161" i="1"/>
  <c r="B663162" i="1"/>
  <c r="B663163" i="1"/>
  <c r="B663164" i="1"/>
  <c r="B663165" i="1"/>
  <c r="B663166" i="1"/>
  <c r="B663167" i="1"/>
  <c r="B663168" i="1"/>
  <c r="B663169" i="1"/>
  <c r="B663170" i="1"/>
  <c r="B663171" i="1"/>
  <c r="B663172" i="1"/>
  <c r="B663173" i="1"/>
  <c r="B663174" i="1"/>
  <c r="B663175" i="1"/>
  <c r="B663176" i="1"/>
  <c r="B663177" i="1"/>
  <c r="B663178" i="1"/>
  <c r="B663179" i="1"/>
  <c r="B663180" i="1"/>
  <c r="B663181" i="1"/>
  <c r="B663182" i="1"/>
  <c r="B663183" i="1"/>
  <c r="B663184" i="1"/>
  <c r="B663185" i="1"/>
  <c r="B663186" i="1"/>
  <c r="B663187" i="1"/>
  <c r="B663188" i="1"/>
  <c r="B663189" i="1"/>
  <c r="B663190" i="1"/>
  <c r="B663191" i="1"/>
  <c r="B663192" i="1"/>
  <c r="B663193" i="1"/>
  <c r="B663194" i="1"/>
  <c r="B663195" i="1"/>
  <c r="B663196" i="1"/>
  <c r="B663197" i="1"/>
  <c r="B663198" i="1"/>
  <c r="B663199" i="1"/>
  <c r="B663200" i="1"/>
  <c r="B663201" i="1"/>
  <c r="B663202" i="1"/>
  <c r="B663203" i="1"/>
  <c r="B663204" i="1"/>
  <c r="B663205" i="1"/>
  <c r="B663206" i="1"/>
  <c r="B663207" i="1"/>
  <c r="B663208" i="1"/>
  <c r="B663209" i="1"/>
  <c r="B663210" i="1"/>
  <c r="B663211" i="1"/>
  <c r="B663212" i="1"/>
  <c r="B663213" i="1"/>
  <c r="B663214" i="1"/>
  <c r="B663215" i="1"/>
  <c r="B663216" i="1"/>
  <c r="B663217" i="1"/>
  <c r="B663218" i="1"/>
  <c r="B663219" i="1"/>
  <c r="B663220" i="1"/>
  <c r="B663221" i="1"/>
  <c r="B663222" i="1"/>
  <c r="B663223" i="1"/>
  <c r="B663224" i="1"/>
  <c r="B663225" i="1"/>
  <c r="B663226" i="1"/>
  <c r="B663227" i="1"/>
  <c r="B663228" i="1"/>
  <c r="B663229" i="1"/>
  <c r="B663230" i="1"/>
  <c r="B663231" i="1"/>
  <c r="B663232" i="1"/>
  <c r="B663233" i="1"/>
  <c r="B663234" i="1"/>
  <c r="B663235" i="1"/>
  <c r="B663236" i="1"/>
  <c r="B663237" i="1"/>
  <c r="B663238" i="1"/>
  <c r="B663239" i="1"/>
  <c r="B663240" i="1"/>
  <c r="B663241" i="1"/>
  <c r="B663242" i="1"/>
  <c r="B663243" i="1"/>
  <c r="B663244" i="1"/>
  <c r="B663245" i="1"/>
  <c r="B663246" i="1"/>
  <c r="B663247" i="1"/>
  <c r="B663248" i="1"/>
  <c r="B663249" i="1"/>
  <c r="B663250" i="1"/>
  <c r="B663251" i="1"/>
  <c r="B663252" i="1"/>
  <c r="B663253" i="1"/>
  <c r="B663254" i="1"/>
  <c r="B663255" i="1"/>
  <c r="B663256" i="1"/>
  <c r="B663257" i="1"/>
  <c r="B663258" i="1"/>
  <c r="B663259" i="1"/>
  <c r="B663260" i="1"/>
  <c r="B663261" i="1"/>
  <c r="B663262" i="1"/>
  <c r="B663263" i="1"/>
  <c r="B663264" i="1"/>
  <c r="B663265" i="1"/>
  <c r="B663266" i="1"/>
  <c r="B663267" i="1"/>
  <c r="B663268" i="1"/>
  <c r="B663269" i="1"/>
  <c r="B663270" i="1"/>
  <c r="B663271" i="1"/>
  <c r="B663272" i="1"/>
  <c r="B663273" i="1"/>
  <c r="B663274" i="1"/>
  <c r="B663275" i="1"/>
  <c r="B663276" i="1"/>
  <c r="B663277" i="1"/>
  <c r="B663278" i="1"/>
  <c r="B663279" i="1"/>
  <c r="B663280" i="1"/>
  <c r="B663281" i="1"/>
  <c r="B663282" i="1"/>
  <c r="B663283" i="1"/>
  <c r="B663284" i="1"/>
  <c r="B663285" i="1"/>
  <c r="B663286" i="1"/>
  <c r="B663287" i="1"/>
  <c r="B663288" i="1"/>
  <c r="B663289" i="1"/>
  <c r="B663290" i="1"/>
  <c r="B663291" i="1"/>
  <c r="B663292" i="1"/>
  <c r="B663293" i="1"/>
  <c r="B663294" i="1"/>
  <c r="B663295" i="1"/>
  <c r="B663296" i="1"/>
  <c r="B663297" i="1"/>
  <c r="B663298" i="1"/>
  <c r="B663299" i="1"/>
  <c r="B663300" i="1"/>
  <c r="B663301" i="1"/>
  <c r="B663302" i="1"/>
  <c r="B663303" i="1"/>
  <c r="B663304" i="1"/>
  <c r="B663305" i="1"/>
  <c r="B663306" i="1"/>
  <c r="B663307" i="1"/>
  <c r="B663308" i="1"/>
  <c r="B663309" i="1"/>
  <c r="B663310" i="1"/>
  <c r="B663311" i="1"/>
  <c r="B663312" i="1"/>
  <c r="B663313" i="1"/>
  <c r="B663314" i="1"/>
  <c r="B663315" i="1"/>
  <c r="B663316" i="1"/>
  <c r="B663317" i="1"/>
  <c r="B663318" i="1"/>
  <c r="B663319" i="1"/>
  <c r="B663320" i="1"/>
  <c r="B663321" i="1"/>
  <c r="B663322" i="1"/>
  <c r="B663323" i="1"/>
  <c r="B663324" i="1"/>
  <c r="B663325" i="1"/>
  <c r="B663326" i="1"/>
  <c r="B663327" i="1"/>
  <c r="B663328" i="1"/>
  <c r="B663329" i="1"/>
  <c r="B663330" i="1"/>
  <c r="B663331" i="1"/>
  <c r="B663332" i="1"/>
  <c r="B663333" i="1"/>
  <c r="B663334" i="1"/>
  <c r="B663335" i="1"/>
  <c r="B663336" i="1"/>
  <c r="B663337" i="1"/>
  <c r="B663338" i="1"/>
  <c r="B663339" i="1"/>
  <c r="B663340" i="1"/>
  <c r="B663341" i="1"/>
  <c r="B663342" i="1"/>
  <c r="B663343" i="1"/>
  <c r="B663344" i="1"/>
  <c r="B663345" i="1"/>
  <c r="B663346" i="1"/>
  <c r="B663347" i="1"/>
  <c r="B663348" i="1"/>
  <c r="B663349" i="1"/>
  <c r="B663350" i="1"/>
  <c r="B663351" i="1"/>
  <c r="B663352" i="1"/>
  <c r="B663353" i="1"/>
  <c r="B663354" i="1"/>
  <c r="B663355" i="1"/>
  <c r="B663356" i="1"/>
  <c r="B663357" i="1"/>
  <c r="B663358" i="1"/>
  <c r="B663359" i="1"/>
  <c r="B663360" i="1"/>
  <c r="B663361" i="1"/>
  <c r="B663362" i="1"/>
  <c r="B663363" i="1"/>
  <c r="B663364" i="1"/>
  <c r="B663365" i="1"/>
  <c r="B663366" i="1"/>
  <c r="B663367" i="1"/>
  <c r="B663368" i="1"/>
  <c r="B663369" i="1"/>
  <c r="B663370" i="1"/>
  <c r="B663371" i="1"/>
  <c r="B663372" i="1"/>
  <c r="B663373" i="1"/>
  <c r="B663374" i="1"/>
  <c r="B663375" i="1"/>
  <c r="B663376" i="1"/>
  <c r="B663377" i="1"/>
  <c r="B663378" i="1"/>
  <c r="B663379" i="1"/>
  <c r="B663380" i="1"/>
  <c r="B663381" i="1"/>
  <c r="B663382" i="1"/>
  <c r="B663383" i="1"/>
  <c r="B663384" i="1"/>
  <c r="B663385" i="1"/>
  <c r="B663386" i="1"/>
  <c r="B663387" i="1"/>
  <c r="B663388" i="1"/>
  <c r="B663389" i="1"/>
  <c r="B663390" i="1"/>
  <c r="B663391" i="1"/>
  <c r="B663392" i="1"/>
  <c r="B663393" i="1"/>
  <c r="B663394" i="1"/>
  <c r="B663395" i="1"/>
  <c r="B663396" i="1"/>
  <c r="B663397" i="1"/>
  <c r="B663398" i="1"/>
  <c r="B663399" i="1"/>
  <c r="B663400" i="1"/>
  <c r="B663401" i="1"/>
  <c r="B663402" i="1"/>
  <c r="B663403" i="1"/>
  <c r="B663404" i="1"/>
  <c r="B663405" i="1"/>
  <c r="B663406" i="1"/>
  <c r="B663407" i="1"/>
  <c r="B663408" i="1"/>
  <c r="B663409" i="1"/>
  <c r="B663410" i="1"/>
  <c r="B663411" i="1"/>
  <c r="B663412" i="1"/>
  <c r="B663413" i="1"/>
  <c r="B663414" i="1"/>
  <c r="B663415" i="1"/>
  <c r="B663416" i="1"/>
  <c r="B663417" i="1"/>
  <c r="B663418" i="1"/>
  <c r="B663419" i="1"/>
  <c r="B663420" i="1"/>
  <c r="B663421" i="1"/>
  <c r="B663422" i="1"/>
  <c r="B663423" i="1"/>
  <c r="B663424" i="1"/>
  <c r="B663425" i="1"/>
  <c r="B663426" i="1"/>
  <c r="B663427" i="1"/>
  <c r="B663428" i="1"/>
  <c r="B663429" i="1"/>
  <c r="B663430" i="1"/>
  <c r="B663431" i="1"/>
  <c r="B663432" i="1"/>
  <c r="B663433" i="1"/>
  <c r="B663434" i="1"/>
  <c r="B663435" i="1"/>
  <c r="B663436" i="1"/>
  <c r="B663437" i="1"/>
  <c r="B663438" i="1"/>
  <c r="B663439" i="1"/>
  <c r="B663440" i="1"/>
  <c r="B663441" i="1"/>
  <c r="B663442" i="1"/>
  <c r="B663443" i="1"/>
  <c r="B663444" i="1"/>
  <c r="B663445" i="1"/>
  <c r="B663446" i="1"/>
  <c r="B663447" i="1"/>
  <c r="B663448" i="1"/>
  <c r="B663449" i="1"/>
  <c r="B663450" i="1"/>
  <c r="B663451" i="1"/>
  <c r="B663452" i="1"/>
  <c r="B663453" i="1"/>
  <c r="B663454" i="1"/>
  <c r="B663455" i="1"/>
  <c r="B663456" i="1"/>
  <c r="B663457" i="1"/>
  <c r="B663458" i="1"/>
  <c r="B663459" i="1"/>
  <c r="B663460" i="1"/>
  <c r="B663461" i="1"/>
  <c r="B663462" i="1"/>
  <c r="B663463" i="1"/>
  <c r="B663464" i="1"/>
  <c r="B663465" i="1"/>
  <c r="B663466" i="1"/>
  <c r="B663467" i="1"/>
  <c r="B663468" i="1"/>
  <c r="B663469" i="1"/>
  <c r="B663470" i="1"/>
  <c r="B663471" i="1"/>
  <c r="B663472" i="1"/>
  <c r="B663473" i="1"/>
  <c r="B663474" i="1"/>
  <c r="B663475" i="1"/>
  <c r="B663476" i="1"/>
  <c r="B663477" i="1"/>
  <c r="B663478" i="1"/>
  <c r="B663479" i="1"/>
  <c r="B663480" i="1"/>
  <c r="B663481" i="1"/>
  <c r="B663482" i="1"/>
  <c r="B663483" i="1"/>
  <c r="B663484" i="1"/>
  <c r="B663485" i="1"/>
  <c r="B663486" i="1"/>
  <c r="B663487" i="1"/>
  <c r="B663488" i="1"/>
  <c r="B663489" i="1"/>
  <c r="B663490" i="1"/>
  <c r="B663491" i="1"/>
  <c r="B663492" i="1"/>
  <c r="B663493" i="1"/>
  <c r="B663494" i="1"/>
  <c r="B663495" i="1"/>
  <c r="B663496" i="1"/>
  <c r="B663497" i="1"/>
  <c r="B663498" i="1"/>
  <c r="B663499" i="1"/>
  <c r="B663500" i="1"/>
  <c r="B663501" i="1"/>
  <c r="B663502" i="1"/>
  <c r="B663503" i="1"/>
  <c r="B663504" i="1"/>
  <c r="B663505" i="1"/>
  <c r="B663506" i="1"/>
  <c r="B663507" i="1"/>
  <c r="B663508" i="1"/>
  <c r="B663509" i="1"/>
  <c r="B663510" i="1"/>
  <c r="B663511" i="1"/>
  <c r="B663512" i="1"/>
  <c r="B663513" i="1"/>
  <c r="B663514" i="1"/>
  <c r="B663515" i="1"/>
  <c r="B663516" i="1"/>
  <c r="B663517" i="1"/>
  <c r="B663518" i="1"/>
  <c r="B663519" i="1"/>
  <c r="B663520" i="1"/>
  <c r="B663521" i="1"/>
  <c r="B663522" i="1"/>
  <c r="B663523" i="1"/>
  <c r="B663524" i="1"/>
  <c r="B663525" i="1"/>
  <c r="B663526" i="1"/>
  <c r="B663527" i="1"/>
  <c r="B663528" i="1"/>
  <c r="B663529" i="1"/>
  <c r="B663530" i="1"/>
  <c r="B663531" i="1"/>
  <c r="B663532" i="1"/>
  <c r="B663533" i="1"/>
  <c r="B663534" i="1"/>
  <c r="B663535" i="1"/>
  <c r="B663536" i="1"/>
  <c r="B663537" i="1"/>
  <c r="B663538" i="1"/>
  <c r="B663539" i="1"/>
  <c r="B663540" i="1"/>
  <c r="B663541" i="1"/>
  <c r="B663542" i="1"/>
  <c r="B663543" i="1"/>
  <c r="B663544" i="1"/>
  <c r="B663545" i="1"/>
  <c r="B663546" i="1"/>
  <c r="B663547" i="1"/>
  <c r="B663548" i="1"/>
  <c r="B663549" i="1"/>
  <c r="B663550" i="1"/>
  <c r="B663551" i="1"/>
  <c r="B663552" i="1"/>
  <c r="B663553" i="1"/>
  <c r="B663554" i="1"/>
  <c r="B663555" i="1"/>
  <c r="B663556" i="1"/>
  <c r="B663557" i="1"/>
  <c r="B663558" i="1"/>
  <c r="B663559" i="1"/>
  <c r="B663560" i="1"/>
  <c r="B663561" i="1"/>
  <c r="B663562" i="1"/>
  <c r="B663563" i="1"/>
  <c r="B663564" i="1"/>
  <c r="B663565" i="1"/>
  <c r="B663566" i="1"/>
  <c r="B663567" i="1"/>
  <c r="B663568" i="1"/>
  <c r="B663569" i="1"/>
  <c r="B663570" i="1"/>
  <c r="B663571" i="1"/>
  <c r="B663572" i="1"/>
  <c r="B663573" i="1"/>
  <c r="B663574" i="1"/>
  <c r="B663575" i="1"/>
  <c r="B663576" i="1"/>
  <c r="B663577" i="1"/>
  <c r="B663578" i="1"/>
  <c r="B663579" i="1"/>
  <c r="B663580" i="1"/>
  <c r="B663581" i="1"/>
  <c r="B663582" i="1"/>
  <c r="B663583" i="1"/>
  <c r="B663584" i="1"/>
  <c r="B663585" i="1"/>
  <c r="B663586" i="1"/>
  <c r="B663587" i="1"/>
  <c r="B663588" i="1"/>
  <c r="B663589" i="1"/>
  <c r="B663590" i="1"/>
  <c r="B663591" i="1"/>
  <c r="B663592" i="1"/>
  <c r="B663593" i="1"/>
  <c r="B663594" i="1"/>
  <c r="B663595" i="1"/>
  <c r="B663596" i="1"/>
  <c r="B663597" i="1"/>
  <c r="B663598" i="1"/>
  <c r="B663599" i="1"/>
  <c r="B663600" i="1"/>
  <c r="B663601" i="1"/>
  <c r="B663602" i="1"/>
  <c r="B663603" i="1"/>
  <c r="B663604" i="1"/>
  <c r="B663605" i="1"/>
  <c r="B663606" i="1"/>
  <c r="B663607" i="1"/>
  <c r="B663608" i="1"/>
  <c r="B663609" i="1"/>
  <c r="B663610" i="1"/>
  <c r="B663611" i="1"/>
  <c r="B663612" i="1"/>
  <c r="B663613" i="1"/>
  <c r="B663614" i="1"/>
  <c r="B663615" i="1"/>
  <c r="B663616" i="1"/>
  <c r="B663617" i="1"/>
  <c r="B663618" i="1"/>
  <c r="B663619" i="1"/>
  <c r="B663620" i="1"/>
  <c r="B663621" i="1"/>
  <c r="B663622" i="1"/>
  <c r="B663623" i="1"/>
  <c r="B663624" i="1"/>
  <c r="B663625" i="1"/>
  <c r="B663626" i="1"/>
  <c r="B663627" i="1"/>
  <c r="B663628" i="1"/>
  <c r="B663629" i="1"/>
  <c r="B663630" i="1"/>
  <c r="B663631" i="1"/>
  <c r="B663632" i="1"/>
  <c r="B663633" i="1"/>
  <c r="B663634" i="1"/>
  <c r="B663635" i="1"/>
  <c r="B663636" i="1"/>
  <c r="B663637" i="1"/>
  <c r="B663638" i="1"/>
  <c r="B663639" i="1"/>
  <c r="B663640" i="1"/>
  <c r="B663641" i="1"/>
  <c r="B663642" i="1"/>
  <c r="B663643" i="1"/>
  <c r="B663644" i="1"/>
  <c r="B663645" i="1"/>
  <c r="B663646" i="1"/>
  <c r="B663647" i="1"/>
  <c r="B663648" i="1"/>
  <c r="B663649" i="1"/>
  <c r="B663650" i="1"/>
  <c r="B663651" i="1"/>
  <c r="B663652" i="1"/>
  <c r="B663653" i="1"/>
  <c r="B663654" i="1"/>
  <c r="B663655" i="1"/>
  <c r="B663656" i="1"/>
  <c r="B663657" i="1"/>
  <c r="B663658" i="1"/>
  <c r="B663659" i="1"/>
  <c r="B663660" i="1"/>
  <c r="B663661" i="1"/>
  <c r="B663662" i="1"/>
  <c r="B663663" i="1"/>
  <c r="B663664" i="1"/>
  <c r="B663665" i="1"/>
  <c r="B663666" i="1"/>
  <c r="B663667" i="1"/>
  <c r="B663668" i="1"/>
  <c r="B663669" i="1"/>
  <c r="B663670" i="1"/>
  <c r="B663671" i="1"/>
  <c r="B663672" i="1"/>
  <c r="B663673" i="1"/>
  <c r="B663674" i="1"/>
  <c r="B663675" i="1"/>
  <c r="B663676" i="1"/>
  <c r="B663677" i="1"/>
  <c r="B663678" i="1"/>
  <c r="B663679" i="1"/>
  <c r="B663680" i="1"/>
  <c r="B663681" i="1"/>
  <c r="B663682" i="1"/>
  <c r="B663683" i="1"/>
  <c r="B663684" i="1"/>
  <c r="B663685" i="1"/>
  <c r="B663686" i="1"/>
  <c r="B663687" i="1"/>
  <c r="B663688" i="1"/>
  <c r="B663689" i="1"/>
  <c r="B663690" i="1"/>
  <c r="B663691" i="1"/>
  <c r="B663692" i="1"/>
  <c r="B663693" i="1"/>
  <c r="B663694" i="1"/>
  <c r="B663695" i="1"/>
  <c r="B663696" i="1"/>
  <c r="B663697" i="1"/>
  <c r="B663698" i="1"/>
  <c r="B663699" i="1"/>
  <c r="B663700" i="1"/>
  <c r="B663701" i="1"/>
  <c r="B663702" i="1"/>
  <c r="B663703" i="1"/>
  <c r="B663704" i="1"/>
  <c r="B663705" i="1"/>
  <c r="B663706" i="1"/>
  <c r="B663707" i="1"/>
  <c r="B663708" i="1"/>
  <c r="B663709" i="1"/>
  <c r="B663710" i="1"/>
  <c r="B663711" i="1"/>
  <c r="B663712" i="1"/>
  <c r="B663713" i="1"/>
  <c r="B663714" i="1"/>
  <c r="B663715" i="1"/>
  <c r="B663716" i="1"/>
  <c r="B663717" i="1"/>
  <c r="B663718" i="1"/>
  <c r="B663719" i="1"/>
  <c r="B663720" i="1"/>
  <c r="B663721" i="1"/>
  <c r="B663722" i="1"/>
  <c r="B663723" i="1"/>
  <c r="B663724" i="1"/>
  <c r="B663725" i="1"/>
  <c r="B663726" i="1"/>
  <c r="B663727" i="1"/>
  <c r="B663728" i="1"/>
  <c r="B663729" i="1"/>
  <c r="B663730" i="1"/>
  <c r="B663731" i="1"/>
  <c r="B663732" i="1"/>
  <c r="B663733" i="1"/>
  <c r="B663734" i="1"/>
  <c r="B663735" i="1"/>
  <c r="B663736" i="1"/>
  <c r="B663737" i="1"/>
  <c r="B663738" i="1"/>
  <c r="B663739" i="1"/>
  <c r="B663740" i="1"/>
  <c r="B663741" i="1"/>
  <c r="B663742" i="1"/>
  <c r="B663743" i="1"/>
  <c r="B663744" i="1"/>
  <c r="B663745" i="1"/>
  <c r="B663746" i="1"/>
  <c r="B663747" i="1"/>
  <c r="B663748" i="1"/>
  <c r="B663749" i="1"/>
  <c r="B663750" i="1"/>
  <c r="B663751" i="1"/>
  <c r="B663752" i="1"/>
  <c r="B663753" i="1"/>
  <c r="B663754" i="1"/>
  <c r="B663755" i="1"/>
  <c r="B663756" i="1"/>
  <c r="B663757" i="1"/>
  <c r="B663758" i="1"/>
  <c r="B663759" i="1"/>
  <c r="B663760" i="1"/>
  <c r="B663761" i="1"/>
  <c r="B663762" i="1"/>
  <c r="B663763" i="1"/>
  <c r="B663764" i="1"/>
  <c r="B663765" i="1"/>
  <c r="B663766" i="1"/>
  <c r="B663767" i="1"/>
  <c r="B663768" i="1"/>
  <c r="B663769" i="1"/>
  <c r="B663770" i="1"/>
  <c r="B663771" i="1"/>
  <c r="B663772" i="1"/>
  <c r="B663773" i="1"/>
  <c r="B663774" i="1"/>
  <c r="B663775" i="1"/>
  <c r="B663776" i="1"/>
  <c r="B663777" i="1"/>
  <c r="B663778" i="1"/>
  <c r="B663779" i="1"/>
  <c r="B663780" i="1"/>
  <c r="B663781" i="1"/>
  <c r="B663782" i="1"/>
  <c r="B663783" i="1"/>
  <c r="B663784" i="1"/>
  <c r="B663785" i="1"/>
  <c r="B663786" i="1"/>
  <c r="B663787" i="1"/>
  <c r="B663788" i="1"/>
  <c r="B663789" i="1"/>
  <c r="B663790" i="1"/>
  <c r="B663791" i="1"/>
  <c r="B663792" i="1"/>
  <c r="B663793" i="1"/>
  <c r="B663794" i="1"/>
  <c r="B663795" i="1"/>
  <c r="B663796" i="1"/>
  <c r="B663797" i="1"/>
  <c r="B663798" i="1"/>
  <c r="B663799" i="1"/>
  <c r="B663800" i="1"/>
  <c r="B663801" i="1"/>
  <c r="B663802" i="1"/>
  <c r="B663803" i="1"/>
  <c r="B663804" i="1"/>
  <c r="B663805" i="1"/>
  <c r="B663806" i="1"/>
  <c r="B663807" i="1"/>
  <c r="B663808" i="1"/>
  <c r="B663809" i="1"/>
  <c r="B663810" i="1"/>
  <c r="B663811" i="1"/>
  <c r="B663812" i="1"/>
  <c r="B663813" i="1"/>
  <c r="B663814" i="1"/>
  <c r="B663815" i="1"/>
  <c r="B663816" i="1"/>
  <c r="B663817" i="1"/>
  <c r="B663818" i="1"/>
  <c r="B663819" i="1"/>
  <c r="B663820" i="1"/>
  <c r="B663821" i="1"/>
  <c r="B663822" i="1"/>
  <c r="B663823" i="1"/>
  <c r="B663824" i="1"/>
  <c r="B663825" i="1"/>
  <c r="B663826" i="1"/>
  <c r="B663827" i="1"/>
  <c r="B663828" i="1"/>
  <c r="B663829" i="1"/>
  <c r="B663830" i="1"/>
  <c r="B663831" i="1"/>
  <c r="B663832" i="1"/>
  <c r="B663833" i="1"/>
  <c r="B663834" i="1"/>
  <c r="B663835" i="1"/>
  <c r="B663836" i="1"/>
  <c r="B663837" i="1"/>
  <c r="B663838" i="1"/>
  <c r="B663839" i="1"/>
  <c r="B663840" i="1"/>
  <c r="B663841" i="1"/>
  <c r="B663842" i="1"/>
  <c r="B663843" i="1"/>
  <c r="B663844" i="1"/>
  <c r="B663845" i="1"/>
  <c r="B663846" i="1"/>
  <c r="B663847" i="1"/>
  <c r="B663848" i="1"/>
  <c r="B663849" i="1"/>
  <c r="B663850" i="1"/>
  <c r="B663851" i="1"/>
  <c r="B663852" i="1"/>
  <c r="B663853" i="1"/>
  <c r="B663854" i="1"/>
  <c r="B663855" i="1"/>
  <c r="B663856" i="1"/>
  <c r="B663857" i="1"/>
  <c r="B663858" i="1"/>
  <c r="B663859" i="1"/>
  <c r="B663860" i="1"/>
  <c r="B663861" i="1"/>
  <c r="B663862" i="1"/>
  <c r="B663863" i="1"/>
  <c r="B663864" i="1"/>
  <c r="B663865" i="1"/>
  <c r="B663866" i="1"/>
  <c r="B663867" i="1"/>
  <c r="B663868" i="1"/>
  <c r="B663869" i="1"/>
  <c r="B663870" i="1"/>
  <c r="B663871" i="1"/>
  <c r="B663872" i="1"/>
  <c r="B663873" i="1"/>
  <c r="B663874" i="1"/>
  <c r="B663875" i="1"/>
  <c r="B663876" i="1"/>
  <c r="B663877" i="1"/>
  <c r="B663878" i="1"/>
  <c r="B663879" i="1"/>
  <c r="B663880" i="1"/>
  <c r="B663881" i="1"/>
  <c r="B663882" i="1"/>
  <c r="B663883" i="1"/>
  <c r="B663884" i="1"/>
  <c r="B663885" i="1"/>
  <c r="B663886" i="1"/>
  <c r="B663887" i="1"/>
  <c r="B663888" i="1"/>
  <c r="B663889" i="1"/>
  <c r="B663890" i="1"/>
  <c r="B663891" i="1"/>
  <c r="B663892" i="1"/>
  <c r="B663893" i="1"/>
  <c r="B663894" i="1"/>
  <c r="B663895" i="1"/>
  <c r="B663896" i="1"/>
  <c r="B663897" i="1"/>
  <c r="B663898" i="1"/>
  <c r="B663899" i="1"/>
  <c r="B663900" i="1"/>
  <c r="B663901" i="1"/>
  <c r="B663902" i="1"/>
  <c r="B663903" i="1"/>
  <c r="B663904" i="1"/>
  <c r="B663905" i="1"/>
  <c r="B663906" i="1"/>
  <c r="B663907" i="1"/>
  <c r="B663908" i="1"/>
  <c r="B663909" i="1"/>
  <c r="B663910" i="1"/>
  <c r="B663911" i="1"/>
  <c r="B663912" i="1"/>
  <c r="B663913" i="1"/>
  <c r="B663914" i="1"/>
  <c r="B663915" i="1"/>
  <c r="B663916" i="1"/>
  <c r="B663917" i="1"/>
  <c r="B663918" i="1"/>
  <c r="B663919" i="1"/>
  <c r="B663920" i="1"/>
  <c r="B663921" i="1"/>
  <c r="B663922" i="1"/>
  <c r="B663923" i="1"/>
  <c r="B663924" i="1"/>
  <c r="B663925" i="1"/>
  <c r="B663926" i="1"/>
  <c r="B663927" i="1"/>
  <c r="B663928" i="1"/>
  <c r="B663929" i="1"/>
  <c r="B663930" i="1"/>
  <c r="B663931" i="1"/>
  <c r="B663932" i="1"/>
  <c r="B663933" i="1"/>
  <c r="B663934" i="1"/>
  <c r="B663935" i="1"/>
  <c r="B663936" i="1"/>
  <c r="B663937" i="1"/>
  <c r="B663938" i="1"/>
  <c r="B663939" i="1"/>
  <c r="B663940" i="1"/>
  <c r="B663941" i="1"/>
  <c r="B663942" i="1"/>
  <c r="B663943" i="1"/>
  <c r="B663944" i="1"/>
  <c r="B663945" i="1"/>
  <c r="B663946" i="1"/>
  <c r="B663947" i="1"/>
  <c r="B663948" i="1"/>
  <c r="B663949" i="1"/>
  <c r="B663950" i="1"/>
  <c r="B663951" i="1"/>
  <c r="B663952" i="1"/>
  <c r="B663953" i="1"/>
  <c r="B663954" i="1"/>
  <c r="B663955" i="1"/>
  <c r="B663956" i="1"/>
  <c r="B663957" i="1"/>
  <c r="B663958" i="1"/>
  <c r="B663959" i="1"/>
  <c r="B663960" i="1"/>
  <c r="B663961" i="1"/>
  <c r="B663962" i="1"/>
  <c r="B663963" i="1"/>
  <c r="B663964" i="1"/>
  <c r="B663965" i="1"/>
  <c r="B663966" i="1"/>
  <c r="B663967" i="1"/>
  <c r="B663968" i="1"/>
  <c r="B663969" i="1"/>
  <c r="B663970" i="1"/>
  <c r="B663971" i="1"/>
  <c r="B663972" i="1"/>
  <c r="B663973" i="1"/>
  <c r="B663974" i="1"/>
  <c r="B663975" i="1"/>
  <c r="B663976" i="1"/>
  <c r="B663977" i="1"/>
  <c r="B663978" i="1"/>
  <c r="B663979" i="1"/>
  <c r="B663980" i="1"/>
  <c r="B663981" i="1"/>
  <c r="B663982" i="1"/>
  <c r="B663983" i="1"/>
  <c r="B663984" i="1"/>
  <c r="B663985" i="1"/>
  <c r="B663986" i="1"/>
  <c r="B663987" i="1"/>
  <c r="B663988" i="1"/>
  <c r="B663989" i="1"/>
  <c r="B663990" i="1"/>
  <c r="B663991" i="1"/>
  <c r="B663992" i="1"/>
  <c r="B663993" i="1"/>
  <c r="B663994" i="1"/>
  <c r="B663995" i="1"/>
  <c r="B663996" i="1"/>
  <c r="B663997" i="1"/>
  <c r="B663998" i="1"/>
  <c r="B663999" i="1"/>
  <c r="B664000" i="1"/>
  <c r="B664001" i="1"/>
  <c r="B664002" i="1"/>
  <c r="B664003" i="1"/>
  <c r="B664004" i="1"/>
  <c r="B664005" i="1"/>
  <c r="B664006" i="1"/>
  <c r="B664007" i="1"/>
  <c r="B664008" i="1"/>
  <c r="B664009" i="1"/>
  <c r="B664010" i="1"/>
  <c r="B664011" i="1"/>
  <c r="B664012" i="1"/>
  <c r="B664013" i="1"/>
  <c r="B664014" i="1"/>
  <c r="B664015" i="1"/>
  <c r="B664016" i="1"/>
  <c r="B664017" i="1"/>
  <c r="B664018" i="1"/>
  <c r="B664019" i="1"/>
  <c r="B664020" i="1"/>
  <c r="B664021" i="1"/>
  <c r="B664022" i="1"/>
  <c r="B664023" i="1"/>
  <c r="B664024" i="1"/>
  <c r="B664025" i="1"/>
  <c r="B664026" i="1"/>
  <c r="B664027" i="1"/>
  <c r="B664028" i="1"/>
  <c r="B664029" i="1"/>
  <c r="B664030" i="1"/>
  <c r="B664031" i="1"/>
  <c r="B664032" i="1"/>
  <c r="B664033" i="1"/>
  <c r="B664034" i="1"/>
  <c r="B664035" i="1"/>
  <c r="B664036" i="1"/>
  <c r="B664037" i="1"/>
  <c r="B664038" i="1"/>
  <c r="B664039" i="1"/>
  <c r="B664040" i="1"/>
  <c r="B664041" i="1"/>
  <c r="B664042" i="1"/>
  <c r="B664043" i="1"/>
  <c r="B664044" i="1"/>
  <c r="B664045" i="1"/>
  <c r="B664046" i="1"/>
  <c r="B664047" i="1"/>
  <c r="B664048" i="1"/>
  <c r="B664049" i="1"/>
  <c r="B664050" i="1"/>
  <c r="B664051" i="1"/>
  <c r="B664052" i="1"/>
  <c r="B664053" i="1"/>
  <c r="B664054" i="1"/>
  <c r="B664055" i="1"/>
  <c r="B664056" i="1"/>
  <c r="B664057" i="1"/>
  <c r="B664058" i="1"/>
  <c r="B664059" i="1"/>
  <c r="B664060" i="1"/>
  <c r="B664061" i="1"/>
  <c r="B664062" i="1"/>
  <c r="B664063" i="1"/>
  <c r="B664064" i="1"/>
  <c r="B664065" i="1"/>
  <c r="B664066" i="1"/>
  <c r="B664067" i="1"/>
  <c r="B664068" i="1"/>
  <c r="B664069" i="1"/>
  <c r="B664070" i="1"/>
  <c r="B664071" i="1"/>
  <c r="B664072" i="1"/>
  <c r="B664073" i="1"/>
  <c r="B664074" i="1"/>
  <c r="B664075" i="1"/>
  <c r="B664076" i="1"/>
  <c r="B664077" i="1"/>
  <c r="B664078" i="1"/>
  <c r="B664079" i="1"/>
  <c r="B664080" i="1"/>
  <c r="B664081" i="1"/>
  <c r="B664082" i="1"/>
  <c r="B664083" i="1"/>
  <c r="B664084" i="1"/>
  <c r="B664085" i="1"/>
  <c r="B664086" i="1"/>
  <c r="B664087" i="1"/>
  <c r="B664088" i="1"/>
  <c r="B664089" i="1"/>
  <c r="B664090" i="1"/>
  <c r="B664091" i="1"/>
  <c r="B664092" i="1"/>
  <c r="B664093" i="1"/>
  <c r="B664094" i="1"/>
  <c r="B664095" i="1"/>
  <c r="B664096" i="1"/>
  <c r="B664097" i="1"/>
  <c r="B664098" i="1"/>
  <c r="B664099" i="1"/>
  <c r="B664100" i="1"/>
  <c r="B664101" i="1"/>
  <c r="B664102" i="1"/>
  <c r="B664103" i="1"/>
  <c r="B664104" i="1"/>
  <c r="B664105" i="1"/>
  <c r="B664106" i="1"/>
  <c r="B664107" i="1"/>
  <c r="B664108" i="1"/>
  <c r="B664109" i="1"/>
  <c r="B664110" i="1"/>
  <c r="B664111" i="1"/>
  <c r="B664112" i="1"/>
  <c r="B664113" i="1"/>
  <c r="B664114" i="1"/>
  <c r="B664115" i="1"/>
  <c r="B664116" i="1"/>
  <c r="B664117" i="1"/>
  <c r="B664118" i="1"/>
  <c r="B664119" i="1"/>
  <c r="B664120" i="1"/>
  <c r="B664121" i="1"/>
  <c r="B664122" i="1"/>
  <c r="B664123" i="1"/>
  <c r="B664124" i="1"/>
  <c r="B664125" i="1"/>
  <c r="B664126" i="1"/>
  <c r="B664127" i="1"/>
  <c r="B664128" i="1"/>
  <c r="B664129" i="1"/>
  <c r="B664130" i="1"/>
  <c r="B664131" i="1"/>
  <c r="B664132" i="1"/>
  <c r="B664133" i="1"/>
  <c r="B664134" i="1"/>
  <c r="B664135" i="1"/>
  <c r="B664136" i="1"/>
  <c r="B664137" i="1"/>
  <c r="B664138" i="1"/>
  <c r="B664139" i="1"/>
  <c r="B664140" i="1"/>
  <c r="B664141" i="1"/>
  <c r="B664142" i="1"/>
  <c r="B664143" i="1"/>
  <c r="B664144" i="1"/>
  <c r="B664145" i="1"/>
  <c r="B664146" i="1"/>
  <c r="B664147" i="1"/>
  <c r="B664148" i="1"/>
  <c r="B664149" i="1"/>
  <c r="B664150" i="1"/>
  <c r="B664151" i="1"/>
  <c r="B664152" i="1"/>
  <c r="B664153" i="1"/>
  <c r="B664154" i="1"/>
  <c r="B664155" i="1"/>
  <c r="B664156" i="1"/>
  <c r="B664157" i="1"/>
  <c r="B664158" i="1"/>
  <c r="B664159" i="1"/>
  <c r="B664160" i="1"/>
  <c r="B664161" i="1"/>
  <c r="B664162" i="1"/>
  <c r="B664163" i="1"/>
  <c r="B664164" i="1"/>
  <c r="B664165" i="1"/>
  <c r="B664166" i="1"/>
  <c r="B664167" i="1"/>
  <c r="B664168" i="1"/>
  <c r="B664169" i="1"/>
  <c r="B664170" i="1"/>
  <c r="B664171" i="1"/>
  <c r="B664172" i="1"/>
  <c r="B664173" i="1"/>
  <c r="B664174" i="1"/>
  <c r="B664175" i="1"/>
  <c r="B664176" i="1"/>
  <c r="B664177" i="1"/>
  <c r="B664178" i="1"/>
  <c r="B664179" i="1"/>
  <c r="B664180" i="1"/>
  <c r="B664181" i="1"/>
  <c r="B664182" i="1"/>
  <c r="B664183" i="1"/>
  <c r="B664184" i="1"/>
  <c r="B664185" i="1"/>
  <c r="B664186" i="1"/>
  <c r="B664187" i="1"/>
  <c r="B664188" i="1"/>
  <c r="B664189" i="1"/>
  <c r="B664190" i="1"/>
  <c r="B664191" i="1"/>
  <c r="B664192" i="1"/>
  <c r="B664193" i="1"/>
  <c r="B664194" i="1"/>
  <c r="B664195" i="1"/>
  <c r="B664196" i="1"/>
  <c r="B664197" i="1"/>
  <c r="B664198" i="1"/>
  <c r="B664199" i="1"/>
  <c r="B664200" i="1"/>
  <c r="B664201" i="1"/>
  <c r="B664202" i="1"/>
  <c r="B664203" i="1"/>
  <c r="B664204" i="1"/>
  <c r="B664205" i="1"/>
  <c r="B664206" i="1"/>
  <c r="B664207" i="1"/>
  <c r="B664208" i="1"/>
  <c r="B664209" i="1"/>
  <c r="B664210" i="1"/>
  <c r="B664211" i="1"/>
  <c r="B664212" i="1"/>
  <c r="B664213" i="1"/>
  <c r="B664214" i="1"/>
  <c r="B664215" i="1"/>
  <c r="B664216" i="1"/>
  <c r="B664217" i="1"/>
  <c r="B664218" i="1"/>
  <c r="B664219" i="1"/>
  <c r="B664220" i="1"/>
  <c r="B664221" i="1"/>
  <c r="B664222" i="1"/>
  <c r="B664223" i="1"/>
  <c r="B664224" i="1"/>
  <c r="B664225" i="1"/>
  <c r="B664226" i="1"/>
  <c r="B664227" i="1"/>
  <c r="B664228" i="1"/>
  <c r="B664229" i="1"/>
  <c r="B664230" i="1"/>
  <c r="B664231" i="1"/>
  <c r="B664232" i="1"/>
  <c r="B664233" i="1"/>
  <c r="B664234" i="1"/>
  <c r="B664235" i="1"/>
  <c r="B664236" i="1"/>
  <c r="B664237" i="1"/>
  <c r="B664238" i="1"/>
  <c r="B664239" i="1"/>
  <c r="B664240" i="1"/>
  <c r="B664241" i="1"/>
  <c r="B664242" i="1"/>
  <c r="B664243" i="1"/>
  <c r="B664244" i="1"/>
  <c r="B664245" i="1"/>
  <c r="B664246" i="1"/>
  <c r="B664247" i="1"/>
  <c r="B664248" i="1"/>
  <c r="B664249" i="1"/>
  <c r="B664250" i="1"/>
  <c r="B664251" i="1"/>
  <c r="B664252" i="1"/>
  <c r="B664253" i="1"/>
  <c r="B664254" i="1"/>
  <c r="B664255" i="1"/>
  <c r="B664256" i="1"/>
  <c r="B664257" i="1"/>
  <c r="B664258" i="1"/>
  <c r="B664259" i="1"/>
  <c r="B664260" i="1"/>
  <c r="B664261" i="1"/>
  <c r="B664262" i="1"/>
  <c r="B664263" i="1"/>
  <c r="B664264" i="1"/>
  <c r="B664265" i="1"/>
  <c r="B664266" i="1"/>
  <c r="B664267" i="1"/>
  <c r="B664268" i="1"/>
  <c r="B664269" i="1"/>
  <c r="B664270" i="1"/>
  <c r="B664271" i="1"/>
  <c r="B664272" i="1"/>
  <c r="B664273" i="1"/>
  <c r="B664274" i="1"/>
  <c r="B664275" i="1"/>
  <c r="B664276" i="1"/>
  <c r="B664277" i="1"/>
  <c r="B664278" i="1"/>
  <c r="B664279" i="1"/>
  <c r="B664280" i="1"/>
  <c r="B664281" i="1"/>
  <c r="B664282" i="1"/>
  <c r="B664283" i="1"/>
  <c r="B664284" i="1"/>
  <c r="B664285" i="1"/>
  <c r="B664286" i="1"/>
  <c r="B664287" i="1"/>
  <c r="B664288" i="1"/>
  <c r="B664289" i="1"/>
  <c r="B664290" i="1"/>
  <c r="B664291" i="1"/>
  <c r="B664292" i="1"/>
  <c r="B664293" i="1"/>
  <c r="B664294" i="1"/>
  <c r="B664295" i="1"/>
  <c r="B664296" i="1"/>
  <c r="B664297" i="1"/>
  <c r="B664298" i="1"/>
  <c r="B664299" i="1"/>
  <c r="B664300" i="1"/>
  <c r="B664301" i="1"/>
  <c r="B664302" i="1"/>
  <c r="B664303" i="1"/>
  <c r="B664304" i="1"/>
  <c r="B664305" i="1"/>
  <c r="B664306" i="1"/>
  <c r="B664307" i="1"/>
  <c r="B664308" i="1"/>
  <c r="B664309" i="1"/>
  <c r="B664310" i="1"/>
  <c r="B664311" i="1"/>
  <c r="B664312" i="1"/>
  <c r="B664313" i="1"/>
  <c r="B664314" i="1"/>
  <c r="B664315" i="1"/>
  <c r="B664316" i="1"/>
  <c r="B664317" i="1"/>
  <c r="B664318" i="1"/>
  <c r="B664319" i="1"/>
  <c r="B664320" i="1"/>
  <c r="B664321" i="1"/>
  <c r="B664322" i="1"/>
  <c r="B664323" i="1"/>
  <c r="B664324" i="1"/>
  <c r="B664325" i="1"/>
  <c r="B664326" i="1"/>
  <c r="B664327" i="1"/>
  <c r="B664328" i="1"/>
  <c r="B664329" i="1"/>
  <c r="B664330" i="1"/>
  <c r="B664331" i="1"/>
  <c r="B664332" i="1"/>
  <c r="B664333" i="1"/>
  <c r="B664334" i="1"/>
  <c r="B664335" i="1"/>
  <c r="B664336" i="1"/>
  <c r="B664337" i="1"/>
  <c r="B664338" i="1"/>
  <c r="B664339" i="1"/>
  <c r="B664340" i="1"/>
  <c r="B664341" i="1"/>
  <c r="B664342" i="1"/>
  <c r="B664343" i="1"/>
  <c r="B664344" i="1"/>
  <c r="B664345" i="1"/>
  <c r="B664346" i="1"/>
  <c r="B664347" i="1"/>
  <c r="B664348" i="1"/>
  <c r="B664349" i="1"/>
  <c r="B664350" i="1"/>
  <c r="B664351" i="1"/>
  <c r="B664352" i="1"/>
  <c r="B664353" i="1"/>
  <c r="B664354" i="1"/>
  <c r="B664355" i="1"/>
  <c r="B664356" i="1"/>
  <c r="B664357" i="1"/>
  <c r="B664358" i="1"/>
  <c r="B664359" i="1"/>
  <c r="B664360" i="1"/>
  <c r="B664361" i="1"/>
  <c r="B664362" i="1"/>
  <c r="B664363" i="1"/>
  <c r="B664364" i="1"/>
  <c r="B664365" i="1"/>
  <c r="B664366" i="1"/>
  <c r="B664367" i="1"/>
  <c r="B664368" i="1"/>
  <c r="B664369" i="1"/>
  <c r="B664370" i="1"/>
  <c r="B664371" i="1"/>
  <c r="B664372" i="1"/>
  <c r="B664373" i="1"/>
  <c r="B664374" i="1"/>
  <c r="B664375" i="1"/>
  <c r="B664376" i="1"/>
  <c r="B664377" i="1"/>
  <c r="B664378" i="1"/>
  <c r="B664379" i="1"/>
  <c r="B664380" i="1"/>
  <c r="B664381" i="1"/>
  <c r="B664382" i="1"/>
  <c r="B664383" i="1"/>
  <c r="B664384" i="1"/>
  <c r="B664385" i="1"/>
  <c r="B664386" i="1"/>
  <c r="B664387" i="1"/>
  <c r="B664388" i="1"/>
  <c r="B664389" i="1"/>
  <c r="B664390" i="1"/>
  <c r="B664391" i="1"/>
  <c r="B664392" i="1"/>
  <c r="B664393" i="1"/>
  <c r="B664394" i="1"/>
  <c r="B664395" i="1"/>
  <c r="B664396" i="1"/>
  <c r="B664397" i="1"/>
  <c r="B664398" i="1"/>
  <c r="B664399" i="1"/>
  <c r="B664400" i="1"/>
  <c r="B664401" i="1"/>
  <c r="B664402" i="1"/>
  <c r="B664403" i="1"/>
  <c r="B664404" i="1"/>
  <c r="B664405" i="1"/>
  <c r="B664406" i="1"/>
  <c r="B664407" i="1"/>
  <c r="B664408" i="1"/>
  <c r="B664409" i="1"/>
  <c r="B664410" i="1"/>
  <c r="B664411" i="1"/>
  <c r="B664412" i="1"/>
  <c r="B664413" i="1"/>
  <c r="B664414" i="1"/>
  <c r="B664415" i="1"/>
  <c r="B664416" i="1"/>
  <c r="B664417" i="1"/>
  <c r="B664418" i="1"/>
  <c r="B664419" i="1"/>
  <c r="B664420" i="1"/>
  <c r="B664421" i="1"/>
  <c r="B664422" i="1"/>
  <c r="B664423" i="1"/>
  <c r="B664424" i="1"/>
  <c r="B664425" i="1"/>
  <c r="B664426" i="1"/>
  <c r="B664427" i="1"/>
  <c r="B664428" i="1"/>
  <c r="B664429" i="1"/>
  <c r="B664430" i="1"/>
  <c r="B664431" i="1"/>
  <c r="B664432" i="1"/>
  <c r="B664433" i="1"/>
  <c r="B664434" i="1"/>
  <c r="B664435" i="1"/>
  <c r="B664436" i="1"/>
  <c r="B664437" i="1"/>
  <c r="B664438" i="1"/>
  <c r="B664439" i="1"/>
  <c r="B664440" i="1"/>
  <c r="B664441" i="1"/>
  <c r="B664442" i="1"/>
  <c r="B664443" i="1"/>
  <c r="B664444" i="1"/>
  <c r="B664445" i="1"/>
  <c r="B664446" i="1"/>
  <c r="B664447" i="1"/>
  <c r="B664448" i="1"/>
  <c r="B664449" i="1"/>
  <c r="B664450" i="1"/>
  <c r="B664451" i="1"/>
  <c r="B664452" i="1"/>
  <c r="B664453" i="1"/>
  <c r="B664454" i="1"/>
  <c r="B664455" i="1"/>
  <c r="B664456" i="1"/>
  <c r="B664457" i="1"/>
  <c r="B664458" i="1"/>
  <c r="B664459" i="1"/>
  <c r="B664460" i="1"/>
  <c r="B664461" i="1"/>
  <c r="B664462" i="1"/>
  <c r="B664463" i="1"/>
  <c r="B664464" i="1"/>
  <c r="B664465" i="1"/>
  <c r="B664466" i="1"/>
  <c r="B664467" i="1"/>
  <c r="B664468" i="1"/>
  <c r="B664469" i="1"/>
  <c r="B664470" i="1"/>
  <c r="B664471" i="1"/>
  <c r="B664472" i="1"/>
  <c r="B664473" i="1"/>
  <c r="B664474" i="1"/>
  <c r="B664475" i="1"/>
  <c r="B664476" i="1"/>
  <c r="B664477" i="1"/>
  <c r="B664478" i="1"/>
  <c r="B664479" i="1"/>
  <c r="B664480" i="1"/>
  <c r="B664481" i="1"/>
  <c r="B664482" i="1"/>
  <c r="B664483" i="1"/>
  <c r="B664484" i="1"/>
  <c r="B664485" i="1"/>
  <c r="B664486" i="1"/>
  <c r="B664487" i="1"/>
  <c r="B664488" i="1"/>
  <c r="B664489" i="1"/>
  <c r="B664490" i="1"/>
  <c r="B664491" i="1"/>
  <c r="B664492" i="1"/>
  <c r="B664493" i="1"/>
  <c r="B664494" i="1"/>
  <c r="B664495" i="1"/>
  <c r="B664496" i="1"/>
  <c r="B664497" i="1"/>
  <c r="B664498" i="1"/>
  <c r="B664499" i="1"/>
  <c r="B664500" i="1"/>
  <c r="B664501" i="1"/>
  <c r="B664502" i="1"/>
  <c r="B664503" i="1"/>
  <c r="B664504" i="1"/>
  <c r="B664505" i="1"/>
  <c r="B664506" i="1"/>
  <c r="B664507" i="1"/>
  <c r="B664508" i="1"/>
  <c r="B664509" i="1"/>
  <c r="B664510" i="1"/>
  <c r="B664511" i="1"/>
  <c r="B664512" i="1"/>
  <c r="B664513" i="1"/>
  <c r="B664514" i="1"/>
  <c r="B664515" i="1"/>
  <c r="B664516" i="1"/>
  <c r="B664517" i="1"/>
  <c r="B664518" i="1"/>
  <c r="B664519" i="1"/>
  <c r="B664520" i="1"/>
  <c r="B664521" i="1"/>
  <c r="B664522" i="1"/>
  <c r="B664523" i="1"/>
  <c r="B664524" i="1"/>
  <c r="B664525" i="1"/>
  <c r="B664526" i="1"/>
  <c r="B664527" i="1"/>
  <c r="B664528" i="1"/>
  <c r="B664529" i="1"/>
  <c r="B664530" i="1"/>
  <c r="B664531" i="1"/>
  <c r="B664532" i="1"/>
  <c r="B664533" i="1"/>
  <c r="B664534" i="1"/>
  <c r="B664535" i="1"/>
  <c r="B664536" i="1"/>
  <c r="B664537" i="1"/>
  <c r="B664538" i="1"/>
  <c r="B664539" i="1"/>
  <c r="B664540" i="1"/>
  <c r="B664541" i="1"/>
  <c r="B664542" i="1"/>
  <c r="B664543" i="1"/>
  <c r="B664544" i="1"/>
  <c r="B664545" i="1"/>
  <c r="B664546" i="1"/>
  <c r="B664547" i="1"/>
  <c r="B664548" i="1"/>
  <c r="B664549" i="1"/>
  <c r="B664550" i="1"/>
  <c r="B664551" i="1"/>
  <c r="B664552" i="1"/>
  <c r="B664553" i="1"/>
  <c r="B664554" i="1"/>
  <c r="B664555" i="1"/>
  <c r="B664556" i="1"/>
  <c r="B664557" i="1"/>
  <c r="B664558" i="1"/>
  <c r="B664559" i="1"/>
  <c r="B664560" i="1"/>
  <c r="B664561" i="1"/>
  <c r="B664562" i="1"/>
  <c r="B664563" i="1"/>
  <c r="B664564" i="1"/>
  <c r="B664565" i="1"/>
  <c r="B664566" i="1"/>
  <c r="B664567" i="1"/>
  <c r="B664568" i="1"/>
  <c r="B664569" i="1"/>
  <c r="B664570" i="1"/>
  <c r="B664571" i="1"/>
  <c r="B664572" i="1"/>
  <c r="B664573" i="1"/>
  <c r="B664574" i="1"/>
  <c r="B664575" i="1"/>
  <c r="B664576" i="1"/>
  <c r="B664577" i="1"/>
  <c r="B664578" i="1"/>
  <c r="B664579" i="1"/>
  <c r="B664580" i="1"/>
  <c r="B664581" i="1"/>
  <c r="B664582" i="1"/>
  <c r="B664583" i="1"/>
  <c r="B664584" i="1"/>
  <c r="B664585" i="1"/>
  <c r="B664586" i="1"/>
  <c r="B664587" i="1"/>
  <c r="B664588" i="1"/>
  <c r="B664589" i="1"/>
  <c r="B664590" i="1"/>
  <c r="B664591" i="1"/>
  <c r="B664592" i="1"/>
  <c r="B664593" i="1"/>
  <c r="B664594" i="1"/>
  <c r="B664595" i="1"/>
  <c r="B664596" i="1"/>
  <c r="B664597" i="1"/>
  <c r="B664598" i="1"/>
  <c r="B664599" i="1"/>
  <c r="B664600" i="1"/>
  <c r="B664601" i="1"/>
  <c r="B664602" i="1"/>
  <c r="B664603" i="1"/>
  <c r="B664604" i="1"/>
  <c r="B664605" i="1"/>
  <c r="B664606" i="1"/>
  <c r="B664607" i="1"/>
  <c r="B664608" i="1"/>
  <c r="B664609" i="1"/>
  <c r="B664610" i="1"/>
  <c r="B664611" i="1"/>
  <c r="B664612" i="1"/>
  <c r="B664613" i="1"/>
  <c r="B664614" i="1"/>
  <c r="B664615" i="1"/>
  <c r="B664616" i="1"/>
  <c r="B664617" i="1"/>
  <c r="B664618" i="1"/>
  <c r="B664619" i="1"/>
  <c r="B664620" i="1"/>
  <c r="B664621" i="1"/>
  <c r="B664622" i="1"/>
  <c r="B664623" i="1"/>
  <c r="B664624" i="1"/>
  <c r="B664625" i="1"/>
  <c r="B664626" i="1"/>
  <c r="B664627" i="1"/>
  <c r="B664628" i="1"/>
  <c r="B664629" i="1"/>
  <c r="B664630" i="1"/>
  <c r="B664631" i="1"/>
  <c r="B664632" i="1"/>
  <c r="B664633" i="1"/>
  <c r="B664634" i="1"/>
  <c r="B664635" i="1"/>
  <c r="B664636" i="1"/>
  <c r="B664637" i="1"/>
  <c r="B664638" i="1"/>
  <c r="B664639" i="1"/>
  <c r="B664640" i="1"/>
  <c r="B664641" i="1"/>
  <c r="B664642" i="1"/>
  <c r="B664643" i="1"/>
  <c r="B664644" i="1"/>
  <c r="B664645" i="1"/>
  <c r="B664646" i="1"/>
  <c r="B664647" i="1"/>
  <c r="B664648" i="1"/>
  <c r="B664649" i="1"/>
  <c r="B664650" i="1"/>
  <c r="B664651" i="1"/>
  <c r="B664652" i="1"/>
  <c r="B664653" i="1"/>
  <c r="B664654" i="1"/>
  <c r="B664655" i="1"/>
  <c r="B664656" i="1"/>
  <c r="B664657" i="1"/>
  <c r="B664658" i="1"/>
  <c r="B664659" i="1"/>
  <c r="B664660" i="1"/>
  <c r="B664661" i="1"/>
  <c r="B664662" i="1"/>
  <c r="B664663" i="1"/>
  <c r="B664664" i="1"/>
  <c r="B664665" i="1"/>
  <c r="B664666" i="1"/>
  <c r="B664667" i="1"/>
  <c r="B664668" i="1"/>
  <c r="B664669" i="1"/>
  <c r="B664670" i="1"/>
  <c r="B664671" i="1"/>
  <c r="B664672" i="1"/>
  <c r="B664673" i="1"/>
  <c r="B664674" i="1"/>
  <c r="B664675" i="1"/>
  <c r="B664676" i="1"/>
  <c r="B664677" i="1"/>
  <c r="B664678" i="1"/>
  <c r="B664679" i="1"/>
  <c r="B664680" i="1"/>
  <c r="B664681" i="1"/>
  <c r="B664682" i="1"/>
  <c r="B664683" i="1"/>
  <c r="B664684" i="1"/>
  <c r="B664685" i="1"/>
  <c r="B664686" i="1"/>
  <c r="B664687" i="1"/>
  <c r="B664688" i="1"/>
  <c r="B664689" i="1"/>
  <c r="B664690" i="1"/>
  <c r="B664691" i="1"/>
  <c r="B664692" i="1"/>
  <c r="B664693" i="1"/>
  <c r="B664694" i="1"/>
  <c r="B664695" i="1"/>
  <c r="B664696" i="1"/>
  <c r="B664697" i="1"/>
  <c r="B664698" i="1"/>
  <c r="B664699" i="1"/>
  <c r="B664700" i="1"/>
  <c r="B664701" i="1"/>
  <c r="B664702" i="1"/>
  <c r="B664703" i="1"/>
  <c r="B664704" i="1"/>
  <c r="B664705" i="1"/>
  <c r="B664706" i="1"/>
  <c r="B664707" i="1"/>
  <c r="B664708" i="1"/>
  <c r="B664709" i="1"/>
  <c r="B664710" i="1"/>
  <c r="B664711" i="1"/>
  <c r="B664712" i="1"/>
  <c r="B664713" i="1"/>
  <c r="B664714" i="1"/>
  <c r="B664715" i="1"/>
  <c r="B664716" i="1"/>
  <c r="B664717" i="1"/>
  <c r="B664718" i="1"/>
  <c r="B664719" i="1"/>
  <c r="B664720" i="1"/>
  <c r="B664721" i="1"/>
  <c r="B664722" i="1"/>
  <c r="B664723" i="1"/>
  <c r="B664724" i="1"/>
  <c r="B664725" i="1"/>
  <c r="B664726" i="1"/>
  <c r="B664727" i="1"/>
  <c r="B664728" i="1"/>
  <c r="B664729" i="1"/>
  <c r="B664730" i="1"/>
  <c r="B664731" i="1"/>
  <c r="B664732" i="1"/>
  <c r="B664733" i="1"/>
  <c r="B664734" i="1"/>
  <c r="B664735" i="1"/>
  <c r="B664736" i="1"/>
  <c r="B664737" i="1"/>
  <c r="B664738" i="1"/>
  <c r="B664739" i="1"/>
  <c r="B664740" i="1"/>
  <c r="B664741" i="1"/>
  <c r="B664742" i="1"/>
  <c r="B664743" i="1"/>
  <c r="B664744" i="1"/>
  <c r="B664745" i="1"/>
  <c r="B664746" i="1"/>
  <c r="B664747" i="1"/>
  <c r="B664748" i="1"/>
  <c r="B664749" i="1"/>
  <c r="B664750" i="1"/>
  <c r="B664751" i="1"/>
  <c r="B664752" i="1"/>
  <c r="B664753" i="1"/>
  <c r="B664754" i="1"/>
  <c r="B664755" i="1"/>
  <c r="B664756" i="1"/>
  <c r="B664757" i="1"/>
  <c r="B664758" i="1"/>
  <c r="B664759" i="1"/>
  <c r="B664760" i="1"/>
  <c r="B664761" i="1"/>
  <c r="B664762" i="1"/>
  <c r="B664763" i="1"/>
  <c r="B664764" i="1"/>
  <c r="B664765" i="1"/>
  <c r="B664766" i="1"/>
  <c r="B664767" i="1"/>
  <c r="B664768" i="1"/>
  <c r="B664769" i="1"/>
  <c r="B664770" i="1"/>
  <c r="B664771" i="1"/>
  <c r="B664772" i="1"/>
  <c r="B664773" i="1"/>
  <c r="B664774" i="1"/>
  <c r="B664775" i="1"/>
  <c r="B664776" i="1"/>
  <c r="B664777" i="1"/>
  <c r="B664778" i="1"/>
  <c r="B664779" i="1"/>
  <c r="B664780" i="1"/>
  <c r="B664781" i="1"/>
  <c r="B664782" i="1"/>
  <c r="B664783" i="1"/>
  <c r="B664784" i="1"/>
  <c r="B664785" i="1"/>
  <c r="B664786" i="1"/>
  <c r="B664787" i="1"/>
  <c r="B664788" i="1"/>
  <c r="B664789" i="1"/>
  <c r="B664790" i="1"/>
  <c r="B664791" i="1"/>
  <c r="B664792" i="1"/>
  <c r="B664793" i="1"/>
  <c r="B664794" i="1"/>
  <c r="B664795" i="1"/>
  <c r="B664796" i="1"/>
  <c r="B664797" i="1"/>
  <c r="B664798" i="1"/>
  <c r="B664799" i="1"/>
  <c r="B664800" i="1"/>
  <c r="B664801" i="1"/>
  <c r="B664802" i="1"/>
  <c r="B664803" i="1"/>
  <c r="B664804" i="1"/>
  <c r="B664805" i="1"/>
  <c r="B664806" i="1"/>
  <c r="B664807" i="1"/>
  <c r="B664808" i="1"/>
  <c r="B664809" i="1"/>
  <c r="B664810" i="1"/>
  <c r="B664811" i="1"/>
  <c r="B664812" i="1"/>
  <c r="B664813" i="1"/>
  <c r="B664814" i="1"/>
  <c r="B664815" i="1"/>
  <c r="B664816" i="1"/>
  <c r="B664817" i="1"/>
  <c r="B664818" i="1"/>
  <c r="B664819" i="1"/>
  <c r="B664820" i="1"/>
  <c r="B664821" i="1"/>
  <c r="B664822" i="1"/>
  <c r="B664823" i="1"/>
  <c r="B664824" i="1"/>
  <c r="B664825" i="1"/>
  <c r="B664826" i="1"/>
  <c r="B664827" i="1"/>
  <c r="B664828" i="1"/>
  <c r="B664829" i="1"/>
  <c r="B664830" i="1"/>
  <c r="B664831" i="1"/>
  <c r="B664832" i="1"/>
  <c r="B664833" i="1"/>
  <c r="B664834" i="1"/>
  <c r="B664835" i="1"/>
  <c r="B664836" i="1"/>
  <c r="B664837" i="1"/>
  <c r="B664838" i="1"/>
  <c r="B664839" i="1"/>
  <c r="B664840" i="1"/>
  <c r="B664841" i="1"/>
  <c r="B664842" i="1"/>
  <c r="B664843" i="1"/>
  <c r="B664844" i="1"/>
  <c r="B664845" i="1"/>
  <c r="B664846" i="1"/>
  <c r="B664847" i="1"/>
  <c r="B664848" i="1"/>
  <c r="B664849" i="1"/>
  <c r="B664850" i="1"/>
  <c r="B664851" i="1"/>
  <c r="B664852" i="1"/>
  <c r="B664853" i="1"/>
  <c r="B664854" i="1"/>
  <c r="B664855" i="1"/>
  <c r="B664856" i="1"/>
  <c r="B664857" i="1"/>
  <c r="B664858" i="1"/>
  <c r="B664859" i="1"/>
  <c r="B664860" i="1"/>
  <c r="B664861" i="1"/>
  <c r="B664862" i="1"/>
  <c r="B664863" i="1"/>
  <c r="B664864" i="1"/>
  <c r="B664865" i="1"/>
  <c r="B664866" i="1"/>
  <c r="B664867" i="1"/>
  <c r="B664868" i="1"/>
  <c r="B664869" i="1"/>
  <c r="B664870" i="1"/>
  <c r="B664871" i="1"/>
  <c r="B664872" i="1"/>
  <c r="B664873" i="1"/>
  <c r="B664874" i="1"/>
  <c r="B664875" i="1"/>
  <c r="B664876" i="1"/>
  <c r="B664877" i="1"/>
  <c r="B664878" i="1"/>
  <c r="B664879" i="1"/>
  <c r="B664880" i="1"/>
  <c r="B664881" i="1"/>
  <c r="B664882" i="1"/>
  <c r="B664883" i="1"/>
  <c r="B664884" i="1"/>
  <c r="B664885" i="1"/>
  <c r="B664886" i="1"/>
  <c r="B664887" i="1"/>
  <c r="B664888" i="1"/>
  <c r="B664889" i="1"/>
  <c r="B664890" i="1"/>
  <c r="B664891" i="1"/>
  <c r="B664892" i="1"/>
  <c r="B664893" i="1"/>
  <c r="B664894" i="1"/>
  <c r="B664895" i="1"/>
  <c r="B664896" i="1"/>
  <c r="B664897" i="1"/>
  <c r="B664898" i="1"/>
  <c r="B664899" i="1"/>
  <c r="B664900" i="1"/>
  <c r="B664901" i="1"/>
  <c r="B664902" i="1"/>
  <c r="B664903" i="1"/>
  <c r="B664904" i="1"/>
  <c r="B664905" i="1"/>
  <c r="B664906" i="1"/>
  <c r="B664907" i="1"/>
  <c r="B664908" i="1"/>
  <c r="B664909" i="1"/>
  <c r="B664910" i="1"/>
  <c r="B664911" i="1"/>
  <c r="B664912" i="1"/>
  <c r="B664913" i="1"/>
  <c r="B664914" i="1"/>
  <c r="B664915" i="1"/>
  <c r="B664916" i="1"/>
  <c r="B664917" i="1"/>
  <c r="B664918" i="1"/>
  <c r="B664919" i="1"/>
  <c r="B664920" i="1"/>
  <c r="B664921" i="1"/>
  <c r="B664922" i="1"/>
  <c r="B664923" i="1"/>
  <c r="B664924" i="1"/>
  <c r="B664925" i="1"/>
  <c r="B664926" i="1"/>
  <c r="B664927" i="1"/>
  <c r="B664928" i="1"/>
  <c r="B664929" i="1"/>
  <c r="B664930" i="1"/>
  <c r="B664931" i="1"/>
  <c r="B664932" i="1"/>
  <c r="B664933" i="1"/>
  <c r="B664934" i="1"/>
  <c r="B664935" i="1"/>
  <c r="B664936" i="1"/>
  <c r="B664937" i="1"/>
  <c r="B664938" i="1"/>
  <c r="B664939" i="1"/>
  <c r="B664940" i="1"/>
  <c r="B664941" i="1"/>
  <c r="B664942" i="1"/>
  <c r="B664943" i="1"/>
  <c r="B664944" i="1"/>
  <c r="B664945" i="1"/>
  <c r="B664946" i="1"/>
  <c r="B664947" i="1"/>
  <c r="B664948" i="1"/>
  <c r="B664949" i="1"/>
  <c r="B664950" i="1"/>
  <c r="B664951" i="1"/>
  <c r="B664952" i="1"/>
  <c r="B664953" i="1"/>
  <c r="B664954" i="1"/>
  <c r="B664955" i="1"/>
  <c r="B664956" i="1"/>
  <c r="B664957" i="1"/>
  <c r="B664958" i="1"/>
  <c r="B664959" i="1"/>
  <c r="B664960" i="1"/>
  <c r="B664961" i="1"/>
  <c r="B664962" i="1"/>
  <c r="B664963" i="1"/>
  <c r="B664964" i="1"/>
  <c r="B664965" i="1"/>
  <c r="B664966" i="1"/>
  <c r="B664967" i="1"/>
  <c r="B664968" i="1"/>
  <c r="B664969" i="1"/>
  <c r="B664970" i="1"/>
  <c r="B664971" i="1"/>
  <c r="B664972" i="1"/>
  <c r="B664973" i="1"/>
  <c r="B664974" i="1"/>
  <c r="B664975" i="1"/>
  <c r="B664976" i="1"/>
  <c r="B664977" i="1"/>
  <c r="B664978" i="1"/>
  <c r="B664979" i="1"/>
  <c r="B664980" i="1"/>
  <c r="B664981" i="1"/>
  <c r="B664982" i="1"/>
  <c r="B664983" i="1"/>
  <c r="B664984" i="1"/>
  <c r="B664985" i="1"/>
  <c r="B664986" i="1"/>
  <c r="B664987" i="1"/>
  <c r="B664988" i="1"/>
  <c r="B664989" i="1"/>
  <c r="B664990" i="1"/>
  <c r="B664991" i="1"/>
  <c r="B664992" i="1"/>
  <c r="B664993" i="1"/>
  <c r="B664994" i="1"/>
  <c r="B664995" i="1"/>
  <c r="B664996" i="1"/>
  <c r="B664997" i="1"/>
  <c r="B664998" i="1"/>
  <c r="B664999" i="1"/>
  <c r="B665000" i="1"/>
  <c r="B665001" i="1"/>
  <c r="B665002" i="1"/>
  <c r="B665003" i="1"/>
  <c r="B665004" i="1"/>
  <c r="B665005" i="1"/>
  <c r="B665006" i="1"/>
  <c r="B665007" i="1"/>
  <c r="B665008" i="1"/>
  <c r="B665009" i="1"/>
  <c r="B665010" i="1"/>
  <c r="B665011" i="1"/>
  <c r="B665012" i="1"/>
  <c r="B665013" i="1"/>
  <c r="B665014" i="1"/>
  <c r="B665015" i="1"/>
  <c r="B665016" i="1"/>
  <c r="B665017" i="1"/>
  <c r="B665018" i="1"/>
  <c r="B665019" i="1"/>
  <c r="B665020" i="1"/>
  <c r="B665021" i="1"/>
  <c r="B665022" i="1"/>
  <c r="B665023" i="1"/>
  <c r="B665024" i="1"/>
  <c r="B665025" i="1"/>
  <c r="B665026" i="1"/>
  <c r="B665027" i="1"/>
  <c r="B665028" i="1"/>
  <c r="B665029" i="1"/>
  <c r="B665030" i="1"/>
  <c r="B665031" i="1"/>
  <c r="B665032" i="1"/>
  <c r="B665033" i="1"/>
  <c r="B665034" i="1"/>
  <c r="B665035" i="1"/>
  <c r="B665036" i="1"/>
  <c r="B665037" i="1"/>
  <c r="B665038" i="1"/>
  <c r="B665039" i="1"/>
  <c r="B665040" i="1"/>
  <c r="B665041" i="1"/>
  <c r="B665042" i="1"/>
  <c r="B665043" i="1"/>
  <c r="B665044" i="1"/>
  <c r="B665045" i="1"/>
  <c r="B665046" i="1"/>
  <c r="B665047" i="1"/>
  <c r="B665048" i="1"/>
  <c r="B665049" i="1"/>
  <c r="B665050" i="1"/>
  <c r="B665051" i="1"/>
  <c r="B665052" i="1"/>
  <c r="B665053" i="1"/>
  <c r="B665054" i="1"/>
  <c r="B665055" i="1"/>
  <c r="B665056" i="1"/>
  <c r="B665057" i="1"/>
  <c r="B665058" i="1"/>
  <c r="B665059" i="1"/>
  <c r="B665060" i="1"/>
  <c r="B665061" i="1"/>
  <c r="B665062" i="1"/>
  <c r="B665063" i="1"/>
  <c r="B665064" i="1"/>
  <c r="B665065" i="1"/>
  <c r="B665066" i="1"/>
  <c r="B665067" i="1"/>
  <c r="B665068" i="1"/>
  <c r="B665069" i="1"/>
  <c r="B665070" i="1"/>
  <c r="B665071" i="1"/>
  <c r="B665072" i="1"/>
  <c r="B665073" i="1"/>
  <c r="B665074" i="1"/>
  <c r="B665075" i="1"/>
  <c r="B665076" i="1"/>
  <c r="B665077" i="1"/>
  <c r="B665078" i="1"/>
  <c r="B665079" i="1"/>
  <c r="B665080" i="1"/>
  <c r="B665081" i="1"/>
  <c r="B665082" i="1"/>
  <c r="B665083" i="1"/>
  <c r="B665084" i="1"/>
  <c r="B665085" i="1"/>
  <c r="B665086" i="1"/>
  <c r="B665087" i="1"/>
  <c r="B665088" i="1"/>
  <c r="B665089" i="1"/>
  <c r="B665090" i="1"/>
  <c r="B665091" i="1"/>
  <c r="B665092" i="1"/>
  <c r="B665093" i="1"/>
  <c r="B665094" i="1"/>
  <c r="B665095" i="1"/>
  <c r="B665096" i="1"/>
  <c r="B665097" i="1"/>
  <c r="B665098" i="1"/>
  <c r="B665099" i="1"/>
  <c r="B665100" i="1"/>
  <c r="B665101" i="1"/>
  <c r="B665102" i="1"/>
  <c r="B665103" i="1"/>
  <c r="B665104" i="1"/>
  <c r="B665105" i="1"/>
  <c r="B665106" i="1"/>
  <c r="B665107" i="1"/>
  <c r="B665108" i="1"/>
  <c r="B665109" i="1"/>
  <c r="B665110" i="1"/>
  <c r="B665111" i="1"/>
  <c r="B665112" i="1"/>
  <c r="B665113" i="1"/>
  <c r="B665114" i="1"/>
  <c r="B665115" i="1"/>
  <c r="B665116" i="1"/>
  <c r="B665117" i="1"/>
  <c r="B665118" i="1"/>
  <c r="B665119" i="1"/>
  <c r="B665120" i="1"/>
  <c r="B665121" i="1"/>
  <c r="B665122" i="1"/>
  <c r="B665123" i="1"/>
  <c r="B665124" i="1"/>
  <c r="B665125" i="1"/>
  <c r="B665126" i="1"/>
  <c r="B665127" i="1"/>
  <c r="B665128" i="1"/>
  <c r="B665129" i="1"/>
  <c r="B665130" i="1"/>
  <c r="B665131" i="1"/>
  <c r="B665132" i="1"/>
  <c r="B665133" i="1"/>
  <c r="B665134" i="1"/>
  <c r="B665135" i="1"/>
  <c r="B665136" i="1"/>
  <c r="B665137" i="1"/>
  <c r="B665138" i="1"/>
  <c r="B665139" i="1"/>
  <c r="B665140" i="1"/>
  <c r="B665141" i="1"/>
  <c r="B665142" i="1"/>
  <c r="B665143" i="1"/>
  <c r="B665144" i="1"/>
  <c r="B665145" i="1"/>
  <c r="B665146" i="1"/>
  <c r="B665147" i="1"/>
  <c r="B665148" i="1"/>
  <c r="B665149" i="1"/>
  <c r="B665150" i="1"/>
  <c r="B665151" i="1"/>
  <c r="B665152" i="1"/>
  <c r="B665153" i="1"/>
  <c r="B665154" i="1"/>
  <c r="B665155" i="1"/>
  <c r="B665156" i="1"/>
  <c r="B665157" i="1"/>
  <c r="B665158" i="1"/>
  <c r="B665159" i="1"/>
  <c r="B665160" i="1"/>
  <c r="B665161" i="1"/>
  <c r="B665162" i="1"/>
  <c r="B665163" i="1"/>
  <c r="B665164" i="1"/>
  <c r="B665165" i="1"/>
  <c r="B665166" i="1"/>
  <c r="B665167" i="1"/>
  <c r="B665168" i="1"/>
  <c r="B665169" i="1"/>
  <c r="B665170" i="1"/>
  <c r="B665171" i="1"/>
  <c r="B665172" i="1"/>
  <c r="B665173" i="1"/>
  <c r="B665174" i="1"/>
  <c r="B665175" i="1"/>
  <c r="B665176" i="1"/>
  <c r="B665177" i="1"/>
  <c r="B665178" i="1"/>
  <c r="B665179" i="1"/>
  <c r="B665180" i="1"/>
  <c r="B665181" i="1"/>
  <c r="B665182" i="1"/>
  <c r="B665183" i="1"/>
  <c r="B665184" i="1"/>
  <c r="B665185" i="1"/>
  <c r="B665186" i="1"/>
  <c r="B665187" i="1"/>
  <c r="B665188" i="1"/>
  <c r="B665189" i="1"/>
  <c r="B665190" i="1"/>
  <c r="B665191" i="1"/>
  <c r="B665192" i="1"/>
  <c r="B665193" i="1"/>
  <c r="B665194" i="1"/>
  <c r="B665195" i="1"/>
  <c r="B665196" i="1"/>
  <c r="B665197" i="1"/>
  <c r="B665198" i="1"/>
  <c r="B665199" i="1"/>
  <c r="B665200" i="1"/>
  <c r="B665201" i="1"/>
  <c r="B665202" i="1"/>
  <c r="B665203" i="1"/>
  <c r="B665204" i="1"/>
  <c r="B665205" i="1"/>
  <c r="B665206" i="1"/>
  <c r="B665207" i="1"/>
  <c r="B665208" i="1"/>
  <c r="B665209" i="1"/>
  <c r="B665210" i="1"/>
  <c r="B665211" i="1"/>
  <c r="B665212" i="1"/>
  <c r="B665213" i="1"/>
  <c r="B665214" i="1"/>
  <c r="B665215" i="1"/>
  <c r="B665216" i="1"/>
  <c r="B665217" i="1"/>
  <c r="B665218" i="1"/>
  <c r="B665219" i="1"/>
  <c r="B665220" i="1"/>
  <c r="B665221" i="1"/>
  <c r="B665222" i="1"/>
  <c r="B665223" i="1"/>
  <c r="B665224" i="1"/>
  <c r="B665225" i="1"/>
  <c r="B665226" i="1"/>
  <c r="B665227" i="1"/>
  <c r="B665228" i="1"/>
  <c r="B665229" i="1"/>
  <c r="B665230" i="1"/>
  <c r="B665231" i="1"/>
  <c r="B665232" i="1"/>
  <c r="B665233" i="1"/>
  <c r="B665234" i="1"/>
  <c r="B665235" i="1"/>
  <c r="B665236" i="1"/>
  <c r="B665237" i="1"/>
  <c r="B665238" i="1"/>
  <c r="B665239" i="1"/>
  <c r="B665240" i="1"/>
  <c r="B665241" i="1"/>
  <c r="B665242" i="1"/>
  <c r="B665243" i="1"/>
  <c r="B665244" i="1"/>
  <c r="B665245" i="1"/>
  <c r="B665246" i="1"/>
  <c r="B665247" i="1"/>
  <c r="B665248" i="1"/>
  <c r="B665249" i="1"/>
  <c r="B665250" i="1"/>
  <c r="B665251" i="1"/>
  <c r="B665252" i="1"/>
  <c r="B665253" i="1"/>
  <c r="B665254" i="1"/>
  <c r="B665255" i="1"/>
  <c r="B665256" i="1"/>
  <c r="B665257" i="1"/>
  <c r="B665258" i="1"/>
  <c r="B665259" i="1"/>
  <c r="B665260" i="1"/>
  <c r="B665261" i="1"/>
  <c r="B665262" i="1"/>
  <c r="B665263" i="1"/>
  <c r="B665264" i="1"/>
  <c r="B665265" i="1"/>
  <c r="B665266" i="1"/>
  <c r="B665267" i="1"/>
  <c r="B665268" i="1"/>
  <c r="B665269" i="1"/>
  <c r="B665270" i="1"/>
  <c r="B665271" i="1"/>
  <c r="B665272" i="1"/>
  <c r="B665273" i="1"/>
  <c r="B665274" i="1"/>
  <c r="B665275" i="1"/>
  <c r="B665276" i="1"/>
  <c r="B665277" i="1"/>
  <c r="B665278" i="1"/>
  <c r="B665279" i="1"/>
  <c r="B665280" i="1"/>
  <c r="B665281" i="1"/>
  <c r="B665282" i="1"/>
  <c r="B665283" i="1"/>
  <c r="B665284" i="1"/>
  <c r="B665285" i="1"/>
  <c r="B665286" i="1"/>
  <c r="B665287" i="1"/>
  <c r="B665288" i="1"/>
  <c r="B665289" i="1"/>
  <c r="B665290" i="1"/>
  <c r="B665291" i="1"/>
  <c r="B665292" i="1"/>
  <c r="B665293" i="1"/>
  <c r="B665294" i="1"/>
  <c r="B665295" i="1"/>
  <c r="B665296" i="1"/>
  <c r="B665297" i="1"/>
  <c r="B665298" i="1"/>
  <c r="B665299" i="1"/>
  <c r="B665300" i="1"/>
  <c r="B665301" i="1"/>
  <c r="B665302" i="1"/>
  <c r="B665303" i="1"/>
  <c r="B665304" i="1"/>
  <c r="B665305" i="1"/>
  <c r="B665306" i="1"/>
  <c r="B665307" i="1"/>
  <c r="B665308" i="1"/>
  <c r="B665309" i="1"/>
  <c r="B665310" i="1"/>
  <c r="B665311" i="1"/>
  <c r="B665312" i="1"/>
  <c r="B665313" i="1"/>
  <c r="B665314" i="1"/>
  <c r="B665315" i="1"/>
  <c r="B665316" i="1"/>
  <c r="B665317" i="1"/>
  <c r="B665318" i="1"/>
  <c r="B665319" i="1"/>
  <c r="B665320" i="1"/>
  <c r="B665321" i="1"/>
  <c r="B665322" i="1"/>
  <c r="B665323" i="1"/>
  <c r="B665324" i="1"/>
  <c r="B665325" i="1"/>
  <c r="B665326" i="1"/>
  <c r="B665327" i="1"/>
  <c r="B665328" i="1"/>
  <c r="B665329" i="1"/>
  <c r="B665330" i="1"/>
  <c r="B665331" i="1"/>
  <c r="B665332" i="1"/>
  <c r="B665333" i="1"/>
  <c r="B665334" i="1"/>
  <c r="B665335" i="1"/>
  <c r="B665336" i="1"/>
  <c r="B665337" i="1"/>
  <c r="B665338" i="1"/>
  <c r="B665339" i="1"/>
  <c r="B665340" i="1"/>
  <c r="B665341" i="1"/>
  <c r="B665342" i="1"/>
  <c r="B665343" i="1"/>
  <c r="B665344" i="1"/>
  <c r="B665345" i="1"/>
  <c r="B665346" i="1"/>
  <c r="B665347" i="1"/>
  <c r="B665348" i="1"/>
  <c r="B665349" i="1"/>
  <c r="B665350" i="1"/>
  <c r="B665351" i="1"/>
  <c r="B665352" i="1"/>
  <c r="B665353" i="1"/>
  <c r="B665354" i="1"/>
  <c r="B665355" i="1"/>
  <c r="B665356" i="1"/>
  <c r="B665357" i="1"/>
  <c r="B665358" i="1"/>
  <c r="B665359" i="1"/>
  <c r="B665360" i="1"/>
  <c r="B665361" i="1"/>
  <c r="B665362" i="1"/>
  <c r="B665363" i="1"/>
  <c r="B665364" i="1"/>
  <c r="B665365" i="1"/>
  <c r="B665366" i="1"/>
  <c r="B665367" i="1"/>
  <c r="B665368" i="1"/>
  <c r="B665369" i="1"/>
  <c r="B665370" i="1"/>
  <c r="B665371" i="1"/>
  <c r="B665372" i="1"/>
  <c r="B665373" i="1"/>
  <c r="B665374" i="1"/>
  <c r="B665375" i="1"/>
  <c r="B665376" i="1"/>
  <c r="B665377" i="1"/>
  <c r="B665378" i="1"/>
  <c r="B665379" i="1"/>
  <c r="B665380" i="1"/>
  <c r="B665381" i="1"/>
  <c r="B665382" i="1"/>
  <c r="B665383" i="1"/>
  <c r="B665384" i="1"/>
  <c r="B665385" i="1"/>
  <c r="B665386" i="1"/>
  <c r="B665387" i="1"/>
  <c r="B665388" i="1"/>
  <c r="B665389" i="1"/>
  <c r="B665390" i="1"/>
  <c r="B665391" i="1"/>
  <c r="B665392" i="1"/>
  <c r="B665393" i="1"/>
  <c r="B665394" i="1"/>
  <c r="B665395" i="1"/>
  <c r="B665396" i="1"/>
  <c r="B665397" i="1"/>
  <c r="B665398" i="1"/>
  <c r="B665399" i="1"/>
  <c r="B665400" i="1"/>
  <c r="B665401" i="1"/>
  <c r="B665402" i="1"/>
  <c r="B665403" i="1"/>
  <c r="B665404" i="1"/>
  <c r="B665405" i="1"/>
  <c r="B665406" i="1"/>
  <c r="B665407" i="1"/>
  <c r="B665408" i="1"/>
  <c r="B665409" i="1"/>
  <c r="B665410" i="1"/>
  <c r="B665411" i="1"/>
  <c r="B665412" i="1"/>
  <c r="B665413" i="1"/>
  <c r="B665414" i="1"/>
  <c r="B665415" i="1"/>
  <c r="B665416" i="1"/>
  <c r="B665417" i="1"/>
  <c r="B665418" i="1"/>
  <c r="B665419" i="1"/>
  <c r="B665420" i="1"/>
  <c r="B665421" i="1"/>
  <c r="B665422" i="1"/>
  <c r="B665423" i="1"/>
  <c r="B665424" i="1"/>
  <c r="B665425" i="1"/>
  <c r="B665426" i="1"/>
  <c r="B665427" i="1"/>
  <c r="B665428" i="1"/>
  <c r="B665429" i="1"/>
  <c r="B665430" i="1"/>
  <c r="B665431" i="1"/>
  <c r="B665432" i="1"/>
  <c r="B665433" i="1"/>
  <c r="B665434" i="1"/>
  <c r="B665435" i="1"/>
  <c r="B665436" i="1"/>
  <c r="B665437" i="1"/>
  <c r="B665438" i="1"/>
  <c r="B665439" i="1"/>
  <c r="B665440" i="1"/>
  <c r="B665441" i="1"/>
  <c r="B665442" i="1"/>
  <c r="B665443" i="1"/>
  <c r="B665444" i="1"/>
  <c r="B665445" i="1"/>
  <c r="B665446" i="1"/>
  <c r="B665447" i="1"/>
  <c r="B665448" i="1"/>
  <c r="B665449" i="1"/>
  <c r="B665450" i="1"/>
  <c r="B665451" i="1"/>
  <c r="B665452" i="1"/>
  <c r="B665453" i="1"/>
  <c r="B665454" i="1"/>
  <c r="B665455" i="1"/>
  <c r="B665456" i="1"/>
  <c r="B665457" i="1"/>
  <c r="B665458" i="1"/>
  <c r="B665459" i="1"/>
  <c r="B665460" i="1"/>
  <c r="B665461" i="1"/>
  <c r="B665462" i="1"/>
  <c r="B665463" i="1"/>
  <c r="B665464" i="1"/>
  <c r="B665465" i="1"/>
  <c r="B665466" i="1"/>
  <c r="B665467" i="1"/>
  <c r="B665468" i="1"/>
  <c r="B665469" i="1"/>
  <c r="B665470" i="1"/>
  <c r="B665471" i="1"/>
  <c r="B665472" i="1"/>
  <c r="B665473" i="1"/>
  <c r="B665474" i="1"/>
  <c r="B665475" i="1"/>
  <c r="B665476" i="1"/>
  <c r="B665477" i="1"/>
  <c r="B665478" i="1"/>
  <c r="B665479" i="1"/>
  <c r="B665480" i="1"/>
  <c r="B665481" i="1"/>
  <c r="B665482" i="1"/>
  <c r="B665483" i="1"/>
  <c r="B665484" i="1"/>
  <c r="B665485" i="1"/>
  <c r="B665486" i="1"/>
  <c r="B665487" i="1"/>
  <c r="B665488" i="1"/>
  <c r="B665489" i="1"/>
  <c r="B665490" i="1"/>
  <c r="B665491" i="1"/>
  <c r="B665492" i="1"/>
  <c r="B665493" i="1"/>
  <c r="B665494" i="1"/>
  <c r="B665495" i="1"/>
  <c r="B665496" i="1"/>
  <c r="B665497" i="1"/>
  <c r="B665498" i="1"/>
  <c r="B665499" i="1"/>
  <c r="B665500" i="1"/>
  <c r="B665501" i="1"/>
  <c r="B665502" i="1"/>
  <c r="B665503" i="1"/>
  <c r="B665504" i="1"/>
  <c r="B665505" i="1"/>
  <c r="B665506" i="1"/>
  <c r="B665507" i="1"/>
  <c r="B665508" i="1"/>
  <c r="B665509" i="1"/>
  <c r="B665510" i="1"/>
  <c r="B665511" i="1"/>
  <c r="B665512" i="1"/>
  <c r="B665513" i="1"/>
  <c r="B665514" i="1"/>
  <c r="B665515" i="1"/>
  <c r="B665516" i="1"/>
  <c r="B665517" i="1"/>
  <c r="B665518" i="1"/>
  <c r="B665519" i="1"/>
  <c r="B665520" i="1"/>
  <c r="B665521" i="1"/>
  <c r="B665522" i="1"/>
  <c r="B665523" i="1"/>
  <c r="B665524" i="1"/>
  <c r="B665525" i="1"/>
  <c r="B665526" i="1"/>
  <c r="B665527" i="1"/>
  <c r="B665528" i="1"/>
  <c r="B665529" i="1"/>
  <c r="B665530" i="1"/>
  <c r="B665531" i="1"/>
  <c r="B665532" i="1"/>
  <c r="B665533" i="1"/>
  <c r="B665534" i="1"/>
  <c r="B665535" i="1"/>
  <c r="B665536" i="1"/>
  <c r="B665537" i="1"/>
  <c r="B665538" i="1"/>
  <c r="B665539" i="1"/>
  <c r="B665540" i="1"/>
  <c r="B665541" i="1"/>
  <c r="B665542" i="1"/>
  <c r="B665543" i="1"/>
  <c r="B665544" i="1"/>
  <c r="B665545" i="1"/>
  <c r="B665546" i="1"/>
  <c r="B665547" i="1"/>
  <c r="B665548" i="1"/>
  <c r="B665549" i="1"/>
  <c r="B665550" i="1"/>
  <c r="B665551" i="1"/>
  <c r="B665552" i="1"/>
  <c r="B665553" i="1"/>
  <c r="B665554" i="1"/>
  <c r="B665555" i="1"/>
  <c r="B665556" i="1"/>
  <c r="B665557" i="1"/>
  <c r="B665558" i="1"/>
  <c r="B665559" i="1"/>
  <c r="B665560" i="1"/>
  <c r="B665561" i="1"/>
  <c r="B665562" i="1"/>
  <c r="B665563" i="1"/>
  <c r="B665564" i="1"/>
  <c r="B665565" i="1"/>
  <c r="B665566" i="1"/>
  <c r="B665567" i="1"/>
  <c r="B665568" i="1"/>
  <c r="B665569" i="1"/>
  <c r="B665570" i="1"/>
  <c r="B665571" i="1"/>
  <c r="B665572" i="1"/>
  <c r="B665573" i="1"/>
  <c r="B665574" i="1"/>
  <c r="B665575" i="1"/>
  <c r="B665576" i="1"/>
  <c r="B665577" i="1"/>
  <c r="B665578" i="1"/>
  <c r="B665579" i="1"/>
  <c r="B665580" i="1"/>
  <c r="B665581" i="1"/>
  <c r="B665582" i="1"/>
  <c r="B665583" i="1"/>
  <c r="B665584" i="1"/>
  <c r="B665585" i="1"/>
  <c r="B665586" i="1"/>
  <c r="B665587" i="1"/>
  <c r="B665588" i="1"/>
  <c r="B665589" i="1"/>
  <c r="B665590" i="1"/>
  <c r="B665591" i="1"/>
  <c r="B665592" i="1"/>
  <c r="B665593" i="1"/>
  <c r="B665594" i="1"/>
  <c r="B665595" i="1"/>
  <c r="B665596" i="1"/>
  <c r="B665597" i="1"/>
  <c r="B665598" i="1"/>
  <c r="B665599" i="1"/>
  <c r="B665600" i="1"/>
  <c r="B665601" i="1"/>
  <c r="B665602" i="1"/>
  <c r="B665603" i="1"/>
  <c r="B665604" i="1"/>
  <c r="B665605" i="1"/>
  <c r="B665606" i="1"/>
  <c r="B665607" i="1"/>
  <c r="B665608" i="1"/>
  <c r="B665609" i="1"/>
  <c r="B665610" i="1"/>
  <c r="B665611" i="1"/>
  <c r="B665612" i="1"/>
  <c r="B665613" i="1"/>
  <c r="B665614" i="1"/>
  <c r="B665615" i="1"/>
  <c r="B665616" i="1"/>
  <c r="B665617" i="1"/>
  <c r="B665618" i="1"/>
  <c r="B665619" i="1"/>
  <c r="B665620" i="1"/>
  <c r="B665621" i="1"/>
  <c r="B665622" i="1"/>
  <c r="B665623" i="1"/>
  <c r="B665624" i="1"/>
  <c r="B665625" i="1"/>
  <c r="B665626" i="1"/>
  <c r="B665627" i="1"/>
  <c r="B665628" i="1"/>
  <c r="B665629" i="1"/>
  <c r="B665630" i="1"/>
  <c r="B665631" i="1"/>
  <c r="B665632" i="1"/>
  <c r="B665633" i="1"/>
  <c r="B665634" i="1"/>
  <c r="B665635" i="1"/>
  <c r="B665636" i="1"/>
  <c r="B665637" i="1"/>
  <c r="B665638" i="1"/>
  <c r="B665639" i="1"/>
  <c r="B665640" i="1"/>
  <c r="B665641" i="1"/>
  <c r="B665642" i="1"/>
  <c r="B665643" i="1"/>
  <c r="B665644" i="1"/>
  <c r="B665645" i="1"/>
  <c r="B665646" i="1"/>
  <c r="B665647" i="1"/>
  <c r="B665648" i="1"/>
  <c r="B665649" i="1"/>
  <c r="B665650" i="1"/>
  <c r="B665651" i="1"/>
  <c r="B665652" i="1"/>
  <c r="B665653" i="1"/>
  <c r="B665654" i="1"/>
  <c r="B665655" i="1"/>
  <c r="B665656" i="1"/>
  <c r="B665657" i="1"/>
  <c r="B665658" i="1"/>
  <c r="B665659" i="1"/>
  <c r="B665660" i="1"/>
  <c r="B665661" i="1"/>
  <c r="B665662" i="1"/>
  <c r="B665663" i="1"/>
  <c r="B665664" i="1"/>
  <c r="B665665" i="1"/>
  <c r="B665666" i="1"/>
  <c r="B665667" i="1"/>
  <c r="B665668" i="1"/>
  <c r="B665669" i="1"/>
  <c r="B665670" i="1"/>
  <c r="B665671" i="1"/>
  <c r="B665672" i="1"/>
  <c r="B665673" i="1"/>
  <c r="B665674" i="1"/>
  <c r="B665675" i="1"/>
  <c r="B665676" i="1"/>
  <c r="B665677" i="1"/>
  <c r="B665678" i="1"/>
  <c r="B665679" i="1"/>
  <c r="B665680" i="1"/>
  <c r="B665681" i="1"/>
  <c r="B665682" i="1"/>
  <c r="B665683" i="1"/>
  <c r="B665684" i="1"/>
  <c r="B665685" i="1"/>
  <c r="B665686" i="1"/>
  <c r="B665687" i="1"/>
  <c r="B665688" i="1"/>
  <c r="B665689" i="1"/>
  <c r="B665690" i="1"/>
  <c r="B665691" i="1"/>
  <c r="B665692" i="1"/>
  <c r="B665693" i="1"/>
  <c r="B665694" i="1"/>
  <c r="B665695" i="1"/>
  <c r="B665696" i="1"/>
  <c r="B665697" i="1"/>
  <c r="B665698" i="1"/>
  <c r="B665699" i="1"/>
  <c r="B665700" i="1"/>
  <c r="B665701" i="1"/>
  <c r="B665702" i="1"/>
  <c r="B665703" i="1"/>
  <c r="B665704" i="1"/>
  <c r="B665705" i="1"/>
  <c r="B665706" i="1"/>
  <c r="B665707" i="1"/>
  <c r="B665708" i="1"/>
  <c r="B665709" i="1"/>
  <c r="B665710" i="1"/>
  <c r="B665711" i="1"/>
  <c r="B665712" i="1"/>
  <c r="B665713" i="1"/>
  <c r="B665714" i="1"/>
  <c r="B665715" i="1"/>
  <c r="B665716" i="1"/>
  <c r="B665717" i="1"/>
  <c r="B665718" i="1"/>
  <c r="B665719" i="1"/>
  <c r="B665720" i="1"/>
  <c r="B665721" i="1"/>
  <c r="B665722" i="1"/>
  <c r="B665723" i="1"/>
  <c r="B665724" i="1"/>
  <c r="B665725" i="1"/>
  <c r="B665726" i="1"/>
  <c r="B665727" i="1"/>
  <c r="B665728" i="1"/>
  <c r="B665729" i="1"/>
  <c r="B665730" i="1"/>
  <c r="B665731" i="1"/>
  <c r="B665732" i="1"/>
  <c r="B665733" i="1"/>
  <c r="B665734" i="1"/>
  <c r="B665735" i="1"/>
  <c r="B665736" i="1"/>
  <c r="B665737" i="1"/>
  <c r="B665738" i="1"/>
  <c r="B665739" i="1"/>
  <c r="B665740" i="1"/>
  <c r="B665741" i="1"/>
  <c r="B665742" i="1"/>
  <c r="B665743" i="1"/>
  <c r="B665744" i="1"/>
  <c r="B665745" i="1"/>
  <c r="B665746" i="1"/>
  <c r="B665747" i="1"/>
  <c r="B665748" i="1"/>
  <c r="B665749" i="1"/>
  <c r="B665750" i="1"/>
  <c r="B665751" i="1"/>
  <c r="B665752" i="1"/>
  <c r="B665753" i="1"/>
  <c r="B665754" i="1"/>
  <c r="B665755" i="1"/>
  <c r="B665756" i="1"/>
  <c r="B665757" i="1"/>
  <c r="B665758" i="1"/>
  <c r="B665759" i="1"/>
  <c r="B665760" i="1"/>
  <c r="B665761" i="1"/>
  <c r="B665762" i="1"/>
  <c r="B665763" i="1"/>
  <c r="B665764" i="1"/>
  <c r="B665765" i="1"/>
  <c r="B665766" i="1"/>
  <c r="B665767" i="1"/>
  <c r="B665768" i="1"/>
  <c r="B665769" i="1"/>
  <c r="B665770" i="1"/>
  <c r="B665771" i="1"/>
  <c r="B665772" i="1"/>
  <c r="B665773" i="1"/>
  <c r="B665774" i="1"/>
  <c r="B665775" i="1"/>
  <c r="B665776" i="1"/>
  <c r="B665777" i="1"/>
  <c r="B665778" i="1"/>
  <c r="B665779" i="1"/>
  <c r="B665780" i="1"/>
  <c r="B665781" i="1"/>
  <c r="B665782" i="1"/>
  <c r="B665783" i="1"/>
  <c r="B665784" i="1"/>
  <c r="B665785" i="1"/>
  <c r="B665786" i="1"/>
  <c r="B665787" i="1"/>
  <c r="B665788" i="1"/>
  <c r="B665789" i="1"/>
  <c r="B665790" i="1"/>
  <c r="B665791" i="1"/>
  <c r="B665792" i="1"/>
  <c r="B665793" i="1"/>
  <c r="B665794" i="1"/>
  <c r="B665795" i="1"/>
  <c r="B665796" i="1"/>
  <c r="B665797" i="1"/>
  <c r="B665798" i="1"/>
  <c r="B665799" i="1"/>
  <c r="B665800" i="1"/>
  <c r="B665801" i="1"/>
  <c r="B665802" i="1"/>
  <c r="B665803" i="1"/>
  <c r="B665804" i="1"/>
  <c r="B665805" i="1"/>
  <c r="B665806" i="1"/>
  <c r="B665807" i="1"/>
  <c r="B665808" i="1"/>
  <c r="B665809" i="1"/>
  <c r="B665810" i="1"/>
  <c r="B665811" i="1"/>
  <c r="B665812" i="1"/>
  <c r="B665813" i="1"/>
  <c r="B665814" i="1"/>
  <c r="B665815" i="1"/>
  <c r="B665816" i="1"/>
  <c r="B665817" i="1"/>
  <c r="B665818" i="1"/>
  <c r="B665819" i="1"/>
  <c r="B665820" i="1"/>
  <c r="B665821" i="1"/>
  <c r="B665822" i="1"/>
  <c r="B665823" i="1"/>
  <c r="B665824" i="1"/>
  <c r="B665825" i="1"/>
  <c r="B665826" i="1"/>
  <c r="B665827" i="1"/>
  <c r="B665828" i="1"/>
  <c r="B665829" i="1"/>
  <c r="B665830" i="1"/>
  <c r="B665831" i="1"/>
  <c r="B665832" i="1"/>
  <c r="B665833" i="1"/>
  <c r="B665834" i="1"/>
  <c r="B665835" i="1"/>
  <c r="B665836" i="1"/>
  <c r="B665837" i="1"/>
  <c r="B665838" i="1"/>
  <c r="B665839" i="1"/>
  <c r="B665840" i="1"/>
  <c r="B665841" i="1"/>
  <c r="B665842" i="1"/>
  <c r="B665843" i="1"/>
  <c r="B665844" i="1"/>
  <c r="B665845" i="1"/>
  <c r="B665846" i="1"/>
  <c r="B665847" i="1"/>
  <c r="B665848" i="1"/>
  <c r="B665849" i="1"/>
  <c r="B665850" i="1"/>
  <c r="B665851" i="1"/>
  <c r="B665852" i="1"/>
  <c r="B665853" i="1"/>
  <c r="B665854" i="1"/>
  <c r="B665855" i="1"/>
  <c r="B665856" i="1"/>
  <c r="B665857" i="1"/>
  <c r="B665858" i="1"/>
  <c r="B665859" i="1"/>
  <c r="B665860" i="1"/>
  <c r="B665861" i="1"/>
  <c r="B665862" i="1"/>
  <c r="B665863" i="1"/>
  <c r="B665864" i="1"/>
  <c r="B665865" i="1"/>
  <c r="B665866" i="1"/>
  <c r="B665867" i="1"/>
  <c r="B665868" i="1"/>
  <c r="B665869" i="1"/>
  <c r="B665870" i="1"/>
  <c r="B665871" i="1"/>
  <c r="B665872" i="1"/>
  <c r="B665873" i="1"/>
  <c r="B665874" i="1"/>
  <c r="B665875" i="1"/>
  <c r="B665876" i="1"/>
  <c r="B665877" i="1"/>
  <c r="B665878" i="1"/>
  <c r="B665879" i="1"/>
  <c r="B665880" i="1"/>
  <c r="B665881" i="1"/>
  <c r="B665882" i="1"/>
  <c r="B665883" i="1"/>
  <c r="B665884" i="1"/>
  <c r="B665885" i="1"/>
  <c r="B665886" i="1"/>
  <c r="B665887" i="1"/>
  <c r="B665888" i="1"/>
  <c r="B665889" i="1"/>
  <c r="B665890" i="1"/>
  <c r="B665891" i="1"/>
  <c r="B665892" i="1"/>
  <c r="B665893" i="1"/>
  <c r="B665894" i="1"/>
  <c r="B665895" i="1"/>
  <c r="B665896" i="1"/>
  <c r="B665897" i="1"/>
  <c r="B665898" i="1"/>
  <c r="B665899" i="1"/>
  <c r="B665900" i="1"/>
  <c r="B665901" i="1"/>
  <c r="B665902" i="1"/>
  <c r="B665903" i="1"/>
  <c r="B665904" i="1"/>
  <c r="B665905" i="1"/>
  <c r="B665906" i="1"/>
  <c r="B665907" i="1"/>
  <c r="B665908" i="1"/>
  <c r="B665909" i="1"/>
  <c r="B665910" i="1"/>
  <c r="B665911" i="1"/>
  <c r="B665912" i="1"/>
  <c r="B665913" i="1"/>
  <c r="B665914" i="1"/>
  <c r="B665915" i="1"/>
  <c r="B665916" i="1"/>
  <c r="B665917" i="1"/>
  <c r="B665918" i="1"/>
  <c r="B665919" i="1"/>
  <c r="B665920" i="1"/>
  <c r="B665921" i="1"/>
  <c r="B665922" i="1"/>
  <c r="B665923" i="1"/>
  <c r="B665924" i="1"/>
  <c r="B665925" i="1"/>
  <c r="B665926" i="1"/>
  <c r="B665927" i="1"/>
  <c r="B665928" i="1"/>
  <c r="B665929" i="1"/>
  <c r="B665930" i="1"/>
  <c r="B665931" i="1"/>
  <c r="B665932" i="1"/>
  <c r="B665933" i="1"/>
  <c r="B665934" i="1"/>
  <c r="B665935" i="1"/>
  <c r="B665936" i="1"/>
  <c r="B665937" i="1"/>
  <c r="B665938" i="1"/>
  <c r="B665939" i="1"/>
  <c r="B665940" i="1"/>
  <c r="B665941" i="1"/>
  <c r="B665942" i="1"/>
  <c r="B665943" i="1"/>
  <c r="B665944" i="1"/>
  <c r="B665945" i="1"/>
  <c r="B665946" i="1"/>
  <c r="B665947" i="1"/>
  <c r="B665948" i="1"/>
  <c r="B665949" i="1"/>
  <c r="B665950" i="1"/>
  <c r="B665951" i="1"/>
  <c r="B665952" i="1"/>
  <c r="B665953" i="1"/>
  <c r="B665954" i="1"/>
  <c r="B665955" i="1"/>
  <c r="B665956" i="1"/>
  <c r="B665957" i="1"/>
  <c r="B665958" i="1"/>
  <c r="B665959" i="1"/>
  <c r="B665960" i="1"/>
  <c r="B665961" i="1"/>
  <c r="B665962" i="1"/>
  <c r="B665963" i="1"/>
  <c r="B665964" i="1"/>
  <c r="B665965" i="1"/>
  <c r="B665966" i="1"/>
  <c r="B665967" i="1"/>
  <c r="B665968" i="1"/>
  <c r="B665969" i="1"/>
  <c r="B665970" i="1"/>
  <c r="B665971" i="1"/>
  <c r="B665972" i="1"/>
  <c r="B665973" i="1"/>
  <c r="B665974" i="1"/>
  <c r="B665975" i="1"/>
  <c r="B665976" i="1"/>
  <c r="B665977" i="1"/>
  <c r="B665978" i="1"/>
  <c r="B665979" i="1"/>
  <c r="B665980" i="1"/>
  <c r="B665981" i="1"/>
  <c r="B665982" i="1"/>
  <c r="B665983" i="1"/>
  <c r="B665984" i="1"/>
  <c r="B665985" i="1"/>
  <c r="B665986" i="1"/>
  <c r="B665987" i="1"/>
  <c r="B665988" i="1"/>
  <c r="B665989" i="1"/>
  <c r="B665990" i="1"/>
  <c r="B665991" i="1"/>
  <c r="B665992" i="1"/>
  <c r="B665993" i="1"/>
  <c r="B665994" i="1"/>
  <c r="B665995" i="1"/>
  <c r="B665996" i="1"/>
  <c r="B665997" i="1"/>
  <c r="B665998" i="1"/>
  <c r="B665999" i="1"/>
  <c r="B666000" i="1"/>
  <c r="B666001" i="1"/>
  <c r="B666002" i="1"/>
  <c r="B666003" i="1"/>
  <c r="B666004" i="1"/>
  <c r="B666005" i="1"/>
  <c r="B666006" i="1"/>
  <c r="B666007" i="1"/>
  <c r="B666008" i="1"/>
  <c r="B666009" i="1"/>
  <c r="B666010" i="1"/>
  <c r="B666011" i="1"/>
  <c r="B666012" i="1"/>
  <c r="B666013" i="1"/>
  <c r="B666014" i="1"/>
  <c r="B666015" i="1"/>
  <c r="B666016" i="1"/>
  <c r="B666017" i="1"/>
  <c r="B666018" i="1"/>
  <c r="B666019" i="1"/>
  <c r="B666020" i="1"/>
  <c r="B666021" i="1"/>
  <c r="B666022" i="1"/>
  <c r="B666023" i="1"/>
  <c r="B666024" i="1"/>
  <c r="B666025" i="1"/>
  <c r="B666026" i="1"/>
  <c r="B666027" i="1"/>
  <c r="B666028" i="1"/>
  <c r="B666029" i="1"/>
  <c r="B666030" i="1"/>
  <c r="B666031" i="1"/>
  <c r="B666032" i="1"/>
  <c r="B666033" i="1"/>
  <c r="B666034" i="1"/>
  <c r="B666035" i="1"/>
  <c r="B666036" i="1"/>
  <c r="B666037" i="1"/>
  <c r="B666038" i="1"/>
  <c r="B666039" i="1"/>
  <c r="B666040" i="1"/>
  <c r="B666041" i="1"/>
  <c r="B666042" i="1"/>
  <c r="B666043" i="1"/>
  <c r="B666044" i="1"/>
  <c r="B666045" i="1"/>
  <c r="B666046" i="1"/>
  <c r="B666047" i="1"/>
  <c r="B666048" i="1"/>
  <c r="B666049" i="1"/>
  <c r="B666050" i="1"/>
  <c r="B666051" i="1"/>
  <c r="B666052" i="1"/>
  <c r="B666053" i="1"/>
  <c r="B666054" i="1"/>
  <c r="B666055" i="1"/>
  <c r="B666056" i="1"/>
  <c r="B666057" i="1"/>
  <c r="B666058" i="1"/>
  <c r="B666059" i="1"/>
  <c r="B666060" i="1"/>
  <c r="B666061" i="1"/>
  <c r="B666062" i="1"/>
  <c r="B666063" i="1"/>
  <c r="B666064" i="1"/>
  <c r="B666065" i="1"/>
  <c r="B666066" i="1"/>
  <c r="B666067" i="1"/>
  <c r="B666068" i="1"/>
  <c r="B666069" i="1"/>
  <c r="B666070" i="1"/>
  <c r="B666071" i="1"/>
  <c r="B666072" i="1"/>
  <c r="B666073" i="1"/>
  <c r="B666074" i="1"/>
  <c r="B666075" i="1"/>
  <c r="B666076" i="1"/>
  <c r="B666077" i="1"/>
  <c r="B666078" i="1"/>
  <c r="B666079" i="1"/>
  <c r="B666080" i="1"/>
  <c r="B666081" i="1"/>
  <c r="B666082" i="1"/>
  <c r="B666083" i="1"/>
  <c r="B666084" i="1"/>
  <c r="B666085" i="1"/>
  <c r="B666086" i="1"/>
  <c r="B666087" i="1"/>
  <c r="B666088" i="1"/>
  <c r="B666089" i="1"/>
  <c r="B666090" i="1"/>
  <c r="B666091" i="1"/>
  <c r="B666092" i="1"/>
  <c r="B666093" i="1"/>
  <c r="B666094" i="1"/>
  <c r="B666095" i="1"/>
  <c r="B666096" i="1"/>
  <c r="B666097" i="1"/>
  <c r="B666098" i="1"/>
  <c r="B666099" i="1"/>
  <c r="B666100" i="1"/>
  <c r="B666101" i="1"/>
  <c r="B666102" i="1"/>
  <c r="B666103" i="1"/>
  <c r="B666104" i="1"/>
  <c r="B666105" i="1"/>
  <c r="B666106" i="1"/>
  <c r="B666107" i="1"/>
  <c r="B666108" i="1"/>
  <c r="B666109" i="1"/>
  <c r="B666110" i="1"/>
  <c r="B666111" i="1"/>
  <c r="B666112" i="1"/>
  <c r="B666113" i="1"/>
  <c r="B666114" i="1"/>
  <c r="B666115" i="1"/>
  <c r="B666116" i="1"/>
  <c r="B666117" i="1"/>
  <c r="B666118" i="1"/>
  <c r="B666119" i="1"/>
  <c r="B666120" i="1"/>
  <c r="B666121" i="1"/>
  <c r="B666122" i="1"/>
  <c r="B666123" i="1"/>
  <c r="B666124" i="1"/>
  <c r="B666125" i="1"/>
  <c r="B666126" i="1"/>
  <c r="B666127" i="1"/>
  <c r="B666128" i="1"/>
  <c r="B666129" i="1"/>
  <c r="B666130" i="1"/>
  <c r="B666131" i="1"/>
  <c r="B666132" i="1"/>
  <c r="B666133" i="1"/>
  <c r="B666134" i="1"/>
  <c r="B666135" i="1"/>
  <c r="B666136" i="1"/>
  <c r="B666137" i="1"/>
  <c r="B666138" i="1"/>
  <c r="B666139" i="1"/>
  <c r="B666140" i="1"/>
  <c r="B666141" i="1"/>
  <c r="B666142" i="1"/>
  <c r="B666143" i="1"/>
  <c r="B666144" i="1"/>
  <c r="B666145" i="1"/>
  <c r="B666146" i="1"/>
  <c r="B666147" i="1"/>
  <c r="B666148" i="1"/>
  <c r="B666149" i="1"/>
  <c r="B666150" i="1"/>
  <c r="B666151" i="1"/>
  <c r="B666152" i="1"/>
  <c r="B666153" i="1"/>
  <c r="B666154" i="1"/>
  <c r="B666155" i="1"/>
  <c r="B666156" i="1"/>
  <c r="B666157" i="1"/>
  <c r="B666158" i="1"/>
  <c r="B666159" i="1"/>
  <c r="B666160" i="1"/>
  <c r="B666161" i="1"/>
  <c r="B666162" i="1"/>
  <c r="B666163" i="1"/>
  <c r="B666164" i="1"/>
  <c r="B666165" i="1"/>
  <c r="B666166" i="1"/>
  <c r="B666167" i="1"/>
  <c r="B666168" i="1"/>
  <c r="B666169" i="1"/>
  <c r="B666170" i="1"/>
  <c r="B666171" i="1"/>
  <c r="B666172" i="1"/>
  <c r="B666173" i="1"/>
  <c r="B666174" i="1"/>
  <c r="B666175" i="1"/>
  <c r="B666176" i="1"/>
  <c r="B666177" i="1"/>
  <c r="B666178" i="1"/>
  <c r="B666179" i="1"/>
  <c r="B666180" i="1"/>
  <c r="B666181" i="1"/>
  <c r="B666182" i="1"/>
  <c r="B666183" i="1"/>
  <c r="B666184" i="1"/>
  <c r="B666185" i="1"/>
  <c r="B666186" i="1"/>
  <c r="B666187" i="1"/>
  <c r="B666188" i="1"/>
  <c r="B666189" i="1"/>
  <c r="B666190" i="1"/>
  <c r="B666191" i="1"/>
  <c r="B666192" i="1"/>
  <c r="B666193" i="1"/>
  <c r="B666194" i="1"/>
  <c r="B666195" i="1"/>
  <c r="B666196" i="1"/>
  <c r="B666197" i="1"/>
  <c r="B666198" i="1"/>
  <c r="B666199" i="1"/>
  <c r="B666200" i="1"/>
  <c r="B666201" i="1"/>
  <c r="B666202" i="1"/>
  <c r="B666203" i="1"/>
  <c r="B666204" i="1"/>
  <c r="B666205" i="1"/>
  <c r="B666206" i="1"/>
  <c r="B666207" i="1"/>
  <c r="B666208" i="1"/>
  <c r="B666209" i="1"/>
  <c r="B666210" i="1"/>
  <c r="B666211" i="1"/>
  <c r="B666212" i="1"/>
  <c r="B666213" i="1"/>
  <c r="B666214" i="1"/>
  <c r="B666215" i="1"/>
  <c r="B666216" i="1"/>
  <c r="B666217" i="1"/>
  <c r="B666218" i="1"/>
  <c r="B666219" i="1"/>
  <c r="B666220" i="1"/>
  <c r="B666221" i="1"/>
  <c r="B666222" i="1"/>
  <c r="B666223" i="1"/>
  <c r="B666224" i="1"/>
  <c r="B666225" i="1"/>
  <c r="B666226" i="1"/>
  <c r="B666227" i="1"/>
  <c r="B666228" i="1"/>
  <c r="B666229" i="1"/>
  <c r="B666230" i="1"/>
  <c r="B666231" i="1"/>
  <c r="B666232" i="1"/>
  <c r="B666233" i="1"/>
  <c r="B666234" i="1"/>
  <c r="B666235" i="1"/>
  <c r="B666236" i="1"/>
  <c r="B666237" i="1"/>
  <c r="B666238" i="1"/>
  <c r="B666239" i="1"/>
  <c r="B666240" i="1"/>
  <c r="B666241" i="1"/>
  <c r="B666242" i="1"/>
  <c r="B666243" i="1"/>
  <c r="B666244" i="1"/>
  <c r="B666245" i="1"/>
  <c r="B666246" i="1"/>
  <c r="B666247" i="1"/>
  <c r="B666248" i="1"/>
  <c r="B666249" i="1"/>
  <c r="B666250" i="1"/>
  <c r="B666251" i="1"/>
  <c r="B666252" i="1"/>
  <c r="B666253" i="1"/>
  <c r="B666254" i="1"/>
  <c r="B666255" i="1"/>
  <c r="B666256" i="1"/>
  <c r="B666257" i="1"/>
  <c r="B666258" i="1"/>
  <c r="B666259" i="1"/>
  <c r="B666260" i="1"/>
  <c r="B666261" i="1"/>
  <c r="B666262" i="1"/>
  <c r="B666263" i="1"/>
  <c r="B666264" i="1"/>
  <c r="B666265" i="1"/>
  <c r="B666266" i="1"/>
  <c r="B666267" i="1"/>
  <c r="B666268" i="1"/>
  <c r="B666269" i="1"/>
  <c r="B666270" i="1"/>
  <c r="B666271" i="1"/>
  <c r="B666272" i="1"/>
  <c r="B666273" i="1"/>
  <c r="B666274" i="1"/>
  <c r="B666275" i="1"/>
  <c r="B666276" i="1"/>
  <c r="B666277" i="1"/>
  <c r="B666278" i="1"/>
  <c r="B666279" i="1"/>
  <c r="B666280" i="1"/>
  <c r="B666281" i="1"/>
  <c r="B666282" i="1"/>
  <c r="B666283" i="1"/>
  <c r="B666284" i="1"/>
  <c r="B666285" i="1"/>
  <c r="B666286" i="1"/>
  <c r="B666287" i="1"/>
  <c r="B666288" i="1"/>
  <c r="B666289" i="1"/>
  <c r="B666290" i="1"/>
  <c r="B666291" i="1"/>
  <c r="B666292" i="1"/>
  <c r="B666293" i="1"/>
  <c r="B666294" i="1"/>
  <c r="B666295" i="1"/>
  <c r="B666296" i="1"/>
  <c r="B666297" i="1"/>
  <c r="B666298" i="1"/>
  <c r="B666299" i="1"/>
  <c r="B666300" i="1"/>
  <c r="B666301" i="1"/>
  <c r="B666302" i="1"/>
  <c r="B666303" i="1"/>
  <c r="B666304" i="1"/>
  <c r="B666305" i="1"/>
  <c r="B666306" i="1"/>
  <c r="B666307" i="1"/>
  <c r="B666308" i="1"/>
  <c r="B666309" i="1"/>
  <c r="B666310" i="1"/>
  <c r="B666311" i="1"/>
  <c r="B666312" i="1"/>
  <c r="B666313" i="1"/>
  <c r="B666314" i="1"/>
  <c r="B666315" i="1"/>
  <c r="B666316" i="1"/>
  <c r="B666317" i="1"/>
  <c r="B666318" i="1"/>
  <c r="B666319" i="1"/>
  <c r="B666320" i="1"/>
  <c r="B666321" i="1"/>
  <c r="B666322" i="1"/>
  <c r="B666323" i="1"/>
  <c r="B666324" i="1"/>
  <c r="B666325" i="1"/>
  <c r="B666326" i="1"/>
  <c r="B666327" i="1"/>
  <c r="B666328" i="1"/>
  <c r="B666329" i="1"/>
  <c r="B666330" i="1"/>
  <c r="B666331" i="1"/>
  <c r="B666332" i="1"/>
  <c r="B666333" i="1"/>
  <c r="B666334" i="1"/>
  <c r="B666335" i="1"/>
  <c r="B666336" i="1"/>
  <c r="B666337" i="1"/>
  <c r="B666338" i="1"/>
  <c r="B666339" i="1"/>
  <c r="B666340" i="1"/>
  <c r="B666341" i="1"/>
  <c r="B666342" i="1"/>
  <c r="B666343" i="1"/>
  <c r="B666344" i="1"/>
  <c r="B666345" i="1"/>
  <c r="B666346" i="1"/>
  <c r="B666347" i="1"/>
  <c r="B666348" i="1"/>
  <c r="B666349" i="1"/>
  <c r="B666350" i="1"/>
  <c r="B666351" i="1"/>
  <c r="B666352" i="1"/>
  <c r="B666353" i="1"/>
  <c r="B666354" i="1"/>
  <c r="B666355" i="1"/>
  <c r="B666356" i="1"/>
  <c r="B666357" i="1"/>
  <c r="B666358" i="1"/>
  <c r="B666359" i="1"/>
  <c r="B666360" i="1"/>
  <c r="B666361" i="1"/>
  <c r="B666362" i="1"/>
  <c r="B666363" i="1"/>
  <c r="B666364" i="1"/>
  <c r="B666365" i="1"/>
  <c r="B666366" i="1"/>
  <c r="B666367" i="1"/>
  <c r="B666368" i="1"/>
  <c r="B666369" i="1"/>
  <c r="B666370" i="1"/>
  <c r="B666371" i="1"/>
  <c r="B666372" i="1"/>
  <c r="B666373" i="1"/>
  <c r="B666374" i="1"/>
  <c r="B666375" i="1"/>
  <c r="B666376" i="1"/>
  <c r="B666377" i="1"/>
  <c r="B666378" i="1"/>
  <c r="B666379" i="1"/>
  <c r="B666380" i="1"/>
  <c r="B666381" i="1"/>
  <c r="B666382" i="1"/>
  <c r="B666383" i="1"/>
  <c r="B666384" i="1"/>
  <c r="B666385" i="1"/>
  <c r="B666386" i="1"/>
  <c r="B666387" i="1"/>
  <c r="B666388" i="1"/>
  <c r="B666389" i="1"/>
  <c r="B666390" i="1"/>
  <c r="B666391" i="1"/>
  <c r="B666392" i="1"/>
  <c r="B666393" i="1"/>
  <c r="B666394" i="1"/>
  <c r="B666395" i="1"/>
  <c r="B666396" i="1"/>
  <c r="B666397" i="1"/>
  <c r="B666398" i="1"/>
  <c r="B666399" i="1"/>
  <c r="B666400" i="1"/>
  <c r="B666401" i="1"/>
  <c r="B666402" i="1"/>
  <c r="B666403" i="1"/>
  <c r="B666404" i="1"/>
  <c r="B666405" i="1"/>
  <c r="B666406" i="1"/>
  <c r="B666407" i="1"/>
  <c r="B666408" i="1"/>
  <c r="B666409" i="1"/>
  <c r="B666410" i="1"/>
  <c r="B666411" i="1"/>
  <c r="B666412" i="1"/>
  <c r="B666413" i="1"/>
  <c r="B666414" i="1"/>
  <c r="B666415" i="1"/>
  <c r="B666416" i="1"/>
  <c r="B666417" i="1"/>
  <c r="B666418" i="1"/>
  <c r="B666419" i="1"/>
  <c r="B666420" i="1"/>
  <c r="B666421" i="1"/>
  <c r="B666422" i="1"/>
  <c r="B666423" i="1"/>
  <c r="B666424" i="1"/>
  <c r="B666425" i="1"/>
  <c r="B666426" i="1"/>
  <c r="B666427" i="1"/>
  <c r="B666428" i="1"/>
  <c r="B666429" i="1"/>
  <c r="B666430" i="1"/>
  <c r="B666431" i="1"/>
  <c r="B666432" i="1"/>
  <c r="B666433" i="1"/>
  <c r="B666434" i="1"/>
  <c r="B666435" i="1"/>
  <c r="B666436" i="1"/>
  <c r="B666437" i="1"/>
  <c r="B666438" i="1"/>
  <c r="B666439" i="1"/>
  <c r="B666440" i="1"/>
  <c r="B666441" i="1"/>
  <c r="B666442" i="1"/>
  <c r="B666443" i="1"/>
  <c r="B666444" i="1"/>
  <c r="B666445" i="1"/>
  <c r="B666446" i="1"/>
  <c r="B666447" i="1"/>
  <c r="B666448" i="1"/>
  <c r="B666449" i="1"/>
  <c r="B666450" i="1"/>
  <c r="B666451" i="1"/>
  <c r="B666452" i="1"/>
  <c r="B666453" i="1"/>
  <c r="B666454" i="1"/>
  <c r="B666455" i="1"/>
  <c r="B666456" i="1"/>
  <c r="B666457" i="1"/>
  <c r="B666458" i="1"/>
  <c r="B666459" i="1"/>
  <c r="B666460" i="1"/>
  <c r="B666461" i="1"/>
  <c r="B666462" i="1"/>
  <c r="B666463" i="1"/>
  <c r="B666464" i="1"/>
  <c r="B666465" i="1"/>
  <c r="B666466" i="1"/>
  <c r="B666467" i="1"/>
  <c r="B666468" i="1"/>
  <c r="B666469" i="1"/>
  <c r="B666470" i="1"/>
  <c r="B666471" i="1"/>
  <c r="B666472" i="1"/>
  <c r="B666473" i="1"/>
  <c r="B666474" i="1"/>
  <c r="B666475" i="1"/>
  <c r="B666476" i="1"/>
  <c r="B666477" i="1"/>
  <c r="B666478" i="1"/>
  <c r="B666479" i="1"/>
  <c r="B666480" i="1"/>
  <c r="B666481" i="1"/>
  <c r="B666482" i="1"/>
  <c r="B666483" i="1"/>
  <c r="B666484" i="1"/>
  <c r="B666485" i="1"/>
  <c r="B666486" i="1"/>
  <c r="B666487" i="1"/>
  <c r="B666488" i="1"/>
  <c r="B666489" i="1"/>
  <c r="B666490" i="1"/>
  <c r="B666491" i="1"/>
  <c r="B666492" i="1"/>
  <c r="B666493" i="1"/>
  <c r="B666494" i="1"/>
  <c r="B666495" i="1"/>
  <c r="B666496" i="1"/>
  <c r="B666497" i="1"/>
  <c r="B666498" i="1"/>
  <c r="B666499" i="1"/>
  <c r="B666500" i="1"/>
  <c r="B666501" i="1"/>
  <c r="B666502" i="1"/>
  <c r="B666503" i="1"/>
  <c r="B666504" i="1"/>
  <c r="B666505" i="1"/>
  <c r="B666506" i="1"/>
  <c r="B666507" i="1"/>
  <c r="B666508" i="1"/>
  <c r="B666509" i="1"/>
  <c r="B666510" i="1"/>
  <c r="B666511" i="1"/>
  <c r="B666512" i="1"/>
  <c r="B666513" i="1"/>
  <c r="B666514" i="1"/>
  <c r="B666515" i="1"/>
  <c r="B666516" i="1"/>
  <c r="B666517" i="1"/>
  <c r="B666518" i="1"/>
  <c r="B666519" i="1"/>
  <c r="B666520" i="1"/>
  <c r="B666521" i="1"/>
  <c r="B666522" i="1"/>
  <c r="B666523" i="1"/>
  <c r="B666524" i="1"/>
  <c r="B666525" i="1"/>
  <c r="B666526" i="1"/>
  <c r="B666527" i="1"/>
  <c r="B666528" i="1"/>
  <c r="B666529" i="1"/>
  <c r="B666530" i="1"/>
  <c r="B666531" i="1"/>
  <c r="B666532" i="1"/>
  <c r="B666533" i="1"/>
  <c r="B666534" i="1"/>
  <c r="B666535" i="1"/>
  <c r="B666536" i="1"/>
  <c r="B666537" i="1"/>
  <c r="B666538" i="1"/>
  <c r="B666539" i="1"/>
  <c r="B666540" i="1"/>
  <c r="B666541" i="1"/>
  <c r="B666542" i="1"/>
  <c r="B666543" i="1"/>
  <c r="B666544" i="1"/>
  <c r="B666545" i="1"/>
  <c r="B666546" i="1"/>
  <c r="B666547" i="1"/>
  <c r="B666548" i="1"/>
  <c r="B666549" i="1"/>
  <c r="B666550" i="1"/>
  <c r="B666551" i="1"/>
  <c r="B666552" i="1"/>
  <c r="B666553" i="1"/>
  <c r="B666554" i="1"/>
  <c r="B666555" i="1"/>
  <c r="B666556" i="1"/>
  <c r="B666557" i="1"/>
  <c r="B666558" i="1"/>
  <c r="B666559" i="1"/>
  <c r="B666560" i="1"/>
  <c r="B666561" i="1"/>
  <c r="B666562" i="1"/>
  <c r="B666563" i="1"/>
  <c r="B666564" i="1"/>
  <c r="B666565" i="1"/>
  <c r="B666566" i="1"/>
  <c r="B666567" i="1"/>
  <c r="B666568" i="1"/>
  <c r="B666569" i="1"/>
  <c r="B666570" i="1"/>
  <c r="B666571" i="1"/>
  <c r="B666572" i="1"/>
  <c r="B666573" i="1"/>
  <c r="B666574" i="1"/>
  <c r="B666575" i="1"/>
  <c r="B666576" i="1"/>
  <c r="B666577" i="1"/>
  <c r="B666578" i="1"/>
  <c r="B666579" i="1"/>
  <c r="B666580" i="1"/>
  <c r="B666581" i="1"/>
  <c r="B666582" i="1"/>
  <c r="B666583" i="1"/>
  <c r="B666584" i="1"/>
  <c r="B666585" i="1"/>
  <c r="B666586" i="1"/>
  <c r="B666587" i="1"/>
  <c r="B666588" i="1"/>
  <c r="B666589" i="1"/>
  <c r="B666590" i="1"/>
  <c r="B666591" i="1"/>
  <c r="B666592" i="1"/>
  <c r="B666593" i="1"/>
  <c r="B666594" i="1"/>
  <c r="B666595" i="1"/>
  <c r="B666596" i="1"/>
  <c r="B666597" i="1"/>
  <c r="B666598" i="1"/>
  <c r="B666599" i="1"/>
  <c r="B666600" i="1"/>
  <c r="B666601" i="1"/>
  <c r="B666602" i="1"/>
  <c r="B666603" i="1"/>
  <c r="B666604" i="1"/>
  <c r="B666605" i="1"/>
  <c r="B666606" i="1"/>
  <c r="B666607" i="1"/>
  <c r="B666608" i="1"/>
  <c r="B666609" i="1"/>
  <c r="B666610" i="1"/>
  <c r="B666611" i="1"/>
  <c r="B666612" i="1"/>
  <c r="B666613" i="1"/>
  <c r="B666614" i="1"/>
  <c r="B666615" i="1"/>
  <c r="B666616" i="1"/>
  <c r="B666617" i="1"/>
  <c r="B666618" i="1"/>
  <c r="B666619" i="1"/>
  <c r="B666620" i="1"/>
  <c r="B666621" i="1"/>
  <c r="B666622" i="1"/>
  <c r="B666623" i="1"/>
  <c r="B666624" i="1"/>
  <c r="B666625" i="1"/>
  <c r="B666626" i="1"/>
  <c r="B666627" i="1"/>
  <c r="B666628" i="1"/>
  <c r="B666629" i="1"/>
  <c r="B666630" i="1"/>
  <c r="B666631" i="1"/>
  <c r="B666632" i="1"/>
  <c r="B666633" i="1"/>
  <c r="B666634" i="1"/>
  <c r="B666635" i="1"/>
  <c r="B666636" i="1"/>
  <c r="B666637" i="1"/>
  <c r="B666638" i="1"/>
  <c r="B666639" i="1"/>
  <c r="B666640" i="1"/>
  <c r="B666641" i="1"/>
  <c r="B666642" i="1"/>
  <c r="B666643" i="1"/>
  <c r="B666644" i="1"/>
  <c r="B666645" i="1"/>
  <c r="B666646" i="1"/>
  <c r="B666647" i="1"/>
  <c r="B666648" i="1"/>
  <c r="B666649" i="1"/>
  <c r="B666650" i="1"/>
  <c r="B666651" i="1"/>
  <c r="B666652" i="1"/>
  <c r="B666653" i="1"/>
  <c r="B666654" i="1"/>
  <c r="B666655" i="1"/>
  <c r="B666656" i="1"/>
  <c r="B666657" i="1"/>
  <c r="B666658" i="1"/>
  <c r="B666659" i="1"/>
  <c r="B666660" i="1"/>
  <c r="B666661" i="1"/>
  <c r="B666662" i="1"/>
  <c r="B666663" i="1"/>
  <c r="B666664" i="1"/>
  <c r="B666665" i="1"/>
  <c r="B666666" i="1"/>
  <c r="B666667" i="1"/>
  <c r="B666668" i="1"/>
  <c r="B666669" i="1"/>
  <c r="B666670" i="1"/>
  <c r="B666671" i="1"/>
  <c r="B666672" i="1"/>
  <c r="B666673" i="1"/>
  <c r="B666674" i="1"/>
  <c r="B666675" i="1"/>
  <c r="B666676" i="1"/>
  <c r="B666677" i="1"/>
  <c r="B666678" i="1"/>
  <c r="B666679" i="1"/>
  <c r="B666680" i="1"/>
  <c r="B666681" i="1"/>
  <c r="B666682" i="1"/>
  <c r="B666683" i="1"/>
  <c r="B666684" i="1"/>
  <c r="B666685" i="1"/>
  <c r="B666686" i="1"/>
  <c r="B666687" i="1"/>
  <c r="B666688" i="1"/>
  <c r="B666689" i="1"/>
  <c r="B666690" i="1"/>
  <c r="B666691" i="1"/>
  <c r="B666692" i="1"/>
  <c r="B666693" i="1"/>
  <c r="B666694" i="1"/>
  <c r="B666695" i="1"/>
  <c r="B666696" i="1"/>
  <c r="B666697" i="1"/>
  <c r="B666698" i="1"/>
  <c r="B666699" i="1"/>
  <c r="B666700" i="1"/>
  <c r="B666701" i="1"/>
  <c r="B666702" i="1"/>
  <c r="B666703" i="1"/>
  <c r="B666704" i="1"/>
  <c r="B666705" i="1"/>
  <c r="B666706" i="1"/>
  <c r="B666707" i="1"/>
  <c r="B666708" i="1"/>
  <c r="B666709" i="1"/>
  <c r="B666710" i="1"/>
  <c r="B666711" i="1"/>
  <c r="B666712" i="1"/>
  <c r="B666713" i="1"/>
  <c r="B666714" i="1"/>
  <c r="B666715" i="1"/>
  <c r="B666716" i="1"/>
  <c r="B666717" i="1"/>
  <c r="B666718" i="1"/>
  <c r="B666719" i="1"/>
  <c r="B666720" i="1"/>
  <c r="B666721" i="1"/>
  <c r="B666722" i="1"/>
  <c r="B666723" i="1"/>
  <c r="B666724" i="1"/>
  <c r="B666725" i="1"/>
  <c r="B666726" i="1"/>
  <c r="B666727" i="1"/>
  <c r="B666728" i="1"/>
  <c r="B666729" i="1"/>
  <c r="B666730" i="1"/>
  <c r="B666731" i="1"/>
  <c r="B666732" i="1"/>
  <c r="B666733" i="1"/>
  <c r="B666734" i="1"/>
  <c r="B666735" i="1"/>
  <c r="B666736" i="1"/>
  <c r="B666737" i="1"/>
  <c r="B666738" i="1"/>
  <c r="B666739" i="1"/>
  <c r="B666740" i="1"/>
  <c r="B666741" i="1"/>
  <c r="B666742" i="1"/>
  <c r="B666743" i="1"/>
  <c r="B666744" i="1"/>
  <c r="B666745" i="1"/>
  <c r="B666746" i="1"/>
  <c r="B666747" i="1"/>
  <c r="B666748" i="1"/>
  <c r="B666749" i="1"/>
  <c r="B666750" i="1"/>
  <c r="B666751" i="1"/>
  <c r="B666752" i="1"/>
  <c r="B666753" i="1"/>
  <c r="B666754" i="1"/>
  <c r="B666755" i="1"/>
  <c r="B666756" i="1"/>
  <c r="B666757" i="1"/>
  <c r="B666758" i="1"/>
  <c r="B666759" i="1"/>
  <c r="B666760" i="1"/>
  <c r="B666761" i="1"/>
  <c r="B666762" i="1"/>
  <c r="B666763" i="1"/>
  <c r="B666764" i="1"/>
  <c r="B666765" i="1"/>
  <c r="B666766" i="1"/>
  <c r="B666767" i="1"/>
  <c r="B666768" i="1"/>
  <c r="B666769" i="1"/>
  <c r="B666770" i="1"/>
  <c r="B666771" i="1"/>
  <c r="B666772" i="1"/>
  <c r="B666773" i="1"/>
  <c r="B666774" i="1"/>
  <c r="B666775" i="1"/>
  <c r="B666776" i="1"/>
  <c r="B666777" i="1"/>
  <c r="B666778" i="1"/>
  <c r="B666779" i="1"/>
  <c r="B666780" i="1"/>
  <c r="B666781" i="1"/>
  <c r="B666782" i="1"/>
  <c r="B666783" i="1"/>
  <c r="B666784" i="1"/>
  <c r="B666785" i="1"/>
  <c r="B666786" i="1"/>
  <c r="B666787" i="1"/>
  <c r="B666788" i="1"/>
  <c r="B666789" i="1"/>
  <c r="B666790" i="1"/>
  <c r="B666791" i="1"/>
  <c r="B666792" i="1"/>
  <c r="B666793" i="1"/>
  <c r="B666794" i="1"/>
  <c r="B666795" i="1"/>
  <c r="B666796" i="1"/>
  <c r="B666797" i="1"/>
  <c r="B666798" i="1"/>
  <c r="B666799" i="1"/>
  <c r="B666800" i="1"/>
  <c r="B666801" i="1"/>
  <c r="B666802" i="1"/>
  <c r="B666803" i="1"/>
  <c r="B666804" i="1"/>
  <c r="B666805" i="1"/>
  <c r="B666806" i="1"/>
  <c r="B666807" i="1"/>
  <c r="B666808" i="1"/>
  <c r="B666809" i="1"/>
  <c r="B666810" i="1"/>
  <c r="B666811" i="1"/>
  <c r="B666812" i="1"/>
  <c r="B666813" i="1"/>
  <c r="B666814" i="1"/>
  <c r="B666815" i="1"/>
  <c r="B666816" i="1"/>
  <c r="B666817" i="1"/>
  <c r="B666818" i="1"/>
  <c r="B666819" i="1"/>
  <c r="B666820" i="1"/>
  <c r="B666821" i="1"/>
  <c r="B666822" i="1"/>
  <c r="B666823" i="1"/>
  <c r="B666824" i="1"/>
  <c r="B666825" i="1"/>
  <c r="B666826" i="1"/>
  <c r="B666827" i="1"/>
  <c r="B666828" i="1"/>
  <c r="B666829" i="1"/>
  <c r="B666830" i="1"/>
  <c r="B666831" i="1"/>
  <c r="B666832" i="1"/>
  <c r="B666833" i="1"/>
  <c r="B666834" i="1"/>
  <c r="B666835" i="1"/>
  <c r="B666836" i="1"/>
  <c r="B666837" i="1"/>
  <c r="B666838" i="1"/>
  <c r="B666839" i="1"/>
  <c r="B666840" i="1"/>
  <c r="B666841" i="1"/>
  <c r="B666842" i="1"/>
  <c r="B666843" i="1"/>
  <c r="B666844" i="1"/>
  <c r="B666845" i="1"/>
  <c r="B666846" i="1"/>
  <c r="B666847" i="1"/>
  <c r="B666848" i="1"/>
  <c r="B666849" i="1"/>
  <c r="B666850" i="1"/>
  <c r="B666851" i="1"/>
  <c r="B666852" i="1"/>
  <c r="B666853" i="1"/>
  <c r="B666854" i="1"/>
  <c r="B666855" i="1"/>
  <c r="B666856" i="1"/>
  <c r="B666857" i="1"/>
  <c r="B666858" i="1"/>
  <c r="B666859" i="1"/>
  <c r="B666860" i="1"/>
  <c r="B666861" i="1"/>
  <c r="B666862" i="1"/>
  <c r="B666863" i="1"/>
  <c r="B666864" i="1"/>
  <c r="B666865" i="1"/>
  <c r="B666866" i="1"/>
  <c r="B666867" i="1"/>
  <c r="B666868" i="1"/>
  <c r="B666869" i="1"/>
  <c r="B666870" i="1"/>
  <c r="B666871" i="1"/>
  <c r="B666872" i="1"/>
  <c r="B666873" i="1"/>
  <c r="B666874" i="1"/>
  <c r="B666875" i="1"/>
  <c r="B666876" i="1"/>
  <c r="B666877" i="1"/>
  <c r="B666878" i="1"/>
  <c r="B666879" i="1"/>
  <c r="B666880" i="1"/>
  <c r="B666881" i="1"/>
  <c r="B666882" i="1"/>
  <c r="B666883" i="1"/>
  <c r="B666884" i="1"/>
  <c r="B666885" i="1"/>
  <c r="B666886" i="1"/>
  <c r="B666887" i="1"/>
  <c r="B666888" i="1"/>
  <c r="B666889" i="1"/>
  <c r="B666890" i="1"/>
  <c r="B666891" i="1"/>
  <c r="B666892" i="1"/>
  <c r="B666893" i="1"/>
  <c r="B666894" i="1"/>
  <c r="B666895" i="1"/>
  <c r="B666896" i="1"/>
  <c r="B666897" i="1"/>
  <c r="B666898" i="1"/>
  <c r="B666899" i="1"/>
  <c r="B666900" i="1"/>
  <c r="B666901" i="1"/>
  <c r="B666902" i="1"/>
  <c r="B666903" i="1"/>
  <c r="B666904" i="1"/>
  <c r="B666905" i="1"/>
  <c r="B666906" i="1"/>
  <c r="B666907" i="1"/>
  <c r="B666908" i="1"/>
  <c r="B666909" i="1"/>
  <c r="B666910" i="1"/>
  <c r="B666911" i="1"/>
  <c r="B666912" i="1"/>
  <c r="B666913" i="1"/>
  <c r="B666914" i="1"/>
  <c r="B666915" i="1"/>
  <c r="B666916" i="1"/>
  <c r="B666917" i="1"/>
  <c r="B666918" i="1"/>
  <c r="B666919" i="1"/>
  <c r="B666920" i="1"/>
  <c r="B666921" i="1"/>
  <c r="B666922" i="1"/>
  <c r="B666923" i="1"/>
  <c r="B666924" i="1"/>
  <c r="B666925" i="1"/>
  <c r="B666926" i="1"/>
  <c r="B666927" i="1"/>
  <c r="B666928" i="1"/>
  <c r="B666929" i="1"/>
  <c r="B666930" i="1"/>
  <c r="B666931" i="1"/>
  <c r="B666932" i="1"/>
  <c r="B666933" i="1"/>
  <c r="B666934" i="1"/>
  <c r="B666935" i="1"/>
  <c r="B666936" i="1"/>
  <c r="B666937" i="1"/>
  <c r="B666938" i="1"/>
  <c r="B666939" i="1"/>
  <c r="B666940" i="1"/>
  <c r="B666941" i="1"/>
  <c r="B666942" i="1"/>
  <c r="B666943" i="1"/>
  <c r="B666944" i="1"/>
  <c r="B666945" i="1"/>
  <c r="B666946" i="1"/>
  <c r="B666947" i="1"/>
  <c r="B666948" i="1"/>
  <c r="B666949" i="1"/>
  <c r="B666950" i="1"/>
  <c r="B666951" i="1"/>
  <c r="B666952" i="1"/>
  <c r="B666953" i="1"/>
  <c r="B666954" i="1"/>
  <c r="B666955" i="1"/>
  <c r="B666956" i="1"/>
  <c r="B666957" i="1"/>
  <c r="B666958" i="1"/>
  <c r="B666959" i="1"/>
  <c r="B666960" i="1"/>
  <c r="B666961" i="1"/>
  <c r="B666962" i="1"/>
  <c r="B666963" i="1"/>
  <c r="B666964" i="1"/>
  <c r="B666965" i="1"/>
  <c r="B666966" i="1"/>
  <c r="B666967" i="1"/>
  <c r="B666968" i="1"/>
  <c r="B666969" i="1"/>
  <c r="B666970" i="1"/>
  <c r="B666971" i="1"/>
  <c r="B666972" i="1"/>
  <c r="B666973" i="1"/>
  <c r="B666974" i="1"/>
  <c r="B666975" i="1"/>
  <c r="B666976" i="1"/>
  <c r="B666977" i="1"/>
  <c r="B666978" i="1"/>
  <c r="B666979" i="1"/>
  <c r="B666980" i="1"/>
  <c r="B666981" i="1"/>
  <c r="B666982" i="1"/>
  <c r="B666983" i="1"/>
  <c r="B666984" i="1"/>
  <c r="B666985" i="1"/>
  <c r="B666986" i="1"/>
  <c r="B666987" i="1"/>
  <c r="B666988" i="1"/>
  <c r="B666989" i="1"/>
  <c r="B666990" i="1"/>
  <c r="B666991" i="1"/>
  <c r="B666992" i="1"/>
  <c r="B666993" i="1"/>
  <c r="B666994" i="1"/>
  <c r="B666995" i="1"/>
  <c r="B666996" i="1"/>
  <c r="B666997" i="1"/>
  <c r="B666998" i="1"/>
  <c r="B666999" i="1"/>
  <c r="B667000" i="1"/>
  <c r="B667001" i="1"/>
  <c r="B667002" i="1"/>
  <c r="B667003" i="1"/>
  <c r="B667004" i="1"/>
  <c r="B667005" i="1"/>
  <c r="B667006" i="1"/>
  <c r="B667007" i="1"/>
  <c r="B667008" i="1"/>
  <c r="B667009" i="1"/>
  <c r="B667010" i="1"/>
  <c r="B667011" i="1"/>
  <c r="B667012" i="1"/>
  <c r="B667013" i="1"/>
  <c r="B667014" i="1"/>
  <c r="B667015" i="1"/>
  <c r="B667016" i="1"/>
  <c r="B667017" i="1"/>
  <c r="B667018" i="1"/>
  <c r="B667019" i="1"/>
  <c r="B667020" i="1"/>
  <c r="B667021" i="1"/>
  <c r="B667022" i="1"/>
  <c r="B667023" i="1"/>
  <c r="B667024" i="1"/>
  <c r="B667025" i="1"/>
  <c r="B667026" i="1"/>
  <c r="B667027" i="1"/>
  <c r="B667028" i="1"/>
  <c r="B667029" i="1"/>
  <c r="B667030" i="1"/>
  <c r="B667031" i="1"/>
  <c r="B667032" i="1"/>
  <c r="B667033" i="1"/>
  <c r="B667034" i="1"/>
  <c r="B667035" i="1"/>
  <c r="B667036" i="1"/>
  <c r="B667037" i="1"/>
  <c r="B667038" i="1"/>
  <c r="B667039" i="1"/>
  <c r="B667040" i="1"/>
  <c r="B667041" i="1"/>
  <c r="B667042" i="1"/>
  <c r="B667043" i="1"/>
  <c r="B667044" i="1"/>
  <c r="B667045" i="1"/>
  <c r="B667046" i="1"/>
  <c r="B667047" i="1"/>
  <c r="B667048" i="1"/>
  <c r="B667049" i="1"/>
  <c r="B667050" i="1"/>
  <c r="B667051" i="1"/>
  <c r="B667052" i="1"/>
  <c r="B667053" i="1"/>
  <c r="B667054" i="1"/>
  <c r="B667055" i="1"/>
  <c r="B667056" i="1"/>
  <c r="B667057" i="1"/>
  <c r="B667058" i="1"/>
  <c r="B667059" i="1"/>
  <c r="B667060" i="1"/>
  <c r="B667061" i="1"/>
  <c r="B667062" i="1"/>
  <c r="B667063" i="1"/>
  <c r="B667064" i="1"/>
  <c r="B667065" i="1"/>
  <c r="B667066" i="1"/>
  <c r="B667067" i="1"/>
  <c r="B667068" i="1"/>
  <c r="B667069" i="1"/>
  <c r="B667070" i="1"/>
  <c r="B667071" i="1"/>
  <c r="B667072" i="1"/>
  <c r="B667073" i="1"/>
  <c r="B667074" i="1"/>
  <c r="B667075" i="1"/>
  <c r="B667076" i="1"/>
  <c r="B667077" i="1"/>
  <c r="B667078" i="1"/>
  <c r="B667079" i="1"/>
  <c r="B667080" i="1"/>
  <c r="B667081" i="1"/>
  <c r="B667082" i="1"/>
  <c r="B667083" i="1"/>
  <c r="B667084" i="1"/>
  <c r="B667085" i="1"/>
  <c r="B667086" i="1"/>
  <c r="B667087" i="1"/>
  <c r="B667088" i="1"/>
  <c r="B667089" i="1"/>
  <c r="B667090" i="1"/>
  <c r="B667091" i="1"/>
  <c r="B667092" i="1"/>
  <c r="B667093" i="1"/>
  <c r="B667094" i="1"/>
  <c r="B667095" i="1"/>
  <c r="B667096" i="1"/>
  <c r="B667097" i="1"/>
  <c r="B667098" i="1"/>
  <c r="B667099" i="1"/>
  <c r="B667100" i="1"/>
  <c r="B667101" i="1"/>
  <c r="B667102" i="1"/>
  <c r="B667103" i="1"/>
  <c r="B667104" i="1"/>
  <c r="B667105" i="1"/>
  <c r="B667106" i="1"/>
  <c r="B667107" i="1"/>
  <c r="B667108" i="1"/>
  <c r="B667109" i="1"/>
  <c r="B667110" i="1"/>
  <c r="B667111" i="1"/>
  <c r="B667112" i="1"/>
  <c r="B667113" i="1"/>
  <c r="B667114" i="1"/>
  <c r="B667115" i="1"/>
  <c r="B667116" i="1"/>
  <c r="B667117" i="1"/>
  <c r="B667118" i="1"/>
  <c r="B667119" i="1"/>
  <c r="B667120" i="1"/>
  <c r="B667121" i="1"/>
  <c r="B667122" i="1"/>
  <c r="B667123" i="1"/>
  <c r="B667124" i="1"/>
  <c r="B667125" i="1"/>
  <c r="B667126" i="1"/>
  <c r="B667127" i="1"/>
  <c r="B667128" i="1"/>
  <c r="B667129" i="1"/>
  <c r="B667130" i="1"/>
  <c r="B667131" i="1"/>
  <c r="B667132" i="1"/>
  <c r="B667133" i="1"/>
  <c r="B667134" i="1"/>
  <c r="B667135" i="1"/>
  <c r="B667136" i="1"/>
  <c r="B667137" i="1"/>
  <c r="B667138" i="1"/>
  <c r="B667139" i="1"/>
  <c r="B667140" i="1"/>
  <c r="B667141" i="1"/>
  <c r="B667142" i="1"/>
  <c r="B667143" i="1"/>
  <c r="B667144" i="1"/>
  <c r="B667145" i="1"/>
  <c r="B667146" i="1"/>
  <c r="B667147" i="1"/>
  <c r="B667148" i="1"/>
  <c r="B667149" i="1"/>
  <c r="B667150" i="1"/>
  <c r="B667151" i="1"/>
  <c r="B667152" i="1"/>
  <c r="B667153" i="1"/>
  <c r="B667154" i="1"/>
  <c r="B667155" i="1"/>
  <c r="B667156" i="1"/>
  <c r="B667157" i="1"/>
  <c r="B667158" i="1"/>
  <c r="B667159" i="1"/>
  <c r="B667160" i="1"/>
  <c r="B667161" i="1"/>
  <c r="B667162" i="1"/>
  <c r="B667163" i="1"/>
  <c r="B667164" i="1"/>
  <c r="B667165" i="1"/>
  <c r="B667166" i="1"/>
  <c r="B667167" i="1"/>
  <c r="B667168" i="1"/>
  <c r="B667169" i="1"/>
  <c r="B667170" i="1"/>
  <c r="B667171" i="1"/>
  <c r="B667172" i="1"/>
  <c r="B667173" i="1"/>
  <c r="B667174" i="1"/>
  <c r="B667175" i="1"/>
  <c r="B667176" i="1"/>
  <c r="B667177" i="1"/>
  <c r="B667178" i="1"/>
  <c r="B667179" i="1"/>
  <c r="B667180" i="1"/>
  <c r="B667181" i="1"/>
  <c r="B667182" i="1"/>
  <c r="B667183" i="1"/>
  <c r="B667184" i="1"/>
  <c r="B667185" i="1"/>
  <c r="B667186" i="1"/>
  <c r="B667187" i="1"/>
  <c r="B667188" i="1"/>
  <c r="B667189" i="1"/>
  <c r="B667190" i="1"/>
  <c r="B667191" i="1"/>
  <c r="B667192" i="1"/>
  <c r="B667193" i="1"/>
  <c r="B667194" i="1"/>
  <c r="B667195" i="1"/>
  <c r="B667196" i="1"/>
  <c r="B667197" i="1"/>
  <c r="B667198" i="1"/>
  <c r="B667199" i="1"/>
  <c r="B667200" i="1"/>
  <c r="B667201" i="1"/>
  <c r="B667202" i="1"/>
  <c r="B667203" i="1"/>
  <c r="B667204" i="1"/>
  <c r="B667205" i="1"/>
  <c r="B667206" i="1"/>
  <c r="B667207" i="1"/>
  <c r="B667208" i="1"/>
  <c r="B667209" i="1"/>
  <c r="B667210" i="1"/>
  <c r="B667211" i="1"/>
  <c r="B667212" i="1"/>
  <c r="B667213" i="1"/>
  <c r="B667214" i="1"/>
  <c r="B667215" i="1"/>
  <c r="B667216" i="1"/>
  <c r="B667217" i="1"/>
  <c r="B667218" i="1"/>
  <c r="B667219" i="1"/>
  <c r="B667220" i="1"/>
  <c r="B667221" i="1"/>
  <c r="B667222" i="1"/>
  <c r="B667223" i="1"/>
  <c r="B667224" i="1"/>
  <c r="B667225" i="1"/>
  <c r="B667226" i="1"/>
  <c r="B667227" i="1"/>
  <c r="B667228" i="1"/>
  <c r="B667229" i="1"/>
  <c r="B667230" i="1"/>
  <c r="B667231" i="1"/>
  <c r="B667232" i="1"/>
  <c r="B667233" i="1"/>
  <c r="B667234" i="1"/>
  <c r="B667235" i="1"/>
  <c r="B667236" i="1"/>
  <c r="B667237" i="1"/>
  <c r="B667238" i="1"/>
  <c r="B667239" i="1"/>
  <c r="B667240" i="1"/>
  <c r="B667241" i="1"/>
  <c r="B667242" i="1"/>
  <c r="B667243" i="1"/>
  <c r="B667244" i="1"/>
  <c r="B667245" i="1"/>
  <c r="B667246" i="1"/>
  <c r="B667247" i="1"/>
  <c r="B667248" i="1"/>
  <c r="B667249" i="1"/>
  <c r="B667250" i="1"/>
  <c r="B667251" i="1"/>
  <c r="B667252" i="1"/>
  <c r="B667253" i="1"/>
  <c r="B667254" i="1"/>
  <c r="B667255" i="1"/>
  <c r="B667256" i="1"/>
  <c r="B667257" i="1"/>
  <c r="B667258" i="1"/>
  <c r="B667259" i="1"/>
  <c r="B667260" i="1"/>
  <c r="B667261" i="1"/>
  <c r="B667262" i="1"/>
  <c r="B667263" i="1"/>
  <c r="B667264" i="1"/>
  <c r="B667265" i="1"/>
  <c r="B667266" i="1"/>
  <c r="B667267" i="1"/>
  <c r="B667268" i="1"/>
  <c r="B667269" i="1"/>
  <c r="B667270" i="1"/>
  <c r="B667271" i="1"/>
  <c r="B667272" i="1"/>
  <c r="B667273" i="1"/>
  <c r="B667274" i="1"/>
  <c r="B667275" i="1"/>
  <c r="B667276" i="1"/>
  <c r="B667277" i="1"/>
  <c r="B667278" i="1"/>
  <c r="B667279" i="1"/>
  <c r="B667280" i="1"/>
  <c r="B667281" i="1"/>
  <c r="B667282" i="1"/>
  <c r="B667283" i="1"/>
  <c r="B667284" i="1"/>
  <c r="B667285" i="1"/>
  <c r="B667286" i="1"/>
  <c r="B667287" i="1"/>
  <c r="B667288" i="1"/>
  <c r="B667289" i="1"/>
  <c r="B667290" i="1"/>
  <c r="B667291" i="1"/>
  <c r="B667292" i="1"/>
  <c r="B667293" i="1"/>
  <c r="B667294" i="1"/>
  <c r="B667295" i="1"/>
  <c r="B667296" i="1"/>
  <c r="B667297" i="1"/>
  <c r="B667298" i="1"/>
  <c r="B667299" i="1"/>
  <c r="B667300" i="1"/>
  <c r="B667301" i="1"/>
  <c r="B667302" i="1"/>
  <c r="B667303" i="1"/>
  <c r="B667304" i="1"/>
  <c r="B667305" i="1"/>
  <c r="B667306" i="1"/>
  <c r="B667307" i="1"/>
  <c r="B667308" i="1"/>
  <c r="B667309" i="1"/>
  <c r="B667310" i="1"/>
  <c r="B667311" i="1"/>
  <c r="B667312" i="1"/>
  <c r="B667313" i="1"/>
  <c r="B667314" i="1"/>
  <c r="B667315" i="1"/>
  <c r="B667316" i="1"/>
  <c r="B667317" i="1"/>
  <c r="B667318" i="1"/>
  <c r="B667319" i="1"/>
  <c r="B667320" i="1"/>
  <c r="B667321" i="1"/>
  <c r="B667322" i="1"/>
  <c r="B667323" i="1"/>
  <c r="B667324" i="1"/>
  <c r="B667325" i="1"/>
  <c r="B667326" i="1"/>
  <c r="B667327" i="1"/>
  <c r="B667328" i="1"/>
  <c r="B667329" i="1"/>
  <c r="B667330" i="1"/>
  <c r="B667331" i="1"/>
  <c r="B667332" i="1"/>
  <c r="B667333" i="1"/>
  <c r="B667334" i="1"/>
  <c r="B667335" i="1"/>
  <c r="B667336" i="1"/>
  <c r="B667337" i="1"/>
  <c r="B667338" i="1"/>
  <c r="B667339" i="1"/>
  <c r="B667340" i="1"/>
  <c r="B667341" i="1"/>
  <c r="B667342" i="1"/>
  <c r="B667343" i="1"/>
  <c r="B667344" i="1"/>
  <c r="B667345" i="1"/>
  <c r="B667346" i="1"/>
  <c r="B667347" i="1"/>
  <c r="B667348" i="1"/>
  <c r="B667349" i="1"/>
  <c r="B667350" i="1"/>
  <c r="B667351" i="1"/>
  <c r="B667352" i="1"/>
  <c r="B667353" i="1"/>
  <c r="B667354" i="1"/>
  <c r="B667355" i="1"/>
  <c r="B667356" i="1"/>
  <c r="B667357" i="1"/>
  <c r="B667358" i="1"/>
  <c r="B667359" i="1"/>
  <c r="B667360" i="1"/>
  <c r="B667361" i="1"/>
  <c r="B667362" i="1"/>
  <c r="B667363" i="1"/>
  <c r="B667364" i="1"/>
  <c r="B667365" i="1"/>
  <c r="B667366" i="1"/>
  <c r="B667367" i="1"/>
  <c r="B667368" i="1"/>
  <c r="B667369" i="1"/>
  <c r="B667370" i="1"/>
  <c r="B667371" i="1"/>
  <c r="B667372" i="1"/>
  <c r="B667373" i="1"/>
  <c r="B667374" i="1"/>
  <c r="B667375" i="1"/>
  <c r="B667376" i="1"/>
  <c r="B667377" i="1"/>
  <c r="B667378" i="1"/>
  <c r="B667379" i="1"/>
  <c r="B667380" i="1"/>
  <c r="B667381" i="1"/>
  <c r="B667382" i="1"/>
  <c r="B667383" i="1"/>
  <c r="B667384" i="1"/>
  <c r="B667385" i="1"/>
  <c r="B667386" i="1"/>
  <c r="B667387" i="1"/>
  <c r="B667388" i="1"/>
  <c r="B667389" i="1"/>
  <c r="B667390" i="1"/>
  <c r="B667391" i="1"/>
  <c r="B667392" i="1"/>
  <c r="B667393" i="1"/>
  <c r="B667394" i="1"/>
  <c r="B667395" i="1"/>
  <c r="B667396" i="1"/>
  <c r="B667397" i="1"/>
  <c r="B667398" i="1"/>
  <c r="B667399" i="1"/>
  <c r="B667400" i="1"/>
  <c r="B667401" i="1"/>
  <c r="B667402" i="1"/>
  <c r="B667403" i="1"/>
  <c r="B667404" i="1"/>
  <c r="B667405" i="1"/>
  <c r="B667406" i="1"/>
  <c r="B667407" i="1"/>
  <c r="B667408" i="1"/>
  <c r="B667409" i="1"/>
  <c r="B667410" i="1"/>
  <c r="B667411" i="1"/>
  <c r="B667412" i="1"/>
  <c r="B667413" i="1"/>
  <c r="B667414" i="1"/>
  <c r="B667415" i="1"/>
  <c r="B667416" i="1"/>
  <c r="B667417" i="1"/>
  <c r="B667418" i="1"/>
  <c r="B667419" i="1"/>
  <c r="B667420" i="1"/>
  <c r="B667421" i="1"/>
  <c r="B667422" i="1"/>
  <c r="B667423" i="1"/>
  <c r="B667424" i="1"/>
  <c r="B667425" i="1"/>
  <c r="B667426" i="1"/>
  <c r="B667427" i="1"/>
  <c r="B667428" i="1"/>
  <c r="B667429" i="1"/>
  <c r="B667430" i="1"/>
  <c r="B667431" i="1"/>
  <c r="B667432" i="1"/>
  <c r="B667433" i="1"/>
  <c r="B667434" i="1"/>
  <c r="B667435" i="1"/>
  <c r="B667436" i="1"/>
  <c r="B667437" i="1"/>
  <c r="B667438" i="1"/>
  <c r="B667439" i="1"/>
  <c r="B667440" i="1"/>
  <c r="B667441" i="1"/>
  <c r="B667442" i="1"/>
  <c r="B667443" i="1"/>
  <c r="B667444" i="1"/>
  <c r="B667445" i="1"/>
  <c r="B667446" i="1"/>
  <c r="B667447" i="1"/>
  <c r="B667448" i="1"/>
  <c r="B667449" i="1"/>
  <c r="B667450" i="1"/>
  <c r="B667451" i="1"/>
  <c r="B667452" i="1"/>
  <c r="B667453" i="1"/>
  <c r="B667454" i="1"/>
  <c r="B667455" i="1"/>
  <c r="B667456" i="1"/>
  <c r="B667457" i="1"/>
  <c r="B667458" i="1"/>
  <c r="B667459" i="1"/>
  <c r="B667460" i="1"/>
  <c r="B667461" i="1"/>
  <c r="B667462" i="1"/>
  <c r="B667463" i="1"/>
  <c r="B667464" i="1"/>
  <c r="B667465" i="1"/>
  <c r="B667466" i="1"/>
  <c r="B667467" i="1"/>
  <c r="B667468" i="1"/>
  <c r="B667469" i="1"/>
  <c r="B667470" i="1"/>
  <c r="B667471" i="1"/>
  <c r="B667472" i="1"/>
  <c r="B667473" i="1"/>
  <c r="B667474" i="1"/>
  <c r="B667475" i="1"/>
  <c r="B667476" i="1"/>
  <c r="B667477" i="1"/>
  <c r="B667478" i="1"/>
  <c r="B667479" i="1"/>
  <c r="B667480" i="1"/>
  <c r="B667481" i="1"/>
  <c r="B667482" i="1"/>
  <c r="B667483" i="1"/>
  <c r="B667484" i="1"/>
  <c r="B667485" i="1"/>
  <c r="B667486" i="1"/>
  <c r="B667487" i="1"/>
  <c r="B667488" i="1"/>
  <c r="B667489" i="1"/>
  <c r="B667490" i="1"/>
  <c r="B667491" i="1"/>
  <c r="B667492" i="1"/>
  <c r="B667493" i="1"/>
  <c r="B667494" i="1"/>
  <c r="B667495" i="1"/>
  <c r="B667496" i="1"/>
  <c r="B667497" i="1"/>
  <c r="B667498" i="1"/>
  <c r="B667499" i="1"/>
  <c r="B667500" i="1"/>
  <c r="B667501" i="1"/>
  <c r="B667502" i="1"/>
  <c r="B667503" i="1"/>
  <c r="B667504" i="1"/>
  <c r="B667505" i="1"/>
  <c r="B667506" i="1"/>
  <c r="B667507" i="1"/>
  <c r="B667508" i="1"/>
  <c r="B667509" i="1"/>
  <c r="B667510" i="1"/>
  <c r="B667511" i="1"/>
  <c r="B667512" i="1"/>
  <c r="B667513" i="1"/>
  <c r="B667514" i="1"/>
  <c r="B667515" i="1"/>
  <c r="B667516" i="1"/>
  <c r="B667517" i="1"/>
  <c r="B667518" i="1"/>
  <c r="B667519" i="1"/>
  <c r="B667520" i="1"/>
  <c r="B667521" i="1"/>
  <c r="B667522" i="1"/>
  <c r="B667523" i="1"/>
  <c r="B667524" i="1"/>
  <c r="B667525" i="1"/>
  <c r="B667526" i="1"/>
  <c r="B667527" i="1"/>
  <c r="B667528" i="1"/>
  <c r="B667529" i="1"/>
  <c r="B667530" i="1"/>
  <c r="B667531" i="1"/>
  <c r="B667532" i="1"/>
  <c r="B667533" i="1"/>
  <c r="B667534" i="1"/>
  <c r="B667535" i="1"/>
  <c r="B667536" i="1"/>
  <c r="B667537" i="1"/>
  <c r="B667538" i="1"/>
  <c r="B667539" i="1"/>
  <c r="B667540" i="1"/>
  <c r="B667541" i="1"/>
  <c r="B667542" i="1"/>
  <c r="B667543" i="1"/>
  <c r="B667544" i="1"/>
  <c r="B667545" i="1"/>
  <c r="B667546" i="1"/>
  <c r="B667547" i="1"/>
  <c r="B667548" i="1"/>
  <c r="B667549" i="1"/>
  <c r="B667550" i="1"/>
  <c r="B667551" i="1"/>
  <c r="B667552" i="1"/>
  <c r="B667553" i="1"/>
  <c r="B667554" i="1"/>
  <c r="B667555" i="1"/>
  <c r="B667556" i="1"/>
  <c r="B667557" i="1"/>
  <c r="B667558" i="1"/>
  <c r="B667559" i="1"/>
  <c r="B667560" i="1"/>
  <c r="B667561" i="1"/>
  <c r="B667562" i="1"/>
  <c r="B667563" i="1"/>
  <c r="B667564" i="1"/>
  <c r="B667565" i="1"/>
  <c r="B667566" i="1"/>
  <c r="B667567" i="1"/>
  <c r="B667568" i="1"/>
  <c r="B667569" i="1"/>
  <c r="B667570" i="1"/>
  <c r="B667571" i="1"/>
  <c r="B667572" i="1"/>
  <c r="B667573" i="1"/>
  <c r="B667574" i="1"/>
  <c r="B667575" i="1"/>
  <c r="B667576" i="1"/>
  <c r="B667577" i="1"/>
  <c r="B667578" i="1"/>
  <c r="B667579" i="1"/>
  <c r="B667580" i="1"/>
  <c r="B667581" i="1"/>
  <c r="B667582" i="1"/>
  <c r="B667583" i="1"/>
  <c r="B667584" i="1"/>
  <c r="B667585" i="1"/>
  <c r="B667586" i="1"/>
  <c r="B667587" i="1"/>
  <c r="B667588" i="1"/>
  <c r="B667589" i="1"/>
  <c r="B667590" i="1"/>
  <c r="B667591" i="1"/>
  <c r="B667592" i="1"/>
  <c r="B667593" i="1"/>
  <c r="B667594" i="1"/>
  <c r="B667595" i="1"/>
  <c r="B667596" i="1"/>
  <c r="B667597" i="1"/>
  <c r="B667598" i="1"/>
  <c r="B667599" i="1"/>
  <c r="B667600" i="1"/>
  <c r="B667601" i="1"/>
  <c r="B667602" i="1"/>
  <c r="B667603" i="1"/>
  <c r="B667604" i="1"/>
  <c r="B667605" i="1"/>
  <c r="B667606" i="1"/>
  <c r="B667607" i="1"/>
  <c r="B667608" i="1"/>
  <c r="B667609" i="1"/>
  <c r="B667610" i="1"/>
  <c r="B667611" i="1"/>
  <c r="B667612" i="1"/>
  <c r="B667613" i="1"/>
  <c r="B667614" i="1"/>
  <c r="B667615" i="1"/>
  <c r="B667616" i="1"/>
  <c r="B667617" i="1"/>
  <c r="B667618" i="1"/>
  <c r="B667619" i="1"/>
  <c r="B667620" i="1"/>
  <c r="B667621" i="1"/>
  <c r="B667622" i="1"/>
  <c r="B667623" i="1"/>
  <c r="B667624" i="1"/>
  <c r="B667625" i="1"/>
  <c r="B667626" i="1"/>
  <c r="B667627" i="1"/>
  <c r="B667628" i="1"/>
  <c r="B667629" i="1"/>
  <c r="B667630" i="1"/>
  <c r="B667631" i="1"/>
  <c r="B667632" i="1"/>
  <c r="B667633" i="1"/>
  <c r="B667634" i="1"/>
  <c r="B667635" i="1"/>
  <c r="B667636" i="1"/>
  <c r="B667637" i="1"/>
  <c r="B667638" i="1"/>
  <c r="B667639" i="1"/>
  <c r="B667640" i="1"/>
  <c r="B667641" i="1"/>
  <c r="B667642" i="1"/>
  <c r="B667643" i="1"/>
  <c r="B667644" i="1"/>
  <c r="B667645" i="1"/>
  <c r="B667646" i="1"/>
  <c r="B667647" i="1"/>
  <c r="B667648" i="1"/>
  <c r="B667649" i="1"/>
  <c r="B667650" i="1"/>
  <c r="B667651" i="1"/>
  <c r="B667652" i="1"/>
  <c r="B667653" i="1"/>
  <c r="B667654" i="1"/>
  <c r="B667655" i="1"/>
  <c r="B667656" i="1"/>
  <c r="B667657" i="1"/>
  <c r="B667658" i="1"/>
  <c r="B667659" i="1"/>
  <c r="B667660" i="1"/>
  <c r="B667661" i="1"/>
  <c r="B667662" i="1"/>
  <c r="B667663" i="1"/>
  <c r="B667664" i="1"/>
  <c r="B667665" i="1"/>
  <c r="B667666" i="1"/>
  <c r="B667667" i="1"/>
  <c r="B667668" i="1"/>
  <c r="B667669" i="1"/>
  <c r="B667670" i="1"/>
  <c r="B667671" i="1"/>
  <c r="B667672" i="1"/>
  <c r="B667673" i="1"/>
  <c r="B667674" i="1"/>
  <c r="B667675" i="1"/>
  <c r="B667676" i="1"/>
  <c r="B667677" i="1"/>
  <c r="B667678" i="1"/>
  <c r="B667679" i="1"/>
  <c r="B667680" i="1"/>
  <c r="B667681" i="1"/>
  <c r="B667682" i="1"/>
  <c r="B667683" i="1"/>
  <c r="B667684" i="1"/>
  <c r="B667685" i="1"/>
  <c r="B667686" i="1"/>
  <c r="B667687" i="1"/>
  <c r="B667688" i="1"/>
  <c r="B667689" i="1"/>
  <c r="B667690" i="1"/>
  <c r="B667691" i="1"/>
  <c r="B667692" i="1"/>
  <c r="B667693" i="1"/>
  <c r="B667694" i="1"/>
  <c r="B667695" i="1"/>
  <c r="B667696" i="1"/>
  <c r="B667697" i="1"/>
  <c r="B667698" i="1"/>
  <c r="B667699" i="1"/>
  <c r="B667700" i="1"/>
  <c r="B667701" i="1"/>
  <c r="B667702" i="1"/>
  <c r="B667703" i="1"/>
  <c r="B667704" i="1"/>
  <c r="B667705" i="1"/>
  <c r="B667706" i="1"/>
  <c r="B667707" i="1"/>
  <c r="B667708" i="1"/>
  <c r="B667709" i="1"/>
  <c r="B667710" i="1"/>
  <c r="B667711" i="1"/>
  <c r="B667712" i="1"/>
  <c r="B667713" i="1"/>
  <c r="B667714" i="1"/>
  <c r="B667715" i="1"/>
  <c r="B667716" i="1"/>
  <c r="B667717" i="1"/>
  <c r="B667718" i="1"/>
  <c r="B667719" i="1"/>
  <c r="B667720" i="1"/>
  <c r="B667721" i="1"/>
  <c r="B667722" i="1"/>
  <c r="B667723" i="1"/>
  <c r="B667724" i="1"/>
  <c r="B667725" i="1"/>
  <c r="B667726" i="1"/>
  <c r="B667727" i="1"/>
  <c r="B667728" i="1"/>
  <c r="B667729" i="1"/>
  <c r="B667730" i="1"/>
  <c r="B667731" i="1"/>
  <c r="B667732" i="1"/>
  <c r="B667733" i="1"/>
  <c r="B667734" i="1"/>
  <c r="B667735" i="1"/>
  <c r="B667736" i="1"/>
  <c r="B667737" i="1"/>
  <c r="B667738" i="1"/>
  <c r="B667739" i="1"/>
  <c r="B667740" i="1"/>
  <c r="B667741" i="1"/>
  <c r="B667742" i="1"/>
  <c r="B667743" i="1"/>
  <c r="B667744" i="1"/>
  <c r="B667745" i="1"/>
  <c r="B667746" i="1"/>
  <c r="B667747" i="1"/>
  <c r="B667748" i="1"/>
  <c r="B667749" i="1"/>
  <c r="B667750" i="1"/>
  <c r="B667751" i="1"/>
  <c r="B667752" i="1"/>
  <c r="B667753" i="1"/>
  <c r="B667754" i="1"/>
  <c r="B667755" i="1"/>
  <c r="B667756" i="1"/>
  <c r="B667757" i="1"/>
  <c r="B667758" i="1"/>
  <c r="B667759" i="1"/>
  <c r="B667760" i="1"/>
  <c r="B667761" i="1"/>
  <c r="B667762" i="1"/>
  <c r="B667763" i="1"/>
  <c r="B667764" i="1"/>
  <c r="B667765" i="1"/>
  <c r="B667766" i="1"/>
  <c r="B667767" i="1"/>
  <c r="B667768" i="1"/>
  <c r="B667769" i="1"/>
  <c r="B667770" i="1"/>
  <c r="B667771" i="1"/>
  <c r="B667772" i="1"/>
  <c r="B667773" i="1"/>
  <c r="B667774" i="1"/>
  <c r="B667775" i="1"/>
  <c r="B667776" i="1"/>
  <c r="B667777" i="1"/>
  <c r="B667778" i="1"/>
  <c r="B667779" i="1"/>
  <c r="B667780" i="1"/>
  <c r="B667781" i="1"/>
  <c r="B667782" i="1"/>
  <c r="B667783" i="1"/>
  <c r="B667784" i="1"/>
  <c r="B667785" i="1"/>
  <c r="B667786" i="1"/>
  <c r="B667787" i="1"/>
  <c r="B667788" i="1"/>
  <c r="B667789" i="1"/>
  <c r="B667790" i="1"/>
  <c r="B667791" i="1"/>
  <c r="B667792" i="1"/>
  <c r="B667793" i="1"/>
  <c r="B667794" i="1"/>
  <c r="B667795" i="1"/>
  <c r="B667796" i="1"/>
  <c r="B667797" i="1"/>
  <c r="B667798" i="1"/>
  <c r="B667799" i="1"/>
  <c r="B667800" i="1"/>
  <c r="B667801" i="1"/>
  <c r="B667802" i="1"/>
  <c r="B667803" i="1"/>
  <c r="B667804" i="1"/>
  <c r="B667805" i="1"/>
  <c r="B667806" i="1"/>
  <c r="B667807" i="1"/>
  <c r="B667808" i="1"/>
  <c r="B667809" i="1"/>
  <c r="B667810" i="1"/>
  <c r="B667811" i="1"/>
  <c r="B667812" i="1"/>
  <c r="B667813" i="1"/>
  <c r="B667814" i="1"/>
  <c r="B667815" i="1"/>
  <c r="B667816" i="1"/>
  <c r="B667817" i="1"/>
  <c r="B667818" i="1"/>
  <c r="B667819" i="1"/>
  <c r="B667820" i="1"/>
  <c r="B667821" i="1"/>
  <c r="B667822" i="1"/>
  <c r="B667823" i="1"/>
  <c r="B667824" i="1"/>
  <c r="B667825" i="1"/>
  <c r="B667826" i="1"/>
  <c r="B667827" i="1"/>
  <c r="B667828" i="1"/>
  <c r="B667829" i="1"/>
  <c r="B667830" i="1"/>
  <c r="B667831" i="1"/>
  <c r="B667832" i="1"/>
  <c r="B667833" i="1"/>
  <c r="B667834" i="1"/>
  <c r="B667835" i="1"/>
  <c r="B667836" i="1"/>
  <c r="B667837" i="1"/>
  <c r="B667838" i="1"/>
  <c r="B667839" i="1"/>
  <c r="B667840" i="1"/>
  <c r="B667841" i="1"/>
  <c r="B667842" i="1"/>
  <c r="B667843" i="1"/>
  <c r="B667844" i="1"/>
  <c r="B667845" i="1"/>
  <c r="B667846" i="1"/>
  <c r="B667847" i="1"/>
  <c r="B667848" i="1"/>
  <c r="B667849" i="1"/>
  <c r="B667850" i="1"/>
  <c r="B667851" i="1"/>
  <c r="B667852" i="1"/>
  <c r="B667853" i="1"/>
  <c r="B667854" i="1"/>
  <c r="B667855" i="1"/>
  <c r="B667856" i="1"/>
  <c r="B667857" i="1"/>
  <c r="B667858" i="1"/>
  <c r="B667859" i="1"/>
  <c r="B667860" i="1"/>
  <c r="B667861" i="1"/>
  <c r="B667862" i="1"/>
  <c r="B667863" i="1"/>
  <c r="B667864" i="1"/>
  <c r="B667865" i="1"/>
  <c r="B667866" i="1"/>
  <c r="B667867" i="1"/>
  <c r="B667868" i="1"/>
  <c r="B667869" i="1"/>
  <c r="B667870" i="1"/>
  <c r="B667871" i="1"/>
  <c r="B667872" i="1"/>
  <c r="B667873" i="1"/>
  <c r="B667874" i="1"/>
  <c r="B667875" i="1"/>
  <c r="B667876" i="1"/>
  <c r="B667877" i="1"/>
  <c r="B667878" i="1"/>
  <c r="B667879" i="1"/>
  <c r="B667880" i="1"/>
  <c r="B667881" i="1"/>
  <c r="B667882" i="1"/>
  <c r="B667883" i="1"/>
  <c r="B667884" i="1"/>
  <c r="B667885" i="1"/>
  <c r="B667886" i="1"/>
  <c r="B667887" i="1"/>
  <c r="B667888" i="1"/>
  <c r="B667889" i="1"/>
  <c r="B667890" i="1"/>
  <c r="B667891" i="1"/>
  <c r="B667892" i="1"/>
  <c r="B667893" i="1"/>
  <c r="B667894" i="1"/>
  <c r="B667895" i="1"/>
  <c r="B667896" i="1"/>
  <c r="B667897" i="1"/>
  <c r="B667898" i="1"/>
  <c r="B667899" i="1"/>
  <c r="B667900" i="1"/>
  <c r="B667901" i="1"/>
  <c r="B667902" i="1"/>
  <c r="B667903" i="1"/>
  <c r="B667904" i="1"/>
  <c r="B667905" i="1"/>
  <c r="B667906" i="1"/>
  <c r="B667907" i="1"/>
  <c r="B667908" i="1"/>
  <c r="B667909" i="1"/>
  <c r="B667910" i="1"/>
  <c r="B667911" i="1"/>
  <c r="B667912" i="1"/>
  <c r="B667913" i="1"/>
  <c r="B667914" i="1"/>
  <c r="B667915" i="1"/>
  <c r="B667916" i="1"/>
  <c r="B667917" i="1"/>
  <c r="B667918" i="1"/>
  <c r="B667919" i="1"/>
  <c r="B667920" i="1"/>
  <c r="B667921" i="1"/>
  <c r="B667922" i="1"/>
  <c r="B667923" i="1"/>
  <c r="B667924" i="1"/>
  <c r="B667925" i="1"/>
  <c r="B667926" i="1"/>
  <c r="B667927" i="1"/>
  <c r="B667928" i="1"/>
  <c r="B667929" i="1"/>
  <c r="B667930" i="1"/>
  <c r="B667931" i="1"/>
  <c r="B667932" i="1"/>
  <c r="B667933" i="1"/>
  <c r="B667934" i="1"/>
  <c r="B667935" i="1"/>
  <c r="B667936" i="1"/>
  <c r="B667937" i="1"/>
  <c r="B667938" i="1"/>
  <c r="B667939" i="1"/>
  <c r="B667940" i="1"/>
  <c r="B667941" i="1"/>
  <c r="B667942" i="1"/>
  <c r="B667943" i="1"/>
  <c r="B667944" i="1"/>
  <c r="B667945" i="1"/>
  <c r="B667946" i="1"/>
  <c r="B667947" i="1"/>
  <c r="B667948" i="1"/>
  <c r="B667949" i="1"/>
  <c r="B667950" i="1"/>
  <c r="B667951" i="1"/>
  <c r="B667952" i="1"/>
  <c r="B667953" i="1"/>
  <c r="B667954" i="1"/>
  <c r="B667955" i="1"/>
  <c r="B667956" i="1"/>
  <c r="B667957" i="1"/>
  <c r="B667958" i="1"/>
  <c r="B667959" i="1"/>
  <c r="B667960" i="1"/>
  <c r="B667961" i="1"/>
  <c r="B667962" i="1"/>
  <c r="B667963" i="1"/>
  <c r="B667964" i="1"/>
  <c r="B667965" i="1"/>
  <c r="B667966" i="1"/>
  <c r="B667967" i="1"/>
  <c r="B667968" i="1"/>
  <c r="B667969" i="1"/>
  <c r="B667970" i="1"/>
  <c r="B667971" i="1"/>
  <c r="B667972" i="1"/>
  <c r="B667973" i="1"/>
  <c r="B667974" i="1"/>
  <c r="B667975" i="1"/>
  <c r="B667976" i="1"/>
  <c r="B667977" i="1"/>
  <c r="B667978" i="1"/>
  <c r="B667979" i="1"/>
  <c r="B667980" i="1"/>
  <c r="B667981" i="1"/>
  <c r="B667982" i="1"/>
  <c r="B667983" i="1"/>
  <c r="B667984" i="1"/>
  <c r="B667985" i="1"/>
  <c r="B667986" i="1"/>
  <c r="B667987" i="1"/>
  <c r="B667988" i="1"/>
  <c r="B667989" i="1"/>
  <c r="B667990" i="1"/>
  <c r="B667991" i="1"/>
  <c r="B667992" i="1"/>
  <c r="B667993" i="1"/>
  <c r="B667994" i="1"/>
  <c r="B667995" i="1"/>
  <c r="B667996" i="1"/>
  <c r="B667997" i="1"/>
  <c r="B667998" i="1"/>
  <c r="B667999" i="1"/>
  <c r="B668000" i="1"/>
  <c r="B668001" i="1"/>
  <c r="B668002" i="1"/>
  <c r="B668003" i="1"/>
  <c r="B668004" i="1"/>
  <c r="B668005" i="1"/>
  <c r="B668006" i="1"/>
  <c r="B668007" i="1"/>
  <c r="B668008" i="1"/>
  <c r="B668009" i="1"/>
  <c r="B668010" i="1"/>
  <c r="B668011" i="1"/>
  <c r="B668012" i="1"/>
  <c r="B668013" i="1"/>
  <c r="B668014" i="1"/>
  <c r="B668015" i="1"/>
  <c r="B668016" i="1"/>
  <c r="B668017" i="1"/>
  <c r="B668018" i="1"/>
  <c r="B668019" i="1"/>
  <c r="B668020" i="1"/>
  <c r="B668021" i="1"/>
  <c r="B668022" i="1"/>
  <c r="B668023" i="1"/>
  <c r="B668024" i="1"/>
  <c r="B668025" i="1"/>
  <c r="B668026" i="1"/>
  <c r="B668027" i="1"/>
  <c r="B668028" i="1"/>
  <c r="B668029" i="1"/>
  <c r="B668030" i="1"/>
  <c r="B668031" i="1"/>
  <c r="B668032" i="1"/>
  <c r="B668033" i="1"/>
  <c r="B668034" i="1"/>
  <c r="B668035" i="1"/>
  <c r="B668036" i="1"/>
  <c r="B668037" i="1"/>
  <c r="B668038" i="1"/>
  <c r="B668039" i="1"/>
  <c r="B668040" i="1"/>
  <c r="B668041" i="1"/>
  <c r="B668042" i="1"/>
  <c r="B668043" i="1"/>
  <c r="B668044" i="1"/>
  <c r="B668045" i="1"/>
  <c r="B668046" i="1"/>
  <c r="B668047" i="1"/>
  <c r="B668048" i="1"/>
  <c r="B668049" i="1"/>
  <c r="B668050" i="1"/>
  <c r="B668051" i="1"/>
  <c r="B668052" i="1"/>
  <c r="B668053" i="1"/>
  <c r="B668054" i="1"/>
  <c r="B668055" i="1"/>
  <c r="B668056" i="1"/>
  <c r="B668057" i="1"/>
  <c r="B668058" i="1"/>
  <c r="B668059" i="1"/>
  <c r="B668060" i="1"/>
  <c r="B668061" i="1"/>
  <c r="B668062" i="1"/>
  <c r="B668063" i="1"/>
  <c r="B668064" i="1"/>
  <c r="B668065" i="1"/>
  <c r="B668066" i="1"/>
  <c r="B668067" i="1"/>
  <c r="B668068" i="1"/>
  <c r="B668069" i="1"/>
  <c r="B668070" i="1"/>
  <c r="B668071" i="1"/>
  <c r="B668072" i="1"/>
  <c r="B668073" i="1"/>
  <c r="B668074" i="1"/>
  <c r="B668075" i="1"/>
  <c r="B668076" i="1"/>
  <c r="B668077" i="1"/>
  <c r="B668078" i="1"/>
  <c r="B668079" i="1"/>
  <c r="B668080" i="1"/>
  <c r="B668081" i="1"/>
  <c r="B668082" i="1"/>
  <c r="B668083" i="1"/>
  <c r="B668084" i="1"/>
  <c r="B668085" i="1"/>
  <c r="B668086" i="1"/>
  <c r="B668087" i="1"/>
  <c r="B668088" i="1"/>
  <c r="B668089" i="1"/>
  <c r="B668090" i="1"/>
  <c r="B668091" i="1"/>
  <c r="B668092" i="1"/>
  <c r="B668093" i="1"/>
  <c r="B668094" i="1"/>
  <c r="B668095" i="1"/>
  <c r="B668096" i="1"/>
  <c r="B668097" i="1"/>
  <c r="B668098" i="1"/>
  <c r="B668099" i="1"/>
  <c r="B668100" i="1"/>
  <c r="B668101" i="1"/>
  <c r="B668102" i="1"/>
  <c r="B668103" i="1"/>
  <c r="B668104" i="1"/>
  <c r="B668105" i="1"/>
  <c r="B668106" i="1"/>
  <c r="B668107" i="1"/>
  <c r="B668108" i="1"/>
  <c r="B668109" i="1"/>
  <c r="B668110" i="1"/>
  <c r="B668111" i="1"/>
  <c r="B668112" i="1"/>
  <c r="B668113" i="1"/>
  <c r="B668114" i="1"/>
  <c r="B668115" i="1"/>
  <c r="B668116" i="1"/>
  <c r="B668117" i="1"/>
  <c r="B668118" i="1"/>
  <c r="B668119" i="1"/>
  <c r="B668120" i="1"/>
  <c r="B668121" i="1"/>
  <c r="B668122" i="1"/>
  <c r="B668123" i="1"/>
  <c r="B668124" i="1"/>
  <c r="B668125" i="1"/>
  <c r="B668126" i="1"/>
  <c r="B668127" i="1"/>
  <c r="B668128" i="1"/>
  <c r="B668129" i="1"/>
  <c r="B668130" i="1"/>
  <c r="B668131" i="1"/>
  <c r="B668132" i="1"/>
  <c r="B668133" i="1"/>
  <c r="B668134" i="1"/>
  <c r="B668135" i="1"/>
  <c r="B668136" i="1"/>
  <c r="B668137" i="1"/>
  <c r="B668138" i="1"/>
  <c r="B668139" i="1"/>
  <c r="B668140" i="1"/>
  <c r="B668141" i="1"/>
  <c r="B668142" i="1"/>
  <c r="B668143" i="1"/>
  <c r="B668144" i="1"/>
  <c r="B668145" i="1"/>
  <c r="B668146" i="1"/>
  <c r="B668147" i="1"/>
  <c r="B668148" i="1"/>
  <c r="B668149" i="1"/>
  <c r="B668150" i="1"/>
  <c r="B668151" i="1"/>
  <c r="B668152" i="1"/>
  <c r="B668153" i="1"/>
  <c r="B668154" i="1"/>
  <c r="B668155" i="1"/>
  <c r="B668156" i="1"/>
  <c r="B668157" i="1"/>
  <c r="B668158" i="1"/>
  <c r="B668159" i="1"/>
  <c r="B668160" i="1"/>
  <c r="B668161" i="1"/>
  <c r="B668162" i="1"/>
  <c r="B668163" i="1"/>
  <c r="B668164" i="1"/>
  <c r="B668165" i="1"/>
  <c r="B668166" i="1"/>
  <c r="B668167" i="1"/>
  <c r="B668168" i="1"/>
  <c r="B668169" i="1"/>
  <c r="B668170" i="1"/>
  <c r="B668171" i="1"/>
  <c r="B668172" i="1"/>
  <c r="B668173" i="1"/>
  <c r="B668174" i="1"/>
  <c r="B668175" i="1"/>
  <c r="B668176" i="1"/>
  <c r="B668177" i="1"/>
  <c r="B668178" i="1"/>
  <c r="B668179" i="1"/>
  <c r="B668180" i="1"/>
  <c r="B668181" i="1"/>
  <c r="B668182" i="1"/>
  <c r="B668183" i="1"/>
  <c r="B668184" i="1"/>
  <c r="B668185" i="1"/>
  <c r="B668186" i="1"/>
  <c r="B668187" i="1"/>
  <c r="B668188" i="1"/>
  <c r="B668189" i="1"/>
  <c r="B668190" i="1"/>
  <c r="B668191" i="1"/>
  <c r="B668192" i="1"/>
  <c r="B668193" i="1"/>
  <c r="B668194" i="1"/>
  <c r="B668195" i="1"/>
  <c r="B668196" i="1"/>
  <c r="B668197" i="1"/>
  <c r="B668198" i="1"/>
  <c r="B668199" i="1"/>
  <c r="B668200" i="1"/>
  <c r="B668201" i="1"/>
  <c r="B668202" i="1"/>
  <c r="B668203" i="1"/>
  <c r="B668204" i="1"/>
  <c r="B668205" i="1"/>
  <c r="B668206" i="1"/>
  <c r="B668207" i="1"/>
  <c r="B668208" i="1"/>
  <c r="B668209" i="1"/>
  <c r="B668210" i="1"/>
  <c r="B668211" i="1"/>
  <c r="B668212" i="1"/>
  <c r="B668213" i="1"/>
  <c r="B668214" i="1"/>
  <c r="B668215" i="1"/>
  <c r="B668216" i="1"/>
  <c r="B668217" i="1"/>
  <c r="B668218" i="1"/>
  <c r="B668219" i="1"/>
  <c r="B668220" i="1"/>
  <c r="B668221" i="1"/>
  <c r="B668222" i="1"/>
  <c r="B668223" i="1"/>
  <c r="B668224" i="1"/>
  <c r="B668225" i="1"/>
  <c r="B668226" i="1"/>
  <c r="B668227" i="1"/>
  <c r="B668228" i="1"/>
  <c r="B668229" i="1"/>
  <c r="B668230" i="1"/>
  <c r="B668231" i="1"/>
  <c r="B668232" i="1"/>
  <c r="B668233" i="1"/>
  <c r="B668234" i="1"/>
  <c r="B668235" i="1"/>
  <c r="B668236" i="1"/>
  <c r="B668237" i="1"/>
  <c r="B668238" i="1"/>
  <c r="B668239" i="1"/>
  <c r="B668240" i="1"/>
  <c r="B668241" i="1"/>
  <c r="B668242" i="1"/>
  <c r="B668243" i="1"/>
  <c r="B668244" i="1"/>
  <c r="B668245" i="1"/>
  <c r="B668246" i="1"/>
  <c r="B668247" i="1"/>
  <c r="B668248" i="1"/>
  <c r="B668249" i="1"/>
  <c r="B668250" i="1"/>
  <c r="B668251" i="1"/>
  <c r="B668252" i="1"/>
  <c r="B668253" i="1"/>
  <c r="B668254" i="1"/>
  <c r="B668255" i="1"/>
  <c r="B668256" i="1"/>
  <c r="B668257" i="1"/>
  <c r="B668258" i="1"/>
  <c r="B668259" i="1"/>
  <c r="B668260" i="1"/>
  <c r="B668261" i="1"/>
  <c r="B668262" i="1"/>
  <c r="B668263" i="1"/>
  <c r="B668264" i="1"/>
  <c r="B668265" i="1"/>
  <c r="B668266" i="1"/>
  <c r="B668267" i="1"/>
  <c r="B668268" i="1"/>
  <c r="B668269" i="1"/>
  <c r="B668270" i="1"/>
  <c r="B668271" i="1"/>
  <c r="B668272" i="1"/>
  <c r="B668273" i="1"/>
  <c r="B668274" i="1"/>
  <c r="B668275" i="1"/>
  <c r="B668276" i="1"/>
  <c r="B668277" i="1"/>
  <c r="B668278" i="1"/>
  <c r="B668279" i="1"/>
  <c r="B668280" i="1"/>
  <c r="B668281" i="1"/>
  <c r="B668282" i="1"/>
  <c r="B668283" i="1"/>
  <c r="B668284" i="1"/>
  <c r="B668285" i="1"/>
  <c r="B668286" i="1"/>
  <c r="B668287" i="1"/>
  <c r="B668288" i="1"/>
  <c r="B668289" i="1"/>
  <c r="B668290" i="1"/>
  <c r="B668291" i="1"/>
  <c r="B668292" i="1"/>
  <c r="B668293" i="1"/>
  <c r="B668294" i="1"/>
  <c r="B668295" i="1"/>
  <c r="B668296" i="1"/>
  <c r="B668297" i="1"/>
  <c r="B668298" i="1"/>
  <c r="B668299" i="1"/>
  <c r="B668300" i="1"/>
  <c r="B668301" i="1"/>
  <c r="B668302" i="1"/>
  <c r="B668303" i="1"/>
  <c r="B668304" i="1"/>
  <c r="B668305" i="1"/>
  <c r="B668306" i="1"/>
  <c r="B668307" i="1"/>
  <c r="B668308" i="1"/>
  <c r="B668309" i="1"/>
  <c r="B668310" i="1"/>
  <c r="B668311" i="1"/>
  <c r="B668312" i="1"/>
  <c r="B668313" i="1"/>
  <c r="B668314" i="1"/>
  <c r="B668315" i="1"/>
  <c r="B668316" i="1"/>
  <c r="B668317" i="1"/>
  <c r="B668318" i="1"/>
  <c r="B668319" i="1"/>
  <c r="B668320" i="1"/>
  <c r="B668321" i="1"/>
  <c r="B668322" i="1"/>
  <c r="B668323" i="1"/>
  <c r="B668324" i="1"/>
  <c r="B668325" i="1"/>
  <c r="B668326" i="1"/>
  <c r="B668327" i="1"/>
  <c r="B668328" i="1"/>
  <c r="B668329" i="1"/>
  <c r="B668330" i="1"/>
  <c r="B668331" i="1"/>
  <c r="B668332" i="1"/>
  <c r="B668333" i="1"/>
  <c r="B668334" i="1"/>
  <c r="B668335" i="1"/>
  <c r="B668336" i="1"/>
  <c r="B668337" i="1"/>
  <c r="B668338" i="1"/>
  <c r="B668339" i="1"/>
  <c r="B668340" i="1"/>
  <c r="B668341" i="1"/>
  <c r="B668342" i="1"/>
  <c r="B668343" i="1"/>
  <c r="B668344" i="1"/>
  <c r="B668345" i="1"/>
  <c r="B668346" i="1"/>
  <c r="B668347" i="1"/>
  <c r="B668348" i="1"/>
  <c r="B668349" i="1"/>
  <c r="B668350" i="1"/>
  <c r="B668351" i="1"/>
  <c r="B668352" i="1"/>
  <c r="B668353" i="1"/>
  <c r="B668354" i="1"/>
  <c r="B668355" i="1"/>
  <c r="B668356" i="1"/>
  <c r="B668357" i="1"/>
  <c r="B668358" i="1"/>
  <c r="B668359" i="1"/>
  <c r="B668360" i="1"/>
  <c r="B668361" i="1"/>
  <c r="B668362" i="1"/>
  <c r="B668363" i="1"/>
  <c r="B668364" i="1"/>
  <c r="B668365" i="1"/>
  <c r="B668366" i="1"/>
  <c r="B668367" i="1"/>
  <c r="B668368" i="1"/>
  <c r="B668369" i="1"/>
  <c r="B668370" i="1"/>
  <c r="B668371" i="1"/>
  <c r="B668372" i="1"/>
  <c r="B668373" i="1"/>
  <c r="B668374" i="1"/>
  <c r="B668375" i="1"/>
  <c r="B668376" i="1"/>
  <c r="B668377" i="1"/>
  <c r="B668378" i="1"/>
  <c r="B668379" i="1"/>
  <c r="B668380" i="1"/>
  <c r="B668381" i="1"/>
  <c r="B668382" i="1"/>
  <c r="B668383" i="1"/>
  <c r="B668384" i="1"/>
  <c r="B668385" i="1"/>
  <c r="B668386" i="1"/>
  <c r="B668387" i="1"/>
  <c r="B668388" i="1"/>
  <c r="B668389" i="1"/>
  <c r="B668390" i="1"/>
  <c r="B668391" i="1"/>
  <c r="B668392" i="1"/>
  <c r="B668393" i="1"/>
  <c r="B668394" i="1"/>
  <c r="B668395" i="1"/>
  <c r="B668396" i="1"/>
  <c r="B668397" i="1"/>
  <c r="B668398" i="1"/>
  <c r="B668399" i="1"/>
  <c r="B668400" i="1"/>
  <c r="B668401" i="1"/>
  <c r="B668402" i="1"/>
  <c r="B668403" i="1"/>
  <c r="B668404" i="1"/>
  <c r="B668405" i="1"/>
  <c r="B668406" i="1"/>
  <c r="B668407" i="1"/>
  <c r="B668408" i="1"/>
  <c r="B668409" i="1"/>
  <c r="B668410" i="1"/>
  <c r="B668411" i="1"/>
  <c r="B668412" i="1"/>
  <c r="B668413" i="1"/>
  <c r="B668414" i="1"/>
  <c r="B668415" i="1"/>
  <c r="B668416" i="1"/>
  <c r="B668417" i="1"/>
  <c r="B668418" i="1"/>
  <c r="B668419" i="1"/>
  <c r="B668420" i="1"/>
  <c r="B668421" i="1"/>
  <c r="B668422" i="1"/>
  <c r="B668423" i="1"/>
  <c r="B668424" i="1"/>
  <c r="B668425" i="1"/>
  <c r="B668426" i="1"/>
  <c r="B668427" i="1"/>
  <c r="B668428" i="1"/>
  <c r="B668429" i="1"/>
  <c r="B668430" i="1"/>
  <c r="B668431" i="1"/>
  <c r="B668432" i="1"/>
  <c r="B668433" i="1"/>
  <c r="B668434" i="1"/>
  <c r="B668435" i="1"/>
  <c r="B668436" i="1"/>
  <c r="B668437" i="1"/>
  <c r="B668438" i="1"/>
  <c r="B668439" i="1"/>
  <c r="B668440" i="1"/>
  <c r="B668441" i="1"/>
  <c r="B668442" i="1"/>
  <c r="B668443" i="1"/>
  <c r="B668444" i="1"/>
  <c r="B668445" i="1"/>
  <c r="B668446" i="1"/>
  <c r="B668447" i="1"/>
  <c r="B668448" i="1"/>
  <c r="B668449" i="1"/>
  <c r="B668450" i="1"/>
  <c r="B668451" i="1"/>
  <c r="B668452" i="1"/>
  <c r="B668453" i="1"/>
  <c r="B668454" i="1"/>
  <c r="B668455" i="1"/>
  <c r="B668456" i="1"/>
  <c r="B668457" i="1"/>
  <c r="B668458" i="1"/>
  <c r="B668459" i="1"/>
  <c r="B668460" i="1"/>
  <c r="B668461" i="1"/>
  <c r="B668462" i="1"/>
  <c r="B668463" i="1"/>
  <c r="B668464" i="1"/>
  <c r="B668465" i="1"/>
  <c r="B668466" i="1"/>
  <c r="B668467" i="1"/>
  <c r="B668468" i="1"/>
  <c r="B668469" i="1"/>
  <c r="B668470" i="1"/>
  <c r="B668471" i="1"/>
  <c r="B668472" i="1"/>
  <c r="B668473" i="1"/>
  <c r="B668474" i="1"/>
  <c r="B668475" i="1"/>
  <c r="B668476" i="1"/>
  <c r="B668477" i="1"/>
  <c r="B668478" i="1"/>
  <c r="B668479" i="1"/>
  <c r="B668480" i="1"/>
  <c r="B668481" i="1"/>
  <c r="B668482" i="1"/>
  <c r="B668483" i="1"/>
  <c r="B668484" i="1"/>
  <c r="B668485" i="1"/>
  <c r="B668486" i="1"/>
  <c r="B668487" i="1"/>
  <c r="B668488" i="1"/>
  <c r="B668489" i="1"/>
  <c r="B668490" i="1"/>
  <c r="B668491" i="1"/>
  <c r="B668492" i="1"/>
  <c r="B668493" i="1"/>
  <c r="B668494" i="1"/>
  <c r="B668495" i="1"/>
  <c r="B668496" i="1"/>
  <c r="B668497" i="1"/>
  <c r="B668498" i="1"/>
  <c r="B668499" i="1"/>
  <c r="B668500" i="1"/>
  <c r="B668501" i="1"/>
  <c r="B668502" i="1"/>
  <c r="B668503" i="1"/>
  <c r="B668504" i="1"/>
  <c r="B668505" i="1"/>
  <c r="B668506" i="1"/>
  <c r="B668507" i="1"/>
  <c r="B668508" i="1"/>
  <c r="B668509" i="1"/>
  <c r="B668510" i="1"/>
  <c r="B668511" i="1"/>
  <c r="B668512" i="1"/>
  <c r="B668513" i="1"/>
  <c r="B668514" i="1"/>
  <c r="B668515" i="1"/>
  <c r="B668516" i="1"/>
  <c r="B668517" i="1"/>
  <c r="B668518" i="1"/>
  <c r="B668519" i="1"/>
  <c r="B668520" i="1"/>
  <c r="B668521" i="1"/>
  <c r="B668522" i="1"/>
  <c r="B668523" i="1"/>
  <c r="B668524" i="1"/>
  <c r="B668525" i="1"/>
  <c r="B668526" i="1"/>
  <c r="B668527" i="1"/>
  <c r="B668528" i="1"/>
  <c r="B668529" i="1"/>
  <c r="B668530" i="1"/>
  <c r="B668531" i="1"/>
  <c r="B668532" i="1"/>
  <c r="B668533" i="1"/>
  <c r="B668534" i="1"/>
  <c r="B668535" i="1"/>
  <c r="B668536" i="1"/>
  <c r="B668537" i="1"/>
  <c r="B668538" i="1"/>
  <c r="B668539" i="1"/>
  <c r="B668540" i="1"/>
  <c r="B668541" i="1"/>
  <c r="B668542" i="1"/>
  <c r="B668543" i="1"/>
  <c r="B668544" i="1"/>
  <c r="B668545" i="1"/>
  <c r="B668546" i="1"/>
  <c r="B668547" i="1"/>
  <c r="B668548" i="1"/>
  <c r="B668549" i="1"/>
  <c r="B668550" i="1"/>
  <c r="B668551" i="1"/>
  <c r="B668552" i="1"/>
  <c r="B668553" i="1"/>
  <c r="B668554" i="1"/>
  <c r="B668555" i="1"/>
  <c r="B668556" i="1"/>
  <c r="B668557" i="1"/>
  <c r="B668558" i="1"/>
  <c r="B668559" i="1"/>
  <c r="B668560" i="1"/>
  <c r="B668561" i="1"/>
  <c r="B668562" i="1"/>
  <c r="B668563" i="1"/>
  <c r="B668564" i="1"/>
  <c r="B668565" i="1"/>
  <c r="B668566" i="1"/>
  <c r="B668567" i="1"/>
  <c r="B668568" i="1"/>
  <c r="B668569" i="1"/>
  <c r="B668570" i="1"/>
  <c r="B668571" i="1"/>
  <c r="B668572" i="1"/>
  <c r="B668573" i="1"/>
  <c r="B668574" i="1"/>
  <c r="B668575" i="1"/>
  <c r="B668576" i="1"/>
  <c r="B668577" i="1"/>
  <c r="B668578" i="1"/>
  <c r="B668579" i="1"/>
  <c r="B668580" i="1"/>
  <c r="B668581" i="1"/>
  <c r="B668582" i="1"/>
  <c r="B668583" i="1"/>
  <c r="B668584" i="1"/>
  <c r="B668585" i="1"/>
  <c r="B668586" i="1"/>
  <c r="B668587" i="1"/>
  <c r="B668588" i="1"/>
  <c r="B668589" i="1"/>
  <c r="B668590" i="1"/>
  <c r="B668591" i="1"/>
  <c r="B668592" i="1"/>
  <c r="B668593" i="1"/>
  <c r="B668594" i="1"/>
  <c r="B668595" i="1"/>
  <c r="B668596" i="1"/>
  <c r="B668597" i="1"/>
  <c r="B668598" i="1"/>
  <c r="B668599" i="1"/>
  <c r="B668600" i="1"/>
  <c r="B668601" i="1"/>
  <c r="B668602" i="1"/>
  <c r="B668603" i="1"/>
  <c r="B668604" i="1"/>
  <c r="B668605" i="1"/>
  <c r="B668606" i="1"/>
  <c r="B668607" i="1"/>
  <c r="B668608" i="1"/>
  <c r="B668609" i="1"/>
  <c r="B668610" i="1"/>
  <c r="B668611" i="1"/>
  <c r="B668612" i="1"/>
  <c r="B668613" i="1"/>
  <c r="B668614" i="1"/>
  <c r="B668615" i="1"/>
  <c r="B668616" i="1"/>
  <c r="B668617" i="1"/>
  <c r="B668618" i="1"/>
  <c r="B668619" i="1"/>
  <c r="B668620" i="1"/>
  <c r="B668621" i="1"/>
  <c r="B668622" i="1"/>
  <c r="B668623" i="1"/>
  <c r="B668624" i="1"/>
  <c r="B668625" i="1"/>
  <c r="B668626" i="1"/>
  <c r="B668627" i="1"/>
  <c r="B668628" i="1"/>
  <c r="B668629" i="1"/>
  <c r="B668630" i="1"/>
  <c r="B668631" i="1"/>
  <c r="B668632" i="1"/>
  <c r="B668633" i="1"/>
  <c r="B668634" i="1"/>
  <c r="B668635" i="1"/>
  <c r="B668636" i="1"/>
  <c r="B668637" i="1"/>
  <c r="B668638" i="1"/>
  <c r="B668639" i="1"/>
  <c r="B668640" i="1"/>
  <c r="B668641" i="1"/>
  <c r="B668642" i="1"/>
  <c r="B668643" i="1"/>
  <c r="B668644" i="1"/>
  <c r="B668645" i="1"/>
  <c r="B668646" i="1"/>
  <c r="B668647" i="1"/>
  <c r="B668648" i="1"/>
  <c r="B668649" i="1"/>
  <c r="B668650" i="1"/>
  <c r="B668651" i="1"/>
  <c r="B668652" i="1"/>
  <c r="B668653" i="1"/>
  <c r="B668654" i="1"/>
  <c r="B668655" i="1"/>
  <c r="B668656" i="1"/>
  <c r="B668657" i="1"/>
  <c r="B668658" i="1"/>
  <c r="B668659" i="1"/>
  <c r="B668660" i="1"/>
  <c r="B668661" i="1"/>
  <c r="B668662" i="1"/>
  <c r="B668663" i="1"/>
  <c r="B668664" i="1"/>
  <c r="B668665" i="1"/>
  <c r="B668666" i="1"/>
  <c r="B668667" i="1"/>
  <c r="B668668" i="1"/>
  <c r="B668669" i="1"/>
  <c r="B668670" i="1"/>
  <c r="B668671" i="1"/>
  <c r="B668672" i="1"/>
  <c r="B668673" i="1"/>
  <c r="B668674" i="1"/>
  <c r="B668675" i="1"/>
  <c r="B668676" i="1"/>
  <c r="B668677" i="1"/>
  <c r="B668678" i="1"/>
  <c r="B668679" i="1"/>
  <c r="B668680" i="1"/>
  <c r="B668681" i="1"/>
  <c r="B668682" i="1"/>
  <c r="B668683" i="1"/>
  <c r="B668684" i="1"/>
  <c r="B668685" i="1"/>
  <c r="B668686" i="1"/>
  <c r="B668687" i="1"/>
  <c r="B668688" i="1"/>
  <c r="B668689" i="1"/>
  <c r="B668690" i="1"/>
  <c r="B668691" i="1"/>
  <c r="B668692" i="1"/>
  <c r="B668693" i="1"/>
  <c r="B668694" i="1"/>
  <c r="B668695" i="1"/>
  <c r="B668696" i="1"/>
  <c r="B668697" i="1"/>
  <c r="B668698" i="1"/>
  <c r="B668699" i="1"/>
  <c r="B668700" i="1"/>
  <c r="B668701" i="1"/>
  <c r="B668702" i="1"/>
  <c r="B668703" i="1"/>
  <c r="B668704" i="1"/>
  <c r="B668705" i="1"/>
  <c r="B668706" i="1"/>
  <c r="B668707" i="1"/>
  <c r="B668708" i="1"/>
  <c r="B668709" i="1"/>
  <c r="B668710" i="1"/>
  <c r="B668711" i="1"/>
  <c r="B668712" i="1"/>
  <c r="B668713" i="1"/>
  <c r="B668714" i="1"/>
  <c r="B668715" i="1"/>
  <c r="B668716" i="1"/>
  <c r="B668717" i="1"/>
  <c r="B668718" i="1"/>
  <c r="B668719" i="1"/>
  <c r="B668720" i="1"/>
  <c r="B668721" i="1"/>
  <c r="B668722" i="1"/>
  <c r="B668723" i="1"/>
  <c r="B668724" i="1"/>
  <c r="B668725" i="1"/>
  <c r="B668726" i="1"/>
  <c r="B668727" i="1"/>
  <c r="B668728" i="1"/>
  <c r="B668729" i="1"/>
  <c r="B668730" i="1"/>
  <c r="B668731" i="1"/>
  <c r="B668732" i="1"/>
  <c r="B668733" i="1"/>
  <c r="B668734" i="1"/>
  <c r="B668735" i="1"/>
  <c r="B668736" i="1"/>
  <c r="B668737" i="1"/>
  <c r="B668738" i="1"/>
  <c r="B668739" i="1"/>
  <c r="B668740" i="1"/>
  <c r="B668741" i="1"/>
  <c r="B668742" i="1"/>
  <c r="B668743" i="1"/>
  <c r="B668744" i="1"/>
  <c r="B668745" i="1"/>
  <c r="B668746" i="1"/>
  <c r="B668747" i="1"/>
  <c r="B668748" i="1"/>
  <c r="B668749" i="1"/>
  <c r="B668750" i="1"/>
  <c r="B668751" i="1"/>
  <c r="B668752" i="1"/>
  <c r="B668753" i="1"/>
  <c r="B668754" i="1"/>
  <c r="B668755" i="1"/>
  <c r="B668756" i="1"/>
  <c r="B668757" i="1"/>
  <c r="B668758" i="1"/>
  <c r="B668759" i="1"/>
  <c r="B668760" i="1"/>
  <c r="B668761" i="1"/>
  <c r="B668762" i="1"/>
  <c r="B668763" i="1"/>
  <c r="B668764" i="1"/>
  <c r="B668765" i="1"/>
  <c r="B668766" i="1"/>
  <c r="B668767" i="1"/>
  <c r="B668768" i="1"/>
  <c r="B668769" i="1"/>
  <c r="B668770" i="1"/>
  <c r="B668771" i="1"/>
  <c r="B668772" i="1"/>
  <c r="B668773" i="1"/>
  <c r="B668774" i="1"/>
  <c r="B668775" i="1"/>
  <c r="B668776" i="1"/>
  <c r="B668777" i="1"/>
  <c r="B668778" i="1"/>
  <c r="B668779" i="1"/>
  <c r="B668780" i="1"/>
  <c r="B668781" i="1"/>
  <c r="B668782" i="1"/>
  <c r="B668783" i="1"/>
  <c r="B668784" i="1"/>
  <c r="B668785" i="1"/>
  <c r="B668786" i="1"/>
  <c r="B668787" i="1"/>
  <c r="B668788" i="1"/>
  <c r="B668789" i="1"/>
  <c r="B668790" i="1"/>
  <c r="B668791" i="1"/>
  <c r="B668792" i="1"/>
  <c r="B668793" i="1"/>
  <c r="B668794" i="1"/>
  <c r="B668795" i="1"/>
  <c r="B668796" i="1"/>
  <c r="B668797" i="1"/>
  <c r="B668798" i="1"/>
  <c r="B668799" i="1"/>
  <c r="B668800" i="1"/>
  <c r="B668801" i="1"/>
  <c r="B668802" i="1"/>
  <c r="B668803" i="1"/>
  <c r="B668804" i="1"/>
  <c r="B668805" i="1"/>
  <c r="B668806" i="1"/>
  <c r="B668807" i="1"/>
  <c r="B668808" i="1"/>
  <c r="B668809" i="1"/>
  <c r="B668810" i="1"/>
  <c r="B668811" i="1"/>
  <c r="B668812" i="1"/>
  <c r="B668813" i="1"/>
  <c r="B668814" i="1"/>
  <c r="B668815" i="1"/>
  <c r="B668816" i="1"/>
  <c r="B668817" i="1"/>
  <c r="B668818" i="1"/>
  <c r="B668819" i="1"/>
  <c r="B668820" i="1"/>
  <c r="B668821" i="1"/>
  <c r="B668822" i="1"/>
  <c r="B668823" i="1"/>
  <c r="B668824" i="1"/>
  <c r="B668825" i="1"/>
  <c r="B668826" i="1"/>
  <c r="B668827" i="1"/>
  <c r="B668828" i="1"/>
  <c r="B668829" i="1"/>
  <c r="B668830" i="1"/>
  <c r="B668831" i="1"/>
  <c r="B668832" i="1"/>
  <c r="B668833" i="1"/>
  <c r="B668834" i="1"/>
  <c r="B668835" i="1"/>
  <c r="B668836" i="1"/>
  <c r="B668837" i="1"/>
  <c r="B668838" i="1"/>
  <c r="B668839" i="1"/>
  <c r="B668840" i="1"/>
  <c r="B668841" i="1"/>
  <c r="B668842" i="1"/>
  <c r="B668843" i="1"/>
  <c r="B668844" i="1"/>
  <c r="B668845" i="1"/>
  <c r="B668846" i="1"/>
  <c r="B668847" i="1"/>
  <c r="B668848" i="1"/>
  <c r="B668849" i="1"/>
  <c r="B668850" i="1"/>
  <c r="B668851" i="1"/>
  <c r="B668852" i="1"/>
  <c r="B668853" i="1"/>
  <c r="B668854" i="1"/>
  <c r="B668855" i="1"/>
  <c r="B668856" i="1"/>
  <c r="B668857" i="1"/>
  <c r="B668858" i="1"/>
  <c r="B668859" i="1"/>
  <c r="B668860" i="1"/>
  <c r="B668861" i="1"/>
  <c r="B668862" i="1"/>
  <c r="B668863" i="1"/>
  <c r="B668864" i="1"/>
  <c r="B668865" i="1"/>
  <c r="B668866" i="1"/>
  <c r="B668867" i="1"/>
  <c r="B668868" i="1"/>
  <c r="B668869" i="1"/>
  <c r="B668870" i="1"/>
  <c r="B668871" i="1"/>
  <c r="B668872" i="1"/>
  <c r="B668873" i="1"/>
  <c r="B668874" i="1"/>
  <c r="B668875" i="1"/>
  <c r="B668876" i="1"/>
  <c r="B668877" i="1"/>
  <c r="B668878" i="1"/>
  <c r="B668879" i="1"/>
  <c r="B668880" i="1"/>
  <c r="B668881" i="1"/>
  <c r="B668882" i="1"/>
  <c r="B668883" i="1"/>
  <c r="B668884" i="1"/>
  <c r="B668885" i="1"/>
  <c r="B668886" i="1"/>
  <c r="B668887" i="1"/>
  <c r="B668888" i="1"/>
  <c r="B668889" i="1"/>
  <c r="B668890" i="1"/>
  <c r="B668891" i="1"/>
  <c r="B668892" i="1"/>
  <c r="B668893" i="1"/>
  <c r="B668894" i="1"/>
  <c r="B668895" i="1"/>
  <c r="B668896" i="1"/>
  <c r="B668897" i="1"/>
  <c r="B668898" i="1"/>
  <c r="B668899" i="1"/>
  <c r="B668900" i="1"/>
  <c r="B668901" i="1"/>
  <c r="B668902" i="1"/>
  <c r="B668903" i="1"/>
  <c r="B668904" i="1"/>
  <c r="B668905" i="1"/>
  <c r="B668906" i="1"/>
  <c r="B668907" i="1"/>
  <c r="B668908" i="1"/>
  <c r="B668909" i="1"/>
  <c r="B668910" i="1"/>
  <c r="B668911" i="1"/>
  <c r="B668912" i="1"/>
  <c r="B668913" i="1"/>
  <c r="B668914" i="1"/>
  <c r="B668915" i="1"/>
  <c r="B668916" i="1"/>
  <c r="B668917" i="1"/>
  <c r="B668918" i="1"/>
  <c r="B668919" i="1"/>
  <c r="B668920" i="1"/>
  <c r="B668921" i="1"/>
  <c r="B668922" i="1"/>
  <c r="B668923" i="1"/>
  <c r="B668924" i="1"/>
  <c r="B668925" i="1"/>
  <c r="B668926" i="1"/>
  <c r="B668927" i="1"/>
  <c r="B668928" i="1"/>
  <c r="B668929" i="1"/>
  <c r="B668930" i="1"/>
  <c r="B668931" i="1"/>
  <c r="B668932" i="1"/>
  <c r="B668933" i="1"/>
  <c r="B668934" i="1"/>
  <c r="B668935" i="1"/>
  <c r="B668936" i="1"/>
  <c r="B668937" i="1"/>
  <c r="B668938" i="1"/>
  <c r="B668939" i="1"/>
  <c r="B668940" i="1"/>
  <c r="B668941" i="1"/>
  <c r="B668942" i="1"/>
  <c r="B668943" i="1"/>
  <c r="B668944" i="1"/>
  <c r="B668945" i="1"/>
  <c r="B668946" i="1"/>
  <c r="B668947" i="1"/>
  <c r="B668948" i="1"/>
  <c r="B668949" i="1"/>
  <c r="B668950" i="1"/>
  <c r="B668951" i="1"/>
  <c r="B668952" i="1"/>
  <c r="B668953" i="1"/>
  <c r="B668954" i="1"/>
  <c r="B668955" i="1"/>
  <c r="B668956" i="1"/>
  <c r="B668957" i="1"/>
  <c r="B668958" i="1"/>
  <c r="B668959" i="1"/>
  <c r="B668960" i="1"/>
  <c r="B668961" i="1"/>
  <c r="B668962" i="1"/>
  <c r="B668963" i="1"/>
  <c r="B668964" i="1"/>
  <c r="B668965" i="1"/>
  <c r="B668966" i="1"/>
  <c r="B668967" i="1"/>
  <c r="B668968" i="1"/>
  <c r="B668969" i="1"/>
  <c r="B668970" i="1"/>
  <c r="B668971" i="1"/>
  <c r="B668972" i="1"/>
  <c r="B668973" i="1"/>
  <c r="B668974" i="1"/>
  <c r="B668975" i="1"/>
  <c r="B668976" i="1"/>
  <c r="B668977" i="1"/>
  <c r="B668978" i="1"/>
  <c r="B668979" i="1"/>
  <c r="B668980" i="1"/>
  <c r="B668981" i="1"/>
  <c r="B668982" i="1"/>
  <c r="B668983" i="1"/>
  <c r="B668984" i="1"/>
  <c r="B668985" i="1"/>
  <c r="B668986" i="1"/>
  <c r="B668987" i="1"/>
  <c r="B668988" i="1"/>
  <c r="B668989" i="1"/>
  <c r="B668990" i="1"/>
  <c r="B668991" i="1"/>
  <c r="B668992" i="1"/>
  <c r="B668993" i="1"/>
  <c r="B668994" i="1"/>
  <c r="B668995" i="1"/>
  <c r="B668996" i="1"/>
  <c r="B668997" i="1"/>
  <c r="B668998" i="1"/>
  <c r="B668999" i="1"/>
  <c r="B669000" i="1"/>
  <c r="B669001" i="1"/>
  <c r="B669002" i="1"/>
  <c r="B669003" i="1"/>
  <c r="B669004" i="1"/>
  <c r="B669005" i="1"/>
  <c r="B669006" i="1"/>
  <c r="B669007" i="1"/>
  <c r="B669008" i="1"/>
  <c r="B669009" i="1"/>
  <c r="B669010" i="1"/>
  <c r="B669011" i="1"/>
  <c r="B669012" i="1"/>
  <c r="B669013" i="1"/>
  <c r="B669014" i="1"/>
  <c r="B669015" i="1"/>
  <c r="B669016" i="1"/>
  <c r="B669017" i="1"/>
  <c r="B669018" i="1"/>
  <c r="B669019" i="1"/>
  <c r="B669020" i="1"/>
  <c r="B669021" i="1"/>
  <c r="B669022" i="1"/>
  <c r="B669023" i="1"/>
  <c r="B669024" i="1"/>
  <c r="B669025" i="1"/>
  <c r="B669026" i="1"/>
  <c r="B669027" i="1"/>
  <c r="B669028" i="1"/>
  <c r="B669029" i="1"/>
  <c r="B669030" i="1"/>
  <c r="B669031" i="1"/>
  <c r="B669032" i="1"/>
  <c r="B669033" i="1"/>
  <c r="B669034" i="1"/>
  <c r="B669035" i="1"/>
  <c r="B669036" i="1"/>
  <c r="B669037" i="1"/>
  <c r="B669038" i="1"/>
  <c r="B669039" i="1"/>
  <c r="B669040" i="1"/>
  <c r="B669041" i="1"/>
  <c r="B669042" i="1"/>
  <c r="B669043" i="1"/>
  <c r="B669044" i="1"/>
  <c r="B669045" i="1"/>
  <c r="B669046" i="1"/>
  <c r="B669047" i="1"/>
  <c r="B669048" i="1"/>
  <c r="B669049" i="1"/>
  <c r="B669050" i="1"/>
  <c r="B669051" i="1"/>
  <c r="B669052" i="1"/>
  <c r="B669053" i="1"/>
  <c r="B669054" i="1"/>
  <c r="B669055" i="1"/>
  <c r="B669056" i="1"/>
  <c r="B669057" i="1"/>
  <c r="B669058" i="1"/>
  <c r="B669059" i="1"/>
  <c r="B669060" i="1"/>
  <c r="B669061" i="1"/>
  <c r="B669062" i="1"/>
  <c r="B669063" i="1"/>
  <c r="B669064" i="1"/>
  <c r="B669065" i="1"/>
  <c r="B669066" i="1"/>
  <c r="B669067" i="1"/>
  <c r="B669068" i="1"/>
  <c r="B669069" i="1"/>
  <c r="B669070" i="1"/>
  <c r="B669071" i="1"/>
  <c r="B669072" i="1"/>
  <c r="B669073" i="1"/>
  <c r="B669074" i="1"/>
  <c r="B669075" i="1"/>
  <c r="B669076" i="1"/>
  <c r="B669077" i="1"/>
  <c r="B669078" i="1"/>
  <c r="B669079" i="1"/>
  <c r="B669080" i="1"/>
  <c r="B669081" i="1"/>
  <c r="B669082" i="1"/>
  <c r="B669083" i="1"/>
  <c r="B669084" i="1"/>
  <c r="B669085" i="1"/>
  <c r="B669086" i="1"/>
  <c r="B669087" i="1"/>
  <c r="B669088" i="1"/>
  <c r="B669089" i="1"/>
  <c r="B669090" i="1"/>
  <c r="B669091" i="1"/>
  <c r="B669092" i="1"/>
  <c r="B669093" i="1"/>
  <c r="B669094" i="1"/>
  <c r="B669095" i="1"/>
  <c r="B669096" i="1"/>
  <c r="B669097" i="1"/>
  <c r="B669098" i="1"/>
  <c r="B669099" i="1"/>
  <c r="B669100" i="1"/>
  <c r="B669101" i="1"/>
  <c r="B669102" i="1"/>
  <c r="B669103" i="1"/>
  <c r="B669104" i="1"/>
  <c r="B669105" i="1"/>
  <c r="B669106" i="1"/>
  <c r="B669107" i="1"/>
  <c r="B669108" i="1"/>
  <c r="B669109" i="1"/>
  <c r="B669110" i="1"/>
  <c r="B669111" i="1"/>
  <c r="B669112" i="1"/>
  <c r="B669113" i="1"/>
  <c r="B669114" i="1"/>
  <c r="B669115" i="1"/>
  <c r="B669116" i="1"/>
  <c r="B669117" i="1"/>
  <c r="B669118" i="1"/>
  <c r="B669119" i="1"/>
  <c r="B669120" i="1"/>
  <c r="B669121" i="1"/>
  <c r="B669122" i="1"/>
  <c r="B669123" i="1"/>
  <c r="B669124" i="1"/>
  <c r="B669125" i="1"/>
  <c r="B669126" i="1"/>
  <c r="B669127" i="1"/>
  <c r="B669128" i="1"/>
  <c r="B669129" i="1"/>
  <c r="B669130" i="1"/>
  <c r="B669131" i="1"/>
  <c r="B669132" i="1"/>
  <c r="B669133" i="1"/>
  <c r="B669134" i="1"/>
  <c r="B669135" i="1"/>
  <c r="B669136" i="1"/>
  <c r="B669137" i="1"/>
  <c r="B669138" i="1"/>
  <c r="B669139" i="1"/>
  <c r="B669140" i="1"/>
  <c r="B669141" i="1"/>
  <c r="B669142" i="1"/>
  <c r="B669143" i="1"/>
  <c r="B669144" i="1"/>
  <c r="B669145" i="1"/>
  <c r="B669146" i="1"/>
  <c r="B669147" i="1"/>
  <c r="B669148" i="1"/>
  <c r="B669149" i="1"/>
  <c r="B669150" i="1"/>
  <c r="B669151" i="1"/>
  <c r="B669152" i="1"/>
  <c r="B669153" i="1"/>
  <c r="B669154" i="1"/>
  <c r="B669155" i="1"/>
  <c r="B669156" i="1"/>
  <c r="B669157" i="1"/>
  <c r="B669158" i="1"/>
  <c r="B669159" i="1"/>
  <c r="B669160" i="1"/>
  <c r="B669161" i="1"/>
  <c r="B669162" i="1"/>
  <c r="B669163" i="1"/>
  <c r="B669164" i="1"/>
  <c r="B669165" i="1"/>
  <c r="B669166" i="1"/>
  <c r="B669167" i="1"/>
  <c r="B669168" i="1"/>
  <c r="B669169" i="1"/>
  <c r="B669170" i="1"/>
  <c r="B669171" i="1"/>
  <c r="B669172" i="1"/>
  <c r="B669173" i="1"/>
  <c r="B669174" i="1"/>
  <c r="B669175" i="1"/>
  <c r="B669176" i="1"/>
  <c r="B669177" i="1"/>
  <c r="B669178" i="1"/>
  <c r="B669179" i="1"/>
  <c r="B669180" i="1"/>
  <c r="B669181" i="1"/>
  <c r="B669182" i="1"/>
  <c r="B669183" i="1"/>
  <c r="B669184" i="1"/>
  <c r="B669185" i="1"/>
  <c r="B669186" i="1"/>
  <c r="B669187" i="1"/>
  <c r="B669188" i="1"/>
  <c r="B669189" i="1"/>
  <c r="B669190" i="1"/>
  <c r="B669191" i="1"/>
  <c r="B669192" i="1"/>
  <c r="B669193" i="1"/>
  <c r="B669194" i="1"/>
  <c r="B669195" i="1"/>
  <c r="B669196" i="1"/>
  <c r="B669197" i="1"/>
  <c r="B669198" i="1"/>
  <c r="B669199" i="1"/>
  <c r="B669200" i="1"/>
  <c r="B669201" i="1"/>
  <c r="B669202" i="1"/>
  <c r="B669203" i="1"/>
  <c r="B669204" i="1"/>
  <c r="B669205" i="1"/>
  <c r="B669206" i="1"/>
  <c r="B669207" i="1"/>
  <c r="B669208" i="1"/>
  <c r="B669209" i="1"/>
  <c r="B669210" i="1"/>
  <c r="B669211" i="1"/>
  <c r="B669212" i="1"/>
  <c r="B669213" i="1"/>
  <c r="B669214" i="1"/>
  <c r="B669215" i="1"/>
  <c r="B669216" i="1"/>
  <c r="B669217" i="1"/>
  <c r="B669218" i="1"/>
  <c r="B669219" i="1"/>
  <c r="B669220" i="1"/>
  <c r="B669221" i="1"/>
  <c r="B669222" i="1"/>
  <c r="B669223" i="1"/>
  <c r="B669224" i="1"/>
  <c r="B669225" i="1"/>
  <c r="B669226" i="1"/>
  <c r="B669227" i="1"/>
  <c r="B669228" i="1"/>
  <c r="B669229" i="1"/>
  <c r="B669230" i="1"/>
  <c r="B669231" i="1"/>
  <c r="B669232" i="1"/>
  <c r="B669233" i="1"/>
  <c r="B669234" i="1"/>
  <c r="B669235" i="1"/>
  <c r="B669236" i="1"/>
  <c r="B669237" i="1"/>
  <c r="B669238" i="1"/>
  <c r="B669239" i="1"/>
  <c r="B669240" i="1"/>
  <c r="B669241" i="1"/>
  <c r="B669242" i="1"/>
  <c r="B669243" i="1"/>
  <c r="B669244" i="1"/>
  <c r="B669245" i="1"/>
  <c r="B669246" i="1"/>
  <c r="B669247" i="1"/>
  <c r="B669248" i="1"/>
  <c r="B669249" i="1"/>
  <c r="B669250" i="1"/>
  <c r="B669251" i="1"/>
  <c r="B669252" i="1"/>
  <c r="B669253" i="1"/>
  <c r="B669254" i="1"/>
  <c r="B669255" i="1"/>
  <c r="B669256" i="1"/>
  <c r="B669257" i="1"/>
  <c r="B669258" i="1"/>
  <c r="B669259" i="1"/>
  <c r="B669260" i="1"/>
  <c r="B669261" i="1"/>
  <c r="B669262" i="1"/>
  <c r="B669263" i="1"/>
  <c r="B669264" i="1"/>
  <c r="B669265" i="1"/>
  <c r="B669266" i="1"/>
  <c r="B669267" i="1"/>
  <c r="B669268" i="1"/>
  <c r="B669269" i="1"/>
  <c r="B669270" i="1"/>
  <c r="B669271" i="1"/>
  <c r="B669272" i="1"/>
  <c r="B669273" i="1"/>
  <c r="B669274" i="1"/>
  <c r="B669275" i="1"/>
  <c r="B669276" i="1"/>
  <c r="B669277" i="1"/>
  <c r="B669278" i="1"/>
  <c r="B669279" i="1"/>
  <c r="B669280" i="1"/>
  <c r="B669281" i="1"/>
  <c r="B669282" i="1"/>
  <c r="B669283" i="1"/>
  <c r="B669284" i="1"/>
  <c r="B669285" i="1"/>
  <c r="B669286" i="1"/>
  <c r="B669287" i="1"/>
  <c r="B669288" i="1"/>
  <c r="B669289" i="1"/>
  <c r="B669290" i="1"/>
  <c r="B669291" i="1"/>
  <c r="B669292" i="1"/>
  <c r="B669293" i="1"/>
  <c r="B669294" i="1"/>
  <c r="B669295" i="1"/>
  <c r="B669296" i="1"/>
  <c r="B669297" i="1"/>
  <c r="B669298" i="1"/>
  <c r="B669299" i="1"/>
  <c r="B669300" i="1"/>
  <c r="B669301" i="1"/>
  <c r="B669302" i="1"/>
  <c r="B669303" i="1"/>
  <c r="B669304" i="1"/>
  <c r="B669305" i="1"/>
  <c r="B669306" i="1"/>
  <c r="B669307" i="1"/>
  <c r="B669308" i="1"/>
  <c r="B669309" i="1"/>
  <c r="B669310" i="1"/>
  <c r="B669311" i="1"/>
  <c r="B669312" i="1"/>
  <c r="B669313" i="1"/>
  <c r="B669314" i="1"/>
  <c r="B669315" i="1"/>
  <c r="B669316" i="1"/>
  <c r="B669317" i="1"/>
  <c r="B669318" i="1"/>
  <c r="B669319" i="1"/>
  <c r="B669320" i="1"/>
  <c r="B669321" i="1"/>
  <c r="B669322" i="1"/>
  <c r="B669323" i="1"/>
  <c r="B669324" i="1"/>
  <c r="B669325" i="1"/>
  <c r="B669326" i="1"/>
  <c r="B669327" i="1"/>
  <c r="B669328" i="1"/>
  <c r="B669329" i="1"/>
  <c r="B669330" i="1"/>
  <c r="B669331" i="1"/>
  <c r="B669332" i="1"/>
  <c r="B669333" i="1"/>
  <c r="B669334" i="1"/>
  <c r="B669335" i="1"/>
  <c r="B669336" i="1"/>
  <c r="B669337" i="1"/>
  <c r="B669338" i="1"/>
  <c r="B669339" i="1"/>
  <c r="B669340" i="1"/>
  <c r="B669341" i="1"/>
  <c r="B669342" i="1"/>
  <c r="B669343" i="1"/>
  <c r="B669344" i="1"/>
  <c r="B669345" i="1"/>
  <c r="B669346" i="1"/>
  <c r="B669347" i="1"/>
  <c r="B669348" i="1"/>
  <c r="B669349" i="1"/>
  <c r="B669350" i="1"/>
  <c r="B669351" i="1"/>
  <c r="B669352" i="1"/>
  <c r="B669353" i="1"/>
  <c r="B669354" i="1"/>
  <c r="B669355" i="1"/>
  <c r="B669356" i="1"/>
  <c r="B669357" i="1"/>
  <c r="B669358" i="1"/>
  <c r="B669359" i="1"/>
  <c r="B669360" i="1"/>
  <c r="B669361" i="1"/>
  <c r="B669362" i="1"/>
  <c r="B669363" i="1"/>
  <c r="B669364" i="1"/>
  <c r="B669365" i="1"/>
  <c r="B669366" i="1"/>
  <c r="B669367" i="1"/>
  <c r="B669368" i="1"/>
  <c r="B669369" i="1"/>
  <c r="B669370" i="1"/>
  <c r="B669371" i="1"/>
  <c r="B669372" i="1"/>
  <c r="B669373" i="1"/>
  <c r="B669374" i="1"/>
  <c r="B669375" i="1"/>
  <c r="B669376" i="1"/>
  <c r="B669377" i="1"/>
  <c r="B669378" i="1"/>
  <c r="B669379" i="1"/>
  <c r="B669380" i="1"/>
  <c r="B669381" i="1"/>
  <c r="B669382" i="1"/>
  <c r="B669383" i="1"/>
  <c r="B669384" i="1"/>
  <c r="B669385" i="1"/>
  <c r="B669386" i="1"/>
  <c r="B669387" i="1"/>
  <c r="B669388" i="1"/>
  <c r="B669389" i="1"/>
  <c r="B669390" i="1"/>
  <c r="B669391" i="1"/>
  <c r="B669392" i="1"/>
  <c r="B669393" i="1"/>
  <c r="B669394" i="1"/>
  <c r="B669395" i="1"/>
  <c r="B669396" i="1"/>
  <c r="B669397" i="1"/>
  <c r="B669398" i="1"/>
  <c r="B669399" i="1"/>
  <c r="B669400" i="1"/>
  <c r="B669401" i="1"/>
  <c r="B669402" i="1"/>
  <c r="B669403" i="1"/>
  <c r="B669404" i="1"/>
  <c r="B669405" i="1"/>
  <c r="B669406" i="1"/>
  <c r="B669407" i="1"/>
  <c r="B669408" i="1"/>
  <c r="B669409" i="1"/>
  <c r="B669410" i="1"/>
  <c r="B669411" i="1"/>
  <c r="B669412" i="1"/>
  <c r="B669413" i="1"/>
  <c r="B669414" i="1"/>
  <c r="B669415" i="1"/>
  <c r="B669416" i="1"/>
  <c r="B669417" i="1"/>
  <c r="B669418" i="1"/>
  <c r="B669419" i="1"/>
  <c r="B669420" i="1"/>
  <c r="B669421" i="1"/>
  <c r="B669422" i="1"/>
  <c r="B669423" i="1"/>
  <c r="B669424" i="1"/>
  <c r="B669425" i="1"/>
  <c r="B669426" i="1"/>
  <c r="B669427" i="1"/>
  <c r="B669428" i="1"/>
  <c r="B669429" i="1"/>
  <c r="B669430" i="1"/>
  <c r="B669431" i="1"/>
  <c r="B669432" i="1"/>
  <c r="B669433" i="1"/>
  <c r="B669434" i="1"/>
  <c r="B669435" i="1"/>
  <c r="B669436" i="1"/>
  <c r="B669437" i="1"/>
  <c r="B669438" i="1"/>
  <c r="B669439" i="1"/>
  <c r="B669440" i="1"/>
  <c r="B669441" i="1"/>
  <c r="B669442" i="1"/>
  <c r="B669443" i="1"/>
  <c r="B669444" i="1"/>
  <c r="B669445" i="1"/>
  <c r="B669446" i="1"/>
  <c r="B669447" i="1"/>
  <c r="B669448" i="1"/>
  <c r="B669449" i="1"/>
  <c r="B669450" i="1"/>
  <c r="B669451" i="1"/>
  <c r="B669452" i="1"/>
  <c r="B669453" i="1"/>
  <c r="B669454" i="1"/>
  <c r="B669455" i="1"/>
  <c r="B669456" i="1"/>
  <c r="B669457" i="1"/>
  <c r="B669458" i="1"/>
  <c r="B669459" i="1"/>
  <c r="B669460" i="1"/>
  <c r="B669461" i="1"/>
  <c r="B669462" i="1"/>
  <c r="B669463" i="1"/>
  <c r="B669464" i="1"/>
  <c r="B669465" i="1"/>
  <c r="B669466" i="1"/>
  <c r="B669467" i="1"/>
  <c r="B669468" i="1"/>
  <c r="B669469" i="1"/>
  <c r="B669470" i="1"/>
  <c r="B669471" i="1"/>
  <c r="B669472" i="1"/>
  <c r="B669473" i="1"/>
  <c r="B669474" i="1"/>
  <c r="B669475" i="1"/>
  <c r="B669476" i="1"/>
  <c r="B669477" i="1"/>
  <c r="B669478" i="1"/>
  <c r="B669479" i="1"/>
  <c r="B669480" i="1"/>
  <c r="B669481" i="1"/>
  <c r="B669482" i="1"/>
  <c r="B669483" i="1"/>
  <c r="B669484" i="1"/>
  <c r="B669485" i="1"/>
  <c r="B669486" i="1"/>
  <c r="B669487" i="1"/>
  <c r="B669488" i="1"/>
  <c r="B669489" i="1"/>
  <c r="B669490" i="1"/>
  <c r="B669491" i="1"/>
  <c r="B669492" i="1"/>
  <c r="B669493" i="1"/>
  <c r="B669494" i="1"/>
  <c r="B669495" i="1"/>
  <c r="B669496" i="1"/>
  <c r="B669497" i="1"/>
  <c r="B669498" i="1"/>
  <c r="B669499" i="1"/>
  <c r="B669500" i="1"/>
  <c r="B669501" i="1"/>
  <c r="B669502" i="1"/>
  <c r="B669503" i="1"/>
  <c r="B669504" i="1"/>
  <c r="B669505" i="1"/>
  <c r="B669506" i="1"/>
  <c r="B669507" i="1"/>
  <c r="B669508" i="1"/>
  <c r="B669509" i="1"/>
  <c r="B669510" i="1"/>
  <c r="B669511" i="1"/>
  <c r="B669512" i="1"/>
  <c r="B669513" i="1"/>
  <c r="B669514" i="1"/>
  <c r="B669515" i="1"/>
  <c r="B669516" i="1"/>
  <c r="B669517" i="1"/>
  <c r="B669518" i="1"/>
  <c r="B669519" i="1"/>
  <c r="B669520" i="1"/>
  <c r="B669521" i="1"/>
  <c r="B669522" i="1"/>
  <c r="B669523" i="1"/>
  <c r="B669524" i="1"/>
  <c r="B669525" i="1"/>
  <c r="B669526" i="1"/>
  <c r="B669527" i="1"/>
  <c r="B669528" i="1"/>
  <c r="B669529" i="1"/>
  <c r="B669530" i="1"/>
  <c r="B669531" i="1"/>
  <c r="B669532" i="1"/>
  <c r="B669533" i="1"/>
  <c r="B669534" i="1"/>
  <c r="B669535" i="1"/>
  <c r="B669536" i="1"/>
  <c r="B669537" i="1"/>
  <c r="B669538" i="1"/>
  <c r="B669539" i="1"/>
  <c r="B669540" i="1"/>
  <c r="B669541" i="1"/>
  <c r="B669542" i="1"/>
  <c r="B669543" i="1"/>
  <c r="B669544" i="1"/>
  <c r="B669545" i="1"/>
  <c r="B669546" i="1"/>
  <c r="B669547" i="1"/>
  <c r="B669548" i="1"/>
  <c r="B669549" i="1"/>
  <c r="B669550" i="1"/>
  <c r="B669551" i="1"/>
  <c r="B669552" i="1"/>
  <c r="B669553" i="1"/>
  <c r="B669554" i="1"/>
  <c r="B669555" i="1"/>
  <c r="B669556" i="1"/>
  <c r="B669557" i="1"/>
  <c r="B669558" i="1"/>
  <c r="B669559" i="1"/>
  <c r="B669560" i="1"/>
  <c r="B669561" i="1"/>
  <c r="B669562" i="1"/>
  <c r="B669563" i="1"/>
  <c r="B669564" i="1"/>
  <c r="B669565" i="1"/>
  <c r="B669566" i="1"/>
  <c r="B669567" i="1"/>
  <c r="B669568" i="1"/>
  <c r="B669569" i="1"/>
  <c r="B669570" i="1"/>
  <c r="B669571" i="1"/>
  <c r="B669572" i="1"/>
  <c r="B669573" i="1"/>
  <c r="B669574" i="1"/>
  <c r="B669575" i="1"/>
  <c r="B669576" i="1"/>
  <c r="B669577" i="1"/>
  <c r="B669578" i="1"/>
  <c r="B669579" i="1"/>
  <c r="B669580" i="1"/>
  <c r="B669581" i="1"/>
  <c r="B669582" i="1"/>
  <c r="B669583" i="1"/>
  <c r="B669584" i="1"/>
  <c r="B669585" i="1"/>
  <c r="B669586" i="1"/>
  <c r="B669587" i="1"/>
  <c r="B669588" i="1"/>
  <c r="B669589" i="1"/>
  <c r="B669590" i="1"/>
  <c r="B669591" i="1"/>
  <c r="B669592" i="1"/>
  <c r="B669593" i="1"/>
  <c r="B669594" i="1"/>
  <c r="B669595" i="1"/>
  <c r="B669596" i="1"/>
  <c r="B669597" i="1"/>
  <c r="B669598" i="1"/>
  <c r="B669599" i="1"/>
  <c r="B669600" i="1"/>
  <c r="B669601" i="1"/>
  <c r="B669602" i="1"/>
  <c r="B669603" i="1"/>
  <c r="B669604" i="1"/>
  <c r="B669605" i="1"/>
  <c r="B669606" i="1"/>
  <c r="B669607" i="1"/>
  <c r="B669608" i="1"/>
  <c r="B669609" i="1"/>
  <c r="B669610" i="1"/>
  <c r="B669611" i="1"/>
  <c r="B669612" i="1"/>
  <c r="B669613" i="1"/>
  <c r="B669614" i="1"/>
  <c r="B669615" i="1"/>
  <c r="B669616" i="1"/>
  <c r="B669617" i="1"/>
  <c r="B669618" i="1"/>
  <c r="B669619" i="1"/>
  <c r="B669620" i="1"/>
  <c r="B669621" i="1"/>
  <c r="B669622" i="1"/>
  <c r="B669623" i="1"/>
  <c r="B669624" i="1"/>
  <c r="B669625" i="1"/>
  <c r="B669626" i="1"/>
  <c r="B669627" i="1"/>
  <c r="B669628" i="1"/>
  <c r="B669629" i="1"/>
  <c r="B669630" i="1"/>
  <c r="B669631" i="1"/>
  <c r="B669632" i="1"/>
  <c r="B669633" i="1"/>
  <c r="B669634" i="1"/>
  <c r="B669635" i="1"/>
  <c r="B669636" i="1"/>
  <c r="B669637" i="1"/>
  <c r="B669638" i="1"/>
  <c r="B669639" i="1"/>
  <c r="B669640" i="1"/>
  <c r="B669641" i="1"/>
  <c r="B669642" i="1"/>
  <c r="B669643" i="1"/>
  <c r="B669644" i="1"/>
  <c r="B669645" i="1"/>
  <c r="B669646" i="1"/>
  <c r="B669647" i="1"/>
  <c r="B669648" i="1"/>
  <c r="B669649" i="1"/>
  <c r="B669650" i="1"/>
  <c r="B669651" i="1"/>
  <c r="B669652" i="1"/>
  <c r="B669653" i="1"/>
  <c r="B669654" i="1"/>
  <c r="B669655" i="1"/>
  <c r="B669656" i="1"/>
  <c r="B669657" i="1"/>
  <c r="B669658" i="1"/>
  <c r="B669659" i="1"/>
  <c r="B669660" i="1"/>
  <c r="B669661" i="1"/>
  <c r="B669662" i="1"/>
  <c r="B669663" i="1"/>
  <c r="B669664" i="1"/>
  <c r="B669665" i="1"/>
  <c r="B669666" i="1"/>
  <c r="B669667" i="1"/>
  <c r="B669668" i="1"/>
  <c r="B669669" i="1"/>
  <c r="B669670" i="1"/>
  <c r="B669671" i="1"/>
  <c r="B669672" i="1"/>
  <c r="B669673" i="1"/>
  <c r="B669674" i="1"/>
  <c r="B669675" i="1"/>
  <c r="B669676" i="1"/>
  <c r="B669677" i="1"/>
  <c r="B669678" i="1"/>
  <c r="B669679" i="1"/>
  <c r="B669680" i="1"/>
  <c r="B669681" i="1"/>
  <c r="B669682" i="1"/>
  <c r="B669683" i="1"/>
  <c r="B669684" i="1"/>
  <c r="B669685" i="1"/>
  <c r="B669686" i="1"/>
  <c r="B669687" i="1"/>
  <c r="B669688" i="1"/>
  <c r="B669689" i="1"/>
  <c r="B669690" i="1"/>
  <c r="B669691" i="1"/>
  <c r="B669692" i="1"/>
  <c r="B669693" i="1"/>
  <c r="B669694" i="1"/>
  <c r="B669695" i="1"/>
  <c r="B669696" i="1"/>
  <c r="B669697" i="1"/>
  <c r="B669698" i="1"/>
  <c r="B669699" i="1"/>
  <c r="B669700" i="1"/>
  <c r="B669701" i="1"/>
  <c r="B669702" i="1"/>
  <c r="B669703" i="1"/>
  <c r="B669704" i="1"/>
  <c r="B669705" i="1"/>
  <c r="B669706" i="1"/>
  <c r="B669707" i="1"/>
  <c r="B669708" i="1"/>
  <c r="B669709" i="1"/>
  <c r="B669710" i="1"/>
  <c r="B669711" i="1"/>
  <c r="B669712" i="1"/>
  <c r="B669713" i="1"/>
  <c r="B669714" i="1"/>
  <c r="B669715" i="1"/>
  <c r="B669716" i="1"/>
  <c r="B669717" i="1"/>
  <c r="B669718" i="1"/>
  <c r="B669719" i="1"/>
  <c r="B669720" i="1"/>
  <c r="B669721" i="1"/>
  <c r="B669722" i="1"/>
  <c r="B669723" i="1"/>
  <c r="B669724" i="1"/>
  <c r="B669725" i="1"/>
  <c r="B669726" i="1"/>
  <c r="B669727" i="1"/>
  <c r="B669728" i="1"/>
  <c r="B669729" i="1"/>
  <c r="B669730" i="1"/>
  <c r="B669731" i="1"/>
  <c r="B669732" i="1"/>
  <c r="B669733" i="1"/>
  <c r="B669734" i="1"/>
  <c r="B669735" i="1"/>
  <c r="B669736" i="1"/>
  <c r="B669737" i="1"/>
  <c r="B669738" i="1"/>
  <c r="B669739" i="1"/>
  <c r="B669740" i="1"/>
  <c r="B669741" i="1"/>
  <c r="B669742" i="1"/>
  <c r="B669743" i="1"/>
  <c r="B669744" i="1"/>
  <c r="B669745" i="1"/>
  <c r="B669746" i="1"/>
  <c r="B669747" i="1"/>
  <c r="B669748" i="1"/>
  <c r="B669749" i="1"/>
  <c r="B669750" i="1"/>
  <c r="B669751" i="1"/>
  <c r="B669752" i="1"/>
  <c r="B669753" i="1"/>
  <c r="B669754" i="1"/>
  <c r="B669755" i="1"/>
  <c r="B669756" i="1"/>
  <c r="B669757" i="1"/>
  <c r="B669758" i="1"/>
  <c r="B669759" i="1"/>
  <c r="B669760" i="1"/>
  <c r="B669761" i="1"/>
  <c r="B669762" i="1"/>
  <c r="B669763" i="1"/>
  <c r="B669764" i="1"/>
  <c r="B669765" i="1"/>
  <c r="B669766" i="1"/>
  <c r="B669767" i="1"/>
  <c r="B669768" i="1"/>
  <c r="B669769" i="1"/>
  <c r="B669770" i="1"/>
  <c r="B669771" i="1"/>
  <c r="B669772" i="1"/>
  <c r="B669773" i="1"/>
  <c r="B669774" i="1"/>
  <c r="B669775" i="1"/>
  <c r="B669776" i="1"/>
  <c r="B669777" i="1"/>
  <c r="B669778" i="1"/>
  <c r="B669779" i="1"/>
  <c r="B669780" i="1"/>
  <c r="B669781" i="1"/>
  <c r="B669782" i="1"/>
  <c r="B669783" i="1"/>
  <c r="B669784" i="1"/>
  <c r="B669785" i="1"/>
  <c r="B669786" i="1"/>
  <c r="B669787" i="1"/>
  <c r="B669788" i="1"/>
  <c r="B669789" i="1"/>
  <c r="B669790" i="1"/>
  <c r="B669791" i="1"/>
  <c r="B669792" i="1"/>
  <c r="B669793" i="1"/>
  <c r="B669794" i="1"/>
  <c r="B669795" i="1"/>
  <c r="B669796" i="1"/>
  <c r="B669797" i="1"/>
  <c r="B669798" i="1"/>
  <c r="B669799" i="1"/>
  <c r="B669800" i="1"/>
  <c r="B669801" i="1"/>
  <c r="B669802" i="1"/>
  <c r="B669803" i="1"/>
  <c r="B669804" i="1"/>
  <c r="B669805" i="1"/>
  <c r="B669806" i="1"/>
  <c r="B669807" i="1"/>
  <c r="B669808" i="1"/>
  <c r="B669809" i="1"/>
  <c r="B669810" i="1"/>
  <c r="B669811" i="1"/>
  <c r="B669812" i="1"/>
  <c r="B669813" i="1"/>
  <c r="B669814" i="1"/>
  <c r="B669815" i="1"/>
  <c r="B669816" i="1"/>
  <c r="B669817" i="1"/>
  <c r="B669818" i="1"/>
  <c r="B669819" i="1"/>
  <c r="B669820" i="1"/>
  <c r="B669821" i="1"/>
  <c r="B669822" i="1"/>
  <c r="B669823" i="1"/>
  <c r="B669824" i="1"/>
  <c r="B669825" i="1"/>
  <c r="B669826" i="1"/>
  <c r="B669827" i="1"/>
  <c r="B669828" i="1"/>
  <c r="B669829" i="1"/>
  <c r="B669830" i="1"/>
  <c r="B669831" i="1"/>
  <c r="B669832" i="1"/>
  <c r="B669833" i="1"/>
  <c r="B669834" i="1"/>
  <c r="B669835" i="1"/>
  <c r="B669836" i="1"/>
  <c r="B669837" i="1"/>
  <c r="B669838" i="1"/>
  <c r="B669839" i="1"/>
  <c r="B669840" i="1"/>
  <c r="B669841" i="1"/>
  <c r="B669842" i="1"/>
  <c r="B669843" i="1"/>
  <c r="B669844" i="1"/>
  <c r="B669845" i="1"/>
  <c r="B669846" i="1"/>
  <c r="B669847" i="1"/>
  <c r="B669848" i="1"/>
  <c r="B669849" i="1"/>
  <c r="B669850" i="1"/>
  <c r="B669851" i="1"/>
  <c r="B669852" i="1"/>
  <c r="B669853" i="1"/>
  <c r="B669854" i="1"/>
  <c r="B669855" i="1"/>
  <c r="B669856" i="1"/>
  <c r="B669857" i="1"/>
  <c r="B669858" i="1"/>
  <c r="B669859" i="1"/>
  <c r="B669860" i="1"/>
  <c r="B669861" i="1"/>
  <c r="B669862" i="1"/>
  <c r="B669863" i="1"/>
  <c r="B669864" i="1"/>
  <c r="B669865" i="1"/>
  <c r="B669866" i="1"/>
  <c r="B669867" i="1"/>
  <c r="B669868" i="1"/>
  <c r="B669869" i="1"/>
  <c r="B669870" i="1"/>
  <c r="B669871" i="1"/>
  <c r="B669872" i="1"/>
  <c r="B669873" i="1"/>
  <c r="B669874" i="1"/>
  <c r="B669875" i="1"/>
  <c r="B669876" i="1"/>
  <c r="B669877" i="1"/>
  <c r="B669878" i="1"/>
  <c r="B669879" i="1"/>
  <c r="B669880" i="1"/>
  <c r="B669881" i="1"/>
  <c r="B669882" i="1"/>
  <c r="B669883" i="1"/>
  <c r="B669884" i="1"/>
  <c r="B669885" i="1"/>
  <c r="B669886" i="1"/>
  <c r="B669887" i="1"/>
  <c r="B669888" i="1"/>
  <c r="B669889" i="1"/>
  <c r="B669890" i="1"/>
  <c r="B669891" i="1"/>
  <c r="B669892" i="1"/>
  <c r="B669893" i="1"/>
  <c r="B669894" i="1"/>
  <c r="B669895" i="1"/>
  <c r="B669896" i="1"/>
  <c r="B669897" i="1"/>
  <c r="B669898" i="1"/>
  <c r="B669899" i="1"/>
  <c r="B669900" i="1"/>
  <c r="B669901" i="1"/>
  <c r="B669902" i="1"/>
  <c r="B669903" i="1"/>
  <c r="B669904" i="1"/>
  <c r="B669905" i="1"/>
  <c r="B669906" i="1"/>
  <c r="B669907" i="1"/>
  <c r="B669908" i="1"/>
  <c r="B669909" i="1"/>
  <c r="B669910" i="1"/>
  <c r="B669911" i="1"/>
  <c r="B669912" i="1"/>
  <c r="B669913" i="1"/>
  <c r="B669914" i="1"/>
  <c r="B669915" i="1"/>
  <c r="B669916" i="1"/>
  <c r="B669917" i="1"/>
  <c r="B669918" i="1"/>
  <c r="B669919" i="1"/>
  <c r="B669920" i="1"/>
  <c r="B669921" i="1"/>
  <c r="B669922" i="1"/>
  <c r="B669923" i="1"/>
  <c r="B669924" i="1"/>
  <c r="B669925" i="1"/>
  <c r="B669926" i="1"/>
  <c r="B669927" i="1"/>
  <c r="B669928" i="1"/>
  <c r="B669929" i="1"/>
  <c r="B669930" i="1"/>
  <c r="B669931" i="1"/>
  <c r="B669932" i="1"/>
  <c r="B669933" i="1"/>
  <c r="B669934" i="1"/>
  <c r="B669935" i="1"/>
  <c r="B669936" i="1"/>
  <c r="B669937" i="1"/>
  <c r="B669938" i="1"/>
  <c r="B669939" i="1"/>
  <c r="B669940" i="1"/>
  <c r="B669941" i="1"/>
  <c r="B669942" i="1"/>
  <c r="B669943" i="1"/>
  <c r="B669944" i="1"/>
  <c r="B669945" i="1"/>
  <c r="B669946" i="1"/>
  <c r="B669947" i="1"/>
  <c r="B669948" i="1"/>
  <c r="B669949" i="1"/>
  <c r="B669950" i="1"/>
  <c r="B669951" i="1"/>
  <c r="B669952" i="1"/>
  <c r="B669953" i="1"/>
  <c r="B669954" i="1"/>
  <c r="B669955" i="1"/>
  <c r="B669956" i="1"/>
  <c r="B669957" i="1"/>
  <c r="B669958" i="1"/>
  <c r="B669959" i="1"/>
  <c r="B669960" i="1"/>
  <c r="B669961" i="1"/>
  <c r="B669962" i="1"/>
  <c r="B669963" i="1"/>
  <c r="B669964" i="1"/>
  <c r="B669965" i="1"/>
  <c r="B669966" i="1"/>
  <c r="B669967" i="1"/>
  <c r="B669968" i="1"/>
  <c r="B669969" i="1"/>
  <c r="B669970" i="1"/>
  <c r="B669971" i="1"/>
  <c r="B669972" i="1"/>
  <c r="B669973" i="1"/>
  <c r="B669974" i="1"/>
  <c r="B669975" i="1"/>
  <c r="B669976" i="1"/>
  <c r="B669977" i="1"/>
  <c r="B669978" i="1"/>
  <c r="B669979" i="1"/>
  <c r="B669980" i="1"/>
  <c r="B669981" i="1"/>
  <c r="B669982" i="1"/>
  <c r="B669983" i="1"/>
  <c r="B669984" i="1"/>
  <c r="B669985" i="1"/>
  <c r="B669986" i="1"/>
  <c r="B669987" i="1"/>
  <c r="B669988" i="1"/>
  <c r="B669989" i="1"/>
  <c r="B669990" i="1"/>
  <c r="B669991" i="1"/>
  <c r="B669992" i="1"/>
  <c r="B669993" i="1"/>
  <c r="B669994" i="1"/>
  <c r="B669995" i="1"/>
  <c r="B669996" i="1"/>
  <c r="B669997" i="1"/>
  <c r="B669998" i="1"/>
  <c r="B669999" i="1"/>
  <c r="B670000" i="1"/>
  <c r="B670001" i="1"/>
  <c r="B670002" i="1"/>
  <c r="B670003" i="1"/>
  <c r="B670004" i="1"/>
  <c r="B670005" i="1"/>
  <c r="B670006" i="1"/>
  <c r="B670007" i="1"/>
  <c r="B670008" i="1"/>
  <c r="B670009" i="1"/>
  <c r="B670010" i="1"/>
  <c r="B670011" i="1"/>
  <c r="B670012" i="1"/>
  <c r="B670013" i="1"/>
  <c r="B670014" i="1"/>
  <c r="B670015" i="1"/>
  <c r="B670016" i="1"/>
  <c r="B670017" i="1"/>
  <c r="B670018" i="1"/>
  <c r="B670019" i="1"/>
  <c r="B670020" i="1"/>
  <c r="B670021" i="1"/>
  <c r="B670022" i="1"/>
  <c r="B670023" i="1"/>
  <c r="B670024" i="1"/>
  <c r="B670025" i="1"/>
  <c r="B670026" i="1"/>
  <c r="B670027" i="1"/>
  <c r="B670028" i="1"/>
  <c r="B670029" i="1"/>
  <c r="B670030" i="1"/>
  <c r="B670031" i="1"/>
  <c r="B670032" i="1"/>
  <c r="B670033" i="1"/>
  <c r="B670034" i="1"/>
  <c r="B670035" i="1"/>
  <c r="B670036" i="1"/>
  <c r="B670037" i="1"/>
  <c r="B670038" i="1"/>
  <c r="B670039" i="1"/>
  <c r="B670040" i="1"/>
  <c r="B670041" i="1"/>
  <c r="B670042" i="1"/>
  <c r="B670043" i="1"/>
  <c r="B670044" i="1"/>
  <c r="B670045" i="1"/>
  <c r="B670046" i="1"/>
  <c r="B670047" i="1"/>
  <c r="B670048" i="1"/>
  <c r="B670049" i="1"/>
  <c r="B670050" i="1"/>
  <c r="B670051" i="1"/>
  <c r="B670052" i="1"/>
  <c r="B670053" i="1"/>
  <c r="B670054" i="1"/>
  <c r="B670055" i="1"/>
  <c r="B670056" i="1"/>
  <c r="B670057" i="1"/>
  <c r="B670058" i="1"/>
  <c r="B670059" i="1"/>
  <c r="B670060" i="1"/>
  <c r="B670061" i="1"/>
  <c r="B670062" i="1"/>
  <c r="B670063" i="1"/>
  <c r="B670064" i="1"/>
  <c r="B670065" i="1"/>
  <c r="B670066" i="1"/>
  <c r="B670067" i="1"/>
  <c r="B670068" i="1"/>
  <c r="B670069" i="1"/>
  <c r="B670070" i="1"/>
  <c r="B670071" i="1"/>
  <c r="B670072" i="1"/>
  <c r="B670073" i="1"/>
  <c r="B670074" i="1"/>
  <c r="B670075" i="1"/>
  <c r="B670076" i="1"/>
  <c r="B670077" i="1"/>
  <c r="B670078" i="1"/>
  <c r="B670079" i="1"/>
  <c r="B670080" i="1"/>
  <c r="B670081" i="1"/>
  <c r="B670082" i="1"/>
  <c r="B670083" i="1"/>
  <c r="B670084" i="1"/>
  <c r="B670085" i="1"/>
  <c r="B670086" i="1"/>
  <c r="B670087" i="1"/>
  <c r="B670088" i="1"/>
  <c r="B670089" i="1"/>
  <c r="B670090" i="1"/>
  <c r="B670091" i="1"/>
  <c r="B670092" i="1"/>
  <c r="B670093" i="1"/>
  <c r="B670094" i="1"/>
  <c r="B670095" i="1"/>
  <c r="B670096" i="1"/>
  <c r="B670097" i="1"/>
  <c r="B670098" i="1"/>
  <c r="B670099" i="1"/>
  <c r="B670100" i="1"/>
  <c r="B670101" i="1"/>
  <c r="B670102" i="1"/>
  <c r="B670103" i="1"/>
  <c r="B670104" i="1"/>
  <c r="B670105" i="1"/>
  <c r="B670106" i="1"/>
  <c r="B670107" i="1"/>
  <c r="B670108" i="1"/>
  <c r="B670109" i="1"/>
  <c r="B670110" i="1"/>
  <c r="B670111" i="1"/>
  <c r="B670112" i="1"/>
  <c r="B670113" i="1"/>
  <c r="B670114" i="1"/>
  <c r="B670115" i="1"/>
  <c r="B670116" i="1"/>
  <c r="B670117" i="1"/>
  <c r="B670118" i="1"/>
  <c r="B670119" i="1"/>
  <c r="B670120" i="1"/>
  <c r="B670121" i="1"/>
  <c r="B670122" i="1"/>
  <c r="B670123" i="1"/>
  <c r="B670124" i="1"/>
  <c r="B670125" i="1"/>
  <c r="B670126" i="1"/>
  <c r="B670127" i="1"/>
  <c r="B670128" i="1"/>
  <c r="B670129" i="1"/>
  <c r="B670130" i="1"/>
  <c r="B670131" i="1"/>
  <c r="B670132" i="1"/>
  <c r="B670133" i="1"/>
  <c r="B670134" i="1"/>
  <c r="B670135" i="1"/>
  <c r="B670136" i="1"/>
  <c r="B670137" i="1"/>
  <c r="B670138" i="1"/>
  <c r="B670139" i="1"/>
  <c r="B670140" i="1"/>
  <c r="B670141" i="1"/>
  <c r="B670142" i="1"/>
  <c r="B670143" i="1"/>
  <c r="B670144" i="1"/>
  <c r="B670145" i="1"/>
  <c r="B670146" i="1"/>
  <c r="B670147" i="1"/>
  <c r="B670148" i="1"/>
  <c r="B670149" i="1"/>
  <c r="B670150" i="1"/>
  <c r="B670151" i="1"/>
  <c r="B670152" i="1"/>
  <c r="B670153" i="1"/>
  <c r="B670154" i="1"/>
  <c r="B670155" i="1"/>
  <c r="B670156" i="1"/>
  <c r="B670157" i="1"/>
  <c r="B670158" i="1"/>
  <c r="B670159" i="1"/>
  <c r="B670160" i="1"/>
  <c r="B670161" i="1"/>
  <c r="B670162" i="1"/>
  <c r="B670163" i="1"/>
  <c r="B670164" i="1"/>
  <c r="B670165" i="1"/>
  <c r="B670166" i="1"/>
  <c r="B670167" i="1"/>
  <c r="B670168" i="1"/>
  <c r="B670169" i="1"/>
  <c r="B670170" i="1"/>
  <c r="B670171" i="1"/>
  <c r="B670172" i="1"/>
  <c r="B670173" i="1"/>
  <c r="B670174" i="1"/>
  <c r="B670175" i="1"/>
  <c r="B670176" i="1"/>
  <c r="B670177" i="1"/>
  <c r="B670178" i="1"/>
  <c r="B670179" i="1"/>
  <c r="B670180" i="1"/>
  <c r="B670181" i="1"/>
  <c r="B670182" i="1"/>
  <c r="B670183" i="1"/>
  <c r="B670184" i="1"/>
  <c r="B670185" i="1"/>
  <c r="B670186" i="1"/>
  <c r="B670187" i="1"/>
  <c r="B670188" i="1"/>
  <c r="B670189" i="1"/>
  <c r="B670190" i="1"/>
  <c r="B670191" i="1"/>
  <c r="B670192" i="1"/>
  <c r="B670193" i="1"/>
  <c r="B670194" i="1"/>
  <c r="B670195" i="1"/>
  <c r="B670196" i="1"/>
  <c r="B670197" i="1"/>
  <c r="B670198" i="1"/>
  <c r="B670199" i="1"/>
  <c r="B670200" i="1"/>
  <c r="B670201" i="1"/>
  <c r="B670202" i="1"/>
  <c r="B670203" i="1"/>
  <c r="B670204" i="1"/>
  <c r="B670205" i="1"/>
  <c r="B670206" i="1"/>
  <c r="B670207" i="1"/>
  <c r="B670208" i="1"/>
  <c r="B670209" i="1"/>
  <c r="B670210" i="1"/>
  <c r="B670211" i="1"/>
  <c r="B670212" i="1"/>
  <c r="B670213" i="1"/>
  <c r="B670214" i="1"/>
  <c r="B670215" i="1"/>
  <c r="B670216" i="1"/>
  <c r="B670217" i="1"/>
  <c r="B670218" i="1"/>
  <c r="B670219" i="1"/>
  <c r="B670220" i="1"/>
  <c r="B670221" i="1"/>
  <c r="B670222" i="1"/>
  <c r="B670223" i="1"/>
  <c r="B670224" i="1"/>
  <c r="B670225" i="1"/>
  <c r="B670226" i="1"/>
  <c r="B670227" i="1"/>
  <c r="B670228" i="1"/>
  <c r="B670229" i="1"/>
  <c r="B670230" i="1"/>
  <c r="B670231" i="1"/>
  <c r="B670232" i="1"/>
  <c r="B670233" i="1"/>
  <c r="B670234" i="1"/>
  <c r="B670235" i="1"/>
  <c r="B670236" i="1"/>
  <c r="B670237" i="1"/>
  <c r="B670238" i="1"/>
  <c r="B670239" i="1"/>
  <c r="B670240" i="1"/>
  <c r="B670241" i="1"/>
  <c r="B670242" i="1"/>
  <c r="B670243" i="1"/>
  <c r="B670244" i="1"/>
  <c r="B670245" i="1"/>
  <c r="B670246" i="1"/>
  <c r="B670247" i="1"/>
  <c r="B670248" i="1"/>
  <c r="B670249" i="1"/>
  <c r="B670250" i="1"/>
  <c r="B670251" i="1"/>
  <c r="B670252" i="1"/>
  <c r="B670253" i="1"/>
  <c r="B670254" i="1"/>
  <c r="B670255" i="1"/>
  <c r="B670256" i="1"/>
  <c r="B670257" i="1"/>
  <c r="B670258" i="1"/>
  <c r="B670259" i="1"/>
  <c r="B670260" i="1"/>
  <c r="B670261" i="1"/>
  <c r="B670262" i="1"/>
  <c r="B670263" i="1"/>
  <c r="B670264" i="1"/>
  <c r="B670265" i="1"/>
  <c r="B670266" i="1"/>
  <c r="B670267" i="1"/>
  <c r="B670268" i="1"/>
  <c r="B670269" i="1"/>
  <c r="B670270" i="1"/>
  <c r="B670271" i="1"/>
  <c r="B670272" i="1"/>
  <c r="B670273" i="1"/>
  <c r="B670274" i="1"/>
  <c r="B670275" i="1"/>
  <c r="B670276" i="1"/>
  <c r="B670277" i="1"/>
  <c r="B670278" i="1"/>
  <c r="B670279" i="1"/>
  <c r="B670280" i="1"/>
  <c r="B670281" i="1"/>
  <c r="B670282" i="1"/>
  <c r="B670283" i="1"/>
  <c r="B670284" i="1"/>
  <c r="B670285" i="1"/>
  <c r="B670286" i="1"/>
  <c r="B670287" i="1"/>
  <c r="B670288" i="1"/>
  <c r="B670289" i="1"/>
  <c r="B670290" i="1"/>
  <c r="B670291" i="1"/>
  <c r="B670292" i="1"/>
  <c r="B670293" i="1"/>
  <c r="B670294" i="1"/>
  <c r="B670295" i="1"/>
  <c r="B670296" i="1"/>
  <c r="B670297" i="1"/>
  <c r="B670298" i="1"/>
  <c r="B670299" i="1"/>
  <c r="B670300" i="1"/>
  <c r="B670301" i="1"/>
  <c r="B670302" i="1"/>
  <c r="B670303" i="1"/>
  <c r="B670304" i="1"/>
  <c r="B670305" i="1"/>
  <c r="B670306" i="1"/>
  <c r="B670307" i="1"/>
  <c r="B670308" i="1"/>
  <c r="B670309" i="1"/>
  <c r="B670310" i="1"/>
  <c r="B670311" i="1"/>
  <c r="B670312" i="1"/>
  <c r="B670313" i="1"/>
  <c r="B670314" i="1"/>
  <c r="B670315" i="1"/>
  <c r="B670316" i="1"/>
  <c r="B670317" i="1"/>
  <c r="B670318" i="1"/>
  <c r="B670319" i="1"/>
  <c r="B670320" i="1"/>
  <c r="B670321" i="1"/>
  <c r="B670322" i="1"/>
  <c r="B670323" i="1"/>
  <c r="B670324" i="1"/>
  <c r="B670325" i="1"/>
  <c r="B670326" i="1"/>
  <c r="B670327" i="1"/>
  <c r="B670328" i="1"/>
  <c r="B670329" i="1"/>
  <c r="B670330" i="1"/>
  <c r="B670331" i="1"/>
  <c r="B670332" i="1"/>
  <c r="B670333" i="1"/>
  <c r="B670334" i="1"/>
  <c r="B670335" i="1"/>
  <c r="B670336" i="1"/>
  <c r="B670337" i="1"/>
  <c r="B670338" i="1"/>
  <c r="B670339" i="1"/>
  <c r="B670340" i="1"/>
  <c r="B670341" i="1"/>
  <c r="B670342" i="1"/>
  <c r="B670343" i="1"/>
  <c r="B670344" i="1"/>
  <c r="B670345" i="1"/>
  <c r="B670346" i="1"/>
  <c r="B670347" i="1"/>
  <c r="B670348" i="1"/>
  <c r="B670349" i="1"/>
  <c r="B670350" i="1"/>
  <c r="B670351" i="1"/>
  <c r="B670352" i="1"/>
  <c r="B670353" i="1"/>
  <c r="B670354" i="1"/>
  <c r="B670355" i="1"/>
  <c r="B670356" i="1"/>
  <c r="B670357" i="1"/>
  <c r="B670358" i="1"/>
  <c r="B670359" i="1"/>
  <c r="B670360" i="1"/>
  <c r="B670361" i="1"/>
  <c r="B670362" i="1"/>
  <c r="B670363" i="1"/>
  <c r="B670364" i="1"/>
  <c r="B670365" i="1"/>
  <c r="B670366" i="1"/>
  <c r="B670367" i="1"/>
  <c r="B670368" i="1"/>
  <c r="B670369" i="1"/>
  <c r="B670370" i="1"/>
  <c r="B670371" i="1"/>
  <c r="B670372" i="1"/>
  <c r="B670373" i="1"/>
  <c r="B670374" i="1"/>
  <c r="B670375" i="1"/>
  <c r="B670376" i="1"/>
  <c r="B670377" i="1"/>
  <c r="B670378" i="1"/>
  <c r="B670379" i="1"/>
  <c r="B670380" i="1"/>
  <c r="B670381" i="1"/>
  <c r="B670382" i="1"/>
  <c r="B670383" i="1"/>
  <c r="B670384" i="1"/>
  <c r="B670385" i="1"/>
  <c r="B670386" i="1"/>
  <c r="B670387" i="1"/>
  <c r="B670388" i="1"/>
  <c r="B670389" i="1"/>
  <c r="B670390" i="1"/>
  <c r="B670391" i="1"/>
  <c r="B670392" i="1"/>
  <c r="B670393" i="1"/>
  <c r="B670394" i="1"/>
  <c r="B670395" i="1"/>
  <c r="B670396" i="1"/>
  <c r="B670397" i="1"/>
  <c r="B670398" i="1"/>
  <c r="B670399" i="1"/>
  <c r="B670400" i="1"/>
  <c r="B670401" i="1"/>
  <c r="B670402" i="1"/>
  <c r="B670403" i="1"/>
  <c r="B670404" i="1"/>
  <c r="B670405" i="1"/>
  <c r="B670406" i="1"/>
  <c r="B670407" i="1"/>
  <c r="B670408" i="1"/>
  <c r="B670409" i="1"/>
  <c r="B670410" i="1"/>
  <c r="B670411" i="1"/>
  <c r="B670412" i="1"/>
  <c r="B670413" i="1"/>
  <c r="B670414" i="1"/>
  <c r="B670415" i="1"/>
  <c r="B670416" i="1"/>
  <c r="B670417" i="1"/>
  <c r="B670418" i="1"/>
  <c r="B670419" i="1"/>
  <c r="B670420" i="1"/>
  <c r="B670421" i="1"/>
  <c r="B670422" i="1"/>
  <c r="B670423" i="1"/>
  <c r="B670424" i="1"/>
  <c r="B670425" i="1"/>
  <c r="B670426" i="1"/>
  <c r="B670427" i="1"/>
  <c r="B670428" i="1"/>
  <c r="B670429" i="1"/>
  <c r="B670430" i="1"/>
  <c r="B670431" i="1"/>
  <c r="B670432" i="1"/>
  <c r="B670433" i="1"/>
  <c r="B670434" i="1"/>
  <c r="B670435" i="1"/>
  <c r="B670436" i="1"/>
  <c r="B670437" i="1"/>
  <c r="B670438" i="1"/>
  <c r="B670439" i="1"/>
  <c r="B670440" i="1"/>
  <c r="B670441" i="1"/>
  <c r="B670442" i="1"/>
  <c r="B670443" i="1"/>
  <c r="B670444" i="1"/>
  <c r="B670445" i="1"/>
  <c r="B670446" i="1"/>
  <c r="B670447" i="1"/>
  <c r="B670448" i="1"/>
  <c r="B670449" i="1"/>
  <c r="B670450" i="1"/>
  <c r="B670451" i="1"/>
  <c r="B670452" i="1"/>
  <c r="B670453" i="1"/>
  <c r="B670454" i="1"/>
  <c r="B670455" i="1"/>
  <c r="B670456" i="1"/>
  <c r="B670457" i="1"/>
  <c r="B670458" i="1"/>
  <c r="B670459" i="1"/>
  <c r="B670460" i="1"/>
  <c r="B670461" i="1"/>
  <c r="B670462" i="1"/>
  <c r="B670463" i="1"/>
  <c r="B670464" i="1"/>
  <c r="B670465" i="1"/>
  <c r="B670466" i="1"/>
  <c r="B670467" i="1"/>
  <c r="B670468" i="1"/>
  <c r="B670469" i="1"/>
  <c r="B670470" i="1"/>
  <c r="B670471" i="1"/>
  <c r="B670472" i="1"/>
  <c r="B670473" i="1"/>
  <c r="B670474" i="1"/>
  <c r="B670475" i="1"/>
  <c r="B670476" i="1"/>
  <c r="B670477" i="1"/>
  <c r="B670478" i="1"/>
  <c r="B670479" i="1"/>
  <c r="B670480" i="1"/>
  <c r="B670481" i="1"/>
  <c r="B670482" i="1"/>
  <c r="B670483" i="1"/>
  <c r="B670484" i="1"/>
  <c r="B670485" i="1"/>
  <c r="B670486" i="1"/>
  <c r="B670487" i="1"/>
  <c r="B670488" i="1"/>
  <c r="B670489" i="1"/>
  <c r="B670490" i="1"/>
  <c r="B670491" i="1"/>
  <c r="B670492" i="1"/>
  <c r="B670493" i="1"/>
  <c r="B670494" i="1"/>
  <c r="B670495" i="1"/>
  <c r="B670496" i="1"/>
  <c r="B670497" i="1"/>
  <c r="B670498" i="1"/>
  <c r="B670499" i="1"/>
  <c r="B670500" i="1"/>
  <c r="B670501" i="1"/>
  <c r="B670502" i="1"/>
  <c r="B670503" i="1"/>
  <c r="B670504" i="1"/>
  <c r="B670505" i="1"/>
  <c r="B670506" i="1"/>
  <c r="B670507" i="1"/>
  <c r="B670508" i="1"/>
  <c r="B670509" i="1"/>
  <c r="B670510" i="1"/>
  <c r="B670511" i="1"/>
  <c r="B670512" i="1"/>
  <c r="B670513" i="1"/>
  <c r="B670514" i="1"/>
  <c r="B670515" i="1"/>
  <c r="B670516" i="1"/>
  <c r="B670517" i="1"/>
  <c r="B670518" i="1"/>
  <c r="B670519" i="1"/>
  <c r="B670520" i="1"/>
  <c r="B670521" i="1"/>
  <c r="B670522" i="1"/>
  <c r="B670523" i="1"/>
  <c r="B670524" i="1"/>
  <c r="B670525" i="1"/>
  <c r="B670526" i="1"/>
  <c r="B670527" i="1"/>
  <c r="B670528" i="1"/>
  <c r="B670529" i="1"/>
  <c r="B670530" i="1"/>
  <c r="B670531" i="1"/>
  <c r="B670532" i="1"/>
  <c r="B670533" i="1"/>
  <c r="B670534" i="1"/>
  <c r="B670535" i="1"/>
  <c r="B670536" i="1"/>
  <c r="B670537" i="1"/>
  <c r="B670538" i="1"/>
  <c r="B670539" i="1"/>
  <c r="B670540" i="1"/>
  <c r="B670541" i="1"/>
  <c r="B670542" i="1"/>
  <c r="B670543" i="1"/>
  <c r="B670544" i="1"/>
  <c r="B670545" i="1"/>
  <c r="B670546" i="1"/>
  <c r="B670547" i="1"/>
  <c r="B670548" i="1"/>
  <c r="B670549" i="1"/>
  <c r="B670550" i="1"/>
  <c r="B670551" i="1"/>
  <c r="B670552" i="1"/>
  <c r="B670553" i="1"/>
  <c r="B670554" i="1"/>
  <c r="B670555" i="1"/>
  <c r="B670556" i="1"/>
  <c r="B670557" i="1"/>
  <c r="B670558" i="1"/>
  <c r="B670559" i="1"/>
  <c r="B670560" i="1"/>
  <c r="B670561" i="1"/>
  <c r="B670562" i="1"/>
  <c r="B670563" i="1"/>
  <c r="B670564" i="1"/>
  <c r="B670565" i="1"/>
  <c r="B670566" i="1"/>
  <c r="B670567" i="1"/>
  <c r="B670568" i="1"/>
  <c r="B670569" i="1"/>
  <c r="B670570" i="1"/>
  <c r="B670571" i="1"/>
  <c r="B670572" i="1"/>
  <c r="B670573" i="1"/>
  <c r="B670574" i="1"/>
  <c r="B670575" i="1"/>
  <c r="B670576" i="1"/>
  <c r="B670577" i="1"/>
  <c r="B670578" i="1"/>
  <c r="B670579" i="1"/>
  <c r="B670580" i="1"/>
  <c r="B670581" i="1"/>
  <c r="B670582" i="1"/>
  <c r="B670583" i="1"/>
  <c r="B670584" i="1"/>
  <c r="B670585" i="1"/>
  <c r="B670586" i="1"/>
  <c r="B670587" i="1"/>
  <c r="B670588" i="1"/>
  <c r="B670589" i="1"/>
  <c r="B670590" i="1"/>
  <c r="B670591" i="1"/>
  <c r="B670592" i="1"/>
  <c r="B670593" i="1"/>
  <c r="B670594" i="1"/>
  <c r="B670595" i="1"/>
  <c r="B670596" i="1"/>
  <c r="B670597" i="1"/>
  <c r="B670598" i="1"/>
  <c r="B670599" i="1"/>
  <c r="B670600" i="1"/>
  <c r="B670601" i="1"/>
  <c r="B670602" i="1"/>
  <c r="B670603" i="1"/>
  <c r="B670604" i="1"/>
  <c r="B670605" i="1"/>
  <c r="B670606" i="1"/>
  <c r="B670607" i="1"/>
  <c r="B670608" i="1"/>
  <c r="B670609" i="1"/>
  <c r="B670610" i="1"/>
  <c r="B670611" i="1"/>
  <c r="B670612" i="1"/>
  <c r="B670613" i="1"/>
  <c r="B670614" i="1"/>
  <c r="B670615" i="1"/>
  <c r="B670616" i="1"/>
  <c r="B670617" i="1"/>
  <c r="B670618" i="1"/>
  <c r="B670619" i="1"/>
  <c r="B670620" i="1"/>
  <c r="B670621" i="1"/>
  <c r="B670622" i="1"/>
  <c r="B670623" i="1"/>
  <c r="B670624" i="1"/>
  <c r="B670625" i="1"/>
  <c r="B670626" i="1"/>
  <c r="B670627" i="1"/>
  <c r="B670628" i="1"/>
  <c r="B670629" i="1"/>
  <c r="B670630" i="1"/>
  <c r="B670631" i="1"/>
  <c r="B670632" i="1"/>
  <c r="B670633" i="1"/>
  <c r="B670634" i="1"/>
  <c r="B670635" i="1"/>
  <c r="B670636" i="1"/>
  <c r="B670637" i="1"/>
  <c r="B670638" i="1"/>
  <c r="B670639" i="1"/>
  <c r="B670640" i="1"/>
  <c r="B670641" i="1"/>
  <c r="B670642" i="1"/>
  <c r="B670643" i="1"/>
  <c r="B670644" i="1"/>
  <c r="B670645" i="1"/>
  <c r="B670646" i="1"/>
  <c r="B670647" i="1"/>
  <c r="B670648" i="1"/>
  <c r="B670649" i="1"/>
  <c r="B670650" i="1"/>
  <c r="B670651" i="1"/>
  <c r="B670652" i="1"/>
  <c r="B670653" i="1"/>
  <c r="B670654" i="1"/>
  <c r="B670655" i="1"/>
  <c r="B670656" i="1"/>
  <c r="B670657" i="1"/>
  <c r="B670658" i="1"/>
  <c r="B670659" i="1"/>
  <c r="B670660" i="1"/>
  <c r="B670661" i="1"/>
  <c r="B670662" i="1"/>
  <c r="B670663" i="1"/>
  <c r="B670664" i="1"/>
  <c r="B670665" i="1"/>
  <c r="B670666" i="1"/>
  <c r="B670667" i="1"/>
  <c r="B670668" i="1"/>
  <c r="B670669" i="1"/>
  <c r="B670670" i="1"/>
  <c r="B670671" i="1"/>
  <c r="B670672" i="1"/>
  <c r="B670673" i="1"/>
  <c r="B670674" i="1"/>
  <c r="B670675" i="1"/>
  <c r="B670676" i="1"/>
  <c r="B670677" i="1"/>
  <c r="B670678" i="1"/>
  <c r="B670679" i="1"/>
  <c r="B670680" i="1"/>
  <c r="B670681" i="1"/>
  <c r="B670682" i="1"/>
  <c r="B670683" i="1"/>
  <c r="B670684" i="1"/>
  <c r="B670685" i="1"/>
  <c r="B670686" i="1"/>
  <c r="B670687" i="1"/>
  <c r="B670688" i="1"/>
  <c r="B670689" i="1"/>
  <c r="B670690" i="1"/>
  <c r="B670691" i="1"/>
  <c r="B670692" i="1"/>
  <c r="B670693" i="1"/>
  <c r="B670694" i="1"/>
  <c r="B670695" i="1"/>
  <c r="B670696" i="1"/>
  <c r="B670697" i="1"/>
  <c r="B670698" i="1"/>
  <c r="B670699" i="1"/>
  <c r="B670700" i="1"/>
  <c r="B670701" i="1"/>
  <c r="B670702" i="1"/>
  <c r="B670703" i="1"/>
  <c r="B670704" i="1"/>
  <c r="B670705" i="1"/>
  <c r="B670706" i="1"/>
  <c r="B670707" i="1"/>
  <c r="B670708" i="1"/>
  <c r="B670709" i="1"/>
  <c r="B670710" i="1"/>
  <c r="B670711" i="1"/>
  <c r="B670712" i="1"/>
  <c r="B670713" i="1"/>
  <c r="B670714" i="1"/>
  <c r="B670715" i="1"/>
  <c r="B670716" i="1"/>
  <c r="B670717" i="1"/>
  <c r="B670718" i="1"/>
  <c r="B670719" i="1"/>
  <c r="B670720" i="1"/>
  <c r="B670721" i="1"/>
  <c r="B670722" i="1"/>
  <c r="B670723" i="1"/>
  <c r="B670724" i="1"/>
  <c r="B670725" i="1"/>
  <c r="B670726" i="1"/>
  <c r="B670727" i="1"/>
  <c r="B670728" i="1"/>
  <c r="B670729" i="1"/>
  <c r="B670730" i="1"/>
  <c r="B670731" i="1"/>
  <c r="B670732" i="1"/>
  <c r="B670733" i="1"/>
  <c r="B670734" i="1"/>
  <c r="B670735" i="1"/>
  <c r="B670736" i="1"/>
  <c r="B670737" i="1"/>
  <c r="B670738" i="1"/>
  <c r="B670739" i="1"/>
  <c r="B670740" i="1"/>
  <c r="B670741" i="1"/>
  <c r="B670742" i="1"/>
  <c r="B670743" i="1"/>
  <c r="B670744" i="1"/>
  <c r="B670745" i="1"/>
  <c r="B670746" i="1"/>
  <c r="B670747" i="1"/>
  <c r="B670748" i="1"/>
  <c r="B670749" i="1"/>
  <c r="B670750" i="1"/>
  <c r="B670751" i="1"/>
  <c r="B670752" i="1"/>
  <c r="B670753" i="1"/>
  <c r="B670754" i="1"/>
  <c r="B670755" i="1"/>
  <c r="B670756" i="1"/>
  <c r="B670757" i="1"/>
  <c r="B670758" i="1"/>
  <c r="B670759" i="1"/>
  <c r="B670760" i="1"/>
  <c r="B670761" i="1"/>
  <c r="B670762" i="1"/>
  <c r="B670763" i="1"/>
  <c r="B670764" i="1"/>
  <c r="B670765" i="1"/>
  <c r="B670766" i="1"/>
  <c r="B670767" i="1"/>
  <c r="B670768" i="1"/>
  <c r="B670769" i="1"/>
  <c r="B670770" i="1"/>
  <c r="B670771" i="1"/>
  <c r="B670772" i="1"/>
  <c r="B670773" i="1"/>
  <c r="B670774" i="1"/>
  <c r="B670775" i="1"/>
  <c r="B670776" i="1"/>
  <c r="B670777" i="1"/>
  <c r="B670778" i="1"/>
  <c r="B670779" i="1"/>
  <c r="B670780" i="1"/>
  <c r="B670781" i="1"/>
  <c r="B670782" i="1"/>
  <c r="B670783" i="1"/>
  <c r="B670784" i="1"/>
  <c r="B670785" i="1"/>
  <c r="B670786" i="1"/>
  <c r="B670787" i="1"/>
  <c r="B670788" i="1"/>
  <c r="B670789" i="1"/>
  <c r="B670790" i="1"/>
  <c r="B670791" i="1"/>
  <c r="B670792" i="1"/>
  <c r="B670793" i="1"/>
  <c r="B670794" i="1"/>
  <c r="B670795" i="1"/>
  <c r="B670796" i="1"/>
  <c r="B670797" i="1"/>
  <c r="B670798" i="1"/>
  <c r="B670799" i="1"/>
  <c r="B670800" i="1"/>
  <c r="B670801" i="1"/>
  <c r="B670802" i="1"/>
  <c r="B670803" i="1"/>
  <c r="B670804" i="1"/>
  <c r="B670805" i="1"/>
  <c r="B670806" i="1"/>
  <c r="B670807" i="1"/>
  <c r="B670808" i="1"/>
  <c r="B670809" i="1"/>
  <c r="B670810" i="1"/>
  <c r="B670811" i="1"/>
  <c r="B670812" i="1"/>
  <c r="B670813" i="1"/>
  <c r="B670814" i="1"/>
  <c r="B670815" i="1"/>
  <c r="B670816" i="1"/>
  <c r="B670817" i="1"/>
  <c r="B670818" i="1"/>
  <c r="B670819" i="1"/>
  <c r="B670820" i="1"/>
  <c r="B670821" i="1"/>
  <c r="B670822" i="1"/>
  <c r="B670823" i="1"/>
  <c r="B670824" i="1"/>
  <c r="B670825" i="1"/>
  <c r="B670826" i="1"/>
  <c r="B670827" i="1"/>
  <c r="B670828" i="1"/>
  <c r="B670829" i="1"/>
  <c r="B670830" i="1"/>
  <c r="B670831" i="1"/>
  <c r="B670832" i="1"/>
  <c r="B670833" i="1"/>
  <c r="B670834" i="1"/>
  <c r="B670835" i="1"/>
  <c r="B670836" i="1"/>
  <c r="B670837" i="1"/>
  <c r="B670838" i="1"/>
  <c r="B670839" i="1"/>
  <c r="B670840" i="1"/>
  <c r="B670841" i="1"/>
  <c r="B670842" i="1"/>
  <c r="B670843" i="1"/>
  <c r="B670844" i="1"/>
  <c r="B670845" i="1"/>
  <c r="B670846" i="1"/>
  <c r="B670847" i="1"/>
  <c r="B670848" i="1"/>
  <c r="B670849" i="1"/>
  <c r="B670850" i="1"/>
  <c r="B670851" i="1"/>
  <c r="B670852" i="1"/>
  <c r="B670853" i="1"/>
  <c r="B670854" i="1"/>
  <c r="B670855" i="1"/>
  <c r="B670856" i="1"/>
  <c r="B670857" i="1"/>
  <c r="B670858" i="1"/>
  <c r="B670859" i="1"/>
  <c r="B670860" i="1"/>
  <c r="B670861" i="1"/>
  <c r="B670862" i="1"/>
  <c r="B670863" i="1"/>
  <c r="B670864" i="1"/>
  <c r="B670865" i="1"/>
  <c r="B670866" i="1"/>
  <c r="B670867" i="1"/>
  <c r="B670868" i="1"/>
  <c r="B670869" i="1"/>
  <c r="B670870" i="1"/>
  <c r="B670871" i="1"/>
  <c r="B670872" i="1"/>
  <c r="B670873" i="1"/>
  <c r="B670874" i="1"/>
  <c r="B670875" i="1"/>
  <c r="B670876" i="1"/>
  <c r="B670877" i="1"/>
  <c r="B670878" i="1"/>
  <c r="B670879" i="1"/>
  <c r="B670880" i="1"/>
  <c r="B670881" i="1"/>
  <c r="B670882" i="1"/>
  <c r="B670883" i="1"/>
  <c r="B670884" i="1"/>
  <c r="B670885" i="1"/>
  <c r="B670886" i="1"/>
  <c r="B670887" i="1"/>
  <c r="B670888" i="1"/>
  <c r="B670889" i="1"/>
  <c r="B670890" i="1"/>
  <c r="B670891" i="1"/>
  <c r="B670892" i="1"/>
  <c r="B670893" i="1"/>
  <c r="B670894" i="1"/>
  <c r="B670895" i="1"/>
  <c r="B670896" i="1"/>
  <c r="B670897" i="1"/>
  <c r="B670898" i="1"/>
  <c r="B670899" i="1"/>
  <c r="B670900" i="1"/>
  <c r="B670901" i="1"/>
  <c r="B670902" i="1"/>
  <c r="B670903" i="1"/>
  <c r="B670904" i="1"/>
  <c r="B670905" i="1"/>
  <c r="B670906" i="1"/>
  <c r="B670907" i="1"/>
  <c r="B670908" i="1"/>
  <c r="B670909" i="1"/>
  <c r="B670910" i="1"/>
  <c r="B670911" i="1"/>
  <c r="B670912" i="1"/>
  <c r="B670913" i="1"/>
  <c r="B670914" i="1"/>
  <c r="B670915" i="1"/>
  <c r="B670916" i="1"/>
  <c r="B670917" i="1"/>
  <c r="B670918" i="1"/>
  <c r="B670919" i="1"/>
  <c r="B670920" i="1"/>
  <c r="B670921" i="1"/>
  <c r="B670922" i="1"/>
  <c r="B670923" i="1"/>
  <c r="B670924" i="1"/>
  <c r="B670925" i="1"/>
  <c r="B670926" i="1"/>
  <c r="B670927" i="1"/>
  <c r="B670928" i="1"/>
  <c r="B670929" i="1"/>
  <c r="B670930" i="1"/>
  <c r="B670931" i="1"/>
  <c r="B670932" i="1"/>
  <c r="B670933" i="1"/>
  <c r="B670934" i="1"/>
  <c r="B670935" i="1"/>
  <c r="B670936" i="1"/>
  <c r="B670937" i="1"/>
  <c r="B670938" i="1"/>
  <c r="B670939" i="1"/>
  <c r="B670940" i="1"/>
  <c r="B670941" i="1"/>
  <c r="B670942" i="1"/>
  <c r="B670943" i="1"/>
  <c r="B670944" i="1"/>
  <c r="B670945" i="1"/>
  <c r="B670946" i="1"/>
  <c r="B670947" i="1"/>
  <c r="B670948" i="1"/>
  <c r="B670949" i="1"/>
  <c r="B670950" i="1"/>
  <c r="B670951" i="1"/>
  <c r="B670952" i="1"/>
  <c r="B670953" i="1"/>
  <c r="B670954" i="1"/>
  <c r="B670955" i="1"/>
  <c r="B670956" i="1"/>
  <c r="B670957" i="1"/>
  <c r="B670958" i="1"/>
  <c r="B670959" i="1"/>
  <c r="B670960" i="1"/>
  <c r="B670961" i="1"/>
  <c r="B670962" i="1"/>
  <c r="B670963" i="1"/>
  <c r="B670964" i="1"/>
  <c r="B670965" i="1"/>
  <c r="B670966" i="1"/>
  <c r="B670967" i="1"/>
  <c r="B670968" i="1"/>
  <c r="B670969" i="1"/>
  <c r="B670970" i="1"/>
  <c r="B670971" i="1"/>
  <c r="B670972" i="1"/>
  <c r="B670973" i="1"/>
  <c r="B670974" i="1"/>
  <c r="B670975" i="1"/>
  <c r="B670976" i="1"/>
  <c r="B670977" i="1"/>
  <c r="B670978" i="1"/>
  <c r="B670979" i="1"/>
  <c r="B670980" i="1"/>
  <c r="B670981" i="1"/>
  <c r="B670982" i="1"/>
  <c r="B670983" i="1"/>
  <c r="B670984" i="1"/>
  <c r="B670985" i="1"/>
  <c r="B670986" i="1"/>
  <c r="B670987" i="1"/>
  <c r="B670988" i="1"/>
  <c r="B670989" i="1"/>
  <c r="B670990" i="1"/>
  <c r="B670991" i="1"/>
  <c r="B670992" i="1"/>
  <c r="B670993" i="1"/>
  <c r="B670994" i="1"/>
  <c r="B670995" i="1"/>
  <c r="B670996" i="1"/>
  <c r="B670997" i="1"/>
  <c r="B670998" i="1"/>
  <c r="B670999" i="1"/>
  <c r="B671000" i="1"/>
  <c r="B671001" i="1"/>
  <c r="B671002" i="1"/>
  <c r="B671003" i="1"/>
  <c r="B671004" i="1"/>
  <c r="B671005" i="1"/>
  <c r="B671006" i="1"/>
  <c r="B671007" i="1"/>
  <c r="B671008" i="1"/>
  <c r="B671009" i="1"/>
  <c r="B671010" i="1"/>
  <c r="B671011" i="1"/>
  <c r="B671012" i="1"/>
  <c r="B671013" i="1"/>
  <c r="B671014" i="1"/>
  <c r="B671015" i="1"/>
  <c r="B671016" i="1"/>
  <c r="B671017" i="1"/>
  <c r="B671018" i="1"/>
  <c r="B671019" i="1"/>
  <c r="B671020" i="1"/>
  <c r="B671021" i="1"/>
  <c r="B671022" i="1"/>
  <c r="B671023" i="1"/>
  <c r="B671024" i="1"/>
  <c r="B671025" i="1"/>
  <c r="B671026" i="1"/>
  <c r="B671027" i="1"/>
  <c r="B671028" i="1"/>
  <c r="B671029" i="1"/>
  <c r="B671030" i="1"/>
  <c r="B671031" i="1"/>
  <c r="B671032" i="1"/>
  <c r="B671033" i="1"/>
  <c r="B671034" i="1"/>
  <c r="B671035" i="1"/>
  <c r="B671036" i="1"/>
  <c r="B671037" i="1"/>
  <c r="B671038" i="1"/>
  <c r="B671039" i="1"/>
  <c r="B671040" i="1"/>
  <c r="B671041" i="1"/>
  <c r="B671042" i="1"/>
  <c r="B671043" i="1"/>
  <c r="B671044" i="1"/>
  <c r="B671045" i="1"/>
  <c r="B671046" i="1"/>
  <c r="B671047" i="1"/>
  <c r="B671048" i="1"/>
  <c r="B671049" i="1"/>
  <c r="B671050" i="1"/>
  <c r="B671051" i="1"/>
  <c r="B671052" i="1"/>
  <c r="B671053" i="1"/>
  <c r="B671054" i="1"/>
  <c r="B671055" i="1"/>
  <c r="B671056" i="1"/>
  <c r="B671057" i="1"/>
  <c r="B671058" i="1"/>
  <c r="B671059" i="1"/>
  <c r="B671060" i="1"/>
  <c r="B671061" i="1"/>
  <c r="B671062" i="1"/>
  <c r="B671063" i="1"/>
  <c r="B671064" i="1"/>
  <c r="B671065" i="1"/>
  <c r="B671066" i="1"/>
  <c r="B671067" i="1"/>
  <c r="B671068" i="1"/>
  <c r="B671069" i="1"/>
  <c r="B671070" i="1"/>
  <c r="B671071" i="1"/>
  <c r="B671072" i="1"/>
  <c r="B671073" i="1"/>
  <c r="B671074" i="1"/>
  <c r="B671075" i="1"/>
  <c r="B671076" i="1"/>
  <c r="B671077" i="1"/>
  <c r="B671078" i="1"/>
  <c r="B671079" i="1"/>
  <c r="B671080" i="1"/>
  <c r="B671081" i="1"/>
  <c r="B671082" i="1"/>
  <c r="B671083" i="1"/>
  <c r="B671084" i="1"/>
  <c r="B671085" i="1"/>
  <c r="B671086" i="1"/>
  <c r="B671087" i="1"/>
  <c r="B671088" i="1"/>
  <c r="B671089" i="1"/>
  <c r="B671090" i="1"/>
  <c r="B671091" i="1"/>
  <c r="B671092" i="1"/>
  <c r="B671093" i="1"/>
  <c r="B671094" i="1"/>
  <c r="B671095" i="1"/>
  <c r="B671096" i="1"/>
  <c r="B671097" i="1"/>
  <c r="B671098" i="1"/>
  <c r="B671099" i="1"/>
  <c r="B671100" i="1"/>
  <c r="B671101" i="1"/>
  <c r="B671102" i="1"/>
  <c r="B671103" i="1"/>
  <c r="B671104" i="1"/>
  <c r="B671105" i="1"/>
  <c r="B671106" i="1"/>
  <c r="B671107" i="1"/>
  <c r="B671108" i="1"/>
  <c r="B671109" i="1"/>
  <c r="B671110" i="1"/>
  <c r="B671111" i="1"/>
  <c r="B671112" i="1"/>
  <c r="B671113" i="1"/>
  <c r="B671114" i="1"/>
  <c r="B671115" i="1"/>
  <c r="B671116" i="1"/>
  <c r="B671117" i="1"/>
  <c r="B671118" i="1"/>
  <c r="B671119" i="1"/>
  <c r="B671120" i="1"/>
  <c r="B671121" i="1"/>
  <c r="B671122" i="1"/>
  <c r="B671123" i="1"/>
  <c r="B671124" i="1"/>
  <c r="B671125" i="1"/>
  <c r="B671126" i="1"/>
  <c r="B671127" i="1"/>
  <c r="B671128" i="1"/>
  <c r="B671129" i="1"/>
  <c r="B671130" i="1"/>
  <c r="B671131" i="1"/>
  <c r="B671132" i="1"/>
  <c r="B671133" i="1"/>
  <c r="B671134" i="1"/>
  <c r="B671135" i="1"/>
  <c r="B671136" i="1"/>
  <c r="B671137" i="1"/>
  <c r="B671138" i="1"/>
  <c r="B671139" i="1"/>
  <c r="B671140" i="1"/>
  <c r="B671141" i="1"/>
  <c r="B671142" i="1"/>
  <c r="B671143" i="1"/>
  <c r="B671144" i="1"/>
  <c r="B671145" i="1"/>
  <c r="B671146" i="1"/>
  <c r="B671147" i="1"/>
  <c r="B671148" i="1"/>
  <c r="B671149" i="1"/>
  <c r="B671150" i="1"/>
  <c r="B671151" i="1"/>
  <c r="B671152" i="1"/>
  <c r="B671153" i="1"/>
  <c r="B671154" i="1"/>
  <c r="B671155" i="1"/>
  <c r="B671156" i="1"/>
  <c r="B671157" i="1"/>
  <c r="B671158" i="1"/>
  <c r="B671159" i="1"/>
  <c r="B671160" i="1"/>
  <c r="B671161" i="1"/>
  <c r="B671162" i="1"/>
  <c r="B671163" i="1"/>
  <c r="B671164" i="1"/>
  <c r="B671165" i="1"/>
  <c r="B671166" i="1"/>
  <c r="B671167" i="1"/>
  <c r="B671168" i="1"/>
  <c r="B671169" i="1"/>
  <c r="B671170" i="1"/>
  <c r="B671171" i="1"/>
  <c r="B671172" i="1"/>
  <c r="B671173" i="1"/>
  <c r="B671174" i="1"/>
  <c r="B671175" i="1"/>
  <c r="B671176" i="1"/>
  <c r="B671177" i="1"/>
  <c r="B671178" i="1"/>
  <c r="B671179" i="1"/>
  <c r="B671180" i="1"/>
  <c r="B671181" i="1"/>
  <c r="B671182" i="1"/>
  <c r="B671183" i="1"/>
  <c r="B671184" i="1"/>
  <c r="B671185" i="1"/>
  <c r="B671186" i="1"/>
  <c r="B671187" i="1"/>
  <c r="B671188" i="1"/>
  <c r="B671189" i="1"/>
  <c r="B671190" i="1"/>
  <c r="B671191" i="1"/>
  <c r="B671192" i="1"/>
  <c r="B671193" i="1"/>
  <c r="B671194" i="1"/>
  <c r="B671195" i="1"/>
  <c r="B671196" i="1"/>
  <c r="B671197" i="1"/>
  <c r="B671198" i="1"/>
  <c r="B671199" i="1"/>
  <c r="B671200" i="1"/>
  <c r="B671201" i="1"/>
  <c r="B671202" i="1"/>
  <c r="B671203" i="1"/>
  <c r="B671204" i="1"/>
  <c r="B671205" i="1"/>
  <c r="B671206" i="1"/>
  <c r="B671207" i="1"/>
  <c r="B671208" i="1"/>
  <c r="B671209" i="1"/>
  <c r="B671210" i="1"/>
  <c r="B671211" i="1"/>
  <c r="B671212" i="1"/>
  <c r="B671213" i="1"/>
  <c r="B671214" i="1"/>
  <c r="B671215" i="1"/>
  <c r="B671216" i="1"/>
  <c r="B671217" i="1"/>
  <c r="B671218" i="1"/>
  <c r="B671219" i="1"/>
  <c r="B671220" i="1"/>
  <c r="B671221" i="1"/>
  <c r="B671222" i="1"/>
  <c r="B671223" i="1"/>
  <c r="B671224" i="1"/>
  <c r="B671225" i="1"/>
  <c r="B671226" i="1"/>
  <c r="B671227" i="1"/>
  <c r="B671228" i="1"/>
  <c r="B671229" i="1"/>
  <c r="B671230" i="1"/>
  <c r="B671231" i="1"/>
  <c r="B671232" i="1"/>
  <c r="B671233" i="1"/>
  <c r="B671234" i="1"/>
  <c r="B671235" i="1"/>
  <c r="B671236" i="1"/>
  <c r="B671237" i="1"/>
  <c r="B671238" i="1"/>
  <c r="B671239" i="1"/>
  <c r="B671240" i="1"/>
  <c r="B671241" i="1"/>
  <c r="B671242" i="1"/>
  <c r="B671243" i="1"/>
  <c r="B671244" i="1"/>
  <c r="B671245" i="1"/>
  <c r="B671246" i="1"/>
  <c r="B671247" i="1"/>
  <c r="B671248" i="1"/>
  <c r="B671249" i="1"/>
  <c r="B671250" i="1"/>
  <c r="B671251" i="1"/>
  <c r="B671252" i="1"/>
  <c r="B671253" i="1"/>
  <c r="B671254" i="1"/>
  <c r="B671255" i="1"/>
  <c r="B671256" i="1"/>
  <c r="B671257" i="1"/>
  <c r="B671258" i="1"/>
  <c r="B671259" i="1"/>
  <c r="B671260" i="1"/>
  <c r="B671261" i="1"/>
  <c r="B671262" i="1"/>
  <c r="B671263" i="1"/>
  <c r="B671264" i="1"/>
  <c r="B671265" i="1"/>
  <c r="B671266" i="1"/>
  <c r="B671267" i="1"/>
  <c r="B671268" i="1"/>
  <c r="B671269" i="1"/>
  <c r="B671270" i="1"/>
  <c r="B671271" i="1"/>
  <c r="B671272" i="1"/>
  <c r="B671273" i="1"/>
  <c r="B671274" i="1"/>
  <c r="B671275" i="1"/>
  <c r="B671276" i="1"/>
  <c r="B671277" i="1"/>
  <c r="B671278" i="1"/>
  <c r="B671279" i="1"/>
  <c r="B671280" i="1"/>
  <c r="B671281" i="1"/>
  <c r="B671282" i="1"/>
  <c r="B671283" i="1"/>
  <c r="B671284" i="1"/>
  <c r="B671285" i="1"/>
  <c r="B671286" i="1"/>
  <c r="B671287" i="1"/>
  <c r="B671288" i="1"/>
  <c r="B671289" i="1"/>
  <c r="B671290" i="1"/>
  <c r="B671291" i="1"/>
  <c r="B671292" i="1"/>
  <c r="B671293" i="1"/>
  <c r="B671294" i="1"/>
  <c r="B671295" i="1"/>
  <c r="B671296" i="1"/>
  <c r="B671297" i="1"/>
  <c r="B671298" i="1"/>
  <c r="B671299" i="1"/>
  <c r="B671300" i="1"/>
  <c r="B671301" i="1"/>
  <c r="B671302" i="1"/>
  <c r="B671303" i="1"/>
  <c r="B671304" i="1"/>
  <c r="B671305" i="1"/>
  <c r="B671306" i="1"/>
  <c r="B671307" i="1"/>
  <c r="B671308" i="1"/>
  <c r="B671309" i="1"/>
  <c r="B671310" i="1"/>
  <c r="B671311" i="1"/>
  <c r="B671312" i="1"/>
  <c r="B671313" i="1"/>
  <c r="B671314" i="1"/>
  <c r="B671315" i="1"/>
  <c r="B671316" i="1"/>
  <c r="B671317" i="1"/>
  <c r="B671318" i="1"/>
  <c r="B671319" i="1"/>
  <c r="B671320" i="1"/>
  <c r="B671321" i="1"/>
  <c r="B671322" i="1"/>
  <c r="B671323" i="1"/>
  <c r="B671324" i="1"/>
  <c r="B671325" i="1"/>
  <c r="B671326" i="1"/>
  <c r="B671327" i="1"/>
  <c r="B671328" i="1"/>
  <c r="B671329" i="1"/>
  <c r="B671330" i="1"/>
  <c r="B671331" i="1"/>
  <c r="B671332" i="1"/>
  <c r="B671333" i="1"/>
  <c r="B671334" i="1"/>
  <c r="B671335" i="1"/>
  <c r="B671336" i="1"/>
  <c r="B671337" i="1"/>
  <c r="B671338" i="1"/>
  <c r="B671339" i="1"/>
  <c r="B671340" i="1"/>
  <c r="B671341" i="1"/>
  <c r="B671342" i="1"/>
  <c r="B671343" i="1"/>
  <c r="B671344" i="1"/>
  <c r="B671345" i="1"/>
  <c r="B671346" i="1"/>
  <c r="B671347" i="1"/>
  <c r="B671348" i="1"/>
  <c r="B671349" i="1"/>
  <c r="B671350" i="1"/>
  <c r="B671351" i="1"/>
  <c r="B671352" i="1"/>
  <c r="B671353" i="1"/>
  <c r="B671354" i="1"/>
  <c r="B671355" i="1"/>
  <c r="B671356" i="1"/>
  <c r="B671357" i="1"/>
  <c r="B671358" i="1"/>
  <c r="B671359" i="1"/>
  <c r="B671360" i="1"/>
  <c r="B671361" i="1"/>
  <c r="B671362" i="1"/>
  <c r="B671363" i="1"/>
  <c r="B671364" i="1"/>
  <c r="B671365" i="1"/>
  <c r="B671366" i="1"/>
  <c r="B671367" i="1"/>
  <c r="B671368" i="1"/>
  <c r="B671369" i="1"/>
  <c r="B671370" i="1"/>
  <c r="B671371" i="1"/>
  <c r="B671372" i="1"/>
  <c r="B671373" i="1"/>
  <c r="B671374" i="1"/>
  <c r="B671375" i="1"/>
  <c r="B671376" i="1"/>
  <c r="B671377" i="1"/>
  <c r="B671378" i="1"/>
  <c r="B671379" i="1"/>
  <c r="B671380" i="1"/>
  <c r="B671381" i="1"/>
  <c r="B671382" i="1"/>
  <c r="B671383" i="1"/>
  <c r="B671384" i="1"/>
  <c r="B671385" i="1"/>
  <c r="B671386" i="1"/>
  <c r="B671387" i="1"/>
  <c r="B671388" i="1"/>
  <c r="B671389" i="1"/>
  <c r="B671390" i="1"/>
  <c r="B671391" i="1"/>
  <c r="B671392" i="1"/>
  <c r="B671393" i="1"/>
  <c r="B671394" i="1"/>
  <c r="B671395" i="1"/>
  <c r="B671396" i="1"/>
  <c r="B671397" i="1"/>
  <c r="B671398" i="1"/>
  <c r="B671399" i="1"/>
  <c r="B671400" i="1"/>
  <c r="B671401" i="1"/>
  <c r="B671402" i="1"/>
  <c r="B671403" i="1"/>
  <c r="B671404" i="1"/>
  <c r="B671405" i="1"/>
  <c r="B671406" i="1"/>
  <c r="B671407" i="1"/>
  <c r="B671408" i="1"/>
  <c r="B671409" i="1"/>
  <c r="B671410" i="1"/>
  <c r="B671411" i="1"/>
  <c r="B671412" i="1"/>
  <c r="B671413" i="1"/>
  <c r="B671414" i="1"/>
  <c r="B671415" i="1"/>
  <c r="B671416" i="1"/>
  <c r="B671417" i="1"/>
  <c r="B671418" i="1"/>
  <c r="B671419" i="1"/>
  <c r="B671420" i="1"/>
  <c r="B671421" i="1"/>
  <c r="B671422" i="1"/>
  <c r="B671423" i="1"/>
  <c r="B671424" i="1"/>
  <c r="B671425" i="1"/>
  <c r="B671426" i="1"/>
  <c r="B671427" i="1"/>
  <c r="B671428" i="1"/>
  <c r="B671429" i="1"/>
  <c r="B671430" i="1"/>
  <c r="B671431" i="1"/>
  <c r="B671432" i="1"/>
  <c r="B671433" i="1"/>
  <c r="B671434" i="1"/>
  <c r="B671435" i="1"/>
  <c r="B671436" i="1"/>
  <c r="B671437" i="1"/>
  <c r="B671438" i="1"/>
  <c r="B671439" i="1"/>
  <c r="B671440" i="1"/>
  <c r="B671441" i="1"/>
  <c r="B671442" i="1"/>
  <c r="B671443" i="1"/>
  <c r="B671444" i="1"/>
  <c r="B671445" i="1"/>
  <c r="B671446" i="1"/>
  <c r="B671447" i="1"/>
  <c r="B671448" i="1"/>
  <c r="B671449" i="1"/>
  <c r="B671450" i="1"/>
  <c r="B671451" i="1"/>
  <c r="B671452" i="1"/>
  <c r="B671453" i="1"/>
  <c r="B671454" i="1"/>
  <c r="B671455" i="1"/>
  <c r="B671456" i="1"/>
  <c r="B671457" i="1"/>
  <c r="B671458" i="1"/>
  <c r="B671459" i="1"/>
  <c r="B671460" i="1"/>
  <c r="B671461" i="1"/>
  <c r="B671462" i="1"/>
  <c r="B671463" i="1"/>
  <c r="B671464" i="1"/>
  <c r="B671465" i="1"/>
  <c r="B671466" i="1"/>
  <c r="B671467" i="1"/>
  <c r="B671468" i="1"/>
  <c r="B671469" i="1"/>
  <c r="B671470" i="1"/>
  <c r="B671471" i="1"/>
  <c r="B671472" i="1"/>
  <c r="B671473" i="1"/>
  <c r="B671474" i="1"/>
  <c r="B671475" i="1"/>
  <c r="B671476" i="1"/>
  <c r="B671477" i="1"/>
  <c r="B671478" i="1"/>
  <c r="B671479" i="1"/>
  <c r="B671480" i="1"/>
  <c r="B671481" i="1"/>
  <c r="B671482" i="1"/>
  <c r="B671483" i="1"/>
  <c r="B671484" i="1"/>
  <c r="B671485" i="1"/>
  <c r="B671486" i="1"/>
  <c r="B671487" i="1"/>
  <c r="B671488" i="1"/>
  <c r="B671489" i="1"/>
  <c r="B671490" i="1"/>
  <c r="B671491" i="1"/>
  <c r="B671492" i="1"/>
  <c r="B671493" i="1"/>
  <c r="B671494" i="1"/>
  <c r="B671495" i="1"/>
  <c r="B671496" i="1"/>
  <c r="B671497" i="1"/>
  <c r="B671498" i="1"/>
  <c r="B671499" i="1"/>
  <c r="B671500" i="1"/>
  <c r="B671501" i="1"/>
  <c r="B671502" i="1"/>
  <c r="B671503" i="1"/>
  <c r="B671504" i="1"/>
  <c r="B671505" i="1"/>
  <c r="B671506" i="1"/>
  <c r="B671507" i="1"/>
  <c r="B671508" i="1"/>
  <c r="B671509" i="1"/>
  <c r="B671510" i="1"/>
  <c r="B671511" i="1"/>
  <c r="B671512" i="1"/>
  <c r="B671513" i="1"/>
  <c r="B671514" i="1"/>
  <c r="B671515" i="1"/>
  <c r="B671516" i="1"/>
  <c r="B671517" i="1"/>
  <c r="B671518" i="1"/>
  <c r="B671519" i="1"/>
  <c r="B671520" i="1"/>
  <c r="B671521" i="1"/>
  <c r="B671522" i="1"/>
  <c r="B671523" i="1"/>
  <c r="B671524" i="1"/>
  <c r="B671525" i="1"/>
  <c r="B671526" i="1"/>
  <c r="B671527" i="1"/>
  <c r="B671528" i="1"/>
  <c r="B671529" i="1"/>
  <c r="B671530" i="1"/>
  <c r="B671531" i="1"/>
  <c r="B671532" i="1"/>
  <c r="B671533" i="1"/>
  <c r="B671534" i="1"/>
  <c r="B671535" i="1"/>
  <c r="B671536" i="1"/>
  <c r="B671537" i="1"/>
  <c r="B671538" i="1"/>
  <c r="B671539" i="1"/>
  <c r="B671540" i="1"/>
  <c r="B671541" i="1"/>
  <c r="B671542" i="1"/>
  <c r="B671543" i="1"/>
  <c r="B671544" i="1"/>
  <c r="B671545" i="1"/>
  <c r="B671546" i="1"/>
  <c r="B671547" i="1"/>
  <c r="B671548" i="1"/>
  <c r="B671549" i="1"/>
  <c r="B671550" i="1"/>
  <c r="B671551" i="1"/>
  <c r="B671552" i="1"/>
  <c r="B671553" i="1"/>
  <c r="B671554" i="1"/>
  <c r="B671555" i="1"/>
  <c r="B671556" i="1"/>
  <c r="B671557" i="1"/>
  <c r="B671558" i="1"/>
  <c r="B671559" i="1"/>
  <c r="B671560" i="1"/>
  <c r="B671561" i="1"/>
  <c r="B671562" i="1"/>
  <c r="B671563" i="1"/>
  <c r="B671564" i="1"/>
  <c r="B671565" i="1"/>
  <c r="B671566" i="1"/>
  <c r="B671567" i="1"/>
  <c r="B671568" i="1"/>
  <c r="B671569" i="1"/>
  <c r="B671570" i="1"/>
  <c r="B671571" i="1"/>
  <c r="B671572" i="1"/>
  <c r="B671573" i="1"/>
  <c r="B671574" i="1"/>
  <c r="B671575" i="1"/>
  <c r="B671576" i="1"/>
  <c r="B671577" i="1"/>
  <c r="B671578" i="1"/>
  <c r="B671579" i="1"/>
  <c r="B671580" i="1"/>
  <c r="B671581" i="1"/>
  <c r="B671582" i="1"/>
  <c r="B671583" i="1"/>
  <c r="B671584" i="1"/>
  <c r="B671585" i="1"/>
  <c r="B671586" i="1"/>
  <c r="B671587" i="1"/>
  <c r="B671588" i="1"/>
  <c r="B671589" i="1"/>
  <c r="B671590" i="1"/>
  <c r="B671591" i="1"/>
  <c r="B671592" i="1"/>
  <c r="B671593" i="1"/>
  <c r="B671594" i="1"/>
  <c r="B671595" i="1"/>
  <c r="B671596" i="1"/>
  <c r="B671597" i="1"/>
  <c r="B671598" i="1"/>
  <c r="B671599" i="1"/>
  <c r="B671600" i="1"/>
  <c r="B671601" i="1"/>
  <c r="B671602" i="1"/>
  <c r="B671603" i="1"/>
  <c r="B671604" i="1"/>
  <c r="B671605" i="1"/>
  <c r="B671606" i="1"/>
  <c r="B671607" i="1"/>
  <c r="B671608" i="1"/>
  <c r="B671609" i="1"/>
  <c r="B671610" i="1"/>
  <c r="B671611" i="1"/>
  <c r="B671612" i="1"/>
  <c r="B671613" i="1"/>
  <c r="B671614" i="1"/>
  <c r="B671615" i="1"/>
  <c r="B671616" i="1"/>
  <c r="B671617" i="1"/>
  <c r="B671618" i="1"/>
  <c r="B671619" i="1"/>
  <c r="B671620" i="1"/>
  <c r="B671621" i="1"/>
  <c r="B671622" i="1"/>
  <c r="B671623" i="1"/>
  <c r="B671624" i="1"/>
  <c r="B671625" i="1"/>
  <c r="B671626" i="1"/>
  <c r="B671627" i="1"/>
  <c r="B671628" i="1"/>
  <c r="B671629" i="1"/>
  <c r="B671630" i="1"/>
  <c r="B671631" i="1"/>
  <c r="B671632" i="1"/>
  <c r="B671633" i="1"/>
  <c r="B671634" i="1"/>
  <c r="B671635" i="1"/>
  <c r="B671636" i="1"/>
  <c r="B671637" i="1"/>
  <c r="B671638" i="1"/>
  <c r="B671639" i="1"/>
  <c r="B671640" i="1"/>
  <c r="B671641" i="1"/>
  <c r="B671642" i="1"/>
  <c r="B671643" i="1"/>
  <c r="B671644" i="1"/>
  <c r="B671645" i="1"/>
  <c r="B671646" i="1"/>
  <c r="B671647" i="1"/>
  <c r="B671648" i="1"/>
  <c r="B671649" i="1"/>
  <c r="B671650" i="1"/>
  <c r="B671651" i="1"/>
  <c r="B671652" i="1"/>
  <c r="B671653" i="1"/>
  <c r="B671654" i="1"/>
  <c r="B671655" i="1"/>
  <c r="B671656" i="1"/>
  <c r="B671657" i="1"/>
  <c r="B671658" i="1"/>
  <c r="B671659" i="1"/>
  <c r="B671660" i="1"/>
  <c r="B671661" i="1"/>
  <c r="B671662" i="1"/>
  <c r="B671663" i="1"/>
  <c r="B671664" i="1"/>
  <c r="B671665" i="1"/>
  <c r="B671666" i="1"/>
  <c r="B671667" i="1"/>
  <c r="B671668" i="1"/>
  <c r="B671669" i="1"/>
  <c r="B671670" i="1"/>
  <c r="B671671" i="1"/>
  <c r="B671672" i="1"/>
  <c r="B671673" i="1"/>
  <c r="B671674" i="1"/>
  <c r="B671675" i="1"/>
  <c r="B671676" i="1"/>
  <c r="B671677" i="1"/>
  <c r="B671678" i="1"/>
  <c r="B671679" i="1"/>
  <c r="B671680" i="1"/>
  <c r="B671681" i="1"/>
  <c r="B671682" i="1"/>
  <c r="B671683" i="1"/>
  <c r="B671684" i="1"/>
  <c r="B671685" i="1"/>
  <c r="B671686" i="1"/>
  <c r="B671687" i="1"/>
  <c r="B671688" i="1"/>
  <c r="B671689" i="1"/>
  <c r="B671690" i="1"/>
  <c r="B671691" i="1"/>
  <c r="B671692" i="1"/>
  <c r="B671693" i="1"/>
  <c r="B671694" i="1"/>
  <c r="B671695" i="1"/>
  <c r="B671696" i="1"/>
  <c r="B671697" i="1"/>
  <c r="B671698" i="1"/>
  <c r="B671699" i="1"/>
  <c r="B671700" i="1"/>
  <c r="B671701" i="1"/>
  <c r="B671702" i="1"/>
  <c r="B671703" i="1"/>
  <c r="B671704" i="1"/>
  <c r="B671705" i="1"/>
  <c r="B671706" i="1"/>
  <c r="B671707" i="1"/>
  <c r="B671708" i="1"/>
  <c r="B671709" i="1"/>
  <c r="B671710" i="1"/>
  <c r="B671711" i="1"/>
  <c r="B671712" i="1"/>
  <c r="B671713" i="1"/>
  <c r="B671714" i="1"/>
  <c r="B671715" i="1"/>
  <c r="B671716" i="1"/>
  <c r="B671717" i="1"/>
  <c r="B671718" i="1"/>
  <c r="B671719" i="1"/>
  <c r="B671720" i="1"/>
  <c r="B671721" i="1"/>
  <c r="B671722" i="1"/>
  <c r="B671723" i="1"/>
  <c r="B671724" i="1"/>
  <c r="B671725" i="1"/>
  <c r="B671726" i="1"/>
  <c r="B671727" i="1"/>
  <c r="B671728" i="1"/>
  <c r="B671729" i="1"/>
  <c r="B671730" i="1"/>
  <c r="B671731" i="1"/>
  <c r="B671732" i="1"/>
  <c r="B671733" i="1"/>
  <c r="B671734" i="1"/>
  <c r="B671735" i="1"/>
  <c r="B671736" i="1"/>
  <c r="B671737" i="1"/>
  <c r="B671738" i="1"/>
  <c r="B671739" i="1"/>
  <c r="B671740" i="1"/>
  <c r="B671741" i="1"/>
  <c r="B671742" i="1"/>
  <c r="B671743" i="1"/>
  <c r="B671744" i="1"/>
  <c r="B671745" i="1"/>
  <c r="B671746" i="1"/>
  <c r="B671747" i="1"/>
  <c r="B671748" i="1"/>
  <c r="B671749" i="1"/>
  <c r="B671750" i="1"/>
  <c r="B671751" i="1"/>
  <c r="B671752" i="1"/>
  <c r="B671753" i="1"/>
  <c r="B671754" i="1"/>
  <c r="B671755" i="1"/>
  <c r="B671756" i="1"/>
  <c r="B671757" i="1"/>
  <c r="B671758" i="1"/>
  <c r="B671759" i="1"/>
  <c r="B671760" i="1"/>
  <c r="B671761" i="1"/>
  <c r="B671762" i="1"/>
  <c r="B671763" i="1"/>
  <c r="B671764" i="1"/>
  <c r="B671765" i="1"/>
  <c r="B671766" i="1"/>
  <c r="B671767" i="1"/>
  <c r="B671768" i="1"/>
  <c r="B671769" i="1"/>
  <c r="B671770" i="1"/>
  <c r="B671771" i="1"/>
  <c r="B671772" i="1"/>
  <c r="B671773" i="1"/>
  <c r="B671774" i="1"/>
  <c r="B671775" i="1"/>
  <c r="B671776" i="1"/>
  <c r="B671777" i="1"/>
  <c r="B671778" i="1"/>
  <c r="B671779" i="1"/>
  <c r="B671780" i="1"/>
  <c r="B671781" i="1"/>
  <c r="B671782" i="1"/>
  <c r="B671783" i="1"/>
  <c r="B671784" i="1"/>
  <c r="B671785" i="1"/>
  <c r="B671786" i="1"/>
  <c r="B671787" i="1"/>
  <c r="B671788" i="1"/>
  <c r="B671789" i="1"/>
  <c r="B671790" i="1"/>
  <c r="B671791" i="1"/>
  <c r="B671792" i="1"/>
  <c r="B671793" i="1"/>
  <c r="B671794" i="1"/>
  <c r="B671795" i="1"/>
  <c r="B671796" i="1"/>
  <c r="B671797" i="1"/>
  <c r="B671798" i="1"/>
  <c r="B671799" i="1"/>
  <c r="B671800" i="1"/>
  <c r="B671801" i="1"/>
  <c r="B671802" i="1"/>
  <c r="B671803" i="1"/>
  <c r="B671804" i="1"/>
  <c r="B671805" i="1"/>
  <c r="B671806" i="1"/>
  <c r="B671807" i="1"/>
  <c r="B671808" i="1"/>
  <c r="B671809" i="1"/>
  <c r="B671810" i="1"/>
  <c r="B671811" i="1"/>
  <c r="B671812" i="1"/>
  <c r="B671813" i="1"/>
  <c r="B671814" i="1"/>
  <c r="B671815" i="1"/>
  <c r="B671816" i="1"/>
  <c r="B671817" i="1"/>
  <c r="B671818" i="1"/>
  <c r="B671819" i="1"/>
  <c r="B671820" i="1"/>
  <c r="B671821" i="1"/>
  <c r="B671822" i="1"/>
  <c r="B671823" i="1"/>
  <c r="B671824" i="1"/>
  <c r="B671825" i="1"/>
  <c r="B671826" i="1"/>
  <c r="B671827" i="1"/>
  <c r="B671828" i="1"/>
  <c r="B671829" i="1"/>
  <c r="B671830" i="1"/>
  <c r="B671831" i="1"/>
  <c r="B671832" i="1"/>
  <c r="B671833" i="1"/>
  <c r="B671834" i="1"/>
  <c r="B671835" i="1"/>
  <c r="B671836" i="1"/>
  <c r="B671837" i="1"/>
  <c r="B671838" i="1"/>
  <c r="B671839" i="1"/>
  <c r="B671840" i="1"/>
  <c r="B671841" i="1"/>
  <c r="B671842" i="1"/>
  <c r="B671843" i="1"/>
  <c r="B671844" i="1"/>
  <c r="B671845" i="1"/>
  <c r="B671846" i="1"/>
  <c r="B671847" i="1"/>
  <c r="B671848" i="1"/>
  <c r="B671849" i="1"/>
  <c r="B671850" i="1"/>
  <c r="B671851" i="1"/>
  <c r="B671852" i="1"/>
  <c r="B671853" i="1"/>
  <c r="B671854" i="1"/>
  <c r="B671855" i="1"/>
  <c r="B671856" i="1"/>
  <c r="B671857" i="1"/>
  <c r="B671858" i="1"/>
  <c r="B671859" i="1"/>
  <c r="B671860" i="1"/>
  <c r="B671861" i="1"/>
  <c r="B671862" i="1"/>
  <c r="B671863" i="1"/>
  <c r="B671864" i="1"/>
  <c r="B671865" i="1"/>
  <c r="B671866" i="1"/>
  <c r="B671867" i="1"/>
  <c r="B671868" i="1"/>
  <c r="B671869" i="1"/>
  <c r="B671870" i="1"/>
  <c r="B671871" i="1"/>
  <c r="B671872" i="1"/>
  <c r="B671873" i="1"/>
  <c r="B671874" i="1"/>
  <c r="B671875" i="1"/>
  <c r="B671876" i="1"/>
  <c r="B671877" i="1"/>
  <c r="B671878" i="1"/>
  <c r="B671879" i="1"/>
  <c r="B671880" i="1"/>
  <c r="B671881" i="1"/>
  <c r="B671882" i="1"/>
  <c r="B671883" i="1"/>
  <c r="B671884" i="1"/>
  <c r="B671885" i="1"/>
  <c r="B671886" i="1"/>
  <c r="B671887" i="1"/>
  <c r="B671888" i="1"/>
  <c r="B671889" i="1"/>
  <c r="B671890" i="1"/>
  <c r="B671891" i="1"/>
  <c r="B671892" i="1"/>
  <c r="B671893" i="1"/>
  <c r="B671894" i="1"/>
  <c r="B671895" i="1"/>
  <c r="B671896" i="1"/>
  <c r="B671897" i="1"/>
  <c r="B671898" i="1"/>
  <c r="B671899" i="1"/>
  <c r="B671900" i="1"/>
  <c r="B671901" i="1"/>
  <c r="B671902" i="1"/>
  <c r="B671903" i="1"/>
  <c r="B671904" i="1"/>
  <c r="B671905" i="1"/>
  <c r="B671906" i="1"/>
  <c r="B671907" i="1"/>
  <c r="B671908" i="1"/>
  <c r="B671909" i="1"/>
  <c r="B671910" i="1"/>
  <c r="B671911" i="1"/>
  <c r="B671912" i="1"/>
  <c r="B671913" i="1"/>
  <c r="B671914" i="1"/>
  <c r="B671915" i="1"/>
  <c r="B671916" i="1"/>
  <c r="B671917" i="1"/>
  <c r="B671918" i="1"/>
  <c r="B671919" i="1"/>
  <c r="B671920" i="1"/>
  <c r="B671921" i="1"/>
  <c r="B671922" i="1"/>
  <c r="B671923" i="1"/>
  <c r="B671924" i="1"/>
  <c r="B671925" i="1"/>
  <c r="B671926" i="1"/>
  <c r="B671927" i="1"/>
  <c r="B671928" i="1"/>
  <c r="B671929" i="1"/>
  <c r="B671930" i="1"/>
  <c r="B671931" i="1"/>
  <c r="B671932" i="1"/>
  <c r="B671933" i="1"/>
  <c r="B671934" i="1"/>
  <c r="B671935" i="1"/>
  <c r="B671936" i="1"/>
  <c r="B671937" i="1"/>
  <c r="B671938" i="1"/>
  <c r="B671939" i="1"/>
  <c r="B671940" i="1"/>
  <c r="B671941" i="1"/>
  <c r="B671942" i="1"/>
  <c r="B671943" i="1"/>
  <c r="B671944" i="1"/>
  <c r="B671945" i="1"/>
  <c r="B671946" i="1"/>
  <c r="B671947" i="1"/>
  <c r="B671948" i="1"/>
  <c r="B671949" i="1"/>
  <c r="B671950" i="1"/>
  <c r="B671951" i="1"/>
  <c r="B671952" i="1"/>
  <c r="B671953" i="1"/>
  <c r="B671954" i="1"/>
  <c r="B671955" i="1"/>
  <c r="B671956" i="1"/>
  <c r="B671957" i="1"/>
  <c r="B671958" i="1"/>
  <c r="B671959" i="1"/>
  <c r="B671960" i="1"/>
  <c r="B671961" i="1"/>
  <c r="B671962" i="1"/>
  <c r="B671963" i="1"/>
  <c r="B671964" i="1"/>
  <c r="B671965" i="1"/>
  <c r="B671966" i="1"/>
  <c r="B671967" i="1"/>
  <c r="B671968" i="1"/>
  <c r="B671969" i="1"/>
  <c r="B671970" i="1"/>
  <c r="B671971" i="1"/>
  <c r="B671972" i="1"/>
  <c r="B671973" i="1"/>
  <c r="B671974" i="1"/>
  <c r="B671975" i="1"/>
  <c r="B671976" i="1"/>
  <c r="B671977" i="1"/>
  <c r="B671978" i="1"/>
  <c r="B671979" i="1"/>
  <c r="B671980" i="1"/>
  <c r="B671981" i="1"/>
  <c r="B671982" i="1"/>
  <c r="B671983" i="1"/>
  <c r="B671984" i="1"/>
  <c r="B671985" i="1"/>
  <c r="B671986" i="1"/>
  <c r="B671987" i="1"/>
  <c r="B671988" i="1"/>
  <c r="B671989" i="1"/>
  <c r="B671990" i="1"/>
  <c r="B671991" i="1"/>
  <c r="B671992" i="1"/>
  <c r="B671993" i="1"/>
  <c r="B671994" i="1"/>
  <c r="B671995" i="1"/>
  <c r="B671996" i="1"/>
  <c r="B671997" i="1"/>
  <c r="B671998" i="1"/>
  <c r="B671999" i="1"/>
  <c r="B672000" i="1"/>
  <c r="B672001" i="1"/>
  <c r="B672002" i="1"/>
  <c r="B672003" i="1"/>
  <c r="B672004" i="1"/>
  <c r="B672005" i="1"/>
  <c r="B672006" i="1"/>
  <c r="B672007" i="1"/>
  <c r="B672008" i="1"/>
  <c r="B672009" i="1"/>
  <c r="B672010" i="1"/>
  <c r="B672011" i="1"/>
  <c r="B672012" i="1"/>
  <c r="B672013" i="1"/>
  <c r="B672014" i="1"/>
  <c r="B672015" i="1"/>
  <c r="B672016" i="1"/>
  <c r="B672017" i="1"/>
  <c r="B672018" i="1"/>
  <c r="B672019" i="1"/>
  <c r="B672020" i="1"/>
  <c r="B672021" i="1"/>
  <c r="B672022" i="1"/>
  <c r="B672023" i="1"/>
  <c r="B672024" i="1"/>
  <c r="B672025" i="1"/>
  <c r="B672026" i="1"/>
  <c r="B672027" i="1"/>
  <c r="B672028" i="1"/>
  <c r="B672029" i="1"/>
  <c r="B672030" i="1"/>
  <c r="B672031" i="1"/>
  <c r="B672032" i="1"/>
  <c r="B672033" i="1"/>
  <c r="B672034" i="1"/>
  <c r="B672035" i="1"/>
  <c r="B672036" i="1"/>
  <c r="B672037" i="1"/>
  <c r="B672038" i="1"/>
  <c r="B672039" i="1"/>
  <c r="B672040" i="1"/>
  <c r="B672041" i="1"/>
  <c r="B672042" i="1"/>
  <c r="B672043" i="1"/>
  <c r="B672044" i="1"/>
  <c r="B672045" i="1"/>
  <c r="B672046" i="1"/>
  <c r="B672047" i="1"/>
  <c r="B672048" i="1"/>
  <c r="B672049" i="1"/>
  <c r="B672050" i="1"/>
  <c r="B672051" i="1"/>
  <c r="B672052" i="1"/>
  <c r="B672053" i="1"/>
  <c r="B672054" i="1"/>
  <c r="B672055" i="1"/>
  <c r="B672056" i="1"/>
  <c r="B672057" i="1"/>
  <c r="B672058" i="1"/>
  <c r="B672059" i="1"/>
  <c r="B672060" i="1"/>
  <c r="B672061" i="1"/>
  <c r="B672062" i="1"/>
  <c r="B672063" i="1"/>
  <c r="B672064" i="1"/>
  <c r="B672065" i="1"/>
  <c r="B672066" i="1"/>
  <c r="B672067" i="1"/>
  <c r="B672068" i="1"/>
  <c r="B672069" i="1"/>
  <c r="B672070" i="1"/>
  <c r="B672071" i="1"/>
  <c r="B672072" i="1"/>
  <c r="B672073" i="1"/>
  <c r="B672074" i="1"/>
  <c r="B672075" i="1"/>
  <c r="B672076" i="1"/>
  <c r="B672077" i="1"/>
  <c r="B672078" i="1"/>
  <c r="B672079" i="1"/>
  <c r="B672080" i="1"/>
  <c r="B672081" i="1"/>
  <c r="B672082" i="1"/>
  <c r="B672083" i="1"/>
  <c r="B672084" i="1"/>
  <c r="B672085" i="1"/>
  <c r="B672086" i="1"/>
  <c r="B672087" i="1"/>
  <c r="B672088" i="1"/>
  <c r="B672089" i="1"/>
  <c r="B672090" i="1"/>
  <c r="B672091" i="1"/>
  <c r="B672092" i="1"/>
  <c r="B672093" i="1"/>
  <c r="B672094" i="1"/>
  <c r="B672095" i="1"/>
  <c r="B672096" i="1"/>
  <c r="B672097" i="1"/>
  <c r="B672098" i="1"/>
  <c r="B672099" i="1"/>
  <c r="B672100" i="1"/>
  <c r="B672101" i="1"/>
  <c r="B672102" i="1"/>
  <c r="B672103" i="1"/>
  <c r="B672104" i="1"/>
  <c r="B672105" i="1"/>
  <c r="B672106" i="1"/>
  <c r="B672107" i="1"/>
  <c r="B672108" i="1"/>
  <c r="B672109" i="1"/>
  <c r="B672110" i="1"/>
  <c r="B672111" i="1"/>
  <c r="B672112" i="1"/>
  <c r="B672113" i="1"/>
  <c r="B672114" i="1"/>
  <c r="B672115" i="1"/>
  <c r="B672116" i="1"/>
  <c r="B672117" i="1"/>
  <c r="B672118" i="1"/>
  <c r="B672119" i="1"/>
  <c r="B672120" i="1"/>
  <c r="B672121" i="1"/>
  <c r="B672122" i="1"/>
  <c r="B672123" i="1"/>
  <c r="B672124" i="1"/>
  <c r="B672125" i="1"/>
  <c r="B672126" i="1"/>
  <c r="B672127" i="1"/>
  <c r="B672128" i="1"/>
  <c r="B672129" i="1"/>
  <c r="B672130" i="1"/>
  <c r="B672131" i="1"/>
  <c r="B672132" i="1"/>
  <c r="B672133" i="1"/>
  <c r="B672134" i="1"/>
  <c r="B672135" i="1"/>
  <c r="B672136" i="1"/>
  <c r="B672137" i="1"/>
  <c r="B672138" i="1"/>
  <c r="B672139" i="1"/>
  <c r="B672140" i="1"/>
  <c r="B672141" i="1"/>
  <c r="B672142" i="1"/>
  <c r="B672143" i="1"/>
  <c r="B672144" i="1"/>
  <c r="B672145" i="1"/>
  <c r="B672146" i="1"/>
  <c r="B672147" i="1"/>
  <c r="B672148" i="1"/>
  <c r="B672149" i="1"/>
  <c r="B672150" i="1"/>
  <c r="B672151" i="1"/>
  <c r="B672152" i="1"/>
  <c r="B672153" i="1"/>
  <c r="B672154" i="1"/>
  <c r="B672155" i="1"/>
  <c r="B672156" i="1"/>
  <c r="B672157" i="1"/>
  <c r="B672158" i="1"/>
  <c r="B672159" i="1"/>
  <c r="B672160" i="1"/>
  <c r="B672161" i="1"/>
  <c r="B672162" i="1"/>
  <c r="B672163" i="1"/>
  <c r="B672164" i="1"/>
  <c r="B672165" i="1"/>
  <c r="B672166" i="1"/>
  <c r="B672167" i="1"/>
  <c r="B672168" i="1"/>
  <c r="B672169" i="1"/>
  <c r="B672170" i="1"/>
  <c r="B672171" i="1"/>
  <c r="B672172" i="1"/>
  <c r="B672173" i="1"/>
  <c r="B672174" i="1"/>
  <c r="B672175" i="1"/>
  <c r="B672176" i="1"/>
  <c r="B672177" i="1"/>
  <c r="B672178" i="1"/>
  <c r="B672179" i="1"/>
  <c r="B672180" i="1"/>
  <c r="B672181" i="1"/>
  <c r="B672182" i="1"/>
  <c r="B672183" i="1"/>
  <c r="B672184" i="1"/>
  <c r="B672185" i="1"/>
  <c r="B672186" i="1"/>
  <c r="B672187" i="1"/>
  <c r="B672188" i="1"/>
  <c r="B672189" i="1"/>
  <c r="B672190" i="1"/>
  <c r="B672191" i="1"/>
  <c r="B672192" i="1"/>
  <c r="B672193" i="1"/>
  <c r="B672194" i="1"/>
  <c r="B672195" i="1"/>
  <c r="B672196" i="1"/>
  <c r="B672197" i="1"/>
  <c r="B672198" i="1"/>
  <c r="B672199" i="1"/>
  <c r="B672200" i="1"/>
  <c r="B672201" i="1"/>
  <c r="B672202" i="1"/>
  <c r="B672203" i="1"/>
  <c r="B672204" i="1"/>
  <c r="B672205" i="1"/>
  <c r="B672206" i="1"/>
  <c r="B672207" i="1"/>
  <c r="B672208" i="1"/>
  <c r="B672209" i="1"/>
  <c r="B672210" i="1"/>
  <c r="B672211" i="1"/>
  <c r="B672212" i="1"/>
  <c r="B672213" i="1"/>
  <c r="B672214" i="1"/>
  <c r="B672215" i="1"/>
  <c r="B672216" i="1"/>
  <c r="B672217" i="1"/>
  <c r="B672218" i="1"/>
  <c r="B672219" i="1"/>
  <c r="B672220" i="1"/>
  <c r="B672221" i="1"/>
  <c r="B672222" i="1"/>
  <c r="B672223" i="1"/>
  <c r="B672224" i="1"/>
  <c r="B672225" i="1"/>
  <c r="B672226" i="1"/>
  <c r="B672227" i="1"/>
  <c r="B672228" i="1"/>
  <c r="B672229" i="1"/>
  <c r="B672230" i="1"/>
  <c r="B672231" i="1"/>
  <c r="B672232" i="1"/>
  <c r="B672233" i="1"/>
  <c r="B672234" i="1"/>
  <c r="B672235" i="1"/>
  <c r="B672236" i="1"/>
  <c r="B672237" i="1"/>
  <c r="B672238" i="1"/>
  <c r="B672239" i="1"/>
  <c r="B672240" i="1"/>
  <c r="B672241" i="1"/>
  <c r="B672242" i="1"/>
  <c r="B672243" i="1"/>
  <c r="B672244" i="1"/>
  <c r="B672245" i="1"/>
  <c r="B672246" i="1"/>
  <c r="B672247" i="1"/>
  <c r="B672248" i="1"/>
  <c r="B672249" i="1"/>
  <c r="B672250" i="1"/>
  <c r="B672251" i="1"/>
  <c r="B672252" i="1"/>
  <c r="B672253" i="1"/>
  <c r="B672254" i="1"/>
  <c r="B672255" i="1"/>
  <c r="B672256" i="1"/>
  <c r="B672257" i="1"/>
  <c r="B672258" i="1"/>
  <c r="B672259" i="1"/>
  <c r="B672260" i="1"/>
  <c r="B672261" i="1"/>
  <c r="B672262" i="1"/>
  <c r="B672263" i="1"/>
  <c r="B672264" i="1"/>
  <c r="B672265" i="1"/>
  <c r="B672266" i="1"/>
  <c r="B672267" i="1"/>
  <c r="B672268" i="1"/>
  <c r="B672269" i="1"/>
  <c r="B672270" i="1"/>
  <c r="B672271" i="1"/>
  <c r="B672272" i="1"/>
  <c r="B672273" i="1"/>
  <c r="B672274" i="1"/>
  <c r="B672275" i="1"/>
  <c r="B672276" i="1"/>
  <c r="B672277" i="1"/>
  <c r="B672278" i="1"/>
  <c r="B672279" i="1"/>
  <c r="B672280" i="1"/>
  <c r="B672281" i="1"/>
  <c r="B672282" i="1"/>
  <c r="B672283" i="1"/>
  <c r="B672284" i="1"/>
  <c r="B672285" i="1"/>
  <c r="B672286" i="1"/>
  <c r="B672287" i="1"/>
  <c r="B672288" i="1"/>
  <c r="B672289" i="1"/>
  <c r="B672290" i="1"/>
  <c r="B672291" i="1"/>
  <c r="B672292" i="1"/>
  <c r="B672293" i="1"/>
  <c r="B672294" i="1"/>
  <c r="B672295" i="1"/>
  <c r="B672296" i="1"/>
  <c r="B672297" i="1"/>
  <c r="B672298" i="1"/>
  <c r="B672299" i="1"/>
  <c r="B672300" i="1"/>
  <c r="B672301" i="1"/>
  <c r="B672302" i="1"/>
  <c r="B672303" i="1"/>
  <c r="B672304" i="1"/>
  <c r="B672305" i="1"/>
  <c r="B672306" i="1"/>
  <c r="B672307" i="1"/>
  <c r="B672308" i="1"/>
  <c r="B672309" i="1"/>
  <c r="B672310" i="1"/>
  <c r="B672311" i="1"/>
  <c r="B672312" i="1"/>
  <c r="B672313" i="1"/>
  <c r="B672314" i="1"/>
  <c r="B672315" i="1"/>
  <c r="B672316" i="1"/>
  <c r="B672317" i="1"/>
  <c r="B672318" i="1"/>
  <c r="B672319" i="1"/>
  <c r="B672320" i="1"/>
  <c r="B672321" i="1"/>
  <c r="B672322" i="1"/>
  <c r="B672323" i="1"/>
  <c r="B672324" i="1"/>
  <c r="B672325" i="1"/>
  <c r="B672326" i="1"/>
  <c r="B672327" i="1"/>
  <c r="B672328" i="1"/>
  <c r="B672329" i="1"/>
  <c r="B672330" i="1"/>
  <c r="B672331" i="1"/>
  <c r="B672332" i="1"/>
  <c r="B672333" i="1"/>
  <c r="B672334" i="1"/>
  <c r="B672335" i="1"/>
  <c r="B672336" i="1"/>
  <c r="B672337" i="1"/>
  <c r="B672338" i="1"/>
  <c r="B672339" i="1"/>
  <c r="B672340" i="1"/>
  <c r="B672341" i="1"/>
  <c r="B672342" i="1"/>
  <c r="B672343" i="1"/>
  <c r="B672344" i="1"/>
  <c r="B672345" i="1"/>
  <c r="B672346" i="1"/>
  <c r="B672347" i="1"/>
  <c r="B672348" i="1"/>
  <c r="B672349" i="1"/>
  <c r="B672350" i="1"/>
  <c r="B672351" i="1"/>
  <c r="B672352" i="1"/>
  <c r="B672353" i="1"/>
  <c r="B672354" i="1"/>
  <c r="B672355" i="1"/>
  <c r="B672356" i="1"/>
  <c r="B672357" i="1"/>
  <c r="B672358" i="1"/>
  <c r="B672359" i="1"/>
  <c r="B672360" i="1"/>
  <c r="B672361" i="1"/>
  <c r="B672362" i="1"/>
  <c r="B672363" i="1"/>
  <c r="B672364" i="1"/>
  <c r="B672365" i="1"/>
  <c r="B672366" i="1"/>
  <c r="B672367" i="1"/>
  <c r="B672368" i="1"/>
  <c r="B672369" i="1"/>
  <c r="B672370" i="1"/>
  <c r="B672371" i="1"/>
  <c r="B672372" i="1"/>
  <c r="B672373" i="1"/>
  <c r="B672374" i="1"/>
  <c r="B672375" i="1"/>
  <c r="B672376" i="1"/>
  <c r="B672377" i="1"/>
  <c r="B672378" i="1"/>
  <c r="B672379" i="1"/>
  <c r="B672380" i="1"/>
  <c r="B672381" i="1"/>
  <c r="B672382" i="1"/>
  <c r="B672383" i="1"/>
  <c r="B672384" i="1"/>
  <c r="B672385" i="1"/>
  <c r="B672386" i="1"/>
  <c r="B672387" i="1"/>
  <c r="B672388" i="1"/>
  <c r="B672389" i="1"/>
  <c r="B672390" i="1"/>
  <c r="B672391" i="1"/>
  <c r="B672392" i="1"/>
  <c r="B672393" i="1"/>
  <c r="B672394" i="1"/>
  <c r="B672395" i="1"/>
  <c r="B672396" i="1"/>
  <c r="B672397" i="1"/>
  <c r="B672398" i="1"/>
  <c r="B672399" i="1"/>
  <c r="B672400" i="1"/>
  <c r="B672401" i="1"/>
  <c r="B672402" i="1"/>
  <c r="B672403" i="1"/>
  <c r="B672404" i="1"/>
  <c r="B672405" i="1"/>
  <c r="B672406" i="1"/>
  <c r="B672407" i="1"/>
  <c r="B672408" i="1"/>
  <c r="B672409" i="1"/>
  <c r="B672410" i="1"/>
  <c r="B672411" i="1"/>
  <c r="B672412" i="1"/>
  <c r="B672413" i="1"/>
  <c r="B672414" i="1"/>
  <c r="B672415" i="1"/>
  <c r="B672416" i="1"/>
  <c r="B672417" i="1"/>
  <c r="B672418" i="1"/>
  <c r="B672419" i="1"/>
  <c r="B672420" i="1"/>
  <c r="B672421" i="1"/>
  <c r="B672422" i="1"/>
  <c r="B672423" i="1"/>
  <c r="B672424" i="1"/>
  <c r="B672425" i="1"/>
  <c r="B672426" i="1"/>
  <c r="B672427" i="1"/>
  <c r="B672428" i="1"/>
  <c r="B672429" i="1"/>
  <c r="B672430" i="1"/>
  <c r="B672431" i="1"/>
  <c r="B672432" i="1"/>
  <c r="B672433" i="1"/>
  <c r="B672434" i="1"/>
  <c r="B672435" i="1"/>
  <c r="B672436" i="1"/>
  <c r="B672437" i="1"/>
  <c r="B672438" i="1"/>
  <c r="B672439" i="1"/>
  <c r="B672440" i="1"/>
  <c r="B672441" i="1"/>
  <c r="B672442" i="1"/>
  <c r="B672443" i="1"/>
  <c r="B672444" i="1"/>
  <c r="B672445" i="1"/>
  <c r="B672446" i="1"/>
  <c r="B672447" i="1"/>
  <c r="B672448" i="1"/>
  <c r="B672449" i="1"/>
  <c r="B672450" i="1"/>
  <c r="B672451" i="1"/>
  <c r="B672452" i="1"/>
  <c r="B672453" i="1"/>
  <c r="B672454" i="1"/>
  <c r="B672455" i="1"/>
  <c r="B672456" i="1"/>
  <c r="B672457" i="1"/>
  <c r="B672458" i="1"/>
  <c r="B672459" i="1"/>
  <c r="B672460" i="1"/>
  <c r="B672461" i="1"/>
  <c r="B672462" i="1"/>
  <c r="B672463" i="1"/>
  <c r="B672464" i="1"/>
  <c r="B672465" i="1"/>
  <c r="B672466" i="1"/>
  <c r="B672467" i="1"/>
  <c r="B672468" i="1"/>
  <c r="B672469" i="1"/>
  <c r="B672470" i="1"/>
  <c r="B672471" i="1"/>
  <c r="B672472" i="1"/>
  <c r="B672473" i="1"/>
  <c r="B672474" i="1"/>
  <c r="B672475" i="1"/>
  <c r="B672476" i="1"/>
  <c r="B672477" i="1"/>
  <c r="B672478" i="1"/>
  <c r="B672479" i="1"/>
  <c r="B672480" i="1"/>
  <c r="B672481" i="1"/>
  <c r="B672482" i="1"/>
  <c r="B672483" i="1"/>
  <c r="B672484" i="1"/>
  <c r="B672485" i="1"/>
  <c r="B672486" i="1"/>
  <c r="B672487" i="1"/>
  <c r="B672488" i="1"/>
  <c r="B672489" i="1"/>
  <c r="B672490" i="1"/>
  <c r="B672491" i="1"/>
  <c r="B672492" i="1"/>
  <c r="B672493" i="1"/>
  <c r="B672494" i="1"/>
  <c r="B672495" i="1"/>
  <c r="B672496" i="1"/>
  <c r="B672497" i="1"/>
  <c r="B672498" i="1"/>
  <c r="B672499" i="1"/>
  <c r="B672500" i="1"/>
  <c r="B672501" i="1"/>
  <c r="B672502" i="1"/>
  <c r="B672503" i="1"/>
  <c r="B672504" i="1"/>
  <c r="B672505" i="1"/>
  <c r="B672506" i="1"/>
  <c r="B672507" i="1"/>
  <c r="B672508" i="1"/>
  <c r="B672509" i="1"/>
  <c r="B672510" i="1"/>
  <c r="B672511" i="1"/>
  <c r="B672512" i="1"/>
  <c r="B672513" i="1"/>
  <c r="B672514" i="1"/>
  <c r="B672515" i="1"/>
  <c r="B672516" i="1"/>
  <c r="B672517" i="1"/>
  <c r="B672518" i="1"/>
  <c r="B672519" i="1"/>
  <c r="B672520" i="1"/>
  <c r="B672521" i="1"/>
  <c r="B672522" i="1"/>
  <c r="B672523" i="1"/>
  <c r="B672524" i="1"/>
  <c r="B672525" i="1"/>
  <c r="B672526" i="1"/>
  <c r="B672527" i="1"/>
  <c r="B672528" i="1"/>
  <c r="B672529" i="1"/>
  <c r="B672530" i="1"/>
  <c r="B672531" i="1"/>
  <c r="B672532" i="1"/>
  <c r="B672533" i="1"/>
  <c r="B672534" i="1"/>
  <c r="B672535" i="1"/>
  <c r="B672536" i="1"/>
  <c r="B672537" i="1"/>
  <c r="B672538" i="1"/>
  <c r="B672539" i="1"/>
  <c r="B672540" i="1"/>
  <c r="B672541" i="1"/>
  <c r="B672542" i="1"/>
  <c r="B672543" i="1"/>
  <c r="B672544" i="1"/>
  <c r="B672545" i="1"/>
  <c r="B672546" i="1"/>
  <c r="B672547" i="1"/>
  <c r="B672548" i="1"/>
  <c r="B672549" i="1"/>
  <c r="B672550" i="1"/>
  <c r="B672551" i="1"/>
  <c r="B672552" i="1"/>
  <c r="B672553" i="1"/>
  <c r="B672554" i="1"/>
  <c r="B672555" i="1"/>
  <c r="B672556" i="1"/>
  <c r="B672557" i="1"/>
  <c r="B672558" i="1"/>
  <c r="B672559" i="1"/>
  <c r="B672560" i="1"/>
  <c r="B672561" i="1"/>
  <c r="B672562" i="1"/>
  <c r="B672563" i="1"/>
  <c r="B672564" i="1"/>
  <c r="B672565" i="1"/>
  <c r="B672566" i="1"/>
  <c r="B672567" i="1"/>
  <c r="B672568" i="1"/>
  <c r="B672569" i="1"/>
  <c r="B672570" i="1"/>
  <c r="B672571" i="1"/>
  <c r="B672572" i="1"/>
  <c r="B672573" i="1"/>
  <c r="B672574" i="1"/>
  <c r="B672575" i="1"/>
  <c r="B672576" i="1"/>
  <c r="B672577" i="1"/>
  <c r="B672578" i="1"/>
  <c r="B672579" i="1"/>
  <c r="B672580" i="1"/>
  <c r="B672581" i="1"/>
  <c r="B672582" i="1"/>
  <c r="B672583" i="1"/>
  <c r="B672584" i="1"/>
  <c r="B672585" i="1"/>
  <c r="B672586" i="1"/>
  <c r="B672587" i="1"/>
  <c r="B672588" i="1"/>
  <c r="B672589" i="1"/>
  <c r="B672590" i="1"/>
  <c r="B672591" i="1"/>
  <c r="B672592" i="1"/>
  <c r="B672593" i="1"/>
  <c r="B672594" i="1"/>
  <c r="B672595" i="1"/>
  <c r="B672596" i="1"/>
  <c r="B672597" i="1"/>
  <c r="B672598" i="1"/>
  <c r="B672599" i="1"/>
  <c r="B672600" i="1"/>
  <c r="B672601" i="1"/>
  <c r="B672602" i="1"/>
  <c r="B672603" i="1"/>
  <c r="B672604" i="1"/>
  <c r="B672605" i="1"/>
  <c r="B672606" i="1"/>
  <c r="B672607" i="1"/>
  <c r="B672608" i="1"/>
  <c r="B672609" i="1"/>
  <c r="B672610" i="1"/>
  <c r="B672611" i="1"/>
  <c r="B672612" i="1"/>
  <c r="B672613" i="1"/>
  <c r="B672614" i="1"/>
  <c r="B672615" i="1"/>
  <c r="B672616" i="1"/>
  <c r="B672617" i="1"/>
  <c r="B672618" i="1"/>
  <c r="B672619" i="1"/>
  <c r="B672620" i="1"/>
  <c r="B672621" i="1"/>
  <c r="B672622" i="1"/>
  <c r="B672623" i="1"/>
  <c r="B672624" i="1"/>
  <c r="B672625" i="1"/>
  <c r="B672626" i="1"/>
  <c r="B672627" i="1"/>
  <c r="B672628" i="1"/>
  <c r="B672629" i="1"/>
  <c r="B672630" i="1"/>
  <c r="B672631" i="1"/>
  <c r="B672632" i="1"/>
  <c r="B672633" i="1"/>
  <c r="B672634" i="1"/>
  <c r="B672635" i="1"/>
  <c r="B672636" i="1"/>
  <c r="B672637" i="1"/>
  <c r="B672638" i="1"/>
  <c r="B672639" i="1"/>
  <c r="B672640" i="1"/>
  <c r="B672641" i="1"/>
  <c r="B672642" i="1"/>
  <c r="B672643" i="1"/>
  <c r="B672644" i="1"/>
  <c r="B672645" i="1"/>
  <c r="B672646" i="1"/>
  <c r="B672647" i="1"/>
  <c r="B672648" i="1"/>
  <c r="B672649" i="1"/>
  <c r="B672650" i="1"/>
  <c r="B672651" i="1"/>
  <c r="B672652" i="1"/>
  <c r="B672653" i="1"/>
  <c r="B672654" i="1"/>
  <c r="B672655" i="1"/>
  <c r="B672656" i="1"/>
  <c r="B672657" i="1"/>
  <c r="B672658" i="1"/>
  <c r="B672659" i="1"/>
  <c r="B672660" i="1"/>
  <c r="B672661" i="1"/>
  <c r="B672662" i="1"/>
  <c r="B672663" i="1"/>
  <c r="B672664" i="1"/>
  <c r="B672665" i="1"/>
  <c r="B672666" i="1"/>
  <c r="B672667" i="1"/>
  <c r="B672668" i="1"/>
  <c r="B672669" i="1"/>
  <c r="B672670" i="1"/>
  <c r="B672671" i="1"/>
  <c r="B672672" i="1"/>
  <c r="B672673" i="1"/>
  <c r="B672674" i="1"/>
  <c r="B672675" i="1"/>
  <c r="B672676" i="1"/>
  <c r="B672677" i="1"/>
  <c r="B672678" i="1"/>
  <c r="B672679" i="1"/>
  <c r="B672680" i="1"/>
  <c r="B672681" i="1"/>
  <c r="B672682" i="1"/>
  <c r="B672683" i="1"/>
  <c r="B672684" i="1"/>
  <c r="B672685" i="1"/>
  <c r="B672686" i="1"/>
  <c r="B672687" i="1"/>
  <c r="B672688" i="1"/>
  <c r="B672689" i="1"/>
  <c r="B672690" i="1"/>
  <c r="B672691" i="1"/>
  <c r="B672692" i="1"/>
  <c r="B672693" i="1"/>
  <c r="B672694" i="1"/>
  <c r="B672695" i="1"/>
  <c r="B672696" i="1"/>
  <c r="B672697" i="1"/>
  <c r="B672698" i="1"/>
  <c r="B672699" i="1"/>
  <c r="B672700" i="1"/>
  <c r="B672701" i="1"/>
  <c r="B672702" i="1"/>
  <c r="B672703" i="1"/>
  <c r="B672704" i="1"/>
  <c r="B672705" i="1"/>
  <c r="B672706" i="1"/>
  <c r="B672707" i="1"/>
  <c r="B672708" i="1"/>
  <c r="B672709" i="1"/>
  <c r="B672710" i="1"/>
  <c r="B672711" i="1"/>
  <c r="B672712" i="1"/>
  <c r="B672713" i="1"/>
  <c r="B672714" i="1"/>
  <c r="B672715" i="1"/>
  <c r="B672716" i="1"/>
  <c r="B672717" i="1"/>
  <c r="B672718" i="1"/>
  <c r="B672719" i="1"/>
  <c r="B672720" i="1"/>
  <c r="B672721" i="1"/>
  <c r="B672722" i="1"/>
  <c r="B672723" i="1"/>
  <c r="B672724" i="1"/>
  <c r="B672725" i="1"/>
  <c r="B672726" i="1"/>
  <c r="B672727" i="1"/>
  <c r="B672728" i="1"/>
  <c r="B672729" i="1"/>
  <c r="B672730" i="1"/>
  <c r="B672731" i="1"/>
  <c r="B672732" i="1"/>
  <c r="B672733" i="1"/>
  <c r="B672734" i="1"/>
  <c r="B672735" i="1"/>
  <c r="B672736" i="1"/>
  <c r="B672737" i="1"/>
  <c r="B672738" i="1"/>
  <c r="B672739" i="1"/>
  <c r="B672740" i="1"/>
  <c r="B672741" i="1"/>
  <c r="B672742" i="1"/>
  <c r="B672743" i="1"/>
  <c r="B672744" i="1"/>
  <c r="B672745" i="1"/>
  <c r="B672746" i="1"/>
  <c r="B672747" i="1"/>
  <c r="B672748" i="1"/>
  <c r="B672749" i="1"/>
  <c r="B672750" i="1"/>
  <c r="B672751" i="1"/>
  <c r="B672752" i="1"/>
  <c r="B672753" i="1"/>
  <c r="B672754" i="1"/>
  <c r="B672755" i="1"/>
  <c r="B672756" i="1"/>
  <c r="B672757" i="1"/>
  <c r="B672758" i="1"/>
  <c r="B672759" i="1"/>
  <c r="B672760" i="1"/>
  <c r="B672761" i="1"/>
  <c r="B672762" i="1"/>
  <c r="B672763" i="1"/>
  <c r="B672764" i="1"/>
  <c r="B672765" i="1"/>
  <c r="B672766" i="1"/>
  <c r="B672767" i="1"/>
  <c r="B672768" i="1"/>
  <c r="B672769" i="1"/>
  <c r="B672770" i="1"/>
  <c r="B672771" i="1"/>
  <c r="B672772" i="1"/>
  <c r="B672773" i="1"/>
  <c r="B672774" i="1"/>
  <c r="B672775" i="1"/>
  <c r="B672776" i="1"/>
  <c r="B672777" i="1"/>
  <c r="B672778" i="1"/>
  <c r="B672779" i="1"/>
  <c r="B672780" i="1"/>
  <c r="B672781" i="1"/>
  <c r="B672782" i="1"/>
  <c r="B672783" i="1"/>
  <c r="B672784" i="1"/>
  <c r="B672785" i="1"/>
  <c r="B672786" i="1"/>
  <c r="B672787" i="1"/>
  <c r="B672788" i="1"/>
  <c r="B672789" i="1"/>
  <c r="B672790" i="1"/>
  <c r="B672791" i="1"/>
  <c r="B672792" i="1"/>
  <c r="B672793" i="1"/>
  <c r="B672794" i="1"/>
  <c r="B672795" i="1"/>
  <c r="B672796" i="1"/>
  <c r="B672797" i="1"/>
  <c r="B672798" i="1"/>
  <c r="B672799" i="1"/>
  <c r="B672800" i="1"/>
  <c r="B672801" i="1"/>
  <c r="B672802" i="1"/>
  <c r="B672803" i="1"/>
  <c r="B672804" i="1"/>
  <c r="B672805" i="1"/>
  <c r="B672806" i="1"/>
  <c r="B672807" i="1"/>
  <c r="B672808" i="1"/>
  <c r="B672809" i="1"/>
  <c r="B672810" i="1"/>
  <c r="B672811" i="1"/>
  <c r="B672812" i="1"/>
  <c r="B672813" i="1"/>
  <c r="B672814" i="1"/>
  <c r="B672815" i="1"/>
  <c r="B672816" i="1"/>
  <c r="B672817" i="1"/>
  <c r="B672818" i="1"/>
  <c r="B672819" i="1"/>
  <c r="B672820" i="1"/>
  <c r="B672821" i="1"/>
  <c r="B672822" i="1"/>
  <c r="B672823" i="1"/>
  <c r="B672824" i="1"/>
  <c r="B672825" i="1"/>
  <c r="B672826" i="1"/>
  <c r="B672827" i="1"/>
  <c r="B672828" i="1"/>
  <c r="B672829" i="1"/>
  <c r="B672830" i="1"/>
  <c r="B672831" i="1"/>
  <c r="B672832" i="1"/>
  <c r="B672833" i="1"/>
  <c r="B672834" i="1"/>
  <c r="B672835" i="1"/>
  <c r="B672836" i="1"/>
  <c r="B672837" i="1"/>
  <c r="B672838" i="1"/>
  <c r="B672839" i="1"/>
  <c r="B672840" i="1"/>
  <c r="B672841" i="1"/>
  <c r="B672842" i="1"/>
  <c r="B672843" i="1"/>
  <c r="B672844" i="1"/>
  <c r="B672845" i="1"/>
  <c r="B672846" i="1"/>
  <c r="B672847" i="1"/>
  <c r="B672848" i="1"/>
  <c r="B672849" i="1"/>
  <c r="B672850" i="1"/>
  <c r="B672851" i="1"/>
  <c r="B672852" i="1"/>
  <c r="B672853" i="1"/>
  <c r="B672854" i="1"/>
  <c r="B672855" i="1"/>
  <c r="B672856" i="1"/>
  <c r="B672857" i="1"/>
  <c r="B672858" i="1"/>
  <c r="B672859" i="1"/>
  <c r="B672860" i="1"/>
  <c r="B672861" i="1"/>
  <c r="B672862" i="1"/>
  <c r="B672863" i="1"/>
  <c r="B672864" i="1"/>
  <c r="B672865" i="1"/>
  <c r="B672866" i="1"/>
  <c r="B672867" i="1"/>
  <c r="B672868" i="1"/>
  <c r="B672869" i="1"/>
  <c r="B672870" i="1"/>
  <c r="B672871" i="1"/>
  <c r="B672872" i="1"/>
  <c r="B672873" i="1"/>
  <c r="B672874" i="1"/>
  <c r="B672875" i="1"/>
  <c r="B672876" i="1"/>
  <c r="B672877" i="1"/>
  <c r="B672878" i="1"/>
  <c r="B672879" i="1"/>
  <c r="B672880" i="1"/>
  <c r="B672881" i="1"/>
  <c r="B672882" i="1"/>
  <c r="B672883" i="1"/>
  <c r="B672884" i="1"/>
  <c r="B672885" i="1"/>
  <c r="B672886" i="1"/>
  <c r="B672887" i="1"/>
  <c r="B672888" i="1"/>
  <c r="B672889" i="1"/>
  <c r="B672890" i="1"/>
  <c r="B672891" i="1"/>
  <c r="B672892" i="1"/>
  <c r="B672893" i="1"/>
  <c r="B672894" i="1"/>
  <c r="B672895" i="1"/>
  <c r="B672896" i="1"/>
  <c r="B672897" i="1"/>
  <c r="B672898" i="1"/>
  <c r="B672899" i="1"/>
  <c r="B672900" i="1"/>
  <c r="B672901" i="1"/>
  <c r="B672902" i="1"/>
  <c r="B672903" i="1"/>
  <c r="B672904" i="1"/>
  <c r="B672905" i="1"/>
  <c r="B672906" i="1"/>
  <c r="B672907" i="1"/>
  <c r="B672908" i="1"/>
  <c r="B672909" i="1"/>
  <c r="B672910" i="1"/>
  <c r="B672911" i="1"/>
  <c r="B672912" i="1"/>
  <c r="B672913" i="1"/>
  <c r="B672914" i="1"/>
  <c r="B672915" i="1"/>
  <c r="B672916" i="1"/>
  <c r="B672917" i="1"/>
  <c r="B672918" i="1"/>
  <c r="B672919" i="1"/>
  <c r="B672920" i="1"/>
  <c r="B672921" i="1"/>
  <c r="B672922" i="1"/>
  <c r="B672923" i="1"/>
  <c r="B672924" i="1"/>
  <c r="B672925" i="1"/>
  <c r="B672926" i="1"/>
  <c r="B672927" i="1"/>
  <c r="B672928" i="1"/>
  <c r="B672929" i="1"/>
  <c r="B672930" i="1"/>
  <c r="B672931" i="1"/>
  <c r="B672932" i="1"/>
  <c r="B672933" i="1"/>
  <c r="B672934" i="1"/>
  <c r="B672935" i="1"/>
  <c r="B672936" i="1"/>
  <c r="B672937" i="1"/>
  <c r="B672938" i="1"/>
  <c r="B672939" i="1"/>
  <c r="B672940" i="1"/>
  <c r="B672941" i="1"/>
  <c r="B672942" i="1"/>
  <c r="B672943" i="1"/>
  <c r="B672944" i="1"/>
  <c r="B672945" i="1"/>
  <c r="B672946" i="1"/>
  <c r="B672947" i="1"/>
  <c r="B672948" i="1"/>
  <c r="B672949" i="1"/>
  <c r="B672950" i="1"/>
  <c r="B672951" i="1"/>
  <c r="B672952" i="1"/>
  <c r="B672953" i="1"/>
  <c r="B672954" i="1"/>
  <c r="B672955" i="1"/>
  <c r="B672956" i="1"/>
  <c r="B672957" i="1"/>
  <c r="B672958" i="1"/>
  <c r="B672959" i="1"/>
  <c r="B672960" i="1"/>
  <c r="B672961" i="1"/>
  <c r="B672962" i="1"/>
  <c r="B672963" i="1"/>
  <c r="B672964" i="1"/>
  <c r="B672965" i="1"/>
  <c r="B672966" i="1"/>
  <c r="B672967" i="1"/>
  <c r="B672968" i="1"/>
  <c r="B672969" i="1"/>
  <c r="B672970" i="1"/>
  <c r="B672971" i="1"/>
  <c r="B672972" i="1"/>
  <c r="B672973" i="1"/>
  <c r="B672974" i="1"/>
  <c r="B672975" i="1"/>
  <c r="B672976" i="1"/>
  <c r="B672977" i="1"/>
  <c r="B672978" i="1"/>
  <c r="B672979" i="1"/>
  <c r="B672980" i="1"/>
  <c r="B672981" i="1"/>
  <c r="B672982" i="1"/>
  <c r="B672983" i="1"/>
  <c r="B672984" i="1"/>
  <c r="B672985" i="1"/>
  <c r="B672986" i="1"/>
  <c r="B672987" i="1"/>
  <c r="B672988" i="1"/>
  <c r="B672989" i="1"/>
  <c r="B672990" i="1"/>
  <c r="B672991" i="1"/>
  <c r="B672992" i="1"/>
  <c r="B672993" i="1"/>
  <c r="B672994" i="1"/>
  <c r="B672995" i="1"/>
  <c r="B672996" i="1"/>
  <c r="B672997" i="1"/>
  <c r="B672998" i="1"/>
  <c r="B672999" i="1"/>
  <c r="B673000" i="1"/>
  <c r="B673001" i="1"/>
  <c r="B673002" i="1"/>
  <c r="B673003" i="1"/>
  <c r="B673004" i="1"/>
  <c r="B673005" i="1"/>
  <c r="B673006" i="1"/>
  <c r="B673007" i="1"/>
  <c r="B673008" i="1"/>
  <c r="B673009" i="1"/>
  <c r="B673010" i="1"/>
  <c r="B673011" i="1"/>
  <c r="B673012" i="1"/>
  <c r="B673013" i="1"/>
  <c r="B673014" i="1"/>
  <c r="B673015" i="1"/>
  <c r="B673016" i="1"/>
  <c r="B673017" i="1"/>
  <c r="B673018" i="1"/>
  <c r="B673019" i="1"/>
  <c r="B673020" i="1"/>
  <c r="B673021" i="1"/>
  <c r="B673022" i="1"/>
  <c r="B673023" i="1"/>
  <c r="B673024" i="1"/>
  <c r="B673025" i="1"/>
  <c r="B673026" i="1"/>
  <c r="B673027" i="1"/>
  <c r="B673028" i="1"/>
  <c r="B673029" i="1"/>
  <c r="B673030" i="1"/>
  <c r="B673031" i="1"/>
  <c r="B673032" i="1"/>
  <c r="B673033" i="1"/>
  <c r="B673034" i="1"/>
  <c r="B673035" i="1"/>
  <c r="B673036" i="1"/>
  <c r="B673037" i="1"/>
  <c r="B673038" i="1"/>
  <c r="B673039" i="1"/>
  <c r="B673040" i="1"/>
  <c r="B673041" i="1"/>
  <c r="B673042" i="1"/>
  <c r="B673043" i="1"/>
  <c r="B673044" i="1"/>
  <c r="B673045" i="1"/>
  <c r="B673046" i="1"/>
  <c r="B673047" i="1"/>
  <c r="B673048" i="1"/>
  <c r="B673049" i="1"/>
  <c r="B673050" i="1"/>
  <c r="B673051" i="1"/>
  <c r="B673052" i="1"/>
  <c r="B673053" i="1"/>
  <c r="B673054" i="1"/>
  <c r="B673055" i="1"/>
  <c r="B673056" i="1"/>
  <c r="B673057" i="1"/>
  <c r="B673058" i="1"/>
  <c r="B673059" i="1"/>
  <c r="B673060" i="1"/>
  <c r="B673061" i="1"/>
  <c r="B673062" i="1"/>
  <c r="B673063" i="1"/>
  <c r="B673064" i="1"/>
  <c r="B673065" i="1"/>
  <c r="B673066" i="1"/>
  <c r="B673067" i="1"/>
  <c r="B673068" i="1"/>
  <c r="B673069" i="1"/>
  <c r="B673070" i="1"/>
  <c r="B673071" i="1"/>
  <c r="B673072" i="1"/>
  <c r="B673073" i="1"/>
  <c r="B673074" i="1"/>
  <c r="B673075" i="1"/>
  <c r="B673076" i="1"/>
  <c r="B673077" i="1"/>
  <c r="B673078" i="1"/>
  <c r="B673079" i="1"/>
  <c r="B673080" i="1"/>
  <c r="B673081" i="1"/>
  <c r="B673082" i="1"/>
  <c r="B673083" i="1"/>
  <c r="B673084" i="1"/>
  <c r="B673085" i="1"/>
  <c r="B673086" i="1"/>
  <c r="B673087" i="1"/>
  <c r="B673088" i="1"/>
  <c r="B673089" i="1"/>
  <c r="B673090" i="1"/>
  <c r="B673091" i="1"/>
  <c r="B673092" i="1"/>
  <c r="B673093" i="1"/>
  <c r="B673094" i="1"/>
  <c r="B673095" i="1"/>
  <c r="B673096" i="1"/>
  <c r="B673097" i="1"/>
  <c r="B673098" i="1"/>
  <c r="B673099" i="1"/>
  <c r="B673100" i="1"/>
  <c r="B673101" i="1"/>
  <c r="B673102" i="1"/>
  <c r="B673103" i="1"/>
  <c r="B673104" i="1"/>
  <c r="B673105" i="1"/>
  <c r="B673106" i="1"/>
  <c r="B673107" i="1"/>
  <c r="B673108" i="1"/>
  <c r="B673109" i="1"/>
  <c r="B673110" i="1"/>
  <c r="B673111" i="1"/>
  <c r="B673112" i="1"/>
  <c r="B673113" i="1"/>
  <c r="B673114" i="1"/>
  <c r="B673115" i="1"/>
  <c r="B673116" i="1"/>
  <c r="B673117" i="1"/>
  <c r="B673118" i="1"/>
  <c r="B673119" i="1"/>
  <c r="B673120" i="1"/>
  <c r="B673121" i="1"/>
  <c r="B673122" i="1"/>
  <c r="B673123" i="1"/>
  <c r="B673124" i="1"/>
  <c r="B673125" i="1"/>
  <c r="B673126" i="1"/>
  <c r="B673127" i="1"/>
  <c r="B673128" i="1"/>
  <c r="B673129" i="1"/>
  <c r="B673130" i="1"/>
  <c r="B673131" i="1"/>
  <c r="B673132" i="1"/>
  <c r="B673133" i="1"/>
  <c r="B673134" i="1"/>
  <c r="B673135" i="1"/>
  <c r="B673136" i="1"/>
  <c r="B673137" i="1"/>
  <c r="B673138" i="1"/>
  <c r="B673139" i="1"/>
  <c r="B673140" i="1"/>
  <c r="B673141" i="1"/>
  <c r="B673142" i="1"/>
  <c r="B673143" i="1"/>
  <c r="B673144" i="1"/>
  <c r="B673145" i="1"/>
  <c r="B673146" i="1"/>
  <c r="B673147" i="1"/>
  <c r="B673148" i="1"/>
  <c r="B673149" i="1"/>
  <c r="B673150" i="1"/>
  <c r="B673151" i="1"/>
  <c r="B673152" i="1"/>
  <c r="B673153" i="1"/>
  <c r="B673154" i="1"/>
  <c r="B673155" i="1"/>
  <c r="B673156" i="1"/>
  <c r="B673157" i="1"/>
  <c r="B673158" i="1"/>
  <c r="B673159" i="1"/>
  <c r="B673160" i="1"/>
  <c r="B673161" i="1"/>
  <c r="B673162" i="1"/>
  <c r="B673163" i="1"/>
  <c r="B673164" i="1"/>
  <c r="B673165" i="1"/>
  <c r="B673166" i="1"/>
  <c r="B673167" i="1"/>
  <c r="B673168" i="1"/>
  <c r="B673169" i="1"/>
  <c r="B673170" i="1"/>
  <c r="B673171" i="1"/>
  <c r="B673172" i="1"/>
  <c r="B673173" i="1"/>
  <c r="B673174" i="1"/>
  <c r="B673175" i="1"/>
  <c r="B673176" i="1"/>
  <c r="B673177" i="1"/>
  <c r="B673178" i="1"/>
  <c r="B673179" i="1"/>
  <c r="B673180" i="1"/>
  <c r="B673181" i="1"/>
  <c r="B673182" i="1"/>
  <c r="B673183" i="1"/>
  <c r="B673184" i="1"/>
  <c r="B673185" i="1"/>
  <c r="B673186" i="1"/>
  <c r="B673187" i="1"/>
  <c r="B673188" i="1"/>
  <c r="B673189" i="1"/>
  <c r="B673190" i="1"/>
  <c r="B673191" i="1"/>
  <c r="B673192" i="1"/>
  <c r="B673193" i="1"/>
  <c r="B673194" i="1"/>
  <c r="B673195" i="1"/>
  <c r="B673196" i="1"/>
  <c r="B673197" i="1"/>
  <c r="B673198" i="1"/>
  <c r="B673199" i="1"/>
  <c r="B673200" i="1"/>
  <c r="B673201" i="1"/>
  <c r="B673202" i="1"/>
  <c r="B673203" i="1"/>
  <c r="B673204" i="1"/>
  <c r="B673205" i="1"/>
  <c r="B673206" i="1"/>
  <c r="B673207" i="1"/>
  <c r="B673208" i="1"/>
  <c r="B673209" i="1"/>
  <c r="B673210" i="1"/>
  <c r="B673211" i="1"/>
  <c r="B673212" i="1"/>
  <c r="B673213" i="1"/>
  <c r="B673214" i="1"/>
  <c r="B673215" i="1"/>
  <c r="B673216" i="1"/>
  <c r="B673217" i="1"/>
  <c r="B673218" i="1"/>
  <c r="B673219" i="1"/>
  <c r="B673220" i="1"/>
  <c r="B673221" i="1"/>
  <c r="B673222" i="1"/>
  <c r="B673223" i="1"/>
  <c r="B673224" i="1"/>
  <c r="B673225" i="1"/>
  <c r="B673226" i="1"/>
  <c r="B673227" i="1"/>
  <c r="B673228" i="1"/>
  <c r="B673229" i="1"/>
  <c r="B673230" i="1"/>
  <c r="B673231" i="1"/>
  <c r="B673232" i="1"/>
  <c r="B673233" i="1"/>
  <c r="B673234" i="1"/>
  <c r="B673235" i="1"/>
  <c r="B673236" i="1"/>
  <c r="B673237" i="1"/>
  <c r="B673238" i="1"/>
  <c r="B673239" i="1"/>
  <c r="B673240" i="1"/>
  <c r="B673241" i="1"/>
  <c r="B673242" i="1"/>
  <c r="B673243" i="1"/>
  <c r="B673244" i="1"/>
  <c r="B673245" i="1"/>
  <c r="B673246" i="1"/>
  <c r="B673247" i="1"/>
  <c r="B673248" i="1"/>
  <c r="B673249" i="1"/>
  <c r="B673250" i="1"/>
  <c r="B673251" i="1"/>
  <c r="B673252" i="1"/>
  <c r="B673253" i="1"/>
  <c r="B673254" i="1"/>
  <c r="B673255" i="1"/>
  <c r="B673256" i="1"/>
  <c r="B673257" i="1"/>
  <c r="B673258" i="1"/>
  <c r="B673259" i="1"/>
  <c r="B673260" i="1"/>
  <c r="B673261" i="1"/>
  <c r="B673262" i="1"/>
  <c r="B673263" i="1"/>
  <c r="B673264" i="1"/>
  <c r="B673265" i="1"/>
  <c r="B673266" i="1"/>
  <c r="B673267" i="1"/>
  <c r="B673268" i="1"/>
  <c r="B673269" i="1"/>
  <c r="B673270" i="1"/>
  <c r="B673271" i="1"/>
  <c r="B673272" i="1"/>
  <c r="B673273" i="1"/>
  <c r="B673274" i="1"/>
  <c r="B673275" i="1"/>
  <c r="B673276" i="1"/>
  <c r="B673277" i="1"/>
  <c r="B673278" i="1"/>
  <c r="B673279" i="1"/>
  <c r="B673280" i="1"/>
  <c r="B673281" i="1"/>
  <c r="B673282" i="1"/>
  <c r="B673283" i="1"/>
  <c r="B673284" i="1"/>
  <c r="B673285" i="1"/>
  <c r="B673286" i="1"/>
  <c r="B673287" i="1"/>
  <c r="B673288" i="1"/>
  <c r="B673289" i="1"/>
  <c r="B673290" i="1"/>
  <c r="B673291" i="1"/>
  <c r="B673292" i="1"/>
  <c r="B673293" i="1"/>
  <c r="B673294" i="1"/>
  <c r="B673295" i="1"/>
  <c r="B673296" i="1"/>
  <c r="B673297" i="1"/>
  <c r="B673298" i="1"/>
  <c r="B673299" i="1"/>
  <c r="B673300" i="1"/>
  <c r="B673301" i="1"/>
  <c r="B673302" i="1"/>
  <c r="B673303" i="1"/>
  <c r="B673304" i="1"/>
  <c r="B673305" i="1"/>
  <c r="B673306" i="1"/>
  <c r="B673307" i="1"/>
  <c r="B673308" i="1"/>
  <c r="B673309" i="1"/>
  <c r="B673310" i="1"/>
  <c r="B673311" i="1"/>
  <c r="B673312" i="1"/>
  <c r="B673313" i="1"/>
  <c r="B673314" i="1"/>
  <c r="B673315" i="1"/>
  <c r="B673316" i="1"/>
  <c r="B673317" i="1"/>
  <c r="B673318" i="1"/>
  <c r="B673319" i="1"/>
  <c r="B673320" i="1"/>
  <c r="B673321" i="1"/>
  <c r="B673322" i="1"/>
  <c r="B673323" i="1"/>
  <c r="B673324" i="1"/>
  <c r="B673325" i="1"/>
  <c r="B673326" i="1"/>
  <c r="B673327" i="1"/>
  <c r="B673328" i="1"/>
  <c r="B673329" i="1"/>
  <c r="B673330" i="1"/>
  <c r="B673331" i="1"/>
  <c r="B673332" i="1"/>
  <c r="B673333" i="1"/>
  <c r="B673334" i="1"/>
  <c r="B673335" i="1"/>
  <c r="B673336" i="1"/>
  <c r="B673337" i="1"/>
  <c r="B673338" i="1"/>
  <c r="B673339" i="1"/>
  <c r="B673340" i="1"/>
  <c r="B673341" i="1"/>
  <c r="B673342" i="1"/>
  <c r="B673343" i="1"/>
  <c r="B673344" i="1"/>
  <c r="B673345" i="1"/>
  <c r="B673346" i="1"/>
  <c r="B673347" i="1"/>
  <c r="B673348" i="1"/>
  <c r="B673349" i="1"/>
  <c r="B673350" i="1"/>
  <c r="B673351" i="1"/>
  <c r="B673352" i="1"/>
  <c r="B673353" i="1"/>
  <c r="B673354" i="1"/>
  <c r="B673355" i="1"/>
  <c r="B673356" i="1"/>
  <c r="B673357" i="1"/>
  <c r="B673358" i="1"/>
  <c r="B673359" i="1"/>
  <c r="B673360" i="1"/>
  <c r="B673361" i="1"/>
  <c r="B673362" i="1"/>
  <c r="B673363" i="1"/>
  <c r="B673364" i="1"/>
  <c r="B673365" i="1"/>
  <c r="B673366" i="1"/>
  <c r="B673367" i="1"/>
  <c r="B673368" i="1"/>
  <c r="B673369" i="1"/>
  <c r="B673370" i="1"/>
  <c r="B673371" i="1"/>
  <c r="B673372" i="1"/>
  <c r="B673373" i="1"/>
  <c r="B673374" i="1"/>
  <c r="B673375" i="1"/>
  <c r="B673376" i="1"/>
  <c r="B673377" i="1"/>
  <c r="B673378" i="1"/>
  <c r="B673379" i="1"/>
  <c r="B673380" i="1"/>
  <c r="B673381" i="1"/>
  <c r="B673382" i="1"/>
  <c r="B673383" i="1"/>
  <c r="B673384" i="1"/>
  <c r="B673385" i="1"/>
  <c r="B673386" i="1"/>
  <c r="B673387" i="1"/>
  <c r="B673388" i="1"/>
  <c r="B673389" i="1"/>
  <c r="B673390" i="1"/>
  <c r="B673391" i="1"/>
  <c r="B673392" i="1"/>
  <c r="B673393" i="1"/>
  <c r="B673394" i="1"/>
  <c r="B673395" i="1"/>
  <c r="B673396" i="1"/>
  <c r="B673397" i="1"/>
  <c r="B673398" i="1"/>
  <c r="B673399" i="1"/>
  <c r="B673400" i="1"/>
  <c r="B673401" i="1"/>
  <c r="B673402" i="1"/>
  <c r="B673403" i="1"/>
  <c r="B673404" i="1"/>
  <c r="B673405" i="1"/>
  <c r="B673406" i="1"/>
  <c r="B673407" i="1"/>
  <c r="B673408" i="1"/>
  <c r="B673409" i="1"/>
  <c r="B673410" i="1"/>
  <c r="B673411" i="1"/>
  <c r="B673412" i="1"/>
  <c r="B673413" i="1"/>
  <c r="B673414" i="1"/>
  <c r="B673415" i="1"/>
  <c r="B673416" i="1"/>
  <c r="B673417" i="1"/>
  <c r="B673418" i="1"/>
  <c r="B673419" i="1"/>
  <c r="B673420" i="1"/>
  <c r="B673421" i="1"/>
  <c r="B673422" i="1"/>
  <c r="B673423" i="1"/>
  <c r="B673424" i="1"/>
  <c r="B673425" i="1"/>
  <c r="B673426" i="1"/>
  <c r="B673427" i="1"/>
  <c r="B673428" i="1"/>
  <c r="B673429" i="1"/>
  <c r="B673430" i="1"/>
  <c r="B673431" i="1"/>
  <c r="B673432" i="1"/>
  <c r="B673433" i="1"/>
  <c r="B673434" i="1"/>
  <c r="B673435" i="1"/>
  <c r="B673436" i="1"/>
  <c r="B673437" i="1"/>
  <c r="B673438" i="1"/>
  <c r="B673439" i="1"/>
  <c r="B673440" i="1"/>
  <c r="B673441" i="1"/>
  <c r="B673442" i="1"/>
  <c r="B673443" i="1"/>
  <c r="B673444" i="1"/>
  <c r="B673445" i="1"/>
  <c r="B673446" i="1"/>
  <c r="B673447" i="1"/>
  <c r="B673448" i="1"/>
  <c r="B673449" i="1"/>
  <c r="B673450" i="1"/>
  <c r="B673451" i="1"/>
  <c r="B673452" i="1"/>
  <c r="B673453" i="1"/>
  <c r="B673454" i="1"/>
  <c r="B673455" i="1"/>
  <c r="B673456" i="1"/>
  <c r="B673457" i="1"/>
  <c r="B673458" i="1"/>
  <c r="B673459" i="1"/>
  <c r="B673460" i="1"/>
  <c r="B673461" i="1"/>
  <c r="B673462" i="1"/>
  <c r="B673463" i="1"/>
  <c r="B673464" i="1"/>
  <c r="B673465" i="1"/>
  <c r="B673466" i="1"/>
  <c r="B673467" i="1"/>
  <c r="B673468" i="1"/>
  <c r="B673469" i="1"/>
  <c r="B673470" i="1"/>
  <c r="B673471" i="1"/>
  <c r="B673472" i="1"/>
  <c r="B673473" i="1"/>
  <c r="B673474" i="1"/>
  <c r="B673475" i="1"/>
  <c r="B673476" i="1"/>
  <c r="B673477" i="1"/>
  <c r="B673478" i="1"/>
  <c r="B673479" i="1"/>
  <c r="B673480" i="1"/>
  <c r="B673481" i="1"/>
  <c r="B673482" i="1"/>
  <c r="B673483" i="1"/>
  <c r="B673484" i="1"/>
  <c r="B673485" i="1"/>
  <c r="B673486" i="1"/>
  <c r="B673487" i="1"/>
  <c r="B673488" i="1"/>
  <c r="B673489" i="1"/>
  <c r="B673490" i="1"/>
  <c r="B673491" i="1"/>
  <c r="B673492" i="1"/>
  <c r="B673493" i="1"/>
  <c r="B673494" i="1"/>
  <c r="B673495" i="1"/>
  <c r="B673496" i="1"/>
  <c r="B673497" i="1"/>
  <c r="B673498" i="1"/>
  <c r="B673499" i="1"/>
  <c r="B673500" i="1"/>
  <c r="B673501" i="1"/>
  <c r="B673502" i="1"/>
  <c r="B673503" i="1"/>
  <c r="B673504" i="1"/>
  <c r="B673505" i="1"/>
  <c r="B673506" i="1"/>
  <c r="B673507" i="1"/>
  <c r="B673508" i="1"/>
  <c r="B673509" i="1"/>
  <c r="B673510" i="1"/>
  <c r="B673511" i="1"/>
  <c r="B673512" i="1"/>
  <c r="B673513" i="1"/>
  <c r="B673514" i="1"/>
  <c r="B673515" i="1"/>
  <c r="B673516" i="1"/>
  <c r="B673517" i="1"/>
  <c r="B673518" i="1"/>
  <c r="B673519" i="1"/>
  <c r="B673520" i="1"/>
  <c r="B673521" i="1"/>
  <c r="B673522" i="1"/>
  <c r="B673523" i="1"/>
  <c r="B673524" i="1"/>
  <c r="B673525" i="1"/>
  <c r="B673526" i="1"/>
  <c r="B673527" i="1"/>
  <c r="B673528" i="1"/>
  <c r="B673529" i="1"/>
  <c r="B673530" i="1"/>
  <c r="B673531" i="1"/>
  <c r="B673532" i="1"/>
  <c r="B673533" i="1"/>
  <c r="B673534" i="1"/>
  <c r="B673535" i="1"/>
  <c r="B673536" i="1"/>
  <c r="B673537" i="1"/>
  <c r="B673538" i="1"/>
  <c r="B673539" i="1"/>
  <c r="B673540" i="1"/>
  <c r="B673541" i="1"/>
  <c r="B673542" i="1"/>
  <c r="B673543" i="1"/>
  <c r="B673544" i="1"/>
  <c r="B673545" i="1"/>
  <c r="B673546" i="1"/>
  <c r="B673547" i="1"/>
  <c r="B673548" i="1"/>
  <c r="B673549" i="1"/>
  <c r="B673550" i="1"/>
  <c r="B673551" i="1"/>
  <c r="B673552" i="1"/>
  <c r="B673553" i="1"/>
  <c r="B673554" i="1"/>
  <c r="B673555" i="1"/>
  <c r="B673556" i="1"/>
  <c r="B673557" i="1"/>
  <c r="B673558" i="1"/>
  <c r="B673559" i="1"/>
  <c r="B673560" i="1"/>
  <c r="B673561" i="1"/>
  <c r="B673562" i="1"/>
  <c r="B673563" i="1"/>
  <c r="B673564" i="1"/>
  <c r="B673565" i="1"/>
  <c r="B673566" i="1"/>
  <c r="B673567" i="1"/>
  <c r="B673568" i="1"/>
  <c r="B673569" i="1"/>
  <c r="B673570" i="1"/>
  <c r="B673571" i="1"/>
  <c r="B673572" i="1"/>
  <c r="B673573" i="1"/>
  <c r="B673574" i="1"/>
  <c r="B673575" i="1"/>
  <c r="B673576" i="1"/>
  <c r="B673577" i="1"/>
  <c r="B673578" i="1"/>
  <c r="B673579" i="1"/>
  <c r="B673580" i="1"/>
  <c r="B673581" i="1"/>
  <c r="B673582" i="1"/>
  <c r="B673583" i="1"/>
  <c r="B673584" i="1"/>
  <c r="B673585" i="1"/>
  <c r="B673586" i="1"/>
  <c r="B673587" i="1"/>
  <c r="B673588" i="1"/>
  <c r="B673589" i="1"/>
  <c r="B673590" i="1"/>
  <c r="B673591" i="1"/>
  <c r="B673592" i="1"/>
  <c r="B673593" i="1"/>
  <c r="B673594" i="1"/>
  <c r="B673595" i="1"/>
  <c r="B673596" i="1"/>
  <c r="B673597" i="1"/>
  <c r="B673598" i="1"/>
  <c r="B673599" i="1"/>
  <c r="B673600" i="1"/>
  <c r="B673601" i="1"/>
  <c r="B673602" i="1"/>
  <c r="B673603" i="1"/>
  <c r="B673604" i="1"/>
  <c r="B673605" i="1"/>
  <c r="B673606" i="1"/>
  <c r="B673607" i="1"/>
  <c r="B673608" i="1"/>
  <c r="B673609" i="1"/>
  <c r="B673610" i="1"/>
  <c r="B673611" i="1"/>
  <c r="B673612" i="1"/>
  <c r="B673613" i="1"/>
  <c r="B673614" i="1"/>
  <c r="B673615" i="1"/>
  <c r="B673616" i="1"/>
  <c r="B673617" i="1"/>
  <c r="B673618" i="1"/>
  <c r="B673619" i="1"/>
  <c r="B673620" i="1"/>
  <c r="B673621" i="1"/>
  <c r="B673622" i="1"/>
  <c r="B673623" i="1"/>
  <c r="B673624" i="1"/>
  <c r="B673625" i="1"/>
  <c r="B673626" i="1"/>
  <c r="B673627" i="1"/>
  <c r="B673628" i="1"/>
  <c r="B673629" i="1"/>
  <c r="B673630" i="1"/>
  <c r="B673631" i="1"/>
  <c r="B673632" i="1"/>
  <c r="B673633" i="1"/>
  <c r="B673634" i="1"/>
  <c r="B673635" i="1"/>
  <c r="B673636" i="1"/>
  <c r="B673637" i="1"/>
  <c r="B673638" i="1"/>
  <c r="B673639" i="1"/>
  <c r="B673640" i="1"/>
  <c r="B673641" i="1"/>
  <c r="B673642" i="1"/>
  <c r="B673643" i="1"/>
  <c r="B673644" i="1"/>
  <c r="B673645" i="1"/>
  <c r="B673646" i="1"/>
  <c r="B673647" i="1"/>
  <c r="B673648" i="1"/>
  <c r="B673649" i="1"/>
  <c r="B673650" i="1"/>
  <c r="B673651" i="1"/>
  <c r="B673652" i="1"/>
  <c r="B673653" i="1"/>
  <c r="B673654" i="1"/>
  <c r="B673655" i="1"/>
  <c r="B673656" i="1"/>
  <c r="B673657" i="1"/>
  <c r="B673658" i="1"/>
  <c r="B673659" i="1"/>
  <c r="B673660" i="1"/>
  <c r="B673661" i="1"/>
  <c r="B673662" i="1"/>
  <c r="B673663" i="1"/>
  <c r="B673664" i="1"/>
  <c r="B673665" i="1"/>
  <c r="B673666" i="1"/>
  <c r="B673667" i="1"/>
  <c r="B673668" i="1"/>
  <c r="B673669" i="1"/>
  <c r="B673670" i="1"/>
  <c r="B673671" i="1"/>
  <c r="B673672" i="1"/>
  <c r="B673673" i="1"/>
  <c r="B673674" i="1"/>
  <c r="B673675" i="1"/>
  <c r="B673676" i="1"/>
  <c r="B673677" i="1"/>
  <c r="B673678" i="1"/>
  <c r="B673679" i="1"/>
  <c r="B673680" i="1"/>
  <c r="B673681" i="1"/>
  <c r="B673682" i="1"/>
  <c r="B673683" i="1"/>
  <c r="B673684" i="1"/>
  <c r="B673685" i="1"/>
  <c r="B673686" i="1"/>
  <c r="B673687" i="1"/>
  <c r="B673688" i="1"/>
  <c r="B673689" i="1"/>
  <c r="B673690" i="1"/>
  <c r="B673691" i="1"/>
  <c r="B673692" i="1"/>
  <c r="B673693" i="1"/>
  <c r="B673694" i="1"/>
  <c r="B673695" i="1"/>
  <c r="B673696" i="1"/>
  <c r="B673697" i="1"/>
  <c r="B673698" i="1"/>
  <c r="B673699" i="1"/>
  <c r="B673700" i="1"/>
  <c r="B673701" i="1"/>
  <c r="B673702" i="1"/>
  <c r="B673703" i="1"/>
  <c r="B673704" i="1"/>
  <c r="B673705" i="1"/>
  <c r="B673706" i="1"/>
  <c r="B673707" i="1"/>
  <c r="B673708" i="1"/>
  <c r="B673709" i="1"/>
  <c r="B673710" i="1"/>
  <c r="B673711" i="1"/>
  <c r="B673712" i="1"/>
  <c r="B673713" i="1"/>
  <c r="B673714" i="1"/>
  <c r="B673715" i="1"/>
  <c r="B673716" i="1"/>
  <c r="B673717" i="1"/>
  <c r="B673718" i="1"/>
  <c r="B673719" i="1"/>
  <c r="B673720" i="1"/>
  <c r="B673721" i="1"/>
  <c r="B673722" i="1"/>
  <c r="B673723" i="1"/>
  <c r="B673724" i="1"/>
  <c r="B673725" i="1"/>
  <c r="B673726" i="1"/>
  <c r="B673727" i="1"/>
  <c r="B673728" i="1"/>
  <c r="B673729" i="1"/>
  <c r="B673730" i="1"/>
  <c r="B673731" i="1"/>
  <c r="B673732" i="1"/>
  <c r="B673733" i="1"/>
  <c r="B673734" i="1"/>
  <c r="B673735" i="1"/>
  <c r="B673736" i="1"/>
  <c r="B673737" i="1"/>
  <c r="B673738" i="1"/>
  <c r="B673739" i="1"/>
  <c r="B673740" i="1"/>
  <c r="B673741" i="1"/>
  <c r="B673742" i="1"/>
  <c r="B673743" i="1"/>
  <c r="B673744" i="1"/>
  <c r="B673745" i="1"/>
  <c r="B673746" i="1"/>
  <c r="B673747" i="1"/>
  <c r="B673748" i="1"/>
  <c r="B673749" i="1"/>
  <c r="B673750" i="1"/>
  <c r="B673751" i="1"/>
  <c r="B673752" i="1"/>
  <c r="B673753" i="1"/>
  <c r="B673754" i="1"/>
  <c r="B673755" i="1"/>
  <c r="B673756" i="1"/>
  <c r="B673757" i="1"/>
  <c r="B673758" i="1"/>
  <c r="B673759" i="1"/>
  <c r="B673760" i="1"/>
  <c r="B673761" i="1"/>
  <c r="B673762" i="1"/>
  <c r="B673763" i="1"/>
  <c r="B673764" i="1"/>
  <c r="B673765" i="1"/>
  <c r="B673766" i="1"/>
  <c r="B673767" i="1"/>
  <c r="B673768" i="1"/>
  <c r="B673769" i="1"/>
  <c r="B673770" i="1"/>
  <c r="B673771" i="1"/>
  <c r="B673772" i="1"/>
  <c r="B673773" i="1"/>
  <c r="B673774" i="1"/>
  <c r="B673775" i="1"/>
  <c r="B673776" i="1"/>
  <c r="B673777" i="1"/>
  <c r="B673778" i="1"/>
  <c r="B673779" i="1"/>
  <c r="B673780" i="1"/>
  <c r="B673781" i="1"/>
  <c r="B673782" i="1"/>
  <c r="B673783" i="1"/>
  <c r="B673784" i="1"/>
  <c r="B673785" i="1"/>
  <c r="B673786" i="1"/>
  <c r="B673787" i="1"/>
  <c r="B673788" i="1"/>
  <c r="B673789" i="1"/>
  <c r="B673790" i="1"/>
  <c r="B673791" i="1"/>
  <c r="B673792" i="1"/>
  <c r="B673793" i="1"/>
  <c r="B673794" i="1"/>
  <c r="B673795" i="1"/>
  <c r="B673796" i="1"/>
  <c r="B673797" i="1"/>
  <c r="B673798" i="1"/>
  <c r="B673799" i="1"/>
  <c r="B673800" i="1"/>
  <c r="B673801" i="1"/>
  <c r="B673802" i="1"/>
  <c r="B673803" i="1"/>
  <c r="B673804" i="1"/>
  <c r="B673805" i="1"/>
  <c r="B673806" i="1"/>
  <c r="B673807" i="1"/>
  <c r="B673808" i="1"/>
  <c r="B673809" i="1"/>
  <c r="B673810" i="1"/>
  <c r="B673811" i="1"/>
  <c r="B673812" i="1"/>
  <c r="B673813" i="1"/>
  <c r="B673814" i="1"/>
  <c r="B673815" i="1"/>
  <c r="B673816" i="1"/>
  <c r="B673817" i="1"/>
  <c r="B673818" i="1"/>
  <c r="B673819" i="1"/>
  <c r="B673820" i="1"/>
  <c r="B673821" i="1"/>
  <c r="B673822" i="1"/>
  <c r="B673823" i="1"/>
  <c r="B673824" i="1"/>
  <c r="B673825" i="1"/>
  <c r="B673826" i="1"/>
  <c r="B673827" i="1"/>
  <c r="B673828" i="1"/>
  <c r="B673829" i="1"/>
  <c r="B673830" i="1"/>
  <c r="B673831" i="1"/>
  <c r="B673832" i="1"/>
  <c r="B673833" i="1"/>
  <c r="B673834" i="1"/>
  <c r="B673835" i="1"/>
  <c r="B673836" i="1"/>
  <c r="B673837" i="1"/>
  <c r="B673838" i="1"/>
  <c r="B673839" i="1"/>
  <c r="B673840" i="1"/>
  <c r="B673841" i="1"/>
  <c r="B673842" i="1"/>
  <c r="B673843" i="1"/>
  <c r="B673844" i="1"/>
  <c r="B673845" i="1"/>
  <c r="B673846" i="1"/>
  <c r="B673847" i="1"/>
  <c r="B673848" i="1"/>
  <c r="B673849" i="1"/>
  <c r="B673850" i="1"/>
  <c r="B673851" i="1"/>
  <c r="B673852" i="1"/>
  <c r="B673853" i="1"/>
  <c r="B673854" i="1"/>
  <c r="B673855" i="1"/>
  <c r="B673856" i="1"/>
  <c r="B673857" i="1"/>
  <c r="B673858" i="1"/>
  <c r="B673859" i="1"/>
  <c r="B673860" i="1"/>
  <c r="B673861" i="1"/>
  <c r="B673862" i="1"/>
  <c r="B673863" i="1"/>
  <c r="B673864" i="1"/>
  <c r="B673865" i="1"/>
  <c r="B673866" i="1"/>
  <c r="B673867" i="1"/>
  <c r="B673868" i="1"/>
  <c r="B673869" i="1"/>
  <c r="B673870" i="1"/>
  <c r="B673871" i="1"/>
  <c r="B673872" i="1"/>
  <c r="B673873" i="1"/>
  <c r="B673874" i="1"/>
  <c r="B673875" i="1"/>
  <c r="B673876" i="1"/>
  <c r="B673877" i="1"/>
  <c r="B673878" i="1"/>
  <c r="B673879" i="1"/>
  <c r="B673880" i="1"/>
  <c r="B673881" i="1"/>
  <c r="B673882" i="1"/>
  <c r="B673883" i="1"/>
  <c r="B673884" i="1"/>
  <c r="B673885" i="1"/>
  <c r="B673886" i="1"/>
  <c r="B673887" i="1"/>
  <c r="B673888" i="1"/>
  <c r="B673889" i="1"/>
  <c r="B673890" i="1"/>
  <c r="B673891" i="1"/>
  <c r="B673892" i="1"/>
  <c r="B673893" i="1"/>
  <c r="B673894" i="1"/>
  <c r="B673895" i="1"/>
  <c r="B673896" i="1"/>
  <c r="B673897" i="1"/>
  <c r="B673898" i="1"/>
  <c r="B673899" i="1"/>
  <c r="B673900" i="1"/>
  <c r="B673901" i="1"/>
  <c r="B673902" i="1"/>
  <c r="B673903" i="1"/>
  <c r="B673904" i="1"/>
  <c r="B673905" i="1"/>
  <c r="B673906" i="1"/>
  <c r="B673907" i="1"/>
  <c r="B673908" i="1"/>
  <c r="B673909" i="1"/>
  <c r="B673910" i="1"/>
  <c r="B673911" i="1"/>
  <c r="B673912" i="1"/>
  <c r="B673913" i="1"/>
  <c r="B673914" i="1"/>
  <c r="B673915" i="1"/>
  <c r="B673916" i="1"/>
  <c r="B673917" i="1"/>
  <c r="B673918" i="1"/>
  <c r="B673919" i="1"/>
  <c r="B673920" i="1"/>
  <c r="B673921" i="1"/>
  <c r="B673922" i="1"/>
  <c r="B673923" i="1"/>
  <c r="B673924" i="1"/>
  <c r="B673925" i="1"/>
  <c r="B673926" i="1"/>
  <c r="B673927" i="1"/>
  <c r="B673928" i="1"/>
  <c r="B673929" i="1"/>
  <c r="B673930" i="1"/>
  <c r="B673931" i="1"/>
  <c r="B673932" i="1"/>
  <c r="B673933" i="1"/>
  <c r="B673934" i="1"/>
  <c r="B673935" i="1"/>
  <c r="B673936" i="1"/>
  <c r="B673937" i="1"/>
  <c r="B673938" i="1"/>
  <c r="B673939" i="1"/>
  <c r="B673940" i="1"/>
  <c r="B673941" i="1"/>
  <c r="B673942" i="1"/>
  <c r="B673943" i="1"/>
  <c r="B673944" i="1"/>
  <c r="B673945" i="1"/>
  <c r="B673946" i="1"/>
  <c r="B673947" i="1"/>
  <c r="B673948" i="1"/>
  <c r="B673949" i="1"/>
  <c r="B673950" i="1"/>
  <c r="B673951" i="1"/>
  <c r="B673952" i="1"/>
  <c r="B673953" i="1"/>
  <c r="B673954" i="1"/>
  <c r="B673955" i="1"/>
  <c r="B673956" i="1"/>
  <c r="B673957" i="1"/>
  <c r="B673958" i="1"/>
  <c r="B673959" i="1"/>
  <c r="B673960" i="1"/>
  <c r="B673961" i="1"/>
  <c r="B673962" i="1"/>
  <c r="B673963" i="1"/>
  <c r="B673964" i="1"/>
  <c r="B673965" i="1"/>
  <c r="B673966" i="1"/>
  <c r="B673967" i="1"/>
  <c r="B673968" i="1"/>
  <c r="B673969" i="1"/>
  <c r="B673970" i="1"/>
  <c r="B673971" i="1"/>
  <c r="B673972" i="1"/>
  <c r="B673973" i="1"/>
  <c r="B673974" i="1"/>
  <c r="B673975" i="1"/>
  <c r="B673976" i="1"/>
  <c r="B673977" i="1"/>
  <c r="B673978" i="1"/>
  <c r="B673979" i="1"/>
  <c r="B673980" i="1"/>
  <c r="B673981" i="1"/>
  <c r="B673982" i="1"/>
  <c r="B673983" i="1"/>
  <c r="B673984" i="1"/>
  <c r="B673985" i="1"/>
  <c r="B673986" i="1"/>
  <c r="B673987" i="1"/>
  <c r="B673988" i="1"/>
  <c r="B673989" i="1"/>
  <c r="B673990" i="1"/>
  <c r="B673991" i="1"/>
  <c r="B673992" i="1"/>
  <c r="B673993" i="1"/>
  <c r="B673994" i="1"/>
  <c r="B673995" i="1"/>
  <c r="B673996" i="1"/>
  <c r="B673997" i="1"/>
  <c r="B673998" i="1"/>
  <c r="B673999" i="1"/>
  <c r="B674000" i="1"/>
  <c r="B674001" i="1"/>
  <c r="B674002" i="1"/>
  <c r="B674003" i="1"/>
  <c r="B674004" i="1"/>
  <c r="B674005" i="1"/>
  <c r="B674006" i="1"/>
  <c r="B674007" i="1"/>
  <c r="B674008" i="1"/>
  <c r="B674009" i="1"/>
  <c r="B674010" i="1"/>
  <c r="B674011" i="1"/>
  <c r="B674012" i="1"/>
  <c r="B674013" i="1"/>
  <c r="B674014" i="1"/>
  <c r="B674015" i="1"/>
  <c r="B674016" i="1"/>
  <c r="B674017" i="1"/>
  <c r="B674018" i="1"/>
  <c r="B674019" i="1"/>
  <c r="B674020" i="1"/>
  <c r="B674021" i="1"/>
  <c r="B674022" i="1"/>
  <c r="B674023" i="1"/>
  <c r="B674024" i="1"/>
  <c r="B674025" i="1"/>
  <c r="B674026" i="1"/>
  <c r="B674027" i="1"/>
  <c r="B674028" i="1"/>
  <c r="B674029" i="1"/>
  <c r="B674030" i="1"/>
  <c r="B674031" i="1"/>
  <c r="B674032" i="1"/>
  <c r="B674033" i="1"/>
  <c r="B674034" i="1"/>
  <c r="B674035" i="1"/>
  <c r="B674036" i="1"/>
  <c r="B674037" i="1"/>
  <c r="B674038" i="1"/>
  <c r="B674039" i="1"/>
  <c r="B674040" i="1"/>
  <c r="B674041" i="1"/>
  <c r="B674042" i="1"/>
  <c r="B674043" i="1"/>
  <c r="B674044" i="1"/>
  <c r="B674045" i="1"/>
  <c r="B674046" i="1"/>
  <c r="B674047" i="1"/>
  <c r="B674048" i="1"/>
  <c r="B674049" i="1"/>
  <c r="B674050" i="1"/>
  <c r="B674051" i="1"/>
  <c r="B674052" i="1"/>
  <c r="B674053" i="1"/>
  <c r="B674054" i="1"/>
  <c r="B674055" i="1"/>
  <c r="B674056" i="1"/>
  <c r="B674057" i="1"/>
  <c r="B674058" i="1"/>
  <c r="B674059" i="1"/>
  <c r="B674060" i="1"/>
  <c r="B674061" i="1"/>
  <c r="B674062" i="1"/>
  <c r="B674063" i="1"/>
  <c r="B674064" i="1"/>
  <c r="B674065" i="1"/>
  <c r="B674066" i="1"/>
  <c r="B674067" i="1"/>
  <c r="B674068" i="1"/>
  <c r="B674069" i="1"/>
  <c r="B674070" i="1"/>
  <c r="B674071" i="1"/>
  <c r="B674072" i="1"/>
  <c r="B674073" i="1"/>
  <c r="B674074" i="1"/>
  <c r="B674075" i="1"/>
  <c r="B674076" i="1"/>
  <c r="B674077" i="1"/>
  <c r="B674078" i="1"/>
  <c r="B674079" i="1"/>
  <c r="B674080" i="1"/>
  <c r="B674081" i="1"/>
  <c r="B674082" i="1"/>
  <c r="B674083" i="1"/>
  <c r="B674084" i="1"/>
  <c r="B674085" i="1"/>
  <c r="B674086" i="1"/>
  <c r="B674087" i="1"/>
  <c r="B674088" i="1"/>
  <c r="B674089" i="1"/>
  <c r="B674090" i="1"/>
  <c r="B674091" i="1"/>
  <c r="B674092" i="1"/>
  <c r="B674093" i="1"/>
  <c r="B674094" i="1"/>
  <c r="B674095" i="1"/>
  <c r="B674096" i="1"/>
  <c r="B674097" i="1"/>
  <c r="B674098" i="1"/>
  <c r="B674099" i="1"/>
  <c r="B674100" i="1"/>
  <c r="B674101" i="1"/>
  <c r="B674102" i="1"/>
  <c r="B674103" i="1"/>
  <c r="B674104" i="1"/>
  <c r="B674105" i="1"/>
  <c r="B674106" i="1"/>
  <c r="B674107" i="1"/>
  <c r="B674108" i="1"/>
  <c r="B674109" i="1"/>
  <c r="B674110" i="1"/>
  <c r="B674111" i="1"/>
  <c r="B674112" i="1"/>
  <c r="B674113" i="1"/>
  <c r="B674114" i="1"/>
  <c r="B674115" i="1"/>
  <c r="B674116" i="1"/>
  <c r="B674117" i="1"/>
  <c r="B674118" i="1"/>
  <c r="B674119" i="1"/>
  <c r="B674120" i="1"/>
  <c r="B674121" i="1"/>
  <c r="B674122" i="1"/>
  <c r="B674123" i="1"/>
  <c r="B674124" i="1"/>
  <c r="B674125" i="1"/>
  <c r="B674126" i="1"/>
  <c r="B674127" i="1"/>
  <c r="B674128" i="1"/>
  <c r="B674129" i="1"/>
  <c r="B674130" i="1"/>
  <c r="B674131" i="1"/>
  <c r="B674132" i="1"/>
  <c r="B674133" i="1"/>
  <c r="B674134" i="1"/>
  <c r="B674135" i="1"/>
  <c r="B674136" i="1"/>
  <c r="B674137" i="1"/>
  <c r="B674138" i="1"/>
  <c r="B674139" i="1"/>
  <c r="B674140" i="1"/>
  <c r="B674141" i="1"/>
  <c r="B674142" i="1"/>
  <c r="B674143" i="1"/>
  <c r="B674144" i="1"/>
  <c r="B674145" i="1"/>
  <c r="B674146" i="1"/>
  <c r="B674147" i="1"/>
  <c r="B674148" i="1"/>
  <c r="B674149" i="1"/>
  <c r="B674150" i="1"/>
  <c r="B674151" i="1"/>
  <c r="B674152" i="1"/>
  <c r="B674153" i="1"/>
  <c r="B674154" i="1"/>
  <c r="B674155" i="1"/>
  <c r="B674156" i="1"/>
  <c r="B674157" i="1"/>
  <c r="B674158" i="1"/>
  <c r="B674159" i="1"/>
  <c r="B674160" i="1"/>
  <c r="B674161" i="1"/>
  <c r="B674162" i="1"/>
  <c r="B674163" i="1"/>
  <c r="B674164" i="1"/>
  <c r="B674165" i="1"/>
  <c r="B674166" i="1"/>
  <c r="B674167" i="1"/>
  <c r="B674168" i="1"/>
  <c r="B674169" i="1"/>
  <c r="B674170" i="1"/>
  <c r="B674171" i="1"/>
  <c r="B674172" i="1"/>
  <c r="B674173" i="1"/>
  <c r="B674174" i="1"/>
  <c r="B674175" i="1"/>
  <c r="B674176" i="1"/>
  <c r="B674177" i="1"/>
  <c r="B674178" i="1"/>
  <c r="B674179" i="1"/>
  <c r="B674180" i="1"/>
  <c r="B674181" i="1"/>
  <c r="B674182" i="1"/>
  <c r="B674183" i="1"/>
  <c r="B674184" i="1"/>
  <c r="B674185" i="1"/>
  <c r="B674186" i="1"/>
  <c r="B674187" i="1"/>
  <c r="B674188" i="1"/>
  <c r="B674189" i="1"/>
  <c r="B674190" i="1"/>
  <c r="B674191" i="1"/>
  <c r="B674192" i="1"/>
  <c r="B674193" i="1"/>
  <c r="B674194" i="1"/>
  <c r="B674195" i="1"/>
  <c r="B674196" i="1"/>
  <c r="B674197" i="1"/>
  <c r="B674198" i="1"/>
  <c r="B674199" i="1"/>
  <c r="B674200" i="1"/>
  <c r="B674201" i="1"/>
  <c r="B674202" i="1"/>
  <c r="B674203" i="1"/>
  <c r="B674204" i="1"/>
  <c r="B674205" i="1"/>
  <c r="B674206" i="1"/>
  <c r="B674207" i="1"/>
  <c r="B674208" i="1"/>
  <c r="B674209" i="1"/>
  <c r="B674210" i="1"/>
  <c r="B674211" i="1"/>
  <c r="B674212" i="1"/>
  <c r="B674213" i="1"/>
  <c r="B674214" i="1"/>
  <c r="B674215" i="1"/>
  <c r="B674216" i="1"/>
  <c r="B674217" i="1"/>
  <c r="B674218" i="1"/>
  <c r="B674219" i="1"/>
  <c r="B674220" i="1"/>
  <c r="B674221" i="1"/>
  <c r="B674222" i="1"/>
  <c r="B674223" i="1"/>
  <c r="B674224" i="1"/>
  <c r="B674225" i="1"/>
  <c r="B674226" i="1"/>
  <c r="B674227" i="1"/>
  <c r="B674228" i="1"/>
  <c r="B674229" i="1"/>
  <c r="B674230" i="1"/>
  <c r="B674231" i="1"/>
  <c r="B674232" i="1"/>
  <c r="B674233" i="1"/>
  <c r="B674234" i="1"/>
  <c r="B674235" i="1"/>
  <c r="B674236" i="1"/>
  <c r="B674237" i="1"/>
  <c r="B674238" i="1"/>
  <c r="B674239" i="1"/>
  <c r="B674240" i="1"/>
  <c r="B674241" i="1"/>
  <c r="B674242" i="1"/>
  <c r="B674243" i="1"/>
  <c r="B674244" i="1"/>
  <c r="B674245" i="1"/>
  <c r="B674246" i="1"/>
  <c r="B674247" i="1"/>
  <c r="B674248" i="1"/>
  <c r="B674249" i="1"/>
  <c r="B674250" i="1"/>
  <c r="B674251" i="1"/>
  <c r="B674252" i="1"/>
  <c r="B674253" i="1"/>
  <c r="B674254" i="1"/>
  <c r="B674255" i="1"/>
  <c r="B674256" i="1"/>
  <c r="B674257" i="1"/>
  <c r="B674258" i="1"/>
  <c r="B674259" i="1"/>
  <c r="B674260" i="1"/>
  <c r="B674261" i="1"/>
  <c r="B674262" i="1"/>
  <c r="B674263" i="1"/>
  <c r="B674264" i="1"/>
  <c r="B674265" i="1"/>
  <c r="B674266" i="1"/>
  <c r="B674267" i="1"/>
  <c r="B674268" i="1"/>
  <c r="B674269" i="1"/>
  <c r="B674270" i="1"/>
  <c r="B674271" i="1"/>
  <c r="B674272" i="1"/>
  <c r="B674273" i="1"/>
  <c r="B674274" i="1"/>
  <c r="B674275" i="1"/>
  <c r="B674276" i="1"/>
  <c r="B674277" i="1"/>
  <c r="B674278" i="1"/>
  <c r="B674279" i="1"/>
  <c r="B674280" i="1"/>
  <c r="B674281" i="1"/>
  <c r="B674282" i="1"/>
  <c r="B674283" i="1"/>
  <c r="B674284" i="1"/>
  <c r="B674285" i="1"/>
  <c r="B674286" i="1"/>
  <c r="B674287" i="1"/>
  <c r="B674288" i="1"/>
  <c r="B674289" i="1"/>
  <c r="B674290" i="1"/>
  <c r="B674291" i="1"/>
  <c r="B674292" i="1"/>
  <c r="B674293" i="1"/>
  <c r="B674294" i="1"/>
  <c r="B674295" i="1"/>
  <c r="B674296" i="1"/>
  <c r="B674297" i="1"/>
  <c r="B674298" i="1"/>
  <c r="B674299" i="1"/>
  <c r="B674300" i="1"/>
  <c r="B674301" i="1"/>
  <c r="B674302" i="1"/>
  <c r="B674303" i="1"/>
  <c r="B674304" i="1"/>
  <c r="B674305" i="1"/>
  <c r="B674306" i="1"/>
  <c r="B674307" i="1"/>
  <c r="B674308" i="1"/>
  <c r="B674309" i="1"/>
  <c r="B674310" i="1"/>
  <c r="B674311" i="1"/>
  <c r="B674312" i="1"/>
  <c r="B674313" i="1"/>
  <c r="B674314" i="1"/>
  <c r="B674315" i="1"/>
  <c r="B674316" i="1"/>
  <c r="B674317" i="1"/>
  <c r="B674318" i="1"/>
  <c r="B674319" i="1"/>
  <c r="B674320" i="1"/>
  <c r="B674321" i="1"/>
  <c r="B674322" i="1"/>
  <c r="B674323" i="1"/>
  <c r="B674324" i="1"/>
  <c r="B674325" i="1"/>
  <c r="B674326" i="1"/>
  <c r="B674327" i="1"/>
  <c r="B674328" i="1"/>
  <c r="B674329" i="1"/>
  <c r="B674330" i="1"/>
  <c r="B674331" i="1"/>
  <c r="B674332" i="1"/>
  <c r="B674333" i="1"/>
  <c r="B674334" i="1"/>
  <c r="B674335" i="1"/>
  <c r="B674336" i="1"/>
  <c r="B674337" i="1"/>
  <c r="B674338" i="1"/>
  <c r="B674339" i="1"/>
  <c r="B674340" i="1"/>
  <c r="B674341" i="1"/>
  <c r="B674342" i="1"/>
  <c r="B674343" i="1"/>
  <c r="B674344" i="1"/>
  <c r="B674345" i="1"/>
  <c r="B674346" i="1"/>
  <c r="B674347" i="1"/>
  <c r="B674348" i="1"/>
  <c r="B674349" i="1"/>
  <c r="B674350" i="1"/>
  <c r="B674351" i="1"/>
  <c r="B674352" i="1"/>
  <c r="B674353" i="1"/>
  <c r="B674354" i="1"/>
  <c r="B674355" i="1"/>
  <c r="B674356" i="1"/>
  <c r="B674357" i="1"/>
  <c r="B674358" i="1"/>
  <c r="B674359" i="1"/>
  <c r="B674360" i="1"/>
  <c r="B674361" i="1"/>
  <c r="B674362" i="1"/>
  <c r="B674363" i="1"/>
  <c r="B674364" i="1"/>
  <c r="B674365" i="1"/>
  <c r="B674366" i="1"/>
  <c r="B674367" i="1"/>
  <c r="B674368" i="1"/>
  <c r="B674369" i="1"/>
  <c r="B674370" i="1"/>
  <c r="B674371" i="1"/>
  <c r="B674372" i="1"/>
  <c r="B674373" i="1"/>
  <c r="B674374" i="1"/>
  <c r="B674375" i="1"/>
  <c r="B674376" i="1"/>
  <c r="B674377" i="1"/>
  <c r="B674378" i="1"/>
  <c r="B674379" i="1"/>
  <c r="B674380" i="1"/>
  <c r="B674381" i="1"/>
  <c r="B674382" i="1"/>
  <c r="B674383" i="1"/>
  <c r="B674384" i="1"/>
  <c r="B674385" i="1"/>
  <c r="B674386" i="1"/>
  <c r="B674387" i="1"/>
  <c r="B674388" i="1"/>
  <c r="B674389" i="1"/>
  <c r="B674390" i="1"/>
  <c r="B674391" i="1"/>
  <c r="B674392" i="1"/>
  <c r="B674393" i="1"/>
  <c r="B674394" i="1"/>
  <c r="B674395" i="1"/>
  <c r="B674396" i="1"/>
  <c r="B674397" i="1"/>
  <c r="B674398" i="1"/>
  <c r="B674399" i="1"/>
  <c r="B674400" i="1"/>
  <c r="B674401" i="1"/>
  <c r="B674402" i="1"/>
  <c r="B674403" i="1"/>
  <c r="B674404" i="1"/>
  <c r="B674405" i="1"/>
  <c r="B674406" i="1"/>
  <c r="B674407" i="1"/>
  <c r="B674408" i="1"/>
  <c r="B674409" i="1"/>
  <c r="B674410" i="1"/>
  <c r="B674411" i="1"/>
  <c r="B674412" i="1"/>
  <c r="B674413" i="1"/>
  <c r="B674414" i="1"/>
  <c r="B674415" i="1"/>
  <c r="B674416" i="1"/>
  <c r="B674417" i="1"/>
  <c r="B674418" i="1"/>
  <c r="B674419" i="1"/>
  <c r="B674420" i="1"/>
  <c r="B674421" i="1"/>
  <c r="B674422" i="1"/>
  <c r="B674423" i="1"/>
  <c r="B674424" i="1"/>
  <c r="B674425" i="1"/>
  <c r="B674426" i="1"/>
  <c r="B674427" i="1"/>
  <c r="B674428" i="1"/>
  <c r="B674429" i="1"/>
  <c r="B674430" i="1"/>
  <c r="B674431" i="1"/>
  <c r="B674432" i="1"/>
  <c r="B674433" i="1"/>
  <c r="B674434" i="1"/>
  <c r="B674435" i="1"/>
  <c r="B674436" i="1"/>
  <c r="B674437" i="1"/>
  <c r="B674438" i="1"/>
  <c r="B674439" i="1"/>
  <c r="B674440" i="1"/>
  <c r="B674441" i="1"/>
  <c r="B674442" i="1"/>
  <c r="B674443" i="1"/>
  <c r="B674444" i="1"/>
  <c r="B674445" i="1"/>
  <c r="B674446" i="1"/>
  <c r="B674447" i="1"/>
  <c r="B674448" i="1"/>
  <c r="B674449" i="1"/>
  <c r="B674450" i="1"/>
  <c r="B674451" i="1"/>
  <c r="B674452" i="1"/>
  <c r="B674453" i="1"/>
  <c r="B674454" i="1"/>
  <c r="B674455" i="1"/>
  <c r="B674456" i="1"/>
  <c r="B674457" i="1"/>
  <c r="B674458" i="1"/>
  <c r="B674459" i="1"/>
  <c r="B674460" i="1"/>
  <c r="B674461" i="1"/>
  <c r="B674462" i="1"/>
  <c r="B674463" i="1"/>
  <c r="B674464" i="1"/>
  <c r="B674465" i="1"/>
  <c r="B674466" i="1"/>
  <c r="B674467" i="1"/>
  <c r="B674468" i="1"/>
  <c r="B674469" i="1"/>
  <c r="B674470" i="1"/>
  <c r="B674471" i="1"/>
  <c r="B674472" i="1"/>
  <c r="B674473" i="1"/>
  <c r="B674474" i="1"/>
  <c r="B674475" i="1"/>
  <c r="B674476" i="1"/>
  <c r="B674477" i="1"/>
  <c r="B674478" i="1"/>
  <c r="B674479" i="1"/>
  <c r="B674480" i="1"/>
  <c r="B674481" i="1"/>
  <c r="B674482" i="1"/>
  <c r="B674483" i="1"/>
  <c r="B674484" i="1"/>
  <c r="B674485" i="1"/>
  <c r="B674486" i="1"/>
  <c r="B674487" i="1"/>
  <c r="B674488" i="1"/>
  <c r="B674489" i="1"/>
  <c r="B674490" i="1"/>
  <c r="B674491" i="1"/>
  <c r="B674492" i="1"/>
  <c r="B674493" i="1"/>
  <c r="B674494" i="1"/>
  <c r="B674495" i="1"/>
  <c r="B674496" i="1"/>
  <c r="B674497" i="1"/>
  <c r="B674498" i="1"/>
  <c r="B674499" i="1"/>
  <c r="B674500" i="1"/>
  <c r="B674501" i="1"/>
  <c r="B674502" i="1"/>
  <c r="B674503" i="1"/>
  <c r="B674504" i="1"/>
  <c r="B674505" i="1"/>
  <c r="B674506" i="1"/>
  <c r="B674507" i="1"/>
  <c r="B674508" i="1"/>
  <c r="B674509" i="1"/>
  <c r="B674510" i="1"/>
  <c r="B674511" i="1"/>
  <c r="B674512" i="1"/>
  <c r="B674513" i="1"/>
  <c r="B674514" i="1"/>
  <c r="B674515" i="1"/>
  <c r="B674516" i="1"/>
  <c r="B674517" i="1"/>
  <c r="B674518" i="1"/>
  <c r="B674519" i="1"/>
  <c r="B674520" i="1"/>
  <c r="B674521" i="1"/>
  <c r="B674522" i="1"/>
  <c r="B674523" i="1"/>
  <c r="B674524" i="1"/>
  <c r="B674525" i="1"/>
  <c r="B674526" i="1"/>
  <c r="B674527" i="1"/>
  <c r="B674528" i="1"/>
  <c r="B674529" i="1"/>
  <c r="B674530" i="1"/>
  <c r="B674531" i="1"/>
  <c r="B674532" i="1"/>
  <c r="B674533" i="1"/>
  <c r="B674534" i="1"/>
  <c r="B674535" i="1"/>
  <c r="B674536" i="1"/>
  <c r="B674537" i="1"/>
  <c r="B674538" i="1"/>
  <c r="B674539" i="1"/>
  <c r="B674540" i="1"/>
  <c r="B674541" i="1"/>
  <c r="B674542" i="1"/>
  <c r="B674543" i="1"/>
  <c r="B674544" i="1"/>
  <c r="B674545" i="1"/>
  <c r="B674546" i="1"/>
  <c r="B674547" i="1"/>
  <c r="B674548" i="1"/>
  <c r="B674549" i="1"/>
  <c r="B674550" i="1"/>
  <c r="B674551" i="1"/>
  <c r="B674552" i="1"/>
  <c r="B674553" i="1"/>
  <c r="B674554" i="1"/>
  <c r="B674555" i="1"/>
  <c r="B674556" i="1"/>
  <c r="B674557" i="1"/>
  <c r="B674558" i="1"/>
  <c r="B674559" i="1"/>
  <c r="B674560" i="1"/>
  <c r="B674561" i="1"/>
  <c r="B674562" i="1"/>
  <c r="B674563" i="1"/>
  <c r="B674564" i="1"/>
  <c r="B674565" i="1"/>
  <c r="B674566" i="1"/>
  <c r="B674567" i="1"/>
  <c r="B674568" i="1"/>
  <c r="B674569" i="1"/>
  <c r="B674570" i="1"/>
  <c r="B674571" i="1"/>
  <c r="B674572" i="1"/>
  <c r="B674573" i="1"/>
  <c r="B674574" i="1"/>
  <c r="B674575" i="1"/>
  <c r="B674576" i="1"/>
  <c r="B674577" i="1"/>
  <c r="B674578" i="1"/>
  <c r="B674579" i="1"/>
  <c r="B674580" i="1"/>
  <c r="B674581" i="1"/>
  <c r="B674582" i="1"/>
  <c r="B674583" i="1"/>
  <c r="B674584" i="1"/>
  <c r="B674585" i="1"/>
  <c r="B674586" i="1"/>
  <c r="B674587" i="1"/>
  <c r="B674588" i="1"/>
  <c r="B674589" i="1"/>
  <c r="B674590" i="1"/>
  <c r="B674591" i="1"/>
  <c r="B674592" i="1"/>
  <c r="B674593" i="1"/>
  <c r="B674594" i="1"/>
  <c r="B674595" i="1"/>
  <c r="B674596" i="1"/>
  <c r="B674597" i="1"/>
  <c r="B674598" i="1"/>
  <c r="B674599" i="1"/>
  <c r="B674600" i="1"/>
  <c r="B674601" i="1"/>
  <c r="B674602" i="1"/>
  <c r="B674603" i="1"/>
  <c r="B674604" i="1"/>
  <c r="B674605" i="1"/>
  <c r="B674606" i="1"/>
  <c r="B674607" i="1"/>
  <c r="B674608" i="1"/>
  <c r="B674609" i="1"/>
  <c r="B674610" i="1"/>
  <c r="B674611" i="1"/>
  <c r="B674612" i="1"/>
  <c r="B674613" i="1"/>
  <c r="B674614" i="1"/>
  <c r="B674615" i="1"/>
  <c r="B674616" i="1"/>
  <c r="B674617" i="1"/>
  <c r="B674618" i="1"/>
  <c r="B674619" i="1"/>
  <c r="B674620" i="1"/>
  <c r="B674621" i="1"/>
  <c r="B674622" i="1"/>
  <c r="B674623" i="1"/>
  <c r="B674624" i="1"/>
  <c r="B674625" i="1"/>
  <c r="B674626" i="1"/>
  <c r="B674627" i="1"/>
  <c r="B674628" i="1"/>
  <c r="B674629" i="1"/>
  <c r="B674630" i="1"/>
  <c r="B674631" i="1"/>
  <c r="B674632" i="1"/>
  <c r="B674633" i="1"/>
  <c r="B674634" i="1"/>
  <c r="B674635" i="1"/>
  <c r="B674636" i="1"/>
  <c r="B674637" i="1"/>
  <c r="B674638" i="1"/>
  <c r="B674639" i="1"/>
  <c r="B674640" i="1"/>
  <c r="B674641" i="1"/>
  <c r="B674642" i="1"/>
  <c r="B674643" i="1"/>
  <c r="B674644" i="1"/>
  <c r="B674645" i="1"/>
  <c r="B674646" i="1"/>
  <c r="B674647" i="1"/>
  <c r="B674648" i="1"/>
  <c r="B674649" i="1"/>
  <c r="B674650" i="1"/>
  <c r="B674651" i="1"/>
  <c r="B674652" i="1"/>
  <c r="B674653" i="1"/>
  <c r="B674654" i="1"/>
  <c r="B674655" i="1"/>
  <c r="B674656" i="1"/>
  <c r="B674657" i="1"/>
  <c r="B674658" i="1"/>
  <c r="B674659" i="1"/>
  <c r="B674660" i="1"/>
  <c r="B674661" i="1"/>
  <c r="B674662" i="1"/>
  <c r="B674663" i="1"/>
  <c r="B674664" i="1"/>
  <c r="B674665" i="1"/>
  <c r="B674666" i="1"/>
  <c r="B674667" i="1"/>
  <c r="B674668" i="1"/>
  <c r="B674669" i="1"/>
  <c r="B674670" i="1"/>
  <c r="B674671" i="1"/>
  <c r="B674672" i="1"/>
  <c r="B674673" i="1"/>
  <c r="B674674" i="1"/>
  <c r="B674675" i="1"/>
  <c r="B674676" i="1"/>
  <c r="B674677" i="1"/>
  <c r="B674678" i="1"/>
  <c r="B674679" i="1"/>
  <c r="B674680" i="1"/>
  <c r="B674681" i="1"/>
  <c r="B674682" i="1"/>
  <c r="B674683" i="1"/>
  <c r="B674684" i="1"/>
  <c r="B674685" i="1"/>
  <c r="B674686" i="1"/>
  <c r="B674687" i="1"/>
  <c r="B674688" i="1"/>
  <c r="B674689" i="1"/>
  <c r="B674690" i="1"/>
  <c r="B674691" i="1"/>
  <c r="B674692" i="1"/>
  <c r="B674693" i="1"/>
  <c r="B674694" i="1"/>
  <c r="B674695" i="1"/>
  <c r="B674696" i="1"/>
  <c r="B674697" i="1"/>
  <c r="B674698" i="1"/>
  <c r="B674699" i="1"/>
  <c r="B674700" i="1"/>
  <c r="B674701" i="1"/>
  <c r="B674702" i="1"/>
  <c r="B674703" i="1"/>
  <c r="B674704" i="1"/>
  <c r="B674705" i="1"/>
  <c r="B674706" i="1"/>
  <c r="B674707" i="1"/>
  <c r="B674708" i="1"/>
  <c r="B674709" i="1"/>
  <c r="B674710" i="1"/>
  <c r="B674711" i="1"/>
  <c r="B674712" i="1"/>
  <c r="B674713" i="1"/>
  <c r="B674714" i="1"/>
  <c r="B674715" i="1"/>
  <c r="B674716" i="1"/>
  <c r="B674717" i="1"/>
  <c r="B674718" i="1"/>
  <c r="B674719" i="1"/>
  <c r="B674720" i="1"/>
  <c r="B674721" i="1"/>
  <c r="B674722" i="1"/>
  <c r="B674723" i="1"/>
  <c r="B674724" i="1"/>
  <c r="B674725" i="1"/>
  <c r="B674726" i="1"/>
  <c r="B674727" i="1"/>
  <c r="B674728" i="1"/>
  <c r="B674729" i="1"/>
  <c r="B674730" i="1"/>
  <c r="B674731" i="1"/>
  <c r="B674732" i="1"/>
  <c r="B674733" i="1"/>
  <c r="B674734" i="1"/>
  <c r="B674735" i="1"/>
  <c r="B674736" i="1"/>
  <c r="B674737" i="1"/>
  <c r="B674738" i="1"/>
  <c r="B674739" i="1"/>
  <c r="B674740" i="1"/>
  <c r="B674741" i="1"/>
  <c r="B674742" i="1"/>
  <c r="B674743" i="1"/>
  <c r="B674744" i="1"/>
  <c r="B674745" i="1"/>
  <c r="B674746" i="1"/>
  <c r="B674747" i="1"/>
  <c r="B674748" i="1"/>
  <c r="B674749" i="1"/>
  <c r="B674750" i="1"/>
  <c r="B674751" i="1"/>
  <c r="B674752" i="1"/>
  <c r="B674753" i="1"/>
  <c r="B674754" i="1"/>
  <c r="B674755" i="1"/>
  <c r="B674756" i="1"/>
  <c r="B674757" i="1"/>
  <c r="B674758" i="1"/>
  <c r="B674759" i="1"/>
  <c r="B674760" i="1"/>
  <c r="B674761" i="1"/>
  <c r="B674762" i="1"/>
  <c r="B674763" i="1"/>
  <c r="B674764" i="1"/>
  <c r="B674765" i="1"/>
  <c r="B674766" i="1"/>
  <c r="B674767" i="1"/>
  <c r="B674768" i="1"/>
  <c r="B674769" i="1"/>
  <c r="B674770" i="1"/>
  <c r="B674771" i="1"/>
  <c r="B674772" i="1"/>
  <c r="B674773" i="1"/>
  <c r="B674774" i="1"/>
  <c r="B674775" i="1"/>
  <c r="B674776" i="1"/>
  <c r="B674777" i="1"/>
  <c r="B674778" i="1"/>
  <c r="B674779" i="1"/>
  <c r="B674780" i="1"/>
  <c r="B674781" i="1"/>
  <c r="B674782" i="1"/>
  <c r="B674783" i="1"/>
  <c r="B674784" i="1"/>
  <c r="B674785" i="1"/>
  <c r="B674786" i="1"/>
  <c r="B674787" i="1"/>
  <c r="B674788" i="1"/>
  <c r="B674789" i="1"/>
  <c r="B674790" i="1"/>
  <c r="B674791" i="1"/>
  <c r="B674792" i="1"/>
  <c r="B674793" i="1"/>
  <c r="B674794" i="1"/>
  <c r="B674795" i="1"/>
  <c r="B674796" i="1"/>
  <c r="B674797" i="1"/>
  <c r="B674798" i="1"/>
  <c r="B674799" i="1"/>
  <c r="B674800" i="1"/>
  <c r="B674801" i="1"/>
  <c r="B674802" i="1"/>
  <c r="B674803" i="1"/>
  <c r="B674804" i="1"/>
  <c r="B674805" i="1"/>
  <c r="B674806" i="1"/>
  <c r="B674807" i="1"/>
  <c r="B674808" i="1"/>
  <c r="B674809" i="1"/>
  <c r="B674810" i="1"/>
  <c r="B674811" i="1"/>
  <c r="B674812" i="1"/>
  <c r="B674813" i="1"/>
  <c r="B674814" i="1"/>
  <c r="B674815" i="1"/>
  <c r="B674816" i="1"/>
  <c r="B674817" i="1"/>
  <c r="B674818" i="1"/>
  <c r="B674819" i="1"/>
  <c r="B674820" i="1"/>
  <c r="B674821" i="1"/>
  <c r="B674822" i="1"/>
  <c r="B674823" i="1"/>
  <c r="B674824" i="1"/>
  <c r="B674825" i="1"/>
  <c r="B674826" i="1"/>
  <c r="B674827" i="1"/>
  <c r="B674828" i="1"/>
  <c r="B674829" i="1"/>
  <c r="B674830" i="1"/>
  <c r="B674831" i="1"/>
  <c r="B674832" i="1"/>
  <c r="B674833" i="1"/>
  <c r="B674834" i="1"/>
  <c r="B674835" i="1"/>
  <c r="B674836" i="1"/>
  <c r="B674837" i="1"/>
  <c r="B674838" i="1"/>
  <c r="B674839" i="1"/>
  <c r="B674840" i="1"/>
  <c r="B674841" i="1"/>
  <c r="B674842" i="1"/>
  <c r="B674843" i="1"/>
  <c r="B674844" i="1"/>
  <c r="B674845" i="1"/>
  <c r="B674846" i="1"/>
  <c r="B674847" i="1"/>
  <c r="B674848" i="1"/>
  <c r="B674849" i="1"/>
  <c r="B674850" i="1"/>
  <c r="B674851" i="1"/>
  <c r="B674852" i="1"/>
  <c r="B674853" i="1"/>
  <c r="B674854" i="1"/>
  <c r="B674855" i="1"/>
  <c r="B674856" i="1"/>
  <c r="B674857" i="1"/>
  <c r="B674858" i="1"/>
  <c r="B674859" i="1"/>
  <c r="B674860" i="1"/>
  <c r="B674861" i="1"/>
  <c r="B674862" i="1"/>
  <c r="B674863" i="1"/>
  <c r="B674864" i="1"/>
  <c r="B674865" i="1"/>
  <c r="B674866" i="1"/>
  <c r="B674867" i="1"/>
  <c r="B674868" i="1"/>
  <c r="B674869" i="1"/>
  <c r="B674870" i="1"/>
  <c r="B674871" i="1"/>
  <c r="B674872" i="1"/>
  <c r="B674873" i="1"/>
  <c r="B674874" i="1"/>
  <c r="B674875" i="1"/>
  <c r="B674876" i="1"/>
  <c r="B674877" i="1"/>
  <c r="B674878" i="1"/>
  <c r="B674879" i="1"/>
  <c r="B674880" i="1"/>
  <c r="B674881" i="1"/>
  <c r="B674882" i="1"/>
  <c r="B674883" i="1"/>
  <c r="B674884" i="1"/>
  <c r="B674885" i="1"/>
  <c r="B674886" i="1"/>
  <c r="B674887" i="1"/>
  <c r="B674888" i="1"/>
  <c r="B674889" i="1"/>
  <c r="B674890" i="1"/>
  <c r="B674891" i="1"/>
  <c r="B674892" i="1"/>
  <c r="B674893" i="1"/>
  <c r="B674894" i="1"/>
  <c r="B674895" i="1"/>
  <c r="B674896" i="1"/>
  <c r="B674897" i="1"/>
  <c r="B674898" i="1"/>
  <c r="B674899" i="1"/>
  <c r="B674900" i="1"/>
  <c r="B674901" i="1"/>
  <c r="B674902" i="1"/>
  <c r="B674903" i="1"/>
  <c r="B674904" i="1"/>
  <c r="B674905" i="1"/>
  <c r="B674906" i="1"/>
  <c r="B674907" i="1"/>
  <c r="B674908" i="1"/>
  <c r="B674909" i="1"/>
  <c r="B674910" i="1"/>
  <c r="B674911" i="1"/>
  <c r="B674912" i="1"/>
  <c r="B674913" i="1"/>
  <c r="B674914" i="1"/>
  <c r="B674915" i="1"/>
  <c r="B674916" i="1"/>
  <c r="B674917" i="1"/>
  <c r="B674918" i="1"/>
  <c r="B674919" i="1"/>
  <c r="B674920" i="1"/>
  <c r="B674921" i="1"/>
  <c r="B674922" i="1"/>
  <c r="B674923" i="1"/>
  <c r="B674924" i="1"/>
  <c r="B674925" i="1"/>
  <c r="B674926" i="1"/>
  <c r="B674927" i="1"/>
  <c r="B674928" i="1"/>
  <c r="B674929" i="1"/>
  <c r="B674930" i="1"/>
  <c r="B674931" i="1"/>
  <c r="B674932" i="1"/>
  <c r="B674933" i="1"/>
  <c r="B674934" i="1"/>
  <c r="B674935" i="1"/>
  <c r="B674936" i="1"/>
  <c r="B674937" i="1"/>
  <c r="B674938" i="1"/>
  <c r="B674939" i="1"/>
  <c r="B674940" i="1"/>
  <c r="B674941" i="1"/>
  <c r="B674942" i="1"/>
  <c r="B674943" i="1"/>
  <c r="B674944" i="1"/>
  <c r="B674945" i="1"/>
  <c r="B674946" i="1"/>
  <c r="B674947" i="1"/>
  <c r="B674948" i="1"/>
  <c r="B674949" i="1"/>
  <c r="B674950" i="1"/>
  <c r="B674951" i="1"/>
  <c r="B674952" i="1"/>
  <c r="B674953" i="1"/>
  <c r="B674954" i="1"/>
  <c r="B674955" i="1"/>
  <c r="B674956" i="1"/>
  <c r="B674957" i="1"/>
  <c r="B674958" i="1"/>
  <c r="B674959" i="1"/>
  <c r="B674960" i="1"/>
  <c r="B674961" i="1"/>
  <c r="B674962" i="1"/>
  <c r="B674963" i="1"/>
  <c r="B674964" i="1"/>
  <c r="B674965" i="1"/>
  <c r="B674966" i="1"/>
  <c r="B674967" i="1"/>
  <c r="B674968" i="1"/>
  <c r="B674969" i="1"/>
  <c r="B674970" i="1"/>
  <c r="B674971" i="1"/>
  <c r="B674972" i="1"/>
  <c r="B674973" i="1"/>
  <c r="B674974" i="1"/>
  <c r="B674975" i="1"/>
  <c r="B674976" i="1"/>
  <c r="B674977" i="1"/>
  <c r="B674978" i="1"/>
  <c r="B674979" i="1"/>
  <c r="B674980" i="1"/>
  <c r="B674981" i="1"/>
  <c r="B674982" i="1"/>
  <c r="B674983" i="1"/>
  <c r="B674984" i="1"/>
  <c r="B674985" i="1"/>
  <c r="B674986" i="1"/>
  <c r="B674987" i="1"/>
  <c r="B674988" i="1"/>
  <c r="B674989" i="1"/>
  <c r="B674990" i="1"/>
  <c r="B674991" i="1"/>
  <c r="B674992" i="1"/>
  <c r="B674993" i="1"/>
  <c r="B674994" i="1"/>
  <c r="B674995" i="1"/>
  <c r="B674996" i="1"/>
  <c r="B674997" i="1"/>
  <c r="B674998" i="1"/>
  <c r="B674999" i="1"/>
  <c r="B675000" i="1"/>
  <c r="B675001" i="1"/>
  <c r="B675002" i="1"/>
  <c r="B675003" i="1"/>
  <c r="B675004" i="1"/>
  <c r="B675005" i="1"/>
  <c r="B675006" i="1"/>
  <c r="B675007" i="1"/>
  <c r="B675008" i="1"/>
  <c r="B675009" i="1"/>
  <c r="B675010" i="1"/>
  <c r="B675011" i="1"/>
  <c r="B675012" i="1"/>
  <c r="B675013" i="1"/>
  <c r="B675014" i="1"/>
  <c r="B675015" i="1"/>
  <c r="B675016" i="1"/>
  <c r="B675017" i="1"/>
  <c r="B675018" i="1"/>
  <c r="B675019" i="1"/>
  <c r="B675020" i="1"/>
  <c r="B675021" i="1"/>
  <c r="B675022" i="1"/>
  <c r="B675023" i="1"/>
  <c r="B675024" i="1"/>
  <c r="B675025" i="1"/>
  <c r="B675026" i="1"/>
  <c r="B675027" i="1"/>
  <c r="B675028" i="1"/>
  <c r="B675029" i="1"/>
  <c r="B675030" i="1"/>
  <c r="B675031" i="1"/>
  <c r="B675032" i="1"/>
  <c r="B675033" i="1"/>
  <c r="B675034" i="1"/>
  <c r="B675035" i="1"/>
  <c r="B675036" i="1"/>
  <c r="B675037" i="1"/>
  <c r="B675038" i="1"/>
  <c r="B675039" i="1"/>
  <c r="B675040" i="1"/>
  <c r="B675041" i="1"/>
  <c r="B675042" i="1"/>
  <c r="B675043" i="1"/>
  <c r="B675044" i="1"/>
  <c r="B675045" i="1"/>
  <c r="B675046" i="1"/>
  <c r="B675047" i="1"/>
  <c r="B675048" i="1"/>
  <c r="B675049" i="1"/>
  <c r="B675050" i="1"/>
  <c r="B675051" i="1"/>
  <c r="B675052" i="1"/>
  <c r="B675053" i="1"/>
  <c r="B675054" i="1"/>
  <c r="B675055" i="1"/>
  <c r="B675056" i="1"/>
  <c r="B675057" i="1"/>
  <c r="B675058" i="1"/>
  <c r="B675059" i="1"/>
  <c r="B675060" i="1"/>
  <c r="B675061" i="1"/>
  <c r="B675062" i="1"/>
  <c r="B675063" i="1"/>
  <c r="B675064" i="1"/>
  <c r="B675065" i="1"/>
  <c r="B675066" i="1"/>
  <c r="B675067" i="1"/>
  <c r="B675068" i="1"/>
  <c r="B675069" i="1"/>
  <c r="B675070" i="1"/>
  <c r="B675071" i="1"/>
  <c r="B675072" i="1"/>
  <c r="B675073" i="1"/>
  <c r="B675074" i="1"/>
  <c r="B675075" i="1"/>
  <c r="B675076" i="1"/>
  <c r="B675077" i="1"/>
  <c r="B675078" i="1"/>
  <c r="B675079" i="1"/>
  <c r="B675080" i="1"/>
  <c r="B675081" i="1"/>
  <c r="B675082" i="1"/>
  <c r="B675083" i="1"/>
  <c r="B675084" i="1"/>
  <c r="B675085" i="1"/>
  <c r="B675086" i="1"/>
  <c r="B675087" i="1"/>
  <c r="B675088" i="1"/>
  <c r="B675089" i="1"/>
  <c r="B675090" i="1"/>
  <c r="B675091" i="1"/>
  <c r="B675092" i="1"/>
  <c r="B675093" i="1"/>
  <c r="B675094" i="1"/>
  <c r="B675095" i="1"/>
  <c r="B675096" i="1"/>
  <c r="B675097" i="1"/>
  <c r="B675098" i="1"/>
  <c r="B675099" i="1"/>
  <c r="B675100" i="1"/>
  <c r="B675101" i="1"/>
  <c r="B675102" i="1"/>
  <c r="B675103" i="1"/>
  <c r="B675104" i="1"/>
  <c r="B675105" i="1"/>
  <c r="B675106" i="1"/>
  <c r="B675107" i="1"/>
  <c r="B675108" i="1"/>
  <c r="B675109" i="1"/>
  <c r="B675110" i="1"/>
  <c r="B675111" i="1"/>
  <c r="B675112" i="1"/>
  <c r="B675113" i="1"/>
  <c r="B675114" i="1"/>
  <c r="B675115" i="1"/>
  <c r="B675116" i="1"/>
  <c r="B675117" i="1"/>
  <c r="B675118" i="1"/>
  <c r="B675119" i="1"/>
  <c r="B675120" i="1"/>
  <c r="B675121" i="1"/>
  <c r="B675122" i="1"/>
  <c r="B675123" i="1"/>
  <c r="B675124" i="1"/>
  <c r="B675125" i="1"/>
  <c r="B675126" i="1"/>
  <c r="B675127" i="1"/>
  <c r="B675128" i="1"/>
  <c r="B675129" i="1"/>
  <c r="B675130" i="1"/>
  <c r="B675131" i="1"/>
  <c r="B675132" i="1"/>
  <c r="B675133" i="1"/>
  <c r="B675134" i="1"/>
  <c r="B675135" i="1"/>
  <c r="B675136" i="1"/>
  <c r="B675137" i="1"/>
  <c r="B675138" i="1"/>
  <c r="B675139" i="1"/>
  <c r="B675140" i="1"/>
  <c r="B675141" i="1"/>
  <c r="B675142" i="1"/>
  <c r="B675143" i="1"/>
  <c r="B675144" i="1"/>
  <c r="B675145" i="1"/>
  <c r="B675146" i="1"/>
  <c r="B675147" i="1"/>
  <c r="B675148" i="1"/>
  <c r="B675149" i="1"/>
  <c r="B675150" i="1"/>
  <c r="B675151" i="1"/>
  <c r="B675152" i="1"/>
  <c r="B675153" i="1"/>
  <c r="B675154" i="1"/>
  <c r="B675155" i="1"/>
  <c r="B675156" i="1"/>
  <c r="B675157" i="1"/>
  <c r="B675158" i="1"/>
  <c r="B675159" i="1"/>
  <c r="B675160" i="1"/>
  <c r="B675161" i="1"/>
  <c r="B675162" i="1"/>
  <c r="B675163" i="1"/>
  <c r="B675164" i="1"/>
  <c r="B675165" i="1"/>
  <c r="B675166" i="1"/>
  <c r="B675167" i="1"/>
  <c r="B675168" i="1"/>
  <c r="B675169" i="1"/>
  <c r="B675170" i="1"/>
  <c r="B675171" i="1"/>
  <c r="B675172" i="1"/>
  <c r="B675173" i="1"/>
  <c r="B675174" i="1"/>
  <c r="B675175" i="1"/>
  <c r="B675176" i="1"/>
  <c r="B675177" i="1"/>
  <c r="B675178" i="1"/>
  <c r="B675179" i="1"/>
  <c r="B675180" i="1"/>
  <c r="B675181" i="1"/>
  <c r="B675182" i="1"/>
  <c r="B675183" i="1"/>
  <c r="B675184" i="1"/>
  <c r="B675185" i="1"/>
  <c r="B675186" i="1"/>
  <c r="B675187" i="1"/>
  <c r="B675188" i="1"/>
  <c r="B675189" i="1"/>
  <c r="B675190" i="1"/>
  <c r="B675191" i="1"/>
  <c r="B675192" i="1"/>
  <c r="B675193" i="1"/>
  <c r="B675194" i="1"/>
  <c r="B675195" i="1"/>
  <c r="B675196" i="1"/>
  <c r="B675197" i="1"/>
  <c r="B675198" i="1"/>
  <c r="B675199" i="1"/>
  <c r="B675200" i="1"/>
  <c r="B675201" i="1"/>
  <c r="B675202" i="1"/>
  <c r="B675203" i="1"/>
  <c r="B675204" i="1"/>
  <c r="B675205" i="1"/>
  <c r="B675206" i="1"/>
  <c r="B675207" i="1"/>
  <c r="B675208" i="1"/>
  <c r="B675209" i="1"/>
  <c r="B675210" i="1"/>
  <c r="B675211" i="1"/>
  <c r="B675212" i="1"/>
  <c r="B675213" i="1"/>
  <c r="B675214" i="1"/>
  <c r="B675215" i="1"/>
  <c r="B675216" i="1"/>
  <c r="B675217" i="1"/>
  <c r="B675218" i="1"/>
  <c r="B675219" i="1"/>
  <c r="B675220" i="1"/>
  <c r="B675221" i="1"/>
  <c r="B675222" i="1"/>
  <c r="B675223" i="1"/>
  <c r="B675224" i="1"/>
  <c r="B675225" i="1"/>
  <c r="B675226" i="1"/>
  <c r="B675227" i="1"/>
  <c r="B675228" i="1"/>
  <c r="B675229" i="1"/>
  <c r="B675230" i="1"/>
  <c r="B675231" i="1"/>
  <c r="B675232" i="1"/>
  <c r="B675233" i="1"/>
  <c r="B675234" i="1"/>
  <c r="B675235" i="1"/>
  <c r="B675236" i="1"/>
  <c r="B675237" i="1"/>
  <c r="B675238" i="1"/>
  <c r="B675239" i="1"/>
  <c r="B675240" i="1"/>
  <c r="B675241" i="1"/>
  <c r="B675242" i="1"/>
  <c r="B675243" i="1"/>
  <c r="B675244" i="1"/>
  <c r="B675245" i="1"/>
  <c r="B675246" i="1"/>
  <c r="B675247" i="1"/>
  <c r="B675248" i="1"/>
  <c r="B675249" i="1"/>
  <c r="B675250" i="1"/>
  <c r="B675251" i="1"/>
  <c r="B675252" i="1"/>
  <c r="B675253" i="1"/>
  <c r="B675254" i="1"/>
  <c r="B675255" i="1"/>
  <c r="B675256" i="1"/>
  <c r="B675257" i="1"/>
  <c r="B675258" i="1"/>
  <c r="B675259" i="1"/>
  <c r="B675260" i="1"/>
  <c r="B675261" i="1"/>
  <c r="B675262" i="1"/>
  <c r="B675263" i="1"/>
  <c r="B675264" i="1"/>
  <c r="B675265" i="1"/>
  <c r="B675266" i="1"/>
  <c r="B675267" i="1"/>
  <c r="B675268" i="1"/>
  <c r="B675269" i="1"/>
  <c r="B675270" i="1"/>
  <c r="B675271" i="1"/>
  <c r="B675272" i="1"/>
  <c r="B675273" i="1"/>
  <c r="B675274" i="1"/>
  <c r="B675275" i="1"/>
  <c r="B675276" i="1"/>
  <c r="B675277" i="1"/>
  <c r="B675278" i="1"/>
  <c r="B675279" i="1"/>
  <c r="B675280" i="1"/>
  <c r="B675281" i="1"/>
  <c r="B675282" i="1"/>
  <c r="B675283" i="1"/>
  <c r="B675284" i="1"/>
  <c r="B675285" i="1"/>
  <c r="B675286" i="1"/>
  <c r="B675287" i="1"/>
  <c r="B675288" i="1"/>
  <c r="B675289" i="1"/>
  <c r="B675290" i="1"/>
  <c r="B675291" i="1"/>
  <c r="B675292" i="1"/>
  <c r="B675293" i="1"/>
  <c r="B675294" i="1"/>
  <c r="B675295" i="1"/>
  <c r="B675296" i="1"/>
  <c r="B675297" i="1"/>
  <c r="B675298" i="1"/>
  <c r="B675299" i="1"/>
  <c r="B675300" i="1"/>
  <c r="B675301" i="1"/>
  <c r="B675302" i="1"/>
  <c r="B675303" i="1"/>
  <c r="B675304" i="1"/>
  <c r="B675305" i="1"/>
  <c r="B675306" i="1"/>
  <c r="B675307" i="1"/>
  <c r="B675308" i="1"/>
  <c r="B675309" i="1"/>
  <c r="B675310" i="1"/>
  <c r="B675311" i="1"/>
  <c r="B675312" i="1"/>
  <c r="B675313" i="1"/>
  <c r="B675314" i="1"/>
  <c r="B675315" i="1"/>
  <c r="B675316" i="1"/>
  <c r="B675317" i="1"/>
  <c r="B675318" i="1"/>
  <c r="B675319" i="1"/>
  <c r="B675320" i="1"/>
  <c r="B675321" i="1"/>
  <c r="B675322" i="1"/>
  <c r="B675323" i="1"/>
  <c r="B675324" i="1"/>
  <c r="B675325" i="1"/>
  <c r="B675326" i="1"/>
  <c r="B675327" i="1"/>
  <c r="B675328" i="1"/>
  <c r="B675329" i="1"/>
  <c r="B675330" i="1"/>
  <c r="B675331" i="1"/>
  <c r="B675332" i="1"/>
  <c r="B675333" i="1"/>
  <c r="B675334" i="1"/>
  <c r="B675335" i="1"/>
  <c r="B675336" i="1"/>
  <c r="B675337" i="1"/>
  <c r="B675338" i="1"/>
  <c r="B675339" i="1"/>
  <c r="B675340" i="1"/>
  <c r="B675341" i="1"/>
  <c r="B675342" i="1"/>
  <c r="B675343" i="1"/>
  <c r="B675344" i="1"/>
  <c r="B675345" i="1"/>
  <c r="B675346" i="1"/>
  <c r="B675347" i="1"/>
  <c r="B675348" i="1"/>
  <c r="B675349" i="1"/>
  <c r="B675350" i="1"/>
  <c r="B675351" i="1"/>
  <c r="B675352" i="1"/>
  <c r="B675353" i="1"/>
  <c r="B675354" i="1"/>
  <c r="B675355" i="1"/>
  <c r="B675356" i="1"/>
  <c r="B675357" i="1"/>
  <c r="B675358" i="1"/>
  <c r="B675359" i="1"/>
  <c r="B675360" i="1"/>
  <c r="B675361" i="1"/>
  <c r="B675362" i="1"/>
  <c r="B675363" i="1"/>
  <c r="B675364" i="1"/>
  <c r="B675365" i="1"/>
  <c r="B675366" i="1"/>
  <c r="B675367" i="1"/>
  <c r="B675368" i="1"/>
  <c r="B675369" i="1"/>
  <c r="B675370" i="1"/>
  <c r="B675371" i="1"/>
  <c r="B675372" i="1"/>
  <c r="B675373" i="1"/>
  <c r="B675374" i="1"/>
  <c r="B675375" i="1"/>
  <c r="B675376" i="1"/>
  <c r="B675377" i="1"/>
  <c r="B675378" i="1"/>
  <c r="B675379" i="1"/>
  <c r="B675380" i="1"/>
  <c r="B675381" i="1"/>
  <c r="B675382" i="1"/>
  <c r="B675383" i="1"/>
  <c r="B675384" i="1"/>
  <c r="B675385" i="1"/>
  <c r="B675386" i="1"/>
  <c r="B675387" i="1"/>
  <c r="B675388" i="1"/>
  <c r="B675389" i="1"/>
  <c r="B675390" i="1"/>
  <c r="B675391" i="1"/>
  <c r="B675392" i="1"/>
  <c r="B675393" i="1"/>
  <c r="B675394" i="1"/>
  <c r="B675395" i="1"/>
  <c r="B675396" i="1"/>
  <c r="B675397" i="1"/>
  <c r="B675398" i="1"/>
  <c r="B675399" i="1"/>
  <c r="B675400" i="1"/>
  <c r="B675401" i="1"/>
  <c r="B675402" i="1"/>
  <c r="B675403" i="1"/>
  <c r="B675404" i="1"/>
  <c r="B675405" i="1"/>
  <c r="B675406" i="1"/>
  <c r="B675407" i="1"/>
  <c r="B675408" i="1"/>
  <c r="B675409" i="1"/>
  <c r="B675410" i="1"/>
  <c r="B675411" i="1"/>
  <c r="B675412" i="1"/>
  <c r="B675413" i="1"/>
  <c r="B675414" i="1"/>
  <c r="B675415" i="1"/>
  <c r="B675416" i="1"/>
  <c r="B675417" i="1"/>
  <c r="B675418" i="1"/>
  <c r="B675419" i="1"/>
  <c r="B675420" i="1"/>
  <c r="B675421" i="1"/>
  <c r="B675422" i="1"/>
  <c r="B675423" i="1"/>
  <c r="B675424" i="1"/>
  <c r="B675425" i="1"/>
  <c r="B675426" i="1"/>
  <c r="B675427" i="1"/>
  <c r="B675428" i="1"/>
  <c r="B675429" i="1"/>
  <c r="B675430" i="1"/>
  <c r="B675431" i="1"/>
  <c r="B675432" i="1"/>
  <c r="B675433" i="1"/>
  <c r="B675434" i="1"/>
  <c r="B675435" i="1"/>
  <c r="B675436" i="1"/>
  <c r="B675437" i="1"/>
  <c r="B675438" i="1"/>
  <c r="B675439" i="1"/>
  <c r="B675440" i="1"/>
  <c r="B675441" i="1"/>
  <c r="B675442" i="1"/>
  <c r="B675443" i="1"/>
  <c r="B675444" i="1"/>
  <c r="B675445" i="1"/>
  <c r="B675446" i="1"/>
  <c r="B675447" i="1"/>
  <c r="B675448" i="1"/>
  <c r="B675449" i="1"/>
  <c r="B675450" i="1"/>
  <c r="B675451" i="1"/>
  <c r="B675452" i="1"/>
  <c r="B675453" i="1"/>
  <c r="B675454" i="1"/>
  <c r="B675455" i="1"/>
  <c r="B675456" i="1"/>
  <c r="B675457" i="1"/>
  <c r="B675458" i="1"/>
  <c r="B675459" i="1"/>
  <c r="B675460" i="1"/>
  <c r="B675461" i="1"/>
  <c r="B675462" i="1"/>
  <c r="B675463" i="1"/>
  <c r="B675464" i="1"/>
  <c r="B675465" i="1"/>
  <c r="B675466" i="1"/>
  <c r="B675467" i="1"/>
  <c r="B675468" i="1"/>
  <c r="B675469" i="1"/>
  <c r="B675470" i="1"/>
  <c r="B675471" i="1"/>
  <c r="B675472" i="1"/>
  <c r="B675473" i="1"/>
  <c r="B675474" i="1"/>
  <c r="B675475" i="1"/>
  <c r="B675476" i="1"/>
  <c r="B675477" i="1"/>
  <c r="B675478" i="1"/>
  <c r="B675479" i="1"/>
  <c r="B675480" i="1"/>
  <c r="B675481" i="1"/>
  <c r="B675482" i="1"/>
  <c r="B675483" i="1"/>
  <c r="B675484" i="1"/>
  <c r="B675485" i="1"/>
  <c r="B675486" i="1"/>
  <c r="B675487" i="1"/>
  <c r="B675488" i="1"/>
  <c r="B675489" i="1"/>
  <c r="B675490" i="1"/>
  <c r="B675491" i="1"/>
  <c r="B675492" i="1"/>
  <c r="B675493" i="1"/>
  <c r="B675494" i="1"/>
  <c r="B675495" i="1"/>
  <c r="B675496" i="1"/>
  <c r="B675497" i="1"/>
  <c r="B675498" i="1"/>
  <c r="B675499" i="1"/>
  <c r="B675500" i="1"/>
  <c r="B675501" i="1"/>
  <c r="B675502" i="1"/>
  <c r="B675503" i="1"/>
  <c r="B675504" i="1"/>
  <c r="B675505" i="1"/>
  <c r="B675506" i="1"/>
  <c r="B675507" i="1"/>
  <c r="B675508" i="1"/>
  <c r="B675509" i="1"/>
  <c r="B675510" i="1"/>
  <c r="B675511" i="1"/>
  <c r="B675512" i="1"/>
  <c r="B675513" i="1"/>
  <c r="B675514" i="1"/>
  <c r="B675515" i="1"/>
  <c r="B675516" i="1"/>
  <c r="B675517" i="1"/>
  <c r="B675518" i="1"/>
  <c r="B675519" i="1"/>
  <c r="B675520" i="1"/>
  <c r="B675521" i="1"/>
  <c r="B675522" i="1"/>
  <c r="B675523" i="1"/>
  <c r="B675524" i="1"/>
  <c r="B675525" i="1"/>
  <c r="B675526" i="1"/>
  <c r="B675527" i="1"/>
  <c r="B675528" i="1"/>
  <c r="B675529" i="1"/>
  <c r="B675530" i="1"/>
  <c r="B675531" i="1"/>
  <c r="B675532" i="1"/>
  <c r="B675533" i="1"/>
  <c r="B675534" i="1"/>
  <c r="B675535" i="1"/>
  <c r="B675536" i="1"/>
  <c r="B675537" i="1"/>
  <c r="B675538" i="1"/>
  <c r="B675539" i="1"/>
  <c r="B675540" i="1"/>
  <c r="B675541" i="1"/>
  <c r="B675542" i="1"/>
  <c r="B675543" i="1"/>
  <c r="B675544" i="1"/>
  <c r="B675545" i="1"/>
  <c r="B675546" i="1"/>
  <c r="B675547" i="1"/>
  <c r="B675548" i="1"/>
  <c r="B675549" i="1"/>
  <c r="B675550" i="1"/>
  <c r="B675551" i="1"/>
  <c r="B675552" i="1"/>
  <c r="B675553" i="1"/>
  <c r="B675554" i="1"/>
  <c r="B675555" i="1"/>
  <c r="B675556" i="1"/>
  <c r="B675557" i="1"/>
  <c r="B675558" i="1"/>
  <c r="B675559" i="1"/>
  <c r="B675560" i="1"/>
  <c r="B675561" i="1"/>
  <c r="B675562" i="1"/>
  <c r="B675563" i="1"/>
  <c r="B675564" i="1"/>
  <c r="B675565" i="1"/>
  <c r="B675566" i="1"/>
  <c r="B675567" i="1"/>
  <c r="B675568" i="1"/>
  <c r="B675569" i="1"/>
  <c r="B675570" i="1"/>
  <c r="B675571" i="1"/>
  <c r="B675572" i="1"/>
  <c r="B675573" i="1"/>
  <c r="B675574" i="1"/>
  <c r="B675575" i="1"/>
  <c r="B675576" i="1"/>
  <c r="B675577" i="1"/>
  <c r="B675578" i="1"/>
  <c r="B675579" i="1"/>
  <c r="B675580" i="1"/>
  <c r="B675581" i="1"/>
  <c r="B675582" i="1"/>
  <c r="B675583" i="1"/>
  <c r="B675584" i="1"/>
  <c r="B675585" i="1"/>
  <c r="B675586" i="1"/>
  <c r="B675587" i="1"/>
  <c r="B675588" i="1"/>
  <c r="B675589" i="1"/>
  <c r="B675590" i="1"/>
  <c r="B675591" i="1"/>
  <c r="B675592" i="1"/>
  <c r="B675593" i="1"/>
  <c r="B675594" i="1"/>
  <c r="B675595" i="1"/>
  <c r="B675596" i="1"/>
  <c r="B675597" i="1"/>
  <c r="B675598" i="1"/>
  <c r="B675599" i="1"/>
  <c r="B675600" i="1"/>
  <c r="B675601" i="1"/>
  <c r="B675602" i="1"/>
  <c r="B675603" i="1"/>
  <c r="B675604" i="1"/>
  <c r="B675605" i="1"/>
  <c r="B675606" i="1"/>
  <c r="B675607" i="1"/>
  <c r="B675608" i="1"/>
  <c r="B675609" i="1"/>
  <c r="B675610" i="1"/>
  <c r="B675611" i="1"/>
  <c r="B675612" i="1"/>
  <c r="B675613" i="1"/>
  <c r="B675614" i="1"/>
  <c r="B675615" i="1"/>
  <c r="B675616" i="1"/>
  <c r="B675617" i="1"/>
  <c r="B675618" i="1"/>
  <c r="B675619" i="1"/>
  <c r="B675620" i="1"/>
  <c r="B675621" i="1"/>
  <c r="B675622" i="1"/>
  <c r="B675623" i="1"/>
  <c r="B675624" i="1"/>
  <c r="B675625" i="1"/>
  <c r="B675626" i="1"/>
  <c r="B675627" i="1"/>
  <c r="B675628" i="1"/>
  <c r="B675629" i="1"/>
  <c r="B675630" i="1"/>
  <c r="B675631" i="1"/>
  <c r="B675632" i="1"/>
  <c r="B675633" i="1"/>
  <c r="B675634" i="1"/>
  <c r="B675635" i="1"/>
  <c r="B675636" i="1"/>
  <c r="B675637" i="1"/>
  <c r="B675638" i="1"/>
  <c r="B675639" i="1"/>
  <c r="B675640" i="1"/>
  <c r="B675641" i="1"/>
  <c r="B675642" i="1"/>
  <c r="B675643" i="1"/>
  <c r="B675644" i="1"/>
  <c r="B675645" i="1"/>
  <c r="B675646" i="1"/>
  <c r="B675647" i="1"/>
  <c r="B675648" i="1"/>
  <c r="B675649" i="1"/>
  <c r="B675650" i="1"/>
  <c r="B675651" i="1"/>
  <c r="B675652" i="1"/>
  <c r="B675653" i="1"/>
  <c r="B675654" i="1"/>
  <c r="B675655" i="1"/>
  <c r="B675656" i="1"/>
  <c r="B675657" i="1"/>
  <c r="B675658" i="1"/>
  <c r="B675659" i="1"/>
  <c r="B675660" i="1"/>
  <c r="B675661" i="1"/>
  <c r="B675662" i="1"/>
  <c r="B675663" i="1"/>
  <c r="B675664" i="1"/>
  <c r="B675665" i="1"/>
  <c r="B675666" i="1"/>
  <c r="B675667" i="1"/>
  <c r="B675668" i="1"/>
  <c r="B675669" i="1"/>
  <c r="B675670" i="1"/>
  <c r="B675671" i="1"/>
  <c r="B675672" i="1"/>
  <c r="B675673" i="1"/>
  <c r="B675674" i="1"/>
  <c r="B675675" i="1"/>
  <c r="B675676" i="1"/>
  <c r="B675677" i="1"/>
  <c r="B675678" i="1"/>
  <c r="B675679" i="1"/>
  <c r="B675680" i="1"/>
  <c r="B675681" i="1"/>
  <c r="B675682" i="1"/>
  <c r="B675683" i="1"/>
  <c r="B675684" i="1"/>
  <c r="B675685" i="1"/>
  <c r="B675686" i="1"/>
  <c r="B675687" i="1"/>
  <c r="B675688" i="1"/>
  <c r="B675689" i="1"/>
  <c r="B675690" i="1"/>
  <c r="B675691" i="1"/>
  <c r="B675692" i="1"/>
  <c r="B675693" i="1"/>
  <c r="B675694" i="1"/>
  <c r="B675695" i="1"/>
  <c r="B675696" i="1"/>
  <c r="B675697" i="1"/>
  <c r="B675698" i="1"/>
  <c r="B675699" i="1"/>
  <c r="B675700" i="1"/>
  <c r="B675701" i="1"/>
  <c r="B675702" i="1"/>
  <c r="B675703" i="1"/>
  <c r="B675704" i="1"/>
  <c r="B675705" i="1"/>
  <c r="B675706" i="1"/>
  <c r="B675707" i="1"/>
  <c r="B675708" i="1"/>
  <c r="B675709" i="1"/>
  <c r="B675710" i="1"/>
  <c r="B675711" i="1"/>
  <c r="B675712" i="1"/>
  <c r="B675713" i="1"/>
  <c r="B675714" i="1"/>
  <c r="B675715" i="1"/>
  <c r="B675716" i="1"/>
  <c r="B675717" i="1"/>
  <c r="B675718" i="1"/>
  <c r="B675719" i="1"/>
  <c r="B675720" i="1"/>
  <c r="B675721" i="1"/>
  <c r="B675722" i="1"/>
  <c r="B675723" i="1"/>
  <c r="B675724" i="1"/>
  <c r="B675725" i="1"/>
  <c r="B675726" i="1"/>
  <c r="B675727" i="1"/>
  <c r="B675728" i="1"/>
  <c r="B675729" i="1"/>
  <c r="B675730" i="1"/>
  <c r="B675731" i="1"/>
  <c r="B675732" i="1"/>
  <c r="B675733" i="1"/>
  <c r="B675734" i="1"/>
  <c r="B675735" i="1"/>
  <c r="B675736" i="1"/>
  <c r="B675737" i="1"/>
  <c r="B675738" i="1"/>
  <c r="B675739" i="1"/>
  <c r="B675740" i="1"/>
  <c r="B675741" i="1"/>
  <c r="B675742" i="1"/>
  <c r="B675743" i="1"/>
  <c r="B675744" i="1"/>
  <c r="B675745" i="1"/>
  <c r="B675746" i="1"/>
  <c r="B675747" i="1"/>
  <c r="B675748" i="1"/>
  <c r="B675749" i="1"/>
  <c r="B675750" i="1"/>
  <c r="B675751" i="1"/>
  <c r="B675752" i="1"/>
  <c r="B675753" i="1"/>
  <c r="B675754" i="1"/>
  <c r="B675755" i="1"/>
  <c r="B675756" i="1"/>
  <c r="B675757" i="1"/>
  <c r="B675758" i="1"/>
  <c r="B675759" i="1"/>
  <c r="B675760" i="1"/>
  <c r="B675761" i="1"/>
  <c r="B675762" i="1"/>
  <c r="B675763" i="1"/>
  <c r="B675764" i="1"/>
  <c r="B675765" i="1"/>
  <c r="B675766" i="1"/>
  <c r="B675767" i="1"/>
  <c r="B675768" i="1"/>
  <c r="B675769" i="1"/>
  <c r="B675770" i="1"/>
  <c r="B675771" i="1"/>
  <c r="B675772" i="1"/>
  <c r="B675773" i="1"/>
  <c r="B675774" i="1"/>
  <c r="B675775" i="1"/>
  <c r="B675776" i="1"/>
  <c r="B675777" i="1"/>
  <c r="B675778" i="1"/>
  <c r="B675779" i="1"/>
  <c r="B675780" i="1"/>
  <c r="B675781" i="1"/>
  <c r="B675782" i="1"/>
  <c r="B675783" i="1"/>
  <c r="B675784" i="1"/>
  <c r="B675785" i="1"/>
  <c r="B675786" i="1"/>
  <c r="B675787" i="1"/>
  <c r="B675788" i="1"/>
  <c r="B675789" i="1"/>
  <c r="B675790" i="1"/>
  <c r="B675791" i="1"/>
  <c r="B675792" i="1"/>
  <c r="B675793" i="1"/>
  <c r="B675794" i="1"/>
  <c r="B675795" i="1"/>
  <c r="B675796" i="1"/>
  <c r="B675797" i="1"/>
  <c r="B675798" i="1"/>
  <c r="B675799" i="1"/>
  <c r="B675800" i="1"/>
  <c r="B675801" i="1"/>
  <c r="B675802" i="1"/>
  <c r="B675803" i="1"/>
  <c r="B675804" i="1"/>
  <c r="B675805" i="1"/>
  <c r="B675806" i="1"/>
  <c r="B675807" i="1"/>
  <c r="B675808" i="1"/>
  <c r="B675809" i="1"/>
  <c r="B675810" i="1"/>
  <c r="B675811" i="1"/>
  <c r="B675812" i="1"/>
  <c r="B675813" i="1"/>
  <c r="B675814" i="1"/>
  <c r="B675815" i="1"/>
  <c r="B675816" i="1"/>
  <c r="B675817" i="1"/>
  <c r="B675818" i="1"/>
  <c r="B675819" i="1"/>
  <c r="B675820" i="1"/>
  <c r="B675821" i="1"/>
  <c r="B675822" i="1"/>
  <c r="B675823" i="1"/>
  <c r="B675824" i="1"/>
  <c r="B675825" i="1"/>
  <c r="B675826" i="1"/>
  <c r="B675827" i="1"/>
  <c r="B675828" i="1"/>
  <c r="B675829" i="1"/>
  <c r="B675830" i="1"/>
  <c r="B675831" i="1"/>
  <c r="B675832" i="1"/>
  <c r="B675833" i="1"/>
  <c r="B675834" i="1"/>
  <c r="B675835" i="1"/>
  <c r="B675836" i="1"/>
  <c r="B675837" i="1"/>
  <c r="B675838" i="1"/>
  <c r="B675839" i="1"/>
  <c r="B675840" i="1"/>
  <c r="B675841" i="1"/>
  <c r="B675842" i="1"/>
  <c r="B675843" i="1"/>
  <c r="B675844" i="1"/>
  <c r="B675845" i="1"/>
  <c r="B675846" i="1"/>
  <c r="B675847" i="1"/>
  <c r="B675848" i="1"/>
  <c r="B675849" i="1"/>
  <c r="B675850" i="1"/>
  <c r="B675851" i="1"/>
  <c r="B675852" i="1"/>
  <c r="B675853" i="1"/>
  <c r="B675854" i="1"/>
  <c r="B675855" i="1"/>
  <c r="B675856" i="1"/>
  <c r="B675857" i="1"/>
  <c r="B675858" i="1"/>
  <c r="B675859" i="1"/>
  <c r="B675860" i="1"/>
  <c r="B675861" i="1"/>
  <c r="B675862" i="1"/>
  <c r="B675863" i="1"/>
  <c r="B675864" i="1"/>
  <c r="B675865" i="1"/>
  <c r="B675866" i="1"/>
  <c r="B675867" i="1"/>
  <c r="B675868" i="1"/>
  <c r="B675869" i="1"/>
  <c r="B675870" i="1"/>
  <c r="B675871" i="1"/>
  <c r="B675872" i="1"/>
  <c r="B675873" i="1"/>
  <c r="B675874" i="1"/>
  <c r="B675875" i="1"/>
  <c r="B675876" i="1"/>
  <c r="B675877" i="1"/>
  <c r="B675878" i="1"/>
  <c r="B675879" i="1"/>
  <c r="B675880" i="1"/>
  <c r="B675881" i="1"/>
  <c r="B675882" i="1"/>
  <c r="B675883" i="1"/>
  <c r="B675884" i="1"/>
  <c r="B675885" i="1"/>
  <c r="B675886" i="1"/>
  <c r="B675887" i="1"/>
  <c r="B675888" i="1"/>
  <c r="B675889" i="1"/>
  <c r="B675890" i="1"/>
  <c r="B675891" i="1"/>
  <c r="B675892" i="1"/>
  <c r="B675893" i="1"/>
  <c r="B675894" i="1"/>
  <c r="B675895" i="1"/>
  <c r="B675896" i="1"/>
  <c r="B675897" i="1"/>
  <c r="B675898" i="1"/>
  <c r="B675899" i="1"/>
  <c r="B675900" i="1"/>
  <c r="B675901" i="1"/>
  <c r="B675902" i="1"/>
  <c r="B675903" i="1"/>
  <c r="B675904" i="1"/>
  <c r="B675905" i="1"/>
  <c r="B675906" i="1"/>
  <c r="B675907" i="1"/>
  <c r="B675908" i="1"/>
  <c r="B675909" i="1"/>
  <c r="B675910" i="1"/>
  <c r="B675911" i="1"/>
  <c r="B675912" i="1"/>
  <c r="B675913" i="1"/>
  <c r="B675914" i="1"/>
  <c r="B675915" i="1"/>
  <c r="B675916" i="1"/>
  <c r="B675917" i="1"/>
  <c r="B675918" i="1"/>
  <c r="B675919" i="1"/>
  <c r="B675920" i="1"/>
  <c r="B675921" i="1"/>
  <c r="B675922" i="1"/>
  <c r="B675923" i="1"/>
  <c r="B675924" i="1"/>
  <c r="B675925" i="1"/>
  <c r="B675926" i="1"/>
  <c r="B675927" i="1"/>
  <c r="B675928" i="1"/>
  <c r="B675929" i="1"/>
  <c r="B675930" i="1"/>
  <c r="B675931" i="1"/>
  <c r="B675932" i="1"/>
  <c r="B675933" i="1"/>
  <c r="B675934" i="1"/>
  <c r="B675935" i="1"/>
  <c r="B675936" i="1"/>
  <c r="B675937" i="1"/>
  <c r="B675938" i="1"/>
  <c r="B675939" i="1"/>
  <c r="B675940" i="1"/>
  <c r="B675941" i="1"/>
  <c r="B675942" i="1"/>
  <c r="B675943" i="1"/>
  <c r="B675944" i="1"/>
  <c r="B675945" i="1"/>
  <c r="B675946" i="1"/>
  <c r="B675947" i="1"/>
  <c r="B675948" i="1"/>
  <c r="B675949" i="1"/>
  <c r="B675950" i="1"/>
  <c r="B675951" i="1"/>
  <c r="B675952" i="1"/>
  <c r="B675953" i="1"/>
  <c r="B675954" i="1"/>
  <c r="B675955" i="1"/>
  <c r="B675956" i="1"/>
  <c r="B675957" i="1"/>
  <c r="B675958" i="1"/>
  <c r="B675959" i="1"/>
  <c r="B675960" i="1"/>
  <c r="B675961" i="1"/>
  <c r="B675962" i="1"/>
  <c r="B675963" i="1"/>
  <c r="B675964" i="1"/>
  <c r="B675965" i="1"/>
  <c r="B675966" i="1"/>
  <c r="B675967" i="1"/>
  <c r="B675968" i="1"/>
  <c r="B675969" i="1"/>
  <c r="B675970" i="1"/>
  <c r="B675971" i="1"/>
  <c r="B675972" i="1"/>
  <c r="B675973" i="1"/>
  <c r="B675974" i="1"/>
  <c r="B675975" i="1"/>
  <c r="B675976" i="1"/>
  <c r="B675977" i="1"/>
  <c r="B675978" i="1"/>
  <c r="B675979" i="1"/>
  <c r="B675980" i="1"/>
  <c r="B675981" i="1"/>
  <c r="B675982" i="1"/>
  <c r="B675983" i="1"/>
  <c r="B675984" i="1"/>
  <c r="B675985" i="1"/>
  <c r="B675986" i="1"/>
  <c r="B675987" i="1"/>
  <c r="B675988" i="1"/>
  <c r="B675989" i="1"/>
  <c r="B675990" i="1"/>
  <c r="B675991" i="1"/>
  <c r="B675992" i="1"/>
  <c r="B675993" i="1"/>
  <c r="B675994" i="1"/>
  <c r="B675995" i="1"/>
  <c r="B675996" i="1"/>
  <c r="B675997" i="1"/>
  <c r="B675998" i="1"/>
  <c r="B675999" i="1"/>
  <c r="B676000" i="1"/>
  <c r="B676001" i="1"/>
  <c r="B676002" i="1"/>
  <c r="B676003" i="1"/>
  <c r="B676004" i="1"/>
  <c r="B676005" i="1"/>
  <c r="B676006" i="1"/>
  <c r="B676007" i="1"/>
  <c r="B676008" i="1"/>
  <c r="B676009" i="1"/>
  <c r="B676010" i="1"/>
  <c r="B676011" i="1"/>
  <c r="B676012" i="1"/>
  <c r="B676013" i="1"/>
  <c r="B676014" i="1"/>
  <c r="B676015" i="1"/>
  <c r="B676016" i="1"/>
  <c r="B676017" i="1"/>
  <c r="B676018" i="1"/>
  <c r="B676019" i="1"/>
  <c r="B676020" i="1"/>
  <c r="B676021" i="1"/>
  <c r="B676022" i="1"/>
  <c r="B676023" i="1"/>
  <c r="B676024" i="1"/>
  <c r="B676025" i="1"/>
  <c r="B676026" i="1"/>
  <c r="B676027" i="1"/>
  <c r="B676028" i="1"/>
  <c r="B676029" i="1"/>
  <c r="B676030" i="1"/>
  <c r="B676031" i="1"/>
  <c r="B676032" i="1"/>
  <c r="B676033" i="1"/>
  <c r="B676034" i="1"/>
  <c r="B676035" i="1"/>
  <c r="B676036" i="1"/>
  <c r="B676037" i="1"/>
  <c r="B676038" i="1"/>
  <c r="B676039" i="1"/>
  <c r="B676040" i="1"/>
  <c r="B676041" i="1"/>
  <c r="B676042" i="1"/>
  <c r="B676043" i="1"/>
  <c r="B676044" i="1"/>
  <c r="B676045" i="1"/>
  <c r="B676046" i="1"/>
  <c r="B676047" i="1"/>
  <c r="B676048" i="1"/>
  <c r="B676049" i="1"/>
  <c r="B676050" i="1"/>
  <c r="B676051" i="1"/>
  <c r="B676052" i="1"/>
  <c r="B676053" i="1"/>
  <c r="B676054" i="1"/>
  <c r="B676055" i="1"/>
  <c r="B676056" i="1"/>
  <c r="B676057" i="1"/>
  <c r="B676058" i="1"/>
  <c r="B676059" i="1"/>
  <c r="B676060" i="1"/>
  <c r="B676061" i="1"/>
  <c r="B676062" i="1"/>
  <c r="B676063" i="1"/>
  <c r="B676064" i="1"/>
  <c r="B676065" i="1"/>
  <c r="B676066" i="1"/>
  <c r="B676067" i="1"/>
  <c r="B676068" i="1"/>
  <c r="B676069" i="1"/>
  <c r="B676070" i="1"/>
  <c r="B676071" i="1"/>
  <c r="B676072" i="1"/>
  <c r="B676073" i="1"/>
  <c r="B676074" i="1"/>
  <c r="B676075" i="1"/>
  <c r="B676076" i="1"/>
  <c r="B676077" i="1"/>
  <c r="B676078" i="1"/>
  <c r="B676079" i="1"/>
  <c r="B676080" i="1"/>
  <c r="B676081" i="1"/>
  <c r="B676082" i="1"/>
  <c r="B676083" i="1"/>
  <c r="B676084" i="1"/>
  <c r="B676085" i="1"/>
  <c r="B676086" i="1"/>
  <c r="B676087" i="1"/>
  <c r="B676088" i="1"/>
  <c r="B676089" i="1"/>
  <c r="B676090" i="1"/>
  <c r="B676091" i="1"/>
  <c r="B676092" i="1"/>
  <c r="B676093" i="1"/>
  <c r="B676094" i="1"/>
  <c r="B676095" i="1"/>
  <c r="B676096" i="1"/>
  <c r="B676097" i="1"/>
  <c r="B676098" i="1"/>
  <c r="B676099" i="1"/>
  <c r="B676100" i="1"/>
  <c r="B676101" i="1"/>
  <c r="B676102" i="1"/>
  <c r="B676103" i="1"/>
  <c r="B676104" i="1"/>
  <c r="B676105" i="1"/>
  <c r="B676106" i="1"/>
  <c r="B676107" i="1"/>
  <c r="B676108" i="1"/>
  <c r="B676109" i="1"/>
  <c r="B676110" i="1"/>
  <c r="B676111" i="1"/>
  <c r="B676112" i="1"/>
  <c r="B676113" i="1"/>
  <c r="B676114" i="1"/>
  <c r="B676115" i="1"/>
  <c r="B676116" i="1"/>
  <c r="B676117" i="1"/>
  <c r="B676118" i="1"/>
  <c r="B676119" i="1"/>
  <c r="B676120" i="1"/>
  <c r="B676121" i="1"/>
  <c r="B676122" i="1"/>
  <c r="B676123" i="1"/>
  <c r="B676124" i="1"/>
  <c r="B676125" i="1"/>
  <c r="B676126" i="1"/>
  <c r="B676127" i="1"/>
  <c r="B676128" i="1"/>
  <c r="B676129" i="1"/>
  <c r="B676130" i="1"/>
  <c r="B676131" i="1"/>
  <c r="B676132" i="1"/>
  <c r="B676133" i="1"/>
  <c r="B676134" i="1"/>
  <c r="B676135" i="1"/>
  <c r="B676136" i="1"/>
  <c r="B676137" i="1"/>
  <c r="B676138" i="1"/>
  <c r="B676139" i="1"/>
  <c r="B676140" i="1"/>
  <c r="B676141" i="1"/>
  <c r="B676142" i="1"/>
  <c r="B676143" i="1"/>
  <c r="B676144" i="1"/>
  <c r="B676145" i="1"/>
  <c r="B676146" i="1"/>
  <c r="B676147" i="1"/>
  <c r="B676148" i="1"/>
  <c r="B676149" i="1"/>
  <c r="B676150" i="1"/>
  <c r="B676151" i="1"/>
  <c r="B676152" i="1"/>
  <c r="B676153" i="1"/>
  <c r="B676154" i="1"/>
  <c r="B676155" i="1"/>
  <c r="B676156" i="1"/>
  <c r="B676157" i="1"/>
  <c r="B676158" i="1"/>
  <c r="B676159" i="1"/>
  <c r="B676160" i="1"/>
  <c r="B676161" i="1"/>
  <c r="B676162" i="1"/>
  <c r="B676163" i="1"/>
  <c r="B676164" i="1"/>
  <c r="B676165" i="1"/>
  <c r="B676166" i="1"/>
  <c r="B676167" i="1"/>
  <c r="B676168" i="1"/>
  <c r="B676169" i="1"/>
  <c r="B676170" i="1"/>
  <c r="B676171" i="1"/>
  <c r="B676172" i="1"/>
  <c r="B676173" i="1"/>
  <c r="B676174" i="1"/>
  <c r="B676175" i="1"/>
  <c r="B676176" i="1"/>
  <c r="B676177" i="1"/>
  <c r="B676178" i="1"/>
  <c r="B676179" i="1"/>
  <c r="B676180" i="1"/>
  <c r="B676181" i="1"/>
  <c r="B676182" i="1"/>
  <c r="B676183" i="1"/>
  <c r="B676184" i="1"/>
  <c r="B676185" i="1"/>
  <c r="B676186" i="1"/>
  <c r="B676187" i="1"/>
  <c r="B676188" i="1"/>
  <c r="B676189" i="1"/>
  <c r="B676190" i="1"/>
  <c r="B676191" i="1"/>
  <c r="B676192" i="1"/>
  <c r="B676193" i="1"/>
  <c r="B676194" i="1"/>
  <c r="B676195" i="1"/>
  <c r="B676196" i="1"/>
  <c r="B676197" i="1"/>
  <c r="B676198" i="1"/>
  <c r="B676199" i="1"/>
  <c r="B676200" i="1"/>
  <c r="B676201" i="1"/>
  <c r="B676202" i="1"/>
  <c r="B676203" i="1"/>
  <c r="B676204" i="1"/>
  <c r="B676205" i="1"/>
  <c r="B676206" i="1"/>
  <c r="B676207" i="1"/>
  <c r="B676208" i="1"/>
  <c r="B676209" i="1"/>
  <c r="B676210" i="1"/>
  <c r="B676211" i="1"/>
  <c r="B676212" i="1"/>
  <c r="B676213" i="1"/>
  <c r="B676214" i="1"/>
  <c r="B676215" i="1"/>
  <c r="B676216" i="1"/>
  <c r="B676217" i="1"/>
  <c r="B676218" i="1"/>
  <c r="B676219" i="1"/>
  <c r="B676220" i="1"/>
  <c r="B676221" i="1"/>
  <c r="B676222" i="1"/>
  <c r="B676223" i="1"/>
  <c r="B676224" i="1"/>
  <c r="B676225" i="1"/>
  <c r="B676226" i="1"/>
  <c r="B676227" i="1"/>
  <c r="B676228" i="1"/>
  <c r="B676229" i="1"/>
  <c r="B676230" i="1"/>
  <c r="B676231" i="1"/>
  <c r="B676232" i="1"/>
  <c r="B676233" i="1"/>
  <c r="B676234" i="1"/>
  <c r="B676235" i="1"/>
  <c r="B676236" i="1"/>
  <c r="B676237" i="1"/>
  <c r="B676238" i="1"/>
  <c r="B676239" i="1"/>
  <c r="B676240" i="1"/>
  <c r="B676241" i="1"/>
  <c r="B676242" i="1"/>
  <c r="B676243" i="1"/>
  <c r="B676244" i="1"/>
  <c r="B676245" i="1"/>
  <c r="B676246" i="1"/>
  <c r="B676247" i="1"/>
  <c r="B676248" i="1"/>
  <c r="B676249" i="1"/>
  <c r="B676250" i="1"/>
  <c r="B676251" i="1"/>
  <c r="B676252" i="1"/>
  <c r="B676253" i="1"/>
  <c r="B676254" i="1"/>
  <c r="B676255" i="1"/>
  <c r="B676256" i="1"/>
  <c r="B676257" i="1"/>
  <c r="B676258" i="1"/>
  <c r="B676259" i="1"/>
  <c r="B676260" i="1"/>
  <c r="B676261" i="1"/>
  <c r="B676262" i="1"/>
  <c r="B676263" i="1"/>
  <c r="B676264" i="1"/>
  <c r="B676265" i="1"/>
  <c r="B676266" i="1"/>
  <c r="B676267" i="1"/>
  <c r="B676268" i="1"/>
  <c r="B676269" i="1"/>
  <c r="B676270" i="1"/>
  <c r="B676271" i="1"/>
  <c r="B676272" i="1"/>
  <c r="B676273" i="1"/>
  <c r="B676274" i="1"/>
  <c r="B676275" i="1"/>
  <c r="B676276" i="1"/>
  <c r="B676277" i="1"/>
  <c r="B676278" i="1"/>
  <c r="B676279" i="1"/>
  <c r="B676280" i="1"/>
  <c r="B676281" i="1"/>
  <c r="B676282" i="1"/>
  <c r="B676283" i="1"/>
  <c r="B676284" i="1"/>
  <c r="B676285" i="1"/>
  <c r="B676286" i="1"/>
  <c r="B676287" i="1"/>
  <c r="B676288" i="1"/>
  <c r="B676289" i="1"/>
  <c r="B676290" i="1"/>
  <c r="B676291" i="1"/>
  <c r="B676292" i="1"/>
  <c r="B676293" i="1"/>
  <c r="B676294" i="1"/>
  <c r="B676295" i="1"/>
  <c r="B676296" i="1"/>
  <c r="B676297" i="1"/>
  <c r="B676298" i="1"/>
  <c r="B676299" i="1"/>
  <c r="B676300" i="1"/>
  <c r="B676301" i="1"/>
  <c r="B676302" i="1"/>
  <c r="B676303" i="1"/>
  <c r="B676304" i="1"/>
  <c r="B676305" i="1"/>
  <c r="B676306" i="1"/>
  <c r="B676307" i="1"/>
  <c r="B676308" i="1"/>
  <c r="B676309" i="1"/>
  <c r="B676310" i="1"/>
  <c r="B676311" i="1"/>
  <c r="B676312" i="1"/>
  <c r="B676313" i="1"/>
  <c r="B676314" i="1"/>
  <c r="B676315" i="1"/>
  <c r="B676316" i="1"/>
  <c r="B676317" i="1"/>
  <c r="B676318" i="1"/>
  <c r="B676319" i="1"/>
  <c r="B676320" i="1"/>
  <c r="B676321" i="1"/>
  <c r="B676322" i="1"/>
  <c r="B676323" i="1"/>
  <c r="B676324" i="1"/>
  <c r="B676325" i="1"/>
  <c r="B676326" i="1"/>
  <c r="B676327" i="1"/>
  <c r="B676328" i="1"/>
  <c r="B676329" i="1"/>
  <c r="B676330" i="1"/>
  <c r="B676331" i="1"/>
  <c r="B676332" i="1"/>
  <c r="B676333" i="1"/>
  <c r="B676334" i="1"/>
  <c r="B676335" i="1"/>
  <c r="B676336" i="1"/>
  <c r="B676337" i="1"/>
  <c r="B676338" i="1"/>
  <c r="B676339" i="1"/>
  <c r="B676340" i="1"/>
  <c r="B676341" i="1"/>
  <c r="B676342" i="1"/>
  <c r="B676343" i="1"/>
  <c r="B676344" i="1"/>
  <c r="B676345" i="1"/>
  <c r="B676346" i="1"/>
  <c r="B676347" i="1"/>
  <c r="B676348" i="1"/>
  <c r="B676349" i="1"/>
  <c r="B676350" i="1"/>
  <c r="B676351" i="1"/>
  <c r="B676352" i="1"/>
  <c r="B676353" i="1"/>
  <c r="B676354" i="1"/>
  <c r="B676355" i="1"/>
  <c r="B676356" i="1"/>
  <c r="B676357" i="1"/>
  <c r="B676358" i="1"/>
  <c r="B676359" i="1"/>
  <c r="B676360" i="1"/>
  <c r="B676361" i="1"/>
  <c r="B676362" i="1"/>
  <c r="B676363" i="1"/>
  <c r="B676364" i="1"/>
  <c r="B676365" i="1"/>
  <c r="B676366" i="1"/>
  <c r="B676367" i="1"/>
  <c r="B676368" i="1"/>
  <c r="B676369" i="1"/>
  <c r="B676370" i="1"/>
  <c r="B676371" i="1"/>
  <c r="B676372" i="1"/>
  <c r="B676373" i="1"/>
  <c r="B676374" i="1"/>
  <c r="B676375" i="1"/>
  <c r="B676376" i="1"/>
  <c r="B676377" i="1"/>
  <c r="B676378" i="1"/>
  <c r="B676379" i="1"/>
  <c r="B676380" i="1"/>
  <c r="B676381" i="1"/>
  <c r="B676382" i="1"/>
  <c r="B676383" i="1"/>
  <c r="B676384" i="1"/>
  <c r="B676385" i="1"/>
  <c r="B676386" i="1"/>
  <c r="B676387" i="1"/>
  <c r="B676388" i="1"/>
  <c r="B676389" i="1"/>
  <c r="B676390" i="1"/>
  <c r="B676391" i="1"/>
  <c r="B676392" i="1"/>
  <c r="B676393" i="1"/>
  <c r="B676394" i="1"/>
  <c r="B676395" i="1"/>
  <c r="B676396" i="1"/>
  <c r="B676397" i="1"/>
  <c r="B676398" i="1"/>
  <c r="B676399" i="1"/>
  <c r="B676400" i="1"/>
  <c r="B676401" i="1"/>
  <c r="B676402" i="1"/>
  <c r="B676403" i="1"/>
  <c r="B676404" i="1"/>
  <c r="B676405" i="1"/>
  <c r="B676406" i="1"/>
  <c r="B676407" i="1"/>
  <c r="B676408" i="1"/>
  <c r="B676409" i="1"/>
  <c r="B676410" i="1"/>
  <c r="B676411" i="1"/>
  <c r="B676412" i="1"/>
  <c r="B676413" i="1"/>
  <c r="B676414" i="1"/>
  <c r="B676415" i="1"/>
  <c r="B676416" i="1"/>
  <c r="B676417" i="1"/>
  <c r="B676418" i="1"/>
  <c r="B676419" i="1"/>
  <c r="B676420" i="1"/>
  <c r="B676421" i="1"/>
  <c r="B676422" i="1"/>
  <c r="B676423" i="1"/>
  <c r="B676424" i="1"/>
  <c r="B676425" i="1"/>
  <c r="B676426" i="1"/>
  <c r="B676427" i="1"/>
  <c r="B676428" i="1"/>
  <c r="B676429" i="1"/>
  <c r="B676430" i="1"/>
  <c r="B676431" i="1"/>
  <c r="B676432" i="1"/>
  <c r="B676433" i="1"/>
  <c r="B676434" i="1"/>
  <c r="B676435" i="1"/>
  <c r="B676436" i="1"/>
  <c r="B676437" i="1"/>
  <c r="B676438" i="1"/>
  <c r="B676439" i="1"/>
  <c r="B676440" i="1"/>
  <c r="B676441" i="1"/>
  <c r="B676442" i="1"/>
  <c r="B676443" i="1"/>
  <c r="B676444" i="1"/>
  <c r="B676445" i="1"/>
  <c r="B676446" i="1"/>
  <c r="B676447" i="1"/>
  <c r="B676448" i="1"/>
  <c r="B676449" i="1"/>
  <c r="B676450" i="1"/>
  <c r="B676451" i="1"/>
  <c r="B676452" i="1"/>
  <c r="B676453" i="1"/>
  <c r="B676454" i="1"/>
  <c r="B676455" i="1"/>
  <c r="B676456" i="1"/>
  <c r="B676457" i="1"/>
  <c r="B676458" i="1"/>
  <c r="B676459" i="1"/>
  <c r="B676460" i="1"/>
  <c r="B676461" i="1"/>
  <c r="B676462" i="1"/>
  <c r="B676463" i="1"/>
  <c r="B676464" i="1"/>
  <c r="B676465" i="1"/>
  <c r="B676466" i="1"/>
  <c r="B676467" i="1"/>
  <c r="B676468" i="1"/>
  <c r="B676469" i="1"/>
  <c r="B676470" i="1"/>
  <c r="B676471" i="1"/>
  <c r="B676472" i="1"/>
  <c r="B676473" i="1"/>
  <c r="B676474" i="1"/>
  <c r="B676475" i="1"/>
  <c r="B676476" i="1"/>
  <c r="B676477" i="1"/>
  <c r="B676478" i="1"/>
  <c r="B676479" i="1"/>
  <c r="B676480" i="1"/>
  <c r="B676481" i="1"/>
  <c r="B676482" i="1"/>
  <c r="B676483" i="1"/>
  <c r="B676484" i="1"/>
  <c r="B676485" i="1"/>
  <c r="B676486" i="1"/>
  <c r="B676487" i="1"/>
  <c r="B676488" i="1"/>
  <c r="B676489" i="1"/>
  <c r="B676490" i="1"/>
  <c r="B676491" i="1"/>
  <c r="B676492" i="1"/>
  <c r="B676493" i="1"/>
  <c r="B676494" i="1"/>
  <c r="B676495" i="1"/>
  <c r="B676496" i="1"/>
  <c r="B676497" i="1"/>
  <c r="B676498" i="1"/>
  <c r="B676499" i="1"/>
  <c r="B676500" i="1"/>
  <c r="B676501" i="1"/>
  <c r="B676502" i="1"/>
  <c r="B676503" i="1"/>
  <c r="B676504" i="1"/>
  <c r="B676505" i="1"/>
  <c r="B676506" i="1"/>
  <c r="B676507" i="1"/>
  <c r="B676508" i="1"/>
  <c r="B676509" i="1"/>
  <c r="B676510" i="1"/>
  <c r="B676511" i="1"/>
  <c r="B676512" i="1"/>
  <c r="B676513" i="1"/>
  <c r="B676514" i="1"/>
  <c r="B676515" i="1"/>
  <c r="B676516" i="1"/>
  <c r="B676517" i="1"/>
  <c r="B676518" i="1"/>
  <c r="B676519" i="1"/>
  <c r="B676520" i="1"/>
  <c r="B676521" i="1"/>
  <c r="B676522" i="1"/>
  <c r="B676523" i="1"/>
  <c r="B676524" i="1"/>
  <c r="B676525" i="1"/>
  <c r="B676526" i="1"/>
  <c r="B676527" i="1"/>
  <c r="B676528" i="1"/>
  <c r="B676529" i="1"/>
  <c r="B676530" i="1"/>
  <c r="B676531" i="1"/>
  <c r="B676532" i="1"/>
  <c r="B676533" i="1"/>
  <c r="B676534" i="1"/>
  <c r="B676535" i="1"/>
  <c r="B676536" i="1"/>
  <c r="B676537" i="1"/>
  <c r="B676538" i="1"/>
  <c r="B676539" i="1"/>
  <c r="B676540" i="1"/>
  <c r="B676541" i="1"/>
  <c r="B676542" i="1"/>
  <c r="B676543" i="1"/>
  <c r="B676544" i="1"/>
  <c r="B676545" i="1"/>
  <c r="B676546" i="1"/>
  <c r="B676547" i="1"/>
  <c r="B676548" i="1"/>
  <c r="B676549" i="1"/>
  <c r="B676550" i="1"/>
  <c r="B676551" i="1"/>
  <c r="B676552" i="1"/>
  <c r="B676553" i="1"/>
  <c r="B676554" i="1"/>
  <c r="B676555" i="1"/>
  <c r="B676556" i="1"/>
  <c r="B676557" i="1"/>
  <c r="B676558" i="1"/>
  <c r="B676559" i="1"/>
  <c r="B676560" i="1"/>
  <c r="B676561" i="1"/>
  <c r="B676562" i="1"/>
  <c r="B676563" i="1"/>
  <c r="B676564" i="1"/>
  <c r="B676565" i="1"/>
  <c r="B676566" i="1"/>
  <c r="B676567" i="1"/>
  <c r="B676568" i="1"/>
  <c r="B676569" i="1"/>
  <c r="B676570" i="1"/>
  <c r="B676571" i="1"/>
  <c r="B676572" i="1"/>
  <c r="B676573" i="1"/>
  <c r="B676574" i="1"/>
  <c r="B676575" i="1"/>
  <c r="B676576" i="1"/>
  <c r="B676577" i="1"/>
  <c r="B676578" i="1"/>
  <c r="B676579" i="1"/>
  <c r="B676580" i="1"/>
  <c r="B676581" i="1"/>
  <c r="B676582" i="1"/>
  <c r="B676583" i="1"/>
  <c r="B676584" i="1"/>
  <c r="B676585" i="1"/>
  <c r="B676586" i="1"/>
  <c r="B676587" i="1"/>
  <c r="B676588" i="1"/>
  <c r="B676589" i="1"/>
  <c r="B676590" i="1"/>
  <c r="B676591" i="1"/>
  <c r="B676592" i="1"/>
  <c r="B676593" i="1"/>
  <c r="B676594" i="1"/>
  <c r="B676595" i="1"/>
  <c r="B676596" i="1"/>
  <c r="B676597" i="1"/>
  <c r="B676598" i="1"/>
  <c r="B676599" i="1"/>
  <c r="B676600" i="1"/>
  <c r="B676601" i="1"/>
  <c r="B676602" i="1"/>
  <c r="B676603" i="1"/>
  <c r="B676604" i="1"/>
  <c r="B676605" i="1"/>
  <c r="B676606" i="1"/>
  <c r="B676607" i="1"/>
  <c r="B676608" i="1"/>
  <c r="B676609" i="1"/>
  <c r="B676610" i="1"/>
  <c r="B676611" i="1"/>
  <c r="B676612" i="1"/>
  <c r="B676613" i="1"/>
  <c r="B676614" i="1"/>
  <c r="B676615" i="1"/>
  <c r="B676616" i="1"/>
  <c r="B676617" i="1"/>
  <c r="B676618" i="1"/>
  <c r="B676619" i="1"/>
  <c r="B676620" i="1"/>
  <c r="B676621" i="1"/>
  <c r="B676622" i="1"/>
  <c r="B676623" i="1"/>
  <c r="B676624" i="1"/>
  <c r="B676625" i="1"/>
  <c r="B676626" i="1"/>
  <c r="B676627" i="1"/>
  <c r="B676628" i="1"/>
  <c r="B676629" i="1"/>
  <c r="B676630" i="1"/>
  <c r="B676631" i="1"/>
  <c r="B676632" i="1"/>
  <c r="B676633" i="1"/>
  <c r="B676634" i="1"/>
  <c r="B676635" i="1"/>
  <c r="B676636" i="1"/>
  <c r="B676637" i="1"/>
  <c r="B676638" i="1"/>
  <c r="B676639" i="1"/>
  <c r="B676640" i="1"/>
  <c r="B676641" i="1"/>
  <c r="B676642" i="1"/>
  <c r="B676643" i="1"/>
  <c r="B676644" i="1"/>
  <c r="B676645" i="1"/>
  <c r="B676646" i="1"/>
  <c r="B676647" i="1"/>
  <c r="B676648" i="1"/>
  <c r="B676649" i="1"/>
  <c r="B676650" i="1"/>
  <c r="B676651" i="1"/>
  <c r="B676652" i="1"/>
  <c r="B676653" i="1"/>
  <c r="B676654" i="1"/>
  <c r="B676655" i="1"/>
  <c r="B676656" i="1"/>
  <c r="B676657" i="1"/>
  <c r="B676658" i="1"/>
  <c r="B676659" i="1"/>
  <c r="B676660" i="1"/>
  <c r="B676661" i="1"/>
  <c r="B676662" i="1"/>
  <c r="B676663" i="1"/>
  <c r="B676664" i="1"/>
  <c r="B676665" i="1"/>
  <c r="B676666" i="1"/>
  <c r="B676667" i="1"/>
  <c r="B676668" i="1"/>
  <c r="B676669" i="1"/>
  <c r="B676670" i="1"/>
  <c r="B676671" i="1"/>
  <c r="B676672" i="1"/>
  <c r="B676673" i="1"/>
  <c r="B676674" i="1"/>
  <c r="B676675" i="1"/>
  <c r="B676676" i="1"/>
  <c r="B676677" i="1"/>
  <c r="B676678" i="1"/>
  <c r="B676679" i="1"/>
  <c r="B676680" i="1"/>
  <c r="B676681" i="1"/>
  <c r="B676682" i="1"/>
  <c r="B676683" i="1"/>
  <c r="B676684" i="1"/>
  <c r="B676685" i="1"/>
  <c r="B676686" i="1"/>
  <c r="B676687" i="1"/>
  <c r="B676688" i="1"/>
  <c r="B676689" i="1"/>
  <c r="B676690" i="1"/>
  <c r="B676691" i="1"/>
  <c r="B676692" i="1"/>
  <c r="B676693" i="1"/>
  <c r="B676694" i="1"/>
  <c r="B676695" i="1"/>
  <c r="B676696" i="1"/>
  <c r="B676697" i="1"/>
  <c r="B676698" i="1"/>
  <c r="B676699" i="1"/>
  <c r="B676700" i="1"/>
  <c r="B676701" i="1"/>
  <c r="B676702" i="1"/>
  <c r="B676703" i="1"/>
  <c r="B676704" i="1"/>
  <c r="B676705" i="1"/>
  <c r="B676706" i="1"/>
  <c r="B676707" i="1"/>
  <c r="B676708" i="1"/>
  <c r="B676709" i="1"/>
  <c r="B676710" i="1"/>
  <c r="B676711" i="1"/>
  <c r="B676712" i="1"/>
  <c r="B676713" i="1"/>
  <c r="B676714" i="1"/>
  <c r="B676715" i="1"/>
  <c r="B676716" i="1"/>
  <c r="B676717" i="1"/>
  <c r="B676718" i="1"/>
  <c r="B676719" i="1"/>
  <c r="B676720" i="1"/>
  <c r="B676721" i="1"/>
  <c r="B676722" i="1"/>
  <c r="B676723" i="1"/>
  <c r="B676724" i="1"/>
  <c r="B676725" i="1"/>
  <c r="B676726" i="1"/>
  <c r="B676727" i="1"/>
  <c r="B676728" i="1"/>
  <c r="B676729" i="1"/>
  <c r="B676730" i="1"/>
  <c r="B676731" i="1"/>
  <c r="B676732" i="1"/>
  <c r="B676733" i="1"/>
  <c r="B676734" i="1"/>
  <c r="B676735" i="1"/>
  <c r="B676736" i="1"/>
  <c r="B676737" i="1"/>
  <c r="B676738" i="1"/>
  <c r="B676739" i="1"/>
  <c r="B676740" i="1"/>
  <c r="B676741" i="1"/>
  <c r="B676742" i="1"/>
  <c r="B676743" i="1"/>
  <c r="B676744" i="1"/>
  <c r="B676745" i="1"/>
  <c r="B676746" i="1"/>
  <c r="B676747" i="1"/>
  <c r="B676748" i="1"/>
  <c r="B676749" i="1"/>
  <c r="B676750" i="1"/>
  <c r="B676751" i="1"/>
  <c r="B676752" i="1"/>
  <c r="B676753" i="1"/>
  <c r="B676754" i="1"/>
  <c r="B676755" i="1"/>
  <c r="B676756" i="1"/>
  <c r="B676757" i="1"/>
  <c r="B676758" i="1"/>
  <c r="B676759" i="1"/>
  <c r="B676760" i="1"/>
  <c r="B676761" i="1"/>
  <c r="B676762" i="1"/>
  <c r="B676763" i="1"/>
  <c r="B676764" i="1"/>
  <c r="B676765" i="1"/>
  <c r="B676766" i="1"/>
  <c r="B676767" i="1"/>
  <c r="B676768" i="1"/>
  <c r="B676769" i="1"/>
  <c r="B676770" i="1"/>
  <c r="B676771" i="1"/>
  <c r="B676772" i="1"/>
  <c r="B676773" i="1"/>
  <c r="B676774" i="1"/>
  <c r="B676775" i="1"/>
  <c r="B676776" i="1"/>
  <c r="B676777" i="1"/>
  <c r="B676778" i="1"/>
  <c r="B676779" i="1"/>
  <c r="B676780" i="1"/>
  <c r="B676781" i="1"/>
  <c r="B676782" i="1"/>
  <c r="B676783" i="1"/>
  <c r="B676784" i="1"/>
  <c r="B676785" i="1"/>
  <c r="B676786" i="1"/>
  <c r="B676787" i="1"/>
  <c r="B676788" i="1"/>
  <c r="B676789" i="1"/>
  <c r="B676790" i="1"/>
  <c r="B676791" i="1"/>
  <c r="B676792" i="1"/>
  <c r="B676793" i="1"/>
  <c r="B676794" i="1"/>
  <c r="B676795" i="1"/>
  <c r="B676796" i="1"/>
  <c r="B676797" i="1"/>
  <c r="B676798" i="1"/>
  <c r="B676799" i="1"/>
  <c r="B676800" i="1"/>
  <c r="B676801" i="1"/>
  <c r="B676802" i="1"/>
  <c r="B676803" i="1"/>
  <c r="B676804" i="1"/>
  <c r="B676805" i="1"/>
  <c r="B676806" i="1"/>
  <c r="B676807" i="1"/>
  <c r="B676808" i="1"/>
  <c r="B676809" i="1"/>
  <c r="B676810" i="1"/>
  <c r="B676811" i="1"/>
  <c r="B676812" i="1"/>
  <c r="B676813" i="1"/>
  <c r="B676814" i="1"/>
  <c r="B676815" i="1"/>
  <c r="B676816" i="1"/>
  <c r="B676817" i="1"/>
  <c r="B676818" i="1"/>
  <c r="B676819" i="1"/>
  <c r="B676820" i="1"/>
  <c r="B676821" i="1"/>
  <c r="B676822" i="1"/>
  <c r="B676823" i="1"/>
  <c r="B676824" i="1"/>
  <c r="B676825" i="1"/>
  <c r="B676826" i="1"/>
  <c r="B676827" i="1"/>
  <c r="B676828" i="1"/>
  <c r="B676829" i="1"/>
  <c r="B676830" i="1"/>
  <c r="B676831" i="1"/>
  <c r="B676832" i="1"/>
  <c r="B676833" i="1"/>
  <c r="B676834" i="1"/>
  <c r="B676835" i="1"/>
  <c r="B676836" i="1"/>
  <c r="B676837" i="1"/>
  <c r="B676838" i="1"/>
  <c r="B676839" i="1"/>
  <c r="B676840" i="1"/>
  <c r="B676841" i="1"/>
  <c r="B676842" i="1"/>
  <c r="B676843" i="1"/>
  <c r="B676844" i="1"/>
  <c r="B676845" i="1"/>
  <c r="B676846" i="1"/>
  <c r="B676847" i="1"/>
  <c r="B676848" i="1"/>
  <c r="B676849" i="1"/>
  <c r="B676850" i="1"/>
  <c r="B676851" i="1"/>
  <c r="B676852" i="1"/>
  <c r="B676853" i="1"/>
  <c r="B676854" i="1"/>
  <c r="B676855" i="1"/>
  <c r="B676856" i="1"/>
  <c r="B676857" i="1"/>
  <c r="B676858" i="1"/>
  <c r="B676859" i="1"/>
  <c r="B676860" i="1"/>
  <c r="B676861" i="1"/>
  <c r="B676862" i="1"/>
  <c r="B676863" i="1"/>
  <c r="B676864" i="1"/>
  <c r="B676865" i="1"/>
  <c r="B676866" i="1"/>
  <c r="B676867" i="1"/>
  <c r="B676868" i="1"/>
  <c r="B676869" i="1"/>
  <c r="B676870" i="1"/>
  <c r="B676871" i="1"/>
  <c r="B676872" i="1"/>
  <c r="B676873" i="1"/>
  <c r="B676874" i="1"/>
  <c r="B676875" i="1"/>
  <c r="B676876" i="1"/>
  <c r="B676877" i="1"/>
  <c r="B676878" i="1"/>
  <c r="B676879" i="1"/>
  <c r="B676880" i="1"/>
  <c r="B676881" i="1"/>
  <c r="B676882" i="1"/>
  <c r="B676883" i="1"/>
  <c r="B676884" i="1"/>
  <c r="B676885" i="1"/>
  <c r="B676886" i="1"/>
  <c r="B676887" i="1"/>
  <c r="B676888" i="1"/>
  <c r="B676889" i="1"/>
  <c r="B676890" i="1"/>
  <c r="B676891" i="1"/>
  <c r="B676892" i="1"/>
  <c r="B676893" i="1"/>
  <c r="B676894" i="1"/>
  <c r="B676895" i="1"/>
  <c r="B676896" i="1"/>
  <c r="B676897" i="1"/>
  <c r="B676898" i="1"/>
  <c r="B676899" i="1"/>
  <c r="B676900" i="1"/>
  <c r="B676901" i="1"/>
  <c r="B676902" i="1"/>
  <c r="B676903" i="1"/>
  <c r="B676904" i="1"/>
  <c r="B676905" i="1"/>
  <c r="B676906" i="1"/>
  <c r="B676907" i="1"/>
  <c r="B676908" i="1"/>
  <c r="B676909" i="1"/>
  <c r="B676910" i="1"/>
  <c r="B676911" i="1"/>
  <c r="B676912" i="1"/>
  <c r="B676913" i="1"/>
  <c r="B676914" i="1"/>
  <c r="B676915" i="1"/>
  <c r="B676916" i="1"/>
  <c r="B676917" i="1"/>
  <c r="B676918" i="1"/>
  <c r="B676919" i="1"/>
  <c r="B676920" i="1"/>
  <c r="B676921" i="1"/>
  <c r="B676922" i="1"/>
  <c r="B676923" i="1"/>
  <c r="B676924" i="1"/>
  <c r="B676925" i="1"/>
  <c r="B676926" i="1"/>
  <c r="B676927" i="1"/>
  <c r="B676928" i="1"/>
  <c r="B676929" i="1"/>
  <c r="B676930" i="1"/>
  <c r="B676931" i="1"/>
  <c r="B676932" i="1"/>
  <c r="B676933" i="1"/>
  <c r="B676934" i="1"/>
  <c r="B676935" i="1"/>
  <c r="B676936" i="1"/>
  <c r="B676937" i="1"/>
  <c r="B676938" i="1"/>
  <c r="B676939" i="1"/>
  <c r="B676940" i="1"/>
  <c r="B676941" i="1"/>
  <c r="B676942" i="1"/>
  <c r="B676943" i="1"/>
  <c r="B676944" i="1"/>
  <c r="B676945" i="1"/>
  <c r="B676946" i="1"/>
  <c r="B676947" i="1"/>
  <c r="B676948" i="1"/>
  <c r="B676949" i="1"/>
  <c r="B676950" i="1"/>
  <c r="B676951" i="1"/>
  <c r="B676952" i="1"/>
  <c r="B676953" i="1"/>
  <c r="B676954" i="1"/>
  <c r="B676955" i="1"/>
  <c r="B676956" i="1"/>
  <c r="B676957" i="1"/>
  <c r="B676958" i="1"/>
  <c r="B676959" i="1"/>
  <c r="B676960" i="1"/>
  <c r="B676961" i="1"/>
  <c r="B676962" i="1"/>
  <c r="B676963" i="1"/>
  <c r="B676964" i="1"/>
  <c r="B676965" i="1"/>
  <c r="B676966" i="1"/>
  <c r="B676967" i="1"/>
  <c r="B676968" i="1"/>
  <c r="B676969" i="1"/>
  <c r="B676970" i="1"/>
  <c r="B676971" i="1"/>
  <c r="B676972" i="1"/>
  <c r="B676973" i="1"/>
  <c r="B676974" i="1"/>
  <c r="B676975" i="1"/>
  <c r="B676976" i="1"/>
  <c r="B676977" i="1"/>
  <c r="B676978" i="1"/>
  <c r="B676979" i="1"/>
  <c r="B676980" i="1"/>
  <c r="B676981" i="1"/>
  <c r="B676982" i="1"/>
  <c r="B676983" i="1"/>
  <c r="B676984" i="1"/>
  <c r="B676985" i="1"/>
  <c r="B676986" i="1"/>
  <c r="B676987" i="1"/>
  <c r="B676988" i="1"/>
  <c r="B676989" i="1"/>
  <c r="B676990" i="1"/>
  <c r="B676991" i="1"/>
  <c r="B676992" i="1"/>
  <c r="B676993" i="1"/>
  <c r="B676994" i="1"/>
  <c r="B676995" i="1"/>
  <c r="B676996" i="1"/>
  <c r="B676997" i="1"/>
  <c r="B676998" i="1"/>
  <c r="B676999" i="1"/>
  <c r="B677000" i="1"/>
  <c r="B677001" i="1"/>
  <c r="B677002" i="1"/>
  <c r="B677003" i="1"/>
  <c r="B677004" i="1"/>
  <c r="B677005" i="1"/>
  <c r="B677006" i="1"/>
  <c r="B677007" i="1"/>
  <c r="B677008" i="1"/>
  <c r="B677009" i="1"/>
  <c r="B677010" i="1"/>
  <c r="B677011" i="1"/>
  <c r="B677012" i="1"/>
  <c r="B677013" i="1"/>
  <c r="B677014" i="1"/>
  <c r="B677015" i="1"/>
  <c r="B677016" i="1"/>
  <c r="B677017" i="1"/>
  <c r="B677018" i="1"/>
  <c r="B677019" i="1"/>
  <c r="B677020" i="1"/>
  <c r="B677021" i="1"/>
  <c r="B677022" i="1"/>
  <c r="B677023" i="1"/>
  <c r="B677024" i="1"/>
  <c r="B677025" i="1"/>
  <c r="B677026" i="1"/>
  <c r="B677027" i="1"/>
  <c r="B677028" i="1"/>
  <c r="B677029" i="1"/>
  <c r="B677030" i="1"/>
  <c r="B677031" i="1"/>
  <c r="B677032" i="1"/>
  <c r="B677033" i="1"/>
  <c r="B677034" i="1"/>
  <c r="B677035" i="1"/>
  <c r="B677036" i="1"/>
  <c r="B677037" i="1"/>
  <c r="B677038" i="1"/>
  <c r="B677039" i="1"/>
  <c r="B677040" i="1"/>
  <c r="B677041" i="1"/>
  <c r="B677042" i="1"/>
  <c r="B677043" i="1"/>
  <c r="B677044" i="1"/>
  <c r="B677045" i="1"/>
  <c r="B677046" i="1"/>
  <c r="B677047" i="1"/>
  <c r="B677048" i="1"/>
  <c r="B677049" i="1"/>
  <c r="B677050" i="1"/>
  <c r="B677051" i="1"/>
  <c r="B677052" i="1"/>
  <c r="B677053" i="1"/>
  <c r="B677054" i="1"/>
  <c r="B677055" i="1"/>
  <c r="B677056" i="1"/>
  <c r="B677057" i="1"/>
  <c r="B677058" i="1"/>
  <c r="B677059" i="1"/>
  <c r="B677060" i="1"/>
  <c r="B677061" i="1"/>
  <c r="B677062" i="1"/>
  <c r="B677063" i="1"/>
  <c r="B677064" i="1"/>
  <c r="B677065" i="1"/>
  <c r="B677066" i="1"/>
  <c r="B677067" i="1"/>
  <c r="B677068" i="1"/>
  <c r="B677069" i="1"/>
  <c r="B677070" i="1"/>
  <c r="B677071" i="1"/>
  <c r="B677072" i="1"/>
  <c r="B677073" i="1"/>
  <c r="B677074" i="1"/>
  <c r="B677075" i="1"/>
  <c r="B677076" i="1"/>
  <c r="B677077" i="1"/>
  <c r="B677078" i="1"/>
  <c r="B677079" i="1"/>
  <c r="B677080" i="1"/>
  <c r="B677081" i="1"/>
  <c r="B677082" i="1"/>
  <c r="B677083" i="1"/>
  <c r="B677084" i="1"/>
  <c r="B677085" i="1"/>
  <c r="B677086" i="1"/>
  <c r="B677087" i="1"/>
  <c r="B677088" i="1"/>
  <c r="B677089" i="1"/>
  <c r="B677090" i="1"/>
  <c r="B677091" i="1"/>
  <c r="B677092" i="1"/>
  <c r="B677093" i="1"/>
  <c r="B677094" i="1"/>
  <c r="B677095" i="1"/>
  <c r="B677096" i="1"/>
  <c r="B677097" i="1"/>
  <c r="B677098" i="1"/>
  <c r="B677099" i="1"/>
  <c r="B677100" i="1"/>
  <c r="B677101" i="1"/>
  <c r="B677102" i="1"/>
  <c r="B677103" i="1"/>
  <c r="B677104" i="1"/>
  <c r="B677105" i="1"/>
  <c r="B677106" i="1"/>
  <c r="B677107" i="1"/>
  <c r="B677108" i="1"/>
  <c r="B677109" i="1"/>
  <c r="B677110" i="1"/>
  <c r="B677111" i="1"/>
  <c r="B677112" i="1"/>
  <c r="B677113" i="1"/>
  <c r="B677114" i="1"/>
  <c r="B677115" i="1"/>
  <c r="B677116" i="1"/>
  <c r="B677117" i="1"/>
  <c r="B677118" i="1"/>
  <c r="B677119" i="1"/>
  <c r="B677120" i="1"/>
  <c r="B677121" i="1"/>
  <c r="B677122" i="1"/>
  <c r="B677123" i="1"/>
  <c r="B677124" i="1"/>
  <c r="B677125" i="1"/>
  <c r="B677126" i="1"/>
  <c r="B677127" i="1"/>
  <c r="B677128" i="1"/>
  <c r="B677129" i="1"/>
  <c r="B677130" i="1"/>
  <c r="B677131" i="1"/>
  <c r="B677132" i="1"/>
  <c r="B677133" i="1"/>
  <c r="B677134" i="1"/>
  <c r="B677135" i="1"/>
  <c r="B677136" i="1"/>
  <c r="B677137" i="1"/>
  <c r="B677138" i="1"/>
  <c r="B677139" i="1"/>
  <c r="B677140" i="1"/>
  <c r="B677141" i="1"/>
  <c r="B677142" i="1"/>
  <c r="B677143" i="1"/>
  <c r="B677144" i="1"/>
  <c r="B677145" i="1"/>
  <c r="B677146" i="1"/>
  <c r="B677147" i="1"/>
  <c r="B677148" i="1"/>
  <c r="B677149" i="1"/>
  <c r="B677150" i="1"/>
  <c r="B677151" i="1"/>
  <c r="B677152" i="1"/>
  <c r="B677153" i="1"/>
  <c r="B677154" i="1"/>
  <c r="B677155" i="1"/>
  <c r="B677156" i="1"/>
  <c r="B677157" i="1"/>
  <c r="B677158" i="1"/>
  <c r="B677159" i="1"/>
  <c r="B677160" i="1"/>
  <c r="B677161" i="1"/>
  <c r="B677162" i="1"/>
  <c r="B677163" i="1"/>
  <c r="B677164" i="1"/>
  <c r="B677165" i="1"/>
  <c r="B677166" i="1"/>
  <c r="B677167" i="1"/>
  <c r="B677168" i="1"/>
  <c r="B677169" i="1"/>
  <c r="B677170" i="1"/>
  <c r="B677171" i="1"/>
  <c r="B677172" i="1"/>
  <c r="B677173" i="1"/>
  <c r="B677174" i="1"/>
  <c r="B677175" i="1"/>
  <c r="B677176" i="1"/>
  <c r="B677177" i="1"/>
  <c r="B677178" i="1"/>
  <c r="B677179" i="1"/>
  <c r="B677180" i="1"/>
  <c r="B677181" i="1"/>
  <c r="B677182" i="1"/>
  <c r="B677183" i="1"/>
  <c r="B677184" i="1"/>
  <c r="B677185" i="1"/>
  <c r="B677186" i="1"/>
  <c r="B677187" i="1"/>
  <c r="B677188" i="1"/>
  <c r="B677189" i="1"/>
  <c r="B677190" i="1"/>
  <c r="B677191" i="1"/>
  <c r="B677192" i="1"/>
  <c r="B677193" i="1"/>
  <c r="B677194" i="1"/>
  <c r="B677195" i="1"/>
  <c r="B677196" i="1"/>
  <c r="B677197" i="1"/>
  <c r="B677198" i="1"/>
  <c r="B677199" i="1"/>
  <c r="B677200" i="1"/>
  <c r="B677201" i="1"/>
  <c r="B677202" i="1"/>
  <c r="B677203" i="1"/>
  <c r="B677204" i="1"/>
  <c r="B677205" i="1"/>
  <c r="B677206" i="1"/>
  <c r="B677207" i="1"/>
  <c r="B677208" i="1"/>
  <c r="B677209" i="1"/>
  <c r="B677210" i="1"/>
  <c r="B677211" i="1"/>
  <c r="B677212" i="1"/>
  <c r="B677213" i="1"/>
  <c r="B677214" i="1"/>
  <c r="B677215" i="1"/>
  <c r="B677216" i="1"/>
  <c r="B677217" i="1"/>
  <c r="B677218" i="1"/>
  <c r="B677219" i="1"/>
  <c r="B677220" i="1"/>
  <c r="B677221" i="1"/>
  <c r="B677222" i="1"/>
  <c r="B677223" i="1"/>
  <c r="B677224" i="1"/>
  <c r="B677225" i="1"/>
  <c r="B677226" i="1"/>
  <c r="B677227" i="1"/>
  <c r="B677228" i="1"/>
  <c r="B677229" i="1"/>
  <c r="B677230" i="1"/>
  <c r="B677231" i="1"/>
  <c r="B677232" i="1"/>
  <c r="B677233" i="1"/>
  <c r="B677234" i="1"/>
  <c r="B677235" i="1"/>
  <c r="B677236" i="1"/>
  <c r="B677237" i="1"/>
  <c r="B677238" i="1"/>
  <c r="B677239" i="1"/>
  <c r="B677240" i="1"/>
  <c r="B677241" i="1"/>
  <c r="B677242" i="1"/>
  <c r="B677243" i="1"/>
  <c r="B677244" i="1"/>
  <c r="B677245" i="1"/>
  <c r="B677246" i="1"/>
  <c r="B677247" i="1"/>
  <c r="B677248" i="1"/>
  <c r="B677249" i="1"/>
  <c r="B677250" i="1"/>
  <c r="B677251" i="1"/>
  <c r="B677252" i="1"/>
  <c r="B677253" i="1"/>
  <c r="B677254" i="1"/>
  <c r="B677255" i="1"/>
  <c r="B677256" i="1"/>
  <c r="B677257" i="1"/>
  <c r="B677258" i="1"/>
  <c r="B677259" i="1"/>
  <c r="B677260" i="1"/>
  <c r="B677261" i="1"/>
  <c r="B677262" i="1"/>
  <c r="B677263" i="1"/>
  <c r="B677264" i="1"/>
  <c r="B677265" i="1"/>
  <c r="B677266" i="1"/>
  <c r="B677267" i="1"/>
  <c r="B677268" i="1"/>
  <c r="B677269" i="1"/>
  <c r="B677270" i="1"/>
  <c r="B677271" i="1"/>
  <c r="B677272" i="1"/>
  <c r="B677273" i="1"/>
  <c r="B677274" i="1"/>
  <c r="B677275" i="1"/>
  <c r="B677276" i="1"/>
  <c r="B677277" i="1"/>
  <c r="B677278" i="1"/>
  <c r="B677279" i="1"/>
  <c r="B677280" i="1"/>
  <c r="B677281" i="1"/>
  <c r="B677282" i="1"/>
  <c r="B677283" i="1"/>
  <c r="B677284" i="1"/>
  <c r="B677285" i="1"/>
  <c r="B677286" i="1"/>
  <c r="B677287" i="1"/>
  <c r="B677288" i="1"/>
  <c r="B677289" i="1"/>
  <c r="B677290" i="1"/>
  <c r="B677291" i="1"/>
  <c r="B677292" i="1"/>
  <c r="B677293" i="1"/>
  <c r="B677294" i="1"/>
  <c r="B677295" i="1"/>
  <c r="B677296" i="1"/>
  <c r="B677297" i="1"/>
  <c r="B677298" i="1"/>
  <c r="B677299" i="1"/>
  <c r="B677300" i="1"/>
  <c r="B677301" i="1"/>
  <c r="B677302" i="1"/>
  <c r="B677303" i="1"/>
  <c r="B677304" i="1"/>
  <c r="B677305" i="1"/>
  <c r="B677306" i="1"/>
  <c r="B677307" i="1"/>
  <c r="B677308" i="1"/>
  <c r="B677309" i="1"/>
  <c r="B677310" i="1"/>
  <c r="B677311" i="1"/>
  <c r="B677312" i="1"/>
  <c r="B677313" i="1"/>
  <c r="B677314" i="1"/>
  <c r="B677315" i="1"/>
  <c r="B677316" i="1"/>
  <c r="B677317" i="1"/>
  <c r="B677318" i="1"/>
  <c r="B677319" i="1"/>
  <c r="B677320" i="1"/>
  <c r="B677321" i="1"/>
  <c r="B677322" i="1"/>
  <c r="B677323" i="1"/>
  <c r="B677324" i="1"/>
  <c r="B677325" i="1"/>
  <c r="B677326" i="1"/>
  <c r="B677327" i="1"/>
  <c r="B677328" i="1"/>
  <c r="B677329" i="1"/>
  <c r="B677330" i="1"/>
  <c r="B677331" i="1"/>
  <c r="B677332" i="1"/>
  <c r="B677333" i="1"/>
  <c r="B677334" i="1"/>
  <c r="B677335" i="1"/>
  <c r="B677336" i="1"/>
  <c r="B677337" i="1"/>
  <c r="B677338" i="1"/>
  <c r="B677339" i="1"/>
  <c r="B677340" i="1"/>
  <c r="B677341" i="1"/>
  <c r="B677342" i="1"/>
  <c r="B677343" i="1"/>
  <c r="B677344" i="1"/>
  <c r="B677345" i="1"/>
  <c r="B677346" i="1"/>
  <c r="B677347" i="1"/>
  <c r="B677348" i="1"/>
  <c r="B677349" i="1"/>
  <c r="B677350" i="1"/>
  <c r="B677351" i="1"/>
  <c r="B677352" i="1"/>
  <c r="B677353" i="1"/>
  <c r="B677354" i="1"/>
  <c r="B677355" i="1"/>
  <c r="B677356" i="1"/>
  <c r="B677357" i="1"/>
  <c r="B677358" i="1"/>
  <c r="B677359" i="1"/>
  <c r="B677360" i="1"/>
  <c r="B677361" i="1"/>
  <c r="B677362" i="1"/>
  <c r="B677363" i="1"/>
  <c r="B677364" i="1"/>
  <c r="B677365" i="1"/>
  <c r="B677366" i="1"/>
  <c r="B677367" i="1"/>
  <c r="B677368" i="1"/>
  <c r="B677369" i="1"/>
  <c r="B677370" i="1"/>
  <c r="B677371" i="1"/>
  <c r="B677372" i="1"/>
  <c r="B677373" i="1"/>
  <c r="B677374" i="1"/>
  <c r="B677375" i="1"/>
  <c r="B677376" i="1"/>
  <c r="B677377" i="1"/>
  <c r="B677378" i="1"/>
  <c r="B677379" i="1"/>
  <c r="B677380" i="1"/>
  <c r="B677381" i="1"/>
  <c r="B677382" i="1"/>
  <c r="B677383" i="1"/>
  <c r="B677384" i="1"/>
  <c r="B677385" i="1"/>
  <c r="B677386" i="1"/>
  <c r="B677387" i="1"/>
  <c r="B677388" i="1"/>
  <c r="B677389" i="1"/>
  <c r="B677390" i="1"/>
  <c r="B677391" i="1"/>
  <c r="B677392" i="1"/>
  <c r="B677393" i="1"/>
  <c r="B677394" i="1"/>
  <c r="B677395" i="1"/>
  <c r="B677396" i="1"/>
  <c r="B677397" i="1"/>
  <c r="B677398" i="1"/>
  <c r="B677399" i="1"/>
  <c r="B677400" i="1"/>
  <c r="B677401" i="1"/>
  <c r="B677402" i="1"/>
  <c r="B677403" i="1"/>
  <c r="B677404" i="1"/>
  <c r="B677405" i="1"/>
  <c r="B677406" i="1"/>
  <c r="B677407" i="1"/>
  <c r="B677408" i="1"/>
  <c r="B677409" i="1"/>
  <c r="B677410" i="1"/>
  <c r="B677411" i="1"/>
  <c r="B677412" i="1"/>
  <c r="B677413" i="1"/>
  <c r="B677414" i="1"/>
  <c r="B677415" i="1"/>
  <c r="B677416" i="1"/>
  <c r="B677417" i="1"/>
  <c r="B677418" i="1"/>
  <c r="B677419" i="1"/>
  <c r="B677420" i="1"/>
  <c r="B677421" i="1"/>
  <c r="B677422" i="1"/>
  <c r="B677423" i="1"/>
  <c r="B677424" i="1"/>
  <c r="B677425" i="1"/>
  <c r="B677426" i="1"/>
  <c r="B677427" i="1"/>
  <c r="B677428" i="1"/>
  <c r="B677429" i="1"/>
  <c r="B677430" i="1"/>
  <c r="B677431" i="1"/>
  <c r="B677432" i="1"/>
  <c r="B677433" i="1"/>
  <c r="B677434" i="1"/>
  <c r="B677435" i="1"/>
  <c r="B677436" i="1"/>
  <c r="B677437" i="1"/>
  <c r="B677438" i="1"/>
  <c r="B677439" i="1"/>
  <c r="B677440" i="1"/>
  <c r="B677441" i="1"/>
  <c r="B677442" i="1"/>
  <c r="B677443" i="1"/>
  <c r="B677444" i="1"/>
  <c r="B677445" i="1"/>
  <c r="B677446" i="1"/>
  <c r="B677447" i="1"/>
  <c r="B677448" i="1"/>
  <c r="B677449" i="1"/>
  <c r="B677450" i="1"/>
  <c r="B677451" i="1"/>
  <c r="B677452" i="1"/>
  <c r="B677453" i="1"/>
  <c r="B677454" i="1"/>
  <c r="B677455" i="1"/>
  <c r="B677456" i="1"/>
  <c r="B677457" i="1"/>
  <c r="B677458" i="1"/>
  <c r="B677459" i="1"/>
  <c r="B677460" i="1"/>
  <c r="B677461" i="1"/>
  <c r="B677462" i="1"/>
  <c r="B677463" i="1"/>
  <c r="B677464" i="1"/>
  <c r="B677465" i="1"/>
  <c r="B677466" i="1"/>
  <c r="B677467" i="1"/>
  <c r="B677468" i="1"/>
  <c r="B677469" i="1"/>
  <c r="B677470" i="1"/>
  <c r="B677471" i="1"/>
  <c r="B677472" i="1"/>
  <c r="B677473" i="1"/>
  <c r="B677474" i="1"/>
  <c r="B677475" i="1"/>
  <c r="B677476" i="1"/>
  <c r="B677477" i="1"/>
  <c r="B677478" i="1"/>
  <c r="B677479" i="1"/>
  <c r="B677480" i="1"/>
  <c r="B677481" i="1"/>
  <c r="B677482" i="1"/>
  <c r="B677483" i="1"/>
  <c r="B677484" i="1"/>
  <c r="B677485" i="1"/>
  <c r="B677486" i="1"/>
  <c r="B677487" i="1"/>
  <c r="B677488" i="1"/>
  <c r="B677489" i="1"/>
  <c r="B677490" i="1"/>
  <c r="B677491" i="1"/>
  <c r="B677492" i="1"/>
  <c r="B677493" i="1"/>
  <c r="B677494" i="1"/>
  <c r="B677495" i="1"/>
  <c r="B677496" i="1"/>
  <c r="B677497" i="1"/>
  <c r="B677498" i="1"/>
  <c r="B677499" i="1"/>
  <c r="B677500" i="1"/>
  <c r="B677501" i="1"/>
  <c r="B677502" i="1"/>
  <c r="B677503" i="1"/>
  <c r="B677504" i="1"/>
  <c r="B677505" i="1"/>
  <c r="B677506" i="1"/>
  <c r="B677507" i="1"/>
  <c r="B677508" i="1"/>
  <c r="B677509" i="1"/>
  <c r="B677510" i="1"/>
  <c r="B677511" i="1"/>
  <c r="B677512" i="1"/>
  <c r="B677513" i="1"/>
  <c r="B677514" i="1"/>
  <c r="B677515" i="1"/>
  <c r="B677516" i="1"/>
  <c r="B677517" i="1"/>
  <c r="B677518" i="1"/>
  <c r="B677519" i="1"/>
  <c r="B677520" i="1"/>
  <c r="B677521" i="1"/>
  <c r="B677522" i="1"/>
  <c r="B677523" i="1"/>
  <c r="B677524" i="1"/>
  <c r="B677525" i="1"/>
  <c r="B677526" i="1"/>
  <c r="B677527" i="1"/>
  <c r="B677528" i="1"/>
  <c r="B677529" i="1"/>
  <c r="B677530" i="1"/>
  <c r="B677531" i="1"/>
  <c r="B677532" i="1"/>
  <c r="B677533" i="1"/>
  <c r="B677534" i="1"/>
  <c r="B677535" i="1"/>
  <c r="B677536" i="1"/>
  <c r="B677537" i="1"/>
  <c r="B677538" i="1"/>
  <c r="B677539" i="1"/>
  <c r="B677540" i="1"/>
  <c r="B677541" i="1"/>
  <c r="B677542" i="1"/>
  <c r="B677543" i="1"/>
  <c r="B677544" i="1"/>
  <c r="B677545" i="1"/>
  <c r="B677546" i="1"/>
  <c r="B677547" i="1"/>
  <c r="B677548" i="1"/>
  <c r="B677549" i="1"/>
  <c r="B677550" i="1"/>
  <c r="B677551" i="1"/>
  <c r="B677552" i="1"/>
  <c r="B677553" i="1"/>
  <c r="B677554" i="1"/>
  <c r="B677555" i="1"/>
  <c r="B677556" i="1"/>
  <c r="B677557" i="1"/>
  <c r="B677558" i="1"/>
  <c r="B677559" i="1"/>
  <c r="B677560" i="1"/>
  <c r="B677561" i="1"/>
  <c r="B677562" i="1"/>
  <c r="B677563" i="1"/>
  <c r="B677564" i="1"/>
  <c r="B677565" i="1"/>
  <c r="B677566" i="1"/>
  <c r="B677567" i="1"/>
  <c r="B677568" i="1"/>
  <c r="B677569" i="1"/>
  <c r="B677570" i="1"/>
  <c r="B677571" i="1"/>
  <c r="B677572" i="1"/>
  <c r="B677573" i="1"/>
  <c r="B677574" i="1"/>
  <c r="B677575" i="1"/>
  <c r="B677576" i="1"/>
  <c r="B677577" i="1"/>
  <c r="B677578" i="1"/>
  <c r="B677579" i="1"/>
  <c r="B677580" i="1"/>
  <c r="B677581" i="1"/>
  <c r="B677582" i="1"/>
  <c r="B677583" i="1"/>
  <c r="B677584" i="1"/>
  <c r="B677585" i="1"/>
  <c r="B677586" i="1"/>
  <c r="B677587" i="1"/>
  <c r="B677588" i="1"/>
  <c r="B677589" i="1"/>
  <c r="B677590" i="1"/>
  <c r="B677591" i="1"/>
  <c r="B677592" i="1"/>
  <c r="B677593" i="1"/>
  <c r="B677594" i="1"/>
  <c r="B677595" i="1"/>
  <c r="B677596" i="1"/>
  <c r="B677597" i="1"/>
  <c r="B677598" i="1"/>
  <c r="B677599" i="1"/>
  <c r="B677600" i="1"/>
  <c r="B677601" i="1"/>
  <c r="B677602" i="1"/>
  <c r="B677603" i="1"/>
  <c r="B677604" i="1"/>
  <c r="B677605" i="1"/>
  <c r="B677606" i="1"/>
  <c r="B677607" i="1"/>
  <c r="B677608" i="1"/>
  <c r="B677609" i="1"/>
  <c r="B677610" i="1"/>
  <c r="B677611" i="1"/>
  <c r="B677612" i="1"/>
  <c r="B677613" i="1"/>
  <c r="B677614" i="1"/>
  <c r="B677615" i="1"/>
  <c r="B677616" i="1"/>
  <c r="B677617" i="1"/>
  <c r="B677618" i="1"/>
  <c r="B677619" i="1"/>
  <c r="B677620" i="1"/>
  <c r="B677621" i="1"/>
  <c r="B677622" i="1"/>
  <c r="B677623" i="1"/>
  <c r="B677624" i="1"/>
  <c r="B677625" i="1"/>
  <c r="B677626" i="1"/>
  <c r="B677627" i="1"/>
  <c r="B677628" i="1"/>
  <c r="B677629" i="1"/>
  <c r="B677630" i="1"/>
  <c r="B677631" i="1"/>
  <c r="B677632" i="1"/>
  <c r="B677633" i="1"/>
  <c r="B677634" i="1"/>
  <c r="B677635" i="1"/>
  <c r="B677636" i="1"/>
  <c r="B677637" i="1"/>
  <c r="B677638" i="1"/>
  <c r="B677639" i="1"/>
  <c r="B677640" i="1"/>
  <c r="B677641" i="1"/>
  <c r="B677642" i="1"/>
  <c r="B677643" i="1"/>
  <c r="B677644" i="1"/>
  <c r="B677645" i="1"/>
  <c r="B677646" i="1"/>
  <c r="B677647" i="1"/>
  <c r="B677648" i="1"/>
  <c r="B677649" i="1"/>
  <c r="B677650" i="1"/>
  <c r="B677651" i="1"/>
  <c r="B677652" i="1"/>
  <c r="B677653" i="1"/>
  <c r="B677654" i="1"/>
  <c r="B677655" i="1"/>
  <c r="B677656" i="1"/>
  <c r="B677657" i="1"/>
  <c r="B677658" i="1"/>
  <c r="B677659" i="1"/>
  <c r="B677660" i="1"/>
  <c r="B677661" i="1"/>
  <c r="B677662" i="1"/>
  <c r="B677663" i="1"/>
  <c r="B677664" i="1"/>
  <c r="B677665" i="1"/>
  <c r="B677666" i="1"/>
  <c r="B677667" i="1"/>
  <c r="B677668" i="1"/>
  <c r="B677669" i="1"/>
  <c r="B677670" i="1"/>
  <c r="B677671" i="1"/>
  <c r="B677672" i="1"/>
  <c r="B677673" i="1"/>
  <c r="B677674" i="1"/>
  <c r="B677675" i="1"/>
  <c r="B677676" i="1"/>
  <c r="B677677" i="1"/>
  <c r="B677678" i="1"/>
  <c r="B677679" i="1"/>
  <c r="B677680" i="1"/>
  <c r="B677681" i="1"/>
  <c r="B677682" i="1"/>
  <c r="B677683" i="1"/>
  <c r="B677684" i="1"/>
  <c r="B677685" i="1"/>
  <c r="B677686" i="1"/>
  <c r="B677687" i="1"/>
  <c r="B677688" i="1"/>
  <c r="B677689" i="1"/>
  <c r="B677690" i="1"/>
  <c r="B677691" i="1"/>
  <c r="B677692" i="1"/>
  <c r="B677693" i="1"/>
  <c r="B677694" i="1"/>
  <c r="B677695" i="1"/>
  <c r="B677696" i="1"/>
  <c r="B677697" i="1"/>
  <c r="B677698" i="1"/>
  <c r="B677699" i="1"/>
  <c r="B677700" i="1"/>
  <c r="B677701" i="1"/>
  <c r="B677702" i="1"/>
  <c r="B677703" i="1"/>
  <c r="B677704" i="1"/>
  <c r="B677705" i="1"/>
  <c r="B677706" i="1"/>
  <c r="B677707" i="1"/>
  <c r="B677708" i="1"/>
  <c r="B677709" i="1"/>
  <c r="B677710" i="1"/>
  <c r="B677711" i="1"/>
  <c r="B677712" i="1"/>
  <c r="B677713" i="1"/>
  <c r="B677714" i="1"/>
  <c r="B677715" i="1"/>
  <c r="B677716" i="1"/>
  <c r="B677717" i="1"/>
  <c r="B677718" i="1"/>
  <c r="B677719" i="1"/>
  <c r="B677720" i="1"/>
  <c r="B677721" i="1"/>
  <c r="B677722" i="1"/>
  <c r="B677723" i="1"/>
  <c r="B677724" i="1"/>
  <c r="B677725" i="1"/>
  <c r="B677726" i="1"/>
  <c r="B677727" i="1"/>
  <c r="B677728" i="1"/>
  <c r="B677729" i="1"/>
  <c r="B677730" i="1"/>
  <c r="B677731" i="1"/>
  <c r="B677732" i="1"/>
  <c r="B677733" i="1"/>
  <c r="B677734" i="1"/>
  <c r="B677735" i="1"/>
  <c r="B677736" i="1"/>
  <c r="B677737" i="1"/>
  <c r="B677738" i="1"/>
  <c r="B677739" i="1"/>
  <c r="B677740" i="1"/>
  <c r="B677741" i="1"/>
  <c r="B677742" i="1"/>
  <c r="B677743" i="1"/>
  <c r="B677744" i="1"/>
  <c r="B677745" i="1"/>
  <c r="B677746" i="1"/>
  <c r="B677747" i="1"/>
  <c r="B677748" i="1"/>
  <c r="B677749" i="1"/>
  <c r="B677750" i="1"/>
  <c r="B677751" i="1"/>
  <c r="B677752" i="1"/>
  <c r="B677753" i="1"/>
  <c r="B677754" i="1"/>
  <c r="B677755" i="1"/>
  <c r="B677756" i="1"/>
  <c r="B677757" i="1"/>
  <c r="B677758" i="1"/>
  <c r="B677759" i="1"/>
  <c r="B677760" i="1"/>
  <c r="B677761" i="1"/>
  <c r="B677762" i="1"/>
  <c r="B677763" i="1"/>
  <c r="B677764" i="1"/>
  <c r="B677765" i="1"/>
  <c r="B677766" i="1"/>
  <c r="B677767" i="1"/>
  <c r="B677768" i="1"/>
  <c r="B677769" i="1"/>
  <c r="B677770" i="1"/>
  <c r="B677771" i="1"/>
  <c r="B677772" i="1"/>
  <c r="B677773" i="1"/>
  <c r="B677774" i="1"/>
  <c r="B677775" i="1"/>
  <c r="B677776" i="1"/>
  <c r="B677777" i="1"/>
  <c r="B677778" i="1"/>
  <c r="B677779" i="1"/>
  <c r="B677780" i="1"/>
  <c r="B677781" i="1"/>
  <c r="B677782" i="1"/>
  <c r="B677783" i="1"/>
  <c r="B677784" i="1"/>
  <c r="B677785" i="1"/>
  <c r="B677786" i="1"/>
  <c r="B677787" i="1"/>
  <c r="B677788" i="1"/>
  <c r="B677789" i="1"/>
  <c r="B677790" i="1"/>
  <c r="B677791" i="1"/>
  <c r="B677792" i="1"/>
  <c r="B677793" i="1"/>
  <c r="B677794" i="1"/>
  <c r="B677795" i="1"/>
  <c r="B677796" i="1"/>
  <c r="B677797" i="1"/>
  <c r="B677798" i="1"/>
  <c r="B677799" i="1"/>
  <c r="B677800" i="1"/>
  <c r="B677801" i="1"/>
  <c r="B677802" i="1"/>
  <c r="B677803" i="1"/>
  <c r="B677804" i="1"/>
  <c r="B677805" i="1"/>
  <c r="B677806" i="1"/>
  <c r="B677807" i="1"/>
  <c r="B677808" i="1"/>
  <c r="B677809" i="1"/>
  <c r="B677810" i="1"/>
  <c r="B677811" i="1"/>
  <c r="B677812" i="1"/>
  <c r="B677813" i="1"/>
  <c r="B677814" i="1"/>
  <c r="B677815" i="1"/>
  <c r="B677816" i="1"/>
  <c r="B677817" i="1"/>
  <c r="B677818" i="1"/>
  <c r="B677819" i="1"/>
  <c r="B677820" i="1"/>
  <c r="B677821" i="1"/>
  <c r="B677822" i="1"/>
  <c r="B677823" i="1"/>
  <c r="B677824" i="1"/>
  <c r="B677825" i="1"/>
  <c r="B677826" i="1"/>
  <c r="B677827" i="1"/>
  <c r="B677828" i="1"/>
  <c r="B677829" i="1"/>
  <c r="B677830" i="1"/>
  <c r="B677831" i="1"/>
  <c r="B677832" i="1"/>
  <c r="B677833" i="1"/>
  <c r="B677834" i="1"/>
  <c r="B677835" i="1"/>
  <c r="B677836" i="1"/>
  <c r="B677837" i="1"/>
  <c r="B677838" i="1"/>
  <c r="B677839" i="1"/>
  <c r="B677840" i="1"/>
  <c r="B677841" i="1"/>
  <c r="B677842" i="1"/>
  <c r="B677843" i="1"/>
  <c r="B677844" i="1"/>
  <c r="B677845" i="1"/>
  <c r="B677846" i="1"/>
  <c r="B677847" i="1"/>
  <c r="B677848" i="1"/>
  <c r="B677849" i="1"/>
  <c r="B677850" i="1"/>
  <c r="B677851" i="1"/>
  <c r="B677852" i="1"/>
  <c r="B677853" i="1"/>
  <c r="B677854" i="1"/>
  <c r="B677855" i="1"/>
  <c r="B677856" i="1"/>
  <c r="B677857" i="1"/>
  <c r="B677858" i="1"/>
  <c r="B677859" i="1"/>
  <c r="B677860" i="1"/>
  <c r="B677861" i="1"/>
  <c r="B677862" i="1"/>
  <c r="B677863" i="1"/>
  <c r="B677864" i="1"/>
  <c r="B677865" i="1"/>
  <c r="B677866" i="1"/>
  <c r="B677867" i="1"/>
  <c r="B677868" i="1"/>
  <c r="B677869" i="1"/>
  <c r="B677870" i="1"/>
  <c r="B677871" i="1"/>
  <c r="B677872" i="1"/>
  <c r="B677873" i="1"/>
  <c r="B677874" i="1"/>
  <c r="B677875" i="1"/>
  <c r="B677876" i="1"/>
  <c r="B677877" i="1"/>
  <c r="B677878" i="1"/>
  <c r="B677879" i="1"/>
  <c r="B677880" i="1"/>
  <c r="B677881" i="1"/>
  <c r="B677882" i="1"/>
  <c r="B677883" i="1"/>
  <c r="B677884" i="1"/>
  <c r="B677885" i="1"/>
  <c r="B677886" i="1"/>
  <c r="B677887" i="1"/>
  <c r="B677888" i="1"/>
  <c r="B677889" i="1"/>
  <c r="B677890" i="1"/>
  <c r="B677891" i="1"/>
  <c r="B677892" i="1"/>
  <c r="B677893" i="1"/>
  <c r="B677894" i="1"/>
  <c r="B677895" i="1"/>
  <c r="B677896" i="1"/>
  <c r="B677897" i="1"/>
  <c r="B677898" i="1"/>
  <c r="B677899" i="1"/>
  <c r="B677900" i="1"/>
  <c r="B677901" i="1"/>
  <c r="B677902" i="1"/>
  <c r="B677903" i="1"/>
  <c r="B677904" i="1"/>
  <c r="B677905" i="1"/>
  <c r="B677906" i="1"/>
  <c r="B677907" i="1"/>
  <c r="B677908" i="1"/>
  <c r="B677909" i="1"/>
  <c r="B677910" i="1"/>
  <c r="B677911" i="1"/>
  <c r="B677912" i="1"/>
  <c r="B677913" i="1"/>
  <c r="B677914" i="1"/>
  <c r="B677915" i="1"/>
  <c r="B677916" i="1"/>
  <c r="B677917" i="1"/>
  <c r="B677918" i="1"/>
  <c r="B677919" i="1"/>
  <c r="B677920" i="1"/>
  <c r="B677921" i="1"/>
  <c r="B677922" i="1"/>
  <c r="B677923" i="1"/>
  <c r="B677924" i="1"/>
  <c r="B677925" i="1"/>
  <c r="B677926" i="1"/>
  <c r="B677927" i="1"/>
  <c r="B677928" i="1"/>
  <c r="B677929" i="1"/>
  <c r="B677930" i="1"/>
  <c r="B677931" i="1"/>
  <c r="B677932" i="1"/>
  <c r="B677933" i="1"/>
  <c r="B677934" i="1"/>
  <c r="B677935" i="1"/>
  <c r="B677936" i="1"/>
  <c r="B677937" i="1"/>
  <c r="B677938" i="1"/>
  <c r="B677939" i="1"/>
  <c r="B677940" i="1"/>
  <c r="B677941" i="1"/>
  <c r="B677942" i="1"/>
  <c r="B677943" i="1"/>
  <c r="B677944" i="1"/>
  <c r="B677945" i="1"/>
  <c r="B677946" i="1"/>
  <c r="B677947" i="1"/>
  <c r="B677948" i="1"/>
  <c r="B677949" i="1"/>
  <c r="B677950" i="1"/>
  <c r="B677951" i="1"/>
  <c r="B677952" i="1"/>
  <c r="B677953" i="1"/>
  <c r="B677954" i="1"/>
  <c r="B677955" i="1"/>
  <c r="B677956" i="1"/>
  <c r="B677957" i="1"/>
  <c r="B677958" i="1"/>
  <c r="B677959" i="1"/>
  <c r="B677960" i="1"/>
  <c r="B677961" i="1"/>
  <c r="B677962" i="1"/>
  <c r="B677963" i="1"/>
  <c r="B677964" i="1"/>
  <c r="B677965" i="1"/>
  <c r="B677966" i="1"/>
  <c r="B677967" i="1"/>
  <c r="B677968" i="1"/>
  <c r="B677969" i="1"/>
  <c r="B677970" i="1"/>
  <c r="B677971" i="1"/>
  <c r="B677972" i="1"/>
  <c r="B677973" i="1"/>
  <c r="B677974" i="1"/>
  <c r="B677975" i="1"/>
  <c r="B677976" i="1"/>
  <c r="B677977" i="1"/>
  <c r="B677978" i="1"/>
  <c r="B677979" i="1"/>
  <c r="B677980" i="1"/>
  <c r="B677981" i="1"/>
  <c r="B677982" i="1"/>
  <c r="B677983" i="1"/>
  <c r="B677984" i="1"/>
  <c r="B677985" i="1"/>
  <c r="B677986" i="1"/>
  <c r="B677987" i="1"/>
  <c r="B677988" i="1"/>
  <c r="B677989" i="1"/>
  <c r="B677990" i="1"/>
  <c r="B677991" i="1"/>
  <c r="B677992" i="1"/>
  <c r="B677993" i="1"/>
  <c r="B677994" i="1"/>
  <c r="B677995" i="1"/>
  <c r="B677996" i="1"/>
  <c r="B677997" i="1"/>
  <c r="B677998" i="1"/>
  <c r="B677999" i="1"/>
  <c r="B678000" i="1"/>
  <c r="B678001" i="1"/>
  <c r="B678002" i="1"/>
  <c r="B678003" i="1"/>
  <c r="B678004" i="1"/>
  <c r="B678005" i="1"/>
  <c r="B678006" i="1"/>
  <c r="B678007" i="1"/>
  <c r="B678008" i="1"/>
  <c r="B678009" i="1"/>
  <c r="B678010" i="1"/>
  <c r="B678011" i="1"/>
  <c r="B678012" i="1"/>
  <c r="B678013" i="1"/>
  <c r="B678014" i="1"/>
  <c r="B678015" i="1"/>
  <c r="B678016" i="1"/>
  <c r="B678017" i="1"/>
  <c r="B678018" i="1"/>
  <c r="B678019" i="1"/>
  <c r="B678020" i="1"/>
  <c r="B678021" i="1"/>
  <c r="B678022" i="1"/>
  <c r="B678023" i="1"/>
  <c r="B678024" i="1"/>
  <c r="B678025" i="1"/>
  <c r="B678026" i="1"/>
  <c r="B678027" i="1"/>
  <c r="B678028" i="1"/>
  <c r="B678029" i="1"/>
  <c r="B678030" i="1"/>
  <c r="B678031" i="1"/>
  <c r="B678032" i="1"/>
  <c r="B678033" i="1"/>
  <c r="B678034" i="1"/>
  <c r="B678035" i="1"/>
  <c r="B678036" i="1"/>
  <c r="B678037" i="1"/>
  <c r="B678038" i="1"/>
  <c r="B678039" i="1"/>
  <c r="B678040" i="1"/>
  <c r="B678041" i="1"/>
  <c r="B678042" i="1"/>
  <c r="B678043" i="1"/>
  <c r="B678044" i="1"/>
  <c r="B678045" i="1"/>
  <c r="B678046" i="1"/>
  <c r="B678047" i="1"/>
  <c r="B678048" i="1"/>
  <c r="B678049" i="1"/>
  <c r="B678050" i="1"/>
  <c r="B678051" i="1"/>
  <c r="B678052" i="1"/>
  <c r="B678053" i="1"/>
  <c r="B678054" i="1"/>
  <c r="B678055" i="1"/>
  <c r="B678056" i="1"/>
  <c r="B678057" i="1"/>
  <c r="B678058" i="1"/>
  <c r="B678059" i="1"/>
  <c r="B678060" i="1"/>
  <c r="B678061" i="1"/>
  <c r="B678062" i="1"/>
  <c r="B678063" i="1"/>
  <c r="B678064" i="1"/>
  <c r="B678065" i="1"/>
  <c r="B678066" i="1"/>
  <c r="B678067" i="1"/>
  <c r="B678068" i="1"/>
  <c r="B678069" i="1"/>
  <c r="B678070" i="1"/>
  <c r="B678071" i="1"/>
  <c r="B678072" i="1"/>
  <c r="B678073" i="1"/>
  <c r="B678074" i="1"/>
  <c r="B678075" i="1"/>
  <c r="B678076" i="1"/>
  <c r="B678077" i="1"/>
  <c r="B678078" i="1"/>
  <c r="B678079" i="1"/>
  <c r="B678080" i="1"/>
  <c r="B678081" i="1"/>
  <c r="B678082" i="1"/>
  <c r="B678083" i="1"/>
  <c r="B678084" i="1"/>
  <c r="B678085" i="1"/>
  <c r="B678086" i="1"/>
  <c r="B678087" i="1"/>
  <c r="B678088" i="1"/>
  <c r="B678089" i="1"/>
  <c r="B678090" i="1"/>
  <c r="B678091" i="1"/>
  <c r="B678092" i="1"/>
  <c r="B678093" i="1"/>
  <c r="B678094" i="1"/>
  <c r="B678095" i="1"/>
  <c r="B678096" i="1"/>
  <c r="B678097" i="1"/>
  <c r="B678098" i="1"/>
  <c r="B678099" i="1"/>
  <c r="B678100" i="1"/>
  <c r="B678101" i="1"/>
  <c r="B678102" i="1"/>
  <c r="B678103" i="1"/>
  <c r="B678104" i="1"/>
  <c r="B678105" i="1"/>
  <c r="B678106" i="1"/>
  <c r="B678107" i="1"/>
  <c r="B678108" i="1"/>
  <c r="B678109" i="1"/>
  <c r="B678110" i="1"/>
  <c r="B678111" i="1"/>
  <c r="B678112" i="1"/>
  <c r="B678113" i="1"/>
  <c r="B678114" i="1"/>
  <c r="B678115" i="1"/>
  <c r="B678116" i="1"/>
  <c r="B678117" i="1"/>
  <c r="B678118" i="1"/>
  <c r="B678119" i="1"/>
  <c r="B678120" i="1"/>
  <c r="B678121" i="1"/>
  <c r="B678122" i="1"/>
  <c r="B678123" i="1"/>
  <c r="B678124" i="1"/>
  <c r="B678125" i="1"/>
  <c r="B678126" i="1"/>
  <c r="B678127" i="1"/>
  <c r="B678128" i="1"/>
  <c r="B678129" i="1"/>
  <c r="B678130" i="1"/>
  <c r="B678131" i="1"/>
  <c r="B678132" i="1"/>
  <c r="B678133" i="1"/>
  <c r="B678134" i="1"/>
  <c r="B678135" i="1"/>
  <c r="B678136" i="1"/>
  <c r="B678137" i="1"/>
  <c r="B678138" i="1"/>
  <c r="B678139" i="1"/>
  <c r="B678140" i="1"/>
  <c r="B678141" i="1"/>
  <c r="B678142" i="1"/>
  <c r="B678143" i="1"/>
  <c r="B678144" i="1"/>
  <c r="B678145" i="1"/>
  <c r="B678146" i="1"/>
  <c r="B678147" i="1"/>
  <c r="B678148" i="1"/>
  <c r="B678149" i="1"/>
  <c r="B678150" i="1"/>
  <c r="B678151" i="1"/>
  <c r="B678152" i="1"/>
  <c r="B678153" i="1"/>
  <c r="B678154" i="1"/>
  <c r="B678155" i="1"/>
  <c r="B678156" i="1"/>
  <c r="B678157" i="1"/>
  <c r="B678158" i="1"/>
  <c r="B678159" i="1"/>
  <c r="B678160" i="1"/>
  <c r="B678161" i="1"/>
  <c r="B678162" i="1"/>
  <c r="B678163" i="1"/>
  <c r="B678164" i="1"/>
  <c r="B678165" i="1"/>
  <c r="B678166" i="1"/>
  <c r="B678167" i="1"/>
  <c r="B678168" i="1"/>
  <c r="B678169" i="1"/>
  <c r="B678170" i="1"/>
  <c r="B678171" i="1"/>
  <c r="B678172" i="1"/>
  <c r="B678173" i="1"/>
  <c r="B678174" i="1"/>
  <c r="B678175" i="1"/>
  <c r="B678176" i="1"/>
  <c r="B678177" i="1"/>
  <c r="B678178" i="1"/>
  <c r="B678179" i="1"/>
  <c r="B678180" i="1"/>
  <c r="B678181" i="1"/>
  <c r="B678182" i="1"/>
  <c r="B678183" i="1"/>
  <c r="B678184" i="1"/>
  <c r="B678185" i="1"/>
  <c r="B678186" i="1"/>
  <c r="B678187" i="1"/>
  <c r="B678188" i="1"/>
  <c r="B678189" i="1"/>
  <c r="B678190" i="1"/>
  <c r="B678191" i="1"/>
  <c r="B678192" i="1"/>
  <c r="B678193" i="1"/>
  <c r="B678194" i="1"/>
  <c r="B678195" i="1"/>
  <c r="B678196" i="1"/>
  <c r="B678197" i="1"/>
  <c r="B678198" i="1"/>
  <c r="B678199" i="1"/>
  <c r="B678200" i="1"/>
  <c r="B678201" i="1"/>
  <c r="B678202" i="1"/>
  <c r="B678203" i="1"/>
  <c r="B678204" i="1"/>
  <c r="B678205" i="1"/>
  <c r="B678206" i="1"/>
  <c r="B678207" i="1"/>
  <c r="B678208" i="1"/>
  <c r="B678209" i="1"/>
  <c r="B678210" i="1"/>
  <c r="B678211" i="1"/>
  <c r="B678212" i="1"/>
  <c r="B678213" i="1"/>
  <c r="B678214" i="1"/>
  <c r="B678215" i="1"/>
  <c r="B678216" i="1"/>
  <c r="B678217" i="1"/>
  <c r="B678218" i="1"/>
  <c r="B678219" i="1"/>
  <c r="B678220" i="1"/>
  <c r="B678221" i="1"/>
  <c r="B678222" i="1"/>
  <c r="B678223" i="1"/>
  <c r="B678224" i="1"/>
  <c r="B678225" i="1"/>
  <c r="B678226" i="1"/>
  <c r="B678227" i="1"/>
  <c r="B678228" i="1"/>
  <c r="B678229" i="1"/>
  <c r="B678230" i="1"/>
  <c r="B678231" i="1"/>
  <c r="B678232" i="1"/>
  <c r="B678233" i="1"/>
  <c r="B678234" i="1"/>
  <c r="B678235" i="1"/>
  <c r="B678236" i="1"/>
  <c r="B678237" i="1"/>
  <c r="B678238" i="1"/>
  <c r="B678239" i="1"/>
  <c r="B678240" i="1"/>
  <c r="B678241" i="1"/>
  <c r="B678242" i="1"/>
  <c r="B678243" i="1"/>
  <c r="B678244" i="1"/>
  <c r="B678245" i="1"/>
  <c r="B678246" i="1"/>
  <c r="B678247" i="1"/>
  <c r="B678248" i="1"/>
  <c r="B678249" i="1"/>
  <c r="B678250" i="1"/>
  <c r="B678251" i="1"/>
  <c r="B678252" i="1"/>
  <c r="B678253" i="1"/>
  <c r="B678254" i="1"/>
  <c r="B678255" i="1"/>
  <c r="B678256" i="1"/>
  <c r="B678257" i="1"/>
  <c r="B678258" i="1"/>
  <c r="B678259" i="1"/>
  <c r="B678260" i="1"/>
  <c r="B678261" i="1"/>
  <c r="B678262" i="1"/>
  <c r="B678263" i="1"/>
  <c r="B678264" i="1"/>
  <c r="B678265" i="1"/>
  <c r="B678266" i="1"/>
  <c r="B678267" i="1"/>
  <c r="B678268" i="1"/>
  <c r="B678269" i="1"/>
  <c r="B678270" i="1"/>
  <c r="B678271" i="1"/>
  <c r="B678272" i="1"/>
  <c r="B678273" i="1"/>
  <c r="B678274" i="1"/>
  <c r="B678275" i="1"/>
  <c r="B678276" i="1"/>
  <c r="B678277" i="1"/>
  <c r="B678278" i="1"/>
  <c r="B678279" i="1"/>
  <c r="B678280" i="1"/>
  <c r="B678281" i="1"/>
  <c r="B678282" i="1"/>
  <c r="B678283" i="1"/>
  <c r="B678284" i="1"/>
  <c r="B678285" i="1"/>
  <c r="B678286" i="1"/>
  <c r="B678287" i="1"/>
  <c r="B678288" i="1"/>
  <c r="B678289" i="1"/>
  <c r="B678290" i="1"/>
  <c r="B678291" i="1"/>
  <c r="B678292" i="1"/>
  <c r="B678293" i="1"/>
  <c r="B678294" i="1"/>
  <c r="B678295" i="1"/>
  <c r="B678296" i="1"/>
  <c r="B678297" i="1"/>
  <c r="B678298" i="1"/>
  <c r="B678299" i="1"/>
  <c r="B678300" i="1"/>
  <c r="B678301" i="1"/>
  <c r="B678302" i="1"/>
  <c r="B678303" i="1"/>
  <c r="B678304" i="1"/>
  <c r="B678305" i="1"/>
  <c r="B678306" i="1"/>
  <c r="B678307" i="1"/>
  <c r="B678308" i="1"/>
  <c r="B678309" i="1"/>
  <c r="B678310" i="1"/>
  <c r="B678311" i="1"/>
  <c r="B678312" i="1"/>
  <c r="B678313" i="1"/>
  <c r="B678314" i="1"/>
  <c r="B678315" i="1"/>
  <c r="B678316" i="1"/>
  <c r="B678317" i="1"/>
  <c r="B678318" i="1"/>
  <c r="B678319" i="1"/>
  <c r="B678320" i="1"/>
  <c r="B678321" i="1"/>
  <c r="B678322" i="1"/>
  <c r="B678323" i="1"/>
  <c r="B678324" i="1"/>
  <c r="B678325" i="1"/>
  <c r="B678326" i="1"/>
  <c r="B678327" i="1"/>
  <c r="B678328" i="1"/>
  <c r="B678329" i="1"/>
  <c r="B678330" i="1"/>
  <c r="B678331" i="1"/>
  <c r="B678332" i="1"/>
  <c r="B678333" i="1"/>
  <c r="B678334" i="1"/>
  <c r="B678335" i="1"/>
  <c r="B678336" i="1"/>
  <c r="B678337" i="1"/>
  <c r="B678338" i="1"/>
  <c r="B678339" i="1"/>
  <c r="B678340" i="1"/>
  <c r="B678341" i="1"/>
  <c r="B678342" i="1"/>
  <c r="B678343" i="1"/>
  <c r="B678344" i="1"/>
  <c r="B678345" i="1"/>
  <c r="B678346" i="1"/>
  <c r="B678347" i="1"/>
  <c r="B678348" i="1"/>
  <c r="B678349" i="1"/>
  <c r="B678350" i="1"/>
  <c r="B678351" i="1"/>
  <c r="B678352" i="1"/>
  <c r="B678353" i="1"/>
  <c r="B678354" i="1"/>
  <c r="B678355" i="1"/>
  <c r="B678356" i="1"/>
  <c r="B678357" i="1"/>
  <c r="B678358" i="1"/>
  <c r="B678359" i="1"/>
  <c r="B678360" i="1"/>
  <c r="B678361" i="1"/>
  <c r="B678362" i="1"/>
  <c r="B678363" i="1"/>
  <c r="B678364" i="1"/>
  <c r="B678365" i="1"/>
  <c r="B678366" i="1"/>
  <c r="B678367" i="1"/>
  <c r="B678368" i="1"/>
  <c r="B678369" i="1"/>
  <c r="B678370" i="1"/>
  <c r="B678371" i="1"/>
  <c r="B678372" i="1"/>
  <c r="B678373" i="1"/>
  <c r="B678374" i="1"/>
  <c r="B678375" i="1"/>
  <c r="B678376" i="1"/>
  <c r="B678377" i="1"/>
  <c r="B678378" i="1"/>
  <c r="B678379" i="1"/>
  <c r="B678380" i="1"/>
  <c r="B678381" i="1"/>
  <c r="B678382" i="1"/>
  <c r="B678383" i="1"/>
  <c r="B678384" i="1"/>
  <c r="B678385" i="1"/>
  <c r="B678386" i="1"/>
  <c r="B678387" i="1"/>
  <c r="B678388" i="1"/>
  <c r="B678389" i="1"/>
  <c r="B678390" i="1"/>
  <c r="B678391" i="1"/>
  <c r="B678392" i="1"/>
  <c r="B678393" i="1"/>
  <c r="B678394" i="1"/>
  <c r="B678395" i="1"/>
  <c r="B678396" i="1"/>
  <c r="B678397" i="1"/>
  <c r="B678398" i="1"/>
  <c r="B678399" i="1"/>
  <c r="B678400" i="1"/>
  <c r="B678401" i="1"/>
  <c r="B678402" i="1"/>
  <c r="B678403" i="1"/>
  <c r="B678404" i="1"/>
  <c r="B678405" i="1"/>
  <c r="B678406" i="1"/>
  <c r="B678407" i="1"/>
  <c r="B678408" i="1"/>
  <c r="B678409" i="1"/>
  <c r="B678410" i="1"/>
  <c r="B678411" i="1"/>
  <c r="B678412" i="1"/>
  <c r="B678413" i="1"/>
  <c r="B678414" i="1"/>
  <c r="B678415" i="1"/>
  <c r="B678416" i="1"/>
  <c r="B678417" i="1"/>
  <c r="B678418" i="1"/>
  <c r="B678419" i="1"/>
  <c r="B678420" i="1"/>
  <c r="B678421" i="1"/>
  <c r="B678422" i="1"/>
  <c r="B678423" i="1"/>
  <c r="B678424" i="1"/>
  <c r="B678425" i="1"/>
  <c r="B678426" i="1"/>
  <c r="B678427" i="1"/>
  <c r="B678428" i="1"/>
  <c r="B678429" i="1"/>
  <c r="B678430" i="1"/>
  <c r="B678431" i="1"/>
  <c r="B678432" i="1"/>
  <c r="B678433" i="1"/>
  <c r="B678434" i="1"/>
  <c r="B678435" i="1"/>
  <c r="B678436" i="1"/>
  <c r="B678437" i="1"/>
  <c r="B678438" i="1"/>
  <c r="B678439" i="1"/>
  <c r="B678440" i="1"/>
  <c r="B678441" i="1"/>
  <c r="B678442" i="1"/>
  <c r="B678443" i="1"/>
  <c r="B678444" i="1"/>
  <c r="B678445" i="1"/>
  <c r="B678446" i="1"/>
  <c r="B678447" i="1"/>
  <c r="B678448" i="1"/>
  <c r="B678449" i="1"/>
  <c r="B678450" i="1"/>
  <c r="B678451" i="1"/>
  <c r="B678452" i="1"/>
  <c r="B678453" i="1"/>
  <c r="B678454" i="1"/>
  <c r="B678455" i="1"/>
  <c r="B678456" i="1"/>
  <c r="B678457" i="1"/>
  <c r="B678458" i="1"/>
  <c r="B678459" i="1"/>
  <c r="B678460" i="1"/>
  <c r="B678461" i="1"/>
  <c r="B678462" i="1"/>
  <c r="B678463" i="1"/>
  <c r="B678464" i="1"/>
  <c r="B678465" i="1"/>
  <c r="B678466" i="1"/>
  <c r="B678467" i="1"/>
  <c r="B678468" i="1"/>
  <c r="B678469" i="1"/>
  <c r="B678470" i="1"/>
  <c r="B678471" i="1"/>
  <c r="B678472" i="1"/>
  <c r="B678473" i="1"/>
  <c r="B678474" i="1"/>
  <c r="B678475" i="1"/>
  <c r="B678476" i="1"/>
  <c r="B678477" i="1"/>
  <c r="B678478" i="1"/>
  <c r="B678479" i="1"/>
  <c r="B678480" i="1"/>
  <c r="B678481" i="1"/>
  <c r="B678482" i="1"/>
  <c r="B678483" i="1"/>
  <c r="B678484" i="1"/>
  <c r="B678485" i="1"/>
  <c r="B678486" i="1"/>
  <c r="B678487" i="1"/>
  <c r="B678488" i="1"/>
  <c r="B678489" i="1"/>
  <c r="B678490" i="1"/>
  <c r="B678491" i="1"/>
  <c r="B678492" i="1"/>
  <c r="B678493" i="1"/>
  <c r="B678494" i="1"/>
  <c r="B678495" i="1"/>
  <c r="B678496" i="1"/>
  <c r="B678497" i="1"/>
  <c r="B678498" i="1"/>
  <c r="B678499" i="1"/>
  <c r="B678500" i="1"/>
  <c r="B678501" i="1"/>
  <c r="B678502" i="1"/>
  <c r="B678503" i="1"/>
  <c r="B678504" i="1"/>
  <c r="B678505" i="1"/>
  <c r="B678506" i="1"/>
  <c r="B678507" i="1"/>
  <c r="B678508" i="1"/>
  <c r="B678509" i="1"/>
  <c r="B678510" i="1"/>
  <c r="B678511" i="1"/>
  <c r="B678512" i="1"/>
  <c r="B678513" i="1"/>
  <c r="B678514" i="1"/>
  <c r="B678515" i="1"/>
  <c r="B678516" i="1"/>
  <c r="B678517" i="1"/>
  <c r="B678518" i="1"/>
  <c r="B678519" i="1"/>
  <c r="B678520" i="1"/>
  <c r="B678521" i="1"/>
  <c r="B678522" i="1"/>
  <c r="B678523" i="1"/>
  <c r="B678524" i="1"/>
  <c r="B678525" i="1"/>
  <c r="B678526" i="1"/>
  <c r="B678527" i="1"/>
  <c r="B678528" i="1"/>
  <c r="B678529" i="1"/>
  <c r="B678530" i="1"/>
  <c r="B678531" i="1"/>
  <c r="B678532" i="1"/>
  <c r="B678533" i="1"/>
  <c r="B678534" i="1"/>
  <c r="B678535" i="1"/>
  <c r="B678536" i="1"/>
  <c r="B678537" i="1"/>
  <c r="B678538" i="1"/>
  <c r="B678539" i="1"/>
  <c r="B678540" i="1"/>
  <c r="B678541" i="1"/>
  <c r="B678542" i="1"/>
  <c r="B678543" i="1"/>
  <c r="B678544" i="1"/>
  <c r="B678545" i="1"/>
  <c r="B678546" i="1"/>
  <c r="B678547" i="1"/>
  <c r="B678548" i="1"/>
  <c r="B678549" i="1"/>
  <c r="B678550" i="1"/>
  <c r="B678551" i="1"/>
  <c r="B678552" i="1"/>
  <c r="B678553" i="1"/>
  <c r="B678554" i="1"/>
  <c r="B678555" i="1"/>
  <c r="B678556" i="1"/>
  <c r="B678557" i="1"/>
  <c r="B678558" i="1"/>
  <c r="B678559" i="1"/>
  <c r="B678560" i="1"/>
  <c r="B678561" i="1"/>
  <c r="B678562" i="1"/>
  <c r="B678563" i="1"/>
  <c r="B678564" i="1"/>
  <c r="B678565" i="1"/>
  <c r="B678566" i="1"/>
  <c r="B678567" i="1"/>
  <c r="B678568" i="1"/>
  <c r="B678569" i="1"/>
  <c r="B678570" i="1"/>
  <c r="B678571" i="1"/>
  <c r="B678572" i="1"/>
  <c r="B678573" i="1"/>
  <c r="B678574" i="1"/>
  <c r="B678575" i="1"/>
  <c r="B678576" i="1"/>
  <c r="B678577" i="1"/>
  <c r="B678578" i="1"/>
  <c r="B678579" i="1"/>
  <c r="B678580" i="1"/>
  <c r="B678581" i="1"/>
  <c r="B678582" i="1"/>
  <c r="B678583" i="1"/>
  <c r="B678584" i="1"/>
  <c r="B678585" i="1"/>
  <c r="B678586" i="1"/>
  <c r="B678587" i="1"/>
  <c r="B678588" i="1"/>
  <c r="B678589" i="1"/>
  <c r="B678590" i="1"/>
  <c r="B678591" i="1"/>
  <c r="B678592" i="1"/>
  <c r="B678593" i="1"/>
  <c r="B678594" i="1"/>
  <c r="B678595" i="1"/>
  <c r="B678596" i="1"/>
  <c r="B678597" i="1"/>
  <c r="B678598" i="1"/>
  <c r="B678599" i="1"/>
  <c r="B678600" i="1"/>
  <c r="B678601" i="1"/>
  <c r="B678602" i="1"/>
  <c r="B678603" i="1"/>
  <c r="B678604" i="1"/>
  <c r="B678605" i="1"/>
  <c r="B678606" i="1"/>
  <c r="B678607" i="1"/>
  <c r="B678608" i="1"/>
  <c r="B678609" i="1"/>
  <c r="B678610" i="1"/>
  <c r="B678611" i="1"/>
  <c r="B678612" i="1"/>
  <c r="B678613" i="1"/>
  <c r="B678614" i="1"/>
  <c r="B678615" i="1"/>
  <c r="B678616" i="1"/>
  <c r="B678617" i="1"/>
  <c r="B678618" i="1"/>
  <c r="B678619" i="1"/>
  <c r="B678620" i="1"/>
  <c r="B678621" i="1"/>
  <c r="B678622" i="1"/>
  <c r="B678623" i="1"/>
  <c r="B678624" i="1"/>
  <c r="B678625" i="1"/>
  <c r="B678626" i="1"/>
  <c r="B678627" i="1"/>
  <c r="B678628" i="1"/>
  <c r="B678629" i="1"/>
  <c r="B678630" i="1"/>
  <c r="B678631" i="1"/>
  <c r="B678632" i="1"/>
  <c r="B678633" i="1"/>
  <c r="B678634" i="1"/>
  <c r="B678635" i="1"/>
  <c r="B678636" i="1"/>
  <c r="B678637" i="1"/>
  <c r="B678638" i="1"/>
  <c r="B678639" i="1"/>
  <c r="B678640" i="1"/>
  <c r="B678641" i="1"/>
  <c r="B678642" i="1"/>
  <c r="B678643" i="1"/>
  <c r="B678644" i="1"/>
  <c r="B678645" i="1"/>
  <c r="B678646" i="1"/>
  <c r="B678647" i="1"/>
  <c r="B678648" i="1"/>
  <c r="B678649" i="1"/>
  <c r="B678650" i="1"/>
  <c r="B678651" i="1"/>
  <c r="B678652" i="1"/>
  <c r="B678653" i="1"/>
  <c r="B678654" i="1"/>
  <c r="B678655" i="1"/>
  <c r="B678656" i="1"/>
  <c r="B678657" i="1"/>
  <c r="B678658" i="1"/>
  <c r="B678659" i="1"/>
  <c r="B678660" i="1"/>
  <c r="B678661" i="1"/>
  <c r="B678662" i="1"/>
  <c r="B678663" i="1"/>
  <c r="B678664" i="1"/>
  <c r="B678665" i="1"/>
  <c r="B678666" i="1"/>
  <c r="B678667" i="1"/>
  <c r="B678668" i="1"/>
  <c r="B678669" i="1"/>
  <c r="B678670" i="1"/>
  <c r="B678671" i="1"/>
  <c r="B678672" i="1"/>
  <c r="B678673" i="1"/>
  <c r="B678674" i="1"/>
  <c r="B678675" i="1"/>
  <c r="B678676" i="1"/>
  <c r="B678677" i="1"/>
  <c r="B678678" i="1"/>
  <c r="B678679" i="1"/>
  <c r="B678680" i="1"/>
  <c r="B678681" i="1"/>
  <c r="B678682" i="1"/>
  <c r="B678683" i="1"/>
  <c r="B678684" i="1"/>
  <c r="B678685" i="1"/>
  <c r="B678686" i="1"/>
  <c r="B678687" i="1"/>
  <c r="B678688" i="1"/>
  <c r="B678689" i="1"/>
  <c r="B678690" i="1"/>
  <c r="B678691" i="1"/>
  <c r="B678692" i="1"/>
  <c r="B678693" i="1"/>
  <c r="B678694" i="1"/>
  <c r="B678695" i="1"/>
  <c r="B678696" i="1"/>
  <c r="B678697" i="1"/>
  <c r="B678698" i="1"/>
  <c r="B678699" i="1"/>
  <c r="B678700" i="1"/>
  <c r="B678701" i="1"/>
  <c r="B678702" i="1"/>
  <c r="B678703" i="1"/>
  <c r="B678704" i="1"/>
  <c r="B678705" i="1"/>
  <c r="B678706" i="1"/>
  <c r="B678707" i="1"/>
  <c r="B678708" i="1"/>
  <c r="B678709" i="1"/>
  <c r="B678710" i="1"/>
  <c r="B678711" i="1"/>
  <c r="B678712" i="1"/>
  <c r="B678713" i="1"/>
  <c r="B678714" i="1"/>
  <c r="B678715" i="1"/>
  <c r="B678716" i="1"/>
  <c r="B678717" i="1"/>
  <c r="B678718" i="1"/>
  <c r="B678719" i="1"/>
  <c r="B678720" i="1"/>
  <c r="B678721" i="1"/>
  <c r="B678722" i="1"/>
  <c r="B678723" i="1"/>
  <c r="B678724" i="1"/>
  <c r="B678725" i="1"/>
  <c r="B678726" i="1"/>
  <c r="B678727" i="1"/>
  <c r="B678728" i="1"/>
  <c r="B678729" i="1"/>
  <c r="B678730" i="1"/>
  <c r="B678731" i="1"/>
  <c r="B678732" i="1"/>
  <c r="B678733" i="1"/>
  <c r="B678734" i="1"/>
  <c r="B678735" i="1"/>
  <c r="B678736" i="1"/>
  <c r="B678737" i="1"/>
  <c r="B678738" i="1"/>
  <c r="B678739" i="1"/>
  <c r="B678740" i="1"/>
  <c r="B678741" i="1"/>
  <c r="B678742" i="1"/>
  <c r="B678743" i="1"/>
  <c r="B678744" i="1"/>
  <c r="B678745" i="1"/>
  <c r="B678746" i="1"/>
  <c r="B678747" i="1"/>
  <c r="B678748" i="1"/>
  <c r="B678749" i="1"/>
  <c r="B678750" i="1"/>
  <c r="B678751" i="1"/>
  <c r="B678752" i="1"/>
  <c r="B678753" i="1"/>
  <c r="B678754" i="1"/>
  <c r="B678755" i="1"/>
  <c r="B678756" i="1"/>
  <c r="B678757" i="1"/>
  <c r="B678758" i="1"/>
  <c r="B678759" i="1"/>
  <c r="B678760" i="1"/>
  <c r="B678761" i="1"/>
  <c r="B678762" i="1"/>
  <c r="B678763" i="1"/>
  <c r="B678764" i="1"/>
  <c r="B678765" i="1"/>
  <c r="B678766" i="1"/>
  <c r="B678767" i="1"/>
  <c r="B678768" i="1"/>
  <c r="B678769" i="1"/>
  <c r="B678770" i="1"/>
  <c r="B678771" i="1"/>
  <c r="B678772" i="1"/>
  <c r="B678773" i="1"/>
  <c r="B678774" i="1"/>
  <c r="B678775" i="1"/>
  <c r="B678776" i="1"/>
  <c r="B678777" i="1"/>
  <c r="B678778" i="1"/>
  <c r="B678779" i="1"/>
  <c r="B678780" i="1"/>
  <c r="B678781" i="1"/>
  <c r="B678782" i="1"/>
  <c r="B678783" i="1"/>
  <c r="B678784" i="1"/>
  <c r="B678785" i="1"/>
  <c r="B678786" i="1"/>
  <c r="B678787" i="1"/>
  <c r="B678788" i="1"/>
  <c r="B678789" i="1"/>
  <c r="B678790" i="1"/>
  <c r="B678791" i="1"/>
  <c r="B678792" i="1"/>
  <c r="B678793" i="1"/>
  <c r="B678794" i="1"/>
  <c r="B678795" i="1"/>
  <c r="B678796" i="1"/>
  <c r="B678797" i="1"/>
  <c r="B678798" i="1"/>
  <c r="B678799" i="1"/>
  <c r="B678800" i="1"/>
  <c r="B678801" i="1"/>
  <c r="B678802" i="1"/>
  <c r="B678803" i="1"/>
  <c r="B678804" i="1"/>
  <c r="B678805" i="1"/>
  <c r="B678806" i="1"/>
  <c r="B678807" i="1"/>
  <c r="B678808" i="1"/>
  <c r="B678809" i="1"/>
  <c r="B678810" i="1"/>
  <c r="B678811" i="1"/>
  <c r="B678812" i="1"/>
  <c r="B678813" i="1"/>
  <c r="B678814" i="1"/>
  <c r="B678815" i="1"/>
  <c r="B678816" i="1"/>
  <c r="B678817" i="1"/>
  <c r="B678818" i="1"/>
  <c r="B678819" i="1"/>
  <c r="B678820" i="1"/>
  <c r="B678821" i="1"/>
  <c r="B678822" i="1"/>
  <c r="B678823" i="1"/>
  <c r="B678824" i="1"/>
  <c r="B678825" i="1"/>
  <c r="B678826" i="1"/>
  <c r="B678827" i="1"/>
  <c r="B678828" i="1"/>
  <c r="B678829" i="1"/>
  <c r="B678830" i="1"/>
  <c r="B678831" i="1"/>
  <c r="B678832" i="1"/>
  <c r="B678833" i="1"/>
  <c r="B678834" i="1"/>
  <c r="B678835" i="1"/>
  <c r="B678836" i="1"/>
  <c r="B678837" i="1"/>
  <c r="B678838" i="1"/>
  <c r="B678839" i="1"/>
  <c r="B678840" i="1"/>
  <c r="B678841" i="1"/>
  <c r="B678842" i="1"/>
  <c r="B678843" i="1"/>
  <c r="B678844" i="1"/>
  <c r="B678845" i="1"/>
  <c r="B678846" i="1"/>
  <c r="B678847" i="1"/>
  <c r="B678848" i="1"/>
  <c r="B678849" i="1"/>
  <c r="B678850" i="1"/>
  <c r="B678851" i="1"/>
  <c r="B678852" i="1"/>
  <c r="B678853" i="1"/>
  <c r="B678854" i="1"/>
  <c r="B678855" i="1"/>
  <c r="B678856" i="1"/>
  <c r="B678857" i="1"/>
  <c r="B678858" i="1"/>
  <c r="B678859" i="1"/>
  <c r="B678860" i="1"/>
  <c r="B678861" i="1"/>
  <c r="B678862" i="1"/>
  <c r="B678863" i="1"/>
  <c r="B678864" i="1"/>
  <c r="B678865" i="1"/>
  <c r="B678866" i="1"/>
  <c r="B678867" i="1"/>
  <c r="B678868" i="1"/>
  <c r="B678869" i="1"/>
  <c r="B678870" i="1"/>
  <c r="B678871" i="1"/>
  <c r="B678872" i="1"/>
  <c r="B678873" i="1"/>
  <c r="B678874" i="1"/>
  <c r="B678875" i="1"/>
  <c r="B678876" i="1"/>
  <c r="B678877" i="1"/>
  <c r="B678878" i="1"/>
  <c r="B678879" i="1"/>
  <c r="B678880" i="1"/>
  <c r="B678881" i="1"/>
  <c r="B678882" i="1"/>
  <c r="B678883" i="1"/>
  <c r="B678884" i="1"/>
  <c r="B678885" i="1"/>
  <c r="B678886" i="1"/>
  <c r="B678887" i="1"/>
  <c r="B678888" i="1"/>
  <c r="B678889" i="1"/>
  <c r="B678890" i="1"/>
  <c r="B678891" i="1"/>
  <c r="B678892" i="1"/>
  <c r="B678893" i="1"/>
  <c r="B678894" i="1"/>
  <c r="B678895" i="1"/>
  <c r="B678896" i="1"/>
  <c r="B678897" i="1"/>
  <c r="B678898" i="1"/>
  <c r="B678899" i="1"/>
  <c r="B678900" i="1"/>
  <c r="B678901" i="1"/>
  <c r="B678902" i="1"/>
  <c r="B678903" i="1"/>
  <c r="B678904" i="1"/>
  <c r="B678905" i="1"/>
  <c r="B678906" i="1"/>
  <c r="B678907" i="1"/>
  <c r="B678908" i="1"/>
  <c r="B678909" i="1"/>
  <c r="B678910" i="1"/>
  <c r="B678911" i="1"/>
  <c r="B678912" i="1"/>
  <c r="B678913" i="1"/>
  <c r="B678914" i="1"/>
  <c r="B678915" i="1"/>
  <c r="B678916" i="1"/>
  <c r="B678917" i="1"/>
  <c r="B678918" i="1"/>
  <c r="B678919" i="1"/>
  <c r="B678920" i="1"/>
  <c r="B678921" i="1"/>
  <c r="B678922" i="1"/>
  <c r="B678923" i="1"/>
  <c r="B678924" i="1"/>
  <c r="B678925" i="1"/>
  <c r="B678926" i="1"/>
  <c r="B678927" i="1"/>
  <c r="B678928" i="1"/>
  <c r="B678929" i="1"/>
  <c r="B678930" i="1"/>
  <c r="B678931" i="1"/>
  <c r="B678932" i="1"/>
  <c r="B678933" i="1"/>
  <c r="B678934" i="1"/>
  <c r="B678935" i="1"/>
  <c r="B678936" i="1"/>
  <c r="B678937" i="1"/>
  <c r="B678938" i="1"/>
  <c r="B678939" i="1"/>
  <c r="B678940" i="1"/>
  <c r="B678941" i="1"/>
  <c r="B678942" i="1"/>
  <c r="B678943" i="1"/>
  <c r="B678944" i="1"/>
  <c r="B678945" i="1"/>
  <c r="B678946" i="1"/>
  <c r="B678947" i="1"/>
  <c r="B678948" i="1"/>
  <c r="B678949" i="1"/>
  <c r="B678950" i="1"/>
  <c r="B678951" i="1"/>
  <c r="B678952" i="1"/>
  <c r="B678953" i="1"/>
  <c r="B678954" i="1"/>
  <c r="B678955" i="1"/>
  <c r="B678956" i="1"/>
  <c r="B678957" i="1"/>
  <c r="B678958" i="1"/>
  <c r="B678959" i="1"/>
  <c r="B678960" i="1"/>
  <c r="B678961" i="1"/>
  <c r="B678962" i="1"/>
  <c r="B678963" i="1"/>
  <c r="B678964" i="1"/>
  <c r="B678965" i="1"/>
  <c r="B678966" i="1"/>
  <c r="B678967" i="1"/>
  <c r="B678968" i="1"/>
  <c r="B678969" i="1"/>
  <c r="B678970" i="1"/>
  <c r="B678971" i="1"/>
  <c r="B678972" i="1"/>
  <c r="B678973" i="1"/>
  <c r="B678974" i="1"/>
  <c r="B678975" i="1"/>
  <c r="B678976" i="1"/>
  <c r="B678977" i="1"/>
  <c r="B678978" i="1"/>
  <c r="B678979" i="1"/>
  <c r="B678980" i="1"/>
  <c r="B678981" i="1"/>
  <c r="B678982" i="1"/>
  <c r="B678983" i="1"/>
  <c r="B678984" i="1"/>
  <c r="B678985" i="1"/>
  <c r="B678986" i="1"/>
  <c r="B678987" i="1"/>
  <c r="B678988" i="1"/>
  <c r="B678989" i="1"/>
  <c r="B678990" i="1"/>
  <c r="B678991" i="1"/>
  <c r="B678992" i="1"/>
  <c r="B678993" i="1"/>
  <c r="B678994" i="1"/>
  <c r="B678995" i="1"/>
  <c r="B678996" i="1"/>
  <c r="B678997" i="1"/>
  <c r="B678998" i="1"/>
  <c r="B678999" i="1"/>
  <c r="B679000" i="1"/>
  <c r="B679001" i="1"/>
  <c r="B679002" i="1"/>
  <c r="B679003" i="1"/>
  <c r="B679004" i="1"/>
  <c r="B679005" i="1"/>
  <c r="B679006" i="1"/>
  <c r="B679007" i="1"/>
  <c r="B679008" i="1"/>
  <c r="B679009" i="1"/>
  <c r="B679010" i="1"/>
  <c r="B679011" i="1"/>
  <c r="B679012" i="1"/>
  <c r="B679013" i="1"/>
  <c r="B679014" i="1"/>
  <c r="B679015" i="1"/>
  <c r="B679016" i="1"/>
  <c r="B679017" i="1"/>
  <c r="B679018" i="1"/>
  <c r="B679019" i="1"/>
  <c r="B679020" i="1"/>
  <c r="B679021" i="1"/>
  <c r="B679022" i="1"/>
  <c r="B679023" i="1"/>
  <c r="B679024" i="1"/>
  <c r="B679025" i="1"/>
  <c r="B679026" i="1"/>
  <c r="B679027" i="1"/>
  <c r="B679028" i="1"/>
  <c r="B679029" i="1"/>
  <c r="B679030" i="1"/>
  <c r="B679031" i="1"/>
  <c r="B679032" i="1"/>
  <c r="B679033" i="1"/>
  <c r="B679034" i="1"/>
  <c r="B679035" i="1"/>
  <c r="B679036" i="1"/>
  <c r="B679037" i="1"/>
  <c r="B679038" i="1"/>
  <c r="B679039" i="1"/>
  <c r="B679040" i="1"/>
  <c r="B679041" i="1"/>
  <c r="B679042" i="1"/>
  <c r="B679043" i="1"/>
  <c r="B679044" i="1"/>
  <c r="B679045" i="1"/>
  <c r="B679046" i="1"/>
  <c r="B679047" i="1"/>
  <c r="B679048" i="1"/>
  <c r="B679049" i="1"/>
  <c r="B679050" i="1"/>
  <c r="B679051" i="1"/>
  <c r="B679052" i="1"/>
  <c r="B679053" i="1"/>
  <c r="B679054" i="1"/>
  <c r="B679055" i="1"/>
  <c r="B679056" i="1"/>
  <c r="B679057" i="1"/>
  <c r="B679058" i="1"/>
  <c r="B679059" i="1"/>
  <c r="B679060" i="1"/>
  <c r="B679061" i="1"/>
  <c r="B679062" i="1"/>
  <c r="B679063" i="1"/>
  <c r="B679064" i="1"/>
  <c r="B679065" i="1"/>
  <c r="B679066" i="1"/>
  <c r="B679067" i="1"/>
  <c r="B679068" i="1"/>
  <c r="B679069" i="1"/>
  <c r="B679070" i="1"/>
  <c r="B679071" i="1"/>
  <c r="B679072" i="1"/>
  <c r="B679073" i="1"/>
  <c r="B679074" i="1"/>
  <c r="B679075" i="1"/>
  <c r="B679076" i="1"/>
  <c r="B679077" i="1"/>
  <c r="B679078" i="1"/>
  <c r="B679079" i="1"/>
  <c r="B679080" i="1"/>
  <c r="B679081" i="1"/>
  <c r="B679082" i="1"/>
  <c r="B679083" i="1"/>
  <c r="B679084" i="1"/>
  <c r="B679085" i="1"/>
  <c r="B679086" i="1"/>
  <c r="B679087" i="1"/>
  <c r="B679088" i="1"/>
  <c r="B679089" i="1"/>
  <c r="B679090" i="1"/>
  <c r="B679091" i="1"/>
  <c r="B679092" i="1"/>
  <c r="B679093" i="1"/>
  <c r="B679094" i="1"/>
  <c r="B679095" i="1"/>
  <c r="B679096" i="1"/>
  <c r="B679097" i="1"/>
  <c r="B679098" i="1"/>
  <c r="B679099" i="1"/>
  <c r="B679100" i="1"/>
  <c r="B679101" i="1"/>
  <c r="B679102" i="1"/>
  <c r="B679103" i="1"/>
  <c r="B679104" i="1"/>
  <c r="B679105" i="1"/>
  <c r="B679106" i="1"/>
  <c r="B679107" i="1"/>
  <c r="B679108" i="1"/>
  <c r="B679109" i="1"/>
  <c r="B679110" i="1"/>
  <c r="B679111" i="1"/>
  <c r="B679112" i="1"/>
  <c r="B679113" i="1"/>
  <c r="B679114" i="1"/>
  <c r="B679115" i="1"/>
  <c r="B679116" i="1"/>
  <c r="B679117" i="1"/>
  <c r="B679118" i="1"/>
  <c r="B679119" i="1"/>
  <c r="B679120" i="1"/>
  <c r="B679121" i="1"/>
  <c r="B679122" i="1"/>
  <c r="B679123" i="1"/>
  <c r="B679124" i="1"/>
  <c r="B679125" i="1"/>
  <c r="B679126" i="1"/>
  <c r="B679127" i="1"/>
  <c r="B679128" i="1"/>
  <c r="B679129" i="1"/>
  <c r="B679130" i="1"/>
  <c r="B679131" i="1"/>
  <c r="B679132" i="1"/>
  <c r="B679133" i="1"/>
  <c r="B679134" i="1"/>
  <c r="B679135" i="1"/>
  <c r="B679136" i="1"/>
  <c r="B679137" i="1"/>
  <c r="B679138" i="1"/>
  <c r="B679139" i="1"/>
  <c r="B679140" i="1"/>
  <c r="B679141" i="1"/>
  <c r="B679142" i="1"/>
  <c r="B679143" i="1"/>
  <c r="B679144" i="1"/>
  <c r="B679145" i="1"/>
  <c r="B679146" i="1"/>
  <c r="B679147" i="1"/>
  <c r="B679148" i="1"/>
  <c r="B679149" i="1"/>
  <c r="B679150" i="1"/>
  <c r="B679151" i="1"/>
  <c r="B679152" i="1"/>
  <c r="B679153" i="1"/>
  <c r="B679154" i="1"/>
  <c r="B679155" i="1"/>
  <c r="B679156" i="1"/>
  <c r="B679157" i="1"/>
  <c r="B679158" i="1"/>
  <c r="B679159" i="1"/>
  <c r="B679160" i="1"/>
  <c r="B679161" i="1"/>
  <c r="B679162" i="1"/>
  <c r="B679163" i="1"/>
  <c r="B679164" i="1"/>
  <c r="B679165" i="1"/>
  <c r="B679166" i="1"/>
  <c r="B679167" i="1"/>
  <c r="B679168" i="1"/>
  <c r="B679169" i="1"/>
  <c r="B679170" i="1"/>
  <c r="B679171" i="1"/>
  <c r="B679172" i="1"/>
  <c r="B679173" i="1"/>
  <c r="B679174" i="1"/>
  <c r="B679175" i="1"/>
  <c r="B679176" i="1"/>
  <c r="B679177" i="1"/>
  <c r="B679178" i="1"/>
  <c r="B679179" i="1"/>
  <c r="B679180" i="1"/>
  <c r="B679181" i="1"/>
  <c r="B679182" i="1"/>
  <c r="B679183" i="1"/>
  <c r="B679184" i="1"/>
  <c r="B679185" i="1"/>
  <c r="B679186" i="1"/>
  <c r="B679187" i="1"/>
  <c r="B679188" i="1"/>
  <c r="B679189" i="1"/>
  <c r="B679190" i="1"/>
  <c r="B679191" i="1"/>
  <c r="B679192" i="1"/>
  <c r="B679193" i="1"/>
  <c r="B679194" i="1"/>
  <c r="B679195" i="1"/>
  <c r="B679196" i="1"/>
  <c r="B679197" i="1"/>
  <c r="B679198" i="1"/>
  <c r="B679199" i="1"/>
  <c r="B679200" i="1"/>
  <c r="B679201" i="1"/>
  <c r="B679202" i="1"/>
  <c r="B679203" i="1"/>
  <c r="B679204" i="1"/>
  <c r="B679205" i="1"/>
  <c r="B679206" i="1"/>
  <c r="B679207" i="1"/>
  <c r="B679208" i="1"/>
  <c r="B679209" i="1"/>
  <c r="B679210" i="1"/>
  <c r="B679211" i="1"/>
  <c r="B679212" i="1"/>
  <c r="B679213" i="1"/>
  <c r="B679214" i="1"/>
  <c r="B679215" i="1"/>
  <c r="B679216" i="1"/>
  <c r="B679217" i="1"/>
  <c r="B679218" i="1"/>
  <c r="B679219" i="1"/>
  <c r="B679220" i="1"/>
  <c r="B679221" i="1"/>
  <c r="B679222" i="1"/>
  <c r="B679223" i="1"/>
  <c r="B679224" i="1"/>
  <c r="B679225" i="1"/>
  <c r="B679226" i="1"/>
  <c r="B679227" i="1"/>
  <c r="B679228" i="1"/>
  <c r="B679229" i="1"/>
  <c r="B679230" i="1"/>
  <c r="B679231" i="1"/>
  <c r="B679232" i="1"/>
  <c r="B679233" i="1"/>
  <c r="B679234" i="1"/>
  <c r="B679235" i="1"/>
  <c r="B679236" i="1"/>
  <c r="B679237" i="1"/>
  <c r="B679238" i="1"/>
  <c r="B679239" i="1"/>
  <c r="B679240" i="1"/>
  <c r="B679241" i="1"/>
  <c r="B679242" i="1"/>
  <c r="B679243" i="1"/>
  <c r="B679244" i="1"/>
  <c r="B679245" i="1"/>
  <c r="B679246" i="1"/>
  <c r="B679247" i="1"/>
  <c r="B679248" i="1"/>
  <c r="B679249" i="1"/>
  <c r="B679250" i="1"/>
  <c r="B679251" i="1"/>
  <c r="B679252" i="1"/>
  <c r="B679253" i="1"/>
  <c r="B679254" i="1"/>
  <c r="B679255" i="1"/>
  <c r="B679256" i="1"/>
  <c r="B679257" i="1"/>
  <c r="B679258" i="1"/>
  <c r="B679259" i="1"/>
  <c r="B679260" i="1"/>
  <c r="B679261" i="1"/>
  <c r="B679262" i="1"/>
  <c r="B679263" i="1"/>
  <c r="B679264" i="1"/>
  <c r="B679265" i="1"/>
  <c r="B679266" i="1"/>
  <c r="B679267" i="1"/>
  <c r="B679268" i="1"/>
  <c r="B679269" i="1"/>
  <c r="B679270" i="1"/>
  <c r="B679271" i="1"/>
  <c r="B679272" i="1"/>
  <c r="B679273" i="1"/>
  <c r="B679274" i="1"/>
  <c r="B679275" i="1"/>
  <c r="B679276" i="1"/>
  <c r="B679277" i="1"/>
  <c r="B679278" i="1"/>
  <c r="B679279" i="1"/>
  <c r="B679280" i="1"/>
  <c r="B679281" i="1"/>
  <c r="B679282" i="1"/>
  <c r="B679283" i="1"/>
  <c r="B679284" i="1"/>
  <c r="B679285" i="1"/>
  <c r="B679286" i="1"/>
  <c r="B679287" i="1"/>
  <c r="B679288" i="1"/>
  <c r="B679289" i="1"/>
  <c r="B679290" i="1"/>
  <c r="B679291" i="1"/>
  <c r="B679292" i="1"/>
  <c r="B679293" i="1"/>
  <c r="B679294" i="1"/>
  <c r="B679295" i="1"/>
  <c r="B679296" i="1"/>
  <c r="B679297" i="1"/>
  <c r="B679298" i="1"/>
  <c r="B679299" i="1"/>
  <c r="B679300" i="1"/>
  <c r="B679301" i="1"/>
  <c r="B679302" i="1"/>
  <c r="B679303" i="1"/>
  <c r="B679304" i="1"/>
  <c r="B679305" i="1"/>
  <c r="B679306" i="1"/>
  <c r="B679307" i="1"/>
  <c r="B679308" i="1"/>
  <c r="B679309" i="1"/>
  <c r="B679310" i="1"/>
  <c r="B679311" i="1"/>
  <c r="B679312" i="1"/>
  <c r="B679313" i="1"/>
  <c r="B679314" i="1"/>
  <c r="B679315" i="1"/>
  <c r="B679316" i="1"/>
  <c r="B679317" i="1"/>
  <c r="B679318" i="1"/>
  <c r="B679319" i="1"/>
  <c r="B679320" i="1"/>
  <c r="B679321" i="1"/>
  <c r="B679322" i="1"/>
  <c r="B679323" i="1"/>
  <c r="B679324" i="1"/>
  <c r="B679325" i="1"/>
  <c r="B679326" i="1"/>
  <c r="B679327" i="1"/>
  <c r="B679328" i="1"/>
  <c r="B679329" i="1"/>
  <c r="B679330" i="1"/>
  <c r="B679331" i="1"/>
  <c r="B679332" i="1"/>
  <c r="B679333" i="1"/>
  <c r="B679334" i="1"/>
  <c r="B679335" i="1"/>
  <c r="B679336" i="1"/>
  <c r="B679337" i="1"/>
  <c r="B679338" i="1"/>
  <c r="B679339" i="1"/>
  <c r="B679340" i="1"/>
  <c r="B679341" i="1"/>
  <c r="B679342" i="1"/>
  <c r="B679343" i="1"/>
  <c r="B679344" i="1"/>
  <c r="B679345" i="1"/>
  <c r="B679346" i="1"/>
  <c r="B679347" i="1"/>
  <c r="B679348" i="1"/>
  <c r="B679349" i="1"/>
  <c r="B679350" i="1"/>
  <c r="B679351" i="1"/>
  <c r="B679352" i="1"/>
  <c r="B679353" i="1"/>
  <c r="B679354" i="1"/>
  <c r="B679355" i="1"/>
  <c r="B679356" i="1"/>
  <c r="B679357" i="1"/>
  <c r="B679358" i="1"/>
  <c r="B679359" i="1"/>
  <c r="B679360" i="1"/>
  <c r="B679361" i="1"/>
  <c r="B679362" i="1"/>
  <c r="B679363" i="1"/>
  <c r="B679364" i="1"/>
  <c r="B679365" i="1"/>
  <c r="B679366" i="1"/>
  <c r="B679367" i="1"/>
  <c r="B679368" i="1"/>
  <c r="B679369" i="1"/>
  <c r="B679370" i="1"/>
  <c r="B679371" i="1"/>
  <c r="B679372" i="1"/>
  <c r="B679373" i="1"/>
  <c r="B679374" i="1"/>
  <c r="B679375" i="1"/>
  <c r="B679376" i="1"/>
  <c r="B679377" i="1"/>
  <c r="B679378" i="1"/>
  <c r="B679379" i="1"/>
  <c r="B679380" i="1"/>
  <c r="B679381" i="1"/>
  <c r="B679382" i="1"/>
  <c r="B679383" i="1"/>
  <c r="B679384" i="1"/>
  <c r="B679385" i="1"/>
  <c r="B679386" i="1"/>
  <c r="B679387" i="1"/>
  <c r="B679388" i="1"/>
  <c r="B679389" i="1"/>
  <c r="B679390" i="1"/>
  <c r="B679391" i="1"/>
  <c r="B679392" i="1"/>
  <c r="B679393" i="1"/>
  <c r="B679394" i="1"/>
  <c r="B679395" i="1"/>
  <c r="B679396" i="1"/>
  <c r="B679397" i="1"/>
  <c r="B679398" i="1"/>
  <c r="B679399" i="1"/>
  <c r="B679400" i="1"/>
  <c r="B679401" i="1"/>
  <c r="B679402" i="1"/>
  <c r="B679403" i="1"/>
  <c r="B679404" i="1"/>
  <c r="B679405" i="1"/>
  <c r="B679406" i="1"/>
  <c r="B679407" i="1"/>
  <c r="B679408" i="1"/>
  <c r="B679409" i="1"/>
  <c r="B679410" i="1"/>
  <c r="B679411" i="1"/>
  <c r="B679412" i="1"/>
  <c r="B679413" i="1"/>
  <c r="B679414" i="1"/>
  <c r="B679415" i="1"/>
  <c r="B679416" i="1"/>
  <c r="B679417" i="1"/>
  <c r="B679418" i="1"/>
  <c r="B679419" i="1"/>
  <c r="B679420" i="1"/>
  <c r="B679421" i="1"/>
  <c r="B679422" i="1"/>
  <c r="B679423" i="1"/>
  <c r="B679424" i="1"/>
  <c r="B679425" i="1"/>
  <c r="B679426" i="1"/>
  <c r="B679427" i="1"/>
  <c r="B679428" i="1"/>
  <c r="B679429" i="1"/>
  <c r="B679430" i="1"/>
  <c r="B679431" i="1"/>
  <c r="B679432" i="1"/>
  <c r="B679433" i="1"/>
  <c r="B679434" i="1"/>
  <c r="B679435" i="1"/>
  <c r="B679436" i="1"/>
  <c r="B679437" i="1"/>
  <c r="B679438" i="1"/>
  <c r="B679439" i="1"/>
  <c r="B679440" i="1"/>
  <c r="B679441" i="1"/>
  <c r="B679442" i="1"/>
  <c r="B679443" i="1"/>
  <c r="B679444" i="1"/>
  <c r="B679445" i="1"/>
  <c r="B679446" i="1"/>
  <c r="B679447" i="1"/>
  <c r="B679448" i="1"/>
  <c r="B679449" i="1"/>
  <c r="B679450" i="1"/>
  <c r="B679451" i="1"/>
  <c r="B679452" i="1"/>
  <c r="B679453" i="1"/>
  <c r="B679454" i="1"/>
  <c r="B679455" i="1"/>
  <c r="B679456" i="1"/>
  <c r="B679457" i="1"/>
  <c r="B679458" i="1"/>
  <c r="B679459" i="1"/>
  <c r="B679460" i="1"/>
  <c r="B679461" i="1"/>
  <c r="B679462" i="1"/>
  <c r="B679463" i="1"/>
  <c r="B679464" i="1"/>
  <c r="B679465" i="1"/>
  <c r="B679466" i="1"/>
  <c r="B679467" i="1"/>
  <c r="B679468" i="1"/>
  <c r="B679469" i="1"/>
  <c r="B679470" i="1"/>
  <c r="B679471" i="1"/>
  <c r="B679472" i="1"/>
  <c r="B679473" i="1"/>
  <c r="B679474" i="1"/>
  <c r="B679475" i="1"/>
  <c r="B679476" i="1"/>
  <c r="B679477" i="1"/>
  <c r="B679478" i="1"/>
  <c r="B679479" i="1"/>
  <c r="B679480" i="1"/>
  <c r="B679481" i="1"/>
  <c r="B679482" i="1"/>
  <c r="B679483" i="1"/>
  <c r="B679484" i="1"/>
  <c r="B679485" i="1"/>
  <c r="B679486" i="1"/>
  <c r="B679487" i="1"/>
  <c r="B679488" i="1"/>
  <c r="B679489" i="1"/>
  <c r="B679490" i="1"/>
  <c r="B679491" i="1"/>
  <c r="B679492" i="1"/>
  <c r="B679493" i="1"/>
  <c r="B679494" i="1"/>
  <c r="B679495" i="1"/>
  <c r="B679496" i="1"/>
  <c r="B679497" i="1"/>
  <c r="B679498" i="1"/>
  <c r="B679499" i="1"/>
  <c r="B679500" i="1"/>
  <c r="B679501" i="1"/>
  <c r="B679502" i="1"/>
  <c r="B679503" i="1"/>
  <c r="B679504" i="1"/>
  <c r="B679505" i="1"/>
  <c r="B679506" i="1"/>
  <c r="B679507" i="1"/>
  <c r="B679508" i="1"/>
  <c r="B679509" i="1"/>
  <c r="B679510" i="1"/>
  <c r="B679511" i="1"/>
  <c r="B679512" i="1"/>
  <c r="B679513" i="1"/>
  <c r="B679514" i="1"/>
  <c r="B679515" i="1"/>
  <c r="B679516" i="1"/>
  <c r="B679517" i="1"/>
  <c r="B679518" i="1"/>
  <c r="B679519" i="1"/>
  <c r="B679520" i="1"/>
  <c r="B679521" i="1"/>
  <c r="B679522" i="1"/>
  <c r="B679523" i="1"/>
  <c r="B679524" i="1"/>
  <c r="B679525" i="1"/>
  <c r="B679526" i="1"/>
  <c r="B679527" i="1"/>
  <c r="B679528" i="1"/>
  <c r="B679529" i="1"/>
  <c r="B679530" i="1"/>
  <c r="B679531" i="1"/>
  <c r="B679532" i="1"/>
  <c r="B679533" i="1"/>
  <c r="B679534" i="1"/>
  <c r="B679535" i="1"/>
  <c r="B679536" i="1"/>
  <c r="B679537" i="1"/>
  <c r="B679538" i="1"/>
  <c r="B679539" i="1"/>
  <c r="B679540" i="1"/>
  <c r="B679541" i="1"/>
  <c r="B679542" i="1"/>
  <c r="B679543" i="1"/>
  <c r="B679544" i="1"/>
  <c r="B679545" i="1"/>
  <c r="B679546" i="1"/>
  <c r="B679547" i="1"/>
  <c r="B679548" i="1"/>
  <c r="B679549" i="1"/>
  <c r="B679550" i="1"/>
  <c r="B679551" i="1"/>
  <c r="B679552" i="1"/>
  <c r="B679553" i="1"/>
  <c r="B679554" i="1"/>
  <c r="B679555" i="1"/>
  <c r="B679556" i="1"/>
  <c r="B679557" i="1"/>
  <c r="B679558" i="1"/>
  <c r="B679559" i="1"/>
  <c r="B679560" i="1"/>
  <c r="B679561" i="1"/>
  <c r="B679562" i="1"/>
  <c r="B679563" i="1"/>
  <c r="B679564" i="1"/>
  <c r="B679565" i="1"/>
  <c r="B679566" i="1"/>
  <c r="B679567" i="1"/>
  <c r="B679568" i="1"/>
  <c r="B679569" i="1"/>
  <c r="B679570" i="1"/>
  <c r="B679571" i="1"/>
  <c r="B679572" i="1"/>
  <c r="B679573" i="1"/>
  <c r="B679574" i="1"/>
  <c r="B679575" i="1"/>
  <c r="B679576" i="1"/>
  <c r="B679577" i="1"/>
  <c r="B679578" i="1"/>
  <c r="B679579" i="1"/>
  <c r="B679580" i="1"/>
  <c r="B679581" i="1"/>
  <c r="B679582" i="1"/>
  <c r="B679583" i="1"/>
  <c r="B679584" i="1"/>
  <c r="B679585" i="1"/>
  <c r="B679586" i="1"/>
  <c r="B679587" i="1"/>
  <c r="B679588" i="1"/>
  <c r="B679589" i="1"/>
  <c r="B679590" i="1"/>
  <c r="B679591" i="1"/>
  <c r="B679592" i="1"/>
  <c r="B679593" i="1"/>
  <c r="B679594" i="1"/>
  <c r="B679595" i="1"/>
  <c r="B679596" i="1"/>
  <c r="B679597" i="1"/>
  <c r="B679598" i="1"/>
  <c r="B679599" i="1"/>
  <c r="B679600" i="1"/>
  <c r="B679601" i="1"/>
  <c r="B679602" i="1"/>
  <c r="B679603" i="1"/>
  <c r="B679604" i="1"/>
  <c r="B679605" i="1"/>
  <c r="B679606" i="1"/>
  <c r="B679607" i="1"/>
  <c r="B679608" i="1"/>
  <c r="B679609" i="1"/>
  <c r="B679610" i="1"/>
  <c r="B679611" i="1"/>
  <c r="B679612" i="1"/>
  <c r="B679613" i="1"/>
  <c r="B679614" i="1"/>
  <c r="B679615" i="1"/>
  <c r="B679616" i="1"/>
  <c r="B679617" i="1"/>
  <c r="B679618" i="1"/>
  <c r="B679619" i="1"/>
  <c r="B679620" i="1"/>
  <c r="B679621" i="1"/>
  <c r="B679622" i="1"/>
  <c r="B679623" i="1"/>
  <c r="B679624" i="1"/>
  <c r="B679625" i="1"/>
  <c r="B679626" i="1"/>
  <c r="B679627" i="1"/>
  <c r="B679628" i="1"/>
  <c r="B679629" i="1"/>
  <c r="B679630" i="1"/>
  <c r="B679631" i="1"/>
  <c r="B679632" i="1"/>
  <c r="B679633" i="1"/>
  <c r="B679634" i="1"/>
  <c r="B679635" i="1"/>
  <c r="B679636" i="1"/>
  <c r="B679637" i="1"/>
  <c r="B679638" i="1"/>
  <c r="B679639" i="1"/>
  <c r="B679640" i="1"/>
  <c r="B679641" i="1"/>
  <c r="B679642" i="1"/>
  <c r="B679643" i="1"/>
  <c r="B679644" i="1"/>
  <c r="B679645" i="1"/>
  <c r="B679646" i="1"/>
  <c r="B679647" i="1"/>
  <c r="B679648" i="1"/>
  <c r="B679649" i="1"/>
  <c r="B679650" i="1"/>
  <c r="B679651" i="1"/>
  <c r="B679652" i="1"/>
  <c r="B679653" i="1"/>
  <c r="B679654" i="1"/>
  <c r="B679655" i="1"/>
  <c r="B679656" i="1"/>
  <c r="B679657" i="1"/>
  <c r="B679658" i="1"/>
  <c r="B679659" i="1"/>
  <c r="B679660" i="1"/>
  <c r="B679661" i="1"/>
  <c r="B679662" i="1"/>
  <c r="B679663" i="1"/>
  <c r="B679664" i="1"/>
  <c r="B679665" i="1"/>
  <c r="B679666" i="1"/>
  <c r="B679667" i="1"/>
  <c r="B679668" i="1"/>
  <c r="B679669" i="1"/>
  <c r="B679670" i="1"/>
  <c r="B679671" i="1"/>
  <c r="B679672" i="1"/>
  <c r="B679673" i="1"/>
  <c r="B679674" i="1"/>
  <c r="B679675" i="1"/>
  <c r="B679676" i="1"/>
  <c r="B679677" i="1"/>
  <c r="B679678" i="1"/>
  <c r="B679679" i="1"/>
  <c r="B679680" i="1"/>
  <c r="B679681" i="1"/>
  <c r="B679682" i="1"/>
  <c r="B679683" i="1"/>
  <c r="B679684" i="1"/>
  <c r="B679685" i="1"/>
  <c r="B679686" i="1"/>
  <c r="B679687" i="1"/>
  <c r="B679688" i="1"/>
  <c r="B679689" i="1"/>
  <c r="B679690" i="1"/>
  <c r="B679691" i="1"/>
  <c r="B679692" i="1"/>
  <c r="B679693" i="1"/>
  <c r="B679694" i="1"/>
  <c r="B679695" i="1"/>
  <c r="B679696" i="1"/>
  <c r="B679697" i="1"/>
  <c r="B679698" i="1"/>
  <c r="B679699" i="1"/>
  <c r="B679700" i="1"/>
  <c r="B679701" i="1"/>
  <c r="B679702" i="1"/>
  <c r="B679703" i="1"/>
  <c r="B679704" i="1"/>
  <c r="B679705" i="1"/>
  <c r="B679706" i="1"/>
  <c r="B679707" i="1"/>
  <c r="B679708" i="1"/>
  <c r="B679709" i="1"/>
  <c r="B679710" i="1"/>
  <c r="B679711" i="1"/>
  <c r="B679712" i="1"/>
  <c r="B679713" i="1"/>
  <c r="B679714" i="1"/>
  <c r="B679715" i="1"/>
  <c r="B679716" i="1"/>
  <c r="B679717" i="1"/>
  <c r="B679718" i="1"/>
  <c r="B679719" i="1"/>
  <c r="B679720" i="1"/>
  <c r="B679721" i="1"/>
  <c r="B679722" i="1"/>
  <c r="B679723" i="1"/>
  <c r="B679724" i="1"/>
  <c r="B679725" i="1"/>
  <c r="B679726" i="1"/>
  <c r="B679727" i="1"/>
  <c r="B679728" i="1"/>
  <c r="B679729" i="1"/>
  <c r="B679730" i="1"/>
  <c r="B679731" i="1"/>
  <c r="B679732" i="1"/>
  <c r="B679733" i="1"/>
  <c r="B679734" i="1"/>
  <c r="B679735" i="1"/>
  <c r="B679736" i="1"/>
  <c r="B679737" i="1"/>
  <c r="B679738" i="1"/>
  <c r="B679739" i="1"/>
  <c r="B679740" i="1"/>
  <c r="B679741" i="1"/>
  <c r="B679742" i="1"/>
  <c r="B679743" i="1"/>
  <c r="B679744" i="1"/>
  <c r="B679745" i="1"/>
  <c r="B679746" i="1"/>
  <c r="B679747" i="1"/>
  <c r="B679748" i="1"/>
  <c r="B679749" i="1"/>
  <c r="B679750" i="1"/>
  <c r="B679751" i="1"/>
  <c r="B679752" i="1"/>
  <c r="B679753" i="1"/>
  <c r="B679754" i="1"/>
  <c r="B679755" i="1"/>
  <c r="B679756" i="1"/>
  <c r="B679757" i="1"/>
  <c r="B679758" i="1"/>
  <c r="B679759" i="1"/>
  <c r="B679760" i="1"/>
  <c r="B679761" i="1"/>
  <c r="B679762" i="1"/>
  <c r="B679763" i="1"/>
  <c r="B679764" i="1"/>
  <c r="B679765" i="1"/>
  <c r="B679766" i="1"/>
  <c r="B679767" i="1"/>
  <c r="B679768" i="1"/>
  <c r="B679769" i="1"/>
  <c r="B679770" i="1"/>
  <c r="B679771" i="1"/>
  <c r="B679772" i="1"/>
  <c r="B679773" i="1"/>
  <c r="B679774" i="1"/>
  <c r="B679775" i="1"/>
  <c r="B679776" i="1"/>
  <c r="B679777" i="1"/>
  <c r="B679778" i="1"/>
  <c r="B679779" i="1"/>
  <c r="B679780" i="1"/>
  <c r="B679781" i="1"/>
  <c r="B679782" i="1"/>
  <c r="B679783" i="1"/>
  <c r="B679784" i="1"/>
  <c r="B679785" i="1"/>
  <c r="B679786" i="1"/>
  <c r="B679787" i="1"/>
  <c r="B679788" i="1"/>
  <c r="B679789" i="1"/>
  <c r="B679790" i="1"/>
  <c r="B679791" i="1"/>
  <c r="B679792" i="1"/>
  <c r="B679793" i="1"/>
  <c r="B679794" i="1"/>
  <c r="B679795" i="1"/>
  <c r="B679796" i="1"/>
  <c r="B679797" i="1"/>
  <c r="B679798" i="1"/>
  <c r="B679799" i="1"/>
  <c r="B679800" i="1"/>
  <c r="B679801" i="1"/>
  <c r="B679802" i="1"/>
  <c r="B679803" i="1"/>
  <c r="B679804" i="1"/>
  <c r="B679805" i="1"/>
  <c r="B679806" i="1"/>
  <c r="B679807" i="1"/>
  <c r="B679808" i="1"/>
  <c r="B679809" i="1"/>
  <c r="B679810" i="1"/>
  <c r="B679811" i="1"/>
  <c r="B679812" i="1"/>
  <c r="B679813" i="1"/>
  <c r="B679814" i="1"/>
  <c r="B679815" i="1"/>
  <c r="B679816" i="1"/>
  <c r="B679817" i="1"/>
  <c r="B679818" i="1"/>
  <c r="B679819" i="1"/>
  <c r="B679820" i="1"/>
  <c r="B679821" i="1"/>
  <c r="B679822" i="1"/>
  <c r="B679823" i="1"/>
  <c r="B679824" i="1"/>
  <c r="B679825" i="1"/>
  <c r="B679826" i="1"/>
  <c r="B679827" i="1"/>
  <c r="B679828" i="1"/>
  <c r="B679829" i="1"/>
  <c r="B679830" i="1"/>
  <c r="B679831" i="1"/>
  <c r="B679832" i="1"/>
  <c r="B679833" i="1"/>
  <c r="B679834" i="1"/>
  <c r="B679835" i="1"/>
  <c r="B679836" i="1"/>
  <c r="B679837" i="1"/>
  <c r="B679838" i="1"/>
  <c r="B679839" i="1"/>
  <c r="B679840" i="1"/>
  <c r="B679841" i="1"/>
  <c r="B679842" i="1"/>
  <c r="B679843" i="1"/>
  <c r="B679844" i="1"/>
  <c r="B679845" i="1"/>
  <c r="B679846" i="1"/>
  <c r="B679847" i="1"/>
  <c r="B679848" i="1"/>
  <c r="B679849" i="1"/>
  <c r="B679850" i="1"/>
  <c r="B679851" i="1"/>
  <c r="B679852" i="1"/>
  <c r="B679853" i="1"/>
  <c r="B679854" i="1"/>
  <c r="B679855" i="1"/>
  <c r="B679856" i="1"/>
  <c r="B679857" i="1"/>
  <c r="B679858" i="1"/>
  <c r="B679859" i="1"/>
  <c r="B679860" i="1"/>
  <c r="B679861" i="1"/>
  <c r="B679862" i="1"/>
  <c r="B679863" i="1"/>
  <c r="B679864" i="1"/>
  <c r="B679865" i="1"/>
  <c r="B679866" i="1"/>
  <c r="B679867" i="1"/>
  <c r="B679868" i="1"/>
  <c r="B679869" i="1"/>
  <c r="B679870" i="1"/>
  <c r="B679871" i="1"/>
  <c r="B679872" i="1"/>
  <c r="B679873" i="1"/>
  <c r="B679874" i="1"/>
  <c r="B679875" i="1"/>
  <c r="B679876" i="1"/>
  <c r="B679877" i="1"/>
  <c r="B679878" i="1"/>
  <c r="B679879" i="1"/>
  <c r="B679880" i="1"/>
  <c r="B679881" i="1"/>
  <c r="B679882" i="1"/>
  <c r="B679883" i="1"/>
  <c r="B679884" i="1"/>
  <c r="B679885" i="1"/>
  <c r="B679886" i="1"/>
  <c r="B679887" i="1"/>
  <c r="B679888" i="1"/>
  <c r="B679889" i="1"/>
  <c r="B679890" i="1"/>
  <c r="B679891" i="1"/>
  <c r="B679892" i="1"/>
  <c r="B679893" i="1"/>
  <c r="B679894" i="1"/>
  <c r="B679895" i="1"/>
  <c r="B679896" i="1"/>
  <c r="B679897" i="1"/>
  <c r="B679898" i="1"/>
  <c r="B679899" i="1"/>
  <c r="B679900" i="1"/>
  <c r="B679901" i="1"/>
  <c r="B679902" i="1"/>
  <c r="B679903" i="1"/>
  <c r="B679904" i="1"/>
  <c r="B679905" i="1"/>
  <c r="B679906" i="1"/>
  <c r="B679907" i="1"/>
  <c r="B679908" i="1"/>
  <c r="B679909" i="1"/>
  <c r="B679910" i="1"/>
  <c r="B679911" i="1"/>
  <c r="B679912" i="1"/>
  <c r="B679913" i="1"/>
  <c r="B679914" i="1"/>
  <c r="B679915" i="1"/>
  <c r="B679916" i="1"/>
  <c r="B679917" i="1"/>
  <c r="B679918" i="1"/>
  <c r="B679919" i="1"/>
  <c r="B679920" i="1"/>
  <c r="B679921" i="1"/>
  <c r="B679922" i="1"/>
  <c r="B679923" i="1"/>
  <c r="B679924" i="1"/>
  <c r="B679925" i="1"/>
  <c r="B679926" i="1"/>
  <c r="B679927" i="1"/>
  <c r="B679928" i="1"/>
  <c r="B679929" i="1"/>
  <c r="B679930" i="1"/>
  <c r="B679931" i="1"/>
  <c r="B679932" i="1"/>
  <c r="B679933" i="1"/>
  <c r="B679934" i="1"/>
  <c r="B679935" i="1"/>
  <c r="B679936" i="1"/>
  <c r="B679937" i="1"/>
  <c r="B679938" i="1"/>
  <c r="B679939" i="1"/>
  <c r="B679940" i="1"/>
  <c r="B679941" i="1"/>
  <c r="B679942" i="1"/>
  <c r="B679943" i="1"/>
  <c r="B679944" i="1"/>
  <c r="B679945" i="1"/>
  <c r="B679946" i="1"/>
  <c r="B679947" i="1"/>
  <c r="B679948" i="1"/>
  <c r="B679949" i="1"/>
  <c r="B679950" i="1"/>
  <c r="B679951" i="1"/>
  <c r="B679952" i="1"/>
  <c r="B679953" i="1"/>
  <c r="B679954" i="1"/>
  <c r="B679955" i="1"/>
  <c r="B679956" i="1"/>
  <c r="B679957" i="1"/>
  <c r="B679958" i="1"/>
  <c r="B679959" i="1"/>
  <c r="B679960" i="1"/>
  <c r="B679961" i="1"/>
  <c r="B679962" i="1"/>
  <c r="B679963" i="1"/>
  <c r="B679964" i="1"/>
  <c r="B679965" i="1"/>
  <c r="B679966" i="1"/>
  <c r="B679967" i="1"/>
  <c r="B679968" i="1"/>
  <c r="B679969" i="1"/>
  <c r="B679970" i="1"/>
  <c r="B679971" i="1"/>
  <c r="B679972" i="1"/>
  <c r="B679973" i="1"/>
  <c r="B679974" i="1"/>
  <c r="B679975" i="1"/>
  <c r="B679976" i="1"/>
  <c r="B679977" i="1"/>
  <c r="B679978" i="1"/>
  <c r="B679979" i="1"/>
  <c r="B679980" i="1"/>
  <c r="B679981" i="1"/>
  <c r="B679982" i="1"/>
  <c r="B679983" i="1"/>
  <c r="B679984" i="1"/>
  <c r="B679985" i="1"/>
  <c r="B679986" i="1"/>
  <c r="B679987" i="1"/>
  <c r="B679988" i="1"/>
  <c r="B679989" i="1"/>
  <c r="B679990" i="1"/>
  <c r="B679991" i="1"/>
  <c r="B679992" i="1"/>
  <c r="B679993" i="1"/>
  <c r="B679994" i="1"/>
  <c r="B679995" i="1"/>
  <c r="B679996" i="1"/>
  <c r="B679997" i="1"/>
  <c r="B679998" i="1"/>
  <c r="B679999" i="1"/>
  <c r="B680000" i="1"/>
  <c r="B680001" i="1"/>
  <c r="B680002" i="1"/>
  <c r="B680003" i="1"/>
  <c r="B680004" i="1"/>
  <c r="B680005" i="1"/>
  <c r="B680006" i="1"/>
  <c r="B680007" i="1"/>
  <c r="B680008" i="1"/>
  <c r="B680009" i="1"/>
  <c r="B680010" i="1"/>
  <c r="B680011" i="1"/>
  <c r="B680012" i="1"/>
  <c r="B680013" i="1"/>
  <c r="B680014" i="1"/>
  <c r="B680015" i="1"/>
  <c r="B680016" i="1"/>
  <c r="B680017" i="1"/>
  <c r="B680018" i="1"/>
  <c r="B680019" i="1"/>
  <c r="B680020" i="1"/>
  <c r="B680021" i="1"/>
  <c r="B680022" i="1"/>
  <c r="B680023" i="1"/>
  <c r="B680024" i="1"/>
  <c r="B680025" i="1"/>
  <c r="B680026" i="1"/>
  <c r="B680027" i="1"/>
  <c r="B680028" i="1"/>
  <c r="B680029" i="1"/>
  <c r="B680030" i="1"/>
  <c r="B680031" i="1"/>
  <c r="B680032" i="1"/>
  <c r="B680033" i="1"/>
  <c r="B680034" i="1"/>
  <c r="B680035" i="1"/>
  <c r="B680036" i="1"/>
  <c r="B680037" i="1"/>
  <c r="B680038" i="1"/>
  <c r="B680039" i="1"/>
  <c r="B680040" i="1"/>
  <c r="B680041" i="1"/>
  <c r="B680042" i="1"/>
  <c r="B680043" i="1"/>
  <c r="B680044" i="1"/>
  <c r="B680045" i="1"/>
  <c r="B680046" i="1"/>
  <c r="B680047" i="1"/>
  <c r="B680048" i="1"/>
  <c r="B680049" i="1"/>
  <c r="B680050" i="1"/>
  <c r="B680051" i="1"/>
  <c r="B680052" i="1"/>
  <c r="B680053" i="1"/>
  <c r="B680054" i="1"/>
  <c r="B680055" i="1"/>
  <c r="B680056" i="1"/>
  <c r="B680057" i="1"/>
  <c r="B680058" i="1"/>
  <c r="B680059" i="1"/>
  <c r="B680060" i="1"/>
  <c r="B680061" i="1"/>
  <c r="B680062" i="1"/>
  <c r="B680063" i="1"/>
  <c r="B680064" i="1"/>
  <c r="B680065" i="1"/>
  <c r="B680066" i="1"/>
  <c r="B680067" i="1"/>
  <c r="B680068" i="1"/>
  <c r="B680069" i="1"/>
  <c r="B680070" i="1"/>
  <c r="B680071" i="1"/>
  <c r="B680072" i="1"/>
  <c r="B680073" i="1"/>
  <c r="B680074" i="1"/>
  <c r="B680075" i="1"/>
  <c r="B680076" i="1"/>
  <c r="B680077" i="1"/>
  <c r="B680078" i="1"/>
  <c r="B680079" i="1"/>
  <c r="B680080" i="1"/>
  <c r="B680081" i="1"/>
  <c r="B680082" i="1"/>
  <c r="B680083" i="1"/>
  <c r="B680084" i="1"/>
  <c r="B680085" i="1"/>
  <c r="B680086" i="1"/>
  <c r="B680087" i="1"/>
  <c r="B680088" i="1"/>
  <c r="B680089" i="1"/>
  <c r="B680090" i="1"/>
  <c r="B680091" i="1"/>
  <c r="B680092" i="1"/>
  <c r="B680093" i="1"/>
  <c r="B680094" i="1"/>
  <c r="B680095" i="1"/>
  <c r="B680096" i="1"/>
  <c r="B680097" i="1"/>
  <c r="B680098" i="1"/>
  <c r="B680099" i="1"/>
  <c r="B680100" i="1"/>
  <c r="B680101" i="1"/>
  <c r="B680102" i="1"/>
  <c r="B680103" i="1"/>
  <c r="B680104" i="1"/>
  <c r="B680105" i="1"/>
  <c r="B680106" i="1"/>
  <c r="B680107" i="1"/>
  <c r="B680108" i="1"/>
  <c r="B680109" i="1"/>
  <c r="B680110" i="1"/>
  <c r="B680111" i="1"/>
  <c r="B680112" i="1"/>
  <c r="B680113" i="1"/>
  <c r="B680114" i="1"/>
  <c r="B680115" i="1"/>
  <c r="B680116" i="1"/>
  <c r="B680117" i="1"/>
  <c r="B680118" i="1"/>
  <c r="B680119" i="1"/>
  <c r="B680120" i="1"/>
  <c r="B680121" i="1"/>
  <c r="B680122" i="1"/>
  <c r="B680123" i="1"/>
  <c r="B680124" i="1"/>
  <c r="B680125" i="1"/>
  <c r="B680126" i="1"/>
  <c r="B680127" i="1"/>
  <c r="B680128" i="1"/>
  <c r="B680129" i="1"/>
  <c r="B680130" i="1"/>
  <c r="B680131" i="1"/>
  <c r="B680132" i="1"/>
  <c r="B680133" i="1"/>
  <c r="B680134" i="1"/>
  <c r="B680135" i="1"/>
  <c r="B680136" i="1"/>
  <c r="B680137" i="1"/>
  <c r="B680138" i="1"/>
  <c r="B680139" i="1"/>
  <c r="B680140" i="1"/>
  <c r="B680141" i="1"/>
  <c r="B680142" i="1"/>
  <c r="B680143" i="1"/>
  <c r="B680144" i="1"/>
  <c r="B680145" i="1"/>
  <c r="B680146" i="1"/>
  <c r="B680147" i="1"/>
  <c r="B680148" i="1"/>
  <c r="B680149" i="1"/>
  <c r="B680150" i="1"/>
  <c r="B680151" i="1"/>
  <c r="B680152" i="1"/>
  <c r="B680153" i="1"/>
  <c r="B680154" i="1"/>
  <c r="B680155" i="1"/>
  <c r="B680156" i="1"/>
  <c r="B680157" i="1"/>
  <c r="B680158" i="1"/>
  <c r="B680159" i="1"/>
  <c r="B680160" i="1"/>
  <c r="B680161" i="1"/>
  <c r="B680162" i="1"/>
  <c r="B680163" i="1"/>
  <c r="B680164" i="1"/>
  <c r="B680165" i="1"/>
  <c r="B680166" i="1"/>
  <c r="B680167" i="1"/>
  <c r="B680168" i="1"/>
  <c r="B680169" i="1"/>
  <c r="B680170" i="1"/>
  <c r="B680171" i="1"/>
  <c r="B680172" i="1"/>
  <c r="B680173" i="1"/>
  <c r="B680174" i="1"/>
  <c r="B680175" i="1"/>
  <c r="B680176" i="1"/>
  <c r="B680177" i="1"/>
  <c r="B680178" i="1"/>
  <c r="B680179" i="1"/>
  <c r="B680180" i="1"/>
  <c r="B680181" i="1"/>
  <c r="B680182" i="1"/>
  <c r="B680183" i="1"/>
  <c r="B680184" i="1"/>
  <c r="B680185" i="1"/>
  <c r="B680186" i="1"/>
  <c r="B680187" i="1"/>
  <c r="B680188" i="1"/>
  <c r="B680189" i="1"/>
  <c r="B680190" i="1"/>
  <c r="B680191" i="1"/>
  <c r="B680192" i="1"/>
  <c r="B680193" i="1"/>
  <c r="B680194" i="1"/>
  <c r="B680195" i="1"/>
  <c r="B680196" i="1"/>
  <c r="B680197" i="1"/>
  <c r="B680198" i="1"/>
  <c r="B680199" i="1"/>
  <c r="B680200" i="1"/>
  <c r="B680201" i="1"/>
  <c r="B680202" i="1"/>
  <c r="B680203" i="1"/>
  <c r="B680204" i="1"/>
  <c r="B680205" i="1"/>
  <c r="B680206" i="1"/>
  <c r="B680207" i="1"/>
  <c r="B680208" i="1"/>
  <c r="B680209" i="1"/>
  <c r="B680210" i="1"/>
  <c r="B680211" i="1"/>
  <c r="B680212" i="1"/>
  <c r="B680213" i="1"/>
  <c r="B680214" i="1"/>
  <c r="B680215" i="1"/>
  <c r="B680216" i="1"/>
  <c r="B680217" i="1"/>
  <c r="B680218" i="1"/>
  <c r="B680219" i="1"/>
  <c r="B680220" i="1"/>
  <c r="B680221" i="1"/>
  <c r="B680222" i="1"/>
  <c r="B680223" i="1"/>
  <c r="B680224" i="1"/>
  <c r="B680225" i="1"/>
  <c r="B680226" i="1"/>
  <c r="B680227" i="1"/>
  <c r="B680228" i="1"/>
  <c r="B680229" i="1"/>
  <c r="B680230" i="1"/>
  <c r="B680231" i="1"/>
  <c r="B680232" i="1"/>
  <c r="B680233" i="1"/>
  <c r="B680234" i="1"/>
  <c r="B680235" i="1"/>
  <c r="B680236" i="1"/>
  <c r="B680237" i="1"/>
  <c r="B680238" i="1"/>
  <c r="B680239" i="1"/>
  <c r="B680240" i="1"/>
  <c r="B680241" i="1"/>
  <c r="B680242" i="1"/>
  <c r="B680243" i="1"/>
  <c r="B680244" i="1"/>
  <c r="B680245" i="1"/>
  <c r="B680246" i="1"/>
  <c r="B680247" i="1"/>
  <c r="B680248" i="1"/>
  <c r="B680249" i="1"/>
  <c r="B680250" i="1"/>
  <c r="B680251" i="1"/>
  <c r="B680252" i="1"/>
  <c r="B680253" i="1"/>
  <c r="B680254" i="1"/>
  <c r="B680255" i="1"/>
  <c r="B680256" i="1"/>
  <c r="B680257" i="1"/>
  <c r="B680258" i="1"/>
  <c r="B680259" i="1"/>
  <c r="B680260" i="1"/>
  <c r="B680261" i="1"/>
  <c r="B680262" i="1"/>
  <c r="B680263" i="1"/>
  <c r="B680264" i="1"/>
  <c r="B680265" i="1"/>
  <c r="B680266" i="1"/>
  <c r="B680267" i="1"/>
  <c r="B680268" i="1"/>
  <c r="B680269" i="1"/>
  <c r="B680270" i="1"/>
  <c r="B680271" i="1"/>
  <c r="B680272" i="1"/>
  <c r="B680273" i="1"/>
  <c r="B680274" i="1"/>
  <c r="B680275" i="1"/>
  <c r="B680276" i="1"/>
  <c r="B680277" i="1"/>
  <c r="B680278" i="1"/>
  <c r="B680279" i="1"/>
  <c r="B680280" i="1"/>
  <c r="B680281" i="1"/>
  <c r="B680282" i="1"/>
  <c r="B680283" i="1"/>
  <c r="B680284" i="1"/>
  <c r="B680285" i="1"/>
  <c r="B680286" i="1"/>
  <c r="B680287" i="1"/>
  <c r="B680288" i="1"/>
  <c r="B680289" i="1"/>
  <c r="B680290" i="1"/>
  <c r="B680291" i="1"/>
  <c r="B680292" i="1"/>
  <c r="B680293" i="1"/>
  <c r="B680294" i="1"/>
  <c r="B680295" i="1"/>
  <c r="B680296" i="1"/>
  <c r="B680297" i="1"/>
  <c r="B680298" i="1"/>
  <c r="B680299" i="1"/>
  <c r="B680300" i="1"/>
  <c r="B680301" i="1"/>
  <c r="B680302" i="1"/>
  <c r="B680303" i="1"/>
  <c r="B680304" i="1"/>
  <c r="B680305" i="1"/>
  <c r="B680306" i="1"/>
  <c r="B680307" i="1"/>
  <c r="B680308" i="1"/>
  <c r="B680309" i="1"/>
  <c r="B680310" i="1"/>
  <c r="B680311" i="1"/>
  <c r="B680312" i="1"/>
  <c r="B680313" i="1"/>
  <c r="B680314" i="1"/>
  <c r="B680315" i="1"/>
  <c r="B680316" i="1"/>
  <c r="B680317" i="1"/>
  <c r="B680318" i="1"/>
  <c r="B680319" i="1"/>
  <c r="B680320" i="1"/>
  <c r="B680321" i="1"/>
  <c r="B680322" i="1"/>
  <c r="B680323" i="1"/>
  <c r="B680324" i="1"/>
  <c r="B680325" i="1"/>
  <c r="B680326" i="1"/>
  <c r="B680327" i="1"/>
  <c r="B680328" i="1"/>
  <c r="B680329" i="1"/>
  <c r="B680330" i="1"/>
  <c r="B680331" i="1"/>
  <c r="B680332" i="1"/>
  <c r="B680333" i="1"/>
  <c r="B680334" i="1"/>
  <c r="B680335" i="1"/>
  <c r="B680336" i="1"/>
  <c r="B680337" i="1"/>
  <c r="B680338" i="1"/>
  <c r="B680339" i="1"/>
  <c r="B680340" i="1"/>
  <c r="B680341" i="1"/>
  <c r="B680342" i="1"/>
  <c r="B680343" i="1"/>
  <c r="B680344" i="1"/>
  <c r="B680345" i="1"/>
  <c r="B680346" i="1"/>
  <c r="B680347" i="1"/>
  <c r="B680348" i="1"/>
  <c r="B680349" i="1"/>
  <c r="B680350" i="1"/>
  <c r="B680351" i="1"/>
  <c r="B680352" i="1"/>
  <c r="B680353" i="1"/>
  <c r="B680354" i="1"/>
  <c r="B680355" i="1"/>
  <c r="B680356" i="1"/>
  <c r="B680357" i="1"/>
  <c r="B680358" i="1"/>
  <c r="B680359" i="1"/>
  <c r="B680360" i="1"/>
  <c r="B680361" i="1"/>
  <c r="B680362" i="1"/>
  <c r="B680363" i="1"/>
  <c r="B680364" i="1"/>
  <c r="B680365" i="1"/>
  <c r="B680366" i="1"/>
  <c r="B680367" i="1"/>
  <c r="B680368" i="1"/>
  <c r="B680369" i="1"/>
  <c r="B680370" i="1"/>
  <c r="B680371" i="1"/>
  <c r="B680372" i="1"/>
  <c r="B680373" i="1"/>
  <c r="B680374" i="1"/>
  <c r="B680375" i="1"/>
  <c r="B680376" i="1"/>
  <c r="B680377" i="1"/>
  <c r="B680378" i="1"/>
  <c r="B680379" i="1"/>
  <c r="B680380" i="1"/>
  <c r="B680381" i="1"/>
  <c r="B680382" i="1"/>
  <c r="B680383" i="1"/>
  <c r="B680384" i="1"/>
  <c r="B680385" i="1"/>
  <c r="B680386" i="1"/>
  <c r="B680387" i="1"/>
  <c r="B680388" i="1"/>
  <c r="B680389" i="1"/>
  <c r="B680390" i="1"/>
  <c r="B680391" i="1"/>
  <c r="B680392" i="1"/>
  <c r="B680393" i="1"/>
  <c r="B680394" i="1"/>
  <c r="B680395" i="1"/>
  <c r="B680396" i="1"/>
  <c r="B680397" i="1"/>
  <c r="B680398" i="1"/>
  <c r="B680399" i="1"/>
  <c r="B680400" i="1"/>
  <c r="B680401" i="1"/>
  <c r="B680402" i="1"/>
  <c r="B680403" i="1"/>
  <c r="B680404" i="1"/>
  <c r="B680405" i="1"/>
  <c r="B680406" i="1"/>
  <c r="B680407" i="1"/>
  <c r="B680408" i="1"/>
  <c r="B680409" i="1"/>
  <c r="B680410" i="1"/>
  <c r="B680411" i="1"/>
  <c r="B680412" i="1"/>
  <c r="B680413" i="1"/>
  <c r="B680414" i="1"/>
  <c r="B680415" i="1"/>
  <c r="B680416" i="1"/>
  <c r="B680417" i="1"/>
  <c r="B680418" i="1"/>
  <c r="B680419" i="1"/>
  <c r="B680420" i="1"/>
  <c r="B680421" i="1"/>
  <c r="B680422" i="1"/>
  <c r="B680423" i="1"/>
  <c r="B680424" i="1"/>
  <c r="B680425" i="1"/>
  <c r="B680426" i="1"/>
  <c r="B680427" i="1"/>
  <c r="B680428" i="1"/>
  <c r="B680429" i="1"/>
  <c r="B680430" i="1"/>
  <c r="B680431" i="1"/>
  <c r="B680432" i="1"/>
  <c r="B680433" i="1"/>
  <c r="B680434" i="1"/>
  <c r="B680435" i="1"/>
  <c r="B680436" i="1"/>
  <c r="B680437" i="1"/>
  <c r="B680438" i="1"/>
  <c r="B680439" i="1"/>
  <c r="B680440" i="1"/>
  <c r="B680441" i="1"/>
  <c r="B680442" i="1"/>
  <c r="B680443" i="1"/>
  <c r="B680444" i="1"/>
  <c r="B680445" i="1"/>
  <c r="B680446" i="1"/>
  <c r="B680447" i="1"/>
  <c r="B680448" i="1"/>
  <c r="B680449" i="1"/>
  <c r="B680450" i="1"/>
  <c r="B680451" i="1"/>
  <c r="B680452" i="1"/>
  <c r="B680453" i="1"/>
  <c r="B680454" i="1"/>
  <c r="B680455" i="1"/>
  <c r="B680456" i="1"/>
  <c r="B680457" i="1"/>
  <c r="B680458" i="1"/>
  <c r="B680459" i="1"/>
  <c r="B680460" i="1"/>
  <c r="B680461" i="1"/>
  <c r="B680462" i="1"/>
  <c r="B680463" i="1"/>
  <c r="B680464" i="1"/>
  <c r="B680465" i="1"/>
  <c r="B680466" i="1"/>
  <c r="B680467" i="1"/>
  <c r="B680468" i="1"/>
  <c r="B680469" i="1"/>
  <c r="B680470" i="1"/>
  <c r="B680471" i="1"/>
  <c r="B680472" i="1"/>
  <c r="B680473" i="1"/>
  <c r="B680474" i="1"/>
  <c r="B680475" i="1"/>
  <c r="B680476" i="1"/>
  <c r="B680477" i="1"/>
  <c r="B680478" i="1"/>
  <c r="B680479" i="1"/>
  <c r="B680480" i="1"/>
  <c r="B680481" i="1"/>
  <c r="B680482" i="1"/>
  <c r="B680483" i="1"/>
  <c r="B680484" i="1"/>
  <c r="B680485" i="1"/>
  <c r="B680486" i="1"/>
  <c r="B680487" i="1"/>
  <c r="B680488" i="1"/>
  <c r="B680489" i="1"/>
  <c r="B680490" i="1"/>
  <c r="B680491" i="1"/>
  <c r="B680492" i="1"/>
  <c r="B680493" i="1"/>
  <c r="B680494" i="1"/>
  <c r="B680495" i="1"/>
  <c r="B680496" i="1"/>
  <c r="B680497" i="1"/>
  <c r="B680498" i="1"/>
  <c r="B680499" i="1"/>
  <c r="B680500" i="1"/>
  <c r="B680501" i="1"/>
  <c r="B680502" i="1"/>
  <c r="B680503" i="1"/>
  <c r="B680504" i="1"/>
  <c r="B680505" i="1"/>
  <c r="B680506" i="1"/>
  <c r="B680507" i="1"/>
  <c r="B680508" i="1"/>
  <c r="B680509" i="1"/>
  <c r="B680510" i="1"/>
  <c r="B680511" i="1"/>
  <c r="B680512" i="1"/>
  <c r="B680513" i="1"/>
  <c r="B680514" i="1"/>
  <c r="B680515" i="1"/>
  <c r="B680516" i="1"/>
  <c r="B680517" i="1"/>
  <c r="B680518" i="1"/>
  <c r="B680519" i="1"/>
  <c r="B680520" i="1"/>
  <c r="B680521" i="1"/>
  <c r="B680522" i="1"/>
  <c r="B680523" i="1"/>
  <c r="B680524" i="1"/>
  <c r="B680525" i="1"/>
  <c r="B680526" i="1"/>
  <c r="B680527" i="1"/>
  <c r="B680528" i="1"/>
  <c r="B680529" i="1"/>
  <c r="B680530" i="1"/>
  <c r="B680531" i="1"/>
  <c r="B680532" i="1"/>
  <c r="B680533" i="1"/>
  <c r="B680534" i="1"/>
  <c r="B680535" i="1"/>
  <c r="B680536" i="1"/>
  <c r="B680537" i="1"/>
  <c r="B680538" i="1"/>
  <c r="B680539" i="1"/>
  <c r="B680540" i="1"/>
  <c r="B680541" i="1"/>
  <c r="B680542" i="1"/>
  <c r="B680543" i="1"/>
  <c r="B680544" i="1"/>
  <c r="B680545" i="1"/>
  <c r="B680546" i="1"/>
  <c r="B680547" i="1"/>
  <c r="B680548" i="1"/>
  <c r="B680549" i="1"/>
  <c r="B680550" i="1"/>
  <c r="B680551" i="1"/>
  <c r="B680552" i="1"/>
  <c r="B680553" i="1"/>
  <c r="B680554" i="1"/>
  <c r="B680555" i="1"/>
  <c r="B680556" i="1"/>
  <c r="B680557" i="1"/>
  <c r="B680558" i="1"/>
  <c r="B680559" i="1"/>
  <c r="B680560" i="1"/>
  <c r="B680561" i="1"/>
  <c r="B680562" i="1"/>
  <c r="B680563" i="1"/>
  <c r="B680564" i="1"/>
  <c r="B680565" i="1"/>
  <c r="B680566" i="1"/>
  <c r="B680567" i="1"/>
  <c r="B680568" i="1"/>
  <c r="B680569" i="1"/>
  <c r="B680570" i="1"/>
  <c r="B680571" i="1"/>
  <c r="B680572" i="1"/>
  <c r="B680573" i="1"/>
  <c r="B680574" i="1"/>
  <c r="B680575" i="1"/>
  <c r="B680576" i="1"/>
  <c r="B680577" i="1"/>
  <c r="B680578" i="1"/>
  <c r="B680579" i="1"/>
  <c r="B680580" i="1"/>
  <c r="B680581" i="1"/>
  <c r="B680582" i="1"/>
  <c r="B680583" i="1"/>
  <c r="B680584" i="1"/>
  <c r="B680585" i="1"/>
  <c r="B680586" i="1"/>
  <c r="B680587" i="1"/>
  <c r="B680588" i="1"/>
  <c r="B680589" i="1"/>
  <c r="B680590" i="1"/>
  <c r="B680591" i="1"/>
  <c r="B680592" i="1"/>
  <c r="B680593" i="1"/>
  <c r="B680594" i="1"/>
  <c r="B680595" i="1"/>
  <c r="B680596" i="1"/>
  <c r="B680597" i="1"/>
  <c r="B680598" i="1"/>
  <c r="B680599" i="1"/>
  <c r="B680600" i="1"/>
  <c r="B680601" i="1"/>
  <c r="B680602" i="1"/>
  <c r="B680603" i="1"/>
  <c r="B680604" i="1"/>
  <c r="B680605" i="1"/>
  <c r="B680606" i="1"/>
  <c r="B680607" i="1"/>
  <c r="B680608" i="1"/>
  <c r="B680609" i="1"/>
  <c r="B680610" i="1"/>
  <c r="B680611" i="1"/>
  <c r="B680612" i="1"/>
  <c r="B680613" i="1"/>
  <c r="B680614" i="1"/>
  <c r="B680615" i="1"/>
  <c r="B680616" i="1"/>
  <c r="B680617" i="1"/>
  <c r="B680618" i="1"/>
  <c r="B680619" i="1"/>
  <c r="B680620" i="1"/>
  <c r="B680621" i="1"/>
  <c r="B680622" i="1"/>
  <c r="B680623" i="1"/>
  <c r="B680624" i="1"/>
  <c r="B680625" i="1"/>
  <c r="B680626" i="1"/>
  <c r="B680627" i="1"/>
  <c r="B680628" i="1"/>
  <c r="B680629" i="1"/>
  <c r="B680630" i="1"/>
  <c r="B680631" i="1"/>
  <c r="B680632" i="1"/>
  <c r="B680633" i="1"/>
  <c r="B680634" i="1"/>
  <c r="B680635" i="1"/>
  <c r="B680636" i="1"/>
  <c r="B680637" i="1"/>
  <c r="B680638" i="1"/>
  <c r="B680639" i="1"/>
  <c r="B680640" i="1"/>
  <c r="B680641" i="1"/>
  <c r="B680642" i="1"/>
  <c r="B680643" i="1"/>
  <c r="B680644" i="1"/>
  <c r="B680645" i="1"/>
  <c r="B680646" i="1"/>
  <c r="B680647" i="1"/>
  <c r="B680648" i="1"/>
  <c r="B680649" i="1"/>
  <c r="B680650" i="1"/>
  <c r="B680651" i="1"/>
  <c r="B680652" i="1"/>
  <c r="B680653" i="1"/>
  <c r="B680654" i="1"/>
  <c r="B680655" i="1"/>
  <c r="B680656" i="1"/>
  <c r="B680657" i="1"/>
  <c r="B680658" i="1"/>
  <c r="B680659" i="1"/>
  <c r="B680660" i="1"/>
  <c r="B680661" i="1"/>
  <c r="B680662" i="1"/>
  <c r="B680663" i="1"/>
  <c r="B680664" i="1"/>
  <c r="B680665" i="1"/>
  <c r="B680666" i="1"/>
  <c r="B680667" i="1"/>
  <c r="B680668" i="1"/>
  <c r="B680669" i="1"/>
  <c r="B680670" i="1"/>
  <c r="B680671" i="1"/>
  <c r="B680672" i="1"/>
  <c r="B680673" i="1"/>
  <c r="B680674" i="1"/>
  <c r="B680675" i="1"/>
  <c r="B680676" i="1"/>
  <c r="B680677" i="1"/>
  <c r="B680678" i="1"/>
  <c r="B680679" i="1"/>
  <c r="B680680" i="1"/>
  <c r="B680681" i="1"/>
  <c r="B680682" i="1"/>
  <c r="B680683" i="1"/>
  <c r="B680684" i="1"/>
  <c r="B680685" i="1"/>
  <c r="B680686" i="1"/>
  <c r="B680687" i="1"/>
  <c r="B680688" i="1"/>
  <c r="B680689" i="1"/>
  <c r="B680690" i="1"/>
  <c r="B680691" i="1"/>
  <c r="B680692" i="1"/>
  <c r="B680693" i="1"/>
  <c r="B680694" i="1"/>
  <c r="B680695" i="1"/>
  <c r="B680696" i="1"/>
  <c r="B680697" i="1"/>
  <c r="B680698" i="1"/>
  <c r="B680699" i="1"/>
  <c r="B680700" i="1"/>
  <c r="B680701" i="1"/>
  <c r="B680702" i="1"/>
  <c r="B680703" i="1"/>
  <c r="B680704" i="1"/>
  <c r="B680705" i="1"/>
  <c r="B680706" i="1"/>
  <c r="B680707" i="1"/>
  <c r="B680708" i="1"/>
  <c r="B680709" i="1"/>
  <c r="B680710" i="1"/>
  <c r="B680711" i="1"/>
  <c r="B680712" i="1"/>
  <c r="B680713" i="1"/>
  <c r="B680714" i="1"/>
  <c r="B680715" i="1"/>
  <c r="B680716" i="1"/>
  <c r="B680717" i="1"/>
  <c r="B680718" i="1"/>
  <c r="B680719" i="1"/>
  <c r="B680720" i="1"/>
  <c r="B680721" i="1"/>
  <c r="B680722" i="1"/>
  <c r="B680723" i="1"/>
  <c r="B680724" i="1"/>
  <c r="B680725" i="1"/>
  <c r="B680726" i="1"/>
  <c r="B680727" i="1"/>
  <c r="B680728" i="1"/>
  <c r="B680729" i="1"/>
  <c r="B680730" i="1"/>
  <c r="B680731" i="1"/>
  <c r="B680732" i="1"/>
  <c r="B680733" i="1"/>
  <c r="B680734" i="1"/>
  <c r="B680735" i="1"/>
  <c r="B680736" i="1"/>
  <c r="B680737" i="1"/>
  <c r="B680738" i="1"/>
  <c r="B680739" i="1"/>
  <c r="B680740" i="1"/>
  <c r="B680741" i="1"/>
  <c r="B680742" i="1"/>
  <c r="B680743" i="1"/>
  <c r="B680744" i="1"/>
  <c r="B680745" i="1"/>
  <c r="B680746" i="1"/>
  <c r="B680747" i="1"/>
  <c r="B680748" i="1"/>
  <c r="B680749" i="1"/>
  <c r="B680750" i="1"/>
  <c r="B680751" i="1"/>
  <c r="B680752" i="1"/>
  <c r="B680753" i="1"/>
  <c r="B680754" i="1"/>
  <c r="B680755" i="1"/>
  <c r="B680756" i="1"/>
  <c r="B680757" i="1"/>
  <c r="B680758" i="1"/>
  <c r="B680759" i="1"/>
  <c r="B680760" i="1"/>
  <c r="B680761" i="1"/>
  <c r="B680762" i="1"/>
  <c r="B680763" i="1"/>
  <c r="B680764" i="1"/>
  <c r="B680765" i="1"/>
  <c r="B680766" i="1"/>
  <c r="B680767" i="1"/>
  <c r="B680768" i="1"/>
  <c r="B680769" i="1"/>
  <c r="B680770" i="1"/>
  <c r="B680771" i="1"/>
  <c r="B680772" i="1"/>
  <c r="B680773" i="1"/>
  <c r="B680774" i="1"/>
  <c r="B680775" i="1"/>
  <c r="B680776" i="1"/>
  <c r="B680777" i="1"/>
  <c r="B680778" i="1"/>
  <c r="B680779" i="1"/>
  <c r="B680780" i="1"/>
  <c r="B680781" i="1"/>
  <c r="B680782" i="1"/>
  <c r="B680783" i="1"/>
  <c r="B680784" i="1"/>
  <c r="B680785" i="1"/>
  <c r="B680786" i="1"/>
  <c r="B680787" i="1"/>
  <c r="B680788" i="1"/>
  <c r="B680789" i="1"/>
  <c r="B680790" i="1"/>
  <c r="B680791" i="1"/>
  <c r="B680792" i="1"/>
  <c r="B680793" i="1"/>
  <c r="B680794" i="1"/>
  <c r="B680795" i="1"/>
  <c r="B680796" i="1"/>
  <c r="B680797" i="1"/>
  <c r="B680798" i="1"/>
  <c r="B680799" i="1"/>
  <c r="B680800" i="1"/>
  <c r="B680801" i="1"/>
  <c r="B680802" i="1"/>
  <c r="B680803" i="1"/>
  <c r="B680804" i="1"/>
  <c r="B680805" i="1"/>
  <c r="B680806" i="1"/>
  <c r="B680807" i="1"/>
  <c r="B680808" i="1"/>
  <c r="B680809" i="1"/>
  <c r="B680810" i="1"/>
  <c r="B680811" i="1"/>
  <c r="B680812" i="1"/>
  <c r="B680813" i="1"/>
  <c r="B680814" i="1"/>
  <c r="B680815" i="1"/>
  <c r="B680816" i="1"/>
  <c r="B680817" i="1"/>
  <c r="B680818" i="1"/>
  <c r="B680819" i="1"/>
  <c r="B680820" i="1"/>
  <c r="B680821" i="1"/>
  <c r="B680822" i="1"/>
  <c r="B680823" i="1"/>
  <c r="B680824" i="1"/>
  <c r="B680825" i="1"/>
  <c r="B680826" i="1"/>
  <c r="B680827" i="1"/>
  <c r="B680828" i="1"/>
  <c r="B680829" i="1"/>
  <c r="B680830" i="1"/>
  <c r="B680831" i="1"/>
  <c r="B680832" i="1"/>
  <c r="B680833" i="1"/>
  <c r="B680834" i="1"/>
  <c r="B680835" i="1"/>
  <c r="B680836" i="1"/>
  <c r="B680837" i="1"/>
  <c r="B680838" i="1"/>
  <c r="B680839" i="1"/>
  <c r="B680840" i="1"/>
  <c r="B680841" i="1"/>
  <c r="B680842" i="1"/>
  <c r="B680843" i="1"/>
  <c r="B680844" i="1"/>
  <c r="B680845" i="1"/>
  <c r="B680846" i="1"/>
  <c r="B680847" i="1"/>
  <c r="B680848" i="1"/>
  <c r="B680849" i="1"/>
  <c r="B680850" i="1"/>
  <c r="B680851" i="1"/>
  <c r="B680852" i="1"/>
  <c r="B680853" i="1"/>
  <c r="B680854" i="1"/>
  <c r="B680855" i="1"/>
  <c r="B680856" i="1"/>
  <c r="B680857" i="1"/>
  <c r="B680858" i="1"/>
  <c r="B680859" i="1"/>
  <c r="B680860" i="1"/>
  <c r="B680861" i="1"/>
  <c r="B680862" i="1"/>
  <c r="B680863" i="1"/>
  <c r="B680864" i="1"/>
  <c r="B680865" i="1"/>
  <c r="B680866" i="1"/>
  <c r="B680867" i="1"/>
  <c r="B680868" i="1"/>
  <c r="B680869" i="1"/>
  <c r="B680870" i="1"/>
  <c r="B680871" i="1"/>
  <c r="B680872" i="1"/>
  <c r="B680873" i="1"/>
  <c r="B680874" i="1"/>
  <c r="B680875" i="1"/>
  <c r="B680876" i="1"/>
  <c r="B680877" i="1"/>
  <c r="B680878" i="1"/>
  <c r="B680879" i="1"/>
  <c r="B680880" i="1"/>
  <c r="B680881" i="1"/>
  <c r="B680882" i="1"/>
  <c r="B680883" i="1"/>
  <c r="B680884" i="1"/>
  <c r="B680885" i="1"/>
  <c r="B680886" i="1"/>
  <c r="B680887" i="1"/>
  <c r="B680888" i="1"/>
  <c r="B680889" i="1"/>
  <c r="B680890" i="1"/>
  <c r="B680891" i="1"/>
  <c r="B680892" i="1"/>
  <c r="B680893" i="1"/>
  <c r="B680894" i="1"/>
  <c r="B680895" i="1"/>
  <c r="B680896" i="1"/>
  <c r="B680897" i="1"/>
  <c r="B680898" i="1"/>
  <c r="B680899" i="1"/>
  <c r="B680900" i="1"/>
  <c r="B680901" i="1"/>
  <c r="B680902" i="1"/>
  <c r="B680903" i="1"/>
  <c r="B680904" i="1"/>
  <c r="B680905" i="1"/>
  <c r="B680906" i="1"/>
  <c r="B680907" i="1"/>
  <c r="B680908" i="1"/>
  <c r="B680909" i="1"/>
  <c r="B680910" i="1"/>
  <c r="B680911" i="1"/>
  <c r="B680912" i="1"/>
  <c r="B680913" i="1"/>
  <c r="B680914" i="1"/>
  <c r="B680915" i="1"/>
  <c r="B680916" i="1"/>
  <c r="B680917" i="1"/>
  <c r="B680918" i="1"/>
  <c r="B680919" i="1"/>
  <c r="B680920" i="1"/>
  <c r="B680921" i="1"/>
  <c r="B680922" i="1"/>
  <c r="B680923" i="1"/>
  <c r="B680924" i="1"/>
  <c r="B680925" i="1"/>
  <c r="B680926" i="1"/>
  <c r="B680927" i="1"/>
  <c r="B680928" i="1"/>
  <c r="B680929" i="1"/>
  <c r="B680930" i="1"/>
  <c r="B680931" i="1"/>
  <c r="B680932" i="1"/>
  <c r="B680933" i="1"/>
  <c r="B680934" i="1"/>
  <c r="B680935" i="1"/>
  <c r="B680936" i="1"/>
  <c r="B680937" i="1"/>
  <c r="B680938" i="1"/>
  <c r="B680939" i="1"/>
  <c r="B680940" i="1"/>
  <c r="B680941" i="1"/>
  <c r="B680942" i="1"/>
  <c r="B680943" i="1"/>
  <c r="B680944" i="1"/>
  <c r="B680945" i="1"/>
  <c r="B680946" i="1"/>
  <c r="B680947" i="1"/>
  <c r="B680948" i="1"/>
  <c r="B680949" i="1"/>
  <c r="B680950" i="1"/>
  <c r="B680951" i="1"/>
  <c r="B680952" i="1"/>
  <c r="B680953" i="1"/>
  <c r="B680954" i="1"/>
  <c r="B680955" i="1"/>
  <c r="B680956" i="1"/>
  <c r="B680957" i="1"/>
  <c r="B680958" i="1"/>
  <c r="B680959" i="1"/>
  <c r="B680960" i="1"/>
  <c r="B680961" i="1"/>
  <c r="B680962" i="1"/>
  <c r="B680963" i="1"/>
  <c r="B680964" i="1"/>
  <c r="B680965" i="1"/>
  <c r="B680966" i="1"/>
  <c r="B680967" i="1"/>
  <c r="B680968" i="1"/>
  <c r="B680969" i="1"/>
  <c r="B680970" i="1"/>
  <c r="B680971" i="1"/>
  <c r="B680972" i="1"/>
  <c r="B680973" i="1"/>
  <c r="B680974" i="1"/>
  <c r="B680975" i="1"/>
  <c r="B680976" i="1"/>
  <c r="B680977" i="1"/>
  <c r="B680978" i="1"/>
  <c r="B680979" i="1"/>
  <c r="B680980" i="1"/>
  <c r="B680981" i="1"/>
  <c r="B680982" i="1"/>
  <c r="B680983" i="1"/>
  <c r="B680984" i="1"/>
  <c r="B680985" i="1"/>
  <c r="B680986" i="1"/>
  <c r="B680987" i="1"/>
  <c r="B680988" i="1"/>
  <c r="B680989" i="1"/>
  <c r="B680990" i="1"/>
  <c r="B680991" i="1"/>
  <c r="B680992" i="1"/>
  <c r="B680993" i="1"/>
  <c r="B680994" i="1"/>
  <c r="B680995" i="1"/>
  <c r="B680996" i="1"/>
  <c r="B680997" i="1"/>
  <c r="B680998" i="1"/>
  <c r="B680999" i="1"/>
  <c r="B681000" i="1"/>
  <c r="B681001" i="1"/>
  <c r="B681002" i="1"/>
  <c r="B681003" i="1"/>
  <c r="B681004" i="1"/>
  <c r="B681005" i="1"/>
  <c r="B681006" i="1"/>
  <c r="B681007" i="1"/>
  <c r="B681008" i="1"/>
  <c r="B681009" i="1"/>
  <c r="B681010" i="1"/>
  <c r="B681011" i="1"/>
  <c r="B681012" i="1"/>
  <c r="B681013" i="1"/>
  <c r="B681014" i="1"/>
  <c r="B681015" i="1"/>
  <c r="B681016" i="1"/>
  <c r="B681017" i="1"/>
  <c r="B681018" i="1"/>
  <c r="B681019" i="1"/>
  <c r="B681020" i="1"/>
  <c r="B681021" i="1"/>
  <c r="B681022" i="1"/>
  <c r="B681023" i="1"/>
  <c r="B681024" i="1"/>
  <c r="B681025" i="1"/>
  <c r="B681026" i="1"/>
  <c r="B681027" i="1"/>
  <c r="B681028" i="1"/>
  <c r="B681029" i="1"/>
  <c r="B681030" i="1"/>
  <c r="B681031" i="1"/>
  <c r="B681032" i="1"/>
  <c r="B681033" i="1"/>
  <c r="B681034" i="1"/>
  <c r="B681035" i="1"/>
  <c r="B681036" i="1"/>
  <c r="B681037" i="1"/>
  <c r="B681038" i="1"/>
  <c r="B681039" i="1"/>
  <c r="B681040" i="1"/>
  <c r="B681041" i="1"/>
  <c r="B681042" i="1"/>
  <c r="B681043" i="1"/>
  <c r="B681044" i="1"/>
  <c r="B681045" i="1"/>
  <c r="B681046" i="1"/>
  <c r="B681047" i="1"/>
  <c r="B681048" i="1"/>
  <c r="B681049" i="1"/>
  <c r="B681050" i="1"/>
  <c r="B681051" i="1"/>
  <c r="B681052" i="1"/>
  <c r="B681053" i="1"/>
  <c r="B681054" i="1"/>
  <c r="B681055" i="1"/>
  <c r="B681056" i="1"/>
  <c r="B681057" i="1"/>
  <c r="B681058" i="1"/>
  <c r="B681059" i="1"/>
  <c r="B681060" i="1"/>
  <c r="B681061" i="1"/>
  <c r="B681062" i="1"/>
  <c r="B681063" i="1"/>
  <c r="B681064" i="1"/>
  <c r="B681065" i="1"/>
  <c r="B681066" i="1"/>
  <c r="B681067" i="1"/>
  <c r="B681068" i="1"/>
  <c r="B681069" i="1"/>
  <c r="B681070" i="1"/>
  <c r="B681071" i="1"/>
  <c r="B681072" i="1"/>
  <c r="B681073" i="1"/>
  <c r="B681074" i="1"/>
  <c r="B681075" i="1"/>
  <c r="B681076" i="1"/>
  <c r="B681077" i="1"/>
  <c r="B681078" i="1"/>
  <c r="B681079" i="1"/>
  <c r="B681080" i="1"/>
  <c r="B681081" i="1"/>
  <c r="B681082" i="1"/>
  <c r="B681083" i="1"/>
  <c r="B681084" i="1"/>
  <c r="B681085" i="1"/>
  <c r="B681086" i="1"/>
  <c r="B681087" i="1"/>
  <c r="B681088" i="1"/>
  <c r="B681089" i="1"/>
  <c r="B681090" i="1"/>
  <c r="B681091" i="1"/>
  <c r="B681092" i="1"/>
  <c r="B681093" i="1"/>
  <c r="B681094" i="1"/>
  <c r="B681095" i="1"/>
  <c r="B681096" i="1"/>
  <c r="B681097" i="1"/>
  <c r="B681098" i="1"/>
  <c r="B681099" i="1"/>
  <c r="B681100" i="1"/>
  <c r="B681101" i="1"/>
  <c r="B681102" i="1"/>
  <c r="B681103" i="1"/>
  <c r="B681104" i="1"/>
  <c r="B681105" i="1"/>
  <c r="B681106" i="1"/>
  <c r="B681107" i="1"/>
  <c r="B681108" i="1"/>
  <c r="B681109" i="1"/>
  <c r="B681110" i="1"/>
  <c r="B681111" i="1"/>
  <c r="B681112" i="1"/>
  <c r="B681113" i="1"/>
  <c r="B681114" i="1"/>
  <c r="B681115" i="1"/>
  <c r="B681116" i="1"/>
  <c r="B681117" i="1"/>
  <c r="B681118" i="1"/>
  <c r="B681119" i="1"/>
  <c r="B681120" i="1"/>
  <c r="B681121" i="1"/>
  <c r="B681122" i="1"/>
  <c r="B681123" i="1"/>
  <c r="B681124" i="1"/>
  <c r="B681125" i="1"/>
  <c r="B681126" i="1"/>
  <c r="B681127" i="1"/>
  <c r="B681128" i="1"/>
  <c r="B681129" i="1"/>
  <c r="B681130" i="1"/>
  <c r="B681131" i="1"/>
  <c r="B681132" i="1"/>
  <c r="B681133" i="1"/>
  <c r="B681134" i="1"/>
  <c r="B681135" i="1"/>
  <c r="B681136" i="1"/>
  <c r="B681137" i="1"/>
  <c r="B681138" i="1"/>
  <c r="B681139" i="1"/>
  <c r="B681140" i="1"/>
  <c r="B681141" i="1"/>
  <c r="B681142" i="1"/>
  <c r="B681143" i="1"/>
  <c r="B681144" i="1"/>
  <c r="B681145" i="1"/>
  <c r="B681146" i="1"/>
  <c r="B681147" i="1"/>
  <c r="B681148" i="1"/>
  <c r="B681149" i="1"/>
  <c r="B681150" i="1"/>
  <c r="B681151" i="1"/>
  <c r="B681152" i="1"/>
  <c r="B681153" i="1"/>
  <c r="B681154" i="1"/>
  <c r="B681155" i="1"/>
  <c r="B681156" i="1"/>
  <c r="B681157" i="1"/>
  <c r="B681158" i="1"/>
  <c r="B681159" i="1"/>
  <c r="B681160" i="1"/>
  <c r="B681161" i="1"/>
  <c r="B681162" i="1"/>
  <c r="B681163" i="1"/>
  <c r="B681164" i="1"/>
  <c r="B681165" i="1"/>
  <c r="B681166" i="1"/>
  <c r="B681167" i="1"/>
  <c r="B681168" i="1"/>
  <c r="B681169" i="1"/>
  <c r="B681170" i="1"/>
  <c r="B681171" i="1"/>
  <c r="B681172" i="1"/>
  <c r="B681173" i="1"/>
  <c r="B681174" i="1"/>
  <c r="B681175" i="1"/>
  <c r="B681176" i="1"/>
  <c r="B681177" i="1"/>
  <c r="B681178" i="1"/>
  <c r="B681179" i="1"/>
  <c r="B681180" i="1"/>
  <c r="B681181" i="1"/>
  <c r="B681182" i="1"/>
  <c r="B681183" i="1"/>
  <c r="B681184" i="1"/>
  <c r="B681185" i="1"/>
  <c r="B681186" i="1"/>
  <c r="B681187" i="1"/>
  <c r="B681188" i="1"/>
  <c r="B681189" i="1"/>
  <c r="B681190" i="1"/>
  <c r="B681191" i="1"/>
  <c r="B681192" i="1"/>
  <c r="B681193" i="1"/>
  <c r="B681194" i="1"/>
  <c r="B681195" i="1"/>
  <c r="B681196" i="1"/>
  <c r="B681197" i="1"/>
  <c r="B681198" i="1"/>
  <c r="B681199" i="1"/>
  <c r="B681200" i="1"/>
  <c r="B681201" i="1"/>
  <c r="B681202" i="1"/>
  <c r="B681203" i="1"/>
  <c r="B681204" i="1"/>
  <c r="B681205" i="1"/>
  <c r="B681206" i="1"/>
  <c r="B681207" i="1"/>
  <c r="B681208" i="1"/>
  <c r="B681209" i="1"/>
  <c r="B681210" i="1"/>
  <c r="B681211" i="1"/>
  <c r="B681212" i="1"/>
  <c r="B681213" i="1"/>
  <c r="B681214" i="1"/>
  <c r="B681215" i="1"/>
  <c r="B681216" i="1"/>
  <c r="B681217" i="1"/>
  <c r="B681218" i="1"/>
  <c r="B681219" i="1"/>
  <c r="B681220" i="1"/>
  <c r="B681221" i="1"/>
  <c r="B681222" i="1"/>
  <c r="B681223" i="1"/>
  <c r="B681224" i="1"/>
  <c r="B681225" i="1"/>
  <c r="B681226" i="1"/>
  <c r="B681227" i="1"/>
  <c r="B681228" i="1"/>
  <c r="B681229" i="1"/>
  <c r="B681230" i="1"/>
  <c r="B681231" i="1"/>
  <c r="B681232" i="1"/>
  <c r="B681233" i="1"/>
  <c r="B681234" i="1"/>
  <c r="B681235" i="1"/>
  <c r="B681236" i="1"/>
  <c r="B681237" i="1"/>
  <c r="B681238" i="1"/>
  <c r="B681239" i="1"/>
  <c r="B681240" i="1"/>
  <c r="B681241" i="1"/>
  <c r="B681242" i="1"/>
  <c r="B681243" i="1"/>
  <c r="B681244" i="1"/>
  <c r="B681245" i="1"/>
  <c r="B681246" i="1"/>
  <c r="B681247" i="1"/>
  <c r="B681248" i="1"/>
  <c r="B681249" i="1"/>
  <c r="B681250" i="1"/>
  <c r="B681251" i="1"/>
  <c r="B681252" i="1"/>
  <c r="B681253" i="1"/>
  <c r="B681254" i="1"/>
  <c r="B681255" i="1"/>
  <c r="B681256" i="1"/>
  <c r="B681257" i="1"/>
  <c r="B681258" i="1"/>
  <c r="B681259" i="1"/>
  <c r="B681260" i="1"/>
  <c r="B681261" i="1"/>
  <c r="B681262" i="1"/>
  <c r="B681263" i="1"/>
  <c r="B681264" i="1"/>
  <c r="B681265" i="1"/>
  <c r="B681266" i="1"/>
  <c r="B681267" i="1"/>
  <c r="B681268" i="1"/>
  <c r="B681269" i="1"/>
  <c r="B681270" i="1"/>
  <c r="B681271" i="1"/>
  <c r="B681272" i="1"/>
  <c r="B681273" i="1"/>
  <c r="B681274" i="1"/>
  <c r="B681275" i="1"/>
  <c r="B681276" i="1"/>
  <c r="B681277" i="1"/>
  <c r="B681278" i="1"/>
  <c r="B681279" i="1"/>
  <c r="B681280" i="1"/>
  <c r="B681281" i="1"/>
  <c r="B681282" i="1"/>
  <c r="B681283" i="1"/>
  <c r="B681284" i="1"/>
  <c r="B681285" i="1"/>
  <c r="B681286" i="1"/>
  <c r="B681287" i="1"/>
  <c r="B681288" i="1"/>
  <c r="B681289" i="1"/>
  <c r="B681290" i="1"/>
  <c r="B681291" i="1"/>
  <c r="B681292" i="1"/>
  <c r="B681293" i="1"/>
  <c r="B681294" i="1"/>
  <c r="B681295" i="1"/>
  <c r="B681296" i="1"/>
  <c r="B681297" i="1"/>
  <c r="B681298" i="1"/>
  <c r="B681299" i="1"/>
  <c r="B681300" i="1"/>
  <c r="B681301" i="1"/>
  <c r="B681302" i="1"/>
  <c r="B681303" i="1"/>
  <c r="B681304" i="1"/>
  <c r="B681305" i="1"/>
  <c r="B681306" i="1"/>
  <c r="B681307" i="1"/>
  <c r="B681308" i="1"/>
  <c r="B681309" i="1"/>
  <c r="B681310" i="1"/>
  <c r="B681311" i="1"/>
  <c r="B681312" i="1"/>
  <c r="B681313" i="1"/>
  <c r="B681314" i="1"/>
  <c r="B681315" i="1"/>
  <c r="B681316" i="1"/>
  <c r="B681317" i="1"/>
  <c r="B681318" i="1"/>
  <c r="B681319" i="1"/>
  <c r="B681320" i="1"/>
  <c r="B681321" i="1"/>
  <c r="B681322" i="1"/>
  <c r="B681323" i="1"/>
  <c r="B681324" i="1"/>
  <c r="B681325" i="1"/>
  <c r="B681326" i="1"/>
  <c r="B681327" i="1"/>
  <c r="B681328" i="1"/>
  <c r="B681329" i="1"/>
  <c r="B681330" i="1"/>
  <c r="B681331" i="1"/>
  <c r="B681332" i="1"/>
  <c r="B681333" i="1"/>
  <c r="B681334" i="1"/>
  <c r="B681335" i="1"/>
  <c r="B681336" i="1"/>
  <c r="B681337" i="1"/>
  <c r="B681338" i="1"/>
  <c r="B681339" i="1"/>
  <c r="B681340" i="1"/>
  <c r="B681341" i="1"/>
  <c r="B681342" i="1"/>
  <c r="B681343" i="1"/>
  <c r="B681344" i="1"/>
  <c r="B681345" i="1"/>
  <c r="B681346" i="1"/>
  <c r="B681347" i="1"/>
  <c r="B681348" i="1"/>
  <c r="B681349" i="1"/>
  <c r="B681350" i="1"/>
  <c r="B681351" i="1"/>
  <c r="B681352" i="1"/>
  <c r="B681353" i="1"/>
  <c r="B681354" i="1"/>
  <c r="B681355" i="1"/>
  <c r="B681356" i="1"/>
  <c r="B681357" i="1"/>
  <c r="B681358" i="1"/>
  <c r="B681359" i="1"/>
  <c r="B681360" i="1"/>
  <c r="B681361" i="1"/>
  <c r="B681362" i="1"/>
  <c r="B681363" i="1"/>
  <c r="B681364" i="1"/>
  <c r="B681365" i="1"/>
  <c r="B681366" i="1"/>
  <c r="B681367" i="1"/>
  <c r="B681368" i="1"/>
  <c r="B681369" i="1"/>
  <c r="B681370" i="1"/>
  <c r="B681371" i="1"/>
  <c r="B681372" i="1"/>
  <c r="B681373" i="1"/>
  <c r="B681374" i="1"/>
  <c r="B681375" i="1"/>
  <c r="B681376" i="1"/>
  <c r="B681377" i="1"/>
  <c r="B681378" i="1"/>
  <c r="B681379" i="1"/>
  <c r="B681380" i="1"/>
  <c r="B681381" i="1"/>
  <c r="B681382" i="1"/>
  <c r="B681383" i="1"/>
  <c r="B681384" i="1"/>
  <c r="B681385" i="1"/>
  <c r="B681386" i="1"/>
  <c r="B681387" i="1"/>
  <c r="B681388" i="1"/>
  <c r="B681389" i="1"/>
  <c r="B681390" i="1"/>
  <c r="B681391" i="1"/>
  <c r="B681392" i="1"/>
  <c r="B681393" i="1"/>
  <c r="B681394" i="1"/>
  <c r="B681395" i="1"/>
  <c r="B681396" i="1"/>
  <c r="B681397" i="1"/>
  <c r="B681398" i="1"/>
  <c r="B681399" i="1"/>
  <c r="B681400" i="1"/>
  <c r="B681401" i="1"/>
  <c r="B681402" i="1"/>
  <c r="B681403" i="1"/>
  <c r="B681404" i="1"/>
  <c r="B681405" i="1"/>
  <c r="B681406" i="1"/>
  <c r="B681407" i="1"/>
  <c r="B681408" i="1"/>
  <c r="B681409" i="1"/>
  <c r="B681410" i="1"/>
  <c r="B681411" i="1"/>
  <c r="B681412" i="1"/>
  <c r="B681413" i="1"/>
  <c r="B681414" i="1"/>
  <c r="B681415" i="1"/>
  <c r="B681416" i="1"/>
  <c r="B681417" i="1"/>
  <c r="B681418" i="1"/>
  <c r="B681419" i="1"/>
  <c r="B681420" i="1"/>
  <c r="B681421" i="1"/>
  <c r="B681422" i="1"/>
  <c r="B681423" i="1"/>
  <c r="B681424" i="1"/>
  <c r="B681425" i="1"/>
  <c r="B681426" i="1"/>
  <c r="B681427" i="1"/>
  <c r="B681428" i="1"/>
  <c r="B681429" i="1"/>
  <c r="B681430" i="1"/>
  <c r="B681431" i="1"/>
  <c r="B681432" i="1"/>
  <c r="B681433" i="1"/>
  <c r="B681434" i="1"/>
  <c r="B681435" i="1"/>
  <c r="B681436" i="1"/>
  <c r="B681437" i="1"/>
  <c r="B681438" i="1"/>
  <c r="B681439" i="1"/>
  <c r="B681440" i="1"/>
  <c r="B681441" i="1"/>
  <c r="B681442" i="1"/>
  <c r="B681443" i="1"/>
  <c r="B681444" i="1"/>
  <c r="B681445" i="1"/>
  <c r="B681446" i="1"/>
  <c r="B681447" i="1"/>
  <c r="B681448" i="1"/>
  <c r="B681449" i="1"/>
  <c r="B681450" i="1"/>
  <c r="B681451" i="1"/>
  <c r="B681452" i="1"/>
  <c r="B681453" i="1"/>
  <c r="B681454" i="1"/>
  <c r="B681455" i="1"/>
  <c r="B681456" i="1"/>
  <c r="B681457" i="1"/>
  <c r="B681458" i="1"/>
  <c r="B681459" i="1"/>
  <c r="B681460" i="1"/>
  <c r="B681461" i="1"/>
  <c r="B681462" i="1"/>
  <c r="B681463" i="1"/>
  <c r="B681464" i="1"/>
  <c r="B681465" i="1"/>
  <c r="B681466" i="1"/>
  <c r="B681467" i="1"/>
  <c r="B681468" i="1"/>
  <c r="B681469" i="1"/>
  <c r="B681470" i="1"/>
  <c r="B681471" i="1"/>
  <c r="B681472" i="1"/>
  <c r="B681473" i="1"/>
  <c r="B681474" i="1"/>
  <c r="B681475" i="1"/>
  <c r="B681476" i="1"/>
  <c r="B681477" i="1"/>
  <c r="B681478" i="1"/>
  <c r="B681479" i="1"/>
  <c r="B681480" i="1"/>
  <c r="B681481" i="1"/>
  <c r="B681482" i="1"/>
  <c r="B681483" i="1"/>
  <c r="B681484" i="1"/>
  <c r="B681485" i="1"/>
  <c r="B681486" i="1"/>
  <c r="B681487" i="1"/>
  <c r="B681488" i="1"/>
  <c r="B681489" i="1"/>
  <c r="B681490" i="1"/>
  <c r="B681491" i="1"/>
  <c r="B681492" i="1"/>
  <c r="B681493" i="1"/>
  <c r="B681494" i="1"/>
  <c r="B681495" i="1"/>
  <c r="B681496" i="1"/>
  <c r="B681497" i="1"/>
  <c r="B681498" i="1"/>
  <c r="B681499" i="1"/>
  <c r="B681500" i="1"/>
  <c r="B681501" i="1"/>
  <c r="B681502" i="1"/>
  <c r="B681503" i="1"/>
  <c r="B681504" i="1"/>
  <c r="B681505" i="1"/>
  <c r="B681506" i="1"/>
  <c r="B681507" i="1"/>
  <c r="B681508" i="1"/>
  <c r="B681509" i="1"/>
  <c r="B681510" i="1"/>
  <c r="B681511" i="1"/>
  <c r="B681512" i="1"/>
  <c r="B681513" i="1"/>
  <c r="B681514" i="1"/>
  <c r="B681515" i="1"/>
  <c r="B681516" i="1"/>
  <c r="B681517" i="1"/>
  <c r="B681518" i="1"/>
  <c r="B681519" i="1"/>
  <c r="B681520" i="1"/>
  <c r="B681521" i="1"/>
  <c r="B681522" i="1"/>
  <c r="B681523" i="1"/>
  <c r="B681524" i="1"/>
  <c r="B681525" i="1"/>
  <c r="B681526" i="1"/>
  <c r="B681527" i="1"/>
  <c r="B681528" i="1"/>
  <c r="B681529" i="1"/>
  <c r="B681530" i="1"/>
  <c r="B681531" i="1"/>
  <c r="B681532" i="1"/>
  <c r="B681533" i="1"/>
  <c r="B681534" i="1"/>
  <c r="B681535" i="1"/>
  <c r="B681536" i="1"/>
  <c r="B681537" i="1"/>
  <c r="B681538" i="1"/>
  <c r="B681539" i="1"/>
  <c r="B681540" i="1"/>
  <c r="B681541" i="1"/>
  <c r="B681542" i="1"/>
  <c r="B681543" i="1"/>
  <c r="B681544" i="1"/>
  <c r="B681545" i="1"/>
  <c r="B681546" i="1"/>
  <c r="B681547" i="1"/>
  <c r="B681548" i="1"/>
  <c r="B681549" i="1"/>
  <c r="B681550" i="1"/>
  <c r="B681551" i="1"/>
  <c r="B681552" i="1"/>
  <c r="B681553" i="1"/>
  <c r="B681554" i="1"/>
  <c r="B681555" i="1"/>
  <c r="B681556" i="1"/>
  <c r="B681557" i="1"/>
  <c r="B681558" i="1"/>
  <c r="B681559" i="1"/>
  <c r="B681560" i="1"/>
  <c r="B681561" i="1"/>
  <c r="B681562" i="1"/>
  <c r="B681563" i="1"/>
  <c r="B681564" i="1"/>
  <c r="B681565" i="1"/>
  <c r="B681566" i="1"/>
  <c r="B681567" i="1"/>
  <c r="B681568" i="1"/>
  <c r="B681569" i="1"/>
  <c r="B681570" i="1"/>
  <c r="B681571" i="1"/>
  <c r="B681572" i="1"/>
  <c r="B681573" i="1"/>
  <c r="B681574" i="1"/>
  <c r="B681575" i="1"/>
  <c r="B681576" i="1"/>
  <c r="B681577" i="1"/>
  <c r="B681578" i="1"/>
  <c r="B681579" i="1"/>
  <c r="B681580" i="1"/>
  <c r="B681581" i="1"/>
  <c r="B681582" i="1"/>
  <c r="B681583" i="1"/>
  <c r="B681584" i="1"/>
  <c r="B681585" i="1"/>
  <c r="B681586" i="1"/>
  <c r="B681587" i="1"/>
  <c r="B681588" i="1"/>
  <c r="B681589" i="1"/>
  <c r="B681590" i="1"/>
  <c r="B681591" i="1"/>
  <c r="B681592" i="1"/>
  <c r="B681593" i="1"/>
  <c r="B681594" i="1"/>
  <c r="B681595" i="1"/>
  <c r="B681596" i="1"/>
  <c r="B681597" i="1"/>
  <c r="B681598" i="1"/>
  <c r="B681599" i="1"/>
  <c r="B681600" i="1"/>
  <c r="B681601" i="1"/>
  <c r="B681602" i="1"/>
  <c r="B681603" i="1"/>
  <c r="B681604" i="1"/>
  <c r="B681605" i="1"/>
  <c r="B681606" i="1"/>
  <c r="B681607" i="1"/>
  <c r="B681608" i="1"/>
  <c r="B681609" i="1"/>
  <c r="B681610" i="1"/>
  <c r="B681611" i="1"/>
  <c r="B681612" i="1"/>
  <c r="B681613" i="1"/>
  <c r="B681614" i="1"/>
  <c r="B681615" i="1"/>
  <c r="B681616" i="1"/>
  <c r="B681617" i="1"/>
  <c r="B681618" i="1"/>
  <c r="B681619" i="1"/>
  <c r="B681620" i="1"/>
  <c r="B681621" i="1"/>
  <c r="B681622" i="1"/>
  <c r="B681623" i="1"/>
  <c r="B681624" i="1"/>
  <c r="B681625" i="1"/>
  <c r="B681626" i="1"/>
  <c r="B681627" i="1"/>
  <c r="B681628" i="1"/>
  <c r="B681629" i="1"/>
  <c r="B681630" i="1"/>
  <c r="B681631" i="1"/>
  <c r="B681632" i="1"/>
  <c r="B681633" i="1"/>
  <c r="B681634" i="1"/>
  <c r="B681635" i="1"/>
  <c r="B681636" i="1"/>
  <c r="B681637" i="1"/>
  <c r="B681638" i="1"/>
  <c r="B681639" i="1"/>
  <c r="B681640" i="1"/>
  <c r="B681641" i="1"/>
  <c r="B681642" i="1"/>
  <c r="B681643" i="1"/>
  <c r="B681644" i="1"/>
  <c r="B681645" i="1"/>
  <c r="B681646" i="1"/>
  <c r="B681647" i="1"/>
  <c r="B681648" i="1"/>
  <c r="B681649" i="1"/>
  <c r="B681650" i="1"/>
  <c r="B681651" i="1"/>
  <c r="B681652" i="1"/>
  <c r="B681653" i="1"/>
  <c r="B681654" i="1"/>
  <c r="B681655" i="1"/>
  <c r="B681656" i="1"/>
  <c r="B681657" i="1"/>
  <c r="B681658" i="1"/>
  <c r="B681659" i="1"/>
  <c r="B681660" i="1"/>
  <c r="B681661" i="1"/>
  <c r="B681662" i="1"/>
  <c r="B681663" i="1"/>
  <c r="B681664" i="1"/>
  <c r="B681665" i="1"/>
  <c r="B681666" i="1"/>
  <c r="B681667" i="1"/>
  <c r="B681668" i="1"/>
  <c r="B681669" i="1"/>
  <c r="B681670" i="1"/>
  <c r="B681671" i="1"/>
  <c r="B681672" i="1"/>
  <c r="B681673" i="1"/>
  <c r="B681674" i="1"/>
  <c r="B681675" i="1"/>
  <c r="B681676" i="1"/>
  <c r="B681677" i="1"/>
  <c r="B681678" i="1"/>
  <c r="B681679" i="1"/>
  <c r="B681680" i="1"/>
  <c r="B681681" i="1"/>
  <c r="B681682" i="1"/>
  <c r="B681683" i="1"/>
  <c r="B681684" i="1"/>
  <c r="B681685" i="1"/>
  <c r="B681686" i="1"/>
  <c r="B681687" i="1"/>
  <c r="B681688" i="1"/>
  <c r="B681689" i="1"/>
  <c r="B681690" i="1"/>
  <c r="B681691" i="1"/>
  <c r="B681692" i="1"/>
  <c r="B681693" i="1"/>
  <c r="B681694" i="1"/>
  <c r="B681695" i="1"/>
  <c r="B681696" i="1"/>
  <c r="B681697" i="1"/>
  <c r="B681698" i="1"/>
  <c r="B681699" i="1"/>
  <c r="B681700" i="1"/>
  <c r="B681701" i="1"/>
  <c r="B681702" i="1"/>
  <c r="B681703" i="1"/>
  <c r="B681704" i="1"/>
  <c r="B681705" i="1"/>
  <c r="B681706" i="1"/>
  <c r="B681707" i="1"/>
  <c r="B681708" i="1"/>
  <c r="B681709" i="1"/>
  <c r="B681710" i="1"/>
  <c r="B681711" i="1"/>
  <c r="B681712" i="1"/>
  <c r="B681713" i="1"/>
  <c r="B681714" i="1"/>
  <c r="B681715" i="1"/>
  <c r="B681716" i="1"/>
  <c r="B681717" i="1"/>
  <c r="B681718" i="1"/>
  <c r="B681719" i="1"/>
  <c r="B681720" i="1"/>
  <c r="B681721" i="1"/>
  <c r="B681722" i="1"/>
  <c r="B681723" i="1"/>
  <c r="B681724" i="1"/>
  <c r="B681725" i="1"/>
  <c r="B681726" i="1"/>
  <c r="B681727" i="1"/>
  <c r="B681728" i="1"/>
  <c r="B681729" i="1"/>
  <c r="B681730" i="1"/>
  <c r="B681731" i="1"/>
  <c r="B681732" i="1"/>
  <c r="B681733" i="1"/>
  <c r="B681734" i="1"/>
  <c r="B681735" i="1"/>
  <c r="B681736" i="1"/>
  <c r="B681737" i="1"/>
  <c r="B681738" i="1"/>
  <c r="B681739" i="1"/>
  <c r="B681740" i="1"/>
  <c r="B681741" i="1"/>
  <c r="B681742" i="1"/>
  <c r="B681743" i="1"/>
  <c r="B681744" i="1"/>
  <c r="B681745" i="1"/>
  <c r="B681746" i="1"/>
  <c r="B681747" i="1"/>
  <c r="B681748" i="1"/>
  <c r="B681749" i="1"/>
  <c r="B681750" i="1"/>
  <c r="B681751" i="1"/>
  <c r="B681752" i="1"/>
  <c r="B681753" i="1"/>
  <c r="B681754" i="1"/>
  <c r="B681755" i="1"/>
  <c r="B681756" i="1"/>
  <c r="B681757" i="1"/>
  <c r="B681758" i="1"/>
  <c r="B681759" i="1"/>
  <c r="B681760" i="1"/>
  <c r="B681761" i="1"/>
  <c r="B681762" i="1"/>
  <c r="B681763" i="1"/>
  <c r="B681764" i="1"/>
  <c r="B681765" i="1"/>
  <c r="B681766" i="1"/>
  <c r="B681767" i="1"/>
  <c r="B681768" i="1"/>
  <c r="B681769" i="1"/>
  <c r="B681770" i="1"/>
  <c r="B681771" i="1"/>
  <c r="B681772" i="1"/>
  <c r="B681773" i="1"/>
  <c r="B681774" i="1"/>
  <c r="B681775" i="1"/>
  <c r="B681776" i="1"/>
  <c r="B681777" i="1"/>
  <c r="B681778" i="1"/>
  <c r="B681779" i="1"/>
  <c r="B681780" i="1"/>
  <c r="B681781" i="1"/>
  <c r="B681782" i="1"/>
  <c r="B681783" i="1"/>
  <c r="B681784" i="1"/>
  <c r="B681785" i="1"/>
  <c r="B681786" i="1"/>
  <c r="B681787" i="1"/>
  <c r="B681788" i="1"/>
  <c r="B681789" i="1"/>
  <c r="B681790" i="1"/>
  <c r="B681791" i="1"/>
  <c r="B681792" i="1"/>
  <c r="B681793" i="1"/>
  <c r="B681794" i="1"/>
  <c r="B681795" i="1"/>
  <c r="B681796" i="1"/>
  <c r="B681797" i="1"/>
  <c r="B681798" i="1"/>
  <c r="B681799" i="1"/>
  <c r="B681800" i="1"/>
  <c r="B681801" i="1"/>
  <c r="B681802" i="1"/>
  <c r="B681803" i="1"/>
  <c r="B681804" i="1"/>
  <c r="B681805" i="1"/>
  <c r="B681806" i="1"/>
  <c r="B681807" i="1"/>
  <c r="B681808" i="1"/>
  <c r="B681809" i="1"/>
  <c r="B681810" i="1"/>
  <c r="B681811" i="1"/>
  <c r="B681812" i="1"/>
  <c r="B681813" i="1"/>
  <c r="B681814" i="1"/>
  <c r="B681815" i="1"/>
  <c r="B681816" i="1"/>
  <c r="B681817" i="1"/>
  <c r="B681818" i="1"/>
  <c r="B681819" i="1"/>
  <c r="B681820" i="1"/>
  <c r="B681821" i="1"/>
  <c r="B681822" i="1"/>
  <c r="B681823" i="1"/>
  <c r="B681824" i="1"/>
  <c r="B681825" i="1"/>
  <c r="B681826" i="1"/>
  <c r="B681827" i="1"/>
  <c r="B681828" i="1"/>
  <c r="B681829" i="1"/>
  <c r="B681830" i="1"/>
  <c r="B681831" i="1"/>
  <c r="B681832" i="1"/>
  <c r="B681833" i="1"/>
  <c r="B681834" i="1"/>
  <c r="B681835" i="1"/>
  <c r="B681836" i="1"/>
  <c r="B681837" i="1"/>
  <c r="B681838" i="1"/>
  <c r="B681839" i="1"/>
  <c r="B681840" i="1"/>
  <c r="B681841" i="1"/>
  <c r="B681842" i="1"/>
  <c r="B681843" i="1"/>
  <c r="B681844" i="1"/>
  <c r="B681845" i="1"/>
  <c r="B681846" i="1"/>
  <c r="B681847" i="1"/>
  <c r="B681848" i="1"/>
  <c r="B681849" i="1"/>
  <c r="B681850" i="1"/>
  <c r="B681851" i="1"/>
  <c r="B681852" i="1"/>
  <c r="B681853" i="1"/>
  <c r="B681854" i="1"/>
  <c r="B681855" i="1"/>
  <c r="B681856" i="1"/>
  <c r="B681857" i="1"/>
  <c r="B681858" i="1"/>
  <c r="B681859" i="1"/>
  <c r="B681860" i="1"/>
  <c r="B681861" i="1"/>
  <c r="B681862" i="1"/>
  <c r="B681863" i="1"/>
  <c r="B681864" i="1"/>
  <c r="B681865" i="1"/>
  <c r="B681866" i="1"/>
  <c r="B681867" i="1"/>
  <c r="B681868" i="1"/>
  <c r="B681869" i="1"/>
  <c r="B681870" i="1"/>
  <c r="B681871" i="1"/>
  <c r="B681872" i="1"/>
  <c r="B681873" i="1"/>
  <c r="B681874" i="1"/>
  <c r="B681875" i="1"/>
  <c r="B681876" i="1"/>
  <c r="B681877" i="1"/>
  <c r="B681878" i="1"/>
  <c r="B681879" i="1"/>
  <c r="B681880" i="1"/>
  <c r="B681881" i="1"/>
  <c r="B681882" i="1"/>
  <c r="B681883" i="1"/>
  <c r="B681884" i="1"/>
  <c r="B681885" i="1"/>
  <c r="B681886" i="1"/>
  <c r="B681887" i="1"/>
  <c r="B681888" i="1"/>
  <c r="B681889" i="1"/>
  <c r="B681890" i="1"/>
  <c r="B681891" i="1"/>
  <c r="B681892" i="1"/>
  <c r="B681893" i="1"/>
  <c r="B681894" i="1"/>
  <c r="B681895" i="1"/>
  <c r="B681896" i="1"/>
  <c r="B681897" i="1"/>
  <c r="B681898" i="1"/>
  <c r="B681899" i="1"/>
  <c r="B681900" i="1"/>
  <c r="B681901" i="1"/>
  <c r="B681902" i="1"/>
  <c r="B681903" i="1"/>
  <c r="B681904" i="1"/>
  <c r="B681905" i="1"/>
  <c r="B681906" i="1"/>
  <c r="B681907" i="1"/>
  <c r="B681908" i="1"/>
  <c r="B681909" i="1"/>
  <c r="B681910" i="1"/>
  <c r="B681911" i="1"/>
  <c r="B681912" i="1"/>
  <c r="B681913" i="1"/>
  <c r="B681914" i="1"/>
  <c r="B681915" i="1"/>
  <c r="B681916" i="1"/>
  <c r="B681917" i="1"/>
  <c r="B681918" i="1"/>
  <c r="B681919" i="1"/>
  <c r="B681920" i="1"/>
  <c r="B681921" i="1"/>
  <c r="B681922" i="1"/>
  <c r="B681923" i="1"/>
  <c r="B681924" i="1"/>
  <c r="B681925" i="1"/>
  <c r="B681926" i="1"/>
  <c r="B681927" i="1"/>
  <c r="B681928" i="1"/>
  <c r="B681929" i="1"/>
  <c r="B681930" i="1"/>
  <c r="B681931" i="1"/>
  <c r="B681932" i="1"/>
  <c r="B681933" i="1"/>
  <c r="B681934" i="1"/>
  <c r="B681935" i="1"/>
  <c r="B681936" i="1"/>
  <c r="B681937" i="1"/>
  <c r="B681938" i="1"/>
  <c r="B681939" i="1"/>
  <c r="B681940" i="1"/>
  <c r="B681941" i="1"/>
  <c r="B681942" i="1"/>
  <c r="B681943" i="1"/>
  <c r="B681944" i="1"/>
  <c r="B681945" i="1"/>
  <c r="B681946" i="1"/>
  <c r="B681947" i="1"/>
  <c r="B681948" i="1"/>
  <c r="B681949" i="1"/>
  <c r="B681950" i="1"/>
  <c r="B681951" i="1"/>
  <c r="B681952" i="1"/>
  <c r="B681953" i="1"/>
  <c r="B681954" i="1"/>
  <c r="B681955" i="1"/>
  <c r="B681956" i="1"/>
  <c r="B681957" i="1"/>
  <c r="B681958" i="1"/>
  <c r="B681959" i="1"/>
  <c r="B681960" i="1"/>
  <c r="B681961" i="1"/>
  <c r="B681962" i="1"/>
  <c r="B681963" i="1"/>
  <c r="B681964" i="1"/>
  <c r="B681965" i="1"/>
  <c r="B681966" i="1"/>
  <c r="B681967" i="1"/>
  <c r="B681968" i="1"/>
  <c r="B681969" i="1"/>
  <c r="B681970" i="1"/>
  <c r="B681971" i="1"/>
  <c r="B681972" i="1"/>
  <c r="B681973" i="1"/>
  <c r="B681974" i="1"/>
  <c r="B681975" i="1"/>
  <c r="B681976" i="1"/>
  <c r="B681977" i="1"/>
  <c r="B681978" i="1"/>
  <c r="B681979" i="1"/>
  <c r="B681980" i="1"/>
  <c r="B681981" i="1"/>
  <c r="B681982" i="1"/>
  <c r="B681983" i="1"/>
  <c r="B681984" i="1"/>
  <c r="B681985" i="1"/>
  <c r="B681986" i="1"/>
  <c r="B681987" i="1"/>
  <c r="B681988" i="1"/>
  <c r="B681989" i="1"/>
  <c r="B681990" i="1"/>
  <c r="B681991" i="1"/>
  <c r="B681992" i="1"/>
  <c r="B681993" i="1"/>
  <c r="B681994" i="1"/>
  <c r="B681995" i="1"/>
  <c r="B681996" i="1"/>
  <c r="B681997" i="1"/>
  <c r="B681998" i="1"/>
  <c r="B681999" i="1"/>
  <c r="B682000" i="1"/>
  <c r="B682001" i="1"/>
  <c r="B682002" i="1"/>
  <c r="B682003" i="1"/>
  <c r="B682004" i="1"/>
  <c r="B682005" i="1"/>
  <c r="B682006" i="1"/>
  <c r="B682007" i="1"/>
  <c r="B682008" i="1"/>
  <c r="B682009" i="1"/>
  <c r="B682010" i="1"/>
  <c r="B682011" i="1"/>
  <c r="B682012" i="1"/>
  <c r="B682013" i="1"/>
  <c r="B682014" i="1"/>
  <c r="B682015" i="1"/>
  <c r="B682016" i="1"/>
  <c r="B682017" i="1"/>
  <c r="B682018" i="1"/>
  <c r="B682019" i="1"/>
  <c r="B682020" i="1"/>
  <c r="B682021" i="1"/>
  <c r="B682022" i="1"/>
  <c r="B682023" i="1"/>
  <c r="B682024" i="1"/>
  <c r="B682025" i="1"/>
  <c r="B682026" i="1"/>
  <c r="B682027" i="1"/>
  <c r="B682028" i="1"/>
  <c r="B682029" i="1"/>
  <c r="B682030" i="1"/>
  <c r="B682031" i="1"/>
  <c r="B682032" i="1"/>
  <c r="B682033" i="1"/>
  <c r="B682034" i="1"/>
  <c r="B682035" i="1"/>
  <c r="B682036" i="1"/>
  <c r="B682037" i="1"/>
  <c r="B682038" i="1"/>
  <c r="B682039" i="1"/>
  <c r="B682040" i="1"/>
  <c r="B682041" i="1"/>
  <c r="B682042" i="1"/>
  <c r="B682043" i="1"/>
  <c r="B682044" i="1"/>
  <c r="B682045" i="1"/>
  <c r="B682046" i="1"/>
  <c r="B682047" i="1"/>
  <c r="B682048" i="1"/>
  <c r="B682049" i="1"/>
  <c r="B682050" i="1"/>
  <c r="B682051" i="1"/>
  <c r="B682052" i="1"/>
  <c r="B682053" i="1"/>
  <c r="B682054" i="1"/>
  <c r="B682055" i="1"/>
  <c r="B682056" i="1"/>
  <c r="B682057" i="1"/>
  <c r="B682058" i="1"/>
  <c r="B682059" i="1"/>
  <c r="B682060" i="1"/>
  <c r="B682061" i="1"/>
  <c r="B682062" i="1"/>
  <c r="B682063" i="1"/>
  <c r="B682064" i="1"/>
  <c r="B682065" i="1"/>
  <c r="B682066" i="1"/>
  <c r="B682067" i="1"/>
  <c r="B682068" i="1"/>
  <c r="B682069" i="1"/>
  <c r="B682070" i="1"/>
  <c r="B682071" i="1"/>
  <c r="B682072" i="1"/>
  <c r="B682073" i="1"/>
  <c r="B682074" i="1"/>
  <c r="B682075" i="1"/>
  <c r="B682076" i="1"/>
  <c r="B682077" i="1"/>
  <c r="B682078" i="1"/>
  <c r="B682079" i="1"/>
  <c r="B682080" i="1"/>
  <c r="B682081" i="1"/>
  <c r="B682082" i="1"/>
  <c r="B682083" i="1"/>
  <c r="B682084" i="1"/>
  <c r="B682085" i="1"/>
  <c r="B682086" i="1"/>
  <c r="B682087" i="1"/>
  <c r="B682088" i="1"/>
  <c r="B682089" i="1"/>
  <c r="B682090" i="1"/>
  <c r="B682091" i="1"/>
  <c r="B682092" i="1"/>
  <c r="B682093" i="1"/>
  <c r="B682094" i="1"/>
  <c r="B682095" i="1"/>
  <c r="B682096" i="1"/>
  <c r="B682097" i="1"/>
  <c r="B682098" i="1"/>
  <c r="B682099" i="1"/>
  <c r="B682100" i="1"/>
  <c r="B682101" i="1"/>
  <c r="B682102" i="1"/>
  <c r="B682103" i="1"/>
  <c r="B682104" i="1"/>
  <c r="B682105" i="1"/>
  <c r="B682106" i="1"/>
  <c r="B682107" i="1"/>
  <c r="B682108" i="1"/>
  <c r="B682109" i="1"/>
  <c r="B682110" i="1"/>
  <c r="B682111" i="1"/>
  <c r="B682112" i="1"/>
  <c r="B682113" i="1"/>
  <c r="B682114" i="1"/>
  <c r="B682115" i="1"/>
  <c r="B682116" i="1"/>
  <c r="B682117" i="1"/>
  <c r="B682118" i="1"/>
  <c r="B682119" i="1"/>
  <c r="B682120" i="1"/>
  <c r="B682121" i="1"/>
  <c r="B682122" i="1"/>
  <c r="B682123" i="1"/>
  <c r="B682124" i="1"/>
  <c r="B682125" i="1"/>
  <c r="B682126" i="1"/>
  <c r="B682127" i="1"/>
  <c r="B682128" i="1"/>
  <c r="B682129" i="1"/>
  <c r="B682130" i="1"/>
  <c r="B682131" i="1"/>
  <c r="B682132" i="1"/>
  <c r="B682133" i="1"/>
  <c r="B682134" i="1"/>
  <c r="B682135" i="1"/>
  <c r="B682136" i="1"/>
  <c r="B682137" i="1"/>
  <c r="B682138" i="1"/>
  <c r="B682139" i="1"/>
  <c r="B682140" i="1"/>
  <c r="B682141" i="1"/>
  <c r="B682142" i="1"/>
  <c r="B682143" i="1"/>
  <c r="B682144" i="1"/>
  <c r="B682145" i="1"/>
  <c r="B682146" i="1"/>
  <c r="B682147" i="1"/>
  <c r="B682148" i="1"/>
  <c r="B682149" i="1"/>
  <c r="B682150" i="1"/>
  <c r="B682151" i="1"/>
  <c r="B682152" i="1"/>
  <c r="B682153" i="1"/>
  <c r="B682154" i="1"/>
  <c r="B682155" i="1"/>
  <c r="B682156" i="1"/>
  <c r="B682157" i="1"/>
  <c r="B682158" i="1"/>
  <c r="B682159" i="1"/>
  <c r="B682160" i="1"/>
  <c r="B682161" i="1"/>
  <c r="B682162" i="1"/>
  <c r="B682163" i="1"/>
  <c r="B682164" i="1"/>
  <c r="B682165" i="1"/>
  <c r="B682166" i="1"/>
  <c r="B682167" i="1"/>
  <c r="B682168" i="1"/>
  <c r="B682169" i="1"/>
  <c r="B682170" i="1"/>
  <c r="B682171" i="1"/>
  <c r="B682172" i="1"/>
  <c r="B682173" i="1"/>
  <c r="B682174" i="1"/>
  <c r="B682175" i="1"/>
  <c r="B682176" i="1"/>
  <c r="B682177" i="1"/>
  <c r="B682178" i="1"/>
  <c r="B682179" i="1"/>
  <c r="B682180" i="1"/>
  <c r="B682181" i="1"/>
  <c r="B682182" i="1"/>
  <c r="B682183" i="1"/>
  <c r="B682184" i="1"/>
  <c r="B682185" i="1"/>
  <c r="B682186" i="1"/>
  <c r="B682187" i="1"/>
  <c r="B682188" i="1"/>
  <c r="B682189" i="1"/>
  <c r="B682190" i="1"/>
  <c r="B682191" i="1"/>
  <c r="B682192" i="1"/>
  <c r="B682193" i="1"/>
  <c r="B682194" i="1"/>
  <c r="B682195" i="1"/>
  <c r="B682196" i="1"/>
  <c r="B682197" i="1"/>
  <c r="B682198" i="1"/>
  <c r="B682199" i="1"/>
  <c r="B682200" i="1"/>
  <c r="B682201" i="1"/>
  <c r="B682202" i="1"/>
  <c r="B682203" i="1"/>
  <c r="B682204" i="1"/>
  <c r="B682205" i="1"/>
  <c r="B682206" i="1"/>
  <c r="B682207" i="1"/>
  <c r="B682208" i="1"/>
  <c r="B682209" i="1"/>
  <c r="B682210" i="1"/>
  <c r="B682211" i="1"/>
  <c r="B682212" i="1"/>
  <c r="B682213" i="1"/>
  <c r="B682214" i="1"/>
  <c r="B682215" i="1"/>
  <c r="B682216" i="1"/>
  <c r="B682217" i="1"/>
  <c r="B682218" i="1"/>
  <c r="B682219" i="1"/>
  <c r="B682220" i="1"/>
  <c r="B682221" i="1"/>
  <c r="B682222" i="1"/>
  <c r="B682223" i="1"/>
  <c r="B682224" i="1"/>
  <c r="B682225" i="1"/>
  <c r="B682226" i="1"/>
  <c r="B682227" i="1"/>
  <c r="B682228" i="1"/>
  <c r="B682229" i="1"/>
  <c r="B682230" i="1"/>
  <c r="B682231" i="1"/>
  <c r="B682232" i="1"/>
  <c r="B682233" i="1"/>
  <c r="B682234" i="1"/>
  <c r="B682235" i="1"/>
  <c r="B682236" i="1"/>
  <c r="B682237" i="1"/>
  <c r="B682238" i="1"/>
  <c r="B682239" i="1"/>
  <c r="B682240" i="1"/>
  <c r="B682241" i="1"/>
  <c r="B682242" i="1"/>
  <c r="B682243" i="1"/>
  <c r="B682244" i="1"/>
  <c r="B682245" i="1"/>
  <c r="B682246" i="1"/>
  <c r="B682247" i="1"/>
  <c r="B682248" i="1"/>
  <c r="B682249" i="1"/>
  <c r="B682250" i="1"/>
  <c r="B682251" i="1"/>
  <c r="B682252" i="1"/>
  <c r="B682253" i="1"/>
  <c r="B682254" i="1"/>
  <c r="B682255" i="1"/>
  <c r="B682256" i="1"/>
  <c r="B682257" i="1"/>
  <c r="B682258" i="1"/>
  <c r="B682259" i="1"/>
  <c r="B682260" i="1"/>
  <c r="B682261" i="1"/>
  <c r="B682262" i="1"/>
  <c r="B682263" i="1"/>
  <c r="B682264" i="1"/>
  <c r="B682265" i="1"/>
  <c r="B682266" i="1"/>
  <c r="B682267" i="1"/>
  <c r="B682268" i="1"/>
  <c r="B682269" i="1"/>
  <c r="B682270" i="1"/>
  <c r="B682271" i="1"/>
  <c r="B682272" i="1"/>
  <c r="B682273" i="1"/>
  <c r="B682274" i="1"/>
  <c r="B682275" i="1"/>
  <c r="B682276" i="1"/>
  <c r="B682277" i="1"/>
  <c r="B682278" i="1"/>
  <c r="B682279" i="1"/>
  <c r="B682280" i="1"/>
  <c r="B682281" i="1"/>
  <c r="B682282" i="1"/>
  <c r="B682283" i="1"/>
  <c r="B682284" i="1"/>
  <c r="B682285" i="1"/>
  <c r="B682286" i="1"/>
  <c r="B682287" i="1"/>
  <c r="B682288" i="1"/>
  <c r="B682289" i="1"/>
  <c r="B682290" i="1"/>
  <c r="B682291" i="1"/>
  <c r="B682292" i="1"/>
  <c r="B682293" i="1"/>
  <c r="B682294" i="1"/>
  <c r="B682295" i="1"/>
  <c r="B682296" i="1"/>
  <c r="B682297" i="1"/>
  <c r="B682298" i="1"/>
  <c r="B682299" i="1"/>
  <c r="B682300" i="1"/>
  <c r="B682301" i="1"/>
  <c r="B682302" i="1"/>
  <c r="B682303" i="1"/>
  <c r="B682304" i="1"/>
  <c r="B682305" i="1"/>
  <c r="B682306" i="1"/>
  <c r="B682307" i="1"/>
  <c r="B682308" i="1"/>
  <c r="B682309" i="1"/>
  <c r="B682310" i="1"/>
  <c r="B682311" i="1"/>
  <c r="B682312" i="1"/>
  <c r="B682313" i="1"/>
  <c r="B682314" i="1"/>
  <c r="B682315" i="1"/>
  <c r="B682316" i="1"/>
  <c r="B682317" i="1"/>
  <c r="B682318" i="1"/>
  <c r="B682319" i="1"/>
  <c r="B682320" i="1"/>
  <c r="B682321" i="1"/>
  <c r="B682322" i="1"/>
  <c r="B682323" i="1"/>
  <c r="B682324" i="1"/>
  <c r="B682325" i="1"/>
  <c r="B682326" i="1"/>
  <c r="B682327" i="1"/>
  <c r="B682328" i="1"/>
  <c r="B682329" i="1"/>
  <c r="B682330" i="1"/>
  <c r="B682331" i="1"/>
  <c r="B682332" i="1"/>
  <c r="B682333" i="1"/>
  <c r="B682334" i="1"/>
  <c r="B682335" i="1"/>
  <c r="B682336" i="1"/>
  <c r="B682337" i="1"/>
  <c r="B682338" i="1"/>
  <c r="B682339" i="1"/>
  <c r="B682340" i="1"/>
  <c r="B682341" i="1"/>
  <c r="B682342" i="1"/>
  <c r="B682343" i="1"/>
  <c r="B682344" i="1"/>
  <c r="B682345" i="1"/>
  <c r="B682346" i="1"/>
  <c r="B682347" i="1"/>
  <c r="B682348" i="1"/>
  <c r="B682349" i="1"/>
  <c r="B682350" i="1"/>
  <c r="B682351" i="1"/>
  <c r="B682352" i="1"/>
  <c r="B682353" i="1"/>
  <c r="B682354" i="1"/>
  <c r="B682355" i="1"/>
  <c r="B682356" i="1"/>
  <c r="B682357" i="1"/>
  <c r="B682358" i="1"/>
  <c r="B682359" i="1"/>
  <c r="B682360" i="1"/>
  <c r="B682361" i="1"/>
  <c r="B682362" i="1"/>
  <c r="B682363" i="1"/>
  <c r="B682364" i="1"/>
  <c r="B682365" i="1"/>
  <c r="B682366" i="1"/>
  <c r="B682367" i="1"/>
  <c r="B682368" i="1"/>
  <c r="B682369" i="1"/>
  <c r="B682370" i="1"/>
  <c r="B682371" i="1"/>
  <c r="B682372" i="1"/>
  <c r="B682373" i="1"/>
  <c r="B682374" i="1"/>
  <c r="B682375" i="1"/>
  <c r="B682376" i="1"/>
  <c r="B682377" i="1"/>
  <c r="B682378" i="1"/>
  <c r="B682379" i="1"/>
  <c r="B682380" i="1"/>
  <c r="B682381" i="1"/>
  <c r="B682382" i="1"/>
  <c r="B682383" i="1"/>
  <c r="B682384" i="1"/>
  <c r="B682385" i="1"/>
  <c r="B682386" i="1"/>
  <c r="B682387" i="1"/>
  <c r="B682388" i="1"/>
  <c r="B682389" i="1"/>
  <c r="B682390" i="1"/>
  <c r="B682391" i="1"/>
  <c r="B682392" i="1"/>
  <c r="B682393" i="1"/>
  <c r="B682394" i="1"/>
  <c r="B682395" i="1"/>
  <c r="B682396" i="1"/>
  <c r="B682397" i="1"/>
  <c r="B682398" i="1"/>
  <c r="B682399" i="1"/>
  <c r="B682400" i="1"/>
  <c r="B682401" i="1"/>
  <c r="B682402" i="1"/>
  <c r="B682403" i="1"/>
  <c r="B682404" i="1"/>
  <c r="B682405" i="1"/>
  <c r="B682406" i="1"/>
  <c r="B682407" i="1"/>
  <c r="B682408" i="1"/>
  <c r="B682409" i="1"/>
  <c r="B682410" i="1"/>
  <c r="B682411" i="1"/>
  <c r="B682412" i="1"/>
  <c r="B682413" i="1"/>
  <c r="B682414" i="1"/>
  <c r="B682415" i="1"/>
  <c r="B682416" i="1"/>
  <c r="B682417" i="1"/>
  <c r="B682418" i="1"/>
  <c r="B682419" i="1"/>
  <c r="B682420" i="1"/>
  <c r="B682421" i="1"/>
  <c r="B682422" i="1"/>
  <c r="B682423" i="1"/>
  <c r="B682424" i="1"/>
  <c r="B682425" i="1"/>
  <c r="B682426" i="1"/>
  <c r="B682427" i="1"/>
  <c r="B682428" i="1"/>
  <c r="B682429" i="1"/>
  <c r="B682430" i="1"/>
  <c r="B682431" i="1"/>
  <c r="B682432" i="1"/>
  <c r="B682433" i="1"/>
  <c r="B682434" i="1"/>
  <c r="B682435" i="1"/>
  <c r="B682436" i="1"/>
  <c r="B682437" i="1"/>
  <c r="B682438" i="1"/>
  <c r="B682439" i="1"/>
  <c r="B682440" i="1"/>
  <c r="B682441" i="1"/>
  <c r="B682442" i="1"/>
  <c r="B682443" i="1"/>
  <c r="B682444" i="1"/>
  <c r="B682445" i="1"/>
  <c r="B682446" i="1"/>
  <c r="B682447" i="1"/>
  <c r="B682448" i="1"/>
  <c r="B682449" i="1"/>
  <c r="B682450" i="1"/>
  <c r="B682451" i="1"/>
  <c r="B682452" i="1"/>
  <c r="B682453" i="1"/>
  <c r="B682454" i="1"/>
  <c r="B682455" i="1"/>
  <c r="B682456" i="1"/>
  <c r="B682457" i="1"/>
  <c r="B682458" i="1"/>
  <c r="B682459" i="1"/>
  <c r="B682460" i="1"/>
  <c r="B682461" i="1"/>
  <c r="B682462" i="1"/>
  <c r="B682463" i="1"/>
  <c r="B682464" i="1"/>
  <c r="B682465" i="1"/>
  <c r="B682466" i="1"/>
  <c r="B682467" i="1"/>
  <c r="B682468" i="1"/>
  <c r="B682469" i="1"/>
  <c r="B682470" i="1"/>
  <c r="B682471" i="1"/>
  <c r="B682472" i="1"/>
  <c r="B682473" i="1"/>
  <c r="B682474" i="1"/>
  <c r="B682475" i="1"/>
  <c r="B682476" i="1"/>
  <c r="B682477" i="1"/>
  <c r="B682478" i="1"/>
  <c r="B682479" i="1"/>
  <c r="B682480" i="1"/>
  <c r="B682481" i="1"/>
  <c r="B682482" i="1"/>
  <c r="B682483" i="1"/>
  <c r="B682484" i="1"/>
  <c r="B682485" i="1"/>
  <c r="B682486" i="1"/>
  <c r="B682487" i="1"/>
  <c r="B682488" i="1"/>
  <c r="B682489" i="1"/>
  <c r="B682490" i="1"/>
  <c r="B682491" i="1"/>
  <c r="B682492" i="1"/>
  <c r="B682493" i="1"/>
  <c r="B682494" i="1"/>
  <c r="B682495" i="1"/>
  <c r="B682496" i="1"/>
  <c r="B682497" i="1"/>
  <c r="B682498" i="1"/>
  <c r="B682499" i="1"/>
  <c r="B682500" i="1"/>
  <c r="B682501" i="1"/>
  <c r="B682502" i="1"/>
  <c r="B682503" i="1"/>
  <c r="B682504" i="1"/>
  <c r="B682505" i="1"/>
  <c r="B682506" i="1"/>
  <c r="B682507" i="1"/>
  <c r="B682508" i="1"/>
  <c r="B682509" i="1"/>
  <c r="B682510" i="1"/>
  <c r="B682511" i="1"/>
  <c r="B682512" i="1"/>
  <c r="B682513" i="1"/>
  <c r="B682514" i="1"/>
  <c r="B682515" i="1"/>
  <c r="B682516" i="1"/>
  <c r="B682517" i="1"/>
  <c r="B682518" i="1"/>
  <c r="B682519" i="1"/>
  <c r="B682520" i="1"/>
  <c r="B682521" i="1"/>
  <c r="B682522" i="1"/>
  <c r="B682523" i="1"/>
  <c r="B682524" i="1"/>
  <c r="B682525" i="1"/>
  <c r="B682526" i="1"/>
  <c r="B682527" i="1"/>
  <c r="B682528" i="1"/>
  <c r="B682529" i="1"/>
  <c r="B682530" i="1"/>
  <c r="B682531" i="1"/>
  <c r="B682532" i="1"/>
  <c r="B682533" i="1"/>
  <c r="B682534" i="1"/>
  <c r="B682535" i="1"/>
  <c r="B682536" i="1"/>
  <c r="B682537" i="1"/>
  <c r="B682538" i="1"/>
  <c r="B682539" i="1"/>
  <c r="B682540" i="1"/>
  <c r="B682541" i="1"/>
  <c r="B682542" i="1"/>
  <c r="B682543" i="1"/>
  <c r="B682544" i="1"/>
  <c r="B682545" i="1"/>
  <c r="B682546" i="1"/>
  <c r="B682547" i="1"/>
  <c r="B682548" i="1"/>
  <c r="B682549" i="1"/>
  <c r="B682550" i="1"/>
  <c r="B682551" i="1"/>
  <c r="B682552" i="1"/>
  <c r="B682553" i="1"/>
  <c r="B682554" i="1"/>
  <c r="B682555" i="1"/>
  <c r="B682556" i="1"/>
  <c r="B682557" i="1"/>
  <c r="B682558" i="1"/>
  <c r="B682559" i="1"/>
  <c r="B682560" i="1"/>
  <c r="B682561" i="1"/>
  <c r="B682562" i="1"/>
  <c r="B682563" i="1"/>
  <c r="B682564" i="1"/>
  <c r="B682565" i="1"/>
  <c r="B682566" i="1"/>
  <c r="B682567" i="1"/>
  <c r="B682568" i="1"/>
  <c r="B682569" i="1"/>
  <c r="B682570" i="1"/>
  <c r="B682571" i="1"/>
  <c r="B682572" i="1"/>
  <c r="B682573" i="1"/>
  <c r="B682574" i="1"/>
  <c r="B682575" i="1"/>
  <c r="B682576" i="1"/>
  <c r="B682577" i="1"/>
  <c r="B682578" i="1"/>
  <c r="B682579" i="1"/>
  <c r="B682580" i="1"/>
  <c r="B682581" i="1"/>
  <c r="B682582" i="1"/>
  <c r="B682583" i="1"/>
  <c r="B682584" i="1"/>
  <c r="B682585" i="1"/>
  <c r="B682586" i="1"/>
  <c r="B682587" i="1"/>
  <c r="B682588" i="1"/>
  <c r="B682589" i="1"/>
  <c r="B682590" i="1"/>
  <c r="B682591" i="1"/>
  <c r="B682592" i="1"/>
  <c r="B682593" i="1"/>
  <c r="B682594" i="1"/>
  <c r="B682595" i="1"/>
  <c r="B682596" i="1"/>
  <c r="B682597" i="1"/>
  <c r="B682598" i="1"/>
  <c r="B682599" i="1"/>
  <c r="B682600" i="1"/>
  <c r="B682601" i="1"/>
  <c r="B682602" i="1"/>
  <c r="B682603" i="1"/>
  <c r="B682604" i="1"/>
  <c r="B682605" i="1"/>
  <c r="B682606" i="1"/>
  <c r="B682607" i="1"/>
  <c r="B682608" i="1"/>
  <c r="B682609" i="1"/>
  <c r="B682610" i="1"/>
  <c r="B682611" i="1"/>
  <c r="B682612" i="1"/>
  <c r="B682613" i="1"/>
  <c r="B682614" i="1"/>
  <c r="B682615" i="1"/>
  <c r="B682616" i="1"/>
  <c r="B682617" i="1"/>
  <c r="B682618" i="1"/>
  <c r="B682619" i="1"/>
  <c r="B682620" i="1"/>
  <c r="B682621" i="1"/>
  <c r="B682622" i="1"/>
  <c r="B682623" i="1"/>
  <c r="B682624" i="1"/>
  <c r="B682625" i="1"/>
  <c r="B682626" i="1"/>
  <c r="B682627" i="1"/>
  <c r="B682628" i="1"/>
  <c r="B682629" i="1"/>
  <c r="B682630" i="1"/>
  <c r="B682631" i="1"/>
  <c r="B682632" i="1"/>
  <c r="B682633" i="1"/>
  <c r="B682634" i="1"/>
  <c r="B682635" i="1"/>
  <c r="B682636" i="1"/>
  <c r="B682637" i="1"/>
  <c r="B682638" i="1"/>
  <c r="B682639" i="1"/>
  <c r="B682640" i="1"/>
  <c r="B682641" i="1"/>
  <c r="B682642" i="1"/>
  <c r="B682643" i="1"/>
  <c r="B682644" i="1"/>
  <c r="B682645" i="1"/>
  <c r="B682646" i="1"/>
  <c r="B682647" i="1"/>
  <c r="B682648" i="1"/>
  <c r="B682649" i="1"/>
  <c r="B682650" i="1"/>
  <c r="B682651" i="1"/>
  <c r="B682652" i="1"/>
  <c r="B682653" i="1"/>
  <c r="B682654" i="1"/>
  <c r="B682655" i="1"/>
  <c r="B682656" i="1"/>
  <c r="B682657" i="1"/>
  <c r="B682658" i="1"/>
  <c r="B682659" i="1"/>
  <c r="B682660" i="1"/>
  <c r="B682661" i="1"/>
  <c r="B682662" i="1"/>
  <c r="B682663" i="1"/>
  <c r="B682664" i="1"/>
  <c r="B682665" i="1"/>
  <c r="B682666" i="1"/>
  <c r="B682667" i="1"/>
  <c r="B682668" i="1"/>
  <c r="B682669" i="1"/>
  <c r="B682670" i="1"/>
  <c r="B682671" i="1"/>
  <c r="B682672" i="1"/>
  <c r="B682673" i="1"/>
  <c r="B682674" i="1"/>
  <c r="B682675" i="1"/>
  <c r="B682676" i="1"/>
  <c r="B682677" i="1"/>
  <c r="B682678" i="1"/>
  <c r="B682679" i="1"/>
  <c r="B682680" i="1"/>
  <c r="B682681" i="1"/>
  <c r="B682682" i="1"/>
  <c r="B682683" i="1"/>
  <c r="B682684" i="1"/>
  <c r="B682685" i="1"/>
  <c r="B682686" i="1"/>
  <c r="B682687" i="1"/>
  <c r="B682688" i="1"/>
  <c r="B682689" i="1"/>
  <c r="B682690" i="1"/>
  <c r="B682691" i="1"/>
  <c r="B682692" i="1"/>
  <c r="B682693" i="1"/>
  <c r="B682694" i="1"/>
  <c r="B682695" i="1"/>
  <c r="B682696" i="1"/>
  <c r="B682697" i="1"/>
  <c r="B682698" i="1"/>
  <c r="B682699" i="1"/>
  <c r="B682700" i="1"/>
  <c r="B682701" i="1"/>
  <c r="B682702" i="1"/>
  <c r="B682703" i="1"/>
  <c r="B682704" i="1"/>
  <c r="B682705" i="1"/>
  <c r="B682706" i="1"/>
  <c r="B682707" i="1"/>
  <c r="B682708" i="1"/>
  <c r="B682709" i="1"/>
  <c r="B682710" i="1"/>
  <c r="B682711" i="1"/>
  <c r="B682712" i="1"/>
  <c r="B682713" i="1"/>
  <c r="B682714" i="1"/>
  <c r="B682715" i="1"/>
  <c r="B682716" i="1"/>
  <c r="B682717" i="1"/>
  <c r="B682718" i="1"/>
  <c r="B682719" i="1"/>
  <c r="B682720" i="1"/>
  <c r="B682721" i="1"/>
  <c r="B682722" i="1"/>
  <c r="B682723" i="1"/>
  <c r="B682724" i="1"/>
  <c r="B682725" i="1"/>
  <c r="B682726" i="1"/>
  <c r="B682727" i="1"/>
  <c r="B682728" i="1"/>
  <c r="B682729" i="1"/>
  <c r="B682730" i="1"/>
  <c r="B682731" i="1"/>
  <c r="B682732" i="1"/>
  <c r="B682733" i="1"/>
  <c r="B682734" i="1"/>
  <c r="B682735" i="1"/>
  <c r="B682736" i="1"/>
  <c r="B682737" i="1"/>
  <c r="B682738" i="1"/>
  <c r="B682739" i="1"/>
  <c r="B682740" i="1"/>
  <c r="B682741" i="1"/>
  <c r="B682742" i="1"/>
  <c r="B682743" i="1"/>
  <c r="B682744" i="1"/>
  <c r="B682745" i="1"/>
  <c r="B682746" i="1"/>
  <c r="B682747" i="1"/>
  <c r="B682748" i="1"/>
  <c r="B682749" i="1"/>
  <c r="B682750" i="1"/>
  <c r="B682751" i="1"/>
  <c r="B682752" i="1"/>
  <c r="B682753" i="1"/>
  <c r="B682754" i="1"/>
  <c r="B682755" i="1"/>
  <c r="B682756" i="1"/>
  <c r="B682757" i="1"/>
  <c r="B682758" i="1"/>
  <c r="B682759" i="1"/>
  <c r="B682760" i="1"/>
  <c r="B682761" i="1"/>
  <c r="B682762" i="1"/>
  <c r="B682763" i="1"/>
  <c r="B682764" i="1"/>
  <c r="B682765" i="1"/>
  <c r="B682766" i="1"/>
  <c r="B682767" i="1"/>
  <c r="B682768" i="1"/>
  <c r="B682769" i="1"/>
  <c r="B682770" i="1"/>
  <c r="B682771" i="1"/>
  <c r="B682772" i="1"/>
  <c r="B682773" i="1"/>
  <c r="B682774" i="1"/>
  <c r="B682775" i="1"/>
  <c r="B682776" i="1"/>
  <c r="B682777" i="1"/>
  <c r="B682778" i="1"/>
  <c r="B682779" i="1"/>
  <c r="B682780" i="1"/>
  <c r="B682781" i="1"/>
  <c r="B682782" i="1"/>
  <c r="B682783" i="1"/>
  <c r="B682784" i="1"/>
  <c r="B682785" i="1"/>
  <c r="B682786" i="1"/>
  <c r="B682787" i="1"/>
  <c r="B682788" i="1"/>
  <c r="B682789" i="1"/>
  <c r="B682790" i="1"/>
  <c r="B682791" i="1"/>
  <c r="B682792" i="1"/>
  <c r="B682793" i="1"/>
  <c r="B682794" i="1"/>
  <c r="B682795" i="1"/>
  <c r="B682796" i="1"/>
  <c r="B682797" i="1"/>
  <c r="B682798" i="1"/>
  <c r="B682799" i="1"/>
  <c r="B682800" i="1"/>
  <c r="B682801" i="1"/>
  <c r="B682802" i="1"/>
  <c r="B682803" i="1"/>
  <c r="B682804" i="1"/>
  <c r="B682805" i="1"/>
  <c r="B682806" i="1"/>
  <c r="B682807" i="1"/>
  <c r="B682808" i="1"/>
  <c r="B682809" i="1"/>
  <c r="B682810" i="1"/>
  <c r="B682811" i="1"/>
  <c r="B682812" i="1"/>
  <c r="B682813" i="1"/>
  <c r="B682814" i="1"/>
  <c r="B682815" i="1"/>
  <c r="B682816" i="1"/>
  <c r="B682817" i="1"/>
  <c r="B682818" i="1"/>
  <c r="B682819" i="1"/>
  <c r="B682820" i="1"/>
  <c r="B682821" i="1"/>
  <c r="B682822" i="1"/>
  <c r="B682823" i="1"/>
  <c r="B682824" i="1"/>
  <c r="B682825" i="1"/>
  <c r="B682826" i="1"/>
  <c r="B682827" i="1"/>
  <c r="B682828" i="1"/>
  <c r="B682829" i="1"/>
  <c r="B682830" i="1"/>
  <c r="B682831" i="1"/>
  <c r="B682832" i="1"/>
  <c r="B682833" i="1"/>
  <c r="B682834" i="1"/>
  <c r="B682835" i="1"/>
  <c r="B682836" i="1"/>
  <c r="B682837" i="1"/>
  <c r="B682838" i="1"/>
  <c r="B682839" i="1"/>
  <c r="B682840" i="1"/>
  <c r="B682841" i="1"/>
  <c r="B682842" i="1"/>
  <c r="B682843" i="1"/>
  <c r="B682844" i="1"/>
  <c r="B682845" i="1"/>
  <c r="B682846" i="1"/>
  <c r="B682847" i="1"/>
  <c r="B682848" i="1"/>
  <c r="B682849" i="1"/>
  <c r="B682850" i="1"/>
  <c r="B682851" i="1"/>
  <c r="B682852" i="1"/>
  <c r="B682853" i="1"/>
  <c r="B682854" i="1"/>
  <c r="B682855" i="1"/>
  <c r="B682856" i="1"/>
  <c r="B682857" i="1"/>
  <c r="B682858" i="1"/>
  <c r="B682859" i="1"/>
  <c r="B682860" i="1"/>
  <c r="B682861" i="1"/>
  <c r="B682862" i="1"/>
  <c r="B682863" i="1"/>
  <c r="B682864" i="1"/>
  <c r="B682865" i="1"/>
  <c r="B682866" i="1"/>
  <c r="B682867" i="1"/>
  <c r="B682868" i="1"/>
  <c r="B682869" i="1"/>
  <c r="B682870" i="1"/>
  <c r="B682871" i="1"/>
  <c r="B682872" i="1"/>
  <c r="B682873" i="1"/>
  <c r="B682874" i="1"/>
  <c r="B682875" i="1"/>
  <c r="B682876" i="1"/>
  <c r="B682877" i="1"/>
  <c r="B682878" i="1"/>
  <c r="B682879" i="1"/>
  <c r="B682880" i="1"/>
  <c r="B682881" i="1"/>
  <c r="B682882" i="1"/>
  <c r="B682883" i="1"/>
  <c r="B682884" i="1"/>
  <c r="B682885" i="1"/>
  <c r="B682886" i="1"/>
  <c r="B682887" i="1"/>
  <c r="B682888" i="1"/>
  <c r="B682889" i="1"/>
  <c r="B682890" i="1"/>
  <c r="B682891" i="1"/>
  <c r="B682892" i="1"/>
  <c r="B682893" i="1"/>
  <c r="B682894" i="1"/>
  <c r="B682895" i="1"/>
  <c r="B682896" i="1"/>
  <c r="B682897" i="1"/>
  <c r="B682898" i="1"/>
  <c r="B682899" i="1"/>
  <c r="B682900" i="1"/>
  <c r="B682901" i="1"/>
  <c r="B682902" i="1"/>
  <c r="B682903" i="1"/>
  <c r="B682904" i="1"/>
  <c r="B682905" i="1"/>
  <c r="B682906" i="1"/>
  <c r="B682907" i="1"/>
  <c r="B682908" i="1"/>
  <c r="B682909" i="1"/>
  <c r="B682910" i="1"/>
  <c r="B682911" i="1"/>
  <c r="B682912" i="1"/>
  <c r="B682913" i="1"/>
  <c r="B682914" i="1"/>
  <c r="B682915" i="1"/>
  <c r="B682916" i="1"/>
  <c r="B682917" i="1"/>
  <c r="B682918" i="1"/>
  <c r="B682919" i="1"/>
  <c r="B682920" i="1"/>
  <c r="B682921" i="1"/>
  <c r="B682922" i="1"/>
  <c r="B682923" i="1"/>
  <c r="B682924" i="1"/>
  <c r="B682925" i="1"/>
  <c r="B682926" i="1"/>
  <c r="B682927" i="1"/>
  <c r="B682928" i="1"/>
  <c r="B682929" i="1"/>
  <c r="B682930" i="1"/>
  <c r="B682931" i="1"/>
  <c r="B682932" i="1"/>
  <c r="B682933" i="1"/>
  <c r="B682934" i="1"/>
  <c r="B682935" i="1"/>
  <c r="B682936" i="1"/>
  <c r="B682937" i="1"/>
  <c r="B682938" i="1"/>
  <c r="B682939" i="1"/>
  <c r="B682940" i="1"/>
  <c r="B682941" i="1"/>
  <c r="B682942" i="1"/>
  <c r="B682943" i="1"/>
  <c r="B682944" i="1"/>
  <c r="B682945" i="1"/>
  <c r="B682946" i="1"/>
  <c r="B682947" i="1"/>
  <c r="B682948" i="1"/>
  <c r="B682949" i="1"/>
  <c r="B682950" i="1"/>
  <c r="B682951" i="1"/>
  <c r="B682952" i="1"/>
  <c r="B682953" i="1"/>
  <c r="B682954" i="1"/>
  <c r="B682955" i="1"/>
  <c r="B682956" i="1"/>
  <c r="B682957" i="1"/>
  <c r="B682958" i="1"/>
  <c r="B682959" i="1"/>
  <c r="B682960" i="1"/>
  <c r="B682961" i="1"/>
  <c r="B682962" i="1"/>
  <c r="B682963" i="1"/>
  <c r="B682964" i="1"/>
  <c r="B682965" i="1"/>
  <c r="B682966" i="1"/>
  <c r="B682967" i="1"/>
  <c r="B682968" i="1"/>
  <c r="B682969" i="1"/>
  <c r="B682970" i="1"/>
  <c r="B682971" i="1"/>
  <c r="B682972" i="1"/>
  <c r="B682973" i="1"/>
  <c r="B682974" i="1"/>
  <c r="B682975" i="1"/>
  <c r="B682976" i="1"/>
  <c r="B682977" i="1"/>
  <c r="B682978" i="1"/>
  <c r="B682979" i="1"/>
  <c r="B682980" i="1"/>
  <c r="B682981" i="1"/>
  <c r="B682982" i="1"/>
  <c r="B682983" i="1"/>
  <c r="B682984" i="1"/>
  <c r="B682985" i="1"/>
  <c r="B682986" i="1"/>
  <c r="B682987" i="1"/>
  <c r="B682988" i="1"/>
  <c r="B682989" i="1"/>
  <c r="B682990" i="1"/>
  <c r="B682991" i="1"/>
  <c r="B682992" i="1"/>
  <c r="B682993" i="1"/>
  <c r="B682994" i="1"/>
  <c r="B682995" i="1"/>
  <c r="B682996" i="1"/>
  <c r="B682997" i="1"/>
  <c r="B682998" i="1"/>
  <c r="B682999" i="1"/>
  <c r="B683000" i="1"/>
  <c r="B683001" i="1"/>
  <c r="B683002" i="1"/>
  <c r="B683003" i="1"/>
  <c r="B683004" i="1"/>
  <c r="B683005" i="1"/>
  <c r="B683006" i="1"/>
  <c r="B683007" i="1"/>
  <c r="B683008" i="1"/>
  <c r="B683009" i="1"/>
  <c r="B683010" i="1"/>
  <c r="B683011" i="1"/>
  <c r="B683012" i="1"/>
  <c r="B683013" i="1"/>
  <c r="B683014" i="1"/>
  <c r="B683015" i="1"/>
  <c r="B683016" i="1"/>
  <c r="B683017" i="1"/>
  <c r="B683018" i="1"/>
  <c r="B683019" i="1"/>
  <c r="B683020" i="1"/>
  <c r="B683021" i="1"/>
  <c r="B683022" i="1"/>
  <c r="B683023" i="1"/>
  <c r="B683024" i="1"/>
  <c r="B683025" i="1"/>
  <c r="B683026" i="1"/>
  <c r="B683027" i="1"/>
  <c r="B683028" i="1"/>
  <c r="B683029" i="1"/>
  <c r="B683030" i="1"/>
  <c r="B683031" i="1"/>
  <c r="B683032" i="1"/>
  <c r="B683033" i="1"/>
  <c r="B683034" i="1"/>
  <c r="B683035" i="1"/>
  <c r="B683036" i="1"/>
  <c r="B683037" i="1"/>
  <c r="B683038" i="1"/>
  <c r="B683039" i="1"/>
  <c r="B683040" i="1"/>
  <c r="B683041" i="1"/>
  <c r="B683042" i="1"/>
  <c r="B683043" i="1"/>
  <c r="B683044" i="1"/>
  <c r="B683045" i="1"/>
  <c r="B683046" i="1"/>
  <c r="B683047" i="1"/>
  <c r="B683048" i="1"/>
  <c r="B683049" i="1"/>
  <c r="B683050" i="1"/>
  <c r="B683051" i="1"/>
  <c r="B683052" i="1"/>
  <c r="B683053" i="1"/>
  <c r="B683054" i="1"/>
  <c r="B683055" i="1"/>
  <c r="B683056" i="1"/>
  <c r="B683057" i="1"/>
  <c r="B683058" i="1"/>
  <c r="B683059" i="1"/>
  <c r="B683060" i="1"/>
  <c r="B683061" i="1"/>
  <c r="B683062" i="1"/>
  <c r="B683063" i="1"/>
  <c r="B683064" i="1"/>
  <c r="B683065" i="1"/>
  <c r="B683066" i="1"/>
  <c r="B683067" i="1"/>
  <c r="B683068" i="1"/>
  <c r="B683069" i="1"/>
  <c r="B683070" i="1"/>
  <c r="B683071" i="1"/>
  <c r="B683072" i="1"/>
  <c r="B683073" i="1"/>
  <c r="B683074" i="1"/>
  <c r="B683075" i="1"/>
  <c r="B683076" i="1"/>
  <c r="B683077" i="1"/>
  <c r="B683078" i="1"/>
  <c r="B683079" i="1"/>
  <c r="B683080" i="1"/>
  <c r="B683081" i="1"/>
  <c r="B683082" i="1"/>
  <c r="B683083" i="1"/>
  <c r="B683084" i="1"/>
  <c r="B683085" i="1"/>
  <c r="B683086" i="1"/>
  <c r="B683087" i="1"/>
  <c r="B683088" i="1"/>
  <c r="B683089" i="1"/>
  <c r="B683090" i="1"/>
  <c r="B683091" i="1"/>
  <c r="B683092" i="1"/>
  <c r="B683093" i="1"/>
  <c r="B683094" i="1"/>
  <c r="B683095" i="1"/>
  <c r="B683096" i="1"/>
  <c r="B683097" i="1"/>
  <c r="B683098" i="1"/>
  <c r="B683099" i="1"/>
  <c r="B683100" i="1"/>
  <c r="B683101" i="1"/>
  <c r="B683102" i="1"/>
  <c r="B683103" i="1"/>
  <c r="B683104" i="1"/>
  <c r="B683105" i="1"/>
  <c r="B683106" i="1"/>
  <c r="B683107" i="1"/>
  <c r="B683108" i="1"/>
  <c r="B683109" i="1"/>
  <c r="B683110" i="1"/>
  <c r="B683111" i="1"/>
  <c r="B683112" i="1"/>
  <c r="B683113" i="1"/>
  <c r="B683114" i="1"/>
  <c r="B683115" i="1"/>
  <c r="B683116" i="1"/>
  <c r="B683117" i="1"/>
  <c r="B683118" i="1"/>
  <c r="B683119" i="1"/>
  <c r="B683120" i="1"/>
  <c r="B683121" i="1"/>
  <c r="B683122" i="1"/>
  <c r="B683123" i="1"/>
  <c r="B683124" i="1"/>
  <c r="B683125" i="1"/>
  <c r="B683126" i="1"/>
  <c r="B683127" i="1"/>
  <c r="B683128" i="1"/>
  <c r="B683129" i="1"/>
  <c r="B683130" i="1"/>
  <c r="B683131" i="1"/>
  <c r="B683132" i="1"/>
  <c r="B683133" i="1"/>
  <c r="B683134" i="1"/>
  <c r="B683135" i="1"/>
  <c r="B683136" i="1"/>
  <c r="B683137" i="1"/>
  <c r="B683138" i="1"/>
  <c r="B683139" i="1"/>
  <c r="B683140" i="1"/>
  <c r="B683141" i="1"/>
  <c r="B683142" i="1"/>
  <c r="B683143" i="1"/>
  <c r="B683144" i="1"/>
  <c r="B683145" i="1"/>
  <c r="B683146" i="1"/>
  <c r="B683147" i="1"/>
  <c r="B683148" i="1"/>
  <c r="B683149" i="1"/>
  <c r="B683150" i="1"/>
  <c r="B683151" i="1"/>
  <c r="B683152" i="1"/>
  <c r="B683153" i="1"/>
  <c r="B683154" i="1"/>
  <c r="B683155" i="1"/>
  <c r="B683156" i="1"/>
  <c r="B683157" i="1"/>
  <c r="B683158" i="1"/>
  <c r="B683159" i="1"/>
  <c r="B683160" i="1"/>
  <c r="B683161" i="1"/>
  <c r="B683162" i="1"/>
  <c r="B683163" i="1"/>
  <c r="B683164" i="1"/>
  <c r="B683165" i="1"/>
  <c r="B683166" i="1"/>
  <c r="B683167" i="1"/>
  <c r="B683168" i="1"/>
  <c r="B683169" i="1"/>
  <c r="B683170" i="1"/>
  <c r="B683171" i="1"/>
  <c r="B683172" i="1"/>
  <c r="B683173" i="1"/>
  <c r="B683174" i="1"/>
  <c r="B683175" i="1"/>
  <c r="B683176" i="1"/>
  <c r="B683177" i="1"/>
  <c r="B683178" i="1"/>
  <c r="B683179" i="1"/>
  <c r="B683180" i="1"/>
  <c r="B683181" i="1"/>
  <c r="B683182" i="1"/>
  <c r="B683183" i="1"/>
  <c r="B683184" i="1"/>
  <c r="B683185" i="1"/>
  <c r="B683186" i="1"/>
  <c r="B683187" i="1"/>
  <c r="B683188" i="1"/>
  <c r="B683189" i="1"/>
  <c r="B683190" i="1"/>
  <c r="B683191" i="1"/>
  <c r="B683192" i="1"/>
  <c r="B683193" i="1"/>
  <c r="B683194" i="1"/>
  <c r="B683195" i="1"/>
  <c r="B683196" i="1"/>
  <c r="B683197" i="1"/>
  <c r="B683198" i="1"/>
  <c r="B683199" i="1"/>
  <c r="B683200" i="1"/>
  <c r="B683201" i="1"/>
  <c r="B683202" i="1"/>
  <c r="B683203" i="1"/>
  <c r="B683204" i="1"/>
  <c r="B683205" i="1"/>
  <c r="B683206" i="1"/>
  <c r="B683207" i="1"/>
  <c r="B683208" i="1"/>
  <c r="B683209" i="1"/>
  <c r="B683210" i="1"/>
  <c r="B683211" i="1"/>
  <c r="B683212" i="1"/>
  <c r="B683213" i="1"/>
  <c r="B683214" i="1"/>
  <c r="B683215" i="1"/>
  <c r="B683216" i="1"/>
  <c r="B683217" i="1"/>
  <c r="B683218" i="1"/>
  <c r="B683219" i="1"/>
  <c r="B683220" i="1"/>
  <c r="B683221" i="1"/>
  <c r="B683222" i="1"/>
  <c r="B683223" i="1"/>
  <c r="B683224" i="1"/>
  <c r="B683225" i="1"/>
  <c r="B683226" i="1"/>
  <c r="B683227" i="1"/>
  <c r="B683228" i="1"/>
  <c r="B683229" i="1"/>
  <c r="B683230" i="1"/>
  <c r="B683231" i="1"/>
  <c r="B683232" i="1"/>
  <c r="B683233" i="1"/>
  <c r="B683234" i="1"/>
  <c r="B683235" i="1"/>
  <c r="B683236" i="1"/>
  <c r="B683237" i="1"/>
  <c r="B683238" i="1"/>
  <c r="B683239" i="1"/>
  <c r="B683240" i="1"/>
  <c r="B683241" i="1"/>
  <c r="B683242" i="1"/>
  <c r="B683243" i="1"/>
  <c r="B683244" i="1"/>
  <c r="B683245" i="1"/>
  <c r="B683246" i="1"/>
  <c r="B683247" i="1"/>
  <c r="B683248" i="1"/>
  <c r="B683249" i="1"/>
  <c r="B683250" i="1"/>
  <c r="B683251" i="1"/>
  <c r="B683252" i="1"/>
  <c r="B683253" i="1"/>
  <c r="B683254" i="1"/>
  <c r="B683255" i="1"/>
  <c r="B683256" i="1"/>
  <c r="B683257" i="1"/>
  <c r="B683258" i="1"/>
  <c r="B683259" i="1"/>
  <c r="B683260" i="1"/>
  <c r="B683261" i="1"/>
  <c r="B683262" i="1"/>
  <c r="B683263" i="1"/>
  <c r="B683264" i="1"/>
  <c r="B683265" i="1"/>
  <c r="B683266" i="1"/>
  <c r="B683267" i="1"/>
  <c r="B683268" i="1"/>
  <c r="B683269" i="1"/>
  <c r="B683270" i="1"/>
  <c r="B683271" i="1"/>
  <c r="B683272" i="1"/>
  <c r="B683273" i="1"/>
  <c r="B683274" i="1"/>
  <c r="B683275" i="1"/>
  <c r="B683276" i="1"/>
  <c r="B683277" i="1"/>
  <c r="B683278" i="1"/>
  <c r="B683279" i="1"/>
  <c r="B683280" i="1"/>
  <c r="B683281" i="1"/>
  <c r="B683282" i="1"/>
  <c r="B683283" i="1"/>
  <c r="B683284" i="1"/>
  <c r="B683285" i="1"/>
  <c r="B683286" i="1"/>
  <c r="B683287" i="1"/>
  <c r="B683288" i="1"/>
  <c r="B683289" i="1"/>
  <c r="B683290" i="1"/>
  <c r="B683291" i="1"/>
  <c r="B683292" i="1"/>
  <c r="B683293" i="1"/>
  <c r="B683294" i="1"/>
  <c r="B683295" i="1"/>
  <c r="B683296" i="1"/>
  <c r="B683297" i="1"/>
  <c r="B683298" i="1"/>
  <c r="B683299" i="1"/>
  <c r="B683300" i="1"/>
  <c r="B683301" i="1"/>
  <c r="B683302" i="1"/>
  <c r="B683303" i="1"/>
  <c r="B683304" i="1"/>
  <c r="B683305" i="1"/>
  <c r="B683306" i="1"/>
  <c r="B683307" i="1"/>
  <c r="B683308" i="1"/>
  <c r="B683309" i="1"/>
  <c r="B683310" i="1"/>
  <c r="B683311" i="1"/>
  <c r="B683312" i="1"/>
  <c r="B683313" i="1"/>
  <c r="B683314" i="1"/>
  <c r="B683315" i="1"/>
  <c r="B683316" i="1"/>
  <c r="B683317" i="1"/>
  <c r="B683318" i="1"/>
  <c r="B683319" i="1"/>
  <c r="B683320" i="1"/>
  <c r="B683321" i="1"/>
  <c r="B683322" i="1"/>
  <c r="B683323" i="1"/>
  <c r="B683324" i="1"/>
  <c r="B683325" i="1"/>
  <c r="B683326" i="1"/>
  <c r="B683327" i="1"/>
  <c r="B683328" i="1"/>
  <c r="B683329" i="1"/>
  <c r="B683330" i="1"/>
  <c r="B683331" i="1"/>
  <c r="B683332" i="1"/>
  <c r="B683333" i="1"/>
  <c r="B683334" i="1"/>
  <c r="B683335" i="1"/>
  <c r="B683336" i="1"/>
  <c r="B683337" i="1"/>
  <c r="B683338" i="1"/>
  <c r="B683339" i="1"/>
  <c r="B683340" i="1"/>
  <c r="B683341" i="1"/>
  <c r="B683342" i="1"/>
  <c r="B683343" i="1"/>
  <c r="B683344" i="1"/>
  <c r="B683345" i="1"/>
  <c r="B683346" i="1"/>
  <c r="B683347" i="1"/>
  <c r="B683348" i="1"/>
  <c r="B683349" i="1"/>
  <c r="B683350" i="1"/>
  <c r="B683351" i="1"/>
  <c r="B683352" i="1"/>
  <c r="B683353" i="1"/>
  <c r="B683354" i="1"/>
  <c r="B683355" i="1"/>
  <c r="B683356" i="1"/>
  <c r="B683357" i="1"/>
  <c r="B683358" i="1"/>
  <c r="B683359" i="1"/>
  <c r="B683360" i="1"/>
  <c r="B683361" i="1"/>
  <c r="B683362" i="1"/>
  <c r="B683363" i="1"/>
  <c r="B683364" i="1"/>
  <c r="B683365" i="1"/>
  <c r="B683366" i="1"/>
  <c r="B683367" i="1"/>
  <c r="B683368" i="1"/>
  <c r="B683369" i="1"/>
  <c r="B683370" i="1"/>
  <c r="B683371" i="1"/>
  <c r="B683372" i="1"/>
  <c r="B683373" i="1"/>
  <c r="B683374" i="1"/>
  <c r="B683375" i="1"/>
  <c r="B683376" i="1"/>
  <c r="B683377" i="1"/>
  <c r="B683378" i="1"/>
  <c r="B683379" i="1"/>
  <c r="B683380" i="1"/>
  <c r="B683381" i="1"/>
  <c r="B683382" i="1"/>
  <c r="B683383" i="1"/>
  <c r="B683384" i="1"/>
  <c r="B683385" i="1"/>
  <c r="B683386" i="1"/>
  <c r="B683387" i="1"/>
  <c r="B683388" i="1"/>
  <c r="B683389" i="1"/>
  <c r="B683390" i="1"/>
  <c r="B683391" i="1"/>
  <c r="B683392" i="1"/>
  <c r="B683393" i="1"/>
  <c r="B683394" i="1"/>
  <c r="B683395" i="1"/>
  <c r="B683396" i="1"/>
  <c r="B683397" i="1"/>
  <c r="B683398" i="1"/>
  <c r="B683399" i="1"/>
  <c r="B683400" i="1"/>
  <c r="B683401" i="1"/>
  <c r="B683402" i="1"/>
  <c r="B683403" i="1"/>
  <c r="B683404" i="1"/>
  <c r="B683405" i="1"/>
  <c r="B683406" i="1"/>
  <c r="B683407" i="1"/>
  <c r="B683408" i="1"/>
  <c r="B683409" i="1"/>
  <c r="B683410" i="1"/>
  <c r="B683411" i="1"/>
  <c r="B683412" i="1"/>
  <c r="B683413" i="1"/>
  <c r="B683414" i="1"/>
  <c r="B683415" i="1"/>
  <c r="B683416" i="1"/>
  <c r="B683417" i="1"/>
  <c r="B683418" i="1"/>
  <c r="B683419" i="1"/>
  <c r="B683420" i="1"/>
  <c r="B683421" i="1"/>
  <c r="B683422" i="1"/>
  <c r="B683423" i="1"/>
  <c r="B683424" i="1"/>
  <c r="B683425" i="1"/>
  <c r="B683426" i="1"/>
  <c r="B683427" i="1"/>
  <c r="B683428" i="1"/>
  <c r="B683429" i="1"/>
  <c r="B683430" i="1"/>
  <c r="B683431" i="1"/>
  <c r="B683432" i="1"/>
  <c r="B683433" i="1"/>
  <c r="B683434" i="1"/>
  <c r="B683435" i="1"/>
  <c r="B683436" i="1"/>
  <c r="B683437" i="1"/>
  <c r="B683438" i="1"/>
  <c r="B683439" i="1"/>
  <c r="B683440" i="1"/>
  <c r="B683441" i="1"/>
  <c r="B683442" i="1"/>
  <c r="B683443" i="1"/>
  <c r="B683444" i="1"/>
  <c r="B683445" i="1"/>
  <c r="B683446" i="1"/>
  <c r="B683447" i="1"/>
  <c r="B683448" i="1"/>
  <c r="B683449" i="1"/>
  <c r="B683450" i="1"/>
  <c r="B683451" i="1"/>
  <c r="B683452" i="1"/>
  <c r="B683453" i="1"/>
  <c r="B683454" i="1"/>
  <c r="B683455" i="1"/>
  <c r="B683456" i="1"/>
  <c r="B683457" i="1"/>
  <c r="B683458" i="1"/>
  <c r="B683459" i="1"/>
  <c r="B683460" i="1"/>
  <c r="B683461" i="1"/>
  <c r="B683462" i="1"/>
  <c r="B683463" i="1"/>
  <c r="B683464" i="1"/>
  <c r="B683465" i="1"/>
  <c r="B683466" i="1"/>
  <c r="B683467" i="1"/>
  <c r="B683468" i="1"/>
  <c r="B683469" i="1"/>
  <c r="B683470" i="1"/>
  <c r="B683471" i="1"/>
  <c r="B683472" i="1"/>
  <c r="B683473" i="1"/>
  <c r="B683474" i="1"/>
  <c r="B683475" i="1"/>
  <c r="B683476" i="1"/>
  <c r="B683477" i="1"/>
  <c r="B683478" i="1"/>
  <c r="B683479" i="1"/>
  <c r="B683480" i="1"/>
  <c r="B683481" i="1"/>
  <c r="B683482" i="1"/>
  <c r="B683483" i="1"/>
  <c r="B683484" i="1"/>
  <c r="B683485" i="1"/>
  <c r="B683486" i="1"/>
  <c r="B683487" i="1"/>
  <c r="B683488" i="1"/>
  <c r="B683489" i="1"/>
  <c r="B683490" i="1"/>
  <c r="B683491" i="1"/>
  <c r="B683492" i="1"/>
  <c r="B683493" i="1"/>
  <c r="B683494" i="1"/>
  <c r="B683495" i="1"/>
  <c r="B683496" i="1"/>
  <c r="B683497" i="1"/>
  <c r="B683498" i="1"/>
  <c r="B683499" i="1"/>
  <c r="B683500" i="1"/>
  <c r="B683501" i="1"/>
  <c r="B683502" i="1"/>
  <c r="B683503" i="1"/>
  <c r="B683504" i="1"/>
  <c r="B683505" i="1"/>
  <c r="B683506" i="1"/>
  <c r="B683507" i="1"/>
  <c r="B683508" i="1"/>
  <c r="B683509" i="1"/>
  <c r="B683510" i="1"/>
  <c r="B683511" i="1"/>
  <c r="B683512" i="1"/>
  <c r="B683513" i="1"/>
  <c r="B683514" i="1"/>
  <c r="B683515" i="1"/>
  <c r="B683516" i="1"/>
  <c r="B683517" i="1"/>
  <c r="B683518" i="1"/>
  <c r="B683519" i="1"/>
  <c r="B683520" i="1"/>
  <c r="B683521" i="1"/>
  <c r="B683522" i="1"/>
  <c r="B683523" i="1"/>
  <c r="B683524" i="1"/>
  <c r="B683525" i="1"/>
  <c r="B683526" i="1"/>
  <c r="B683527" i="1"/>
  <c r="B683528" i="1"/>
  <c r="B683529" i="1"/>
  <c r="B683530" i="1"/>
  <c r="B683531" i="1"/>
  <c r="B683532" i="1"/>
  <c r="B683533" i="1"/>
  <c r="B683534" i="1"/>
  <c r="B683535" i="1"/>
  <c r="B683536" i="1"/>
  <c r="B683537" i="1"/>
  <c r="B683538" i="1"/>
  <c r="B683539" i="1"/>
  <c r="B683540" i="1"/>
  <c r="B683541" i="1"/>
  <c r="B683542" i="1"/>
  <c r="B683543" i="1"/>
  <c r="B683544" i="1"/>
  <c r="B683545" i="1"/>
  <c r="B683546" i="1"/>
  <c r="B683547" i="1"/>
  <c r="B683548" i="1"/>
  <c r="B683549" i="1"/>
  <c r="B683550" i="1"/>
  <c r="B683551" i="1"/>
  <c r="B683552" i="1"/>
  <c r="B683553" i="1"/>
  <c r="B683554" i="1"/>
  <c r="B683555" i="1"/>
  <c r="B683556" i="1"/>
  <c r="B683557" i="1"/>
  <c r="B683558" i="1"/>
  <c r="B683559" i="1"/>
  <c r="B683560" i="1"/>
  <c r="B683561" i="1"/>
  <c r="B683562" i="1"/>
  <c r="B683563" i="1"/>
  <c r="B683564" i="1"/>
  <c r="B683565" i="1"/>
  <c r="B683566" i="1"/>
  <c r="B683567" i="1"/>
  <c r="B683568" i="1"/>
  <c r="B683569" i="1"/>
  <c r="B683570" i="1"/>
  <c r="B683571" i="1"/>
  <c r="B683572" i="1"/>
  <c r="B683573" i="1"/>
  <c r="B683574" i="1"/>
  <c r="B683575" i="1"/>
  <c r="B683576" i="1"/>
  <c r="B683577" i="1"/>
  <c r="B683578" i="1"/>
  <c r="B683579" i="1"/>
  <c r="B683580" i="1"/>
  <c r="B683581" i="1"/>
  <c r="B683582" i="1"/>
  <c r="B683583" i="1"/>
  <c r="B683584" i="1"/>
  <c r="B683585" i="1"/>
  <c r="B683586" i="1"/>
  <c r="B683587" i="1"/>
  <c r="B683588" i="1"/>
  <c r="B683589" i="1"/>
  <c r="B683590" i="1"/>
  <c r="B683591" i="1"/>
  <c r="B683592" i="1"/>
  <c r="B683593" i="1"/>
  <c r="B683594" i="1"/>
  <c r="B683595" i="1"/>
  <c r="B683596" i="1"/>
  <c r="B683597" i="1"/>
  <c r="B683598" i="1"/>
  <c r="B683599" i="1"/>
  <c r="B683600" i="1"/>
  <c r="B683601" i="1"/>
  <c r="B683602" i="1"/>
  <c r="B683603" i="1"/>
  <c r="B683604" i="1"/>
  <c r="B683605" i="1"/>
  <c r="B683606" i="1"/>
  <c r="B683607" i="1"/>
  <c r="B683608" i="1"/>
  <c r="B683609" i="1"/>
  <c r="B683610" i="1"/>
  <c r="B683611" i="1"/>
  <c r="B683612" i="1"/>
  <c r="B683613" i="1"/>
  <c r="B683614" i="1"/>
  <c r="B683615" i="1"/>
  <c r="B683616" i="1"/>
  <c r="B683617" i="1"/>
  <c r="B683618" i="1"/>
  <c r="B683619" i="1"/>
  <c r="B683620" i="1"/>
  <c r="B683621" i="1"/>
  <c r="B683622" i="1"/>
  <c r="B683623" i="1"/>
  <c r="B683624" i="1"/>
  <c r="B683625" i="1"/>
  <c r="B683626" i="1"/>
  <c r="B683627" i="1"/>
  <c r="B683628" i="1"/>
  <c r="B683629" i="1"/>
  <c r="B683630" i="1"/>
  <c r="B683631" i="1"/>
  <c r="B683632" i="1"/>
  <c r="B683633" i="1"/>
  <c r="B683634" i="1"/>
  <c r="B683635" i="1"/>
  <c r="B683636" i="1"/>
  <c r="B683637" i="1"/>
  <c r="B683638" i="1"/>
  <c r="B683639" i="1"/>
  <c r="B683640" i="1"/>
  <c r="B683641" i="1"/>
  <c r="B683642" i="1"/>
  <c r="B683643" i="1"/>
  <c r="B683644" i="1"/>
  <c r="B683645" i="1"/>
  <c r="B683646" i="1"/>
  <c r="B683647" i="1"/>
  <c r="B683648" i="1"/>
  <c r="B683649" i="1"/>
  <c r="B683650" i="1"/>
  <c r="B683651" i="1"/>
  <c r="B683652" i="1"/>
  <c r="B683653" i="1"/>
  <c r="B683654" i="1"/>
  <c r="B683655" i="1"/>
  <c r="B683656" i="1"/>
  <c r="B683657" i="1"/>
  <c r="B683658" i="1"/>
  <c r="B683659" i="1"/>
  <c r="B683660" i="1"/>
  <c r="B683661" i="1"/>
  <c r="B683662" i="1"/>
  <c r="B683663" i="1"/>
  <c r="B683664" i="1"/>
  <c r="B683665" i="1"/>
  <c r="B683666" i="1"/>
  <c r="B683667" i="1"/>
  <c r="B683668" i="1"/>
  <c r="B683669" i="1"/>
  <c r="B683670" i="1"/>
  <c r="B683671" i="1"/>
  <c r="B683672" i="1"/>
  <c r="B683673" i="1"/>
  <c r="B683674" i="1"/>
  <c r="B683675" i="1"/>
  <c r="B683676" i="1"/>
  <c r="B683677" i="1"/>
  <c r="B683678" i="1"/>
  <c r="B683679" i="1"/>
  <c r="B683680" i="1"/>
  <c r="B683681" i="1"/>
  <c r="B683682" i="1"/>
  <c r="B683683" i="1"/>
  <c r="B683684" i="1"/>
  <c r="B683685" i="1"/>
  <c r="B683686" i="1"/>
  <c r="B683687" i="1"/>
  <c r="B683688" i="1"/>
  <c r="B683689" i="1"/>
  <c r="B683690" i="1"/>
  <c r="B683691" i="1"/>
  <c r="B683692" i="1"/>
  <c r="B683693" i="1"/>
  <c r="B683694" i="1"/>
  <c r="B683695" i="1"/>
  <c r="B683696" i="1"/>
  <c r="B683697" i="1"/>
  <c r="B683698" i="1"/>
  <c r="B683699" i="1"/>
  <c r="B683700" i="1"/>
  <c r="B683701" i="1"/>
  <c r="B683702" i="1"/>
  <c r="B683703" i="1"/>
  <c r="B683704" i="1"/>
  <c r="B683705" i="1"/>
  <c r="B683706" i="1"/>
  <c r="B683707" i="1"/>
  <c r="B683708" i="1"/>
  <c r="B683709" i="1"/>
  <c r="B683710" i="1"/>
  <c r="B683711" i="1"/>
  <c r="B683712" i="1"/>
  <c r="B683713" i="1"/>
  <c r="B683714" i="1"/>
  <c r="B683715" i="1"/>
  <c r="B683716" i="1"/>
  <c r="B683717" i="1"/>
  <c r="B683718" i="1"/>
  <c r="B683719" i="1"/>
  <c r="B683720" i="1"/>
  <c r="B683721" i="1"/>
  <c r="B683722" i="1"/>
  <c r="B683723" i="1"/>
  <c r="B683724" i="1"/>
  <c r="B683725" i="1"/>
  <c r="B683726" i="1"/>
  <c r="B683727" i="1"/>
  <c r="B683728" i="1"/>
  <c r="B683729" i="1"/>
  <c r="B683730" i="1"/>
  <c r="B683731" i="1"/>
  <c r="B683732" i="1"/>
  <c r="B683733" i="1"/>
  <c r="B683734" i="1"/>
  <c r="B683735" i="1"/>
  <c r="B683736" i="1"/>
  <c r="B683737" i="1"/>
  <c r="B683738" i="1"/>
  <c r="B683739" i="1"/>
  <c r="B683740" i="1"/>
  <c r="B683741" i="1"/>
  <c r="B683742" i="1"/>
  <c r="B683743" i="1"/>
  <c r="B683744" i="1"/>
  <c r="B683745" i="1"/>
  <c r="B683746" i="1"/>
  <c r="B683747" i="1"/>
  <c r="B683748" i="1"/>
  <c r="B683749" i="1"/>
  <c r="B683750" i="1"/>
  <c r="B683751" i="1"/>
  <c r="B683752" i="1"/>
  <c r="B683753" i="1"/>
  <c r="B683754" i="1"/>
  <c r="B683755" i="1"/>
  <c r="B683756" i="1"/>
  <c r="B683757" i="1"/>
  <c r="B683758" i="1"/>
  <c r="B683759" i="1"/>
  <c r="B683760" i="1"/>
  <c r="B683761" i="1"/>
  <c r="B683762" i="1"/>
  <c r="B683763" i="1"/>
  <c r="B683764" i="1"/>
  <c r="B683765" i="1"/>
  <c r="B683766" i="1"/>
  <c r="B683767" i="1"/>
  <c r="B683768" i="1"/>
  <c r="B683769" i="1"/>
  <c r="B683770" i="1"/>
  <c r="B683771" i="1"/>
  <c r="B683772" i="1"/>
  <c r="B683773" i="1"/>
  <c r="B683774" i="1"/>
  <c r="B683775" i="1"/>
  <c r="B683776" i="1"/>
  <c r="B683777" i="1"/>
  <c r="B683778" i="1"/>
  <c r="B683779" i="1"/>
  <c r="B683780" i="1"/>
  <c r="B683781" i="1"/>
  <c r="B683782" i="1"/>
  <c r="B683783" i="1"/>
  <c r="B683784" i="1"/>
  <c r="B683785" i="1"/>
  <c r="B683786" i="1"/>
  <c r="B683787" i="1"/>
  <c r="B683788" i="1"/>
  <c r="B683789" i="1"/>
  <c r="B683790" i="1"/>
  <c r="B683791" i="1"/>
  <c r="B683792" i="1"/>
  <c r="B683793" i="1"/>
  <c r="B683794" i="1"/>
  <c r="B683795" i="1"/>
  <c r="B683796" i="1"/>
  <c r="B683797" i="1"/>
  <c r="B683798" i="1"/>
  <c r="B683799" i="1"/>
  <c r="B683800" i="1"/>
  <c r="B683801" i="1"/>
  <c r="B683802" i="1"/>
  <c r="B683803" i="1"/>
  <c r="B683804" i="1"/>
  <c r="B683805" i="1"/>
  <c r="B683806" i="1"/>
  <c r="B683807" i="1"/>
  <c r="B683808" i="1"/>
  <c r="B683809" i="1"/>
  <c r="B683810" i="1"/>
  <c r="B683811" i="1"/>
  <c r="B683812" i="1"/>
  <c r="B683813" i="1"/>
  <c r="B683814" i="1"/>
  <c r="B683815" i="1"/>
  <c r="B683816" i="1"/>
  <c r="B683817" i="1"/>
  <c r="B683818" i="1"/>
  <c r="B683819" i="1"/>
  <c r="B683820" i="1"/>
  <c r="B683821" i="1"/>
  <c r="B683822" i="1"/>
  <c r="B683823" i="1"/>
  <c r="B683824" i="1"/>
  <c r="B683825" i="1"/>
  <c r="B683826" i="1"/>
  <c r="B683827" i="1"/>
  <c r="B683828" i="1"/>
  <c r="B683829" i="1"/>
  <c r="B683830" i="1"/>
  <c r="B683831" i="1"/>
  <c r="B683832" i="1"/>
  <c r="B683833" i="1"/>
  <c r="B683834" i="1"/>
  <c r="B683835" i="1"/>
  <c r="B683836" i="1"/>
  <c r="B683837" i="1"/>
  <c r="B683838" i="1"/>
  <c r="B683839" i="1"/>
  <c r="B683840" i="1"/>
  <c r="B683841" i="1"/>
  <c r="B683842" i="1"/>
  <c r="B683843" i="1"/>
  <c r="B683844" i="1"/>
  <c r="B683845" i="1"/>
  <c r="B683846" i="1"/>
  <c r="B683847" i="1"/>
  <c r="B683848" i="1"/>
  <c r="B683849" i="1"/>
  <c r="B683850" i="1"/>
  <c r="B683851" i="1"/>
  <c r="B683852" i="1"/>
  <c r="B683853" i="1"/>
  <c r="B683854" i="1"/>
  <c r="B683855" i="1"/>
  <c r="B683856" i="1"/>
  <c r="B683857" i="1"/>
  <c r="B683858" i="1"/>
  <c r="B683859" i="1"/>
  <c r="B683860" i="1"/>
  <c r="B683861" i="1"/>
  <c r="B683862" i="1"/>
  <c r="B683863" i="1"/>
  <c r="B683864" i="1"/>
  <c r="B683865" i="1"/>
  <c r="B683866" i="1"/>
  <c r="B683867" i="1"/>
  <c r="B683868" i="1"/>
  <c r="B683869" i="1"/>
  <c r="B683870" i="1"/>
  <c r="B683871" i="1"/>
  <c r="B683872" i="1"/>
  <c r="B683873" i="1"/>
  <c r="B683874" i="1"/>
  <c r="B683875" i="1"/>
  <c r="B683876" i="1"/>
  <c r="B683877" i="1"/>
  <c r="B683878" i="1"/>
  <c r="B683879" i="1"/>
  <c r="B683880" i="1"/>
  <c r="B683881" i="1"/>
  <c r="B683882" i="1"/>
  <c r="B683883" i="1"/>
  <c r="B683884" i="1"/>
  <c r="B683885" i="1"/>
  <c r="B683886" i="1"/>
  <c r="B683887" i="1"/>
  <c r="B683888" i="1"/>
  <c r="B683889" i="1"/>
  <c r="B683890" i="1"/>
  <c r="B683891" i="1"/>
  <c r="B683892" i="1"/>
  <c r="B683893" i="1"/>
  <c r="B683894" i="1"/>
  <c r="B683895" i="1"/>
  <c r="B683896" i="1"/>
  <c r="B683897" i="1"/>
  <c r="B683898" i="1"/>
  <c r="B683899" i="1"/>
  <c r="B683900" i="1"/>
  <c r="B683901" i="1"/>
  <c r="B683902" i="1"/>
  <c r="B683903" i="1"/>
  <c r="B683904" i="1"/>
  <c r="B683905" i="1"/>
  <c r="B683906" i="1"/>
  <c r="B683907" i="1"/>
  <c r="B683908" i="1"/>
  <c r="B683909" i="1"/>
  <c r="B683910" i="1"/>
  <c r="B683911" i="1"/>
  <c r="B683912" i="1"/>
  <c r="B683913" i="1"/>
  <c r="B683914" i="1"/>
  <c r="B683915" i="1"/>
  <c r="B683916" i="1"/>
  <c r="B683917" i="1"/>
  <c r="B683918" i="1"/>
  <c r="B683919" i="1"/>
  <c r="B683920" i="1"/>
  <c r="B683921" i="1"/>
  <c r="B683922" i="1"/>
  <c r="B683923" i="1"/>
  <c r="B683924" i="1"/>
  <c r="B683925" i="1"/>
  <c r="B683926" i="1"/>
  <c r="B683927" i="1"/>
  <c r="B683928" i="1"/>
  <c r="B683929" i="1"/>
  <c r="B683930" i="1"/>
  <c r="B683931" i="1"/>
  <c r="B683932" i="1"/>
  <c r="B683933" i="1"/>
  <c r="B683934" i="1"/>
  <c r="B683935" i="1"/>
  <c r="B683936" i="1"/>
  <c r="B683937" i="1"/>
  <c r="B683938" i="1"/>
  <c r="B683939" i="1"/>
  <c r="B683940" i="1"/>
  <c r="B683941" i="1"/>
  <c r="B683942" i="1"/>
  <c r="B683943" i="1"/>
  <c r="B683944" i="1"/>
  <c r="B683945" i="1"/>
  <c r="B683946" i="1"/>
  <c r="B683947" i="1"/>
  <c r="B683948" i="1"/>
  <c r="B683949" i="1"/>
  <c r="B683950" i="1"/>
  <c r="B683951" i="1"/>
  <c r="B683952" i="1"/>
  <c r="B683953" i="1"/>
  <c r="B683954" i="1"/>
  <c r="B683955" i="1"/>
  <c r="B683956" i="1"/>
  <c r="B683957" i="1"/>
  <c r="B683958" i="1"/>
  <c r="B683959" i="1"/>
  <c r="B683960" i="1"/>
  <c r="B683961" i="1"/>
  <c r="B683962" i="1"/>
  <c r="B683963" i="1"/>
  <c r="B683964" i="1"/>
  <c r="B683965" i="1"/>
  <c r="B683966" i="1"/>
  <c r="B683967" i="1"/>
  <c r="B683968" i="1"/>
  <c r="B683969" i="1"/>
  <c r="B683970" i="1"/>
  <c r="B683971" i="1"/>
  <c r="B683972" i="1"/>
  <c r="B683973" i="1"/>
  <c r="B683974" i="1"/>
  <c r="B683975" i="1"/>
  <c r="B683976" i="1"/>
  <c r="B683977" i="1"/>
  <c r="B683978" i="1"/>
  <c r="B683979" i="1"/>
  <c r="B683980" i="1"/>
  <c r="B683981" i="1"/>
  <c r="B683982" i="1"/>
  <c r="B683983" i="1"/>
  <c r="B683984" i="1"/>
  <c r="B683985" i="1"/>
  <c r="B683986" i="1"/>
  <c r="B683987" i="1"/>
  <c r="B683988" i="1"/>
  <c r="B683989" i="1"/>
  <c r="B683990" i="1"/>
  <c r="B683991" i="1"/>
  <c r="B683992" i="1"/>
  <c r="B683993" i="1"/>
  <c r="B683994" i="1"/>
  <c r="B683995" i="1"/>
  <c r="B683996" i="1"/>
  <c r="B683997" i="1"/>
  <c r="B683998" i="1"/>
  <c r="B683999" i="1"/>
  <c r="B684000" i="1"/>
  <c r="B684001" i="1"/>
  <c r="B684002" i="1"/>
  <c r="B684003" i="1"/>
  <c r="B684004" i="1"/>
  <c r="B684005" i="1"/>
  <c r="B684006" i="1"/>
  <c r="B684007" i="1"/>
  <c r="B684008" i="1"/>
  <c r="B684009" i="1"/>
  <c r="B684010" i="1"/>
  <c r="B684011" i="1"/>
  <c r="B684012" i="1"/>
  <c r="B684013" i="1"/>
  <c r="B684014" i="1"/>
  <c r="B684015" i="1"/>
  <c r="B684016" i="1"/>
  <c r="B684017" i="1"/>
  <c r="B684018" i="1"/>
  <c r="B684019" i="1"/>
  <c r="B684020" i="1"/>
  <c r="B684021" i="1"/>
  <c r="B684022" i="1"/>
  <c r="B684023" i="1"/>
  <c r="B684024" i="1"/>
  <c r="B684025" i="1"/>
  <c r="B684026" i="1"/>
  <c r="B684027" i="1"/>
  <c r="B684028" i="1"/>
  <c r="B684029" i="1"/>
  <c r="B684030" i="1"/>
  <c r="B684031" i="1"/>
  <c r="B684032" i="1"/>
  <c r="B684033" i="1"/>
  <c r="B684034" i="1"/>
  <c r="B684035" i="1"/>
  <c r="B684036" i="1"/>
  <c r="B684037" i="1"/>
  <c r="B684038" i="1"/>
  <c r="B684039" i="1"/>
  <c r="B684040" i="1"/>
  <c r="B684041" i="1"/>
  <c r="B684042" i="1"/>
  <c r="B684043" i="1"/>
  <c r="B684044" i="1"/>
  <c r="B684045" i="1"/>
  <c r="B684046" i="1"/>
  <c r="B684047" i="1"/>
  <c r="B684048" i="1"/>
  <c r="B684049" i="1"/>
  <c r="B684050" i="1"/>
  <c r="B684051" i="1"/>
  <c r="B684052" i="1"/>
  <c r="B684053" i="1"/>
  <c r="B684054" i="1"/>
  <c r="B684055" i="1"/>
  <c r="B684056" i="1"/>
  <c r="B684057" i="1"/>
  <c r="B684058" i="1"/>
  <c r="B684059" i="1"/>
  <c r="B684060" i="1"/>
  <c r="B684061" i="1"/>
  <c r="B684062" i="1"/>
  <c r="B684063" i="1"/>
  <c r="B684064" i="1"/>
  <c r="B684065" i="1"/>
  <c r="B684066" i="1"/>
  <c r="B684067" i="1"/>
  <c r="B684068" i="1"/>
  <c r="B684069" i="1"/>
  <c r="B684070" i="1"/>
  <c r="B684071" i="1"/>
  <c r="B684072" i="1"/>
  <c r="B684073" i="1"/>
  <c r="B684074" i="1"/>
  <c r="B684075" i="1"/>
  <c r="B684076" i="1"/>
  <c r="B684077" i="1"/>
  <c r="B684078" i="1"/>
  <c r="B684079" i="1"/>
  <c r="B684080" i="1"/>
  <c r="B684081" i="1"/>
  <c r="B684082" i="1"/>
  <c r="B684083" i="1"/>
  <c r="B684084" i="1"/>
  <c r="B684085" i="1"/>
  <c r="B684086" i="1"/>
  <c r="B684087" i="1"/>
  <c r="B684088" i="1"/>
  <c r="B684089" i="1"/>
  <c r="B684090" i="1"/>
  <c r="B684091" i="1"/>
  <c r="B684092" i="1"/>
  <c r="B684093" i="1"/>
  <c r="B684094" i="1"/>
  <c r="B684095" i="1"/>
  <c r="B684096" i="1"/>
  <c r="B684097" i="1"/>
  <c r="B684098" i="1"/>
  <c r="B684099" i="1"/>
  <c r="B684100" i="1"/>
  <c r="B684101" i="1"/>
  <c r="B684102" i="1"/>
  <c r="B684103" i="1"/>
  <c r="B684104" i="1"/>
  <c r="B684105" i="1"/>
  <c r="B684106" i="1"/>
  <c r="B684107" i="1"/>
  <c r="B684108" i="1"/>
  <c r="B684109" i="1"/>
  <c r="B684110" i="1"/>
  <c r="B684111" i="1"/>
  <c r="B684112" i="1"/>
  <c r="B684113" i="1"/>
  <c r="B684114" i="1"/>
  <c r="B684115" i="1"/>
  <c r="B684116" i="1"/>
  <c r="B684117" i="1"/>
  <c r="B684118" i="1"/>
  <c r="B684119" i="1"/>
  <c r="B684120" i="1"/>
  <c r="B684121" i="1"/>
  <c r="B684122" i="1"/>
  <c r="B684123" i="1"/>
  <c r="B684124" i="1"/>
  <c r="B684125" i="1"/>
  <c r="B684126" i="1"/>
  <c r="B684127" i="1"/>
  <c r="B684128" i="1"/>
  <c r="B684129" i="1"/>
  <c r="B684130" i="1"/>
  <c r="B684131" i="1"/>
  <c r="B684132" i="1"/>
  <c r="B684133" i="1"/>
  <c r="B684134" i="1"/>
  <c r="B684135" i="1"/>
  <c r="B684136" i="1"/>
  <c r="B684137" i="1"/>
  <c r="B684138" i="1"/>
  <c r="B684139" i="1"/>
  <c r="B684140" i="1"/>
  <c r="B684141" i="1"/>
  <c r="B684142" i="1"/>
  <c r="B684143" i="1"/>
  <c r="B684144" i="1"/>
  <c r="B684145" i="1"/>
  <c r="B684146" i="1"/>
  <c r="B684147" i="1"/>
  <c r="B684148" i="1"/>
  <c r="B684149" i="1"/>
  <c r="B684150" i="1"/>
  <c r="B684151" i="1"/>
  <c r="B684152" i="1"/>
  <c r="B684153" i="1"/>
  <c r="B684154" i="1"/>
  <c r="B684155" i="1"/>
  <c r="B684156" i="1"/>
  <c r="B684157" i="1"/>
  <c r="B684158" i="1"/>
  <c r="B684159" i="1"/>
  <c r="B684160" i="1"/>
  <c r="B684161" i="1"/>
  <c r="B684162" i="1"/>
  <c r="B684163" i="1"/>
  <c r="B684164" i="1"/>
  <c r="B684165" i="1"/>
  <c r="B684166" i="1"/>
  <c r="B684167" i="1"/>
  <c r="B684168" i="1"/>
  <c r="B684169" i="1"/>
  <c r="B684170" i="1"/>
  <c r="B684171" i="1"/>
  <c r="B684172" i="1"/>
  <c r="B684173" i="1"/>
  <c r="B684174" i="1"/>
  <c r="B684175" i="1"/>
  <c r="B684176" i="1"/>
  <c r="B684177" i="1"/>
  <c r="B684178" i="1"/>
  <c r="B684179" i="1"/>
  <c r="B684180" i="1"/>
  <c r="B684181" i="1"/>
  <c r="B684182" i="1"/>
  <c r="B684183" i="1"/>
  <c r="B684184" i="1"/>
  <c r="B684185" i="1"/>
  <c r="B684186" i="1"/>
  <c r="B684187" i="1"/>
  <c r="B684188" i="1"/>
  <c r="B684189" i="1"/>
  <c r="B684190" i="1"/>
  <c r="B684191" i="1"/>
  <c r="B684192" i="1"/>
  <c r="B684193" i="1"/>
  <c r="B684194" i="1"/>
  <c r="B684195" i="1"/>
  <c r="B684196" i="1"/>
  <c r="B684197" i="1"/>
  <c r="B684198" i="1"/>
  <c r="B684199" i="1"/>
  <c r="B684200" i="1"/>
  <c r="B684201" i="1"/>
  <c r="B684202" i="1"/>
  <c r="B684203" i="1"/>
  <c r="B684204" i="1"/>
  <c r="B684205" i="1"/>
  <c r="B684206" i="1"/>
  <c r="B684207" i="1"/>
  <c r="B684208" i="1"/>
  <c r="B684209" i="1"/>
  <c r="B684210" i="1"/>
  <c r="B684211" i="1"/>
  <c r="B684212" i="1"/>
  <c r="B684213" i="1"/>
  <c r="B684214" i="1"/>
  <c r="B684215" i="1"/>
  <c r="B684216" i="1"/>
  <c r="B684217" i="1"/>
  <c r="B684218" i="1"/>
  <c r="B684219" i="1"/>
  <c r="B684220" i="1"/>
  <c r="B684221" i="1"/>
  <c r="B684222" i="1"/>
  <c r="B684223" i="1"/>
  <c r="B684224" i="1"/>
  <c r="B684225" i="1"/>
  <c r="B684226" i="1"/>
  <c r="B684227" i="1"/>
  <c r="B684228" i="1"/>
  <c r="B684229" i="1"/>
  <c r="B684230" i="1"/>
  <c r="B684231" i="1"/>
  <c r="B684232" i="1"/>
  <c r="B684233" i="1"/>
  <c r="B684234" i="1"/>
  <c r="B684235" i="1"/>
  <c r="B684236" i="1"/>
  <c r="B684237" i="1"/>
  <c r="B684238" i="1"/>
  <c r="B684239" i="1"/>
  <c r="B684240" i="1"/>
  <c r="B684241" i="1"/>
  <c r="B684242" i="1"/>
  <c r="B684243" i="1"/>
  <c r="B684244" i="1"/>
  <c r="B684245" i="1"/>
  <c r="B684246" i="1"/>
  <c r="B684247" i="1"/>
  <c r="B684248" i="1"/>
  <c r="B684249" i="1"/>
  <c r="B684250" i="1"/>
  <c r="B684251" i="1"/>
  <c r="B684252" i="1"/>
  <c r="B684253" i="1"/>
  <c r="B684254" i="1"/>
  <c r="B684255" i="1"/>
  <c r="B684256" i="1"/>
  <c r="B684257" i="1"/>
  <c r="B684258" i="1"/>
  <c r="B684259" i="1"/>
  <c r="B684260" i="1"/>
  <c r="B684261" i="1"/>
  <c r="B684262" i="1"/>
  <c r="B684263" i="1"/>
  <c r="B684264" i="1"/>
  <c r="B684265" i="1"/>
  <c r="B684266" i="1"/>
  <c r="B684267" i="1"/>
  <c r="B684268" i="1"/>
  <c r="B684269" i="1"/>
  <c r="B684270" i="1"/>
  <c r="B684271" i="1"/>
  <c r="B684272" i="1"/>
  <c r="B684273" i="1"/>
  <c r="B684274" i="1"/>
  <c r="B684275" i="1"/>
  <c r="B684276" i="1"/>
  <c r="B684277" i="1"/>
  <c r="B684278" i="1"/>
  <c r="B684279" i="1"/>
  <c r="B684280" i="1"/>
  <c r="B684281" i="1"/>
  <c r="B684282" i="1"/>
  <c r="B684283" i="1"/>
  <c r="B684284" i="1"/>
  <c r="B684285" i="1"/>
  <c r="B684286" i="1"/>
  <c r="B684287" i="1"/>
  <c r="B684288" i="1"/>
  <c r="B684289" i="1"/>
  <c r="B684290" i="1"/>
  <c r="B684291" i="1"/>
  <c r="B684292" i="1"/>
  <c r="B684293" i="1"/>
  <c r="B684294" i="1"/>
  <c r="B684295" i="1"/>
  <c r="B684296" i="1"/>
  <c r="B684297" i="1"/>
  <c r="B684298" i="1"/>
  <c r="B684299" i="1"/>
  <c r="B684300" i="1"/>
  <c r="B684301" i="1"/>
  <c r="B684302" i="1"/>
  <c r="B684303" i="1"/>
  <c r="B684304" i="1"/>
  <c r="B684305" i="1"/>
  <c r="B684306" i="1"/>
  <c r="B684307" i="1"/>
  <c r="B684308" i="1"/>
  <c r="B684309" i="1"/>
  <c r="B684310" i="1"/>
  <c r="B684311" i="1"/>
  <c r="B684312" i="1"/>
  <c r="B684313" i="1"/>
  <c r="B684314" i="1"/>
  <c r="B684315" i="1"/>
  <c r="B684316" i="1"/>
  <c r="B684317" i="1"/>
  <c r="B684318" i="1"/>
  <c r="B684319" i="1"/>
  <c r="B684320" i="1"/>
  <c r="B684321" i="1"/>
  <c r="B684322" i="1"/>
  <c r="B684323" i="1"/>
  <c r="B684324" i="1"/>
  <c r="B684325" i="1"/>
  <c r="B684326" i="1"/>
  <c r="B684327" i="1"/>
  <c r="B684328" i="1"/>
  <c r="B684329" i="1"/>
  <c r="B684330" i="1"/>
  <c r="B684331" i="1"/>
  <c r="B684332" i="1"/>
  <c r="B684333" i="1"/>
  <c r="B684334" i="1"/>
  <c r="B684335" i="1"/>
  <c r="B684336" i="1"/>
  <c r="B684337" i="1"/>
  <c r="B684338" i="1"/>
  <c r="B684339" i="1"/>
  <c r="B684340" i="1"/>
  <c r="B684341" i="1"/>
  <c r="B684342" i="1"/>
  <c r="B684343" i="1"/>
  <c r="B684344" i="1"/>
  <c r="B684345" i="1"/>
  <c r="B684346" i="1"/>
  <c r="B684347" i="1"/>
  <c r="B684348" i="1"/>
  <c r="B684349" i="1"/>
  <c r="B684350" i="1"/>
  <c r="B684351" i="1"/>
  <c r="B684352" i="1"/>
  <c r="B684353" i="1"/>
  <c r="B684354" i="1"/>
  <c r="B684355" i="1"/>
  <c r="B684356" i="1"/>
  <c r="B684357" i="1"/>
  <c r="B684358" i="1"/>
  <c r="B684359" i="1"/>
  <c r="B684360" i="1"/>
  <c r="B684361" i="1"/>
  <c r="B684362" i="1"/>
  <c r="B684363" i="1"/>
  <c r="B684364" i="1"/>
  <c r="B684365" i="1"/>
  <c r="B684366" i="1"/>
  <c r="B684367" i="1"/>
  <c r="B684368" i="1"/>
  <c r="B684369" i="1"/>
  <c r="B684370" i="1"/>
  <c r="B684371" i="1"/>
  <c r="B684372" i="1"/>
  <c r="B684373" i="1"/>
  <c r="B684374" i="1"/>
  <c r="B684375" i="1"/>
  <c r="B684376" i="1"/>
  <c r="B684377" i="1"/>
  <c r="B684378" i="1"/>
  <c r="B684379" i="1"/>
  <c r="B684380" i="1"/>
  <c r="B684381" i="1"/>
  <c r="B684382" i="1"/>
  <c r="B684383" i="1"/>
  <c r="B684384" i="1"/>
  <c r="B684385" i="1"/>
  <c r="B684386" i="1"/>
  <c r="B684387" i="1"/>
  <c r="B684388" i="1"/>
  <c r="B684389" i="1"/>
  <c r="B684390" i="1"/>
  <c r="B684391" i="1"/>
  <c r="B684392" i="1"/>
  <c r="B684393" i="1"/>
  <c r="B684394" i="1"/>
  <c r="B684395" i="1"/>
  <c r="B684396" i="1"/>
  <c r="B684397" i="1"/>
  <c r="B684398" i="1"/>
  <c r="B684399" i="1"/>
  <c r="B684400" i="1"/>
  <c r="B684401" i="1"/>
  <c r="B684402" i="1"/>
  <c r="B684403" i="1"/>
  <c r="B684404" i="1"/>
  <c r="B684405" i="1"/>
  <c r="B684406" i="1"/>
  <c r="B684407" i="1"/>
  <c r="B684408" i="1"/>
  <c r="B684409" i="1"/>
  <c r="B684410" i="1"/>
  <c r="B684411" i="1"/>
  <c r="B684412" i="1"/>
  <c r="B684413" i="1"/>
  <c r="B684414" i="1"/>
  <c r="B684415" i="1"/>
  <c r="B684416" i="1"/>
  <c r="B684417" i="1"/>
  <c r="B684418" i="1"/>
  <c r="B684419" i="1"/>
  <c r="B684420" i="1"/>
  <c r="B684421" i="1"/>
  <c r="B684422" i="1"/>
  <c r="B684423" i="1"/>
  <c r="B684424" i="1"/>
  <c r="B684425" i="1"/>
  <c r="B684426" i="1"/>
  <c r="B684427" i="1"/>
  <c r="B684428" i="1"/>
  <c r="B684429" i="1"/>
  <c r="B684430" i="1"/>
  <c r="B684431" i="1"/>
  <c r="B684432" i="1"/>
  <c r="B684433" i="1"/>
  <c r="B684434" i="1"/>
  <c r="B684435" i="1"/>
  <c r="B684436" i="1"/>
  <c r="B684437" i="1"/>
  <c r="B684438" i="1"/>
  <c r="B684439" i="1"/>
  <c r="B684440" i="1"/>
  <c r="B684441" i="1"/>
  <c r="B684442" i="1"/>
  <c r="B684443" i="1"/>
  <c r="B684444" i="1"/>
  <c r="B684445" i="1"/>
  <c r="B684446" i="1"/>
  <c r="B684447" i="1"/>
  <c r="B684448" i="1"/>
  <c r="B684449" i="1"/>
  <c r="B684450" i="1"/>
  <c r="B684451" i="1"/>
  <c r="B684452" i="1"/>
  <c r="B684453" i="1"/>
  <c r="B684454" i="1"/>
  <c r="B684455" i="1"/>
  <c r="B684456" i="1"/>
  <c r="B684457" i="1"/>
  <c r="B684458" i="1"/>
  <c r="B684459" i="1"/>
  <c r="B684460" i="1"/>
  <c r="B684461" i="1"/>
  <c r="B684462" i="1"/>
  <c r="B684463" i="1"/>
  <c r="B684464" i="1"/>
  <c r="B684465" i="1"/>
  <c r="B684466" i="1"/>
  <c r="B684467" i="1"/>
  <c r="B684468" i="1"/>
  <c r="B684469" i="1"/>
  <c r="B684470" i="1"/>
  <c r="B684471" i="1"/>
  <c r="B684472" i="1"/>
  <c r="B684473" i="1"/>
  <c r="B684474" i="1"/>
  <c r="B684475" i="1"/>
  <c r="B684476" i="1"/>
  <c r="B684477" i="1"/>
  <c r="B684478" i="1"/>
  <c r="B684479" i="1"/>
  <c r="B684480" i="1"/>
  <c r="B684481" i="1"/>
  <c r="B684482" i="1"/>
  <c r="B684483" i="1"/>
  <c r="B684484" i="1"/>
  <c r="B684485" i="1"/>
  <c r="B684486" i="1"/>
  <c r="B684487" i="1"/>
  <c r="B684488" i="1"/>
  <c r="B684489" i="1"/>
  <c r="B684490" i="1"/>
  <c r="B684491" i="1"/>
  <c r="B684492" i="1"/>
  <c r="B684493" i="1"/>
  <c r="B684494" i="1"/>
  <c r="B684495" i="1"/>
  <c r="B684496" i="1"/>
  <c r="B684497" i="1"/>
  <c r="B684498" i="1"/>
  <c r="B684499" i="1"/>
  <c r="B684500" i="1"/>
  <c r="B684501" i="1"/>
  <c r="B684502" i="1"/>
  <c r="B684503" i="1"/>
  <c r="B684504" i="1"/>
  <c r="B684505" i="1"/>
  <c r="B684506" i="1"/>
  <c r="B684507" i="1"/>
  <c r="B684508" i="1"/>
  <c r="B684509" i="1"/>
  <c r="B684510" i="1"/>
  <c r="B684511" i="1"/>
  <c r="B684512" i="1"/>
  <c r="B684513" i="1"/>
  <c r="B684514" i="1"/>
  <c r="B684515" i="1"/>
  <c r="B684516" i="1"/>
  <c r="B684517" i="1"/>
  <c r="B684518" i="1"/>
  <c r="B684519" i="1"/>
  <c r="B684520" i="1"/>
  <c r="B684521" i="1"/>
  <c r="B684522" i="1"/>
  <c r="B684523" i="1"/>
  <c r="B684524" i="1"/>
  <c r="B684525" i="1"/>
  <c r="B684526" i="1"/>
  <c r="B684527" i="1"/>
  <c r="B684528" i="1"/>
  <c r="B684529" i="1"/>
  <c r="B684530" i="1"/>
  <c r="B684531" i="1"/>
  <c r="B684532" i="1"/>
  <c r="B684533" i="1"/>
  <c r="B684534" i="1"/>
  <c r="B684535" i="1"/>
  <c r="B684536" i="1"/>
  <c r="B684537" i="1"/>
  <c r="B684538" i="1"/>
  <c r="B684539" i="1"/>
  <c r="B684540" i="1"/>
  <c r="B684541" i="1"/>
  <c r="B684542" i="1"/>
  <c r="B684543" i="1"/>
  <c r="B684544" i="1"/>
  <c r="B684545" i="1"/>
  <c r="B684546" i="1"/>
  <c r="B684547" i="1"/>
  <c r="B684548" i="1"/>
  <c r="B684549" i="1"/>
  <c r="B684550" i="1"/>
  <c r="B684551" i="1"/>
  <c r="B684552" i="1"/>
  <c r="B684553" i="1"/>
  <c r="B684554" i="1"/>
  <c r="B684555" i="1"/>
  <c r="B684556" i="1"/>
  <c r="B684557" i="1"/>
  <c r="B684558" i="1"/>
  <c r="B684559" i="1"/>
  <c r="B684560" i="1"/>
  <c r="B684561" i="1"/>
  <c r="B684562" i="1"/>
  <c r="B684563" i="1"/>
  <c r="B684564" i="1"/>
  <c r="B684565" i="1"/>
  <c r="B684566" i="1"/>
  <c r="B684567" i="1"/>
  <c r="B684568" i="1"/>
  <c r="B684569" i="1"/>
  <c r="B684570" i="1"/>
  <c r="B684571" i="1"/>
  <c r="B684572" i="1"/>
  <c r="B684573" i="1"/>
  <c r="B684574" i="1"/>
  <c r="B684575" i="1"/>
  <c r="B684576" i="1"/>
  <c r="B684577" i="1"/>
  <c r="B684578" i="1"/>
  <c r="B684579" i="1"/>
  <c r="B684580" i="1"/>
  <c r="B684581" i="1"/>
  <c r="B684582" i="1"/>
  <c r="B684583" i="1"/>
  <c r="B684584" i="1"/>
  <c r="B684585" i="1"/>
  <c r="B684586" i="1"/>
  <c r="B684587" i="1"/>
  <c r="B684588" i="1"/>
  <c r="B684589" i="1"/>
  <c r="B684590" i="1"/>
  <c r="B684591" i="1"/>
  <c r="B684592" i="1"/>
  <c r="B684593" i="1"/>
  <c r="B684594" i="1"/>
  <c r="B684595" i="1"/>
  <c r="B684596" i="1"/>
  <c r="B684597" i="1"/>
  <c r="B684598" i="1"/>
  <c r="B684599" i="1"/>
  <c r="B684600" i="1"/>
  <c r="B684601" i="1"/>
  <c r="B684602" i="1"/>
  <c r="B684603" i="1"/>
  <c r="B684604" i="1"/>
  <c r="B684605" i="1"/>
  <c r="B684606" i="1"/>
  <c r="B684607" i="1"/>
  <c r="B684608" i="1"/>
  <c r="B684609" i="1"/>
  <c r="B684610" i="1"/>
  <c r="B684611" i="1"/>
  <c r="B684612" i="1"/>
  <c r="B684613" i="1"/>
  <c r="B684614" i="1"/>
  <c r="B684615" i="1"/>
  <c r="B684616" i="1"/>
  <c r="B684617" i="1"/>
  <c r="B684618" i="1"/>
  <c r="B684619" i="1"/>
  <c r="B684620" i="1"/>
  <c r="B684621" i="1"/>
  <c r="B684622" i="1"/>
  <c r="B684623" i="1"/>
  <c r="B684624" i="1"/>
  <c r="B684625" i="1"/>
  <c r="B684626" i="1"/>
  <c r="B684627" i="1"/>
  <c r="B684628" i="1"/>
  <c r="B684629" i="1"/>
  <c r="B684630" i="1"/>
  <c r="B684631" i="1"/>
  <c r="B684632" i="1"/>
  <c r="B684633" i="1"/>
  <c r="B684634" i="1"/>
  <c r="B684635" i="1"/>
  <c r="B684636" i="1"/>
  <c r="B684637" i="1"/>
  <c r="B684638" i="1"/>
  <c r="B684639" i="1"/>
  <c r="B684640" i="1"/>
  <c r="B684641" i="1"/>
  <c r="B684642" i="1"/>
  <c r="B684643" i="1"/>
  <c r="B684644" i="1"/>
  <c r="B684645" i="1"/>
  <c r="B684646" i="1"/>
  <c r="B684647" i="1"/>
  <c r="B684648" i="1"/>
  <c r="B684649" i="1"/>
  <c r="B684650" i="1"/>
  <c r="B684651" i="1"/>
  <c r="B684652" i="1"/>
  <c r="B684653" i="1"/>
  <c r="B684654" i="1"/>
  <c r="B684655" i="1"/>
  <c r="B684656" i="1"/>
  <c r="B684657" i="1"/>
  <c r="B684658" i="1"/>
  <c r="B684659" i="1"/>
  <c r="B684660" i="1"/>
  <c r="B684661" i="1"/>
  <c r="B684662" i="1"/>
  <c r="B684663" i="1"/>
  <c r="B684664" i="1"/>
  <c r="B684665" i="1"/>
  <c r="B684666" i="1"/>
  <c r="B684667" i="1"/>
  <c r="B684668" i="1"/>
  <c r="B684669" i="1"/>
  <c r="B684670" i="1"/>
  <c r="B684671" i="1"/>
  <c r="B684672" i="1"/>
  <c r="B684673" i="1"/>
  <c r="B684674" i="1"/>
  <c r="B684675" i="1"/>
  <c r="B684676" i="1"/>
  <c r="B684677" i="1"/>
  <c r="B684678" i="1"/>
  <c r="B684679" i="1"/>
  <c r="B684680" i="1"/>
  <c r="B684681" i="1"/>
  <c r="B684682" i="1"/>
  <c r="B684683" i="1"/>
  <c r="B684684" i="1"/>
  <c r="B684685" i="1"/>
  <c r="B684686" i="1"/>
  <c r="B684687" i="1"/>
  <c r="B684688" i="1"/>
  <c r="B684689" i="1"/>
  <c r="B684690" i="1"/>
  <c r="B684691" i="1"/>
  <c r="B684692" i="1"/>
  <c r="B684693" i="1"/>
  <c r="B684694" i="1"/>
  <c r="B684695" i="1"/>
  <c r="B684696" i="1"/>
  <c r="B684697" i="1"/>
  <c r="B684698" i="1"/>
  <c r="B684699" i="1"/>
  <c r="B684700" i="1"/>
  <c r="B684701" i="1"/>
  <c r="B684702" i="1"/>
  <c r="B684703" i="1"/>
  <c r="B684704" i="1"/>
  <c r="B684705" i="1"/>
  <c r="B684706" i="1"/>
  <c r="B684707" i="1"/>
  <c r="B684708" i="1"/>
  <c r="B684709" i="1"/>
  <c r="B684710" i="1"/>
  <c r="B684711" i="1"/>
  <c r="B684712" i="1"/>
  <c r="B684713" i="1"/>
  <c r="B684714" i="1"/>
  <c r="B684715" i="1"/>
  <c r="B684716" i="1"/>
  <c r="B684717" i="1"/>
  <c r="B684718" i="1"/>
  <c r="B684719" i="1"/>
  <c r="B684720" i="1"/>
  <c r="B684721" i="1"/>
  <c r="B684722" i="1"/>
  <c r="B684723" i="1"/>
  <c r="B684724" i="1"/>
  <c r="B684725" i="1"/>
  <c r="B684726" i="1"/>
  <c r="B684727" i="1"/>
  <c r="B684728" i="1"/>
  <c r="B684729" i="1"/>
  <c r="B684730" i="1"/>
  <c r="B684731" i="1"/>
  <c r="B684732" i="1"/>
  <c r="B684733" i="1"/>
  <c r="B684734" i="1"/>
  <c r="B684735" i="1"/>
  <c r="B684736" i="1"/>
  <c r="B684737" i="1"/>
  <c r="B684738" i="1"/>
  <c r="B684739" i="1"/>
  <c r="B684740" i="1"/>
  <c r="B684741" i="1"/>
  <c r="B684742" i="1"/>
  <c r="B684743" i="1"/>
  <c r="B684744" i="1"/>
  <c r="B684745" i="1"/>
  <c r="B684746" i="1"/>
  <c r="B684747" i="1"/>
  <c r="B684748" i="1"/>
  <c r="B684749" i="1"/>
  <c r="B684750" i="1"/>
  <c r="B684751" i="1"/>
  <c r="B684752" i="1"/>
  <c r="B684753" i="1"/>
  <c r="B684754" i="1"/>
  <c r="B684755" i="1"/>
  <c r="B684756" i="1"/>
  <c r="B684757" i="1"/>
  <c r="B684758" i="1"/>
  <c r="B684759" i="1"/>
  <c r="B684760" i="1"/>
  <c r="B684761" i="1"/>
  <c r="B684762" i="1"/>
  <c r="B684763" i="1"/>
  <c r="B684764" i="1"/>
  <c r="B684765" i="1"/>
  <c r="B684766" i="1"/>
  <c r="B684767" i="1"/>
  <c r="B684768" i="1"/>
  <c r="B684769" i="1"/>
  <c r="B684770" i="1"/>
  <c r="B684771" i="1"/>
  <c r="B684772" i="1"/>
  <c r="B684773" i="1"/>
  <c r="B684774" i="1"/>
  <c r="B684775" i="1"/>
  <c r="B684776" i="1"/>
  <c r="B684777" i="1"/>
  <c r="B684778" i="1"/>
  <c r="B684779" i="1"/>
  <c r="B684780" i="1"/>
  <c r="B684781" i="1"/>
  <c r="B684782" i="1"/>
  <c r="B684783" i="1"/>
  <c r="B684784" i="1"/>
  <c r="B684785" i="1"/>
  <c r="B684786" i="1"/>
  <c r="B684787" i="1"/>
  <c r="B684788" i="1"/>
  <c r="B684789" i="1"/>
  <c r="B684790" i="1"/>
  <c r="B684791" i="1"/>
  <c r="B684792" i="1"/>
  <c r="B684793" i="1"/>
  <c r="B684794" i="1"/>
  <c r="B684795" i="1"/>
  <c r="B684796" i="1"/>
  <c r="B684797" i="1"/>
  <c r="B684798" i="1"/>
  <c r="B684799" i="1"/>
  <c r="B684800" i="1"/>
  <c r="B684801" i="1"/>
  <c r="B684802" i="1"/>
  <c r="B684803" i="1"/>
  <c r="B684804" i="1"/>
  <c r="B684805" i="1"/>
  <c r="B684806" i="1"/>
  <c r="B684807" i="1"/>
  <c r="B684808" i="1"/>
  <c r="B684809" i="1"/>
  <c r="B684810" i="1"/>
  <c r="B684811" i="1"/>
  <c r="B684812" i="1"/>
  <c r="B684813" i="1"/>
  <c r="B684814" i="1"/>
  <c r="B684815" i="1"/>
  <c r="B684816" i="1"/>
  <c r="B684817" i="1"/>
  <c r="B684818" i="1"/>
  <c r="B684819" i="1"/>
  <c r="B684820" i="1"/>
  <c r="B684821" i="1"/>
  <c r="B684822" i="1"/>
  <c r="B684823" i="1"/>
  <c r="B684824" i="1"/>
  <c r="B684825" i="1"/>
  <c r="B684826" i="1"/>
  <c r="B684827" i="1"/>
  <c r="B684828" i="1"/>
  <c r="B684829" i="1"/>
  <c r="B684830" i="1"/>
  <c r="B684831" i="1"/>
  <c r="B684832" i="1"/>
  <c r="B684833" i="1"/>
  <c r="B684834" i="1"/>
  <c r="B684835" i="1"/>
  <c r="B684836" i="1"/>
  <c r="B684837" i="1"/>
  <c r="B684838" i="1"/>
  <c r="B684839" i="1"/>
  <c r="B684840" i="1"/>
  <c r="B684841" i="1"/>
  <c r="B684842" i="1"/>
  <c r="B684843" i="1"/>
  <c r="B684844" i="1"/>
  <c r="B684845" i="1"/>
  <c r="B684846" i="1"/>
  <c r="B684847" i="1"/>
  <c r="B684848" i="1"/>
  <c r="B684849" i="1"/>
  <c r="B684850" i="1"/>
  <c r="B684851" i="1"/>
  <c r="B684852" i="1"/>
  <c r="B684853" i="1"/>
  <c r="B684854" i="1"/>
  <c r="B684855" i="1"/>
  <c r="B684856" i="1"/>
  <c r="B684857" i="1"/>
  <c r="B684858" i="1"/>
  <c r="B684859" i="1"/>
  <c r="B684860" i="1"/>
  <c r="B684861" i="1"/>
  <c r="B684862" i="1"/>
  <c r="B684863" i="1"/>
  <c r="B684864" i="1"/>
  <c r="B684865" i="1"/>
  <c r="B684866" i="1"/>
  <c r="B684867" i="1"/>
  <c r="B684868" i="1"/>
  <c r="B684869" i="1"/>
  <c r="B684870" i="1"/>
  <c r="B684871" i="1"/>
  <c r="B684872" i="1"/>
  <c r="B684873" i="1"/>
  <c r="B684874" i="1"/>
  <c r="B684875" i="1"/>
  <c r="B684876" i="1"/>
  <c r="B684877" i="1"/>
  <c r="B684878" i="1"/>
  <c r="B684879" i="1"/>
  <c r="B684880" i="1"/>
  <c r="B684881" i="1"/>
  <c r="B684882" i="1"/>
  <c r="B684883" i="1"/>
  <c r="B684884" i="1"/>
  <c r="B684885" i="1"/>
  <c r="B684886" i="1"/>
  <c r="B684887" i="1"/>
  <c r="B684888" i="1"/>
  <c r="B684889" i="1"/>
  <c r="B684890" i="1"/>
  <c r="B684891" i="1"/>
  <c r="B684892" i="1"/>
  <c r="B684893" i="1"/>
  <c r="B684894" i="1"/>
  <c r="B684895" i="1"/>
  <c r="B684896" i="1"/>
  <c r="B684897" i="1"/>
  <c r="B684898" i="1"/>
  <c r="B684899" i="1"/>
  <c r="B684900" i="1"/>
  <c r="B684901" i="1"/>
  <c r="B684902" i="1"/>
  <c r="B684903" i="1"/>
  <c r="B684904" i="1"/>
  <c r="B684905" i="1"/>
  <c r="B684906" i="1"/>
  <c r="B684907" i="1"/>
  <c r="B684908" i="1"/>
  <c r="B684909" i="1"/>
  <c r="B684910" i="1"/>
  <c r="B684911" i="1"/>
  <c r="B684912" i="1"/>
  <c r="B684913" i="1"/>
  <c r="B684914" i="1"/>
  <c r="B684915" i="1"/>
  <c r="B684916" i="1"/>
  <c r="B684917" i="1"/>
  <c r="B684918" i="1"/>
  <c r="B684919" i="1"/>
  <c r="B684920" i="1"/>
  <c r="B684921" i="1"/>
  <c r="B684922" i="1"/>
  <c r="B684923" i="1"/>
  <c r="B684924" i="1"/>
  <c r="B684925" i="1"/>
  <c r="B684926" i="1"/>
  <c r="B684927" i="1"/>
  <c r="B684928" i="1"/>
  <c r="B684929" i="1"/>
  <c r="B684930" i="1"/>
  <c r="B684931" i="1"/>
  <c r="B684932" i="1"/>
  <c r="B684933" i="1"/>
  <c r="B684934" i="1"/>
  <c r="B684935" i="1"/>
  <c r="B684936" i="1"/>
  <c r="B684937" i="1"/>
  <c r="B684938" i="1"/>
  <c r="B684939" i="1"/>
  <c r="B684940" i="1"/>
  <c r="B684941" i="1"/>
  <c r="B684942" i="1"/>
  <c r="B684943" i="1"/>
  <c r="B684944" i="1"/>
  <c r="B684945" i="1"/>
  <c r="B684946" i="1"/>
  <c r="B684947" i="1"/>
  <c r="B684948" i="1"/>
  <c r="B684949" i="1"/>
  <c r="B684950" i="1"/>
  <c r="B684951" i="1"/>
  <c r="B684952" i="1"/>
  <c r="B684953" i="1"/>
  <c r="B684954" i="1"/>
  <c r="B684955" i="1"/>
  <c r="B684956" i="1"/>
  <c r="B684957" i="1"/>
  <c r="B684958" i="1"/>
  <c r="B684959" i="1"/>
  <c r="B684960" i="1"/>
  <c r="B684961" i="1"/>
  <c r="B684962" i="1"/>
  <c r="B684963" i="1"/>
  <c r="B684964" i="1"/>
  <c r="B684965" i="1"/>
  <c r="B684966" i="1"/>
  <c r="B684967" i="1"/>
  <c r="B684968" i="1"/>
  <c r="B684969" i="1"/>
  <c r="B684970" i="1"/>
  <c r="B684971" i="1"/>
  <c r="B684972" i="1"/>
  <c r="B684973" i="1"/>
  <c r="B684974" i="1"/>
  <c r="B684975" i="1"/>
  <c r="B684976" i="1"/>
  <c r="B684977" i="1"/>
  <c r="B684978" i="1"/>
  <c r="B684979" i="1"/>
  <c r="B684980" i="1"/>
  <c r="B684981" i="1"/>
  <c r="B684982" i="1"/>
  <c r="B684983" i="1"/>
  <c r="B684984" i="1"/>
  <c r="B684985" i="1"/>
  <c r="B684986" i="1"/>
  <c r="B684987" i="1"/>
  <c r="B684988" i="1"/>
  <c r="B684989" i="1"/>
  <c r="B684990" i="1"/>
  <c r="B684991" i="1"/>
  <c r="B684992" i="1"/>
  <c r="B684993" i="1"/>
  <c r="B684994" i="1"/>
  <c r="B684995" i="1"/>
  <c r="B684996" i="1"/>
  <c r="B684997" i="1"/>
  <c r="B684998" i="1"/>
  <c r="B684999" i="1"/>
  <c r="B685000" i="1"/>
  <c r="B685001" i="1"/>
  <c r="B685002" i="1"/>
  <c r="B685003" i="1"/>
  <c r="B685004" i="1"/>
  <c r="B685005" i="1"/>
  <c r="B685006" i="1"/>
  <c r="B685007" i="1"/>
  <c r="B685008" i="1"/>
  <c r="B685009" i="1"/>
  <c r="B685010" i="1"/>
  <c r="B685011" i="1"/>
  <c r="B685012" i="1"/>
  <c r="B685013" i="1"/>
  <c r="B685014" i="1"/>
  <c r="B685015" i="1"/>
  <c r="B685016" i="1"/>
  <c r="B685017" i="1"/>
  <c r="B685018" i="1"/>
  <c r="B685019" i="1"/>
  <c r="B685020" i="1"/>
  <c r="B685021" i="1"/>
  <c r="B685022" i="1"/>
  <c r="B685023" i="1"/>
  <c r="B685024" i="1"/>
  <c r="B685025" i="1"/>
  <c r="B685026" i="1"/>
  <c r="B685027" i="1"/>
  <c r="B685028" i="1"/>
  <c r="B685029" i="1"/>
  <c r="B685030" i="1"/>
  <c r="B685031" i="1"/>
  <c r="B685032" i="1"/>
  <c r="B685033" i="1"/>
  <c r="B685034" i="1"/>
  <c r="B685035" i="1"/>
  <c r="B685036" i="1"/>
  <c r="B685037" i="1"/>
  <c r="B685038" i="1"/>
  <c r="B685039" i="1"/>
  <c r="B685040" i="1"/>
  <c r="B685041" i="1"/>
  <c r="B685042" i="1"/>
  <c r="B685043" i="1"/>
  <c r="B685044" i="1"/>
  <c r="B685045" i="1"/>
  <c r="B685046" i="1"/>
  <c r="B685047" i="1"/>
  <c r="B685048" i="1"/>
  <c r="B685049" i="1"/>
  <c r="B685050" i="1"/>
  <c r="B685051" i="1"/>
  <c r="B685052" i="1"/>
  <c r="B685053" i="1"/>
  <c r="B685054" i="1"/>
  <c r="B685055" i="1"/>
  <c r="B685056" i="1"/>
  <c r="B685057" i="1"/>
  <c r="B685058" i="1"/>
  <c r="B685059" i="1"/>
  <c r="B685060" i="1"/>
  <c r="B685061" i="1"/>
  <c r="B685062" i="1"/>
  <c r="B685063" i="1"/>
  <c r="B685064" i="1"/>
  <c r="B685065" i="1"/>
  <c r="B685066" i="1"/>
  <c r="B685067" i="1"/>
  <c r="B685068" i="1"/>
  <c r="B685069" i="1"/>
  <c r="B685070" i="1"/>
  <c r="B685071" i="1"/>
  <c r="B685072" i="1"/>
  <c r="B685073" i="1"/>
  <c r="B685074" i="1"/>
  <c r="B685075" i="1"/>
  <c r="B685076" i="1"/>
  <c r="B685077" i="1"/>
  <c r="B685078" i="1"/>
  <c r="B685079" i="1"/>
  <c r="B685080" i="1"/>
  <c r="B685081" i="1"/>
  <c r="B685082" i="1"/>
  <c r="B685083" i="1"/>
  <c r="B685084" i="1"/>
  <c r="B685085" i="1"/>
  <c r="B685086" i="1"/>
  <c r="B685087" i="1"/>
  <c r="B685088" i="1"/>
  <c r="B685089" i="1"/>
  <c r="B685090" i="1"/>
  <c r="B685091" i="1"/>
  <c r="B685092" i="1"/>
  <c r="B685093" i="1"/>
  <c r="B685094" i="1"/>
  <c r="B685095" i="1"/>
  <c r="B685096" i="1"/>
  <c r="B685097" i="1"/>
  <c r="B685098" i="1"/>
  <c r="B685099" i="1"/>
  <c r="B685100" i="1"/>
  <c r="B685101" i="1"/>
  <c r="B685102" i="1"/>
  <c r="B685103" i="1"/>
  <c r="B685104" i="1"/>
  <c r="B685105" i="1"/>
  <c r="B685106" i="1"/>
  <c r="B685107" i="1"/>
  <c r="B685108" i="1"/>
  <c r="B685109" i="1"/>
  <c r="B685110" i="1"/>
  <c r="B685111" i="1"/>
  <c r="B685112" i="1"/>
  <c r="B685113" i="1"/>
  <c r="B685114" i="1"/>
  <c r="B685115" i="1"/>
  <c r="B685116" i="1"/>
  <c r="B685117" i="1"/>
  <c r="B685118" i="1"/>
  <c r="B685119" i="1"/>
  <c r="B685120" i="1"/>
  <c r="B685121" i="1"/>
  <c r="B685122" i="1"/>
  <c r="B685123" i="1"/>
  <c r="B685124" i="1"/>
  <c r="B685125" i="1"/>
  <c r="B685126" i="1"/>
  <c r="B685127" i="1"/>
  <c r="B685128" i="1"/>
  <c r="B685129" i="1"/>
  <c r="B685130" i="1"/>
  <c r="B685131" i="1"/>
  <c r="B685132" i="1"/>
  <c r="B685133" i="1"/>
  <c r="B685134" i="1"/>
  <c r="B685135" i="1"/>
  <c r="B685136" i="1"/>
  <c r="B685137" i="1"/>
  <c r="B685138" i="1"/>
  <c r="B685139" i="1"/>
  <c r="B685140" i="1"/>
  <c r="B685141" i="1"/>
  <c r="B685142" i="1"/>
  <c r="B685143" i="1"/>
  <c r="B685144" i="1"/>
  <c r="B685145" i="1"/>
  <c r="B685146" i="1"/>
  <c r="B685147" i="1"/>
  <c r="B685148" i="1"/>
  <c r="B685149" i="1"/>
  <c r="B685150" i="1"/>
  <c r="B685151" i="1"/>
  <c r="B685152" i="1"/>
  <c r="B685153" i="1"/>
  <c r="B685154" i="1"/>
  <c r="B685155" i="1"/>
  <c r="B685156" i="1"/>
  <c r="B685157" i="1"/>
  <c r="B685158" i="1"/>
  <c r="B685159" i="1"/>
  <c r="B685160" i="1"/>
  <c r="B685161" i="1"/>
  <c r="B685162" i="1"/>
  <c r="B685163" i="1"/>
  <c r="B685164" i="1"/>
  <c r="B685165" i="1"/>
  <c r="B685166" i="1"/>
  <c r="B685167" i="1"/>
  <c r="B685168" i="1"/>
  <c r="B685169" i="1"/>
  <c r="B685170" i="1"/>
  <c r="B685171" i="1"/>
  <c r="B685172" i="1"/>
  <c r="B685173" i="1"/>
  <c r="B685174" i="1"/>
  <c r="B685175" i="1"/>
  <c r="B685176" i="1"/>
  <c r="B685177" i="1"/>
  <c r="B685178" i="1"/>
  <c r="B685179" i="1"/>
  <c r="B685180" i="1"/>
  <c r="B685181" i="1"/>
  <c r="B685182" i="1"/>
  <c r="B685183" i="1"/>
  <c r="B685184" i="1"/>
  <c r="B685185" i="1"/>
  <c r="B685186" i="1"/>
  <c r="B685187" i="1"/>
  <c r="B685188" i="1"/>
  <c r="B685189" i="1"/>
  <c r="B685190" i="1"/>
  <c r="B685191" i="1"/>
  <c r="B685192" i="1"/>
  <c r="B685193" i="1"/>
  <c r="B685194" i="1"/>
  <c r="B685195" i="1"/>
  <c r="B685196" i="1"/>
  <c r="B685197" i="1"/>
  <c r="B685198" i="1"/>
  <c r="B685199" i="1"/>
  <c r="B685200" i="1"/>
  <c r="B685201" i="1"/>
  <c r="B685202" i="1"/>
  <c r="B685203" i="1"/>
  <c r="B685204" i="1"/>
  <c r="B685205" i="1"/>
  <c r="B685206" i="1"/>
  <c r="B685207" i="1"/>
  <c r="B685208" i="1"/>
  <c r="B685209" i="1"/>
  <c r="B685210" i="1"/>
  <c r="B685211" i="1"/>
  <c r="B685212" i="1"/>
  <c r="B685213" i="1"/>
  <c r="B685214" i="1"/>
  <c r="B685215" i="1"/>
  <c r="B685216" i="1"/>
  <c r="B685217" i="1"/>
  <c r="B685218" i="1"/>
  <c r="B685219" i="1"/>
  <c r="B685220" i="1"/>
  <c r="B685221" i="1"/>
  <c r="B685222" i="1"/>
  <c r="B685223" i="1"/>
  <c r="B685224" i="1"/>
  <c r="B685225" i="1"/>
  <c r="B685226" i="1"/>
  <c r="B685227" i="1"/>
  <c r="B685228" i="1"/>
  <c r="B685229" i="1"/>
  <c r="B685230" i="1"/>
  <c r="B685231" i="1"/>
  <c r="B685232" i="1"/>
  <c r="B685233" i="1"/>
  <c r="B685234" i="1"/>
  <c r="B685235" i="1"/>
  <c r="B685236" i="1"/>
  <c r="B685237" i="1"/>
  <c r="B685238" i="1"/>
  <c r="B685239" i="1"/>
  <c r="B685240" i="1"/>
  <c r="B685241" i="1"/>
  <c r="B685242" i="1"/>
  <c r="B685243" i="1"/>
  <c r="B685244" i="1"/>
  <c r="B685245" i="1"/>
  <c r="B685246" i="1"/>
  <c r="B685247" i="1"/>
  <c r="B685248" i="1"/>
  <c r="B685249" i="1"/>
  <c r="B685250" i="1"/>
  <c r="B685251" i="1"/>
  <c r="B685252" i="1"/>
  <c r="B685253" i="1"/>
  <c r="B685254" i="1"/>
  <c r="B685255" i="1"/>
  <c r="B685256" i="1"/>
  <c r="B685257" i="1"/>
  <c r="B685258" i="1"/>
  <c r="B685259" i="1"/>
  <c r="B685260" i="1"/>
  <c r="B685261" i="1"/>
  <c r="B685262" i="1"/>
  <c r="B685263" i="1"/>
  <c r="B685264" i="1"/>
  <c r="B685265" i="1"/>
  <c r="B685266" i="1"/>
  <c r="B685267" i="1"/>
  <c r="B685268" i="1"/>
  <c r="B685269" i="1"/>
  <c r="B685270" i="1"/>
  <c r="B685271" i="1"/>
  <c r="B685272" i="1"/>
  <c r="B685273" i="1"/>
  <c r="B685274" i="1"/>
  <c r="B685275" i="1"/>
  <c r="B685276" i="1"/>
  <c r="B685277" i="1"/>
  <c r="B685278" i="1"/>
  <c r="B685279" i="1"/>
  <c r="B685280" i="1"/>
  <c r="B685281" i="1"/>
  <c r="B685282" i="1"/>
  <c r="B685283" i="1"/>
  <c r="B685284" i="1"/>
  <c r="B685285" i="1"/>
  <c r="B685286" i="1"/>
  <c r="B685287" i="1"/>
  <c r="B685288" i="1"/>
  <c r="B685289" i="1"/>
  <c r="B685290" i="1"/>
  <c r="B685291" i="1"/>
  <c r="B685292" i="1"/>
  <c r="B685293" i="1"/>
  <c r="B685294" i="1"/>
  <c r="B685295" i="1"/>
  <c r="B685296" i="1"/>
  <c r="B685297" i="1"/>
  <c r="B685298" i="1"/>
  <c r="B685299" i="1"/>
  <c r="B685300" i="1"/>
  <c r="B685301" i="1"/>
  <c r="B685302" i="1"/>
  <c r="B685303" i="1"/>
  <c r="B685304" i="1"/>
  <c r="B685305" i="1"/>
  <c r="B685306" i="1"/>
  <c r="B685307" i="1"/>
  <c r="B685308" i="1"/>
  <c r="B685309" i="1"/>
  <c r="B685310" i="1"/>
  <c r="B685311" i="1"/>
  <c r="B685312" i="1"/>
  <c r="B685313" i="1"/>
  <c r="B685314" i="1"/>
  <c r="B685315" i="1"/>
  <c r="B685316" i="1"/>
  <c r="B685317" i="1"/>
  <c r="B685318" i="1"/>
  <c r="B685319" i="1"/>
  <c r="B685320" i="1"/>
  <c r="B685321" i="1"/>
  <c r="B685322" i="1"/>
  <c r="B685323" i="1"/>
  <c r="B685324" i="1"/>
  <c r="B685325" i="1"/>
  <c r="B685326" i="1"/>
  <c r="B685327" i="1"/>
  <c r="B685328" i="1"/>
  <c r="B685329" i="1"/>
  <c r="B685330" i="1"/>
  <c r="B685331" i="1"/>
  <c r="B685332" i="1"/>
  <c r="B685333" i="1"/>
  <c r="B685334" i="1"/>
  <c r="B685335" i="1"/>
  <c r="B685336" i="1"/>
  <c r="B685337" i="1"/>
  <c r="B685338" i="1"/>
  <c r="B685339" i="1"/>
  <c r="B685340" i="1"/>
  <c r="B685341" i="1"/>
  <c r="B685342" i="1"/>
  <c r="B685343" i="1"/>
  <c r="B685344" i="1"/>
  <c r="B685345" i="1"/>
  <c r="B685346" i="1"/>
  <c r="B685347" i="1"/>
  <c r="B685348" i="1"/>
  <c r="B685349" i="1"/>
  <c r="B685350" i="1"/>
  <c r="B685351" i="1"/>
  <c r="B685352" i="1"/>
  <c r="B685353" i="1"/>
  <c r="B685354" i="1"/>
  <c r="B685355" i="1"/>
  <c r="B685356" i="1"/>
  <c r="B685357" i="1"/>
  <c r="B685358" i="1"/>
  <c r="B685359" i="1"/>
  <c r="B685360" i="1"/>
  <c r="B685361" i="1"/>
  <c r="B685362" i="1"/>
  <c r="B685363" i="1"/>
  <c r="B685364" i="1"/>
  <c r="B685365" i="1"/>
  <c r="B685366" i="1"/>
  <c r="B685367" i="1"/>
  <c r="B685368" i="1"/>
  <c r="B685369" i="1"/>
  <c r="B685370" i="1"/>
  <c r="B685371" i="1"/>
  <c r="B685372" i="1"/>
  <c r="B685373" i="1"/>
  <c r="B685374" i="1"/>
  <c r="B685375" i="1"/>
  <c r="B685376" i="1"/>
  <c r="B685377" i="1"/>
  <c r="B685378" i="1"/>
  <c r="B685379" i="1"/>
  <c r="B685380" i="1"/>
  <c r="B685381" i="1"/>
  <c r="B685382" i="1"/>
  <c r="B685383" i="1"/>
  <c r="B685384" i="1"/>
  <c r="B685385" i="1"/>
  <c r="B685386" i="1"/>
  <c r="B685387" i="1"/>
  <c r="B685388" i="1"/>
  <c r="B685389" i="1"/>
  <c r="B685390" i="1"/>
  <c r="B685391" i="1"/>
  <c r="B685392" i="1"/>
  <c r="B685393" i="1"/>
  <c r="B685394" i="1"/>
  <c r="B685395" i="1"/>
  <c r="B685396" i="1"/>
  <c r="B685397" i="1"/>
  <c r="B685398" i="1"/>
  <c r="B685399" i="1"/>
  <c r="B685400" i="1"/>
  <c r="B685401" i="1"/>
  <c r="B685402" i="1"/>
  <c r="B685403" i="1"/>
  <c r="B685404" i="1"/>
  <c r="B685405" i="1"/>
  <c r="B685406" i="1"/>
  <c r="B685407" i="1"/>
  <c r="B685408" i="1"/>
  <c r="B685409" i="1"/>
  <c r="B685410" i="1"/>
  <c r="B685411" i="1"/>
  <c r="B685412" i="1"/>
  <c r="B685413" i="1"/>
  <c r="B685414" i="1"/>
  <c r="B685415" i="1"/>
  <c r="B685416" i="1"/>
  <c r="B685417" i="1"/>
  <c r="B685418" i="1"/>
  <c r="B685419" i="1"/>
  <c r="B685420" i="1"/>
  <c r="B685421" i="1"/>
  <c r="B685422" i="1"/>
  <c r="B685423" i="1"/>
  <c r="B685424" i="1"/>
  <c r="B685425" i="1"/>
  <c r="B685426" i="1"/>
  <c r="B685427" i="1"/>
  <c r="B685428" i="1"/>
  <c r="B685429" i="1"/>
  <c r="B685430" i="1"/>
  <c r="B685431" i="1"/>
  <c r="B685432" i="1"/>
  <c r="B685433" i="1"/>
  <c r="B685434" i="1"/>
  <c r="B685435" i="1"/>
  <c r="B685436" i="1"/>
  <c r="B685437" i="1"/>
  <c r="B685438" i="1"/>
  <c r="B685439" i="1"/>
  <c r="B685440" i="1"/>
  <c r="B685441" i="1"/>
  <c r="B685442" i="1"/>
  <c r="B685443" i="1"/>
  <c r="B685444" i="1"/>
  <c r="B685445" i="1"/>
  <c r="B685446" i="1"/>
  <c r="B685447" i="1"/>
  <c r="B685448" i="1"/>
  <c r="B685449" i="1"/>
  <c r="B685450" i="1"/>
  <c r="B685451" i="1"/>
  <c r="B685452" i="1"/>
  <c r="B685453" i="1"/>
  <c r="B685454" i="1"/>
  <c r="B685455" i="1"/>
  <c r="B685456" i="1"/>
  <c r="B685457" i="1"/>
  <c r="B685458" i="1"/>
  <c r="B685459" i="1"/>
  <c r="B685460" i="1"/>
  <c r="B685461" i="1"/>
  <c r="B685462" i="1"/>
  <c r="B685463" i="1"/>
  <c r="B685464" i="1"/>
  <c r="B685465" i="1"/>
  <c r="B685466" i="1"/>
  <c r="B685467" i="1"/>
  <c r="B685468" i="1"/>
  <c r="B685469" i="1"/>
  <c r="B685470" i="1"/>
  <c r="B685471" i="1"/>
  <c r="B685472" i="1"/>
  <c r="B685473" i="1"/>
  <c r="B685474" i="1"/>
  <c r="B685475" i="1"/>
  <c r="B685476" i="1"/>
  <c r="B685477" i="1"/>
  <c r="B685478" i="1"/>
  <c r="B685479" i="1"/>
  <c r="B685480" i="1"/>
  <c r="B685481" i="1"/>
  <c r="B685482" i="1"/>
  <c r="B685483" i="1"/>
  <c r="B685484" i="1"/>
  <c r="B685485" i="1"/>
  <c r="B685486" i="1"/>
  <c r="B685487" i="1"/>
  <c r="B685488" i="1"/>
  <c r="B685489" i="1"/>
  <c r="B685490" i="1"/>
  <c r="B685491" i="1"/>
  <c r="B685492" i="1"/>
  <c r="B685493" i="1"/>
  <c r="B685494" i="1"/>
  <c r="B685495" i="1"/>
  <c r="B685496" i="1"/>
  <c r="B685497" i="1"/>
  <c r="B685498" i="1"/>
  <c r="B685499" i="1"/>
  <c r="B685500" i="1"/>
  <c r="B685501" i="1"/>
  <c r="B685502" i="1"/>
  <c r="B685503" i="1"/>
  <c r="B685504" i="1"/>
  <c r="B685505" i="1"/>
  <c r="B685506" i="1"/>
  <c r="B685507" i="1"/>
  <c r="B685508" i="1"/>
  <c r="B685509" i="1"/>
  <c r="B685510" i="1"/>
  <c r="B685511" i="1"/>
  <c r="B685512" i="1"/>
  <c r="B685513" i="1"/>
  <c r="B685514" i="1"/>
  <c r="B685515" i="1"/>
  <c r="B685516" i="1"/>
  <c r="B685517" i="1"/>
  <c r="B685518" i="1"/>
  <c r="B685519" i="1"/>
  <c r="B685520" i="1"/>
  <c r="B685521" i="1"/>
  <c r="B685522" i="1"/>
  <c r="B685523" i="1"/>
  <c r="B685524" i="1"/>
  <c r="B685525" i="1"/>
  <c r="B685526" i="1"/>
  <c r="B685527" i="1"/>
  <c r="B685528" i="1"/>
  <c r="B685529" i="1"/>
  <c r="B685530" i="1"/>
  <c r="B685531" i="1"/>
  <c r="B685532" i="1"/>
  <c r="B685533" i="1"/>
  <c r="B685534" i="1"/>
  <c r="B685535" i="1"/>
  <c r="B685536" i="1"/>
  <c r="B685537" i="1"/>
  <c r="B685538" i="1"/>
  <c r="B685539" i="1"/>
  <c r="B685540" i="1"/>
  <c r="B685541" i="1"/>
  <c r="B685542" i="1"/>
  <c r="B685543" i="1"/>
  <c r="B685544" i="1"/>
  <c r="B685545" i="1"/>
  <c r="B685546" i="1"/>
  <c r="B685547" i="1"/>
  <c r="B685548" i="1"/>
  <c r="B685549" i="1"/>
  <c r="B685550" i="1"/>
  <c r="B685551" i="1"/>
  <c r="B685552" i="1"/>
  <c r="B685553" i="1"/>
  <c r="B685554" i="1"/>
  <c r="B685555" i="1"/>
  <c r="B685556" i="1"/>
  <c r="B685557" i="1"/>
  <c r="B685558" i="1"/>
  <c r="B685559" i="1"/>
  <c r="B685560" i="1"/>
  <c r="B685561" i="1"/>
  <c r="B685562" i="1"/>
  <c r="B685563" i="1"/>
  <c r="B685564" i="1"/>
  <c r="B685565" i="1"/>
  <c r="B685566" i="1"/>
  <c r="B685567" i="1"/>
  <c r="B685568" i="1"/>
  <c r="B685569" i="1"/>
  <c r="B685570" i="1"/>
  <c r="B685571" i="1"/>
  <c r="B685572" i="1"/>
  <c r="B685573" i="1"/>
  <c r="B685574" i="1"/>
  <c r="B685575" i="1"/>
  <c r="B685576" i="1"/>
  <c r="B685577" i="1"/>
  <c r="B685578" i="1"/>
  <c r="B685579" i="1"/>
  <c r="B685580" i="1"/>
  <c r="B685581" i="1"/>
  <c r="B685582" i="1"/>
  <c r="B685583" i="1"/>
  <c r="B685584" i="1"/>
  <c r="B685585" i="1"/>
  <c r="B685586" i="1"/>
  <c r="B685587" i="1"/>
  <c r="B685588" i="1"/>
  <c r="B685589" i="1"/>
  <c r="B685590" i="1"/>
  <c r="B685591" i="1"/>
  <c r="B685592" i="1"/>
  <c r="B685593" i="1"/>
  <c r="B685594" i="1"/>
  <c r="B685595" i="1"/>
  <c r="B685596" i="1"/>
  <c r="B685597" i="1"/>
  <c r="B685598" i="1"/>
  <c r="B685599" i="1"/>
  <c r="B685600" i="1"/>
  <c r="B685601" i="1"/>
  <c r="B685602" i="1"/>
  <c r="B685603" i="1"/>
  <c r="B685604" i="1"/>
  <c r="B685605" i="1"/>
  <c r="B685606" i="1"/>
  <c r="B685607" i="1"/>
  <c r="B685608" i="1"/>
  <c r="B685609" i="1"/>
  <c r="B685610" i="1"/>
  <c r="B685611" i="1"/>
  <c r="B685612" i="1"/>
  <c r="B685613" i="1"/>
  <c r="B685614" i="1"/>
  <c r="B685615" i="1"/>
  <c r="B685616" i="1"/>
  <c r="B685617" i="1"/>
  <c r="B685618" i="1"/>
  <c r="B685619" i="1"/>
  <c r="B685620" i="1"/>
  <c r="B685621" i="1"/>
  <c r="B685622" i="1"/>
  <c r="B685623" i="1"/>
  <c r="B685624" i="1"/>
  <c r="B685625" i="1"/>
  <c r="B685626" i="1"/>
  <c r="B685627" i="1"/>
  <c r="B685628" i="1"/>
  <c r="B685629" i="1"/>
  <c r="B685630" i="1"/>
  <c r="B685631" i="1"/>
  <c r="B685632" i="1"/>
  <c r="B685633" i="1"/>
  <c r="B685634" i="1"/>
  <c r="B685635" i="1"/>
  <c r="B685636" i="1"/>
  <c r="B685637" i="1"/>
  <c r="B685638" i="1"/>
  <c r="B685639" i="1"/>
  <c r="B685640" i="1"/>
  <c r="B685641" i="1"/>
  <c r="B685642" i="1"/>
  <c r="B685643" i="1"/>
  <c r="B685644" i="1"/>
  <c r="B685645" i="1"/>
  <c r="B685646" i="1"/>
  <c r="B685647" i="1"/>
  <c r="B685648" i="1"/>
  <c r="B685649" i="1"/>
  <c r="B685650" i="1"/>
  <c r="B685651" i="1"/>
  <c r="B685652" i="1"/>
  <c r="B685653" i="1"/>
  <c r="B685654" i="1"/>
  <c r="B685655" i="1"/>
  <c r="B685656" i="1"/>
  <c r="B685657" i="1"/>
  <c r="B685658" i="1"/>
  <c r="B685659" i="1"/>
  <c r="B685660" i="1"/>
  <c r="B685661" i="1"/>
  <c r="B685662" i="1"/>
  <c r="B685663" i="1"/>
  <c r="B685664" i="1"/>
  <c r="B685665" i="1"/>
  <c r="B685666" i="1"/>
  <c r="B685667" i="1"/>
  <c r="B685668" i="1"/>
  <c r="B685669" i="1"/>
  <c r="B685670" i="1"/>
  <c r="B685671" i="1"/>
  <c r="B685672" i="1"/>
  <c r="B685673" i="1"/>
  <c r="B685674" i="1"/>
  <c r="B685675" i="1"/>
  <c r="B685676" i="1"/>
  <c r="B685677" i="1"/>
  <c r="B685678" i="1"/>
  <c r="B685679" i="1"/>
  <c r="B685680" i="1"/>
  <c r="B685681" i="1"/>
  <c r="B685682" i="1"/>
  <c r="B685683" i="1"/>
  <c r="B685684" i="1"/>
  <c r="B685685" i="1"/>
  <c r="B685686" i="1"/>
  <c r="B685687" i="1"/>
  <c r="B685688" i="1"/>
  <c r="B685689" i="1"/>
  <c r="B685690" i="1"/>
  <c r="B685691" i="1"/>
  <c r="B685692" i="1"/>
  <c r="B685693" i="1"/>
  <c r="B685694" i="1"/>
  <c r="B685695" i="1"/>
  <c r="B685696" i="1"/>
  <c r="B685697" i="1"/>
  <c r="B685698" i="1"/>
  <c r="B685699" i="1"/>
  <c r="B685700" i="1"/>
  <c r="B685701" i="1"/>
  <c r="B685702" i="1"/>
  <c r="B685703" i="1"/>
  <c r="B685704" i="1"/>
  <c r="B685705" i="1"/>
  <c r="B685706" i="1"/>
  <c r="B685707" i="1"/>
  <c r="B685708" i="1"/>
  <c r="B685709" i="1"/>
  <c r="B685710" i="1"/>
  <c r="B685711" i="1"/>
  <c r="B685712" i="1"/>
  <c r="B685713" i="1"/>
  <c r="B685714" i="1"/>
  <c r="B685715" i="1"/>
  <c r="B685716" i="1"/>
  <c r="B685717" i="1"/>
  <c r="B685718" i="1"/>
  <c r="B685719" i="1"/>
  <c r="B685720" i="1"/>
  <c r="B685721" i="1"/>
  <c r="B685722" i="1"/>
  <c r="B685723" i="1"/>
  <c r="B685724" i="1"/>
  <c r="B685725" i="1"/>
  <c r="B685726" i="1"/>
  <c r="B685727" i="1"/>
  <c r="B685728" i="1"/>
  <c r="B685729" i="1"/>
  <c r="B685730" i="1"/>
  <c r="B685731" i="1"/>
  <c r="B685732" i="1"/>
  <c r="B685733" i="1"/>
  <c r="B685734" i="1"/>
  <c r="B685735" i="1"/>
  <c r="B685736" i="1"/>
  <c r="B685737" i="1"/>
  <c r="B685738" i="1"/>
  <c r="B685739" i="1"/>
  <c r="B685740" i="1"/>
  <c r="B685741" i="1"/>
  <c r="B685742" i="1"/>
  <c r="B685743" i="1"/>
  <c r="B685744" i="1"/>
  <c r="B685745" i="1"/>
  <c r="B685746" i="1"/>
  <c r="B685747" i="1"/>
  <c r="B685748" i="1"/>
  <c r="B685749" i="1"/>
  <c r="B685750" i="1"/>
  <c r="B685751" i="1"/>
  <c r="B685752" i="1"/>
  <c r="B685753" i="1"/>
  <c r="B685754" i="1"/>
  <c r="B685755" i="1"/>
  <c r="B685756" i="1"/>
  <c r="B685757" i="1"/>
  <c r="B685758" i="1"/>
  <c r="B685759" i="1"/>
  <c r="B685760" i="1"/>
  <c r="B685761" i="1"/>
  <c r="B685762" i="1"/>
  <c r="B685763" i="1"/>
  <c r="B685764" i="1"/>
  <c r="B685765" i="1"/>
  <c r="B685766" i="1"/>
  <c r="B685767" i="1"/>
  <c r="B685768" i="1"/>
  <c r="B685769" i="1"/>
  <c r="B685770" i="1"/>
  <c r="B685771" i="1"/>
  <c r="B685772" i="1"/>
  <c r="B685773" i="1"/>
  <c r="B685774" i="1"/>
  <c r="B685775" i="1"/>
  <c r="B685776" i="1"/>
  <c r="B685777" i="1"/>
  <c r="B685778" i="1"/>
  <c r="B685779" i="1"/>
  <c r="B685780" i="1"/>
  <c r="B685781" i="1"/>
  <c r="B685782" i="1"/>
  <c r="B685783" i="1"/>
  <c r="B685784" i="1"/>
  <c r="B685785" i="1"/>
  <c r="B685786" i="1"/>
  <c r="B685787" i="1"/>
  <c r="B685788" i="1"/>
  <c r="B685789" i="1"/>
  <c r="B685790" i="1"/>
  <c r="B685791" i="1"/>
  <c r="B685792" i="1"/>
  <c r="B685793" i="1"/>
  <c r="B685794" i="1"/>
  <c r="B685795" i="1"/>
  <c r="B685796" i="1"/>
  <c r="B685797" i="1"/>
  <c r="B685798" i="1"/>
  <c r="B685799" i="1"/>
  <c r="B685800" i="1"/>
  <c r="B685801" i="1"/>
  <c r="B685802" i="1"/>
  <c r="B685803" i="1"/>
  <c r="B685804" i="1"/>
  <c r="B685805" i="1"/>
  <c r="B685806" i="1"/>
  <c r="B685807" i="1"/>
  <c r="B685808" i="1"/>
  <c r="B685809" i="1"/>
  <c r="B685810" i="1"/>
  <c r="B685811" i="1"/>
  <c r="B685812" i="1"/>
  <c r="B685813" i="1"/>
  <c r="B685814" i="1"/>
  <c r="B685815" i="1"/>
  <c r="B685816" i="1"/>
  <c r="B685817" i="1"/>
  <c r="B685818" i="1"/>
  <c r="B685819" i="1"/>
  <c r="B685820" i="1"/>
  <c r="B685821" i="1"/>
  <c r="B685822" i="1"/>
  <c r="B685823" i="1"/>
  <c r="B685824" i="1"/>
  <c r="B685825" i="1"/>
  <c r="B685826" i="1"/>
  <c r="B685827" i="1"/>
  <c r="B685828" i="1"/>
  <c r="B685829" i="1"/>
  <c r="B685830" i="1"/>
  <c r="B685831" i="1"/>
  <c r="B685832" i="1"/>
  <c r="B685833" i="1"/>
  <c r="B685834" i="1"/>
  <c r="B685835" i="1"/>
  <c r="B685836" i="1"/>
  <c r="B685837" i="1"/>
  <c r="B685838" i="1"/>
  <c r="B685839" i="1"/>
  <c r="B685840" i="1"/>
  <c r="B685841" i="1"/>
  <c r="B685842" i="1"/>
  <c r="B685843" i="1"/>
  <c r="B685844" i="1"/>
  <c r="B685845" i="1"/>
  <c r="B685846" i="1"/>
  <c r="B685847" i="1"/>
  <c r="B685848" i="1"/>
  <c r="B685849" i="1"/>
  <c r="B685850" i="1"/>
  <c r="B685851" i="1"/>
  <c r="B685852" i="1"/>
  <c r="B685853" i="1"/>
  <c r="B685854" i="1"/>
  <c r="B685855" i="1"/>
  <c r="B685856" i="1"/>
  <c r="B685857" i="1"/>
  <c r="B685858" i="1"/>
  <c r="B685859" i="1"/>
  <c r="B685860" i="1"/>
  <c r="B685861" i="1"/>
  <c r="B685862" i="1"/>
  <c r="B685863" i="1"/>
  <c r="B685864" i="1"/>
  <c r="B685865" i="1"/>
  <c r="B685866" i="1"/>
  <c r="B685867" i="1"/>
  <c r="B685868" i="1"/>
  <c r="B685869" i="1"/>
  <c r="B685870" i="1"/>
  <c r="B685871" i="1"/>
  <c r="B685872" i="1"/>
  <c r="B685873" i="1"/>
  <c r="B685874" i="1"/>
  <c r="B685875" i="1"/>
  <c r="B685876" i="1"/>
  <c r="B685877" i="1"/>
  <c r="B685878" i="1"/>
  <c r="B685879" i="1"/>
  <c r="B685880" i="1"/>
  <c r="B685881" i="1"/>
  <c r="B685882" i="1"/>
  <c r="B685883" i="1"/>
  <c r="B685884" i="1"/>
  <c r="B685885" i="1"/>
  <c r="B685886" i="1"/>
  <c r="B685887" i="1"/>
  <c r="B685888" i="1"/>
  <c r="B685889" i="1"/>
  <c r="B685890" i="1"/>
  <c r="B685891" i="1"/>
  <c r="B685892" i="1"/>
  <c r="B685893" i="1"/>
  <c r="B685894" i="1"/>
  <c r="B685895" i="1"/>
  <c r="B685896" i="1"/>
  <c r="B685897" i="1"/>
  <c r="B685898" i="1"/>
  <c r="B685899" i="1"/>
  <c r="B685900" i="1"/>
  <c r="B685901" i="1"/>
  <c r="B685902" i="1"/>
  <c r="B685903" i="1"/>
  <c r="B685904" i="1"/>
  <c r="B685905" i="1"/>
  <c r="B685906" i="1"/>
  <c r="B685907" i="1"/>
  <c r="B685908" i="1"/>
  <c r="B685909" i="1"/>
  <c r="B685910" i="1"/>
  <c r="B685911" i="1"/>
  <c r="B685912" i="1"/>
  <c r="B685913" i="1"/>
  <c r="B685914" i="1"/>
  <c r="B685915" i="1"/>
  <c r="B685916" i="1"/>
  <c r="B685917" i="1"/>
  <c r="B685918" i="1"/>
  <c r="B685919" i="1"/>
  <c r="B685920" i="1"/>
  <c r="B685921" i="1"/>
  <c r="B685922" i="1"/>
  <c r="B685923" i="1"/>
  <c r="B685924" i="1"/>
  <c r="B685925" i="1"/>
  <c r="B685926" i="1"/>
  <c r="B685927" i="1"/>
  <c r="B685928" i="1"/>
  <c r="B685929" i="1"/>
  <c r="B685930" i="1"/>
  <c r="B685931" i="1"/>
  <c r="B685932" i="1"/>
  <c r="B685933" i="1"/>
  <c r="B685934" i="1"/>
  <c r="B685935" i="1"/>
  <c r="B685936" i="1"/>
  <c r="B685937" i="1"/>
  <c r="B685938" i="1"/>
  <c r="B685939" i="1"/>
  <c r="B685940" i="1"/>
  <c r="B685941" i="1"/>
  <c r="B685942" i="1"/>
  <c r="B685943" i="1"/>
  <c r="B685944" i="1"/>
  <c r="B685945" i="1"/>
  <c r="B685946" i="1"/>
  <c r="B685947" i="1"/>
  <c r="B685948" i="1"/>
  <c r="B685949" i="1"/>
  <c r="B685950" i="1"/>
  <c r="B685951" i="1"/>
  <c r="B685952" i="1"/>
  <c r="B685953" i="1"/>
  <c r="B685954" i="1"/>
  <c r="B685955" i="1"/>
  <c r="B685956" i="1"/>
  <c r="B685957" i="1"/>
  <c r="B685958" i="1"/>
  <c r="B685959" i="1"/>
  <c r="B685960" i="1"/>
  <c r="B685961" i="1"/>
  <c r="B685962" i="1"/>
  <c r="B685963" i="1"/>
  <c r="B685964" i="1"/>
  <c r="B685965" i="1"/>
  <c r="B685966" i="1"/>
  <c r="B685967" i="1"/>
  <c r="B685968" i="1"/>
  <c r="B685969" i="1"/>
  <c r="B685970" i="1"/>
  <c r="B685971" i="1"/>
  <c r="B685972" i="1"/>
  <c r="B685973" i="1"/>
  <c r="B685974" i="1"/>
  <c r="B685975" i="1"/>
  <c r="B685976" i="1"/>
  <c r="B685977" i="1"/>
  <c r="B685978" i="1"/>
  <c r="B685979" i="1"/>
  <c r="B685980" i="1"/>
  <c r="B685981" i="1"/>
  <c r="B685982" i="1"/>
  <c r="B685983" i="1"/>
  <c r="B685984" i="1"/>
  <c r="B685985" i="1"/>
  <c r="B685986" i="1"/>
  <c r="B685987" i="1"/>
  <c r="B685988" i="1"/>
  <c r="B685989" i="1"/>
  <c r="B685990" i="1"/>
  <c r="B685991" i="1"/>
  <c r="B685992" i="1"/>
  <c r="B685993" i="1"/>
  <c r="B685994" i="1"/>
  <c r="B685995" i="1"/>
  <c r="B685996" i="1"/>
  <c r="B685997" i="1"/>
  <c r="B685998" i="1"/>
  <c r="B685999" i="1"/>
  <c r="B686000" i="1"/>
  <c r="B686001" i="1"/>
  <c r="B686002" i="1"/>
  <c r="B686003" i="1"/>
  <c r="B686004" i="1"/>
  <c r="B686005" i="1"/>
  <c r="B686006" i="1"/>
  <c r="B686007" i="1"/>
  <c r="B686008" i="1"/>
  <c r="B686009" i="1"/>
  <c r="B686010" i="1"/>
  <c r="B686011" i="1"/>
  <c r="B686012" i="1"/>
  <c r="B686013" i="1"/>
  <c r="B686014" i="1"/>
  <c r="B686015" i="1"/>
  <c r="B686016" i="1"/>
  <c r="B686017" i="1"/>
  <c r="B686018" i="1"/>
  <c r="B686019" i="1"/>
  <c r="B686020" i="1"/>
  <c r="B686021" i="1"/>
  <c r="B686022" i="1"/>
  <c r="B686023" i="1"/>
  <c r="B686024" i="1"/>
  <c r="B686025" i="1"/>
  <c r="B686026" i="1"/>
  <c r="B686027" i="1"/>
  <c r="B686028" i="1"/>
  <c r="B686029" i="1"/>
  <c r="B686030" i="1"/>
  <c r="B686031" i="1"/>
  <c r="B686032" i="1"/>
  <c r="B686033" i="1"/>
  <c r="B686034" i="1"/>
  <c r="B686035" i="1"/>
  <c r="B686036" i="1"/>
  <c r="B686037" i="1"/>
  <c r="B686038" i="1"/>
  <c r="B686039" i="1"/>
  <c r="B686040" i="1"/>
  <c r="B686041" i="1"/>
  <c r="B686042" i="1"/>
  <c r="B686043" i="1"/>
  <c r="B686044" i="1"/>
  <c r="B686045" i="1"/>
  <c r="B686046" i="1"/>
  <c r="B686047" i="1"/>
  <c r="B686048" i="1"/>
  <c r="B686049" i="1"/>
  <c r="B686050" i="1"/>
  <c r="B686051" i="1"/>
  <c r="B686052" i="1"/>
  <c r="B686053" i="1"/>
  <c r="B686054" i="1"/>
  <c r="B686055" i="1"/>
  <c r="B686056" i="1"/>
  <c r="B686057" i="1"/>
  <c r="B686058" i="1"/>
  <c r="B686059" i="1"/>
  <c r="B686060" i="1"/>
  <c r="B686061" i="1"/>
  <c r="B686062" i="1"/>
  <c r="B686063" i="1"/>
  <c r="B686064" i="1"/>
  <c r="B686065" i="1"/>
  <c r="B686066" i="1"/>
  <c r="B686067" i="1"/>
  <c r="B686068" i="1"/>
  <c r="B686069" i="1"/>
  <c r="B686070" i="1"/>
  <c r="B686071" i="1"/>
  <c r="B686072" i="1"/>
  <c r="B686073" i="1"/>
  <c r="B686074" i="1"/>
  <c r="B686075" i="1"/>
  <c r="B686076" i="1"/>
  <c r="B686077" i="1"/>
  <c r="B686078" i="1"/>
  <c r="B686079" i="1"/>
  <c r="B686080" i="1"/>
  <c r="B686081" i="1"/>
  <c r="B686082" i="1"/>
  <c r="B686083" i="1"/>
  <c r="B686084" i="1"/>
  <c r="B686085" i="1"/>
  <c r="B686086" i="1"/>
  <c r="B686087" i="1"/>
  <c r="B686088" i="1"/>
  <c r="B686089" i="1"/>
  <c r="B686090" i="1"/>
  <c r="B686091" i="1"/>
  <c r="B686092" i="1"/>
  <c r="B686093" i="1"/>
  <c r="B686094" i="1"/>
  <c r="B686095" i="1"/>
  <c r="B686096" i="1"/>
  <c r="B686097" i="1"/>
  <c r="B686098" i="1"/>
  <c r="B686099" i="1"/>
  <c r="B686100" i="1"/>
  <c r="B686101" i="1"/>
  <c r="B686102" i="1"/>
  <c r="B686103" i="1"/>
  <c r="B686104" i="1"/>
  <c r="B686105" i="1"/>
  <c r="B686106" i="1"/>
  <c r="B686107" i="1"/>
  <c r="B686108" i="1"/>
  <c r="B686109" i="1"/>
  <c r="B686110" i="1"/>
  <c r="B686111" i="1"/>
  <c r="B686112" i="1"/>
  <c r="B686113" i="1"/>
  <c r="B686114" i="1"/>
  <c r="B686115" i="1"/>
  <c r="B686116" i="1"/>
  <c r="B686117" i="1"/>
  <c r="B686118" i="1"/>
  <c r="B686119" i="1"/>
  <c r="B686120" i="1"/>
  <c r="B686121" i="1"/>
  <c r="B686122" i="1"/>
  <c r="B686123" i="1"/>
  <c r="B686124" i="1"/>
  <c r="B686125" i="1"/>
  <c r="B686126" i="1"/>
  <c r="B686127" i="1"/>
  <c r="B686128" i="1"/>
  <c r="B686129" i="1"/>
  <c r="B686130" i="1"/>
  <c r="B686131" i="1"/>
  <c r="B686132" i="1"/>
  <c r="B686133" i="1"/>
  <c r="B686134" i="1"/>
  <c r="B686135" i="1"/>
  <c r="B686136" i="1"/>
  <c r="B686137" i="1"/>
  <c r="B686138" i="1"/>
  <c r="B686139" i="1"/>
  <c r="B686140" i="1"/>
  <c r="B686141" i="1"/>
  <c r="B686142" i="1"/>
  <c r="B686143" i="1"/>
  <c r="B686144" i="1"/>
  <c r="B686145" i="1"/>
  <c r="B686146" i="1"/>
  <c r="B686147" i="1"/>
  <c r="B686148" i="1"/>
  <c r="B686149" i="1"/>
  <c r="B686150" i="1"/>
  <c r="B686151" i="1"/>
  <c r="B686152" i="1"/>
  <c r="B686153" i="1"/>
  <c r="B686154" i="1"/>
  <c r="B686155" i="1"/>
  <c r="B686156" i="1"/>
  <c r="B686157" i="1"/>
  <c r="B686158" i="1"/>
  <c r="B686159" i="1"/>
  <c r="B686160" i="1"/>
  <c r="B686161" i="1"/>
  <c r="B686162" i="1"/>
  <c r="B686163" i="1"/>
  <c r="B686164" i="1"/>
  <c r="B686165" i="1"/>
  <c r="B686166" i="1"/>
  <c r="B686167" i="1"/>
  <c r="B686168" i="1"/>
  <c r="B686169" i="1"/>
  <c r="B686170" i="1"/>
  <c r="B686171" i="1"/>
  <c r="B686172" i="1"/>
  <c r="B686173" i="1"/>
  <c r="B686174" i="1"/>
  <c r="B686175" i="1"/>
  <c r="B686176" i="1"/>
  <c r="B686177" i="1"/>
  <c r="B686178" i="1"/>
  <c r="B686179" i="1"/>
  <c r="B686180" i="1"/>
  <c r="B686181" i="1"/>
  <c r="B686182" i="1"/>
  <c r="B686183" i="1"/>
  <c r="B686184" i="1"/>
  <c r="B686185" i="1"/>
  <c r="B686186" i="1"/>
  <c r="B686187" i="1"/>
  <c r="B686188" i="1"/>
  <c r="B686189" i="1"/>
  <c r="B686190" i="1"/>
  <c r="B686191" i="1"/>
  <c r="B686192" i="1"/>
  <c r="B686193" i="1"/>
  <c r="B686194" i="1"/>
  <c r="B686195" i="1"/>
  <c r="B686196" i="1"/>
  <c r="B686197" i="1"/>
  <c r="B686198" i="1"/>
  <c r="B686199" i="1"/>
  <c r="B686200" i="1"/>
  <c r="B686201" i="1"/>
  <c r="B686202" i="1"/>
  <c r="B686203" i="1"/>
  <c r="B686204" i="1"/>
  <c r="B686205" i="1"/>
  <c r="B686206" i="1"/>
  <c r="B686207" i="1"/>
  <c r="B686208" i="1"/>
  <c r="B686209" i="1"/>
  <c r="B686210" i="1"/>
  <c r="B686211" i="1"/>
  <c r="B686212" i="1"/>
  <c r="B686213" i="1"/>
  <c r="B686214" i="1"/>
  <c r="B686215" i="1"/>
  <c r="B686216" i="1"/>
  <c r="B686217" i="1"/>
  <c r="B686218" i="1"/>
  <c r="B686219" i="1"/>
  <c r="B686220" i="1"/>
  <c r="B686221" i="1"/>
  <c r="B686222" i="1"/>
  <c r="B686223" i="1"/>
  <c r="B686224" i="1"/>
  <c r="B686225" i="1"/>
  <c r="B686226" i="1"/>
  <c r="B686227" i="1"/>
  <c r="B686228" i="1"/>
  <c r="B686229" i="1"/>
  <c r="B686230" i="1"/>
  <c r="B686231" i="1"/>
  <c r="B686232" i="1"/>
  <c r="B686233" i="1"/>
  <c r="B686234" i="1"/>
  <c r="B686235" i="1"/>
  <c r="B686236" i="1"/>
  <c r="B686237" i="1"/>
  <c r="B686238" i="1"/>
  <c r="B686239" i="1"/>
  <c r="B686240" i="1"/>
  <c r="B686241" i="1"/>
  <c r="B686242" i="1"/>
  <c r="B686243" i="1"/>
  <c r="B686244" i="1"/>
  <c r="B686245" i="1"/>
  <c r="B686246" i="1"/>
  <c r="B686247" i="1"/>
  <c r="B686248" i="1"/>
  <c r="B686249" i="1"/>
  <c r="B686250" i="1"/>
  <c r="B686251" i="1"/>
  <c r="B686252" i="1"/>
  <c r="B686253" i="1"/>
  <c r="B686254" i="1"/>
  <c r="B686255" i="1"/>
  <c r="B686256" i="1"/>
  <c r="B686257" i="1"/>
  <c r="B686258" i="1"/>
  <c r="B686259" i="1"/>
  <c r="B686260" i="1"/>
  <c r="B686261" i="1"/>
  <c r="B686262" i="1"/>
  <c r="B686263" i="1"/>
  <c r="B686264" i="1"/>
  <c r="B686265" i="1"/>
  <c r="B686266" i="1"/>
  <c r="B686267" i="1"/>
  <c r="B686268" i="1"/>
  <c r="B686269" i="1"/>
  <c r="B686270" i="1"/>
  <c r="B686271" i="1"/>
  <c r="B686272" i="1"/>
  <c r="B686273" i="1"/>
  <c r="B686274" i="1"/>
  <c r="B686275" i="1"/>
  <c r="B686276" i="1"/>
  <c r="B686277" i="1"/>
  <c r="B686278" i="1"/>
  <c r="B686279" i="1"/>
  <c r="B686280" i="1"/>
  <c r="B686281" i="1"/>
  <c r="B686282" i="1"/>
  <c r="B686283" i="1"/>
  <c r="B686284" i="1"/>
  <c r="B686285" i="1"/>
  <c r="B686286" i="1"/>
  <c r="B686287" i="1"/>
  <c r="B686288" i="1"/>
  <c r="B686289" i="1"/>
  <c r="B686290" i="1"/>
  <c r="B686291" i="1"/>
  <c r="B686292" i="1"/>
  <c r="B686293" i="1"/>
  <c r="B686294" i="1"/>
  <c r="B686295" i="1"/>
  <c r="B686296" i="1"/>
  <c r="B686297" i="1"/>
  <c r="B686298" i="1"/>
  <c r="B686299" i="1"/>
  <c r="B686300" i="1"/>
  <c r="B686301" i="1"/>
  <c r="B686302" i="1"/>
  <c r="B686303" i="1"/>
  <c r="B686304" i="1"/>
  <c r="B686305" i="1"/>
  <c r="B686306" i="1"/>
  <c r="B686307" i="1"/>
  <c r="B686308" i="1"/>
  <c r="B686309" i="1"/>
  <c r="B686310" i="1"/>
  <c r="B686311" i="1"/>
  <c r="B686312" i="1"/>
  <c r="B686313" i="1"/>
  <c r="B686314" i="1"/>
  <c r="B686315" i="1"/>
  <c r="B686316" i="1"/>
  <c r="B686317" i="1"/>
  <c r="B686318" i="1"/>
  <c r="B686319" i="1"/>
  <c r="B686320" i="1"/>
  <c r="B686321" i="1"/>
  <c r="B686322" i="1"/>
  <c r="B686323" i="1"/>
  <c r="B686324" i="1"/>
  <c r="B686325" i="1"/>
  <c r="B686326" i="1"/>
  <c r="B686327" i="1"/>
  <c r="B686328" i="1"/>
  <c r="B686329" i="1"/>
  <c r="B686330" i="1"/>
  <c r="B686331" i="1"/>
  <c r="B686332" i="1"/>
  <c r="B686333" i="1"/>
  <c r="B686334" i="1"/>
  <c r="B686335" i="1"/>
  <c r="B686336" i="1"/>
  <c r="B686337" i="1"/>
  <c r="B686338" i="1"/>
  <c r="B686339" i="1"/>
  <c r="B686340" i="1"/>
  <c r="B686341" i="1"/>
  <c r="B686342" i="1"/>
  <c r="B686343" i="1"/>
  <c r="B686344" i="1"/>
  <c r="B686345" i="1"/>
  <c r="B686346" i="1"/>
  <c r="B686347" i="1"/>
  <c r="B686348" i="1"/>
  <c r="B686349" i="1"/>
  <c r="B686350" i="1"/>
  <c r="B686351" i="1"/>
  <c r="B686352" i="1"/>
  <c r="B686353" i="1"/>
  <c r="B686354" i="1"/>
  <c r="B686355" i="1"/>
  <c r="B686356" i="1"/>
  <c r="B686357" i="1"/>
  <c r="B686358" i="1"/>
  <c r="B686359" i="1"/>
  <c r="B686360" i="1"/>
  <c r="B686361" i="1"/>
  <c r="B686362" i="1"/>
  <c r="B686363" i="1"/>
  <c r="B686364" i="1"/>
  <c r="B686365" i="1"/>
  <c r="B686366" i="1"/>
  <c r="B686367" i="1"/>
  <c r="B686368" i="1"/>
  <c r="B686369" i="1"/>
  <c r="B686370" i="1"/>
  <c r="B686371" i="1"/>
  <c r="B686372" i="1"/>
  <c r="B686373" i="1"/>
  <c r="B686374" i="1"/>
  <c r="B686375" i="1"/>
  <c r="B686376" i="1"/>
  <c r="B686377" i="1"/>
  <c r="B686378" i="1"/>
  <c r="B686379" i="1"/>
  <c r="B686380" i="1"/>
  <c r="B686381" i="1"/>
  <c r="B686382" i="1"/>
  <c r="B686383" i="1"/>
  <c r="B686384" i="1"/>
  <c r="B686385" i="1"/>
  <c r="B686386" i="1"/>
  <c r="B686387" i="1"/>
  <c r="B686388" i="1"/>
  <c r="B686389" i="1"/>
  <c r="B686390" i="1"/>
  <c r="B686391" i="1"/>
  <c r="B686392" i="1"/>
  <c r="B686393" i="1"/>
  <c r="B686394" i="1"/>
  <c r="B686395" i="1"/>
  <c r="B686396" i="1"/>
  <c r="B686397" i="1"/>
  <c r="B686398" i="1"/>
  <c r="B686399" i="1"/>
  <c r="B686400" i="1"/>
  <c r="B686401" i="1"/>
  <c r="B686402" i="1"/>
  <c r="B686403" i="1"/>
  <c r="B686404" i="1"/>
  <c r="B686405" i="1"/>
  <c r="B686406" i="1"/>
  <c r="B686407" i="1"/>
  <c r="B686408" i="1"/>
  <c r="B686409" i="1"/>
  <c r="B686410" i="1"/>
  <c r="B686411" i="1"/>
  <c r="B686412" i="1"/>
  <c r="B686413" i="1"/>
  <c r="B686414" i="1"/>
  <c r="B686415" i="1"/>
  <c r="B686416" i="1"/>
  <c r="B686417" i="1"/>
  <c r="B686418" i="1"/>
  <c r="B686419" i="1"/>
  <c r="B686420" i="1"/>
  <c r="B686421" i="1"/>
  <c r="B686422" i="1"/>
  <c r="B686423" i="1"/>
  <c r="B686424" i="1"/>
  <c r="B686425" i="1"/>
  <c r="B686426" i="1"/>
  <c r="B686427" i="1"/>
  <c r="B686428" i="1"/>
  <c r="B686429" i="1"/>
  <c r="B686430" i="1"/>
  <c r="B686431" i="1"/>
  <c r="B686432" i="1"/>
  <c r="B686433" i="1"/>
  <c r="B686434" i="1"/>
  <c r="B686435" i="1"/>
  <c r="B686436" i="1"/>
  <c r="B686437" i="1"/>
  <c r="B686438" i="1"/>
  <c r="B686439" i="1"/>
  <c r="B686440" i="1"/>
  <c r="B686441" i="1"/>
  <c r="B686442" i="1"/>
  <c r="B686443" i="1"/>
  <c r="B686444" i="1"/>
  <c r="B686445" i="1"/>
  <c r="B686446" i="1"/>
  <c r="B686447" i="1"/>
  <c r="B686448" i="1"/>
  <c r="B686449" i="1"/>
  <c r="B686450" i="1"/>
  <c r="B686451" i="1"/>
  <c r="B686452" i="1"/>
  <c r="B686453" i="1"/>
  <c r="B686454" i="1"/>
  <c r="B686455" i="1"/>
  <c r="B686456" i="1"/>
  <c r="B686457" i="1"/>
  <c r="B686458" i="1"/>
  <c r="B686459" i="1"/>
  <c r="B686460" i="1"/>
  <c r="B686461" i="1"/>
  <c r="B686462" i="1"/>
  <c r="B686463" i="1"/>
  <c r="B686464" i="1"/>
  <c r="B686465" i="1"/>
  <c r="B686466" i="1"/>
  <c r="B686467" i="1"/>
  <c r="B686468" i="1"/>
  <c r="B686469" i="1"/>
  <c r="B686470" i="1"/>
  <c r="B686471" i="1"/>
  <c r="B686472" i="1"/>
  <c r="B686473" i="1"/>
  <c r="B686474" i="1"/>
  <c r="B686475" i="1"/>
  <c r="B686476" i="1"/>
  <c r="B686477" i="1"/>
  <c r="B686478" i="1"/>
  <c r="B686479" i="1"/>
  <c r="B686480" i="1"/>
  <c r="B686481" i="1"/>
  <c r="B686482" i="1"/>
  <c r="B686483" i="1"/>
  <c r="B686484" i="1"/>
  <c r="B686485" i="1"/>
  <c r="B686486" i="1"/>
  <c r="B686487" i="1"/>
  <c r="B686488" i="1"/>
  <c r="B686489" i="1"/>
  <c r="B686490" i="1"/>
  <c r="B686491" i="1"/>
  <c r="B686492" i="1"/>
  <c r="B686493" i="1"/>
  <c r="B686494" i="1"/>
  <c r="B686495" i="1"/>
  <c r="B686496" i="1"/>
  <c r="B686497" i="1"/>
  <c r="B686498" i="1"/>
  <c r="B686499" i="1"/>
  <c r="B686500" i="1"/>
  <c r="B686501" i="1"/>
  <c r="B686502" i="1"/>
  <c r="B686503" i="1"/>
  <c r="B686504" i="1"/>
  <c r="B686505" i="1"/>
  <c r="B686506" i="1"/>
  <c r="B686507" i="1"/>
  <c r="B686508" i="1"/>
  <c r="B686509" i="1"/>
  <c r="B686510" i="1"/>
  <c r="B686511" i="1"/>
  <c r="B686512" i="1"/>
  <c r="B686513" i="1"/>
  <c r="B686514" i="1"/>
  <c r="B686515" i="1"/>
  <c r="B686516" i="1"/>
  <c r="B686517" i="1"/>
  <c r="B686518" i="1"/>
  <c r="B686519" i="1"/>
  <c r="B686520" i="1"/>
  <c r="B686521" i="1"/>
  <c r="B686522" i="1"/>
  <c r="B686523" i="1"/>
  <c r="B686524" i="1"/>
  <c r="B686525" i="1"/>
  <c r="B686526" i="1"/>
  <c r="B686527" i="1"/>
  <c r="B686528" i="1"/>
  <c r="B686529" i="1"/>
  <c r="B686530" i="1"/>
  <c r="B686531" i="1"/>
  <c r="B686532" i="1"/>
  <c r="B686533" i="1"/>
  <c r="B686534" i="1"/>
  <c r="B686535" i="1"/>
  <c r="B686536" i="1"/>
  <c r="B686537" i="1"/>
  <c r="B686538" i="1"/>
  <c r="B686539" i="1"/>
  <c r="B686540" i="1"/>
  <c r="B686541" i="1"/>
  <c r="B686542" i="1"/>
  <c r="B686543" i="1"/>
  <c r="B686544" i="1"/>
  <c r="B686545" i="1"/>
  <c r="B686546" i="1"/>
  <c r="B686547" i="1"/>
  <c r="B686548" i="1"/>
  <c r="B686549" i="1"/>
  <c r="B686550" i="1"/>
  <c r="B686551" i="1"/>
  <c r="B686552" i="1"/>
  <c r="B686553" i="1"/>
  <c r="B686554" i="1"/>
  <c r="B686555" i="1"/>
  <c r="B686556" i="1"/>
  <c r="B686557" i="1"/>
  <c r="B686558" i="1"/>
  <c r="B686559" i="1"/>
  <c r="B686560" i="1"/>
  <c r="B686561" i="1"/>
  <c r="B686562" i="1"/>
  <c r="B686563" i="1"/>
  <c r="B686564" i="1"/>
  <c r="B686565" i="1"/>
  <c r="B686566" i="1"/>
  <c r="B686567" i="1"/>
  <c r="B686568" i="1"/>
  <c r="B686569" i="1"/>
  <c r="B686570" i="1"/>
  <c r="B686571" i="1"/>
  <c r="B686572" i="1"/>
  <c r="B686573" i="1"/>
  <c r="B686574" i="1"/>
  <c r="B686575" i="1"/>
  <c r="B686576" i="1"/>
  <c r="B686577" i="1"/>
  <c r="B686578" i="1"/>
  <c r="B686579" i="1"/>
  <c r="B686580" i="1"/>
  <c r="B686581" i="1"/>
  <c r="B686582" i="1"/>
  <c r="B686583" i="1"/>
  <c r="B686584" i="1"/>
  <c r="B686585" i="1"/>
  <c r="B686586" i="1"/>
  <c r="B686587" i="1"/>
  <c r="B686588" i="1"/>
  <c r="B686589" i="1"/>
  <c r="B686590" i="1"/>
  <c r="B686591" i="1"/>
  <c r="B686592" i="1"/>
  <c r="B686593" i="1"/>
  <c r="B686594" i="1"/>
  <c r="B686595" i="1"/>
  <c r="B686596" i="1"/>
  <c r="B686597" i="1"/>
  <c r="B686598" i="1"/>
  <c r="B686599" i="1"/>
  <c r="B686600" i="1"/>
  <c r="B686601" i="1"/>
  <c r="B686602" i="1"/>
  <c r="B686603" i="1"/>
  <c r="B686604" i="1"/>
  <c r="B686605" i="1"/>
  <c r="B686606" i="1"/>
  <c r="B686607" i="1"/>
  <c r="B686608" i="1"/>
  <c r="B686609" i="1"/>
  <c r="B686610" i="1"/>
  <c r="B686611" i="1"/>
  <c r="B686612" i="1"/>
  <c r="B686613" i="1"/>
  <c r="B686614" i="1"/>
  <c r="B686615" i="1"/>
  <c r="B686616" i="1"/>
  <c r="B686617" i="1"/>
  <c r="B686618" i="1"/>
  <c r="B686619" i="1"/>
  <c r="B686620" i="1"/>
  <c r="B686621" i="1"/>
  <c r="B686622" i="1"/>
  <c r="B686623" i="1"/>
  <c r="B686624" i="1"/>
  <c r="B686625" i="1"/>
  <c r="B686626" i="1"/>
  <c r="B686627" i="1"/>
  <c r="B686628" i="1"/>
  <c r="B686629" i="1"/>
  <c r="B686630" i="1"/>
  <c r="B686631" i="1"/>
  <c r="B686632" i="1"/>
  <c r="B686633" i="1"/>
  <c r="B686634" i="1"/>
  <c r="B686635" i="1"/>
  <c r="B686636" i="1"/>
  <c r="B686637" i="1"/>
  <c r="B686638" i="1"/>
  <c r="B686639" i="1"/>
  <c r="B686640" i="1"/>
  <c r="B686641" i="1"/>
  <c r="B686642" i="1"/>
  <c r="B686643" i="1"/>
  <c r="B686644" i="1"/>
  <c r="B686645" i="1"/>
  <c r="B686646" i="1"/>
  <c r="B686647" i="1"/>
  <c r="B686648" i="1"/>
  <c r="B686649" i="1"/>
  <c r="B686650" i="1"/>
  <c r="B686651" i="1"/>
  <c r="B686652" i="1"/>
  <c r="B686653" i="1"/>
  <c r="B686654" i="1"/>
  <c r="B686655" i="1"/>
  <c r="B686656" i="1"/>
  <c r="B686657" i="1"/>
  <c r="B686658" i="1"/>
  <c r="B686659" i="1"/>
  <c r="B686660" i="1"/>
  <c r="B686661" i="1"/>
  <c r="B686662" i="1"/>
  <c r="B686663" i="1"/>
  <c r="B686664" i="1"/>
  <c r="B686665" i="1"/>
  <c r="B686666" i="1"/>
  <c r="B686667" i="1"/>
  <c r="B686668" i="1"/>
  <c r="B686669" i="1"/>
  <c r="B686670" i="1"/>
  <c r="B686671" i="1"/>
  <c r="B686672" i="1"/>
  <c r="B686673" i="1"/>
  <c r="B686674" i="1"/>
  <c r="B686675" i="1"/>
  <c r="B686676" i="1"/>
  <c r="B686677" i="1"/>
  <c r="B686678" i="1"/>
  <c r="B686679" i="1"/>
  <c r="B686680" i="1"/>
  <c r="B686681" i="1"/>
  <c r="B686682" i="1"/>
  <c r="B686683" i="1"/>
  <c r="B686684" i="1"/>
  <c r="B686685" i="1"/>
  <c r="B686686" i="1"/>
  <c r="B686687" i="1"/>
  <c r="B686688" i="1"/>
  <c r="B686689" i="1"/>
  <c r="B686690" i="1"/>
  <c r="B686691" i="1"/>
  <c r="B686692" i="1"/>
  <c r="B686693" i="1"/>
  <c r="B686694" i="1"/>
  <c r="B686695" i="1"/>
  <c r="B686696" i="1"/>
  <c r="B686697" i="1"/>
  <c r="B686698" i="1"/>
  <c r="B686699" i="1"/>
  <c r="B686700" i="1"/>
  <c r="B686701" i="1"/>
  <c r="B686702" i="1"/>
  <c r="B686703" i="1"/>
  <c r="B686704" i="1"/>
  <c r="B686705" i="1"/>
  <c r="B686706" i="1"/>
  <c r="B686707" i="1"/>
  <c r="B686708" i="1"/>
  <c r="B686709" i="1"/>
  <c r="B686710" i="1"/>
  <c r="B686711" i="1"/>
  <c r="B686712" i="1"/>
  <c r="B686713" i="1"/>
  <c r="B686714" i="1"/>
  <c r="B686715" i="1"/>
  <c r="B686716" i="1"/>
  <c r="B686717" i="1"/>
  <c r="B686718" i="1"/>
  <c r="B686719" i="1"/>
  <c r="B686720" i="1"/>
  <c r="B686721" i="1"/>
  <c r="B686722" i="1"/>
  <c r="B686723" i="1"/>
  <c r="B686724" i="1"/>
  <c r="B686725" i="1"/>
  <c r="B686726" i="1"/>
  <c r="B686727" i="1"/>
  <c r="B686728" i="1"/>
  <c r="B686729" i="1"/>
  <c r="B686730" i="1"/>
  <c r="B686731" i="1"/>
  <c r="B686732" i="1"/>
  <c r="B686733" i="1"/>
  <c r="B686734" i="1"/>
  <c r="B686735" i="1"/>
  <c r="B686736" i="1"/>
  <c r="B686737" i="1"/>
  <c r="B686738" i="1"/>
  <c r="B686739" i="1"/>
  <c r="B686740" i="1"/>
  <c r="B686741" i="1"/>
  <c r="B686742" i="1"/>
  <c r="B686743" i="1"/>
  <c r="B686744" i="1"/>
  <c r="B686745" i="1"/>
  <c r="B686746" i="1"/>
  <c r="B686747" i="1"/>
  <c r="B686748" i="1"/>
  <c r="B686749" i="1"/>
  <c r="B686750" i="1"/>
  <c r="B686751" i="1"/>
  <c r="B686752" i="1"/>
  <c r="B686753" i="1"/>
  <c r="B686754" i="1"/>
  <c r="B686755" i="1"/>
  <c r="B686756" i="1"/>
  <c r="B686757" i="1"/>
  <c r="B686758" i="1"/>
  <c r="B686759" i="1"/>
  <c r="B686760" i="1"/>
  <c r="B686761" i="1"/>
  <c r="B686762" i="1"/>
  <c r="B686763" i="1"/>
  <c r="B686764" i="1"/>
  <c r="B686765" i="1"/>
  <c r="B686766" i="1"/>
  <c r="B686767" i="1"/>
  <c r="B686768" i="1"/>
  <c r="B686769" i="1"/>
  <c r="B686770" i="1"/>
  <c r="B686771" i="1"/>
  <c r="B686772" i="1"/>
  <c r="B686773" i="1"/>
  <c r="B686774" i="1"/>
  <c r="B686775" i="1"/>
  <c r="B686776" i="1"/>
  <c r="B686777" i="1"/>
  <c r="B686778" i="1"/>
  <c r="B686779" i="1"/>
  <c r="B686780" i="1"/>
  <c r="B686781" i="1"/>
  <c r="B686782" i="1"/>
  <c r="B686783" i="1"/>
  <c r="B686784" i="1"/>
  <c r="B686785" i="1"/>
  <c r="B686786" i="1"/>
  <c r="B686787" i="1"/>
  <c r="B686788" i="1"/>
  <c r="B686789" i="1"/>
  <c r="B686790" i="1"/>
  <c r="B686791" i="1"/>
  <c r="B686792" i="1"/>
  <c r="B686793" i="1"/>
  <c r="B686794" i="1"/>
  <c r="B686795" i="1"/>
  <c r="B686796" i="1"/>
  <c r="B686797" i="1"/>
  <c r="B686798" i="1"/>
  <c r="B686799" i="1"/>
  <c r="B686800" i="1"/>
  <c r="B686801" i="1"/>
  <c r="B686802" i="1"/>
  <c r="B686803" i="1"/>
  <c r="B686804" i="1"/>
  <c r="B686805" i="1"/>
  <c r="B686806" i="1"/>
  <c r="B686807" i="1"/>
  <c r="B686808" i="1"/>
  <c r="B686809" i="1"/>
  <c r="B686810" i="1"/>
  <c r="B686811" i="1"/>
  <c r="B686812" i="1"/>
  <c r="B686813" i="1"/>
  <c r="B686814" i="1"/>
  <c r="B686815" i="1"/>
  <c r="B686816" i="1"/>
  <c r="B686817" i="1"/>
  <c r="B686818" i="1"/>
  <c r="B686819" i="1"/>
  <c r="B686820" i="1"/>
  <c r="B686821" i="1"/>
  <c r="B686822" i="1"/>
  <c r="B686823" i="1"/>
  <c r="B686824" i="1"/>
  <c r="B686825" i="1"/>
  <c r="B686826" i="1"/>
  <c r="B686827" i="1"/>
  <c r="B686828" i="1"/>
  <c r="B686829" i="1"/>
  <c r="B686830" i="1"/>
  <c r="B686831" i="1"/>
  <c r="B686832" i="1"/>
  <c r="B686833" i="1"/>
  <c r="B686834" i="1"/>
  <c r="B686835" i="1"/>
  <c r="B686836" i="1"/>
  <c r="B686837" i="1"/>
  <c r="B686838" i="1"/>
  <c r="B686839" i="1"/>
  <c r="B686840" i="1"/>
  <c r="B686841" i="1"/>
  <c r="B686842" i="1"/>
  <c r="B686843" i="1"/>
  <c r="B686844" i="1"/>
  <c r="B686845" i="1"/>
  <c r="B686846" i="1"/>
  <c r="B686847" i="1"/>
  <c r="B686848" i="1"/>
  <c r="B686849" i="1"/>
  <c r="B686850" i="1"/>
  <c r="B686851" i="1"/>
  <c r="B686852" i="1"/>
  <c r="B686853" i="1"/>
  <c r="B686854" i="1"/>
  <c r="B686855" i="1"/>
  <c r="B686856" i="1"/>
  <c r="B686857" i="1"/>
  <c r="B686858" i="1"/>
  <c r="B686859" i="1"/>
  <c r="B686860" i="1"/>
  <c r="B686861" i="1"/>
  <c r="B686862" i="1"/>
  <c r="B686863" i="1"/>
  <c r="B686864" i="1"/>
  <c r="B686865" i="1"/>
  <c r="B686866" i="1"/>
  <c r="B686867" i="1"/>
  <c r="B686868" i="1"/>
  <c r="B686869" i="1"/>
  <c r="B686870" i="1"/>
  <c r="B686871" i="1"/>
  <c r="B686872" i="1"/>
  <c r="B686873" i="1"/>
  <c r="B686874" i="1"/>
  <c r="B686875" i="1"/>
  <c r="B686876" i="1"/>
  <c r="B686877" i="1"/>
  <c r="B686878" i="1"/>
  <c r="B686879" i="1"/>
  <c r="B686880" i="1"/>
  <c r="B686881" i="1"/>
  <c r="B686882" i="1"/>
  <c r="B686883" i="1"/>
  <c r="B686884" i="1"/>
  <c r="B686885" i="1"/>
  <c r="B686886" i="1"/>
  <c r="B686887" i="1"/>
  <c r="B686888" i="1"/>
  <c r="B686889" i="1"/>
  <c r="B686890" i="1"/>
  <c r="B686891" i="1"/>
  <c r="B686892" i="1"/>
  <c r="B686893" i="1"/>
  <c r="B686894" i="1"/>
  <c r="B686895" i="1"/>
  <c r="B686896" i="1"/>
  <c r="B686897" i="1"/>
  <c r="B686898" i="1"/>
  <c r="B686899" i="1"/>
  <c r="B686900" i="1"/>
  <c r="B686901" i="1"/>
  <c r="B686902" i="1"/>
  <c r="B686903" i="1"/>
  <c r="B686904" i="1"/>
  <c r="B686905" i="1"/>
  <c r="B686906" i="1"/>
  <c r="B686907" i="1"/>
  <c r="B686908" i="1"/>
  <c r="B686909" i="1"/>
  <c r="B686910" i="1"/>
  <c r="B686911" i="1"/>
  <c r="B686912" i="1"/>
  <c r="B686913" i="1"/>
  <c r="B686914" i="1"/>
  <c r="B686915" i="1"/>
  <c r="B686916" i="1"/>
  <c r="B686917" i="1"/>
  <c r="B686918" i="1"/>
  <c r="B686919" i="1"/>
  <c r="B686920" i="1"/>
  <c r="B686921" i="1"/>
  <c r="B686922" i="1"/>
  <c r="B686923" i="1"/>
  <c r="B686924" i="1"/>
  <c r="B686925" i="1"/>
  <c r="B686926" i="1"/>
  <c r="B686927" i="1"/>
  <c r="B686928" i="1"/>
  <c r="B686929" i="1"/>
  <c r="B686930" i="1"/>
  <c r="B686931" i="1"/>
  <c r="B686932" i="1"/>
  <c r="B686933" i="1"/>
  <c r="B686934" i="1"/>
  <c r="B686935" i="1"/>
  <c r="B686936" i="1"/>
  <c r="B686937" i="1"/>
  <c r="B686938" i="1"/>
  <c r="B686939" i="1"/>
  <c r="B686940" i="1"/>
  <c r="B686941" i="1"/>
  <c r="B686942" i="1"/>
  <c r="B686943" i="1"/>
  <c r="B686944" i="1"/>
  <c r="B686945" i="1"/>
  <c r="B686946" i="1"/>
  <c r="B686947" i="1"/>
  <c r="B686948" i="1"/>
  <c r="B686949" i="1"/>
  <c r="B686950" i="1"/>
  <c r="B686951" i="1"/>
  <c r="B686952" i="1"/>
  <c r="B686953" i="1"/>
  <c r="B686954" i="1"/>
  <c r="B686955" i="1"/>
  <c r="B686956" i="1"/>
  <c r="B686957" i="1"/>
  <c r="B686958" i="1"/>
  <c r="B686959" i="1"/>
  <c r="B686960" i="1"/>
  <c r="B686961" i="1"/>
  <c r="B686962" i="1"/>
  <c r="B686963" i="1"/>
  <c r="B686964" i="1"/>
  <c r="B686965" i="1"/>
  <c r="B686966" i="1"/>
  <c r="B686967" i="1"/>
  <c r="B686968" i="1"/>
  <c r="B686969" i="1"/>
  <c r="B686970" i="1"/>
  <c r="B686971" i="1"/>
  <c r="B686972" i="1"/>
  <c r="B686973" i="1"/>
  <c r="B686974" i="1"/>
  <c r="B686975" i="1"/>
  <c r="B686976" i="1"/>
  <c r="B686977" i="1"/>
  <c r="B686978" i="1"/>
  <c r="B686979" i="1"/>
  <c r="B686980" i="1"/>
  <c r="B686981" i="1"/>
  <c r="B686982" i="1"/>
  <c r="B686983" i="1"/>
  <c r="B686984" i="1"/>
  <c r="B686985" i="1"/>
  <c r="B686986" i="1"/>
  <c r="B686987" i="1"/>
  <c r="B686988" i="1"/>
  <c r="B686989" i="1"/>
  <c r="B686990" i="1"/>
  <c r="B686991" i="1"/>
  <c r="B686992" i="1"/>
  <c r="B686993" i="1"/>
  <c r="B686994" i="1"/>
  <c r="B686995" i="1"/>
  <c r="B686996" i="1"/>
  <c r="B686997" i="1"/>
  <c r="B686998" i="1"/>
  <c r="B686999" i="1"/>
  <c r="B687000" i="1"/>
  <c r="B687001" i="1"/>
  <c r="B687002" i="1"/>
  <c r="B687003" i="1"/>
  <c r="B687004" i="1"/>
  <c r="B687005" i="1"/>
  <c r="B687006" i="1"/>
  <c r="B687007" i="1"/>
  <c r="B687008" i="1"/>
  <c r="B687009" i="1"/>
  <c r="B687010" i="1"/>
  <c r="B687011" i="1"/>
  <c r="B687012" i="1"/>
  <c r="B687013" i="1"/>
  <c r="B687014" i="1"/>
  <c r="B687015" i="1"/>
  <c r="B687016" i="1"/>
  <c r="B687017" i="1"/>
  <c r="B687018" i="1"/>
  <c r="B687019" i="1"/>
  <c r="B687020" i="1"/>
  <c r="B687021" i="1"/>
  <c r="B687022" i="1"/>
  <c r="B687023" i="1"/>
  <c r="B687024" i="1"/>
  <c r="B687025" i="1"/>
  <c r="B687026" i="1"/>
  <c r="B687027" i="1"/>
  <c r="B687028" i="1"/>
  <c r="B687029" i="1"/>
  <c r="B687030" i="1"/>
  <c r="B687031" i="1"/>
  <c r="B687032" i="1"/>
  <c r="B687033" i="1"/>
  <c r="B687034" i="1"/>
  <c r="B687035" i="1"/>
  <c r="B687036" i="1"/>
  <c r="B687037" i="1"/>
  <c r="B687038" i="1"/>
  <c r="B687039" i="1"/>
  <c r="B687040" i="1"/>
  <c r="B687041" i="1"/>
  <c r="B687042" i="1"/>
  <c r="B687043" i="1"/>
  <c r="B687044" i="1"/>
  <c r="B687045" i="1"/>
  <c r="B687046" i="1"/>
  <c r="B687047" i="1"/>
  <c r="B687048" i="1"/>
  <c r="B687049" i="1"/>
  <c r="B687050" i="1"/>
  <c r="B687051" i="1"/>
  <c r="B687052" i="1"/>
  <c r="B687053" i="1"/>
  <c r="B687054" i="1"/>
  <c r="B687055" i="1"/>
  <c r="B687056" i="1"/>
  <c r="B687057" i="1"/>
  <c r="B687058" i="1"/>
  <c r="B687059" i="1"/>
  <c r="B687060" i="1"/>
  <c r="B687061" i="1"/>
  <c r="B687062" i="1"/>
  <c r="B687063" i="1"/>
  <c r="B687064" i="1"/>
  <c r="B687065" i="1"/>
  <c r="B687066" i="1"/>
  <c r="B687067" i="1"/>
  <c r="B687068" i="1"/>
  <c r="B687069" i="1"/>
  <c r="B687070" i="1"/>
  <c r="B687071" i="1"/>
  <c r="B687072" i="1"/>
  <c r="B687073" i="1"/>
  <c r="B687074" i="1"/>
  <c r="B687075" i="1"/>
  <c r="B687076" i="1"/>
  <c r="B687077" i="1"/>
  <c r="B687078" i="1"/>
  <c r="B687079" i="1"/>
  <c r="B687080" i="1"/>
  <c r="B687081" i="1"/>
  <c r="B687082" i="1"/>
  <c r="B687083" i="1"/>
  <c r="B687084" i="1"/>
  <c r="B687085" i="1"/>
  <c r="B687086" i="1"/>
  <c r="B687087" i="1"/>
  <c r="B687088" i="1"/>
  <c r="B687089" i="1"/>
  <c r="B687090" i="1"/>
  <c r="B687091" i="1"/>
  <c r="B687092" i="1"/>
  <c r="B687093" i="1"/>
  <c r="B687094" i="1"/>
  <c r="B687095" i="1"/>
  <c r="B687096" i="1"/>
  <c r="B687097" i="1"/>
  <c r="B687098" i="1"/>
  <c r="B687099" i="1"/>
  <c r="B687100" i="1"/>
  <c r="B687101" i="1"/>
  <c r="B687102" i="1"/>
  <c r="B687103" i="1"/>
  <c r="B687104" i="1"/>
  <c r="B687105" i="1"/>
  <c r="B687106" i="1"/>
  <c r="B687107" i="1"/>
  <c r="B687108" i="1"/>
  <c r="B687109" i="1"/>
  <c r="B687110" i="1"/>
  <c r="B687111" i="1"/>
  <c r="B687112" i="1"/>
  <c r="B687113" i="1"/>
  <c r="B687114" i="1"/>
  <c r="B687115" i="1"/>
  <c r="B687116" i="1"/>
  <c r="B687117" i="1"/>
  <c r="B687118" i="1"/>
  <c r="B687119" i="1"/>
  <c r="B687120" i="1"/>
  <c r="B687121" i="1"/>
  <c r="B687122" i="1"/>
  <c r="B687123" i="1"/>
  <c r="B687124" i="1"/>
  <c r="B687125" i="1"/>
  <c r="B687126" i="1"/>
  <c r="B687127" i="1"/>
  <c r="B687128" i="1"/>
  <c r="B687129" i="1"/>
  <c r="B687130" i="1"/>
  <c r="B687131" i="1"/>
  <c r="B687132" i="1"/>
  <c r="B687133" i="1"/>
  <c r="B687134" i="1"/>
  <c r="B687135" i="1"/>
  <c r="B687136" i="1"/>
  <c r="B687137" i="1"/>
  <c r="B687138" i="1"/>
  <c r="B687139" i="1"/>
  <c r="B687140" i="1"/>
  <c r="B687141" i="1"/>
  <c r="B687142" i="1"/>
  <c r="B687143" i="1"/>
  <c r="B687144" i="1"/>
  <c r="B687145" i="1"/>
  <c r="B687146" i="1"/>
  <c r="B687147" i="1"/>
  <c r="B687148" i="1"/>
  <c r="B687149" i="1"/>
  <c r="B687150" i="1"/>
  <c r="B687151" i="1"/>
  <c r="B687152" i="1"/>
  <c r="B687153" i="1"/>
  <c r="B687154" i="1"/>
  <c r="B687155" i="1"/>
  <c r="B687156" i="1"/>
  <c r="B687157" i="1"/>
  <c r="B687158" i="1"/>
  <c r="B687159" i="1"/>
  <c r="B687160" i="1"/>
  <c r="B687161" i="1"/>
  <c r="B687162" i="1"/>
  <c r="B687163" i="1"/>
  <c r="B687164" i="1"/>
  <c r="B687165" i="1"/>
  <c r="B687166" i="1"/>
  <c r="B687167" i="1"/>
  <c r="B687168" i="1"/>
  <c r="B687169" i="1"/>
  <c r="B687170" i="1"/>
  <c r="B687171" i="1"/>
  <c r="B687172" i="1"/>
  <c r="B687173" i="1"/>
  <c r="B687174" i="1"/>
  <c r="B687175" i="1"/>
  <c r="B687176" i="1"/>
  <c r="B687177" i="1"/>
  <c r="B687178" i="1"/>
  <c r="B687179" i="1"/>
  <c r="B687180" i="1"/>
  <c r="B687181" i="1"/>
  <c r="B687182" i="1"/>
  <c r="B687183" i="1"/>
  <c r="B687184" i="1"/>
  <c r="B687185" i="1"/>
  <c r="B687186" i="1"/>
  <c r="B687187" i="1"/>
  <c r="B687188" i="1"/>
  <c r="B687189" i="1"/>
  <c r="B687190" i="1"/>
  <c r="B687191" i="1"/>
  <c r="B687192" i="1"/>
  <c r="B687193" i="1"/>
  <c r="B687194" i="1"/>
  <c r="B687195" i="1"/>
  <c r="B687196" i="1"/>
  <c r="B687197" i="1"/>
  <c r="B687198" i="1"/>
  <c r="B687199" i="1"/>
  <c r="B687200" i="1"/>
  <c r="B687201" i="1"/>
  <c r="B687202" i="1"/>
  <c r="B687203" i="1"/>
  <c r="B687204" i="1"/>
  <c r="B687205" i="1"/>
  <c r="B687206" i="1"/>
  <c r="B687207" i="1"/>
  <c r="B687208" i="1"/>
  <c r="B687209" i="1"/>
  <c r="B687210" i="1"/>
  <c r="B687211" i="1"/>
  <c r="B687212" i="1"/>
  <c r="B687213" i="1"/>
  <c r="B687214" i="1"/>
  <c r="B687215" i="1"/>
  <c r="B687216" i="1"/>
  <c r="B687217" i="1"/>
  <c r="B687218" i="1"/>
  <c r="B687219" i="1"/>
  <c r="B687220" i="1"/>
  <c r="B687221" i="1"/>
  <c r="B687222" i="1"/>
  <c r="B687223" i="1"/>
  <c r="B687224" i="1"/>
  <c r="B687225" i="1"/>
  <c r="B687226" i="1"/>
  <c r="B687227" i="1"/>
  <c r="B687228" i="1"/>
  <c r="B687229" i="1"/>
  <c r="B687230" i="1"/>
  <c r="B687231" i="1"/>
  <c r="B687232" i="1"/>
  <c r="B687233" i="1"/>
  <c r="B687234" i="1"/>
  <c r="B687235" i="1"/>
  <c r="B687236" i="1"/>
  <c r="B687237" i="1"/>
  <c r="B687238" i="1"/>
  <c r="B687239" i="1"/>
  <c r="B687240" i="1"/>
  <c r="B687241" i="1"/>
  <c r="B687242" i="1"/>
  <c r="B687243" i="1"/>
  <c r="B687244" i="1"/>
  <c r="B687245" i="1"/>
  <c r="B687246" i="1"/>
  <c r="B687247" i="1"/>
  <c r="B687248" i="1"/>
  <c r="B687249" i="1"/>
  <c r="B687250" i="1"/>
  <c r="B687251" i="1"/>
  <c r="B687252" i="1"/>
  <c r="B687253" i="1"/>
  <c r="B687254" i="1"/>
  <c r="B687255" i="1"/>
  <c r="B687256" i="1"/>
  <c r="B687257" i="1"/>
  <c r="B687258" i="1"/>
  <c r="B687259" i="1"/>
  <c r="B687260" i="1"/>
  <c r="B687261" i="1"/>
  <c r="B687262" i="1"/>
  <c r="B687263" i="1"/>
  <c r="B687264" i="1"/>
  <c r="B687265" i="1"/>
  <c r="B687266" i="1"/>
  <c r="B687267" i="1"/>
  <c r="B687268" i="1"/>
  <c r="B687269" i="1"/>
  <c r="B687270" i="1"/>
  <c r="B687271" i="1"/>
  <c r="B687272" i="1"/>
  <c r="B687273" i="1"/>
  <c r="B687274" i="1"/>
  <c r="B687275" i="1"/>
  <c r="B687276" i="1"/>
  <c r="B687277" i="1"/>
  <c r="B687278" i="1"/>
  <c r="B687279" i="1"/>
  <c r="B687280" i="1"/>
  <c r="B687281" i="1"/>
  <c r="B687282" i="1"/>
  <c r="B687283" i="1"/>
  <c r="B687284" i="1"/>
  <c r="B687285" i="1"/>
  <c r="B687286" i="1"/>
  <c r="B687287" i="1"/>
  <c r="B687288" i="1"/>
  <c r="B687289" i="1"/>
  <c r="B687290" i="1"/>
  <c r="B687291" i="1"/>
  <c r="B687292" i="1"/>
  <c r="B687293" i="1"/>
  <c r="B687294" i="1"/>
  <c r="B687295" i="1"/>
  <c r="B687296" i="1"/>
  <c r="B687297" i="1"/>
  <c r="B687298" i="1"/>
  <c r="B687299" i="1"/>
  <c r="B687300" i="1"/>
  <c r="B687301" i="1"/>
  <c r="B687302" i="1"/>
  <c r="B687303" i="1"/>
  <c r="B687304" i="1"/>
  <c r="B687305" i="1"/>
  <c r="B687306" i="1"/>
  <c r="B687307" i="1"/>
  <c r="B687308" i="1"/>
  <c r="B687309" i="1"/>
  <c r="B687310" i="1"/>
  <c r="B687311" i="1"/>
  <c r="B687312" i="1"/>
  <c r="B687313" i="1"/>
  <c r="B687314" i="1"/>
  <c r="B687315" i="1"/>
  <c r="B687316" i="1"/>
  <c r="B687317" i="1"/>
  <c r="B687318" i="1"/>
  <c r="B687319" i="1"/>
  <c r="B687320" i="1"/>
  <c r="B687321" i="1"/>
  <c r="B687322" i="1"/>
  <c r="B687323" i="1"/>
  <c r="B687324" i="1"/>
  <c r="B687325" i="1"/>
  <c r="B687326" i="1"/>
  <c r="B687327" i="1"/>
  <c r="B687328" i="1"/>
  <c r="B687329" i="1"/>
  <c r="B687330" i="1"/>
  <c r="B687331" i="1"/>
  <c r="B687332" i="1"/>
  <c r="B687333" i="1"/>
  <c r="B687334" i="1"/>
  <c r="B687335" i="1"/>
  <c r="B687336" i="1"/>
  <c r="B687337" i="1"/>
  <c r="B687338" i="1"/>
  <c r="B687339" i="1"/>
  <c r="B687340" i="1"/>
  <c r="B687341" i="1"/>
  <c r="B687342" i="1"/>
  <c r="B687343" i="1"/>
  <c r="B687344" i="1"/>
  <c r="B687345" i="1"/>
  <c r="B687346" i="1"/>
  <c r="B687347" i="1"/>
  <c r="B687348" i="1"/>
  <c r="B687349" i="1"/>
  <c r="B687350" i="1"/>
  <c r="B687351" i="1"/>
  <c r="B687352" i="1"/>
  <c r="B687353" i="1"/>
  <c r="B687354" i="1"/>
  <c r="B687355" i="1"/>
  <c r="B687356" i="1"/>
  <c r="B687357" i="1"/>
  <c r="B687358" i="1"/>
  <c r="B687359" i="1"/>
  <c r="B687360" i="1"/>
  <c r="B687361" i="1"/>
  <c r="B687362" i="1"/>
  <c r="B687363" i="1"/>
  <c r="B687364" i="1"/>
  <c r="B687365" i="1"/>
  <c r="B687366" i="1"/>
  <c r="B687367" i="1"/>
  <c r="B687368" i="1"/>
  <c r="B687369" i="1"/>
  <c r="B687370" i="1"/>
  <c r="B687371" i="1"/>
  <c r="B687372" i="1"/>
  <c r="B687373" i="1"/>
  <c r="B687374" i="1"/>
  <c r="B687375" i="1"/>
  <c r="B687376" i="1"/>
  <c r="B687377" i="1"/>
  <c r="B687378" i="1"/>
  <c r="B687379" i="1"/>
  <c r="B687380" i="1"/>
  <c r="B687381" i="1"/>
  <c r="B687382" i="1"/>
  <c r="B687383" i="1"/>
  <c r="B687384" i="1"/>
  <c r="B687385" i="1"/>
  <c r="B687386" i="1"/>
  <c r="B687387" i="1"/>
  <c r="B687388" i="1"/>
  <c r="B687389" i="1"/>
  <c r="B687390" i="1"/>
  <c r="B687391" i="1"/>
  <c r="B687392" i="1"/>
  <c r="B687393" i="1"/>
  <c r="B687394" i="1"/>
  <c r="B687395" i="1"/>
  <c r="B687396" i="1"/>
  <c r="B687397" i="1"/>
  <c r="B687398" i="1"/>
  <c r="B687399" i="1"/>
  <c r="B687400" i="1"/>
  <c r="B687401" i="1"/>
  <c r="B687402" i="1"/>
  <c r="B687403" i="1"/>
  <c r="B687404" i="1"/>
  <c r="B687405" i="1"/>
  <c r="B687406" i="1"/>
  <c r="B687407" i="1"/>
  <c r="B687408" i="1"/>
  <c r="B687409" i="1"/>
  <c r="B687410" i="1"/>
  <c r="B687411" i="1"/>
  <c r="B687412" i="1"/>
  <c r="B687413" i="1"/>
  <c r="B687414" i="1"/>
  <c r="B687415" i="1"/>
  <c r="B687416" i="1"/>
  <c r="B687417" i="1"/>
  <c r="B687418" i="1"/>
  <c r="B687419" i="1"/>
  <c r="B687420" i="1"/>
  <c r="B687421" i="1"/>
  <c r="B687422" i="1"/>
  <c r="B687423" i="1"/>
  <c r="B687424" i="1"/>
  <c r="B687425" i="1"/>
  <c r="B687426" i="1"/>
  <c r="B687427" i="1"/>
  <c r="B687428" i="1"/>
  <c r="B687429" i="1"/>
  <c r="B687430" i="1"/>
  <c r="B687431" i="1"/>
  <c r="B687432" i="1"/>
  <c r="B687433" i="1"/>
  <c r="B687434" i="1"/>
  <c r="B687435" i="1"/>
  <c r="B687436" i="1"/>
  <c r="B687437" i="1"/>
  <c r="B687438" i="1"/>
  <c r="B687439" i="1"/>
  <c r="B687440" i="1"/>
  <c r="B687441" i="1"/>
  <c r="B687442" i="1"/>
  <c r="B687443" i="1"/>
  <c r="B687444" i="1"/>
  <c r="B687445" i="1"/>
  <c r="B687446" i="1"/>
  <c r="B687447" i="1"/>
  <c r="B687448" i="1"/>
  <c r="B687449" i="1"/>
  <c r="B687450" i="1"/>
  <c r="B687451" i="1"/>
  <c r="B687452" i="1"/>
  <c r="B687453" i="1"/>
  <c r="B687454" i="1"/>
  <c r="B687455" i="1"/>
  <c r="B687456" i="1"/>
  <c r="B687457" i="1"/>
  <c r="B687458" i="1"/>
  <c r="B687459" i="1"/>
  <c r="B687460" i="1"/>
  <c r="B687461" i="1"/>
  <c r="B687462" i="1"/>
  <c r="B687463" i="1"/>
  <c r="B687464" i="1"/>
  <c r="B687465" i="1"/>
  <c r="B687466" i="1"/>
  <c r="B687467" i="1"/>
  <c r="B687468" i="1"/>
  <c r="B687469" i="1"/>
  <c r="B687470" i="1"/>
  <c r="B687471" i="1"/>
  <c r="B687472" i="1"/>
  <c r="B687473" i="1"/>
  <c r="B687474" i="1"/>
  <c r="B687475" i="1"/>
  <c r="B687476" i="1"/>
  <c r="B687477" i="1"/>
  <c r="B687478" i="1"/>
  <c r="B687479" i="1"/>
  <c r="B687480" i="1"/>
  <c r="B687481" i="1"/>
  <c r="B687482" i="1"/>
  <c r="B687483" i="1"/>
  <c r="B687484" i="1"/>
  <c r="B687485" i="1"/>
  <c r="B687486" i="1"/>
  <c r="B687487" i="1"/>
  <c r="B687488" i="1"/>
  <c r="B687489" i="1"/>
  <c r="B687490" i="1"/>
  <c r="B687491" i="1"/>
  <c r="B687492" i="1"/>
  <c r="B687493" i="1"/>
  <c r="B687494" i="1"/>
  <c r="B687495" i="1"/>
  <c r="B687496" i="1"/>
  <c r="B687497" i="1"/>
  <c r="B687498" i="1"/>
  <c r="B687499" i="1"/>
  <c r="B687500" i="1"/>
  <c r="B687501" i="1"/>
  <c r="B687502" i="1"/>
  <c r="B687503" i="1"/>
  <c r="B687504" i="1"/>
  <c r="B687505" i="1"/>
  <c r="B687506" i="1"/>
  <c r="B687507" i="1"/>
  <c r="B687508" i="1"/>
  <c r="B687509" i="1"/>
  <c r="B687510" i="1"/>
  <c r="B687511" i="1"/>
  <c r="B687512" i="1"/>
  <c r="B687513" i="1"/>
  <c r="B687514" i="1"/>
  <c r="B687515" i="1"/>
  <c r="B687516" i="1"/>
  <c r="B687517" i="1"/>
  <c r="B687518" i="1"/>
  <c r="B687519" i="1"/>
  <c r="B687520" i="1"/>
  <c r="B687521" i="1"/>
  <c r="B687522" i="1"/>
  <c r="B687523" i="1"/>
  <c r="B687524" i="1"/>
  <c r="B687525" i="1"/>
  <c r="B687526" i="1"/>
  <c r="B687527" i="1"/>
  <c r="B687528" i="1"/>
  <c r="B687529" i="1"/>
  <c r="B687530" i="1"/>
  <c r="B687531" i="1"/>
  <c r="B687532" i="1"/>
  <c r="B687533" i="1"/>
  <c r="B687534" i="1"/>
  <c r="B687535" i="1"/>
  <c r="B687536" i="1"/>
  <c r="B687537" i="1"/>
  <c r="B687538" i="1"/>
  <c r="B687539" i="1"/>
  <c r="B687540" i="1"/>
  <c r="B687541" i="1"/>
  <c r="B687542" i="1"/>
  <c r="B687543" i="1"/>
  <c r="B687544" i="1"/>
  <c r="B687545" i="1"/>
  <c r="B687546" i="1"/>
  <c r="B687547" i="1"/>
  <c r="B687548" i="1"/>
  <c r="B687549" i="1"/>
  <c r="B687550" i="1"/>
  <c r="B687551" i="1"/>
  <c r="B687552" i="1"/>
  <c r="B687553" i="1"/>
  <c r="B687554" i="1"/>
  <c r="B687555" i="1"/>
  <c r="B687556" i="1"/>
  <c r="B687557" i="1"/>
  <c r="B687558" i="1"/>
  <c r="B687559" i="1"/>
  <c r="B687560" i="1"/>
  <c r="B687561" i="1"/>
  <c r="B687562" i="1"/>
  <c r="B687563" i="1"/>
  <c r="B687564" i="1"/>
  <c r="B687565" i="1"/>
  <c r="B687566" i="1"/>
  <c r="B687567" i="1"/>
  <c r="B687568" i="1"/>
  <c r="B687569" i="1"/>
  <c r="B687570" i="1"/>
  <c r="B687571" i="1"/>
  <c r="B687572" i="1"/>
  <c r="B687573" i="1"/>
  <c r="B687574" i="1"/>
  <c r="B687575" i="1"/>
  <c r="B687576" i="1"/>
  <c r="B687577" i="1"/>
  <c r="B687578" i="1"/>
  <c r="B687579" i="1"/>
  <c r="B687580" i="1"/>
  <c r="B687581" i="1"/>
  <c r="B687582" i="1"/>
  <c r="B687583" i="1"/>
  <c r="B687584" i="1"/>
  <c r="B687585" i="1"/>
  <c r="B687586" i="1"/>
  <c r="B687587" i="1"/>
  <c r="B687588" i="1"/>
  <c r="B687589" i="1"/>
  <c r="B687590" i="1"/>
  <c r="B687591" i="1"/>
  <c r="B687592" i="1"/>
  <c r="B687593" i="1"/>
  <c r="B687594" i="1"/>
  <c r="B687595" i="1"/>
  <c r="B687596" i="1"/>
  <c r="B687597" i="1"/>
  <c r="B687598" i="1"/>
  <c r="B687599" i="1"/>
  <c r="B687600" i="1"/>
  <c r="B687601" i="1"/>
  <c r="B687602" i="1"/>
  <c r="B687603" i="1"/>
  <c r="B687604" i="1"/>
  <c r="B687605" i="1"/>
  <c r="B687606" i="1"/>
  <c r="B687607" i="1"/>
  <c r="B687608" i="1"/>
  <c r="B687609" i="1"/>
  <c r="B687610" i="1"/>
  <c r="B687611" i="1"/>
  <c r="B687612" i="1"/>
  <c r="B687613" i="1"/>
  <c r="B687614" i="1"/>
  <c r="B687615" i="1"/>
  <c r="B687616" i="1"/>
  <c r="B687617" i="1"/>
  <c r="B687618" i="1"/>
  <c r="B687619" i="1"/>
  <c r="B687620" i="1"/>
  <c r="B687621" i="1"/>
  <c r="B687622" i="1"/>
  <c r="B687623" i="1"/>
  <c r="B687624" i="1"/>
  <c r="B687625" i="1"/>
  <c r="B687626" i="1"/>
  <c r="B687627" i="1"/>
  <c r="B687628" i="1"/>
  <c r="B687629" i="1"/>
  <c r="B687630" i="1"/>
  <c r="B687631" i="1"/>
  <c r="B687632" i="1"/>
  <c r="B687633" i="1"/>
  <c r="B687634" i="1"/>
  <c r="B687635" i="1"/>
  <c r="B687636" i="1"/>
  <c r="B687637" i="1"/>
  <c r="B687638" i="1"/>
  <c r="B687639" i="1"/>
  <c r="B687640" i="1"/>
  <c r="B687641" i="1"/>
  <c r="B687642" i="1"/>
  <c r="B687643" i="1"/>
  <c r="B687644" i="1"/>
  <c r="B687645" i="1"/>
  <c r="B687646" i="1"/>
  <c r="B687647" i="1"/>
  <c r="B687648" i="1"/>
  <c r="B687649" i="1"/>
  <c r="B687650" i="1"/>
  <c r="B687651" i="1"/>
  <c r="B687652" i="1"/>
  <c r="B687653" i="1"/>
  <c r="B687654" i="1"/>
  <c r="B687655" i="1"/>
  <c r="B687656" i="1"/>
  <c r="B687657" i="1"/>
  <c r="B687658" i="1"/>
  <c r="B687659" i="1"/>
  <c r="B687660" i="1"/>
  <c r="B687661" i="1"/>
  <c r="B687662" i="1"/>
  <c r="B687663" i="1"/>
  <c r="B687664" i="1"/>
  <c r="B687665" i="1"/>
  <c r="B687666" i="1"/>
  <c r="B687667" i="1"/>
  <c r="B687668" i="1"/>
  <c r="B687669" i="1"/>
  <c r="B687670" i="1"/>
  <c r="B687671" i="1"/>
  <c r="B687672" i="1"/>
  <c r="B687673" i="1"/>
  <c r="B687674" i="1"/>
  <c r="B687675" i="1"/>
  <c r="B687676" i="1"/>
  <c r="B687677" i="1"/>
  <c r="B687678" i="1"/>
  <c r="B687679" i="1"/>
  <c r="B687680" i="1"/>
  <c r="B687681" i="1"/>
  <c r="B687682" i="1"/>
  <c r="B687683" i="1"/>
  <c r="B687684" i="1"/>
  <c r="B687685" i="1"/>
  <c r="B687686" i="1"/>
  <c r="B687687" i="1"/>
  <c r="B687688" i="1"/>
  <c r="B687689" i="1"/>
  <c r="B687690" i="1"/>
  <c r="B687691" i="1"/>
  <c r="B687692" i="1"/>
  <c r="B687693" i="1"/>
  <c r="B687694" i="1"/>
  <c r="B687695" i="1"/>
  <c r="B687696" i="1"/>
  <c r="B687697" i="1"/>
  <c r="B687698" i="1"/>
  <c r="B687699" i="1"/>
  <c r="B687700" i="1"/>
  <c r="B687701" i="1"/>
  <c r="B687702" i="1"/>
  <c r="B687703" i="1"/>
  <c r="B687704" i="1"/>
  <c r="B687705" i="1"/>
  <c r="B687706" i="1"/>
  <c r="B687707" i="1"/>
  <c r="B687708" i="1"/>
  <c r="B687709" i="1"/>
  <c r="B687710" i="1"/>
  <c r="B687711" i="1"/>
  <c r="B687712" i="1"/>
  <c r="B687713" i="1"/>
  <c r="B687714" i="1"/>
  <c r="B687715" i="1"/>
  <c r="B687716" i="1"/>
  <c r="B687717" i="1"/>
  <c r="B687718" i="1"/>
  <c r="B687719" i="1"/>
  <c r="B687720" i="1"/>
  <c r="B687721" i="1"/>
  <c r="B687722" i="1"/>
  <c r="B687723" i="1"/>
  <c r="B687724" i="1"/>
  <c r="B687725" i="1"/>
  <c r="B687726" i="1"/>
  <c r="B687727" i="1"/>
  <c r="B687728" i="1"/>
  <c r="B687729" i="1"/>
  <c r="B687730" i="1"/>
  <c r="B687731" i="1"/>
  <c r="B687732" i="1"/>
  <c r="B687733" i="1"/>
  <c r="B687734" i="1"/>
  <c r="B687735" i="1"/>
  <c r="B687736" i="1"/>
  <c r="B687737" i="1"/>
  <c r="B687738" i="1"/>
  <c r="B687739" i="1"/>
  <c r="B687740" i="1"/>
  <c r="B687741" i="1"/>
  <c r="B687742" i="1"/>
  <c r="B687743" i="1"/>
  <c r="B687744" i="1"/>
  <c r="B687745" i="1"/>
  <c r="B687746" i="1"/>
  <c r="B687747" i="1"/>
  <c r="B687748" i="1"/>
  <c r="B687749" i="1"/>
  <c r="B687750" i="1"/>
  <c r="B687751" i="1"/>
  <c r="B687752" i="1"/>
  <c r="B687753" i="1"/>
  <c r="B687754" i="1"/>
  <c r="B687755" i="1"/>
  <c r="B687756" i="1"/>
  <c r="B687757" i="1"/>
  <c r="B687758" i="1"/>
  <c r="B687759" i="1"/>
  <c r="B687760" i="1"/>
  <c r="B687761" i="1"/>
  <c r="B687762" i="1"/>
  <c r="B687763" i="1"/>
  <c r="B687764" i="1"/>
  <c r="B687765" i="1"/>
  <c r="B687766" i="1"/>
  <c r="B687767" i="1"/>
  <c r="B687768" i="1"/>
  <c r="B687769" i="1"/>
  <c r="B687770" i="1"/>
  <c r="B687771" i="1"/>
  <c r="B687772" i="1"/>
  <c r="B687773" i="1"/>
  <c r="B687774" i="1"/>
  <c r="B687775" i="1"/>
  <c r="B687776" i="1"/>
  <c r="B687777" i="1"/>
  <c r="B687778" i="1"/>
  <c r="B687779" i="1"/>
  <c r="B687780" i="1"/>
  <c r="B687781" i="1"/>
  <c r="B687782" i="1"/>
  <c r="B687783" i="1"/>
  <c r="B687784" i="1"/>
  <c r="B687785" i="1"/>
  <c r="B687786" i="1"/>
  <c r="B687787" i="1"/>
  <c r="B687788" i="1"/>
  <c r="B687789" i="1"/>
  <c r="B687790" i="1"/>
  <c r="B687791" i="1"/>
  <c r="B687792" i="1"/>
  <c r="B687793" i="1"/>
  <c r="B687794" i="1"/>
  <c r="B687795" i="1"/>
  <c r="B687796" i="1"/>
  <c r="B687797" i="1"/>
  <c r="B687798" i="1"/>
  <c r="B687799" i="1"/>
  <c r="B687800" i="1"/>
  <c r="B687801" i="1"/>
  <c r="B687802" i="1"/>
  <c r="B687803" i="1"/>
  <c r="B687804" i="1"/>
  <c r="B687805" i="1"/>
  <c r="B687806" i="1"/>
  <c r="B687807" i="1"/>
  <c r="B687808" i="1"/>
  <c r="B687809" i="1"/>
  <c r="B687810" i="1"/>
  <c r="B687811" i="1"/>
  <c r="B687812" i="1"/>
  <c r="B687813" i="1"/>
  <c r="B687814" i="1"/>
  <c r="B687815" i="1"/>
  <c r="B687816" i="1"/>
  <c r="B687817" i="1"/>
  <c r="B687818" i="1"/>
  <c r="B687819" i="1"/>
  <c r="B687820" i="1"/>
  <c r="B687821" i="1"/>
  <c r="B687822" i="1"/>
  <c r="B687823" i="1"/>
  <c r="B687824" i="1"/>
  <c r="B687825" i="1"/>
  <c r="B687826" i="1"/>
  <c r="B687827" i="1"/>
  <c r="B687828" i="1"/>
  <c r="B687829" i="1"/>
  <c r="B687830" i="1"/>
  <c r="B687831" i="1"/>
  <c r="B687832" i="1"/>
  <c r="B687833" i="1"/>
  <c r="B687834" i="1"/>
  <c r="B687835" i="1"/>
  <c r="B687836" i="1"/>
  <c r="B687837" i="1"/>
  <c r="B687838" i="1"/>
  <c r="B687839" i="1"/>
  <c r="B687840" i="1"/>
  <c r="B687841" i="1"/>
  <c r="B687842" i="1"/>
  <c r="B687843" i="1"/>
  <c r="B687844" i="1"/>
  <c r="B687845" i="1"/>
  <c r="B687846" i="1"/>
  <c r="B687847" i="1"/>
  <c r="B687848" i="1"/>
  <c r="B687849" i="1"/>
  <c r="B687850" i="1"/>
  <c r="B687851" i="1"/>
  <c r="B687852" i="1"/>
  <c r="B687853" i="1"/>
  <c r="B687854" i="1"/>
  <c r="B687855" i="1"/>
  <c r="B687856" i="1"/>
  <c r="B687857" i="1"/>
  <c r="B687858" i="1"/>
  <c r="B687859" i="1"/>
  <c r="B687860" i="1"/>
  <c r="B687861" i="1"/>
  <c r="B687862" i="1"/>
  <c r="B687863" i="1"/>
  <c r="B687864" i="1"/>
  <c r="B687865" i="1"/>
  <c r="B687866" i="1"/>
  <c r="B687867" i="1"/>
  <c r="B687868" i="1"/>
  <c r="B687869" i="1"/>
  <c r="B687870" i="1"/>
  <c r="B687871" i="1"/>
  <c r="B687872" i="1"/>
  <c r="B687873" i="1"/>
  <c r="B687874" i="1"/>
  <c r="B687875" i="1"/>
  <c r="B687876" i="1"/>
  <c r="B687877" i="1"/>
  <c r="B687878" i="1"/>
  <c r="B687879" i="1"/>
  <c r="B687880" i="1"/>
  <c r="B687881" i="1"/>
  <c r="B687882" i="1"/>
  <c r="B687883" i="1"/>
  <c r="B687884" i="1"/>
  <c r="B687885" i="1"/>
  <c r="B687886" i="1"/>
  <c r="B687887" i="1"/>
  <c r="B687888" i="1"/>
  <c r="B687889" i="1"/>
  <c r="B687890" i="1"/>
  <c r="B687891" i="1"/>
  <c r="B687892" i="1"/>
  <c r="B687893" i="1"/>
  <c r="B687894" i="1"/>
  <c r="B687895" i="1"/>
  <c r="B687896" i="1"/>
  <c r="B687897" i="1"/>
  <c r="B687898" i="1"/>
  <c r="B687899" i="1"/>
  <c r="B687900" i="1"/>
  <c r="B687901" i="1"/>
  <c r="B687902" i="1"/>
  <c r="B687903" i="1"/>
  <c r="B687904" i="1"/>
  <c r="B687905" i="1"/>
  <c r="B687906" i="1"/>
  <c r="B687907" i="1"/>
  <c r="B687908" i="1"/>
  <c r="B687909" i="1"/>
  <c r="B687910" i="1"/>
  <c r="B687911" i="1"/>
  <c r="B687912" i="1"/>
  <c r="B687913" i="1"/>
  <c r="B687914" i="1"/>
  <c r="B687915" i="1"/>
  <c r="B687916" i="1"/>
  <c r="B687917" i="1"/>
  <c r="B687918" i="1"/>
  <c r="B687919" i="1"/>
  <c r="B687920" i="1"/>
  <c r="B687921" i="1"/>
  <c r="B687922" i="1"/>
  <c r="B687923" i="1"/>
  <c r="B687924" i="1"/>
  <c r="B687925" i="1"/>
  <c r="B687926" i="1"/>
  <c r="B687927" i="1"/>
  <c r="B687928" i="1"/>
  <c r="B687929" i="1"/>
  <c r="B687930" i="1"/>
  <c r="B687931" i="1"/>
  <c r="B687932" i="1"/>
  <c r="B687933" i="1"/>
  <c r="B687934" i="1"/>
  <c r="B687935" i="1"/>
  <c r="B687936" i="1"/>
  <c r="B687937" i="1"/>
  <c r="B687938" i="1"/>
  <c r="B687939" i="1"/>
  <c r="B687940" i="1"/>
  <c r="B687941" i="1"/>
  <c r="B687942" i="1"/>
  <c r="B687943" i="1"/>
  <c r="B687944" i="1"/>
  <c r="B687945" i="1"/>
  <c r="B687946" i="1"/>
  <c r="B687947" i="1"/>
  <c r="B687948" i="1"/>
  <c r="B687949" i="1"/>
  <c r="B687950" i="1"/>
  <c r="B687951" i="1"/>
  <c r="B687952" i="1"/>
  <c r="B687953" i="1"/>
  <c r="B687954" i="1"/>
  <c r="B687955" i="1"/>
  <c r="B687956" i="1"/>
  <c r="B687957" i="1"/>
  <c r="B687958" i="1"/>
  <c r="B687959" i="1"/>
  <c r="B687960" i="1"/>
  <c r="B687961" i="1"/>
  <c r="B687962" i="1"/>
  <c r="B687963" i="1"/>
  <c r="B687964" i="1"/>
  <c r="B687965" i="1"/>
  <c r="B687966" i="1"/>
  <c r="B687967" i="1"/>
  <c r="B687968" i="1"/>
  <c r="B687969" i="1"/>
  <c r="B687970" i="1"/>
  <c r="B687971" i="1"/>
  <c r="B687972" i="1"/>
  <c r="B687973" i="1"/>
  <c r="B687974" i="1"/>
  <c r="B687975" i="1"/>
  <c r="B687976" i="1"/>
  <c r="B687977" i="1"/>
  <c r="B687978" i="1"/>
  <c r="B687979" i="1"/>
  <c r="B687980" i="1"/>
  <c r="B687981" i="1"/>
  <c r="B687982" i="1"/>
  <c r="B687983" i="1"/>
  <c r="B687984" i="1"/>
  <c r="B687985" i="1"/>
  <c r="B687986" i="1"/>
  <c r="B687987" i="1"/>
  <c r="B687988" i="1"/>
  <c r="B687989" i="1"/>
  <c r="B687990" i="1"/>
  <c r="B687991" i="1"/>
  <c r="B687992" i="1"/>
  <c r="B687993" i="1"/>
  <c r="B687994" i="1"/>
  <c r="B687995" i="1"/>
  <c r="B687996" i="1"/>
  <c r="B687997" i="1"/>
  <c r="B687998" i="1"/>
  <c r="B687999" i="1"/>
  <c r="B688000" i="1"/>
  <c r="B688001" i="1"/>
  <c r="B688002" i="1"/>
  <c r="B688003" i="1"/>
  <c r="B688004" i="1"/>
  <c r="B688005" i="1"/>
  <c r="B688006" i="1"/>
  <c r="B688007" i="1"/>
  <c r="B688008" i="1"/>
  <c r="B688009" i="1"/>
  <c r="B688010" i="1"/>
  <c r="B688011" i="1"/>
  <c r="B688012" i="1"/>
  <c r="B688013" i="1"/>
  <c r="B688014" i="1"/>
  <c r="B688015" i="1"/>
  <c r="B688016" i="1"/>
  <c r="B688017" i="1"/>
  <c r="B688018" i="1"/>
  <c r="B688019" i="1"/>
  <c r="B688020" i="1"/>
  <c r="B688021" i="1"/>
  <c r="B688022" i="1"/>
  <c r="B688023" i="1"/>
  <c r="B688024" i="1"/>
  <c r="B688025" i="1"/>
  <c r="B688026" i="1"/>
  <c r="B688027" i="1"/>
  <c r="B688028" i="1"/>
  <c r="B688029" i="1"/>
  <c r="B688030" i="1"/>
  <c r="B688031" i="1"/>
  <c r="B688032" i="1"/>
  <c r="B688033" i="1"/>
  <c r="B688034" i="1"/>
  <c r="B688035" i="1"/>
  <c r="B688036" i="1"/>
  <c r="B688037" i="1"/>
  <c r="B688038" i="1"/>
  <c r="B688039" i="1"/>
  <c r="B688040" i="1"/>
  <c r="B688041" i="1"/>
  <c r="B688042" i="1"/>
  <c r="B688043" i="1"/>
  <c r="B688044" i="1"/>
  <c r="B688045" i="1"/>
  <c r="B688046" i="1"/>
  <c r="B688047" i="1"/>
  <c r="B688048" i="1"/>
  <c r="B688049" i="1"/>
  <c r="B688050" i="1"/>
  <c r="B688051" i="1"/>
  <c r="B688052" i="1"/>
  <c r="B688053" i="1"/>
  <c r="B688054" i="1"/>
  <c r="B688055" i="1"/>
  <c r="B688056" i="1"/>
  <c r="B688057" i="1"/>
  <c r="B688058" i="1"/>
  <c r="B688059" i="1"/>
  <c r="B688060" i="1"/>
  <c r="B688061" i="1"/>
  <c r="B688062" i="1"/>
  <c r="B688063" i="1"/>
  <c r="B688064" i="1"/>
  <c r="B688065" i="1"/>
  <c r="B688066" i="1"/>
  <c r="B688067" i="1"/>
  <c r="B688068" i="1"/>
  <c r="B688069" i="1"/>
  <c r="B688070" i="1"/>
  <c r="B688071" i="1"/>
  <c r="B688072" i="1"/>
  <c r="B688073" i="1"/>
  <c r="B688074" i="1"/>
  <c r="B688075" i="1"/>
  <c r="B688076" i="1"/>
  <c r="B688077" i="1"/>
  <c r="B688078" i="1"/>
  <c r="B688079" i="1"/>
  <c r="B688080" i="1"/>
  <c r="B688081" i="1"/>
  <c r="B688082" i="1"/>
  <c r="B688083" i="1"/>
  <c r="B688084" i="1"/>
  <c r="B688085" i="1"/>
  <c r="B688086" i="1"/>
  <c r="B688087" i="1"/>
  <c r="B688088" i="1"/>
  <c r="B688089" i="1"/>
  <c r="B688090" i="1"/>
  <c r="B688091" i="1"/>
  <c r="B688092" i="1"/>
  <c r="B688093" i="1"/>
  <c r="B688094" i="1"/>
  <c r="B688095" i="1"/>
  <c r="B688096" i="1"/>
  <c r="B688097" i="1"/>
  <c r="B688098" i="1"/>
  <c r="B688099" i="1"/>
  <c r="B688100" i="1"/>
  <c r="B688101" i="1"/>
  <c r="B688102" i="1"/>
  <c r="B688103" i="1"/>
  <c r="B688104" i="1"/>
  <c r="B688105" i="1"/>
  <c r="B688106" i="1"/>
  <c r="B688107" i="1"/>
  <c r="B688108" i="1"/>
  <c r="B688109" i="1"/>
  <c r="B688110" i="1"/>
  <c r="B688111" i="1"/>
  <c r="B688112" i="1"/>
  <c r="B688113" i="1"/>
  <c r="B688114" i="1"/>
  <c r="B688115" i="1"/>
  <c r="B688116" i="1"/>
  <c r="B688117" i="1"/>
  <c r="B688118" i="1"/>
  <c r="B688119" i="1"/>
  <c r="B688120" i="1"/>
  <c r="B688121" i="1"/>
  <c r="B688122" i="1"/>
  <c r="B688123" i="1"/>
  <c r="B688124" i="1"/>
  <c r="B688125" i="1"/>
  <c r="B688126" i="1"/>
  <c r="B688127" i="1"/>
  <c r="B688128" i="1"/>
  <c r="B688129" i="1"/>
  <c r="B688130" i="1"/>
  <c r="B688131" i="1"/>
  <c r="B688132" i="1"/>
  <c r="B688133" i="1"/>
  <c r="B688134" i="1"/>
  <c r="B688135" i="1"/>
  <c r="B688136" i="1"/>
  <c r="B688137" i="1"/>
  <c r="B688138" i="1"/>
  <c r="B688139" i="1"/>
  <c r="B688140" i="1"/>
  <c r="B688141" i="1"/>
  <c r="B688142" i="1"/>
  <c r="B688143" i="1"/>
  <c r="B688144" i="1"/>
  <c r="B688145" i="1"/>
  <c r="B688146" i="1"/>
  <c r="B688147" i="1"/>
  <c r="B688148" i="1"/>
  <c r="B688149" i="1"/>
  <c r="B688150" i="1"/>
  <c r="B688151" i="1"/>
  <c r="B688152" i="1"/>
  <c r="B688153" i="1"/>
  <c r="B688154" i="1"/>
  <c r="B688155" i="1"/>
  <c r="B688156" i="1"/>
  <c r="B688157" i="1"/>
  <c r="B688158" i="1"/>
  <c r="B688159" i="1"/>
  <c r="B688160" i="1"/>
  <c r="B688161" i="1"/>
  <c r="B688162" i="1"/>
  <c r="B688163" i="1"/>
  <c r="B688164" i="1"/>
  <c r="B688165" i="1"/>
  <c r="B688166" i="1"/>
  <c r="B688167" i="1"/>
  <c r="B688168" i="1"/>
  <c r="B688169" i="1"/>
  <c r="B688170" i="1"/>
  <c r="B688171" i="1"/>
  <c r="B688172" i="1"/>
  <c r="B688173" i="1"/>
  <c r="B688174" i="1"/>
  <c r="B688175" i="1"/>
  <c r="B688176" i="1"/>
  <c r="B688177" i="1"/>
  <c r="B688178" i="1"/>
  <c r="B688179" i="1"/>
  <c r="B688180" i="1"/>
  <c r="B688181" i="1"/>
  <c r="B688182" i="1"/>
  <c r="B688183" i="1"/>
  <c r="B688184" i="1"/>
  <c r="B688185" i="1"/>
  <c r="B688186" i="1"/>
  <c r="B688187" i="1"/>
  <c r="B688188" i="1"/>
  <c r="B688189" i="1"/>
  <c r="B688190" i="1"/>
  <c r="B688191" i="1"/>
  <c r="B688192" i="1"/>
  <c r="B688193" i="1"/>
  <c r="B688194" i="1"/>
  <c r="B688195" i="1"/>
  <c r="B688196" i="1"/>
  <c r="B688197" i="1"/>
  <c r="B688198" i="1"/>
  <c r="B688199" i="1"/>
  <c r="B688200" i="1"/>
  <c r="B688201" i="1"/>
  <c r="B688202" i="1"/>
  <c r="B688203" i="1"/>
  <c r="B688204" i="1"/>
  <c r="B688205" i="1"/>
  <c r="B688206" i="1"/>
  <c r="B688207" i="1"/>
  <c r="B688208" i="1"/>
  <c r="B688209" i="1"/>
  <c r="B688210" i="1"/>
  <c r="B688211" i="1"/>
  <c r="B688212" i="1"/>
  <c r="B688213" i="1"/>
  <c r="B688214" i="1"/>
  <c r="B688215" i="1"/>
  <c r="B688216" i="1"/>
  <c r="B688217" i="1"/>
  <c r="B688218" i="1"/>
  <c r="B688219" i="1"/>
  <c r="B688220" i="1"/>
  <c r="B688221" i="1"/>
  <c r="B688222" i="1"/>
  <c r="B688223" i="1"/>
  <c r="B688224" i="1"/>
  <c r="B688225" i="1"/>
  <c r="B688226" i="1"/>
  <c r="B688227" i="1"/>
  <c r="B688228" i="1"/>
  <c r="B688229" i="1"/>
  <c r="B688230" i="1"/>
  <c r="B688231" i="1"/>
  <c r="B688232" i="1"/>
  <c r="B688233" i="1"/>
  <c r="B688234" i="1"/>
  <c r="B688235" i="1"/>
  <c r="B688236" i="1"/>
  <c r="B688237" i="1"/>
  <c r="B688238" i="1"/>
  <c r="B688239" i="1"/>
  <c r="B688240" i="1"/>
  <c r="B688241" i="1"/>
  <c r="B688242" i="1"/>
  <c r="B688243" i="1"/>
  <c r="B688244" i="1"/>
  <c r="B688245" i="1"/>
  <c r="B688246" i="1"/>
  <c r="B688247" i="1"/>
  <c r="B688248" i="1"/>
  <c r="B688249" i="1"/>
  <c r="B688250" i="1"/>
  <c r="B688251" i="1"/>
  <c r="B688252" i="1"/>
  <c r="B688253" i="1"/>
  <c r="B688254" i="1"/>
  <c r="B688255" i="1"/>
  <c r="B688256" i="1"/>
  <c r="B688257" i="1"/>
  <c r="B688258" i="1"/>
  <c r="B688259" i="1"/>
  <c r="B688260" i="1"/>
  <c r="B688261" i="1"/>
  <c r="B688262" i="1"/>
  <c r="B688263" i="1"/>
  <c r="B688264" i="1"/>
  <c r="B688265" i="1"/>
  <c r="B688266" i="1"/>
  <c r="B688267" i="1"/>
  <c r="B688268" i="1"/>
  <c r="B688269" i="1"/>
  <c r="B688270" i="1"/>
  <c r="B688271" i="1"/>
  <c r="B688272" i="1"/>
  <c r="B688273" i="1"/>
  <c r="B688274" i="1"/>
  <c r="B688275" i="1"/>
  <c r="B688276" i="1"/>
  <c r="B688277" i="1"/>
  <c r="B688278" i="1"/>
  <c r="B688279" i="1"/>
  <c r="B688280" i="1"/>
  <c r="B688281" i="1"/>
  <c r="B688282" i="1"/>
  <c r="B688283" i="1"/>
  <c r="B688284" i="1"/>
  <c r="B688285" i="1"/>
  <c r="B688286" i="1"/>
  <c r="B688287" i="1"/>
  <c r="B688288" i="1"/>
  <c r="B688289" i="1"/>
  <c r="B688290" i="1"/>
  <c r="B688291" i="1"/>
  <c r="B688292" i="1"/>
  <c r="B688293" i="1"/>
  <c r="B688294" i="1"/>
  <c r="B688295" i="1"/>
  <c r="B688296" i="1"/>
  <c r="B688297" i="1"/>
  <c r="B688298" i="1"/>
  <c r="B688299" i="1"/>
  <c r="B688300" i="1"/>
  <c r="B688301" i="1"/>
  <c r="B688302" i="1"/>
  <c r="B688303" i="1"/>
  <c r="B688304" i="1"/>
  <c r="B688305" i="1"/>
  <c r="B688306" i="1"/>
  <c r="B688307" i="1"/>
  <c r="B688308" i="1"/>
  <c r="B688309" i="1"/>
  <c r="B688310" i="1"/>
  <c r="B688311" i="1"/>
  <c r="B688312" i="1"/>
  <c r="B688313" i="1"/>
  <c r="B688314" i="1"/>
  <c r="B688315" i="1"/>
  <c r="B688316" i="1"/>
  <c r="B688317" i="1"/>
  <c r="B688318" i="1"/>
  <c r="B688319" i="1"/>
  <c r="B688320" i="1"/>
  <c r="B688321" i="1"/>
  <c r="B688322" i="1"/>
  <c r="B688323" i="1"/>
  <c r="B688324" i="1"/>
  <c r="B688325" i="1"/>
  <c r="B688326" i="1"/>
  <c r="B688327" i="1"/>
  <c r="B688328" i="1"/>
  <c r="B688329" i="1"/>
  <c r="B688330" i="1"/>
  <c r="B688331" i="1"/>
  <c r="B688332" i="1"/>
  <c r="B688333" i="1"/>
  <c r="B688334" i="1"/>
  <c r="B688335" i="1"/>
  <c r="B688336" i="1"/>
  <c r="B688337" i="1"/>
  <c r="B688338" i="1"/>
  <c r="B688339" i="1"/>
  <c r="B688340" i="1"/>
  <c r="B688341" i="1"/>
  <c r="B688342" i="1"/>
  <c r="B688343" i="1"/>
  <c r="B688344" i="1"/>
  <c r="B688345" i="1"/>
  <c r="B688346" i="1"/>
  <c r="B688347" i="1"/>
  <c r="B688348" i="1"/>
  <c r="B688349" i="1"/>
  <c r="B688350" i="1"/>
  <c r="B688351" i="1"/>
  <c r="B688352" i="1"/>
  <c r="B688353" i="1"/>
  <c r="B688354" i="1"/>
  <c r="B688355" i="1"/>
  <c r="B688356" i="1"/>
  <c r="B688357" i="1"/>
  <c r="B688358" i="1"/>
  <c r="B688359" i="1"/>
  <c r="B688360" i="1"/>
  <c r="B688361" i="1"/>
  <c r="B688362" i="1"/>
  <c r="B688363" i="1"/>
  <c r="B688364" i="1"/>
  <c r="B688365" i="1"/>
  <c r="B688366" i="1"/>
  <c r="B688367" i="1"/>
  <c r="B688368" i="1"/>
  <c r="B688369" i="1"/>
  <c r="B688370" i="1"/>
  <c r="B688371" i="1"/>
  <c r="B688372" i="1"/>
  <c r="B688373" i="1"/>
  <c r="B688374" i="1"/>
  <c r="B688375" i="1"/>
  <c r="B688376" i="1"/>
  <c r="B688377" i="1"/>
  <c r="B688378" i="1"/>
  <c r="B688379" i="1"/>
  <c r="B688380" i="1"/>
  <c r="B688381" i="1"/>
  <c r="B688382" i="1"/>
  <c r="B688383" i="1"/>
  <c r="B688384" i="1"/>
  <c r="B688385" i="1"/>
  <c r="B688386" i="1"/>
  <c r="B688387" i="1"/>
  <c r="B688388" i="1"/>
  <c r="B688389" i="1"/>
  <c r="B688390" i="1"/>
  <c r="B688391" i="1"/>
  <c r="B688392" i="1"/>
  <c r="B688393" i="1"/>
  <c r="B688394" i="1"/>
  <c r="B688395" i="1"/>
  <c r="B688396" i="1"/>
  <c r="B688397" i="1"/>
  <c r="B688398" i="1"/>
  <c r="B688399" i="1"/>
  <c r="B688400" i="1"/>
  <c r="B688401" i="1"/>
  <c r="B688402" i="1"/>
  <c r="B688403" i="1"/>
  <c r="B688404" i="1"/>
  <c r="B688405" i="1"/>
  <c r="B688406" i="1"/>
  <c r="B688407" i="1"/>
  <c r="B688408" i="1"/>
  <c r="B688409" i="1"/>
  <c r="B688410" i="1"/>
  <c r="B688411" i="1"/>
  <c r="B688412" i="1"/>
  <c r="B688413" i="1"/>
  <c r="B688414" i="1"/>
  <c r="B688415" i="1"/>
  <c r="B688416" i="1"/>
  <c r="B688417" i="1"/>
  <c r="B688418" i="1"/>
  <c r="B688419" i="1"/>
  <c r="B688420" i="1"/>
  <c r="B688421" i="1"/>
  <c r="B688422" i="1"/>
  <c r="B688423" i="1"/>
  <c r="B688424" i="1"/>
  <c r="B688425" i="1"/>
  <c r="B688426" i="1"/>
  <c r="B688427" i="1"/>
  <c r="B688428" i="1"/>
  <c r="B688429" i="1"/>
  <c r="B688430" i="1"/>
  <c r="B688431" i="1"/>
  <c r="B688432" i="1"/>
  <c r="B688433" i="1"/>
  <c r="B688434" i="1"/>
  <c r="B688435" i="1"/>
  <c r="B688436" i="1"/>
  <c r="B688437" i="1"/>
  <c r="B688438" i="1"/>
  <c r="B688439" i="1"/>
  <c r="B688440" i="1"/>
  <c r="B688441" i="1"/>
  <c r="B688442" i="1"/>
  <c r="B688443" i="1"/>
  <c r="B688444" i="1"/>
  <c r="B688445" i="1"/>
  <c r="B688446" i="1"/>
  <c r="B688447" i="1"/>
  <c r="B688448" i="1"/>
  <c r="B688449" i="1"/>
  <c r="B688450" i="1"/>
  <c r="B688451" i="1"/>
  <c r="B688452" i="1"/>
  <c r="B688453" i="1"/>
  <c r="B688454" i="1"/>
  <c r="B688455" i="1"/>
  <c r="B688456" i="1"/>
  <c r="B688457" i="1"/>
  <c r="B688458" i="1"/>
  <c r="B688459" i="1"/>
  <c r="B688460" i="1"/>
  <c r="B688461" i="1"/>
  <c r="B688462" i="1"/>
  <c r="B688463" i="1"/>
  <c r="B688464" i="1"/>
  <c r="B688465" i="1"/>
  <c r="B688466" i="1"/>
  <c r="B688467" i="1"/>
  <c r="B688468" i="1"/>
  <c r="B688469" i="1"/>
  <c r="B688470" i="1"/>
  <c r="B688471" i="1"/>
  <c r="B688472" i="1"/>
  <c r="B688473" i="1"/>
  <c r="B688474" i="1"/>
  <c r="B688475" i="1"/>
  <c r="B688476" i="1"/>
  <c r="B688477" i="1"/>
  <c r="B688478" i="1"/>
  <c r="B688479" i="1"/>
  <c r="B688480" i="1"/>
  <c r="B688481" i="1"/>
  <c r="B688482" i="1"/>
  <c r="B688483" i="1"/>
  <c r="B688484" i="1"/>
  <c r="B688485" i="1"/>
  <c r="B688486" i="1"/>
  <c r="B688487" i="1"/>
  <c r="B688488" i="1"/>
  <c r="B688489" i="1"/>
  <c r="B688490" i="1"/>
  <c r="B688491" i="1"/>
  <c r="B688492" i="1"/>
  <c r="B688493" i="1"/>
  <c r="B688494" i="1"/>
  <c r="B688495" i="1"/>
  <c r="B688496" i="1"/>
  <c r="B688497" i="1"/>
  <c r="B688498" i="1"/>
  <c r="B688499" i="1"/>
  <c r="B688500" i="1"/>
  <c r="B688501" i="1"/>
  <c r="B688502" i="1"/>
  <c r="B688503" i="1"/>
  <c r="B688504" i="1"/>
  <c r="B688505" i="1"/>
  <c r="B688506" i="1"/>
  <c r="B688507" i="1"/>
  <c r="B688508" i="1"/>
  <c r="B688509" i="1"/>
  <c r="B688510" i="1"/>
  <c r="B688511" i="1"/>
  <c r="B688512" i="1"/>
  <c r="B688513" i="1"/>
  <c r="B688514" i="1"/>
  <c r="B688515" i="1"/>
  <c r="B688516" i="1"/>
  <c r="B688517" i="1"/>
  <c r="B688518" i="1"/>
  <c r="B688519" i="1"/>
  <c r="B688520" i="1"/>
  <c r="B688521" i="1"/>
  <c r="B688522" i="1"/>
  <c r="B688523" i="1"/>
  <c r="B688524" i="1"/>
  <c r="B688525" i="1"/>
  <c r="B688526" i="1"/>
  <c r="B688527" i="1"/>
  <c r="B688528" i="1"/>
  <c r="B688529" i="1"/>
  <c r="B688530" i="1"/>
  <c r="B688531" i="1"/>
  <c r="B688532" i="1"/>
  <c r="B688533" i="1"/>
  <c r="B688534" i="1"/>
  <c r="B688535" i="1"/>
  <c r="B688536" i="1"/>
  <c r="B688537" i="1"/>
  <c r="B688538" i="1"/>
  <c r="B688539" i="1"/>
  <c r="B688540" i="1"/>
  <c r="B688541" i="1"/>
  <c r="B688542" i="1"/>
  <c r="B688543" i="1"/>
  <c r="B688544" i="1"/>
  <c r="B688545" i="1"/>
  <c r="B688546" i="1"/>
  <c r="B688547" i="1"/>
  <c r="B688548" i="1"/>
  <c r="B688549" i="1"/>
  <c r="B688550" i="1"/>
  <c r="B688551" i="1"/>
  <c r="B688552" i="1"/>
  <c r="B688553" i="1"/>
  <c r="B688554" i="1"/>
  <c r="B688555" i="1"/>
  <c r="B688556" i="1"/>
  <c r="B688557" i="1"/>
  <c r="B688558" i="1"/>
  <c r="B688559" i="1"/>
  <c r="B688560" i="1"/>
  <c r="B688561" i="1"/>
  <c r="B688562" i="1"/>
  <c r="B688563" i="1"/>
  <c r="B688564" i="1"/>
  <c r="B688565" i="1"/>
  <c r="B688566" i="1"/>
  <c r="B688567" i="1"/>
  <c r="B688568" i="1"/>
  <c r="B688569" i="1"/>
  <c r="B688570" i="1"/>
  <c r="B688571" i="1"/>
  <c r="B688572" i="1"/>
  <c r="B688573" i="1"/>
  <c r="B688574" i="1"/>
  <c r="B688575" i="1"/>
  <c r="B688576" i="1"/>
  <c r="B688577" i="1"/>
  <c r="B688578" i="1"/>
  <c r="B688579" i="1"/>
  <c r="B688580" i="1"/>
  <c r="B688581" i="1"/>
  <c r="B688582" i="1"/>
  <c r="B688583" i="1"/>
  <c r="B688584" i="1"/>
  <c r="B688585" i="1"/>
  <c r="B688586" i="1"/>
  <c r="B688587" i="1"/>
  <c r="B688588" i="1"/>
  <c r="B688589" i="1"/>
  <c r="B688590" i="1"/>
  <c r="B688591" i="1"/>
  <c r="B688592" i="1"/>
  <c r="B688593" i="1"/>
  <c r="B688594" i="1"/>
  <c r="B688595" i="1"/>
  <c r="B688596" i="1"/>
  <c r="B688597" i="1"/>
  <c r="B688598" i="1"/>
  <c r="B688599" i="1"/>
  <c r="B688600" i="1"/>
  <c r="B688601" i="1"/>
  <c r="B688602" i="1"/>
  <c r="B688603" i="1"/>
  <c r="B688604" i="1"/>
  <c r="B688605" i="1"/>
  <c r="B688606" i="1"/>
  <c r="B688607" i="1"/>
  <c r="B688608" i="1"/>
  <c r="B688609" i="1"/>
  <c r="B688610" i="1"/>
  <c r="B688611" i="1"/>
  <c r="B688612" i="1"/>
  <c r="B688613" i="1"/>
  <c r="B688614" i="1"/>
  <c r="B688615" i="1"/>
  <c r="B688616" i="1"/>
  <c r="B688617" i="1"/>
  <c r="B688618" i="1"/>
  <c r="B688619" i="1"/>
  <c r="B688620" i="1"/>
  <c r="B688621" i="1"/>
  <c r="B688622" i="1"/>
  <c r="B688623" i="1"/>
  <c r="B688624" i="1"/>
  <c r="B688625" i="1"/>
  <c r="B688626" i="1"/>
  <c r="B688627" i="1"/>
  <c r="B688628" i="1"/>
  <c r="B688629" i="1"/>
  <c r="B688630" i="1"/>
  <c r="B688631" i="1"/>
  <c r="B688632" i="1"/>
  <c r="B688633" i="1"/>
  <c r="B688634" i="1"/>
  <c r="B688635" i="1"/>
  <c r="B688636" i="1"/>
  <c r="B688637" i="1"/>
  <c r="B688638" i="1"/>
  <c r="B688639" i="1"/>
  <c r="B688640" i="1"/>
  <c r="B688641" i="1"/>
  <c r="B688642" i="1"/>
  <c r="B688643" i="1"/>
  <c r="B688644" i="1"/>
  <c r="B688645" i="1"/>
  <c r="B688646" i="1"/>
  <c r="B688647" i="1"/>
  <c r="B688648" i="1"/>
  <c r="B688649" i="1"/>
  <c r="B688650" i="1"/>
  <c r="B688651" i="1"/>
  <c r="B688652" i="1"/>
  <c r="B688653" i="1"/>
  <c r="B688654" i="1"/>
  <c r="B688655" i="1"/>
  <c r="B688656" i="1"/>
  <c r="B688657" i="1"/>
  <c r="B688658" i="1"/>
  <c r="B688659" i="1"/>
  <c r="B688660" i="1"/>
  <c r="B688661" i="1"/>
  <c r="B688662" i="1"/>
  <c r="B688663" i="1"/>
  <c r="B688664" i="1"/>
  <c r="B688665" i="1"/>
  <c r="B688666" i="1"/>
  <c r="B688667" i="1"/>
  <c r="B688668" i="1"/>
  <c r="B688669" i="1"/>
  <c r="B688670" i="1"/>
  <c r="B688671" i="1"/>
  <c r="B688672" i="1"/>
  <c r="B688673" i="1"/>
  <c r="B688674" i="1"/>
  <c r="B688675" i="1"/>
  <c r="B688676" i="1"/>
  <c r="B688677" i="1"/>
  <c r="B688678" i="1"/>
  <c r="B688679" i="1"/>
  <c r="B688680" i="1"/>
  <c r="B688681" i="1"/>
  <c r="B688682" i="1"/>
  <c r="B688683" i="1"/>
  <c r="B688684" i="1"/>
  <c r="B688685" i="1"/>
  <c r="B688686" i="1"/>
  <c r="B688687" i="1"/>
  <c r="B688688" i="1"/>
  <c r="B688689" i="1"/>
  <c r="B688690" i="1"/>
  <c r="B688691" i="1"/>
  <c r="B688692" i="1"/>
  <c r="B688693" i="1"/>
  <c r="B688694" i="1"/>
  <c r="B688695" i="1"/>
  <c r="B688696" i="1"/>
  <c r="B688697" i="1"/>
  <c r="B688698" i="1"/>
  <c r="B688699" i="1"/>
  <c r="B688700" i="1"/>
  <c r="B688701" i="1"/>
  <c r="B688702" i="1"/>
  <c r="B688703" i="1"/>
  <c r="B688704" i="1"/>
  <c r="B688705" i="1"/>
  <c r="B688706" i="1"/>
  <c r="B688707" i="1"/>
  <c r="B688708" i="1"/>
  <c r="B688709" i="1"/>
  <c r="B688710" i="1"/>
  <c r="B688711" i="1"/>
  <c r="B688712" i="1"/>
  <c r="B688713" i="1"/>
  <c r="B688714" i="1"/>
  <c r="B688715" i="1"/>
  <c r="B688716" i="1"/>
  <c r="B688717" i="1"/>
  <c r="B688718" i="1"/>
  <c r="B688719" i="1"/>
  <c r="B688720" i="1"/>
  <c r="B688721" i="1"/>
  <c r="B688722" i="1"/>
  <c r="B688723" i="1"/>
  <c r="B688724" i="1"/>
  <c r="B688725" i="1"/>
  <c r="B688726" i="1"/>
  <c r="B688727" i="1"/>
  <c r="B688728" i="1"/>
  <c r="B688729" i="1"/>
  <c r="B688730" i="1"/>
  <c r="B688731" i="1"/>
  <c r="B688732" i="1"/>
  <c r="B688733" i="1"/>
  <c r="B688734" i="1"/>
  <c r="B688735" i="1"/>
  <c r="B688736" i="1"/>
  <c r="B688737" i="1"/>
  <c r="B688738" i="1"/>
  <c r="B688739" i="1"/>
  <c r="B688740" i="1"/>
  <c r="B688741" i="1"/>
  <c r="B688742" i="1"/>
  <c r="B688743" i="1"/>
  <c r="B688744" i="1"/>
  <c r="B688745" i="1"/>
  <c r="B688746" i="1"/>
  <c r="B688747" i="1"/>
  <c r="B688748" i="1"/>
  <c r="B688749" i="1"/>
  <c r="B688750" i="1"/>
  <c r="B688751" i="1"/>
  <c r="B688752" i="1"/>
  <c r="B688753" i="1"/>
  <c r="B688754" i="1"/>
  <c r="B688755" i="1"/>
  <c r="B688756" i="1"/>
  <c r="B688757" i="1"/>
  <c r="B688758" i="1"/>
  <c r="B688759" i="1"/>
  <c r="B688760" i="1"/>
  <c r="B688761" i="1"/>
  <c r="B688762" i="1"/>
  <c r="B688763" i="1"/>
  <c r="B688764" i="1"/>
  <c r="B688765" i="1"/>
  <c r="B688766" i="1"/>
  <c r="B688767" i="1"/>
  <c r="B688768" i="1"/>
  <c r="B688769" i="1"/>
  <c r="B688770" i="1"/>
  <c r="B688771" i="1"/>
  <c r="B688772" i="1"/>
  <c r="B688773" i="1"/>
  <c r="B688774" i="1"/>
  <c r="B688775" i="1"/>
  <c r="B688776" i="1"/>
  <c r="B688777" i="1"/>
  <c r="B688778" i="1"/>
  <c r="B688779" i="1"/>
  <c r="B688780" i="1"/>
  <c r="B688781" i="1"/>
  <c r="B688782" i="1"/>
  <c r="B688783" i="1"/>
  <c r="B688784" i="1"/>
  <c r="B688785" i="1"/>
  <c r="B688786" i="1"/>
  <c r="B688787" i="1"/>
  <c r="B688788" i="1"/>
  <c r="B688789" i="1"/>
  <c r="B688790" i="1"/>
  <c r="B688791" i="1"/>
  <c r="B688792" i="1"/>
  <c r="B688793" i="1"/>
  <c r="B688794" i="1"/>
  <c r="B688795" i="1"/>
  <c r="B688796" i="1"/>
  <c r="B688797" i="1"/>
  <c r="B688798" i="1"/>
  <c r="B688799" i="1"/>
  <c r="B688800" i="1"/>
  <c r="B688801" i="1"/>
  <c r="B688802" i="1"/>
  <c r="B688803" i="1"/>
  <c r="B688804" i="1"/>
  <c r="B688805" i="1"/>
  <c r="B688806" i="1"/>
  <c r="B688807" i="1"/>
  <c r="B688808" i="1"/>
  <c r="B688809" i="1"/>
  <c r="B688810" i="1"/>
  <c r="B688811" i="1"/>
  <c r="B688812" i="1"/>
  <c r="B688813" i="1"/>
  <c r="B688814" i="1"/>
  <c r="B688815" i="1"/>
  <c r="B688816" i="1"/>
  <c r="B688817" i="1"/>
  <c r="B688818" i="1"/>
  <c r="B688819" i="1"/>
  <c r="B688820" i="1"/>
  <c r="B688821" i="1"/>
  <c r="B688822" i="1"/>
  <c r="B688823" i="1"/>
  <c r="B688824" i="1"/>
  <c r="B688825" i="1"/>
  <c r="B688826" i="1"/>
  <c r="B688827" i="1"/>
  <c r="B688828" i="1"/>
  <c r="B688829" i="1"/>
  <c r="B688830" i="1"/>
  <c r="B688831" i="1"/>
  <c r="B688832" i="1"/>
  <c r="B688833" i="1"/>
  <c r="B688834" i="1"/>
  <c r="B688835" i="1"/>
  <c r="B688836" i="1"/>
  <c r="B688837" i="1"/>
  <c r="B688838" i="1"/>
  <c r="B688839" i="1"/>
  <c r="B688840" i="1"/>
  <c r="B688841" i="1"/>
  <c r="B688842" i="1"/>
  <c r="B688843" i="1"/>
  <c r="B688844" i="1"/>
  <c r="B688845" i="1"/>
  <c r="B688846" i="1"/>
  <c r="B688847" i="1"/>
  <c r="B688848" i="1"/>
  <c r="B688849" i="1"/>
  <c r="B688850" i="1"/>
  <c r="B688851" i="1"/>
  <c r="B688852" i="1"/>
  <c r="B688853" i="1"/>
  <c r="B688854" i="1"/>
  <c r="B688855" i="1"/>
  <c r="B688856" i="1"/>
  <c r="B688857" i="1"/>
  <c r="B688858" i="1"/>
  <c r="B688859" i="1"/>
  <c r="B688860" i="1"/>
  <c r="B688861" i="1"/>
  <c r="B688862" i="1"/>
  <c r="B688863" i="1"/>
  <c r="B688864" i="1"/>
  <c r="B688865" i="1"/>
  <c r="B688866" i="1"/>
  <c r="B688867" i="1"/>
  <c r="B688868" i="1"/>
  <c r="B688869" i="1"/>
  <c r="B688870" i="1"/>
  <c r="B688871" i="1"/>
  <c r="B688872" i="1"/>
  <c r="B688873" i="1"/>
  <c r="B688874" i="1"/>
  <c r="B688875" i="1"/>
  <c r="B688876" i="1"/>
  <c r="B688877" i="1"/>
  <c r="B688878" i="1"/>
  <c r="B688879" i="1"/>
  <c r="B688880" i="1"/>
  <c r="B688881" i="1"/>
  <c r="B688882" i="1"/>
  <c r="B688883" i="1"/>
  <c r="B688884" i="1"/>
  <c r="B688885" i="1"/>
  <c r="B688886" i="1"/>
  <c r="B688887" i="1"/>
  <c r="B688888" i="1"/>
  <c r="B688889" i="1"/>
  <c r="B688890" i="1"/>
  <c r="B688891" i="1"/>
  <c r="B688892" i="1"/>
  <c r="B688893" i="1"/>
  <c r="B688894" i="1"/>
  <c r="B688895" i="1"/>
  <c r="B688896" i="1"/>
  <c r="B688897" i="1"/>
  <c r="B688898" i="1"/>
  <c r="B688899" i="1"/>
  <c r="B688900" i="1"/>
  <c r="B688901" i="1"/>
  <c r="B688902" i="1"/>
  <c r="B688903" i="1"/>
  <c r="B688904" i="1"/>
  <c r="B688905" i="1"/>
  <c r="B688906" i="1"/>
  <c r="B688907" i="1"/>
  <c r="B688908" i="1"/>
  <c r="B688909" i="1"/>
  <c r="B688910" i="1"/>
  <c r="B688911" i="1"/>
  <c r="B688912" i="1"/>
  <c r="B688913" i="1"/>
  <c r="B688914" i="1"/>
  <c r="B688915" i="1"/>
  <c r="B688916" i="1"/>
  <c r="B688917" i="1"/>
  <c r="B688918" i="1"/>
  <c r="B688919" i="1"/>
  <c r="B688920" i="1"/>
  <c r="B688921" i="1"/>
  <c r="B688922" i="1"/>
  <c r="B688923" i="1"/>
  <c r="B688924" i="1"/>
  <c r="B688925" i="1"/>
  <c r="B688926" i="1"/>
  <c r="B688927" i="1"/>
  <c r="B688928" i="1"/>
  <c r="B688929" i="1"/>
  <c r="B688930" i="1"/>
  <c r="B688931" i="1"/>
  <c r="B688932" i="1"/>
  <c r="B688933" i="1"/>
  <c r="B688934" i="1"/>
  <c r="B688935" i="1"/>
  <c r="B688936" i="1"/>
  <c r="B688937" i="1"/>
  <c r="B688938" i="1"/>
  <c r="B688939" i="1"/>
  <c r="B688940" i="1"/>
  <c r="B688941" i="1"/>
  <c r="B688942" i="1"/>
  <c r="B688943" i="1"/>
  <c r="B688944" i="1"/>
  <c r="B688945" i="1"/>
  <c r="B688946" i="1"/>
  <c r="B688947" i="1"/>
  <c r="B688948" i="1"/>
  <c r="B688949" i="1"/>
  <c r="B688950" i="1"/>
  <c r="B688951" i="1"/>
  <c r="B688952" i="1"/>
  <c r="B688953" i="1"/>
  <c r="B688954" i="1"/>
  <c r="B688955" i="1"/>
  <c r="B688956" i="1"/>
  <c r="B688957" i="1"/>
  <c r="B688958" i="1"/>
  <c r="B688959" i="1"/>
  <c r="B688960" i="1"/>
  <c r="B688961" i="1"/>
  <c r="B688962" i="1"/>
  <c r="B688963" i="1"/>
  <c r="B688964" i="1"/>
  <c r="B688965" i="1"/>
  <c r="B688966" i="1"/>
  <c r="B688967" i="1"/>
  <c r="B688968" i="1"/>
  <c r="B688969" i="1"/>
  <c r="B688970" i="1"/>
  <c r="B688971" i="1"/>
  <c r="B688972" i="1"/>
  <c r="B688973" i="1"/>
  <c r="B688974" i="1"/>
  <c r="B688975" i="1"/>
  <c r="B688976" i="1"/>
  <c r="B688977" i="1"/>
  <c r="B688978" i="1"/>
  <c r="B688979" i="1"/>
  <c r="B688980" i="1"/>
  <c r="B688981" i="1"/>
  <c r="B688982" i="1"/>
  <c r="B688983" i="1"/>
  <c r="B688984" i="1"/>
  <c r="B688985" i="1"/>
  <c r="B688986" i="1"/>
  <c r="B688987" i="1"/>
  <c r="B688988" i="1"/>
  <c r="B688989" i="1"/>
  <c r="B688990" i="1"/>
  <c r="B688991" i="1"/>
  <c r="B688992" i="1"/>
  <c r="B688993" i="1"/>
  <c r="B688994" i="1"/>
  <c r="B688995" i="1"/>
  <c r="B688996" i="1"/>
  <c r="B688997" i="1"/>
  <c r="B688998" i="1"/>
  <c r="B688999" i="1"/>
  <c r="B689000" i="1"/>
  <c r="B689001" i="1"/>
  <c r="B689002" i="1"/>
  <c r="B689003" i="1"/>
  <c r="B689004" i="1"/>
  <c r="B689005" i="1"/>
  <c r="B689006" i="1"/>
  <c r="B689007" i="1"/>
  <c r="B689008" i="1"/>
  <c r="B689009" i="1"/>
  <c r="B689010" i="1"/>
  <c r="B689011" i="1"/>
  <c r="B689012" i="1"/>
  <c r="B689013" i="1"/>
  <c r="B689014" i="1"/>
  <c r="B689015" i="1"/>
  <c r="B689016" i="1"/>
  <c r="B689017" i="1"/>
  <c r="B689018" i="1"/>
  <c r="B689019" i="1"/>
  <c r="B689020" i="1"/>
  <c r="B689021" i="1"/>
  <c r="B689022" i="1"/>
  <c r="B689023" i="1"/>
  <c r="B689024" i="1"/>
  <c r="B689025" i="1"/>
  <c r="B689026" i="1"/>
  <c r="B689027" i="1"/>
  <c r="B689028" i="1"/>
  <c r="B689029" i="1"/>
  <c r="B689030" i="1"/>
  <c r="B689031" i="1"/>
  <c r="B689032" i="1"/>
  <c r="B689033" i="1"/>
  <c r="B689034" i="1"/>
  <c r="B689035" i="1"/>
  <c r="B689036" i="1"/>
  <c r="B689037" i="1"/>
  <c r="B689038" i="1"/>
  <c r="B689039" i="1"/>
  <c r="B689040" i="1"/>
  <c r="B689041" i="1"/>
  <c r="B689042" i="1"/>
  <c r="B689043" i="1"/>
  <c r="B689044" i="1"/>
  <c r="B689045" i="1"/>
  <c r="B689046" i="1"/>
  <c r="B689047" i="1"/>
  <c r="B689048" i="1"/>
  <c r="B689049" i="1"/>
  <c r="B689050" i="1"/>
  <c r="B689051" i="1"/>
  <c r="B689052" i="1"/>
  <c r="B689053" i="1"/>
  <c r="B689054" i="1"/>
  <c r="B689055" i="1"/>
  <c r="B689056" i="1"/>
  <c r="B689057" i="1"/>
  <c r="B689058" i="1"/>
  <c r="B689059" i="1"/>
  <c r="B689060" i="1"/>
  <c r="B689061" i="1"/>
  <c r="B689062" i="1"/>
  <c r="B689063" i="1"/>
  <c r="B689064" i="1"/>
  <c r="B689065" i="1"/>
  <c r="B689066" i="1"/>
  <c r="B689067" i="1"/>
  <c r="B689068" i="1"/>
  <c r="B689069" i="1"/>
  <c r="B689070" i="1"/>
  <c r="B689071" i="1"/>
  <c r="B689072" i="1"/>
  <c r="B689073" i="1"/>
  <c r="B689074" i="1"/>
  <c r="B689075" i="1"/>
  <c r="B689076" i="1"/>
  <c r="B689077" i="1"/>
  <c r="B689078" i="1"/>
  <c r="B689079" i="1"/>
  <c r="B689080" i="1"/>
  <c r="B689081" i="1"/>
  <c r="B689082" i="1"/>
  <c r="B689083" i="1"/>
  <c r="B689084" i="1"/>
  <c r="B689085" i="1"/>
  <c r="B689086" i="1"/>
  <c r="B689087" i="1"/>
  <c r="B689088" i="1"/>
  <c r="B689089" i="1"/>
  <c r="B689090" i="1"/>
  <c r="B689091" i="1"/>
  <c r="B689092" i="1"/>
  <c r="B689093" i="1"/>
  <c r="B689094" i="1"/>
  <c r="B689095" i="1"/>
  <c r="B689096" i="1"/>
  <c r="B689097" i="1"/>
  <c r="B689098" i="1"/>
  <c r="B689099" i="1"/>
  <c r="B689100" i="1"/>
  <c r="B689101" i="1"/>
  <c r="B689102" i="1"/>
  <c r="B689103" i="1"/>
  <c r="B689104" i="1"/>
  <c r="B689105" i="1"/>
  <c r="B689106" i="1"/>
  <c r="B689107" i="1"/>
  <c r="B689108" i="1"/>
  <c r="B689109" i="1"/>
  <c r="B689110" i="1"/>
  <c r="B689111" i="1"/>
  <c r="B689112" i="1"/>
  <c r="B689113" i="1"/>
  <c r="B689114" i="1"/>
  <c r="B689115" i="1"/>
  <c r="B689116" i="1"/>
  <c r="B689117" i="1"/>
  <c r="B689118" i="1"/>
  <c r="B689119" i="1"/>
  <c r="B689120" i="1"/>
  <c r="B689121" i="1"/>
  <c r="B689122" i="1"/>
  <c r="B689123" i="1"/>
  <c r="B689124" i="1"/>
  <c r="B689125" i="1"/>
  <c r="B689126" i="1"/>
  <c r="B689127" i="1"/>
  <c r="B689128" i="1"/>
  <c r="B689129" i="1"/>
  <c r="B689130" i="1"/>
  <c r="B689131" i="1"/>
  <c r="B689132" i="1"/>
  <c r="B689133" i="1"/>
  <c r="B689134" i="1"/>
  <c r="B689135" i="1"/>
  <c r="B689136" i="1"/>
  <c r="B689137" i="1"/>
  <c r="B689138" i="1"/>
  <c r="B689139" i="1"/>
  <c r="B689140" i="1"/>
  <c r="B689141" i="1"/>
  <c r="B689142" i="1"/>
  <c r="B689143" i="1"/>
  <c r="B689144" i="1"/>
  <c r="B689145" i="1"/>
  <c r="B689146" i="1"/>
  <c r="B689147" i="1"/>
  <c r="B689148" i="1"/>
  <c r="B689149" i="1"/>
  <c r="B689150" i="1"/>
  <c r="B689151" i="1"/>
  <c r="B689152" i="1"/>
  <c r="B689153" i="1"/>
  <c r="B689154" i="1"/>
  <c r="B689155" i="1"/>
  <c r="B689156" i="1"/>
  <c r="B689157" i="1"/>
  <c r="B689158" i="1"/>
  <c r="B689159" i="1"/>
  <c r="B689160" i="1"/>
  <c r="B689161" i="1"/>
  <c r="B689162" i="1"/>
  <c r="B689163" i="1"/>
  <c r="B689164" i="1"/>
  <c r="B689165" i="1"/>
  <c r="B689166" i="1"/>
  <c r="B689167" i="1"/>
  <c r="B689168" i="1"/>
  <c r="B689169" i="1"/>
  <c r="B689170" i="1"/>
  <c r="B689171" i="1"/>
  <c r="B689172" i="1"/>
  <c r="B689173" i="1"/>
  <c r="B689174" i="1"/>
  <c r="B689175" i="1"/>
  <c r="B689176" i="1"/>
  <c r="B689177" i="1"/>
  <c r="B689178" i="1"/>
  <c r="B689179" i="1"/>
  <c r="B689180" i="1"/>
  <c r="B689181" i="1"/>
  <c r="B689182" i="1"/>
  <c r="B689183" i="1"/>
  <c r="B689184" i="1"/>
  <c r="B689185" i="1"/>
  <c r="B689186" i="1"/>
  <c r="B689187" i="1"/>
  <c r="B689188" i="1"/>
  <c r="B689189" i="1"/>
  <c r="B689190" i="1"/>
  <c r="B689191" i="1"/>
  <c r="B689192" i="1"/>
  <c r="B689193" i="1"/>
  <c r="B689194" i="1"/>
  <c r="B689195" i="1"/>
  <c r="B689196" i="1"/>
  <c r="B689197" i="1"/>
  <c r="B689198" i="1"/>
  <c r="B689199" i="1"/>
  <c r="B689200" i="1"/>
  <c r="B689201" i="1"/>
  <c r="B689202" i="1"/>
  <c r="B689203" i="1"/>
  <c r="B689204" i="1"/>
  <c r="B689205" i="1"/>
  <c r="B689206" i="1"/>
  <c r="B689207" i="1"/>
  <c r="B689208" i="1"/>
  <c r="B689209" i="1"/>
  <c r="B689210" i="1"/>
  <c r="B689211" i="1"/>
  <c r="B689212" i="1"/>
  <c r="B689213" i="1"/>
  <c r="B689214" i="1"/>
  <c r="B689215" i="1"/>
  <c r="B689216" i="1"/>
  <c r="B689217" i="1"/>
  <c r="B689218" i="1"/>
  <c r="B689219" i="1"/>
  <c r="B689220" i="1"/>
  <c r="B689221" i="1"/>
  <c r="B689222" i="1"/>
  <c r="B689223" i="1"/>
  <c r="B689224" i="1"/>
  <c r="B689225" i="1"/>
  <c r="B689226" i="1"/>
  <c r="B689227" i="1"/>
  <c r="B689228" i="1"/>
  <c r="B689229" i="1"/>
  <c r="B689230" i="1"/>
  <c r="B689231" i="1"/>
  <c r="B689232" i="1"/>
  <c r="B689233" i="1"/>
  <c r="B689234" i="1"/>
  <c r="B689235" i="1"/>
  <c r="B689236" i="1"/>
  <c r="B689237" i="1"/>
  <c r="B689238" i="1"/>
  <c r="B689239" i="1"/>
  <c r="B689240" i="1"/>
  <c r="B689241" i="1"/>
  <c r="B689242" i="1"/>
  <c r="B689243" i="1"/>
  <c r="B689244" i="1"/>
  <c r="B689245" i="1"/>
  <c r="B689246" i="1"/>
  <c r="B689247" i="1"/>
  <c r="B689248" i="1"/>
  <c r="B689249" i="1"/>
  <c r="B689250" i="1"/>
  <c r="B689251" i="1"/>
  <c r="B689252" i="1"/>
  <c r="B689253" i="1"/>
  <c r="B689254" i="1"/>
  <c r="B689255" i="1"/>
  <c r="B689256" i="1"/>
  <c r="B689257" i="1"/>
  <c r="B689258" i="1"/>
  <c r="B689259" i="1"/>
  <c r="B689260" i="1"/>
  <c r="B689261" i="1"/>
  <c r="B689262" i="1"/>
  <c r="B689263" i="1"/>
  <c r="B689264" i="1"/>
  <c r="B689265" i="1"/>
  <c r="B689266" i="1"/>
  <c r="B689267" i="1"/>
  <c r="B689268" i="1"/>
  <c r="B689269" i="1"/>
  <c r="B689270" i="1"/>
  <c r="B689271" i="1"/>
  <c r="B689272" i="1"/>
  <c r="B689273" i="1"/>
  <c r="B689274" i="1"/>
  <c r="B689275" i="1"/>
  <c r="B689276" i="1"/>
  <c r="B689277" i="1"/>
  <c r="B689278" i="1"/>
  <c r="B689279" i="1"/>
  <c r="B689280" i="1"/>
  <c r="B689281" i="1"/>
  <c r="B689282" i="1"/>
  <c r="B689283" i="1"/>
  <c r="B689284" i="1"/>
  <c r="B689285" i="1"/>
  <c r="B689286" i="1"/>
  <c r="B689287" i="1"/>
  <c r="B689288" i="1"/>
  <c r="B689289" i="1"/>
  <c r="B689290" i="1"/>
  <c r="B689291" i="1"/>
  <c r="B689292" i="1"/>
  <c r="B689293" i="1"/>
  <c r="B689294" i="1"/>
  <c r="B689295" i="1"/>
  <c r="B689296" i="1"/>
  <c r="B689297" i="1"/>
  <c r="B689298" i="1"/>
  <c r="B689299" i="1"/>
  <c r="B689300" i="1"/>
  <c r="B689301" i="1"/>
  <c r="B689302" i="1"/>
  <c r="B689303" i="1"/>
  <c r="B689304" i="1"/>
  <c r="B689305" i="1"/>
  <c r="B689306" i="1"/>
  <c r="B689307" i="1"/>
  <c r="B689308" i="1"/>
  <c r="B689309" i="1"/>
  <c r="B689310" i="1"/>
  <c r="B689311" i="1"/>
  <c r="B689312" i="1"/>
  <c r="B689313" i="1"/>
  <c r="B689314" i="1"/>
  <c r="B689315" i="1"/>
  <c r="B689316" i="1"/>
  <c r="B689317" i="1"/>
  <c r="B689318" i="1"/>
  <c r="B689319" i="1"/>
  <c r="B689320" i="1"/>
  <c r="B689321" i="1"/>
  <c r="B689322" i="1"/>
  <c r="B689323" i="1"/>
  <c r="B689324" i="1"/>
  <c r="B689325" i="1"/>
  <c r="B689326" i="1"/>
  <c r="B689327" i="1"/>
  <c r="B689328" i="1"/>
  <c r="B689329" i="1"/>
  <c r="B689330" i="1"/>
  <c r="B689331" i="1"/>
  <c r="B689332" i="1"/>
  <c r="B689333" i="1"/>
  <c r="B689334" i="1"/>
  <c r="B689335" i="1"/>
  <c r="B689336" i="1"/>
  <c r="B689337" i="1"/>
  <c r="B689338" i="1"/>
  <c r="B689339" i="1"/>
  <c r="B689340" i="1"/>
  <c r="B689341" i="1"/>
  <c r="B689342" i="1"/>
  <c r="B689343" i="1"/>
  <c r="B689344" i="1"/>
  <c r="B689345" i="1"/>
  <c r="B689346" i="1"/>
  <c r="B689347" i="1"/>
  <c r="B689348" i="1"/>
  <c r="B689349" i="1"/>
  <c r="B689350" i="1"/>
  <c r="B689351" i="1"/>
  <c r="B689352" i="1"/>
  <c r="B689353" i="1"/>
  <c r="B689354" i="1"/>
  <c r="B689355" i="1"/>
  <c r="B689356" i="1"/>
  <c r="B689357" i="1"/>
  <c r="B689358" i="1"/>
  <c r="B689359" i="1"/>
  <c r="B689360" i="1"/>
  <c r="B689361" i="1"/>
  <c r="B689362" i="1"/>
  <c r="B689363" i="1"/>
  <c r="B689364" i="1"/>
  <c r="B689365" i="1"/>
  <c r="B689366" i="1"/>
  <c r="B689367" i="1"/>
  <c r="B689368" i="1"/>
  <c r="B689369" i="1"/>
  <c r="B689370" i="1"/>
  <c r="B689371" i="1"/>
  <c r="B689372" i="1"/>
  <c r="B689373" i="1"/>
  <c r="B689374" i="1"/>
  <c r="B689375" i="1"/>
  <c r="B689376" i="1"/>
  <c r="B689377" i="1"/>
  <c r="B689378" i="1"/>
  <c r="B689379" i="1"/>
  <c r="B689380" i="1"/>
  <c r="B689381" i="1"/>
  <c r="B689382" i="1"/>
  <c r="B689383" i="1"/>
  <c r="B689384" i="1"/>
  <c r="B689385" i="1"/>
  <c r="B689386" i="1"/>
  <c r="B689387" i="1"/>
  <c r="B689388" i="1"/>
  <c r="B689389" i="1"/>
  <c r="B689390" i="1"/>
  <c r="B689391" i="1"/>
  <c r="B689392" i="1"/>
  <c r="B689393" i="1"/>
  <c r="B689394" i="1"/>
  <c r="B689395" i="1"/>
  <c r="B689396" i="1"/>
  <c r="B689397" i="1"/>
  <c r="B689398" i="1"/>
  <c r="B689399" i="1"/>
  <c r="B689400" i="1"/>
  <c r="B689401" i="1"/>
  <c r="B689402" i="1"/>
  <c r="B689403" i="1"/>
  <c r="B689404" i="1"/>
  <c r="B689405" i="1"/>
  <c r="B689406" i="1"/>
  <c r="B689407" i="1"/>
  <c r="B689408" i="1"/>
  <c r="B689409" i="1"/>
  <c r="B689410" i="1"/>
  <c r="B689411" i="1"/>
  <c r="B689412" i="1"/>
  <c r="B689413" i="1"/>
  <c r="B689414" i="1"/>
  <c r="B689415" i="1"/>
  <c r="B689416" i="1"/>
  <c r="B689417" i="1"/>
  <c r="B689418" i="1"/>
  <c r="B689419" i="1"/>
  <c r="B689420" i="1"/>
  <c r="B689421" i="1"/>
  <c r="B689422" i="1"/>
  <c r="B689423" i="1"/>
  <c r="B689424" i="1"/>
  <c r="B689425" i="1"/>
  <c r="B689426" i="1"/>
  <c r="B689427" i="1"/>
  <c r="B689428" i="1"/>
  <c r="B689429" i="1"/>
  <c r="B689430" i="1"/>
  <c r="B689431" i="1"/>
  <c r="B689432" i="1"/>
  <c r="B689433" i="1"/>
  <c r="B689434" i="1"/>
  <c r="B689435" i="1"/>
  <c r="B689436" i="1"/>
  <c r="B689437" i="1"/>
  <c r="B689438" i="1"/>
  <c r="B689439" i="1"/>
  <c r="B689440" i="1"/>
  <c r="B689441" i="1"/>
  <c r="B689442" i="1"/>
  <c r="B689443" i="1"/>
  <c r="B689444" i="1"/>
  <c r="B689445" i="1"/>
  <c r="B689446" i="1"/>
  <c r="B689447" i="1"/>
  <c r="B689448" i="1"/>
  <c r="B689449" i="1"/>
  <c r="B689450" i="1"/>
  <c r="B689451" i="1"/>
  <c r="B689452" i="1"/>
  <c r="B689453" i="1"/>
  <c r="B689454" i="1"/>
  <c r="B689455" i="1"/>
  <c r="B689456" i="1"/>
  <c r="B689457" i="1"/>
  <c r="B689458" i="1"/>
  <c r="B689459" i="1"/>
  <c r="B689460" i="1"/>
  <c r="B689461" i="1"/>
  <c r="B689462" i="1"/>
  <c r="B689463" i="1"/>
  <c r="B689464" i="1"/>
  <c r="B689465" i="1"/>
  <c r="B689466" i="1"/>
  <c r="B689467" i="1"/>
  <c r="B689468" i="1"/>
  <c r="B689469" i="1"/>
  <c r="B689470" i="1"/>
  <c r="B689471" i="1"/>
  <c r="B689472" i="1"/>
  <c r="B689473" i="1"/>
  <c r="B689474" i="1"/>
  <c r="B689475" i="1"/>
  <c r="B689476" i="1"/>
  <c r="B689477" i="1"/>
  <c r="B689478" i="1"/>
  <c r="B689479" i="1"/>
  <c r="B689480" i="1"/>
  <c r="B689481" i="1"/>
  <c r="B689482" i="1"/>
  <c r="B689483" i="1"/>
  <c r="B689484" i="1"/>
  <c r="B689485" i="1"/>
  <c r="B689486" i="1"/>
  <c r="B689487" i="1"/>
  <c r="B689488" i="1"/>
  <c r="B689489" i="1"/>
  <c r="B689490" i="1"/>
  <c r="B689491" i="1"/>
  <c r="B689492" i="1"/>
  <c r="B689493" i="1"/>
  <c r="B689494" i="1"/>
  <c r="B689495" i="1"/>
  <c r="B689496" i="1"/>
  <c r="B689497" i="1"/>
  <c r="B689498" i="1"/>
  <c r="B689499" i="1"/>
  <c r="B689500" i="1"/>
  <c r="B689501" i="1"/>
  <c r="B689502" i="1"/>
  <c r="B689503" i="1"/>
  <c r="B689504" i="1"/>
  <c r="B689505" i="1"/>
  <c r="B689506" i="1"/>
  <c r="B689507" i="1"/>
  <c r="B689508" i="1"/>
  <c r="B689509" i="1"/>
  <c r="B689510" i="1"/>
  <c r="B689511" i="1"/>
  <c r="B689512" i="1"/>
  <c r="B689513" i="1"/>
  <c r="B689514" i="1"/>
  <c r="B689515" i="1"/>
  <c r="B689516" i="1"/>
  <c r="B689517" i="1"/>
  <c r="B689518" i="1"/>
  <c r="B689519" i="1"/>
  <c r="B689520" i="1"/>
  <c r="B689521" i="1"/>
  <c r="B689522" i="1"/>
  <c r="B689523" i="1"/>
  <c r="B689524" i="1"/>
  <c r="B689525" i="1"/>
  <c r="B689526" i="1"/>
  <c r="B689527" i="1"/>
  <c r="B689528" i="1"/>
  <c r="B689529" i="1"/>
  <c r="B689530" i="1"/>
  <c r="B689531" i="1"/>
  <c r="B689532" i="1"/>
  <c r="B689533" i="1"/>
  <c r="B689534" i="1"/>
  <c r="B689535" i="1"/>
  <c r="B689536" i="1"/>
  <c r="B689537" i="1"/>
  <c r="B689538" i="1"/>
  <c r="B689539" i="1"/>
  <c r="B689540" i="1"/>
  <c r="B689541" i="1"/>
  <c r="B689542" i="1"/>
  <c r="B689543" i="1"/>
  <c r="B689544" i="1"/>
  <c r="B689545" i="1"/>
  <c r="B689546" i="1"/>
  <c r="B689547" i="1"/>
  <c r="B689548" i="1"/>
  <c r="B689549" i="1"/>
  <c r="B689550" i="1"/>
  <c r="B689551" i="1"/>
  <c r="B689552" i="1"/>
  <c r="B689553" i="1"/>
  <c r="B689554" i="1"/>
  <c r="B689555" i="1"/>
  <c r="B689556" i="1"/>
  <c r="B689557" i="1"/>
  <c r="B689558" i="1"/>
  <c r="B689559" i="1"/>
  <c r="B689560" i="1"/>
  <c r="B689561" i="1"/>
  <c r="B689562" i="1"/>
  <c r="B689563" i="1"/>
  <c r="B689564" i="1"/>
  <c r="B689565" i="1"/>
  <c r="B689566" i="1"/>
  <c r="B689567" i="1"/>
  <c r="B689568" i="1"/>
  <c r="B689569" i="1"/>
  <c r="B689570" i="1"/>
  <c r="B689571" i="1"/>
  <c r="B689572" i="1"/>
  <c r="B689573" i="1"/>
  <c r="B689574" i="1"/>
  <c r="B689575" i="1"/>
  <c r="B689576" i="1"/>
  <c r="B689577" i="1"/>
  <c r="B689578" i="1"/>
  <c r="B689579" i="1"/>
  <c r="B689580" i="1"/>
  <c r="B689581" i="1"/>
  <c r="B689582" i="1"/>
  <c r="B689583" i="1"/>
  <c r="B689584" i="1"/>
  <c r="B689585" i="1"/>
  <c r="B689586" i="1"/>
  <c r="B689587" i="1"/>
  <c r="B689588" i="1"/>
  <c r="B689589" i="1"/>
  <c r="B689590" i="1"/>
  <c r="B689591" i="1"/>
  <c r="B689592" i="1"/>
  <c r="B689593" i="1"/>
  <c r="B689594" i="1"/>
  <c r="B689595" i="1"/>
  <c r="B689596" i="1"/>
  <c r="B689597" i="1"/>
  <c r="B689598" i="1"/>
  <c r="B689599" i="1"/>
  <c r="B689600" i="1"/>
  <c r="B689601" i="1"/>
  <c r="B689602" i="1"/>
  <c r="B689603" i="1"/>
  <c r="B689604" i="1"/>
  <c r="B689605" i="1"/>
  <c r="B689606" i="1"/>
  <c r="B689607" i="1"/>
  <c r="B689608" i="1"/>
  <c r="B689609" i="1"/>
  <c r="B689610" i="1"/>
  <c r="B689611" i="1"/>
  <c r="B689612" i="1"/>
  <c r="B689613" i="1"/>
  <c r="B689614" i="1"/>
  <c r="B689615" i="1"/>
  <c r="B689616" i="1"/>
  <c r="B689617" i="1"/>
  <c r="B689618" i="1"/>
  <c r="B689619" i="1"/>
  <c r="B689620" i="1"/>
  <c r="B689621" i="1"/>
  <c r="B689622" i="1"/>
  <c r="B689623" i="1"/>
  <c r="B689624" i="1"/>
  <c r="B689625" i="1"/>
  <c r="B689626" i="1"/>
  <c r="B689627" i="1"/>
  <c r="B689628" i="1"/>
  <c r="B689629" i="1"/>
  <c r="B689630" i="1"/>
  <c r="B689631" i="1"/>
  <c r="B689632" i="1"/>
  <c r="B689633" i="1"/>
  <c r="B689634" i="1"/>
  <c r="B689635" i="1"/>
  <c r="B689636" i="1"/>
  <c r="B689637" i="1"/>
  <c r="B689638" i="1"/>
  <c r="B689639" i="1"/>
  <c r="B689640" i="1"/>
  <c r="B689641" i="1"/>
  <c r="B689642" i="1"/>
  <c r="B689643" i="1"/>
  <c r="B689644" i="1"/>
  <c r="B689645" i="1"/>
  <c r="B689646" i="1"/>
  <c r="B689647" i="1"/>
  <c r="B689648" i="1"/>
  <c r="B689649" i="1"/>
  <c r="B689650" i="1"/>
  <c r="B689651" i="1"/>
  <c r="B689652" i="1"/>
  <c r="B689653" i="1"/>
  <c r="B689654" i="1"/>
  <c r="B689655" i="1"/>
  <c r="B689656" i="1"/>
  <c r="B689657" i="1"/>
  <c r="B689658" i="1"/>
  <c r="B689659" i="1"/>
  <c r="B689660" i="1"/>
  <c r="B689661" i="1"/>
  <c r="B689662" i="1"/>
  <c r="B689663" i="1"/>
  <c r="B689664" i="1"/>
  <c r="B689665" i="1"/>
  <c r="B689666" i="1"/>
  <c r="B689667" i="1"/>
  <c r="B689668" i="1"/>
  <c r="B689669" i="1"/>
  <c r="B689670" i="1"/>
  <c r="B689671" i="1"/>
  <c r="B689672" i="1"/>
  <c r="B689673" i="1"/>
  <c r="B689674" i="1"/>
  <c r="B689675" i="1"/>
  <c r="B689676" i="1"/>
  <c r="B689677" i="1"/>
  <c r="B689678" i="1"/>
  <c r="B689679" i="1"/>
  <c r="B689680" i="1"/>
  <c r="B689681" i="1"/>
  <c r="B689682" i="1"/>
  <c r="B689683" i="1"/>
  <c r="B689684" i="1"/>
  <c r="B689685" i="1"/>
  <c r="B689686" i="1"/>
  <c r="B689687" i="1"/>
  <c r="B689688" i="1"/>
  <c r="B689689" i="1"/>
  <c r="B689690" i="1"/>
  <c r="B689691" i="1"/>
  <c r="B689692" i="1"/>
  <c r="B689693" i="1"/>
  <c r="B689694" i="1"/>
  <c r="B689695" i="1"/>
  <c r="B689696" i="1"/>
  <c r="B689697" i="1"/>
  <c r="B689698" i="1"/>
  <c r="B689699" i="1"/>
  <c r="B689700" i="1"/>
  <c r="B689701" i="1"/>
  <c r="B689702" i="1"/>
  <c r="B689703" i="1"/>
  <c r="B689704" i="1"/>
  <c r="B689705" i="1"/>
  <c r="B689706" i="1"/>
  <c r="B689707" i="1"/>
  <c r="B689708" i="1"/>
  <c r="B689709" i="1"/>
  <c r="B689710" i="1"/>
  <c r="B689711" i="1"/>
  <c r="B689712" i="1"/>
  <c r="B689713" i="1"/>
  <c r="B689714" i="1"/>
  <c r="B689715" i="1"/>
  <c r="B689716" i="1"/>
  <c r="B689717" i="1"/>
  <c r="B689718" i="1"/>
  <c r="B689719" i="1"/>
  <c r="B689720" i="1"/>
  <c r="B689721" i="1"/>
  <c r="B689722" i="1"/>
  <c r="B689723" i="1"/>
  <c r="B689724" i="1"/>
  <c r="B689725" i="1"/>
  <c r="B689726" i="1"/>
  <c r="B689727" i="1"/>
  <c r="B689728" i="1"/>
  <c r="B689729" i="1"/>
  <c r="B689730" i="1"/>
  <c r="B689731" i="1"/>
  <c r="B689732" i="1"/>
  <c r="B689733" i="1"/>
  <c r="B689734" i="1"/>
  <c r="B689735" i="1"/>
  <c r="B689736" i="1"/>
  <c r="B689737" i="1"/>
  <c r="B689738" i="1"/>
  <c r="B689739" i="1"/>
  <c r="B689740" i="1"/>
  <c r="B689741" i="1"/>
  <c r="B689742" i="1"/>
  <c r="B689743" i="1"/>
  <c r="B689744" i="1"/>
  <c r="B689745" i="1"/>
  <c r="B689746" i="1"/>
  <c r="B689747" i="1"/>
  <c r="B689748" i="1"/>
  <c r="B689749" i="1"/>
  <c r="B689750" i="1"/>
  <c r="B689751" i="1"/>
  <c r="B689752" i="1"/>
  <c r="B689753" i="1"/>
  <c r="B689754" i="1"/>
  <c r="B689755" i="1"/>
  <c r="B689756" i="1"/>
  <c r="B689757" i="1"/>
  <c r="B689758" i="1"/>
  <c r="B689759" i="1"/>
  <c r="B689760" i="1"/>
  <c r="B689761" i="1"/>
  <c r="B689762" i="1"/>
  <c r="B689763" i="1"/>
  <c r="B689764" i="1"/>
  <c r="B689765" i="1"/>
  <c r="B689766" i="1"/>
  <c r="B689767" i="1"/>
  <c r="B689768" i="1"/>
  <c r="B689769" i="1"/>
  <c r="B689770" i="1"/>
  <c r="B689771" i="1"/>
  <c r="B689772" i="1"/>
  <c r="B689773" i="1"/>
  <c r="B689774" i="1"/>
  <c r="B689775" i="1"/>
  <c r="B689776" i="1"/>
  <c r="B689777" i="1"/>
  <c r="B689778" i="1"/>
  <c r="B689779" i="1"/>
  <c r="B689780" i="1"/>
  <c r="B689781" i="1"/>
  <c r="B689782" i="1"/>
  <c r="B689783" i="1"/>
  <c r="B689784" i="1"/>
  <c r="B689785" i="1"/>
  <c r="B689786" i="1"/>
  <c r="B689787" i="1"/>
  <c r="B689788" i="1"/>
  <c r="B689789" i="1"/>
  <c r="B689790" i="1"/>
  <c r="B689791" i="1"/>
  <c r="B689792" i="1"/>
  <c r="B689793" i="1"/>
  <c r="B689794" i="1"/>
  <c r="B689795" i="1"/>
  <c r="B689796" i="1"/>
  <c r="B689797" i="1"/>
  <c r="B689798" i="1"/>
  <c r="B689799" i="1"/>
  <c r="B689800" i="1"/>
  <c r="B689801" i="1"/>
  <c r="B689802" i="1"/>
  <c r="B689803" i="1"/>
  <c r="B689804" i="1"/>
  <c r="B689805" i="1"/>
  <c r="B689806" i="1"/>
  <c r="B689807" i="1"/>
  <c r="B689808" i="1"/>
  <c r="B689809" i="1"/>
  <c r="B689810" i="1"/>
  <c r="B689811" i="1"/>
  <c r="B689812" i="1"/>
  <c r="B689813" i="1"/>
  <c r="B689814" i="1"/>
  <c r="B689815" i="1"/>
  <c r="B689816" i="1"/>
  <c r="B689817" i="1"/>
  <c r="B689818" i="1"/>
  <c r="B689819" i="1"/>
  <c r="B689820" i="1"/>
  <c r="B689821" i="1"/>
  <c r="B689822" i="1"/>
  <c r="B689823" i="1"/>
  <c r="B689824" i="1"/>
  <c r="B689825" i="1"/>
  <c r="B689826" i="1"/>
  <c r="B689827" i="1"/>
  <c r="B689828" i="1"/>
  <c r="B689829" i="1"/>
  <c r="B689830" i="1"/>
  <c r="B689831" i="1"/>
  <c r="B689832" i="1"/>
  <c r="B689833" i="1"/>
  <c r="B689834" i="1"/>
  <c r="B689835" i="1"/>
  <c r="B689836" i="1"/>
  <c r="B689837" i="1"/>
  <c r="B689838" i="1"/>
  <c r="B689839" i="1"/>
  <c r="B689840" i="1"/>
  <c r="B689841" i="1"/>
  <c r="B689842" i="1"/>
  <c r="B689843" i="1"/>
  <c r="B689844" i="1"/>
  <c r="B689845" i="1"/>
  <c r="B689846" i="1"/>
  <c r="B689847" i="1"/>
  <c r="B689848" i="1"/>
  <c r="B689849" i="1"/>
  <c r="B689850" i="1"/>
  <c r="B689851" i="1"/>
  <c r="B689852" i="1"/>
  <c r="B689853" i="1"/>
  <c r="B689854" i="1"/>
  <c r="B689855" i="1"/>
  <c r="B689856" i="1"/>
  <c r="B689857" i="1"/>
  <c r="B689858" i="1"/>
  <c r="B689859" i="1"/>
  <c r="B689860" i="1"/>
  <c r="B689861" i="1"/>
  <c r="B689862" i="1"/>
  <c r="B689863" i="1"/>
  <c r="B689864" i="1"/>
  <c r="B689865" i="1"/>
  <c r="B689866" i="1"/>
  <c r="B689867" i="1"/>
  <c r="B689868" i="1"/>
  <c r="B689869" i="1"/>
  <c r="B689870" i="1"/>
  <c r="B689871" i="1"/>
  <c r="B689872" i="1"/>
  <c r="B689873" i="1"/>
  <c r="B689874" i="1"/>
  <c r="B689875" i="1"/>
  <c r="B689876" i="1"/>
  <c r="B689877" i="1"/>
  <c r="B689878" i="1"/>
  <c r="B689879" i="1"/>
  <c r="B689880" i="1"/>
  <c r="B689881" i="1"/>
  <c r="B689882" i="1"/>
  <c r="B689883" i="1"/>
  <c r="B689884" i="1"/>
  <c r="B689885" i="1"/>
  <c r="B689886" i="1"/>
  <c r="B689887" i="1"/>
  <c r="B689888" i="1"/>
  <c r="B689889" i="1"/>
  <c r="B689890" i="1"/>
  <c r="B689891" i="1"/>
  <c r="B689892" i="1"/>
  <c r="B689893" i="1"/>
  <c r="B689894" i="1"/>
  <c r="B689895" i="1"/>
  <c r="B689896" i="1"/>
  <c r="B689897" i="1"/>
  <c r="B689898" i="1"/>
  <c r="B689899" i="1"/>
  <c r="B689900" i="1"/>
  <c r="B689901" i="1"/>
  <c r="B689902" i="1"/>
  <c r="B689903" i="1"/>
  <c r="B689904" i="1"/>
  <c r="B689905" i="1"/>
  <c r="B689906" i="1"/>
  <c r="B689907" i="1"/>
  <c r="B689908" i="1"/>
  <c r="B689909" i="1"/>
  <c r="B689910" i="1"/>
  <c r="B689911" i="1"/>
  <c r="B689912" i="1"/>
  <c r="B689913" i="1"/>
  <c r="B689914" i="1"/>
  <c r="B689915" i="1"/>
  <c r="B689916" i="1"/>
  <c r="B689917" i="1"/>
  <c r="B689918" i="1"/>
  <c r="B689919" i="1"/>
  <c r="B689920" i="1"/>
  <c r="B689921" i="1"/>
  <c r="B689922" i="1"/>
  <c r="B689923" i="1"/>
  <c r="B689924" i="1"/>
  <c r="B689925" i="1"/>
  <c r="B689926" i="1"/>
  <c r="B689927" i="1"/>
  <c r="B689928" i="1"/>
  <c r="B689929" i="1"/>
  <c r="B689930" i="1"/>
  <c r="B689931" i="1"/>
  <c r="B689932" i="1"/>
  <c r="B689933" i="1"/>
  <c r="B689934" i="1"/>
  <c r="B689935" i="1"/>
  <c r="B689936" i="1"/>
  <c r="B689937" i="1"/>
  <c r="B689938" i="1"/>
  <c r="B689939" i="1"/>
  <c r="B689940" i="1"/>
  <c r="B689941" i="1"/>
  <c r="B689942" i="1"/>
  <c r="B689943" i="1"/>
  <c r="B689944" i="1"/>
  <c r="B689945" i="1"/>
  <c r="B689946" i="1"/>
  <c r="B689947" i="1"/>
  <c r="B689948" i="1"/>
  <c r="B689949" i="1"/>
  <c r="B689950" i="1"/>
  <c r="B689951" i="1"/>
  <c r="B689952" i="1"/>
  <c r="B689953" i="1"/>
  <c r="B689954" i="1"/>
  <c r="B689955" i="1"/>
  <c r="B689956" i="1"/>
  <c r="B689957" i="1"/>
  <c r="B689958" i="1"/>
  <c r="B689959" i="1"/>
  <c r="B689960" i="1"/>
  <c r="B689961" i="1"/>
  <c r="B689962" i="1"/>
  <c r="B689963" i="1"/>
  <c r="B689964" i="1"/>
  <c r="B689965" i="1"/>
  <c r="B689966" i="1"/>
  <c r="B689967" i="1"/>
  <c r="B689968" i="1"/>
  <c r="B689969" i="1"/>
  <c r="B689970" i="1"/>
  <c r="B689971" i="1"/>
  <c r="B689972" i="1"/>
  <c r="B689973" i="1"/>
  <c r="B689974" i="1"/>
  <c r="B689975" i="1"/>
  <c r="B689976" i="1"/>
  <c r="B689977" i="1"/>
  <c r="B689978" i="1"/>
  <c r="B689979" i="1"/>
  <c r="B689980" i="1"/>
  <c r="B689981" i="1"/>
  <c r="B689982" i="1"/>
  <c r="B689983" i="1"/>
  <c r="B689984" i="1"/>
  <c r="B689985" i="1"/>
  <c r="B689986" i="1"/>
  <c r="B689987" i="1"/>
  <c r="B689988" i="1"/>
  <c r="B689989" i="1"/>
  <c r="B689990" i="1"/>
  <c r="B689991" i="1"/>
  <c r="B689992" i="1"/>
  <c r="B689993" i="1"/>
  <c r="B689994" i="1"/>
  <c r="B689995" i="1"/>
  <c r="B689996" i="1"/>
  <c r="B689997" i="1"/>
  <c r="B689998" i="1"/>
  <c r="B689999" i="1"/>
  <c r="B690000" i="1"/>
  <c r="B690001" i="1"/>
  <c r="B690002" i="1"/>
  <c r="B690003" i="1"/>
  <c r="B690004" i="1"/>
  <c r="B690005" i="1"/>
  <c r="B690006" i="1"/>
  <c r="B690007" i="1"/>
  <c r="B690008" i="1"/>
  <c r="B690009" i="1"/>
  <c r="B690010" i="1"/>
  <c r="B690011" i="1"/>
  <c r="B690012" i="1"/>
  <c r="B690013" i="1"/>
  <c r="B690014" i="1"/>
  <c r="B690015" i="1"/>
  <c r="B690016" i="1"/>
  <c r="B690017" i="1"/>
  <c r="B690018" i="1"/>
  <c r="B690019" i="1"/>
  <c r="B690020" i="1"/>
  <c r="B690021" i="1"/>
  <c r="B690022" i="1"/>
  <c r="B690023" i="1"/>
  <c r="B690024" i="1"/>
  <c r="B690025" i="1"/>
  <c r="B690026" i="1"/>
  <c r="B690027" i="1"/>
  <c r="B690028" i="1"/>
  <c r="B690029" i="1"/>
  <c r="B690030" i="1"/>
  <c r="B690031" i="1"/>
  <c r="B690032" i="1"/>
  <c r="B690033" i="1"/>
  <c r="B690034" i="1"/>
  <c r="B690035" i="1"/>
  <c r="B690036" i="1"/>
  <c r="B690037" i="1"/>
  <c r="B690038" i="1"/>
  <c r="B690039" i="1"/>
  <c r="B690040" i="1"/>
  <c r="B690041" i="1"/>
  <c r="B690042" i="1"/>
  <c r="B690043" i="1"/>
  <c r="B690044" i="1"/>
  <c r="B690045" i="1"/>
  <c r="B690046" i="1"/>
  <c r="B690047" i="1"/>
  <c r="B690048" i="1"/>
  <c r="B690049" i="1"/>
  <c r="B690050" i="1"/>
  <c r="B690051" i="1"/>
  <c r="B690052" i="1"/>
  <c r="B690053" i="1"/>
  <c r="B690054" i="1"/>
  <c r="B690055" i="1"/>
  <c r="B690056" i="1"/>
  <c r="B690057" i="1"/>
  <c r="B690058" i="1"/>
  <c r="B690059" i="1"/>
  <c r="B690060" i="1"/>
  <c r="B690061" i="1"/>
  <c r="B690062" i="1"/>
  <c r="B690063" i="1"/>
  <c r="B690064" i="1"/>
  <c r="B690065" i="1"/>
  <c r="B690066" i="1"/>
  <c r="B690067" i="1"/>
  <c r="B690068" i="1"/>
  <c r="B690069" i="1"/>
  <c r="B690070" i="1"/>
  <c r="B690071" i="1"/>
  <c r="B690072" i="1"/>
  <c r="B690073" i="1"/>
  <c r="B690074" i="1"/>
  <c r="B690075" i="1"/>
  <c r="B690076" i="1"/>
  <c r="B690077" i="1"/>
  <c r="B690078" i="1"/>
  <c r="B690079" i="1"/>
  <c r="B690080" i="1"/>
  <c r="B690081" i="1"/>
  <c r="B690082" i="1"/>
  <c r="B690083" i="1"/>
  <c r="B690084" i="1"/>
  <c r="B690085" i="1"/>
  <c r="B690086" i="1"/>
  <c r="B690087" i="1"/>
  <c r="B690088" i="1"/>
  <c r="B690089" i="1"/>
  <c r="B690090" i="1"/>
  <c r="B690091" i="1"/>
  <c r="B690092" i="1"/>
  <c r="B690093" i="1"/>
  <c r="B690094" i="1"/>
  <c r="B690095" i="1"/>
  <c r="B690096" i="1"/>
  <c r="B690097" i="1"/>
  <c r="B690098" i="1"/>
  <c r="B690099" i="1"/>
  <c r="B690100" i="1"/>
  <c r="B690101" i="1"/>
  <c r="B690102" i="1"/>
  <c r="B690103" i="1"/>
  <c r="B690104" i="1"/>
  <c r="B690105" i="1"/>
  <c r="B690106" i="1"/>
  <c r="B690107" i="1"/>
  <c r="B690108" i="1"/>
  <c r="B690109" i="1"/>
  <c r="B690110" i="1"/>
  <c r="B690111" i="1"/>
  <c r="B690112" i="1"/>
  <c r="B690113" i="1"/>
  <c r="B690114" i="1"/>
  <c r="B690115" i="1"/>
  <c r="B690116" i="1"/>
  <c r="B690117" i="1"/>
  <c r="B690118" i="1"/>
  <c r="B690119" i="1"/>
  <c r="B690120" i="1"/>
  <c r="B690121" i="1"/>
  <c r="B690122" i="1"/>
  <c r="B690123" i="1"/>
  <c r="B690124" i="1"/>
  <c r="B690125" i="1"/>
  <c r="B690126" i="1"/>
  <c r="B690127" i="1"/>
  <c r="B690128" i="1"/>
  <c r="B690129" i="1"/>
  <c r="B690130" i="1"/>
  <c r="B690131" i="1"/>
  <c r="B690132" i="1"/>
  <c r="B690133" i="1"/>
  <c r="B690134" i="1"/>
  <c r="B690135" i="1"/>
  <c r="B690136" i="1"/>
  <c r="B690137" i="1"/>
  <c r="B690138" i="1"/>
  <c r="B690139" i="1"/>
  <c r="B690140" i="1"/>
  <c r="B690141" i="1"/>
  <c r="B690142" i="1"/>
  <c r="B690143" i="1"/>
  <c r="B690144" i="1"/>
  <c r="B690145" i="1"/>
  <c r="B690146" i="1"/>
  <c r="B690147" i="1"/>
  <c r="B690148" i="1"/>
  <c r="B690149" i="1"/>
  <c r="B690150" i="1"/>
  <c r="B690151" i="1"/>
  <c r="B690152" i="1"/>
  <c r="B690153" i="1"/>
  <c r="B690154" i="1"/>
  <c r="B690155" i="1"/>
  <c r="B690156" i="1"/>
  <c r="B690157" i="1"/>
  <c r="B690158" i="1"/>
  <c r="B690159" i="1"/>
  <c r="B690160" i="1"/>
  <c r="B690161" i="1"/>
  <c r="B690162" i="1"/>
  <c r="B690163" i="1"/>
  <c r="B690164" i="1"/>
  <c r="B690165" i="1"/>
  <c r="B690166" i="1"/>
  <c r="B690167" i="1"/>
  <c r="B690168" i="1"/>
  <c r="B690169" i="1"/>
  <c r="B690170" i="1"/>
  <c r="B690171" i="1"/>
  <c r="B690172" i="1"/>
  <c r="B690173" i="1"/>
  <c r="B690174" i="1"/>
  <c r="B690175" i="1"/>
  <c r="B690176" i="1"/>
  <c r="B690177" i="1"/>
  <c r="B690178" i="1"/>
  <c r="B690179" i="1"/>
  <c r="B690180" i="1"/>
  <c r="B690181" i="1"/>
  <c r="B690182" i="1"/>
  <c r="B690183" i="1"/>
  <c r="B690184" i="1"/>
  <c r="B690185" i="1"/>
  <c r="B690186" i="1"/>
  <c r="B690187" i="1"/>
  <c r="B690188" i="1"/>
  <c r="B690189" i="1"/>
  <c r="B690190" i="1"/>
  <c r="B690191" i="1"/>
  <c r="B690192" i="1"/>
  <c r="B690193" i="1"/>
  <c r="B690194" i="1"/>
  <c r="B690195" i="1"/>
  <c r="B690196" i="1"/>
  <c r="B690197" i="1"/>
  <c r="B690198" i="1"/>
  <c r="B690199" i="1"/>
  <c r="B690200" i="1"/>
  <c r="B690201" i="1"/>
  <c r="B690202" i="1"/>
  <c r="B690203" i="1"/>
  <c r="B690204" i="1"/>
  <c r="B690205" i="1"/>
  <c r="B690206" i="1"/>
  <c r="B690207" i="1"/>
  <c r="B690208" i="1"/>
  <c r="B690209" i="1"/>
  <c r="B690210" i="1"/>
  <c r="B690211" i="1"/>
  <c r="B690212" i="1"/>
  <c r="B690213" i="1"/>
  <c r="B690214" i="1"/>
  <c r="B690215" i="1"/>
  <c r="B690216" i="1"/>
  <c r="B690217" i="1"/>
  <c r="B690218" i="1"/>
  <c r="B690219" i="1"/>
  <c r="B690220" i="1"/>
  <c r="B690221" i="1"/>
  <c r="B690222" i="1"/>
  <c r="B690223" i="1"/>
  <c r="B690224" i="1"/>
  <c r="B690225" i="1"/>
  <c r="B690226" i="1"/>
  <c r="B690227" i="1"/>
  <c r="B690228" i="1"/>
  <c r="B690229" i="1"/>
  <c r="B690230" i="1"/>
  <c r="B690231" i="1"/>
  <c r="B690232" i="1"/>
  <c r="B690233" i="1"/>
  <c r="B690234" i="1"/>
  <c r="B690235" i="1"/>
  <c r="B690236" i="1"/>
  <c r="B690237" i="1"/>
  <c r="B690238" i="1"/>
  <c r="B690239" i="1"/>
  <c r="B690240" i="1"/>
  <c r="B690241" i="1"/>
  <c r="B690242" i="1"/>
  <c r="B690243" i="1"/>
  <c r="B690244" i="1"/>
  <c r="B690245" i="1"/>
  <c r="B690246" i="1"/>
  <c r="B690247" i="1"/>
  <c r="B690248" i="1"/>
  <c r="B690249" i="1"/>
  <c r="B690250" i="1"/>
  <c r="B690251" i="1"/>
  <c r="B690252" i="1"/>
  <c r="B690253" i="1"/>
  <c r="B690254" i="1"/>
  <c r="B690255" i="1"/>
  <c r="B690256" i="1"/>
  <c r="B690257" i="1"/>
  <c r="B690258" i="1"/>
  <c r="B690259" i="1"/>
  <c r="B690260" i="1"/>
  <c r="B690261" i="1"/>
  <c r="B690262" i="1"/>
  <c r="B690263" i="1"/>
  <c r="B690264" i="1"/>
  <c r="B690265" i="1"/>
  <c r="B690266" i="1"/>
  <c r="B690267" i="1"/>
  <c r="B690268" i="1"/>
  <c r="B690269" i="1"/>
  <c r="B690270" i="1"/>
  <c r="B690271" i="1"/>
  <c r="B690272" i="1"/>
  <c r="B690273" i="1"/>
  <c r="B690274" i="1"/>
  <c r="B690275" i="1"/>
  <c r="B690276" i="1"/>
  <c r="B690277" i="1"/>
  <c r="B690278" i="1"/>
  <c r="B690279" i="1"/>
  <c r="B690280" i="1"/>
  <c r="B690281" i="1"/>
  <c r="B690282" i="1"/>
  <c r="B690283" i="1"/>
  <c r="B690284" i="1"/>
  <c r="B690285" i="1"/>
  <c r="B690286" i="1"/>
  <c r="B690287" i="1"/>
  <c r="B690288" i="1"/>
  <c r="B690289" i="1"/>
  <c r="B690290" i="1"/>
  <c r="B690291" i="1"/>
  <c r="B690292" i="1"/>
  <c r="B690293" i="1"/>
  <c r="B690294" i="1"/>
  <c r="B690295" i="1"/>
  <c r="B690296" i="1"/>
  <c r="B690297" i="1"/>
  <c r="B690298" i="1"/>
  <c r="B690299" i="1"/>
  <c r="B690300" i="1"/>
  <c r="B690301" i="1"/>
  <c r="B690302" i="1"/>
  <c r="B690303" i="1"/>
  <c r="B690304" i="1"/>
  <c r="B690305" i="1"/>
  <c r="B690306" i="1"/>
  <c r="B690307" i="1"/>
  <c r="B690308" i="1"/>
  <c r="B690309" i="1"/>
  <c r="B690310" i="1"/>
  <c r="B690311" i="1"/>
  <c r="B690312" i="1"/>
  <c r="B690313" i="1"/>
  <c r="B690314" i="1"/>
  <c r="B690315" i="1"/>
  <c r="B690316" i="1"/>
  <c r="B690317" i="1"/>
  <c r="B690318" i="1"/>
  <c r="B690319" i="1"/>
  <c r="B690320" i="1"/>
  <c r="B690321" i="1"/>
  <c r="B690322" i="1"/>
  <c r="B690323" i="1"/>
  <c r="B690324" i="1"/>
  <c r="B690325" i="1"/>
  <c r="B690326" i="1"/>
  <c r="B690327" i="1"/>
  <c r="B690328" i="1"/>
  <c r="B690329" i="1"/>
  <c r="B690330" i="1"/>
  <c r="B690331" i="1"/>
  <c r="B690332" i="1"/>
  <c r="B690333" i="1"/>
  <c r="B690334" i="1"/>
  <c r="B690335" i="1"/>
  <c r="B690336" i="1"/>
  <c r="B690337" i="1"/>
  <c r="B690338" i="1"/>
  <c r="B690339" i="1"/>
  <c r="B690340" i="1"/>
  <c r="B690341" i="1"/>
  <c r="B690342" i="1"/>
  <c r="B690343" i="1"/>
  <c r="B690344" i="1"/>
  <c r="B690345" i="1"/>
  <c r="B690346" i="1"/>
  <c r="B690347" i="1"/>
  <c r="B690348" i="1"/>
  <c r="B690349" i="1"/>
  <c r="B690350" i="1"/>
  <c r="B690351" i="1"/>
  <c r="B690352" i="1"/>
  <c r="B690353" i="1"/>
  <c r="B690354" i="1"/>
  <c r="B690355" i="1"/>
  <c r="B690356" i="1"/>
  <c r="B690357" i="1"/>
  <c r="B690358" i="1"/>
  <c r="B690359" i="1"/>
  <c r="B690360" i="1"/>
  <c r="B690361" i="1"/>
  <c r="B690362" i="1"/>
  <c r="B690363" i="1"/>
  <c r="B690364" i="1"/>
  <c r="B690365" i="1"/>
  <c r="B690366" i="1"/>
  <c r="B690367" i="1"/>
  <c r="B690368" i="1"/>
  <c r="B690369" i="1"/>
  <c r="B690370" i="1"/>
  <c r="B690371" i="1"/>
  <c r="B690372" i="1"/>
  <c r="B690373" i="1"/>
  <c r="B690374" i="1"/>
  <c r="B690375" i="1"/>
  <c r="B690376" i="1"/>
  <c r="B690377" i="1"/>
  <c r="B690378" i="1"/>
  <c r="B690379" i="1"/>
  <c r="B690380" i="1"/>
  <c r="B690381" i="1"/>
  <c r="B690382" i="1"/>
  <c r="B690383" i="1"/>
  <c r="B690384" i="1"/>
  <c r="B690385" i="1"/>
  <c r="B690386" i="1"/>
  <c r="B690387" i="1"/>
  <c r="B690388" i="1"/>
  <c r="B690389" i="1"/>
  <c r="B690390" i="1"/>
  <c r="B690391" i="1"/>
  <c r="B690392" i="1"/>
  <c r="B690393" i="1"/>
  <c r="B690394" i="1"/>
  <c r="B690395" i="1"/>
  <c r="B690396" i="1"/>
  <c r="B690397" i="1"/>
  <c r="B690398" i="1"/>
  <c r="B690399" i="1"/>
  <c r="B690400" i="1"/>
  <c r="B690401" i="1"/>
  <c r="B690402" i="1"/>
  <c r="B690403" i="1"/>
  <c r="B690404" i="1"/>
  <c r="B690405" i="1"/>
  <c r="B690406" i="1"/>
  <c r="B690407" i="1"/>
  <c r="B690408" i="1"/>
  <c r="B690409" i="1"/>
  <c r="B690410" i="1"/>
  <c r="B690411" i="1"/>
  <c r="B690412" i="1"/>
  <c r="B690413" i="1"/>
  <c r="B690414" i="1"/>
  <c r="B690415" i="1"/>
  <c r="B690416" i="1"/>
  <c r="B690417" i="1"/>
  <c r="B690418" i="1"/>
  <c r="B690419" i="1"/>
  <c r="B690420" i="1"/>
  <c r="B690421" i="1"/>
  <c r="B690422" i="1"/>
  <c r="B690423" i="1"/>
  <c r="B690424" i="1"/>
  <c r="B690425" i="1"/>
  <c r="B690426" i="1"/>
  <c r="B690427" i="1"/>
  <c r="B690428" i="1"/>
  <c r="B690429" i="1"/>
  <c r="B690430" i="1"/>
  <c r="B690431" i="1"/>
  <c r="B690432" i="1"/>
  <c r="B690433" i="1"/>
  <c r="B690434" i="1"/>
  <c r="B690435" i="1"/>
  <c r="B690436" i="1"/>
  <c r="B690437" i="1"/>
  <c r="B690438" i="1"/>
  <c r="B690439" i="1"/>
  <c r="B690440" i="1"/>
  <c r="B690441" i="1"/>
  <c r="B690442" i="1"/>
  <c r="B690443" i="1"/>
  <c r="B690444" i="1"/>
  <c r="B690445" i="1"/>
  <c r="B690446" i="1"/>
  <c r="B690447" i="1"/>
  <c r="B690448" i="1"/>
  <c r="B690449" i="1"/>
  <c r="B690450" i="1"/>
  <c r="B690451" i="1"/>
  <c r="B690452" i="1"/>
  <c r="B690453" i="1"/>
  <c r="B690454" i="1"/>
  <c r="B690455" i="1"/>
  <c r="B690456" i="1"/>
  <c r="B690457" i="1"/>
  <c r="B690458" i="1"/>
  <c r="B690459" i="1"/>
  <c r="B690460" i="1"/>
  <c r="B690461" i="1"/>
  <c r="B690462" i="1"/>
  <c r="B690463" i="1"/>
  <c r="B690464" i="1"/>
  <c r="B690465" i="1"/>
  <c r="B690466" i="1"/>
  <c r="B690467" i="1"/>
  <c r="B690468" i="1"/>
  <c r="B690469" i="1"/>
  <c r="B690470" i="1"/>
  <c r="B690471" i="1"/>
  <c r="B690472" i="1"/>
  <c r="B690473" i="1"/>
  <c r="B690474" i="1"/>
  <c r="B690475" i="1"/>
  <c r="B690476" i="1"/>
  <c r="B690477" i="1"/>
  <c r="B690478" i="1"/>
  <c r="B690479" i="1"/>
  <c r="B690480" i="1"/>
  <c r="B690481" i="1"/>
  <c r="B690482" i="1"/>
  <c r="B690483" i="1"/>
  <c r="B690484" i="1"/>
  <c r="B690485" i="1"/>
  <c r="B690486" i="1"/>
  <c r="B690487" i="1"/>
  <c r="B690488" i="1"/>
  <c r="B690489" i="1"/>
  <c r="B690490" i="1"/>
  <c r="B690491" i="1"/>
  <c r="B690492" i="1"/>
  <c r="B690493" i="1"/>
  <c r="B690494" i="1"/>
  <c r="B690495" i="1"/>
  <c r="B690496" i="1"/>
  <c r="B690497" i="1"/>
  <c r="B690498" i="1"/>
  <c r="B690499" i="1"/>
  <c r="B690500" i="1"/>
  <c r="B690501" i="1"/>
  <c r="B690502" i="1"/>
  <c r="B690503" i="1"/>
  <c r="B690504" i="1"/>
  <c r="B690505" i="1"/>
  <c r="B690506" i="1"/>
  <c r="B690507" i="1"/>
  <c r="B690508" i="1"/>
  <c r="B690509" i="1"/>
  <c r="B690510" i="1"/>
  <c r="B690511" i="1"/>
  <c r="B690512" i="1"/>
  <c r="B690513" i="1"/>
  <c r="B690514" i="1"/>
  <c r="B690515" i="1"/>
  <c r="B690516" i="1"/>
  <c r="B690517" i="1"/>
  <c r="B690518" i="1"/>
  <c r="B690519" i="1"/>
  <c r="B690520" i="1"/>
  <c r="B690521" i="1"/>
  <c r="B690522" i="1"/>
  <c r="B690523" i="1"/>
  <c r="B690524" i="1"/>
  <c r="B690525" i="1"/>
  <c r="B690526" i="1"/>
  <c r="B690527" i="1"/>
  <c r="B690528" i="1"/>
  <c r="B690529" i="1"/>
  <c r="B690530" i="1"/>
  <c r="B690531" i="1"/>
  <c r="B690532" i="1"/>
  <c r="B690533" i="1"/>
  <c r="B690534" i="1"/>
  <c r="B690535" i="1"/>
  <c r="B690536" i="1"/>
  <c r="B690537" i="1"/>
  <c r="B690538" i="1"/>
  <c r="B690539" i="1"/>
  <c r="B690540" i="1"/>
  <c r="B690541" i="1"/>
  <c r="B690542" i="1"/>
  <c r="B690543" i="1"/>
  <c r="B690544" i="1"/>
  <c r="B690545" i="1"/>
  <c r="B690546" i="1"/>
  <c r="B690547" i="1"/>
  <c r="B690548" i="1"/>
  <c r="B690549" i="1"/>
  <c r="B690550" i="1"/>
  <c r="B690551" i="1"/>
  <c r="B690552" i="1"/>
  <c r="B690553" i="1"/>
  <c r="B690554" i="1"/>
  <c r="B690555" i="1"/>
  <c r="B690556" i="1"/>
  <c r="B690557" i="1"/>
  <c r="B690558" i="1"/>
  <c r="B690559" i="1"/>
  <c r="B690560" i="1"/>
  <c r="B690561" i="1"/>
  <c r="B690562" i="1"/>
  <c r="B690563" i="1"/>
  <c r="B690564" i="1"/>
  <c r="B690565" i="1"/>
  <c r="B690566" i="1"/>
  <c r="B690567" i="1"/>
  <c r="B690568" i="1"/>
  <c r="B690569" i="1"/>
  <c r="B690570" i="1"/>
  <c r="B690571" i="1"/>
  <c r="B690572" i="1"/>
  <c r="B690573" i="1"/>
  <c r="B690574" i="1"/>
  <c r="B690575" i="1"/>
  <c r="B690576" i="1"/>
  <c r="B690577" i="1"/>
  <c r="B690578" i="1"/>
  <c r="B690579" i="1"/>
  <c r="B690580" i="1"/>
  <c r="B690581" i="1"/>
  <c r="B690582" i="1"/>
  <c r="B690583" i="1"/>
  <c r="B690584" i="1"/>
  <c r="B690585" i="1"/>
  <c r="B690586" i="1"/>
  <c r="B690587" i="1"/>
  <c r="B690588" i="1"/>
  <c r="B690589" i="1"/>
  <c r="B690590" i="1"/>
  <c r="B690591" i="1"/>
  <c r="B690592" i="1"/>
  <c r="B690593" i="1"/>
  <c r="B690594" i="1"/>
  <c r="B690595" i="1"/>
  <c r="B690596" i="1"/>
  <c r="B690597" i="1"/>
  <c r="B690598" i="1"/>
  <c r="B690599" i="1"/>
  <c r="B690600" i="1"/>
  <c r="B690601" i="1"/>
  <c r="B690602" i="1"/>
  <c r="B690603" i="1"/>
  <c r="B690604" i="1"/>
  <c r="B690605" i="1"/>
  <c r="B690606" i="1"/>
  <c r="B690607" i="1"/>
  <c r="B690608" i="1"/>
  <c r="B690609" i="1"/>
  <c r="B690610" i="1"/>
  <c r="B690611" i="1"/>
  <c r="B690612" i="1"/>
  <c r="B690613" i="1"/>
  <c r="B690614" i="1"/>
  <c r="B690615" i="1"/>
  <c r="B690616" i="1"/>
  <c r="B690617" i="1"/>
  <c r="B690618" i="1"/>
  <c r="B690619" i="1"/>
  <c r="B690620" i="1"/>
  <c r="B690621" i="1"/>
  <c r="B690622" i="1"/>
  <c r="B690623" i="1"/>
  <c r="B690624" i="1"/>
  <c r="B690625" i="1"/>
  <c r="B690626" i="1"/>
  <c r="B690627" i="1"/>
  <c r="B690628" i="1"/>
  <c r="B690629" i="1"/>
  <c r="B690630" i="1"/>
  <c r="B690631" i="1"/>
  <c r="B690632" i="1"/>
  <c r="B690633" i="1"/>
  <c r="B690634" i="1"/>
  <c r="B690635" i="1"/>
  <c r="B690636" i="1"/>
  <c r="B690637" i="1"/>
  <c r="B690638" i="1"/>
  <c r="B690639" i="1"/>
  <c r="B690640" i="1"/>
  <c r="B690641" i="1"/>
  <c r="B690642" i="1"/>
  <c r="B690643" i="1"/>
  <c r="B690644" i="1"/>
  <c r="B690645" i="1"/>
  <c r="B690646" i="1"/>
  <c r="B690647" i="1"/>
  <c r="B690648" i="1"/>
  <c r="B690649" i="1"/>
  <c r="B690650" i="1"/>
  <c r="B690651" i="1"/>
  <c r="B690652" i="1"/>
  <c r="B690653" i="1"/>
  <c r="B690654" i="1"/>
  <c r="B690655" i="1"/>
  <c r="B690656" i="1"/>
  <c r="B690657" i="1"/>
  <c r="B690658" i="1"/>
  <c r="B690659" i="1"/>
  <c r="B690660" i="1"/>
  <c r="B690661" i="1"/>
  <c r="B690662" i="1"/>
  <c r="B690663" i="1"/>
  <c r="B690664" i="1"/>
  <c r="B690665" i="1"/>
  <c r="B690666" i="1"/>
  <c r="B690667" i="1"/>
  <c r="B690668" i="1"/>
  <c r="B690669" i="1"/>
  <c r="B690670" i="1"/>
  <c r="B690671" i="1"/>
  <c r="B690672" i="1"/>
  <c r="B690673" i="1"/>
  <c r="B690674" i="1"/>
  <c r="B690675" i="1"/>
  <c r="B690676" i="1"/>
  <c r="B690677" i="1"/>
  <c r="B690678" i="1"/>
  <c r="B690679" i="1"/>
  <c r="B690680" i="1"/>
  <c r="B690681" i="1"/>
  <c r="B690682" i="1"/>
  <c r="B690683" i="1"/>
  <c r="B690684" i="1"/>
  <c r="B690685" i="1"/>
  <c r="B690686" i="1"/>
  <c r="B690687" i="1"/>
  <c r="B690688" i="1"/>
  <c r="B690689" i="1"/>
  <c r="B690690" i="1"/>
  <c r="B690691" i="1"/>
  <c r="B690692" i="1"/>
  <c r="B690693" i="1"/>
  <c r="B690694" i="1"/>
  <c r="B690695" i="1"/>
  <c r="B690696" i="1"/>
  <c r="B690697" i="1"/>
  <c r="B690698" i="1"/>
  <c r="B690699" i="1"/>
  <c r="B690700" i="1"/>
  <c r="B690701" i="1"/>
  <c r="B690702" i="1"/>
  <c r="B690703" i="1"/>
  <c r="B690704" i="1"/>
  <c r="B690705" i="1"/>
  <c r="B690706" i="1"/>
  <c r="B690707" i="1"/>
  <c r="B690708" i="1"/>
  <c r="B690709" i="1"/>
  <c r="B690710" i="1"/>
  <c r="B690711" i="1"/>
  <c r="B690712" i="1"/>
  <c r="B690713" i="1"/>
  <c r="B690714" i="1"/>
  <c r="B690715" i="1"/>
  <c r="B690716" i="1"/>
  <c r="B690717" i="1"/>
  <c r="B690718" i="1"/>
  <c r="B690719" i="1"/>
  <c r="B690720" i="1"/>
  <c r="B690721" i="1"/>
  <c r="B690722" i="1"/>
  <c r="B690723" i="1"/>
  <c r="B690724" i="1"/>
  <c r="B690725" i="1"/>
  <c r="B690726" i="1"/>
  <c r="B690727" i="1"/>
  <c r="B690728" i="1"/>
  <c r="B690729" i="1"/>
  <c r="B690730" i="1"/>
  <c r="B690731" i="1"/>
  <c r="B690732" i="1"/>
  <c r="B690733" i="1"/>
  <c r="B690734" i="1"/>
  <c r="B690735" i="1"/>
  <c r="B690736" i="1"/>
  <c r="B690737" i="1"/>
  <c r="B690738" i="1"/>
  <c r="B690739" i="1"/>
  <c r="B690740" i="1"/>
  <c r="B690741" i="1"/>
  <c r="B690742" i="1"/>
  <c r="B690743" i="1"/>
  <c r="B690744" i="1"/>
  <c r="B690745" i="1"/>
  <c r="B690746" i="1"/>
  <c r="B690747" i="1"/>
  <c r="B690748" i="1"/>
  <c r="B690749" i="1"/>
  <c r="B690750" i="1"/>
  <c r="B690751" i="1"/>
  <c r="B690752" i="1"/>
  <c r="B690753" i="1"/>
  <c r="B690754" i="1"/>
  <c r="B690755" i="1"/>
  <c r="B690756" i="1"/>
  <c r="B690757" i="1"/>
  <c r="B690758" i="1"/>
  <c r="B690759" i="1"/>
  <c r="B690760" i="1"/>
  <c r="B690761" i="1"/>
  <c r="B690762" i="1"/>
  <c r="B690763" i="1"/>
  <c r="B690764" i="1"/>
  <c r="B690765" i="1"/>
  <c r="B690766" i="1"/>
  <c r="B690767" i="1"/>
  <c r="B690768" i="1"/>
  <c r="B690769" i="1"/>
  <c r="B690770" i="1"/>
  <c r="B690771" i="1"/>
  <c r="B690772" i="1"/>
  <c r="B690773" i="1"/>
  <c r="B690774" i="1"/>
  <c r="B690775" i="1"/>
  <c r="B690776" i="1"/>
  <c r="B690777" i="1"/>
  <c r="B690778" i="1"/>
  <c r="B690779" i="1"/>
  <c r="B690780" i="1"/>
  <c r="B690781" i="1"/>
  <c r="B690782" i="1"/>
  <c r="B690783" i="1"/>
  <c r="B690784" i="1"/>
  <c r="B690785" i="1"/>
  <c r="B690786" i="1"/>
  <c r="B690787" i="1"/>
  <c r="B690788" i="1"/>
  <c r="B690789" i="1"/>
  <c r="B690790" i="1"/>
  <c r="B690791" i="1"/>
  <c r="B690792" i="1"/>
  <c r="B690793" i="1"/>
  <c r="B690794" i="1"/>
  <c r="B690795" i="1"/>
  <c r="B690796" i="1"/>
  <c r="B690797" i="1"/>
  <c r="B690798" i="1"/>
  <c r="B690799" i="1"/>
  <c r="B690800" i="1"/>
  <c r="B690801" i="1"/>
  <c r="B690802" i="1"/>
  <c r="B690803" i="1"/>
  <c r="B690804" i="1"/>
  <c r="B690805" i="1"/>
  <c r="B690806" i="1"/>
  <c r="B690807" i="1"/>
  <c r="B690808" i="1"/>
  <c r="B690809" i="1"/>
  <c r="B690810" i="1"/>
  <c r="B690811" i="1"/>
  <c r="B690812" i="1"/>
  <c r="B690813" i="1"/>
  <c r="B690814" i="1"/>
  <c r="B690815" i="1"/>
  <c r="B690816" i="1"/>
  <c r="B690817" i="1"/>
  <c r="B690818" i="1"/>
  <c r="B690819" i="1"/>
  <c r="B690820" i="1"/>
  <c r="B690821" i="1"/>
  <c r="B690822" i="1"/>
  <c r="B690823" i="1"/>
  <c r="B690824" i="1"/>
  <c r="B690825" i="1"/>
  <c r="B690826" i="1"/>
  <c r="B690827" i="1"/>
  <c r="B690828" i="1"/>
  <c r="B690829" i="1"/>
  <c r="B690830" i="1"/>
  <c r="B690831" i="1"/>
  <c r="B690832" i="1"/>
  <c r="B690833" i="1"/>
  <c r="B690834" i="1"/>
  <c r="B690835" i="1"/>
  <c r="B690836" i="1"/>
  <c r="B690837" i="1"/>
  <c r="B690838" i="1"/>
  <c r="B690839" i="1"/>
  <c r="B690840" i="1"/>
  <c r="B690841" i="1"/>
  <c r="B690842" i="1"/>
  <c r="B690843" i="1"/>
  <c r="B690844" i="1"/>
  <c r="B690845" i="1"/>
  <c r="B690846" i="1"/>
  <c r="B690847" i="1"/>
  <c r="B690848" i="1"/>
  <c r="B690849" i="1"/>
  <c r="B690850" i="1"/>
  <c r="B690851" i="1"/>
  <c r="B690852" i="1"/>
  <c r="B690853" i="1"/>
  <c r="B690854" i="1"/>
  <c r="B690855" i="1"/>
  <c r="B690856" i="1"/>
  <c r="B690857" i="1"/>
  <c r="B690858" i="1"/>
  <c r="B690859" i="1"/>
  <c r="B690860" i="1"/>
  <c r="B690861" i="1"/>
  <c r="B690862" i="1"/>
  <c r="B690863" i="1"/>
  <c r="B690864" i="1"/>
  <c r="B690865" i="1"/>
  <c r="B690866" i="1"/>
  <c r="B690867" i="1"/>
  <c r="B690868" i="1"/>
  <c r="B690869" i="1"/>
  <c r="B690870" i="1"/>
  <c r="B690871" i="1"/>
  <c r="B690872" i="1"/>
  <c r="B690873" i="1"/>
  <c r="B690874" i="1"/>
  <c r="B690875" i="1"/>
  <c r="B690876" i="1"/>
  <c r="B690877" i="1"/>
  <c r="B690878" i="1"/>
  <c r="B690879" i="1"/>
  <c r="B690880" i="1"/>
  <c r="B690881" i="1"/>
  <c r="B690882" i="1"/>
  <c r="B690883" i="1"/>
  <c r="B690884" i="1"/>
  <c r="B690885" i="1"/>
  <c r="B690886" i="1"/>
  <c r="B690887" i="1"/>
  <c r="B690888" i="1"/>
  <c r="B690889" i="1"/>
  <c r="B690890" i="1"/>
  <c r="B690891" i="1"/>
  <c r="B690892" i="1"/>
  <c r="B690893" i="1"/>
  <c r="B690894" i="1"/>
  <c r="B690895" i="1"/>
  <c r="B690896" i="1"/>
  <c r="B690897" i="1"/>
  <c r="B690898" i="1"/>
  <c r="B690899" i="1"/>
  <c r="B690900" i="1"/>
  <c r="B690901" i="1"/>
  <c r="B690902" i="1"/>
  <c r="B690903" i="1"/>
  <c r="B690904" i="1"/>
  <c r="B690905" i="1"/>
  <c r="B690906" i="1"/>
  <c r="B690907" i="1"/>
  <c r="B690908" i="1"/>
  <c r="B690909" i="1"/>
  <c r="B690910" i="1"/>
  <c r="B690911" i="1"/>
  <c r="B690912" i="1"/>
  <c r="B690913" i="1"/>
  <c r="B690914" i="1"/>
  <c r="B690915" i="1"/>
  <c r="B690916" i="1"/>
  <c r="B690917" i="1"/>
  <c r="B690918" i="1"/>
  <c r="B690919" i="1"/>
  <c r="B690920" i="1"/>
  <c r="B690921" i="1"/>
  <c r="B690922" i="1"/>
  <c r="B690923" i="1"/>
  <c r="B690924" i="1"/>
  <c r="B690925" i="1"/>
  <c r="B690926" i="1"/>
  <c r="B690927" i="1"/>
  <c r="B690928" i="1"/>
  <c r="B690929" i="1"/>
  <c r="B690930" i="1"/>
  <c r="B690931" i="1"/>
  <c r="B690932" i="1"/>
  <c r="B690933" i="1"/>
  <c r="B690934" i="1"/>
  <c r="B690935" i="1"/>
  <c r="B690936" i="1"/>
  <c r="B690937" i="1"/>
  <c r="B690938" i="1"/>
  <c r="B690939" i="1"/>
  <c r="B690940" i="1"/>
  <c r="B690941" i="1"/>
  <c r="B690942" i="1"/>
  <c r="B690943" i="1"/>
  <c r="B690944" i="1"/>
  <c r="B690945" i="1"/>
  <c r="B690946" i="1"/>
  <c r="B690947" i="1"/>
  <c r="B690948" i="1"/>
  <c r="B690949" i="1"/>
  <c r="B690950" i="1"/>
  <c r="B690951" i="1"/>
  <c r="B690952" i="1"/>
  <c r="B690953" i="1"/>
  <c r="B690954" i="1"/>
  <c r="B690955" i="1"/>
  <c r="B690956" i="1"/>
  <c r="B690957" i="1"/>
  <c r="B690958" i="1"/>
  <c r="B690959" i="1"/>
  <c r="B690960" i="1"/>
  <c r="B690961" i="1"/>
  <c r="B690962" i="1"/>
  <c r="B690963" i="1"/>
  <c r="B690964" i="1"/>
  <c r="B690965" i="1"/>
  <c r="B690966" i="1"/>
  <c r="B690967" i="1"/>
  <c r="B690968" i="1"/>
  <c r="B690969" i="1"/>
  <c r="B690970" i="1"/>
  <c r="B690971" i="1"/>
  <c r="B690972" i="1"/>
  <c r="B690973" i="1"/>
  <c r="B690974" i="1"/>
  <c r="B690975" i="1"/>
  <c r="B690976" i="1"/>
  <c r="B690977" i="1"/>
  <c r="B690978" i="1"/>
  <c r="B690979" i="1"/>
  <c r="B690980" i="1"/>
  <c r="B690981" i="1"/>
  <c r="B690982" i="1"/>
  <c r="B690983" i="1"/>
  <c r="B690984" i="1"/>
  <c r="B690985" i="1"/>
  <c r="B690986" i="1"/>
  <c r="B690987" i="1"/>
  <c r="B690988" i="1"/>
  <c r="B690989" i="1"/>
  <c r="B690990" i="1"/>
  <c r="B690991" i="1"/>
  <c r="B690992" i="1"/>
  <c r="B690993" i="1"/>
  <c r="B690994" i="1"/>
  <c r="B690995" i="1"/>
  <c r="B690996" i="1"/>
  <c r="B690997" i="1"/>
  <c r="B690998" i="1"/>
  <c r="B690999" i="1"/>
  <c r="B691000" i="1"/>
  <c r="B691001" i="1"/>
  <c r="B691002" i="1"/>
  <c r="B691003" i="1"/>
  <c r="B691004" i="1"/>
  <c r="B691005" i="1"/>
  <c r="B691006" i="1"/>
  <c r="B691007" i="1"/>
  <c r="B691008" i="1"/>
  <c r="B691009" i="1"/>
  <c r="B691010" i="1"/>
  <c r="B691011" i="1"/>
  <c r="B691012" i="1"/>
  <c r="B691013" i="1"/>
  <c r="B691014" i="1"/>
  <c r="B691015" i="1"/>
  <c r="B691016" i="1"/>
  <c r="B691017" i="1"/>
  <c r="B691018" i="1"/>
  <c r="B691019" i="1"/>
  <c r="B691020" i="1"/>
  <c r="B691021" i="1"/>
  <c r="B691022" i="1"/>
  <c r="B691023" i="1"/>
  <c r="B691024" i="1"/>
  <c r="B691025" i="1"/>
  <c r="B691026" i="1"/>
  <c r="B691027" i="1"/>
  <c r="B691028" i="1"/>
  <c r="B691029" i="1"/>
  <c r="B691030" i="1"/>
  <c r="B691031" i="1"/>
  <c r="B691032" i="1"/>
  <c r="B691033" i="1"/>
  <c r="B691034" i="1"/>
  <c r="B691035" i="1"/>
  <c r="B691036" i="1"/>
  <c r="B691037" i="1"/>
  <c r="B691038" i="1"/>
  <c r="B691039" i="1"/>
  <c r="B691040" i="1"/>
  <c r="B691041" i="1"/>
  <c r="B691042" i="1"/>
  <c r="B691043" i="1"/>
  <c r="B691044" i="1"/>
  <c r="B691045" i="1"/>
  <c r="B691046" i="1"/>
  <c r="B691047" i="1"/>
  <c r="B691048" i="1"/>
  <c r="B691049" i="1"/>
  <c r="B691050" i="1"/>
  <c r="B691051" i="1"/>
  <c r="B691052" i="1"/>
  <c r="B691053" i="1"/>
  <c r="B691054" i="1"/>
  <c r="B691055" i="1"/>
  <c r="B691056" i="1"/>
  <c r="B691057" i="1"/>
  <c r="B691058" i="1"/>
  <c r="B691059" i="1"/>
  <c r="B691060" i="1"/>
  <c r="B691061" i="1"/>
  <c r="B691062" i="1"/>
  <c r="B691063" i="1"/>
  <c r="B691064" i="1"/>
  <c r="B691065" i="1"/>
  <c r="B691066" i="1"/>
  <c r="B691067" i="1"/>
  <c r="B691068" i="1"/>
  <c r="B691069" i="1"/>
  <c r="B691070" i="1"/>
  <c r="B691071" i="1"/>
  <c r="B691072" i="1"/>
  <c r="B691073" i="1"/>
  <c r="B691074" i="1"/>
  <c r="B691075" i="1"/>
  <c r="B691076" i="1"/>
  <c r="B691077" i="1"/>
  <c r="B691078" i="1"/>
  <c r="B691079" i="1"/>
  <c r="B691080" i="1"/>
  <c r="B691081" i="1"/>
  <c r="B691082" i="1"/>
  <c r="B691083" i="1"/>
  <c r="B691084" i="1"/>
  <c r="B691085" i="1"/>
  <c r="B691086" i="1"/>
  <c r="B691087" i="1"/>
  <c r="B691088" i="1"/>
  <c r="B691089" i="1"/>
  <c r="B691090" i="1"/>
  <c r="B691091" i="1"/>
  <c r="B691092" i="1"/>
  <c r="B691093" i="1"/>
  <c r="B691094" i="1"/>
  <c r="B691095" i="1"/>
  <c r="B691096" i="1"/>
  <c r="B691097" i="1"/>
  <c r="B691098" i="1"/>
  <c r="B691099" i="1"/>
  <c r="B691100" i="1"/>
  <c r="B691101" i="1"/>
  <c r="B691102" i="1"/>
  <c r="B691103" i="1"/>
  <c r="B691104" i="1"/>
  <c r="B691105" i="1"/>
  <c r="B691106" i="1"/>
  <c r="B691107" i="1"/>
  <c r="B691108" i="1"/>
  <c r="B691109" i="1"/>
  <c r="B691110" i="1"/>
  <c r="B691111" i="1"/>
  <c r="B691112" i="1"/>
  <c r="B691113" i="1"/>
  <c r="B691114" i="1"/>
  <c r="B691115" i="1"/>
  <c r="B691116" i="1"/>
  <c r="B691117" i="1"/>
  <c r="B691118" i="1"/>
  <c r="B691119" i="1"/>
  <c r="B691120" i="1"/>
  <c r="B691121" i="1"/>
  <c r="B691122" i="1"/>
  <c r="B691123" i="1"/>
  <c r="B691124" i="1"/>
  <c r="B691125" i="1"/>
  <c r="B691126" i="1"/>
  <c r="B691127" i="1"/>
  <c r="B691128" i="1"/>
  <c r="B691129" i="1"/>
  <c r="B691130" i="1"/>
  <c r="B691131" i="1"/>
  <c r="B691132" i="1"/>
  <c r="B691133" i="1"/>
  <c r="B691134" i="1"/>
  <c r="B691135" i="1"/>
  <c r="B691136" i="1"/>
  <c r="B691137" i="1"/>
  <c r="B691138" i="1"/>
  <c r="B691139" i="1"/>
  <c r="B691140" i="1"/>
  <c r="B691141" i="1"/>
  <c r="B691142" i="1"/>
  <c r="B691143" i="1"/>
  <c r="B691144" i="1"/>
  <c r="B691145" i="1"/>
  <c r="B691146" i="1"/>
  <c r="B691147" i="1"/>
  <c r="B691148" i="1"/>
  <c r="B691149" i="1"/>
  <c r="B691150" i="1"/>
  <c r="B691151" i="1"/>
  <c r="B691152" i="1"/>
  <c r="B691153" i="1"/>
  <c r="B691154" i="1"/>
  <c r="B691155" i="1"/>
  <c r="B691156" i="1"/>
  <c r="B691157" i="1"/>
  <c r="B691158" i="1"/>
  <c r="B691159" i="1"/>
  <c r="B691160" i="1"/>
  <c r="B691161" i="1"/>
  <c r="B691162" i="1"/>
  <c r="B691163" i="1"/>
  <c r="B691164" i="1"/>
  <c r="B691165" i="1"/>
  <c r="B691166" i="1"/>
  <c r="B691167" i="1"/>
  <c r="B691168" i="1"/>
  <c r="B691169" i="1"/>
  <c r="B691170" i="1"/>
  <c r="B691171" i="1"/>
  <c r="B691172" i="1"/>
  <c r="B691173" i="1"/>
  <c r="B691174" i="1"/>
  <c r="B691175" i="1"/>
  <c r="B691176" i="1"/>
  <c r="B691177" i="1"/>
  <c r="B691178" i="1"/>
  <c r="B691179" i="1"/>
  <c r="B691180" i="1"/>
  <c r="B691181" i="1"/>
  <c r="B691182" i="1"/>
  <c r="B691183" i="1"/>
  <c r="B691184" i="1"/>
  <c r="B691185" i="1"/>
  <c r="B691186" i="1"/>
  <c r="B691187" i="1"/>
  <c r="B691188" i="1"/>
  <c r="B691189" i="1"/>
  <c r="B691190" i="1"/>
  <c r="B691191" i="1"/>
  <c r="B691192" i="1"/>
  <c r="B691193" i="1"/>
  <c r="B691194" i="1"/>
  <c r="B691195" i="1"/>
  <c r="B691196" i="1"/>
  <c r="B691197" i="1"/>
  <c r="B691198" i="1"/>
  <c r="B691199" i="1"/>
  <c r="B691200" i="1"/>
  <c r="B691201" i="1"/>
  <c r="B691202" i="1"/>
  <c r="B691203" i="1"/>
  <c r="B691204" i="1"/>
  <c r="B691205" i="1"/>
  <c r="B691206" i="1"/>
  <c r="B691207" i="1"/>
  <c r="B691208" i="1"/>
  <c r="B691209" i="1"/>
  <c r="B691210" i="1"/>
  <c r="B691211" i="1"/>
  <c r="B691212" i="1"/>
  <c r="B691213" i="1"/>
  <c r="B691214" i="1"/>
  <c r="B691215" i="1"/>
  <c r="B691216" i="1"/>
  <c r="B691217" i="1"/>
  <c r="B691218" i="1"/>
  <c r="B691219" i="1"/>
  <c r="B691220" i="1"/>
  <c r="B691221" i="1"/>
  <c r="B691222" i="1"/>
  <c r="B691223" i="1"/>
  <c r="B691224" i="1"/>
  <c r="B691225" i="1"/>
  <c r="B691226" i="1"/>
  <c r="B691227" i="1"/>
  <c r="B691228" i="1"/>
  <c r="B691229" i="1"/>
  <c r="B691230" i="1"/>
  <c r="B691231" i="1"/>
  <c r="B691232" i="1"/>
  <c r="B691233" i="1"/>
  <c r="B691234" i="1"/>
  <c r="B691235" i="1"/>
  <c r="B691236" i="1"/>
  <c r="B691237" i="1"/>
  <c r="B691238" i="1"/>
  <c r="B691239" i="1"/>
  <c r="B691240" i="1"/>
  <c r="B691241" i="1"/>
  <c r="B691242" i="1"/>
  <c r="B691243" i="1"/>
  <c r="B691244" i="1"/>
  <c r="B691245" i="1"/>
  <c r="B691246" i="1"/>
  <c r="B691247" i="1"/>
  <c r="B691248" i="1"/>
  <c r="B691249" i="1"/>
  <c r="B691250" i="1"/>
  <c r="B691251" i="1"/>
  <c r="B691252" i="1"/>
  <c r="B691253" i="1"/>
  <c r="B691254" i="1"/>
  <c r="B691255" i="1"/>
  <c r="B691256" i="1"/>
  <c r="B691257" i="1"/>
  <c r="B691258" i="1"/>
  <c r="B691259" i="1"/>
  <c r="B691260" i="1"/>
  <c r="B691261" i="1"/>
  <c r="B691262" i="1"/>
  <c r="B691263" i="1"/>
  <c r="B691264" i="1"/>
  <c r="B691265" i="1"/>
  <c r="B691266" i="1"/>
  <c r="B691267" i="1"/>
  <c r="B691268" i="1"/>
  <c r="B691269" i="1"/>
  <c r="B691270" i="1"/>
  <c r="B691271" i="1"/>
  <c r="B691272" i="1"/>
  <c r="B691273" i="1"/>
  <c r="B691274" i="1"/>
  <c r="B691275" i="1"/>
  <c r="B691276" i="1"/>
  <c r="B691277" i="1"/>
  <c r="B691278" i="1"/>
  <c r="B691279" i="1"/>
  <c r="B691280" i="1"/>
  <c r="B691281" i="1"/>
  <c r="B691282" i="1"/>
  <c r="B691283" i="1"/>
  <c r="B691284" i="1"/>
  <c r="B691285" i="1"/>
  <c r="B691286" i="1"/>
  <c r="B691287" i="1"/>
  <c r="B691288" i="1"/>
  <c r="B691289" i="1"/>
  <c r="B691290" i="1"/>
  <c r="B691291" i="1"/>
  <c r="B691292" i="1"/>
  <c r="B691293" i="1"/>
  <c r="B691294" i="1"/>
  <c r="B691295" i="1"/>
  <c r="B691296" i="1"/>
  <c r="B691297" i="1"/>
  <c r="B691298" i="1"/>
  <c r="B691299" i="1"/>
  <c r="B691300" i="1"/>
  <c r="B691301" i="1"/>
  <c r="B691302" i="1"/>
  <c r="B691303" i="1"/>
  <c r="B691304" i="1"/>
  <c r="B691305" i="1"/>
  <c r="B691306" i="1"/>
  <c r="B691307" i="1"/>
  <c r="B691308" i="1"/>
  <c r="B691309" i="1"/>
  <c r="B691310" i="1"/>
  <c r="B691311" i="1"/>
  <c r="B691312" i="1"/>
  <c r="B691313" i="1"/>
  <c r="B691314" i="1"/>
  <c r="B691315" i="1"/>
  <c r="B691316" i="1"/>
  <c r="B691317" i="1"/>
  <c r="B691318" i="1"/>
  <c r="B691319" i="1"/>
  <c r="B691320" i="1"/>
  <c r="B691321" i="1"/>
  <c r="B691322" i="1"/>
  <c r="B691323" i="1"/>
  <c r="B691324" i="1"/>
  <c r="B691325" i="1"/>
  <c r="B691326" i="1"/>
  <c r="B691327" i="1"/>
  <c r="B691328" i="1"/>
  <c r="B691329" i="1"/>
  <c r="B691330" i="1"/>
  <c r="B691331" i="1"/>
  <c r="B691332" i="1"/>
  <c r="B691333" i="1"/>
  <c r="B691334" i="1"/>
  <c r="B691335" i="1"/>
  <c r="B691336" i="1"/>
  <c r="B691337" i="1"/>
  <c r="B691338" i="1"/>
  <c r="B691339" i="1"/>
  <c r="B691340" i="1"/>
  <c r="B691341" i="1"/>
  <c r="B691342" i="1"/>
  <c r="B691343" i="1"/>
  <c r="B691344" i="1"/>
  <c r="B691345" i="1"/>
  <c r="B691346" i="1"/>
  <c r="B691347" i="1"/>
  <c r="B691348" i="1"/>
  <c r="B691349" i="1"/>
  <c r="B691350" i="1"/>
  <c r="B691351" i="1"/>
  <c r="B691352" i="1"/>
  <c r="B691353" i="1"/>
  <c r="B691354" i="1"/>
  <c r="B691355" i="1"/>
  <c r="B691356" i="1"/>
  <c r="B691357" i="1"/>
  <c r="B691358" i="1"/>
  <c r="B691359" i="1"/>
  <c r="B691360" i="1"/>
  <c r="B691361" i="1"/>
  <c r="B691362" i="1"/>
  <c r="B691363" i="1"/>
  <c r="B691364" i="1"/>
  <c r="B691365" i="1"/>
  <c r="B691366" i="1"/>
  <c r="B691367" i="1"/>
  <c r="B691368" i="1"/>
  <c r="B691369" i="1"/>
  <c r="B691370" i="1"/>
  <c r="B691371" i="1"/>
  <c r="B691372" i="1"/>
  <c r="B691373" i="1"/>
  <c r="B691374" i="1"/>
  <c r="B691375" i="1"/>
  <c r="B691376" i="1"/>
  <c r="B691377" i="1"/>
  <c r="B691378" i="1"/>
  <c r="B691379" i="1"/>
  <c r="B691380" i="1"/>
  <c r="B691381" i="1"/>
  <c r="B691382" i="1"/>
  <c r="B691383" i="1"/>
  <c r="B691384" i="1"/>
  <c r="B691385" i="1"/>
  <c r="B691386" i="1"/>
  <c r="B691387" i="1"/>
  <c r="B691388" i="1"/>
  <c r="B691389" i="1"/>
  <c r="B691390" i="1"/>
  <c r="B691391" i="1"/>
  <c r="B691392" i="1"/>
  <c r="B691393" i="1"/>
  <c r="B691394" i="1"/>
  <c r="B691395" i="1"/>
  <c r="B691396" i="1"/>
  <c r="B691397" i="1"/>
  <c r="B691398" i="1"/>
  <c r="B691399" i="1"/>
  <c r="B691400" i="1"/>
  <c r="B691401" i="1"/>
  <c r="B691402" i="1"/>
  <c r="B691403" i="1"/>
  <c r="B691404" i="1"/>
  <c r="B691405" i="1"/>
  <c r="B691406" i="1"/>
  <c r="B691407" i="1"/>
  <c r="B691408" i="1"/>
  <c r="B691409" i="1"/>
  <c r="B691410" i="1"/>
  <c r="B691411" i="1"/>
  <c r="B691412" i="1"/>
  <c r="B691413" i="1"/>
  <c r="B691414" i="1"/>
  <c r="B691415" i="1"/>
  <c r="B691416" i="1"/>
  <c r="B691417" i="1"/>
  <c r="B691418" i="1"/>
  <c r="B691419" i="1"/>
  <c r="B691420" i="1"/>
  <c r="B691421" i="1"/>
  <c r="B691422" i="1"/>
  <c r="B691423" i="1"/>
  <c r="B691424" i="1"/>
  <c r="B691425" i="1"/>
  <c r="B691426" i="1"/>
  <c r="B691427" i="1"/>
  <c r="B691428" i="1"/>
  <c r="B691429" i="1"/>
  <c r="B691430" i="1"/>
  <c r="B691431" i="1"/>
  <c r="B691432" i="1"/>
  <c r="B691433" i="1"/>
  <c r="B691434" i="1"/>
  <c r="B691435" i="1"/>
  <c r="B691436" i="1"/>
  <c r="B691437" i="1"/>
  <c r="B691438" i="1"/>
  <c r="B691439" i="1"/>
  <c r="B691440" i="1"/>
  <c r="B691441" i="1"/>
  <c r="B691442" i="1"/>
  <c r="B691443" i="1"/>
  <c r="B691444" i="1"/>
  <c r="B691445" i="1"/>
  <c r="B691446" i="1"/>
  <c r="B691447" i="1"/>
  <c r="B691448" i="1"/>
  <c r="B691449" i="1"/>
  <c r="B691450" i="1"/>
  <c r="B691451" i="1"/>
  <c r="B691452" i="1"/>
  <c r="B691453" i="1"/>
  <c r="B691454" i="1"/>
  <c r="B691455" i="1"/>
  <c r="B691456" i="1"/>
  <c r="B691457" i="1"/>
  <c r="B691458" i="1"/>
  <c r="B691459" i="1"/>
  <c r="B691460" i="1"/>
  <c r="B691461" i="1"/>
  <c r="B691462" i="1"/>
  <c r="B691463" i="1"/>
  <c r="B691464" i="1"/>
  <c r="B691465" i="1"/>
  <c r="B691466" i="1"/>
  <c r="B691467" i="1"/>
  <c r="B691468" i="1"/>
  <c r="B691469" i="1"/>
  <c r="B691470" i="1"/>
  <c r="B691471" i="1"/>
  <c r="B691472" i="1"/>
  <c r="B691473" i="1"/>
  <c r="B691474" i="1"/>
  <c r="B691475" i="1"/>
  <c r="B691476" i="1"/>
  <c r="B691477" i="1"/>
  <c r="B691478" i="1"/>
  <c r="B691479" i="1"/>
  <c r="B691480" i="1"/>
  <c r="B691481" i="1"/>
  <c r="B691482" i="1"/>
  <c r="B691483" i="1"/>
  <c r="B691484" i="1"/>
  <c r="B691485" i="1"/>
  <c r="B691486" i="1"/>
  <c r="B691487" i="1"/>
  <c r="B691488" i="1"/>
  <c r="B691489" i="1"/>
  <c r="B691490" i="1"/>
  <c r="B691491" i="1"/>
  <c r="B691492" i="1"/>
  <c r="B691493" i="1"/>
  <c r="B691494" i="1"/>
  <c r="B691495" i="1"/>
  <c r="B691496" i="1"/>
  <c r="B691497" i="1"/>
  <c r="B691498" i="1"/>
  <c r="B691499" i="1"/>
  <c r="B691500" i="1"/>
  <c r="B691501" i="1"/>
  <c r="B691502" i="1"/>
  <c r="B691503" i="1"/>
  <c r="B691504" i="1"/>
  <c r="B691505" i="1"/>
  <c r="B691506" i="1"/>
  <c r="B691507" i="1"/>
  <c r="B691508" i="1"/>
  <c r="B691509" i="1"/>
  <c r="B691510" i="1"/>
  <c r="B691511" i="1"/>
  <c r="B691512" i="1"/>
  <c r="B691513" i="1"/>
  <c r="B691514" i="1"/>
  <c r="B691515" i="1"/>
  <c r="B691516" i="1"/>
  <c r="B691517" i="1"/>
  <c r="B691518" i="1"/>
  <c r="B691519" i="1"/>
  <c r="B691520" i="1"/>
  <c r="B691521" i="1"/>
  <c r="B691522" i="1"/>
  <c r="B691523" i="1"/>
  <c r="B691524" i="1"/>
  <c r="B691525" i="1"/>
  <c r="B691526" i="1"/>
  <c r="B691527" i="1"/>
  <c r="B691528" i="1"/>
  <c r="B691529" i="1"/>
  <c r="B691530" i="1"/>
  <c r="B691531" i="1"/>
  <c r="B691532" i="1"/>
  <c r="B691533" i="1"/>
  <c r="B691534" i="1"/>
  <c r="B691535" i="1"/>
  <c r="B691536" i="1"/>
  <c r="B691537" i="1"/>
  <c r="B691538" i="1"/>
  <c r="B691539" i="1"/>
  <c r="B691540" i="1"/>
  <c r="B691541" i="1"/>
  <c r="B691542" i="1"/>
  <c r="B691543" i="1"/>
  <c r="B691544" i="1"/>
  <c r="B691545" i="1"/>
  <c r="B691546" i="1"/>
  <c r="B691547" i="1"/>
  <c r="B691548" i="1"/>
  <c r="B691549" i="1"/>
  <c r="B691550" i="1"/>
  <c r="B691551" i="1"/>
  <c r="B691552" i="1"/>
  <c r="B691553" i="1"/>
  <c r="B691554" i="1"/>
  <c r="B691555" i="1"/>
  <c r="B691556" i="1"/>
  <c r="B691557" i="1"/>
  <c r="B691558" i="1"/>
  <c r="B691559" i="1"/>
  <c r="B691560" i="1"/>
  <c r="B691561" i="1"/>
  <c r="B691562" i="1"/>
  <c r="B691563" i="1"/>
  <c r="B691564" i="1"/>
  <c r="B691565" i="1"/>
  <c r="B691566" i="1"/>
  <c r="B691567" i="1"/>
  <c r="B691568" i="1"/>
  <c r="B691569" i="1"/>
  <c r="B691570" i="1"/>
  <c r="B691571" i="1"/>
  <c r="B691572" i="1"/>
  <c r="B691573" i="1"/>
  <c r="B691574" i="1"/>
  <c r="B691575" i="1"/>
  <c r="B691576" i="1"/>
  <c r="B691577" i="1"/>
  <c r="B691578" i="1"/>
  <c r="B691579" i="1"/>
  <c r="B691580" i="1"/>
  <c r="B691581" i="1"/>
  <c r="B691582" i="1"/>
  <c r="B691583" i="1"/>
  <c r="B691584" i="1"/>
  <c r="B691585" i="1"/>
  <c r="B691586" i="1"/>
  <c r="B691587" i="1"/>
  <c r="B691588" i="1"/>
  <c r="B691589" i="1"/>
  <c r="B691590" i="1"/>
  <c r="B691591" i="1"/>
  <c r="B691592" i="1"/>
  <c r="B691593" i="1"/>
  <c r="B691594" i="1"/>
  <c r="B691595" i="1"/>
  <c r="B691596" i="1"/>
  <c r="B691597" i="1"/>
  <c r="B691598" i="1"/>
  <c r="B691599" i="1"/>
  <c r="B691600" i="1"/>
  <c r="B691601" i="1"/>
  <c r="B691602" i="1"/>
  <c r="B691603" i="1"/>
  <c r="B691604" i="1"/>
  <c r="B691605" i="1"/>
  <c r="B691606" i="1"/>
  <c r="B691607" i="1"/>
  <c r="B691608" i="1"/>
  <c r="B691609" i="1"/>
  <c r="B691610" i="1"/>
  <c r="B691611" i="1"/>
  <c r="B691612" i="1"/>
  <c r="B691613" i="1"/>
  <c r="B691614" i="1"/>
  <c r="B691615" i="1"/>
  <c r="B691616" i="1"/>
  <c r="B691617" i="1"/>
  <c r="B691618" i="1"/>
  <c r="B691619" i="1"/>
  <c r="B691620" i="1"/>
  <c r="B691621" i="1"/>
  <c r="B691622" i="1"/>
  <c r="B691623" i="1"/>
  <c r="B691624" i="1"/>
  <c r="B691625" i="1"/>
  <c r="B691626" i="1"/>
  <c r="B691627" i="1"/>
  <c r="B691628" i="1"/>
  <c r="B691629" i="1"/>
  <c r="B691630" i="1"/>
  <c r="B691631" i="1"/>
  <c r="B691632" i="1"/>
  <c r="B691633" i="1"/>
  <c r="B691634" i="1"/>
  <c r="B691635" i="1"/>
  <c r="B691636" i="1"/>
  <c r="B691637" i="1"/>
  <c r="B691638" i="1"/>
  <c r="B691639" i="1"/>
  <c r="B691640" i="1"/>
  <c r="B691641" i="1"/>
  <c r="B691642" i="1"/>
  <c r="B691643" i="1"/>
  <c r="B691644" i="1"/>
  <c r="B691645" i="1"/>
  <c r="B691646" i="1"/>
  <c r="B691647" i="1"/>
  <c r="B691648" i="1"/>
  <c r="B691649" i="1"/>
  <c r="B691650" i="1"/>
  <c r="B691651" i="1"/>
  <c r="B691652" i="1"/>
  <c r="B691653" i="1"/>
  <c r="B691654" i="1"/>
  <c r="B691655" i="1"/>
  <c r="B691656" i="1"/>
  <c r="B691657" i="1"/>
  <c r="B691658" i="1"/>
  <c r="B691659" i="1"/>
  <c r="B691660" i="1"/>
  <c r="B691661" i="1"/>
  <c r="B691662" i="1"/>
  <c r="B691663" i="1"/>
  <c r="B691664" i="1"/>
  <c r="B691665" i="1"/>
  <c r="B691666" i="1"/>
  <c r="B691667" i="1"/>
  <c r="B691668" i="1"/>
  <c r="B691669" i="1"/>
  <c r="B691670" i="1"/>
  <c r="B691671" i="1"/>
  <c r="B691672" i="1"/>
  <c r="B691673" i="1"/>
  <c r="B691674" i="1"/>
  <c r="B691675" i="1"/>
  <c r="B691676" i="1"/>
  <c r="B691677" i="1"/>
  <c r="B691678" i="1"/>
  <c r="B691679" i="1"/>
  <c r="B691680" i="1"/>
  <c r="B691681" i="1"/>
  <c r="B691682" i="1"/>
  <c r="B691683" i="1"/>
  <c r="B691684" i="1"/>
  <c r="B691685" i="1"/>
  <c r="B691686" i="1"/>
  <c r="B691687" i="1"/>
  <c r="B691688" i="1"/>
  <c r="B691689" i="1"/>
  <c r="B691690" i="1"/>
  <c r="B691691" i="1"/>
  <c r="B691692" i="1"/>
  <c r="B691693" i="1"/>
  <c r="B691694" i="1"/>
  <c r="B691695" i="1"/>
  <c r="B691696" i="1"/>
  <c r="B691697" i="1"/>
  <c r="B691698" i="1"/>
  <c r="B691699" i="1"/>
  <c r="B691700" i="1"/>
  <c r="B691701" i="1"/>
  <c r="B691702" i="1"/>
  <c r="B691703" i="1"/>
  <c r="B691704" i="1"/>
  <c r="B691705" i="1"/>
  <c r="B691706" i="1"/>
  <c r="B691707" i="1"/>
  <c r="B691708" i="1"/>
  <c r="B691709" i="1"/>
  <c r="B691710" i="1"/>
  <c r="B691711" i="1"/>
  <c r="B691712" i="1"/>
  <c r="B691713" i="1"/>
  <c r="B691714" i="1"/>
  <c r="B691715" i="1"/>
  <c r="B691716" i="1"/>
  <c r="B691717" i="1"/>
  <c r="B691718" i="1"/>
  <c r="B691719" i="1"/>
  <c r="B691720" i="1"/>
  <c r="B691721" i="1"/>
  <c r="B691722" i="1"/>
  <c r="B691723" i="1"/>
  <c r="B691724" i="1"/>
  <c r="B691725" i="1"/>
  <c r="B691726" i="1"/>
  <c r="B691727" i="1"/>
  <c r="B691728" i="1"/>
  <c r="B691729" i="1"/>
  <c r="B691730" i="1"/>
  <c r="B691731" i="1"/>
  <c r="B691732" i="1"/>
  <c r="B691733" i="1"/>
  <c r="B691734" i="1"/>
  <c r="B691735" i="1"/>
  <c r="B691736" i="1"/>
  <c r="B691737" i="1"/>
  <c r="B691738" i="1"/>
  <c r="B691739" i="1"/>
  <c r="B691740" i="1"/>
  <c r="B691741" i="1"/>
  <c r="B691742" i="1"/>
  <c r="B691743" i="1"/>
  <c r="B691744" i="1"/>
  <c r="B691745" i="1"/>
  <c r="B691746" i="1"/>
  <c r="B691747" i="1"/>
  <c r="B691748" i="1"/>
  <c r="B691749" i="1"/>
  <c r="B691750" i="1"/>
  <c r="B691751" i="1"/>
  <c r="B691752" i="1"/>
  <c r="B691753" i="1"/>
  <c r="B691754" i="1"/>
  <c r="B691755" i="1"/>
  <c r="B691756" i="1"/>
  <c r="B691757" i="1"/>
  <c r="B691758" i="1"/>
  <c r="B691759" i="1"/>
  <c r="B691760" i="1"/>
  <c r="B691761" i="1"/>
  <c r="B691762" i="1"/>
  <c r="B691763" i="1"/>
  <c r="B691764" i="1"/>
  <c r="B691765" i="1"/>
  <c r="B691766" i="1"/>
  <c r="B691767" i="1"/>
  <c r="B691768" i="1"/>
  <c r="B691769" i="1"/>
  <c r="B691770" i="1"/>
  <c r="B691771" i="1"/>
  <c r="B691772" i="1"/>
  <c r="B691773" i="1"/>
  <c r="B691774" i="1"/>
  <c r="B691775" i="1"/>
  <c r="B691776" i="1"/>
  <c r="B691777" i="1"/>
  <c r="B691778" i="1"/>
  <c r="B691779" i="1"/>
  <c r="B691780" i="1"/>
  <c r="B691781" i="1"/>
  <c r="B691782" i="1"/>
  <c r="B691783" i="1"/>
  <c r="B691784" i="1"/>
  <c r="B691785" i="1"/>
  <c r="B691786" i="1"/>
  <c r="B691787" i="1"/>
  <c r="B691788" i="1"/>
  <c r="B691789" i="1"/>
  <c r="B691790" i="1"/>
  <c r="B691791" i="1"/>
  <c r="B691792" i="1"/>
  <c r="B691793" i="1"/>
  <c r="B691794" i="1"/>
  <c r="B691795" i="1"/>
  <c r="B691796" i="1"/>
  <c r="B691797" i="1"/>
  <c r="B691798" i="1"/>
  <c r="B691799" i="1"/>
  <c r="B691800" i="1"/>
  <c r="B691801" i="1"/>
  <c r="B691802" i="1"/>
  <c r="B691803" i="1"/>
  <c r="B691804" i="1"/>
  <c r="B691805" i="1"/>
  <c r="B691806" i="1"/>
  <c r="B691807" i="1"/>
  <c r="B691808" i="1"/>
  <c r="B691809" i="1"/>
  <c r="B691810" i="1"/>
  <c r="B691811" i="1"/>
  <c r="B691812" i="1"/>
  <c r="B691813" i="1"/>
  <c r="B691814" i="1"/>
  <c r="B691815" i="1"/>
  <c r="B691816" i="1"/>
  <c r="B691817" i="1"/>
  <c r="B691818" i="1"/>
  <c r="B691819" i="1"/>
  <c r="B691820" i="1"/>
  <c r="B691821" i="1"/>
  <c r="B691822" i="1"/>
  <c r="B691823" i="1"/>
  <c r="B691824" i="1"/>
  <c r="B691825" i="1"/>
  <c r="B691826" i="1"/>
  <c r="B691827" i="1"/>
  <c r="B691828" i="1"/>
  <c r="B691829" i="1"/>
  <c r="B691830" i="1"/>
  <c r="B691831" i="1"/>
  <c r="B691832" i="1"/>
  <c r="B691833" i="1"/>
  <c r="B691834" i="1"/>
  <c r="B691835" i="1"/>
  <c r="B691836" i="1"/>
  <c r="B691837" i="1"/>
  <c r="B691838" i="1"/>
  <c r="B691839" i="1"/>
  <c r="B691840" i="1"/>
  <c r="B691841" i="1"/>
  <c r="B691842" i="1"/>
  <c r="B691843" i="1"/>
  <c r="B691844" i="1"/>
  <c r="B691845" i="1"/>
  <c r="B691846" i="1"/>
  <c r="B691847" i="1"/>
  <c r="B691848" i="1"/>
  <c r="B691849" i="1"/>
  <c r="B691850" i="1"/>
  <c r="B691851" i="1"/>
  <c r="B691852" i="1"/>
  <c r="B691853" i="1"/>
  <c r="B691854" i="1"/>
  <c r="B691855" i="1"/>
  <c r="B691856" i="1"/>
  <c r="B691857" i="1"/>
  <c r="B691858" i="1"/>
  <c r="B691859" i="1"/>
  <c r="B691860" i="1"/>
  <c r="B691861" i="1"/>
  <c r="B691862" i="1"/>
  <c r="B691863" i="1"/>
  <c r="B691864" i="1"/>
  <c r="B691865" i="1"/>
  <c r="B691866" i="1"/>
  <c r="B691867" i="1"/>
  <c r="B691868" i="1"/>
  <c r="B691869" i="1"/>
  <c r="B691870" i="1"/>
  <c r="B691871" i="1"/>
  <c r="B691872" i="1"/>
  <c r="B691873" i="1"/>
  <c r="B691874" i="1"/>
  <c r="B691875" i="1"/>
  <c r="B691876" i="1"/>
  <c r="B691877" i="1"/>
  <c r="B691878" i="1"/>
  <c r="B691879" i="1"/>
  <c r="B691880" i="1"/>
  <c r="B691881" i="1"/>
  <c r="B691882" i="1"/>
  <c r="B691883" i="1"/>
  <c r="B691884" i="1"/>
  <c r="B691885" i="1"/>
  <c r="B691886" i="1"/>
  <c r="B691887" i="1"/>
  <c r="B691888" i="1"/>
  <c r="B691889" i="1"/>
  <c r="B691890" i="1"/>
  <c r="B691891" i="1"/>
  <c r="B691892" i="1"/>
  <c r="B691893" i="1"/>
  <c r="B691894" i="1"/>
  <c r="B691895" i="1"/>
  <c r="B691896" i="1"/>
  <c r="B691897" i="1"/>
  <c r="B691898" i="1"/>
  <c r="B691899" i="1"/>
  <c r="B691900" i="1"/>
  <c r="B691901" i="1"/>
  <c r="B691902" i="1"/>
  <c r="B691903" i="1"/>
  <c r="B691904" i="1"/>
  <c r="B691905" i="1"/>
  <c r="B691906" i="1"/>
  <c r="B691907" i="1"/>
  <c r="B691908" i="1"/>
  <c r="B691909" i="1"/>
  <c r="B691910" i="1"/>
  <c r="B691911" i="1"/>
  <c r="B691912" i="1"/>
  <c r="B691913" i="1"/>
  <c r="B691914" i="1"/>
  <c r="B691915" i="1"/>
  <c r="B691916" i="1"/>
  <c r="B691917" i="1"/>
  <c r="B691918" i="1"/>
  <c r="B691919" i="1"/>
  <c r="B691920" i="1"/>
  <c r="B691921" i="1"/>
  <c r="B691922" i="1"/>
  <c r="B691923" i="1"/>
  <c r="B691924" i="1"/>
  <c r="B691925" i="1"/>
  <c r="B691926" i="1"/>
  <c r="B691927" i="1"/>
  <c r="B691928" i="1"/>
  <c r="B691929" i="1"/>
  <c r="B691930" i="1"/>
  <c r="B691931" i="1"/>
  <c r="B691932" i="1"/>
  <c r="B691933" i="1"/>
  <c r="B691934" i="1"/>
  <c r="B691935" i="1"/>
  <c r="B691936" i="1"/>
  <c r="B691937" i="1"/>
  <c r="B691938" i="1"/>
  <c r="B691939" i="1"/>
  <c r="B691940" i="1"/>
  <c r="B691941" i="1"/>
  <c r="B691942" i="1"/>
  <c r="B691943" i="1"/>
  <c r="B691944" i="1"/>
  <c r="B691945" i="1"/>
  <c r="B691946" i="1"/>
  <c r="B691947" i="1"/>
  <c r="B691948" i="1"/>
  <c r="B691949" i="1"/>
  <c r="B691950" i="1"/>
  <c r="B691951" i="1"/>
  <c r="B691952" i="1"/>
  <c r="B691953" i="1"/>
  <c r="B691954" i="1"/>
  <c r="B691955" i="1"/>
  <c r="B691956" i="1"/>
  <c r="B691957" i="1"/>
  <c r="B691958" i="1"/>
  <c r="B691959" i="1"/>
  <c r="B691960" i="1"/>
  <c r="B691961" i="1"/>
  <c r="B691962" i="1"/>
  <c r="B691963" i="1"/>
  <c r="B691964" i="1"/>
  <c r="B691965" i="1"/>
  <c r="B691966" i="1"/>
  <c r="B691967" i="1"/>
  <c r="B691968" i="1"/>
  <c r="B691969" i="1"/>
  <c r="B691970" i="1"/>
  <c r="B691971" i="1"/>
  <c r="B691972" i="1"/>
  <c r="B691973" i="1"/>
  <c r="B691974" i="1"/>
  <c r="B691975" i="1"/>
  <c r="B691976" i="1"/>
  <c r="B691977" i="1"/>
  <c r="B691978" i="1"/>
  <c r="B691979" i="1"/>
  <c r="B691980" i="1"/>
  <c r="B691981" i="1"/>
  <c r="B691982" i="1"/>
  <c r="B691983" i="1"/>
  <c r="B691984" i="1"/>
  <c r="B691985" i="1"/>
  <c r="B691986" i="1"/>
  <c r="B691987" i="1"/>
  <c r="B691988" i="1"/>
  <c r="B691989" i="1"/>
  <c r="B691990" i="1"/>
  <c r="B691991" i="1"/>
  <c r="B691992" i="1"/>
  <c r="B691993" i="1"/>
  <c r="B691994" i="1"/>
  <c r="B691995" i="1"/>
  <c r="B691996" i="1"/>
  <c r="B691997" i="1"/>
  <c r="B691998" i="1"/>
  <c r="B691999" i="1"/>
  <c r="B692000" i="1"/>
  <c r="B692001" i="1"/>
  <c r="B692002" i="1"/>
  <c r="B692003" i="1"/>
  <c r="B692004" i="1"/>
  <c r="B692005" i="1"/>
  <c r="B692006" i="1"/>
  <c r="B692007" i="1"/>
  <c r="B692008" i="1"/>
  <c r="B692009" i="1"/>
  <c r="B692010" i="1"/>
  <c r="B692011" i="1"/>
  <c r="B692012" i="1"/>
  <c r="B692013" i="1"/>
  <c r="B692014" i="1"/>
  <c r="B692015" i="1"/>
  <c r="B692016" i="1"/>
  <c r="B692017" i="1"/>
  <c r="B692018" i="1"/>
  <c r="B692019" i="1"/>
  <c r="B692020" i="1"/>
  <c r="B692021" i="1"/>
  <c r="B692022" i="1"/>
  <c r="B692023" i="1"/>
  <c r="B692024" i="1"/>
  <c r="B692025" i="1"/>
  <c r="B692026" i="1"/>
  <c r="B692027" i="1"/>
  <c r="B692028" i="1"/>
  <c r="B692029" i="1"/>
  <c r="B692030" i="1"/>
  <c r="B692031" i="1"/>
  <c r="B692032" i="1"/>
  <c r="B692033" i="1"/>
  <c r="B692034" i="1"/>
  <c r="B692035" i="1"/>
  <c r="B692036" i="1"/>
  <c r="B692037" i="1"/>
  <c r="B692038" i="1"/>
  <c r="B692039" i="1"/>
  <c r="B692040" i="1"/>
  <c r="B692041" i="1"/>
  <c r="B692042" i="1"/>
  <c r="B692043" i="1"/>
  <c r="B692044" i="1"/>
  <c r="B692045" i="1"/>
  <c r="B692046" i="1"/>
  <c r="B692047" i="1"/>
  <c r="B692048" i="1"/>
  <c r="B692049" i="1"/>
  <c r="B692050" i="1"/>
  <c r="B692051" i="1"/>
  <c r="B692052" i="1"/>
  <c r="B692053" i="1"/>
  <c r="B692054" i="1"/>
  <c r="B692055" i="1"/>
  <c r="B692056" i="1"/>
  <c r="B692057" i="1"/>
  <c r="B692058" i="1"/>
  <c r="B692059" i="1"/>
  <c r="B692060" i="1"/>
  <c r="B692061" i="1"/>
  <c r="B692062" i="1"/>
  <c r="B692063" i="1"/>
  <c r="B692064" i="1"/>
  <c r="B692065" i="1"/>
  <c r="B692066" i="1"/>
  <c r="B692067" i="1"/>
  <c r="B692068" i="1"/>
  <c r="B692069" i="1"/>
  <c r="B692070" i="1"/>
  <c r="B692071" i="1"/>
  <c r="B692072" i="1"/>
  <c r="B692073" i="1"/>
  <c r="B692074" i="1"/>
  <c r="B692075" i="1"/>
  <c r="B692076" i="1"/>
  <c r="B692077" i="1"/>
  <c r="B692078" i="1"/>
  <c r="B692079" i="1"/>
  <c r="B692080" i="1"/>
  <c r="B692081" i="1"/>
  <c r="B692082" i="1"/>
  <c r="B692083" i="1"/>
  <c r="B692084" i="1"/>
  <c r="B692085" i="1"/>
  <c r="B692086" i="1"/>
  <c r="B692087" i="1"/>
  <c r="B692088" i="1"/>
  <c r="B692089" i="1"/>
  <c r="B692090" i="1"/>
  <c r="B692091" i="1"/>
  <c r="B692092" i="1"/>
  <c r="B692093" i="1"/>
  <c r="B692094" i="1"/>
  <c r="B692095" i="1"/>
  <c r="B692096" i="1"/>
  <c r="B692097" i="1"/>
  <c r="B692098" i="1"/>
  <c r="B692099" i="1"/>
  <c r="B692100" i="1"/>
  <c r="B692101" i="1"/>
  <c r="B692102" i="1"/>
  <c r="B692103" i="1"/>
  <c r="B692104" i="1"/>
  <c r="B692105" i="1"/>
  <c r="B692106" i="1"/>
  <c r="B692107" i="1"/>
  <c r="B692108" i="1"/>
  <c r="B692109" i="1"/>
  <c r="B692110" i="1"/>
  <c r="B692111" i="1"/>
  <c r="B692112" i="1"/>
  <c r="B692113" i="1"/>
  <c r="B692114" i="1"/>
  <c r="B692115" i="1"/>
  <c r="B692116" i="1"/>
  <c r="B692117" i="1"/>
  <c r="B692118" i="1"/>
  <c r="B692119" i="1"/>
  <c r="B692120" i="1"/>
  <c r="B692121" i="1"/>
  <c r="B692122" i="1"/>
  <c r="B692123" i="1"/>
  <c r="B692124" i="1"/>
  <c r="B692125" i="1"/>
  <c r="B692126" i="1"/>
  <c r="B692127" i="1"/>
  <c r="B692128" i="1"/>
  <c r="B692129" i="1"/>
  <c r="B692130" i="1"/>
  <c r="B692131" i="1"/>
  <c r="B692132" i="1"/>
  <c r="B692133" i="1"/>
  <c r="B692134" i="1"/>
  <c r="B692135" i="1"/>
  <c r="B692136" i="1"/>
  <c r="B692137" i="1"/>
  <c r="B692138" i="1"/>
  <c r="B692139" i="1"/>
  <c r="B692140" i="1"/>
  <c r="B692141" i="1"/>
  <c r="B692142" i="1"/>
  <c r="B692143" i="1"/>
  <c r="B692144" i="1"/>
  <c r="B692145" i="1"/>
  <c r="B692146" i="1"/>
  <c r="B692147" i="1"/>
  <c r="B692148" i="1"/>
  <c r="B692149" i="1"/>
  <c r="B692150" i="1"/>
  <c r="B692151" i="1"/>
  <c r="B692152" i="1"/>
  <c r="B692153" i="1"/>
  <c r="B692154" i="1"/>
  <c r="B692155" i="1"/>
  <c r="B692156" i="1"/>
  <c r="B692157" i="1"/>
  <c r="B692158" i="1"/>
  <c r="B692159" i="1"/>
  <c r="B692160" i="1"/>
  <c r="B692161" i="1"/>
  <c r="B692162" i="1"/>
  <c r="B692163" i="1"/>
  <c r="B692164" i="1"/>
  <c r="B692165" i="1"/>
  <c r="B692166" i="1"/>
  <c r="B692167" i="1"/>
  <c r="B692168" i="1"/>
  <c r="B692169" i="1"/>
  <c r="B692170" i="1"/>
  <c r="B692171" i="1"/>
  <c r="B692172" i="1"/>
  <c r="B692173" i="1"/>
  <c r="B692174" i="1"/>
  <c r="B692175" i="1"/>
  <c r="B692176" i="1"/>
  <c r="B692177" i="1"/>
  <c r="B692178" i="1"/>
  <c r="B692179" i="1"/>
  <c r="B692180" i="1"/>
  <c r="B692181" i="1"/>
  <c r="B692182" i="1"/>
  <c r="B692183" i="1"/>
  <c r="B692184" i="1"/>
  <c r="B692185" i="1"/>
  <c r="B692186" i="1"/>
  <c r="B692187" i="1"/>
  <c r="B692188" i="1"/>
  <c r="B692189" i="1"/>
  <c r="B692190" i="1"/>
  <c r="B692191" i="1"/>
  <c r="B692192" i="1"/>
  <c r="B692193" i="1"/>
  <c r="B692194" i="1"/>
  <c r="B692195" i="1"/>
  <c r="B692196" i="1"/>
  <c r="B692197" i="1"/>
  <c r="B692198" i="1"/>
  <c r="B692199" i="1"/>
  <c r="B692200" i="1"/>
  <c r="B692201" i="1"/>
  <c r="B692202" i="1"/>
  <c r="B692203" i="1"/>
  <c r="B692204" i="1"/>
  <c r="B692205" i="1"/>
  <c r="B692206" i="1"/>
  <c r="B692207" i="1"/>
  <c r="B692208" i="1"/>
  <c r="B692209" i="1"/>
  <c r="B692210" i="1"/>
  <c r="B692211" i="1"/>
  <c r="B692212" i="1"/>
  <c r="B692213" i="1"/>
  <c r="B692214" i="1"/>
  <c r="B692215" i="1"/>
  <c r="B692216" i="1"/>
  <c r="B692217" i="1"/>
  <c r="B692218" i="1"/>
  <c r="B692219" i="1"/>
  <c r="B692220" i="1"/>
  <c r="B692221" i="1"/>
  <c r="B692222" i="1"/>
  <c r="B692223" i="1"/>
  <c r="B692224" i="1"/>
  <c r="B692225" i="1"/>
  <c r="B692226" i="1"/>
  <c r="B692227" i="1"/>
  <c r="B692228" i="1"/>
  <c r="B692229" i="1"/>
  <c r="B692230" i="1"/>
  <c r="B692231" i="1"/>
  <c r="B692232" i="1"/>
  <c r="B692233" i="1"/>
  <c r="B692234" i="1"/>
  <c r="B692235" i="1"/>
  <c r="B692236" i="1"/>
  <c r="B692237" i="1"/>
  <c r="B692238" i="1"/>
  <c r="B692239" i="1"/>
  <c r="B692240" i="1"/>
  <c r="B692241" i="1"/>
  <c r="B692242" i="1"/>
  <c r="B692243" i="1"/>
  <c r="B692244" i="1"/>
  <c r="B692245" i="1"/>
  <c r="B692246" i="1"/>
  <c r="B692247" i="1"/>
  <c r="B692248" i="1"/>
  <c r="B692249" i="1"/>
  <c r="B692250" i="1"/>
  <c r="B692251" i="1"/>
  <c r="B692252" i="1"/>
  <c r="B692253" i="1"/>
  <c r="B692254" i="1"/>
  <c r="B692255" i="1"/>
  <c r="B692256" i="1"/>
  <c r="B692257" i="1"/>
  <c r="B692258" i="1"/>
  <c r="B692259" i="1"/>
  <c r="B692260" i="1"/>
  <c r="B692261" i="1"/>
  <c r="B692262" i="1"/>
  <c r="B692263" i="1"/>
  <c r="B692264" i="1"/>
  <c r="B692265" i="1"/>
  <c r="B692266" i="1"/>
  <c r="B692267" i="1"/>
  <c r="B692268" i="1"/>
  <c r="B692269" i="1"/>
  <c r="B692270" i="1"/>
  <c r="B692271" i="1"/>
  <c r="B692272" i="1"/>
  <c r="B692273" i="1"/>
  <c r="B692274" i="1"/>
  <c r="B692275" i="1"/>
  <c r="B692276" i="1"/>
  <c r="B692277" i="1"/>
  <c r="B692278" i="1"/>
  <c r="B692279" i="1"/>
  <c r="B692280" i="1"/>
  <c r="B692281" i="1"/>
  <c r="B692282" i="1"/>
  <c r="B692283" i="1"/>
  <c r="B692284" i="1"/>
  <c r="B692285" i="1"/>
  <c r="B692286" i="1"/>
  <c r="B692287" i="1"/>
  <c r="B692288" i="1"/>
  <c r="B692289" i="1"/>
  <c r="B692290" i="1"/>
  <c r="B692291" i="1"/>
  <c r="B692292" i="1"/>
  <c r="B692293" i="1"/>
  <c r="B692294" i="1"/>
  <c r="B692295" i="1"/>
  <c r="B692296" i="1"/>
  <c r="B692297" i="1"/>
  <c r="B692298" i="1"/>
  <c r="B692299" i="1"/>
  <c r="B692300" i="1"/>
  <c r="B692301" i="1"/>
  <c r="B692302" i="1"/>
  <c r="B692303" i="1"/>
  <c r="B692304" i="1"/>
  <c r="B692305" i="1"/>
  <c r="B692306" i="1"/>
  <c r="B692307" i="1"/>
  <c r="B692308" i="1"/>
  <c r="B692309" i="1"/>
  <c r="B692310" i="1"/>
  <c r="B692311" i="1"/>
  <c r="B692312" i="1"/>
  <c r="B692313" i="1"/>
  <c r="B692314" i="1"/>
  <c r="B692315" i="1"/>
  <c r="B692316" i="1"/>
  <c r="B692317" i="1"/>
  <c r="B692318" i="1"/>
  <c r="B692319" i="1"/>
  <c r="B692320" i="1"/>
  <c r="B692321" i="1"/>
  <c r="B692322" i="1"/>
  <c r="B692323" i="1"/>
  <c r="B692324" i="1"/>
  <c r="B692325" i="1"/>
  <c r="B692326" i="1"/>
  <c r="B692327" i="1"/>
  <c r="B692328" i="1"/>
  <c r="B692329" i="1"/>
  <c r="B692330" i="1"/>
  <c r="B692331" i="1"/>
  <c r="B692332" i="1"/>
  <c r="B692333" i="1"/>
  <c r="B692334" i="1"/>
  <c r="B692335" i="1"/>
  <c r="B692336" i="1"/>
  <c r="B692337" i="1"/>
  <c r="B692338" i="1"/>
  <c r="B692339" i="1"/>
  <c r="B692340" i="1"/>
  <c r="B692341" i="1"/>
  <c r="B692342" i="1"/>
  <c r="B692343" i="1"/>
  <c r="B692344" i="1"/>
  <c r="B692345" i="1"/>
  <c r="B692346" i="1"/>
  <c r="B692347" i="1"/>
  <c r="B692348" i="1"/>
  <c r="B692349" i="1"/>
  <c r="B692350" i="1"/>
  <c r="B692351" i="1"/>
  <c r="B692352" i="1"/>
  <c r="B692353" i="1"/>
  <c r="B692354" i="1"/>
  <c r="B692355" i="1"/>
  <c r="B692356" i="1"/>
  <c r="B692357" i="1"/>
  <c r="B692358" i="1"/>
  <c r="B692359" i="1"/>
  <c r="B692360" i="1"/>
  <c r="B692361" i="1"/>
  <c r="B692362" i="1"/>
  <c r="B692363" i="1"/>
  <c r="B692364" i="1"/>
  <c r="B692365" i="1"/>
  <c r="B692366" i="1"/>
  <c r="B692367" i="1"/>
  <c r="B692368" i="1"/>
  <c r="B692369" i="1"/>
  <c r="B692370" i="1"/>
  <c r="B692371" i="1"/>
  <c r="B692372" i="1"/>
  <c r="B692373" i="1"/>
  <c r="B692374" i="1"/>
  <c r="B692375" i="1"/>
  <c r="B692376" i="1"/>
  <c r="B692377" i="1"/>
  <c r="B692378" i="1"/>
  <c r="B692379" i="1"/>
  <c r="B692380" i="1"/>
  <c r="B692381" i="1"/>
  <c r="B692382" i="1"/>
  <c r="B692383" i="1"/>
  <c r="B692384" i="1"/>
  <c r="B692385" i="1"/>
  <c r="B692386" i="1"/>
  <c r="B692387" i="1"/>
  <c r="B692388" i="1"/>
  <c r="B692389" i="1"/>
  <c r="B692390" i="1"/>
  <c r="B692391" i="1"/>
  <c r="B692392" i="1"/>
  <c r="B692393" i="1"/>
  <c r="B692394" i="1"/>
  <c r="B692395" i="1"/>
  <c r="B692396" i="1"/>
  <c r="B692397" i="1"/>
  <c r="B692398" i="1"/>
  <c r="B692399" i="1"/>
  <c r="B692400" i="1"/>
  <c r="B692401" i="1"/>
  <c r="B692402" i="1"/>
  <c r="B692403" i="1"/>
  <c r="B692404" i="1"/>
  <c r="B692405" i="1"/>
  <c r="B692406" i="1"/>
  <c r="B692407" i="1"/>
  <c r="B692408" i="1"/>
  <c r="B692409" i="1"/>
  <c r="B692410" i="1"/>
  <c r="B692411" i="1"/>
  <c r="B692412" i="1"/>
  <c r="B692413" i="1"/>
  <c r="B692414" i="1"/>
  <c r="B692415" i="1"/>
  <c r="B692416" i="1"/>
  <c r="B692417" i="1"/>
  <c r="B692418" i="1"/>
  <c r="B692419" i="1"/>
  <c r="B692420" i="1"/>
  <c r="B692421" i="1"/>
  <c r="B692422" i="1"/>
  <c r="B692423" i="1"/>
  <c r="B692424" i="1"/>
  <c r="B692425" i="1"/>
  <c r="B692426" i="1"/>
  <c r="B692427" i="1"/>
  <c r="B692428" i="1"/>
  <c r="B692429" i="1"/>
  <c r="B692430" i="1"/>
  <c r="B692431" i="1"/>
  <c r="B692432" i="1"/>
  <c r="B692433" i="1"/>
  <c r="B692434" i="1"/>
  <c r="B692435" i="1"/>
  <c r="B692436" i="1"/>
  <c r="B692437" i="1"/>
  <c r="B692438" i="1"/>
  <c r="B692439" i="1"/>
  <c r="B692440" i="1"/>
  <c r="B692441" i="1"/>
  <c r="B692442" i="1"/>
  <c r="B692443" i="1"/>
  <c r="B692444" i="1"/>
  <c r="B692445" i="1"/>
  <c r="B692446" i="1"/>
  <c r="B692447" i="1"/>
  <c r="B692448" i="1"/>
  <c r="B692449" i="1"/>
  <c r="B692450" i="1"/>
  <c r="B692451" i="1"/>
  <c r="B692452" i="1"/>
  <c r="B692453" i="1"/>
  <c r="B692454" i="1"/>
  <c r="B692455" i="1"/>
  <c r="B692456" i="1"/>
  <c r="B692457" i="1"/>
  <c r="B692458" i="1"/>
  <c r="B692459" i="1"/>
  <c r="B692460" i="1"/>
  <c r="B692461" i="1"/>
  <c r="B692462" i="1"/>
  <c r="B692463" i="1"/>
  <c r="B692464" i="1"/>
  <c r="B692465" i="1"/>
  <c r="B692466" i="1"/>
  <c r="B692467" i="1"/>
  <c r="B692468" i="1"/>
  <c r="B692469" i="1"/>
  <c r="B692470" i="1"/>
  <c r="B692471" i="1"/>
  <c r="B692472" i="1"/>
  <c r="B692473" i="1"/>
  <c r="B692474" i="1"/>
  <c r="B692475" i="1"/>
  <c r="B692476" i="1"/>
  <c r="B692477" i="1"/>
  <c r="B692478" i="1"/>
  <c r="B692479" i="1"/>
  <c r="B692480" i="1"/>
  <c r="B692481" i="1"/>
  <c r="B692482" i="1"/>
  <c r="B692483" i="1"/>
  <c r="B692484" i="1"/>
  <c r="B692485" i="1"/>
  <c r="B692486" i="1"/>
  <c r="B692487" i="1"/>
  <c r="B692488" i="1"/>
  <c r="B692489" i="1"/>
  <c r="B692490" i="1"/>
  <c r="B692491" i="1"/>
  <c r="B692492" i="1"/>
  <c r="B692493" i="1"/>
  <c r="B692494" i="1"/>
  <c r="B692495" i="1"/>
  <c r="B692496" i="1"/>
  <c r="B692497" i="1"/>
  <c r="B692498" i="1"/>
  <c r="B692499" i="1"/>
  <c r="B692500" i="1"/>
  <c r="B692501" i="1"/>
  <c r="B692502" i="1"/>
  <c r="B692503" i="1"/>
  <c r="B692504" i="1"/>
  <c r="B692505" i="1"/>
  <c r="B692506" i="1"/>
  <c r="B692507" i="1"/>
  <c r="B692508" i="1"/>
  <c r="B692509" i="1"/>
  <c r="B692510" i="1"/>
  <c r="B692511" i="1"/>
  <c r="B692512" i="1"/>
  <c r="B692513" i="1"/>
  <c r="B692514" i="1"/>
  <c r="B692515" i="1"/>
  <c r="B692516" i="1"/>
  <c r="B692517" i="1"/>
  <c r="B692518" i="1"/>
  <c r="B692519" i="1"/>
  <c r="B692520" i="1"/>
  <c r="B692521" i="1"/>
  <c r="B692522" i="1"/>
  <c r="B692523" i="1"/>
  <c r="B692524" i="1"/>
  <c r="B692525" i="1"/>
  <c r="B692526" i="1"/>
  <c r="B692527" i="1"/>
  <c r="B692528" i="1"/>
  <c r="B692529" i="1"/>
  <c r="B692530" i="1"/>
  <c r="B692531" i="1"/>
  <c r="B692532" i="1"/>
  <c r="B692533" i="1"/>
  <c r="B692534" i="1"/>
  <c r="B692535" i="1"/>
  <c r="B692536" i="1"/>
  <c r="B692537" i="1"/>
  <c r="B692538" i="1"/>
  <c r="B692539" i="1"/>
  <c r="B692540" i="1"/>
  <c r="B692541" i="1"/>
  <c r="B692542" i="1"/>
  <c r="B692543" i="1"/>
  <c r="B692544" i="1"/>
  <c r="B692545" i="1"/>
  <c r="B692546" i="1"/>
  <c r="B692547" i="1"/>
  <c r="B692548" i="1"/>
  <c r="B692549" i="1"/>
  <c r="B692550" i="1"/>
  <c r="B692551" i="1"/>
  <c r="B692552" i="1"/>
  <c r="B692553" i="1"/>
  <c r="B692554" i="1"/>
  <c r="B692555" i="1"/>
  <c r="B692556" i="1"/>
  <c r="B692557" i="1"/>
  <c r="B692558" i="1"/>
  <c r="B692559" i="1"/>
  <c r="B692560" i="1"/>
  <c r="B692561" i="1"/>
  <c r="B692562" i="1"/>
  <c r="B692563" i="1"/>
  <c r="B692564" i="1"/>
  <c r="B692565" i="1"/>
  <c r="B692566" i="1"/>
  <c r="B692567" i="1"/>
  <c r="B692568" i="1"/>
  <c r="B692569" i="1"/>
  <c r="B692570" i="1"/>
  <c r="B692571" i="1"/>
  <c r="B692572" i="1"/>
  <c r="B692573" i="1"/>
  <c r="B692574" i="1"/>
  <c r="B692575" i="1"/>
  <c r="B692576" i="1"/>
  <c r="B692577" i="1"/>
  <c r="B692578" i="1"/>
  <c r="B692579" i="1"/>
  <c r="B692580" i="1"/>
  <c r="B692581" i="1"/>
  <c r="B692582" i="1"/>
  <c r="B692583" i="1"/>
  <c r="B692584" i="1"/>
  <c r="B692585" i="1"/>
  <c r="B692586" i="1"/>
  <c r="B692587" i="1"/>
  <c r="B692588" i="1"/>
  <c r="B692589" i="1"/>
  <c r="B692590" i="1"/>
  <c r="B692591" i="1"/>
  <c r="B692592" i="1"/>
  <c r="B692593" i="1"/>
  <c r="B692594" i="1"/>
  <c r="B692595" i="1"/>
  <c r="B692596" i="1"/>
  <c r="B692597" i="1"/>
  <c r="B692598" i="1"/>
  <c r="B692599" i="1"/>
  <c r="B692600" i="1"/>
  <c r="B692601" i="1"/>
  <c r="B692602" i="1"/>
  <c r="B692603" i="1"/>
  <c r="B692604" i="1"/>
  <c r="B692605" i="1"/>
  <c r="B692606" i="1"/>
  <c r="B692607" i="1"/>
  <c r="B692608" i="1"/>
  <c r="B692609" i="1"/>
  <c r="B692610" i="1"/>
  <c r="B692611" i="1"/>
  <c r="B692612" i="1"/>
  <c r="B692613" i="1"/>
  <c r="B692614" i="1"/>
  <c r="B692615" i="1"/>
  <c r="B692616" i="1"/>
  <c r="B692617" i="1"/>
  <c r="B692618" i="1"/>
  <c r="B692619" i="1"/>
  <c r="B692620" i="1"/>
  <c r="B692621" i="1"/>
  <c r="B692622" i="1"/>
  <c r="B692623" i="1"/>
  <c r="B692624" i="1"/>
  <c r="B692625" i="1"/>
  <c r="B692626" i="1"/>
  <c r="B692627" i="1"/>
  <c r="B692628" i="1"/>
  <c r="B692629" i="1"/>
  <c r="B692630" i="1"/>
  <c r="B692631" i="1"/>
  <c r="B692632" i="1"/>
  <c r="B692633" i="1"/>
  <c r="B692634" i="1"/>
  <c r="B692635" i="1"/>
  <c r="B692636" i="1"/>
  <c r="B692637" i="1"/>
  <c r="B692638" i="1"/>
  <c r="B692639" i="1"/>
  <c r="B692640" i="1"/>
  <c r="B692641" i="1"/>
  <c r="B692642" i="1"/>
  <c r="B692643" i="1"/>
  <c r="B692644" i="1"/>
  <c r="B692645" i="1"/>
  <c r="B692646" i="1"/>
  <c r="B692647" i="1"/>
  <c r="B692648" i="1"/>
  <c r="B692649" i="1"/>
  <c r="B692650" i="1"/>
  <c r="B692651" i="1"/>
  <c r="B692652" i="1"/>
  <c r="B692653" i="1"/>
  <c r="B692654" i="1"/>
  <c r="B692655" i="1"/>
  <c r="B692656" i="1"/>
  <c r="B692657" i="1"/>
  <c r="B692658" i="1"/>
  <c r="B692659" i="1"/>
  <c r="B692660" i="1"/>
  <c r="B692661" i="1"/>
  <c r="B692662" i="1"/>
  <c r="B692663" i="1"/>
  <c r="B692664" i="1"/>
  <c r="B692665" i="1"/>
  <c r="B692666" i="1"/>
  <c r="B692667" i="1"/>
  <c r="B692668" i="1"/>
  <c r="B692669" i="1"/>
  <c r="B692670" i="1"/>
  <c r="B692671" i="1"/>
  <c r="B692672" i="1"/>
  <c r="B692673" i="1"/>
  <c r="B692674" i="1"/>
  <c r="B692675" i="1"/>
  <c r="B692676" i="1"/>
  <c r="B692677" i="1"/>
  <c r="B692678" i="1"/>
  <c r="B692679" i="1"/>
  <c r="B692680" i="1"/>
  <c r="B692681" i="1"/>
  <c r="B692682" i="1"/>
  <c r="B692683" i="1"/>
  <c r="B692684" i="1"/>
  <c r="B692685" i="1"/>
  <c r="B692686" i="1"/>
  <c r="B692687" i="1"/>
  <c r="B692688" i="1"/>
  <c r="B692689" i="1"/>
  <c r="B692690" i="1"/>
  <c r="B692691" i="1"/>
  <c r="B692692" i="1"/>
  <c r="B692693" i="1"/>
  <c r="B692694" i="1"/>
  <c r="B692695" i="1"/>
  <c r="B692696" i="1"/>
  <c r="B692697" i="1"/>
  <c r="B692698" i="1"/>
  <c r="B692699" i="1"/>
  <c r="B692700" i="1"/>
  <c r="B692701" i="1"/>
  <c r="B692702" i="1"/>
  <c r="B692703" i="1"/>
  <c r="B692704" i="1"/>
  <c r="B692705" i="1"/>
  <c r="B692706" i="1"/>
  <c r="B692707" i="1"/>
  <c r="B692708" i="1"/>
  <c r="B692709" i="1"/>
  <c r="B692710" i="1"/>
  <c r="B692711" i="1"/>
  <c r="B692712" i="1"/>
  <c r="B692713" i="1"/>
  <c r="B692714" i="1"/>
  <c r="B692715" i="1"/>
  <c r="B692716" i="1"/>
  <c r="B692717" i="1"/>
  <c r="B692718" i="1"/>
  <c r="B692719" i="1"/>
  <c r="B692720" i="1"/>
  <c r="B692721" i="1"/>
  <c r="B692722" i="1"/>
  <c r="B692723" i="1"/>
  <c r="B692724" i="1"/>
  <c r="B692725" i="1"/>
  <c r="B692726" i="1"/>
  <c r="B692727" i="1"/>
  <c r="B692728" i="1"/>
  <c r="B692729" i="1"/>
  <c r="B692730" i="1"/>
  <c r="B692731" i="1"/>
  <c r="B692732" i="1"/>
  <c r="B692733" i="1"/>
  <c r="B692734" i="1"/>
  <c r="B692735" i="1"/>
  <c r="B692736" i="1"/>
  <c r="B692737" i="1"/>
  <c r="B692738" i="1"/>
  <c r="B692739" i="1"/>
  <c r="B692740" i="1"/>
  <c r="B692741" i="1"/>
  <c r="B692742" i="1"/>
  <c r="B692743" i="1"/>
  <c r="B692744" i="1"/>
  <c r="B692745" i="1"/>
  <c r="B692746" i="1"/>
  <c r="B692747" i="1"/>
  <c r="B692748" i="1"/>
  <c r="B692749" i="1"/>
  <c r="B692750" i="1"/>
  <c r="B692751" i="1"/>
  <c r="B692752" i="1"/>
  <c r="B692753" i="1"/>
  <c r="B692754" i="1"/>
  <c r="B692755" i="1"/>
  <c r="B692756" i="1"/>
  <c r="B692757" i="1"/>
  <c r="B692758" i="1"/>
  <c r="B692759" i="1"/>
  <c r="B692760" i="1"/>
  <c r="B692761" i="1"/>
  <c r="B692762" i="1"/>
  <c r="B692763" i="1"/>
  <c r="B692764" i="1"/>
  <c r="B692765" i="1"/>
  <c r="B692766" i="1"/>
  <c r="B692767" i="1"/>
  <c r="B692768" i="1"/>
  <c r="B692769" i="1"/>
  <c r="B692770" i="1"/>
  <c r="B692771" i="1"/>
  <c r="B692772" i="1"/>
  <c r="B692773" i="1"/>
  <c r="B692774" i="1"/>
  <c r="B692775" i="1"/>
  <c r="B692776" i="1"/>
  <c r="B692777" i="1"/>
  <c r="B692778" i="1"/>
  <c r="B692779" i="1"/>
  <c r="B692780" i="1"/>
  <c r="B692781" i="1"/>
  <c r="B692782" i="1"/>
  <c r="B692783" i="1"/>
  <c r="B692784" i="1"/>
  <c r="B692785" i="1"/>
  <c r="B692786" i="1"/>
  <c r="B692787" i="1"/>
  <c r="B692788" i="1"/>
  <c r="B692789" i="1"/>
  <c r="B692790" i="1"/>
  <c r="B692791" i="1"/>
  <c r="B692792" i="1"/>
  <c r="B692793" i="1"/>
  <c r="B692794" i="1"/>
  <c r="B692795" i="1"/>
  <c r="B692796" i="1"/>
  <c r="B692797" i="1"/>
  <c r="B692798" i="1"/>
  <c r="B692799" i="1"/>
  <c r="B692800" i="1"/>
  <c r="B692801" i="1"/>
  <c r="B692802" i="1"/>
  <c r="B692803" i="1"/>
  <c r="B692804" i="1"/>
  <c r="B692805" i="1"/>
  <c r="B692806" i="1"/>
  <c r="B692807" i="1"/>
  <c r="B692808" i="1"/>
  <c r="B692809" i="1"/>
  <c r="B692810" i="1"/>
  <c r="B692811" i="1"/>
  <c r="B692812" i="1"/>
  <c r="B692813" i="1"/>
  <c r="B692814" i="1"/>
  <c r="B692815" i="1"/>
  <c r="B692816" i="1"/>
  <c r="B692817" i="1"/>
  <c r="B692818" i="1"/>
  <c r="B692819" i="1"/>
  <c r="B692820" i="1"/>
  <c r="B692821" i="1"/>
  <c r="B692822" i="1"/>
  <c r="B692823" i="1"/>
  <c r="B692824" i="1"/>
  <c r="B692825" i="1"/>
  <c r="B692826" i="1"/>
  <c r="B692827" i="1"/>
  <c r="B692828" i="1"/>
  <c r="B692829" i="1"/>
  <c r="B692830" i="1"/>
  <c r="B692831" i="1"/>
  <c r="B692832" i="1"/>
  <c r="B692833" i="1"/>
  <c r="B692834" i="1"/>
  <c r="B692835" i="1"/>
  <c r="B692836" i="1"/>
  <c r="B692837" i="1"/>
  <c r="B692838" i="1"/>
  <c r="B692839" i="1"/>
  <c r="B692840" i="1"/>
  <c r="B692841" i="1"/>
  <c r="B692842" i="1"/>
  <c r="B692843" i="1"/>
  <c r="B692844" i="1"/>
  <c r="B692845" i="1"/>
  <c r="B692846" i="1"/>
  <c r="B692847" i="1"/>
  <c r="B692848" i="1"/>
  <c r="B692849" i="1"/>
  <c r="B692850" i="1"/>
  <c r="B692851" i="1"/>
  <c r="B692852" i="1"/>
  <c r="B692853" i="1"/>
  <c r="B692854" i="1"/>
  <c r="B692855" i="1"/>
  <c r="B692856" i="1"/>
  <c r="B692857" i="1"/>
  <c r="B692858" i="1"/>
  <c r="B692859" i="1"/>
  <c r="B692860" i="1"/>
  <c r="B692861" i="1"/>
  <c r="B692862" i="1"/>
  <c r="B692863" i="1"/>
  <c r="B692864" i="1"/>
  <c r="B692865" i="1"/>
  <c r="B692866" i="1"/>
  <c r="B692867" i="1"/>
  <c r="B692868" i="1"/>
  <c r="B692869" i="1"/>
  <c r="B692870" i="1"/>
  <c r="B692871" i="1"/>
  <c r="B692872" i="1"/>
  <c r="B692873" i="1"/>
  <c r="B692874" i="1"/>
  <c r="B692875" i="1"/>
  <c r="B692876" i="1"/>
  <c r="B692877" i="1"/>
  <c r="B692878" i="1"/>
  <c r="B692879" i="1"/>
  <c r="B692880" i="1"/>
  <c r="B692881" i="1"/>
  <c r="B692882" i="1"/>
  <c r="B692883" i="1"/>
  <c r="B692884" i="1"/>
  <c r="B692885" i="1"/>
  <c r="B692886" i="1"/>
  <c r="B692887" i="1"/>
  <c r="B692888" i="1"/>
  <c r="B692889" i="1"/>
  <c r="B692890" i="1"/>
  <c r="B692891" i="1"/>
  <c r="B692892" i="1"/>
  <c r="B692893" i="1"/>
  <c r="B692894" i="1"/>
  <c r="B692895" i="1"/>
  <c r="B692896" i="1"/>
  <c r="B692897" i="1"/>
  <c r="B692898" i="1"/>
  <c r="B692899" i="1"/>
  <c r="B692900" i="1"/>
  <c r="B692901" i="1"/>
  <c r="B692902" i="1"/>
  <c r="B692903" i="1"/>
  <c r="B692904" i="1"/>
  <c r="B692905" i="1"/>
  <c r="B692906" i="1"/>
  <c r="B692907" i="1"/>
  <c r="B692908" i="1"/>
  <c r="B692909" i="1"/>
  <c r="B692910" i="1"/>
  <c r="B692911" i="1"/>
  <c r="B692912" i="1"/>
  <c r="B692913" i="1"/>
  <c r="B692914" i="1"/>
  <c r="B692915" i="1"/>
  <c r="B692916" i="1"/>
  <c r="B692917" i="1"/>
  <c r="B692918" i="1"/>
  <c r="B692919" i="1"/>
  <c r="B692920" i="1"/>
  <c r="B692921" i="1"/>
  <c r="B692922" i="1"/>
  <c r="B692923" i="1"/>
  <c r="B692924" i="1"/>
  <c r="B692925" i="1"/>
  <c r="B692926" i="1"/>
  <c r="B692927" i="1"/>
  <c r="B692928" i="1"/>
  <c r="B692929" i="1"/>
  <c r="B692930" i="1"/>
  <c r="B692931" i="1"/>
  <c r="B692932" i="1"/>
  <c r="B692933" i="1"/>
  <c r="B692934" i="1"/>
  <c r="B692935" i="1"/>
  <c r="B692936" i="1"/>
  <c r="B692937" i="1"/>
  <c r="B692938" i="1"/>
  <c r="B692939" i="1"/>
  <c r="B692940" i="1"/>
  <c r="B692941" i="1"/>
  <c r="B692942" i="1"/>
  <c r="B692943" i="1"/>
  <c r="B692944" i="1"/>
  <c r="B692945" i="1"/>
  <c r="B692946" i="1"/>
  <c r="B692947" i="1"/>
  <c r="B692948" i="1"/>
  <c r="B692949" i="1"/>
  <c r="B692950" i="1"/>
  <c r="B692951" i="1"/>
  <c r="B692952" i="1"/>
  <c r="B692953" i="1"/>
  <c r="B692954" i="1"/>
  <c r="B692955" i="1"/>
  <c r="B692956" i="1"/>
  <c r="B692957" i="1"/>
  <c r="B692958" i="1"/>
  <c r="B692959" i="1"/>
  <c r="B692960" i="1"/>
  <c r="B692961" i="1"/>
  <c r="B692962" i="1"/>
  <c r="B692963" i="1"/>
  <c r="B692964" i="1"/>
  <c r="B692965" i="1"/>
  <c r="B692966" i="1"/>
  <c r="B692967" i="1"/>
  <c r="B692968" i="1"/>
  <c r="B692969" i="1"/>
  <c r="B692970" i="1"/>
  <c r="B692971" i="1"/>
  <c r="B692972" i="1"/>
  <c r="B692973" i="1"/>
  <c r="B692974" i="1"/>
  <c r="B692975" i="1"/>
  <c r="B692976" i="1"/>
  <c r="B692977" i="1"/>
  <c r="B692978" i="1"/>
  <c r="B692979" i="1"/>
  <c r="B692980" i="1"/>
  <c r="B692981" i="1"/>
  <c r="B692982" i="1"/>
  <c r="B692983" i="1"/>
  <c r="B692984" i="1"/>
  <c r="B692985" i="1"/>
  <c r="B692986" i="1"/>
  <c r="B692987" i="1"/>
  <c r="B692988" i="1"/>
  <c r="B692989" i="1"/>
  <c r="B692990" i="1"/>
  <c r="B692991" i="1"/>
  <c r="B692992" i="1"/>
  <c r="B692993" i="1"/>
  <c r="B692994" i="1"/>
  <c r="B692995" i="1"/>
  <c r="B692996" i="1"/>
  <c r="B692997" i="1"/>
  <c r="B692998" i="1"/>
  <c r="B692999" i="1"/>
  <c r="B693000" i="1"/>
  <c r="B693001" i="1"/>
  <c r="B693002" i="1"/>
  <c r="B693003" i="1"/>
  <c r="B693004" i="1"/>
  <c r="B693005" i="1"/>
  <c r="B693006" i="1"/>
  <c r="B693007" i="1"/>
  <c r="B693008" i="1"/>
  <c r="B693009" i="1"/>
  <c r="B693010" i="1"/>
  <c r="B693011" i="1"/>
  <c r="B693012" i="1"/>
  <c r="B693013" i="1"/>
  <c r="B693014" i="1"/>
  <c r="B693015" i="1"/>
  <c r="B693016" i="1"/>
  <c r="B693017" i="1"/>
  <c r="B693018" i="1"/>
  <c r="B693019" i="1"/>
  <c r="B693020" i="1"/>
  <c r="B693021" i="1"/>
  <c r="B693022" i="1"/>
  <c r="B693023" i="1"/>
  <c r="B693024" i="1"/>
  <c r="B693025" i="1"/>
  <c r="B693026" i="1"/>
  <c r="B693027" i="1"/>
  <c r="B693028" i="1"/>
  <c r="B693029" i="1"/>
  <c r="B693030" i="1"/>
  <c r="B693031" i="1"/>
  <c r="B693032" i="1"/>
  <c r="B693033" i="1"/>
  <c r="B693034" i="1"/>
  <c r="B693035" i="1"/>
  <c r="B693036" i="1"/>
  <c r="B693037" i="1"/>
  <c r="B693038" i="1"/>
  <c r="B693039" i="1"/>
  <c r="B693040" i="1"/>
  <c r="B693041" i="1"/>
  <c r="B693042" i="1"/>
  <c r="B693043" i="1"/>
  <c r="B693044" i="1"/>
  <c r="B693045" i="1"/>
  <c r="B693046" i="1"/>
  <c r="B693047" i="1"/>
  <c r="B693048" i="1"/>
  <c r="B693049" i="1"/>
  <c r="B693050" i="1"/>
  <c r="B693051" i="1"/>
  <c r="B693052" i="1"/>
  <c r="B693053" i="1"/>
  <c r="B693054" i="1"/>
  <c r="B693055" i="1"/>
  <c r="B693056" i="1"/>
  <c r="B693057" i="1"/>
  <c r="B693058" i="1"/>
  <c r="B693059" i="1"/>
  <c r="B693060" i="1"/>
  <c r="B693061" i="1"/>
  <c r="B693062" i="1"/>
  <c r="B693063" i="1"/>
  <c r="B693064" i="1"/>
  <c r="B693065" i="1"/>
  <c r="B693066" i="1"/>
  <c r="B693067" i="1"/>
  <c r="B693068" i="1"/>
  <c r="B693069" i="1"/>
  <c r="B693070" i="1"/>
  <c r="B693071" i="1"/>
  <c r="B693072" i="1"/>
  <c r="B693073" i="1"/>
  <c r="B693074" i="1"/>
  <c r="B693075" i="1"/>
  <c r="B693076" i="1"/>
  <c r="B693077" i="1"/>
  <c r="B693078" i="1"/>
  <c r="B693079" i="1"/>
  <c r="B693080" i="1"/>
  <c r="B693081" i="1"/>
  <c r="B693082" i="1"/>
  <c r="B693083" i="1"/>
  <c r="B693084" i="1"/>
  <c r="B693085" i="1"/>
  <c r="B693086" i="1"/>
  <c r="B693087" i="1"/>
  <c r="B693088" i="1"/>
  <c r="B693089" i="1"/>
  <c r="B693090" i="1"/>
  <c r="B693091" i="1"/>
  <c r="B693092" i="1"/>
  <c r="B693093" i="1"/>
  <c r="B693094" i="1"/>
  <c r="B693095" i="1"/>
  <c r="B693096" i="1"/>
  <c r="B693097" i="1"/>
  <c r="B693098" i="1"/>
  <c r="B693099" i="1"/>
  <c r="B693100" i="1"/>
  <c r="B693101" i="1"/>
  <c r="B693102" i="1"/>
  <c r="B693103" i="1"/>
  <c r="B693104" i="1"/>
  <c r="B693105" i="1"/>
  <c r="B693106" i="1"/>
  <c r="B693107" i="1"/>
  <c r="B693108" i="1"/>
  <c r="B693109" i="1"/>
  <c r="B693110" i="1"/>
  <c r="B693111" i="1"/>
  <c r="B693112" i="1"/>
  <c r="B693113" i="1"/>
  <c r="B693114" i="1"/>
  <c r="B693115" i="1"/>
  <c r="B693116" i="1"/>
  <c r="B693117" i="1"/>
  <c r="B693118" i="1"/>
  <c r="B693119" i="1"/>
  <c r="B693120" i="1"/>
  <c r="B693121" i="1"/>
  <c r="B693122" i="1"/>
  <c r="B693123" i="1"/>
  <c r="B693124" i="1"/>
  <c r="B693125" i="1"/>
  <c r="B693126" i="1"/>
  <c r="B693127" i="1"/>
  <c r="B693128" i="1"/>
  <c r="B693129" i="1"/>
  <c r="B693130" i="1"/>
  <c r="B693131" i="1"/>
  <c r="B693132" i="1"/>
  <c r="B693133" i="1"/>
  <c r="B693134" i="1"/>
  <c r="B693135" i="1"/>
  <c r="B693136" i="1"/>
  <c r="B693137" i="1"/>
  <c r="B693138" i="1"/>
  <c r="B693139" i="1"/>
  <c r="B693140" i="1"/>
  <c r="B693141" i="1"/>
  <c r="B693142" i="1"/>
  <c r="B693143" i="1"/>
  <c r="B693144" i="1"/>
  <c r="B693145" i="1"/>
  <c r="B693146" i="1"/>
  <c r="B693147" i="1"/>
  <c r="B693148" i="1"/>
  <c r="B693149" i="1"/>
  <c r="B693150" i="1"/>
  <c r="B693151" i="1"/>
  <c r="B693152" i="1"/>
  <c r="B693153" i="1"/>
  <c r="B693154" i="1"/>
  <c r="B693155" i="1"/>
  <c r="B693156" i="1"/>
  <c r="B693157" i="1"/>
  <c r="B693158" i="1"/>
  <c r="B693159" i="1"/>
  <c r="B693160" i="1"/>
  <c r="B693161" i="1"/>
  <c r="B693162" i="1"/>
  <c r="B693163" i="1"/>
  <c r="B693164" i="1"/>
  <c r="B693165" i="1"/>
  <c r="B693166" i="1"/>
  <c r="B693167" i="1"/>
  <c r="B693168" i="1"/>
  <c r="B693169" i="1"/>
  <c r="B693170" i="1"/>
  <c r="B693171" i="1"/>
  <c r="B693172" i="1"/>
  <c r="B693173" i="1"/>
  <c r="B693174" i="1"/>
  <c r="B693175" i="1"/>
  <c r="B693176" i="1"/>
  <c r="B693177" i="1"/>
  <c r="B693178" i="1"/>
  <c r="B693179" i="1"/>
  <c r="B693180" i="1"/>
  <c r="B693181" i="1"/>
  <c r="B693182" i="1"/>
  <c r="B693183" i="1"/>
  <c r="B693184" i="1"/>
  <c r="B693185" i="1"/>
  <c r="B693186" i="1"/>
  <c r="B693187" i="1"/>
  <c r="B693188" i="1"/>
  <c r="B693189" i="1"/>
  <c r="B693190" i="1"/>
  <c r="B693191" i="1"/>
  <c r="B693192" i="1"/>
  <c r="B693193" i="1"/>
  <c r="B693194" i="1"/>
  <c r="B693195" i="1"/>
  <c r="B693196" i="1"/>
  <c r="B693197" i="1"/>
  <c r="B693198" i="1"/>
  <c r="B693199" i="1"/>
  <c r="B693200" i="1"/>
  <c r="B693201" i="1"/>
  <c r="B693202" i="1"/>
  <c r="B693203" i="1"/>
  <c r="B693204" i="1"/>
  <c r="B693205" i="1"/>
  <c r="B693206" i="1"/>
  <c r="B693207" i="1"/>
  <c r="B693208" i="1"/>
  <c r="B693209" i="1"/>
  <c r="B693210" i="1"/>
  <c r="B693211" i="1"/>
  <c r="B693212" i="1"/>
  <c r="B693213" i="1"/>
  <c r="B693214" i="1"/>
  <c r="B693215" i="1"/>
  <c r="B693216" i="1"/>
  <c r="B693217" i="1"/>
  <c r="B693218" i="1"/>
  <c r="B693219" i="1"/>
  <c r="B693220" i="1"/>
  <c r="B693221" i="1"/>
  <c r="B693222" i="1"/>
  <c r="B693223" i="1"/>
  <c r="B693224" i="1"/>
  <c r="B693225" i="1"/>
  <c r="B693226" i="1"/>
  <c r="B693227" i="1"/>
  <c r="B693228" i="1"/>
  <c r="B693229" i="1"/>
  <c r="B693230" i="1"/>
  <c r="B693231" i="1"/>
  <c r="B693232" i="1"/>
  <c r="B693233" i="1"/>
  <c r="B693234" i="1"/>
  <c r="B693235" i="1"/>
  <c r="B693236" i="1"/>
  <c r="B693237" i="1"/>
  <c r="B693238" i="1"/>
  <c r="B693239" i="1"/>
  <c r="B693240" i="1"/>
  <c r="B693241" i="1"/>
  <c r="B693242" i="1"/>
  <c r="B693243" i="1"/>
  <c r="B693244" i="1"/>
  <c r="B693245" i="1"/>
  <c r="B693246" i="1"/>
  <c r="B693247" i="1"/>
  <c r="B693248" i="1"/>
  <c r="B693249" i="1"/>
  <c r="B693250" i="1"/>
  <c r="B693251" i="1"/>
  <c r="B693252" i="1"/>
  <c r="B693253" i="1"/>
  <c r="B693254" i="1"/>
  <c r="B693255" i="1"/>
  <c r="B693256" i="1"/>
  <c r="B693257" i="1"/>
  <c r="B693258" i="1"/>
  <c r="B693259" i="1"/>
  <c r="B693260" i="1"/>
  <c r="B693261" i="1"/>
  <c r="B693262" i="1"/>
  <c r="B693263" i="1"/>
  <c r="B693264" i="1"/>
  <c r="B693265" i="1"/>
  <c r="B693266" i="1"/>
  <c r="B693267" i="1"/>
  <c r="B693268" i="1"/>
  <c r="B693269" i="1"/>
  <c r="B693270" i="1"/>
  <c r="B693271" i="1"/>
  <c r="B693272" i="1"/>
  <c r="B693273" i="1"/>
  <c r="B693274" i="1"/>
  <c r="B693275" i="1"/>
  <c r="B693276" i="1"/>
  <c r="B693277" i="1"/>
  <c r="B693278" i="1"/>
  <c r="B693279" i="1"/>
  <c r="B693280" i="1"/>
  <c r="B693281" i="1"/>
  <c r="B693282" i="1"/>
  <c r="B693283" i="1"/>
  <c r="B693284" i="1"/>
  <c r="B693285" i="1"/>
  <c r="B693286" i="1"/>
  <c r="B693287" i="1"/>
  <c r="B693288" i="1"/>
  <c r="B693289" i="1"/>
  <c r="B693290" i="1"/>
  <c r="B693291" i="1"/>
  <c r="B693292" i="1"/>
  <c r="B693293" i="1"/>
  <c r="B693294" i="1"/>
  <c r="B693295" i="1"/>
  <c r="B693296" i="1"/>
  <c r="B693297" i="1"/>
  <c r="B693298" i="1"/>
  <c r="B693299" i="1"/>
  <c r="B693300" i="1"/>
  <c r="B693301" i="1"/>
  <c r="B693302" i="1"/>
  <c r="B693303" i="1"/>
  <c r="B693304" i="1"/>
  <c r="B693305" i="1"/>
  <c r="B693306" i="1"/>
  <c r="B693307" i="1"/>
  <c r="B693308" i="1"/>
  <c r="B693309" i="1"/>
  <c r="B693310" i="1"/>
  <c r="B693311" i="1"/>
  <c r="B693312" i="1"/>
  <c r="B693313" i="1"/>
  <c r="B693314" i="1"/>
  <c r="B693315" i="1"/>
  <c r="B693316" i="1"/>
  <c r="B693317" i="1"/>
  <c r="B693318" i="1"/>
  <c r="B693319" i="1"/>
  <c r="B693320" i="1"/>
  <c r="B693321" i="1"/>
  <c r="B693322" i="1"/>
  <c r="B693323" i="1"/>
  <c r="B693324" i="1"/>
  <c r="B693325" i="1"/>
  <c r="B693326" i="1"/>
  <c r="B693327" i="1"/>
  <c r="B693328" i="1"/>
  <c r="B693329" i="1"/>
  <c r="B693330" i="1"/>
  <c r="B693331" i="1"/>
  <c r="B693332" i="1"/>
  <c r="B693333" i="1"/>
  <c r="B693334" i="1"/>
  <c r="B693335" i="1"/>
  <c r="B693336" i="1"/>
  <c r="B693337" i="1"/>
  <c r="B693338" i="1"/>
  <c r="B693339" i="1"/>
  <c r="B693340" i="1"/>
  <c r="B693341" i="1"/>
  <c r="B693342" i="1"/>
  <c r="B693343" i="1"/>
  <c r="B693344" i="1"/>
  <c r="B693345" i="1"/>
  <c r="B693346" i="1"/>
  <c r="B693347" i="1"/>
  <c r="B693348" i="1"/>
  <c r="B693349" i="1"/>
  <c r="B693350" i="1"/>
  <c r="B693351" i="1"/>
  <c r="B693352" i="1"/>
  <c r="B693353" i="1"/>
  <c r="B693354" i="1"/>
  <c r="B693355" i="1"/>
  <c r="B693356" i="1"/>
  <c r="B693357" i="1"/>
  <c r="B693358" i="1"/>
  <c r="B693359" i="1"/>
  <c r="B693360" i="1"/>
  <c r="B693361" i="1"/>
  <c r="B693362" i="1"/>
  <c r="B693363" i="1"/>
  <c r="B693364" i="1"/>
  <c r="B693365" i="1"/>
  <c r="B693366" i="1"/>
  <c r="B693367" i="1"/>
  <c r="B693368" i="1"/>
  <c r="B693369" i="1"/>
  <c r="B693370" i="1"/>
  <c r="B693371" i="1"/>
  <c r="B693372" i="1"/>
  <c r="B693373" i="1"/>
  <c r="B693374" i="1"/>
  <c r="B693375" i="1"/>
  <c r="B693376" i="1"/>
  <c r="B693377" i="1"/>
  <c r="B693378" i="1"/>
  <c r="B693379" i="1"/>
  <c r="B693380" i="1"/>
  <c r="B693381" i="1"/>
  <c r="B693382" i="1"/>
  <c r="B693383" i="1"/>
  <c r="B693384" i="1"/>
  <c r="B693385" i="1"/>
  <c r="B693386" i="1"/>
  <c r="B693387" i="1"/>
  <c r="B693388" i="1"/>
  <c r="B693389" i="1"/>
  <c r="B693390" i="1"/>
  <c r="B693391" i="1"/>
  <c r="B693392" i="1"/>
  <c r="B693393" i="1"/>
  <c r="B693394" i="1"/>
  <c r="B693395" i="1"/>
  <c r="B693396" i="1"/>
  <c r="B693397" i="1"/>
  <c r="B693398" i="1"/>
  <c r="B693399" i="1"/>
  <c r="B693400" i="1"/>
  <c r="B693401" i="1"/>
  <c r="B693402" i="1"/>
  <c r="B693403" i="1"/>
  <c r="B693404" i="1"/>
  <c r="B693405" i="1"/>
  <c r="B693406" i="1"/>
  <c r="B693407" i="1"/>
  <c r="B693408" i="1"/>
  <c r="B693409" i="1"/>
  <c r="B693410" i="1"/>
  <c r="B693411" i="1"/>
  <c r="B693412" i="1"/>
  <c r="B693413" i="1"/>
  <c r="B693414" i="1"/>
  <c r="B693415" i="1"/>
  <c r="B693416" i="1"/>
  <c r="B693417" i="1"/>
  <c r="B693418" i="1"/>
  <c r="B693419" i="1"/>
  <c r="B693420" i="1"/>
  <c r="B693421" i="1"/>
  <c r="B693422" i="1"/>
  <c r="B693423" i="1"/>
  <c r="B693424" i="1"/>
  <c r="B693425" i="1"/>
  <c r="B693426" i="1"/>
  <c r="B693427" i="1"/>
  <c r="B693428" i="1"/>
  <c r="B693429" i="1"/>
  <c r="B693430" i="1"/>
  <c r="B693431" i="1"/>
  <c r="B693432" i="1"/>
  <c r="B693433" i="1"/>
  <c r="B693434" i="1"/>
  <c r="B693435" i="1"/>
  <c r="B693436" i="1"/>
  <c r="B693437" i="1"/>
  <c r="B693438" i="1"/>
  <c r="B693439" i="1"/>
  <c r="B693440" i="1"/>
  <c r="B693441" i="1"/>
  <c r="B693442" i="1"/>
  <c r="B693443" i="1"/>
  <c r="B693444" i="1"/>
  <c r="B693445" i="1"/>
  <c r="B693446" i="1"/>
  <c r="B693447" i="1"/>
  <c r="B693448" i="1"/>
  <c r="B693449" i="1"/>
  <c r="B693450" i="1"/>
  <c r="B693451" i="1"/>
  <c r="B693452" i="1"/>
  <c r="B693453" i="1"/>
  <c r="B693454" i="1"/>
  <c r="B693455" i="1"/>
  <c r="B693456" i="1"/>
  <c r="B693457" i="1"/>
  <c r="B693458" i="1"/>
  <c r="B693459" i="1"/>
  <c r="B693460" i="1"/>
  <c r="B693461" i="1"/>
  <c r="B693462" i="1"/>
  <c r="B693463" i="1"/>
  <c r="B693464" i="1"/>
  <c r="B693465" i="1"/>
  <c r="B693466" i="1"/>
  <c r="B693467" i="1"/>
  <c r="B693468" i="1"/>
  <c r="B693469" i="1"/>
  <c r="B693470" i="1"/>
  <c r="B693471" i="1"/>
  <c r="B693472" i="1"/>
  <c r="B693473" i="1"/>
  <c r="B693474" i="1"/>
  <c r="B693475" i="1"/>
  <c r="B693476" i="1"/>
  <c r="B693477" i="1"/>
  <c r="B693478" i="1"/>
  <c r="B693479" i="1"/>
  <c r="B693480" i="1"/>
  <c r="B693481" i="1"/>
  <c r="B693482" i="1"/>
  <c r="B693483" i="1"/>
  <c r="B693484" i="1"/>
  <c r="B693485" i="1"/>
  <c r="B693486" i="1"/>
  <c r="B693487" i="1"/>
  <c r="B693488" i="1"/>
  <c r="B693489" i="1"/>
  <c r="B693490" i="1"/>
  <c r="B693491" i="1"/>
  <c r="B693492" i="1"/>
  <c r="B693493" i="1"/>
  <c r="B693494" i="1"/>
  <c r="B693495" i="1"/>
  <c r="B693496" i="1"/>
  <c r="B693497" i="1"/>
  <c r="B693498" i="1"/>
  <c r="B693499" i="1"/>
  <c r="B693500" i="1"/>
  <c r="B693501" i="1"/>
  <c r="B693502" i="1"/>
  <c r="B693503" i="1"/>
  <c r="B693504" i="1"/>
  <c r="B693505" i="1"/>
  <c r="B693506" i="1"/>
  <c r="B693507" i="1"/>
  <c r="B693508" i="1"/>
  <c r="B693509" i="1"/>
  <c r="B693510" i="1"/>
  <c r="B693511" i="1"/>
  <c r="B693512" i="1"/>
  <c r="B693513" i="1"/>
  <c r="B693514" i="1"/>
  <c r="B693515" i="1"/>
  <c r="B693516" i="1"/>
  <c r="B693517" i="1"/>
  <c r="B693518" i="1"/>
  <c r="B693519" i="1"/>
  <c r="B693520" i="1"/>
  <c r="B693521" i="1"/>
  <c r="B693522" i="1"/>
  <c r="B693523" i="1"/>
  <c r="B693524" i="1"/>
  <c r="B693525" i="1"/>
  <c r="B693526" i="1"/>
  <c r="B693527" i="1"/>
  <c r="B693528" i="1"/>
  <c r="B693529" i="1"/>
  <c r="B693530" i="1"/>
  <c r="B693531" i="1"/>
  <c r="B693532" i="1"/>
  <c r="B693533" i="1"/>
  <c r="B693534" i="1"/>
  <c r="B693535" i="1"/>
  <c r="B693536" i="1"/>
  <c r="B693537" i="1"/>
  <c r="B693538" i="1"/>
  <c r="B693539" i="1"/>
  <c r="B693540" i="1"/>
  <c r="B693541" i="1"/>
  <c r="B693542" i="1"/>
  <c r="B693543" i="1"/>
  <c r="B693544" i="1"/>
  <c r="B693545" i="1"/>
  <c r="B693546" i="1"/>
  <c r="B693547" i="1"/>
  <c r="B693548" i="1"/>
  <c r="B693549" i="1"/>
  <c r="B693550" i="1"/>
  <c r="B693551" i="1"/>
  <c r="B693552" i="1"/>
  <c r="B693553" i="1"/>
  <c r="B693554" i="1"/>
  <c r="B693555" i="1"/>
  <c r="B693556" i="1"/>
  <c r="B693557" i="1"/>
  <c r="B693558" i="1"/>
  <c r="B693559" i="1"/>
  <c r="B693560" i="1"/>
  <c r="B693561" i="1"/>
  <c r="B693562" i="1"/>
  <c r="B693563" i="1"/>
  <c r="B693564" i="1"/>
  <c r="B693565" i="1"/>
  <c r="B693566" i="1"/>
  <c r="B693567" i="1"/>
  <c r="B693568" i="1"/>
  <c r="B693569" i="1"/>
  <c r="B693570" i="1"/>
  <c r="B693571" i="1"/>
  <c r="B693572" i="1"/>
  <c r="B693573" i="1"/>
  <c r="B693574" i="1"/>
  <c r="B693575" i="1"/>
  <c r="B693576" i="1"/>
  <c r="B693577" i="1"/>
  <c r="B693578" i="1"/>
  <c r="B693579" i="1"/>
  <c r="B693580" i="1"/>
  <c r="B693581" i="1"/>
  <c r="B693582" i="1"/>
  <c r="B693583" i="1"/>
  <c r="B693584" i="1"/>
  <c r="B693585" i="1"/>
  <c r="B693586" i="1"/>
  <c r="B693587" i="1"/>
  <c r="B693588" i="1"/>
  <c r="B693589" i="1"/>
  <c r="B693590" i="1"/>
  <c r="B693591" i="1"/>
  <c r="B693592" i="1"/>
  <c r="B693593" i="1"/>
  <c r="B693594" i="1"/>
  <c r="B693595" i="1"/>
  <c r="B693596" i="1"/>
  <c r="B693597" i="1"/>
  <c r="B693598" i="1"/>
  <c r="B693599" i="1"/>
  <c r="B693600" i="1"/>
  <c r="B693601" i="1"/>
  <c r="B693602" i="1"/>
  <c r="B693603" i="1"/>
  <c r="B693604" i="1"/>
  <c r="B693605" i="1"/>
  <c r="B693606" i="1"/>
  <c r="B693607" i="1"/>
  <c r="B693608" i="1"/>
  <c r="B693609" i="1"/>
  <c r="B693610" i="1"/>
  <c r="B693611" i="1"/>
  <c r="B693612" i="1"/>
  <c r="B693613" i="1"/>
  <c r="B693614" i="1"/>
  <c r="B693615" i="1"/>
  <c r="B693616" i="1"/>
  <c r="B693617" i="1"/>
  <c r="B693618" i="1"/>
  <c r="B693619" i="1"/>
  <c r="B693620" i="1"/>
  <c r="B693621" i="1"/>
  <c r="B693622" i="1"/>
  <c r="B693623" i="1"/>
  <c r="B693624" i="1"/>
  <c r="B693625" i="1"/>
  <c r="B693626" i="1"/>
  <c r="B693627" i="1"/>
  <c r="B693628" i="1"/>
  <c r="B693629" i="1"/>
  <c r="B693630" i="1"/>
  <c r="B693631" i="1"/>
  <c r="B693632" i="1"/>
  <c r="B693633" i="1"/>
  <c r="B693634" i="1"/>
  <c r="B693635" i="1"/>
  <c r="B693636" i="1"/>
  <c r="B693637" i="1"/>
  <c r="B693638" i="1"/>
  <c r="B693639" i="1"/>
  <c r="B693640" i="1"/>
  <c r="B693641" i="1"/>
  <c r="B693642" i="1"/>
  <c r="B693643" i="1"/>
  <c r="B693644" i="1"/>
  <c r="B693645" i="1"/>
  <c r="B693646" i="1"/>
  <c r="B693647" i="1"/>
  <c r="B693648" i="1"/>
  <c r="B693649" i="1"/>
  <c r="B693650" i="1"/>
  <c r="B693651" i="1"/>
  <c r="B693652" i="1"/>
  <c r="B693653" i="1"/>
  <c r="B693654" i="1"/>
  <c r="B693655" i="1"/>
  <c r="B693656" i="1"/>
  <c r="B693657" i="1"/>
  <c r="B693658" i="1"/>
  <c r="B693659" i="1"/>
  <c r="B693660" i="1"/>
  <c r="B693661" i="1"/>
  <c r="B693662" i="1"/>
  <c r="B693663" i="1"/>
  <c r="B693664" i="1"/>
  <c r="B693665" i="1"/>
  <c r="B693666" i="1"/>
  <c r="B693667" i="1"/>
  <c r="B693668" i="1"/>
  <c r="B693669" i="1"/>
  <c r="B693670" i="1"/>
  <c r="B693671" i="1"/>
  <c r="B693672" i="1"/>
  <c r="B693673" i="1"/>
  <c r="B693674" i="1"/>
  <c r="B693675" i="1"/>
  <c r="B693676" i="1"/>
  <c r="B693677" i="1"/>
  <c r="B693678" i="1"/>
  <c r="B693679" i="1"/>
  <c r="B693680" i="1"/>
  <c r="B693681" i="1"/>
  <c r="B693682" i="1"/>
  <c r="B693683" i="1"/>
  <c r="B693684" i="1"/>
  <c r="B693685" i="1"/>
  <c r="B693686" i="1"/>
  <c r="B693687" i="1"/>
  <c r="B693688" i="1"/>
  <c r="B693689" i="1"/>
  <c r="B693690" i="1"/>
  <c r="B693691" i="1"/>
  <c r="B693692" i="1"/>
  <c r="B693693" i="1"/>
  <c r="B693694" i="1"/>
  <c r="B693695" i="1"/>
  <c r="B693696" i="1"/>
  <c r="B693697" i="1"/>
  <c r="B693698" i="1"/>
  <c r="B693699" i="1"/>
  <c r="B693700" i="1"/>
  <c r="B693701" i="1"/>
  <c r="B693702" i="1"/>
  <c r="B693703" i="1"/>
  <c r="B693704" i="1"/>
  <c r="B693705" i="1"/>
  <c r="B693706" i="1"/>
  <c r="B693707" i="1"/>
  <c r="B693708" i="1"/>
  <c r="B693709" i="1"/>
  <c r="B693710" i="1"/>
  <c r="B693711" i="1"/>
  <c r="B693712" i="1"/>
  <c r="B693713" i="1"/>
  <c r="B693714" i="1"/>
  <c r="B693715" i="1"/>
  <c r="B693716" i="1"/>
  <c r="B693717" i="1"/>
  <c r="B693718" i="1"/>
  <c r="B693719" i="1"/>
  <c r="B693720" i="1"/>
  <c r="B693721" i="1"/>
  <c r="B693722" i="1"/>
  <c r="B693723" i="1"/>
  <c r="B693724" i="1"/>
  <c r="B693725" i="1"/>
  <c r="B693726" i="1"/>
  <c r="B693727" i="1"/>
  <c r="B693728" i="1"/>
  <c r="B693729" i="1"/>
  <c r="B693730" i="1"/>
  <c r="B693731" i="1"/>
  <c r="B693732" i="1"/>
  <c r="B693733" i="1"/>
  <c r="B693734" i="1"/>
  <c r="B693735" i="1"/>
  <c r="B693736" i="1"/>
  <c r="B693737" i="1"/>
  <c r="B693738" i="1"/>
  <c r="B693739" i="1"/>
  <c r="B693740" i="1"/>
  <c r="B693741" i="1"/>
  <c r="B693742" i="1"/>
  <c r="B693743" i="1"/>
  <c r="B693744" i="1"/>
  <c r="B693745" i="1"/>
  <c r="B693746" i="1"/>
  <c r="B693747" i="1"/>
  <c r="B693748" i="1"/>
  <c r="B693749" i="1"/>
  <c r="B693750" i="1"/>
  <c r="B693751" i="1"/>
  <c r="B693752" i="1"/>
  <c r="B693753" i="1"/>
  <c r="B693754" i="1"/>
  <c r="B693755" i="1"/>
  <c r="B693756" i="1"/>
  <c r="B693757" i="1"/>
  <c r="B693758" i="1"/>
  <c r="B693759" i="1"/>
  <c r="B693760" i="1"/>
  <c r="B693761" i="1"/>
  <c r="B693762" i="1"/>
  <c r="B693763" i="1"/>
  <c r="B693764" i="1"/>
  <c r="B693765" i="1"/>
  <c r="B693766" i="1"/>
  <c r="B693767" i="1"/>
  <c r="B693768" i="1"/>
  <c r="B693769" i="1"/>
  <c r="B693770" i="1"/>
  <c r="B693771" i="1"/>
  <c r="B693772" i="1"/>
  <c r="B693773" i="1"/>
  <c r="B693774" i="1"/>
  <c r="B693775" i="1"/>
  <c r="B693776" i="1"/>
  <c r="B693777" i="1"/>
  <c r="B693778" i="1"/>
  <c r="B693779" i="1"/>
  <c r="B693780" i="1"/>
  <c r="B693781" i="1"/>
  <c r="B693782" i="1"/>
  <c r="B693783" i="1"/>
  <c r="B693784" i="1"/>
  <c r="B693785" i="1"/>
  <c r="B693786" i="1"/>
  <c r="B693787" i="1"/>
  <c r="B693788" i="1"/>
  <c r="B693789" i="1"/>
  <c r="B693790" i="1"/>
  <c r="B693791" i="1"/>
  <c r="B693792" i="1"/>
  <c r="B693793" i="1"/>
  <c r="B693794" i="1"/>
  <c r="B693795" i="1"/>
  <c r="B693796" i="1"/>
  <c r="B693797" i="1"/>
  <c r="B693798" i="1"/>
  <c r="B693799" i="1"/>
  <c r="B693800" i="1"/>
  <c r="B693801" i="1"/>
  <c r="B693802" i="1"/>
  <c r="B693803" i="1"/>
  <c r="B693804" i="1"/>
  <c r="B693805" i="1"/>
  <c r="B693806" i="1"/>
  <c r="B693807" i="1"/>
  <c r="B693808" i="1"/>
  <c r="B693809" i="1"/>
  <c r="B693810" i="1"/>
  <c r="B693811" i="1"/>
  <c r="B693812" i="1"/>
  <c r="B693813" i="1"/>
  <c r="B693814" i="1"/>
  <c r="B693815" i="1"/>
  <c r="B693816" i="1"/>
  <c r="B693817" i="1"/>
  <c r="B693818" i="1"/>
  <c r="B693819" i="1"/>
  <c r="B693820" i="1"/>
  <c r="B693821" i="1"/>
  <c r="B693822" i="1"/>
  <c r="B693823" i="1"/>
  <c r="B693824" i="1"/>
  <c r="B693825" i="1"/>
  <c r="B693826" i="1"/>
  <c r="B693827" i="1"/>
  <c r="B693828" i="1"/>
  <c r="B693829" i="1"/>
  <c r="B693830" i="1"/>
  <c r="B693831" i="1"/>
  <c r="B693832" i="1"/>
  <c r="B693833" i="1"/>
  <c r="B693834" i="1"/>
  <c r="B693835" i="1"/>
  <c r="B693836" i="1"/>
  <c r="B693837" i="1"/>
  <c r="B693838" i="1"/>
  <c r="B693839" i="1"/>
  <c r="B693840" i="1"/>
  <c r="B693841" i="1"/>
  <c r="B693842" i="1"/>
  <c r="B693843" i="1"/>
  <c r="B693844" i="1"/>
  <c r="B693845" i="1"/>
  <c r="B693846" i="1"/>
  <c r="B693847" i="1"/>
  <c r="B693848" i="1"/>
  <c r="B693849" i="1"/>
  <c r="B693850" i="1"/>
  <c r="B693851" i="1"/>
  <c r="B693852" i="1"/>
  <c r="B693853" i="1"/>
  <c r="B693854" i="1"/>
  <c r="B693855" i="1"/>
  <c r="B693856" i="1"/>
  <c r="B693857" i="1"/>
  <c r="B693858" i="1"/>
  <c r="B693859" i="1"/>
  <c r="B693860" i="1"/>
  <c r="B693861" i="1"/>
  <c r="B693862" i="1"/>
  <c r="B693863" i="1"/>
  <c r="B693864" i="1"/>
  <c r="B693865" i="1"/>
  <c r="B693866" i="1"/>
  <c r="B693867" i="1"/>
  <c r="B693868" i="1"/>
  <c r="B693869" i="1"/>
  <c r="B693870" i="1"/>
  <c r="B693871" i="1"/>
  <c r="B693872" i="1"/>
  <c r="B693873" i="1"/>
  <c r="B693874" i="1"/>
  <c r="B693875" i="1"/>
  <c r="B693876" i="1"/>
  <c r="B693877" i="1"/>
  <c r="B693878" i="1"/>
  <c r="B693879" i="1"/>
  <c r="B693880" i="1"/>
  <c r="B693881" i="1"/>
  <c r="B693882" i="1"/>
  <c r="B693883" i="1"/>
  <c r="B693884" i="1"/>
  <c r="B693885" i="1"/>
  <c r="B693886" i="1"/>
  <c r="B693887" i="1"/>
  <c r="B693888" i="1"/>
  <c r="B693889" i="1"/>
  <c r="B693890" i="1"/>
  <c r="B693891" i="1"/>
  <c r="B693892" i="1"/>
  <c r="B693893" i="1"/>
  <c r="B693894" i="1"/>
  <c r="B693895" i="1"/>
  <c r="B693896" i="1"/>
  <c r="B693897" i="1"/>
  <c r="B693898" i="1"/>
  <c r="B693899" i="1"/>
  <c r="B693900" i="1"/>
  <c r="B693901" i="1"/>
  <c r="B693902" i="1"/>
  <c r="B693903" i="1"/>
  <c r="B693904" i="1"/>
  <c r="B693905" i="1"/>
  <c r="B693906" i="1"/>
  <c r="B693907" i="1"/>
  <c r="B693908" i="1"/>
  <c r="B693909" i="1"/>
  <c r="B693910" i="1"/>
  <c r="B693911" i="1"/>
  <c r="B693912" i="1"/>
  <c r="B693913" i="1"/>
  <c r="B693914" i="1"/>
  <c r="B693915" i="1"/>
  <c r="B693916" i="1"/>
  <c r="B693917" i="1"/>
  <c r="B693918" i="1"/>
  <c r="B693919" i="1"/>
  <c r="B693920" i="1"/>
  <c r="B693921" i="1"/>
  <c r="B693922" i="1"/>
  <c r="B693923" i="1"/>
  <c r="B693924" i="1"/>
  <c r="B693925" i="1"/>
  <c r="B693926" i="1"/>
  <c r="B693927" i="1"/>
  <c r="B693928" i="1"/>
  <c r="B693929" i="1"/>
  <c r="B693930" i="1"/>
  <c r="B693931" i="1"/>
  <c r="B693932" i="1"/>
  <c r="B693933" i="1"/>
  <c r="B693934" i="1"/>
  <c r="B693935" i="1"/>
  <c r="B693936" i="1"/>
  <c r="B693937" i="1"/>
  <c r="B693938" i="1"/>
  <c r="B693939" i="1"/>
  <c r="B693940" i="1"/>
  <c r="B693941" i="1"/>
  <c r="B693942" i="1"/>
  <c r="B693943" i="1"/>
  <c r="B693944" i="1"/>
  <c r="B693945" i="1"/>
  <c r="B693946" i="1"/>
  <c r="B693947" i="1"/>
  <c r="B693948" i="1"/>
  <c r="B693949" i="1"/>
  <c r="B693950" i="1"/>
  <c r="B693951" i="1"/>
  <c r="B693952" i="1"/>
  <c r="B693953" i="1"/>
  <c r="B693954" i="1"/>
  <c r="B693955" i="1"/>
  <c r="B693956" i="1"/>
  <c r="B693957" i="1"/>
  <c r="B693958" i="1"/>
  <c r="B693959" i="1"/>
  <c r="B693960" i="1"/>
  <c r="B693961" i="1"/>
  <c r="B693962" i="1"/>
  <c r="B693963" i="1"/>
  <c r="B693964" i="1"/>
  <c r="B693965" i="1"/>
  <c r="B693966" i="1"/>
  <c r="B693967" i="1"/>
  <c r="B693968" i="1"/>
  <c r="B693969" i="1"/>
  <c r="B693970" i="1"/>
  <c r="B693971" i="1"/>
  <c r="B693972" i="1"/>
  <c r="B693973" i="1"/>
  <c r="B693974" i="1"/>
  <c r="B693975" i="1"/>
  <c r="B693976" i="1"/>
  <c r="B693977" i="1"/>
  <c r="B693978" i="1"/>
  <c r="B693979" i="1"/>
  <c r="B693980" i="1"/>
  <c r="B693981" i="1"/>
  <c r="B693982" i="1"/>
  <c r="B693983" i="1"/>
  <c r="B693984" i="1"/>
  <c r="B693985" i="1"/>
  <c r="B693986" i="1"/>
  <c r="B693987" i="1"/>
  <c r="B693988" i="1"/>
  <c r="B693989" i="1"/>
  <c r="B693990" i="1"/>
  <c r="B693991" i="1"/>
  <c r="B693992" i="1"/>
  <c r="B693993" i="1"/>
  <c r="B693994" i="1"/>
  <c r="B693995" i="1"/>
  <c r="B693996" i="1"/>
  <c r="B693997" i="1"/>
  <c r="B693998" i="1"/>
  <c r="B693999" i="1"/>
  <c r="B694000" i="1"/>
  <c r="B694001" i="1"/>
  <c r="B694002" i="1"/>
  <c r="B694003" i="1"/>
  <c r="B694004" i="1"/>
  <c r="B694005" i="1"/>
  <c r="B694006" i="1"/>
  <c r="B694007" i="1"/>
  <c r="B694008" i="1"/>
  <c r="B694009" i="1"/>
  <c r="B694010" i="1"/>
  <c r="B694011" i="1"/>
  <c r="B694012" i="1"/>
  <c r="B694013" i="1"/>
  <c r="B694014" i="1"/>
  <c r="B694015" i="1"/>
  <c r="B694016" i="1"/>
  <c r="B694017" i="1"/>
  <c r="B694018" i="1"/>
  <c r="B694019" i="1"/>
  <c r="B694020" i="1"/>
  <c r="B694021" i="1"/>
  <c r="B694022" i="1"/>
  <c r="B694023" i="1"/>
  <c r="B694024" i="1"/>
  <c r="B694025" i="1"/>
  <c r="B694026" i="1"/>
  <c r="B694027" i="1"/>
  <c r="B694028" i="1"/>
  <c r="B694029" i="1"/>
  <c r="B694030" i="1"/>
  <c r="B694031" i="1"/>
  <c r="B694032" i="1"/>
  <c r="B694033" i="1"/>
  <c r="B694034" i="1"/>
  <c r="B694035" i="1"/>
  <c r="B694036" i="1"/>
  <c r="B694037" i="1"/>
  <c r="B694038" i="1"/>
  <c r="B694039" i="1"/>
  <c r="B694040" i="1"/>
  <c r="B694041" i="1"/>
  <c r="B694042" i="1"/>
  <c r="B694043" i="1"/>
  <c r="B694044" i="1"/>
  <c r="B694045" i="1"/>
  <c r="B694046" i="1"/>
  <c r="B694047" i="1"/>
  <c r="B694048" i="1"/>
  <c r="B694049" i="1"/>
  <c r="B694050" i="1"/>
  <c r="B694051" i="1"/>
  <c r="B694052" i="1"/>
  <c r="B694053" i="1"/>
  <c r="B694054" i="1"/>
  <c r="B694055" i="1"/>
  <c r="B694056" i="1"/>
  <c r="B694057" i="1"/>
  <c r="B694058" i="1"/>
  <c r="B694059" i="1"/>
  <c r="B694060" i="1"/>
  <c r="B694061" i="1"/>
  <c r="B694062" i="1"/>
  <c r="B694063" i="1"/>
  <c r="B694064" i="1"/>
  <c r="B694065" i="1"/>
  <c r="B694066" i="1"/>
  <c r="B694067" i="1"/>
  <c r="B694068" i="1"/>
  <c r="B694069" i="1"/>
  <c r="B694070" i="1"/>
  <c r="B694071" i="1"/>
  <c r="B694072" i="1"/>
  <c r="B694073" i="1"/>
  <c r="B694074" i="1"/>
  <c r="B694075" i="1"/>
  <c r="B694076" i="1"/>
  <c r="B694077" i="1"/>
  <c r="B694078" i="1"/>
  <c r="B694079" i="1"/>
  <c r="B694080" i="1"/>
  <c r="B694081" i="1"/>
  <c r="B694082" i="1"/>
  <c r="B694083" i="1"/>
  <c r="B694084" i="1"/>
  <c r="B694085" i="1"/>
  <c r="B694086" i="1"/>
  <c r="B694087" i="1"/>
  <c r="B694088" i="1"/>
  <c r="B694089" i="1"/>
  <c r="B694090" i="1"/>
  <c r="B694091" i="1"/>
  <c r="B694092" i="1"/>
  <c r="B694093" i="1"/>
  <c r="B694094" i="1"/>
  <c r="B694095" i="1"/>
  <c r="B694096" i="1"/>
  <c r="B694097" i="1"/>
  <c r="B694098" i="1"/>
  <c r="B694099" i="1"/>
  <c r="B694100" i="1"/>
  <c r="B694101" i="1"/>
  <c r="B694102" i="1"/>
  <c r="B694103" i="1"/>
  <c r="B694104" i="1"/>
  <c r="B694105" i="1"/>
  <c r="B694106" i="1"/>
  <c r="B694107" i="1"/>
  <c r="B694108" i="1"/>
  <c r="B694109" i="1"/>
  <c r="B694110" i="1"/>
  <c r="B694111" i="1"/>
  <c r="B694112" i="1"/>
  <c r="B694113" i="1"/>
  <c r="B694114" i="1"/>
  <c r="B694115" i="1"/>
  <c r="B694116" i="1"/>
  <c r="B694117" i="1"/>
  <c r="B694118" i="1"/>
  <c r="B694119" i="1"/>
  <c r="B694120" i="1"/>
  <c r="B694121" i="1"/>
  <c r="B694122" i="1"/>
  <c r="B694123" i="1"/>
  <c r="B694124" i="1"/>
  <c r="B694125" i="1"/>
  <c r="B694126" i="1"/>
  <c r="B694127" i="1"/>
  <c r="B694128" i="1"/>
  <c r="B694129" i="1"/>
  <c r="B694130" i="1"/>
  <c r="B694131" i="1"/>
  <c r="B694132" i="1"/>
  <c r="B694133" i="1"/>
  <c r="B694134" i="1"/>
  <c r="B694135" i="1"/>
  <c r="B694136" i="1"/>
  <c r="B694137" i="1"/>
  <c r="B694138" i="1"/>
  <c r="B694139" i="1"/>
  <c r="B694140" i="1"/>
  <c r="B694141" i="1"/>
  <c r="B694142" i="1"/>
  <c r="B694143" i="1"/>
  <c r="B694144" i="1"/>
  <c r="B694145" i="1"/>
  <c r="B694146" i="1"/>
  <c r="B694147" i="1"/>
  <c r="B694148" i="1"/>
  <c r="B694149" i="1"/>
  <c r="B694150" i="1"/>
  <c r="B694151" i="1"/>
  <c r="B694152" i="1"/>
  <c r="B694153" i="1"/>
  <c r="B694154" i="1"/>
  <c r="B694155" i="1"/>
  <c r="B694156" i="1"/>
  <c r="B694157" i="1"/>
  <c r="B694158" i="1"/>
  <c r="B694159" i="1"/>
  <c r="B694160" i="1"/>
  <c r="B694161" i="1"/>
  <c r="B694162" i="1"/>
  <c r="B694163" i="1"/>
  <c r="B694164" i="1"/>
  <c r="B694165" i="1"/>
  <c r="B694166" i="1"/>
  <c r="B694167" i="1"/>
  <c r="B694168" i="1"/>
  <c r="B694169" i="1"/>
  <c r="B694170" i="1"/>
  <c r="B694171" i="1"/>
  <c r="B694172" i="1"/>
  <c r="B694173" i="1"/>
  <c r="B694174" i="1"/>
  <c r="B694175" i="1"/>
  <c r="B694176" i="1"/>
  <c r="B694177" i="1"/>
  <c r="B694178" i="1"/>
  <c r="B694179" i="1"/>
  <c r="B694180" i="1"/>
  <c r="B694181" i="1"/>
  <c r="B694182" i="1"/>
  <c r="B694183" i="1"/>
  <c r="B694184" i="1"/>
  <c r="B694185" i="1"/>
  <c r="B694186" i="1"/>
  <c r="B694187" i="1"/>
  <c r="B694188" i="1"/>
  <c r="B694189" i="1"/>
  <c r="B694190" i="1"/>
  <c r="B694191" i="1"/>
  <c r="B694192" i="1"/>
  <c r="B694193" i="1"/>
  <c r="B694194" i="1"/>
  <c r="B694195" i="1"/>
  <c r="B694196" i="1"/>
  <c r="B694197" i="1"/>
  <c r="B694198" i="1"/>
  <c r="B694199" i="1"/>
  <c r="B694200" i="1"/>
  <c r="B694201" i="1"/>
  <c r="B694202" i="1"/>
  <c r="B694203" i="1"/>
  <c r="B694204" i="1"/>
  <c r="B694205" i="1"/>
  <c r="B694206" i="1"/>
  <c r="B694207" i="1"/>
  <c r="B694208" i="1"/>
  <c r="B694209" i="1"/>
  <c r="B694210" i="1"/>
  <c r="B694211" i="1"/>
  <c r="B694212" i="1"/>
  <c r="B694213" i="1"/>
  <c r="B694214" i="1"/>
  <c r="B694215" i="1"/>
  <c r="B694216" i="1"/>
  <c r="B694217" i="1"/>
  <c r="B694218" i="1"/>
  <c r="B694219" i="1"/>
  <c r="B694220" i="1"/>
  <c r="B694221" i="1"/>
  <c r="B694222" i="1"/>
  <c r="B694223" i="1"/>
  <c r="B694224" i="1"/>
  <c r="B694225" i="1"/>
  <c r="B694226" i="1"/>
  <c r="B694227" i="1"/>
  <c r="B694228" i="1"/>
  <c r="B694229" i="1"/>
  <c r="B694230" i="1"/>
  <c r="B694231" i="1"/>
  <c r="B694232" i="1"/>
  <c r="B694233" i="1"/>
  <c r="B694234" i="1"/>
  <c r="B694235" i="1"/>
  <c r="B694236" i="1"/>
  <c r="B694237" i="1"/>
  <c r="B694238" i="1"/>
  <c r="B694239" i="1"/>
  <c r="B694240" i="1"/>
  <c r="B694241" i="1"/>
  <c r="B694242" i="1"/>
  <c r="B694243" i="1"/>
  <c r="B694244" i="1"/>
  <c r="B694245" i="1"/>
  <c r="B694246" i="1"/>
  <c r="B694247" i="1"/>
  <c r="B694248" i="1"/>
  <c r="B694249" i="1"/>
  <c r="B694250" i="1"/>
  <c r="B694251" i="1"/>
  <c r="B694252" i="1"/>
  <c r="B694253" i="1"/>
  <c r="B694254" i="1"/>
  <c r="B694255" i="1"/>
  <c r="B694256" i="1"/>
  <c r="B694257" i="1"/>
  <c r="B694258" i="1"/>
  <c r="B694259" i="1"/>
  <c r="B694260" i="1"/>
  <c r="B694261" i="1"/>
  <c r="B694262" i="1"/>
  <c r="B694263" i="1"/>
  <c r="B694264" i="1"/>
  <c r="B694265" i="1"/>
  <c r="B694266" i="1"/>
  <c r="B694267" i="1"/>
  <c r="B694268" i="1"/>
  <c r="B694269" i="1"/>
  <c r="B694270" i="1"/>
  <c r="B694271" i="1"/>
  <c r="B694272" i="1"/>
  <c r="B694273" i="1"/>
  <c r="B694274" i="1"/>
  <c r="B694275" i="1"/>
  <c r="B694276" i="1"/>
  <c r="B694277" i="1"/>
  <c r="B694278" i="1"/>
  <c r="B694279" i="1"/>
  <c r="B694280" i="1"/>
  <c r="B694281" i="1"/>
  <c r="B694282" i="1"/>
  <c r="B694283" i="1"/>
  <c r="B694284" i="1"/>
  <c r="B694285" i="1"/>
  <c r="B694286" i="1"/>
  <c r="B694287" i="1"/>
  <c r="B694288" i="1"/>
  <c r="B694289" i="1"/>
  <c r="B694290" i="1"/>
  <c r="B694291" i="1"/>
  <c r="B694292" i="1"/>
  <c r="B694293" i="1"/>
  <c r="B694294" i="1"/>
  <c r="B694295" i="1"/>
  <c r="B694296" i="1"/>
  <c r="B694297" i="1"/>
  <c r="B694298" i="1"/>
  <c r="B694299" i="1"/>
  <c r="B694300" i="1"/>
  <c r="B694301" i="1"/>
  <c r="B694302" i="1"/>
  <c r="B694303" i="1"/>
  <c r="B694304" i="1"/>
  <c r="B694305" i="1"/>
  <c r="B694306" i="1"/>
  <c r="B694307" i="1"/>
  <c r="B694308" i="1"/>
  <c r="B694309" i="1"/>
  <c r="B694310" i="1"/>
  <c r="B694311" i="1"/>
  <c r="B694312" i="1"/>
  <c r="B694313" i="1"/>
  <c r="B694314" i="1"/>
  <c r="B694315" i="1"/>
  <c r="B694316" i="1"/>
  <c r="B694317" i="1"/>
  <c r="B694318" i="1"/>
  <c r="B694319" i="1"/>
  <c r="B694320" i="1"/>
  <c r="B694321" i="1"/>
  <c r="B694322" i="1"/>
  <c r="B694323" i="1"/>
  <c r="B694324" i="1"/>
  <c r="B694325" i="1"/>
  <c r="B694326" i="1"/>
  <c r="B694327" i="1"/>
  <c r="B694328" i="1"/>
  <c r="B694329" i="1"/>
  <c r="B694330" i="1"/>
  <c r="B694331" i="1"/>
  <c r="B694332" i="1"/>
  <c r="B694333" i="1"/>
  <c r="B694334" i="1"/>
  <c r="B694335" i="1"/>
  <c r="B694336" i="1"/>
  <c r="B694337" i="1"/>
  <c r="B694338" i="1"/>
  <c r="B694339" i="1"/>
  <c r="B694340" i="1"/>
  <c r="B694341" i="1"/>
  <c r="B694342" i="1"/>
  <c r="B694343" i="1"/>
  <c r="B694344" i="1"/>
  <c r="B694345" i="1"/>
  <c r="B694346" i="1"/>
  <c r="B694347" i="1"/>
  <c r="B694348" i="1"/>
  <c r="B694349" i="1"/>
  <c r="B694350" i="1"/>
  <c r="B694351" i="1"/>
  <c r="B694352" i="1"/>
  <c r="B694353" i="1"/>
  <c r="B694354" i="1"/>
  <c r="B694355" i="1"/>
  <c r="B694356" i="1"/>
  <c r="B694357" i="1"/>
  <c r="B694358" i="1"/>
  <c r="B694359" i="1"/>
  <c r="B694360" i="1"/>
  <c r="B694361" i="1"/>
  <c r="B694362" i="1"/>
  <c r="B694363" i="1"/>
  <c r="B694364" i="1"/>
  <c r="B694365" i="1"/>
  <c r="B694366" i="1"/>
  <c r="B694367" i="1"/>
  <c r="B694368" i="1"/>
  <c r="B694369" i="1"/>
  <c r="B694370" i="1"/>
  <c r="B694371" i="1"/>
  <c r="B694372" i="1"/>
  <c r="B694373" i="1"/>
  <c r="B694374" i="1"/>
  <c r="B694375" i="1"/>
  <c r="B694376" i="1"/>
  <c r="B694377" i="1"/>
  <c r="B694378" i="1"/>
  <c r="B694379" i="1"/>
  <c r="B694380" i="1"/>
  <c r="B694381" i="1"/>
  <c r="B694382" i="1"/>
  <c r="B694383" i="1"/>
  <c r="B694384" i="1"/>
  <c r="B694385" i="1"/>
  <c r="B694386" i="1"/>
  <c r="B694387" i="1"/>
  <c r="B694388" i="1"/>
  <c r="B694389" i="1"/>
  <c r="B694390" i="1"/>
  <c r="B694391" i="1"/>
  <c r="B694392" i="1"/>
  <c r="B694393" i="1"/>
  <c r="B694394" i="1"/>
  <c r="B694395" i="1"/>
  <c r="B694396" i="1"/>
  <c r="B694397" i="1"/>
  <c r="B694398" i="1"/>
  <c r="B694399" i="1"/>
  <c r="B694400" i="1"/>
  <c r="B694401" i="1"/>
  <c r="B694402" i="1"/>
  <c r="B694403" i="1"/>
  <c r="B694404" i="1"/>
  <c r="B694405" i="1"/>
  <c r="B694406" i="1"/>
  <c r="B694407" i="1"/>
  <c r="B694408" i="1"/>
  <c r="B694409" i="1"/>
  <c r="B694410" i="1"/>
  <c r="B694411" i="1"/>
  <c r="B694412" i="1"/>
  <c r="B694413" i="1"/>
  <c r="B694414" i="1"/>
  <c r="B694415" i="1"/>
  <c r="B694416" i="1"/>
  <c r="B694417" i="1"/>
  <c r="B694418" i="1"/>
  <c r="B694419" i="1"/>
  <c r="B694420" i="1"/>
  <c r="B694421" i="1"/>
  <c r="B694422" i="1"/>
  <c r="B694423" i="1"/>
  <c r="B694424" i="1"/>
  <c r="B694425" i="1"/>
  <c r="B694426" i="1"/>
  <c r="B694427" i="1"/>
  <c r="B694428" i="1"/>
  <c r="B694429" i="1"/>
  <c r="B694430" i="1"/>
  <c r="B694431" i="1"/>
  <c r="B694432" i="1"/>
  <c r="B694433" i="1"/>
  <c r="B694434" i="1"/>
  <c r="B694435" i="1"/>
  <c r="B694436" i="1"/>
  <c r="B694437" i="1"/>
  <c r="B694438" i="1"/>
  <c r="B694439" i="1"/>
  <c r="B694440" i="1"/>
  <c r="B694441" i="1"/>
  <c r="B694442" i="1"/>
  <c r="B694443" i="1"/>
  <c r="B694444" i="1"/>
  <c r="B694445" i="1"/>
  <c r="B694446" i="1"/>
  <c r="B694447" i="1"/>
  <c r="B694448" i="1"/>
  <c r="B694449" i="1"/>
  <c r="B694450" i="1"/>
  <c r="B694451" i="1"/>
  <c r="B694452" i="1"/>
  <c r="B694453" i="1"/>
  <c r="B694454" i="1"/>
  <c r="B694455" i="1"/>
  <c r="B694456" i="1"/>
  <c r="B694457" i="1"/>
  <c r="B694458" i="1"/>
  <c r="B694459" i="1"/>
  <c r="B694460" i="1"/>
  <c r="B694461" i="1"/>
  <c r="B694462" i="1"/>
  <c r="B694463" i="1"/>
  <c r="B694464" i="1"/>
  <c r="B694465" i="1"/>
  <c r="B694466" i="1"/>
  <c r="B694467" i="1"/>
  <c r="B694468" i="1"/>
  <c r="B694469" i="1"/>
  <c r="B694470" i="1"/>
  <c r="B694471" i="1"/>
  <c r="B694472" i="1"/>
  <c r="B694473" i="1"/>
  <c r="B694474" i="1"/>
  <c r="B694475" i="1"/>
  <c r="B694476" i="1"/>
  <c r="B694477" i="1"/>
  <c r="B694478" i="1"/>
  <c r="B694479" i="1"/>
  <c r="B694480" i="1"/>
  <c r="B694481" i="1"/>
  <c r="B694482" i="1"/>
  <c r="B694483" i="1"/>
  <c r="B694484" i="1"/>
  <c r="B694485" i="1"/>
  <c r="B694486" i="1"/>
  <c r="B694487" i="1"/>
  <c r="B694488" i="1"/>
  <c r="B694489" i="1"/>
  <c r="B694490" i="1"/>
  <c r="B694491" i="1"/>
  <c r="B694492" i="1"/>
  <c r="B694493" i="1"/>
  <c r="B694494" i="1"/>
  <c r="B694495" i="1"/>
  <c r="B694496" i="1"/>
  <c r="B694497" i="1"/>
  <c r="B694498" i="1"/>
  <c r="B694499" i="1"/>
  <c r="B694500" i="1"/>
  <c r="B694501" i="1"/>
  <c r="B694502" i="1"/>
  <c r="B694503" i="1"/>
  <c r="B694504" i="1"/>
  <c r="B694505" i="1"/>
  <c r="B694506" i="1"/>
  <c r="B694507" i="1"/>
  <c r="B694508" i="1"/>
  <c r="B694509" i="1"/>
  <c r="B694510" i="1"/>
  <c r="B694511" i="1"/>
  <c r="B694512" i="1"/>
  <c r="B694513" i="1"/>
  <c r="B694514" i="1"/>
  <c r="B694515" i="1"/>
  <c r="B694516" i="1"/>
  <c r="B694517" i="1"/>
  <c r="B694518" i="1"/>
  <c r="B694519" i="1"/>
  <c r="B694520" i="1"/>
  <c r="B694521" i="1"/>
  <c r="B694522" i="1"/>
  <c r="B694523" i="1"/>
  <c r="B694524" i="1"/>
  <c r="B694525" i="1"/>
  <c r="B694526" i="1"/>
  <c r="B694527" i="1"/>
  <c r="B694528" i="1"/>
  <c r="B694529" i="1"/>
  <c r="B694530" i="1"/>
  <c r="B694531" i="1"/>
  <c r="B694532" i="1"/>
  <c r="B694533" i="1"/>
  <c r="B694534" i="1"/>
  <c r="B694535" i="1"/>
  <c r="B694536" i="1"/>
  <c r="B694537" i="1"/>
  <c r="B694538" i="1"/>
  <c r="B694539" i="1"/>
  <c r="B694540" i="1"/>
  <c r="B694541" i="1"/>
  <c r="B694542" i="1"/>
  <c r="B694543" i="1"/>
  <c r="B694544" i="1"/>
  <c r="B694545" i="1"/>
  <c r="B694546" i="1"/>
  <c r="B694547" i="1"/>
  <c r="B694548" i="1"/>
  <c r="B694549" i="1"/>
  <c r="B694550" i="1"/>
  <c r="B694551" i="1"/>
  <c r="B694552" i="1"/>
  <c r="B694553" i="1"/>
  <c r="B694554" i="1"/>
  <c r="B694555" i="1"/>
  <c r="B694556" i="1"/>
  <c r="B694557" i="1"/>
  <c r="B694558" i="1"/>
  <c r="B694559" i="1"/>
  <c r="B694560" i="1"/>
  <c r="B694561" i="1"/>
  <c r="B694562" i="1"/>
  <c r="B694563" i="1"/>
  <c r="B694564" i="1"/>
  <c r="B694565" i="1"/>
  <c r="B694566" i="1"/>
  <c r="B694567" i="1"/>
  <c r="B694568" i="1"/>
  <c r="B694569" i="1"/>
  <c r="B694570" i="1"/>
  <c r="B694571" i="1"/>
  <c r="B694572" i="1"/>
  <c r="B694573" i="1"/>
  <c r="B694574" i="1"/>
  <c r="B694575" i="1"/>
  <c r="B694576" i="1"/>
  <c r="B694577" i="1"/>
  <c r="B694578" i="1"/>
  <c r="B694579" i="1"/>
  <c r="B694580" i="1"/>
  <c r="B694581" i="1"/>
  <c r="B694582" i="1"/>
  <c r="B694583" i="1"/>
  <c r="B694584" i="1"/>
  <c r="B694585" i="1"/>
  <c r="B694586" i="1"/>
  <c r="B694587" i="1"/>
  <c r="B694588" i="1"/>
  <c r="B694589" i="1"/>
  <c r="B694590" i="1"/>
  <c r="B694591" i="1"/>
  <c r="B694592" i="1"/>
  <c r="B694593" i="1"/>
  <c r="B694594" i="1"/>
  <c r="B694595" i="1"/>
  <c r="B694596" i="1"/>
  <c r="B694597" i="1"/>
  <c r="B694598" i="1"/>
  <c r="B694599" i="1"/>
  <c r="B694600" i="1"/>
  <c r="B694601" i="1"/>
  <c r="B694602" i="1"/>
  <c r="B694603" i="1"/>
  <c r="B694604" i="1"/>
  <c r="B694605" i="1"/>
  <c r="B694606" i="1"/>
  <c r="B694607" i="1"/>
  <c r="B694608" i="1"/>
  <c r="B694609" i="1"/>
  <c r="B694610" i="1"/>
  <c r="B694611" i="1"/>
  <c r="B694612" i="1"/>
  <c r="B694613" i="1"/>
  <c r="B694614" i="1"/>
  <c r="B694615" i="1"/>
  <c r="B694616" i="1"/>
  <c r="B694617" i="1"/>
  <c r="B694618" i="1"/>
  <c r="B694619" i="1"/>
  <c r="B694620" i="1"/>
  <c r="B694621" i="1"/>
  <c r="B694622" i="1"/>
  <c r="B694623" i="1"/>
  <c r="B694624" i="1"/>
  <c r="B694625" i="1"/>
  <c r="B694626" i="1"/>
  <c r="B694627" i="1"/>
  <c r="B694628" i="1"/>
  <c r="B694629" i="1"/>
  <c r="B694630" i="1"/>
  <c r="B694631" i="1"/>
  <c r="B694632" i="1"/>
  <c r="B694633" i="1"/>
  <c r="B694634" i="1"/>
  <c r="B694635" i="1"/>
  <c r="B694636" i="1"/>
  <c r="B694637" i="1"/>
  <c r="B694638" i="1"/>
  <c r="B694639" i="1"/>
  <c r="B694640" i="1"/>
  <c r="B694641" i="1"/>
  <c r="B694642" i="1"/>
  <c r="B694643" i="1"/>
  <c r="B694644" i="1"/>
  <c r="B694645" i="1"/>
  <c r="B694646" i="1"/>
  <c r="B694647" i="1"/>
  <c r="B694648" i="1"/>
  <c r="B694649" i="1"/>
  <c r="B694650" i="1"/>
  <c r="B694651" i="1"/>
  <c r="B694652" i="1"/>
  <c r="B694653" i="1"/>
  <c r="B694654" i="1"/>
  <c r="B694655" i="1"/>
  <c r="B694656" i="1"/>
  <c r="B694657" i="1"/>
  <c r="B694658" i="1"/>
  <c r="B694659" i="1"/>
  <c r="B694660" i="1"/>
  <c r="B694661" i="1"/>
  <c r="B694662" i="1"/>
  <c r="B694663" i="1"/>
  <c r="B694664" i="1"/>
  <c r="B694665" i="1"/>
  <c r="B694666" i="1"/>
  <c r="B694667" i="1"/>
  <c r="B694668" i="1"/>
  <c r="B694669" i="1"/>
  <c r="B694670" i="1"/>
  <c r="B694671" i="1"/>
  <c r="B694672" i="1"/>
  <c r="B694673" i="1"/>
  <c r="B694674" i="1"/>
  <c r="B694675" i="1"/>
  <c r="B694676" i="1"/>
  <c r="B694677" i="1"/>
  <c r="B694678" i="1"/>
  <c r="B694679" i="1"/>
  <c r="B694680" i="1"/>
  <c r="B694681" i="1"/>
  <c r="B694682" i="1"/>
  <c r="B694683" i="1"/>
  <c r="B694684" i="1"/>
  <c r="B694685" i="1"/>
  <c r="B694686" i="1"/>
  <c r="B694687" i="1"/>
  <c r="B694688" i="1"/>
  <c r="B694689" i="1"/>
  <c r="B694690" i="1"/>
  <c r="B694691" i="1"/>
  <c r="B694692" i="1"/>
  <c r="B694693" i="1"/>
  <c r="B694694" i="1"/>
  <c r="B694695" i="1"/>
  <c r="B694696" i="1"/>
  <c r="B694697" i="1"/>
  <c r="B694698" i="1"/>
  <c r="B694699" i="1"/>
  <c r="B694700" i="1"/>
  <c r="B694701" i="1"/>
  <c r="B694702" i="1"/>
  <c r="B694703" i="1"/>
  <c r="B694704" i="1"/>
  <c r="B694705" i="1"/>
  <c r="B694706" i="1"/>
  <c r="B694707" i="1"/>
  <c r="B694708" i="1"/>
  <c r="B694709" i="1"/>
  <c r="B694710" i="1"/>
  <c r="B694711" i="1"/>
  <c r="B694712" i="1"/>
  <c r="B694713" i="1"/>
  <c r="B694714" i="1"/>
  <c r="B694715" i="1"/>
  <c r="B694716" i="1"/>
  <c r="B694717" i="1"/>
  <c r="B694718" i="1"/>
  <c r="B694719" i="1"/>
  <c r="B694720" i="1"/>
  <c r="B694721" i="1"/>
  <c r="B694722" i="1"/>
  <c r="B694723" i="1"/>
  <c r="B694724" i="1"/>
  <c r="B694725" i="1"/>
  <c r="B694726" i="1"/>
  <c r="B694727" i="1"/>
  <c r="B694728" i="1"/>
  <c r="B694729" i="1"/>
  <c r="B694730" i="1"/>
  <c r="B694731" i="1"/>
  <c r="B694732" i="1"/>
  <c r="B694733" i="1"/>
  <c r="B694734" i="1"/>
  <c r="B694735" i="1"/>
  <c r="B694736" i="1"/>
  <c r="B694737" i="1"/>
  <c r="B694738" i="1"/>
  <c r="B694739" i="1"/>
  <c r="B694740" i="1"/>
  <c r="B694741" i="1"/>
  <c r="B694742" i="1"/>
  <c r="B694743" i="1"/>
  <c r="B694744" i="1"/>
  <c r="B694745" i="1"/>
  <c r="B694746" i="1"/>
  <c r="B694747" i="1"/>
  <c r="B694748" i="1"/>
  <c r="B694749" i="1"/>
  <c r="B694750" i="1"/>
  <c r="B694751" i="1"/>
  <c r="B694752" i="1"/>
  <c r="B694753" i="1"/>
  <c r="B694754" i="1"/>
  <c r="B694755" i="1"/>
  <c r="B694756" i="1"/>
  <c r="B694757" i="1"/>
  <c r="B694758" i="1"/>
  <c r="B694759" i="1"/>
  <c r="B694760" i="1"/>
  <c r="B694761" i="1"/>
  <c r="B694762" i="1"/>
  <c r="B694763" i="1"/>
  <c r="B694764" i="1"/>
  <c r="B694765" i="1"/>
  <c r="B694766" i="1"/>
  <c r="B694767" i="1"/>
  <c r="B694768" i="1"/>
  <c r="B694769" i="1"/>
  <c r="B694770" i="1"/>
  <c r="B694771" i="1"/>
  <c r="B694772" i="1"/>
  <c r="B694773" i="1"/>
  <c r="B694774" i="1"/>
  <c r="B694775" i="1"/>
  <c r="B694776" i="1"/>
  <c r="B694777" i="1"/>
  <c r="B694778" i="1"/>
  <c r="B694779" i="1"/>
  <c r="B694780" i="1"/>
  <c r="B694781" i="1"/>
  <c r="B694782" i="1"/>
  <c r="B694783" i="1"/>
  <c r="B694784" i="1"/>
  <c r="B694785" i="1"/>
  <c r="B694786" i="1"/>
  <c r="B694787" i="1"/>
  <c r="B694788" i="1"/>
  <c r="B694789" i="1"/>
  <c r="B694790" i="1"/>
  <c r="B694791" i="1"/>
  <c r="B694792" i="1"/>
  <c r="B694793" i="1"/>
  <c r="B694794" i="1"/>
  <c r="B694795" i="1"/>
  <c r="B694796" i="1"/>
  <c r="B694797" i="1"/>
  <c r="B694798" i="1"/>
  <c r="B694799" i="1"/>
  <c r="B694800" i="1"/>
  <c r="B694801" i="1"/>
  <c r="B694802" i="1"/>
  <c r="B694803" i="1"/>
  <c r="B694804" i="1"/>
  <c r="B694805" i="1"/>
  <c r="B694806" i="1"/>
  <c r="B694807" i="1"/>
  <c r="B694808" i="1"/>
  <c r="B694809" i="1"/>
  <c r="B694810" i="1"/>
  <c r="B694811" i="1"/>
  <c r="B694812" i="1"/>
  <c r="B694813" i="1"/>
  <c r="B694814" i="1"/>
  <c r="B694815" i="1"/>
  <c r="B694816" i="1"/>
  <c r="B694817" i="1"/>
  <c r="B694818" i="1"/>
  <c r="B694819" i="1"/>
  <c r="B694820" i="1"/>
  <c r="B694821" i="1"/>
  <c r="B694822" i="1"/>
  <c r="B694823" i="1"/>
  <c r="B694824" i="1"/>
  <c r="B694825" i="1"/>
  <c r="B694826" i="1"/>
  <c r="B694827" i="1"/>
  <c r="B694828" i="1"/>
  <c r="B694829" i="1"/>
  <c r="B694830" i="1"/>
  <c r="B694831" i="1"/>
  <c r="B694832" i="1"/>
  <c r="B694833" i="1"/>
  <c r="B694834" i="1"/>
  <c r="B694835" i="1"/>
  <c r="B694836" i="1"/>
  <c r="B694837" i="1"/>
  <c r="B694838" i="1"/>
  <c r="B694839" i="1"/>
  <c r="B694840" i="1"/>
  <c r="B694841" i="1"/>
  <c r="B694842" i="1"/>
  <c r="B694843" i="1"/>
  <c r="B694844" i="1"/>
  <c r="B694845" i="1"/>
  <c r="B694846" i="1"/>
  <c r="B694847" i="1"/>
  <c r="B694848" i="1"/>
  <c r="B694849" i="1"/>
  <c r="B694850" i="1"/>
  <c r="B694851" i="1"/>
  <c r="B694852" i="1"/>
  <c r="B694853" i="1"/>
  <c r="B694854" i="1"/>
  <c r="B694855" i="1"/>
  <c r="B694856" i="1"/>
  <c r="B694857" i="1"/>
  <c r="B694858" i="1"/>
  <c r="B694859" i="1"/>
  <c r="B694860" i="1"/>
  <c r="B694861" i="1"/>
  <c r="B694862" i="1"/>
  <c r="B694863" i="1"/>
  <c r="B694864" i="1"/>
  <c r="B694865" i="1"/>
  <c r="B694866" i="1"/>
  <c r="B694867" i="1"/>
  <c r="B694868" i="1"/>
  <c r="B694869" i="1"/>
  <c r="B694870" i="1"/>
  <c r="B694871" i="1"/>
  <c r="B694872" i="1"/>
  <c r="B694873" i="1"/>
  <c r="B694874" i="1"/>
  <c r="B694875" i="1"/>
  <c r="B694876" i="1"/>
  <c r="B694877" i="1"/>
  <c r="B694878" i="1"/>
  <c r="B694879" i="1"/>
  <c r="B694880" i="1"/>
  <c r="B694881" i="1"/>
  <c r="B694882" i="1"/>
  <c r="B694883" i="1"/>
  <c r="B694884" i="1"/>
  <c r="B694885" i="1"/>
  <c r="B694886" i="1"/>
  <c r="B694887" i="1"/>
  <c r="B694888" i="1"/>
  <c r="B694889" i="1"/>
  <c r="B694890" i="1"/>
  <c r="B694891" i="1"/>
  <c r="B694892" i="1"/>
  <c r="B694893" i="1"/>
  <c r="B694894" i="1"/>
  <c r="B694895" i="1"/>
  <c r="B694896" i="1"/>
  <c r="B694897" i="1"/>
  <c r="B694898" i="1"/>
  <c r="B694899" i="1"/>
  <c r="B694900" i="1"/>
  <c r="B694901" i="1"/>
  <c r="B694902" i="1"/>
  <c r="B694903" i="1"/>
  <c r="B694904" i="1"/>
  <c r="B694905" i="1"/>
  <c r="B694906" i="1"/>
  <c r="B694907" i="1"/>
  <c r="B694908" i="1"/>
  <c r="B694909" i="1"/>
  <c r="B694910" i="1"/>
  <c r="B694911" i="1"/>
  <c r="B694912" i="1"/>
  <c r="B694913" i="1"/>
  <c r="B694914" i="1"/>
  <c r="B694915" i="1"/>
  <c r="B694916" i="1"/>
  <c r="B694917" i="1"/>
  <c r="B694918" i="1"/>
  <c r="B694919" i="1"/>
  <c r="B694920" i="1"/>
  <c r="B694921" i="1"/>
  <c r="B694922" i="1"/>
  <c r="B694923" i="1"/>
  <c r="B694924" i="1"/>
  <c r="B694925" i="1"/>
  <c r="B694926" i="1"/>
  <c r="B694927" i="1"/>
  <c r="B694928" i="1"/>
  <c r="B694929" i="1"/>
  <c r="B694930" i="1"/>
  <c r="B694931" i="1"/>
  <c r="B694932" i="1"/>
  <c r="B694933" i="1"/>
  <c r="B694934" i="1"/>
  <c r="B694935" i="1"/>
  <c r="B694936" i="1"/>
  <c r="B694937" i="1"/>
  <c r="B694938" i="1"/>
  <c r="B694939" i="1"/>
  <c r="B694940" i="1"/>
  <c r="B694941" i="1"/>
  <c r="B694942" i="1"/>
  <c r="B694943" i="1"/>
  <c r="B694944" i="1"/>
  <c r="B694945" i="1"/>
  <c r="B694946" i="1"/>
  <c r="B694947" i="1"/>
  <c r="B694948" i="1"/>
  <c r="B694949" i="1"/>
  <c r="B694950" i="1"/>
  <c r="B694951" i="1"/>
  <c r="B694952" i="1"/>
  <c r="B694953" i="1"/>
  <c r="B694954" i="1"/>
  <c r="B694955" i="1"/>
  <c r="B694956" i="1"/>
  <c r="B694957" i="1"/>
  <c r="B694958" i="1"/>
  <c r="B694959" i="1"/>
  <c r="B694960" i="1"/>
  <c r="B694961" i="1"/>
  <c r="B694962" i="1"/>
  <c r="B694963" i="1"/>
  <c r="B694964" i="1"/>
  <c r="B694965" i="1"/>
  <c r="B694966" i="1"/>
  <c r="B694967" i="1"/>
  <c r="B694968" i="1"/>
  <c r="B694969" i="1"/>
  <c r="B694970" i="1"/>
  <c r="B694971" i="1"/>
  <c r="B694972" i="1"/>
  <c r="B694973" i="1"/>
  <c r="B694974" i="1"/>
  <c r="B694975" i="1"/>
  <c r="B694976" i="1"/>
  <c r="B694977" i="1"/>
  <c r="B694978" i="1"/>
  <c r="B694979" i="1"/>
  <c r="B694980" i="1"/>
  <c r="B694981" i="1"/>
  <c r="B694982" i="1"/>
  <c r="B694983" i="1"/>
  <c r="B694984" i="1"/>
  <c r="B694985" i="1"/>
  <c r="B694986" i="1"/>
  <c r="B694987" i="1"/>
  <c r="B694988" i="1"/>
  <c r="B694989" i="1"/>
  <c r="B694990" i="1"/>
  <c r="B694991" i="1"/>
  <c r="B694992" i="1"/>
  <c r="B694993" i="1"/>
  <c r="B694994" i="1"/>
  <c r="B694995" i="1"/>
  <c r="B694996" i="1"/>
  <c r="B694997" i="1"/>
  <c r="B694998" i="1"/>
  <c r="B694999" i="1"/>
  <c r="B695000" i="1"/>
  <c r="B695001" i="1"/>
  <c r="B695002" i="1"/>
  <c r="B695003" i="1"/>
  <c r="B695004" i="1"/>
  <c r="B695005" i="1"/>
  <c r="B695006" i="1"/>
  <c r="B695007" i="1"/>
  <c r="B695008" i="1"/>
  <c r="B695009" i="1"/>
  <c r="B695010" i="1"/>
  <c r="B695011" i="1"/>
  <c r="B695012" i="1"/>
  <c r="B695013" i="1"/>
  <c r="B695014" i="1"/>
  <c r="B695015" i="1"/>
  <c r="B695016" i="1"/>
  <c r="B695017" i="1"/>
  <c r="B695018" i="1"/>
  <c r="B695019" i="1"/>
  <c r="B695020" i="1"/>
  <c r="B695021" i="1"/>
  <c r="B695022" i="1"/>
  <c r="B695023" i="1"/>
  <c r="B695024" i="1"/>
  <c r="B695025" i="1"/>
  <c r="B695026" i="1"/>
  <c r="B695027" i="1"/>
  <c r="B695028" i="1"/>
  <c r="B695029" i="1"/>
  <c r="B695030" i="1"/>
  <c r="B695031" i="1"/>
  <c r="B695032" i="1"/>
  <c r="B695033" i="1"/>
  <c r="B695034" i="1"/>
  <c r="B695035" i="1"/>
  <c r="B695036" i="1"/>
  <c r="B695037" i="1"/>
  <c r="B695038" i="1"/>
  <c r="B695039" i="1"/>
  <c r="B695040" i="1"/>
  <c r="B695041" i="1"/>
  <c r="B695042" i="1"/>
  <c r="B695043" i="1"/>
  <c r="B695044" i="1"/>
  <c r="B695045" i="1"/>
  <c r="B695046" i="1"/>
  <c r="B695047" i="1"/>
  <c r="B695048" i="1"/>
  <c r="B695049" i="1"/>
  <c r="B695050" i="1"/>
  <c r="B695051" i="1"/>
  <c r="B695052" i="1"/>
  <c r="B695053" i="1"/>
  <c r="B695054" i="1"/>
  <c r="B695055" i="1"/>
  <c r="B695056" i="1"/>
  <c r="B695057" i="1"/>
  <c r="B695058" i="1"/>
  <c r="B695059" i="1"/>
  <c r="B695060" i="1"/>
  <c r="B695061" i="1"/>
  <c r="B695062" i="1"/>
  <c r="B695063" i="1"/>
  <c r="B695064" i="1"/>
  <c r="B695065" i="1"/>
  <c r="B695066" i="1"/>
  <c r="B695067" i="1"/>
  <c r="B695068" i="1"/>
  <c r="B695069" i="1"/>
  <c r="B695070" i="1"/>
  <c r="B695071" i="1"/>
  <c r="B695072" i="1"/>
  <c r="B695073" i="1"/>
  <c r="B695074" i="1"/>
  <c r="B695075" i="1"/>
  <c r="B695076" i="1"/>
  <c r="B695077" i="1"/>
  <c r="B695078" i="1"/>
  <c r="B695079" i="1"/>
  <c r="B695080" i="1"/>
  <c r="B695081" i="1"/>
  <c r="B695082" i="1"/>
  <c r="B695083" i="1"/>
  <c r="B695084" i="1"/>
  <c r="B695085" i="1"/>
  <c r="B695086" i="1"/>
  <c r="B695087" i="1"/>
  <c r="B695088" i="1"/>
  <c r="B695089" i="1"/>
  <c r="B695090" i="1"/>
  <c r="B695091" i="1"/>
  <c r="B695092" i="1"/>
  <c r="B695093" i="1"/>
  <c r="B695094" i="1"/>
  <c r="B695095" i="1"/>
  <c r="B695096" i="1"/>
  <c r="B695097" i="1"/>
  <c r="B695098" i="1"/>
  <c r="B695099" i="1"/>
  <c r="B695100" i="1"/>
  <c r="B695101" i="1"/>
  <c r="B695102" i="1"/>
  <c r="B695103" i="1"/>
  <c r="B695104" i="1"/>
  <c r="B695105" i="1"/>
  <c r="B695106" i="1"/>
  <c r="B695107" i="1"/>
  <c r="B695108" i="1"/>
  <c r="B695109" i="1"/>
  <c r="B695110" i="1"/>
  <c r="B695111" i="1"/>
  <c r="B695112" i="1"/>
  <c r="B695113" i="1"/>
  <c r="B695114" i="1"/>
  <c r="B695115" i="1"/>
  <c r="B695116" i="1"/>
  <c r="B695117" i="1"/>
  <c r="B695118" i="1"/>
  <c r="B695119" i="1"/>
  <c r="B695120" i="1"/>
  <c r="B695121" i="1"/>
  <c r="B695122" i="1"/>
  <c r="B695123" i="1"/>
  <c r="B695124" i="1"/>
  <c r="B695125" i="1"/>
  <c r="B695126" i="1"/>
  <c r="B695127" i="1"/>
  <c r="B695128" i="1"/>
  <c r="B695129" i="1"/>
  <c r="B695130" i="1"/>
  <c r="B695131" i="1"/>
  <c r="B695132" i="1"/>
  <c r="B695133" i="1"/>
  <c r="B695134" i="1"/>
  <c r="B695135" i="1"/>
  <c r="B695136" i="1"/>
  <c r="B695137" i="1"/>
  <c r="B695138" i="1"/>
  <c r="B695139" i="1"/>
  <c r="B695140" i="1"/>
  <c r="B695141" i="1"/>
  <c r="B695142" i="1"/>
  <c r="B695143" i="1"/>
  <c r="B695144" i="1"/>
  <c r="B695145" i="1"/>
  <c r="B695146" i="1"/>
  <c r="B695147" i="1"/>
  <c r="B695148" i="1"/>
  <c r="B695149" i="1"/>
  <c r="B695150" i="1"/>
  <c r="B695151" i="1"/>
  <c r="B695152" i="1"/>
  <c r="B695153" i="1"/>
  <c r="B695154" i="1"/>
  <c r="B695155" i="1"/>
  <c r="B695156" i="1"/>
  <c r="B695157" i="1"/>
  <c r="B695158" i="1"/>
  <c r="B695159" i="1"/>
  <c r="B695160" i="1"/>
  <c r="B695161" i="1"/>
  <c r="B695162" i="1"/>
  <c r="B695163" i="1"/>
  <c r="B695164" i="1"/>
  <c r="B695165" i="1"/>
  <c r="B695166" i="1"/>
  <c r="B695167" i="1"/>
  <c r="B695168" i="1"/>
  <c r="B695169" i="1"/>
  <c r="B695170" i="1"/>
  <c r="B695171" i="1"/>
  <c r="B695172" i="1"/>
  <c r="B695173" i="1"/>
  <c r="B695174" i="1"/>
  <c r="B695175" i="1"/>
  <c r="B695176" i="1"/>
  <c r="B695177" i="1"/>
  <c r="B695178" i="1"/>
  <c r="B695179" i="1"/>
  <c r="B695180" i="1"/>
  <c r="B695181" i="1"/>
  <c r="B695182" i="1"/>
  <c r="B695183" i="1"/>
  <c r="B695184" i="1"/>
  <c r="B695185" i="1"/>
  <c r="B695186" i="1"/>
  <c r="B695187" i="1"/>
  <c r="B695188" i="1"/>
  <c r="B695189" i="1"/>
  <c r="B695190" i="1"/>
  <c r="B695191" i="1"/>
  <c r="B695192" i="1"/>
  <c r="B695193" i="1"/>
  <c r="B695194" i="1"/>
  <c r="B695195" i="1"/>
  <c r="B695196" i="1"/>
  <c r="B695197" i="1"/>
  <c r="B695198" i="1"/>
  <c r="B695199" i="1"/>
  <c r="B695200" i="1"/>
  <c r="B695201" i="1"/>
  <c r="B695202" i="1"/>
  <c r="B695203" i="1"/>
  <c r="B695204" i="1"/>
  <c r="B695205" i="1"/>
  <c r="B695206" i="1"/>
  <c r="B695207" i="1"/>
  <c r="B695208" i="1"/>
  <c r="B695209" i="1"/>
  <c r="B695210" i="1"/>
  <c r="B695211" i="1"/>
  <c r="B695212" i="1"/>
  <c r="B695213" i="1"/>
  <c r="B695214" i="1"/>
  <c r="B695215" i="1"/>
  <c r="B695216" i="1"/>
  <c r="B695217" i="1"/>
  <c r="B695218" i="1"/>
  <c r="B695219" i="1"/>
  <c r="B695220" i="1"/>
  <c r="B695221" i="1"/>
  <c r="B695222" i="1"/>
  <c r="B695223" i="1"/>
  <c r="B695224" i="1"/>
  <c r="B695225" i="1"/>
  <c r="B695226" i="1"/>
  <c r="B695227" i="1"/>
  <c r="B695228" i="1"/>
  <c r="B695229" i="1"/>
  <c r="B695230" i="1"/>
  <c r="B695231" i="1"/>
  <c r="B695232" i="1"/>
  <c r="B695233" i="1"/>
  <c r="B695234" i="1"/>
  <c r="B695235" i="1"/>
  <c r="B695236" i="1"/>
  <c r="B695237" i="1"/>
  <c r="B695238" i="1"/>
  <c r="B695239" i="1"/>
  <c r="B695240" i="1"/>
  <c r="B695241" i="1"/>
  <c r="B695242" i="1"/>
  <c r="B695243" i="1"/>
  <c r="B695244" i="1"/>
  <c r="B695245" i="1"/>
  <c r="B695246" i="1"/>
  <c r="B695247" i="1"/>
  <c r="B695248" i="1"/>
  <c r="B695249" i="1"/>
  <c r="B695250" i="1"/>
  <c r="B695251" i="1"/>
  <c r="B695252" i="1"/>
  <c r="B695253" i="1"/>
  <c r="B695254" i="1"/>
  <c r="B695255" i="1"/>
  <c r="B695256" i="1"/>
  <c r="B695257" i="1"/>
  <c r="B695258" i="1"/>
  <c r="B695259" i="1"/>
  <c r="B695260" i="1"/>
  <c r="B695261" i="1"/>
  <c r="B695262" i="1"/>
  <c r="B695263" i="1"/>
  <c r="B695264" i="1"/>
  <c r="B695265" i="1"/>
  <c r="B695266" i="1"/>
  <c r="B695267" i="1"/>
  <c r="B695268" i="1"/>
  <c r="B695269" i="1"/>
  <c r="B695270" i="1"/>
  <c r="B695271" i="1"/>
  <c r="B695272" i="1"/>
  <c r="B695273" i="1"/>
  <c r="B695274" i="1"/>
  <c r="B695275" i="1"/>
  <c r="B695276" i="1"/>
  <c r="B695277" i="1"/>
  <c r="B695278" i="1"/>
  <c r="B695279" i="1"/>
  <c r="B695280" i="1"/>
  <c r="B695281" i="1"/>
  <c r="B695282" i="1"/>
  <c r="B695283" i="1"/>
  <c r="B695284" i="1"/>
  <c r="B695285" i="1"/>
  <c r="B695286" i="1"/>
  <c r="B695287" i="1"/>
  <c r="B695288" i="1"/>
  <c r="B695289" i="1"/>
  <c r="B695290" i="1"/>
  <c r="B695291" i="1"/>
  <c r="B695292" i="1"/>
  <c r="B695293" i="1"/>
  <c r="B695294" i="1"/>
  <c r="B695295" i="1"/>
  <c r="B695296" i="1"/>
  <c r="B695297" i="1"/>
  <c r="B695298" i="1"/>
  <c r="B695299" i="1"/>
  <c r="B695300" i="1"/>
  <c r="B695301" i="1"/>
  <c r="B695302" i="1"/>
  <c r="B695303" i="1"/>
  <c r="B695304" i="1"/>
  <c r="B695305" i="1"/>
  <c r="B695306" i="1"/>
  <c r="B695307" i="1"/>
  <c r="B695308" i="1"/>
  <c r="B695309" i="1"/>
  <c r="B695310" i="1"/>
  <c r="B695311" i="1"/>
  <c r="B695312" i="1"/>
  <c r="B695313" i="1"/>
  <c r="B695314" i="1"/>
  <c r="B695315" i="1"/>
  <c r="B695316" i="1"/>
  <c r="B695317" i="1"/>
  <c r="B695318" i="1"/>
  <c r="B695319" i="1"/>
  <c r="B695320" i="1"/>
  <c r="B695321" i="1"/>
  <c r="B695322" i="1"/>
  <c r="B695323" i="1"/>
  <c r="B695324" i="1"/>
  <c r="B695325" i="1"/>
  <c r="B695326" i="1"/>
  <c r="B695327" i="1"/>
  <c r="B695328" i="1"/>
  <c r="B695329" i="1"/>
  <c r="B695330" i="1"/>
  <c r="B695331" i="1"/>
  <c r="B695332" i="1"/>
  <c r="B695333" i="1"/>
  <c r="B695334" i="1"/>
  <c r="B695335" i="1"/>
  <c r="B695336" i="1"/>
  <c r="B695337" i="1"/>
  <c r="B695338" i="1"/>
  <c r="B695339" i="1"/>
  <c r="B695340" i="1"/>
  <c r="B695341" i="1"/>
  <c r="B695342" i="1"/>
  <c r="B695343" i="1"/>
  <c r="B695344" i="1"/>
  <c r="B695345" i="1"/>
  <c r="B695346" i="1"/>
  <c r="B695347" i="1"/>
  <c r="B695348" i="1"/>
  <c r="B695349" i="1"/>
  <c r="B695350" i="1"/>
  <c r="B695351" i="1"/>
  <c r="B695352" i="1"/>
  <c r="B695353" i="1"/>
  <c r="B695354" i="1"/>
  <c r="B695355" i="1"/>
  <c r="B695356" i="1"/>
  <c r="B695357" i="1"/>
  <c r="B695358" i="1"/>
  <c r="B695359" i="1"/>
  <c r="B695360" i="1"/>
  <c r="B695361" i="1"/>
  <c r="B695362" i="1"/>
  <c r="B695363" i="1"/>
  <c r="B695364" i="1"/>
  <c r="B695365" i="1"/>
  <c r="B695366" i="1"/>
  <c r="B695367" i="1"/>
  <c r="B695368" i="1"/>
  <c r="B695369" i="1"/>
  <c r="B695370" i="1"/>
  <c r="B695371" i="1"/>
  <c r="B695372" i="1"/>
  <c r="B695373" i="1"/>
  <c r="B695374" i="1"/>
  <c r="B695375" i="1"/>
  <c r="B695376" i="1"/>
  <c r="B695377" i="1"/>
  <c r="B695378" i="1"/>
  <c r="B695379" i="1"/>
  <c r="B695380" i="1"/>
  <c r="B695381" i="1"/>
  <c r="B695382" i="1"/>
  <c r="B695383" i="1"/>
  <c r="B695384" i="1"/>
  <c r="B695385" i="1"/>
  <c r="B695386" i="1"/>
  <c r="B695387" i="1"/>
  <c r="B695388" i="1"/>
  <c r="B695389" i="1"/>
  <c r="B695390" i="1"/>
  <c r="B695391" i="1"/>
  <c r="B695392" i="1"/>
  <c r="B695393" i="1"/>
  <c r="B695394" i="1"/>
  <c r="B695395" i="1"/>
  <c r="B695396" i="1"/>
  <c r="B695397" i="1"/>
  <c r="B695398" i="1"/>
  <c r="B695399" i="1"/>
  <c r="B695400" i="1"/>
  <c r="B695401" i="1"/>
  <c r="B695402" i="1"/>
  <c r="B695403" i="1"/>
  <c r="B695404" i="1"/>
  <c r="B695405" i="1"/>
  <c r="B695406" i="1"/>
  <c r="B695407" i="1"/>
  <c r="B695408" i="1"/>
  <c r="B695409" i="1"/>
  <c r="B695410" i="1"/>
  <c r="B695411" i="1"/>
  <c r="B695412" i="1"/>
  <c r="B695413" i="1"/>
  <c r="B695414" i="1"/>
  <c r="B695415" i="1"/>
  <c r="B695416" i="1"/>
  <c r="B695417" i="1"/>
  <c r="B695418" i="1"/>
  <c r="B695419" i="1"/>
  <c r="B695420" i="1"/>
  <c r="B695421" i="1"/>
  <c r="B695422" i="1"/>
  <c r="B695423" i="1"/>
  <c r="B695424" i="1"/>
  <c r="B695425" i="1"/>
  <c r="B695426" i="1"/>
  <c r="B695427" i="1"/>
  <c r="B695428" i="1"/>
  <c r="B695429" i="1"/>
  <c r="B695430" i="1"/>
  <c r="B695431" i="1"/>
  <c r="B695432" i="1"/>
  <c r="B695433" i="1"/>
  <c r="B695434" i="1"/>
  <c r="B695435" i="1"/>
  <c r="B695436" i="1"/>
  <c r="B695437" i="1"/>
  <c r="B695438" i="1"/>
  <c r="B695439" i="1"/>
  <c r="B695440" i="1"/>
  <c r="B695441" i="1"/>
  <c r="B695442" i="1"/>
  <c r="B695443" i="1"/>
  <c r="B695444" i="1"/>
  <c r="B695445" i="1"/>
  <c r="B695446" i="1"/>
  <c r="B695447" i="1"/>
  <c r="B695448" i="1"/>
  <c r="B695449" i="1"/>
  <c r="B695450" i="1"/>
  <c r="B695451" i="1"/>
  <c r="B695452" i="1"/>
  <c r="B695453" i="1"/>
  <c r="B695454" i="1"/>
  <c r="B695455" i="1"/>
  <c r="B695456" i="1"/>
  <c r="B695457" i="1"/>
  <c r="B695458" i="1"/>
  <c r="B695459" i="1"/>
  <c r="B695460" i="1"/>
  <c r="B695461" i="1"/>
  <c r="B695462" i="1"/>
  <c r="B695463" i="1"/>
  <c r="B695464" i="1"/>
  <c r="B695465" i="1"/>
  <c r="B695466" i="1"/>
  <c r="B695467" i="1"/>
  <c r="B695468" i="1"/>
  <c r="B695469" i="1"/>
  <c r="B695470" i="1"/>
  <c r="B695471" i="1"/>
  <c r="B695472" i="1"/>
  <c r="B695473" i="1"/>
  <c r="B695474" i="1"/>
  <c r="B695475" i="1"/>
  <c r="B695476" i="1"/>
  <c r="B695477" i="1"/>
  <c r="B695478" i="1"/>
  <c r="B695479" i="1"/>
  <c r="B695480" i="1"/>
  <c r="B695481" i="1"/>
  <c r="B695482" i="1"/>
  <c r="B695483" i="1"/>
  <c r="B695484" i="1"/>
  <c r="B695485" i="1"/>
  <c r="B695486" i="1"/>
  <c r="B695487" i="1"/>
  <c r="B695488" i="1"/>
  <c r="B695489" i="1"/>
  <c r="B695490" i="1"/>
  <c r="B695491" i="1"/>
  <c r="B695492" i="1"/>
  <c r="B695493" i="1"/>
  <c r="B695494" i="1"/>
  <c r="B695495" i="1"/>
  <c r="B695496" i="1"/>
  <c r="B695497" i="1"/>
  <c r="B695498" i="1"/>
  <c r="B695499" i="1"/>
  <c r="B695500" i="1"/>
  <c r="B695501" i="1"/>
  <c r="B695502" i="1"/>
  <c r="B695503" i="1"/>
  <c r="B695504" i="1"/>
  <c r="B695505" i="1"/>
  <c r="B695506" i="1"/>
  <c r="B695507" i="1"/>
  <c r="B695508" i="1"/>
  <c r="B695509" i="1"/>
  <c r="B695510" i="1"/>
  <c r="B695511" i="1"/>
  <c r="B695512" i="1"/>
  <c r="B695513" i="1"/>
  <c r="B695514" i="1"/>
  <c r="B695515" i="1"/>
  <c r="B695516" i="1"/>
  <c r="B695517" i="1"/>
  <c r="B695518" i="1"/>
  <c r="B695519" i="1"/>
  <c r="B695520" i="1"/>
  <c r="B695521" i="1"/>
  <c r="B695522" i="1"/>
  <c r="B695523" i="1"/>
  <c r="B695524" i="1"/>
  <c r="B695525" i="1"/>
  <c r="B695526" i="1"/>
  <c r="B695527" i="1"/>
  <c r="B695528" i="1"/>
  <c r="B695529" i="1"/>
  <c r="B695530" i="1"/>
  <c r="B695531" i="1"/>
  <c r="B695532" i="1"/>
  <c r="B695533" i="1"/>
  <c r="B695534" i="1"/>
  <c r="B695535" i="1"/>
  <c r="B695536" i="1"/>
  <c r="B695537" i="1"/>
  <c r="B695538" i="1"/>
  <c r="B695539" i="1"/>
  <c r="B695540" i="1"/>
  <c r="B695541" i="1"/>
  <c r="B695542" i="1"/>
  <c r="B695543" i="1"/>
  <c r="B695544" i="1"/>
  <c r="B695545" i="1"/>
  <c r="B695546" i="1"/>
  <c r="B695547" i="1"/>
  <c r="B695548" i="1"/>
  <c r="B695549" i="1"/>
  <c r="B695550" i="1"/>
  <c r="B695551" i="1"/>
  <c r="B695552" i="1"/>
  <c r="B695553" i="1"/>
  <c r="B695554" i="1"/>
  <c r="B695555" i="1"/>
  <c r="B695556" i="1"/>
  <c r="B695557" i="1"/>
  <c r="B695558" i="1"/>
  <c r="B695559" i="1"/>
  <c r="B695560" i="1"/>
  <c r="B695561" i="1"/>
  <c r="B695562" i="1"/>
  <c r="B695563" i="1"/>
  <c r="B695564" i="1"/>
  <c r="B695565" i="1"/>
  <c r="B695566" i="1"/>
  <c r="B695567" i="1"/>
  <c r="B695568" i="1"/>
  <c r="B695569" i="1"/>
  <c r="B695570" i="1"/>
  <c r="B695571" i="1"/>
  <c r="B695572" i="1"/>
  <c r="B695573" i="1"/>
  <c r="B695574" i="1"/>
  <c r="B695575" i="1"/>
  <c r="B695576" i="1"/>
  <c r="B695577" i="1"/>
  <c r="B695578" i="1"/>
  <c r="B695579" i="1"/>
  <c r="B695580" i="1"/>
  <c r="B695581" i="1"/>
  <c r="B695582" i="1"/>
  <c r="B695583" i="1"/>
  <c r="B695584" i="1"/>
  <c r="B695585" i="1"/>
  <c r="B695586" i="1"/>
  <c r="B695587" i="1"/>
  <c r="B695588" i="1"/>
  <c r="B695589" i="1"/>
  <c r="B695590" i="1"/>
  <c r="B695591" i="1"/>
  <c r="B695592" i="1"/>
  <c r="B695593" i="1"/>
  <c r="B695594" i="1"/>
  <c r="B695595" i="1"/>
  <c r="B695596" i="1"/>
  <c r="B695597" i="1"/>
  <c r="B695598" i="1"/>
  <c r="B695599" i="1"/>
  <c r="B695600" i="1"/>
  <c r="B695601" i="1"/>
  <c r="B695602" i="1"/>
  <c r="B695603" i="1"/>
  <c r="B695604" i="1"/>
  <c r="B695605" i="1"/>
  <c r="B695606" i="1"/>
  <c r="B695607" i="1"/>
  <c r="B695608" i="1"/>
  <c r="B695609" i="1"/>
  <c r="B695610" i="1"/>
  <c r="B695611" i="1"/>
  <c r="B695612" i="1"/>
  <c r="B695613" i="1"/>
  <c r="B695614" i="1"/>
  <c r="B695615" i="1"/>
  <c r="B695616" i="1"/>
  <c r="B695617" i="1"/>
  <c r="B695618" i="1"/>
  <c r="B695619" i="1"/>
  <c r="B695620" i="1"/>
  <c r="B695621" i="1"/>
  <c r="B695622" i="1"/>
  <c r="B695623" i="1"/>
  <c r="B695624" i="1"/>
  <c r="B695625" i="1"/>
  <c r="B695626" i="1"/>
  <c r="B695627" i="1"/>
  <c r="B695628" i="1"/>
  <c r="B695629" i="1"/>
  <c r="B695630" i="1"/>
  <c r="B695631" i="1"/>
  <c r="B695632" i="1"/>
  <c r="B695633" i="1"/>
  <c r="B695634" i="1"/>
  <c r="B695635" i="1"/>
  <c r="B695636" i="1"/>
  <c r="B695637" i="1"/>
  <c r="B695638" i="1"/>
  <c r="B695639" i="1"/>
  <c r="B695640" i="1"/>
  <c r="B695641" i="1"/>
  <c r="B695642" i="1"/>
  <c r="B695643" i="1"/>
  <c r="B695644" i="1"/>
  <c r="B695645" i="1"/>
  <c r="B695646" i="1"/>
  <c r="B695647" i="1"/>
  <c r="B695648" i="1"/>
  <c r="B695649" i="1"/>
  <c r="B695650" i="1"/>
  <c r="B695651" i="1"/>
  <c r="B695652" i="1"/>
  <c r="B695653" i="1"/>
  <c r="B695654" i="1"/>
  <c r="B695655" i="1"/>
  <c r="B695656" i="1"/>
  <c r="B695657" i="1"/>
  <c r="B695658" i="1"/>
  <c r="B695659" i="1"/>
  <c r="B695660" i="1"/>
  <c r="B695661" i="1"/>
  <c r="B695662" i="1"/>
  <c r="B695663" i="1"/>
  <c r="B695664" i="1"/>
  <c r="B695665" i="1"/>
  <c r="B695666" i="1"/>
  <c r="B695667" i="1"/>
  <c r="B695668" i="1"/>
  <c r="B695669" i="1"/>
  <c r="B695670" i="1"/>
  <c r="B695671" i="1"/>
  <c r="B695672" i="1"/>
  <c r="B695673" i="1"/>
  <c r="B695674" i="1"/>
  <c r="B695675" i="1"/>
  <c r="B695676" i="1"/>
  <c r="B695677" i="1"/>
  <c r="B695678" i="1"/>
  <c r="B695679" i="1"/>
  <c r="B695680" i="1"/>
  <c r="B695681" i="1"/>
  <c r="B695682" i="1"/>
  <c r="B695683" i="1"/>
  <c r="B695684" i="1"/>
  <c r="B695685" i="1"/>
  <c r="B695686" i="1"/>
  <c r="B695687" i="1"/>
  <c r="B695688" i="1"/>
  <c r="B695689" i="1"/>
  <c r="B695690" i="1"/>
  <c r="B695691" i="1"/>
  <c r="B695692" i="1"/>
  <c r="B695693" i="1"/>
  <c r="B695694" i="1"/>
  <c r="B695695" i="1"/>
  <c r="B695696" i="1"/>
  <c r="B695697" i="1"/>
  <c r="B695698" i="1"/>
  <c r="B695699" i="1"/>
  <c r="B695700" i="1"/>
  <c r="B695701" i="1"/>
  <c r="B695702" i="1"/>
  <c r="B695703" i="1"/>
  <c r="B695704" i="1"/>
  <c r="B695705" i="1"/>
  <c r="B695706" i="1"/>
  <c r="B695707" i="1"/>
  <c r="B695708" i="1"/>
  <c r="B695709" i="1"/>
  <c r="B695710" i="1"/>
  <c r="B695711" i="1"/>
  <c r="B695712" i="1"/>
  <c r="B695713" i="1"/>
  <c r="B695714" i="1"/>
  <c r="B695715" i="1"/>
  <c r="B695716" i="1"/>
  <c r="B695717" i="1"/>
  <c r="B695718" i="1"/>
  <c r="B695719" i="1"/>
  <c r="B695720" i="1"/>
  <c r="B695721" i="1"/>
  <c r="B695722" i="1"/>
  <c r="B695723" i="1"/>
  <c r="B695724" i="1"/>
  <c r="B695725" i="1"/>
  <c r="B695726" i="1"/>
  <c r="B695727" i="1"/>
  <c r="B695728" i="1"/>
  <c r="B695729" i="1"/>
  <c r="B695730" i="1"/>
  <c r="B695731" i="1"/>
  <c r="B695732" i="1"/>
  <c r="B695733" i="1"/>
  <c r="B695734" i="1"/>
  <c r="B695735" i="1"/>
  <c r="B695736" i="1"/>
  <c r="B695737" i="1"/>
  <c r="B695738" i="1"/>
  <c r="B695739" i="1"/>
  <c r="B695740" i="1"/>
  <c r="B695741" i="1"/>
  <c r="B695742" i="1"/>
  <c r="B695743" i="1"/>
  <c r="B695744" i="1"/>
  <c r="B695745" i="1"/>
  <c r="B695746" i="1"/>
  <c r="B695747" i="1"/>
  <c r="B695748" i="1"/>
  <c r="B695749" i="1"/>
  <c r="B695750" i="1"/>
  <c r="B695751" i="1"/>
  <c r="B695752" i="1"/>
  <c r="B695753" i="1"/>
  <c r="B695754" i="1"/>
  <c r="B695755" i="1"/>
  <c r="B695756" i="1"/>
  <c r="B695757" i="1"/>
  <c r="B695758" i="1"/>
  <c r="B695759" i="1"/>
  <c r="B695760" i="1"/>
  <c r="B695761" i="1"/>
  <c r="B695762" i="1"/>
  <c r="B695763" i="1"/>
  <c r="B695764" i="1"/>
  <c r="B695765" i="1"/>
  <c r="B695766" i="1"/>
  <c r="B695767" i="1"/>
  <c r="B695768" i="1"/>
  <c r="B695769" i="1"/>
  <c r="B695770" i="1"/>
  <c r="B695771" i="1"/>
  <c r="B695772" i="1"/>
  <c r="B695773" i="1"/>
  <c r="B695774" i="1"/>
  <c r="B695775" i="1"/>
  <c r="B695776" i="1"/>
  <c r="B695777" i="1"/>
  <c r="B695778" i="1"/>
  <c r="B695779" i="1"/>
  <c r="B695780" i="1"/>
  <c r="B695781" i="1"/>
  <c r="B695782" i="1"/>
  <c r="B695783" i="1"/>
  <c r="B695784" i="1"/>
  <c r="B695785" i="1"/>
  <c r="B695786" i="1"/>
  <c r="B695787" i="1"/>
  <c r="B695788" i="1"/>
  <c r="B695789" i="1"/>
  <c r="B695790" i="1"/>
  <c r="B695791" i="1"/>
  <c r="B695792" i="1"/>
  <c r="B695793" i="1"/>
  <c r="B695794" i="1"/>
  <c r="B695795" i="1"/>
  <c r="B695796" i="1"/>
  <c r="B695797" i="1"/>
  <c r="B695798" i="1"/>
  <c r="B695799" i="1"/>
  <c r="B695800" i="1"/>
  <c r="B695801" i="1"/>
  <c r="B695802" i="1"/>
  <c r="B695803" i="1"/>
  <c r="B695804" i="1"/>
  <c r="B695805" i="1"/>
  <c r="B695806" i="1"/>
  <c r="B695807" i="1"/>
  <c r="B695808" i="1"/>
  <c r="B695809" i="1"/>
  <c r="B695810" i="1"/>
  <c r="B695811" i="1"/>
  <c r="B695812" i="1"/>
  <c r="B695813" i="1"/>
  <c r="B695814" i="1"/>
  <c r="B695815" i="1"/>
  <c r="B695816" i="1"/>
  <c r="B695817" i="1"/>
  <c r="B695818" i="1"/>
  <c r="B695819" i="1"/>
  <c r="B695820" i="1"/>
  <c r="B695821" i="1"/>
  <c r="B695822" i="1"/>
  <c r="B695823" i="1"/>
  <c r="B695824" i="1"/>
  <c r="B695825" i="1"/>
  <c r="B695826" i="1"/>
  <c r="B695827" i="1"/>
  <c r="B695828" i="1"/>
  <c r="B695829" i="1"/>
  <c r="B695830" i="1"/>
  <c r="B695831" i="1"/>
  <c r="B695832" i="1"/>
  <c r="B695833" i="1"/>
  <c r="B695834" i="1"/>
  <c r="B695835" i="1"/>
  <c r="B695836" i="1"/>
  <c r="B695837" i="1"/>
  <c r="B695838" i="1"/>
  <c r="B695839" i="1"/>
  <c r="B695840" i="1"/>
  <c r="B695841" i="1"/>
  <c r="B695842" i="1"/>
  <c r="B695843" i="1"/>
  <c r="B695844" i="1"/>
  <c r="B695845" i="1"/>
  <c r="B695846" i="1"/>
  <c r="B695847" i="1"/>
  <c r="B695848" i="1"/>
  <c r="B695849" i="1"/>
  <c r="B695850" i="1"/>
  <c r="B695851" i="1"/>
  <c r="B695852" i="1"/>
  <c r="B695853" i="1"/>
  <c r="B695854" i="1"/>
  <c r="B695855" i="1"/>
  <c r="B695856" i="1"/>
  <c r="B695857" i="1"/>
  <c r="B695858" i="1"/>
  <c r="B695859" i="1"/>
  <c r="B695860" i="1"/>
  <c r="B695861" i="1"/>
  <c r="B695862" i="1"/>
  <c r="B695863" i="1"/>
  <c r="B695864" i="1"/>
  <c r="B695865" i="1"/>
  <c r="B695866" i="1"/>
  <c r="B695867" i="1"/>
  <c r="B695868" i="1"/>
  <c r="B695869" i="1"/>
  <c r="B695870" i="1"/>
  <c r="B695871" i="1"/>
  <c r="B695872" i="1"/>
  <c r="B695873" i="1"/>
  <c r="B695874" i="1"/>
  <c r="B695875" i="1"/>
  <c r="B695876" i="1"/>
  <c r="B695877" i="1"/>
  <c r="B695878" i="1"/>
  <c r="B695879" i="1"/>
  <c r="B695880" i="1"/>
  <c r="B695881" i="1"/>
  <c r="B695882" i="1"/>
  <c r="B695883" i="1"/>
  <c r="B695884" i="1"/>
  <c r="B695885" i="1"/>
  <c r="B695886" i="1"/>
  <c r="B695887" i="1"/>
  <c r="B695888" i="1"/>
  <c r="B695889" i="1"/>
  <c r="B695890" i="1"/>
  <c r="B695891" i="1"/>
  <c r="B695892" i="1"/>
  <c r="B695893" i="1"/>
  <c r="B695894" i="1"/>
  <c r="B695895" i="1"/>
  <c r="B695896" i="1"/>
  <c r="B695897" i="1"/>
  <c r="B695898" i="1"/>
  <c r="B695899" i="1"/>
  <c r="B695900" i="1"/>
  <c r="B695901" i="1"/>
  <c r="B695902" i="1"/>
  <c r="B695903" i="1"/>
  <c r="B695904" i="1"/>
  <c r="B695905" i="1"/>
  <c r="B695906" i="1"/>
  <c r="B695907" i="1"/>
  <c r="B695908" i="1"/>
  <c r="B695909" i="1"/>
  <c r="B695910" i="1"/>
  <c r="B695911" i="1"/>
  <c r="B695912" i="1"/>
  <c r="B695913" i="1"/>
  <c r="B695914" i="1"/>
  <c r="B695915" i="1"/>
  <c r="B695916" i="1"/>
  <c r="B695917" i="1"/>
  <c r="B695918" i="1"/>
  <c r="B695919" i="1"/>
  <c r="B695920" i="1"/>
  <c r="B695921" i="1"/>
  <c r="B695922" i="1"/>
  <c r="B695923" i="1"/>
  <c r="B695924" i="1"/>
  <c r="B695925" i="1"/>
  <c r="B695926" i="1"/>
  <c r="B695927" i="1"/>
  <c r="B695928" i="1"/>
  <c r="B695929" i="1"/>
  <c r="B695930" i="1"/>
  <c r="B695931" i="1"/>
  <c r="B695932" i="1"/>
  <c r="B695933" i="1"/>
  <c r="B695934" i="1"/>
  <c r="B695935" i="1"/>
  <c r="B695936" i="1"/>
  <c r="B695937" i="1"/>
  <c r="B695938" i="1"/>
  <c r="B695939" i="1"/>
  <c r="B695940" i="1"/>
  <c r="B695941" i="1"/>
  <c r="B695942" i="1"/>
  <c r="B695943" i="1"/>
  <c r="B695944" i="1"/>
  <c r="B695945" i="1"/>
  <c r="B695946" i="1"/>
  <c r="B695947" i="1"/>
  <c r="B695948" i="1"/>
  <c r="B695949" i="1"/>
  <c r="B695950" i="1"/>
  <c r="B695951" i="1"/>
  <c r="B695952" i="1"/>
  <c r="B695953" i="1"/>
  <c r="B695954" i="1"/>
  <c r="B695955" i="1"/>
  <c r="B695956" i="1"/>
  <c r="B695957" i="1"/>
  <c r="B695958" i="1"/>
  <c r="B695959" i="1"/>
  <c r="B695960" i="1"/>
  <c r="B695961" i="1"/>
  <c r="B695962" i="1"/>
  <c r="B695963" i="1"/>
  <c r="B695964" i="1"/>
  <c r="B695965" i="1"/>
  <c r="B695966" i="1"/>
  <c r="B695967" i="1"/>
  <c r="B695968" i="1"/>
  <c r="B695969" i="1"/>
  <c r="B695970" i="1"/>
  <c r="B695971" i="1"/>
  <c r="B695972" i="1"/>
  <c r="B695973" i="1"/>
  <c r="B695974" i="1"/>
  <c r="B695975" i="1"/>
  <c r="B695976" i="1"/>
  <c r="B695977" i="1"/>
  <c r="B695978" i="1"/>
  <c r="B695979" i="1"/>
  <c r="B695980" i="1"/>
  <c r="B695981" i="1"/>
  <c r="B695982" i="1"/>
  <c r="B695983" i="1"/>
  <c r="B695984" i="1"/>
  <c r="B695985" i="1"/>
  <c r="B695986" i="1"/>
  <c r="B695987" i="1"/>
  <c r="B695988" i="1"/>
  <c r="B695989" i="1"/>
  <c r="B695990" i="1"/>
  <c r="B695991" i="1"/>
  <c r="B695992" i="1"/>
  <c r="B695993" i="1"/>
  <c r="B695994" i="1"/>
  <c r="B695995" i="1"/>
  <c r="B695996" i="1"/>
  <c r="B695997" i="1"/>
  <c r="B695998" i="1"/>
  <c r="B695999" i="1"/>
  <c r="B696000" i="1"/>
  <c r="B696001" i="1"/>
  <c r="B696002" i="1"/>
  <c r="B696003" i="1"/>
  <c r="B696004" i="1"/>
  <c r="B696005" i="1"/>
  <c r="B696006" i="1"/>
  <c r="B696007" i="1"/>
  <c r="B696008" i="1"/>
  <c r="B696009" i="1"/>
  <c r="B696010" i="1"/>
  <c r="B696011" i="1"/>
  <c r="B696012" i="1"/>
  <c r="B696013" i="1"/>
  <c r="B696014" i="1"/>
  <c r="B696015" i="1"/>
  <c r="B696016" i="1"/>
  <c r="B696017" i="1"/>
  <c r="B696018" i="1"/>
  <c r="B696019" i="1"/>
  <c r="B696020" i="1"/>
  <c r="B696021" i="1"/>
  <c r="B696022" i="1"/>
  <c r="B696023" i="1"/>
  <c r="B696024" i="1"/>
  <c r="B696025" i="1"/>
  <c r="B696026" i="1"/>
  <c r="B696027" i="1"/>
  <c r="B696028" i="1"/>
  <c r="B696029" i="1"/>
  <c r="B696030" i="1"/>
  <c r="B696031" i="1"/>
  <c r="B696032" i="1"/>
  <c r="B696033" i="1"/>
  <c r="B696034" i="1"/>
  <c r="B696035" i="1"/>
  <c r="B696036" i="1"/>
  <c r="B696037" i="1"/>
  <c r="B696038" i="1"/>
  <c r="B696039" i="1"/>
  <c r="B696040" i="1"/>
  <c r="B696041" i="1"/>
  <c r="B696042" i="1"/>
  <c r="B696043" i="1"/>
  <c r="B696044" i="1"/>
  <c r="B696045" i="1"/>
  <c r="B696046" i="1"/>
  <c r="B696047" i="1"/>
  <c r="B696048" i="1"/>
  <c r="B696049" i="1"/>
  <c r="B696050" i="1"/>
  <c r="B696051" i="1"/>
  <c r="B696052" i="1"/>
  <c r="B696053" i="1"/>
  <c r="B696054" i="1"/>
  <c r="B696055" i="1"/>
  <c r="B696056" i="1"/>
  <c r="B696057" i="1"/>
  <c r="B696058" i="1"/>
  <c r="B696059" i="1"/>
  <c r="B696060" i="1"/>
  <c r="B696061" i="1"/>
  <c r="B696062" i="1"/>
  <c r="B696063" i="1"/>
  <c r="B696064" i="1"/>
  <c r="B696065" i="1"/>
  <c r="B696066" i="1"/>
  <c r="B696067" i="1"/>
  <c r="B696068" i="1"/>
  <c r="B696069" i="1"/>
  <c r="B696070" i="1"/>
  <c r="B696071" i="1"/>
  <c r="B696072" i="1"/>
  <c r="B696073" i="1"/>
  <c r="B696074" i="1"/>
  <c r="B696075" i="1"/>
  <c r="B696076" i="1"/>
  <c r="B696077" i="1"/>
  <c r="B696078" i="1"/>
  <c r="B696079" i="1"/>
  <c r="B696080" i="1"/>
  <c r="B696081" i="1"/>
  <c r="B696082" i="1"/>
  <c r="B696083" i="1"/>
  <c r="B696084" i="1"/>
  <c r="B696085" i="1"/>
  <c r="B696086" i="1"/>
  <c r="B696087" i="1"/>
  <c r="B696088" i="1"/>
  <c r="B696089" i="1"/>
  <c r="B696090" i="1"/>
  <c r="B696091" i="1"/>
  <c r="B696092" i="1"/>
  <c r="B696093" i="1"/>
  <c r="B696094" i="1"/>
  <c r="B696095" i="1"/>
  <c r="B696096" i="1"/>
  <c r="B696097" i="1"/>
  <c r="B696098" i="1"/>
  <c r="B696099" i="1"/>
  <c r="B696100" i="1"/>
  <c r="B696101" i="1"/>
  <c r="B696102" i="1"/>
  <c r="B696103" i="1"/>
  <c r="B696104" i="1"/>
  <c r="B696105" i="1"/>
  <c r="B696106" i="1"/>
  <c r="B696107" i="1"/>
  <c r="B696108" i="1"/>
  <c r="B696109" i="1"/>
  <c r="B696110" i="1"/>
  <c r="B696111" i="1"/>
  <c r="B696112" i="1"/>
  <c r="B696113" i="1"/>
  <c r="B696114" i="1"/>
  <c r="B696115" i="1"/>
  <c r="B696116" i="1"/>
  <c r="B696117" i="1"/>
  <c r="B696118" i="1"/>
  <c r="B696119" i="1"/>
  <c r="B696120" i="1"/>
  <c r="B696121" i="1"/>
  <c r="B696122" i="1"/>
  <c r="B696123" i="1"/>
  <c r="B696124" i="1"/>
  <c r="B696125" i="1"/>
  <c r="B696126" i="1"/>
  <c r="B696127" i="1"/>
  <c r="B696128" i="1"/>
  <c r="B696129" i="1"/>
  <c r="B696130" i="1"/>
  <c r="B696131" i="1"/>
  <c r="B696132" i="1"/>
  <c r="B696133" i="1"/>
  <c r="B696134" i="1"/>
  <c r="B696135" i="1"/>
  <c r="B696136" i="1"/>
  <c r="B696137" i="1"/>
  <c r="B696138" i="1"/>
  <c r="B696139" i="1"/>
  <c r="B696140" i="1"/>
  <c r="B696141" i="1"/>
  <c r="B696142" i="1"/>
  <c r="B696143" i="1"/>
  <c r="B696144" i="1"/>
  <c r="B696145" i="1"/>
  <c r="B696146" i="1"/>
  <c r="B696147" i="1"/>
  <c r="B696148" i="1"/>
  <c r="B696149" i="1"/>
  <c r="B696150" i="1"/>
  <c r="B696151" i="1"/>
  <c r="B696152" i="1"/>
  <c r="B696153" i="1"/>
  <c r="B696154" i="1"/>
  <c r="B696155" i="1"/>
  <c r="B696156" i="1"/>
  <c r="B696157" i="1"/>
  <c r="B696158" i="1"/>
  <c r="B696159" i="1"/>
  <c r="B696160" i="1"/>
  <c r="B696161" i="1"/>
  <c r="B696162" i="1"/>
  <c r="B696163" i="1"/>
  <c r="B696164" i="1"/>
  <c r="B696165" i="1"/>
  <c r="B696166" i="1"/>
  <c r="B696167" i="1"/>
  <c r="B696168" i="1"/>
  <c r="B696169" i="1"/>
  <c r="B696170" i="1"/>
  <c r="B696171" i="1"/>
  <c r="B696172" i="1"/>
  <c r="B696173" i="1"/>
  <c r="B696174" i="1"/>
  <c r="B696175" i="1"/>
  <c r="B696176" i="1"/>
  <c r="B696177" i="1"/>
  <c r="B696178" i="1"/>
  <c r="B696179" i="1"/>
  <c r="B696180" i="1"/>
  <c r="B696181" i="1"/>
  <c r="B696182" i="1"/>
  <c r="B696183" i="1"/>
  <c r="B696184" i="1"/>
  <c r="B696185" i="1"/>
  <c r="B696186" i="1"/>
  <c r="B696187" i="1"/>
  <c r="B696188" i="1"/>
  <c r="B696189" i="1"/>
  <c r="B696190" i="1"/>
  <c r="B696191" i="1"/>
  <c r="B696192" i="1"/>
  <c r="B696193" i="1"/>
  <c r="B696194" i="1"/>
  <c r="B696195" i="1"/>
  <c r="B696196" i="1"/>
  <c r="B696197" i="1"/>
  <c r="B696198" i="1"/>
  <c r="B696199" i="1"/>
  <c r="B696200" i="1"/>
  <c r="B696201" i="1"/>
  <c r="B696202" i="1"/>
  <c r="B696203" i="1"/>
  <c r="B696204" i="1"/>
  <c r="B696205" i="1"/>
  <c r="B696206" i="1"/>
  <c r="B696207" i="1"/>
  <c r="B696208" i="1"/>
  <c r="B696209" i="1"/>
  <c r="B696210" i="1"/>
  <c r="B696211" i="1"/>
  <c r="B696212" i="1"/>
  <c r="B696213" i="1"/>
  <c r="B696214" i="1"/>
  <c r="B696215" i="1"/>
  <c r="B696216" i="1"/>
  <c r="B696217" i="1"/>
  <c r="B696218" i="1"/>
  <c r="B696219" i="1"/>
  <c r="B696220" i="1"/>
  <c r="B696221" i="1"/>
  <c r="B696222" i="1"/>
  <c r="B696223" i="1"/>
  <c r="B696224" i="1"/>
  <c r="B696225" i="1"/>
  <c r="B696226" i="1"/>
  <c r="B696227" i="1"/>
  <c r="B696228" i="1"/>
  <c r="B696229" i="1"/>
  <c r="B696230" i="1"/>
  <c r="B696231" i="1"/>
  <c r="B696232" i="1"/>
  <c r="B696233" i="1"/>
  <c r="B696234" i="1"/>
  <c r="B696235" i="1"/>
  <c r="B696236" i="1"/>
  <c r="B696237" i="1"/>
  <c r="B696238" i="1"/>
  <c r="B696239" i="1"/>
  <c r="B696240" i="1"/>
  <c r="B696241" i="1"/>
  <c r="B696242" i="1"/>
  <c r="B696243" i="1"/>
  <c r="B696244" i="1"/>
  <c r="B696245" i="1"/>
  <c r="B696246" i="1"/>
  <c r="B696247" i="1"/>
  <c r="B696248" i="1"/>
  <c r="B696249" i="1"/>
  <c r="B696250" i="1"/>
  <c r="B696251" i="1"/>
  <c r="B696252" i="1"/>
  <c r="B696253" i="1"/>
  <c r="B696254" i="1"/>
  <c r="B696255" i="1"/>
  <c r="B696256" i="1"/>
  <c r="B696257" i="1"/>
  <c r="B696258" i="1"/>
  <c r="B696259" i="1"/>
  <c r="B696260" i="1"/>
  <c r="B696261" i="1"/>
  <c r="B696262" i="1"/>
  <c r="B696263" i="1"/>
  <c r="B696264" i="1"/>
  <c r="B696265" i="1"/>
  <c r="B696266" i="1"/>
  <c r="B696267" i="1"/>
  <c r="B696268" i="1"/>
  <c r="B696269" i="1"/>
  <c r="B696270" i="1"/>
  <c r="B696271" i="1"/>
  <c r="B696272" i="1"/>
  <c r="B696273" i="1"/>
  <c r="B696274" i="1"/>
  <c r="B696275" i="1"/>
  <c r="B696276" i="1"/>
  <c r="B696277" i="1"/>
  <c r="B696278" i="1"/>
  <c r="B696279" i="1"/>
  <c r="B696280" i="1"/>
  <c r="B696281" i="1"/>
  <c r="B696282" i="1"/>
  <c r="B696283" i="1"/>
  <c r="B696284" i="1"/>
  <c r="B696285" i="1"/>
  <c r="B696286" i="1"/>
  <c r="B696287" i="1"/>
  <c r="B696288" i="1"/>
  <c r="B696289" i="1"/>
  <c r="B696290" i="1"/>
  <c r="B696291" i="1"/>
  <c r="B696292" i="1"/>
  <c r="B696293" i="1"/>
  <c r="B696294" i="1"/>
  <c r="B696295" i="1"/>
  <c r="B696296" i="1"/>
  <c r="B696297" i="1"/>
  <c r="B696298" i="1"/>
  <c r="B696299" i="1"/>
  <c r="B696300" i="1"/>
  <c r="B696301" i="1"/>
  <c r="B696302" i="1"/>
  <c r="B696303" i="1"/>
  <c r="B696304" i="1"/>
  <c r="B696305" i="1"/>
  <c r="B696306" i="1"/>
  <c r="B696307" i="1"/>
  <c r="B696308" i="1"/>
  <c r="B696309" i="1"/>
  <c r="B696310" i="1"/>
  <c r="B696311" i="1"/>
  <c r="B696312" i="1"/>
  <c r="B696313" i="1"/>
  <c r="B696314" i="1"/>
  <c r="B696315" i="1"/>
  <c r="B696316" i="1"/>
  <c r="B696317" i="1"/>
  <c r="B696318" i="1"/>
  <c r="B696319" i="1"/>
  <c r="B696320" i="1"/>
  <c r="B696321" i="1"/>
  <c r="B696322" i="1"/>
  <c r="B696323" i="1"/>
  <c r="B696324" i="1"/>
  <c r="B696325" i="1"/>
  <c r="B696326" i="1"/>
  <c r="B696327" i="1"/>
  <c r="B696328" i="1"/>
  <c r="B696329" i="1"/>
  <c r="B696330" i="1"/>
  <c r="B696331" i="1"/>
  <c r="B696332" i="1"/>
  <c r="B696333" i="1"/>
  <c r="B696334" i="1"/>
  <c r="B696335" i="1"/>
  <c r="B696336" i="1"/>
  <c r="B696337" i="1"/>
  <c r="B696338" i="1"/>
  <c r="B696339" i="1"/>
  <c r="B696340" i="1"/>
  <c r="B696341" i="1"/>
  <c r="B696342" i="1"/>
  <c r="B696343" i="1"/>
  <c r="B696344" i="1"/>
  <c r="B696345" i="1"/>
  <c r="B696346" i="1"/>
  <c r="B696347" i="1"/>
  <c r="B696348" i="1"/>
  <c r="B696349" i="1"/>
  <c r="B696350" i="1"/>
  <c r="B696351" i="1"/>
  <c r="B696352" i="1"/>
  <c r="B696353" i="1"/>
  <c r="B696354" i="1"/>
  <c r="B696355" i="1"/>
  <c r="B696356" i="1"/>
  <c r="B696357" i="1"/>
  <c r="B696358" i="1"/>
  <c r="B696359" i="1"/>
  <c r="B696360" i="1"/>
  <c r="B696361" i="1"/>
  <c r="B696362" i="1"/>
  <c r="B696363" i="1"/>
  <c r="B696364" i="1"/>
  <c r="B696365" i="1"/>
  <c r="B696366" i="1"/>
  <c r="B696367" i="1"/>
  <c r="B696368" i="1"/>
  <c r="B696369" i="1"/>
  <c r="B696370" i="1"/>
  <c r="B696371" i="1"/>
  <c r="B696372" i="1"/>
  <c r="B696373" i="1"/>
  <c r="B696374" i="1"/>
  <c r="B696375" i="1"/>
  <c r="B696376" i="1"/>
  <c r="B696377" i="1"/>
  <c r="B696378" i="1"/>
  <c r="B696379" i="1"/>
  <c r="B696380" i="1"/>
  <c r="B696381" i="1"/>
  <c r="B696382" i="1"/>
  <c r="B696383" i="1"/>
  <c r="B696384" i="1"/>
  <c r="B696385" i="1"/>
  <c r="B696386" i="1"/>
  <c r="B696387" i="1"/>
  <c r="B696388" i="1"/>
  <c r="B696389" i="1"/>
  <c r="B696390" i="1"/>
  <c r="B696391" i="1"/>
  <c r="B696392" i="1"/>
  <c r="B696393" i="1"/>
  <c r="B696394" i="1"/>
  <c r="B696395" i="1"/>
  <c r="B696396" i="1"/>
  <c r="B696397" i="1"/>
  <c r="B696398" i="1"/>
  <c r="B696399" i="1"/>
  <c r="B696400" i="1"/>
  <c r="B696401" i="1"/>
  <c r="B696402" i="1"/>
  <c r="B696403" i="1"/>
  <c r="B696404" i="1"/>
  <c r="B696405" i="1"/>
  <c r="B696406" i="1"/>
  <c r="B696407" i="1"/>
  <c r="B696408" i="1"/>
  <c r="B696409" i="1"/>
  <c r="B696410" i="1"/>
  <c r="B696411" i="1"/>
  <c r="B696412" i="1"/>
  <c r="B696413" i="1"/>
  <c r="B696414" i="1"/>
  <c r="B696415" i="1"/>
  <c r="B696416" i="1"/>
  <c r="B696417" i="1"/>
  <c r="B696418" i="1"/>
  <c r="B696419" i="1"/>
  <c r="B696420" i="1"/>
  <c r="B696421" i="1"/>
  <c r="B696422" i="1"/>
  <c r="B696423" i="1"/>
  <c r="B696424" i="1"/>
  <c r="B696425" i="1"/>
  <c r="B696426" i="1"/>
  <c r="B696427" i="1"/>
  <c r="B696428" i="1"/>
  <c r="B696429" i="1"/>
  <c r="B696430" i="1"/>
  <c r="B696431" i="1"/>
  <c r="B696432" i="1"/>
  <c r="B696433" i="1"/>
  <c r="B696434" i="1"/>
  <c r="B696435" i="1"/>
  <c r="B696436" i="1"/>
  <c r="B696437" i="1"/>
  <c r="B696438" i="1"/>
  <c r="B696439" i="1"/>
  <c r="B696440" i="1"/>
  <c r="B696441" i="1"/>
  <c r="B696442" i="1"/>
  <c r="B696443" i="1"/>
  <c r="B696444" i="1"/>
  <c r="B696445" i="1"/>
  <c r="B696446" i="1"/>
  <c r="B696447" i="1"/>
  <c r="B696448" i="1"/>
  <c r="B696449" i="1"/>
  <c r="B696450" i="1"/>
  <c r="B696451" i="1"/>
  <c r="B696452" i="1"/>
  <c r="B696453" i="1"/>
  <c r="B696454" i="1"/>
  <c r="B696455" i="1"/>
  <c r="B696456" i="1"/>
  <c r="B696457" i="1"/>
  <c r="B696458" i="1"/>
  <c r="B696459" i="1"/>
  <c r="B696460" i="1"/>
  <c r="B696461" i="1"/>
  <c r="B696462" i="1"/>
  <c r="B696463" i="1"/>
  <c r="B696464" i="1"/>
  <c r="B696465" i="1"/>
  <c r="B696466" i="1"/>
  <c r="B696467" i="1"/>
  <c r="B696468" i="1"/>
  <c r="B696469" i="1"/>
  <c r="B696470" i="1"/>
  <c r="B696471" i="1"/>
  <c r="B696472" i="1"/>
  <c r="B696473" i="1"/>
  <c r="B696474" i="1"/>
  <c r="B696475" i="1"/>
  <c r="B696476" i="1"/>
  <c r="B696477" i="1"/>
  <c r="B696478" i="1"/>
  <c r="B696479" i="1"/>
  <c r="B696480" i="1"/>
  <c r="B696481" i="1"/>
  <c r="B696482" i="1"/>
  <c r="B696483" i="1"/>
  <c r="B696484" i="1"/>
  <c r="B696485" i="1"/>
  <c r="B696486" i="1"/>
  <c r="B696487" i="1"/>
  <c r="B696488" i="1"/>
  <c r="B696489" i="1"/>
  <c r="B696490" i="1"/>
  <c r="B696491" i="1"/>
  <c r="B696492" i="1"/>
  <c r="B696493" i="1"/>
  <c r="B696494" i="1"/>
  <c r="B696495" i="1"/>
  <c r="B696496" i="1"/>
  <c r="B696497" i="1"/>
  <c r="B696498" i="1"/>
  <c r="B696499" i="1"/>
  <c r="B696500" i="1"/>
  <c r="B696501" i="1"/>
  <c r="B696502" i="1"/>
  <c r="B696503" i="1"/>
  <c r="B696504" i="1"/>
  <c r="B696505" i="1"/>
  <c r="B696506" i="1"/>
  <c r="B696507" i="1"/>
  <c r="B696508" i="1"/>
  <c r="B696509" i="1"/>
  <c r="B696510" i="1"/>
  <c r="B696511" i="1"/>
  <c r="B696512" i="1"/>
  <c r="B696513" i="1"/>
  <c r="B696514" i="1"/>
  <c r="B696515" i="1"/>
  <c r="B696516" i="1"/>
  <c r="B696517" i="1"/>
  <c r="B696518" i="1"/>
  <c r="B696519" i="1"/>
  <c r="B696520" i="1"/>
  <c r="B696521" i="1"/>
  <c r="B696522" i="1"/>
  <c r="B696523" i="1"/>
  <c r="B696524" i="1"/>
  <c r="B696525" i="1"/>
  <c r="B696526" i="1"/>
  <c r="B696527" i="1"/>
  <c r="B696528" i="1"/>
  <c r="B696529" i="1"/>
  <c r="B696530" i="1"/>
  <c r="B696531" i="1"/>
  <c r="B696532" i="1"/>
  <c r="B696533" i="1"/>
  <c r="B696534" i="1"/>
  <c r="B696535" i="1"/>
  <c r="B696536" i="1"/>
  <c r="B696537" i="1"/>
  <c r="B696538" i="1"/>
  <c r="B696539" i="1"/>
  <c r="B696540" i="1"/>
  <c r="B696541" i="1"/>
  <c r="B696542" i="1"/>
  <c r="B696543" i="1"/>
  <c r="B696544" i="1"/>
  <c r="B696545" i="1"/>
  <c r="B696546" i="1"/>
  <c r="B696547" i="1"/>
  <c r="B696548" i="1"/>
  <c r="B696549" i="1"/>
  <c r="B696550" i="1"/>
  <c r="B696551" i="1"/>
  <c r="B696552" i="1"/>
  <c r="B696553" i="1"/>
  <c r="B696554" i="1"/>
  <c r="B696555" i="1"/>
  <c r="B696556" i="1"/>
  <c r="B696557" i="1"/>
  <c r="B696558" i="1"/>
  <c r="B696559" i="1"/>
  <c r="B696560" i="1"/>
  <c r="B696561" i="1"/>
  <c r="B696562" i="1"/>
  <c r="B696563" i="1"/>
  <c r="B696564" i="1"/>
  <c r="B696565" i="1"/>
  <c r="B696566" i="1"/>
  <c r="B696567" i="1"/>
  <c r="B696568" i="1"/>
  <c r="B696569" i="1"/>
  <c r="B696570" i="1"/>
  <c r="B696571" i="1"/>
  <c r="B696572" i="1"/>
  <c r="B696573" i="1"/>
  <c r="B696574" i="1"/>
  <c r="B696575" i="1"/>
  <c r="B696576" i="1"/>
  <c r="B696577" i="1"/>
  <c r="B696578" i="1"/>
  <c r="B696579" i="1"/>
  <c r="B696580" i="1"/>
  <c r="B696581" i="1"/>
  <c r="B696582" i="1"/>
  <c r="B696583" i="1"/>
  <c r="B696584" i="1"/>
  <c r="B696585" i="1"/>
  <c r="B696586" i="1"/>
  <c r="B696587" i="1"/>
  <c r="B696588" i="1"/>
  <c r="B696589" i="1"/>
  <c r="B696590" i="1"/>
  <c r="B696591" i="1"/>
  <c r="B696592" i="1"/>
  <c r="B696593" i="1"/>
  <c r="B696594" i="1"/>
  <c r="B696595" i="1"/>
  <c r="B696596" i="1"/>
  <c r="B696597" i="1"/>
  <c r="B696598" i="1"/>
  <c r="B696599" i="1"/>
  <c r="B696600" i="1"/>
  <c r="B696601" i="1"/>
  <c r="B696602" i="1"/>
  <c r="B696603" i="1"/>
  <c r="B696604" i="1"/>
  <c r="B696605" i="1"/>
  <c r="B696606" i="1"/>
  <c r="B696607" i="1"/>
  <c r="B696608" i="1"/>
  <c r="B696609" i="1"/>
  <c r="B696610" i="1"/>
  <c r="B696611" i="1"/>
  <c r="B696612" i="1"/>
  <c r="B696613" i="1"/>
  <c r="B696614" i="1"/>
  <c r="B696615" i="1"/>
  <c r="B696616" i="1"/>
  <c r="B696617" i="1"/>
  <c r="B696618" i="1"/>
  <c r="B696619" i="1"/>
  <c r="B696620" i="1"/>
  <c r="B696621" i="1"/>
  <c r="B696622" i="1"/>
  <c r="B696623" i="1"/>
  <c r="B696624" i="1"/>
  <c r="B696625" i="1"/>
  <c r="B696626" i="1"/>
  <c r="B696627" i="1"/>
  <c r="B696628" i="1"/>
  <c r="B696629" i="1"/>
  <c r="B696630" i="1"/>
  <c r="B696631" i="1"/>
  <c r="B696632" i="1"/>
  <c r="B696633" i="1"/>
  <c r="B696634" i="1"/>
  <c r="B696635" i="1"/>
  <c r="B696636" i="1"/>
  <c r="B696637" i="1"/>
  <c r="B696638" i="1"/>
  <c r="B696639" i="1"/>
  <c r="B696640" i="1"/>
  <c r="B696641" i="1"/>
  <c r="B696642" i="1"/>
  <c r="B696643" i="1"/>
  <c r="B696644" i="1"/>
  <c r="B696645" i="1"/>
  <c r="B696646" i="1"/>
  <c r="B696647" i="1"/>
  <c r="B696648" i="1"/>
  <c r="B696649" i="1"/>
  <c r="B696650" i="1"/>
  <c r="B696651" i="1"/>
  <c r="B696652" i="1"/>
  <c r="B696653" i="1"/>
  <c r="B696654" i="1"/>
  <c r="B696655" i="1"/>
  <c r="B696656" i="1"/>
  <c r="B696657" i="1"/>
  <c r="B696658" i="1"/>
  <c r="B696659" i="1"/>
  <c r="B696660" i="1"/>
  <c r="B696661" i="1"/>
  <c r="B696662" i="1"/>
  <c r="B696663" i="1"/>
  <c r="B696664" i="1"/>
  <c r="B696665" i="1"/>
  <c r="B696666" i="1"/>
  <c r="B696667" i="1"/>
  <c r="B696668" i="1"/>
  <c r="B696669" i="1"/>
  <c r="B696670" i="1"/>
  <c r="B696671" i="1"/>
  <c r="B696672" i="1"/>
  <c r="B696673" i="1"/>
  <c r="B696674" i="1"/>
  <c r="B696675" i="1"/>
  <c r="B696676" i="1"/>
  <c r="B696677" i="1"/>
  <c r="B696678" i="1"/>
  <c r="B696679" i="1"/>
  <c r="B696680" i="1"/>
  <c r="B696681" i="1"/>
  <c r="B696682" i="1"/>
  <c r="B696683" i="1"/>
  <c r="B696684" i="1"/>
  <c r="B696685" i="1"/>
  <c r="B696686" i="1"/>
  <c r="B696687" i="1"/>
  <c r="B696688" i="1"/>
  <c r="B696689" i="1"/>
  <c r="B696690" i="1"/>
  <c r="B696691" i="1"/>
  <c r="B696692" i="1"/>
  <c r="B696693" i="1"/>
  <c r="B696694" i="1"/>
  <c r="B696695" i="1"/>
  <c r="B696696" i="1"/>
  <c r="B696697" i="1"/>
  <c r="B696698" i="1"/>
  <c r="B696699" i="1"/>
  <c r="B696700" i="1"/>
  <c r="B696701" i="1"/>
  <c r="B696702" i="1"/>
  <c r="B696703" i="1"/>
  <c r="B696704" i="1"/>
  <c r="B696705" i="1"/>
  <c r="B696706" i="1"/>
  <c r="B696707" i="1"/>
  <c r="B696708" i="1"/>
  <c r="B696709" i="1"/>
  <c r="B696710" i="1"/>
  <c r="B696711" i="1"/>
  <c r="B696712" i="1"/>
  <c r="B696713" i="1"/>
  <c r="B696714" i="1"/>
  <c r="B696715" i="1"/>
  <c r="B696716" i="1"/>
  <c r="B696717" i="1"/>
  <c r="B696718" i="1"/>
  <c r="B696719" i="1"/>
  <c r="B696720" i="1"/>
  <c r="B696721" i="1"/>
  <c r="B696722" i="1"/>
  <c r="B696723" i="1"/>
  <c r="B696724" i="1"/>
  <c r="B696725" i="1"/>
  <c r="B696726" i="1"/>
  <c r="B696727" i="1"/>
  <c r="B696728" i="1"/>
  <c r="B696729" i="1"/>
  <c r="B696730" i="1"/>
  <c r="B696731" i="1"/>
  <c r="B696732" i="1"/>
  <c r="B696733" i="1"/>
  <c r="B696734" i="1"/>
  <c r="B696735" i="1"/>
  <c r="B696736" i="1"/>
  <c r="B696737" i="1"/>
  <c r="B696738" i="1"/>
  <c r="B696739" i="1"/>
  <c r="B696740" i="1"/>
  <c r="B696741" i="1"/>
  <c r="B696742" i="1"/>
  <c r="B696743" i="1"/>
  <c r="B696744" i="1"/>
  <c r="B696745" i="1"/>
  <c r="B696746" i="1"/>
  <c r="B696747" i="1"/>
  <c r="B696748" i="1"/>
  <c r="B696749" i="1"/>
  <c r="B696750" i="1"/>
  <c r="B696751" i="1"/>
  <c r="B696752" i="1"/>
  <c r="B696753" i="1"/>
  <c r="B696754" i="1"/>
  <c r="B696755" i="1"/>
  <c r="B696756" i="1"/>
  <c r="B696757" i="1"/>
  <c r="B696758" i="1"/>
  <c r="B696759" i="1"/>
  <c r="B696760" i="1"/>
  <c r="B696761" i="1"/>
  <c r="B696762" i="1"/>
  <c r="B696763" i="1"/>
  <c r="B696764" i="1"/>
  <c r="B696765" i="1"/>
  <c r="B696766" i="1"/>
  <c r="B696767" i="1"/>
  <c r="B696768" i="1"/>
  <c r="B696769" i="1"/>
  <c r="B696770" i="1"/>
  <c r="B696771" i="1"/>
  <c r="B696772" i="1"/>
  <c r="B696773" i="1"/>
  <c r="B696774" i="1"/>
  <c r="B696775" i="1"/>
  <c r="B696776" i="1"/>
  <c r="B696777" i="1"/>
  <c r="B696778" i="1"/>
  <c r="B696779" i="1"/>
  <c r="B696780" i="1"/>
  <c r="B696781" i="1"/>
  <c r="B696782" i="1"/>
  <c r="B696783" i="1"/>
  <c r="B696784" i="1"/>
  <c r="B696785" i="1"/>
  <c r="B696786" i="1"/>
  <c r="B696787" i="1"/>
  <c r="B696788" i="1"/>
  <c r="B696789" i="1"/>
  <c r="B696790" i="1"/>
  <c r="B696791" i="1"/>
  <c r="B696792" i="1"/>
  <c r="B696793" i="1"/>
  <c r="B696794" i="1"/>
  <c r="B696795" i="1"/>
  <c r="B696796" i="1"/>
  <c r="B696797" i="1"/>
  <c r="B696798" i="1"/>
  <c r="B696799" i="1"/>
  <c r="B696800" i="1"/>
  <c r="B696801" i="1"/>
  <c r="B696802" i="1"/>
  <c r="B696803" i="1"/>
  <c r="B696804" i="1"/>
  <c r="B696805" i="1"/>
  <c r="B696806" i="1"/>
  <c r="B696807" i="1"/>
  <c r="B696808" i="1"/>
  <c r="B696809" i="1"/>
  <c r="B696810" i="1"/>
  <c r="B696811" i="1"/>
  <c r="B696812" i="1"/>
  <c r="B696813" i="1"/>
  <c r="B696814" i="1"/>
  <c r="B696815" i="1"/>
  <c r="B696816" i="1"/>
  <c r="B696817" i="1"/>
  <c r="B696818" i="1"/>
  <c r="B696819" i="1"/>
  <c r="B696820" i="1"/>
  <c r="B696821" i="1"/>
  <c r="B696822" i="1"/>
  <c r="B696823" i="1"/>
  <c r="B696824" i="1"/>
  <c r="B696825" i="1"/>
  <c r="B696826" i="1"/>
  <c r="B696827" i="1"/>
  <c r="B696828" i="1"/>
  <c r="B696829" i="1"/>
  <c r="B696830" i="1"/>
  <c r="B696831" i="1"/>
  <c r="B696832" i="1"/>
  <c r="B696833" i="1"/>
  <c r="B696834" i="1"/>
  <c r="B696835" i="1"/>
  <c r="B696836" i="1"/>
  <c r="B696837" i="1"/>
  <c r="B696838" i="1"/>
  <c r="B696839" i="1"/>
  <c r="B696840" i="1"/>
  <c r="B696841" i="1"/>
  <c r="B696842" i="1"/>
  <c r="B696843" i="1"/>
  <c r="B696844" i="1"/>
  <c r="B696845" i="1"/>
  <c r="B696846" i="1"/>
  <c r="B696847" i="1"/>
  <c r="B696848" i="1"/>
  <c r="B696849" i="1"/>
  <c r="B696850" i="1"/>
  <c r="B696851" i="1"/>
  <c r="B696852" i="1"/>
  <c r="B696853" i="1"/>
  <c r="B696854" i="1"/>
  <c r="B696855" i="1"/>
  <c r="B696856" i="1"/>
  <c r="B696857" i="1"/>
  <c r="B696858" i="1"/>
  <c r="B696859" i="1"/>
  <c r="B696860" i="1"/>
  <c r="B696861" i="1"/>
  <c r="B696862" i="1"/>
  <c r="B696863" i="1"/>
  <c r="B696864" i="1"/>
  <c r="B696865" i="1"/>
  <c r="B696866" i="1"/>
  <c r="B696867" i="1"/>
  <c r="B696868" i="1"/>
  <c r="B696869" i="1"/>
  <c r="B696870" i="1"/>
  <c r="B696871" i="1"/>
  <c r="B696872" i="1"/>
  <c r="B696873" i="1"/>
  <c r="B696874" i="1"/>
  <c r="B696875" i="1"/>
  <c r="B696876" i="1"/>
  <c r="B696877" i="1"/>
  <c r="B696878" i="1"/>
  <c r="B696879" i="1"/>
  <c r="B696880" i="1"/>
  <c r="B696881" i="1"/>
  <c r="B696882" i="1"/>
  <c r="B696883" i="1"/>
  <c r="B696884" i="1"/>
  <c r="B696885" i="1"/>
  <c r="B696886" i="1"/>
  <c r="B696887" i="1"/>
  <c r="B696888" i="1"/>
  <c r="B696889" i="1"/>
  <c r="B696890" i="1"/>
  <c r="B696891" i="1"/>
  <c r="B696892" i="1"/>
  <c r="B696893" i="1"/>
  <c r="B696894" i="1"/>
  <c r="B696895" i="1"/>
  <c r="B696896" i="1"/>
  <c r="B696897" i="1"/>
  <c r="B696898" i="1"/>
  <c r="B696899" i="1"/>
  <c r="B696900" i="1"/>
  <c r="B696901" i="1"/>
  <c r="B696902" i="1"/>
  <c r="B696903" i="1"/>
  <c r="B696904" i="1"/>
  <c r="B696905" i="1"/>
  <c r="B696906" i="1"/>
  <c r="B696907" i="1"/>
  <c r="B696908" i="1"/>
  <c r="B696909" i="1"/>
  <c r="B696910" i="1"/>
  <c r="B696911" i="1"/>
  <c r="B696912" i="1"/>
  <c r="B696913" i="1"/>
  <c r="B696914" i="1"/>
  <c r="B696915" i="1"/>
  <c r="B696916" i="1"/>
  <c r="B696917" i="1"/>
  <c r="B696918" i="1"/>
  <c r="B696919" i="1"/>
  <c r="B696920" i="1"/>
  <c r="B696921" i="1"/>
  <c r="B696922" i="1"/>
  <c r="B696923" i="1"/>
  <c r="B696924" i="1"/>
  <c r="B696925" i="1"/>
  <c r="B696926" i="1"/>
  <c r="B696927" i="1"/>
  <c r="B696928" i="1"/>
  <c r="B696929" i="1"/>
  <c r="B696930" i="1"/>
  <c r="B696931" i="1"/>
  <c r="B696932" i="1"/>
  <c r="B696933" i="1"/>
  <c r="B696934" i="1"/>
  <c r="B696935" i="1"/>
  <c r="B696936" i="1"/>
  <c r="B696937" i="1"/>
  <c r="B696938" i="1"/>
  <c r="B696939" i="1"/>
  <c r="B696940" i="1"/>
  <c r="B696941" i="1"/>
  <c r="B696942" i="1"/>
  <c r="B696943" i="1"/>
  <c r="B696944" i="1"/>
  <c r="B696945" i="1"/>
  <c r="B696946" i="1"/>
  <c r="B696947" i="1"/>
  <c r="B696948" i="1"/>
  <c r="B696949" i="1"/>
  <c r="B696950" i="1"/>
  <c r="B696951" i="1"/>
  <c r="B696952" i="1"/>
  <c r="B696953" i="1"/>
  <c r="B696954" i="1"/>
  <c r="B696955" i="1"/>
  <c r="B696956" i="1"/>
  <c r="B696957" i="1"/>
  <c r="B696958" i="1"/>
  <c r="B696959" i="1"/>
  <c r="B696960" i="1"/>
  <c r="B696961" i="1"/>
  <c r="B696962" i="1"/>
  <c r="B696963" i="1"/>
  <c r="B696964" i="1"/>
  <c r="B696965" i="1"/>
  <c r="B696966" i="1"/>
  <c r="B696967" i="1"/>
  <c r="B696968" i="1"/>
  <c r="B696969" i="1"/>
  <c r="B696970" i="1"/>
  <c r="B696971" i="1"/>
  <c r="B696972" i="1"/>
  <c r="B696973" i="1"/>
  <c r="B696974" i="1"/>
  <c r="B696975" i="1"/>
  <c r="B696976" i="1"/>
  <c r="B696977" i="1"/>
  <c r="B696978" i="1"/>
  <c r="B696979" i="1"/>
  <c r="B696980" i="1"/>
  <c r="B696981" i="1"/>
  <c r="B696982" i="1"/>
  <c r="B696983" i="1"/>
  <c r="B696984" i="1"/>
  <c r="B696985" i="1"/>
  <c r="B696986" i="1"/>
  <c r="B696987" i="1"/>
  <c r="B696988" i="1"/>
  <c r="B696989" i="1"/>
  <c r="B696990" i="1"/>
  <c r="B696991" i="1"/>
  <c r="B696992" i="1"/>
  <c r="B696993" i="1"/>
  <c r="B696994" i="1"/>
  <c r="B696995" i="1"/>
  <c r="B696996" i="1"/>
  <c r="B696997" i="1"/>
  <c r="B696998" i="1"/>
  <c r="B696999" i="1"/>
  <c r="B697000" i="1"/>
  <c r="B697001" i="1"/>
  <c r="B697002" i="1"/>
  <c r="B697003" i="1"/>
  <c r="B697004" i="1"/>
  <c r="B697005" i="1"/>
  <c r="B697006" i="1"/>
  <c r="B697007" i="1"/>
  <c r="B697008" i="1"/>
  <c r="B697009" i="1"/>
  <c r="B697010" i="1"/>
  <c r="B697011" i="1"/>
  <c r="B697012" i="1"/>
  <c r="B697013" i="1"/>
  <c r="B697014" i="1"/>
  <c r="B697015" i="1"/>
  <c r="B697016" i="1"/>
  <c r="B697017" i="1"/>
  <c r="B697018" i="1"/>
  <c r="B697019" i="1"/>
  <c r="B697020" i="1"/>
  <c r="B697021" i="1"/>
  <c r="B697022" i="1"/>
  <c r="B697023" i="1"/>
  <c r="B697024" i="1"/>
  <c r="B697025" i="1"/>
  <c r="B697026" i="1"/>
  <c r="B697027" i="1"/>
  <c r="B697028" i="1"/>
  <c r="B697029" i="1"/>
  <c r="B697030" i="1"/>
  <c r="B697031" i="1"/>
  <c r="B697032" i="1"/>
  <c r="B697033" i="1"/>
  <c r="B697034" i="1"/>
  <c r="B697035" i="1"/>
  <c r="B697036" i="1"/>
  <c r="B697037" i="1"/>
  <c r="B697038" i="1"/>
  <c r="B697039" i="1"/>
  <c r="B697040" i="1"/>
  <c r="B697041" i="1"/>
  <c r="B697042" i="1"/>
  <c r="B697043" i="1"/>
  <c r="B697044" i="1"/>
  <c r="B697045" i="1"/>
  <c r="B697046" i="1"/>
  <c r="B697047" i="1"/>
  <c r="B697048" i="1"/>
  <c r="B697049" i="1"/>
  <c r="B697050" i="1"/>
  <c r="B697051" i="1"/>
  <c r="B697052" i="1"/>
  <c r="B697053" i="1"/>
  <c r="B697054" i="1"/>
  <c r="B697055" i="1"/>
  <c r="B697056" i="1"/>
  <c r="B697057" i="1"/>
  <c r="B697058" i="1"/>
  <c r="B697059" i="1"/>
  <c r="B697060" i="1"/>
  <c r="B697061" i="1"/>
  <c r="B697062" i="1"/>
  <c r="B697063" i="1"/>
  <c r="B697064" i="1"/>
  <c r="B697065" i="1"/>
  <c r="B697066" i="1"/>
  <c r="B697067" i="1"/>
  <c r="B697068" i="1"/>
  <c r="B697069" i="1"/>
  <c r="B697070" i="1"/>
  <c r="B697071" i="1"/>
  <c r="B697072" i="1"/>
  <c r="B697073" i="1"/>
  <c r="B697074" i="1"/>
  <c r="B697075" i="1"/>
  <c r="B697076" i="1"/>
  <c r="B697077" i="1"/>
  <c r="B697078" i="1"/>
  <c r="B697079" i="1"/>
  <c r="B697080" i="1"/>
  <c r="B697081" i="1"/>
  <c r="B697082" i="1"/>
  <c r="B697083" i="1"/>
  <c r="B697084" i="1"/>
  <c r="B697085" i="1"/>
  <c r="B697086" i="1"/>
  <c r="B697087" i="1"/>
  <c r="B697088" i="1"/>
  <c r="B697089" i="1"/>
  <c r="B697090" i="1"/>
  <c r="B697091" i="1"/>
  <c r="B697092" i="1"/>
  <c r="B697093" i="1"/>
  <c r="B697094" i="1"/>
  <c r="B697095" i="1"/>
  <c r="B697096" i="1"/>
  <c r="B697097" i="1"/>
  <c r="B697098" i="1"/>
  <c r="B697099" i="1"/>
  <c r="B697100" i="1"/>
  <c r="B697101" i="1"/>
  <c r="B697102" i="1"/>
  <c r="B697103" i="1"/>
  <c r="B697104" i="1"/>
  <c r="B697105" i="1"/>
  <c r="B697106" i="1"/>
  <c r="B697107" i="1"/>
  <c r="B697108" i="1"/>
  <c r="B697109" i="1"/>
  <c r="B697110" i="1"/>
  <c r="B697111" i="1"/>
  <c r="B697112" i="1"/>
  <c r="B697113" i="1"/>
  <c r="B697114" i="1"/>
  <c r="B697115" i="1"/>
  <c r="B697116" i="1"/>
  <c r="B697117" i="1"/>
  <c r="B697118" i="1"/>
  <c r="B697119" i="1"/>
  <c r="B697120" i="1"/>
  <c r="B697121" i="1"/>
  <c r="B697122" i="1"/>
  <c r="B697123" i="1"/>
  <c r="B697124" i="1"/>
  <c r="B697125" i="1"/>
  <c r="B697126" i="1"/>
  <c r="B697127" i="1"/>
  <c r="B697128" i="1"/>
  <c r="B697129" i="1"/>
  <c r="B697130" i="1"/>
  <c r="B697131" i="1"/>
  <c r="B697132" i="1"/>
  <c r="B697133" i="1"/>
  <c r="B697134" i="1"/>
  <c r="B697135" i="1"/>
  <c r="B697136" i="1"/>
  <c r="B697137" i="1"/>
  <c r="B697138" i="1"/>
  <c r="B697139" i="1"/>
  <c r="B697140" i="1"/>
  <c r="B697141" i="1"/>
  <c r="B697142" i="1"/>
  <c r="B697143" i="1"/>
  <c r="B697144" i="1"/>
  <c r="B697145" i="1"/>
  <c r="B697146" i="1"/>
  <c r="B697147" i="1"/>
  <c r="B697148" i="1"/>
  <c r="B697149" i="1"/>
  <c r="B697150" i="1"/>
  <c r="B697151" i="1"/>
  <c r="B697152" i="1"/>
  <c r="B697153" i="1"/>
  <c r="B697154" i="1"/>
  <c r="B697155" i="1"/>
  <c r="B697156" i="1"/>
  <c r="B697157" i="1"/>
  <c r="B697158" i="1"/>
  <c r="B697159" i="1"/>
  <c r="B697160" i="1"/>
  <c r="B697161" i="1"/>
  <c r="B697162" i="1"/>
  <c r="B697163" i="1"/>
  <c r="B697164" i="1"/>
  <c r="B697165" i="1"/>
  <c r="B697166" i="1"/>
  <c r="B697167" i="1"/>
  <c r="B697168" i="1"/>
  <c r="B697169" i="1"/>
  <c r="B697170" i="1"/>
  <c r="B697171" i="1"/>
  <c r="B697172" i="1"/>
  <c r="B697173" i="1"/>
  <c r="B697174" i="1"/>
  <c r="B697175" i="1"/>
  <c r="B697176" i="1"/>
  <c r="B697177" i="1"/>
  <c r="B697178" i="1"/>
  <c r="B697179" i="1"/>
  <c r="B697180" i="1"/>
  <c r="B697181" i="1"/>
  <c r="B697182" i="1"/>
  <c r="B697183" i="1"/>
  <c r="B697184" i="1"/>
  <c r="B697185" i="1"/>
  <c r="B697186" i="1"/>
  <c r="B697187" i="1"/>
  <c r="B697188" i="1"/>
  <c r="B697189" i="1"/>
  <c r="B697190" i="1"/>
  <c r="B697191" i="1"/>
  <c r="B697192" i="1"/>
  <c r="B697193" i="1"/>
  <c r="B697194" i="1"/>
  <c r="B697195" i="1"/>
  <c r="B697196" i="1"/>
  <c r="B697197" i="1"/>
  <c r="B697198" i="1"/>
  <c r="B697199" i="1"/>
  <c r="B697200" i="1"/>
  <c r="B697201" i="1"/>
  <c r="B697202" i="1"/>
  <c r="B697203" i="1"/>
  <c r="B697204" i="1"/>
  <c r="B697205" i="1"/>
  <c r="B697206" i="1"/>
  <c r="B697207" i="1"/>
  <c r="B697208" i="1"/>
  <c r="B697209" i="1"/>
  <c r="B697210" i="1"/>
  <c r="B697211" i="1"/>
  <c r="B697212" i="1"/>
  <c r="B697213" i="1"/>
  <c r="B697214" i="1"/>
  <c r="B697215" i="1"/>
  <c r="B697216" i="1"/>
  <c r="B697217" i="1"/>
  <c r="B697218" i="1"/>
  <c r="B697219" i="1"/>
  <c r="B697220" i="1"/>
  <c r="B697221" i="1"/>
  <c r="B697222" i="1"/>
  <c r="B697223" i="1"/>
  <c r="B697224" i="1"/>
  <c r="B697225" i="1"/>
  <c r="B697226" i="1"/>
  <c r="B697227" i="1"/>
  <c r="B697228" i="1"/>
  <c r="B697229" i="1"/>
  <c r="B697230" i="1"/>
  <c r="B697231" i="1"/>
  <c r="B697232" i="1"/>
  <c r="B697233" i="1"/>
  <c r="B697234" i="1"/>
  <c r="B697235" i="1"/>
  <c r="B697236" i="1"/>
  <c r="B697237" i="1"/>
  <c r="B697238" i="1"/>
  <c r="B697239" i="1"/>
  <c r="B697240" i="1"/>
  <c r="B697241" i="1"/>
  <c r="B697242" i="1"/>
  <c r="B697243" i="1"/>
  <c r="B697244" i="1"/>
  <c r="B697245" i="1"/>
  <c r="B697246" i="1"/>
  <c r="B697247" i="1"/>
  <c r="B697248" i="1"/>
  <c r="B697249" i="1"/>
  <c r="B697250" i="1"/>
  <c r="B697251" i="1"/>
  <c r="B697252" i="1"/>
  <c r="B697253" i="1"/>
  <c r="B697254" i="1"/>
  <c r="B697255" i="1"/>
  <c r="B697256" i="1"/>
  <c r="B697257" i="1"/>
  <c r="B697258" i="1"/>
  <c r="B697259" i="1"/>
  <c r="B697260" i="1"/>
  <c r="B697261" i="1"/>
  <c r="B697262" i="1"/>
  <c r="B697263" i="1"/>
  <c r="B697264" i="1"/>
  <c r="B697265" i="1"/>
  <c r="B697266" i="1"/>
  <c r="B697267" i="1"/>
  <c r="B697268" i="1"/>
  <c r="B697269" i="1"/>
  <c r="B697270" i="1"/>
  <c r="B697271" i="1"/>
  <c r="B697272" i="1"/>
  <c r="B697273" i="1"/>
  <c r="B697274" i="1"/>
  <c r="B697275" i="1"/>
  <c r="B697276" i="1"/>
  <c r="B697277" i="1"/>
  <c r="B697278" i="1"/>
  <c r="B697279" i="1"/>
  <c r="B697280" i="1"/>
  <c r="B697281" i="1"/>
  <c r="B697282" i="1"/>
  <c r="B697283" i="1"/>
  <c r="B697284" i="1"/>
  <c r="B697285" i="1"/>
  <c r="B697286" i="1"/>
  <c r="B697287" i="1"/>
  <c r="B697288" i="1"/>
  <c r="B697289" i="1"/>
  <c r="B697290" i="1"/>
  <c r="B697291" i="1"/>
  <c r="B697292" i="1"/>
  <c r="B697293" i="1"/>
  <c r="B697294" i="1"/>
  <c r="B697295" i="1"/>
  <c r="B697296" i="1"/>
  <c r="B697297" i="1"/>
  <c r="B697298" i="1"/>
  <c r="B697299" i="1"/>
  <c r="B697300" i="1"/>
  <c r="B697301" i="1"/>
  <c r="B697302" i="1"/>
  <c r="B697303" i="1"/>
  <c r="B697304" i="1"/>
  <c r="B697305" i="1"/>
  <c r="B697306" i="1"/>
  <c r="B697307" i="1"/>
  <c r="B697308" i="1"/>
  <c r="B697309" i="1"/>
  <c r="B697310" i="1"/>
  <c r="B697311" i="1"/>
  <c r="B697312" i="1"/>
  <c r="B697313" i="1"/>
  <c r="B697314" i="1"/>
  <c r="B697315" i="1"/>
  <c r="B697316" i="1"/>
  <c r="B697317" i="1"/>
  <c r="B697318" i="1"/>
  <c r="B697319" i="1"/>
  <c r="B697320" i="1"/>
  <c r="B697321" i="1"/>
  <c r="B697322" i="1"/>
  <c r="B697323" i="1"/>
  <c r="B697324" i="1"/>
  <c r="B697325" i="1"/>
  <c r="B697326" i="1"/>
  <c r="B697327" i="1"/>
  <c r="B697328" i="1"/>
  <c r="B697329" i="1"/>
  <c r="B697330" i="1"/>
  <c r="B697331" i="1"/>
  <c r="B697332" i="1"/>
  <c r="B697333" i="1"/>
  <c r="B697334" i="1"/>
  <c r="B697335" i="1"/>
  <c r="B697336" i="1"/>
  <c r="B697337" i="1"/>
  <c r="B697338" i="1"/>
  <c r="B697339" i="1"/>
  <c r="B697340" i="1"/>
  <c r="B697341" i="1"/>
  <c r="B697342" i="1"/>
  <c r="B697343" i="1"/>
  <c r="B697344" i="1"/>
  <c r="B697345" i="1"/>
  <c r="B697346" i="1"/>
  <c r="B697347" i="1"/>
  <c r="B697348" i="1"/>
  <c r="B697349" i="1"/>
  <c r="B697350" i="1"/>
  <c r="B697351" i="1"/>
  <c r="B697352" i="1"/>
  <c r="B697353" i="1"/>
  <c r="B697354" i="1"/>
  <c r="B697355" i="1"/>
  <c r="B697356" i="1"/>
  <c r="B697357" i="1"/>
  <c r="B697358" i="1"/>
  <c r="B697359" i="1"/>
  <c r="B697360" i="1"/>
  <c r="B697361" i="1"/>
  <c r="B697362" i="1"/>
  <c r="B697363" i="1"/>
  <c r="B697364" i="1"/>
  <c r="B697365" i="1"/>
  <c r="B697366" i="1"/>
  <c r="B697367" i="1"/>
  <c r="B697368" i="1"/>
  <c r="B697369" i="1"/>
  <c r="B697370" i="1"/>
  <c r="B697371" i="1"/>
  <c r="B697372" i="1"/>
  <c r="B697373" i="1"/>
  <c r="B697374" i="1"/>
  <c r="B697375" i="1"/>
  <c r="B697376" i="1"/>
  <c r="B697377" i="1"/>
  <c r="B697378" i="1"/>
  <c r="B697379" i="1"/>
  <c r="B697380" i="1"/>
  <c r="B697381" i="1"/>
  <c r="B697382" i="1"/>
  <c r="B697383" i="1"/>
  <c r="B697384" i="1"/>
  <c r="B697385" i="1"/>
  <c r="B697386" i="1"/>
  <c r="B697387" i="1"/>
  <c r="B697388" i="1"/>
  <c r="B697389" i="1"/>
  <c r="B697390" i="1"/>
  <c r="B697391" i="1"/>
  <c r="B697392" i="1"/>
  <c r="B697393" i="1"/>
  <c r="B697394" i="1"/>
  <c r="B697395" i="1"/>
  <c r="B697396" i="1"/>
  <c r="B697397" i="1"/>
  <c r="B697398" i="1"/>
  <c r="B697399" i="1"/>
  <c r="B697400" i="1"/>
  <c r="B697401" i="1"/>
  <c r="B697402" i="1"/>
  <c r="B697403" i="1"/>
  <c r="B697404" i="1"/>
  <c r="B697405" i="1"/>
  <c r="B697406" i="1"/>
  <c r="B697407" i="1"/>
  <c r="B697408" i="1"/>
  <c r="B697409" i="1"/>
  <c r="B697410" i="1"/>
  <c r="B697411" i="1"/>
  <c r="B697412" i="1"/>
  <c r="B697413" i="1"/>
  <c r="B697414" i="1"/>
  <c r="B697415" i="1"/>
  <c r="B697416" i="1"/>
  <c r="B697417" i="1"/>
  <c r="B697418" i="1"/>
  <c r="B697419" i="1"/>
  <c r="B697420" i="1"/>
  <c r="B697421" i="1"/>
  <c r="B697422" i="1"/>
  <c r="B697423" i="1"/>
  <c r="B697424" i="1"/>
  <c r="B697425" i="1"/>
  <c r="B697426" i="1"/>
  <c r="B697427" i="1"/>
  <c r="B697428" i="1"/>
  <c r="B697429" i="1"/>
  <c r="B697430" i="1"/>
  <c r="B697431" i="1"/>
  <c r="B697432" i="1"/>
  <c r="B697433" i="1"/>
  <c r="B697434" i="1"/>
  <c r="B697435" i="1"/>
  <c r="B697436" i="1"/>
  <c r="B697437" i="1"/>
  <c r="B697438" i="1"/>
  <c r="B697439" i="1"/>
  <c r="B697440" i="1"/>
  <c r="B697441" i="1"/>
  <c r="B697442" i="1"/>
  <c r="B697443" i="1"/>
  <c r="B697444" i="1"/>
  <c r="B697445" i="1"/>
  <c r="B697446" i="1"/>
  <c r="B697447" i="1"/>
  <c r="B697448" i="1"/>
  <c r="B697449" i="1"/>
  <c r="B697450" i="1"/>
  <c r="B697451" i="1"/>
  <c r="B697452" i="1"/>
  <c r="B697453" i="1"/>
  <c r="B697454" i="1"/>
  <c r="B697455" i="1"/>
  <c r="B697456" i="1"/>
  <c r="B697457" i="1"/>
  <c r="B697458" i="1"/>
  <c r="B697459" i="1"/>
  <c r="B697460" i="1"/>
  <c r="B697461" i="1"/>
  <c r="B697462" i="1"/>
  <c r="B697463" i="1"/>
  <c r="B697464" i="1"/>
  <c r="B697465" i="1"/>
  <c r="B697466" i="1"/>
  <c r="B697467" i="1"/>
  <c r="B697468" i="1"/>
  <c r="B697469" i="1"/>
  <c r="B697470" i="1"/>
  <c r="B697471" i="1"/>
  <c r="B697472" i="1"/>
  <c r="B697473" i="1"/>
  <c r="B697474" i="1"/>
  <c r="B697475" i="1"/>
  <c r="B697476" i="1"/>
  <c r="B697477" i="1"/>
  <c r="B697478" i="1"/>
  <c r="B697479" i="1"/>
  <c r="B697480" i="1"/>
  <c r="B697481" i="1"/>
  <c r="B697482" i="1"/>
  <c r="B697483" i="1"/>
  <c r="B697484" i="1"/>
  <c r="B697485" i="1"/>
  <c r="B697486" i="1"/>
  <c r="B697487" i="1"/>
  <c r="B697488" i="1"/>
  <c r="B697489" i="1"/>
  <c r="B697490" i="1"/>
  <c r="B697491" i="1"/>
  <c r="B697492" i="1"/>
  <c r="B697493" i="1"/>
  <c r="B697494" i="1"/>
  <c r="B697495" i="1"/>
  <c r="B697496" i="1"/>
  <c r="B697497" i="1"/>
  <c r="B697498" i="1"/>
  <c r="B697499" i="1"/>
  <c r="B697500" i="1"/>
  <c r="B697501" i="1"/>
  <c r="B697502" i="1"/>
  <c r="B697503" i="1"/>
  <c r="B697504" i="1"/>
  <c r="B697505" i="1"/>
  <c r="B697506" i="1"/>
  <c r="B697507" i="1"/>
  <c r="B697508" i="1"/>
  <c r="B697509" i="1"/>
  <c r="B697510" i="1"/>
  <c r="B697511" i="1"/>
  <c r="B697512" i="1"/>
  <c r="B697513" i="1"/>
  <c r="B697514" i="1"/>
  <c r="B697515" i="1"/>
  <c r="B697516" i="1"/>
  <c r="B697517" i="1"/>
  <c r="B697518" i="1"/>
  <c r="B697519" i="1"/>
  <c r="B697520" i="1"/>
  <c r="B697521" i="1"/>
  <c r="B697522" i="1"/>
  <c r="B697523" i="1"/>
  <c r="B697524" i="1"/>
  <c r="B697525" i="1"/>
  <c r="B697526" i="1"/>
  <c r="B697527" i="1"/>
  <c r="B697528" i="1"/>
  <c r="B697529" i="1"/>
  <c r="B697530" i="1"/>
  <c r="B697531" i="1"/>
  <c r="B697532" i="1"/>
  <c r="B697533" i="1"/>
  <c r="B697534" i="1"/>
  <c r="B697535" i="1"/>
  <c r="B697536" i="1"/>
  <c r="B697537" i="1"/>
  <c r="B697538" i="1"/>
  <c r="B697539" i="1"/>
  <c r="B697540" i="1"/>
  <c r="B697541" i="1"/>
  <c r="B697542" i="1"/>
  <c r="B697543" i="1"/>
  <c r="B697544" i="1"/>
  <c r="B697545" i="1"/>
  <c r="B697546" i="1"/>
  <c r="B697547" i="1"/>
  <c r="B697548" i="1"/>
  <c r="B697549" i="1"/>
  <c r="B697550" i="1"/>
  <c r="B697551" i="1"/>
  <c r="B697552" i="1"/>
  <c r="B697553" i="1"/>
  <c r="B697554" i="1"/>
  <c r="B697555" i="1"/>
  <c r="B697556" i="1"/>
  <c r="B697557" i="1"/>
  <c r="B697558" i="1"/>
  <c r="B697559" i="1"/>
  <c r="B697560" i="1"/>
  <c r="B697561" i="1"/>
  <c r="B697562" i="1"/>
  <c r="B697563" i="1"/>
  <c r="B697564" i="1"/>
  <c r="B697565" i="1"/>
  <c r="B697566" i="1"/>
  <c r="B697567" i="1"/>
  <c r="B697568" i="1"/>
  <c r="B697569" i="1"/>
  <c r="B697570" i="1"/>
  <c r="B697571" i="1"/>
  <c r="B697572" i="1"/>
  <c r="B697573" i="1"/>
  <c r="B697574" i="1"/>
  <c r="B697575" i="1"/>
  <c r="B697576" i="1"/>
  <c r="B697577" i="1"/>
  <c r="B697578" i="1"/>
  <c r="B697579" i="1"/>
  <c r="B697580" i="1"/>
  <c r="B697581" i="1"/>
  <c r="B697582" i="1"/>
  <c r="B697583" i="1"/>
  <c r="B697584" i="1"/>
  <c r="B697585" i="1"/>
  <c r="B697586" i="1"/>
  <c r="B697587" i="1"/>
  <c r="B697588" i="1"/>
  <c r="B697589" i="1"/>
  <c r="B697590" i="1"/>
  <c r="B697591" i="1"/>
  <c r="B697592" i="1"/>
  <c r="B697593" i="1"/>
  <c r="B697594" i="1"/>
  <c r="B697595" i="1"/>
  <c r="B697596" i="1"/>
  <c r="B697597" i="1"/>
  <c r="B697598" i="1"/>
  <c r="B697599" i="1"/>
  <c r="B697600" i="1"/>
  <c r="B697601" i="1"/>
  <c r="B697602" i="1"/>
  <c r="B697603" i="1"/>
  <c r="B697604" i="1"/>
  <c r="B697605" i="1"/>
  <c r="B697606" i="1"/>
  <c r="B697607" i="1"/>
  <c r="B697608" i="1"/>
  <c r="B697609" i="1"/>
  <c r="B697610" i="1"/>
  <c r="B697611" i="1"/>
  <c r="B697612" i="1"/>
  <c r="B697613" i="1"/>
  <c r="B697614" i="1"/>
  <c r="B697615" i="1"/>
  <c r="B697616" i="1"/>
  <c r="B697617" i="1"/>
  <c r="B697618" i="1"/>
  <c r="B697619" i="1"/>
  <c r="B697620" i="1"/>
  <c r="B697621" i="1"/>
  <c r="B697622" i="1"/>
  <c r="B697623" i="1"/>
  <c r="B697624" i="1"/>
  <c r="B697625" i="1"/>
  <c r="B697626" i="1"/>
  <c r="B697627" i="1"/>
  <c r="B697628" i="1"/>
  <c r="B697629" i="1"/>
  <c r="B697630" i="1"/>
  <c r="B697631" i="1"/>
  <c r="B697632" i="1"/>
  <c r="B697633" i="1"/>
  <c r="B697634" i="1"/>
  <c r="B697635" i="1"/>
  <c r="B697636" i="1"/>
  <c r="B697637" i="1"/>
  <c r="B697638" i="1"/>
  <c r="B697639" i="1"/>
  <c r="B697640" i="1"/>
  <c r="B697641" i="1"/>
  <c r="B697642" i="1"/>
  <c r="B697643" i="1"/>
  <c r="B697644" i="1"/>
  <c r="B697645" i="1"/>
  <c r="B697646" i="1"/>
  <c r="B697647" i="1"/>
  <c r="B697648" i="1"/>
  <c r="B697649" i="1"/>
  <c r="B697650" i="1"/>
  <c r="B697651" i="1"/>
  <c r="B697652" i="1"/>
  <c r="B697653" i="1"/>
  <c r="B697654" i="1"/>
  <c r="B697655" i="1"/>
  <c r="B697656" i="1"/>
  <c r="B697657" i="1"/>
  <c r="B697658" i="1"/>
  <c r="B697659" i="1"/>
  <c r="B697660" i="1"/>
  <c r="B697661" i="1"/>
  <c r="B697662" i="1"/>
  <c r="B697663" i="1"/>
  <c r="B697664" i="1"/>
  <c r="B697665" i="1"/>
  <c r="B697666" i="1"/>
  <c r="B697667" i="1"/>
  <c r="B697668" i="1"/>
  <c r="B697669" i="1"/>
  <c r="B697670" i="1"/>
  <c r="B697671" i="1"/>
  <c r="B697672" i="1"/>
  <c r="B697673" i="1"/>
  <c r="B697674" i="1"/>
  <c r="B697675" i="1"/>
  <c r="B697676" i="1"/>
  <c r="B697677" i="1"/>
  <c r="B697678" i="1"/>
  <c r="B697679" i="1"/>
  <c r="B697680" i="1"/>
  <c r="B697681" i="1"/>
  <c r="B697682" i="1"/>
  <c r="B697683" i="1"/>
  <c r="B697684" i="1"/>
  <c r="B697685" i="1"/>
  <c r="B697686" i="1"/>
  <c r="B697687" i="1"/>
  <c r="B697688" i="1"/>
  <c r="B697689" i="1"/>
  <c r="B697690" i="1"/>
  <c r="B697691" i="1"/>
  <c r="B697692" i="1"/>
  <c r="B697693" i="1"/>
  <c r="B697694" i="1"/>
  <c r="B697695" i="1"/>
  <c r="B697696" i="1"/>
  <c r="B697697" i="1"/>
  <c r="B697698" i="1"/>
  <c r="B697699" i="1"/>
  <c r="B697700" i="1"/>
  <c r="B697701" i="1"/>
  <c r="B697702" i="1"/>
  <c r="B697703" i="1"/>
  <c r="B697704" i="1"/>
  <c r="B697705" i="1"/>
  <c r="B697706" i="1"/>
  <c r="B697707" i="1"/>
  <c r="B697708" i="1"/>
  <c r="B697709" i="1"/>
  <c r="B697710" i="1"/>
  <c r="B697711" i="1"/>
  <c r="B697712" i="1"/>
  <c r="B697713" i="1"/>
  <c r="B697714" i="1"/>
  <c r="B697715" i="1"/>
  <c r="B697716" i="1"/>
  <c r="B697717" i="1"/>
  <c r="B697718" i="1"/>
  <c r="B697719" i="1"/>
  <c r="B697720" i="1"/>
  <c r="B697721" i="1"/>
  <c r="B697722" i="1"/>
  <c r="B697723" i="1"/>
  <c r="B697724" i="1"/>
  <c r="B697725" i="1"/>
  <c r="B697726" i="1"/>
  <c r="B697727" i="1"/>
  <c r="B697728" i="1"/>
  <c r="B697729" i="1"/>
  <c r="B697730" i="1"/>
  <c r="B697731" i="1"/>
  <c r="B697732" i="1"/>
  <c r="B697733" i="1"/>
  <c r="B697734" i="1"/>
  <c r="B697735" i="1"/>
  <c r="B697736" i="1"/>
  <c r="B697737" i="1"/>
  <c r="B697738" i="1"/>
  <c r="B697739" i="1"/>
  <c r="B697740" i="1"/>
  <c r="B697741" i="1"/>
  <c r="B697742" i="1"/>
  <c r="B697743" i="1"/>
  <c r="B697744" i="1"/>
  <c r="B697745" i="1"/>
  <c r="B697746" i="1"/>
  <c r="B697747" i="1"/>
  <c r="B697748" i="1"/>
  <c r="B697749" i="1"/>
  <c r="B697750" i="1"/>
  <c r="B697751" i="1"/>
  <c r="B697752" i="1"/>
  <c r="B697753" i="1"/>
  <c r="B697754" i="1"/>
  <c r="B697755" i="1"/>
  <c r="B697756" i="1"/>
  <c r="B697757" i="1"/>
  <c r="B697758" i="1"/>
  <c r="B697759" i="1"/>
  <c r="B697760" i="1"/>
  <c r="B697761" i="1"/>
  <c r="B697762" i="1"/>
  <c r="B697763" i="1"/>
  <c r="B697764" i="1"/>
  <c r="B697765" i="1"/>
  <c r="B697766" i="1"/>
  <c r="B697767" i="1"/>
  <c r="B697768" i="1"/>
  <c r="B697769" i="1"/>
  <c r="B697770" i="1"/>
  <c r="B697771" i="1"/>
  <c r="B697772" i="1"/>
  <c r="B697773" i="1"/>
  <c r="B697774" i="1"/>
  <c r="B697775" i="1"/>
  <c r="B697776" i="1"/>
  <c r="B697777" i="1"/>
  <c r="B697778" i="1"/>
  <c r="B697779" i="1"/>
  <c r="B697780" i="1"/>
  <c r="B697781" i="1"/>
  <c r="B697782" i="1"/>
  <c r="B697783" i="1"/>
  <c r="B697784" i="1"/>
  <c r="B697785" i="1"/>
  <c r="B697786" i="1"/>
  <c r="B697787" i="1"/>
  <c r="B697788" i="1"/>
  <c r="B697789" i="1"/>
  <c r="B697790" i="1"/>
  <c r="B697791" i="1"/>
  <c r="B697792" i="1"/>
  <c r="B697793" i="1"/>
  <c r="B697794" i="1"/>
  <c r="B697795" i="1"/>
  <c r="B697796" i="1"/>
  <c r="B697797" i="1"/>
  <c r="B697798" i="1"/>
  <c r="B697799" i="1"/>
  <c r="B697800" i="1"/>
  <c r="B697801" i="1"/>
  <c r="B697802" i="1"/>
  <c r="B697803" i="1"/>
  <c r="B697804" i="1"/>
  <c r="B697805" i="1"/>
  <c r="B697806" i="1"/>
  <c r="B697807" i="1"/>
  <c r="B697808" i="1"/>
  <c r="B697809" i="1"/>
  <c r="B697810" i="1"/>
  <c r="B697811" i="1"/>
  <c r="B697812" i="1"/>
  <c r="B697813" i="1"/>
  <c r="B697814" i="1"/>
  <c r="B697815" i="1"/>
  <c r="B697816" i="1"/>
  <c r="B697817" i="1"/>
  <c r="B697818" i="1"/>
  <c r="B697819" i="1"/>
  <c r="B697820" i="1"/>
  <c r="B697821" i="1"/>
  <c r="B697822" i="1"/>
  <c r="B697823" i="1"/>
  <c r="B697824" i="1"/>
  <c r="B697825" i="1"/>
  <c r="B697826" i="1"/>
  <c r="B697827" i="1"/>
  <c r="B697828" i="1"/>
  <c r="B697829" i="1"/>
  <c r="B697830" i="1"/>
  <c r="B697831" i="1"/>
  <c r="B697832" i="1"/>
  <c r="B697833" i="1"/>
  <c r="B697834" i="1"/>
  <c r="B697835" i="1"/>
  <c r="B697836" i="1"/>
  <c r="B697837" i="1"/>
  <c r="B697838" i="1"/>
  <c r="B697839" i="1"/>
  <c r="B697840" i="1"/>
  <c r="B697841" i="1"/>
  <c r="B697842" i="1"/>
  <c r="B697843" i="1"/>
  <c r="B697844" i="1"/>
  <c r="B697845" i="1"/>
  <c r="B697846" i="1"/>
  <c r="B697847" i="1"/>
  <c r="B697848" i="1"/>
  <c r="B697849" i="1"/>
  <c r="B697850" i="1"/>
  <c r="B697851" i="1"/>
  <c r="B697852" i="1"/>
  <c r="B697853" i="1"/>
  <c r="B697854" i="1"/>
  <c r="B697855" i="1"/>
  <c r="B697856" i="1"/>
  <c r="B697857" i="1"/>
  <c r="B697858" i="1"/>
  <c r="B697859" i="1"/>
  <c r="B697860" i="1"/>
  <c r="B697861" i="1"/>
  <c r="B697862" i="1"/>
  <c r="B697863" i="1"/>
  <c r="B697864" i="1"/>
  <c r="B697865" i="1"/>
  <c r="B697866" i="1"/>
  <c r="B697867" i="1"/>
  <c r="B697868" i="1"/>
  <c r="B697869" i="1"/>
  <c r="B697870" i="1"/>
  <c r="B697871" i="1"/>
  <c r="B697872" i="1"/>
  <c r="B697873" i="1"/>
  <c r="B697874" i="1"/>
  <c r="B697875" i="1"/>
  <c r="B697876" i="1"/>
  <c r="B697877" i="1"/>
  <c r="B697878" i="1"/>
  <c r="B697879" i="1"/>
  <c r="B697880" i="1"/>
  <c r="B697881" i="1"/>
  <c r="B697882" i="1"/>
  <c r="B697883" i="1"/>
  <c r="B697884" i="1"/>
  <c r="B697885" i="1"/>
  <c r="B697886" i="1"/>
  <c r="B697887" i="1"/>
  <c r="B697888" i="1"/>
  <c r="B697889" i="1"/>
  <c r="B697890" i="1"/>
  <c r="B697891" i="1"/>
  <c r="B697892" i="1"/>
  <c r="B697893" i="1"/>
  <c r="B697894" i="1"/>
  <c r="B697895" i="1"/>
  <c r="B697896" i="1"/>
  <c r="B697897" i="1"/>
  <c r="B697898" i="1"/>
  <c r="B697899" i="1"/>
  <c r="B697900" i="1"/>
  <c r="B697901" i="1"/>
  <c r="B697902" i="1"/>
  <c r="B697903" i="1"/>
  <c r="B697904" i="1"/>
  <c r="B697905" i="1"/>
  <c r="B697906" i="1"/>
  <c r="B697907" i="1"/>
  <c r="B697908" i="1"/>
  <c r="B697909" i="1"/>
  <c r="B697910" i="1"/>
  <c r="B697911" i="1"/>
  <c r="B697912" i="1"/>
  <c r="B697913" i="1"/>
  <c r="B697914" i="1"/>
  <c r="B697915" i="1"/>
  <c r="B697916" i="1"/>
  <c r="B697917" i="1"/>
  <c r="B697918" i="1"/>
  <c r="B697919" i="1"/>
  <c r="B697920" i="1"/>
  <c r="B697921" i="1"/>
  <c r="B697922" i="1"/>
  <c r="B697923" i="1"/>
  <c r="B697924" i="1"/>
  <c r="B697925" i="1"/>
  <c r="B697926" i="1"/>
  <c r="B697927" i="1"/>
  <c r="B697928" i="1"/>
  <c r="B697929" i="1"/>
  <c r="B697930" i="1"/>
  <c r="B697931" i="1"/>
  <c r="B697932" i="1"/>
  <c r="B697933" i="1"/>
  <c r="B697934" i="1"/>
  <c r="B697935" i="1"/>
  <c r="B697936" i="1"/>
  <c r="B697937" i="1"/>
  <c r="B697938" i="1"/>
  <c r="B697939" i="1"/>
  <c r="B697940" i="1"/>
  <c r="B697941" i="1"/>
  <c r="B697942" i="1"/>
  <c r="B697943" i="1"/>
  <c r="B697944" i="1"/>
  <c r="B697945" i="1"/>
  <c r="B697946" i="1"/>
  <c r="B697947" i="1"/>
  <c r="B697948" i="1"/>
  <c r="B697949" i="1"/>
  <c r="B697950" i="1"/>
  <c r="B697951" i="1"/>
  <c r="B697952" i="1"/>
  <c r="B697953" i="1"/>
  <c r="B697954" i="1"/>
  <c r="B697955" i="1"/>
  <c r="B697956" i="1"/>
  <c r="B697957" i="1"/>
  <c r="B697958" i="1"/>
  <c r="B697959" i="1"/>
  <c r="B697960" i="1"/>
  <c r="B697961" i="1"/>
  <c r="B697962" i="1"/>
  <c r="B697963" i="1"/>
  <c r="B697964" i="1"/>
  <c r="B697965" i="1"/>
  <c r="B697966" i="1"/>
  <c r="B697967" i="1"/>
  <c r="B697968" i="1"/>
  <c r="B697969" i="1"/>
  <c r="B697970" i="1"/>
  <c r="B697971" i="1"/>
  <c r="B697972" i="1"/>
  <c r="B697973" i="1"/>
  <c r="B697974" i="1"/>
  <c r="B697975" i="1"/>
  <c r="B697976" i="1"/>
  <c r="B697977" i="1"/>
  <c r="B697978" i="1"/>
  <c r="B697979" i="1"/>
  <c r="B697980" i="1"/>
  <c r="B697981" i="1"/>
  <c r="B697982" i="1"/>
  <c r="B697983" i="1"/>
  <c r="B697984" i="1"/>
  <c r="B697985" i="1"/>
  <c r="B697986" i="1"/>
  <c r="B697987" i="1"/>
  <c r="B697988" i="1"/>
  <c r="B697989" i="1"/>
  <c r="B697990" i="1"/>
  <c r="B697991" i="1"/>
  <c r="B697992" i="1"/>
  <c r="B697993" i="1"/>
  <c r="B697994" i="1"/>
  <c r="B697995" i="1"/>
  <c r="B697996" i="1"/>
  <c r="B697997" i="1"/>
  <c r="B697998" i="1"/>
  <c r="B697999" i="1"/>
  <c r="B698000" i="1"/>
  <c r="B698001" i="1"/>
  <c r="B698002" i="1"/>
  <c r="B698003" i="1"/>
  <c r="B698004" i="1"/>
  <c r="B698005" i="1"/>
  <c r="B698006" i="1"/>
  <c r="B698007" i="1"/>
  <c r="B698008" i="1"/>
  <c r="B698009" i="1"/>
  <c r="B698010" i="1"/>
  <c r="B698011" i="1"/>
  <c r="B698012" i="1"/>
  <c r="B698013" i="1"/>
  <c r="B698014" i="1"/>
  <c r="B698015" i="1"/>
  <c r="B698016" i="1"/>
  <c r="B698017" i="1"/>
  <c r="B698018" i="1"/>
  <c r="B698019" i="1"/>
  <c r="B698020" i="1"/>
  <c r="B698021" i="1"/>
  <c r="B698022" i="1"/>
  <c r="B698023" i="1"/>
  <c r="B698024" i="1"/>
  <c r="B698025" i="1"/>
  <c r="B698026" i="1"/>
  <c r="B698027" i="1"/>
  <c r="B698028" i="1"/>
  <c r="B698029" i="1"/>
  <c r="B698030" i="1"/>
  <c r="B698031" i="1"/>
  <c r="B698032" i="1"/>
  <c r="B698033" i="1"/>
  <c r="B698034" i="1"/>
  <c r="B698035" i="1"/>
  <c r="B698036" i="1"/>
  <c r="B698037" i="1"/>
  <c r="B698038" i="1"/>
  <c r="B698039" i="1"/>
  <c r="B698040" i="1"/>
  <c r="B698041" i="1"/>
  <c r="B698042" i="1"/>
  <c r="B698043" i="1"/>
  <c r="B698044" i="1"/>
  <c r="B698045" i="1"/>
  <c r="B698046" i="1"/>
  <c r="B698047" i="1"/>
  <c r="B698048" i="1"/>
  <c r="B698049" i="1"/>
  <c r="B698050" i="1"/>
  <c r="B698051" i="1"/>
  <c r="B698052" i="1"/>
  <c r="B698053" i="1"/>
  <c r="B698054" i="1"/>
  <c r="B698055" i="1"/>
  <c r="B698056" i="1"/>
  <c r="B698057" i="1"/>
  <c r="B698058" i="1"/>
  <c r="B698059" i="1"/>
  <c r="B698060" i="1"/>
  <c r="B698061" i="1"/>
  <c r="B698062" i="1"/>
  <c r="B698063" i="1"/>
  <c r="B698064" i="1"/>
  <c r="B698065" i="1"/>
  <c r="B698066" i="1"/>
  <c r="B698067" i="1"/>
  <c r="B698068" i="1"/>
  <c r="B698069" i="1"/>
  <c r="B698070" i="1"/>
  <c r="B698071" i="1"/>
  <c r="B698072" i="1"/>
  <c r="B698073" i="1"/>
  <c r="B698074" i="1"/>
  <c r="B698075" i="1"/>
  <c r="B698076" i="1"/>
  <c r="B698077" i="1"/>
  <c r="B698078" i="1"/>
  <c r="B698079" i="1"/>
  <c r="B698080" i="1"/>
  <c r="B698081" i="1"/>
  <c r="B698082" i="1"/>
  <c r="B698083" i="1"/>
  <c r="B698084" i="1"/>
  <c r="B698085" i="1"/>
  <c r="B698086" i="1"/>
  <c r="B698087" i="1"/>
  <c r="B698088" i="1"/>
  <c r="B698089" i="1"/>
  <c r="B698090" i="1"/>
  <c r="B698091" i="1"/>
  <c r="B698092" i="1"/>
  <c r="B698093" i="1"/>
  <c r="B698094" i="1"/>
  <c r="B698095" i="1"/>
  <c r="B698096" i="1"/>
  <c r="B698097" i="1"/>
  <c r="B698098" i="1"/>
  <c r="B698099" i="1"/>
  <c r="B698100" i="1"/>
  <c r="B698101" i="1"/>
  <c r="B698102" i="1"/>
  <c r="B698103" i="1"/>
  <c r="B698104" i="1"/>
  <c r="B698105" i="1"/>
  <c r="B698106" i="1"/>
  <c r="B698107" i="1"/>
  <c r="B698108" i="1"/>
  <c r="B698109" i="1"/>
  <c r="B698110" i="1"/>
  <c r="B698111" i="1"/>
  <c r="B698112" i="1"/>
  <c r="B698113" i="1"/>
  <c r="B698114" i="1"/>
  <c r="B698115" i="1"/>
  <c r="B698116" i="1"/>
  <c r="B698117" i="1"/>
  <c r="B698118" i="1"/>
  <c r="B698119" i="1"/>
  <c r="B698120" i="1"/>
  <c r="B698121" i="1"/>
  <c r="B698122" i="1"/>
  <c r="B698123" i="1"/>
  <c r="B698124" i="1"/>
  <c r="B698125" i="1"/>
  <c r="B698126" i="1"/>
  <c r="B698127" i="1"/>
  <c r="B698128" i="1"/>
  <c r="B698129" i="1"/>
  <c r="B698130" i="1"/>
  <c r="B698131" i="1"/>
  <c r="B698132" i="1"/>
  <c r="B698133" i="1"/>
  <c r="B698134" i="1"/>
  <c r="B698135" i="1"/>
  <c r="B698136" i="1"/>
  <c r="B698137" i="1"/>
  <c r="B698138" i="1"/>
  <c r="B698139" i="1"/>
  <c r="B698140" i="1"/>
  <c r="B698141" i="1"/>
  <c r="B698142" i="1"/>
  <c r="B698143" i="1"/>
  <c r="B698144" i="1"/>
  <c r="B698145" i="1"/>
  <c r="B698146" i="1"/>
  <c r="B698147" i="1"/>
  <c r="B698148" i="1"/>
  <c r="B698149" i="1"/>
  <c r="B698150" i="1"/>
  <c r="B698151" i="1"/>
  <c r="B698152" i="1"/>
  <c r="B698153" i="1"/>
  <c r="B698154" i="1"/>
  <c r="B698155" i="1"/>
  <c r="B698156" i="1"/>
  <c r="B698157" i="1"/>
  <c r="B698158" i="1"/>
  <c r="B698159" i="1"/>
  <c r="B698160" i="1"/>
  <c r="B698161" i="1"/>
  <c r="B698162" i="1"/>
  <c r="B698163" i="1"/>
  <c r="B698164" i="1"/>
  <c r="B698165" i="1"/>
  <c r="B698166" i="1"/>
  <c r="B698167" i="1"/>
  <c r="B698168" i="1"/>
  <c r="B698169" i="1"/>
  <c r="B698170" i="1"/>
  <c r="B698171" i="1"/>
  <c r="B698172" i="1"/>
  <c r="B698173" i="1"/>
  <c r="B698174" i="1"/>
  <c r="B698175" i="1"/>
  <c r="B698176" i="1"/>
  <c r="B698177" i="1"/>
  <c r="B698178" i="1"/>
  <c r="B698179" i="1"/>
  <c r="B698180" i="1"/>
  <c r="B698181" i="1"/>
  <c r="B698182" i="1"/>
  <c r="B698183" i="1"/>
  <c r="B698184" i="1"/>
  <c r="B698185" i="1"/>
  <c r="B698186" i="1"/>
  <c r="B698187" i="1"/>
  <c r="B698188" i="1"/>
  <c r="B698189" i="1"/>
  <c r="B698190" i="1"/>
  <c r="B698191" i="1"/>
  <c r="B698192" i="1"/>
  <c r="B698193" i="1"/>
  <c r="B698194" i="1"/>
  <c r="B698195" i="1"/>
  <c r="B698196" i="1"/>
  <c r="B698197" i="1"/>
  <c r="B698198" i="1"/>
  <c r="B698199" i="1"/>
  <c r="B698200" i="1"/>
  <c r="B698201" i="1"/>
  <c r="B698202" i="1"/>
  <c r="B698203" i="1"/>
  <c r="B698204" i="1"/>
  <c r="B698205" i="1"/>
  <c r="B698206" i="1"/>
  <c r="B698207" i="1"/>
  <c r="B698208" i="1"/>
  <c r="B698209" i="1"/>
  <c r="B698210" i="1"/>
  <c r="B698211" i="1"/>
  <c r="B698212" i="1"/>
  <c r="B698213" i="1"/>
  <c r="B698214" i="1"/>
  <c r="B698215" i="1"/>
  <c r="B698216" i="1"/>
  <c r="B698217" i="1"/>
  <c r="B698218" i="1"/>
  <c r="B698219" i="1"/>
  <c r="B698220" i="1"/>
  <c r="B698221" i="1"/>
  <c r="B698222" i="1"/>
  <c r="B698223" i="1"/>
  <c r="B698224" i="1"/>
  <c r="B698225" i="1"/>
  <c r="B698226" i="1"/>
  <c r="B698227" i="1"/>
  <c r="B698228" i="1"/>
  <c r="B698229" i="1"/>
  <c r="B698230" i="1"/>
  <c r="B698231" i="1"/>
  <c r="B698232" i="1"/>
  <c r="B698233" i="1"/>
  <c r="B698234" i="1"/>
  <c r="B698235" i="1"/>
  <c r="B698236" i="1"/>
  <c r="B698237" i="1"/>
  <c r="B698238" i="1"/>
  <c r="B698239" i="1"/>
  <c r="B698240" i="1"/>
  <c r="B698241" i="1"/>
  <c r="B698242" i="1"/>
  <c r="B698243" i="1"/>
  <c r="B698244" i="1"/>
  <c r="B698245" i="1"/>
  <c r="B698246" i="1"/>
  <c r="B698247" i="1"/>
  <c r="B698248" i="1"/>
  <c r="B698249" i="1"/>
  <c r="B698250" i="1"/>
  <c r="B698251" i="1"/>
  <c r="B698252" i="1"/>
  <c r="B698253" i="1"/>
  <c r="B698254" i="1"/>
  <c r="B698255" i="1"/>
  <c r="B698256" i="1"/>
  <c r="B698257" i="1"/>
  <c r="B698258" i="1"/>
  <c r="B698259" i="1"/>
  <c r="B698260" i="1"/>
  <c r="B698261" i="1"/>
  <c r="B698262" i="1"/>
  <c r="B698263" i="1"/>
  <c r="B698264" i="1"/>
  <c r="B698265" i="1"/>
  <c r="B698266" i="1"/>
  <c r="B698267" i="1"/>
  <c r="B698268" i="1"/>
  <c r="B698269" i="1"/>
  <c r="B698270" i="1"/>
  <c r="B698271" i="1"/>
  <c r="B698272" i="1"/>
  <c r="B698273" i="1"/>
  <c r="B698274" i="1"/>
  <c r="B698275" i="1"/>
  <c r="B698276" i="1"/>
  <c r="B698277" i="1"/>
  <c r="B698278" i="1"/>
  <c r="B698279" i="1"/>
  <c r="B698280" i="1"/>
  <c r="B698281" i="1"/>
  <c r="B698282" i="1"/>
  <c r="B698283" i="1"/>
  <c r="B698284" i="1"/>
  <c r="B698285" i="1"/>
  <c r="B698286" i="1"/>
  <c r="B698287" i="1"/>
  <c r="B698288" i="1"/>
  <c r="B698289" i="1"/>
  <c r="B698290" i="1"/>
  <c r="B698291" i="1"/>
  <c r="B698292" i="1"/>
  <c r="B698293" i="1"/>
  <c r="B698294" i="1"/>
  <c r="B698295" i="1"/>
  <c r="B698296" i="1"/>
  <c r="B698297" i="1"/>
  <c r="B698298" i="1"/>
  <c r="B698299" i="1"/>
  <c r="B698300" i="1"/>
  <c r="B698301" i="1"/>
  <c r="B698302" i="1"/>
  <c r="B698303" i="1"/>
  <c r="B698304" i="1"/>
  <c r="B698305" i="1"/>
  <c r="B698306" i="1"/>
  <c r="B698307" i="1"/>
  <c r="B698308" i="1"/>
  <c r="B698309" i="1"/>
  <c r="B698310" i="1"/>
  <c r="B698311" i="1"/>
  <c r="B698312" i="1"/>
  <c r="B698313" i="1"/>
  <c r="B698314" i="1"/>
  <c r="B698315" i="1"/>
  <c r="B698316" i="1"/>
  <c r="B698317" i="1"/>
  <c r="B698318" i="1"/>
  <c r="B698319" i="1"/>
  <c r="B698320" i="1"/>
  <c r="B698321" i="1"/>
  <c r="B698322" i="1"/>
  <c r="B698323" i="1"/>
  <c r="B698324" i="1"/>
  <c r="B698325" i="1"/>
  <c r="B698326" i="1"/>
  <c r="B698327" i="1"/>
  <c r="B698328" i="1"/>
  <c r="B698329" i="1"/>
  <c r="B698330" i="1"/>
  <c r="B698331" i="1"/>
  <c r="B698332" i="1"/>
  <c r="B698333" i="1"/>
  <c r="B698334" i="1"/>
  <c r="B698335" i="1"/>
  <c r="B698336" i="1"/>
  <c r="B698337" i="1"/>
  <c r="B698338" i="1"/>
  <c r="B698339" i="1"/>
  <c r="B698340" i="1"/>
  <c r="B698341" i="1"/>
  <c r="B698342" i="1"/>
  <c r="B698343" i="1"/>
  <c r="B698344" i="1"/>
  <c r="B698345" i="1"/>
  <c r="B698346" i="1"/>
  <c r="B698347" i="1"/>
  <c r="B698348" i="1"/>
  <c r="B698349" i="1"/>
  <c r="B698350" i="1"/>
  <c r="B698351" i="1"/>
  <c r="B698352" i="1"/>
  <c r="B698353" i="1"/>
  <c r="B698354" i="1"/>
  <c r="B698355" i="1"/>
  <c r="B698356" i="1"/>
  <c r="B698357" i="1"/>
  <c r="B698358" i="1"/>
  <c r="B698359" i="1"/>
  <c r="B698360" i="1"/>
  <c r="B698361" i="1"/>
  <c r="B698362" i="1"/>
  <c r="B698363" i="1"/>
  <c r="B698364" i="1"/>
  <c r="B698365" i="1"/>
  <c r="B698366" i="1"/>
  <c r="B698367" i="1"/>
  <c r="B698368" i="1"/>
  <c r="B698369" i="1"/>
  <c r="B698370" i="1"/>
  <c r="B698371" i="1"/>
  <c r="B698372" i="1"/>
  <c r="B698373" i="1"/>
  <c r="B698374" i="1"/>
  <c r="B698375" i="1"/>
  <c r="B698376" i="1"/>
  <c r="B698377" i="1"/>
  <c r="B698378" i="1"/>
  <c r="B698379" i="1"/>
  <c r="B698380" i="1"/>
  <c r="B698381" i="1"/>
  <c r="B698382" i="1"/>
  <c r="B698383" i="1"/>
  <c r="B698384" i="1"/>
  <c r="B698385" i="1"/>
  <c r="B698386" i="1"/>
  <c r="B698387" i="1"/>
  <c r="B698388" i="1"/>
  <c r="B698389" i="1"/>
  <c r="B698390" i="1"/>
  <c r="B698391" i="1"/>
  <c r="B698392" i="1"/>
  <c r="B698393" i="1"/>
  <c r="B698394" i="1"/>
  <c r="B698395" i="1"/>
  <c r="B698396" i="1"/>
  <c r="B698397" i="1"/>
  <c r="B698398" i="1"/>
  <c r="B698399" i="1"/>
  <c r="B698400" i="1"/>
  <c r="B698401" i="1"/>
  <c r="B698402" i="1"/>
  <c r="B698403" i="1"/>
  <c r="B698404" i="1"/>
  <c r="B698405" i="1"/>
  <c r="B698406" i="1"/>
  <c r="B698407" i="1"/>
  <c r="B698408" i="1"/>
  <c r="B698409" i="1"/>
  <c r="B698410" i="1"/>
  <c r="B698411" i="1"/>
  <c r="B698412" i="1"/>
  <c r="B698413" i="1"/>
  <c r="B698414" i="1"/>
  <c r="B698415" i="1"/>
  <c r="B698416" i="1"/>
  <c r="B698417" i="1"/>
  <c r="B698418" i="1"/>
  <c r="B698419" i="1"/>
  <c r="B698420" i="1"/>
  <c r="B698421" i="1"/>
  <c r="B698422" i="1"/>
  <c r="B698423" i="1"/>
  <c r="B698424" i="1"/>
  <c r="B698425" i="1"/>
  <c r="B698426" i="1"/>
  <c r="B698427" i="1"/>
  <c r="B698428" i="1"/>
  <c r="B698429" i="1"/>
  <c r="B698430" i="1"/>
  <c r="B698431" i="1"/>
  <c r="B698432" i="1"/>
  <c r="B698433" i="1"/>
  <c r="B698434" i="1"/>
  <c r="B698435" i="1"/>
  <c r="B698436" i="1"/>
  <c r="B698437" i="1"/>
  <c r="B698438" i="1"/>
  <c r="B698439" i="1"/>
  <c r="B698440" i="1"/>
  <c r="B698441" i="1"/>
  <c r="B698442" i="1"/>
  <c r="B698443" i="1"/>
  <c r="B698444" i="1"/>
  <c r="B698445" i="1"/>
  <c r="B698446" i="1"/>
  <c r="B698447" i="1"/>
  <c r="B698448" i="1"/>
  <c r="B698449" i="1"/>
  <c r="B698450" i="1"/>
  <c r="B698451" i="1"/>
  <c r="B698452" i="1"/>
  <c r="B698453" i="1"/>
  <c r="B698454" i="1"/>
  <c r="B698455" i="1"/>
  <c r="B698456" i="1"/>
  <c r="B698457" i="1"/>
  <c r="B698458" i="1"/>
  <c r="B698459" i="1"/>
  <c r="B698460" i="1"/>
  <c r="B698461" i="1"/>
  <c r="B698462" i="1"/>
  <c r="B698463" i="1"/>
  <c r="B698464" i="1"/>
  <c r="B698465" i="1"/>
  <c r="B698466" i="1"/>
  <c r="B698467" i="1"/>
  <c r="B698468" i="1"/>
  <c r="B698469" i="1"/>
  <c r="B698470" i="1"/>
  <c r="B698471" i="1"/>
  <c r="B698472" i="1"/>
  <c r="B698473" i="1"/>
  <c r="B698474" i="1"/>
  <c r="B698475" i="1"/>
  <c r="B698476" i="1"/>
  <c r="B698477" i="1"/>
  <c r="B698478" i="1"/>
  <c r="B698479" i="1"/>
  <c r="B698480" i="1"/>
  <c r="B698481" i="1"/>
  <c r="B698482" i="1"/>
  <c r="B698483" i="1"/>
  <c r="B698484" i="1"/>
  <c r="B698485" i="1"/>
  <c r="B698486" i="1"/>
  <c r="B698487" i="1"/>
  <c r="B698488" i="1"/>
  <c r="B698489" i="1"/>
  <c r="B698490" i="1"/>
  <c r="B698491" i="1"/>
  <c r="B698492" i="1"/>
  <c r="B698493" i="1"/>
  <c r="B698494" i="1"/>
  <c r="B698495" i="1"/>
  <c r="B698496" i="1"/>
  <c r="B698497" i="1"/>
  <c r="B698498" i="1"/>
  <c r="B698499" i="1"/>
  <c r="B698500" i="1"/>
  <c r="B698501" i="1"/>
  <c r="B698502" i="1"/>
  <c r="B698503" i="1"/>
  <c r="B698504" i="1"/>
  <c r="B698505" i="1"/>
  <c r="B698506" i="1"/>
  <c r="B698507" i="1"/>
  <c r="B698508" i="1"/>
  <c r="B698509" i="1"/>
  <c r="B698510" i="1"/>
  <c r="B698511" i="1"/>
  <c r="B698512" i="1"/>
  <c r="B698513" i="1"/>
  <c r="B698514" i="1"/>
  <c r="B698515" i="1"/>
  <c r="B698516" i="1"/>
  <c r="B698517" i="1"/>
  <c r="B698518" i="1"/>
  <c r="B698519" i="1"/>
  <c r="B698520" i="1"/>
  <c r="B698521" i="1"/>
  <c r="B698522" i="1"/>
  <c r="B698523" i="1"/>
  <c r="B698524" i="1"/>
  <c r="B698525" i="1"/>
  <c r="B698526" i="1"/>
  <c r="B698527" i="1"/>
  <c r="B698528" i="1"/>
  <c r="B698529" i="1"/>
  <c r="B698530" i="1"/>
  <c r="B698531" i="1"/>
  <c r="B698532" i="1"/>
  <c r="B698533" i="1"/>
  <c r="B698534" i="1"/>
  <c r="B698535" i="1"/>
  <c r="B698536" i="1"/>
  <c r="B698537" i="1"/>
  <c r="B698538" i="1"/>
  <c r="B698539" i="1"/>
  <c r="B698540" i="1"/>
  <c r="B698541" i="1"/>
  <c r="B698542" i="1"/>
  <c r="B698543" i="1"/>
  <c r="B698544" i="1"/>
  <c r="B698545" i="1"/>
  <c r="B698546" i="1"/>
  <c r="B698547" i="1"/>
  <c r="B698548" i="1"/>
  <c r="B698549" i="1"/>
  <c r="B698550" i="1"/>
  <c r="B698551" i="1"/>
  <c r="B698552" i="1"/>
  <c r="B698553" i="1"/>
  <c r="B698554" i="1"/>
  <c r="B698555" i="1"/>
  <c r="B698556" i="1"/>
  <c r="B698557" i="1"/>
  <c r="B698558" i="1"/>
  <c r="B698559" i="1"/>
  <c r="B698560" i="1"/>
  <c r="B698561" i="1"/>
  <c r="B698562" i="1"/>
  <c r="B698563" i="1"/>
  <c r="B698564" i="1"/>
  <c r="B698565" i="1"/>
  <c r="B698566" i="1"/>
  <c r="B698567" i="1"/>
  <c r="B698568" i="1"/>
  <c r="B698569" i="1"/>
  <c r="B698570" i="1"/>
  <c r="B698571" i="1"/>
  <c r="B698572" i="1"/>
  <c r="B698573" i="1"/>
  <c r="B698574" i="1"/>
  <c r="B698575" i="1"/>
  <c r="B698576" i="1"/>
  <c r="B698577" i="1"/>
  <c r="B698578" i="1"/>
  <c r="B698579" i="1"/>
  <c r="B698580" i="1"/>
  <c r="B698581" i="1"/>
  <c r="B698582" i="1"/>
  <c r="B698583" i="1"/>
  <c r="B698584" i="1"/>
  <c r="B698585" i="1"/>
  <c r="B698586" i="1"/>
  <c r="B698587" i="1"/>
  <c r="B698588" i="1"/>
  <c r="B698589" i="1"/>
  <c r="B698590" i="1"/>
  <c r="B698591" i="1"/>
  <c r="B698592" i="1"/>
  <c r="B698593" i="1"/>
  <c r="B698594" i="1"/>
  <c r="B698595" i="1"/>
  <c r="B698596" i="1"/>
  <c r="B698597" i="1"/>
  <c r="B698598" i="1"/>
  <c r="B698599" i="1"/>
  <c r="B698600" i="1"/>
  <c r="B698601" i="1"/>
  <c r="B698602" i="1"/>
  <c r="B698603" i="1"/>
  <c r="B698604" i="1"/>
  <c r="B698605" i="1"/>
  <c r="B698606" i="1"/>
  <c r="B698607" i="1"/>
  <c r="B698608" i="1"/>
  <c r="B698609" i="1"/>
  <c r="B698610" i="1"/>
  <c r="B698611" i="1"/>
  <c r="B698612" i="1"/>
  <c r="B698613" i="1"/>
  <c r="B698614" i="1"/>
  <c r="B698615" i="1"/>
  <c r="B698616" i="1"/>
  <c r="B698617" i="1"/>
  <c r="B698618" i="1"/>
  <c r="B698619" i="1"/>
  <c r="B698620" i="1"/>
  <c r="B698621" i="1"/>
  <c r="B698622" i="1"/>
  <c r="B698623" i="1"/>
  <c r="B698624" i="1"/>
  <c r="B698625" i="1"/>
  <c r="B698626" i="1"/>
  <c r="B698627" i="1"/>
  <c r="B698628" i="1"/>
  <c r="B698629" i="1"/>
  <c r="B698630" i="1"/>
  <c r="B698631" i="1"/>
  <c r="B698632" i="1"/>
  <c r="B698633" i="1"/>
  <c r="B698634" i="1"/>
  <c r="B698635" i="1"/>
  <c r="B698636" i="1"/>
  <c r="B698637" i="1"/>
  <c r="B698638" i="1"/>
  <c r="B698639" i="1"/>
  <c r="B698640" i="1"/>
  <c r="B698641" i="1"/>
  <c r="B698642" i="1"/>
  <c r="B698643" i="1"/>
  <c r="B698644" i="1"/>
  <c r="B698645" i="1"/>
  <c r="B698646" i="1"/>
  <c r="B698647" i="1"/>
  <c r="B698648" i="1"/>
  <c r="B698649" i="1"/>
  <c r="B698650" i="1"/>
  <c r="B698651" i="1"/>
  <c r="B698652" i="1"/>
  <c r="B698653" i="1"/>
  <c r="B698654" i="1"/>
  <c r="B698655" i="1"/>
  <c r="B698656" i="1"/>
  <c r="B698657" i="1"/>
  <c r="B698658" i="1"/>
  <c r="B698659" i="1"/>
  <c r="B698660" i="1"/>
  <c r="B698661" i="1"/>
  <c r="B698662" i="1"/>
  <c r="B698663" i="1"/>
  <c r="B698664" i="1"/>
  <c r="B698665" i="1"/>
  <c r="B698666" i="1"/>
  <c r="B698667" i="1"/>
  <c r="B698668" i="1"/>
  <c r="B698669" i="1"/>
  <c r="B698670" i="1"/>
  <c r="B698671" i="1"/>
  <c r="B698672" i="1"/>
  <c r="B698673" i="1"/>
  <c r="B698674" i="1"/>
  <c r="B698675" i="1"/>
  <c r="B698676" i="1"/>
  <c r="B698677" i="1"/>
  <c r="B698678" i="1"/>
  <c r="B698679" i="1"/>
  <c r="B698680" i="1"/>
  <c r="B698681" i="1"/>
  <c r="B698682" i="1"/>
  <c r="B698683" i="1"/>
  <c r="B698684" i="1"/>
  <c r="B698685" i="1"/>
  <c r="B698686" i="1"/>
  <c r="B698687" i="1"/>
  <c r="B698688" i="1"/>
  <c r="B698689" i="1"/>
  <c r="B698690" i="1"/>
  <c r="B698691" i="1"/>
  <c r="B698692" i="1"/>
  <c r="B698693" i="1"/>
  <c r="B698694" i="1"/>
  <c r="B698695" i="1"/>
  <c r="B698696" i="1"/>
  <c r="B698697" i="1"/>
  <c r="B698698" i="1"/>
  <c r="B698699" i="1"/>
  <c r="B698700" i="1"/>
  <c r="B698701" i="1"/>
  <c r="B698702" i="1"/>
  <c r="B698703" i="1"/>
  <c r="B698704" i="1"/>
  <c r="B698705" i="1"/>
  <c r="B698706" i="1"/>
  <c r="B698707" i="1"/>
  <c r="B698708" i="1"/>
  <c r="B698709" i="1"/>
  <c r="B698710" i="1"/>
  <c r="B698711" i="1"/>
  <c r="B698712" i="1"/>
  <c r="B698713" i="1"/>
  <c r="B698714" i="1"/>
  <c r="B698715" i="1"/>
  <c r="B698716" i="1"/>
  <c r="B698717" i="1"/>
  <c r="B698718" i="1"/>
  <c r="B698719" i="1"/>
  <c r="B698720" i="1"/>
  <c r="B698721" i="1"/>
  <c r="B698722" i="1"/>
  <c r="B698723" i="1"/>
  <c r="B698724" i="1"/>
  <c r="B698725" i="1"/>
  <c r="B698726" i="1"/>
  <c r="B698727" i="1"/>
  <c r="B698728" i="1"/>
  <c r="B698729" i="1"/>
  <c r="B698730" i="1"/>
  <c r="B698731" i="1"/>
  <c r="B698732" i="1"/>
  <c r="B698733" i="1"/>
  <c r="B698734" i="1"/>
  <c r="B698735" i="1"/>
  <c r="B698736" i="1"/>
  <c r="B698737" i="1"/>
  <c r="B698738" i="1"/>
  <c r="B698739" i="1"/>
  <c r="B698740" i="1"/>
  <c r="B698741" i="1"/>
  <c r="B698742" i="1"/>
  <c r="B698743" i="1"/>
  <c r="B698744" i="1"/>
  <c r="B698745" i="1"/>
  <c r="B698746" i="1"/>
  <c r="B698747" i="1"/>
  <c r="B698748" i="1"/>
  <c r="B698749" i="1"/>
  <c r="B698750" i="1"/>
  <c r="B698751" i="1"/>
  <c r="B698752" i="1"/>
  <c r="B698753" i="1"/>
  <c r="B698754" i="1"/>
  <c r="B698755" i="1"/>
  <c r="B698756" i="1"/>
  <c r="B698757" i="1"/>
  <c r="B698758" i="1"/>
  <c r="B698759" i="1"/>
  <c r="B698760" i="1"/>
  <c r="B698761" i="1"/>
  <c r="B698762" i="1"/>
  <c r="B698763" i="1"/>
  <c r="B698764" i="1"/>
  <c r="B698765" i="1"/>
  <c r="B698766" i="1"/>
  <c r="B698767" i="1"/>
  <c r="B698768" i="1"/>
  <c r="B698769" i="1"/>
  <c r="B698770" i="1"/>
  <c r="B698771" i="1"/>
  <c r="B698772" i="1"/>
  <c r="B698773" i="1"/>
  <c r="B698774" i="1"/>
  <c r="B698775" i="1"/>
  <c r="B698776" i="1"/>
  <c r="B698777" i="1"/>
  <c r="B698778" i="1"/>
  <c r="B698779" i="1"/>
  <c r="B698780" i="1"/>
  <c r="B698781" i="1"/>
  <c r="B698782" i="1"/>
  <c r="B698783" i="1"/>
  <c r="B698784" i="1"/>
  <c r="B698785" i="1"/>
  <c r="B698786" i="1"/>
  <c r="B698787" i="1"/>
  <c r="B698788" i="1"/>
  <c r="B698789" i="1"/>
  <c r="B698790" i="1"/>
  <c r="B698791" i="1"/>
  <c r="B698792" i="1"/>
  <c r="B698793" i="1"/>
  <c r="B698794" i="1"/>
  <c r="B698795" i="1"/>
  <c r="B698796" i="1"/>
  <c r="B698797" i="1"/>
  <c r="B698798" i="1"/>
  <c r="B698799" i="1"/>
  <c r="B698800" i="1"/>
  <c r="B698801" i="1"/>
  <c r="B698802" i="1"/>
  <c r="B698803" i="1"/>
  <c r="B698804" i="1"/>
  <c r="B698805" i="1"/>
  <c r="B698806" i="1"/>
  <c r="B698807" i="1"/>
  <c r="B698808" i="1"/>
  <c r="B698809" i="1"/>
  <c r="B698810" i="1"/>
  <c r="B698811" i="1"/>
  <c r="B698812" i="1"/>
  <c r="B698813" i="1"/>
  <c r="B698814" i="1"/>
  <c r="B698815" i="1"/>
  <c r="B698816" i="1"/>
  <c r="B698817" i="1"/>
  <c r="B698818" i="1"/>
  <c r="B698819" i="1"/>
  <c r="B698820" i="1"/>
  <c r="B698821" i="1"/>
  <c r="B698822" i="1"/>
  <c r="B698823" i="1"/>
  <c r="B698824" i="1"/>
  <c r="B698825" i="1"/>
  <c r="B698826" i="1"/>
  <c r="B698827" i="1"/>
  <c r="B698828" i="1"/>
  <c r="B698829" i="1"/>
  <c r="B698830" i="1"/>
  <c r="B698831" i="1"/>
  <c r="B698832" i="1"/>
  <c r="B698833" i="1"/>
  <c r="B698834" i="1"/>
  <c r="B698835" i="1"/>
  <c r="B698836" i="1"/>
  <c r="B698837" i="1"/>
  <c r="B698838" i="1"/>
  <c r="B698839" i="1"/>
  <c r="B698840" i="1"/>
  <c r="B698841" i="1"/>
  <c r="B698842" i="1"/>
  <c r="B698843" i="1"/>
  <c r="B698844" i="1"/>
  <c r="B698845" i="1"/>
  <c r="B698846" i="1"/>
  <c r="B698847" i="1"/>
  <c r="B698848" i="1"/>
  <c r="B698849" i="1"/>
  <c r="B698850" i="1"/>
  <c r="B698851" i="1"/>
  <c r="B698852" i="1"/>
  <c r="B698853" i="1"/>
  <c r="B698854" i="1"/>
  <c r="B698855" i="1"/>
  <c r="B698856" i="1"/>
  <c r="B698857" i="1"/>
  <c r="B698858" i="1"/>
  <c r="B698859" i="1"/>
  <c r="B698860" i="1"/>
  <c r="B698861" i="1"/>
  <c r="B698862" i="1"/>
  <c r="B698863" i="1"/>
  <c r="B698864" i="1"/>
  <c r="B698865" i="1"/>
  <c r="B698866" i="1"/>
  <c r="B698867" i="1"/>
  <c r="B698868" i="1"/>
  <c r="B698869" i="1"/>
  <c r="B698870" i="1"/>
  <c r="B698871" i="1"/>
  <c r="B698872" i="1"/>
  <c r="B698873" i="1"/>
  <c r="B698874" i="1"/>
  <c r="B698875" i="1"/>
  <c r="B698876" i="1"/>
  <c r="B698877" i="1"/>
  <c r="B698878" i="1"/>
  <c r="B698879" i="1"/>
  <c r="B698880" i="1"/>
  <c r="B698881" i="1"/>
  <c r="B698882" i="1"/>
  <c r="B698883" i="1"/>
  <c r="B698884" i="1"/>
  <c r="B698885" i="1"/>
  <c r="B698886" i="1"/>
  <c r="B698887" i="1"/>
  <c r="B698888" i="1"/>
  <c r="B698889" i="1"/>
  <c r="B698890" i="1"/>
  <c r="B698891" i="1"/>
  <c r="B698892" i="1"/>
  <c r="B698893" i="1"/>
  <c r="B698894" i="1"/>
  <c r="B698895" i="1"/>
  <c r="B698896" i="1"/>
  <c r="B698897" i="1"/>
  <c r="B698898" i="1"/>
  <c r="B698899" i="1"/>
  <c r="B698900" i="1"/>
  <c r="B698901" i="1"/>
  <c r="B698902" i="1"/>
  <c r="B698903" i="1"/>
  <c r="B698904" i="1"/>
  <c r="B698905" i="1"/>
  <c r="B698906" i="1"/>
  <c r="B698907" i="1"/>
  <c r="B698908" i="1"/>
  <c r="B698909" i="1"/>
  <c r="B698910" i="1"/>
  <c r="B698911" i="1"/>
  <c r="B698912" i="1"/>
  <c r="B698913" i="1"/>
  <c r="B698914" i="1"/>
  <c r="B698915" i="1"/>
  <c r="B698916" i="1"/>
  <c r="B698917" i="1"/>
  <c r="B698918" i="1"/>
  <c r="B698919" i="1"/>
  <c r="B698920" i="1"/>
  <c r="B698921" i="1"/>
  <c r="B698922" i="1"/>
  <c r="B698923" i="1"/>
  <c r="B698924" i="1"/>
  <c r="B698925" i="1"/>
  <c r="B698926" i="1"/>
  <c r="B698927" i="1"/>
  <c r="B698928" i="1"/>
  <c r="B698929" i="1"/>
  <c r="B698930" i="1"/>
  <c r="B698931" i="1"/>
  <c r="B698932" i="1"/>
  <c r="B698933" i="1"/>
  <c r="B698934" i="1"/>
  <c r="B698935" i="1"/>
  <c r="B698936" i="1"/>
  <c r="B698937" i="1"/>
  <c r="B698938" i="1"/>
  <c r="B698939" i="1"/>
  <c r="B698940" i="1"/>
  <c r="B698941" i="1"/>
  <c r="B698942" i="1"/>
  <c r="B698943" i="1"/>
  <c r="B698944" i="1"/>
  <c r="B698945" i="1"/>
  <c r="B698946" i="1"/>
  <c r="B698947" i="1"/>
  <c r="B698948" i="1"/>
  <c r="B698949" i="1"/>
  <c r="B698950" i="1"/>
  <c r="B698951" i="1"/>
  <c r="B698952" i="1"/>
  <c r="B698953" i="1"/>
  <c r="B698954" i="1"/>
  <c r="B698955" i="1"/>
  <c r="B698956" i="1"/>
  <c r="B698957" i="1"/>
  <c r="B698958" i="1"/>
  <c r="B698959" i="1"/>
  <c r="B698960" i="1"/>
  <c r="B698961" i="1"/>
  <c r="B698962" i="1"/>
  <c r="B698963" i="1"/>
  <c r="B698964" i="1"/>
  <c r="B698965" i="1"/>
  <c r="B698966" i="1"/>
  <c r="B698967" i="1"/>
  <c r="B698968" i="1"/>
  <c r="B698969" i="1"/>
  <c r="B698970" i="1"/>
  <c r="B698971" i="1"/>
  <c r="B698972" i="1"/>
  <c r="B698973" i="1"/>
  <c r="B698974" i="1"/>
  <c r="B698975" i="1"/>
  <c r="B698976" i="1"/>
  <c r="B698977" i="1"/>
  <c r="B698978" i="1"/>
  <c r="B698979" i="1"/>
  <c r="B698980" i="1"/>
  <c r="B698981" i="1"/>
  <c r="B698982" i="1"/>
  <c r="B698983" i="1"/>
  <c r="B698984" i="1"/>
  <c r="B698985" i="1"/>
  <c r="B698986" i="1"/>
  <c r="B698987" i="1"/>
  <c r="B698988" i="1"/>
  <c r="B698989" i="1"/>
  <c r="B698990" i="1"/>
  <c r="B698991" i="1"/>
  <c r="B698992" i="1"/>
  <c r="B698993" i="1"/>
  <c r="B698994" i="1"/>
  <c r="B698995" i="1"/>
  <c r="B698996" i="1"/>
  <c r="B698997" i="1"/>
  <c r="B698998" i="1"/>
  <c r="B698999" i="1"/>
  <c r="B699000" i="1"/>
  <c r="B699001" i="1"/>
  <c r="B699002" i="1"/>
  <c r="B699003" i="1"/>
  <c r="B699004" i="1"/>
  <c r="B699005" i="1"/>
  <c r="B699006" i="1"/>
  <c r="B699007" i="1"/>
  <c r="B699008" i="1"/>
  <c r="B699009" i="1"/>
  <c r="B699010" i="1"/>
  <c r="B699011" i="1"/>
  <c r="B699012" i="1"/>
  <c r="B699013" i="1"/>
  <c r="B699014" i="1"/>
  <c r="B699015" i="1"/>
  <c r="B699016" i="1"/>
  <c r="B699017" i="1"/>
  <c r="B699018" i="1"/>
  <c r="B699019" i="1"/>
  <c r="B699020" i="1"/>
  <c r="B699021" i="1"/>
  <c r="B699022" i="1"/>
  <c r="B699023" i="1"/>
  <c r="B699024" i="1"/>
  <c r="B699025" i="1"/>
  <c r="B699026" i="1"/>
  <c r="B699027" i="1"/>
  <c r="B699028" i="1"/>
  <c r="B699029" i="1"/>
  <c r="B699030" i="1"/>
  <c r="B699031" i="1"/>
  <c r="B699032" i="1"/>
  <c r="B699033" i="1"/>
  <c r="B699034" i="1"/>
  <c r="B699035" i="1"/>
  <c r="B699036" i="1"/>
  <c r="B699037" i="1"/>
  <c r="B699038" i="1"/>
  <c r="B699039" i="1"/>
  <c r="B699040" i="1"/>
  <c r="B699041" i="1"/>
  <c r="B699042" i="1"/>
  <c r="B699043" i="1"/>
  <c r="B699044" i="1"/>
  <c r="B699045" i="1"/>
  <c r="B699046" i="1"/>
  <c r="B699047" i="1"/>
  <c r="B699048" i="1"/>
  <c r="B699049" i="1"/>
  <c r="B699050" i="1"/>
  <c r="B699051" i="1"/>
  <c r="B699052" i="1"/>
  <c r="B699053" i="1"/>
  <c r="B699054" i="1"/>
  <c r="B699055" i="1"/>
  <c r="B699056" i="1"/>
  <c r="B699057" i="1"/>
  <c r="B699058" i="1"/>
  <c r="B699059" i="1"/>
  <c r="B699060" i="1"/>
  <c r="B699061" i="1"/>
  <c r="B699062" i="1"/>
  <c r="B699063" i="1"/>
  <c r="B699064" i="1"/>
  <c r="B699065" i="1"/>
  <c r="B699066" i="1"/>
  <c r="B699067" i="1"/>
  <c r="B699068" i="1"/>
  <c r="B699069" i="1"/>
  <c r="B699070" i="1"/>
  <c r="B699071" i="1"/>
  <c r="B699072" i="1"/>
  <c r="B699073" i="1"/>
  <c r="B699074" i="1"/>
  <c r="B699075" i="1"/>
  <c r="B699076" i="1"/>
  <c r="B699077" i="1"/>
  <c r="B699078" i="1"/>
  <c r="B699079" i="1"/>
  <c r="B699080" i="1"/>
  <c r="B699081" i="1"/>
  <c r="B699082" i="1"/>
  <c r="B699083" i="1"/>
  <c r="B699084" i="1"/>
  <c r="B699085" i="1"/>
  <c r="B699086" i="1"/>
  <c r="B699087" i="1"/>
  <c r="B699088" i="1"/>
  <c r="B699089" i="1"/>
  <c r="B699090" i="1"/>
  <c r="B699091" i="1"/>
  <c r="B699092" i="1"/>
  <c r="B699093" i="1"/>
  <c r="B699094" i="1"/>
  <c r="B699095" i="1"/>
  <c r="B699096" i="1"/>
  <c r="B699097" i="1"/>
  <c r="B699098" i="1"/>
  <c r="B699099" i="1"/>
  <c r="B699100" i="1"/>
  <c r="B699101" i="1"/>
  <c r="B699102" i="1"/>
  <c r="B699103" i="1"/>
  <c r="B699104" i="1"/>
  <c r="B699105" i="1"/>
  <c r="B699106" i="1"/>
  <c r="B699107" i="1"/>
  <c r="B699108" i="1"/>
  <c r="B699109" i="1"/>
  <c r="B699110" i="1"/>
  <c r="B699111" i="1"/>
  <c r="B699112" i="1"/>
  <c r="B699113" i="1"/>
  <c r="B699114" i="1"/>
  <c r="B699115" i="1"/>
  <c r="B699116" i="1"/>
  <c r="B699117" i="1"/>
  <c r="B699118" i="1"/>
  <c r="B699119" i="1"/>
  <c r="B699120" i="1"/>
  <c r="B699121" i="1"/>
  <c r="B699122" i="1"/>
  <c r="B699123" i="1"/>
  <c r="B699124" i="1"/>
  <c r="B699125" i="1"/>
  <c r="B699126" i="1"/>
  <c r="B699127" i="1"/>
  <c r="B699128" i="1"/>
  <c r="B699129" i="1"/>
  <c r="B699130" i="1"/>
  <c r="B699131" i="1"/>
  <c r="B699132" i="1"/>
  <c r="B699133" i="1"/>
  <c r="B699134" i="1"/>
  <c r="B699135" i="1"/>
  <c r="B699136" i="1"/>
  <c r="B699137" i="1"/>
  <c r="B699138" i="1"/>
  <c r="B699139" i="1"/>
  <c r="B699140" i="1"/>
  <c r="B699141" i="1"/>
  <c r="B699142" i="1"/>
  <c r="B699143" i="1"/>
  <c r="B699144" i="1"/>
  <c r="B699145" i="1"/>
  <c r="B699146" i="1"/>
  <c r="B699147" i="1"/>
  <c r="B699148" i="1"/>
  <c r="B699149" i="1"/>
  <c r="B699150" i="1"/>
  <c r="B699151" i="1"/>
  <c r="B699152" i="1"/>
  <c r="B699153" i="1"/>
  <c r="B699154" i="1"/>
  <c r="B699155" i="1"/>
  <c r="B699156" i="1"/>
  <c r="B699157" i="1"/>
  <c r="B699158" i="1"/>
  <c r="B699159" i="1"/>
  <c r="B699160" i="1"/>
  <c r="B699161" i="1"/>
  <c r="B699162" i="1"/>
  <c r="B699163" i="1"/>
  <c r="B699164" i="1"/>
  <c r="B699165" i="1"/>
  <c r="B699166" i="1"/>
  <c r="B699167" i="1"/>
  <c r="B699168" i="1"/>
  <c r="B699169" i="1"/>
  <c r="B699170" i="1"/>
  <c r="B699171" i="1"/>
  <c r="B699172" i="1"/>
  <c r="B699173" i="1"/>
  <c r="B699174" i="1"/>
  <c r="B699175" i="1"/>
  <c r="B699176" i="1"/>
  <c r="B699177" i="1"/>
  <c r="B699178" i="1"/>
  <c r="B699179" i="1"/>
  <c r="B699180" i="1"/>
  <c r="B699181" i="1"/>
  <c r="B699182" i="1"/>
  <c r="B699183" i="1"/>
  <c r="B699184" i="1"/>
  <c r="B699185" i="1"/>
  <c r="B699186" i="1"/>
  <c r="B699187" i="1"/>
  <c r="B699188" i="1"/>
  <c r="B699189" i="1"/>
  <c r="B699190" i="1"/>
  <c r="B699191" i="1"/>
  <c r="B699192" i="1"/>
  <c r="B699193" i="1"/>
  <c r="B699194" i="1"/>
  <c r="B699195" i="1"/>
  <c r="B699196" i="1"/>
  <c r="B699197" i="1"/>
  <c r="B699198" i="1"/>
  <c r="B699199" i="1"/>
  <c r="B699200" i="1"/>
  <c r="B699201" i="1"/>
  <c r="B699202" i="1"/>
  <c r="B699203" i="1"/>
  <c r="B699204" i="1"/>
  <c r="B699205" i="1"/>
  <c r="B699206" i="1"/>
  <c r="B699207" i="1"/>
  <c r="B699208" i="1"/>
  <c r="B699209" i="1"/>
  <c r="B699210" i="1"/>
  <c r="B699211" i="1"/>
  <c r="B699212" i="1"/>
  <c r="B699213" i="1"/>
  <c r="B699214" i="1"/>
  <c r="B699215" i="1"/>
  <c r="B699216" i="1"/>
  <c r="B699217" i="1"/>
  <c r="B699218" i="1"/>
  <c r="B699219" i="1"/>
  <c r="B699220" i="1"/>
  <c r="B699221" i="1"/>
  <c r="B699222" i="1"/>
  <c r="B699223" i="1"/>
  <c r="B699224" i="1"/>
  <c r="B699225" i="1"/>
  <c r="B699226" i="1"/>
  <c r="B699227" i="1"/>
  <c r="B699228" i="1"/>
  <c r="B699229" i="1"/>
  <c r="B699230" i="1"/>
  <c r="B699231" i="1"/>
  <c r="B699232" i="1"/>
  <c r="B699233" i="1"/>
  <c r="B699234" i="1"/>
  <c r="B699235" i="1"/>
  <c r="B699236" i="1"/>
  <c r="B699237" i="1"/>
  <c r="B699238" i="1"/>
  <c r="B699239" i="1"/>
  <c r="B699240" i="1"/>
  <c r="B699241" i="1"/>
  <c r="B699242" i="1"/>
  <c r="B699243" i="1"/>
  <c r="B699244" i="1"/>
  <c r="B699245" i="1"/>
  <c r="B699246" i="1"/>
  <c r="B699247" i="1"/>
  <c r="B699248" i="1"/>
  <c r="B699249" i="1"/>
  <c r="B699250" i="1"/>
  <c r="B699251" i="1"/>
  <c r="B699252" i="1"/>
  <c r="B699253" i="1"/>
  <c r="B699254" i="1"/>
  <c r="B699255" i="1"/>
  <c r="B699256" i="1"/>
  <c r="B699257" i="1"/>
  <c r="B699258" i="1"/>
  <c r="B699259" i="1"/>
  <c r="B699260" i="1"/>
  <c r="B699261" i="1"/>
  <c r="B699262" i="1"/>
  <c r="B699263" i="1"/>
  <c r="B699264" i="1"/>
  <c r="B699265" i="1"/>
  <c r="B699266" i="1"/>
  <c r="B699267" i="1"/>
  <c r="B699268" i="1"/>
  <c r="B699269" i="1"/>
  <c r="B699270" i="1"/>
  <c r="B699271" i="1"/>
  <c r="B699272" i="1"/>
  <c r="B699273" i="1"/>
  <c r="B699274" i="1"/>
  <c r="B699275" i="1"/>
  <c r="B699276" i="1"/>
  <c r="B699277" i="1"/>
  <c r="B699278" i="1"/>
  <c r="B699279" i="1"/>
  <c r="B699280" i="1"/>
  <c r="B699281" i="1"/>
  <c r="B699282" i="1"/>
  <c r="B699283" i="1"/>
  <c r="B699284" i="1"/>
  <c r="B699285" i="1"/>
  <c r="B699286" i="1"/>
  <c r="B699287" i="1"/>
  <c r="B699288" i="1"/>
  <c r="B699289" i="1"/>
  <c r="B699290" i="1"/>
  <c r="B699291" i="1"/>
  <c r="B699292" i="1"/>
  <c r="B699293" i="1"/>
  <c r="B699294" i="1"/>
  <c r="B699295" i="1"/>
  <c r="B699296" i="1"/>
  <c r="B699297" i="1"/>
  <c r="B699298" i="1"/>
  <c r="B699299" i="1"/>
  <c r="B699300" i="1"/>
  <c r="B699301" i="1"/>
  <c r="B699302" i="1"/>
  <c r="B699303" i="1"/>
  <c r="B699304" i="1"/>
  <c r="B699305" i="1"/>
  <c r="B699306" i="1"/>
  <c r="B699307" i="1"/>
  <c r="B699308" i="1"/>
  <c r="B699309" i="1"/>
  <c r="B699310" i="1"/>
  <c r="B699311" i="1"/>
  <c r="B699312" i="1"/>
  <c r="B699313" i="1"/>
  <c r="B699314" i="1"/>
  <c r="B699315" i="1"/>
  <c r="B699316" i="1"/>
  <c r="B699317" i="1"/>
  <c r="B699318" i="1"/>
  <c r="B699319" i="1"/>
  <c r="B699320" i="1"/>
  <c r="B699321" i="1"/>
  <c r="B699322" i="1"/>
  <c r="B699323" i="1"/>
  <c r="B699324" i="1"/>
  <c r="B699325" i="1"/>
  <c r="B699326" i="1"/>
  <c r="B699327" i="1"/>
  <c r="B699328" i="1"/>
  <c r="B699329" i="1"/>
  <c r="B699330" i="1"/>
  <c r="B699331" i="1"/>
  <c r="B699332" i="1"/>
  <c r="B699333" i="1"/>
  <c r="B699334" i="1"/>
  <c r="B699335" i="1"/>
  <c r="B699336" i="1"/>
  <c r="B699337" i="1"/>
  <c r="B699338" i="1"/>
  <c r="B699339" i="1"/>
  <c r="B699340" i="1"/>
  <c r="B699341" i="1"/>
  <c r="B699342" i="1"/>
  <c r="B699343" i="1"/>
  <c r="B699344" i="1"/>
  <c r="B699345" i="1"/>
  <c r="B699346" i="1"/>
  <c r="B699347" i="1"/>
  <c r="B699348" i="1"/>
  <c r="B699349" i="1"/>
  <c r="B699350" i="1"/>
  <c r="B699351" i="1"/>
  <c r="B699352" i="1"/>
  <c r="B699353" i="1"/>
  <c r="B699354" i="1"/>
  <c r="B699355" i="1"/>
  <c r="B699356" i="1"/>
  <c r="B699357" i="1"/>
  <c r="B699358" i="1"/>
  <c r="B699359" i="1"/>
  <c r="B699360" i="1"/>
  <c r="B699361" i="1"/>
  <c r="B699362" i="1"/>
  <c r="B699363" i="1"/>
  <c r="B699364" i="1"/>
  <c r="B699365" i="1"/>
  <c r="B699366" i="1"/>
  <c r="B699367" i="1"/>
  <c r="B699368" i="1"/>
  <c r="B699369" i="1"/>
  <c r="B699370" i="1"/>
  <c r="B699371" i="1"/>
  <c r="B699372" i="1"/>
  <c r="B699373" i="1"/>
  <c r="B699374" i="1"/>
  <c r="B699375" i="1"/>
  <c r="B699376" i="1"/>
  <c r="B699377" i="1"/>
  <c r="B699378" i="1"/>
  <c r="B699379" i="1"/>
  <c r="B699380" i="1"/>
  <c r="B699381" i="1"/>
  <c r="B699382" i="1"/>
  <c r="B699383" i="1"/>
  <c r="B699384" i="1"/>
  <c r="B699385" i="1"/>
  <c r="B699386" i="1"/>
  <c r="B699387" i="1"/>
  <c r="B699388" i="1"/>
  <c r="B699389" i="1"/>
  <c r="B699390" i="1"/>
  <c r="B699391" i="1"/>
  <c r="B699392" i="1"/>
  <c r="B699393" i="1"/>
  <c r="B699394" i="1"/>
  <c r="B699395" i="1"/>
  <c r="B699396" i="1"/>
  <c r="B699397" i="1"/>
  <c r="B699398" i="1"/>
  <c r="B699399" i="1"/>
  <c r="B699400" i="1"/>
  <c r="B699401" i="1"/>
  <c r="B699402" i="1"/>
  <c r="B699403" i="1"/>
  <c r="B699404" i="1"/>
  <c r="B699405" i="1"/>
  <c r="B699406" i="1"/>
  <c r="B699407" i="1"/>
  <c r="B699408" i="1"/>
  <c r="B699409" i="1"/>
  <c r="B699410" i="1"/>
  <c r="B699411" i="1"/>
  <c r="B699412" i="1"/>
  <c r="B699413" i="1"/>
  <c r="B699414" i="1"/>
  <c r="B699415" i="1"/>
  <c r="B699416" i="1"/>
  <c r="B699417" i="1"/>
  <c r="B699418" i="1"/>
  <c r="B699419" i="1"/>
  <c r="B699420" i="1"/>
  <c r="B699421" i="1"/>
  <c r="B699422" i="1"/>
  <c r="B699423" i="1"/>
  <c r="B699424" i="1"/>
  <c r="B699425" i="1"/>
  <c r="B699426" i="1"/>
  <c r="B699427" i="1"/>
  <c r="B699428" i="1"/>
  <c r="B699429" i="1"/>
  <c r="B699430" i="1"/>
  <c r="B699431" i="1"/>
  <c r="B699432" i="1"/>
  <c r="B699433" i="1"/>
  <c r="B699434" i="1"/>
  <c r="B699435" i="1"/>
  <c r="B699436" i="1"/>
  <c r="B699437" i="1"/>
  <c r="B699438" i="1"/>
  <c r="B699439" i="1"/>
  <c r="B699440" i="1"/>
  <c r="B699441" i="1"/>
  <c r="B699442" i="1"/>
  <c r="B699443" i="1"/>
  <c r="B699444" i="1"/>
  <c r="B699445" i="1"/>
  <c r="B699446" i="1"/>
  <c r="B699447" i="1"/>
  <c r="B699448" i="1"/>
  <c r="B699449" i="1"/>
  <c r="B699450" i="1"/>
  <c r="B699451" i="1"/>
  <c r="B699452" i="1"/>
  <c r="B699453" i="1"/>
  <c r="B699454" i="1"/>
  <c r="B699455" i="1"/>
  <c r="B699456" i="1"/>
  <c r="B699457" i="1"/>
  <c r="B699458" i="1"/>
  <c r="B699459" i="1"/>
  <c r="B699460" i="1"/>
  <c r="B699461" i="1"/>
  <c r="B699462" i="1"/>
  <c r="B699463" i="1"/>
  <c r="B699464" i="1"/>
  <c r="B699465" i="1"/>
  <c r="B699466" i="1"/>
  <c r="B699467" i="1"/>
  <c r="B699468" i="1"/>
  <c r="B699469" i="1"/>
  <c r="B699470" i="1"/>
  <c r="B699471" i="1"/>
  <c r="B699472" i="1"/>
  <c r="B699473" i="1"/>
  <c r="B699474" i="1"/>
  <c r="B699475" i="1"/>
  <c r="B699476" i="1"/>
  <c r="B699477" i="1"/>
  <c r="B699478" i="1"/>
  <c r="B699479" i="1"/>
  <c r="B699480" i="1"/>
  <c r="B699481" i="1"/>
  <c r="B699482" i="1"/>
  <c r="B699483" i="1"/>
  <c r="B699484" i="1"/>
  <c r="B699485" i="1"/>
  <c r="B699486" i="1"/>
  <c r="B699487" i="1"/>
  <c r="B699488" i="1"/>
  <c r="B699489" i="1"/>
  <c r="B699490" i="1"/>
  <c r="B699491" i="1"/>
  <c r="B699492" i="1"/>
  <c r="B699493" i="1"/>
  <c r="B699494" i="1"/>
  <c r="B699495" i="1"/>
  <c r="B699496" i="1"/>
  <c r="B699497" i="1"/>
  <c r="B699498" i="1"/>
  <c r="B699499" i="1"/>
  <c r="B699500" i="1"/>
  <c r="B699501" i="1"/>
  <c r="B699502" i="1"/>
  <c r="B699503" i="1"/>
  <c r="B699504" i="1"/>
  <c r="B699505" i="1"/>
  <c r="B699506" i="1"/>
  <c r="B699507" i="1"/>
  <c r="B699508" i="1"/>
  <c r="B699509" i="1"/>
  <c r="B699510" i="1"/>
  <c r="B699511" i="1"/>
  <c r="B699512" i="1"/>
  <c r="B699513" i="1"/>
  <c r="B699514" i="1"/>
  <c r="B699515" i="1"/>
  <c r="B699516" i="1"/>
  <c r="B699517" i="1"/>
  <c r="B699518" i="1"/>
  <c r="B699519" i="1"/>
  <c r="B699520" i="1"/>
  <c r="B699521" i="1"/>
  <c r="B699522" i="1"/>
  <c r="B699523" i="1"/>
  <c r="B699524" i="1"/>
  <c r="B699525" i="1"/>
  <c r="B699526" i="1"/>
  <c r="B699527" i="1"/>
  <c r="B699528" i="1"/>
  <c r="B699529" i="1"/>
  <c r="B699530" i="1"/>
  <c r="B699531" i="1"/>
  <c r="B699532" i="1"/>
  <c r="B699533" i="1"/>
  <c r="B699534" i="1"/>
  <c r="B699535" i="1"/>
  <c r="B699536" i="1"/>
  <c r="B699537" i="1"/>
  <c r="B699538" i="1"/>
  <c r="B699539" i="1"/>
  <c r="B699540" i="1"/>
  <c r="B699541" i="1"/>
  <c r="B699542" i="1"/>
  <c r="B699543" i="1"/>
  <c r="B699544" i="1"/>
  <c r="B699545" i="1"/>
  <c r="B699546" i="1"/>
  <c r="B699547" i="1"/>
  <c r="B699548" i="1"/>
  <c r="B699549" i="1"/>
  <c r="B699550" i="1"/>
  <c r="B699551" i="1"/>
  <c r="B699552" i="1"/>
  <c r="B699553" i="1"/>
  <c r="B699554" i="1"/>
  <c r="B699555" i="1"/>
  <c r="B699556" i="1"/>
  <c r="B699557" i="1"/>
  <c r="B699558" i="1"/>
  <c r="B699559" i="1"/>
  <c r="B699560" i="1"/>
  <c r="B699561" i="1"/>
  <c r="B699562" i="1"/>
  <c r="B699563" i="1"/>
  <c r="B699564" i="1"/>
  <c r="B699565" i="1"/>
  <c r="B699566" i="1"/>
  <c r="B699567" i="1"/>
  <c r="B699568" i="1"/>
  <c r="B699569" i="1"/>
  <c r="B699570" i="1"/>
  <c r="B699571" i="1"/>
  <c r="B699572" i="1"/>
  <c r="B699573" i="1"/>
  <c r="B699574" i="1"/>
  <c r="B699575" i="1"/>
  <c r="B699576" i="1"/>
  <c r="B699577" i="1"/>
  <c r="B699578" i="1"/>
  <c r="B699579" i="1"/>
  <c r="B699580" i="1"/>
  <c r="B699581" i="1"/>
  <c r="B699582" i="1"/>
  <c r="B699583" i="1"/>
  <c r="B699584" i="1"/>
  <c r="B699585" i="1"/>
  <c r="B699586" i="1"/>
  <c r="B699587" i="1"/>
  <c r="B699588" i="1"/>
  <c r="B699589" i="1"/>
  <c r="B699590" i="1"/>
  <c r="B699591" i="1"/>
  <c r="B699592" i="1"/>
  <c r="B699593" i="1"/>
  <c r="B699594" i="1"/>
  <c r="B699595" i="1"/>
  <c r="B699596" i="1"/>
  <c r="B699597" i="1"/>
  <c r="B699598" i="1"/>
  <c r="B699599" i="1"/>
  <c r="B699600" i="1"/>
  <c r="B699601" i="1"/>
  <c r="B699602" i="1"/>
  <c r="B699603" i="1"/>
  <c r="B699604" i="1"/>
  <c r="B699605" i="1"/>
  <c r="B699606" i="1"/>
  <c r="B699607" i="1"/>
  <c r="B699608" i="1"/>
  <c r="B699609" i="1"/>
  <c r="B699610" i="1"/>
  <c r="B699611" i="1"/>
  <c r="B699612" i="1"/>
  <c r="B699613" i="1"/>
  <c r="B699614" i="1"/>
  <c r="B699615" i="1"/>
  <c r="B699616" i="1"/>
  <c r="B699617" i="1"/>
  <c r="B699618" i="1"/>
  <c r="B699619" i="1"/>
  <c r="B699620" i="1"/>
  <c r="B699621" i="1"/>
  <c r="B699622" i="1"/>
  <c r="B699623" i="1"/>
  <c r="B699624" i="1"/>
  <c r="B699625" i="1"/>
  <c r="B699626" i="1"/>
  <c r="B699627" i="1"/>
  <c r="B699628" i="1"/>
  <c r="B699629" i="1"/>
  <c r="B699630" i="1"/>
  <c r="B699631" i="1"/>
  <c r="B699632" i="1"/>
  <c r="B699633" i="1"/>
  <c r="B699634" i="1"/>
  <c r="B699635" i="1"/>
  <c r="B699636" i="1"/>
  <c r="B699637" i="1"/>
  <c r="B699638" i="1"/>
  <c r="B699639" i="1"/>
  <c r="B699640" i="1"/>
  <c r="B699641" i="1"/>
  <c r="B699642" i="1"/>
  <c r="B699643" i="1"/>
  <c r="B699644" i="1"/>
  <c r="B699645" i="1"/>
  <c r="B699646" i="1"/>
  <c r="B699647" i="1"/>
  <c r="B699648" i="1"/>
  <c r="B699649" i="1"/>
  <c r="B699650" i="1"/>
  <c r="B699651" i="1"/>
  <c r="B699652" i="1"/>
  <c r="B699653" i="1"/>
  <c r="B699654" i="1"/>
  <c r="B699655" i="1"/>
  <c r="B699656" i="1"/>
  <c r="B699657" i="1"/>
  <c r="B699658" i="1"/>
  <c r="B699659" i="1"/>
  <c r="B699660" i="1"/>
  <c r="B699661" i="1"/>
  <c r="B699662" i="1"/>
  <c r="B699663" i="1"/>
  <c r="B699664" i="1"/>
  <c r="B699665" i="1"/>
  <c r="B699666" i="1"/>
  <c r="B699667" i="1"/>
  <c r="B699668" i="1"/>
  <c r="B699669" i="1"/>
  <c r="B699670" i="1"/>
  <c r="B699671" i="1"/>
  <c r="B699672" i="1"/>
  <c r="B699673" i="1"/>
  <c r="B699674" i="1"/>
  <c r="B699675" i="1"/>
  <c r="B699676" i="1"/>
  <c r="B699677" i="1"/>
  <c r="B699678" i="1"/>
  <c r="B699679" i="1"/>
  <c r="B699680" i="1"/>
  <c r="B699681" i="1"/>
  <c r="B699682" i="1"/>
  <c r="B699683" i="1"/>
  <c r="B699684" i="1"/>
  <c r="B699685" i="1"/>
  <c r="B699686" i="1"/>
  <c r="B699687" i="1"/>
  <c r="B699688" i="1"/>
  <c r="B699689" i="1"/>
  <c r="B699690" i="1"/>
  <c r="B699691" i="1"/>
  <c r="B699692" i="1"/>
  <c r="B699693" i="1"/>
  <c r="B699694" i="1"/>
  <c r="B699695" i="1"/>
  <c r="B699696" i="1"/>
  <c r="B699697" i="1"/>
  <c r="B699698" i="1"/>
  <c r="B699699" i="1"/>
  <c r="B699700" i="1"/>
  <c r="B699701" i="1"/>
  <c r="B699702" i="1"/>
  <c r="B699703" i="1"/>
  <c r="B699704" i="1"/>
  <c r="B699705" i="1"/>
  <c r="B699706" i="1"/>
  <c r="B699707" i="1"/>
  <c r="B699708" i="1"/>
  <c r="B699709" i="1"/>
  <c r="B699710" i="1"/>
  <c r="B699711" i="1"/>
  <c r="B699712" i="1"/>
  <c r="B699713" i="1"/>
  <c r="B699714" i="1"/>
  <c r="B699715" i="1"/>
  <c r="B699716" i="1"/>
  <c r="B699717" i="1"/>
  <c r="B699718" i="1"/>
  <c r="B699719" i="1"/>
  <c r="B699720" i="1"/>
  <c r="B699721" i="1"/>
  <c r="B699722" i="1"/>
  <c r="B699723" i="1"/>
  <c r="B699724" i="1"/>
  <c r="B699725" i="1"/>
  <c r="B699726" i="1"/>
  <c r="B699727" i="1"/>
  <c r="B699728" i="1"/>
  <c r="B699729" i="1"/>
  <c r="B699730" i="1"/>
  <c r="B699731" i="1"/>
  <c r="B699732" i="1"/>
  <c r="B699733" i="1"/>
  <c r="B699734" i="1"/>
  <c r="B699735" i="1"/>
  <c r="B699736" i="1"/>
  <c r="B699737" i="1"/>
  <c r="B699738" i="1"/>
  <c r="B699739" i="1"/>
  <c r="B699740" i="1"/>
  <c r="B699741" i="1"/>
  <c r="B699742" i="1"/>
  <c r="B699743" i="1"/>
  <c r="B699744" i="1"/>
  <c r="B699745" i="1"/>
  <c r="B699746" i="1"/>
  <c r="B699747" i="1"/>
  <c r="B699748" i="1"/>
  <c r="B699749" i="1"/>
  <c r="B699750" i="1"/>
  <c r="B699751" i="1"/>
  <c r="B699752" i="1"/>
  <c r="B699753" i="1"/>
  <c r="B699754" i="1"/>
  <c r="B699755" i="1"/>
  <c r="B699756" i="1"/>
  <c r="B699757" i="1"/>
  <c r="B699758" i="1"/>
  <c r="B699759" i="1"/>
  <c r="B699760" i="1"/>
  <c r="B699761" i="1"/>
  <c r="B699762" i="1"/>
  <c r="B699763" i="1"/>
  <c r="B699764" i="1"/>
  <c r="B699765" i="1"/>
  <c r="B699766" i="1"/>
  <c r="B699767" i="1"/>
  <c r="B699768" i="1"/>
  <c r="B699769" i="1"/>
  <c r="B699770" i="1"/>
  <c r="B699771" i="1"/>
  <c r="B699772" i="1"/>
  <c r="B699773" i="1"/>
  <c r="B699774" i="1"/>
  <c r="B699775" i="1"/>
  <c r="B699776" i="1"/>
  <c r="B699777" i="1"/>
  <c r="B699778" i="1"/>
  <c r="B699779" i="1"/>
  <c r="B699780" i="1"/>
  <c r="B699781" i="1"/>
  <c r="B699782" i="1"/>
  <c r="B699783" i="1"/>
  <c r="B699784" i="1"/>
  <c r="B699785" i="1"/>
  <c r="B699786" i="1"/>
  <c r="B699787" i="1"/>
  <c r="B699788" i="1"/>
  <c r="B699789" i="1"/>
  <c r="B699790" i="1"/>
  <c r="B699791" i="1"/>
  <c r="B699792" i="1"/>
  <c r="B699793" i="1"/>
  <c r="B699794" i="1"/>
  <c r="B699795" i="1"/>
  <c r="B699796" i="1"/>
  <c r="B699797" i="1"/>
  <c r="B699798" i="1"/>
  <c r="B699799" i="1"/>
  <c r="B699800" i="1"/>
  <c r="B699801" i="1"/>
  <c r="B699802" i="1"/>
  <c r="B699803" i="1"/>
  <c r="B699804" i="1"/>
  <c r="B699805" i="1"/>
  <c r="B699806" i="1"/>
  <c r="B699807" i="1"/>
  <c r="B699808" i="1"/>
  <c r="B699809" i="1"/>
  <c r="B699810" i="1"/>
  <c r="B699811" i="1"/>
  <c r="B699812" i="1"/>
  <c r="B699813" i="1"/>
  <c r="B699814" i="1"/>
  <c r="B699815" i="1"/>
  <c r="B699816" i="1"/>
  <c r="B699817" i="1"/>
  <c r="B699818" i="1"/>
  <c r="B699819" i="1"/>
  <c r="B699820" i="1"/>
  <c r="B699821" i="1"/>
  <c r="B699822" i="1"/>
  <c r="B699823" i="1"/>
  <c r="B699824" i="1"/>
  <c r="B699825" i="1"/>
  <c r="B699826" i="1"/>
  <c r="B699827" i="1"/>
  <c r="B699828" i="1"/>
  <c r="B699829" i="1"/>
  <c r="B699830" i="1"/>
  <c r="B699831" i="1"/>
  <c r="B699832" i="1"/>
  <c r="B699833" i="1"/>
  <c r="B699834" i="1"/>
  <c r="B699835" i="1"/>
  <c r="B699836" i="1"/>
  <c r="B699837" i="1"/>
  <c r="B699838" i="1"/>
  <c r="B699839" i="1"/>
  <c r="B699840" i="1"/>
  <c r="B699841" i="1"/>
  <c r="B699842" i="1"/>
  <c r="B699843" i="1"/>
  <c r="B699844" i="1"/>
  <c r="B699845" i="1"/>
  <c r="B699846" i="1"/>
  <c r="B699847" i="1"/>
  <c r="B699848" i="1"/>
  <c r="B699849" i="1"/>
  <c r="B699850" i="1"/>
  <c r="B699851" i="1"/>
  <c r="B699852" i="1"/>
  <c r="B699853" i="1"/>
  <c r="B699854" i="1"/>
  <c r="B699855" i="1"/>
  <c r="B699856" i="1"/>
  <c r="B699857" i="1"/>
  <c r="B699858" i="1"/>
  <c r="B699859" i="1"/>
  <c r="B699860" i="1"/>
  <c r="B699861" i="1"/>
  <c r="B699862" i="1"/>
  <c r="B699863" i="1"/>
  <c r="B699864" i="1"/>
  <c r="B699865" i="1"/>
  <c r="B699866" i="1"/>
  <c r="B699867" i="1"/>
  <c r="B699868" i="1"/>
  <c r="B699869" i="1"/>
  <c r="B699870" i="1"/>
  <c r="B699871" i="1"/>
  <c r="B699872" i="1"/>
  <c r="B699873" i="1"/>
  <c r="B699874" i="1"/>
  <c r="B699875" i="1"/>
  <c r="B699876" i="1"/>
  <c r="B699877" i="1"/>
  <c r="B699878" i="1"/>
  <c r="B699879" i="1"/>
  <c r="B699880" i="1"/>
  <c r="B699881" i="1"/>
  <c r="B699882" i="1"/>
  <c r="B699883" i="1"/>
  <c r="B699884" i="1"/>
  <c r="B699885" i="1"/>
  <c r="B699886" i="1"/>
  <c r="B699887" i="1"/>
  <c r="B699888" i="1"/>
  <c r="B699889" i="1"/>
  <c r="B699890" i="1"/>
  <c r="B699891" i="1"/>
  <c r="B699892" i="1"/>
  <c r="B699893" i="1"/>
  <c r="B699894" i="1"/>
  <c r="B699895" i="1"/>
  <c r="B699896" i="1"/>
  <c r="B699897" i="1"/>
  <c r="B699898" i="1"/>
  <c r="B699899" i="1"/>
  <c r="B699900" i="1"/>
  <c r="B699901" i="1"/>
  <c r="B699902" i="1"/>
  <c r="B699903" i="1"/>
  <c r="B699904" i="1"/>
  <c r="B699905" i="1"/>
  <c r="B699906" i="1"/>
  <c r="B699907" i="1"/>
  <c r="B699908" i="1"/>
  <c r="B699909" i="1"/>
  <c r="B699910" i="1"/>
  <c r="B699911" i="1"/>
  <c r="B699912" i="1"/>
  <c r="B699913" i="1"/>
  <c r="B699914" i="1"/>
  <c r="B699915" i="1"/>
  <c r="B699916" i="1"/>
  <c r="B699917" i="1"/>
  <c r="B699918" i="1"/>
  <c r="B699919" i="1"/>
  <c r="B699920" i="1"/>
  <c r="B699921" i="1"/>
  <c r="B699922" i="1"/>
  <c r="B699923" i="1"/>
  <c r="B699924" i="1"/>
  <c r="B699925" i="1"/>
  <c r="B699926" i="1"/>
  <c r="B699927" i="1"/>
  <c r="B699928" i="1"/>
  <c r="B699929" i="1"/>
  <c r="B699930" i="1"/>
  <c r="B699931" i="1"/>
  <c r="B699932" i="1"/>
  <c r="B699933" i="1"/>
  <c r="B699934" i="1"/>
  <c r="B699935" i="1"/>
  <c r="B699936" i="1"/>
  <c r="B699937" i="1"/>
  <c r="B699938" i="1"/>
  <c r="B699939" i="1"/>
  <c r="B699940" i="1"/>
  <c r="B699941" i="1"/>
  <c r="B699942" i="1"/>
  <c r="B699943" i="1"/>
  <c r="B699944" i="1"/>
  <c r="B699945" i="1"/>
  <c r="B699946" i="1"/>
  <c r="B699947" i="1"/>
  <c r="B699948" i="1"/>
  <c r="B699949" i="1"/>
  <c r="B699950" i="1"/>
  <c r="B699951" i="1"/>
  <c r="B699952" i="1"/>
  <c r="B699953" i="1"/>
  <c r="B699954" i="1"/>
  <c r="B699955" i="1"/>
  <c r="B699956" i="1"/>
  <c r="B699957" i="1"/>
  <c r="B699958" i="1"/>
  <c r="B699959" i="1"/>
  <c r="B699960" i="1"/>
  <c r="B699961" i="1"/>
  <c r="B699962" i="1"/>
  <c r="B699963" i="1"/>
  <c r="B699964" i="1"/>
  <c r="B699965" i="1"/>
  <c r="B699966" i="1"/>
  <c r="B699967" i="1"/>
  <c r="B699968" i="1"/>
  <c r="B699969" i="1"/>
  <c r="B699970" i="1"/>
  <c r="B699971" i="1"/>
  <c r="B699972" i="1"/>
  <c r="B699973" i="1"/>
  <c r="B699974" i="1"/>
  <c r="B699975" i="1"/>
  <c r="B699976" i="1"/>
  <c r="B699977" i="1"/>
  <c r="B699978" i="1"/>
  <c r="B699979" i="1"/>
  <c r="B699980" i="1"/>
  <c r="B699981" i="1"/>
  <c r="B699982" i="1"/>
  <c r="B699983" i="1"/>
  <c r="B699984" i="1"/>
  <c r="B699985" i="1"/>
  <c r="B699986" i="1"/>
  <c r="B699987" i="1"/>
  <c r="B699988" i="1"/>
  <c r="B699989" i="1"/>
  <c r="B699990" i="1"/>
  <c r="B699991" i="1"/>
  <c r="B699992" i="1"/>
  <c r="B699993" i="1"/>
  <c r="B699994" i="1"/>
  <c r="B699995" i="1"/>
  <c r="B699996" i="1"/>
  <c r="B699997" i="1"/>
  <c r="B699998" i="1"/>
  <c r="B699999" i="1"/>
  <c r="B700000" i="1"/>
  <c r="B700001" i="1"/>
  <c r="B700002" i="1"/>
  <c r="B700003" i="1"/>
  <c r="B700004" i="1"/>
  <c r="B700005" i="1"/>
  <c r="B700006" i="1"/>
  <c r="B700007" i="1"/>
  <c r="B700008" i="1"/>
  <c r="B700009" i="1"/>
  <c r="B700010" i="1"/>
  <c r="B700011" i="1"/>
  <c r="B700012" i="1"/>
  <c r="B700013" i="1"/>
  <c r="B700014" i="1"/>
  <c r="B700015" i="1"/>
  <c r="B700016" i="1"/>
  <c r="B700017" i="1"/>
  <c r="B700018" i="1"/>
  <c r="B700019" i="1"/>
  <c r="B700020" i="1"/>
  <c r="B700021" i="1"/>
  <c r="B700022" i="1"/>
  <c r="B700023" i="1"/>
  <c r="B700024" i="1"/>
  <c r="B700025" i="1"/>
  <c r="B700026" i="1"/>
  <c r="B700027" i="1"/>
  <c r="B700028" i="1"/>
  <c r="B700029" i="1"/>
  <c r="B700030" i="1"/>
  <c r="B700031" i="1"/>
  <c r="B700032" i="1"/>
  <c r="B700033" i="1"/>
  <c r="B700034" i="1"/>
  <c r="B700035" i="1"/>
  <c r="B700036" i="1"/>
  <c r="B700037" i="1"/>
  <c r="B700038" i="1"/>
  <c r="B700039" i="1"/>
  <c r="B700040" i="1"/>
  <c r="B700041" i="1"/>
  <c r="B700042" i="1"/>
  <c r="B700043" i="1"/>
  <c r="B700044" i="1"/>
  <c r="B700045" i="1"/>
  <c r="B700046" i="1"/>
  <c r="B700047" i="1"/>
  <c r="B700048" i="1"/>
  <c r="B700049" i="1"/>
  <c r="B700050" i="1"/>
  <c r="B700051" i="1"/>
  <c r="B700052" i="1"/>
  <c r="B700053" i="1"/>
  <c r="B700054" i="1"/>
  <c r="B700055" i="1"/>
  <c r="B700056" i="1"/>
  <c r="B700057" i="1"/>
  <c r="B700058" i="1"/>
  <c r="B700059" i="1"/>
  <c r="B700060" i="1"/>
  <c r="B700061" i="1"/>
  <c r="B700062" i="1"/>
  <c r="B700063" i="1"/>
  <c r="B700064" i="1"/>
  <c r="B700065" i="1"/>
  <c r="B700066" i="1"/>
  <c r="B700067" i="1"/>
  <c r="B700068" i="1"/>
  <c r="B700069" i="1"/>
  <c r="B700070" i="1"/>
  <c r="B700071" i="1"/>
  <c r="B700072" i="1"/>
  <c r="B700073" i="1"/>
  <c r="B700074" i="1"/>
  <c r="B700075" i="1"/>
  <c r="B700076" i="1"/>
  <c r="B700077" i="1"/>
  <c r="B700078" i="1"/>
  <c r="B700079" i="1"/>
  <c r="B700080" i="1"/>
  <c r="B700081" i="1"/>
  <c r="B700082" i="1"/>
  <c r="B700083" i="1"/>
  <c r="B700084" i="1"/>
  <c r="B700085" i="1"/>
  <c r="B700086" i="1"/>
  <c r="B700087" i="1"/>
  <c r="B700088" i="1"/>
  <c r="B700089" i="1"/>
  <c r="B700090" i="1"/>
  <c r="B700091" i="1"/>
  <c r="B700092" i="1"/>
  <c r="B700093" i="1"/>
  <c r="B700094" i="1"/>
  <c r="B700095" i="1"/>
  <c r="B700096" i="1"/>
  <c r="B700097" i="1"/>
  <c r="B700098" i="1"/>
  <c r="B700099" i="1"/>
  <c r="B700100" i="1"/>
  <c r="B700101" i="1"/>
  <c r="B700102" i="1"/>
  <c r="B700103" i="1"/>
  <c r="B700104" i="1"/>
  <c r="B700105" i="1"/>
  <c r="B700106" i="1"/>
  <c r="B700107" i="1"/>
  <c r="B700108" i="1"/>
  <c r="B700109" i="1"/>
  <c r="B700110" i="1"/>
  <c r="B700111" i="1"/>
  <c r="B700112" i="1"/>
  <c r="B700113" i="1"/>
  <c r="B700114" i="1"/>
  <c r="B700115" i="1"/>
  <c r="B700116" i="1"/>
  <c r="B700117" i="1"/>
  <c r="B700118" i="1"/>
  <c r="B700119" i="1"/>
  <c r="B700120" i="1"/>
  <c r="B700121" i="1"/>
  <c r="B700122" i="1"/>
  <c r="B700123" i="1"/>
  <c r="B700124" i="1"/>
  <c r="B700125" i="1"/>
  <c r="B700126" i="1"/>
  <c r="B700127" i="1"/>
  <c r="B700128" i="1"/>
  <c r="B700129" i="1"/>
  <c r="B700130" i="1"/>
  <c r="B700131" i="1"/>
  <c r="B700132" i="1"/>
  <c r="B700133" i="1"/>
  <c r="B700134" i="1"/>
  <c r="B700135" i="1"/>
  <c r="B700136" i="1"/>
  <c r="B700137" i="1"/>
  <c r="B700138" i="1"/>
  <c r="B700139" i="1"/>
  <c r="B700140" i="1"/>
  <c r="B700141" i="1"/>
  <c r="B700142" i="1"/>
  <c r="B700143" i="1"/>
  <c r="B700144" i="1"/>
  <c r="B700145" i="1"/>
  <c r="B700146" i="1"/>
  <c r="B700147" i="1"/>
  <c r="B700148" i="1"/>
  <c r="B700149" i="1"/>
  <c r="B700150" i="1"/>
  <c r="B700151" i="1"/>
  <c r="B700152" i="1"/>
  <c r="B700153" i="1"/>
  <c r="B700154" i="1"/>
  <c r="B700155" i="1"/>
  <c r="B700156" i="1"/>
  <c r="B700157" i="1"/>
  <c r="B700158" i="1"/>
  <c r="B700159" i="1"/>
  <c r="B700160" i="1"/>
  <c r="B700161" i="1"/>
  <c r="B700162" i="1"/>
  <c r="B700163" i="1"/>
  <c r="B700164" i="1"/>
  <c r="B700165" i="1"/>
  <c r="B700166" i="1"/>
  <c r="B700167" i="1"/>
  <c r="B700168" i="1"/>
  <c r="B700169" i="1"/>
  <c r="B700170" i="1"/>
  <c r="B700171" i="1"/>
  <c r="B700172" i="1"/>
  <c r="B700173" i="1"/>
  <c r="B700174" i="1"/>
  <c r="B700175" i="1"/>
  <c r="B700176" i="1"/>
  <c r="B700177" i="1"/>
  <c r="B700178" i="1"/>
  <c r="B700179" i="1"/>
  <c r="B700180" i="1"/>
  <c r="B700181" i="1"/>
  <c r="B700182" i="1"/>
  <c r="B700183" i="1"/>
  <c r="B700184" i="1"/>
  <c r="B700185" i="1"/>
  <c r="B700186" i="1"/>
  <c r="B700187" i="1"/>
  <c r="B700188" i="1"/>
  <c r="B700189" i="1"/>
  <c r="B700190" i="1"/>
  <c r="B700191" i="1"/>
  <c r="B700192" i="1"/>
  <c r="B700193" i="1"/>
  <c r="B700194" i="1"/>
  <c r="B700195" i="1"/>
  <c r="B700196" i="1"/>
  <c r="B700197" i="1"/>
  <c r="B700198" i="1"/>
  <c r="B700199" i="1"/>
  <c r="B700200" i="1"/>
  <c r="B700201" i="1"/>
  <c r="B700202" i="1"/>
  <c r="B700203" i="1"/>
  <c r="B700204" i="1"/>
  <c r="B700205" i="1"/>
  <c r="B700206" i="1"/>
  <c r="B700207" i="1"/>
  <c r="B700208" i="1"/>
  <c r="B700209" i="1"/>
  <c r="B700210" i="1"/>
  <c r="B700211" i="1"/>
  <c r="B700212" i="1"/>
  <c r="B700213" i="1"/>
  <c r="B700214" i="1"/>
  <c r="B700215" i="1"/>
  <c r="B700216" i="1"/>
  <c r="B700217" i="1"/>
  <c r="B700218" i="1"/>
  <c r="B700219" i="1"/>
  <c r="B700220" i="1"/>
  <c r="B700221" i="1"/>
  <c r="B700222" i="1"/>
  <c r="B700223" i="1"/>
  <c r="B700224" i="1"/>
  <c r="B700225" i="1"/>
  <c r="B700226" i="1"/>
  <c r="B700227" i="1"/>
  <c r="B700228" i="1"/>
  <c r="B700229" i="1"/>
  <c r="B700230" i="1"/>
  <c r="B700231" i="1"/>
  <c r="B700232" i="1"/>
  <c r="B700233" i="1"/>
  <c r="B700234" i="1"/>
  <c r="B700235" i="1"/>
  <c r="B700236" i="1"/>
  <c r="B700237" i="1"/>
  <c r="B700238" i="1"/>
  <c r="B700239" i="1"/>
  <c r="B700240" i="1"/>
  <c r="B700241" i="1"/>
  <c r="B700242" i="1"/>
  <c r="B700243" i="1"/>
  <c r="B700244" i="1"/>
  <c r="B700245" i="1"/>
  <c r="B700246" i="1"/>
  <c r="B700247" i="1"/>
  <c r="B700248" i="1"/>
  <c r="B700249" i="1"/>
  <c r="B700250" i="1"/>
  <c r="B700251" i="1"/>
  <c r="B700252" i="1"/>
  <c r="B700253" i="1"/>
  <c r="B700254" i="1"/>
  <c r="B700255" i="1"/>
  <c r="B700256" i="1"/>
  <c r="B700257" i="1"/>
  <c r="B700258" i="1"/>
  <c r="B700259" i="1"/>
  <c r="B700260" i="1"/>
  <c r="B700261" i="1"/>
  <c r="B700262" i="1"/>
  <c r="B700263" i="1"/>
  <c r="B700264" i="1"/>
  <c r="B700265" i="1"/>
  <c r="B700266" i="1"/>
  <c r="B700267" i="1"/>
  <c r="B700268" i="1"/>
  <c r="B700269" i="1"/>
  <c r="B700270" i="1"/>
  <c r="B700271" i="1"/>
  <c r="B700272" i="1"/>
  <c r="B700273" i="1"/>
  <c r="B700274" i="1"/>
  <c r="B700275" i="1"/>
  <c r="B700276" i="1"/>
  <c r="B700277" i="1"/>
  <c r="B700278" i="1"/>
  <c r="B700279" i="1"/>
  <c r="B700280" i="1"/>
  <c r="B700281" i="1"/>
  <c r="B700282" i="1"/>
  <c r="B700283" i="1"/>
  <c r="B700284" i="1"/>
  <c r="B700285" i="1"/>
  <c r="B700286" i="1"/>
  <c r="B700287" i="1"/>
  <c r="B700288" i="1"/>
  <c r="B700289" i="1"/>
  <c r="B700290" i="1"/>
  <c r="B700291" i="1"/>
  <c r="B700292" i="1"/>
  <c r="B700293" i="1"/>
  <c r="B700294" i="1"/>
  <c r="B700295" i="1"/>
  <c r="B700296" i="1"/>
  <c r="B700297" i="1"/>
  <c r="B700298" i="1"/>
  <c r="B700299" i="1"/>
  <c r="B700300" i="1"/>
  <c r="B700301" i="1"/>
  <c r="B700302" i="1"/>
  <c r="B700303" i="1"/>
  <c r="B700304" i="1"/>
  <c r="B700305" i="1"/>
  <c r="B700306" i="1"/>
  <c r="B700307" i="1"/>
  <c r="B700308" i="1"/>
  <c r="B700309" i="1"/>
  <c r="B700310" i="1"/>
  <c r="B700311" i="1"/>
  <c r="B700312" i="1"/>
  <c r="B700313" i="1"/>
  <c r="B700314" i="1"/>
  <c r="B700315" i="1"/>
  <c r="B700316" i="1"/>
  <c r="B700317" i="1"/>
  <c r="B700318" i="1"/>
  <c r="B700319" i="1"/>
  <c r="B700320" i="1"/>
  <c r="B700321" i="1"/>
  <c r="B700322" i="1"/>
  <c r="B700323" i="1"/>
  <c r="B700324" i="1"/>
  <c r="B700325" i="1"/>
  <c r="B700326" i="1"/>
  <c r="B700327" i="1"/>
  <c r="B700328" i="1"/>
  <c r="B700329" i="1"/>
  <c r="B700330" i="1"/>
  <c r="B700331" i="1"/>
  <c r="B700332" i="1"/>
  <c r="B700333" i="1"/>
  <c r="B700334" i="1"/>
  <c r="B700335" i="1"/>
  <c r="B700336" i="1"/>
  <c r="B700337" i="1"/>
  <c r="B700338" i="1"/>
  <c r="B700339" i="1"/>
  <c r="B700340" i="1"/>
  <c r="B700341" i="1"/>
  <c r="B700342" i="1"/>
  <c r="B700343" i="1"/>
  <c r="B700344" i="1"/>
  <c r="B700345" i="1"/>
  <c r="B700346" i="1"/>
  <c r="B700347" i="1"/>
  <c r="B700348" i="1"/>
  <c r="B700349" i="1"/>
  <c r="B700350" i="1"/>
  <c r="B700351" i="1"/>
  <c r="B700352" i="1"/>
  <c r="B700353" i="1"/>
  <c r="B700354" i="1"/>
  <c r="B700355" i="1"/>
  <c r="B700356" i="1"/>
  <c r="B700357" i="1"/>
  <c r="B700358" i="1"/>
  <c r="B700359" i="1"/>
  <c r="B700360" i="1"/>
  <c r="B700361" i="1"/>
  <c r="B700362" i="1"/>
  <c r="B700363" i="1"/>
  <c r="B700364" i="1"/>
  <c r="B700365" i="1"/>
  <c r="B700366" i="1"/>
  <c r="B700367" i="1"/>
  <c r="B700368" i="1"/>
  <c r="B700369" i="1"/>
  <c r="B700370" i="1"/>
  <c r="B700371" i="1"/>
  <c r="B700372" i="1"/>
  <c r="B700373" i="1"/>
  <c r="B700374" i="1"/>
  <c r="B700375" i="1"/>
  <c r="B700376" i="1"/>
  <c r="B700377" i="1"/>
  <c r="B700378" i="1"/>
  <c r="B700379" i="1"/>
  <c r="B700380" i="1"/>
  <c r="B700381" i="1"/>
  <c r="B700382" i="1"/>
  <c r="B700383" i="1"/>
  <c r="B700384" i="1"/>
  <c r="B700385" i="1"/>
  <c r="B700386" i="1"/>
  <c r="B700387" i="1"/>
  <c r="B700388" i="1"/>
  <c r="B700389" i="1"/>
  <c r="B700390" i="1"/>
  <c r="B700391" i="1"/>
  <c r="B700392" i="1"/>
  <c r="B700393" i="1"/>
  <c r="B700394" i="1"/>
  <c r="B700395" i="1"/>
  <c r="B700396" i="1"/>
  <c r="B700397" i="1"/>
  <c r="B700398" i="1"/>
  <c r="B700399" i="1"/>
  <c r="B700400" i="1"/>
  <c r="B700401" i="1"/>
  <c r="B700402" i="1"/>
  <c r="B700403" i="1"/>
  <c r="B700404" i="1"/>
  <c r="B700405" i="1"/>
  <c r="B700406" i="1"/>
  <c r="B700407" i="1"/>
  <c r="B700408" i="1"/>
  <c r="B700409" i="1"/>
  <c r="B700410" i="1"/>
  <c r="B700411" i="1"/>
  <c r="B700412" i="1"/>
  <c r="B700413" i="1"/>
  <c r="B700414" i="1"/>
  <c r="B700415" i="1"/>
  <c r="B700416" i="1"/>
  <c r="B700417" i="1"/>
  <c r="B700418" i="1"/>
  <c r="B700419" i="1"/>
  <c r="B700420" i="1"/>
  <c r="B700421" i="1"/>
  <c r="B700422" i="1"/>
  <c r="B700423" i="1"/>
  <c r="B700424" i="1"/>
  <c r="B700425" i="1"/>
  <c r="B700426" i="1"/>
  <c r="B700427" i="1"/>
  <c r="B700428" i="1"/>
  <c r="B700429" i="1"/>
  <c r="B700430" i="1"/>
  <c r="B700431" i="1"/>
  <c r="B700432" i="1"/>
  <c r="B700433" i="1"/>
  <c r="B700434" i="1"/>
  <c r="B700435" i="1"/>
  <c r="B700436" i="1"/>
  <c r="B700437" i="1"/>
  <c r="B700438" i="1"/>
  <c r="B700439" i="1"/>
  <c r="B700440" i="1"/>
  <c r="B700441" i="1"/>
  <c r="B700442" i="1"/>
  <c r="B700443" i="1"/>
  <c r="B700444" i="1"/>
  <c r="B700445" i="1"/>
  <c r="B700446" i="1"/>
  <c r="B700447" i="1"/>
  <c r="B700448" i="1"/>
  <c r="B700449" i="1"/>
  <c r="B700450" i="1"/>
  <c r="B700451" i="1"/>
  <c r="B700452" i="1"/>
  <c r="B700453" i="1"/>
  <c r="B700454" i="1"/>
  <c r="B700455" i="1"/>
  <c r="B700456" i="1"/>
  <c r="B700457" i="1"/>
  <c r="B700458" i="1"/>
  <c r="B700459" i="1"/>
  <c r="B700460" i="1"/>
  <c r="B700461" i="1"/>
  <c r="B700462" i="1"/>
  <c r="B700463" i="1"/>
  <c r="B700464" i="1"/>
  <c r="B700465" i="1"/>
  <c r="B700466" i="1"/>
  <c r="B700467" i="1"/>
  <c r="B700468" i="1"/>
  <c r="B700469" i="1"/>
  <c r="B700470" i="1"/>
  <c r="B700471" i="1"/>
  <c r="B700472" i="1"/>
  <c r="B700473" i="1"/>
  <c r="B700474" i="1"/>
  <c r="B700475" i="1"/>
  <c r="B700476" i="1"/>
  <c r="B700477" i="1"/>
  <c r="B700478" i="1"/>
  <c r="B700479" i="1"/>
  <c r="B700480" i="1"/>
  <c r="B700481" i="1"/>
  <c r="B700482" i="1"/>
  <c r="B700483" i="1"/>
  <c r="B700484" i="1"/>
  <c r="B700485" i="1"/>
  <c r="B700486" i="1"/>
  <c r="B700487" i="1"/>
  <c r="B700488" i="1"/>
  <c r="B700489" i="1"/>
  <c r="B700490" i="1"/>
  <c r="B700491" i="1"/>
  <c r="B700492" i="1"/>
  <c r="B700493" i="1"/>
  <c r="B700494" i="1"/>
  <c r="B700495" i="1"/>
  <c r="B700496" i="1"/>
  <c r="B700497" i="1"/>
  <c r="B700498" i="1"/>
  <c r="B700499" i="1"/>
  <c r="B700500" i="1"/>
  <c r="B700501" i="1"/>
  <c r="B700502" i="1"/>
  <c r="B700503" i="1"/>
  <c r="B700504" i="1"/>
  <c r="B700505" i="1"/>
  <c r="B700506" i="1"/>
  <c r="B700507" i="1"/>
  <c r="B700508" i="1"/>
  <c r="B700509" i="1"/>
  <c r="B700510" i="1"/>
  <c r="B700511" i="1"/>
  <c r="B700512" i="1"/>
  <c r="B700513" i="1"/>
  <c r="B700514" i="1"/>
  <c r="B700515" i="1"/>
  <c r="B700516" i="1"/>
  <c r="B700517" i="1"/>
  <c r="B700518" i="1"/>
  <c r="B700519" i="1"/>
  <c r="B700520" i="1"/>
  <c r="B700521" i="1"/>
  <c r="B700522" i="1"/>
  <c r="B700523" i="1"/>
  <c r="B700524" i="1"/>
  <c r="B700525" i="1"/>
  <c r="B700526" i="1"/>
  <c r="B700527" i="1"/>
  <c r="B700528" i="1"/>
  <c r="B700529" i="1"/>
  <c r="B700530" i="1"/>
  <c r="B700531" i="1"/>
  <c r="B700532" i="1"/>
  <c r="B700533" i="1"/>
  <c r="B700534" i="1"/>
  <c r="B700535" i="1"/>
  <c r="B700536" i="1"/>
  <c r="B700537" i="1"/>
  <c r="B700538" i="1"/>
  <c r="B700539" i="1"/>
  <c r="B700540" i="1"/>
  <c r="B700541" i="1"/>
  <c r="B700542" i="1"/>
  <c r="B700543" i="1"/>
  <c r="B700544" i="1"/>
  <c r="B700545" i="1"/>
  <c r="B700546" i="1"/>
  <c r="B700547" i="1"/>
  <c r="B700548" i="1"/>
  <c r="B700549" i="1"/>
  <c r="B700550" i="1"/>
  <c r="B700551" i="1"/>
  <c r="B700552" i="1"/>
  <c r="B700553" i="1"/>
  <c r="B700554" i="1"/>
  <c r="B700555" i="1"/>
  <c r="B700556" i="1"/>
  <c r="B700557" i="1"/>
  <c r="B700558" i="1"/>
  <c r="B700559" i="1"/>
  <c r="B700560" i="1"/>
  <c r="B700561" i="1"/>
  <c r="B700562" i="1"/>
  <c r="B700563" i="1"/>
  <c r="B700564" i="1"/>
  <c r="B700565" i="1"/>
  <c r="B700566" i="1"/>
  <c r="B700567" i="1"/>
  <c r="B700568" i="1"/>
  <c r="B700569" i="1"/>
  <c r="B700570" i="1"/>
  <c r="B700571" i="1"/>
  <c r="B700572" i="1"/>
  <c r="B700573" i="1"/>
  <c r="B700574" i="1"/>
  <c r="B700575" i="1"/>
  <c r="B700576" i="1"/>
  <c r="B700577" i="1"/>
  <c r="B700578" i="1"/>
  <c r="B700579" i="1"/>
  <c r="B700580" i="1"/>
  <c r="B700581" i="1"/>
  <c r="B700582" i="1"/>
  <c r="B700583" i="1"/>
  <c r="B700584" i="1"/>
  <c r="B700585" i="1"/>
  <c r="B700586" i="1"/>
  <c r="B700587" i="1"/>
  <c r="B700588" i="1"/>
  <c r="B700589" i="1"/>
  <c r="B700590" i="1"/>
  <c r="B700591" i="1"/>
  <c r="B700592" i="1"/>
  <c r="B700593" i="1"/>
  <c r="B700594" i="1"/>
  <c r="B700595" i="1"/>
  <c r="B700596" i="1"/>
  <c r="B700597" i="1"/>
  <c r="B700598" i="1"/>
  <c r="B700599" i="1"/>
  <c r="B700600" i="1"/>
  <c r="B700601" i="1"/>
  <c r="B700602" i="1"/>
  <c r="B700603" i="1"/>
  <c r="B700604" i="1"/>
  <c r="B700605" i="1"/>
  <c r="B700606" i="1"/>
  <c r="B700607" i="1"/>
  <c r="B700608" i="1"/>
  <c r="B700609" i="1"/>
  <c r="B700610" i="1"/>
  <c r="B700611" i="1"/>
  <c r="B700612" i="1"/>
  <c r="B700613" i="1"/>
  <c r="B700614" i="1"/>
  <c r="B700615" i="1"/>
  <c r="B700616" i="1"/>
  <c r="B700617" i="1"/>
  <c r="B700618" i="1"/>
  <c r="B700619" i="1"/>
  <c r="B700620" i="1"/>
  <c r="B700621" i="1"/>
  <c r="B700622" i="1"/>
  <c r="B700623" i="1"/>
  <c r="B700624" i="1"/>
  <c r="B700625" i="1"/>
  <c r="B700626" i="1"/>
  <c r="B700627" i="1"/>
  <c r="B700628" i="1"/>
  <c r="B700629" i="1"/>
  <c r="B700630" i="1"/>
  <c r="B700631" i="1"/>
  <c r="B700632" i="1"/>
  <c r="B700633" i="1"/>
  <c r="B700634" i="1"/>
  <c r="B700635" i="1"/>
  <c r="B700636" i="1"/>
  <c r="B700637" i="1"/>
  <c r="B700638" i="1"/>
  <c r="B700639" i="1"/>
  <c r="B700640" i="1"/>
  <c r="B700641" i="1"/>
  <c r="B700642" i="1"/>
  <c r="B700643" i="1"/>
  <c r="B700644" i="1"/>
  <c r="B700645" i="1"/>
  <c r="B700646" i="1"/>
  <c r="B700647" i="1"/>
  <c r="B700648" i="1"/>
  <c r="B700649" i="1"/>
  <c r="B700650" i="1"/>
  <c r="B700651" i="1"/>
  <c r="B700652" i="1"/>
  <c r="B700653" i="1"/>
  <c r="B700654" i="1"/>
  <c r="B700655" i="1"/>
  <c r="B700656" i="1"/>
  <c r="B700657" i="1"/>
  <c r="B700658" i="1"/>
  <c r="B700659" i="1"/>
  <c r="B700660" i="1"/>
  <c r="B700661" i="1"/>
  <c r="B700662" i="1"/>
  <c r="B700663" i="1"/>
  <c r="B700664" i="1"/>
  <c r="B700665" i="1"/>
  <c r="B700666" i="1"/>
  <c r="B700667" i="1"/>
  <c r="B700668" i="1"/>
  <c r="B700669" i="1"/>
  <c r="B700670" i="1"/>
  <c r="B700671" i="1"/>
  <c r="B700672" i="1"/>
  <c r="B700673" i="1"/>
  <c r="B700674" i="1"/>
  <c r="B700675" i="1"/>
  <c r="B700676" i="1"/>
  <c r="B700677" i="1"/>
  <c r="B700678" i="1"/>
  <c r="B700679" i="1"/>
  <c r="B700680" i="1"/>
  <c r="B700681" i="1"/>
  <c r="B700682" i="1"/>
  <c r="B700683" i="1"/>
  <c r="B700684" i="1"/>
  <c r="B700685" i="1"/>
  <c r="B700686" i="1"/>
  <c r="B700687" i="1"/>
  <c r="B700688" i="1"/>
  <c r="B700689" i="1"/>
  <c r="B700690" i="1"/>
  <c r="B700691" i="1"/>
  <c r="B700692" i="1"/>
  <c r="B700693" i="1"/>
  <c r="B700694" i="1"/>
  <c r="B700695" i="1"/>
  <c r="B700696" i="1"/>
  <c r="B700697" i="1"/>
  <c r="B700698" i="1"/>
  <c r="B700699" i="1"/>
  <c r="B700700" i="1"/>
  <c r="B700701" i="1"/>
  <c r="B700702" i="1"/>
  <c r="B700703" i="1"/>
  <c r="B700704" i="1"/>
  <c r="B700705" i="1"/>
  <c r="B700706" i="1"/>
  <c r="B700707" i="1"/>
  <c r="B700708" i="1"/>
  <c r="B700709" i="1"/>
  <c r="B700710" i="1"/>
  <c r="B700711" i="1"/>
  <c r="B700712" i="1"/>
  <c r="B700713" i="1"/>
  <c r="B700714" i="1"/>
  <c r="B700715" i="1"/>
  <c r="B700716" i="1"/>
  <c r="B700717" i="1"/>
  <c r="B700718" i="1"/>
  <c r="B700719" i="1"/>
  <c r="B700720" i="1"/>
  <c r="B700721" i="1"/>
  <c r="B700722" i="1"/>
  <c r="B700723" i="1"/>
  <c r="B700724" i="1"/>
  <c r="B700725" i="1"/>
  <c r="B700726" i="1"/>
  <c r="B700727" i="1"/>
  <c r="B700728" i="1"/>
  <c r="B700729" i="1"/>
  <c r="B700730" i="1"/>
  <c r="B700731" i="1"/>
  <c r="B700732" i="1"/>
  <c r="B700733" i="1"/>
  <c r="B700734" i="1"/>
  <c r="B700735" i="1"/>
  <c r="B700736" i="1"/>
  <c r="B700737" i="1"/>
  <c r="B700738" i="1"/>
  <c r="B700739" i="1"/>
  <c r="B700740" i="1"/>
  <c r="B700741" i="1"/>
  <c r="B700742" i="1"/>
  <c r="B700743" i="1"/>
  <c r="B700744" i="1"/>
  <c r="B700745" i="1"/>
  <c r="B700746" i="1"/>
  <c r="B700747" i="1"/>
  <c r="B700748" i="1"/>
  <c r="B700749" i="1"/>
  <c r="B700750" i="1"/>
  <c r="B700751" i="1"/>
  <c r="B700752" i="1"/>
  <c r="B700753" i="1"/>
  <c r="B700754" i="1"/>
  <c r="B700755" i="1"/>
  <c r="B700756" i="1"/>
  <c r="B700757" i="1"/>
  <c r="B700758" i="1"/>
  <c r="B700759" i="1"/>
  <c r="B700760" i="1"/>
  <c r="B700761" i="1"/>
  <c r="B700762" i="1"/>
  <c r="B700763" i="1"/>
  <c r="B700764" i="1"/>
  <c r="B700765" i="1"/>
  <c r="B700766" i="1"/>
  <c r="B700767" i="1"/>
  <c r="B700768" i="1"/>
  <c r="B700769" i="1"/>
  <c r="B700770" i="1"/>
  <c r="B700771" i="1"/>
  <c r="B700772" i="1"/>
  <c r="B700773" i="1"/>
  <c r="B700774" i="1"/>
  <c r="B700775" i="1"/>
  <c r="B700776" i="1"/>
  <c r="B700777" i="1"/>
  <c r="B700778" i="1"/>
  <c r="B700779" i="1"/>
  <c r="B700780" i="1"/>
  <c r="B700781" i="1"/>
  <c r="B700782" i="1"/>
  <c r="B700783" i="1"/>
  <c r="B700784" i="1"/>
  <c r="B700785" i="1"/>
  <c r="B700786" i="1"/>
  <c r="B700787" i="1"/>
  <c r="B700788" i="1"/>
  <c r="B700789" i="1"/>
  <c r="B700790" i="1"/>
  <c r="B700791" i="1"/>
  <c r="B700792" i="1"/>
  <c r="B700793" i="1"/>
  <c r="B700794" i="1"/>
  <c r="B700795" i="1"/>
  <c r="B700796" i="1"/>
  <c r="B700797" i="1"/>
  <c r="B700798" i="1"/>
  <c r="B700799" i="1"/>
  <c r="B700800" i="1"/>
  <c r="B700801" i="1"/>
  <c r="B700802" i="1"/>
  <c r="B700803" i="1"/>
  <c r="B700804" i="1"/>
  <c r="B700805" i="1"/>
  <c r="B700806" i="1"/>
  <c r="B700807" i="1"/>
  <c r="B700808" i="1"/>
  <c r="B700809" i="1"/>
  <c r="B700810" i="1"/>
  <c r="B700811" i="1"/>
  <c r="B700812" i="1"/>
  <c r="B700813" i="1"/>
  <c r="B700814" i="1"/>
  <c r="B700815" i="1"/>
  <c r="B700816" i="1"/>
  <c r="B700817" i="1"/>
  <c r="B700818" i="1"/>
  <c r="B700819" i="1"/>
  <c r="B700820" i="1"/>
  <c r="B700821" i="1"/>
  <c r="B700822" i="1"/>
  <c r="B700823" i="1"/>
  <c r="B700824" i="1"/>
  <c r="B700825" i="1"/>
  <c r="B700826" i="1"/>
  <c r="B700827" i="1"/>
  <c r="B700828" i="1"/>
  <c r="B700829" i="1"/>
  <c r="B700830" i="1"/>
  <c r="B700831" i="1"/>
  <c r="B700832" i="1"/>
  <c r="B700833" i="1"/>
  <c r="B700834" i="1"/>
  <c r="B700835" i="1"/>
  <c r="B700836" i="1"/>
  <c r="B700837" i="1"/>
  <c r="B700838" i="1"/>
  <c r="B700839" i="1"/>
  <c r="B700840" i="1"/>
  <c r="B700841" i="1"/>
  <c r="B700842" i="1"/>
  <c r="B700843" i="1"/>
  <c r="B700844" i="1"/>
  <c r="B700845" i="1"/>
  <c r="B700846" i="1"/>
  <c r="B700847" i="1"/>
  <c r="B700848" i="1"/>
  <c r="B700849" i="1"/>
  <c r="B700850" i="1"/>
  <c r="B700851" i="1"/>
  <c r="B700852" i="1"/>
  <c r="B700853" i="1"/>
  <c r="B700854" i="1"/>
  <c r="B700855" i="1"/>
  <c r="B700856" i="1"/>
  <c r="B700857" i="1"/>
  <c r="B700858" i="1"/>
  <c r="B700859" i="1"/>
  <c r="B700860" i="1"/>
  <c r="B700861" i="1"/>
  <c r="B700862" i="1"/>
  <c r="B700863" i="1"/>
  <c r="B700864" i="1"/>
  <c r="B700865" i="1"/>
  <c r="B700866" i="1"/>
  <c r="B700867" i="1"/>
  <c r="B700868" i="1"/>
  <c r="B700869" i="1"/>
  <c r="B700870" i="1"/>
  <c r="B700871" i="1"/>
  <c r="B700872" i="1"/>
  <c r="B700873" i="1"/>
  <c r="B700874" i="1"/>
  <c r="B700875" i="1"/>
  <c r="B700876" i="1"/>
  <c r="B700877" i="1"/>
  <c r="B700878" i="1"/>
  <c r="B700879" i="1"/>
  <c r="B700880" i="1"/>
  <c r="B700881" i="1"/>
  <c r="B700882" i="1"/>
  <c r="B700883" i="1"/>
  <c r="B700884" i="1"/>
  <c r="B700885" i="1"/>
  <c r="B700886" i="1"/>
  <c r="B700887" i="1"/>
  <c r="B700888" i="1"/>
  <c r="B700889" i="1"/>
  <c r="B700890" i="1"/>
  <c r="B700891" i="1"/>
  <c r="B700892" i="1"/>
  <c r="B700893" i="1"/>
  <c r="B700894" i="1"/>
  <c r="B700895" i="1"/>
  <c r="B700896" i="1"/>
  <c r="B700897" i="1"/>
  <c r="B700898" i="1"/>
  <c r="B700899" i="1"/>
  <c r="B700900" i="1"/>
  <c r="B700901" i="1"/>
  <c r="B700902" i="1"/>
  <c r="B700903" i="1"/>
  <c r="B700904" i="1"/>
  <c r="B700905" i="1"/>
  <c r="B700906" i="1"/>
  <c r="B700907" i="1"/>
  <c r="B700908" i="1"/>
  <c r="B700909" i="1"/>
  <c r="B700910" i="1"/>
  <c r="B700911" i="1"/>
  <c r="B700912" i="1"/>
  <c r="B700913" i="1"/>
  <c r="B700914" i="1"/>
  <c r="B700915" i="1"/>
  <c r="B700916" i="1"/>
  <c r="B700917" i="1"/>
  <c r="B700918" i="1"/>
  <c r="B700919" i="1"/>
  <c r="B700920" i="1"/>
  <c r="B700921" i="1"/>
  <c r="B700922" i="1"/>
  <c r="B700923" i="1"/>
  <c r="B700924" i="1"/>
  <c r="B700925" i="1"/>
  <c r="B700926" i="1"/>
  <c r="B700927" i="1"/>
  <c r="B700928" i="1"/>
  <c r="B700929" i="1"/>
  <c r="B700930" i="1"/>
  <c r="B700931" i="1"/>
  <c r="B700932" i="1"/>
  <c r="B700933" i="1"/>
  <c r="B700934" i="1"/>
  <c r="B700935" i="1"/>
  <c r="B700936" i="1"/>
  <c r="B700937" i="1"/>
  <c r="B700938" i="1"/>
  <c r="B700939" i="1"/>
  <c r="B700940" i="1"/>
  <c r="B700941" i="1"/>
  <c r="B700942" i="1"/>
  <c r="B700943" i="1"/>
  <c r="B700944" i="1"/>
  <c r="B700945" i="1"/>
  <c r="B700946" i="1"/>
  <c r="B700947" i="1"/>
  <c r="B700948" i="1"/>
  <c r="B700949" i="1"/>
  <c r="B700950" i="1"/>
  <c r="B700951" i="1"/>
  <c r="B700952" i="1"/>
  <c r="B700953" i="1"/>
  <c r="B700954" i="1"/>
  <c r="B700955" i="1"/>
  <c r="B700956" i="1"/>
  <c r="B700957" i="1"/>
  <c r="B700958" i="1"/>
  <c r="B700959" i="1"/>
  <c r="B700960" i="1"/>
  <c r="B700961" i="1"/>
  <c r="B700962" i="1"/>
  <c r="B700963" i="1"/>
  <c r="B700964" i="1"/>
  <c r="B700965" i="1"/>
  <c r="B700966" i="1"/>
  <c r="B700967" i="1"/>
  <c r="B700968" i="1"/>
  <c r="B700969" i="1"/>
  <c r="B700970" i="1"/>
  <c r="B700971" i="1"/>
  <c r="B700972" i="1"/>
  <c r="B700973" i="1"/>
  <c r="B700974" i="1"/>
  <c r="B700975" i="1"/>
  <c r="B700976" i="1"/>
  <c r="B700977" i="1"/>
  <c r="B700978" i="1"/>
  <c r="B700979" i="1"/>
  <c r="B700980" i="1"/>
  <c r="B700981" i="1"/>
  <c r="B700982" i="1"/>
  <c r="B700983" i="1"/>
  <c r="B700984" i="1"/>
  <c r="B700985" i="1"/>
  <c r="B700986" i="1"/>
  <c r="B700987" i="1"/>
  <c r="B700988" i="1"/>
  <c r="B700989" i="1"/>
  <c r="B700990" i="1"/>
  <c r="B700991" i="1"/>
  <c r="B700992" i="1"/>
  <c r="B700993" i="1"/>
  <c r="B700994" i="1"/>
  <c r="B700995" i="1"/>
  <c r="B700996" i="1"/>
  <c r="B700997" i="1"/>
  <c r="B700998" i="1"/>
  <c r="B700999" i="1"/>
  <c r="B701000" i="1"/>
  <c r="B701001" i="1"/>
  <c r="B701002" i="1"/>
  <c r="B701003" i="1"/>
  <c r="B701004" i="1"/>
  <c r="B701005" i="1"/>
  <c r="B701006" i="1"/>
  <c r="B701007" i="1"/>
  <c r="B701008" i="1"/>
  <c r="B701009" i="1"/>
  <c r="B701010" i="1"/>
  <c r="B701011" i="1"/>
  <c r="B701012" i="1"/>
  <c r="B701013" i="1"/>
  <c r="B701014" i="1"/>
  <c r="B701015" i="1"/>
  <c r="B701016" i="1"/>
  <c r="B701017" i="1"/>
  <c r="B701018" i="1"/>
  <c r="B701019" i="1"/>
  <c r="B701020" i="1"/>
  <c r="B701021" i="1"/>
  <c r="B701022" i="1"/>
  <c r="B701023" i="1"/>
  <c r="B701024" i="1"/>
  <c r="B701025" i="1"/>
  <c r="B701026" i="1"/>
  <c r="B701027" i="1"/>
  <c r="B701028" i="1"/>
  <c r="B701029" i="1"/>
  <c r="B701030" i="1"/>
  <c r="B701031" i="1"/>
  <c r="B701032" i="1"/>
  <c r="B701033" i="1"/>
  <c r="B701034" i="1"/>
  <c r="B701035" i="1"/>
  <c r="B701036" i="1"/>
  <c r="B701037" i="1"/>
  <c r="B701038" i="1"/>
  <c r="B701039" i="1"/>
  <c r="B701040" i="1"/>
  <c r="B701041" i="1"/>
  <c r="B701042" i="1"/>
  <c r="B701043" i="1"/>
  <c r="B701044" i="1"/>
  <c r="B701045" i="1"/>
  <c r="B701046" i="1"/>
  <c r="B701047" i="1"/>
  <c r="B701048" i="1"/>
  <c r="B701049" i="1"/>
  <c r="B701050" i="1"/>
  <c r="B701051" i="1"/>
  <c r="B701052" i="1"/>
  <c r="B701053" i="1"/>
  <c r="B701054" i="1"/>
  <c r="B701055" i="1"/>
  <c r="B701056" i="1"/>
  <c r="B701057" i="1"/>
  <c r="B701058" i="1"/>
  <c r="B701059" i="1"/>
  <c r="B701060" i="1"/>
  <c r="B701061" i="1"/>
  <c r="B701062" i="1"/>
  <c r="B701063" i="1"/>
  <c r="B701064" i="1"/>
  <c r="B701065" i="1"/>
  <c r="B701066" i="1"/>
  <c r="B701067" i="1"/>
  <c r="B701068" i="1"/>
  <c r="B701069" i="1"/>
  <c r="B701070" i="1"/>
  <c r="B701071" i="1"/>
  <c r="B701072" i="1"/>
  <c r="B701073" i="1"/>
  <c r="B701074" i="1"/>
  <c r="B701075" i="1"/>
  <c r="B701076" i="1"/>
  <c r="B701077" i="1"/>
  <c r="B701078" i="1"/>
  <c r="B701079" i="1"/>
  <c r="B701080" i="1"/>
  <c r="B701081" i="1"/>
  <c r="B701082" i="1"/>
  <c r="B701083" i="1"/>
  <c r="B701084" i="1"/>
  <c r="B701085" i="1"/>
  <c r="B701086" i="1"/>
  <c r="B701087" i="1"/>
  <c r="B701088" i="1"/>
  <c r="B701089" i="1"/>
  <c r="B701090" i="1"/>
  <c r="B701091" i="1"/>
  <c r="B701092" i="1"/>
  <c r="B701093" i="1"/>
  <c r="B701094" i="1"/>
  <c r="B701095" i="1"/>
  <c r="B701096" i="1"/>
  <c r="B701097" i="1"/>
  <c r="B701098" i="1"/>
  <c r="B701099" i="1"/>
  <c r="B701100" i="1"/>
  <c r="B701101" i="1"/>
  <c r="B701102" i="1"/>
  <c r="B701103" i="1"/>
  <c r="B701104" i="1"/>
  <c r="B701105" i="1"/>
  <c r="B701106" i="1"/>
  <c r="B701107" i="1"/>
  <c r="B701108" i="1"/>
  <c r="B701109" i="1"/>
  <c r="B701110" i="1"/>
  <c r="B701111" i="1"/>
  <c r="B701112" i="1"/>
  <c r="B701113" i="1"/>
  <c r="B701114" i="1"/>
  <c r="B701115" i="1"/>
  <c r="B701116" i="1"/>
  <c r="B701117" i="1"/>
  <c r="B701118" i="1"/>
  <c r="B701119" i="1"/>
  <c r="B701120" i="1"/>
  <c r="B701121" i="1"/>
  <c r="B701122" i="1"/>
  <c r="B701123" i="1"/>
  <c r="B701124" i="1"/>
  <c r="B701125" i="1"/>
  <c r="B701126" i="1"/>
  <c r="B701127" i="1"/>
  <c r="B701128" i="1"/>
  <c r="B701129" i="1"/>
  <c r="B701130" i="1"/>
  <c r="B701131" i="1"/>
  <c r="B701132" i="1"/>
  <c r="B701133" i="1"/>
  <c r="B701134" i="1"/>
  <c r="B701135" i="1"/>
  <c r="B701136" i="1"/>
  <c r="B701137" i="1"/>
  <c r="B701138" i="1"/>
  <c r="B701139" i="1"/>
  <c r="B701140" i="1"/>
  <c r="B701141" i="1"/>
  <c r="B701142" i="1"/>
  <c r="B701143" i="1"/>
  <c r="B701144" i="1"/>
  <c r="B701145" i="1"/>
  <c r="B701146" i="1"/>
  <c r="B701147" i="1"/>
  <c r="B701148" i="1"/>
  <c r="B701149" i="1"/>
  <c r="B701150" i="1"/>
  <c r="B701151" i="1"/>
  <c r="B701152" i="1"/>
  <c r="B701153" i="1"/>
  <c r="B701154" i="1"/>
  <c r="B701155" i="1"/>
  <c r="B701156" i="1"/>
  <c r="B701157" i="1"/>
  <c r="B701158" i="1"/>
  <c r="B701159" i="1"/>
  <c r="B701160" i="1"/>
  <c r="B701161" i="1"/>
  <c r="B701162" i="1"/>
  <c r="B701163" i="1"/>
  <c r="B701164" i="1"/>
  <c r="B701165" i="1"/>
  <c r="B701166" i="1"/>
  <c r="B701167" i="1"/>
  <c r="B701168" i="1"/>
  <c r="B701169" i="1"/>
  <c r="B701170" i="1"/>
  <c r="B701171" i="1"/>
  <c r="B701172" i="1"/>
  <c r="B701173" i="1"/>
  <c r="B701174" i="1"/>
  <c r="B701175" i="1"/>
  <c r="B701176" i="1"/>
  <c r="B701177" i="1"/>
  <c r="B701178" i="1"/>
  <c r="B701179" i="1"/>
  <c r="B701180" i="1"/>
  <c r="B701181" i="1"/>
  <c r="B701182" i="1"/>
  <c r="B701183" i="1"/>
  <c r="B701184" i="1"/>
  <c r="B701185" i="1"/>
  <c r="B701186" i="1"/>
  <c r="B701187" i="1"/>
  <c r="B701188" i="1"/>
  <c r="B701189" i="1"/>
  <c r="B701190" i="1"/>
  <c r="B701191" i="1"/>
  <c r="B701192" i="1"/>
  <c r="B701193" i="1"/>
  <c r="B701194" i="1"/>
  <c r="B701195" i="1"/>
  <c r="B701196" i="1"/>
  <c r="B701197" i="1"/>
  <c r="B701198" i="1"/>
  <c r="B701199" i="1"/>
  <c r="B701200" i="1"/>
  <c r="B701201" i="1"/>
  <c r="B701202" i="1"/>
  <c r="B701203" i="1"/>
  <c r="B701204" i="1"/>
  <c r="B701205" i="1"/>
  <c r="B701206" i="1"/>
  <c r="B701207" i="1"/>
  <c r="B701208" i="1"/>
  <c r="B701209" i="1"/>
  <c r="B701210" i="1"/>
  <c r="B701211" i="1"/>
  <c r="B701212" i="1"/>
  <c r="B701213" i="1"/>
  <c r="B701214" i="1"/>
  <c r="B701215" i="1"/>
  <c r="B701216" i="1"/>
  <c r="B701217" i="1"/>
  <c r="B701218" i="1"/>
  <c r="B701219" i="1"/>
  <c r="B701220" i="1"/>
  <c r="B701221" i="1"/>
  <c r="B701222" i="1"/>
  <c r="B701223" i="1"/>
  <c r="B701224" i="1"/>
  <c r="B701225" i="1"/>
  <c r="B701226" i="1"/>
  <c r="B701227" i="1"/>
  <c r="B701228" i="1"/>
  <c r="B701229" i="1"/>
  <c r="B701230" i="1"/>
  <c r="B701231" i="1"/>
  <c r="B701232" i="1"/>
  <c r="B701233" i="1"/>
  <c r="B701234" i="1"/>
  <c r="B701235" i="1"/>
  <c r="B701236" i="1"/>
  <c r="B701237" i="1"/>
  <c r="B701238" i="1"/>
  <c r="B701239" i="1"/>
  <c r="B701240" i="1"/>
  <c r="B701241" i="1"/>
  <c r="B701242" i="1"/>
  <c r="B701243" i="1"/>
  <c r="B701244" i="1"/>
  <c r="B701245" i="1"/>
  <c r="B701246" i="1"/>
  <c r="B701247" i="1"/>
  <c r="B701248" i="1"/>
  <c r="B701249" i="1"/>
  <c r="B701250" i="1"/>
  <c r="B701251" i="1"/>
  <c r="B701252" i="1"/>
  <c r="B701253" i="1"/>
  <c r="B701254" i="1"/>
  <c r="B701255" i="1"/>
  <c r="B701256" i="1"/>
  <c r="B701257" i="1"/>
  <c r="B701258" i="1"/>
  <c r="B701259" i="1"/>
  <c r="B701260" i="1"/>
  <c r="B701261" i="1"/>
  <c r="B701262" i="1"/>
  <c r="B701263" i="1"/>
  <c r="B701264" i="1"/>
  <c r="B701265" i="1"/>
  <c r="B701266" i="1"/>
  <c r="B701267" i="1"/>
  <c r="B701268" i="1"/>
  <c r="B701269" i="1"/>
  <c r="B701270" i="1"/>
  <c r="B701271" i="1"/>
  <c r="B701272" i="1"/>
  <c r="B701273" i="1"/>
  <c r="B701274" i="1"/>
  <c r="B701275" i="1"/>
  <c r="B701276" i="1"/>
  <c r="B701277" i="1"/>
  <c r="B701278" i="1"/>
  <c r="B701279" i="1"/>
  <c r="B701280" i="1"/>
  <c r="B701281" i="1"/>
  <c r="B701282" i="1"/>
  <c r="B701283" i="1"/>
  <c r="B701284" i="1"/>
  <c r="B701285" i="1"/>
  <c r="B701286" i="1"/>
  <c r="B701287" i="1"/>
  <c r="B701288" i="1"/>
  <c r="B701289" i="1"/>
  <c r="B701290" i="1"/>
  <c r="B701291" i="1"/>
  <c r="B701292" i="1"/>
  <c r="B701293" i="1"/>
  <c r="B701294" i="1"/>
  <c r="B701295" i="1"/>
  <c r="B701296" i="1"/>
  <c r="B701297" i="1"/>
  <c r="B701298" i="1"/>
  <c r="B701299" i="1"/>
  <c r="B701300" i="1"/>
  <c r="B701301" i="1"/>
  <c r="B701302" i="1"/>
  <c r="B701303" i="1"/>
  <c r="B701304" i="1"/>
  <c r="B701305" i="1"/>
  <c r="B701306" i="1"/>
  <c r="B701307" i="1"/>
  <c r="B701308" i="1"/>
  <c r="B701309" i="1"/>
  <c r="B701310" i="1"/>
  <c r="B701311" i="1"/>
  <c r="B701312" i="1"/>
  <c r="B701313" i="1"/>
  <c r="B701314" i="1"/>
  <c r="B701315" i="1"/>
  <c r="B701316" i="1"/>
  <c r="B701317" i="1"/>
  <c r="B701318" i="1"/>
  <c r="B701319" i="1"/>
  <c r="B701320" i="1"/>
  <c r="B701321" i="1"/>
  <c r="B701322" i="1"/>
  <c r="B701323" i="1"/>
  <c r="B701324" i="1"/>
  <c r="B701325" i="1"/>
  <c r="B701326" i="1"/>
  <c r="B701327" i="1"/>
  <c r="B701328" i="1"/>
  <c r="B701329" i="1"/>
  <c r="B701330" i="1"/>
  <c r="B701331" i="1"/>
  <c r="B701332" i="1"/>
  <c r="B701333" i="1"/>
  <c r="B701334" i="1"/>
  <c r="B701335" i="1"/>
  <c r="B701336" i="1"/>
  <c r="B701337" i="1"/>
  <c r="B701338" i="1"/>
  <c r="B701339" i="1"/>
  <c r="B701340" i="1"/>
  <c r="B701341" i="1"/>
  <c r="B701342" i="1"/>
  <c r="B701343" i="1"/>
  <c r="B701344" i="1"/>
  <c r="B701345" i="1"/>
  <c r="B701346" i="1"/>
  <c r="B701347" i="1"/>
  <c r="B701348" i="1"/>
  <c r="B701349" i="1"/>
  <c r="B701350" i="1"/>
  <c r="B701351" i="1"/>
  <c r="B701352" i="1"/>
  <c r="B701353" i="1"/>
  <c r="B701354" i="1"/>
  <c r="B701355" i="1"/>
  <c r="B701356" i="1"/>
  <c r="B701357" i="1"/>
  <c r="B701358" i="1"/>
  <c r="B701359" i="1"/>
  <c r="B701360" i="1"/>
  <c r="B701361" i="1"/>
  <c r="B701362" i="1"/>
  <c r="B701363" i="1"/>
  <c r="B701364" i="1"/>
  <c r="B701365" i="1"/>
  <c r="B701366" i="1"/>
  <c r="B701367" i="1"/>
  <c r="B701368" i="1"/>
  <c r="B701369" i="1"/>
  <c r="B701370" i="1"/>
  <c r="B701371" i="1"/>
  <c r="B701372" i="1"/>
  <c r="B701373" i="1"/>
  <c r="B701374" i="1"/>
  <c r="B701375" i="1"/>
  <c r="B701376" i="1"/>
  <c r="B701377" i="1"/>
  <c r="B701378" i="1"/>
  <c r="B701379" i="1"/>
  <c r="B701380" i="1"/>
  <c r="B701381" i="1"/>
  <c r="B701382" i="1"/>
  <c r="B701383" i="1"/>
  <c r="B701384" i="1"/>
  <c r="B701385" i="1"/>
  <c r="B701386" i="1"/>
  <c r="B701387" i="1"/>
  <c r="B701388" i="1"/>
  <c r="B701389" i="1"/>
  <c r="B701390" i="1"/>
  <c r="B701391" i="1"/>
  <c r="B701392" i="1"/>
  <c r="B701393" i="1"/>
  <c r="B701394" i="1"/>
  <c r="B701395" i="1"/>
  <c r="B701396" i="1"/>
  <c r="B701397" i="1"/>
  <c r="B701398" i="1"/>
  <c r="B701399" i="1"/>
  <c r="B701400" i="1"/>
  <c r="B701401" i="1"/>
  <c r="B701402" i="1"/>
  <c r="B701403" i="1"/>
  <c r="B701404" i="1"/>
  <c r="B701405" i="1"/>
  <c r="B701406" i="1"/>
  <c r="B701407" i="1"/>
  <c r="B701408" i="1"/>
  <c r="B701409" i="1"/>
  <c r="B701410" i="1"/>
  <c r="B701411" i="1"/>
  <c r="B701412" i="1"/>
  <c r="B701413" i="1"/>
  <c r="B701414" i="1"/>
  <c r="B701415" i="1"/>
  <c r="B701416" i="1"/>
  <c r="B701417" i="1"/>
  <c r="B701418" i="1"/>
  <c r="B701419" i="1"/>
  <c r="B701420" i="1"/>
  <c r="B701421" i="1"/>
  <c r="B701422" i="1"/>
  <c r="B701423" i="1"/>
  <c r="B701424" i="1"/>
  <c r="B701425" i="1"/>
  <c r="B701426" i="1"/>
  <c r="B701427" i="1"/>
  <c r="B701428" i="1"/>
  <c r="B701429" i="1"/>
  <c r="B701430" i="1"/>
  <c r="B701431" i="1"/>
  <c r="B701432" i="1"/>
  <c r="B701433" i="1"/>
  <c r="B701434" i="1"/>
  <c r="B701435" i="1"/>
  <c r="B701436" i="1"/>
  <c r="B701437" i="1"/>
  <c r="B701438" i="1"/>
  <c r="B701439" i="1"/>
  <c r="B701440" i="1"/>
  <c r="B701441" i="1"/>
  <c r="B701442" i="1"/>
  <c r="B701443" i="1"/>
  <c r="B701444" i="1"/>
  <c r="B701445" i="1"/>
  <c r="B701446" i="1"/>
  <c r="B701447" i="1"/>
  <c r="B701448" i="1"/>
  <c r="B701449" i="1"/>
  <c r="B701450" i="1"/>
  <c r="B701451" i="1"/>
  <c r="B701452" i="1"/>
  <c r="B701453" i="1"/>
  <c r="B701454" i="1"/>
  <c r="B701455" i="1"/>
  <c r="B701456" i="1"/>
  <c r="B701457" i="1"/>
  <c r="B701458" i="1"/>
  <c r="B701459" i="1"/>
  <c r="B701460" i="1"/>
  <c r="B701461" i="1"/>
  <c r="B701462" i="1"/>
  <c r="B701463" i="1"/>
  <c r="B701464" i="1"/>
  <c r="B701465" i="1"/>
  <c r="B701466" i="1"/>
  <c r="B701467" i="1"/>
  <c r="B701468" i="1"/>
  <c r="B701469" i="1"/>
  <c r="B701470" i="1"/>
  <c r="B701471" i="1"/>
  <c r="B701472" i="1"/>
  <c r="B701473" i="1"/>
  <c r="B701474" i="1"/>
  <c r="B701475" i="1"/>
  <c r="B701476" i="1"/>
  <c r="B701477" i="1"/>
  <c r="B701478" i="1"/>
  <c r="B701479" i="1"/>
  <c r="B701480" i="1"/>
  <c r="B701481" i="1"/>
  <c r="B701482" i="1"/>
  <c r="B701483" i="1"/>
  <c r="B701484" i="1"/>
  <c r="B701485" i="1"/>
  <c r="B701486" i="1"/>
  <c r="B701487" i="1"/>
  <c r="B701488" i="1"/>
  <c r="B701489" i="1"/>
  <c r="B701490" i="1"/>
  <c r="B701491" i="1"/>
  <c r="B701492" i="1"/>
  <c r="B701493" i="1"/>
  <c r="B701494" i="1"/>
  <c r="B701495" i="1"/>
  <c r="B701496" i="1"/>
  <c r="B701497" i="1"/>
  <c r="B701498" i="1"/>
  <c r="B701499" i="1"/>
  <c r="B701500" i="1"/>
  <c r="B701501" i="1"/>
  <c r="B701502" i="1"/>
  <c r="B701503" i="1"/>
  <c r="B701504" i="1"/>
  <c r="B701505" i="1"/>
  <c r="B701506" i="1"/>
  <c r="B701507" i="1"/>
  <c r="B701508" i="1"/>
  <c r="B701509" i="1"/>
  <c r="B701510" i="1"/>
  <c r="B701511" i="1"/>
  <c r="B701512" i="1"/>
  <c r="B701513" i="1"/>
  <c r="B701514" i="1"/>
  <c r="B701515" i="1"/>
  <c r="B701516" i="1"/>
  <c r="B701517" i="1"/>
  <c r="B701518" i="1"/>
  <c r="B701519" i="1"/>
  <c r="B701520" i="1"/>
  <c r="B701521" i="1"/>
  <c r="B701522" i="1"/>
  <c r="B701523" i="1"/>
  <c r="B701524" i="1"/>
  <c r="B701525" i="1"/>
  <c r="B701526" i="1"/>
  <c r="B701527" i="1"/>
  <c r="B701528" i="1"/>
  <c r="B701529" i="1"/>
  <c r="B701530" i="1"/>
  <c r="B701531" i="1"/>
  <c r="B701532" i="1"/>
  <c r="B701533" i="1"/>
  <c r="B701534" i="1"/>
  <c r="B701535" i="1"/>
  <c r="B701536" i="1"/>
  <c r="B701537" i="1"/>
  <c r="B701538" i="1"/>
  <c r="B701539" i="1"/>
  <c r="B701540" i="1"/>
  <c r="B701541" i="1"/>
  <c r="B701542" i="1"/>
  <c r="B701543" i="1"/>
  <c r="B701544" i="1"/>
  <c r="B701545" i="1"/>
  <c r="B701546" i="1"/>
  <c r="B701547" i="1"/>
  <c r="B701548" i="1"/>
  <c r="B701549" i="1"/>
  <c r="B701550" i="1"/>
  <c r="B701551" i="1"/>
  <c r="B701552" i="1"/>
  <c r="B701553" i="1"/>
  <c r="B701554" i="1"/>
  <c r="B701555" i="1"/>
  <c r="B701556" i="1"/>
  <c r="B701557" i="1"/>
  <c r="B701558" i="1"/>
  <c r="B701559" i="1"/>
  <c r="B701560" i="1"/>
  <c r="B701561" i="1"/>
  <c r="B701562" i="1"/>
  <c r="B701563" i="1"/>
  <c r="B701564" i="1"/>
  <c r="B701565" i="1"/>
  <c r="B701566" i="1"/>
  <c r="B701567" i="1"/>
  <c r="B701568" i="1"/>
  <c r="B701569" i="1"/>
  <c r="B701570" i="1"/>
  <c r="B701571" i="1"/>
  <c r="B701572" i="1"/>
  <c r="B701573" i="1"/>
  <c r="B701574" i="1"/>
  <c r="B701575" i="1"/>
  <c r="B701576" i="1"/>
  <c r="B701577" i="1"/>
  <c r="B701578" i="1"/>
  <c r="B701579" i="1"/>
  <c r="B701580" i="1"/>
  <c r="B701581" i="1"/>
  <c r="B701582" i="1"/>
  <c r="B701583" i="1"/>
  <c r="B701584" i="1"/>
  <c r="B701585" i="1"/>
  <c r="B701586" i="1"/>
  <c r="B701587" i="1"/>
  <c r="B701588" i="1"/>
  <c r="B701589" i="1"/>
  <c r="B701590" i="1"/>
  <c r="B701591" i="1"/>
  <c r="B701592" i="1"/>
  <c r="B701593" i="1"/>
  <c r="B701594" i="1"/>
  <c r="B701595" i="1"/>
  <c r="B701596" i="1"/>
  <c r="B701597" i="1"/>
  <c r="B701598" i="1"/>
  <c r="B701599" i="1"/>
  <c r="B701600" i="1"/>
  <c r="B701601" i="1"/>
  <c r="B701602" i="1"/>
  <c r="B701603" i="1"/>
  <c r="B701604" i="1"/>
  <c r="B701605" i="1"/>
  <c r="B701606" i="1"/>
  <c r="B701607" i="1"/>
  <c r="B701608" i="1"/>
  <c r="B701609" i="1"/>
  <c r="B701610" i="1"/>
  <c r="B701611" i="1"/>
  <c r="B701612" i="1"/>
  <c r="B701613" i="1"/>
  <c r="B701614" i="1"/>
  <c r="B701615" i="1"/>
  <c r="B701616" i="1"/>
  <c r="B701617" i="1"/>
  <c r="B701618" i="1"/>
  <c r="B701619" i="1"/>
  <c r="B701620" i="1"/>
  <c r="B701621" i="1"/>
  <c r="B701622" i="1"/>
  <c r="B701623" i="1"/>
  <c r="B701624" i="1"/>
  <c r="B701625" i="1"/>
  <c r="B701626" i="1"/>
  <c r="B701627" i="1"/>
  <c r="B701628" i="1"/>
  <c r="B701629" i="1"/>
  <c r="B701630" i="1"/>
  <c r="B701631" i="1"/>
  <c r="B701632" i="1"/>
  <c r="B701633" i="1"/>
  <c r="B701634" i="1"/>
  <c r="B701635" i="1"/>
  <c r="B701636" i="1"/>
  <c r="B701637" i="1"/>
  <c r="B701638" i="1"/>
  <c r="B701639" i="1"/>
  <c r="B701640" i="1"/>
  <c r="B701641" i="1"/>
  <c r="B701642" i="1"/>
  <c r="B701643" i="1"/>
  <c r="B701644" i="1"/>
  <c r="B701645" i="1"/>
  <c r="B701646" i="1"/>
  <c r="B701647" i="1"/>
  <c r="B701648" i="1"/>
  <c r="B701649" i="1"/>
  <c r="B701650" i="1"/>
  <c r="B701651" i="1"/>
  <c r="B701652" i="1"/>
  <c r="B701653" i="1"/>
  <c r="B701654" i="1"/>
  <c r="B701655" i="1"/>
  <c r="B701656" i="1"/>
  <c r="B701657" i="1"/>
  <c r="B701658" i="1"/>
  <c r="B701659" i="1"/>
  <c r="B701660" i="1"/>
  <c r="B701661" i="1"/>
  <c r="B701662" i="1"/>
  <c r="B701663" i="1"/>
  <c r="B701664" i="1"/>
  <c r="B701665" i="1"/>
  <c r="B701666" i="1"/>
  <c r="B701667" i="1"/>
  <c r="B701668" i="1"/>
  <c r="B701669" i="1"/>
  <c r="B701670" i="1"/>
  <c r="B701671" i="1"/>
  <c r="B701672" i="1"/>
  <c r="B701673" i="1"/>
  <c r="B701674" i="1"/>
  <c r="B701675" i="1"/>
  <c r="B701676" i="1"/>
  <c r="B701677" i="1"/>
  <c r="B701678" i="1"/>
  <c r="B701679" i="1"/>
  <c r="B701680" i="1"/>
  <c r="B701681" i="1"/>
  <c r="B701682" i="1"/>
  <c r="B701683" i="1"/>
  <c r="B701684" i="1"/>
  <c r="B701685" i="1"/>
  <c r="B701686" i="1"/>
  <c r="B701687" i="1"/>
  <c r="B701688" i="1"/>
  <c r="B701689" i="1"/>
  <c r="B701690" i="1"/>
  <c r="B701691" i="1"/>
  <c r="B701692" i="1"/>
  <c r="B701693" i="1"/>
  <c r="B701694" i="1"/>
  <c r="B701695" i="1"/>
  <c r="B701696" i="1"/>
  <c r="B701697" i="1"/>
  <c r="B701698" i="1"/>
  <c r="B701699" i="1"/>
  <c r="B701700" i="1"/>
  <c r="B701701" i="1"/>
  <c r="B701702" i="1"/>
  <c r="B701703" i="1"/>
  <c r="B701704" i="1"/>
  <c r="B701705" i="1"/>
  <c r="B701706" i="1"/>
  <c r="B701707" i="1"/>
  <c r="B701708" i="1"/>
  <c r="B701709" i="1"/>
  <c r="B701710" i="1"/>
  <c r="B701711" i="1"/>
  <c r="B701712" i="1"/>
  <c r="B701713" i="1"/>
  <c r="B701714" i="1"/>
  <c r="B701715" i="1"/>
  <c r="B701716" i="1"/>
  <c r="B701717" i="1"/>
  <c r="B701718" i="1"/>
  <c r="B701719" i="1"/>
  <c r="B701720" i="1"/>
  <c r="B701721" i="1"/>
  <c r="B701722" i="1"/>
  <c r="B701723" i="1"/>
  <c r="B701724" i="1"/>
  <c r="B701725" i="1"/>
  <c r="B701726" i="1"/>
  <c r="B701727" i="1"/>
  <c r="B701728" i="1"/>
  <c r="B701729" i="1"/>
  <c r="B701730" i="1"/>
  <c r="B701731" i="1"/>
  <c r="B701732" i="1"/>
  <c r="B701733" i="1"/>
  <c r="B701734" i="1"/>
  <c r="B701735" i="1"/>
  <c r="B701736" i="1"/>
  <c r="B701737" i="1"/>
  <c r="B701738" i="1"/>
  <c r="B701739" i="1"/>
  <c r="B701740" i="1"/>
  <c r="B701741" i="1"/>
  <c r="B701742" i="1"/>
  <c r="B701743" i="1"/>
  <c r="B701744" i="1"/>
  <c r="B701745" i="1"/>
  <c r="B701746" i="1"/>
  <c r="B701747" i="1"/>
  <c r="B701748" i="1"/>
  <c r="B701749" i="1"/>
  <c r="B701750" i="1"/>
  <c r="B701751" i="1"/>
  <c r="B701752" i="1"/>
  <c r="B701753" i="1"/>
  <c r="B701754" i="1"/>
  <c r="B701755" i="1"/>
  <c r="B701756" i="1"/>
  <c r="B701757" i="1"/>
  <c r="B701758" i="1"/>
  <c r="B701759" i="1"/>
  <c r="B701760" i="1"/>
  <c r="B701761" i="1"/>
  <c r="B701762" i="1"/>
  <c r="B701763" i="1"/>
  <c r="B701764" i="1"/>
  <c r="B701765" i="1"/>
  <c r="B701766" i="1"/>
  <c r="B701767" i="1"/>
  <c r="B701768" i="1"/>
  <c r="B701769" i="1"/>
  <c r="B701770" i="1"/>
  <c r="B701771" i="1"/>
  <c r="B701772" i="1"/>
  <c r="B701773" i="1"/>
  <c r="B701774" i="1"/>
  <c r="B701775" i="1"/>
  <c r="B701776" i="1"/>
  <c r="B701777" i="1"/>
  <c r="B701778" i="1"/>
  <c r="B701779" i="1"/>
  <c r="B701780" i="1"/>
  <c r="B701781" i="1"/>
  <c r="B701782" i="1"/>
  <c r="B701783" i="1"/>
  <c r="B701784" i="1"/>
  <c r="B701785" i="1"/>
  <c r="B701786" i="1"/>
  <c r="B701787" i="1"/>
  <c r="B701788" i="1"/>
  <c r="B701789" i="1"/>
  <c r="B701790" i="1"/>
  <c r="B701791" i="1"/>
  <c r="B701792" i="1"/>
  <c r="B701793" i="1"/>
  <c r="B701794" i="1"/>
  <c r="B701795" i="1"/>
  <c r="B701796" i="1"/>
  <c r="B701797" i="1"/>
  <c r="B701798" i="1"/>
  <c r="B701799" i="1"/>
  <c r="B701800" i="1"/>
  <c r="B701801" i="1"/>
  <c r="B701802" i="1"/>
  <c r="B701803" i="1"/>
  <c r="B701804" i="1"/>
  <c r="B701805" i="1"/>
  <c r="B701806" i="1"/>
  <c r="B701807" i="1"/>
  <c r="B701808" i="1"/>
  <c r="B701809" i="1"/>
  <c r="B701810" i="1"/>
  <c r="B701811" i="1"/>
  <c r="B701812" i="1"/>
  <c r="B701813" i="1"/>
  <c r="B701814" i="1"/>
  <c r="B701815" i="1"/>
  <c r="B701816" i="1"/>
  <c r="B701817" i="1"/>
  <c r="B701818" i="1"/>
  <c r="B701819" i="1"/>
  <c r="B701820" i="1"/>
  <c r="B701821" i="1"/>
  <c r="B701822" i="1"/>
  <c r="B701823" i="1"/>
  <c r="B701824" i="1"/>
  <c r="B701825" i="1"/>
  <c r="B701826" i="1"/>
  <c r="B701827" i="1"/>
  <c r="B701828" i="1"/>
  <c r="B701829" i="1"/>
  <c r="B701830" i="1"/>
  <c r="B701831" i="1"/>
  <c r="B701832" i="1"/>
  <c r="B701833" i="1"/>
  <c r="B701834" i="1"/>
  <c r="B701835" i="1"/>
  <c r="B701836" i="1"/>
  <c r="B701837" i="1"/>
  <c r="B701838" i="1"/>
  <c r="B701839" i="1"/>
  <c r="B701840" i="1"/>
  <c r="B701841" i="1"/>
  <c r="B701842" i="1"/>
  <c r="B701843" i="1"/>
  <c r="B701844" i="1"/>
  <c r="B701845" i="1"/>
  <c r="B701846" i="1"/>
  <c r="B701847" i="1"/>
  <c r="B701848" i="1"/>
  <c r="B701849" i="1"/>
  <c r="B701850" i="1"/>
  <c r="B701851" i="1"/>
  <c r="B701852" i="1"/>
  <c r="B701853" i="1"/>
  <c r="B701854" i="1"/>
  <c r="B701855" i="1"/>
  <c r="B701856" i="1"/>
  <c r="B701857" i="1"/>
  <c r="B701858" i="1"/>
  <c r="B701859" i="1"/>
  <c r="B701860" i="1"/>
  <c r="B701861" i="1"/>
  <c r="B701862" i="1"/>
  <c r="B701863" i="1"/>
  <c r="B701864" i="1"/>
  <c r="B701865" i="1"/>
  <c r="B701866" i="1"/>
  <c r="B701867" i="1"/>
  <c r="B701868" i="1"/>
  <c r="B701869" i="1"/>
  <c r="B701870" i="1"/>
  <c r="B701871" i="1"/>
  <c r="B701872" i="1"/>
  <c r="B701873" i="1"/>
  <c r="B701874" i="1"/>
  <c r="B701875" i="1"/>
  <c r="B701876" i="1"/>
  <c r="B701877" i="1"/>
  <c r="B701878" i="1"/>
  <c r="B701879" i="1"/>
  <c r="B701880" i="1"/>
  <c r="B701881" i="1"/>
  <c r="B701882" i="1"/>
  <c r="B701883" i="1"/>
  <c r="B701884" i="1"/>
  <c r="B701885" i="1"/>
  <c r="B701886" i="1"/>
  <c r="B701887" i="1"/>
  <c r="B701888" i="1"/>
  <c r="B701889" i="1"/>
  <c r="B701890" i="1"/>
  <c r="B701891" i="1"/>
  <c r="B701892" i="1"/>
  <c r="B701893" i="1"/>
  <c r="B701894" i="1"/>
  <c r="B701895" i="1"/>
  <c r="B701896" i="1"/>
  <c r="B701897" i="1"/>
  <c r="B701898" i="1"/>
  <c r="B701899" i="1"/>
  <c r="B701900" i="1"/>
  <c r="B701901" i="1"/>
  <c r="B701902" i="1"/>
  <c r="B701903" i="1"/>
  <c r="B701904" i="1"/>
  <c r="B701905" i="1"/>
  <c r="B701906" i="1"/>
  <c r="B701907" i="1"/>
  <c r="B701908" i="1"/>
  <c r="B701909" i="1"/>
  <c r="B701910" i="1"/>
  <c r="B701911" i="1"/>
  <c r="B701912" i="1"/>
  <c r="B701913" i="1"/>
  <c r="B701914" i="1"/>
  <c r="B701915" i="1"/>
  <c r="B701916" i="1"/>
  <c r="B701917" i="1"/>
  <c r="B701918" i="1"/>
  <c r="B701919" i="1"/>
  <c r="B701920" i="1"/>
  <c r="B701921" i="1"/>
  <c r="B701922" i="1"/>
  <c r="B701923" i="1"/>
  <c r="B701924" i="1"/>
  <c r="B701925" i="1"/>
  <c r="B701926" i="1"/>
  <c r="B701927" i="1"/>
  <c r="B701928" i="1"/>
  <c r="B701929" i="1"/>
  <c r="B701930" i="1"/>
  <c r="B701931" i="1"/>
  <c r="B701932" i="1"/>
  <c r="B701933" i="1"/>
  <c r="B701934" i="1"/>
  <c r="B701935" i="1"/>
  <c r="B701936" i="1"/>
  <c r="B701937" i="1"/>
  <c r="B701938" i="1"/>
  <c r="B701939" i="1"/>
  <c r="B701940" i="1"/>
  <c r="B701941" i="1"/>
  <c r="B701942" i="1"/>
  <c r="B701943" i="1"/>
  <c r="B701944" i="1"/>
  <c r="B701945" i="1"/>
  <c r="B701946" i="1"/>
  <c r="B701947" i="1"/>
  <c r="B701948" i="1"/>
  <c r="B701949" i="1"/>
  <c r="B701950" i="1"/>
  <c r="B701951" i="1"/>
  <c r="B701952" i="1"/>
  <c r="B701953" i="1"/>
  <c r="B701954" i="1"/>
  <c r="B701955" i="1"/>
  <c r="B701956" i="1"/>
  <c r="B701957" i="1"/>
  <c r="B701958" i="1"/>
  <c r="B701959" i="1"/>
  <c r="B701960" i="1"/>
  <c r="B701961" i="1"/>
  <c r="B701962" i="1"/>
  <c r="B701963" i="1"/>
  <c r="B701964" i="1"/>
  <c r="B701965" i="1"/>
  <c r="B701966" i="1"/>
  <c r="B701967" i="1"/>
  <c r="B701968" i="1"/>
  <c r="B701969" i="1"/>
  <c r="B701970" i="1"/>
  <c r="B701971" i="1"/>
  <c r="B701972" i="1"/>
  <c r="B701973" i="1"/>
  <c r="B701974" i="1"/>
  <c r="B701975" i="1"/>
  <c r="B701976" i="1"/>
  <c r="B701977" i="1"/>
  <c r="B701978" i="1"/>
  <c r="B701979" i="1"/>
  <c r="B701980" i="1"/>
  <c r="B701981" i="1"/>
  <c r="B701982" i="1"/>
  <c r="B701983" i="1"/>
  <c r="B701984" i="1"/>
  <c r="B701985" i="1"/>
  <c r="B701986" i="1"/>
  <c r="B701987" i="1"/>
  <c r="B701988" i="1"/>
  <c r="B701989" i="1"/>
  <c r="B701990" i="1"/>
  <c r="B701991" i="1"/>
  <c r="B701992" i="1"/>
  <c r="B701993" i="1"/>
  <c r="B701994" i="1"/>
  <c r="B701995" i="1"/>
  <c r="B701996" i="1"/>
  <c r="B701997" i="1"/>
  <c r="B701998" i="1"/>
  <c r="B701999" i="1"/>
  <c r="B702000" i="1"/>
  <c r="B702001" i="1"/>
  <c r="B702002" i="1"/>
  <c r="B702003" i="1"/>
  <c r="B702004" i="1"/>
  <c r="B702005" i="1"/>
  <c r="B702006" i="1"/>
  <c r="B702007" i="1"/>
  <c r="B702008" i="1"/>
  <c r="B702009" i="1"/>
  <c r="B702010" i="1"/>
  <c r="B702011" i="1"/>
  <c r="B702012" i="1"/>
  <c r="B702013" i="1"/>
  <c r="B702014" i="1"/>
  <c r="B702015" i="1"/>
  <c r="B702016" i="1"/>
  <c r="B702017" i="1"/>
  <c r="B702018" i="1"/>
  <c r="B702019" i="1"/>
  <c r="B702020" i="1"/>
  <c r="B702021" i="1"/>
  <c r="B702022" i="1"/>
  <c r="B702023" i="1"/>
  <c r="B702024" i="1"/>
  <c r="B702025" i="1"/>
  <c r="B702026" i="1"/>
  <c r="B702027" i="1"/>
  <c r="B702028" i="1"/>
  <c r="B702029" i="1"/>
  <c r="B702030" i="1"/>
  <c r="B702031" i="1"/>
  <c r="B702032" i="1"/>
  <c r="B702033" i="1"/>
  <c r="B702034" i="1"/>
  <c r="B702035" i="1"/>
  <c r="B702036" i="1"/>
  <c r="B702037" i="1"/>
  <c r="B702038" i="1"/>
  <c r="B702039" i="1"/>
  <c r="B702040" i="1"/>
  <c r="B702041" i="1"/>
  <c r="B702042" i="1"/>
  <c r="B702043" i="1"/>
  <c r="B702044" i="1"/>
  <c r="B702045" i="1"/>
  <c r="B702046" i="1"/>
  <c r="B702047" i="1"/>
  <c r="B702048" i="1"/>
  <c r="B702049" i="1"/>
  <c r="B702050" i="1"/>
  <c r="B702051" i="1"/>
  <c r="B702052" i="1"/>
  <c r="B702053" i="1"/>
  <c r="B702054" i="1"/>
  <c r="B702055" i="1"/>
  <c r="B702056" i="1"/>
  <c r="B702057" i="1"/>
  <c r="B702058" i="1"/>
  <c r="B702059" i="1"/>
  <c r="B702060" i="1"/>
  <c r="B702061" i="1"/>
  <c r="B702062" i="1"/>
  <c r="B702063" i="1"/>
  <c r="B702064" i="1"/>
  <c r="B702065" i="1"/>
  <c r="B702066" i="1"/>
  <c r="B702067" i="1"/>
  <c r="B702068" i="1"/>
  <c r="B702069" i="1"/>
  <c r="B702070" i="1"/>
  <c r="B702071" i="1"/>
  <c r="B702072" i="1"/>
  <c r="B702073" i="1"/>
  <c r="B702074" i="1"/>
  <c r="B702075" i="1"/>
  <c r="B702076" i="1"/>
  <c r="B702077" i="1"/>
  <c r="B702078" i="1"/>
  <c r="B702079" i="1"/>
  <c r="B702080" i="1"/>
  <c r="B702081" i="1"/>
  <c r="B702082" i="1"/>
  <c r="B702083" i="1"/>
  <c r="B702084" i="1"/>
  <c r="B702085" i="1"/>
  <c r="B702086" i="1"/>
  <c r="B702087" i="1"/>
  <c r="B702088" i="1"/>
  <c r="B702089" i="1"/>
  <c r="B702090" i="1"/>
  <c r="B702091" i="1"/>
  <c r="B702092" i="1"/>
  <c r="B702093" i="1"/>
  <c r="B702094" i="1"/>
  <c r="B702095" i="1"/>
  <c r="B702096" i="1"/>
  <c r="B702097" i="1"/>
  <c r="B702098" i="1"/>
  <c r="B702099" i="1"/>
  <c r="B702100" i="1"/>
  <c r="B702101" i="1"/>
  <c r="B702102" i="1"/>
  <c r="B702103" i="1"/>
  <c r="B702104" i="1"/>
  <c r="B702105" i="1"/>
  <c r="B702106" i="1"/>
  <c r="B702107" i="1"/>
  <c r="B702108" i="1"/>
  <c r="B702109" i="1"/>
  <c r="B702110" i="1"/>
  <c r="B702111" i="1"/>
  <c r="B702112" i="1"/>
  <c r="B702113" i="1"/>
  <c r="B702114" i="1"/>
  <c r="B702115" i="1"/>
  <c r="B702116" i="1"/>
  <c r="B702117" i="1"/>
  <c r="B702118" i="1"/>
  <c r="B702119" i="1"/>
  <c r="B702120" i="1"/>
  <c r="B702121" i="1"/>
  <c r="B702122" i="1"/>
  <c r="B702123" i="1"/>
  <c r="B702124" i="1"/>
  <c r="B702125" i="1"/>
  <c r="B702126" i="1"/>
  <c r="B702127" i="1"/>
  <c r="B702128" i="1"/>
  <c r="B702129" i="1"/>
  <c r="B702130" i="1"/>
  <c r="B702131" i="1"/>
  <c r="B702132" i="1"/>
  <c r="B702133" i="1"/>
  <c r="B702134" i="1"/>
  <c r="B702135" i="1"/>
  <c r="B702136" i="1"/>
  <c r="B702137" i="1"/>
  <c r="B702138" i="1"/>
  <c r="B702139" i="1"/>
  <c r="B702140" i="1"/>
  <c r="B702141" i="1"/>
  <c r="B702142" i="1"/>
  <c r="B702143" i="1"/>
  <c r="B702144" i="1"/>
  <c r="B702145" i="1"/>
  <c r="B702146" i="1"/>
  <c r="B702147" i="1"/>
  <c r="B702148" i="1"/>
  <c r="B702149" i="1"/>
  <c r="B702150" i="1"/>
  <c r="B702151" i="1"/>
  <c r="B702152" i="1"/>
  <c r="B702153" i="1"/>
  <c r="B702154" i="1"/>
  <c r="B702155" i="1"/>
  <c r="B702156" i="1"/>
  <c r="B702157" i="1"/>
  <c r="B702158" i="1"/>
  <c r="B702159" i="1"/>
  <c r="B702160" i="1"/>
  <c r="B702161" i="1"/>
  <c r="B702162" i="1"/>
  <c r="B702163" i="1"/>
  <c r="B702164" i="1"/>
  <c r="B702165" i="1"/>
  <c r="B702166" i="1"/>
  <c r="B702167" i="1"/>
  <c r="B702168" i="1"/>
  <c r="B702169" i="1"/>
  <c r="B702170" i="1"/>
  <c r="B702171" i="1"/>
  <c r="B702172" i="1"/>
  <c r="B702173" i="1"/>
  <c r="B702174" i="1"/>
  <c r="B702175" i="1"/>
  <c r="B702176" i="1"/>
  <c r="B702177" i="1"/>
  <c r="B702178" i="1"/>
  <c r="B702179" i="1"/>
  <c r="B702180" i="1"/>
  <c r="B702181" i="1"/>
  <c r="B702182" i="1"/>
  <c r="B702183" i="1"/>
  <c r="B702184" i="1"/>
  <c r="B702185" i="1"/>
  <c r="B702186" i="1"/>
  <c r="B702187" i="1"/>
  <c r="B702188" i="1"/>
  <c r="B702189" i="1"/>
  <c r="B702190" i="1"/>
  <c r="B702191" i="1"/>
  <c r="B702192" i="1"/>
  <c r="B702193" i="1"/>
  <c r="B702194" i="1"/>
  <c r="B702195" i="1"/>
  <c r="B702196" i="1"/>
  <c r="B702197" i="1"/>
  <c r="B702198" i="1"/>
  <c r="B702199" i="1"/>
  <c r="B702200" i="1"/>
  <c r="B702201" i="1"/>
  <c r="B702202" i="1"/>
  <c r="B702203" i="1"/>
  <c r="B702204" i="1"/>
  <c r="B702205" i="1"/>
  <c r="B702206" i="1"/>
  <c r="B702207" i="1"/>
  <c r="B702208" i="1"/>
  <c r="B702209" i="1"/>
  <c r="B702210" i="1"/>
  <c r="B702211" i="1"/>
  <c r="B702212" i="1"/>
  <c r="B702213" i="1"/>
  <c r="B702214" i="1"/>
  <c r="B702215" i="1"/>
  <c r="B702216" i="1"/>
  <c r="B702217" i="1"/>
  <c r="B702218" i="1"/>
  <c r="B702219" i="1"/>
  <c r="B702220" i="1"/>
  <c r="B702221" i="1"/>
  <c r="B702222" i="1"/>
  <c r="B702223" i="1"/>
  <c r="B702224" i="1"/>
  <c r="B702225" i="1"/>
  <c r="B702226" i="1"/>
  <c r="B702227" i="1"/>
  <c r="B702228" i="1"/>
  <c r="B702229" i="1"/>
  <c r="B702230" i="1"/>
  <c r="B702231" i="1"/>
  <c r="B702232" i="1"/>
  <c r="B702233" i="1"/>
  <c r="B702234" i="1"/>
  <c r="B702235" i="1"/>
  <c r="B702236" i="1"/>
  <c r="B702237" i="1"/>
  <c r="B702238" i="1"/>
  <c r="B702239" i="1"/>
  <c r="B702240" i="1"/>
  <c r="B702241" i="1"/>
  <c r="B702242" i="1"/>
  <c r="B702243" i="1"/>
  <c r="B702244" i="1"/>
  <c r="B702245" i="1"/>
  <c r="B702246" i="1"/>
  <c r="B702247" i="1"/>
  <c r="B702248" i="1"/>
  <c r="B702249" i="1"/>
  <c r="B702250" i="1"/>
  <c r="B702251" i="1"/>
  <c r="B702252" i="1"/>
  <c r="B702253" i="1"/>
  <c r="B702254" i="1"/>
  <c r="B702255" i="1"/>
  <c r="B702256" i="1"/>
  <c r="B702257" i="1"/>
  <c r="B702258" i="1"/>
  <c r="B702259" i="1"/>
  <c r="B702260" i="1"/>
  <c r="B702261" i="1"/>
  <c r="B702262" i="1"/>
  <c r="B702263" i="1"/>
  <c r="B702264" i="1"/>
  <c r="B702265" i="1"/>
  <c r="B702266" i="1"/>
  <c r="B702267" i="1"/>
  <c r="B702268" i="1"/>
  <c r="B702269" i="1"/>
  <c r="B702270" i="1"/>
  <c r="B702271" i="1"/>
  <c r="B702272" i="1"/>
  <c r="B702273" i="1"/>
  <c r="B702274" i="1"/>
  <c r="B702275" i="1"/>
  <c r="B702276" i="1"/>
  <c r="B702277" i="1"/>
  <c r="B702278" i="1"/>
  <c r="B702279" i="1"/>
  <c r="B702280" i="1"/>
  <c r="B702281" i="1"/>
  <c r="B702282" i="1"/>
  <c r="B702283" i="1"/>
  <c r="B702284" i="1"/>
  <c r="B702285" i="1"/>
  <c r="B702286" i="1"/>
  <c r="B702287" i="1"/>
  <c r="B702288" i="1"/>
  <c r="B702289" i="1"/>
  <c r="B702290" i="1"/>
  <c r="B702291" i="1"/>
  <c r="B702292" i="1"/>
  <c r="B702293" i="1"/>
  <c r="B702294" i="1"/>
  <c r="B702295" i="1"/>
  <c r="B702296" i="1"/>
  <c r="B702297" i="1"/>
  <c r="B702298" i="1"/>
  <c r="B702299" i="1"/>
  <c r="B702300" i="1"/>
  <c r="B702301" i="1"/>
  <c r="B702302" i="1"/>
  <c r="B702303" i="1"/>
  <c r="B702304" i="1"/>
  <c r="B702305" i="1"/>
  <c r="B702306" i="1"/>
  <c r="B702307" i="1"/>
  <c r="B702308" i="1"/>
  <c r="B702309" i="1"/>
  <c r="B702310" i="1"/>
  <c r="B702311" i="1"/>
  <c r="B702312" i="1"/>
  <c r="B702313" i="1"/>
  <c r="B702314" i="1"/>
  <c r="B702315" i="1"/>
  <c r="B702316" i="1"/>
  <c r="B702317" i="1"/>
  <c r="B702318" i="1"/>
  <c r="B702319" i="1"/>
  <c r="B702320" i="1"/>
  <c r="B702321" i="1"/>
  <c r="B702322" i="1"/>
  <c r="B702323" i="1"/>
  <c r="B702324" i="1"/>
  <c r="B702325" i="1"/>
  <c r="B702326" i="1"/>
  <c r="B702327" i="1"/>
  <c r="B702328" i="1"/>
  <c r="B702329" i="1"/>
  <c r="B702330" i="1"/>
  <c r="B702331" i="1"/>
  <c r="B702332" i="1"/>
  <c r="B702333" i="1"/>
  <c r="B702334" i="1"/>
  <c r="B702335" i="1"/>
  <c r="B702336" i="1"/>
  <c r="B702337" i="1"/>
  <c r="B702338" i="1"/>
  <c r="B702339" i="1"/>
  <c r="B702340" i="1"/>
  <c r="B702341" i="1"/>
  <c r="B702342" i="1"/>
  <c r="B702343" i="1"/>
  <c r="B702344" i="1"/>
  <c r="B702345" i="1"/>
  <c r="B702346" i="1"/>
  <c r="B702347" i="1"/>
  <c r="B702348" i="1"/>
  <c r="B702349" i="1"/>
  <c r="B702350" i="1"/>
  <c r="B702351" i="1"/>
  <c r="B702352" i="1"/>
  <c r="B702353" i="1"/>
  <c r="B702354" i="1"/>
  <c r="B702355" i="1"/>
  <c r="B702356" i="1"/>
  <c r="B702357" i="1"/>
  <c r="B702358" i="1"/>
  <c r="B702359" i="1"/>
  <c r="B702360" i="1"/>
  <c r="B702361" i="1"/>
  <c r="B702362" i="1"/>
  <c r="B702363" i="1"/>
  <c r="B702364" i="1"/>
  <c r="B702365" i="1"/>
  <c r="B702366" i="1"/>
  <c r="B702367" i="1"/>
  <c r="B702368" i="1"/>
  <c r="B702369" i="1"/>
  <c r="B702370" i="1"/>
  <c r="B702371" i="1"/>
  <c r="B702372" i="1"/>
  <c r="B702373" i="1"/>
  <c r="B702374" i="1"/>
  <c r="B702375" i="1"/>
  <c r="B702376" i="1"/>
  <c r="B702377" i="1"/>
  <c r="B702378" i="1"/>
  <c r="B702379" i="1"/>
  <c r="B702380" i="1"/>
  <c r="B702381" i="1"/>
  <c r="B702382" i="1"/>
  <c r="B702383" i="1"/>
  <c r="B702384" i="1"/>
  <c r="B702385" i="1"/>
  <c r="B702386" i="1"/>
  <c r="B702387" i="1"/>
  <c r="B702388" i="1"/>
  <c r="B702389" i="1"/>
  <c r="B702390" i="1"/>
  <c r="B702391" i="1"/>
  <c r="B702392" i="1"/>
  <c r="B702393" i="1"/>
  <c r="B702394" i="1"/>
  <c r="B702395" i="1"/>
  <c r="B702396" i="1"/>
  <c r="B702397" i="1"/>
  <c r="B702398" i="1"/>
  <c r="B702399" i="1"/>
  <c r="B702400" i="1"/>
  <c r="B702401" i="1"/>
  <c r="B702402" i="1"/>
  <c r="B702403" i="1"/>
  <c r="B702404" i="1"/>
  <c r="B702405" i="1"/>
  <c r="B702406" i="1"/>
  <c r="B702407" i="1"/>
  <c r="B702408" i="1"/>
  <c r="B702409" i="1"/>
  <c r="B702410" i="1"/>
  <c r="B702411" i="1"/>
  <c r="B702412" i="1"/>
  <c r="B702413" i="1"/>
  <c r="B702414" i="1"/>
  <c r="B702415" i="1"/>
  <c r="B702416" i="1"/>
  <c r="B702417" i="1"/>
  <c r="B702418" i="1"/>
  <c r="B702419" i="1"/>
  <c r="B702420" i="1"/>
  <c r="B702421" i="1"/>
  <c r="B702422" i="1"/>
  <c r="B702423" i="1"/>
  <c r="B702424" i="1"/>
  <c r="B702425" i="1"/>
  <c r="B702426" i="1"/>
  <c r="B702427" i="1"/>
  <c r="B702428" i="1"/>
  <c r="B702429" i="1"/>
  <c r="B702430" i="1"/>
  <c r="B702431" i="1"/>
  <c r="B702432" i="1"/>
  <c r="B702433" i="1"/>
  <c r="B702434" i="1"/>
  <c r="B702435" i="1"/>
  <c r="B702436" i="1"/>
  <c r="B702437" i="1"/>
  <c r="B702438" i="1"/>
  <c r="B702439" i="1"/>
  <c r="B702440" i="1"/>
  <c r="B702441" i="1"/>
  <c r="B702442" i="1"/>
  <c r="B702443" i="1"/>
  <c r="B702444" i="1"/>
  <c r="B702445" i="1"/>
  <c r="B702446" i="1"/>
  <c r="B702447" i="1"/>
  <c r="B702448" i="1"/>
  <c r="B702449" i="1"/>
  <c r="B702450" i="1"/>
  <c r="B702451" i="1"/>
  <c r="B702452" i="1"/>
  <c r="B702453" i="1"/>
  <c r="B702454" i="1"/>
  <c r="B702455" i="1"/>
  <c r="B702456" i="1"/>
  <c r="B702457" i="1"/>
  <c r="B702458" i="1"/>
  <c r="B702459" i="1"/>
  <c r="B702460" i="1"/>
  <c r="B702461" i="1"/>
  <c r="B702462" i="1"/>
  <c r="B702463" i="1"/>
  <c r="B702464" i="1"/>
  <c r="B702465" i="1"/>
  <c r="B702466" i="1"/>
  <c r="B702467" i="1"/>
  <c r="B702468" i="1"/>
  <c r="B702469" i="1"/>
  <c r="B702470" i="1"/>
  <c r="B702471" i="1"/>
  <c r="B702472" i="1"/>
  <c r="B702473" i="1"/>
  <c r="B702474" i="1"/>
  <c r="B702475" i="1"/>
  <c r="B702476" i="1"/>
  <c r="B702477" i="1"/>
  <c r="B702478" i="1"/>
  <c r="B702479" i="1"/>
  <c r="B702480" i="1"/>
  <c r="B702481" i="1"/>
  <c r="B702482" i="1"/>
  <c r="B702483" i="1"/>
  <c r="B702484" i="1"/>
  <c r="B702485" i="1"/>
  <c r="B702486" i="1"/>
  <c r="B702487" i="1"/>
  <c r="B702488" i="1"/>
  <c r="B702489" i="1"/>
  <c r="B702490" i="1"/>
  <c r="B702491" i="1"/>
  <c r="B702492" i="1"/>
  <c r="B702493" i="1"/>
  <c r="B702494" i="1"/>
  <c r="B702495" i="1"/>
  <c r="B702496" i="1"/>
  <c r="B702497" i="1"/>
  <c r="B702498" i="1"/>
  <c r="B702499" i="1"/>
  <c r="B702500" i="1"/>
  <c r="B702501" i="1"/>
  <c r="B702502" i="1"/>
  <c r="B702503" i="1"/>
  <c r="B702504" i="1"/>
  <c r="B702505" i="1"/>
  <c r="B702506" i="1"/>
  <c r="B702507" i="1"/>
  <c r="B702508" i="1"/>
  <c r="B702509" i="1"/>
  <c r="B702510" i="1"/>
  <c r="B702511" i="1"/>
  <c r="B702512" i="1"/>
  <c r="B702513" i="1"/>
  <c r="B702514" i="1"/>
  <c r="B702515" i="1"/>
  <c r="B702516" i="1"/>
  <c r="B702517" i="1"/>
  <c r="B702518" i="1"/>
  <c r="B702519" i="1"/>
  <c r="B702520" i="1"/>
  <c r="B702521" i="1"/>
  <c r="B702522" i="1"/>
  <c r="B702523" i="1"/>
  <c r="B702524" i="1"/>
  <c r="B702525" i="1"/>
  <c r="B702526" i="1"/>
  <c r="B702527" i="1"/>
  <c r="B702528" i="1"/>
  <c r="B702529" i="1"/>
  <c r="B702530" i="1"/>
  <c r="B702531" i="1"/>
  <c r="B702532" i="1"/>
  <c r="B702533" i="1"/>
  <c r="B702534" i="1"/>
  <c r="B702535" i="1"/>
  <c r="B702536" i="1"/>
  <c r="B702537" i="1"/>
  <c r="B702538" i="1"/>
  <c r="B702539" i="1"/>
  <c r="B702540" i="1"/>
  <c r="B702541" i="1"/>
  <c r="B702542" i="1"/>
  <c r="B702543" i="1"/>
  <c r="B702544" i="1"/>
  <c r="B702545" i="1"/>
  <c r="B702546" i="1"/>
  <c r="B702547" i="1"/>
  <c r="B702548" i="1"/>
  <c r="B702549" i="1"/>
  <c r="B702550" i="1"/>
  <c r="B702551" i="1"/>
  <c r="B702552" i="1"/>
  <c r="B702553" i="1"/>
  <c r="B702554" i="1"/>
  <c r="B702555" i="1"/>
  <c r="B702556" i="1"/>
  <c r="B702557" i="1"/>
  <c r="B702558" i="1"/>
  <c r="B702559" i="1"/>
  <c r="B702560" i="1"/>
  <c r="B702561" i="1"/>
  <c r="B702562" i="1"/>
  <c r="B702563" i="1"/>
  <c r="B702564" i="1"/>
  <c r="B702565" i="1"/>
  <c r="B702566" i="1"/>
  <c r="B702567" i="1"/>
  <c r="B702568" i="1"/>
  <c r="B702569" i="1"/>
  <c r="B702570" i="1"/>
  <c r="B702571" i="1"/>
  <c r="B702572" i="1"/>
  <c r="B702573" i="1"/>
  <c r="B702574" i="1"/>
  <c r="B702575" i="1"/>
  <c r="B702576" i="1"/>
  <c r="B702577" i="1"/>
  <c r="B702578" i="1"/>
  <c r="B702579" i="1"/>
  <c r="B702580" i="1"/>
  <c r="B702581" i="1"/>
  <c r="B702582" i="1"/>
  <c r="B702583" i="1"/>
  <c r="B702584" i="1"/>
  <c r="B702585" i="1"/>
  <c r="B702586" i="1"/>
  <c r="B702587" i="1"/>
  <c r="B702588" i="1"/>
  <c r="B702589" i="1"/>
  <c r="B702590" i="1"/>
  <c r="B702591" i="1"/>
  <c r="B702592" i="1"/>
  <c r="B702593" i="1"/>
  <c r="B702594" i="1"/>
  <c r="B702595" i="1"/>
  <c r="B702596" i="1"/>
  <c r="B702597" i="1"/>
  <c r="B702598" i="1"/>
  <c r="B702599" i="1"/>
  <c r="B702600" i="1"/>
  <c r="B702601" i="1"/>
  <c r="B702602" i="1"/>
  <c r="B702603" i="1"/>
  <c r="B702604" i="1"/>
  <c r="B702605" i="1"/>
  <c r="B702606" i="1"/>
  <c r="B702607" i="1"/>
  <c r="B702608" i="1"/>
  <c r="B702609" i="1"/>
  <c r="B702610" i="1"/>
  <c r="B702611" i="1"/>
  <c r="B702612" i="1"/>
  <c r="B702613" i="1"/>
  <c r="B702614" i="1"/>
  <c r="B702615" i="1"/>
  <c r="B702616" i="1"/>
  <c r="B702617" i="1"/>
  <c r="B702618" i="1"/>
  <c r="B702619" i="1"/>
  <c r="B702620" i="1"/>
  <c r="B702621" i="1"/>
  <c r="B702622" i="1"/>
  <c r="B702623" i="1"/>
  <c r="B702624" i="1"/>
  <c r="B702625" i="1"/>
  <c r="B702626" i="1"/>
  <c r="B702627" i="1"/>
  <c r="B702628" i="1"/>
  <c r="B702629" i="1"/>
  <c r="B702630" i="1"/>
  <c r="B702631" i="1"/>
  <c r="B702632" i="1"/>
  <c r="B702633" i="1"/>
  <c r="B702634" i="1"/>
  <c r="B702635" i="1"/>
  <c r="B702636" i="1"/>
  <c r="B702637" i="1"/>
  <c r="B702638" i="1"/>
  <c r="B702639" i="1"/>
  <c r="B702640" i="1"/>
  <c r="B702641" i="1"/>
  <c r="B702642" i="1"/>
  <c r="B702643" i="1"/>
  <c r="B702644" i="1"/>
  <c r="B702645" i="1"/>
  <c r="B702646" i="1"/>
  <c r="B702647" i="1"/>
  <c r="B702648" i="1"/>
  <c r="B702649" i="1"/>
  <c r="B702650" i="1"/>
  <c r="B702651" i="1"/>
  <c r="B702652" i="1"/>
  <c r="B702653" i="1"/>
  <c r="B702654" i="1"/>
  <c r="B702655" i="1"/>
  <c r="B702656" i="1"/>
  <c r="B702657" i="1"/>
  <c r="B702658" i="1"/>
  <c r="B702659" i="1"/>
  <c r="B702660" i="1"/>
  <c r="B702661" i="1"/>
  <c r="B702662" i="1"/>
  <c r="B702663" i="1"/>
  <c r="B702664" i="1"/>
  <c r="B702665" i="1"/>
  <c r="B702666" i="1"/>
  <c r="B702667" i="1"/>
  <c r="B702668" i="1"/>
  <c r="B702669" i="1"/>
  <c r="B702670" i="1"/>
  <c r="B702671" i="1"/>
  <c r="B702672" i="1"/>
  <c r="B702673" i="1"/>
  <c r="B702674" i="1"/>
  <c r="B702675" i="1"/>
  <c r="B702676" i="1"/>
  <c r="B702677" i="1"/>
  <c r="B702678" i="1"/>
  <c r="B702679" i="1"/>
  <c r="B702680" i="1"/>
  <c r="B702681" i="1"/>
  <c r="B702682" i="1"/>
  <c r="B702683" i="1"/>
  <c r="B702684" i="1"/>
  <c r="B702685" i="1"/>
  <c r="B702686" i="1"/>
  <c r="B702687" i="1"/>
  <c r="B702688" i="1"/>
  <c r="B702689" i="1"/>
  <c r="B702690" i="1"/>
  <c r="B702691" i="1"/>
  <c r="B702692" i="1"/>
  <c r="B702693" i="1"/>
  <c r="B702694" i="1"/>
  <c r="B702695" i="1"/>
  <c r="B702696" i="1"/>
  <c r="B702697" i="1"/>
  <c r="B702698" i="1"/>
  <c r="B702699" i="1"/>
  <c r="B702700" i="1"/>
  <c r="B702701" i="1"/>
  <c r="B702702" i="1"/>
  <c r="B702703" i="1"/>
  <c r="B702704" i="1"/>
  <c r="B702705" i="1"/>
  <c r="B702706" i="1"/>
  <c r="B702707" i="1"/>
  <c r="B702708" i="1"/>
  <c r="B702709" i="1"/>
  <c r="B702710" i="1"/>
  <c r="B702711" i="1"/>
  <c r="B702712" i="1"/>
  <c r="B702713" i="1"/>
  <c r="B702714" i="1"/>
  <c r="B702715" i="1"/>
  <c r="B702716" i="1"/>
  <c r="B702717" i="1"/>
  <c r="B702718" i="1"/>
  <c r="B702719" i="1"/>
  <c r="B702720" i="1"/>
  <c r="B702721" i="1"/>
  <c r="B702722" i="1"/>
  <c r="B702723" i="1"/>
  <c r="B702724" i="1"/>
  <c r="B702725" i="1"/>
  <c r="B702726" i="1"/>
  <c r="B702727" i="1"/>
  <c r="B702728" i="1"/>
  <c r="B702729" i="1"/>
  <c r="B702730" i="1"/>
  <c r="B702731" i="1"/>
  <c r="B702732" i="1"/>
  <c r="B702733" i="1"/>
  <c r="B702734" i="1"/>
  <c r="B702735" i="1"/>
  <c r="B702736" i="1"/>
  <c r="B702737" i="1"/>
  <c r="B702738" i="1"/>
  <c r="B702739" i="1"/>
  <c r="B702740" i="1"/>
  <c r="B702741" i="1"/>
  <c r="B702742" i="1"/>
  <c r="B702743" i="1"/>
  <c r="B702744" i="1"/>
  <c r="B702745" i="1"/>
  <c r="B702746" i="1"/>
  <c r="B702747" i="1"/>
  <c r="B702748" i="1"/>
  <c r="B702749" i="1"/>
  <c r="B702750" i="1"/>
  <c r="B702751" i="1"/>
  <c r="B702752" i="1"/>
  <c r="B702753" i="1"/>
  <c r="B702754" i="1"/>
  <c r="B702755" i="1"/>
  <c r="B702756" i="1"/>
  <c r="B702757" i="1"/>
  <c r="B702758" i="1"/>
  <c r="B702759" i="1"/>
  <c r="B702760" i="1"/>
  <c r="B702761" i="1"/>
  <c r="B702762" i="1"/>
  <c r="B702763" i="1"/>
  <c r="B702764" i="1"/>
  <c r="B702765" i="1"/>
  <c r="B702766" i="1"/>
  <c r="B702767" i="1"/>
  <c r="B702768" i="1"/>
  <c r="B702769" i="1"/>
  <c r="B702770" i="1"/>
  <c r="B702771" i="1"/>
  <c r="B702772" i="1"/>
  <c r="B702773" i="1"/>
  <c r="B702774" i="1"/>
  <c r="B702775" i="1"/>
  <c r="B702776" i="1"/>
  <c r="B702777" i="1"/>
  <c r="B702778" i="1"/>
  <c r="B702779" i="1"/>
  <c r="B702780" i="1"/>
  <c r="B702781" i="1"/>
  <c r="B702782" i="1"/>
  <c r="B702783" i="1"/>
  <c r="B702784" i="1"/>
  <c r="B702785" i="1"/>
  <c r="B702786" i="1"/>
  <c r="B702787" i="1"/>
  <c r="B702788" i="1"/>
  <c r="B702789" i="1"/>
  <c r="B702790" i="1"/>
  <c r="B702791" i="1"/>
  <c r="B702792" i="1"/>
  <c r="B702793" i="1"/>
  <c r="B702794" i="1"/>
  <c r="B702795" i="1"/>
  <c r="B702796" i="1"/>
  <c r="B702797" i="1"/>
  <c r="B702798" i="1"/>
  <c r="B702799" i="1"/>
  <c r="B702800" i="1"/>
  <c r="B702801" i="1"/>
  <c r="B702802" i="1"/>
  <c r="B702803" i="1"/>
  <c r="B702804" i="1"/>
  <c r="B702805" i="1"/>
  <c r="B702806" i="1"/>
  <c r="B702807" i="1"/>
  <c r="B702808" i="1"/>
  <c r="B702809" i="1"/>
  <c r="B702810" i="1"/>
  <c r="B702811" i="1"/>
  <c r="B702812" i="1"/>
  <c r="B702813" i="1"/>
  <c r="B702814" i="1"/>
  <c r="B702815" i="1"/>
  <c r="B702816" i="1"/>
  <c r="B702817" i="1"/>
  <c r="B702818" i="1"/>
  <c r="B702819" i="1"/>
  <c r="B702820" i="1"/>
  <c r="B702821" i="1"/>
  <c r="B702822" i="1"/>
  <c r="B702823" i="1"/>
  <c r="B702824" i="1"/>
  <c r="B702825" i="1"/>
  <c r="B702826" i="1"/>
  <c r="B702827" i="1"/>
  <c r="B702828" i="1"/>
  <c r="B702829" i="1"/>
  <c r="B702830" i="1"/>
  <c r="B702831" i="1"/>
  <c r="B702832" i="1"/>
  <c r="B702833" i="1"/>
  <c r="B702834" i="1"/>
  <c r="B702835" i="1"/>
  <c r="B702836" i="1"/>
  <c r="B702837" i="1"/>
  <c r="B702838" i="1"/>
  <c r="B702839" i="1"/>
  <c r="B702840" i="1"/>
  <c r="B702841" i="1"/>
  <c r="B702842" i="1"/>
  <c r="B702843" i="1"/>
  <c r="B702844" i="1"/>
  <c r="B702845" i="1"/>
  <c r="B702846" i="1"/>
  <c r="B702847" i="1"/>
  <c r="B702848" i="1"/>
  <c r="B702849" i="1"/>
  <c r="B702850" i="1"/>
  <c r="B702851" i="1"/>
  <c r="B702852" i="1"/>
  <c r="B702853" i="1"/>
  <c r="B702854" i="1"/>
  <c r="B702855" i="1"/>
  <c r="B702856" i="1"/>
  <c r="B702857" i="1"/>
  <c r="B702858" i="1"/>
  <c r="B702859" i="1"/>
  <c r="B702860" i="1"/>
  <c r="B702861" i="1"/>
  <c r="B702862" i="1"/>
  <c r="B702863" i="1"/>
  <c r="B702864" i="1"/>
  <c r="B702865" i="1"/>
  <c r="B702866" i="1"/>
  <c r="B702867" i="1"/>
  <c r="B702868" i="1"/>
  <c r="B702869" i="1"/>
  <c r="B702870" i="1"/>
  <c r="B702871" i="1"/>
  <c r="B702872" i="1"/>
  <c r="B702873" i="1"/>
  <c r="B702874" i="1"/>
  <c r="B702875" i="1"/>
  <c r="B702876" i="1"/>
  <c r="B702877" i="1"/>
  <c r="B702878" i="1"/>
  <c r="B702879" i="1"/>
  <c r="B702880" i="1"/>
  <c r="B702881" i="1"/>
  <c r="B702882" i="1"/>
  <c r="B702883" i="1"/>
  <c r="B702884" i="1"/>
  <c r="B702885" i="1"/>
  <c r="B702886" i="1"/>
  <c r="B702887" i="1"/>
  <c r="B702888" i="1"/>
  <c r="B702889" i="1"/>
  <c r="B702890" i="1"/>
  <c r="B702891" i="1"/>
  <c r="B702892" i="1"/>
  <c r="B702893" i="1"/>
  <c r="B702894" i="1"/>
  <c r="B702895" i="1"/>
  <c r="B702896" i="1"/>
  <c r="B702897" i="1"/>
  <c r="B702898" i="1"/>
  <c r="B702899" i="1"/>
  <c r="B702900" i="1"/>
  <c r="B702901" i="1"/>
  <c r="B702902" i="1"/>
  <c r="B702903" i="1"/>
  <c r="B702904" i="1"/>
  <c r="B702905" i="1"/>
  <c r="B702906" i="1"/>
  <c r="B702907" i="1"/>
  <c r="B702908" i="1"/>
  <c r="B702909" i="1"/>
  <c r="B702910" i="1"/>
  <c r="B702911" i="1"/>
  <c r="B702912" i="1"/>
  <c r="B702913" i="1"/>
  <c r="B702914" i="1"/>
  <c r="B702915" i="1"/>
  <c r="B702916" i="1"/>
  <c r="B702917" i="1"/>
  <c r="B702918" i="1"/>
  <c r="B702919" i="1"/>
  <c r="B702920" i="1"/>
  <c r="B702921" i="1"/>
  <c r="B702922" i="1"/>
  <c r="B702923" i="1"/>
  <c r="B702924" i="1"/>
  <c r="B702925" i="1"/>
  <c r="B702926" i="1"/>
  <c r="B702927" i="1"/>
  <c r="B702928" i="1"/>
  <c r="B702929" i="1"/>
  <c r="B702930" i="1"/>
  <c r="B702931" i="1"/>
  <c r="B702932" i="1"/>
  <c r="B702933" i="1"/>
  <c r="B702934" i="1"/>
  <c r="B702935" i="1"/>
  <c r="B702936" i="1"/>
  <c r="B702937" i="1"/>
  <c r="B702938" i="1"/>
  <c r="B702939" i="1"/>
  <c r="B702940" i="1"/>
  <c r="B702941" i="1"/>
  <c r="B702942" i="1"/>
  <c r="B702943" i="1"/>
  <c r="B702944" i="1"/>
  <c r="B702945" i="1"/>
  <c r="B702946" i="1"/>
  <c r="B702947" i="1"/>
  <c r="B702948" i="1"/>
  <c r="B702949" i="1"/>
  <c r="B702950" i="1"/>
  <c r="B702951" i="1"/>
  <c r="B702952" i="1"/>
  <c r="B702953" i="1"/>
  <c r="B702954" i="1"/>
  <c r="B702955" i="1"/>
  <c r="B702956" i="1"/>
  <c r="B702957" i="1"/>
  <c r="B702958" i="1"/>
  <c r="B702959" i="1"/>
  <c r="B702960" i="1"/>
  <c r="B702961" i="1"/>
  <c r="B702962" i="1"/>
  <c r="B702963" i="1"/>
  <c r="B702964" i="1"/>
  <c r="B702965" i="1"/>
  <c r="B702966" i="1"/>
  <c r="B702967" i="1"/>
  <c r="B702968" i="1"/>
  <c r="B702969" i="1"/>
  <c r="B702970" i="1"/>
  <c r="B702971" i="1"/>
  <c r="B702972" i="1"/>
  <c r="B702973" i="1"/>
  <c r="B702974" i="1"/>
  <c r="B702975" i="1"/>
  <c r="B702976" i="1"/>
  <c r="B702977" i="1"/>
  <c r="B702978" i="1"/>
  <c r="B702979" i="1"/>
  <c r="B702980" i="1"/>
  <c r="B702981" i="1"/>
  <c r="B702982" i="1"/>
  <c r="B702983" i="1"/>
  <c r="B702984" i="1"/>
  <c r="B702985" i="1"/>
  <c r="B702986" i="1"/>
  <c r="B702987" i="1"/>
  <c r="B702988" i="1"/>
  <c r="B702989" i="1"/>
  <c r="B702990" i="1"/>
  <c r="B702991" i="1"/>
  <c r="B702992" i="1"/>
  <c r="B702993" i="1"/>
  <c r="B702994" i="1"/>
  <c r="B702995" i="1"/>
  <c r="B702996" i="1"/>
  <c r="B702997" i="1"/>
  <c r="B702998" i="1"/>
  <c r="B702999" i="1"/>
  <c r="B703000" i="1"/>
  <c r="B703001" i="1"/>
  <c r="B703002" i="1"/>
  <c r="B703003" i="1"/>
  <c r="B703004" i="1"/>
  <c r="B703005" i="1"/>
  <c r="B703006" i="1"/>
  <c r="B703007" i="1"/>
  <c r="B703008" i="1"/>
  <c r="B703009" i="1"/>
  <c r="B703010" i="1"/>
  <c r="B703011" i="1"/>
  <c r="B703012" i="1"/>
  <c r="B703013" i="1"/>
  <c r="B703014" i="1"/>
  <c r="B703015" i="1"/>
  <c r="B703016" i="1"/>
  <c r="B703017" i="1"/>
  <c r="B703018" i="1"/>
  <c r="B703019" i="1"/>
  <c r="B703020" i="1"/>
  <c r="B703021" i="1"/>
  <c r="B703022" i="1"/>
  <c r="B703023" i="1"/>
  <c r="B703024" i="1"/>
  <c r="B703025" i="1"/>
  <c r="B703026" i="1"/>
  <c r="B703027" i="1"/>
  <c r="B703028" i="1"/>
  <c r="B703029" i="1"/>
  <c r="B703030" i="1"/>
  <c r="B703031" i="1"/>
  <c r="B703032" i="1"/>
  <c r="B703033" i="1"/>
  <c r="B703034" i="1"/>
  <c r="B703035" i="1"/>
  <c r="B703036" i="1"/>
  <c r="B703037" i="1"/>
  <c r="B703038" i="1"/>
  <c r="B703039" i="1"/>
  <c r="B703040" i="1"/>
  <c r="B703041" i="1"/>
  <c r="B703042" i="1"/>
  <c r="B703043" i="1"/>
  <c r="B703044" i="1"/>
  <c r="B703045" i="1"/>
  <c r="B703046" i="1"/>
  <c r="B703047" i="1"/>
  <c r="B703048" i="1"/>
  <c r="B703049" i="1"/>
  <c r="B703050" i="1"/>
  <c r="B703051" i="1"/>
  <c r="B703052" i="1"/>
  <c r="B703053" i="1"/>
  <c r="B703054" i="1"/>
  <c r="B703055" i="1"/>
  <c r="B703056" i="1"/>
  <c r="B703057" i="1"/>
  <c r="B703058" i="1"/>
  <c r="B703059" i="1"/>
  <c r="B703060" i="1"/>
  <c r="B703061" i="1"/>
  <c r="B703062" i="1"/>
  <c r="B703063" i="1"/>
  <c r="B703064" i="1"/>
  <c r="B703065" i="1"/>
  <c r="B703066" i="1"/>
  <c r="B703067" i="1"/>
  <c r="B703068" i="1"/>
  <c r="B703069" i="1"/>
  <c r="B703070" i="1"/>
  <c r="B703071" i="1"/>
  <c r="B703072" i="1"/>
  <c r="B703073" i="1"/>
  <c r="B703074" i="1"/>
  <c r="B703075" i="1"/>
  <c r="B703076" i="1"/>
  <c r="B703077" i="1"/>
  <c r="B703078" i="1"/>
  <c r="B703079" i="1"/>
  <c r="B703080" i="1"/>
  <c r="B703081" i="1"/>
  <c r="B703082" i="1"/>
  <c r="B703083" i="1"/>
  <c r="B703084" i="1"/>
  <c r="B703085" i="1"/>
  <c r="B703086" i="1"/>
  <c r="B703087" i="1"/>
  <c r="B703088" i="1"/>
  <c r="B703089" i="1"/>
  <c r="B703090" i="1"/>
  <c r="B703091" i="1"/>
  <c r="B703092" i="1"/>
  <c r="B703093" i="1"/>
  <c r="B703094" i="1"/>
  <c r="B703095" i="1"/>
  <c r="B703096" i="1"/>
  <c r="B703097" i="1"/>
  <c r="B703098" i="1"/>
  <c r="B703099" i="1"/>
  <c r="B703100" i="1"/>
  <c r="B703101" i="1"/>
  <c r="B703102" i="1"/>
  <c r="B703103" i="1"/>
  <c r="B703104" i="1"/>
  <c r="B703105" i="1"/>
  <c r="B703106" i="1"/>
  <c r="B703107" i="1"/>
  <c r="B703108" i="1"/>
  <c r="B703109" i="1"/>
  <c r="B703110" i="1"/>
  <c r="B703111" i="1"/>
  <c r="B703112" i="1"/>
  <c r="B703113" i="1"/>
  <c r="B703114" i="1"/>
  <c r="B703115" i="1"/>
  <c r="B703116" i="1"/>
  <c r="B703117" i="1"/>
  <c r="B703118" i="1"/>
  <c r="B703119" i="1"/>
  <c r="B703120" i="1"/>
  <c r="B703121" i="1"/>
  <c r="B703122" i="1"/>
  <c r="B703123" i="1"/>
  <c r="B703124" i="1"/>
  <c r="B703125" i="1"/>
  <c r="B703126" i="1"/>
  <c r="B703127" i="1"/>
  <c r="B703128" i="1"/>
  <c r="B703129" i="1"/>
  <c r="B703130" i="1"/>
  <c r="B703131" i="1"/>
  <c r="B703132" i="1"/>
  <c r="B703133" i="1"/>
  <c r="B703134" i="1"/>
  <c r="B703135" i="1"/>
  <c r="B703136" i="1"/>
  <c r="B703137" i="1"/>
  <c r="B703138" i="1"/>
  <c r="B703139" i="1"/>
  <c r="B703140" i="1"/>
  <c r="B703141" i="1"/>
  <c r="B703142" i="1"/>
  <c r="B703143" i="1"/>
  <c r="B703144" i="1"/>
  <c r="B703145" i="1"/>
  <c r="B703146" i="1"/>
  <c r="B703147" i="1"/>
  <c r="B703148" i="1"/>
  <c r="B703149" i="1"/>
  <c r="B703150" i="1"/>
  <c r="B703151" i="1"/>
  <c r="B703152" i="1"/>
  <c r="B703153" i="1"/>
  <c r="B703154" i="1"/>
  <c r="B703155" i="1"/>
  <c r="B703156" i="1"/>
  <c r="B703157" i="1"/>
  <c r="B703158" i="1"/>
  <c r="B703159" i="1"/>
  <c r="B703160" i="1"/>
  <c r="B703161" i="1"/>
  <c r="B703162" i="1"/>
  <c r="B703163" i="1"/>
  <c r="B703164" i="1"/>
  <c r="B703165" i="1"/>
  <c r="B703166" i="1"/>
  <c r="B703167" i="1"/>
  <c r="B703168" i="1"/>
  <c r="B703169" i="1"/>
  <c r="B703170" i="1"/>
  <c r="B703171" i="1"/>
  <c r="B703172" i="1"/>
  <c r="B703173" i="1"/>
  <c r="B703174" i="1"/>
  <c r="B703175" i="1"/>
  <c r="B703176" i="1"/>
  <c r="B703177" i="1"/>
  <c r="B703178" i="1"/>
  <c r="B703179" i="1"/>
  <c r="B703180" i="1"/>
  <c r="B703181" i="1"/>
  <c r="B703182" i="1"/>
  <c r="B703183" i="1"/>
  <c r="B703184" i="1"/>
  <c r="B703185" i="1"/>
  <c r="B703186" i="1"/>
  <c r="B703187" i="1"/>
  <c r="B703188" i="1"/>
  <c r="B703189" i="1"/>
  <c r="B703190" i="1"/>
  <c r="B703191" i="1"/>
  <c r="B703192" i="1"/>
  <c r="B703193" i="1"/>
  <c r="B703194" i="1"/>
  <c r="B703195" i="1"/>
  <c r="B703196" i="1"/>
  <c r="B703197" i="1"/>
  <c r="B703198" i="1"/>
  <c r="B703199" i="1"/>
  <c r="B703200" i="1"/>
  <c r="B703201" i="1"/>
  <c r="B703202" i="1"/>
  <c r="B703203" i="1"/>
  <c r="B703204" i="1"/>
  <c r="B703205" i="1"/>
  <c r="B703206" i="1"/>
  <c r="B703207" i="1"/>
  <c r="B703208" i="1"/>
  <c r="B703209" i="1"/>
  <c r="B703210" i="1"/>
  <c r="B703211" i="1"/>
  <c r="B703212" i="1"/>
  <c r="B703213" i="1"/>
  <c r="B703214" i="1"/>
  <c r="B703215" i="1"/>
  <c r="B703216" i="1"/>
  <c r="B703217" i="1"/>
  <c r="B703218" i="1"/>
  <c r="B703219" i="1"/>
  <c r="B703220" i="1"/>
  <c r="B703221" i="1"/>
  <c r="B703222" i="1"/>
  <c r="B703223" i="1"/>
  <c r="B703224" i="1"/>
  <c r="B703225" i="1"/>
  <c r="B703226" i="1"/>
  <c r="B703227" i="1"/>
  <c r="B703228" i="1"/>
  <c r="B703229" i="1"/>
  <c r="B703230" i="1"/>
  <c r="B703231" i="1"/>
  <c r="B703232" i="1"/>
  <c r="B703233" i="1"/>
  <c r="B703234" i="1"/>
  <c r="B703235" i="1"/>
  <c r="B703236" i="1"/>
  <c r="B703237" i="1"/>
  <c r="B703238" i="1"/>
  <c r="B703239" i="1"/>
  <c r="B703240" i="1"/>
  <c r="B703241" i="1"/>
  <c r="B703242" i="1"/>
  <c r="B703243" i="1"/>
  <c r="B703244" i="1"/>
  <c r="B703245" i="1"/>
  <c r="B703246" i="1"/>
  <c r="B703247" i="1"/>
  <c r="B703248" i="1"/>
  <c r="B703249" i="1"/>
  <c r="B703250" i="1"/>
  <c r="B703251" i="1"/>
  <c r="B703252" i="1"/>
  <c r="B703253" i="1"/>
  <c r="B703254" i="1"/>
  <c r="B703255" i="1"/>
  <c r="B703256" i="1"/>
  <c r="B703257" i="1"/>
  <c r="B703258" i="1"/>
  <c r="B703259" i="1"/>
  <c r="B703260" i="1"/>
  <c r="B703261" i="1"/>
  <c r="B703262" i="1"/>
  <c r="B703263" i="1"/>
  <c r="B703264" i="1"/>
  <c r="B703265" i="1"/>
  <c r="B703266" i="1"/>
  <c r="B703267" i="1"/>
  <c r="B703268" i="1"/>
  <c r="B703269" i="1"/>
  <c r="B703270" i="1"/>
  <c r="B703271" i="1"/>
  <c r="B703272" i="1"/>
  <c r="B703273" i="1"/>
  <c r="B703274" i="1"/>
  <c r="B703275" i="1"/>
  <c r="B703276" i="1"/>
  <c r="B703277" i="1"/>
  <c r="B703278" i="1"/>
  <c r="B703279" i="1"/>
  <c r="B703280" i="1"/>
  <c r="B703281" i="1"/>
  <c r="B703282" i="1"/>
  <c r="B703283" i="1"/>
  <c r="B703284" i="1"/>
  <c r="B703285" i="1"/>
  <c r="B703286" i="1"/>
  <c r="B703287" i="1"/>
  <c r="B703288" i="1"/>
  <c r="B703289" i="1"/>
  <c r="B703290" i="1"/>
  <c r="B703291" i="1"/>
  <c r="B703292" i="1"/>
  <c r="B703293" i="1"/>
  <c r="B703294" i="1"/>
  <c r="B703295" i="1"/>
  <c r="B703296" i="1"/>
  <c r="B703297" i="1"/>
  <c r="B703298" i="1"/>
  <c r="B703299" i="1"/>
  <c r="B703300" i="1"/>
  <c r="B703301" i="1"/>
  <c r="B703302" i="1"/>
  <c r="B703303" i="1"/>
  <c r="B703304" i="1"/>
  <c r="B703305" i="1"/>
  <c r="B703306" i="1"/>
  <c r="B703307" i="1"/>
  <c r="B703308" i="1"/>
  <c r="B703309" i="1"/>
  <c r="B703310" i="1"/>
  <c r="B703311" i="1"/>
  <c r="B703312" i="1"/>
  <c r="B703313" i="1"/>
  <c r="B703314" i="1"/>
  <c r="B703315" i="1"/>
  <c r="B703316" i="1"/>
  <c r="B703317" i="1"/>
  <c r="B703318" i="1"/>
  <c r="B703319" i="1"/>
  <c r="B703320" i="1"/>
  <c r="B703321" i="1"/>
  <c r="B703322" i="1"/>
  <c r="B703323" i="1"/>
  <c r="B703324" i="1"/>
  <c r="B703325" i="1"/>
  <c r="B703326" i="1"/>
  <c r="B703327" i="1"/>
  <c r="B703328" i="1"/>
  <c r="B703329" i="1"/>
  <c r="B703330" i="1"/>
  <c r="B703331" i="1"/>
  <c r="B703332" i="1"/>
  <c r="B703333" i="1"/>
  <c r="B703334" i="1"/>
  <c r="B703335" i="1"/>
  <c r="B703336" i="1"/>
  <c r="B703337" i="1"/>
  <c r="B703338" i="1"/>
  <c r="B703339" i="1"/>
  <c r="B703340" i="1"/>
  <c r="B703341" i="1"/>
  <c r="B703342" i="1"/>
  <c r="B703343" i="1"/>
  <c r="B703344" i="1"/>
  <c r="B703345" i="1"/>
  <c r="B703346" i="1"/>
  <c r="B703347" i="1"/>
  <c r="B703348" i="1"/>
  <c r="B703349" i="1"/>
  <c r="B703350" i="1"/>
  <c r="B703351" i="1"/>
  <c r="B703352" i="1"/>
  <c r="B703353" i="1"/>
  <c r="B703354" i="1"/>
  <c r="B703355" i="1"/>
  <c r="B703356" i="1"/>
  <c r="B703357" i="1"/>
  <c r="B703358" i="1"/>
  <c r="B703359" i="1"/>
  <c r="B703360" i="1"/>
  <c r="B703361" i="1"/>
  <c r="B703362" i="1"/>
  <c r="B703363" i="1"/>
  <c r="B703364" i="1"/>
  <c r="B703365" i="1"/>
  <c r="B703366" i="1"/>
  <c r="B703367" i="1"/>
  <c r="B703368" i="1"/>
  <c r="B703369" i="1"/>
  <c r="B703370" i="1"/>
  <c r="B703371" i="1"/>
  <c r="B703372" i="1"/>
  <c r="B703373" i="1"/>
  <c r="B703374" i="1"/>
  <c r="B703375" i="1"/>
  <c r="B703376" i="1"/>
  <c r="B703377" i="1"/>
  <c r="B703378" i="1"/>
  <c r="B703379" i="1"/>
  <c r="B703380" i="1"/>
  <c r="B703381" i="1"/>
  <c r="B703382" i="1"/>
  <c r="B703383" i="1"/>
  <c r="B703384" i="1"/>
  <c r="B703385" i="1"/>
  <c r="B703386" i="1"/>
  <c r="B703387" i="1"/>
  <c r="B703388" i="1"/>
  <c r="B703389" i="1"/>
  <c r="B703390" i="1"/>
  <c r="B703391" i="1"/>
  <c r="B703392" i="1"/>
  <c r="B703393" i="1"/>
  <c r="B703394" i="1"/>
  <c r="B703395" i="1"/>
  <c r="B703396" i="1"/>
  <c r="B703397" i="1"/>
  <c r="B703398" i="1"/>
  <c r="B703399" i="1"/>
  <c r="B703400" i="1"/>
  <c r="B703401" i="1"/>
  <c r="B703402" i="1"/>
  <c r="B703403" i="1"/>
  <c r="B703404" i="1"/>
  <c r="B703405" i="1"/>
  <c r="B703406" i="1"/>
  <c r="B703407" i="1"/>
  <c r="B703408" i="1"/>
  <c r="B703409" i="1"/>
  <c r="B703410" i="1"/>
  <c r="B703411" i="1"/>
  <c r="B703412" i="1"/>
  <c r="B703413" i="1"/>
  <c r="B703414" i="1"/>
  <c r="B703415" i="1"/>
  <c r="B703416" i="1"/>
  <c r="B703417" i="1"/>
  <c r="B703418" i="1"/>
  <c r="B703419" i="1"/>
  <c r="B703420" i="1"/>
  <c r="B703421" i="1"/>
  <c r="B703422" i="1"/>
  <c r="B703423" i="1"/>
  <c r="B703424" i="1"/>
  <c r="B703425" i="1"/>
  <c r="B703426" i="1"/>
  <c r="B703427" i="1"/>
  <c r="B703428" i="1"/>
  <c r="B703429" i="1"/>
  <c r="B703430" i="1"/>
  <c r="B703431" i="1"/>
  <c r="B703432" i="1"/>
  <c r="B703433" i="1"/>
  <c r="B703434" i="1"/>
  <c r="B703435" i="1"/>
  <c r="B703436" i="1"/>
  <c r="B703437" i="1"/>
  <c r="B703438" i="1"/>
  <c r="B703439" i="1"/>
  <c r="B703440" i="1"/>
  <c r="B703441" i="1"/>
  <c r="B703442" i="1"/>
  <c r="B703443" i="1"/>
  <c r="B703444" i="1"/>
  <c r="B703445" i="1"/>
  <c r="B703446" i="1"/>
  <c r="B703447" i="1"/>
  <c r="B703448" i="1"/>
  <c r="B703449" i="1"/>
  <c r="B703450" i="1"/>
  <c r="B703451" i="1"/>
  <c r="B703452" i="1"/>
  <c r="B703453" i="1"/>
  <c r="B703454" i="1"/>
  <c r="B703455" i="1"/>
  <c r="B703456" i="1"/>
  <c r="B703457" i="1"/>
  <c r="B703458" i="1"/>
  <c r="B703459" i="1"/>
  <c r="B703460" i="1"/>
  <c r="B703461" i="1"/>
  <c r="B703462" i="1"/>
  <c r="B703463" i="1"/>
  <c r="B703464" i="1"/>
  <c r="B703465" i="1"/>
  <c r="B703466" i="1"/>
  <c r="B703467" i="1"/>
  <c r="B703468" i="1"/>
  <c r="B703469" i="1"/>
  <c r="B703470" i="1"/>
  <c r="B703471" i="1"/>
  <c r="B703472" i="1"/>
  <c r="B703473" i="1"/>
  <c r="B703474" i="1"/>
  <c r="B703475" i="1"/>
  <c r="B703476" i="1"/>
  <c r="B703477" i="1"/>
  <c r="B703478" i="1"/>
  <c r="B703479" i="1"/>
  <c r="B703480" i="1"/>
  <c r="B703481" i="1"/>
  <c r="B703482" i="1"/>
  <c r="B703483" i="1"/>
  <c r="B703484" i="1"/>
  <c r="B703485" i="1"/>
  <c r="B703486" i="1"/>
  <c r="B703487" i="1"/>
  <c r="B703488" i="1"/>
  <c r="B703489" i="1"/>
  <c r="B703490" i="1"/>
  <c r="B703491" i="1"/>
  <c r="B703492" i="1"/>
  <c r="B703493" i="1"/>
  <c r="B703494" i="1"/>
  <c r="B703495" i="1"/>
  <c r="B703496" i="1"/>
  <c r="B703497" i="1"/>
  <c r="B703498" i="1"/>
  <c r="B703499" i="1"/>
  <c r="B703500" i="1"/>
  <c r="B703501" i="1"/>
  <c r="B703502" i="1"/>
  <c r="B703503" i="1"/>
  <c r="B703504" i="1"/>
  <c r="B703505" i="1"/>
  <c r="B703506" i="1"/>
  <c r="B703507" i="1"/>
  <c r="B703508" i="1"/>
  <c r="B703509" i="1"/>
  <c r="B703510" i="1"/>
  <c r="B703511" i="1"/>
  <c r="B703512" i="1"/>
  <c r="B703513" i="1"/>
  <c r="B703514" i="1"/>
  <c r="B703515" i="1"/>
  <c r="B703516" i="1"/>
  <c r="B703517" i="1"/>
  <c r="B703518" i="1"/>
  <c r="B703519" i="1"/>
  <c r="B703520" i="1"/>
  <c r="B703521" i="1"/>
  <c r="B703522" i="1"/>
  <c r="B703523" i="1"/>
  <c r="B703524" i="1"/>
  <c r="B703525" i="1"/>
  <c r="B703526" i="1"/>
  <c r="B703527" i="1"/>
  <c r="B703528" i="1"/>
  <c r="B703529" i="1"/>
  <c r="B703530" i="1"/>
  <c r="B703531" i="1"/>
  <c r="B703532" i="1"/>
  <c r="B703533" i="1"/>
  <c r="B703534" i="1"/>
  <c r="B703535" i="1"/>
  <c r="B703536" i="1"/>
  <c r="B703537" i="1"/>
  <c r="B703538" i="1"/>
  <c r="B703539" i="1"/>
  <c r="B703540" i="1"/>
  <c r="B703541" i="1"/>
  <c r="B703542" i="1"/>
  <c r="B703543" i="1"/>
  <c r="B703544" i="1"/>
  <c r="B703545" i="1"/>
  <c r="B703546" i="1"/>
  <c r="B703547" i="1"/>
  <c r="B703548" i="1"/>
  <c r="B703549" i="1"/>
  <c r="B703550" i="1"/>
  <c r="B703551" i="1"/>
  <c r="B703552" i="1"/>
  <c r="B703553" i="1"/>
  <c r="B703554" i="1"/>
  <c r="B703555" i="1"/>
  <c r="B703556" i="1"/>
  <c r="B703557" i="1"/>
  <c r="B703558" i="1"/>
  <c r="B703559" i="1"/>
  <c r="B703560" i="1"/>
  <c r="B703561" i="1"/>
  <c r="B703562" i="1"/>
  <c r="B703563" i="1"/>
  <c r="B703564" i="1"/>
  <c r="B703565" i="1"/>
  <c r="B703566" i="1"/>
  <c r="B703567" i="1"/>
  <c r="B703568" i="1"/>
  <c r="B703569" i="1"/>
  <c r="B703570" i="1"/>
  <c r="B703571" i="1"/>
  <c r="B703572" i="1"/>
  <c r="B703573" i="1"/>
  <c r="B703574" i="1"/>
  <c r="B703575" i="1"/>
  <c r="B703576" i="1"/>
  <c r="B703577" i="1"/>
  <c r="B703578" i="1"/>
  <c r="B703579" i="1"/>
  <c r="B703580" i="1"/>
  <c r="B703581" i="1"/>
  <c r="B703582" i="1"/>
  <c r="B703583" i="1"/>
  <c r="B703584" i="1"/>
  <c r="B703585" i="1"/>
  <c r="B703586" i="1"/>
  <c r="B703587" i="1"/>
  <c r="B703588" i="1"/>
  <c r="B703589" i="1"/>
  <c r="B703590" i="1"/>
  <c r="B703591" i="1"/>
  <c r="B703592" i="1"/>
  <c r="B703593" i="1"/>
  <c r="B703594" i="1"/>
  <c r="B703595" i="1"/>
  <c r="B703596" i="1"/>
  <c r="B703597" i="1"/>
  <c r="B703598" i="1"/>
  <c r="B703599" i="1"/>
  <c r="B703600" i="1"/>
  <c r="B703601" i="1"/>
  <c r="B703602" i="1"/>
  <c r="B703603" i="1"/>
  <c r="B703604" i="1"/>
  <c r="B703605" i="1"/>
  <c r="B703606" i="1"/>
  <c r="B703607" i="1"/>
  <c r="B703608" i="1"/>
  <c r="B703609" i="1"/>
  <c r="B703610" i="1"/>
  <c r="B703611" i="1"/>
  <c r="B703612" i="1"/>
  <c r="B703613" i="1"/>
  <c r="B703614" i="1"/>
  <c r="B703615" i="1"/>
  <c r="B703616" i="1"/>
  <c r="B703617" i="1"/>
  <c r="B703618" i="1"/>
  <c r="B703619" i="1"/>
  <c r="B703620" i="1"/>
  <c r="B703621" i="1"/>
  <c r="B703622" i="1"/>
  <c r="B703623" i="1"/>
  <c r="B703624" i="1"/>
  <c r="B703625" i="1"/>
  <c r="B703626" i="1"/>
  <c r="B703627" i="1"/>
  <c r="B703628" i="1"/>
  <c r="B703629" i="1"/>
  <c r="B703630" i="1"/>
  <c r="B703631" i="1"/>
  <c r="B703632" i="1"/>
  <c r="B703633" i="1"/>
  <c r="B703634" i="1"/>
  <c r="B703635" i="1"/>
  <c r="B703636" i="1"/>
  <c r="B703637" i="1"/>
  <c r="B703638" i="1"/>
  <c r="B703639" i="1"/>
  <c r="B703640" i="1"/>
  <c r="B703641" i="1"/>
  <c r="B703642" i="1"/>
  <c r="B703643" i="1"/>
  <c r="B703644" i="1"/>
  <c r="B703645" i="1"/>
  <c r="B703646" i="1"/>
  <c r="B703647" i="1"/>
  <c r="B703648" i="1"/>
  <c r="B703649" i="1"/>
  <c r="B703650" i="1"/>
  <c r="B703651" i="1"/>
  <c r="B703652" i="1"/>
  <c r="B703653" i="1"/>
  <c r="B703654" i="1"/>
  <c r="B703655" i="1"/>
  <c r="B703656" i="1"/>
  <c r="B703657" i="1"/>
  <c r="B703658" i="1"/>
  <c r="B703659" i="1"/>
  <c r="B703660" i="1"/>
  <c r="B703661" i="1"/>
  <c r="B703662" i="1"/>
  <c r="B703663" i="1"/>
  <c r="B703664" i="1"/>
  <c r="B703665" i="1"/>
  <c r="B703666" i="1"/>
  <c r="B703667" i="1"/>
  <c r="B703668" i="1"/>
  <c r="B703669" i="1"/>
  <c r="B703670" i="1"/>
  <c r="B703671" i="1"/>
  <c r="B703672" i="1"/>
  <c r="B703673" i="1"/>
  <c r="B703674" i="1"/>
  <c r="B703675" i="1"/>
  <c r="B703676" i="1"/>
  <c r="B703677" i="1"/>
  <c r="B703678" i="1"/>
  <c r="B703679" i="1"/>
  <c r="B703680" i="1"/>
  <c r="B703681" i="1"/>
  <c r="B703682" i="1"/>
  <c r="B703683" i="1"/>
  <c r="B703684" i="1"/>
  <c r="B703685" i="1"/>
  <c r="B703686" i="1"/>
  <c r="B703687" i="1"/>
  <c r="B703688" i="1"/>
  <c r="B703689" i="1"/>
  <c r="B703690" i="1"/>
  <c r="B703691" i="1"/>
  <c r="B703692" i="1"/>
  <c r="B703693" i="1"/>
  <c r="B703694" i="1"/>
  <c r="B703695" i="1"/>
  <c r="B703696" i="1"/>
  <c r="B703697" i="1"/>
  <c r="B703698" i="1"/>
  <c r="B703699" i="1"/>
  <c r="B703700" i="1"/>
  <c r="B703701" i="1"/>
  <c r="B703702" i="1"/>
  <c r="B703703" i="1"/>
  <c r="B703704" i="1"/>
  <c r="B703705" i="1"/>
  <c r="B703706" i="1"/>
  <c r="B703707" i="1"/>
  <c r="B703708" i="1"/>
  <c r="B703709" i="1"/>
  <c r="B703710" i="1"/>
  <c r="B703711" i="1"/>
  <c r="B703712" i="1"/>
  <c r="B703713" i="1"/>
  <c r="B703714" i="1"/>
  <c r="B703715" i="1"/>
  <c r="B703716" i="1"/>
  <c r="B703717" i="1"/>
  <c r="B703718" i="1"/>
  <c r="B703719" i="1"/>
  <c r="B703720" i="1"/>
  <c r="B703721" i="1"/>
  <c r="B703722" i="1"/>
  <c r="B703723" i="1"/>
  <c r="B703724" i="1"/>
  <c r="B703725" i="1"/>
  <c r="B703726" i="1"/>
  <c r="B703727" i="1"/>
  <c r="B703728" i="1"/>
  <c r="B703729" i="1"/>
  <c r="B703730" i="1"/>
  <c r="B703731" i="1"/>
  <c r="B703732" i="1"/>
  <c r="B703733" i="1"/>
  <c r="B703734" i="1"/>
  <c r="B703735" i="1"/>
  <c r="B703736" i="1"/>
  <c r="B703737" i="1"/>
  <c r="B703738" i="1"/>
  <c r="B703739" i="1"/>
  <c r="B703740" i="1"/>
  <c r="B703741" i="1"/>
  <c r="B703742" i="1"/>
  <c r="B703743" i="1"/>
  <c r="B703744" i="1"/>
  <c r="B703745" i="1"/>
  <c r="B703746" i="1"/>
  <c r="B703747" i="1"/>
  <c r="B703748" i="1"/>
  <c r="B703749" i="1"/>
  <c r="B703750" i="1"/>
  <c r="B703751" i="1"/>
  <c r="B703752" i="1"/>
  <c r="B703753" i="1"/>
  <c r="B703754" i="1"/>
  <c r="B703755" i="1"/>
  <c r="B703756" i="1"/>
  <c r="B703757" i="1"/>
  <c r="B703758" i="1"/>
  <c r="B703759" i="1"/>
  <c r="B703760" i="1"/>
  <c r="B703761" i="1"/>
  <c r="B703762" i="1"/>
  <c r="B703763" i="1"/>
  <c r="B703764" i="1"/>
  <c r="B703765" i="1"/>
  <c r="B703766" i="1"/>
  <c r="B703767" i="1"/>
  <c r="B703768" i="1"/>
  <c r="B703769" i="1"/>
  <c r="B703770" i="1"/>
  <c r="B703771" i="1"/>
  <c r="B703772" i="1"/>
  <c r="B703773" i="1"/>
  <c r="B703774" i="1"/>
  <c r="B703775" i="1"/>
  <c r="B703776" i="1"/>
  <c r="B703777" i="1"/>
  <c r="B703778" i="1"/>
  <c r="B703779" i="1"/>
  <c r="B703780" i="1"/>
  <c r="B703781" i="1"/>
  <c r="B703782" i="1"/>
  <c r="B703783" i="1"/>
  <c r="B703784" i="1"/>
  <c r="B703785" i="1"/>
  <c r="B703786" i="1"/>
  <c r="B703787" i="1"/>
  <c r="B703788" i="1"/>
  <c r="B703789" i="1"/>
  <c r="B703790" i="1"/>
  <c r="B703791" i="1"/>
  <c r="B703792" i="1"/>
  <c r="B703793" i="1"/>
  <c r="B703794" i="1"/>
  <c r="B703795" i="1"/>
  <c r="B703796" i="1"/>
  <c r="B703797" i="1"/>
  <c r="B703798" i="1"/>
  <c r="B703799" i="1"/>
  <c r="B703800" i="1"/>
  <c r="B703801" i="1"/>
  <c r="B703802" i="1"/>
  <c r="B703803" i="1"/>
  <c r="B703804" i="1"/>
  <c r="B703805" i="1"/>
  <c r="B703806" i="1"/>
  <c r="B703807" i="1"/>
  <c r="B703808" i="1"/>
  <c r="B703809" i="1"/>
  <c r="B703810" i="1"/>
  <c r="B703811" i="1"/>
  <c r="B703812" i="1"/>
  <c r="B703813" i="1"/>
  <c r="B703814" i="1"/>
  <c r="B703815" i="1"/>
  <c r="B703816" i="1"/>
  <c r="B703817" i="1"/>
  <c r="B703818" i="1"/>
  <c r="B703819" i="1"/>
  <c r="B703820" i="1"/>
  <c r="B703821" i="1"/>
  <c r="B703822" i="1"/>
  <c r="B703823" i="1"/>
  <c r="B703824" i="1"/>
  <c r="B703825" i="1"/>
  <c r="B703826" i="1"/>
  <c r="B703827" i="1"/>
  <c r="B703828" i="1"/>
  <c r="B703829" i="1"/>
  <c r="B703830" i="1"/>
  <c r="B703831" i="1"/>
  <c r="B703832" i="1"/>
  <c r="B703833" i="1"/>
  <c r="B703834" i="1"/>
  <c r="B703835" i="1"/>
  <c r="B703836" i="1"/>
  <c r="B703837" i="1"/>
  <c r="B703838" i="1"/>
  <c r="B703839" i="1"/>
  <c r="B703840" i="1"/>
  <c r="B703841" i="1"/>
  <c r="B703842" i="1"/>
  <c r="B703843" i="1"/>
  <c r="B703844" i="1"/>
  <c r="B703845" i="1"/>
  <c r="B703846" i="1"/>
  <c r="B703847" i="1"/>
  <c r="B703848" i="1"/>
  <c r="B703849" i="1"/>
  <c r="B703850" i="1"/>
  <c r="B703851" i="1"/>
  <c r="B703852" i="1"/>
  <c r="B703853" i="1"/>
  <c r="B703854" i="1"/>
  <c r="B703855" i="1"/>
  <c r="B703856" i="1"/>
  <c r="B703857" i="1"/>
  <c r="B703858" i="1"/>
  <c r="B703859" i="1"/>
  <c r="B703860" i="1"/>
  <c r="B703861" i="1"/>
  <c r="B703862" i="1"/>
  <c r="B703863" i="1"/>
  <c r="B703864" i="1"/>
  <c r="B703865" i="1"/>
  <c r="B703866" i="1"/>
  <c r="B703867" i="1"/>
  <c r="B703868" i="1"/>
  <c r="B703869" i="1"/>
  <c r="B703870" i="1"/>
  <c r="B703871" i="1"/>
  <c r="B703872" i="1"/>
  <c r="B703873" i="1"/>
  <c r="B703874" i="1"/>
  <c r="B703875" i="1"/>
  <c r="B703876" i="1"/>
  <c r="B703877" i="1"/>
  <c r="B703878" i="1"/>
  <c r="B703879" i="1"/>
  <c r="B703880" i="1"/>
  <c r="B703881" i="1"/>
  <c r="B703882" i="1"/>
  <c r="B703883" i="1"/>
  <c r="B703884" i="1"/>
  <c r="B703885" i="1"/>
  <c r="B703886" i="1"/>
  <c r="B703887" i="1"/>
  <c r="B703888" i="1"/>
  <c r="B703889" i="1"/>
  <c r="B703890" i="1"/>
  <c r="B703891" i="1"/>
  <c r="B703892" i="1"/>
  <c r="B703893" i="1"/>
  <c r="B703894" i="1"/>
  <c r="B703895" i="1"/>
  <c r="B703896" i="1"/>
  <c r="B703897" i="1"/>
  <c r="B703898" i="1"/>
  <c r="B703899" i="1"/>
  <c r="B703900" i="1"/>
  <c r="B703901" i="1"/>
  <c r="B703902" i="1"/>
  <c r="B703903" i="1"/>
  <c r="B703904" i="1"/>
  <c r="B703905" i="1"/>
  <c r="B703906" i="1"/>
  <c r="B703907" i="1"/>
  <c r="B703908" i="1"/>
  <c r="B703909" i="1"/>
  <c r="B703910" i="1"/>
  <c r="B703911" i="1"/>
  <c r="B703912" i="1"/>
  <c r="B703913" i="1"/>
  <c r="B703914" i="1"/>
  <c r="B703915" i="1"/>
  <c r="B703916" i="1"/>
  <c r="B703917" i="1"/>
  <c r="B703918" i="1"/>
  <c r="B703919" i="1"/>
  <c r="B703920" i="1"/>
  <c r="B703921" i="1"/>
  <c r="B703922" i="1"/>
  <c r="B703923" i="1"/>
  <c r="B703924" i="1"/>
  <c r="B703925" i="1"/>
  <c r="B703926" i="1"/>
  <c r="B703927" i="1"/>
  <c r="B703928" i="1"/>
  <c r="B703929" i="1"/>
  <c r="B703930" i="1"/>
  <c r="B703931" i="1"/>
  <c r="B703932" i="1"/>
  <c r="B703933" i="1"/>
  <c r="B703934" i="1"/>
  <c r="B703935" i="1"/>
  <c r="B703936" i="1"/>
  <c r="B703937" i="1"/>
  <c r="B703938" i="1"/>
  <c r="B703939" i="1"/>
  <c r="B703940" i="1"/>
  <c r="B703941" i="1"/>
  <c r="B703942" i="1"/>
  <c r="B703943" i="1"/>
  <c r="B703944" i="1"/>
  <c r="B703945" i="1"/>
  <c r="B703946" i="1"/>
  <c r="B703947" i="1"/>
  <c r="B703948" i="1"/>
  <c r="B703949" i="1"/>
  <c r="B703950" i="1"/>
  <c r="B703951" i="1"/>
  <c r="B703952" i="1"/>
  <c r="B703953" i="1"/>
  <c r="B703954" i="1"/>
  <c r="B703955" i="1"/>
  <c r="B703956" i="1"/>
  <c r="B703957" i="1"/>
  <c r="B703958" i="1"/>
  <c r="B703959" i="1"/>
  <c r="B703960" i="1"/>
  <c r="B703961" i="1"/>
  <c r="B703962" i="1"/>
  <c r="B703963" i="1"/>
  <c r="B703964" i="1"/>
  <c r="B703965" i="1"/>
  <c r="B703966" i="1"/>
  <c r="B703967" i="1"/>
  <c r="B703968" i="1"/>
  <c r="B703969" i="1"/>
  <c r="B703970" i="1"/>
  <c r="B703971" i="1"/>
  <c r="B703972" i="1"/>
  <c r="B703973" i="1"/>
  <c r="B703974" i="1"/>
  <c r="B703975" i="1"/>
  <c r="B703976" i="1"/>
  <c r="B703977" i="1"/>
  <c r="B703978" i="1"/>
  <c r="B703979" i="1"/>
  <c r="B703980" i="1"/>
  <c r="B703981" i="1"/>
  <c r="B703982" i="1"/>
  <c r="B703983" i="1"/>
  <c r="B703984" i="1"/>
  <c r="B703985" i="1"/>
  <c r="B703986" i="1"/>
  <c r="B703987" i="1"/>
  <c r="B703988" i="1"/>
  <c r="B703989" i="1"/>
  <c r="B703990" i="1"/>
  <c r="B703991" i="1"/>
  <c r="B703992" i="1"/>
  <c r="B703993" i="1"/>
  <c r="B703994" i="1"/>
  <c r="B703995" i="1"/>
  <c r="B703996" i="1"/>
  <c r="B703997" i="1"/>
  <c r="B703998" i="1"/>
  <c r="B703999" i="1"/>
  <c r="B704000" i="1"/>
  <c r="B704001" i="1"/>
  <c r="B704002" i="1"/>
  <c r="B704003" i="1"/>
  <c r="B704004" i="1"/>
  <c r="B704005" i="1"/>
  <c r="B704006" i="1"/>
  <c r="B704007" i="1"/>
  <c r="B704008" i="1"/>
  <c r="B704009" i="1"/>
  <c r="B704010" i="1"/>
  <c r="B704011" i="1"/>
  <c r="B704012" i="1"/>
  <c r="B704013" i="1"/>
  <c r="B704014" i="1"/>
  <c r="B704015" i="1"/>
  <c r="B704016" i="1"/>
  <c r="B704017" i="1"/>
  <c r="B704018" i="1"/>
  <c r="B704019" i="1"/>
  <c r="B704020" i="1"/>
  <c r="B704021" i="1"/>
  <c r="B704022" i="1"/>
  <c r="B704023" i="1"/>
  <c r="B704024" i="1"/>
  <c r="B704025" i="1"/>
  <c r="B704026" i="1"/>
  <c r="B704027" i="1"/>
  <c r="B704028" i="1"/>
  <c r="B704029" i="1"/>
  <c r="B704030" i="1"/>
  <c r="B704031" i="1"/>
  <c r="B704032" i="1"/>
  <c r="B704033" i="1"/>
  <c r="B704034" i="1"/>
  <c r="B704035" i="1"/>
  <c r="B704036" i="1"/>
  <c r="B704037" i="1"/>
  <c r="B704038" i="1"/>
  <c r="B704039" i="1"/>
  <c r="B704040" i="1"/>
  <c r="B704041" i="1"/>
  <c r="B704042" i="1"/>
  <c r="B704043" i="1"/>
  <c r="B704044" i="1"/>
  <c r="B704045" i="1"/>
  <c r="B704046" i="1"/>
  <c r="B704047" i="1"/>
  <c r="B704048" i="1"/>
  <c r="B704049" i="1"/>
  <c r="B704050" i="1"/>
  <c r="B704051" i="1"/>
  <c r="B704052" i="1"/>
  <c r="B704053" i="1"/>
  <c r="B704054" i="1"/>
  <c r="B704055" i="1"/>
  <c r="B704056" i="1"/>
  <c r="B704057" i="1"/>
  <c r="B704058" i="1"/>
  <c r="B704059" i="1"/>
  <c r="B704060" i="1"/>
  <c r="B704061" i="1"/>
  <c r="B704062" i="1"/>
  <c r="B704063" i="1"/>
  <c r="B704064" i="1"/>
  <c r="B704065" i="1"/>
  <c r="B704066" i="1"/>
  <c r="B704067" i="1"/>
  <c r="B704068" i="1"/>
  <c r="B704069" i="1"/>
  <c r="B704070" i="1"/>
  <c r="B704071" i="1"/>
  <c r="B704072" i="1"/>
  <c r="B704073" i="1"/>
  <c r="B704074" i="1"/>
  <c r="B704075" i="1"/>
  <c r="B704076" i="1"/>
  <c r="B704077" i="1"/>
  <c r="B704078" i="1"/>
  <c r="B704079" i="1"/>
  <c r="B704080" i="1"/>
  <c r="B704081" i="1"/>
  <c r="B704082" i="1"/>
  <c r="B704083" i="1"/>
  <c r="B704084" i="1"/>
  <c r="B704085" i="1"/>
  <c r="B704086" i="1"/>
  <c r="B704087" i="1"/>
  <c r="B704088" i="1"/>
  <c r="B704089" i="1"/>
  <c r="B704090" i="1"/>
  <c r="B704091" i="1"/>
  <c r="B704092" i="1"/>
  <c r="B704093" i="1"/>
  <c r="B704094" i="1"/>
  <c r="B704095" i="1"/>
  <c r="B704096" i="1"/>
  <c r="B704097" i="1"/>
  <c r="B704098" i="1"/>
  <c r="B704099" i="1"/>
  <c r="B704100" i="1"/>
  <c r="B704101" i="1"/>
  <c r="B704102" i="1"/>
  <c r="B704103" i="1"/>
  <c r="B704104" i="1"/>
  <c r="B704105" i="1"/>
  <c r="B704106" i="1"/>
  <c r="B704107" i="1"/>
  <c r="B704108" i="1"/>
  <c r="B704109" i="1"/>
  <c r="B704110" i="1"/>
  <c r="B704111" i="1"/>
  <c r="B704112" i="1"/>
  <c r="B704113" i="1"/>
  <c r="B704114" i="1"/>
  <c r="B704115" i="1"/>
  <c r="B704116" i="1"/>
  <c r="B704117" i="1"/>
  <c r="B704118" i="1"/>
  <c r="B704119" i="1"/>
  <c r="B704120" i="1"/>
  <c r="B704121" i="1"/>
  <c r="B704122" i="1"/>
  <c r="B704123" i="1"/>
  <c r="B704124" i="1"/>
  <c r="B704125" i="1"/>
  <c r="B704126" i="1"/>
  <c r="B704127" i="1"/>
  <c r="B704128" i="1"/>
  <c r="B704129" i="1"/>
  <c r="B704130" i="1"/>
  <c r="B704131" i="1"/>
  <c r="B704132" i="1"/>
  <c r="B704133" i="1"/>
  <c r="B704134" i="1"/>
  <c r="B704135" i="1"/>
  <c r="B704136" i="1"/>
  <c r="B704137" i="1"/>
  <c r="B704138" i="1"/>
  <c r="B704139" i="1"/>
  <c r="B704140" i="1"/>
  <c r="B704141" i="1"/>
  <c r="B704142" i="1"/>
  <c r="B704143" i="1"/>
  <c r="B704144" i="1"/>
  <c r="B704145" i="1"/>
  <c r="B704146" i="1"/>
  <c r="B704147" i="1"/>
  <c r="B704148" i="1"/>
  <c r="B704149" i="1"/>
  <c r="B704150" i="1"/>
  <c r="B704151" i="1"/>
  <c r="B704152" i="1"/>
  <c r="B704153" i="1"/>
  <c r="B704154" i="1"/>
  <c r="B704155" i="1"/>
  <c r="B704156" i="1"/>
  <c r="B704157" i="1"/>
  <c r="B704158" i="1"/>
  <c r="B704159" i="1"/>
  <c r="B704160" i="1"/>
  <c r="B704161" i="1"/>
  <c r="B704162" i="1"/>
  <c r="B704163" i="1"/>
  <c r="B704164" i="1"/>
  <c r="B704165" i="1"/>
  <c r="B704166" i="1"/>
  <c r="B704167" i="1"/>
  <c r="B704168" i="1"/>
  <c r="B704169" i="1"/>
  <c r="B704170" i="1"/>
  <c r="B704171" i="1"/>
  <c r="B704172" i="1"/>
  <c r="B704173" i="1"/>
  <c r="B704174" i="1"/>
  <c r="B704175" i="1"/>
  <c r="B704176" i="1"/>
  <c r="B704177" i="1"/>
  <c r="B704178" i="1"/>
  <c r="B704179" i="1"/>
  <c r="B704180" i="1"/>
  <c r="B704181" i="1"/>
  <c r="B704182" i="1"/>
  <c r="B704183" i="1"/>
  <c r="B704184" i="1"/>
  <c r="B704185" i="1"/>
  <c r="B704186" i="1"/>
  <c r="B704187" i="1"/>
  <c r="B704188" i="1"/>
  <c r="B704189" i="1"/>
  <c r="B704190" i="1"/>
  <c r="B704191" i="1"/>
  <c r="B704192" i="1"/>
  <c r="B704193" i="1"/>
  <c r="B704194" i="1"/>
  <c r="B704195" i="1"/>
  <c r="B704196" i="1"/>
  <c r="B704197" i="1"/>
  <c r="B704198" i="1"/>
  <c r="B704199" i="1"/>
  <c r="B704200" i="1"/>
  <c r="B704201" i="1"/>
  <c r="B704202" i="1"/>
  <c r="B704203" i="1"/>
  <c r="B704204" i="1"/>
  <c r="B704205" i="1"/>
  <c r="B704206" i="1"/>
  <c r="B704207" i="1"/>
  <c r="B704208" i="1"/>
  <c r="B704209" i="1"/>
  <c r="B704210" i="1"/>
  <c r="B704211" i="1"/>
  <c r="B704212" i="1"/>
  <c r="B704213" i="1"/>
  <c r="B704214" i="1"/>
  <c r="B704215" i="1"/>
  <c r="B704216" i="1"/>
  <c r="B704217" i="1"/>
  <c r="B704218" i="1"/>
  <c r="B704219" i="1"/>
  <c r="B704220" i="1"/>
  <c r="B704221" i="1"/>
  <c r="B704222" i="1"/>
  <c r="B704223" i="1"/>
  <c r="B704224" i="1"/>
  <c r="B704225" i="1"/>
  <c r="B704226" i="1"/>
  <c r="B704227" i="1"/>
  <c r="B704228" i="1"/>
  <c r="B704229" i="1"/>
  <c r="B704230" i="1"/>
  <c r="B704231" i="1"/>
  <c r="B704232" i="1"/>
  <c r="B704233" i="1"/>
  <c r="B704234" i="1"/>
  <c r="B704235" i="1"/>
  <c r="B704236" i="1"/>
  <c r="B704237" i="1"/>
  <c r="B704238" i="1"/>
  <c r="B704239" i="1"/>
  <c r="B704240" i="1"/>
  <c r="B704241" i="1"/>
  <c r="B704242" i="1"/>
  <c r="B704243" i="1"/>
  <c r="B704244" i="1"/>
  <c r="B704245" i="1"/>
  <c r="B704246" i="1"/>
  <c r="B704247" i="1"/>
  <c r="B704248" i="1"/>
  <c r="B704249" i="1"/>
  <c r="B704250" i="1"/>
  <c r="B704251" i="1"/>
  <c r="B704252" i="1"/>
  <c r="B704253" i="1"/>
  <c r="B704254" i="1"/>
  <c r="B704255" i="1"/>
  <c r="B704256" i="1"/>
  <c r="B704257" i="1"/>
  <c r="B704258" i="1"/>
  <c r="B704259" i="1"/>
  <c r="B704260" i="1"/>
  <c r="B704261" i="1"/>
  <c r="B704262" i="1"/>
  <c r="B704263" i="1"/>
  <c r="B704264" i="1"/>
  <c r="B704265" i="1"/>
  <c r="B704266" i="1"/>
  <c r="B704267" i="1"/>
  <c r="B704268" i="1"/>
  <c r="B704269" i="1"/>
  <c r="B704270" i="1"/>
  <c r="B704271" i="1"/>
  <c r="B704272" i="1"/>
  <c r="B704273" i="1"/>
  <c r="B704274" i="1"/>
  <c r="B704275" i="1"/>
  <c r="B704276" i="1"/>
  <c r="B704277" i="1"/>
  <c r="B704278" i="1"/>
  <c r="B704279" i="1"/>
  <c r="B704280" i="1"/>
  <c r="B704281" i="1"/>
  <c r="B704282" i="1"/>
  <c r="B704283" i="1"/>
  <c r="B704284" i="1"/>
  <c r="B704285" i="1"/>
  <c r="B704286" i="1"/>
  <c r="B704287" i="1"/>
  <c r="B704288" i="1"/>
  <c r="B704289" i="1"/>
  <c r="B704290" i="1"/>
  <c r="B704291" i="1"/>
  <c r="B704292" i="1"/>
  <c r="B704293" i="1"/>
  <c r="B704294" i="1"/>
  <c r="B704295" i="1"/>
  <c r="B704296" i="1"/>
  <c r="B704297" i="1"/>
  <c r="B704298" i="1"/>
  <c r="B704299" i="1"/>
  <c r="B704300" i="1"/>
  <c r="B704301" i="1"/>
  <c r="B704302" i="1"/>
  <c r="B704303" i="1"/>
  <c r="B704304" i="1"/>
  <c r="B704305" i="1"/>
  <c r="B704306" i="1"/>
  <c r="B704307" i="1"/>
  <c r="B704308" i="1"/>
  <c r="B704309" i="1"/>
  <c r="B704310" i="1"/>
  <c r="B704311" i="1"/>
  <c r="B704312" i="1"/>
  <c r="B704313" i="1"/>
  <c r="B704314" i="1"/>
  <c r="B704315" i="1"/>
  <c r="B704316" i="1"/>
  <c r="B704317" i="1"/>
  <c r="B704318" i="1"/>
  <c r="B704319" i="1"/>
  <c r="B704320" i="1"/>
  <c r="B704321" i="1"/>
  <c r="B704322" i="1"/>
  <c r="B704323" i="1"/>
  <c r="B704324" i="1"/>
  <c r="B704325" i="1"/>
  <c r="B704326" i="1"/>
  <c r="B704327" i="1"/>
  <c r="B704328" i="1"/>
  <c r="B704329" i="1"/>
  <c r="B704330" i="1"/>
  <c r="B704331" i="1"/>
  <c r="B704332" i="1"/>
  <c r="B704333" i="1"/>
  <c r="B704334" i="1"/>
  <c r="B704335" i="1"/>
  <c r="B704336" i="1"/>
  <c r="B704337" i="1"/>
  <c r="B704338" i="1"/>
  <c r="B704339" i="1"/>
  <c r="B704340" i="1"/>
  <c r="B704341" i="1"/>
  <c r="B704342" i="1"/>
  <c r="B704343" i="1"/>
  <c r="B704344" i="1"/>
  <c r="B704345" i="1"/>
  <c r="B704346" i="1"/>
  <c r="B704347" i="1"/>
  <c r="B704348" i="1"/>
  <c r="B704349" i="1"/>
  <c r="B704350" i="1"/>
  <c r="B704351" i="1"/>
  <c r="B704352" i="1"/>
  <c r="B704353" i="1"/>
  <c r="B704354" i="1"/>
  <c r="B704355" i="1"/>
  <c r="B704356" i="1"/>
  <c r="B704357" i="1"/>
  <c r="B704358" i="1"/>
  <c r="B704359" i="1"/>
  <c r="B704360" i="1"/>
  <c r="B704361" i="1"/>
  <c r="B704362" i="1"/>
  <c r="B704363" i="1"/>
  <c r="B704364" i="1"/>
  <c r="B704365" i="1"/>
  <c r="B704366" i="1"/>
  <c r="B704367" i="1"/>
  <c r="B704368" i="1"/>
  <c r="B704369" i="1"/>
  <c r="B704370" i="1"/>
  <c r="B704371" i="1"/>
  <c r="B704372" i="1"/>
  <c r="B704373" i="1"/>
  <c r="B704374" i="1"/>
  <c r="B704375" i="1"/>
  <c r="B704376" i="1"/>
  <c r="B704377" i="1"/>
  <c r="B704378" i="1"/>
  <c r="B704379" i="1"/>
  <c r="B704380" i="1"/>
  <c r="B704381" i="1"/>
  <c r="B704382" i="1"/>
  <c r="B704383" i="1"/>
  <c r="B704384" i="1"/>
  <c r="B704385" i="1"/>
  <c r="B704386" i="1"/>
  <c r="B704387" i="1"/>
  <c r="B704388" i="1"/>
  <c r="B704389" i="1"/>
  <c r="B704390" i="1"/>
  <c r="B704391" i="1"/>
  <c r="B704392" i="1"/>
  <c r="B704393" i="1"/>
  <c r="B704394" i="1"/>
  <c r="B704395" i="1"/>
  <c r="B704396" i="1"/>
  <c r="B704397" i="1"/>
  <c r="B704398" i="1"/>
  <c r="B704399" i="1"/>
  <c r="B704400" i="1"/>
  <c r="B704401" i="1"/>
  <c r="B704402" i="1"/>
  <c r="B704403" i="1"/>
  <c r="B704404" i="1"/>
  <c r="B704405" i="1"/>
  <c r="B704406" i="1"/>
  <c r="B704407" i="1"/>
  <c r="B704408" i="1"/>
  <c r="B704409" i="1"/>
  <c r="B704410" i="1"/>
  <c r="B704411" i="1"/>
  <c r="B704412" i="1"/>
  <c r="B704413" i="1"/>
  <c r="B704414" i="1"/>
  <c r="B704415" i="1"/>
  <c r="B704416" i="1"/>
  <c r="B704417" i="1"/>
  <c r="B704418" i="1"/>
  <c r="B704419" i="1"/>
  <c r="B704420" i="1"/>
  <c r="B704421" i="1"/>
  <c r="B704422" i="1"/>
  <c r="B704423" i="1"/>
  <c r="B704424" i="1"/>
  <c r="B704425" i="1"/>
  <c r="B704426" i="1"/>
  <c r="B704427" i="1"/>
  <c r="B704428" i="1"/>
  <c r="B704429" i="1"/>
  <c r="B704430" i="1"/>
  <c r="B704431" i="1"/>
  <c r="B704432" i="1"/>
  <c r="B704433" i="1"/>
  <c r="B704434" i="1"/>
  <c r="B704435" i="1"/>
  <c r="B704436" i="1"/>
  <c r="B704437" i="1"/>
  <c r="B704438" i="1"/>
  <c r="B704439" i="1"/>
  <c r="B704440" i="1"/>
  <c r="B704441" i="1"/>
  <c r="B704442" i="1"/>
  <c r="B704443" i="1"/>
  <c r="B704444" i="1"/>
  <c r="B704445" i="1"/>
  <c r="B704446" i="1"/>
  <c r="B704447" i="1"/>
  <c r="B704448" i="1"/>
  <c r="B704449" i="1"/>
  <c r="B704450" i="1"/>
  <c r="B704451" i="1"/>
  <c r="B704452" i="1"/>
  <c r="B704453" i="1"/>
  <c r="B704454" i="1"/>
  <c r="B704455" i="1"/>
  <c r="B704456" i="1"/>
  <c r="B704457" i="1"/>
  <c r="B704458" i="1"/>
  <c r="B704459" i="1"/>
  <c r="B704460" i="1"/>
  <c r="B704461" i="1"/>
  <c r="B704462" i="1"/>
  <c r="B704463" i="1"/>
  <c r="B704464" i="1"/>
  <c r="B704465" i="1"/>
  <c r="B704466" i="1"/>
  <c r="B704467" i="1"/>
  <c r="B704468" i="1"/>
  <c r="B704469" i="1"/>
  <c r="B704470" i="1"/>
  <c r="B704471" i="1"/>
  <c r="B704472" i="1"/>
  <c r="B704473" i="1"/>
  <c r="B704474" i="1"/>
  <c r="B704475" i="1"/>
  <c r="B704476" i="1"/>
  <c r="B704477" i="1"/>
  <c r="B704478" i="1"/>
  <c r="B704479" i="1"/>
  <c r="B704480" i="1"/>
  <c r="B704481" i="1"/>
  <c r="B704482" i="1"/>
  <c r="B704483" i="1"/>
  <c r="B704484" i="1"/>
  <c r="B704485" i="1"/>
  <c r="B704486" i="1"/>
  <c r="B704487" i="1"/>
  <c r="B704488" i="1"/>
  <c r="B704489" i="1"/>
  <c r="B704490" i="1"/>
  <c r="B704491" i="1"/>
  <c r="B704492" i="1"/>
  <c r="B704493" i="1"/>
  <c r="B704494" i="1"/>
  <c r="B704495" i="1"/>
  <c r="B704496" i="1"/>
  <c r="B704497" i="1"/>
  <c r="B704498" i="1"/>
  <c r="B704499" i="1"/>
  <c r="B704500" i="1"/>
  <c r="B704501" i="1"/>
  <c r="B704502" i="1"/>
  <c r="B704503" i="1"/>
  <c r="B704504" i="1"/>
  <c r="B704505" i="1"/>
  <c r="B704506" i="1"/>
  <c r="B704507" i="1"/>
  <c r="B704508" i="1"/>
  <c r="B704509" i="1"/>
  <c r="B704510" i="1"/>
  <c r="B704511" i="1"/>
  <c r="B704512" i="1"/>
  <c r="B704513" i="1"/>
  <c r="B704514" i="1"/>
  <c r="B704515" i="1"/>
  <c r="B704516" i="1"/>
  <c r="B704517" i="1"/>
  <c r="B704518" i="1"/>
  <c r="B704519" i="1"/>
  <c r="B704520" i="1"/>
  <c r="B704521" i="1"/>
  <c r="B704522" i="1"/>
  <c r="B704523" i="1"/>
  <c r="B704524" i="1"/>
  <c r="B704525" i="1"/>
  <c r="B704526" i="1"/>
  <c r="B704527" i="1"/>
  <c r="B704528" i="1"/>
  <c r="B704529" i="1"/>
  <c r="B704530" i="1"/>
  <c r="B704531" i="1"/>
  <c r="B704532" i="1"/>
  <c r="B704533" i="1"/>
  <c r="B704534" i="1"/>
  <c r="B704535" i="1"/>
  <c r="B704536" i="1"/>
  <c r="B704537" i="1"/>
  <c r="B704538" i="1"/>
  <c r="B704539" i="1"/>
  <c r="B704540" i="1"/>
  <c r="B704541" i="1"/>
  <c r="B704542" i="1"/>
  <c r="B704543" i="1"/>
  <c r="B704544" i="1"/>
  <c r="B704545" i="1"/>
  <c r="B704546" i="1"/>
  <c r="B704547" i="1"/>
  <c r="B704548" i="1"/>
  <c r="B704549" i="1"/>
  <c r="B704550" i="1"/>
  <c r="B704551" i="1"/>
  <c r="B704552" i="1"/>
  <c r="B704553" i="1"/>
  <c r="B704554" i="1"/>
  <c r="B704555" i="1"/>
  <c r="B704556" i="1"/>
  <c r="B704557" i="1"/>
  <c r="B704558" i="1"/>
  <c r="B704559" i="1"/>
  <c r="B704560" i="1"/>
  <c r="B704561" i="1"/>
  <c r="B704562" i="1"/>
  <c r="B704563" i="1"/>
  <c r="B704564" i="1"/>
  <c r="B704565" i="1"/>
  <c r="B704566" i="1"/>
  <c r="B704567" i="1"/>
  <c r="B704568" i="1"/>
  <c r="B704569" i="1"/>
  <c r="B704570" i="1"/>
  <c r="B704571" i="1"/>
  <c r="B704572" i="1"/>
  <c r="B704573" i="1"/>
  <c r="B704574" i="1"/>
  <c r="B704575" i="1"/>
  <c r="B704576" i="1"/>
  <c r="B704577" i="1"/>
  <c r="B704578" i="1"/>
  <c r="B704579" i="1"/>
  <c r="B704580" i="1"/>
  <c r="B704581" i="1"/>
  <c r="B704582" i="1"/>
  <c r="B704583" i="1"/>
  <c r="B704584" i="1"/>
  <c r="B704585" i="1"/>
  <c r="B704586" i="1"/>
  <c r="B704587" i="1"/>
  <c r="B704588" i="1"/>
  <c r="B704589" i="1"/>
  <c r="B704590" i="1"/>
  <c r="B704591" i="1"/>
  <c r="B704592" i="1"/>
  <c r="B704593" i="1"/>
  <c r="B704594" i="1"/>
  <c r="B704595" i="1"/>
  <c r="B704596" i="1"/>
  <c r="B704597" i="1"/>
  <c r="B704598" i="1"/>
  <c r="B704599" i="1"/>
  <c r="B704600" i="1"/>
  <c r="B704601" i="1"/>
  <c r="B704602" i="1"/>
  <c r="B704603" i="1"/>
  <c r="B704604" i="1"/>
  <c r="B704605" i="1"/>
  <c r="B704606" i="1"/>
  <c r="B704607" i="1"/>
  <c r="B704608" i="1"/>
  <c r="B704609" i="1"/>
  <c r="B704610" i="1"/>
  <c r="B704611" i="1"/>
  <c r="B704612" i="1"/>
  <c r="B704613" i="1"/>
  <c r="B704614" i="1"/>
  <c r="B704615" i="1"/>
  <c r="B704616" i="1"/>
  <c r="B704617" i="1"/>
  <c r="B704618" i="1"/>
  <c r="B704619" i="1"/>
  <c r="B704620" i="1"/>
  <c r="B704621" i="1"/>
  <c r="B704622" i="1"/>
  <c r="B704623" i="1"/>
  <c r="B704624" i="1"/>
  <c r="B704625" i="1"/>
  <c r="B704626" i="1"/>
  <c r="B704627" i="1"/>
  <c r="B704628" i="1"/>
  <c r="B704629" i="1"/>
  <c r="B704630" i="1"/>
  <c r="B704631" i="1"/>
  <c r="B704632" i="1"/>
  <c r="B704633" i="1"/>
  <c r="B704634" i="1"/>
  <c r="B704635" i="1"/>
  <c r="B704636" i="1"/>
  <c r="B704637" i="1"/>
  <c r="B704638" i="1"/>
  <c r="B704639" i="1"/>
  <c r="B704640" i="1"/>
  <c r="B704641" i="1"/>
  <c r="B704642" i="1"/>
  <c r="B704643" i="1"/>
  <c r="B704644" i="1"/>
  <c r="B704645" i="1"/>
  <c r="B704646" i="1"/>
  <c r="B704647" i="1"/>
  <c r="B704648" i="1"/>
  <c r="B704649" i="1"/>
  <c r="B704650" i="1"/>
  <c r="B704651" i="1"/>
  <c r="B704652" i="1"/>
  <c r="B704653" i="1"/>
  <c r="B704654" i="1"/>
  <c r="B704655" i="1"/>
  <c r="B704656" i="1"/>
  <c r="B704657" i="1"/>
  <c r="B704658" i="1"/>
  <c r="B704659" i="1"/>
  <c r="B704660" i="1"/>
  <c r="B704661" i="1"/>
  <c r="B704662" i="1"/>
  <c r="B704663" i="1"/>
  <c r="B704664" i="1"/>
  <c r="B704665" i="1"/>
  <c r="B704666" i="1"/>
  <c r="B704667" i="1"/>
  <c r="B704668" i="1"/>
  <c r="B704669" i="1"/>
  <c r="B704670" i="1"/>
  <c r="B704671" i="1"/>
  <c r="B704672" i="1"/>
  <c r="B704673" i="1"/>
  <c r="B704674" i="1"/>
  <c r="B704675" i="1"/>
  <c r="B704676" i="1"/>
  <c r="B704677" i="1"/>
  <c r="B704678" i="1"/>
  <c r="B704679" i="1"/>
  <c r="B704680" i="1"/>
  <c r="B704681" i="1"/>
  <c r="B704682" i="1"/>
  <c r="B704683" i="1"/>
  <c r="B704684" i="1"/>
  <c r="B704685" i="1"/>
  <c r="B704686" i="1"/>
  <c r="B704687" i="1"/>
  <c r="B704688" i="1"/>
  <c r="B704689" i="1"/>
  <c r="B704690" i="1"/>
  <c r="B704691" i="1"/>
  <c r="B704692" i="1"/>
  <c r="B704693" i="1"/>
  <c r="B704694" i="1"/>
  <c r="B704695" i="1"/>
  <c r="B704696" i="1"/>
  <c r="B704697" i="1"/>
  <c r="B704698" i="1"/>
  <c r="B704699" i="1"/>
  <c r="B704700" i="1"/>
  <c r="B704701" i="1"/>
  <c r="B704702" i="1"/>
  <c r="B704703" i="1"/>
  <c r="B704704" i="1"/>
  <c r="B704705" i="1"/>
  <c r="B704706" i="1"/>
  <c r="B704707" i="1"/>
  <c r="B704708" i="1"/>
  <c r="B704709" i="1"/>
  <c r="B704710" i="1"/>
  <c r="B704711" i="1"/>
  <c r="B704712" i="1"/>
  <c r="B704713" i="1"/>
  <c r="B704714" i="1"/>
  <c r="B704715" i="1"/>
  <c r="B704716" i="1"/>
  <c r="B704717" i="1"/>
  <c r="B704718" i="1"/>
  <c r="B704719" i="1"/>
  <c r="B704720" i="1"/>
  <c r="B704721" i="1"/>
  <c r="B704722" i="1"/>
  <c r="B704723" i="1"/>
  <c r="B704724" i="1"/>
  <c r="B704725" i="1"/>
  <c r="B704726" i="1"/>
  <c r="B704727" i="1"/>
  <c r="B704728" i="1"/>
  <c r="B704729" i="1"/>
  <c r="B704730" i="1"/>
  <c r="B704731" i="1"/>
  <c r="B704732" i="1"/>
  <c r="B704733" i="1"/>
  <c r="B704734" i="1"/>
  <c r="B704735" i="1"/>
  <c r="B704736" i="1"/>
  <c r="B704737" i="1"/>
  <c r="B704738" i="1"/>
  <c r="B704739" i="1"/>
  <c r="B704740" i="1"/>
  <c r="B704741" i="1"/>
  <c r="B704742" i="1"/>
  <c r="B704743" i="1"/>
  <c r="B704744" i="1"/>
  <c r="B704745" i="1"/>
  <c r="B704746" i="1"/>
  <c r="B704747" i="1"/>
  <c r="B704748" i="1"/>
  <c r="B704749" i="1"/>
  <c r="B704750" i="1"/>
  <c r="B704751" i="1"/>
  <c r="B704752" i="1"/>
  <c r="B704753" i="1"/>
  <c r="B704754" i="1"/>
  <c r="B704755" i="1"/>
  <c r="B704756" i="1"/>
  <c r="B704757" i="1"/>
  <c r="B704758" i="1"/>
  <c r="B704759" i="1"/>
  <c r="B704760" i="1"/>
  <c r="B704761" i="1"/>
  <c r="B704762" i="1"/>
  <c r="B704763" i="1"/>
  <c r="B704764" i="1"/>
  <c r="B704765" i="1"/>
  <c r="B704766" i="1"/>
  <c r="B704767" i="1"/>
  <c r="B704768" i="1"/>
  <c r="B704769" i="1"/>
  <c r="B704770" i="1"/>
  <c r="B704771" i="1"/>
  <c r="B704772" i="1"/>
  <c r="B704773" i="1"/>
  <c r="B704774" i="1"/>
  <c r="B704775" i="1"/>
  <c r="B704776" i="1"/>
  <c r="B704777" i="1"/>
  <c r="B704778" i="1"/>
  <c r="B704779" i="1"/>
  <c r="B704780" i="1"/>
  <c r="B704781" i="1"/>
  <c r="B704782" i="1"/>
  <c r="B704783" i="1"/>
  <c r="B704784" i="1"/>
  <c r="B704785" i="1"/>
  <c r="B704786" i="1"/>
  <c r="B704787" i="1"/>
  <c r="B704788" i="1"/>
  <c r="B704789" i="1"/>
  <c r="B704790" i="1"/>
  <c r="B704791" i="1"/>
  <c r="B704792" i="1"/>
  <c r="B704793" i="1"/>
  <c r="B704794" i="1"/>
  <c r="B704795" i="1"/>
  <c r="B704796" i="1"/>
  <c r="B704797" i="1"/>
  <c r="B704798" i="1"/>
  <c r="B704799" i="1"/>
  <c r="B704800" i="1"/>
  <c r="B704801" i="1"/>
  <c r="B704802" i="1"/>
  <c r="B704803" i="1"/>
  <c r="B704804" i="1"/>
  <c r="B704805" i="1"/>
  <c r="B704806" i="1"/>
  <c r="B704807" i="1"/>
  <c r="B704808" i="1"/>
  <c r="B704809" i="1"/>
  <c r="B704810" i="1"/>
  <c r="B704811" i="1"/>
  <c r="B704812" i="1"/>
  <c r="B704813" i="1"/>
  <c r="B704814" i="1"/>
  <c r="B704815" i="1"/>
  <c r="B704816" i="1"/>
  <c r="B704817" i="1"/>
  <c r="B704818" i="1"/>
  <c r="B704819" i="1"/>
  <c r="B704820" i="1"/>
  <c r="B704821" i="1"/>
  <c r="B704822" i="1"/>
  <c r="B704823" i="1"/>
  <c r="B704824" i="1"/>
  <c r="B704825" i="1"/>
  <c r="B704826" i="1"/>
  <c r="B704827" i="1"/>
  <c r="B704828" i="1"/>
  <c r="B704829" i="1"/>
  <c r="B704830" i="1"/>
  <c r="B704831" i="1"/>
  <c r="B704832" i="1"/>
  <c r="B704833" i="1"/>
  <c r="B704834" i="1"/>
  <c r="B704835" i="1"/>
  <c r="B704836" i="1"/>
  <c r="B704837" i="1"/>
  <c r="B704838" i="1"/>
  <c r="B704839" i="1"/>
  <c r="B704840" i="1"/>
  <c r="B704841" i="1"/>
  <c r="B704842" i="1"/>
  <c r="B704843" i="1"/>
  <c r="B704844" i="1"/>
  <c r="B704845" i="1"/>
  <c r="B704846" i="1"/>
  <c r="B704847" i="1"/>
  <c r="B704848" i="1"/>
  <c r="B704849" i="1"/>
  <c r="B704850" i="1"/>
  <c r="B704851" i="1"/>
  <c r="B704852" i="1"/>
  <c r="B704853" i="1"/>
  <c r="B704854" i="1"/>
  <c r="B704855" i="1"/>
  <c r="B704856" i="1"/>
  <c r="B704857" i="1"/>
  <c r="B704858" i="1"/>
  <c r="B704859" i="1"/>
  <c r="B704860" i="1"/>
  <c r="B704861" i="1"/>
  <c r="B704862" i="1"/>
  <c r="B704863" i="1"/>
  <c r="B704864" i="1"/>
  <c r="B704865" i="1"/>
  <c r="B704866" i="1"/>
  <c r="B704867" i="1"/>
  <c r="B704868" i="1"/>
  <c r="B704869" i="1"/>
  <c r="B704870" i="1"/>
  <c r="B704871" i="1"/>
  <c r="B704872" i="1"/>
  <c r="B704873" i="1"/>
  <c r="B704874" i="1"/>
  <c r="B704875" i="1"/>
  <c r="B704876" i="1"/>
  <c r="B704877" i="1"/>
  <c r="B704878" i="1"/>
  <c r="B704879" i="1"/>
  <c r="B704880" i="1"/>
  <c r="B704881" i="1"/>
  <c r="B704882" i="1"/>
  <c r="B704883" i="1"/>
  <c r="B704884" i="1"/>
  <c r="B704885" i="1"/>
  <c r="B704886" i="1"/>
  <c r="B704887" i="1"/>
  <c r="B704888" i="1"/>
  <c r="B704889" i="1"/>
  <c r="B704890" i="1"/>
  <c r="B704891" i="1"/>
  <c r="B704892" i="1"/>
  <c r="B704893" i="1"/>
  <c r="B704894" i="1"/>
  <c r="B704895" i="1"/>
  <c r="B704896" i="1"/>
  <c r="B704897" i="1"/>
  <c r="B704898" i="1"/>
  <c r="B704899" i="1"/>
  <c r="B704900" i="1"/>
  <c r="B704901" i="1"/>
  <c r="B704902" i="1"/>
  <c r="B704903" i="1"/>
  <c r="B704904" i="1"/>
  <c r="B704905" i="1"/>
  <c r="B704906" i="1"/>
  <c r="B704907" i="1"/>
  <c r="B704908" i="1"/>
  <c r="B704909" i="1"/>
  <c r="B704910" i="1"/>
  <c r="B704911" i="1"/>
  <c r="B704912" i="1"/>
  <c r="B704913" i="1"/>
  <c r="B704914" i="1"/>
  <c r="B704915" i="1"/>
  <c r="B704916" i="1"/>
  <c r="B704917" i="1"/>
  <c r="B704918" i="1"/>
  <c r="B704919" i="1"/>
  <c r="B704920" i="1"/>
  <c r="B704921" i="1"/>
  <c r="B704922" i="1"/>
  <c r="B704923" i="1"/>
  <c r="B704924" i="1"/>
  <c r="B704925" i="1"/>
  <c r="B704926" i="1"/>
  <c r="B704927" i="1"/>
  <c r="B704928" i="1"/>
  <c r="B704929" i="1"/>
  <c r="B704930" i="1"/>
  <c r="B704931" i="1"/>
  <c r="B704932" i="1"/>
  <c r="B704933" i="1"/>
  <c r="B704934" i="1"/>
  <c r="B704935" i="1"/>
  <c r="B704936" i="1"/>
  <c r="B704937" i="1"/>
  <c r="B704938" i="1"/>
  <c r="B704939" i="1"/>
  <c r="B704940" i="1"/>
  <c r="B704941" i="1"/>
  <c r="B704942" i="1"/>
  <c r="B704943" i="1"/>
  <c r="B704944" i="1"/>
  <c r="B704945" i="1"/>
  <c r="B704946" i="1"/>
  <c r="B704947" i="1"/>
  <c r="B704948" i="1"/>
  <c r="B704949" i="1"/>
  <c r="B704950" i="1"/>
  <c r="B704951" i="1"/>
  <c r="B704952" i="1"/>
  <c r="B704953" i="1"/>
  <c r="B704954" i="1"/>
  <c r="B704955" i="1"/>
  <c r="B704956" i="1"/>
  <c r="B704957" i="1"/>
  <c r="B704958" i="1"/>
  <c r="B704959" i="1"/>
  <c r="B704960" i="1"/>
  <c r="B704961" i="1"/>
  <c r="B704962" i="1"/>
  <c r="B704963" i="1"/>
  <c r="B704964" i="1"/>
  <c r="B704965" i="1"/>
  <c r="B704966" i="1"/>
  <c r="B704967" i="1"/>
  <c r="B704968" i="1"/>
  <c r="B704969" i="1"/>
  <c r="B704970" i="1"/>
  <c r="B704971" i="1"/>
  <c r="B704972" i="1"/>
  <c r="B704973" i="1"/>
  <c r="B704974" i="1"/>
  <c r="B704975" i="1"/>
  <c r="B704976" i="1"/>
  <c r="B704977" i="1"/>
  <c r="B704978" i="1"/>
  <c r="B704979" i="1"/>
  <c r="B704980" i="1"/>
  <c r="B704981" i="1"/>
  <c r="B704982" i="1"/>
  <c r="B704983" i="1"/>
  <c r="B704984" i="1"/>
  <c r="B704985" i="1"/>
  <c r="B704986" i="1"/>
  <c r="B704987" i="1"/>
  <c r="B704988" i="1"/>
  <c r="B704989" i="1"/>
  <c r="B704990" i="1"/>
  <c r="B704991" i="1"/>
  <c r="B704992" i="1"/>
  <c r="B704993" i="1"/>
  <c r="B704994" i="1"/>
  <c r="B704995" i="1"/>
  <c r="B704996" i="1"/>
  <c r="B704997" i="1"/>
  <c r="B704998" i="1"/>
  <c r="B704999" i="1"/>
  <c r="B705000" i="1"/>
  <c r="B705001" i="1"/>
  <c r="B705002" i="1"/>
  <c r="B705003" i="1"/>
  <c r="B705004" i="1"/>
  <c r="B705005" i="1"/>
  <c r="B705006" i="1"/>
  <c r="B705007" i="1"/>
  <c r="B705008" i="1"/>
  <c r="B705009" i="1"/>
  <c r="B705010" i="1"/>
  <c r="B705011" i="1"/>
  <c r="B705012" i="1"/>
  <c r="B705013" i="1"/>
  <c r="B705014" i="1"/>
  <c r="B705015" i="1"/>
  <c r="B705016" i="1"/>
  <c r="B705017" i="1"/>
  <c r="B705018" i="1"/>
  <c r="B705019" i="1"/>
  <c r="B705020" i="1"/>
  <c r="B705021" i="1"/>
  <c r="B705022" i="1"/>
  <c r="B705023" i="1"/>
  <c r="B705024" i="1"/>
  <c r="B705025" i="1"/>
  <c r="B705026" i="1"/>
  <c r="B705027" i="1"/>
  <c r="B705028" i="1"/>
  <c r="B705029" i="1"/>
  <c r="B705030" i="1"/>
  <c r="B705031" i="1"/>
  <c r="B705032" i="1"/>
  <c r="B705033" i="1"/>
  <c r="B705034" i="1"/>
  <c r="B705035" i="1"/>
  <c r="B705036" i="1"/>
  <c r="B705037" i="1"/>
  <c r="B705038" i="1"/>
  <c r="B705039" i="1"/>
  <c r="B705040" i="1"/>
  <c r="B705041" i="1"/>
  <c r="B705042" i="1"/>
  <c r="B705043" i="1"/>
  <c r="B705044" i="1"/>
  <c r="B705045" i="1"/>
  <c r="B705046" i="1"/>
  <c r="B705047" i="1"/>
  <c r="B705048" i="1"/>
  <c r="B705049" i="1"/>
  <c r="B705050" i="1"/>
  <c r="B705051" i="1"/>
  <c r="B705052" i="1"/>
  <c r="B705053" i="1"/>
  <c r="B705054" i="1"/>
  <c r="B705055" i="1"/>
  <c r="B705056" i="1"/>
  <c r="B705057" i="1"/>
  <c r="B705058" i="1"/>
  <c r="B705059" i="1"/>
  <c r="B705060" i="1"/>
  <c r="B705061" i="1"/>
  <c r="B705062" i="1"/>
  <c r="B705063" i="1"/>
  <c r="B705064" i="1"/>
  <c r="B705065" i="1"/>
  <c r="B705066" i="1"/>
  <c r="B705067" i="1"/>
  <c r="B705068" i="1"/>
  <c r="B705069" i="1"/>
  <c r="B705070" i="1"/>
  <c r="B705071" i="1"/>
  <c r="B705072" i="1"/>
  <c r="B705073" i="1"/>
  <c r="B705074" i="1"/>
  <c r="B705075" i="1"/>
  <c r="B705076" i="1"/>
  <c r="B705077" i="1"/>
  <c r="B705078" i="1"/>
  <c r="B705079" i="1"/>
  <c r="B705080" i="1"/>
  <c r="B705081" i="1"/>
  <c r="B705082" i="1"/>
  <c r="B705083" i="1"/>
  <c r="B705084" i="1"/>
  <c r="B705085" i="1"/>
  <c r="B705086" i="1"/>
  <c r="B705087" i="1"/>
  <c r="B705088" i="1"/>
  <c r="B705089" i="1"/>
  <c r="B705090" i="1"/>
  <c r="B705091" i="1"/>
  <c r="B705092" i="1"/>
  <c r="B705093" i="1"/>
  <c r="B705094" i="1"/>
  <c r="B705095" i="1"/>
  <c r="B705096" i="1"/>
  <c r="B705097" i="1"/>
  <c r="B705098" i="1"/>
  <c r="B705099" i="1"/>
  <c r="B705100" i="1"/>
  <c r="B705101" i="1"/>
  <c r="B705102" i="1"/>
  <c r="B705103" i="1"/>
  <c r="B705104" i="1"/>
  <c r="B705105" i="1"/>
  <c r="B705106" i="1"/>
  <c r="B705107" i="1"/>
  <c r="B705108" i="1"/>
  <c r="B705109" i="1"/>
  <c r="B705110" i="1"/>
  <c r="B705111" i="1"/>
  <c r="B705112" i="1"/>
  <c r="B705113" i="1"/>
  <c r="B705114" i="1"/>
  <c r="B705115" i="1"/>
  <c r="B705116" i="1"/>
  <c r="B705117" i="1"/>
  <c r="B705118" i="1"/>
  <c r="B705119" i="1"/>
  <c r="B705120" i="1"/>
  <c r="B705121" i="1"/>
  <c r="B705122" i="1"/>
  <c r="B705123" i="1"/>
  <c r="B705124" i="1"/>
  <c r="B705125" i="1"/>
  <c r="B705126" i="1"/>
  <c r="B705127" i="1"/>
  <c r="B705128" i="1"/>
  <c r="B705129" i="1"/>
  <c r="B705130" i="1"/>
  <c r="B705131" i="1"/>
  <c r="B705132" i="1"/>
  <c r="B705133" i="1"/>
  <c r="B705134" i="1"/>
  <c r="B705135" i="1"/>
  <c r="B705136" i="1"/>
  <c r="B705137" i="1"/>
  <c r="B705138" i="1"/>
  <c r="B705139" i="1"/>
  <c r="B705140" i="1"/>
  <c r="B705141" i="1"/>
  <c r="B705142" i="1"/>
  <c r="B705143" i="1"/>
  <c r="B705144" i="1"/>
  <c r="B705145" i="1"/>
  <c r="B705146" i="1"/>
  <c r="B705147" i="1"/>
  <c r="B705148" i="1"/>
  <c r="B705149" i="1"/>
  <c r="B705150" i="1"/>
  <c r="B705151" i="1"/>
  <c r="B705152" i="1"/>
  <c r="B705153" i="1"/>
  <c r="B705154" i="1"/>
  <c r="B705155" i="1"/>
  <c r="B705156" i="1"/>
  <c r="B705157" i="1"/>
  <c r="B705158" i="1"/>
  <c r="B705159" i="1"/>
  <c r="B705160" i="1"/>
  <c r="B705161" i="1"/>
  <c r="B705162" i="1"/>
  <c r="B705163" i="1"/>
  <c r="B705164" i="1"/>
  <c r="B705165" i="1"/>
  <c r="B705166" i="1"/>
  <c r="B705167" i="1"/>
  <c r="B705168" i="1"/>
  <c r="B705169" i="1"/>
  <c r="B705170" i="1"/>
  <c r="B705171" i="1"/>
  <c r="B705172" i="1"/>
  <c r="B705173" i="1"/>
  <c r="B705174" i="1"/>
  <c r="B705175" i="1"/>
  <c r="B705176" i="1"/>
  <c r="B705177" i="1"/>
  <c r="B705178" i="1"/>
  <c r="B705179" i="1"/>
  <c r="B705180" i="1"/>
  <c r="B705181" i="1"/>
  <c r="B705182" i="1"/>
  <c r="B705183" i="1"/>
  <c r="B705184" i="1"/>
  <c r="B705185" i="1"/>
  <c r="B705186" i="1"/>
  <c r="B705187" i="1"/>
  <c r="B705188" i="1"/>
  <c r="B705189" i="1"/>
  <c r="B705190" i="1"/>
  <c r="B705191" i="1"/>
  <c r="B705192" i="1"/>
  <c r="B705193" i="1"/>
  <c r="B705194" i="1"/>
  <c r="B705195" i="1"/>
  <c r="B705196" i="1"/>
  <c r="B705197" i="1"/>
  <c r="B705198" i="1"/>
  <c r="B705199" i="1"/>
  <c r="B705200" i="1"/>
  <c r="B705201" i="1"/>
  <c r="B705202" i="1"/>
  <c r="B705203" i="1"/>
  <c r="B705204" i="1"/>
  <c r="B705205" i="1"/>
  <c r="B705206" i="1"/>
  <c r="B705207" i="1"/>
  <c r="B705208" i="1"/>
  <c r="B705209" i="1"/>
  <c r="B705210" i="1"/>
  <c r="B705211" i="1"/>
  <c r="B705212" i="1"/>
  <c r="B705213" i="1"/>
  <c r="B705214" i="1"/>
  <c r="B705215" i="1"/>
  <c r="B705216" i="1"/>
  <c r="B705217" i="1"/>
  <c r="B705218" i="1"/>
  <c r="B705219" i="1"/>
  <c r="B705220" i="1"/>
  <c r="B705221" i="1"/>
  <c r="B705222" i="1"/>
  <c r="B705223" i="1"/>
  <c r="B705224" i="1"/>
  <c r="B705225" i="1"/>
  <c r="B705226" i="1"/>
  <c r="B705227" i="1"/>
  <c r="B705228" i="1"/>
  <c r="B705229" i="1"/>
  <c r="B705230" i="1"/>
  <c r="B705231" i="1"/>
  <c r="B705232" i="1"/>
  <c r="B705233" i="1"/>
  <c r="B705234" i="1"/>
  <c r="B705235" i="1"/>
  <c r="B705236" i="1"/>
  <c r="B705237" i="1"/>
  <c r="B705238" i="1"/>
  <c r="B705239" i="1"/>
  <c r="B705240" i="1"/>
  <c r="B705241" i="1"/>
  <c r="B705242" i="1"/>
  <c r="B705243" i="1"/>
  <c r="B705244" i="1"/>
  <c r="B705245" i="1"/>
  <c r="B705246" i="1"/>
  <c r="B705247" i="1"/>
  <c r="B705248" i="1"/>
  <c r="B705249" i="1"/>
  <c r="B705250" i="1"/>
  <c r="B705251" i="1"/>
  <c r="B705252" i="1"/>
  <c r="B705253" i="1"/>
  <c r="B705254" i="1"/>
  <c r="B705255" i="1"/>
  <c r="B705256" i="1"/>
  <c r="B705257" i="1"/>
  <c r="B705258" i="1"/>
  <c r="B705259" i="1"/>
  <c r="B705260" i="1"/>
  <c r="B705261" i="1"/>
  <c r="B705262" i="1"/>
  <c r="B705263" i="1"/>
  <c r="B705264" i="1"/>
  <c r="B705265" i="1"/>
  <c r="B705266" i="1"/>
  <c r="B705267" i="1"/>
  <c r="B705268" i="1"/>
  <c r="B705269" i="1"/>
  <c r="B705270" i="1"/>
  <c r="B705271" i="1"/>
  <c r="B705272" i="1"/>
  <c r="B705273" i="1"/>
  <c r="B705274" i="1"/>
  <c r="B705275" i="1"/>
  <c r="B705276" i="1"/>
  <c r="B705277" i="1"/>
  <c r="B705278" i="1"/>
  <c r="B705279" i="1"/>
  <c r="B705280" i="1"/>
  <c r="B705281" i="1"/>
  <c r="B705282" i="1"/>
  <c r="B705283" i="1"/>
  <c r="B705284" i="1"/>
  <c r="B705285" i="1"/>
  <c r="B705286" i="1"/>
  <c r="B705287" i="1"/>
  <c r="B705288" i="1"/>
  <c r="B705289" i="1"/>
  <c r="B705290" i="1"/>
  <c r="B705291" i="1"/>
  <c r="B705292" i="1"/>
  <c r="B705293" i="1"/>
  <c r="B705294" i="1"/>
  <c r="B705295" i="1"/>
  <c r="B705296" i="1"/>
  <c r="B705297" i="1"/>
  <c r="B705298" i="1"/>
  <c r="B705299" i="1"/>
  <c r="B705300" i="1"/>
  <c r="B705301" i="1"/>
  <c r="B705302" i="1"/>
  <c r="B705303" i="1"/>
  <c r="B705304" i="1"/>
  <c r="B705305" i="1"/>
  <c r="B705306" i="1"/>
  <c r="B705307" i="1"/>
  <c r="B705308" i="1"/>
  <c r="B705309" i="1"/>
  <c r="B705310" i="1"/>
  <c r="B705311" i="1"/>
  <c r="B705312" i="1"/>
  <c r="B705313" i="1"/>
  <c r="B705314" i="1"/>
  <c r="B705315" i="1"/>
  <c r="B705316" i="1"/>
  <c r="B705317" i="1"/>
  <c r="B705318" i="1"/>
  <c r="B705319" i="1"/>
  <c r="B705320" i="1"/>
  <c r="B705321" i="1"/>
  <c r="B705322" i="1"/>
  <c r="B705323" i="1"/>
  <c r="B705324" i="1"/>
  <c r="B705325" i="1"/>
  <c r="B705326" i="1"/>
  <c r="B705327" i="1"/>
  <c r="B705328" i="1"/>
  <c r="B705329" i="1"/>
  <c r="B705330" i="1"/>
  <c r="B705331" i="1"/>
  <c r="B705332" i="1"/>
  <c r="B705333" i="1"/>
  <c r="B705334" i="1"/>
  <c r="B705335" i="1"/>
  <c r="B705336" i="1"/>
  <c r="B705337" i="1"/>
  <c r="B705338" i="1"/>
  <c r="B705339" i="1"/>
  <c r="B705340" i="1"/>
  <c r="B705341" i="1"/>
  <c r="B705342" i="1"/>
  <c r="B705343" i="1"/>
  <c r="B705344" i="1"/>
  <c r="B705345" i="1"/>
  <c r="B705346" i="1"/>
  <c r="B705347" i="1"/>
  <c r="B705348" i="1"/>
  <c r="B705349" i="1"/>
  <c r="B705350" i="1"/>
  <c r="B705351" i="1"/>
  <c r="B705352" i="1"/>
  <c r="B705353" i="1"/>
  <c r="B705354" i="1"/>
  <c r="B705355" i="1"/>
  <c r="B705356" i="1"/>
  <c r="B705357" i="1"/>
  <c r="B705358" i="1"/>
  <c r="B705359" i="1"/>
  <c r="B705360" i="1"/>
  <c r="B705361" i="1"/>
  <c r="B705362" i="1"/>
  <c r="B705363" i="1"/>
  <c r="B705364" i="1"/>
  <c r="B705365" i="1"/>
  <c r="B705366" i="1"/>
  <c r="B705367" i="1"/>
  <c r="B705368" i="1"/>
  <c r="B705369" i="1"/>
  <c r="B705370" i="1"/>
  <c r="B705371" i="1"/>
  <c r="B705372" i="1"/>
  <c r="B705373" i="1"/>
  <c r="B705374" i="1"/>
  <c r="B705375" i="1"/>
  <c r="B705376" i="1"/>
  <c r="B705377" i="1"/>
  <c r="B705378" i="1"/>
  <c r="B705379" i="1"/>
  <c r="B705380" i="1"/>
  <c r="B705381" i="1"/>
  <c r="B705382" i="1"/>
  <c r="B705383" i="1"/>
  <c r="B705384" i="1"/>
  <c r="B705385" i="1"/>
  <c r="B705386" i="1"/>
  <c r="B705387" i="1"/>
  <c r="B705388" i="1"/>
  <c r="B705389" i="1"/>
  <c r="B705390" i="1"/>
  <c r="B705391" i="1"/>
  <c r="B705392" i="1"/>
  <c r="B705393" i="1"/>
  <c r="B705394" i="1"/>
  <c r="B705395" i="1"/>
  <c r="B705396" i="1"/>
  <c r="B705397" i="1"/>
  <c r="B705398" i="1"/>
  <c r="B705399" i="1"/>
  <c r="B705400" i="1"/>
  <c r="B705401" i="1"/>
  <c r="B705402" i="1"/>
  <c r="B705403" i="1"/>
  <c r="B705404" i="1"/>
  <c r="B705405" i="1"/>
  <c r="B705406" i="1"/>
  <c r="B705407" i="1"/>
  <c r="B705408" i="1"/>
  <c r="B705409" i="1"/>
  <c r="B705410" i="1"/>
  <c r="B705411" i="1"/>
  <c r="B705412" i="1"/>
  <c r="B705413" i="1"/>
  <c r="B705414" i="1"/>
  <c r="B705415" i="1"/>
  <c r="B705416" i="1"/>
  <c r="B705417" i="1"/>
  <c r="B705418" i="1"/>
  <c r="B705419" i="1"/>
  <c r="B705420" i="1"/>
  <c r="B705421" i="1"/>
  <c r="B705422" i="1"/>
  <c r="B705423" i="1"/>
  <c r="B705424" i="1"/>
  <c r="B705425" i="1"/>
  <c r="B705426" i="1"/>
  <c r="B705427" i="1"/>
  <c r="B705428" i="1"/>
  <c r="B705429" i="1"/>
  <c r="B705430" i="1"/>
  <c r="B705431" i="1"/>
  <c r="B705432" i="1"/>
  <c r="B705433" i="1"/>
  <c r="B705434" i="1"/>
  <c r="B705435" i="1"/>
  <c r="B705436" i="1"/>
  <c r="B705437" i="1"/>
  <c r="B705438" i="1"/>
  <c r="B705439" i="1"/>
  <c r="B705440" i="1"/>
  <c r="B705441" i="1"/>
  <c r="B705442" i="1"/>
  <c r="B705443" i="1"/>
  <c r="B705444" i="1"/>
  <c r="B705445" i="1"/>
  <c r="B705446" i="1"/>
  <c r="B705447" i="1"/>
  <c r="B705448" i="1"/>
  <c r="B705449" i="1"/>
  <c r="B705450" i="1"/>
  <c r="B705451" i="1"/>
  <c r="B705452" i="1"/>
  <c r="B705453" i="1"/>
  <c r="B705454" i="1"/>
  <c r="B705455" i="1"/>
  <c r="B705456" i="1"/>
  <c r="B705457" i="1"/>
  <c r="B705458" i="1"/>
  <c r="B705459" i="1"/>
  <c r="B705460" i="1"/>
  <c r="B705461" i="1"/>
  <c r="B705462" i="1"/>
  <c r="B705463" i="1"/>
  <c r="B705464" i="1"/>
  <c r="B705465" i="1"/>
  <c r="B705466" i="1"/>
  <c r="B705467" i="1"/>
  <c r="B705468" i="1"/>
  <c r="B705469" i="1"/>
  <c r="B705470" i="1"/>
  <c r="B705471" i="1"/>
  <c r="B705472" i="1"/>
  <c r="B705473" i="1"/>
  <c r="B705474" i="1"/>
  <c r="B705475" i="1"/>
  <c r="B705476" i="1"/>
  <c r="B705477" i="1"/>
  <c r="B705478" i="1"/>
  <c r="B705479" i="1"/>
  <c r="B705480" i="1"/>
  <c r="B705481" i="1"/>
  <c r="B705482" i="1"/>
  <c r="B705483" i="1"/>
  <c r="B705484" i="1"/>
  <c r="B705485" i="1"/>
  <c r="B705486" i="1"/>
  <c r="B705487" i="1"/>
  <c r="B705488" i="1"/>
  <c r="B705489" i="1"/>
  <c r="B705490" i="1"/>
  <c r="B705491" i="1"/>
  <c r="B705492" i="1"/>
  <c r="B705493" i="1"/>
  <c r="B705494" i="1"/>
  <c r="B705495" i="1"/>
  <c r="B705496" i="1"/>
  <c r="B705497" i="1"/>
  <c r="B705498" i="1"/>
  <c r="B705499" i="1"/>
  <c r="B705500" i="1"/>
  <c r="B705501" i="1"/>
  <c r="B705502" i="1"/>
  <c r="B705503" i="1"/>
  <c r="B705504" i="1"/>
  <c r="B705505" i="1"/>
  <c r="B705506" i="1"/>
  <c r="B705507" i="1"/>
  <c r="B705508" i="1"/>
  <c r="B705509" i="1"/>
  <c r="B705510" i="1"/>
  <c r="B705511" i="1"/>
  <c r="B705512" i="1"/>
  <c r="B705513" i="1"/>
  <c r="B705514" i="1"/>
  <c r="B705515" i="1"/>
  <c r="B705516" i="1"/>
  <c r="B705517" i="1"/>
  <c r="B705518" i="1"/>
  <c r="B705519" i="1"/>
  <c r="B705520" i="1"/>
  <c r="B705521" i="1"/>
  <c r="B705522" i="1"/>
  <c r="B705523" i="1"/>
  <c r="B705524" i="1"/>
  <c r="B705525" i="1"/>
  <c r="B705526" i="1"/>
  <c r="B705527" i="1"/>
  <c r="B705528" i="1"/>
  <c r="B705529" i="1"/>
  <c r="B705530" i="1"/>
  <c r="B705531" i="1"/>
  <c r="B705532" i="1"/>
  <c r="B705533" i="1"/>
  <c r="B705534" i="1"/>
  <c r="B705535" i="1"/>
  <c r="B705536" i="1"/>
  <c r="B705537" i="1"/>
  <c r="B705538" i="1"/>
  <c r="B705539" i="1"/>
  <c r="B705540" i="1"/>
  <c r="B705541" i="1"/>
  <c r="B705542" i="1"/>
  <c r="B705543" i="1"/>
  <c r="B705544" i="1"/>
  <c r="B705545" i="1"/>
  <c r="B705546" i="1"/>
  <c r="B705547" i="1"/>
  <c r="B705548" i="1"/>
  <c r="B705549" i="1"/>
  <c r="B705550" i="1"/>
  <c r="B705551" i="1"/>
  <c r="B705552" i="1"/>
  <c r="B705553" i="1"/>
  <c r="B705554" i="1"/>
  <c r="B705555" i="1"/>
  <c r="B705556" i="1"/>
  <c r="B705557" i="1"/>
  <c r="B705558" i="1"/>
  <c r="B705559" i="1"/>
  <c r="B705560" i="1"/>
  <c r="B705561" i="1"/>
  <c r="B705562" i="1"/>
  <c r="B705563" i="1"/>
  <c r="B705564" i="1"/>
  <c r="B705565" i="1"/>
  <c r="B705566" i="1"/>
  <c r="B705567" i="1"/>
  <c r="B705568" i="1"/>
  <c r="B705569" i="1"/>
  <c r="B705570" i="1"/>
  <c r="B705571" i="1"/>
  <c r="B705572" i="1"/>
  <c r="B705573" i="1"/>
  <c r="B705574" i="1"/>
  <c r="B705575" i="1"/>
  <c r="B705576" i="1"/>
  <c r="B705577" i="1"/>
  <c r="B705578" i="1"/>
  <c r="B705579" i="1"/>
  <c r="B705580" i="1"/>
  <c r="B705581" i="1"/>
  <c r="B705582" i="1"/>
  <c r="B705583" i="1"/>
  <c r="B705584" i="1"/>
  <c r="B705585" i="1"/>
  <c r="B705586" i="1"/>
  <c r="B705587" i="1"/>
  <c r="B705588" i="1"/>
  <c r="B705589" i="1"/>
  <c r="B705590" i="1"/>
  <c r="B705591" i="1"/>
  <c r="B705592" i="1"/>
  <c r="B705593" i="1"/>
  <c r="B705594" i="1"/>
  <c r="B705595" i="1"/>
  <c r="B705596" i="1"/>
  <c r="B705597" i="1"/>
  <c r="B705598" i="1"/>
  <c r="B705599" i="1"/>
  <c r="B705600" i="1"/>
  <c r="B705601" i="1"/>
  <c r="B705602" i="1"/>
  <c r="B705603" i="1"/>
  <c r="B705604" i="1"/>
  <c r="B705605" i="1"/>
  <c r="B705606" i="1"/>
  <c r="B705607" i="1"/>
  <c r="B705608" i="1"/>
  <c r="B705609" i="1"/>
  <c r="B705610" i="1"/>
  <c r="B705611" i="1"/>
  <c r="B705612" i="1"/>
  <c r="B705613" i="1"/>
  <c r="B705614" i="1"/>
  <c r="B705615" i="1"/>
  <c r="B705616" i="1"/>
  <c r="B705617" i="1"/>
  <c r="B705618" i="1"/>
  <c r="B705619" i="1"/>
  <c r="B705620" i="1"/>
  <c r="B705621" i="1"/>
  <c r="B705622" i="1"/>
  <c r="B705623" i="1"/>
  <c r="B705624" i="1"/>
  <c r="B705625" i="1"/>
  <c r="B705626" i="1"/>
  <c r="B705627" i="1"/>
  <c r="B705628" i="1"/>
  <c r="B705629" i="1"/>
  <c r="B705630" i="1"/>
  <c r="B705631" i="1"/>
  <c r="B705632" i="1"/>
  <c r="B705633" i="1"/>
  <c r="B705634" i="1"/>
  <c r="B705635" i="1"/>
  <c r="B705636" i="1"/>
  <c r="B705637" i="1"/>
  <c r="B705638" i="1"/>
  <c r="B705639" i="1"/>
  <c r="B705640" i="1"/>
  <c r="B705641" i="1"/>
  <c r="B705642" i="1"/>
  <c r="B705643" i="1"/>
  <c r="B705644" i="1"/>
  <c r="B705645" i="1"/>
  <c r="B705646" i="1"/>
  <c r="B705647" i="1"/>
  <c r="B705648" i="1"/>
  <c r="B705649" i="1"/>
  <c r="B705650" i="1"/>
  <c r="B705651" i="1"/>
  <c r="B705652" i="1"/>
  <c r="B705653" i="1"/>
  <c r="B705654" i="1"/>
  <c r="B705655" i="1"/>
  <c r="B705656" i="1"/>
  <c r="B705657" i="1"/>
  <c r="B705658" i="1"/>
  <c r="B705659" i="1"/>
  <c r="B705660" i="1"/>
  <c r="B705661" i="1"/>
  <c r="B705662" i="1"/>
  <c r="B705663" i="1"/>
  <c r="B705664" i="1"/>
  <c r="B705665" i="1"/>
  <c r="B705666" i="1"/>
  <c r="B705667" i="1"/>
  <c r="B705668" i="1"/>
  <c r="B705669" i="1"/>
  <c r="B705670" i="1"/>
  <c r="B705671" i="1"/>
  <c r="B705672" i="1"/>
  <c r="B705673" i="1"/>
  <c r="B705674" i="1"/>
  <c r="B705675" i="1"/>
  <c r="B705676" i="1"/>
  <c r="B705677" i="1"/>
  <c r="B705678" i="1"/>
  <c r="B705679" i="1"/>
  <c r="B705680" i="1"/>
  <c r="B705681" i="1"/>
  <c r="B705682" i="1"/>
  <c r="B705683" i="1"/>
  <c r="B705684" i="1"/>
  <c r="B705685" i="1"/>
  <c r="B705686" i="1"/>
  <c r="B705687" i="1"/>
  <c r="B705688" i="1"/>
  <c r="B705689" i="1"/>
  <c r="B705690" i="1"/>
  <c r="B705691" i="1"/>
  <c r="B705692" i="1"/>
  <c r="B705693" i="1"/>
  <c r="B705694" i="1"/>
  <c r="B705695" i="1"/>
  <c r="B705696" i="1"/>
  <c r="B705697" i="1"/>
  <c r="B705698" i="1"/>
  <c r="B705699" i="1"/>
  <c r="B705700" i="1"/>
  <c r="B705701" i="1"/>
  <c r="B705702" i="1"/>
  <c r="B705703" i="1"/>
  <c r="B705704" i="1"/>
  <c r="B705705" i="1"/>
  <c r="B705706" i="1"/>
  <c r="B705707" i="1"/>
  <c r="B705708" i="1"/>
  <c r="B705709" i="1"/>
  <c r="B705710" i="1"/>
  <c r="B705711" i="1"/>
  <c r="B705712" i="1"/>
  <c r="B705713" i="1"/>
  <c r="B705714" i="1"/>
  <c r="B705715" i="1"/>
  <c r="B705716" i="1"/>
  <c r="B705717" i="1"/>
  <c r="B705718" i="1"/>
  <c r="B705719" i="1"/>
  <c r="B705720" i="1"/>
  <c r="B705721" i="1"/>
  <c r="B705722" i="1"/>
  <c r="B705723" i="1"/>
  <c r="B705724" i="1"/>
  <c r="B705725" i="1"/>
  <c r="B705726" i="1"/>
  <c r="B705727" i="1"/>
  <c r="B705728" i="1"/>
  <c r="B705729" i="1"/>
  <c r="B705730" i="1"/>
  <c r="B705731" i="1"/>
  <c r="B705732" i="1"/>
  <c r="B705733" i="1"/>
  <c r="B705734" i="1"/>
  <c r="B705735" i="1"/>
  <c r="B705736" i="1"/>
  <c r="B705737" i="1"/>
  <c r="B705738" i="1"/>
  <c r="B705739" i="1"/>
  <c r="B705740" i="1"/>
  <c r="B705741" i="1"/>
  <c r="B705742" i="1"/>
  <c r="B705743" i="1"/>
  <c r="B705744" i="1"/>
  <c r="B705745" i="1"/>
  <c r="B705746" i="1"/>
  <c r="B705747" i="1"/>
  <c r="B705748" i="1"/>
  <c r="B705749" i="1"/>
  <c r="B705750" i="1"/>
  <c r="B705751" i="1"/>
  <c r="B705752" i="1"/>
  <c r="B705753" i="1"/>
  <c r="B705754" i="1"/>
  <c r="B705755" i="1"/>
  <c r="B705756" i="1"/>
  <c r="B705757" i="1"/>
  <c r="B705758" i="1"/>
  <c r="B705759" i="1"/>
  <c r="B705760" i="1"/>
  <c r="B705761" i="1"/>
  <c r="B705762" i="1"/>
  <c r="B705763" i="1"/>
  <c r="B705764" i="1"/>
  <c r="B705765" i="1"/>
  <c r="B705766" i="1"/>
  <c r="B705767" i="1"/>
  <c r="B705768" i="1"/>
  <c r="B705769" i="1"/>
  <c r="B705770" i="1"/>
  <c r="B705771" i="1"/>
  <c r="B705772" i="1"/>
  <c r="B705773" i="1"/>
  <c r="B705774" i="1"/>
  <c r="B705775" i="1"/>
  <c r="B705776" i="1"/>
  <c r="B705777" i="1"/>
  <c r="B705778" i="1"/>
  <c r="B705779" i="1"/>
  <c r="B705780" i="1"/>
  <c r="B705781" i="1"/>
  <c r="B705782" i="1"/>
  <c r="B705783" i="1"/>
  <c r="B705784" i="1"/>
  <c r="B705785" i="1"/>
  <c r="B705786" i="1"/>
  <c r="B705787" i="1"/>
  <c r="B705788" i="1"/>
  <c r="B705789" i="1"/>
  <c r="B705790" i="1"/>
  <c r="B705791" i="1"/>
  <c r="B705792" i="1"/>
  <c r="B705793" i="1"/>
  <c r="B705794" i="1"/>
  <c r="B705795" i="1"/>
  <c r="B705796" i="1"/>
  <c r="B705797" i="1"/>
  <c r="B705798" i="1"/>
  <c r="B705799" i="1"/>
  <c r="B705800" i="1"/>
  <c r="B705801" i="1"/>
  <c r="B705802" i="1"/>
  <c r="B705803" i="1"/>
  <c r="B705804" i="1"/>
  <c r="B705805" i="1"/>
  <c r="B705806" i="1"/>
  <c r="B705807" i="1"/>
  <c r="B705808" i="1"/>
  <c r="B705809" i="1"/>
  <c r="B705810" i="1"/>
  <c r="B705811" i="1"/>
  <c r="B705812" i="1"/>
  <c r="B705813" i="1"/>
  <c r="B705814" i="1"/>
  <c r="B705815" i="1"/>
  <c r="B705816" i="1"/>
  <c r="B705817" i="1"/>
  <c r="B705818" i="1"/>
  <c r="B705819" i="1"/>
  <c r="B705820" i="1"/>
  <c r="B705821" i="1"/>
  <c r="B705822" i="1"/>
  <c r="B705823" i="1"/>
  <c r="B705824" i="1"/>
  <c r="B705825" i="1"/>
  <c r="B705826" i="1"/>
  <c r="B705827" i="1"/>
  <c r="B705828" i="1"/>
  <c r="B705829" i="1"/>
  <c r="B705830" i="1"/>
  <c r="B705831" i="1"/>
  <c r="B705832" i="1"/>
  <c r="B705833" i="1"/>
  <c r="B705834" i="1"/>
  <c r="B705835" i="1"/>
  <c r="B705836" i="1"/>
  <c r="B705837" i="1"/>
  <c r="B705838" i="1"/>
  <c r="B705839" i="1"/>
  <c r="B705840" i="1"/>
  <c r="B705841" i="1"/>
  <c r="B705842" i="1"/>
  <c r="B705843" i="1"/>
  <c r="B705844" i="1"/>
  <c r="B705845" i="1"/>
  <c r="B705846" i="1"/>
  <c r="B705847" i="1"/>
  <c r="B705848" i="1"/>
  <c r="B705849" i="1"/>
  <c r="B705850" i="1"/>
  <c r="B705851" i="1"/>
  <c r="B705852" i="1"/>
  <c r="B705853" i="1"/>
  <c r="B705854" i="1"/>
  <c r="B705855" i="1"/>
  <c r="B705856" i="1"/>
  <c r="B705857" i="1"/>
  <c r="B705858" i="1"/>
  <c r="B705859" i="1"/>
  <c r="B705860" i="1"/>
  <c r="B705861" i="1"/>
  <c r="B705862" i="1"/>
  <c r="B705863" i="1"/>
  <c r="B705864" i="1"/>
  <c r="B705865" i="1"/>
  <c r="B705866" i="1"/>
  <c r="B705867" i="1"/>
  <c r="B705868" i="1"/>
  <c r="B705869" i="1"/>
  <c r="B705870" i="1"/>
  <c r="B705871" i="1"/>
  <c r="B705872" i="1"/>
  <c r="B705873" i="1"/>
  <c r="B705874" i="1"/>
  <c r="B705875" i="1"/>
  <c r="B705876" i="1"/>
  <c r="B705877" i="1"/>
  <c r="B705878" i="1"/>
  <c r="B705879" i="1"/>
  <c r="B705880" i="1"/>
  <c r="B705881" i="1"/>
  <c r="B705882" i="1"/>
  <c r="B705883" i="1"/>
  <c r="B705884" i="1"/>
  <c r="B705885" i="1"/>
  <c r="B705886" i="1"/>
  <c r="B705887" i="1"/>
  <c r="B705888" i="1"/>
  <c r="B705889" i="1"/>
  <c r="B705890" i="1"/>
  <c r="B705891" i="1"/>
  <c r="B705892" i="1"/>
  <c r="B705893" i="1"/>
  <c r="B705894" i="1"/>
  <c r="B705895" i="1"/>
  <c r="B705896" i="1"/>
  <c r="B705897" i="1"/>
  <c r="B705898" i="1"/>
  <c r="B705899" i="1"/>
  <c r="B705900" i="1"/>
  <c r="B705901" i="1"/>
  <c r="B705902" i="1"/>
  <c r="B705903" i="1"/>
  <c r="B705904" i="1"/>
  <c r="B705905" i="1"/>
  <c r="B705906" i="1"/>
  <c r="B705907" i="1"/>
  <c r="B705908" i="1"/>
  <c r="B705909" i="1"/>
  <c r="B705910" i="1"/>
  <c r="B705911" i="1"/>
  <c r="B705912" i="1"/>
  <c r="B705913" i="1"/>
  <c r="B705914" i="1"/>
  <c r="B705915" i="1"/>
  <c r="B705916" i="1"/>
  <c r="B705917" i="1"/>
  <c r="B705918" i="1"/>
  <c r="B705919" i="1"/>
  <c r="B705920" i="1"/>
  <c r="B705921" i="1"/>
  <c r="B705922" i="1"/>
  <c r="B705923" i="1"/>
  <c r="B705924" i="1"/>
  <c r="B705925" i="1"/>
  <c r="B705926" i="1"/>
  <c r="B705927" i="1"/>
  <c r="B705928" i="1"/>
  <c r="B705929" i="1"/>
  <c r="B705930" i="1"/>
  <c r="B705931" i="1"/>
  <c r="B705932" i="1"/>
  <c r="B705933" i="1"/>
  <c r="B705934" i="1"/>
  <c r="B705935" i="1"/>
  <c r="B705936" i="1"/>
  <c r="B705937" i="1"/>
  <c r="B705938" i="1"/>
  <c r="B705939" i="1"/>
  <c r="B705940" i="1"/>
  <c r="B705941" i="1"/>
  <c r="B705942" i="1"/>
  <c r="B705943" i="1"/>
  <c r="B705944" i="1"/>
  <c r="B705945" i="1"/>
  <c r="B705946" i="1"/>
  <c r="B705947" i="1"/>
  <c r="B705948" i="1"/>
  <c r="B705949" i="1"/>
  <c r="B705950" i="1"/>
  <c r="B705951" i="1"/>
  <c r="B705952" i="1"/>
  <c r="B705953" i="1"/>
  <c r="B705954" i="1"/>
  <c r="B705955" i="1"/>
  <c r="B705956" i="1"/>
  <c r="B705957" i="1"/>
  <c r="B705958" i="1"/>
  <c r="B705959" i="1"/>
  <c r="B705960" i="1"/>
  <c r="B705961" i="1"/>
  <c r="B705962" i="1"/>
  <c r="B705963" i="1"/>
  <c r="B705964" i="1"/>
  <c r="B705965" i="1"/>
  <c r="B705966" i="1"/>
  <c r="B705967" i="1"/>
  <c r="B705968" i="1"/>
  <c r="B705969" i="1"/>
  <c r="B705970" i="1"/>
  <c r="B705971" i="1"/>
  <c r="B705972" i="1"/>
  <c r="B705973" i="1"/>
  <c r="B705974" i="1"/>
  <c r="B705975" i="1"/>
  <c r="B705976" i="1"/>
  <c r="B705977" i="1"/>
  <c r="B705978" i="1"/>
  <c r="B705979" i="1"/>
  <c r="B705980" i="1"/>
  <c r="B705981" i="1"/>
  <c r="B705982" i="1"/>
  <c r="B705983" i="1"/>
  <c r="B705984" i="1"/>
  <c r="B705985" i="1"/>
  <c r="B705986" i="1"/>
  <c r="B705987" i="1"/>
  <c r="B705988" i="1"/>
  <c r="B705989" i="1"/>
  <c r="B705990" i="1"/>
  <c r="B705991" i="1"/>
  <c r="B705992" i="1"/>
  <c r="B705993" i="1"/>
  <c r="B705994" i="1"/>
  <c r="B705995" i="1"/>
  <c r="B705996" i="1"/>
  <c r="B705997" i="1"/>
  <c r="B705998" i="1"/>
  <c r="B705999" i="1"/>
  <c r="B706000" i="1"/>
  <c r="B706001" i="1"/>
  <c r="B706002" i="1"/>
  <c r="B706003" i="1"/>
  <c r="B706004" i="1"/>
  <c r="B706005" i="1"/>
  <c r="B706006" i="1"/>
  <c r="B706007" i="1"/>
  <c r="B706008" i="1"/>
  <c r="B706009" i="1"/>
  <c r="B706010" i="1"/>
  <c r="B706011" i="1"/>
  <c r="B706012" i="1"/>
  <c r="B706013" i="1"/>
  <c r="B706014" i="1"/>
  <c r="B706015" i="1"/>
  <c r="B706016" i="1"/>
  <c r="B706017" i="1"/>
  <c r="B706018" i="1"/>
  <c r="B706019" i="1"/>
  <c r="B706020" i="1"/>
  <c r="B706021" i="1"/>
  <c r="B706022" i="1"/>
  <c r="B706023" i="1"/>
  <c r="B706024" i="1"/>
  <c r="B706025" i="1"/>
  <c r="B706026" i="1"/>
  <c r="B706027" i="1"/>
  <c r="B706028" i="1"/>
  <c r="B706029" i="1"/>
  <c r="B706030" i="1"/>
  <c r="B706031" i="1"/>
  <c r="B706032" i="1"/>
  <c r="B706033" i="1"/>
  <c r="B706034" i="1"/>
  <c r="B706035" i="1"/>
  <c r="B706036" i="1"/>
  <c r="B706037" i="1"/>
  <c r="B706038" i="1"/>
  <c r="B706039" i="1"/>
  <c r="B706040" i="1"/>
  <c r="B706041" i="1"/>
  <c r="B706042" i="1"/>
  <c r="B706043" i="1"/>
  <c r="B706044" i="1"/>
  <c r="B706045" i="1"/>
  <c r="B706046" i="1"/>
  <c r="B706047" i="1"/>
  <c r="B706048" i="1"/>
  <c r="B706049" i="1"/>
  <c r="B706050" i="1"/>
  <c r="B706051" i="1"/>
  <c r="B706052" i="1"/>
  <c r="B706053" i="1"/>
  <c r="B706054" i="1"/>
  <c r="B706055" i="1"/>
  <c r="B706056" i="1"/>
  <c r="B706057" i="1"/>
  <c r="B706058" i="1"/>
  <c r="B706059" i="1"/>
  <c r="B706060" i="1"/>
  <c r="B706061" i="1"/>
  <c r="B706062" i="1"/>
  <c r="B706063" i="1"/>
  <c r="B706064" i="1"/>
  <c r="B706065" i="1"/>
  <c r="B706066" i="1"/>
  <c r="B706067" i="1"/>
  <c r="B706068" i="1"/>
  <c r="B706069" i="1"/>
  <c r="B706070" i="1"/>
  <c r="B706071" i="1"/>
  <c r="B706072" i="1"/>
  <c r="B706073" i="1"/>
  <c r="B706074" i="1"/>
  <c r="B706075" i="1"/>
  <c r="B706076" i="1"/>
  <c r="B706077" i="1"/>
  <c r="B706078" i="1"/>
  <c r="B706079" i="1"/>
  <c r="B706080" i="1"/>
  <c r="B706081" i="1"/>
  <c r="B706082" i="1"/>
  <c r="B706083" i="1"/>
  <c r="B706084" i="1"/>
  <c r="B706085" i="1"/>
  <c r="B706086" i="1"/>
  <c r="B706087" i="1"/>
  <c r="B706088" i="1"/>
  <c r="B706089" i="1"/>
  <c r="B706090" i="1"/>
  <c r="B706091" i="1"/>
  <c r="B706092" i="1"/>
  <c r="B706093" i="1"/>
  <c r="B706094" i="1"/>
  <c r="B706095" i="1"/>
  <c r="B706096" i="1"/>
  <c r="B706097" i="1"/>
  <c r="B706098" i="1"/>
  <c r="B706099" i="1"/>
  <c r="B706100" i="1"/>
  <c r="B706101" i="1"/>
  <c r="B706102" i="1"/>
  <c r="B706103" i="1"/>
  <c r="B706104" i="1"/>
  <c r="B706105" i="1"/>
  <c r="B706106" i="1"/>
  <c r="B706107" i="1"/>
  <c r="B706108" i="1"/>
  <c r="B706109" i="1"/>
  <c r="B706110" i="1"/>
  <c r="B706111" i="1"/>
  <c r="B706112" i="1"/>
  <c r="B706113" i="1"/>
  <c r="B706114" i="1"/>
  <c r="B706115" i="1"/>
  <c r="B706116" i="1"/>
  <c r="B706117" i="1"/>
  <c r="B706118" i="1"/>
  <c r="B706119" i="1"/>
  <c r="B706120" i="1"/>
  <c r="B706121" i="1"/>
  <c r="B706122" i="1"/>
  <c r="B706123" i="1"/>
  <c r="B706124" i="1"/>
  <c r="B706125" i="1"/>
  <c r="B706126" i="1"/>
  <c r="B706127" i="1"/>
  <c r="B706128" i="1"/>
  <c r="B706129" i="1"/>
  <c r="B706130" i="1"/>
  <c r="B706131" i="1"/>
  <c r="B706132" i="1"/>
  <c r="B706133" i="1"/>
  <c r="B706134" i="1"/>
  <c r="B706135" i="1"/>
  <c r="B706136" i="1"/>
  <c r="B706137" i="1"/>
  <c r="B706138" i="1"/>
  <c r="B706139" i="1"/>
  <c r="B706140" i="1"/>
  <c r="B706141" i="1"/>
  <c r="B706142" i="1"/>
  <c r="B706143" i="1"/>
  <c r="B706144" i="1"/>
  <c r="B706145" i="1"/>
  <c r="B706146" i="1"/>
  <c r="B706147" i="1"/>
  <c r="B706148" i="1"/>
  <c r="B706149" i="1"/>
  <c r="B706150" i="1"/>
  <c r="B706151" i="1"/>
  <c r="B706152" i="1"/>
  <c r="B706153" i="1"/>
  <c r="B706154" i="1"/>
  <c r="B706155" i="1"/>
  <c r="B706156" i="1"/>
  <c r="B706157" i="1"/>
  <c r="B706158" i="1"/>
  <c r="B706159" i="1"/>
  <c r="B706160" i="1"/>
  <c r="B706161" i="1"/>
  <c r="B706162" i="1"/>
  <c r="B706163" i="1"/>
  <c r="B706164" i="1"/>
  <c r="B706165" i="1"/>
  <c r="B706166" i="1"/>
  <c r="B706167" i="1"/>
  <c r="B706168" i="1"/>
  <c r="B706169" i="1"/>
  <c r="B706170" i="1"/>
  <c r="B706171" i="1"/>
  <c r="B706172" i="1"/>
  <c r="B706173" i="1"/>
  <c r="B706174" i="1"/>
  <c r="B706175" i="1"/>
  <c r="B706176" i="1"/>
  <c r="B706177" i="1"/>
  <c r="B706178" i="1"/>
  <c r="B706179" i="1"/>
  <c r="B706180" i="1"/>
  <c r="B706181" i="1"/>
  <c r="B706182" i="1"/>
  <c r="B706183" i="1"/>
  <c r="B706184" i="1"/>
  <c r="B706185" i="1"/>
  <c r="B706186" i="1"/>
  <c r="B706187" i="1"/>
  <c r="B706188" i="1"/>
  <c r="B706189" i="1"/>
  <c r="B706190" i="1"/>
  <c r="B706191" i="1"/>
  <c r="B706192" i="1"/>
  <c r="B706193" i="1"/>
  <c r="B706194" i="1"/>
  <c r="B706195" i="1"/>
  <c r="B706196" i="1"/>
  <c r="B706197" i="1"/>
  <c r="B706198" i="1"/>
  <c r="B706199" i="1"/>
  <c r="B706200" i="1"/>
  <c r="B706201" i="1"/>
  <c r="B706202" i="1"/>
  <c r="B706203" i="1"/>
  <c r="B706204" i="1"/>
  <c r="B706205" i="1"/>
  <c r="B706206" i="1"/>
  <c r="B706207" i="1"/>
  <c r="B706208" i="1"/>
  <c r="B706209" i="1"/>
  <c r="B706210" i="1"/>
  <c r="B706211" i="1"/>
  <c r="B706212" i="1"/>
  <c r="B706213" i="1"/>
  <c r="B706214" i="1"/>
  <c r="B706215" i="1"/>
  <c r="B706216" i="1"/>
  <c r="B706217" i="1"/>
  <c r="B706218" i="1"/>
  <c r="B706219" i="1"/>
  <c r="B706220" i="1"/>
  <c r="B706221" i="1"/>
  <c r="B706222" i="1"/>
  <c r="B706223" i="1"/>
  <c r="B706224" i="1"/>
  <c r="B706225" i="1"/>
  <c r="B706226" i="1"/>
  <c r="B706227" i="1"/>
  <c r="B706228" i="1"/>
  <c r="B706229" i="1"/>
  <c r="B706230" i="1"/>
  <c r="B706231" i="1"/>
  <c r="B706232" i="1"/>
  <c r="B706233" i="1"/>
  <c r="B706234" i="1"/>
  <c r="B706235" i="1"/>
  <c r="B706236" i="1"/>
  <c r="B706237" i="1"/>
  <c r="B706238" i="1"/>
  <c r="B706239" i="1"/>
  <c r="B706240" i="1"/>
  <c r="B706241" i="1"/>
  <c r="B706242" i="1"/>
  <c r="B706243" i="1"/>
  <c r="B706244" i="1"/>
  <c r="B706245" i="1"/>
  <c r="B706246" i="1"/>
  <c r="B706247" i="1"/>
  <c r="B706248" i="1"/>
  <c r="B706249" i="1"/>
  <c r="B706250" i="1"/>
  <c r="B706251" i="1"/>
  <c r="B706252" i="1"/>
  <c r="B706253" i="1"/>
  <c r="B706254" i="1"/>
  <c r="B706255" i="1"/>
  <c r="B706256" i="1"/>
  <c r="B706257" i="1"/>
  <c r="B706258" i="1"/>
  <c r="B706259" i="1"/>
  <c r="B706260" i="1"/>
  <c r="B706261" i="1"/>
  <c r="B706262" i="1"/>
  <c r="B706263" i="1"/>
  <c r="B706264" i="1"/>
  <c r="B706265" i="1"/>
  <c r="B706266" i="1"/>
  <c r="B706267" i="1"/>
  <c r="B706268" i="1"/>
  <c r="B706269" i="1"/>
  <c r="B706270" i="1"/>
  <c r="B706271" i="1"/>
  <c r="B706272" i="1"/>
  <c r="B706273" i="1"/>
  <c r="B706274" i="1"/>
  <c r="B706275" i="1"/>
  <c r="B706276" i="1"/>
  <c r="B706277" i="1"/>
  <c r="B706278" i="1"/>
  <c r="B706279" i="1"/>
  <c r="B706280" i="1"/>
  <c r="B706281" i="1"/>
  <c r="B706282" i="1"/>
  <c r="B706283" i="1"/>
  <c r="B706284" i="1"/>
  <c r="B706285" i="1"/>
  <c r="B706286" i="1"/>
  <c r="B706287" i="1"/>
  <c r="B706288" i="1"/>
  <c r="B706289" i="1"/>
  <c r="B706290" i="1"/>
  <c r="B706291" i="1"/>
  <c r="B706292" i="1"/>
  <c r="B706293" i="1"/>
  <c r="B706294" i="1"/>
  <c r="B706295" i="1"/>
  <c r="B706296" i="1"/>
  <c r="B706297" i="1"/>
  <c r="B706298" i="1"/>
  <c r="B706299" i="1"/>
  <c r="B706300" i="1"/>
  <c r="B706301" i="1"/>
  <c r="B706302" i="1"/>
  <c r="B706303" i="1"/>
  <c r="B706304" i="1"/>
  <c r="B706305" i="1"/>
  <c r="B706306" i="1"/>
  <c r="B706307" i="1"/>
  <c r="B706308" i="1"/>
  <c r="B706309" i="1"/>
  <c r="B706310" i="1"/>
  <c r="B706311" i="1"/>
  <c r="B706312" i="1"/>
  <c r="B706313" i="1"/>
  <c r="B706314" i="1"/>
  <c r="B706315" i="1"/>
  <c r="B706316" i="1"/>
  <c r="B706317" i="1"/>
  <c r="B706318" i="1"/>
  <c r="B706319" i="1"/>
  <c r="B706320" i="1"/>
  <c r="B706321" i="1"/>
  <c r="B706322" i="1"/>
  <c r="B706323" i="1"/>
  <c r="B706324" i="1"/>
  <c r="B706325" i="1"/>
  <c r="B706326" i="1"/>
  <c r="B706327" i="1"/>
  <c r="B706328" i="1"/>
  <c r="B706329" i="1"/>
  <c r="B706330" i="1"/>
  <c r="B706331" i="1"/>
  <c r="B706332" i="1"/>
  <c r="B706333" i="1"/>
  <c r="B706334" i="1"/>
  <c r="B706335" i="1"/>
  <c r="B706336" i="1"/>
  <c r="B706337" i="1"/>
  <c r="B706338" i="1"/>
  <c r="B706339" i="1"/>
  <c r="B706340" i="1"/>
  <c r="B706341" i="1"/>
  <c r="B706342" i="1"/>
  <c r="B706343" i="1"/>
  <c r="B706344" i="1"/>
  <c r="B706345" i="1"/>
  <c r="B706346" i="1"/>
  <c r="B706347" i="1"/>
  <c r="B706348" i="1"/>
  <c r="B706349" i="1"/>
  <c r="B706350" i="1"/>
  <c r="B706351" i="1"/>
  <c r="B706352" i="1"/>
  <c r="B706353" i="1"/>
  <c r="B706354" i="1"/>
  <c r="B706355" i="1"/>
  <c r="B706356" i="1"/>
  <c r="B706357" i="1"/>
  <c r="B706358" i="1"/>
  <c r="B706359" i="1"/>
  <c r="B706360" i="1"/>
  <c r="B706361" i="1"/>
  <c r="B706362" i="1"/>
  <c r="B706363" i="1"/>
  <c r="B706364" i="1"/>
  <c r="B706365" i="1"/>
  <c r="B706366" i="1"/>
  <c r="B706367" i="1"/>
  <c r="B706368" i="1"/>
  <c r="B706369" i="1"/>
  <c r="B706370" i="1"/>
  <c r="B706371" i="1"/>
  <c r="B706372" i="1"/>
  <c r="B706373" i="1"/>
  <c r="B706374" i="1"/>
  <c r="B706375" i="1"/>
  <c r="B706376" i="1"/>
  <c r="B706377" i="1"/>
  <c r="B706378" i="1"/>
  <c r="B706379" i="1"/>
  <c r="B706380" i="1"/>
  <c r="B706381" i="1"/>
  <c r="B706382" i="1"/>
  <c r="B706383" i="1"/>
  <c r="B706384" i="1"/>
  <c r="B706385" i="1"/>
  <c r="B706386" i="1"/>
  <c r="B706387" i="1"/>
  <c r="B706388" i="1"/>
  <c r="B706389" i="1"/>
  <c r="B706390" i="1"/>
  <c r="B706391" i="1"/>
  <c r="B706392" i="1"/>
  <c r="B706393" i="1"/>
  <c r="B706394" i="1"/>
  <c r="B706395" i="1"/>
  <c r="B706396" i="1"/>
  <c r="B706397" i="1"/>
  <c r="B706398" i="1"/>
  <c r="B706399" i="1"/>
  <c r="B706400" i="1"/>
  <c r="B706401" i="1"/>
  <c r="B706402" i="1"/>
  <c r="B706403" i="1"/>
  <c r="B706404" i="1"/>
  <c r="B706405" i="1"/>
  <c r="B706406" i="1"/>
  <c r="B706407" i="1"/>
  <c r="B706408" i="1"/>
  <c r="B706409" i="1"/>
  <c r="B706410" i="1"/>
  <c r="B706411" i="1"/>
  <c r="B706412" i="1"/>
  <c r="B706413" i="1"/>
  <c r="B706414" i="1"/>
  <c r="B706415" i="1"/>
  <c r="B706416" i="1"/>
  <c r="B706417" i="1"/>
  <c r="B706418" i="1"/>
  <c r="B706419" i="1"/>
  <c r="B706420" i="1"/>
  <c r="B706421" i="1"/>
  <c r="B706422" i="1"/>
  <c r="B706423" i="1"/>
  <c r="B706424" i="1"/>
  <c r="B706425" i="1"/>
  <c r="B706426" i="1"/>
  <c r="B706427" i="1"/>
  <c r="B706428" i="1"/>
  <c r="B706429" i="1"/>
  <c r="B706430" i="1"/>
  <c r="B706431" i="1"/>
  <c r="B706432" i="1"/>
  <c r="B706433" i="1"/>
  <c r="B706434" i="1"/>
  <c r="B706435" i="1"/>
  <c r="B706436" i="1"/>
  <c r="B706437" i="1"/>
  <c r="B706438" i="1"/>
  <c r="B706439" i="1"/>
  <c r="B706440" i="1"/>
  <c r="B706441" i="1"/>
  <c r="B706442" i="1"/>
  <c r="B706443" i="1"/>
  <c r="B706444" i="1"/>
  <c r="B706445" i="1"/>
  <c r="B706446" i="1"/>
  <c r="B706447" i="1"/>
  <c r="B706448" i="1"/>
  <c r="B706449" i="1"/>
  <c r="B706450" i="1"/>
  <c r="B706451" i="1"/>
  <c r="B706452" i="1"/>
  <c r="B706453" i="1"/>
  <c r="B706454" i="1"/>
  <c r="B706455" i="1"/>
  <c r="B706456" i="1"/>
  <c r="B706457" i="1"/>
  <c r="B706458" i="1"/>
  <c r="B706459" i="1"/>
  <c r="B706460" i="1"/>
  <c r="B706461" i="1"/>
  <c r="B706462" i="1"/>
  <c r="B706463" i="1"/>
  <c r="B706464" i="1"/>
  <c r="B706465" i="1"/>
  <c r="B706466" i="1"/>
  <c r="B706467" i="1"/>
  <c r="B706468" i="1"/>
  <c r="B706469" i="1"/>
  <c r="B706470" i="1"/>
  <c r="B706471" i="1"/>
  <c r="B706472" i="1"/>
  <c r="B706473" i="1"/>
  <c r="B706474" i="1"/>
  <c r="B706475" i="1"/>
  <c r="B706476" i="1"/>
  <c r="B706477" i="1"/>
  <c r="B706478" i="1"/>
  <c r="B706479" i="1"/>
  <c r="B706480" i="1"/>
  <c r="B706481" i="1"/>
  <c r="B706482" i="1"/>
  <c r="B706483" i="1"/>
  <c r="B706484" i="1"/>
  <c r="B706485" i="1"/>
  <c r="B706486" i="1"/>
  <c r="B706487" i="1"/>
  <c r="B706488" i="1"/>
  <c r="B706489" i="1"/>
  <c r="B706490" i="1"/>
  <c r="B706491" i="1"/>
  <c r="B706492" i="1"/>
  <c r="B706493" i="1"/>
  <c r="B706494" i="1"/>
  <c r="B706495" i="1"/>
  <c r="B706496" i="1"/>
  <c r="B706497" i="1"/>
  <c r="B706498" i="1"/>
  <c r="B706499" i="1"/>
  <c r="B706500" i="1"/>
  <c r="B706501" i="1"/>
  <c r="B706502" i="1"/>
  <c r="B706503" i="1"/>
  <c r="B706504" i="1"/>
  <c r="B706505" i="1"/>
  <c r="B706506" i="1"/>
  <c r="B706507" i="1"/>
  <c r="B706508" i="1"/>
  <c r="B706509" i="1"/>
  <c r="B706510" i="1"/>
  <c r="B706511" i="1"/>
  <c r="B706512" i="1"/>
  <c r="B706513" i="1"/>
  <c r="B706514" i="1"/>
  <c r="B706515" i="1"/>
  <c r="B706516" i="1"/>
  <c r="B706517" i="1"/>
  <c r="B706518" i="1"/>
  <c r="B706519" i="1"/>
  <c r="B706520" i="1"/>
  <c r="B706521" i="1"/>
  <c r="B706522" i="1"/>
  <c r="B706523" i="1"/>
  <c r="B706524" i="1"/>
  <c r="B706525" i="1"/>
  <c r="B706526" i="1"/>
  <c r="B706527" i="1"/>
  <c r="B706528" i="1"/>
  <c r="B706529" i="1"/>
  <c r="B706530" i="1"/>
  <c r="B706531" i="1"/>
  <c r="B706532" i="1"/>
  <c r="B706533" i="1"/>
  <c r="B706534" i="1"/>
  <c r="B706535" i="1"/>
  <c r="B706536" i="1"/>
  <c r="B706537" i="1"/>
  <c r="B706538" i="1"/>
  <c r="B706539" i="1"/>
  <c r="B706540" i="1"/>
  <c r="B706541" i="1"/>
  <c r="B706542" i="1"/>
  <c r="B706543" i="1"/>
  <c r="B706544" i="1"/>
  <c r="B706545" i="1"/>
  <c r="B706546" i="1"/>
  <c r="B706547" i="1"/>
  <c r="B706548" i="1"/>
  <c r="B706549" i="1"/>
  <c r="B706550" i="1"/>
  <c r="B706551" i="1"/>
  <c r="B706552" i="1"/>
  <c r="B706553" i="1"/>
  <c r="B706554" i="1"/>
  <c r="B706555" i="1"/>
  <c r="B706556" i="1"/>
  <c r="B706557" i="1"/>
  <c r="B706558" i="1"/>
  <c r="B706559" i="1"/>
  <c r="B706560" i="1"/>
  <c r="B706561" i="1"/>
  <c r="B706562" i="1"/>
  <c r="B706563" i="1"/>
  <c r="B706564" i="1"/>
  <c r="B706565" i="1"/>
  <c r="B706566" i="1"/>
  <c r="B706567" i="1"/>
  <c r="B706568" i="1"/>
  <c r="B706569" i="1"/>
  <c r="B706570" i="1"/>
  <c r="B706571" i="1"/>
  <c r="B706572" i="1"/>
  <c r="B706573" i="1"/>
  <c r="B706574" i="1"/>
  <c r="B706575" i="1"/>
  <c r="B706576" i="1"/>
  <c r="B706577" i="1"/>
  <c r="B706578" i="1"/>
  <c r="B706579" i="1"/>
  <c r="B706580" i="1"/>
  <c r="B706581" i="1"/>
  <c r="B706582" i="1"/>
  <c r="B706583" i="1"/>
  <c r="B706584" i="1"/>
  <c r="B706585" i="1"/>
  <c r="B706586" i="1"/>
  <c r="B706587" i="1"/>
  <c r="B706588" i="1"/>
  <c r="B706589" i="1"/>
  <c r="B706590" i="1"/>
  <c r="B706591" i="1"/>
  <c r="B706592" i="1"/>
  <c r="B706593" i="1"/>
  <c r="B706594" i="1"/>
  <c r="B706595" i="1"/>
  <c r="B706596" i="1"/>
  <c r="B706597" i="1"/>
  <c r="B706598" i="1"/>
  <c r="B706599" i="1"/>
  <c r="B706600" i="1"/>
  <c r="B706601" i="1"/>
  <c r="B706602" i="1"/>
  <c r="B706603" i="1"/>
  <c r="B706604" i="1"/>
  <c r="B706605" i="1"/>
  <c r="B706606" i="1"/>
  <c r="B706607" i="1"/>
  <c r="B706608" i="1"/>
  <c r="B706609" i="1"/>
  <c r="B706610" i="1"/>
  <c r="B706611" i="1"/>
  <c r="B706612" i="1"/>
  <c r="B706613" i="1"/>
  <c r="B706614" i="1"/>
  <c r="B706615" i="1"/>
  <c r="B706616" i="1"/>
  <c r="B706617" i="1"/>
  <c r="B706618" i="1"/>
  <c r="B706619" i="1"/>
  <c r="B706620" i="1"/>
  <c r="B706621" i="1"/>
  <c r="B706622" i="1"/>
  <c r="B706623" i="1"/>
  <c r="B706624" i="1"/>
  <c r="B706625" i="1"/>
  <c r="B706626" i="1"/>
  <c r="B706627" i="1"/>
  <c r="B706628" i="1"/>
  <c r="B706629" i="1"/>
  <c r="B706630" i="1"/>
  <c r="B706631" i="1"/>
  <c r="B706632" i="1"/>
  <c r="B706633" i="1"/>
  <c r="B706634" i="1"/>
  <c r="B706635" i="1"/>
  <c r="B706636" i="1"/>
  <c r="B706637" i="1"/>
  <c r="B706638" i="1"/>
  <c r="B706639" i="1"/>
  <c r="B706640" i="1"/>
  <c r="B706641" i="1"/>
  <c r="B706642" i="1"/>
  <c r="B706643" i="1"/>
  <c r="B706644" i="1"/>
  <c r="B706645" i="1"/>
  <c r="B706646" i="1"/>
  <c r="B706647" i="1"/>
  <c r="B706648" i="1"/>
  <c r="B706649" i="1"/>
  <c r="B706650" i="1"/>
  <c r="B706651" i="1"/>
  <c r="B706652" i="1"/>
  <c r="B706653" i="1"/>
  <c r="B706654" i="1"/>
  <c r="B706655" i="1"/>
  <c r="B706656" i="1"/>
  <c r="B706657" i="1"/>
  <c r="B706658" i="1"/>
  <c r="B706659" i="1"/>
  <c r="B706660" i="1"/>
  <c r="B706661" i="1"/>
  <c r="B706662" i="1"/>
  <c r="B706663" i="1"/>
  <c r="B706664" i="1"/>
  <c r="B706665" i="1"/>
  <c r="B706666" i="1"/>
  <c r="B706667" i="1"/>
  <c r="B706668" i="1"/>
  <c r="B706669" i="1"/>
  <c r="B706670" i="1"/>
  <c r="B706671" i="1"/>
  <c r="B706672" i="1"/>
  <c r="B706673" i="1"/>
  <c r="B706674" i="1"/>
  <c r="B706675" i="1"/>
  <c r="B706676" i="1"/>
  <c r="B706677" i="1"/>
  <c r="B706678" i="1"/>
  <c r="B706679" i="1"/>
  <c r="B706680" i="1"/>
  <c r="B706681" i="1"/>
  <c r="B706682" i="1"/>
  <c r="B706683" i="1"/>
  <c r="B706684" i="1"/>
  <c r="B706685" i="1"/>
  <c r="B706686" i="1"/>
  <c r="B706687" i="1"/>
  <c r="B706688" i="1"/>
  <c r="B706689" i="1"/>
  <c r="B706690" i="1"/>
  <c r="B706691" i="1"/>
  <c r="B706692" i="1"/>
  <c r="B706693" i="1"/>
  <c r="B706694" i="1"/>
  <c r="B706695" i="1"/>
  <c r="B706696" i="1"/>
  <c r="B706697" i="1"/>
  <c r="B706698" i="1"/>
  <c r="B706699" i="1"/>
  <c r="B706700" i="1"/>
  <c r="B706701" i="1"/>
  <c r="B706702" i="1"/>
  <c r="B706703" i="1"/>
  <c r="B706704" i="1"/>
  <c r="B706705" i="1"/>
  <c r="B706706" i="1"/>
  <c r="B706707" i="1"/>
  <c r="B706708" i="1"/>
  <c r="B706709" i="1"/>
  <c r="B706710" i="1"/>
  <c r="B706711" i="1"/>
  <c r="B706712" i="1"/>
  <c r="B706713" i="1"/>
  <c r="B706714" i="1"/>
  <c r="B706715" i="1"/>
  <c r="B706716" i="1"/>
  <c r="B706717" i="1"/>
  <c r="B706718" i="1"/>
  <c r="B706719" i="1"/>
  <c r="B706720" i="1"/>
  <c r="B706721" i="1"/>
  <c r="B706722" i="1"/>
  <c r="B706723" i="1"/>
  <c r="B706724" i="1"/>
  <c r="B706725" i="1"/>
  <c r="B706726" i="1"/>
  <c r="B706727" i="1"/>
  <c r="B706728" i="1"/>
  <c r="B706729" i="1"/>
  <c r="B706730" i="1"/>
  <c r="B706731" i="1"/>
  <c r="B706732" i="1"/>
  <c r="B706733" i="1"/>
  <c r="B706734" i="1"/>
  <c r="B706735" i="1"/>
  <c r="B706736" i="1"/>
  <c r="B706737" i="1"/>
  <c r="B706738" i="1"/>
  <c r="B706739" i="1"/>
  <c r="B706740" i="1"/>
  <c r="B706741" i="1"/>
  <c r="B706742" i="1"/>
  <c r="B706743" i="1"/>
  <c r="B706744" i="1"/>
  <c r="B706745" i="1"/>
  <c r="B706746" i="1"/>
  <c r="B706747" i="1"/>
  <c r="B706748" i="1"/>
  <c r="B706749" i="1"/>
  <c r="B706750" i="1"/>
  <c r="B706751" i="1"/>
  <c r="B706752" i="1"/>
  <c r="B706753" i="1"/>
  <c r="B706754" i="1"/>
  <c r="B706755" i="1"/>
  <c r="B706756" i="1"/>
  <c r="B706757" i="1"/>
  <c r="B706758" i="1"/>
  <c r="B706759" i="1"/>
  <c r="B706760" i="1"/>
  <c r="B706761" i="1"/>
  <c r="B706762" i="1"/>
  <c r="B706763" i="1"/>
  <c r="B706764" i="1"/>
  <c r="B706765" i="1"/>
  <c r="B706766" i="1"/>
  <c r="B706767" i="1"/>
  <c r="B706768" i="1"/>
  <c r="B706769" i="1"/>
  <c r="B706770" i="1"/>
  <c r="B706771" i="1"/>
  <c r="B706772" i="1"/>
  <c r="B706773" i="1"/>
  <c r="B706774" i="1"/>
  <c r="B706775" i="1"/>
  <c r="B706776" i="1"/>
  <c r="B706777" i="1"/>
  <c r="B706778" i="1"/>
  <c r="B706779" i="1"/>
  <c r="B706780" i="1"/>
  <c r="B706781" i="1"/>
  <c r="B706782" i="1"/>
  <c r="B706783" i="1"/>
  <c r="B706784" i="1"/>
  <c r="B706785" i="1"/>
  <c r="B706786" i="1"/>
  <c r="B706787" i="1"/>
  <c r="B706788" i="1"/>
  <c r="B706789" i="1"/>
  <c r="B706790" i="1"/>
  <c r="B706791" i="1"/>
  <c r="B706792" i="1"/>
  <c r="B706793" i="1"/>
  <c r="B706794" i="1"/>
  <c r="B706795" i="1"/>
  <c r="B706796" i="1"/>
  <c r="B706797" i="1"/>
  <c r="B706798" i="1"/>
  <c r="B706799" i="1"/>
  <c r="B706800" i="1"/>
  <c r="B706801" i="1"/>
  <c r="B706802" i="1"/>
  <c r="B706803" i="1"/>
  <c r="B706804" i="1"/>
  <c r="B706805" i="1"/>
  <c r="B706806" i="1"/>
  <c r="B706807" i="1"/>
  <c r="B706808" i="1"/>
  <c r="B706809" i="1"/>
  <c r="B706810" i="1"/>
  <c r="B706811" i="1"/>
  <c r="B706812" i="1"/>
  <c r="B706813" i="1"/>
  <c r="B706814" i="1"/>
  <c r="B706815" i="1"/>
  <c r="B706816" i="1"/>
  <c r="B706817" i="1"/>
  <c r="B706818" i="1"/>
  <c r="B706819" i="1"/>
  <c r="B706820" i="1"/>
  <c r="B706821" i="1"/>
  <c r="B706822" i="1"/>
  <c r="B706823" i="1"/>
  <c r="B706824" i="1"/>
  <c r="B706825" i="1"/>
  <c r="B706826" i="1"/>
  <c r="B706827" i="1"/>
  <c r="B706828" i="1"/>
  <c r="B706829" i="1"/>
  <c r="B706830" i="1"/>
  <c r="B706831" i="1"/>
  <c r="B706832" i="1"/>
  <c r="B706833" i="1"/>
  <c r="B706834" i="1"/>
  <c r="B706835" i="1"/>
  <c r="B706836" i="1"/>
  <c r="B706837" i="1"/>
  <c r="B706838" i="1"/>
  <c r="B706839" i="1"/>
  <c r="B706840" i="1"/>
  <c r="B706841" i="1"/>
  <c r="B706842" i="1"/>
  <c r="B706843" i="1"/>
  <c r="B706844" i="1"/>
  <c r="B706845" i="1"/>
  <c r="B706846" i="1"/>
  <c r="B706847" i="1"/>
  <c r="B706848" i="1"/>
  <c r="B706849" i="1"/>
  <c r="B706850" i="1"/>
  <c r="B706851" i="1"/>
  <c r="B706852" i="1"/>
  <c r="B706853" i="1"/>
  <c r="B706854" i="1"/>
  <c r="B706855" i="1"/>
  <c r="B706856" i="1"/>
  <c r="B706857" i="1"/>
  <c r="B706858" i="1"/>
  <c r="B706859" i="1"/>
  <c r="B706860" i="1"/>
  <c r="B706861" i="1"/>
  <c r="B706862" i="1"/>
  <c r="B706863" i="1"/>
  <c r="B706864" i="1"/>
  <c r="B706865" i="1"/>
  <c r="B706866" i="1"/>
  <c r="B706867" i="1"/>
  <c r="B706868" i="1"/>
  <c r="B706869" i="1"/>
  <c r="B706870" i="1"/>
  <c r="B706871" i="1"/>
  <c r="B706872" i="1"/>
  <c r="B706873" i="1"/>
  <c r="B706874" i="1"/>
  <c r="B706875" i="1"/>
  <c r="B706876" i="1"/>
  <c r="B706877" i="1"/>
  <c r="B706878" i="1"/>
  <c r="B706879" i="1"/>
  <c r="B706880" i="1"/>
  <c r="B706881" i="1"/>
  <c r="B706882" i="1"/>
  <c r="B706883" i="1"/>
  <c r="B706884" i="1"/>
  <c r="B706885" i="1"/>
  <c r="B706886" i="1"/>
  <c r="B706887" i="1"/>
  <c r="B706888" i="1"/>
  <c r="B706889" i="1"/>
  <c r="B706890" i="1"/>
  <c r="B706891" i="1"/>
  <c r="B706892" i="1"/>
  <c r="B706893" i="1"/>
  <c r="B706894" i="1"/>
  <c r="B706895" i="1"/>
  <c r="B706896" i="1"/>
  <c r="B706897" i="1"/>
  <c r="B706898" i="1"/>
  <c r="B706899" i="1"/>
  <c r="B706900" i="1"/>
  <c r="B706901" i="1"/>
  <c r="B706902" i="1"/>
  <c r="B706903" i="1"/>
  <c r="B706904" i="1"/>
  <c r="B706905" i="1"/>
  <c r="B706906" i="1"/>
  <c r="B706907" i="1"/>
  <c r="B706908" i="1"/>
  <c r="B706909" i="1"/>
  <c r="B706910" i="1"/>
  <c r="B706911" i="1"/>
  <c r="B706912" i="1"/>
  <c r="B706913" i="1"/>
  <c r="B706914" i="1"/>
  <c r="B706915" i="1"/>
  <c r="B706916" i="1"/>
  <c r="B706917" i="1"/>
  <c r="B706918" i="1"/>
  <c r="B706919" i="1"/>
  <c r="B706920" i="1"/>
  <c r="B706921" i="1"/>
  <c r="B706922" i="1"/>
  <c r="B706923" i="1"/>
  <c r="B706924" i="1"/>
  <c r="B706925" i="1"/>
  <c r="B706926" i="1"/>
  <c r="B706927" i="1"/>
  <c r="B706928" i="1"/>
  <c r="B706929" i="1"/>
  <c r="B706930" i="1"/>
  <c r="B706931" i="1"/>
  <c r="B706932" i="1"/>
  <c r="B706933" i="1"/>
  <c r="B706934" i="1"/>
  <c r="B706935" i="1"/>
  <c r="B706936" i="1"/>
  <c r="B706937" i="1"/>
  <c r="B706938" i="1"/>
  <c r="B706939" i="1"/>
  <c r="B706940" i="1"/>
  <c r="B706941" i="1"/>
  <c r="B706942" i="1"/>
  <c r="B706943" i="1"/>
  <c r="B706944" i="1"/>
  <c r="B706945" i="1"/>
  <c r="B706946" i="1"/>
  <c r="B706947" i="1"/>
  <c r="B706948" i="1"/>
  <c r="B706949" i="1"/>
  <c r="B706950" i="1"/>
  <c r="B706951" i="1"/>
  <c r="B706952" i="1"/>
  <c r="B706953" i="1"/>
  <c r="B706954" i="1"/>
  <c r="B706955" i="1"/>
  <c r="B706956" i="1"/>
  <c r="B706957" i="1"/>
  <c r="B706958" i="1"/>
  <c r="B706959" i="1"/>
  <c r="B706960" i="1"/>
  <c r="B706961" i="1"/>
  <c r="B706962" i="1"/>
  <c r="B706963" i="1"/>
  <c r="B706964" i="1"/>
  <c r="B706965" i="1"/>
  <c r="B706966" i="1"/>
  <c r="B706967" i="1"/>
  <c r="B706968" i="1"/>
  <c r="B706969" i="1"/>
  <c r="B706970" i="1"/>
  <c r="B706971" i="1"/>
  <c r="B706972" i="1"/>
  <c r="B706973" i="1"/>
  <c r="B706974" i="1"/>
  <c r="B706975" i="1"/>
  <c r="B706976" i="1"/>
  <c r="B706977" i="1"/>
  <c r="B706978" i="1"/>
  <c r="B706979" i="1"/>
  <c r="B706980" i="1"/>
  <c r="B706981" i="1"/>
  <c r="B706982" i="1"/>
  <c r="B706983" i="1"/>
  <c r="B706984" i="1"/>
  <c r="B706985" i="1"/>
  <c r="B706986" i="1"/>
  <c r="B706987" i="1"/>
  <c r="B706988" i="1"/>
  <c r="B706989" i="1"/>
  <c r="B706990" i="1"/>
  <c r="B706991" i="1"/>
  <c r="B706992" i="1"/>
  <c r="B706993" i="1"/>
  <c r="B706994" i="1"/>
  <c r="B706995" i="1"/>
  <c r="B706996" i="1"/>
  <c r="B706997" i="1"/>
  <c r="B706998" i="1"/>
  <c r="B706999" i="1"/>
  <c r="B707000" i="1"/>
  <c r="B707001" i="1"/>
  <c r="B707002" i="1"/>
  <c r="B707003" i="1"/>
  <c r="B707004" i="1"/>
  <c r="B707005" i="1"/>
  <c r="B707006" i="1"/>
  <c r="B707007" i="1"/>
  <c r="B707008" i="1"/>
  <c r="B707009" i="1"/>
  <c r="B707010" i="1"/>
  <c r="B707011" i="1"/>
  <c r="B707012" i="1"/>
  <c r="B707013" i="1"/>
  <c r="B707014" i="1"/>
  <c r="B707015" i="1"/>
  <c r="B707016" i="1"/>
  <c r="B707017" i="1"/>
  <c r="B707018" i="1"/>
  <c r="B707019" i="1"/>
  <c r="B707020" i="1"/>
  <c r="B707021" i="1"/>
  <c r="B707022" i="1"/>
  <c r="B707023" i="1"/>
  <c r="B707024" i="1"/>
  <c r="B707025" i="1"/>
  <c r="B707026" i="1"/>
  <c r="B707027" i="1"/>
  <c r="B707028" i="1"/>
  <c r="B707029" i="1"/>
  <c r="B707030" i="1"/>
  <c r="B707031" i="1"/>
  <c r="B707032" i="1"/>
  <c r="B707033" i="1"/>
  <c r="B707034" i="1"/>
  <c r="B707035" i="1"/>
  <c r="B707036" i="1"/>
  <c r="B707037" i="1"/>
  <c r="B707038" i="1"/>
  <c r="B707039" i="1"/>
  <c r="B707040" i="1"/>
  <c r="B707041" i="1"/>
  <c r="B707042" i="1"/>
  <c r="B707043" i="1"/>
  <c r="B707044" i="1"/>
  <c r="B707045" i="1"/>
  <c r="B707046" i="1"/>
  <c r="B707047" i="1"/>
  <c r="B707048" i="1"/>
  <c r="B707049" i="1"/>
  <c r="B707050" i="1"/>
  <c r="B707051" i="1"/>
  <c r="B707052" i="1"/>
  <c r="B707053" i="1"/>
  <c r="B707054" i="1"/>
  <c r="B707055" i="1"/>
  <c r="B707056" i="1"/>
  <c r="B707057" i="1"/>
  <c r="B707058" i="1"/>
  <c r="B707059" i="1"/>
  <c r="B707060" i="1"/>
  <c r="B707061" i="1"/>
  <c r="B707062" i="1"/>
  <c r="B707063" i="1"/>
  <c r="B707064" i="1"/>
  <c r="B707065" i="1"/>
  <c r="B707066" i="1"/>
  <c r="B707067" i="1"/>
  <c r="B707068" i="1"/>
  <c r="B707069" i="1"/>
  <c r="B707070" i="1"/>
  <c r="B707071" i="1"/>
  <c r="B707072" i="1"/>
  <c r="B707073" i="1"/>
  <c r="B707074" i="1"/>
  <c r="B707075" i="1"/>
  <c r="B707076" i="1"/>
  <c r="B707077" i="1"/>
  <c r="B707078" i="1"/>
  <c r="B707079" i="1"/>
  <c r="B707080" i="1"/>
  <c r="B707081" i="1"/>
  <c r="B707082" i="1"/>
  <c r="B707083" i="1"/>
  <c r="B707084" i="1"/>
  <c r="B707085" i="1"/>
  <c r="B707086" i="1"/>
  <c r="B707087" i="1"/>
  <c r="B707088" i="1"/>
  <c r="B707089" i="1"/>
  <c r="B707090" i="1"/>
  <c r="B707091" i="1"/>
  <c r="B707092" i="1"/>
  <c r="B707093" i="1"/>
  <c r="B707094" i="1"/>
  <c r="B707095" i="1"/>
  <c r="B707096" i="1"/>
  <c r="B707097" i="1"/>
  <c r="B707098" i="1"/>
  <c r="B707099" i="1"/>
  <c r="B707100" i="1"/>
  <c r="B707101" i="1"/>
  <c r="B707102" i="1"/>
  <c r="B707103" i="1"/>
  <c r="B707104" i="1"/>
  <c r="B707105" i="1"/>
  <c r="B707106" i="1"/>
  <c r="B707107" i="1"/>
  <c r="B707108" i="1"/>
  <c r="B707109" i="1"/>
  <c r="B707110" i="1"/>
  <c r="B707111" i="1"/>
  <c r="B707112" i="1"/>
  <c r="B707113" i="1"/>
  <c r="B707114" i="1"/>
  <c r="B707115" i="1"/>
  <c r="B707116" i="1"/>
  <c r="B707117" i="1"/>
  <c r="B707118" i="1"/>
  <c r="B707119" i="1"/>
  <c r="B707120" i="1"/>
  <c r="B707121" i="1"/>
  <c r="B707122" i="1"/>
  <c r="B707123" i="1"/>
  <c r="B707124" i="1"/>
  <c r="B707125" i="1"/>
  <c r="B707126" i="1"/>
  <c r="B707127" i="1"/>
  <c r="B707128" i="1"/>
  <c r="B707129" i="1"/>
  <c r="B707130" i="1"/>
  <c r="B707131" i="1"/>
  <c r="B707132" i="1"/>
  <c r="B707133" i="1"/>
  <c r="B707134" i="1"/>
  <c r="B707135" i="1"/>
  <c r="B707136" i="1"/>
  <c r="B707137" i="1"/>
  <c r="B707138" i="1"/>
  <c r="B707139" i="1"/>
  <c r="B707140" i="1"/>
  <c r="B707141" i="1"/>
  <c r="B707142" i="1"/>
  <c r="B707143" i="1"/>
  <c r="B707144" i="1"/>
  <c r="B707145" i="1"/>
  <c r="B707146" i="1"/>
  <c r="B707147" i="1"/>
  <c r="B707148" i="1"/>
  <c r="B707149" i="1"/>
  <c r="B707150" i="1"/>
  <c r="B707151" i="1"/>
  <c r="B707152" i="1"/>
  <c r="B707153" i="1"/>
  <c r="B707154" i="1"/>
  <c r="B707155" i="1"/>
  <c r="B707156" i="1"/>
  <c r="B707157" i="1"/>
  <c r="B707158" i="1"/>
  <c r="B707159" i="1"/>
  <c r="B707160" i="1"/>
  <c r="B707161" i="1"/>
  <c r="B707162" i="1"/>
  <c r="B707163" i="1"/>
  <c r="B707164" i="1"/>
  <c r="B707165" i="1"/>
  <c r="B707166" i="1"/>
  <c r="B707167" i="1"/>
  <c r="B707168" i="1"/>
  <c r="B707169" i="1"/>
  <c r="B707170" i="1"/>
  <c r="B707171" i="1"/>
  <c r="B707172" i="1"/>
  <c r="B707173" i="1"/>
  <c r="B707174" i="1"/>
  <c r="B707175" i="1"/>
  <c r="B707176" i="1"/>
  <c r="B707177" i="1"/>
  <c r="B707178" i="1"/>
  <c r="B707179" i="1"/>
  <c r="B707180" i="1"/>
  <c r="B707181" i="1"/>
  <c r="B707182" i="1"/>
  <c r="B707183" i="1"/>
  <c r="B707184" i="1"/>
  <c r="B707185" i="1"/>
  <c r="B707186" i="1"/>
  <c r="B707187" i="1"/>
  <c r="B707188" i="1"/>
  <c r="B707189" i="1"/>
  <c r="B707190" i="1"/>
  <c r="B707191" i="1"/>
  <c r="B707192" i="1"/>
  <c r="B707193" i="1"/>
  <c r="B707194" i="1"/>
  <c r="B707195" i="1"/>
  <c r="B707196" i="1"/>
  <c r="B707197" i="1"/>
  <c r="B707198" i="1"/>
  <c r="B707199" i="1"/>
  <c r="B707200" i="1"/>
  <c r="B707201" i="1"/>
  <c r="B707202" i="1"/>
  <c r="B707203" i="1"/>
  <c r="B707204" i="1"/>
  <c r="B707205" i="1"/>
  <c r="B707206" i="1"/>
  <c r="B707207" i="1"/>
  <c r="B707208" i="1"/>
  <c r="B707209" i="1"/>
  <c r="B707210" i="1"/>
  <c r="B707211" i="1"/>
  <c r="B707212" i="1"/>
  <c r="B707213" i="1"/>
  <c r="B707214" i="1"/>
  <c r="B707215" i="1"/>
  <c r="B707216" i="1"/>
  <c r="B707217" i="1"/>
  <c r="B707218" i="1"/>
  <c r="B707219" i="1"/>
  <c r="B707220" i="1"/>
  <c r="B707221" i="1"/>
  <c r="B707222" i="1"/>
  <c r="B707223" i="1"/>
  <c r="B707224" i="1"/>
  <c r="B707225" i="1"/>
  <c r="B707226" i="1"/>
  <c r="B707227" i="1"/>
  <c r="B707228" i="1"/>
  <c r="B707229" i="1"/>
  <c r="B707230" i="1"/>
  <c r="B707231" i="1"/>
  <c r="B707232" i="1"/>
  <c r="B707233" i="1"/>
  <c r="B707234" i="1"/>
  <c r="B707235" i="1"/>
  <c r="B707236" i="1"/>
  <c r="B707237" i="1"/>
  <c r="B707238" i="1"/>
  <c r="B707239" i="1"/>
  <c r="B707240" i="1"/>
  <c r="B707241" i="1"/>
  <c r="B707242" i="1"/>
  <c r="B707243" i="1"/>
  <c r="B707244" i="1"/>
  <c r="B707245" i="1"/>
  <c r="B707246" i="1"/>
  <c r="B707247" i="1"/>
  <c r="B707248" i="1"/>
  <c r="B707249" i="1"/>
  <c r="B707250" i="1"/>
  <c r="B707251" i="1"/>
  <c r="B707252" i="1"/>
  <c r="B707253" i="1"/>
  <c r="B707254" i="1"/>
  <c r="B707255" i="1"/>
  <c r="B707256" i="1"/>
  <c r="B707257" i="1"/>
  <c r="B707258" i="1"/>
  <c r="B707259" i="1"/>
  <c r="B707260" i="1"/>
  <c r="B707261" i="1"/>
  <c r="B707262" i="1"/>
  <c r="B707263" i="1"/>
  <c r="B707264" i="1"/>
  <c r="B707265" i="1"/>
  <c r="B707266" i="1"/>
  <c r="B707267" i="1"/>
  <c r="B707268" i="1"/>
  <c r="B707269" i="1"/>
  <c r="B707270" i="1"/>
  <c r="B707271" i="1"/>
  <c r="B707272" i="1"/>
  <c r="B707273" i="1"/>
  <c r="B707274" i="1"/>
  <c r="B707275" i="1"/>
  <c r="B707276" i="1"/>
  <c r="B707277" i="1"/>
  <c r="B707278" i="1"/>
  <c r="B707279" i="1"/>
  <c r="B707280" i="1"/>
  <c r="B707281" i="1"/>
  <c r="B707282" i="1"/>
  <c r="B707283" i="1"/>
  <c r="B707284" i="1"/>
  <c r="B707285" i="1"/>
  <c r="B707286" i="1"/>
  <c r="B707287" i="1"/>
  <c r="B707288" i="1"/>
  <c r="B707289" i="1"/>
  <c r="B707290" i="1"/>
  <c r="B707291" i="1"/>
  <c r="B707292" i="1"/>
  <c r="B707293" i="1"/>
  <c r="B707294" i="1"/>
  <c r="B707295" i="1"/>
  <c r="B707296" i="1"/>
  <c r="B707297" i="1"/>
  <c r="B707298" i="1"/>
  <c r="B707299" i="1"/>
  <c r="B707300" i="1"/>
  <c r="B707301" i="1"/>
  <c r="B707302" i="1"/>
  <c r="B707303" i="1"/>
  <c r="B707304" i="1"/>
  <c r="B707305" i="1"/>
  <c r="B707306" i="1"/>
  <c r="B707307" i="1"/>
  <c r="B707308" i="1"/>
  <c r="B707309" i="1"/>
  <c r="B707310" i="1"/>
  <c r="B707311" i="1"/>
  <c r="B707312" i="1"/>
  <c r="B707313" i="1"/>
  <c r="B707314" i="1"/>
  <c r="B707315" i="1"/>
  <c r="B707316" i="1"/>
  <c r="B707317" i="1"/>
  <c r="B707318" i="1"/>
  <c r="B707319" i="1"/>
  <c r="B707320" i="1"/>
  <c r="B707321" i="1"/>
  <c r="B707322" i="1"/>
  <c r="B707323" i="1"/>
  <c r="B707324" i="1"/>
  <c r="B707325" i="1"/>
  <c r="B707326" i="1"/>
  <c r="B707327" i="1"/>
  <c r="B707328" i="1"/>
  <c r="B707329" i="1"/>
  <c r="B707330" i="1"/>
  <c r="B707331" i="1"/>
  <c r="B707332" i="1"/>
  <c r="B707333" i="1"/>
  <c r="B707334" i="1"/>
  <c r="B707335" i="1"/>
  <c r="B707336" i="1"/>
  <c r="B707337" i="1"/>
  <c r="B707338" i="1"/>
  <c r="B707339" i="1"/>
  <c r="B707340" i="1"/>
  <c r="B707341" i="1"/>
  <c r="B707342" i="1"/>
  <c r="B707343" i="1"/>
  <c r="B707344" i="1"/>
  <c r="B707345" i="1"/>
  <c r="B707346" i="1"/>
  <c r="B707347" i="1"/>
  <c r="B707348" i="1"/>
  <c r="B707349" i="1"/>
  <c r="B707350" i="1"/>
  <c r="B707351" i="1"/>
  <c r="B707352" i="1"/>
  <c r="B707353" i="1"/>
  <c r="B707354" i="1"/>
  <c r="B707355" i="1"/>
  <c r="B707356" i="1"/>
  <c r="B707357" i="1"/>
  <c r="B707358" i="1"/>
  <c r="B707359" i="1"/>
  <c r="B707360" i="1"/>
  <c r="B707361" i="1"/>
  <c r="B707362" i="1"/>
  <c r="B707363" i="1"/>
  <c r="B707364" i="1"/>
  <c r="B707365" i="1"/>
  <c r="B707366" i="1"/>
  <c r="B707367" i="1"/>
  <c r="B707368" i="1"/>
  <c r="B707369" i="1"/>
  <c r="B707370" i="1"/>
  <c r="B707371" i="1"/>
  <c r="B707372" i="1"/>
  <c r="B707373" i="1"/>
  <c r="B707374" i="1"/>
  <c r="B707375" i="1"/>
  <c r="B707376" i="1"/>
  <c r="B707377" i="1"/>
  <c r="B707378" i="1"/>
  <c r="B707379" i="1"/>
  <c r="B707380" i="1"/>
  <c r="B707381" i="1"/>
  <c r="B707382" i="1"/>
  <c r="B707383" i="1"/>
  <c r="B707384" i="1"/>
  <c r="B707385" i="1"/>
  <c r="B707386" i="1"/>
  <c r="B707387" i="1"/>
  <c r="B707388" i="1"/>
  <c r="B707389" i="1"/>
  <c r="B707390" i="1"/>
  <c r="B707391" i="1"/>
  <c r="B707392" i="1"/>
  <c r="B707393" i="1"/>
  <c r="B707394" i="1"/>
  <c r="B707395" i="1"/>
  <c r="B707396" i="1"/>
  <c r="B707397" i="1"/>
  <c r="B707398" i="1"/>
  <c r="B707399" i="1"/>
  <c r="B707400" i="1"/>
  <c r="B707401" i="1"/>
  <c r="B707402" i="1"/>
  <c r="B707403" i="1"/>
  <c r="B707404" i="1"/>
  <c r="B707405" i="1"/>
  <c r="B707406" i="1"/>
  <c r="B707407" i="1"/>
  <c r="B707408" i="1"/>
  <c r="B707409" i="1"/>
  <c r="B707410" i="1"/>
  <c r="B707411" i="1"/>
  <c r="B707412" i="1"/>
  <c r="B707413" i="1"/>
  <c r="B707414" i="1"/>
  <c r="B707415" i="1"/>
  <c r="B707416" i="1"/>
  <c r="B707417" i="1"/>
  <c r="B707418" i="1"/>
  <c r="B707419" i="1"/>
  <c r="B707420" i="1"/>
  <c r="B707421" i="1"/>
  <c r="B707422" i="1"/>
  <c r="B707423" i="1"/>
  <c r="B707424" i="1"/>
  <c r="B707425" i="1"/>
  <c r="B707426" i="1"/>
  <c r="B707427" i="1"/>
  <c r="B707428" i="1"/>
  <c r="B707429" i="1"/>
  <c r="B707430" i="1"/>
  <c r="B707431" i="1"/>
  <c r="B707432" i="1"/>
  <c r="B707433" i="1"/>
  <c r="B707434" i="1"/>
  <c r="B707435" i="1"/>
  <c r="B707436" i="1"/>
  <c r="B707437" i="1"/>
  <c r="B707438" i="1"/>
  <c r="B707439" i="1"/>
  <c r="B707440" i="1"/>
  <c r="B707441" i="1"/>
  <c r="B707442" i="1"/>
  <c r="B707443" i="1"/>
  <c r="B707444" i="1"/>
  <c r="B707445" i="1"/>
  <c r="B707446" i="1"/>
  <c r="B707447" i="1"/>
  <c r="B707448" i="1"/>
  <c r="B707449" i="1"/>
  <c r="B707450" i="1"/>
  <c r="B707451" i="1"/>
  <c r="B707452" i="1"/>
  <c r="B707453" i="1"/>
  <c r="B707454" i="1"/>
  <c r="B707455" i="1"/>
  <c r="B707456" i="1"/>
  <c r="B707457" i="1"/>
  <c r="B707458" i="1"/>
  <c r="B707459" i="1"/>
  <c r="B707460" i="1"/>
  <c r="B707461" i="1"/>
  <c r="B707462" i="1"/>
  <c r="B707463" i="1"/>
  <c r="B707464" i="1"/>
  <c r="B707465" i="1"/>
  <c r="B707466" i="1"/>
  <c r="B707467" i="1"/>
  <c r="B707468" i="1"/>
  <c r="B707469" i="1"/>
  <c r="B707470" i="1"/>
  <c r="B707471" i="1"/>
  <c r="B707472" i="1"/>
  <c r="B707473" i="1"/>
  <c r="B707474" i="1"/>
  <c r="B707475" i="1"/>
  <c r="B707476" i="1"/>
  <c r="B707477" i="1"/>
  <c r="B707478" i="1"/>
  <c r="B707479" i="1"/>
  <c r="B707480" i="1"/>
  <c r="B707481" i="1"/>
  <c r="B707482" i="1"/>
  <c r="B707483" i="1"/>
  <c r="B707484" i="1"/>
  <c r="B707485" i="1"/>
  <c r="B707486" i="1"/>
  <c r="B707487" i="1"/>
  <c r="B707488" i="1"/>
  <c r="B707489" i="1"/>
  <c r="B707490" i="1"/>
  <c r="B707491" i="1"/>
  <c r="B707492" i="1"/>
  <c r="B707493" i="1"/>
  <c r="B707494" i="1"/>
  <c r="B707495" i="1"/>
  <c r="B707496" i="1"/>
  <c r="B707497" i="1"/>
  <c r="B707498" i="1"/>
  <c r="B707499" i="1"/>
  <c r="B707500" i="1"/>
  <c r="B707501" i="1"/>
  <c r="B707502" i="1"/>
  <c r="B707503" i="1"/>
  <c r="B707504" i="1"/>
  <c r="B707505" i="1"/>
  <c r="B707506" i="1"/>
  <c r="B707507" i="1"/>
  <c r="B707508" i="1"/>
  <c r="B707509" i="1"/>
  <c r="B707510" i="1"/>
  <c r="B707511" i="1"/>
  <c r="B707512" i="1"/>
  <c r="B707513" i="1"/>
  <c r="B707514" i="1"/>
  <c r="B707515" i="1"/>
  <c r="B707516" i="1"/>
  <c r="B707517" i="1"/>
  <c r="B707518" i="1"/>
  <c r="B707519" i="1"/>
  <c r="B707520" i="1"/>
  <c r="B707521" i="1"/>
  <c r="B707522" i="1"/>
  <c r="B707523" i="1"/>
  <c r="B707524" i="1"/>
  <c r="B707525" i="1"/>
  <c r="B707526" i="1"/>
  <c r="B707527" i="1"/>
  <c r="B707528" i="1"/>
  <c r="B707529" i="1"/>
  <c r="B707530" i="1"/>
  <c r="B707531" i="1"/>
  <c r="B707532" i="1"/>
  <c r="B707533" i="1"/>
  <c r="B707534" i="1"/>
  <c r="B707535" i="1"/>
  <c r="B707536" i="1"/>
  <c r="B707537" i="1"/>
  <c r="B707538" i="1"/>
  <c r="B707539" i="1"/>
  <c r="B707540" i="1"/>
  <c r="B707541" i="1"/>
  <c r="B707542" i="1"/>
  <c r="B707543" i="1"/>
  <c r="B707544" i="1"/>
  <c r="B707545" i="1"/>
  <c r="B707546" i="1"/>
  <c r="B707547" i="1"/>
  <c r="B707548" i="1"/>
  <c r="B707549" i="1"/>
  <c r="B707550" i="1"/>
  <c r="B707551" i="1"/>
  <c r="B707552" i="1"/>
  <c r="B707553" i="1"/>
  <c r="B707554" i="1"/>
  <c r="B707555" i="1"/>
  <c r="B707556" i="1"/>
  <c r="B707557" i="1"/>
  <c r="B707558" i="1"/>
  <c r="B707559" i="1"/>
  <c r="B707560" i="1"/>
  <c r="B707561" i="1"/>
  <c r="B707562" i="1"/>
  <c r="B707563" i="1"/>
  <c r="B707564" i="1"/>
  <c r="B707565" i="1"/>
  <c r="B707566" i="1"/>
  <c r="B707567" i="1"/>
  <c r="B707568" i="1"/>
  <c r="B707569" i="1"/>
  <c r="B707570" i="1"/>
  <c r="B707571" i="1"/>
  <c r="B707572" i="1"/>
  <c r="B707573" i="1"/>
  <c r="B707574" i="1"/>
  <c r="B707575" i="1"/>
  <c r="B707576" i="1"/>
  <c r="B707577" i="1"/>
  <c r="B707578" i="1"/>
  <c r="B707579" i="1"/>
  <c r="B707580" i="1"/>
  <c r="B707581" i="1"/>
  <c r="B707582" i="1"/>
  <c r="B707583" i="1"/>
  <c r="B707584" i="1"/>
  <c r="B707585" i="1"/>
  <c r="B707586" i="1"/>
  <c r="B707587" i="1"/>
  <c r="B707588" i="1"/>
  <c r="B707589" i="1"/>
  <c r="B707590" i="1"/>
  <c r="B707591" i="1"/>
  <c r="B707592" i="1"/>
  <c r="B707593" i="1"/>
  <c r="B707594" i="1"/>
  <c r="B707595" i="1"/>
  <c r="B707596" i="1"/>
  <c r="B707597" i="1"/>
  <c r="B707598" i="1"/>
  <c r="B707599" i="1"/>
  <c r="B707600" i="1"/>
  <c r="B707601" i="1"/>
  <c r="B707602" i="1"/>
  <c r="B707603" i="1"/>
  <c r="B707604" i="1"/>
  <c r="B707605" i="1"/>
  <c r="B707606" i="1"/>
  <c r="B707607" i="1"/>
  <c r="B707608" i="1"/>
  <c r="B707609" i="1"/>
  <c r="B707610" i="1"/>
  <c r="B707611" i="1"/>
  <c r="B707612" i="1"/>
  <c r="B707613" i="1"/>
  <c r="B707614" i="1"/>
  <c r="B707615" i="1"/>
  <c r="B707616" i="1"/>
  <c r="B707617" i="1"/>
  <c r="B707618" i="1"/>
  <c r="B707619" i="1"/>
  <c r="B707620" i="1"/>
  <c r="B707621" i="1"/>
  <c r="B707622" i="1"/>
  <c r="B707623" i="1"/>
  <c r="B707624" i="1"/>
  <c r="B707625" i="1"/>
  <c r="B707626" i="1"/>
  <c r="B707627" i="1"/>
  <c r="B707628" i="1"/>
  <c r="B707629" i="1"/>
  <c r="B707630" i="1"/>
  <c r="B707631" i="1"/>
  <c r="B707632" i="1"/>
  <c r="B707633" i="1"/>
  <c r="B707634" i="1"/>
  <c r="B707635" i="1"/>
  <c r="B707636" i="1"/>
  <c r="B707637" i="1"/>
  <c r="B707638" i="1"/>
  <c r="B707639" i="1"/>
  <c r="B707640" i="1"/>
  <c r="B707641" i="1"/>
  <c r="B707642" i="1"/>
  <c r="B707643" i="1"/>
  <c r="B707644" i="1"/>
  <c r="B707645" i="1"/>
  <c r="B707646" i="1"/>
  <c r="B707647" i="1"/>
  <c r="B707648" i="1"/>
  <c r="B707649" i="1"/>
  <c r="B707650" i="1"/>
  <c r="B707651" i="1"/>
  <c r="B707652" i="1"/>
  <c r="B707653" i="1"/>
  <c r="B707654" i="1"/>
  <c r="B707655" i="1"/>
  <c r="B707656" i="1"/>
  <c r="B707657" i="1"/>
  <c r="B707658" i="1"/>
  <c r="B707659" i="1"/>
  <c r="B707660" i="1"/>
  <c r="B707661" i="1"/>
  <c r="B707662" i="1"/>
  <c r="B707663" i="1"/>
  <c r="B707664" i="1"/>
  <c r="B707665" i="1"/>
  <c r="B707666" i="1"/>
  <c r="B707667" i="1"/>
  <c r="B707668" i="1"/>
  <c r="B707669" i="1"/>
  <c r="B707670" i="1"/>
  <c r="B707671" i="1"/>
  <c r="B707672" i="1"/>
  <c r="B707673" i="1"/>
  <c r="B707674" i="1"/>
  <c r="B707675" i="1"/>
  <c r="B707676" i="1"/>
  <c r="B707677" i="1"/>
  <c r="B707678" i="1"/>
  <c r="B707679" i="1"/>
  <c r="B707680" i="1"/>
  <c r="B707681" i="1"/>
  <c r="B707682" i="1"/>
  <c r="B707683" i="1"/>
  <c r="B707684" i="1"/>
  <c r="B707685" i="1"/>
  <c r="B707686" i="1"/>
  <c r="B707687" i="1"/>
  <c r="B707688" i="1"/>
  <c r="B707689" i="1"/>
  <c r="B707690" i="1"/>
  <c r="B707691" i="1"/>
  <c r="B707692" i="1"/>
  <c r="B707693" i="1"/>
  <c r="B707694" i="1"/>
  <c r="B707695" i="1"/>
  <c r="B707696" i="1"/>
  <c r="B707697" i="1"/>
  <c r="B707698" i="1"/>
  <c r="B707699" i="1"/>
  <c r="B707700" i="1"/>
  <c r="B707701" i="1"/>
  <c r="B707702" i="1"/>
  <c r="B707703" i="1"/>
  <c r="B707704" i="1"/>
  <c r="B707705" i="1"/>
  <c r="B707706" i="1"/>
  <c r="B707707" i="1"/>
  <c r="B707708" i="1"/>
  <c r="B707709" i="1"/>
  <c r="B707710" i="1"/>
  <c r="B707711" i="1"/>
  <c r="B707712" i="1"/>
  <c r="B707713" i="1"/>
  <c r="B707714" i="1"/>
  <c r="B707715" i="1"/>
  <c r="B707716" i="1"/>
  <c r="B707717" i="1"/>
  <c r="B707718" i="1"/>
  <c r="B707719" i="1"/>
  <c r="B707720" i="1"/>
  <c r="B707721" i="1"/>
  <c r="B707722" i="1"/>
  <c r="B707723" i="1"/>
  <c r="B707724" i="1"/>
  <c r="B707725" i="1"/>
  <c r="B707726" i="1"/>
  <c r="B707727" i="1"/>
  <c r="B707728" i="1"/>
  <c r="B707729" i="1"/>
  <c r="B707730" i="1"/>
  <c r="B707731" i="1"/>
  <c r="B707732" i="1"/>
  <c r="B707733" i="1"/>
  <c r="B707734" i="1"/>
  <c r="B707735" i="1"/>
  <c r="B707736" i="1"/>
  <c r="B707737" i="1"/>
  <c r="B707738" i="1"/>
  <c r="B707739" i="1"/>
  <c r="B707740" i="1"/>
  <c r="B707741" i="1"/>
  <c r="B707742" i="1"/>
  <c r="B707743" i="1"/>
  <c r="B707744" i="1"/>
  <c r="B707745" i="1"/>
  <c r="B707746" i="1"/>
  <c r="B707747" i="1"/>
  <c r="B707748" i="1"/>
  <c r="B707749" i="1"/>
  <c r="B707750" i="1"/>
  <c r="B707751" i="1"/>
  <c r="B707752" i="1"/>
  <c r="B707753" i="1"/>
  <c r="B707754" i="1"/>
  <c r="B707755" i="1"/>
  <c r="B707756" i="1"/>
  <c r="B707757" i="1"/>
  <c r="B707758" i="1"/>
  <c r="B707759" i="1"/>
  <c r="B707760" i="1"/>
  <c r="B707761" i="1"/>
  <c r="B707762" i="1"/>
  <c r="B707763" i="1"/>
  <c r="B707764" i="1"/>
  <c r="B707765" i="1"/>
  <c r="B707766" i="1"/>
  <c r="B707767" i="1"/>
  <c r="B707768" i="1"/>
  <c r="B707769" i="1"/>
  <c r="B707770" i="1"/>
  <c r="B707771" i="1"/>
  <c r="B707772" i="1"/>
  <c r="B707773" i="1"/>
  <c r="B707774" i="1"/>
  <c r="B707775" i="1"/>
  <c r="B707776" i="1"/>
  <c r="B707777" i="1"/>
  <c r="B707778" i="1"/>
  <c r="B707779" i="1"/>
  <c r="B707780" i="1"/>
  <c r="B707781" i="1"/>
  <c r="B707782" i="1"/>
  <c r="B707783" i="1"/>
  <c r="B707784" i="1"/>
  <c r="B707785" i="1"/>
  <c r="B707786" i="1"/>
  <c r="B707787" i="1"/>
  <c r="B707788" i="1"/>
  <c r="B707789" i="1"/>
  <c r="B707790" i="1"/>
  <c r="B707791" i="1"/>
  <c r="B707792" i="1"/>
  <c r="B707793" i="1"/>
  <c r="B707794" i="1"/>
  <c r="B707795" i="1"/>
  <c r="B707796" i="1"/>
  <c r="B707797" i="1"/>
  <c r="B707798" i="1"/>
  <c r="B707799" i="1"/>
  <c r="B707800" i="1"/>
  <c r="B707801" i="1"/>
  <c r="B707802" i="1"/>
  <c r="B707803" i="1"/>
  <c r="B707804" i="1"/>
  <c r="B707805" i="1"/>
  <c r="B707806" i="1"/>
  <c r="B707807" i="1"/>
  <c r="B707808" i="1"/>
  <c r="B707809" i="1"/>
  <c r="B707810" i="1"/>
  <c r="B707811" i="1"/>
  <c r="B707812" i="1"/>
  <c r="B707813" i="1"/>
  <c r="B707814" i="1"/>
  <c r="B707815" i="1"/>
  <c r="B707816" i="1"/>
  <c r="B707817" i="1"/>
  <c r="B707818" i="1"/>
  <c r="B707819" i="1"/>
  <c r="B707820" i="1"/>
  <c r="B707821" i="1"/>
  <c r="B707822" i="1"/>
  <c r="B707823" i="1"/>
  <c r="B707824" i="1"/>
  <c r="B707825" i="1"/>
  <c r="B707826" i="1"/>
  <c r="B707827" i="1"/>
  <c r="B707828" i="1"/>
  <c r="B707829" i="1"/>
  <c r="B707830" i="1"/>
  <c r="B707831" i="1"/>
  <c r="B707832" i="1"/>
  <c r="B707833" i="1"/>
  <c r="B707834" i="1"/>
  <c r="B707835" i="1"/>
  <c r="B707836" i="1"/>
  <c r="B707837" i="1"/>
  <c r="B707838" i="1"/>
  <c r="B707839" i="1"/>
  <c r="B707840" i="1"/>
  <c r="B707841" i="1"/>
  <c r="B707842" i="1"/>
  <c r="B707843" i="1"/>
  <c r="B707844" i="1"/>
  <c r="B707845" i="1"/>
  <c r="B707846" i="1"/>
  <c r="B707847" i="1"/>
  <c r="B707848" i="1"/>
  <c r="B707849" i="1"/>
  <c r="B707850" i="1"/>
  <c r="B707851" i="1"/>
  <c r="B707852" i="1"/>
  <c r="B707853" i="1"/>
  <c r="B707854" i="1"/>
  <c r="B707855" i="1"/>
  <c r="B707856" i="1"/>
  <c r="B707857" i="1"/>
  <c r="B707858" i="1"/>
  <c r="B707859" i="1"/>
  <c r="B707860" i="1"/>
  <c r="B707861" i="1"/>
  <c r="B707862" i="1"/>
  <c r="B707863" i="1"/>
  <c r="B707864" i="1"/>
  <c r="B707865" i="1"/>
  <c r="B707866" i="1"/>
  <c r="B707867" i="1"/>
  <c r="B707868" i="1"/>
  <c r="B707869" i="1"/>
  <c r="B707870" i="1"/>
  <c r="B707871" i="1"/>
  <c r="B707872" i="1"/>
  <c r="B707873" i="1"/>
  <c r="B707874" i="1"/>
  <c r="B707875" i="1"/>
  <c r="B707876" i="1"/>
  <c r="B707877" i="1"/>
  <c r="B707878" i="1"/>
  <c r="B707879" i="1"/>
  <c r="B707880" i="1"/>
  <c r="B707881" i="1"/>
  <c r="B707882" i="1"/>
  <c r="B707883" i="1"/>
  <c r="B707884" i="1"/>
  <c r="B707885" i="1"/>
  <c r="B707886" i="1"/>
  <c r="B707887" i="1"/>
  <c r="B707888" i="1"/>
  <c r="B707889" i="1"/>
  <c r="B707890" i="1"/>
  <c r="B707891" i="1"/>
  <c r="B707892" i="1"/>
  <c r="B707893" i="1"/>
  <c r="B707894" i="1"/>
  <c r="B707895" i="1"/>
  <c r="B707896" i="1"/>
  <c r="B707897" i="1"/>
  <c r="B707898" i="1"/>
  <c r="B707899" i="1"/>
  <c r="B707900" i="1"/>
  <c r="B707901" i="1"/>
  <c r="B707902" i="1"/>
  <c r="B707903" i="1"/>
  <c r="B707904" i="1"/>
  <c r="B707905" i="1"/>
  <c r="B707906" i="1"/>
  <c r="B707907" i="1"/>
  <c r="B707908" i="1"/>
  <c r="B707909" i="1"/>
  <c r="B707910" i="1"/>
  <c r="B707911" i="1"/>
  <c r="B707912" i="1"/>
  <c r="B707913" i="1"/>
  <c r="B707914" i="1"/>
  <c r="B707915" i="1"/>
  <c r="B707916" i="1"/>
  <c r="B707917" i="1"/>
  <c r="B707918" i="1"/>
  <c r="B707919" i="1"/>
  <c r="B707920" i="1"/>
  <c r="B707921" i="1"/>
  <c r="B707922" i="1"/>
  <c r="B707923" i="1"/>
  <c r="B707924" i="1"/>
  <c r="B707925" i="1"/>
  <c r="B707926" i="1"/>
  <c r="B707927" i="1"/>
  <c r="B707928" i="1"/>
  <c r="B707929" i="1"/>
  <c r="B707930" i="1"/>
  <c r="B707931" i="1"/>
  <c r="B707932" i="1"/>
  <c r="B707933" i="1"/>
  <c r="B707934" i="1"/>
  <c r="B707935" i="1"/>
  <c r="B707936" i="1"/>
  <c r="B707937" i="1"/>
  <c r="B707938" i="1"/>
  <c r="B707939" i="1"/>
  <c r="B707940" i="1"/>
  <c r="B707941" i="1"/>
  <c r="B707942" i="1"/>
  <c r="B707943" i="1"/>
  <c r="B707944" i="1"/>
  <c r="B707945" i="1"/>
  <c r="B707946" i="1"/>
  <c r="B707947" i="1"/>
  <c r="B707948" i="1"/>
  <c r="B707949" i="1"/>
  <c r="B707950" i="1"/>
  <c r="B707951" i="1"/>
  <c r="B707952" i="1"/>
  <c r="B707953" i="1"/>
  <c r="B707954" i="1"/>
  <c r="B707955" i="1"/>
  <c r="B707956" i="1"/>
  <c r="B707957" i="1"/>
  <c r="B707958" i="1"/>
  <c r="B707959" i="1"/>
  <c r="B707960" i="1"/>
  <c r="B707961" i="1"/>
  <c r="B707962" i="1"/>
  <c r="B707963" i="1"/>
  <c r="B707964" i="1"/>
  <c r="B707965" i="1"/>
  <c r="B707966" i="1"/>
  <c r="B707967" i="1"/>
  <c r="B707968" i="1"/>
  <c r="B707969" i="1"/>
  <c r="B707970" i="1"/>
  <c r="B707971" i="1"/>
  <c r="B707972" i="1"/>
  <c r="B707973" i="1"/>
  <c r="B707974" i="1"/>
  <c r="B707975" i="1"/>
  <c r="B707976" i="1"/>
  <c r="B707977" i="1"/>
  <c r="B707978" i="1"/>
  <c r="B707979" i="1"/>
  <c r="B707980" i="1"/>
  <c r="B707981" i="1"/>
  <c r="B707982" i="1"/>
  <c r="B707983" i="1"/>
  <c r="B707984" i="1"/>
  <c r="B707985" i="1"/>
  <c r="B707986" i="1"/>
  <c r="B707987" i="1"/>
  <c r="B707988" i="1"/>
  <c r="B707989" i="1"/>
  <c r="B707990" i="1"/>
  <c r="B707991" i="1"/>
  <c r="B707992" i="1"/>
  <c r="B707993" i="1"/>
  <c r="B707994" i="1"/>
  <c r="B707995" i="1"/>
  <c r="B707996" i="1"/>
  <c r="B707997" i="1"/>
  <c r="B707998" i="1"/>
  <c r="B707999" i="1"/>
  <c r="B708000" i="1"/>
  <c r="B708001" i="1"/>
  <c r="B708002" i="1"/>
  <c r="B708003" i="1"/>
  <c r="B708004" i="1"/>
  <c r="B708005" i="1"/>
  <c r="B708006" i="1"/>
  <c r="B708007" i="1"/>
  <c r="B708008" i="1"/>
  <c r="B708009" i="1"/>
  <c r="B708010" i="1"/>
  <c r="B708011" i="1"/>
  <c r="B708012" i="1"/>
  <c r="B708013" i="1"/>
  <c r="B708014" i="1"/>
  <c r="B708015" i="1"/>
  <c r="B708016" i="1"/>
  <c r="B708017" i="1"/>
  <c r="B708018" i="1"/>
  <c r="B708019" i="1"/>
  <c r="B708020" i="1"/>
  <c r="B708021" i="1"/>
  <c r="B708022" i="1"/>
  <c r="B708023" i="1"/>
  <c r="B708024" i="1"/>
  <c r="B708025" i="1"/>
  <c r="B708026" i="1"/>
  <c r="B708027" i="1"/>
  <c r="B708028" i="1"/>
  <c r="B708029" i="1"/>
  <c r="B708030" i="1"/>
  <c r="B708031" i="1"/>
  <c r="B708032" i="1"/>
  <c r="B708033" i="1"/>
  <c r="B708034" i="1"/>
  <c r="B708035" i="1"/>
  <c r="B708036" i="1"/>
  <c r="B708037" i="1"/>
  <c r="B708038" i="1"/>
  <c r="B708039" i="1"/>
  <c r="B708040" i="1"/>
  <c r="B708041" i="1"/>
  <c r="B708042" i="1"/>
  <c r="B708043" i="1"/>
  <c r="B708044" i="1"/>
  <c r="B708045" i="1"/>
  <c r="B708046" i="1"/>
  <c r="B708047" i="1"/>
  <c r="B708048" i="1"/>
  <c r="B708049" i="1"/>
  <c r="B708050" i="1"/>
  <c r="B708051" i="1"/>
  <c r="B708052" i="1"/>
  <c r="B708053" i="1"/>
  <c r="B708054" i="1"/>
  <c r="B708055" i="1"/>
  <c r="B708056" i="1"/>
  <c r="B708057" i="1"/>
  <c r="B708058" i="1"/>
  <c r="B708059" i="1"/>
  <c r="B708060" i="1"/>
  <c r="B708061" i="1"/>
  <c r="B708062" i="1"/>
  <c r="B708063" i="1"/>
  <c r="B708064" i="1"/>
  <c r="B708065" i="1"/>
  <c r="B708066" i="1"/>
  <c r="B708067" i="1"/>
  <c r="B708068" i="1"/>
  <c r="B708069" i="1"/>
  <c r="B708070" i="1"/>
  <c r="B708071" i="1"/>
  <c r="B708072" i="1"/>
  <c r="B708073" i="1"/>
  <c r="B708074" i="1"/>
  <c r="B708075" i="1"/>
  <c r="B708076" i="1"/>
  <c r="B708077" i="1"/>
  <c r="B708078" i="1"/>
  <c r="B708079" i="1"/>
  <c r="B708080" i="1"/>
  <c r="B708081" i="1"/>
  <c r="B708082" i="1"/>
  <c r="B708083" i="1"/>
  <c r="B708084" i="1"/>
  <c r="B708085" i="1"/>
  <c r="B708086" i="1"/>
  <c r="B708087" i="1"/>
  <c r="B708088" i="1"/>
  <c r="B708089" i="1"/>
  <c r="B708090" i="1"/>
  <c r="B708091" i="1"/>
  <c r="B708092" i="1"/>
  <c r="B708093" i="1"/>
  <c r="B708094" i="1"/>
  <c r="B708095" i="1"/>
  <c r="B708096" i="1"/>
  <c r="B708097" i="1"/>
  <c r="B708098" i="1"/>
  <c r="B708099" i="1"/>
  <c r="B708100" i="1"/>
  <c r="B708101" i="1"/>
  <c r="B708102" i="1"/>
  <c r="B708103" i="1"/>
  <c r="B708104" i="1"/>
  <c r="B708105" i="1"/>
  <c r="B708106" i="1"/>
  <c r="B708107" i="1"/>
  <c r="B708108" i="1"/>
  <c r="B708109" i="1"/>
  <c r="B708110" i="1"/>
  <c r="B708111" i="1"/>
  <c r="B708112" i="1"/>
  <c r="B708113" i="1"/>
  <c r="B708114" i="1"/>
  <c r="B708115" i="1"/>
  <c r="B708116" i="1"/>
  <c r="B708117" i="1"/>
  <c r="B708118" i="1"/>
  <c r="B708119" i="1"/>
  <c r="B708120" i="1"/>
  <c r="B708121" i="1"/>
  <c r="B708122" i="1"/>
  <c r="B708123" i="1"/>
  <c r="B708124" i="1"/>
  <c r="B708125" i="1"/>
  <c r="B708126" i="1"/>
  <c r="B708127" i="1"/>
  <c r="B708128" i="1"/>
  <c r="B708129" i="1"/>
  <c r="B708130" i="1"/>
  <c r="B708131" i="1"/>
  <c r="B708132" i="1"/>
  <c r="B708133" i="1"/>
  <c r="B708134" i="1"/>
  <c r="B708135" i="1"/>
  <c r="B708136" i="1"/>
  <c r="B708137" i="1"/>
  <c r="B708138" i="1"/>
  <c r="B708139" i="1"/>
  <c r="B708140" i="1"/>
  <c r="B708141" i="1"/>
  <c r="B708142" i="1"/>
  <c r="B708143" i="1"/>
  <c r="B708144" i="1"/>
  <c r="B708145" i="1"/>
  <c r="B708146" i="1"/>
  <c r="B708147" i="1"/>
  <c r="B708148" i="1"/>
  <c r="B708149" i="1"/>
  <c r="B708150" i="1"/>
  <c r="B708151" i="1"/>
  <c r="B708152" i="1"/>
  <c r="B708153" i="1"/>
  <c r="B708154" i="1"/>
  <c r="B708155" i="1"/>
  <c r="B708156" i="1"/>
  <c r="B708157" i="1"/>
  <c r="B708158" i="1"/>
  <c r="B708159" i="1"/>
  <c r="B708160" i="1"/>
  <c r="B708161" i="1"/>
  <c r="B708162" i="1"/>
  <c r="B708163" i="1"/>
  <c r="B708164" i="1"/>
  <c r="B708165" i="1"/>
  <c r="B708166" i="1"/>
  <c r="B708167" i="1"/>
  <c r="B708168" i="1"/>
  <c r="B708169" i="1"/>
  <c r="B708170" i="1"/>
  <c r="B708171" i="1"/>
  <c r="B708172" i="1"/>
  <c r="B708173" i="1"/>
  <c r="B708174" i="1"/>
  <c r="B708175" i="1"/>
  <c r="B708176" i="1"/>
  <c r="B708177" i="1"/>
  <c r="B708178" i="1"/>
  <c r="B708179" i="1"/>
  <c r="B708180" i="1"/>
  <c r="B708181" i="1"/>
  <c r="B708182" i="1"/>
  <c r="B708183" i="1"/>
  <c r="B708184" i="1"/>
  <c r="B708185" i="1"/>
  <c r="B708186" i="1"/>
  <c r="B708187" i="1"/>
  <c r="B708188" i="1"/>
  <c r="B708189" i="1"/>
  <c r="B708190" i="1"/>
  <c r="B708191" i="1"/>
  <c r="B708192" i="1"/>
  <c r="B708193" i="1"/>
  <c r="B708194" i="1"/>
  <c r="B708195" i="1"/>
  <c r="B708196" i="1"/>
  <c r="B708197" i="1"/>
  <c r="B708198" i="1"/>
  <c r="B708199" i="1"/>
  <c r="B708200" i="1"/>
  <c r="B708201" i="1"/>
  <c r="B708202" i="1"/>
  <c r="B708203" i="1"/>
  <c r="B708204" i="1"/>
  <c r="B708205" i="1"/>
  <c r="B708206" i="1"/>
  <c r="B708207" i="1"/>
  <c r="B708208" i="1"/>
  <c r="B708209" i="1"/>
  <c r="B708210" i="1"/>
  <c r="B708211" i="1"/>
  <c r="B708212" i="1"/>
  <c r="B708213" i="1"/>
  <c r="B708214" i="1"/>
  <c r="B708215" i="1"/>
  <c r="B708216" i="1"/>
  <c r="B708217" i="1"/>
  <c r="B708218" i="1"/>
  <c r="B708219" i="1"/>
  <c r="B708220" i="1"/>
  <c r="B708221" i="1"/>
  <c r="B708222" i="1"/>
  <c r="B708223" i="1"/>
  <c r="B708224" i="1"/>
  <c r="B708225" i="1"/>
  <c r="B708226" i="1"/>
  <c r="B708227" i="1"/>
  <c r="B708228" i="1"/>
  <c r="B708229" i="1"/>
  <c r="B708230" i="1"/>
  <c r="B708231" i="1"/>
  <c r="B708232" i="1"/>
  <c r="B708233" i="1"/>
  <c r="B708234" i="1"/>
  <c r="B708235" i="1"/>
  <c r="B708236" i="1"/>
  <c r="B708237" i="1"/>
  <c r="B708238" i="1"/>
  <c r="B708239" i="1"/>
  <c r="B708240" i="1"/>
  <c r="B708241" i="1"/>
  <c r="B708242" i="1"/>
  <c r="B708243" i="1"/>
  <c r="B708244" i="1"/>
  <c r="B708245" i="1"/>
  <c r="B708246" i="1"/>
  <c r="B708247" i="1"/>
  <c r="B708248" i="1"/>
  <c r="B708249" i="1"/>
  <c r="B708250" i="1"/>
  <c r="B708251" i="1"/>
  <c r="B708252" i="1"/>
  <c r="B708253" i="1"/>
  <c r="B708254" i="1"/>
  <c r="B708255" i="1"/>
  <c r="B708256" i="1"/>
  <c r="B708257" i="1"/>
  <c r="B708258" i="1"/>
  <c r="B708259" i="1"/>
  <c r="B708260" i="1"/>
  <c r="B708261" i="1"/>
  <c r="B708262" i="1"/>
  <c r="B708263" i="1"/>
  <c r="B708264" i="1"/>
  <c r="B708265" i="1"/>
  <c r="B708266" i="1"/>
  <c r="B708267" i="1"/>
  <c r="B708268" i="1"/>
  <c r="B708269" i="1"/>
  <c r="B708270" i="1"/>
  <c r="B708271" i="1"/>
  <c r="B708272" i="1"/>
  <c r="B708273" i="1"/>
  <c r="B708274" i="1"/>
  <c r="B708275" i="1"/>
  <c r="B708276" i="1"/>
  <c r="B708277" i="1"/>
  <c r="B708278" i="1"/>
  <c r="B708279" i="1"/>
  <c r="B708280" i="1"/>
  <c r="B708281" i="1"/>
  <c r="B708282" i="1"/>
  <c r="B708283" i="1"/>
  <c r="B708284" i="1"/>
  <c r="B708285" i="1"/>
  <c r="B708286" i="1"/>
  <c r="B708287" i="1"/>
  <c r="B708288" i="1"/>
  <c r="B708289" i="1"/>
  <c r="B708290" i="1"/>
  <c r="B708291" i="1"/>
  <c r="B708292" i="1"/>
  <c r="B708293" i="1"/>
  <c r="B708294" i="1"/>
  <c r="B708295" i="1"/>
  <c r="B708296" i="1"/>
  <c r="B708297" i="1"/>
  <c r="B708298" i="1"/>
  <c r="B708299" i="1"/>
  <c r="B708300" i="1"/>
  <c r="B708301" i="1"/>
  <c r="B708302" i="1"/>
  <c r="B708303" i="1"/>
  <c r="B708304" i="1"/>
  <c r="B708305" i="1"/>
  <c r="B708306" i="1"/>
  <c r="B708307" i="1"/>
  <c r="B708308" i="1"/>
  <c r="B708309" i="1"/>
  <c r="B708310" i="1"/>
  <c r="B708311" i="1"/>
  <c r="B708312" i="1"/>
  <c r="B708313" i="1"/>
  <c r="B708314" i="1"/>
  <c r="B708315" i="1"/>
  <c r="B708316" i="1"/>
  <c r="B708317" i="1"/>
  <c r="B708318" i="1"/>
  <c r="B708319" i="1"/>
  <c r="B708320" i="1"/>
  <c r="B708321" i="1"/>
  <c r="B708322" i="1"/>
  <c r="B708323" i="1"/>
  <c r="B708324" i="1"/>
  <c r="B708325" i="1"/>
  <c r="B708326" i="1"/>
  <c r="B708327" i="1"/>
  <c r="B708328" i="1"/>
  <c r="B708329" i="1"/>
  <c r="B708330" i="1"/>
  <c r="B708331" i="1"/>
  <c r="B708332" i="1"/>
  <c r="B708333" i="1"/>
  <c r="B708334" i="1"/>
  <c r="B708335" i="1"/>
  <c r="B708336" i="1"/>
  <c r="B708337" i="1"/>
  <c r="B708338" i="1"/>
  <c r="B708339" i="1"/>
  <c r="B708340" i="1"/>
  <c r="B708341" i="1"/>
  <c r="B708342" i="1"/>
  <c r="B708343" i="1"/>
  <c r="B708344" i="1"/>
  <c r="B708345" i="1"/>
  <c r="B708346" i="1"/>
  <c r="B708347" i="1"/>
  <c r="B708348" i="1"/>
  <c r="B708349" i="1"/>
  <c r="B708350" i="1"/>
  <c r="B708351" i="1"/>
  <c r="B708352" i="1"/>
  <c r="B708353" i="1"/>
  <c r="B708354" i="1"/>
  <c r="B708355" i="1"/>
  <c r="B708356" i="1"/>
  <c r="B708357" i="1"/>
  <c r="B708358" i="1"/>
  <c r="B708359" i="1"/>
  <c r="B708360" i="1"/>
  <c r="B708361" i="1"/>
  <c r="B708362" i="1"/>
  <c r="B708363" i="1"/>
  <c r="B708364" i="1"/>
  <c r="B708365" i="1"/>
  <c r="B708366" i="1"/>
  <c r="B708367" i="1"/>
  <c r="B708368" i="1"/>
  <c r="B708369" i="1"/>
  <c r="B708370" i="1"/>
  <c r="B708371" i="1"/>
  <c r="B708372" i="1"/>
  <c r="B708373" i="1"/>
  <c r="B708374" i="1"/>
  <c r="B708375" i="1"/>
  <c r="B708376" i="1"/>
  <c r="B708377" i="1"/>
  <c r="B708378" i="1"/>
  <c r="B708379" i="1"/>
  <c r="B708380" i="1"/>
  <c r="B708381" i="1"/>
  <c r="B708382" i="1"/>
  <c r="B708383" i="1"/>
  <c r="B708384" i="1"/>
  <c r="B708385" i="1"/>
  <c r="B708386" i="1"/>
  <c r="B708387" i="1"/>
  <c r="B708388" i="1"/>
  <c r="B708389" i="1"/>
  <c r="B708390" i="1"/>
  <c r="B708391" i="1"/>
  <c r="B708392" i="1"/>
  <c r="B708393" i="1"/>
  <c r="B708394" i="1"/>
  <c r="B708395" i="1"/>
  <c r="B708396" i="1"/>
  <c r="B708397" i="1"/>
  <c r="B708398" i="1"/>
  <c r="B708399" i="1"/>
  <c r="B708400" i="1"/>
  <c r="B708401" i="1"/>
  <c r="B708402" i="1"/>
  <c r="B708403" i="1"/>
  <c r="B708404" i="1"/>
  <c r="B708405" i="1"/>
  <c r="B708406" i="1"/>
  <c r="B708407" i="1"/>
  <c r="B708408" i="1"/>
  <c r="B708409" i="1"/>
  <c r="B708410" i="1"/>
  <c r="B708411" i="1"/>
  <c r="B708412" i="1"/>
  <c r="B708413" i="1"/>
  <c r="B708414" i="1"/>
  <c r="B708415" i="1"/>
  <c r="B708416" i="1"/>
  <c r="B708417" i="1"/>
  <c r="B708418" i="1"/>
  <c r="B708419" i="1"/>
  <c r="B708420" i="1"/>
  <c r="B708421" i="1"/>
  <c r="B708422" i="1"/>
  <c r="B708423" i="1"/>
  <c r="B708424" i="1"/>
  <c r="B708425" i="1"/>
  <c r="B708426" i="1"/>
  <c r="B708427" i="1"/>
  <c r="B708428" i="1"/>
  <c r="B708429" i="1"/>
  <c r="B708430" i="1"/>
  <c r="B708431" i="1"/>
  <c r="B708432" i="1"/>
  <c r="B708433" i="1"/>
  <c r="B708434" i="1"/>
  <c r="B708435" i="1"/>
  <c r="B708436" i="1"/>
  <c r="B708437" i="1"/>
  <c r="B708438" i="1"/>
  <c r="B708439" i="1"/>
  <c r="B708440" i="1"/>
  <c r="B708441" i="1"/>
  <c r="B708442" i="1"/>
  <c r="B708443" i="1"/>
  <c r="B708444" i="1"/>
  <c r="B708445" i="1"/>
  <c r="B708446" i="1"/>
  <c r="B708447" i="1"/>
  <c r="B708448" i="1"/>
  <c r="B708449" i="1"/>
  <c r="B708450" i="1"/>
  <c r="B708451" i="1"/>
  <c r="B708452" i="1"/>
  <c r="B708453" i="1"/>
  <c r="B708454" i="1"/>
  <c r="B708455" i="1"/>
  <c r="B708456" i="1"/>
  <c r="B708457" i="1"/>
  <c r="B708458" i="1"/>
  <c r="B708459" i="1"/>
  <c r="B708460" i="1"/>
  <c r="B708461" i="1"/>
  <c r="B708462" i="1"/>
  <c r="B708463" i="1"/>
  <c r="B708464" i="1"/>
  <c r="B708465" i="1"/>
  <c r="B708466" i="1"/>
  <c r="B708467" i="1"/>
  <c r="B708468" i="1"/>
  <c r="B708469" i="1"/>
  <c r="B708470" i="1"/>
  <c r="B708471" i="1"/>
  <c r="B708472" i="1"/>
  <c r="B708473" i="1"/>
  <c r="B708474" i="1"/>
  <c r="B708475" i="1"/>
  <c r="B708476" i="1"/>
  <c r="B708477" i="1"/>
  <c r="B708478" i="1"/>
  <c r="B708479" i="1"/>
  <c r="B708480" i="1"/>
  <c r="B708481" i="1"/>
  <c r="B708482" i="1"/>
  <c r="B708483" i="1"/>
  <c r="B708484" i="1"/>
  <c r="B708485" i="1"/>
  <c r="B708486" i="1"/>
  <c r="B708487" i="1"/>
  <c r="B708488" i="1"/>
  <c r="B708489" i="1"/>
  <c r="B708490" i="1"/>
  <c r="B708491" i="1"/>
  <c r="B708492" i="1"/>
  <c r="B708493" i="1"/>
  <c r="B708494" i="1"/>
  <c r="B708495" i="1"/>
  <c r="B708496" i="1"/>
  <c r="B708497" i="1"/>
  <c r="B708498" i="1"/>
  <c r="B708499" i="1"/>
  <c r="B708500" i="1"/>
  <c r="B708501" i="1"/>
  <c r="B708502" i="1"/>
  <c r="B708503" i="1"/>
  <c r="B708504" i="1"/>
  <c r="B708505" i="1"/>
  <c r="B708506" i="1"/>
  <c r="B708507" i="1"/>
  <c r="B708508" i="1"/>
  <c r="B708509" i="1"/>
  <c r="B708510" i="1"/>
  <c r="B708511" i="1"/>
  <c r="B708512" i="1"/>
  <c r="B708513" i="1"/>
  <c r="B708514" i="1"/>
  <c r="B708515" i="1"/>
  <c r="B708516" i="1"/>
  <c r="B708517" i="1"/>
  <c r="B708518" i="1"/>
  <c r="B708519" i="1"/>
  <c r="B708520" i="1"/>
  <c r="B708521" i="1"/>
  <c r="B708522" i="1"/>
  <c r="B708523" i="1"/>
  <c r="B708524" i="1"/>
  <c r="B708525" i="1"/>
  <c r="B708526" i="1"/>
  <c r="B708527" i="1"/>
  <c r="B708528" i="1"/>
  <c r="B708529" i="1"/>
  <c r="B708530" i="1"/>
  <c r="B708531" i="1"/>
  <c r="B708532" i="1"/>
  <c r="B708533" i="1"/>
  <c r="B708534" i="1"/>
  <c r="B708535" i="1"/>
  <c r="B708536" i="1"/>
  <c r="B708537" i="1"/>
  <c r="B708538" i="1"/>
  <c r="B708539" i="1"/>
  <c r="B708540" i="1"/>
  <c r="B708541" i="1"/>
  <c r="B708542" i="1"/>
  <c r="B708543" i="1"/>
  <c r="B708544" i="1"/>
  <c r="B708545" i="1"/>
  <c r="B708546" i="1"/>
  <c r="B708547" i="1"/>
  <c r="B708548" i="1"/>
  <c r="B708549" i="1"/>
  <c r="B708550" i="1"/>
  <c r="B708551" i="1"/>
  <c r="B708552" i="1"/>
  <c r="B708553" i="1"/>
  <c r="B708554" i="1"/>
  <c r="B708555" i="1"/>
  <c r="B708556" i="1"/>
  <c r="B708557" i="1"/>
  <c r="B708558" i="1"/>
  <c r="B708559" i="1"/>
  <c r="B708560" i="1"/>
  <c r="B708561" i="1"/>
  <c r="B708562" i="1"/>
  <c r="B708563" i="1"/>
  <c r="B708564" i="1"/>
  <c r="B708565" i="1"/>
  <c r="B708566" i="1"/>
  <c r="B708567" i="1"/>
  <c r="B708568" i="1"/>
  <c r="B708569" i="1"/>
  <c r="B708570" i="1"/>
  <c r="B708571" i="1"/>
  <c r="B708572" i="1"/>
  <c r="B708573" i="1"/>
  <c r="B708574" i="1"/>
  <c r="B708575" i="1"/>
  <c r="B708576" i="1"/>
  <c r="B708577" i="1"/>
  <c r="B708578" i="1"/>
  <c r="B708579" i="1"/>
  <c r="B708580" i="1"/>
  <c r="B708581" i="1"/>
  <c r="B708582" i="1"/>
  <c r="B708583" i="1"/>
  <c r="B708584" i="1"/>
  <c r="B708585" i="1"/>
  <c r="B708586" i="1"/>
  <c r="B708587" i="1"/>
  <c r="B708588" i="1"/>
  <c r="B708589" i="1"/>
  <c r="B708590" i="1"/>
  <c r="B708591" i="1"/>
  <c r="B708592" i="1"/>
  <c r="B708593" i="1"/>
  <c r="B708594" i="1"/>
  <c r="B708595" i="1"/>
  <c r="B708596" i="1"/>
  <c r="B708597" i="1"/>
  <c r="B708598" i="1"/>
  <c r="B708599" i="1"/>
  <c r="B708600" i="1"/>
  <c r="B708601" i="1"/>
  <c r="B708602" i="1"/>
  <c r="B708603" i="1"/>
  <c r="B708604" i="1"/>
  <c r="B708605" i="1"/>
  <c r="B708606" i="1"/>
  <c r="B708607" i="1"/>
  <c r="B708608" i="1"/>
  <c r="B708609" i="1"/>
  <c r="B708610" i="1"/>
  <c r="B708611" i="1"/>
  <c r="B708612" i="1"/>
  <c r="B708613" i="1"/>
  <c r="B708614" i="1"/>
  <c r="B708615" i="1"/>
  <c r="B708616" i="1"/>
  <c r="B708617" i="1"/>
  <c r="B708618" i="1"/>
  <c r="B708619" i="1"/>
  <c r="B708620" i="1"/>
  <c r="B708621" i="1"/>
  <c r="B708622" i="1"/>
  <c r="B708623" i="1"/>
  <c r="B708624" i="1"/>
  <c r="B708625" i="1"/>
  <c r="B708626" i="1"/>
  <c r="B708627" i="1"/>
  <c r="B708628" i="1"/>
  <c r="B708629" i="1"/>
  <c r="B708630" i="1"/>
  <c r="B708631" i="1"/>
  <c r="B708632" i="1"/>
  <c r="B708633" i="1"/>
  <c r="B708634" i="1"/>
  <c r="B708635" i="1"/>
  <c r="B708636" i="1"/>
  <c r="B708637" i="1"/>
  <c r="B708638" i="1"/>
  <c r="B708639" i="1"/>
  <c r="B708640" i="1"/>
  <c r="B708641" i="1"/>
  <c r="B708642" i="1"/>
  <c r="B708643" i="1"/>
  <c r="B708644" i="1"/>
  <c r="B708645" i="1"/>
  <c r="B708646" i="1"/>
  <c r="B708647" i="1"/>
  <c r="B708648" i="1"/>
  <c r="B708649" i="1"/>
  <c r="B708650" i="1"/>
  <c r="B708651" i="1"/>
  <c r="B708652" i="1"/>
  <c r="B708653" i="1"/>
  <c r="B708654" i="1"/>
  <c r="B708655" i="1"/>
  <c r="B708656" i="1"/>
  <c r="B708657" i="1"/>
  <c r="B708658" i="1"/>
  <c r="B708659" i="1"/>
  <c r="B708660" i="1"/>
  <c r="B708661" i="1"/>
  <c r="B708662" i="1"/>
  <c r="B708663" i="1"/>
  <c r="B708664" i="1"/>
  <c r="B708665" i="1"/>
  <c r="B708666" i="1"/>
  <c r="B708667" i="1"/>
  <c r="B708668" i="1"/>
  <c r="B708669" i="1"/>
  <c r="B708670" i="1"/>
  <c r="B708671" i="1"/>
  <c r="B708672" i="1"/>
  <c r="B708673" i="1"/>
  <c r="B708674" i="1"/>
  <c r="B708675" i="1"/>
  <c r="B708676" i="1"/>
  <c r="B708677" i="1"/>
  <c r="B708678" i="1"/>
  <c r="B708679" i="1"/>
  <c r="B708680" i="1"/>
  <c r="B708681" i="1"/>
  <c r="B708682" i="1"/>
  <c r="B708683" i="1"/>
  <c r="B708684" i="1"/>
  <c r="B708685" i="1"/>
  <c r="B708686" i="1"/>
  <c r="B708687" i="1"/>
  <c r="B708688" i="1"/>
  <c r="B708689" i="1"/>
  <c r="B708690" i="1"/>
  <c r="B708691" i="1"/>
  <c r="B708692" i="1"/>
  <c r="B708693" i="1"/>
  <c r="B708694" i="1"/>
  <c r="B708695" i="1"/>
  <c r="B708696" i="1"/>
  <c r="B708697" i="1"/>
  <c r="B708698" i="1"/>
  <c r="B708699" i="1"/>
  <c r="B708700" i="1"/>
  <c r="B708701" i="1"/>
  <c r="B708702" i="1"/>
  <c r="B708703" i="1"/>
  <c r="B708704" i="1"/>
  <c r="B708705" i="1"/>
  <c r="B708706" i="1"/>
  <c r="B708707" i="1"/>
  <c r="B708708" i="1"/>
  <c r="B708709" i="1"/>
  <c r="B708710" i="1"/>
  <c r="B708711" i="1"/>
  <c r="B708712" i="1"/>
  <c r="B708713" i="1"/>
  <c r="B708714" i="1"/>
  <c r="B708715" i="1"/>
  <c r="B708716" i="1"/>
  <c r="B708717" i="1"/>
  <c r="B708718" i="1"/>
  <c r="B708719" i="1"/>
  <c r="B708720" i="1"/>
  <c r="B708721" i="1"/>
  <c r="B708722" i="1"/>
  <c r="B708723" i="1"/>
  <c r="B708724" i="1"/>
  <c r="B708725" i="1"/>
  <c r="B708726" i="1"/>
  <c r="B708727" i="1"/>
  <c r="B708728" i="1"/>
  <c r="B708729" i="1"/>
  <c r="B708730" i="1"/>
  <c r="B708731" i="1"/>
  <c r="B708732" i="1"/>
  <c r="B708733" i="1"/>
  <c r="B708734" i="1"/>
  <c r="B708735" i="1"/>
  <c r="B708736" i="1"/>
  <c r="B708737" i="1"/>
  <c r="B708738" i="1"/>
  <c r="B708739" i="1"/>
  <c r="B708740" i="1"/>
  <c r="B708741" i="1"/>
  <c r="B708742" i="1"/>
  <c r="B708743" i="1"/>
  <c r="B708744" i="1"/>
  <c r="B708745" i="1"/>
  <c r="B708746" i="1"/>
  <c r="B708747" i="1"/>
  <c r="B708748" i="1"/>
  <c r="B708749" i="1"/>
  <c r="B708750" i="1"/>
  <c r="B708751" i="1"/>
  <c r="B708752" i="1"/>
  <c r="B708753" i="1"/>
  <c r="B708754" i="1"/>
  <c r="B708755" i="1"/>
  <c r="B708756" i="1"/>
  <c r="B708757" i="1"/>
  <c r="B708758" i="1"/>
  <c r="B708759" i="1"/>
  <c r="B708760" i="1"/>
  <c r="B708761" i="1"/>
  <c r="B708762" i="1"/>
  <c r="B708763" i="1"/>
  <c r="B708764" i="1"/>
  <c r="B708765" i="1"/>
  <c r="B708766" i="1"/>
  <c r="B708767" i="1"/>
  <c r="B708768" i="1"/>
  <c r="B708769" i="1"/>
  <c r="B708770" i="1"/>
  <c r="B708771" i="1"/>
  <c r="B708772" i="1"/>
  <c r="B708773" i="1"/>
  <c r="B708774" i="1"/>
  <c r="B708775" i="1"/>
  <c r="B708776" i="1"/>
  <c r="B708777" i="1"/>
  <c r="B708778" i="1"/>
  <c r="B708779" i="1"/>
  <c r="B708780" i="1"/>
  <c r="B708781" i="1"/>
  <c r="B708782" i="1"/>
  <c r="B708783" i="1"/>
  <c r="B708784" i="1"/>
  <c r="B708785" i="1"/>
  <c r="B708786" i="1"/>
  <c r="B708787" i="1"/>
  <c r="B708788" i="1"/>
  <c r="B708789" i="1"/>
  <c r="B708790" i="1"/>
  <c r="B708791" i="1"/>
  <c r="B708792" i="1"/>
  <c r="B708793" i="1"/>
  <c r="B708794" i="1"/>
  <c r="B708795" i="1"/>
  <c r="B708796" i="1"/>
  <c r="B708797" i="1"/>
  <c r="B708798" i="1"/>
  <c r="B708799" i="1"/>
  <c r="B708800" i="1"/>
  <c r="B708801" i="1"/>
  <c r="B708802" i="1"/>
  <c r="B708803" i="1"/>
  <c r="B708804" i="1"/>
  <c r="B708805" i="1"/>
  <c r="B708806" i="1"/>
  <c r="B708807" i="1"/>
  <c r="B708808" i="1"/>
  <c r="B708809" i="1"/>
  <c r="B708810" i="1"/>
  <c r="B708811" i="1"/>
  <c r="B708812" i="1"/>
  <c r="B708813" i="1"/>
  <c r="B708814" i="1"/>
  <c r="B708815" i="1"/>
  <c r="B708816" i="1"/>
  <c r="B708817" i="1"/>
  <c r="B708818" i="1"/>
  <c r="B708819" i="1"/>
  <c r="B708820" i="1"/>
  <c r="B708821" i="1"/>
  <c r="B708822" i="1"/>
  <c r="B708823" i="1"/>
  <c r="B708824" i="1"/>
  <c r="B708825" i="1"/>
  <c r="B708826" i="1"/>
  <c r="B708827" i="1"/>
  <c r="B708828" i="1"/>
  <c r="B708829" i="1"/>
  <c r="B708830" i="1"/>
  <c r="B708831" i="1"/>
  <c r="B708832" i="1"/>
  <c r="B708833" i="1"/>
  <c r="B708834" i="1"/>
  <c r="B708835" i="1"/>
  <c r="B708836" i="1"/>
  <c r="B708837" i="1"/>
  <c r="B708838" i="1"/>
  <c r="B708839" i="1"/>
  <c r="B708840" i="1"/>
  <c r="B708841" i="1"/>
  <c r="B708842" i="1"/>
  <c r="B708843" i="1"/>
  <c r="B708844" i="1"/>
  <c r="B708845" i="1"/>
  <c r="B708846" i="1"/>
  <c r="B708847" i="1"/>
  <c r="B708848" i="1"/>
  <c r="B708849" i="1"/>
  <c r="B708850" i="1"/>
  <c r="B708851" i="1"/>
  <c r="B708852" i="1"/>
  <c r="B708853" i="1"/>
  <c r="B708854" i="1"/>
  <c r="B708855" i="1"/>
  <c r="B708856" i="1"/>
  <c r="B708857" i="1"/>
  <c r="B708858" i="1"/>
  <c r="B708859" i="1"/>
  <c r="B708860" i="1"/>
  <c r="B708861" i="1"/>
  <c r="B708862" i="1"/>
  <c r="B708863" i="1"/>
  <c r="B708864" i="1"/>
  <c r="B708865" i="1"/>
  <c r="B708866" i="1"/>
  <c r="B708867" i="1"/>
  <c r="B708868" i="1"/>
  <c r="B708869" i="1"/>
  <c r="B708870" i="1"/>
  <c r="B708871" i="1"/>
  <c r="B708872" i="1"/>
  <c r="B708873" i="1"/>
  <c r="B708874" i="1"/>
  <c r="B708875" i="1"/>
  <c r="B708876" i="1"/>
  <c r="B708877" i="1"/>
  <c r="B708878" i="1"/>
  <c r="B708879" i="1"/>
  <c r="B708880" i="1"/>
  <c r="B708881" i="1"/>
  <c r="B708882" i="1"/>
  <c r="B708883" i="1"/>
  <c r="B708884" i="1"/>
  <c r="B708885" i="1"/>
  <c r="B708886" i="1"/>
  <c r="B708887" i="1"/>
  <c r="B708888" i="1"/>
  <c r="B708889" i="1"/>
  <c r="B708890" i="1"/>
  <c r="B708891" i="1"/>
  <c r="B708892" i="1"/>
  <c r="B708893" i="1"/>
  <c r="B708894" i="1"/>
  <c r="B708895" i="1"/>
  <c r="B708896" i="1"/>
  <c r="B708897" i="1"/>
  <c r="B708898" i="1"/>
  <c r="B708899" i="1"/>
  <c r="B708900" i="1"/>
  <c r="B708901" i="1"/>
  <c r="B708902" i="1"/>
  <c r="B708903" i="1"/>
  <c r="B708904" i="1"/>
  <c r="B708905" i="1"/>
  <c r="B708906" i="1"/>
  <c r="B708907" i="1"/>
  <c r="B708908" i="1"/>
  <c r="B708909" i="1"/>
  <c r="B708910" i="1"/>
  <c r="B708911" i="1"/>
  <c r="B708912" i="1"/>
  <c r="B708913" i="1"/>
  <c r="B708914" i="1"/>
  <c r="B708915" i="1"/>
  <c r="B708916" i="1"/>
  <c r="B708917" i="1"/>
  <c r="B708918" i="1"/>
  <c r="B708919" i="1"/>
  <c r="B708920" i="1"/>
  <c r="B708921" i="1"/>
  <c r="B708922" i="1"/>
  <c r="B708923" i="1"/>
  <c r="B708924" i="1"/>
  <c r="B708925" i="1"/>
  <c r="B708926" i="1"/>
  <c r="B708927" i="1"/>
  <c r="B708928" i="1"/>
  <c r="B708929" i="1"/>
  <c r="B708930" i="1"/>
  <c r="B708931" i="1"/>
  <c r="B708932" i="1"/>
  <c r="B708933" i="1"/>
  <c r="B708934" i="1"/>
  <c r="B708935" i="1"/>
  <c r="B708936" i="1"/>
  <c r="B708937" i="1"/>
  <c r="B708938" i="1"/>
  <c r="B708939" i="1"/>
  <c r="B708940" i="1"/>
  <c r="B708941" i="1"/>
  <c r="B708942" i="1"/>
  <c r="B708943" i="1"/>
  <c r="B708944" i="1"/>
  <c r="B708945" i="1"/>
  <c r="B708946" i="1"/>
  <c r="B708947" i="1"/>
  <c r="B708948" i="1"/>
  <c r="B708949" i="1"/>
  <c r="B708950" i="1"/>
  <c r="B708951" i="1"/>
  <c r="B708952" i="1"/>
  <c r="B708953" i="1"/>
  <c r="B708954" i="1"/>
  <c r="B708955" i="1"/>
  <c r="B708956" i="1"/>
  <c r="B708957" i="1"/>
  <c r="B708958" i="1"/>
  <c r="B708959" i="1"/>
  <c r="B708960" i="1"/>
  <c r="B708961" i="1"/>
  <c r="B708962" i="1"/>
  <c r="B708963" i="1"/>
  <c r="B708964" i="1"/>
  <c r="B708965" i="1"/>
  <c r="B708966" i="1"/>
  <c r="B708967" i="1"/>
  <c r="B708968" i="1"/>
  <c r="B708969" i="1"/>
  <c r="B708970" i="1"/>
  <c r="B708971" i="1"/>
  <c r="B708972" i="1"/>
  <c r="B708973" i="1"/>
  <c r="B708974" i="1"/>
  <c r="B708975" i="1"/>
  <c r="B708976" i="1"/>
  <c r="B708977" i="1"/>
  <c r="B708978" i="1"/>
  <c r="B708979" i="1"/>
  <c r="B708980" i="1"/>
  <c r="B708981" i="1"/>
  <c r="B708982" i="1"/>
  <c r="B708983" i="1"/>
  <c r="B708984" i="1"/>
  <c r="B708985" i="1"/>
  <c r="B708986" i="1"/>
  <c r="B708987" i="1"/>
  <c r="B708988" i="1"/>
  <c r="B708989" i="1"/>
  <c r="B708990" i="1"/>
  <c r="B708991" i="1"/>
  <c r="B708992" i="1"/>
  <c r="B708993" i="1"/>
  <c r="B708994" i="1"/>
  <c r="B708995" i="1"/>
  <c r="B708996" i="1"/>
  <c r="B708997" i="1"/>
  <c r="B708998" i="1"/>
  <c r="B708999" i="1"/>
  <c r="B709000" i="1"/>
  <c r="B709001" i="1"/>
  <c r="B709002" i="1"/>
  <c r="B709003" i="1"/>
  <c r="B709004" i="1"/>
  <c r="B709005" i="1"/>
  <c r="B709006" i="1"/>
  <c r="B709007" i="1"/>
  <c r="B709008" i="1"/>
  <c r="B709009" i="1"/>
  <c r="B709010" i="1"/>
  <c r="B709011" i="1"/>
  <c r="B709012" i="1"/>
  <c r="B709013" i="1"/>
  <c r="B709014" i="1"/>
  <c r="B709015" i="1"/>
  <c r="B709016" i="1"/>
  <c r="B709017" i="1"/>
  <c r="B709018" i="1"/>
  <c r="B709019" i="1"/>
  <c r="B709020" i="1"/>
  <c r="B709021" i="1"/>
  <c r="B709022" i="1"/>
  <c r="B709023" i="1"/>
  <c r="B709024" i="1"/>
  <c r="B709025" i="1"/>
  <c r="B709026" i="1"/>
  <c r="B709027" i="1"/>
  <c r="B709028" i="1"/>
  <c r="B709029" i="1"/>
  <c r="B709030" i="1"/>
  <c r="B709031" i="1"/>
  <c r="B709032" i="1"/>
  <c r="B709033" i="1"/>
  <c r="B709034" i="1"/>
  <c r="B709035" i="1"/>
  <c r="B709036" i="1"/>
  <c r="B709037" i="1"/>
  <c r="B709038" i="1"/>
  <c r="B709039" i="1"/>
  <c r="B709040" i="1"/>
  <c r="B709041" i="1"/>
  <c r="B709042" i="1"/>
  <c r="B709043" i="1"/>
  <c r="B709044" i="1"/>
  <c r="B709045" i="1"/>
  <c r="B709046" i="1"/>
  <c r="B709047" i="1"/>
  <c r="B709048" i="1"/>
  <c r="B709049" i="1"/>
  <c r="B709050" i="1"/>
  <c r="B709051" i="1"/>
  <c r="B709052" i="1"/>
  <c r="B709053" i="1"/>
  <c r="B709054" i="1"/>
  <c r="B709055" i="1"/>
  <c r="B709056" i="1"/>
  <c r="B709057" i="1"/>
  <c r="B709058" i="1"/>
  <c r="B709059" i="1"/>
  <c r="B709060" i="1"/>
  <c r="B709061" i="1"/>
  <c r="B709062" i="1"/>
  <c r="B709063" i="1"/>
  <c r="B709064" i="1"/>
  <c r="B709065" i="1"/>
  <c r="B709066" i="1"/>
  <c r="B709067" i="1"/>
  <c r="B709068" i="1"/>
  <c r="B709069" i="1"/>
  <c r="B709070" i="1"/>
  <c r="B709071" i="1"/>
  <c r="B709072" i="1"/>
  <c r="B709073" i="1"/>
  <c r="B709074" i="1"/>
  <c r="B709075" i="1"/>
  <c r="B709076" i="1"/>
  <c r="B709077" i="1"/>
  <c r="B709078" i="1"/>
  <c r="B709079" i="1"/>
  <c r="B709080" i="1"/>
  <c r="B709081" i="1"/>
  <c r="B709082" i="1"/>
  <c r="B709083" i="1"/>
  <c r="B709084" i="1"/>
  <c r="B709085" i="1"/>
  <c r="B709086" i="1"/>
  <c r="B709087" i="1"/>
  <c r="B709088" i="1"/>
  <c r="B709089" i="1"/>
  <c r="B709090" i="1"/>
  <c r="B709091" i="1"/>
  <c r="B709092" i="1"/>
  <c r="B709093" i="1"/>
  <c r="B709094" i="1"/>
  <c r="B709095" i="1"/>
  <c r="B709096" i="1"/>
  <c r="B709097" i="1"/>
  <c r="B709098" i="1"/>
  <c r="B709099" i="1"/>
  <c r="B709100" i="1"/>
  <c r="B709101" i="1"/>
  <c r="B709102" i="1"/>
  <c r="B709103" i="1"/>
  <c r="B709104" i="1"/>
  <c r="B709105" i="1"/>
  <c r="B709106" i="1"/>
  <c r="B709107" i="1"/>
  <c r="B709108" i="1"/>
  <c r="B709109" i="1"/>
  <c r="B709110" i="1"/>
  <c r="B709111" i="1"/>
  <c r="B709112" i="1"/>
  <c r="B709113" i="1"/>
  <c r="B709114" i="1"/>
  <c r="B709115" i="1"/>
  <c r="B709116" i="1"/>
  <c r="B709117" i="1"/>
  <c r="B709118" i="1"/>
  <c r="B709119" i="1"/>
  <c r="B709120" i="1"/>
  <c r="B709121" i="1"/>
  <c r="B709122" i="1"/>
  <c r="B709123" i="1"/>
  <c r="B709124" i="1"/>
  <c r="B709125" i="1"/>
  <c r="B709126" i="1"/>
  <c r="B709127" i="1"/>
  <c r="B709128" i="1"/>
  <c r="B709129" i="1"/>
  <c r="B709130" i="1"/>
  <c r="B709131" i="1"/>
  <c r="B709132" i="1"/>
  <c r="B709133" i="1"/>
  <c r="B709134" i="1"/>
  <c r="B709135" i="1"/>
  <c r="B709136" i="1"/>
  <c r="B709137" i="1"/>
  <c r="B709138" i="1"/>
  <c r="B709139" i="1"/>
  <c r="B709140" i="1"/>
  <c r="B709141" i="1"/>
  <c r="B709142" i="1"/>
  <c r="B709143" i="1"/>
  <c r="B709144" i="1"/>
  <c r="B709145" i="1"/>
  <c r="B709146" i="1"/>
  <c r="B709147" i="1"/>
  <c r="B709148" i="1"/>
  <c r="B709149" i="1"/>
  <c r="B709150" i="1"/>
  <c r="B709151" i="1"/>
  <c r="B709152" i="1"/>
  <c r="B709153" i="1"/>
  <c r="B709154" i="1"/>
  <c r="B709155" i="1"/>
  <c r="B709156" i="1"/>
  <c r="B709157" i="1"/>
  <c r="B709158" i="1"/>
  <c r="B709159" i="1"/>
  <c r="B709160" i="1"/>
  <c r="B709161" i="1"/>
  <c r="B709162" i="1"/>
  <c r="B709163" i="1"/>
  <c r="B709164" i="1"/>
  <c r="B709165" i="1"/>
  <c r="B709166" i="1"/>
  <c r="B709167" i="1"/>
  <c r="B709168" i="1"/>
  <c r="B709169" i="1"/>
  <c r="B709170" i="1"/>
  <c r="B709171" i="1"/>
  <c r="B709172" i="1"/>
  <c r="B709173" i="1"/>
  <c r="B709174" i="1"/>
  <c r="B709175" i="1"/>
  <c r="B709176" i="1"/>
  <c r="B709177" i="1"/>
  <c r="B709178" i="1"/>
  <c r="B709179" i="1"/>
  <c r="B709180" i="1"/>
  <c r="B709181" i="1"/>
  <c r="B709182" i="1"/>
  <c r="B709183" i="1"/>
  <c r="B709184" i="1"/>
  <c r="B709185" i="1"/>
  <c r="B709186" i="1"/>
  <c r="B709187" i="1"/>
  <c r="B709188" i="1"/>
  <c r="B709189" i="1"/>
  <c r="B709190" i="1"/>
  <c r="B709191" i="1"/>
  <c r="B709192" i="1"/>
  <c r="B709193" i="1"/>
  <c r="B709194" i="1"/>
  <c r="B709195" i="1"/>
  <c r="B709196" i="1"/>
  <c r="B709197" i="1"/>
  <c r="B709198" i="1"/>
  <c r="B709199" i="1"/>
  <c r="B709200" i="1"/>
  <c r="B709201" i="1"/>
  <c r="B709202" i="1"/>
  <c r="B709203" i="1"/>
  <c r="B709204" i="1"/>
  <c r="B709205" i="1"/>
  <c r="B709206" i="1"/>
  <c r="B709207" i="1"/>
  <c r="B709208" i="1"/>
  <c r="B709209" i="1"/>
  <c r="B709210" i="1"/>
  <c r="B709211" i="1"/>
  <c r="B709212" i="1"/>
  <c r="B709213" i="1"/>
  <c r="B709214" i="1"/>
  <c r="B709215" i="1"/>
  <c r="B709216" i="1"/>
  <c r="B709217" i="1"/>
  <c r="B709218" i="1"/>
  <c r="B709219" i="1"/>
  <c r="B709220" i="1"/>
  <c r="B709221" i="1"/>
  <c r="B709222" i="1"/>
  <c r="B709223" i="1"/>
  <c r="B709224" i="1"/>
  <c r="B709225" i="1"/>
  <c r="B709226" i="1"/>
  <c r="B709227" i="1"/>
  <c r="B709228" i="1"/>
  <c r="B709229" i="1"/>
  <c r="B709230" i="1"/>
  <c r="B709231" i="1"/>
  <c r="B709232" i="1"/>
  <c r="B709233" i="1"/>
  <c r="B709234" i="1"/>
  <c r="B709235" i="1"/>
  <c r="B709236" i="1"/>
  <c r="B709237" i="1"/>
  <c r="B709238" i="1"/>
  <c r="B709239" i="1"/>
  <c r="B709240" i="1"/>
  <c r="B709241" i="1"/>
  <c r="B709242" i="1"/>
  <c r="B709243" i="1"/>
  <c r="B709244" i="1"/>
  <c r="B709245" i="1"/>
  <c r="B709246" i="1"/>
  <c r="B709247" i="1"/>
  <c r="B709248" i="1"/>
  <c r="B709249" i="1"/>
  <c r="B709250" i="1"/>
  <c r="B709251" i="1"/>
  <c r="B709252" i="1"/>
  <c r="B709253" i="1"/>
  <c r="B709254" i="1"/>
  <c r="B709255" i="1"/>
  <c r="B709256" i="1"/>
  <c r="B709257" i="1"/>
  <c r="B709258" i="1"/>
  <c r="B709259" i="1"/>
  <c r="B709260" i="1"/>
  <c r="B709261" i="1"/>
  <c r="B709262" i="1"/>
  <c r="B709263" i="1"/>
  <c r="B709264" i="1"/>
  <c r="B709265" i="1"/>
  <c r="B709266" i="1"/>
  <c r="B709267" i="1"/>
  <c r="B709268" i="1"/>
  <c r="B709269" i="1"/>
  <c r="B709270" i="1"/>
  <c r="B709271" i="1"/>
  <c r="B709272" i="1"/>
  <c r="B709273" i="1"/>
  <c r="B709274" i="1"/>
  <c r="B709275" i="1"/>
  <c r="B709276" i="1"/>
  <c r="B709277" i="1"/>
  <c r="B709278" i="1"/>
  <c r="B709279" i="1"/>
  <c r="B709280" i="1"/>
  <c r="B709281" i="1"/>
  <c r="B709282" i="1"/>
  <c r="B709283" i="1"/>
  <c r="B709284" i="1"/>
  <c r="B709285" i="1"/>
  <c r="B709286" i="1"/>
  <c r="B709287" i="1"/>
  <c r="B709288" i="1"/>
  <c r="B709289" i="1"/>
  <c r="B709290" i="1"/>
  <c r="B709291" i="1"/>
  <c r="B709292" i="1"/>
  <c r="B709293" i="1"/>
  <c r="B709294" i="1"/>
  <c r="B709295" i="1"/>
  <c r="B709296" i="1"/>
  <c r="B709297" i="1"/>
  <c r="B709298" i="1"/>
  <c r="B709299" i="1"/>
  <c r="B709300" i="1"/>
  <c r="B709301" i="1"/>
  <c r="B709302" i="1"/>
  <c r="B709303" i="1"/>
  <c r="B709304" i="1"/>
  <c r="B709305" i="1"/>
  <c r="B709306" i="1"/>
  <c r="B709307" i="1"/>
  <c r="B709308" i="1"/>
  <c r="B709309" i="1"/>
  <c r="B709310" i="1"/>
  <c r="B709311" i="1"/>
  <c r="B709312" i="1"/>
  <c r="B709313" i="1"/>
  <c r="B709314" i="1"/>
  <c r="B709315" i="1"/>
  <c r="B709316" i="1"/>
  <c r="B709317" i="1"/>
  <c r="B709318" i="1"/>
  <c r="B709319" i="1"/>
  <c r="B709320" i="1"/>
  <c r="B709321" i="1"/>
  <c r="B709322" i="1"/>
  <c r="B709323" i="1"/>
  <c r="B709324" i="1"/>
  <c r="B709325" i="1"/>
  <c r="B709326" i="1"/>
  <c r="B709327" i="1"/>
  <c r="B709328" i="1"/>
  <c r="B709329" i="1"/>
  <c r="B709330" i="1"/>
  <c r="B709331" i="1"/>
  <c r="B709332" i="1"/>
  <c r="B709333" i="1"/>
  <c r="B709334" i="1"/>
  <c r="B709335" i="1"/>
  <c r="B709336" i="1"/>
  <c r="B709337" i="1"/>
  <c r="B709338" i="1"/>
  <c r="B709339" i="1"/>
  <c r="B709340" i="1"/>
  <c r="B709341" i="1"/>
  <c r="B709342" i="1"/>
  <c r="B709343" i="1"/>
  <c r="B709344" i="1"/>
  <c r="B709345" i="1"/>
  <c r="B709346" i="1"/>
  <c r="B709347" i="1"/>
  <c r="B709348" i="1"/>
  <c r="B709349" i="1"/>
  <c r="B709350" i="1"/>
  <c r="B709351" i="1"/>
  <c r="B709352" i="1"/>
  <c r="B709353" i="1"/>
  <c r="B709354" i="1"/>
  <c r="B709355" i="1"/>
  <c r="B709356" i="1"/>
  <c r="B709357" i="1"/>
  <c r="B709358" i="1"/>
  <c r="B709359" i="1"/>
  <c r="B709360" i="1"/>
  <c r="B709361" i="1"/>
  <c r="B709362" i="1"/>
  <c r="B709363" i="1"/>
  <c r="B709364" i="1"/>
  <c r="B709365" i="1"/>
  <c r="B709366" i="1"/>
  <c r="B709367" i="1"/>
  <c r="B709368" i="1"/>
  <c r="B709369" i="1"/>
  <c r="B709370" i="1"/>
  <c r="B709371" i="1"/>
  <c r="B709372" i="1"/>
  <c r="B709373" i="1"/>
  <c r="B709374" i="1"/>
  <c r="B709375" i="1"/>
  <c r="B709376" i="1"/>
  <c r="B709377" i="1"/>
  <c r="B709378" i="1"/>
  <c r="B709379" i="1"/>
  <c r="B709380" i="1"/>
  <c r="B709381" i="1"/>
  <c r="B709382" i="1"/>
  <c r="B709383" i="1"/>
  <c r="B709384" i="1"/>
  <c r="B709385" i="1"/>
  <c r="B709386" i="1"/>
  <c r="B709387" i="1"/>
  <c r="B709388" i="1"/>
  <c r="B709389" i="1"/>
  <c r="B709390" i="1"/>
  <c r="B709391" i="1"/>
  <c r="B709392" i="1"/>
  <c r="B709393" i="1"/>
  <c r="B709394" i="1"/>
  <c r="B709395" i="1"/>
  <c r="B709396" i="1"/>
  <c r="B709397" i="1"/>
  <c r="B709398" i="1"/>
  <c r="B709399" i="1"/>
  <c r="B709400" i="1"/>
  <c r="B709401" i="1"/>
  <c r="B709402" i="1"/>
  <c r="B709403" i="1"/>
  <c r="B709404" i="1"/>
  <c r="B709405" i="1"/>
  <c r="B709406" i="1"/>
  <c r="B709407" i="1"/>
  <c r="B709408" i="1"/>
  <c r="B709409" i="1"/>
  <c r="B709410" i="1"/>
  <c r="B709411" i="1"/>
  <c r="B709412" i="1"/>
  <c r="B709413" i="1"/>
  <c r="B709414" i="1"/>
  <c r="B709415" i="1"/>
  <c r="B709416" i="1"/>
  <c r="B709417" i="1"/>
  <c r="B709418" i="1"/>
  <c r="B709419" i="1"/>
  <c r="B709420" i="1"/>
  <c r="B709421" i="1"/>
  <c r="B709422" i="1"/>
  <c r="B709423" i="1"/>
  <c r="B709424" i="1"/>
  <c r="B709425" i="1"/>
  <c r="B709426" i="1"/>
  <c r="B709427" i="1"/>
  <c r="B709428" i="1"/>
  <c r="B709429" i="1"/>
  <c r="B709430" i="1"/>
  <c r="B709431" i="1"/>
  <c r="B709432" i="1"/>
  <c r="B709433" i="1"/>
  <c r="B709434" i="1"/>
  <c r="B709435" i="1"/>
  <c r="B709436" i="1"/>
  <c r="B709437" i="1"/>
  <c r="B709438" i="1"/>
  <c r="B709439" i="1"/>
  <c r="B709440" i="1"/>
  <c r="B709441" i="1"/>
  <c r="B709442" i="1"/>
  <c r="B709443" i="1"/>
  <c r="B709444" i="1"/>
  <c r="B709445" i="1"/>
  <c r="B709446" i="1"/>
  <c r="B709447" i="1"/>
  <c r="B709448" i="1"/>
  <c r="B709449" i="1"/>
  <c r="B709450" i="1"/>
  <c r="B709451" i="1"/>
  <c r="B709452" i="1"/>
  <c r="B709453" i="1"/>
  <c r="B709454" i="1"/>
  <c r="B709455" i="1"/>
  <c r="B709456" i="1"/>
  <c r="B709457" i="1"/>
  <c r="B709458" i="1"/>
  <c r="B709459" i="1"/>
  <c r="B709460" i="1"/>
  <c r="B709461" i="1"/>
  <c r="B709462" i="1"/>
  <c r="B709463" i="1"/>
  <c r="B709464" i="1"/>
  <c r="B709465" i="1"/>
  <c r="B709466" i="1"/>
  <c r="B709467" i="1"/>
  <c r="B709468" i="1"/>
  <c r="B709469" i="1"/>
  <c r="B709470" i="1"/>
  <c r="B709471" i="1"/>
  <c r="B709472" i="1"/>
  <c r="B709473" i="1"/>
  <c r="B709474" i="1"/>
  <c r="B709475" i="1"/>
  <c r="B709476" i="1"/>
  <c r="B709477" i="1"/>
  <c r="B709478" i="1"/>
  <c r="B709479" i="1"/>
  <c r="B709480" i="1"/>
  <c r="B709481" i="1"/>
  <c r="B709482" i="1"/>
  <c r="B709483" i="1"/>
  <c r="B709484" i="1"/>
  <c r="B709485" i="1"/>
  <c r="B709486" i="1"/>
  <c r="B709487" i="1"/>
  <c r="B709488" i="1"/>
  <c r="B709489" i="1"/>
  <c r="B709490" i="1"/>
  <c r="B709491" i="1"/>
  <c r="B709492" i="1"/>
  <c r="B709493" i="1"/>
  <c r="B709494" i="1"/>
  <c r="B709495" i="1"/>
  <c r="B709496" i="1"/>
  <c r="B709497" i="1"/>
  <c r="B709498" i="1"/>
  <c r="B709499" i="1"/>
  <c r="B709500" i="1"/>
  <c r="B709501" i="1"/>
  <c r="B709502" i="1"/>
  <c r="B709503" i="1"/>
  <c r="B709504" i="1"/>
  <c r="B709505" i="1"/>
  <c r="B709506" i="1"/>
  <c r="B709507" i="1"/>
  <c r="B709508" i="1"/>
  <c r="B709509" i="1"/>
  <c r="B709510" i="1"/>
  <c r="B709511" i="1"/>
  <c r="B709512" i="1"/>
  <c r="B709513" i="1"/>
  <c r="B709514" i="1"/>
  <c r="B709515" i="1"/>
  <c r="B709516" i="1"/>
  <c r="B709517" i="1"/>
  <c r="B709518" i="1"/>
  <c r="B709519" i="1"/>
  <c r="B709520" i="1"/>
  <c r="B709521" i="1"/>
  <c r="B709522" i="1"/>
  <c r="B709523" i="1"/>
  <c r="B709524" i="1"/>
  <c r="B709525" i="1"/>
  <c r="B709526" i="1"/>
  <c r="B709527" i="1"/>
  <c r="B709528" i="1"/>
  <c r="B709529" i="1"/>
  <c r="B709530" i="1"/>
  <c r="B709531" i="1"/>
  <c r="B709532" i="1"/>
  <c r="B709533" i="1"/>
  <c r="B709534" i="1"/>
  <c r="B709535" i="1"/>
  <c r="B709536" i="1"/>
  <c r="B709537" i="1"/>
  <c r="B709538" i="1"/>
  <c r="B709539" i="1"/>
  <c r="B709540" i="1"/>
  <c r="B709541" i="1"/>
  <c r="B709542" i="1"/>
  <c r="B709543" i="1"/>
  <c r="B709544" i="1"/>
  <c r="B709545" i="1"/>
  <c r="B709546" i="1"/>
  <c r="B709547" i="1"/>
  <c r="B709548" i="1"/>
  <c r="B709549" i="1"/>
  <c r="B709550" i="1"/>
  <c r="B709551" i="1"/>
  <c r="B709552" i="1"/>
  <c r="B709553" i="1"/>
  <c r="B709554" i="1"/>
  <c r="B709555" i="1"/>
  <c r="B709556" i="1"/>
  <c r="B709557" i="1"/>
  <c r="B709558" i="1"/>
  <c r="B709559" i="1"/>
  <c r="B709560" i="1"/>
  <c r="B709561" i="1"/>
  <c r="B709562" i="1"/>
  <c r="B709563" i="1"/>
  <c r="B709564" i="1"/>
  <c r="B709565" i="1"/>
  <c r="B709566" i="1"/>
  <c r="B709567" i="1"/>
  <c r="B709568" i="1"/>
  <c r="B709569" i="1"/>
  <c r="B709570" i="1"/>
  <c r="B709571" i="1"/>
  <c r="B709572" i="1"/>
  <c r="B709573" i="1"/>
  <c r="B709574" i="1"/>
  <c r="B709575" i="1"/>
  <c r="B709576" i="1"/>
  <c r="B709577" i="1"/>
  <c r="B709578" i="1"/>
  <c r="B709579" i="1"/>
  <c r="B709580" i="1"/>
  <c r="B709581" i="1"/>
  <c r="B709582" i="1"/>
  <c r="B709583" i="1"/>
  <c r="B709584" i="1"/>
  <c r="B709585" i="1"/>
  <c r="B709586" i="1"/>
  <c r="B709587" i="1"/>
  <c r="B709588" i="1"/>
  <c r="B709589" i="1"/>
  <c r="B709590" i="1"/>
  <c r="B709591" i="1"/>
  <c r="B709592" i="1"/>
  <c r="B709593" i="1"/>
  <c r="B709594" i="1"/>
  <c r="B709595" i="1"/>
  <c r="B709596" i="1"/>
  <c r="B709597" i="1"/>
  <c r="B709598" i="1"/>
  <c r="B709599" i="1"/>
  <c r="B709600" i="1"/>
  <c r="B709601" i="1"/>
  <c r="B709602" i="1"/>
  <c r="B709603" i="1"/>
  <c r="B709604" i="1"/>
  <c r="B709605" i="1"/>
  <c r="B709606" i="1"/>
  <c r="B709607" i="1"/>
  <c r="B709608" i="1"/>
  <c r="B709609" i="1"/>
  <c r="B709610" i="1"/>
  <c r="B709611" i="1"/>
  <c r="B709612" i="1"/>
  <c r="B709613" i="1"/>
  <c r="B709614" i="1"/>
  <c r="B709615" i="1"/>
  <c r="B709616" i="1"/>
  <c r="B709617" i="1"/>
  <c r="B709618" i="1"/>
  <c r="B709619" i="1"/>
  <c r="B709620" i="1"/>
  <c r="B709621" i="1"/>
  <c r="B709622" i="1"/>
  <c r="B709623" i="1"/>
  <c r="B709624" i="1"/>
  <c r="B709625" i="1"/>
  <c r="B709626" i="1"/>
  <c r="B709627" i="1"/>
  <c r="B709628" i="1"/>
  <c r="B709629" i="1"/>
  <c r="B709630" i="1"/>
  <c r="B709631" i="1"/>
  <c r="B709632" i="1"/>
  <c r="B709633" i="1"/>
  <c r="B709634" i="1"/>
  <c r="B709635" i="1"/>
  <c r="B709636" i="1"/>
  <c r="B709637" i="1"/>
  <c r="B709638" i="1"/>
  <c r="B709639" i="1"/>
  <c r="B709640" i="1"/>
  <c r="B709641" i="1"/>
  <c r="B709642" i="1"/>
  <c r="B709643" i="1"/>
  <c r="B709644" i="1"/>
  <c r="B709645" i="1"/>
  <c r="B709646" i="1"/>
  <c r="B709647" i="1"/>
  <c r="B709648" i="1"/>
  <c r="B709649" i="1"/>
  <c r="B709650" i="1"/>
  <c r="B709651" i="1"/>
  <c r="B709652" i="1"/>
  <c r="B709653" i="1"/>
  <c r="B709654" i="1"/>
  <c r="B709655" i="1"/>
  <c r="B709656" i="1"/>
  <c r="B709657" i="1"/>
  <c r="B709658" i="1"/>
  <c r="B709659" i="1"/>
  <c r="B709660" i="1"/>
  <c r="B709661" i="1"/>
  <c r="B709662" i="1"/>
  <c r="B709663" i="1"/>
  <c r="B709664" i="1"/>
  <c r="B709665" i="1"/>
  <c r="B709666" i="1"/>
  <c r="B709667" i="1"/>
  <c r="B709668" i="1"/>
  <c r="B709669" i="1"/>
  <c r="B709670" i="1"/>
  <c r="B709671" i="1"/>
  <c r="B709672" i="1"/>
  <c r="B709673" i="1"/>
  <c r="B709674" i="1"/>
  <c r="B709675" i="1"/>
  <c r="B709676" i="1"/>
  <c r="B709677" i="1"/>
  <c r="B709678" i="1"/>
  <c r="B709679" i="1"/>
  <c r="B709680" i="1"/>
  <c r="B709681" i="1"/>
  <c r="B709682" i="1"/>
  <c r="B709683" i="1"/>
  <c r="B709684" i="1"/>
  <c r="B709685" i="1"/>
  <c r="B709686" i="1"/>
  <c r="B709687" i="1"/>
  <c r="B709688" i="1"/>
  <c r="B709689" i="1"/>
  <c r="B709690" i="1"/>
  <c r="B709691" i="1"/>
  <c r="B709692" i="1"/>
  <c r="B709693" i="1"/>
  <c r="B709694" i="1"/>
  <c r="B709695" i="1"/>
  <c r="B709696" i="1"/>
  <c r="B709697" i="1"/>
  <c r="B709698" i="1"/>
  <c r="B709699" i="1"/>
  <c r="B709700" i="1"/>
  <c r="B709701" i="1"/>
  <c r="B709702" i="1"/>
  <c r="B709703" i="1"/>
  <c r="B709704" i="1"/>
  <c r="B709705" i="1"/>
  <c r="B709706" i="1"/>
  <c r="B709707" i="1"/>
  <c r="B709708" i="1"/>
  <c r="B709709" i="1"/>
  <c r="B709710" i="1"/>
  <c r="B709711" i="1"/>
  <c r="B709712" i="1"/>
  <c r="B709713" i="1"/>
  <c r="B709714" i="1"/>
  <c r="B709715" i="1"/>
  <c r="B709716" i="1"/>
  <c r="B709717" i="1"/>
  <c r="B709718" i="1"/>
  <c r="B709719" i="1"/>
  <c r="B709720" i="1"/>
  <c r="B709721" i="1"/>
  <c r="B709722" i="1"/>
  <c r="B709723" i="1"/>
  <c r="B709724" i="1"/>
  <c r="B709725" i="1"/>
  <c r="B709726" i="1"/>
  <c r="B709727" i="1"/>
  <c r="B709728" i="1"/>
  <c r="B709729" i="1"/>
  <c r="B709730" i="1"/>
  <c r="B709731" i="1"/>
  <c r="B709732" i="1"/>
  <c r="B709733" i="1"/>
  <c r="B709734" i="1"/>
  <c r="B709735" i="1"/>
  <c r="B709736" i="1"/>
  <c r="B709737" i="1"/>
  <c r="B709738" i="1"/>
  <c r="B709739" i="1"/>
  <c r="B709740" i="1"/>
  <c r="B709741" i="1"/>
  <c r="B709742" i="1"/>
  <c r="B709743" i="1"/>
  <c r="B709744" i="1"/>
  <c r="B709745" i="1"/>
  <c r="B709746" i="1"/>
  <c r="B709747" i="1"/>
  <c r="B709748" i="1"/>
  <c r="B709749" i="1"/>
  <c r="B709750" i="1"/>
  <c r="B709751" i="1"/>
  <c r="B709752" i="1"/>
  <c r="B709753" i="1"/>
  <c r="B709754" i="1"/>
  <c r="B709755" i="1"/>
  <c r="B709756" i="1"/>
  <c r="B709757" i="1"/>
  <c r="B709758" i="1"/>
  <c r="B709759" i="1"/>
  <c r="B709760" i="1"/>
  <c r="B709761" i="1"/>
  <c r="B709762" i="1"/>
  <c r="B709763" i="1"/>
  <c r="B709764" i="1"/>
  <c r="B709765" i="1"/>
  <c r="B709766" i="1"/>
  <c r="B709767" i="1"/>
  <c r="B709768" i="1"/>
  <c r="B709769" i="1"/>
  <c r="B709770" i="1"/>
  <c r="B709771" i="1"/>
  <c r="B709772" i="1"/>
  <c r="B709773" i="1"/>
  <c r="B709774" i="1"/>
  <c r="B709775" i="1"/>
  <c r="B709776" i="1"/>
  <c r="B709777" i="1"/>
  <c r="B709778" i="1"/>
  <c r="B709779" i="1"/>
  <c r="B709780" i="1"/>
  <c r="B709781" i="1"/>
  <c r="B709782" i="1"/>
  <c r="B709783" i="1"/>
  <c r="B709784" i="1"/>
  <c r="B709785" i="1"/>
  <c r="B709786" i="1"/>
  <c r="B709787" i="1"/>
  <c r="B709788" i="1"/>
  <c r="B709789" i="1"/>
  <c r="B709790" i="1"/>
  <c r="B709791" i="1"/>
  <c r="B709792" i="1"/>
  <c r="B709793" i="1"/>
  <c r="B709794" i="1"/>
  <c r="B709795" i="1"/>
  <c r="B709796" i="1"/>
  <c r="B709797" i="1"/>
  <c r="B709798" i="1"/>
  <c r="B709799" i="1"/>
  <c r="B709800" i="1"/>
  <c r="B709801" i="1"/>
  <c r="B709802" i="1"/>
  <c r="B709803" i="1"/>
  <c r="B709804" i="1"/>
  <c r="B709805" i="1"/>
  <c r="B709806" i="1"/>
  <c r="B709807" i="1"/>
  <c r="B709808" i="1"/>
  <c r="B709809" i="1"/>
  <c r="B709810" i="1"/>
  <c r="B709811" i="1"/>
  <c r="B709812" i="1"/>
  <c r="B709813" i="1"/>
  <c r="B709814" i="1"/>
  <c r="B709815" i="1"/>
  <c r="B709816" i="1"/>
  <c r="B709817" i="1"/>
  <c r="B709818" i="1"/>
  <c r="B709819" i="1"/>
  <c r="B709820" i="1"/>
  <c r="B709821" i="1"/>
  <c r="B709822" i="1"/>
  <c r="B709823" i="1"/>
  <c r="B709824" i="1"/>
  <c r="B709825" i="1"/>
  <c r="B709826" i="1"/>
  <c r="B709827" i="1"/>
  <c r="B709828" i="1"/>
  <c r="B709829" i="1"/>
  <c r="B709830" i="1"/>
  <c r="B709831" i="1"/>
  <c r="B709832" i="1"/>
  <c r="B709833" i="1"/>
  <c r="B709834" i="1"/>
  <c r="B709835" i="1"/>
  <c r="B709836" i="1"/>
  <c r="B709837" i="1"/>
  <c r="B709838" i="1"/>
  <c r="B709839" i="1"/>
  <c r="B709840" i="1"/>
  <c r="B709841" i="1"/>
  <c r="B709842" i="1"/>
  <c r="B709843" i="1"/>
  <c r="B709844" i="1"/>
  <c r="B709845" i="1"/>
  <c r="B709846" i="1"/>
  <c r="B709847" i="1"/>
  <c r="B709848" i="1"/>
  <c r="B709849" i="1"/>
  <c r="B709850" i="1"/>
  <c r="B709851" i="1"/>
  <c r="B709852" i="1"/>
  <c r="B709853" i="1"/>
  <c r="B709854" i="1"/>
  <c r="B709855" i="1"/>
  <c r="B709856" i="1"/>
  <c r="B709857" i="1"/>
  <c r="B709858" i="1"/>
  <c r="B709859" i="1"/>
  <c r="B709860" i="1"/>
  <c r="B709861" i="1"/>
  <c r="B709862" i="1"/>
  <c r="B709863" i="1"/>
  <c r="B709864" i="1"/>
  <c r="B709865" i="1"/>
  <c r="B709866" i="1"/>
  <c r="B709867" i="1"/>
  <c r="B709868" i="1"/>
  <c r="B709869" i="1"/>
  <c r="B709870" i="1"/>
  <c r="B709871" i="1"/>
  <c r="B709872" i="1"/>
  <c r="B709873" i="1"/>
  <c r="B709874" i="1"/>
  <c r="B709875" i="1"/>
  <c r="B709876" i="1"/>
  <c r="B709877" i="1"/>
  <c r="B709878" i="1"/>
  <c r="B709879" i="1"/>
  <c r="B709880" i="1"/>
  <c r="B709881" i="1"/>
  <c r="B709882" i="1"/>
  <c r="B709883" i="1"/>
  <c r="B709884" i="1"/>
  <c r="B709885" i="1"/>
  <c r="B709886" i="1"/>
  <c r="B709887" i="1"/>
  <c r="B709888" i="1"/>
  <c r="B709889" i="1"/>
  <c r="B709890" i="1"/>
  <c r="B709891" i="1"/>
  <c r="B709892" i="1"/>
  <c r="B709893" i="1"/>
  <c r="B709894" i="1"/>
  <c r="B709895" i="1"/>
  <c r="B709896" i="1"/>
  <c r="B709897" i="1"/>
  <c r="B709898" i="1"/>
  <c r="B709899" i="1"/>
  <c r="B709900" i="1"/>
  <c r="B709901" i="1"/>
  <c r="B709902" i="1"/>
  <c r="B709903" i="1"/>
  <c r="B709904" i="1"/>
  <c r="B709905" i="1"/>
  <c r="B709906" i="1"/>
  <c r="B709907" i="1"/>
  <c r="B709908" i="1"/>
  <c r="B709909" i="1"/>
  <c r="B709910" i="1"/>
  <c r="B709911" i="1"/>
  <c r="B709912" i="1"/>
  <c r="B709913" i="1"/>
  <c r="B709914" i="1"/>
  <c r="B709915" i="1"/>
  <c r="B709916" i="1"/>
  <c r="B709917" i="1"/>
  <c r="B709918" i="1"/>
  <c r="B709919" i="1"/>
  <c r="B709920" i="1"/>
  <c r="B709921" i="1"/>
  <c r="B709922" i="1"/>
  <c r="B709923" i="1"/>
  <c r="B709924" i="1"/>
  <c r="B709925" i="1"/>
  <c r="B709926" i="1"/>
  <c r="B709927" i="1"/>
  <c r="B709928" i="1"/>
  <c r="B709929" i="1"/>
  <c r="B709930" i="1"/>
  <c r="B709931" i="1"/>
  <c r="B709932" i="1"/>
  <c r="B709933" i="1"/>
  <c r="B709934" i="1"/>
  <c r="B709935" i="1"/>
  <c r="B709936" i="1"/>
  <c r="B709937" i="1"/>
  <c r="B709938" i="1"/>
  <c r="B709939" i="1"/>
  <c r="B709940" i="1"/>
  <c r="B709941" i="1"/>
  <c r="B709942" i="1"/>
  <c r="B709943" i="1"/>
  <c r="B709944" i="1"/>
  <c r="B709945" i="1"/>
  <c r="B709946" i="1"/>
  <c r="B709947" i="1"/>
  <c r="B709948" i="1"/>
  <c r="B709949" i="1"/>
  <c r="B709950" i="1"/>
  <c r="B709951" i="1"/>
  <c r="B709952" i="1"/>
  <c r="B709953" i="1"/>
  <c r="B709954" i="1"/>
  <c r="B709955" i="1"/>
  <c r="B709956" i="1"/>
  <c r="B709957" i="1"/>
  <c r="B709958" i="1"/>
  <c r="B709959" i="1"/>
  <c r="B709960" i="1"/>
  <c r="B709961" i="1"/>
  <c r="B709962" i="1"/>
  <c r="B709963" i="1"/>
  <c r="B709964" i="1"/>
  <c r="B709965" i="1"/>
  <c r="B709966" i="1"/>
  <c r="B709967" i="1"/>
  <c r="B709968" i="1"/>
  <c r="B709969" i="1"/>
  <c r="B709970" i="1"/>
  <c r="B709971" i="1"/>
  <c r="B709972" i="1"/>
  <c r="B709973" i="1"/>
  <c r="B709974" i="1"/>
  <c r="B709975" i="1"/>
  <c r="B709976" i="1"/>
  <c r="B709977" i="1"/>
  <c r="B709978" i="1"/>
  <c r="B709979" i="1"/>
  <c r="B709980" i="1"/>
  <c r="B709981" i="1"/>
  <c r="B709982" i="1"/>
  <c r="B709983" i="1"/>
  <c r="B709984" i="1"/>
  <c r="B709985" i="1"/>
  <c r="B709986" i="1"/>
  <c r="B709987" i="1"/>
  <c r="B709988" i="1"/>
  <c r="B709989" i="1"/>
  <c r="B709990" i="1"/>
  <c r="B709991" i="1"/>
  <c r="B709992" i="1"/>
  <c r="B709993" i="1"/>
  <c r="B709994" i="1"/>
  <c r="B709995" i="1"/>
  <c r="B709996" i="1"/>
  <c r="B709997" i="1"/>
  <c r="B709998" i="1"/>
  <c r="B709999" i="1"/>
  <c r="B710000" i="1"/>
  <c r="B710001" i="1"/>
  <c r="B710002" i="1"/>
  <c r="B710003" i="1"/>
  <c r="B710004" i="1"/>
  <c r="B710005" i="1"/>
  <c r="B710006" i="1"/>
  <c r="B710007" i="1"/>
  <c r="B710008" i="1"/>
  <c r="B710009" i="1"/>
  <c r="B710010" i="1"/>
  <c r="B710011" i="1"/>
  <c r="B710012" i="1"/>
  <c r="B710013" i="1"/>
  <c r="B710014" i="1"/>
  <c r="B710015" i="1"/>
  <c r="B710016" i="1"/>
  <c r="B710017" i="1"/>
  <c r="B710018" i="1"/>
  <c r="B710019" i="1"/>
  <c r="B710020" i="1"/>
  <c r="B710021" i="1"/>
  <c r="B710022" i="1"/>
  <c r="B710023" i="1"/>
  <c r="B710024" i="1"/>
  <c r="B710025" i="1"/>
  <c r="B710026" i="1"/>
  <c r="B710027" i="1"/>
  <c r="B710028" i="1"/>
  <c r="B710029" i="1"/>
  <c r="B710030" i="1"/>
  <c r="B710031" i="1"/>
  <c r="B710032" i="1"/>
  <c r="B710033" i="1"/>
  <c r="B710034" i="1"/>
  <c r="B710035" i="1"/>
  <c r="B710036" i="1"/>
  <c r="B710037" i="1"/>
  <c r="B710038" i="1"/>
  <c r="B710039" i="1"/>
  <c r="B710040" i="1"/>
  <c r="B710041" i="1"/>
  <c r="B710042" i="1"/>
  <c r="B710043" i="1"/>
  <c r="B710044" i="1"/>
  <c r="B710045" i="1"/>
  <c r="B710046" i="1"/>
  <c r="B710047" i="1"/>
  <c r="B710048" i="1"/>
  <c r="B710049" i="1"/>
  <c r="B710050" i="1"/>
  <c r="B710051" i="1"/>
  <c r="B710052" i="1"/>
  <c r="B710053" i="1"/>
  <c r="B710054" i="1"/>
  <c r="B710055" i="1"/>
  <c r="B710056" i="1"/>
  <c r="B710057" i="1"/>
  <c r="B710058" i="1"/>
  <c r="B710059" i="1"/>
  <c r="B710060" i="1"/>
  <c r="B710061" i="1"/>
  <c r="B710062" i="1"/>
  <c r="B710063" i="1"/>
  <c r="B710064" i="1"/>
  <c r="B710065" i="1"/>
  <c r="B710066" i="1"/>
  <c r="B710067" i="1"/>
  <c r="B710068" i="1"/>
  <c r="B710069" i="1"/>
  <c r="B710070" i="1"/>
  <c r="B710071" i="1"/>
  <c r="B710072" i="1"/>
  <c r="B710073" i="1"/>
  <c r="B710074" i="1"/>
  <c r="B710075" i="1"/>
  <c r="B710076" i="1"/>
  <c r="B710077" i="1"/>
  <c r="B710078" i="1"/>
  <c r="B710079" i="1"/>
  <c r="B710080" i="1"/>
  <c r="B710081" i="1"/>
  <c r="B710082" i="1"/>
  <c r="B710083" i="1"/>
  <c r="B710084" i="1"/>
  <c r="B710085" i="1"/>
  <c r="B710086" i="1"/>
  <c r="B710087" i="1"/>
  <c r="B710088" i="1"/>
  <c r="B710089" i="1"/>
  <c r="B710090" i="1"/>
  <c r="B710091" i="1"/>
  <c r="B710092" i="1"/>
  <c r="B710093" i="1"/>
  <c r="B710094" i="1"/>
  <c r="B710095" i="1"/>
  <c r="B710096" i="1"/>
  <c r="B710097" i="1"/>
  <c r="B710098" i="1"/>
  <c r="B710099" i="1"/>
  <c r="B710100" i="1"/>
  <c r="B710101" i="1"/>
  <c r="B710102" i="1"/>
  <c r="B710103" i="1"/>
  <c r="B710104" i="1"/>
  <c r="B710105" i="1"/>
  <c r="B710106" i="1"/>
  <c r="B710107" i="1"/>
  <c r="B710108" i="1"/>
  <c r="B710109" i="1"/>
  <c r="B710110" i="1"/>
  <c r="B710111" i="1"/>
  <c r="B710112" i="1"/>
  <c r="B710113" i="1"/>
  <c r="B710114" i="1"/>
  <c r="B710115" i="1"/>
  <c r="B710116" i="1"/>
  <c r="B710117" i="1"/>
  <c r="B710118" i="1"/>
  <c r="B710119" i="1"/>
  <c r="B710120" i="1"/>
  <c r="B710121" i="1"/>
  <c r="B710122" i="1"/>
  <c r="B710123" i="1"/>
  <c r="B710124" i="1"/>
  <c r="B710125" i="1"/>
  <c r="B710126" i="1"/>
  <c r="B710127" i="1"/>
  <c r="B710128" i="1"/>
  <c r="B710129" i="1"/>
  <c r="B710130" i="1"/>
  <c r="B710131" i="1"/>
  <c r="B710132" i="1"/>
  <c r="B710133" i="1"/>
  <c r="B710134" i="1"/>
  <c r="B710135" i="1"/>
  <c r="B710136" i="1"/>
  <c r="B710137" i="1"/>
  <c r="B710138" i="1"/>
  <c r="B710139" i="1"/>
  <c r="B710140" i="1"/>
  <c r="B710141" i="1"/>
  <c r="B710142" i="1"/>
  <c r="B710143" i="1"/>
  <c r="B710144" i="1"/>
  <c r="B710145" i="1"/>
  <c r="B710146" i="1"/>
  <c r="B710147" i="1"/>
  <c r="B710148" i="1"/>
  <c r="B710149" i="1"/>
  <c r="B710150" i="1"/>
  <c r="B710151" i="1"/>
  <c r="B710152" i="1"/>
  <c r="B710153" i="1"/>
  <c r="B710154" i="1"/>
  <c r="B710155" i="1"/>
  <c r="B710156" i="1"/>
  <c r="B710157" i="1"/>
  <c r="B710158" i="1"/>
  <c r="B710159" i="1"/>
  <c r="B710160" i="1"/>
  <c r="B710161" i="1"/>
  <c r="B710162" i="1"/>
  <c r="B710163" i="1"/>
  <c r="B710164" i="1"/>
  <c r="B710165" i="1"/>
  <c r="B710166" i="1"/>
  <c r="B710167" i="1"/>
  <c r="B710168" i="1"/>
  <c r="B710169" i="1"/>
  <c r="B710170" i="1"/>
  <c r="B710171" i="1"/>
  <c r="B710172" i="1"/>
  <c r="B710173" i="1"/>
  <c r="B710174" i="1"/>
  <c r="B710175" i="1"/>
  <c r="B710176" i="1"/>
  <c r="B710177" i="1"/>
  <c r="B710178" i="1"/>
  <c r="B710179" i="1"/>
  <c r="B710180" i="1"/>
  <c r="B710181" i="1"/>
  <c r="B710182" i="1"/>
  <c r="B710183" i="1"/>
  <c r="B710184" i="1"/>
  <c r="B710185" i="1"/>
  <c r="B710186" i="1"/>
  <c r="B710187" i="1"/>
  <c r="B710188" i="1"/>
  <c r="B710189" i="1"/>
  <c r="B710190" i="1"/>
  <c r="B710191" i="1"/>
  <c r="B710192" i="1"/>
  <c r="B710193" i="1"/>
  <c r="B710194" i="1"/>
  <c r="B710195" i="1"/>
  <c r="B710196" i="1"/>
  <c r="B710197" i="1"/>
  <c r="B710198" i="1"/>
  <c r="B710199" i="1"/>
  <c r="B710200" i="1"/>
  <c r="B710201" i="1"/>
  <c r="B710202" i="1"/>
  <c r="B710203" i="1"/>
  <c r="B710204" i="1"/>
  <c r="B710205" i="1"/>
  <c r="B710206" i="1"/>
  <c r="B710207" i="1"/>
  <c r="B710208" i="1"/>
  <c r="B710209" i="1"/>
  <c r="B710210" i="1"/>
  <c r="B710211" i="1"/>
  <c r="B710212" i="1"/>
  <c r="B710213" i="1"/>
  <c r="B710214" i="1"/>
  <c r="B710215" i="1"/>
  <c r="B710216" i="1"/>
  <c r="B710217" i="1"/>
  <c r="B710218" i="1"/>
  <c r="B710219" i="1"/>
  <c r="B710220" i="1"/>
  <c r="B710221" i="1"/>
  <c r="B710222" i="1"/>
  <c r="B710223" i="1"/>
  <c r="B710224" i="1"/>
  <c r="B710225" i="1"/>
  <c r="B710226" i="1"/>
  <c r="B710227" i="1"/>
  <c r="B710228" i="1"/>
  <c r="B710229" i="1"/>
  <c r="B710230" i="1"/>
  <c r="B710231" i="1"/>
  <c r="B710232" i="1"/>
  <c r="B710233" i="1"/>
  <c r="B710234" i="1"/>
  <c r="B710235" i="1"/>
  <c r="B710236" i="1"/>
  <c r="B710237" i="1"/>
  <c r="B710238" i="1"/>
  <c r="B710239" i="1"/>
  <c r="B710240" i="1"/>
  <c r="B710241" i="1"/>
  <c r="B710242" i="1"/>
  <c r="B710243" i="1"/>
  <c r="B710244" i="1"/>
  <c r="B710245" i="1"/>
  <c r="B710246" i="1"/>
  <c r="B710247" i="1"/>
  <c r="B710248" i="1"/>
  <c r="B710249" i="1"/>
  <c r="B710250" i="1"/>
  <c r="B710251" i="1"/>
  <c r="B710252" i="1"/>
  <c r="B710253" i="1"/>
  <c r="B710254" i="1"/>
  <c r="B710255" i="1"/>
  <c r="B710256" i="1"/>
  <c r="B710257" i="1"/>
  <c r="B710258" i="1"/>
  <c r="B710259" i="1"/>
  <c r="B710260" i="1"/>
  <c r="B710261" i="1"/>
  <c r="B710262" i="1"/>
  <c r="B710263" i="1"/>
  <c r="B710264" i="1"/>
  <c r="B710265" i="1"/>
  <c r="B710266" i="1"/>
  <c r="B710267" i="1"/>
  <c r="B710268" i="1"/>
  <c r="B710269" i="1"/>
  <c r="B710270" i="1"/>
  <c r="B710271" i="1"/>
  <c r="B710272" i="1"/>
  <c r="B710273" i="1"/>
  <c r="B710274" i="1"/>
  <c r="B710275" i="1"/>
  <c r="B710276" i="1"/>
  <c r="B710277" i="1"/>
  <c r="B710278" i="1"/>
  <c r="B710279" i="1"/>
  <c r="B710280" i="1"/>
  <c r="B710281" i="1"/>
  <c r="B710282" i="1"/>
  <c r="B710283" i="1"/>
  <c r="B710284" i="1"/>
  <c r="B710285" i="1"/>
  <c r="B710286" i="1"/>
  <c r="B710287" i="1"/>
  <c r="B710288" i="1"/>
  <c r="B710289" i="1"/>
  <c r="B710290" i="1"/>
  <c r="B710291" i="1"/>
  <c r="B710292" i="1"/>
  <c r="B710293" i="1"/>
  <c r="B710294" i="1"/>
  <c r="B710295" i="1"/>
  <c r="B710296" i="1"/>
  <c r="B710297" i="1"/>
  <c r="B710298" i="1"/>
  <c r="B710299" i="1"/>
  <c r="B710300" i="1"/>
  <c r="B710301" i="1"/>
  <c r="B710302" i="1"/>
  <c r="B710303" i="1"/>
  <c r="B710304" i="1"/>
  <c r="B710305" i="1"/>
  <c r="B710306" i="1"/>
  <c r="B710307" i="1"/>
  <c r="B710308" i="1"/>
  <c r="B710309" i="1"/>
  <c r="B710310" i="1"/>
  <c r="B710311" i="1"/>
  <c r="B710312" i="1"/>
  <c r="B710313" i="1"/>
  <c r="B710314" i="1"/>
  <c r="B710315" i="1"/>
  <c r="B710316" i="1"/>
  <c r="B710317" i="1"/>
  <c r="B710318" i="1"/>
  <c r="B710319" i="1"/>
  <c r="B710320" i="1"/>
  <c r="B710321" i="1"/>
  <c r="B710322" i="1"/>
  <c r="B710323" i="1"/>
  <c r="B710324" i="1"/>
  <c r="B710325" i="1"/>
  <c r="B710326" i="1"/>
  <c r="B710327" i="1"/>
  <c r="B710328" i="1"/>
  <c r="B710329" i="1"/>
  <c r="B710330" i="1"/>
  <c r="B710331" i="1"/>
  <c r="B710332" i="1"/>
  <c r="B710333" i="1"/>
  <c r="B710334" i="1"/>
  <c r="B710335" i="1"/>
  <c r="B710336" i="1"/>
  <c r="B710337" i="1"/>
  <c r="B710338" i="1"/>
  <c r="B710339" i="1"/>
  <c r="B710340" i="1"/>
  <c r="B710341" i="1"/>
  <c r="B710342" i="1"/>
  <c r="B710343" i="1"/>
  <c r="B710344" i="1"/>
  <c r="B710345" i="1"/>
  <c r="B710346" i="1"/>
  <c r="B710347" i="1"/>
  <c r="B710348" i="1"/>
  <c r="B710349" i="1"/>
  <c r="B710350" i="1"/>
  <c r="B710351" i="1"/>
  <c r="B710352" i="1"/>
  <c r="B710353" i="1"/>
  <c r="B710354" i="1"/>
  <c r="B710355" i="1"/>
  <c r="B710356" i="1"/>
  <c r="B710357" i="1"/>
  <c r="B710358" i="1"/>
  <c r="B710359" i="1"/>
  <c r="B710360" i="1"/>
  <c r="B710361" i="1"/>
  <c r="B710362" i="1"/>
  <c r="B710363" i="1"/>
  <c r="B710364" i="1"/>
  <c r="B710365" i="1"/>
  <c r="B710366" i="1"/>
  <c r="B710367" i="1"/>
  <c r="B710368" i="1"/>
  <c r="B710369" i="1"/>
  <c r="B710370" i="1"/>
  <c r="B710371" i="1"/>
  <c r="B710372" i="1"/>
  <c r="B710373" i="1"/>
  <c r="B710374" i="1"/>
  <c r="B710375" i="1"/>
  <c r="B710376" i="1"/>
  <c r="B710377" i="1"/>
  <c r="B710378" i="1"/>
  <c r="B710379" i="1"/>
  <c r="B710380" i="1"/>
  <c r="B710381" i="1"/>
  <c r="B710382" i="1"/>
  <c r="B710383" i="1"/>
  <c r="B710384" i="1"/>
  <c r="B710385" i="1"/>
  <c r="B710386" i="1"/>
  <c r="B710387" i="1"/>
  <c r="B710388" i="1"/>
  <c r="B710389" i="1"/>
  <c r="B710390" i="1"/>
  <c r="B710391" i="1"/>
  <c r="B710392" i="1"/>
  <c r="B710393" i="1"/>
  <c r="B710394" i="1"/>
  <c r="B710395" i="1"/>
  <c r="B710396" i="1"/>
  <c r="B710397" i="1"/>
  <c r="B710398" i="1"/>
  <c r="B710399" i="1"/>
  <c r="B710400" i="1"/>
  <c r="B710401" i="1"/>
  <c r="B710402" i="1"/>
  <c r="B710403" i="1"/>
  <c r="B710404" i="1"/>
  <c r="B710405" i="1"/>
  <c r="B710406" i="1"/>
  <c r="B710407" i="1"/>
  <c r="B710408" i="1"/>
  <c r="B710409" i="1"/>
  <c r="B710410" i="1"/>
  <c r="B710411" i="1"/>
  <c r="B710412" i="1"/>
  <c r="B710413" i="1"/>
  <c r="B710414" i="1"/>
  <c r="B710415" i="1"/>
  <c r="B710416" i="1"/>
  <c r="B710417" i="1"/>
  <c r="B710418" i="1"/>
  <c r="B710419" i="1"/>
  <c r="B710420" i="1"/>
  <c r="B710421" i="1"/>
  <c r="B710422" i="1"/>
  <c r="B710423" i="1"/>
  <c r="B710424" i="1"/>
  <c r="B710425" i="1"/>
  <c r="B710426" i="1"/>
  <c r="B710427" i="1"/>
  <c r="B710428" i="1"/>
  <c r="B710429" i="1"/>
  <c r="B710430" i="1"/>
  <c r="B710431" i="1"/>
  <c r="B710432" i="1"/>
  <c r="B710433" i="1"/>
  <c r="B710434" i="1"/>
  <c r="B710435" i="1"/>
  <c r="B710436" i="1"/>
  <c r="B710437" i="1"/>
  <c r="B710438" i="1"/>
  <c r="B710439" i="1"/>
  <c r="B710440" i="1"/>
  <c r="B710441" i="1"/>
  <c r="B710442" i="1"/>
  <c r="B710443" i="1"/>
  <c r="B710444" i="1"/>
  <c r="B710445" i="1"/>
  <c r="B710446" i="1"/>
  <c r="B710447" i="1"/>
  <c r="B710448" i="1"/>
  <c r="B710449" i="1"/>
  <c r="B710450" i="1"/>
  <c r="B710451" i="1"/>
  <c r="B710452" i="1"/>
  <c r="B710453" i="1"/>
  <c r="B710454" i="1"/>
  <c r="B710455" i="1"/>
  <c r="B710456" i="1"/>
  <c r="B710457" i="1"/>
  <c r="B710458" i="1"/>
  <c r="B710459" i="1"/>
  <c r="B710460" i="1"/>
  <c r="B710461" i="1"/>
  <c r="B710462" i="1"/>
  <c r="B710463" i="1"/>
  <c r="B710464" i="1"/>
  <c r="B710465" i="1"/>
  <c r="B710466" i="1"/>
  <c r="B710467" i="1"/>
  <c r="B710468" i="1"/>
  <c r="B710469" i="1"/>
  <c r="B710470" i="1"/>
  <c r="B710471" i="1"/>
  <c r="B710472" i="1"/>
  <c r="B710473" i="1"/>
  <c r="B710474" i="1"/>
  <c r="B710475" i="1"/>
  <c r="B710476" i="1"/>
  <c r="B710477" i="1"/>
  <c r="B710478" i="1"/>
  <c r="B710479" i="1"/>
  <c r="B710480" i="1"/>
  <c r="B710481" i="1"/>
  <c r="B710482" i="1"/>
  <c r="B710483" i="1"/>
  <c r="B710484" i="1"/>
  <c r="B710485" i="1"/>
  <c r="B710486" i="1"/>
  <c r="B710487" i="1"/>
  <c r="B710488" i="1"/>
  <c r="B710489" i="1"/>
  <c r="B710490" i="1"/>
  <c r="B710491" i="1"/>
  <c r="B710492" i="1"/>
  <c r="B710493" i="1"/>
  <c r="B710494" i="1"/>
  <c r="B710495" i="1"/>
  <c r="B710496" i="1"/>
  <c r="B710497" i="1"/>
  <c r="B710498" i="1"/>
  <c r="B710499" i="1"/>
  <c r="B710500" i="1"/>
  <c r="B710501" i="1"/>
  <c r="B710502" i="1"/>
  <c r="B710503" i="1"/>
  <c r="B710504" i="1"/>
  <c r="B710505" i="1"/>
  <c r="B710506" i="1"/>
  <c r="B710507" i="1"/>
  <c r="B710508" i="1"/>
  <c r="B710509" i="1"/>
  <c r="B710510" i="1"/>
  <c r="B710511" i="1"/>
  <c r="B710512" i="1"/>
  <c r="B710513" i="1"/>
  <c r="B710514" i="1"/>
  <c r="B710515" i="1"/>
  <c r="B710516" i="1"/>
  <c r="B710517" i="1"/>
  <c r="B710518" i="1"/>
  <c r="B710519" i="1"/>
  <c r="B710520" i="1"/>
  <c r="B710521" i="1"/>
  <c r="B710522" i="1"/>
  <c r="B710523" i="1"/>
  <c r="B710524" i="1"/>
  <c r="B710525" i="1"/>
  <c r="B710526" i="1"/>
  <c r="B710527" i="1"/>
  <c r="B710528" i="1"/>
  <c r="B710529" i="1"/>
  <c r="B710530" i="1"/>
  <c r="B710531" i="1"/>
  <c r="B710532" i="1"/>
  <c r="B710533" i="1"/>
  <c r="B710534" i="1"/>
  <c r="B710535" i="1"/>
  <c r="B710536" i="1"/>
  <c r="B710537" i="1"/>
  <c r="B710538" i="1"/>
  <c r="B710539" i="1"/>
  <c r="B710540" i="1"/>
  <c r="B710541" i="1"/>
  <c r="B710542" i="1"/>
  <c r="B710543" i="1"/>
  <c r="B710544" i="1"/>
  <c r="B710545" i="1"/>
  <c r="B710546" i="1"/>
  <c r="B710547" i="1"/>
  <c r="B710548" i="1"/>
  <c r="B710549" i="1"/>
  <c r="B710550" i="1"/>
  <c r="B710551" i="1"/>
  <c r="B710552" i="1"/>
  <c r="B710553" i="1"/>
  <c r="B710554" i="1"/>
  <c r="B710555" i="1"/>
  <c r="B710556" i="1"/>
  <c r="B710557" i="1"/>
  <c r="B710558" i="1"/>
  <c r="B710559" i="1"/>
  <c r="B710560" i="1"/>
  <c r="B710561" i="1"/>
  <c r="B710562" i="1"/>
  <c r="B710563" i="1"/>
  <c r="B710564" i="1"/>
  <c r="B710565" i="1"/>
  <c r="B710566" i="1"/>
  <c r="B710567" i="1"/>
  <c r="B710568" i="1"/>
  <c r="B710569" i="1"/>
  <c r="B710570" i="1"/>
  <c r="B710571" i="1"/>
  <c r="B710572" i="1"/>
  <c r="B710573" i="1"/>
  <c r="B710574" i="1"/>
  <c r="B710575" i="1"/>
  <c r="B710576" i="1"/>
  <c r="B710577" i="1"/>
  <c r="B710578" i="1"/>
  <c r="B710579" i="1"/>
  <c r="B710580" i="1"/>
  <c r="B710581" i="1"/>
  <c r="B710582" i="1"/>
  <c r="B710583" i="1"/>
  <c r="B710584" i="1"/>
  <c r="B710585" i="1"/>
  <c r="B710586" i="1"/>
  <c r="B710587" i="1"/>
  <c r="B710588" i="1"/>
  <c r="B710589" i="1"/>
  <c r="B710590" i="1"/>
  <c r="B710591" i="1"/>
  <c r="B710592" i="1"/>
  <c r="B710593" i="1"/>
  <c r="B710594" i="1"/>
  <c r="B710595" i="1"/>
  <c r="B710596" i="1"/>
  <c r="B710597" i="1"/>
  <c r="B710598" i="1"/>
  <c r="B710599" i="1"/>
  <c r="B710600" i="1"/>
  <c r="B710601" i="1"/>
  <c r="B710602" i="1"/>
  <c r="B710603" i="1"/>
  <c r="B710604" i="1"/>
  <c r="B710605" i="1"/>
  <c r="B710606" i="1"/>
  <c r="B710607" i="1"/>
  <c r="B710608" i="1"/>
  <c r="B710609" i="1"/>
  <c r="B710610" i="1"/>
  <c r="B710611" i="1"/>
  <c r="B710612" i="1"/>
  <c r="B710613" i="1"/>
  <c r="B710614" i="1"/>
  <c r="B710615" i="1"/>
  <c r="B710616" i="1"/>
  <c r="B710617" i="1"/>
  <c r="B710618" i="1"/>
  <c r="B710619" i="1"/>
  <c r="B710620" i="1"/>
  <c r="B710621" i="1"/>
  <c r="B710622" i="1"/>
  <c r="B710623" i="1"/>
  <c r="B710624" i="1"/>
  <c r="B710625" i="1"/>
  <c r="B710626" i="1"/>
  <c r="B710627" i="1"/>
  <c r="B710628" i="1"/>
  <c r="B710629" i="1"/>
  <c r="B710630" i="1"/>
  <c r="B710631" i="1"/>
  <c r="B710632" i="1"/>
  <c r="B710633" i="1"/>
  <c r="B710634" i="1"/>
  <c r="B710635" i="1"/>
  <c r="B710636" i="1"/>
  <c r="B710637" i="1"/>
  <c r="B710638" i="1"/>
  <c r="B710639" i="1"/>
  <c r="B710640" i="1"/>
  <c r="B710641" i="1"/>
  <c r="B710642" i="1"/>
  <c r="B710643" i="1"/>
  <c r="B710644" i="1"/>
  <c r="B710645" i="1"/>
  <c r="B710646" i="1"/>
  <c r="B710647" i="1"/>
  <c r="B710648" i="1"/>
  <c r="B710649" i="1"/>
  <c r="B710650" i="1"/>
  <c r="B710651" i="1"/>
  <c r="B710652" i="1"/>
  <c r="B710653" i="1"/>
  <c r="B710654" i="1"/>
  <c r="B710655" i="1"/>
  <c r="B710656" i="1"/>
  <c r="B710657" i="1"/>
  <c r="B710658" i="1"/>
  <c r="B710659" i="1"/>
  <c r="B710660" i="1"/>
  <c r="B710661" i="1"/>
  <c r="B710662" i="1"/>
  <c r="B710663" i="1"/>
  <c r="B710664" i="1"/>
  <c r="B710665" i="1"/>
  <c r="B710666" i="1"/>
  <c r="B710667" i="1"/>
  <c r="B710668" i="1"/>
  <c r="B710669" i="1"/>
  <c r="B710670" i="1"/>
  <c r="B710671" i="1"/>
  <c r="B710672" i="1"/>
  <c r="B710673" i="1"/>
  <c r="B710674" i="1"/>
  <c r="B710675" i="1"/>
  <c r="B710676" i="1"/>
  <c r="B710677" i="1"/>
  <c r="B710678" i="1"/>
  <c r="B710679" i="1"/>
  <c r="B710680" i="1"/>
  <c r="B710681" i="1"/>
  <c r="B710682" i="1"/>
  <c r="B710683" i="1"/>
  <c r="B710684" i="1"/>
  <c r="B710685" i="1"/>
  <c r="B710686" i="1"/>
  <c r="B710687" i="1"/>
  <c r="B710688" i="1"/>
  <c r="B710689" i="1"/>
  <c r="B710690" i="1"/>
  <c r="B710691" i="1"/>
  <c r="B710692" i="1"/>
  <c r="B710693" i="1"/>
  <c r="B710694" i="1"/>
  <c r="B710695" i="1"/>
  <c r="B710696" i="1"/>
  <c r="B710697" i="1"/>
  <c r="B710698" i="1"/>
  <c r="B710699" i="1"/>
  <c r="B710700" i="1"/>
  <c r="B710701" i="1"/>
  <c r="B710702" i="1"/>
  <c r="B710703" i="1"/>
  <c r="B710704" i="1"/>
  <c r="B710705" i="1"/>
  <c r="B710706" i="1"/>
  <c r="B710707" i="1"/>
  <c r="B710708" i="1"/>
  <c r="B710709" i="1"/>
  <c r="B710710" i="1"/>
  <c r="B710711" i="1"/>
  <c r="B710712" i="1"/>
  <c r="B710713" i="1"/>
  <c r="B710714" i="1"/>
  <c r="B710715" i="1"/>
  <c r="B710716" i="1"/>
  <c r="B710717" i="1"/>
  <c r="B710718" i="1"/>
  <c r="B710719" i="1"/>
  <c r="B710720" i="1"/>
  <c r="B710721" i="1"/>
  <c r="B710722" i="1"/>
  <c r="B710723" i="1"/>
  <c r="B710724" i="1"/>
  <c r="B710725" i="1"/>
  <c r="B710726" i="1"/>
  <c r="B710727" i="1"/>
  <c r="B710728" i="1"/>
  <c r="B710729" i="1"/>
  <c r="B710730" i="1"/>
  <c r="B710731" i="1"/>
  <c r="B710732" i="1"/>
  <c r="B710733" i="1"/>
  <c r="B710734" i="1"/>
  <c r="B710735" i="1"/>
  <c r="B710736" i="1"/>
  <c r="B710737" i="1"/>
  <c r="B710738" i="1"/>
  <c r="B710739" i="1"/>
  <c r="B710740" i="1"/>
  <c r="B710741" i="1"/>
  <c r="B710742" i="1"/>
  <c r="B710743" i="1"/>
  <c r="B710744" i="1"/>
  <c r="B710745" i="1"/>
  <c r="B710746" i="1"/>
  <c r="B710747" i="1"/>
  <c r="B710748" i="1"/>
  <c r="B710749" i="1"/>
  <c r="B710750" i="1"/>
  <c r="B710751" i="1"/>
  <c r="B710752" i="1"/>
  <c r="B710753" i="1"/>
  <c r="B710754" i="1"/>
  <c r="B710755" i="1"/>
  <c r="B710756" i="1"/>
  <c r="B710757" i="1"/>
  <c r="B710758" i="1"/>
  <c r="B710759" i="1"/>
  <c r="B710760" i="1"/>
  <c r="B710761" i="1"/>
  <c r="B710762" i="1"/>
  <c r="B710763" i="1"/>
  <c r="B710764" i="1"/>
  <c r="B710765" i="1"/>
  <c r="B710766" i="1"/>
  <c r="B710767" i="1"/>
  <c r="B710768" i="1"/>
  <c r="B710769" i="1"/>
  <c r="B710770" i="1"/>
  <c r="B710771" i="1"/>
  <c r="B710772" i="1"/>
  <c r="B710773" i="1"/>
  <c r="B710774" i="1"/>
  <c r="B710775" i="1"/>
  <c r="B710776" i="1"/>
  <c r="B710777" i="1"/>
  <c r="B710778" i="1"/>
  <c r="B710779" i="1"/>
  <c r="B710780" i="1"/>
  <c r="B710781" i="1"/>
  <c r="B710782" i="1"/>
  <c r="B710783" i="1"/>
  <c r="B710784" i="1"/>
  <c r="B710785" i="1"/>
  <c r="B710786" i="1"/>
  <c r="B710787" i="1"/>
  <c r="B710788" i="1"/>
  <c r="B710789" i="1"/>
  <c r="B710790" i="1"/>
  <c r="B710791" i="1"/>
  <c r="B710792" i="1"/>
  <c r="B710793" i="1"/>
  <c r="B710794" i="1"/>
  <c r="B710795" i="1"/>
  <c r="B710796" i="1"/>
  <c r="B710797" i="1"/>
  <c r="B710798" i="1"/>
  <c r="B710799" i="1"/>
  <c r="B710800" i="1"/>
  <c r="B710801" i="1"/>
  <c r="B710802" i="1"/>
  <c r="B710803" i="1"/>
  <c r="B710804" i="1"/>
  <c r="B710805" i="1"/>
  <c r="B710806" i="1"/>
  <c r="B710807" i="1"/>
  <c r="B710808" i="1"/>
  <c r="B710809" i="1"/>
  <c r="B710810" i="1"/>
  <c r="B710811" i="1"/>
  <c r="B710812" i="1"/>
  <c r="B710813" i="1"/>
  <c r="B710814" i="1"/>
  <c r="B710815" i="1"/>
  <c r="B710816" i="1"/>
  <c r="B710817" i="1"/>
  <c r="B710818" i="1"/>
  <c r="B710819" i="1"/>
  <c r="B710820" i="1"/>
  <c r="B710821" i="1"/>
  <c r="B710822" i="1"/>
  <c r="B710823" i="1"/>
  <c r="B710824" i="1"/>
  <c r="B710825" i="1"/>
  <c r="B710826" i="1"/>
  <c r="B710827" i="1"/>
  <c r="B710828" i="1"/>
  <c r="B710829" i="1"/>
  <c r="B710830" i="1"/>
  <c r="B710831" i="1"/>
  <c r="B710832" i="1"/>
  <c r="B710833" i="1"/>
  <c r="B710834" i="1"/>
  <c r="B710835" i="1"/>
  <c r="B710836" i="1"/>
  <c r="B710837" i="1"/>
  <c r="B710838" i="1"/>
  <c r="B710839" i="1"/>
  <c r="B710840" i="1"/>
  <c r="B710841" i="1"/>
  <c r="B710842" i="1"/>
  <c r="B710843" i="1"/>
  <c r="B710844" i="1"/>
  <c r="B710845" i="1"/>
  <c r="B710846" i="1"/>
  <c r="B710847" i="1"/>
  <c r="B710848" i="1"/>
  <c r="B710849" i="1"/>
  <c r="B710850" i="1"/>
  <c r="B710851" i="1"/>
  <c r="B710852" i="1"/>
  <c r="B710853" i="1"/>
  <c r="B710854" i="1"/>
  <c r="B710855" i="1"/>
  <c r="B710856" i="1"/>
  <c r="B710857" i="1"/>
  <c r="B710858" i="1"/>
  <c r="B710859" i="1"/>
  <c r="B710860" i="1"/>
  <c r="B710861" i="1"/>
  <c r="B710862" i="1"/>
  <c r="B710863" i="1"/>
  <c r="B710864" i="1"/>
  <c r="B710865" i="1"/>
  <c r="B710866" i="1"/>
  <c r="B710867" i="1"/>
  <c r="B710868" i="1"/>
  <c r="B710869" i="1"/>
  <c r="B710870" i="1"/>
  <c r="B710871" i="1"/>
  <c r="B710872" i="1"/>
  <c r="B710873" i="1"/>
  <c r="B710874" i="1"/>
  <c r="B710875" i="1"/>
  <c r="B710876" i="1"/>
  <c r="B710877" i="1"/>
  <c r="B710878" i="1"/>
  <c r="B710879" i="1"/>
  <c r="B710880" i="1"/>
  <c r="B710881" i="1"/>
  <c r="B710882" i="1"/>
  <c r="B710883" i="1"/>
  <c r="B710884" i="1"/>
  <c r="B710885" i="1"/>
  <c r="B710886" i="1"/>
  <c r="B710887" i="1"/>
  <c r="B710888" i="1"/>
  <c r="B710889" i="1"/>
  <c r="B710890" i="1"/>
  <c r="B710891" i="1"/>
  <c r="B710892" i="1"/>
  <c r="B710893" i="1"/>
  <c r="B710894" i="1"/>
  <c r="B710895" i="1"/>
  <c r="B710896" i="1"/>
  <c r="B710897" i="1"/>
  <c r="B710898" i="1"/>
  <c r="B710899" i="1"/>
  <c r="B710900" i="1"/>
  <c r="B710901" i="1"/>
  <c r="B710902" i="1"/>
  <c r="B710903" i="1"/>
  <c r="B710904" i="1"/>
  <c r="B710905" i="1"/>
  <c r="B710906" i="1"/>
  <c r="B710907" i="1"/>
  <c r="B710908" i="1"/>
  <c r="B710909" i="1"/>
  <c r="B710910" i="1"/>
  <c r="B710911" i="1"/>
  <c r="B710912" i="1"/>
  <c r="B710913" i="1"/>
  <c r="B710914" i="1"/>
  <c r="B710915" i="1"/>
  <c r="B710916" i="1"/>
  <c r="B710917" i="1"/>
  <c r="B710918" i="1"/>
  <c r="B710919" i="1"/>
  <c r="B710920" i="1"/>
  <c r="B710921" i="1"/>
  <c r="B710922" i="1"/>
  <c r="B710923" i="1"/>
  <c r="B710924" i="1"/>
  <c r="B710925" i="1"/>
  <c r="B710926" i="1"/>
  <c r="B710927" i="1"/>
  <c r="B710928" i="1"/>
  <c r="B710929" i="1"/>
  <c r="B710930" i="1"/>
  <c r="B710931" i="1"/>
  <c r="B710932" i="1"/>
  <c r="B710933" i="1"/>
  <c r="B710934" i="1"/>
  <c r="B710935" i="1"/>
  <c r="B710936" i="1"/>
  <c r="B710937" i="1"/>
  <c r="B710938" i="1"/>
  <c r="B710939" i="1"/>
  <c r="B710940" i="1"/>
  <c r="B710941" i="1"/>
  <c r="B710942" i="1"/>
  <c r="B710943" i="1"/>
  <c r="B710944" i="1"/>
  <c r="B710945" i="1"/>
  <c r="B710946" i="1"/>
  <c r="B710947" i="1"/>
  <c r="B710948" i="1"/>
  <c r="B710949" i="1"/>
  <c r="B710950" i="1"/>
  <c r="B710951" i="1"/>
  <c r="B710952" i="1"/>
  <c r="B710953" i="1"/>
  <c r="B710954" i="1"/>
  <c r="B710955" i="1"/>
  <c r="B710956" i="1"/>
  <c r="B710957" i="1"/>
  <c r="B710958" i="1"/>
  <c r="B710959" i="1"/>
  <c r="B710960" i="1"/>
  <c r="B710961" i="1"/>
  <c r="B710962" i="1"/>
  <c r="B710963" i="1"/>
  <c r="B710964" i="1"/>
  <c r="B710965" i="1"/>
  <c r="B710966" i="1"/>
  <c r="B710967" i="1"/>
  <c r="B710968" i="1"/>
  <c r="B710969" i="1"/>
  <c r="B710970" i="1"/>
  <c r="B710971" i="1"/>
  <c r="B710972" i="1"/>
  <c r="B710973" i="1"/>
  <c r="B710974" i="1"/>
  <c r="B710975" i="1"/>
  <c r="B710976" i="1"/>
  <c r="B710977" i="1"/>
  <c r="B710978" i="1"/>
  <c r="B710979" i="1"/>
  <c r="B710980" i="1"/>
  <c r="B710981" i="1"/>
  <c r="B710982" i="1"/>
  <c r="B710983" i="1"/>
  <c r="B710984" i="1"/>
  <c r="B710985" i="1"/>
  <c r="B710986" i="1"/>
  <c r="B710987" i="1"/>
  <c r="B710988" i="1"/>
  <c r="B710989" i="1"/>
  <c r="B710990" i="1"/>
  <c r="B710991" i="1"/>
  <c r="B710992" i="1"/>
  <c r="B710993" i="1"/>
  <c r="B710994" i="1"/>
  <c r="B710995" i="1"/>
  <c r="B710996" i="1"/>
  <c r="B710997" i="1"/>
  <c r="B710998" i="1"/>
  <c r="B710999" i="1"/>
  <c r="B711000" i="1"/>
  <c r="B711001" i="1"/>
  <c r="B711002" i="1"/>
  <c r="B711003" i="1"/>
  <c r="B711004" i="1"/>
  <c r="B711005" i="1"/>
  <c r="B711006" i="1"/>
  <c r="B711007" i="1"/>
  <c r="B711008" i="1"/>
  <c r="B711009" i="1"/>
  <c r="B711010" i="1"/>
  <c r="B711011" i="1"/>
  <c r="B711012" i="1"/>
  <c r="B711013" i="1"/>
  <c r="B711014" i="1"/>
  <c r="B711015" i="1"/>
  <c r="B711016" i="1"/>
  <c r="B711017" i="1"/>
  <c r="B711018" i="1"/>
  <c r="B711019" i="1"/>
  <c r="B711020" i="1"/>
  <c r="B711021" i="1"/>
  <c r="B711022" i="1"/>
  <c r="B711023" i="1"/>
  <c r="B711024" i="1"/>
  <c r="B711025" i="1"/>
  <c r="B711026" i="1"/>
  <c r="B711027" i="1"/>
  <c r="B711028" i="1"/>
  <c r="B711029" i="1"/>
  <c r="B711030" i="1"/>
  <c r="B711031" i="1"/>
  <c r="B711032" i="1"/>
  <c r="B711033" i="1"/>
  <c r="B711034" i="1"/>
  <c r="B711035" i="1"/>
  <c r="B711036" i="1"/>
  <c r="B711037" i="1"/>
  <c r="B711038" i="1"/>
  <c r="B711039" i="1"/>
  <c r="B711040" i="1"/>
  <c r="B711041" i="1"/>
  <c r="B711042" i="1"/>
  <c r="B711043" i="1"/>
  <c r="B711044" i="1"/>
  <c r="B711045" i="1"/>
  <c r="B711046" i="1"/>
  <c r="B711047" i="1"/>
  <c r="B711048" i="1"/>
  <c r="B711049" i="1"/>
  <c r="B711050" i="1"/>
  <c r="B711051" i="1"/>
  <c r="B711052" i="1"/>
  <c r="B711053" i="1"/>
  <c r="B711054" i="1"/>
  <c r="B711055" i="1"/>
  <c r="B711056" i="1"/>
  <c r="B711057" i="1"/>
  <c r="B711058" i="1"/>
  <c r="B711059" i="1"/>
  <c r="B711060" i="1"/>
  <c r="B711061" i="1"/>
  <c r="B711062" i="1"/>
  <c r="B711063" i="1"/>
  <c r="B711064" i="1"/>
  <c r="B711065" i="1"/>
  <c r="B711066" i="1"/>
  <c r="B711067" i="1"/>
  <c r="B711068" i="1"/>
  <c r="B711069" i="1"/>
  <c r="B711070" i="1"/>
  <c r="B711071" i="1"/>
  <c r="B711072" i="1"/>
  <c r="B711073" i="1"/>
  <c r="B711074" i="1"/>
  <c r="B711075" i="1"/>
  <c r="B711076" i="1"/>
  <c r="B711077" i="1"/>
  <c r="B711078" i="1"/>
  <c r="B711079" i="1"/>
  <c r="B711080" i="1"/>
  <c r="B711081" i="1"/>
  <c r="B711082" i="1"/>
  <c r="B711083" i="1"/>
  <c r="B711084" i="1"/>
  <c r="B711085" i="1"/>
  <c r="B711086" i="1"/>
  <c r="B711087" i="1"/>
  <c r="B711088" i="1"/>
  <c r="B711089" i="1"/>
  <c r="B711090" i="1"/>
  <c r="B711091" i="1"/>
  <c r="B711092" i="1"/>
  <c r="B711093" i="1"/>
  <c r="B711094" i="1"/>
  <c r="B711095" i="1"/>
  <c r="B711096" i="1"/>
  <c r="B711097" i="1"/>
  <c r="B711098" i="1"/>
  <c r="B711099" i="1"/>
  <c r="B711100" i="1"/>
  <c r="B711101" i="1"/>
  <c r="B711102" i="1"/>
  <c r="B711103" i="1"/>
  <c r="B711104" i="1"/>
  <c r="B711105" i="1"/>
  <c r="B711106" i="1"/>
  <c r="B711107" i="1"/>
  <c r="B711108" i="1"/>
  <c r="B711109" i="1"/>
  <c r="B711110" i="1"/>
  <c r="B711111" i="1"/>
  <c r="B711112" i="1"/>
  <c r="B711113" i="1"/>
  <c r="B711114" i="1"/>
  <c r="B711115" i="1"/>
  <c r="B711116" i="1"/>
  <c r="B711117" i="1"/>
  <c r="B711118" i="1"/>
  <c r="B711119" i="1"/>
  <c r="B711120" i="1"/>
  <c r="B711121" i="1"/>
  <c r="B711122" i="1"/>
  <c r="B711123" i="1"/>
  <c r="B711124" i="1"/>
  <c r="B711125" i="1"/>
  <c r="B711126" i="1"/>
  <c r="B711127" i="1"/>
  <c r="B711128" i="1"/>
  <c r="B711129" i="1"/>
  <c r="B711130" i="1"/>
  <c r="B711131" i="1"/>
  <c r="B711132" i="1"/>
  <c r="B711133" i="1"/>
  <c r="B711134" i="1"/>
  <c r="B711135" i="1"/>
  <c r="B711136" i="1"/>
  <c r="B711137" i="1"/>
  <c r="B711138" i="1"/>
  <c r="B711139" i="1"/>
  <c r="B711140" i="1"/>
  <c r="B711141" i="1"/>
  <c r="B711142" i="1"/>
  <c r="B711143" i="1"/>
  <c r="B711144" i="1"/>
  <c r="B711145" i="1"/>
  <c r="B711146" i="1"/>
  <c r="B711147" i="1"/>
  <c r="B711148" i="1"/>
  <c r="B711149" i="1"/>
  <c r="B711150" i="1"/>
  <c r="B711151" i="1"/>
  <c r="B711152" i="1"/>
  <c r="B711153" i="1"/>
  <c r="B711154" i="1"/>
  <c r="B711155" i="1"/>
  <c r="B711156" i="1"/>
  <c r="B711157" i="1"/>
  <c r="B711158" i="1"/>
  <c r="B711159" i="1"/>
  <c r="B711160" i="1"/>
  <c r="B711161" i="1"/>
  <c r="B711162" i="1"/>
  <c r="B711163" i="1"/>
  <c r="B711164" i="1"/>
  <c r="B711165" i="1"/>
  <c r="B711166" i="1"/>
  <c r="B711167" i="1"/>
  <c r="B711168" i="1"/>
  <c r="B711169" i="1"/>
  <c r="B711170" i="1"/>
  <c r="B711171" i="1"/>
  <c r="B711172" i="1"/>
  <c r="B711173" i="1"/>
  <c r="B711174" i="1"/>
  <c r="B711175" i="1"/>
  <c r="B711176" i="1"/>
  <c r="B711177" i="1"/>
  <c r="B711178" i="1"/>
  <c r="B711179" i="1"/>
  <c r="B711180" i="1"/>
  <c r="B711181" i="1"/>
  <c r="B711182" i="1"/>
  <c r="B711183" i="1"/>
  <c r="B711184" i="1"/>
  <c r="B711185" i="1"/>
  <c r="B711186" i="1"/>
  <c r="B711187" i="1"/>
  <c r="B711188" i="1"/>
  <c r="B711189" i="1"/>
  <c r="B711190" i="1"/>
  <c r="B711191" i="1"/>
  <c r="B711192" i="1"/>
  <c r="B711193" i="1"/>
  <c r="B711194" i="1"/>
  <c r="B711195" i="1"/>
  <c r="B711196" i="1"/>
  <c r="B711197" i="1"/>
  <c r="B711198" i="1"/>
  <c r="B711199" i="1"/>
  <c r="B711200" i="1"/>
  <c r="B711201" i="1"/>
  <c r="B711202" i="1"/>
  <c r="B711203" i="1"/>
  <c r="B711204" i="1"/>
  <c r="B711205" i="1"/>
  <c r="B711206" i="1"/>
  <c r="B711207" i="1"/>
  <c r="B711208" i="1"/>
  <c r="B711209" i="1"/>
  <c r="B711210" i="1"/>
  <c r="B711211" i="1"/>
  <c r="B711212" i="1"/>
  <c r="B711213" i="1"/>
  <c r="B711214" i="1"/>
  <c r="B711215" i="1"/>
  <c r="B711216" i="1"/>
  <c r="B711217" i="1"/>
  <c r="B711218" i="1"/>
  <c r="B711219" i="1"/>
  <c r="B711220" i="1"/>
  <c r="B711221" i="1"/>
  <c r="B711222" i="1"/>
  <c r="B711223" i="1"/>
  <c r="B711224" i="1"/>
  <c r="B711225" i="1"/>
  <c r="B711226" i="1"/>
  <c r="B711227" i="1"/>
  <c r="B711228" i="1"/>
  <c r="B711229" i="1"/>
  <c r="B711230" i="1"/>
  <c r="B711231" i="1"/>
  <c r="B711232" i="1"/>
  <c r="B711233" i="1"/>
  <c r="B711234" i="1"/>
  <c r="B711235" i="1"/>
  <c r="B711236" i="1"/>
  <c r="B711237" i="1"/>
  <c r="B711238" i="1"/>
  <c r="B711239" i="1"/>
  <c r="B711240" i="1"/>
  <c r="B711241" i="1"/>
  <c r="B711242" i="1"/>
  <c r="B711243" i="1"/>
  <c r="B711244" i="1"/>
  <c r="B711245" i="1"/>
  <c r="B711246" i="1"/>
  <c r="B711247" i="1"/>
  <c r="B711248" i="1"/>
  <c r="B711249" i="1"/>
  <c r="B711250" i="1"/>
  <c r="B711251" i="1"/>
  <c r="B711252" i="1"/>
  <c r="B711253" i="1"/>
  <c r="B711254" i="1"/>
  <c r="B711255" i="1"/>
  <c r="B711256" i="1"/>
  <c r="B711257" i="1"/>
  <c r="B711258" i="1"/>
  <c r="B711259" i="1"/>
  <c r="B711260" i="1"/>
  <c r="B711261" i="1"/>
  <c r="B711262" i="1"/>
  <c r="B711263" i="1"/>
  <c r="B711264" i="1"/>
  <c r="B711265" i="1"/>
  <c r="B711266" i="1"/>
  <c r="B711267" i="1"/>
  <c r="B711268" i="1"/>
  <c r="B711269" i="1"/>
  <c r="B711270" i="1"/>
  <c r="B711271" i="1"/>
  <c r="B711272" i="1"/>
  <c r="B711273" i="1"/>
  <c r="B711274" i="1"/>
  <c r="B711275" i="1"/>
  <c r="B711276" i="1"/>
  <c r="B711277" i="1"/>
  <c r="B711278" i="1"/>
  <c r="B711279" i="1"/>
  <c r="B711280" i="1"/>
  <c r="B711281" i="1"/>
  <c r="B711282" i="1"/>
  <c r="B711283" i="1"/>
  <c r="B711284" i="1"/>
  <c r="B711285" i="1"/>
  <c r="B711286" i="1"/>
  <c r="B711287" i="1"/>
  <c r="B711288" i="1"/>
  <c r="B711289" i="1"/>
  <c r="B711290" i="1"/>
  <c r="B711291" i="1"/>
  <c r="B711292" i="1"/>
  <c r="B711293" i="1"/>
  <c r="B711294" i="1"/>
  <c r="B711295" i="1"/>
  <c r="B711296" i="1"/>
  <c r="B711297" i="1"/>
  <c r="B711298" i="1"/>
  <c r="B711299" i="1"/>
  <c r="B711300" i="1"/>
  <c r="B711301" i="1"/>
  <c r="B711302" i="1"/>
  <c r="B711303" i="1"/>
  <c r="B711304" i="1"/>
  <c r="B711305" i="1"/>
  <c r="B711306" i="1"/>
  <c r="B711307" i="1"/>
  <c r="B711308" i="1"/>
  <c r="B711309" i="1"/>
  <c r="B711310" i="1"/>
  <c r="B711311" i="1"/>
  <c r="B711312" i="1"/>
  <c r="B711313" i="1"/>
  <c r="B711314" i="1"/>
  <c r="B711315" i="1"/>
  <c r="B711316" i="1"/>
  <c r="B711317" i="1"/>
  <c r="B711318" i="1"/>
  <c r="B711319" i="1"/>
  <c r="B711320" i="1"/>
  <c r="B711321" i="1"/>
  <c r="B711322" i="1"/>
  <c r="B711323" i="1"/>
  <c r="B711324" i="1"/>
  <c r="B711325" i="1"/>
  <c r="B711326" i="1"/>
  <c r="B711327" i="1"/>
  <c r="B711328" i="1"/>
  <c r="B711329" i="1"/>
  <c r="B711330" i="1"/>
  <c r="B711331" i="1"/>
  <c r="B711332" i="1"/>
  <c r="B711333" i="1"/>
  <c r="B711334" i="1"/>
  <c r="B711335" i="1"/>
  <c r="B711336" i="1"/>
  <c r="B711337" i="1"/>
  <c r="B711338" i="1"/>
  <c r="B711339" i="1"/>
  <c r="B711340" i="1"/>
  <c r="B711341" i="1"/>
  <c r="B711342" i="1"/>
  <c r="B711343" i="1"/>
  <c r="B711344" i="1"/>
  <c r="B711345" i="1"/>
  <c r="B711346" i="1"/>
  <c r="B711347" i="1"/>
  <c r="B711348" i="1"/>
  <c r="B711349" i="1"/>
  <c r="B711350" i="1"/>
  <c r="B711351" i="1"/>
  <c r="B711352" i="1"/>
  <c r="B711353" i="1"/>
  <c r="B711354" i="1"/>
  <c r="B711355" i="1"/>
  <c r="B711356" i="1"/>
  <c r="B711357" i="1"/>
  <c r="B711358" i="1"/>
  <c r="B711359" i="1"/>
  <c r="B711360" i="1"/>
  <c r="B711361" i="1"/>
  <c r="B711362" i="1"/>
  <c r="B711363" i="1"/>
  <c r="B711364" i="1"/>
  <c r="B711365" i="1"/>
  <c r="B711366" i="1"/>
  <c r="B711367" i="1"/>
  <c r="B711368" i="1"/>
  <c r="B711369" i="1"/>
  <c r="B711370" i="1"/>
  <c r="B711371" i="1"/>
  <c r="B711372" i="1"/>
  <c r="B711373" i="1"/>
  <c r="B711374" i="1"/>
  <c r="B711375" i="1"/>
  <c r="B711376" i="1"/>
  <c r="B711377" i="1"/>
  <c r="B711378" i="1"/>
  <c r="B711379" i="1"/>
  <c r="B711380" i="1"/>
  <c r="B711381" i="1"/>
  <c r="B711382" i="1"/>
  <c r="B711383" i="1"/>
  <c r="B711384" i="1"/>
  <c r="B711385" i="1"/>
  <c r="B711386" i="1"/>
  <c r="B711387" i="1"/>
  <c r="B711388" i="1"/>
  <c r="B711389" i="1"/>
  <c r="B711390" i="1"/>
  <c r="B711391" i="1"/>
  <c r="B711392" i="1"/>
  <c r="B711393" i="1"/>
  <c r="B711394" i="1"/>
  <c r="B711395" i="1"/>
  <c r="B711396" i="1"/>
  <c r="B711397" i="1"/>
  <c r="B711398" i="1"/>
  <c r="B711399" i="1"/>
  <c r="B711400" i="1"/>
  <c r="B711401" i="1"/>
  <c r="B711402" i="1"/>
  <c r="B711403" i="1"/>
  <c r="B711404" i="1"/>
  <c r="B711405" i="1"/>
  <c r="B711406" i="1"/>
  <c r="B711407" i="1"/>
  <c r="B711408" i="1"/>
  <c r="B711409" i="1"/>
  <c r="B711410" i="1"/>
  <c r="B711411" i="1"/>
  <c r="B711412" i="1"/>
  <c r="B711413" i="1"/>
  <c r="B711414" i="1"/>
  <c r="B711415" i="1"/>
  <c r="B711416" i="1"/>
  <c r="B711417" i="1"/>
  <c r="B711418" i="1"/>
  <c r="B711419" i="1"/>
  <c r="B711420" i="1"/>
  <c r="B711421" i="1"/>
  <c r="B711422" i="1"/>
  <c r="B711423" i="1"/>
  <c r="B711424" i="1"/>
  <c r="B711425" i="1"/>
  <c r="B711426" i="1"/>
  <c r="B711427" i="1"/>
  <c r="B711428" i="1"/>
  <c r="B711429" i="1"/>
  <c r="B711430" i="1"/>
  <c r="B711431" i="1"/>
  <c r="B711432" i="1"/>
  <c r="B711433" i="1"/>
  <c r="B711434" i="1"/>
  <c r="B711435" i="1"/>
  <c r="B711436" i="1"/>
  <c r="B711437" i="1"/>
  <c r="B711438" i="1"/>
  <c r="B711439" i="1"/>
  <c r="B711440" i="1"/>
  <c r="B711441" i="1"/>
  <c r="B711442" i="1"/>
  <c r="B711443" i="1"/>
  <c r="B711444" i="1"/>
  <c r="B711445" i="1"/>
  <c r="B711446" i="1"/>
  <c r="B711447" i="1"/>
  <c r="B711448" i="1"/>
  <c r="B711449" i="1"/>
  <c r="B711450" i="1"/>
  <c r="B711451" i="1"/>
  <c r="B711452" i="1"/>
  <c r="B711453" i="1"/>
  <c r="B711454" i="1"/>
  <c r="B711455" i="1"/>
  <c r="B711456" i="1"/>
  <c r="B711457" i="1"/>
  <c r="B711458" i="1"/>
  <c r="B711459" i="1"/>
  <c r="B711460" i="1"/>
  <c r="B711461" i="1"/>
  <c r="B711462" i="1"/>
  <c r="B711463" i="1"/>
  <c r="B711464" i="1"/>
  <c r="B711465" i="1"/>
  <c r="B711466" i="1"/>
  <c r="B711467" i="1"/>
  <c r="B711468" i="1"/>
  <c r="B711469" i="1"/>
  <c r="B711470" i="1"/>
  <c r="B711471" i="1"/>
  <c r="B711472" i="1"/>
  <c r="B711473" i="1"/>
  <c r="B711474" i="1"/>
  <c r="B711475" i="1"/>
  <c r="B711476" i="1"/>
  <c r="B711477" i="1"/>
  <c r="B711478" i="1"/>
  <c r="B711479" i="1"/>
  <c r="B711480" i="1"/>
  <c r="B711481" i="1"/>
  <c r="B711482" i="1"/>
  <c r="B711483" i="1"/>
  <c r="B711484" i="1"/>
  <c r="B711485" i="1"/>
  <c r="B711486" i="1"/>
  <c r="B711487" i="1"/>
  <c r="B711488" i="1"/>
  <c r="B711489" i="1"/>
  <c r="B711490" i="1"/>
  <c r="B711491" i="1"/>
  <c r="B711492" i="1"/>
  <c r="B711493" i="1"/>
  <c r="B711494" i="1"/>
  <c r="B711495" i="1"/>
  <c r="B711496" i="1"/>
  <c r="B711497" i="1"/>
  <c r="B711498" i="1"/>
  <c r="B711499" i="1"/>
  <c r="B711500" i="1"/>
  <c r="B711501" i="1"/>
  <c r="B711502" i="1"/>
  <c r="B711503" i="1"/>
  <c r="B711504" i="1"/>
  <c r="B711505" i="1"/>
  <c r="B711506" i="1"/>
  <c r="B711507" i="1"/>
  <c r="B711508" i="1"/>
  <c r="B711509" i="1"/>
  <c r="B711510" i="1"/>
  <c r="B711511" i="1"/>
  <c r="B711512" i="1"/>
  <c r="B711513" i="1"/>
  <c r="B711514" i="1"/>
  <c r="B711515" i="1"/>
  <c r="B711516" i="1"/>
  <c r="B711517" i="1"/>
  <c r="B711518" i="1"/>
  <c r="B711519" i="1"/>
  <c r="B711520" i="1"/>
  <c r="B711521" i="1"/>
  <c r="B711522" i="1"/>
  <c r="B711523" i="1"/>
  <c r="B711524" i="1"/>
  <c r="B711525" i="1"/>
  <c r="B711526" i="1"/>
  <c r="B711527" i="1"/>
  <c r="B711528" i="1"/>
  <c r="B711529" i="1"/>
  <c r="B711530" i="1"/>
  <c r="B711531" i="1"/>
  <c r="B711532" i="1"/>
  <c r="B711533" i="1"/>
  <c r="B711534" i="1"/>
  <c r="B711535" i="1"/>
  <c r="B711536" i="1"/>
  <c r="B711537" i="1"/>
  <c r="B711538" i="1"/>
  <c r="B711539" i="1"/>
  <c r="B711540" i="1"/>
  <c r="B711541" i="1"/>
  <c r="B711542" i="1"/>
  <c r="B711543" i="1"/>
  <c r="B711544" i="1"/>
  <c r="B711545" i="1"/>
  <c r="B711546" i="1"/>
  <c r="B711547" i="1"/>
  <c r="B711548" i="1"/>
  <c r="B711549" i="1"/>
  <c r="B711550" i="1"/>
  <c r="B711551" i="1"/>
  <c r="B711552" i="1"/>
  <c r="B711553" i="1"/>
  <c r="B711554" i="1"/>
  <c r="B711555" i="1"/>
  <c r="B711556" i="1"/>
  <c r="B711557" i="1"/>
  <c r="B711558" i="1"/>
  <c r="B711559" i="1"/>
  <c r="B711560" i="1"/>
  <c r="B711561" i="1"/>
  <c r="B711562" i="1"/>
  <c r="B711563" i="1"/>
  <c r="B711564" i="1"/>
  <c r="B711565" i="1"/>
  <c r="B711566" i="1"/>
  <c r="B711567" i="1"/>
  <c r="B711568" i="1"/>
  <c r="B711569" i="1"/>
  <c r="B711570" i="1"/>
  <c r="B711571" i="1"/>
  <c r="B711572" i="1"/>
  <c r="B711573" i="1"/>
  <c r="B711574" i="1"/>
  <c r="B711575" i="1"/>
  <c r="B711576" i="1"/>
  <c r="B711577" i="1"/>
  <c r="B711578" i="1"/>
  <c r="B711579" i="1"/>
  <c r="B711580" i="1"/>
  <c r="B711581" i="1"/>
  <c r="B711582" i="1"/>
  <c r="B711583" i="1"/>
  <c r="B711584" i="1"/>
  <c r="B711585" i="1"/>
  <c r="B711586" i="1"/>
  <c r="B711587" i="1"/>
  <c r="B711588" i="1"/>
  <c r="B711589" i="1"/>
  <c r="B711590" i="1"/>
  <c r="B711591" i="1"/>
  <c r="B711592" i="1"/>
  <c r="B711593" i="1"/>
  <c r="B711594" i="1"/>
  <c r="B711595" i="1"/>
  <c r="B711596" i="1"/>
  <c r="B711597" i="1"/>
  <c r="B711598" i="1"/>
  <c r="B711599" i="1"/>
  <c r="B711600" i="1"/>
  <c r="B711601" i="1"/>
  <c r="B711602" i="1"/>
  <c r="B711603" i="1"/>
  <c r="B711604" i="1"/>
  <c r="B711605" i="1"/>
  <c r="B711606" i="1"/>
  <c r="B711607" i="1"/>
  <c r="B711608" i="1"/>
  <c r="B711609" i="1"/>
  <c r="B711610" i="1"/>
  <c r="B711611" i="1"/>
  <c r="B711612" i="1"/>
  <c r="B711613" i="1"/>
  <c r="B711614" i="1"/>
  <c r="B711615" i="1"/>
  <c r="B711616" i="1"/>
  <c r="B711617" i="1"/>
  <c r="B711618" i="1"/>
  <c r="B711619" i="1"/>
  <c r="B711620" i="1"/>
  <c r="B711621" i="1"/>
  <c r="B711622" i="1"/>
  <c r="B711623" i="1"/>
  <c r="B711624" i="1"/>
  <c r="B711625" i="1"/>
  <c r="B711626" i="1"/>
  <c r="B711627" i="1"/>
  <c r="B711628" i="1"/>
  <c r="B711629" i="1"/>
  <c r="B711630" i="1"/>
  <c r="B711631" i="1"/>
  <c r="B711632" i="1"/>
  <c r="B711633" i="1"/>
  <c r="B711634" i="1"/>
  <c r="B711635" i="1"/>
  <c r="B711636" i="1"/>
  <c r="B711637" i="1"/>
  <c r="B711638" i="1"/>
  <c r="B711639" i="1"/>
  <c r="B711640" i="1"/>
  <c r="B711641" i="1"/>
  <c r="B711642" i="1"/>
  <c r="B711643" i="1"/>
  <c r="B711644" i="1"/>
  <c r="B711645" i="1"/>
  <c r="B711646" i="1"/>
  <c r="B711647" i="1"/>
  <c r="B711648" i="1"/>
  <c r="B711649" i="1"/>
  <c r="B711650" i="1"/>
  <c r="B711651" i="1"/>
  <c r="B711652" i="1"/>
  <c r="B711653" i="1"/>
  <c r="B711654" i="1"/>
  <c r="B711655" i="1"/>
  <c r="B711656" i="1"/>
  <c r="B711657" i="1"/>
  <c r="B711658" i="1"/>
  <c r="B711659" i="1"/>
  <c r="B711660" i="1"/>
  <c r="B711661" i="1"/>
  <c r="B711662" i="1"/>
  <c r="B711663" i="1"/>
  <c r="B711664" i="1"/>
  <c r="B711665" i="1"/>
  <c r="B711666" i="1"/>
  <c r="B711667" i="1"/>
  <c r="B711668" i="1"/>
  <c r="B711669" i="1"/>
  <c r="B711670" i="1"/>
  <c r="B711671" i="1"/>
  <c r="B711672" i="1"/>
  <c r="B711673" i="1"/>
  <c r="B711674" i="1"/>
  <c r="B711675" i="1"/>
  <c r="B711676" i="1"/>
  <c r="B711677" i="1"/>
  <c r="B711678" i="1"/>
  <c r="B711679" i="1"/>
  <c r="B711680" i="1"/>
  <c r="B711681" i="1"/>
  <c r="B711682" i="1"/>
  <c r="B711683" i="1"/>
  <c r="B711684" i="1"/>
  <c r="B711685" i="1"/>
  <c r="B711686" i="1"/>
  <c r="B711687" i="1"/>
  <c r="B711688" i="1"/>
  <c r="B711689" i="1"/>
  <c r="B711690" i="1"/>
  <c r="B711691" i="1"/>
  <c r="B711692" i="1"/>
  <c r="B711693" i="1"/>
  <c r="B711694" i="1"/>
  <c r="B711695" i="1"/>
  <c r="B711696" i="1"/>
  <c r="B711697" i="1"/>
  <c r="B711698" i="1"/>
  <c r="B711699" i="1"/>
  <c r="B711700" i="1"/>
  <c r="B711701" i="1"/>
  <c r="B711702" i="1"/>
  <c r="B711703" i="1"/>
  <c r="B711704" i="1"/>
  <c r="B711705" i="1"/>
  <c r="B711706" i="1"/>
  <c r="B711707" i="1"/>
  <c r="B711708" i="1"/>
  <c r="B711709" i="1"/>
  <c r="B711710" i="1"/>
  <c r="B711711" i="1"/>
  <c r="B711712" i="1"/>
  <c r="B711713" i="1"/>
  <c r="B711714" i="1"/>
  <c r="B711715" i="1"/>
  <c r="B711716" i="1"/>
  <c r="B711717" i="1"/>
  <c r="B711718" i="1"/>
  <c r="B711719" i="1"/>
  <c r="B711720" i="1"/>
  <c r="B711721" i="1"/>
  <c r="B711722" i="1"/>
  <c r="B711723" i="1"/>
  <c r="B711724" i="1"/>
  <c r="B711725" i="1"/>
  <c r="B711726" i="1"/>
  <c r="B711727" i="1"/>
  <c r="B711728" i="1"/>
  <c r="B711729" i="1"/>
  <c r="B711730" i="1"/>
  <c r="B711731" i="1"/>
  <c r="B711732" i="1"/>
  <c r="B711733" i="1"/>
  <c r="B711734" i="1"/>
  <c r="B711735" i="1"/>
  <c r="B711736" i="1"/>
  <c r="B711737" i="1"/>
  <c r="B711738" i="1"/>
  <c r="B711739" i="1"/>
  <c r="B711740" i="1"/>
  <c r="B711741" i="1"/>
  <c r="B711742" i="1"/>
  <c r="B711743" i="1"/>
  <c r="B711744" i="1"/>
  <c r="B711745" i="1"/>
  <c r="B711746" i="1"/>
  <c r="B711747" i="1"/>
  <c r="B711748" i="1"/>
  <c r="B711749" i="1"/>
  <c r="B711750" i="1"/>
  <c r="B711751" i="1"/>
  <c r="B711752" i="1"/>
  <c r="B711753" i="1"/>
  <c r="B711754" i="1"/>
  <c r="B711755" i="1"/>
  <c r="B711756" i="1"/>
  <c r="B711757" i="1"/>
  <c r="B711758" i="1"/>
  <c r="B711759" i="1"/>
  <c r="B711760" i="1"/>
  <c r="B711761" i="1"/>
  <c r="B711762" i="1"/>
  <c r="B711763" i="1"/>
  <c r="B711764" i="1"/>
  <c r="B711765" i="1"/>
  <c r="B711766" i="1"/>
  <c r="B711767" i="1"/>
  <c r="B711768" i="1"/>
  <c r="B711769" i="1"/>
  <c r="B711770" i="1"/>
  <c r="B711771" i="1"/>
  <c r="B711772" i="1"/>
  <c r="B711773" i="1"/>
  <c r="B711774" i="1"/>
  <c r="B711775" i="1"/>
  <c r="B711776" i="1"/>
  <c r="B711777" i="1"/>
  <c r="B711778" i="1"/>
  <c r="B711779" i="1"/>
  <c r="B711780" i="1"/>
  <c r="B711781" i="1"/>
  <c r="B711782" i="1"/>
  <c r="B711783" i="1"/>
  <c r="B711784" i="1"/>
  <c r="B711785" i="1"/>
  <c r="B711786" i="1"/>
  <c r="B711787" i="1"/>
  <c r="B711788" i="1"/>
  <c r="B711789" i="1"/>
  <c r="B711790" i="1"/>
  <c r="B711791" i="1"/>
  <c r="B711792" i="1"/>
  <c r="B711793" i="1"/>
  <c r="B711794" i="1"/>
  <c r="B711795" i="1"/>
  <c r="B711796" i="1"/>
  <c r="B711797" i="1"/>
  <c r="B711798" i="1"/>
  <c r="B711799" i="1"/>
  <c r="B711800" i="1"/>
  <c r="B711801" i="1"/>
  <c r="B711802" i="1"/>
  <c r="B711803" i="1"/>
  <c r="B711804" i="1"/>
  <c r="B711805" i="1"/>
  <c r="B711806" i="1"/>
  <c r="B711807" i="1"/>
  <c r="B711808" i="1"/>
  <c r="B711809" i="1"/>
  <c r="B711810" i="1"/>
  <c r="B711811" i="1"/>
  <c r="B711812" i="1"/>
  <c r="B711813" i="1"/>
  <c r="B711814" i="1"/>
  <c r="B711815" i="1"/>
  <c r="B711816" i="1"/>
  <c r="B711817" i="1"/>
  <c r="B711818" i="1"/>
  <c r="B711819" i="1"/>
  <c r="B711820" i="1"/>
  <c r="B711821" i="1"/>
  <c r="B711822" i="1"/>
  <c r="B711823" i="1"/>
  <c r="B711824" i="1"/>
  <c r="B711825" i="1"/>
  <c r="B711826" i="1"/>
  <c r="B711827" i="1"/>
  <c r="B711828" i="1"/>
  <c r="B711829" i="1"/>
  <c r="B711830" i="1"/>
  <c r="B711831" i="1"/>
  <c r="B711832" i="1"/>
  <c r="B711833" i="1"/>
  <c r="B711834" i="1"/>
  <c r="B711835" i="1"/>
  <c r="B711836" i="1"/>
  <c r="B711837" i="1"/>
  <c r="B711838" i="1"/>
  <c r="B711839" i="1"/>
  <c r="B711840" i="1"/>
  <c r="B711841" i="1"/>
  <c r="B711842" i="1"/>
  <c r="B711843" i="1"/>
  <c r="B711844" i="1"/>
  <c r="B711845" i="1"/>
  <c r="B711846" i="1"/>
  <c r="B711847" i="1"/>
  <c r="B711848" i="1"/>
  <c r="B711849" i="1"/>
  <c r="B711850" i="1"/>
  <c r="B711851" i="1"/>
  <c r="B711852" i="1"/>
  <c r="B711853" i="1"/>
  <c r="B711854" i="1"/>
  <c r="B711855" i="1"/>
  <c r="B711856" i="1"/>
  <c r="B711857" i="1"/>
  <c r="B711858" i="1"/>
  <c r="B711859" i="1"/>
  <c r="B711860" i="1"/>
  <c r="B711861" i="1"/>
  <c r="B711862" i="1"/>
  <c r="B711863" i="1"/>
  <c r="B711864" i="1"/>
  <c r="B711865" i="1"/>
  <c r="B711866" i="1"/>
  <c r="B711867" i="1"/>
  <c r="B711868" i="1"/>
  <c r="B711869" i="1"/>
  <c r="B711870" i="1"/>
  <c r="B711871" i="1"/>
  <c r="B711872" i="1"/>
  <c r="B711873" i="1"/>
  <c r="B711874" i="1"/>
  <c r="B711875" i="1"/>
  <c r="B711876" i="1"/>
  <c r="B711877" i="1"/>
  <c r="B711878" i="1"/>
  <c r="B711879" i="1"/>
  <c r="B711880" i="1"/>
  <c r="B711881" i="1"/>
  <c r="B711882" i="1"/>
  <c r="B711883" i="1"/>
  <c r="B711884" i="1"/>
  <c r="B711885" i="1"/>
  <c r="B711886" i="1"/>
  <c r="B711887" i="1"/>
  <c r="B711888" i="1"/>
  <c r="B711889" i="1"/>
  <c r="B711890" i="1"/>
  <c r="B711891" i="1"/>
  <c r="B711892" i="1"/>
  <c r="B711893" i="1"/>
  <c r="B711894" i="1"/>
  <c r="B711895" i="1"/>
  <c r="B711896" i="1"/>
  <c r="B711897" i="1"/>
  <c r="B711898" i="1"/>
  <c r="B711899" i="1"/>
  <c r="B711900" i="1"/>
  <c r="B711901" i="1"/>
  <c r="B711902" i="1"/>
  <c r="B711903" i="1"/>
  <c r="B711904" i="1"/>
  <c r="B711905" i="1"/>
  <c r="B711906" i="1"/>
  <c r="B711907" i="1"/>
  <c r="B711908" i="1"/>
  <c r="B711909" i="1"/>
  <c r="B711910" i="1"/>
  <c r="B711911" i="1"/>
  <c r="B711912" i="1"/>
  <c r="B711913" i="1"/>
  <c r="B711914" i="1"/>
  <c r="B711915" i="1"/>
  <c r="B711916" i="1"/>
  <c r="B711917" i="1"/>
  <c r="B711918" i="1"/>
  <c r="B711919" i="1"/>
  <c r="B711920" i="1"/>
  <c r="B711921" i="1"/>
  <c r="B711922" i="1"/>
  <c r="B711923" i="1"/>
  <c r="B711924" i="1"/>
  <c r="B711925" i="1"/>
  <c r="B711926" i="1"/>
  <c r="B711927" i="1"/>
  <c r="B711928" i="1"/>
  <c r="B711929" i="1"/>
  <c r="B711930" i="1"/>
  <c r="B711931" i="1"/>
  <c r="B711932" i="1"/>
  <c r="B711933" i="1"/>
  <c r="B711934" i="1"/>
  <c r="B711935" i="1"/>
  <c r="B711936" i="1"/>
  <c r="B711937" i="1"/>
  <c r="B711938" i="1"/>
  <c r="B711939" i="1"/>
  <c r="B711940" i="1"/>
  <c r="B711941" i="1"/>
  <c r="B711942" i="1"/>
  <c r="B711943" i="1"/>
  <c r="B711944" i="1"/>
  <c r="B711945" i="1"/>
  <c r="B711946" i="1"/>
  <c r="B711947" i="1"/>
  <c r="B711948" i="1"/>
  <c r="B711949" i="1"/>
  <c r="B711950" i="1"/>
  <c r="B711951" i="1"/>
  <c r="B711952" i="1"/>
  <c r="B711953" i="1"/>
  <c r="B711954" i="1"/>
  <c r="B711955" i="1"/>
  <c r="B711956" i="1"/>
  <c r="B711957" i="1"/>
  <c r="B711958" i="1"/>
  <c r="B711959" i="1"/>
  <c r="B711960" i="1"/>
  <c r="B711961" i="1"/>
  <c r="B711962" i="1"/>
  <c r="B711963" i="1"/>
  <c r="B711964" i="1"/>
  <c r="B711965" i="1"/>
  <c r="B711966" i="1"/>
  <c r="B711967" i="1"/>
  <c r="B711968" i="1"/>
  <c r="B711969" i="1"/>
  <c r="B711970" i="1"/>
  <c r="B711971" i="1"/>
  <c r="B711972" i="1"/>
  <c r="B711973" i="1"/>
  <c r="B711974" i="1"/>
  <c r="B711975" i="1"/>
  <c r="B711976" i="1"/>
  <c r="B711977" i="1"/>
  <c r="B711978" i="1"/>
  <c r="B711979" i="1"/>
  <c r="B711980" i="1"/>
  <c r="B711981" i="1"/>
  <c r="B711982" i="1"/>
  <c r="B711983" i="1"/>
  <c r="B711984" i="1"/>
  <c r="B711985" i="1"/>
  <c r="B711986" i="1"/>
  <c r="B711987" i="1"/>
  <c r="B711988" i="1"/>
  <c r="B711989" i="1"/>
  <c r="B711990" i="1"/>
  <c r="B711991" i="1"/>
  <c r="B711992" i="1"/>
  <c r="B711993" i="1"/>
  <c r="B711994" i="1"/>
  <c r="B711995" i="1"/>
  <c r="B711996" i="1"/>
  <c r="B711997" i="1"/>
  <c r="B711998" i="1"/>
  <c r="B711999" i="1"/>
  <c r="B712000" i="1"/>
  <c r="B712001" i="1"/>
  <c r="B712002" i="1"/>
  <c r="B712003" i="1"/>
  <c r="B712004" i="1"/>
  <c r="B712005" i="1"/>
  <c r="B712006" i="1"/>
  <c r="B712007" i="1"/>
  <c r="B712008" i="1"/>
  <c r="B712009" i="1"/>
  <c r="B712010" i="1"/>
  <c r="B712011" i="1"/>
  <c r="B712012" i="1"/>
  <c r="B712013" i="1"/>
  <c r="B712014" i="1"/>
  <c r="B712015" i="1"/>
  <c r="B712016" i="1"/>
  <c r="B712017" i="1"/>
  <c r="B712018" i="1"/>
  <c r="B712019" i="1"/>
  <c r="B712020" i="1"/>
  <c r="B712021" i="1"/>
  <c r="B712022" i="1"/>
  <c r="B712023" i="1"/>
  <c r="B712024" i="1"/>
  <c r="B712025" i="1"/>
  <c r="B712026" i="1"/>
  <c r="B712027" i="1"/>
  <c r="B712028" i="1"/>
  <c r="B712029" i="1"/>
  <c r="B712030" i="1"/>
  <c r="B712031" i="1"/>
  <c r="B712032" i="1"/>
  <c r="B712033" i="1"/>
  <c r="B712034" i="1"/>
  <c r="B712035" i="1"/>
  <c r="B712036" i="1"/>
  <c r="B712037" i="1"/>
  <c r="B712038" i="1"/>
  <c r="B712039" i="1"/>
  <c r="B712040" i="1"/>
  <c r="B712041" i="1"/>
  <c r="B712042" i="1"/>
  <c r="B712043" i="1"/>
  <c r="B712044" i="1"/>
  <c r="B712045" i="1"/>
  <c r="B712046" i="1"/>
  <c r="B712047" i="1"/>
  <c r="B712048" i="1"/>
  <c r="B712049" i="1"/>
  <c r="B712050" i="1"/>
  <c r="B712051" i="1"/>
  <c r="B712052" i="1"/>
  <c r="B712053" i="1"/>
  <c r="B712054" i="1"/>
  <c r="B712055" i="1"/>
  <c r="B712056" i="1"/>
  <c r="B712057" i="1"/>
  <c r="B712058" i="1"/>
  <c r="B712059" i="1"/>
  <c r="B712060" i="1"/>
  <c r="B712061" i="1"/>
  <c r="B712062" i="1"/>
  <c r="B712063" i="1"/>
  <c r="B712064" i="1"/>
  <c r="B712065" i="1"/>
  <c r="B712066" i="1"/>
  <c r="B712067" i="1"/>
  <c r="B712068" i="1"/>
  <c r="B712069" i="1"/>
  <c r="B712070" i="1"/>
  <c r="B712071" i="1"/>
  <c r="B712072" i="1"/>
  <c r="B712073" i="1"/>
  <c r="B712074" i="1"/>
  <c r="B712075" i="1"/>
  <c r="B712076" i="1"/>
  <c r="B712077" i="1"/>
  <c r="B712078" i="1"/>
  <c r="B712079" i="1"/>
  <c r="B712080" i="1"/>
  <c r="B712081" i="1"/>
  <c r="B712082" i="1"/>
  <c r="B712083" i="1"/>
  <c r="B712084" i="1"/>
  <c r="B712085" i="1"/>
  <c r="B712086" i="1"/>
  <c r="B712087" i="1"/>
  <c r="B712088" i="1"/>
  <c r="B712089" i="1"/>
  <c r="B712090" i="1"/>
  <c r="B712091" i="1"/>
  <c r="B712092" i="1"/>
  <c r="B712093" i="1"/>
  <c r="B712094" i="1"/>
  <c r="B712095" i="1"/>
  <c r="B712096" i="1"/>
  <c r="B712097" i="1"/>
  <c r="B712098" i="1"/>
  <c r="B712099" i="1"/>
  <c r="B712100" i="1"/>
  <c r="B712101" i="1"/>
  <c r="B712102" i="1"/>
  <c r="B712103" i="1"/>
  <c r="B712104" i="1"/>
  <c r="B712105" i="1"/>
  <c r="B712106" i="1"/>
  <c r="B712107" i="1"/>
  <c r="B712108" i="1"/>
  <c r="B712109" i="1"/>
  <c r="B712110" i="1"/>
  <c r="B712111" i="1"/>
  <c r="B712112" i="1"/>
  <c r="B712113" i="1"/>
  <c r="B712114" i="1"/>
  <c r="B712115" i="1"/>
  <c r="B712116" i="1"/>
  <c r="B712117" i="1"/>
  <c r="B712118" i="1"/>
  <c r="B712119" i="1"/>
  <c r="B712120" i="1"/>
  <c r="B712121" i="1"/>
  <c r="B712122" i="1"/>
  <c r="B712123" i="1"/>
  <c r="B712124" i="1"/>
  <c r="B712125" i="1"/>
  <c r="B712126" i="1"/>
  <c r="B712127" i="1"/>
  <c r="B712128" i="1"/>
  <c r="B712129" i="1"/>
  <c r="B712130" i="1"/>
  <c r="B712131" i="1"/>
  <c r="B712132" i="1"/>
  <c r="B712133" i="1"/>
  <c r="B712134" i="1"/>
  <c r="B712135" i="1"/>
  <c r="B712136" i="1"/>
  <c r="B712137" i="1"/>
  <c r="B712138" i="1"/>
  <c r="B712139" i="1"/>
  <c r="B712140" i="1"/>
  <c r="B712141" i="1"/>
  <c r="B712142" i="1"/>
  <c r="B712143" i="1"/>
  <c r="B712144" i="1"/>
  <c r="B712145" i="1"/>
  <c r="B712146" i="1"/>
  <c r="B712147" i="1"/>
  <c r="B712148" i="1"/>
  <c r="B712149" i="1"/>
  <c r="B712150" i="1"/>
  <c r="B712151" i="1"/>
  <c r="B712152" i="1"/>
  <c r="B712153" i="1"/>
  <c r="B712154" i="1"/>
  <c r="B712155" i="1"/>
  <c r="B712156" i="1"/>
  <c r="B712157" i="1"/>
  <c r="B712158" i="1"/>
  <c r="B712159" i="1"/>
  <c r="B712160" i="1"/>
  <c r="B712161" i="1"/>
  <c r="B712162" i="1"/>
  <c r="B712163" i="1"/>
  <c r="B712164" i="1"/>
  <c r="B712165" i="1"/>
  <c r="B712166" i="1"/>
  <c r="B712167" i="1"/>
  <c r="B712168" i="1"/>
  <c r="B712169" i="1"/>
  <c r="B712170" i="1"/>
  <c r="B712171" i="1"/>
  <c r="B712172" i="1"/>
  <c r="B712173" i="1"/>
  <c r="B712174" i="1"/>
  <c r="B712175" i="1"/>
  <c r="B712176" i="1"/>
  <c r="B712177" i="1"/>
  <c r="B712178" i="1"/>
  <c r="B712179" i="1"/>
  <c r="B712180" i="1"/>
  <c r="B712181" i="1"/>
  <c r="B712182" i="1"/>
  <c r="B712183" i="1"/>
  <c r="B712184" i="1"/>
  <c r="B712185" i="1"/>
  <c r="B712186" i="1"/>
  <c r="B712187" i="1"/>
  <c r="B712188" i="1"/>
  <c r="B712189" i="1"/>
  <c r="B712190" i="1"/>
  <c r="B712191" i="1"/>
  <c r="B712192" i="1"/>
  <c r="B712193" i="1"/>
  <c r="B712194" i="1"/>
  <c r="B712195" i="1"/>
  <c r="B712196" i="1"/>
  <c r="B712197" i="1"/>
  <c r="B712198" i="1"/>
  <c r="B712199" i="1"/>
  <c r="B712200" i="1"/>
  <c r="B712201" i="1"/>
  <c r="B712202" i="1"/>
  <c r="B712203" i="1"/>
  <c r="B712204" i="1"/>
  <c r="B712205" i="1"/>
  <c r="B712206" i="1"/>
  <c r="B712207" i="1"/>
  <c r="B712208" i="1"/>
  <c r="B712209" i="1"/>
  <c r="B712210" i="1"/>
  <c r="B712211" i="1"/>
  <c r="B712212" i="1"/>
  <c r="B712213" i="1"/>
  <c r="B712214" i="1"/>
  <c r="B712215" i="1"/>
  <c r="B712216" i="1"/>
  <c r="B712217" i="1"/>
  <c r="B712218" i="1"/>
  <c r="B712219" i="1"/>
  <c r="B712220" i="1"/>
  <c r="B712221" i="1"/>
  <c r="B712222" i="1"/>
  <c r="B712223" i="1"/>
  <c r="B712224" i="1"/>
  <c r="B712225" i="1"/>
  <c r="B712226" i="1"/>
  <c r="B712227" i="1"/>
  <c r="B712228" i="1"/>
  <c r="B712229" i="1"/>
  <c r="B712230" i="1"/>
  <c r="B712231" i="1"/>
  <c r="B712232" i="1"/>
  <c r="B712233" i="1"/>
  <c r="B712234" i="1"/>
  <c r="B712235" i="1"/>
  <c r="B712236" i="1"/>
  <c r="B712237" i="1"/>
  <c r="B712238" i="1"/>
  <c r="B712239" i="1"/>
  <c r="B712240" i="1"/>
  <c r="B712241" i="1"/>
  <c r="B712242" i="1"/>
  <c r="B712243" i="1"/>
  <c r="B712244" i="1"/>
  <c r="B712245" i="1"/>
  <c r="B712246" i="1"/>
  <c r="B712247" i="1"/>
  <c r="B712248" i="1"/>
  <c r="B712249" i="1"/>
  <c r="B712250" i="1"/>
  <c r="B712251" i="1"/>
  <c r="B712252" i="1"/>
  <c r="B712253" i="1"/>
  <c r="B712254" i="1"/>
  <c r="B712255" i="1"/>
  <c r="B712256" i="1"/>
  <c r="B712257" i="1"/>
  <c r="B712258" i="1"/>
  <c r="B712259" i="1"/>
  <c r="B712260" i="1"/>
  <c r="B712261" i="1"/>
  <c r="B712262" i="1"/>
  <c r="B712263" i="1"/>
  <c r="B712264" i="1"/>
  <c r="B712265" i="1"/>
  <c r="B712266" i="1"/>
  <c r="B712267" i="1"/>
  <c r="B712268" i="1"/>
  <c r="B712269" i="1"/>
  <c r="B712270" i="1"/>
  <c r="B712271" i="1"/>
  <c r="B712272" i="1"/>
  <c r="B712273" i="1"/>
  <c r="B712274" i="1"/>
  <c r="B712275" i="1"/>
  <c r="B712276" i="1"/>
  <c r="B712277" i="1"/>
  <c r="B712278" i="1"/>
  <c r="B712279" i="1"/>
  <c r="B712280" i="1"/>
  <c r="B712281" i="1"/>
  <c r="B712282" i="1"/>
  <c r="B712283" i="1"/>
  <c r="B712284" i="1"/>
  <c r="B712285" i="1"/>
  <c r="B712286" i="1"/>
  <c r="B712287" i="1"/>
  <c r="B712288" i="1"/>
  <c r="B712289" i="1"/>
  <c r="B712290" i="1"/>
  <c r="B712291" i="1"/>
  <c r="B712292" i="1"/>
  <c r="B712293" i="1"/>
  <c r="B712294" i="1"/>
  <c r="B712295" i="1"/>
  <c r="B712296" i="1"/>
  <c r="B712297" i="1"/>
  <c r="B712298" i="1"/>
  <c r="B712299" i="1"/>
  <c r="B712300" i="1"/>
  <c r="B712301" i="1"/>
  <c r="B712302" i="1"/>
  <c r="B712303" i="1"/>
  <c r="B712304" i="1"/>
  <c r="B712305" i="1"/>
  <c r="B712306" i="1"/>
  <c r="B712307" i="1"/>
  <c r="B712308" i="1"/>
  <c r="B712309" i="1"/>
  <c r="B712310" i="1"/>
  <c r="B712311" i="1"/>
  <c r="B712312" i="1"/>
  <c r="B712313" i="1"/>
  <c r="B712314" i="1"/>
  <c r="B712315" i="1"/>
  <c r="B712316" i="1"/>
  <c r="B712317" i="1"/>
  <c r="B712318" i="1"/>
  <c r="B712319" i="1"/>
  <c r="B712320" i="1"/>
  <c r="B712321" i="1"/>
  <c r="B712322" i="1"/>
  <c r="B712323" i="1"/>
  <c r="B712324" i="1"/>
  <c r="B712325" i="1"/>
  <c r="B712326" i="1"/>
  <c r="B712327" i="1"/>
  <c r="B712328" i="1"/>
  <c r="B712329" i="1"/>
  <c r="B712330" i="1"/>
  <c r="B712331" i="1"/>
  <c r="B712332" i="1"/>
  <c r="B712333" i="1"/>
  <c r="B712334" i="1"/>
  <c r="B712335" i="1"/>
  <c r="B712336" i="1"/>
  <c r="B712337" i="1"/>
  <c r="B712338" i="1"/>
  <c r="B712339" i="1"/>
  <c r="B712340" i="1"/>
  <c r="B712341" i="1"/>
  <c r="B712342" i="1"/>
  <c r="B712343" i="1"/>
  <c r="B712344" i="1"/>
  <c r="B712345" i="1"/>
  <c r="B712346" i="1"/>
  <c r="B712347" i="1"/>
  <c r="B712348" i="1"/>
  <c r="B712349" i="1"/>
  <c r="B712350" i="1"/>
  <c r="B712351" i="1"/>
  <c r="B712352" i="1"/>
  <c r="B712353" i="1"/>
  <c r="B712354" i="1"/>
  <c r="B712355" i="1"/>
  <c r="B712356" i="1"/>
  <c r="B712357" i="1"/>
  <c r="B712358" i="1"/>
  <c r="B712359" i="1"/>
  <c r="B712360" i="1"/>
  <c r="B712361" i="1"/>
  <c r="B712362" i="1"/>
  <c r="B712363" i="1"/>
  <c r="B712364" i="1"/>
  <c r="B712365" i="1"/>
  <c r="B712366" i="1"/>
  <c r="B712367" i="1"/>
  <c r="B712368" i="1"/>
  <c r="B712369" i="1"/>
  <c r="B712370" i="1"/>
  <c r="B712371" i="1"/>
  <c r="B712372" i="1"/>
  <c r="B712373" i="1"/>
  <c r="B712374" i="1"/>
  <c r="B712375" i="1"/>
  <c r="B712376" i="1"/>
  <c r="B712377" i="1"/>
  <c r="B712378" i="1"/>
  <c r="B712379" i="1"/>
  <c r="B712380" i="1"/>
  <c r="B712381" i="1"/>
  <c r="B712382" i="1"/>
  <c r="B712383" i="1"/>
  <c r="B712384" i="1"/>
  <c r="B712385" i="1"/>
  <c r="B712386" i="1"/>
  <c r="B712387" i="1"/>
  <c r="B712388" i="1"/>
  <c r="B712389" i="1"/>
  <c r="B712390" i="1"/>
  <c r="B712391" i="1"/>
  <c r="B712392" i="1"/>
  <c r="B712393" i="1"/>
  <c r="B712394" i="1"/>
  <c r="B712395" i="1"/>
  <c r="B712396" i="1"/>
  <c r="B712397" i="1"/>
  <c r="B712398" i="1"/>
  <c r="B712399" i="1"/>
  <c r="B712400" i="1"/>
  <c r="B712401" i="1"/>
  <c r="B712402" i="1"/>
  <c r="B712403" i="1"/>
  <c r="B712404" i="1"/>
  <c r="B712405" i="1"/>
  <c r="B712406" i="1"/>
  <c r="B712407" i="1"/>
  <c r="B712408" i="1"/>
  <c r="B712409" i="1"/>
  <c r="B712410" i="1"/>
  <c r="B712411" i="1"/>
  <c r="B712412" i="1"/>
  <c r="B712413" i="1"/>
  <c r="B712414" i="1"/>
  <c r="B712415" i="1"/>
  <c r="B712416" i="1"/>
  <c r="B712417" i="1"/>
  <c r="B712418" i="1"/>
  <c r="B712419" i="1"/>
  <c r="B712420" i="1"/>
  <c r="B712421" i="1"/>
  <c r="B712422" i="1"/>
  <c r="B712423" i="1"/>
  <c r="B712424" i="1"/>
  <c r="B712425" i="1"/>
  <c r="B712426" i="1"/>
  <c r="B712427" i="1"/>
  <c r="B712428" i="1"/>
  <c r="B712429" i="1"/>
  <c r="B712430" i="1"/>
  <c r="B712431" i="1"/>
  <c r="B712432" i="1"/>
  <c r="B712433" i="1"/>
  <c r="B712434" i="1"/>
  <c r="B712435" i="1"/>
  <c r="B712436" i="1"/>
  <c r="B712437" i="1"/>
  <c r="B712438" i="1"/>
  <c r="B712439" i="1"/>
  <c r="B712440" i="1"/>
  <c r="B712441" i="1"/>
  <c r="B712442" i="1"/>
  <c r="B712443" i="1"/>
  <c r="B712444" i="1"/>
  <c r="B712445" i="1"/>
  <c r="B712446" i="1"/>
  <c r="B712447" i="1"/>
  <c r="B712448" i="1"/>
  <c r="B712449" i="1"/>
  <c r="B712450" i="1"/>
  <c r="B712451" i="1"/>
  <c r="B712452" i="1"/>
  <c r="B712453" i="1"/>
  <c r="B712454" i="1"/>
  <c r="B712455" i="1"/>
  <c r="B712456" i="1"/>
  <c r="B712457" i="1"/>
  <c r="B712458" i="1"/>
  <c r="B712459" i="1"/>
  <c r="B712460" i="1"/>
  <c r="B712461" i="1"/>
  <c r="B712462" i="1"/>
  <c r="B712463" i="1"/>
  <c r="B712464" i="1"/>
  <c r="B712465" i="1"/>
  <c r="B712466" i="1"/>
  <c r="B712467" i="1"/>
  <c r="B712468" i="1"/>
  <c r="B712469" i="1"/>
  <c r="B712470" i="1"/>
  <c r="B712471" i="1"/>
  <c r="B712472" i="1"/>
  <c r="B712473" i="1"/>
  <c r="B712474" i="1"/>
  <c r="B712475" i="1"/>
  <c r="B712476" i="1"/>
  <c r="B712477" i="1"/>
  <c r="B712478" i="1"/>
  <c r="B712479" i="1"/>
  <c r="B712480" i="1"/>
  <c r="B712481" i="1"/>
  <c r="B712482" i="1"/>
  <c r="B712483" i="1"/>
  <c r="B712484" i="1"/>
  <c r="B712485" i="1"/>
  <c r="B712486" i="1"/>
  <c r="B712487" i="1"/>
  <c r="B712488" i="1"/>
  <c r="B712489" i="1"/>
  <c r="B712490" i="1"/>
  <c r="B712491" i="1"/>
  <c r="B712492" i="1"/>
  <c r="B712493" i="1"/>
  <c r="B712494" i="1"/>
  <c r="B712495" i="1"/>
  <c r="B712496" i="1"/>
  <c r="B712497" i="1"/>
  <c r="B712498" i="1"/>
  <c r="B712499" i="1"/>
  <c r="B712500" i="1"/>
  <c r="B712501" i="1"/>
  <c r="B712502" i="1"/>
  <c r="B712503" i="1"/>
  <c r="B712504" i="1"/>
  <c r="B712505" i="1"/>
  <c r="B712506" i="1"/>
  <c r="B712507" i="1"/>
  <c r="B712508" i="1"/>
  <c r="B712509" i="1"/>
  <c r="B712510" i="1"/>
  <c r="B712511" i="1"/>
  <c r="B712512" i="1"/>
  <c r="B712513" i="1"/>
  <c r="B712514" i="1"/>
  <c r="B712515" i="1"/>
  <c r="B712516" i="1"/>
  <c r="B712517" i="1"/>
  <c r="B712518" i="1"/>
  <c r="B712519" i="1"/>
  <c r="B712520" i="1"/>
  <c r="B712521" i="1"/>
  <c r="B712522" i="1"/>
  <c r="B712523" i="1"/>
  <c r="B712524" i="1"/>
  <c r="B712525" i="1"/>
  <c r="B712526" i="1"/>
  <c r="B712527" i="1"/>
  <c r="B712528" i="1"/>
  <c r="B712529" i="1"/>
  <c r="B712530" i="1"/>
  <c r="B712531" i="1"/>
  <c r="B712532" i="1"/>
  <c r="B712533" i="1"/>
  <c r="B712534" i="1"/>
  <c r="B712535" i="1"/>
  <c r="B712536" i="1"/>
  <c r="B712537" i="1"/>
  <c r="B712538" i="1"/>
  <c r="B712539" i="1"/>
  <c r="B712540" i="1"/>
  <c r="B712541" i="1"/>
  <c r="B712542" i="1"/>
  <c r="B712543" i="1"/>
  <c r="B712544" i="1"/>
  <c r="B712545" i="1"/>
  <c r="B712546" i="1"/>
  <c r="B712547" i="1"/>
  <c r="B712548" i="1"/>
  <c r="B712549" i="1"/>
  <c r="B712550" i="1"/>
  <c r="B712551" i="1"/>
  <c r="B712552" i="1"/>
  <c r="B712553" i="1"/>
  <c r="B712554" i="1"/>
  <c r="B712555" i="1"/>
  <c r="B712556" i="1"/>
  <c r="B712557" i="1"/>
  <c r="B712558" i="1"/>
  <c r="B712559" i="1"/>
  <c r="B712560" i="1"/>
  <c r="B712561" i="1"/>
  <c r="B712562" i="1"/>
  <c r="B712563" i="1"/>
  <c r="B712564" i="1"/>
  <c r="B712565" i="1"/>
  <c r="B712566" i="1"/>
  <c r="B712567" i="1"/>
  <c r="B712568" i="1"/>
  <c r="B712569" i="1"/>
  <c r="B712570" i="1"/>
  <c r="B712571" i="1"/>
  <c r="B712572" i="1"/>
  <c r="B712573" i="1"/>
  <c r="B712574" i="1"/>
  <c r="B712575" i="1"/>
  <c r="B712576" i="1"/>
  <c r="B712577" i="1"/>
  <c r="B712578" i="1"/>
  <c r="B712579" i="1"/>
  <c r="B712580" i="1"/>
  <c r="B712581" i="1"/>
  <c r="B712582" i="1"/>
  <c r="B712583" i="1"/>
  <c r="B712584" i="1"/>
  <c r="B712585" i="1"/>
  <c r="B712586" i="1"/>
  <c r="B712587" i="1"/>
  <c r="B712588" i="1"/>
  <c r="B712589" i="1"/>
  <c r="B712590" i="1"/>
  <c r="B712591" i="1"/>
  <c r="B712592" i="1"/>
  <c r="B712593" i="1"/>
  <c r="B712594" i="1"/>
  <c r="B712595" i="1"/>
  <c r="B712596" i="1"/>
  <c r="B712597" i="1"/>
  <c r="B712598" i="1"/>
  <c r="B712599" i="1"/>
  <c r="B712600" i="1"/>
  <c r="B712601" i="1"/>
  <c r="B712602" i="1"/>
  <c r="B712603" i="1"/>
  <c r="B712604" i="1"/>
  <c r="B712605" i="1"/>
  <c r="B712606" i="1"/>
  <c r="B712607" i="1"/>
  <c r="B712608" i="1"/>
  <c r="B712609" i="1"/>
  <c r="B712610" i="1"/>
  <c r="B712611" i="1"/>
  <c r="B712612" i="1"/>
  <c r="B712613" i="1"/>
  <c r="B712614" i="1"/>
  <c r="B712615" i="1"/>
  <c r="B712616" i="1"/>
  <c r="B712617" i="1"/>
  <c r="B712618" i="1"/>
  <c r="B712619" i="1"/>
  <c r="B712620" i="1"/>
  <c r="B712621" i="1"/>
  <c r="B712622" i="1"/>
  <c r="B712623" i="1"/>
  <c r="B712624" i="1"/>
  <c r="B712625" i="1"/>
  <c r="B712626" i="1"/>
  <c r="B712627" i="1"/>
  <c r="B712628" i="1"/>
  <c r="B712629" i="1"/>
  <c r="B712630" i="1"/>
  <c r="B712631" i="1"/>
  <c r="B712632" i="1"/>
  <c r="B712633" i="1"/>
  <c r="B712634" i="1"/>
  <c r="B712635" i="1"/>
  <c r="B712636" i="1"/>
  <c r="B712637" i="1"/>
  <c r="B712638" i="1"/>
  <c r="B712639" i="1"/>
  <c r="B712640" i="1"/>
  <c r="B712641" i="1"/>
  <c r="B712642" i="1"/>
  <c r="B712643" i="1"/>
  <c r="B712644" i="1"/>
  <c r="B712645" i="1"/>
  <c r="B712646" i="1"/>
  <c r="B712647" i="1"/>
  <c r="B712648" i="1"/>
  <c r="B712649" i="1"/>
  <c r="B712650" i="1"/>
  <c r="B712651" i="1"/>
  <c r="B712652" i="1"/>
  <c r="B712653" i="1"/>
  <c r="B712654" i="1"/>
  <c r="B712655" i="1"/>
  <c r="B712656" i="1"/>
  <c r="B712657" i="1"/>
  <c r="B712658" i="1"/>
  <c r="B712659" i="1"/>
  <c r="B712660" i="1"/>
  <c r="B712661" i="1"/>
  <c r="B712662" i="1"/>
  <c r="B712663" i="1"/>
  <c r="B712664" i="1"/>
  <c r="B712665" i="1"/>
  <c r="B712666" i="1"/>
  <c r="B712667" i="1"/>
  <c r="B712668" i="1"/>
  <c r="B712669" i="1"/>
  <c r="B712670" i="1"/>
  <c r="B712671" i="1"/>
  <c r="B712672" i="1"/>
  <c r="B712673" i="1"/>
  <c r="B712674" i="1"/>
  <c r="B712675" i="1"/>
  <c r="B712676" i="1"/>
  <c r="B712677" i="1"/>
  <c r="B712678" i="1"/>
  <c r="B712679" i="1"/>
  <c r="B712680" i="1"/>
  <c r="B712681" i="1"/>
  <c r="B712682" i="1"/>
  <c r="B712683" i="1"/>
  <c r="B712684" i="1"/>
  <c r="B712685" i="1"/>
  <c r="B712686" i="1"/>
  <c r="B712687" i="1"/>
  <c r="B712688" i="1"/>
  <c r="B712689" i="1"/>
  <c r="B712690" i="1"/>
  <c r="B712691" i="1"/>
  <c r="B712692" i="1"/>
  <c r="B712693" i="1"/>
  <c r="B712694" i="1"/>
  <c r="B712695" i="1"/>
  <c r="B712696" i="1"/>
  <c r="B712697" i="1"/>
  <c r="B712698" i="1"/>
  <c r="B712699" i="1"/>
  <c r="B712700" i="1"/>
  <c r="B712701" i="1"/>
  <c r="B712702" i="1"/>
  <c r="B712703" i="1"/>
  <c r="B712704" i="1"/>
  <c r="B712705" i="1"/>
  <c r="B712706" i="1"/>
  <c r="B712707" i="1"/>
  <c r="B712708" i="1"/>
  <c r="B712709" i="1"/>
  <c r="B712710" i="1"/>
  <c r="B712711" i="1"/>
  <c r="B712712" i="1"/>
  <c r="B712713" i="1"/>
  <c r="B712714" i="1"/>
  <c r="B712715" i="1"/>
  <c r="B712716" i="1"/>
  <c r="B712717" i="1"/>
  <c r="B712718" i="1"/>
  <c r="B712719" i="1"/>
  <c r="B712720" i="1"/>
  <c r="B712721" i="1"/>
  <c r="B712722" i="1"/>
  <c r="B712723" i="1"/>
  <c r="B712724" i="1"/>
  <c r="B712725" i="1"/>
  <c r="B712726" i="1"/>
  <c r="B712727" i="1"/>
  <c r="B712728" i="1"/>
  <c r="B712729" i="1"/>
  <c r="B712730" i="1"/>
  <c r="B712731" i="1"/>
  <c r="B712732" i="1"/>
  <c r="B712733" i="1"/>
  <c r="B712734" i="1"/>
  <c r="B712735" i="1"/>
  <c r="B712736" i="1"/>
  <c r="B712737" i="1"/>
  <c r="B712738" i="1"/>
  <c r="B712739" i="1"/>
  <c r="B712740" i="1"/>
  <c r="B712741" i="1"/>
  <c r="B712742" i="1"/>
  <c r="B712743" i="1"/>
  <c r="B712744" i="1"/>
  <c r="B712745" i="1"/>
  <c r="B712746" i="1"/>
  <c r="B712747" i="1"/>
  <c r="B712748" i="1"/>
  <c r="B712749" i="1"/>
  <c r="B712750" i="1"/>
  <c r="B712751" i="1"/>
  <c r="B712752" i="1"/>
  <c r="B712753" i="1"/>
  <c r="B712754" i="1"/>
  <c r="B712755" i="1"/>
  <c r="B712756" i="1"/>
  <c r="B712757" i="1"/>
  <c r="B712758" i="1"/>
  <c r="B712759" i="1"/>
  <c r="B712760" i="1"/>
  <c r="B712761" i="1"/>
  <c r="B712762" i="1"/>
  <c r="B712763" i="1"/>
  <c r="B712764" i="1"/>
  <c r="B712765" i="1"/>
  <c r="B712766" i="1"/>
  <c r="B712767" i="1"/>
  <c r="B712768" i="1"/>
  <c r="B712769" i="1"/>
  <c r="B712770" i="1"/>
  <c r="B712771" i="1"/>
  <c r="B712772" i="1"/>
  <c r="B712773" i="1"/>
  <c r="B712774" i="1"/>
  <c r="B712775" i="1"/>
  <c r="B712776" i="1"/>
  <c r="B712777" i="1"/>
  <c r="B712778" i="1"/>
  <c r="B712779" i="1"/>
  <c r="B712780" i="1"/>
  <c r="B712781" i="1"/>
  <c r="B712782" i="1"/>
  <c r="B712783" i="1"/>
  <c r="B712784" i="1"/>
  <c r="B712785" i="1"/>
  <c r="B712786" i="1"/>
  <c r="B712787" i="1"/>
  <c r="B712788" i="1"/>
  <c r="B712789" i="1"/>
  <c r="B712790" i="1"/>
  <c r="B712791" i="1"/>
  <c r="B712792" i="1"/>
  <c r="B712793" i="1"/>
  <c r="B712794" i="1"/>
  <c r="B712795" i="1"/>
  <c r="B712796" i="1"/>
  <c r="B712797" i="1"/>
  <c r="B712798" i="1"/>
  <c r="B712799" i="1"/>
  <c r="B712800" i="1"/>
  <c r="B712801" i="1"/>
  <c r="B712802" i="1"/>
  <c r="B712803" i="1"/>
  <c r="B712804" i="1"/>
  <c r="B712805" i="1"/>
  <c r="B712806" i="1"/>
  <c r="B712807" i="1"/>
  <c r="B712808" i="1"/>
  <c r="B712809" i="1"/>
  <c r="B712810" i="1"/>
  <c r="B712811" i="1"/>
  <c r="B712812" i="1"/>
  <c r="B712813" i="1"/>
  <c r="B712814" i="1"/>
  <c r="B712815" i="1"/>
  <c r="B712816" i="1"/>
  <c r="B712817" i="1"/>
  <c r="B712818" i="1"/>
  <c r="B712819" i="1"/>
  <c r="B712820" i="1"/>
  <c r="B712821" i="1"/>
  <c r="B712822" i="1"/>
  <c r="B712823" i="1"/>
  <c r="B712824" i="1"/>
  <c r="B712825" i="1"/>
  <c r="B712826" i="1"/>
  <c r="B712827" i="1"/>
  <c r="B712828" i="1"/>
  <c r="B712829" i="1"/>
  <c r="B712830" i="1"/>
  <c r="B712831" i="1"/>
  <c r="B712832" i="1"/>
  <c r="B712833" i="1"/>
  <c r="B712834" i="1"/>
  <c r="B712835" i="1"/>
  <c r="B712836" i="1"/>
  <c r="B712837" i="1"/>
  <c r="B712838" i="1"/>
  <c r="B712839" i="1"/>
  <c r="B712840" i="1"/>
  <c r="B712841" i="1"/>
  <c r="B712842" i="1"/>
  <c r="B712843" i="1"/>
  <c r="B712844" i="1"/>
  <c r="B712845" i="1"/>
  <c r="B712846" i="1"/>
  <c r="B712847" i="1"/>
  <c r="B712848" i="1"/>
  <c r="B712849" i="1"/>
  <c r="B712850" i="1"/>
  <c r="B712851" i="1"/>
  <c r="B712852" i="1"/>
  <c r="B712853" i="1"/>
  <c r="B712854" i="1"/>
  <c r="B712855" i="1"/>
  <c r="B712856" i="1"/>
  <c r="B712857" i="1"/>
  <c r="B712858" i="1"/>
  <c r="B712859" i="1"/>
  <c r="B712860" i="1"/>
  <c r="B712861" i="1"/>
  <c r="B712862" i="1"/>
  <c r="B712863" i="1"/>
  <c r="B712864" i="1"/>
  <c r="B712865" i="1"/>
  <c r="B712866" i="1"/>
  <c r="B712867" i="1"/>
  <c r="B712868" i="1"/>
  <c r="B712869" i="1"/>
  <c r="B712870" i="1"/>
  <c r="B712871" i="1"/>
  <c r="B712872" i="1"/>
  <c r="B712873" i="1"/>
  <c r="B712874" i="1"/>
  <c r="B712875" i="1"/>
  <c r="B712876" i="1"/>
  <c r="B712877" i="1"/>
  <c r="B712878" i="1"/>
  <c r="B712879" i="1"/>
  <c r="B712880" i="1"/>
  <c r="B712881" i="1"/>
  <c r="B712882" i="1"/>
  <c r="B712883" i="1"/>
  <c r="B712884" i="1"/>
  <c r="B712885" i="1"/>
  <c r="B712886" i="1"/>
  <c r="B712887" i="1"/>
  <c r="B712888" i="1"/>
  <c r="B712889" i="1"/>
  <c r="B712890" i="1"/>
  <c r="B712891" i="1"/>
  <c r="B712892" i="1"/>
  <c r="B712893" i="1"/>
  <c r="B712894" i="1"/>
  <c r="B712895" i="1"/>
  <c r="B712896" i="1"/>
  <c r="B712897" i="1"/>
  <c r="B712898" i="1"/>
  <c r="B712899" i="1"/>
  <c r="B712900" i="1"/>
  <c r="B712901" i="1"/>
  <c r="B712902" i="1"/>
  <c r="B712903" i="1"/>
  <c r="B712904" i="1"/>
  <c r="B712905" i="1"/>
  <c r="B712906" i="1"/>
  <c r="B712907" i="1"/>
  <c r="B712908" i="1"/>
  <c r="B712909" i="1"/>
  <c r="B712910" i="1"/>
  <c r="B712911" i="1"/>
  <c r="B712912" i="1"/>
  <c r="B712913" i="1"/>
  <c r="B712914" i="1"/>
  <c r="B712915" i="1"/>
  <c r="B712916" i="1"/>
  <c r="B712917" i="1"/>
  <c r="B712918" i="1"/>
  <c r="B712919" i="1"/>
  <c r="B712920" i="1"/>
  <c r="B712921" i="1"/>
  <c r="B712922" i="1"/>
  <c r="B712923" i="1"/>
  <c r="B712924" i="1"/>
  <c r="B712925" i="1"/>
  <c r="B712926" i="1"/>
  <c r="B712927" i="1"/>
  <c r="B712928" i="1"/>
  <c r="B712929" i="1"/>
  <c r="B712930" i="1"/>
  <c r="B712931" i="1"/>
  <c r="B712932" i="1"/>
  <c r="B712933" i="1"/>
  <c r="B712934" i="1"/>
  <c r="B712935" i="1"/>
  <c r="B712936" i="1"/>
  <c r="B712937" i="1"/>
  <c r="B712938" i="1"/>
  <c r="B712939" i="1"/>
  <c r="B712940" i="1"/>
  <c r="B712941" i="1"/>
  <c r="B712942" i="1"/>
  <c r="B712943" i="1"/>
  <c r="B712944" i="1"/>
  <c r="B712945" i="1"/>
  <c r="B712946" i="1"/>
  <c r="B712947" i="1"/>
  <c r="B712948" i="1"/>
  <c r="B712949" i="1"/>
  <c r="B712950" i="1"/>
  <c r="B712951" i="1"/>
  <c r="B712952" i="1"/>
  <c r="B712953" i="1"/>
  <c r="B712954" i="1"/>
  <c r="B712955" i="1"/>
  <c r="B712956" i="1"/>
  <c r="B712957" i="1"/>
  <c r="B712958" i="1"/>
  <c r="B712959" i="1"/>
  <c r="B712960" i="1"/>
  <c r="B712961" i="1"/>
  <c r="B712962" i="1"/>
  <c r="B712963" i="1"/>
  <c r="B712964" i="1"/>
  <c r="B712965" i="1"/>
  <c r="B712966" i="1"/>
  <c r="B712967" i="1"/>
  <c r="B712968" i="1"/>
  <c r="B712969" i="1"/>
  <c r="B712970" i="1"/>
  <c r="B712971" i="1"/>
  <c r="B712972" i="1"/>
  <c r="B712973" i="1"/>
  <c r="B712974" i="1"/>
  <c r="B712975" i="1"/>
  <c r="B712976" i="1"/>
  <c r="B712977" i="1"/>
  <c r="B712978" i="1"/>
  <c r="B712979" i="1"/>
  <c r="B712980" i="1"/>
  <c r="B712981" i="1"/>
  <c r="B712982" i="1"/>
  <c r="B712983" i="1"/>
  <c r="B712984" i="1"/>
  <c r="B712985" i="1"/>
  <c r="B712986" i="1"/>
  <c r="B712987" i="1"/>
  <c r="B712988" i="1"/>
  <c r="B712989" i="1"/>
  <c r="B712990" i="1"/>
  <c r="B712991" i="1"/>
  <c r="B712992" i="1"/>
  <c r="B712993" i="1"/>
  <c r="B712994" i="1"/>
  <c r="B712995" i="1"/>
  <c r="B712996" i="1"/>
  <c r="B712997" i="1"/>
  <c r="B712998" i="1"/>
  <c r="B712999" i="1"/>
  <c r="B713000" i="1"/>
  <c r="B713001" i="1"/>
  <c r="B713002" i="1"/>
  <c r="B713003" i="1"/>
  <c r="B713004" i="1"/>
  <c r="B713005" i="1"/>
  <c r="B713006" i="1"/>
  <c r="B713007" i="1"/>
  <c r="B713008" i="1"/>
  <c r="B713009" i="1"/>
  <c r="B713010" i="1"/>
  <c r="B713011" i="1"/>
  <c r="B713012" i="1"/>
  <c r="B713013" i="1"/>
  <c r="B713014" i="1"/>
  <c r="B713015" i="1"/>
  <c r="B713016" i="1"/>
  <c r="B713017" i="1"/>
  <c r="B713018" i="1"/>
  <c r="B713019" i="1"/>
  <c r="B713020" i="1"/>
  <c r="B713021" i="1"/>
  <c r="B713022" i="1"/>
  <c r="B713023" i="1"/>
  <c r="B713024" i="1"/>
  <c r="B713025" i="1"/>
  <c r="B713026" i="1"/>
  <c r="B713027" i="1"/>
  <c r="B713028" i="1"/>
  <c r="B713029" i="1"/>
  <c r="B713030" i="1"/>
  <c r="B713031" i="1"/>
  <c r="B713032" i="1"/>
  <c r="B713033" i="1"/>
  <c r="B713034" i="1"/>
  <c r="B713035" i="1"/>
  <c r="B713036" i="1"/>
  <c r="B713037" i="1"/>
  <c r="B713038" i="1"/>
  <c r="B713039" i="1"/>
  <c r="B713040" i="1"/>
  <c r="B713041" i="1"/>
  <c r="B713042" i="1"/>
  <c r="B713043" i="1"/>
  <c r="B713044" i="1"/>
  <c r="B713045" i="1"/>
  <c r="B713046" i="1"/>
  <c r="B713047" i="1"/>
  <c r="B713048" i="1"/>
  <c r="B713049" i="1"/>
  <c r="B713050" i="1"/>
  <c r="B713051" i="1"/>
  <c r="B713052" i="1"/>
  <c r="B713053" i="1"/>
  <c r="B713054" i="1"/>
  <c r="B713055" i="1"/>
  <c r="B713056" i="1"/>
  <c r="B713057" i="1"/>
  <c r="B713058" i="1"/>
  <c r="B713059" i="1"/>
  <c r="B713060" i="1"/>
  <c r="B713061" i="1"/>
  <c r="B713062" i="1"/>
  <c r="B713063" i="1"/>
  <c r="B713064" i="1"/>
  <c r="B713065" i="1"/>
  <c r="B713066" i="1"/>
  <c r="B713067" i="1"/>
  <c r="B713068" i="1"/>
  <c r="B713069" i="1"/>
  <c r="B713070" i="1"/>
  <c r="B713071" i="1"/>
  <c r="B713072" i="1"/>
  <c r="B713073" i="1"/>
  <c r="B713074" i="1"/>
  <c r="B713075" i="1"/>
  <c r="B713076" i="1"/>
  <c r="B713077" i="1"/>
  <c r="B713078" i="1"/>
  <c r="B713079" i="1"/>
  <c r="B713080" i="1"/>
  <c r="B713081" i="1"/>
  <c r="B713082" i="1"/>
  <c r="B713083" i="1"/>
  <c r="B713084" i="1"/>
  <c r="B713085" i="1"/>
  <c r="B713086" i="1"/>
  <c r="B713087" i="1"/>
  <c r="B713088" i="1"/>
  <c r="B713089" i="1"/>
  <c r="B713090" i="1"/>
  <c r="B713091" i="1"/>
  <c r="B713092" i="1"/>
  <c r="B713093" i="1"/>
  <c r="B713094" i="1"/>
  <c r="B713095" i="1"/>
  <c r="B713096" i="1"/>
  <c r="B713097" i="1"/>
  <c r="B713098" i="1"/>
  <c r="B713099" i="1"/>
  <c r="B713100" i="1"/>
  <c r="B713101" i="1"/>
  <c r="B713102" i="1"/>
  <c r="B713103" i="1"/>
  <c r="B713104" i="1"/>
  <c r="B713105" i="1"/>
  <c r="B713106" i="1"/>
  <c r="B713107" i="1"/>
  <c r="B713108" i="1"/>
  <c r="B713109" i="1"/>
  <c r="B713110" i="1"/>
  <c r="B713111" i="1"/>
  <c r="B713112" i="1"/>
  <c r="B713113" i="1"/>
  <c r="B713114" i="1"/>
  <c r="B713115" i="1"/>
  <c r="B713116" i="1"/>
  <c r="B713117" i="1"/>
  <c r="B713118" i="1"/>
  <c r="B713119" i="1"/>
  <c r="B713120" i="1"/>
  <c r="B713121" i="1"/>
  <c r="B713122" i="1"/>
  <c r="B713123" i="1"/>
  <c r="B713124" i="1"/>
  <c r="B713125" i="1"/>
  <c r="B713126" i="1"/>
  <c r="B713127" i="1"/>
  <c r="B713128" i="1"/>
  <c r="B713129" i="1"/>
  <c r="B713130" i="1"/>
  <c r="B713131" i="1"/>
  <c r="B713132" i="1"/>
  <c r="B713133" i="1"/>
  <c r="B713134" i="1"/>
  <c r="B713135" i="1"/>
  <c r="B713136" i="1"/>
  <c r="B713137" i="1"/>
  <c r="B713138" i="1"/>
  <c r="B713139" i="1"/>
  <c r="B713140" i="1"/>
  <c r="B713141" i="1"/>
  <c r="B713142" i="1"/>
  <c r="B713143" i="1"/>
  <c r="B713144" i="1"/>
  <c r="B713145" i="1"/>
  <c r="B713146" i="1"/>
  <c r="B713147" i="1"/>
  <c r="B713148" i="1"/>
  <c r="B713149" i="1"/>
  <c r="B713150" i="1"/>
  <c r="B713151" i="1"/>
  <c r="B713152" i="1"/>
  <c r="B713153" i="1"/>
  <c r="B713154" i="1"/>
  <c r="B713155" i="1"/>
  <c r="B713156" i="1"/>
  <c r="B713157" i="1"/>
  <c r="B713158" i="1"/>
  <c r="B713159" i="1"/>
  <c r="B713160" i="1"/>
  <c r="B713161" i="1"/>
  <c r="B713162" i="1"/>
  <c r="B713163" i="1"/>
  <c r="B713164" i="1"/>
  <c r="B713165" i="1"/>
  <c r="B713166" i="1"/>
  <c r="B713167" i="1"/>
  <c r="B713168" i="1"/>
  <c r="B713169" i="1"/>
  <c r="B713170" i="1"/>
  <c r="B713171" i="1"/>
  <c r="B713172" i="1"/>
  <c r="B713173" i="1"/>
  <c r="B713174" i="1"/>
  <c r="B713175" i="1"/>
  <c r="B713176" i="1"/>
  <c r="B713177" i="1"/>
  <c r="B713178" i="1"/>
  <c r="B713179" i="1"/>
  <c r="B713180" i="1"/>
  <c r="B713181" i="1"/>
  <c r="B713182" i="1"/>
  <c r="B713183" i="1"/>
  <c r="B713184" i="1"/>
  <c r="B713185" i="1"/>
  <c r="B713186" i="1"/>
  <c r="B713187" i="1"/>
  <c r="B713188" i="1"/>
  <c r="B713189" i="1"/>
  <c r="B713190" i="1"/>
  <c r="B713191" i="1"/>
  <c r="B713192" i="1"/>
  <c r="B713193" i="1"/>
  <c r="B713194" i="1"/>
  <c r="B713195" i="1"/>
  <c r="B713196" i="1"/>
  <c r="B713197" i="1"/>
  <c r="B713198" i="1"/>
  <c r="B713199" i="1"/>
  <c r="B713200" i="1"/>
  <c r="B713201" i="1"/>
  <c r="B713202" i="1"/>
  <c r="B713203" i="1"/>
  <c r="B713204" i="1"/>
  <c r="B713205" i="1"/>
  <c r="B713206" i="1"/>
  <c r="B713207" i="1"/>
  <c r="B713208" i="1"/>
  <c r="B713209" i="1"/>
  <c r="B713210" i="1"/>
  <c r="B713211" i="1"/>
  <c r="B713212" i="1"/>
  <c r="B713213" i="1"/>
  <c r="B713214" i="1"/>
  <c r="B713215" i="1"/>
  <c r="B713216" i="1"/>
  <c r="B713217" i="1"/>
  <c r="B713218" i="1"/>
  <c r="B713219" i="1"/>
  <c r="B713220" i="1"/>
  <c r="B713221" i="1"/>
  <c r="B713222" i="1"/>
  <c r="B713223" i="1"/>
  <c r="B713224" i="1"/>
  <c r="B713225" i="1"/>
  <c r="B713226" i="1"/>
  <c r="B713227" i="1"/>
  <c r="B713228" i="1"/>
  <c r="B713229" i="1"/>
  <c r="B713230" i="1"/>
  <c r="B713231" i="1"/>
  <c r="B713232" i="1"/>
  <c r="B713233" i="1"/>
  <c r="B713234" i="1"/>
  <c r="B713235" i="1"/>
  <c r="B713236" i="1"/>
  <c r="B713237" i="1"/>
  <c r="B713238" i="1"/>
  <c r="B713239" i="1"/>
  <c r="B713240" i="1"/>
  <c r="B713241" i="1"/>
  <c r="B713242" i="1"/>
  <c r="B713243" i="1"/>
  <c r="B713244" i="1"/>
  <c r="B713245" i="1"/>
  <c r="B713246" i="1"/>
  <c r="B713247" i="1"/>
  <c r="B713248" i="1"/>
  <c r="B713249" i="1"/>
  <c r="B713250" i="1"/>
  <c r="B713251" i="1"/>
  <c r="B713252" i="1"/>
  <c r="B713253" i="1"/>
  <c r="B713254" i="1"/>
  <c r="B713255" i="1"/>
  <c r="B713256" i="1"/>
  <c r="B713257" i="1"/>
  <c r="B713258" i="1"/>
  <c r="B713259" i="1"/>
  <c r="B713260" i="1"/>
  <c r="B713261" i="1"/>
  <c r="B713262" i="1"/>
  <c r="B713263" i="1"/>
  <c r="B713264" i="1"/>
  <c r="B713265" i="1"/>
  <c r="B713266" i="1"/>
  <c r="B713267" i="1"/>
  <c r="B713268" i="1"/>
  <c r="B713269" i="1"/>
  <c r="B713270" i="1"/>
  <c r="B713271" i="1"/>
  <c r="B713272" i="1"/>
  <c r="B713273" i="1"/>
  <c r="B713274" i="1"/>
  <c r="B713275" i="1"/>
  <c r="B713276" i="1"/>
  <c r="B713277" i="1"/>
  <c r="B713278" i="1"/>
  <c r="B713279" i="1"/>
  <c r="B713280" i="1"/>
  <c r="B713281" i="1"/>
  <c r="B713282" i="1"/>
  <c r="B713283" i="1"/>
  <c r="B713284" i="1"/>
  <c r="B713285" i="1"/>
  <c r="B713286" i="1"/>
  <c r="B713287" i="1"/>
  <c r="B713288" i="1"/>
  <c r="B713289" i="1"/>
  <c r="B713290" i="1"/>
  <c r="B713291" i="1"/>
  <c r="B713292" i="1"/>
  <c r="B713293" i="1"/>
  <c r="B713294" i="1"/>
  <c r="B713295" i="1"/>
  <c r="B713296" i="1"/>
  <c r="B713297" i="1"/>
  <c r="B713298" i="1"/>
  <c r="B713299" i="1"/>
  <c r="B713300" i="1"/>
  <c r="B713301" i="1"/>
  <c r="B713302" i="1"/>
  <c r="B713303" i="1"/>
  <c r="B713304" i="1"/>
  <c r="B713305" i="1"/>
  <c r="B713306" i="1"/>
  <c r="B713307" i="1"/>
  <c r="B713308" i="1"/>
  <c r="B713309" i="1"/>
  <c r="B713310" i="1"/>
  <c r="B713311" i="1"/>
  <c r="B713312" i="1"/>
  <c r="B713313" i="1"/>
  <c r="B713314" i="1"/>
  <c r="B713315" i="1"/>
  <c r="B713316" i="1"/>
  <c r="B713317" i="1"/>
  <c r="B713318" i="1"/>
  <c r="B713319" i="1"/>
  <c r="B713320" i="1"/>
  <c r="B713321" i="1"/>
  <c r="B713322" i="1"/>
  <c r="B713323" i="1"/>
  <c r="B713324" i="1"/>
  <c r="B713325" i="1"/>
  <c r="B713326" i="1"/>
  <c r="B713327" i="1"/>
  <c r="B713328" i="1"/>
  <c r="B713329" i="1"/>
  <c r="B713330" i="1"/>
  <c r="B713331" i="1"/>
  <c r="B713332" i="1"/>
  <c r="B713333" i="1"/>
  <c r="B713334" i="1"/>
  <c r="B713335" i="1"/>
  <c r="B713336" i="1"/>
  <c r="B713337" i="1"/>
  <c r="B713338" i="1"/>
  <c r="B713339" i="1"/>
  <c r="B713340" i="1"/>
  <c r="B713341" i="1"/>
  <c r="B713342" i="1"/>
  <c r="B713343" i="1"/>
  <c r="B713344" i="1"/>
  <c r="B713345" i="1"/>
  <c r="B713346" i="1"/>
  <c r="B713347" i="1"/>
  <c r="B713348" i="1"/>
  <c r="B713349" i="1"/>
  <c r="B713350" i="1"/>
  <c r="B713351" i="1"/>
  <c r="B713352" i="1"/>
  <c r="B713353" i="1"/>
  <c r="B713354" i="1"/>
  <c r="B713355" i="1"/>
  <c r="B713356" i="1"/>
  <c r="B713357" i="1"/>
  <c r="B713358" i="1"/>
  <c r="B713359" i="1"/>
  <c r="B713360" i="1"/>
  <c r="B713361" i="1"/>
  <c r="B713362" i="1"/>
  <c r="B713363" i="1"/>
  <c r="B713364" i="1"/>
  <c r="B713365" i="1"/>
  <c r="B713366" i="1"/>
  <c r="B713367" i="1"/>
  <c r="B713368" i="1"/>
  <c r="B713369" i="1"/>
  <c r="B713370" i="1"/>
  <c r="B713371" i="1"/>
  <c r="B713372" i="1"/>
  <c r="B713373" i="1"/>
  <c r="B713374" i="1"/>
  <c r="B713375" i="1"/>
  <c r="B713376" i="1"/>
  <c r="B713377" i="1"/>
  <c r="B713378" i="1"/>
  <c r="B713379" i="1"/>
  <c r="B713380" i="1"/>
  <c r="B713381" i="1"/>
  <c r="B713382" i="1"/>
  <c r="B713383" i="1"/>
  <c r="B713384" i="1"/>
  <c r="B713385" i="1"/>
  <c r="B713386" i="1"/>
  <c r="B713387" i="1"/>
  <c r="B713388" i="1"/>
  <c r="B713389" i="1"/>
  <c r="B713390" i="1"/>
  <c r="B713391" i="1"/>
  <c r="B713392" i="1"/>
  <c r="B713393" i="1"/>
  <c r="B713394" i="1"/>
  <c r="B713395" i="1"/>
  <c r="B713396" i="1"/>
  <c r="B713397" i="1"/>
  <c r="B713398" i="1"/>
  <c r="B713399" i="1"/>
  <c r="B713400" i="1"/>
  <c r="B713401" i="1"/>
  <c r="B713402" i="1"/>
  <c r="B713403" i="1"/>
  <c r="B713404" i="1"/>
  <c r="B713405" i="1"/>
  <c r="B713406" i="1"/>
  <c r="B713407" i="1"/>
  <c r="B713408" i="1"/>
  <c r="B713409" i="1"/>
  <c r="B713410" i="1"/>
  <c r="B713411" i="1"/>
  <c r="B713412" i="1"/>
  <c r="B713413" i="1"/>
  <c r="B713414" i="1"/>
  <c r="B713415" i="1"/>
  <c r="B713416" i="1"/>
  <c r="B713417" i="1"/>
  <c r="B713418" i="1"/>
  <c r="B713419" i="1"/>
  <c r="B713420" i="1"/>
  <c r="B713421" i="1"/>
  <c r="B713422" i="1"/>
  <c r="B713423" i="1"/>
  <c r="B713424" i="1"/>
  <c r="B713425" i="1"/>
  <c r="B713426" i="1"/>
  <c r="B713427" i="1"/>
  <c r="B713428" i="1"/>
  <c r="B713429" i="1"/>
  <c r="B713430" i="1"/>
  <c r="B713431" i="1"/>
  <c r="B713432" i="1"/>
  <c r="B713433" i="1"/>
  <c r="B713434" i="1"/>
  <c r="B713435" i="1"/>
  <c r="B713436" i="1"/>
  <c r="B713437" i="1"/>
  <c r="B713438" i="1"/>
  <c r="B713439" i="1"/>
  <c r="B713440" i="1"/>
  <c r="B713441" i="1"/>
  <c r="B713442" i="1"/>
  <c r="B713443" i="1"/>
  <c r="B713444" i="1"/>
  <c r="B713445" i="1"/>
  <c r="B713446" i="1"/>
  <c r="B713447" i="1"/>
  <c r="B713448" i="1"/>
  <c r="B713449" i="1"/>
  <c r="B713450" i="1"/>
  <c r="B713451" i="1"/>
  <c r="B713452" i="1"/>
  <c r="B713453" i="1"/>
  <c r="B713454" i="1"/>
  <c r="B713455" i="1"/>
  <c r="B713456" i="1"/>
  <c r="B713457" i="1"/>
  <c r="B713458" i="1"/>
  <c r="B713459" i="1"/>
  <c r="B713460" i="1"/>
  <c r="B713461" i="1"/>
  <c r="B713462" i="1"/>
  <c r="B713463" i="1"/>
  <c r="B713464" i="1"/>
  <c r="B713465" i="1"/>
  <c r="B713466" i="1"/>
  <c r="B713467" i="1"/>
  <c r="B713468" i="1"/>
  <c r="B713469" i="1"/>
  <c r="B713470" i="1"/>
  <c r="B713471" i="1"/>
  <c r="B713472" i="1"/>
  <c r="B713473" i="1"/>
  <c r="B713474" i="1"/>
  <c r="B713475" i="1"/>
  <c r="B713476" i="1"/>
  <c r="B713477" i="1"/>
  <c r="B713478" i="1"/>
  <c r="B713479" i="1"/>
  <c r="B713480" i="1"/>
  <c r="B713481" i="1"/>
  <c r="B713482" i="1"/>
  <c r="B713483" i="1"/>
  <c r="B713484" i="1"/>
  <c r="B713485" i="1"/>
  <c r="B713486" i="1"/>
  <c r="B713487" i="1"/>
  <c r="B713488" i="1"/>
  <c r="B713489" i="1"/>
  <c r="B713490" i="1"/>
  <c r="B713491" i="1"/>
  <c r="B713492" i="1"/>
  <c r="B713493" i="1"/>
  <c r="B713494" i="1"/>
  <c r="B713495" i="1"/>
  <c r="B713496" i="1"/>
  <c r="B713497" i="1"/>
  <c r="B713498" i="1"/>
  <c r="B713499" i="1"/>
  <c r="B713500" i="1"/>
  <c r="B713501" i="1"/>
  <c r="B713502" i="1"/>
  <c r="B713503" i="1"/>
  <c r="B713504" i="1"/>
  <c r="B713505" i="1"/>
  <c r="B713506" i="1"/>
  <c r="B713507" i="1"/>
  <c r="B713508" i="1"/>
  <c r="B713509" i="1"/>
  <c r="B713510" i="1"/>
  <c r="B713511" i="1"/>
  <c r="B713512" i="1"/>
  <c r="B713513" i="1"/>
  <c r="B713514" i="1"/>
  <c r="B713515" i="1"/>
  <c r="B713516" i="1"/>
  <c r="B713517" i="1"/>
  <c r="B713518" i="1"/>
  <c r="B713519" i="1"/>
  <c r="B713520" i="1"/>
  <c r="B713521" i="1"/>
  <c r="B713522" i="1"/>
  <c r="B713523" i="1"/>
  <c r="B713524" i="1"/>
  <c r="B713525" i="1"/>
  <c r="B713526" i="1"/>
  <c r="B713527" i="1"/>
  <c r="B713528" i="1"/>
  <c r="B713529" i="1"/>
  <c r="B713530" i="1"/>
  <c r="B713531" i="1"/>
  <c r="B713532" i="1"/>
  <c r="B713533" i="1"/>
  <c r="B713534" i="1"/>
  <c r="B713535" i="1"/>
  <c r="B713536" i="1"/>
  <c r="B713537" i="1"/>
  <c r="B713538" i="1"/>
  <c r="B713539" i="1"/>
  <c r="B713540" i="1"/>
  <c r="B713541" i="1"/>
  <c r="B713542" i="1"/>
  <c r="B713543" i="1"/>
  <c r="B713544" i="1"/>
  <c r="B713545" i="1"/>
  <c r="B713546" i="1"/>
  <c r="B713547" i="1"/>
  <c r="B713548" i="1"/>
  <c r="B713549" i="1"/>
  <c r="B713550" i="1"/>
  <c r="B713551" i="1"/>
  <c r="B713552" i="1"/>
  <c r="B713553" i="1"/>
  <c r="B713554" i="1"/>
  <c r="B713555" i="1"/>
  <c r="B713556" i="1"/>
  <c r="B713557" i="1"/>
  <c r="B713558" i="1"/>
  <c r="B713559" i="1"/>
  <c r="B713560" i="1"/>
  <c r="B713561" i="1"/>
  <c r="B713562" i="1"/>
  <c r="B713563" i="1"/>
  <c r="B713564" i="1"/>
  <c r="B713565" i="1"/>
  <c r="B713566" i="1"/>
  <c r="B713567" i="1"/>
  <c r="B713568" i="1"/>
  <c r="B713569" i="1"/>
  <c r="B713570" i="1"/>
  <c r="B713571" i="1"/>
  <c r="B713572" i="1"/>
  <c r="B713573" i="1"/>
  <c r="B713574" i="1"/>
  <c r="B713575" i="1"/>
  <c r="B713576" i="1"/>
  <c r="B713577" i="1"/>
  <c r="B713578" i="1"/>
  <c r="B713579" i="1"/>
  <c r="B713580" i="1"/>
  <c r="B713581" i="1"/>
  <c r="B713582" i="1"/>
  <c r="B713583" i="1"/>
  <c r="B713584" i="1"/>
  <c r="B713585" i="1"/>
  <c r="B713586" i="1"/>
  <c r="B713587" i="1"/>
  <c r="B713588" i="1"/>
  <c r="B713589" i="1"/>
  <c r="B713590" i="1"/>
  <c r="B713591" i="1"/>
  <c r="B713592" i="1"/>
  <c r="B713593" i="1"/>
  <c r="B713594" i="1"/>
  <c r="B713595" i="1"/>
  <c r="B713596" i="1"/>
  <c r="B713597" i="1"/>
  <c r="B713598" i="1"/>
  <c r="B713599" i="1"/>
  <c r="B713600" i="1"/>
  <c r="B713601" i="1"/>
  <c r="B713602" i="1"/>
  <c r="B713603" i="1"/>
  <c r="B713604" i="1"/>
  <c r="B713605" i="1"/>
  <c r="B713606" i="1"/>
  <c r="B713607" i="1"/>
  <c r="B713608" i="1"/>
  <c r="B713609" i="1"/>
  <c r="B713610" i="1"/>
  <c r="B713611" i="1"/>
  <c r="B713612" i="1"/>
  <c r="B713613" i="1"/>
  <c r="B713614" i="1"/>
  <c r="B713615" i="1"/>
  <c r="B713616" i="1"/>
  <c r="B713617" i="1"/>
  <c r="B713618" i="1"/>
  <c r="B713619" i="1"/>
  <c r="B713620" i="1"/>
  <c r="B713621" i="1"/>
  <c r="B713622" i="1"/>
  <c r="B713623" i="1"/>
  <c r="B713624" i="1"/>
  <c r="B713625" i="1"/>
  <c r="B713626" i="1"/>
  <c r="B713627" i="1"/>
  <c r="B713628" i="1"/>
  <c r="B713629" i="1"/>
  <c r="B713630" i="1"/>
  <c r="B713631" i="1"/>
  <c r="B713632" i="1"/>
  <c r="B713633" i="1"/>
  <c r="B713634" i="1"/>
  <c r="B713635" i="1"/>
  <c r="B713636" i="1"/>
  <c r="B713637" i="1"/>
  <c r="B713638" i="1"/>
  <c r="B713639" i="1"/>
  <c r="B713640" i="1"/>
  <c r="B713641" i="1"/>
  <c r="B713642" i="1"/>
  <c r="B713643" i="1"/>
  <c r="B713644" i="1"/>
  <c r="B713645" i="1"/>
  <c r="B713646" i="1"/>
  <c r="B713647" i="1"/>
  <c r="B713648" i="1"/>
  <c r="B713649" i="1"/>
  <c r="B713650" i="1"/>
  <c r="B713651" i="1"/>
  <c r="B713652" i="1"/>
  <c r="B713653" i="1"/>
  <c r="B713654" i="1"/>
  <c r="B713655" i="1"/>
  <c r="B713656" i="1"/>
  <c r="B713657" i="1"/>
  <c r="B713658" i="1"/>
  <c r="B713659" i="1"/>
  <c r="B713660" i="1"/>
  <c r="B713661" i="1"/>
  <c r="B713662" i="1"/>
  <c r="B713663" i="1"/>
  <c r="B713664" i="1"/>
  <c r="B713665" i="1"/>
  <c r="B713666" i="1"/>
  <c r="B713667" i="1"/>
  <c r="B713668" i="1"/>
  <c r="B713669" i="1"/>
  <c r="B713670" i="1"/>
  <c r="B713671" i="1"/>
  <c r="B713672" i="1"/>
  <c r="B713673" i="1"/>
  <c r="B713674" i="1"/>
  <c r="B713675" i="1"/>
  <c r="B713676" i="1"/>
  <c r="B713677" i="1"/>
  <c r="B713678" i="1"/>
  <c r="B713679" i="1"/>
  <c r="B713680" i="1"/>
  <c r="B713681" i="1"/>
  <c r="B713682" i="1"/>
  <c r="B713683" i="1"/>
  <c r="B713684" i="1"/>
  <c r="B713685" i="1"/>
  <c r="B713686" i="1"/>
  <c r="B713687" i="1"/>
  <c r="B713688" i="1"/>
  <c r="B713689" i="1"/>
  <c r="B713690" i="1"/>
  <c r="B713691" i="1"/>
  <c r="B713692" i="1"/>
  <c r="B713693" i="1"/>
  <c r="B713694" i="1"/>
  <c r="B713695" i="1"/>
  <c r="B713696" i="1"/>
  <c r="B713697" i="1"/>
  <c r="B713698" i="1"/>
  <c r="B713699" i="1"/>
  <c r="B713700" i="1"/>
  <c r="B713701" i="1"/>
  <c r="B713702" i="1"/>
  <c r="B713703" i="1"/>
  <c r="B713704" i="1"/>
  <c r="B713705" i="1"/>
  <c r="B713706" i="1"/>
  <c r="B713707" i="1"/>
  <c r="B713708" i="1"/>
  <c r="B713709" i="1"/>
  <c r="B713710" i="1"/>
  <c r="B713711" i="1"/>
  <c r="B713712" i="1"/>
  <c r="B713713" i="1"/>
  <c r="B713714" i="1"/>
  <c r="B713715" i="1"/>
  <c r="B713716" i="1"/>
  <c r="B713717" i="1"/>
  <c r="B713718" i="1"/>
  <c r="B713719" i="1"/>
  <c r="B713720" i="1"/>
  <c r="B713721" i="1"/>
  <c r="B713722" i="1"/>
  <c r="B713723" i="1"/>
  <c r="B713724" i="1"/>
  <c r="B713725" i="1"/>
  <c r="B713726" i="1"/>
  <c r="B713727" i="1"/>
  <c r="B713728" i="1"/>
  <c r="B713729" i="1"/>
  <c r="B713730" i="1"/>
  <c r="B713731" i="1"/>
  <c r="B713732" i="1"/>
  <c r="B713733" i="1"/>
  <c r="B713734" i="1"/>
  <c r="B713735" i="1"/>
  <c r="B713736" i="1"/>
  <c r="B713737" i="1"/>
  <c r="B713738" i="1"/>
  <c r="B713739" i="1"/>
  <c r="B713740" i="1"/>
  <c r="B713741" i="1"/>
  <c r="B713742" i="1"/>
  <c r="B713743" i="1"/>
  <c r="B713744" i="1"/>
  <c r="B713745" i="1"/>
  <c r="B713746" i="1"/>
  <c r="B713747" i="1"/>
  <c r="B713748" i="1"/>
  <c r="B713749" i="1"/>
  <c r="B713750" i="1"/>
  <c r="B713751" i="1"/>
  <c r="B713752" i="1"/>
  <c r="B713753" i="1"/>
  <c r="B713754" i="1"/>
  <c r="B713755" i="1"/>
  <c r="B713756" i="1"/>
  <c r="B713757" i="1"/>
  <c r="B713758" i="1"/>
  <c r="B713759" i="1"/>
  <c r="B713760" i="1"/>
  <c r="B713761" i="1"/>
  <c r="B713762" i="1"/>
  <c r="B713763" i="1"/>
  <c r="B713764" i="1"/>
  <c r="B713765" i="1"/>
  <c r="B713766" i="1"/>
  <c r="B713767" i="1"/>
  <c r="B713768" i="1"/>
  <c r="B713769" i="1"/>
  <c r="B713770" i="1"/>
  <c r="B713771" i="1"/>
  <c r="B713772" i="1"/>
  <c r="B713773" i="1"/>
  <c r="B713774" i="1"/>
  <c r="B713775" i="1"/>
  <c r="B713776" i="1"/>
  <c r="B713777" i="1"/>
  <c r="B713778" i="1"/>
  <c r="B713779" i="1"/>
  <c r="B713780" i="1"/>
  <c r="B713781" i="1"/>
  <c r="B713782" i="1"/>
  <c r="B713783" i="1"/>
  <c r="B713784" i="1"/>
  <c r="B713785" i="1"/>
  <c r="B713786" i="1"/>
  <c r="B713787" i="1"/>
  <c r="B713788" i="1"/>
  <c r="B713789" i="1"/>
  <c r="B713790" i="1"/>
  <c r="B713791" i="1"/>
  <c r="B713792" i="1"/>
  <c r="B713793" i="1"/>
  <c r="B713794" i="1"/>
  <c r="B713795" i="1"/>
  <c r="B713796" i="1"/>
  <c r="B713797" i="1"/>
  <c r="B713798" i="1"/>
  <c r="B713799" i="1"/>
  <c r="B713800" i="1"/>
  <c r="B713801" i="1"/>
  <c r="B713802" i="1"/>
  <c r="B713803" i="1"/>
  <c r="B713804" i="1"/>
  <c r="B713805" i="1"/>
  <c r="B713806" i="1"/>
  <c r="B713807" i="1"/>
  <c r="B713808" i="1"/>
  <c r="B713809" i="1"/>
  <c r="B713810" i="1"/>
  <c r="B713811" i="1"/>
  <c r="B713812" i="1"/>
  <c r="B713813" i="1"/>
  <c r="B713814" i="1"/>
  <c r="B713815" i="1"/>
  <c r="B713816" i="1"/>
  <c r="B713817" i="1"/>
  <c r="B713818" i="1"/>
  <c r="B713819" i="1"/>
  <c r="B713820" i="1"/>
  <c r="B713821" i="1"/>
  <c r="B713822" i="1"/>
  <c r="B713823" i="1"/>
  <c r="B713824" i="1"/>
  <c r="B713825" i="1"/>
  <c r="B713826" i="1"/>
  <c r="B713827" i="1"/>
  <c r="B713828" i="1"/>
  <c r="B713829" i="1"/>
  <c r="B713830" i="1"/>
  <c r="B713831" i="1"/>
  <c r="B713832" i="1"/>
  <c r="B713833" i="1"/>
  <c r="B713834" i="1"/>
  <c r="B713835" i="1"/>
  <c r="B713836" i="1"/>
  <c r="B713837" i="1"/>
  <c r="B713838" i="1"/>
  <c r="B713839" i="1"/>
  <c r="B713840" i="1"/>
  <c r="B713841" i="1"/>
  <c r="B713842" i="1"/>
  <c r="B713843" i="1"/>
  <c r="B713844" i="1"/>
  <c r="B713845" i="1"/>
  <c r="B713846" i="1"/>
  <c r="B713847" i="1"/>
  <c r="B713848" i="1"/>
  <c r="B713849" i="1"/>
  <c r="B713850" i="1"/>
  <c r="B713851" i="1"/>
  <c r="B713852" i="1"/>
  <c r="B713853" i="1"/>
  <c r="B713854" i="1"/>
  <c r="B713855" i="1"/>
  <c r="B713856" i="1"/>
  <c r="B713857" i="1"/>
  <c r="B713858" i="1"/>
  <c r="B713859" i="1"/>
  <c r="B713860" i="1"/>
  <c r="B713861" i="1"/>
  <c r="B713862" i="1"/>
  <c r="B713863" i="1"/>
  <c r="B713864" i="1"/>
  <c r="B713865" i="1"/>
  <c r="B713866" i="1"/>
  <c r="B713867" i="1"/>
  <c r="B713868" i="1"/>
  <c r="B713869" i="1"/>
  <c r="B713870" i="1"/>
  <c r="B713871" i="1"/>
  <c r="B713872" i="1"/>
  <c r="B713873" i="1"/>
  <c r="B713874" i="1"/>
  <c r="B713875" i="1"/>
  <c r="B713876" i="1"/>
  <c r="B713877" i="1"/>
  <c r="B713878" i="1"/>
  <c r="B713879" i="1"/>
  <c r="B713880" i="1"/>
  <c r="B713881" i="1"/>
  <c r="B713882" i="1"/>
  <c r="B713883" i="1"/>
  <c r="B713884" i="1"/>
  <c r="B713885" i="1"/>
  <c r="B713886" i="1"/>
  <c r="B713887" i="1"/>
  <c r="B713888" i="1"/>
  <c r="B713889" i="1"/>
  <c r="B713890" i="1"/>
  <c r="B713891" i="1"/>
  <c r="B713892" i="1"/>
  <c r="B713893" i="1"/>
  <c r="B713894" i="1"/>
  <c r="B713895" i="1"/>
  <c r="B713896" i="1"/>
  <c r="B713897" i="1"/>
  <c r="B713898" i="1"/>
  <c r="B713899" i="1"/>
  <c r="B713900" i="1"/>
  <c r="B713901" i="1"/>
  <c r="B713902" i="1"/>
  <c r="B713903" i="1"/>
  <c r="B713904" i="1"/>
  <c r="B713905" i="1"/>
  <c r="B713906" i="1"/>
  <c r="B713907" i="1"/>
  <c r="B713908" i="1"/>
  <c r="B713909" i="1"/>
  <c r="B713910" i="1"/>
  <c r="B713911" i="1"/>
  <c r="B713912" i="1"/>
  <c r="B713913" i="1"/>
  <c r="B713914" i="1"/>
  <c r="B713915" i="1"/>
  <c r="B713916" i="1"/>
  <c r="B713917" i="1"/>
  <c r="B713918" i="1"/>
  <c r="B713919" i="1"/>
  <c r="B713920" i="1"/>
  <c r="B713921" i="1"/>
  <c r="B713922" i="1"/>
  <c r="B713923" i="1"/>
  <c r="B713924" i="1"/>
  <c r="B713925" i="1"/>
  <c r="B713926" i="1"/>
  <c r="B713927" i="1"/>
  <c r="B713928" i="1"/>
  <c r="B713929" i="1"/>
  <c r="B713930" i="1"/>
  <c r="B713931" i="1"/>
  <c r="B713932" i="1"/>
  <c r="B713933" i="1"/>
  <c r="B713934" i="1"/>
  <c r="B713935" i="1"/>
  <c r="B713936" i="1"/>
  <c r="B713937" i="1"/>
  <c r="B713938" i="1"/>
  <c r="B713939" i="1"/>
  <c r="B713940" i="1"/>
  <c r="B713941" i="1"/>
  <c r="B713942" i="1"/>
  <c r="B713943" i="1"/>
  <c r="B713944" i="1"/>
  <c r="B713945" i="1"/>
  <c r="B713946" i="1"/>
  <c r="B713947" i="1"/>
  <c r="B713948" i="1"/>
  <c r="B713949" i="1"/>
  <c r="B713950" i="1"/>
  <c r="B713951" i="1"/>
  <c r="B713952" i="1"/>
  <c r="B713953" i="1"/>
  <c r="B713954" i="1"/>
  <c r="B713955" i="1"/>
  <c r="B713956" i="1"/>
  <c r="B713957" i="1"/>
  <c r="B713958" i="1"/>
  <c r="B713959" i="1"/>
  <c r="B713960" i="1"/>
  <c r="B713961" i="1"/>
  <c r="B713962" i="1"/>
  <c r="B713963" i="1"/>
  <c r="B713964" i="1"/>
  <c r="B713965" i="1"/>
  <c r="B713966" i="1"/>
  <c r="B713967" i="1"/>
  <c r="B713968" i="1"/>
  <c r="B713969" i="1"/>
  <c r="B713970" i="1"/>
  <c r="B713971" i="1"/>
  <c r="B713972" i="1"/>
  <c r="B713973" i="1"/>
  <c r="B713974" i="1"/>
  <c r="B713975" i="1"/>
  <c r="B713976" i="1"/>
  <c r="B713977" i="1"/>
  <c r="B713978" i="1"/>
  <c r="B713979" i="1"/>
  <c r="B713980" i="1"/>
  <c r="B713981" i="1"/>
  <c r="B713982" i="1"/>
  <c r="B713983" i="1"/>
  <c r="B713984" i="1"/>
  <c r="B713985" i="1"/>
  <c r="B713986" i="1"/>
  <c r="B713987" i="1"/>
  <c r="B713988" i="1"/>
  <c r="B713989" i="1"/>
  <c r="B713990" i="1"/>
  <c r="B713991" i="1"/>
  <c r="B713992" i="1"/>
  <c r="B713993" i="1"/>
  <c r="B713994" i="1"/>
  <c r="B713995" i="1"/>
  <c r="B713996" i="1"/>
  <c r="B713997" i="1"/>
  <c r="B713998" i="1"/>
  <c r="B713999" i="1"/>
  <c r="B714000" i="1"/>
  <c r="B714001" i="1"/>
  <c r="B714002" i="1"/>
  <c r="B714003" i="1"/>
  <c r="B714004" i="1"/>
  <c r="B714005" i="1"/>
  <c r="B714006" i="1"/>
  <c r="B714007" i="1"/>
  <c r="B714008" i="1"/>
  <c r="B714009" i="1"/>
  <c r="B714010" i="1"/>
  <c r="B714011" i="1"/>
  <c r="B714012" i="1"/>
  <c r="B714013" i="1"/>
  <c r="B714014" i="1"/>
  <c r="B714015" i="1"/>
  <c r="B714016" i="1"/>
  <c r="B714017" i="1"/>
  <c r="B714018" i="1"/>
  <c r="B714019" i="1"/>
  <c r="B714020" i="1"/>
  <c r="B714021" i="1"/>
  <c r="B714022" i="1"/>
  <c r="B714023" i="1"/>
  <c r="B714024" i="1"/>
  <c r="B714025" i="1"/>
  <c r="B714026" i="1"/>
  <c r="B714027" i="1"/>
  <c r="B714028" i="1"/>
  <c r="B714029" i="1"/>
  <c r="B714030" i="1"/>
  <c r="B714031" i="1"/>
  <c r="B714032" i="1"/>
  <c r="B714033" i="1"/>
  <c r="B714034" i="1"/>
  <c r="B714035" i="1"/>
  <c r="B714036" i="1"/>
  <c r="B714037" i="1"/>
  <c r="B714038" i="1"/>
  <c r="B714039" i="1"/>
  <c r="B714040" i="1"/>
  <c r="B714041" i="1"/>
  <c r="B714042" i="1"/>
  <c r="B714043" i="1"/>
  <c r="B714044" i="1"/>
  <c r="B714045" i="1"/>
  <c r="B714046" i="1"/>
  <c r="B714047" i="1"/>
  <c r="B714048" i="1"/>
  <c r="B714049" i="1"/>
  <c r="B714050" i="1"/>
  <c r="B714051" i="1"/>
  <c r="B714052" i="1"/>
  <c r="B714053" i="1"/>
  <c r="B714054" i="1"/>
  <c r="B714055" i="1"/>
  <c r="B714056" i="1"/>
  <c r="B714057" i="1"/>
  <c r="B714058" i="1"/>
  <c r="B714059" i="1"/>
  <c r="B714060" i="1"/>
  <c r="B714061" i="1"/>
  <c r="B714062" i="1"/>
  <c r="B714063" i="1"/>
  <c r="B714064" i="1"/>
  <c r="B714065" i="1"/>
  <c r="B714066" i="1"/>
  <c r="B714067" i="1"/>
  <c r="B714068" i="1"/>
  <c r="B714069" i="1"/>
  <c r="B714070" i="1"/>
  <c r="B714071" i="1"/>
  <c r="B714072" i="1"/>
  <c r="B714073" i="1"/>
  <c r="B714074" i="1"/>
  <c r="B714075" i="1"/>
  <c r="B714076" i="1"/>
  <c r="B714077" i="1"/>
  <c r="B714078" i="1"/>
  <c r="B714079" i="1"/>
  <c r="B714080" i="1"/>
  <c r="B714081" i="1"/>
  <c r="B714082" i="1"/>
  <c r="B714083" i="1"/>
  <c r="B714084" i="1"/>
  <c r="B714085" i="1"/>
  <c r="B714086" i="1"/>
  <c r="B714087" i="1"/>
  <c r="B714088" i="1"/>
  <c r="B714089" i="1"/>
  <c r="B714090" i="1"/>
  <c r="B714091" i="1"/>
  <c r="B714092" i="1"/>
  <c r="B714093" i="1"/>
  <c r="B714094" i="1"/>
  <c r="B714095" i="1"/>
  <c r="B714096" i="1"/>
  <c r="B714097" i="1"/>
  <c r="B714098" i="1"/>
  <c r="B714099" i="1"/>
  <c r="B714100" i="1"/>
  <c r="B714101" i="1"/>
  <c r="B714102" i="1"/>
  <c r="B714103" i="1"/>
  <c r="B714104" i="1"/>
  <c r="B714105" i="1"/>
  <c r="B714106" i="1"/>
  <c r="B714107" i="1"/>
  <c r="B714108" i="1"/>
  <c r="B714109" i="1"/>
  <c r="B714110" i="1"/>
  <c r="B714111" i="1"/>
  <c r="B714112" i="1"/>
  <c r="B714113" i="1"/>
  <c r="B714114" i="1"/>
  <c r="B714115" i="1"/>
  <c r="B714116" i="1"/>
  <c r="B714117" i="1"/>
  <c r="B714118" i="1"/>
  <c r="B714119" i="1"/>
  <c r="B714120" i="1"/>
  <c r="B714121" i="1"/>
  <c r="B714122" i="1"/>
  <c r="B714123" i="1"/>
  <c r="B714124" i="1"/>
  <c r="B714125" i="1"/>
  <c r="B714126" i="1"/>
  <c r="B714127" i="1"/>
  <c r="B714128" i="1"/>
  <c r="B714129" i="1"/>
  <c r="B714130" i="1"/>
  <c r="B714131" i="1"/>
  <c r="B714132" i="1"/>
  <c r="B714133" i="1"/>
  <c r="B714134" i="1"/>
  <c r="B714135" i="1"/>
  <c r="B714136" i="1"/>
  <c r="B714137" i="1"/>
  <c r="B714138" i="1"/>
  <c r="B714139" i="1"/>
  <c r="B714140" i="1"/>
  <c r="B714141" i="1"/>
  <c r="B714142" i="1"/>
  <c r="B714143" i="1"/>
  <c r="B714144" i="1"/>
  <c r="B714145" i="1"/>
  <c r="B714146" i="1"/>
  <c r="B714147" i="1"/>
  <c r="B714148" i="1"/>
  <c r="B714149" i="1"/>
  <c r="B714150" i="1"/>
  <c r="B714151" i="1"/>
  <c r="B714152" i="1"/>
  <c r="B714153" i="1"/>
  <c r="B714154" i="1"/>
  <c r="B714155" i="1"/>
  <c r="B714156" i="1"/>
  <c r="B714157" i="1"/>
  <c r="B714158" i="1"/>
  <c r="B714159" i="1"/>
  <c r="B714160" i="1"/>
  <c r="B714161" i="1"/>
  <c r="B714162" i="1"/>
  <c r="B714163" i="1"/>
  <c r="B714164" i="1"/>
  <c r="B714165" i="1"/>
  <c r="B714166" i="1"/>
  <c r="B714167" i="1"/>
  <c r="B714168" i="1"/>
  <c r="B714169" i="1"/>
  <c r="B714170" i="1"/>
  <c r="B714171" i="1"/>
  <c r="B714172" i="1"/>
  <c r="B714173" i="1"/>
  <c r="B714174" i="1"/>
  <c r="B714175" i="1"/>
  <c r="B714176" i="1"/>
  <c r="B714177" i="1"/>
  <c r="B714178" i="1"/>
  <c r="B714179" i="1"/>
  <c r="B714180" i="1"/>
  <c r="B714181" i="1"/>
  <c r="B714182" i="1"/>
  <c r="B714183" i="1"/>
  <c r="B714184" i="1"/>
  <c r="B714185" i="1"/>
  <c r="B714186" i="1"/>
  <c r="B714187" i="1"/>
  <c r="B714188" i="1"/>
  <c r="B714189" i="1"/>
  <c r="B714190" i="1"/>
  <c r="B714191" i="1"/>
  <c r="B714192" i="1"/>
  <c r="B714193" i="1"/>
  <c r="B714194" i="1"/>
  <c r="B714195" i="1"/>
  <c r="B714196" i="1"/>
  <c r="B714197" i="1"/>
  <c r="B714198" i="1"/>
  <c r="B714199" i="1"/>
  <c r="B714200" i="1"/>
  <c r="B714201" i="1"/>
  <c r="B714202" i="1"/>
  <c r="B714203" i="1"/>
  <c r="B714204" i="1"/>
  <c r="B714205" i="1"/>
  <c r="B714206" i="1"/>
  <c r="B714207" i="1"/>
  <c r="B714208" i="1"/>
  <c r="B714209" i="1"/>
  <c r="B714210" i="1"/>
  <c r="B714211" i="1"/>
  <c r="B714212" i="1"/>
  <c r="B714213" i="1"/>
  <c r="B714214" i="1"/>
  <c r="B714215" i="1"/>
  <c r="B714216" i="1"/>
  <c r="B714217" i="1"/>
  <c r="B714218" i="1"/>
  <c r="B714219" i="1"/>
  <c r="B714220" i="1"/>
  <c r="B714221" i="1"/>
  <c r="B714222" i="1"/>
  <c r="B714223" i="1"/>
  <c r="B714224" i="1"/>
  <c r="B714225" i="1"/>
  <c r="B714226" i="1"/>
  <c r="B714227" i="1"/>
  <c r="B714228" i="1"/>
  <c r="B714229" i="1"/>
  <c r="B714230" i="1"/>
  <c r="B714231" i="1"/>
  <c r="B714232" i="1"/>
  <c r="B714233" i="1"/>
  <c r="B714234" i="1"/>
  <c r="B714235" i="1"/>
  <c r="B714236" i="1"/>
  <c r="B714237" i="1"/>
  <c r="B714238" i="1"/>
  <c r="B714239" i="1"/>
  <c r="B714240" i="1"/>
  <c r="B714241" i="1"/>
  <c r="B714242" i="1"/>
  <c r="B714243" i="1"/>
  <c r="B714244" i="1"/>
  <c r="B714245" i="1"/>
  <c r="B714246" i="1"/>
  <c r="B714247" i="1"/>
  <c r="B714248" i="1"/>
  <c r="B714249" i="1"/>
  <c r="B714250" i="1"/>
  <c r="B714251" i="1"/>
  <c r="B714252" i="1"/>
  <c r="B714253" i="1"/>
  <c r="B714254" i="1"/>
  <c r="B714255" i="1"/>
  <c r="B714256" i="1"/>
  <c r="B714257" i="1"/>
  <c r="B714258" i="1"/>
  <c r="B714259" i="1"/>
  <c r="B714260" i="1"/>
  <c r="B714261" i="1"/>
  <c r="B714262" i="1"/>
  <c r="B714263" i="1"/>
  <c r="B714264" i="1"/>
  <c r="B714265" i="1"/>
  <c r="B714266" i="1"/>
  <c r="B714267" i="1"/>
  <c r="B714268" i="1"/>
  <c r="B714269" i="1"/>
  <c r="B714270" i="1"/>
  <c r="B714271" i="1"/>
  <c r="B714272" i="1"/>
  <c r="B714273" i="1"/>
  <c r="B714274" i="1"/>
  <c r="B714275" i="1"/>
  <c r="B714276" i="1"/>
  <c r="B714277" i="1"/>
  <c r="B714278" i="1"/>
  <c r="B714279" i="1"/>
  <c r="B714280" i="1"/>
  <c r="B714281" i="1"/>
  <c r="B714282" i="1"/>
  <c r="B714283" i="1"/>
  <c r="B714284" i="1"/>
  <c r="B714285" i="1"/>
  <c r="B714286" i="1"/>
  <c r="B714287" i="1"/>
  <c r="B714288" i="1"/>
  <c r="B714289" i="1"/>
  <c r="B714290" i="1"/>
  <c r="B714291" i="1"/>
  <c r="B714292" i="1"/>
  <c r="B714293" i="1"/>
  <c r="B714294" i="1"/>
  <c r="B714295" i="1"/>
  <c r="B714296" i="1"/>
  <c r="B714297" i="1"/>
  <c r="B714298" i="1"/>
  <c r="B714299" i="1"/>
  <c r="B714300" i="1"/>
  <c r="B714301" i="1"/>
  <c r="B714302" i="1"/>
  <c r="B714303" i="1"/>
  <c r="B714304" i="1"/>
  <c r="B714305" i="1"/>
  <c r="B714306" i="1"/>
  <c r="B714307" i="1"/>
  <c r="B714308" i="1"/>
  <c r="B714309" i="1"/>
  <c r="B714310" i="1"/>
  <c r="B714311" i="1"/>
  <c r="B714312" i="1"/>
  <c r="B714313" i="1"/>
  <c r="B714314" i="1"/>
  <c r="B714315" i="1"/>
  <c r="B714316" i="1"/>
  <c r="B714317" i="1"/>
  <c r="B714318" i="1"/>
  <c r="B714319" i="1"/>
  <c r="B714320" i="1"/>
  <c r="B714321" i="1"/>
  <c r="B714322" i="1"/>
  <c r="B714323" i="1"/>
  <c r="B714324" i="1"/>
  <c r="B714325" i="1"/>
  <c r="B714326" i="1"/>
  <c r="B714327" i="1"/>
  <c r="B714328" i="1"/>
  <c r="B714329" i="1"/>
  <c r="B714330" i="1"/>
  <c r="B714331" i="1"/>
  <c r="B714332" i="1"/>
  <c r="B714333" i="1"/>
  <c r="B714334" i="1"/>
  <c r="B714335" i="1"/>
  <c r="B714336" i="1"/>
  <c r="B714337" i="1"/>
  <c r="B714338" i="1"/>
  <c r="B714339" i="1"/>
  <c r="B714340" i="1"/>
  <c r="B714341" i="1"/>
  <c r="B714342" i="1"/>
  <c r="B714343" i="1"/>
  <c r="B714344" i="1"/>
  <c r="B714345" i="1"/>
  <c r="B714346" i="1"/>
  <c r="B714347" i="1"/>
  <c r="B714348" i="1"/>
  <c r="B714349" i="1"/>
  <c r="B714350" i="1"/>
  <c r="B714351" i="1"/>
  <c r="B714352" i="1"/>
  <c r="B714353" i="1"/>
  <c r="B714354" i="1"/>
  <c r="B714355" i="1"/>
  <c r="B714356" i="1"/>
  <c r="B714357" i="1"/>
  <c r="B714358" i="1"/>
  <c r="B714359" i="1"/>
  <c r="B714360" i="1"/>
  <c r="B714361" i="1"/>
  <c r="B714362" i="1"/>
  <c r="B714363" i="1"/>
  <c r="B714364" i="1"/>
  <c r="B714365" i="1"/>
  <c r="B714366" i="1"/>
  <c r="B714367" i="1"/>
  <c r="B714368" i="1"/>
  <c r="B714369" i="1"/>
  <c r="B714370" i="1"/>
  <c r="B714371" i="1"/>
  <c r="B714372" i="1"/>
  <c r="B714373" i="1"/>
  <c r="B714374" i="1"/>
  <c r="B714375" i="1"/>
  <c r="B714376" i="1"/>
  <c r="B714377" i="1"/>
  <c r="B714378" i="1"/>
  <c r="B714379" i="1"/>
  <c r="B714380" i="1"/>
  <c r="B714381" i="1"/>
  <c r="B714382" i="1"/>
  <c r="B714383" i="1"/>
  <c r="B714384" i="1"/>
  <c r="B714385" i="1"/>
  <c r="B714386" i="1"/>
  <c r="B714387" i="1"/>
  <c r="B714388" i="1"/>
  <c r="B714389" i="1"/>
  <c r="B714390" i="1"/>
  <c r="B714391" i="1"/>
  <c r="B714392" i="1"/>
  <c r="B714393" i="1"/>
  <c r="B714394" i="1"/>
  <c r="B714395" i="1"/>
  <c r="B714396" i="1"/>
  <c r="B714397" i="1"/>
  <c r="B714398" i="1"/>
  <c r="B714399" i="1"/>
  <c r="B714400" i="1"/>
  <c r="B714401" i="1"/>
  <c r="B714402" i="1"/>
  <c r="B714403" i="1"/>
  <c r="B714404" i="1"/>
  <c r="B714405" i="1"/>
  <c r="B714406" i="1"/>
  <c r="B714407" i="1"/>
  <c r="B714408" i="1"/>
  <c r="B714409" i="1"/>
  <c r="B714410" i="1"/>
  <c r="B714411" i="1"/>
  <c r="B714412" i="1"/>
  <c r="B714413" i="1"/>
  <c r="B714414" i="1"/>
  <c r="B714415" i="1"/>
  <c r="B714416" i="1"/>
  <c r="B714417" i="1"/>
  <c r="B714418" i="1"/>
  <c r="B714419" i="1"/>
  <c r="B714420" i="1"/>
  <c r="B714421" i="1"/>
  <c r="B714422" i="1"/>
  <c r="B714423" i="1"/>
  <c r="B714424" i="1"/>
  <c r="B714425" i="1"/>
  <c r="B714426" i="1"/>
  <c r="B714427" i="1"/>
  <c r="B714428" i="1"/>
  <c r="B714429" i="1"/>
  <c r="B714430" i="1"/>
  <c r="B714431" i="1"/>
  <c r="B714432" i="1"/>
  <c r="B714433" i="1"/>
  <c r="B714434" i="1"/>
  <c r="B714435" i="1"/>
  <c r="B714436" i="1"/>
  <c r="B714437" i="1"/>
  <c r="B714438" i="1"/>
  <c r="B714439" i="1"/>
  <c r="B714440" i="1"/>
  <c r="B714441" i="1"/>
  <c r="B714442" i="1"/>
  <c r="B714443" i="1"/>
  <c r="B714444" i="1"/>
  <c r="B714445" i="1"/>
  <c r="B714446" i="1"/>
  <c r="B714447" i="1"/>
  <c r="B714448" i="1"/>
  <c r="B714449" i="1"/>
  <c r="B714450" i="1"/>
  <c r="B714451" i="1"/>
  <c r="B714452" i="1"/>
  <c r="B714453" i="1"/>
  <c r="B714454" i="1"/>
  <c r="B714455" i="1"/>
  <c r="B714456" i="1"/>
  <c r="B714457" i="1"/>
  <c r="B714458" i="1"/>
  <c r="B714459" i="1"/>
  <c r="B714460" i="1"/>
  <c r="B714461" i="1"/>
  <c r="B714462" i="1"/>
  <c r="B714463" i="1"/>
  <c r="B714464" i="1"/>
  <c r="B714465" i="1"/>
  <c r="B714466" i="1"/>
  <c r="B714467" i="1"/>
  <c r="B714468" i="1"/>
  <c r="B714469" i="1"/>
  <c r="B714470" i="1"/>
  <c r="B714471" i="1"/>
  <c r="B714472" i="1"/>
  <c r="B714473" i="1"/>
  <c r="B714474" i="1"/>
  <c r="B714475" i="1"/>
  <c r="B714476" i="1"/>
  <c r="B714477" i="1"/>
  <c r="B714478" i="1"/>
  <c r="B714479" i="1"/>
  <c r="B714480" i="1"/>
  <c r="B714481" i="1"/>
  <c r="B714482" i="1"/>
  <c r="B714483" i="1"/>
  <c r="B714484" i="1"/>
  <c r="B714485" i="1"/>
  <c r="B714486" i="1"/>
  <c r="B714487" i="1"/>
  <c r="B714488" i="1"/>
  <c r="B714489" i="1"/>
  <c r="B714490" i="1"/>
  <c r="B714491" i="1"/>
  <c r="B714492" i="1"/>
  <c r="B714493" i="1"/>
  <c r="B714494" i="1"/>
  <c r="B714495" i="1"/>
  <c r="B714496" i="1"/>
  <c r="B714497" i="1"/>
  <c r="B714498" i="1"/>
  <c r="B714499" i="1"/>
  <c r="B714500" i="1"/>
  <c r="B714501" i="1"/>
  <c r="B714502" i="1"/>
  <c r="B714503" i="1"/>
  <c r="B714504" i="1"/>
  <c r="B714505" i="1"/>
  <c r="B714506" i="1"/>
  <c r="B714507" i="1"/>
  <c r="B714508" i="1"/>
  <c r="B714509" i="1"/>
  <c r="B714510" i="1"/>
  <c r="B714511" i="1"/>
  <c r="B714512" i="1"/>
  <c r="B714513" i="1"/>
  <c r="B714514" i="1"/>
  <c r="B714515" i="1"/>
  <c r="B714516" i="1"/>
  <c r="B714517" i="1"/>
  <c r="B714518" i="1"/>
  <c r="B714519" i="1"/>
  <c r="B714520" i="1"/>
  <c r="B714521" i="1"/>
  <c r="B714522" i="1"/>
  <c r="B714523" i="1"/>
  <c r="B714524" i="1"/>
  <c r="B714525" i="1"/>
  <c r="B714526" i="1"/>
  <c r="B714527" i="1"/>
  <c r="B714528" i="1"/>
  <c r="B714529" i="1"/>
  <c r="B714530" i="1"/>
  <c r="B714531" i="1"/>
  <c r="B714532" i="1"/>
  <c r="B714533" i="1"/>
  <c r="B714534" i="1"/>
  <c r="B714535" i="1"/>
  <c r="B714536" i="1"/>
  <c r="B714537" i="1"/>
  <c r="B714538" i="1"/>
  <c r="B714539" i="1"/>
  <c r="B714540" i="1"/>
  <c r="B714541" i="1"/>
  <c r="B714542" i="1"/>
  <c r="B714543" i="1"/>
  <c r="B714544" i="1"/>
  <c r="B714545" i="1"/>
  <c r="B714546" i="1"/>
  <c r="B714547" i="1"/>
  <c r="B714548" i="1"/>
  <c r="B714549" i="1"/>
  <c r="B714550" i="1"/>
  <c r="B714551" i="1"/>
  <c r="B714552" i="1"/>
  <c r="B714553" i="1"/>
  <c r="B714554" i="1"/>
  <c r="B714555" i="1"/>
  <c r="B714556" i="1"/>
  <c r="B714557" i="1"/>
  <c r="B714558" i="1"/>
  <c r="B714559" i="1"/>
  <c r="B714560" i="1"/>
  <c r="B714561" i="1"/>
  <c r="B714562" i="1"/>
  <c r="B714563" i="1"/>
  <c r="B714564" i="1"/>
  <c r="B714565" i="1"/>
  <c r="B714566" i="1"/>
  <c r="B714567" i="1"/>
  <c r="B714568" i="1"/>
  <c r="B714569" i="1"/>
  <c r="B714570" i="1"/>
  <c r="B714571" i="1"/>
  <c r="B714572" i="1"/>
  <c r="B714573" i="1"/>
  <c r="B714574" i="1"/>
  <c r="B714575" i="1"/>
  <c r="B714576" i="1"/>
  <c r="B714577" i="1"/>
  <c r="B714578" i="1"/>
  <c r="B714579" i="1"/>
  <c r="B714580" i="1"/>
  <c r="B714581" i="1"/>
  <c r="B714582" i="1"/>
  <c r="B714583" i="1"/>
  <c r="B714584" i="1"/>
  <c r="B714585" i="1"/>
  <c r="B714586" i="1"/>
  <c r="B714587" i="1"/>
  <c r="B714588" i="1"/>
  <c r="B714589" i="1"/>
  <c r="B714590" i="1"/>
  <c r="B714591" i="1"/>
  <c r="B714592" i="1"/>
  <c r="B714593" i="1"/>
  <c r="B714594" i="1"/>
  <c r="B714595" i="1"/>
  <c r="B714596" i="1"/>
  <c r="B714597" i="1"/>
  <c r="B714598" i="1"/>
  <c r="B714599" i="1"/>
  <c r="B714600" i="1"/>
  <c r="B714601" i="1"/>
  <c r="B714602" i="1"/>
  <c r="B714603" i="1"/>
  <c r="B714604" i="1"/>
  <c r="B714605" i="1"/>
  <c r="B714606" i="1"/>
  <c r="B714607" i="1"/>
  <c r="B714608" i="1"/>
  <c r="B714609" i="1"/>
  <c r="B714610" i="1"/>
  <c r="B714611" i="1"/>
  <c r="B714612" i="1"/>
  <c r="B714613" i="1"/>
  <c r="B714614" i="1"/>
  <c r="B714615" i="1"/>
  <c r="B714616" i="1"/>
  <c r="B714617" i="1"/>
  <c r="B714618" i="1"/>
  <c r="B714619" i="1"/>
  <c r="B714620" i="1"/>
  <c r="B714621" i="1"/>
  <c r="B714622" i="1"/>
  <c r="B714623" i="1"/>
  <c r="B714624" i="1"/>
  <c r="B714625" i="1"/>
  <c r="B714626" i="1"/>
  <c r="B714627" i="1"/>
  <c r="B714628" i="1"/>
  <c r="B714629" i="1"/>
  <c r="B714630" i="1"/>
  <c r="B714631" i="1"/>
  <c r="B714632" i="1"/>
  <c r="B714633" i="1"/>
  <c r="B714634" i="1"/>
  <c r="B714635" i="1"/>
  <c r="B714636" i="1"/>
  <c r="B714637" i="1"/>
  <c r="B714638" i="1"/>
  <c r="B714639" i="1"/>
  <c r="B714640" i="1"/>
  <c r="B714641" i="1"/>
  <c r="B714642" i="1"/>
  <c r="B714643" i="1"/>
  <c r="B714644" i="1"/>
  <c r="B714645" i="1"/>
  <c r="B714646" i="1"/>
  <c r="B714647" i="1"/>
  <c r="B714648" i="1"/>
  <c r="B714649" i="1"/>
  <c r="B714650" i="1"/>
  <c r="B714651" i="1"/>
  <c r="B714652" i="1"/>
  <c r="B714653" i="1"/>
  <c r="B714654" i="1"/>
  <c r="B714655" i="1"/>
  <c r="B714656" i="1"/>
  <c r="B714657" i="1"/>
  <c r="B714658" i="1"/>
  <c r="B714659" i="1"/>
  <c r="B714660" i="1"/>
  <c r="B714661" i="1"/>
  <c r="B714662" i="1"/>
  <c r="B714663" i="1"/>
  <c r="B714664" i="1"/>
  <c r="B714665" i="1"/>
  <c r="B714666" i="1"/>
  <c r="B714667" i="1"/>
  <c r="B714668" i="1"/>
  <c r="B714669" i="1"/>
  <c r="B714670" i="1"/>
  <c r="B714671" i="1"/>
  <c r="B714672" i="1"/>
  <c r="B714673" i="1"/>
  <c r="B714674" i="1"/>
  <c r="B714675" i="1"/>
  <c r="B714676" i="1"/>
  <c r="B714677" i="1"/>
  <c r="B714678" i="1"/>
  <c r="B714679" i="1"/>
  <c r="B714680" i="1"/>
  <c r="B714681" i="1"/>
  <c r="B714682" i="1"/>
  <c r="B714683" i="1"/>
  <c r="B714684" i="1"/>
  <c r="B714685" i="1"/>
  <c r="B714686" i="1"/>
  <c r="B714687" i="1"/>
  <c r="B714688" i="1"/>
  <c r="B714689" i="1"/>
  <c r="B714690" i="1"/>
  <c r="B714691" i="1"/>
  <c r="B714692" i="1"/>
  <c r="B714693" i="1"/>
  <c r="B714694" i="1"/>
  <c r="B714695" i="1"/>
  <c r="B714696" i="1"/>
  <c r="B714697" i="1"/>
  <c r="B714698" i="1"/>
  <c r="B714699" i="1"/>
  <c r="B714700" i="1"/>
  <c r="B714701" i="1"/>
  <c r="B714702" i="1"/>
  <c r="B714703" i="1"/>
  <c r="B714704" i="1"/>
  <c r="B714705" i="1"/>
  <c r="B714706" i="1"/>
  <c r="B714707" i="1"/>
  <c r="B714708" i="1"/>
  <c r="B714709" i="1"/>
  <c r="B714710" i="1"/>
  <c r="B714711" i="1"/>
  <c r="B714712" i="1"/>
  <c r="B714713" i="1"/>
  <c r="B714714" i="1"/>
  <c r="B714715" i="1"/>
  <c r="B714716" i="1"/>
  <c r="B714717" i="1"/>
  <c r="B714718" i="1"/>
  <c r="B714719" i="1"/>
  <c r="B714720" i="1"/>
  <c r="B714721" i="1"/>
  <c r="B714722" i="1"/>
  <c r="B714723" i="1"/>
  <c r="B714724" i="1"/>
  <c r="B714725" i="1"/>
  <c r="B714726" i="1"/>
  <c r="B714727" i="1"/>
  <c r="B714728" i="1"/>
  <c r="B714729" i="1"/>
  <c r="B714730" i="1"/>
  <c r="B714731" i="1"/>
  <c r="B714732" i="1"/>
  <c r="B714733" i="1"/>
  <c r="B714734" i="1"/>
  <c r="B714735" i="1"/>
  <c r="B714736" i="1"/>
  <c r="B714737" i="1"/>
  <c r="B714738" i="1"/>
  <c r="B714739" i="1"/>
  <c r="B714740" i="1"/>
  <c r="B714741" i="1"/>
  <c r="B714742" i="1"/>
  <c r="B714743" i="1"/>
  <c r="B714744" i="1"/>
  <c r="B714745" i="1"/>
  <c r="B714746" i="1"/>
  <c r="B714747" i="1"/>
  <c r="B714748" i="1"/>
  <c r="B714749" i="1"/>
  <c r="B714750" i="1"/>
  <c r="B714751" i="1"/>
  <c r="B714752" i="1"/>
  <c r="B714753" i="1"/>
  <c r="B714754" i="1"/>
  <c r="B714755" i="1"/>
  <c r="B714756" i="1"/>
  <c r="B714757" i="1"/>
  <c r="B714758" i="1"/>
  <c r="B714759" i="1"/>
  <c r="B714760" i="1"/>
  <c r="B714761" i="1"/>
  <c r="B714762" i="1"/>
  <c r="B714763" i="1"/>
  <c r="B714764" i="1"/>
  <c r="B714765" i="1"/>
  <c r="B714766" i="1"/>
  <c r="B714767" i="1"/>
  <c r="B714768" i="1"/>
  <c r="B714769" i="1"/>
  <c r="B714770" i="1"/>
  <c r="B714771" i="1"/>
  <c r="B714772" i="1"/>
  <c r="B714773" i="1"/>
  <c r="B714774" i="1"/>
  <c r="B714775" i="1"/>
  <c r="B714776" i="1"/>
  <c r="B714777" i="1"/>
  <c r="B714778" i="1"/>
  <c r="B714779" i="1"/>
  <c r="B714780" i="1"/>
  <c r="B714781" i="1"/>
  <c r="B714782" i="1"/>
  <c r="B714783" i="1"/>
  <c r="B714784" i="1"/>
  <c r="B714785" i="1"/>
  <c r="B714786" i="1"/>
  <c r="B714787" i="1"/>
  <c r="B714788" i="1"/>
  <c r="B714789" i="1"/>
  <c r="B714790" i="1"/>
  <c r="B714791" i="1"/>
  <c r="B714792" i="1"/>
  <c r="B714793" i="1"/>
  <c r="B714794" i="1"/>
  <c r="B714795" i="1"/>
  <c r="B714796" i="1"/>
  <c r="B714797" i="1"/>
  <c r="B714798" i="1"/>
  <c r="B714799" i="1"/>
  <c r="B714800" i="1"/>
  <c r="B714801" i="1"/>
  <c r="B714802" i="1"/>
  <c r="B714803" i="1"/>
  <c r="B714804" i="1"/>
  <c r="B714805" i="1"/>
  <c r="B714806" i="1"/>
  <c r="B714807" i="1"/>
  <c r="B714808" i="1"/>
  <c r="B714809" i="1"/>
  <c r="B714810" i="1"/>
  <c r="B714811" i="1"/>
  <c r="B714812" i="1"/>
  <c r="B714813" i="1"/>
  <c r="B714814" i="1"/>
  <c r="B714815" i="1"/>
  <c r="B714816" i="1"/>
  <c r="B714817" i="1"/>
  <c r="B714818" i="1"/>
  <c r="B714819" i="1"/>
  <c r="B714820" i="1"/>
  <c r="B714821" i="1"/>
  <c r="B714822" i="1"/>
  <c r="B714823" i="1"/>
  <c r="B714824" i="1"/>
  <c r="B714825" i="1"/>
  <c r="B714826" i="1"/>
  <c r="B714827" i="1"/>
  <c r="B714828" i="1"/>
  <c r="B714829" i="1"/>
  <c r="B714830" i="1"/>
  <c r="B714831" i="1"/>
  <c r="B714832" i="1"/>
  <c r="B714833" i="1"/>
  <c r="B714834" i="1"/>
  <c r="B714835" i="1"/>
  <c r="B714836" i="1"/>
  <c r="B714837" i="1"/>
  <c r="B714838" i="1"/>
  <c r="B714839" i="1"/>
  <c r="B714840" i="1"/>
  <c r="B714841" i="1"/>
  <c r="B714842" i="1"/>
  <c r="B714843" i="1"/>
  <c r="B714844" i="1"/>
  <c r="B714845" i="1"/>
  <c r="B714846" i="1"/>
  <c r="B714847" i="1"/>
  <c r="B714848" i="1"/>
  <c r="B714849" i="1"/>
  <c r="B714850" i="1"/>
  <c r="B714851" i="1"/>
  <c r="B714852" i="1"/>
  <c r="B714853" i="1"/>
  <c r="B714854" i="1"/>
  <c r="B714855" i="1"/>
  <c r="B714856" i="1"/>
  <c r="B714857" i="1"/>
  <c r="B714858" i="1"/>
  <c r="B714859" i="1"/>
  <c r="B714860" i="1"/>
  <c r="B714861" i="1"/>
  <c r="B714862" i="1"/>
  <c r="B714863" i="1"/>
  <c r="B714864" i="1"/>
  <c r="B714865" i="1"/>
  <c r="B714866" i="1"/>
  <c r="B714867" i="1"/>
  <c r="B714868" i="1"/>
  <c r="B714869" i="1"/>
  <c r="B714870" i="1"/>
  <c r="B714871" i="1"/>
  <c r="B714872" i="1"/>
  <c r="B714873" i="1"/>
  <c r="B714874" i="1"/>
  <c r="B714875" i="1"/>
  <c r="B714876" i="1"/>
  <c r="B714877" i="1"/>
  <c r="B714878" i="1"/>
  <c r="B714879" i="1"/>
  <c r="B714880" i="1"/>
  <c r="B714881" i="1"/>
  <c r="B714882" i="1"/>
  <c r="B714883" i="1"/>
  <c r="B714884" i="1"/>
  <c r="B714885" i="1"/>
  <c r="B714886" i="1"/>
  <c r="B714887" i="1"/>
  <c r="B714888" i="1"/>
  <c r="B714889" i="1"/>
  <c r="B714890" i="1"/>
  <c r="B714891" i="1"/>
  <c r="B714892" i="1"/>
  <c r="B714893" i="1"/>
  <c r="B714894" i="1"/>
  <c r="B714895" i="1"/>
  <c r="B714896" i="1"/>
  <c r="B714897" i="1"/>
  <c r="B714898" i="1"/>
  <c r="B714899" i="1"/>
  <c r="B714900" i="1"/>
  <c r="B714901" i="1"/>
  <c r="B714902" i="1"/>
  <c r="B714903" i="1"/>
  <c r="B714904" i="1"/>
  <c r="B714905" i="1"/>
  <c r="B714906" i="1"/>
  <c r="B714907" i="1"/>
  <c r="B714908" i="1"/>
  <c r="B714909" i="1"/>
  <c r="B714910" i="1"/>
  <c r="B714911" i="1"/>
  <c r="B714912" i="1"/>
  <c r="B714913" i="1"/>
  <c r="B714914" i="1"/>
  <c r="B714915" i="1"/>
  <c r="B714916" i="1"/>
  <c r="B714917" i="1"/>
  <c r="B714918" i="1"/>
  <c r="B714919" i="1"/>
  <c r="B714920" i="1"/>
  <c r="B714921" i="1"/>
  <c r="B714922" i="1"/>
  <c r="B714923" i="1"/>
  <c r="B714924" i="1"/>
  <c r="B714925" i="1"/>
  <c r="B714926" i="1"/>
  <c r="B714927" i="1"/>
  <c r="B714928" i="1"/>
  <c r="B714929" i="1"/>
  <c r="B714930" i="1"/>
  <c r="B714931" i="1"/>
  <c r="B714932" i="1"/>
  <c r="B714933" i="1"/>
  <c r="B714934" i="1"/>
  <c r="B714935" i="1"/>
  <c r="B714936" i="1"/>
  <c r="B714937" i="1"/>
  <c r="B714938" i="1"/>
  <c r="B714939" i="1"/>
  <c r="B714940" i="1"/>
  <c r="B714941" i="1"/>
  <c r="B714942" i="1"/>
  <c r="B714943" i="1"/>
  <c r="B714944" i="1"/>
  <c r="B714945" i="1"/>
  <c r="B714946" i="1"/>
  <c r="B714947" i="1"/>
  <c r="B714948" i="1"/>
  <c r="B714949" i="1"/>
  <c r="B714950" i="1"/>
  <c r="B714951" i="1"/>
  <c r="B714952" i="1"/>
  <c r="B714953" i="1"/>
  <c r="B714954" i="1"/>
  <c r="B714955" i="1"/>
  <c r="B714956" i="1"/>
  <c r="B714957" i="1"/>
  <c r="B714958" i="1"/>
  <c r="B714959" i="1"/>
  <c r="B714960" i="1"/>
  <c r="B714961" i="1"/>
  <c r="B714962" i="1"/>
  <c r="B714963" i="1"/>
  <c r="B714964" i="1"/>
  <c r="B714965" i="1"/>
  <c r="B714966" i="1"/>
  <c r="B714967" i="1"/>
  <c r="B714968" i="1"/>
  <c r="B714969" i="1"/>
  <c r="B714970" i="1"/>
  <c r="B714971" i="1"/>
  <c r="B714972" i="1"/>
  <c r="B714973" i="1"/>
  <c r="B714974" i="1"/>
  <c r="B714975" i="1"/>
  <c r="B714976" i="1"/>
  <c r="B714977" i="1"/>
  <c r="B714978" i="1"/>
  <c r="B714979" i="1"/>
  <c r="B714980" i="1"/>
  <c r="B714981" i="1"/>
  <c r="B714982" i="1"/>
  <c r="B714983" i="1"/>
  <c r="B714984" i="1"/>
  <c r="B714985" i="1"/>
  <c r="B714986" i="1"/>
  <c r="B714987" i="1"/>
  <c r="B714988" i="1"/>
  <c r="B714989" i="1"/>
  <c r="B714990" i="1"/>
  <c r="B714991" i="1"/>
  <c r="B714992" i="1"/>
  <c r="B714993" i="1"/>
  <c r="B714994" i="1"/>
  <c r="B714995" i="1"/>
  <c r="B714996" i="1"/>
  <c r="B714997" i="1"/>
  <c r="B714998" i="1"/>
  <c r="B714999" i="1"/>
  <c r="B715000" i="1"/>
  <c r="B715001" i="1"/>
  <c r="B715002" i="1"/>
  <c r="B715003" i="1"/>
  <c r="B715004" i="1"/>
  <c r="B715005" i="1"/>
  <c r="B715006" i="1"/>
  <c r="B715007" i="1"/>
  <c r="B715008" i="1"/>
  <c r="B715009" i="1"/>
  <c r="B715010" i="1"/>
  <c r="B715011" i="1"/>
  <c r="B715012" i="1"/>
  <c r="B715013" i="1"/>
  <c r="B715014" i="1"/>
  <c r="B715015" i="1"/>
  <c r="B715016" i="1"/>
  <c r="B715017" i="1"/>
  <c r="B715018" i="1"/>
  <c r="B715019" i="1"/>
  <c r="B715020" i="1"/>
  <c r="B715021" i="1"/>
  <c r="B715022" i="1"/>
  <c r="B715023" i="1"/>
  <c r="B715024" i="1"/>
  <c r="B715025" i="1"/>
  <c r="B715026" i="1"/>
  <c r="B715027" i="1"/>
  <c r="B715028" i="1"/>
  <c r="B715029" i="1"/>
  <c r="B715030" i="1"/>
  <c r="B715031" i="1"/>
  <c r="B715032" i="1"/>
  <c r="B715033" i="1"/>
  <c r="B715034" i="1"/>
  <c r="B715035" i="1"/>
  <c r="B715036" i="1"/>
  <c r="B715037" i="1"/>
  <c r="B715038" i="1"/>
  <c r="B715039" i="1"/>
  <c r="B715040" i="1"/>
  <c r="B715041" i="1"/>
  <c r="B715042" i="1"/>
  <c r="B715043" i="1"/>
  <c r="B715044" i="1"/>
  <c r="B715045" i="1"/>
  <c r="B715046" i="1"/>
  <c r="B715047" i="1"/>
  <c r="B715048" i="1"/>
  <c r="B715049" i="1"/>
  <c r="B715050" i="1"/>
  <c r="B715051" i="1"/>
  <c r="B715052" i="1"/>
  <c r="B715053" i="1"/>
  <c r="B715054" i="1"/>
  <c r="B715055" i="1"/>
  <c r="B715056" i="1"/>
  <c r="B715057" i="1"/>
  <c r="B715058" i="1"/>
  <c r="B715059" i="1"/>
  <c r="B715060" i="1"/>
  <c r="B715061" i="1"/>
  <c r="B715062" i="1"/>
  <c r="B715063" i="1"/>
  <c r="B715064" i="1"/>
  <c r="B715065" i="1"/>
  <c r="B715066" i="1"/>
  <c r="B715067" i="1"/>
  <c r="B715068" i="1"/>
  <c r="B715069" i="1"/>
  <c r="B715070" i="1"/>
  <c r="B715071" i="1"/>
  <c r="B715072" i="1"/>
  <c r="B715073" i="1"/>
  <c r="B715074" i="1"/>
  <c r="B715075" i="1"/>
  <c r="B715076" i="1"/>
  <c r="B715077" i="1"/>
  <c r="B715078" i="1"/>
  <c r="B715079" i="1"/>
  <c r="B715080" i="1"/>
  <c r="B715081" i="1"/>
  <c r="B715082" i="1"/>
  <c r="B715083" i="1"/>
  <c r="B715084" i="1"/>
  <c r="B715085" i="1"/>
  <c r="B715086" i="1"/>
  <c r="B715087" i="1"/>
  <c r="B715088" i="1"/>
  <c r="B715089" i="1"/>
  <c r="B715090" i="1"/>
  <c r="B715091" i="1"/>
  <c r="B715092" i="1"/>
  <c r="B715093" i="1"/>
  <c r="B715094" i="1"/>
  <c r="B715095" i="1"/>
  <c r="B715096" i="1"/>
  <c r="B715097" i="1"/>
  <c r="B715098" i="1"/>
  <c r="B715099" i="1"/>
  <c r="B715100" i="1"/>
  <c r="B715101" i="1"/>
  <c r="B715102" i="1"/>
  <c r="B715103" i="1"/>
  <c r="B715104" i="1"/>
  <c r="B715105" i="1"/>
  <c r="B715106" i="1"/>
  <c r="B715107" i="1"/>
  <c r="B715108" i="1"/>
  <c r="B715109" i="1"/>
  <c r="B715110" i="1"/>
  <c r="B715111" i="1"/>
  <c r="B715112" i="1"/>
  <c r="B715113" i="1"/>
  <c r="B715114" i="1"/>
  <c r="B715115" i="1"/>
  <c r="B715116" i="1"/>
  <c r="B715117" i="1"/>
  <c r="B715118" i="1"/>
  <c r="B715119" i="1"/>
  <c r="B715120" i="1"/>
  <c r="B715121" i="1"/>
  <c r="B715122" i="1"/>
  <c r="B715123" i="1"/>
  <c r="B715124" i="1"/>
  <c r="B715125" i="1"/>
  <c r="B715126" i="1"/>
  <c r="B715127" i="1"/>
  <c r="B715128" i="1"/>
  <c r="B715129" i="1"/>
  <c r="B715130" i="1"/>
  <c r="B715131" i="1"/>
  <c r="B715132" i="1"/>
  <c r="B715133" i="1"/>
  <c r="B715134" i="1"/>
  <c r="B715135" i="1"/>
  <c r="B715136" i="1"/>
  <c r="B715137" i="1"/>
  <c r="B715138" i="1"/>
  <c r="B715139" i="1"/>
  <c r="B715140" i="1"/>
  <c r="B715141" i="1"/>
  <c r="B715142" i="1"/>
  <c r="B715143" i="1"/>
  <c r="B715144" i="1"/>
  <c r="B715145" i="1"/>
  <c r="B715146" i="1"/>
  <c r="B715147" i="1"/>
  <c r="B715148" i="1"/>
  <c r="B715149" i="1"/>
  <c r="B715150" i="1"/>
  <c r="B715151" i="1"/>
  <c r="B715152" i="1"/>
  <c r="B715153" i="1"/>
  <c r="B715154" i="1"/>
  <c r="B715155" i="1"/>
  <c r="B715156" i="1"/>
  <c r="B715157" i="1"/>
  <c r="B715158" i="1"/>
  <c r="B715159" i="1"/>
  <c r="B715160" i="1"/>
  <c r="B715161" i="1"/>
  <c r="B715162" i="1"/>
  <c r="B715163" i="1"/>
  <c r="B715164" i="1"/>
  <c r="B715165" i="1"/>
  <c r="B715166" i="1"/>
  <c r="B715167" i="1"/>
  <c r="B715168" i="1"/>
  <c r="B715169" i="1"/>
  <c r="B715170" i="1"/>
  <c r="B715171" i="1"/>
  <c r="B715172" i="1"/>
  <c r="B715173" i="1"/>
  <c r="B715174" i="1"/>
  <c r="B715175" i="1"/>
  <c r="B715176" i="1"/>
  <c r="B715177" i="1"/>
  <c r="B715178" i="1"/>
  <c r="B715179" i="1"/>
  <c r="B715180" i="1"/>
  <c r="B715181" i="1"/>
  <c r="B715182" i="1"/>
  <c r="B715183" i="1"/>
  <c r="B715184" i="1"/>
  <c r="B715185" i="1"/>
  <c r="B715186" i="1"/>
  <c r="B715187" i="1"/>
  <c r="B715188" i="1"/>
  <c r="B715189" i="1"/>
  <c r="B715190" i="1"/>
  <c r="B715191" i="1"/>
  <c r="B715192" i="1"/>
  <c r="B715193" i="1"/>
  <c r="B715194" i="1"/>
  <c r="B715195" i="1"/>
  <c r="B715196" i="1"/>
  <c r="B715197" i="1"/>
  <c r="B715198" i="1"/>
  <c r="B715199" i="1"/>
  <c r="B715200" i="1"/>
  <c r="B715201" i="1"/>
  <c r="B715202" i="1"/>
  <c r="B715203" i="1"/>
  <c r="B715204" i="1"/>
  <c r="B715205" i="1"/>
  <c r="B715206" i="1"/>
  <c r="B715207" i="1"/>
  <c r="B715208" i="1"/>
  <c r="B715209" i="1"/>
  <c r="B715210" i="1"/>
  <c r="B715211" i="1"/>
  <c r="B715212" i="1"/>
  <c r="B715213" i="1"/>
  <c r="B715214" i="1"/>
  <c r="B715215" i="1"/>
  <c r="B715216" i="1"/>
  <c r="B715217" i="1"/>
  <c r="B715218" i="1"/>
  <c r="B715219" i="1"/>
  <c r="B715220" i="1"/>
  <c r="B715221" i="1"/>
  <c r="B715222" i="1"/>
  <c r="B715223" i="1"/>
  <c r="B715224" i="1"/>
  <c r="B715225" i="1"/>
  <c r="B715226" i="1"/>
  <c r="B715227" i="1"/>
  <c r="B715228" i="1"/>
  <c r="B715229" i="1"/>
  <c r="B715230" i="1"/>
  <c r="B715231" i="1"/>
  <c r="B715232" i="1"/>
  <c r="B715233" i="1"/>
  <c r="B715234" i="1"/>
  <c r="B715235" i="1"/>
  <c r="B715236" i="1"/>
  <c r="B715237" i="1"/>
  <c r="B715238" i="1"/>
  <c r="B715239" i="1"/>
  <c r="B715240" i="1"/>
  <c r="B715241" i="1"/>
  <c r="B715242" i="1"/>
  <c r="B715243" i="1"/>
  <c r="B715244" i="1"/>
  <c r="B715245" i="1"/>
  <c r="B715246" i="1"/>
  <c r="B715247" i="1"/>
  <c r="B715248" i="1"/>
  <c r="B715249" i="1"/>
  <c r="B715250" i="1"/>
  <c r="B715251" i="1"/>
  <c r="B715252" i="1"/>
  <c r="B715253" i="1"/>
  <c r="B715254" i="1"/>
  <c r="B715255" i="1"/>
  <c r="B715256" i="1"/>
  <c r="B715257" i="1"/>
  <c r="B715258" i="1"/>
  <c r="B715259" i="1"/>
  <c r="B715260" i="1"/>
  <c r="B715261" i="1"/>
  <c r="B715262" i="1"/>
  <c r="B715263" i="1"/>
  <c r="B715264" i="1"/>
  <c r="B715265" i="1"/>
  <c r="B715266" i="1"/>
  <c r="B715267" i="1"/>
  <c r="B715268" i="1"/>
  <c r="B715269" i="1"/>
  <c r="B715270" i="1"/>
  <c r="B715271" i="1"/>
  <c r="B715272" i="1"/>
  <c r="B715273" i="1"/>
  <c r="B715274" i="1"/>
  <c r="B715275" i="1"/>
  <c r="B715276" i="1"/>
  <c r="B715277" i="1"/>
  <c r="B715278" i="1"/>
  <c r="B715279" i="1"/>
  <c r="B715280" i="1"/>
  <c r="B715281" i="1"/>
  <c r="B715282" i="1"/>
  <c r="B715283" i="1"/>
  <c r="B715284" i="1"/>
  <c r="B715285" i="1"/>
  <c r="B715286" i="1"/>
  <c r="B715287" i="1"/>
  <c r="B715288" i="1"/>
  <c r="B715289" i="1"/>
  <c r="B715290" i="1"/>
  <c r="B715291" i="1"/>
  <c r="B715292" i="1"/>
  <c r="B715293" i="1"/>
  <c r="B715294" i="1"/>
  <c r="B715295" i="1"/>
  <c r="B715296" i="1"/>
  <c r="B715297" i="1"/>
  <c r="B715298" i="1"/>
  <c r="B715299" i="1"/>
  <c r="B715300" i="1"/>
  <c r="B715301" i="1"/>
  <c r="B715302" i="1"/>
  <c r="B715303" i="1"/>
  <c r="B715304" i="1"/>
  <c r="B715305" i="1"/>
  <c r="B715306" i="1"/>
  <c r="B715307" i="1"/>
  <c r="B715308" i="1"/>
  <c r="B715309" i="1"/>
  <c r="B715310" i="1"/>
  <c r="B715311" i="1"/>
  <c r="B715312" i="1"/>
  <c r="B715313" i="1"/>
  <c r="B715314" i="1"/>
  <c r="B715315" i="1"/>
  <c r="B715316" i="1"/>
  <c r="B715317" i="1"/>
  <c r="B715318" i="1"/>
  <c r="B715319" i="1"/>
  <c r="B715320" i="1"/>
  <c r="B715321" i="1"/>
  <c r="B715322" i="1"/>
  <c r="B715323" i="1"/>
  <c r="B715324" i="1"/>
  <c r="B715325" i="1"/>
  <c r="B715326" i="1"/>
  <c r="B715327" i="1"/>
  <c r="B715328" i="1"/>
  <c r="B715329" i="1"/>
  <c r="B715330" i="1"/>
  <c r="B715331" i="1"/>
  <c r="B715332" i="1"/>
  <c r="B715333" i="1"/>
  <c r="B715334" i="1"/>
  <c r="B715335" i="1"/>
  <c r="B715336" i="1"/>
  <c r="B715337" i="1"/>
  <c r="B715338" i="1"/>
  <c r="B715339" i="1"/>
  <c r="B715340" i="1"/>
  <c r="B715341" i="1"/>
  <c r="B715342" i="1"/>
  <c r="B715343" i="1"/>
  <c r="B715344" i="1"/>
  <c r="B715345" i="1"/>
  <c r="B715346" i="1"/>
  <c r="B715347" i="1"/>
  <c r="B715348" i="1"/>
  <c r="B715349" i="1"/>
  <c r="B715350" i="1"/>
  <c r="B715351" i="1"/>
  <c r="B715352" i="1"/>
  <c r="B715353" i="1"/>
  <c r="B715354" i="1"/>
  <c r="B715355" i="1"/>
  <c r="B715356" i="1"/>
  <c r="B715357" i="1"/>
  <c r="B715358" i="1"/>
  <c r="B715359" i="1"/>
  <c r="B715360" i="1"/>
  <c r="B715361" i="1"/>
  <c r="B715362" i="1"/>
  <c r="B715363" i="1"/>
  <c r="B715364" i="1"/>
  <c r="B715365" i="1"/>
  <c r="B715366" i="1"/>
  <c r="B715367" i="1"/>
  <c r="B715368" i="1"/>
  <c r="B715369" i="1"/>
  <c r="B715370" i="1"/>
  <c r="B715371" i="1"/>
  <c r="B715372" i="1"/>
  <c r="B715373" i="1"/>
  <c r="B715374" i="1"/>
  <c r="B715375" i="1"/>
  <c r="B715376" i="1"/>
  <c r="B715377" i="1"/>
  <c r="B715378" i="1"/>
  <c r="B715379" i="1"/>
  <c r="B715380" i="1"/>
  <c r="B715381" i="1"/>
  <c r="B715382" i="1"/>
  <c r="B715383" i="1"/>
  <c r="B715384" i="1"/>
  <c r="B715385" i="1"/>
  <c r="B715386" i="1"/>
  <c r="B715387" i="1"/>
  <c r="B715388" i="1"/>
  <c r="B715389" i="1"/>
  <c r="B715390" i="1"/>
  <c r="B715391" i="1"/>
  <c r="B715392" i="1"/>
  <c r="B715393" i="1"/>
  <c r="B715394" i="1"/>
  <c r="B715395" i="1"/>
  <c r="B715396" i="1"/>
  <c r="B715397" i="1"/>
  <c r="B715398" i="1"/>
  <c r="B715399" i="1"/>
  <c r="B715400" i="1"/>
  <c r="B715401" i="1"/>
  <c r="B715402" i="1"/>
  <c r="B715403" i="1"/>
  <c r="B715404" i="1"/>
  <c r="B715405" i="1"/>
  <c r="B715406" i="1"/>
  <c r="B715407" i="1"/>
  <c r="B715408" i="1"/>
  <c r="B715409" i="1"/>
  <c r="B715410" i="1"/>
  <c r="B715411" i="1"/>
  <c r="B715412" i="1"/>
  <c r="B715413" i="1"/>
  <c r="B715414" i="1"/>
  <c r="B715415" i="1"/>
  <c r="B715416" i="1"/>
  <c r="B715417" i="1"/>
  <c r="B715418" i="1"/>
  <c r="B715419" i="1"/>
  <c r="B715420" i="1"/>
  <c r="B715421" i="1"/>
  <c r="B715422" i="1"/>
  <c r="B715423" i="1"/>
  <c r="B715424" i="1"/>
  <c r="B715425" i="1"/>
  <c r="B715426" i="1"/>
  <c r="B715427" i="1"/>
  <c r="B715428" i="1"/>
  <c r="B715429" i="1"/>
  <c r="B715430" i="1"/>
  <c r="B715431" i="1"/>
  <c r="B715432" i="1"/>
  <c r="B715433" i="1"/>
  <c r="B715434" i="1"/>
  <c r="B715435" i="1"/>
  <c r="B715436" i="1"/>
  <c r="B715437" i="1"/>
  <c r="B715438" i="1"/>
  <c r="B715439" i="1"/>
  <c r="B715440" i="1"/>
  <c r="B715441" i="1"/>
  <c r="B715442" i="1"/>
  <c r="B715443" i="1"/>
  <c r="B715444" i="1"/>
  <c r="B715445" i="1"/>
  <c r="B715446" i="1"/>
  <c r="B715447" i="1"/>
  <c r="B715448" i="1"/>
  <c r="B715449" i="1"/>
  <c r="B715450" i="1"/>
  <c r="B715451" i="1"/>
  <c r="B715452" i="1"/>
  <c r="B715453" i="1"/>
  <c r="B715454" i="1"/>
  <c r="B715455" i="1"/>
  <c r="B715456" i="1"/>
  <c r="B715457" i="1"/>
  <c r="B715458" i="1"/>
  <c r="B715459" i="1"/>
  <c r="B715460" i="1"/>
  <c r="B715461" i="1"/>
  <c r="B715462" i="1"/>
  <c r="B715463" i="1"/>
  <c r="B715464" i="1"/>
  <c r="B715465" i="1"/>
  <c r="B715466" i="1"/>
  <c r="B715467" i="1"/>
  <c r="B715468" i="1"/>
  <c r="B715469" i="1"/>
  <c r="B715470" i="1"/>
  <c r="B715471" i="1"/>
  <c r="B715472" i="1"/>
  <c r="B715473" i="1"/>
  <c r="B715474" i="1"/>
  <c r="B715475" i="1"/>
  <c r="B715476" i="1"/>
  <c r="B715477" i="1"/>
  <c r="B715478" i="1"/>
  <c r="B715479" i="1"/>
  <c r="B715480" i="1"/>
  <c r="B715481" i="1"/>
  <c r="B715482" i="1"/>
  <c r="B715483" i="1"/>
  <c r="B715484" i="1"/>
  <c r="B715485" i="1"/>
  <c r="B715486" i="1"/>
  <c r="B715487" i="1"/>
  <c r="B715488" i="1"/>
  <c r="B715489" i="1"/>
  <c r="B715490" i="1"/>
  <c r="B715491" i="1"/>
  <c r="B715492" i="1"/>
  <c r="B715493" i="1"/>
  <c r="B715494" i="1"/>
  <c r="B715495" i="1"/>
  <c r="B715496" i="1"/>
  <c r="B715497" i="1"/>
  <c r="B715498" i="1"/>
  <c r="B715499" i="1"/>
  <c r="B715500" i="1"/>
  <c r="B715501" i="1"/>
  <c r="B715502" i="1"/>
  <c r="B715503" i="1"/>
  <c r="B715504" i="1"/>
  <c r="B715505" i="1"/>
  <c r="B715506" i="1"/>
  <c r="B715507" i="1"/>
  <c r="B715508" i="1"/>
  <c r="B715509" i="1"/>
  <c r="B715510" i="1"/>
  <c r="B715511" i="1"/>
  <c r="B715512" i="1"/>
  <c r="B715513" i="1"/>
  <c r="B715514" i="1"/>
  <c r="B715515" i="1"/>
  <c r="B715516" i="1"/>
  <c r="B715517" i="1"/>
  <c r="B715518" i="1"/>
  <c r="B715519" i="1"/>
  <c r="B715520" i="1"/>
  <c r="B715521" i="1"/>
  <c r="B715522" i="1"/>
  <c r="B715523" i="1"/>
  <c r="B715524" i="1"/>
  <c r="B715525" i="1"/>
  <c r="B715526" i="1"/>
  <c r="B715527" i="1"/>
  <c r="B715528" i="1"/>
  <c r="B715529" i="1"/>
  <c r="B715530" i="1"/>
  <c r="B715531" i="1"/>
  <c r="B715532" i="1"/>
  <c r="B715533" i="1"/>
  <c r="B715534" i="1"/>
  <c r="B715535" i="1"/>
  <c r="B715536" i="1"/>
  <c r="B715537" i="1"/>
  <c r="B715538" i="1"/>
  <c r="B715539" i="1"/>
  <c r="B715540" i="1"/>
  <c r="B715541" i="1"/>
  <c r="B715542" i="1"/>
  <c r="B715543" i="1"/>
  <c r="B715544" i="1"/>
  <c r="B715545" i="1"/>
  <c r="B715546" i="1"/>
  <c r="B715547" i="1"/>
  <c r="B715548" i="1"/>
  <c r="B715549" i="1"/>
  <c r="B715550" i="1"/>
  <c r="B715551" i="1"/>
  <c r="B715552" i="1"/>
  <c r="B715553" i="1"/>
  <c r="B715554" i="1"/>
  <c r="B715555" i="1"/>
  <c r="B715556" i="1"/>
  <c r="B715557" i="1"/>
  <c r="B715558" i="1"/>
  <c r="B715559" i="1"/>
  <c r="B715560" i="1"/>
  <c r="B715561" i="1"/>
  <c r="B715562" i="1"/>
  <c r="B715563" i="1"/>
  <c r="B715564" i="1"/>
  <c r="B715565" i="1"/>
  <c r="B715566" i="1"/>
  <c r="B715567" i="1"/>
  <c r="B715568" i="1"/>
  <c r="B715569" i="1"/>
  <c r="B715570" i="1"/>
  <c r="B715571" i="1"/>
  <c r="B715572" i="1"/>
  <c r="B715573" i="1"/>
  <c r="B715574" i="1"/>
  <c r="B715575" i="1"/>
  <c r="B715576" i="1"/>
  <c r="B715577" i="1"/>
  <c r="B715578" i="1"/>
  <c r="B715579" i="1"/>
  <c r="B715580" i="1"/>
  <c r="B715581" i="1"/>
  <c r="B715582" i="1"/>
  <c r="B715583" i="1"/>
  <c r="B715584" i="1"/>
  <c r="B715585" i="1"/>
  <c r="B715586" i="1"/>
  <c r="B715587" i="1"/>
  <c r="B715588" i="1"/>
  <c r="B715589" i="1"/>
  <c r="B715590" i="1"/>
  <c r="B715591" i="1"/>
  <c r="B715592" i="1"/>
  <c r="B715593" i="1"/>
  <c r="B715594" i="1"/>
  <c r="B715595" i="1"/>
  <c r="B715596" i="1"/>
  <c r="B715597" i="1"/>
  <c r="B715598" i="1"/>
  <c r="B715599" i="1"/>
  <c r="B715600" i="1"/>
  <c r="B715601" i="1"/>
  <c r="B715602" i="1"/>
  <c r="B715603" i="1"/>
  <c r="B715604" i="1"/>
  <c r="B715605" i="1"/>
  <c r="B715606" i="1"/>
  <c r="B715607" i="1"/>
  <c r="B715608" i="1"/>
  <c r="B715609" i="1"/>
  <c r="B715610" i="1"/>
  <c r="B715611" i="1"/>
  <c r="B715612" i="1"/>
  <c r="B715613" i="1"/>
  <c r="B715614" i="1"/>
  <c r="B715615" i="1"/>
  <c r="B715616" i="1"/>
  <c r="B715617" i="1"/>
  <c r="B715618" i="1"/>
  <c r="B715619" i="1"/>
  <c r="B715620" i="1"/>
  <c r="B715621" i="1"/>
  <c r="B715622" i="1"/>
  <c r="B715623" i="1"/>
  <c r="B715624" i="1"/>
  <c r="B715625" i="1"/>
  <c r="B715626" i="1"/>
  <c r="B715627" i="1"/>
  <c r="B715628" i="1"/>
  <c r="B715629" i="1"/>
  <c r="B715630" i="1"/>
  <c r="B715631" i="1"/>
  <c r="B715632" i="1"/>
  <c r="B715633" i="1"/>
  <c r="B715634" i="1"/>
  <c r="B715635" i="1"/>
  <c r="B715636" i="1"/>
  <c r="B715637" i="1"/>
  <c r="B715638" i="1"/>
  <c r="B715639" i="1"/>
  <c r="B715640" i="1"/>
  <c r="B715641" i="1"/>
  <c r="B715642" i="1"/>
  <c r="B715643" i="1"/>
  <c r="B715644" i="1"/>
  <c r="B715645" i="1"/>
  <c r="B715646" i="1"/>
  <c r="B715647" i="1"/>
  <c r="B715648" i="1"/>
  <c r="B715649" i="1"/>
  <c r="B715650" i="1"/>
  <c r="B715651" i="1"/>
  <c r="B715652" i="1"/>
  <c r="B715653" i="1"/>
  <c r="B715654" i="1"/>
  <c r="B715655" i="1"/>
  <c r="B715656" i="1"/>
  <c r="B715657" i="1"/>
  <c r="B715658" i="1"/>
  <c r="B715659" i="1"/>
  <c r="B715660" i="1"/>
  <c r="B715661" i="1"/>
  <c r="B715662" i="1"/>
  <c r="B715663" i="1"/>
  <c r="B715664" i="1"/>
  <c r="B715665" i="1"/>
  <c r="B715666" i="1"/>
  <c r="B715667" i="1"/>
  <c r="B715668" i="1"/>
  <c r="B715669" i="1"/>
  <c r="B715670" i="1"/>
  <c r="B715671" i="1"/>
  <c r="B715672" i="1"/>
  <c r="B715673" i="1"/>
  <c r="B715674" i="1"/>
  <c r="B715675" i="1"/>
  <c r="B715676" i="1"/>
  <c r="B715677" i="1"/>
  <c r="B715678" i="1"/>
  <c r="B715679" i="1"/>
  <c r="B715680" i="1"/>
  <c r="B715681" i="1"/>
  <c r="B715682" i="1"/>
  <c r="B715683" i="1"/>
  <c r="B715684" i="1"/>
  <c r="B715685" i="1"/>
  <c r="B715686" i="1"/>
  <c r="B715687" i="1"/>
  <c r="B715688" i="1"/>
  <c r="B715689" i="1"/>
  <c r="B715690" i="1"/>
  <c r="B715691" i="1"/>
  <c r="B715692" i="1"/>
  <c r="B715693" i="1"/>
  <c r="B715694" i="1"/>
  <c r="B715695" i="1"/>
  <c r="B715696" i="1"/>
  <c r="B715697" i="1"/>
  <c r="B715698" i="1"/>
  <c r="B715699" i="1"/>
  <c r="B715700" i="1"/>
  <c r="B715701" i="1"/>
  <c r="B715702" i="1"/>
  <c r="B715703" i="1"/>
  <c r="B715704" i="1"/>
  <c r="B715705" i="1"/>
  <c r="B715706" i="1"/>
  <c r="B715707" i="1"/>
  <c r="B715708" i="1"/>
  <c r="B715709" i="1"/>
  <c r="B715710" i="1"/>
  <c r="B715711" i="1"/>
  <c r="B715712" i="1"/>
  <c r="B715713" i="1"/>
  <c r="B715714" i="1"/>
  <c r="B715715" i="1"/>
  <c r="B715716" i="1"/>
  <c r="B715717" i="1"/>
  <c r="B715718" i="1"/>
  <c r="B715719" i="1"/>
  <c r="B715720" i="1"/>
  <c r="B715721" i="1"/>
  <c r="B715722" i="1"/>
  <c r="B715723" i="1"/>
  <c r="B715724" i="1"/>
  <c r="B715725" i="1"/>
  <c r="B715726" i="1"/>
  <c r="B715727" i="1"/>
  <c r="B715728" i="1"/>
  <c r="B715729" i="1"/>
  <c r="B715730" i="1"/>
  <c r="B715731" i="1"/>
  <c r="B715732" i="1"/>
  <c r="B715733" i="1"/>
  <c r="B715734" i="1"/>
  <c r="B715735" i="1"/>
  <c r="B715736" i="1"/>
  <c r="B715737" i="1"/>
  <c r="B715738" i="1"/>
  <c r="B715739" i="1"/>
  <c r="B715740" i="1"/>
  <c r="B715741" i="1"/>
  <c r="B715742" i="1"/>
  <c r="B715743" i="1"/>
  <c r="B715744" i="1"/>
  <c r="B715745" i="1"/>
  <c r="B715746" i="1"/>
  <c r="B715747" i="1"/>
  <c r="B715748" i="1"/>
  <c r="B715749" i="1"/>
  <c r="B715750" i="1"/>
  <c r="B715751" i="1"/>
  <c r="B715752" i="1"/>
  <c r="B715753" i="1"/>
  <c r="B715754" i="1"/>
  <c r="B715755" i="1"/>
  <c r="B715756" i="1"/>
  <c r="B715757" i="1"/>
  <c r="B715758" i="1"/>
  <c r="B715759" i="1"/>
  <c r="B715760" i="1"/>
  <c r="B715761" i="1"/>
  <c r="B715762" i="1"/>
  <c r="B715763" i="1"/>
  <c r="B715764" i="1"/>
  <c r="B715765" i="1"/>
  <c r="B715766" i="1"/>
  <c r="B715767" i="1"/>
  <c r="B715768" i="1"/>
  <c r="B715769" i="1"/>
  <c r="B715770" i="1"/>
  <c r="B715771" i="1"/>
  <c r="B715772" i="1"/>
  <c r="B715773" i="1"/>
  <c r="B715774" i="1"/>
  <c r="B715775" i="1"/>
  <c r="B715776" i="1"/>
  <c r="B715777" i="1"/>
  <c r="B715778" i="1"/>
  <c r="B715779" i="1"/>
  <c r="B715780" i="1"/>
  <c r="B715781" i="1"/>
  <c r="B715782" i="1"/>
  <c r="B715783" i="1"/>
  <c r="B715784" i="1"/>
  <c r="B715785" i="1"/>
  <c r="B715786" i="1"/>
  <c r="B715787" i="1"/>
  <c r="B715788" i="1"/>
  <c r="B715789" i="1"/>
  <c r="B715790" i="1"/>
  <c r="B715791" i="1"/>
  <c r="B715792" i="1"/>
  <c r="B715793" i="1"/>
  <c r="B715794" i="1"/>
  <c r="B715795" i="1"/>
  <c r="B715796" i="1"/>
  <c r="B715797" i="1"/>
  <c r="B715798" i="1"/>
  <c r="B715799" i="1"/>
  <c r="B715800" i="1"/>
  <c r="B715801" i="1"/>
  <c r="B715802" i="1"/>
  <c r="B715803" i="1"/>
  <c r="B715804" i="1"/>
  <c r="B715805" i="1"/>
  <c r="B715806" i="1"/>
  <c r="B715807" i="1"/>
  <c r="B715808" i="1"/>
  <c r="B715809" i="1"/>
  <c r="B715810" i="1"/>
  <c r="B715811" i="1"/>
  <c r="B715812" i="1"/>
  <c r="B715813" i="1"/>
  <c r="B715814" i="1"/>
  <c r="B715815" i="1"/>
  <c r="B715816" i="1"/>
  <c r="B715817" i="1"/>
  <c r="B715818" i="1"/>
  <c r="B715819" i="1"/>
  <c r="B715820" i="1"/>
  <c r="B715821" i="1"/>
  <c r="B715822" i="1"/>
  <c r="B715823" i="1"/>
  <c r="B715824" i="1"/>
  <c r="B715825" i="1"/>
  <c r="B715826" i="1"/>
  <c r="B715827" i="1"/>
  <c r="B715828" i="1"/>
  <c r="B715829" i="1"/>
  <c r="B715830" i="1"/>
  <c r="B715831" i="1"/>
  <c r="B715832" i="1"/>
  <c r="B715833" i="1"/>
  <c r="B715834" i="1"/>
  <c r="B715835" i="1"/>
  <c r="B715836" i="1"/>
  <c r="B715837" i="1"/>
  <c r="B715838" i="1"/>
  <c r="B715839" i="1"/>
  <c r="B715840" i="1"/>
  <c r="B715841" i="1"/>
  <c r="B715842" i="1"/>
  <c r="B715843" i="1"/>
  <c r="B715844" i="1"/>
  <c r="B715845" i="1"/>
  <c r="B715846" i="1"/>
  <c r="B715847" i="1"/>
  <c r="B715848" i="1"/>
  <c r="B715849" i="1"/>
  <c r="B715850" i="1"/>
  <c r="B715851" i="1"/>
  <c r="B715852" i="1"/>
  <c r="B715853" i="1"/>
  <c r="B715854" i="1"/>
  <c r="B715855" i="1"/>
  <c r="B715856" i="1"/>
  <c r="B715857" i="1"/>
  <c r="B715858" i="1"/>
  <c r="B715859" i="1"/>
  <c r="B715860" i="1"/>
  <c r="B715861" i="1"/>
  <c r="B715862" i="1"/>
  <c r="B715863" i="1"/>
  <c r="B715864" i="1"/>
  <c r="B715865" i="1"/>
  <c r="B715866" i="1"/>
  <c r="B715867" i="1"/>
  <c r="B715868" i="1"/>
  <c r="B715869" i="1"/>
  <c r="B715870" i="1"/>
  <c r="B715871" i="1"/>
  <c r="B715872" i="1"/>
  <c r="B715873" i="1"/>
  <c r="B715874" i="1"/>
  <c r="B715875" i="1"/>
  <c r="B715876" i="1"/>
  <c r="B715877" i="1"/>
  <c r="B715878" i="1"/>
  <c r="B715879" i="1"/>
  <c r="B715880" i="1"/>
  <c r="B715881" i="1"/>
  <c r="B715882" i="1"/>
  <c r="B715883" i="1"/>
  <c r="B715884" i="1"/>
  <c r="B715885" i="1"/>
  <c r="B715886" i="1"/>
  <c r="B715887" i="1"/>
  <c r="B715888" i="1"/>
  <c r="B715889" i="1"/>
  <c r="B715890" i="1"/>
  <c r="B715891" i="1"/>
  <c r="B715892" i="1"/>
  <c r="B715893" i="1"/>
  <c r="B715894" i="1"/>
  <c r="B715895" i="1"/>
  <c r="B715896" i="1"/>
  <c r="B715897" i="1"/>
  <c r="B715898" i="1"/>
  <c r="B715899" i="1"/>
  <c r="B715900" i="1"/>
  <c r="B715901" i="1"/>
  <c r="B715902" i="1"/>
  <c r="B715903" i="1"/>
  <c r="B715904" i="1"/>
  <c r="B715905" i="1"/>
  <c r="B715906" i="1"/>
  <c r="B715907" i="1"/>
  <c r="B715908" i="1"/>
  <c r="B715909" i="1"/>
  <c r="B715910" i="1"/>
  <c r="B715911" i="1"/>
  <c r="B715912" i="1"/>
  <c r="B715913" i="1"/>
  <c r="B715914" i="1"/>
  <c r="B715915" i="1"/>
  <c r="B715916" i="1"/>
  <c r="B715917" i="1"/>
  <c r="B715918" i="1"/>
  <c r="B715919" i="1"/>
  <c r="B715920" i="1"/>
  <c r="B715921" i="1"/>
  <c r="B715922" i="1"/>
  <c r="B715923" i="1"/>
  <c r="B715924" i="1"/>
  <c r="B715925" i="1"/>
  <c r="B715926" i="1"/>
  <c r="B715927" i="1"/>
  <c r="B715928" i="1"/>
  <c r="B715929" i="1"/>
  <c r="B715930" i="1"/>
  <c r="B715931" i="1"/>
  <c r="B715932" i="1"/>
  <c r="B715933" i="1"/>
  <c r="B715934" i="1"/>
  <c r="B715935" i="1"/>
  <c r="B715936" i="1"/>
  <c r="B715937" i="1"/>
  <c r="B715938" i="1"/>
  <c r="B715939" i="1"/>
  <c r="B715940" i="1"/>
  <c r="B715941" i="1"/>
  <c r="B715942" i="1"/>
  <c r="B715943" i="1"/>
  <c r="B715944" i="1"/>
  <c r="B715945" i="1"/>
  <c r="B715946" i="1"/>
  <c r="B715947" i="1"/>
  <c r="B715948" i="1"/>
  <c r="B715949" i="1"/>
  <c r="B715950" i="1"/>
  <c r="B715951" i="1"/>
  <c r="B715952" i="1"/>
  <c r="B715953" i="1"/>
  <c r="B715954" i="1"/>
  <c r="B715955" i="1"/>
  <c r="B715956" i="1"/>
  <c r="B715957" i="1"/>
  <c r="B715958" i="1"/>
  <c r="B715959" i="1"/>
  <c r="B715960" i="1"/>
  <c r="B715961" i="1"/>
  <c r="B715962" i="1"/>
  <c r="B715963" i="1"/>
  <c r="B715964" i="1"/>
  <c r="B715965" i="1"/>
  <c r="B715966" i="1"/>
  <c r="B715967" i="1"/>
  <c r="B715968" i="1"/>
  <c r="B715969" i="1"/>
  <c r="B715970" i="1"/>
  <c r="B715971" i="1"/>
  <c r="B715972" i="1"/>
  <c r="B715973" i="1"/>
  <c r="B715974" i="1"/>
  <c r="B715975" i="1"/>
  <c r="B715976" i="1"/>
  <c r="B715977" i="1"/>
  <c r="B715978" i="1"/>
  <c r="B715979" i="1"/>
  <c r="B715980" i="1"/>
  <c r="B715981" i="1"/>
  <c r="B715982" i="1"/>
  <c r="B715983" i="1"/>
  <c r="B715984" i="1"/>
  <c r="B715985" i="1"/>
  <c r="B715986" i="1"/>
  <c r="B715987" i="1"/>
  <c r="B715988" i="1"/>
  <c r="B715989" i="1"/>
  <c r="B715990" i="1"/>
  <c r="B715991" i="1"/>
  <c r="B715992" i="1"/>
  <c r="B715993" i="1"/>
  <c r="B715994" i="1"/>
  <c r="B715995" i="1"/>
  <c r="B715996" i="1"/>
  <c r="B715997" i="1"/>
  <c r="B715998" i="1"/>
  <c r="B715999" i="1"/>
  <c r="B716000" i="1"/>
  <c r="B716001" i="1"/>
  <c r="B716002" i="1"/>
  <c r="B716003" i="1"/>
  <c r="B716004" i="1"/>
  <c r="B716005" i="1"/>
  <c r="B716006" i="1"/>
  <c r="B716007" i="1"/>
  <c r="B716008" i="1"/>
  <c r="B716009" i="1"/>
  <c r="B716010" i="1"/>
  <c r="B716011" i="1"/>
  <c r="B716012" i="1"/>
  <c r="B716013" i="1"/>
  <c r="B716014" i="1"/>
  <c r="B716015" i="1"/>
  <c r="B716016" i="1"/>
  <c r="B716017" i="1"/>
  <c r="B716018" i="1"/>
  <c r="B716019" i="1"/>
  <c r="B716020" i="1"/>
  <c r="B716021" i="1"/>
  <c r="B716022" i="1"/>
  <c r="B716023" i="1"/>
  <c r="B716024" i="1"/>
  <c r="B716025" i="1"/>
  <c r="B716026" i="1"/>
  <c r="B716027" i="1"/>
  <c r="B716028" i="1"/>
  <c r="B716029" i="1"/>
  <c r="B716030" i="1"/>
  <c r="B716031" i="1"/>
  <c r="B716032" i="1"/>
  <c r="B716033" i="1"/>
  <c r="B716034" i="1"/>
  <c r="B716035" i="1"/>
  <c r="B716036" i="1"/>
  <c r="B716037" i="1"/>
  <c r="B716038" i="1"/>
  <c r="B716039" i="1"/>
  <c r="B716040" i="1"/>
  <c r="B716041" i="1"/>
  <c r="B716042" i="1"/>
  <c r="B716043" i="1"/>
  <c r="B716044" i="1"/>
  <c r="B716045" i="1"/>
  <c r="B716046" i="1"/>
  <c r="B716047" i="1"/>
  <c r="B716048" i="1"/>
  <c r="B716049" i="1"/>
  <c r="B716050" i="1"/>
  <c r="B716051" i="1"/>
  <c r="B716052" i="1"/>
  <c r="B716053" i="1"/>
  <c r="B716054" i="1"/>
  <c r="B716055" i="1"/>
  <c r="B716056" i="1"/>
  <c r="B716057" i="1"/>
  <c r="B716058" i="1"/>
  <c r="B716059" i="1"/>
  <c r="B716060" i="1"/>
  <c r="B716061" i="1"/>
  <c r="B716062" i="1"/>
  <c r="B716063" i="1"/>
  <c r="B716064" i="1"/>
  <c r="B716065" i="1"/>
  <c r="B716066" i="1"/>
  <c r="B716067" i="1"/>
  <c r="B716068" i="1"/>
  <c r="B716069" i="1"/>
  <c r="B716070" i="1"/>
  <c r="B716071" i="1"/>
  <c r="B716072" i="1"/>
  <c r="B716073" i="1"/>
  <c r="B716074" i="1"/>
  <c r="B716075" i="1"/>
  <c r="B716076" i="1"/>
  <c r="B716077" i="1"/>
  <c r="B716078" i="1"/>
  <c r="B716079" i="1"/>
  <c r="B716080" i="1"/>
  <c r="B716081" i="1"/>
  <c r="B716082" i="1"/>
  <c r="B716083" i="1"/>
  <c r="B716084" i="1"/>
  <c r="B716085" i="1"/>
  <c r="B716086" i="1"/>
  <c r="B716087" i="1"/>
  <c r="B716088" i="1"/>
  <c r="B716089" i="1"/>
  <c r="B716090" i="1"/>
  <c r="B716091" i="1"/>
  <c r="B716092" i="1"/>
  <c r="B716093" i="1"/>
  <c r="B716094" i="1"/>
  <c r="B716095" i="1"/>
  <c r="B716096" i="1"/>
  <c r="B716097" i="1"/>
  <c r="B716098" i="1"/>
  <c r="B716099" i="1"/>
  <c r="B716100" i="1"/>
  <c r="B716101" i="1"/>
  <c r="B716102" i="1"/>
  <c r="B716103" i="1"/>
  <c r="B716104" i="1"/>
  <c r="B716105" i="1"/>
  <c r="B716106" i="1"/>
  <c r="B716107" i="1"/>
  <c r="B716108" i="1"/>
  <c r="B716109" i="1"/>
  <c r="B716110" i="1"/>
  <c r="B716111" i="1"/>
  <c r="B716112" i="1"/>
  <c r="B716113" i="1"/>
  <c r="B716114" i="1"/>
  <c r="B716115" i="1"/>
  <c r="B716116" i="1"/>
  <c r="B716117" i="1"/>
  <c r="B716118" i="1"/>
  <c r="B716119" i="1"/>
  <c r="B716120" i="1"/>
  <c r="B716121" i="1"/>
  <c r="B716122" i="1"/>
  <c r="B716123" i="1"/>
  <c r="B716124" i="1"/>
  <c r="B716125" i="1"/>
  <c r="B716126" i="1"/>
  <c r="B716127" i="1"/>
  <c r="B716128" i="1"/>
  <c r="B716129" i="1"/>
  <c r="B716130" i="1"/>
  <c r="B716131" i="1"/>
  <c r="B716132" i="1"/>
  <c r="B716133" i="1"/>
  <c r="B716134" i="1"/>
  <c r="B716135" i="1"/>
  <c r="B716136" i="1"/>
  <c r="B716137" i="1"/>
  <c r="B716138" i="1"/>
  <c r="B716139" i="1"/>
  <c r="B716140" i="1"/>
  <c r="B716141" i="1"/>
  <c r="B716142" i="1"/>
  <c r="B716143" i="1"/>
  <c r="B716144" i="1"/>
  <c r="B716145" i="1"/>
  <c r="B716146" i="1"/>
  <c r="B716147" i="1"/>
  <c r="B716148" i="1"/>
  <c r="B716149" i="1"/>
  <c r="B716150" i="1"/>
  <c r="B716151" i="1"/>
  <c r="B716152" i="1"/>
  <c r="B716153" i="1"/>
  <c r="B716154" i="1"/>
  <c r="B716155" i="1"/>
  <c r="B716156" i="1"/>
  <c r="B716157" i="1"/>
  <c r="B716158" i="1"/>
  <c r="B716159" i="1"/>
  <c r="B716160" i="1"/>
  <c r="B716161" i="1"/>
  <c r="B716162" i="1"/>
  <c r="B716163" i="1"/>
  <c r="B716164" i="1"/>
  <c r="B716165" i="1"/>
  <c r="B716166" i="1"/>
  <c r="B716167" i="1"/>
  <c r="B716168" i="1"/>
  <c r="B716169" i="1"/>
  <c r="B716170" i="1"/>
  <c r="B716171" i="1"/>
  <c r="B716172" i="1"/>
  <c r="B716173" i="1"/>
  <c r="B716174" i="1"/>
  <c r="B716175" i="1"/>
  <c r="B716176" i="1"/>
  <c r="B716177" i="1"/>
  <c r="B716178" i="1"/>
  <c r="B716179" i="1"/>
  <c r="B716180" i="1"/>
  <c r="B716181" i="1"/>
  <c r="B716182" i="1"/>
  <c r="B716183" i="1"/>
  <c r="B716184" i="1"/>
  <c r="B716185" i="1"/>
  <c r="B716186" i="1"/>
  <c r="B716187" i="1"/>
  <c r="B716188" i="1"/>
  <c r="B716189" i="1"/>
  <c r="B716190" i="1"/>
  <c r="B716191" i="1"/>
  <c r="B716192" i="1"/>
  <c r="B716193" i="1"/>
  <c r="B716194" i="1"/>
  <c r="B716195" i="1"/>
  <c r="B716196" i="1"/>
  <c r="B716197" i="1"/>
  <c r="B716198" i="1"/>
  <c r="B716199" i="1"/>
  <c r="B716200" i="1"/>
  <c r="B716201" i="1"/>
  <c r="B716202" i="1"/>
  <c r="B716203" i="1"/>
  <c r="B716204" i="1"/>
  <c r="B716205" i="1"/>
  <c r="B716206" i="1"/>
  <c r="B716207" i="1"/>
  <c r="B716208" i="1"/>
  <c r="B716209" i="1"/>
  <c r="B716210" i="1"/>
  <c r="B716211" i="1"/>
  <c r="B716212" i="1"/>
  <c r="B716213" i="1"/>
  <c r="B716214" i="1"/>
  <c r="B716215" i="1"/>
  <c r="B716216" i="1"/>
  <c r="B716217" i="1"/>
  <c r="B716218" i="1"/>
  <c r="B716219" i="1"/>
  <c r="B716220" i="1"/>
  <c r="B716221" i="1"/>
  <c r="B716222" i="1"/>
  <c r="B716223" i="1"/>
  <c r="B716224" i="1"/>
  <c r="B716225" i="1"/>
  <c r="B716226" i="1"/>
  <c r="B716227" i="1"/>
  <c r="B716228" i="1"/>
  <c r="B716229" i="1"/>
  <c r="B716230" i="1"/>
  <c r="B716231" i="1"/>
  <c r="B716232" i="1"/>
  <c r="B716233" i="1"/>
  <c r="B716234" i="1"/>
  <c r="B716235" i="1"/>
  <c r="B716236" i="1"/>
  <c r="B716237" i="1"/>
  <c r="B716238" i="1"/>
  <c r="B716239" i="1"/>
  <c r="B716240" i="1"/>
  <c r="B716241" i="1"/>
  <c r="B716242" i="1"/>
  <c r="B716243" i="1"/>
  <c r="B716244" i="1"/>
  <c r="B716245" i="1"/>
  <c r="B716246" i="1"/>
  <c r="B716247" i="1"/>
  <c r="B716248" i="1"/>
  <c r="B716249" i="1"/>
  <c r="B716250" i="1"/>
  <c r="B716251" i="1"/>
  <c r="B716252" i="1"/>
  <c r="B716253" i="1"/>
  <c r="B716254" i="1"/>
  <c r="B716255" i="1"/>
  <c r="B716256" i="1"/>
  <c r="B716257" i="1"/>
  <c r="B716258" i="1"/>
  <c r="B716259" i="1"/>
  <c r="B716260" i="1"/>
  <c r="B716261" i="1"/>
  <c r="B716262" i="1"/>
  <c r="B716263" i="1"/>
  <c r="B716264" i="1"/>
  <c r="B716265" i="1"/>
  <c r="B716266" i="1"/>
  <c r="B716267" i="1"/>
  <c r="B716268" i="1"/>
  <c r="B716269" i="1"/>
  <c r="B716270" i="1"/>
  <c r="B716271" i="1"/>
  <c r="B716272" i="1"/>
  <c r="B716273" i="1"/>
  <c r="B716274" i="1"/>
  <c r="B716275" i="1"/>
  <c r="B716276" i="1"/>
  <c r="B716277" i="1"/>
  <c r="B716278" i="1"/>
  <c r="B716279" i="1"/>
  <c r="B716280" i="1"/>
  <c r="B716281" i="1"/>
  <c r="B716282" i="1"/>
  <c r="B716283" i="1"/>
  <c r="B716284" i="1"/>
  <c r="B716285" i="1"/>
  <c r="B716286" i="1"/>
  <c r="B716287" i="1"/>
  <c r="B716288" i="1"/>
  <c r="B716289" i="1"/>
  <c r="B716290" i="1"/>
  <c r="B716291" i="1"/>
  <c r="B716292" i="1"/>
  <c r="B716293" i="1"/>
  <c r="B716294" i="1"/>
  <c r="B716295" i="1"/>
  <c r="B716296" i="1"/>
  <c r="B716297" i="1"/>
  <c r="B716298" i="1"/>
  <c r="B716299" i="1"/>
  <c r="B716300" i="1"/>
  <c r="B716301" i="1"/>
  <c r="B716302" i="1"/>
  <c r="B716303" i="1"/>
  <c r="B716304" i="1"/>
  <c r="B716305" i="1"/>
  <c r="B716306" i="1"/>
  <c r="B716307" i="1"/>
  <c r="B716308" i="1"/>
  <c r="B716309" i="1"/>
  <c r="B716310" i="1"/>
  <c r="B716311" i="1"/>
  <c r="B716312" i="1"/>
  <c r="B716313" i="1"/>
  <c r="B716314" i="1"/>
  <c r="B716315" i="1"/>
  <c r="B716316" i="1"/>
  <c r="B716317" i="1"/>
  <c r="B716318" i="1"/>
  <c r="B716319" i="1"/>
  <c r="B716320" i="1"/>
  <c r="B716321" i="1"/>
  <c r="B716322" i="1"/>
  <c r="B716323" i="1"/>
  <c r="B716324" i="1"/>
  <c r="B716325" i="1"/>
  <c r="B716326" i="1"/>
  <c r="B716327" i="1"/>
  <c r="B716328" i="1"/>
  <c r="B716329" i="1"/>
  <c r="B716330" i="1"/>
  <c r="B716331" i="1"/>
  <c r="B716332" i="1"/>
  <c r="B716333" i="1"/>
  <c r="B716334" i="1"/>
  <c r="B716335" i="1"/>
  <c r="B716336" i="1"/>
  <c r="B716337" i="1"/>
  <c r="B716338" i="1"/>
  <c r="B716339" i="1"/>
  <c r="B716340" i="1"/>
  <c r="B716341" i="1"/>
  <c r="B716342" i="1"/>
  <c r="B716343" i="1"/>
  <c r="B716344" i="1"/>
  <c r="B716345" i="1"/>
  <c r="B716346" i="1"/>
  <c r="B716347" i="1"/>
  <c r="B716348" i="1"/>
  <c r="B716349" i="1"/>
  <c r="B716350" i="1"/>
  <c r="B716351" i="1"/>
  <c r="B716352" i="1"/>
  <c r="B716353" i="1"/>
  <c r="B716354" i="1"/>
  <c r="B716355" i="1"/>
  <c r="B716356" i="1"/>
  <c r="B716357" i="1"/>
  <c r="B716358" i="1"/>
  <c r="B716359" i="1"/>
  <c r="B716360" i="1"/>
  <c r="B716361" i="1"/>
  <c r="B716362" i="1"/>
  <c r="B716363" i="1"/>
  <c r="B716364" i="1"/>
  <c r="B716365" i="1"/>
  <c r="B716366" i="1"/>
  <c r="B716367" i="1"/>
  <c r="B716368" i="1"/>
  <c r="B716369" i="1"/>
  <c r="B716370" i="1"/>
  <c r="B716371" i="1"/>
  <c r="B716372" i="1"/>
  <c r="B716373" i="1"/>
  <c r="B716374" i="1"/>
  <c r="B716375" i="1"/>
  <c r="B716376" i="1"/>
  <c r="B716377" i="1"/>
  <c r="B716378" i="1"/>
  <c r="B716379" i="1"/>
  <c r="B716380" i="1"/>
  <c r="B716381" i="1"/>
  <c r="B716382" i="1"/>
  <c r="B716383" i="1"/>
  <c r="B716384" i="1"/>
  <c r="B716385" i="1"/>
  <c r="B716386" i="1"/>
  <c r="B716387" i="1"/>
  <c r="B716388" i="1"/>
  <c r="B716389" i="1"/>
  <c r="B716390" i="1"/>
  <c r="B716391" i="1"/>
  <c r="B716392" i="1"/>
  <c r="B716393" i="1"/>
  <c r="B716394" i="1"/>
  <c r="B716395" i="1"/>
  <c r="B716396" i="1"/>
  <c r="B716397" i="1"/>
  <c r="B716398" i="1"/>
  <c r="B716399" i="1"/>
  <c r="B716400" i="1"/>
  <c r="B716401" i="1"/>
  <c r="B716402" i="1"/>
  <c r="B716403" i="1"/>
  <c r="B716404" i="1"/>
  <c r="B716405" i="1"/>
  <c r="B716406" i="1"/>
  <c r="B716407" i="1"/>
  <c r="B716408" i="1"/>
  <c r="B716409" i="1"/>
  <c r="B716410" i="1"/>
  <c r="B716411" i="1"/>
  <c r="B716412" i="1"/>
  <c r="B716413" i="1"/>
  <c r="B716414" i="1"/>
  <c r="B716415" i="1"/>
  <c r="B716416" i="1"/>
  <c r="B716417" i="1"/>
  <c r="B716418" i="1"/>
  <c r="B716419" i="1"/>
  <c r="B716420" i="1"/>
  <c r="B716421" i="1"/>
  <c r="B716422" i="1"/>
  <c r="B716423" i="1"/>
  <c r="B716424" i="1"/>
  <c r="B716425" i="1"/>
  <c r="B716426" i="1"/>
  <c r="B716427" i="1"/>
  <c r="B716428" i="1"/>
  <c r="B716429" i="1"/>
  <c r="B716430" i="1"/>
  <c r="B716431" i="1"/>
  <c r="B716432" i="1"/>
  <c r="B716433" i="1"/>
  <c r="B716434" i="1"/>
  <c r="B716435" i="1"/>
  <c r="B716436" i="1"/>
  <c r="B716437" i="1"/>
  <c r="B716438" i="1"/>
  <c r="B716439" i="1"/>
  <c r="B716440" i="1"/>
  <c r="B716441" i="1"/>
  <c r="B716442" i="1"/>
  <c r="B716443" i="1"/>
  <c r="B716444" i="1"/>
  <c r="B716445" i="1"/>
  <c r="B716446" i="1"/>
  <c r="B716447" i="1"/>
  <c r="B716448" i="1"/>
  <c r="B716449" i="1"/>
  <c r="B716450" i="1"/>
  <c r="B716451" i="1"/>
  <c r="B716452" i="1"/>
  <c r="B716453" i="1"/>
  <c r="B716454" i="1"/>
  <c r="B716455" i="1"/>
  <c r="B716456" i="1"/>
  <c r="B716457" i="1"/>
  <c r="B716458" i="1"/>
  <c r="B716459" i="1"/>
  <c r="B716460" i="1"/>
  <c r="B716461" i="1"/>
  <c r="B716462" i="1"/>
  <c r="B716463" i="1"/>
  <c r="B716464" i="1"/>
  <c r="B716465" i="1"/>
  <c r="B716466" i="1"/>
  <c r="B716467" i="1"/>
  <c r="B716468" i="1"/>
  <c r="B716469" i="1"/>
  <c r="B716470" i="1"/>
  <c r="B716471" i="1"/>
  <c r="B716472" i="1"/>
  <c r="B716473" i="1"/>
  <c r="B716474" i="1"/>
  <c r="B716475" i="1"/>
  <c r="B716476" i="1"/>
  <c r="B716477" i="1"/>
  <c r="B716478" i="1"/>
  <c r="B716479" i="1"/>
  <c r="B716480" i="1"/>
  <c r="B716481" i="1"/>
  <c r="B716482" i="1"/>
  <c r="B716483" i="1"/>
  <c r="B716484" i="1"/>
  <c r="B716485" i="1"/>
  <c r="B716486" i="1"/>
  <c r="B716487" i="1"/>
  <c r="B716488" i="1"/>
  <c r="B716489" i="1"/>
  <c r="B716490" i="1"/>
  <c r="B716491" i="1"/>
  <c r="B716492" i="1"/>
  <c r="B716493" i="1"/>
  <c r="B716494" i="1"/>
  <c r="B716495" i="1"/>
  <c r="B716496" i="1"/>
  <c r="B716497" i="1"/>
  <c r="B716498" i="1"/>
  <c r="B716499" i="1"/>
  <c r="B716500" i="1"/>
  <c r="B716501" i="1"/>
  <c r="B716502" i="1"/>
  <c r="B716503" i="1"/>
  <c r="B716504" i="1"/>
  <c r="B716505" i="1"/>
  <c r="B716506" i="1"/>
  <c r="B716507" i="1"/>
  <c r="B716508" i="1"/>
  <c r="B716509" i="1"/>
  <c r="B716510" i="1"/>
  <c r="B716511" i="1"/>
  <c r="B716512" i="1"/>
  <c r="B716513" i="1"/>
  <c r="B716514" i="1"/>
  <c r="B716515" i="1"/>
  <c r="B716516" i="1"/>
  <c r="B716517" i="1"/>
  <c r="B716518" i="1"/>
  <c r="B716519" i="1"/>
  <c r="B716520" i="1"/>
  <c r="B716521" i="1"/>
  <c r="B716522" i="1"/>
  <c r="B716523" i="1"/>
  <c r="B716524" i="1"/>
  <c r="B716525" i="1"/>
  <c r="B716526" i="1"/>
  <c r="B716527" i="1"/>
  <c r="B716528" i="1"/>
  <c r="B716529" i="1"/>
  <c r="B716530" i="1"/>
  <c r="B716531" i="1"/>
  <c r="B716532" i="1"/>
  <c r="B716533" i="1"/>
  <c r="B716534" i="1"/>
  <c r="B716535" i="1"/>
  <c r="B716536" i="1"/>
  <c r="B716537" i="1"/>
  <c r="B716538" i="1"/>
  <c r="B716539" i="1"/>
  <c r="B716540" i="1"/>
  <c r="B716541" i="1"/>
  <c r="B716542" i="1"/>
  <c r="B716543" i="1"/>
  <c r="B716544" i="1"/>
  <c r="B716545" i="1"/>
  <c r="B716546" i="1"/>
  <c r="B716547" i="1"/>
  <c r="B716548" i="1"/>
  <c r="B716549" i="1"/>
  <c r="B716550" i="1"/>
  <c r="B716551" i="1"/>
  <c r="B716552" i="1"/>
  <c r="B716553" i="1"/>
  <c r="B716554" i="1"/>
  <c r="B716555" i="1"/>
  <c r="B716556" i="1"/>
  <c r="B716557" i="1"/>
  <c r="B716558" i="1"/>
  <c r="B716559" i="1"/>
  <c r="B716560" i="1"/>
  <c r="B716561" i="1"/>
  <c r="B716562" i="1"/>
  <c r="B716563" i="1"/>
  <c r="B716564" i="1"/>
  <c r="B716565" i="1"/>
  <c r="B716566" i="1"/>
  <c r="B716567" i="1"/>
  <c r="B716568" i="1"/>
  <c r="B716569" i="1"/>
  <c r="B716570" i="1"/>
  <c r="B716571" i="1"/>
  <c r="B716572" i="1"/>
  <c r="B716573" i="1"/>
  <c r="B716574" i="1"/>
  <c r="B716575" i="1"/>
  <c r="B716576" i="1"/>
  <c r="B716577" i="1"/>
  <c r="B716578" i="1"/>
  <c r="B716579" i="1"/>
  <c r="B716580" i="1"/>
  <c r="B716581" i="1"/>
  <c r="B716582" i="1"/>
  <c r="B716583" i="1"/>
  <c r="B716584" i="1"/>
  <c r="B716585" i="1"/>
  <c r="B716586" i="1"/>
  <c r="B716587" i="1"/>
  <c r="B716588" i="1"/>
  <c r="B716589" i="1"/>
  <c r="B716590" i="1"/>
  <c r="B716591" i="1"/>
  <c r="B716592" i="1"/>
  <c r="B716593" i="1"/>
  <c r="B716594" i="1"/>
  <c r="B716595" i="1"/>
  <c r="B716596" i="1"/>
  <c r="B716597" i="1"/>
  <c r="B716598" i="1"/>
  <c r="B716599" i="1"/>
  <c r="B716600" i="1"/>
  <c r="B716601" i="1"/>
  <c r="B716602" i="1"/>
  <c r="B716603" i="1"/>
  <c r="B716604" i="1"/>
  <c r="B716605" i="1"/>
  <c r="B716606" i="1"/>
  <c r="B716607" i="1"/>
  <c r="B716608" i="1"/>
  <c r="B716609" i="1"/>
  <c r="B716610" i="1"/>
  <c r="B716611" i="1"/>
  <c r="B716612" i="1"/>
  <c r="B716613" i="1"/>
  <c r="B716614" i="1"/>
  <c r="B716615" i="1"/>
  <c r="B716616" i="1"/>
  <c r="B716617" i="1"/>
  <c r="B716618" i="1"/>
  <c r="B716619" i="1"/>
  <c r="B716620" i="1"/>
  <c r="B716621" i="1"/>
  <c r="B716622" i="1"/>
  <c r="B716623" i="1"/>
  <c r="B716624" i="1"/>
  <c r="B716625" i="1"/>
  <c r="B716626" i="1"/>
  <c r="B716627" i="1"/>
  <c r="B716628" i="1"/>
  <c r="B716629" i="1"/>
  <c r="B716630" i="1"/>
  <c r="B716631" i="1"/>
  <c r="B716632" i="1"/>
  <c r="B716633" i="1"/>
  <c r="B716634" i="1"/>
  <c r="B716635" i="1"/>
  <c r="B716636" i="1"/>
  <c r="B716637" i="1"/>
  <c r="B716638" i="1"/>
  <c r="B716639" i="1"/>
  <c r="B716640" i="1"/>
  <c r="B716641" i="1"/>
  <c r="B716642" i="1"/>
  <c r="B716643" i="1"/>
  <c r="B716644" i="1"/>
  <c r="B716645" i="1"/>
  <c r="B716646" i="1"/>
  <c r="B716647" i="1"/>
  <c r="B716648" i="1"/>
  <c r="B716649" i="1"/>
  <c r="B716650" i="1"/>
  <c r="B716651" i="1"/>
  <c r="B716652" i="1"/>
  <c r="B716653" i="1"/>
  <c r="B716654" i="1"/>
  <c r="B716655" i="1"/>
  <c r="B716656" i="1"/>
  <c r="B716657" i="1"/>
  <c r="B716658" i="1"/>
  <c r="B716659" i="1"/>
  <c r="B716660" i="1"/>
  <c r="B716661" i="1"/>
  <c r="B716662" i="1"/>
  <c r="B716663" i="1"/>
  <c r="B716664" i="1"/>
  <c r="B716665" i="1"/>
  <c r="B716666" i="1"/>
  <c r="B716667" i="1"/>
  <c r="B716668" i="1"/>
  <c r="B716669" i="1"/>
  <c r="B716670" i="1"/>
  <c r="B716671" i="1"/>
  <c r="B716672" i="1"/>
  <c r="B716673" i="1"/>
  <c r="B716674" i="1"/>
  <c r="B716675" i="1"/>
  <c r="B716676" i="1"/>
  <c r="B716677" i="1"/>
  <c r="B716678" i="1"/>
  <c r="B716679" i="1"/>
  <c r="B716680" i="1"/>
  <c r="B716681" i="1"/>
  <c r="B716682" i="1"/>
  <c r="B716683" i="1"/>
  <c r="B716684" i="1"/>
  <c r="B716685" i="1"/>
  <c r="B716686" i="1"/>
  <c r="B716687" i="1"/>
  <c r="B716688" i="1"/>
  <c r="B716689" i="1"/>
  <c r="B716690" i="1"/>
  <c r="B716691" i="1"/>
  <c r="B716692" i="1"/>
  <c r="B716693" i="1"/>
  <c r="B716694" i="1"/>
  <c r="B716695" i="1"/>
  <c r="B716696" i="1"/>
  <c r="B716697" i="1"/>
  <c r="B716698" i="1"/>
  <c r="B716699" i="1"/>
  <c r="B716700" i="1"/>
  <c r="B716701" i="1"/>
  <c r="B716702" i="1"/>
  <c r="B716703" i="1"/>
  <c r="B716704" i="1"/>
  <c r="B716705" i="1"/>
  <c r="B716706" i="1"/>
  <c r="B716707" i="1"/>
  <c r="B716708" i="1"/>
  <c r="B716709" i="1"/>
  <c r="B716710" i="1"/>
  <c r="B716711" i="1"/>
  <c r="B716712" i="1"/>
  <c r="B716713" i="1"/>
  <c r="B716714" i="1"/>
  <c r="B716715" i="1"/>
  <c r="B716716" i="1"/>
  <c r="B716717" i="1"/>
  <c r="B716718" i="1"/>
  <c r="B716719" i="1"/>
  <c r="B716720" i="1"/>
  <c r="B716721" i="1"/>
  <c r="B716722" i="1"/>
  <c r="B716723" i="1"/>
  <c r="B716724" i="1"/>
  <c r="B716725" i="1"/>
  <c r="B716726" i="1"/>
  <c r="B716727" i="1"/>
  <c r="B716728" i="1"/>
  <c r="B716729" i="1"/>
  <c r="B716730" i="1"/>
  <c r="B716731" i="1"/>
  <c r="B716732" i="1"/>
  <c r="B716733" i="1"/>
  <c r="B716734" i="1"/>
  <c r="B716735" i="1"/>
  <c r="B716736" i="1"/>
  <c r="B716737" i="1"/>
  <c r="B716738" i="1"/>
  <c r="B716739" i="1"/>
  <c r="B716740" i="1"/>
  <c r="B716741" i="1"/>
  <c r="B716742" i="1"/>
  <c r="B716743" i="1"/>
  <c r="B716744" i="1"/>
  <c r="B716745" i="1"/>
  <c r="B716746" i="1"/>
  <c r="B716747" i="1"/>
  <c r="B716748" i="1"/>
  <c r="B716749" i="1"/>
  <c r="B716750" i="1"/>
  <c r="B716751" i="1"/>
  <c r="B716752" i="1"/>
  <c r="B716753" i="1"/>
  <c r="B716754" i="1"/>
  <c r="B716755" i="1"/>
  <c r="B716756" i="1"/>
  <c r="B716757" i="1"/>
  <c r="B716758" i="1"/>
  <c r="B716759" i="1"/>
  <c r="B716760" i="1"/>
  <c r="B716761" i="1"/>
  <c r="B716762" i="1"/>
  <c r="B716763" i="1"/>
  <c r="B716764" i="1"/>
  <c r="B716765" i="1"/>
  <c r="B716766" i="1"/>
  <c r="B716767" i="1"/>
  <c r="B716768" i="1"/>
  <c r="B716769" i="1"/>
  <c r="B716770" i="1"/>
  <c r="B716771" i="1"/>
  <c r="B716772" i="1"/>
  <c r="B716773" i="1"/>
  <c r="B716774" i="1"/>
  <c r="B716775" i="1"/>
  <c r="B716776" i="1"/>
  <c r="B716777" i="1"/>
  <c r="B716778" i="1"/>
  <c r="B716779" i="1"/>
  <c r="B716780" i="1"/>
  <c r="B716781" i="1"/>
  <c r="B716782" i="1"/>
  <c r="B716783" i="1"/>
  <c r="B716784" i="1"/>
  <c r="B716785" i="1"/>
  <c r="B716786" i="1"/>
  <c r="B716787" i="1"/>
  <c r="B716788" i="1"/>
  <c r="B716789" i="1"/>
  <c r="B716790" i="1"/>
  <c r="B716791" i="1"/>
  <c r="B716792" i="1"/>
  <c r="B716793" i="1"/>
  <c r="B716794" i="1"/>
  <c r="B716795" i="1"/>
  <c r="B716796" i="1"/>
  <c r="B716797" i="1"/>
  <c r="B716798" i="1"/>
  <c r="B716799" i="1"/>
  <c r="B716800" i="1"/>
  <c r="B716801" i="1"/>
  <c r="B716802" i="1"/>
  <c r="B716803" i="1"/>
  <c r="B716804" i="1"/>
  <c r="B716805" i="1"/>
  <c r="B716806" i="1"/>
  <c r="B716807" i="1"/>
  <c r="B716808" i="1"/>
  <c r="B716809" i="1"/>
  <c r="B716810" i="1"/>
  <c r="B716811" i="1"/>
  <c r="B716812" i="1"/>
  <c r="B716813" i="1"/>
  <c r="B716814" i="1"/>
  <c r="B716815" i="1"/>
  <c r="B716816" i="1"/>
  <c r="B716817" i="1"/>
  <c r="B716818" i="1"/>
  <c r="B716819" i="1"/>
  <c r="B716820" i="1"/>
  <c r="B716821" i="1"/>
  <c r="B716822" i="1"/>
  <c r="B716823" i="1"/>
  <c r="B716824" i="1"/>
  <c r="B716825" i="1"/>
  <c r="B716826" i="1"/>
  <c r="B716827" i="1"/>
  <c r="B716828" i="1"/>
  <c r="B716829" i="1"/>
  <c r="B716830" i="1"/>
  <c r="B716831" i="1"/>
  <c r="B716832" i="1"/>
  <c r="B716833" i="1"/>
  <c r="B716834" i="1"/>
  <c r="B716835" i="1"/>
  <c r="B716836" i="1"/>
  <c r="B716837" i="1"/>
  <c r="B716838" i="1"/>
  <c r="B716839" i="1"/>
  <c r="B716840" i="1"/>
  <c r="B716841" i="1"/>
  <c r="B716842" i="1"/>
  <c r="B716843" i="1"/>
  <c r="B716844" i="1"/>
  <c r="B716845" i="1"/>
  <c r="B716846" i="1"/>
  <c r="B716847" i="1"/>
  <c r="B716848" i="1"/>
  <c r="B716849" i="1"/>
  <c r="B716850" i="1"/>
  <c r="B716851" i="1"/>
  <c r="B716852" i="1"/>
  <c r="B716853" i="1"/>
  <c r="B716854" i="1"/>
  <c r="B716855" i="1"/>
  <c r="B716856" i="1"/>
  <c r="B716857" i="1"/>
  <c r="B716858" i="1"/>
  <c r="B716859" i="1"/>
  <c r="B716860" i="1"/>
  <c r="B716861" i="1"/>
  <c r="B716862" i="1"/>
  <c r="B716863" i="1"/>
  <c r="B716864" i="1"/>
  <c r="B716865" i="1"/>
  <c r="B716866" i="1"/>
  <c r="B716867" i="1"/>
  <c r="B716868" i="1"/>
  <c r="B716869" i="1"/>
  <c r="B716870" i="1"/>
  <c r="B716871" i="1"/>
  <c r="B716872" i="1"/>
  <c r="B716873" i="1"/>
  <c r="B716874" i="1"/>
  <c r="B716875" i="1"/>
  <c r="B716876" i="1"/>
  <c r="B716877" i="1"/>
  <c r="B716878" i="1"/>
  <c r="B716879" i="1"/>
  <c r="B716880" i="1"/>
  <c r="B716881" i="1"/>
  <c r="B716882" i="1"/>
  <c r="B716883" i="1"/>
  <c r="B716884" i="1"/>
  <c r="B716885" i="1"/>
  <c r="B716886" i="1"/>
  <c r="B716887" i="1"/>
  <c r="B716888" i="1"/>
  <c r="B716889" i="1"/>
  <c r="B716890" i="1"/>
  <c r="B716891" i="1"/>
  <c r="B716892" i="1"/>
  <c r="B716893" i="1"/>
  <c r="B716894" i="1"/>
  <c r="B716895" i="1"/>
  <c r="B716896" i="1"/>
  <c r="B716897" i="1"/>
  <c r="B716898" i="1"/>
  <c r="B716899" i="1"/>
  <c r="B716900" i="1"/>
  <c r="B716901" i="1"/>
  <c r="B716902" i="1"/>
  <c r="B716903" i="1"/>
  <c r="B716904" i="1"/>
  <c r="B716905" i="1"/>
  <c r="B716906" i="1"/>
  <c r="B716907" i="1"/>
  <c r="B716908" i="1"/>
  <c r="B716909" i="1"/>
  <c r="B716910" i="1"/>
  <c r="B716911" i="1"/>
  <c r="B716912" i="1"/>
  <c r="B716913" i="1"/>
  <c r="B716914" i="1"/>
  <c r="B716915" i="1"/>
  <c r="B716916" i="1"/>
  <c r="B716917" i="1"/>
  <c r="B716918" i="1"/>
  <c r="B716919" i="1"/>
  <c r="B716920" i="1"/>
  <c r="B716921" i="1"/>
  <c r="B716922" i="1"/>
  <c r="B716923" i="1"/>
  <c r="B716924" i="1"/>
  <c r="B716925" i="1"/>
  <c r="B716926" i="1"/>
  <c r="B716927" i="1"/>
  <c r="B716928" i="1"/>
  <c r="B716929" i="1"/>
  <c r="B716930" i="1"/>
  <c r="B716931" i="1"/>
  <c r="B716932" i="1"/>
  <c r="B716933" i="1"/>
  <c r="B716934" i="1"/>
  <c r="B716935" i="1"/>
  <c r="B716936" i="1"/>
  <c r="B716937" i="1"/>
  <c r="B716938" i="1"/>
  <c r="B716939" i="1"/>
  <c r="B716940" i="1"/>
  <c r="B716941" i="1"/>
  <c r="B716942" i="1"/>
  <c r="B716943" i="1"/>
  <c r="B716944" i="1"/>
  <c r="B716945" i="1"/>
  <c r="B716946" i="1"/>
  <c r="B716947" i="1"/>
  <c r="B716948" i="1"/>
  <c r="B716949" i="1"/>
  <c r="B716950" i="1"/>
  <c r="B716951" i="1"/>
  <c r="B716952" i="1"/>
  <c r="B716953" i="1"/>
  <c r="B716954" i="1"/>
  <c r="B716955" i="1"/>
  <c r="B716956" i="1"/>
  <c r="B716957" i="1"/>
  <c r="B716958" i="1"/>
  <c r="B716959" i="1"/>
  <c r="B716960" i="1"/>
  <c r="B716961" i="1"/>
  <c r="B716962" i="1"/>
  <c r="B716963" i="1"/>
  <c r="B716964" i="1"/>
  <c r="B716965" i="1"/>
  <c r="B716966" i="1"/>
  <c r="B716967" i="1"/>
  <c r="B716968" i="1"/>
  <c r="B716969" i="1"/>
  <c r="B716970" i="1"/>
  <c r="B716971" i="1"/>
  <c r="B716972" i="1"/>
  <c r="B716973" i="1"/>
  <c r="B716974" i="1"/>
  <c r="B716975" i="1"/>
  <c r="B716976" i="1"/>
  <c r="B716977" i="1"/>
  <c r="B716978" i="1"/>
  <c r="B716979" i="1"/>
  <c r="B716980" i="1"/>
  <c r="B716981" i="1"/>
  <c r="B716982" i="1"/>
  <c r="B716983" i="1"/>
  <c r="B716984" i="1"/>
  <c r="B716985" i="1"/>
  <c r="B716986" i="1"/>
  <c r="B716987" i="1"/>
  <c r="B716988" i="1"/>
  <c r="B716989" i="1"/>
  <c r="B716990" i="1"/>
  <c r="B716991" i="1"/>
  <c r="B716992" i="1"/>
  <c r="B716993" i="1"/>
  <c r="B716994" i="1"/>
  <c r="B716995" i="1"/>
  <c r="B716996" i="1"/>
  <c r="B716997" i="1"/>
  <c r="B716998" i="1"/>
  <c r="B716999" i="1"/>
  <c r="B717000" i="1"/>
  <c r="B717001" i="1"/>
  <c r="B717002" i="1"/>
  <c r="B717003" i="1"/>
  <c r="B717004" i="1"/>
  <c r="B717005" i="1"/>
  <c r="B717006" i="1"/>
  <c r="B717007" i="1"/>
  <c r="B717008" i="1"/>
  <c r="B717009" i="1"/>
  <c r="B717010" i="1"/>
  <c r="B717011" i="1"/>
  <c r="B717012" i="1"/>
  <c r="B717013" i="1"/>
  <c r="B717014" i="1"/>
  <c r="B717015" i="1"/>
  <c r="B717016" i="1"/>
  <c r="B717017" i="1"/>
  <c r="B717018" i="1"/>
  <c r="B717019" i="1"/>
  <c r="B717020" i="1"/>
  <c r="B717021" i="1"/>
  <c r="B717022" i="1"/>
  <c r="B717023" i="1"/>
  <c r="B717024" i="1"/>
  <c r="B717025" i="1"/>
  <c r="B717026" i="1"/>
  <c r="B717027" i="1"/>
  <c r="B717028" i="1"/>
  <c r="B717029" i="1"/>
  <c r="B717030" i="1"/>
  <c r="B717031" i="1"/>
  <c r="B717032" i="1"/>
  <c r="B717033" i="1"/>
  <c r="B717034" i="1"/>
  <c r="B717035" i="1"/>
  <c r="B717036" i="1"/>
  <c r="B717037" i="1"/>
  <c r="B717038" i="1"/>
  <c r="B717039" i="1"/>
  <c r="B717040" i="1"/>
  <c r="B717041" i="1"/>
  <c r="B717042" i="1"/>
  <c r="B717043" i="1"/>
  <c r="B717044" i="1"/>
  <c r="B717045" i="1"/>
  <c r="B717046" i="1"/>
  <c r="B717047" i="1"/>
  <c r="B717048" i="1"/>
  <c r="B717049" i="1"/>
  <c r="B717050" i="1"/>
  <c r="B717051" i="1"/>
  <c r="B717052" i="1"/>
  <c r="B717053" i="1"/>
  <c r="B717054" i="1"/>
  <c r="B717055" i="1"/>
  <c r="B717056" i="1"/>
  <c r="B717057" i="1"/>
  <c r="B717058" i="1"/>
  <c r="B717059" i="1"/>
  <c r="B717060" i="1"/>
  <c r="B717061" i="1"/>
  <c r="B717062" i="1"/>
  <c r="B717063" i="1"/>
  <c r="B717064" i="1"/>
  <c r="B717065" i="1"/>
  <c r="B717066" i="1"/>
  <c r="B717067" i="1"/>
  <c r="B717068" i="1"/>
  <c r="B717069" i="1"/>
  <c r="B717070" i="1"/>
  <c r="B717071" i="1"/>
  <c r="B717072" i="1"/>
  <c r="B717073" i="1"/>
  <c r="B717074" i="1"/>
  <c r="B717075" i="1"/>
  <c r="B717076" i="1"/>
  <c r="B717077" i="1"/>
  <c r="B717078" i="1"/>
  <c r="B717079" i="1"/>
  <c r="B717080" i="1"/>
  <c r="B717081" i="1"/>
  <c r="B717082" i="1"/>
  <c r="B717083" i="1"/>
  <c r="B717084" i="1"/>
  <c r="B717085" i="1"/>
  <c r="B717086" i="1"/>
  <c r="B717087" i="1"/>
  <c r="B717088" i="1"/>
  <c r="B717089" i="1"/>
  <c r="B717090" i="1"/>
  <c r="B717091" i="1"/>
  <c r="B717092" i="1"/>
  <c r="B717093" i="1"/>
  <c r="B717094" i="1"/>
  <c r="B717095" i="1"/>
  <c r="B717096" i="1"/>
  <c r="B717097" i="1"/>
  <c r="B717098" i="1"/>
  <c r="B717099" i="1"/>
  <c r="B717100" i="1"/>
  <c r="B717101" i="1"/>
  <c r="B717102" i="1"/>
  <c r="B717103" i="1"/>
  <c r="B717104" i="1"/>
  <c r="B717105" i="1"/>
  <c r="B717106" i="1"/>
  <c r="B717107" i="1"/>
  <c r="B717108" i="1"/>
  <c r="B717109" i="1"/>
  <c r="B717110" i="1"/>
  <c r="B717111" i="1"/>
  <c r="B717112" i="1"/>
  <c r="B717113" i="1"/>
  <c r="B717114" i="1"/>
  <c r="B717115" i="1"/>
  <c r="B717116" i="1"/>
  <c r="B717117" i="1"/>
  <c r="B717118" i="1"/>
  <c r="B717119" i="1"/>
  <c r="B717120" i="1"/>
  <c r="B717121" i="1"/>
  <c r="B717122" i="1"/>
  <c r="B717123" i="1"/>
  <c r="B717124" i="1"/>
  <c r="B717125" i="1"/>
  <c r="B717126" i="1"/>
  <c r="B717127" i="1"/>
  <c r="B717128" i="1"/>
  <c r="B717129" i="1"/>
  <c r="B717130" i="1"/>
  <c r="B717131" i="1"/>
  <c r="B717132" i="1"/>
  <c r="B717133" i="1"/>
  <c r="B717134" i="1"/>
  <c r="B717135" i="1"/>
  <c r="B717136" i="1"/>
  <c r="B717137" i="1"/>
  <c r="B717138" i="1"/>
  <c r="B717139" i="1"/>
  <c r="B717140" i="1"/>
  <c r="B717141" i="1"/>
  <c r="B717142" i="1"/>
  <c r="B717143" i="1"/>
  <c r="B717144" i="1"/>
  <c r="B717145" i="1"/>
  <c r="B717146" i="1"/>
  <c r="B717147" i="1"/>
  <c r="B717148" i="1"/>
  <c r="B717149" i="1"/>
  <c r="B717150" i="1"/>
  <c r="B717151" i="1"/>
  <c r="B717152" i="1"/>
  <c r="B717153" i="1"/>
  <c r="B717154" i="1"/>
  <c r="B717155" i="1"/>
  <c r="B717156" i="1"/>
  <c r="B717157" i="1"/>
  <c r="B717158" i="1"/>
  <c r="B717159" i="1"/>
  <c r="B717160" i="1"/>
  <c r="B717161" i="1"/>
  <c r="B717162" i="1"/>
  <c r="B717163" i="1"/>
  <c r="B717164" i="1"/>
  <c r="B717165" i="1"/>
  <c r="B717166" i="1"/>
  <c r="B717167" i="1"/>
  <c r="B717168" i="1"/>
  <c r="B717169" i="1"/>
  <c r="B717170" i="1"/>
  <c r="B717171" i="1"/>
  <c r="B717172" i="1"/>
  <c r="B717173" i="1"/>
  <c r="B717174" i="1"/>
  <c r="B717175" i="1"/>
  <c r="B717176" i="1"/>
  <c r="B717177" i="1"/>
  <c r="B717178" i="1"/>
  <c r="B717179" i="1"/>
  <c r="B717180" i="1"/>
  <c r="B717181" i="1"/>
  <c r="B717182" i="1"/>
  <c r="B717183" i="1"/>
  <c r="B717184" i="1"/>
  <c r="B717185" i="1"/>
  <c r="B717186" i="1"/>
  <c r="B717187" i="1"/>
  <c r="B717188" i="1"/>
  <c r="B717189" i="1"/>
  <c r="B717190" i="1"/>
  <c r="B717191" i="1"/>
  <c r="B717192" i="1"/>
  <c r="B717193" i="1"/>
  <c r="B717194" i="1"/>
  <c r="B717195" i="1"/>
  <c r="B717196" i="1"/>
  <c r="B717197" i="1"/>
  <c r="B717198" i="1"/>
  <c r="B717199" i="1"/>
  <c r="B717200" i="1"/>
  <c r="B717201" i="1"/>
  <c r="B717202" i="1"/>
  <c r="B717203" i="1"/>
  <c r="B717204" i="1"/>
  <c r="B717205" i="1"/>
  <c r="B717206" i="1"/>
  <c r="B717207" i="1"/>
  <c r="B717208" i="1"/>
  <c r="B717209" i="1"/>
  <c r="B717210" i="1"/>
  <c r="B717211" i="1"/>
  <c r="B717212" i="1"/>
  <c r="B717213" i="1"/>
  <c r="B717214" i="1"/>
  <c r="B717215" i="1"/>
  <c r="B717216" i="1"/>
  <c r="B717217" i="1"/>
  <c r="B717218" i="1"/>
  <c r="B717219" i="1"/>
  <c r="B717220" i="1"/>
  <c r="B717221" i="1"/>
  <c r="B717222" i="1"/>
  <c r="B717223" i="1"/>
  <c r="B717224" i="1"/>
  <c r="B717225" i="1"/>
  <c r="B717226" i="1"/>
  <c r="B717227" i="1"/>
  <c r="B717228" i="1"/>
  <c r="B717229" i="1"/>
  <c r="B717230" i="1"/>
  <c r="B717231" i="1"/>
  <c r="B717232" i="1"/>
  <c r="B717233" i="1"/>
  <c r="B717234" i="1"/>
  <c r="B717235" i="1"/>
  <c r="B717236" i="1"/>
  <c r="B717237" i="1"/>
  <c r="B717238" i="1"/>
  <c r="B717239" i="1"/>
  <c r="B717240" i="1"/>
  <c r="B717241" i="1"/>
  <c r="B717242" i="1"/>
  <c r="B717243" i="1"/>
  <c r="B717244" i="1"/>
  <c r="B717245" i="1"/>
  <c r="B717246" i="1"/>
  <c r="B717247" i="1"/>
  <c r="B717248" i="1"/>
  <c r="B717249" i="1"/>
  <c r="B717250" i="1"/>
  <c r="B717251" i="1"/>
  <c r="B717252" i="1"/>
  <c r="B717253" i="1"/>
  <c r="B717254" i="1"/>
  <c r="B717255" i="1"/>
  <c r="B717256" i="1"/>
  <c r="B717257" i="1"/>
  <c r="B717258" i="1"/>
  <c r="B717259" i="1"/>
  <c r="B717260" i="1"/>
  <c r="B717261" i="1"/>
  <c r="B717262" i="1"/>
  <c r="B717263" i="1"/>
  <c r="B717264" i="1"/>
  <c r="B717265" i="1"/>
  <c r="B717266" i="1"/>
  <c r="B717267" i="1"/>
  <c r="B717268" i="1"/>
  <c r="B717269" i="1"/>
  <c r="B717270" i="1"/>
  <c r="B717271" i="1"/>
  <c r="B717272" i="1"/>
  <c r="B717273" i="1"/>
  <c r="B717274" i="1"/>
  <c r="B717275" i="1"/>
  <c r="B717276" i="1"/>
  <c r="B717277" i="1"/>
  <c r="B717278" i="1"/>
  <c r="B717279" i="1"/>
  <c r="B717280" i="1"/>
  <c r="B717281" i="1"/>
  <c r="B717282" i="1"/>
  <c r="B717283" i="1"/>
  <c r="B717284" i="1"/>
  <c r="B717285" i="1"/>
  <c r="B717286" i="1"/>
  <c r="B717287" i="1"/>
  <c r="B717288" i="1"/>
  <c r="B717289" i="1"/>
  <c r="B717290" i="1"/>
  <c r="B717291" i="1"/>
  <c r="B717292" i="1"/>
  <c r="B717293" i="1"/>
  <c r="B717294" i="1"/>
  <c r="B717295" i="1"/>
  <c r="B717296" i="1"/>
  <c r="B717297" i="1"/>
  <c r="B717298" i="1"/>
  <c r="B717299" i="1"/>
  <c r="B717300" i="1"/>
  <c r="B717301" i="1"/>
  <c r="B717302" i="1"/>
  <c r="B717303" i="1"/>
  <c r="B717304" i="1"/>
  <c r="B717305" i="1"/>
  <c r="B717306" i="1"/>
  <c r="B717307" i="1"/>
  <c r="B717308" i="1"/>
  <c r="B717309" i="1"/>
  <c r="B717310" i="1"/>
  <c r="B717311" i="1"/>
  <c r="B717312" i="1"/>
  <c r="B717313" i="1"/>
  <c r="B717314" i="1"/>
  <c r="B717315" i="1"/>
  <c r="B717316" i="1"/>
  <c r="B717317" i="1"/>
  <c r="B717318" i="1"/>
  <c r="B717319" i="1"/>
  <c r="B717320" i="1"/>
  <c r="B717321" i="1"/>
  <c r="B717322" i="1"/>
  <c r="B717323" i="1"/>
  <c r="B717324" i="1"/>
  <c r="B717325" i="1"/>
  <c r="B717326" i="1"/>
  <c r="B717327" i="1"/>
  <c r="B717328" i="1"/>
  <c r="B717329" i="1"/>
  <c r="B717330" i="1"/>
  <c r="B717331" i="1"/>
  <c r="B717332" i="1"/>
  <c r="B717333" i="1"/>
  <c r="B717334" i="1"/>
  <c r="B717335" i="1"/>
  <c r="B717336" i="1"/>
  <c r="B717337" i="1"/>
  <c r="B717338" i="1"/>
  <c r="B717339" i="1"/>
  <c r="B717340" i="1"/>
  <c r="B717341" i="1"/>
  <c r="B717342" i="1"/>
  <c r="B717343" i="1"/>
  <c r="B717344" i="1"/>
  <c r="B717345" i="1"/>
  <c r="B717346" i="1"/>
  <c r="B717347" i="1"/>
  <c r="B717348" i="1"/>
  <c r="B717349" i="1"/>
  <c r="B717350" i="1"/>
  <c r="B717351" i="1"/>
  <c r="B717352" i="1"/>
  <c r="B717353" i="1"/>
  <c r="B717354" i="1"/>
  <c r="B717355" i="1"/>
  <c r="B717356" i="1"/>
  <c r="B717357" i="1"/>
  <c r="B717358" i="1"/>
  <c r="B717359" i="1"/>
  <c r="B717360" i="1"/>
  <c r="B717361" i="1"/>
  <c r="B717362" i="1"/>
  <c r="B717363" i="1"/>
  <c r="B717364" i="1"/>
  <c r="B717365" i="1"/>
  <c r="B717366" i="1"/>
  <c r="B717367" i="1"/>
  <c r="B717368" i="1"/>
  <c r="B717369" i="1"/>
  <c r="B717370" i="1"/>
  <c r="B717371" i="1"/>
  <c r="B717372" i="1"/>
  <c r="B717373" i="1"/>
  <c r="B717374" i="1"/>
  <c r="B717375" i="1"/>
  <c r="B717376" i="1"/>
  <c r="B717377" i="1"/>
  <c r="B717378" i="1"/>
  <c r="B717379" i="1"/>
  <c r="B717380" i="1"/>
  <c r="B717381" i="1"/>
  <c r="B717382" i="1"/>
  <c r="B717383" i="1"/>
  <c r="B717384" i="1"/>
  <c r="B717385" i="1"/>
  <c r="B717386" i="1"/>
  <c r="B717387" i="1"/>
  <c r="B717388" i="1"/>
  <c r="B717389" i="1"/>
  <c r="B717390" i="1"/>
  <c r="B717391" i="1"/>
  <c r="B717392" i="1"/>
  <c r="B717393" i="1"/>
  <c r="B717394" i="1"/>
  <c r="B717395" i="1"/>
  <c r="B717396" i="1"/>
  <c r="B717397" i="1"/>
  <c r="B717398" i="1"/>
  <c r="B717399" i="1"/>
  <c r="B717400" i="1"/>
  <c r="B717401" i="1"/>
  <c r="B717402" i="1"/>
  <c r="B717403" i="1"/>
  <c r="B717404" i="1"/>
  <c r="B717405" i="1"/>
  <c r="B717406" i="1"/>
  <c r="B717407" i="1"/>
  <c r="B717408" i="1"/>
  <c r="B717409" i="1"/>
  <c r="B717410" i="1"/>
  <c r="B717411" i="1"/>
  <c r="B717412" i="1"/>
  <c r="B717413" i="1"/>
  <c r="B717414" i="1"/>
  <c r="B717415" i="1"/>
  <c r="B717416" i="1"/>
  <c r="B717417" i="1"/>
  <c r="B717418" i="1"/>
  <c r="B717419" i="1"/>
  <c r="B717420" i="1"/>
  <c r="B717421" i="1"/>
  <c r="B717422" i="1"/>
  <c r="B717423" i="1"/>
  <c r="B717424" i="1"/>
  <c r="B717425" i="1"/>
  <c r="B717426" i="1"/>
  <c r="B717427" i="1"/>
  <c r="B717428" i="1"/>
  <c r="B717429" i="1"/>
  <c r="B717430" i="1"/>
  <c r="B717431" i="1"/>
  <c r="B717432" i="1"/>
  <c r="B717433" i="1"/>
  <c r="B717434" i="1"/>
  <c r="B717435" i="1"/>
  <c r="B717436" i="1"/>
  <c r="B717437" i="1"/>
  <c r="B717438" i="1"/>
  <c r="B717439" i="1"/>
  <c r="B717440" i="1"/>
  <c r="B717441" i="1"/>
  <c r="B717442" i="1"/>
  <c r="B717443" i="1"/>
  <c r="B717444" i="1"/>
  <c r="B717445" i="1"/>
  <c r="B717446" i="1"/>
  <c r="B717447" i="1"/>
  <c r="B717448" i="1"/>
  <c r="B717449" i="1"/>
  <c r="B717450" i="1"/>
  <c r="B717451" i="1"/>
  <c r="B717452" i="1"/>
  <c r="B717453" i="1"/>
  <c r="B717454" i="1"/>
  <c r="B717455" i="1"/>
  <c r="B717456" i="1"/>
  <c r="B717457" i="1"/>
  <c r="B717458" i="1"/>
  <c r="B717459" i="1"/>
  <c r="B717460" i="1"/>
  <c r="B717461" i="1"/>
  <c r="B717462" i="1"/>
  <c r="B717463" i="1"/>
  <c r="B717464" i="1"/>
  <c r="B717465" i="1"/>
  <c r="B717466" i="1"/>
  <c r="B717467" i="1"/>
  <c r="B717468" i="1"/>
  <c r="B717469" i="1"/>
  <c r="B717470" i="1"/>
  <c r="B717471" i="1"/>
  <c r="B717472" i="1"/>
  <c r="B717473" i="1"/>
  <c r="B717474" i="1"/>
  <c r="B717475" i="1"/>
  <c r="B717476" i="1"/>
  <c r="B717477" i="1"/>
  <c r="B717478" i="1"/>
  <c r="B717479" i="1"/>
  <c r="B717480" i="1"/>
  <c r="B717481" i="1"/>
  <c r="B717482" i="1"/>
  <c r="B717483" i="1"/>
  <c r="B717484" i="1"/>
  <c r="B717485" i="1"/>
  <c r="B717486" i="1"/>
  <c r="B717487" i="1"/>
  <c r="B717488" i="1"/>
  <c r="B717489" i="1"/>
  <c r="B717490" i="1"/>
  <c r="B717491" i="1"/>
  <c r="B717492" i="1"/>
  <c r="B717493" i="1"/>
  <c r="B717494" i="1"/>
  <c r="B717495" i="1"/>
  <c r="B717496" i="1"/>
  <c r="B717497" i="1"/>
  <c r="B717498" i="1"/>
  <c r="B717499" i="1"/>
  <c r="B717500" i="1"/>
  <c r="B717501" i="1"/>
  <c r="B717502" i="1"/>
  <c r="B717503" i="1"/>
  <c r="B717504" i="1"/>
  <c r="B717505" i="1"/>
  <c r="B717506" i="1"/>
  <c r="B717507" i="1"/>
  <c r="B717508" i="1"/>
  <c r="B717509" i="1"/>
  <c r="B717510" i="1"/>
  <c r="B717511" i="1"/>
  <c r="B717512" i="1"/>
  <c r="B717513" i="1"/>
  <c r="B717514" i="1"/>
  <c r="B717515" i="1"/>
  <c r="B717516" i="1"/>
  <c r="B717517" i="1"/>
  <c r="B717518" i="1"/>
  <c r="B717519" i="1"/>
  <c r="B717520" i="1"/>
  <c r="B717521" i="1"/>
  <c r="B717522" i="1"/>
  <c r="B717523" i="1"/>
  <c r="B717524" i="1"/>
  <c r="B717525" i="1"/>
  <c r="B717526" i="1"/>
  <c r="B717527" i="1"/>
  <c r="B717528" i="1"/>
  <c r="B717529" i="1"/>
  <c r="B717530" i="1"/>
  <c r="B717531" i="1"/>
  <c r="B717532" i="1"/>
  <c r="B717533" i="1"/>
  <c r="B717534" i="1"/>
  <c r="B717535" i="1"/>
  <c r="B717536" i="1"/>
  <c r="B717537" i="1"/>
  <c r="B717538" i="1"/>
  <c r="B717539" i="1"/>
  <c r="B717540" i="1"/>
  <c r="B717541" i="1"/>
  <c r="B717542" i="1"/>
  <c r="B717543" i="1"/>
  <c r="B717544" i="1"/>
  <c r="B717545" i="1"/>
  <c r="B717546" i="1"/>
  <c r="B717547" i="1"/>
  <c r="B717548" i="1"/>
  <c r="B717549" i="1"/>
  <c r="B717550" i="1"/>
  <c r="B717551" i="1"/>
  <c r="B717552" i="1"/>
  <c r="B717553" i="1"/>
  <c r="B717554" i="1"/>
  <c r="B717555" i="1"/>
  <c r="B717556" i="1"/>
  <c r="B717557" i="1"/>
  <c r="B717558" i="1"/>
  <c r="B717559" i="1"/>
  <c r="B717560" i="1"/>
  <c r="B717561" i="1"/>
  <c r="B717562" i="1"/>
  <c r="B717563" i="1"/>
  <c r="B717564" i="1"/>
  <c r="B717565" i="1"/>
  <c r="B717566" i="1"/>
  <c r="B717567" i="1"/>
  <c r="B717568" i="1"/>
  <c r="B717569" i="1"/>
  <c r="B717570" i="1"/>
  <c r="B717571" i="1"/>
  <c r="B717572" i="1"/>
  <c r="B717573" i="1"/>
  <c r="B717574" i="1"/>
  <c r="B717575" i="1"/>
  <c r="B717576" i="1"/>
  <c r="B717577" i="1"/>
  <c r="B717578" i="1"/>
  <c r="B717579" i="1"/>
  <c r="B717580" i="1"/>
  <c r="B717581" i="1"/>
  <c r="B717582" i="1"/>
  <c r="B717583" i="1"/>
  <c r="B717584" i="1"/>
  <c r="B717585" i="1"/>
  <c r="B717586" i="1"/>
  <c r="B717587" i="1"/>
  <c r="B717588" i="1"/>
  <c r="B717589" i="1"/>
  <c r="B717590" i="1"/>
  <c r="B717591" i="1"/>
  <c r="B717592" i="1"/>
  <c r="B717593" i="1"/>
  <c r="B717594" i="1"/>
  <c r="B717595" i="1"/>
  <c r="B717596" i="1"/>
  <c r="B717597" i="1"/>
  <c r="B717598" i="1"/>
  <c r="B717599" i="1"/>
  <c r="B717600" i="1"/>
  <c r="B717601" i="1"/>
  <c r="B717602" i="1"/>
  <c r="B717603" i="1"/>
  <c r="B717604" i="1"/>
  <c r="B717605" i="1"/>
  <c r="B717606" i="1"/>
  <c r="B717607" i="1"/>
  <c r="B717608" i="1"/>
  <c r="B717609" i="1"/>
  <c r="B717610" i="1"/>
  <c r="B717611" i="1"/>
  <c r="B717612" i="1"/>
  <c r="B717613" i="1"/>
  <c r="B717614" i="1"/>
  <c r="B717615" i="1"/>
  <c r="B717616" i="1"/>
  <c r="B717617" i="1"/>
  <c r="B717618" i="1"/>
  <c r="B717619" i="1"/>
  <c r="B717620" i="1"/>
  <c r="B717621" i="1"/>
  <c r="B717622" i="1"/>
  <c r="B717623" i="1"/>
  <c r="B717624" i="1"/>
  <c r="B717625" i="1"/>
  <c r="B717626" i="1"/>
  <c r="B717627" i="1"/>
  <c r="B717628" i="1"/>
  <c r="B717629" i="1"/>
  <c r="B717630" i="1"/>
  <c r="B717631" i="1"/>
  <c r="B717632" i="1"/>
  <c r="B717633" i="1"/>
  <c r="B717634" i="1"/>
  <c r="B717635" i="1"/>
  <c r="B717636" i="1"/>
  <c r="B717637" i="1"/>
  <c r="B717638" i="1"/>
  <c r="B717639" i="1"/>
  <c r="B717640" i="1"/>
  <c r="B717641" i="1"/>
  <c r="B717642" i="1"/>
  <c r="B717643" i="1"/>
  <c r="B717644" i="1"/>
  <c r="B717645" i="1"/>
  <c r="B717646" i="1"/>
  <c r="B717647" i="1"/>
  <c r="B717648" i="1"/>
  <c r="B717649" i="1"/>
  <c r="B717650" i="1"/>
  <c r="B717651" i="1"/>
  <c r="B717652" i="1"/>
  <c r="B717653" i="1"/>
  <c r="B717654" i="1"/>
  <c r="B717655" i="1"/>
  <c r="B717656" i="1"/>
  <c r="B717657" i="1"/>
  <c r="B717658" i="1"/>
  <c r="B717659" i="1"/>
  <c r="B717660" i="1"/>
  <c r="B717661" i="1"/>
  <c r="B717662" i="1"/>
  <c r="B717663" i="1"/>
  <c r="B717664" i="1"/>
  <c r="B717665" i="1"/>
  <c r="B717666" i="1"/>
  <c r="B717667" i="1"/>
  <c r="B717668" i="1"/>
  <c r="B717669" i="1"/>
  <c r="B717670" i="1"/>
  <c r="B717671" i="1"/>
  <c r="B717672" i="1"/>
  <c r="B717673" i="1"/>
  <c r="B717674" i="1"/>
  <c r="B717675" i="1"/>
  <c r="B717676" i="1"/>
  <c r="B717677" i="1"/>
  <c r="B717678" i="1"/>
  <c r="B717679" i="1"/>
  <c r="B717680" i="1"/>
  <c r="B717681" i="1"/>
  <c r="B717682" i="1"/>
  <c r="B717683" i="1"/>
  <c r="B717684" i="1"/>
  <c r="B717685" i="1"/>
  <c r="B717686" i="1"/>
  <c r="B717687" i="1"/>
  <c r="B717688" i="1"/>
  <c r="B717689" i="1"/>
  <c r="B717690" i="1"/>
  <c r="B717691" i="1"/>
  <c r="B717692" i="1"/>
  <c r="B717693" i="1"/>
  <c r="B717694" i="1"/>
  <c r="B717695" i="1"/>
  <c r="B717696" i="1"/>
  <c r="B717697" i="1"/>
  <c r="B717698" i="1"/>
  <c r="B717699" i="1"/>
  <c r="B717700" i="1"/>
  <c r="B717701" i="1"/>
  <c r="B717702" i="1"/>
  <c r="B717703" i="1"/>
  <c r="B717704" i="1"/>
  <c r="B717705" i="1"/>
  <c r="B717706" i="1"/>
  <c r="B717707" i="1"/>
  <c r="B717708" i="1"/>
  <c r="B717709" i="1"/>
  <c r="B717710" i="1"/>
  <c r="B717711" i="1"/>
  <c r="B717712" i="1"/>
  <c r="B717713" i="1"/>
  <c r="B717714" i="1"/>
  <c r="B717715" i="1"/>
  <c r="B717716" i="1"/>
  <c r="B717717" i="1"/>
  <c r="B717718" i="1"/>
  <c r="B717719" i="1"/>
  <c r="B717720" i="1"/>
  <c r="B717721" i="1"/>
  <c r="B717722" i="1"/>
  <c r="B717723" i="1"/>
  <c r="B717724" i="1"/>
  <c r="B717725" i="1"/>
  <c r="B717726" i="1"/>
  <c r="B717727" i="1"/>
  <c r="B717728" i="1"/>
  <c r="B717729" i="1"/>
  <c r="B717730" i="1"/>
  <c r="B717731" i="1"/>
  <c r="B717732" i="1"/>
  <c r="B717733" i="1"/>
  <c r="B717734" i="1"/>
  <c r="B717735" i="1"/>
  <c r="B717736" i="1"/>
  <c r="B717737" i="1"/>
  <c r="B717738" i="1"/>
  <c r="B717739" i="1"/>
  <c r="B717740" i="1"/>
  <c r="B717741" i="1"/>
  <c r="B717742" i="1"/>
  <c r="B717743" i="1"/>
  <c r="B717744" i="1"/>
  <c r="B717745" i="1"/>
  <c r="B717746" i="1"/>
  <c r="B717747" i="1"/>
  <c r="B717748" i="1"/>
  <c r="B717749" i="1"/>
  <c r="B717750" i="1"/>
  <c r="B717751" i="1"/>
  <c r="B717752" i="1"/>
  <c r="B717753" i="1"/>
  <c r="B717754" i="1"/>
  <c r="B717755" i="1"/>
  <c r="B717756" i="1"/>
  <c r="B717757" i="1"/>
  <c r="B717758" i="1"/>
  <c r="B717759" i="1"/>
  <c r="B717760" i="1"/>
  <c r="B717761" i="1"/>
  <c r="B717762" i="1"/>
  <c r="B717763" i="1"/>
  <c r="B717764" i="1"/>
  <c r="B717765" i="1"/>
  <c r="B717766" i="1"/>
  <c r="B717767" i="1"/>
  <c r="B717768" i="1"/>
  <c r="B717769" i="1"/>
  <c r="B717770" i="1"/>
  <c r="B717771" i="1"/>
  <c r="B717772" i="1"/>
  <c r="B717773" i="1"/>
  <c r="B717774" i="1"/>
  <c r="B717775" i="1"/>
  <c r="B717776" i="1"/>
  <c r="B717777" i="1"/>
  <c r="B717778" i="1"/>
  <c r="B717779" i="1"/>
  <c r="B717780" i="1"/>
  <c r="B717781" i="1"/>
  <c r="B717782" i="1"/>
  <c r="B717783" i="1"/>
  <c r="B717784" i="1"/>
  <c r="B717785" i="1"/>
  <c r="B717786" i="1"/>
  <c r="B717787" i="1"/>
  <c r="B717788" i="1"/>
  <c r="B717789" i="1"/>
  <c r="B717790" i="1"/>
  <c r="B717791" i="1"/>
  <c r="B717792" i="1"/>
  <c r="B717793" i="1"/>
  <c r="B717794" i="1"/>
  <c r="B717795" i="1"/>
  <c r="B717796" i="1"/>
  <c r="B717797" i="1"/>
  <c r="B717798" i="1"/>
  <c r="B717799" i="1"/>
  <c r="B717800" i="1"/>
  <c r="B717801" i="1"/>
  <c r="B717802" i="1"/>
  <c r="B717803" i="1"/>
  <c r="B717804" i="1"/>
  <c r="B717805" i="1"/>
  <c r="B717806" i="1"/>
  <c r="B717807" i="1"/>
  <c r="B717808" i="1"/>
  <c r="B717809" i="1"/>
  <c r="B717810" i="1"/>
  <c r="B717811" i="1"/>
  <c r="B717812" i="1"/>
  <c r="B717813" i="1"/>
  <c r="B717814" i="1"/>
  <c r="B717815" i="1"/>
  <c r="B717816" i="1"/>
  <c r="B717817" i="1"/>
  <c r="B717818" i="1"/>
  <c r="B717819" i="1"/>
  <c r="B717820" i="1"/>
  <c r="B717821" i="1"/>
  <c r="B717822" i="1"/>
  <c r="B717823" i="1"/>
  <c r="B717824" i="1"/>
  <c r="B717825" i="1"/>
  <c r="B717826" i="1"/>
  <c r="B717827" i="1"/>
  <c r="B717828" i="1"/>
  <c r="B717829" i="1"/>
  <c r="B717830" i="1"/>
  <c r="B717831" i="1"/>
  <c r="B717832" i="1"/>
  <c r="B717833" i="1"/>
  <c r="B717834" i="1"/>
  <c r="B717835" i="1"/>
  <c r="B717836" i="1"/>
  <c r="B717837" i="1"/>
  <c r="B717838" i="1"/>
  <c r="B717839" i="1"/>
  <c r="B717840" i="1"/>
  <c r="B717841" i="1"/>
  <c r="B717842" i="1"/>
  <c r="B717843" i="1"/>
  <c r="B717844" i="1"/>
  <c r="B717845" i="1"/>
  <c r="B717846" i="1"/>
  <c r="B717847" i="1"/>
  <c r="B717848" i="1"/>
  <c r="B717849" i="1"/>
  <c r="B717850" i="1"/>
  <c r="B717851" i="1"/>
  <c r="B717852" i="1"/>
  <c r="B717853" i="1"/>
  <c r="B717854" i="1"/>
  <c r="B717855" i="1"/>
  <c r="B717856" i="1"/>
  <c r="B717857" i="1"/>
  <c r="B717858" i="1"/>
  <c r="B717859" i="1"/>
  <c r="B717860" i="1"/>
  <c r="B717861" i="1"/>
  <c r="B717862" i="1"/>
  <c r="B717863" i="1"/>
  <c r="B717864" i="1"/>
  <c r="B717865" i="1"/>
  <c r="B717866" i="1"/>
  <c r="B717867" i="1"/>
  <c r="B717868" i="1"/>
  <c r="B717869" i="1"/>
  <c r="B717870" i="1"/>
  <c r="B717871" i="1"/>
  <c r="B717872" i="1"/>
  <c r="B717873" i="1"/>
  <c r="B717874" i="1"/>
  <c r="B717875" i="1"/>
  <c r="B717876" i="1"/>
  <c r="B717877" i="1"/>
  <c r="B717878" i="1"/>
  <c r="B717879" i="1"/>
  <c r="B717880" i="1"/>
  <c r="B717881" i="1"/>
  <c r="B717882" i="1"/>
  <c r="B717883" i="1"/>
  <c r="B717884" i="1"/>
  <c r="B717885" i="1"/>
  <c r="B717886" i="1"/>
  <c r="B717887" i="1"/>
  <c r="B717888" i="1"/>
  <c r="B717889" i="1"/>
  <c r="B717890" i="1"/>
  <c r="B717891" i="1"/>
  <c r="B717892" i="1"/>
  <c r="B717893" i="1"/>
  <c r="B717894" i="1"/>
  <c r="B717895" i="1"/>
  <c r="B717896" i="1"/>
  <c r="B717897" i="1"/>
  <c r="B717898" i="1"/>
  <c r="B717899" i="1"/>
  <c r="B717900" i="1"/>
  <c r="B717901" i="1"/>
  <c r="B717902" i="1"/>
  <c r="B717903" i="1"/>
  <c r="B717904" i="1"/>
  <c r="B717905" i="1"/>
  <c r="B717906" i="1"/>
  <c r="B717907" i="1"/>
  <c r="B717908" i="1"/>
  <c r="B717909" i="1"/>
  <c r="B717910" i="1"/>
  <c r="B717911" i="1"/>
  <c r="B717912" i="1"/>
  <c r="B717913" i="1"/>
  <c r="B717914" i="1"/>
  <c r="B717915" i="1"/>
  <c r="B717916" i="1"/>
  <c r="B717917" i="1"/>
  <c r="B717918" i="1"/>
  <c r="B717919" i="1"/>
  <c r="B717920" i="1"/>
  <c r="B717921" i="1"/>
  <c r="B717922" i="1"/>
  <c r="B717923" i="1"/>
  <c r="B717924" i="1"/>
  <c r="B717925" i="1"/>
  <c r="B717926" i="1"/>
  <c r="B717927" i="1"/>
  <c r="B717928" i="1"/>
  <c r="B717929" i="1"/>
  <c r="B717930" i="1"/>
  <c r="B717931" i="1"/>
  <c r="B717932" i="1"/>
  <c r="B717933" i="1"/>
  <c r="B717934" i="1"/>
  <c r="B717935" i="1"/>
  <c r="B717936" i="1"/>
  <c r="B717937" i="1"/>
  <c r="B717938" i="1"/>
  <c r="B717939" i="1"/>
  <c r="B717940" i="1"/>
  <c r="B717941" i="1"/>
  <c r="B717942" i="1"/>
  <c r="B717943" i="1"/>
  <c r="B717944" i="1"/>
  <c r="B717945" i="1"/>
  <c r="B717946" i="1"/>
  <c r="B717947" i="1"/>
  <c r="B717948" i="1"/>
  <c r="B717949" i="1"/>
  <c r="B717950" i="1"/>
  <c r="B717951" i="1"/>
  <c r="B717952" i="1"/>
  <c r="B717953" i="1"/>
  <c r="B717954" i="1"/>
  <c r="B717955" i="1"/>
  <c r="B717956" i="1"/>
  <c r="B717957" i="1"/>
  <c r="B717958" i="1"/>
  <c r="B717959" i="1"/>
  <c r="B717960" i="1"/>
  <c r="B717961" i="1"/>
  <c r="B717962" i="1"/>
  <c r="B717963" i="1"/>
  <c r="B717964" i="1"/>
  <c r="B717965" i="1"/>
  <c r="B717966" i="1"/>
  <c r="B717967" i="1"/>
  <c r="B717968" i="1"/>
  <c r="B717969" i="1"/>
  <c r="B717970" i="1"/>
  <c r="B717971" i="1"/>
  <c r="B717972" i="1"/>
  <c r="B717973" i="1"/>
  <c r="B717974" i="1"/>
  <c r="B717975" i="1"/>
  <c r="B717976" i="1"/>
  <c r="B717977" i="1"/>
  <c r="B717978" i="1"/>
  <c r="B717979" i="1"/>
  <c r="B717980" i="1"/>
  <c r="B717981" i="1"/>
  <c r="B717982" i="1"/>
  <c r="B717983" i="1"/>
  <c r="B717984" i="1"/>
  <c r="B717985" i="1"/>
  <c r="B717986" i="1"/>
  <c r="B717987" i="1"/>
  <c r="B717988" i="1"/>
  <c r="B717989" i="1"/>
  <c r="B717990" i="1"/>
  <c r="B717991" i="1"/>
  <c r="B717992" i="1"/>
  <c r="B717993" i="1"/>
  <c r="B717994" i="1"/>
  <c r="B717995" i="1"/>
  <c r="B717996" i="1"/>
  <c r="B717997" i="1"/>
  <c r="B717998" i="1"/>
  <c r="B717999" i="1"/>
  <c r="B718000" i="1"/>
  <c r="B718001" i="1"/>
  <c r="B718002" i="1"/>
  <c r="B718003" i="1"/>
  <c r="B718004" i="1"/>
  <c r="B718005" i="1"/>
  <c r="B718006" i="1"/>
  <c r="B718007" i="1"/>
  <c r="B718008" i="1"/>
  <c r="B718009" i="1"/>
  <c r="B718010" i="1"/>
  <c r="B718011" i="1"/>
  <c r="B718012" i="1"/>
  <c r="B718013" i="1"/>
  <c r="B718014" i="1"/>
  <c r="B718015" i="1"/>
  <c r="B718016" i="1"/>
  <c r="B718017" i="1"/>
  <c r="B718018" i="1"/>
  <c r="B718019" i="1"/>
  <c r="B718020" i="1"/>
  <c r="B718021" i="1"/>
  <c r="B718022" i="1"/>
  <c r="B718023" i="1"/>
  <c r="B718024" i="1"/>
  <c r="B718025" i="1"/>
  <c r="B718026" i="1"/>
  <c r="B718027" i="1"/>
  <c r="B718028" i="1"/>
  <c r="B718029" i="1"/>
  <c r="B718030" i="1"/>
  <c r="B718031" i="1"/>
  <c r="B718032" i="1"/>
  <c r="B718033" i="1"/>
  <c r="B718034" i="1"/>
  <c r="B718035" i="1"/>
  <c r="B718036" i="1"/>
  <c r="B718037" i="1"/>
  <c r="B718038" i="1"/>
  <c r="B718039" i="1"/>
  <c r="B718040" i="1"/>
  <c r="B718041" i="1"/>
  <c r="B718042" i="1"/>
  <c r="B718043" i="1"/>
  <c r="B718044" i="1"/>
  <c r="B718045" i="1"/>
  <c r="B718046" i="1"/>
  <c r="B718047" i="1"/>
  <c r="B718048" i="1"/>
  <c r="B718049" i="1"/>
  <c r="B718050" i="1"/>
  <c r="B718051" i="1"/>
  <c r="B718052" i="1"/>
  <c r="B718053" i="1"/>
  <c r="B718054" i="1"/>
  <c r="B718055" i="1"/>
  <c r="B718056" i="1"/>
  <c r="B718057" i="1"/>
  <c r="B718058" i="1"/>
  <c r="B718059" i="1"/>
  <c r="B718060" i="1"/>
  <c r="B718061" i="1"/>
  <c r="B718062" i="1"/>
  <c r="B718063" i="1"/>
  <c r="B718064" i="1"/>
  <c r="B718065" i="1"/>
  <c r="B718066" i="1"/>
  <c r="B718067" i="1"/>
  <c r="B718068" i="1"/>
  <c r="B718069" i="1"/>
  <c r="B718070" i="1"/>
  <c r="B718071" i="1"/>
  <c r="B718072" i="1"/>
  <c r="B718073" i="1"/>
  <c r="B718074" i="1"/>
  <c r="B718075" i="1"/>
  <c r="B718076" i="1"/>
  <c r="B718077" i="1"/>
  <c r="B718078" i="1"/>
  <c r="B718079" i="1"/>
  <c r="B718080" i="1"/>
  <c r="B718081" i="1"/>
  <c r="B718082" i="1"/>
  <c r="B718083" i="1"/>
  <c r="B718084" i="1"/>
  <c r="B718085" i="1"/>
  <c r="B718086" i="1"/>
  <c r="B718087" i="1"/>
  <c r="B718088" i="1"/>
  <c r="B718089" i="1"/>
  <c r="B718090" i="1"/>
  <c r="B718091" i="1"/>
  <c r="B718092" i="1"/>
  <c r="B718093" i="1"/>
  <c r="B718094" i="1"/>
  <c r="B718095" i="1"/>
  <c r="B718096" i="1"/>
  <c r="B718097" i="1"/>
  <c r="B718098" i="1"/>
  <c r="B718099" i="1"/>
  <c r="B718100" i="1"/>
  <c r="B718101" i="1"/>
  <c r="B718102" i="1"/>
  <c r="B718103" i="1"/>
  <c r="B718104" i="1"/>
  <c r="B718105" i="1"/>
  <c r="B718106" i="1"/>
  <c r="B718107" i="1"/>
  <c r="B718108" i="1"/>
  <c r="B718109" i="1"/>
  <c r="B718110" i="1"/>
  <c r="B718111" i="1"/>
  <c r="B718112" i="1"/>
  <c r="B718113" i="1"/>
  <c r="B718114" i="1"/>
  <c r="B718115" i="1"/>
  <c r="B718116" i="1"/>
  <c r="B718117" i="1"/>
  <c r="B718118" i="1"/>
  <c r="B718119" i="1"/>
  <c r="B718120" i="1"/>
  <c r="B718121" i="1"/>
  <c r="B718122" i="1"/>
  <c r="B718123" i="1"/>
  <c r="B718124" i="1"/>
  <c r="B718125" i="1"/>
  <c r="B718126" i="1"/>
  <c r="B718127" i="1"/>
  <c r="B718128" i="1"/>
  <c r="B718129" i="1"/>
  <c r="B718130" i="1"/>
  <c r="B718131" i="1"/>
  <c r="B718132" i="1"/>
  <c r="B718133" i="1"/>
  <c r="B718134" i="1"/>
  <c r="B718135" i="1"/>
  <c r="B718136" i="1"/>
  <c r="B718137" i="1"/>
  <c r="B718138" i="1"/>
  <c r="B718139" i="1"/>
  <c r="B718140" i="1"/>
  <c r="B718141" i="1"/>
  <c r="B718142" i="1"/>
  <c r="B718143" i="1"/>
  <c r="B718144" i="1"/>
  <c r="B718145" i="1"/>
  <c r="B718146" i="1"/>
  <c r="B718147" i="1"/>
  <c r="B718148" i="1"/>
  <c r="B718149" i="1"/>
  <c r="B718150" i="1"/>
  <c r="B718151" i="1"/>
  <c r="B718152" i="1"/>
  <c r="B718153" i="1"/>
  <c r="B718154" i="1"/>
  <c r="B718155" i="1"/>
  <c r="B718156" i="1"/>
  <c r="B718157" i="1"/>
  <c r="B718158" i="1"/>
  <c r="B718159" i="1"/>
  <c r="B718160" i="1"/>
  <c r="B718161" i="1"/>
  <c r="B718162" i="1"/>
  <c r="B718163" i="1"/>
  <c r="B718164" i="1"/>
  <c r="B718165" i="1"/>
  <c r="B718166" i="1"/>
  <c r="B718167" i="1"/>
  <c r="B718168" i="1"/>
  <c r="B718169" i="1"/>
  <c r="B718170" i="1"/>
  <c r="B718171" i="1"/>
  <c r="B718172" i="1"/>
  <c r="B718173" i="1"/>
  <c r="B718174" i="1"/>
  <c r="B718175" i="1"/>
  <c r="B718176" i="1"/>
  <c r="B718177" i="1"/>
  <c r="B718178" i="1"/>
  <c r="B718179" i="1"/>
  <c r="B718180" i="1"/>
  <c r="B718181" i="1"/>
  <c r="B718182" i="1"/>
  <c r="B718183" i="1"/>
  <c r="B718184" i="1"/>
  <c r="B718185" i="1"/>
  <c r="B718186" i="1"/>
  <c r="B718187" i="1"/>
  <c r="B718188" i="1"/>
  <c r="B718189" i="1"/>
  <c r="B718190" i="1"/>
  <c r="B718191" i="1"/>
  <c r="B718192" i="1"/>
  <c r="B718193" i="1"/>
  <c r="B718194" i="1"/>
  <c r="B718195" i="1"/>
  <c r="B718196" i="1"/>
  <c r="B718197" i="1"/>
  <c r="B718198" i="1"/>
  <c r="B718199" i="1"/>
  <c r="B718200" i="1"/>
  <c r="B718201" i="1"/>
  <c r="B718202" i="1"/>
  <c r="B718203" i="1"/>
  <c r="B718204" i="1"/>
  <c r="B718205" i="1"/>
  <c r="B718206" i="1"/>
  <c r="B718207" i="1"/>
  <c r="B718208" i="1"/>
  <c r="B718209" i="1"/>
  <c r="B718210" i="1"/>
  <c r="B718211" i="1"/>
  <c r="B718212" i="1"/>
  <c r="B718213" i="1"/>
  <c r="B718214" i="1"/>
  <c r="B718215" i="1"/>
  <c r="B718216" i="1"/>
  <c r="B718217" i="1"/>
  <c r="B718218" i="1"/>
  <c r="B718219" i="1"/>
  <c r="B718220" i="1"/>
  <c r="B718221" i="1"/>
  <c r="B718222" i="1"/>
  <c r="B718223" i="1"/>
  <c r="B718224" i="1"/>
  <c r="B718225" i="1"/>
  <c r="B718226" i="1"/>
  <c r="B718227" i="1"/>
  <c r="B718228" i="1"/>
  <c r="B718229" i="1"/>
  <c r="B718230" i="1"/>
  <c r="B718231" i="1"/>
  <c r="B718232" i="1"/>
  <c r="B718233" i="1"/>
  <c r="B718234" i="1"/>
  <c r="B718235" i="1"/>
  <c r="B718236" i="1"/>
  <c r="B718237" i="1"/>
  <c r="B718238" i="1"/>
  <c r="B718239" i="1"/>
  <c r="B718240" i="1"/>
  <c r="B718241" i="1"/>
  <c r="B718242" i="1"/>
  <c r="B718243" i="1"/>
  <c r="B718244" i="1"/>
  <c r="B718245" i="1"/>
  <c r="B718246" i="1"/>
  <c r="B718247" i="1"/>
  <c r="B718248" i="1"/>
  <c r="B718249" i="1"/>
  <c r="B718250" i="1"/>
  <c r="B718251" i="1"/>
  <c r="B718252" i="1"/>
  <c r="B718253" i="1"/>
  <c r="B718254" i="1"/>
  <c r="B718255" i="1"/>
  <c r="B718256" i="1"/>
  <c r="B718257" i="1"/>
  <c r="B718258" i="1"/>
  <c r="B718259" i="1"/>
  <c r="B718260" i="1"/>
  <c r="B718261" i="1"/>
  <c r="B718262" i="1"/>
  <c r="B718263" i="1"/>
  <c r="B718264" i="1"/>
  <c r="B718265" i="1"/>
  <c r="B718266" i="1"/>
  <c r="B718267" i="1"/>
  <c r="B718268" i="1"/>
  <c r="B718269" i="1"/>
  <c r="B718270" i="1"/>
  <c r="B718271" i="1"/>
  <c r="B718272" i="1"/>
  <c r="B718273" i="1"/>
  <c r="B718274" i="1"/>
  <c r="B718275" i="1"/>
  <c r="B718276" i="1"/>
  <c r="B718277" i="1"/>
  <c r="B718278" i="1"/>
  <c r="B718279" i="1"/>
  <c r="B718280" i="1"/>
  <c r="B718281" i="1"/>
  <c r="B718282" i="1"/>
  <c r="B718283" i="1"/>
  <c r="B718284" i="1"/>
  <c r="B718285" i="1"/>
  <c r="B718286" i="1"/>
  <c r="B718287" i="1"/>
  <c r="B718288" i="1"/>
  <c r="B718289" i="1"/>
  <c r="B718290" i="1"/>
  <c r="B718291" i="1"/>
  <c r="B718292" i="1"/>
  <c r="B718293" i="1"/>
  <c r="B718294" i="1"/>
  <c r="B718295" i="1"/>
  <c r="B718296" i="1"/>
  <c r="B718297" i="1"/>
  <c r="B718298" i="1"/>
  <c r="B718299" i="1"/>
  <c r="B718300" i="1"/>
  <c r="B718301" i="1"/>
  <c r="B718302" i="1"/>
  <c r="B718303" i="1"/>
  <c r="B718304" i="1"/>
  <c r="B718305" i="1"/>
  <c r="B718306" i="1"/>
  <c r="B718307" i="1"/>
  <c r="B718308" i="1"/>
  <c r="B718309" i="1"/>
  <c r="B718310" i="1"/>
  <c r="B718311" i="1"/>
  <c r="B718312" i="1"/>
  <c r="B718313" i="1"/>
  <c r="B718314" i="1"/>
  <c r="B718315" i="1"/>
  <c r="B718316" i="1"/>
  <c r="B718317" i="1"/>
  <c r="B718318" i="1"/>
  <c r="B718319" i="1"/>
  <c r="B718320" i="1"/>
  <c r="B718321" i="1"/>
  <c r="B718322" i="1"/>
  <c r="B718323" i="1"/>
  <c r="B718324" i="1"/>
  <c r="B718325" i="1"/>
  <c r="B718326" i="1"/>
  <c r="B718327" i="1"/>
  <c r="B718328" i="1"/>
  <c r="B718329" i="1"/>
  <c r="B718330" i="1"/>
  <c r="B718331" i="1"/>
  <c r="B718332" i="1"/>
  <c r="B718333" i="1"/>
  <c r="B718334" i="1"/>
  <c r="B718335" i="1"/>
  <c r="B718336" i="1"/>
  <c r="B718337" i="1"/>
  <c r="B718338" i="1"/>
  <c r="B718339" i="1"/>
  <c r="B718340" i="1"/>
  <c r="B718341" i="1"/>
  <c r="B718342" i="1"/>
  <c r="B718343" i="1"/>
  <c r="B718344" i="1"/>
  <c r="B718345" i="1"/>
  <c r="B718346" i="1"/>
  <c r="B718347" i="1"/>
  <c r="B718348" i="1"/>
  <c r="B718349" i="1"/>
  <c r="B718350" i="1"/>
  <c r="B718351" i="1"/>
  <c r="B718352" i="1"/>
  <c r="B718353" i="1"/>
  <c r="B718354" i="1"/>
  <c r="B718355" i="1"/>
  <c r="B718356" i="1"/>
  <c r="B718357" i="1"/>
  <c r="B718358" i="1"/>
  <c r="B718359" i="1"/>
  <c r="B718360" i="1"/>
  <c r="B718361" i="1"/>
  <c r="B718362" i="1"/>
  <c r="B718363" i="1"/>
  <c r="B718364" i="1"/>
  <c r="B718365" i="1"/>
  <c r="B718366" i="1"/>
  <c r="B718367" i="1"/>
  <c r="B718368" i="1"/>
  <c r="B718369" i="1"/>
  <c r="B718370" i="1"/>
  <c r="B718371" i="1"/>
  <c r="B718372" i="1"/>
  <c r="B718373" i="1"/>
  <c r="B718374" i="1"/>
  <c r="B718375" i="1"/>
  <c r="B718376" i="1"/>
  <c r="B718377" i="1"/>
  <c r="B718378" i="1"/>
  <c r="B718379" i="1"/>
  <c r="B718380" i="1"/>
  <c r="B718381" i="1"/>
  <c r="B718382" i="1"/>
  <c r="B718383" i="1"/>
  <c r="B718384" i="1"/>
  <c r="B718385" i="1"/>
  <c r="B718386" i="1"/>
  <c r="B718387" i="1"/>
  <c r="B718388" i="1"/>
  <c r="B718389" i="1"/>
  <c r="B718390" i="1"/>
  <c r="B718391" i="1"/>
  <c r="B718392" i="1"/>
  <c r="B718393" i="1"/>
  <c r="B718394" i="1"/>
  <c r="B718395" i="1"/>
  <c r="B718396" i="1"/>
  <c r="B718397" i="1"/>
  <c r="B718398" i="1"/>
  <c r="B718399" i="1"/>
  <c r="B718400" i="1"/>
  <c r="B718401" i="1"/>
  <c r="B718402" i="1"/>
  <c r="B718403" i="1"/>
  <c r="B718404" i="1"/>
  <c r="B718405" i="1"/>
  <c r="B718406" i="1"/>
  <c r="B718407" i="1"/>
  <c r="B718408" i="1"/>
  <c r="B718409" i="1"/>
  <c r="B718410" i="1"/>
  <c r="B718411" i="1"/>
  <c r="B718412" i="1"/>
  <c r="B718413" i="1"/>
  <c r="B718414" i="1"/>
  <c r="B718415" i="1"/>
  <c r="B718416" i="1"/>
  <c r="B718417" i="1"/>
  <c r="B718418" i="1"/>
  <c r="B718419" i="1"/>
  <c r="B718420" i="1"/>
  <c r="B718421" i="1"/>
  <c r="B718422" i="1"/>
  <c r="B718423" i="1"/>
  <c r="B718424" i="1"/>
  <c r="B718425" i="1"/>
  <c r="B718426" i="1"/>
  <c r="B718427" i="1"/>
  <c r="B718428" i="1"/>
  <c r="B718429" i="1"/>
  <c r="B718430" i="1"/>
  <c r="B718431" i="1"/>
  <c r="B718432" i="1"/>
  <c r="B718433" i="1"/>
  <c r="B718434" i="1"/>
  <c r="B718435" i="1"/>
  <c r="B718436" i="1"/>
  <c r="B718437" i="1"/>
  <c r="B718438" i="1"/>
  <c r="B718439" i="1"/>
  <c r="B718440" i="1"/>
  <c r="B718441" i="1"/>
  <c r="B718442" i="1"/>
  <c r="B718443" i="1"/>
  <c r="B718444" i="1"/>
  <c r="B718445" i="1"/>
  <c r="B718446" i="1"/>
  <c r="B718447" i="1"/>
  <c r="B718448" i="1"/>
  <c r="B718449" i="1"/>
  <c r="B718450" i="1"/>
  <c r="B718451" i="1"/>
  <c r="B718452" i="1"/>
  <c r="B718453" i="1"/>
  <c r="B718454" i="1"/>
  <c r="B718455" i="1"/>
  <c r="B718456" i="1"/>
  <c r="B718457" i="1"/>
  <c r="B718458" i="1"/>
  <c r="B718459" i="1"/>
  <c r="B718460" i="1"/>
  <c r="B718461" i="1"/>
  <c r="B718462" i="1"/>
  <c r="B718463" i="1"/>
  <c r="B718464" i="1"/>
  <c r="B718465" i="1"/>
  <c r="B718466" i="1"/>
  <c r="B718467" i="1"/>
  <c r="B718468" i="1"/>
  <c r="B718469" i="1"/>
  <c r="B718470" i="1"/>
  <c r="B718471" i="1"/>
  <c r="B718472" i="1"/>
  <c r="B718473" i="1"/>
  <c r="B718474" i="1"/>
  <c r="B718475" i="1"/>
  <c r="B718476" i="1"/>
  <c r="B718477" i="1"/>
  <c r="B718478" i="1"/>
  <c r="B718479" i="1"/>
  <c r="B718480" i="1"/>
  <c r="B718481" i="1"/>
  <c r="B718482" i="1"/>
  <c r="B718483" i="1"/>
  <c r="B718484" i="1"/>
  <c r="B718485" i="1"/>
  <c r="B718486" i="1"/>
  <c r="B718487" i="1"/>
  <c r="B718488" i="1"/>
  <c r="B718489" i="1"/>
  <c r="B718490" i="1"/>
  <c r="B718491" i="1"/>
  <c r="B718492" i="1"/>
  <c r="B718493" i="1"/>
  <c r="B718494" i="1"/>
  <c r="B718495" i="1"/>
  <c r="B718496" i="1"/>
  <c r="B718497" i="1"/>
  <c r="B718498" i="1"/>
  <c r="B718499" i="1"/>
  <c r="B718500" i="1"/>
  <c r="B718501" i="1"/>
  <c r="B718502" i="1"/>
  <c r="B718503" i="1"/>
  <c r="B718504" i="1"/>
  <c r="B718505" i="1"/>
  <c r="B718506" i="1"/>
  <c r="B718507" i="1"/>
  <c r="B718508" i="1"/>
  <c r="B718509" i="1"/>
  <c r="B718510" i="1"/>
  <c r="B718511" i="1"/>
  <c r="B718512" i="1"/>
  <c r="B718513" i="1"/>
  <c r="B718514" i="1"/>
  <c r="B718515" i="1"/>
  <c r="B718516" i="1"/>
  <c r="B718517" i="1"/>
  <c r="B718518" i="1"/>
  <c r="B718519" i="1"/>
  <c r="B718520" i="1"/>
  <c r="B718521" i="1"/>
  <c r="B718522" i="1"/>
  <c r="B718523" i="1"/>
  <c r="B718524" i="1"/>
  <c r="B718525" i="1"/>
  <c r="B718526" i="1"/>
  <c r="B718527" i="1"/>
  <c r="B718528" i="1"/>
  <c r="B718529" i="1"/>
  <c r="B718530" i="1"/>
  <c r="B718531" i="1"/>
  <c r="B718532" i="1"/>
  <c r="B718533" i="1"/>
  <c r="B718534" i="1"/>
  <c r="B718535" i="1"/>
  <c r="B718536" i="1"/>
  <c r="B718537" i="1"/>
  <c r="B718538" i="1"/>
  <c r="B718539" i="1"/>
  <c r="B718540" i="1"/>
  <c r="B718541" i="1"/>
  <c r="B718542" i="1"/>
  <c r="B718543" i="1"/>
  <c r="B718544" i="1"/>
  <c r="B718545" i="1"/>
  <c r="B718546" i="1"/>
  <c r="B718547" i="1"/>
  <c r="B718548" i="1"/>
  <c r="B718549" i="1"/>
  <c r="B718550" i="1"/>
  <c r="B718551" i="1"/>
  <c r="B718552" i="1"/>
  <c r="B718553" i="1"/>
  <c r="B718554" i="1"/>
  <c r="B718555" i="1"/>
  <c r="B718556" i="1"/>
  <c r="B718557" i="1"/>
  <c r="B718558" i="1"/>
  <c r="B718559" i="1"/>
  <c r="B718560" i="1"/>
  <c r="B718561" i="1"/>
  <c r="B718562" i="1"/>
  <c r="B718563" i="1"/>
  <c r="B718564" i="1"/>
  <c r="B718565" i="1"/>
  <c r="B718566" i="1"/>
  <c r="B718567" i="1"/>
  <c r="B718568" i="1"/>
  <c r="B718569" i="1"/>
  <c r="B718570" i="1"/>
  <c r="B718571" i="1"/>
  <c r="B718572" i="1"/>
  <c r="B718573" i="1"/>
  <c r="B718574" i="1"/>
  <c r="B718575" i="1"/>
  <c r="B718576" i="1"/>
  <c r="B718577" i="1"/>
  <c r="B718578" i="1"/>
  <c r="B718579" i="1"/>
  <c r="B718580" i="1"/>
  <c r="B718581" i="1"/>
  <c r="B718582" i="1"/>
  <c r="B718583" i="1"/>
  <c r="B718584" i="1"/>
  <c r="B718585" i="1"/>
  <c r="B718586" i="1"/>
  <c r="B718587" i="1"/>
  <c r="B718588" i="1"/>
  <c r="B718589" i="1"/>
  <c r="B718590" i="1"/>
  <c r="B718591" i="1"/>
  <c r="B718592" i="1"/>
  <c r="B718593" i="1"/>
  <c r="B718594" i="1"/>
  <c r="B718595" i="1"/>
  <c r="B718596" i="1"/>
  <c r="B718597" i="1"/>
  <c r="B718598" i="1"/>
  <c r="B718599" i="1"/>
  <c r="B718600" i="1"/>
  <c r="B718601" i="1"/>
  <c r="B718602" i="1"/>
  <c r="B718603" i="1"/>
  <c r="B718604" i="1"/>
  <c r="B718605" i="1"/>
  <c r="B718606" i="1"/>
  <c r="B718607" i="1"/>
  <c r="B718608" i="1"/>
  <c r="B718609" i="1"/>
  <c r="B718610" i="1"/>
  <c r="B718611" i="1"/>
  <c r="B718612" i="1"/>
  <c r="B718613" i="1"/>
  <c r="B718614" i="1"/>
  <c r="B718615" i="1"/>
  <c r="B718616" i="1"/>
  <c r="B718617" i="1"/>
  <c r="B718618" i="1"/>
  <c r="B718619" i="1"/>
  <c r="B718620" i="1"/>
  <c r="B718621" i="1"/>
  <c r="B718622" i="1"/>
  <c r="B718623" i="1"/>
  <c r="B718624" i="1"/>
  <c r="B718625" i="1"/>
  <c r="B718626" i="1"/>
  <c r="B718627" i="1"/>
  <c r="B718628" i="1"/>
  <c r="B718629" i="1"/>
  <c r="B718630" i="1"/>
  <c r="B718631" i="1"/>
  <c r="B718632" i="1"/>
  <c r="B718633" i="1"/>
  <c r="B718634" i="1"/>
  <c r="B718635" i="1"/>
  <c r="B718636" i="1"/>
  <c r="B718637" i="1"/>
  <c r="B718638" i="1"/>
  <c r="B718639" i="1"/>
  <c r="B718640" i="1"/>
  <c r="B718641" i="1"/>
  <c r="B718642" i="1"/>
  <c r="B718643" i="1"/>
  <c r="B718644" i="1"/>
  <c r="B718645" i="1"/>
  <c r="B718646" i="1"/>
  <c r="B718647" i="1"/>
  <c r="B718648" i="1"/>
  <c r="B718649" i="1"/>
  <c r="B718650" i="1"/>
  <c r="B718651" i="1"/>
  <c r="B718652" i="1"/>
  <c r="B718653" i="1"/>
  <c r="B718654" i="1"/>
  <c r="B718655" i="1"/>
  <c r="B718656" i="1"/>
  <c r="B718657" i="1"/>
  <c r="B718658" i="1"/>
  <c r="B718659" i="1"/>
  <c r="B718660" i="1"/>
  <c r="B718661" i="1"/>
  <c r="B718662" i="1"/>
  <c r="B718663" i="1"/>
  <c r="B718664" i="1"/>
  <c r="B718665" i="1"/>
  <c r="B718666" i="1"/>
  <c r="B718667" i="1"/>
  <c r="B718668" i="1"/>
  <c r="B718669" i="1"/>
  <c r="B718670" i="1"/>
  <c r="B718671" i="1"/>
  <c r="B718672" i="1"/>
  <c r="B718673" i="1"/>
  <c r="B718674" i="1"/>
  <c r="B718675" i="1"/>
  <c r="B718676" i="1"/>
  <c r="B718677" i="1"/>
  <c r="B718678" i="1"/>
  <c r="B718679" i="1"/>
  <c r="B718680" i="1"/>
  <c r="B718681" i="1"/>
  <c r="B718682" i="1"/>
  <c r="B718683" i="1"/>
  <c r="B718684" i="1"/>
  <c r="B718685" i="1"/>
  <c r="B718686" i="1"/>
  <c r="B718687" i="1"/>
  <c r="B718688" i="1"/>
  <c r="B718689" i="1"/>
  <c r="B718690" i="1"/>
  <c r="B718691" i="1"/>
  <c r="B718692" i="1"/>
  <c r="B718693" i="1"/>
  <c r="B718694" i="1"/>
  <c r="B718695" i="1"/>
  <c r="B718696" i="1"/>
  <c r="B718697" i="1"/>
  <c r="B718698" i="1"/>
  <c r="B718699" i="1"/>
  <c r="B718700" i="1"/>
  <c r="B718701" i="1"/>
  <c r="B718702" i="1"/>
  <c r="B718703" i="1"/>
  <c r="B718704" i="1"/>
  <c r="B718705" i="1"/>
  <c r="B718706" i="1"/>
  <c r="B718707" i="1"/>
  <c r="B718708" i="1"/>
  <c r="B718709" i="1"/>
  <c r="B718710" i="1"/>
  <c r="B718711" i="1"/>
  <c r="B718712" i="1"/>
  <c r="B718713" i="1"/>
  <c r="B718714" i="1"/>
  <c r="B718715" i="1"/>
  <c r="B718716" i="1"/>
  <c r="B718717" i="1"/>
  <c r="B718718" i="1"/>
  <c r="B718719" i="1"/>
  <c r="B718720" i="1"/>
  <c r="B718721" i="1"/>
  <c r="B718722" i="1"/>
  <c r="B718723" i="1"/>
  <c r="B718724" i="1"/>
  <c r="B718725" i="1"/>
  <c r="B718726" i="1"/>
  <c r="B718727" i="1"/>
  <c r="B718728" i="1"/>
  <c r="B718729" i="1"/>
  <c r="B718730" i="1"/>
  <c r="B718731" i="1"/>
  <c r="B718732" i="1"/>
  <c r="B718733" i="1"/>
  <c r="B718734" i="1"/>
  <c r="B718735" i="1"/>
  <c r="B718736" i="1"/>
  <c r="B718737" i="1"/>
  <c r="B718738" i="1"/>
  <c r="B718739" i="1"/>
  <c r="B718740" i="1"/>
  <c r="B718741" i="1"/>
  <c r="B718742" i="1"/>
  <c r="B718743" i="1"/>
  <c r="B718744" i="1"/>
  <c r="B718745" i="1"/>
  <c r="B718746" i="1"/>
  <c r="B718747" i="1"/>
  <c r="B718748" i="1"/>
  <c r="B718749" i="1"/>
  <c r="B718750" i="1"/>
  <c r="B718751" i="1"/>
  <c r="B718752" i="1"/>
  <c r="B718753" i="1"/>
  <c r="B718754" i="1"/>
  <c r="B718755" i="1"/>
  <c r="B718756" i="1"/>
  <c r="B718757" i="1"/>
  <c r="B718758" i="1"/>
  <c r="B718759" i="1"/>
  <c r="B718760" i="1"/>
  <c r="B718761" i="1"/>
  <c r="B718762" i="1"/>
  <c r="B718763" i="1"/>
  <c r="B718764" i="1"/>
  <c r="B718765" i="1"/>
  <c r="B718766" i="1"/>
  <c r="B718767" i="1"/>
  <c r="B718768" i="1"/>
  <c r="B718769" i="1"/>
  <c r="B718770" i="1"/>
  <c r="B718771" i="1"/>
  <c r="B718772" i="1"/>
  <c r="B718773" i="1"/>
  <c r="B718774" i="1"/>
  <c r="B718775" i="1"/>
  <c r="B718776" i="1"/>
  <c r="B718777" i="1"/>
  <c r="B718778" i="1"/>
  <c r="B718779" i="1"/>
  <c r="B718780" i="1"/>
  <c r="B718781" i="1"/>
  <c r="B718782" i="1"/>
  <c r="B718783" i="1"/>
  <c r="B718784" i="1"/>
  <c r="B718785" i="1"/>
  <c r="B718786" i="1"/>
  <c r="B718787" i="1"/>
  <c r="B718788" i="1"/>
  <c r="B718789" i="1"/>
  <c r="B718790" i="1"/>
  <c r="B718791" i="1"/>
  <c r="B718792" i="1"/>
  <c r="B718793" i="1"/>
  <c r="B718794" i="1"/>
  <c r="B718795" i="1"/>
  <c r="B718796" i="1"/>
  <c r="B718797" i="1"/>
  <c r="B718798" i="1"/>
  <c r="B718799" i="1"/>
  <c r="B718800" i="1"/>
  <c r="B718801" i="1"/>
  <c r="B718802" i="1"/>
  <c r="B718803" i="1"/>
  <c r="B718804" i="1"/>
  <c r="B718805" i="1"/>
  <c r="B718806" i="1"/>
  <c r="B718807" i="1"/>
  <c r="B718808" i="1"/>
  <c r="B718809" i="1"/>
  <c r="B718810" i="1"/>
  <c r="B718811" i="1"/>
  <c r="B718812" i="1"/>
  <c r="B718813" i="1"/>
  <c r="B718814" i="1"/>
  <c r="B718815" i="1"/>
  <c r="B718816" i="1"/>
  <c r="B718817" i="1"/>
  <c r="B718818" i="1"/>
  <c r="B718819" i="1"/>
  <c r="B718820" i="1"/>
  <c r="B718821" i="1"/>
  <c r="B718822" i="1"/>
  <c r="B718823" i="1"/>
  <c r="B718824" i="1"/>
  <c r="B718825" i="1"/>
  <c r="B718826" i="1"/>
  <c r="B718827" i="1"/>
  <c r="B718828" i="1"/>
  <c r="B718829" i="1"/>
  <c r="B718830" i="1"/>
  <c r="B718831" i="1"/>
  <c r="B718832" i="1"/>
  <c r="B718833" i="1"/>
  <c r="B718834" i="1"/>
  <c r="B718835" i="1"/>
  <c r="B718836" i="1"/>
  <c r="B718837" i="1"/>
  <c r="B718838" i="1"/>
  <c r="B718839" i="1"/>
  <c r="B718840" i="1"/>
  <c r="B718841" i="1"/>
  <c r="B718842" i="1"/>
  <c r="B718843" i="1"/>
  <c r="B718844" i="1"/>
  <c r="B718845" i="1"/>
  <c r="B718846" i="1"/>
  <c r="B718847" i="1"/>
  <c r="B718848" i="1"/>
  <c r="B718849" i="1"/>
  <c r="B718850" i="1"/>
  <c r="B718851" i="1"/>
  <c r="B718852" i="1"/>
  <c r="B718853" i="1"/>
  <c r="B718854" i="1"/>
  <c r="B718855" i="1"/>
  <c r="B718856" i="1"/>
  <c r="B718857" i="1"/>
  <c r="B718858" i="1"/>
  <c r="B718859" i="1"/>
  <c r="B718860" i="1"/>
  <c r="B718861" i="1"/>
  <c r="B718862" i="1"/>
  <c r="B718863" i="1"/>
  <c r="B718864" i="1"/>
  <c r="B718865" i="1"/>
  <c r="B718866" i="1"/>
  <c r="B718867" i="1"/>
  <c r="B718868" i="1"/>
  <c r="B718869" i="1"/>
  <c r="B718870" i="1"/>
  <c r="B718871" i="1"/>
  <c r="B718872" i="1"/>
  <c r="B718873" i="1"/>
  <c r="B718874" i="1"/>
  <c r="B718875" i="1"/>
  <c r="B718876" i="1"/>
  <c r="B718877" i="1"/>
  <c r="B718878" i="1"/>
  <c r="B718879" i="1"/>
  <c r="B718880" i="1"/>
  <c r="B718881" i="1"/>
  <c r="B718882" i="1"/>
  <c r="B718883" i="1"/>
  <c r="B718884" i="1"/>
  <c r="B718885" i="1"/>
  <c r="B718886" i="1"/>
  <c r="B718887" i="1"/>
  <c r="B718888" i="1"/>
  <c r="B718889" i="1"/>
  <c r="B718890" i="1"/>
  <c r="B718891" i="1"/>
  <c r="B718892" i="1"/>
  <c r="B718893" i="1"/>
  <c r="B718894" i="1"/>
  <c r="B718895" i="1"/>
  <c r="B718896" i="1"/>
  <c r="B718897" i="1"/>
  <c r="B718898" i="1"/>
  <c r="B718899" i="1"/>
  <c r="B718900" i="1"/>
  <c r="B718901" i="1"/>
  <c r="B718902" i="1"/>
  <c r="B718903" i="1"/>
  <c r="B718904" i="1"/>
  <c r="B718905" i="1"/>
  <c r="B718906" i="1"/>
  <c r="B718907" i="1"/>
  <c r="B718908" i="1"/>
  <c r="B718909" i="1"/>
  <c r="B718910" i="1"/>
  <c r="B718911" i="1"/>
  <c r="B718912" i="1"/>
  <c r="B718913" i="1"/>
  <c r="B718914" i="1"/>
  <c r="B718915" i="1"/>
  <c r="B718916" i="1"/>
  <c r="B718917" i="1"/>
  <c r="B718918" i="1"/>
  <c r="B718919" i="1"/>
  <c r="B718920" i="1"/>
  <c r="B718921" i="1"/>
  <c r="B718922" i="1"/>
  <c r="B718923" i="1"/>
  <c r="B718924" i="1"/>
  <c r="B718925" i="1"/>
  <c r="B718926" i="1"/>
  <c r="B718927" i="1"/>
  <c r="B718928" i="1"/>
  <c r="B718929" i="1"/>
  <c r="B718930" i="1"/>
  <c r="B718931" i="1"/>
  <c r="B718932" i="1"/>
  <c r="B718933" i="1"/>
  <c r="B718934" i="1"/>
  <c r="B718935" i="1"/>
  <c r="B718936" i="1"/>
  <c r="B718937" i="1"/>
  <c r="B718938" i="1"/>
  <c r="B718939" i="1"/>
  <c r="B718940" i="1"/>
  <c r="B718941" i="1"/>
  <c r="B718942" i="1"/>
  <c r="B718943" i="1"/>
  <c r="B718944" i="1"/>
  <c r="B718945" i="1"/>
  <c r="B718946" i="1"/>
  <c r="B718947" i="1"/>
  <c r="B718948" i="1"/>
  <c r="B718949" i="1"/>
  <c r="B718950" i="1"/>
  <c r="B718951" i="1"/>
  <c r="B718952" i="1"/>
  <c r="B718953" i="1"/>
  <c r="B718954" i="1"/>
  <c r="B718955" i="1"/>
  <c r="B718956" i="1"/>
  <c r="B718957" i="1"/>
  <c r="B718958" i="1"/>
  <c r="B718959" i="1"/>
  <c r="B718960" i="1"/>
  <c r="B718961" i="1"/>
  <c r="B718962" i="1"/>
  <c r="B718963" i="1"/>
  <c r="B718964" i="1"/>
  <c r="B718965" i="1"/>
  <c r="B718966" i="1"/>
  <c r="B718967" i="1"/>
  <c r="B718968" i="1"/>
  <c r="B718969" i="1"/>
  <c r="B718970" i="1"/>
  <c r="B718971" i="1"/>
  <c r="B718972" i="1"/>
  <c r="B718973" i="1"/>
  <c r="B718974" i="1"/>
  <c r="B718975" i="1"/>
  <c r="B718976" i="1"/>
  <c r="B718977" i="1"/>
  <c r="B718978" i="1"/>
  <c r="B718979" i="1"/>
  <c r="B718980" i="1"/>
  <c r="B718981" i="1"/>
  <c r="B718982" i="1"/>
  <c r="B718983" i="1"/>
  <c r="B718984" i="1"/>
  <c r="B718985" i="1"/>
  <c r="B718986" i="1"/>
  <c r="B718987" i="1"/>
  <c r="B718988" i="1"/>
  <c r="B718989" i="1"/>
  <c r="B718990" i="1"/>
  <c r="B718991" i="1"/>
  <c r="B718992" i="1"/>
  <c r="B718993" i="1"/>
  <c r="B718994" i="1"/>
  <c r="B718995" i="1"/>
  <c r="B718996" i="1"/>
  <c r="B718997" i="1"/>
  <c r="B718998" i="1"/>
  <c r="B718999" i="1"/>
  <c r="B719000" i="1"/>
  <c r="B719001" i="1"/>
  <c r="B719002" i="1"/>
  <c r="B719003" i="1"/>
  <c r="B719004" i="1"/>
  <c r="B719005" i="1"/>
  <c r="B719006" i="1"/>
  <c r="B719007" i="1"/>
  <c r="B719008" i="1"/>
  <c r="B719009" i="1"/>
  <c r="B719010" i="1"/>
  <c r="B719011" i="1"/>
  <c r="B719012" i="1"/>
  <c r="B719013" i="1"/>
  <c r="B719014" i="1"/>
  <c r="B719015" i="1"/>
  <c r="B719016" i="1"/>
  <c r="B719017" i="1"/>
  <c r="B719018" i="1"/>
  <c r="B719019" i="1"/>
  <c r="B719020" i="1"/>
  <c r="B719021" i="1"/>
  <c r="B719022" i="1"/>
  <c r="B719023" i="1"/>
  <c r="B719024" i="1"/>
  <c r="B719025" i="1"/>
  <c r="B719026" i="1"/>
  <c r="B719027" i="1"/>
  <c r="B719028" i="1"/>
  <c r="B719029" i="1"/>
  <c r="B719030" i="1"/>
  <c r="B719031" i="1"/>
  <c r="B719032" i="1"/>
  <c r="B719033" i="1"/>
  <c r="B719034" i="1"/>
  <c r="B719035" i="1"/>
  <c r="B719036" i="1"/>
  <c r="B719037" i="1"/>
  <c r="B719038" i="1"/>
  <c r="B719039" i="1"/>
  <c r="B719040" i="1"/>
  <c r="B719041" i="1"/>
  <c r="B719042" i="1"/>
  <c r="B719043" i="1"/>
  <c r="B719044" i="1"/>
  <c r="B719045" i="1"/>
  <c r="B719046" i="1"/>
  <c r="B719047" i="1"/>
  <c r="B719048" i="1"/>
  <c r="B719049" i="1"/>
  <c r="B719050" i="1"/>
  <c r="B719051" i="1"/>
  <c r="B719052" i="1"/>
  <c r="B719053" i="1"/>
  <c r="B719054" i="1"/>
  <c r="B719055" i="1"/>
  <c r="B719056" i="1"/>
  <c r="B719057" i="1"/>
  <c r="B719058" i="1"/>
  <c r="B719059" i="1"/>
  <c r="B719060" i="1"/>
  <c r="B719061" i="1"/>
  <c r="B719062" i="1"/>
  <c r="B719063" i="1"/>
  <c r="B719064" i="1"/>
  <c r="B719065" i="1"/>
  <c r="B719066" i="1"/>
  <c r="B719067" i="1"/>
  <c r="B719068" i="1"/>
  <c r="B719069" i="1"/>
  <c r="B719070" i="1"/>
  <c r="B719071" i="1"/>
  <c r="B719072" i="1"/>
  <c r="B719073" i="1"/>
  <c r="B719074" i="1"/>
  <c r="B719075" i="1"/>
  <c r="B719076" i="1"/>
  <c r="B719077" i="1"/>
  <c r="B719078" i="1"/>
  <c r="B719079" i="1"/>
  <c r="B719080" i="1"/>
  <c r="B719081" i="1"/>
  <c r="B719082" i="1"/>
  <c r="B719083" i="1"/>
  <c r="B719084" i="1"/>
  <c r="B719085" i="1"/>
  <c r="B719086" i="1"/>
  <c r="B719087" i="1"/>
  <c r="B719088" i="1"/>
  <c r="B719089" i="1"/>
  <c r="B719090" i="1"/>
  <c r="B719091" i="1"/>
  <c r="B719092" i="1"/>
  <c r="B719093" i="1"/>
  <c r="B719094" i="1"/>
  <c r="B719095" i="1"/>
  <c r="B719096" i="1"/>
  <c r="B719097" i="1"/>
  <c r="B719098" i="1"/>
  <c r="B719099" i="1"/>
  <c r="B719100" i="1"/>
  <c r="B719101" i="1"/>
  <c r="B719102" i="1"/>
  <c r="B719103" i="1"/>
  <c r="B719104" i="1"/>
  <c r="B719105" i="1"/>
  <c r="B719106" i="1"/>
  <c r="B719107" i="1"/>
  <c r="B719108" i="1"/>
  <c r="B719109" i="1"/>
  <c r="B719110" i="1"/>
  <c r="B719111" i="1"/>
  <c r="B719112" i="1"/>
  <c r="B719113" i="1"/>
  <c r="B719114" i="1"/>
  <c r="B719115" i="1"/>
  <c r="B719116" i="1"/>
  <c r="B719117" i="1"/>
  <c r="B719118" i="1"/>
  <c r="B719119" i="1"/>
  <c r="B719120" i="1"/>
  <c r="B719121" i="1"/>
  <c r="B719122" i="1"/>
  <c r="B719123" i="1"/>
  <c r="B719124" i="1"/>
  <c r="B719125" i="1"/>
  <c r="B719126" i="1"/>
  <c r="B719127" i="1"/>
  <c r="B719128" i="1"/>
  <c r="B719129" i="1"/>
  <c r="B719130" i="1"/>
  <c r="B719131" i="1"/>
  <c r="B719132" i="1"/>
  <c r="B719133" i="1"/>
  <c r="B719134" i="1"/>
  <c r="B719135" i="1"/>
  <c r="B719136" i="1"/>
  <c r="B719137" i="1"/>
  <c r="B719138" i="1"/>
  <c r="B719139" i="1"/>
  <c r="B719140" i="1"/>
  <c r="B719141" i="1"/>
  <c r="B719142" i="1"/>
  <c r="B719143" i="1"/>
  <c r="B719144" i="1"/>
  <c r="B719145" i="1"/>
  <c r="B719146" i="1"/>
  <c r="B719147" i="1"/>
  <c r="B719148" i="1"/>
  <c r="B719149" i="1"/>
  <c r="B719150" i="1"/>
  <c r="B719151" i="1"/>
  <c r="B719152" i="1"/>
  <c r="B719153" i="1"/>
  <c r="B719154" i="1"/>
  <c r="B719155" i="1"/>
  <c r="B719156" i="1"/>
  <c r="B719157" i="1"/>
  <c r="B719158" i="1"/>
  <c r="B719159" i="1"/>
  <c r="B719160" i="1"/>
  <c r="B719161" i="1"/>
  <c r="B719162" i="1"/>
  <c r="B719163" i="1"/>
  <c r="B719164" i="1"/>
  <c r="B719165" i="1"/>
  <c r="B719166" i="1"/>
  <c r="B719167" i="1"/>
  <c r="B719168" i="1"/>
  <c r="B719169" i="1"/>
  <c r="B719170" i="1"/>
  <c r="B719171" i="1"/>
  <c r="B719172" i="1"/>
  <c r="B719173" i="1"/>
  <c r="B719174" i="1"/>
  <c r="B719175" i="1"/>
  <c r="B719176" i="1"/>
  <c r="B719177" i="1"/>
  <c r="B719178" i="1"/>
  <c r="B719179" i="1"/>
  <c r="B719180" i="1"/>
  <c r="B719181" i="1"/>
  <c r="B719182" i="1"/>
  <c r="B719183" i="1"/>
  <c r="B719184" i="1"/>
  <c r="B719185" i="1"/>
  <c r="B719186" i="1"/>
  <c r="B719187" i="1"/>
  <c r="B719188" i="1"/>
  <c r="B719189" i="1"/>
  <c r="B719190" i="1"/>
  <c r="B719191" i="1"/>
  <c r="B719192" i="1"/>
  <c r="B719193" i="1"/>
  <c r="B719194" i="1"/>
  <c r="B719195" i="1"/>
  <c r="B719196" i="1"/>
  <c r="B719197" i="1"/>
  <c r="B719198" i="1"/>
  <c r="B719199" i="1"/>
  <c r="B719200" i="1"/>
  <c r="B719201" i="1"/>
  <c r="B719202" i="1"/>
  <c r="B719203" i="1"/>
  <c r="B719204" i="1"/>
  <c r="B719205" i="1"/>
  <c r="B719206" i="1"/>
  <c r="B719207" i="1"/>
  <c r="B719208" i="1"/>
  <c r="B719209" i="1"/>
  <c r="B719210" i="1"/>
  <c r="B719211" i="1"/>
  <c r="B719212" i="1"/>
  <c r="B719213" i="1"/>
  <c r="B719214" i="1"/>
  <c r="B719215" i="1"/>
  <c r="B719216" i="1"/>
  <c r="B719217" i="1"/>
  <c r="B719218" i="1"/>
  <c r="B719219" i="1"/>
  <c r="B719220" i="1"/>
  <c r="B719221" i="1"/>
  <c r="B719222" i="1"/>
  <c r="B719223" i="1"/>
  <c r="B719224" i="1"/>
  <c r="B719225" i="1"/>
  <c r="B719226" i="1"/>
  <c r="B719227" i="1"/>
  <c r="B719228" i="1"/>
  <c r="B719229" i="1"/>
  <c r="B719230" i="1"/>
  <c r="B719231" i="1"/>
  <c r="B719232" i="1"/>
  <c r="B719233" i="1"/>
  <c r="B719234" i="1"/>
  <c r="B719235" i="1"/>
  <c r="B719236" i="1"/>
  <c r="B719237" i="1"/>
  <c r="B719238" i="1"/>
  <c r="B719239" i="1"/>
  <c r="B719240" i="1"/>
  <c r="B719241" i="1"/>
  <c r="B719242" i="1"/>
  <c r="B719243" i="1"/>
  <c r="B719244" i="1"/>
  <c r="B719245" i="1"/>
  <c r="B719246" i="1"/>
  <c r="B719247" i="1"/>
  <c r="B719248" i="1"/>
  <c r="B719249" i="1"/>
  <c r="B719250" i="1"/>
  <c r="B719251" i="1"/>
  <c r="B719252" i="1"/>
  <c r="B719253" i="1"/>
  <c r="B719254" i="1"/>
  <c r="B719255" i="1"/>
  <c r="B719256" i="1"/>
  <c r="B719257" i="1"/>
  <c r="B719258" i="1"/>
  <c r="B719259" i="1"/>
  <c r="B719260" i="1"/>
  <c r="B719261" i="1"/>
  <c r="B719262" i="1"/>
  <c r="B719263" i="1"/>
  <c r="B719264" i="1"/>
  <c r="B719265" i="1"/>
  <c r="B719266" i="1"/>
  <c r="B719267" i="1"/>
  <c r="B719268" i="1"/>
  <c r="B719269" i="1"/>
  <c r="B719270" i="1"/>
  <c r="B719271" i="1"/>
  <c r="B719272" i="1"/>
  <c r="B719273" i="1"/>
  <c r="B719274" i="1"/>
  <c r="B719275" i="1"/>
  <c r="B719276" i="1"/>
  <c r="B719277" i="1"/>
  <c r="B719278" i="1"/>
  <c r="B719279" i="1"/>
  <c r="B719280" i="1"/>
  <c r="B719281" i="1"/>
  <c r="B719282" i="1"/>
  <c r="B719283" i="1"/>
  <c r="B719284" i="1"/>
  <c r="B719285" i="1"/>
  <c r="B719286" i="1"/>
  <c r="B719287" i="1"/>
  <c r="B719288" i="1"/>
  <c r="B719289" i="1"/>
  <c r="B719290" i="1"/>
  <c r="B719291" i="1"/>
  <c r="B719292" i="1"/>
  <c r="B719293" i="1"/>
  <c r="B719294" i="1"/>
  <c r="B719295" i="1"/>
  <c r="B719296" i="1"/>
  <c r="B719297" i="1"/>
  <c r="B719298" i="1"/>
  <c r="B719299" i="1"/>
  <c r="B719300" i="1"/>
  <c r="B719301" i="1"/>
  <c r="B719302" i="1"/>
  <c r="B719303" i="1"/>
  <c r="B719304" i="1"/>
  <c r="B719305" i="1"/>
  <c r="B719306" i="1"/>
  <c r="B719307" i="1"/>
  <c r="B719308" i="1"/>
  <c r="B719309" i="1"/>
  <c r="B719310" i="1"/>
  <c r="B719311" i="1"/>
  <c r="B719312" i="1"/>
  <c r="B719313" i="1"/>
  <c r="B719314" i="1"/>
  <c r="B719315" i="1"/>
  <c r="B719316" i="1"/>
  <c r="B719317" i="1"/>
  <c r="B719318" i="1"/>
  <c r="B719319" i="1"/>
  <c r="B719320" i="1"/>
  <c r="B719321" i="1"/>
  <c r="B719322" i="1"/>
  <c r="B719323" i="1"/>
  <c r="B719324" i="1"/>
  <c r="B719325" i="1"/>
  <c r="B719326" i="1"/>
  <c r="B719327" i="1"/>
  <c r="B719328" i="1"/>
  <c r="B719329" i="1"/>
  <c r="B719330" i="1"/>
  <c r="B719331" i="1"/>
  <c r="B719332" i="1"/>
  <c r="B719333" i="1"/>
  <c r="B719334" i="1"/>
  <c r="B719335" i="1"/>
  <c r="B719336" i="1"/>
  <c r="B719337" i="1"/>
  <c r="B719338" i="1"/>
  <c r="B719339" i="1"/>
  <c r="B719340" i="1"/>
  <c r="B719341" i="1"/>
  <c r="B719342" i="1"/>
  <c r="B719343" i="1"/>
  <c r="B719344" i="1"/>
  <c r="B719345" i="1"/>
  <c r="B719346" i="1"/>
  <c r="B719347" i="1"/>
  <c r="B719348" i="1"/>
  <c r="B719349" i="1"/>
  <c r="B719350" i="1"/>
  <c r="B719351" i="1"/>
  <c r="B719352" i="1"/>
  <c r="B719353" i="1"/>
  <c r="B719354" i="1"/>
  <c r="B719355" i="1"/>
  <c r="B719356" i="1"/>
  <c r="B719357" i="1"/>
  <c r="B719358" i="1"/>
  <c r="B719359" i="1"/>
  <c r="B719360" i="1"/>
  <c r="B719361" i="1"/>
  <c r="B719362" i="1"/>
  <c r="B719363" i="1"/>
  <c r="B719364" i="1"/>
  <c r="B719365" i="1"/>
  <c r="B719366" i="1"/>
  <c r="B719367" i="1"/>
  <c r="B719368" i="1"/>
  <c r="B719369" i="1"/>
  <c r="B719370" i="1"/>
  <c r="B719371" i="1"/>
  <c r="B719372" i="1"/>
  <c r="B719373" i="1"/>
  <c r="B719374" i="1"/>
  <c r="B719375" i="1"/>
  <c r="B719376" i="1"/>
  <c r="B719377" i="1"/>
  <c r="B719378" i="1"/>
  <c r="B719379" i="1"/>
  <c r="B719380" i="1"/>
  <c r="B719381" i="1"/>
  <c r="B719382" i="1"/>
  <c r="B719383" i="1"/>
  <c r="B719384" i="1"/>
  <c r="B719385" i="1"/>
  <c r="B719386" i="1"/>
  <c r="B719387" i="1"/>
  <c r="B719388" i="1"/>
  <c r="B719389" i="1"/>
  <c r="B719390" i="1"/>
  <c r="B719391" i="1"/>
  <c r="B719392" i="1"/>
  <c r="B719393" i="1"/>
  <c r="B719394" i="1"/>
  <c r="B719395" i="1"/>
  <c r="B719396" i="1"/>
  <c r="B719397" i="1"/>
  <c r="B719398" i="1"/>
  <c r="B719399" i="1"/>
  <c r="B719400" i="1"/>
  <c r="B719401" i="1"/>
  <c r="B719402" i="1"/>
  <c r="B719403" i="1"/>
  <c r="B719404" i="1"/>
  <c r="B719405" i="1"/>
  <c r="B719406" i="1"/>
  <c r="B719407" i="1"/>
  <c r="B719408" i="1"/>
  <c r="B719409" i="1"/>
  <c r="B719410" i="1"/>
  <c r="B719411" i="1"/>
  <c r="B719412" i="1"/>
  <c r="B719413" i="1"/>
  <c r="B719414" i="1"/>
  <c r="B719415" i="1"/>
  <c r="B719416" i="1"/>
  <c r="B719417" i="1"/>
  <c r="B719418" i="1"/>
  <c r="B719419" i="1"/>
  <c r="B719420" i="1"/>
  <c r="B719421" i="1"/>
  <c r="B719422" i="1"/>
  <c r="B719423" i="1"/>
  <c r="B719424" i="1"/>
  <c r="B719425" i="1"/>
  <c r="B719426" i="1"/>
  <c r="B719427" i="1"/>
  <c r="B719428" i="1"/>
  <c r="B719429" i="1"/>
  <c r="B719430" i="1"/>
  <c r="B719431" i="1"/>
  <c r="B719432" i="1"/>
  <c r="B719433" i="1"/>
  <c r="B719434" i="1"/>
  <c r="B719435" i="1"/>
  <c r="B719436" i="1"/>
  <c r="B719437" i="1"/>
  <c r="B719438" i="1"/>
  <c r="B719439" i="1"/>
  <c r="B719440" i="1"/>
  <c r="B719441" i="1"/>
  <c r="B719442" i="1"/>
  <c r="B719443" i="1"/>
  <c r="B719444" i="1"/>
  <c r="B719445" i="1"/>
  <c r="B719446" i="1"/>
  <c r="B719447" i="1"/>
  <c r="B719448" i="1"/>
  <c r="B719449" i="1"/>
  <c r="B719450" i="1"/>
  <c r="B719451" i="1"/>
  <c r="B719452" i="1"/>
  <c r="B719453" i="1"/>
  <c r="B719454" i="1"/>
  <c r="B719455" i="1"/>
  <c r="B719456" i="1"/>
  <c r="B719457" i="1"/>
  <c r="B719458" i="1"/>
  <c r="B719459" i="1"/>
  <c r="B719460" i="1"/>
  <c r="B719461" i="1"/>
  <c r="B719462" i="1"/>
  <c r="B719463" i="1"/>
  <c r="B719464" i="1"/>
  <c r="B719465" i="1"/>
  <c r="B719466" i="1"/>
  <c r="B719467" i="1"/>
  <c r="B719468" i="1"/>
  <c r="B719469" i="1"/>
  <c r="B719470" i="1"/>
  <c r="B719471" i="1"/>
  <c r="B719472" i="1"/>
  <c r="B719473" i="1"/>
  <c r="B719474" i="1"/>
  <c r="B719475" i="1"/>
  <c r="B719476" i="1"/>
  <c r="B719477" i="1"/>
  <c r="B719478" i="1"/>
  <c r="B719479" i="1"/>
  <c r="B719480" i="1"/>
  <c r="B719481" i="1"/>
  <c r="B719482" i="1"/>
  <c r="B719483" i="1"/>
  <c r="B719484" i="1"/>
  <c r="B719485" i="1"/>
  <c r="B719486" i="1"/>
  <c r="B719487" i="1"/>
  <c r="B719488" i="1"/>
  <c r="B719489" i="1"/>
  <c r="B719490" i="1"/>
  <c r="B719491" i="1"/>
  <c r="B719492" i="1"/>
  <c r="B719493" i="1"/>
  <c r="B719494" i="1"/>
  <c r="B719495" i="1"/>
  <c r="B719496" i="1"/>
  <c r="B719497" i="1"/>
  <c r="B719498" i="1"/>
  <c r="B719499" i="1"/>
  <c r="B719500" i="1"/>
  <c r="B719501" i="1"/>
  <c r="B719502" i="1"/>
  <c r="B719503" i="1"/>
  <c r="B719504" i="1"/>
  <c r="B719505" i="1"/>
  <c r="B719506" i="1"/>
  <c r="B719507" i="1"/>
  <c r="B719508" i="1"/>
  <c r="B719509" i="1"/>
  <c r="B719510" i="1"/>
  <c r="B719511" i="1"/>
  <c r="B719512" i="1"/>
  <c r="B719513" i="1"/>
  <c r="B719514" i="1"/>
  <c r="B719515" i="1"/>
  <c r="B719516" i="1"/>
  <c r="B719517" i="1"/>
  <c r="B719518" i="1"/>
  <c r="B719519" i="1"/>
  <c r="B719520" i="1"/>
  <c r="B719521" i="1"/>
  <c r="B719522" i="1"/>
  <c r="B719523" i="1"/>
  <c r="B719524" i="1"/>
  <c r="B719525" i="1"/>
  <c r="B719526" i="1"/>
  <c r="B719527" i="1"/>
  <c r="B719528" i="1"/>
  <c r="B719529" i="1"/>
  <c r="B719530" i="1"/>
  <c r="B719531" i="1"/>
  <c r="B719532" i="1"/>
  <c r="B719533" i="1"/>
  <c r="B719534" i="1"/>
  <c r="B719535" i="1"/>
  <c r="B719536" i="1"/>
  <c r="B719537" i="1"/>
  <c r="B719538" i="1"/>
  <c r="B719539" i="1"/>
  <c r="B719540" i="1"/>
  <c r="B719541" i="1"/>
  <c r="B719542" i="1"/>
  <c r="B719543" i="1"/>
  <c r="B719544" i="1"/>
  <c r="B719545" i="1"/>
  <c r="B719546" i="1"/>
  <c r="B719547" i="1"/>
  <c r="B719548" i="1"/>
  <c r="B719549" i="1"/>
  <c r="B719550" i="1"/>
  <c r="B719551" i="1"/>
  <c r="B719552" i="1"/>
  <c r="B719553" i="1"/>
  <c r="B719554" i="1"/>
  <c r="B719555" i="1"/>
  <c r="B719556" i="1"/>
  <c r="B719557" i="1"/>
  <c r="B719558" i="1"/>
  <c r="B719559" i="1"/>
  <c r="B719560" i="1"/>
  <c r="B719561" i="1"/>
  <c r="B719562" i="1"/>
  <c r="B719563" i="1"/>
  <c r="B719564" i="1"/>
  <c r="B719565" i="1"/>
  <c r="B719566" i="1"/>
  <c r="B719567" i="1"/>
  <c r="B719568" i="1"/>
  <c r="B719569" i="1"/>
  <c r="B719570" i="1"/>
  <c r="B719571" i="1"/>
  <c r="B719572" i="1"/>
  <c r="B719573" i="1"/>
  <c r="B719574" i="1"/>
  <c r="B719575" i="1"/>
  <c r="B719576" i="1"/>
  <c r="B719577" i="1"/>
  <c r="B719578" i="1"/>
  <c r="B719579" i="1"/>
  <c r="B719580" i="1"/>
  <c r="B719581" i="1"/>
  <c r="B719582" i="1"/>
  <c r="B719583" i="1"/>
  <c r="B719584" i="1"/>
  <c r="B719585" i="1"/>
  <c r="B719586" i="1"/>
  <c r="B719587" i="1"/>
  <c r="B719588" i="1"/>
  <c r="B719589" i="1"/>
  <c r="B719590" i="1"/>
  <c r="B719591" i="1"/>
  <c r="B719592" i="1"/>
  <c r="B719593" i="1"/>
  <c r="B719594" i="1"/>
  <c r="B719595" i="1"/>
  <c r="B719596" i="1"/>
  <c r="B719597" i="1"/>
  <c r="B719598" i="1"/>
  <c r="B719599" i="1"/>
  <c r="B719600" i="1"/>
  <c r="B719601" i="1"/>
  <c r="B719602" i="1"/>
  <c r="B719603" i="1"/>
  <c r="B719604" i="1"/>
  <c r="B719605" i="1"/>
  <c r="B719606" i="1"/>
  <c r="B719607" i="1"/>
  <c r="B719608" i="1"/>
  <c r="B719609" i="1"/>
  <c r="B719610" i="1"/>
  <c r="B719611" i="1"/>
  <c r="B719612" i="1"/>
  <c r="B719613" i="1"/>
  <c r="B719614" i="1"/>
  <c r="B719615" i="1"/>
  <c r="B719616" i="1"/>
  <c r="B719617" i="1"/>
  <c r="B719618" i="1"/>
  <c r="B719619" i="1"/>
  <c r="B719620" i="1"/>
  <c r="B719621" i="1"/>
  <c r="B719622" i="1"/>
  <c r="B719623" i="1"/>
  <c r="B719624" i="1"/>
  <c r="B719625" i="1"/>
  <c r="B719626" i="1"/>
  <c r="B719627" i="1"/>
  <c r="B719628" i="1"/>
  <c r="B719629" i="1"/>
  <c r="B719630" i="1"/>
  <c r="B719631" i="1"/>
  <c r="B719632" i="1"/>
  <c r="B719633" i="1"/>
  <c r="B719634" i="1"/>
  <c r="B719635" i="1"/>
  <c r="B719636" i="1"/>
  <c r="B719637" i="1"/>
  <c r="B719638" i="1"/>
  <c r="B719639" i="1"/>
  <c r="B719640" i="1"/>
  <c r="B719641" i="1"/>
  <c r="B719642" i="1"/>
  <c r="B719643" i="1"/>
  <c r="B719644" i="1"/>
  <c r="B719645" i="1"/>
  <c r="B719646" i="1"/>
  <c r="B719647" i="1"/>
  <c r="B719648" i="1"/>
  <c r="B719649" i="1"/>
  <c r="B719650" i="1"/>
  <c r="B719651" i="1"/>
  <c r="B719652" i="1"/>
  <c r="B719653" i="1"/>
  <c r="B719654" i="1"/>
  <c r="B719655" i="1"/>
  <c r="B719656" i="1"/>
  <c r="B719657" i="1"/>
  <c r="B719658" i="1"/>
  <c r="B719659" i="1"/>
  <c r="B719660" i="1"/>
  <c r="B719661" i="1"/>
  <c r="B719662" i="1"/>
  <c r="B719663" i="1"/>
  <c r="B719664" i="1"/>
  <c r="B719665" i="1"/>
  <c r="B719666" i="1"/>
  <c r="B719667" i="1"/>
  <c r="B719668" i="1"/>
  <c r="B719669" i="1"/>
  <c r="B719670" i="1"/>
  <c r="B719671" i="1"/>
  <c r="B719672" i="1"/>
  <c r="B719673" i="1"/>
  <c r="B719674" i="1"/>
  <c r="B719675" i="1"/>
  <c r="B719676" i="1"/>
  <c r="B719677" i="1"/>
  <c r="B719678" i="1"/>
  <c r="B719679" i="1"/>
  <c r="B719680" i="1"/>
  <c r="B719681" i="1"/>
  <c r="B719682" i="1"/>
  <c r="B719683" i="1"/>
  <c r="B719684" i="1"/>
  <c r="B719685" i="1"/>
  <c r="B719686" i="1"/>
  <c r="B719687" i="1"/>
  <c r="B719688" i="1"/>
  <c r="B719689" i="1"/>
  <c r="B719690" i="1"/>
  <c r="B719691" i="1"/>
  <c r="B719692" i="1"/>
  <c r="B719693" i="1"/>
  <c r="B719694" i="1"/>
  <c r="B719695" i="1"/>
  <c r="B719696" i="1"/>
  <c r="B719697" i="1"/>
  <c r="B719698" i="1"/>
  <c r="B719699" i="1"/>
  <c r="B719700" i="1"/>
  <c r="B719701" i="1"/>
  <c r="B719702" i="1"/>
  <c r="B719703" i="1"/>
  <c r="B719704" i="1"/>
  <c r="B719705" i="1"/>
  <c r="B719706" i="1"/>
  <c r="B719707" i="1"/>
  <c r="B719708" i="1"/>
  <c r="B719709" i="1"/>
  <c r="B719710" i="1"/>
  <c r="B719711" i="1"/>
  <c r="B719712" i="1"/>
  <c r="B719713" i="1"/>
  <c r="B719714" i="1"/>
  <c r="B719715" i="1"/>
  <c r="B719716" i="1"/>
  <c r="B719717" i="1"/>
  <c r="B719718" i="1"/>
  <c r="B719719" i="1"/>
  <c r="B719720" i="1"/>
  <c r="B719721" i="1"/>
  <c r="B719722" i="1"/>
  <c r="B719723" i="1"/>
  <c r="B719724" i="1"/>
  <c r="B719725" i="1"/>
  <c r="B719726" i="1"/>
  <c r="B719727" i="1"/>
  <c r="B719728" i="1"/>
  <c r="B719729" i="1"/>
  <c r="B719730" i="1"/>
  <c r="B719731" i="1"/>
  <c r="B719732" i="1"/>
  <c r="B719733" i="1"/>
  <c r="B719734" i="1"/>
  <c r="B719735" i="1"/>
  <c r="B719736" i="1"/>
  <c r="B719737" i="1"/>
  <c r="B719738" i="1"/>
  <c r="B719739" i="1"/>
  <c r="B719740" i="1"/>
  <c r="B719741" i="1"/>
  <c r="B719742" i="1"/>
  <c r="B719743" i="1"/>
  <c r="B719744" i="1"/>
  <c r="B719745" i="1"/>
  <c r="B719746" i="1"/>
  <c r="B719747" i="1"/>
  <c r="B719748" i="1"/>
  <c r="B719749" i="1"/>
  <c r="B719750" i="1"/>
  <c r="B719751" i="1"/>
  <c r="B719752" i="1"/>
  <c r="B719753" i="1"/>
  <c r="B719754" i="1"/>
  <c r="B719755" i="1"/>
  <c r="B719756" i="1"/>
  <c r="B719757" i="1"/>
  <c r="B719758" i="1"/>
  <c r="B719759" i="1"/>
  <c r="B719760" i="1"/>
  <c r="B719761" i="1"/>
  <c r="B719762" i="1"/>
  <c r="B719763" i="1"/>
  <c r="B719764" i="1"/>
  <c r="B719765" i="1"/>
  <c r="B719766" i="1"/>
  <c r="B719767" i="1"/>
  <c r="B719768" i="1"/>
  <c r="B719769" i="1"/>
  <c r="B719770" i="1"/>
  <c r="B719771" i="1"/>
  <c r="B719772" i="1"/>
  <c r="B719773" i="1"/>
  <c r="B719774" i="1"/>
  <c r="B719775" i="1"/>
  <c r="B719776" i="1"/>
  <c r="B719777" i="1"/>
  <c r="B719778" i="1"/>
  <c r="B719779" i="1"/>
  <c r="B719780" i="1"/>
  <c r="B719781" i="1"/>
  <c r="B719782" i="1"/>
  <c r="B719783" i="1"/>
  <c r="B719784" i="1"/>
  <c r="B719785" i="1"/>
  <c r="B719786" i="1"/>
  <c r="B719787" i="1"/>
  <c r="B719788" i="1"/>
  <c r="B719789" i="1"/>
  <c r="B719790" i="1"/>
  <c r="B719791" i="1"/>
  <c r="B719792" i="1"/>
  <c r="B719793" i="1"/>
  <c r="B719794" i="1"/>
  <c r="B719795" i="1"/>
  <c r="B719796" i="1"/>
  <c r="B719797" i="1"/>
  <c r="B719798" i="1"/>
  <c r="B719799" i="1"/>
  <c r="B719800" i="1"/>
  <c r="B719801" i="1"/>
  <c r="B719802" i="1"/>
  <c r="B719803" i="1"/>
  <c r="B719804" i="1"/>
  <c r="B719805" i="1"/>
  <c r="B719806" i="1"/>
  <c r="B719807" i="1"/>
  <c r="B719808" i="1"/>
  <c r="B719809" i="1"/>
  <c r="B719810" i="1"/>
  <c r="B719811" i="1"/>
  <c r="B719812" i="1"/>
  <c r="B719813" i="1"/>
  <c r="B719814" i="1"/>
  <c r="B719815" i="1"/>
  <c r="B719816" i="1"/>
  <c r="B719817" i="1"/>
  <c r="B719818" i="1"/>
  <c r="B719819" i="1"/>
  <c r="B719820" i="1"/>
  <c r="B719821" i="1"/>
  <c r="B719822" i="1"/>
  <c r="B719823" i="1"/>
  <c r="B719824" i="1"/>
  <c r="B719825" i="1"/>
  <c r="B719826" i="1"/>
  <c r="B719827" i="1"/>
  <c r="B719828" i="1"/>
  <c r="B719829" i="1"/>
  <c r="B719830" i="1"/>
  <c r="B719831" i="1"/>
  <c r="B719832" i="1"/>
  <c r="B719833" i="1"/>
  <c r="B719834" i="1"/>
  <c r="B719835" i="1"/>
  <c r="B719836" i="1"/>
  <c r="B719837" i="1"/>
  <c r="B719838" i="1"/>
  <c r="B719839" i="1"/>
  <c r="B719840" i="1"/>
  <c r="B719841" i="1"/>
  <c r="B719842" i="1"/>
  <c r="B719843" i="1"/>
  <c r="B719844" i="1"/>
  <c r="B719845" i="1"/>
  <c r="B719846" i="1"/>
  <c r="B719847" i="1"/>
  <c r="B719848" i="1"/>
  <c r="B719849" i="1"/>
  <c r="B719850" i="1"/>
  <c r="B719851" i="1"/>
  <c r="B719852" i="1"/>
  <c r="B719853" i="1"/>
  <c r="B719854" i="1"/>
  <c r="B719855" i="1"/>
  <c r="B719856" i="1"/>
  <c r="B719857" i="1"/>
  <c r="B719858" i="1"/>
  <c r="B719859" i="1"/>
  <c r="B719860" i="1"/>
  <c r="B719861" i="1"/>
  <c r="B719862" i="1"/>
  <c r="B719863" i="1"/>
  <c r="B719864" i="1"/>
  <c r="B719865" i="1"/>
  <c r="B719866" i="1"/>
  <c r="B719867" i="1"/>
  <c r="B719868" i="1"/>
  <c r="B719869" i="1"/>
  <c r="B719870" i="1"/>
  <c r="B719871" i="1"/>
  <c r="B719872" i="1"/>
  <c r="B719873" i="1"/>
  <c r="B719874" i="1"/>
  <c r="B719875" i="1"/>
  <c r="B719876" i="1"/>
  <c r="B719877" i="1"/>
  <c r="B719878" i="1"/>
  <c r="B719879" i="1"/>
  <c r="B719880" i="1"/>
  <c r="B719881" i="1"/>
  <c r="B719882" i="1"/>
  <c r="B719883" i="1"/>
  <c r="B719884" i="1"/>
  <c r="B719885" i="1"/>
  <c r="B719886" i="1"/>
  <c r="B719887" i="1"/>
  <c r="B719888" i="1"/>
  <c r="B719889" i="1"/>
  <c r="B719890" i="1"/>
  <c r="B719891" i="1"/>
  <c r="B719892" i="1"/>
  <c r="B719893" i="1"/>
  <c r="B719894" i="1"/>
  <c r="B719895" i="1"/>
  <c r="B719896" i="1"/>
  <c r="B719897" i="1"/>
  <c r="B719898" i="1"/>
  <c r="B719899" i="1"/>
  <c r="B719900" i="1"/>
  <c r="B719901" i="1"/>
  <c r="B719902" i="1"/>
  <c r="B719903" i="1"/>
  <c r="B719904" i="1"/>
  <c r="B719905" i="1"/>
  <c r="B719906" i="1"/>
  <c r="B719907" i="1"/>
  <c r="B719908" i="1"/>
  <c r="B719909" i="1"/>
  <c r="B719910" i="1"/>
  <c r="B719911" i="1"/>
  <c r="B719912" i="1"/>
  <c r="B719913" i="1"/>
  <c r="B719914" i="1"/>
  <c r="B719915" i="1"/>
  <c r="B719916" i="1"/>
  <c r="B719917" i="1"/>
  <c r="B719918" i="1"/>
  <c r="B719919" i="1"/>
  <c r="B719920" i="1"/>
  <c r="B719921" i="1"/>
  <c r="B719922" i="1"/>
  <c r="B719923" i="1"/>
  <c r="B719924" i="1"/>
  <c r="B719925" i="1"/>
  <c r="B719926" i="1"/>
  <c r="B719927" i="1"/>
  <c r="B719928" i="1"/>
  <c r="B719929" i="1"/>
  <c r="B719930" i="1"/>
  <c r="B719931" i="1"/>
  <c r="B719932" i="1"/>
  <c r="B719933" i="1"/>
  <c r="B719934" i="1"/>
  <c r="B719935" i="1"/>
  <c r="B719936" i="1"/>
  <c r="B719937" i="1"/>
  <c r="B719938" i="1"/>
  <c r="B719939" i="1"/>
  <c r="B719940" i="1"/>
  <c r="B719941" i="1"/>
  <c r="B719942" i="1"/>
  <c r="B719943" i="1"/>
  <c r="B719944" i="1"/>
  <c r="B719945" i="1"/>
  <c r="B719946" i="1"/>
  <c r="B719947" i="1"/>
  <c r="B719948" i="1"/>
  <c r="B719949" i="1"/>
  <c r="B719950" i="1"/>
  <c r="B719951" i="1"/>
  <c r="B719952" i="1"/>
  <c r="B719953" i="1"/>
  <c r="B719954" i="1"/>
  <c r="B719955" i="1"/>
  <c r="B719956" i="1"/>
  <c r="B719957" i="1"/>
  <c r="B719958" i="1"/>
  <c r="B719959" i="1"/>
  <c r="B719960" i="1"/>
  <c r="B719961" i="1"/>
  <c r="B719962" i="1"/>
  <c r="B719963" i="1"/>
  <c r="B719964" i="1"/>
  <c r="B719965" i="1"/>
  <c r="B719966" i="1"/>
  <c r="B719967" i="1"/>
  <c r="B719968" i="1"/>
  <c r="B719969" i="1"/>
  <c r="B719970" i="1"/>
  <c r="B719971" i="1"/>
  <c r="B719972" i="1"/>
  <c r="B719973" i="1"/>
  <c r="B719974" i="1"/>
  <c r="B719975" i="1"/>
  <c r="B719976" i="1"/>
  <c r="B719977" i="1"/>
  <c r="B719978" i="1"/>
  <c r="B719979" i="1"/>
  <c r="B719980" i="1"/>
  <c r="B719981" i="1"/>
  <c r="B719982" i="1"/>
  <c r="B719983" i="1"/>
  <c r="B719984" i="1"/>
  <c r="B719985" i="1"/>
  <c r="B719986" i="1"/>
  <c r="B719987" i="1"/>
  <c r="B719988" i="1"/>
  <c r="B719989" i="1"/>
  <c r="B719990" i="1"/>
  <c r="B719991" i="1"/>
  <c r="B719992" i="1"/>
  <c r="B719993" i="1"/>
  <c r="B719994" i="1"/>
  <c r="B719995" i="1"/>
  <c r="B719996" i="1"/>
  <c r="B719997" i="1"/>
  <c r="B719998" i="1"/>
  <c r="B719999" i="1"/>
  <c r="B720000" i="1"/>
  <c r="B720001" i="1"/>
  <c r="B720002" i="1"/>
  <c r="B720003" i="1"/>
  <c r="B720004" i="1"/>
  <c r="B720005" i="1"/>
  <c r="B720006" i="1"/>
  <c r="B720007" i="1"/>
  <c r="B720008" i="1"/>
  <c r="B720009" i="1"/>
  <c r="B720010" i="1"/>
  <c r="B720011" i="1"/>
  <c r="B720012" i="1"/>
  <c r="B720013" i="1"/>
  <c r="B720014" i="1"/>
  <c r="B720015" i="1"/>
  <c r="B720016" i="1"/>
  <c r="B720017" i="1"/>
  <c r="B720018" i="1"/>
  <c r="B720019" i="1"/>
  <c r="B720020" i="1"/>
  <c r="B720021" i="1"/>
  <c r="B720022" i="1"/>
  <c r="B720023" i="1"/>
  <c r="B720024" i="1"/>
  <c r="B720025" i="1"/>
  <c r="B720026" i="1"/>
  <c r="B720027" i="1"/>
  <c r="B720028" i="1"/>
  <c r="B720029" i="1"/>
  <c r="B720030" i="1"/>
  <c r="B720031" i="1"/>
  <c r="B720032" i="1"/>
  <c r="B720033" i="1"/>
  <c r="B720034" i="1"/>
  <c r="B720035" i="1"/>
  <c r="B720036" i="1"/>
  <c r="B720037" i="1"/>
  <c r="B720038" i="1"/>
  <c r="B720039" i="1"/>
  <c r="B720040" i="1"/>
  <c r="B720041" i="1"/>
  <c r="B720042" i="1"/>
  <c r="B720043" i="1"/>
  <c r="B720044" i="1"/>
  <c r="B720045" i="1"/>
  <c r="B720046" i="1"/>
  <c r="B720047" i="1"/>
  <c r="B720048" i="1"/>
  <c r="B720049" i="1"/>
  <c r="B720050" i="1"/>
  <c r="B720051" i="1"/>
  <c r="B720052" i="1"/>
  <c r="B720053" i="1"/>
  <c r="B720054" i="1"/>
  <c r="B720055" i="1"/>
  <c r="B720056" i="1"/>
  <c r="B720057" i="1"/>
  <c r="B720058" i="1"/>
  <c r="B720059" i="1"/>
  <c r="B720060" i="1"/>
  <c r="B720061" i="1"/>
  <c r="B720062" i="1"/>
  <c r="B720063" i="1"/>
  <c r="B720064" i="1"/>
  <c r="B720065" i="1"/>
  <c r="B720066" i="1"/>
  <c r="B720067" i="1"/>
  <c r="B720068" i="1"/>
  <c r="B720069" i="1"/>
  <c r="B720070" i="1"/>
  <c r="B720071" i="1"/>
  <c r="B720072" i="1"/>
  <c r="B720073" i="1"/>
  <c r="B720074" i="1"/>
  <c r="B720075" i="1"/>
  <c r="B720076" i="1"/>
  <c r="B720077" i="1"/>
  <c r="B720078" i="1"/>
  <c r="B720079" i="1"/>
  <c r="B720080" i="1"/>
  <c r="B720081" i="1"/>
  <c r="B720082" i="1"/>
  <c r="B720083" i="1"/>
  <c r="B720084" i="1"/>
  <c r="B720085" i="1"/>
  <c r="B720086" i="1"/>
  <c r="B720087" i="1"/>
  <c r="B720088" i="1"/>
  <c r="B720089" i="1"/>
  <c r="B720090" i="1"/>
  <c r="B720091" i="1"/>
  <c r="B720092" i="1"/>
  <c r="B720093" i="1"/>
  <c r="B720094" i="1"/>
  <c r="B720095" i="1"/>
  <c r="B720096" i="1"/>
  <c r="B720097" i="1"/>
  <c r="B720098" i="1"/>
  <c r="B720099" i="1"/>
  <c r="B720100" i="1"/>
  <c r="B720101" i="1"/>
  <c r="B720102" i="1"/>
  <c r="B720103" i="1"/>
  <c r="B720104" i="1"/>
  <c r="B720105" i="1"/>
  <c r="B720106" i="1"/>
  <c r="B720107" i="1"/>
  <c r="B720108" i="1"/>
  <c r="B720109" i="1"/>
  <c r="B720110" i="1"/>
  <c r="B720111" i="1"/>
  <c r="B720112" i="1"/>
  <c r="B720113" i="1"/>
  <c r="B720114" i="1"/>
  <c r="B720115" i="1"/>
  <c r="B720116" i="1"/>
  <c r="B720117" i="1"/>
  <c r="B720118" i="1"/>
  <c r="B720119" i="1"/>
  <c r="B720120" i="1"/>
  <c r="B720121" i="1"/>
  <c r="B720122" i="1"/>
  <c r="B720123" i="1"/>
  <c r="B720124" i="1"/>
  <c r="B720125" i="1"/>
  <c r="B720126" i="1"/>
  <c r="B720127" i="1"/>
  <c r="B720128" i="1"/>
  <c r="B720129" i="1"/>
  <c r="B720130" i="1"/>
  <c r="B720131" i="1"/>
  <c r="B720132" i="1"/>
  <c r="B720133" i="1"/>
  <c r="B720134" i="1"/>
  <c r="B720135" i="1"/>
  <c r="B720136" i="1"/>
  <c r="B720137" i="1"/>
  <c r="B720138" i="1"/>
  <c r="B720139" i="1"/>
  <c r="B720140" i="1"/>
  <c r="B720141" i="1"/>
  <c r="B720142" i="1"/>
  <c r="B720143" i="1"/>
  <c r="B720144" i="1"/>
  <c r="B720145" i="1"/>
  <c r="B720146" i="1"/>
  <c r="B720147" i="1"/>
  <c r="B720148" i="1"/>
  <c r="B720149" i="1"/>
  <c r="B720150" i="1"/>
  <c r="B720151" i="1"/>
  <c r="B720152" i="1"/>
  <c r="B720153" i="1"/>
  <c r="B720154" i="1"/>
  <c r="B720155" i="1"/>
  <c r="B720156" i="1"/>
  <c r="B720157" i="1"/>
  <c r="B720158" i="1"/>
  <c r="B720159" i="1"/>
  <c r="B720160" i="1"/>
  <c r="B720161" i="1"/>
  <c r="B720162" i="1"/>
  <c r="B720163" i="1"/>
  <c r="B720164" i="1"/>
  <c r="B720165" i="1"/>
  <c r="B720166" i="1"/>
  <c r="B720167" i="1"/>
  <c r="B720168" i="1"/>
  <c r="B720169" i="1"/>
  <c r="B720170" i="1"/>
  <c r="B720171" i="1"/>
  <c r="B720172" i="1"/>
  <c r="B720173" i="1"/>
  <c r="B720174" i="1"/>
  <c r="B720175" i="1"/>
  <c r="B720176" i="1"/>
  <c r="B720177" i="1"/>
  <c r="B720178" i="1"/>
  <c r="B720179" i="1"/>
  <c r="B720180" i="1"/>
  <c r="B720181" i="1"/>
  <c r="B720182" i="1"/>
  <c r="B720183" i="1"/>
  <c r="B720184" i="1"/>
  <c r="B720185" i="1"/>
  <c r="B720186" i="1"/>
  <c r="B720187" i="1"/>
  <c r="B720188" i="1"/>
  <c r="B720189" i="1"/>
  <c r="B720190" i="1"/>
  <c r="B720191" i="1"/>
  <c r="B720192" i="1"/>
  <c r="B720193" i="1"/>
  <c r="B720194" i="1"/>
  <c r="B720195" i="1"/>
  <c r="B720196" i="1"/>
  <c r="B720197" i="1"/>
  <c r="B720198" i="1"/>
  <c r="B720199" i="1"/>
  <c r="B720200" i="1"/>
  <c r="B720201" i="1"/>
  <c r="B720202" i="1"/>
  <c r="B720203" i="1"/>
  <c r="B720204" i="1"/>
  <c r="B720205" i="1"/>
  <c r="B720206" i="1"/>
  <c r="B720207" i="1"/>
  <c r="B720208" i="1"/>
  <c r="B720209" i="1"/>
  <c r="B720210" i="1"/>
  <c r="B720211" i="1"/>
  <c r="B720212" i="1"/>
  <c r="B720213" i="1"/>
  <c r="B720214" i="1"/>
  <c r="B720215" i="1"/>
  <c r="B720216" i="1"/>
  <c r="B720217" i="1"/>
  <c r="B720218" i="1"/>
  <c r="B720219" i="1"/>
  <c r="B720220" i="1"/>
  <c r="B720221" i="1"/>
  <c r="B720222" i="1"/>
  <c r="B720223" i="1"/>
  <c r="B720224" i="1"/>
  <c r="B720225" i="1"/>
  <c r="B720226" i="1"/>
  <c r="B720227" i="1"/>
  <c r="B720228" i="1"/>
  <c r="B720229" i="1"/>
  <c r="B720230" i="1"/>
  <c r="B720231" i="1"/>
  <c r="B720232" i="1"/>
  <c r="B720233" i="1"/>
  <c r="B720234" i="1"/>
  <c r="B720235" i="1"/>
  <c r="B720236" i="1"/>
  <c r="B720237" i="1"/>
  <c r="B720238" i="1"/>
  <c r="B720239" i="1"/>
  <c r="B720240" i="1"/>
  <c r="B720241" i="1"/>
  <c r="B720242" i="1"/>
  <c r="B720243" i="1"/>
  <c r="B720244" i="1"/>
  <c r="B720245" i="1"/>
  <c r="B720246" i="1"/>
  <c r="B720247" i="1"/>
  <c r="B720248" i="1"/>
  <c r="B720249" i="1"/>
  <c r="B720250" i="1"/>
  <c r="B720251" i="1"/>
  <c r="B720252" i="1"/>
  <c r="B720253" i="1"/>
  <c r="B720254" i="1"/>
  <c r="B720255" i="1"/>
  <c r="B720256" i="1"/>
  <c r="B720257" i="1"/>
  <c r="B720258" i="1"/>
  <c r="B720259" i="1"/>
  <c r="B720260" i="1"/>
  <c r="B720261" i="1"/>
  <c r="B720262" i="1"/>
  <c r="B720263" i="1"/>
  <c r="B720264" i="1"/>
  <c r="B720265" i="1"/>
  <c r="B720266" i="1"/>
  <c r="B720267" i="1"/>
  <c r="B720268" i="1"/>
  <c r="B720269" i="1"/>
  <c r="B720270" i="1"/>
  <c r="B720271" i="1"/>
  <c r="B720272" i="1"/>
  <c r="B720273" i="1"/>
  <c r="B720274" i="1"/>
  <c r="B720275" i="1"/>
  <c r="B720276" i="1"/>
  <c r="B720277" i="1"/>
  <c r="B720278" i="1"/>
  <c r="B720279" i="1"/>
  <c r="B720280" i="1"/>
  <c r="B720281" i="1"/>
  <c r="B720282" i="1"/>
  <c r="B720283" i="1"/>
  <c r="B720284" i="1"/>
  <c r="B720285" i="1"/>
  <c r="B720286" i="1"/>
  <c r="B720287" i="1"/>
  <c r="B720288" i="1"/>
  <c r="B720289" i="1"/>
  <c r="B720290" i="1"/>
  <c r="B720291" i="1"/>
  <c r="B720292" i="1"/>
  <c r="B720293" i="1"/>
  <c r="B720294" i="1"/>
  <c r="B720295" i="1"/>
  <c r="B720296" i="1"/>
  <c r="B720297" i="1"/>
  <c r="B720298" i="1"/>
  <c r="B720299" i="1"/>
  <c r="B720300" i="1"/>
  <c r="B720301" i="1"/>
  <c r="B720302" i="1"/>
  <c r="B720303" i="1"/>
  <c r="B720304" i="1"/>
  <c r="B720305" i="1"/>
  <c r="B720306" i="1"/>
  <c r="B720307" i="1"/>
  <c r="B720308" i="1"/>
  <c r="B720309" i="1"/>
  <c r="B720310" i="1"/>
  <c r="B720311" i="1"/>
  <c r="B720312" i="1"/>
  <c r="B720313" i="1"/>
  <c r="B720314" i="1"/>
  <c r="B720315" i="1"/>
  <c r="B720316" i="1"/>
  <c r="B720317" i="1"/>
  <c r="B720318" i="1"/>
  <c r="B720319" i="1"/>
  <c r="B720320" i="1"/>
  <c r="B720321" i="1"/>
  <c r="B720322" i="1"/>
  <c r="B720323" i="1"/>
  <c r="B720324" i="1"/>
  <c r="B720325" i="1"/>
  <c r="B720326" i="1"/>
  <c r="B720327" i="1"/>
  <c r="B720328" i="1"/>
  <c r="B720329" i="1"/>
  <c r="B720330" i="1"/>
  <c r="B720331" i="1"/>
  <c r="B720332" i="1"/>
  <c r="B720333" i="1"/>
  <c r="B720334" i="1"/>
  <c r="B720335" i="1"/>
  <c r="B720336" i="1"/>
  <c r="B720337" i="1"/>
  <c r="B720338" i="1"/>
  <c r="B720339" i="1"/>
  <c r="B720340" i="1"/>
  <c r="B720341" i="1"/>
  <c r="B720342" i="1"/>
  <c r="B720343" i="1"/>
  <c r="B720344" i="1"/>
  <c r="B720345" i="1"/>
  <c r="B720346" i="1"/>
  <c r="B720347" i="1"/>
  <c r="B720348" i="1"/>
  <c r="B720349" i="1"/>
  <c r="B720350" i="1"/>
  <c r="B720351" i="1"/>
  <c r="B720352" i="1"/>
  <c r="B720353" i="1"/>
  <c r="B720354" i="1"/>
  <c r="B720355" i="1"/>
  <c r="B720356" i="1"/>
  <c r="B720357" i="1"/>
  <c r="B720358" i="1"/>
  <c r="B720359" i="1"/>
  <c r="B720360" i="1"/>
  <c r="B720361" i="1"/>
  <c r="B720362" i="1"/>
  <c r="B720363" i="1"/>
  <c r="B720364" i="1"/>
  <c r="B720365" i="1"/>
  <c r="B720366" i="1"/>
  <c r="B720367" i="1"/>
  <c r="B720368" i="1"/>
  <c r="B720369" i="1"/>
  <c r="B720370" i="1"/>
  <c r="B720371" i="1"/>
  <c r="B720372" i="1"/>
  <c r="B720373" i="1"/>
  <c r="B720374" i="1"/>
  <c r="B720375" i="1"/>
  <c r="B720376" i="1"/>
  <c r="B720377" i="1"/>
  <c r="B720378" i="1"/>
  <c r="B720379" i="1"/>
  <c r="B720380" i="1"/>
  <c r="B720381" i="1"/>
  <c r="B720382" i="1"/>
  <c r="B720383" i="1"/>
  <c r="B720384" i="1"/>
  <c r="B720385" i="1"/>
  <c r="B720386" i="1"/>
  <c r="B720387" i="1"/>
  <c r="B720388" i="1"/>
  <c r="B720389" i="1"/>
  <c r="B720390" i="1"/>
  <c r="B720391" i="1"/>
  <c r="B720392" i="1"/>
  <c r="B720393" i="1"/>
  <c r="B720394" i="1"/>
  <c r="B720395" i="1"/>
  <c r="B720396" i="1"/>
  <c r="B720397" i="1"/>
  <c r="B720398" i="1"/>
  <c r="B720399" i="1"/>
  <c r="B720400" i="1"/>
  <c r="B720401" i="1"/>
  <c r="B720402" i="1"/>
  <c r="B720403" i="1"/>
  <c r="B720404" i="1"/>
  <c r="B720405" i="1"/>
  <c r="B720406" i="1"/>
  <c r="B720407" i="1"/>
  <c r="B720408" i="1"/>
  <c r="B720409" i="1"/>
  <c r="B720410" i="1"/>
  <c r="B720411" i="1"/>
  <c r="B720412" i="1"/>
  <c r="B720413" i="1"/>
  <c r="B720414" i="1"/>
  <c r="B720415" i="1"/>
  <c r="B720416" i="1"/>
  <c r="B720417" i="1"/>
  <c r="B720418" i="1"/>
  <c r="B720419" i="1"/>
  <c r="B720420" i="1"/>
  <c r="B720421" i="1"/>
  <c r="B720422" i="1"/>
  <c r="B720423" i="1"/>
  <c r="B720424" i="1"/>
  <c r="B720425" i="1"/>
  <c r="B720426" i="1"/>
  <c r="B720427" i="1"/>
  <c r="B720428" i="1"/>
  <c r="B720429" i="1"/>
  <c r="B720430" i="1"/>
  <c r="B720431" i="1"/>
  <c r="B720432" i="1"/>
  <c r="B720433" i="1"/>
  <c r="B720434" i="1"/>
  <c r="B720435" i="1"/>
  <c r="B720436" i="1"/>
  <c r="B720437" i="1"/>
  <c r="B720438" i="1"/>
  <c r="B720439" i="1"/>
  <c r="B720440" i="1"/>
  <c r="B720441" i="1"/>
  <c r="B720442" i="1"/>
  <c r="B720443" i="1"/>
  <c r="B720444" i="1"/>
  <c r="B720445" i="1"/>
  <c r="B720446" i="1"/>
  <c r="B720447" i="1"/>
  <c r="B720448" i="1"/>
  <c r="B720449" i="1"/>
  <c r="B720450" i="1"/>
  <c r="B720451" i="1"/>
  <c r="B720452" i="1"/>
  <c r="B720453" i="1"/>
  <c r="B720454" i="1"/>
  <c r="B720455" i="1"/>
  <c r="B720456" i="1"/>
  <c r="B720457" i="1"/>
  <c r="B720458" i="1"/>
  <c r="B720459" i="1"/>
  <c r="B720460" i="1"/>
  <c r="B720461" i="1"/>
  <c r="B720462" i="1"/>
  <c r="B720463" i="1"/>
  <c r="B720464" i="1"/>
  <c r="B720465" i="1"/>
  <c r="B720466" i="1"/>
  <c r="B720467" i="1"/>
  <c r="B720468" i="1"/>
  <c r="B720469" i="1"/>
  <c r="B720470" i="1"/>
  <c r="B720471" i="1"/>
  <c r="B720472" i="1"/>
  <c r="B720473" i="1"/>
  <c r="B720474" i="1"/>
  <c r="B720475" i="1"/>
  <c r="B720476" i="1"/>
  <c r="B720477" i="1"/>
  <c r="B720478" i="1"/>
  <c r="B720479" i="1"/>
  <c r="B720480" i="1"/>
  <c r="B720481" i="1"/>
  <c r="B720482" i="1"/>
  <c r="B720483" i="1"/>
  <c r="B720484" i="1"/>
  <c r="B720485" i="1"/>
  <c r="B720486" i="1"/>
  <c r="B720487" i="1"/>
  <c r="B720488" i="1"/>
  <c r="B720489" i="1"/>
  <c r="B720490" i="1"/>
  <c r="B720491" i="1"/>
  <c r="B720492" i="1"/>
  <c r="B720493" i="1"/>
  <c r="B720494" i="1"/>
  <c r="B720495" i="1"/>
  <c r="B720496" i="1"/>
  <c r="B720497" i="1"/>
  <c r="B720498" i="1"/>
  <c r="B720499" i="1"/>
  <c r="B720500" i="1"/>
  <c r="B720501" i="1"/>
  <c r="B720502" i="1"/>
  <c r="B720503" i="1"/>
  <c r="B720504" i="1"/>
  <c r="B720505" i="1"/>
  <c r="B720506" i="1"/>
  <c r="B720507" i="1"/>
  <c r="B720508" i="1"/>
  <c r="B720509" i="1"/>
  <c r="B720510" i="1"/>
  <c r="B720511" i="1"/>
  <c r="B720512" i="1"/>
  <c r="B720513" i="1"/>
  <c r="B720514" i="1"/>
  <c r="B720515" i="1"/>
  <c r="B720516" i="1"/>
  <c r="B720517" i="1"/>
  <c r="B720518" i="1"/>
  <c r="B720519" i="1"/>
  <c r="B720520" i="1"/>
  <c r="B720521" i="1"/>
  <c r="B720522" i="1"/>
  <c r="B720523" i="1"/>
  <c r="B720524" i="1"/>
  <c r="B720525" i="1"/>
  <c r="B720526" i="1"/>
  <c r="B720527" i="1"/>
  <c r="B720528" i="1"/>
  <c r="B720529" i="1"/>
  <c r="B720530" i="1"/>
  <c r="B720531" i="1"/>
  <c r="B720532" i="1"/>
  <c r="B720533" i="1"/>
  <c r="B720534" i="1"/>
  <c r="B720535" i="1"/>
  <c r="B720536" i="1"/>
  <c r="B720537" i="1"/>
  <c r="B720538" i="1"/>
  <c r="B720539" i="1"/>
  <c r="B720540" i="1"/>
  <c r="B720541" i="1"/>
  <c r="B720542" i="1"/>
  <c r="B720543" i="1"/>
  <c r="B720544" i="1"/>
  <c r="B720545" i="1"/>
  <c r="B720546" i="1"/>
  <c r="B720547" i="1"/>
  <c r="B720548" i="1"/>
  <c r="B720549" i="1"/>
  <c r="B720550" i="1"/>
  <c r="B720551" i="1"/>
  <c r="B720552" i="1"/>
  <c r="B720553" i="1"/>
  <c r="B720554" i="1"/>
  <c r="B720555" i="1"/>
  <c r="B720556" i="1"/>
  <c r="B720557" i="1"/>
  <c r="B720558" i="1"/>
  <c r="B720559" i="1"/>
  <c r="B720560" i="1"/>
  <c r="B720561" i="1"/>
  <c r="B720562" i="1"/>
  <c r="B720563" i="1"/>
  <c r="B720564" i="1"/>
  <c r="B720565" i="1"/>
  <c r="B720566" i="1"/>
  <c r="B720567" i="1"/>
  <c r="B720568" i="1"/>
  <c r="B720569" i="1"/>
  <c r="B720570" i="1"/>
  <c r="B720571" i="1"/>
  <c r="B720572" i="1"/>
  <c r="B720573" i="1"/>
  <c r="B720574" i="1"/>
  <c r="B720575" i="1"/>
  <c r="B720576" i="1"/>
  <c r="B720577" i="1"/>
  <c r="B720578" i="1"/>
  <c r="B720579" i="1"/>
  <c r="B720580" i="1"/>
  <c r="B720581" i="1"/>
  <c r="B720582" i="1"/>
  <c r="B720583" i="1"/>
  <c r="B720584" i="1"/>
  <c r="B720585" i="1"/>
  <c r="B720586" i="1"/>
  <c r="B720587" i="1"/>
  <c r="B720588" i="1"/>
  <c r="B720589" i="1"/>
  <c r="B720590" i="1"/>
  <c r="B720591" i="1"/>
  <c r="B720592" i="1"/>
  <c r="B720593" i="1"/>
  <c r="B720594" i="1"/>
  <c r="B720595" i="1"/>
  <c r="B720596" i="1"/>
  <c r="B720597" i="1"/>
  <c r="B720598" i="1"/>
  <c r="B720599" i="1"/>
  <c r="B720600" i="1"/>
  <c r="B720601" i="1"/>
  <c r="B720602" i="1"/>
  <c r="B720603" i="1"/>
  <c r="B720604" i="1"/>
  <c r="B720605" i="1"/>
  <c r="B720606" i="1"/>
  <c r="B720607" i="1"/>
  <c r="B720608" i="1"/>
  <c r="B720609" i="1"/>
  <c r="B720610" i="1"/>
  <c r="B720611" i="1"/>
  <c r="B720612" i="1"/>
  <c r="B720613" i="1"/>
  <c r="B720614" i="1"/>
  <c r="B720615" i="1"/>
  <c r="B720616" i="1"/>
  <c r="B720617" i="1"/>
  <c r="B720618" i="1"/>
  <c r="B720619" i="1"/>
  <c r="B720620" i="1"/>
  <c r="B720621" i="1"/>
  <c r="B720622" i="1"/>
  <c r="B720623" i="1"/>
  <c r="B720624" i="1"/>
  <c r="B720625" i="1"/>
  <c r="B720626" i="1"/>
  <c r="B720627" i="1"/>
  <c r="B720628" i="1"/>
  <c r="B720629" i="1"/>
  <c r="B720630" i="1"/>
  <c r="B720631" i="1"/>
  <c r="B720632" i="1"/>
  <c r="B720633" i="1"/>
  <c r="B720634" i="1"/>
  <c r="B720635" i="1"/>
  <c r="B720636" i="1"/>
  <c r="B720637" i="1"/>
  <c r="B720638" i="1"/>
  <c r="B720639" i="1"/>
  <c r="B720640" i="1"/>
  <c r="B720641" i="1"/>
  <c r="B720642" i="1"/>
  <c r="B720643" i="1"/>
  <c r="B720644" i="1"/>
  <c r="B720645" i="1"/>
  <c r="B720646" i="1"/>
  <c r="B720647" i="1"/>
  <c r="B720648" i="1"/>
  <c r="B720649" i="1"/>
  <c r="B720650" i="1"/>
  <c r="B720651" i="1"/>
  <c r="B720652" i="1"/>
  <c r="B720653" i="1"/>
  <c r="B720654" i="1"/>
  <c r="B720655" i="1"/>
  <c r="B720656" i="1"/>
  <c r="B720657" i="1"/>
  <c r="B720658" i="1"/>
  <c r="B720659" i="1"/>
  <c r="B720660" i="1"/>
  <c r="B720661" i="1"/>
  <c r="B720662" i="1"/>
  <c r="B720663" i="1"/>
  <c r="B720664" i="1"/>
  <c r="B720665" i="1"/>
  <c r="B720666" i="1"/>
  <c r="B720667" i="1"/>
  <c r="B720668" i="1"/>
  <c r="B720669" i="1"/>
  <c r="B720670" i="1"/>
  <c r="B720671" i="1"/>
  <c r="B720672" i="1"/>
  <c r="B720673" i="1"/>
  <c r="B720674" i="1"/>
  <c r="B720675" i="1"/>
  <c r="B720676" i="1"/>
  <c r="B720677" i="1"/>
  <c r="B720678" i="1"/>
  <c r="B720679" i="1"/>
  <c r="B720680" i="1"/>
  <c r="B720681" i="1"/>
  <c r="B720682" i="1"/>
  <c r="B720683" i="1"/>
  <c r="B720684" i="1"/>
  <c r="B720685" i="1"/>
  <c r="B720686" i="1"/>
  <c r="B720687" i="1"/>
  <c r="B720688" i="1"/>
  <c r="B720689" i="1"/>
  <c r="B720690" i="1"/>
  <c r="B720691" i="1"/>
  <c r="B720692" i="1"/>
  <c r="B720693" i="1"/>
  <c r="B720694" i="1"/>
  <c r="B720695" i="1"/>
  <c r="B720696" i="1"/>
  <c r="B720697" i="1"/>
  <c r="B720698" i="1"/>
  <c r="B720699" i="1"/>
  <c r="B720700" i="1"/>
  <c r="B720701" i="1"/>
  <c r="B720702" i="1"/>
  <c r="B720703" i="1"/>
  <c r="B720704" i="1"/>
  <c r="B720705" i="1"/>
  <c r="B720706" i="1"/>
  <c r="B720707" i="1"/>
  <c r="B720708" i="1"/>
  <c r="B720709" i="1"/>
  <c r="B720710" i="1"/>
  <c r="B720711" i="1"/>
  <c r="B720712" i="1"/>
  <c r="B720713" i="1"/>
  <c r="B720714" i="1"/>
  <c r="B720715" i="1"/>
  <c r="B720716" i="1"/>
  <c r="B720717" i="1"/>
  <c r="B720718" i="1"/>
  <c r="B720719" i="1"/>
  <c r="B720720" i="1"/>
  <c r="B720721" i="1"/>
  <c r="B720722" i="1"/>
  <c r="B720723" i="1"/>
  <c r="B720724" i="1"/>
  <c r="B720725" i="1"/>
  <c r="B720726" i="1"/>
  <c r="B720727" i="1"/>
  <c r="B720728" i="1"/>
  <c r="B720729" i="1"/>
  <c r="B720730" i="1"/>
  <c r="B720731" i="1"/>
  <c r="B720732" i="1"/>
  <c r="B720733" i="1"/>
  <c r="B720734" i="1"/>
  <c r="B720735" i="1"/>
  <c r="B720736" i="1"/>
  <c r="B720737" i="1"/>
  <c r="B720738" i="1"/>
  <c r="B720739" i="1"/>
  <c r="B720740" i="1"/>
  <c r="B720741" i="1"/>
  <c r="B720742" i="1"/>
  <c r="B720743" i="1"/>
  <c r="B720744" i="1"/>
  <c r="B720745" i="1"/>
  <c r="B720746" i="1"/>
  <c r="B720747" i="1"/>
  <c r="B720748" i="1"/>
  <c r="B720749" i="1"/>
  <c r="B720750" i="1"/>
  <c r="B720751" i="1"/>
  <c r="B720752" i="1"/>
  <c r="B720753" i="1"/>
  <c r="B720754" i="1"/>
  <c r="B720755" i="1"/>
  <c r="B720756" i="1"/>
  <c r="B720757" i="1"/>
  <c r="B720758" i="1"/>
  <c r="B720759" i="1"/>
  <c r="B720760" i="1"/>
  <c r="B720761" i="1"/>
  <c r="B720762" i="1"/>
  <c r="B720763" i="1"/>
  <c r="B720764" i="1"/>
  <c r="B720765" i="1"/>
  <c r="B720766" i="1"/>
  <c r="B720767" i="1"/>
  <c r="B720768" i="1"/>
  <c r="B720769" i="1"/>
  <c r="B720770" i="1"/>
  <c r="B720771" i="1"/>
  <c r="B720772" i="1"/>
  <c r="B720773" i="1"/>
  <c r="B720774" i="1"/>
  <c r="B720775" i="1"/>
  <c r="B720776" i="1"/>
  <c r="B720777" i="1"/>
  <c r="B720778" i="1"/>
  <c r="B720779" i="1"/>
  <c r="B720780" i="1"/>
  <c r="B720781" i="1"/>
  <c r="B720782" i="1"/>
  <c r="B720783" i="1"/>
  <c r="B720784" i="1"/>
  <c r="B720785" i="1"/>
  <c r="B720786" i="1"/>
  <c r="B720787" i="1"/>
  <c r="B720788" i="1"/>
  <c r="B720789" i="1"/>
  <c r="B720790" i="1"/>
  <c r="B720791" i="1"/>
  <c r="B720792" i="1"/>
  <c r="B720793" i="1"/>
  <c r="B720794" i="1"/>
  <c r="B720795" i="1"/>
  <c r="B720796" i="1"/>
  <c r="B720797" i="1"/>
  <c r="B720798" i="1"/>
  <c r="B720799" i="1"/>
  <c r="B720800" i="1"/>
  <c r="B720801" i="1"/>
  <c r="B720802" i="1"/>
  <c r="B720803" i="1"/>
  <c r="B720804" i="1"/>
  <c r="B720805" i="1"/>
  <c r="B720806" i="1"/>
  <c r="B720807" i="1"/>
  <c r="B720808" i="1"/>
  <c r="B720809" i="1"/>
  <c r="B720810" i="1"/>
  <c r="B720811" i="1"/>
  <c r="B720812" i="1"/>
  <c r="B720813" i="1"/>
  <c r="B720814" i="1"/>
  <c r="B720815" i="1"/>
  <c r="B720816" i="1"/>
  <c r="B720817" i="1"/>
  <c r="B720818" i="1"/>
  <c r="B720819" i="1"/>
  <c r="B720820" i="1"/>
  <c r="B720821" i="1"/>
  <c r="B720822" i="1"/>
  <c r="B720823" i="1"/>
  <c r="B720824" i="1"/>
  <c r="B720825" i="1"/>
  <c r="B720826" i="1"/>
  <c r="B720827" i="1"/>
  <c r="B720828" i="1"/>
  <c r="B720829" i="1"/>
  <c r="B720830" i="1"/>
  <c r="B720831" i="1"/>
  <c r="B720832" i="1"/>
  <c r="B720833" i="1"/>
  <c r="B720834" i="1"/>
  <c r="B720835" i="1"/>
  <c r="B720836" i="1"/>
  <c r="B720837" i="1"/>
  <c r="B720838" i="1"/>
  <c r="B720839" i="1"/>
  <c r="B720840" i="1"/>
  <c r="B720841" i="1"/>
  <c r="B720842" i="1"/>
  <c r="B720843" i="1"/>
  <c r="B720844" i="1"/>
  <c r="B720845" i="1"/>
  <c r="B720846" i="1"/>
  <c r="B720847" i="1"/>
  <c r="B720848" i="1"/>
  <c r="B720849" i="1"/>
  <c r="B720850" i="1"/>
  <c r="B720851" i="1"/>
  <c r="B720852" i="1"/>
  <c r="B720853" i="1"/>
  <c r="B720854" i="1"/>
  <c r="B720855" i="1"/>
  <c r="B720856" i="1"/>
  <c r="B720857" i="1"/>
  <c r="B720858" i="1"/>
  <c r="B720859" i="1"/>
  <c r="B720860" i="1"/>
  <c r="B720861" i="1"/>
  <c r="B720862" i="1"/>
  <c r="B720863" i="1"/>
  <c r="B720864" i="1"/>
  <c r="B720865" i="1"/>
  <c r="B720866" i="1"/>
  <c r="B720867" i="1"/>
  <c r="B720868" i="1"/>
  <c r="B720869" i="1"/>
  <c r="B720870" i="1"/>
  <c r="B720871" i="1"/>
  <c r="B720872" i="1"/>
  <c r="B720873" i="1"/>
  <c r="B720874" i="1"/>
  <c r="B720875" i="1"/>
  <c r="B720876" i="1"/>
  <c r="B720877" i="1"/>
  <c r="B720878" i="1"/>
  <c r="B720879" i="1"/>
  <c r="B720880" i="1"/>
  <c r="B720881" i="1"/>
  <c r="B720882" i="1"/>
  <c r="B720883" i="1"/>
  <c r="B720884" i="1"/>
  <c r="B720885" i="1"/>
  <c r="B720886" i="1"/>
  <c r="B720887" i="1"/>
  <c r="B720888" i="1"/>
  <c r="B720889" i="1"/>
  <c r="B720890" i="1"/>
  <c r="B720891" i="1"/>
  <c r="B720892" i="1"/>
  <c r="B720893" i="1"/>
  <c r="B720894" i="1"/>
  <c r="B720895" i="1"/>
  <c r="B720896" i="1"/>
  <c r="B720897" i="1"/>
  <c r="B720898" i="1"/>
  <c r="B720899" i="1"/>
  <c r="B720900" i="1"/>
  <c r="B720901" i="1"/>
  <c r="B720902" i="1"/>
  <c r="B720903" i="1"/>
  <c r="B720904" i="1"/>
  <c r="B720905" i="1"/>
  <c r="B720906" i="1"/>
  <c r="B720907" i="1"/>
  <c r="B720908" i="1"/>
  <c r="B720909" i="1"/>
  <c r="B720910" i="1"/>
  <c r="B720911" i="1"/>
  <c r="B720912" i="1"/>
  <c r="B720913" i="1"/>
  <c r="B720914" i="1"/>
  <c r="B720915" i="1"/>
  <c r="B720916" i="1"/>
  <c r="B720917" i="1"/>
  <c r="B720918" i="1"/>
  <c r="B720919" i="1"/>
  <c r="B720920" i="1"/>
  <c r="B720921" i="1"/>
  <c r="B720922" i="1"/>
  <c r="B720923" i="1"/>
  <c r="B720924" i="1"/>
  <c r="B720925" i="1"/>
  <c r="B720926" i="1"/>
  <c r="B720927" i="1"/>
  <c r="B720928" i="1"/>
  <c r="B720929" i="1"/>
  <c r="B720930" i="1"/>
  <c r="B720931" i="1"/>
  <c r="B720932" i="1"/>
  <c r="B720933" i="1"/>
  <c r="B720934" i="1"/>
  <c r="B720935" i="1"/>
  <c r="B720936" i="1"/>
  <c r="B720937" i="1"/>
  <c r="B720938" i="1"/>
  <c r="B720939" i="1"/>
  <c r="B720940" i="1"/>
  <c r="B720941" i="1"/>
  <c r="B720942" i="1"/>
  <c r="B720943" i="1"/>
  <c r="B720944" i="1"/>
  <c r="B720945" i="1"/>
  <c r="B720946" i="1"/>
  <c r="B720947" i="1"/>
  <c r="B720948" i="1"/>
  <c r="B720949" i="1"/>
  <c r="B720950" i="1"/>
  <c r="B720951" i="1"/>
  <c r="B720952" i="1"/>
  <c r="B720953" i="1"/>
  <c r="B720954" i="1"/>
  <c r="B720955" i="1"/>
  <c r="B720956" i="1"/>
  <c r="B720957" i="1"/>
  <c r="B720958" i="1"/>
  <c r="B720959" i="1"/>
  <c r="B720960" i="1"/>
  <c r="B720961" i="1"/>
  <c r="B720962" i="1"/>
  <c r="B720963" i="1"/>
  <c r="B720964" i="1"/>
  <c r="B720965" i="1"/>
  <c r="B720966" i="1"/>
  <c r="B720967" i="1"/>
  <c r="B720968" i="1"/>
  <c r="B720969" i="1"/>
  <c r="B720970" i="1"/>
  <c r="B720971" i="1"/>
  <c r="B720972" i="1"/>
  <c r="B720973" i="1"/>
  <c r="B720974" i="1"/>
  <c r="B720975" i="1"/>
  <c r="B720976" i="1"/>
  <c r="B720977" i="1"/>
  <c r="B720978" i="1"/>
  <c r="B720979" i="1"/>
  <c r="B720980" i="1"/>
  <c r="B720981" i="1"/>
  <c r="B720982" i="1"/>
  <c r="B720983" i="1"/>
  <c r="B720984" i="1"/>
  <c r="B720985" i="1"/>
  <c r="B720986" i="1"/>
  <c r="B720987" i="1"/>
  <c r="B720988" i="1"/>
  <c r="B720989" i="1"/>
  <c r="B720990" i="1"/>
  <c r="B720991" i="1"/>
  <c r="B720992" i="1"/>
  <c r="B720993" i="1"/>
  <c r="B720994" i="1"/>
  <c r="B720995" i="1"/>
  <c r="B720996" i="1"/>
  <c r="B720997" i="1"/>
  <c r="B720998" i="1"/>
  <c r="B720999" i="1"/>
  <c r="B721000" i="1"/>
  <c r="B721001" i="1"/>
  <c r="B721002" i="1"/>
  <c r="B721003" i="1"/>
  <c r="B721004" i="1"/>
  <c r="B721005" i="1"/>
  <c r="B721006" i="1"/>
  <c r="B721007" i="1"/>
  <c r="B721008" i="1"/>
  <c r="B721009" i="1"/>
  <c r="B721010" i="1"/>
  <c r="B721011" i="1"/>
  <c r="B721012" i="1"/>
  <c r="B721013" i="1"/>
  <c r="B721014" i="1"/>
  <c r="B721015" i="1"/>
  <c r="B721016" i="1"/>
  <c r="B721017" i="1"/>
  <c r="B721018" i="1"/>
  <c r="B721019" i="1"/>
  <c r="B721020" i="1"/>
  <c r="B721021" i="1"/>
  <c r="B721022" i="1"/>
  <c r="B721023" i="1"/>
  <c r="B721024" i="1"/>
  <c r="B721025" i="1"/>
  <c r="B721026" i="1"/>
  <c r="B721027" i="1"/>
  <c r="B721028" i="1"/>
  <c r="B721029" i="1"/>
  <c r="B721030" i="1"/>
  <c r="B721031" i="1"/>
  <c r="B721032" i="1"/>
  <c r="B721033" i="1"/>
  <c r="B721034" i="1"/>
  <c r="B721035" i="1"/>
  <c r="B721036" i="1"/>
  <c r="B721037" i="1"/>
  <c r="B721038" i="1"/>
  <c r="B721039" i="1"/>
  <c r="B721040" i="1"/>
  <c r="B721041" i="1"/>
  <c r="B721042" i="1"/>
  <c r="B721043" i="1"/>
  <c r="B721044" i="1"/>
  <c r="B721045" i="1"/>
  <c r="B721046" i="1"/>
  <c r="B721047" i="1"/>
  <c r="B721048" i="1"/>
  <c r="B721049" i="1"/>
  <c r="B721050" i="1"/>
  <c r="B721051" i="1"/>
  <c r="B721052" i="1"/>
  <c r="B721053" i="1"/>
  <c r="B721054" i="1"/>
  <c r="B721055" i="1"/>
  <c r="B721056" i="1"/>
  <c r="B721057" i="1"/>
  <c r="B721058" i="1"/>
  <c r="B721059" i="1"/>
  <c r="B721060" i="1"/>
  <c r="B721061" i="1"/>
  <c r="B721062" i="1"/>
  <c r="B721063" i="1"/>
  <c r="B721064" i="1"/>
  <c r="B721065" i="1"/>
  <c r="B721066" i="1"/>
  <c r="B721067" i="1"/>
  <c r="B721068" i="1"/>
  <c r="B721069" i="1"/>
  <c r="B721070" i="1"/>
  <c r="B721071" i="1"/>
  <c r="B721072" i="1"/>
  <c r="B721073" i="1"/>
  <c r="B721074" i="1"/>
  <c r="B721075" i="1"/>
  <c r="B721076" i="1"/>
  <c r="B721077" i="1"/>
  <c r="B721078" i="1"/>
  <c r="B721079" i="1"/>
  <c r="B721080" i="1"/>
  <c r="B721081" i="1"/>
  <c r="B721082" i="1"/>
  <c r="B721083" i="1"/>
  <c r="B721084" i="1"/>
  <c r="B721085" i="1"/>
  <c r="B721086" i="1"/>
  <c r="B721087" i="1"/>
  <c r="B721088" i="1"/>
  <c r="B721089" i="1"/>
  <c r="B721090" i="1"/>
  <c r="B721091" i="1"/>
  <c r="B721092" i="1"/>
  <c r="B721093" i="1"/>
  <c r="B721094" i="1"/>
  <c r="B721095" i="1"/>
  <c r="B721096" i="1"/>
  <c r="B721097" i="1"/>
  <c r="B721098" i="1"/>
  <c r="B721099" i="1"/>
  <c r="B721100" i="1"/>
  <c r="B721101" i="1"/>
  <c r="B721102" i="1"/>
  <c r="B721103" i="1"/>
  <c r="B721104" i="1"/>
  <c r="B721105" i="1"/>
  <c r="B721106" i="1"/>
  <c r="B721107" i="1"/>
  <c r="B721108" i="1"/>
  <c r="B721109" i="1"/>
  <c r="B721110" i="1"/>
  <c r="B721111" i="1"/>
  <c r="B721112" i="1"/>
  <c r="B721113" i="1"/>
  <c r="B721114" i="1"/>
  <c r="B721115" i="1"/>
  <c r="B721116" i="1"/>
  <c r="B721117" i="1"/>
  <c r="B721118" i="1"/>
  <c r="B721119" i="1"/>
  <c r="B721120" i="1"/>
  <c r="B721121" i="1"/>
  <c r="B721122" i="1"/>
  <c r="B721123" i="1"/>
  <c r="B721124" i="1"/>
  <c r="B721125" i="1"/>
  <c r="B721126" i="1"/>
  <c r="B721127" i="1"/>
  <c r="B721128" i="1"/>
  <c r="B721129" i="1"/>
  <c r="B721130" i="1"/>
  <c r="B721131" i="1"/>
  <c r="B721132" i="1"/>
  <c r="B721133" i="1"/>
  <c r="B721134" i="1"/>
  <c r="B721135" i="1"/>
  <c r="B721136" i="1"/>
  <c r="B721137" i="1"/>
  <c r="B721138" i="1"/>
  <c r="B721139" i="1"/>
  <c r="B721140" i="1"/>
  <c r="B721141" i="1"/>
  <c r="B721142" i="1"/>
  <c r="B721143" i="1"/>
  <c r="B721144" i="1"/>
  <c r="B721145" i="1"/>
  <c r="B721146" i="1"/>
  <c r="B721147" i="1"/>
  <c r="B721148" i="1"/>
  <c r="B721149" i="1"/>
  <c r="B721150" i="1"/>
  <c r="B721151" i="1"/>
  <c r="B721152" i="1"/>
  <c r="B721153" i="1"/>
  <c r="B721154" i="1"/>
  <c r="B721155" i="1"/>
  <c r="B721156" i="1"/>
  <c r="B721157" i="1"/>
  <c r="B721158" i="1"/>
  <c r="B721159" i="1"/>
  <c r="B721160" i="1"/>
  <c r="B721161" i="1"/>
  <c r="B721162" i="1"/>
  <c r="B721163" i="1"/>
  <c r="B721164" i="1"/>
  <c r="B721165" i="1"/>
  <c r="B721166" i="1"/>
  <c r="B721167" i="1"/>
  <c r="B721168" i="1"/>
  <c r="B721169" i="1"/>
  <c r="B721170" i="1"/>
  <c r="B721171" i="1"/>
  <c r="B721172" i="1"/>
  <c r="B721173" i="1"/>
  <c r="B721174" i="1"/>
  <c r="B721175" i="1"/>
  <c r="B721176" i="1"/>
  <c r="B721177" i="1"/>
  <c r="B721178" i="1"/>
  <c r="B721179" i="1"/>
  <c r="B721180" i="1"/>
  <c r="B721181" i="1"/>
  <c r="B721182" i="1"/>
  <c r="B721183" i="1"/>
  <c r="B721184" i="1"/>
  <c r="B721185" i="1"/>
  <c r="B721186" i="1"/>
  <c r="B721187" i="1"/>
  <c r="B721188" i="1"/>
  <c r="B721189" i="1"/>
  <c r="B721190" i="1"/>
  <c r="B721191" i="1"/>
  <c r="B721192" i="1"/>
  <c r="B721193" i="1"/>
  <c r="B721194" i="1"/>
  <c r="B721195" i="1"/>
  <c r="B721196" i="1"/>
  <c r="B721197" i="1"/>
  <c r="B721198" i="1"/>
  <c r="B721199" i="1"/>
  <c r="B721200" i="1"/>
  <c r="B721201" i="1"/>
  <c r="B721202" i="1"/>
  <c r="B721203" i="1"/>
  <c r="B721204" i="1"/>
  <c r="B721205" i="1"/>
  <c r="B721206" i="1"/>
  <c r="B721207" i="1"/>
  <c r="B721208" i="1"/>
  <c r="B721209" i="1"/>
  <c r="B721210" i="1"/>
  <c r="B721211" i="1"/>
  <c r="B721212" i="1"/>
  <c r="B721213" i="1"/>
  <c r="B721214" i="1"/>
  <c r="B721215" i="1"/>
  <c r="B721216" i="1"/>
  <c r="B721217" i="1"/>
  <c r="B721218" i="1"/>
  <c r="B721219" i="1"/>
  <c r="B721220" i="1"/>
  <c r="B721221" i="1"/>
  <c r="B721222" i="1"/>
  <c r="B721223" i="1"/>
  <c r="B721224" i="1"/>
  <c r="B721225" i="1"/>
  <c r="B721226" i="1"/>
  <c r="B721227" i="1"/>
  <c r="B721228" i="1"/>
  <c r="B721229" i="1"/>
  <c r="B721230" i="1"/>
  <c r="B721231" i="1"/>
  <c r="B721232" i="1"/>
  <c r="B721233" i="1"/>
  <c r="B721234" i="1"/>
  <c r="B721235" i="1"/>
  <c r="B721236" i="1"/>
  <c r="B721237" i="1"/>
  <c r="B721238" i="1"/>
  <c r="B721239" i="1"/>
  <c r="B721240" i="1"/>
  <c r="B721241" i="1"/>
  <c r="B721242" i="1"/>
  <c r="B721243" i="1"/>
  <c r="B721244" i="1"/>
  <c r="B721245" i="1"/>
  <c r="B721246" i="1"/>
  <c r="B721247" i="1"/>
  <c r="B721248" i="1"/>
  <c r="B721249" i="1"/>
  <c r="B721250" i="1"/>
  <c r="B721251" i="1"/>
  <c r="B721252" i="1"/>
  <c r="B721253" i="1"/>
  <c r="B721254" i="1"/>
  <c r="B721255" i="1"/>
  <c r="B721256" i="1"/>
  <c r="B721257" i="1"/>
  <c r="B721258" i="1"/>
  <c r="B721259" i="1"/>
  <c r="B721260" i="1"/>
  <c r="B721261" i="1"/>
  <c r="B721262" i="1"/>
  <c r="B721263" i="1"/>
  <c r="B721264" i="1"/>
  <c r="B721265" i="1"/>
  <c r="B721266" i="1"/>
  <c r="B721267" i="1"/>
  <c r="B721268" i="1"/>
  <c r="B721269" i="1"/>
  <c r="B721270" i="1"/>
  <c r="B721271" i="1"/>
  <c r="B721272" i="1"/>
  <c r="B721273" i="1"/>
  <c r="B721274" i="1"/>
  <c r="B721275" i="1"/>
  <c r="B721276" i="1"/>
  <c r="B721277" i="1"/>
  <c r="B721278" i="1"/>
  <c r="B721279" i="1"/>
  <c r="B721280" i="1"/>
  <c r="B721281" i="1"/>
  <c r="B721282" i="1"/>
  <c r="B721283" i="1"/>
  <c r="B721284" i="1"/>
  <c r="B721285" i="1"/>
  <c r="B721286" i="1"/>
  <c r="B721287" i="1"/>
  <c r="B721288" i="1"/>
  <c r="B721289" i="1"/>
  <c r="B721290" i="1"/>
  <c r="B721291" i="1"/>
  <c r="B721292" i="1"/>
  <c r="B721293" i="1"/>
  <c r="B721294" i="1"/>
  <c r="B721295" i="1"/>
  <c r="B721296" i="1"/>
  <c r="B721297" i="1"/>
  <c r="B721298" i="1"/>
  <c r="B721299" i="1"/>
  <c r="B721300" i="1"/>
  <c r="B721301" i="1"/>
  <c r="B721302" i="1"/>
  <c r="B721303" i="1"/>
  <c r="B721304" i="1"/>
  <c r="B721305" i="1"/>
  <c r="B721306" i="1"/>
  <c r="B721307" i="1"/>
  <c r="B721308" i="1"/>
  <c r="B721309" i="1"/>
  <c r="B721310" i="1"/>
  <c r="B721311" i="1"/>
  <c r="B721312" i="1"/>
  <c r="B721313" i="1"/>
  <c r="B721314" i="1"/>
  <c r="B721315" i="1"/>
  <c r="B721316" i="1"/>
  <c r="B721317" i="1"/>
  <c r="B721318" i="1"/>
  <c r="B721319" i="1"/>
  <c r="B721320" i="1"/>
  <c r="B721321" i="1"/>
  <c r="B721322" i="1"/>
  <c r="B721323" i="1"/>
  <c r="B721324" i="1"/>
  <c r="B721325" i="1"/>
  <c r="B721326" i="1"/>
  <c r="B721327" i="1"/>
  <c r="B721328" i="1"/>
  <c r="B721329" i="1"/>
  <c r="B721330" i="1"/>
  <c r="B721331" i="1"/>
  <c r="B721332" i="1"/>
  <c r="B721333" i="1"/>
  <c r="B721334" i="1"/>
  <c r="B721335" i="1"/>
  <c r="B721336" i="1"/>
  <c r="B721337" i="1"/>
  <c r="B721338" i="1"/>
  <c r="B721339" i="1"/>
  <c r="B721340" i="1"/>
  <c r="B721341" i="1"/>
  <c r="B721342" i="1"/>
  <c r="B721343" i="1"/>
  <c r="B721344" i="1"/>
  <c r="B721345" i="1"/>
  <c r="B721346" i="1"/>
  <c r="B721347" i="1"/>
  <c r="B721348" i="1"/>
  <c r="B721349" i="1"/>
  <c r="B721350" i="1"/>
  <c r="B721351" i="1"/>
  <c r="B721352" i="1"/>
  <c r="B721353" i="1"/>
  <c r="B721354" i="1"/>
  <c r="B721355" i="1"/>
  <c r="B721356" i="1"/>
  <c r="B721357" i="1"/>
  <c r="B721358" i="1"/>
  <c r="B721359" i="1"/>
  <c r="B721360" i="1"/>
  <c r="B721361" i="1"/>
  <c r="B721362" i="1"/>
  <c r="B721363" i="1"/>
  <c r="B721364" i="1"/>
  <c r="B721365" i="1"/>
  <c r="B721366" i="1"/>
  <c r="B721367" i="1"/>
  <c r="B721368" i="1"/>
  <c r="B721369" i="1"/>
  <c r="B721370" i="1"/>
  <c r="B721371" i="1"/>
  <c r="B721372" i="1"/>
  <c r="B721373" i="1"/>
  <c r="B721374" i="1"/>
  <c r="B721375" i="1"/>
  <c r="B721376" i="1"/>
  <c r="B721377" i="1"/>
  <c r="B721378" i="1"/>
  <c r="B721379" i="1"/>
  <c r="B721380" i="1"/>
  <c r="B721381" i="1"/>
  <c r="B721382" i="1"/>
  <c r="B721383" i="1"/>
  <c r="B721384" i="1"/>
  <c r="B721385" i="1"/>
  <c r="B721386" i="1"/>
  <c r="B721387" i="1"/>
  <c r="B721388" i="1"/>
  <c r="B721389" i="1"/>
  <c r="B721390" i="1"/>
  <c r="B721391" i="1"/>
  <c r="B721392" i="1"/>
  <c r="B721393" i="1"/>
  <c r="B721394" i="1"/>
  <c r="B721395" i="1"/>
  <c r="B721396" i="1"/>
  <c r="B721397" i="1"/>
  <c r="B721398" i="1"/>
  <c r="B721399" i="1"/>
  <c r="B721400" i="1"/>
  <c r="B721401" i="1"/>
  <c r="B721402" i="1"/>
  <c r="B721403" i="1"/>
  <c r="B721404" i="1"/>
  <c r="B721405" i="1"/>
  <c r="B721406" i="1"/>
  <c r="B721407" i="1"/>
  <c r="B721408" i="1"/>
  <c r="B721409" i="1"/>
  <c r="B721410" i="1"/>
  <c r="B721411" i="1"/>
  <c r="B721412" i="1"/>
  <c r="B721413" i="1"/>
  <c r="B721414" i="1"/>
  <c r="B721415" i="1"/>
  <c r="B721416" i="1"/>
  <c r="B721417" i="1"/>
  <c r="B721418" i="1"/>
  <c r="B721419" i="1"/>
  <c r="B721420" i="1"/>
  <c r="B721421" i="1"/>
  <c r="B721422" i="1"/>
  <c r="B721423" i="1"/>
  <c r="B721424" i="1"/>
  <c r="B721425" i="1"/>
  <c r="B721426" i="1"/>
  <c r="B721427" i="1"/>
  <c r="B721428" i="1"/>
  <c r="B721429" i="1"/>
  <c r="B721430" i="1"/>
  <c r="B721431" i="1"/>
  <c r="B721432" i="1"/>
  <c r="B721433" i="1"/>
  <c r="B721434" i="1"/>
  <c r="B721435" i="1"/>
  <c r="B721436" i="1"/>
  <c r="B721437" i="1"/>
  <c r="B721438" i="1"/>
  <c r="B721439" i="1"/>
  <c r="B721440" i="1"/>
  <c r="B721441" i="1"/>
  <c r="B721442" i="1"/>
  <c r="B721443" i="1"/>
  <c r="B721444" i="1"/>
  <c r="B721445" i="1"/>
  <c r="B721446" i="1"/>
  <c r="B721447" i="1"/>
  <c r="B721448" i="1"/>
  <c r="B721449" i="1"/>
  <c r="B721450" i="1"/>
  <c r="B721451" i="1"/>
  <c r="B721452" i="1"/>
  <c r="B721453" i="1"/>
  <c r="B721454" i="1"/>
  <c r="B721455" i="1"/>
  <c r="B721456" i="1"/>
  <c r="B721457" i="1"/>
  <c r="B721458" i="1"/>
  <c r="B721459" i="1"/>
  <c r="B721460" i="1"/>
  <c r="B721461" i="1"/>
  <c r="B721462" i="1"/>
  <c r="B721463" i="1"/>
  <c r="B721464" i="1"/>
  <c r="B721465" i="1"/>
  <c r="B721466" i="1"/>
  <c r="B721467" i="1"/>
  <c r="B721468" i="1"/>
  <c r="B721469" i="1"/>
  <c r="B721470" i="1"/>
  <c r="B721471" i="1"/>
  <c r="B721472" i="1"/>
  <c r="B721473" i="1"/>
  <c r="B721474" i="1"/>
  <c r="B721475" i="1"/>
  <c r="B721476" i="1"/>
  <c r="B721477" i="1"/>
  <c r="B721478" i="1"/>
  <c r="B721479" i="1"/>
  <c r="B721480" i="1"/>
  <c r="B721481" i="1"/>
  <c r="B721482" i="1"/>
  <c r="B721483" i="1"/>
  <c r="B721484" i="1"/>
  <c r="B721485" i="1"/>
  <c r="B721486" i="1"/>
  <c r="B721487" i="1"/>
  <c r="B721488" i="1"/>
  <c r="B721489" i="1"/>
  <c r="B721490" i="1"/>
  <c r="B721491" i="1"/>
  <c r="B721492" i="1"/>
  <c r="B721493" i="1"/>
  <c r="B721494" i="1"/>
  <c r="B721495" i="1"/>
  <c r="B721496" i="1"/>
  <c r="B721497" i="1"/>
  <c r="B721498" i="1"/>
  <c r="B721499" i="1"/>
  <c r="B721500" i="1"/>
  <c r="B721501" i="1"/>
  <c r="B721502" i="1"/>
  <c r="B721503" i="1"/>
  <c r="B721504" i="1"/>
  <c r="B721505" i="1"/>
  <c r="B721506" i="1"/>
  <c r="B721507" i="1"/>
  <c r="B721508" i="1"/>
  <c r="B721509" i="1"/>
  <c r="B721510" i="1"/>
  <c r="B721511" i="1"/>
  <c r="B721512" i="1"/>
  <c r="B721513" i="1"/>
  <c r="B721514" i="1"/>
  <c r="B721515" i="1"/>
  <c r="B721516" i="1"/>
  <c r="B721517" i="1"/>
  <c r="B721518" i="1"/>
  <c r="B721519" i="1"/>
  <c r="B721520" i="1"/>
  <c r="B721521" i="1"/>
  <c r="B721522" i="1"/>
  <c r="B721523" i="1"/>
  <c r="B721524" i="1"/>
  <c r="B721525" i="1"/>
  <c r="B721526" i="1"/>
  <c r="B721527" i="1"/>
  <c r="B721528" i="1"/>
  <c r="B721529" i="1"/>
  <c r="B721530" i="1"/>
  <c r="B721531" i="1"/>
  <c r="B721532" i="1"/>
  <c r="B721533" i="1"/>
  <c r="B721534" i="1"/>
  <c r="B721535" i="1"/>
  <c r="B721536" i="1"/>
  <c r="B721537" i="1"/>
  <c r="B721538" i="1"/>
  <c r="B721539" i="1"/>
  <c r="B721540" i="1"/>
  <c r="B721541" i="1"/>
  <c r="B721542" i="1"/>
  <c r="B721543" i="1"/>
  <c r="B721544" i="1"/>
  <c r="B721545" i="1"/>
  <c r="B721546" i="1"/>
  <c r="B721547" i="1"/>
  <c r="B721548" i="1"/>
  <c r="B721549" i="1"/>
  <c r="B721550" i="1"/>
  <c r="B721551" i="1"/>
  <c r="B721552" i="1"/>
  <c r="B721553" i="1"/>
  <c r="B721554" i="1"/>
  <c r="B721555" i="1"/>
  <c r="B721556" i="1"/>
  <c r="B721557" i="1"/>
  <c r="B721558" i="1"/>
  <c r="B721559" i="1"/>
  <c r="B721560" i="1"/>
  <c r="B721561" i="1"/>
  <c r="B721562" i="1"/>
  <c r="B721563" i="1"/>
  <c r="B721564" i="1"/>
  <c r="B721565" i="1"/>
  <c r="B721566" i="1"/>
  <c r="B721567" i="1"/>
  <c r="B721568" i="1"/>
  <c r="B721569" i="1"/>
  <c r="B721570" i="1"/>
  <c r="B721571" i="1"/>
  <c r="B721572" i="1"/>
  <c r="B721573" i="1"/>
  <c r="B721574" i="1"/>
  <c r="B721575" i="1"/>
  <c r="B721576" i="1"/>
  <c r="B721577" i="1"/>
  <c r="B721578" i="1"/>
  <c r="B721579" i="1"/>
  <c r="B721580" i="1"/>
  <c r="B721581" i="1"/>
  <c r="B721582" i="1"/>
  <c r="B721583" i="1"/>
  <c r="B721584" i="1"/>
  <c r="B721585" i="1"/>
  <c r="B721586" i="1"/>
  <c r="B721587" i="1"/>
  <c r="B721588" i="1"/>
  <c r="B721589" i="1"/>
  <c r="B721590" i="1"/>
  <c r="B721591" i="1"/>
  <c r="B721592" i="1"/>
  <c r="B721593" i="1"/>
  <c r="B721594" i="1"/>
  <c r="B721595" i="1"/>
  <c r="B721596" i="1"/>
  <c r="B721597" i="1"/>
  <c r="B721598" i="1"/>
  <c r="B721599" i="1"/>
  <c r="B721600" i="1"/>
  <c r="B721601" i="1"/>
  <c r="B721602" i="1"/>
  <c r="B721603" i="1"/>
  <c r="B721604" i="1"/>
  <c r="B721605" i="1"/>
  <c r="B721606" i="1"/>
  <c r="B721607" i="1"/>
  <c r="B721608" i="1"/>
  <c r="B721609" i="1"/>
  <c r="B721610" i="1"/>
  <c r="B721611" i="1"/>
  <c r="B721612" i="1"/>
  <c r="B721613" i="1"/>
  <c r="B721614" i="1"/>
  <c r="B721615" i="1"/>
  <c r="B721616" i="1"/>
  <c r="B721617" i="1"/>
  <c r="B721618" i="1"/>
  <c r="B721619" i="1"/>
  <c r="B721620" i="1"/>
  <c r="B721621" i="1"/>
  <c r="B721622" i="1"/>
  <c r="B721623" i="1"/>
  <c r="B721624" i="1"/>
  <c r="B721625" i="1"/>
  <c r="B721626" i="1"/>
  <c r="B721627" i="1"/>
  <c r="B721628" i="1"/>
  <c r="B721629" i="1"/>
  <c r="B721630" i="1"/>
  <c r="B721631" i="1"/>
  <c r="B721632" i="1"/>
  <c r="B721633" i="1"/>
  <c r="B721634" i="1"/>
  <c r="B721635" i="1"/>
  <c r="B721636" i="1"/>
  <c r="B721637" i="1"/>
  <c r="B721638" i="1"/>
  <c r="B721639" i="1"/>
  <c r="B721640" i="1"/>
  <c r="B721641" i="1"/>
  <c r="B721642" i="1"/>
  <c r="B721643" i="1"/>
  <c r="B721644" i="1"/>
  <c r="B721645" i="1"/>
  <c r="B721646" i="1"/>
  <c r="B721647" i="1"/>
  <c r="B721648" i="1"/>
  <c r="B721649" i="1"/>
  <c r="B721650" i="1"/>
  <c r="B721651" i="1"/>
  <c r="B721652" i="1"/>
  <c r="B721653" i="1"/>
  <c r="B721654" i="1"/>
  <c r="B721655" i="1"/>
  <c r="B721656" i="1"/>
  <c r="B721657" i="1"/>
  <c r="B721658" i="1"/>
  <c r="B721659" i="1"/>
  <c r="B721660" i="1"/>
  <c r="B721661" i="1"/>
  <c r="B721662" i="1"/>
  <c r="B721663" i="1"/>
  <c r="B721664" i="1"/>
  <c r="B721665" i="1"/>
  <c r="B721666" i="1"/>
  <c r="B721667" i="1"/>
  <c r="B721668" i="1"/>
  <c r="B721669" i="1"/>
  <c r="B721670" i="1"/>
  <c r="B721671" i="1"/>
  <c r="B721672" i="1"/>
  <c r="B721673" i="1"/>
  <c r="B721674" i="1"/>
  <c r="B721675" i="1"/>
  <c r="B721676" i="1"/>
  <c r="B721677" i="1"/>
  <c r="B721678" i="1"/>
  <c r="B721679" i="1"/>
  <c r="B721680" i="1"/>
  <c r="B721681" i="1"/>
  <c r="B721682" i="1"/>
  <c r="B721683" i="1"/>
  <c r="B721684" i="1"/>
  <c r="B721685" i="1"/>
  <c r="B721686" i="1"/>
  <c r="B721687" i="1"/>
  <c r="B721688" i="1"/>
  <c r="B721689" i="1"/>
  <c r="B721690" i="1"/>
  <c r="B721691" i="1"/>
  <c r="B721692" i="1"/>
  <c r="B721693" i="1"/>
  <c r="B721694" i="1"/>
  <c r="B721695" i="1"/>
  <c r="B721696" i="1"/>
  <c r="B721697" i="1"/>
  <c r="B721698" i="1"/>
  <c r="B721699" i="1"/>
  <c r="B721700" i="1"/>
  <c r="B721701" i="1"/>
  <c r="B721702" i="1"/>
  <c r="B721703" i="1"/>
  <c r="B721704" i="1"/>
  <c r="B721705" i="1"/>
  <c r="B721706" i="1"/>
  <c r="B721707" i="1"/>
  <c r="B721708" i="1"/>
  <c r="B721709" i="1"/>
  <c r="B721710" i="1"/>
  <c r="B721711" i="1"/>
  <c r="B721712" i="1"/>
  <c r="B721713" i="1"/>
  <c r="B721714" i="1"/>
  <c r="B721715" i="1"/>
  <c r="B721716" i="1"/>
  <c r="B721717" i="1"/>
  <c r="B721718" i="1"/>
  <c r="B721719" i="1"/>
  <c r="B721720" i="1"/>
  <c r="B721721" i="1"/>
  <c r="B721722" i="1"/>
  <c r="B721723" i="1"/>
  <c r="B721724" i="1"/>
  <c r="B721725" i="1"/>
  <c r="B721726" i="1"/>
  <c r="B721727" i="1"/>
  <c r="B721728" i="1"/>
  <c r="B721729" i="1"/>
  <c r="B721730" i="1"/>
  <c r="B721731" i="1"/>
  <c r="B721732" i="1"/>
  <c r="B721733" i="1"/>
  <c r="B721734" i="1"/>
  <c r="B721735" i="1"/>
  <c r="B721736" i="1"/>
  <c r="B721737" i="1"/>
  <c r="B721738" i="1"/>
  <c r="B721739" i="1"/>
  <c r="B721740" i="1"/>
  <c r="B721741" i="1"/>
  <c r="B721742" i="1"/>
  <c r="B721743" i="1"/>
  <c r="B721744" i="1"/>
  <c r="B721745" i="1"/>
  <c r="B721746" i="1"/>
  <c r="B721747" i="1"/>
  <c r="B721748" i="1"/>
  <c r="B721749" i="1"/>
  <c r="B721750" i="1"/>
  <c r="B721751" i="1"/>
  <c r="B721752" i="1"/>
  <c r="B721753" i="1"/>
  <c r="B721754" i="1"/>
  <c r="B721755" i="1"/>
  <c r="B721756" i="1"/>
  <c r="B721757" i="1"/>
  <c r="B721758" i="1"/>
  <c r="B721759" i="1"/>
  <c r="B721760" i="1"/>
  <c r="B721761" i="1"/>
  <c r="B721762" i="1"/>
  <c r="B721763" i="1"/>
  <c r="B721764" i="1"/>
  <c r="B721765" i="1"/>
  <c r="B721766" i="1"/>
  <c r="B721767" i="1"/>
  <c r="B721768" i="1"/>
  <c r="B721769" i="1"/>
  <c r="B721770" i="1"/>
  <c r="B721771" i="1"/>
  <c r="B721772" i="1"/>
  <c r="B721773" i="1"/>
  <c r="B721774" i="1"/>
  <c r="B721775" i="1"/>
  <c r="B721776" i="1"/>
  <c r="B721777" i="1"/>
  <c r="B721778" i="1"/>
  <c r="B721779" i="1"/>
  <c r="B721780" i="1"/>
  <c r="B721781" i="1"/>
  <c r="B721782" i="1"/>
  <c r="B721783" i="1"/>
  <c r="B721784" i="1"/>
  <c r="B721785" i="1"/>
  <c r="B721786" i="1"/>
  <c r="B721787" i="1"/>
  <c r="B721788" i="1"/>
  <c r="B721789" i="1"/>
  <c r="B721790" i="1"/>
  <c r="B721791" i="1"/>
  <c r="B721792" i="1"/>
  <c r="B721793" i="1"/>
  <c r="B721794" i="1"/>
  <c r="B721795" i="1"/>
  <c r="B721796" i="1"/>
  <c r="B721797" i="1"/>
  <c r="B721798" i="1"/>
  <c r="B721799" i="1"/>
  <c r="B721800" i="1"/>
  <c r="B721801" i="1"/>
  <c r="B721802" i="1"/>
  <c r="B721803" i="1"/>
  <c r="B721804" i="1"/>
  <c r="B721805" i="1"/>
  <c r="B721806" i="1"/>
  <c r="B721807" i="1"/>
  <c r="B721808" i="1"/>
  <c r="B721809" i="1"/>
  <c r="B721810" i="1"/>
  <c r="B721811" i="1"/>
  <c r="B721812" i="1"/>
  <c r="B721813" i="1"/>
  <c r="B721814" i="1"/>
  <c r="B721815" i="1"/>
  <c r="B721816" i="1"/>
  <c r="B721817" i="1"/>
  <c r="B721818" i="1"/>
  <c r="B721819" i="1"/>
  <c r="B721820" i="1"/>
  <c r="B721821" i="1"/>
  <c r="B721822" i="1"/>
  <c r="B721823" i="1"/>
  <c r="B721824" i="1"/>
  <c r="B721825" i="1"/>
  <c r="B721826" i="1"/>
  <c r="B721827" i="1"/>
  <c r="B721828" i="1"/>
  <c r="B721829" i="1"/>
  <c r="B721830" i="1"/>
  <c r="B721831" i="1"/>
  <c r="B721832" i="1"/>
  <c r="B721833" i="1"/>
  <c r="B721834" i="1"/>
  <c r="B721835" i="1"/>
  <c r="B721836" i="1"/>
  <c r="B721837" i="1"/>
  <c r="B721838" i="1"/>
  <c r="B721839" i="1"/>
  <c r="B721840" i="1"/>
  <c r="B721841" i="1"/>
  <c r="B721842" i="1"/>
  <c r="B721843" i="1"/>
  <c r="B721844" i="1"/>
  <c r="B721845" i="1"/>
  <c r="B721846" i="1"/>
  <c r="B721847" i="1"/>
  <c r="B721848" i="1"/>
  <c r="B721849" i="1"/>
  <c r="B721850" i="1"/>
  <c r="B721851" i="1"/>
  <c r="B721852" i="1"/>
  <c r="B721853" i="1"/>
  <c r="B721854" i="1"/>
  <c r="B721855" i="1"/>
  <c r="B721856" i="1"/>
  <c r="B721857" i="1"/>
  <c r="B721858" i="1"/>
  <c r="B721859" i="1"/>
  <c r="B721860" i="1"/>
  <c r="B721861" i="1"/>
  <c r="B721862" i="1"/>
  <c r="B721863" i="1"/>
  <c r="B721864" i="1"/>
  <c r="B721865" i="1"/>
  <c r="B721866" i="1"/>
  <c r="B721867" i="1"/>
  <c r="B721868" i="1"/>
  <c r="B721869" i="1"/>
  <c r="B721870" i="1"/>
  <c r="B721871" i="1"/>
  <c r="B721872" i="1"/>
  <c r="B721873" i="1"/>
  <c r="B721874" i="1"/>
  <c r="B721875" i="1"/>
  <c r="B721876" i="1"/>
  <c r="B721877" i="1"/>
  <c r="B721878" i="1"/>
  <c r="B721879" i="1"/>
  <c r="B721880" i="1"/>
  <c r="B721881" i="1"/>
  <c r="B721882" i="1"/>
  <c r="B721883" i="1"/>
  <c r="B721884" i="1"/>
  <c r="B721885" i="1"/>
  <c r="B721886" i="1"/>
  <c r="B721887" i="1"/>
  <c r="B721888" i="1"/>
  <c r="B721889" i="1"/>
  <c r="B721890" i="1"/>
  <c r="B721891" i="1"/>
  <c r="B721892" i="1"/>
  <c r="B721893" i="1"/>
  <c r="B721894" i="1"/>
  <c r="B721895" i="1"/>
  <c r="B721896" i="1"/>
  <c r="B721897" i="1"/>
  <c r="B721898" i="1"/>
  <c r="B721899" i="1"/>
  <c r="B721900" i="1"/>
  <c r="B721901" i="1"/>
  <c r="B721902" i="1"/>
  <c r="B721903" i="1"/>
  <c r="B721904" i="1"/>
  <c r="B721905" i="1"/>
  <c r="B721906" i="1"/>
  <c r="B721907" i="1"/>
  <c r="B721908" i="1"/>
  <c r="B721909" i="1"/>
  <c r="B721910" i="1"/>
  <c r="B721911" i="1"/>
  <c r="B721912" i="1"/>
  <c r="B721913" i="1"/>
  <c r="B721914" i="1"/>
  <c r="B721915" i="1"/>
  <c r="B721916" i="1"/>
  <c r="B721917" i="1"/>
  <c r="B721918" i="1"/>
  <c r="B721919" i="1"/>
  <c r="B721920" i="1"/>
  <c r="B721921" i="1"/>
  <c r="B721922" i="1"/>
  <c r="B721923" i="1"/>
  <c r="B721924" i="1"/>
  <c r="B721925" i="1"/>
  <c r="B721926" i="1"/>
  <c r="B721927" i="1"/>
  <c r="B721928" i="1"/>
  <c r="B721929" i="1"/>
  <c r="B721930" i="1"/>
  <c r="B721931" i="1"/>
  <c r="B721932" i="1"/>
  <c r="B721933" i="1"/>
  <c r="B721934" i="1"/>
  <c r="B721935" i="1"/>
  <c r="B721936" i="1"/>
  <c r="B721937" i="1"/>
  <c r="B721938" i="1"/>
  <c r="B721939" i="1"/>
  <c r="B721940" i="1"/>
  <c r="B721941" i="1"/>
  <c r="B721942" i="1"/>
  <c r="B721943" i="1"/>
  <c r="B721944" i="1"/>
  <c r="B721945" i="1"/>
  <c r="B721946" i="1"/>
  <c r="B721947" i="1"/>
  <c r="B721948" i="1"/>
  <c r="B721949" i="1"/>
  <c r="B721950" i="1"/>
  <c r="B721951" i="1"/>
  <c r="B721952" i="1"/>
  <c r="B721953" i="1"/>
  <c r="B721954" i="1"/>
  <c r="B721955" i="1"/>
  <c r="B721956" i="1"/>
  <c r="B721957" i="1"/>
  <c r="B721958" i="1"/>
  <c r="B721959" i="1"/>
  <c r="B721960" i="1"/>
  <c r="B721961" i="1"/>
  <c r="B721962" i="1"/>
  <c r="B721963" i="1"/>
  <c r="B721964" i="1"/>
  <c r="B721965" i="1"/>
  <c r="B721966" i="1"/>
  <c r="B721967" i="1"/>
  <c r="B721968" i="1"/>
  <c r="B721969" i="1"/>
  <c r="B721970" i="1"/>
  <c r="B721971" i="1"/>
  <c r="B721972" i="1"/>
  <c r="B721973" i="1"/>
  <c r="B721974" i="1"/>
  <c r="B721975" i="1"/>
  <c r="B721976" i="1"/>
  <c r="B721977" i="1"/>
  <c r="B721978" i="1"/>
  <c r="B721979" i="1"/>
  <c r="B721980" i="1"/>
  <c r="B721981" i="1"/>
  <c r="B721982" i="1"/>
  <c r="B721983" i="1"/>
  <c r="B721984" i="1"/>
  <c r="B721985" i="1"/>
  <c r="B721986" i="1"/>
  <c r="B721987" i="1"/>
  <c r="B721988" i="1"/>
  <c r="B721989" i="1"/>
  <c r="B721990" i="1"/>
  <c r="B721991" i="1"/>
  <c r="B721992" i="1"/>
  <c r="B721993" i="1"/>
  <c r="B721994" i="1"/>
  <c r="B721995" i="1"/>
  <c r="B721996" i="1"/>
  <c r="B721997" i="1"/>
  <c r="B721998" i="1"/>
  <c r="B721999" i="1"/>
  <c r="B722000" i="1"/>
  <c r="B722001" i="1"/>
  <c r="B722002" i="1"/>
  <c r="B722003" i="1"/>
  <c r="B722004" i="1"/>
  <c r="B722005" i="1"/>
  <c r="B722006" i="1"/>
  <c r="B722007" i="1"/>
  <c r="B722008" i="1"/>
  <c r="B722009" i="1"/>
  <c r="B722010" i="1"/>
  <c r="B722011" i="1"/>
  <c r="B722012" i="1"/>
  <c r="B722013" i="1"/>
  <c r="B722014" i="1"/>
  <c r="B722015" i="1"/>
  <c r="B722016" i="1"/>
  <c r="B722017" i="1"/>
  <c r="B722018" i="1"/>
  <c r="B722019" i="1"/>
  <c r="B722020" i="1"/>
  <c r="B722021" i="1"/>
  <c r="B722022" i="1"/>
  <c r="B722023" i="1"/>
  <c r="B722024" i="1"/>
  <c r="B722025" i="1"/>
  <c r="B722026" i="1"/>
  <c r="B722027" i="1"/>
  <c r="B722028" i="1"/>
  <c r="B722029" i="1"/>
  <c r="B722030" i="1"/>
  <c r="B722031" i="1"/>
  <c r="B722032" i="1"/>
  <c r="B722033" i="1"/>
  <c r="B722034" i="1"/>
  <c r="B722035" i="1"/>
  <c r="B722036" i="1"/>
  <c r="B722037" i="1"/>
  <c r="B722038" i="1"/>
  <c r="B722039" i="1"/>
  <c r="B722040" i="1"/>
  <c r="B722041" i="1"/>
  <c r="B722042" i="1"/>
  <c r="B722043" i="1"/>
  <c r="B722044" i="1"/>
  <c r="B722045" i="1"/>
  <c r="B722046" i="1"/>
  <c r="B722047" i="1"/>
  <c r="B722048" i="1"/>
  <c r="B722049" i="1"/>
  <c r="B722050" i="1"/>
  <c r="B722051" i="1"/>
  <c r="B722052" i="1"/>
  <c r="B722053" i="1"/>
  <c r="B722054" i="1"/>
  <c r="B722055" i="1"/>
  <c r="B722056" i="1"/>
  <c r="B722057" i="1"/>
  <c r="B722058" i="1"/>
  <c r="B722059" i="1"/>
  <c r="B722060" i="1"/>
  <c r="B722061" i="1"/>
  <c r="B722062" i="1"/>
  <c r="B722063" i="1"/>
  <c r="B722064" i="1"/>
  <c r="B722065" i="1"/>
  <c r="B722066" i="1"/>
  <c r="B722067" i="1"/>
  <c r="B722068" i="1"/>
  <c r="B722069" i="1"/>
  <c r="B722070" i="1"/>
  <c r="B722071" i="1"/>
  <c r="B722072" i="1"/>
  <c r="B722073" i="1"/>
  <c r="B722074" i="1"/>
  <c r="B722075" i="1"/>
  <c r="B722076" i="1"/>
  <c r="B722077" i="1"/>
  <c r="B722078" i="1"/>
  <c r="B722079" i="1"/>
  <c r="B722080" i="1"/>
  <c r="B722081" i="1"/>
  <c r="B722082" i="1"/>
  <c r="B722083" i="1"/>
  <c r="B722084" i="1"/>
  <c r="B722085" i="1"/>
  <c r="B722086" i="1"/>
  <c r="B722087" i="1"/>
  <c r="B722088" i="1"/>
  <c r="B722089" i="1"/>
  <c r="B722090" i="1"/>
  <c r="B722091" i="1"/>
  <c r="B722092" i="1"/>
  <c r="B722093" i="1"/>
  <c r="B722094" i="1"/>
  <c r="B722095" i="1"/>
  <c r="B722096" i="1"/>
  <c r="B722097" i="1"/>
  <c r="B722098" i="1"/>
  <c r="B722099" i="1"/>
  <c r="B722100" i="1"/>
  <c r="B722101" i="1"/>
  <c r="B722102" i="1"/>
  <c r="B722103" i="1"/>
  <c r="B722104" i="1"/>
  <c r="B722105" i="1"/>
  <c r="B722106" i="1"/>
  <c r="B722107" i="1"/>
  <c r="B722108" i="1"/>
  <c r="B722109" i="1"/>
  <c r="B722110" i="1"/>
  <c r="B722111" i="1"/>
  <c r="B722112" i="1"/>
  <c r="B722113" i="1"/>
  <c r="B722114" i="1"/>
  <c r="B722115" i="1"/>
  <c r="B722116" i="1"/>
  <c r="B722117" i="1"/>
  <c r="B722118" i="1"/>
  <c r="B722119" i="1"/>
  <c r="B722120" i="1"/>
  <c r="B722121" i="1"/>
  <c r="B722122" i="1"/>
  <c r="B722123" i="1"/>
  <c r="B722124" i="1"/>
  <c r="B722125" i="1"/>
  <c r="B722126" i="1"/>
  <c r="B722127" i="1"/>
  <c r="B722128" i="1"/>
  <c r="B722129" i="1"/>
  <c r="B722130" i="1"/>
  <c r="B722131" i="1"/>
  <c r="B722132" i="1"/>
  <c r="B722133" i="1"/>
  <c r="B722134" i="1"/>
  <c r="B722135" i="1"/>
  <c r="B722136" i="1"/>
  <c r="B722137" i="1"/>
  <c r="B722138" i="1"/>
  <c r="B722139" i="1"/>
  <c r="B722140" i="1"/>
  <c r="B722141" i="1"/>
  <c r="B722142" i="1"/>
  <c r="B722143" i="1"/>
  <c r="B722144" i="1"/>
  <c r="B722145" i="1"/>
  <c r="B722146" i="1"/>
  <c r="B722147" i="1"/>
  <c r="B722148" i="1"/>
  <c r="B722149" i="1"/>
  <c r="B722150" i="1"/>
  <c r="B722151" i="1"/>
  <c r="B722152" i="1"/>
  <c r="B722153" i="1"/>
  <c r="B722154" i="1"/>
  <c r="B722155" i="1"/>
  <c r="B722156" i="1"/>
  <c r="B722157" i="1"/>
  <c r="B722158" i="1"/>
  <c r="B722159" i="1"/>
  <c r="B722160" i="1"/>
  <c r="B722161" i="1"/>
  <c r="B722162" i="1"/>
  <c r="B722163" i="1"/>
  <c r="B722164" i="1"/>
  <c r="B722165" i="1"/>
  <c r="B722166" i="1"/>
  <c r="B722167" i="1"/>
  <c r="B722168" i="1"/>
  <c r="B722169" i="1"/>
  <c r="B722170" i="1"/>
  <c r="B722171" i="1"/>
  <c r="B722172" i="1"/>
  <c r="B722173" i="1"/>
  <c r="B722174" i="1"/>
  <c r="B722175" i="1"/>
  <c r="B722176" i="1"/>
  <c r="B722177" i="1"/>
  <c r="B722178" i="1"/>
  <c r="B722179" i="1"/>
  <c r="B722180" i="1"/>
  <c r="B722181" i="1"/>
  <c r="B722182" i="1"/>
  <c r="B722183" i="1"/>
  <c r="B722184" i="1"/>
  <c r="B722185" i="1"/>
  <c r="B722186" i="1"/>
  <c r="B722187" i="1"/>
  <c r="B722188" i="1"/>
  <c r="B722189" i="1"/>
  <c r="B722190" i="1"/>
  <c r="B722191" i="1"/>
  <c r="B722192" i="1"/>
  <c r="B722193" i="1"/>
  <c r="B722194" i="1"/>
  <c r="B722195" i="1"/>
  <c r="B722196" i="1"/>
  <c r="B722197" i="1"/>
  <c r="B722198" i="1"/>
  <c r="B722199" i="1"/>
  <c r="B722200" i="1"/>
  <c r="B722201" i="1"/>
  <c r="B722202" i="1"/>
  <c r="B722203" i="1"/>
  <c r="B722204" i="1"/>
  <c r="B722205" i="1"/>
  <c r="B722206" i="1"/>
  <c r="B722207" i="1"/>
  <c r="B722208" i="1"/>
  <c r="B722209" i="1"/>
  <c r="B722210" i="1"/>
  <c r="B722211" i="1"/>
  <c r="B722212" i="1"/>
  <c r="B722213" i="1"/>
  <c r="B722214" i="1"/>
  <c r="B722215" i="1"/>
  <c r="B722216" i="1"/>
  <c r="B722217" i="1"/>
  <c r="B722218" i="1"/>
  <c r="B722219" i="1"/>
  <c r="B722220" i="1"/>
  <c r="B722221" i="1"/>
  <c r="B722222" i="1"/>
  <c r="B722223" i="1"/>
  <c r="B722224" i="1"/>
  <c r="B722225" i="1"/>
  <c r="B722226" i="1"/>
  <c r="B722227" i="1"/>
  <c r="B722228" i="1"/>
  <c r="B722229" i="1"/>
  <c r="B722230" i="1"/>
  <c r="B722231" i="1"/>
  <c r="B722232" i="1"/>
  <c r="B722233" i="1"/>
  <c r="B722234" i="1"/>
  <c r="B722235" i="1"/>
  <c r="B722236" i="1"/>
  <c r="B722237" i="1"/>
  <c r="B722238" i="1"/>
  <c r="B722239" i="1"/>
  <c r="B722240" i="1"/>
  <c r="B722241" i="1"/>
  <c r="B722242" i="1"/>
  <c r="B722243" i="1"/>
  <c r="B722244" i="1"/>
  <c r="B722245" i="1"/>
  <c r="B722246" i="1"/>
  <c r="B722247" i="1"/>
  <c r="B722248" i="1"/>
  <c r="B722249" i="1"/>
  <c r="B722250" i="1"/>
  <c r="B722251" i="1"/>
  <c r="B722252" i="1"/>
  <c r="B722253" i="1"/>
  <c r="B722254" i="1"/>
  <c r="B722255" i="1"/>
  <c r="B722256" i="1"/>
  <c r="B722257" i="1"/>
  <c r="B722258" i="1"/>
  <c r="B722259" i="1"/>
  <c r="B722260" i="1"/>
  <c r="B722261" i="1"/>
  <c r="B722262" i="1"/>
  <c r="B722263" i="1"/>
  <c r="B722264" i="1"/>
  <c r="B722265" i="1"/>
  <c r="B722266" i="1"/>
  <c r="B722267" i="1"/>
  <c r="B722268" i="1"/>
  <c r="B722269" i="1"/>
  <c r="B722270" i="1"/>
  <c r="B722271" i="1"/>
  <c r="B722272" i="1"/>
  <c r="B722273" i="1"/>
  <c r="B722274" i="1"/>
  <c r="B722275" i="1"/>
  <c r="B722276" i="1"/>
  <c r="B722277" i="1"/>
  <c r="B722278" i="1"/>
  <c r="B722279" i="1"/>
  <c r="B722280" i="1"/>
  <c r="B722281" i="1"/>
  <c r="B722282" i="1"/>
  <c r="B722283" i="1"/>
  <c r="B722284" i="1"/>
  <c r="B722285" i="1"/>
  <c r="B722286" i="1"/>
  <c r="B722287" i="1"/>
  <c r="B722288" i="1"/>
  <c r="B722289" i="1"/>
  <c r="B722290" i="1"/>
  <c r="B722291" i="1"/>
  <c r="B722292" i="1"/>
  <c r="B722293" i="1"/>
  <c r="B722294" i="1"/>
  <c r="B722295" i="1"/>
  <c r="B722296" i="1"/>
  <c r="B722297" i="1"/>
  <c r="B722298" i="1"/>
  <c r="B722299" i="1"/>
  <c r="B722300" i="1"/>
  <c r="B722301" i="1"/>
  <c r="B722302" i="1"/>
  <c r="B722303" i="1"/>
  <c r="B722304" i="1"/>
  <c r="B722305" i="1"/>
  <c r="B722306" i="1"/>
  <c r="B722307" i="1"/>
  <c r="B722308" i="1"/>
  <c r="B722309" i="1"/>
  <c r="B722310" i="1"/>
  <c r="B722311" i="1"/>
  <c r="B722312" i="1"/>
  <c r="B722313" i="1"/>
  <c r="B722314" i="1"/>
  <c r="B722315" i="1"/>
  <c r="B722316" i="1"/>
  <c r="B722317" i="1"/>
  <c r="B722318" i="1"/>
  <c r="B722319" i="1"/>
  <c r="B722320" i="1"/>
  <c r="B722321" i="1"/>
  <c r="B722322" i="1"/>
  <c r="B722323" i="1"/>
  <c r="B722324" i="1"/>
  <c r="B722325" i="1"/>
  <c r="B722326" i="1"/>
  <c r="B722327" i="1"/>
  <c r="B722328" i="1"/>
  <c r="B722329" i="1"/>
  <c r="B722330" i="1"/>
  <c r="B722331" i="1"/>
  <c r="B722332" i="1"/>
  <c r="B722333" i="1"/>
  <c r="B722334" i="1"/>
  <c r="B722335" i="1"/>
  <c r="B722336" i="1"/>
  <c r="B722337" i="1"/>
  <c r="B722338" i="1"/>
  <c r="B722339" i="1"/>
  <c r="B722340" i="1"/>
  <c r="B722341" i="1"/>
  <c r="B722342" i="1"/>
  <c r="B722343" i="1"/>
  <c r="B722344" i="1"/>
  <c r="B722345" i="1"/>
  <c r="B722346" i="1"/>
  <c r="B722347" i="1"/>
  <c r="B722348" i="1"/>
  <c r="B722349" i="1"/>
  <c r="B722350" i="1"/>
  <c r="B722351" i="1"/>
  <c r="B722352" i="1"/>
  <c r="B722353" i="1"/>
  <c r="B722354" i="1"/>
  <c r="B722355" i="1"/>
  <c r="B722356" i="1"/>
  <c r="B722357" i="1"/>
  <c r="B722358" i="1"/>
  <c r="B722359" i="1"/>
  <c r="B722360" i="1"/>
  <c r="B722361" i="1"/>
  <c r="B722362" i="1"/>
  <c r="B722363" i="1"/>
  <c r="B722364" i="1"/>
  <c r="B722365" i="1"/>
  <c r="B722366" i="1"/>
  <c r="B722367" i="1"/>
  <c r="B722368" i="1"/>
  <c r="B722369" i="1"/>
  <c r="B722370" i="1"/>
  <c r="B722371" i="1"/>
  <c r="B722372" i="1"/>
  <c r="B722373" i="1"/>
  <c r="B722374" i="1"/>
  <c r="B722375" i="1"/>
  <c r="B722376" i="1"/>
  <c r="B722377" i="1"/>
  <c r="B722378" i="1"/>
  <c r="B722379" i="1"/>
  <c r="B722380" i="1"/>
  <c r="B722381" i="1"/>
  <c r="B722382" i="1"/>
  <c r="B722383" i="1"/>
  <c r="B722384" i="1"/>
  <c r="B722385" i="1"/>
  <c r="B722386" i="1"/>
  <c r="B722387" i="1"/>
  <c r="B722388" i="1"/>
  <c r="B722389" i="1"/>
  <c r="B722390" i="1"/>
  <c r="B722391" i="1"/>
  <c r="B722392" i="1"/>
  <c r="B722393" i="1"/>
  <c r="B722394" i="1"/>
  <c r="B722395" i="1"/>
  <c r="B722396" i="1"/>
  <c r="B722397" i="1"/>
  <c r="B722398" i="1"/>
  <c r="B722399" i="1"/>
  <c r="B722400" i="1"/>
  <c r="B722401" i="1"/>
  <c r="B722402" i="1"/>
  <c r="B722403" i="1"/>
  <c r="B722404" i="1"/>
  <c r="B722405" i="1"/>
  <c r="B722406" i="1"/>
  <c r="B722407" i="1"/>
  <c r="B722408" i="1"/>
  <c r="B722409" i="1"/>
  <c r="B722410" i="1"/>
  <c r="B722411" i="1"/>
  <c r="B722412" i="1"/>
  <c r="B722413" i="1"/>
  <c r="B722414" i="1"/>
  <c r="B722415" i="1"/>
  <c r="B722416" i="1"/>
  <c r="B722417" i="1"/>
  <c r="B722418" i="1"/>
  <c r="B722419" i="1"/>
  <c r="B722420" i="1"/>
  <c r="B722421" i="1"/>
  <c r="B722422" i="1"/>
  <c r="B722423" i="1"/>
  <c r="B722424" i="1"/>
  <c r="B722425" i="1"/>
  <c r="B722426" i="1"/>
  <c r="B722427" i="1"/>
  <c r="B722428" i="1"/>
  <c r="B722429" i="1"/>
  <c r="B722430" i="1"/>
  <c r="B722431" i="1"/>
  <c r="B722432" i="1"/>
  <c r="B722433" i="1"/>
  <c r="B722434" i="1"/>
  <c r="B722435" i="1"/>
  <c r="B722436" i="1"/>
  <c r="B722437" i="1"/>
  <c r="B722438" i="1"/>
  <c r="B722439" i="1"/>
  <c r="B722440" i="1"/>
  <c r="B722441" i="1"/>
  <c r="B722442" i="1"/>
  <c r="B722443" i="1"/>
  <c r="B722444" i="1"/>
  <c r="B722445" i="1"/>
  <c r="B722446" i="1"/>
  <c r="B722447" i="1"/>
  <c r="B722448" i="1"/>
  <c r="B722449" i="1"/>
  <c r="B722450" i="1"/>
  <c r="B722451" i="1"/>
  <c r="B722452" i="1"/>
  <c r="B722453" i="1"/>
  <c r="B722454" i="1"/>
  <c r="B722455" i="1"/>
  <c r="B722456" i="1"/>
  <c r="B722457" i="1"/>
  <c r="B722458" i="1"/>
  <c r="B722459" i="1"/>
  <c r="B722460" i="1"/>
  <c r="B722461" i="1"/>
  <c r="B722462" i="1"/>
  <c r="B722463" i="1"/>
  <c r="B722464" i="1"/>
  <c r="B722465" i="1"/>
  <c r="B722466" i="1"/>
  <c r="B722467" i="1"/>
  <c r="B722468" i="1"/>
  <c r="B722469" i="1"/>
  <c r="B722470" i="1"/>
  <c r="B722471" i="1"/>
  <c r="B722472" i="1"/>
  <c r="B722473" i="1"/>
  <c r="B722474" i="1"/>
  <c r="B722475" i="1"/>
  <c r="B722476" i="1"/>
  <c r="B722477" i="1"/>
  <c r="B722478" i="1"/>
  <c r="B722479" i="1"/>
  <c r="B722480" i="1"/>
  <c r="B722481" i="1"/>
  <c r="B722482" i="1"/>
  <c r="B722483" i="1"/>
  <c r="B722484" i="1"/>
  <c r="B722485" i="1"/>
  <c r="B722486" i="1"/>
  <c r="B722487" i="1"/>
  <c r="B722488" i="1"/>
  <c r="B722489" i="1"/>
  <c r="B722490" i="1"/>
  <c r="B722491" i="1"/>
  <c r="B722492" i="1"/>
  <c r="B722493" i="1"/>
  <c r="B722494" i="1"/>
  <c r="B722495" i="1"/>
  <c r="B722496" i="1"/>
  <c r="B722497" i="1"/>
  <c r="B722498" i="1"/>
  <c r="B722499" i="1"/>
  <c r="B722500" i="1"/>
  <c r="B722501" i="1"/>
  <c r="B722502" i="1"/>
  <c r="B722503" i="1"/>
  <c r="B722504" i="1"/>
  <c r="B722505" i="1"/>
  <c r="B722506" i="1"/>
  <c r="B722507" i="1"/>
  <c r="B722508" i="1"/>
  <c r="B722509" i="1"/>
  <c r="B722510" i="1"/>
  <c r="B722511" i="1"/>
  <c r="B722512" i="1"/>
  <c r="B722513" i="1"/>
  <c r="B722514" i="1"/>
  <c r="B722515" i="1"/>
  <c r="B722516" i="1"/>
  <c r="B722517" i="1"/>
  <c r="B722518" i="1"/>
  <c r="B722519" i="1"/>
  <c r="B722520" i="1"/>
  <c r="B722521" i="1"/>
  <c r="B722522" i="1"/>
  <c r="B722523" i="1"/>
  <c r="B722524" i="1"/>
  <c r="B722525" i="1"/>
  <c r="B722526" i="1"/>
  <c r="B722527" i="1"/>
  <c r="B722528" i="1"/>
  <c r="B722529" i="1"/>
  <c r="B722530" i="1"/>
  <c r="B722531" i="1"/>
  <c r="B722532" i="1"/>
  <c r="B722533" i="1"/>
  <c r="B722534" i="1"/>
  <c r="B722535" i="1"/>
  <c r="B722536" i="1"/>
  <c r="B722537" i="1"/>
  <c r="B722538" i="1"/>
  <c r="B722539" i="1"/>
  <c r="B722540" i="1"/>
  <c r="B722541" i="1"/>
  <c r="B722542" i="1"/>
  <c r="B722543" i="1"/>
  <c r="B722544" i="1"/>
  <c r="B722545" i="1"/>
  <c r="B722546" i="1"/>
  <c r="B722547" i="1"/>
  <c r="B722548" i="1"/>
  <c r="B722549" i="1"/>
  <c r="B722550" i="1"/>
  <c r="B722551" i="1"/>
  <c r="B722552" i="1"/>
  <c r="B722553" i="1"/>
  <c r="B722554" i="1"/>
  <c r="B722555" i="1"/>
  <c r="B722556" i="1"/>
  <c r="B722557" i="1"/>
  <c r="B722558" i="1"/>
  <c r="B722559" i="1"/>
  <c r="B722560" i="1"/>
  <c r="B722561" i="1"/>
  <c r="B722562" i="1"/>
  <c r="B722563" i="1"/>
  <c r="B722564" i="1"/>
  <c r="B722565" i="1"/>
  <c r="B722566" i="1"/>
  <c r="B722567" i="1"/>
  <c r="B722568" i="1"/>
  <c r="B722569" i="1"/>
  <c r="B722570" i="1"/>
  <c r="B722571" i="1"/>
  <c r="B722572" i="1"/>
  <c r="B722573" i="1"/>
  <c r="B722574" i="1"/>
  <c r="B722575" i="1"/>
  <c r="B722576" i="1"/>
  <c r="B722577" i="1"/>
  <c r="B722578" i="1"/>
  <c r="B722579" i="1"/>
  <c r="B722580" i="1"/>
  <c r="B722581" i="1"/>
  <c r="B722582" i="1"/>
  <c r="B722583" i="1"/>
  <c r="B722584" i="1"/>
  <c r="B722585" i="1"/>
  <c r="B722586" i="1"/>
  <c r="B722587" i="1"/>
  <c r="B722588" i="1"/>
  <c r="B722589" i="1"/>
  <c r="B722590" i="1"/>
  <c r="B722591" i="1"/>
  <c r="B722592" i="1"/>
  <c r="B722593" i="1"/>
  <c r="B722594" i="1"/>
  <c r="B722595" i="1"/>
  <c r="B722596" i="1"/>
  <c r="B722597" i="1"/>
  <c r="B722598" i="1"/>
  <c r="B722599" i="1"/>
  <c r="B722600" i="1"/>
  <c r="B722601" i="1"/>
  <c r="B722602" i="1"/>
  <c r="B722603" i="1"/>
  <c r="B722604" i="1"/>
  <c r="B722605" i="1"/>
  <c r="B722606" i="1"/>
  <c r="B722607" i="1"/>
  <c r="B722608" i="1"/>
  <c r="B722609" i="1"/>
  <c r="B722610" i="1"/>
  <c r="B722611" i="1"/>
  <c r="B722612" i="1"/>
  <c r="B722613" i="1"/>
  <c r="B722614" i="1"/>
  <c r="B722615" i="1"/>
  <c r="B722616" i="1"/>
  <c r="B722617" i="1"/>
  <c r="B722618" i="1"/>
  <c r="B722619" i="1"/>
  <c r="B722620" i="1"/>
  <c r="B722621" i="1"/>
  <c r="B722622" i="1"/>
  <c r="B722623" i="1"/>
  <c r="B722624" i="1"/>
  <c r="B722625" i="1"/>
  <c r="B722626" i="1"/>
  <c r="B722627" i="1"/>
  <c r="B722628" i="1"/>
  <c r="B722629" i="1"/>
  <c r="B722630" i="1"/>
  <c r="B722631" i="1"/>
  <c r="B722632" i="1"/>
  <c r="B722633" i="1"/>
  <c r="B722634" i="1"/>
  <c r="B722635" i="1"/>
  <c r="B722636" i="1"/>
  <c r="B722637" i="1"/>
  <c r="B722638" i="1"/>
  <c r="B722639" i="1"/>
  <c r="B722640" i="1"/>
  <c r="B722641" i="1"/>
  <c r="B722642" i="1"/>
  <c r="B722643" i="1"/>
  <c r="B722644" i="1"/>
  <c r="B722645" i="1"/>
  <c r="B722646" i="1"/>
  <c r="B722647" i="1"/>
  <c r="B722648" i="1"/>
  <c r="B722649" i="1"/>
  <c r="B722650" i="1"/>
  <c r="B722651" i="1"/>
  <c r="B722652" i="1"/>
  <c r="B722653" i="1"/>
  <c r="B722654" i="1"/>
  <c r="B722655" i="1"/>
  <c r="B722656" i="1"/>
  <c r="B722657" i="1"/>
  <c r="B722658" i="1"/>
  <c r="B722659" i="1"/>
  <c r="B722660" i="1"/>
  <c r="B722661" i="1"/>
  <c r="B722662" i="1"/>
  <c r="B722663" i="1"/>
  <c r="B722664" i="1"/>
  <c r="B722665" i="1"/>
  <c r="B722666" i="1"/>
  <c r="B722667" i="1"/>
  <c r="B722668" i="1"/>
  <c r="B722669" i="1"/>
  <c r="B722670" i="1"/>
  <c r="B722671" i="1"/>
  <c r="B722672" i="1"/>
  <c r="B722673" i="1"/>
  <c r="B722674" i="1"/>
  <c r="B722675" i="1"/>
  <c r="B722676" i="1"/>
  <c r="B722677" i="1"/>
  <c r="B722678" i="1"/>
  <c r="B722679" i="1"/>
  <c r="B722680" i="1"/>
  <c r="B722681" i="1"/>
  <c r="B722682" i="1"/>
  <c r="B722683" i="1"/>
  <c r="B722684" i="1"/>
  <c r="B722685" i="1"/>
  <c r="B722686" i="1"/>
  <c r="B722687" i="1"/>
  <c r="B722688" i="1"/>
  <c r="B722689" i="1"/>
  <c r="B722690" i="1"/>
  <c r="B722691" i="1"/>
  <c r="B722692" i="1"/>
  <c r="B722693" i="1"/>
  <c r="B722694" i="1"/>
  <c r="B722695" i="1"/>
  <c r="B722696" i="1"/>
  <c r="B722697" i="1"/>
  <c r="B722698" i="1"/>
  <c r="B722699" i="1"/>
  <c r="B722700" i="1"/>
  <c r="B722701" i="1"/>
  <c r="B722702" i="1"/>
  <c r="B722703" i="1"/>
  <c r="B722704" i="1"/>
  <c r="B722705" i="1"/>
  <c r="B722706" i="1"/>
  <c r="B722707" i="1"/>
  <c r="B722708" i="1"/>
  <c r="B722709" i="1"/>
  <c r="B722710" i="1"/>
  <c r="B722711" i="1"/>
  <c r="B722712" i="1"/>
  <c r="B722713" i="1"/>
  <c r="B722714" i="1"/>
  <c r="B722715" i="1"/>
  <c r="B722716" i="1"/>
  <c r="B722717" i="1"/>
  <c r="B722718" i="1"/>
  <c r="B722719" i="1"/>
  <c r="B722720" i="1"/>
  <c r="B722721" i="1"/>
  <c r="B722722" i="1"/>
  <c r="B722723" i="1"/>
  <c r="B722724" i="1"/>
  <c r="B722725" i="1"/>
  <c r="B722726" i="1"/>
  <c r="B722727" i="1"/>
  <c r="B722728" i="1"/>
  <c r="B722729" i="1"/>
  <c r="B722730" i="1"/>
  <c r="B722731" i="1"/>
  <c r="B722732" i="1"/>
  <c r="B722733" i="1"/>
  <c r="B722734" i="1"/>
  <c r="B722735" i="1"/>
  <c r="B722736" i="1"/>
  <c r="B722737" i="1"/>
  <c r="B722738" i="1"/>
  <c r="B722739" i="1"/>
  <c r="B722740" i="1"/>
  <c r="B722741" i="1"/>
  <c r="B722742" i="1"/>
  <c r="B722743" i="1"/>
  <c r="B722744" i="1"/>
  <c r="B722745" i="1"/>
  <c r="B722746" i="1"/>
  <c r="B722747" i="1"/>
  <c r="B722748" i="1"/>
  <c r="B722749" i="1"/>
  <c r="B722750" i="1"/>
  <c r="B722751" i="1"/>
  <c r="B722752" i="1"/>
  <c r="B722753" i="1"/>
  <c r="B722754" i="1"/>
  <c r="B722755" i="1"/>
  <c r="B722756" i="1"/>
  <c r="B722757" i="1"/>
  <c r="B722758" i="1"/>
  <c r="B722759" i="1"/>
  <c r="B722760" i="1"/>
  <c r="B722761" i="1"/>
  <c r="B722762" i="1"/>
  <c r="B722763" i="1"/>
  <c r="B722764" i="1"/>
  <c r="B722765" i="1"/>
  <c r="B722766" i="1"/>
  <c r="B722767" i="1"/>
  <c r="B722768" i="1"/>
  <c r="B722769" i="1"/>
  <c r="B722770" i="1"/>
  <c r="B722771" i="1"/>
  <c r="B722772" i="1"/>
  <c r="B722773" i="1"/>
  <c r="B722774" i="1"/>
  <c r="B722775" i="1"/>
  <c r="B722776" i="1"/>
  <c r="B722777" i="1"/>
  <c r="B722778" i="1"/>
  <c r="B722779" i="1"/>
  <c r="B722780" i="1"/>
  <c r="B722781" i="1"/>
  <c r="B722782" i="1"/>
  <c r="B722783" i="1"/>
  <c r="B722784" i="1"/>
  <c r="B722785" i="1"/>
  <c r="B722786" i="1"/>
  <c r="B722787" i="1"/>
  <c r="B722788" i="1"/>
  <c r="B722789" i="1"/>
  <c r="B722790" i="1"/>
  <c r="B722791" i="1"/>
  <c r="B722792" i="1"/>
  <c r="B722793" i="1"/>
  <c r="B722794" i="1"/>
  <c r="B722795" i="1"/>
  <c r="B722796" i="1"/>
  <c r="B722797" i="1"/>
  <c r="B722798" i="1"/>
  <c r="B722799" i="1"/>
  <c r="B722800" i="1"/>
  <c r="B722801" i="1"/>
  <c r="B722802" i="1"/>
  <c r="B722803" i="1"/>
  <c r="B722804" i="1"/>
  <c r="B722805" i="1"/>
  <c r="B722806" i="1"/>
  <c r="B722807" i="1"/>
  <c r="B722808" i="1"/>
  <c r="B722809" i="1"/>
  <c r="B722810" i="1"/>
  <c r="B722811" i="1"/>
  <c r="B722812" i="1"/>
  <c r="B722813" i="1"/>
  <c r="B722814" i="1"/>
  <c r="B722815" i="1"/>
  <c r="B722816" i="1"/>
  <c r="B722817" i="1"/>
  <c r="B722818" i="1"/>
  <c r="B722819" i="1"/>
  <c r="B722820" i="1"/>
  <c r="B722821" i="1"/>
  <c r="B722822" i="1"/>
  <c r="B722823" i="1"/>
  <c r="B722824" i="1"/>
  <c r="B722825" i="1"/>
  <c r="B722826" i="1"/>
  <c r="B722827" i="1"/>
  <c r="B722828" i="1"/>
  <c r="B722829" i="1"/>
  <c r="B722830" i="1"/>
  <c r="B722831" i="1"/>
  <c r="B722832" i="1"/>
  <c r="B722833" i="1"/>
  <c r="B722834" i="1"/>
  <c r="B722835" i="1"/>
  <c r="B722836" i="1"/>
  <c r="B722837" i="1"/>
  <c r="B722838" i="1"/>
  <c r="B722839" i="1"/>
  <c r="B722840" i="1"/>
  <c r="B722841" i="1"/>
  <c r="B722842" i="1"/>
  <c r="B722843" i="1"/>
  <c r="B722844" i="1"/>
  <c r="B722845" i="1"/>
  <c r="B722846" i="1"/>
  <c r="B722847" i="1"/>
  <c r="B722848" i="1"/>
  <c r="B722849" i="1"/>
  <c r="B722850" i="1"/>
  <c r="B722851" i="1"/>
  <c r="B722852" i="1"/>
  <c r="B722853" i="1"/>
  <c r="B722854" i="1"/>
  <c r="B722855" i="1"/>
  <c r="B722856" i="1"/>
  <c r="B722857" i="1"/>
  <c r="B722858" i="1"/>
  <c r="B722859" i="1"/>
  <c r="B722860" i="1"/>
  <c r="B722861" i="1"/>
  <c r="B722862" i="1"/>
  <c r="B722863" i="1"/>
  <c r="B722864" i="1"/>
  <c r="B722865" i="1"/>
  <c r="B722866" i="1"/>
  <c r="B722867" i="1"/>
  <c r="B722868" i="1"/>
  <c r="B722869" i="1"/>
  <c r="B722870" i="1"/>
  <c r="B722871" i="1"/>
  <c r="B722872" i="1"/>
  <c r="B722873" i="1"/>
  <c r="B722874" i="1"/>
  <c r="B722875" i="1"/>
  <c r="B722876" i="1"/>
  <c r="B722877" i="1"/>
  <c r="B722878" i="1"/>
  <c r="B722879" i="1"/>
  <c r="B722880" i="1"/>
  <c r="B722881" i="1"/>
  <c r="B722882" i="1"/>
  <c r="B722883" i="1"/>
  <c r="B722884" i="1"/>
  <c r="B722885" i="1"/>
  <c r="B722886" i="1"/>
  <c r="B722887" i="1"/>
  <c r="B722888" i="1"/>
  <c r="B722889" i="1"/>
  <c r="B722890" i="1"/>
  <c r="B722891" i="1"/>
  <c r="B722892" i="1"/>
  <c r="B722893" i="1"/>
  <c r="B722894" i="1"/>
  <c r="B722895" i="1"/>
  <c r="B722896" i="1"/>
  <c r="B722897" i="1"/>
  <c r="B722898" i="1"/>
  <c r="B722899" i="1"/>
  <c r="B722900" i="1"/>
  <c r="B722901" i="1"/>
  <c r="B722902" i="1"/>
  <c r="B722903" i="1"/>
  <c r="B722904" i="1"/>
  <c r="B722905" i="1"/>
  <c r="B722906" i="1"/>
  <c r="B722907" i="1"/>
  <c r="B722908" i="1"/>
  <c r="B722909" i="1"/>
  <c r="B722910" i="1"/>
  <c r="B722911" i="1"/>
  <c r="B722912" i="1"/>
  <c r="B722913" i="1"/>
  <c r="B722914" i="1"/>
  <c r="B722915" i="1"/>
  <c r="B722916" i="1"/>
  <c r="B722917" i="1"/>
  <c r="B722918" i="1"/>
  <c r="B722919" i="1"/>
  <c r="B722920" i="1"/>
  <c r="B722921" i="1"/>
  <c r="B722922" i="1"/>
  <c r="B722923" i="1"/>
  <c r="B722924" i="1"/>
  <c r="B722925" i="1"/>
  <c r="B722926" i="1"/>
  <c r="B722927" i="1"/>
  <c r="B722928" i="1"/>
  <c r="B722929" i="1"/>
  <c r="B722930" i="1"/>
  <c r="B722931" i="1"/>
  <c r="B722932" i="1"/>
  <c r="B722933" i="1"/>
  <c r="B722934" i="1"/>
  <c r="B722935" i="1"/>
  <c r="B722936" i="1"/>
  <c r="B722937" i="1"/>
  <c r="B722938" i="1"/>
  <c r="B722939" i="1"/>
  <c r="B722940" i="1"/>
  <c r="B722941" i="1"/>
  <c r="B722942" i="1"/>
  <c r="B722943" i="1"/>
  <c r="B722944" i="1"/>
  <c r="B722945" i="1"/>
  <c r="B722946" i="1"/>
  <c r="B722947" i="1"/>
  <c r="B722948" i="1"/>
  <c r="B722949" i="1"/>
  <c r="B722950" i="1"/>
  <c r="B722951" i="1"/>
  <c r="B722952" i="1"/>
  <c r="B722953" i="1"/>
  <c r="B722954" i="1"/>
  <c r="B722955" i="1"/>
  <c r="B722956" i="1"/>
  <c r="B722957" i="1"/>
  <c r="B722958" i="1"/>
  <c r="B722959" i="1"/>
  <c r="B722960" i="1"/>
  <c r="B722961" i="1"/>
  <c r="B722962" i="1"/>
  <c r="B722963" i="1"/>
  <c r="B722964" i="1"/>
  <c r="B722965" i="1"/>
  <c r="B722966" i="1"/>
  <c r="B722967" i="1"/>
  <c r="B722968" i="1"/>
  <c r="B722969" i="1"/>
  <c r="B722970" i="1"/>
  <c r="B722971" i="1"/>
  <c r="B722972" i="1"/>
  <c r="B722973" i="1"/>
  <c r="B722974" i="1"/>
  <c r="B722975" i="1"/>
  <c r="B722976" i="1"/>
  <c r="B722977" i="1"/>
  <c r="B722978" i="1"/>
  <c r="B722979" i="1"/>
  <c r="B722980" i="1"/>
  <c r="B722981" i="1"/>
  <c r="B722982" i="1"/>
  <c r="B722983" i="1"/>
  <c r="B722984" i="1"/>
  <c r="B722985" i="1"/>
  <c r="B722986" i="1"/>
  <c r="B722987" i="1"/>
  <c r="B722988" i="1"/>
  <c r="B722989" i="1"/>
  <c r="B722990" i="1"/>
  <c r="B722991" i="1"/>
  <c r="B722992" i="1"/>
  <c r="B722993" i="1"/>
  <c r="B722994" i="1"/>
  <c r="B722995" i="1"/>
  <c r="B722996" i="1"/>
  <c r="B722997" i="1"/>
  <c r="B722998" i="1"/>
  <c r="B722999" i="1"/>
  <c r="B723000" i="1"/>
  <c r="B723001" i="1"/>
  <c r="B723002" i="1"/>
  <c r="B723003" i="1"/>
  <c r="B723004" i="1"/>
  <c r="B723005" i="1"/>
  <c r="B723006" i="1"/>
  <c r="B723007" i="1"/>
  <c r="B723008" i="1"/>
  <c r="B723009" i="1"/>
  <c r="B723010" i="1"/>
  <c r="B723011" i="1"/>
  <c r="B723012" i="1"/>
  <c r="B723013" i="1"/>
  <c r="B723014" i="1"/>
  <c r="B723015" i="1"/>
  <c r="B723016" i="1"/>
  <c r="B723017" i="1"/>
  <c r="B723018" i="1"/>
  <c r="B723019" i="1"/>
  <c r="B723020" i="1"/>
  <c r="B723021" i="1"/>
  <c r="B723022" i="1"/>
  <c r="B723023" i="1"/>
  <c r="B723024" i="1"/>
  <c r="B723025" i="1"/>
  <c r="B723026" i="1"/>
  <c r="B723027" i="1"/>
  <c r="B723028" i="1"/>
  <c r="B723029" i="1"/>
  <c r="B723030" i="1"/>
  <c r="B723031" i="1"/>
  <c r="B723032" i="1"/>
  <c r="B723033" i="1"/>
  <c r="B723034" i="1"/>
  <c r="B723035" i="1"/>
  <c r="B723036" i="1"/>
  <c r="B723037" i="1"/>
  <c r="B723038" i="1"/>
  <c r="B723039" i="1"/>
  <c r="B723040" i="1"/>
  <c r="B723041" i="1"/>
  <c r="B723042" i="1"/>
  <c r="B723043" i="1"/>
  <c r="B723044" i="1"/>
  <c r="B723045" i="1"/>
  <c r="B723046" i="1"/>
  <c r="B723047" i="1"/>
  <c r="B723048" i="1"/>
  <c r="B723049" i="1"/>
  <c r="B723050" i="1"/>
  <c r="B723051" i="1"/>
  <c r="B723052" i="1"/>
  <c r="B723053" i="1"/>
  <c r="B723054" i="1"/>
  <c r="B723055" i="1"/>
  <c r="B723056" i="1"/>
  <c r="B723057" i="1"/>
  <c r="B723058" i="1"/>
  <c r="B723059" i="1"/>
  <c r="B723060" i="1"/>
  <c r="B723061" i="1"/>
  <c r="B723062" i="1"/>
  <c r="B723063" i="1"/>
  <c r="B723064" i="1"/>
  <c r="B723065" i="1"/>
  <c r="B723066" i="1"/>
  <c r="B723067" i="1"/>
  <c r="B723068" i="1"/>
  <c r="B723069" i="1"/>
  <c r="B723070" i="1"/>
  <c r="B723071" i="1"/>
  <c r="B723072" i="1"/>
  <c r="B723073" i="1"/>
  <c r="B723074" i="1"/>
  <c r="B723075" i="1"/>
  <c r="B723076" i="1"/>
  <c r="B723077" i="1"/>
  <c r="B723078" i="1"/>
  <c r="B723079" i="1"/>
  <c r="B723080" i="1"/>
  <c r="B723081" i="1"/>
  <c r="B723082" i="1"/>
  <c r="B723083" i="1"/>
  <c r="B723084" i="1"/>
  <c r="B723085" i="1"/>
  <c r="B723086" i="1"/>
  <c r="B723087" i="1"/>
  <c r="B723088" i="1"/>
  <c r="B723089" i="1"/>
  <c r="B723090" i="1"/>
  <c r="B723091" i="1"/>
  <c r="B723092" i="1"/>
  <c r="B723093" i="1"/>
  <c r="B723094" i="1"/>
  <c r="B723095" i="1"/>
  <c r="B723096" i="1"/>
  <c r="B723097" i="1"/>
  <c r="B723098" i="1"/>
  <c r="B723099" i="1"/>
  <c r="B723100" i="1"/>
  <c r="B723101" i="1"/>
  <c r="B723102" i="1"/>
  <c r="B723103" i="1"/>
  <c r="B723104" i="1"/>
  <c r="B723105" i="1"/>
  <c r="B723106" i="1"/>
  <c r="B723107" i="1"/>
  <c r="B723108" i="1"/>
  <c r="B723109" i="1"/>
  <c r="B723110" i="1"/>
  <c r="B723111" i="1"/>
  <c r="B723112" i="1"/>
  <c r="B723113" i="1"/>
  <c r="B723114" i="1"/>
  <c r="B723115" i="1"/>
  <c r="B723116" i="1"/>
  <c r="B723117" i="1"/>
  <c r="B723118" i="1"/>
  <c r="B723119" i="1"/>
  <c r="B723120" i="1"/>
  <c r="B723121" i="1"/>
  <c r="B723122" i="1"/>
  <c r="B723123" i="1"/>
  <c r="B723124" i="1"/>
  <c r="B723125" i="1"/>
  <c r="B723126" i="1"/>
  <c r="B723127" i="1"/>
  <c r="B723128" i="1"/>
  <c r="B723129" i="1"/>
  <c r="B723130" i="1"/>
  <c r="B723131" i="1"/>
  <c r="B723132" i="1"/>
  <c r="B723133" i="1"/>
  <c r="B723134" i="1"/>
  <c r="B723135" i="1"/>
  <c r="B723136" i="1"/>
  <c r="B723137" i="1"/>
  <c r="B723138" i="1"/>
  <c r="B723139" i="1"/>
  <c r="B723140" i="1"/>
  <c r="B723141" i="1"/>
  <c r="B723142" i="1"/>
  <c r="B723143" i="1"/>
  <c r="B723144" i="1"/>
  <c r="B723145" i="1"/>
  <c r="B723146" i="1"/>
  <c r="B723147" i="1"/>
  <c r="B723148" i="1"/>
  <c r="B723149" i="1"/>
  <c r="B723150" i="1"/>
  <c r="B723151" i="1"/>
  <c r="B723152" i="1"/>
  <c r="B723153" i="1"/>
  <c r="B723154" i="1"/>
  <c r="B723155" i="1"/>
  <c r="B723156" i="1"/>
  <c r="B723157" i="1"/>
  <c r="B723158" i="1"/>
  <c r="B723159" i="1"/>
  <c r="B723160" i="1"/>
  <c r="B723161" i="1"/>
  <c r="B723162" i="1"/>
  <c r="B723163" i="1"/>
  <c r="B723164" i="1"/>
  <c r="B723165" i="1"/>
  <c r="B723166" i="1"/>
  <c r="B723167" i="1"/>
  <c r="B723168" i="1"/>
  <c r="B723169" i="1"/>
  <c r="B723170" i="1"/>
  <c r="B723171" i="1"/>
  <c r="B723172" i="1"/>
  <c r="B723173" i="1"/>
  <c r="B723174" i="1"/>
  <c r="B723175" i="1"/>
  <c r="B723176" i="1"/>
  <c r="B723177" i="1"/>
  <c r="B723178" i="1"/>
  <c r="B723179" i="1"/>
  <c r="B723180" i="1"/>
  <c r="B723181" i="1"/>
  <c r="B723182" i="1"/>
  <c r="B723183" i="1"/>
  <c r="B723184" i="1"/>
  <c r="B723185" i="1"/>
  <c r="B723186" i="1"/>
  <c r="B723187" i="1"/>
  <c r="B723188" i="1"/>
  <c r="B723189" i="1"/>
  <c r="B723190" i="1"/>
  <c r="B723191" i="1"/>
  <c r="B723192" i="1"/>
  <c r="B723193" i="1"/>
  <c r="B723194" i="1"/>
  <c r="B723195" i="1"/>
  <c r="B723196" i="1"/>
  <c r="B723197" i="1"/>
  <c r="B723198" i="1"/>
  <c r="B723199" i="1"/>
  <c r="B723200" i="1"/>
  <c r="B723201" i="1"/>
  <c r="B723202" i="1"/>
  <c r="B723203" i="1"/>
  <c r="B723204" i="1"/>
  <c r="B723205" i="1"/>
  <c r="B723206" i="1"/>
  <c r="B723207" i="1"/>
  <c r="B723208" i="1"/>
  <c r="B723209" i="1"/>
  <c r="B723210" i="1"/>
  <c r="B723211" i="1"/>
  <c r="B723212" i="1"/>
  <c r="B723213" i="1"/>
  <c r="B723214" i="1"/>
  <c r="B723215" i="1"/>
  <c r="B723216" i="1"/>
  <c r="B723217" i="1"/>
  <c r="B723218" i="1"/>
  <c r="B723219" i="1"/>
  <c r="B723220" i="1"/>
  <c r="B723221" i="1"/>
  <c r="B723222" i="1"/>
  <c r="B723223" i="1"/>
  <c r="B723224" i="1"/>
  <c r="B723225" i="1"/>
  <c r="B723226" i="1"/>
  <c r="B723227" i="1"/>
  <c r="B723228" i="1"/>
  <c r="B723229" i="1"/>
  <c r="B723230" i="1"/>
  <c r="B723231" i="1"/>
  <c r="B723232" i="1"/>
  <c r="B723233" i="1"/>
  <c r="B723234" i="1"/>
  <c r="B723235" i="1"/>
  <c r="B723236" i="1"/>
  <c r="B723237" i="1"/>
  <c r="B723238" i="1"/>
  <c r="B723239" i="1"/>
  <c r="B723240" i="1"/>
  <c r="B723241" i="1"/>
  <c r="B723242" i="1"/>
  <c r="B723243" i="1"/>
  <c r="B723244" i="1"/>
  <c r="B723245" i="1"/>
  <c r="B723246" i="1"/>
  <c r="B723247" i="1"/>
  <c r="B723248" i="1"/>
  <c r="B723249" i="1"/>
  <c r="B723250" i="1"/>
  <c r="B723251" i="1"/>
  <c r="B723252" i="1"/>
  <c r="B723253" i="1"/>
  <c r="B723254" i="1"/>
  <c r="B723255" i="1"/>
  <c r="B723256" i="1"/>
  <c r="B723257" i="1"/>
  <c r="B723258" i="1"/>
  <c r="B723259" i="1"/>
  <c r="B723260" i="1"/>
  <c r="B723261" i="1"/>
  <c r="B723262" i="1"/>
  <c r="B723263" i="1"/>
  <c r="B723264" i="1"/>
  <c r="B723265" i="1"/>
  <c r="B723266" i="1"/>
  <c r="B723267" i="1"/>
  <c r="B723268" i="1"/>
  <c r="B723269" i="1"/>
  <c r="B723270" i="1"/>
  <c r="B723271" i="1"/>
  <c r="B723272" i="1"/>
  <c r="B723273" i="1"/>
  <c r="B723274" i="1"/>
  <c r="B723275" i="1"/>
  <c r="B723276" i="1"/>
  <c r="B723277" i="1"/>
  <c r="B723278" i="1"/>
  <c r="B723279" i="1"/>
  <c r="B723280" i="1"/>
  <c r="B723281" i="1"/>
  <c r="B723282" i="1"/>
  <c r="B723283" i="1"/>
  <c r="B723284" i="1"/>
  <c r="B723285" i="1"/>
  <c r="B723286" i="1"/>
  <c r="B723287" i="1"/>
  <c r="B723288" i="1"/>
  <c r="B723289" i="1"/>
  <c r="B723290" i="1"/>
  <c r="B723291" i="1"/>
  <c r="B723292" i="1"/>
  <c r="B723293" i="1"/>
  <c r="B723294" i="1"/>
  <c r="B723295" i="1"/>
  <c r="B723296" i="1"/>
  <c r="B723297" i="1"/>
  <c r="B723298" i="1"/>
  <c r="B723299" i="1"/>
  <c r="B723300" i="1"/>
  <c r="B723301" i="1"/>
  <c r="B723302" i="1"/>
  <c r="B723303" i="1"/>
  <c r="B723304" i="1"/>
  <c r="B723305" i="1"/>
  <c r="B723306" i="1"/>
  <c r="B723307" i="1"/>
  <c r="B723308" i="1"/>
  <c r="B723309" i="1"/>
  <c r="B723310" i="1"/>
  <c r="B723311" i="1"/>
  <c r="B723312" i="1"/>
  <c r="B723313" i="1"/>
  <c r="B723314" i="1"/>
  <c r="B723315" i="1"/>
  <c r="B723316" i="1"/>
  <c r="B723317" i="1"/>
  <c r="B723318" i="1"/>
  <c r="B723319" i="1"/>
  <c r="B723320" i="1"/>
  <c r="B723321" i="1"/>
  <c r="B723322" i="1"/>
  <c r="B723323" i="1"/>
  <c r="B723324" i="1"/>
  <c r="B723325" i="1"/>
  <c r="B723326" i="1"/>
  <c r="B723327" i="1"/>
  <c r="B723328" i="1"/>
  <c r="B723329" i="1"/>
  <c r="B723330" i="1"/>
  <c r="B723331" i="1"/>
  <c r="B723332" i="1"/>
  <c r="B723333" i="1"/>
  <c r="B723334" i="1"/>
  <c r="B723335" i="1"/>
  <c r="B723336" i="1"/>
  <c r="B723337" i="1"/>
  <c r="B723338" i="1"/>
  <c r="B723339" i="1"/>
  <c r="B723340" i="1"/>
  <c r="B723341" i="1"/>
  <c r="B723342" i="1"/>
  <c r="B723343" i="1"/>
  <c r="B723344" i="1"/>
  <c r="B723345" i="1"/>
  <c r="B723346" i="1"/>
  <c r="B723347" i="1"/>
  <c r="B723348" i="1"/>
  <c r="B723349" i="1"/>
  <c r="B723350" i="1"/>
  <c r="B723351" i="1"/>
  <c r="B723352" i="1"/>
  <c r="B723353" i="1"/>
  <c r="B723354" i="1"/>
  <c r="B723355" i="1"/>
  <c r="B723356" i="1"/>
  <c r="B723357" i="1"/>
  <c r="B723358" i="1"/>
  <c r="B723359" i="1"/>
  <c r="B723360" i="1"/>
  <c r="B723361" i="1"/>
  <c r="B723362" i="1"/>
  <c r="B723363" i="1"/>
  <c r="B723364" i="1"/>
  <c r="B723365" i="1"/>
  <c r="B723366" i="1"/>
  <c r="B723367" i="1"/>
  <c r="B723368" i="1"/>
  <c r="B723369" i="1"/>
  <c r="B723370" i="1"/>
  <c r="B723371" i="1"/>
  <c r="B723372" i="1"/>
  <c r="B723373" i="1"/>
  <c r="B723374" i="1"/>
  <c r="B723375" i="1"/>
  <c r="B723376" i="1"/>
  <c r="B723377" i="1"/>
  <c r="B723378" i="1"/>
  <c r="B723379" i="1"/>
  <c r="B723380" i="1"/>
  <c r="B723381" i="1"/>
  <c r="B723382" i="1"/>
  <c r="B723383" i="1"/>
  <c r="B723384" i="1"/>
  <c r="B723385" i="1"/>
  <c r="B723386" i="1"/>
  <c r="B723387" i="1"/>
  <c r="B723388" i="1"/>
  <c r="B723389" i="1"/>
  <c r="B723390" i="1"/>
  <c r="B723391" i="1"/>
  <c r="B723392" i="1"/>
  <c r="B723393" i="1"/>
  <c r="B723394" i="1"/>
  <c r="B723395" i="1"/>
  <c r="B723396" i="1"/>
  <c r="B723397" i="1"/>
  <c r="B723398" i="1"/>
  <c r="B723399" i="1"/>
  <c r="B723400" i="1"/>
  <c r="B723401" i="1"/>
  <c r="B723402" i="1"/>
  <c r="B723403" i="1"/>
  <c r="B723404" i="1"/>
  <c r="B723405" i="1"/>
  <c r="B723406" i="1"/>
  <c r="B723407" i="1"/>
  <c r="B723408" i="1"/>
  <c r="B723409" i="1"/>
  <c r="B723410" i="1"/>
  <c r="B723411" i="1"/>
  <c r="B723412" i="1"/>
  <c r="B723413" i="1"/>
  <c r="B723414" i="1"/>
  <c r="B723415" i="1"/>
  <c r="B723416" i="1"/>
  <c r="B723417" i="1"/>
  <c r="B723418" i="1"/>
  <c r="B723419" i="1"/>
  <c r="B723420" i="1"/>
  <c r="B723421" i="1"/>
  <c r="B723422" i="1"/>
  <c r="B723423" i="1"/>
  <c r="B723424" i="1"/>
  <c r="B723425" i="1"/>
  <c r="B723426" i="1"/>
  <c r="B723427" i="1"/>
  <c r="B723428" i="1"/>
  <c r="B723429" i="1"/>
  <c r="B723430" i="1"/>
  <c r="B723431" i="1"/>
  <c r="B723432" i="1"/>
  <c r="B723433" i="1"/>
  <c r="B723434" i="1"/>
  <c r="B723435" i="1"/>
  <c r="B723436" i="1"/>
  <c r="B723437" i="1"/>
  <c r="B723438" i="1"/>
  <c r="B723439" i="1"/>
  <c r="B723440" i="1"/>
  <c r="B723441" i="1"/>
  <c r="B723442" i="1"/>
  <c r="B723443" i="1"/>
  <c r="B723444" i="1"/>
  <c r="B723445" i="1"/>
  <c r="B723446" i="1"/>
  <c r="B723447" i="1"/>
  <c r="B723448" i="1"/>
  <c r="B723449" i="1"/>
  <c r="B723450" i="1"/>
  <c r="B723451" i="1"/>
  <c r="B723452" i="1"/>
  <c r="B723453" i="1"/>
  <c r="B723454" i="1"/>
  <c r="B723455" i="1"/>
  <c r="B723456" i="1"/>
  <c r="B723457" i="1"/>
  <c r="B723458" i="1"/>
  <c r="B723459" i="1"/>
  <c r="B723460" i="1"/>
  <c r="B723461" i="1"/>
  <c r="B723462" i="1"/>
  <c r="B723463" i="1"/>
  <c r="B723464" i="1"/>
  <c r="B723465" i="1"/>
  <c r="B723466" i="1"/>
  <c r="B723467" i="1"/>
  <c r="B723468" i="1"/>
  <c r="B723469" i="1"/>
  <c r="B723470" i="1"/>
  <c r="B723471" i="1"/>
  <c r="B723472" i="1"/>
  <c r="B723473" i="1"/>
  <c r="B723474" i="1"/>
  <c r="B723475" i="1"/>
  <c r="B723476" i="1"/>
  <c r="B723477" i="1"/>
  <c r="B723478" i="1"/>
  <c r="B723479" i="1"/>
  <c r="B723480" i="1"/>
  <c r="B723481" i="1"/>
  <c r="B723482" i="1"/>
  <c r="B723483" i="1"/>
  <c r="B723484" i="1"/>
  <c r="B723485" i="1"/>
  <c r="B723486" i="1"/>
  <c r="B723487" i="1"/>
  <c r="B723488" i="1"/>
  <c r="B723489" i="1"/>
  <c r="B723490" i="1"/>
  <c r="B723491" i="1"/>
  <c r="B723492" i="1"/>
  <c r="B723493" i="1"/>
  <c r="B723494" i="1"/>
  <c r="B723495" i="1"/>
  <c r="B723496" i="1"/>
  <c r="B723497" i="1"/>
  <c r="B723498" i="1"/>
  <c r="B723499" i="1"/>
  <c r="B723500" i="1"/>
  <c r="B723501" i="1"/>
  <c r="B723502" i="1"/>
  <c r="B723503" i="1"/>
  <c r="B723504" i="1"/>
  <c r="B723505" i="1"/>
  <c r="B723506" i="1"/>
  <c r="B723507" i="1"/>
  <c r="B723508" i="1"/>
  <c r="B723509" i="1"/>
  <c r="B723510" i="1"/>
  <c r="B723511" i="1"/>
  <c r="B723512" i="1"/>
  <c r="B723513" i="1"/>
  <c r="B723514" i="1"/>
  <c r="B723515" i="1"/>
  <c r="B723516" i="1"/>
  <c r="B723517" i="1"/>
  <c r="B723518" i="1"/>
  <c r="B723519" i="1"/>
  <c r="B723520" i="1"/>
  <c r="B723521" i="1"/>
  <c r="B723522" i="1"/>
  <c r="B723523" i="1"/>
  <c r="B723524" i="1"/>
  <c r="B723525" i="1"/>
  <c r="B723526" i="1"/>
  <c r="B723527" i="1"/>
  <c r="B723528" i="1"/>
  <c r="B723529" i="1"/>
  <c r="B723530" i="1"/>
  <c r="B723531" i="1"/>
  <c r="B723532" i="1"/>
  <c r="B723533" i="1"/>
  <c r="B723534" i="1"/>
  <c r="B723535" i="1"/>
  <c r="B723536" i="1"/>
  <c r="B723537" i="1"/>
  <c r="B723538" i="1"/>
  <c r="B723539" i="1"/>
  <c r="B723540" i="1"/>
  <c r="B723541" i="1"/>
  <c r="B723542" i="1"/>
  <c r="B723543" i="1"/>
  <c r="B723544" i="1"/>
  <c r="B723545" i="1"/>
  <c r="B723546" i="1"/>
  <c r="B723547" i="1"/>
  <c r="B723548" i="1"/>
  <c r="B723549" i="1"/>
  <c r="B723550" i="1"/>
  <c r="B723551" i="1"/>
  <c r="B723552" i="1"/>
  <c r="B723553" i="1"/>
  <c r="B723554" i="1"/>
  <c r="B723555" i="1"/>
  <c r="B723556" i="1"/>
  <c r="B723557" i="1"/>
  <c r="B723558" i="1"/>
  <c r="B723559" i="1"/>
  <c r="B723560" i="1"/>
  <c r="B723561" i="1"/>
  <c r="B723562" i="1"/>
  <c r="B723563" i="1"/>
  <c r="B723564" i="1"/>
  <c r="B723565" i="1"/>
  <c r="B723566" i="1"/>
  <c r="B723567" i="1"/>
  <c r="B723568" i="1"/>
  <c r="B723569" i="1"/>
  <c r="B723570" i="1"/>
  <c r="B723571" i="1"/>
  <c r="B723572" i="1"/>
  <c r="B723573" i="1"/>
  <c r="B723574" i="1"/>
  <c r="B723575" i="1"/>
  <c r="B723576" i="1"/>
  <c r="B723577" i="1"/>
  <c r="B723578" i="1"/>
  <c r="B723579" i="1"/>
  <c r="B723580" i="1"/>
  <c r="B723581" i="1"/>
  <c r="B723582" i="1"/>
  <c r="B723583" i="1"/>
  <c r="B723584" i="1"/>
  <c r="B723585" i="1"/>
  <c r="B723586" i="1"/>
  <c r="B723587" i="1"/>
  <c r="B723588" i="1"/>
  <c r="B723589" i="1"/>
  <c r="B723590" i="1"/>
  <c r="B723591" i="1"/>
  <c r="B723592" i="1"/>
  <c r="B723593" i="1"/>
  <c r="B723594" i="1"/>
  <c r="B723595" i="1"/>
  <c r="B723596" i="1"/>
  <c r="B723597" i="1"/>
  <c r="B723598" i="1"/>
  <c r="B723599" i="1"/>
  <c r="B723600" i="1"/>
  <c r="B723601" i="1"/>
  <c r="B723602" i="1"/>
  <c r="B723603" i="1"/>
  <c r="B723604" i="1"/>
  <c r="B723605" i="1"/>
  <c r="B723606" i="1"/>
  <c r="B723607" i="1"/>
  <c r="B723608" i="1"/>
  <c r="B723609" i="1"/>
  <c r="B723610" i="1"/>
  <c r="B723611" i="1"/>
  <c r="B723612" i="1"/>
  <c r="B723613" i="1"/>
  <c r="B723614" i="1"/>
  <c r="B723615" i="1"/>
  <c r="B723616" i="1"/>
  <c r="B723617" i="1"/>
  <c r="B723618" i="1"/>
  <c r="B723619" i="1"/>
  <c r="B723620" i="1"/>
  <c r="B723621" i="1"/>
  <c r="B723622" i="1"/>
  <c r="B723623" i="1"/>
  <c r="B723624" i="1"/>
  <c r="B723625" i="1"/>
  <c r="B723626" i="1"/>
  <c r="B723627" i="1"/>
  <c r="B723628" i="1"/>
  <c r="B723629" i="1"/>
  <c r="B723630" i="1"/>
  <c r="B723631" i="1"/>
  <c r="B723632" i="1"/>
  <c r="B723633" i="1"/>
  <c r="B723634" i="1"/>
  <c r="B723635" i="1"/>
  <c r="B723636" i="1"/>
  <c r="B723637" i="1"/>
  <c r="B723638" i="1"/>
  <c r="B723639" i="1"/>
  <c r="B723640" i="1"/>
  <c r="B723641" i="1"/>
  <c r="B723642" i="1"/>
  <c r="B723643" i="1"/>
  <c r="B723644" i="1"/>
  <c r="B723645" i="1"/>
  <c r="B723646" i="1"/>
  <c r="B723647" i="1"/>
  <c r="B723648" i="1"/>
  <c r="B723649" i="1"/>
  <c r="B723650" i="1"/>
  <c r="B723651" i="1"/>
  <c r="B723652" i="1"/>
  <c r="B723653" i="1"/>
  <c r="B723654" i="1"/>
  <c r="B723655" i="1"/>
  <c r="B723656" i="1"/>
  <c r="B723657" i="1"/>
  <c r="B723658" i="1"/>
  <c r="B723659" i="1"/>
  <c r="B723660" i="1"/>
  <c r="B723661" i="1"/>
  <c r="B723662" i="1"/>
  <c r="B723663" i="1"/>
  <c r="B723664" i="1"/>
  <c r="B723665" i="1"/>
  <c r="B723666" i="1"/>
  <c r="B723667" i="1"/>
  <c r="B723668" i="1"/>
  <c r="B723669" i="1"/>
  <c r="B723670" i="1"/>
  <c r="B723671" i="1"/>
  <c r="B723672" i="1"/>
  <c r="B723673" i="1"/>
  <c r="B723674" i="1"/>
  <c r="B723675" i="1"/>
  <c r="B723676" i="1"/>
  <c r="B723677" i="1"/>
  <c r="B723678" i="1"/>
  <c r="B723679" i="1"/>
  <c r="B723680" i="1"/>
  <c r="B723681" i="1"/>
  <c r="B723682" i="1"/>
  <c r="B723683" i="1"/>
  <c r="B723684" i="1"/>
  <c r="B723685" i="1"/>
  <c r="B723686" i="1"/>
  <c r="B723687" i="1"/>
  <c r="B723688" i="1"/>
  <c r="B723689" i="1"/>
  <c r="B723690" i="1"/>
  <c r="B723691" i="1"/>
  <c r="B723692" i="1"/>
  <c r="B723693" i="1"/>
  <c r="B723694" i="1"/>
  <c r="B723695" i="1"/>
  <c r="B723696" i="1"/>
  <c r="B723697" i="1"/>
  <c r="B723698" i="1"/>
  <c r="B723699" i="1"/>
  <c r="B723700" i="1"/>
  <c r="B723701" i="1"/>
  <c r="B723702" i="1"/>
  <c r="B723703" i="1"/>
  <c r="B723704" i="1"/>
  <c r="B723705" i="1"/>
  <c r="B723706" i="1"/>
  <c r="B723707" i="1"/>
  <c r="B723708" i="1"/>
  <c r="B723709" i="1"/>
  <c r="B723710" i="1"/>
  <c r="B723711" i="1"/>
  <c r="B723712" i="1"/>
  <c r="B723713" i="1"/>
  <c r="B723714" i="1"/>
  <c r="B723715" i="1"/>
  <c r="B723716" i="1"/>
  <c r="B723717" i="1"/>
  <c r="B723718" i="1"/>
  <c r="B723719" i="1"/>
  <c r="B723720" i="1"/>
  <c r="B723721" i="1"/>
  <c r="B723722" i="1"/>
  <c r="B723723" i="1"/>
  <c r="B723724" i="1"/>
  <c r="B723725" i="1"/>
  <c r="B723726" i="1"/>
  <c r="B723727" i="1"/>
  <c r="B723728" i="1"/>
  <c r="B723729" i="1"/>
  <c r="B723730" i="1"/>
  <c r="B723731" i="1"/>
  <c r="B723732" i="1"/>
  <c r="B723733" i="1"/>
  <c r="B723734" i="1"/>
  <c r="B723735" i="1"/>
  <c r="B723736" i="1"/>
  <c r="B723737" i="1"/>
  <c r="B723738" i="1"/>
  <c r="B723739" i="1"/>
  <c r="B723740" i="1"/>
  <c r="B723741" i="1"/>
  <c r="B723742" i="1"/>
  <c r="B723743" i="1"/>
  <c r="B723744" i="1"/>
  <c r="B723745" i="1"/>
  <c r="B723746" i="1"/>
  <c r="B723747" i="1"/>
  <c r="B723748" i="1"/>
  <c r="B723749" i="1"/>
  <c r="B723750" i="1"/>
  <c r="B723751" i="1"/>
  <c r="B723752" i="1"/>
  <c r="B723753" i="1"/>
  <c r="B723754" i="1"/>
  <c r="B723755" i="1"/>
  <c r="B723756" i="1"/>
  <c r="B723757" i="1"/>
  <c r="B723758" i="1"/>
  <c r="B723759" i="1"/>
  <c r="B723760" i="1"/>
  <c r="B723761" i="1"/>
  <c r="B723762" i="1"/>
  <c r="B723763" i="1"/>
  <c r="B723764" i="1"/>
  <c r="B723765" i="1"/>
  <c r="B723766" i="1"/>
  <c r="B723767" i="1"/>
  <c r="B723768" i="1"/>
  <c r="B723769" i="1"/>
  <c r="B723770" i="1"/>
  <c r="B723771" i="1"/>
  <c r="B723772" i="1"/>
  <c r="B723773" i="1"/>
  <c r="B723774" i="1"/>
  <c r="B723775" i="1"/>
  <c r="B723776" i="1"/>
  <c r="B723777" i="1"/>
  <c r="B723778" i="1"/>
  <c r="B723779" i="1"/>
  <c r="B723780" i="1"/>
  <c r="B723781" i="1"/>
  <c r="B723782" i="1"/>
  <c r="B723783" i="1"/>
  <c r="B723784" i="1"/>
  <c r="B723785" i="1"/>
  <c r="B723786" i="1"/>
  <c r="B723787" i="1"/>
  <c r="B723788" i="1"/>
  <c r="B723789" i="1"/>
  <c r="B723790" i="1"/>
  <c r="B723791" i="1"/>
  <c r="B723792" i="1"/>
  <c r="B723793" i="1"/>
  <c r="B723794" i="1"/>
  <c r="B723795" i="1"/>
  <c r="B723796" i="1"/>
  <c r="B723797" i="1"/>
  <c r="B723798" i="1"/>
  <c r="B723799" i="1"/>
  <c r="B723800" i="1"/>
  <c r="B723801" i="1"/>
  <c r="B723802" i="1"/>
  <c r="B723803" i="1"/>
  <c r="B723804" i="1"/>
  <c r="B723805" i="1"/>
  <c r="B723806" i="1"/>
  <c r="B723807" i="1"/>
  <c r="B723808" i="1"/>
  <c r="B723809" i="1"/>
  <c r="B723810" i="1"/>
  <c r="B723811" i="1"/>
  <c r="B723812" i="1"/>
  <c r="B723813" i="1"/>
  <c r="B723814" i="1"/>
  <c r="B723815" i="1"/>
  <c r="B723816" i="1"/>
  <c r="B723817" i="1"/>
  <c r="B723818" i="1"/>
  <c r="B723819" i="1"/>
  <c r="B723820" i="1"/>
  <c r="B723821" i="1"/>
  <c r="B723822" i="1"/>
  <c r="B723823" i="1"/>
  <c r="B723824" i="1"/>
  <c r="B723825" i="1"/>
  <c r="B723826" i="1"/>
  <c r="B723827" i="1"/>
  <c r="B723828" i="1"/>
  <c r="B723829" i="1"/>
  <c r="B723830" i="1"/>
  <c r="B723831" i="1"/>
  <c r="B723832" i="1"/>
  <c r="B723833" i="1"/>
  <c r="B723834" i="1"/>
  <c r="B723835" i="1"/>
  <c r="B723836" i="1"/>
  <c r="B723837" i="1"/>
  <c r="B723838" i="1"/>
  <c r="B723839" i="1"/>
  <c r="B723840" i="1"/>
  <c r="B723841" i="1"/>
  <c r="B723842" i="1"/>
  <c r="B723843" i="1"/>
  <c r="B723844" i="1"/>
  <c r="B723845" i="1"/>
  <c r="B723846" i="1"/>
  <c r="B723847" i="1"/>
  <c r="B723848" i="1"/>
  <c r="B723849" i="1"/>
  <c r="B723850" i="1"/>
  <c r="B723851" i="1"/>
  <c r="B723852" i="1"/>
  <c r="B723853" i="1"/>
  <c r="B723854" i="1"/>
  <c r="B723855" i="1"/>
  <c r="B723856" i="1"/>
  <c r="B723857" i="1"/>
  <c r="B723858" i="1"/>
  <c r="B723859" i="1"/>
  <c r="B723860" i="1"/>
  <c r="B723861" i="1"/>
  <c r="B723862" i="1"/>
  <c r="B723863" i="1"/>
  <c r="B723864" i="1"/>
  <c r="B723865" i="1"/>
  <c r="B723866" i="1"/>
  <c r="B723867" i="1"/>
  <c r="B723868" i="1"/>
  <c r="B723869" i="1"/>
  <c r="B723870" i="1"/>
  <c r="B723871" i="1"/>
  <c r="B723872" i="1"/>
  <c r="B723873" i="1"/>
  <c r="B723874" i="1"/>
  <c r="B723875" i="1"/>
  <c r="B723876" i="1"/>
  <c r="B723877" i="1"/>
  <c r="B723878" i="1"/>
  <c r="B723879" i="1"/>
  <c r="B723880" i="1"/>
  <c r="B723881" i="1"/>
  <c r="B723882" i="1"/>
  <c r="B723883" i="1"/>
  <c r="B723884" i="1"/>
  <c r="B723885" i="1"/>
  <c r="B723886" i="1"/>
  <c r="B723887" i="1"/>
  <c r="B723888" i="1"/>
  <c r="B723889" i="1"/>
  <c r="B723890" i="1"/>
  <c r="B723891" i="1"/>
  <c r="B723892" i="1"/>
  <c r="B723893" i="1"/>
  <c r="B723894" i="1"/>
  <c r="B723895" i="1"/>
  <c r="B723896" i="1"/>
  <c r="B723897" i="1"/>
  <c r="B723898" i="1"/>
  <c r="B723899" i="1"/>
  <c r="B723900" i="1"/>
  <c r="B723901" i="1"/>
  <c r="B723902" i="1"/>
  <c r="B723903" i="1"/>
  <c r="B723904" i="1"/>
  <c r="B723905" i="1"/>
  <c r="B723906" i="1"/>
  <c r="B723907" i="1"/>
  <c r="B723908" i="1"/>
  <c r="B723909" i="1"/>
  <c r="B723910" i="1"/>
  <c r="B723911" i="1"/>
  <c r="B723912" i="1"/>
  <c r="B723913" i="1"/>
  <c r="B723914" i="1"/>
  <c r="B723915" i="1"/>
  <c r="B723916" i="1"/>
  <c r="B723917" i="1"/>
  <c r="B723918" i="1"/>
  <c r="B723919" i="1"/>
  <c r="B723920" i="1"/>
  <c r="B723921" i="1"/>
  <c r="B723922" i="1"/>
  <c r="B723923" i="1"/>
  <c r="B723924" i="1"/>
  <c r="B723925" i="1"/>
  <c r="B723926" i="1"/>
  <c r="B723927" i="1"/>
  <c r="B723928" i="1"/>
  <c r="B723929" i="1"/>
  <c r="B723930" i="1"/>
  <c r="B723931" i="1"/>
  <c r="B723932" i="1"/>
  <c r="B723933" i="1"/>
  <c r="B723934" i="1"/>
  <c r="B723935" i="1"/>
  <c r="B723936" i="1"/>
  <c r="B723937" i="1"/>
  <c r="B723938" i="1"/>
  <c r="B723939" i="1"/>
  <c r="B723940" i="1"/>
  <c r="B723941" i="1"/>
  <c r="B723942" i="1"/>
  <c r="B723943" i="1"/>
  <c r="B723944" i="1"/>
  <c r="B723945" i="1"/>
  <c r="B723946" i="1"/>
  <c r="B723947" i="1"/>
  <c r="B723948" i="1"/>
  <c r="B723949" i="1"/>
  <c r="B723950" i="1"/>
  <c r="B723951" i="1"/>
  <c r="B723952" i="1"/>
  <c r="B723953" i="1"/>
  <c r="B723954" i="1"/>
  <c r="B723955" i="1"/>
  <c r="B723956" i="1"/>
  <c r="B723957" i="1"/>
  <c r="B723958" i="1"/>
  <c r="B723959" i="1"/>
  <c r="B723960" i="1"/>
  <c r="B723961" i="1"/>
  <c r="B723962" i="1"/>
  <c r="B723963" i="1"/>
  <c r="B723964" i="1"/>
  <c r="B723965" i="1"/>
  <c r="B723966" i="1"/>
  <c r="B723967" i="1"/>
  <c r="B723968" i="1"/>
  <c r="B723969" i="1"/>
  <c r="B723970" i="1"/>
  <c r="B723971" i="1"/>
  <c r="B723972" i="1"/>
  <c r="B723973" i="1"/>
  <c r="B723974" i="1"/>
  <c r="B723975" i="1"/>
  <c r="B723976" i="1"/>
  <c r="B723977" i="1"/>
  <c r="B723978" i="1"/>
  <c r="B723979" i="1"/>
  <c r="B723980" i="1"/>
  <c r="B723981" i="1"/>
  <c r="B723982" i="1"/>
  <c r="B723983" i="1"/>
  <c r="B723984" i="1"/>
  <c r="B723985" i="1"/>
  <c r="B723986" i="1"/>
  <c r="B723987" i="1"/>
  <c r="B723988" i="1"/>
  <c r="B723989" i="1"/>
  <c r="B723990" i="1"/>
  <c r="B723991" i="1"/>
  <c r="B723992" i="1"/>
  <c r="B723993" i="1"/>
  <c r="B723994" i="1"/>
  <c r="B723995" i="1"/>
  <c r="B723996" i="1"/>
  <c r="B723997" i="1"/>
  <c r="B723998" i="1"/>
  <c r="B723999" i="1"/>
  <c r="B724000" i="1"/>
  <c r="B724001" i="1"/>
  <c r="B724002" i="1"/>
  <c r="B724003" i="1"/>
  <c r="B724004" i="1"/>
  <c r="B724005" i="1"/>
  <c r="B724006" i="1"/>
  <c r="B724007" i="1"/>
  <c r="B724008" i="1"/>
  <c r="B724009" i="1"/>
  <c r="B724010" i="1"/>
  <c r="B724011" i="1"/>
  <c r="B724012" i="1"/>
  <c r="B724013" i="1"/>
  <c r="B724014" i="1"/>
  <c r="B724015" i="1"/>
  <c r="B724016" i="1"/>
  <c r="B724017" i="1"/>
  <c r="B724018" i="1"/>
  <c r="B724019" i="1"/>
  <c r="B724020" i="1"/>
  <c r="B724021" i="1"/>
  <c r="B724022" i="1"/>
  <c r="B724023" i="1"/>
  <c r="B724024" i="1"/>
  <c r="B724025" i="1"/>
  <c r="B724026" i="1"/>
  <c r="B724027" i="1"/>
  <c r="B724028" i="1"/>
  <c r="B724029" i="1"/>
  <c r="B724030" i="1"/>
  <c r="B724031" i="1"/>
  <c r="B724032" i="1"/>
  <c r="B724033" i="1"/>
  <c r="B724034" i="1"/>
  <c r="B724035" i="1"/>
  <c r="B724036" i="1"/>
  <c r="B724037" i="1"/>
  <c r="B724038" i="1"/>
  <c r="B724039" i="1"/>
  <c r="B724040" i="1"/>
  <c r="B724041" i="1"/>
  <c r="B724042" i="1"/>
  <c r="B724043" i="1"/>
  <c r="B724044" i="1"/>
  <c r="B724045" i="1"/>
  <c r="B724046" i="1"/>
  <c r="B724047" i="1"/>
  <c r="B724048" i="1"/>
  <c r="B724049" i="1"/>
  <c r="B724050" i="1"/>
  <c r="B724051" i="1"/>
  <c r="B724052" i="1"/>
  <c r="B724053" i="1"/>
  <c r="B724054" i="1"/>
  <c r="B724055" i="1"/>
  <c r="B724056" i="1"/>
  <c r="B724057" i="1"/>
  <c r="B724058" i="1"/>
  <c r="B724059" i="1"/>
  <c r="B724060" i="1"/>
  <c r="B724061" i="1"/>
  <c r="B724062" i="1"/>
  <c r="B724063" i="1"/>
  <c r="B724064" i="1"/>
  <c r="B724065" i="1"/>
  <c r="B724066" i="1"/>
  <c r="B724067" i="1"/>
  <c r="B724068" i="1"/>
  <c r="B724069" i="1"/>
  <c r="B724070" i="1"/>
  <c r="B724071" i="1"/>
  <c r="B724072" i="1"/>
  <c r="B724073" i="1"/>
  <c r="B724074" i="1"/>
  <c r="B724075" i="1"/>
  <c r="B724076" i="1"/>
  <c r="B724077" i="1"/>
  <c r="B724078" i="1"/>
  <c r="B724079" i="1"/>
  <c r="B724080" i="1"/>
  <c r="B724081" i="1"/>
  <c r="B724082" i="1"/>
  <c r="B724083" i="1"/>
  <c r="B724084" i="1"/>
  <c r="B724085" i="1"/>
  <c r="B724086" i="1"/>
  <c r="B724087" i="1"/>
  <c r="B724088" i="1"/>
  <c r="B724089" i="1"/>
  <c r="B724090" i="1"/>
  <c r="B724091" i="1"/>
  <c r="B724092" i="1"/>
  <c r="B724093" i="1"/>
  <c r="B724094" i="1"/>
  <c r="B724095" i="1"/>
  <c r="B724096" i="1"/>
  <c r="B724097" i="1"/>
  <c r="B724098" i="1"/>
  <c r="B724099" i="1"/>
  <c r="B724100" i="1"/>
  <c r="B724101" i="1"/>
  <c r="B724102" i="1"/>
  <c r="B724103" i="1"/>
  <c r="B724104" i="1"/>
  <c r="B724105" i="1"/>
  <c r="B724106" i="1"/>
  <c r="B724107" i="1"/>
  <c r="B724108" i="1"/>
  <c r="B724109" i="1"/>
  <c r="B724110" i="1"/>
  <c r="B724111" i="1"/>
  <c r="B724112" i="1"/>
  <c r="B724113" i="1"/>
  <c r="B724114" i="1"/>
  <c r="B724115" i="1"/>
  <c r="B724116" i="1"/>
  <c r="B724117" i="1"/>
  <c r="B724118" i="1"/>
  <c r="B724119" i="1"/>
  <c r="B724120" i="1"/>
  <c r="B724121" i="1"/>
  <c r="B724122" i="1"/>
  <c r="B724123" i="1"/>
  <c r="B724124" i="1"/>
  <c r="B724125" i="1"/>
  <c r="B724126" i="1"/>
  <c r="B724127" i="1"/>
  <c r="B724128" i="1"/>
  <c r="B724129" i="1"/>
  <c r="B724130" i="1"/>
  <c r="B724131" i="1"/>
  <c r="B724132" i="1"/>
  <c r="B724133" i="1"/>
  <c r="B724134" i="1"/>
  <c r="B724135" i="1"/>
  <c r="B724136" i="1"/>
  <c r="B724137" i="1"/>
  <c r="B724138" i="1"/>
  <c r="B724139" i="1"/>
  <c r="B724140" i="1"/>
  <c r="B724141" i="1"/>
  <c r="B724142" i="1"/>
  <c r="B724143" i="1"/>
  <c r="B724144" i="1"/>
  <c r="B724145" i="1"/>
  <c r="B724146" i="1"/>
  <c r="B724147" i="1"/>
  <c r="B724148" i="1"/>
  <c r="B724149" i="1"/>
  <c r="B724150" i="1"/>
  <c r="B724151" i="1"/>
  <c r="B724152" i="1"/>
  <c r="B724153" i="1"/>
  <c r="B724154" i="1"/>
  <c r="B724155" i="1"/>
  <c r="B724156" i="1"/>
  <c r="B724157" i="1"/>
  <c r="B724158" i="1"/>
  <c r="B724159" i="1"/>
  <c r="B724160" i="1"/>
  <c r="B724161" i="1"/>
  <c r="B724162" i="1"/>
  <c r="B724163" i="1"/>
  <c r="B724164" i="1"/>
  <c r="B724165" i="1"/>
  <c r="B724166" i="1"/>
  <c r="B724167" i="1"/>
  <c r="B724168" i="1"/>
  <c r="B724169" i="1"/>
  <c r="B724170" i="1"/>
  <c r="B724171" i="1"/>
  <c r="B724172" i="1"/>
  <c r="B724173" i="1"/>
  <c r="B724174" i="1"/>
  <c r="B724175" i="1"/>
  <c r="B724176" i="1"/>
  <c r="B724177" i="1"/>
  <c r="B724178" i="1"/>
  <c r="B724179" i="1"/>
  <c r="B724180" i="1"/>
  <c r="B724181" i="1"/>
  <c r="B724182" i="1"/>
  <c r="B724183" i="1"/>
  <c r="B724184" i="1"/>
  <c r="B724185" i="1"/>
  <c r="B724186" i="1"/>
  <c r="B724187" i="1"/>
  <c r="B724188" i="1"/>
  <c r="B724189" i="1"/>
  <c r="B724190" i="1"/>
  <c r="B724191" i="1"/>
  <c r="B724192" i="1"/>
  <c r="B724193" i="1"/>
  <c r="B724194" i="1"/>
  <c r="B724195" i="1"/>
  <c r="B724196" i="1"/>
  <c r="B724197" i="1"/>
  <c r="B724198" i="1"/>
  <c r="B724199" i="1"/>
  <c r="B724200" i="1"/>
  <c r="B724201" i="1"/>
  <c r="B724202" i="1"/>
  <c r="B724203" i="1"/>
  <c r="B724204" i="1"/>
  <c r="B724205" i="1"/>
  <c r="B724206" i="1"/>
  <c r="B724207" i="1"/>
  <c r="B724208" i="1"/>
  <c r="B724209" i="1"/>
  <c r="B724210" i="1"/>
  <c r="B724211" i="1"/>
  <c r="B724212" i="1"/>
  <c r="B724213" i="1"/>
  <c r="B724214" i="1"/>
  <c r="B724215" i="1"/>
  <c r="B724216" i="1"/>
  <c r="B724217" i="1"/>
  <c r="B724218" i="1"/>
  <c r="B724219" i="1"/>
  <c r="B724220" i="1"/>
  <c r="B724221" i="1"/>
  <c r="B724222" i="1"/>
  <c r="B724223" i="1"/>
  <c r="B724224" i="1"/>
  <c r="B724225" i="1"/>
  <c r="B724226" i="1"/>
  <c r="B724227" i="1"/>
  <c r="B724228" i="1"/>
  <c r="B724229" i="1"/>
  <c r="B724230" i="1"/>
  <c r="B724231" i="1"/>
  <c r="B724232" i="1"/>
  <c r="B724233" i="1"/>
  <c r="B724234" i="1"/>
  <c r="B724235" i="1"/>
  <c r="B724236" i="1"/>
  <c r="B724237" i="1"/>
  <c r="B724238" i="1"/>
  <c r="B724239" i="1"/>
  <c r="B724240" i="1"/>
  <c r="B724241" i="1"/>
  <c r="B724242" i="1"/>
  <c r="B724243" i="1"/>
  <c r="B724244" i="1"/>
  <c r="B724245" i="1"/>
  <c r="B724246" i="1"/>
  <c r="B724247" i="1"/>
  <c r="B724248" i="1"/>
  <c r="B724249" i="1"/>
  <c r="B724250" i="1"/>
  <c r="B724251" i="1"/>
  <c r="B724252" i="1"/>
  <c r="B724253" i="1"/>
  <c r="B724254" i="1"/>
  <c r="B724255" i="1"/>
  <c r="B724256" i="1"/>
  <c r="B724257" i="1"/>
  <c r="B724258" i="1"/>
  <c r="B724259" i="1"/>
  <c r="B724260" i="1"/>
  <c r="B724261" i="1"/>
  <c r="B724262" i="1"/>
  <c r="B724263" i="1"/>
  <c r="B724264" i="1"/>
  <c r="B724265" i="1"/>
  <c r="B724266" i="1"/>
  <c r="B724267" i="1"/>
  <c r="B724268" i="1"/>
  <c r="B724269" i="1"/>
  <c r="B724270" i="1"/>
  <c r="B724271" i="1"/>
  <c r="B724272" i="1"/>
  <c r="B724273" i="1"/>
  <c r="B724274" i="1"/>
  <c r="B724275" i="1"/>
  <c r="B724276" i="1"/>
  <c r="B724277" i="1"/>
  <c r="B724278" i="1"/>
  <c r="B724279" i="1"/>
  <c r="B724280" i="1"/>
  <c r="B724281" i="1"/>
  <c r="B724282" i="1"/>
  <c r="B724283" i="1"/>
  <c r="B724284" i="1"/>
  <c r="B724285" i="1"/>
  <c r="B724286" i="1"/>
  <c r="B724287" i="1"/>
  <c r="B724288" i="1"/>
  <c r="B724289" i="1"/>
  <c r="B724290" i="1"/>
  <c r="B724291" i="1"/>
  <c r="B724292" i="1"/>
  <c r="B724293" i="1"/>
  <c r="B724294" i="1"/>
  <c r="B724295" i="1"/>
  <c r="B724296" i="1"/>
  <c r="B724297" i="1"/>
  <c r="B724298" i="1"/>
  <c r="B724299" i="1"/>
  <c r="B724300" i="1"/>
  <c r="B724301" i="1"/>
  <c r="B724302" i="1"/>
  <c r="B724303" i="1"/>
  <c r="B724304" i="1"/>
  <c r="B724305" i="1"/>
  <c r="B724306" i="1"/>
  <c r="B724307" i="1"/>
  <c r="B724308" i="1"/>
  <c r="B724309" i="1"/>
  <c r="B724310" i="1"/>
  <c r="B724311" i="1"/>
  <c r="B724312" i="1"/>
  <c r="B724313" i="1"/>
  <c r="B724314" i="1"/>
  <c r="B724315" i="1"/>
  <c r="B724316" i="1"/>
  <c r="B724317" i="1"/>
  <c r="B724318" i="1"/>
  <c r="B724319" i="1"/>
  <c r="B724320" i="1"/>
  <c r="B724321" i="1"/>
  <c r="B724322" i="1"/>
  <c r="B724323" i="1"/>
  <c r="B724324" i="1"/>
  <c r="B724325" i="1"/>
  <c r="B724326" i="1"/>
  <c r="B724327" i="1"/>
  <c r="B724328" i="1"/>
  <c r="B724329" i="1"/>
  <c r="B724330" i="1"/>
  <c r="B724331" i="1"/>
  <c r="B724332" i="1"/>
  <c r="B724333" i="1"/>
  <c r="B724334" i="1"/>
  <c r="B724335" i="1"/>
  <c r="B724336" i="1"/>
  <c r="B724337" i="1"/>
  <c r="B724338" i="1"/>
  <c r="B724339" i="1"/>
  <c r="B724340" i="1"/>
  <c r="B724341" i="1"/>
  <c r="B724342" i="1"/>
  <c r="B724343" i="1"/>
  <c r="B724344" i="1"/>
  <c r="B724345" i="1"/>
  <c r="B724346" i="1"/>
  <c r="B724347" i="1"/>
  <c r="B724348" i="1"/>
  <c r="B724349" i="1"/>
  <c r="B724350" i="1"/>
  <c r="B724351" i="1"/>
  <c r="B724352" i="1"/>
  <c r="B724353" i="1"/>
  <c r="B724354" i="1"/>
  <c r="B724355" i="1"/>
  <c r="B724356" i="1"/>
  <c r="B724357" i="1"/>
  <c r="B724358" i="1"/>
  <c r="B724359" i="1"/>
  <c r="B724360" i="1"/>
  <c r="B724361" i="1"/>
  <c r="B724362" i="1"/>
  <c r="B724363" i="1"/>
  <c r="B724364" i="1"/>
  <c r="B724365" i="1"/>
  <c r="B724366" i="1"/>
  <c r="B724367" i="1"/>
  <c r="B724368" i="1"/>
  <c r="B724369" i="1"/>
  <c r="B724370" i="1"/>
  <c r="B724371" i="1"/>
  <c r="B724372" i="1"/>
  <c r="B724373" i="1"/>
  <c r="B724374" i="1"/>
  <c r="B724375" i="1"/>
  <c r="B724376" i="1"/>
  <c r="B724377" i="1"/>
  <c r="B724378" i="1"/>
  <c r="B724379" i="1"/>
  <c r="B724380" i="1"/>
  <c r="B724381" i="1"/>
  <c r="B724382" i="1"/>
  <c r="B724383" i="1"/>
  <c r="B724384" i="1"/>
  <c r="B724385" i="1"/>
  <c r="B724386" i="1"/>
  <c r="B724387" i="1"/>
  <c r="B724388" i="1"/>
  <c r="B724389" i="1"/>
  <c r="B724390" i="1"/>
  <c r="B724391" i="1"/>
  <c r="B724392" i="1"/>
  <c r="B724393" i="1"/>
  <c r="B724394" i="1"/>
  <c r="B724395" i="1"/>
  <c r="B724396" i="1"/>
  <c r="B724397" i="1"/>
  <c r="B724398" i="1"/>
  <c r="B724399" i="1"/>
  <c r="B724400" i="1"/>
  <c r="B724401" i="1"/>
  <c r="B724402" i="1"/>
  <c r="B724403" i="1"/>
  <c r="B724404" i="1"/>
  <c r="B724405" i="1"/>
  <c r="B724406" i="1"/>
  <c r="B724407" i="1"/>
  <c r="B724408" i="1"/>
  <c r="B724409" i="1"/>
  <c r="B724410" i="1"/>
  <c r="B724411" i="1"/>
  <c r="B724412" i="1"/>
  <c r="B724413" i="1"/>
  <c r="B724414" i="1"/>
  <c r="B724415" i="1"/>
  <c r="B724416" i="1"/>
  <c r="B724417" i="1"/>
  <c r="B724418" i="1"/>
  <c r="B724419" i="1"/>
  <c r="B724420" i="1"/>
  <c r="B724421" i="1"/>
  <c r="B724422" i="1"/>
  <c r="B724423" i="1"/>
  <c r="B724424" i="1"/>
  <c r="B724425" i="1"/>
  <c r="B724426" i="1"/>
  <c r="B724427" i="1"/>
  <c r="B724428" i="1"/>
  <c r="B724429" i="1"/>
  <c r="B724430" i="1"/>
  <c r="B724431" i="1"/>
  <c r="B724432" i="1"/>
  <c r="B724433" i="1"/>
  <c r="B724434" i="1"/>
  <c r="B724435" i="1"/>
  <c r="B724436" i="1"/>
  <c r="B724437" i="1"/>
  <c r="B724438" i="1"/>
  <c r="B724439" i="1"/>
  <c r="B724440" i="1"/>
  <c r="B724441" i="1"/>
  <c r="B724442" i="1"/>
  <c r="B724443" i="1"/>
  <c r="B724444" i="1"/>
  <c r="B724445" i="1"/>
  <c r="B724446" i="1"/>
  <c r="B724447" i="1"/>
  <c r="B724448" i="1"/>
  <c r="B724449" i="1"/>
  <c r="B724450" i="1"/>
  <c r="B724451" i="1"/>
  <c r="B724452" i="1"/>
  <c r="B724453" i="1"/>
  <c r="B724454" i="1"/>
  <c r="B724455" i="1"/>
  <c r="B724456" i="1"/>
  <c r="B724457" i="1"/>
  <c r="B724458" i="1"/>
  <c r="B724459" i="1"/>
  <c r="B724460" i="1"/>
  <c r="B724461" i="1"/>
  <c r="B724462" i="1"/>
  <c r="B724463" i="1"/>
  <c r="B724464" i="1"/>
  <c r="B724465" i="1"/>
  <c r="B724466" i="1"/>
  <c r="B724467" i="1"/>
  <c r="B724468" i="1"/>
  <c r="B724469" i="1"/>
  <c r="B724470" i="1"/>
  <c r="B724471" i="1"/>
  <c r="B724472" i="1"/>
  <c r="B724473" i="1"/>
  <c r="B724474" i="1"/>
  <c r="B724475" i="1"/>
  <c r="B724476" i="1"/>
  <c r="B724477" i="1"/>
  <c r="B724478" i="1"/>
  <c r="B724479" i="1"/>
  <c r="B724480" i="1"/>
  <c r="B724481" i="1"/>
  <c r="B724482" i="1"/>
  <c r="B724483" i="1"/>
  <c r="B724484" i="1"/>
  <c r="B724485" i="1"/>
  <c r="B724486" i="1"/>
  <c r="B724487" i="1"/>
  <c r="B724488" i="1"/>
  <c r="B724489" i="1"/>
  <c r="B724490" i="1"/>
  <c r="B724491" i="1"/>
  <c r="B724492" i="1"/>
  <c r="B724493" i="1"/>
  <c r="B724494" i="1"/>
  <c r="B724495" i="1"/>
  <c r="B724496" i="1"/>
  <c r="B724497" i="1"/>
  <c r="B724498" i="1"/>
  <c r="B724499" i="1"/>
  <c r="B724500" i="1"/>
  <c r="B724501" i="1"/>
  <c r="B724502" i="1"/>
  <c r="B724503" i="1"/>
  <c r="B724504" i="1"/>
  <c r="B724505" i="1"/>
  <c r="B724506" i="1"/>
  <c r="B724507" i="1"/>
  <c r="B724508" i="1"/>
  <c r="B724509" i="1"/>
  <c r="B724510" i="1"/>
  <c r="B724511" i="1"/>
  <c r="B724512" i="1"/>
  <c r="B724513" i="1"/>
  <c r="B724514" i="1"/>
  <c r="B724515" i="1"/>
  <c r="B724516" i="1"/>
  <c r="B724517" i="1"/>
  <c r="B724518" i="1"/>
  <c r="B724519" i="1"/>
  <c r="B724520" i="1"/>
  <c r="B724521" i="1"/>
  <c r="B724522" i="1"/>
  <c r="B724523" i="1"/>
  <c r="B724524" i="1"/>
  <c r="B724525" i="1"/>
  <c r="B724526" i="1"/>
  <c r="B724527" i="1"/>
  <c r="B724528" i="1"/>
  <c r="B724529" i="1"/>
  <c r="B724530" i="1"/>
  <c r="B724531" i="1"/>
  <c r="B724532" i="1"/>
  <c r="B724533" i="1"/>
  <c r="B724534" i="1"/>
  <c r="B724535" i="1"/>
  <c r="B724536" i="1"/>
  <c r="B724537" i="1"/>
  <c r="B724538" i="1"/>
  <c r="B724539" i="1"/>
  <c r="B724540" i="1"/>
  <c r="B724541" i="1"/>
  <c r="B724542" i="1"/>
  <c r="B724543" i="1"/>
  <c r="B724544" i="1"/>
  <c r="B724545" i="1"/>
  <c r="B724546" i="1"/>
  <c r="B724547" i="1"/>
  <c r="B724548" i="1"/>
  <c r="B724549" i="1"/>
  <c r="B724550" i="1"/>
  <c r="B724551" i="1"/>
  <c r="B724552" i="1"/>
  <c r="B724553" i="1"/>
  <c r="B724554" i="1"/>
  <c r="B724555" i="1"/>
  <c r="B724556" i="1"/>
  <c r="B724557" i="1"/>
  <c r="B724558" i="1"/>
  <c r="B724559" i="1"/>
  <c r="B724560" i="1"/>
  <c r="B724561" i="1"/>
  <c r="B724562" i="1"/>
  <c r="B724563" i="1"/>
  <c r="B724564" i="1"/>
  <c r="B724565" i="1"/>
  <c r="B724566" i="1"/>
  <c r="B724567" i="1"/>
  <c r="B724568" i="1"/>
  <c r="B724569" i="1"/>
  <c r="B724570" i="1"/>
  <c r="B724571" i="1"/>
  <c r="B724572" i="1"/>
  <c r="B724573" i="1"/>
  <c r="B724574" i="1"/>
  <c r="B724575" i="1"/>
  <c r="B724576" i="1"/>
  <c r="B724577" i="1"/>
  <c r="B724578" i="1"/>
  <c r="B724579" i="1"/>
  <c r="B724580" i="1"/>
  <c r="B724581" i="1"/>
  <c r="B724582" i="1"/>
  <c r="B724583" i="1"/>
  <c r="B724584" i="1"/>
  <c r="B724585" i="1"/>
  <c r="B724586" i="1"/>
  <c r="B724587" i="1"/>
  <c r="B724588" i="1"/>
  <c r="B724589" i="1"/>
  <c r="B724590" i="1"/>
  <c r="B724591" i="1"/>
  <c r="B724592" i="1"/>
  <c r="B724593" i="1"/>
  <c r="B724594" i="1"/>
  <c r="B724595" i="1"/>
  <c r="B724596" i="1"/>
  <c r="B724597" i="1"/>
  <c r="B724598" i="1"/>
  <c r="B724599" i="1"/>
  <c r="B724600" i="1"/>
  <c r="B724601" i="1"/>
  <c r="B724602" i="1"/>
  <c r="B724603" i="1"/>
  <c r="B724604" i="1"/>
  <c r="B724605" i="1"/>
  <c r="B724606" i="1"/>
  <c r="B724607" i="1"/>
  <c r="B724608" i="1"/>
  <c r="B724609" i="1"/>
  <c r="B724610" i="1"/>
  <c r="B724611" i="1"/>
  <c r="B724612" i="1"/>
  <c r="B724613" i="1"/>
  <c r="B724614" i="1"/>
  <c r="B724615" i="1"/>
  <c r="B724616" i="1"/>
  <c r="B724617" i="1"/>
  <c r="B724618" i="1"/>
  <c r="B724619" i="1"/>
  <c r="B724620" i="1"/>
  <c r="B724621" i="1"/>
  <c r="B724622" i="1"/>
  <c r="B724623" i="1"/>
  <c r="B724624" i="1"/>
  <c r="B724625" i="1"/>
  <c r="B724626" i="1"/>
  <c r="B724627" i="1"/>
  <c r="B724628" i="1"/>
  <c r="B724629" i="1"/>
  <c r="B724630" i="1"/>
  <c r="B724631" i="1"/>
  <c r="B724632" i="1"/>
  <c r="B724633" i="1"/>
  <c r="B724634" i="1"/>
  <c r="B724635" i="1"/>
  <c r="B724636" i="1"/>
  <c r="B724637" i="1"/>
  <c r="B724638" i="1"/>
  <c r="B724639" i="1"/>
  <c r="B724640" i="1"/>
  <c r="B724641" i="1"/>
  <c r="B724642" i="1"/>
  <c r="B724643" i="1"/>
  <c r="B724644" i="1"/>
  <c r="B724645" i="1"/>
  <c r="B724646" i="1"/>
  <c r="B724647" i="1"/>
  <c r="B724648" i="1"/>
  <c r="B724649" i="1"/>
  <c r="B724650" i="1"/>
  <c r="B724651" i="1"/>
  <c r="B724652" i="1"/>
  <c r="B724653" i="1"/>
  <c r="B724654" i="1"/>
  <c r="B724655" i="1"/>
  <c r="B724656" i="1"/>
  <c r="B724657" i="1"/>
  <c r="B724658" i="1"/>
  <c r="B724659" i="1"/>
  <c r="B724660" i="1"/>
  <c r="B724661" i="1"/>
  <c r="B724662" i="1"/>
  <c r="B724663" i="1"/>
  <c r="B724664" i="1"/>
  <c r="B724665" i="1"/>
  <c r="B724666" i="1"/>
  <c r="B724667" i="1"/>
  <c r="B724668" i="1"/>
  <c r="B724669" i="1"/>
  <c r="B724670" i="1"/>
  <c r="B724671" i="1"/>
  <c r="B724672" i="1"/>
  <c r="B724673" i="1"/>
  <c r="B724674" i="1"/>
  <c r="B724675" i="1"/>
  <c r="B724676" i="1"/>
  <c r="B724677" i="1"/>
  <c r="B724678" i="1"/>
  <c r="B724679" i="1"/>
  <c r="B724680" i="1"/>
  <c r="B724681" i="1"/>
  <c r="B724682" i="1"/>
  <c r="B724683" i="1"/>
  <c r="B724684" i="1"/>
  <c r="B724685" i="1"/>
  <c r="B724686" i="1"/>
  <c r="B724687" i="1"/>
  <c r="B724688" i="1"/>
  <c r="B724689" i="1"/>
  <c r="B724690" i="1"/>
  <c r="B724691" i="1"/>
  <c r="B724692" i="1"/>
  <c r="B724693" i="1"/>
  <c r="B724694" i="1"/>
  <c r="B724695" i="1"/>
  <c r="B724696" i="1"/>
  <c r="B724697" i="1"/>
  <c r="B724698" i="1"/>
  <c r="B724699" i="1"/>
  <c r="B724700" i="1"/>
  <c r="B724701" i="1"/>
  <c r="B724702" i="1"/>
  <c r="B724703" i="1"/>
  <c r="B724704" i="1"/>
  <c r="B724705" i="1"/>
  <c r="B724706" i="1"/>
  <c r="B724707" i="1"/>
  <c r="B724708" i="1"/>
  <c r="B724709" i="1"/>
  <c r="B724710" i="1"/>
  <c r="B724711" i="1"/>
  <c r="B724712" i="1"/>
  <c r="B724713" i="1"/>
  <c r="B724714" i="1"/>
  <c r="B724715" i="1"/>
  <c r="B724716" i="1"/>
  <c r="B724717" i="1"/>
  <c r="B724718" i="1"/>
  <c r="B724719" i="1"/>
  <c r="B724720" i="1"/>
  <c r="B724721" i="1"/>
  <c r="B724722" i="1"/>
  <c r="B724723" i="1"/>
  <c r="B724724" i="1"/>
  <c r="B724725" i="1"/>
  <c r="B724726" i="1"/>
  <c r="B724727" i="1"/>
  <c r="B724728" i="1"/>
  <c r="B724729" i="1"/>
  <c r="B724730" i="1"/>
  <c r="B724731" i="1"/>
  <c r="B724732" i="1"/>
  <c r="B724733" i="1"/>
  <c r="B724734" i="1"/>
  <c r="B724735" i="1"/>
  <c r="B724736" i="1"/>
  <c r="B724737" i="1"/>
  <c r="B724738" i="1"/>
  <c r="B724739" i="1"/>
  <c r="B724740" i="1"/>
  <c r="B724741" i="1"/>
  <c r="B724742" i="1"/>
  <c r="B724743" i="1"/>
  <c r="B724744" i="1"/>
  <c r="B724745" i="1"/>
  <c r="B724746" i="1"/>
  <c r="B724747" i="1"/>
  <c r="B724748" i="1"/>
  <c r="B724749" i="1"/>
  <c r="B724750" i="1"/>
  <c r="B724751" i="1"/>
  <c r="B724752" i="1"/>
  <c r="B724753" i="1"/>
  <c r="B724754" i="1"/>
  <c r="B724755" i="1"/>
  <c r="B724756" i="1"/>
  <c r="B724757" i="1"/>
  <c r="B724758" i="1"/>
  <c r="B724759" i="1"/>
  <c r="B724760" i="1"/>
  <c r="B724761" i="1"/>
  <c r="B724762" i="1"/>
  <c r="B724763" i="1"/>
  <c r="B724764" i="1"/>
  <c r="B724765" i="1"/>
  <c r="B724766" i="1"/>
  <c r="B724767" i="1"/>
  <c r="B724768" i="1"/>
  <c r="B724769" i="1"/>
  <c r="B724770" i="1"/>
  <c r="B724771" i="1"/>
  <c r="B724772" i="1"/>
  <c r="B724773" i="1"/>
  <c r="B724774" i="1"/>
  <c r="B724775" i="1"/>
  <c r="B724776" i="1"/>
  <c r="B724777" i="1"/>
  <c r="B724778" i="1"/>
  <c r="B724779" i="1"/>
  <c r="B724780" i="1"/>
  <c r="B724781" i="1"/>
  <c r="B724782" i="1"/>
  <c r="B724783" i="1"/>
  <c r="B724784" i="1"/>
  <c r="B724785" i="1"/>
  <c r="B724786" i="1"/>
  <c r="B724787" i="1"/>
  <c r="B724788" i="1"/>
  <c r="B724789" i="1"/>
  <c r="B724790" i="1"/>
  <c r="B724791" i="1"/>
  <c r="B724792" i="1"/>
  <c r="B724793" i="1"/>
  <c r="B724794" i="1"/>
  <c r="B724795" i="1"/>
  <c r="B724796" i="1"/>
  <c r="B724797" i="1"/>
  <c r="B724798" i="1"/>
  <c r="B724799" i="1"/>
  <c r="B724800" i="1"/>
  <c r="B724801" i="1"/>
  <c r="B724802" i="1"/>
  <c r="B724803" i="1"/>
  <c r="B724804" i="1"/>
  <c r="B724805" i="1"/>
  <c r="B724806" i="1"/>
  <c r="B724807" i="1"/>
  <c r="B724808" i="1"/>
  <c r="B724809" i="1"/>
  <c r="B724810" i="1"/>
  <c r="B724811" i="1"/>
  <c r="B724812" i="1"/>
  <c r="B724813" i="1"/>
  <c r="B724814" i="1"/>
  <c r="B724815" i="1"/>
  <c r="B724816" i="1"/>
  <c r="B724817" i="1"/>
  <c r="B724818" i="1"/>
  <c r="B724819" i="1"/>
  <c r="B724820" i="1"/>
  <c r="B724821" i="1"/>
  <c r="B724822" i="1"/>
  <c r="B724823" i="1"/>
  <c r="B724824" i="1"/>
  <c r="B724825" i="1"/>
  <c r="B724826" i="1"/>
  <c r="B724827" i="1"/>
  <c r="B724828" i="1"/>
  <c r="B724829" i="1"/>
  <c r="B724830" i="1"/>
  <c r="B724831" i="1"/>
  <c r="B724832" i="1"/>
  <c r="B724833" i="1"/>
  <c r="B724834" i="1"/>
  <c r="B724835" i="1"/>
  <c r="B724836" i="1"/>
  <c r="B724837" i="1"/>
  <c r="B724838" i="1"/>
  <c r="B724839" i="1"/>
  <c r="B724840" i="1"/>
  <c r="B724841" i="1"/>
  <c r="B724842" i="1"/>
  <c r="B724843" i="1"/>
  <c r="B724844" i="1"/>
  <c r="B724845" i="1"/>
  <c r="B724846" i="1"/>
  <c r="B724847" i="1"/>
  <c r="B724848" i="1"/>
  <c r="B724849" i="1"/>
  <c r="B724850" i="1"/>
  <c r="B724851" i="1"/>
  <c r="B724852" i="1"/>
  <c r="B724853" i="1"/>
  <c r="B724854" i="1"/>
  <c r="B724855" i="1"/>
  <c r="B724856" i="1"/>
  <c r="B724857" i="1"/>
  <c r="B724858" i="1"/>
  <c r="B724859" i="1"/>
  <c r="B724860" i="1"/>
  <c r="B724861" i="1"/>
  <c r="B724862" i="1"/>
  <c r="B724863" i="1"/>
  <c r="B724864" i="1"/>
  <c r="B724865" i="1"/>
  <c r="B724866" i="1"/>
  <c r="B724867" i="1"/>
  <c r="B724868" i="1"/>
  <c r="B724869" i="1"/>
  <c r="B724870" i="1"/>
  <c r="B724871" i="1"/>
  <c r="B724872" i="1"/>
  <c r="B724873" i="1"/>
  <c r="B724874" i="1"/>
  <c r="B724875" i="1"/>
  <c r="B724876" i="1"/>
  <c r="B724877" i="1"/>
  <c r="B724878" i="1"/>
  <c r="B724879" i="1"/>
  <c r="B724880" i="1"/>
  <c r="B724881" i="1"/>
  <c r="B724882" i="1"/>
  <c r="B724883" i="1"/>
  <c r="B724884" i="1"/>
  <c r="B724885" i="1"/>
  <c r="B724886" i="1"/>
  <c r="B724887" i="1"/>
  <c r="B724888" i="1"/>
  <c r="B724889" i="1"/>
  <c r="B724890" i="1"/>
  <c r="B724891" i="1"/>
  <c r="B724892" i="1"/>
  <c r="B724893" i="1"/>
  <c r="B724894" i="1"/>
  <c r="B724895" i="1"/>
  <c r="B724896" i="1"/>
  <c r="B724897" i="1"/>
  <c r="B724898" i="1"/>
  <c r="B724899" i="1"/>
  <c r="B724900" i="1"/>
  <c r="B724901" i="1"/>
  <c r="B724902" i="1"/>
  <c r="B724903" i="1"/>
  <c r="B724904" i="1"/>
  <c r="B724905" i="1"/>
  <c r="B724906" i="1"/>
  <c r="B724907" i="1"/>
  <c r="B724908" i="1"/>
  <c r="B724909" i="1"/>
  <c r="B724910" i="1"/>
  <c r="B724911" i="1"/>
  <c r="B724912" i="1"/>
  <c r="B724913" i="1"/>
  <c r="B724914" i="1"/>
  <c r="B724915" i="1"/>
  <c r="B724916" i="1"/>
  <c r="B724917" i="1"/>
  <c r="B724918" i="1"/>
  <c r="B724919" i="1"/>
  <c r="B724920" i="1"/>
  <c r="B724921" i="1"/>
  <c r="B724922" i="1"/>
  <c r="B724923" i="1"/>
  <c r="B724924" i="1"/>
  <c r="B724925" i="1"/>
  <c r="B724926" i="1"/>
  <c r="B724927" i="1"/>
  <c r="B724928" i="1"/>
  <c r="B724929" i="1"/>
  <c r="B724930" i="1"/>
  <c r="B724931" i="1"/>
  <c r="B724932" i="1"/>
  <c r="B724933" i="1"/>
  <c r="B724934" i="1"/>
  <c r="B724935" i="1"/>
  <c r="B724936" i="1"/>
  <c r="B724937" i="1"/>
  <c r="B724938" i="1"/>
  <c r="B724939" i="1"/>
  <c r="B724940" i="1"/>
  <c r="B724941" i="1"/>
  <c r="B724942" i="1"/>
  <c r="B724943" i="1"/>
  <c r="B724944" i="1"/>
  <c r="B724945" i="1"/>
  <c r="B724946" i="1"/>
  <c r="B724947" i="1"/>
  <c r="B724948" i="1"/>
  <c r="B724949" i="1"/>
  <c r="B724950" i="1"/>
  <c r="B724951" i="1"/>
  <c r="B724952" i="1"/>
  <c r="B724953" i="1"/>
  <c r="B724954" i="1"/>
  <c r="B724955" i="1"/>
  <c r="B724956" i="1"/>
  <c r="B724957" i="1"/>
  <c r="B724958" i="1"/>
  <c r="B724959" i="1"/>
  <c r="B724960" i="1"/>
  <c r="B724961" i="1"/>
  <c r="B724962" i="1"/>
  <c r="B724963" i="1"/>
  <c r="B724964" i="1"/>
  <c r="B724965" i="1"/>
  <c r="B724966" i="1"/>
  <c r="B724967" i="1"/>
  <c r="B724968" i="1"/>
  <c r="B724969" i="1"/>
  <c r="B724970" i="1"/>
  <c r="B724971" i="1"/>
  <c r="B724972" i="1"/>
  <c r="B724973" i="1"/>
  <c r="B724974" i="1"/>
  <c r="B724975" i="1"/>
  <c r="B724976" i="1"/>
  <c r="B724977" i="1"/>
  <c r="B724978" i="1"/>
  <c r="B724979" i="1"/>
  <c r="B724980" i="1"/>
  <c r="B724981" i="1"/>
  <c r="B724982" i="1"/>
  <c r="B724983" i="1"/>
  <c r="B724984" i="1"/>
  <c r="B724985" i="1"/>
  <c r="B724986" i="1"/>
  <c r="B724987" i="1"/>
  <c r="B724988" i="1"/>
  <c r="B724989" i="1"/>
  <c r="B724990" i="1"/>
  <c r="B724991" i="1"/>
  <c r="B724992" i="1"/>
  <c r="B724993" i="1"/>
  <c r="B724994" i="1"/>
  <c r="B724995" i="1"/>
  <c r="B724996" i="1"/>
  <c r="B724997" i="1"/>
  <c r="B724998" i="1"/>
  <c r="B724999" i="1"/>
  <c r="B725000" i="1"/>
  <c r="B725001" i="1"/>
  <c r="B725002" i="1"/>
  <c r="B725003" i="1"/>
  <c r="B725004" i="1"/>
  <c r="B725005" i="1"/>
  <c r="B725006" i="1"/>
  <c r="B725007" i="1"/>
  <c r="B725008" i="1"/>
  <c r="B725009" i="1"/>
  <c r="B725010" i="1"/>
  <c r="B725011" i="1"/>
  <c r="B725012" i="1"/>
  <c r="B725013" i="1"/>
  <c r="B725014" i="1"/>
  <c r="B725015" i="1"/>
  <c r="B725016" i="1"/>
  <c r="B725017" i="1"/>
  <c r="B725018" i="1"/>
  <c r="B725019" i="1"/>
  <c r="B725020" i="1"/>
  <c r="B725021" i="1"/>
  <c r="B725022" i="1"/>
  <c r="B725023" i="1"/>
  <c r="B725024" i="1"/>
  <c r="B725025" i="1"/>
  <c r="B725026" i="1"/>
  <c r="B725027" i="1"/>
  <c r="B725028" i="1"/>
  <c r="B725029" i="1"/>
  <c r="B725030" i="1"/>
  <c r="B725031" i="1"/>
  <c r="B725032" i="1"/>
  <c r="B725033" i="1"/>
  <c r="B725034" i="1"/>
  <c r="B725035" i="1"/>
  <c r="B725036" i="1"/>
  <c r="B725037" i="1"/>
  <c r="B725038" i="1"/>
  <c r="B725039" i="1"/>
  <c r="B725040" i="1"/>
  <c r="B725041" i="1"/>
  <c r="B725042" i="1"/>
  <c r="B725043" i="1"/>
  <c r="B725044" i="1"/>
  <c r="B725045" i="1"/>
  <c r="B725046" i="1"/>
  <c r="B725047" i="1"/>
  <c r="B725048" i="1"/>
  <c r="B725049" i="1"/>
  <c r="B725050" i="1"/>
  <c r="B725051" i="1"/>
  <c r="B725052" i="1"/>
  <c r="B725053" i="1"/>
  <c r="B725054" i="1"/>
  <c r="B725055" i="1"/>
  <c r="B725056" i="1"/>
  <c r="B725057" i="1"/>
  <c r="B725058" i="1"/>
  <c r="B725059" i="1"/>
  <c r="B725060" i="1"/>
  <c r="B725061" i="1"/>
  <c r="B725062" i="1"/>
  <c r="B725063" i="1"/>
  <c r="B725064" i="1"/>
  <c r="B725065" i="1"/>
  <c r="B725066" i="1"/>
  <c r="B725067" i="1"/>
  <c r="B725068" i="1"/>
  <c r="B725069" i="1"/>
  <c r="B725070" i="1"/>
  <c r="B725071" i="1"/>
  <c r="B725072" i="1"/>
  <c r="B725073" i="1"/>
  <c r="B725074" i="1"/>
  <c r="B725075" i="1"/>
  <c r="B725076" i="1"/>
  <c r="B725077" i="1"/>
  <c r="B725078" i="1"/>
  <c r="B725079" i="1"/>
  <c r="B725080" i="1"/>
  <c r="B725081" i="1"/>
  <c r="B725082" i="1"/>
  <c r="B725083" i="1"/>
  <c r="B725084" i="1"/>
  <c r="B725085" i="1"/>
  <c r="B725086" i="1"/>
  <c r="B725087" i="1"/>
  <c r="B725088" i="1"/>
  <c r="B725089" i="1"/>
  <c r="B725090" i="1"/>
  <c r="B725091" i="1"/>
  <c r="B725092" i="1"/>
  <c r="B725093" i="1"/>
  <c r="B725094" i="1"/>
  <c r="B725095" i="1"/>
  <c r="B725096" i="1"/>
  <c r="B725097" i="1"/>
  <c r="B725098" i="1"/>
  <c r="B725099" i="1"/>
  <c r="B725100" i="1"/>
  <c r="B725101" i="1"/>
  <c r="B725102" i="1"/>
  <c r="B725103" i="1"/>
  <c r="B725104" i="1"/>
  <c r="B725105" i="1"/>
  <c r="B725106" i="1"/>
  <c r="B725107" i="1"/>
  <c r="B725108" i="1"/>
  <c r="B725109" i="1"/>
  <c r="B725110" i="1"/>
  <c r="B725111" i="1"/>
  <c r="B725112" i="1"/>
  <c r="B725113" i="1"/>
  <c r="B725114" i="1"/>
  <c r="B725115" i="1"/>
  <c r="B725116" i="1"/>
  <c r="B725117" i="1"/>
  <c r="B725118" i="1"/>
  <c r="B725119" i="1"/>
  <c r="B725120" i="1"/>
  <c r="B725121" i="1"/>
  <c r="B725122" i="1"/>
  <c r="B725123" i="1"/>
  <c r="B725124" i="1"/>
  <c r="B725125" i="1"/>
  <c r="B725126" i="1"/>
  <c r="B725127" i="1"/>
  <c r="B725128" i="1"/>
  <c r="B725129" i="1"/>
  <c r="B725130" i="1"/>
  <c r="B725131" i="1"/>
  <c r="B725132" i="1"/>
  <c r="B725133" i="1"/>
  <c r="B725134" i="1"/>
  <c r="B725135" i="1"/>
  <c r="B725136" i="1"/>
  <c r="B725137" i="1"/>
  <c r="B725138" i="1"/>
  <c r="B725139" i="1"/>
  <c r="B725140" i="1"/>
  <c r="B725141" i="1"/>
  <c r="B725142" i="1"/>
  <c r="B725143" i="1"/>
  <c r="B725144" i="1"/>
  <c r="B725145" i="1"/>
  <c r="B725146" i="1"/>
  <c r="B725147" i="1"/>
  <c r="B725148" i="1"/>
  <c r="B725149" i="1"/>
  <c r="B725150" i="1"/>
  <c r="B725151" i="1"/>
  <c r="B725152" i="1"/>
  <c r="B725153" i="1"/>
  <c r="B725154" i="1"/>
  <c r="B725155" i="1"/>
  <c r="B725156" i="1"/>
  <c r="B725157" i="1"/>
  <c r="B725158" i="1"/>
  <c r="B725159" i="1"/>
  <c r="B725160" i="1"/>
  <c r="B725161" i="1"/>
  <c r="B725162" i="1"/>
  <c r="B725163" i="1"/>
  <c r="B725164" i="1"/>
  <c r="B725165" i="1"/>
  <c r="B725166" i="1"/>
  <c r="B725167" i="1"/>
  <c r="B725168" i="1"/>
  <c r="B725169" i="1"/>
  <c r="B725170" i="1"/>
  <c r="B725171" i="1"/>
  <c r="B725172" i="1"/>
  <c r="B725173" i="1"/>
  <c r="B725174" i="1"/>
  <c r="B725175" i="1"/>
  <c r="B725176" i="1"/>
  <c r="B725177" i="1"/>
  <c r="B725178" i="1"/>
  <c r="B725179" i="1"/>
  <c r="B725180" i="1"/>
  <c r="B725181" i="1"/>
  <c r="B725182" i="1"/>
  <c r="B725183" i="1"/>
  <c r="B725184" i="1"/>
  <c r="B725185" i="1"/>
  <c r="B725186" i="1"/>
  <c r="B725187" i="1"/>
  <c r="B725188" i="1"/>
  <c r="B725189" i="1"/>
  <c r="B725190" i="1"/>
  <c r="B725191" i="1"/>
  <c r="B725192" i="1"/>
  <c r="B725193" i="1"/>
  <c r="B725194" i="1"/>
  <c r="B725195" i="1"/>
  <c r="B725196" i="1"/>
  <c r="B725197" i="1"/>
  <c r="B725198" i="1"/>
  <c r="B725199" i="1"/>
  <c r="B725200" i="1"/>
  <c r="B725201" i="1"/>
  <c r="B725202" i="1"/>
  <c r="B725203" i="1"/>
  <c r="B725204" i="1"/>
  <c r="B725205" i="1"/>
  <c r="B725206" i="1"/>
  <c r="B725207" i="1"/>
  <c r="B725208" i="1"/>
  <c r="B725209" i="1"/>
  <c r="B725210" i="1"/>
  <c r="B725211" i="1"/>
  <c r="B725212" i="1"/>
  <c r="B725213" i="1"/>
  <c r="B725214" i="1"/>
  <c r="B725215" i="1"/>
  <c r="B725216" i="1"/>
  <c r="B725217" i="1"/>
  <c r="B725218" i="1"/>
  <c r="B725219" i="1"/>
  <c r="B725220" i="1"/>
  <c r="B725221" i="1"/>
  <c r="B725222" i="1"/>
  <c r="B725223" i="1"/>
  <c r="B725224" i="1"/>
  <c r="B725225" i="1"/>
  <c r="B725226" i="1"/>
  <c r="B725227" i="1"/>
  <c r="B725228" i="1"/>
  <c r="B725229" i="1"/>
  <c r="B725230" i="1"/>
  <c r="B725231" i="1"/>
  <c r="B725232" i="1"/>
  <c r="B725233" i="1"/>
  <c r="B725234" i="1"/>
  <c r="B725235" i="1"/>
  <c r="B725236" i="1"/>
  <c r="B725237" i="1"/>
  <c r="B725238" i="1"/>
  <c r="B725239" i="1"/>
  <c r="B725240" i="1"/>
  <c r="B725241" i="1"/>
  <c r="B725242" i="1"/>
  <c r="B725243" i="1"/>
  <c r="B725244" i="1"/>
  <c r="B725245" i="1"/>
  <c r="B725246" i="1"/>
  <c r="B725247" i="1"/>
  <c r="B725248" i="1"/>
  <c r="B725249" i="1"/>
  <c r="B725250" i="1"/>
  <c r="B725251" i="1"/>
  <c r="B725252" i="1"/>
  <c r="B725253" i="1"/>
  <c r="B725254" i="1"/>
  <c r="B725255" i="1"/>
  <c r="B725256" i="1"/>
  <c r="B725257" i="1"/>
  <c r="B725258" i="1"/>
  <c r="B725259" i="1"/>
  <c r="B725260" i="1"/>
  <c r="B725261" i="1"/>
  <c r="B725262" i="1"/>
  <c r="B725263" i="1"/>
  <c r="B725264" i="1"/>
  <c r="B725265" i="1"/>
  <c r="B725266" i="1"/>
  <c r="B725267" i="1"/>
  <c r="B725268" i="1"/>
  <c r="B725269" i="1"/>
  <c r="B725270" i="1"/>
  <c r="B725271" i="1"/>
  <c r="B725272" i="1"/>
  <c r="B725273" i="1"/>
  <c r="B725274" i="1"/>
  <c r="B725275" i="1"/>
  <c r="B725276" i="1"/>
  <c r="B725277" i="1"/>
  <c r="B725278" i="1"/>
  <c r="B725279" i="1"/>
  <c r="B725280" i="1"/>
  <c r="B725281" i="1"/>
  <c r="B725282" i="1"/>
  <c r="B725283" i="1"/>
  <c r="B725284" i="1"/>
  <c r="B725285" i="1"/>
  <c r="B725286" i="1"/>
  <c r="B725287" i="1"/>
  <c r="B725288" i="1"/>
  <c r="B725289" i="1"/>
  <c r="B725290" i="1"/>
  <c r="B725291" i="1"/>
  <c r="B725292" i="1"/>
  <c r="B725293" i="1"/>
  <c r="B725294" i="1"/>
  <c r="B725295" i="1"/>
  <c r="B725296" i="1"/>
  <c r="B725297" i="1"/>
  <c r="B725298" i="1"/>
  <c r="B725299" i="1"/>
  <c r="B725300" i="1"/>
  <c r="B725301" i="1"/>
  <c r="B725302" i="1"/>
  <c r="B725303" i="1"/>
  <c r="B725304" i="1"/>
  <c r="B725305" i="1"/>
  <c r="B725306" i="1"/>
  <c r="B725307" i="1"/>
  <c r="B725308" i="1"/>
  <c r="B725309" i="1"/>
  <c r="B725310" i="1"/>
  <c r="B725311" i="1"/>
  <c r="B725312" i="1"/>
  <c r="B725313" i="1"/>
  <c r="B725314" i="1"/>
  <c r="B725315" i="1"/>
  <c r="B725316" i="1"/>
  <c r="B725317" i="1"/>
  <c r="B725318" i="1"/>
  <c r="B725319" i="1"/>
  <c r="B725320" i="1"/>
  <c r="B725321" i="1"/>
  <c r="B725322" i="1"/>
  <c r="B725323" i="1"/>
  <c r="B725324" i="1"/>
  <c r="B725325" i="1"/>
  <c r="B725326" i="1"/>
  <c r="B725327" i="1"/>
  <c r="B725328" i="1"/>
  <c r="B725329" i="1"/>
  <c r="B725330" i="1"/>
  <c r="B725331" i="1"/>
  <c r="B725332" i="1"/>
  <c r="B725333" i="1"/>
  <c r="B725334" i="1"/>
  <c r="B725335" i="1"/>
  <c r="B725336" i="1"/>
  <c r="B725337" i="1"/>
  <c r="B725338" i="1"/>
  <c r="B725339" i="1"/>
  <c r="B725340" i="1"/>
  <c r="B725341" i="1"/>
  <c r="B725342" i="1"/>
  <c r="B725343" i="1"/>
  <c r="B725344" i="1"/>
  <c r="B725345" i="1"/>
  <c r="B725346" i="1"/>
  <c r="B725347" i="1"/>
  <c r="B725348" i="1"/>
  <c r="B725349" i="1"/>
  <c r="B725350" i="1"/>
  <c r="B725351" i="1"/>
  <c r="B725352" i="1"/>
  <c r="B725353" i="1"/>
  <c r="B725354" i="1"/>
  <c r="B725355" i="1"/>
  <c r="B725356" i="1"/>
  <c r="B725357" i="1"/>
  <c r="B725358" i="1"/>
  <c r="B725359" i="1"/>
  <c r="B725360" i="1"/>
  <c r="B725361" i="1"/>
  <c r="B725362" i="1"/>
  <c r="B725363" i="1"/>
  <c r="B725364" i="1"/>
  <c r="B725365" i="1"/>
  <c r="B725366" i="1"/>
  <c r="B725367" i="1"/>
  <c r="B725368" i="1"/>
  <c r="B725369" i="1"/>
  <c r="B725370" i="1"/>
  <c r="B725371" i="1"/>
  <c r="B725372" i="1"/>
  <c r="B725373" i="1"/>
  <c r="B725374" i="1"/>
  <c r="B725375" i="1"/>
  <c r="B725376" i="1"/>
  <c r="B725377" i="1"/>
  <c r="B725378" i="1"/>
  <c r="B725379" i="1"/>
  <c r="B725380" i="1"/>
  <c r="B725381" i="1"/>
  <c r="B725382" i="1"/>
  <c r="B725383" i="1"/>
  <c r="B725384" i="1"/>
  <c r="B725385" i="1"/>
  <c r="B725386" i="1"/>
  <c r="B725387" i="1"/>
  <c r="B725388" i="1"/>
  <c r="B725389" i="1"/>
  <c r="B725390" i="1"/>
  <c r="B725391" i="1"/>
  <c r="B725392" i="1"/>
  <c r="B725393" i="1"/>
  <c r="B725394" i="1"/>
  <c r="B725395" i="1"/>
  <c r="B725396" i="1"/>
  <c r="B725397" i="1"/>
  <c r="B725398" i="1"/>
  <c r="B725399" i="1"/>
  <c r="B725400" i="1"/>
  <c r="B725401" i="1"/>
  <c r="B725402" i="1"/>
  <c r="B725403" i="1"/>
  <c r="B725404" i="1"/>
  <c r="B725405" i="1"/>
  <c r="B725406" i="1"/>
  <c r="B725407" i="1"/>
  <c r="B725408" i="1"/>
  <c r="B725409" i="1"/>
  <c r="B725410" i="1"/>
  <c r="B725411" i="1"/>
  <c r="B725412" i="1"/>
  <c r="B725413" i="1"/>
  <c r="B725414" i="1"/>
  <c r="B725415" i="1"/>
  <c r="B725416" i="1"/>
  <c r="B725417" i="1"/>
  <c r="B725418" i="1"/>
  <c r="B725419" i="1"/>
  <c r="B725420" i="1"/>
  <c r="B725421" i="1"/>
  <c r="B725422" i="1"/>
  <c r="B725423" i="1"/>
  <c r="B725424" i="1"/>
  <c r="B725425" i="1"/>
  <c r="B725426" i="1"/>
  <c r="B725427" i="1"/>
  <c r="B725428" i="1"/>
  <c r="B725429" i="1"/>
  <c r="B725430" i="1"/>
  <c r="B725431" i="1"/>
  <c r="B725432" i="1"/>
  <c r="B725433" i="1"/>
  <c r="B725434" i="1"/>
  <c r="B725435" i="1"/>
  <c r="B725436" i="1"/>
  <c r="B725437" i="1"/>
  <c r="B725438" i="1"/>
  <c r="B725439" i="1"/>
  <c r="B725440" i="1"/>
  <c r="B725441" i="1"/>
  <c r="B725442" i="1"/>
  <c r="B725443" i="1"/>
  <c r="B725444" i="1"/>
  <c r="B725445" i="1"/>
  <c r="B725446" i="1"/>
  <c r="B725447" i="1"/>
  <c r="B725448" i="1"/>
  <c r="B725449" i="1"/>
  <c r="B725450" i="1"/>
  <c r="B725451" i="1"/>
  <c r="B725452" i="1"/>
  <c r="B725453" i="1"/>
  <c r="B725454" i="1"/>
  <c r="B725455" i="1"/>
  <c r="B725456" i="1"/>
  <c r="B725457" i="1"/>
  <c r="B725458" i="1"/>
  <c r="B725459" i="1"/>
  <c r="B725460" i="1"/>
  <c r="B725461" i="1"/>
  <c r="B725462" i="1"/>
  <c r="B725463" i="1"/>
  <c r="B725464" i="1"/>
  <c r="B725465" i="1"/>
  <c r="B725466" i="1"/>
  <c r="B725467" i="1"/>
  <c r="B725468" i="1"/>
  <c r="B725469" i="1"/>
  <c r="B725470" i="1"/>
  <c r="B725471" i="1"/>
  <c r="B725472" i="1"/>
  <c r="B725473" i="1"/>
  <c r="B725474" i="1"/>
  <c r="B725475" i="1"/>
  <c r="B725476" i="1"/>
  <c r="B725477" i="1"/>
  <c r="B725478" i="1"/>
  <c r="B725479" i="1"/>
  <c r="B725480" i="1"/>
  <c r="B725481" i="1"/>
  <c r="B725482" i="1"/>
  <c r="B725483" i="1"/>
  <c r="B725484" i="1"/>
  <c r="B725485" i="1"/>
  <c r="B725486" i="1"/>
  <c r="B725487" i="1"/>
  <c r="B725488" i="1"/>
  <c r="B725489" i="1"/>
  <c r="B725490" i="1"/>
  <c r="B725491" i="1"/>
  <c r="B725492" i="1"/>
  <c r="B725493" i="1"/>
  <c r="B725494" i="1"/>
  <c r="B725495" i="1"/>
  <c r="B725496" i="1"/>
  <c r="B725497" i="1"/>
  <c r="B725498" i="1"/>
  <c r="B725499" i="1"/>
  <c r="B725500" i="1"/>
  <c r="B725501" i="1"/>
  <c r="B725502" i="1"/>
  <c r="B725503" i="1"/>
  <c r="B725504" i="1"/>
  <c r="B725505" i="1"/>
  <c r="B725506" i="1"/>
  <c r="B725507" i="1"/>
  <c r="B725508" i="1"/>
  <c r="B725509" i="1"/>
  <c r="B725510" i="1"/>
  <c r="B725511" i="1"/>
  <c r="B725512" i="1"/>
  <c r="B725513" i="1"/>
  <c r="B725514" i="1"/>
  <c r="B725515" i="1"/>
  <c r="B725516" i="1"/>
  <c r="B725517" i="1"/>
  <c r="B725518" i="1"/>
  <c r="B725519" i="1"/>
  <c r="B725520" i="1"/>
  <c r="B725521" i="1"/>
  <c r="B725522" i="1"/>
  <c r="B725523" i="1"/>
  <c r="B725524" i="1"/>
  <c r="B725525" i="1"/>
  <c r="B725526" i="1"/>
  <c r="B725527" i="1"/>
  <c r="B725528" i="1"/>
  <c r="B725529" i="1"/>
  <c r="B725530" i="1"/>
  <c r="B725531" i="1"/>
  <c r="B725532" i="1"/>
  <c r="B725533" i="1"/>
  <c r="B725534" i="1"/>
  <c r="B725535" i="1"/>
  <c r="B725536" i="1"/>
  <c r="B725537" i="1"/>
  <c r="B725538" i="1"/>
  <c r="B725539" i="1"/>
  <c r="B725540" i="1"/>
  <c r="B725541" i="1"/>
  <c r="B725542" i="1"/>
  <c r="B725543" i="1"/>
  <c r="B725544" i="1"/>
  <c r="B725545" i="1"/>
  <c r="B725546" i="1"/>
  <c r="B725547" i="1"/>
  <c r="B725548" i="1"/>
  <c r="B725549" i="1"/>
  <c r="B725550" i="1"/>
  <c r="B725551" i="1"/>
  <c r="B725552" i="1"/>
  <c r="B725553" i="1"/>
  <c r="B725554" i="1"/>
  <c r="B725555" i="1"/>
  <c r="B725556" i="1"/>
  <c r="B725557" i="1"/>
  <c r="B725558" i="1"/>
  <c r="B725559" i="1"/>
  <c r="B725560" i="1"/>
  <c r="B725561" i="1"/>
  <c r="B725562" i="1"/>
  <c r="B725563" i="1"/>
  <c r="B725564" i="1"/>
  <c r="B725565" i="1"/>
  <c r="B725566" i="1"/>
  <c r="B725567" i="1"/>
  <c r="B725568" i="1"/>
  <c r="B725569" i="1"/>
  <c r="B725570" i="1"/>
  <c r="B725571" i="1"/>
  <c r="B725572" i="1"/>
  <c r="B725573" i="1"/>
  <c r="B725574" i="1"/>
  <c r="B725575" i="1"/>
  <c r="B725576" i="1"/>
  <c r="B725577" i="1"/>
  <c r="B725578" i="1"/>
  <c r="B725579" i="1"/>
  <c r="B725580" i="1"/>
  <c r="B725581" i="1"/>
  <c r="B725582" i="1"/>
  <c r="B725583" i="1"/>
  <c r="B725584" i="1"/>
  <c r="B725585" i="1"/>
  <c r="B725586" i="1"/>
  <c r="B725587" i="1"/>
  <c r="B725588" i="1"/>
  <c r="B725589" i="1"/>
  <c r="B725590" i="1"/>
  <c r="B725591" i="1"/>
  <c r="B725592" i="1"/>
  <c r="B725593" i="1"/>
  <c r="B725594" i="1"/>
  <c r="B725595" i="1"/>
  <c r="B725596" i="1"/>
  <c r="B725597" i="1"/>
  <c r="B725598" i="1"/>
  <c r="B725599" i="1"/>
  <c r="B725600" i="1"/>
  <c r="B725601" i="1"/>
  <c r="B725602" i="1"/>
  <c r="B725603" i="1"/>
  <c r="B725604" i="1"/>
  <c r="B725605" i="1"/>
  <c r="B725606" i="1"/>
  <c r="B725607" i="1"/>
  <c r="B725608" i="1"/>
  <c r="B725609" i="1"/>
  <c r="B725610" i="1"/>
  <c r="B725611" i="1"/>
  <c r="B725612" i="1"/>
  <c r="B725613" i="1"/>
  <c r="B725614" i="1"/>
  <c r="B725615" i="1"/>
  <c r="B725616" i="1"/>
  <c r="B725617" i="1"/>
  <c r="B725618" i="1"/>
  <c r="B725619" i="1"/>
  <c r="B725620" i="1"/>
  <c r="B725621" i="1"/>
  <c r="B725622" i="1"/>
  <c r="B725623" i="1"/>
  <c r="B725624" i="1"/>
  <c r="B725625" i="1"/>
  <c r="B725626" i="1"/>
  <c r="B725627" i="1"/>
  <c r="B725628" i="1"/>
  <c r="B725629" i="1"/>
  <c r="B725630" i="1"/>
  <c r="B725631" i="1"/>
  <c r="B725632" i="1"/>
  <c r="B725633" i="1"/>
  <c r="B725634" i="1"/>
  <c r="B725635" i="1"/>
  <c r="B725636" i="1"/>
  <c r="B725637" i="1"/>
  <c r="B725638" i="1"/>
  <c r="B725639" i="1"/>
  <c r="B725640" i="1"/>
  <c r="B725641" i="1"/>
  <c r="B725642" i="1"/>
  <c r="B725643" i="1"/>
  <c r="B725644" i="1"/>
  <c r="B725645" i="1"/>
  <c r="B725646" i="1"/>
  <c r="B725647" i="1"/>
  <c r="B725648" i="1"/>
  <c r="B725649" i="1"/>
  <c r="B725650" i="1"/>
  <c r="B725651" i="1"/>
  <c r="B725652" i="1"/>
  <c r="B725653" i="1"/>
  <c r="B725654" i="1"/>
  <c r="B725655" i="1"/>
  <c r="B725656" i="1"/>
  <c r="B725657" i="1"/>
  <c r="B725658" i="1"/>
  <c r="B725659" i="1"/>
  <c r="B725660" i="1"/>
  <c r="B725661" i="1"/>
  <c r="B725662" i="1"/>
  <c r="B725663" i="1"/>
  <c r="B725664" i="1"/>
  <c r="B725665" i="1"/>
  <c r="B725666" i="1"/>
  <c r="B725667" i="1"/>
  <c r="B725668" i="1"/>
  <c r="B725669" i="1"/>
  <c r="B725670" i="1"/>
  <c r="B725671" i="1"/>
  <c r="B725672" i="1"/>
  <c r="B725673" i="1"/>
  <c r="B725674" i="1"/>
  <c r="B725675" i="1"/>
  <c r="B725676" i="1"/>
  <c r="B725677" i="1"/>
  <c r="B725678" i="1"/>
  <c r="B725679" i="1"/>
  <c r="B725680" i="1"/>
  <c r="B725681" i="1"/>
  <c r="B725682" i="1"/>
  <c r="B725683" i="1"/>
  <c r="B725684" i="1"/>
  <c r="B725685" i="1"/>
  <c r="B725686" i="1"/>
  <c r="B725687" i="1"/>
  <c r="B725688" i="1"/>
  <c r="B725689" i="1"/>
  <c r="B725690" i="1"/>
  <c r="B725691" i="1"/>
  <c r="B725692" i="1"/>
  <c r="B725693" i="1"/>
  <c r="B725694" i="1"/>
  <c r="B725695" i="1"/>
  <c r="B725696" i="1"/>
  <c r="B725697" i="1"/>
  <c r="B725698" i="1"/>
  <c r="B725699" i="1"/>
  <c r="B725700" i="1"/>
  <c r="B725701" i="1"/>
  <c r="B725702" i="1"/>
  <c r="B725703" i="1"/>
  <c r="B725704" i="1"/>
  <c r="B725705" i="1"/>
  <c r="B725706" i="1"/>
  <c r="B725707" i="1"/>
  <c r="B725708" i="1"/>
  <c r="B725709" i="1"/>
  <c r="B725710" i="1"/>
  <c r="B725711" i="1"/>
  <c r="B725712" i="1"/>
  <c r="B725713" i="1"/>
  <c r="B725714" i="1"/>
  <c r="B725715" i="1"/>
  <c r="B725716" i="1"/>
  <c r="B725717" i="1"/>
  <c r="B725718" i="1"/>
  <c r="B725719" i="1"/>
  <c r="B725720" i="1"/>
  <c r="B725721" i="1"/>
  <c r="B725722" i="1"/>
  <c r="B725723" i="1"/>
  <c r="B725724" i="1"/>
  <c r="B725725" i="1"/>
  <c r="B725726" i="1"/>
  <c r="B725727" i="1"/>
  <c r="B725728" i="1"/>
  <c r="B725729" i="1"/>
  <c r="B725730" i="1"/>
  <c r="B725731" i="1"/>
  <c r="B725732" i="1"/>
  <c r="B725733" i="1"/>
  <c r="B725734" i="1"/>
  <c r="B725735" i="1"/>
  <c r="B725736" i="1"/>
  <c r="B725737" i="1"/>
  <c r="B725738" i="1"/>
  <c r="B725739" i="1"/>
  <c r="B725740" i="1"/>
  <c r="B725741" i="1"/>
  <c r="B725742" i="1"/>
  <c r="B725743" i="1"/>
  <c r="B725744" i="1"/>
  <c r="B725745" i="1"/>
  <c r="B725746" i="1"/>
  <c r="B725747" i="1"/>
  <c r="B725748" i="1"/>
  <c r="B725749" i="1"/>
  <c r="B725750" i="1"/>
  <c r="B725751" i="1"/>
  <c r="B725752" i="1"/>
  <c r="B725753" i="1"/>
  <c r="B725754" i="1"/>
  <c r="B725755" i="1"/>
  <c r="B725756" i="1"/>
  <c r="B725757" i="1"/>
  <c r="B725758" i="1"/>
  <c r="B725759" i="1"/>
  <c r="B725760" i="1"/>
  <c r="B725761" i="1"/>
  <c r="B725762" i="1"/>
  <c r="B725763" i="1"/>
  <c r="B725764" i="1"/>
  <c r="B725765" i="1"/>
  <c r="B725766" i="1"/>
  <c r="B725767" i="1"/>
  <c r="B725768" i="1"/>
  <c r="B725769" i="1"/>
  <c r="B725770" i="1"/>
  <c r="B725771" i="1"/>
  <c r="B725772" i="1"/>
  <c r="B725773" i="1"/>
  <c r="B725774" i="1"/>
  <c r="B725775" i="1"/>
  <c r="B725776" i="1"/>
  <c r="B725777" i="1"/>
  <c r="B725778" i="1"/>
  <c r="B725779" i="1"/>
  <c r="B725780" i="1"/>
  <c r="B725781" i="1"/>
  <c r="B725782" i="1"/>
  <c r="B725783" i="1"/>
  <c r="B725784" i="1"/>
  <c r="B725785" i="1"/>
  <c r="B725786" i="1"/>
  <c r="B725787" i="1"/>
  <c r="B725788" i="1"/>
  <c r="B725789" i="1"/>
  <c r="B725790" i="1"/>
  <c r="B725791" i="1"/>
  <c r="B725792" i="1"/>
  <c r="B725793" i="1"/>
  <c r="B725794" i="1"/>
  <c r="B725795" i="1"/>
  <c r="B725796" i="1"/>
  <c r="B725797" i="1"/>
  <c r="B725798" i="1"/>
  <c r="B725799" i="1"/>
  <c r="B725800" i="1"/>
  <c r="B725801" i="1"/>
  <c r="B725802" i="1"/>
  <c r="B725803" i="1"/>
  <c r="B725804" i="1"/>
  <c r="B725805" i="1"/>
  <c r="B725806" i="1"/>
  <c r="B725807" i="1"/>
  <c r="B725808" i="1"/>
  <c r="B725809" i="1"/>
  <c r="B725810" i="1"/>
  <c r="B725811" i="1"/>
  <c r="B725812" i="1"/>
  <c r="B725813" i="1"/>
  <c r="B725814" i="1"/>
  <c r="B725815" i="1"/>
  <c r="B725816" i="1"/>
  <c r="B725817" i="1"/>
  <c r="B725818" i="1"/>
  <c r="B725819" i="1"/>
  <c r="B725820" i="1"/>
  <c r="B725821" i="1"/>
  <c r="B725822" i="1"/>
  <c r="B725823" i="1"/>
  <c r="B725824" i="1"/>
  <c r="B725825" i="1"/>
  <c r="B725826" i="1"/>
  <c r="B725827" i="1"/>
  <c r="B725828" i="1"/>
  <c r="B725829" i="1"/>
  <c r="B725830" i="1"/>
  <c r="B725831" i="1"/>
  <c r="B725832" i="1"/>
  <c r="B725833" i="1"/>
  <c r="B725834" i="1"/>
  <c r="B725835" i="1"/>
  <c r="B725836" i="1"/>
  <c r="B725837" i="1"/>
  <c r="B725838" i="1"/>
  <c r="B725839" i="1"/>
  <c r="B725840" i="1"/>
  <c r="B725841" i="1"/>
  <c r="B725842" i="1"/>
  <c r="B725843" i="1"/>
  <c r="B725844" i="1"/>
  <c r="B725845" i="1"/>
  <c r="B725846" i="1"/>
  <c r="B725847" i="1"/>
  <c r="B725848" i="1"/>
  <c r="B725849" i="1"/>
  <c r="B725850" i="1"/>
  <c r="B725851" i="1"/>
  <c r="B725852" i="1"/>
  <c r="B725853" i="1"/>
  <c r="B725854" i="1"/>
  <c r="B725855" i="1"/>
  <c r="B725856" i="1"/>
  <c r="B725857" i="1"/>
  <c r="B725858" i="1"/>
  <c r="B725859" i="1"/>
  <c r="B725860" i="1"/>
  <c r="B725861" i="1"/>
  <c r="B725862" i="1"/>
  <c r="B725863" i="1"/>
  <c r="B725864" i="1"/>
  <c r="B725865" i="1"/>
  <c r="B725866" i="1"/>
  <c r="B725867" i="1"/>
  <c r="B725868" i="1"/>
  <c r="B725869" i="1"/>
  <c r="B725870" i="1"/>
  <c r="B725871" i="1"/>
  <c r="B725872" i="1"/>
  <c r="B725873" i="1"/>
  <c r="B725874" i="1"/>
  <c r="B725875" i="1"/>
  <c r="B725876" i="1"/>
  <c r="B725877" i="1"/>
  <c r="B725878" i="1"/>
  <c r="B725879" i="1"/>
  <c r="B725880" i="1"/>
  <c r="B725881" i="1"/>
  <c r="B725882" i="1"/>
  <c r="B725883" i="1"/>
  <c r="B725884" i="1"/>
  <c r="B725885" i="1"/>
  <c r="B725886" i="1"/>
  <c r="B725887" i="1"/>
  <c r="B725888" i="1"/>
  <c r="B725889" i="1"/>
  <c r="B725890" i="1"/>
  <c r="B725891" i="1"/>
  <c r="B725892" i="1"/>
  <c r="B725893" i="1"/>
  <c r="B725894" i="1"/>
  <c r="B725895" i="1"/>
  <c r="B725896" i="1"/>
  <c r="B725897" i="1"/>
  <c r="B725898" i="1"/>
  <c r="B725899" i="1"/>
  <c r="B725900" i="1"/>
  <c r="B725901" i="1"/>
  <c r="B725902" i="1"/>
  <c r="B725903" i="1"/>
  <c r="B725904" i="1"/>
  <c r="B725905" i="1"/>
  <c r="B725906" i="1"/>
  <c r="B725907" i="1"/>
  <c r="B725908" i="1"/>
  <c r="B725909" i="1"/>
  <c r="B725910" i="1"/>
  <c r="B725911" i="1"/>
  <c r="B725912" i="1"/>
  <c r="B725913" i="1"/>
  <c r="B725914" i="1"/>
  <c r="B725915" i="1"/>
  <c r="B725916" i="1"/>
  <c r="B725917" i="1"/>
  <c r="B725918" i="1"/>
  <c r="B725919" i="1"/>
  <c r="B725920" i="1"/>
  <c r="B725921" i="1"/>
  <c r="B725922" i="1"/>
  <c r="B725923" i="1"/>
  <c r="B725924" i="1"/>
  <c r="B725925" i="1"/>
  <c r="B725926" i="1"/>
  <c r="B725927" i="1"/>
  <c r="B725928" i="1"/>
  <c r="B725929" i="1"/>
  <c r="B725930" i="1"/>
  <c r="B725931" i="1"/>
  <c r="B725932" i="1"/>
  <c r="B725933" i="1"/>
  <c r="B725934" i="1"/>
  <c r="B725935" i="1"/>
  <c r="B725936" i="1"/>
  <c r="B725937" i="1"/>
  <c r="B725938" i="1"/>
  <c r="B725939" i="1"/>
  <c r="B725940" i="1"/>
  <c r="B725941" i="1"/>
  <c r="B725942" i="1"/>
  <c r="B725943" i="1"/>
  <c r="B725944" i="1"/>
  <c r="B725945" i="1"/>
  <c r="B725946" i="1"/>
  <c r="B725947" i="1"/>
  <c r="B725948" i="1"/>
  <c r="B725949" i="1"/>
  <c r="B725950" i="1"/>
  <c r="B725951" i="1"/>
  <c r="B725952" i="1"/>
  <c r="B725953" i="1"/>
  <c r="B725954" i="1"/>
  <c r="B725955" i="1"/>
  <c r="B725956" i="1"/>
  <c r="B725957" i="1"/>
  <c r="B725958" i="1"/>
  <c r="B725959" i="1"/>
  <c r="B725960" i="1"/>
  <c r="B725961" i="1"/>
  <c r="B725962" i="1"/>
  <c r="B725963" i="1"/>
  <c r="B725964" i="1"/>
  <c r="B725965" i="1"/>
  <c r="B725966" i="1"/>
  <c r="B725967" i="1"/>
  <c r="B725968" i="1"/>
  <c r="B725969" i="1"/>
  <c r="B725970" i="1"/>
  <c r="B725971" i="1"/>
  <c r="B725972" i="1"/>
  <c r="B725973" i="1"/>
  <c r="B725974" i="1"/>
  <c r="B725975" i="1"/>
  <c r="B725976" i="1"/>
  <c r="B725977" i="1"/>
  <c r="B725978" i="1"/>
  <c r="B725979" i="1"/>
  <c r="B725980" i="1"/>
  <c r="B725981" i="1"/>
  <c r="B725982" i="1"/>
  <c r="B725983" i="1"/>
  <c r="B725984" i="1"/>
  <c r="B725985" i="1"/>
  <c r="B725986" i="1"/>
  <c r="B725987" i="1"/>
  <c r="B725988" i="1"/>
  <c r="B725989" i="1"/>
  <c r="B725990" i="1"/>
  <c r="B725991" i="1"/>
  <c r="B725992" i="1"/>
  <c r="B725993" i="1"/>
  <c r="B725994" i="1"/>
  <c r="B725995" i="1"/>
  <c r="B725996" i="1"/>
  <c r="B725997" i="1"/>
  <c r="B725998" i="1"/>
  <c r="B725999" i="1"/>
  <c r="B726000" i="1"/>
  <c r="B726001" i="1"/>
  <c r="B726002" i="1"/>
  <c r="B726003" i="1"/>
  <c r="B726004" i="1"/>
  <c r="B726005" i="1"/>
  <c r="B726006" i="1"/>
  <c r="B726007" i="1"/>
  <c r="B726008" i="1"/>
  <c r="B726009" i="1"/>
  <c r="B726010" i="1"/>
  <c r="B726011" i="1"/>
  <c r="B726012" i="1"/>
  <c r="B726013" i="1"/>
  <c r="B726014" i="1"/>
  <c r="B726015" i="1"/>
  <c r="B726016" i="1"/>
  <c r="B726017" i="1"/>
  <c r="B726018" i="1"/>
  <c r="B726019" i="1"/>
  <c r="B726020" i="1"/>
  <c r="B726021" i="1"/>
  <c r="B726022" i="1"/>
  <c r="B726023" i="1"/>
  <c r="B726024" i="1"/>
  <c r="B726025" i="1"/>
  <c r="B726026" i="1"/>
  <c r="B726027" i="1"/>
  <c r="B726028" i="1"/>
  <c r="B726029" i="1"/>
  <c r="B726030" i="1"/>
  <c r="B726031" i="1"/>
  <c r="B726032" i="1"/>
  <c r="B726033" i="1"/>
  <c r="B726034" i="1"/>
  <c r="B726035" i="1"/>
  <c r="B726036" i="1"/>
  <c r="B726037" i="1"/>
  <c r="B726038" i="1"/>
  <c r="B726039" i="1"/>
  <c r="B726040" i="1"/>
  <c r="B726041" i="1"/>
  <c r="B726042" i="1"/>
  <c r="B726043" i="1"/>
  <c r="B726044" i="1"/>
  <c r="B726045" i="1"/>
  <c r="B726046" i="1"/>
  <c r="B726047" i="1"/>
  <c r="B726048" i="1"/>
  <c r="B726049" i="1"/>
  <c r="B726050" i="1"/>
  <c r="B726051" i="1"/>
  <c r="B726052" i="1"/>
  <c r="B726053" i="1"/>
  <c r="B726054" i="1"/>
  <c r="B726055" i="1"/>
  <c r="B726056" i="1"/>
  <c r="B726057" i="1"/>
  <c r="B726058" i="1"/>
  <c r="B726059" i="1"/>
  <c r="B726060" i="1"/>
  <c r="B726061" i="1"/>
  <c r="B726062" i="1"/>
  <c r="B726063" i="1"/>
  <c r="B726064" i="1"/>
  <c r="B726065" i="1"/>
  <c r="B726066" i="1"/>
  <c r="B726067" i="1"/>
  <c r="B726068" i="1"/>
  <c r="B726069" i="1"/>
  <c r="B726070" i="1"/>
  <c r="B726071" i="1"/>
  <c r="B726072" i="1"/>
  <c r="B726073" i="1"/>
  <c r="B726074" i="1"/>
  <c r="B726075" i="1"/>
  <c r="B726076" i="1"/>
  <c r="B726077" i="1"/>
  <c r="B726078" i="1"/>
  <c r="B726079" i="1"/>
  <c r="B726080" i="1"/>
  <c r="B726081" i="1"/>
  <c r="B726082" i="1"/>
  <c r="B726083" i="1"/>
  <c r="B726084" i="1"/>
  <c r="B726085" i="1"/>
  <c r="B726086" i="1"/>
  <c r="B726087" i="1"/>
  <c r="B726088" i="1"/>
  <c r="B726089" i="1"/>
  <c r="B726090" i="1"/>
  <c r="B726091" i="1"/>
  <c r="B726092" i="1"/>
  <c r="B726093" i="1"/>
  <c r="B726094" i="1"/>
  <c r="B726095" i="1"/>
  <c r="B726096" i="1"/>
  <c r="B726097" i="1"/>
  <c r="B726098" i="1"/>
  <c r="B726099" i="1"/>
  <c r="B726100" i="1"/>
  <c r="B726101" i="1"/>
  <c r="B726102" i="1"/>
  <c r="B726103" i="1"/>
  <c r="B726104" i="1"/>
  <c r="B726105" i="1"/>
  <c r="B726106" i="1"/>
  <c r="B726107" i="1"/>
  <c r="B726108" i="1"/>
  <c r="B726109" i="1"/>
  <c r="B726110" i="1"/>
  <c r="B726111" i="1"/>
  <c r="B726112" i="1"/>
  <c r="B726113" i="1"/>
  <c r="B726114" i="1"/>
  <c r="B726115" i="1"/>
  <c r="B726116" i="1"/>
  <c r="B726117" i="1"/>
  <c r="B726118" i="1"/>
  <c r="B726119" i="1"/>
  <c r="B726120" i="1"/>
  <c r="B726121" i="1"/>
  <c r="B726122" i="1"/>
  <c r="B726123" i="1"/>
  <c r="B726124" i="1"/>
  <c r="B726125" i="1"/>
  <c r="B726126" i="1"/>
  <c r="B726127" i="1"/>
  <c r="B726128" i="1"/>
  <c r="B726129" i="1"/>
  <c r="B726130" i="1"/>
  <c r="B726131" i="1"/>
  <c r="B726132" i="1"/>
  <c r="B726133" i="1"/>
  <c r="B726134" i="1"/>
  <c r="B726135" i="1"/>
  <c r="B726136" i="1"/>
  <c r="B726137" i="1"/>
  <c r="B726138" i="1"/>
  <c r="B726139" i="1"/>
  <c r="B726140" i="1"/>
  <c r="B726141" i="1"/>
  <c r="B726142" i="1"/>
  <c r="B726143" i="1"/>
  <c r="B726144" i="1"/>
  <c r="B726145" i="1"/>
  <c r="B726146" i="1"/>
  <c r="B726147" i="1"/>
  <c r="B726148" i="1"/>
  <c r="B726149" i="1"/>
  <c r="B726150" i="1"/>
  <c r="B726151" i="1"/>
  <c r="B726152" i="1"/>
  <c r="B726153" i="1"/>
  <c r="B726154" i="1"/>
  <c r="B726155" i="1"/>
  <c r="B726156" i="1"/>
  <c r="B726157" i="1"/>
  <c r="B726158" i="1"/>
  <c r="B726159" i="1"/>
  <c r="B726160" i="1"/>
  <c r="B726161" i="1"/>
  <c r="B726162" i="1"/>
  <c r="B726163" i="1"/>
  <c r="B726164" i="1"/>
  <c r="B726165" i="1"/>
  <c r="B726166" i="1"/>
  <c r="B726167" i="1"/>
  <c r="B726168" i="1"/>
  <c r="B726169" i="1"/>
  <c r="B726170" i="1"/>
  <c r="B726171" i="1"/>
  <c r="B726172" i="1"/>
  <c r="B726173" i="1"/>
  <c r="B726174" i="1"/>
  <c r="B726175" i="1"/>
  <c r="B726176" i="1"/>
  <c r="B726177" i="1"/>
  <c r="B726178" i="1"/>
  <c r="B726179" i="1"/>
  <c r="B726180" i="1"/>
  <c r="B726181" i="1"/>
  <c r="B726182" i="1"/>
  <c r="B726183" i="1"/>
  <c r="B726184" i="1"/>
  <c r="B726185" i="1"/>
  <c r="B726186" i="1"/>
  <c r="B726187" i="1"/>
  <c r="B726188" i="1"/>
  <c r="B726189" i="1"/>
  <c r="B726190" i="1"/>
  <c r="B726191" i="1"/>
  <c r="B726192" i="1"/>
  <c r="B726193" i="1"/>
  <c r="B726194" i="1"/>
  <c r="B726195" i="1"/>
  <c r="B726196" i="1"/>
  <c r="B726197" i="1"/>
  <c r="B726198" i="1"/>
  <c r="B726199" i="1"/>
  <c r="B726200" i="1"/>
  <c r="B726201" i="1"/>
  <c r="B726202" i="1"/>
  <c r="B726203" i="1"/>
  <c r="B726204" i="1"/>
  <c r="B726205" i="1"/>
  <c r="B726206" i="1"/>
  <c r="B726207" i="1"/>
  <c r="B726208" i="1"/>
  <c r="B726209" i="1"/>
  <c r="B726210" i="1"/>
  <c r="B726211" i="1"/>
  <c r="B726212" i="1"/>
  <c r="B726213" i="1"/>
  <c r="B726214" i="1"/>
  <c r="B726215" i="1"/>
  <c r="B726216" i="1"/>
  <c r="B726217" i="1"/>
  <c r="B726218" i="1"/>
  <c r="B726219" i="1"/>
  <c r="B726220" i="1"/>
  <c r="B726221" i="1"/>
  <c r="B726222" i="1"/>
  <c r="B726223" i="1"/>
  <c r="B726224" i="1"/>
  <c r="B726225" i="1"/>
  <c r="B726226" i="1"/>
  <c r="B726227" i="1"/>
  <c r="B726228" i="1"/>
  <c r="B726229" i="1"/>
  <c r="B726230" i="1"/>
  <c r="B726231" i="1"/>
  <c r="B726232" i="1"/>
  <c r="B726233" i="1"/>
  <c r="B726234" i="1"/>
  <c r="B726235" i="1"/>
  <c r="B726236" i="1"/>
  <c r="B726237" i="1"/>
  <c r="B726238" i="1"/>
  <c r="B726239" i="1"/>
  <c r="B726240" i="1"/>
  <c r="B726241" i="1"/>
  <c r="B726242" i="1"/>
  <c r="B726243" i="1"/>
  <c r="B726244" i="1"/>
  <c r="B726245" i="1"/>
  <c r="B726246" i="1"/>
  <c r="B726247" i="1"/>
  <c r="B726248" i="1"/>
  <c r="B726249" i="1"/>
  <c r="B726250" i="1"/>
  <c r="B726251" i="1"/>
  <c r="B726252" i="1"/>
  <c r="B726253" i="1"/>
  <c r="B726254" i="1"/>
  <c r="B726255" i="1"/>
  <c r="B726256" i="1"/>
  <c r="B726257" i="1"/>
  <c r="B726258" i="1"/>
  <c r="B726259" i="1"/>
  <c r="B726260" i="1"/>
  <c r="B726261" i="1"/>
  <c r="B726262" i="1"/>
  <c r="B726263" i="1"/>
  <c r="B726264" i="1"/>
  <c r="B726265" i="1"/>
  <c r="B726266" i="1"/>
  <c r="B726267" i="1"/>
  <c r="B726268" i="1"/>
  <c r="B726269" i="1"/>
  <c r="B726270" i="1"/>
  <c r="B726271" i="1"/>
  <c r="B726272" i="1"/>
  <c r="B726273" i="1"/>
  <c r="B726274" i="1"/>
  <c r="B726275" i="1"/>
  <c r="B726276" i="1"/>
  <c r="B726277" i="1"/>
  <c r="B726278" i="1"/>
  <c r="B726279" i="1"/>
  <c r="B726280" i="1"/>
  <c r="B726281" i="1"/>
  <c r="B726282" i="1"/>
  <c r="B726283" i="1"/>
  <c r="B726284" i="1"/>
  <c r="B726285" i="1"/>
  <c r="B726286" i="1"/>
  <c r="B726287" i="1"/>
  <c r="B726288" i="1"/>
  <c r="B726289" i="1"/>
  <c r="B726290" i="1"/>
  <c r="B726291" i="1"/>
  <c r="B726292" i="1"/>
  <c r="B726293" i="1"/>
  <c r="B726294" i="1"/>
  <c r="B726295" i="1"/>
  <c r="B726296" i="1"/>
  <c r="B726297" i="1"/>
  <c r="B726298" i="1"/>
  <c r="B726299" i="1"/>
  <c r="B726300" i="1"/>
  <c r="B726301" i="1"/>
  <c r="B726302" i="1"/>
  <c r="B726303" i="1"/>
  <c r="B726304" i="1"/>
  <c r="B726305" i="1"/>
  <c r="B726306" i="1"/>
  <c r="B726307" i="1"/>
  <c r="B726308" i="1"/>
  <c r="B726309" i="1"/>
  <c r="B726310" i="1"/>
  <c r="B726311" i="1"/>
  <c r="B726312" i="1"/>
  <c r="B726313" i="1"/>
  <c r="B726314" i="1"/>
  <c r="B726315" i="1"/>
  <c r="B726316" i="1"/>
  <c r="B726317" i="1"/>
  <c r="B726318" i="1"/>
  <c r="B726319" i="1"/>
  <c r="B726320" i="1"/>
  <c r="B726321" i="1"/>
  <c r="B726322" i="1"/>
  <c r="B726323" i="1"/>
  <c r="B726324" i="1"/>
  <c r="B726325" i="1"/>
  <c r="B726326" i="1"/>
  <c r="B726327" i="1"/>
  <c r="B726328" i="1"/>
  <c r="B726329" i="1"/>
  <c r="B726330" i="1"/>
  <c r="B726331" i="1"/>
  <c r="B726332" i="1"/>
  <c r="B726333" i="1"/>
  <c r="B726334" i="1"/>
  <c r="B726335" i="1"/>
  <c r="B726336" i="1"/>
  <c r="B726337" i="1"/>
  <c r="B726338" i="1"/>
  <c r="B726339" i="1"/>
  <c r="B726340" i="1"/>
  <c r="B726341" i="1"/>
  <c r="B726342" i="1"/>
  <c r="B726343" i="1"/>
  <c r="B726344" i="1"/>
  <c r="B726345" i="1"/>
  <c r="B726346" i="1"/>
  <c r="B726347" i="1"/>
  <c r="B726348" i="1"/>
  <c r="B726349" i="1"/>
  <c r="B726350" i="1"/>
  <c r="B726351" i="1"/>
  <c r="B726352" i="1"/>
  <c r="B726353" i="1"/>
  <c r="B726354" i="1"/>
  <c r="B726355" i="1"/>
  <c r="B726356" i="1"/>
  <c r="B726357" i="1"/>
  <c r="B726358" i="1"/>
  <c r="B726359" i="1"/>
  <c r="B726360" i="1"/>
  <c r="B726361" i="1"/>
  <c r="B726362" i="1"/>
  <c r="B726363" i="1"/>
  <c r="B726364" i="1"/>
  <c r="B726365" i="1"/>
  <c r="B726366" i="1"/>
  <c r="B726367" i="1"/>
  <c r="B726368" i="1"/>
  <c r="B726369" i="1"/>
  <c r="B726370" i="1"/>
  <c r="B726371" i="1"/>
  <c r="B726372" i="1"/>
  <c r="B726373" i="1"/>
  <c r="B726374" i="1"/>
  <c r="B726375" i="1"/>
  <c r="B726376" i="1"/>
  <c r="B726377" i="1"/>
  <c r="B726378" i="1"/>
  <c r="B726379" i="1"/>
  <c r="B726380" i="1"/>
  <c r="B726381" i="1"/>
  <c r="B726382" i="1"/>
  <c r="B726383" i="1"/>
  <c r="B726384" i="1"/>
  <c r="B726385" i="1"/>
  <c r="B726386" i="1"/>
  <c r="B726387" i="1"/>
  <c r="B726388" i="1"/>
  <c r="B726389" i="1"/>
  <c r="B726390" i="1"/>
  <c r="B726391" i="1"/>
  <c r="B726392" i="1"/>
  <c r="B726393" i="1"/>
  <c r="B726394" i="1"/>
  <c r="B726395" i="1"/>
  <c r="B726396" i="1"/>
  <c r="B726397" i="1"/>
  <c r="B726398" i="1"/>
  <c r="B726399" i="1"/>
  <c r="B726400" i="1"/>
  <c r="B726401" i="1"/>
  <c r="B726402" i="1"/>
  <c r="B726403" i="1"/>
  <c r="B726404" i="1"/>
  <c r="B726405" i="1"/>
  <c r="B726406" i="1"/>
  <c r="B726407" i="1"/>
  <c r="B726408" i="1"/>
  <c r="B726409" i="1"/>
  <c r="B726410" i="1"/>
  <c r="B726411" i="1"/>
  <c r="B726412" i="1"/>
  <c r="B726413" i="1"/>
  <c r="B726414" i="1"/>
  <c r="B726415" i="1"/>
  <c r="B726416" i="1"/>
  <c r="B726417" i="1"/>
  <c r="B726418" i="1"/>
  <c r="B726419" i="1"/>
  <c r="B726420" i="1"/>
  <c r="B726421" i="1"/>
  <c r="B726422" i="1"/>
  <c r="B726423" i="1"/>
  <c r="B726424" i="1"/>
  <c r="B726425" i="1"/>
  <c r="B726426" i="1"/>
  <c r="B726427" i="1"/>
  <c r="B726428" i="1"/>
  <c r="B726429" i="1"/>
  <c r="B726430" i="1"/>
  <c r="B726431" i="1"/>
  <c r="B726432" i="1"/>
  <c r="B726433" i="1"/>
  <c r="B726434" i="1"/>
  <c r="B726435" i="1"/>
  <c r="B726436" i="1"/>
  <c r="B726437" i="1"/>
  <c r="B726438" i="1"/>
  <c r="B726439" i="1"/>
  <c r="B726440" i="1"/>
  <c r="B726441" i="1"/>
  <c r="B726442" i="1"/>
  <c r="B726443" i="1"/>
  <c r="B726444" i="1"/>
  <c r="B726445" i="1"/>
  <c r="B726446" i="1"/>
  <c r="B726447" i="1"/>
  <c r="B726448" i="1"/>
  <c r="B726449" i="1"/>
  <c r="B726450" i="1"/>
  <c r="B726451" i="1"/>
  <c r="B726452" i="1"/>
  <c r="B726453" i="1"/>
  <c r="B726454" i="1"/>
  <c r="B726455" i="1"/>
  <c r="B726456" i="1"/>
  <c r="B726457" i="1"/>
  <c r="B726458" i="1"/>
  <c r="B726459" i="1"/>
  <c r="B726460" i="1"/>
  <c r="B726461" i="1"/>
  <c r="B726462" i="1"/>
  <c r="B726463" i="1"/>
  <c r="B726464" i="1"/>
  <c r="B726465" i="1"/>
  <c r="B726466" i="1"/>
  <c r="B726467" i="1"/>
  <c r="B726468" i="1"/>
  <c r="B726469" i="1"/>
  <c r="B726470" i="1"/>
  <c r="B726471" i="1"/>
  <c r="B726472" i="1"/>
  <c r="B726473" i="1"/>
  <c r="B726474" i="1"/>
  <c r="B726475" i="1"/>
  <c r="B726476" i="1"/>
  <c r="B726477" i="1"/>
  <c r="B726478" i="1"/>
  <c r="B726479" i="1"/>
  <c r="B726480" i="1"/>
  <c r="B726481" i="1"/>
  <c r="B726482" i="1"/>
  <c r="B726483" i="1"/>
  <c r="B726484" i="1"/>
  <c r="B726485" i="1"/>
  <c r="B726486" i="1"/>
  <c r="B726487" i="1"/>
  <c r="B726488" i="1"/>
  <c r="B726489" i="1"/>
  <c r="B726490" i="1"/>
  <c r="B726491" i="1"/>
  <c r="B726492" i="1"/>
  <c r="B726493" i="1"/>
  <c r="B726494" i="1"/>
  <c r="B726495" i="1"/>
  <c r="B726496" i="1"/>
  <c r="B726497" i="1"/>
  <c r="B726498" i="1"/>
  <c r="B726499" i="1"/>
  <c r="B726500" i="1"/>
  <c r="B726501" i="1"/>
  <c r="B726502" i="1"/>
  <c r="B726503" i="1"/>
  <c r="B726504" i="1"/>
  <c r="B726505" i="1"/>
  <c r="B726506" i="1"/>
  <c r="B726507" i="1"/>
  <c r="B726508" i="1"/>
  <c r="B726509" i="1"/>
  <c r="B726510" i="1"/>
  <c r="B726511" i="1"/>
  <c r="B726512" i="1"/>
  <c r="B726513" i="1"/>
  <c r="B726514" i="1"/>
  <c r="B726515" i="1"/>
  <c r="B726516" i="1"/>
  <c r="B726517" i="1"/>
  <c r="B726518" i="1"/>
  <c r="B726519" i="1"/>
  <c r="B726520" i="1"/>
  <c r="B726521" i="1"/>
  <c r="B726522" i="1"/>
  <c r="B726523" i="1"/>
  <c r="B726524" i="1"/>
  <c r="B726525" i="1"/>
  <c r="B726526" i="1"/>
  <c r="B726527" i="1"/>
  <c r="B726528" i="1"/>
  <c r="B726529" i="1"/>
  <c r="B726530" i="1"/>
  <c r="B726531" i="1"/>
  <c r="B726532" i="1"/>
  <c r="B726533" i="1"/>
  <c r="B726534" i="1"/>
  <c r="B726535" i="1"/>
  <c r="B726536" i="1"/>
  <c r="B726537" i="1"/>
  <c r="B726538" i="1"/>
  <c r="B726539" i="1"/>
  <c r="B726540" i="1"/>
  <c r="B726541" i="1"/>
  <c r="B726542" i="1"/>
  <c r="B726543" i="1"/>
  <c r="B726544" i="1"/>
  <c r="B726545" i="1"/>
  <c r="B726546" i="1"/>
  <c r="B726547" i="1"/>
  <c r="B726548" i="1"/>
  <c r="B726549" i="1"/>
  <c r="B726550" i="1"/>
  <c r="B726551" i="1"/>
  <c r="B726552" i="1"/>
  <c r="B726553" i="1"/>
  <c r="B726554" i="1"/>
  <c r="B726555" i="1"/>
  <c r="B726556" i="1"/>
  <c r="B726557" i="1"/>
  <c r="B726558" i="1"/>
  <c r="B726559" i="1"/>
  <c r="B726560" i="1"/>
  <c r="B726561" i="1"/>
  <c r="B726562" i="1"/>
  <c r="B726563" i="1"/>
  <c r="B726564" i="1"/>
  <c r="B726565" i="1"/>
  <c r="B726566" i="1"/>
  <c r="B726567" i="1"/>
  <c r="B726568" i="1"/>
  <c r="B726569" i="1"/>
  <c r="B726570" i="1"/>
  <c r="B726571" i="1"/>
  <c r="B726572" i="1"/>
  <c r="B726573" i="1"/>
  <c r="B726574" i="1"/>
  <c r="B726575" i="1"/>
  <c r="B726576" i="1"/>
  <c r="B726577" i="1"/>
  <c r="B726578" i="1"/>
  <c r="B726579" i="1"/>
  <c r="B726580" i="1"/>
  <c r="B726581" i="1"/>
  <c r="B726582" i="1"/>
  <c r="B726583" i="1"/>
  <c r="B726584" i="1"/>
  <c r="B726585" i="1"/>
  <c r="B726586" i="1"/>
  <c r="B726587" i="1"/>
  <c r="B726588" i="1"/>
  <c r="B726589" i="1"/>
  <c r="B726590" i="1"/>
  <c r="B726591" i="1"/>
  <c r="B726592" i="1"/>
  <c r="B726593" i="1"/>
  <c r="B726594" i="1"/>
  <c r="B726595" i="1"/>
  <c r="B726596" i="1"/>
  <c r="B726597" i="1"/>
  <c r="B726598" i="1"/>
  <c r="B726599" i="1"/>
  <c r="B726600" i="1"/>
  <c r="B726601" i="1"/>
  <c r="B726602" i="1"/>
  <c r="B726603" i="1"/>
  <c r="B726604" i="1"/>
  <c r="B726605" i="1"/>
  <c r="B726606" i="1"/>
  <c r="B726607" i="1"/>
  <c r="B726608" i="1"/>
  <c r="B726609" i="1"/>
  <c r="B726610" i="1"/>
  <c r="B726611" i="1"/>
  <c r="B726612" i="1"/>
  <c r="B726613" i="1"/>
  <c r="B726614" i="1"/>
  <c r="B726615" i="1"/>
  <c r="B726616" i="1"/>
  <c r="B726617" i="1"/>
  <c r="B726618" i="1"/>
  <c r="B726619" i="1"/>
  <c r="B726620" i="1"/>
  <c r="B726621" i="1"/>
  <c r="B726622" i="1"/>
  <c r="B726623" i="1"/>
  <c r="B726624" i="1"/>
  <c r="B726625" i="1"/>
  <c r="B726626" i="1"/>
  <c r="B726627" i="1"/>
  <c r="B726628" i="1"/>
  <c r="B726629" i="1"/>
  <c r="B726630" i="1"/>
  <c r="B726631" i="1"/>
  <c r="B726632" i="1"/>
  <c r="B726633" i="1"/>
  <c r="B726634" i="1"/>
  <c r="B726635" i="1"/>
  <c r="B726636" i="1"/>
  <c r="B726637" i="1"/>
  <c r="B726638" i="1"/>
  <c r="B726639" i="1"/>
  <c r="B726640" i="1"/>
  <c r="B726641" i="1"/>
  <c r="B726642" i="1"/>
  <c r="B726643" i="1"/>
  <c r="B726644" i="1"/>
  <c r="B726645" i="1"/>
  <c r="B726646" i="1"/>
  <c r="B726647" i="1"/>
  <c r="B726648" i="1"/>
  <c r="B726649" i="1"/>
  <c r="B726650" i="1"/>
  <c r="B726651" i="1"/>
  <c r="B726652" i="1"/>
  <c r="B726653" i="1"/>
  <c r="B726654" i="1"/>
  <c r="B726655" i="1"/>
  <c r="B726656" i="1"/>
  <c r="B726657" i="1"/>
  <c r="B726658" i="1"/>
  <c r="B726659" i="1"/>
  <c r="B726660" i="1"/>
  <c r="B726661" i="1"/>
  <c r="B726662" i="1"/>
  <c r="B726663" i="1"/>
  <c r="B726664" i="1"/>
  <c r="B726665" i="1"/>
  <c r="B726666" i="1"/>
  <c r="B726667" i="1"/>
  <c r="B726668" i="1"/>
  <c r="B726669" i="1"/>
  <c r="B726670" i="1"/>
  <c r="B726671" i="1"/>
  <c r="B726672" i="1"/>
  <c r="B726673" i="1"/>
  <c r="B726674" i="1"/>
  <c r="B726675" i="1"/>
  <c r="B726676" i="1"/>
  <c r="B726677" i="1"/>
  <c r="B726678" i="1"/>
  <c r="B726679" i="1"/>
  <c r="B726680" i="1"/>
  <c r="B726681" i="1"/>
  <c r="B726682" i="1"/>
  <c r="B726683" i="1"/>
  <c r="B726684" i="1"/>
  <c r="B726685" i="1"/>
  <c r="B726686" i="1"/>
  <c r="B726687" i="1"/>
  <c r="B726688" i="1"/>
  <c r="B726689" i="1"/>
  <c r="B726690" i="1"/>
  <c r="B726691" i="1"/>
  <c r="B726692" i="1"/>
  <c r="B726693" i="1"/>
  <c r="B726694" i="1"/>
  <c r="B726695" i="1"/>
  <c r="B726696" i="1"/>
  <c r="B726697" i="1"/>
  <c r="B726698" i="1"/>
  <c r="B726699" i="1"/>
  <c r="B726700" i="1"/>
  <c r="B726701" i="1"/>
  <c r="B726702" i="1"/>
  <c r="B726703" i="1"/>
  <c r="B726704" i="1"/>
  <c r="B726705" i="1"/>
  <c r="B726706" i="1"/>
  <c r="B726707" i="1"/>
  <c r="B726708" i="1"/>
  <c r="B726709" i="1"/>
  <c r="B726710" i="1"/>
  <c r="B726711" i="1"/>
  <c r="B726712" i="1"/>
  <c r="B726713" i="1"/>
  <c r="B726714" i="1"/>
  <c r="B726715" i="1"/>
  <c r="B726716" i="1"/>
  <c r="B726717" i="1"/>
  <c r="B726718" i="1"/>
  <c r="B726719" i="1"/>
  <c r="B726720" i="1"/>
  <c r="B726721" i="1"/>
  <c r="B726722" i="1"/>
  <c r="B726723" i="1"/>
  <c r="B726724" i="1"/>
  <c r="B726725" i="1"/>
  <c r="B726726" i="1"/>
  <c r="B726727" i="1"/>
  <c r="B726728" i="1"/>
  <c r="B726729" i="1"/>
  <c r="B726730" i="1"/>
  <c r="B726731" i="1"/>
  <c r="B726732" i="1"/>
  <c r="B726733" i="1"/>
  <c r="B726734" i="1"/>
  <c r="B726735" i="1"/>
  <c r="B726736" i="1"/>
  <c r="B726737" i="1"/>
  <c r="B726738" i="1"/>
  <c r="B726739" i="1"/>
  <c r="B726740" i="1"/>
  <c r="B726741" i="1"/>
  <c r="B726742" i="1"/>
  <c r="B726743" i="1"/>
  <c r="B726744" i="1"/>
  <c r="B726745" i="1"/>
  <c r="B726746" i="1"/>
  <c r="B726747" i="1"/>
  <c r="B726748" i="1"/>
  <c r="B726749" i="1"/>
  <c r="B726750" i="1"/>
  <c r="B726751" i="1"/>
  <c r="B726752" i="1"/>
  <c r="B726753" i="1"/>
  <c r="B726754" i="1"/>
  <c r="B726755" i="1"/>
  <c r="B726756" i="1"/>
  <c r="B726757" i="1"/>
  <c r="B726758" i="1"/>
  <c r="B726759" i="1"/>
  <c r="B726760" i="1"/>
  <c r="B726761" i="1"/>
  <c r="B726762" i="1"/>
  <c r="B726763" i="1"/>
  <c r="B726764" i="1"/>
  <c r="B726765" i="1"/>
  <c r="B726766" i="1"/>
  <c r="B726767" i="1"/>
  <c r="B726768" i="1"/>
  <c r="B726769" i="1"/>
  <c r="B726770" i="1"/>
  <c r="B726771" i="1"/>
  <c r="B726772" i="1"/>
  <c r="B726773" i="1"/>
  <c r="B726774" i="1"/>
  <c r="B726775" i="1"/>
  <c r="B726776" i="1"/>
  <c r="B726777" i="1"/>
  <c r="B726778" i="1"/>
  <c r="B726779" i="1"/>
  <c r="B726780" i="1"/>
  <c r="B726781" i="1"/>
  <c r="B726782" i="1"/>
  <c r="B726783" i="1"/>
  <c r="B726784" i="1"/>
  <c r="B726785" i="1"/>
  <c r="B726786" i="1"/>
  <c r="B726787" i="1"/>
  <c r="B726788" i="1"/>
  <c r="B726789" i="1"/>
  <c r="B726790" i="1"/>
  <c r="B726791" i="1"/>
  <c r="B726792" i="1"/>
  <c r="B726793" i="1"/>
  <c r="B726794" i="1"/>
  <c r="B726795" i="1"/>
  <c r="B726796" i="1"/>
  <c r="B726797" i="1"/>
  <c r="B726798" i="1"/>
  <c r="B726799" i="1"/>
  <c r="B726800" i="1"/>
  <c r="B726801" i="1"/>
  <c r="B726802" i="1"/>
  <c r="B726803" i="1"/>
  <c r="B726804" i="1"/>
  <c r="B726805" i="1"/>
  <c r="B726806" i="1"/>
  <c r="B726807" i="1"/>
  <c r="B726808" i="1"/>
  <c r="B726809" i="1"/>
  <c r="B726810" i="1"/>
  <c r="B726811" i="1"/>
  <c r="B726812" i="1"/>
  <c r="B726813" i="1"/>
  <c r="B726814" i="1"/>
  <c r="B726815" i="1"/>
  <c r="B726816" i="1"/>
  <c r="B726817" i="1"/>
  <c r="B726818" i="1"/>
  <c r="B726819" i="1"/>
  <c r="B726820" i="1"/>
  <c r="B726821" i="1"/>
  <c r="B726822" i="1"/>
  <c r="B726823" i="1"/>
  <c r="B726824" i="1"/>
  <c r="B726825" i="1"/>
  <c r="B726826" i="1"/>
  <c r="B726827" i="1"/>
  <c r="B726828" i="1"/>
  <c r="B726829" i="1"/>
  <c r="B726830" i="1"/>
  <c r="B726831" i="1"/>
  <c r="B726832" i="1"/>
  <c r="B726833" i="1"/>
  <c r="B726834" i="1"/>
  <c r="B726835" i="1"/>
  <c r="B726836" i="1"/>
  <c r="B726837" i="1"/>
  <c r="B726838" i="1"/>
  <c r="B726839" i="1"/>
  <c r="B726840" i="1"/>
  <c r="B726841" i="1"/>
  <c r="B726842" i="1"/>
  <c r="B726843" i="1"/>
  <c r="B726844" i="1"/>
  <c r="B726845" i="1"/>
  <c r="B726846" i="1"/>
  <c r="B726847" i="1"/>
  <c r="B726848" i="1"/>
  <c r="B726849" i="1"/>
  <c r="B726850" i="1"/>
  <c r="B726851" i="1"/>
  <c r="B726852" i="1"/>
  <c r="B726853" i="1"/>
  <c r="B726854" i="1"/>
  <c r="B726855" i="1"/>
  <c r="B726856" i="1"/>
  <c r="B726857" i="1"/>
  <c r="B726858" i="1"/>
  <c r="B726859" i="1"/>
  <c r="B726860" i="1"/>
  <c r="B726861" i="1"/>
  <c r="B726862" i="1"/>
  <c r="B726863" i="1"/>
  <c r="B726864" i="1"/>
  <c r="B726865" i="1"/>
  <c r="B726866" i="1"/>
  <c r="B726867" i="1"/>
  <c r="B726868" i="1"/>
  <c r="B726869" i="1"/>
  <c r="B726870" i="1"/>
  <c r="B726871" i="1"/>
  <c r="B726872" i="1"/>
  <c r="B726873" i="1"/>
  <c r="B726874" i="1"/>
  <c r="B726875" i="1"/>
  <c r="B726876" i="1"/>
  <c r="B726877" i="1"/>
  <c r="B726878" i="1"/>
  <c r="B726879" i="1"/>
  <c r="B726880" i="1"/>
  <c r="B726881" i="1"/>
  <c r="B726882" i="1"/>
  <c r="B726883" i="1"/>
  <c r="B726884" i="1"/>
  <c r="B726885" i="1"/>
  <c r="B726886" i="1"/>
  <c r="B726887" i="1"/>
  <c r="B726888" i="1"/>
  <c r="B726889" i="1"/>
  <c r="B726890" i="1"/>
  <c r="B726891" i="1"/>
  <c r="B726892" i="1"/>
  <c r="B726893" i="1"/>
  <c r="B726894" i="1"/>
  <c r="B726895" i="1"/>
  <c r="B726896" i="1"/>
  <c r="B726897" i="1"/>
  <c r="B726898" i="1"/>
  <c r="B726899" i="1"/>
  <c r="B726900" i="1"/>
  <c r="B726901" i="1"/>
  <c r="B726902" i="1"/>
  <c r="B726903" i="1"/>
  <c r="B726904" i="1"/>
  <c r="B726905" i="1"/>
  <c r="B726906" i="1"/>
  <c r="B726907" i="1"/>
  <c r="B726908" i="1"/>
  <c r="B726909" i="1"/>
  <c r="B726910" i="1"/>
  <c r="B726911" i="1"/>
  <c r="B726912" i="1"/>
  <c r="B726913" i="1"/>
  <c r="B726914" i="1"/>
  <c r="B726915" i="1"/>
  <c r="B726916" i="1"/>
  <c r="B726917" i="1"/>
  <c r="B726918" i="1"/>
  <c r="B726919" i="1"/>
  <c r="B726920" i="1"/>
  <c r="B726921" i="1"/>
  <c r="B726922" i="1"/>
  <c r="B726923" i="1"/>
  <c r="B726924" i="1"/>
  <c r="B726925" i="1"/>
  <c r="B726926" i="1"/>
  <c r="B726927" i="1"/>
  <c r="B726928" i="1"/>
  <c r="B726929" i="1"/>
  <c r="B726930" i="1"/>
  <c r="B726931" i="1"/>
  <c r="B726932" i="1"/>
  <c r="B726933" i="1"/>
  <c r="B726934" i="1"/>
  <c r="B726935" i="1"/>
  <c r="B726936" i="1"/>
  <c r="B726937" i="1"/>
  <c r="B726938" i="1"/>
  <c r="B726939" i="1"/>
  <c r="B726940" i="1"/>
  <c r="B726941" i="1"/>
  <c r="B726942" i="1"/>
  <c r="B726943" i="1"/>
  <c r="B726944" i="1"/>
  <c r="B726945" i="1"/>
  <c r="B726946" i="1"/>
  <c r="B726947" i="1"/>
  <c r="B726948" i="1"/>
  <c r="B726949" i="1"/>
  <c r="B726950" i="1"/>
  <c r="B726951" i="1"/>
  <c r="B726952" i="1"/>
  <c r="B726953" i="1"/>
  <c r="B726954" i="1"/>
  <c r="B726955" i="1"/>
  <c r="B726956" i="1"/>
  <c r="B726957" i="1"/>
  <c r="B726958" i="1"/>
  <c r="B726959" i="1"/>
  <c r="B726960" i="1"/>
  <c r="B726961" i="1"/>
  <c r="B726962" i="1"/>
  <c r="B726963" i="1"/>
  <c r="B726964" i="1"/>
  <c r="B726965" i="1"/>
  <c r="B726966" i="1"/>
  <c r="B726967" i="1"/>
  <c r="B726968" i="1"/>
  <c r="B726969" i="1"/>
  <c r="B726970" i="1"/>
  <c r="B726971" i="1"/>
  <c r="B726972" i="1"/>
  <c r="B726973" i="1"/>
  <c r="B726974" i="1"/>
  <c r="B726975" i="1"/>
  <c r="B726976" i="1"/>
  <c r="B726977" i="1"/>
  <c r="B726978" i="1"/>
  <c r="B726979" i="1"/>
  <c r="B726980" i="1"/>
  <c r="B726981" i="1"/>
  <c r="B726982" i="1"/>
  <c r="B726983" i="1"/>
  <c r="B726984" i="1"/>
  <c r="B726985" i="1"/>
  <c r="B726986" i="1"/>
  <c r="B726987" i="1"/>
  <c r="B726988" i="1"/>
  <c r="B726989" i="1"/>
  <c r="B726990" i="1"/>
  <c r="B726991" i="1"/>
  <c r="B726992" i="1"/>
  <c r="B726993" i="1"/>
  <c r="B726994" i="1"/>
  <c r="B726995" i="1"/>
  <c r="B726996" i="1"/>
  <c r="B726997" i="1"/>
  <c r="B726998" i="1"/>
  <c r="B726999" i="1"/>
  <c r="B727000" i="1"/>
  <c r="B727001" i="1"/>
  <c r="B727002" i="1"/>
  <c r="B727003" i="1"/>
  <c r="B727004" i="1"/>
  <c r="B727005" i="1"/>
  <c r="B727006" i="1"/>
  <c r="B727007" i="1"/>
  <c r="B727008" i="1"/>
  <c r="B727009" i="1"/>
  <c r="B727010" i="1"/>
  <c r="B727011" i="1"/>
  <c r="B727012" i="1"/>
  <c r="B727013" i="1"/>
  <c r="B727014" i="1"/>
  <c r="B727015" i="1"/>
  <c r="B727016" i="1"/>
  <c r="B727017" i="1"/>
  <c r="B727018" i="1"/>
  <c r="B727019" i="1"/>
  <c r="B727020" i="1"/>
  <c r="B727021" i="1"/>
  <c r="B727022" i="1"/>
  <c r="B727023" i="1"/>
  <c r="B727024" i="1"/>
  <c r="B727025" i="1"/>
  <c r="B727026" i="1"/>
  <c r="B727027" i="1"/>
  <c r="B727028" i="1"/>
  <c r="B727029" i="1"/>
  <c r="B727030" i="1"/>
  <c r="B727031" i="1"/>
  <c r="B727032" i="1"/>
  <c r="B727033" i="1"/>
  <c r="B727034" i="1"/>
  <c r="B727035" i="1"/>
  <c r="B727036" i="1"/>
  <c r="B727037" i="1"/>
  <c r="B727038" i="1"/>
  <c r="B727039" i="1"/>
  <c r="B727040" i="1"/>
  <c r="B727041" i="1"/>
  <c r="B727042" i="1"/>
  <c r="B727043" i="1"/>
  <c r="B727044" i="1"/>
  <c r="B727045" i="1"/>
  <c r="B727046" i="1"/>
  <c r="B727047" i="1"/>
  <c r="B727048" i="1"/>
  <c r="B727049" i="1"/>
  <c r="B727050" i="1"/>
  <c r="B727051" i="1"/>
  <c r="B727052" i="1"/>
  <c r="B727053" i="1"/>
  <c r="B727054" i="1"/>
  <c r="B727055" i="1"/>
  <c r="B727056" i="1"/>
  <c r="B727057" i="1"/>
  <c r="B727058" i="1"/>
  <c r="B727059" i="1"/>
  <c r="B727060" i="1"/>
  <c r="B727061" i="1"/>
  <c r="B727062" i="1"/>
  <c r="B727063" i="1"/>
  <c r="B727064" i="1"/>
  <c r="B727065" i="1"/>
  <c r="B727066" i="1"/>
  <c r="B727067" i="1"/>
  <c r="B727068" i="1"/>
  <c r="B727069" i="1"/>
  <c r="B727070" i="1"/>
  <c r="B727071" i="1"/>
  <c r="B727072" i="1"/>
  <c r="B727073" i="1"/>
  <c r="B727074" i="1"/>
  <c r="B727075" i="1"/>
  <c r="B727076" i="1"/>
  <c r="B727077" i="1"/>
  <c r="B727078" i="1"/>
  <c r="B727079" i="1"/>
  <c r="B727080" i="1"/>
  <c r="B727081" i="1"/>
  <c r="B727082" i="1"/>
  <c r="B727083" i="1"/>
  <c r="B727084" i="1"/>
  <c r="B727085" i="1"/>
  <c r="B727086" i="1"/>
  <c r="B727087" i="1"/>
  <c r="B727088" i="1"/>
  <c r="B727089" i="1"/>
  <c r="B727090" i="1"/>
  <c r="B727091" i="1"/>
  <c r="B727092" i="1"/>
  <c r="B727093" i="1"/>
  <c r="B727094" i="1"/>
  <c r="B727095" i="1"/>
  <c r="B727096" i="1"/>
  <c r="B727097" i="1"/>
  <c r="B727098" i="1"/>
  <c r="B727099" i="1"/>
  <c r="B727100" i="1"/>
  <c r="B727101" i="1"/>
  <c r="B727102" i="1"/>
  <c r="B727103" i="1"/>
  <c r="B727104" i="1"/>
  <c r="B727105" i="1"/>
  <c r="B727106" i="1"/>
  <c r="B727107" i="1"/>
  <c r="B727108" i="1"/>
  <c r="B727109" i="1"/>
  <c r="B727110" i="1"/>
  <c r="B727111" i="1"/>
  <c r="B727112" i="1"/>
  <c r="B727113" i="1"/>
  <c r="B727114" i="1"/>
  <c r="B727115" i="1"/>
  <c r="B727116" i="1"/>
  <c r="B727117" i="1"/>
  <c r="B727118" i="1"/>
  <c r="B727119" i="1"/>
  <c r="B727120" i="1"/>
  <c r="B727121" i="1"/>
  <c r="B727122" i="1"/>
  <c r="B727123" i="1"/>
  <c r="B727124" i="1"/>
  <c r="B727125" i="1"/>
  <c r="B727126" i="1"/>
  <c r="B727127" i="1"/>
  <c r="B727128" i="1"/>
  <c r="B727129" i="1"/>
  <c r="B727130" i="1"/>
  <c r="B727131" i="1"/>
  <c r="B727132" i="1"/>
  <c r="B727133" i="1"/>
  <c r="B727134" i="1"/>
  <c r="B727135" i="1"/>
  <c r="B727136" i="1"/>
  <c r="B727137" i="1"/>
  <c r="B727138" i="1"/>
  <c r="B727139" i="1"/>
  <c r="B727140" i="1"/>
  <c r="B727141" i="1"/>
  <c r="B727142" i="1"/>
  <c r="B727143" i="1"/>
  <c r="B727144" i="1"/>
  <c r="B727145" i="1"/>
  <c r="B727146" i="1"/>
  <c r="B727147" i="1"/>
  <c r="B727148" i="1"/>
  <c r="B727149" i="1"/>
  <c r="B727150" i="1"/>
  <c r="B727151" i="1"/>
  <c r="B727152" i="1"/>
  <c r="B727153" i="1"/>
  <c r="B727154" i="1"/>
  <c r="B727155" i="1"/>
  <c r="B727156" i="1"/>
  <c r="B727157" i="1"/>
  <c r="B727158" i="1"/>
  <c r="B727159" i="1"/>
  <c r="B727160" i="1"/>
  <c r="B727161" i="1"/>
  <c r="B727162" i="1"/>
  <c r="B727163" i="1"/>
  <c r="B727164" i="1"/>
  <c r="B727165" i="1"/>
  <c r="B727166" i="1"/>
  <c r="B727167" i="1"/>
  <c r="B727168" i="1"/>
  <c r="B727169" i="1"/>
  <c r="B727170" i="1"/>
  <c r="B727171" i="1"/>
  <c r="B727172" i="1"/>
  <c r="B727173" i="1"/>
  <c r="B727174" i="1"/>
  <c r="B727175" i="1"/>
  <c r="B727176" i="1"/>
  <c r="B727177" i="1"/>
  <c r="B727178" i="1"/>
  <c r="B727179" i="1"/>
  <c r="B727180" i="1"/>
  <c r="B727181" i="1"/>
  <c r="B727182" i="1"/>
  <c r="B727183" i="1"/>
  <c r="B727184" i="1"/>
  <c r="B727185" i="1"/>
  <c r="B727186" i="1"/>
  <c r="B727187" i="1"/>
  <c r="B727188" i="1"/>
  <c r="B727189" i="1"/>
  <c r="B727190" i="1"/>
  <c r="B727191" i="1"/>
  <c r="B727192" i="1"/>
  <c r="B727193" i="1"/>
  <c r="B727194" i="1"/>
  <c r="B727195" i="1"/>
  <c r="B727196" i="1"/>
  <c r="B727197" i="1"/>
  <c r="B727198" i="1"/>
  <c r="B727199" i="1"/>
  <c r="B727200" i="1"/>
  <c r="B727201" i="1"/>
  <c r="B727202" i="1"/>
  <c r="B727203" i="1"/>
  <c r="B727204" i="1"/>
  <c r="B727205" i="1"/>
  <c r="B727206" i="1"/>
  <c r="B727207" i="1"/>
  <c r="B727208" i="1"/>
  <c r="B727209" i="1"/>
  <c r="B727210" i="1"/>
  <c r="B727211" i="1"/>
  <c r="B727212" i="1"/>
  <c r="B727213" i="1"/>
  <c r="B727214" i="1"/>
  <c r="B727215" i="1"/>
  <c r="B727216" i="1"/>
  <c r="B727217" i="1"/>
  <c r="B727218" i="1"/>
  <c r="B727219" i="1"/>
  <c r="B727220" i="1"/>
  <c r="B727221" i="1"/>
  <c r="B727222" i="1"/>
  <c r="B727223" i="1"/>
  <c r="B727224" i="1"/>
  <c r="B727225" i="1"/>
  <c r="B727226" i="1"/>
  <c r="B727227" i="1"/>
  <c r="B727228" i="1"/>
  <c r="B727229" i="1"/>
  <c r="B727230" i="1"/>
  <c r="B727231" i="1"/>
  <c r="B727232" i="1"/>
  <c r="B727233" i="1"/>
  <c r="B727234" i="1"/>
  <c r="B727235" i="1"/>
  <c r="B727236" i="1"/>
  <c r="B727237" i="1"/>
  <c r="B727238" i="1"/>
  <c r="B727239" i="1"/>
  <c r="B727240" i="1"/>
  <c r="B727241" i="1"/>
  <c r="B727242" i="1"/>
  <c r="B727243" i="1"/>
  <c r="B727244" i="1"/>
  <c r="B727245" i="1"/>
  <c r="B727246" i="1"/>
  <c r="B727247" i="1"/>
  <c r="B727248" i="1"/>
  <c r="B727249" i="1"/>
  <c r="B727250" i="1"/>
  <c r="B727251" i="1"/>
  <c r="B727252" i="1"/>
  <c r="B727253" i="1"/>
  <c r="B727254" i="1"/>
  <c r="B727255" i="1"/>
  <c r="B727256" i="1"/>
  <c r="B727257" i="1"/>
  <c r="B727258" i="1"/>
  <c r="B727259" i="1"/>
  <c r="B727260" i="1"/>
  <c r="B727261" i="1"/>
  <c r="B727262" i="1"/>
  <c r="B727263" i="1"/>
  <c r="B727264" i="1"/>
  <c r="B727265" i="1"/>
  <c r="B727266" i="1"/>
  <c r="B727267" i="1"/>
  <c r="B727268" i="1"/>
  <c r="B727269" i="1"/>
  <c r="B727270" i="1"/>
  <c r="B727271" i="1"/>
  <c r="B727272" i="1"/>
  <c r="B727273" i="1"/>
  <c r="B727274" i="1"/>
  <c r="B727275" i="1"/>
  <c r="B727276" i="1"/>
  <c r="B727277" i="1"/>
  <c r="B727278" i="1"/>
  <c r="B727279" i="1"/>
  <c r="B727280" i="1"/>
  <c r="B727281" i="1"/>
  <c r="B727282" i="1"/>
  <c r="B727283" i="1"/>
  <c r="B727284" i="1"/>
  <c r="B727285" i="1"/>
  <c r="B727286" i="1"/>
  <c r="B727287" i="1"/>
  <c r="B727288" i="1"/>
  <c r="B727289" i="1"/>
  <c r="B727290" i="1"/>
  <c r="B727291" i="1"/>
  <c r="B727292" i="1"/>
  <c r="B727293" i="1"/>
  <c r="B727294" i="1"/>
  <c r="B727295" i="1"/>
  <c r="B727296" i="1"/>
  <c r="B727297" i="1"/>
  <c r="B727298" i="1"/>
  <c r="B727299" i="1"/>
  <c r="B727300" i="1"/>
  <c r="B727301" i="1"/>
  <c r="B727302" i="1"/>
  <c r="B727303" i="1"/>
  <c r="B727304" i="1"/>
  <c r="B727305" i="1"/>
  <c r="B727306" i="1"/>
  <c r="B727307" i="1"/>
  <c r="B727308" i="1"/>
  <c r="B727309" i="1"/>
  <c r="B727310" i="1"/>
  <c r="B727311" i="1"/>
  <c r="B727312" i="1"/>
  <c r="B727313" i="1"/>
  <c r="B727314" i="1"/>
  <c r="B727315" i="1"/>
  <c r="B727316" i="1"/>
  <c r="B727317" i="1"/>
  <c r="B727318" i="1"/>
  <c r="B727319" i="1"/>
  <c r="B727320" i="1"/>
  <c r="B727321" i="1"/>
  <c r="B727322" i="1"/>
  <c r="B727323" i="1"/>
  <c r="B727324" i="1"/>
  <c r="B727325" i="1"/>
  <c r="B727326" i="1"/>
  <c r="B727327" i="1"/>
  <c r="B727328" i="1"/>
  <c r="B727329" i="1"/>
  <c r="B727330" i="1"/>
  <c r="B727331" i="1"/>
  <c r="B727332" i="1"/>
  <c r="B727333" i="1"/>
  <c r="B727334" i="1"/>
  <c r="B727335" i="1"/>
  <c r="B727336" i="1"/>
  <c r="B727337" i="1"/>
  <c r="B727338" i="1"/>
  <c r="B727339" i="1"/>
  <c r="B727340" i="1"/>
  <c r="B727341" i="1"/>
  <c r="B727342" i="1"/>
  <c r="B727343" i="1"/>
  <c r="B727344" i="1"/>
  <c r="B727345" i="1"/>
  <c r="B727346" i="1"/>
  <c r="B727347" i="1"/>
  <c r="B727348" i="1"/>
  <c r="B727349" i="1"/>
  <c r="B727350" i="1"/>
  <c r="B727351" i="1"/>
  <c r="B727352" i="1"/>
  <c r="B727353" i="1"/>
  <c r="B727354" i="1"/>
  <c r="B727355" i="1"/>
  <c r="B727356" i="1"/>
  <c r="B727357" i="1"/>
  <c r="B727358" i="1"/>
  <c r="B727359" i="1"/>
  <c r="B727360" i="1"/>
  <c r="B727361" i="1"/>
  <c r="B727362" i="1"/>
  <c r="B727363" i="1"/>
  <c r="B727364" i="1"/>
  <c r="B727365" i="1"/>
  <c r="B727366" i="1"/>
  <c r="B727367" i="1"/>
  <c r="B727368" i="1"/>
  <c r="B727369" i="1"/>
  <c r="B727370" i="1"/>
  <c r="B727371" i="1"/>
  <c r="B727372" i="1"/>
  <c r="B727373" i="1"/>
  <c r="B727374" i="1"/>
  <c r="B727375" i="1"/>
  <c r="B727376" i="1"/>
  <c r="B727377" i="1"/>
  <c r="B727378" i="1"/>
  <c r="B727379" i="1"/>
  <c r="B727380" i="1"/>
  <c r="B727381" i="1"/>
  <c r="B727382" i="1"/>
  <c r="B727383" i="1"/>
  <c r="B727384" i="1"/>
  <c r="B727385" i="1"/>
  <c r="B727386" i="1"/>
  <c r="B727387" i="1"/>
  <c r="B727388" i="1"/>
  <c r="B727389" i="1"/>
  <c r="B727390" i="1"/>
  <c r="B727391" i="1"/>
  <c r="B727392" i="1"/>
  <c r="B727393" i="1"/>
  <c r="B727394" i="1"/>
  <c r="B727395" i="1"/>
  <c r="B727396" i="1"/>
  <c r="B727397" i="1"/>
  <c r="B727398" i="1"/>
  <c r="B727399" i="1"/>
  <c r="B727400" i="1"/>
  <c r="B727401" i="1"/>
  <c r="B727402" i="1"/>
  <c r="B727403" i="1"/>
  <c r="B727404" i="1"/>
  <c r="B727405" i="1"/>
  <c r="B727406" i="1"/>
  <c r="B727407" i="1"/>
  <c r="B727408" i="1"/>
  <c r="B727409" i="1"/>
  <c r="B727410" i="1"/>
  <c r="B727411" i="1"/>
  <c r="B727412" i="1"/>
  <c r="B727413" i="1"/>
  <c r="B727414" i="1"/>
  <c r="B727415" i="1"/>
  <c r="B727416" i="1"/>
  <c r="B727417" i="1"/>
  <c r="B727418" i="1"/>
  <c r="B727419" i="1"/>
  <c r="B727420" i="1"/>
  <c r="B727421" i="1"/>
  <c r="B727422" i="1"/>
  <c r="B727423" i="1"/>
  <c r="B727424" i="1"/>
  <c r="B727425" i="1"/>
  <c r="B727426" i="1"/>
  <c r="B727427" i="1"/>
  <c r="B727428" i="1"/>
  <c r="B727429" i="1"/>
  <c r="B727430" i="1"/>
  <c r="B727431" i="1"/>
  <c r="B727432" i="1"/>
  <c r="B727433" i="1"/>
  <c r="B727434" i="1"/>
  <c r="B727435" i="1"/>
  <c r="B727436" i="1"/>
  <c r="B727437" i="1"/>
  <c r="B727438" i="1"/>
  <c r="B727439" i="1"/>
  <c r="B727440" i="1"/>
  <c r="B727441" i="1"/>
  <c r="B727442" i="1"/>
  <c r="B727443" i="1"/>
  <c r="B727444" i="1"/>
  <c r="B727445" i="1"/>
  <c r="B727446" i="1"/>
  <c r="B727447" i="1"/>
  <c r="B727448" i="1"/>
  <c r="B727449" i="1"/>
  <c r="B727450" i="1"/>
  <c r="B727451" i="1"/>
  <c r="B727452" i="1"/>
  <c r="B727453" i="1"/>
  <c r="B727454" i="1"/>
  <c r="B727455" i="1"/>
  <c r="B727456" i="1"/>
  <c r="B727457" i="1"/>
  <c r="B727458" i="1"/>
  <c r="B727459" i="1"/>
  <c r="B727460" i="1"/>
  <c r="B727461" i="1"/>
  <c r="B727462" i="1"/>
  <c r="B727463" i="1"/>
  <c r="B727464" i="1"/>
  <c r="B727465" i="1"/>
  <c r="B727466" i="1"/>
  <c r="B727467" i="1"/>
  <c r="B727468" i="1"/>
  <c r="B727469" i="1"/>
  <c r="B727470" i="1"/>
  <c r="B727471" i="1"/>
  <c r="B727472" i="1"/>
  <c r="B727473" i="1"/>
  <c r="B727474" i="1"/>
  <c r="B727475" i="1"/>
  <c r="B727476" i="1"/>
  <c r="B727477" i="1"/>
  <c r="B727478" i="1"/>
  <c r="B727479" i="1"/>
  <c r="B727480" i="1"/>
  <c r="B727481" i="1"/>
  <c r="B727482" i="1"/>
  <c r="B727483" i="1"/>
  <c r="B727484" i="1"/>
  <c r="B727485" i="1"/>
  <c r="B727486" i="1"/>
  <c r="B727487" i="1"/>
  <c r="B727488" i="1"/>
  <c r="B727489" i="1"/>
  <c r="B727490" i="1"/>
  <c r="B727491" i="1"/>
  <c r="B727492" i="1"/>
  <c r="B727493" i="1"/>
  <c r="B727494" i="1"/>
  <c r="B727495" i="1"/>
  <c r="B727496" i="1"/>
  <c r="B727497" i="1"/>
  <c r="B727498" i="1"/>
  <c r="B727499" i="1"/>
  <c r="B727500" i="1"/>
  <c r="B727501" i="1"/>
  <c r="B727502" i="1"/>
  <c r="B727503" i="1"/>
  <c r="B727504" i="1"/>
  <c r="B727505" i="1"/>
  <c r="B727506" i="1"/>
  <c r="B727507" i="1"/>
  <c r="B727508" i="1"/>
  <c r="B727509" i="1"/>
  <c r="B727510" i="1"/>
  <c r="B727511" i="1"/>
  <c r="B727512" i="1"/>
  <c r="B727513" i="1"/>
  <c r="B727514" i="1"/>
  <c r="B727515" i="1"/>
  <c r="B727516" i="1"/>
  <c r="B727517" i="1"/>
  <c r="B727518" i="1"/>
  <c r="B727519" i="1"/>
  <c r="B727520" i="1"/>
  <c r="B727521" i="1"/>
  <c r="B727522" i="1"/>
  <c r="B727523" i="1"/>
  <c r="B727524" i="1"/>
  <c r="B727525" i="1"/>
  <c r="B727526" i="1"/>
  <c r="B727527" i="1"/>
  <c r="B727528" i="1"/>
  <c r="B727529" i="1"/>
  <c r="B727530" i="1"/>
  <c r="B727531" i="1"/>
  <c r="B727532" i="1"/>
  <c r="B727533" i="1"/>
  <c r="B727534" i="1"/>
  <c r="B727535" i="1"/>
  <c r="B727536" i="1"/>
  <c r="B727537" i="1"/>
  <c r="B727538" i="1"/>
  <c r="B727539" i="1"/>
  <c r="B727540" i="1"/>
  <c r="B727541" i="1"/>
  <c r="B727542" i="1"/>
  <c r="B727543" i="1"/>
  <c r="B727544" i="1"/>
  <c r="B727545" i="1"/>
  <c r="B727546" i="1"/>
  <c r="B727547" i="1"/>
  <c r="B727548" i="1"/>
  <c r="B727549" i="1"/>
  <c r="B727550" i="1"/>
  <c r="B727551" i="1"/>
  <c r="B727552" i="1"/>
  <c r="B727553" i="1"/>
  <c r="B727554" i="1"/>
  <c r="B727555" i="1"/>
  <c r="B727556" i="1"/>
  <c r="B727557" i="1"/>
  <c r="B727558" i="1"/>
  <c r="B727559" i="1"/>
  <c r="B727560" i="1"/>
  <c r="B727561" i="1"/>
  <c r="B727562" i="1"/>
  <c r="B727563" i="1"/>
  <c r="B727564" i="1"/>
  <c r="B727565" i="1"/>
  <c r="B727566" i="1"/>
  <c r="B727567" i="1"/>
  <c r="B727568" i="1"/>
  <c r="B727569" i="1"/>
  <c r="B727570" i="1"/>
  <c r="B727571" i="1"/>
  <c r="B727572" i="1"/>
  <c r="B727573" i="1"/>
  <c r="B727574" i="1"/>
  <c r="B727575" i="1"/>
  <c r="B727576" i="1"/>
  <c r="B727577" i="1"/>
  <c r="B727578" i="1"/>
  <c r="B727579" i="1"/>
  <c r="B727580" i="1"/>
  <c r="B727581" i="1"/>
  <c r="B727582" i="1"/>
  <c r="B727583" i="1"/>
  <c r="B727584" i="1"/>
  <c r="B727585" i="1"/>
  <c r="B727586" i="1"/>
  <c r="B727587" i="1"/>
  <c r="B727588" i="1"/>
  <c r="B727589" i="1"/>
  <c r="B727590" i="1"/>
  <c r="B727591" i="1"/>
  <c r="B727592" i="1"/>
  <c r="B727593" i="1"/>
  <c r="B727594" i="1"/>
  <c r="B727595" i="1"/>
  <c r="B727596" i="1"/>
  <c r="B727597" i="1"/>
  <c r="B727598" i="1"/>
  <c r="B727599" i="1"/>
  <c r="B727600" i="1"/>
  <c r="B727601" i="1"/>
  <c r="B727602" i="1"/>
  <c r="B727603" i="1"/>
  <c r="B727604" i="1"/>
  <c r="B727605" i="1"/>
  <c r="B727606" i="1"/>
  <c r="B727607" i="1"/>
  <c r="B727608" i="1"/>
  <c r="B727609" i="1"/>
  <c r="B727610" i="1"/>
  <c r="B727611" i="1"/>
  <c r="B727612" i="1"/>
  <c r="B727613" i="1"/>
  <c r="B727614" i="1"/>
  <c r="B727615" i="1"/>
  <c r="B727616" i="1"/>
  <c r="B727617" i="1"/>
  <c r="B727618" i="1"/>
  <c r="B727619" i="1"/>
  <c r="B727620" i="1"/>
  <c r="B727621" i="1"/>
  <c r="B727622" i="1"/>
  <c r="B727623" i="1"/>
  <c r="B727624" i="1"/>
  <c r="B727625" i="1"/>
  <c r="B727626" i="1"/>
  <c r="B727627" i="1"/>
  <c r="B727628" i="1"/>
  <c r="B727629" i="1"/>
  <c r="B727630" i="1"/>
  <c r="B727631" i="1"/>
  <c r="B727632" i="1"/>
  <c r="B727633" i="1"/>
  <c r="B727634" i="1"/>
  <c r="B727635" i="1"/>
  <c r="B727636" i="1"/>
  <c r="B727637" i="1"/>
  <c r="B727638" i="1"/>
  <c r="B727639" i="1"/>
  <c r="B727640" i="1"/>
  <c r="B727641" i="1"/>
  <c r="B727642" i="1"/>
  <c r="B727643" i="1"/>
  <c r="B727644" i="1"/>
  <c r="B727645" i="1"/>
  <c r="B727646" i="1"/>
  <c r="B727647" i="1"/>
  <c r="B727648" i="1"/>
  <c r="B727649" i="1"/>
  <c r="B727650" i="1"/>
  <c r="B727651" i="1"/>
  <c r="B727652" i="1"/>
  <c r="B727653" i="1"/>
  <c r="B727654" i="1"/>
  <c r="B727655" i="1"/>
  <c r="B727656" i="1"/>
  <c r="B727657" i="1"/>
  <c r="B727658" i="1"/>
  <c r="B727659" i="1"/>
  <c r="B727660" i="1"/>
  <c r="B727661" i="1"/>
  <c r="B727662" i="1"/>
  <c r="B727663" i="1"/>
  <c r="B727664" i="1"/>
  <c r="B727665" i="1"/>
  <c r="B727666" i="1"/>
  <c r="B727667" i="1"/>
  <c r="B727668" i="1"/>
  <c r="B727669" i="1"/>
  <c r="B727670" i="1"/>
  <c r="B727671" i="1"/>
  <c r="B727672" i="1"/>
  <c r="B727673" i="1"/>
  <c r="B727674" i="1"/>
  <c r="B727675" i="1"/>
  <c r="B727676" i="1"/>
  <c r="B727677" i="1"/>
  <c r="B727678" i="1"/>
  <c r="B727679" i="1"/>
  <c r="B727680" i="1"/>
  <c r="B727681" i="1"/>
  <c r="B727682" i="1"/>
  <c r="B727683" i="1"/>
  <c r="B727684" i="1"/>
  <c r="B727685" i="1"/>
  <c r="B727686" i="1"/>
  <c r="B727687" i="1"/>
  <c r="B727688" i="1"/>
  <c r="B727689" i="1"/>
  <c r="B727690" i="1"/>
  <c r="B727691" i="1"/>
  <c r="B727692" i="1"/>
  <c r="B727693" i="1"/>
  <c r="B727694" i="1"/>
  <c r="B727695" i="1"/>
  <c r="B727696" i="1"/>
  <c r="B727697" i="1"/>
  <c r="B727698" i="1"/>
  <c r="B727699" i="1"/>
  <c r="B727700" i="1"/>
  <c r="B727701" i="1"/>
  <c r="B727702" i="1"/>
  <c r="B727703" i="1"/>
  <c r="B727704" i="1"/>
  <c r="B727705" i="1"/>
  <c r="B727706" i="1"/>
  <c r="B727707" i="1"/>
  <c r="B727708" i="1"/>
  <c r="B727709" i="1"/>
  <c r="B727710" i="1"/>
  <c r="B727711" i="1"/>
  <c r="B727712" i="1"/>
  <c r="B727713" i="1"/>
  <c r="B727714" i="1"/>
  <c r="B727715" i="1"/>
  <c r="B727716" i="1"/>
  <c r="B727717" i="1"/>
  <c r="B727718" i="1"/>
  <c r="B727719" i="1"/>
  <c r="B727720" i="1"/>
  <c r="B727721" i="1"/>
  <c r="B727722" i="1"/>
  <c r="B727723" i="1"/>
  <c r="B727724" i="1"/>
  <c r="B727725" i="1"/>
  <c r="B727726" i="1"/>
  <c r="B727727" i="1"/>
  <c r="B727728" i="1"/>
  <c r="B727729" i="1"/>
  <c r="B727730" i="1"/>
  <c r="B727731" i="1"/>
  <c r="B727732" i="1"/>
  <c r="B727733" i="1"/>
  <c r="B727734" i="1"/>
  <c r="B727735" i="1"/>
  <c r="B727736" i="1"/>
  <c r="B727737" i="1"/>
  <c r="B727738" i="1"/>
  <c r="B727739" i="1"/>
  <c r="B727740" i="1"/>
  <c r="B727741" i="1"/>
  <c r="B727742" i="1"/>
  <c r="B727743" i="1"/>
  <c r="B727744" i="1"/>
  <c r="B727745" i="1"/>
  <c r="B727746" i="1"/>
  <c r="B727747" i="1"/>
  <c r="B727748" i="1"/>
  <c r="B727749" i="1"/>
  <c r="B727750" i="1"/>
  <c r="B727751" i="1"/>
  <c r="B727752" i="1"/>
  <c r="B727753" i="1"/>
  <c r="B727754" i="1"/>
  <c r="B727755" i="1"/>
  <c r="B727756" i="1"/>
  <c r="B727757" i="1"/>
  <c r="B727758" i="1"/>
  <c r="B727759" i="1"/>
  <c r="B727760" i="1"/>
  <c r="B727761" i="1"/>
  <c r="B727762" i="1"/>
  <c r="B727763" i="1"/>
  <c r="B727764" i="1"/>
  <c r="B727765" i="1"/>
  <c r="B727766" i="1"/>
  <c r="B727767" i="1"/>
  <c r="B727768" i="1"/>
  <c r="B727769" i="1"/>
  <c r="B727770" i="1"/>
  <c r="B727771" i="1"/>
  <c r="B727772" i="1"/>
  <c r="B727773" i="1"/>
  <c r="B727774" i="1"/>
  <c r="B727775" i="1"/>
  <c r="B727776" i="1"/>
  <c r="B727777" i="1"/>
  <c r="B727778" i="1"/>
  <c r="B727779" i="1"/>
  <c r="B727780" i="1"/>
  <c r="B727781" i="1"/>
  <c r="B727782" i="1"/>
  <c r="B727783" i="1"/>
  <c r="B727784" i="1"/>
  <c r="B727785" i="1"/>
  <c r="B727786" i="1"/>
  <c r="B727787" i="1"/>
  <c r="B727788" i="1"/>
  <c r="B727789" i="1"/>
  <c r="B727790" i="1"/>
  <c r="B727791" i="1"/>
  <c r="B727792" i="1"/>
  <c r="B727793" i="1"/>
  <c r="B727794" i="1"/>
  <c r="B727795" i="1"/>
  <c r="B727796" i="1"/>
  <c r="B727797" i="1"/>
  <c r="B727798" i="1"/>
  <c r="B727799" i="1"/>
  <c r="B727800" i="1"/>
  <c r="B727801" i="1"/>
  <c r="B727802" i="1"/>
  <c r="B727803" i="1"/>
  <c r="B727804" i="1"/>
  <c r="B727805" i="1"/>
  <c r="B727806" i="1"/>
  <c r="B727807" i="1"/>
  <c r="B727808" i="1"/>
  <c r="B727809" i="1"/>
  <c r="B727810" i="1"/>
  <c r="B727811" i="1"/>
  <c r="B727812" i="1"/>
  <c r="B727813" i="1"/>
  <c r="B727814" i="1"/>
  <c r="B727815" i="1"/>
  <c r="B727816" i="1"/>
  <c r="B727817" i="1"/>
  <c r="B727818" i="1"/>
  <c r="B727819" i="1"/>
  <c r="B727820" i="1"/>
  <c r="B727821" i="1"/>
  <c r="B727822" i="1"/>
  <c r="B727823" i="1"/>
  <c r="B727824" i="1"/>
  <c r="B727825" i="1"/>
  <c r="B727826" i="1"/>
  <c r="B727827" i="1"/>
  <c r="B727828" i="1"/>
  <c r="B727829" i="1"/>
  <c r="B727830" i="1"/>
  <c r="B727831" i="1"/>
  <c r="B727832" i="1"/>
  <c r="B727833" i="1"/>
  <c r="B727834" i="1"/>
  <c r="B727835" i="1"/>
  <c r="B727836" i="1"/>
  <c r="B727837" i="1"/>
  <c r="B727838" i="1"/>
  <c r="B727839" i="1"/>
  <c r="B727840" i="1"/>
  <c r="B727841" i="1"/>
  <c r="B727842" i="1"/>
  <c r="B727843" i="1"/>
  <c r="B727844" i="1"/>
  <c r="B727845" i="1"/>
  <c r="B727846" i="1"/>
  <c r="B727847" i="1"/>
  <c r="B727848" i="1"/>
  <c r="B727849" i="1"/>
  <c r="B727850" i="1"/>
  <c r="B727851" i="1"/>
  <c r="B727852" i="1"/>
  <c r="B727853" i="1"/>
  <c r="B727854" i="1"/>
  <c r="B727855" i="1"/>
  <c r="B727856" i="1"/>
  <c r="B727857" i="1"/>
  <c r="B727858" i="1"/>
  <c r="B727859" i="1"/>
  <c r="B727860" i="1"/>
  <c r="B727861" i="1"/>
  <c r="B727862" i="1"/>
  <c r="B727863" i="1"/>
  <c r="B727864" i="1"/>
  <c r="B727865" i="1"/>
  <c r="B727866" i="1"/>
  <c r="B727867" i="1"/>
  <c r="B727868" i="1"/>
  <c r="B727869" i="1"/>
  <c r="B727870" i="1"/>
  <c r="B727871" i="1"/>
  <c r="B727872" i="1"/>
  <c r="B727873" i="1"/>
  <c r="B727874" i="1"/>
  <c r="B727875" i="1"/>
  <c r="B727876" i="1"/>
  <c r="B727877" i="1"/>
  <c r="B727878" i="1"/>
  <c r="B727879" i="1"/>
  <c r="B727880" i="1"/>
  <c r="B727881" i="1"/>
  <c r="B727882" i="1"/>
  <c r="B727883" i="1"/>
  <c r="B727884" i="1"/>
  <c r="B727885" i="1"/>
  <c r="B727886" i="1"/>
  <c r="B727887" i="1"/>
  <c r="B727888" i="1"/>
  <c r="B727889" i="1"/>
  <c r="B727890" i="1"/>
  <c r="B727891" i="1"/>
  <c r="B727892" i="1"/>
  <c r="B727893" i="1"/>
  <c r="B727894" i="1"/>
  <c r="B727895" i="1"/>
  <c r="B727896" i="1"/>
  <c r="B727897" i="1"/>
  <c r="B727898" i="1"/>
  <c r="B727899" i="1"/>
  <c r="B727900" i="1"/>
  <c r="B727901" i="1"/>
  <c r="B727902" i="1"/>
  <c r="B727903" i="1"/>
  <c r="B727904" i="1"/>
  <c r="B727905" i="1"/>
  <c r="B727906" i="1"/>
  <c r="B727907" i="1"/>
  <c r="B727908" i="1"/>
  <c r="B727909" i="1"/>
  <c r="B727910" i="1"/>
  <c r="B727911" i="1"/>
  <c r="B727912" i="1"/>
  <c r="B727913" i="1"/>
  <c r="B727914" i="1"/>
  <c r="B727915" i="1"/>
  <c r="B727916" i="1"/>
  <c r="B727917" i="1"/>
  <c r="B727918" i="1"/>
  <c r="B727919" i="1"/>
  <c r="B727920" i="1"/>
  <c r="B727921" i="1"/>
  <c r="B727922" i="1"/>
  <c r="B727923" i="1"/>
  <c r="B727924" i="1"/>
  <c r="B727925" i="1"/>
  <c r="B727926" i="1"/>
  <c r="B727927" i="1"/>
  <c r="B727928" i="1"/>
  <c r="B727929" i="1"/>
  <c r="B727930" i="1"/>
  <c r="B727931" i="1"/>
  <c r="B727932" i="1"/>
  <c r="B727933" i="1"/>
  <c r="B727934" i="1"/>
  <c r="B727935" i="1"/>
  <c r="B727936" i="1"/>
  <c r="B727937" i="1"/>
  <c r="B727938" i="1"/>
  <c r="B727939" i="1"/>
  <c r="B727940" i="1"/>
  <c r="B727941" i="1"/>
  <c r="B727942" i="1"/>
  <c r="B727943" i="1"/>
  <c r="B727944" i="1"/>
  <c r="B727945" i="1"/>
  <c r="B727946" i="1"/>
  <c r="B727947" i="1"/>
  <c r="B727948" i="1"/>
  <c r="B727949" i="1"/>
  <c r="B727950" i="1"/>
  <c r="B727951" i="1"/>
  <c r="B727952" i="1"/>
  <c r="B727953" i="1"/>
  <c r="B727954" i="1"/>
  <c r="B727955" i="1"/>
  <c r="B727956" i="1"/>
  <c r="B727957" i="1"/>
  <c r="B727958" i="1"/>
  <c r="B727959" i="1"/>
  <c r="B727960" i="1"/>
  <c r="B727961" i="1"/>
  <c r="B727962" i="1"/>
  <c r="B727963" i="1"/>
  <c r="B727964" i="1"/>
  <c r="B727965" i="1"/>
  <c r="B727966" i="1"/>
  <c r="B727967" i="1"/>
  <c r="B727968" i="1"/>
  <c r="B727969" i="1"/>
  <c r="B727970" i="1"/>
  <c r="B727971" i="1"/>
  <c r="B727972" i="1"/>
  <c r="B727973" i="1"/>
  <c r="B727974" i="1"/>
  <c r="B727975" i="1"/>
  <c r="B727976" i="1"/>
  <c r="B727977" i="1"/>
  <c r="B727978" i="1"/>
  <c r="B727979" i="1"/>
  <c r="B727980" i="1"/>
  <c r="B727981" i="1"/>
  <c r="B727982" i="1"/>
  <c r="B727983" i="1"/>
  <c r="B727984" i="1"/>
  <c r="B727985" i="1"/>
  <c r="B727986" i="1"/>
  <c r="B727987" i="1"/>
  <c r="B727988" i="1"/>
  <c r="B727989" i="1"/>
  <c r="B727990" i="1"/>
  <c r="B727991" i="1"/>
  <c r="B727992" i="1"/>
  <c r="B727993" i="1"/>
  <c r="B727994" i="1"/>
  <c r="B727995" i="1"/>
  <c r="B727996" i="1"/>
  <c r="B727997" i="1"/>
  <c r="B727998" i="1"/>
  <c r="B727999" i="1"/>
  <c r="B728000" i="1"/>
  <c r="B728001" i="1"/>
  <c r="B728002" i="1"/>
  <c r="B728003" i="1"/>
  <c r="B728004" i="1"/>
  <c r="B728005" i="1"/>
  <c r="B728006" i="1"/>
  <c r="B728007" i="1"/>
  <c r="B728008" i="1"/>
  <c r="B728009" i="1"/>
  <c r="B728010" i="1"/>
  <c r="B728011" i="1"/>
  <c r="B728012" i="1"/>
  <c r="B728013" i="1"/>
  <c r="B728014" i="1"/>
  <c r="B728015" i="1"/>
  <c r="B728016" i="1"/>
  <c r="B728017" i="1"/>
  <c r="B728018" i="1"/>
  <c r="B728019" i="1"/>
  <c r="B728020" i="1"/>
  <c r="B728021" i="1"/>
  <c r="B728022" i="1"/>
  <c r="B728023" i="1"/>
  <c r="B728024" i="1"/>
  <c r="B728025" i="1"/>
  <c r="B728026" i="1"/>
  <c r="B728027" i="1"/>
  <c r="B728028" i="1"/>
  <c r="B728029" i="1"/>
  <c r="B728030" i="1"/>
  <c r="B728031" i="1"/>
  <c r="B728032" i="1"/>
  <c r="B728033" i="1"/>
  <c r="B728034" i="1"/>
  <c r="B728035" i="1"/>
  <c r="B728036" i="1"/>
  <c r="B728037" i="1"/>
  <c r="B728038" i="1"/>
  <c r="B728039" i="1"/>
  <c r="B728040" i="1"/>
  <c r="B728041" i="1"/>
  <c r="B728042" i="1"/>
  <c r="B728043" i="1"/>
  <c r="B728044" i="1"/>
  <c r="B728045" i="1"/>
  <c r="B728046" i="1"/>
  <c r="B728047" i="1"/>
  <c r="B728048" i="1"/>
  <c r="B728049" i="1"/>
  <c r="B728050" i="1"/>
  <c r="B728051" i="1"/>
  <c r="B728052" i="1"/>
  <c r="B728053" i="1"/>
  <c r="B728054" i="1"/>
  <c r="B728055" i="1"/>
  <c r="B728056" i="1"/>
  <c r="B728057" i="1"/>
  <c r="B728058" i="1"/>
  <c r="B728059" i="1"/>
  <c r="B728060" i="1"/>
  <c r="B728061" i="1"/>
  <c r="B728062" i="1"/>
  <c r="B728063" i="1"/>
  <c r="B728064" i="1"/>
  <c r="B728065" i="1"/>
  <c r="B728066" i="1"/>
  <c r="B728067" i="1"/>
  <c r="B728068" i="1"/>
  <c r="B728069" i="1"/>
  <c r="B728070" i="1"/>
  <c r="B728071" i="1"/>
  <c r="B728072" i="1"/>
  <c r="B728073" i="1"/>
  <c r="B728074" i="1"/>
  <c r="B728075" i="1"/>
  <c r="B728076" i="1"/>
  <c r="B728077" i="1"/>
  <c r="B728078" i="1"/>
  <c r="B728079" i="1"/>
  <c r="B728080" i="1"/>
  <c r="B728081" i="1"/>
  <c r="B728082" i="1"/>
  <c r="B728083" i="1"/>
  <c r="B728084" i="1"/>
  <c r="B728085" i="1"/>
  <c r="B728086" i="1"/>
  <c r="B728087" i="1"/>
  <c r="B728088" i="1"/>
  <c r="B728089" i="1"/>
  <c r="B728090" i="1"/>
  <c r="B728091" i="1"/>
  <c r="B728092" i="1"/>
  <c r="B728093" i="1"/>
  <c r="B728094" i="1"/>
  <c r="B728095" i="1"/>
  <c r="B728096" i="1"/>
  <c r="B728097" i="1"/>
  <c r="B728098" i="1"/>
  <c r="B728099" i="1"/>
  <c r="B728100" i="1"/>
  <c r="B728101" i="1"/>
  <c r="B728102" i="1"/>
  <c r="B728103" i="1"/>
  <c r="B728104" i="1"/>
  <c r="B728105" i="1"/>
  <c r="B728106" i="1"/>
  <c r="B728107" i="1"/>
  <c r="B728108" i="1"/>
  <c r="B728109" i="1"/>
  <c r="B728110" i="1"/>
  <c r="B728111" i="1"/>
  <c r="B728112" i="1"/>
  <c r="B728113" i="1"/>
  <c r="B728114" i="1"/>
  <c r="B728115" i="1"/>
  <c r="B728116" i="1"/>
  <c r="B728117" i="1"/>
  <c r="B728118" i="1"/>
  <c r="B728119" i="1"/>
  <c r="B728120" i="1"/>
  <c r="B728121" i="1"/>
  <c r="B728122" i="1"/>
  <c r="B728123" i="1"/>
  <c r="B728124" i="1"/>
  <c r="B728125" i="1"/>
  <c r="B728126" i="1"/>
  <c r="B728127" i="1"/>
  <c r="B728128" i="1"/>
  <c r="B728129" i="1"/>
  <c r="B728130" i="1"/>
  <c r="B728131" i="1"/>
  <c r="B728132" i="1"/>
  <c r="B728133" i="1"/>
  <c r="B728134" i="1"/>
  <c r="B728135" i="1"/>
  <c r="B728136" i="1"/>
  <c r="B728137" i="1"/>
  <c r="B728138" i="1"/>
  <c r="B728139" i="1"/>
  <c r="B728140" i="1"/>
  <c r="B728141" i="1"/>
  <c r="B728142" i="1"/>
  <c r="B728143" i="1"/>
  <c r="B728144" i="1"/>
  <c r="B728145" i="1"/>
  <c r="B728146" i="1"/>
  <c r="B728147" i="1"/>
  <c r="B728148" i="1"/>
  <c r="B728149" i="1"/>
  <c r="B728150" i="1"/>
  <c r="B728151" i="1"/>
  <c r="B728152" i="1"/>
  <c r="B728153" i="1"/>
  <c r="B728154" i="1"/>
  <c r="B728155" i="1"/>
  <c r="B728156" i="1"/>
  <c r="B728157" i="1"/>
  <c r="B728158" i="1"/>
  <c r="B728159" i="1"/>
  <c r="B728160" i="1"/>
  <c r="B728161" i="1"/>
  <c r="B728162" i="1"/>
  <c r="B728163" i="1"/>
  <c r="B728164" i="1"/>
  <c r="B728165" i="1"/>
  <c r="B728166" i="1"/>
  <c r="B728167" i="1"/>
  <c r="B728168" i="1"/>
  <c r="B728169" i="1"/>
  <c r="B728170" i="1"/>
  <c r="B728171" i="1"/>
  <c r="B728172" i="1"/>
  <c r="B728173" i="1"/>
  <c r="B728174" i="1"/>
  <c r="B728175" i="1"/>
  <c r="B728176" i="1"/>
  <c r="B728177" i="1"/>
  <c r="B728178" i="1"/>
  <c r="B728179" i="1"/>
  <c r="B728180" i="1"/>
  <c r="B728181" i="1"/>
  <c r="B728182" i="1"/>
  <c r="B728183" i="1"/>
  <c r="B728184" i="1"/>
  <c r="B728185" i="1"/>
  <c r="B728186" i="1"/>
  <c r="B728187" i="1"/>
  <c r="B728188" i="1"/>
  <c r="B728189" i="1"/>
  <c r="B728190" i="1"/>
  <c r="B728191" i="1"/>
  <c r="B728192" i="1"/>
  <c r="B728193" i="1"/>
  <c r="B728194" i="1"/>
  <c r="B728195" i="1"/>
  <c r="B728196" i="1"/>
  <c r="B728197" i="1"/>
  <c r="B728198" i="1"/>
  <c r="B728199" i="1"/>
  <c r="B728200" i="1"/>
  <c r="B728201" i="1"/>
  <c r="B728202" i="1"/>
  <c r="B728203" i="1"/>
  <c r="B728204" i="1"/>
  <c r="B728205" i="1"/>
  <c r="B728206" i="1"/>
  <c r="B728207" i="1"/>
  <c r="B728208" i="1"/>
  <c r="B728209" i="1"/>
  <c r="B728210" i="1"/>
  <c r="B728211" i="1"/>
  <c r="B728212" i="1"/>
  <c r="B728213" i="1"/>
  <c r="B728214" i="1"/>
  <c r="B728215" i="1"/>
  <c r="B728216" i="1"/>
  <c r="B728217" i="1"/>
  <c r="B728218" i="1"/>
  <c r="B728219" i="1"/>
  <c r="B728220" i="1"/>
  <c r="B728221" i="1"/>
  <c r="B728222" i="1"/>
  <c r="B728223" i="1"/>
  <c r="B728224" i="1"/>
  <c r="B728225" i="1"/>
  <c r="B728226" i="1"/>
  <c r="B728227" i="1"/>
  <c r="B728228" i="1"/>
  <c r="B728229" i="1"/>
  <c r="B728230" i="1"/>
  <c r="B728231" i="1"/>
  <c r="B728232" i="1"/>
  <c r="B728233" i="1"/>
  <c r="B728234" i="1"/>
  <c r="B728235" i="1"/>
  <c r="B728236" i="1"/>
  <c r="B728237" i="1"/>
  <c r="B728238" i="1"/>
  <c r="B728239" i="1"/>
  <c r="B728240" i="1"/>
  <c r="B728241" i="1"/>
  <c r="B728242" i="1"/>
  <c r="B728243" i="1"/>
  <c r="B728244" i="1"/>
  <c r="B728245" i="1"/>
  <c r="B728246" i="1"/>
  <c r="B728247" i="1"/>
  <c r="B728248" i="1"/>
  <c r="B728249" i="1"/>
  <c r="B728250" i="1"/>
  <c r="B728251" i="1"/>
  <c r="B728252" i="1"/>
  <c r="B728253" i="1"/>
  <c r="B728254" i="1"/>
  <c r="B728255" i="1"/>
  <c r="B728256" i="1"/>
  <c r="B728257" i="1"/>
  <c r="B728258" i="1"/>
  <c r="B728259" i="1"/>
  <c r="B728260" i="1"/>
  <c r="B728261" i="1"/>
  <c r="B728262" i="1"/>
  <c r="B728263" i="1"/>
  <c r="B728264" i="1"/>
  <c r="B728265" i="1"/>
  <c r="B728266" i="1"/>
  <c r="B728267" i="1"/>
  <c r="B728268" i="1"/>
  <c r="B728269" i="1"/>
  <c r="B728270" i="1"/>
  <c r="B728271" i="1"/>
  <c r="B728272" i="1"/>
  <c r="B728273" i="1"/>
  <c r="B728274" i="1"/>
  <c r="B728275" i="1"/>
  <c r="B728276" i="1"/>
  <c r="B728277" i="1"/>
  <c r="B728278" i="1"/>
  <c r="B728279" i="1"/>
  <c r="B728280" i="1"/>
  <c r="B728281" i="1"/>
  <c r="B728282" i="1"/>
  <c r="B728283" i="1"/>
  <c r="B728284" i="1"/>
  <c r="B728285" i="1"/>
  <c r="B728286" i="1"/>
  <c r="B728287" i="1"/>
  <c r="B728288" i="1"/>
  <c r="B728289" i="1"/>
  <c r="B728290" i="1"/>
  <c r="B728291" i="1"/>
  <c r="B728292" i="1"/>
  <c r="B728293" i="1"/>
  <c r="B728294" i="1"/>
  <c r="B728295" i="1"/>
  <c r="B728296" i="1"/>
  <c r="B728297" i="1"/>
  <c r="B728298" i="1"/>
  <c r="B728299" i="1"/>
  <c r="B728300" i="1"/>
  <c r="B728301" i="1"/>
  <c r="B728302" i="1"/>
  <c r="B728303" i="1"/>
  <c r="B728304" i="1"/>
  <c r="B728305" i="1"/>
  <c r="B728306" i="1"/>
  <c r="B728307" i="1"/>
  <c r="B728308" i="1"/>
  <c r="B728309" i="1"/>
  <c r="B728310" i="1"/>
  <c r="B728311" i="1"/>
  <c r="B728312" i="1"/>
  <c r="B728313" i="1"/>
  <c r="B728314" i="1"/>
  <c r="B728315" i="1"/>
  <c r="B728316" i="1"/>
  <c r="B728317" i="1"/>
  <c r="B728318" i="1"/>
  <c r="B728319" i="1"/>
  <c r="B728320" i="1"/>
  <c r="B728321" i="1"/>
  <c r="B728322" i="1"/>
  <c r="B728323" i="1"/>
  <c r="B728324" i="1"/>
  <c r="B728325" i="1"/>
  <c r="B728326" i="1"/>
  <c r="B728327" i="1"/>
  <c r="B728328" i="1"/>
  <c r="B728329" i="1"/>
  <c r="B728330" i="1"/>
  <c r="B728331" i="1"/>
  <c r="B728332" i="1"/>
  <c r="B728333" i="1"/>
  <c r="B728334" i="1"/>
  <c r="B728335" i="1"/>
  <c r="B728336" i="1"/>
  <c r="B728337" i="1"/>
  <c r="B728338" i="1"/>
  <c r="B728339" i="1"/>
  <c r="B728340" i="1"/>
  <c r="B728341" i="1"/>
  <c r="B728342" i="1"/>
  <c r="B728343" i="1"/>
  <c r="B728344" i="1"/>
  <c r="B728345" i="1"/>
  <c r="B728346" i="1"/>
  <c r="B728347" i="1"/>
  <c r="B728348" i="1"/>
  <c r="B728349" i="1"/>
  <c r="B728350" i="1"/>
  <c r="B728351" i="1"/>
  <c r="B728352" i="1"/>
  <c r="B728353" i="1"/>
  <c r="B728354" i="1"/>
  <c r="B728355" i="1"/>
  <c r="B728356" i="1"/>
  <c r="B728357" i="1"/>
  <c r="B728358" i="1"/>
  <c r="B728359" i="1"/>
  <c r="B728360" i="1"/>
  <c r="B728361" i="1"/>
  <c r="B728362" i="1"/>
  <c r="B728363" i="1"/>
  <c r="B728364" i="1"/>
  <c r="B728365" i="1"/>
  <c r="B728366" i="1"/>
  <c r="B728367" i="1"/>
  <c r="B728368" i="1"/>
  <c r="B728369" i="1"/>
  <c r="B728370" i="1"/>
  <c r="B728371" i="1"/>
  <c r="B728372" i="1"/>
  <c r="B728373" i="1"/>
  <c r="B728374" i="1"/>
  <c r="B728375" i="1"/>
  <c r="B728376" i="1"/>
  <c r="B728377" i="1"/>
  <c r="B728378" i="1"/>
  <c r="B728379" i="1"/>
  <c r="B728380" i="1"/>
  <c r="B728381" i="1"/>
  <c r="B728382" i="1"/>
  <c r="B728383" i="1"/>
  <c r="B728384" i="1"/>
  <c r="B728385" i="1"/>
  <c r="B728386" i="1"/>
  <c r="B728387" i="1"/>
  <c r="B728388" i="1"/>
  <c r="B728389" i="1"/>
  <c r="B728390" i="1"/>
  <c r="B728391" i="1"/>
  <c r="B728392" i="1"/>
  <c r="B728393" i="1"/>
  <c r="B728394" i="1"/>
  <c r="B728395" i="1"/>
  <c r="B728396" i="1"/>
  <c r="B728397" i="1"/>
  <c r="B728398" i="1"/>
  <c r="B728399" i="1"/>
  <c r="B728400" i="1"/>
  <c r="B728401" i="1"/>
  <c r="B728402" i="1"/>
  <c r="B728403" i="1"/>
  <c r="B728404" i="1"/>
  <c r="B728405" i="1"/>
  <c r="B728406" i="1"/>
  <c r="B728407" i="1"/>
  <c r="B728408" i="1"/>
  <c r="B728409" i="1"/>
  <c r="B728410" i="1"/>
  <c r="B728411" i="1"/>
  <c r="B728412" i="1"/>
  <c r="B728413" i="1"/>
  <c r="B728414" i="1"/>
  <c r="B728415" i="1"/>
  <c r="B728416" i="1"/>
  <c r="B728417" i="1"/>
  <c r="B728418" i="1"/>
  <c r="B728419" i="1"/>
  <c r="B728420" i="1"/>
  <c r="B728421" i="1"/>
  <c r="B728422" i="1"/>
  <c r="B728423" i="1"/>
  <c r="B728424" i="1"/>
  <c r="B728425" i="1"/>
  <c r="B728426" i="1"/>
  <c r="B728427" i="1"/>
  <c r="B728428" i="1"/>
  <c r="B728429" i="1"/>
  <c r="B728430" i="1"/>
  <c r="B728431" i="1"/>
  <c r="B728432" i="1"/>
  <c r="B728433" i="1"/>
  <c r="B728434" i="1"/>
  <c r="B728435" i="1"/>
  <c r="B728436" i="1"/>
  <c r="B728437" i="1"/>
  <c r="B728438" i="1"/>
  <c r="B728439" i="1"/>
  <c r="B728440" i="1"/>
  <c r="B728441" i="1"/>
  <c r="B728442" i="1"/>
  <c r="B728443" i="1"/>
  <c r="B728444" i="1"/>
  <c r="B728445" i="1"/>
  <c r="B728446" i="1"/>
  <c r="B728447" i="1"/>
  <c r="B728448" i="1"/>
  <c r="B728449" i="1"/>
  <c r="B728450" i="1"/>
  <c r="B728451" i="1"/>
  <c r="B728452" i="1"/>
  <c r="B728453" i="1"/>
  <c r="B728454" i="1"/>
  <c r="B728455" i="1"/>
  <c r="B728456" i="1"/>
  <c r="B728457" i="1"/>
  <c r="B728458" i="1"/>
  <c r="B728459" i="1"/>
  <c r="B728460" i="1"/>
  <c r="B728461" i="1"/>
  <c r="B728462" i="1"/>
  <c r="B728463" i="1"/>
  <c r="B728464" i="1"/>
  <c r="B728465" i="1"/>
  <c r="B728466" i="1"/>
  <c r="B728467" i="1"/>
  <c r="B728468" i="1"/>
  <c r="B728469" i="1"/>
  <c r="B728470" i="1"/>
  <c r="B728471" i="1"/>
  <c r="B728472" i="1"/>
  <c r="B728473" i="1"/>
  <c r="B728474" i="1"/>
  <c r="B728475" i="1"/>
  <c r="B728476" i="1"/>
  <c r="B728477" i="1"/>
  <c r="B728478" i="1"/>
  <c r="B728479" i="1"/>
  <c r="B728480" i="1"/>
  <c r="B728481" i="1"/>
  <c r="B728482" i="1"/>
  <c r="B728483" i="1"/>
  <c r="B728484" i="1"/>
  <c r="B728485" i="1"/>
  <c r="B728486" i="1"/>
  <c r="B728487" i="1"/>
  <c r="B728488" i="1"/>
  <c r="B728489" i="1"/>
  <c r="B728490" i="1"/>
  <c r="B728491" i="1"/>
  <c r="B728492" i="1"/>
  <c r="B728493" i="1"/>
  <c r="B728494" i="1"/>
  <c r="B728495" i="1"/>
  <c r="B728496" i="1"/>
  <c r="B728497" i="1"/>
  <c r="B728498" i="1"/>
  <c r="B728499" i="1"/>
  <c r="B728500" i="1"/>
  <c r="B728501" i="1"/>
  <c r="B728502" i="1"/>
  <c r="B728503" i="1"/>
  <c r="B728504" i="1"/>
  <c r="B728505" i="1"/>
  <c r="B728506" i="1"/>
  <c r="B728507" i="1"/>
  <c r="B728508" i="1"/>
  <c r="B728509" i="1"/>
  <c r="B728510" i="1"/>
  <c r="B728511" i="1"/>
  <c r="B728512" i="1"/>
  <c r="B728513" i="1"/>
  <c r="B728514" i="1"/>
  <c r="B728515" i="1"/>
  <c r="B728516" i="1"/>
  <c r="B728517" i="1"/>
  <c r="B728518" i="1"/>
  <c r="B728519" i="1"/>
  <c r="B728520" i="1"/>
  <c r="B728521" i="1"/>
  <c r="B728522" i="1"/>
  <c r="B728523" i="1"/>
  <c r="B728524" i="1"/>
  <c r="B728525" i="1"/>
  <c r="B728526" i="1"/>
  <c r="B728527" i="1"/>
  <c r="B728528" i="1"/>
  <c r="B728529" i="1"/>
  <c r="B728530" i="1"/>
  <c r="B728531" i="1"/>
  <c r="B728532" i="1"/>
  <c r="B728533" i="1"/>
  <c r="B728534" i="1"/>
  <c r="B728535" i="1"/>
  <c r="B728536" i="1"/>
  <c r="B728537" i="1"/>
  <c r="B728538" i="1"/>
  <c r="B728539" i="1"/>
  <c r="B728540" i="1"/>
  <c r="B728541" i="1"/>
  <c r="B728542" i="1"/>
  <c r="B728543" i="1"/>
  <c r="B728544" i="1"/>
  <c r="B728545" i="1"/>
  <c r="B728546" i="1"/>
  <c r="B728547" i="1"/>
  <c r="B728548" i="1"/>
  <c r="B728549" i="1"/>
  <c r="B728550" i="1"/>
  <c r="B728551" i="1"/>
  <c r="B728552" i="1"/>
  <c r="B728553" i="1"/>
  <c r="B728554" i="1"/>
  <c r="B728555" i="1"/>
  <c r="B728556" i="1"/>
  <c r="B728557" i="1"/>
  <c r="B728558" i="1"/>
  <c r="B728559" i="1"/>
  <c r="B728560" i="1"/>
  <c r="B728561" i="1"/>
  <c r="B728562" i="1"/>
  <c r="B728563" i="1"/>
  <c r="B728564" i="1"/>
  <c r="B728565" i="1"/>
  <c r="B728566" i="1"/>
  <c r="B728567" i="1"/>
  <c r="B728568" i="1"/>
  <c r="B728569" i="1"/>
  <c r="B728570" i="1"/>
  <c r="B728571" i="1"/>
  <c r="B728572" i="1"/>
  <c r="B728573" i="1"/>
  <c r="B728574" i="1"/>
  <c r="B728575" i="1"/>
  <c r="B728576" i="1"/>
  <c r="B728577" i="1"/>
  <c r="B728578" i="1"/>
  <c r="B728579" i="1"/>
  <c r="B728580" i="1"/>
  <c r="B728581" i="1"/>
  <c r="B728582" i="1"/>
  <c r="B728583" i="1"/>
  <c r="B728584" i="1"/>
  <c r="B728585" i="1"/>
  <c r="B728586" i="1"/>
  <c r="B728587" i="1"/>
  <c r="B728588" i="1"/>
  <c r="B728589" i="1"/>
  <c r="B728590" i="1"/>
  <c r="B728591" i="1"/>
  <c r="B728592" i="1"/>
  <c r="B728593" i="1"/>
  <c r="B728594" i="1"/>
  <c r="B728595" i="1"/>
  <c r="B728596" i="1"/>
  <c r="B728597" i="1"/>
  <c r="B728598" i="1"/>
  <c r="B728599" i="1"/>
  <c r="B728600" i="1"/>
  <c r="B728601" i="1"/>
  <c r="B728602" i="1"/>
  <c r="B728603" i="1"/>
  <c r="B728604" i="1"/>
  <c r="B728605" i="1"/>
  <c r="B728606" i="1"/>
  <c r="B728607" i="1"/>
  <c r="B728608" i="1"/>
  <c r="B728609" i="1"/>
  <c r="B728610" i="1"/>
  <c r="B728611" i="1"/>
  <c r="B728612" i="1"/>
  <c r="B728613" i="1"/>
  <c r="B728614" i="1"/>
  <c r="B728615" i="1"/>
  <c r="B728616" i="1"/>
  <c r="B728617" i="1"/>
  <c r="B728618" i="1"/>
  <c r="B728619" i="1"/>
  <c r="B728620" i="1"/>
  <c r="B728621" i="1"/>
  <c r="B728622" i="1"/>
  <c r="B728623" i="1"/>
  <c r="B728624" i="1"/>
  <c r="B728625" i="1"/>
  <c r="B728626" i="1"/>
  <c r="B728627" i="1"/>
  <c r="B728628" i="1"/>
  <c r="B728629" i="1"/>
  <c r="B728630" i="1"/>
  <c r="B728631" i="1"/>
  <c r="B728632" i="1"/>
  <c r="B728633" i="1"/>
  <c r="B728634" i="1"/>
  <c r="B728635" i="1"/>
  <c r="B728636" i="1"/>
  <c r="B728637" i="1"/>
  <c r="B728638" i="1"/>
  <c r="B728639" i="1"/>
  <c r="B728640" i="1"/>
  <c r="B728641" i="1"/>
  <c r="B728642" i="1"/>
  <c r="B728643" i="1"/>
  <c r="B728644" i="1"/>
  <c r="B728645" i="1"/>
  <c r="B728646" i="1"/>
  <c r="B728647" i="1"/>
  <c r="B728648" i="1"/>
  <c r="B728649" i="1"/>
  <c r="B728650" i="1"/>
  <c r="B728651" i="1"/>
  <c r="B728652" i="1"/>
  <c r="B728653" i="1"/>
  <c r="B728654" i="1"/>
  <c r="B728655" i="1"/>
  <c r="B728656" i="1"/>
  <c r="B728657" i="1"/>
  <c r="B728658" i="1"/>
  <c r="B728659" i="1"/>
  <c r="B728660" i="1"/>
  <c r="B728661" i="1"/>
  <c r="B728662" i="1"/>
  <c r="B728663" i="1"/>
  <c r="B728664" i="1"/>
  <c r="B728665" i="1"/>
  <c r="B728666" i="1"/>
  <c r="B728667" i="1"/>
  <c r="B728668" i="1"/>
  <c r="B728669" i="1"/>
  <c r="B728670" i="1"/>
  <c r="B728671" i="1"/>
  <c r="B728672" i="1"/>
  <c r="B728673" i="1"/>
  <c r="B728674" i="1"/>
  <c r="B728675" i="1"/>
  <c r="B728676" i="1"/>
  <c r="B728677" i="1"/>
  <c r="B728678" i="1"/>
  <c r="B728679" i="1"/>
  <c r="B728680" i="1"/>
  <c r="B728681" i="1"/>
  <c r="B728682" i="1"/>
  <c r="B728683" i="1"/>
  <c r="B728684" i="1"/>
  <c r="B728685" i="1"/>
  <c r="B728686" i="1"/>
  <c r="B728687" i="1"/>
  <c r="B728688" i="1"/>
  <c r="B728689" i="1"/>
  <c r="B728690" i="1"/>
  <c r="B728691" i="1"/>
  <c r="B728692" i="1"/>
  <c r="B728693" i="1"/>
  <c r="B728694" i="1"/>
  <c r="B728695" i="1"/>
  <c r="B728696" i="1"/>
  <c r="B728697" i="1"/>
  <c r="B728698" i="1"/>
  <c r="B728699" i="1"/>
  <c r="B728700" i="1"/>
  <c r="B728701" i="1"/>
  <c r="B728702" i="1"/>
  <c r="B728703" i="1"/>
  <c r="B728704" i="1"/>
  <c r="B728705" i="1"/>
  <c r="B728706" i="1"/>
  <c r="B728707" i="1"/>
  <c r="B728708" i="1"/>
  <c r="B728709" i="1"/>
  <c r="B728710" i="1"/>
  <c r="B728711" i="1"/>
  <c r="B728712" i="1"/>
  <c r="B728713" i="1"/>
  <c r="B728714" i="1"/>
  <c r="B728715" i="1"/>
  <c r="B728716" i="1"/>
  <c r="B728717" i="1"/>
  <c r="B728718" i="1"/>
  <c r="B728719" i="1"/>
  <c r="B728720" i="1"/>
  <c r="B728721" i="1"/>
  <c r="B728722" i="1"/>
  <c r="B728723" i="1"/>
  <c r="B728724" i="1"/>
  <c r="B728725" i="1"/>
  <c r="B728726" i="1"/>
  <c r="B728727" i="1"/>
  <c r="B728728" i="1"/>
  <c r="B728729" i="1"/>
  <c r="B728730" i="1"/>
  <c r="B728731" i="1"/>
  <c r="B728732" i="1"/>
  <c r="B728733" i="1"/>
  <c r="B728734" i="1"/>
  <c r="B728735" i="1"/>
  <c r="B728736" i="1"/>
  <c r="B728737" i="1"/>
  <c r="B728738" i="1"/>
  <c r="B728739" i="1"/>
  <c r="B728740" i="1"/>
  <c r="B728741" i="1"/>
  <c r="B728742" i="1"/>
  <c r="B728743" i="1"/>
  <c r="B728744" i="1"/>
  <c r="B728745" i="1"/>
  <c r="B728746" i="1"/>
  <c r="B728747" i="1"/>
  <c r="B728748" i="1"/>
  <c r="B728749" i="1"/>
  <c r="B728750" i="1"/>
  <c r="B728751" i="1"/>
  <c r="B728752" i="1"/>
  <c r="B728753" i="1"/>
  <c r="B728754" i="1"/>
  <c r="B728755" i="1"/>
  <c r="B728756" i="1"/>
  <c r="B728757" i="1"/>
  <c r="B728758" i="1"/>
  <c r="B728759" i="1"/>
  <c r="B728760" i="1"/>
  <c r="B728761" i="1"/>
  <c r="B728762" i="1"/>
  <c r="B728763" i="1"/>
  <c r="B728764" i="1"/>
  <c r="B728765" i="1"/>
  <c r="B728766" i="1"/>
  <c r="B728767" i="1"/>
  <c r="B728768" i="1"/>
  <c r="B728769" i="1"/>
  <c r="B728770" i="1"/>
  <c r="B728771" i="1"/>
  <c r="B728772" i="1"/>
  <c r="B728773" i="1"/>
  <c r="B728774" i="1"/>
  <c r="B728775" i="1"/>
  <c r="B728776" i="1"/>
  <c r="B728777" i="1"/>
  <c r="B728778" i="1"/>
  <c r="B728779" i="1"/>
  <c r="B728780" i="1"/>
  <c r="B728781" i="1"/>
  <c r="B728782" i="1"/>
  <c r="B728783" i="1"/>
  <c r="B728784" i="1"/>
  <c r="B728785" i="1"/>
  <c r="B728786" i="1"/>
  <c r="B728787" i="1"/>
  <c r="B728788" i="1"/>
  <c r="B728789" i="1"/>
  <c r="B728790" i="1"/>
  <c r="B728791" i="1"/>
  <c r="B728792" i="1"/>
  <c r="B728793" i="1"/>
  <c r="B728794" i="1"/>
  <c r="B728795" i="1"/>
  <c r="B728796" i="1"/>
  <c r="B728797" i="1"/>
  <c r="B728798" i="1"/>
  <c r="B728799" i="1"/>
  <c r="B728800" i="1"/>
  <c r="B728801" i="1"/>
  <c r="B728802" i="1"/>
  <c r="B728803" i="1"/>
  <c r="B728804" i="1"/>
  <c r="B728805" i="1"/>
  <c r="B728806" i="1"/>
  <c r="B728807" i="1"/>
  <c r="B728808" i="1"/>
  <c r="B728809" i="1"/>
  <c r="B728810" i="1"/>
  <c r="B728811" i="1"/>
  <c r="B728812" i="1"/>
  <c r="B728813" i="1"/>
  <c r="B728814" i="1"/>
  <c r="B728815" i="1"/>
  <c r="B728816" i="1"/>
  <c r="B728817" i="1"/>
  <c r="B728818" i="1"/>
  <c r="B728819" i="1"/>
  <c r="B728820" i="1"/>
  <c r="B728821" i="1"/>
  <c r="B728822" i="1"/>
  <c r="B728823" i="1"/>
  <c r="B728824" i="1"/>
  <c r="B728825" i="1"/>
  <c r="B728826" i="1"/>
  <c r="B728827" i="1"/>
  <c r="B728828" i="1"/>
  <c r="B728829" i="1"/>
  <c r="B728830" i="1"/>
  <c r="B728831" i="1"/>
  <c r="B728832" i="1"/>
  <c r="B728833" i="1"/>
  <c r="B728834" i="1"/>
  <c r="B728835" i="1"/>
  <c r="B728836" i="1"/>
  <c r="B728837" i="1"/>
  <c r="B728838" i="1"/>
  <c r="B728839" i="1"/>
  <c r="B728840" i="1"/>
  <c r="B728841" i="1"/>
  <c r="B728842" i="1"/>
  <c r="B728843" i="1"/>
  <c r="B728844" i="1"/>
  <c r="B728845" i="1"/>
  <c r="B728846" i="1"/>
  <c r="B728847" i="1"/>
  <c r="B728848" i="1"/>
  <c r="B728849" i="1"/>
  <c r="B728850" i="1"/>
  <c r="B728851" i="1"/>
  <c r="B728852" i="1"/>
  <c r="B728853" i="1"/>
  <c r="B728854" i="1"/>
  <c r="B728855" i="1"/>
  <c r="B728856" i="1"/>
  <c r="B728857" i="1"/>
  <c r="B728858" i="1"/>
  <c r="B728859" i="1"/>
  <c r="B728860" i="1"/>
  <c r="B728861" i="1"/>
  <c r="B728862" i="1"/>
  <c r="B728863" i="1"/>
  <c r="B728864" i="1"/>
  <c r="B728865" i="1"/>
  <c r="B728866" i="1"/>
  <c r="B728867" i="1"/>
  <c r="B728868" i="1"/>
  <c r="B728869" i="1"/>
  <c r="B728870" i="1"/>
  <c r="B728871" i="1"/>
  <c r="B728872" i="1"/>
  <c r="B728873" i="1"/>
  <c r="B728874" i="1"/>
  <c r="B728875" i="1"/>
  <c r="B728876" i="1"/>
  <c r="B728877" i="1"/>
  <c r="B728878" i="1"/>
  <c r="B728879" i="1"/>
  <c r="B728880" i="1"/>
  <c r="B728881" i="1"/>
  <c r="B728882" i="1"/>
  <c r="B728883" i="1"/>
  <c r="B728884" i="1"/>
  <c r="B728885" i="1"/>
  <c r="B728886" i="1"/>
  <c r="B728887" i="1"/>
  <c r="B728888" i="1"/>
  <c r="B728889" i="1"/>
  <c r="B728890" i="1"/>
  <c r="B728891" i="1"/>
  <c r="B728892" i="1"/>
  <c r="B728893" i="1"/>
  <c r="B728894" i="1"/>
  <c r="B728895" i="1"/>
  <c r="B728896" i="1"/>
  <c r="B728897" i="1"/>
  <c r="B728898" i="1"/>
  <c r="B728899" i="1"/>
  <c r="B728900" i="1"/>
  <c r="B728901" i="1"/>
  <c r="B728902" i="1"/>
  <c r="B728903" i="1"/>
  <c r="B728904" i="1"/>
  <c r="B728905" i="1"/>
  <c r="B728906" i="1"/>
  <c r="B728907" i="1"/>
  <c r="B728908" i="1"/>
  <c r="B728909" i="1"/>
  <c r="B728910" i="1"/>
  <c r="B728911" i="1"/>
  <c r="B728912" i="1"/>
  <c r="B728913" i="1"/>
  <c r="B728914" i="1"/>
  <c r="B728915" i="1"/>
  <c r="B728916" i="1"/>
  <c r="B728917" i="1"/>
  <c r="B728918" i="1"/>
  <c r="B728919" i="1"/>
  <c r="B728920" i="1"/>
  <c r="B728921" i="1"/>
  <c r="B728922" i="1"/>
  <c r="B728923" i="1"/>
  <c r="B728924" i="1"/>
  <c r="B728925" i="1"/>
  <c r="B728926" i="1"/>
  <c r="B728927" i="1"/>
  <c r="B728928" i="1"/>
  <c r="B728929" i="1"/>
  <c r="B728930" i="1"/>
  <c r="B728931" i="1"/>
  <c r="B728932" i="1"/>
  <c r="B728933" i="1"/>
  <c r="B728934" i="1"/>
  <c r="B728935" i="1"/>
  <c r="B728936" i="1"/>
  <c r="B728937" i="1"/>
  <c r="B728938" i="1"/>
  <c r="B728939" i="1"/>
  <c r="B728940" i="1"/>
  <c r="B728941" i="1"/>
  <c r="B728942" i="1"/>
  <c r="B728943" i="1"/>
  <c r="B728944" i="1"/>
  <c r="B728945" i="1"/>
  <c r="B728946" i="1"/>
  <c r="B728947" i="1"/>
  <c r="B728948" i="1"/>
  <c r="B728949" i="1"/>
  <c r="B728950" i="1"/>
  <c r="B728951" i="1"/>
  <c r="B728952" i="1"/>
  <c r="B728953" i="1"/>
  <c r="B728954" i="1"/>
  <c r="B728955" i="1"/>
  <c r="B728956" i="1"/>
  <c r="B728957" i="1"/>
  <c r="B728958" i="1"/>
  <c r="B728959" i="1"/>
  <c r="B728960" i="1"/>
  <c r="B728961" i="1"/>
  <c r="B728962" i="1"/>
  <c r="B728963" i="1"/>
  <c r="B728964" i="1"/>
  <c r="B728965" i="1"/>
  <c r="B728966" i="1"/>
  <c r="B728967" i="1"/>
  <c r="B728968" i="1"/>
  <c r="B728969" i="1"/>
  <c r="B728970" i="1"/>
  <c r="B728971" i="1"/>
  <c r="B728972" i="1"/>
  <c r="B728973" i="1"/>
  <c r="B728974" i="1"/>
  <c r="B728975" i="1"/>
  <c r="B728976" i="1"/>
  <c r="B728977" i="1"/>
  <c r="B728978" i="1"/>
  <c r="B728979" i="1"/>
  <c r="B728980" i="1"/>
  <c r="B728981" i="1"/>
  <c r="B728982" i="1"/>
  <c r="B728983" i="1"/>
  <c r="B728984" i="1"/>
  <c r="B728985" i="1"/>
  <c r="B728986" i="1"/>
  <c r="B728987" i="1"/>
  <c r="B728988" i="1"/>
  <c r="B728989" i="1"/>
  <c r="B728990" i="1"/>
  <c r="B728991" i="1"/>
  <c r="B728992" i="1"/>
  <c r="B728993" i="1"/>
  <c r="B728994" i="1"/>
  <c r="B728995" i="1"/>
  <c r="B728996" i="1"/>
  <c r="B728997" i="1"/>
  <c r="B728998" i="1"/>
  <c r="B728999" i="1"/>
  <c r="B729000" i="1"/>
  <c r="B729001" i="1"/>
  <c r="B729002" i="1"/>
  <c r="B729003" i="1"/>
  <c r="B729004" i="1"/>
  <c r="B729005" i="1"/>
  <c r="B729006" i="1"/>
  <c r="B729007" i="1"/>
  <c r="B729008" i="1"/>
  <c r="B729009" i="1"/>
  <c r="B729010" i="1"/>
  <c r="B729011" i="1"/>
  <c r="B729012" i="1"/>
  <c r="B729013" i="1"/>
  <c r="B729014" i="1"/>
  <c r="B729015" i="1"/>
  <c r="B729016" i="1"/>
  <c r="B729017" i="1"/>
  <c r="B729018" i="1"/>
  <c r="B729019" i="1"/>
  <c r="B729020" i="1"/>
  <c r="B729021" i="1"/>
  <c r="B729022" i="1"/>
  <c r="B729023" i="1"/>
  <c r="B729024" i="1"/>
  <c r="B729025" i="1"/>
  <c r="B729026" i="1"/>
  <c r="B729027" i="1"/>
  <c r="B729028" i="1"/>
  <c r="B729029" i="1"/>
  <c r="B729030" i="1"/>
  <c r="B729031" i="1"/>
  <c r="B729032" i="1"/>
  <c r="B729033" i="1"/>
  <c r="B729034" i="1"/>
  <c r="B729035" i="1"/>
  <c r="B729036" i="1"/>
  <c r="B729037" i="1"/>
  <c r="B729038" i="1"/>
  <c r="B729039" i="1"/>
  <c r="B729040" i="1"/>
  <c r="B729041" i="1"/>
  <c r="B729042" i="1"/>
  <c r="B729043" i="1"/>
  <c r="B729044" i="1"/>
  <c r="B729045" i="1"/>
  <c r="B729046" i="1"/>
  <c r="B729047" i="1"/>
  <c r="B729048" i="1"/>
  <c r="B729049" i="1"/>
  <c r="B729050" i="1"/>
  <c r="B729051" i="1"/>
  <c r="B729052" i="1"/>
  <c r="B729053" i="1"/>
  <c r="B729054" i="1"/>
  <c r="B729055" i="1"/>
  <c r="B729056" i="1"/>
  <c r="B729057" i="1"/>
  <c r="B729058" i="1"/>
  <c r="B729059" i="1"/>
  <c r="B729060" i="1"/>
  <c r="B729061" i="1"/>
  <c r="B729062" i="1"/>
  <c r="B729063" i="1"/>
  <c r="B729064" i="1"/>
  <c r="B729065" i="1"/>
  <c r="B729066" i="1"/>
  <c r="B729067" i="1"/>
  <c r="B729068" i="1"/>
  <c r="B729069" i="1"/>
  <c r="B729070" i="1"/>
  <c r="B729071" i="1"/>
  <c r="B729072" i="1"/>
  <c r="B729073" i="1"/>
  <c r="B729074" i="1"/>
  <c r="B729075" i="1"/>
  <c r="B729076" i="1"/>
  <c r="B729077" i="1"/>
  <c r="B729078" i="1"/>
  <c r="B729079" i="1"/>
  <c r="B729080" i="1"/>
  <c r="B729081" i="1"/>
  <c r="B729082" i="1"/>
  <c r="B729083" i="1"/>
  <c r="B729084" i="1"/>
  <c r="B729085" i="1"/>
  <c r="B729086" i="1"/>
  <c r="B729087" i="1"/>
  <c r="B729088" i="1"/>
  <c r="B729089" i="1"/>
  <c r="B729090" i="1"/>
  <c r="B729091" i="1"/>
  <c r="B729092" i="1"/>
  <c r="B729093" i="1"/>
  <c r="B729094" i="1"/>
  <c r="B729095" i="1"/>
  <c r="B729096" i="1"/>
  <c r="B729097" i="1"/>
  <c r="B729098" i="1"/>
  <c r="B729099" i="1"/>
  <c r="B729100" i="1"/>
  <c r="B729101" i="1"/>
  <c r="B729102" i="1"/>
  <c r="B729103" i="1"/>
  <c r="B729104" i="1"/>
  <c r="B729105" i="1"/>
  <c r="B729106" i="1"/>
  <c r="B729107" i="1"/>
  <c r="B729108" i="1"/>
  <c r="B729109" i="1"/>
  <c r="B729110" i="1"/>
  <c r="B729111" i="1"/>
  <c r="B729112" i="1"/>
  <c r="B729113" i="1"/>
  <c r="B729114" i="1"/>
  <c r="B729115" i="1"/>
  <c r="B729116" i="1"/>
  <c r="B729117" i="1"/>
  <c r="B729118" i="1"/>
  <c r="B729119" i="1"/>
  <c r="B729120" i="1"/>
  <c r="B729121" i="1"/>
  <c r="B729122" i="1"/>
  <c r="B729123" i="1"/>
  <c r="B729124" i="1"/>
  <c r="B729125" i="1"/>
  <c r="B729126" i="1"/>
  <c r="B729127" i="1"/>
  <c r="B729128" i="1"/>
  <c r="B729129" i="1"/>
  <c r="B729130" i="1"/>
  <c r="B729131" i="1"/>
  <c r="B729132" i="1"/>
  <c r="B729133" i="1"/>
  <c r="B729134" i="1"/>
  <c r="B729135" i="1"/>
  <c r="B729136" i="1"/>
  <c r="B729137" i="1"/>
  <c r="B729138" i="1"/>
  <c r="B729139" i="1"/>
  <c r="B729140" i="1"/>
  <c r="B729141" i="1"/>
  <c r="B729142" i="1"/>
  <c r="B729143" i="1"/>
  <c r="B729144" i="1"/>
  <c r="B729145" i="1"/>
  <c r="B729146" i="1"/>
  <c r="B729147" i="1"/>
  <c r="B729148" i="1"/>
  <c r="B729149" i="1"/>
  <c r="B729150" i="1"/>
  <c r="B729151" i="1"/>
  <c r="B729152" i="1"/>
  <c r="B729153" i="1"/>
  <c r="B729154" i="1"/>
  <c r="B729155" i="1"/>
  <c r="B729156" i="1"/>
  <c r="B729157" i="1"/>
  <c r="B729158" i="1"/>
  <c r="B729159" i="1"/>
  <c r="B729160" i="1"/>
  <c r="B729161" i="1"/>
  <c r="B729162" i="1"/>
  <c r="B729163" i="1"/>
  <c r="B729164" i="1"/>
  <c r="B729165" i="1"/>
  <c r="B729166" i="1"/>
  <c r="B729167" i="1"/>
  <c r="B729168" i="1"/>
  <c r="B729169" i="1"/>
  <c r="B729170" i="1"/>
  <c r="B729171" i="1"/>
  <c r="B729172" i="1"/>
  <c r="B729173" i="1"/>
  <c r="B729174" i="1"/>
  <c r="B729175" i="1"/>
  <c r="B729176" i="1"/>
  <c r="B729177" i="1"/>
  <c r="B729178" i="1"/>
  <c r="B729179" i="1"/>
  <c r="B729180" i="1"/>
  <c r="B729181" i="1"/>
  <c r="B729182" i="1"/>
  <c r="B729183" i="1"/>
  <c r="B729184" i="1"/>
  <c r="B729185" i="1"/>
  <c r="B729186" i="1"/>
  <c r="B729187" i="1"/>
  <c r="B729188" i="1"/>
  <c r="B729189" i="1"/>
  <c r="B729190" i="1"/>
  <c r="B729191" i="1"/>
  <c r="B729192" i="1"/>
  <c r="B729193" i="1"/>
  <c r="B729194" i="1"/>
  <c r="B729195" i="1"/>
  <c r="B729196" i="1"/>
  <c r="B729197" i="1"/>
  <c r="B729198" i="1"/>
  <c r="B729199" i="1"/>
  <c r="B729200" i="1"/>
  <c r="B729201" i="1"/>
  <c r="B729202" i="1"/>
  <c r="B729203" i="1"/>
  <c r="B729204" i="1"/>
  <c r="B729205" i="1"/>
  <c r="B729206" i="1"/>
  <c r="B729207" i="1"/>
  <c r="B729208" i="1"/>
  <c r="B729209" i="1"/>
  <c r="B729210" i="1"/>
  <c r="B729211" i="1"/>
  <c r="B729212" i="1"/>
  <c r="B729213" i="1"/>
  <c r="B729214" i="1"/>
  <c r="B729215" i="1"/>
  <c r="B729216" i="1"/>
  <c r="B729217" i="1"/>
  <c r="B729218" i="1"/>
  <c r="B729219" i="1"/>
  <c r="B729220" i="1"/>
  <c r="B729221" i="1"/>
  <c r="B729222" i="1"/>
  <c r="B729223" i="1"/>
  <c r="B729224" i="1"/>
  <c r="B729225" i="1"/>
  <c r="B729226" i="1"/>
  <c r="B729227" i="1"/>
  <c r="B729228" i="1"/>
  <c r="B729229" i="1"/>
  <c r="B729230" i="1"/>
  <c r="B729231" i="1"/>
  <c r="B729232" i="1"/>
  <c r="B729233" i="1"/>
  <c r="B729234" i="1"/>
  <c r="B729235" i="1"/>
  <c r="B729236" i="1"/>
  <c r="B729237" i="1"/>
  <c r="B729238" i="1"/>
  <c r="B729239" i="1"/>
  <c r="B729240" i="1"/>
  <c r="B729241" i="1"/>
  <c r="B729242" i="1"/>
  <c r="B729243" i="1"/>
  <c r="B729244" i="1"/>
  <c r="B729245" i="1"/>
  <c r="B729246" i="1"/>
  <c r="B729247" i="1"/>
  <c r="B729248" i="1"/>
  <c r="B729249" i="1"/>
  <c r="B729250" i="1"/>
  <c r="B729251" i="1"/>
  <c r="B729252" i="1"/>
  <c r="B729253" i="1"/>
  <c r="B729254" i="1"/>
  <c r="B729255" i="1"/>
  <c r="B729256" i="1"/>
  <c r="B729257" i="1"/>
  <c r="B729258" i="1"/>
  <c r="B729259" i="1"/>
  <c r="B729260" i="1"/>
  <c r="B729261" i="1"/>
  <c r="B729262" i="1"/>
  <c r="B729263" i="1"/>
  <c r="B729264" i="1"/>
  <c r="B729265" i="1"/>
  <c r="B729266" i="1"/>
  <c r="B729267" i="1"/>
  <c r="B729268" i="1"/>
  <c r="B729269" i="1"/>
  <c r="B729270" i="1"/>
  <c r="B729271" i="1"/>
  <c r="B729272" i="1"/>
  <c r="B729273" i="1"/>
  <c r="B729274" i="1"/>
  <c r="B729275" i="1"/>
  <c r="B729276" i="1"/>
  <c r="B729277" i="1"/>
  <c r="B729278" i="1"/>
  <c r="B729279" i="1"/>
  <c r="B729280" i="1"/>
  <c r="B729281" i="1"/>
  <c r="B729282" i="1"/>
  <c r="B729283" i="1"/>
  <c r="B729284" i="1"/>
  <c r="B729285" i="1"/>
  <c r="B729286" i="1"/>
  <c r="B729287" i="1"/>
  <c r="B729288" i="1"/>
  <c r="B729289" i="1"/>
  <c r="B729290" i="1"/>
  <c r="B729291" i="1"/>
  <c r="B729292" i="1"/>
  <c r="B729293" i="1"/>
  <c r="B729294" i="1"/>
  <c r="B729295" i="1"/>
  <c r="B729296" i="1"/>
  <c r="B729297" i="1"/>
  <c r="B729298" i="1"/>
  <c r="B729299" i="1"/>
  <c r="B729300" i="1"/>
  <c r="B729301" i="1"/>
  <c r="B729302" i="1"/>
  <c r="B729303" i="1"/>
  <c r="B729304" i="1"/>
  <c r="B729305" i="1"/>
  <c r="B729306" i="1"/>
  <c r="B729307" i="1"/>
  <c r="B729308" i="1"/>
  <c r="B729309" i="1"/>
  <c r="B729310" i="1"/>
  <c r="B729311" i="1"/>
  <c r="B729312" i="1"/>
  <c r="B729313" i="1"/>
  <c r="B729314" i="1"/>
  <c r="B729315" i="1"/>
  <c r="B729316" i="1"/>
  <c r="B729317" i="1"/>
  <c r="B729318" i="1"/>
  <c r="B729319" i="1"/>
  <c r="B729320" i="1"/>
  <c r="B729321" i="1"/>
  <c r="B729322" i="1"/>
  <c r="B729323" i="1"/>
  <c r="B729324" i="1"/>
  <c r="B729325" i="1"/>
  <c r="B729326" i="1"/>
  <c r="B729327" i="1"/>
  <c r="B729328" i="1"/>
  <c r="B729329" i="1"/>
  <c r="B729330" i="1"/>
  <c r="B729331" i="1"/>
  <c r="B729332" i="1"/>
  <c r="B729333" i="1"/>
  <c r="B729334" i="1"/>
  <c r="B729335" i="1"/>
  <c r="B729336" i="1"/>
  <c r="B729337" i="1"/>
  <c r="B729338" i="1"/>
  <c r="B729339" i="1"/>
  <c r="B729340" i="1"/>
  <c r="B729341" i="1"/>
  <c r="B729342" i="1"/>
  <c r="B729343" i="1"/>
  <c r="B729344" i="1"/>
  <c r="B729345" i="1"/>
  <c r="B729346" i="1"/>
  <c r="B729347" i="1"/>
  <c r="B729348" i="1"/>
  <c r="B729349" i="1"/>
  <c r="B729350" i="1"/>
  <c r="B729351" i="1"/>
  <c r="B729352" i="1"/>
  <c r="B729353" i="1"/>
  <c r="B729354" i="1"/>
  <c r="B729355" i="1"/>
  <c r="B729356" i="1"/>
  <c r="B729357" i="1"/>
  <c r="B729358" i="1"/>
  <c r="B729359" i="1"/>
  <c r="B729360" i="1"/>
  <c r="B729361" i="1"/>
  <c r="B729362" i="1"/>
  <c r="B729363" i="1"/>
  <c r="B729364" i="1"/>
  <c r="B729365" i="1"/>
  <c r="B729366" i="1"/>
  <c r="B729367" i="1"/>
  <c r="B729368" i="1"/>
  <c r="B729369" i="1"/>
  <c r="B729370" i="1"/>
  <c r="B729371" i="1"/>
  <c r="B729372" i="1"/>
  <c r="B729373" i="1"/>
  <c r="B729374" i="1"/>
  <c r="B729375" i="1"/>
  <c r="B729376" i="1"/>
  <c r="B729377" i="1"/>
  <c r="B729378" i="1"/>
  <c r="B729379" i="1"/>
  <c r="B729380" i="1"/>
  <c r="B729381" i="1"/>
  <c r="B729382" i="1"/>
  <c r="B729383" i="1"/>
  <c r="B729384" i="1"/>
  <c r="B729385" i="1"/>
  <c r="B729386" i="1"/>
  <c r="B729387" i="1"/>
  <c r="B729388" i="1"/>
  <c r="B729389" i="1"/>
  <c r="B729390" i="1"/>
  <c r="B729391" i="1"/>
  <c r="B729392" i="1"/>
  <c r="B729393" i="1"/>
  <c r="B729394" i="1"/>
  <c r="B729395" i="1"/>
  <c r="B729396" i="1"/>
  <c r="B729397" i="1"/>
  <c r="B729398" i="1"/>
  <c r="B729399" i="1"/>
  <c r="B729400" i="1"/>
  <c r="B729401" i="1"/>
  <c r="B729402" i="1"/>
  <c r="B729403" i="1"/>
  <c r="B729404" i="1"/>
  <c r="B729405" i="1"/>
  <c r="B729406" i="1"/>
  <c r="B729407" i="1"/>
  <c r="B729408" i="1"/>
  <c r="B729409" i="1"/>
  <c r="B729410" i="1"/>
  <c r="B729411" i="1"/>
  <c r="B729412" i="1"/>
  <c r="B729413" i="1"/>
  <c r="B729414" i="1"/>
  <c r="B729415" i="1"/>
  <c r="B729416" i="1"/>
  <c r="B729417" i="1"/>
  <c r="B729418" i="1"/>
  <c r="B729419" i="1"/>
  <c r="B729420" i="1"/>
  <c r="B729421" i="1"/>
  <c r="B729422" i="1"/>
  <c r="B729423" i="1"/>
  <c r="B729424" i="1"/>
  <c r="B729425" i="1"/>
  <c r="B729426" i="1"/>
  <c r="B729427" i="1"/>
  <c r="B729428" i="1"/>
  <c r="B729429" i="1"/>
  <c r="B729430" i="1"/>
  <c r="B729431" i="1"/>
  <c r="B729432" i="1"/>
  <c r="B729433" i="1"/>
  <c r="B729434" i="1"/>
  <c r="B729435" i="1"/>
  <c r="B729436" i="1"/>
  <c r="B729437" i="1"/>
  <c r="B729438" i="1"/>
  <c r="B729439" i="1"/>
  <c r="B729440" i="1"/>
  <c r="B729441" i="1"/>
  <c r="B729442" i="1"/>
  <c r="B729443" i="1"/>
  <c r="B729444" i="1"/>
  <c r="B729445" i="1"/>
  <c r="B729446" i="1"/>
  <c r="B729447" i="1"/>
  <c r="B729448" i="1"/>
  <c r="B729449" i="1"/>
  <c r="B729450" i="1"/>
  <c r="B729451" i="1"/>
  <c r="B729452" i="1"/>
  <c r="B729453" i="1"/>
  <c r="B729454" i="1"/>
  <c r="B729455" i="1"/>
  <c r="B729456" i="1"/>
  <c r="B729457" i="1"/>
  <c r="B729458" i="1"/>
  <c r="B729459" i="1"/>
  <c r="B729460" i="1"/>
  <c r="B729461" i="1"/>
  <c r="B729462" i="1"/>
  <c r="B729463" i="1"/>
  <c r="B729464" i="1"/>
  <c r="B729465" i="1"/>
  <c r="B729466" i="1"/>
  <c r="B729467" i="1"/>
  <c r="B729468" i="1"/>
  <c r="B729469" i="1"/>
  <c r="B729470" i="1"/>
  <c r="B729471" i="1"/>
  <c r="B729472" i="1"/>
  <c r="B729473" i="1"/>
  <c r="B729474" i="1"/>
  <c r="B729475" i="1"/>
  <c r="B729476" i="1"/>
  <c r="B729477" i="1"/>
  <c r="B729478" i="1"/>
  <c r="B729479" i="1"/>
  <c r="B729480" i="1"/>
  <c r="B729481" i="1"/>
  <c r="B729482" i="1"/>
  <c r="B729483" i="1"/>
  <c r="B729484" i="1"/>
  <c r="B729485" i="1"/>
  <c r="B729486" i="1"/>
  <c r="B729487" i="1"/>
  <c r="B729488" i="1"/>
  <c r="B729489" i="1"/>
  <c r="B729490" i="1"/>
  <c r="B729491" i="1"/>
  <c r="B729492" i="1"/>
  <c r="B729493" i="1"/>
  <c r="B729494" i="1"/>
  <c r="B729495" i="1"/>
  <c r="B729496" i="1"/>
  <c r="B729497" i="1"/>
  <c r="B729498" i="1"/>
  <c r="B729499" i="1"/>
  <c r="B729500" i="1"/>
  <c r="B729501" i="1"/>
  <c r="B729502" i="1"/>
  <c r="B729503" i="1"/>
  <c r="B729504" i="1"/>
  <c r="B729505" i="1"/>
  <c r="B729506" i="1"/>
  <c r="B729507" i="1"/>
  <c r="B729508" i="1"/>
  <c r="B729509" i="1"/>
  <c r="B729510" i="1"/>
  <c r="B729511" i="1"/>
  <c r="B729512" i="1"/>
  <c r="B729513" i="1"/>
  <c r="B729514" i="1"/>
  <c r="B729515" i="1"/>
  <c r="B729516" i="1"/>
  <c r="B729517" i="1"/>
  <c r="B729518" i="1"/>
  <c r="B729519" i="1"/>
  <c r="B729520" i="1"/>
  <c r="B729521" i="1"/>
  <c r="B729522" i="1"/>
  <c r="B729523" i="1"/>
  <c r="B729524" i="1"/>
  <c r="B729525" i="1"/>
  <c r="B729526" i="1"/>
  <c r="B729527" i="1"/>
  <c r="B729528" i="1"/>
  <c r="B729529" i="1"/>
  <c r="B729530" i="1"/>
  <c r="B729531" i="1"/>
  <c r="B729532" i="1"/>
  <c r="B729533" i="1"/>
  <c r="B729534" i="1"/>
  <c r="B729535" i="1"/>
  <c r="B729536" i="1"/>
  <c r="B729537" i="1"/>
  <c r="B729538" i="1"/>
  <c r="B729539" i="1"/>
  <c r="B729540" i="1"/>
  <c r="B729541" i="1"/>
  <c r="B729542" i="1"/>
  <c r="B729543" i="1"/>
  <c r="B729544" i="1"/>
  <c r="B729545" i="1"/>
  <c r="B729546" i="1"/>
  <c r="B729547" i="1"/>
  <c r="B729548" i="1"/>
  <c r="B729549" i="1"/>
  <c r="B729550" i="1"/>
  <c r="B729551" i="1"/>
  <c r="B729552" i="1"/>
  <c r="B729553" i="1"/>
  <c r="B729554" i="1"/>
  <c r="B729555" i="1"/>
  <c r="B729556" i="1"/>
  <c r="B729557" i="1"/>
  <c r="B729558" i="1"/>
  <c r="B729559" i="1"/>
  <c r="B729560" i="1"/>
  <c r="B729561" i="1"/>
  <c r="B729562" i="1"/>
  <c r="B729563" i="1"/>
  <c r="B729564" i="1"/>
  <c r="B729565" i="1"/>
  <c r="B729566" i="1"/>
  <c r="B729567" i="1"/>
  <c r="B729568" i="1"/>
  <c r="B729569" i="1"/>
  <c r="B729570" i="1"/>
  <c r="B729571" i="1"/>
  <c r="B729572" i="1"/>
  <c r="B729573" i="1"/>
  <c r="B729574" i="1"/>
  <c r="B729575" i="1"/>
  <c r="B729576" i="1"/>
  <c r="B729577" i="1"/>
  <c r="B729578" i="1"/>
  <c r="B729579" i="1"/>
  <c r="B729580" i="1"/>
  <c r="B729581" i="1"/>
  <c r="B729582" i="1"/>
  <c r="B729583" i="1"/>
  <c r="B729584" i="1"/>
  <c r="B729585" i="1"/>
  <c r="B729586" i="1"/>
  <c r="B729587" i="1"/>
  <c r="B729588" i="1"/>
  <c r="B729589" i="1"/>
  <c r="B729590" i="1"/>
  <c r="B729591" i="1"/>
  <c r="B729592" i="1"/>
  <c r="B729593" i="1"/>
  <c r="B729594" i="1"/>
  <c r="B729595" i="1"/>
  <c r="B729596" i="1"/>
  <c r="B729597" i="1"/>
  <c r="B729598" i="1"/>
  <c r="B729599" i="1"/>
  <c r="B729600" i="1"/>
  <c r="B729601" i="1"/>
  <c r="B729602" i="1"/>
  <c r="B729603" i="1"/>
  <c r="B729604" i="1"/>
  <c r="B729605" i="1"/>
  <c r="B729606" i="1"/>
  <c r="B729607" i="1"/>
  <c r="B729608" i="1"/>
  <c r="B729609" i="1"/>
  <c r="B729610" i="1"/>
  <c r="B729611" i="1"/>
  <c r="B729612" i="1"/>
  <c r="B729613" i="1"/>
  <c r="B729614" i="1"/>
  <c r="B729615" i="1"/>
  <c r="B729616" i="1"/>
  <c r="B729617" i="1"/>
  <c r="B729618" i="1"/>
  <c r="B729619" i="1"/>
  <c r="B729620" i="1"/>
  <c r="B729621" i="1"/>
  <c r="B729622" i="1"/>
  <c r="B729623" i="1"/>
  <c r="B729624" i="1"/>
  <c r="B729625" i="1"/>
  <c r="B729626" i="1"/>
  <c r="B729627" i="1"/>
  <c r="B729628" i="1"/>
  <c r="B729629" i="1"/>
  <c r="B729630" i="1"/>
  <c r="B729631" i="1"/>
  <c r="B729632" i="1"/>
  <c r="B729633" i="1"/>
  <c r="B729634" i="1"/>
  <c r="B729635" i="1"/>
  <c r="B729636" i="1"/>
  <c r="B729637" i="1"/>
  <c r="B729638" i="1"/>
  <c r="B729639" i="1"/>
  <c r="B729640" i="1"/>
  <c r="B729641" i="1"/>
  <c r="B729642" i="1"/>
  <c r="B729643" i="1"/>
  <c r="B729644" i="1"/>
  <c r="B729645" i="1"/>
  <c r="B729646" i="1"/>
  <c r="B729647" i="1"/>
  <c r="B729648" i="1"/>
  <c r="B729649" i="1"/>
  <c r="B729650" i="1"/>
  <c r="B729651" i="1"/>
  <c r="B729652" i="1"/>
  <c r="B729653" i="1"/>
  <c r="B729654" i="1"/>
  <c r="B729655" i="1"/>
  <c r="B729656" i="1"/>
  <c r="B729657" i="1"/>
  <c r="B729658" i="1"/>
  <c r="B729659" i="1"/>
  <c r="B729660" i="1"/>
  <c r="B729661" i="1"/>
  <c r="B729662" i="1"/>
  <c r="B729663" i="1"/>
  <c r="B729664" i="1"/>
  <c r="B729665" i="1"/>
  <c r="B729666" i="1"/>
  <c r="B729667" i="1"/>
  <c r="B729668" i="1"/>
  <c r="B729669" i="1"/>
  <c r="B729670" i="1"/>
  <c r="B729671" i="1"/>
  <c r="B729672" i="1"/>
  <c r="B729673" i="1"/>
  <c r="B729674" i="1"/>
  <c r="B729675" i="1"/>
  <c r="B729676" i="1"/>
  <c r="B729677" i="1"/>
  <c r="B729678" i="1"/>
  <c r="B729679" i="1"/>
  <c r="B729680" i="1"/>
  <c r="B729681" i="1"/>
  <c r="B729682" i="1"/>
  <c r="B729683" i="1"/>
  <c r="B729684" i="1"/>
  <c r="B729685" i="1"/>
  <c r="B729686" i="1"/>
  <c r="B729687" i="1"/>
  <c r="B729688" i="1"/>
  <c r="B729689" i="1"/>
  <c r="B729690" i="1"/>
  <c r="B729691" i="1"/>
  <c r="B729692" i="1"/>
  <c r="B729693" i="1"/>
  <c r="B729694" i="1"/>
  <c r="B729695" i="1"/>
  <c r="B729696" i="1"/>
  <c r="B729697" i="1"/>
  <c r="B729698" i="1"/>
  <c r="B729699" i="1"/>
  <c r="B729700" i="1"/>
  <c r="B729701" i="1"/>
  <c r="B729702" i="1"/>
  <c r="B729703" i="1"/>
  <c r="B729704" i="1"/>
  <c r="B729705" i="1"/>
  <c r="B729706" i="1"/>
  <c r="B729707" i="1"/>
  <c r="B729708" i="1"/>
  <c r="B729709" i="1"/>
  <c r="B729710" i="1"/>
  <c r="B729711" i="1"/>
  <c r="B729712" i="1"/>
  <c r="B729713" i="1"/>
  <c r="B729714" i="1"/>
  <c r="B729715" i="1"/>
  <c r="B729716" i="1"/>
  <c r="B729717" i="1"/>
  <c r="B729718" i="1"/>
  <c r="B729719" i="1"/>
  <c r="B729720" i="1"/>
  <c r="B729721" i="1"/>
  <c r="B729722" i="1"/>
  <c r="B729723" i="1"/>
  <c r="B729724" i="1"/>
  <c r="B729725" i="1"/>
  <c r="B729726" i="1"/>
  <c r="B729727" i="1"/>
  <c r="B729728" i="1"/>
  <c r="B729729" i="1"/>
  <c r="B729730" i="1"/>
  <c r="B729731" i="1"/>
  <c r="B729732" i="1"/>
  <c r="B729733" i="1"/>
  <c r="B729734" i="1"/>
  <c r="B729735" i="1"/>
  <c r="B729736" i="1"/>
  <c r="B729737" i="1"/>
  <c r="B729738" i="1"/>
  <c r="B729739" i="1"/>
  <c r="B729740" i="1"/>
  <c r="B729741" i="1"/>
  <c r="B729742" i="1"/>
  <c r="B729743" i="1"/>
  <c r="B729744" i="1"/>
  <c r="B729745" i="1"/>
  <c r="B729746" i="1"/>
  <c r="B729747" i="1"/>
  <c r="B729748" i="1"/>
  <c r="B729749" i="1"/>
  <c r="B729750" i="1"/>
  <c r="B729751" i="1"/>
  <c r="B729752" i="1"/>
  <c r="B729753" i="1"/>
  <c r="B729754" i="1"/>
  <c r="B729755" i="1"/>
  <c r="B729756" i="1"/>
  <c r="B729757" i="1"/>
  <c r="B729758" i="1"/>
  <c r="B729759" i="1"/>
  <c r="B729760" i="1"/>
  <c r="B729761" i="1"/>
  <c r="B729762" i="1"/>
  <c r="B729763" i="1"/>
  <c r="B729764" i="1"/>
  <c r="B729765" i="1"/>
  <c r="B729766" i="1"/>
  <c r="B729767" i="1"/>
  <c r="B729768" i="1"/>
  <c r="B729769" i="1"/>
  <c r="B729770" i="1"/>
  <c r="B729771" i="1"/>
  <c r="B729772" i="1"/>
  <c r="B729773" i="1"/>
  <c r="B729774" i="1"/>
  <c r="B729775" i="1"/>
  <c r="B729776" i="1"/>
  <c r="B729777" i="1"/>
  <c r="B729778" i="1"/>
  <c r="B729779" i="1"/>
  <c r="B729780" i="1"/>
  <c r="B729781" i="1"/>
  <c r="B729782" i="1"/>
  <c r="B729783" i="1"/>
  <c r="B729784" i="1"/>
  <c r="B729785" i="1"/>
  <c r="B729786" i="1"/>
  <c r="B729787" i="1"/>
  <c r="B729788" i="1"/>
  <c r="B729789" i="1"/>
  <c r="B729790" i="1"/>
  <c r="B729791" i="1"/>
  <c r="B729792" i="1"/>
  <c r="B729793" i="1"/>
  <c r="B729794" i="1"/>
  <c r="B729795" i="1"/>
  <c r="B729796" i="1"/>
  <c r="B729797" i="1"/>
  <c r="B729798" i="1"/>
  <c r="B729799" i="1"/>
  <c r="B729800" i="1"/>
  <c r="B729801" i="1"/>
  <c r="B729802" i="1"/>
  <c r="B729803" i="1"/>
  <c r="B729804" i="1"/>
  <c r="B729805" i="1"/>
  <c r="B729806" i="1"/>
  <c r="B729807" i="1"/>
  <c r="B729808" i="1"/>
  <c r="B729809" i="1"/>
  <c r="B729810" i="1"/>
  <c r="B729811" i="1"/>
  <c r="B729812" i="1"/>
  <c r="B729813" i="1"/>
  <c r="B729814" i="1"/>
  <c r="B729815" i="1"/>
  <c r="B729816" i="1"/>
  <c r="B729817" i="1"/>
  <c r="B729818" i="1"/>
  <c r="B729819" i="1"/>
  <c r="B729820" i="1"/>
  <c r="B729821" i="1"/>
  <c r="B729822" i="1"/>
  <c r="B729823" i="1"/>
  <c r="B729824" i="1"/>
  <c r="B729825" i="1"/>
  <c r="B729826" i="1"/>
  <c r="B729827" i="1"/>
  <c r="B729828" i="1"/>
  <c r="B729829" i="1"/>
  <c r="B729830" i="1"/>
  <c r="B729831" i="1"/>
  <c r="B729832" i="1"/>
  <c r="B729833" i="1"/>
  <c r="B729834" i="1"/>
  <c r="B729835" i="1"/>
  <c r="B729836" i="1"/>
  <c r="B729837" i="1"/>
  <c r="B729838" i="1"/>
  <c r="B729839" i="1"/>
  <c r="B729840" i="1"/>
  <c r="B729841" i="1"/>
  <c r="B729842" i="1"/>
  <c r="B729843" i="1"/>
  <c r="B729844" i="1"/>
  <c r="B729845" i="1"/>
  <c r="B729846" i="1"/>
  <c r="B729847" i="1"/>
  <c r="B729848" i="1"/>
  <c r="B729849" i="1"/>
  <c r="B729850" i="1"/>
  <c r="B729851" i="1"/>
  <c r="B729852" i="1"/>
  <c r="B729853" i="1"/>
  <c r="B729854" i="1"/>
  <c r="B729855" i="1"/>
  <c r="B729856" i="1"/>
  <c r="B729857" i="1"/>
  <c r="B729858" i="1"/>
  <c r="B729859" i="1"/>
  <c r="B729860" i="1"/>
  <c r="B729861" i="1"/>
  <c r="B729862" i="1"/>
  <c r="B729863" i="1"/>
  <c r="B729864" i="1"/>
  <c r="B729865" i="1"/>
  <c r="B729866" i="1"/>
  <c r="B729867" i="1"/>
  <c r="B729868" i="1"/>
  <c r="B729869" i="1"/>
  <c r="B729870" i="1"/>
  <c r="B729871" i="1"/>
  <c r="B729872" i="1"/>
  <c r="B729873" i="1"/>
  <c r="B729874" i="1"/>
  <c r="B729875" i="1"/>
  <c r="B729876" i="1"/>
  <c r="B729877" i="1"/>
  <c r="B729878" i="1"/>
  <c r="B729879" i="1"/>
  <c r="B729880" i="1"/>
  <c r="B729881" i="1"/>
  <c r="B729882" i="1"/>
  <c r="B729883" i="1"/>
  <c r="B729884" i="1"/>
  <c r="B729885" i="1"/>
  <c r="B729886" i="1"/>
  <c r="B729887" i="1"/>
  <c r="B729888" i="1"/>
  <c r="B729889" i="1"/>
  <c r="B729890" i="1"/>
  <c r="B729891" i="1"/>
  <c r="B729892" i="1"/>
  <c r="B729893" i="1"/>
  <c r="B729894" i="1"/>
  <c r="B729895" i="1"/>
  <c r="B729896" i="1"/>
  <c r="B729897" i="1"/>
  <c r="B729898" i="1"/>
  <c r="B729899" i="1"/>
  <c r="B729900" i="1"/>
  <c r="B729901" i="1"/>
  <c r="B729902" i="1"/>
  <c r="B729903" i="1"/>
  <c r="B729904" i="1"/>
  <c r="B729905" i="1"/>
  <c r="B729906" i="1"/>
  <c r="B729907" i="1"/>
  <c r="B729908" i="1"/>
  <c r="B729909" i="1"/>
  <c r="B729910" i="1"/>
  <c r="B729911" i="1"/>
  <c r="B729912" i="1"/>
  <c r="B729913" i="1"/>
  <c r="B729914" i="1"/>
  <c r="B729915" i="1"/>
  <c r="B729916" i="1"/>
  <c r="B729917" i="1"/>
  <c r="B729918" i="1"/>
  <c r="B729919" i="1"/>
  <c r="B729920" i="1"/>
  <c r="B729921" i="1"/>
  <c r="B729922" i="1"/>
  <c r="B729923" i="1"/>
  <c r="B729924" i="1"/>
  <c r="B729925" i="1"/>
  <c r="B729926" i="1"/>
  <c r="B729927" i="1"/>
  <c r="B729928" i="1"/>
  <c r="B729929" i="1"/>
  <c r="B729930" i="1"/>
  <c r="B729931" i="1"/>
  <c r="B729932" i="1"/>
  <c r="B729933" i="1"/>
  <c r="B729934" i="1"/>
  <c r="B729935" i="1"/>
  <c r="B729936" i="1"/>
  <c r="B729937" i="1"/>
  <c r="B729938" i="1"/>
  <c r="B729939" i="1"/>
  <c r="B729940" i="1"/>
  <c r="B729941" i="1"/>
  <c r="B729942" i="1"/>
  <c r="B729943" i="1"/>
  <c r="B729944" i="1"/>
  <c r="B729945" i="1"/>
  <c r="B729946" i="1"/>
  <c r="B729947" i="1"/>
  <c r="B729948" i="1"/>
  <c r="B729949" i="1"/>
  <c r="B729950" i="1"/>
  <c r="B729951" i="1"/>
  <c r="B729952" i="1"/>
  <c r="B729953" i="1"/>
  <c r="B729954" i="1"/>
  <c r="B729955" i="1"/>
  <c r="B729956" i="1"/>
  <c r="B729957" i="1"/>
  <c r="B729958" i="1"/>
  <c r="B729959" i="1"/>
  <c r="B729960" i="1"/>
  <c r="B729961" i="1"/>
  <c r="B729962" i="1"/>
  <c r="B729963" i="1"/>
  <c r="B729964" i="1"/>
  <c r="B729965" i="1"/>
  <c r="B729966" i="1"/>
  <c r="B729967" i="1"/>
  <c r="B729968" i="1"/>
  <c r="B729969" i="1"/>
  <c r="B729970" i="1"/>
  <c r="B729971" i="1"/>
  <c r="B729972" i="1"/>
  <c r="B729973" i="1"/>
  <c r="B729974" i="1"/>
  <c r="B729975" i="1"/>
  <c r="B729976" i="1"/>
  <c r="B729977" i="1"/>
  <c r="B729978" i="1"/>
  <c r="B729979" i="1"/>
  <c r="B729980" i="1"/>
  <c r="B729981" i="1"/>
  <c r="B729982" i="1"/>
  <c r="B729983" i="1"/>
  <c r="B729984" i="1"/>
  <c r="B729985" i="1"/>
  <c r="B729986" i="1"/>
  <c r="B729987" i="1"/>
  <c r="B729988" i="1"/>
  <c r="B729989" i="1"/>
  <c r="B729990" i="1"/>
  <c r="B729991" i="1"/>
  <c r="B729992" i="1"/>
  <c r="B729993" i="1"/>
  <c r="B729994" i="1"/>
  <c r="B729995" i="1"/>
  <c r="B729996" i="1"/>
  <c r="B729997" i="1"/>
  <c r="B729998" i="1"/>
  <c r="B729999" i="1"/>
  <c r="B730000" i="1"/>
  <c r="B730001" i="1"/>
  <c r="B730002" i="1"/>
  <c r="B730003" i="1"/>
  <c r="B730004" i="1"/>
  <c r="B730005" i="1"/>
  <c r="B730006" i="1"/>
  <c r="B730007" i="1"/>
  <c r="B730008" i="1"/>
  <c r="B730009" i="1"/>
  <c r="B730010" i="1"/>
  <c r="B730011" i="1"/>
  <c r="B730012" i="1"/>
  <c r="B730013" i="1"/>
  <c r="B730014" i="1"/>
  <c r="B730015" i="1"/>
  <c r="B730016" i="1"/>
  <c r="B730017" i="1"/>
  <c r="B730018" i="1"/>
  <c r="B730019" i="1"/>
  <c r="B730020" i="1"/>
  <c r="B730021" i="1"/>
  <c r="B730022" i="1"/>
  <c r="B730023" i="1"/>
  <c r="B730024" i="1"/>
  <c r="B730025" i="1"/>
  <c r="B730026" i="1"/>
  <c r="B730027" i="1"/>
  <c r="B730028" i="1"/>
  <c r="B730029" i="1"/>
  <c r="B730030" i="1"/>
  <c r="B730031" i="1"/>
  <c r="B730032" i="1"/>
  <c r="B730033" i="1"/>
  <c r="B730034" i="1"/>
  <c r="B730035" i="1"/>
  <c r="B730036" i="1"/>
  <c r="B730037" i="1"/>
  <c r="B730038" i="1"/>
  <c r="B730039" i="1"/>
  <c r="B730040" i="1"/>
  <c r="B730041" i="1"/>
  <c r="B730042" i="1"/>
  <c r="B730043" i="1"/>
  <c r="B730044" i="1"/>
  <c r="B730045" i="1"/>
  <c r="B730046" i="1"/>
  <c r="B730047" i="1"/>
  <c r="B730048" i="1"/>
  <c r="B730049" i="1"/>
  <c r="B730050" i="1"/>
  <c r="B730051" i="1"/>
  <c r="B730052" i="1"/>
  <c r="B730053" i="1"/>
  <c r="B730054" i="1"/>
  <c r="B730055" i="1"/>
  <c r="B730056" i="1"/>
  <c r="B730057" i="1"/>
  <c r="B730058" i="1"/>
  <c r="B730059" i="1"/>
  <c r="B730060" i="1"/>
  <c r="B730061" i="1"/>
  <c r="B730062" i="1"/>
  <c r="B730063" i="1"/>
  <c r="B730064" i="1"/>
  <c r="B730065" i="1"/>
  <c r="B730066" i="1"/>
  <c r="B730067" i="1"/>
  <c r="B730068" i="1"/>
  <c r="B730069" i="1"/>
  <c r="B730070" i="1"/>
  <c r="B730071" i="1"/>
  <c r="B730072" i="1"/>
  <c r="B730073" i="1"/>
  <c r="B730074" i="1"/>
  <c r="B730075" i="1"/>
  <c r="B730076" i="1"/>
  <c r="B730077" i="1"/>
  <c r="B730078" i="1"/>
  <c r="B730079" i="1"/>
  <c r="B730080" i="1"/>
  <c r="B730081" i="1"/>
  <c r="B730082" i="1"/>
  <c r="B730083" i="1"/>
  <c r="B730084" i="1"/>
  <c r="B730085" i="1"/>
  <c r="B730086" i="1"/>
  <c r="B730087" i="1"/>
  <c r="B730088" i="1"/>
  <c r="B730089" i="1"/>
  <c r="B730090" i="1"/>
  <c r="B730091" i="1"/>
  <c r="B730092" i="1"/>
  <c r="B730093" i="1"/>
  <c r="B730094" i="1"/>
  <c r="B730095" i="1"/>
  <c r="B730096" i="1"/>
  <c r="B730097" i="1"/>
  <c r="B730098" i="1"/>
  <c r="B730099" i="1"/>
  <c r="B730100" i="1"/>
  <c r="B730101" i="1"/>
  <c r="B730102" i="1"/>
  <c r="B730103" i="1"/>
  <c r="B730104" i="1"/>
  <c r="B730105" i="1"/>
  <c r="B730106" i="1"/>
  <c r="B730107" i="1"/>
  <c r="B730108" i="1"/>
  <c r="B730109" i="1"/>
  <c r="B730110" i="1"/>
  <c r="B730111" i="1"/>
  <c r="B730112" i="1"/>
  <c r="B730113" i="1"/>
  <c r="B730114" i="1"/>
  <c r="B730115" i="1"/>
  <c r="B730116" i="1"/>
  <c r="B730117" i="1"/>
  <c r="B730118" i="1"/>
  <c r="B730119" i="1"/>
  <c r="B730120" i="1"/>
  <c r="B730121" i="1"/>
  <c r="B730122" i="1"/>
  <c r="B730123" i="1"/>
  <c r="B730124" i="1"/>
  <c r="B730125" i="1"/>
  <c r="B730126" i="1"/>
  <c r="B730127" i="1"/>
  <c r="B730128" i="1"/>
  <c r="B730129" i="1"/>
  <c r="B730130" i="1"/>
  <c r="B730131" i="1"/>
  <c r="B730132" i="1"/>
  <c r="B730133" i="1"/>
  <c r="B730134" i="1"/>
  <c r="B730135" i="1"/>
  <c r="B730136" i="1"/>
  <c r="B730137" i="1"/>
  <c r="B730138" i="1"/>
  <c r="B730139" i="1"/>
  <c r="B730140" i="1"/>
  <c r="B730141" i="1"/>
  <c r="B730142" i="1"/>
  <c r="B730143" i="1"/>
  <c r="B730144" i="1"/>
  <c r="B730145" i="1"/>
  <c r="B730146" i="1"/>
  <c r="B730147" i="1"/>
  <c r="B730148" i="1"/>
  <c r="B730149" i="1"/>
  <c r="B730150" i="1"/>
  <c r="B730151" i="1"/>
  <c r="B730152" i="1"/>
  <c r="B730153" i="1"/>
  <c r="B730154" i="1"/>
  <c r="B730155" i="1"/>
  <c r="B730156" i="1"/>
  <c r="B730157" i="1"/>
  <c r="B730158" i="1"/>
  <c r="B730159" i="1"/>
  <c r="B730160" i="1"/>
  <c r="B730161" i="1"/>
  <c r="B730162" i="1"/>
  <c r="B730163" i="1"/>
  <c r="B730164" i="1"/>
  <c r="B730165" i="1"/>
  <c r="B730166" i="1"/>
  <c r="B730167" i="1"/>
  <c r="B730168" i="1"/>
  <c r="B730169" i="1"/>
  <c r="B730170" i="1"/>
  <c r="B730171" i="1"/>
  <c r="B730172" i="1"/>
  <c r="B730173" i="1"/>
  <c r="B730174" i="1"/>
  <c r="B730175" i="1"/>
  <c r="B730176" i="1"/>
  <c r="B730177" i="1"/>
  <c r="B730178" i="1"/>
  <c r="B730179" i="1"/>
  <c r="B730180" i="1"/>
  <c r="B730181" i="1"/>
  <c r="B730182" i="1"/>
  <c r="B730183" i="1"/>
  <c r="B730184" i="1"/>
  <c r="B730185" i="1"/>
  <c r="B730186" i="1"/>
  <c r="B730187" i="1"/>
  <c r="B730188" i="1"/>
  <c r="B730189" i="1"/>
  <c r="B730190" i="1"/>
  <c r="B730191" i="1"/>
  <c r="B730192" i="1"/>
  <c r="B730193" i="1"/>
  <c r="B730194" i="1"/>
  <c r="B730195" i="1"/>
  <c r="B730196" i="1"/>
  <c r="B730197" i="1"/>
  <c r="B730198" i="1"/>
  <c r="B730199" i="1"/>
  <c r="B730200" i="1"/>
  <c r="B730201" i="1"/>
  <c r="B730202" i="1"/>
  <c r="B730203" i="1"/>
  <c r="B730204" i="1"/>
  <c r="B730205" i="1"/>
  <c r="B730206" i="1"/>
  <c r="B730207" i="1"/>
  <c r="B730208" i="1"/>
  <c r="B730209" i="1"/>
  <c r="B730210" i="1"/>
  <c r="B730211" i="1"/>
  <c r="B730212" i="1"/>
  <c r="B730213" i="1"/>
  <c r="B730214" i="1"/>
  <c r="B730215" i="1"/>
  <c r="B730216" i="1"/>
  <c r="B730217" i="1"/>
  <c r="B730218" i="1"/>
  <c r="B730219" i="1"/>
  <c r="B730220" i="1"/>
  <c r="B730221" i="1"/>
  <c r="B730222" i="1"/>
  <c r="B730223" i="1"/>
  <c r="B730224" i="1"/>
  <c r="B730225" i="1"/>
  <c r="B730226" i="1"/>
  <c r="B730227" i="1"/>
  <c r="B730228" i="1"/>
  <c r="B730229" i="1"/>
  <c r="B730230" i="1"/>
  <c r="B730231" i="1"/>
  <c r="B730232" i="1"/>
  <c r="B730233" i="1"/>
  <c r="B730234" i="1"/>
  <c r="B730235" i="1"/>
  <c r="B730236" i="1"/>
  <c r="B730237" i="1"/>
  <c r="B730238" i="1"/>
  <c r="B730239" i="1"/>
  <c r="B730240" i="1"/>
  <c r="B730241" i="1"/>
  <c r="B730242" i="1"/>
  <c r="B730243" i="1"/>
  <c r="B730244" i="1"/>
  <c r="B730245" i="1"/>
  <c r="B730246" i="1"/>
  <c r="B730247" i="1"/>
  <c r="B730248" i="1"/>
  <c r="B730249" i="1"/>
  <c r="B730250" i="1"/>
  <c r="B730251" i="1"/>
  <c r="B730252" i="1"/>
  <c r="B730253" i="1"/>
  <c r="B730254" i="1"/>
  <c r="B730255" i="1"/>
  <c r="B730256" i="1"/>
  <c r="B730257" i="1"/>
  <c r="B730258" i="1"/>
  <c r="B730259" i="1"/>
  <c r="B730260" i="1"/>
  <c r="B730261" i="1"/>
  <c r="B730262" i="1"/>
  <c r="B730263" i="1"/>
  <c r="B730264" i="1"/>
  <c r="B730265" i="1"/>
  <c r="B730266" i="1"/>
  <c r="B730267" i="1"/>
  <c r="B730268" i="1"/>
  <c r="B730269" i="1"/>
  <c r="B730270" i="1"/>
  <c r="B730271" i="1"/>
  <c r="B730272" i="1"/>
  <c r="B730273" i="1"/>
  <c r="B730274" i="1"/>
  <c r="B730275" i="1"/>
  <c r="B730276" i="1"/>
  <c r="B730277" i="1"/>
  <c r="B730278" i="1"/>
  <c r="B730279" i="1"/>
  <c r="B730280" i="1"/>
  <c r="B730281" i="1"/>
  <c r="B730282" i="1"/>
  <c r="B730283" i="1"/>
  <c r="B730284" i="1"/>
  <c r="B730285" i="1"/>
  <c r="B730286" i="1"/>
  <c r="B730287" i="1"/>
  <c r="B730288" i="1"/>
  <c r="B730289" i="1"/>
  <c r="B730290" i="1"/>
  <c r="B730291" i="1"/>
  <c r="B730292" i="1"/>
  <c r="B730293" i="1"/>
  <c r="B730294" i="1"/>
  <c r="B730295" i="1"/>
  <c r="B730296" i="1"/>
  <c r="B730297" i="1"/>
  <c r="B730298" i="1"/>
  <c r="B730299" i="1"/>
  <c r="B730300" i="1"/>
  <c r="B730301" i="1"/>
  <c r="B730302" i="1"/>
  <c r="B730303" i="1"/>
  <c r="B730304" i="1"/>
  <c r="B730305" i="1"/>
  <c r="B730306" i="1"/>
  <c r="B730307" i="1"/>
  <c r="B730308" i="1"/>
  <c r="B730309" i="1"/>
  <c r="B730310" i="1"/>
  <c r="B730311" i="1"/>
  <c r="B730312" i="1"/>
  <c r="B730313" i="1"/>
  <c r="B730314" i="1"/>
  <c r="B730315" i="1"/>
  <c r="B730316" i="1"/>
  <c r="B730317" i="1"/>
  <c r="B730318" i="1"/>
  <c r="B730319" i="1"/>
  <c r="B730320" i="1"/>
  <c r="B730321" i="1"/>
  <c r="B730322" i="1"/>
  <c r="B730323" i="1"/>
  <c r="B730324" i="1"/>
  <c r="B730325" i="1"/>
  <c r="B730326" i="1"/>
  <c r="B730327" i="1"/>
  <c r="B730328" i="1"/>
  <c r="B730329" i="1"/>
  <c r="B730330" i="1"/>
  <c r="B730331" i="1"/>
  <c r="B730332" i="1"/>
  <c r="B730333" i="1"/>
  <c r="B730334" i="1"/>
  <c r="B730335" i="1"/>
  <c r="B730336" i="1"/>
  <c r="B730337" i="1"/>
  <c r="B730338" i="1"/>
  <c r="B730339" i="1"/>
  <c r="B730340" i="1"/>
  <c r="B730341" i="1"/>
  <c r="B730342" i="1"/>
  <c r="B730343" i="1"/>
  <c r="B730344" i="1"/>
  <c r="B730345" i="1"/>
  <c r="B730346" i="1"/>
  <c r="B730347" i="1"/>
  <c r="B730348" i="1"/>
  <c r="B730349" i="1"/>
  <c r="B730350" i="1"/>
  <c r="B730351" i="1"/>
  <c r="B730352" i="1"/>
  <c r="B730353" i="1"/>
  <c r="B730354" i="1"/>
  <c r="B730355" i="1"/>
  <c r="B730356" i="1"/>
  <c r="B730357" i="1"/>
  <c r="B730358" i="1"/>
  <c r="B730359" i="1"/>
  <c r="B730360" i="1"/>
  <c r="B730361" i="1"/>
  <c r="B730362" i="1"/>
  <c r="B730363" i="1"/>
  <c r="B730364" i="1"/>
  <c r="B730365" i="1"/>
  <c r="B730366" i="1"/>
  <c r="B730367" i="1"/>
  <c r="B730368" i="1"/>
  <c r="B730369" i="1"/>
  <c r="B730370" i="1"/>
  <c r="B730371" i="1"/>
  <c r="B730372" i="1"/>
  <c r="B730373" i="1"/>
  <c r="B730374" i="1"/>
  <c r="B730375" i="1"/>
  <c r="B730376" i="1"/>
  <c r="B730377" i="1"/>
  <c r="B730378" i="1"/>
  <c r="B730379" i="1"/>
  <c r="B730380" i="1"/>
  <c r="B730381" i="1"/>
  <c r="B730382" i="1"/>
  <c r="B730383" i="1"/>
  <c r="B730384" i="1"/>
  <c r="B730385" i="1"/>
  <c r="B730386" i="1"/>
  <c r="B730387" i="1"/>
  <c r="B730388" i="1"/>
  <c r="B730389" i="1"/>
  <c r="B730390" i="1"/>
  <c r="B730391" i="1"/>
  <c r="B730392" i="1"/>
  <c r="B730393" i="1"/>
  <c r="B730394" i="1"/>
  <c r="B730395" i="1"/>
  <c r="B730396" i="1"/>
  <c r="B730397" i="1"/>
  <c r="B730398" i="1"/>
  <c r="B730399" i="1"/>
  <c r="B730400" i="1"/>
  <c r="B730401" i="1"/>
  <c r="B730402" i="1"/>
  <c r="B730403" i="1"/>
  <c r="B730404" i="1"/>
  <c r="B730405" i="1"/>
  <c r="B730406" i="1"/>
  <c r="B730407" i="1"/>
  <c r="B730408" i="1"/>
  <c r="B730409" i="1"/>
  <c r="B730410" i="1"/>
  <c r="B730411" i="1"/>
  <c r="B730412" i="1"/>
  <c r="B730413" i="1"/>
  <c r="B730414" i="1"/>
  <c r="B730415" i="1"/>
  <c r="B730416" i="1"/>
  <c r="B730417" i="1"/>
  <c r="B730418" i="1"/>
  <c r="B730419" i="1"/>
  <c r="B730420" i="1"/>
  <c r="B730421" i="1"/>
  <c r="B730422" i="1"/>
  <c r="B730423" i="1"/>
  <c r="B730424" i="1"/>
  <c r="B730425" i="1"/>
  <c r="B730426" i="1"/>
  <c r="B730427" i="1"/>
  <c r="B730428" i="1"/>
  <c r="B730429" i="1"/>
  <c r="B730430" i="1"/>
  <c r="B730431" i="1"/>
  <c r="B730432" i="1"/>
  <c r="B730433" i="1"/>
  <c r="B730434" i="1"/>
  <c r="B730435" i="1"/>
  <c r="B730436" i="1"/>
  <c r="B730437" i="1"/>
  <c r="B730438" i="1"/>
  <c r="B730439" i="1"/>
  <c r="B730440" i="1"/>
  <c r="B730441" i="1"/>
  <c r="B730442" i="1"/>
  <c r="B730443" i="1"/>
  <c r="B730444" i="1"/>
  <c r="B730445" i="1"/>
  <c r="B730446" i="1"/>
  <c r="B730447" i="1"/>
  <c r="B730448" i="1"/>
  <c r="B730449" i="1"/>
  <c r="B730450" i="1"/>
  <c r="B730451" i="1"/>
  <c r="B730452" i="1"/>
  <c r="B730453" i="1"/>
  <c r="B730454" i="1"/>
  <c r="B730455" i="1"/>
  <c r="B730456" i="1"/>
  <c r="B730457" i="1"/>
  <c r="B730458" i="1"/>
  <c r="B730459" i="1"/>
  <c r="B730460" i="1"/>
  <c r="B730461" i="1"/>
  <c r="B730462" i="1"/>
  <c r="B730463" i="1"/>
  <c r="B730464" i="1"/>
  <c r="B730465" i="1"/>
  <c r="B730466" i="1"/>
  <c r="B730467" i="1"/>
  <c r="B730468" i="1"/>
  <c r="B730469" i="1"/>
  <c r="B730470" i="1"/>
  <c r="B730471" i="1"/>
  <c r="B730472" i="1"/>
  <c r="B730473" i="1"/>
  <c r="B730474" i="1"/>
  <c r="B730475" i="1"/>
  <c r="B730476" i="1"/>
  <c r="B730477" i="1"/>
  <c r="B730478" i="1"/>
  <c r="B730479" i="1"/>
  <c r="B730480" i="1"/>
  <c r="B730481" i="1"/>
  <c r="B730482" i="1"/>
  <c r="B730483" i="1"/>
  <c r="B730484" i="1"/>
  <c r="B730485" i="1"/>
  <c r="B730486" i="1"/>
  <c r="B730487" i="1"/>
  <c r="B730488" i="1"/>
  <c r="B730489" i="1"/>
  <c r="B730490" i="1"/>
  <c r="B730491" i="1"/>
  <c r="B730492" i="1"/>
  <c r="B730493" i="1"/>
  <c r="B730494" i="1"/>
  <c r="B730495" i="1"/>
  <c r="B730496" i="1"/>
  <c r="B730497" i="1"/>
  <c r="B730498" i="1"/>
  <c r="B730499" i="1"/>
  <c r="B730500" i="1"/>
  <c r="B730501" i="1"/>
  <c r="B730502" i="1"/>
  <c r="B730503" i="1"/>
  <c r="B730504" i="1"/>
  <c r="B730505" i="1"/>
  <c r="B730506" i="1"/>
  <c r="B730507" i="1"/>
  <c r="B730508" i="1"/>
  <c r="B730509" i="1"/>
  <c r="B730510" i="1"/>
  <c r="B730511" i="1"/>
  <c r="B730512" i="1"/>
  <c r="B730513" i="1"/>
  <c r="B730514" i="1"/>
  <c r="B730515" i="1"/>
  <c r="B730516" i="1"/>
  <c r="B730517" i="1"/>
  <c r="B730518" i="1"/>
  <c r="B730519" i="1"/>
  <c r="B730520" i="1"/>
  <c r="B730521" i="1"/>
  <c r="B730522" i="1"/>
  <c r="B730523" i="1"/>
  <c r="B730524" i="1"/>
  <c r="B730525" i="1"/>
  <c r="B730526" i="1"/>
  <c r="B730527" i="1"/>
  <c r="B730528" i="1"/>
  <c r="B730529" i="1"/>
  <c r="B730530" i="1"/>
  <c r="B730531" i="1"/>
  <c r="B730532" i="1"/>
  <c r="B730533" i="1"/>
  <c r="B730534" i="1"/>
  <c r="B730535" i="1"/>
  <c r="B730536" i="1"/>
  <c r="B730537" i="1"/>
  <c r="B730538" i="1"/>
  <c r="B730539" i="1"/>
  <c r="B730540" i="1"/>
  <c r="B730541" i="1"/>
  <c r="B730542" i="1"/>
  <c r="B730543" i="1"/>
  <c r="B730544" i="1"/>
  <c r="B730545" i="1"/>
  <c r="B730546" i="1"/>
  <c r="B730547" i="1"/>
  <c r="B730548" i="1"/>
  <c r="B730549" i="1"/>
  <c r="B730550" i="1"/>
  <c r="B730551" i="1"/>
  <c r="B730552" i="1"/>
  <c r="B730553" i="1"/>
  <c r="B730554" i="1"/>
  <c r="B730555" i="1"/>
  <c r="B730556" i="1"/>
  <c r="B730557" i="1"/>
  <c r="B730558" i="1"/>
  <c r="B730559" i="1"/>
  <c r="B730560" i="1"/>
  <c r="B730561" i="1"/>
  <c r="B730562" i="1"/>
  <c r="B730563" i="1"/>
  <c r="B730564" i="1"/>
  <c r="B730565" i="1"/>
  <c r="B730566" i="1"/>
  <c r="B730567" i="1"/>
  <c r="B730568" i="1"/>
  <c r="B730569" i="1"/>
  <c r="B730570" i="1"/>
  <c r="B730571" i="1"/>
  <c r="B730572" i="1"/>
  <c r="B730573" i="1"/>
  <c r="B730574" i="1"/>
  <c r="B730575" i="1"/>
  <c r="B730576" i="1"/>
  <c r="B730577" i="1"/>
  <c r="B730578" i="1"/>
  <c r="B730579" i="1"/>
  <c r="B730580" i="1"/>
  <c r="B730581" i="1"/>
  <c r="B730582" i="1"/>
  <c r="B730583" i="1"/>
  <c r="B730584" i="1"/>
  <c r="B730585" i="1"/>
  <c r="B730586" i="1"/>
  <c r="B730587" i="1"/>
  <c r="B730588" i="1"/>
  <c r="B730589" i="1"/>
  <c r="B730590" i="1"/>
  <c r="B730591" i="1"/>
  <c r="B730592" i="1"/>
  <c r="B730593" i="1"/>
  <c r="B730594" i="1"/>
  <c r="B730595" i="1"/>
  <c r="B730596" i="1"/>
  <c r="B730597" i="1"/>
  <c r="B730598" i="1"/>
  <c r="B730599" i="1"/>
  <c r="B730600" i="1"/>
  <c r="B730601" i="1"/>
  <c r="B730602" i="1"/>
  <c r="B730603" i="1"/>
  <c r="B730604" i="1"/>
  <c r="B730605" i="1"/>
  <c r="B730606" i="1"/>
  <c r="B730607" i="1"/>
  <c r="B730608" i="1"/>
  <c r="B730609" i="1"/>
  <c r="B730610" i="1"/>
  <c r="B730611" i="1"/>
  <c r="B730612" i="1"/>
  <c r="B730613" i="1"/>
  <c r="B730614" i="1"/>
  <c r="B730615" i="1"/>
  <c r="B730616" i="1"/>
  <c r="B730617" i="1"/>
  <c r="B730618" i="1"/>
  <c r="B730619" i="1"/>
  <c r="B730620" i="1"/>
  <c r="B730621" i="1"/>
  <c r="B730622" i="1"/>
  <c r="B730623" i="1"/>
  <c r="B730624" i="1"/>
  <c r="B730625" i="1"/>
  <c r="B730626" i="1"/>
  <c r="B730627" i="1"/>
  <c r="B730628" i="1"/>
  <c r="B730629" i="1"/>
  <c r="B730630" i="1"/>
  <c r="B730631" i="1"/>
  <c r="B730632" i="1"/>
  <c r="B730633" i="1"/>
  <c r="B730634" i="1"/>
  <c r="B730635" i="1"/>
  <c r="B730636" i="1"/>
  <c r="B730637" i="1"/>
  <c r="B730638" i="1"/>
  <c r="B730639" i="1"/>
  <c r="B730640" i="1"/>
  <c r="B730641" i="1"/>
  <c r="B730642" i="1"/>
  <c r="B730643" i="1"/>
  <c r="B730644" i="1"/>
  <c r="B730645" i="1"/>
  <c r="B730646" i="1"/>
  <c r="B730647" i="1"/>
  <c r="B730648" i="1"/>
  <c r="B730649" i="1"/>
  <c r="B730650" i="1"/>
  <c r="B730651" i="1"/>
  <c r="B730652" i="1"/>
  <c r="B730653" i="1"/>
  <c r="B730654" i="1"/>
  <c r="B730655" i="1"/>
  <c r="B730656" i="1"/>
  <c r="B730657" i="1"/>
  <c r="B730658" i="1"/>
  <c r="B730659" i="1"/>
  <c r="B730660" i="1"/>
  <c r="B730661" i="1"/>
  <c r="B730662" i="1"/>
  <c r="B730663" i="1"/>
  <c r="B730664" i="1"/>
  <c r="B730665" i="1"/>
  <c r="B730666" i="1"/>
  <c r="B730667" i="1"/>
  <c r="B730668" i="1"/>
  <c r="B730669" i="1"/>
  <c r="B730670" i="1"/>
  <c r="B730671" i="1"/>
  <c r="B730672" i="1"/>
  <c r="B730673" i="1"/>
  <c r="B730674" i="1"/>
  <c r="B730675" i="1"/>
  <c r="B730676" i="1"/>
  <c r="B730677" i="1"/>
  <c r="B730678" i="1"/>
  <c r="B730679" i="1"/>
  <c r="B730680" i="1"/>
  <c r="B730681" i="1"/>
  <c r="B730682" i="1"/>
  <c r="B730683" i="1"/>
  <c r="B730684" i="1"/>
  <c r="B730685" i="1"/>
  <c r="B730686" i="1"/>
  <c r="B730687" i="1"/>
  <c r="B730688" i="1"/>
  <c r="B730689" i="1"/>
  <c r="B730690" i="1"/>
  <c r="B730691" i="1"/>
  <c r="B730692" i="1"/>
  <c r="B730693" i="1"/>
  <c r="B730694" i="1"/>
  <c r="B730695" i="1"/>
  <c r="B730696" i="1"/>
  <c r="B730697" i="1"/>
  <c r="B730698" i="1"/>
  <c r="B730699" i="1"/>
  <c r="B730700" i="1"/>
  <c r="B730701" i="1"/>
  <c r="B730702" i="1"/>
  <c r="B730703" i="1"/>
  <c r="B730704" i="1"/>
  <c r="B730705" i="1"/>
  <c r="B730706" i="1"/>
  <c r="B730707" i="1"/>
  <c r="B730708" i="1"/>
  <c r="B730709" i="1"/>
  <c r="B730710" i="1"/>
  <c r="B730711" i="1"/>
  <c r="B730712" i="1"/>
  <c r="B730713" i="1"/>
  <c r="B730714" i="1"/>
  <c r="B730715" i="1"/>
  <c r="B730716" i="1"/>
  <c r="B730717" i="1"/>
  <c r="B730718" i="1"/>
  <c r="B730719" i="1"/>
  <c r="B730720" i="1"/>
  <c r="B730721" i="1"/>
  <c r="B730722" i="1"/>
  <c r="B730723" i="1"/>
  <c r="B730724" i="1"/>
  <c r="B730725" i="1"/>
  <c r="B730726" i="1"/>
  <c r="B730727" i="1"/>
  <c r="B730728" i="1"/>
  <c r="B730729" i="1"/>
  <c r="B730730" i="1"/>
  <c r="B730731" i="1"/>
  <c r="B730732" i="1"/>
  <c r="B730733" i="1"/>
  <c r="B730734" i="1"/>
  <c r="B730735" i="1"/>
  <c r="B730736" i="1"/>
  <c r="B730737" i="1"/>
  <c r="B730738" i="1"/>
  <c r="B730739" i="1"/>
  <c r="B730740" i="1"/>
  <c r="B730741" i="1"/>
  <c r="B730742" i="1"/>
  <c r="B730743" i="1"/>
  <c r="B730744" i="1"/>
  <c r="B730745" i="1"/>
  <c r="B730746" i="1"/>
  <c r="B730747" i="1"/>
  <c r="B730748" i="1"/>
  <c r="B730749" i="1"/>
  <c r="B730750" i="1"/>
  <c r="B730751" i="1"/>
  <c r="B730752" i="1"/>
  <c r="B730753" i="1"/>
  <c r="B730754" i="1"/>
  <c r="B730755" i="1"/>
  <c r="B730756" i="1"/>
  <c r="B730757" i="1"/>
  <c r="B730758" i="1"/>
  <c r="B730759" i="1"/>
  <c r="B730760" i="1"/>
  <c r="B730761" i="1"/>
  <c r="B730762" i="1"/>
  <c r="B730763" i="1"/>
  <c r="B730764" i="1"/>
  <c r="B730765" i="1"/>
  <c r="B730766" i="1"/>
  <c r="B730767" i="1"/>
  <c r="B730768" i="1"/>
  <c r="B730769" i="1"/>
  <c r="B730770" i="1"/>
  <c r="B730771" i="1"/>
  <c r="B730772" i="1"/>
  <c r="B730773" i="1"/>
  <c r="B730774" i="1"/>
  <c r="B730775" i="1"/>
  <c r="B730776" i="1"/>
  <c r="B730777" i="1"/>
  <c r="B730778" i="1"/>
  <c r="B730779" i="1"/>
  <c r="B730780" i="1"/>
  <c r="B730781" i="1"/>
  <c r="B730782" i="1"/>
  <c r="B730783" i="1"/>
  <c r="B730784" i="1"/>
  <c r="B730785" i="1"/>
  <c r="B730786" i="1"/>
  <c r="B730787" i="1"/>
  <c r="B730788" i="1"/>
  <c r="B730789" i="1"/>
  <c r="B730790" i="1"/>
  <c r="B730791" i="1"/>
  <c r="B730792" i="1"/>
  <c r="B730793" i="1"/>
  <c r="B730794" i="1"/>
  <c r="B730795" i="1"/>
  <c r="B730796" i="1"/>
  <c r="B730797" i="1"/>
  <c r="B730798" i="1"/>
  <c r="B730799" i="1"/>
  <c r="B730800" i="1"/>
  <c r="B730801" i="1"/>
  <c r="B730802" i="1"/>
  <c r="B730803" i="1"/>
  <c r="B730804" i="1"/>
  <c r="B730805" i="1"/>
  <c r="B730806" i="1"/>
  <c r="B730807" i="1"/>
  <c r="B730808" i="1"/>
  <c r="B730809" i="1"/>
  <c r="B730810" i="1"/>
  <c r="B730811" i="1"/>
  <c r="B730812" i="1"/>
  <c r="B730813" i="1"/>
  <c r="B730814" i="1"/>
  <c r="B730815" i="1"/>
  <c r="B730816" i="1"/>
  <c r="B730817" i="1"/>
  <c r="B730818" i="1"/>
  <c r="B730819" i="1"/>
  <c r="B730820" i="1"/>
  <c r="B730821" i="1"/>
  <c r="B730822" i="1"/>
  <c r="B730823" i="1"/>
  <c r="B730824" i="1"/>
  <c r="B730825" i="1"/>
  <c r="B730826" i="1"/>
  <c r="B730827" i="1"/>
  <c r="B730828" i="1"/>
  <c r="B730829" i="1"/>
  <c r="B730830" i="1"/>
  <c r="B730831" i="1"/>
  <c r="B730832" i="1"/>
  <c r="B730833" i="1"/>
  <c r="B730834" i="1"/>
  <c r="B730835" i="1"/>
  <c r="B730836" i="1"/>
  <c r="B730837" i="1"/>
  <c r="B730838" i="1"/>
  <c r="B730839" i="1"/>
  <c r="B730840" i="1"/>
  <c r="B730841" i="1"/>
  <c r="B730842" i="1"/>
  <c r="B730843" i="1"/>
  <c r="B730844" i="1"/>
  <c r="B730845" i="1"/>
  <c r="B730846" i="1"/>
  <c r="B730847" i="1"/>
  <c r="B730848" i="1"/>
  <c r="B730849" i="1"/>
  <c r="B730850" i="1"/>
  <c r="B730851" i="1"/>
  <c r="B730852" i="1"/>
  <c r="B730853" i="1"/>
  <c r="B730854" i="1"/>
  <c r="B730855" i="1"/>
  <c r="B730856" i="1"/>
  <c r="B730857" i="1"/>
  <c r="B730858" i="1"/>
  <c r="B730859" i="1"/>
  <c r="B730860" i="1"/>
  <c r="B730861" i="1"/>
  <c r="B730862" i="1"/>
  <c r="B730863" i="1"/>
  <c r="B730864" i="1"/>
  <c r="B730865" i="1"/>
  <c r="B730866" i="1"/>
  <c r="B730867" i="1"/>
  <c r="B730868" i="1"/>
  <c r="B730869" i="1"/>
  <c r="B730870" i="1"/>
  <c r="B730871" i="1"/>
  <c r="B730872" i="1"/>
  <c r="B730873" i="1"/>
  <c r="B730874" i="1"/>
  <c r="B730875" i="1"/>
  <c r="B730876" i="1"/>
  <c r="B730877" i="1"/>
  <c r="B730878" i="1"/>
  <c r="B730879" i="1"/>
  <c r="B730880" i="1"/>
  <c r="B730881" i="1"/>
  <c r="B730882" i="1"/>
  <c r="B730883" i="1"/>
  <c r="B730884" i="1"/>
  <c r="B730885" i="1"/>
  <c r="B730886" i="1"/>
  <c r="B730887" i="1"/>
  <c r="B730888" i="1"/>
  <c r="B730889" i="1"/>
  <c r="B730890" i="1"/>
  <c r="B730891" i="1"/>
  <c r="B730892" i="1"/>
  <c r="B730893" i="1"/>
  <c r="B730894" i="1"/>
  <c r="B730895" i="1"/>
  <c r="B730896" i="1"/>
  <c r="B730897" i="1"/>
  <c r="B730898" i="1"/>
  <c r="B730899" i="1"/>
  <c r="B730900" i="1"/>
  <c r="B730901" i="1"/>
  <c r="B730902" i="1"/>
  <c r="B730903" i="1"/>
  <c r="B730904" i="1"/>
  <c r="B730905" i="1"/>
  <c r="B730906" i="1"/>
  <c r="B730907" i="1"/>
  <c r="B730908" i="1"/>
  <c r="B730909" i="1"/>
  <c r="B730910" i="1"/>
  <c r="B730911" i="1"/>
  <c r="B730912" i="1"/>
  <c r="B730913" i="1"/>
  <c r="B730914" i="1"/>
  <c r="B730915" i="1"/>
  <c r="B730916" i="1"/>
  <c r="B730917" i="1"/>
  <c r="B730918" i="1"/>
  <c r="B730919" i="1"/>
  <c r="B730920" i="1"/>
  <c r="B730921" i="1"/>
  <c r="B730922" i="1"/>
  <c r="B730923" i="1"/>
  <c r="B730924" i="1"/>
  <c r="B730925" i="1"/>
  <c r="B730926" i="1"/>
  <c r="B730927" i="1"/>
  <c r="B730928" i="1"/>
  <c r="B730929" i="1"/>
  <c r="B730930" i="1"/>
  <c r="B730931" i="1"/>
  <c r="B730932" i="1"/>
  <c r="B730933" i="1"/>
  <c r="B730934" i="1"/>
  <c r="B730935" i="1"/>
  <c r="B730936" i="1"/>
  <c r="B730937" i="1"/>
  <c r="B730938" i="1"/>
  <c r="B730939" i="1"/>
  <c r="B730940" i="1"/>
  <c r="B730941" i="1"/>
  <c r="B730942" i="1"/>
  <c r="B730943" i="1"/>
  <c r="B730944" i="1"/>
  <c r="B730945" i="1"/>
  <c r="B730946" i="1"/>
  <c r="B730947" i="1"/>
  <c r="B730948" i="1"/>
  <c r="B730949" i="1"/>
  <c r="B730950" i="1"/>
  <c r="B730951" i="1"/>
  <c r="B730952" i="1"/>
  <c r="B730953" i="1"/>
  <c r="B730954" i="1"/>
  <c r="B730955" i="1"/>
  <c r="B730956" i="1"/>
  <c r="B730957" i="1"/>
  <c r="B730958" i="1"/>
  <c r="B730959" i="1"/>
  <c r="B730960" i="1"/>
  <c r="B730961" i="1"/>
  <c r="B730962" i="1"/>
  <c r="B730963" i="1"/>
  <c r="B730964" i="1"/>
  <c r="B730965" i="1"/>
  <c r="B730966" i="1"/>
  <c r="B730967" i="1"/>
  <c r="B730968" i="1"/>
  <c r="B730969" i="1"/>
  <c r="B730970" i="1"/>
  <c r="B730971" i="1"/>
  <c r="B730972" i="1"/>
  <c r="B730973" i="1"/>
  <c r="B730974" i="1"/>
  <c r="B730975" i="1"/>
  <c r="B730976" i="1"/>
  <c r="B730977" i="1"/>
  <c r="B730978" i="1"/>
  <c r="B730979" i="1"/>
  <c r="B730980" i="1"/>
  <c r="B730981" i="1"/>
  <c r="B730982" i="1"/>
  <c r="B730983" i="1"/>
  <c r="B730984" i="1"/>
  <c r="B730985" i="1"/>
  <c r="B730986" i="1"/>
  <c r="B730987" i="1"/>
  <c r="B730988" i="1"/>
  <c r="B730989" i="1"/>
  <c r="B730990" i="1"/>
  <c r="B730991" i="1"/>
  <c r="B730992" i="1"/>
  <c r="B730993" i="1"/>
  <c r="B730994" i="1"/>
  <c r="B730995" i="1"/>
  <c r="B730996" i="1"/>
  <c r="B730997" i="1"/>
  <c r="B730998" i="1"/>
  <c r="B730999" i="1"/>
  <c r="B731000" i="1"/>
  <c r="B731001" i="1"/>
  <c r="B731002" i="1"/>
  <c r="B731003" i="1"/>
  <c r="B731004" i="1"/>
  <c r="B731005" i="1"/>
  <c r="B731006" i="1"/>
  <c r="B731007" i="1"/>
  <c r="B731008" i="1"/>
  <c r="B731009" i="1"/>
  <c r="B731010" i="1"/>
  <c r="B731011" i="1"/>
  <c r="B731012" i="1"/>
  <c r="B731013" i="1"/>
  <c r="B731014" i="1"/>
  <c r="B731015" i="1"/>
  <c r="B731016" i="1"/>
  <c r="B731017" i="1"/>
  <c r="B731018" i="1"/>
  <c r="B731019" i="1"/>
  <c r="B731020" i="1"/>
  <c r="B731021" i="1"/>
  <c r="B731022" i="1"/>
  <c r="B731023" i="1"/>
  <c r="B731024" i="1"/>
  <c r="B731025" i="1"/>
  <c r="B731026" i="1"/>
  <c r="B731027" i="1"/>
  <c r="B731028" i="1"/>
  <c r="B731029" i="1"/>
  <c r="B731030" i="1"/>
  <c r="B731031" i="1"/>
  <c r="B731032" i="1"/>
  <c r="B731033" i="1"/>
  <c r="B731034" i="1"/>
  <c r="B731035" i="1"/>
  <c r="B731036" i="1"/>
  <c r="B731037" i="1"/>
  <c r="B731038" i="1"/>
  <c r="B731039" i="1"/>
  <c r="B731040" i="1"/>
  <c r="B731041" i="1"/>
  <c r="B731042" i="1"/>
  <c r="B731043" i="1"/>
  <c r="B731044" i="1"/>
  <c r="B731045" i="1"/>
  <c r="B731046" i="1"/>
  <c r="B731047" i="1"/>
  <c r="B731048" i="1"/>
  <c r="B731049" i="1"/>
  <c r="B731050" i="1"/>
  <c r="B731051" i="1"/>
  <c r="B731052" i="1"/>
  <c r="B731053" i="1"/>
  <c r="B731054" i="1"/>
  <c r="B731055" i="1"/>
  <c r="B731056" i="1"/>
  <c r="B731057" i="1"/>
  <c r="B731058" i="1"/>
  <c r="B731059" i="1"/>
  <c r="B731060" i="1"/>
  <c r="B731061" i="1"/>
  <c r="B731062" i="1"/>
  <c r="B731063" i="1"/>
  <c r="B731064" i="1"/>
  <c r="B731065" i="1"/>
  <c r="B731066" i="1"/>
  <c r="B731067" i="1"/>
  <c r="B731068" i="1"/>
  <c r="B731069" i="1"/>
  <c r="B731070" i="1"/>
  <c r="B731071" i="1"/>
  <c r="B731072" i="1"/>
  <c r="B731073" i="1"/>
  <c r="B731074" i="1"/>
  <c r="B731075" i="1"/>
  <c r="B731076" i="1"/>
  <c r="B731077" i="1"/>
  <c r="B731078" i="1"/>
  <c r="B731079" i="1"/>
  <c r="B731080" i="1"/>
  <c r="B731081" i="1"/>
  <c r="B731082" i="1"/>
  <c r="B731083" i="1"/>
  <c r="B731084" i="1"/>
  <c r="B731085" i="1"/>
  <c r="B731086" i="1"/>
  <c r="B731087" i="1"/>
  <c r="B731088" i="1"/>
  <c r="B731089" i="1"/>
  <c r="B731090" i="1"/>
  <c r="B731091" i="1"/>
  <c r="B731092" i="1"/>
  <c r="B731093" i="1"/>
  <c r="B731094" i="1"/>
  <c r="B731095" i="1"/>
  <c r="B731096" i="1"/>
  <c r="B731097" i="1"/>
  <c r="B731098" i="1"/>
  <c r="B731099" i="1"/>
  <c r="B731100" i="1"/>
  <c r="B731101" i="1"/>
  <c r="B731102" i="1"/>
  <c r="B731103" i="1"/>
  <c r="B731104" i="1"/>
  <c r="B731105" i="1"/>
  <c r="B731106" i="1"/>
  <c r="B731107" i="1"/>
  <c r="B731108" i="1"/>
  <c r="B731109" i="1"/>
  <c r="B731110" i="1"/>
  <c r="B731111" i="1"/>
  <c r="B731112" i="1"/>
  <c r="B731113" i="1"/>
  <c r="B731114" i="1"/>
  <c r="B731115" i="1"/>
  <c r="B731116" i="1"/>
  <c r="B731117" i="1"/>
  <c r="B731118" i="1"/>
  <c r="B731119" i="1"/>
  <c r="B731120" i="1"/>
  <c r="B731121" i="1"/>
  <c r="B731122" i="1"/>
  <c r="B731123" i="1"/>
  <c r="B731124" i="1"/>
  <c r="B731125" i="1"/>
  <c r="B731126" i="1"/>
  <c r="B731127" i="1"/>
  <c r="B731128" i="1"/>
  <c r="B731129" i="1"/>
  <c r="B731130" i="1"/>
  <c r="B731131" i="1"/>
  <c r="B731132" i="1"/>
  <c r="B731133" i="1"/>
  <c r="B731134" i="1"/>
  <c r="B731135" i="1"/>
  <c r="B731136" i="1"/>
  <c r="B731137" i="1"/>
  <c r="B731138" i="1"/>
  <c r="B731139" i="1"/>
  <c r="B731140" i="1"/>
  <c r="B731141" i="1"/>
  <c r="B731142" i="1"/>
  <c r="B731143" i="1"/>
  <c r="B731144" i="1"/>
  <c r="B731145" i="1"/>
  <c r="B731146" i="1"/>
  <c r="B731147" i="1"/>
  <c r="B731148" i="1"/>
  <c r="B731149" i="1"/>
  <c r="B731150" i="1"/>
  <c r="B731151" i="1"/>
  <c r="B731152" i="1"/>
  <c r="B731153" i="1"/>
  <c r="B731154" i="1"/>
  <c r="B731155" i="1"/>
  <c r="B731156" i="1"/>
  <c r="B731157" i="1"/>
  <c r="B731158" i="1"/>
  <c r="B731159" i="1"/>
  <c r="B731160" i="1"/>
  <c r="B731161" i="1"/>
  <c r="B731162" i="1"/>
  <c r="B731163" i="1"/>
  <c r="B731164" i="1"/>
  <c r="B731165" i="1"/>
  <c r="B731166" i="1"/>
  <c r="B731167" i="1"/>
  <c r="B731168" i="1"/>
  <c r="B731169" i="1"/>
  <c r="B731170" i="1"/>
  <c r="B731171" i="1"/>
  <c r="B731172" i="1"/>
  <c r="B731173" i="1"/>
  <c r="B731174" i="1"/>
  <c r="B731175" i="1"/>
  <c r="B731176" i="1"/>
  <c r="B731177" i="1"/>
  <c r="B731178" i="1"/>
  <c r="B731179" i="1"/>
  <c r="B731180" i="1"/>
  <c r="B731181" i="1"/>
  <c r="B731182" i="1"/>
  <c r="B731183" i="1"/>
  <c r="B731184" i="1"/>
  <c r="B731185" i="1"/>
  <c r="B731186" i="1"/>
  <c r="B731187" i="1"/>
  <c r="B731188" i="1"/>
  <c r="B731189" i="1"/>
  <c r="B731190" i="1"/>
  <c r="B731191" i="1"/>
  <c r="B731192" i="1"/>
  <c r="B731193" i="1"/>
  <c r="B731194" i="1"/>
  <c r="B731195" i="1"/>
  <c r="B731196" i="1"/>
  <c r="B731197" i="1"/>
  <c r="B731198" i="1"/>
  <c r="B731199" i="1"/>
  <c r="B731200" i="1"/>
  <c r="B731201" i="1"/>
  <c r="B731202" i="1"/>
  <c r="B731203" i="1"/>
  <c r="B731204" i="1"/>
  <c r="B731205" i="1"/>
  <c r="B731206" i="1"/>
  <c r="B731207" i="1"/>
  <c r="B731208" i="1"/>
  <c r="B731209" i="1"/>
  <c r="B731210" i="1"/>
  <c r="B731211" i="1"/>
  <c r="B731212" i="1"/>
  <c r="B731213" i="1"/>
  <c r="B731214" i="1"/>
  <c r="B731215" i="1"/>
  <c r="B731216" i="1"/>
  <c r="B731217" i="1"/>
  <c r="B731218" i="1"/>
  <c r="B731219" i="1"/>
  <c r="B731220" i="1"/>
  <c r="B731221" i="1"/>
  <c r="B731222" i="1"/>
  <c r="B731223" i="1"/>
  <c r="B731224" i="1"/>
  <c r="B731225" i="1"/>
  <c r="B731226" i="1"/>
  <c r="B731227" i="1"/>
  <c r="B731228" i="1"/>
  <c r="B731229" i="1"/>
  <c r="B731230" i="1"/>
  <c r="B731231" i="1"/>
  <c r="B731232" i="1"/>
  <c r="B731233" i="1"/>
  <c r="B731234" i="1"/>
  <c r="B731235" i="1"/>
  <c r="B731236" i="1"/>
  <c r="B731237" i="1"/>
  <c r="B731238" i="1"/>
  <c r="B731239" i="1"/>
  <c r="B731240" i="1"/>
  <c r="B731241" i="1"/>
  <c r="B731242" i="1"/>
  <c r="B731243" i="1"/>
  <c r="B731244" i="1"/>
  <c r="B731245" i="1"/>
  <c r="B731246" i="1"/>
  <c r="B731247" i="1"/>
  <c r="B731248" i="1"/>
  <c r="B731249" i="1"/>
  <c r="B731250" i="1"/>
  <c r="B731251" i="1"/>
  <c r="B731252" i="1"/>
  <c r="B731253" i="1"/>
  <c r="B731254" i="1"/>
  <c r="B731255" i="1"/>
  <c r="B731256" i="1"/>
  <c r="B731257" i="1"/>
  <c r="B731258" i="1"/>
  <c r="B731259" i="1"/>
  <c r="B731260" i="1"/>
  <c r="B731261" i="1"/>
  <c r="B731262" i="1"/>
  <c r="B731263" i="1"/>
  <c r="B731264" i="1"/>
  <c r="B731265" i="1"/>
  <c r="B731266" i="1"/>
  <c r="B731267" i="1"/>
  <c r="B731268" i="1"/>
  <c r="B731269" i="1"/>
  <c r="B731270" i="1"/>
  <c r="B731271" i="1"/>
  <c r="B731272" i="1"/>
  <c r="B731273" i="1"/>
  <c r="B731274" i="1"/>
  <c r="B731275" i="1"/>
  <c r="B731276" i="1"/>
  <c r="B731277" i="1"/>
  <c r="B731278" i="1"/>
  <c r="B731279" i="1"/>
  <c r="B731280" i="1"/>
  <c r="B731281" i="1"/>
  <c r="B731282" i="1"/>
  <c r="B731283" i="1"/>
  <c r="B731284" i="1"/>
  <c r="B731285" i="1"/>
  <c r="B731286" i="1"/>
  <c r="B731287" i="1"/>
  <c r="B731288" i="1"/>
  <c r="B731289" i="1"/>
  <c r="B731290" i="1"/>
  <c r="B731291" i="1"/>
  <c r="B731292" i="1"/>
  <c r="B731293" i="1"/>
  <c r="B731294" i="1"/>
  <c r="B731295" i="1"/>
  <c r="B731296" i="1"/>
  <c r="B731297" i="1"/>
  <c r="B731298" i="1"/>
  <c r="B731299" i="1"/>
  <c r="B731300" i="1"/>
  <c r="B731301" i="1"/>
  <c r="B731302" i="1"/>
  <c r="B731303" i="1"/>
  <c r="B731304" i="1"/>
  <c r="B731305" i="1"/>
  <c r="B731306" i="1"/>
  <c r="B731307" i="1"/>
  <c r="B731308" i="1"/>
  <c r="B731309" i="1"/>
  <c r="B731310" i="1"/>
  <c r="B731311" i="1"/>
  <c r="B731312" i="1"/>
  <c r="B731313" i="1"/>
  <c r="B731314" i="1"/>
  <c r="B731315" i="1"/>
  <c r="B731316" i="1"/>
  <c r="B731317" i="1"/>
  <c r="B731318" i="1"/>
  <c r="B731319" i="1"/>
  <c r="B731320" i="1"/>
  <c r="B731321" i="1"/>
  <c r="B731322" i="1"/>
  <c r="B731323" i="1"/>
  <c r="B731324" i="1"/>
  <c r="B731325" i="1"/>
  <c r="B731326" i="1"/>
  <c r="B731327" i="1"/>
  <c r="B731328" i="1"/>
  <c r="B731329" i="1"/>
  <c r="B731330" i="1"/>
  <c r="B731331" i="1"/>
  <c r="B731332" i="1"/>
  <c r="B731333" i="1"/>
  <c r="B731334" i="1"/>
  <c r="B731335" i="1"/>
  <c r="B731336" i="1"/>
  <c r="B731337" i="1"/>
  <c r="B731338" i="1"/>
  <c r="B731339" i="1"/>
  <c r="B731340" i="1"/>
  <c r="B731341" i="1"/>
  <c r="B731342" i="1"/>
  <c r="B731343" i="1"/>
  <c r="B731344" i="1"/>
  <c r="B731345" i="1"/>
  <c r="B731346" i="1"/>
  <c r="B731347" i="1"/>
  <c r="B731348" i="1"/>
  <c r="B731349" i="1"/>
  <c r="B731350" i="1"/>
  <c r="B731351" i="1"/>
  <c r="B731352" i="1"/>
  <c r="B731353" i="1"/>
  <c r="B731354" i="1"/>
  <c r="B731355" i="1"/>
  <c r="B731356" i="1"/>
  <c r="B731357" i="1"/>
  <c r="B731358" i="1"/>
  <c r="B731359" i="1"/>
  <c r="B731360" i="1"/>
  <c r="B731361" i="1"/>
  <c r="B731362" i="1"/>
  <c r="B731363" i="1"/>
  <c r="B731364" i="1"/>
  <c r="B731365" i="1"/>
  <c r="B731366" i="1"/>
  <c r="B731367" i="1"/>
  <c r="B731368" i="1"/>
  <c r="B731369" i="1"/>
  <c r="B731370" i="1"/>
  <c r="B731371" i="1"/>
  <c r="B731372" i="1"/>
  <c r="B731373" i="1"/>
  <c r="B731374" i="1"/>
  <c r="B731375" i="1"/>
  <c r="B731376" i="1"/>
  <c r="B731377" i="1"/>
  <c r="B731378" i="1"/>
  <c r="B731379" i="1"/>
  <c r="B731380" i="1"/>
  <c r="B731381" i="1"/>
  <c r="B731382" i="1"/>
  <c r="B731383" i="1"/>
  <c r="B731384" i="1"/>
  <c r="B731385" i="1"/>
  <c r="B731386" i="1"/>
  <c r="B731387" i="1"/>
  <c r="B731388" i="1"/>
  <c r="B731389" i="1"/>
  <c r="B731390" i="1"/>
  <c r="B731391" i="1"/>
  <c r="B731392" i="1"/>
  <c r="B731393" i="1"/>
  <c r="B731394" i="1"/>
  <c r="B731395" i="1"/>
  <c r="B731396" i="1"/>
  <c r="B731397" i="1"/>
  <c r="B731398" i="1"/>
  <c r="B731399" i="1"/>
  <c r="B731400" i="1"/>
  <c r="B731401" i="1"/>
  <c r="B731402" i="1"/>
  <c r="B731403" i="1"/>
  <c r="B731404" i="1"/>
  <c r="B731405" i="1"/>
  <c r="B731406" i="1"/>
  <c r="B731407" i="1"/>
  <c r="B731408" i="1"/>
  <c r="B731409" i="1"/>
  <c r="B731410" i="1"/>
  <c r="B731411" i="1"/>
  <c r="B731412" i="1"/>
  <c r="B731413" i="1"/>
  <c r="B731414" i="1"/>
  <c r="B731415" i="1"/>
  <c r="B731416" i="1"/>
  <c r="B731417" i="1"/>
  <c r="B731418" i="1"/>
  <c r="B731419" i="1"/>
  <c r="B731420" i="1"/>
  <c r="B731421" i="1"/>
  <c r="B731422" i="1"/>
  <c r="B731423" i="1"/>
  <c r="B731424" i="1"/>
  <c r="B731425" i="1"/>
  <c r="B731426" i="1"/>
  <c r="B731427" i="1"/>
  <c r="B731428" i="1"/>
  <c r="B731429" i="1"/>
  <c r="B731430" i="1"/>
  <c r="B731431" i="1"/>
  <c r="B731432" i="1"/>
  <c r="B731433" i="1"/>
  <c r="B731434" i="1"/>
  <c r="B731435" i="1"/>
  <c r="B731436" i="1"/>
  <c r="B731437" i="1"/>
  <c r="B731438" i="1"/>
  <c r="B731439" i="1"/>
  <c r="B731440" i="1"/>
  <c r="B731441" i="1"/>
  <c r="B731442" i="1"/>
  <c r="B731443" i="1"/>
  <c r="B731444" i="1"/>
  <c r="B731445" i="1"/>
  <c r="B731446" i="1"/>
  <c r="B731447" i="1"/>
  <c r="B731448" i="1"/>
  <c r="B731449" i="1"/>
  <c r="B731450" i="1"/>
  <c r="B731451" i="1"/>
  <c r="B731452" i="1"/>
  <c r="B731453" i="1"/>
  <c r="B731454" i="1"/>
  <c r="B731455" i="1"/>
  <c r="B731456" i="1"/>
  <c r="B731457" i="1"/>
  <c r="B731458" i="1"/>
  <c r="B731459" i="1"/>
  <c r="B731460" i="1"/>
  <c r="B731461" i="1"/>
  <c r="B731462" i="1"/>
  <c r="B731463" i="1"/>
  <c r="B731464" i="1"/>
  <c r="B731465" i="1"/>
  <c r="B731466" i="1"/>
  <c r="B731467" i="1"/>
  <c r="B731468" i="1"/>
  <c r="B731469" i="1"/>
  <c r="B731470" i="1"/>
  <c r="B731471" i="1"/>
  <c r="B731472" i="1"/>
  <c r="B731473" i="1"/>
  <c r="B731474" i="1"/>
  <c r="B731475" i="1"/>
  <c r="B731476" i="1"/>
  <c r="B731477" i="1"/>
  <c r="B731478" i="1"/>
  <c r="B731479" i="1"/>
  <c r="B731480" i="1"/>
  <c r="B731481" i="1"/>
  <c r="B731482" i="1"/>
  <c r="B731483" i="1"/>
  <c r="B731484" i="1"/>
  <c r="B731485" i="1"/>
  <c r="B731486" i="1"/>
  <c r="B731487" i="1"/>
  <c r="B731488" i="1"/>
  <c r="B731489" i="1"/>
  <c r="B731490" i="1"/>
  <c r="B731491" i="1"/>
  <c r="B731492" i="1"/>
  <c r="B731493" i="1"/>
  <c r="B731494" i="1"/>
  <c r="B731495" i="1"/>
  <c r="B731496" i="1"/>
  <c r="B731497" i="1"/>
  <c r="B731498" i="1"/>
  <c r="B731499" i="1"/>
  <c r="B731500" i="1"/>
  <c r="B731501" i="1"/>
  <c r="B731502" i="1"/>
  <c r="B731503" i="1"/>
  <c r="B731504" i="1"/>
  <c r="B731505" i="1"/>
  <c r="B731506" i="1"/>
  <c r="B731507" i="1"/>
  <c r="B731508" i="1"/>
  <c r="B731509" i="1"/>
  <c r="B731510" i="1"/>
  <c r="B731511" i="1"/>
  <c r="B731512" i="1"/>
  <c r="B731513" i="1"/>
  <c r="B731514" i="1"/>
  <c r="B731515" i="1"/>
  <c r="B731516" i="1"/>
  <c r="B731517" i="1"/>
  <c r="B731518" i="1"/>
  <c r="B731519" i="1"/>
  <c r="B731520" i="1"/>
  <c r="B731521" i="1"/>
  <c r="B731522" i="1"/>
  <c r="B731523" i="1"/>
  <c r="B731524" i="1"/>
  <c r="B731525" i="1"/>
  <c r="B731526" i="1"/>
  <c r="B731527" i="1"/>
  <c r="B731528" i="1"/>
  <c r="B731529" i="1"/>
  <c r="B731530" i="1"/>
  <c r="B731531" i="1"/>
  <c r="B731532" i="1"/>
  <c r="B731533" i="1"/>
  <c r="B731534" i="1"/>
  <c r="B731535" i="1"/>
  <c r="B731536" i="1"/>
  <c r="B731537" i="1"/>
  <c r="B731538" i="1"/>
  <c r="B731539" i="1"/>
  <c r="B731540" i="1"/>
  <c r="B731541" i="1"/>
  <c r="B731542" i="1"/>
  <c r="B731543" i="1"/>
  <c r="B731544" i="1"/>
  <c r="B731545" i="1"/>
  <c r="B731546" i="1"/>
  <c r="B731547" i="1"/>
  <c r="B731548" i="1"/>
  <c r="B731549" i="1"/>
  <c r="B731550" i="1"/>
  <c r="B731551" i="1"/>
  <c r="B731552" i="1"/>
  <c r="B731553" i="1"/>
  <c r="B731554" i="1"/>
  <c r="B731555" i="1"/>
  <c r="B731556" i="1"/>
  <c r="B731557" i="1"/>
  <c r="B731558" i="1"/>
  <c r="B731559" i="1"/>
  <c r="B731560" i="1"/>
  <c r="B731561" i="1"/>
  <c r="B731562" i="1"/>
  <c r="B731563" i="1"/>
  <c r="B731564" i="1"/>
  <c r="B731565" i="1"/>
  <c r="B731566" i="1"/>
  <c r="B731567" i="1"/>
  <c r="B731568" i="1"/>
  <c r="B731569" i="1"/>
  <c r="B731570" i="1"/>
  <c r="B731571" i="1"/>
  <c r="B731572" i="1"/>
  <c r="B731573" i="1"/>
  <c r="B731574" i="1"/>
  <c r="B731575" i="1"/>
  <c r="B731576" i="1"/>
  <c r="B731577" i="1"/>
  <c r="B731578" i="1"/>
  <c r="B731579" i="1"/>
  <c r="B731580" i="1"/>
  <c r="B731581" i="1"/>
  <c r="B731582" i="1"/>
  <c r="B731583" i="1"/>
  <c r="B731584" i="1"/>
  <c r="B731585" i="1"/>
  <c r="B731586" i="1"/>
  <c r="B731587" i="1"/>
  <c r="B731588" i="1"/>
  <c r="B731589" i="1"/>
  <c r="B731590" i="1"/>
  <c r="B731591" i="1"/>
  <c r="B731592" i="1"/>
  <c r="B731593" i="1"/>
  <c r="B731594" i="1"/>
  <c r="B731595" i="1"/>
  <c r="B731596" i="1"/>
  <c r="B731597" i="1"/>
  <c r="B731598" i="1"/>
  <c r="B731599" i="1"/>
  <c r="B731600" i="1"/>
  <c r="B731601" i="1"/>
  <c r="B731602" i="1"/>
  <c r="B731603" i="1"/>
  <c r="B731604" i="1"/>
  <c r="B731605" i="1"/>
  <c r="B731606" i="1"/>
  <c r="B731607" i="1"/>
  <c r="B731608" i="1"/>
  <c r="B731609" i="1"/>
  <c r="B731610" i="1"/>
  <c r="B731611" i="1"/>
  <c r="B731612" i="1"/>
  <c r="B731613" i="1"/>
  <c r="B731614" i="1"/>
  <c r="B731615" i="1"/>
  <c r="B731616" i="1"/>
  <c r="B731617" i="1"/>
  <c r="B731618" i="1"/>
  <c r="B731619" i="1"/>
  <c r="B731620" i="1"/>
  <c r="B731621" i="1"/>
  <c r="B731622" i="1"/>
  <c r="B731623" i="1"/>
  <c r="B731624" i="1"/>
  <c r="B731625" i="1"/>
  <c r="B731626" i="1"/>
  <c r="B731627" i="1"/>
  <c r="B731628" i="1"/>
  <c r="B731629" i="1"/>
  <c r="B731630" i="1"/>
  <c r="B731631" i="1"/>
  <c r="B731632" i="1"/>
  <c r="B731633" i="1"/>
  <c r="B731634" i="1"/>
  <c r="B731635" i="1"/>
  <c r="B731636" i="1"/>
  <c r="B731637" i="1"/>
  <c r="B731638" i="1"/>
  <c r="B731639" i="1"/>
  <c r="B731640" i="1"/>
  <c r="B731641" i="1"/>
  <c r="B731642" i="1"/>
  <c r="B731643" i="1"/>
  <c r="B731644" i="1"/>
  <c r="B731645" i="1"/>
  <c r="B731646" i="1"/>
  <c r="B731647" i="1"/>
  <c r="B731648" i="1"/>
  <c r="B731649" i="1"/>
  <c r="B731650" i="1"/>
  <c r="B731651" i="1"/>
  <c r="B731652" i="1"/>
  <c r="B731653" i="1"/>
  <c r="B731654" i="1"/>
  <c r="B731655" i="1"/>
  <c r="B731656" i="1"/>
  <c r="B731657" i="1"/>
  <c r="B731658" i="1"/>
  <c r="B731659" i="1"/>
  <c r="B731660" i="1"/>
  <c r="B731661" i="1"/>
  <c r="B731662" i="1"/>
  <c r="B731663" i="1"/>
  <c r="B731664" i="1"/>
  <c r="B731665" i="1"/>
  <c r="B731666" i="1"/>
  <c r="B731667" i="1"/>
  <c r="B731668" i="1"/>
  <c r="B731669" i="1"/>
  <c r="B731670" i="1"/>
  <c r="B731671" i="1"/>
  <c r="B731672" i="1"/>
  <c r="B731673" i="1"/>
  <c r="B731674" i="1"/>
  <c r="B731675" i="1"/>
  <c r="B731676" i="1"/>
  <c r="B731677" i="1"/>
  <c r="B731678" i="1"/>
  <c r="B731679" i="1"/>
  <c r="B731680" i="1"/>
  <c r="B731681" i="1"/>
  <c r="B731682" i="1"/>
  <c r="B731683" i="1"/>
  <c r="B731684" i="1"/>
  <c r="B731685" i="1"/>
  <c r="B731686" i="1"/>
  <c r="B731687" i="1"/>
  <c r="B731688" i="1"/>
  <c r="B731689" i="1"/>
  <c r="B731690" i="1"/>
  <c r="B731691" i="1"/>
  <c r="B731692" i="1"/>
  <c r="B731693" i="1"/>
  <c r="B731694" i="1"/>
  <c r="B731695" i="1"/>
  <c r="B731696" i="1"/>
  <c r="B731697" i="1"/>
  <c r="B731698" i="1"/>
  <c r="B731699" i="1"/>
  <c r="B731700" i="1"/>
  <c r="B731701" i="1"/>
  <c r="B731702" i="1"/>
  <c r="B731703" i="1"/>
  <c r="B731704" i="1"/>
  <c r="B731705" i="1"/>
  <c r="B731706" i="1"/>
  <c r="B731707" i="1"/>
  <c r="B731708" i="1"/>
  <c r="B731709" i="1"/>
  <c r="B731710" i="1"/>
  <c r="B731711" i="1"/>
  <c r="B731712" i="1"/>
  <c r="B731713" i="1"/>
  <c r="B731714" i="1"/>
  <c r="B731715" i="1"/>
  <c r="B731716" i="1"/>
  <c r="B731717" i="1"/>
  <c r="B731718" i="1"/>
  <c r="B731719" i="1"/>
  <c r="B731720" i="1"/>
  <c r="B731721" i="1"/>
  <c r="B731722" i="1"/>
  <c r="B731723" i="1"/>
  <c r="B731724" i="1"/>
  <c r="B731725" i="1"/>
  <c r="B731726" i="1"/>
  <c r="B731727" i="1"/>
  <c r="B731728" i="1"/>
  <c r="B731729" i="1"/>
  <c r="B731730" i="1"/>
  <c r="B731731" i="1"/>
  <c r="B731732" i="1"/>
  <c r="B731733" i="1"/>
  <c r="B731734" i="1"/>
  <c r="B731735" i="1"/>
  <c r="B731736" i="1"/>
  <c r="B731737" i="1"/>
  <c r="B731738" i="1"/>
  <c r="B731739" i="1"/>
  <c r="B731740" i="1"/>
  <c r="B731741" i="1"/>
  <c r="B731742" i="1"/>
  <c r="B731743" i="1"/>
  <c r="B731744" i="1"/>
  <c r="B731745" i="1"/>
  <c r="B731746" i="1"/>
  <c r="B731747" i="1"/>
  <c r="B731748" i="1"/>
  <c r="B731749" i="1"/>
  <c r="B731750" i="1"/>
  <c r="B731751" i="1"/>
  <c r="B731752" i="1"/>
  <c r="B731753" i="1"/>
  <c r="B731754" i="1"/>
  <c r="B731755" i="1"/>
  <c r="B731756" i="1"/>
  <c r="B731757" i="1"/>
  <c r="B731758" i="1"/>
  <c r="B731759" i="1"/>
  <c r="B731760" i="1"/>
  <c r="B731761" i="1"/>
  <c r="B731762" i="1"/>
  <c r="B731763" i="1"/>
  <c r="B731764" i="1"/>
  <c r="B731765" i="1"/>
  <c r="B731766" i="1"/>
  <c r="B731767" i="1"/>
  <c r="B731768" i="1"/>
  <c r="B731769" i="1"/>
  <c r="B731770" i="1"/>
  <c r="B731771" i="1"/>
  <c r="B731772" i="1"/>
  <c r="B731773" i="1"/>
  <c r="B731774" i="1"/>
  <c r="B731775" i="1"/>
  <c r="B731776" i="1"/>
  <c r="B731777" i="1"/>
  <c r="B731778" i="1"/>
  <c r="B731779" i="1"/>
  <c r="B731780" i="1"/>
  <c r="B731781" i="1"/>
  <c r="B731782" i="1"/>
  <c r="B731783" i="1"/>
  <c r="B731784" i="1"/>
  <c r="B731785" i="1"/>
  <c r="B731786" i="1"/>
  <c r="B731787" i="1"/>
  <c r="B731788" i="1"/>
  <c r="B731789" i="1"/>
  <c r="B731790" i="1"/>
  <c r="B731791" i="1"/>
  <c r="B731792" i="1"/>
  <c r="B731793" i="1"/>
  <c r="B731794" i="1"/>
  <c r="B731795" i="1"/>
  <c r="B731796" i="1"/>
  <c r="B731797" i="1"/>
  <c r="B731798" i="1"/>
  <c r="B731799" i="1"/>
  <c r="B731800" i="1"/>
  <c r="B731801" i="1"/>
  <c r="B731802" i="1"/>
  <c r="B731803" i="1"/>
  <c r="B731804" i="1"/>
  <c r="B731805" i="1"/>
  <c r="B731806" i="1"/>
  <c r="B731807" i="1"/>
  <c r="B731808" i="1"/>
  <c r="B731809" i="1"/>
  <c r="B731810" i="1"/>
  <c r="B731811" i="1"/>
  <c r="B731812" i="1"/>
  <c r="B731813" i="1"/>
  <c r="B731814" i="1"/>
  <c r="B731815" i="1"/>
  <c r="B731816" i="1"/>
  <c r="B731817" i="1"/>
  <c r="B731818" i="1"/>
  <c r="B731819" i="1"/>
  <c r="B731820" i="1"/>
  <c r="B731821" i="1"/>
  <c r="B731822" i="1"/>
  <c r="B731823" i="1"/>
  <c r="B731824" i="1"/>
  <c r="B731825" i="1"/>
  <c r="B731826" i="1"/>
  <c r="B731827" i="1"/>
  <c r="B731828" i="1"/>
  <c r="B731829" i="1"/>
  <c r="B731830" i="1"/>
  <c r="B731831" i="1"/>
  <c r="B731832" i="1"/>
  <c r="B731833" i="1"/>
  <c r="B731834" i="1"/>
  <c r="B731835" i="1"/>
  <c r="B731836" i="1"/>
  <c r="B731837" i="1"/>
  <c r="B731838" i="1"/>
  <c r="B731839" i="1"/>
  <c r="B731840" i="1"/>
  <c r="B731841" i="1"/>
  <c r="B731842" i="1"/>
  <c r="B731843" i="1"/>
  <c r="B731844" i="1"/>
  <c r="B731845" i="1"/>
  <c r="B731846" i="1"/>
  <c r="B731847" i="1"/>
  <c r="B731848" i="1"/>
  <c r="B731849" i="1"/>
  <c r="B731850" i="1"/>
  <c r="B731851" i="1"/>
  <c r="B731852" i="1"/>
  <c r="B731853" i="1"/>
  <c r="B731854" i="1"/>
  <c r="B731855" i="1"/>
  <c r="B731856" i="1"/>
  <c r="B731857" i="1"/>
  <c r="B731858" i="1"/>
  <c r="B731859" i="1"/>
  <c r="B731860" i="1"/>
  <c r="B731861" i="1"/>
  <c r="B731862" i="1"/>
  <c r="B731863" i="1"/>
  <c r="B731864" i="1"/>
  <c r="B731865" i="1"/>
  <c r="B731866" i="1"/>
  <c r="B731867" i="1"/>
  <c r="B731868" i="1"/>
  <c r="B731869" i="1"/>
  <c r="B731870" i="1"/>
  <c r="B731871" i="1"/>
  <c r="B731872" i="1"/>
  <c r="B731873" i="1"/>
  <c r="B731874" i="1"/>
  <c r="B731875" i="1"/>
  <c r="B731876" i="1"/>
  <c r="B731877" i="1"/>
  <c r="B731878" i="1"/>
  <c r="B731879" i="1"/>
  <c r="B731880" i="1"/>
  <c r="B731881" i="1"/>
  <c r="B731882" i="1"/>
  <c r="B731883" i="1"/>
  <c r="B731884" i="1"/>
  <c r="B731885" i="1"/>
  <c r="B731886" i="1"/>
  <c r="B731887" i="1"/>
  <c r="B731888" i="1"/>
  <c r="B731889" i="1"/>
  <c r="B731890" i="1"/>
  <c r="B731891" i="1"/>
  <c r="B731892" i="1"/>
  <c r="B731893" i="1"/>
  <c r="B731894" i="1"/>
  <c r="B731895" i="1"/>
  <c r="B731896" i="1"/>
  <c r="B731897" i="1"/>
  <c r="B731898" i="1"/>
  <c r="B731899" i="1"/>
  <c r="B731900" i="1"/>
  <c r="B731901" i="1"/>
  <c r="B731902" i="1"/>
  <c r="B731903" i="1"/>
  <c r="B731904" i="1"/>
  <c r="B731905" i="1"/>
  <c r="B731906" i="1"/>
  <c r="B731907" i="1"/>
  <c r="B731908" i="1"/>
  <c r="B731909" i="1"/>
  <c r="B731910" i="1"/>
  <c r="B731911" i="1"/>
  <c r="B731912" i="1"/>
  <c r="B731913" i="1"/>
  <c r="B731914" i="1"/>
  <c r="B731915" i="1"/>
  <c r="B731916" i="1"/>
  <c r="B731917" i="1"/>
  <c r="B731918" i="1"/>
  <c r="B731919" i="1"/>
  <c r="B731920" i="1"/>
  <c r="B731921" i="1"/>
  <c r="B731922" i="1"/>
  <c r="B731923" i="1"/>
  <c r="B731924" i="1"/>
  <c r="B731925" i="1"/>
  <c r="B731926" i="1"/>
  <c r="B731927" i="1"/>
  <c r="B731928" i="1"/>
  <c r="B731929" i="1"/>
  <c r="B731930" i="1"/>
  <c r="B731931" i="1"/>
  <c r="B731932" i="1"/>
  <c r="B731933" i="1"/>
  <c r="B731934" i="1"/>
  <c r="B731935" i="1"/>
  <c r="B731936" i="1"/>
  <c r="B731937" i="1"/>
  <c r="B731938" i="1"/>
  <c r="B731939" i="1"/>
  <c r="B731940" i="1"/>
  <c r="B731941" i="1"/>
  <c r="B731942" i="1"/>
  <c r="B731943" i="1"/>
  <c r="B731944" i="1"/>
  <c r="B731945" i="1"/>
  <c r="B731946" i="1"/>
  <c r="B731947" i="1"/>
  <c r="B731948" i="1"/>
  <c r="B731949" i="1"/>
  <c r="B731950" i="1"/>
  <c r="B731951" i="1"/>
  <c r="B731952" i="1"/>
  <c r="B731953" i="1"/>
  <c r="B731954" i="1"/>
  <c r="B731955" i="1"/>
  <c r="B731956" i="1"/>
  <c r="B731957" i="1"/>
  <c r="B731958" i="1"/>
  <c r="B731959" i="1"/>
  <c r="B731960" i="1"/>
  <c r="B731961" i="1"/>
  <c r="B731962" i="1"/>
  <c r="B731963" i="1"/>
  <c r="B731964" i="1"/>
  <c r="B731965" i="1"/>
  <c r="B731966" i="1"/>
  <c r="B731967" i="1"/>
  <c r="B731968" i="1"/>
  <c r="B731969" i="1"/>
  <c r="B731970" i="1"/>
  <c r="B731971" i="1"/>
  <c r="B731972" i="1"/>
  <c r="B731973" i="1"/>
  <c r="B731974" i="1"/>
  <c r="B731975" i="1"/>
  <c r="B731976" i="1"/>
  <c r="B731977" i="1"/>
  <c r="B731978" i="1"/>
  <c r="B731979" i="1"/>
  <c r="B731980" i="1"/>
  <c r="B731981" i="1"/>
  <c r="B731982" i="1"/>
  <c r="B731983" i="1"/>
  <c r="B731984" i="1"/>
  <c r="B731985" i="1"/>
  <c r="B731986" i="1"/>
  <c r="B731987" i="1"/>
  <c r="B731988" i="1"/>
  <c r="B731989" i="1"/>
  <c r="B731990" i="1"/>
  <c r="B731991" i="1"/>
  <c r="B731992" i="1"/>
  <c r="B731993" i="1"/>
  <c r="B731994" i="1"/>
  <c r="B731995" i="1"/>
  <c r="B731996" i="1"/>
  <c r="B731997" i="1"/>
  <c r="B731998" i="1"/>
  <c r="B731999" i="1"/>
  <c r="B732000" i="1"/>
  <c r="B732001" i="1"/>
  <c r="B732002" i="1"/>
  <c r="B732003" i="1"/>
  <c r="B732004" i="1"/>
  <c r="B732005" i="1"/>
  <c r="B732006" i="1"/>
  <c r="B732007" i="1"/>
  <c r="B732008" i="1"/>
  <c r="B732009" i="1"/>
  <c r="B732010" i="1"/>
  <c r="B732011" i="1"/>
  <c r="B732012" i="1"/>
  <c r="B732013" i="1"/>
  <c r="B732014" i="1"/>
  <c r="B732015" i="1"/>
  <c r="B732016" i="1"/>
  <c r="B732017" i="1"/>
  <c r="B732018" i="1"/>
  <c r="B732019" i="1"/>
  <c r="B732020" i="1"/>
  <c r="B732021" i="1"/>
  <c r="B732022" i="1"/>
  <c r="B732023" i="1"/>
  <c r="B732024" i="1"/>
  <c r="B732025" i="1"/>
  <c r="B732026" i="1"/>
  <c r="B732027" i="1"/>
  <c r="B732028" i="1"/>
  <c r="B732029" i="1"/>
  <c r="B732030" i="1"/>
  <c r="B732031" i="1"/>
  <c r="B732032" i="1"/>
  <c r="B732033" i="1"/>
  <c r="B732034" i="1"/>
  <c r="B732035" i="1"/>
  <c r="B732036" i="1"/>
  <c r="B732037" i="1"/>
  <c r="B732038" i="1"/>
  <c r="B732039" i="1"/>
  <c r="B732040" i="1"/>
  <c r="B732041" i="1"/>
  <c r="B732042" i="1"/>
  <c r="B732043" i="1"/>
  <c r="B732044" i="1"/>
  <c r="B732045" i="1"/>
  <c r="B732046" i="1"/>
  <c r="B732047" i="1"/>
  <c r="B732048" i="1"/>
  <c r="B732049" i="1"/>
  <c r="B732050" i="1"/>
  <c r="B732051" i="1"/>
  <c r="B732052" i="1"/>
  <c r="B732053" i="1"/>
  <c r="B732054" i="1"/>
  <c r="B732055" i="1"/>
  <c r="B732056" i="1"/>
  <c r="B732057" i="1"/>
  <c r="B732058" i="1"/>
  <c r="B732059" i="1"/>
  <c r="B732060" i="1"/>
  <c r="B732061" i="1"/>
  <c r="B732062" i="1"/>
  <c r="B732063" i="1"/>
  <c r="B732064" i="1"/>
  <c r="B732065" i="1"/>
  <c r="B732066" i="1"/>
  <c r="B732067" i="1"/>
  <c r="B732068" i="1"/>
  <c r="B732069" i="1"/>
  <c r="B732070" i="1"/>
  <c r="B732071" i="1"/>
  <c r="B732072" i="1"/>
  <c r="B732073" i="1"/>
  <c r="B732074" i="1"/>
  <c r="B732075" i="1"/>
  <c r="B732076" i="1"/>
  <c r="B732077" i="1"/>
  <c r="B732078" i="1"/>
  <c r="B732079" i="1"/>
  <c r="B732080" i="1"/>
  <c r="B732081" i="1"/>
  <c r="B732082" i="1"/>
  <c r="B732083" i="1"/>
  <c r="B732084" i="1"/>
  <c r="B732085" i="1"/>
  <c r="B732086" i="1"/>
  <c r="B732087" i="1"/>
  <c r="B732088" i="1"/>
  <c r="B732089" i="1"/>
  <c r="B732090" i="1"/>
  <c r="B732091" i="1"/>
  <c r="B732092" i="1"/>
  <c r="B732093" i="1"/>
  <c r="B732094" i="1"/>
  <c r="B732095" i="1"/>
  <c r="B732096" i="1"/>
  <c r="B732097" i="1"/>
  <c r="B732098" i="1"/>
  <c r="B732099" i="1"/>
  <c r="B732100" i="1"/>
  <c r="B732101" i="1"/>
  <c r="B732102" i="1"/>
  <c r="B732103" i="1"/>
  <c r="B732104" i="1"/>
  <c r="B732105" i="1"/>
  <c r="B732106" i="1"/>
  <c r="B732107" i="1"/>
  <c r="B732108" i="1"/>
  <c r="B732109" i="1"/>
  <c r="B732110" i="1"/>
  <c r="B732111" i="1"/>
  <c r="B732112" i="1"/>
  <c r="B732113" i="1"/>
  <c r="B732114" i="1"/>
  <c r="B732115" i="1"/>
  <c r="B732116" i="1"/>
  <c r="B732117" i="1"/>
  <c r="B732118" i="1"/>
  <c r="B732119" i="1"/>
  <c r="B732120" i="1"/>
  <c r="B732121" i="1"/>
  <c r="B732122" i="1"/>
  <c r="B732123" i="1"/>
  <c r="B732124" i="1"/>
  <c r="B732125" i="1"/>
  <c r="B732126" i="1"/>
  <c r="B732127" i="1"/>
  <c r="B732128" i="1"/>
  <c r="B732129" i="1"/>
  <c r="B732130" i="1"/>
  <c r="B732131" i="1"/>
  <c r="B732132" i="1"/>
  <c r="B732133" i="1"/>
  <c r="B732134" i="1"/>
  <c r="B732135" i="1"/>
  <c r="B732136" i="1"/>
  <c r="B732137" i="1"/>
  <c r="B732138" i="1"/>
  <c r="B732139" i="1"/>
  <c r="B732140" i="1"/>
  <c r="B732141" i="1"/>
  <c r="B732142" i="1"/>
  <c r="B732143" i="1"/>
  <c r="B732144" i="1"/>
  <c r="B732145" i="1"/>
  <c r="B732146" i="1"/>
  <c r="B732147" i="1"/>
  <c r="B732148" i="1"/>
  <c r="B732149" i="1"/>
  <c r="B732150" i="1"/>
  <c r="B732151" i="1"/>
  <c r="B732152" i="1"/>
  <c r="B732153" i="1"/>
  <c r="B732154" i="1"/>
  <c r="B732155" i="1"/>
  <c r="B732156" i="1"/>
  <c r="B732157" i="1"/>
  <c r="B732158" i="1"/>
  <c r="B732159" i="1"/>
  <c r="B732160" i="1"/>
  <c r="B732161" i="1"/>
  <c r="B732162" i="1"/>
  <c r="B732163" i="1"/>
  <c r="B732164" i="1"/>
  <c r="B732165" i="1"/>
  <c r="B732166" i="1"/>
  <c r="B732167" i="1"/>
  <c r="B732168" i="1"/>
  <c r="B732169" i="1"/>
  <c r="B732170" i="1"/>
  <c r="B732171" i="1"/>
  <c r="B732172" i="1"/>
  <c r="B732173" i="1"/>
  <c r="B732174" i="1"/>
  <c r="B732175" i="1"/>
  <c r="B732176" i="1"/>
  <c r="B732177" i="1"/>
  <c r="B732178" i="1"/>
  <c r="B732179" i="1"/>
  <c r="B732180" i="1"/>
  <c r="B732181" i="1"/>
  <c r="B732182" i="1"/>
  <c r="B732183" i="1"/>
  <c r="B732184" i="1"/>
  <c r="B732185" i="1"/>
  <c r="B732186" i="1"/>
  <c r="B732187" i="1"/>
  <c r="B732188" i="1"/>
  <c r="B732189" i="1"/>
  <c r="B732190" i="1"/>
  <c r="B732191" i="1"/>
  <c r="B732192" i="1"/>
  <c r="B732193" i="1"/>
  <c r="B732194" i="1"/>
  <c r="B732195" i="1"/>
  <c r="B732196" i="1"/>
  <c r="B732197" i="1"/>
  <c r="B732198" i="1"/>
  <c r="B732199" i="1"/>
  <c r="B732200" i="1"/>
  <c r="B732201" i="1"/>
  <c r="B732202" i="1"/>
  <c r="B732203" i="1"/>
  <c r="B732204" i="1"/>
  <c r="B732205" i="1"/>
  <c r="B732206" i="1"/>
  <c r="B732207" i="1"/>
  <c r="B732208" i="1"/>
  <c r="B732209" i="1"/>
  <c r="B732210" i="1"/>
  <c r="B732211" i="1"/>
  <c r="B732212" i="1"/>
  <c r="B732213" i="1"/>
  <c r="B732214" i="1"/>
  <c r="B732215" i="1"/>
  <c r="B732216" i="1"/>
  <c r="B732217" i="1"/>
  <c r="B732218" i="1"/>
  <c r="B732219" i="1"/>
  <c r="B732220" i="1"/>
  <c r="B732221" i="1"/>
  <c r="B732222" i="1"/>
  <c r="B732223" i="1"/>
  <c r="B732224" i="1"/>
  <c r="B732225" i="1"/>
  <c r="B732226" i="1"/>
  <c r="B732227" i="1"/>
  <c r="B732228" i="1"/>
  <c r="B732229" i="1"/>
  <c r="B732230" i="1"/>
  <c r="B732231" i="1"/>
  <c r="B732232" i="1"/>
  <c r="B732233" i="1"/>
  <c r="B732234" i="1"/>
  <c r="B732235" i="1"/>
  <c r="B732236" i="1"/>
  <c r="B732237" i="1"/>
  <c r="B732238" i="1"/>
  <c r="B732239" i="1"/>
  <c r="B732240" i="1"/>
  <c r="B732241" i="1"/>
  <c r="B732242" i="1"/>
  <c r="B732243" i="1"/>
  <c r="B732244" i="1"/>
  <c r="B732245" i="1"/>
  <c r="B732246" i="1"/>
  <c r="B732247" i="1"/>
  <c r="B732248" i="1"/>
  <c r="B732249" i="1"/>
  <c r="B732250" i="1"/>
  <c r="B732251" i="1"/>
  <c r="B732252" i="1"/>
  <c r="B732253" i="1"/>
  <c r="B732254" i="1"/>
  <c r="B732255" i="1"/>
  <c r="B732256" i="1"/>
  <c r="B732257" i="1"/>
  <c r="B732258" i="1"/>
  <c r="B732259" i="1"/>
  <c r="B732260" i="1"/>
  <c r="B732261" i="1"/>
  <c r="B732262" i="1"/>
  <c r="B732263" i="1"/>
  <c r="B732264" i="1"/>
  <c r="B732265" i="1"/>
  <c r="B732266" i="1"/>
  <c r="B732267" i="1"/>
  <c r="B732268" i="1"/>
  <c r="B732269" i="1"/>
  <c r="B732270" i="1"/>
  <c r="B732271" i="1"/>
  <c r="B732272" i="1"/>
  <c r="B732273" i="1"/>
  <c r="B732274" i="1"/>
  <c r="B732275" i="1"/>
  <c r="B732276" i="1"/>
  <c r="B732277" i="1"/>
  <c r="B732278" i="1"/>
  <c r="B732279" i="1"/>
  <c r="B732280" i="1"/>
  <c r="B732281" i="1"/>
  <c r="B732282" i="1"/>
  <c r="B732283" i="1"/>
  <c r="B732284" i="1"/>
  <c r="B732285" i="1"/>
  <c r="B732286" i="1"/>
  <c r="B732287" i="1"/>
  <c r="B732288" i="1"/>
  <c r="B732289" i="1"/>
  <c r="B732290" i="1"/>
  <c r="B732291" i="1"/>
  <c r="B732292" i="1"/>
  <c r="B732293" i="1"/>
  <c r="B732294" i="1"/>
  <c r="B732295" i="1"/>
  <c r="B732296" i="1"/>
  <c r="B732297" i="1"/>
  <c r="B732298" i="1"/>
  <c r="B732299" i="1"/>
  <c r="B732300" i="1"/>
  <c r="B732301" i="1"/>
  <c r="B732302" i="1"/>
  <c r="B732303" i="1"/>
  <c r="B732304" i="1"/>
  <c r="B732305" i="1"/>
  <c r="B732306" i="1"/>
  <c r="B732307" i="1"/>
  <c r="B732308" i="1"/>
  <c r="B732309" i="1"/>
  <c r="B732310" i="1"/>
  <c r="B732311" i="1"/>
  <c r="B732312" i="1"/>
  <c r="B732313" i="1"/>
  <c r="B732314" i="1"/>
  <c r="B732315" i="1"/>
  <c r="B732316" i="1"/>
  <c r="B732317" i="1"/>
  <c r="B732318" i="1"/>
  <c r="B732319" i="1"/>
  <c r="B732320" i="1"/>
  <c r="B732321" i="1"/>
  <c r="B732322" i="1"/>
  <c r="B732323" i="1"/>
  <c r="B732324" i="1"/>
  <c r="B732325" i="1"/>
  <c r="B732326" i="1"/>
  <c r="B732327" i="1"/>
  <c r="B732328" i="1"/>
  <c r="B732329" i="1"/>
  <c r="B732330" i="1"/>
  <c r="B732331" i="1"/>
  <c r="B732332" i="1"/>
  <c r="B732333" i="1"/>
  <c r="B732334" i="1"/>
  <c r="B732335" i="1"/>
  <c r="B732336" i="1"/>
  <c r="B732337" i="1"/>
  <c r="B732338" i="1"/>
  <c r="B732339" i="1"/>
  <c r="B732340" i="1"/>
  <c r="B732341" i="1"/>
  <c r="B732342" i="1"/>
  <c r="B732343" i="1"/>
  <c r="B732344" i="1"/>
  <c r="B732345" i="1"/>
  <c r="B732346" i="1"/>
  <c r="B732347" i="1"/>
  <c r="B732348" i="1"/>
  <c r="B732349" i="1"/>
  <c r="B732350" i="1"/>
  <c r="B732351" i="1"/>
  <c r="B732352" i="1"/>
  <c r="B732353" i="1"/>
  <c r="B732354" i="1"/>
  <c r="B732355" i="1"/>
  <c r="B732356" i="1"/>
  <c r="B732357" i="1"/>
  <c r="B732358" i="1"/>
  <c r="B732359" i="1"/>
  <c r="B732360" i="1"/>
  <c r="B732361" i="1"/>
  <c r="B732362" i="1"/>
  <c r="B732363" i="1"/>
  <c r="B732364" i="1"/>
  <c r="B732365" i="1"/>
  <c r="B732366" i="1"/>
  <c r="B732367" i="1"/>
  <c r="B732368" i="1"/>
  <c r="B732369" i="1"/>
  <c r="B732370" i="1"/>
  <c r="B732371" i="1"/>
  <c r="B732372" i="1"/>
  <c r="B732373" i="1"/>
  <c r="B732374" i="1"/>
  <c r="B732375" i="1"/>
  <c r="B732376" i="1"/>
  <c r="B732377" i="1"/>
  <c r="B732378" i="1"/>
  <c r="B732379" i="1"/>
  <c r="B732380" i="1"/>
  <c r="B732381" i="1"/>
  <c r="B732382" i="1"/>
  <c r="B732383" i="1"/>
  <c r="B732384" i="1"/>
  <c r="B732385" i="1"/>
  <c r="B732386" i="1"/>
  <c r="B732387" i="1"/>
  <c r="B732388" i="1"/>
  <c r="B732389" i="1"/>
  <c r="B732390" i="1"/>
  <c r="B732391" i="1"/>
  <c r="B732392" i="1"/>
  <c r="B732393" i="1"/>
  <c r="B732394" i="1"/>
  <c r="B732395" i="1"/>
  <c r="B732396" i="1"/>
  <c r="B732397" i="1"/>
  <c r="B732398" i="1"/>
  <c r="B732399" i="1"/>
  <c r="B732400" i="1"/>
  <c r="B732401" i="1"/>
  <c r="B732402" i="1"/>
  <c r="B732403" i="1"/>
  <c r="B732404" i="1"/>
  <c r="B732405" i="1"/>
  <c r="B732406" i="1"/>
  <c r="B732407" i="1"/>
  <c r="B732408" i="1"/>
  <c r="B732409" i="1"/>
  <c r="B732410" i="1"/>
  <c r="B732411" i="1"/>
  <c r="B732412" i="1"/>
  <c r="B732413" i="1"/>
  <c r="B732414" i="1"/>
  <c r="B732415" i="1"/>
  <c r="B732416" i="1"/>
  <c r="B732417" i="1"/>
  <c r="B732418" i="1"/>
  <c r="B732419" i="1"/>
  <c r="B732420" i="1"/>
  <c r="B732421" i="1"/>
  <c r="B732422" i="1"/>
  <c r="B732423" i="1"/>
  <c r="B732424" i="1"/>
  <c r="B732425" i="1"/>
  <c r="B732426" i="1"/>
  <c r="B732427" i="1"/>
  <c r="B732428" i="1"/>
  <c r="B732429" i="1"/>
  <c r="B732430" i="1"/>
  <c r="B732431" i="1"/>
  <c r="B732432" i="1"/>
  <c r="B732433" i="1"/>
  <c r="B732434" i="1"/>
  <c r="B732435" i="1"/>
  <c r="B732436" i="1"/>
  <c r="B732437" i="1"/>
  <c r="B732438" i="1"/>
  <c r="B732439" i="1"/>
  <c r="B732440" i="1"/>
  <c r="B732441" i="1"/>
  <c r="B732442" i="1"/>
  <c r="B732443" i="1"/>
  <c r="B732444" i="1"/>
  <c r="B732445" i="1"/>
  <c r="B732446" i="1"/>
  <c r="B732447" i="1"/>
  <c r="B732448" i="1"/>
  <c r="B732449" i="1"/>
  <c r="B732450" i="1"/>
  <c r="B732451" i="1"/>
  <c r="B732452" i="1"/>
  <c r="B732453" i="1"/>
  <c r="B732454" i="1"/>
  <c r="B732455" i="1"/>
  <c r="B732456" i="1"/>
  <c r="B732457" i="1"/>
  <c r="B732458" i="1"/>
  <c r="B732459" i="1"/>
  <c r="B732460" i="1"/>
  <c r="B732461" i="1"/>
  <c r="B732462" i="1"/>
  <c r="B732463" i="1"/>
  <c r="B732464" i="1"/>
  <c r="B732465" i="1"/>
  <c r="B732466" i="1"/>
  <c r="B732467" i="1"/>
  <c r="B732468" i="1"/>
  <c r="B732469" i="1"/>
  <c r="B732470" i="1"/>
  <c r="B732471" i="1"/>
  <c r="B732472" i="1"/>
  <c r="B732473" i="1"/>
  <c r="B732474" i="1"/>
  <c r="B732475" i="1"/>
  <c r="B732476" i="1"/>
  <c r="B732477" i="1"/>
  <c r="B732478" i="1"/>
  <c r="B732479" i="1"/>
  <c r="B732480" i="1"/>
  <c r="B732481" i="1"/>
  <c r="B732482" i="1"/>
  <c r="B732483" i="1"/>
  <c r="B732484" i="1"/>
  <c r="B732485" i="1"/>
  <c r="B732486" i="1"/>
  <c r="B732487" i="1"/>
  <c r="B732488" i="1"/>
  <c r="B732489" i="1"/>
  <c r="B732490" i="1"/>
  <c r="B732491" i="1"/>
  <c r="B732492" i="1"/>
  <c r="B732493" i="1"/>
  <c r="B732494" i="1"/>
  <c r="B732495" i="1"/>
  <c r="B732496" i="1"/>
  <c r="B732497" i="1"/>
  <c r="B732498" i="1"/>
  <c r="B732499" i="1"/>
  <c r="B732500" i="1"/>
  <c r="B732501" i="1"/>
  <c r="B732502" i="1"/>
  <c r="B732503" i="1"/>
  <c r="B732504" i="1"/>
  <c r="B732505" i="1"/>
  <c r="B732506" i="1"/>
  <c r="B732507" i="1"/>
  <c r="B732508" i="1"/>
  <c r="B732509" i="1"/>
  <c r="B732510" i="1"/>
  <c r="B732511" i="1"/>
  <c r="B732512" i="1"/>
  <c r="B732513" i="1"/>
  <c r="B732514" i="1"/>
  <c r="B732515" i="1"/>
  <c r="B732516" i="1"/>
  <c r="B732517" i="1"/>
  <c r="B732518" i="1"/>
  <c r="B732519" i="1"/>
  <c r="B732520" i="1"/>
  <c r="B732521" i="1"/>
  <c r="B732522" i="1"/>
  <c r="B732523" i="1"/>
  <c r="B732524" i="1"/>
  <c r="B732525" i="1"/>
  <c r="B732526" i="1"/>
  <c r="B732527" i="1"/>
  <c r="B732528" i="1"/>
  <c r="B732529" i="1"/>
  <c r="B732530" i="1"/>
  <c r="B732531" i="1"/>
  <c r="B732532" i="1"/>
  <c r="B732533" i="1"/>
  <c r="B732534" i="1"/>
  <c r="B732535" i="1"/>
  <c r="B732536" i="1"/>
  <c r="B732537" i="1"/>
  <c r="B732538" i="1"/>
  <c r="B732539" i="1"/>
  <c r="B732540" i="1"/>
  <c r="B732541" i="1"/>
  <c r="B732542" i="1"/>
  <c r="B732543" i="1"/>
  <c r="B732544" i="1"/>
  <c r="B732545" i="1"/>
  <c r="B732546" i="1"/>
  <c r="B732547" i="1"/>
  <c r="B732548" i="1"/>
  <c r="B732549" i="1"/>
  <c r="B732550" i="1"/>
  <c r="B732551" i="1"/>
  <c r="B732552" i="1"/>
  <c r="B732553" i="1"/>
  <c r="B732554" i="1"/>
  <c r="B732555" i="1"/>
  <c r="B732556" i="1"/>
  <c r="B732557" i="1"/>
  <c r="B732558" i="1"/>
  <c r="B732559" i="1"/>
  <c r="B732560" i="1"/>
  <c r="B732561" i="1"/>
  <c r="B732562" i="1"/>
  <c r="B732563" i="1"/>
  <c r="B732564" i="1"/>
  <c r="B732565" i="1"/>
  <c r="B732566" i="1"/>
  <c r="B732567" i="1"/>
  <c r="B732568" i="1"/>
  <c r="B732569" i="1"/>
  <c r="B732570" i="1"/>
  <c r="B732571" i="1"/>
  <c r="B732572" i="1"/>
  <c r="B732573" i="1"/>
  <c r="B732574" i="1"/>
  <c r="B732575" i="1"/>
  <c r="B732576" i="1"/>
  <c r="B732577" i="1"/>
  <c r="B732578" i="1"/>
  <c r="B732579" i="1"/>
  <c r="B732580" i="1"/>
  <c r="B732581" i="1"/>
  <c r="B732582" i="1"/>
  <c r="B732583" i="1"/>
  <c r="B732584" i="1"/>
  <c r="B732585" i="1"/>
  <c r="B732586" i="1"/>
  <c r="B732587" i="1"/>
  <c r="B732588" i="1"/>
  <c r="B732589" i="1"/>
  <c r="B732590" i="1"/>
  <c r="B732591" i="1"/>
  <c r="B732592" i="1"/>
  <c r="B732593" i="1"/>
  <c r="B732594" i="1"/>
  <c r="B732595" i="1"/>
  <c r="B732596" i="1"/>
  <c r="B732597" i="1"/>
  <c r="B732598" i="1"/>
  <c r="B732599" i="1"/>
  <c r="B732600" i="1"/>
  <c r="B732601" i="1"/>
  <c r="B732602" i="1"/>
  <c r="B732603" i="1"/>
  <c r="B732604" i="1"/>
  <c r="B732605" i="1"/>
  <c r="B732606" i="1"/>
  <c r="B732607" i="1"/>
  <c r="B732608" i="1"/>
  <c r="B732609" i="1"/>
  <c r="B732610" i="1"/>
  <c r="B732611" i="1"/>
  <c r="B732612" i="1"/>
  <c r="B732613" i="1"/>
  <c r="B732614" i="1"/>
  <c r="B732615" i="1"/>
  <c r="B732616" i="1"/>
  <c r="B732617" i="1"/>
  <c r="B732618" i="1"/>
  <c r="B732619" i="1"/>
  <c r="B732620" i="1"/>
  <c r="B732621" i="1"/>
  <c r="B732622" i="1"/>
  <c r="B732623" i="1"/>
  <c r="B732624" i="1"/>
  <c r="B732625" i="1"/>
  <c r="B732626" i="1"/>
  <c r="B732627" i="1"/>
  <c r="B732628" i="1"/>
  <c r="B732629" i="1"/>
  <c r="B732630" i="1"/>
  <c r="B732631" i="1"/>
  <c r="B732632" i="1"/>
  <c r="B732633" i="1"/>
  <c r="B732634" i="1"/>
  <c r="B732635" i="1"/>
  <c r="B732636" i="1"/>
  <c r="B732637" i="1"/>
  <c r="B732638" i="1"/>
  <c r="B732639" i="1"/>
  <c r="B732640" i="1"/>
  <c r="B732641" i="1"/>
  <c r="B732642" i="1"/>
  <c r="B732643" i="1"/>
  <c r="B732644" i="1"/>
  <c r="B732645" i="1"/>
  <c r="B732646" i="1"/>
  <c r="B732647" i="1"/>
  <c r="B732648" i="1"/>
  <c r="B732649" i="1"/>
  <c r="B732650" i="1"/>
  <c r="B732651" i="1"/>
  <c r="B732652" i="1"/>
  <c r="B732653" i="1"/>
  <c r="B732654" i="1"/>
  <c r="B732655" i="1"/>
  <c r="B732656" i="1"/>
  <c r="B732657" i="1"/>
  <c r="B732658" i="1"/>
  <c r="B732659" i="1"/>
  <c r="B732660" i="1"/>
  <c r="B732661" i="1"/>
  <c r="B732662" i="1"/>
  <c r="B732663" i="1"/>
  <c r="B732664" i="1"/>
  <c r="B732665" i="1"/>
  <c r="B732666" i="1"/>
  <c r="B732667" i="1"/>
  <c r="B732668" i="1"/>
  <c r="B732669" i="1"/>
  <c r="B732670" i="1"/>
  <c r="B732671" i="1"/>
  <c r="B732672" i="1"/>
  <c r="B732673" i="1"/>
  <c r="B732674" i="1"/>
  <c r="B732675" i="1"/>
  <c r="B732676" i="1"/>
  <c r="B732677" i="1"/>
  <c r="B732678" i="1"/>
  <c r="B732679" i="1"/>
  <c r="B732680" i="1"/>
  <c r="B732681" i="1"/>
  <c r="B732682" i="1"/>
  <c r="B732683" i="1"/>
  <c r="B732684" i="1"/>
  <c r="B732685" i="1"/>
  <c r="B732686" i="1"/>
  <c r="B732687" i="1"/>
  <c r="B732688" i="1"/>
  <c r="B732689" i="1"/>
  <c r="B732690" i="1"/>
  <c r="B732691" i="1"/>
  <c r="B732692" i="1"/>
  <c r="B732693" i="1"/>
  <c r="B732694" i="1"/>
  <c r="B732695" i="1"/>
  <c r="B732696" i="1"/>
  <c r="B732697" i="1"/>
  <c r="B732698" i="1"/>
  <c r="B732699" i="1"/>
  <c r="B732700" i="1"/>
  <c r="B732701" i="1"/>
  <c r="B732702" i="1"/>
  <c r="B732703" i="1"/>
  <c r="B732704" i="1"/>
  <c r="B732705" i="1"/>
  <c r="B732706" i="1"/>
  <c r="B732707" i="1"/>
  <c r="B732708" i="1"/>
  <c r="B732709" i="1"/>
  <c r="B732710" i="1"/>
  <c r="B732711" i="1"/>
  <c r="B732712" i="1"/>
  <c r="B732713" i="1"/>
  <c r="B732714" i="1"/>
  <c r="B732715" i="1"/>
  <c r="B732716" i="1"/>
  <c r="B732717" i="1"/>
  <c r="B732718" i="1"/>
  <c r="B732719" i="1"/>
  <c r="B732720" i="1"/>
  <c r="B732721" i="1"/>
  <c r="B732722" i="1"/>
  <c r="B732723" i="1"/>
  <c r="B732724" i="1"/>
  <c r="B732725" i="1"/>
  <c r="B732726" i="1"/>
  <c r="B732727" i="1"/>
  <c r="B732728" i="1"/>
  <c r="B732729" i="1"/>
  <c r="B732730" i="1"/>
  <c r="B732731" i="1"/>
  <c r="B732732" i="1"/>
  <c r="B732733" i="1"/>
  <c r="B732734" i="1"/>
  <c r="B732735" i="1"/>
  <c r="B732736" i="1"/>
  <c r="B732737" i="1"/>
  <c r="B732738" i="1"/>
  <c r="B732739" i="1"/>
  <c r="B732740" i="1"/>
  <c r="B732741" i="1"/>
  <c r="B732742" i="1"/>
  <c r="B732743" i="1"/>
  <c r="B732744" i="1"/>
  <c r="B732745" i="1"/>
  <c r="B732746" i="1"/>
  <c r="B732747" i="1"/>
  <c r="B732748" i="1"/>
  <c r="B732749" i="1"/>
  <c r="B732750" i="1"/>
  <c r="B732751" i="1"/>
  <c r="B732752" i="1"/>
  <c r="B732753" i="1"/>
  <c r="B732754" i="1"/>
  <c r="B732755" i="1"/>
  <c r="B732756" i="1"/>
  <c r="B732757" i="1"/>
  <c r="B732758" i="1"/>
  <c r="B732759" i="1"/>
  <c r="B732760" i="1"/>
  <c r="B732761" i="1"/>
  <c r="B732762" i="1"/>
  <c r="B732763" i="1"/>
  <c r="B732764" i="1"/>
  <c r="B732765" i="1"/>
  <c r="B732766" i="1"/>
  <c r="B732767" i="1"/>
  <c r="B732768" i="1"/>
  <c r="B732769" i="1"/>
  <c r="B732770" i="1"/>
  <c r="B732771" i="1"/>
  <c r="B732772" i="1"/>
  <c r="B732773" i="1"/>
  <c r="B732774" i="1"/>
  <c r="B732775" i="1"/>
  <c r="B732776" i="1"/>
  <c r="B732777" i="1"/>
  <c r="B732778" i="1"/>
  <c r="B732779" i="1"/>
  <c r="B732780" i="1"/>
  <c r="B732781" i="1"/>
  <c r="B732782" i="1"/>
  <c r="B732783" i="1"/>
  <c r="B732784" i="1"/>
  <c r="B732785" i="1"/>
  <c r="B732786" i="1"/>
  <c r="B732787" i="1"/>
  <c r="B732788" i="1"/>
  <c r="B732789" i="1"/>
  <c r="B732790" i="1"/>
  <c r="B732791" i="1"/>
  <c r="B732792" i="1"/>
  <c r="B732793" i="1"/>
  <c r="B732794" i="1"/>
  <c r="B732795" i="1"/>
  <c r="B732796" i="1"/>
  <c r="B732797" i="1"/>
  <c r="B732798" i="1"/>
  <c r="B732799" i="1"/>
  <c r="B732800" i="1"/>
  <c r="B732801" i="1"/>
  <c r="B732802" i="1"/>
  <c r="B732803" i="1"/>
  <c r="B732804" i="1"/>
  <c r="B732805" i="1"/>
  <c r="B732806" i="1"/>
  <c r="B732807" i="1"/>
  <c r="B732808" i="1"/>
  <c r="B732809" i="1"/>
  <c r="B732810" i="1"/>
  <c r="B732811" i="1"/>
  <c r="B732812" i="1"/>
  <c r="B732813" i="1"/>
  <c r="B732814" i="1"/>
  <c r="B732815" i="1"/>
  <c r="B732816" i="1"/>
  <c r="B732817" i="1"/>
  <c r="B732818" i="1"/>
  <c r="B732819" i="1"/>
  <c r="B732820" i="1"/>
  <c r="B732821" i="1"/>
  <c r="B732822" i="1"/>
  <c r="B732823" i="1"/>
  <c r="B732824" i="1"/>
  <c r="B732825" i="1"/>
  <c r="B732826" i="1"/>
  <c r="B732827" i="1"/>
  <c r="B732828" i="1"/>
  <c r="B732829" i="1"/>
  <c r="B732830" i="1"/>
  <c r="B732831" i="1"/>
  <c r="B732832" i="1"/>
  <c r="B732833" i="1"/>
  <c r="B732834" i="1"/>
  <c r="B732835" i="1"/>
  <c r="B732836" i="1"/>
  <c r="B732837" i="1"/>
  <c r="B732838" i="1"/>
  <c r="B732839" i="1"/>
  <c r="B732840" i="1"/>
  <c r="B732841" i="1"/>
  <c r="B732842" i="1"/>
  <c r="B732843" i="1"/>
  <c r="B732844" i="1"/>
  <c r="B732845" i="1"/>
  <c r="B732846" i="1"/>
  <c r="B732847" i="1"/>
  <c r="B732848" i="1"/>
  <c r="B732849" i="1"/>
  <c r="B732850" i="1"/>
  <c r="B732851" i="1"/>
  <c r="B732852" i="1"/>
  <c r="B732853" i="1"/>
  <c r="B732854" i="1"/>
  <c r="B732855" i="1"/>
  <c r="B732856" i="1"/>
  <c r="B732857" i="1"/>
  <c r="B732858" i="1"/>
  <c r="B732859" i="1"/>
  <c r="B732860" i="1"/>
  <c r="B732861" i="1"/>
  <c r="B732862" i="1"/>
  <c r="B732863" i="1"/>
  <c r="B732864" i="1"/>
  <c r="B732865" i="1"/>
  <c r="B732866" i="1"/>
  <c r="B732867" i="1"/>
  <c r="B732868" i="1"/>
  <c r="B732869" i="1"/>
  <c r="B732870" i="1"/>
  <c r="B732871" i="1"/>
  <c r="B732872" i="1"/>
  <c r="B732873" i="1"/>
  <c r="B732874" i="1"/>
  <c r="B732875" i="1"/>
  <c r="B732876" i="1"/>
  <c r="B732877" i="1"/>
  <c r="B732878" i="1"/>
  <c r="B732879" i="1"/>
  <c r="B732880" i="1"/>
  <c r="B732881" i="1"/>
  <c r="B732882" i="1"/>
  <c r="B732883" i="1"/>
  <c r="B732884" i="1"/>
  <c r="B732885" i="1"/>
  <c r="B732886" i="1"/>
  <c r="B732887" i="1"/>
  <c r="B732888" i="1"/>
  <c r="B732889" i="1"/>
  <c r="B732890" i="1"/>
  <c r="B732891" i="1"/>
  <c r="B732892" i="1"/>
  <c r="B732893" i="1"/>
  <c r="B732894" i="1"/>
  <c r="B732895" i="1"/>
  <c r="B732896" i="1"/>
  <c r="B732897" i="1"/>
  <c r="B732898" i="1"/>
  <c r="B732899" i="1"/>
  <c r="B732900" i="1"/>
  <c r="B732901" i="1"/>
  <c r="B732902" i="1"/>
  <c r="B732903" i="1"/>
  <c r="B732904" i="1"/>
  <c r="B732905" i="1"/>
  <c r="B732906" i="1"/>
  <c r="B732907" i="1"/>
  <c r="B732908" i="1"/>
  <c r="B732909" i="1"/>
  <c r="B732910" i="1"/>
  <c r="B732911" i="1"/>
  <c r="B732912" i="1"/>
  <c r="B732913" i="1"/>
  <c r="B732914" i="1"/>
  <c r="B732915" i="1"/>
  <c r="B732916" i="1"/>
  <c r="B732917" i="1"/>
  <c r="B732918" i="1"/>
  <c r="B732919" i="1"/>
  <c r="B732920" i="1"/>
  <c r="B732921" i="1"/>
  <c r="B732922" i="1"/>
  <c r="B732923" i="1"/>
  <c r="B732924" i="1"/>
  <c r="B732925" i="1"/>
  <c r="B732926" i="1"/>
  <c r="B732927" i="1"/>
  <c r="B732928" i="1"/>
  <c r="B732929" i="1"/>
  <c r="B732930" i="1"/>
  <c r="B732931" i="1"/>
  <c r="B732932" i="1"/>
  <c r="B732933" i="1"/>
  <c r="B732934" i="1"/>
  <c r="B732935" i="1"/>
  <c r="B732936" i="1"/>
  <c r="B732937" i="1"/>
  <c r="B732938" i="1"/>
  <c r="B732939" i="1"/>
  <c r="B732940" i="1"/>
  <c r="B732941" i="1"/>
  <c r="B732942" i="1"/>
  <c r="B732943" i="1"/>
  <c r="B732944" i="1"/>
  <c r="B732945" i="1"/>
  <c r="B732946" i="1"/>
  <c r="B732947" i="1"/>
  <c r="B732948" i="1"/>
  <c r="B732949" i="1"/>
  <c r="B732950" i="1"/>
  <c r="B732951" i="1"/>
  <c r="B732952" i="1"/>
  <c r="B732953" i="1"/>
  <c r="B732954" i="1"/>
  <c r="B732955" i="1"/>
  <c r="B732956" i="1"/>
  <c r="B732957" i="1"/>
  <c r="B732958" i="1"/>
  <c r="B732959" i="1"/>
  <c r="B732960" i="1"/>
  <c r="B732961" i="1"/>
  <c r="B732962" i="1"/>
  <c r="B732963" i="1"/>
  <c r="B732964" i="1"/>
  <c r="B732965" i="1"/>
  <c r="B732966" i="1"/>
  <c r="B732967" i="1"/>
  <c r="B732968" i="1"/>
  <c r="B732969" i="1"/>
  <c r="B732970" i="1"/>
  <c r="B732971" i="1"/>
  <c r="B732972" i="1"/>
  <c r="B732973" i="1"/>
  <c r="B732974" i="1"/>
  <c r="B732975" i="1"/>
  <c r="B732976" i="1"/>
  <c r="B732977" i="1"/>
  <c r="B732978" i="1"/>
  <c r="B732979" i="1"/>
  <c r="B732980" i="1"/>
  <c r="B732981" i="1"/>
  <c r="B732982" i="1"/>
  <c r="B732983" i="1"/>
  <c r="B732984" i="1"/>
  <c r="B732985" i="1"/>
  <c r="B732986" i="1"/>
  <c r="B732987" i="1"/>
  <c r="B732988" i="1"/>
  <c r="B732989" i="1"/>
  <c r="B732990" i="1"/>
  <c r="B732991" i="1"/>
  <c r="B732992" i="1"/>
  <c r="B732993" i="1"/>
  <c r="B732994" i="1"/>
  <c r="B732995" i="1"/>
  <c r="B732996" i="1"/>
  <c r="B732997" i="1"/>
  <c r="B732998" i="1"/>
  <c r="B732999" i="1"/>
  <c r="B733000" i="1"/>
  <c r="B733001" i="1"/>
  <c r="B733002" i="1"/>
  <c r="B733003" i="1"/>
  <c r="B733004" i="1"/>
  <c r="B733005" i="1"/>
  <c r="B733006" i="1"/>
  <c r="B733007" i="1"/>
  <c r="B733008" i="1"/>
  <c r="B733009" i="1"/>
  <c r="B733010" i="1"/>
  <c r="B733011" i="1"/>
  <c r="B733012" i="1"/>
  <c r="B733013" i="1"/>
  <c r="B733014" i="1"/>
  <c r="B733015" i="1"/>
  <c r="B733016" i="1"/>
  <c r="B733017" i="1"/>
  <c r="B733018" i="1"/>
  <c r="B733019" i="1"/>
  <c r="B733020" i="1"/>
  <c r="B733021" i="1"/>
  <c r="B733022" i="1"/>
  <c r="B733023" i="1"/>
  <c r="B733024" i="1"/>
  <c r="B733025" i="1"/>
  <c r="B733026" i="1"/>
  <c r="B733027" i="1"/>
  <c r="B733028" i="1"/>
  <c r="B733029" i="1"/>
  <c r="B733030" i="1"/>
  <c r="B733031" i="1"/>
  <c r="B733032" i="1"/>
  <c r="B733033" i="1"/>
  <c r="B733034" i="1"/>
  <c r="B733035" i="1"/>
  <c r="B733036" i="1"/>
  <c r="B733037" i="1"/>
  <c r="B733038" i="1"/>
  <c r="B733039" i="1"/>
  <c r="B733040" i="1"/>
  <c r="B733041" i="1"/>
  <c r="B733042" i="1"/>
  <c r="B733043" i="1"/>
  <c r="B733044" i="1"/>
  <c r="B733045" i="1"/>
  <c r="B733046" i="1"/>
  <c r="B733047" i="1"/>
  <c r="B733048" i="1"/>
  <c r="B733049" i="1"/>
  <c r="B733050" i="1"/>
  <c r="B733051" i="1"/>
  <c r="B733052" i="1"/>
  <c r="B733053" i="1"/>
  <c r="B733054" i="1"/>
  <c r="B733055" i="1"/>
  <c r="B733056" i="1"/>
  <c r="B733057" i="1"/>
  <c r="B733058" i="1"/>
  <c r="B733059" i="1"/>
  <c r="B733060" i="1"/>
  <c r="B733061" i="1"/>
  <c r="B733062" i="1"/>
  <c r="B733063" i="1"/>
  <c r="B733064" i="1"/>
  <c r="B733065" i="1"/>
  <c r="B733066" i="1"/>
  <c r="B733067" i="1"/>
  <c r="B733068" i="1"/>
  <c r="B733069" i="1"/>
  <c r="B733070" i="1"/>
  <c r="B733071" i="1"/>
  <c r="B733072" i="1"/>
  <c r="B733073" i="1"/>
  <c r="B733074" i="1"/>
  <c r="B733075" i="1"/>
  <c r="B733076" i="1"/>
  <c r="B733077" i="1"/>
  <c r="B733078" i="1"/>
  <c r="B733079" i="1"/>
  <c r="B733080" i="1"/>
  <c r="B733081" i="1"/>
  <c r="B733082" i="1"/>
  <c r="B733083" i="1"/>
  <c r="B733084" i="1"/>
  <c r="B733085" i="1"/>
  <c r="B733086" i="1"/>
  <c r="B733087" i="1"/>
  <c r="B733088" i="1"/>
  <c r="B733089" i="1"/>
  <c r="B733090" i="1"/>
  <c r="B733091" i="1"/>
  <c r="B733092" i="1"/>
  <c r="B733093" i="1"/>
  <c r="B733094" i="1"/>
  <c r="B733095" i="1"/>
  <c r="B733096" i="1"/>
  <c r="B733097" i="1"/>
  <c r="B733098" i="1"/>
  <c r="B733099" i="1"/>
  <c r="B733100" i="1"/>
  <c r="B733101" i="1"/>
  <c r="B733102" i="1"/>
  <c r="B733103" i="1"/>
  <c r="B733104" i="1"/>
  <c r="B733105" i="1"/>
  <c r="B733106" i="1"/>
  <c r="B733107" i="1"/>
  <c r="B733108" i="1"/>
  <c r="B733109" i="1"/>
  <c r="B733110" i="1"/>
  <c r="B733111" i="1"/>
  <c r="B733112" i="1"/>
  <c r="B733113" i="1"/>
  <c r="B733114" i="1"/>
  <c r="B733115" i="1"/>
  <c r="B733116" i="1"/>
  <c r="B733117" i="1"/>
  <c r="B733118" i="1"/>
  <c r="B733119" i="1"/>
  <c r="B733120" i="1"/>
  <c r="B733121" i="1"/>
  <c r="B733122" i="1"/>
  <c r="B733123" i="1"/>
  <c r="B733124" i="1"/>
  <c r="B733125" i="1"/>
  <c r="B733126" i="1"/>
  <c r="B733127" i="1"/>
  <c r="B733128" i="1"/>
  <c r="B733129" i="1"/>
  <c r="B733130" i="1"/>
  <c r="B733131" i="1"/>
  <c r="B733132" i="1"/>
  <c r="B733133" i="1"/>
  <c r="B733134" i="1"/>
  <c r="B733135" i="1"/>
  <c r="B733136" i="1"/>
  <c r="B733137" i="1"/>
  <c r="B733138" i="1"/>
  <c r="B733139" i="1"/>
  <c r="B733140" i="1"/>
  <c r="B733141" i="1"/>
  <c r="B733142" i="1"/>
  <c r="B733143" i="1"/>
  <c r="B733144" i="1"/>
  <c r="B733145" i="1"/>
  <c r="B733146" i="1"/>
  <c r="B733147" i="1"/>
  <c r="B733148" i="1"/>
  <c r="B733149" i="1"/>
  <c r="B733150" i="1"/>
  <c r="B733151" i="1"/>
  <c r="B733152" i="1"/>
  <c r="B733153" i="1"/>
  <c r="B733154" i="1"/>
  <c r="B733155" i="1"/>
  <c r="B733156" i="1"/>
  <c r="B733157" i="1"/>
  <c r="B733158" i="1"/>
  <c r="B733159" i="1"/>
  <c r="B733160" i="1"/>
  <c r="B733161" i="1"/>
  <c r="B733162" i="1"/>
  <c r="B733163" i="1"/>
  <c r="B733164" i="1"/>
  <c r="B733165" i="1"/>
  <c r="B733166" i="1"/>
  <c r="B733167" i="1"/>
  <c r="B733168" i="1"/>
  <c r="B733169" i="1"/>
  <c r="B733170" i="1"/>
  <c r="B733171" i="1"/>
  <c r="B733172" i="1"/>
  <c r="B733173" i="1"/>
  <c r="B733174" i="1"/>
  <c r="B733175" i="1"/>
  <c r="B733176" i="1"/>
  <c r="B733177" i="1"/>
  <c r="B733178" i="1"/>
  <c r="B733179" i="1"/>
  <c r="B733180" i="1"/>
  <c r="B733181" i="1"/>
  <c r="B733182" i="1"/>
  <c r="B733183" i="1"/>
  <c r="B733184" i="1"/>
  <c r="B733185" i="1"/>
  <c r="B733186" i="1"/>
  <c r="B733187" i="1"/>
  <c r="B733188" i="1"/>
  <c r="B733189" i="1"/>
  <c r="B733190" i="1"/>
  <c r="B733191" i="1"/>
  <c r="B733192" i="1"/>
  <c r="B733193" i="1"/>
  <c r="B733194" i="1"/>
  <c r="B733195" i="1"/>
  <c r="B733196" i="1"/>
  <c r="B733197" i="1"/>
  <c r="B733198" i="1"/>
  <c r="B733199" i="1"/>
  <c r="B733200" i="1"/>
  <c r="B733201" i="1"/>
  <c r="B733202" i="1"/>
  <c r="B733203" i="1"/>
  <c r="B733204" i="1"/>
  <c r="B733205" i="1"/>
  <c r="B733206" i="1"/>
  <c r="B733207" i="1"/>
  <c r="B733208" i="1"/>
  <c r="B733209" i="1"/>
  <c r="B733210" i="1"/>
  <c r="B733211" i="1"/>
  <c r="B733212" i="1"/>
  <c r="B733213" i="1"/>
  <c r="B733214" i="1"/>
  <c r="B733215" i="1"/>
  <c r="B733216" i="1"/>
  <c r="B733217" i="1"/>
  <c r="B733218" i="1"/>
  <c r="B733219" i="1"/>
  <c r="B733220" i="1"/>
  <c r="B733221" i="1"/>
  <c r="B733222" i="1"/>
  <c r="B733223" i="1"/>
  <c r="B733224" i="1"/>
  <c r="B733225" i="1"/>
  <c r="B733226" i="1"/>
  <c r="B733227" i="1"/>
  <c r="B733228" i="1"/>
  <c r="B733229" i="1"/>
  <c r="B733230" i="1"/>
  <c r="B733231" i="1"/>
  <c r="B733232" i="1"/>
  <c r="B733233" i="1"/>
  <c r="B733234" i="1"/>
  <c r="B733235" i="1"/>
  <c r="B733236" i="1"/>
  <c r="B733237" i="1"/>
  <c r="B733238" i="1"/>
  <c r="B733239" i="1"/>
  <c r="B733240" i="1"/>
  <c r="B733241" i="1"/>
  <c r="B733242" i="1"/>
  <c r="B733243" i="1"/>
  <c r="B733244" i="1"/>
  <c r="B733245" i="1"/>
  <c r="B733246" i="1"/>
  <c r="B733247" i="1"/>
  <c r="B733248" i="1"/>
  <c r="B733249" i="1"/>
  <c r="B733250" i="1"/>
  <c r="B733251" i="1"/>
  <c r="B733252" i="1"/>
  <c r="B733253" i="1"/>
  <c r="B733254" i="1"/>
  <c r="B733255" i="1"/>
  <c r="B733256" i="1"/>
  <c r="B733257" i="1"/>
  <c r="B733258" i="1"/>
  <c r="B733259" i="1"/>
  <c r="B733260" i="1"/>
  <c r="B733261" i="1"/>
  <c r="B733262" i="1"/>
  <c r="B733263" i="1"/>
  <c r="B733264" i="1"/>
  <c r="B733265" i="1"/>
  <c r="B733266" i="1"/>
  <c r="B733267" i="1"/>
  <c r="B733268" i="1"/>
  <c r="B733269" i="1"/>
  <c r="B733270" i="1"/>
  <c r="B733271" i="1"/>
  <c r="B733272" i="1"/>
  <c r="B733273" i="1"/>
  <c r="B733274" i="1"/>
  <c r="B733275" i="1"/>
  <c r="B733276" i="1"/>
  <c r="B733277" i="1"/>
  <c r="B733278" i="1"/>
  <c r="B733279" i="1"/>
  <c r="B733280" i="1"/>
  <c r="B733281" i="1"/>
  <c r="B733282" i="1"/>
  <c r="B733283" i="1"/>
  <c r="B733284" i="1"/>
  <c r="B733285" i="1"/>
  <c r="B733286" i="1"/>
  <c r="B733287" i="1"/>
  <c r="B733288" i="1"/>
  <c r="B733289" i="1"/>
  <c r="B733290" i="1"/>
  <c r="B733291" i="1"/>
  <c r="B733292" i="1"/>
  <c r="B733293" i="1"/>
  <c r="B733294" i="1"/>
  <c r="B733295" i="1"/>
  <c r="B733296" i="1"/>
  <c r="B733297" i="1"/>
  <c r="B733298" i="1"/>
  <c r="B733299" i="1"/>
  <c r="B733300" i="1"/>
  <c r="B733301" i="1"/>
  <c r="B733302" i="1"/>
  <c r="B733303" i="1"/>
  <c r="B733304" i="1"/>
  <c r="B733305" i="1"/>
  <c r="B733306" i="1"/>
  <c r="B733307" i="1"/>
  <c r="B733308" i="1"/>
  <c r="B733309" i="1"/>
  <c r="B733310" i="1"/>
  <c r="B733311" i="1"/>
  <c r="B733312" i="1"/>
  <c r="B733313" i="1"/>
  <c r="B733314" i="1"/>
  <c r="B733315" i="1"/>
  <c r="B733316" i="1"/>
  <c r="B733317" i="1"/>
  <c r="B733318" i="1"/>
  <c r="B733319" i="1"/>
  <c r="B733320" i="1"/>
  <c r="B733321" i="1"/>
  <c r="B733322" i="1"/>
  <c r="B733323" i="1"/>
  <c r="B733324" i="1"/>
  <c r="B733325" i="1"/>
  <c r="B733326" i="1"/>
  <c r="B733327" i="1"/>
  <c r="B733328" i="1"/>
  <c r="B733329" i="1"/>
  <c r="B733330" i="1"/>
  <c r="B733331" i="1"/>
  <c r="B733332" i="1"/>
  <c r="B733333" i="1"/>
  <c r="B733334" i="1"/>
  <c r="B733335" i="1"/>
  <c r="B733336" i="1"/>
  <c r="B733337" i="1"/>
  <c r="B733338" i="1"/>
  <c r="B733339" i="1"/>
  <c r="B733340" i="1"/>
  <c r="B733341" i="1"/>
  <c r="B733342" i="1"/>
  <c r="B733343" i="1"/>
  <c r="B733344" i="1"/>
  <c r="B733345" i="1"/>
  <c r="B733346" i="1"/>
  <c r="B733347" i="1"/>
  <c r="B733348" i="1"/>
  <c r="B733349" i="1"/>
  <c r="B733350" i="1"/>
  <c r="B733351" i="1"/>
  <c r="B733352" i="1"/>
  <c r="B733353" i="1"/>
  <c r="B733354" i="1"/>
  <c r="B733355" i="1"/>
  <c r="B733356" i="1"/>
  <c r="B733357" i="1"/>
  <c r="B733358" i="1"/>
  <c r="B733359" i="1"/>
  <c r="B733360" i="1"/>
  <c r="B733361" i="1"/>
  <c r="B733362" i="1"/>
  <c r="B733363" i="1"/>
  <c r="B733364" i="1"/>
  <c r="B733365" i="1"/>
  <c r="B733366" i="1"/>
  <c r="B733367" i="1"/>
  <c r="B733368" i="1"/>
  <c r="B733369" i="1"/>
  <c r="B733370" i="1"/>
  <c r="B733371" i="1"/>
  <c r="B733372" i="1"/>
  <c r="B733373" i="1"/>
  <c r="B733374" i="1"/>
  <c r="B733375" i="1"/>
  <c r="B733376" i="1"/>
  <c r="B733377" i="1"/>
  <c r="B733378" i="1"/>
  <c r="B733379" i="1"/>
  <c r="B733380" i="1"/>
  <c r="B733381" i="1"/>
  <c r="B733382" i="1"/>
  <c r="B733383" i="1"/>
  <c r="B733384" i="1"/>
  <c r="B733385" i="1"/>
  <c r="B733386" i="1"/>
  <c r="B733387" i="1"/>
  <c r="B733388" i="1"/>
  <c r="B733389" i="1"/>
  <c r="B733390" i="1"/>
  <c r="B733391" i="1"/>
  <c r="B733392" i="1"/>
  <c r="B733393" i="1"/>
  <c r="B733394" i="1"/>
  <c r="B733395" i="1"/>
  <c r="B733396" i="1"/>
  <c r="B733397" i="1"/>
  <c r="B733398" i="1"/>
  <c r="B733399" i="1"/>
  <c r="B733400" i="1"/>
  <c r="B733401" i="1"/>
  <c r="B733402" i="1"/>
  <c r="B733403" i="1"/>
  <c r="B733404" i="1"/>
  <c r="B733405" i="1"/>
  <c r="B733406" i="1"/>
  <c r="B733407" i="1"/>
  <c r="B733408" i="1"/>
  <c r="B733409" i="1"/>
  <c r="B733410" i="1"/>
  <c r="B733411" i="1"/>
  <c r="B733412" i="1"/>
  <c r="B733413" i="1"/>
  <c r="B733414" i="1"/>
  <c r="B733415" i="1"/>
  <c r="B733416" i="1"/>
  <c r="B733417" i="1"/>
  <c r="B733418" i="1"/>
  <c r="B733419" i="1"/>
  <c r="B733420" i="1"/>
  <c r="B733421" i="1"/>
  <c r="B733422" i="1"/>
  <c r="B733423" i="1"/>
  <c r="B733424" i="1"/>
  <c r="B733425" i="1"/>
  <c r="B733426" i="1"/>
  <c r="B733427" i="1"/>
  <c r="B733428" i="1"/>
  <c r="B733429" i="1"/>
  <c r="B733430" i="1"/>
  <c r="B733431" i="1"/>
  <c r="B733432" i="1"/>
  <c r="B733433" i="1"/>
  <c r="B733434" i="1"/>
  <c r="B733435" i="1"/>
  <c r="B733436" i="1"/>
  <c r="B733437" i="1"/>
  <c r="B733438" i="1"/>
  <c r="B733439" i="1"/>
  <c r="B733440" i="1"/>
  <c r="B733441" i="1"/>
  <c r="B733442" i="1"/>
  <c r="B733443" i="1"/>
  <c r="B733444" i="1"/>
  <c r="B733445" i="1"/>
  <c r="B733446" i="1"/>
  <c r="B733447" i="1"/>
  <c r="B733448" i="1"/>
  <c r="B733449" i="1"/>
  <c r="B733450" i="1"/>
  <c r="B733451" i="1"/>
  <c r="B733452" i="1"/>
  <c r="B733453" i="1"/>
  <c r="B733454" i="1"/>
  <c r="B733455" i="1"/>
  <c r="B733456" i="1"/>
  <c r="B733457" i="1"/>
  <c r="B733458" i="1"/>
  <c r="B733459" i="1"/>
  <c r="B733460" i="1"/>
  <c r="B733461" i="1"/>
  <c r="B733462" i="1"/>
  <c r="B733463" i="1"/>
  <c r="B733464" i="1"/>
  <c r="B733465" i="1"/>
  <c r="B733466" i="1"/>
  <c r="B733467" i="1"/>
  <c r="B733468" i="1"/>
  <c r="B733469" i="1"/>
  <c r="B733470" i="1"/>
  <c r="B733471" i="1"/>
  <c r="B733472" i="1"/>
  <c r="B733473" i="1"/>
  <c r="B733474" i="1"/>
  <c r="B733475" i="1"/>
  <c r="B733476" i="1"/>
  <c r="B733477" i="1"/>
  <c r="B733478" i="1"/>
  <c r="B733479" i="1"/>
  <c r="B733480" i="1"/>
  <c r="B733481" i="1"/>
  <c r="B733482" i="1"/>
  <c r="B733483" i="1"/>
  <c r="B733484" i="1"/>
  <c r="B733485" i="1"/>
  <c r="B733486" i="1"/>
  <c r="B733487" i="1"/>
  <c r="B733488" i="1"/>
  <c r="B733489" i="1"/>
  <c r="B733490" i="1"/>
  <c r="B733491" i="1"/>
  <c r="B733492" i="1"/>
  <c r="B733493" i="1"/>
  <c r="B733494" i="1"/>
  <c r="B733495" i="1"/>
  <c r="B733496" i="1"/>
  <c r="B733497" i="1"/>
  <c r="B733498" i="1"/>
  <c r="B733499" i="1"/>
  <c r="B733500" i="1"/>
  <c r="B733501" i="1"/>
  <c r="B733502" i="1"/>
  <c r="B733503" i="1"/>
  <c r="B733504" i="1"/>
  <c r="B733505" i="1"/>
  <c r="B733506" i="1"/>
  <c r="B733507" i="1"/>
  <c r="B733508" i="1"/>
  <c r="B733509" i="1"/>
  <c r="B733510" i="1"/>
  <c r="B733511" i="1"/>
  <c r="B733512" i="1"/>
  <c r="B733513" i="1"/>
  <c r="B733514" i="1"/>
  <c r="B733515" i="1"/>
  <c r="B733516" i="1"/>
  <c r="B733517" i="1"/>
  <c r="B733518" i="1"/>
  <c r="B733519" i="1"/>
  <c r="B733520" i="1"/>
  <c r="B733521" i="1"/>
  <c r="B733522" i="1"/>
  <c r="B733523" i="1"/>
  <c r="B733524" i="1"/>
  <c r="B733525" i="1"/>
  <c r="B733526" i="1"/>
  <c r="B733527" i="1"/>
  <c r="B733528" i="1"/>
  <c r="B733529" i="1"/>
  <c r="B733530" i="1"/>
  <c r="B733531" i="1"/>
  <c r="B733532" i="1"/>
  <c r="B733533" i="1"/>
  <c r="B733534" i="1"/>
  <c r="B733535" i="1"/>
  <c r="B733536" i="1"/>
  <c r="B733537" i="1"/>
  <c r="B733538" i="1"/>
  <c r="B733539" i="1"/>
  <c r="B733540" i="1"/>
  <c r="B733541" i="1"/>
  <c r="B733542" i="1"/>
  <c r="B733543" i="1"/>
  <c r="B733544" i="1"/>
  <c r="B733545" i="1"/>
  <c r="B733546" i="1"/>
  <c r="B733547" i="1"/>
  <c r="B733548" i="1"/>
  <c r="B733549" i="1"/>
  <c r="B733550" i="1"/>
  <c r="B733551" i="1"/>
  <c r="B733552" i="1"/>
  <c r="B733553" i="1"/>
  <c r="B733554" i="1"/>
  <c r="B733555" i="1"/>
  <c r="B733556" i="1"/>
  <c r="B733557" i="1"/>
  <c r="B733558" i="1"/>
  <c r="B733559" i="1"/>
  <c r="B733560" i="1"/>
  <c r="B733561" i="1"/>
  <c r="B733562" i="1"/>
  <c r="B733563" i="1"/>
  <c r="B733564" i="1"/>
  <c r="B733565" i="1"/>
  <c r="B733566" i="1"/>
  <c r="B733567" i="1"/>
  <c r="B733568" i="1"/>
  <c r="B733569" i="1"/>
  <c r="B733570" i="1"/>
  <c r="B733571" i="1"/>
  <c r="B733572" i="1"/>
  <c r="B733573" i="1"/>
  <c r="B733574" i="1"/>
  <c r="B733575" i="1"/>
  <c r="B733576" i="1"/>
  <c r="B733577" i="1"/>
  <c r="B733578" i="1"/>
  <c r="B733579" i="1"/>
  <c r="B733580" i="1"/>
  <c r="B733581" i="1"/>
  <c r="B733582" i="1"/>
  <c r="B733583" i="1"/>
  <c r="B733584" i="1"/>
  <c r="B733585" i="1"/>
  <c r="B733586" i="1"/>
  <c r="B733587" i="1"/>
  <c r="B733588" i="1"/>
  <c r="B733589" i="1"/>
  <c r="B733590" i="1"/>
  <c r="B733591" i="1"/>
  <c r="B733592" i="1"/>
  <c r="B733593" i="1"/>
  <c r="B733594" i="1"/>
  <c r="B733595" i="1"/>
  <c r="B733596" i="1"/>
  <c r="B733597" i="1"/>
  <c r="B733598" i="1"/>
  <c r="B733599" i="1"/>
  <c r="B733600" i="1"/>
  <c r="B733601" i="1"/>
  <c r="B733602" i="1"/>
  <c r="B733603" i="1"/>
  <c r="B733604" i="1"/>
  <c r="B733605" i="1"/>
  <c r="B733606" i="1"/>
  <c r="B733607" i="1"/>
  <c r="B733608" i="1"/>
  <c r="B733609" i="1"/>
  <c r="B733610" i="1"/>
  <c r="B733611" i="1"/>
  <c r="B733612" i="1"/>
  <c r="B733613" i="1"/>
  <c r="B733614" i="1"/>
  <c r="B733615" i="1"/>
  <c r="B733616" i="1"/>
  <c r="B733617" i="1"/>
  <c r="B733618" i="1"/>
  <c r="B733619" i="1"/>
  <c r="B733620" i="1"/>
  <c r="B733621" i="1"/>
  <c r="B733622" i="1"/>
  <c r="B733623" i="1"/>
  <c r="B733624" i="1"/>
  <c r="B733625" i="1"/>
  <c r="B733626" i="1"/>
  <c r="B733627" i="1"/>
  <c r="B733628" i="1"/>
  <c r="B733629" i="1"/>
  <c r="B733630" i="1"/>
  <c r="B733631" i="1"/>
  <c r="B733632" i="1"/>
  <c r="B733633" i="1"/>
  <c r="B733634" i="1"/>
  <c r="B733635" i="1"/>
  <c r="B733636" i="1"/>
  <c r="B733637" i="1"/>
  <c r="B733638" i="1"/>
  <c r="B733639" i="1"/>
  <c r="B733640" i="1"/>
  <c r="B733641" i="1"/>
  <c r="B733642" i="1"/>
  <c r="B733643" i="1"/>
  <c r="B733644" i="1"/>
  <c r="B733645" i="1"/>
  <c r="B733646" i="1"/>
  <c r="B733647" i="1"/>
  <c r="B733648" i="1"/>
  <c r="B733649" i="1"/>
  <c r="B733650" i="1"/>
  <c r="B733651" i="1"/>
  <c r="B733652" i="1"/>
  <c r="B733653" i="1"/>
  <c r="B733654" i="1"/>
  <c r="B733655" i="1"/>
  <c r="B733656" i="1"/>
  <c r="B733657" i="1"/>
  <c r="B733658" i="1"/>
  <c r="B733659" i="1"/>
  <c r="B733660" i="1"/>
  <c r="B733661" i="1"/>
  <c r="B733662" i="1"/>
  <c r="B733663" i="1"/>
  <c r="B733664" i="1"/>
  <c r="B733665" i="1"/>
  <c r="B733666" i="1"/>
  <c r="B733667" i="1"/>
  <c r="B733668" i="1"/>
  <c r="B733669" i="1"/>
  <c r="B733670" i="1"/>
  <c r="B733671" i="1"/>
  <c r="B733672" i="1"/>
  <c r="B733673" i="1"/>
  <c r="B733674" i="1"/>
  <c r="B733675" i="1"/>
  <c r="B733676" i="1"/>
  <c r="B733677" i="1"/>
  <c r="B733678" i="1"/>
  <c r="B733679" i="1"/>
  <c r="B733680" i="1"/>
  <c r="B733681" i="1"/>
  <c r="B733682" i="1"/>
  <c r="B733683" i="1"/>
  <c r="B733684" i="1"/>
  <c r="B733685" i="1"/>
  <c r="B733686" i="1"/>
  <c r="B733687" i="1"/>
  <c r="B733688" i="1"/>
  <c r="B733689" i="1"/>
  <c r="B733690" i="1"/>
  <c r="B733691" i="1"/>
  <c r="B733692" i="1"/>
  <c r="B733693" i="1"/>
  <c r="B733694" i="1"/>
  <c r="B733695" i="1"/>
  <c r="B733696" i="1"/>
  <c r="B733697" i="1"/>
  <c r="B733698" i="1"/>
  <c r="B733699" i="1"/>
  <c r="B733700" i="1"/>
  <c r="B733701" i="1"/>
  <c r="B733702" i="1"/>
  <c r="B733703" i="1"/>
  <c r="B733704" i="1"/>
  <c r="B733705" i="1"/>
  <c r="B733706" i="1"/>
  <c r="B733707" i="1"/>
  <c r="B733708" i="1"/>
  <c r="B733709" i="1"/>
  <c r="B733710" i="1"/>
  <c r="B733711" i="1"/>
  <c r="B733712" i="1"/>
  <c r="B733713" i="1"/>
  <c r="B733714" i="1"/>
  <c r="B733715" i="1"/>
  <c r="B733716" i="1"/>
  <c r="B733717" i="1"/>
  <c r="B733718" i="1"/>
  <c r="B733719" i="1"/>
  <c r="B733720" i="1"/>
  <c r="B733721" i="1"/>
  <c r="B733722" i="1"/>
  <c r="B733723" i="1"/>
  <c r="B733724" i="1"/>
  <c r="B733725" i="1"/>
  <c r="B733726" i="1"/>
  <c r="B733727" i="1"/>
  <c r="B733728" i="1"/>
  <c r="B733729" i="1"/>
  <c r="B733730" i="1"/>
  <c r="B733731" i="1"/>
  <c r="B733732" i="1"/>
  <c r="B733733" i="1"/>
  <c r="B733734" i="1"/>
  <c r="B733735" i="1"/>
  <c r="B733736" i="1"/>
  <c r="B733737" i="1"/>
  <c r="B733738" i="1"/>
  <c r="B733739" i="1"/>
  <c r="B733740" i="1"/>
  <c r="B733741" i="1"/>
  <c r="B733742" i="1"/>
  <c r="B733743" i="1"/>
  <c r="B733744" i="1"/>
  <c r="B733745" i="1"/>
  <c r="B733746" i="1"/>
  <c r="B733747" i="1"/>
  <c r="B733748" i="1"/>
  <c r="B733749" i="1"/>
  <c r="B733750" i="1"/>
  <c r="B733751" i="1"/>
  <c r="B733752" i="1"/>
  <c r="B733753" i="1"/>
  <c r="B733754" i="1"/>
  <c r="B733755" i="1"/>
  <c r="B733756" i="1"/>
  <c r="B733757" i="1"/>
  <c r="B733758" i="1"/>
  <c r="B733759" i="1"/>
  <c r="B733760" i="1"/>
  <c r="B733761" i="1"/>
  <c r="B733762" i="1"/>
  <c r="B733763" i="1"/>
  <c r="B733764" i="1"/>
  <c r="B733765" i="1"/>
  <c r="B733766" i="1"/>
  <c r="B733767" i="1"/>
  <c r="B733768" i="1"/>
  <c r="B733769" i="1"/>
  <c r="B733770" i="1"/>
  <c r="B733771" i="1"/>
  <c r="B733772" i="1"/>
  <c r="B733773" i="1"/>
  <c r="B733774" i="1"/>
  <c r="B733775" i="1"/>
  <c r="B733776" i="1"/>
  <c r="B733777" i="1"/>
  <c r="B733778" i="1"/>
  <c r="B733779" i="1"/>
  <c r="B733780" i="1"/>
  <c r="B733781" i="1"/>
  <c r="B733782" i="1"/>
  <c r="B733783" i="1"/>
  <c r="B733784" i="1"/>
  <c r="B733785" i="1"/>
  <c r="B733786" i="1"/>
  <c r="B733787" i="1"/>
  <c r="B733788" i="1"/>
  <c r="B733789" i="1"/>
  <c r="B733790" i="1"/>
  <c r="B733791" i="1"/>
  <c r="B733792" i="1"/>
  <c r="B733793" i="1"/>
  <c r="B733794" i="1"/>
  <c r="B733795" i="1"/>
  <c r="B733796" i="1"/>
  <c r="B733797" i="1"/>
  <c r="B733798" i="1"/>
  <c r="B733799" i="1"/>
  <c r="B733800" i="1"/>
  <c r="B733801" i="1"/>
  <c r="B733802" i="1"/>
  <c r="B733803" i="1"/>
  <c r="B733804" i="1"/>
  <c r="B733805" i="1"/>
  <c r="B733806" i="1"/>
  <c r="B733807" i="1"/>
  <c r="B733808" i="1"/>
  <c r="B733809" i="1"/>
  <c r="B733810" i="1"/>
  <c r="B733811" i="1"/>
  <c r="B733812" i="1"/>
  <c r="B733813" i="1"/>
  <c r="B733814" i="1"/>
  <c r="B733815" i="1"/>
  <c r="B733816" i="1"/>
  <c r="B733817" i="1"/>
  <c r="B733818" i="1"/>
  <c r="B733819" i="1"/>
  <c r="B733820" i="1"/>
  <c r="B733821" i="1"/>
  <c r="B733822" i="1"/>
  <c r="B733823" i="1"/>
  <c r="B733824" i="1"/>
  <c r="B733825" i="1"/>
  <c r="B733826" i="1"/>
  <c r="B733827" i="1"/>
  <c r="B733828" i="1"/>
  <c r="B733829" i="1"/>
  <c r="B733830" i="1"/>
  <c r="B733831" i="1"/>
  <c r="B733832" i="1"/>
  <c r="B733833" i="1"/>
  <c r="B733834" i="1"/>
  <c r="B733835" i="1"/>
  <c r="B733836" i="1"/>
  <c r="B733837" i="1"/>
  <c r="B733838" i="1"/>
  <c r="B733839" i="1"/>
  <c r="B733840" i="1"/>
  <c r="B733841" i="1"/>
  <c r="B733842" i="1"/>
  <c r="B733843" i="1"/>
  <c r="B733844" i="1"/>
  <c r="B733845" i="1"/>
  <c r="B733846" i="1"/>
  <c r="B733847" i="1"/>
  <c r="B733848" i="1"/>
  <c r="B733849" i="1"/>
  <c r="B733850" i="1"/>
  <c r="B733851" i="1"/>
  <c r="B733852" i="1"/>
  <c r="B733853" i="1"/>
  <c r="B733854" i="1"/>
  <c r="B733855" i="1"/>
  <c r="B733856" i="1"/>
  <c r="B733857" i="1"/>
  <c r="B733858" i="1"/>
  <c r="B733859" i="1"/>
  <c r="B733860" i="1"/>
  <c r="B733861" i="1"/>
  <c r="B733862" i="1"/>
  <c r="B733863" i="1"/>
  <c r="B733864" i="1"/>
  <c r="B733865" i="1"/>
  <c r="B733866" i="1"/>
  <c r="B733867" i="1"/>
  <c r="B733868" i="1"/>
  <c r="B733869" i="1"/>
  <c r="B733870" i="1"/>
  <c r="B733871" i="1"/>
  <c r="B733872" i="1"/>
  <c r="B733873" i="1"/>
  <c r="B733874" i="1"/>
  <c r="B733875" i="1"/>
  <c r="B733876" i="1"/>
  <c r="B733877" i="1"/>
  <c r="B733878" i="1"/>
  <c r="B733879" i="1"/>
  <c r="B733880" i="1"/>
  <c r="B733881" i="1"/>
  <c r="B733882" i="1"/>
  <c r="B733883" i="1"/>
  <c r="B733884" i="1"/>
  <c r="B733885" i="1"/>
  <c r="B733886" i="1"/>
  <c r="B733887" i="1"/>
  <c r="B733888" i="1"/>
  <c r="B733889" i="1"/>
  <c r="B733890" i="1"/>
  <c r="B733891" i="1"/>
  <c r="B733892" i="1"/>
  <c r="B733893" i="1"/>
  <c r="B733894" i="1"/>
  <c r="B733895" i="1"/>
  <c r="B733896" i="1"/>
  <c r="B733897" i="1"/>
  <c r="B733898" i="1"/>
  <c r="B733899" i="1"/>
  <c r="B733900" i="1"/>
  <c r="B733901" i="1"/>
  <c r="B733902" i="1"/>
  <c r="B733903" i="1"/>
  <c r="B733904" i="1"/>
  <c r="B733905" i="1"/>
  <c r="B733906" i="1"/>
  <c r="B733907" i="1"/>
  <c r="B733908" i="1"/>
  <c r="B733909" i="1"/>
  <c r="B733910" i="1"/>
  <c r="B733911" i="1"/>
  <c r="B733912" i="1"/>
  <c r="B733913" i="1"/>
  <c r="B733914" i="1"/>
  <c r="B733915" i="1"/>
  <c r="B733916" i="1"/>
  <c r="B733917" i="1"/>
  <c r="B733918" i="1"/>
  <c r="B733919" i="1"/>
  <c r="B733920" i="1"/>
  <c r="B733921" i="1"/>
  <c r="B733922" i="1"/>
  <c r="B733923" i="1"/>
  <c r="B733924" i="1"/>
  <c r="B733925" i="1"/>
  <c r="B733926" i="1"/>
  <c r="B733927" i="1"/>
  <c r="B733928" i="1"/>
  <c r="B733929" i="1"/>
  <c r="B733930" i="1"/>
  <c r="B733931" i="1"/>
  <c r="B733932" i="1"/>
  <c r="B733933" i="1"/>
  <c r="B733934" i="1"/>
  <c r="B733935" i="1"/>
  <c r="B733936" i="1"/>
  <c r="B733937" i="1"/>
  <c r="B733938" i="1"/>
  <c r="B733939" i="1"/>
  <c r="B733940" i="1"/>
  <c r="B733941" i="1"/>
  <c r="B733942" i="1"/>
  <c r="B733943" i="1"/>
  <c r="B733944" i="1"/>
  <c r="B733945" i="1"/>
  <c r="B733946" i="1"/>
  <c r="B733947" i="1"/>
  <c r="B733948" i="1"/>
  <c r="B733949" i="1"/>
  <c r="B733950" i="1"/>
  <c r="B733951" i="1"/>
  <c r="B733952" i="1"/>
  <c r="B733953" i="1"/>
  <c r="B733954" i="1"/>
  <c r="B733955" i="1"/>
  <c r="B733956" i="1"/>
  <c r="B733957" i="1"/>
  <c r="B733958" i="1"/>
  <c r="B733959" i="1"/>
  <c r="B733960" i="1"/>
  <c r="B733961" i="1"/>
  <c r="B733962" i="1"/>
  <c r="B733963" i="1"/>
  <c r="B733964" i="1"/>
  <c r="B733965" i="1"/>
  <c r="B733966" i="1"/>
  <c r="B733967" i="1"/>
  <c r="B733968" i="1"/>
  <c r="B733969" i="1"/>
  <c r="B733970" i="1"/>
  <c r="B733971" i="1"/>
  <c r="B733972" i="1"/>
  <c r="B733973" i="1"/>
  <c r="B733974" i="1"/>
  <c r="B733975" i="1"/>
  <c r="B733976" i="1"/>
  <c r="B733977" i="1"/>
  <c r="B733978" i="1"/>
  <c r="B733979" i="1"/>
  <c r="B733980" i="1"/>
  <c r="B733981" i="1"/>
  <c r="B733982" i="1"/>
  <c r="B733983" i="1"/>
  <c r="B733984" i="1"/>
  <c r="B733985" i="1"/>
  <c r="B733986" i="1"/>
  <c r="B733987" i="1"/>
  <c r="B733988" i="1"/>
  <c r="B733989" i="1"/>
  <c r="B733990" i="1"/>
  <c r="B733991" i="1"/>
  <c r="B733992" i="1"/>
  <c r="B733993" i="1"/>
  <c r="B733994" i="1"/>
  <c r="B733995" i="1"/>
  <c r="B733996" i="1"/>
  <c r="B733997" i="1"/>
  <c r="B733998" i="1"/>
  <c r="B733999" i="1"/>
  <c r="B734000" i="1"/>
  <c r="B734001" i="1"/>
  <c r="B734002" i="1"/>
  <c r="B734003" i="1"/>
  <c r="B734004" i="1"/>
  <c r="B734005" i="1"/>
  <c r="B734006" i="1"/>
  <c r="B734007" i="1"/>
  <c r="B734008" i="1"/>
  <c r="B734009" i="1"/>
  <c r="B734010" i="1"/>
  <c r="B734011" i="1"/>
  <c r="B734012" i="1"/>
  <c r="B734013" i="1"/>
  <c r="B734014" i="1"/>
  <c r="B734015" i="1"/>
  <c r="B734016" i="1"/>
  <c r="B734017" i="1"/>
  <c r="B734018" i="1"/>
  <c r="B734019" i="1"/>
  <c r="B734020" i="1"/>
  <c r="B734021" i="1"/>
  <c r="B734022" i="1"/>
  <c r="B734023" i="1"/>
  <c r="B734024" i="1"/>
  <c r="B734025" i="1"/>
  <c r="B734026" i="1"/>
  <c r="B734027" i="1"/>
  <c r="B734028" i="1"/>
  <c r="B734029" i="1"/>
  <c r="B734030" i="1"/>
  <c r="B734031" i="1"/>
  <c r="B734032" i="1"/>
  <c r="B734033" i="1"/>
  <c r="B734034" i="1"/>
  <c r="B734035" i="1"/>
  <c r="B734036" i="1"/>
  <c r="B734037" i="1"/>
  <c r="B734038" i="1"/>
  <c r="B734039" i="1"/>
  <c r="B734040" i="1"/>
  <c r="B734041" i="1"/>
  <c r="B734042" i="1"/>
  <c r="B734043" i="1"/>
  <c r="B734044" i="1"/>
  <c r="B734045" i="1"/>
  <c r="B734046" i="1"/>
  <c r="B734047" i="1"/>
  <c r="B734048" i="1"/>
  <c r="B734049" i="1"/>
  <c r="B734050" i="1"/>
  <c r="B734051" i="1"/>
  <c r="B734052" i="1"/>
  <c r="B734053" i="1"/>
  <c r="B734054" i="1"/>
  <c r="B734055" i="1"/>
  <c r="B734056" i="1"/>
  <c r="B734057" i="1"/>
  <c r="B734058" i="1"/>
  <c r="B734059" i="1"/>
  <c r="B734060" i="1"/>
  <c r="B734061" i="1"/>
  <c r="B734062" i="1"/>
  <c r="B734063" i="1"/>
  <c r="B734064" i="1"/>
  <c r="B734065" i="1"/>
  <c r="B734066" i="1"/>
  <c r="B734067" i="1"/>
  <c r="B734068" i="1"/>
  <c r="B734069" i="1"/>
  <c r="B734070" i="1"/>
  <c r="B734071" i="1"/>
  <c r="B734072" i="1"/>
  <c r="B734073" i="1"/>
  <c r="B734074" i="1"/>
  <c r="B734075" i="1"/>
  <c r="B734076" i="1"/>
  <c r="B734077" i="1"/>
  <c r="B734078" i="1"/>
  <c r="B734079" i="1"/>
  <c r="B734080" i="1"/>
  <c r="B734081" i="1"/>
  <c r="B734082" i="1"/>
  <c r="B734083" i="1"/>
  <c r="B734084" i="1"/>
  <c r="B734085" i="1"/>
  <c r="B734086" i="1"/>
  <c r="B734087" i="1"/>
  <c r="B734088" i="1"/>
  <c r="B734089" i="1"/>
  <c r="B734090" i="1"/>
  <c r="B734091" i="1"/>
  <c r="B734092" i="1"/>
  <c r="B734093" i="1"/>
  <c r="B734094" i="1"/>
  <c r="B734095" i="1"/>
  <c r="B734096" i="1"/>
  <c r="B734097" i="1"/>
  <c r="B734098" i="1"/>
  <c r="B734099" i="1"/>
  <c r="B734100" i="1"/>
  <c r="B734101" i="1"/>
  <c r="B734102" i="1"/>
  <c r="B734103" i="1"/>
  <c r="B734104" i="1"/>
  <c r="B734105" i="1"/>
  <c r="B734106" i="1"/>
  <c r="B734107" i="1"/>
  <c r="B734108" i="1"/>
  <c r="B734109" i="1"/>
  <c r="B734110" i="1"/>
  <c r="B734111" i="1"/>
  <c r="B734112" i="1"/>
  <c r="B734113" i="1"/>
  <c r="B734114" i="1"/>
  <c r="B734115" i="1"/>
  <c r="B734116" i="1"/>
  <c r="B734117" i="1"/>
  <c r="B734118" i="1"/>
  <c r="B734119" i="1"/>
  <c r="B734120" i="1"/>
  <c r="B734121" i="1"/>
  <c r="B734122" i="1"/>
  <c r="B734123" i="1"/>
  <c r="B734124" i="1"/>
  <c r="B734125" i="1"/>
  <c r="B734126" i="1"/>
  <c r="B734127" i="1"/>
  <c r="B734128" i="1"/>
  <c r="B734129" i="1"/>
  <c r="B734130" i="1"/>
  <c r="B734131" i="1"/>
  <c r="B734132" i="1"/>
  <c r="B734133" i="1"/>
  <c r="B734134" i="1"/>
  <c r="B734135" i="1"/>
  <c r="B734136" i="1"/>
  <c r="B734137" i="1"/>
  <c r="B734138" i="1"/>
  <c r="B734139" i="1"/>
  <c r="B734140" i="1"/>
  <c r="B734141" i="1"/>
  <c r="B734142" i="1"/>
  <c r="B734143" i="1"/>
  <c r="B734144" i="1"/>
  <c r="B734145" i="1"/>
  <c r="B734146" i="1"/>
  <c r="B734147" i="1"/>
  <c r="B734148" i="1"/>
  <c r="B734149" i="1"/>
  <c r="B734150" i="1"/>
  <c r="B734151" i="1"/>
  <c r="B734152" i="1"/>
  <c r="B734153" i="1"/>
  <c r="B734154" i="1"/>
  <c r="B734155" i="1"/>
  <c r="B734156" i="1"/>
  <c r="B734157" i="1"/>
  <c r="B734158" i="1"/>
  <c r="B734159" i="1"/>
  <c r="B734160" i="1"/>
  <c r="B734161" i="1"/>
  <c r="B734162" i="1"/>
  <c r="B734163" i="1"/>
  <c r="B734164" i="1"/>
  <c r="B734165" i="1"/>
  <c r="B734166" i="1"/>
  <c r="B734167" i="1"/>
  <c r="B734168" i="1"/>
  <c r="B734169" i="1"/>
  <c r="B734170" i="1"/>
  <c r="B734171" i="1"/>
  <c r="B734172" i="1"/>
  <c r="B734173" i="1"/>
  <c r="B734174" i="1"/>
  <c r="B734175" i="1"/>
  <c r="B734176" i="1"/>
  <c r="B734177" i="1"/>
  <c r="B734178" i="1"/>
  <c r="B734179" i="1"/>
  <c r="B734180" i="1"/>
  <c r="B734181" i="1"/>
  <c r="B734182" i="1"/>
  <c r="B734183" i="1"/>
  <c r="B734184" i="1"/>
  <c r="B734185" i="1"/>
  <c r="B734186" i="1"/>
  <c r="B734187" i="1"/>
  <c r="B734188" i="1"/>
  <c r="B734189" i="1"/>
  <c r="B734190" i="1"/>
  <c r="B734191" i="1"/>
  <c r="B734192" i="1"/>
  <c r="B734193" i="1"/>
  <c r="B734194" i="1"/>
  <c r="B734195" i="1"/>
  <c r="B734196" i="1"/>
  <c r="B734197" i="1"/>
  <c r="B734198" i="1"/>
  <c r="B734199" i="1"/>
  <c r="B734200" i="1"/>
  <c r="B734201" i="1"/>
  <c r="B734202" i="1"/>
  <c r="B734203" i="1"/>
  <c r="B734204" i="1"/>
  <c r="B734205" i="1"/>
  <c r="B734206" i="1"/>
  <c r="B734207" i="1"/>
  <c r="B734208" i="1"/>
  <c r="B734209" i="1"/>
  <c r="B734210" i="1"/>
  <c r="B734211" i="1"/>
  <c r="B734212" i="1"/>
  <c r="B734213" i="1"/>
  <c r="B734214" i="1"/>
  <c r="B734215" i="1"/>
  <c r="B734216" i="1"/>
  <c r="B734217" i="1"/>
  <c r="B734218" i="1"/>
  <c r="B734219" i="1"/>
  <c r="B734220" i="1"/>
  <c r="B734221" i="1"/>
  <c r="B734222" i="1"/>
  <c r="B734223" i="1"/>
  <c r="B734224" i="1"/>
  <c r="B734225" i="1"/>
  <c r="B734226" i="1"/>
  <c r="B734227" i="1"/>
  <c r="B734228" i="1"/>
  <c r="B734229" i="1"/>
  <c r="B734230" i="1"/>
  <c r="B734231" i="1"/>
  <c r="B734232" i="1"/>
  <c r="B734233" i="1"/>
  <c r="B734234" i="1"/>
  <c r="B734235" i="1"/>
  <c r="B734236" i="1"/>
  <c r="B734237" i="1"/>
  <c r="B734238" i="1"/>
  <c r="B734239" i="1"/>
  <c r="B734240" i="1"/>
  <c r="B734241" i="1"/>
  <c r="B734242" i="1"/>
  <c r="B734243" i="1"/>
  <c r="B734244" i="1"/>
  <c r="B734245" i="1"/>
  <c r="B734246" i="1"/>
  <c r="B734247" i="1"/>
  <c r="B734248" i="1"/>
  <c r="B734249" i="1"/>
  <c r="B734250" i="1"/>
  <c r="B734251" i="1"/>
  <c r="B734252" i="1"/>
  <c r="B734253" i="1"/>
  <c r="B734254" i="1"/>
  <c r="B734255" i="1"/>
  <c r="B734256" i="1"/>
  <c r="B734257" i="1"/>
  <c r="B734258" i="1"/>
  <c r="B734259" i="1"/>
  <c r="B734260" i="1"/>
  <c r="B734261" i="1"/>
  <c r="B734262" i="1"/>
  <c r="B734263" i="1"/>
  <c r="B734264" i="1"/>
  <c r="B734265" i="1"/>
  <c r="B734266" i="1"/>
  <c r="B734267" i="1"/>
  <c r="B734268" i="1"/>
  <c r="B734269" i="1"/>
  <c r="B734270" i="1"/>
  <c r="B734271" i="1"/>
  <c r="B734272" i="1"/>
  <c r="B734273" i="1"/>
  <c r="B734274" i="1"/>
  <c r="B734275" i="1"/>
  <c r="B734276" i="1"/>
  <c r="B734277" i="1"/>
  <c r="B734278" i="1"/>
  <c r="B734279" i="1"/>
  <c r="B734280" i="1"/>
  <c r="B734281" i="1"/>
  <c r="B734282" i="1"/>
  <c r="B734283" i="1"/>
  <c r="B734284" i="1"/>
  <c r="B734285" i="1"/>
  <c r="B734286" i="1"/>
  <c r="B734287" i="1"/>
  <c r="B734288" i="1"/>
  <c r="B734289" i="1"/>
  <c r="B734290" i="1"/>
  <c r="B734291" i="1"/>
  <c r="B734292" i="1"/>
  <c r="B734293" i="1"/>
  <c r="B734294" i="1"/>
  <c r="B734295" i="1"/>
  <c r="B734296" i="1"/>
  <c r="B734297" i="1"/>
  <c r="B734298" i="1"/>
  <c r="B734299" i="1"/>
  <c r="B734300" i="1"/>
  <c r="B734301" i="1"/>
  <c r="B734302" i="1"/>
  <c r="B734303" i="1"/>
  <c r="B734304" i="1"/>
  <c r="B734305" i="1"/>
  <c r="B734306" i="1"/>
  <c r="B734307" i="1"/>
  <c r="B734308" i="1"/>
  <c r="B734309" i="1"/>
  <c r="B734310" i="1"/>
  <c r="B734311" i="1"/>
  <c r="B734312" i="1"/>
  <c r="B734313" i="1"/>
  <c r="B734314" i="1"/>
  <c r="B734315" i="1"/>
  <c r="B734316" i="1"/>
  <c r="B734317" i="1"/>
  <c r="B734318" i="1"/>
  <c r="B734319" i="1"/>
  <c r="B734320" i="1"/>
  <c r="B734321" i="1"/>
  <c r="B734322" i="1"/>
  <c r="B734323" i="1"/>
  <c r="B734324" i="1"/>
  <c r="B734325" i="1"/>
  <c r="B734326" i="1"/>
  <c r="B734327" i="1"/>
  <c r="B734328" i="1"/>
  <c r="B734329" i="1"/>
  <c r="B734330" i="1"/>
  <c r="B734331" i="1"/>
  <c r="B734332" i="1"/>
  <c r="B734333" i="1"/>
  <c r="B734334" i="1"/>
  <c r="B734335" i="1"/>
  <c r="B734336" i="1"/>
  <c r="B734337" i="1"/>
  <c r="B734338" i="1"/>
  <c r="B734339" i="1"/>
  <c r="B734340" i="1"/>
  <c r="B734341" i="1"/>
  <c r="B734342" i="1"/>
  <c r="B734343" i="1"/>
  <c r="B734344" i="1"/>
  <c r="B734345" i="1"/>
  <c r="B734346" i="1"/>
  <c r="B734347" i="1"/>
  <c r="B734348" i="1"/>
  <c r="B734349" i="1"/>
  <c r="B734350" i="1"/>
  <c r="B734351" i="1"/>
  <c r="B734352" i="1"/>
  <c r="B734353" i="1"/>
  <c r="B734354" i="1"/>
  <c r="B734355" i="1"/>
  <c r="B734356" i="1"/>
  <c r="B734357" i="1"/>
  <c r="B734358" i="1"/>
  <c r="B734359" i="1"/>
  <c r="B734360" i="1"/>
  <c r="B734361" i="1"/>
  <c r="B734362" i="1"/>
  <c r="B734363" i="1"/>
  <c r="B734364" i="1"/>
  <c r="B734365" i="1"/>
  <c r="B734366" i="1"/>
  <c r="B734367" i="1"/>
  <c r="B734368" i="1"/>
  <c r="B734369" i="1"/>
  <c r="B734370" i="1"/>
  <c r="B734371" i="1"/>
  <c r="B734372" i="1"/>
  <c r="B734373" i="1"/>
  <c r="B734374" i="1"/>
  <c r="B734375" i="1"/>
  <c r="B734376" i="1"/>
  <c r="B734377" i="1"/>
  <c r="B734378" i="1"/>
  <c r="B734379" i="1"/>
  <c r="B734380" i="1"/>
  <c r="B734381" i="1"/>
  <c r="B734382" i="1"/>
  <c r="B734383" i="1"/>
  <c r="B734384" i="1"/>
  <c r="B734385" i="1"/>
  <c r="B734386" i="1"/>
  <c r="B734387" i="1"/>
  <c r="B734388" i="1"/>
  <c r="B734389" i="1"/>
  <c r="B734390" i="1"/>
  <c r="B734391" i="1"/>
  <c r="B734392" i="1"/>
  <c r="B734393" i="1"/>
  <c r="B734394" i="1"/>
  <c r="B734395" i="1"/>
  <c r="B734396" i="1"/>
  <c r="B734397" i="1"/>
  <c r="B734398" i="1"/>
  <c r="B734399" i="1"/>
  <c r="B734400" i="1"/>
  <c r="B734401" i="1"/>
  <c r="B734402" i="1"/>
  <c r="B734403" i="1"/>
  <c r="B734404" i="1"/>
  <c r="B734405" i="1"/>
  <c r="B734406" i="1"/>
  <c r="B734407" i="1"/>
  <c r="B734408" i="1"/>
  <c r="B734409" i="1"/>
  <c r="B734410" i="1"/>
  <c r="B734411" i="1"/>
  <c r="B734412" i="1"/>
  <c r="B734413" i="1"/>
  <c r="B734414" i="1"/>
  <c r="B734415" i="1"/>
  <c r="B734416" i="1"/>
  <c r="B734417" i="1"/>
  <c r="B734418" i="1"/>
  <c r="B734419" i="1"/>
  <c r="B734420" i="1"/>
  <c r="B734421" i="1"/>
  <c r="B734422" i="1"/>
  <c r="B734423" i="1"/>
  <c r="B734424" i="1"/>
  <c r="B734425" i="1"/>
  <c r="B734426" i="1"/>
  <c r="B734427" i="1"/>
  <c r="B734428" i="1"/>
  <c r="B734429" i="1"/>
  <c r="B734430" i="1"/>
  <c r="B734431" i="1"/>
  <c r="B734432" i="1"/>
  <c r="B734433" i="1"/>
  <c r="B734434" i="1"/>
  <c r="B734435" i="1"/>
  <c r="B734436" i="1"/>
  <c r="B734437" i="1"/>
  <c r="B734438" i="1"/>
  <c r="B734439" i="1"/>
  <c r="B734440" i="1"/>
  <c r="B734441" i="1"/>
  <c r="B734442" i="1"/>
  <c r="B734443" i="1"/>
  <c r="B734444" i="1"/>
  <c r="B734445" i="1"/>
  <c r="B734446" i="1"/>
  <c r="B734447" i="1"/>
  <c r="B734448" i="1"/>
  <c r="B734449" i="1"/>
  <c r="B734450" i="1"/>
  <c r="B734451" i="1"/>
  <c r="B734452" i="1"/>
  <c r="B734453" i="1"/>
  <c r="B734454" i="1"/>
  <c r="B734455" i="1"/>
  <c r="B734456" i="1"/>
  <c r="B734457" i="1"/>
  <c r="B734458" i="1"/>
  <c r="B734459" i="1"/>
  <c r="B734460" i="1"/>
  <c r="B734461" i="1"/>
  <c r="B734462" i="1"/>
  <c r="B734463" i="1"/>
  <c r="B734464" i="1"/>
  <c r="B734465" i="1"/>
  <c r="B734466" i="1"/>
  <c r="B734467" i="1"/>
  <c r="B734468" i="1"/>
  <c r="B734469" i="1"/>
  <c r="B734470" i="1"/>
  <c r="B734471" i="1"/>
  <c r="B734472" i="1"/>
  <c r="B734473" i="1"/>
  <c r="B734474" i="1"/>
  <c r="B734475" i="1"/>
  <c r="B734476" i="1"/>
  <c r="B734477" i="1"/>
  <c r="B734478" i="1"/>
  <c r="B734479" i="1"/>
  <c r="B734480" i="1"/>
  <c r="B734481" i="1"/>
  <c r="B734482" i="1"/>
  <c r="B734483" i="1"/>
  <c r="B734484" i="1"/>
  <c r="B734485" i="1"/>
  <c r="B734486" i="1"/>
  <c r="B734487" i="1"/>
  <c r="B734488" i="1"/>
  <c r="B734489" i="1"/>
  <c r="B734490" i="1"/>
  <c r="B734491" i="1"/>
  <c r="B734492" i="1"/>
  <c r="B734493" i="1"/>
  <c r="B734494" i="1"/>
  <c r="B734495" i="1"/>
  <c r="B734496" i="1"/>
  <c r="B734497" i="1"/>
  <c r="B734498" i="1"/>
  <c r="B734499" i="1"/>
  <c r="B734500" i="1"/>
  <c r="B734501" i="1"/>
  <c r="B734502" i="1"/>
  <c r="B734503" i="1"/>
  <c r="B734504" i="1"/>
  <c r="B734505" i="1"/>
  <c r="B734506" i="1"/>
  <c r="B734507" i="1"/>
  <c r="B734508" i="1"/>
  <c r="B734509" i="1"/>
  <c r="B734510" i="1"/>
  <c r="B734511" i="1"/>
  <c r="B734512" i="1"/>
  <c r="B734513" i="1"/>
  <c r="B734514" i="1"/>
  <c r="B734515" i="1"/>
  <c r="B734516" i="1"/>
  <c r="B734517" i="1"/>
  <c r="B734518" i="1"/>
  <c r="B734519" i="1"/>
  <c r="B734520" i="1"/>
  <c r="B734521" i="1"/>
  <c r="B734522" i="1"/>
  <c r="B734523" i="1"/>
  <c r="B734524" i="1"/>
  <c r="B734525" i="1"/>
  <c r="B734526" i="1"/>
  <c r="B734527" i="1"/>
  <c r="B734528" i="1"/>
  <c r="B734529" i="1"/>
  <c r="B734530" i="1"/>
  <c r="B734531" i="1"/>
  <c r="B734532" i="1"/>
  <c r="B734533" i="1"/>
  <c r="B734534" i="1"/>
  <c r="B734535" i="1"/>
  <c r="B734536" i="1"/>
  <c r="B734537" i="1"/>
  <c r="B734538" i="1"/>
  <c r="B734539" i="1"/>
  <c r="B734540" i="1"/>
  <c r="B734541" i="1"/>
  <c r="B734542" i="1"/>
  <c r="B734543" i="1"/>
  <c r="B734544" i="1"/>
  <c r="B734545" i="1"/>
  <c r="B734546" i="1"/>
  <c r="B734547" i="1"/>
  <c r="B734548" i="1"/>
  <c r="B734549" i="1"/>
  <c r="B734550" i="1"/>
  <c r="B734551" i="1"/>
  <c r="B734552" i="1"/>
  <c r="B734553" i="1"/>
  <c r="B734554" i="1"/>
  <c r="B734555" i="1"/>
  <c r="B734556" i="1"/>
  <c r="B734557" i="1"/>
  <c r="B734558" i="1"/>
  <c r="B734559" i="1"/>
  <c r="B734560" i="1"/>
  <c r="B734561" i="1"/>
  <c r="B734562" i="1"/>
  <c r="B734563" i="1"/>
  <c r="B734564" i="1"/>
  <c r="B734565" i="1"/>
  <c r="B734566" i="1"/>
  <c r="B734567" i="1"/>
  <c r="B734568" i="1"/>
  <c r="B734569" i="1"/>
  <c r="B734570" i="1"/>
  <c r="B734571" i="1"/>
  <c r="B734572" i="1"/>
  <c r="B734573" i="1"/>
  <c r="B734574" i="1"/>
  <c r="B734575" i="1"/>
  <c r="B734576" i="1"/>
  <c r="B734577" i="1"/>
  <c r="B734578" i="1"/>
  <c r="B734579" i="1"/>
  <c r="B734580" i="1"/>
  <c r="B734581" i="1"/>
  <c r="B734582" i="1"/>
  <c r="B734583" i="1"/>
  <c r="B734584" i="1"/>
  <c r="B734585" i="1"/>
  <c r="B734586" i="1"/>
  <c r="B734587" i="1"/>
  <c r="B734588" i="1"/>
  <c r="B734589" i="1"/>
  <c r="B734590" i="1"/>
  <c r="B734591" i="1"/>
  <c r="B734592" i="1"/>
  <c r="B734593" i="1"/>
  <c r="B734594" i="1"/>
  <c r="B734595" i="1"/>
  <c r="B734596" i="1"/>
  <c r="B734597" i="1"/>
  <c r="B734598" i="1"/>
  <c r="B734599" i="1"/>
  <c r="B734600" i="1"/>
  <c r="B734601" i="1"/>
  <c r="B734602" i="1"/>
  <c r="B734603" i="1"/>
  <c r="B734604" i="1"/>
  <c r="B734605" i="1"/>
  <c r="B734606" i="1"/>
  <c r="B734607" i="1"/>
  <c r="B734608" i="1"/>
  <c r="B734609" i="1"/>
  <c r="B734610" i="1"/>
  <c r="B734611" i="1"/>
  <c r="B734612" i="1"/>
  <c r="B734613" i="1"/>
  <c r="B734614" i="1"/>
  <c r="B734615" i="1"/>
  <c r="B734616" i="1"/>
  <c r="B734617" i="1"/>
  <c r="B734618" i="1"/>
  <c r="B734619" i="1"/>
  <c r="B734620" i="1"/>
  <c r="B734621" i="1"/>
  <c r="B734622" i="1"/>
  <c r="B734623" i="1"/>
  <c r="B734624" i="1"/>
  <c r="B734625" i="1"/>
  <c r="B734626" i="1"/>
  <c r="B734627" i="1"/>
  <c r="B734628" i="1"/>
  <c r="B734629" i="1"/>
  <c r="B734630" i="1"/>
  <c r="B734631" i="1"/>
  <c r="B734632" i="1"/>
  <c r="B734633" i="1"/>
  <c r="B734634" i="1"/>
  <c r="B734635" i="1"/>
  <c r="B734636" i="1"/>
  <c r="B734637" i="1"/>
  <c r="B734638" i="1"/>
  <c r="B734639" i="1"/>
  <c r="B734640" i="1"/>
  <c r="B734641" i="1"/>
  <c r="B734642" i="1"/>
  <c r="B734643" i="1"/>
  <c r="B734644" i="1"/>
  <c r="B734645" i="1"/>
  <c r="B734646" i="1"/>
  <c r="B734647" i="1"/>
  <c r="B734648" i="1"/>
  <c r="B734649" i="1"/>
  <c r="B734650" i="1"/>
  <c r="B734651" i="1"/>
  <c r="B734652" i="1"/>
  <c r="B734653" i="1"/>
  <c r="B734654" i="1"/>
  <c r="B734655" i="1"/>
  <c r="B734656" i="1"/>
  <c r="B734657" i="1"/>
  <c r="B734658" i="1"/>
  <c r="B734659" i="1"/>
  <c r="B734660" i="1"/>
  <c r="B734661" i="1"/>
  <c r="B734662" i="1"/>
  <c r="B734663" i="1"/>
  <c r="B734664" i="1"/>
  <c r="B734665" i="1"/>
  <c r="B734666" i="1"/>
  <c r="B734667" i="1"/>
  <c r="B734668" i="1"/>
  <c r="B734669" i="1"/>
  <c r="B734670" i="1"/>
  <c r="B734671" i="1"/>
  <c r="B734672" i="1"/>
  <c r="B734673" i="1"/>
  <c r="B734674" i="1"/>
  <c r="B734675" i="1"/>
  <c r="B734676" i="1"/>
  <c r="B734677" i="1"/>
  <c r="B734678" i="1"/>
  <c r="B734679" i="1"/>
  <c r="B734680" i="1"/>
  <c r="B734681" i="1"/>
  <c r="B734682" i="1"/>
  <c r="B734683" i="1"/>
  <c r="B734684" i="1"/>
  <c r="B734685" i="1"/>
  <c r="B734686" i="1"/>
  <c r="B734687" i="1"/>
  <c r="B734688" i="1"/>
  <c r="B734689" i="1"/>
  <c r="B734690" i="1"/>
  <c r="B734691" i="1"/>
  <c r="B734692" i="1"/>
  <c r="B734693" i="1"/>
  <c r="B734694" i="1"/>
  <c r="B734695" i="1"/>
  <c r="B734696" i="1"/>
  <c r="B734697" i="1"/>
  <c r="B734698" i="1"/>
  <c r="B734699" i="1"/>
  <c r="B734700" i="1"/>
  <c r="B734701" i="1"/>
  <c r="B734702" i="1"/>
  <c r="B734703" i="1"/>
  <c r="B734704" i="1"/>
  <c r="B734705" i="1"/>
  <c r="B734706" i="1"/>
  <c r="B734707" i="1"/>
  <c r="B734708" i="1"/>
  <c r="B734709" i="1"/>
  <c r="B734710" i="1"/>
  <c r="B734711" i="1"/>
  <c r="B734712" i="1"/>
  <c r="B734713" i="1"/>
  <c r="B734714" i="1"/>
  <c r="B734715" i="1"/>
  <c r="B734716" i="1"/>
  <c r="B734717" i="1"/>
  <c r="B734718" i="1"/>
  <c r="B734719" i="1"/>
  <c r="B734720" i="1"/>
  <c r="B734721" i="1"/>
  <c r="B734722" i="1"/>
  <c r="B734723" i="1"/>
  <c r="B734724" i="1"/>
  <c r="B734725" i="1"/>
  <c r="B734726" i="1"/>
  <c r="B734727" i="1"/>
  <c r="B734728" i="1"/>
  <c r="B734729" i="1"/>
  <c r="B734730" i="1"/>
  <c r="B734731" i="1"/>
  <c r="B734732" i="1"/>
  <c r="B734733" i="1"/>
  <c r="B734734" i="1"/>
  <c r="B734735" i="1"/>
  <c r="B734736" i="1"/>
  <c r="B734737" i="1"/>
  <c r="B734738" i="1"/>
  <c r="B734739" i="1"/>
  <c r="B734740" i="1"/>
  <c r="B734741" i="1"/>
  <c r="B734742" i="1"/>
  <c r="B734743" i="1"/>
  <c r="B734744" i="1"/>
  <c r="B734745" i="1"/>
  <c r="B734746" i="1"/>
  <c r="B734747" i="1"/>
  <c r="B734748" i="1"/>
  <c r="B734749" i="1"/>
  <c r="B734750" i="1"/>
  <c r="B734751" i="1"/>
  <c r="B734752" i="1"/>
  <c r="B734753" i="1"/>
  <c r="B734754" i="1"/>
  <c r="B734755" i="1"/>
  <c r="B734756" i="1"/>
  <c r="B734757" i="1"/>
  <c r="B734758" i="1"/>
  <c r="B734759" i="1"/>
  <c r="B734760" i="1"/>
  <c r="B734761" i="1"/>
  <c r="B734762" i="1"/>
  <c r="B734763" i="1"/>
  <c r="B734764" i="1"/>
  <c r="B734765" i="1"/>
  <c r="B734766" i="1"/>
  <c r="B734767" i="1"/>
  <c r="B734768" i="1"/>
  <c r="B734769" i="1"/>
  <c r="B734770" i="1"/>
  <c r="B734771" i="1"/>
  <c r="B734772" i="1"/>
  <c r="B734773" i="1"/>
  <c r="B734774" i="1"/>
  <c r="B734775" i="1"/>
  <c r="B734776" i="1"/>
  <c r="B734777" i="1"/>
  <c r="B734778" i="1"/>
  <c r="B734779" i="1"/>
  <c r="B734780" i="1"/>
  <c r="B734781" i="1"/>
  <c r="B734782" i="1"/>
  <c r="B734783" i="1"/>
  <c r="B734784" i="1"/>
  <c r="B734785" i="1"/>
  <c r="B734786" i="1"/>
  <c r="B734787" i="1"/>
  <c r="B734788" i="1"/>
  <c r="B734789" i="1"/>
  <c r="B734790" i="1"/>
  <c r="B734791" i="1"/>
  <c r="B734792" i="1"/>
  <c r="B734793" i="1"/>
  <c r="B734794" i="1"/>
  <c r="B734795" i="1"/>
  <c r="B734796" i="1"/>
  <c r="B734797" i="1"/>
  <c r="B734798" i="1"/>
  <c r="B734799" i="1"/>
  <c r="B734800" i="1"/>
  <c r="B734801" i="1"/>
  <c r="B734802" i="1"/>
  <c r="B734803" i="1"/>
  <c r="B734804" i="1"/>
  <c r="B734805" i="1"/>
  <c r="B734806" i="1"/>
  <c r="B734807" i="1"/>
  <c r="B734808" i="1"/>
  <c r="B734809" i="1"/>
  <c r="B734810" i="1"/>
  <c r="B734811" i="1"/>
  <c r="B734812" i="1"/>
  <c r="B734813" i="1"/>
  <c r="B734814" i="1"/>
  <c r="B734815" i="1"/>
  <c r="B734816" i="1"/>
  <c r="B734817" i="1"/>
  <c r="B734818" i="1"/>
  <c r="B734819" i="1"/>
  <c r="B734820" i="1"/>
  <c r="B734821" i="1"/>
  <c r="B734822" i="1"/>
  <c r="B734823" i="1"/>
  <c r="B734824" i="1"/>
  <c r="B734825" i="1"/>
  <c r="B734826" i="1"/>
  <c r="B734827" i="1"/>
  <c r="B734828" i="1"/>
  <c r="B734829" i="1"/>
  <c r="B734830" i="1"/>
  <c r="B734831" i="1"/>
  <c r="B734832" i="1"/>
  <c r="B734833" i="1"/>
  <c r="B734834" i="1"/>
  <c r="B734835" i="1"/>
  <c r="B734836" i="1"/>
  <c r="B734837" i="1"/>
  <c r="B734838" i="1"/>
  <c r="B734839" i="1"/>
  <c r="B734840" i="1"/>
  <c r="B734841" i="1"/>
  <c r="B734842" i="1"/>
  <c r="B734843" i="1"/>
  <c r="B734844" i="1"/>
  <c r="B734845" i="1"/>
  <c r="B734846" i="1"/>
  <c r="B734847" i="1"/>
  <c r="B734848" i="1"/>
  <c r="B734849" i="1"/>
  <c r="B734850" i="1"/>
  <c r="B734851" i="1"/>
  <c r="B734852" i="1"/>
  <c r="B734853" i="1"/>
  <c r="B734854" i="1"/>
  <c r="B734855" i="1"/>
  <c r="B734856" i="1"/>
  <c r="B734857" i="1"/>
  <c r="B734858" i="1"/>
  <c r="B734859" i="1"/>
  <c r="B734860" i="1"/>
  <c r="B734861" i="1"/>
  <c r="B734862" i="1"/>
  <c r="B734863" i="1"/>
  <c r="B734864" i="1"/>
  <c r="B734865" i="1"/>
  <c r="B734866" i="1"/>
  <c r="B734867" i="1"/>
  <c r="B734868" i="1"/>
  <c r="B734869" i="1"/>
  <c r="B734870" i="1"/>
  <c r="B734871" i="1"/>
  <c r="B734872" i="1"/>
  <c r="B734873" i="1"/>
  <c r="B734874" i="1"/>
  <c r="B734875" i="1"/>
  <c r="B734876" i="1"/>
  <c r="B734877" i="1"/>
  <c r="B734878" i="1"/>
  <c r="B734879" i="1"/>
  <c r="B734880" i="1"/>
  <c r="B734881" i="1"/>
  <c r="B734882" i="1"/>
  <c r="B734883" i="1"/>
  <c r="B734884" i="1"/>
  <c r="B734885" i="1"/>
  <c r="B734886" i="1"/>
  <c r="B734887" i="1"/>
  <c r="B734888" i="1"/>
  <c r="B734889" i="1"/>
  <c r="B734890" i="1"/>
  <c r="B734891" i="1"/>
  <c r="B734892" i="1"/>
  <c r="B734893" i="1"/>
  <c r="B734894" i="1"/>
  <c r="B734895" i="1"/>
  <c r="B734896" i="1"/>
  <c r="B734897" i="1"/>
  <c r="B734898" i="1"/>
  <c r="B734899" i="1"/>
  <c r="B734900" i="1"/>
  <c r="B734901" i="1"/>
  <c r="B734902" i="1"/>
  <c r="B734903" i="1"/>
  <c r="B734904" i="1"/>
  <c r="B734905" i="1"/>
  <c r="B734906" i="1"/>
  <c r="B734907" i="1"/>
  <c r="B734908" i="1"/>
  <c r="B734909" i="1"/>
  <c r="B734910" i="1"/>
  <c r="B734911" i="1"/>
  <c r="B734912" i="1"/>
  <c r="B734913" i="1"/>
  <c r="B734914" i="1"/>
  <c r="B734915" i="1"/>
  <c r="B734916" i="1"/>
  <c r="B734917" i="1"/>
  <c r="B734918" i="1"/>
  <c r="B734919" i="1"/>
  <c r="B734920" i="1"/>
  <c r="B734921" i="1"/>
  <c r="B734922" i="1"/>
  <c r="B734923" i="1"/>
  <c r="B734924" i="1"/>
  <c r="B734925" i="1"/>
  <c r="B734926" i="1"/>
  <c r="B734927" i="1"/>
  <c r="B734928" i="1"/>
  <c r="B734929" i="1"/>
  <c r="B734930" i="1"/>
  <c r="B734931" i="1"/>
  <c r="B734932" i="1"/>
  <c r="B734933" i="1"/>
  <c r="B734934" i="1"/>
  <c r="B734935" i="1"/>
  <c r="B734936" i="1"/>
  <c r="B734937" i="1"/>
  <c r="B734938" i="1"/>
  <c r="B734939" i="1"/>
  <c r="B734940" i="1"/>
  <c r="B734941" i="1"/>
  <c r="B734942" i="1"/>
  <c r="B734943" i="1"/>
  <c r="B734944" i="1"/>
  <c r="B734945" i="1"/>
  <c r="B734946" i="1"/>
  <c r="B734947" i="1"/>
  <c r="B734948" i="1"/>
  <c r="B734949" i="1"/>
  <c r="B734950" i="1"/>
  <c r="B734951" i="1"/>
  <c r="B734952" i="1"/>
  <c r="B734953" i="1"/>
  <c r="B734954" i="1"/>
  <c r="B734955" i="1"/>
  <c r="B734956" i="1"/>
  <c r="B734957" i="1"/>
  <c r="B734958" i="1"/>
  <c r="B734959" i="1"/>
  <c r="B734960" i="1"/>
  <c r="B734961" i="1"/>
  <c r="B734962" i="1"/>
  <c r="B734963" i="1"/>
  <c r="B734964" i="1"/>
  <c r="B734965" i="1"/>
  <c r="B734966" i="1"/>
  <c r="B734967" i="1"/>
  <c r="B734968" i="1"/>
  <c r="B734969" i="1"/>
  <c r="B734970" i="1"/>
  <c r="B734971" i="1"/>
  <c r="B734972" i="1"/>
  <c r="B734973" i="1"/>
  <c r="B734974" i="1"/>
  <c r="B734975" i="1"/>
  <c r="B734976" i="1"/>
  <c r="B734977" i="1"/>
  <c r="B734978" i="1"/>
  <c r="B734979" i="1"/>
  <c r="B734980" i="1"/>
  <c r="B734981" i="1"/>
  <c r="B734982" i="1"/>
  <c r="B734983" i="1"/>
  <c r="B734984" i="1"/>
  <c r="B734985" i="1"/>
  <c r="B734986" i="1"/>
  <c r="B734987" i="1"/>
  <c r="B734988" i="1"/>
  <c r="B734989" i="1"/>
  <c r="B734990" i="1"/>
  <c r="B734991" i="1"/>
  <c r="B734992" i="1"/>
  <c r="B734993" i="1"/>
  <c r="B734994" i="1"/>
  <c r="B734995" i="1"/>
  <c r="B734996" i="1"/>
  <c r="B734997" i="1"/>
  <c r="B734998" i="1"/>
  <c r="B734999" i="1"/>
  <c r="B735000" i="1"/>
  <c r="B735001" i="1"/>
  <c r="B735002" i="1"/>
  <c r="B735003" i="1"/>
  <c r="B735004" i="1"/>
  <c r="B735005" i="1"/>
  <c r="B735006" i="1"/>
  <c r="B735007" i="1"/>
  <c r="B735008" i="1"/>
  <c r="B735009" i="1"/>
  <c r="B735010" i="1"/>
  <c r="B735011" i="1"/>
  <c r="B735012" i="1"/>
  <c r="B735013" i="1"/>
  <c r="B735014" i="1"/>
  <c r="B735015" i="1"/>
  <c r="B735016" i="1"/>
  <c r="B735017" i="1"/>
  <c r="B735018" i="1"/>
  <c r="B735019" i="1"/>
  <c r="B735020" i="1"/>
  <c r="B735021" i="1"/>
  <c r="B735022" i="1"/>
  <c r="B735023" i="1"/>
  <c r="B735024" i="1"/>
  <c r="B735025" i="1"/>
  <c r="B735026" i="1"/>
  <c r="B735027" i="1"/>
  <c r="B735028" i="1"/>
  <c r="B735029" i="1"/>
  <c r="B735030" i="1"/>
  <c r="B735031" i="1"/>
  <c r="B735032" i="1"/>
  <c r="B735033" i="1"/>
  <c r="B735034" i="1"/>
  <c r="B735035" i="1"/>
  <c r="B735036" i="1"/>
  <c r="B735037" i="1"/>
  <c r="B735038" i="1"/>
  <c r="B735039" i="1"/>
  <c r="B735040" i="1"/>
  <c r="B735041" i="1"/>
  <c r="B735042" i="1"/>
  <c r="B735043" i="1"/>
  <c r="B735044" i="1"/>
  <c r="B735045" i="1"/>
  <c r="B735046" i="1"/>
  <c r="B735047" i="1"/>
  <c r="B735048" i="1"/>
  <c r="B735049" i="1"/>
  <c r="B735050" i="1"/>
  <c r="B735051" i="1"/>
  <c r="B735052" i="1"/>
  <c r="B735053" i="1"/>
  <c r="B735054" i="1"/>
  <c r="B735055" i="1"/>
  <c r="B735056" i="1"/>
  <c r="B735057" i="1"/>
  <c r="B735058" i="1"/>
  <c r="B735059" i="1"/>
  <c r="B735060" i="1"/>
  <c r="B735061" i="1"/>
  <c r="B735062" i="1"/>
  <c r="B735063" i="1"/>
  <c r="B735064" i="1"/>
  <c r="B735065" i="1"/>
  <c r="B735066" i="1"/>
  <c r="B735067" i="1"/>
  <c r="B735068" i="1"/>
  <c r="B735069" i="1"/>
  <c r="B735070" i="1"/>
  <c r="B735071" i="1"/>
  <c r="B735072" i="1"/>
  <c r="B735073" i="1"/>
  <c r="B735074" i="1"/>
  <c r="B735075" i="1"/>
  <c r="B735076" i="1"/>
  <c r="B735077" i="1"/>
  <c r="B735078" i="1"/>
  <c r="B735079" i="1"/>
  <c r="B735080" i="1"/>
  <c r="B735081" i="1"/>
  <c r="B735082" i="1"/>
  <c r="B735083" i="1"/>
  <c r="B735084" i="1"/>
  <c r="B735085" i="1"/>
  <c r="B735086" i="1"/>
  <c r="B735087" i="1"/>
  <c r="B735088" i="1"/>
  <c r="B735089" i="1"/>
  <c r="B735090" i="1"/>
  <c r="B735091" i="1"/>
  <c r="B735092" i="1"/>
  <c r="B735093" i="1"/>
  <c r="B735094" i="1"/>
  <c r="B735095" i="1"/>
  <c r="B735096" i="1"/>
  <c r="B735097" i="1"/>
  <c r="B735098" i="1"/>
  <c r="B735099" i="1"/>
  <c r="B735100" i="1"/>
  <c r="B735101" i="1"/>
  <c r="B735102" i="1"/>
  <c r="B735103" i="1"/>
  <c r="B735104" i="1"/>
  <c r="B735105" i="1"/>
  <c r="B735106" i="1"/>
  <c r="B735107" i="1"/>
  <c r="B735108" i="1"/>
  <c r="B735109" i="1"/>
  <c r="B735110" i="1"/>
  <c r="B735111" i="1"/>
  <c r="B735112" i="1"/>
  <c r="B735113" i="1"/>
  <c r="B735114" i="1"/>
  <c r="B735115" i="1"/>
  <c r="B735116" i="1"/>
  <c r="B735117" i="1"/>
  <c r="B735118" i="1"/>
  <c r="B735119" i="1"/>
  <c r="B735120" i="1"/>
  <c r="B735121" i="1"/>
  <c r="B735122" i="1"/>
  <c r="B735123" i="1"/>
  <c r="B735124" i="1"/>
  <c r="B735125" i="1"/>
  <c r="B735126" i="1"/>
  <c r="B735127" i="1"/>
  <c r="B735128" i="1"/>
  <c r="B735129" i="1"/>
  <c r="B735130" i="1"/>
  <c r="B735131" i="1"/>
  <c r="B735132" i="1"/>
  <c r="B735133" i="1"/>
  <c r="B735134" i="1"/>
  <c r="B735135" i="1"/>
  <c r="B735136" i="1"/>
  <c r="B735137" i="1"/>
  <c r="B735138" i="1"/>
  <c r="B735139" i="1"/>
  <c r="B735140" i="1"/>
  <c r="B735141" i="1"/>
  <c r="B735142" i="1"/>
  <c r="B735143" i="1"/>
  <c r="B735144" i="1"/>
  <c r="B735145" i="1"/>
  <c r="B735146" i="1"/>
  <c r="B735147" i="1"/>
  <c r="B735148" i="1"/>
  <c r="B735149" i="1"/>
  <c r="B735150" i="1"/>
  <c r="B735151" i="1"/>
  <c r="B735152" i="1"/>
  <c r="B735153" i="1"/>
  <c r="B735154" i="1"/>
  <c r="B735155" i="1"/>
  <c r="B735156" i="1"/>
  <c r="B735157" i="1"/>
  <c r="B735158" i="1"/>
  <c r="B735159" i="1"/>
  <c r="B735160" i="1"/>
  <c r="B735161" i="1"/>
  <c r="B735162" i="1"/>
  <c r="B735163" i="1"/>
  <c r="B735164" i="1"/>
  <c r="B735165" i="1"/>
  <c r="B735166" i="1"/>
  <c r="B735167" i="1"/>
  <c r="B735168" i="1"/>
  <c r="B735169" i="1"/>
  <c r="B735170" i="1"/>
  <c r="B735171" i="1"/>
  <c r="B735172" i="1"/>
  <c r="B735173" i="1"/>
  <c r="B735174" i="1"/>
  <c r="B735175" i="1"/>
  <c r="B735176" i="1"/>
  <c r="B735177" i="1"/>
  <c r="B735178" i="1"/>
  <c r="B735179" i="1"/>
  <c r="B735180" i="1"/>
  <c r="B735181" i="1"/>
  <c r="B735182" i="1"/>
  <c r="B735183" i="1"/>
  <c r="B735184" i="1"/>
  <c r="B735185" i="1"/>
  <c r="B735186" i="1"/>
  <c r="B735187" i="1"/>
  <c r="B735188" i="1"/>
  <c r="B735189" i="1"/>
  <c r="B735190" i="1"/>
  <c r="B735191" i="1"/>
  <c r="B735192" i="1"/>
  <c r="B735193" i="1"/>
  <c r="B735194" i="1"/>
  <c r="B735195" i="1"/>
  <c r="B735196" i="1"/>
  <c r="B735197" i="1"/>
  <c r="B735198" i="1"/>
  <c r="B735199" i="1"/>
  <c r="B735200" i="1"/>
  <c r="B735201" i="1"/>
  <c r="B735202" i="1"/>
  <c r="B735203" i="1"/>
  <c r="B735204" i="1"/>
  <c r="B735205" i="1"/>
  <c r="B735206" i="1"/>
  <c r="B735207" i="1"/>
  <c r="B735208" i="1"/>
  <c r="B735209" i="1"/>
  <c r="B735210" i="1"/>
  <c r="B735211" i="1"/>
  <c r="B735212" i="1"/>
  <c r="B735213" i="1"/>
  <c r="B735214" i="1"/>
  <c r="B735215" i="1"/>
  <c r="B735216" i="1"/>
  <c r="B735217" i="1"/>
  <c r="B735218" i="1"/>
  <c r="B735219" i="1"/>
  <c r="B735220" i="1"/>
  <c r="B735221" i="1"/>
  <c r="B735222" i="1"/>
  <c r="B735223" i="1"/>
  <c r="B735224" i="1"/>
  <c r="B735225" i="1"/>
  <c r="B735226" i="1"/>
  <c r="B735227" i="1"/>
  <c r="B735228" i="1"/>
  <c r="B735229" i="1"/>
  <c r="B735230" i="1"/>
  <c r="B735231" i="1"/>
  <c r="B735232" i="1"/>
  <c r="B735233" i="1"/>
  <c r="B735234" i="1"/>
  <c r="B735235" i="1"/>
  <c r="B735236" i="1"/>
  <c r="B735237" i="1"/>
  <c r="B735238" i="1"/>
  <c r="B735239" i="1"/>
  <c r="B735240" i="1"/>
  <c r="B735241" i="1"/>
  <c r="B735242" i="1"/>
  <c r="B735243" i="1"/>
  <c r="B735244" i="1"/>
  <c r="B735245" i="1"/>
  <c r="B735246" i="1"/>
  <c r="B735247" i="1"/>
  <c r="B735248" i="1"/>
  <c r="B735249" i="1"/>
  <c r="B735250" i="1"/>
  <c r="B735251" i="1"/>
  <c r="B735252" i="1"/>
  <c r="B735253" i="1"/>
  <c r="B735254" i="1"/>
  <c r="B735255" i="1"/>
  <c r="B735256" i="1"/>
  <c r="B735257" i="1"/>
  <c r="B735258" i="1"/>
  <c r="B735259" i="1"/>
  <c r="B735260" i="1"/>
  <c r="B735261" i="1"/>
  <c r="B735262" i="1"/>
  <c r="B735263" i="1"/>
  <c r="B735264" i="1"/>
  <c r="B735265" i="1"/>
  <c r="B735266" i="1"/>
  <c r="B735267" i="1"/>
  <c r="B735268" i="1"/>
  <c r="B735269" i="1"/>
  <c r="B735270" i="1"/>
  <c r="B735271" i="1"/>
  <c r="B735272" i="1"/>
  <c r="B735273" i="1"/>
  <c r="B735274" i="1"/>
  <c r="B735275" i="1"/>
  <c r="B735276" i="1"/>
  <c r="B735277" i="1"/>
  <c r="B735278" i="1"/>
  <c r="B735279" i="1"/>
  <c r="B735280" i="1"/>
  <c r="B735281" i="1"/>
  <c r="B735282" i="1"/>
  <c r="B735283" i="1"/>
  <c r="B735284" i="1"/>
  <c r="B735285" i="1"/>
  <c r="B735286" i="1"/>
  <c r="B735287" i="1"/>
  <c r="B735288" i="1"/>
  <c r="B735289" i="1"/>
  <c r="B735290" i="1"/>
  <c r="B735291" i="1"/>
  <c r="B735292" i="1"/>
  <c r="B735293" i="1"/>
  <c r="B735294" i="1"/>
  <c r="B735295" i="1"/>
  <c r="B735296" i="1"/>
  <c r="B735297" i="1"/>
  <c r="B735298" i="1"/>
  <c r="B735299" i="1"/>
  <c r="B735300" i="1"/>
  <c r="B735301" i="1"/>
  <c r="B735302" i="1"/>
  <c r="B735303" i="1"/>
  <c r="B735304" i="1"/>
  <c r="B735305" i="1"/>
  <c r="B735306" i="1"/>
  <c r="B735307" i="1"/>
  <c r="B735308" i="1"/>
  <c r="B735309" i="1"/>
  <c r="B735310" i="1"/>
  <c r="B735311" i="1"/>
  <c r="B735312" i="1"/>
  <c r="B735313" i="1"/>
  <c r="B735314" i="1"/>
  <c r="B735315" i="1"/>
  <c r="B735316" i="1"/>
  <c r="B735317" i="1"/>
  <c r="B735318" i="1"/>
  <c r="B735319" i="1"/>
  <c r="B735320" i="1"/>
  <c r="B735321" i="1"/>
  <c r="B735322" i="1"/>
  <c r="B735323" i="1"/>
  <c r="B735324" i="1"/>
  <c r="B735325" i="1"/>
  <c r="B735326" i="1"/>
  <c r="B735327" i="1"/>
  <c r="B735328" i="1"/>
  <c r="B735329" i="1"/>
  <c r="B735330" i="1"/>
  <c r="B735331" i="1"/>
  <c r="B735332" i="1"/>
  <c r="B735333" i="1"/>
  <c r="B735334" i="1"/>
  <c r="B735335" i="1"/>
  <c r="B735336" i="1"/>
  <c r="B735337" i="1"/>
  <c r="B735338" i="1"/>
  <c r="B735339" i="1"/>
  <c r="B735340" i="1"/>
  <c r="B735341" i="1"/>
  <c r="B735342" i="1"/>
  <c r="B735343" i="1"/>
  <c r="B735344" i="1"/>
  <c r="B735345" i="1"/>
  <c r="B735346" i="1"/>
  <c r="B735347" i="1"/>
  <c r="B735348" i="1"/>
  <c r="B735349" i="1"/>
  <c r="B735350" i="1"/>
  <c r="B735351" i="1"/>
  <c r="B735352" i="1"/>
  <c r="B735353" i="1"/>
  <c r="B735354" i="1"/>
  <c r="B735355" i="1"/>
  <c r="B735356" i="1"/>
  <c r="B735357" i="1"/>
  <c r="B735358" i="1"/>
  <c r="B735359" i="1"/>
  <c r="B735360" i="1"/>
  <c r="B735361" i="1"/>
  <c r="B735362" i="1"/>
  <c r="B735363" i="1"/>
  <c r="B735364" i="1"/>
  <c r="B735365" i="1"/>
  <c r="B735366" i="1"/>
  <c r="B735367" i="1"/>
  <c r="B735368" i="1"/>
  <c r="B735369" i="1"/>
  <c r="B735370" i="1"/>
  <c r="B735371" i="1"/>
  <c r="B735372" i="1"/>
  <c r="B735373" i="1"/>
  <c r="B735374" i="1"/>
  <c r="B735375" i="1"/>
  <c r="B735376" i="1"/>
  <c r="B735377" i="1"/>
  <c r="B735378" i="1"/>
  <c r="B735379" i="1"/>
  <c r="B735380" i="1"/>
  <c r="B735381" i="1"/>
  <c r="B735382" i="1"/>
  <c r="B735383" i="1"/>
  <c r="B735384" i="1"/>
  <c r="B735385" i="1"/>
  <c r="B735386" i="1"/>
  <c r="B735387" i="1"/>
  <c r="B735388" i="1"/>
  <c r="B735389" i="1"/>
  <c r="B735390" i="1"/>
  <c r="B735391" i="1"/>
  <c r="B735392" i="1"/>
  <c r="B735393" i="1"/>
  <c r="B735394" i="1"/>
  <c r="B735395" i="1"/>
  <c r="B735396" i="1"/>
  <c r="B735397" i="1"/>
  <c r="B735398" i="1"/>
  <c r="B735399" i="1"/>
  <c r="B735400" i="1"/>
  <c r="B735401" i="1"/>
  <c r="B735402" i="1"/>
  <c r="B735403" i="1"/>
  <c r="B735404" i="1"/>
  <c r="B735405" i="1"/>
  <c r="B735406" i="1"/>
  <c r="B735407" i="1"/>
  <c r="B735408" i="1"/>
  <c r="B735409" i="1"/>
  <c r="B735410" i="1"/>
  <c r="B735411" i="1"/>
  <c r="B735412" i="1"/>
  <c r="B735413" i="1"/>
  <c r="B735414" i="1"/>
  <c r="B735415" i="1"/>
  <c r="B735416" i="1"/>
  <c r="B735417" i="1"/>
  <c r="B735418" i="1"/>
  <c r="B735419" i="1"/>
  <c r="B735420" i="1"/>
  <c r="B735421" i="1"/>
  <c r="B735422" i="1"/>
  <c r="B735423" i="1"/>
  <c r="B735424" i="1"/>
  <c r="B735425" i="1"/>
  <c r="B735426" i="1"/>
  <c r="B735427" i="1"/>
  <c r="B735428" i="1"/>
  <c r="B735429" i="1"/>
  <c r="B735430" i="1"/>
  <c r="B735431" i="1"/>
  <c r="B735432" i="1"/>
  <c r="B735433" i="1"/>
  <c r="B735434" i="1"/>
  <c r="B735435" i="1"/>
  <c r="B735436" i="1"/>
  <c r="B735437" i="1"/>
  <c r="B735438" i="1"/>
  <c r="B735439" i="1"/>
  <c r="B735440" i="1"/>
  <c r="B735441" i="1"/>
  <c r="B735442" i="1"/>
  <c r="B735443" i="1"/>
  <c r="B735444" i="1"/>
  <c r="B735445" i="1"/>
  <c r="B735446" i="1"/>
  <c r="B735447" i="1"/>
  <c r="B735448" i="1"/>
  <c r="B735449" i="1"/>
  <c r="B735450" i="1"/>
  <c r="B735451" i="1"/>
  <c r="B735452" i="1"/>
  <c r="B735453" i="1"/>
  <c r="B735454" i="1"/>
  <c r="B735455" i="1"/>
  <c r="B735456" i="1"/>
  <c r="B735457" i="1"/>
  <c r="B735458" i="1"/>
  <c r="B735459" i="1"/>
  <c r="B735460" i="1"/>
  <c r="B735461" i="1"/>
  <c r="B735462" i="1"/>
  <c r="B735463" i="1"/>
  <c r="B735464" i="1"/>
  <c r="B735465" i="1"/>
  <c r="B735466" i="1"/>
  <c r="B735467" i="1"/>
  <c r="B735468" i="1"/>
  <c r="B735469" i="1"/>
  <c r="B735470" i="1"/>
  <c r="B735471" i="1"/>
  <c r="B735472" i="1"/>
  <c r="B735473" i="1"/>
  <c r="B735474" i="1"/>
  <c r="B735475" i="1"/>
  <c r="B735476" i="1"/>
  <c r="B735477" i="1"/>
  <c r="B735478" i="1"/>
  <c r="B735479" i="1"/>
  <c r="B735480" i="1"/>
  <c r="B735481" i="1"/>
  <c r="B735482" i="1"/>
  <c r="B735483" i="1"/>
  <c r="B735484" i="1"/>
  <c r="B735485" i="1"/>
  <c r="B735486" i="1"/>
  <c r="B735487" i="1"/>
  <c r="B735488" i="1"/>
  <c r="B735489" i="1"/>
  <c r="B735490" i="1"/>
  <c r="B735491" i="1"/>
  <c r="B735492" i="1"/>
  <c r="B735493" i="1"/>
  <c r="B735494" i="1"/>
  <c r="B735495" i="1"/>
  <c r="B735496" i="1"/>
  <c r="B735497" i="1"/>
  <c r="B735498" i="1"/>
  <c r="B735499" i="1"/>
  <c r="B735500" i="1"/>
  <c r="B735501" i="1"/>
  <c r="B735502" i="1"/>
  <c r="B735503" i="1"/>
  <c r="B735504" i="1"/>
  <c r="B735505" i="1"/>
  <c r="B735506" i="1"/>
  <c r="B735507" i="1"/>
  <c r="B735508" i="1"/>
  <c r="B735509" i="1"/>
  <c r="B735510" i="1"/>
  <c r="B735511" i="1"/>
  <c r="B735512" i="1"/>
  <c r="B735513" i="1"/>
  <c r="B735514" i="1"/>
  <c r="B735515" i="1"/>
  <c r="B735516" i="1"/>
  <c r="B735517" i="1"/>
  <c r="B735518" i="1"/>
  <c r="B735519" i="1"/>
  <c r="B735520" i="1"/>
  <c r="B735521" i="1"/>
  <c r="B735522" i="1"/>
  <c r="B735523" i="1"/>
  <c r="B735524" i="1"/>
  <c r="B735525" i="1"/>
  <c r="B735526" i="1"/>
  <c r="B735527" i="1"/>
  <c r="B735528" i="1"/>
  <c r="B735529" i="1"/>
  <c r="B735530" i="1"/>
  <c r="B735531" i="1"/>
  <c r="B735532" i="1"/>
  <c r="B735533" i="1"/>
  <c r="B735534" i="1"/>
  <c r="B735535" i="1"/>
  <c r="B735536" i="1"/>
  <c r="B735537" i="1"/>
  <c r="B735538" i="1"/>
  <c r="B735539" i="1"/>
  <c r="B735540" i="1"/>
  <c r="B735541" i="1"/>
  <c r="B735542" i="1"/>
  <c r="B735543" i="1"/>
  <c r="B735544" i="1"/>
  <c r="B735545" i="1"/>
  <c r="B735546" i="1"/>
  <c r="B735547" i="1"/>
  <c r="B735548" i="1"/>
  <c r="B735549" i="1"/>
  <c r="B735550" i="1"/>
  <c r="B735551" i="1"/>
  <c r="B735552" i="1"/>
  <c r="B735553" i="1"/>
  <c r="B735554" i="1"/>
  <c r="B735555" i="1"/>
  <c r="B735556" i="1"/>
  <c r="B735557" i="1"/>
  <c r="B735558" i="1"/>
  <c r="B735559" i="1"/>
  <c r="B735560" i="1"/>
  <c r="B735561" i="1"/>
  <c r="B735562" i="1"/>
  <c r="B735563" i="1"/>
  <c r="B735564" i="1"/>
  <c r="B735565" i="1"/>
  <c r="B735566" i="1"/>
  <c r="B735567" i="1"/>
  <c r="B735568" i="1"/>
  <c r="B735569" i="1"/>
  <c r="B735570" i="1"/>
  <c r="B735571" i="1"/>
  <c r="B735572" i="1"/>
  <c r="B735573" i="1"/>
  <c r="B735574" i="1"/>
  <c r="B735575" i="1"/>
  <c r="B735576" i="1"/>
  <c r="B735577" i="1"/>
  <c r="B735578" i="1"/>
  <c r="B735579" i="1"/>
  <c r="B735580" i="1"/>
  <c r="B735581" i="1"/>
  <c r="B735582" i="1"/>
  <c r="B735583" i="1"/>
  <c r="B735584" i="1"/>
  <c r="B735585" i="1"/>
  <c r="B735586" i="1"/>
  <c r="B735587" i="1"/>
  <c r="B735588" i="1"/>
  <c r="B735589" i="1"/>
  <c r="B735590" i="1"/>
  <c r="B735591" i="1"/>
  <c r="B735592" i="1"/>
  <c r="B735593" i="1"/>
  <c r="B735594" i="1"/>
  <c r="B735595" i="1"/>
  <c r="B735596" i="1"/>
  <c r="B735597" i="1"/>
  <c r="B735598" i="1"/>
  <c r="B735599" i="1"/>
  <c r="B735600" i="1"/>
  <c r="B735601" i="1"/>
  <c r="B735602" i="1"/>
  <c r="B735603" i="1"/>
  <c r="B735604" i="1"/>
  <c r="B735605" i="1"/>
  <c r="B735606" i="1"/>
  <c r="B735607" i="1"/>
  <c r="B735608" i="1"/>
  <c r="B735609" i="1"/>
  <c r="B735610" i="1"/>
  <c r="B735611" i="1"/>
  <c r="B735612" i="1"/>
  <c r="B735613" i="1"/>
  <c r="B735614" i="1"/>
  <c r="B735615" i="1"/>
  <c r="B735616" i="1"/>
  <c r="B735617" i="1"/>
  <c r="B735618" i="1"/>
  <c r="B735619" i="1"/>
  <c r="B735620" i="1"/>
  <c r="B735621" i="1"/>
  <c r="B735622" i="1"/>
  <c r="B735623" i="1"/>
  <c r="B735624" i="1"/>
  <c r="B735625" i="1"/>
  <c r="B735626" i="1"/>
  <c r="B735627" i="1"/>
  <c r="B735628" i="1"/>
  <c r="B735629" i="1"/>
  <c r="B735630" i="1"/>
  <c r="B735631" i="1"/>
  <c r="B735632" i="1"/>
  <c r="B735633" i="1"/>
  <c r="B735634" i="1"/>
  <c r="B735635" i="1"/>
  <c r="B735636" i="1"/>
  <c r="B735637" i="1"/>
  <c r="B735638" i="1"/>
  <c r="B735639" i="1"/>
  <c r="B735640" i="1"/>
  <c r="B735641" i="1"/>
  <c r="B735642" i="1"/>
  <c r="B735643" i="1"/>
  <c r="B735644" i="1"/>
  <c r="B735645" i="1"/>
  <c r="B735646" i="1"/>
  <c r="B735647" i="1"/>
  <c r="B735648" i="1"/>
  <c r="B735649" i="1"/>
  <c r="B735650" i="1"/>
  <c r="B735651" i="1"/>
  <c r="B735652" i="1"/>
  <c r="B735653" i="1"/>
  <c r="B735654" i="1"/>
  <c r="B735655" i="1"/>
  <c r="B735656" i="1"/>
  <c r="B735657" i="1"/>
  <c r="B735658" i="1"/>
  <c r="B735659" i="1"/>
  <c r="B735660" i="1"/>
  <c r="B735661" i="1"/>
  <c r="B735662" i="1"/>
  <c r="B735663" i="1"/>
  <c r="B735664" i="1"/>
  <c r="B735665" i="1"/>
  <c r="B735666" i="1"/>
  <c r="B735667" i="1"/>
  <c r="B735668" i="1"/>
  <c r="B735669" i="1"/>
  <c r="B735670" i="1"/>
  <c r="B735671" i="1"/>
  <c r="B735672" i="1"/>
  <c r="B735673" i="1"/>
  <c r="B735674" i="1"/>
  <c r="B735675" i="1"/>
  <c r="B735676" i="1"/>
  <c r="B735677" i="1"/>
  <c r="B735678" i="1"/>
  <c r="B735679" i="1"/>
  <c r="B735680" i="1"/>
  <c r="B735681" i="1"/>
  <c r="B735682" i="1"/>
  <c r="B735683" i="1"/>
  <c r="B735684" i="1"/>
  <c r="B735685" i="1"/>
  <c r="B735686" i="1"/>
  <c r="B735687" i="1"/>
  <c r="B735688" i="1"/>
  <c r="B735689" i="1"/>
  <c r="B735690" i="1"/>
  <c r="B735691" i="1"/>
  <c r="B735692" i="1"/>
  <c r="B735693" i="1"/>
  <c r="B735694" i="1"/>
  <c r="B735695" i="1"/>
  <c r="B735696" i="1"/>
  <c r="B735697" i="1"/>
  <c r="B735698" i="1"/>
  <c r="B735699" i="1"/>
  <c r="B735700" i="1"/>
  <c r="B735701" i="1"/>
  <c r="B735702" i="1"/>
  <c r="B735703" i="1"/>
  <c r="B735704" i="1"/>
  <c r="B735705" i="1"/>
  <c r="B735706" i="1"/>
  <c r="B735707" i="1"/>
  <c r="B735708" i="1"/>
  <c r="B735709" i="1"/>
  <c r="B735710" i="1"/>
  <c r="B735711" i="1"/>
  <c r="B735712" i="1"/>
  <c r="B735713" i="1"/>
  <c r="B735714" i="1"/>
  <c r="B735715" i="1"/>
  <c r="B735716" i="1"/>
  <c r="B735717" i="1"/>
  <c r="B735718" i="1"/>
  <c r="B735719" i="1"/>
  <c r="B735720" i="1"/>
  <c r="B735721" i="1"/>
  <c r="B735722" i="1"/>
  <c r="B735723" i="1"/>
  <c r="B735724" i="1"/>
  <c r="B735725" i="1"/>
  <c r="B735726" i="1"/>
  <c r="B735727" i="1"/>
  <c r="B735728" i="1"/>
  <c r="B735729" i="1"/>
  <c r="B735730" i="1"/>
  <c r="B735731" i="1"/>
  <c r="B735732" i="1"/>
  <c r="B735733" i="1"/>
  <c r="B735734" i="1"/>
  <c r="B735735" i="1"/>
  <c r="B735736" i="1"/>
  <c r="B735737" i="1"/>
  <c r="B735738" i="1"/>
  <c r="B735739" i="1"/>
  <c r="B735740" i="1"/>
  <c r="B735741" i="1"/>
  <c r="B735742" i="1"/>
  <c r="B735743" i="1"/>
  <c r="B735744" i="1"/>
  <c r="B735745" i="1"/>
  <c r="B735746" i="1"/>
  <c r="B735747" i="1"/>
  <c r="B735748" i="1"/>
  <c r="B735749" i="1"/>
  <c r="B735750" i="1"/>
  <c r="B735751" i="1"/>
  <c r="B735752" i="1"/>
  <c r="B735753" i="1"/>
  <c r="B735754" i="1"/>
  <c r="B735755" i="1"/>
  <c r="B735756" i="1"/>
  <c r="B735757" i="1"/>
  <c r="B735758" i="1"/>
  <c r="B735759" i="1"/>
  <c r="B735760" i="1"/>
  <c r="B735761" i="1"/>
  <c r="B735762" i="1"/>
  <c r="B735763" i="1"/>
  <c r="B735764" i="1"/>
  <c r="B735765" i="1"/>
  <c r="B735766" i="1"/>
  <c r="B735767" i="1"/>
  <c r="B735768" i="1"/>
  <c r="B735769" i="1"/>
  <c r="B735770" i="1"/>
  <c r="B735771" i="1"/>
  <c r="B735772" i="1"/>
  <c r="B735773" i="1"/>
  <c r="B735774" i="1"/>
  <c r="B735775" i="1"/>
  <c r="B735776" i="1"/>
  <c r="B735777" i="1"/>
  <c r="B735778" i="1"/>
  <c r="B735779" i="1"/>
  <c r="B735780" i="1"/>
  <c r="B735781" i="1"/>
  <c r="B735782" i="1"/>
  <c r="B735783" i="1"/>
  <c r="B735784" i="1"/>
  <c r="B735785" i="1"/>
  <c r="B735786" i="1"/>
  <c r="B735787" i="1"/>
  <c r="B735788" i="1"/>
  <c r="B735789" i="1"/>
  <c r="B735790" i="1"/>
  <c r="B735791" i="1"/>
  <c r="B735792" i="1"/>
  <c r="B735793" i="1"/>
  <c r="B735794" i="1"/>
  <c r="B735795" i="1"/>
  <c r="B735796" i="1"/>
  <c r="B735797" i="1"/>
  <c r="B735798" i="1"/>
  <c r="B735799" i="1"/>
  <c r="B735800" i="1"/>
  <c r="B735801" i="1"/>
  <c r="B735802" i="1"/>
  <c r="B735803" i="1"/>
  <c r="B735804" i="1"/>
  <c r="B735805" i="1"/>
  <c r="B735806" i="1"/>
  <c r="B735807" i="1"/>
  <c r="B735808" i="1"/>
  <c r="B735809" i="1"/>
  <c r="B735810" i="1"/>
  <c r="B735811" i="1"/>
  <c r="B735812" i="1"/>
  <c r="B735813" i="1"/>
  <c r="B735814" i="1"/>
  <c r="B735815" i="1"/>
  <c r="B735816" i="1"/>
  <c r="B735817" i="1"/>
  <c r="B735818" i="1"/>
  <c r="B735819" i="1"/>
  <c r="B735820" i="1"/>
  <c r="B735821" i="1"/>
  <c r="B735822" i="1"/>
  <c r="B735823" i="1"/>
  <c r="B735824" i="1"/>
  <c r="B735825" i="1"/>
  <c r="B735826" i="1"/>
  <c r="B735827" i="1"/>
  <c r="B735828" i="1"/>
  <c r="B735829" i="1"/>
  <c r="B735830" i="1"/>
  <c r="B735831" i="1"/>
  <c r="B735832" i="1"/>
  <c r="B735833" i="1"/>
  <c r="B735834" i="1"/>
  <c r="B735835" i="1"/>
  <c r="B735836" i="1"/>
  <c r="B735837" i="1"/>
  <c r="B735838" i="1"/>
  <c r="B735839" i="1"/>
  <c r="B735840" i="1"/>
  <c r="B735841" i="1"/>
  <c r="B735842" i="1"/>
  <c r="B735843" i="1"/>
  <c r="B735844" i="1"/>
  <c r="B735845" i="1"/>
  <c r="B735846" i="1"/>
  <c r="B735847" i="1"/>
  <c r="B735848" i="1"/>
  <c r="B735849" i="1"/>
  <c r="B735850" i="1"/>
  <c r="B735851" i="1"/>
  <c r="B735852" i="1"/>
  <c r="B735853" i="1"/>
  <c r="B735854" i="1"/>
  <c r="B735855" i="1"/>
  <c r="B735856" i="1"/>
  <c r="B735857" i="1"/>
  <c r="B735858" i="1"/>
  <c r="B735859" i="1"/>
  <c r="B735860" i="1"/>
  <c r="B735861" i="1"/>
  <c r="B735862" i="1"/>
  <c r="B735863" i="1"/>
  <c r="B735864" i="1"/>
  <c r="B735865" i="1"/>
  <c r="B735866" i="1"/>
  <c r="B735867" i="1"/>
  <c r="B735868" i="1"/>
  <c r="B735869" i="1"/>
  <c r="B735870" i="1"/>
  <c r="B735871" i="1"/>
  <c r="B735872" i="1"/>
  <c r="B735873" i="1"/>
  <c r="B735874" i="1"/>
  <c r="B735875" i="1"/>
  <c r="B735876" i="1"/>
  <c r="B735877" i="1"/>
  <c r="B735878" i="1"/>
  <c r="B735879" i="1"/>
  <c r="B735880" i="1"/>
  <c r="B735881" i="1"/>
  <c r="B735882" i="1"/>
  <c r="B735883" i="1"/>
  <c r="B735884" i="1"/>
  <c r="B735885" i="1"/>
  <c r="B735886" i="1"/>
  <c r="B735887" i="1"/>
  <c r="B735888" i="1"/>
  <c r="B735889" i="1"/>
  <c r="B735890" i="1"/>
  <c r="B735891" i="1"/>
  <c r="B735892" i="1"/>
  <c r="B735893" i="1"/>
  <c r="B735894" i="1"/>
  <c r="B735895" i="1"/>
  <c r="B735896" i="1"/>
  <c r="B735897" i="1"/>
  <c r="B735898" i="1"/>
  <c r="B735899" i="1"/>
  <c r="B735900" i="1"/>
  <c r="B735901" i="1"/>
  <c r="B735902" i="1"/>
  <c r="B735903" i="1"/>
  <c r="B735904" i="1"/>
  <c r="B735905" i="1"/>
  <c r="B735906" i="1"/>
  <c r="B735907" i="1"/>
  <c r="B735908" i="1"/>
  <c r="B735909" i="1"/>
  <c r="B735910" i="1"/>
  <c r="B735911" i="1"/>
  <c r="B735912" i="1"/>
  <c r="B735913" i="1"/>
  <c r="B735914" i="1"/>
  <c r="B735915" i="1"/>
  <c r="B735916" i="1"/>
  <c r="B735917" i="1"/>
  <c r="B735918" i="1"/>
  <c r="B735919" i="1"/>
  <c r="B735920" i="1"/>
  <c r="B735921" i="1"/>
  <c r="B735922" i="1"/>
  <c r="B735923" i="1"/>
  <c r="B735924" i="1"/>
  <c r="B735925" i="1"/>
  <c r="B735926" i="1"/>
  <c r="B735927" i="1"/>
  <c r="B735928" i="1"/>
  <c r="B735929" i="1"/>
  <c r="B735930" i="1"/>
  <c r="B735931" i="1"/>
  <c r="B735932" i="1"/>
  <c r="B735933" i="1"/>
  <c r="B735934" i="1"/>
  <c r="B735935" i="1"/>
  <c r="B735936" i="1"/>
  <c r="B735937" i="1"/>
  <c r="B735938" i="1"/>
  <c r="B735939" i="1"/>
  <c r="B735940" i="1"/>
  <c r="B735941" i="1"/>
  <c r="B735942" i="1"/>
  <c r="B735943" i="1"/>
  <c r="B735944" i="1"/>
  <c r="B735945" i="1"/>
  <c r="B735946" i="1"/>
  <c r="B735947" i="1"/>
  <c r="B735948" i="1"/>
  <c r="B735949" i="1"/>
  <c r="B735950" i="1"/>
  <c r="B735951" i="1"/>
  <c r="B735952" i="1"/>
  <c r="B735953" i="1"/>
  <c r="B735954" i="1"/>
  <c r="B735955" i="1"/>
  <c r="B735956" i="1"/>
  <c r="B735957" i="1"/>
  <c r="B735958" i="1"/>
  <c r="B735959" i="1"/>
  <c r="B735960" i="1"/>
  <c r="B735961" i="1"/>
  <c r="B735962" i="1"/>
  <c r="B735963" i="1"/>
  <c r="B735964" i="1"/>
  <c r="B735965" i="1"/>
  <c r="B735966" i="1"/>
  <c r="B735967" i="1"/>
  <c r="B735968" i="1"/>
  <c r="B735969" i="1"/>
  <c r="B735970" i="1"/>
  <c r="B735971" i="1"/>
  <c r="B735972" i="1"/>
  <c r="B735973" i="1"/>
  <c r="B735974" i="1"/>
  <c r="B735975" i="1"/>
  <c r="B735976" i="1"/>
  <c r="B735977" i="1"/>
  <c r="B735978" i="1"/>
  <c r="B735979" i="1"/>
  <c r="B735980" i="1"/>
  <c r="B735981" i="1"/>
  <c r="B735982" i="1"/>
  <c r="B735983" i="1"/>
  <c r="B735984" i="1"/>
  <c r="B735985" i="1"/>
  <c r="B735986" i="1"/>
  <c r="B735987" i="1"/>
  <c r="B735988" i="1"/>
  <c r="B735989" i="1"/>
  <c r="B735990" i="1"/>
  <c r="B735991" i="1"/>
  <c r="B735992" i="1"/>
  <c r="B735993" i="1"/>
  <c r="B735994" i="1"/>
  <c r="B735995" i="1"/>
  <c r="B735996" i="1"/>
  <c r="B735997" i="1"/>
  <c r="B735998" i="1"/>
  <c r="B735999" i="1"/>
  <c r="B736000" i="1"/>
  <c r="B736001" i="1"/>
  <c r="B736002" i="1"/>
  <c r="B736003" i="1"/>
  <c r="B736004" i="1"/>
  <c r="B736005" i="1"/>
  <c r="B736006" i="1"/>
  <c r="B736007" i="1"/>
  <c r="B736008" i="1"/>
  <c r="B736009" i="1"/>
  <c r="B736010" i="1"/>
  <c r="B736011" i="1"/>
  <c r="B736012" i="1"/>
  <c r="B736013" i="1"/>
  <c r="B736014" i="1"/>
  <c r="B736015" i="1"/>
  <c r="B736016" i="1"/>
  <c r="B736017" i="1"/>
  <c r="B736018" i="1"/>
  <c r="B736019" i="1"/>
  <c r="B736020" i="1"/>
  <c r="B736021" i="1"/>
  <c r="B736022" i="1"/>
  <c r="B736023" i="1"/>
  <c r="B736024" i="1"/>
  <c r="B736025" i="1"/>
  <c r="B736026" i="1"/>
  <c r="B736027" i="1"/>
  <c r="B736028" i="1"/>
  <c r="B736029" i="1"/>
  <c r="B736030" i="1"/>
  <c r="B736031" i="1"/>
  <c r="B736032" i="1"/>
  <c r="B736033" i="1"/>
  <c r="B736034" i="1"/>
  <c r="B736035" i="1"/>
  <c r="B736036" i="1"/>
  <c r="B736037" i="1"/>
  <c r="B736038" i="1"/>
  <c r="B736039" i="1"/>
  <c r="B736040" i="1"/>
  <c r="B736041" i="1"/>
  <c r="B736042" i="1"/>
  <c r="B736043" i="1"/>
  <c r="B736044" i="1"/>
  <c r="B736045" i="1"/>
  <c r="B736046" i="1"/>
  <c r="B736047" i="1"/>
  <c r="B736048" i="1"/>
  <c r="B736049" i="1"/>
  <c r="B736050" i="1"/>
  <c r="B736051" i="1"/>
  <c r="B736052" i="1"/>
  <c r="B736053" i="1"/>
  <c r="B736054" i="1"/>
  <c r="B736055" i="1"/>
  <c r="B736056" i="1"/>
  <c r="B736057" i="1"/>
  <c r="B736058" i="1"/>
  <c r="B736059" i="1"/>
  <c r="B736060" i="1"/>
  <c r="B736061" i="1"/>
  <c r="B736062" i="1"/>
  <c r="B736063" i="1"/>
  <c r="B736064" i="1"/>
  <c r="B736065" i="1"/>
  <c r="B736066" i="1"/>
  <c r="B736067" i="1"/>
  <c r="B736068" i="1"/>
  <c r="B736069" i="1"/>
  <c r="B736070" i="1"/>
  <c r="B736071" i="1"/>
  <c r="B736072" i="1"/>
  <c r="B736073" i="1"/>
  <c r="B736074" i="1"/>
  <c r="B736075" i="1"/>
  <c r="B736076" i="1"/>
  <c r="B736077" i="1"/>
  <c r="B736078" i="1"/>
  <c r="B736079" i="1"/>
  <c r="B736080" i="1"/>
  <c r="B736081" i="1"/>
  <c r="B736082" i="1"/>
  <c r="B736083" i="1"/>
  <c r="B736084" i="1"/>
  <c r="B736085" i="1"/>
  <c r="B736086" i="1"/>
  <c r="B736087" i="1"/>
  <c r="B736088" i="1"/>
  <c r="B736089" i="1"/>
  <c r="B736090" i="1"/>
  <c r="B736091" i="1"/>
  <c r="B736092" i="1"/>
  <c r="B736093" i="1"/>
  <c r="B736094" i="1"/>
  <c r="B736095" i="1"/>
  <c r="B736096" i="1"/>
  <c r="B736097" i="1"/>
  <c r="B736098" i="1"/>
  <c r="B736099" i="1"/>
  <c r="B736100" i="1"/>
  <c r="B736101" i="1"/>
  <c r="B736102" i="1"/>
  <c r="B736103" i="1"/>
  <c r="B736104" i="1"/>
  <c r="B736105" i="1"/>
  <c r="B736106" i="1"/>
  <c r="B736107" i="1"/>
  <c r="B736108" i="1"/>
  <c r="B736109" i="1"/>
  <c r="B736110" i="1"/>
  <c r="B736111" i="1"/>
  <c r="B736112" i="1"/>
  <c r="B736113" i="1"/>
  <c r="B736114" i="1"/>
  <c r="B736115" i="1"/>
  <c r="B736116" i="1"/>
  <c r="B736117" i="1"/>
  <c r="B736118" i="1"/>
  <c r="B736119" i="1"/>
  <c r="B736120" i="1"/>
  <c r="B736121" i="1"/>
  <c r="B736122" i="1"/>
  <c r="B736123" i="1"/>
  <c r="B736124" i="1"/>
  <c r="B736125" i="1"/>
  <c r="B736126" i="1"/>
  <c r="B736127" i="1"/>
  <c r="B736128" i="1"/>
  <c r="B736129" i="1"/>
  <c r="B736130" i="1"/>
  <c r="B736131" i="1"/>
  <c r="B736132" i="1"/>
  <c r="B736133" i="1"/>
  <c r="B736134" i="1"/>
  <c r="B736135" i="1"/>
  <c r="B736136" i="1"/>
  <c r="B736137" i="1"/>
  <c r="B736138" i="1"/>
  <c r="B736139" i="1"/>
  <c r="B736140" i="1"/>
  <c r="B736141" i="1"/>
  <c r="B736142" i="1"/>
  <c r="B736143" i="1"/>
  <c r="B736144" i="1"/>
  <c r="B736145" i="1"/>
  <c r="B736146" i="1"/>
  <c r="B736147" i="1"/>
  <c r="B736148" i="1"/>
  <c r="B736149" i="1"/>
  <c r="B736150" i="1"/>
  <c r="B736151" i="1"/>
  <c r="B736152" i="1"/>
  <c r="B736153" i="1"/>
  <c r="B736154" i="1"/>
  <c r="B736155" i="1"/>
  <c r="B736156" i="1"/>
  <c r="B736157" i="1"/>
  <c r="B736158" i="1"/>
  <c r="B736159" i="1"/>
  <c r="B736160" i="1"/>
  <c r="B736161" i="1"/>
  <c r="B736162" i="1"/>
  <c r="B736163" i="1"/>
  <c r="B736164" i="1"/>
  <c r="B736165" i="1"/>
  <c r="B736166" i="1"/>
  <c r="B736167" i="1"/>
  <c r="B736168" i="1"/>
  <c r="B736169" i="1"/>
  <c r="B736170" i="1"/>
  <c r="B736171" i="1"/>
  <c r="B736172" i="1"/>
  <c r="B736173" i="1"/>
  <c r="B736174" i="1"/>
  <c r="B736175" i="1"/>
  <c r="B736176" i="1"/>
  <c r="B736177" i="1"/>
  <c r="B736178" i="1"/>
  <c r="B736179" i="1"/>
  <c r="B736180" i="1"/>
  <c r="B736181" i="1"/>
  <c r="B736182" i="1"/>
  <c r="B736183" i="1"/>
  <c r="B736184" i="1"/>
  <c r="B736185" i="1"/>
  <c r="B736186" i="1"/>
  <c r="B736187" i="1"/>
  <c r="B736188" i="1"/>
  <c r="B736189" i="1"/>
  <c r="B736190" i="1"/>
  <c r="B736191" i="1"/>
  <c r="B736192" i="1"/>
  <c r="B736193" i="1"/>
  <c r="B736194" i="1"/>
  <c r="B736195" i="1"/>
  <c r="B736196" i="1"/>
  <c r="B736197" i="1"/>
  <c r="B736198" i="1"/>
  <c r="B736199" i="1"/>
  <c r="B736200" i="1"/>
  <c r="B736201" i="1"/>
  <c r="B736202" i="1"/>
  <c r="B736203" i="1"/>
  <c r="B736204" i="1"/>
  <c r="B736205" i="1"/>
  <c r="B736206" i="1"/>
  <c r="B736207" i="1"/>
  <c r="B736208" i="1"/>
  <c r="B736209" i="1"/>
  <c r="B736210" i="1"/>
  <c r="B736211" i="1"/>
  <c r="B736212" i="1"/>
  <c r="B736213" i="1"/>
  <c r="B736214" i="1"/>
  <c r="B736215" i="1"/>
  <c r="B736216" i="1"/>
  <c r="B736217" i="1"/>
  <c r="B736218" i="1"/>
  <c r="B736219" i="1"/>
  <c r="B736220" i="1"/>
  <c r="B736221" i="1"/>
  <c r="B736222" i="1"/>
  <c r="B736223" i="1"/>
  <c r="B736224" i="1"/>
  <c r="B736225" i="1"/>
  <c r="B736226" i="1"/>
  <c r="B736227" i="1"/>
  <c r="B736228" i="1"/>
  <c r="B736229" i="1"/>
  <c r="B736230" i="1"/>
  <c r="B736231" i="1"/>
  <c r="B736232" i="1"/>
  <c r="B736233" i="1"/>
  <c r="B736234" i="1"/>
  <c r="B736235" i="1"/>
  <c r="B736236" i="1"/>
  <c r="B736237" i="1"/>
  <c r="B736238" i="1"/>
  <c r="B736239" i="1"/>
  <c r="B736240" i="1"/>
  <c r="B736241" i="1"/>
  <c r="B736242" i="1"/>
  <c r="B736243" i="1"/>
  <c r="B736244" i="1"/>
  <c r="B736245" i="1"/>
  <c r="B736246" i="1"/>
  <c r="B736247" i="1"/>
  <c r="B736248" i="1"/>
  <c r="B736249" i="1"/>
  <c r="B736250" i="1"/>
  <c r="B736251" i="1"/>
  <c r="B736252" i="1"/>
  <c r="B736253" i="1"/>
  <c r="B736254" i="1"/>
  <c r="B736255" i="1"/>
  <c r="B736256" i="1"/>
  <c r="B736257" i="1"/>
  <c r="B736258" i="1"/>
  <c r="B736259" i="1"/>
  <c r="B736260" i="1"/>
  <c r="B736261" i="1"/>
  <c r="B736262" i="1"/>
  <c r="B736263" i="1"/>
  <c r="B736264" i="1"/>
  <c r="B736265" i="1"/>
  <c r="B736266" i="1"/>
  <c r="B736267" i="1"/>
  <c r="B736268" i="1"/>
  <c r="B736269" i="1"/>
  <c r="B736270" i="1"/>
  <c r="B736271" i="1"/>
  <c r="B736272" i="1"/>
  <c r="B736273" i="1"/>
  <c r="B736274" i="1"/>
  <c r="B736275" i="1"/>
  <c r="B736276" i="1"/>
  <c r="B736277" i="1"/>
  <c r="B736278" i="1"/>
  <c r="B736279" i="1"/>
  <c r="B736280" i="1"/>
  <c r="B736281" i="1"/>
  <c r="B736282" i="1"/>
  <c r="B736283" i="1"/>
  <c r="B736284" i="1"/>
  <c r="B736285" i="1"/>
  <c r="B736286" i="1"/>
  <c r="B736287" i="1"/>
  <c r="B736288" i="1"/>
  <c r="B736289" i="1"/>
  <c r="B736290" i="1"/>
  <c r="B736291" i="1"/>
  <c r="B736292" i="1"/>
  <c r="B736293" i="1"/>
  <c r="B736294" i="1"/>
  <c r="B736295" i="1"/>
  <c r="B736296" i="1"/>
  <c r="B736297" i="1"/>
  <c r="B736298" i="1"/>
  <c r="B736299" i="1"/>
  <c r="B736300" i="1"/>
  <c r="B736301" i="1"/>
  <c r="B736302" i="1"/>
  <c r="B736303" i="1"/>
  <c r="B736304" i="1"/>
  <c r="B736305" i="1"/>
  <c r="B736306" i="1"/>
  <c r="B736307" i="1"/>
  <c r="B736308" i="1"/>
  <c r="B736309" i="1"/>
  <c r="B736310" i="1"/>
  <c r="B736311" i="1"/>
  <c r="B736312" i="1"/>
  <c r="B736313" i="1"/>
  <c r="B736314" i="1"/>
  <c r="B736315" i="1"/>
  <c r="B736316" i="1"/>
  <c r="B736317" i="1"/>
  <c r="B736318" i="1"/>
  <c r="B736319" i="1"/>
  <c r="B736320" i="1"/>
  <c r="B736321" i="1"/>
  <c r="B736322" i="1"/>
  <c r="B736323" i="1"/>
  <c r="B736324" i="1"/>
  <c r="B736325" i="1"/>
  <c r="B736326" i="1"/>
  <c r="B736327" i="1"/>
  <c r="B736328" i="1"/>
  <c r="B736329" i="1"/>
  <c r="B736330" i="1"/>
  <c r="B736331" i="1"/>
  <c r="B736332" i="1"/>
  <c r="B736333" i="1"/>
  <c r="B736334" i="1"/>
  <c r="B736335" i="1"/>
  <c r="B736336" i="1"/>
  <c r="B736337" i="1"/>
  <c r="B736338" i="1"/>
  <c r="B736339" i="1"/>
  <c r="B736340" i="1"/>
  <c r="B736341" i="1"/>
  <c r="B736342" i="1"/>
  <c r="B736343" i="1"/>
  <c r="B736344" i="1"/>
  <c r="B736345" i="1"/>
  <c r="B736346" i="1"/>
  <c r="B736347" i="1"/>
  <c r="B736348" i="1"/>
  <c r="B736349" i="1"/>
  <c r="B736350" i="1"/>
  <c r="B736351" i="1"/>
  <c r="B736352" i="1"/>
  <c r="B736353" i="1"/>
  <c r="B736354" i="1"/>
  <c r="B736355" i="1"/>
  <c r="B736356" i="1"/>
  <c r="B736357" i="1"/>
  <c r="B736358" i="1"/>
  <c r="B736359" i="1"/>
  <c r="B736360" i="1"/>
  <c r="B736361" i="1"/>
  <c r="B736362" i="1"/>
  <c r="B736363" i="1"/>
  <c r="B736364" i="1"/>
  <c r="B736365" i="1"/>
  <c r="B736366" i="1"/>
  <c r="B736367" i="1"/>
  <c r="B736368" i="1"/>
  <c r="B736369" i="1"/>
  <c r="B736370" i="1"/>
  <c r="B736371" i="1"/>
  <c r="B736372" i="1"/>
  <c r="B736373" i="1"/>
  <c r="B736374" i="1"/>
  <c r="B736375" i="1"/>
  <c r="B736376" i="1"/>
  <c r="B736377" i="1"/>
  <c r="B736378" i="1"/>
  <c r="B736379" i="1"/>
  <c r="B736380" i="1"/>
  <c r="B736381" i="1"/>
  <c r="B736382" i="1"/>
  <c r="B736383" i="1"/>
  <c r="B736384" i="1"/>
  <c r="B736385" i="1"/>
  <c r="B736386" i="1"/>
  <c r="B736387" i="1"/>
  <c r="B736388" i="1"/>
  <c r="B736389" i="1"/>
  <c r="B736390" i="1"/>
  <c r="B736391" i="1"/>
  <c r="B736392" i="1"/>
  <c r="B736393" i="1"/>
  <c r="B736394" i="1"/>
  <c r="B736395" i="1"/>
  <c r="B736396" i="1"/>
  <c r="B736397" i="1"/>
  <c r="B736398" i="1"/>
  <c r="B736399" i="1"/>
  <c r="B736400" i="1"/>
  <c r="B736401" i="1"/>
  <c r="B736402" i="1"/>
  <c r="B736403" i="1"/>
  <c r="B736404" i="1"/>
  <c r="B736405" i="1"/>
  <c r="B736406" i="1"/>
  <c r="B736407" i="1"/>
  <c r="B736408" i="1"/>
  <c r="B736409" i="1"/>
  <c r="B736410" i="1"/>
  <c r="B736411" i="1"/>
  <c r="B736412" i="1"/>
  <c r="B736413" i="1"/>
  <c r="B736414" i="1"/>
  <c r="B736415" i="1"/>
  <c r="B736416" i="1"/>
  <c r="B736417" i="1"/>
  <c r="B736418" i="1"/>
  <c r="B736419" i="1"/>
  <c r="B736420" i="1"/>
  <c r="B736421" i="1"/>
  <c r="B736422" i="1"/>
  <c r="B736423" i="1"/>
  <c r="B736424" i="1"/>
  <c r="B736425" i="1"/>
  <c r="B736426" i="1"/>
  <c r="B736427" i="1"/>
  <c r="B736428" i="1"/>
  <c r="B736429" i="1"/>
  <c r="B736430" i="1"/>
  <c r="B736431" i="1"/>
  <c r="B736432" i="1"/>
  <c r="B736433" i="1"/>
  <c r="B736434" i="1"/>
  <c r="B736435" i="1"/>
  <c r="B736436" i="1"/>
  <c r="B736437" i="1"/>
  <c r="B736438" i="1"/>
  <c r="B736439" i="1"/>
  <c r="B736440" i="1"/>
  <c r="B736441" i="1"/>
  <c r="B736442" i="1"/>
  <c r="B736443" i="1"/>
  <c r="B736444" i="1"/>
  <c r="B736445" i="1"/>
  <c r="B736446" i="1"/>
  <c r="B736447" i="1"/>
  <c r="B736448" i="1"/>
  <c r="B736449" i="1"/>
  <c r="B736450" i="1"/>
  <c r="B736451" i="1"/>
  <c r="B736452" i="1"/>
  <c r="B736453" i="1"/>
  <c r="B736454" i="1"/>
  <c r="B736455" i="1"/>
  <c r="B736456" i="1"/>
  <c r="B736457" i="1"/>
  <c r="B736458" i="1"/>
  <c r="B736459" i="1"/>
  <c r="B736460" i="1"/>
  <c r="B736461" i="1"/>
  <c r="B736462" i="1"/>
  <c r="B736463" i="1"/>
  <c r="B736464" i="1"/>
  <c r="B736465" i="1"/>
  <c r="B736466" i="1"/>
  <c r="B736467" i="1"/>
  <c r="B736468" i="1"/>
  <c r="B736469" i="1"/>
  <c r="B736470" i="1"/>
  <c r="B736471" i="1"/>
  <c r="B736472" i="1"/>
  <c r="B736473" i="1"/>
  <c r="B736474" i="1"/>
  <c r="B736475" i="1"/>
  <c r="B736476" i="1"/>
  <c r="B736477" i="1"/>
  <c r="B736478" i="1"/>
  <c r="B736479" i="1"/>
  <c r="B736480" i="1"/>
  <c r="B736481" i="1"/>
  <c r="B736482" i="1"/>
  <c r="B736483" i="1"/>
  <c r="B736484" i="1"/>
  <c r="B736485" i="1"/>
  <c r="B736486" i="1"/>
  <c r="B736487" i="1"/>
  <c r="B736488" i="1"/>
  <c r="B736489" i="1"/>
  <c r="B736490" i="1"/>
  <c r="B736491" i="1"/>
  <c r="B736492" i="1"/>
  <c r="B736493" i="1"/>
  <c r="B736494" i="1"/>
  <c r="B736495" i="1"/>
  <c r="B736496" i="1"/>
  <c r="B736497" i="1"/>
  <c r="B736498" i="1"/>
  <c r="B736499" i="1"/>
  <c r="B736500" i="1"/>
  <c r="B736501" i="1"/>
  <c r="B736502" i="1"/>
  <c r="B736503" i="1"/>
  <c r="B736504" i="1"/>
  <c r="B736505" i="1"/>
  <c r="B736506" i="1"/>
  <c r="B736507" i="1"/>
  <c r="B736508" i="1"/>
  <c r="B736509" i="1"/>
  <c r="B736510" i="1"/>
  <c r="B736511" i="1"/>
  <c r="B736512" i="1"/>
  <c r="B736513" i="1"/>
  <c r="B736514" i="1"/>
  <c r="B736515" i="1"/>
  <c r="B736516" i="1"/>
  <c r="B736517" i="1"/>
  <c r="B736518" i="1"/>
  <c r="B736519" i="1"/>
  <c r="B736520" i="1"/>
  <c r="B736521" i="1"/>
  <c r="B736522" i="1"/>
  <c r="B736523" i="1"/>
  <c r="B736524" i="1"/>
  <c r="B736525" i="1"/>
  <c r="B736526" i="1"/>
  <c r="B736527" i="1"/>
  <c r="B736528" i="1"/>
  <c r="B736529" i="1"/>
  <c r="B736530" i="1"/>
  <c r="B736531" i="1"/>
  <c r="B736532" i="1"/>
  <c r="B736533" i="1"/>
  <c r="B736534" i="1"/>
  <c r="B736535" i="1"/>
  <c r="B736536" i="1"/>
  <c r="B736537" i="1"/>
  <c r="B736538" i="1"/>
  <c r="B736539" i="1"/>
  <c r="B736540" i="1"/>
  <c r="B736541" i="1"/>
  <c r="B736542" i="1"/>
  <c r="B736543" i="1"/>
  <c r="B736544" i="1"/>
  <c r="B736545" i="1"/>
  <c r="B736546" i="1"/>
  <c r="B736547" i="1"/>
  <c r="B736548" i="1"/>
  <c r="B736549" i="1"/>
  <c r="B736550" i="1"/>
  <c r="B736551" i="1"/>
  <c r="B736552" i="1"/>
  <c r="B736553" i="1"/>
  <c r="B736554" i="1"/>
  <c r="B736555" i="1"/>
  <c r="B736556" i="1"/>
  <c r="B736557" i="1"/>
  <c r="B736558" i="1"/>
  <c r="B736559" i="1"/>
  <c r="B736560" i="1"/>
  <c r="B736561" i="1"/>
  <c r="B736562" i="1"/>
  <c r="B736563" i="1"/>
  <c r="B736564" i="1"/>
  <c r="B736565" i="1"/>
  <c r="B736566" i="1"/>
  <c r="B736567" i="1"/>
  <c r="B736568" i="1"/>
  <c r="B736569" i="1"/>
  <c r="B736570" i="1"/>
  <c r="B736571" i="1"/>
  <c r="B736572" i="1"/>
  <c r="B736573" i="1"/>
  <c r="B736574" i="1"/>
  <c r="B736575" i="1"/>
  <c r="B736576" i="1"/>
  <c r="B736577" i="1"/>
  <c r="B736578" i="1"/>
  <c r="B736579" i="1"/>
  <c r="B736580" i="1"/>
  <c r="B736581" i="1"/>
  <c r="B736582" i="1"/>
  <c r="B736583" i="1"/>
  <c r="B736584" i="1"/>
  <c r="B736585" i="1"/>
  <c r="B736586" i="1"/>
  <c r="B736587" i="1"/>
  <c r="B736588" i="1"/>
  <c r="B736589" i="1"/>
  <c r="B736590" i="1"/>
  <c r="B736591" i="1"/>
  <c r="B736592" i="1"/>
  <c r="B736593" i="1"/>
  <c r="B736594" i="1"/>
  <c r="B736595" i="1"/>
  <c r="B736596" i="1"/>
  <c r="B736597" i="1"/>
  <c r="B736598" i="1"/>
  <c r="B736599" i="1"/>
  <c r="B736600" i="1"/>
  <c r="B736601" i="1"/>
  <c r="B736602" i="1"/>
  <c r="B736603" i="1"/>
  <c r="B736604" i="1"/>
  <c r="B736605" i="1"/>
  <c r="B736606" i="1"/>
  <c r="B736607" i="1"/>
  <c r="B736608" i="1"/>
  <c r="B736609" i="1"/>
  <c r="B736610" i="1"/>
  <c r="B736611" i="1"/>
  <c r="B736612" i="1"/>
  <c r="B736613" i="1"/>
  <c r="B736614" i="1"/>
  <c r="B736615" i="1"/>
  <c r="B736616" i="1"/>
  <c r="B736617" i="1"/>
  <c r="B736618" i="1"/>
  <c r="B736619" i="1"/>
  <c r="B736620" i="1"/>
  <c r="B736621" i="1"/>
  <c r="B736622" i="1"/>
  <c r="B736623" i="1"/>
  <c r="B736624" i="1"/>
  <c r="B736625" i="1"/>
  <c r="B736626" i="1"/>
  <c r="B736627" i="1"/>
  <c r="B736628" i="1"/>
  <c r="B736629" i="1"/>
  <c r="B736630" i="1"/>
  <c r="B736631" i="1"/>
  <c r="B736632" i="1"/>
  <c r="B736633" i="1"/>
  <c r="B736634" i="1"/>
  <c r="B736635" i="1"/>
  <c r="B736636" i="1"/>
  <c r="B736637" i="1"/>
  <c r="B736638" i="1"/>
  <c r="B736639" i="1"/>
  <c r="B736640" i="1"/>
  <c r="B736641" i="1"/>
  <c r="B736642" i="1"/>
  <c r="B736643" i="1"/>
  <c r="B736644" i="1"/>
  <c r="B736645" i="1"/>
  <c r="B736646" i="1"/>
  <c r="B736647" i="1"/>
  <c r="B736648" i="1"/>
  <c r="B736649" i="1"/>
  <c r="B736650" i="1"/>
  <c r="B736651" i="1"/>
  <c r="B736652" i="1"/>
  <c r="B736653" i="1"/>
  <c r="B736654" i="1"/>
  <c r="B736655" i="1"/>
  <c r="B736656" i="1"/>
  <c r="B736657" i="1"/>
  <c r="B736658" i="1"/>
  <c r="B736659" i="1"/>
  <c r="B736660" i="1"/>
  <c r="B736661" i="1"/>
  <c r="B736662" i="1"/>
  <c r="B736663" i="1"/>
  <c r="B736664" i="1"/>
  <c r="B736665" i="1"/>
  <c r="B736666" i="1"/>
  <c r="B736667" i="1"/>
  <c r="B736668" i="1"/>
  <c r="B736669" i="1"/>
  <c r="B736670" i="1"/>
  <c r="B736671" i="1"/>
  <c r="B736672" i="1"/>
  <c r="B736673" i="1"/>
  <c r="B736674" i="1"/>
  <c r="B736675" i="1"/>
  <c r="B736676" i="1"/>
  <c r="B736677" i="1"/>
  <c r="B736678" i="1"/>
  <c r="B736679" i="1"/>
  <c r="B736680" i="1"/>
  <c r="B736681" i="1"/>
  <c r="B736682" i="1"/>
  <c r="B736683" i="1"/>
  <c r="B736684" i="1"/>
  <c r="B736685" i="1"/>
  <c r="B736686" i="1"/>
  <c r="B736687" i="1"/>
  <c r="B736688" i="1"/>
  <c r="B736689" i="1"/>
  <c r="B736690" i="1"/>
  <c r="B736691" i="1"/>
  <c r="B736692" i="1"/>
  <c r="B736693" i="1"/>
  <c r="B736694" i="1"/>
  <c r="B736695" i="1"/>
  <c r="B736696" i="1"/>
  <c r="B736697" i="1"/>
  <c r="B736698" i="1"/>
  <c r="B736699" i="1"/>
  <c r="B736700" i="1"/>
  <c r="B736701" i="1"/>
  <c r="B736702" i="1"/>
  <c r="B736703" i="1"/>
  <c r="B736704" i="1"/>
  <c r="B736705" i="1"/>
  <c r="B736706" i="1"/>
  <c r="B736707" i="1"/>
  <c r="B736708" i="1"/>
  <c r="B736709" i="1"/>
  <c r="B736710" i="1"/>
  <c r="B736711" i="1"/>
  <c r="B736712" i="1"/>
  <c r="B736713" i="1"/>
  <c r="B736714" i="1"/>
  <c r="B736715" i="1"/>
  <c r="B736716" i="1"/>
  <c r="B736717" i="1"/>
  <c r="B736718" i="1"/>
  <c r="B736719" i="1"/>
  <c r="B736720" i="1"/>
  <c r="B736721" i="1"/>
  <c r="B736722" i="1"/>
  <c r="B736723" i="1"/>
  <c r="B736724" i="1"/>
  <c r="B736725" i="1"/>
  <c r="B736726" i="1"/>
  <c r="B736727" i="1"/>
  <c r="B736728" i="1"/>
  <c r="B736729" i="1"/>
  <c r="B736730" i="1"/>
  <c r="B736731" i="1"/>
  <c r="B736732" i="1"/>
  <c r="B736733" i="1"/>
  <c r="B736734" i="1"/>
  <c r="B736735" i="1"/>
  <c r="B736736" i="1"/>
  <c r="B736737" i="1"/>
  <c r="B736738" i="1"/>
  <c r="B736739" i="1"/>
  <c r="B736740" i="1"/>
  <c r="B736741" i="1"/>
  <c r="B736742" i="1"/>
  <c r="B736743" i="1"/>
  <c r="B736744" i="1"/>
  <c r="B736745" i="1"/>
  <c r="B736746" i="1"/>
  <c r="B736747" i="1"/>
  <c r="B736748" i="1"/>
  <c r="B736749" i="1"/>
  <c r="B736750" i="1"/>
  <c r="B736751" i="1"/>
  <c r="B736752" i="1"/>
  <c r="B736753" i="1"/>
  <c r="B736754" i="1"/>
  <c r="B736755" i="1"/>
  <c r="B736756" i="1"/>
  <c r="B736757" i="1"/>
  <c r="B736758" i="1"/>
  <c r="B736759" i="1"/>
  <c r="B736760" i="1"/>
  <c r="B736761" i="1"/>
  <c r="B736762" i="1"/>
  <c r="B736763" i="1"/>
  <c r="B736764" i="1"/>
  <c r="B736765" i="1"/>
  <c r="B736766" i="1"/>
  <c r="B736767" i="1"/>
  <c r="B736768" i="1"/>
  <c r="B736769" i="1"/>
  <c r="B736770" i="1"/>
  <c r="B736771" i="1"/>
  <c r="B736772" i="1"/>
  <c r="B736773" i="1"/>
  <c r="B736774" i="1"/>
  <c r="B736775" i="1"/>
  <c r="B736776" i="1"/>
  <c r="B736777" i="1"/>
  <c r="B736778" i="1"/>
  <c r="B736779" i="1"/>
  <c r="B736780" i="1"/>
  <c r="B736781" i="1"/>
  <c r="B736782" i="1"/>
  <c r="B736783" i="1"/>
  <c r="B736784" i="1"/>
  <c r="B736785" i="1"/>
  <c r="B736786" i="1"/>
  <c r="B736787" i="1"/>
  <c r="B736788" i="1"/>
  <c r="B736789" i="1"/>
  <c r="B736790" i="1"/>
  <c r="B736791" i="1"/>
  <c r="B736792" i="1"/>
  <c r="B736793" i="1"/>
  <c r="B736794" i="1"/>
  <c r="B736795" i="1"/>
  <c r="B736796" i="1"/>
  <c r="B736797" i="1"/>
  <c r="B736798" i="1"/>
  <c r="B736799" i="1"/>
  <c r="B736800" i="1"/>
  <c r="B736801" i="1"/>
  <c r="B736802" i="1"/>
  <c r="B736803" i="1"/>
  <c r="B736804" i="1"/>
  <c r="B736805" i="1"/>
  <c r="B736806" i="1"/>
  <c r="B736807" i="1"/>
  <c r="B736808" i="1"/>
  <c r="B736809" i="1"/>
  <c r="B736810" i="1"/>
  <c r="B736811" i="1"/>
  <c r="B736812" i="1"/>
  <c r="B736813" i="1"/>
  <c r="B736814" i="1"/>
  <c r="B736815" i="1"/>
  <c r="B736816" i="1"/>
  <c r="B736817" i="1"/>
  <c r="B736818" i="1"/>
  <c r="B736819" i="1"/>
  <c r="B736820" i="1"/>
  <c r="B736821" i="1"/>
  <c r="B736822" i="1"/>
  <c r="B736823" i="1"/>
  <c r="B736824" i="1"/>
  <c r="B736825" i="1"/>
  <c r="B736826" i="1"/>
  <c r="B736827" i="1"/>
  <c r="B736828" i="1"/>
  <c r="B736829" i="1"/>
  <c r="B736830" i="1"/>
  <c r="B736831" i="1"/>
  <c r="B736832" i="1"/>
  <c r="B736833" i="1"/>
  <c r="B736834" i="1"/>
  <c r="B736835" i="1"/>
  <c r="B736836" i="1"/>
  <c r="B736837" i="1"/>
  <c r="B736838" i="1"/>
  <c r="B736839" i="1"/>
  <c r="B736840" i="1"/>
  <c r="B736841" i="1"/>
  <c r="B736842" i="1"/>
  <c r="B736843" i="1"/>
  <c r="B736844" i="1"/>
  <c r="B736845" i="1"/>
  <c r="B736846" i="1"/>
  <c r="B736847" i="1"/>
  <c r="B736848" i="1"/>
  <c r="B736849" i="1"/>
  <c r="B736850" i="1"/>
  <c r="B736851" i="1"/>
  <c r="B736852" i="1"/>
  <c r="B736853" i="1"/>
  <c r="B736854" i="1"/>
  <c r="B736855" i="1"/>
  <c r="B736856" i="1"/>
  <c r="B736857" i="1"/>
  <c r="B736858" i="1"/>
  <c r="B736859" i="1"/>
  <c r="B736860" i="1"/>
  <c r="B736861" i="1"/>
  <c r="B736862" i="1"/>
  <c r="B736863" i="1"/>
  <c r="B736864" i="1"/>
  <c r="B736865" i="1"/>
  <c r="B736866" i="1"/>
  <c r="B736867" i="1"/>
  <c r="B736868" i="1"/>
  <c r="B736869" i="1"/>
  <c r="B736870" i="1"/>
  <c r="B736871" i="1"/>
  <c r="B736872" i="1"/>
  <c r="B736873" i="1"/>
  <c r="B736874" i="1"/>
  <c r="B736875" i="1"/>
  <c r="B736876" i="1"/>
  <c r="B736877" i="1"/>
  <c r="B736878" i="1"/>
  <c r="B736879" i="1"/>
  <c r="B736880" i="1"/>
  <c r="B736881" i="1"/>
  <c r="B736882" i="1"/>
  <c r="B736883" i="1"/>
  <c r="B736884" i="1"/>
  <c r="B736885" i="1"/>
  <c r="B736886" i="1"/>
  <c r="B736887" i="1"/>
  <c r="B736888" i="1"/>
  <c r="B736889" i="1"/>
  <c r="B736890" i="1"/>
  <c r="B736891" i="1"/>
  <c r="B736892" i="1"/>
  <c r="B736893" i="1"/>
  <c r="B736894" i="1"/>
  <c r="B736895" i="1"/>
  <c r="B736896" i="1"/>
  <c r="B736897" i="1"/>
  <c r="B736898" i="1"/>
  <c r="B736899" i="1"/>
  <c r="B736900" i="1"/>
  <c r="B736901" i="1"/>
  <c r="B736902" i="1"/>
  <c r="B736903" i="1"/>
  <c r="B736904" i="1"/>
  <c r="B736905" i="1"/>
  <c r="B736906" i="1"/>
  <c r="B736907" i="1"/>
  <c r="B736908" i="1"/>
  <c r="B736909" i="1"/>
  <c r="B736910" i="1"/>
  <c r="B736911" i="1"/>
  <c r="B736912" i="1"/>
  <c r="B736913" i="1"/>
  <c r="B736914" i="1"/>
  <c r="B736915" i="1"/>
  <c r="B736916" i="1"/>
  <c r="B736917" i="1"/>
  <c r="B736918" i="1"/>
  <c r="B736919" i="1"/>
  <c r="B736920" i="1"/>
  <c r="B736921" i="1"/>
  <c r="B736922" i="1"/>
  <c r="B736923" i="1"/>
  <c r="B736924" i="1"/>
  <c r="B736925" i="1"/>
  <c r="B736926" i="1"/>
  <c r="B736927" i="1"/>
  <c r="B736928" i="1"/>
  <c r="B736929" i="1"/>
  <c r="B736930" i="1"/>
  <c r="B736931" i="1"/>
  <c r="B736932" i="1"/>
  <c r="B736933" i="1"/>
  <c r="B736934" i="1"/>
  <c r="B736935" i="1"/>
  <c r="B736936" i="1"/>
  <c r="B736937" i="1"/>
  <c r="B736938" i="1"/>
  <c r="B736939" i="1"/>
  <c r="B736940" i="1"/>
  <c r="B736941" i="1"/>
  <c r="B736942" i="1"/>
  <c r="B736943" i="1"/>
  <c r="B736944" i="1"/>
  <c r="B736945" i="1"/>
  <c r="B736946" i="1"/>
  <c r="B736947" i="1"/>
  <c r="B736948" i="1"/>
  <c r="B736949" i="1"/>
  <c r="B736950" i="1"/>
  <c r="B736951" i="1"/>
  <c r="B736952" i="1"/>
  <c r="B736953" i="1"/>
  <c r="B736954" i="1"/>
  <c r="B736955" i="1"/>
  <c r="B736956" i="1"/>
  <c r="B736957" i="1"/>
  <c r="B736958" i="1"/>
  <c r="B736959" i="1"/>
  <c r="B736960" i="1"/>
  <c r="B736961" i="1"/>
  <c r="B736962" i="1"/>
  <c r="B736963" i="1"/>
  <c r="B736964" i="1"/>
  <c r="B736965" i="1"/>
  <c r="B736966" i="1"/>
  <c r="B736967" i="1"/>
  <c r="B736968" i="1"/>
  <c r="B736969" i="1"/>
  <c r="B736970" i="1"/>
  <c r="B736971" i="1"/>
  <c r="B736972" i="1"/>
  <c r="B736973" i="1"/>
  <c r="B736974" i="1"/>
  <c r="B736975" i="1"/>
  <c r="B736976" i="1"/>
  <c r="B736977" i="1"/>
  <c r="B736978" i="1"/>
  <c r="B736979" i="1"/>
  <c r="B736980" i="1"/>
  <c r="B736981" i="1"/>
  <c r="B736982" i="1"/>
  <c r="B736983" i="1"/>
  <c r="B736984" i="1"/>
  <c r="B736985" i="1"/>
  <c r="B736986" i="1"/>
  <c r="B736987" i="1"/>
  <c r="B736988" i="1"/>
  <c r="B736989" i="1"/>
  <c r="B736990" i="1"/>
  <c r="B736991" i="1"/>
  <c r="B736992" i="1"/>
  <c r="B736993" i="1"/>
  <c r="B736994" i="1"/>
  <c r="B736995" i="1"/>
  <c r="B736996" i="1"/>
  <c r="B736997" i="1"/>
  <c r="B736998" i="1"/>
  <c r="B736999" i="1"/>
  <c r="B737000" i="1"/>
  <c r="B737001" i="1"/>
  <c r="B737002" i="1"/>
  <c r="B737003" i="1"/>
  <c r="B737004" i="1"/>
  <c r="B737005" i="1"/>
  <c r="B737006" i="1"/>
  <c r="B737007" i="1"/>
  <c r="B737008" i="1"/>
  <c r="B737009" i="1"/>
  <c r="B737010" i="1"/>
  <c r="B737011" i="1"/>
  <c r="B737012" i="1"/>
  <c r="B737013" i="1"/>
  <c r="B737014" i="1"/>
  <c r="B737015" i="1"/>
  <c r="B737016" i="1"/>
  <c r="B737017" i="1"/>
  <c r="B737018" i="1"/>
  <c r="B737019" i="1"/>
  <c r="B737020" i="1"/>
  <c r="B737021" i="1"/>
  <c r="B737022" i="1"/>
  <c r="B737023" i="1"/>
  <c r="B737024" i="1"/>
  <c r="B737025" i="1"/>
  <c r="B737026" i="1"/>
  <c r="B737027" i="1"/>
  <c r="B737028" i="1"/>
  <c r="B737029" i="1"/>
  <c r="B737030" i="1"/>
  <c r="B737031" i="1"/>
  <c r="B737032" i="1"/>
  <c r="B737033" i="1"/>
  <c r="B737034" i="1"/>
  <c r="B737035" i="1"/>
  <c r="B737036" i="1"/>
  <c r="B737037" i="1"/>
  <c r="B737038" i="1"/>
  <c r="B737039" i="1"/>
  <c r="B737040" i="1"/>
  <c r="B737041" i="1"/>
  <c r="B737042" i="1"/>
  <c r="B737043" i="1"/>
  <c r="B737044" i="1"/>
  <c r="B737045" i="1"/>
  <c r="B737046" i="1"/>
  <c r="B737047" i="1"/>
  <c r="B737048" i="1"/>
  <c r="B737049" i="1"/>
  <c r="B737050" i="1"/>
  <c r="B737051" i="1"/>
  <c r="B737052" i="1"/>
  <c r="B737053" i="1"/>
  <c r="B737054" i="1"/>
  <c r="B737055" i="1"/>
  <c r="B737056" i="1"/>
  <c r="B737057" i="1"/>
  <c r="B737058" i="1"/>
  <c r="B737059" i="1"/>
  <c r="B737060" i="1"/>
  <c r="B737061" i="1"/>
  <c r="B737062" i="1"/>
  <c r="B737063" i="1"/>
  <c r="B737064" i="1"/>
  <c r="B737065" i="1"/>
  <c r="B737066" i="1"/>
  <c r="B737067" i="1"/>
  <c r="B737068" i="1"/>
  <c r="B737069" i="1"/>
  <c r="B737070" i="1"/>
  <c r="B737071" i="1"/>
  <c r="B737072" i="1"/>
  <c r="B737073" i="1"/>
  <c r="B737074" i="1"/>
  <c r="B737075" i="1"/>
  <c r="B737076" i="1"/>
  <c r="B737077" i="1"/>
  <c r="B737078" i="1"/>
  <c r="B737079" i="1"/>
  <c r="B737080" i="1"/>
  <c r="B737081" i="1"/>
  <c r="B737082" i="1"/>
  <c r="B737083" i="1"/>
  <c r="B737084" i="1"/>
  <c r="B737085" i="1"/>
  <c r="B737086" i="1"/>
  <c r="B737087" i="1"/>
  <c r="B737088" i="1"/>
  <c r="B737089" i="1"/>
  <c r="B737090" i="1"/>
  <c r="B737091" i="1"/>
  <c r="B737092" i="1"/>
  <c r="B737093" i="1"/>
  <c r="B737094" i="1"/>
  <c r="B737095" i="1"/>
  <c r="B737096" i="1"/>
  <c r="B737097" i="1"/>
  <c r="B737098" i="1"/>
  <c r="B737099" i="1"/>
  <c r="B737100" i="1"/>
  <c r="B737101" i="1"/>
  <c r="B737102" i="1"/>
  <c r="B737103" i="1"/>
  <c r="B737104" i="1"/>
  <c r="B737105" i="1"/>
  <c r="B737106" i="1"/>
  <c r="B737107" i="1"/>
  <c r="B737108" i="1"/>
  <c r="B737109" i="1"/>
  <c r="B737110" i="1"/>
  <c r="B737111" i="1"/>
  <c r="B737112" i="1"/>
  <c r="B737113" i="1"/>
  <c r="B737114" i="1"/>
  <c r="B737115" i="1"/>
  <c r="B737116" i="1"/>
  <c r="B737117" i="1"/>
  <c r="B737118" i="1"/>
  <c r="B737119" i="1"/>
  <c r="B737120" i="1"/>
  <c r="B737121" i="1"/>
  <c r="B737122" i="1"/>
  <c r="B737123" i="1"/>
  <c r="B737124" i="1"/>
  <c r="B737125" i="1"/>
  <c r="B737126" i="1"/>
  <c r="B737127" i="1"/>
  <c r="B737128" i="1"/>
  <c r="B737129" i="1"/>
  <c r="B737130" i="1"/>
  <c r="B737131" i="1"/>
  <c r="B737132" i="1"/>
  <c r="B737133" i="1"/>
  <c r="B737134" i="1"/>
  <c r="B737135" i="1"/>
  <c r="B737136" i="1"/>
  <c r="B737137" i="1"/>
  <c r="B737138" i="1"/>
  <c r="B737139" i="1"/>
  <c r="B737140" i="1"/>
  <c r="B737141" i="1"/>
  <c r="B737142" i="1"/>
  <c r="B737143" i="1"/>
  <c r="B737144" i="1"/>
  <c r="B737145" i="1"/>
  <c r="B737146" i="1"/>
  <c r="B737147" i="1"/>
  <c r="B737148" i="1"/>
  <c r="B737149" i="1"/>
  <c r="B737150" i="1"/>
  <c r="B737151" i="1"/>
  <c r="B737152" i="1"/>
  <c r="B737153" i="1"/>
  <c r="B737154" i="1"/>
  <c r="B737155" i="1"/>
  <c r="B737156" i="1"/>
  <c r="B737157" i="1"/>
  <c r="B737158" i="1"/>
  <c r="B737159" i="1"/>
  <c r="B737160" i="1"/>
  <c r="B737161" i="1"/>
  <c r="B737162" i="1"/>
  <c r="B737163" i="1"/>
  <c r="B737164" i="1"/>
  <c r="B737165" i="1"/>
  <c r="B737166" i="1"/>
  <c r="B737167" i="1"/>
  <c r="B737168" i="1"/>
  <c r="B737169" i="1"/>
  <c r="B737170" i="1"/>
  <c r="B737171" i="1"/>
  <c r="B737172" i="1"/>
  <c r="B737173" i="1"/>
  <c r="B737174" i="1"/>
  <c r="B737175" i="1"/>
  <c r="B737176" i="1"/>
  <c r="B737177" i="1"/>
  <c r="B737178" i="1"/>
  <c r="B737179" i="1"/>
  <c r="B737180" i="1"/>
  <c r="B737181" i="1"/>
  <c r="B737182" i="1"/>
  <c r="B737183" i="1"/>
  <c r="B737184" i="1"/>
  <c r="B737185" i="1"/>
  <c r="B737186" i="1"/>
  <c r="B737187" i="1"/>
  <c r="B737188" i="1"/>
  <c r="B737189" i="1"/>
  <c r="B737190" i="1"/>
  <c r="B737191" i="1"/>
  <c r="B737192" i="1"/>
  <c r="B737193" i="1"/>
  <c r="B737194" i="1"/>
  <c r="B737195" i="1"/>
  <c r="B737196" i="1"/>
  <c r="B737197" i="1"/>
  <c r="B737198" i="1"/>
  <c r="B737199" i="1"/>
  <c r="B737200" i="1"/>
  <c r="B737201" i="1"/>
  <c r="B737202" i="1"/>
  <c r="B737203" i="1"/>
  <c r="B737204" i="1"/>
  <c r="B737205" i="1"/>
  <c r="B737206" i="1"/>
  <c r="B737207" i="1"/>
  <c r="B737208" i="1"/>
  <c r="B737209" i="1"/>
  <c r="B737210" i="1"/>
  <c r="B737211" i="1"/>
  <c r="B737212" i="1"/>
  <c r="B737213" i="1"/>
  <c r="B737214" i="1"/>
  <c r="B737215" i="1"/>
  <c r="B737216" i="1"/>
  <c r="B737217" i="1"/>
  <c r="B737218" i="1"/>
  <c r="B737219" i="1"/>
  <c r="B737220" i="1"/>
  <c r="B737221" i="1"/>
  <c r="B737222" i="1"/>
  <c r="B737223" i="1"/>
  <c r="B737224" i="1"/>
  <c r="B737225" i="1"/>
  <c r="B737226" i="1"/>
  <c r="B737227" i="1"/>
  <c r="B737228" i="1"/>
  <c r="B737229" i="1"/>
  <c r="B737230" i="1"/>
  <c r="B737231" i="1"/>
  <c r="B737232" i="1"/>
  <c r="B737233" i="1"/>
  <c r="B737234" i="1"/>
  <c r="B737235" i="1"/>
  <c r="B737236" i="1"/>
  <c r="B737237" i="1"/>
  <c r="B737238" i="1"/>
  <c r="B737239" i="1"/>
  <c r="B737240" i="1"/>
  <c r="B737241" i="1"/>
  <c r="B737242" i="1"/>
  <c r="B737243" i="1"/>
  <c r="B737244" i="1"/>
  <c r="B737245" i="1"/>
  <c r="B737246" i="1"/>
  <c r="B737247" i="1"/>
  <c r="B737248" i="1"/>
  <c r="B737249" i="1"/>
  <c r="B737250" i="1"/>
  <c r="B737251" i="1"/>
  <c r="B737252" i="1"/>
  <c r="B737253" i="1"/>
  <c r="B737254" i="1"/>
  <c r="B737255" i="1"/>
  <c r="B737256" i="1"/>
  <c r="B737257" i="1"/>
  <c r="B737258" i="1"/>
  <c r="B737259" i="1"/>
  <c r="B737260" i="1"/>
  <c r="B737261" i="1"/>
  <c r="B737262" i="1"/>
  <c r="B737263" i="1"/>
  <c r="B737264" i="1"/>
  <c r="B737265" i="1"/>
  <c r="B737266" i="1"/>
  <c r="B737267" i="1"/>
  <c r="B737268" i="1"/>
  <c r="B737269" i="1"/>
  <c r="B737270" i="1"/>
  <c r="B737271" i="1"/>
  <c r="B737272" i="1"/>
  <c r="B737273" i="1"/>
  <c r="B737274" i="1"/>
  <c r="B737275" i="1"/>
  <c r="B737276" i="1"/>
  <c r="B737277" i="1"/>
  <c r="B737278" i="1"/>
  <c r="B737279" i="1"/>
  <c r="B737280" i="1"/>
  <c r="B737281" i="1"/>
  <c r="B737282" i="1"/>
  <c r="B737283" i="1"/>
  <c r="B737284" i="1"/>
  <c r="B737285" i="1"/>
  <c r="B737286" i="1"/>
  <c r="B737287" i="1"/>
  <c r="B737288" i="1"/>
  <c r="B737289" i="1"/>
  <c r="B737290" i="1"/>
  <c r="B737291" i="1"/>
  <c r="B737292" i="1"/>
  <c r="B737293" i="1"/>
  <c r="B737294" i="1"/>
  <c r="B737295" i="1"/>
  <c r="B737296" i="1"/>
  <c r="B737297" i="1"/>
  <c r="B737298" i="1"/>
  <c r="B737299" i="1"/>
  <c r="B737300" i="1"/>
  <c r="B737301" i="1"/>
  <c r="B737302" i="1"/>
  <c r="B737303" i="1"/>
  <c r="B737304" i="1"/>
  <c r="B737305" i="1"/>
  <c r="B737306" i="1"/>
  <c r="B737307" i="1"/>
  <c r="B737308" i="1"/>
  <c r="B737309" i="1"/>
  <c r="B737310" i="1"/>
  <c r="B737311" i="1"/>
  <c r="B737312" i="1"/>
  <c r="B737313" i="1"/>
  <c r="B737314" i="1"/>
  <c r="B737315" i="1"/>
  <c r="B737316" i="1"/>
  <c r="B737317" i="1"/>
  <c r="B737318" i="1"/>
  <c r="B737319" i="1"/>
  <c r="B737320" i="1"/>
  <c r="B737321" i="1"/>
  <c r="B737322" i="1"/>
  <c r="B737323" i="1"/>
  <c r="B737324" i="1"/>
  <c r="B737325" i="1"/>
  <c r="B737326" i="1"/>
  <c r="B737327" i="1"/>
  <c r="B737328" i="1"/>
  <c r="B737329" i="1"/>
  <c r="B737330" i="1"/>
  <c r="B737331" i="1"/>
  <c r="B737332" i="1"/>
  <c r="B737333" i="1"/>
  <c r="B737334" i="1"/>
  <c r="B737335" i="1"/>
  <c r="B737336" i="1"/>
  <c r="B737337" i="1"/>
  <c r="B737338" i="1"/>
  <c r="B737339" i="1"/>
  <c r="B737340" i="1"/>
  <c r="B737341" i="1"/>
  <c r="B737342" i="1"/>
  <c r="B737343" i="1"/>
  <c r="B737344" i="1"/>
  <c r="B737345" i="1"/>
  <c r="B737346" i="1"/>
  <c r="B737347" i="1"/>
  <c r="B737348" i="1"/>
  <c r="B737349" i="1"/>
  <c r="B737350" i="1"/>
  <c r="B737351" i="1"/>
  <c r="B737352" i="1"/>
  <c r="B737353" i="1"/>
  <c r="B737354" i="1"/>
  <c r="B737355" i="1"/>
  <c r="B737356" i="1"/>
  <c r="B737357" i="1"/>
  <c r="B737358" i="1"/>
  <c r="B737359" i="1"/>
  <c r="B737360" i="1"/>
  <c r="B737361" i="1"/>
  <c r="B737362" i="1"/>
  <c r="B737363" i="1"/>
  <c r="B737364" i="1"/>
  <c r="B737365" i="1"/>
  <c r="B737366" i="1"/>
  <c r="B737367" i="1"/>
  <c r="B737368" i="1"/>
  <c r="B737369" i="1"/>
  <c r="B737370" i="1"/>
  <c r="B737371" i="1"/>
  <c r="B737372" i="1"/>
  <c r="B737373" i="1"/>
  <c r="B737374" i="1"/>
  <c r="B737375" i="1"/>
  <c r="B737376" i="1"/>
  <c r="B737377" i="1"/>
  <c r="B737378" i="1"/>
  <c r="B737379" i="1"/>
  <c r="B737380" i="1"/>
  <c r="B737381" i="1"/>
  <c r="B737382" i="1"/>
  <c r="B737383" i="1"/>
  <c r="B737384" i="1"/>
  <c r="B737385" i="1"/>
  <c r="B737386" i="1"/>
  <c r="B737387" i="1"/>
  <c r="B737388" i="1"/>
  <c r="B737389" i="1"/>
  <c r="B737390" i="1"/>
  <c r="B737391" i="1"/>
  <c r="B737392" i="1"/>
  <c r="B737393" i="1"/>
  <c r="B737394" i="1"/>
  <c r="B737395" i="1"/>
  <c r="B737396" i="1"/>
  <c r="B737397" i="1"/>
  <c r="B737398" i="1"/>
  <c r="B737399" i="1"/>
  <c r="B737400" i="1"/>
  <c r="B737401" i="1"/>
  <c r="B737402" i="1"/>
  <c r="B737403" i="1"/>
  <c r="B737404" i="1"/>
  <c r="B737405" i="1"/>
  <c r="B737406" i="1"/>
  <c r="B737407" i="1"/>
  <c r="B737408" i="1"/>
  <c r="B737409" i="1"/>
  <c r="B737410" i="1"/>
  <c r="B737411" i="1"/>
  <c r="B737412" i="1"/>
  <c r="B737413" i="1"/>
  <c r="B737414" i="1"/>
  <c r="B737415" i="1"/>
  <c r="B737416" i="1"/>
  <c r="B737417" i="1"/>
  <c r="B737418" i="1"/>
  <c r="B737419" i="1"/>
  <c r="B737420" i="1"/>
  <c r="B737421" i="1"/>
  <c r="B737422" i="1"/>
  <c r="B737423" i="1"/>
  <c r="B737424" i="1"/>
  <c r="B737425" i="1"/>
  <c r="B737426" i="1"/>
  <c r="B737427" i="1"/>
  <c r="B737428" i="1"/>
  <c r="B737429" i="1"/>
  <c r="B737430" i="1"/>
  <c r="B737431" i="1"/>
  <c r="B737432" i="1"/>
  <c r="B737433" i="1"/>
  <c r="B737434" i="1"/>
  <c r="B737435" i="1"/>
  <c r="B737436" i="1"/>
  <c r="B737437" i="1"/>
  <c r="B737438" i="1"/>
  <c r="B737439" i="1"/>
  <c r="B737440" i="1"/>
  <c r="B737441" i="1"/>
  <c r="B737442" i="1"/>
  <c r="B737443" i="1"/>
  <c r="B737444" i="1"/>
  <c r="B737445" i="1"/>
  <c r="B737446" i="1"/>
  <c r="B737447" i="1"/>
  <c r="B737448" i="1"/>
  <c r="B737449" i="1"/>
  <c r="B737450" i="1"/>
  <c r="B737451" i="1"/>
  <c r="B737452" i="1"/>
  <c r="B737453" i="1"/>
  <c r="B737454" i="1"/>
  <c r="B737455" i="1"/>
  <c r="B737456" i="1"/>
  <c r="B737457" i="1"/>
  <c r="B737458" i="1"/>
  <c r="B737459" i="1"/>
  <c r="B737460" i="1"/>
  <c r="B737461" i="1"/>
  <c r="B737462" i="1"/>
  <c r="B737463" i="1"/>
  <c r="B737464" i="1"/>
  <c r="B737465" i="1"/>
  <c r="B737466" i="1"/>
  <c r="B737467" i="1"/>
  <c r="B737468" i="1"/>
  <c r="B737469" i="1"/>
  <c r="B737470" i="1"/>
  <c r="B737471" i="1"/>
  <c r="B737472" i="1"/>
  <c r="B737473" i="1"/>
  <c r="B737474" i="1"/>
  <c r="B737475" i="1"/>
  <c r="B737476" i="1"/>
  <c r="B737477" i="1"/>
  <c r="B737478" i="1"/>
  <c r="B737479" i="1"/>
  <c r="B737480" i="1"/>
  <c r="B737481" i="1"/>
  <c r="B737482" i="1"/>
  <c r="B737483" i="1"/>
  <c r="B737484" i="1"/>
  <c r="B737485" i="1"/>
  <c r="B737486" i="1"/>
  <c r="B737487" i="1"/>
  <c r="B737488" i="1"/>
  <c r="B737489" i="1"/>
  <c r="B737490" i="1"/>
  <c r="B737491" i="1"/>
  <c r="B737492" i="1"/>
  <c r="B737493" i="1"/>
  <c r="B737494" i="1"/>
  <c r="B737495" i="1"/>
  <c r="B737496" i="1"/>
  <c r="B737497" i="1"/>
  <c r="B737498" i="1"/>
  <c r="B737499" i="1"/>
  <c r="B737500" i="1"/>
  <c r="B737501" i="1"/>
  <c r="B737502" i="1"/>
  <c r="B737503" i="1"/>
  <c r="B737504" i="1"/>
  <c r="B737505" i="1"/>
  <c r="B737506" i="1"/>
  <c r="B737507" i="1"/>
  <c r="B737508" i="1"/>
  <c r="B737509" i="1"/>
  <c r="B737510" i="1"/>
  <c r="B737511" i="1"/>
  <c r="B737512" i="1"/>
  <c r="B737513" i="1"/>
  <c r="B737514" i="1"/>
  <c r="B737515" i="1"/>
  <c r="B737516" i="1"/>
  <c r="B737517" i="1"/>
  <c r="B737518" i="1"/>
  <c r="B737519" i="1"/>
  <c r="B737520" i="1"/>
  <c r="B737521" i="1"/>
  <c r="B737522" i="1"/>
  <c r="B737523" i="1"/>
  <c r="B737524" i="1"/>
  <c r="B737525" i="1"/>
  <c r="B737526" i="1"/>
  <c r="B737527" i="1"/>
  <c r="B737528" i="1"/>
  <c r="B737529" i="1"/>
  <c r="B737530" i="1"/>
  <c r="B737531" i="1"/>
  <c r="B737532" i="1"/>
  <c r="B737533" i="1"/>
  <c r="B737534" i="1"/>
  <c r="B737535" i="1"/>
  <c r="B737536" i="1"/>
  <c r="B737537" i="1"/>
  <c r="B737538" i="1"/>
  <c r="B737539" i="1"/>
  <c r="B737540" i="1"/>
  <c r="B737541" i="1"/>
  <c r="B737542" i="1"/>
  <c r="B737543" i="1"/>
  <c r="B737544" i="1"/>
  <c r="B737545" i="1"/>
  <c r="B737546" i="1"/>
  <c r="B737547" i="1"/>
  <c r="B737548" i="1"/>
  <c r="B737549" i="1"/>
  <c r="B737550" i="1"/>
  <c r="B737551" i="1"/>
  <c r="B737552" i="1"/>
  <c r="B737553" i="1"/>
  <c r="B737554" i="1"/>
  <c r="B737555" i="1"/>
  <c r="B737556" i="1"/>
  <c r="B737557" i="1"/>
  <c r="B737558" i="1"/>
  <c r="B737559" i="1"/>
  <c r="B737560" i="1"/>
  <c r="B737561" i="1"/>
  <c r="B737562" i="1"/>
  <c r="B737563" i="1"/>
  <c r="B737564" i="1"/>
  <c r="B737565" i="1"/>
  <c r="B737566" i="1"/>
  <c r="B737567" i="1"/>
  <c r="B737568" i="1"/>
  <c r="B737569" i="1"/>
  <c r="B737570" i="1"/>
  <c r="B737571" i="1"/>
  <c r="B737572" i="1"/>
  <c r="B737573" i="1"/>
  <c r="B737574" i="1"/>
  <c r="B737575" i="1"/>
  <c r="B737576" i="1"/>
  <c r="B737577" i="1"/>
  <c r="B737578" i="1"/>
  <c r="B737579" i="1"/>
  <c r="B737580" i="1"/>
  <c r="B737581" i="1"/>
  <c r="B737582" i="1"/>
  <c r="B737583" i="1"/>
  <c r="B737584" i="1"/>
  <c r="B737585" i="1"/>
  <c r="B737586" i="1"/>
  <c r="B737587" i="1"/>
  <c r="B737588" i="1"/>
  <c r="B737589" i="1"/>
  <c r="B737590" i="1"/>
  <c r="B737591" i="1"/>
  <c r="B737592" i="1"/>
  <c r="B737593" i="1"/>
  <c r="B737594" i="1"/>
  <c r="B737595" i="1"/>
  <c r="B737596" i="1"/>
  <c r="B737597" i="1"/>
  <c r="B737598" i="1"/>
  <c r="B737599" i="1"/>
  <c r="B737600" i="1"/>
  <c r="B737601" i="1"/>
  <c r="B737602" i="1"/>
  <c r="B737603" i="1"/>
  <c r="B737604" i="1"/>
  <c r="B737605" i="1"/>
  <c r="B737606" i="1"/>
  <c r="B737607" i="1"/>
  <c r="B737608" i="1"/>
  <c r="B737609" i="1"/>
  <c r="B737610" i="1"/>
  <c r="B737611" i="1"/>
  <c r="B737612" i="1"/>
  <c r="B737613" i="1"/>
  <c r="B737614" i="1"/>
  <c r="B737615" i="1"/>
  <c r="B737616" i="1"/>
  <c r="B737617" i="1"/>
  <c r="B737618" i="1"/>
  <c r="B737619" i="1"/>
  <c r="B737620" i="1"/>
  <c r="B737621" i="1"/>
  <c r="B737622" i="1"/>
  <c r="B737623" i="1"/>
  <c r="B737624" i="1"/>
  <c r="B737625" i="1"/>
  <c r="B737626" i="1"/>
  <c r="B737627" i="1"/>
  <c r="B737628" i="1"/>
  <c r="B737629" i="1"/>
  <c r="B737630" i="1"/>
  <c r="B737631" i="1"/>
  <c r="B737632" i="1"/>
  <c r="B737633" i="1"/>
  <c r="B737634" i="1"/>
  <c r="B737635" i="1"/>
  <c r="B737636" i="1"/>
  <c r="B737637" i="1"/>
  <c r="B737638" i="1"/>
  <c r="B737639" i="1"/>
  <c r="B737640" i="1"/>
  <c r="B737641" i="1"/>
  <c r="B737642" i="1"/>
  <c r="B737643" i="1"/>
  <c r="B737644" i="1"/>
  <c r="B737645" i="1"/>
  <c r="B737646" i="1"/>
  <c r="B737647" i="1"/>
  <c r="B737648" i="1"/>
  <c r="B737649" i="1"/>
  <c r="B737650" i="1"/>
  <c r="B737651" i="1"/>
  <c r="B737652" i="1"/>
  <c r="B737653" i="1"/>
  <c r="B737654" i="1"/>
  <c r="B737655" i="1"/>
  <c r="B737656" i="1"/>
  <c r="B737657" i="1"/>
  <c r="B737658" i="1"/>
  <c r="B737659" i="1"/>
  <c r="B737660" i="1"/>
  <c r="B737661" i="1"/>
  <c r="B737662" i="1"/>
  <c r="B737663" i="1"/>
  <c r="B737664" i="1"/>
  <c r="B737665" i="1"/>
  <c r="B737666" i="1"/>
  <c r="B737667" i="1"/>
  <c r="B737668" i="1"/>
  <c r="B737669" i="1"/>
  <c r="B737670" i="1"/>
  <c r="B737671" i="1"/>
  <c r="B737672" i="1"/>
  <c r="B737673" i="1"/>
  <c r="B737674" i="1"/>
  <c r="B737675" i="1"/>
  <c r="B737676" i="1"/>
  <c r="B737677" i="1"/>
  <c r="B737678" i="1"/>
  <c r="B737679" i="1"/>
  <c r="B737680" i="1"/>
  <c r="B737681" i="1"/>
  <c r="B737682" i="1"/>
  <c r="B737683" i="1"/>
  <c r="B737684" i="1"/>
  <c r="B737685" i="1"/>
  <c r="B737686" i="1"/>
  <c r="B737687" i="1"/>
  <c r="B737688" i="1"/>
  <c r="B737689" i="1"/>
  <c r="B737690" i="1"/>
  <c r="B737691" i="1"/>
  <c r="B737692" i="1"/>
  <c r="B737693" i="1"/>
  <c r="B737694" i="1"/>
  <c r="B737695" i="1"/>
  <c r="B737696" i="1"/>
  <c r="B737697" i="1"/>
  <c r="B737698" i="1"/>
  <c r="B737699" i="1"/>
  <c r="B737700" i="1"/>
  <c r="B737701" i="1"/>
  <c r="B737702" i="1"/>
  <c r="B737703" i="1"/>
  <c r="B737704" i="1"/>
  <c r="B737705" i="1"/>
  <c r="B737706" i="1"/>
  <c r="B737707" i="1"/>
  <c r="B737708" i="1"/>
  <c r="B737709" i="1"/>
  <c r="B737710" i="1"/>
  <c r="B737711" i="1"/>
  <c r="B737712" i="1"/>
  <c r="B737713" i="1"/>
  <c r="B737714" i="1"/>
  <c r="B737715" i="1"/>
  <c r="B737716" i="1"/>
  <c r="B737717" i="1"/>
  <c r="B737718" i="1"/>
  <c r="B737719" i="1"/>
  <c r="B737720" i="1"/>
  <c r="B737721" i="1"/>
  <c r="B737722" i="1"/>
  <c r="B737723" i="1"/>
  <c r="B737724" i="1"/>
  <c r="B737725" i="1"/>
  <c r="B737726" i="1"/>
  <c r="B737727" i="1"/>
  <c r="B737728" i="1"/>
  <c r="B737729" i="1"/>
  <c r="B737730" i="1"/>
  <c r="B737731" i="1"/>
  <c r="B737732" i="1"/>
  <c r="B737733" i="1"/>
  <c r="B737734" i="1"/>
  <c r="B737735" i="1"/>
  <c r="B737736" i="1"/>
  <c r="B737737" i="1"/>
  <c r="B737738" i="1"/>
  <c r="B737739" i="1"/>
  <c r="B737740" i="1"/>
  <c r="B737741" i="1"/>
  <c r="B737742" i="1"/>
  <c r="B737743" i="1"/>
  <c r="B737744" i="1"/>
  <c r="B737745" i="1"/>
  <c r="B737746" i="1"/>
  <c r="B737747" i="1"/>
  <c r="B737748" i="1"/>
  <c r="B737749" i="1"/>
  <c r="B737750" i="1"/>
  <c r="B737751" i="1"/>
  <c r="B737752" i="1"/>
  <c r="B737753" i="1"/>
  <c r="B737754" i="1"/>
  <c r="B737755" i="1"/>
  <c r="B737756" i="1"/>
  <c r="B737757" i="1"/>
  <c r="B737758" i="1"/>
  <c r="B737759" i="1"/>
  <c r="B737760" i="1"/>
  <c r="B737761" i="1"/>
  <c r="B737762" i="1"/>
  <c r="B737763" i="1"/>
  <c r="B737764" i="1"/>
  <c r="B737765" i="1"/>
  <c r="B737766" i="1"/>
  <c r="B737767" i="1"/>
  <c r="B737768" i="1"/>
  <c r="B737769" i="1"/>
  <c r="B737770" i="1"/>
  <c r="B737771" i="1"/>
  <c r="B737772" i="1"/>
  <c r="B737773" i="1"/>
  <c r="B737774" i="1"/>
  <c r="B737775" i="1"/>
  <c r="B737776" i="1"/>
  <c r="B737777" i="1"/>
  <c r="B737778" i="1"/>
  <c r="B737779" i="1"/>
  <c r="B737780" i="1"/>
  <c r="B737781" i="1"/>
  <c r="B737782" i="1"/>
  <c r="B737783" i="1"/>
  <c r="B737784" i="1"/>
  <c r="B737785" i="1"/>
  <c r="B737786" i="1"/>
  <c r="B737787" i="1"/>
  <c r="B737788" i="1"/>
  <c r="B737789" i="1"/>
  <c r="B737790" i="1"/>
  <c r="B737791" i="1"/>
  <c r="B737792" i="1"/>
  <c r="B737793" i="1"/>
  <c r="B737794" i="1"/>
  <c r="B737795" i="1"/>
  <c r="B737796" i="1"/>
  <c r="B737797" i="1"/>
  <c r="B737798" i="1"/>
  <c r="B737799" i="1"/>
  <c r="B737800" i="1"/>
  <c r="B737801" i="1"/>
  <c r="B737802" i="1"/>
  <c r="B737803" i="1"/>
  <c r="B737804" i="1"/>
  <c r="B737805" i="1"/>
  <c r="B737806" i="1"/>
  <c r="B737807" i="1"/>
  <c r="B737808" i="1"/>
  <c r="B737809" i="1"/>
  <c r="B737810" i="1"/>
  <c r="B737811" i="1"/>
  <c r="B737812" i="1"/>
  <c r="B737813" i="1"/>
  <c r="B737814" i="1"/>
  <c r="B737815" i="1"/>
  <c r="B737816" i="1"/>
  <c r="B737817" i="1"/>
  <c r="B737818" i="1"/>
  <c r="B737819" i="1"/>
  <c r="B737820" i="1"/>
  <c r="B737821" i="1"/>
  <c r="B737822" i="1"/>
  <c r="B737823" i="1"/>
  <c r="B737824" i="1"/>
  <c r="B737825" i="1"/>
  <c r="B737826" i="1"/>
  <c r="B737827" i="1"/>
  <c r="B737828" i="1"/>
  <c r="B737829" i="1"/>
  <c r="B737830" i="1"/>
  <c r="B737831" i="1"/>
  <c r="B737832" i="1"/>
  <c r="B737833" i="1"/>
  <c r="B737834" i="1"/>
  <c r="B737835" i="1"/>
  <c r="B737836" i="1"/>
  <c r="B737837" i="1"/>
  <c r="B737838" i="1"/>
  <c r="B737839" i="1"/>
  <c r="B737840" i="1"/>
  <c r="B737841" i="1"/>
  <c r="B737842" i="1"/>
  <c r="B737843" i="1"/>
  <c r="B737844" i="1"/>
  <c r="B737845" i="1"/>
  <c r="B737846" i="1"/>
  <c r="B737847" i="1"/>
  <c r="B737848" i="1"/>
  <c r="B737849" i="1"/>
  <c r="B737850" i="1"/>
  <c r="B737851" i="1"/>
  <c r="B737852" i="1"/>
  <c r="B737853" i="1"/>
  <c r="B737854" i="1"/>
  <c r="B737855" i="1"/>
  <c r="B737856" i="1"/>
  <c r="B737857" i="1"/>
  <c r="B737858" i="1"/>
  <c r="B737859" i="1"/>
  <c r="B737860" i="1"/>
  <c r="B737861" i="1"/>
  <c r="B737862" i="1"/>
  <c r="B737863" i="1"/>
  <c r="B737864" i="1"/>
  <c r="B737865" i="1"/>
  <c r="B737866" i="1"/>
  <c r="B737867" i="1"/>
  <c r="B737868" i="1"/>
  <c r="B737869" i="1"/>
  <c r="B737870" i="1"/>
  <c r="B737871" i="1"/>
  <c r="B737872" i="1"/>
  <c r="B737873" i="1"/>
  <c r="B737874" i="1"/>
  <c r="B737875" i="1"/>
  <c r="B737876" i="1"/>
  <c r="B737877" i="1"/>
  <c r="B737878" i="1"/>
  <c r="B737879" i="1"/>
  <c r="B737880" i="1"/>
  <c r="B737881" i="1"/>
  <c r="B737882" i="1"/>
  <c r="B737883" i="1"/>
  <c r="B737884" i="1"/>
  <c r="B737885" i="1"/>
  <c r="B737886" i="1"/>
  <c r="B737887" i="1"/>
  <c r="B737888" i="1"/>
  <c r="B737889" i="1"/>
  <c r="B737890" i="1"/>
  <c r="B737891" i="1"/>
  <c r="B737892" i="1"/>
  <c r="B737893" i="1"/>
  <c r="B737894" i="1"/>
  <c r="B737895" i="1"/>
  <c r="B737896" i="1"/>
  <c r="B737897" i="1"/>
  <c r="B737898" i="1"/>
  <c r="B737899" i="1"/>
  <c r="B737900" i="1"/>
  <c r="B737901" i="1"/>
  <c r="B737902" i="1"/>
  <c r="B737903" i="1"/>
  <c r="B737904" i="1"/>
  <c r="B737905" i="1"/>
  <c r="B737906" i="1"/>
  <c r="B737907" i="1"/>
  <c r="B737908" i="1"/>
  <c r="B737909" i="1"/>
  <c r="B737910" i="1"/>
  <c r="B737911" i="1"/>
  <c r="B737912" i="1"/>
  <c r="B737913" i="1"/>
  <c r="B737914" i="1"/>
  <c r="B737915" i="1"/>
  <c r="B737916" i="1"/>
  <c r="B737917" i="1"/>
  <c r="B737918" i="1"/>
  <c r="B737919" i="1"/>
  <c r="B737920" i="1"/>
  <c r="B737921" i="1"/>
  <c r="B737922" i="1"/>
  <c r="B737923" i="1"/>
  <c r="B737924" i="1"/>
  <c r="B737925" i="1"/>
  <c r="B737926" i="1"/>
  <c r="B737927" i="1"/>
  <c r="B737928" i="1"/>
  <c r="B737929" i="1"/>
  <c r="B737930" i="1"/>
  <c r="B737931" i="1"/>
  <c r="B737932" i="1"/>
  <c r="B737933" i="1"/>
  <c r="B737934" i="1"/>
  <c r="B737935" i="1"/>
  <c r="B737936" i="1"/>
  <c r="B737937" i="1"/>
  <c r="B737938" i="1"/>
  <c r="B737939" i="1"/>
  <c r="B737940" i="1"/>
  <c r="B737941" i="1"/>
  <c r="B737942" i="1"/>
  <c r="B737943" i="1"/>
  <c r="B737944" i="1"/>
  <c r="B737945" i="1"/>
  <c r="B737946" i="1"/>
  <c r="B737947" i="1"/>
  <c r="B737948" i="1"/>
  <c r="B737949" i="1"/>
  <c r="B737950" i="1"/>
  <c r="B737951" i="1"/>
  <c r="B737952" i="1"/>
  <c r="B737953" i="1"/>
  <c r="B737954" i="1"/>
  <c r="B737955" i="1"/>
  <c r="B737956" i="1"/>
  <c r="B737957" i="1"/>
  <c r="B737958" i="1"/>
  <c r="B737959" i="1"/>
  <c r="B737960" i="1"/>
  <c r="B737961" i="1"/>
  <c r="B737962" i="1"/>
  <c r="B737963" i="1"/>
  <c r="B737964" i="1"/>
  <c r="B737965" i="1"/>
  <c r="B737966" i="1"/>
  <c r="B737967" i="1"/>
  <c r="B737968" i="1"/>
  <c r="B737969" i="1"/>
  <c r="B737970" i="1"/>
  <c r="B737971" i="1"/>
  <c r="B737972" i="1"/>
  <c r="B737973" i="1"/>
  <c r="B737974" i="1"/>
  <c r="B737975" i="1"/>
  <c r="B737976" i="1"/>
  <c r="B737977" i="1"/>
  <c r="B737978" i="1"/>
  <c r="B737979" i="1"/>
  <c r="B737980" i="1"/>
  <c r="B737981" i="1"/>
  <c r="B737982" i="1"/>
  <c r="B737983" i="1"/>
  <c r="B737984" i="1"/>
  <c r="B737985" i="1"/>
  <c r="B737986" i="1"/>
  <c r="B737987" i="1"/>
  <c r="B737988" i="1"/>
  <c r="B737989" i="1"/>
  <c r="B737990" i="1"/>
  <c r="B737991" i="1"/>
  <c r="B737992" i="1"/>
  <c r="B737993" i="1"/>
  <c r="B737994" i="1"/>
  <c r="B737995" i="1"/>
  <c r="B737996" i="1"/>
  <c r="B737997" i="1"/>
  <c r="B737998" i="1"/>
  <c r="B737999" i="1"/>
  <c r="B738000" i="1"/>
  <c r="B738001" i="1"/>
  <c r="B738002" i="1"/>
  <c r="B738003" i="1"/>
  <c r="B738004" i="1"/>
  <c r="B738005" i="1"/>
  <c r="B738006" i="1"/>
  <c r="B738007" i="1"/>
  <c r="B738008" i="1"/>
  <c r="B738009" i="1"/>
  <c r="B738010" i="1"/>
  <c r="B738011" i="1"/>
  <c r="B738012" i="1"/>
  <c r="B738013" i="1"/>
  <c r="B738014" i="1"/>
  <c r="B738015" i="1"/>
  <c r="B738016" i="1"/>
  <c r="B738017" i="1"/>
  <c r="B738018" i="1"/>
  <c r="B738019" i="1"/>
  <c r="B738020" i="1"/>
  <c r="B738021" i="1"/>
  <c r="B738022" i="1"/>
  <c r="B738023" i="1"/>
  <c r="B738024" i="1"/>
  <c r="B738025" i="1"/>
  <c r="B738026" i="1"/>
  <c r="B738027" i="1"/>
  <c r="B738028" i="1"/>
  <c r="B738029" i="1"/>
  <c r="B738030" i="1"/>
  <c r="B738031" i="1"/>
  <c r="B738032" i="1"/>
  <c r="B738033" i="1"/>
  <c r="B738034" i="1"/>
  <c r="B738035" i="1"/>
  <c r="B738036" i="1"/>
  <c r="B738037" i="1"/>
  <c r="B738038" i="1"/>
  <c r="B738039" i="1"/>
  <c r="B738040" i="1"/>
  <c r="B738041" i="1"/>
  <c r="B738042" i="1"/>
  <c r="B738043" i="1"/>
  <c r="B738044" i="1"/>
  <c r="B738045" i="1"/>
  <c r="B738046" i="1"/>
  <c r="B738047" i="1"/>
  <c r="B738048" i="1"/>
  <c r="B738049" i="1"/>
  <c r="B738050" i="1"/>
  <c r="B738051" i="1"/>
  <c r="B738052" i="1"/>
  <c r="B738053" i="1"/>
  <c r="B738054" i="1"/>
  <c r="B738055" i="1"/>
  <c r="B738056" i="1"/>
  <c r="B738057" i="1"/>
  <c r="B738058" i="1"/>
  <c r="B738059" i="1"/>
  <c r="B738060" i="1"/>
  <c r="B738061" i="1"/>
  <c r="B738062" i="1"/>
  <c r="B738063" i="1"/>
  <c r="B738064" i="1"/>
  <c r="B738065" i="1"/>
  <c r="B738066" i="1"/>
  <c r="B738067" i="1"/>
  <c r="B738068" i="1"/>
  <c r="B738069" i="1"/>
  <c r="B738070" i="1"/>
  <c r="B738071" i="1"/>
  <c r="B738072" i="1"/>
  <c r="B738073" i="1"/>
  <c r="B738074" i="1"/>
  <c r="B738075" i="1"/>
  <c r="B738076" i="1"/>
  <c r="B738077" i="1"/>
  <c r="B738078" i="1"/>
  <c r="B738079" i="1"/>
  <c r="B738080" i="1"/>
  <c r="B738081" i="1"/>
  <c r="B738082" i="1"/>
  <c r="B738083" i="1"/>
  <c r="B738084" i="1"/>
  <c r="B738085" i="1"/>
  <c r="B738086" i="1"/>
  <c r="B738087" i="1"/>
  <c r="B738088" i="1"/>
  <c r="B738089" i="1"/>
  <c r="B738090" i="1"/>
  <c r="B738091" i="1"/>
  <c r="B738092" i="1"/>
  <c r="B738093" i="1"/>
  <c r="B738094" i="1"/>
  <c r="B738095" i="1"/>
  <c r="B738096" i="1"/>
  <c r="B738097" i="1"/>
  <c r="B738098" i="1"/>
  <c r="B738099" i="1"/>
  <c r="B738100" i="1"/>
  <c r="B738101" i="1"/>
  <c r="B738102" i="1"/>
  <c r="B738103" i="1"/>
  <c r="B738104" i="1"/>
  <c r="B738105" i="1"/>
  <c r="B738106" i="1"/>
  <c r="B738107" i="1"/>
  <c r="B738108" i="1"/>
  <c r="B738109" i="1"/>
  <c r="B738110" i="1"/>
  <c r="B738111" i="1"/>
  <c r="B738112" i="1"/>
  <c r="B738113" i="1"/>
  <c r="B738114" i="1"/>
  <c r="B738115" i="1"/>
  <c r="B738116" i="1"/>
  <c r="B738117" i="1"/>
  <c r="B738118" i="1"/>
  <c r="B738119" i="1"/>
  <c r="B738120" i="1"/>
  <c r="B738121" i="1"/>
  <c r="B738122" i="1"/>
  <c r="B738123" i="1"/>
  <c r="B738124" i="1"/>
  <c r="B738125" i="1"/>
  <c r="B738126" i="1"/>
  <c r="B738127" i="1"/>
  <c r="B738128" i="1"/>
  <c r="B738129" i="1"/>
  <c r="B738130" i="1"/>
  <c r="B738131" i="1"/>
  <c r="B738132" i="1"/>
  <c r="B738133" i="1"/>
  <c r="B738134" i="1"/>
  <c r="B738135" i="1"/>
  <c r="B738136" i="1"/>
  <c r="B738137" i="1"/>
  <c r="B738138" i="1"/>
  <c r="B738139" i="1"/>
  <c r="B738140" i="1"/>
  <c r="B738141" i="1"/>
  <c r="B738142" i="1"/>
  <c r="B738143" i="1"/>
  <c r="B738144" i="1"/>
  <c r="B738145" i="1"/>
  <c r="B738146" i="1"/>
  <c r="B738147" i="1"/>
  <c r="B738148" i="1"/>
  <c r="B738149" i="1"/>
  <c r="B738150" i="1"/>
  <c r="B738151" i="1"/>
  <c r="B738152" i="1"/>
  <c r="B738153" i="1"/>
  <c r="B738154" i="1"/>
  <c r="B738155" i="1"/>
  <c r="B738156" i="1"/>
  <c r="B738157" i="1"/>
  <c r="B738158" i="1"/>
  <c r="B738159" i="1"/>
  <c r="B738160" i="1"/>
  <c r="B738161" i="1"/>
  <c r="B738162" i="1"/>
  <c r="B738163" i="1"/>
  <c r="B738164" i="1"/>
  <c r="B738165" i="1"/>
  <c r="B738166" i="1"/>
  <c r="B738167" i="1"/>
  <c r="B738168" i="1"/>
  <c r="B738169" i="1"/>
  <c r="B738170" i="1"/>
  <c r="B738171" i="1"/>
  <c r="B738172" i="1"/>
  <c r="B738173" i="1"/>
  <c r="B738174" i="1"/>
  <c r="B738175" i="1"/>
  <c r="B738176" i="1"/>
  <c r="B738177" i="1"/>
  <c r="B738178" i="1"/>
  <c r="B738179" i="1"/>
  <c r="B738180" i="1"/>
  <c r="B738181" i="1"/>
  <c r="B738182" i="1"/>
  <c r="B738183" i="1"/>
  <c r="B738184" i="1"/>
  <c r="B738185" i="1"/>
  <c r="B738186" i="1"/>
  <c r="B738187" i="1"/>
  <c r="B738188" i="1"/>
  <c r="B738189" i="1"/>
  <c r="B738190" i="1"/>
  <c r="B738191" i="1"/>
  <c r="B738192" i="1"/>
  <c r="B738193" i="1"/>
  <c r="B738194" i="1"/>
  <c r="B738195" i="1"/>
  <c r="B738196" i="1"/>
  <c r="B738197" i="1"/>
  <c r="B738198" i="1"/>
  <c r="B738199" i="1"/>
  <c r="B738200" i="1"/>
  <c r="B738201" i="1"/>
  <c r="B738202" i="1"/>
  <c r="B738203" i="1"/>
  <c r="B738204" i="1"/>
  <c r="B738205" i="1"/>
  <c r="B738206" i="1"/>
  <c r="B738207" i="1"/>
  <c r="B738208" i="1"/>
  <c r="B738209" i="1"/>
  <c r="B738210" i="1"/>
  <c r="B738211" i="1"/>
  <c r="B738212" i="1"/>
  <c r="B738213" i="1"/>
  <c r="B738214" i="1"/>
  <c r="B738215" i="1"/>
  <c r="B738216" i="1"/>
  <c r="B738217" i="1"/>
  <c r="B738218" i="1"/>
  <c r="B738219" i="1"/>
  <c r="B738220" i="1"/>
  <c r="B738221" i="1"/>
  <c r="B738222" i="1"/>
  <c r="B738223" i="1"/>
  <c r="B738224" i="1"/>
  <c r="B738225" i="1"/>
  <c r="B738226" i="1"/>
  <c r="B738227" i="1"/>
  <c r="B738228" i="1"/>
  <c r="B738229" i="1"/>
  <c r="B738230" i="1"/>
  <c r="B738231" i="1"/>
  <c r="B738232" i="1"/>
  <c r="B738233" i="1"/>
  <c r="B738234" i="1"/>
  <c r="B738235" i="1"/>
  <c r="B738236" i="1"/>
  <c r="B738237" i="1"/>
  <c r="B738238" i="1"/>
  <c r="B738239" i="1"/>
  <c r="B738240" i="1"/>
  <c r="B738241" i="1"/>
  <c r="B738242" i="1"/>
  <c r="B738243" i="1"/>
  <c r="B738244" i="1"/>
  <c r="B738245" i="1"/>
  <c r="B738246" i="1"/>
  <c r="B738247" i="1"/>
  <c r="B738248" i="1"/>
  <c r="B738249" i="1"/>
  <c r="B738250" i="1"/>
  <c r="B738251" i="1"/>
  <c r="B738252" i="1"/>
  <c r="B738253" i="1"/>
  <c r="B738254" i="1"/>
  <c r="B738255" i="1"/>
  <c r="B738256" i="1"/>
  <c r="B738257" i="1"/>
  <c r="B738258" i="1"/>
  <c r="B738259" i="1"/>
  <c r="B738260" i="1"/>
  <c r="B738261" i="1"/>
  <c r="B738262" i="1"/>
  <c r="B738263" i="1"/>
  <c r="B738264" i="1"/>
  <c r="B738265" i="1"/>
  <c r="B738266" i="1"/>
  <c r="B738267" i="1"/>
  <c r="B738268" i="1"/>
  <c r="B738269" i="1"/>
  <c r="B738270" i="1"/>
  <c r="B738271" i="1"/>
  <c r="B738272" i="1"/>
  <c r="B738273" i="1"/>
  <c r="B738274" i="1"/>
  <c r="B738275" i="1"/>
  <c r="B738276" i="1"/>
  <c r="B738277" i="1"/>
  <c r="B738278" i="1"/>
  <c r="B738279" i="1"/>
  <c r="B738280" i="1"/>
  <c r="B738281" i="1"/>
  <c r="B738282" i="1"/>
  <c r="B738283" i="1"/>
  <c r="B738284" i="1"/>
  <c r="B738285" i="1"/>
  <c r="B738286" i="1"/>
  <c r="B738287" i="1"/>
  <c r="B738288" i="1"/>
  <c r="B738289" i="1"/>
  <c r="B738290" i="1"/>
  <c r="B738291" i="1"/>
  <c r="B738292" i="1"/>
  <c r="B738293" i="1"/>
  <c r="B738294" i="1"/>
  <c r="B738295" i="1"/>
  <c r="B738296" i="1"/>
  <c r="B738297" i="1"/>
  <c r="B738298" i="1"/>
  <c r="B738299" i="1"/>
  <c r="B738300" i="1"/>
  <c r="B738301" i="1"/>
  <c r="B738302" i="1"/>
  <c r="B738303" i="1"/>
  <c r="B738304" i="1"/>
  <c r="B738305" i="1"/>
  <c r="B738306" i="1"/>
  <c r="B738307" i="1"/>
  <c r="B738308" i="1"/>
  <c r="B738309" i="1"/>
  <c r="B738310" i="1"/>
  <c r="B738311" i="1"/>
  <c r="B738312" i="1"/>
  <c r="B738313" i="1"/>
  <c r="B738314" i="1"/>
  <c r="B738315" i="1"/>
  <c r="B738316" i="1"/>
  <c r="B738317" i="1"/>
  <c r="B738318" i="1"/>
  <c r="B738319" i="1"/>
  <c r="B738320" i="1"/>
  <c r="B738321" i="1"/>
  <c r="B738322" i="1"/>
  <c r="B738323" i="1"/>
  <c r="B738324" i="1"/>
  <c r="B738325" i="1"/>
  <c r="B738326" i="1"/>
  <c r="B738327" i="1"/>
  <c r="B738328" i="1"/>
  <c r="B738329" i="1"/>
  <c r="B738330" i="1"/>
  <c r="B738331" i="1"/>
  <c r="B738332" i="1"/>
  <c r="B738333" i="1"/>
  <c r="B738334" i="1"/>
  <c r="B738335" i="1"/>
  <c r="B738336" i="1"/>
  <c r="B738337" i="1"/>
  <c r="B738338" i="1"/>
  <c r="B738339" i="1"/>
  <c r="B738340" i="1"/>
  <c r="B738341" i="1"/>
  <c r="B738342" i="1"/>
  <c r="B738343" i="1"/>
  <c r="B738344" i="1"/>
  <c r="B738345" i="1"/>
  <c r="B738346" i="1"/>
  <c r="B738347" i="1"/>
  <c r="B738348" i="1"/>
  <c r="B738349" i="1"/>
  <c r="B738350" i="1"/>
  <c r="B738351" i="1"/>
  <c r="B738352" i="1"/>
  <c r="B738353" i="1"/>
  <c r="B738354" i="1"/>
  <c r="B738355" i="1"/>
  <c r="B738356" i="1"/>
  <c r="B738357" i="1"/>
  <c r="B738358" i="1"/>
  <c r="B738359" i="1"/>
  <c r="B738360" i="1"/>
  <c r="B738361" i="1"/>
  <c r="B738362" i="1"/>
  <c r="B738363" i="1"/>
  <c r="B738364" i="1"/>
  <c r="B738365" i="1"/>
  <c r="B738366" i="1"/>
  <c r="B738367" i="1"/>
  <c r="B738368" i="1"/>
  <c r="B738369" i="1"/>
  <c r="B738370" i="1"/>
  <c r="B738371" i="1"/>
  <c r="B738372" i="1"/>
  <c r="B738373" i="1"/>
  <c r="B738374" i="1"/>
  <c r="B738375" i="1"/>
  <c r="B738376" i="1"/>
  <c r="B738377" i="1"/>
  <c r="B738378" i="1"/>
  <c r="B738379" i="1"/>
  <c r="B738380" i="1"/>
  <c r="B738381" i="1"/>
  <c r="B738382" i="1"/>
  <c r="B738383" i="1"/>
  <c r="B738384" i="1"/>
  <c r="B738385" i="1"/>
  <c r="B738386" i="1"/>
  <c r="B738387" i="1"/>
  <c r="B738388" i="1"/>
  <c r="B738389" i="1"/>
  <c r="B738390" i="1"/>
  <c r="B738391" i="1"/>
  <c r="B738392" i="1"/>
  <c r="B738393" i="1"/>
  <c r="B738394" i="1"/>
  <c r="B738395" i="1"/>
  <c r="B738396" i="1"/>
  <c r="B738397" i="1"/>
  <c r="B738398" i="1"/>
  <c r="B738399" i="1"/>
  <c r="B738400" i="1"/>
  <c r="B738401" i="1"/>
  <c r="B738402" i="1"/>
  <c r="B738403" i="1"/>
  <c r="B738404" i="1"/>
  <c r="B738405" i="1"/>
  <c r="B738406" i="1"/>
  <c r="B738407" i="1"/>
  <c r="B738408" i="1"/>
  <c r="B738409" i="1"/>
  <c r="B738410" i="1"/>
  <c r="B738411" i="1"/>
  <c r="B738412" i="1"/>
  <c r="B738413" i="1"/>
  <c r="B738414" i="1"/>
  <c r="B738415" i="1"/>
  <c r="B738416" i="1"/>
  <c r="B738417" i="1"/>
  <c r="B738418" i="1"/>
  <c r="B738419" i="1"/>
  <c r="B738420" i="1"/>
  <c r="B738421" i="1"/>
  <c r="B738422" i="1"/>
  <c r="B738423" i="1"/>
  <c r="B738424" i="1"/>
  <c r="B738425" i="1"/>
  <c r="B738426" i="1"/>
  <c r="B738427" i="1"/>
  <c r="B738428" i="1"/>
  <c r="B738429" i="1"/>
  <c r="B738430" i="1"/>
  <c r="B738431" i="1"/>
  <c r="B738432" i="1"/>
  <c r="B738433" i="1"/>
  <c r="B738434" i="1"/>
  <c r="B738435" i="1"/>
  <c r="B738436" i="1"/>
  <c r="B738437" i="1"/>
  <c r="B738438" i="1"/>
  <c r="B738439" i="1"/>
  <c r="B738440" i="1"/>
  <c r="B738441" i="1"/>
  <c r="B738442" i="1"/>
  <c r="B738443" i="1"/>
  <c r="B738444" i="1"/>
  <c r="B738445" i="1"/>
  <c r="B738446" i="1"/>
  <c r="B738447" i="1"/>
  <c r="B738448" i="1"/>
  <c r="B738449" i="1"/>
  <c r="B738450" i="1"/>
  <c r="B738451" i="1"/>
  <c r="B738452" i="1"/>
  <c r="B738453" i="1"/>
  <c r="B738454" i="1"/>
  <c r="B738455" i="1"/>
  <c r="B738456" i="1"/>
  <c r="B738457" i="1"/>
  <c r="B738458" i="1"/>
  <c r="B738459" i="1"/>
  <c r="B738460" i="1"/>
  <c r="B738461" i="1"/>
  <c r="B738462" i="1"/>
  <c r="B738463" i="1"/>
  <c r="B738464" i="1"/>
  <c r="B738465" i="1"/>
  <c r="B738466" i="1"/>
  <c r="B738467" i="1"/>
  <c r="B738468" i="1"/>
  <c r="B738469" i="1"/>
  <c r="B738470" i="1"/>
  <c r="B738471" i="1"/>
  <c r="B738472" i="1"/>
  <c r="B738473" i="1"/>
  <c r="B738474" i="1"/>
  <c r="B738475" i="1"/>
  <c r="B738476" i="1"/>
  <c r="B738477" i="1"/>
  <c r="B738478" i="1"/>
  <c r="B738479" i="1"/>
  <c r="B738480" i="1"/>
  <c r="B738481" i="1"/>
  <c r="B738482" i="1"/>
  <c r="B738483" i="1"/>
  <c r="B738484" i="1"/>
  <c r="B738485" i="1"/>
  <c r="B738486" i="1"/>
  <c r="B738487" i="1"/>
  <c r="B738488" i="1"/>
  <c r="B738489" i="1"/>
  <c r="B738490" i="1"/>
  <c r="B738491" i="1"/>
  <c r="B738492" i="1"/>
  <c r="B738493" i="1"/>
  <c r="B738494" i="1"/>
  <c r="B738495" i="1"/>
  <c r="B738496" i="1"/>
  <c r="B738497" i="1"/>
  <c r="B738498" i="1"/>
  <c r="B738499" i="1"/>
  <c r="B738500" i="1"/>
  <c r="B738501" i="1"/>
  <c r="B738502" i="1"/>
  <c r="B738503" i="1"/>
  <c r="B738504" i="1"/>
  <c r="B738505" i="1"/>
  <c r="B738506" i="1"/>
  <c r="B738507" i="1"/>
  <c r="B738508" i="1"/>
  <c r="B738509" i="1"/>
  <c r="B738510" i="1"/>
  <c r="B738511" i="1"/>
  <c r="B738512" i="1"/>
  <c r="B738513" i="1"/>
  <c r="B738514" i="1"/>
  <c r="B738515" i="1"/>
  <c r="B738516" i="1"/>
  <c r="B738517" i="1"/>
  <c r="B738518" i="1"/>
  <c r="B738519" i="1"/>
  <c r="B738520" i="1"/>
  <c r="B738521" i="1"/>
  <c r="B738522" i="1"/>
  <c r="B738523" i="1"/>
  <c r="B738524" i="1"/>
  <c r="B738525" i="1"/>
  <c r="B738526" i="1"/>
  <c r="B738527" i="1"/>
  <c r="B738528" i="1"/>
  <c r="B738529" i="1"/>
  <c r="B738530" i="1"/>
  <c r="B738531" i="1"/>
  <c r="B738532" i="1"/>
  <c r="B738533" i="1"/>
  <c r="B738534" i="1"/>
  <c r="B738535" i="1"/>
  <c r="B738536" i="1"/>
  <c r="B738537" i="1"/>
  <c r="B738538" i="1"/>
  <c r="B738539" i="1"/>
  <c r="B738540" i="1"/>
  <c r="B738541" i="1"/>
  <c r="B738542" i="1"/>
  <c r="B738543" i="1"/>
  <c r="B738544" i="1"/>
  <c r="B738545" i="1"/>
  <c r="B738546" i="1"/>
  <c r="B738547" i="1"/>
  <c r="B738548" i="1"/>
  <c r="B738549" i="1"/>
  <c r="B738550" i="1"/>
  <c r="B738551" i="1"/>
  <c r="B738552" i="1"/>
  <c r="B738553" i="1"/>
  <c r="B738554" i="1"/>
  <c r="B738555" i="1"/>
  <c r="B738556" i="1"/>
  <c r="B738557" i="1"/>
  <c r="B738558" i="1"/>
  <c r="B738559" i="1"/>
  <c r="B738560" i="1"/>
  <c r="B738561" i="1"/>
  <c r="B738562" i="1"/>
  <c r="B738563" i="1"/>
  <c r="B738564" i="1"/>
  <c r="B738565" i="1"/>
  <c r="B738566" i="1"/>
  <c r="B738567" i="1"/>
  <c r="B738568" i="1"/>
  <c r="B738569" i="1"/>
  <c r="B738570" i="1"/>
  <c r="B738571" i="1"/>
  <c r="B738572" i="1"/>
  <c r="B738573" i="1"/>
  <c r="B738574" i="1"/>
  <c r="B738575" i="1"/>
  <c r="B738576" i="1"/>
  <c r="B738577" i="1"/>
  <c r="B738578" i="1"/>
  <c r="B738579" i="1"/>
  <c r="B738580" i="1"/>
  <c r="B738581" i="1"/>
  <c r="B738582" i="1"/>
  <c r="B738583" i="1"/>
  <c r="B738584" i="1"/>
  <c r="B738585" i="1"/>
  <c r="B738586" i="1"/>
  <c r="B738587" i="1"/>
  <c r="B738588" i="1"/>
  <c r="B738589" i="1"/>
  <c r="B738590" i="1"/>
  <c r="B738591" i="1"/>
  <c r="B738592" i="1"/>
  <c r="B738593" i="1"/>
  <c r="B738594" i="1"/>
  <c r="B738595" i="1"/>
  <c r="B738596" i="1"/>
  <c r="B738597" i="1"/>
  <c r="B738598" i="1"/>
  <c r="B738599" i="1"/>
  <c r="B738600" i="1"/>
  <c r="B738601" i="1"/>
  <c r="B738602" i="1"/>
  <c r="B738603" i="1"/>
  <c r="B738604" i="1"/>
  <c r="B738605" i="1"/>
  <c r="B738606" i="1"/>
  <c r="B738607" i="1"/>
  <c r="B738608" i="1"/>
  <c r="B738609" i="1"/>
  <c r="B738610" i="1"/>
  <c r="B738611" i="1"/>
  <c r="B738612" i="1"/>
  <c r="B738613" i="1"/>
  <c r="B738614" i="1"/>
  <c r="B738615" i="1"/>
  <c r="B738616" i="1"/>
  <c r="B738617" i="1"/>
  <c r="B738618" i="1"/>
  <c r="B738619" i="1"/>
  <c r="B738620" i="1"/>
  <c r="B738621" i="1"/>
  <c r="B738622" i="1"/>
  <c r="B738623" i="1"/>
  <c r="B738624" i="1"/>
  <c r="B738625" i="1"/>
  <c r="B738626" i="1"/>
  <c r="B738627" i="1"/>
  <c r="B738628" i="1"/>
  <c r="B738629" i="1"/>
  <c r="B738630" i="1"/>
  <c r="B738631" i="1"/>
  <c r="B738632" i="1"/>
  <c r="B738633" i="1"/>
  <c r="B738634" i="1"/>
  <c r="B738635" i="1"/>
  <c r="B738636" i="1"/>
  <c r="B738637" i="1"/>
  <c r="B738638" i="1"/>
  <c r="B738639" i="1"/>
  <c r="B738640" i="1"/>
  <c r="B738641" i="1"/>
  <c r="B738642" i="1"/>
  <c r="B738643" i="1"/>
  <c r="B738644" i="1"/>
  <c r="B738645" i="1"/>
  <c r="B738646" i="1"/>
  <c r="B738647" i="1"/>
  <c r="B738648" i="1"/>
  <c r="B738649" i="1"/>
  <c r="B738650" i="1"/>
  <c r="B738651" i="1"/>
  <c r="B738652" i="1"/>
  <c r="B738653" i="1"/>
  <c r="B738654" i="1"/>
  <c r="B738655" i="1"/>
  <c r="B738656" i="1"/>
  <c r="B738657" i="1"/>
  <c r="B738658" i="1"/>
  <c r="B738659" i="1"/>
  <c r="B738660" i="1"/>
  <c r="B738661" i="1"/>
  <c r="B738662" i="1"/>
  <c r="B738663" i="1"/>
  <c r="B738664" i="1"/>
  <c r="B738665" i="1"/>
  <c r="B738666" i="1"/>
  <c r="B738667" i="1"/>
  <c r="B738668" i="1"/>
  <c r="B738669" i="1"/>
  <c r="B738670" i="1"/>
  <c r="B738671" i="1"/>
  <c r="B738672" i="1"/>
  <c r="B738673" i="1"/>
  <c r="B738674" i="1"/>
  <c r="B738675" i="1"/>
  <c r="B738676" i="1"/>
  <c r="B738677" i="1"/>
  <c r="B738678" i="1"/>
  <c r="B738679" i="1"/>
  <c r="B738680" i="1"/>
  <c r="B738681" i="1"/>
  <c r="B738682" i="1"/>
  <c r="B738683" i="1"/>
  <c r="B738684" i="1"/>
  <c r="B738685" i="1"/>
  <c r="B738686" i="1"/>
  <c r="B738687" i="1"/>
  <c r="B738688" i="1"/>
  <c r="B738689" i="1"/>
  <c r="B738690" i="1"/>
  <c r="B738691" i="1"/>
  <c r="B738692" i="1"/>
  <c r="B738693" i="1"/>
  <c r="B738694" i="1"/>
  <c r="B738695" i="1"/>
  <c r="B738696" i="1"/>
  <c r="B738697" i="1"/>
  <c r="B738698" i="1"/>
  <c r="B738699" i="1"/>
  <c r="B738700" i="1"/>
  <c r="B738701" i="1"/>
  <c r="B738702" i="1"/>
  <c r="B738703" i="1"/>
  <c r="B738704" i="1"/>
  <c r="B738705" i="1"/>
  <c r="B738706" i="1"/>
  <c r="B738707" i="1"/>
  <c r="B738708" i="1"/>
  <c r="B738709" i="1"/>
  <c r="B738710" i="1"/>
  <c r="B738711" i="1"/>
  <c r="B738712" i="1"/>
  <c r="B738713" i="1"/>
  <c r="B738714" i="1"/>
  <c r="B738715" i="1"/>
  <c r="B738716" i="1"/>
  <c r="B738717" i="1"/>
  <c r="B738718" i="1"/>
  <c r="B738719" i="1"/>
  <c r="B738720" i="1"/>
  <c r="B738721" i="1"/>
  <c r="B738722" i="1"/>
  <c r="B738723" i="1"/>
  <c r="B738724" i="1"/>
  <c r="B738725" i="1"/>
  <c r="B738726" i="1"/>
  <c r="B738727" i="1"/>
  <c r="B738728" i="1"/>
  <c r="B738729" i="1"/>
  <c r="B738730" i="1"/>
  <c r="B738731" i="1"/>
  <c r="B738732" i="1"/>
  <c r="B738733" i="1"/>
  <c r="B738734" i="1"/>
  <c r="B738735" i="1"/>
  <c r="B738736" i="1"/>
  <c r="B738737" i="1"/>
  <c r="B738738" i="1"/>
  <c r="B738739" i="1"/>
  <c r="B738740" i="1"/>
  <c r="B738741" i="1"/>
  <c r="B738742" i="1"/>
  <c r="B738743" i="1"/>
  <c r="B738744" i="1"/>
  <c r="B738745" i="1"/>
  <c r="B738746" i="1"/>
  <c r="B738747" i="1"/>
  <c r="B738748" i="1"/>
  <c r="B738749" i="1"/>
  <c r="B738750" i="1"/>
  <c r="B738751" i="1"/>
  <c r="B738752" i="1"/>
  <c r="B738753" i="1"/>
  <c r="B738754" i="1"/>
  <c r="B738755" i="1"/>
  <c r="B738756" i="1"/>
  <c r="B738757" i="1"/>
  <c r="B738758" i="1"/>
  <c r="B738759" i="1"/>
  <c r="B738760" i="1"/>
  <c r="B738761" i="1"/>
  <c r="B738762" i="1"/>
  <c r="B738763" i="1"/>
  <c r="B738764" i="1"/>
  <c r="B738765" i="1"/>
  <c r="B738766" i="1"/>
  <c r="B738767" i="1"/>
  <c r="B738768" i="1"/>
  <c r="B738769" i="1"/>
  <c r="B738770" i="1"/>
  <c r="B738771" i="1"/>
  <c r="B738772" i="1"/>
  <c r="B738773" i="1"/>
  <c r="B738774" i="1"/>
  <c r="B738775" i="1"/>
  <c r="B738776" i="1"/>
  <c r="B738777" i="1"/>
  <c r="B738778" i="1"/>
  <c r="B738779" i="1"/>
  <c r="B738780" i="1"/>
  <c r="B738781" i="1"/>
  <c r="B738782" i="1"/>
  <c r="B738783" i="1"/>
  <c r="B738784" i="1"/>
  <c r="B738785" i="1"/>
  <c r="B738786" i="1"/>
  <c r="B738787" i="1"/>
  <c r="B738788" i="1"/>
  <c r="B738789" i="1"/>
  <c r="B738790" i="1"/>
  <c r="B738791" i="1"/>
  <c r="B738792" i="1"/>
  <c r="B738793" i="1"/>
  <c r="B738794" i="1"/>
  <c r="B738795" i="1"/>
  <c r="B738796" i="1"/>
  <c r="B738797" i="1"/>
  <c r="B738798" i="1"/>
  <c r="B738799" i="1"/>
  <c r="B738800" i="1"/>
  <c r="B738801" i="1"/>
  <c r="B738802" i="1"/>
  <c r="B738803" i="1"/>
  <c r="B738804" i="1"/>
  <c r="B738805" i="1"/>
  <c r="B738806" i="1"/>
  <c r="B738807" i="1"/>
  <c r="B738808" i="1"/>
  <c r="B738809" i="1"/>
  <c r="B738810" i="1"/>
  <c r="B738811" i="1"/>
  <c r="B738812" i="1"/>
  <c r="B738813" i="1"/>
  <c r="B738814" i="1"/>
  <c r="B738815" i="1"/>
  <c r="B738816" i="1"/>
  <c r="B738817" i="1"/>
  <c r="B738818" i="1"/>
  <c r="B738819" i="1"/>
  <c r="B738820" i="1"/>
  <c r="B738821" i="1"/>
  <c r="B738822" i="1"/>
  <c r="B738823" i="1"/>
  <c r="B738824" i="1"/>
  <c r="B738825" i="1"/>
  <c r="B738826" i="1"/>
  <c r="B738827" i="1"/>
  <c r="B738828" i="1"/>
  <c r="B738829" i="1"/>
  <c r="B738830" i="1"/>
  <c r="B738831" i="1"/>
  <c r="B738832" i="1"/>
  <c r="B738833" i="1"/>
  <c r="B738834" i="1"/>
  <c r="B738835" i="1"/>
  <c r="B738836" i="1"/>
  <c r="B738837" i="1"/>
  <c r="B738838" i="1"/>
  <c r="B738839" i="1"/>
  <c r="B738840" i="1"/>
  <c r="B738841" i="1"/>
  <c r="B738842" i="1"/>
  <c r="B738843" i="1"/>
  <c r="B738844" i="1"/>
  <c r="B738845" i="1"/>
  <c r="B738846" i="1"/>
  <c r="B738847" i="1"/>
  <c r="B738848" i="1"/>
  <c r="B738849" i="1"/>
  <c r="B738850" i="1"/>
  <c r="B738851" i="1"/>
  <c r="B738852" i="1"/>
  <c r="B738853" i="1"/>
  <c r="B738854" i="1"/>
  <c r="B738855" i="1"/>
  <c r="B738856" i="1"/>
  <c r="B738857" i="1"/>
  <c r="B738858" i="1"/>
  <c r="B738859" i="1"/>
  <c r="B738860" i="1"/>
  <c r="B738861" i="1"/>
  <c r="B738862" i="1"/>
  <c r="B738863" i="1"/>
  <c r="B738864" i="1"/>
  <c r="B738865" i="1"/>
  <c r="B738866" i="1"/>
  <c r="B738867" i="1"/>
  <c r="B738868" i="1"/>
  <c r="B738869" i="1"/>
  <c r="B738870" i="1"/>
  <c r="B738871" i="1"/>
  <c r="B738872" i="1"/>
  <c r="B738873" i="1"/>
  <c r="B738874" i="1"/>
  <c r="B738875" i="1"/>
  <c r="B738876" i="1"/>
  <c r="B738877" i="1"/>
  <c r="B738878" i="1"/>
  <c r="B738879" i="1"/>
  <c r="B738880" i="1"/>
  <c r="B738881" i="1"/>
  <c r="B738882" i="1"/>
  <c r="B738883" i="1"/>
  <c r="B738884" i="1"/>
  <c r="B738885" i="1"/>
  <c r="B738886" i="1"/>
  <c r="B738887" i="1"/>
  <c r="B738888" i="1"/>
  <c r="B738889" i="1"/>
  <c r="B738890" i="1"/>
  <c r="B738891" i="1"/>
  <c r="B738892" i="1"/>
  <c r="B738893" i="1"/>
  <c r="B738894" i="1"/>
  <c r="B738895" i="1"/>
  <c r="B738896" i="1"/>
  <c r="B738897" i="1"/>
  <c r="B738898" i="1"/>
  <c r="B738899" i="1"/>
  <c r="B738900" i="1"/>
  <c r="B738901" i="1"/>
  <c r="B738902" i="1"/>
  <c r="B738903" i="1"/>
  <c r="B738904" i="1"/>
  <c r="B738905" i="1"/>
  <c r="B738906" i="1"/>
  <c r="B738907" i="1"/>
  <c r="B738908" i="1"/>
  <c r="B738909" i="1"/>
  <c r="B738910" i="1"/>
  <c r="B738911" i="1"/>
  <c r="B738912" i="1"/>
  <c r="B738913" i="1"/>
  <c r="B738914" i="1"/>
  <c r="B738915" i="1"/>
  <c r="B738916" i="1"/>
  <c r="B738917" i="1"/>
  <c r="B738918" i="1"/>
  <c r="B738919" i="1"/>
  <c r="B738920" i="1"/>
  <c r="B738921" i="1"/>
  <c r="B738922" i="1"/>
  <c r="B738923" i="1"/>
  <c r="B738924" i="1"/>
  <c r="B738925" i="1"/>
  <c r="B738926" i="1"/>
  <c r="B738927" i="1"/>
  <c r="B738928" i="1"/>
  <c r="B738929" i="1"/>
  <c r="B738930" i="1"/>
  <c r="B738931" i="1"/>
  <c r="B738932" i="1"/>
  <c r="B738933" i="1"/>
  <c r="B738934" i="1"/>
  <c r="B738935" i="1"/>
  <c r="B738936" i="1"/>
  <c r="B738937" i="1"/>
  <c r="B738938" i="1"/>
  <c r="B738939" i="1"/>
  <c r="B738940" i="1"/>
  <c r="B738941" i="1"/>
  <c r="B738942" i="1"/>
  <c r="B738943" i="1"/>
  <c r="B738944" i="1"/>
  <c r="B738945" i="1"/>
  <c r="B738946" i="1"/>
  <c r="B738947" i="1"/>
  <c r="B738948" i="1"/>
  <c r="B738949" i="1"/>
  <c r="B738950" i="1"/>
  <c r="B738951" i="1"/>
  <c r="B738952" i="1"/>
  <c r="B738953" i="1"/>
  <c r="B738954" i="1"/>
  <c r="B738955" i="1"/>
  <c r="B738956" i="1"/>
  <c r="B738957" i="1"/>
  <c r="B738958" i="1"/>
  <c r="B738959" i="1"/>
  <c r="B738960" i="1"/>
  <c r="B738961" i="1"/>
  <c r="B738962" i="1"/>
  <c r="B738963" i="1"/>
  <c r="B738964" i="1"/>
  <c r="B738965" i="1"/>
  <c r="B738966" i="1"/>
  <c r="B738967" i="1"/>
  <c r="B738968" i="1"/>
  <c r="B738969" i="1"/>
  <c r="B738970" i="1"/>
  <c r="B738971" i="1"/>
  <c r="B738972" i="1"/>
  <c r="B738973" i="1"/>
  <c r="B738974" i="1"/>
  <c r="B738975" i="1"/>
  <c r="B738976" i="1"/>
  <c r="B738977" i="1"/>
  <c r="B738978" i="1"/>
  <c r="B738979" i="1"/>
  <c r="B738980" i="1"/>
  <c r="B738981" i="1"/>
  <c r="B738982" i="1"/>
  <c r="B738983" i="1"/>
  <c r="B738984" i="1"/>
  <c r="B738985" i="1"/>
  <c r="B738986" i="1"/>
  <c r="B738987" i="1"/>
  <c r="B738988" i="1"/>
  <c r="B738989" i="1"/>
  <c r="B738990" i="1"/>
  <c r="B738991" i="1"/>
  <c r="B738992" i="1"/>
  <c r="B738993" i="1"/>
  <c r="B738994" i="1"/>
  <c r="B738995" i="1"/>
  <c r="B738996" i="1"/>
  <c r="B738997" i="1"/>
  <c r="B738998" i="1"/>
  <c r="B738999" i="1"/>
  <c r="B739000" i="1"/>
  <c r="B739001" i="1"/>
  <c r="B739002" i="1"/>
  <c r="B739003" i="1"/>
  <c r="B739004" i="1"/>
  <c r="B739005" i="1"/>
  <c r="B739006" i="1"/>
  <c r="B739007" i="1"/>
  <c r="B739008" i="1"/>
  <c r="B739009" i="1"/>
  <c r="B739010" i="1"/>
  <c r="B739011" i="1"/>
  <c r="B739012" i="1"/>
  <c r="B739013" i="1"/>
  <c r="B739014" i="1"/>
  <c r="B739015" i="1"/>
  <c r="B739016" i="1"/>
  <c r="B739017" i="1"/>
  <c r="B739018" i="1"/>
  <c r="B739019" i="1"/>
  <c r="B739020" i="1"/>
  <c r="B739021" i="1"/>
  <c r="B739022" i="1"/>
  <c r="B739023" i="1"/>
  <c r="B739024" i="1"/>
  <c r="B739025" i="1"/>
  <c r="B739026" i="1"/>
  <c r="B739027" i="1"/>
  <c r="B739028" i="1"/>
  <c r="B739029" i="1"/>
  <c r="B739030" i="1"/>
  <c r="B739031" i="1"/>
  <c r="B739032" i="1"/>
  <c r="B739033" i="1"/>
  <c r="B739034" i="1"/>
  <c r="B739035" i="1"/>
  <c r="B739036" i="1"/>
  <c r="B739037" i="1"/>
  <c r="B739038" i="1"/>
  <c r="B739039" i="1"/>
  <c r="B739040" i="1"/>
  <c r="B739041" i="1"/>
  <c r="B739042" i="1"/>
  <c r="B739043" i="1"/>
  <c r="B739044" i="1"/>
  <c r="B739045" i="1"/>
  <c r="B739046" i="1"/>
  <c r="B739047" i="1"/>
  <c r="B739048" i="1"/>
  <c r="B739049" i="1"/>
  <c r="B739050" i="1"/>
  <c r="B739051" i="1"/>
  <c r="B739052" i="1"/>
  <c r="B739053" i="1"/>
  <c r="B739054" i="1"/>
  <c r="B739055" i="1"/>
  <c r="B739056" i="1"/>
  <c r="B739057" i="1"/>
  <c r="B739058" i="1"/>
  <c r="B739059" i="1"/>
  <c r="B739060" i="1"/>
  <c r="B739061" i="1"/>
  <c r="B739062" i="1"/>
  <c r="B739063" i="1"/>
  <c r="B739064" i="1"/>
  <c r="B739065" i="1"/>
  <c r="B739066" i="1"/>
  <c r="B739067" i="1"/>
  <c r="B739068" i="1"/>
  <c r="B739069" i="1"/>
  <c r="B739070" i="1"/>
  <c r="B739071" i="1"/>
  <c r="B739072" i="1"/>
  <c r="B739073" i="1"/>
  <c r="B739074" i="1"/>
  <c r="B739075" i="1"/>
  <c r="B739076" i="1"/>
  <c r="B739077" i="1"/>
  <c r="B739078" i="1"/>
  <c r="B739079" i="1"/>
  <c r="B739080" i="1"/>
  <c r="B739081" i="1"/>
  <c r="B739082" i="1"/>
  <c r="B739083" i="1"/>
  <c r="B739084" i="1"/>
  <c r="B739085" i="1"/>
  <c r="B739086" i="1"/>
  <c r="B739087" i="1"/>
  <c r="B739088" i="1"/>
  <c r="B739089" i="1"/>
  <c r="B739090" i="1"/>
  <c r="B739091" i="1"/>
  <c r="B739092" i="1"/>
  <c r="B739093" i="1"/>
  <c r="B739094" i="1"/>
  <c r="B739095" i="1"/>
  <c r="B739096" i="1"/>
  <c r="B739097" i="1"/>
  <c r="B739098" i="1"/>
  <c r="B739099" i="1"/>
  <c r="B739100" i="1"/>
  <c r="B739101" i="1"/>
  <c r="B739102" i="1"/>
  <c r="B739103" i="1"/>
  <c r="B739104" i="1"/>
  <c r="B739105" i="1"/>
  <c r="B739106" i="1"/>
  <c r="B739107" i="1"/>
  <c r="B739108" i="1"/>
  <c r="B739109" i="1"/>
  <c r="B739110" i="1"/>
  <c r="B739111" i="1"/>
  <c r="B739112" i="1"/>
  <c r="B739113" i="1"/>
  <c r="B739114" i="1"/>
  <c r="B739115" i="1"/>
  <c r="B739116" i="1"/>
  <c r="B739117" i="1"/>
  <c r="B739118" i="1"/>
  <c r="B739119" i="1"/>
  <c r="B739120" i="1"/>
  <c r="B739121" i="1"/>
  <c r="B739122" i="1"/>
  <c r="B739123" i="1"/>
  <c r="B739124" i="1"/>
  <c r="B739125" i="1"/>
  <c r="B739126" i="1"/>
  <c r="B739127" i="1"/>
  <c r="B739128" i="1"/>
  <c r="B739129" i="1"/>
  <c r="B739130" i="1"/>
  <c r="B739131" i="1"/>
  <c r="B739132" i="1"/>
  <c r="B739133" i="1"/>
  <c r="B739134" i="1"/>
  <c r="B739135" i="1"/>
  <c r="B739136" i="1"/>
  <c r="B739137" i="1"/>
  <c r="B739138" i="1"/>
  <c r="B739139" i="1"/>
  <c r="B739140" i="1"/>
  <c r="B739141" i="1"/>
  <c r="B739142" i="1"/>
  <c r="B739143" i="1"/>
  <c r="B739144" i="1"/>
  <c r="B739145" i="1"/>
  <c r="B739146" i="1"/>
  <c r="B739147" i="1"/>
  <c r="B739148" i="1"/>
  <c r="B739149" i="1"/>
  <c r="B739150" i="1"/>
  <c r="B739151" i="1"/>
  <c r="B739152" i="1"/>
  <c r="B739153" i="1"/>
  <c r="B739154" i="1"/>
  <c r="B739155" i="1"/>
  <c r="B739156" i="1"/>
  <c r="B739157" i="1"/>
  <c r="B739158" i="1"/>
  <c r="B739159" i="1"/>
  <c r="B739160" i="1"/>
  <c r="B739161" i="1"/>
  <c r="B739162" i="1"/>
  <c r="B739163" i="1"/>
  <c r="B739164" i="1"/>
  <c r="B739165" i="1"/>
  <c r="B739166" i="1"/>
  <c r="B739167" i="1"/>
  <c r="B739168" i="1"/>
  <c r="B739169" i="1"/>
  <c r="B739170" i="1"/>
  <c r="B739171" i="1"/>
  <c r="B739172" i="1"/>
  <c r="B739173" i="1"/>
  <c r="B739174" i="1"/>
  <c r="B739175" i="1"/>
  <c r="B739176" i="1"/>
  <c r="B739177" i="1"/>
  <c r="B739178" i="1"/>
  <c r="B739179" i="1"/>
  <c r="B739180" i="1"/>
  <c r="B739181" i="1"/>
  <c r="B739182" i="1"/>
  <c r="B739183" i="1"/>
  <c r="B739184" i="1"/>
  <c r="B739185" i="1"/>
  <c r="B739186" i="1"/>
  <c r="B739187" i="1"/>
  <c r="B739188" i="1"/>
  <c r="B739189" i="1"/>
  <c r="B739190" i="1"/>
  <c r="B739191" i="1"/>
  <c r="B739192" i="1"/>
  <c r="B739193" i="1"/>
  <c r="B739194" i="1"/>
  <c r="B739195" i="1"/>
  <c r="B739196" i="1"/>
  <c r="B739197" i="1"/>
  <c r="B739198" i="1"/>
  <c r="B739199" i="1"/>
  <c r="B739200" i="1"/>
  <c r="B739201" i="1"/>
  <c r="B739202" i="1"/>
  <c r="B739203" i="1"/>
  <c r="B739204" i="1"/>
  <c r="B739205" i="1"/>
  <c r="B739206" i="1"/>
  <c r="B739207" i="1"/>
  <c r="B739208" i="1"/>
  <c r="B739209" i="1"/>
  <c r="B739210" i="1"/>
  <c r="B739211" i="1"/>
  <c r="B739212" i="1"/>
  <c r="B739213" i="1"/>
  <c r="B739214" i="1"/>
  <c r="B739215" i="1"/>
  <c r="B739216" i="1"/>
  <c r="B739217" i="1"/>
  <c r="B739218" i="1"/>
  <c r="B739219" i="1"/>
  <c r="B739220" i="1"/>
  <c r="B739221" i="1"/>
  <c r="B739222" i="1"/>
  <c r="B739223" i="1"/>
  <c r="B739224" i="1"/>
  <c r="B739225" i="1"/>
  <c r="B739226" i="1"/>
  <c r="B739227" i="1"/>
  <c r="B739228" i="1"/>
  <c r="B739229" i="1"/>
  <c r="B739230" i="1"/>
  <c r="B739231" i="1"/>
  <c r="B739232" i="1"/>
  <c r="B739233" i="1"/>
  <c r="B739234" i="1"/>
  <c r="B739235" i="1"/>
  <c r="B739236" i="1"/>
  <c r="B739237" i="1"/>
  <c r="B739238" i="1"/>
  <c r="B739239" i="1"/>
  <c r="B739240" i="1"/>
  <c r="B739241" i="1"/>
  <c r="B739242" i="1"/>
  <c r="B739243" i="1"/>
  <c r="B739244" i="1"/>
  <c r="B739245" i="1"/>
  <c r="B739246" i="1"/>
  <c r="B739247" i="1"/>
  <c r="B739248" i="1"/>
  <c r="B739249" i="1"/>
  <c r="B739250" i="1"/>
  <c r="B739251" i="1"/>
  <c r="B739252" i="1"/>
  <c r="B739253" i="1"/>
  <c r="B739254" i="1"/>
  <c r="B739255" i="1"/>
  <c r="B739256" i="1"/>
  <c r="B739257" i="1"/>
  <c r="B739258" i="1"/>
  <c r="B739259" i="1"/>
  <c r="B739260" i="1"/>
  <c r="B739261" i="1"/>
  <c r="B739262" i="1"/>
  <c r="B739263" i="1"/>
  <c r="B739264" i="1"/>
  <c r="B739265" i="1"/>
  <c r="B739266" i="1"/>
  <c r="B739267" i="1"/>
  <c r="B739268" i="1"/>
  <c r="B739269" i="1"/>
  <c r="B739270" i="1"/>
  <c r="B739271" i="1"/>
  <c r="B739272" i="1"/>
  <c r="B739273" i="1"/>
  <c r="B739274" i="1"/>
  <c r="B739275" i="1"/>
  <c r="B739276" i="1"/>
  <c r="B739277" i="1"/>
  <c r="B739278" i="1"/>
  <c r="B739279" i="1"/>
  <c r="B739280" i="1"/>
  <c r="B739281" i="1"/>
  <c r="B739282" i="1"/>
  <c r="B739283" i="1"/>
  <c r="B739284" i="1"/>
  <c r="B739285" i="1"/>
  <c r="B739286" i="1"/>
  <c r="B739287" i="1"/>
  <c r="B739288" i="1"/>
  <c r="B739289" i="1"/>
  <c r="B739290" i="1"/>
  <c r="B739291" i="1"/>
  <c r="B739292" i="1"/>
  <c r="B739293" i="1"/>
  <c r="B739294" i="1"/>
  <c r="B739295" i="1"/>
  <c r="B739296" i="1"/>
  <c r="B739297" i="1"/>
  <c r="B739298" i="1"/>
  <c r="B739299" i="1"/>
  <c r="B739300" i="1"/>
  <c r="B739301" i="1"/>
  <c r="B739302" i="1"/>
  <c r="B739303" i="1"/>
  <c r="B739304" i="1"/>
  <c r="B739305" i="1"/>
  <c r="B739306" i="1"/>
  <c r="B739307" i="1"/>
  <c r="B739308" i="1"/>
  <c r="B739309" i="1"/>
  <c r="B739310" i="1"/>
  <c r="B739311" i="1"/>
  <c r="B739312" i="1"/>
  <c r="B739313" i="1"/>
  <c r="B739314" i="1"/>
  <c r="B739315" i="1"/>
  <c r="B739316" i="1"/>
  <c r="B739317" i="1"/>
  <c r="B739318" i="1"/>
  <c r="B739319" i="1"/>
  <c r="B739320" i="1"/>
  <c r="B739321" i="1"/>
  <c r="B739322" i="1"/>
  <c r="B739323" i="1"/>
  <c r="B739324" i="1"/>
  <c r="B739325" i="1"/>
  <c r="B739326" i="1"/>
  <c r="B739327" i="1"/>
  <c r="B739328" i="1"/>
  <c r="B739329" i="1"/>
  <c r="B739330" i="1"/>
  <c r="B739331" i="1"/>
  <c r="B739332" i="1"/>
  <c r="B739333" i="1"/>
  <c r="B739334" i="1"/>
  <c r="B739335" i="1"/>
  <c r="B739336" i="1"/>
  <c r="B739337" i="1"/>
  <c r="B739338" i="1"/>
  <c r="B739339" i="1"/>
  <c r="B739340" i="1"/>
  <c r="B739341" i="1"/>
  <c r="B739342" i="1"/>
  <c r="B739343" i="1"/>
  <c r="B739344" i="1"/>
  <c r="B739345" i="1"/>
  <c r="B739346" i="1"/>
  <c r="B739347" i="1"/>
  <c r="B739348" i="1"/>
  <c r="B739349" i="1"/>
  <c r="B739350" i="1"/>
  <c r="B739351" i="1"/>
  <c r="B739352" i="1"/>
  <c r="B739353" i="1"/>
  <c r="B739354" i="1"/>
  <c r="B739355" i="1"/>
  <c r="B739356" i="1"/>
  <c r="B739357" i="1"/>
  <c r="B739358" i="1"/>
  <c r="B739359" i="1"/>
  <c r="B739360" i="1"/>
  <c r="B739361" i="1"/>
  <c r="B739362" i="1"/>
  <c r="B739363" i="1"/>
  <c r="B739364" i="1"/>
  <c r="B739365" i="1"/>
  <c r="B739366" i="1"/>
  <c r="B739367" i="1"/>
  <c r="B739368" i="1"/>
  <c r="B739369" i="1"/>
  <c r="B739370" i="1"/>
  <c r="B739371" i="1"/>
  <c r="B739372" i="1"/>
  <c r="B739373" i="1"/>
  <c r="B739374" i="1"/>
  <c r="B739375" i="1"/>
  <c r="B739376" i="1"/>
  <c r="B739377" i="1"/>
  <c r="B739378" i="1"/>
  <c r="B739379" i="1"/>
  <c r="B739380" i="1"/>
  <c r="B739381" i="1"/>
  <c r="B739382" i="1"/>
  <c r="B739383" i="1"/>
  <c r="B739384" i="1"/>
  <c r="B739385" i="1"/>
  <c r="B739386" i="1"/>
  <c r="B739387" i="1"/>
  <c r="B739388" i="1"/>
  <c r="B739389" i="1"/>
  <c r="B739390" i="1"/>
  <c r="B739391" i="1"/>
  <c r="B739392" i="1"/>
  <c r="B739393" i="1"/>
  <c r="B739394" i="1"/>
  <c r="B739395" i="1"/>
  <c r="B739396" i="1"/>
  <c r="B739397" i="1"/>
  <c r="B739398" i="1"/>
  <c r="B739399" i="1"/>
  <c r="B739400" i="1"/>
  <c r="B739401" i="1"/>
  <c r="B739402" i="1"/>
  <c r="B739403" i="1"/>
  <c r="B739404" i="1"/>
  <c r="B739405" i="1"/>
  <c r="B739406" i="1"/>
  <c r="B739407" i="1"/>
  <c r="B739408" i="1"/>
  <c r="B739409" i="1"/>
  <c r="B739410" i="1"/>
  <c r="B739411" i="1"/>
  <c r="B739412" i="1"/>
  <c r="B739413" i="1"/>
  <c r="B739414" i="1"/>
  <c r="B739415" i="1"/>
  <c r="B739416" i="1"/>
  <c r="B739417" i="1"/>
  <c r="B739418" i="1"/>
  <c r="B739419" i="1"/>
  <c r="B739420" i="1"/>
  <c r="B739421" i="1"/>
  <c r="B739422" i="1"/>
  <c r="B739423" i="1"/>
  <c r="B739424" i="1"/>
  <c r="B739425" i="1"/>
  <c r="B739426" i="1"/>
  <c r="B739427" i="1"/>
  <c r="B739428" i="1"/>
  <c r="B739429" i="1"/>
  <c r="B739430" i="1"/>
  <c r="B739431" i="1"/>
  <c r="B739432" i="1"/>
  <c r="B739433" i="1"/>
  <c r="B739434" i="1"/>
  <c r="B739435" i="1"/>
  <c r="B739436" i="1"/>
  <c r="B739437" i="1"/>
  <c r="B739438" i="1"/>
  <c r="B739439" i="1"/>
  <c r="B739440" i="1"/>
  <c r="B739441" i="1"/>
  <c r="B739442" i="1"/>
  <c r="B739443" i="1"/>
  <c r="B739444" i="1"/>
  <c r="B739445" i="1"/>
  <c r="B739446" i="1"/>
  <c r="B739447" i="1"/>
  <c r="B739448" i="1"/>
  <c r="B739449" i="1"/>
  <c r="B739450" i="1"/>
  <c r="B739451" i="1"/>
  <c r="B739452" i="1"/>
  <c r="B739453" i="1"/>
  <c r="B739454" i="1"/>
  <c r="B739455" i="1"/>
  <c r="B739456" i="1"/>
  <c r="B739457" i="1"/>
  <c r="B739458" i="1"/>
  <c r="B739459" i="1"/>
  <c r="B739460" i="1"/>
  <c r="B739461" i="1"/>
  <c r="B739462" i="1"/>
  <c r="B739463" i="1"/>
  <c r="B739464" i="1"/>
  <c r="B739465" i="1"/>
  <c r="B739466" i="1"/>
  <c r="B739467" i="1"/>
  <c r="B739468" i="1"/>
  <c r="B739469" i="1"/>
  <c r="B739470" i="1"/>
  <c r="B739471" i="1"/>
  <c r="B739472" i="1"/>
  <c r="B739473" i="1"/>
  <c r="B739474" i="1"/>
  <c r="B739475" i="1"/>
  <c r="B739476" i="1"/>
  <c r="B739477" i="1"/>
  <c r="B739478" i="1"/>
  <c r="B739479" i="1"/>
  <c r="B739480" i="1"/>
  <c r="B739481" i="1"/>
  <c r="B739482" i="1"/>
  <c r="B739483" i="1"/>
  <c r="B739484" i="1"/>
  <c r="B739485" i="1"/>
  <c r="B739486" i="1"/>
  <c r="B739487" i="1"/>
  <c r="B739488" i="1"/>
  <c r="B739489" i="1"/>
  <c r="B739490" i="1"/>
  <c r="B739491" i="1"/>
  <c r="B739492" i="1"/>
  <c r="B739493" i="1"/>
  <c r="B739494" i="1"/>
  <c r="B739495" i="1"/>
  <c r="B739496" i="1"/>
  <c r="B739497" i="1"/>
  <c r="B739498" i="1"/>
  <c r="B739499" i="1"/>
  <c r="B739500" i="1"/>
  <c r="B739501" i="1"/>
  <c r="B739502" i="1"/>
  <c r="B739503" i="1"/>
  <c r="B739504" i="1"/>
  <c r="B739505" i="1"/>
  <c r="B739506" i="1"/>
  <c r="B739507" i="1"/>
  <c r="B739508" i="1"/>
  <c r="B739509" i="1"/>
  <c r="B739510" i="1"/>
  <c r="B739511" i="1"/>
  <c r="B739512" i="1"/>
  <c r="B739513" i="1"/>
  <c r="B739514" i="1"/>
  <c r="B739515" i="1"/>
  <c r="B739516" i="1"/>
  <c r="B739517" i="1"/>
  <c r="B739518" i="1"/>
  <c r="B739519" i="1"/>
  <c r="B739520" i="1"/>
  <c r="B739521" i="1"/>
  <c r="B739522" i="1"/>
  <c r="B739523" i="1"/>
  <c r="B739524" i="1"/>
  <c r="B739525" i="1"/>
  <c r="B739526" i="1"/>
  <c r="B739527" i="1"/>
  <c r="B739528" i="1"/>
  <c r="B739529" i="1"/>
  <c r="B739530" i="1"/>
  <c r="B739531" i="1"/>
  <c r="B739532" i="1"/>
  <c r="B739533" i="1"/>
  <c r="B739534" i="1"/>
  <c r="B739535" i="1"/>
  <c r="B739536" i="1"/>
  <c r="B739537" i="1"/>
  <c r="B739538" i="1"/>
  <c r="B739539" i="1"/>
  <c r="B739540" i="1"/>
  <c r="B739541" i="1"/>
  <c r="B739542" i="1"/>
  <c r="B739543" i="1"/>
  <c r="B739544" i="1"/>
  <c r="B739545" i="1"/>
  <c r="B739546" i="1"/>
  <c r="B739547" i="1"/>
  <c r="B739548" i="1"/>
  <c r="B739549" i="1"/>
  <c r="B739550" i="1"/>
  <c r="B739551" i="1"/>
  <c r="B739552" i="1"/>
  <c r="B739553" i="1"/>
  <c r="B739554" i="1"/>
  <c r="B739555" i="1"/>
  <c r="B739556" i="1"/>
  <c r="B739557" i="1"/>
  <c r="B739558" i="1"/>
  <c r="B739559" i="1"/>
  <c r="B739560" i="1"/>
  <c r="B739561" i="1"/>
  <c r="B739562" i="1"/>
  <c r="B739563" i="1"/>
  <c r="B739564" i="1"/>
  <c r="B739565" i="1"/>
  <c r="B739566" i="1"/>
  <c r="B739567" i="1"/>
  <c r="B739568" i="1"/>
  <c r="B739569" i="1"/>
  <c r="B739570" i="1"/>
  <c r="B739571" i="1"/>
  <c r="B739572" i="1"/>
  <c r="B739573" i="1"/>
  <c r="B739574" i="1"/>
  <c r="B739575" i="1"/>
  <c r="B739576" i="1"/>
  <c r="B739577" i="1"/>
  <c r="B739578" i="1"/>
  <c r="B739579" i="1"/>
  <c r="B739580" i="1"/>
  <c r="B739581" i="1"/>
  <c r="B739582" i="1"/>
  <c r="B739583" i="1"/>
  <c r="B739584" i="1"/>
  <c r="B739585" i="1"/>
  <c r="B739586" i="1"/>
  <c r="B739587" i="1"/>
  <c r="B739588" i="1"/>
  <c r="B739589" i="1"/>
  <c r="B739590" i="1"/>
  <c r="B739591" i="1"/>
  <c r="B739592" i="1"/>
  <c r="B739593" i="1"/>
  <c r="B739594" i="1"/>
  <c r="B739595" i="1"/>
  <c r="B739596" i="1"/>
  <c r="B739597" i="1"/>
  <c r="B739598" i="1"/>
  <c r="B739599" i="1"/>
  <c r="B739600" i="1"/>
  <c r="B739601" i="1"/>
  <c r="B739602" i="1"/>
  <c r="B739603" i="1"/>
  <c r="B739604" i="1"/>
  <c r="B739605" i="1"/>
  <c r="B739606" i="1"/>
  <c r="B739607" i="1"/>
  <c r="B739608" i="1"/>
  <c r="B739609" i="1"/>
  <c r="B739610" i="1"/>
  <c r="B739611" i="1"/>
  <c r="B739612" i="1"/>
  <c r="B739613" i="1"/>
  <c r="B739614" i="1"/>
  <c r="B739615" i="1"/>
  <c r="B739616" i="1"/>
  <c r="B739617" i="1"/>
  <c r="B739618" i="1"/>
  <c r="B739619" i="1"/>
  <c r="B739620" i="1"/>
  <c r="B739621" i="1"/>
  <c r="B739622" i="1"/>
  <c r="B739623" i="1"/>
  <c r="B739624" i="1"/>
  <c r="B739625" i="1"/>
  <c r="B739626" i="1"/>
  <c r="B739627" i="1"/>
  <c r="B739628" i="1"/>
  <c r="B739629" i="1"/>
  <c r="B739630" i="1"/>
  <c r="B739631" i="1"/>
  <c r="B739632" i="1"/>
  <c r="B739633" i="1"/>
  <c r="B739634" i="1"/>
  <c r="B739635" i="1"/>
  <c r="B739636" i="1"/>
  <c r="B739637" i="1"/>
  <c r="B739638" i="1"/>
  <c r="B739639" i="1"/>
  <c r="B739640" i="1"/>
  <c r="B739641" i="1"/>
  <c r="B739642" i="1"/>
  <c r="B739643" i="1"/>
  <c r="B739644" i="1"/>
  <c r="B739645" i="1"/>
  <c r="B739646" i="1"/>
  <c r="B739647" i="1"/>
  <c r="B739648" i="1"/>
  <c r="B739649" i="1"/>
  <c r="B739650" i="1"/>
  <c r="B739651" i="1"/>
  <c r="B739652" i="1"/>
  <c r="B739653" i="1"/>
  <c r="B739654" i="1"/>
  <c r="B739655" i="1"/>
  <c r="B739656" i="1"/>
  <c r="B739657" i="1"/>
  <c r="B739658" i="1"/>
  <c r="B739659" i="1"/>
  <c r="B739660" i="1"/>
  <c r="B739661" i="1"/>
  <c r="B739662" i="1"/>
  <c r="B739663" i="1"/>
  <c r="B739664" i="1"/>
  <c r="B739665" i="1"/>
  <c r="B739666" i="1"/>
  <c r="B739667" i="1"/>
  <c r="B739668" i="1"/>
  <c r="B739669" i="1"/>
  <c r="B739670" i="1"/>
  <c r="B739671" i="1"/>
  <c r="B739672" i="1"/>
  <c r="B739673" i="1"/>
  <c r="B739674" i="1"/>
  <c r="B739675" i="1"/>
  <c r="B739676" i="1"/>
  <c r="B739677" i="1"/>
  <c r="B739678" i="1"/>
  <c r="B739679" i="1"/>
  <c r="B739680" i="1"/>
  <c r="B739681" i="1"/>
  <c r="B739682" i="1"/>
  <c r="B739683" i="1"/>
  <c r="B739684" i="1"/>
  <c r="B739685" i="1"/>
  <c r="B739686" i="1"/>
  <c r="B739687" i="1"/>
  <c r="B739688" i="1"/>
  <c r="B739689" i="1"/>
  <c r="B739690" i="1"/>
  <c r="B739691" i="1"/>
  <c r="B739692" i="1"/>
  <c r="B739693" i="1"/>
  <c r="B739694" i="1"/>
  <c r="B739695" i="1"/>
  <c r="B739696" i="1"/>
  <c r="B739697" i="1"/>
  <c r="B739698" i="1"/>
  <c r="B739699" i="1"/>
  <c r="B739700" i="1"/>
  <c r="B739701" i="1"/>
  <c r="B739702" i="1"/>
  <c r="B739703" i="1"/>
  <c r="B739704" i="1"/>
  <c r="B739705" i="1"/>
  <c r="B739706" i="1"/>
  <c r="B739707" i="1"/>
  <c r="B739708" i="1"/>
  <c r="B739709" i="1"/>
  <c r="B739710" i="1"/>
  <c r="B739711" i="1"/>
  <c r="B739712" i="1"/>
  <c r="B739713" i="1"/>
  <c r="B739714" i="1"/>
  <c r="B739715" i="1"/>
  <c r="B739716" i="1"/>
  <c r="B739717" i="1"/>
  <c r="B739718" i="1"/>
  <c r="B739719" i="1"/>
  <c r="B739720" i="1"/>
  <c r="B739721" i="1"/>
  <c r="B739722" i="1"/>
  <c r="B739723" i="1"/>
  <c r="B739724" i="1"/>
  <c r="B739725" i="1"/>
  <c r="B739726" i="1"/>
  <c r="B739727" i="1"/>
  <c r="B739728" i="1"/>
  <c r="B739729" i="1"/>
  <c r="B739730" i="1"/>
  <c r="B739731" i="1"/>
  <c r="B739732" i="1"/>
  <c r="B739733" i="1"/>
  <c r="B739734" i="1"/>
  <c r="B739735" i="1"/>
  <c r="B739736" i="1"/>
  <c r="B739737" i="1"/>
  <c r="B739738" i="1"/>
  <c r="B739739" i="1"/>
  <c r="B739740" i="1"/>
  <c r="B739741" i="1"/>
  <c r="B739742" i="1"/>
  <c r="B739743" i="1"/>
  <c r="B739744" i="1"/>
  <c r="B739745" i="1"/>
  <c r="B739746" i="1"/>
  <c r="B739747" i="1"/>
  <c r="B739748" i="1"/>
  <c r="B739749" i="1"/>
  <c r="B739750" i="1"/>
  <c r="B739751" i="1"/>
  <c r="B739752" i="1"/>
  <c r="B739753" i="1"/>
  <c r="B739754" i="1"/>
  <c r="B739755" i="1"/>
  <c r="B739756" i="1"/>
  <c r="B739757" i="1"/>
  <c r="B739758" i="1"/>
  <c r="B739759" i="1"/>
  <c r="B739760" i="1"/>
  <c r="B739761" i="1"/>
  <c r="B739762" i="1"/>
  <c r="B739763" i="1"/>
  <c r="B739764" i="1"/>
  <c r="B739765" i="1"/>
  <c r="B739766" i="1"/>
  <c r="B739767" i="1"/>
  <c r="B739768" i="1"/>
  <c r="B739769" i="1"/>
  <c r="B739770" i="1"/>
  <c r="B739771" i="1"/>
  <c r="B739772" i="1"/>
  <c r="B739773" i="1"/>
  <c r="B739774" i="1"/>
  <c r="B739775" i="1"/>
  <c r="B739776" i="1"/>
  <c r="B739777" i="1"/>
  <c r="B739778" i="1"/>
  <c r="B739779" i="1"/>
  <c r="B739780" i="1"/>
  <c r="B739781" i="1"/>
  <c r="B739782" i="1"/>
  <c r="B739783" i="1"/>
  <c r="B739784" i="1"/>
  <c r="B739785" i="1"/>
  <c r="B739786" i="1"/>
  <c r="B739787" i="1"/>
  <c r="B739788" i="1"/>
  <c r="B739789" i="1"/>
  <c r="B739790" i="1"/>
  <c r="B739791" i="1"/>
  <c r="B739792" i="1"/>
  <c r="B739793" i="1"/>
  <c r="B739794" i="1"/>
  <c r="B739795" i="1"/>
  <c r="B739796" i="1"/>
  <c r="B739797" i="1"/>
  <c r="B739798" i="1"/>
  <c r="B739799" i="1"/>
  <c r="B739800" i="1"/>
  <c r="B739801" i="1"/>
  <c r="B739802" i="1"/>
  <c r="B739803" i="1"/>
  <c r="B739804" i="1"/>
  <c r="B739805" i="1"/>
  <c r="B739806" i="1"/>
  <c r="B739807" i="1"/>
  <c r="B739808" i="1"/>
  <c r="B739809" i="1"/>
  <c r="B739810" i="1"/>
  <c r="B739811" i="1"/>
  <c r="B739812" i="1"/>
  <c r="B739813" i="1"/>
  <c r="B739814" i="1"/>
  <c r="B739815" i="1"/>
  <c r="B739816" i="1"/>
  <c r="B739817" i="1"/>
  <c r="B739818" i="1"/>
  <c r="B739819" i="1"/>
  <c r="B739820" i="1"/>
  <c r="B739821" i="1"/>
  <c r="B739822" i="1"/>
  <c r="B739823" i="1"/>
  <c r="B739824" i="1"/>
  <c r="B739825" i="1"/>
  <c r="B739826" i="1"/>
  <c r="B739827" i="1"/>
  <c r="B739828" i="1"/>
  <c r="B739829" i="1"/>
  <c r="B739830" i="1"/>
  <c r="B739831" i="1"/>
  <c r="B739832" i="1"/>
  <c r="B739833" i="1"/>
  <c r="B739834" i="1"/>
  <c r="B739835" i="1"/>
  <c r="B739836" i="1"/>
  <c r="B739837" i="1"/>
  <c r="B739838" i="1"/>
  <c r="B739839" i="1"/>
  <c r="B739840" i="1"/>
  <c r="B739841" i="1"/>
  <c r="B739842" i="1"/>
  <c r="B739843" i="1"/>
  <c r="B739844" i="1"/>
  <c r="B739845" i="1"/>
  <c r="B739846" i="1"/>
  <c r="B739847" i="1"/>
  <c r="B739848" i="1"/>
  <c r="B739849" i="1"/>
  <c r="B739850" i="1"/>
  <c r="B739851" i="1"/>
  <c r="B739852" i="1"/>
  <c r="B739853" i="1"/>
  <c r="B739854" i="1"/>
  <c r="B739855" i="1"/>
  <c r="B739856" i="1"/>
  <c r="B739857" i="1"/>
  <c r="B739858" i="1"/>
  <c r="B739859" i="1"/>
  <c r="B739860" i="1"/>
  <c r="B739861" i="1"/>
  <c r="B739862" i="1"/>
  <c r="B739863" i="1"/>
  <c r="B739864" i="1"/>
  <c r="B739865" i="1"/>
  <c r="B739866" i="1"/>
  <c r="B739867" i="1"/>
  <c r="B739868" i="1"/>
  <c r="B739869" i="1"/>
  <c r="B739870" i="1"/>
  <c r="B739871" i="1"/>
  <c r="B739872" i="1"/>
  <c r="B739873" i="1"/>
  <c r="B739874" i="1"/>
  <c r="B739875" i="1"/>
  <c r="B739876" i="1"/>
  <c r="B739877" i="1"/>
  <c r="B739878" i="1"/>
  <c r="B739879" i="1"/>
  <c r="B739880" i="1"/>
  <c r="B739881" i="1"/>
  <c r="B739882" i="1"/>
  <c r="B739883" i="1"/>
  <c r="B739884" i="1"/>
  <c r="B739885" i="1"/>
  <c r="B739886" i="1"/>
  <c r="B739887" i="1"/>
  <c r="B739888" i="1"/>
  <c r="B739889" i="1"/>
  <c r="B739890" i="1"/>
  <c r="B739891" i="1"/>
  <c r="B739892" i="1"/>
  <c r="B739893" i="1"/>
  <c r="B739894" i="1"/>
  <c r="B739895" i="1"/>
  <c r="B739896" i="1"/>
  <c r="B739897" i="1"/>
  <c r="B739898" i="1"/>
  <c r="B739899" i="1"/>
  <c r="B739900" i="1"/>
  <c r="B739901" i="1"/>
  <c r="B739902" i="1"/>
  <c r="B739903" i="1"/>
  <c r="B739904" i="1"/>
  <c r="B739905" i="1"/>
  <c r="B739906" i="1"/>
  <c r="B739907" i="1"/>
  <c r="B739908" i="1"/>
  <c r="B739909" i="1"/>
  <c r="B739910" i="1"/>
  <c r="B739911" i="1"/>
  <c r="B739912" i="1"/>
  <c r="B739913" i="1"/>
  <c r="B739914" i="1"/>
  <c r="B739915" i="1"/>
  <c r="B739916" i="1"/>
  <c r="B739917" i="1"/>
  <c r="B739918" i="1"/>
  <c r="B739919" i="1"/>
  <c r="B739920" i="1"/>
  <c r="B739921" i="1"/>
  <c r="B739922" i="1"/>
  <c r="B739923" i="1"/>
  <c r="B739924" i="1"/>
  <c r="B739925" i="1"/>
  <c r="B739926" i="1"/>
  <c r="B739927" i="1"/>
  <c r="B739928" i="1"/>
  <c r="B739929" i="1"/>
  <c r="B739930" i="1"/>
  <c r="B739931" i="1"/>
  <c r="B739932" i="1"/>
  <c r="B739933" i="1"/>
  <c r="B739934" i="1"/>
  <c r="B739935" i="1"/>
  <c r="B739936" i="1"/>
  <c r="B739937" i="1"/>
  <c r="B739938" i="1"/>
  <c r="B739939" i="1"/>
  <c r="B739940" i="1"/>
  <c r="B739941" i="1"/>
  <c r="B739942" i="1"/>
  <c r="B739943" i="1"/>
  <c r="B739944" i="1"/>
  <c r="B739945" i="1"/>
  <c r="B739946" i="1"/>
  <c r="B739947" i="1"/>
  <c r="B739948" i="1"/>
  <c r="B739949" i="1"/>
  <c r="B739950" i="1"/>
  <c r="B739951" i="1"/>
  <c r="B739952" i="1"/>
  <c r="B739953" i="1"/>
  <c r="B739954" i="1"/>
  <c r="B739955" i="1"/>
  <c r="B739956" i="1"/>
  <c r="B739957" i="1"/>
  <c r="B739958" i="1"/>
  <c r="B739959" i="1"/>
  <c r="B739960" i="1"/>
  <c r="B739961" i="1"/>
  <c r="B739962" i="1"/>
  <c r="B739963" i="1"/>
  <c r="B739964" i="1"/>
  <c r="B739965" i="1"/>
  <c r="B739966" i="1"/>
  <c r="B739967" i="1"/>
  <c r="B739968" i="1"/>
  <c r="B739969" i="1"/>
  <c r="B739970" i="1"/>
  <c r="B739971" i="1"/>
  <c r="B739972" i="1"/>
  <c r="B739973" i="1"/>
  <c r="B739974" i="1"/>
  <c r="B739975" i="1"/>
  <c r="B739976" i="1"/>
  <c r="B739977" i="1"/>
  <c r="B739978" i="1"/>
  <c r="B739979" i="1"/>
  <c r="B739980" i="1"/>
  <c r="B739981" i="1"/>
  <c r="B739982" i="1"/>
  <c r="B739983" i="1"/>
  <c r="B739984" i="1"/>
  <c r="B739985" i="1"/>
  <c r="B739986" i="1"/>
  <c r="B739987" i="1"/>
  <c r="B739988" i="1"/>
  <c r="B739989" i="1"/>
  <c r="B739990" i="1"/>
  <c r="B739991" i="1"/>
  <c r="B739992" i="1"/>
  <c r="B739993" i="1"/>
  <c r="B739994" i="1"/>
  <c r="B739995" i="1"/>
  <c r="B739996" i="1"/>
  <c r="B739997" i="1"/>
  <c r="B739998" i="1"/>
  <c r="B739999" i="1"/>
  <c r="B740000" i="1"/>
  <c r="B740001" i="1"/>
  <c r="B740002" i="1"/>
  <c r="B740003" i="1"/>
  <c r="B740004" i="1"/>
  <c r="B740005" i="1"/>
  <c r="B740006" i="1"/>
  <c r="B740007" i="1"/>
  <c r="B740008" i="1"/>
  <c r="B740009" i="1"/>
  <c r="B740010" i="1"/>
  <c r="B740011" i="1"/>
  <c r="B740012" i="1"/>
  <c r="B740013" i="1"/>
  <c r="B740014" i="1"/>
  <c r="B740015" i="1"/>
  <c r="B740016" i="1"/>
  <c r="B740017" i="1"/>
  <c r="B740018" i="1"/>
  <c r="B740019" i="1"/>
  <c r="B740020" i="1"/>
  <c r="B740021" i="1"/>
  <c r="B740022" i="1"/>
  <c r="B740023" i="1"/>
  <c r="B740024" i="1"/>
  <c r="B740025" i="1"/>
  <c r="B740026" i="1"/>
  <c r="B740027" i="1"/>
  <c r="B740028" i="1"/>
  <c r="B740029" i="1"/>
  <c r="B740030" i="1"/>
  <c r="B740031" i="1"/>
  <c r="B740032" i="1"/>
  <c r="B740033" i="1"/>
  <c r="B740034" i="1"/>
  <c r="B740035" i="1"/>
  <c r="B740036" i="1"/>
  <c r="B740037" i="1"/>
  <c r="B740038" i="1"/>
  <c r="B740039" i="1"/>
  <c r="B740040" i="1"/>
  <c r="B740041" i="1"/>
  <c r="B740042" i="1"/>
  <c r="B740043" i="1"/>
  <c r="B740044" i="1"/>
  <c r="B740045" i="1"/>
  <c r="B740046" i="1"/>
  <c r="B740047" i="1"/>
  <c r="B740048" i="1"/>
  <c r="B740049" i="1"/>
  <c r="B740050" i="1"/>
  <c r="B740051" i="1"/>
  <c r="B740052" i="1"/>
  <c r="B740053" i="1"/>
  <c r="B740054" i="1"/>
  <c r="B740055" i="1"/>
  <c r="B740056" i="1"/>
  <c r="B740057" i="1"/>
  <c r="B740058" i="1"/>
  <c r="B740059" i="1"/>
  <c r="B740060" i="1"/>
  <c r="B740061" i="1"/>
  <c r="B740062" i="1"/>
  <c r="B740063" i="1"/>
  <c r="B740064" i="1"/>
  <c r="B740065" i="1"/>
  <c r="B740066" i="1"/>
  <c r="B740067" i="1"/>
  <c r="B740068" i="1"/>
  <c r="B740069" i="1"/>
  <c r="B740070" i="1"/>
  <c r="B740071" i="1"/>
  <c r="B740072" i="1"/>
  <c r="B740073" i="1"/>
  <c r="B740074" i="1"/>
  <c r="B740075" i="1"/>
  <c r="B740076" i="1"/>
  <c r="B740077" i="1"/>
  <c r="B740078" i="1"/>
  <c r="B740079" i="1"/>
  <c r="B740080" i="1"/>
  <c r="B740081" i="1"/>
  <c r="B740082" i="1"/>
  <c r="B740083" i="1"/>
  <c r="B740084" i="1"/>
  <c r="B740085" i="1"/>
  <c r="B740086" i="1"/>
  <c r="B740087" i="1"/>
  <c r="B740088" i="1"/>
  <c r="B740089" i="1"/>
  <c r="B740090" i="1"/>
  <c r="B740091" i="1"/>
  <c r="B740092" i="1"/>
  <c r="B740093" i="1"/>
  <c r="B740094" i="1"/>
  <c r="B740095" i="1"/>
  <c r="B740096" i="1"/>
  <c r="B740097" i="1"/>
  <c r="B740098" i="1"/>
  <c r="B740099" i="1"/>
  <c r="B740100" i="1"/>
  <c r="B740101" i="1"/>
  <c r="B740102" i="1"/>
  <c r="B740103" i="1"/>
  <c r="B740104" i="1"/>
  <c r="B740105" i="1"/>
  <c r="B740106" i="1"/>
  <c r="B740107" i="1"/>
  <c r="B740108" i="1"/>
  <c r="B740109" i="1"/>
  <c r="B740110" i="1"/>
  <c r="B740111" i="1"/>
  <c r="B740112" i="1"/>
  <c r="B740113" i="1"/>
  <c r="B740114" i="1"/>
  <c r="B740115" i="1"/>
  <c r="B740116" i="1"/>
  <c r="B740117" i="1"/>
  <c r="B740118" i="1"/>
  <c r="B740119" i="1"/>
  <c r="B740120" i="1"/>
  <c r="B740121" i="1"/>
  <c r="B740122" i="1"/>
  <c r="B740123" i="1"/>
  <c r="B740124" i="1"/>
  <c r="B740125" i="1"/>
  <c r="B740126" i="1"/>
  <c r="B740127" i="1"/>
  <c r="B740128" i="1"/>
  <c r="B740129" i="1"/>
  <c r="B740130" i="1"/>
  <c r="B740131" i="1"/>
  <c r="B740132" i="1"/>
  <c r="B740133" i="1"/>
  <c r="B740134" i="1"/>
  <c r="B740135" i="1"/>
  <c r="B740136" i="1"/>
  <c r="B740137" i="1"/>
  <c r="B740138" i="1"/>
  <c r="B740139" i="1"/>
  <c r="B740140" i="1"/>
  <c r="B740141" i="1"/>
  <c r="B740142" i="1"/>
  <c r="B740143" i="1"/>
  <c r="B740144" i="1"/>
  <c r="B740145" i="1"/>
  <c r="B740146" i="1"/>
  <c r="B740147" i="1"/>
  <c r="B740148" i="1"/>
  <c r="B740149" i="1"/>
  <c r="B740150" i="1"/>
  <c r="B740151" i="1"/>
  <c r="B740152" i="1"/>
  <c r="B740153" i="1"/>
  <c r="B740154" i="1"/>
  <c r="B740155" i="1"/>
  <c r="B740156" i="1"/>
  <c r="B740157" i="1"/>
  <c r="B740158" i="1"/>
  <c r="B740159" i="1"/>
  <c r="B740160" i="1"/>
  <c r="B740161" i="1"/>
  <c r="B740162" i="1"/>
  <c r="B740163" i="1"/>
  <c r="B740164" i="1"/>
  <c r="B740165" i="1"/>
  <c r="B740166" i="1"/>
  <c r="B740167" i="1"/>
  <c r="B740168" i="1"/>
  <c r="B740169" i="1"/>
  <c r="B740170" i="1"/>
  <c r="B740171" i="1"/>
  <c r="B740172" i="1"/>
  <c r="B740173" i="1"/>
  <c r="B740174" i="1"/>
  <c r="B740175" i="1"/>
  <c r="B740176" i="1"/>
  <c r="B740177" i="1"/>
  <c r="B740178" i="1"/>
  <c r="B740179" i="1"/>
  <c r="B740180" i="1"/>
  <c r="B740181" i="1"/>
  <c r="B740182" i="1"/>
  <c r="B740183" i="1"/>
  <c r="B740184" i="1"/>
  <c r="B740185" i="1"/>
  <c r="B740186" i="1"/>
  <c r="B740187" i="1"/>
  <c r="B740188" i="1"/>
  <c r="B740189" i="1"/>
  <c r="B740190" i="1"/>
  <c r="B740191" i="1"/>
  <c r="B740192" i="1"/>
  <c r="B740193" i="1"/>
  <c r="B740194" i="1"/>
  <c r="B740195" i="1"/>
  <c r="B740196" i="1"/>
  <c r="B740197" i="1"/>
  <c r="B740198" i="1"/>
  <c r="B740199" i="1"/>
  <c r="B740200" i="1"/>
  <c r="B740201" i="1"/>
  <c r="B740202" i="1"/>
  <c r="B740203" i="1"/>
  <c r="B740204" i="1"/>
  <c r="B740205" i="1"/>
  <c r="B740206" i="1"/>
  <c r="B740207" i="1"/>
  <c r="B740208" i="1"/>
  <c r="B740209" i="1"/>
  <c r="B740210" i="1"/>
  <c r="B740211" i="1"/>
  <c r="B740212" i="1"/>
  <c r="B740213" i="1"/>
  <c r="B740214" i="1"/>
  <c r="B740215" i="1"/>
  <c r="B740216" i="1"/>
  <c r="B740217" i="1"/>
  <c r="B740218" i="1"/>
  <c r="B740219" i="1"/>
  <c r="B740220" i="1"/>
  <c r="B740221" i="1"/>
  <c r="B740222" i="1"/>
  <c r="B740223" i="1"/>
  <c r="B740224" i="1"/>
  <c r="B740225" i="1"/>
  <c r="B740226" i="1"/>
  <c r="B740227" i="1"/>
  <c r="B740228" i="1"/>
  <c r="B740229" i="1"/>
  <c r="B740230" i="1"/>
  <c r="B740231" i="1"/>
  <c r="B740232" i="1"/>
  <c r="B740233" i="1"/>
  <c r="B740234" i="1"/>
  <c r="B740235" i="1"/>
  <c r="B740236" i="1"/>
  <c r="B740237" i="1"/>
  <c r="B740238" i="1"/>
  <c r="B740239" i="1"/>
  <c r="B740240" i="1"/>
  <c r="B740241" i="1"/>
  <c r="B740242" i="1"/>
  <c r="B740243" i="1"/>
  <c r="B740244" i="1"/>
  <c r="B740245" i="1"/>
  <c r="B740246" i="1"/>
  <c r="B740247" i="1"/>
  <c r="B740248" i="1"/>
  <c r="B740249" i="1"/>
  <c r="B740250" i="1"/>
  <c r="B740251" i="1"/>
  <c r="B740252" i="1"/>
  <c r="B740253" i="1"/>
  <c r="B740254" i="1"/>
  <c r="B740255" i="1"/>
  <c r="B740256" i="1"/>
  <c r="B740257" i="1"/>
  <c r="B740258" i="1"/>
  <c r="B740259" i="1"/>
  <c r="B740260" i="1"/>
  <c r="B740261" i="1"/>
  <c r="B740262" i="1"/>
  <c r="B740263" i="1"/>
  <c r="B740264" i="1"/>
  <c r="B740265" i="1"/>
  <c r="B740266" i="1"/>
  <c r="B740267" i="1"/>
  <c r="B740268" i="1"/>
  <c r="B740269" i="1"/>
  <c r="B740270" i="1"/>
  <c r="B740271" i="1"/>
  <c r="B740272" i="1"/>
  <c r="B740273" i="1"/>
  <c r="B740274" i="1"/>
  <c r="B740275" i="1"/>
  <c r="B740276" i="1"/>
  <c r="B740277" i="1"/>
  <c r="B740278" i="1"/>
  <c r="B740279" i="1"/>
  <c r="B740280" i="1"/>
  <c r="B740281" i="1"/>
  <c r="B740282" i="1"/>
  <c r="B740283" i="1"/>
  <c r="B740284" i="1"/>
  <c r="B740285" i="1"/>
  <c r="B740286" i="1"/>
  <c r="B740287" i="1"/>
  <c r="B740288" i="1"/>
  <c r="B740289" i="1"/>
  <c r="B740290" i="1"/>
  <c r="B740291" i="1"/>
  <c r="B740292" i="1"/>
  <c r="B740293" i="1"/>
  <c r="B740294" i="1"/>
  <c r="B740295" i="1"/>
  <c r="B740296" i="1"/>
  <c r="B740297" i="1"/>
  <c r="B740298" i="1"/>
  <c r="B740299" i="1"/>
  <c r="B740300" i="1"/>
  <c r="B740301" i="1"/>
  <c r="B740302" i="1"/>
  <c r="B740303" i="1"/>
  <c r="B740304" i="1"/>
  <c r="B740305" i="1"/>
  <c r="B740306" i="1"/>
  <c r="B740307" i="1"/>
  <c r="B740308" i="1"/>
  <c r="B740309" i="1"/>
  <c r="B740310" i="1"/>
  <c r="B740311" i="1"/>
  <c r="B740312" i="1"/>
  <c r="B740313" i="1"/>
  <c r="B740314" i="1"/>
  <c r="B740315" i="1"/>
  <c r="B740316" i="1"/>
  <c r="B740317" i="1"/>
  <c r="B740318" i="1"/>
  <c r="B740319" i="1"/>
  <c r="B740320" i="1"/>
  <c r="B740321" i="1"/>
  <c r="B740322" i="1"/>
  <c r="B740323" i="1"/>
  <c r="B740324" i="1"/>
  <c r="B740325" i="1"/>
  <c r="B740326" i="1"/>
  <c r="B740327" i="1"/>
  <c r="B740328" i="1"/>
  <c r="B740329" i="1"/>
  <c r="B740330" i="1"/>
  <c r="B740331" i="1"/>
  <c r="B740332" i="1"/>
  <c r="B740333" i="1"/>
  <c r="B740334" i="1"/>
  <c r="B740335" i="1"/>
  <c r="B740336" i="1"/>
  <c r="B740337" i="1"/>
  <c r="B740338" i="1"/>
  <c r="B740339" i="1"/>
  <c r="B740340" i="1"/>
  <c r="B740341" i="1"/>
  <c r="B740342" i="1"/>
  <c r="B740343" i="1"/>
  <c r="B740344" i="1"/>
  <c r="B740345" i="1"/>
  <c r="B740346" i="1"/>
  <c r="B740347" i="1"/>
  <c r="B740348" i="1"/>
  <c r="B740349" i="1"/>
  <c r="B740350" i="1"/>
  <c r="B740351" i="1"/>
  <c r="B740352" i="1"/>
  <c r="B740353" i="1"/>
  <c r="B740354" i="1"/>
  <c r="B740355" i="1"/>
  <c r="B740356" i="1"/>
  <c r="B740357" i="1"/>
  <c r="B740358" i="1"/>
  <c r="B740359" i="1"/>
  <c r="B740360" i="1"/>
  <c r="B740361" i="1"/>
  <c r="B740362" i="1"/>
  <c r="B740363" i="1"/>
  <c r="B740364" i="1"/>
  <c r="B740365" i="1"/>
  <c r="B740366" i="1"/>
  <c r="B740367" i="1"/>
  <c r="B740368" i="1"/>
  <c r="B740369" i="1"/>
  <c r="B740370" i="1"/>
  <c r="B740371" i="1"/>
  <c r="B740372" i="1"/>
  <c r="B740373" i="1"/>
  <c r="B740374" i="1"/>
  <c r="B740375" i="1"/>
  <c r="B740376" i="1"/>
  <c r="B740377" i="1"/>
  <c r="B740378" i="1"/>
  <c r="B740379" i="1"/>
  <c r="B740380" i="1"/>
  <c r="B740381" i="1"/>
  <c r="B740382" i="1"/>
  <c r="B740383" i="1"/>
  <c r="B740384" i="1"/>
  <c r="B740385" i="1"/>
  <c r="B740386" i="1"/>
  <c r="B740387" i="1"/>
  <c r="B740388" i="1"/>
  <c r="B740389" i="1"/>
  <c r="B740390" i="1"/>
  <c r="B740391" i="1"/>
  <c r="B740392" i="1"/>
  <c r="B740393" i="1"/>
  <c r="B740394" i="1"/>
  <c r="B740395" i="1"/>
  <c r="B740396" i="1"/>
  <c r="B740397" i="1"/>
  <c r="B740398" i="1"/>
  <c r="B740399" i="1"/>
  <c r="B740400" i="1"/>
  <c r="B740401" i="1"/>
  <c r="B740402" i="1"/>
  <c r="B740403" i="1"/>
  <c r="B740404" i="1"/>
  <c r="B740405" i="1"/>
  <c r="B740406" i="1"/>
  <c r="B740407" i="1"/>
  <c r="B740408" i="1"/>
  <c r="B740409" i="1"/>
  <c r="B740410" i="1"/>
  <c r="B740411" i="1"/>
  <c r="B740412" i="1"/>
  <c r="B740413" i="1"/>
  <c r="B740414" i="1"/>
  <c r="B740415" i="1"/>
  <c r="B740416" i="1"/>
  <c r="B740417" i="1"/>
  <c r="B740418" i="1"/>
  <c r="B740419" i="1"/>
  <c r="B740420" i="1"/>
  <c r="B740421" i="1"/>
  <c r="B740422" i="1"/>
  <c r="B740423" i="1"/>
  <c r="B740424" i="1"/>
  <c r="B740425" i="1"/>
  <c r="B740426" i="1"/>
  <c r="B740427" i="1"/>
  <c r="B740428" i="1"/>
  <c r="B740429" i="1"/>
  <c r="B740430" i="1"/>
  <c r="B740431" i="1"/>
  <c r="B740432" i="1"/>
  <c r="B740433" i="1"/>
  <c r="B740434" i="1"/>
  <c r="B740435" i="1"/>
  <c r="B740436" i="1"/>
  <c r="B740437" i="1"/>
  <c r="B740438" i="1"/>
  <c r="B740439" i="1"/>
  <c r="B740440" i="1"/>
  <c r="B740441" i="1"/>
  <c r="B740442" i="1"/>
  <c r="B740443" i="1"/>
  <c r="B740444" i="1"/>
  <c r="B740445" i="1"/>
  <c r="B740446" i="1"/>
  <c r="B740447" i="1"/>
  <c r="B740448" i="1"/>
  <c r="B740449" i="1"/>
  <c r="B740450" i="1"/>
  <c r="B740451" i="1"/>
  <c r="B740452" i="1"/>
  <c r="B740453" i="1"/>
  <c r="B740454" i="1"/>
  <c r="B740455" i="1"/>
  <c r="B740456" i="1"/>
  <c r="B740457" i="1"/>
  <c r="B740458" i="1"/>
  <c r="B740459" i="1"/>
  <c r="B740460" i="1"/>
  <c r="B740461" i="1"/>
  <c r="B740462" i="1"/>
  <c r="B740463" i="1"/>
  <c r="B740464" i="1"/>
  <c r="B740465" i="1"/>
  <c r="B740466" i="1"/>
  <c r="B740467" i="1"/>
  <c r="B740468" i="1"/>
  <c r="B740469" i="1"/>
  <c r="B740470" i="1"/>
  <c r="B740471" i="1"/>
  <c r="B740472" i="1"/>
  <c r="B740473" i="1"/>
  <c r="B740474" i="1"/>
  <c r="B740475" i="1"/>
  <c r="B740476" i="1"/>
  <c r="B740477" i="1"/>
  <c r="B740478" i="1"/>
  <c r="B740479" i="1"/>
  <c r="B740480" i="1"/>
  <c r="B740481" i="1"/>
  <c r="B740482" i="1"/>
  <c r="B740483" i="1"/>
  <c r="B740484" i="1"/>
  <c r="B740485" i="1"/>
  <c r="B740486" i="1"/>
  <c r="B740487" i="1"/>
  <c r="B740488" i="1"/>
  <c r="B740489" i="1"/>
  <c r="B740490" i="1"/>
  <c r="B740491" i="1"/>
  <c r="B740492" i="1"/>
  <c r="B740493" i="1"/>
  <c r="B740494" i="1"/>
  <c r="B740495" i="1"/>
  <c r="B740496" i="1"/>
  <c r="B740497" i="1"/>
  <c r="B740498" i="1"/>
  <c r="B740499" i="1"/>
  <c r="B740500" i="1"/>
  <c r="B740501" i="1"/>
  <c r="B740502" i="1"/>
  <c r="B740503" i="1"/>
  <c r="B740504" i="1"/>
  <c r="B740505" i="1"/>
  <c r="B740506" i="1"/>
  <c r="B740507" i="1"/>
  <c r="B740508" i="1"/>
  <c r="B740509" i="1"/>
  <c r="B740510" i="1"/>
  <c r="B740511" i="1"/>
  <c r="B740512" i="1"/>
  <c r="B740513" i="1"/>
  <c r="B740514" i="1"/>
  <c r="B740515" i="1"/>
  <c r="B740516" i="1"/>
  <c r="B740517" i="1"/>
  <c r="B740518" i="1"/>
  <c r="B740519" i="1"/>
  <c r="B740520" i="1"/>
  <c r="B740521" i="1"/>
  <c r="B740522" i="1"/>
  <c r="B740523" i="1"/>
  <c r="B740524" i="1"/>
  <c r="B740525" i="1"/>
  <c r="B740526" i="1"/>
  <c r="B740527" i="1"/>
  <c r="B740528" i="1"/>
  <c r="B740529" i="1"/>
  <c r="B740530" i="1"/>
  <c r="B740531" i="1"/>
  <c r="B740532" i="1"/>
  <c r="B740533" i="1"/>
  <c r="B740534" i="1"/>
  <c r="B740535" i="1"/>
  <c r="B740536" i="1"/>
  <c r="B740537" i="1"/>
  <c r="B740538" i="1"/>
  <c r="B740539" i="1"/>
  <c r="B740540" i="1"/>
  <c r="B740541" i="1"/>
  <c r="B740542" i="1"/>
  <c r="B740543" i="1"/>
  <c r="B740544" i="1"/>
  <c r="B740545" i="1"/>
  <c r="B740546" i="1"/>
  <c r="B740547" i="1"/>
  <c r="B740548" i="1"/>
  <c r="B740549" i="1"/>
  <c r="B740550" i="1"/>
  <c r="B740551" i="1"/>
  <c r="B740552" i="1"/>
  <c r="B740553" i="1"/>
  <c r="B740554" i="1"/>
  <c r="B740555" i="1"/>
  <c r="B740556" i="1"/>
  <c r="B740557" i="1"/>
  <c r="B740558" i="1"/>
  <c r="B740559" i="1"/>
  <c r="B740560" i="1"/>
  <c r="B740561" i="1"/>
  <c r="B740562" i="1"/>
  <c r="B740563" i="1"/>
  <c r="B740564" i="1"/>
  <c r="B740565" i="1"/>
  <c r="B740566" i="1"/>
  <c r="B740567" i="1"/>
  <c r="B740568" i="1"/>
  <c r="B740569" i="1"/>
  <c r="B740570" i="1"/>
  <c r="B740571" i="1"/>
  <c r="B740572" i="1"/>
  <c r="B740573" i="1"/>
  <c r="B740574" i="1"/>
  <c r="B740575" i="1"/>
  <c r="B740576" i="1"/>
  <c r="B740577" i="1"/>
  <c r="B740578" i="1"/>
  <c r="B740579" i="1"/>
  <c r="B740580" i="1"/>
  <c r="B740581" i="1"/>
  <c r="B740582" i="1"/>
  <c r="B740583" i="1"/>
  <c r="B740584" i="1"/>
  <c r="B740585" i="1"/>
  <c r="B740586" i="1"/>
  <c r="B740587" i="1"/>
  <c r="B740588" i="1"/>
  <c r="B740589" i="1"/>
  <c r="B740590" i="1"/>
  <c r="B740591" i="1"/>
  <c r="B740592" i="1"/>
  <c r="B740593" i="1"/>
  <c r="B740594" i="1"/>
  <c r="B740595" i="1"/>
  <c r="B740596" i="1"/>
  <c r="B740597" i="1"/>
  <c r="B740598" i="1"/>
  <c r="B740599" i="1"/>
  <c r="B740600" i="1"/>
  <c r="B740601" i="1"/>
  <c r="B740602" i="1"/>
  <c r="B740603" i="1"/>
  <c r="B740604" i="1"/>
  <c r="B740605" i="1"/>
  <c r="B740606" i="1"/>
  <c r="B740607" i="1"/>
  <c r="B740608" i="1"/>
  <c r="B740609" i="1"/>
  <c r="B740610" i="1"/>
  <c r="B740611" i="1"/>
  <c r="B740612" i="1"/>
  <c r="B740613" i="1"/>
  <c r="B740614" i="1"/>
  <c r="B740615" i="1"/>
  <c r="B740616" i="1"/>
  <c r="B740617" i="1"/>
  <c r="B740618" i="1"/>
  <c r="B740619" i="1"/>
  <c r="B740620" i="1"/>
  <c r="B740621" i="1"/>
  <c r="B740622" i="1"/>
  <c r="B740623" i="1"/>
  <c r="B740624" i="1"/>
  <c r="B740625" i="1"/>
  <c r="B740626" i="1"/>
  <c r="B740627" i="1"/>
  <c r="B740628" i="1"/>
  <c r="B740629" i="1"/>
  <c r="B740630" i="1"/>
  <c r="B740631" i="1"/>
  <c r="B740632" i="1"/>
  <c r="B740633" i="1"/>
  <c r="B740634" i="1"/>
  <c r="B740635" i="1"/>
  <c r="B740636" i="1"/>
  <c r="B740637" i="1"/>
  <c r="B740638" i="1"/>
  <c r="B740639" i="1"/>
  <c r="B740640" i="1"/>
  <c r="B740641" i="1"/>
  <c r="B740642" i="1"/>
  <c r="B740643" i="1"/>
  <c r="B740644" i="1"/>
  <c r="B740645" i="1"/>
  <c r="B740646" i="1"/>
  <c r="B740647" i="1"/>
  <c r="B740648" i="1"/>
  <c r="B740649" i="1"/>
  <c r="B740650" i="1"/>
  <c r="B740651" i="1"/>
  <c r="B740652" i="1"/>
  <c r="B740653" i="1"/>
  <c r="B740654" i="1"/>
  <c r="B740655" i="1"/>
  <c r="B740656" i="1"/>
  <c r="B740657" i="1"/>
  <c r="B740658" i="1"/>
  <c r="B740659" i="1"/>
  <c r="B740660" i="1"/>
  <c r="B740661" i="1"/>
  <c r="B740662" i="1"/>
  <c r="B740663" i="1"/>
  <c r="B740664" i="1"/>
  <c r="B740665" i="1"/>
  <c r="B740666" i="1"/>
  <c r="B740667" i="1"/>
  <c r="B740668" i="1"/>
  <c r="B740669" i="1"/>
  <c r="B740670" i="1"/>
  <c r="B740671" i="1"/>
  <c r="B740672" i="1"/>
  <c r="B740673" i="1"/>
  <c r="B740674" i="1"/>
  <c r="B740675" i="1"/>
  <c r="B740676" i="1"/>
  <c r="B740677" i="1"/>
  <c r="B740678" i="1"/>
  <c r="B740679" i="1"/>
  <c r="B740680" i="1"/>
  <c r="B740681" i="1"/>
  <c r="B740682" i="1"/>
  <c r="B740683" i="1"/>
  <c r="B740684" i="1"/>
  <c r="B740685" i="1"/>
  <c r="B740686" i="1"/>
  <c r="B740687" i="1"/>
  <c r="B740688" i="1"/>
  <c r="B740689" i="1"/>
  <c r="B740690" i="1"/>
  <c r="B740691" i="1"/>
  <c r="B740692" i="1"/>
  <c r="B740693" i="1"/>
  <c r="B740694" i="1"/>
  <c r="B740695" i="1"/>
  <c r="B740696" i="1"/>
  <c r="B740697" i="1"/>
  <c r="B740698" i="1"/>
  <c r="B740699" i="1"/>
  <c r="B740700" i="1"/>
  <c r="B740701" i="1"/>
  <c r="B740702" i="1"/>
  <c r="B740703" i="1"/>
  <c r="B740704" i="1"/>
  <c r="B740705" i="1"/>
  <c r="B740706" i="1"/>
  <c r="B740707" i="1"/>
  <c r="B740708" i="1"/>
  <c r="B740709" i="1"/>
  <c r="B740710" i="1"/>
  <c r="B740711" i="1"/>
  <c r="B740712" i="1"/>
  <c r="B740713" i="1"/>
  <c r="B740714" i="1"/>
  <c r="B740715" i="1"/>
  <c r="B740716" i="1"/>
  <c r="B740717" i="1"/>
  <c r="B740718" i="1"/>
  <c r="B740719" i="1"/>
  <c r="B740720" i="1"/>
  <c r="B740721" i="1"/>
  <c r="B740722" i="1"/>
  <c r="B740723" i="1"/>
  <c r="B740724" i="1"/>
  <c r="B740725" i="1"/>
  <c r="B740726" i="1"/>
  <c r="B740727" i="1"/>
  <c r="B740728" i="1"/>
  <c r="B740729" i="1"/>
  <c r="B740730" i="1"/>
  <c r="B740731" i="1"/>
  <c r="B740732" i="1"/>
  <c r="B740733" i="1"/>
  <c r="B740734" i="1"/>
  <c r="B740735" i="1"/>
  <c r="B740736" i="1"/>
  <c r="B740737" i="1"/>
  <c r="B740738" i="1"/>
  <c r="B740739" i="1"/>
  <c r="B740740" i="1"/>
  <c r="B740741" i="1"/>
  <c r="B740742" i="1"/>
  <c r="B740743" i="1"/>
  <c r="B740744" i="1"/>
  <c r="B740745" i="1"/>
  <c r="B740746" i="1"/>
  <c r="B740747" i="1"/>
  <c r="B740748" i="1"/>
  <c r="B740749" i="1"/>
  <c r="B740750" i="1"/>
  <c r="B740751" i="1"/>
  <c r="B740752" i="1"/>
  <c r="B740753" i="1"/>
  <c r="B740754" i="1"/>
  <c r="B740755" i="1"/>
  <c r="B740756" i="1"/>
  <c r="B740757" i="1"/>
  <c r="B740758" i="1"/>
  <c r="B740759" i="1"/>
  <c r="B740760" i="1"/>
  <c r="B740761" i="1"/>
  <c r="B740762" i="1"/>
  <c r="B740763" i="1"/>
  <c r="B740764" i="1"/>
  <c r="B740765" i="1"/>
  <c r="B740766" i="1"/>
  <c r="B740767" i="1"/>
  <c r="B740768" i="1"/>
  <c r="B740769" i="1"/>
  <c r="B740770" i="1"/>
  <c r="B740771" i="1"/>
  <c r="B740772" i="1"/>
  <c r="B740773" i="1"/>
  <c r="B740774" i="1"/>
  <c r="B740775" i="1"/>
  <c r="B740776" i="1"/>
  <c r="B740777" i="1"/>
  <c r="B740778" i="1"/>
  <c r="B740779" i="1"/>
  <c r="B740780" i="1"/>
  <c r="B740781" i="1"/>
  <c r="B740782" i="1"/>
  <c r="B740783" i="1"/>
  <c r="B740784" i="1"/>
  <c r="B740785" i="1"/>
  <c r="B740786" i="1"/>
  <c r="B740787" i="1"/>
  <c r="B740788" i="1"/>
  <c r="B740789" i="1"/>
  <c r="B740790" i="1"/>
  <c r="B740791" i="1"/>
  <c r="B740792" i="1"/>
  <c r="B740793" i="1"/>
  <c r="B740794" i="1"/>
  <c r="B740795" i="1"/>
  <c r="B740796" i="1"/>
  <c r="B740797" i="1"/>
  <c r="B740798" i="1"/>
  <c r="B740799" i="1"/>
  <c r="B740800" i="1"/>
  <c r="B740801" i="1"/>
  <c r="B740802" i="1"/>
  <c r="B740803" i="1"/>
  <c r="B740804" i="1"/>
  <c r="B740805" i="1"/>
  <c r="B740806" i="1"/>
  <c r="B740807" i="1"/>
  <c r="B740808" i="1"/>
  <c r="B740809" i="1"/>
  <c r="B740810" i="1"/>
  <c r="B740811" i="1"/>
  <c r="B740812" i="1"/>
  <c r="B740813" i="1"/>
  <c r="B740814" i="1"/>
  <c r="B740815" i="1"/>
  <c r="B740816" i="1"/>
  <c r="B740817" i="1"/>
  <c r="B740818" i="1"/>
  <c r="B740819" i="1"/>
  <c r="B740820" i="1"/>
  <c r="B740821" i="1"/>
  <c r="B740822" i="1"/>
  <c r="B740823" i="1"/>
  <c r="B740824" i="1"/>
  <c r="B740825" i="1"/>
  <c r="B740826" i="1"/>
  <c r="B740827" i="1"/>
  <c r="B740828" i="1"/>
  <c r="B740829" i="1"/>
  <c r="B740830" i="1"/>
  <c r="B740831" i="1"/>
  <c r="B740832" i="1"/>
  <c r="B740833" i="1"/>
  <c r="B740834" i="1"/>
  <c r="B740835" i="1"/>
  <c r="B740836" i="1"/>
  <c r="B740837" i="1"/>
  <c r="B740838" i="1"/>
  <c r="B740839" i="1"/>
  <c r="B740840" i="1"/>
  <c r="B740841" i="1"/>
  <c r="B740842" i="1"/>
  <c r="B740843" i="1"/>
  <c r="B740844" i="1"/>
  <c r="B740845" i="1"/>
  <c r="B740846" i="1"/>
  <c r="B740847" i="1"/>
  <c r="B740848" i="1"/>
  <c r="B740849" i="1"/>
  <c r="B740850" i="1"/>
  <c r="B740851" i="1"/>
  <c r="B740852" i="1"/>
  <c r="B740853" i="1"/>
  <c r="B740854" i="1"/>
  <c r="B740855" i="1"/>
  <c r="B740856" i="1"/>
  <c r="B740857" i="1"/>
  <c r="B740858" i="1"/>
  <c r="B740859" i="1"/>
  <c r="B740860" i="1"/>
  <c r="B740861" i="1"/>
  <c r="B740862" i="1"/>
  <c r="B740863" i="1"/>
  <c r="B740864" i="1"/>
  <c r="B740865" i="1"/>
  <c r="B740866" i="1"/>
  <c r="B740867" i="1"/>
  <c r="B740868" i="1"/>
  <c r="B740869" i="1"/>
  <c r="B740870" i="1"/>
  <c r="B740871" i="1"/>
  <c r="B740872" i="1"/>
  <c r="B740873" i="1"/>
  <c r="B740874" i="1"/>
  <c r="B740875" i="1"/>
  <c r="B740876" i="1"/>
  <c r="B740877" i="1"/>
  <c r="B740878" i="1"/>
  <c r="B740879" i="1"/>
  <c r="B740880" i="1"/>
  <c r="B740881" i="1"/>
  <c r="B740882" i="1"/>
  <c r="B740883" i="1"/>
  <c r="B740884" i="1"/>
  <c r="B740885" i="1"/>
  <c r="B740886" i="1"/>
  <c r="B740887" i="1"/>
  <c r="B740888" i="1"/>
  <c r="B740889" i="1"/>
  <c r="B740890" i="1"/>
  <c r="B740891" i="1"/>
  <c r="B740892" i="1"/>
  <c r="B740893" i="1"/>
  <c r="B740894" i="1"/>
  <c r="B740895" i="1"/>
  <c r="B740896" i="1"/>
  <c r="B740897" i="1"/>
  <c r="B740898" i="1"/>
  <c r="B740899" i="1"/>
  <c r="B740900" i="1"/>
  <c r="B740901" i="1"/>
  <c r="B740902" i="1"/>
  <c r="B740903" i="1"/>
  <c r="B740904" i="1"/>
  <c r="B740905" i="1"/>
  <c r="B740906" i="1"/>
  <c r="B740907" i="1"/>
  <c r="B740908" i="1"/>
  <c r="B740909" i="1"/>
  <c r="B740910" i="1"/>
  <c r="B740911" i="1"/>
  <c r="B740912" i="1"/>
  <c r="B740913" i="1"/>
  <c r="B740914" i="1"/>
  <c r="B740915" i="1"/>
  <c r="B740916" i="1"/>
  <c r="B740917" i="1"/>
  <c r="B740918" i="1"/>
  <c r="B740919" i="1"/>
  <c r="B740920" i="1"/>
  <c r="B740921" i="1"/>
  <c r="B740922" i="1"/>
  <c r="B740923" i="1"/>
  <c r="B740924" i="1"/>
  <c r="B740925" i="1"/>
  <c r="B740926" i="1"/>
  <c r="B740927" i="1"/>
  <c r="B740928" i="1"/>
  <c r="B740929" i="1"/>
  <c r="B740930" i="1"/>
  <c r="B740931" i="1"/>
  <c r="B740932" i="1"/>
  <c r="B740933" i="1"/>
  <c r="B740934" i="1"/>
  <c r="B740935" i="1"/>
  <c r="B740936" i="1"/>
  <c r="B740937" i="1"/>
  <c r="B740938" i="1"/>
  <c r="B740939" i="1"/>
  <c r="B740940" i="1"/>
  <c r="B740941" i="1"/>
  <c r="B740942" i="1"/>
  <c r="B740943" i="1"/>
  <c r="B740944" i="1"/>
  <c r="B740945" i="1"/>
  <c r="B740946" i="1"/>
  <c r="B740947" i="1"/>
  <c r="B740948" i="1"/>
  <c r="B740949" i="1"/>
  <c r="B740950" i="1"/>
  <c r="B740951" i="1"/>
  <c r="B740952" i="1"/>
  <c r="B740953" i="1"/>
  <c r="B740954" i="1"/>
  <c r="B740955" i="1"/>
  <c r="B740956" i="1"/>
  <c r="B740957" i="1"/>
  <c r="B740958" i="1"/>
  <c r="B740959" i="1"/>
  <c r="B740960" i="1"/>
  <c r="B740961" i="1"/>
  <c r="B740962" i="1"/>
  <c r="B740963" i="1"/>
  <c r="B740964" i="1"/>
  <c r="B740965" i="1"/>
  <c r="B740966" i="1"/>
  <c r="B740967" i="1"/>
  <c r="B740968" i="1"/>
  <c r="B740969" i="1"/>
  <c r="B740970" i="1"/>
  <c r="B740971" i="1"/>
  <c r="B740972" i="1"/>
  <c r="B740973" i="1"/>
  <c r="B740974" i="1"/>
  <c r="B740975" i="1"/>
  <c r="B740976" i="1"/>
  <c r="B740977" i="1"/>
  <c r="B740978" i="1"/>
  <c r="B740979" i="1"/>
  <c r="B740980" i="1"/>
  <c r="B740981" i="1"/>
  <c r="B740982" i="1"/>
  <c r="B740983" i="1"/>
  <c r="B740984" i="1"/>
  <c r="B740985" i="1"/>
  <c r="B740986" i="1"/>
  <c r="B740987" i="1"/>
  <c r="B740988" i="1"/>
  <c r="B740989" i="1"/>
  <c r="B740990" i="1"/>
  <c r="B740991" i="1"/>
  <c r="B740992" i="1"/>
  <c r="B740993" i="1"/>
  <c r="B740994" i="1"/>
  <c r="B740995" i="1"/>
  <c r="B740996" i="1"/>
  <c r="B740997" i="1"/>
  <c r="B740998" i="1"/>
  <c r="B740999" i="1"/>
  <c r="B741000" i="1"/>
  <c r="B741001" i="1"/>
  <c r="B741002" i="1"/>
  <c r="B741003" i="1"/>
  <c r="B741004" i="1"/>
  <c r="B741005" i="1"/>
  <c r="B741006" i="1"/>
  <c r="B741007" i="1"/>
  <c r="B741008" i="1"/>
  <c r="B741009" i="1"/>
  <c r="B741010" i="1"/>
  <c r="B741011" i="1"/>
  <c r="B741012" i="1"/>
  <c r="B741013" i="1"/>
  <c r="B741014" i="1"/>
  <c r="B741015" i="1"/>
  <c r="B741016" i="1"/>
  <c r="B741017" i="1"/>
  <c r="B741018" i="1"/>
  <c r="B741019" i="1"/>
  <c r="B741020" i="1"/>
  <c r="B741021" i="1"/>
  <c r="B741022" i="1"/>
  <c r="B741023" i="1"/>
  <c r="B741024" i="1"/>
  <c r="B741025" i="1"/>
  <c r="B741026" i="1"/>
  <c r="B741027" i="1"/>
  <c r="B741028" i="1"/>
  <c r="B741029" i="1"/>
  <c r="B741030" i="1"/>
  <c r="B741031" i="1"/>
  <c r="B741032" i="1"/>
  <c r="B741033" i="1"/>
  <c r="B741034" i="1"/>
  <c r="B741035" i="1"/>
  <c r="B741036" i="1"/>
  <c r="B741037" i="1"/>
  <c r="B741038" i="1"/>
  <c r="B741039" i="1"/>
  <c r="B741040" i="1"/>
  <c r="B741041" i="1"/>
  <c r="B741042" i="1"/>
  <c r="B741043" i="1"/>
  <c r="B741044" i="1"/>
  <c r="B741045" i="1"/>
  <c r="B741046" i="1"/>
  <c r="B741047" i="1"/>
  <c r="B741048" i="1"/>
  <c r="B741049" i="1"/>
  <c r="B741050" i="1"/>
  <c r="B741051" i="1"/>
  <c r="B741052" i="1"/>
  <c r="B741053" i="1"/>
  <c r="B741054" i="1"/>
  <c r="B741055" i="1"/>
  <c r="B741056" i="1"/>
  <c r="B741057" i="1"/>
  <c r="B741058" i="1"/>
  <c r="B741059" i="1"/>
  <c r="B741060" i="1"/>
  <c r="B741061" i="1"/>
  <c r="B741062" i="1"/>
  <c r="B741063" i="1"/>
  <c r="B741064" i="1"/>
  <c r="B741065" i="1"/>
  <c r="B741066" i="1"/>
  <c r="B741067" i="1"/>
  <c r="B741068" i="1"/>
  <c r="B741069" i="1"/>
  <c r="B741070" i="1"/>
  <c r="B741071" i="1"/>
  <c r="B741072" i="1"/>
  <c r="B741073" i="1"/>
  <c r="B741074" i="1"/>
  <c r="B741075" i="1"/>
  <c r="B741076" i="1"/>
  <c r="B741077" i="1"/>
  <c r="B741078" i="1"/>
  <c r="B741079" i="1"/>
  <c r="B741080" i="1"/>
  <c r="B741081" i="1"/>
  <c r="B741082" i="1"/>
  <c r="B741083" i="1"/>
  <c r="B741084" i="1"/>
  <c r="B741085" i="1"/>
  <c r="B741086" i="1"/>
  <c r="B741087" i="1"/>
  <c r="B741088" i="1"/>
  <c r="B741089" i="1"/>
  <c r="B741090" i="1"/>
  <c r="B741091" i="1"/>
  <c r="B741092" i="1"/>
  <c r="B741093" i="1"/>
  <c r="B741094" i="1"/>
  <c r="B741095" i="1"/>
  <c r="B741096" i="1"/>
  <c r="B741097" i="1"/>
  <c r="B741098" i="1"/>
  <c r="B741099" i="1"/>
  <c r="B741100" i="1"/>
  <c r="B741101" i="1"/>
  <c r="B741102" i="1"/>
  <c r="B741103" i="1"/>
  <c r="B741104" i="1"/>
  <c r="B741105" i="1"/>
  <c r="B741106" i="1"/>
  <c r="B741107" i="1"/>
  <c r="B741108" i="1"/>
  <c r="B741109" i="1"/>
  <c r="B741110" i="1"/>
  <c r="B741111" i="1"/>
  <c r="B741112" i="1"/>
  <c r="B741113" i="1"/>
  <c r="B741114" i="1"/>
  <c r="B741115" i="1"/>
  <c r="B741116" i="1"/>
  <c r="B741117" i="1"/>
  <c r="B741118" i="1"/>
  <c r="B741119" i="1"/>
  <c r="B741120" i="1"/>
  <c r="B741121" i="1"/>
  <c r="B741122" i="1"/>
  <c r="B741123" i="1"/>
  <c r="B741124" i="1"/>
  <c r="B741125" i="1"/>
  <c r="B741126" i="1"/>
  <c r="B741127" i="1"/>
  <c r="B741128" i="1"/>
  <c r="B741129" i="1"/>
  <c r="B741130" i="1"/>
  <c r="B741131" i="1"/>
  <c r="B741132" i="1"/>
  <c r="B741133" i="1"/>
  <c r="B741134" i="1"/>
  <c r="B741135" i="1"/>
  <c r="B741136" i="1"/>
  <c r="B741137" i="1"/>
  <c r="B741138" i="1"/>
  <c r="B741139" i="1"/>
  <c r="B741140" i="1"/>
  <c r="B741141" i="1"/>
  <c r="B741142" i="1"/>
  <c r="B741143" i="1"/>
  <c r="B741144" i="1"/>
  <c r="B741145" i="1"/>
  <c r="B741146" i="1"/>
  <c r="B741147" i="1"/>
  <c r="B741148" i="1"/>
  <c r="B741149" i="1"/>
  <c r="B741150" i="1"/>
  <c r="B741151" i="1"/>
  <c r="B741152" i="1"/>
  <c r="B741153" i="1"/>
  <c r="B741154" i="1"/>
  <c r="B741155" i="1"/>
  <c r="B741156" i="1"/>
  <c r="B741157" i="1"/>
  <c r="B741158" i="1"/>
  <c r="B741159" i="1"/>
  <c r="B741160" i="1"/>
  <c r="B741161" i="1"/>
  <c r="B741162" i="1"/>
  <c r="B741163" i="1"/>
  <c r="B741164" i="1"/>
  <c r="B741165" i="1"/>
  <c r="B741166" i="1"/>
  <c r="B741167" i="1"/>
  <c r="B741168" i="1"/>
  <c r="B741169" i="1"/>
  <c r="B741170" i="1"/>
  <c r="B741171" i="1"/>
  <c r="B741172" i="1"/>
  <c r="B741173" i="1"/>
  <c r="B741174" i="1"/>
  <c r="B741175" i="1"/>
  <c r="B741176" i="1"/>
  <c r="B741177" i="1"/>
  <c r="B741178" i="1"/>
  <c r="B741179" i="1"/>
  <c r="B741180" i="1"/>
  <c r="B741181" i="1"/>
  <c r="B741182" i="1"/>
  <c r="B741183" i="1"/>
  <c r="B741184" i="1"/>
  <c r="B741185" i="1"/>
  <c r="B741186" i="1"/>
  <c r="B741187" i="1"/>
  <c r="B741188" i="1"/>
  <c r="B741189" i="1"/>
  <c r="B741190" i="1"/>
  <c r="B741191" i="1"/>
  <c r="B741192" i="1"/>
  <c r="B741193" i="1"/>
  <c r="B741194" i="1"/>
  <c r="B741195" i="1"/>
  <c r="B741196" i="1"/>
  <c r="B741197" i="1"/>
  <c r="B741198" i="1"/>
  <c r="B741199" i="1"/>
  <c r="B741200" i="1"/>
  <c r="B741201" i="1"/>
  <c r="B741202" i="1"/>
  <c r="B741203" i="1"/>
  <c r="B741204" i="1"/>
  <c r="B741205" i="1"/>
  <c r="B741206" i="1"/>
  <c r="B741207" i="1"/>
  <c r="B741208" i="1"/>
  <c r="B741209" i="1"/>
  <c r="B741210" i="1"/>
  <c r="B741211" i="1"/>
  <c r="B741212" i="1"/>
  <c r="B741213" i="1"/>
  <c r="B741214" i="1"/>
  <c r="B741215" i="1"/>
  <c r="B741216" i="1"/>
  <c r="B741217" i="1"/>
  <c r="B741218" i="1"/>
  <c r="B741219" i="1"/>
  <c r="B741220" i="1"/>
  <c r="B741221" i="1"/>
  <c r="B741222" i="1"/>
  <c r="B741223" i="1"/>
  <c r="B741224" i="1"/>
  <c r="B741225" i="1"/>
  <c r="B741226" i="1"/>
  <c r="B741227" i="1"/>
  <c r="B741228" i="1"/>
  <c r="B741229" i="1"/>
  <c r="B741230" i="1"/>
  <c r="B741231" i="1"/>
  <c r="B741232" i="1"/>
  <c r="B741233" i="1"/>
  <c r="B741234" i="1"/>
  <c r="B741235" i="1"/>
  <c r="B741236" i="1"/>
  <c r="B741237" i="1"/>
  <c r="B741238" i="1"/>
  <c r="B741239" i="1"/>
  <c r="B741240" i="1"/>
  <c r="B741241" i="1"/>
  <c r="B741242" i="1"/>
  <c r="B741243" i="1"/>
  <c r="B741244" i="1"/>
  <c r="B741245" i="1"/>
  <c r="B741246" i="1"/>
  <c r="B741247" i="1"/>
  <c r="B741248" i="1"/>
  <c r="B741249" i="1"/>
  <c r="B741250" i="1"/>
  <c r="B741251" i="1"/>
  <c r="B741252" i="1"/>
  <c r="B741253" i="1"/>
  <c r="B741254" i="1"/>
  <c r="B741255" i="1"/>
  <c r="B741256" i="1"/>
  <c r="B741257" i="1"/>
  <c r="B741258" i="1"/>
  <c r="B741259" i="1"/>
  <c r="B741260" i="1"/>
  <c r="B741261" i="1"/>
  <c r="B741262" i="1"/>
  <c r="B741263" i="1"/>
  <c r="B741264" i="1"/>
  <c r="B741265" i="1"/>
  <c r="B741266" i="1"/>
  <c r="B741267" i="1"/>
  <c r="B741268" i="1"/>
  <c r="B741269" i="1"/>
  <c r="B741270" i="1"/>
  <c r="B741271" i="1"/>
  <c r="B741272" i="1"/>
  <c r="B741273" i="1"/>
  <c r="B741274" i="1"/>
  <c r="B741275" i="1"/>
  <c r="B741276" i="1"/>
  <c r="B741277" i="1"/>
  <c r="B741278" i="1"/>
  <c r="B741279" i="1"/>
  <c r="B741280" i="1"/>
  <c r="B741281" i="1"/>
  <c r="B741282" i="1"/>
  <c r="B741283" i="1"/>
  <c r="B741284" i="1"/>
  <c r="B741285" i="1"/>
  <c r="B741286" i="1"/>
  <c r="B741287" i="1"/>
  <c r="B741288" i="1"/>
  <c r="B741289" i="1"/>
  <c r="B741290" i="1"/>
  <c r="B741291" i="1"/>
  <c r="B741292" i="1"/>
  <c r="B741293" i="1"/>
  <c r="B741294" i="1"/>
  <c r="B741295" i="1"/>
  <c r="B741296" i="1"/>
  <c r="B741297" i="1"/>
  <c r="B741298" i="1"/>
  <c r="B741299" i="1"/>
  <c r="B741300" i="1"/>
  <c r="B741301" i="1"/>
  <c r="B741302" i="1"/>
  <c r="B741303" i="1"/>
  <c r="B741304" i="1"/>
  <c r="B741305" i="1"/>
  <c r="B741306" i="1"/>
  <c r="B741307" i="1"/>
  <c r="B741308" i="1"/>
  <c r="B741309" i="1"/>
  <c r="B741310" i="1"/>
  <c r="B741311" i="1"/>
  <c r="B741312" i="1"/>
  <c r="B741313" i="1"/>
  <c r="B741314" i="1"/>
  <c r="B741315" i="1"/>
  <c r="B741316" i="1"/>
  <c r="B741317" i="1"/>
  <c r="B741318" i="1"/>
  <c r="B741319" i="1"/>
  <c r="B741320" i="1"/>
  <c r="B741321" i="1"/>
  <c r="B741322" i="1"/>
  <c r="B741323" i="1"/>
  <c r="B741324" i="1"/>
  <c r="B741325" i="1"/>
  <c r="B741326" i="1"/>
  <c r="B741327" i="1"/>
  <c r="B741328" i="1"/>
  <c r="B741329" i="1"/>
  <c r="B741330" i="1"/>
  <c r="B741331" i="1"/>
  <c r="B741332" i="1"/>
  <c r="B741333" i="1"/>
  <c r="B741334" i="1"/>
  <c r="B741335" i="1"/>
  <c r="B741336" i="1"/>
  <c r="B741337" i="1"/>
  <c r="B741338" i="1"/>
  <c r="B741339" i="1"/>
  <c r="B741340" i="1"/>
  <c r="B741341" i="1"/>
  <c r="B741342" i="1"/>
  <c r="B741343" i="1"/>
  <c r="B741344" i="1"/>
  <c r="B741345" i="1"/>
  <c r="B741346" i="1"/>
  <c r="B741347" i="1"/>
  <c r="B741348" i="1"/>
  <c r="B741349" i="1"/>
  <c r="B741350" i="1"/>
  <c r="B741351" i="1"/>
  <c r="B741352" i="1"/>
  <c r="B741353" i="1"/>
  <c r="B741354" i="1"/>
  <c r="B741355" i="1"/>
  <c r="B741356" i="1"/>
  <c r="B741357" i="1"/>
  <c r="B741358" i="1"/>
  <c r="B741359" i="1"/>
  <c r="B741360" i="1"/>
  <c r="B741361" i="1"/>
  <c r="B741362" i="1"/>
  <c r="B741363" i="1"/>
  <c r="B741364" i="1"/>
  <c r="B741365" i="1"/>
  <c r="B741366" i="1"/>
  <c r="B741367" i="1"/>
  <c r="B741368" i="1"/>
  <c r="B741369" i="1"/>
  <c r="B741370" i="1"/>
  <c r="B741371" i="1"/>
  <c r="B741372" i="1"/>
  <c r="B741373" i="1"/>
  <c r="B741374" i="1"/>
  <c r="B741375" i="1"/>
  <c r="B741376" i="1"/>
  <c r="B741377" i="1"/>
  <c r="B741378" i="1"/>
  <c r="B741379" i="1"/>
  <c r="B741380" i="1"/>
  <c r="B741381" i="1"/>
  <c r="B741382" i="1"/>
  <c r="B741383" i="1"/>
  <c r="B741384" i="1"/>
  <c r="B741385" i="1"/>
  <c r="B741386" i="1"/>
  <c r="B741387" i="1"/>
  <c r="B741388" i="1"/>
  <c r="B741389" i="1"/>
  <c r="B741390" i="1"/>
  <c r="B741391" i="1"/>
  <c r="B741392" i="1"/>
  <c r="B741393" i="1"/>
  <c r="B741394" i="1"/>
  <c r="B741395" i="1"/>
  <c r="B741396" i="1"/>
  <c r="B741397" i="1"/>
  <c r="B741398" i="1"/>
  <c r="B741399" i="1"/>
  <c r="B741400" i="1"/>
  <c r="B741401" i="1"/>
  <c r="B741402" i="1"/>
  <c r="B741403" i="1"/>
  <c r="B741404" i="1"/>
  <c r="B741405" i="1"/>
  <c r="B741406" i="1"/>
  <c r="B741407" i="1"/>
  <c r="B741408" i="1"/>
  <c r="B741409" i="1"/>
  <c r="B741410" i="1"/>
  <c r="B741411" i="1"/>
  <c r="B741412" i="1"/>
  <c r="B741413" i="1"/>
  <c r="B741414" i="1"/>
  <c r="B741415" i="1"/>
  <c r="B741416" i="1"/>
  <c r="B741417" i="1"/>
  <c r="B741418" i="1"/>
  <c r="B741419" i="1"/>
  <c r="B741420" i="1"/>
  <c r="B741421" i="1"/>
  <c r="B741422" i="1"/>
  <c r="B741423" i="1"/>
  <c r="B741424" i="1"/>
  <c r="B741425" i="1"/>
  <c r="B741426" i="1"/>
  <c r="B741427" i="1"/>
  <c r="B741428" i="1"/>
  <c r="B741429" i="1"/>
  <c r="B741430" i="1"/>
  <c r="B741431" i="1"/>
  <c r="B741432" i="1"/>
  <c r="B741433" i="1"/>
  <c r="B741434" i="1"/>
  <c r="B741435" i="1"/>
  <c r="B741436" i="1"/>
  <c r="B741437" i="1"/>
  <c r="B741438" i="1"/>
  <c r="B741439" i="1"/>
  <c r="B741440" i="1"/>
  <c r="B741441" i="1"/>
  <c r="B741442" i="1"/>
  <c r="B741443" i="1"/>
  <c r="B741444" i="1"/>
  <c r="B741445" i="1"/>
  <c r="B741446" i="1"/>
  <c r="B741447" i="1"/>
  <c r="B741448" i="1"/>
  <c r="B741449" i="1"/>
  <c r="B741450" i="1"/>
  <c r="B741451" i="1"/>
  <c r="B741452" i="1"/>
  <c r="B741453" i="1"/>
  <c r="B741454" i="1"/>
  <c r="B741455" i="1"/>
  <c r="B741456" i="1"/>
  <c r="B741457" i="1"/>
  <c r="B741458" i="1"/>
  <c r="B741459" i="1"/>
  <c r="B741460" i="1"/>
  <c r="B741461" i="1"/>
  <c r="B741462" i="1"/>
  <c r="B741463" i="1"/>
  <c r="B741464" i="1"/>
  <c r="B741465" i="1"/>
  <c r="B741466" i="1"/>
  <c r="B741467" i="1"/>
  <c r="B741468" i="1"/>
  <c r="B741469" i="1"/>
  <c r="B741470" i="1"/>
  <c r="B741471" i="1"/>
  <c r="B741472" i="1"/>
  <c r="B741473" i="1"/>
  <c r="B741474" i="1"/>
  <c r="B741475" i="1"/>
  <c r="B741476" i="1"/>
  <c r="B741477" i="1"/>
  <c r="B741478" i="1"/>
  <c r="B741479" i="1"/>
  <c r="B741480" i="1"/>
  <c r="B741481" i="1"/>
  <c r="B741482" i="1"/>
  <c r="B741483" i="1"/>
  <c r="B741484" i="1"/>
  <c r="B741485" i="1"/>
  <c r="B741486" i="1"/>
  <c r="B741487" i="1"/>
  <c r="B741488" i="1"/>
  <c r="B741489" i="1"/>
  <c r="B741490" i="1"/>
  <c r="B741491" i="1"/>
  <c r="B741492" i="1"/>
  <c r="B741493" i="1"/>
  <c r="B741494" i="1"/>
  <c r="B741495" i="1"/>
  <c r="B741496" i="1"/>
  <c r="B741497" i="1"/>
  <c r="B741498" i="1"/>
  <c r="B741499" i="1"/>
  <c r="B741500" i="1"/>
  <c r="B741501" i="1"/>
  <c r="B741502" i="1"/>
  <c r="B741503" i="1"/>
  <c r="B741504" i="1"/>
  <c r="B741505" i="1"/>
  <c r="B741506" i="1"/>
  <c r="B741507" i="1"/>
  <c r="B741508" i="1"/>
  <c r="B741509" i="1"/>
  <c r="B741510" i="1"/>
  <c r="B741511" i="1"/>
  <c r="B741512" i="1"/>
  <c r="B741513" i="1"/>
  <c r="B741514" i="1"/>
  <c r="B741515" i="1"/>
  <c r="B741516" i="1"/>
  <c r="B741517" i="1"/>
  <c r="B741518" i="1"/>
  <c r="B741519" i="1"/>
  <c r="B741520" i="1"/>
  <c r="B741521" i="1"/>
  <c r="B741522" i="1"/>
  <c r="B741523" i="1"/>
  <c r="B741524" i="1"/>
  <c r="B741525" i="1"/>
  <c r="B741526" i="1"/>
  <c r="B741527" i="1"/>
  <c r="B741528" i="1"/>
  <c r="B741529" i="1"/>
  <c r="B741530" i="1"/>
  <c r="B741531" i="1"/>
  <c r="B741532" i="1"/>
  <c r="B741533" i="1"/>
  <c r="B741534" i="1"/>
  <c r="B741535" i="1"/>
  <c r="B741536" i="1"/>
  <c r="B741537" i="1"/>
  <c r="B741538" i="1"/>
  <c r="B741539" i="1"/>
  <c r="B741540" i="1"/>
  <c r="B741541" i="1"/>
  <c r="B741542" i="1"/>
  <c r="B741543" i="1"/>
  <c r="B741544" i="1"/>
  <c r="B741545" i="1"/>
  <c r="B741546" i="1"/>
  <c r="B741547" i="1"/>
  <c r="B741548" i="1"/>
  <c r="B741549" i="1"/>
  <c r="B741550" i="1"/>
  <c r="B741551" i="1"/>
  <c r="B741552" i="1"/>
  <c r="B741553" i="1"/>
  <c r="B741554" i="1"/>
  <c r="B741555" i="1"/>
  <c r="B741556" i="1"/>
  <c r="B741557" i="1"/>
  <c r="B741558" i="1"/>
  <c r="B741559" i="1"/>
  <c r="B741560" i="1"/>
  <c r="B741561" i="1"/>
  <c r="B741562" i="1"/>
  <c r="B741563" i="1"/>
  <c r="B741564" i="1"/>
  <c r="B741565" i="1"/>
  <c r="B741566" i="1"/>
  <c r="B741567" i="1"/>
  <c r="B741568" i="1"/>
  <c r="B741569" i="1"/>
  <c r="B741570" i="1"/>
  <c r="B741571" i="1"/>
  <c r="B741572" i="1"/>
  <c r="B741573" i="1"/>
  <c r="B741574" i="1"/>
  <c r="B741575" i="1"/>
  <c r="B741576" i="1"/>
  <c r="B741577" i="1"/>
  <c r="B741578" i="1"/>
  <c r="B741579" i="1"/>
  <c r="B741580" i="1"/>
  <c r="B741581" i="1"/>
  <c r="B741582" i="1"/>
  <c r="B741583" i="1"/>
  <c r="B741584" i="1"/>
  <c r="B741585" i="1"/>
  <c r="B741586" i="1"/>
  <c r="B741587" i="1"/>
  <c r="B741588" i="1"/>
  <c r="B741589" i="1"/>
  <c r="B741590" i="1"/>
  <c r="B741591" i="1"/>
  <c r="B741592" i="1"/>
  <c r="B741593" i="1"/>
  <c r="B741594" i="1"/>
  <c r="B741595" i="1"/>
  <c r="B741596" i="1"/>
  <c r="B741597" i="1"/>
  <c r="B741598" i="1"/>
  <c r="B741599" i="1"/>
  <c r="B741600" i="1"/>
  <c r="B741601" i="1"/>
  <c r="B741602" i="1"/>
  <c r="B741603" i="1"/>
  <c r="B741604" i="1"/>
  <c r="B741605" i="1"/>
  <c r="B741606" i="1"/>
  <c r="B741607" i="1"/>
  <c r="B741608" i="1"/>
  <c r="B741609" i="1"/>
  <c r="B741610" i="1"/>
  <c r="B741611" i="1"/>
  <c r="B741612" i="1"/>
  <c r="B741613" i="1"/>
  <c r="B741614" i="1"/>
  <c r="B741615" i="1"/>
  <c r="B741616" i="1"/>
  <c r="B741617" i="1"/>
  <c r="B741618" i="1"/>
  <c r="B741619" i="1"/>
  <c r="B741620" i="1"/>
  <c r="B741621" i="1"/>
  <c r="B741622" i="1"/>
  <c r="B741623" i="1"/>
  <c r="B741624" i="1"/>
  <c r="B741625" i="1"/>
  <c r="B741626" i="1"/>
  <c r="B741627" i="1"/>
  <c r="B741628" i="1"/>
  <c r="B741629" i="1"/>
  <c r="B741630" i="1"/>
  <c r="B741631" i="1"/>
  <c r="B741632" i="1"/>
  <c r="B741633" i="1"/>
  <c r="B741634" i="1"/>
  <c r="B741635" i="1"/>
  <c r="B741636" i="1"/>
  <c r="B741637" i="1"/>
  <c r="B741638" i="1"/>
  <c r="B741639" i="1"/>
  <c r="B741640" i="1"/>
  <c r="B741641" i="1"/>
  <c r="B741642" i="1"/>
  <c r="B741643" i="1"/>
  <c r="B741644" i="1"/>
  <c r="B741645" i="1"/>
  <c r="B741646" i="1"/>
  <c r="B741647" i="1"/>
  <c r="B741648" i="1"/>
  <c r="B741649" i="1"/>
  <c r="B741650" i="1"/>
  <c r="B741651" i="1"/>
  <c r="B741652" i="1"/>
  <c r="B741653" i="1"/>
  <c r="B741654" i="1"/>
  <c r="B741655" i="1"/>
  <c r="B741656" i="1"/>
  <c r="B741657" i="1"/>
  <c r="B741658" i="1"/>
  <c r="B741659" i="1"/>
  <c r="B741660" i="1"/>
  <c r="B741661" i="1"/>
  <c r="B741662" i="1"/>
  <c r="B741663" i="1"/>
  <c r="B741664" i="1"/>
  <c r="B741665" i="1"/>
  <c r="B741666" i="1"/>
  <c r="B741667" i="1"/>
  <c r="B741668" i="1"/>
  <c r="B741669" i="1"/>
  <c r="B741670" i="1"/>
  <c r="B741671" i="1"/>
  <c r="B741672" i="1"/>
  <c r="B741673" i="1"/>
  <c r="B741674" i="1"/>
  <c r="B741675" i="1"/>
  <c r="B741676" i="1"/>
  <c r="B741677" i="1"/>
  <c r="B741678" i="1"/>
  <c r="B741679" i="1"/>
  <c r="B741680" i="1"/>
  <c r="B741681" i="1"/>
  <c r="B741682" i="1"/>
  <c r="B741683" i="1"/>
  <c r="B741684" i="1"/>
  <c r="B741685" i="1"/>
  <c r="B741686" i="1"/>
  <c r="B741687" i="1"/>
  <c r="B741688" i="1"/>
  <c r="B741689" i="1"/>
  <c r="B741690" i="1"/>
  <c r="B741691" i="1"/>
  <c r="B741692" i="1"/>
  <c r="B741693" i="1"/>
  <c r="B741694" i="1"/>
  <c r="B741695" i="1"/>
  <c r="B741696" i="1"/>
  <c r="B741697" i="1"/>
  <c r="B741698" i="1"/>
  <c r="B741699" i="1"/>
  <c r="B741700" i="1"/>
  <c r="B741701" i="1"/>
  <c r="B741702" i="1"/>
  <c r="B741703" i="1"/>
  <c r="B741704" i="1"/>
  <c r="B741705" i="1"/>
  <c r="B741706" i="1"/>
  <c r="B741707" i="1"/>
  <c r="B741708" i="1"/>
  <c r="B741709" i="1"/>
  <c r="B741710" i="1"/>
  <c r="B741711" i="1"/>
  <c r="B741712" i="1"/>
  <c r="B741713" i="1"/>
  <c r="B741714" i="1"/>
  <c r="B741715" i="1"/>
  <c r="B741716" i="1"/>
  <c r="B741717" i="1"/>
  <c r="B741718" i="1"/>
  <c r="B741719" i="1"/>
  <c r="B741720" i="1"/>
  <c r="B741721" i="1"/>
  <c r="B741722" i="1"/>
  <c r="B741723" i="1"/>
  <c r="B741724" i="1"/>
  <c r="B741725" i="1"/>
  <c r="B741726" i="1"/>
  <c r="B741727" i="1"/>
  <c r="B741728" i="1"/>
  <c r="B741729" i="1"/>
  <c r="B741730" i="1"/>
  <c r="B741731" i="1"/>
  <c r="B741732" i="1"/>
  <c r="B741733" i="1"/>
  <c r="B741734" i="1"/>
  <c r="B741735" i="1"/>
  <c r="B741736" i="1"/>
  <c r="B741737" i="1"/>
  <c r="B741738" i="1"/>
  <c r="B741739" i="1"/>
  <c r="B741740" i="1"/>
  <c r="B741741" i="1"/>
  <c r="B741742" i="1"/>
  <c r="B741743" i="1"/>
  <c r="B741744" i="1"/>
  <c r="B741745" i="1"/>
  <c r="B741746" i="1"/>
  <c r="B741747" i="1"/>
  <c r="B741748" i="1"/>
  <c r="B741749" i="1"/>
  <c r="B741750" i="1"/>
  <c r="B741751" i="1"/>
  <c r="B741752" i="1"/>
  <c r="B741753" i="1"/>
  <c r="B741754" i="1"/>
  <c r="B741755" i="1"/>
  <c r="B741756" i="1"/>
  <c r="B741757" i="1"/>
  <c r="B741758" i="1"/>
  <c r="B741759" i="1"/>
  <c r="B741760" i="1"/>
  <c r="B741761" i="1"/>
  <c r="B741762" i="1"/>
  <c r="B741763" i="1"/>
  <c r="B741764" i="1"/>
  <c r="B741765" i="1"/>
  <c r="B741766" i="1"/>
  <c r="B741767" i="1"/>
  <c r="B741768" i="1"/>
  <c r="B741769" i="1"/>
  <c r="B741770" i="1"/>
  <c r="B741771" i="1"/>
  <c r="B741772" i="1"/>
  <c r="B741773" i="1"/>
  <c r="B741774" i="1"/>
  <c r="B741775" i="1"/>
  <c r="B741776" i="1"/>
  <c r="B741777" i="1"/>
  <c r="B741778" i="1"/>
  <c r="B741779" i="1"/>
  <c r="B741780" i="1"/>
  <c r="B741781" i="1"/>
  <c r="B741782" i="1"/>
  <c r="B741783" i="1"/>
  <c r="B741784" i="1"/>
  <c r="B741785" i="1"/>
  <c r="B741786" i="1"/>
  <c r="B741787" i="1"/>
  <c r="B741788" i="1"/>
  <c r="B741789" i="1"/>
  <c r="B741790" i="1"/>
  <c r="B741791" i="1"/>
  <c r="B741792" i="1"/>
  <c r="B741793" i="1"/>
  <c r="B741794" i="1"/>
  <c r="B741795" i="1"/>
  <c r="B741796" i="1"/>
  <c r="B741797" i="1"/>
  <c r="B741798" i="1"/>
  <c r="B741799" i="1"/>
  <c r="B741800" i="1"/>
  <c r="B741801" i="1"/>
  <c r="B741802" i="1"/>
  <c r="B741803" i="1"/>
  <c r="B741804" i="1"/>
  <c r="B741805" i="1"/>
  <c r="B741806" i="1"/>
  <c r="B741807" i="1"/>
  <c r="B741808" i="1"/>
  <c r="B741809" i="1"/>
  <c r="B741810" i="1"/>
  <c r="B741811" i="1"/>
  <c r="B741812" i="1"/>
  <c r="B741813" i="1"/>
  <c r="B741814" i="1"/>
  <c r="B741815" i="1"/>
  <c r="B741816" i="1"/>
  <c r="B741817" i="1"/>
  <c r="B741818" i="1"/>
  <c r="B741819" i="1"/>
  <c r="B741820" i="1"/>
  <c r="B741821" i="1"/>
  <c r="B741822" i="1"/>
  <c r="B741823" i="1"/>
  <c r="B741824" i="1"/>
  <c r="B741825" i="1"/>
  <c r="B741826" i="1"/>
  <c r="B741827" i="1"/>
  <c r="B741828" i="1"/>
  <c r="B741829" i="1"/>
  <c r="B741830" i="1"/>
  <c r="B741831" i="1"/>
  <c r="B741832" i="1"/>
  <c r="B741833" i="1"/>
  <c r="B741834" i="1"/>
  <c r="B741835" i="1"/>
  <c r="B741836" i="1"/>
  <c r="B741837" i="1"/>
  <c r="B741838" i="1"/>
  <c r="B741839" i="1"/>
  <c r="B741840" i="1"/>
  <c r="B741841" i="1"/>
  <c r="B741842" i="1"/>
  <c r="B741843" i="1"/>
  <c r="B741844" i="1"/>
  <c r="B741845" i="1"/>
  <c r="B741846" i="1"/>
  <c r="B741847" i="1"/>
  <c r="B741848" i="1"/>
  <c r="B741849" i="1"/>
  <c r="B741850" i="1"/>
  <c r="B741851" i="1"/>
  <c r="B741852" i="1"/>
  <c r="B741853" i="1"/>
  <c r="B741854" i="1"/>
  <c r="B741855" i="1"/>
  <c r="B741856" i="1"/>
  <c r="B741857" i="1"/>
  <c r="B741858" i="1"/>
  <c r="B741859" i="1"/>
  <c r="B741860" i="1"/>
  <c r="B741861" i="1"/>
  <c r="B741862" i="1"/>
  <c r="B741863" i="1"/>
  <c r="B741864" i="1"/>
  <c r="B741865" i="1"/>
  <c r="B741866" i="1"/>
  <c r="B741867" i="1"/>
  <c r="B741868" i="1"/>
  <c r="B741869" i="1"/>
  <c r="B741870" i="1"/>
  <c r="B741871" i="1"/>
  <c r="B741872" i="1"/>
  <c r="B741873" i="1"/>
  <c r="B741874" i="1"/>
  <c r="B741875" i="1"/>
  <c r="B741876" i="1"/>
  <c r="B741877" i="1"/>
  <c r="B741878" i="1"/>
  <c r="B741879" i="1"/>
  <c r="B741880" i="1"/>
  <c r="B741881" i="1"/>
  <c r="B741882" i="1"/>
  <c r="B741883" i="1"/>
  <c r="B741884" i="1"/>
  <c r="B741885" i="1"/>
  <c r="B741886" i="1"/>
  <c r="B741887" i="1"/>
  <c r="B741888" i="1"/>
  <c r="B741889" i="1"/>
  <c r="B741890" i="1"/>
  <c r="B741891" i="1"/>
  <c r="B741892" i="1"/>
  <c r="B741893" i="1"/>
  <c r="B741894" i="1"/>
  <c r="B741895" i="1"/>
  <c r="B741896" i="1"/>
  <c r="B741897" i="1"/>
  <c r="B741898" i="1"/>
  <c r="B741899" i="1"/>
  <c r="B741900" i="1"/>
  <c r="B741901" i="1"/>
  <c r="B741902" i="1"/>
  <c r="B741903" i="1"/>
  <c r="B741904" i="1"/>
  <c r="B741905" i="1"/>
  <c r="B741906" i="1"/>
  <c r="B741907" i="1"/>
  <c r="B741908" i="1"/>
  <c r="B741909" i="1"/>
  <c r="B741910" i="1"/>
  <c r="B741911" i="1"/>
  <c r="B741912" i="1"/>
  <c r="B741913" i="1"/>
  <c r="B741914" i="1"/>
  <c r="B741915" i="1"/>
  <c r="B741916" i="1"/>
  <c r="B741917" i="1"/>
  <c r="B741918" i="1"/>
  <c r="B741919" i="1"/>
  <c r="B741920" i="1"/>
  <c r="B741921" i="1"/>
  <c r="B741922" i="1"/>
  <c r="B741923" i="1"/>
  <c r="B741924" i="1"/>
  <c r="B741925" i="1"/>
  <c r="B741926" i="1"/>
  <c r="B741927" i="1"/>
  <c r="B741928" i="1"/>
  <c r="B741929" i="1"/>
  <c r="B741930" i="1"/>
  <c r="B741931" i="1"/>
  <c r="B741932" i="1"/>
  <c r="B741933" i="1"/>
  <c r="B741934" i="1"/>
  <c r="B741935" i="1"/>
  <c r="B741936" i="1"/>
  <c r="B741937" i="1"/>
  <c r="B741938" i="1"/>
  <c r="B741939" i="1"/>
  <c r="B741940" i="1"/>
  <c r="B741941" i="1"/>
  <c r="B741942" i="1"/>
  <c r="B741943" i="1"/>
  <c r="B741944" i="1"/>
  <c r="B741945" i="1"/>
  <c r="B741946" i="1"/>
  <c r="B741947" i="1"/>
  <c r="B741948" i="1"/>
  <c r="B741949" i="1"/>
  <c r="B741950" i="1"/>
  <c r="B741951" i="1"/>
  <c r="B741952" i="1"/>
  <c r="B741953" i="1"/>
  <c r="B741954" i="1"/>
  <c r="B741955" i="1"/>
  <c r="B741956" i="1"/>
  <c r="B741957" i="1"/>
  <c r="B741958" i="1"/>
  <c r="B741959" i="1"/>
  <c r="B741960" i="1"/>
  <c r="B741961" i="1"/>
  <c r="B741962" i="1"/>
  <c r="B741963" i="1"/>
  <c r="B741964" i="1"/>
  <c r="B741965" i="1"/>
  <c r="B741966" i="1"/>
  <c r="B741967" i="1"/>
  <c r="B741968" i="1"/>
  <c r="B741969" i="1"/>
  <c r="B741970" i="1"/>
  <c r="B741971" i="1"/>
  <c r="B741972" i="1"/>
  <c r="B741973" i="1"/>
  <c r="B741974" i="1"/>
  <c r="B741975" i="1"/>
  <c r="B741976" i="1"/>
  <c r="B741977" i="1"/>
  <c r="B741978" i="1"/>
  <c r="B741979" i="1"/>
  <c r="B741980" i="1"/>
  <c r="B741981" i="1"/>
  <c r="B741982" i="1"/>
  <c r="B741983" i="1"/>
  <c r="B741984" i="1"/>
  <c r="B741985" i="1"/>
  <c r="B741986" i="1"/>
  <c r="B741987" i="1"/>
  <c r="B741988" i="1"/>
  <c r="B741989" i="1"/>
  <c r="B741990" i="1"/>
  <c r="B741991" i="1"/>
  <c r="B741992" i="1"/>
  <c r="B741993" i="1"/>
  <c r="B741994" i="1"/>
  <c r="B741995" i="1"/>
  <c r="B741996" i="1"/>
  <c r="B741997" i="1"/>
  <c r="B741998" i="1"/>
  <c r="B741999" i="1"/>
  <c r="B742000" i="1"/>
  <c r="B742001" i="1"/>
  <c r="B742002" i="1"/>
  <c r="B742003" i="1"/>
  <c r="B742004" i="1"/>
  <c r="B742005" i="1"/>
  <c r="B742006" i="1"/>
  <c r="B742007" i="1"/>
  <c r="B742008" i="1"/>
  <c r="B742009" i="1"/>
  <c r="B742010" i="1"/>
  <c r="B742011" i="1"/>
  <c r="B742012" i="1"/>
  <c r="B742013" i="1"/>
  <c r="B742014" i="1"/>
  <c r="B742015" i="1"/>
  <c r="B742016" i="1"/>
  <c r="B742017" i="1"/>
  <c r="B742018" i="1"/>
  <c r="B742019" i="1"/>
  <c r="B742020" i="1"/>
  <c r="B742021" i="1"/>
  <c r="B742022" i="1"/>
  <c r="B742023" i="1"/>
  <c r="B742024" i="1"/>
  <c r="B742025" i="1"/>
  <c r="B742026" i="1"/>
  <c r="B742027" i="1"/>
  <c r="B742028" i="1"/>
  <c r="B742029" i="1"/>
  <c r="B742030" i="1"/>
  <c r="B742031" i="1"/>
  <c r="B742032" i="1"/>
  <c r="B742033" i="1"/>
  <c r="B742034" i="1"/>
  <c r="B742035" i="1"/>
  <c r="B742036" i="1"/>
  <c r="B742037" i="1"/>
  <c r="B742038" i="1"/>
  <c r="B742039" i="1"/>
  <c r="B742040" i="1"/>
  <c r="B742041" i="1"/>
  <c r="B742042" i="1"/>
  <c r="B742043" i="1"/>
  <c r="B742044" i="1"/>
  <c r="B742045" i="1"/>
  <c r="B742046" i="1"/>
  <c r="B742047" i="1"/>
  <c r="B742048" i="1"/>
  <c r="B742049" i="1"/>
  <c r="B742050" i="1"/>
  <c r="B742051" i="1"/>
  <c r="B742052" i="1"/>
  <c r="B742053" i="1"/>
  <c r="B742054" i="1"/>
  <c r="B742055" i="1"/>
  <c r="B742056" i="1"/>
  <c r="B742057" i="1"/>
  <c r="B742058" i="1"/>
  <c r="B742059" i="1"/>
  <c r="B742060" i="1"/>
  <c r="B742061" i="1"/>
  <c r="B742062" i="1"/>
  <c r="B742063" i="1"/>
  <c r="B742064" i="1"/>
  <c r="B742065" i="1"/>
  <c r="B742066" i="1"/>
  <c r="B742067" i="1"/>
  <c r="B742068" i="1"/>
  <c r="B742069" i="1"/>
  <c r="B742070" i="1"/>
  <c r="B742071" i="1"/>
  <c r="B742072" i="1"/>
  <c r="B742073" i="1"/>
  <c r="B742074" i="1"/>
  <c r="B742075" i="1"/>
  <c r="B742076" i="1"/>
  <c r="B742077" i="1"/>
  <c r="B742078" i="1"/>
  <c r="B742079" i="1"/>
  <c r="B742080" i="1"/>
  <c r="B742081" i="1"/>
  <c r="B742082" i="1"/>
  <c r="B742083" i="1"/>
  <c r="B742084" i="1"/>
  <c r="B742085" i="1"/>
  <c r="B742086" i="1"/>
  <c r="B742087" i="1"/>
  <c r="B742088" i="1"/>
  <c r="B742089" i="1"/>
  <c r="B742090" i="1"/>
  <c r="B742091" i="1"/>
  <c r="B742092" i="1"/>
  <c r="B742093" i="1"/>
  <c r="B742094" i="1"/>
  <c r="B742095" i="1"/>
  <c r="B742096" i="1"/>
  <c r="B742097" i="1"/>
  <c r="B742098" i="1"/>
  <c r="B742099" i="1"/>
  <c r="B742100" i="1"/>
  <c r="B742101" i="1"/>
  <c r="B742102" i="1"/>
  <c r="B742103" i="1"/>
  <c r="B742104" i="1"/>
  <c r="B742105" i="1"/>
  <c r="B742106" i="1"/>
  <c r="B742107" i="1"/>
  <c r="B742108" i="1"/>
  <c r="B742109" i="1"/>
  <c r="B742110" i="1"/>
  <c r="B742111" i="1"/>
  <c r="B742112" i="1"/>
  <c r="B742113" i="1"/>
  <c r="B742114" i="1"/>
  <c r="B742115" i="1"/>
  <c r="B742116" i="1"/>
  <c r="B742117" i="1"/>
  <c r="B742118" i="1"/>
  <c r="B742119" i="1"/>
  <c r="B742120" i="1"/>
  <c r="B742121" i="1"/>
  <c r="B742122" i="1"/>
  <c r="B742123" i="1"/>
  <c r="B742124" i="1"/>
  <c r="B742125" i="1"/>
  <c r="B742126" i="1"/>
  <c r="B742127" i="1"/>
  <c r="B742128" i="1"/>
  <c r="B742129" i="1"/>
  <c r="B742130" i="1"/>
  <c r="B742131" i="1"/>
  <c r="B742132" i="1"/>
  <c r="B742133" i="1"/>
  <c r="B742134" i="1"/>
  <c r="B742135" i="1"/>
  <c r="B742136" i="1"/>
  <c r="B742137" i="1"/>
  <c r="B742138" i="1"/>
  <c r="B742139" i="1"/>
  <c r="B742140" i="1"/>
  <c r="B742141" i="1"/>
  <c r="B742142" i="1"/>
  <c r="B742143" i="1"/>
  <c r="B742144" i="1"/>
  <c r="B742145" i="1"/>
  <c r="B742146" i="1"/>
  <c r="B742147" i="1"/>
  <c r="B742148" i="1"/>
  <c r="B742149" i="1"/>
  <c r="B742150" i="1"/>
  <c r="B742151" i="1"/>
  <c r="B742152" i="1"/>
  <c r="B742153" i="1"/>
  <c r="B742154" i="1"/>
  <c r="B742155" i="1"/>
  <c r="B742156" i="1"/>
  <c r="B742157" i="1"/>
  <c r="B742158" i="1"/>
  <c r="B742159" i="1"/>
  <c r="B742160" i="1"/>
  <c r="B742161" i="1"/>
  <c r="B742162" i="1"/>
  <c r="B742163" i="1"/>
  <c r="B742164" i="1"/>
  <c r="B742165" i="1"/>
  <c r="B742166" i="1"/>
  <c r="B742167" i="1"/>
  <c r="B742168" i="1"/>
  <c r="B742169" i="1"/>
  <c r="B742170" i="1"/>
  <c r="B742171" i="1"/>
  <c r="B742172" i="1"/>
  <c r="B742173" i="1"/>
  <c r="B742174" i="1"/>
  <c r="B742175" i="1"/>
  <c r="B742176" i="1"/>
  <c r="B742177" i="1"/>
  <c r="B742178" i="1"/>
  <c r="B742179" i="1"/>
  <c r="B742180" i="1"/>
  <c r="B742181" i="1"/>
  <c r="B742182" i="1"/>
  <c r="B742183" i="1"/>
  <c r="B742184" i="1"/>
  <c r="B742185" i="1"/>
  <c r="B742186" i="1"/>
  <c r="B742187" i="1"/>
  <c r="B742188" i="1"/>
  <c r="B742189" i="1"/>
  <c r="B742190" i="1"/>
  <c r="B742191" i="1"/>
  <c r="B742192" i="1"/>
  <c r="B742193" i="1"/>
  <c r="B742194" i="1"/>
  <c r="B742195" i="1"/>
  <c r="B742196" i="1"/>
  <c r="B742197" i="1"/>
  <c r="B742198" i="1"/>
  <c r="B742199" i="1"/>
  <c r="B742200" i="1"/>
  <c r="B742201" i="1"/>
  <c r="B742202" i="1"/>
  <c r="B742203" i="1"/>
  <c r="B742204" i="1"/>
  <c r="B742205" i="1"/>
  <c r="B742206" i="1"/>
  <c r="B742207" i="1"/>
  <c r="B742208" i="1"/>
  <c r="B742209" i="1"/>
  <c r="B742210" i="1"/>
  <c r="B742211" i="1"/>
  <c r="B742212" i="1"/>
  <c r="B742213" i="1"/>
  <c r="B742214" i="1"/>
  <c r="B742215" i="1"/>
  <c r="B742216" i="1"/>
  <c r="B742217" i="1"/>
  <c r="B742218" i="1"/>
  <c r="B742219" i="1"/>
  <c r="B742220" i="1"/>
  <c r="B742221" i="1"/>
  <c r="B742222" i="1"/>
  <c r="B742223" i="1"/>
  <c r="B742224" i="1"/>
  <c r="B742225" i="1"/>
  <c r="B742226" i="1"/>
  <c r="B742227" i="1"/>
  <c r="B742228" i="1"/>
  <c r="B742229" i="1"/>
  <c r="B742230" i="1"/>
  <c r="B742231" i="1"/>
  <c r="B742232" i="1"/>
  <c r="B742233" i="1"/>
  <c r="B742234" i="1"/>
  <c r="B742235" i="1"/>
  <c r="B742236" i="1"/>
  <c r="B742237" i="1"/>
  <c r="B742238" i="1"/>
  <c r="B742239" i="1"/>
  <c r="B742240" i="1"/>
  <c r="B742241" i="1"/>
  <c r="B742242" i="1"/>
  <c r="B742243" i="1"/>
  <c r="B742244" i="1"/>
  <c r="B742245" i="1"/>
  <c r="B742246" i="1"/>
  <c r="B742247" i="1"/>
  <c r="B742248" i="1"/>
  <c r="B742249" i="1"/>
  <c r="B742250" i="1"/>
  <c r="B742251" i="1"/>
  <c r="B742252" i="1"/>
  <c r="B742253" i="1"/>
  <c r="B742254" i="1"/>
  <c r="B742255" i="1"/>
  <c r="B742256" i="1"/>
  <c r="B742257" i="1"/>
  <c r="B742258" i="1"/>
  <c r="B742259" i="1"/>
  <c r="B742260" i="1"/>
  <c r="B742261" i="1"/>
  <c r="B742262" i="1"/>
  <c r="B742263" i="1"/>
  <c r="B742264" i="1"/>
  <c r="B742265" i="1"/>
  <c r="B742266" i="1"/>
  <c r="B742267" i="1"/>
  <c r="B742268" i="1"/>
  <c r="B742269" i="1"/>
  <c r="B742270" i="1"/>
  <c r="B742271" i="1"/>
  <c r="B742272" i="1"/>
  <c r="B742273" i="1"/>
  <c r="B742274" i="1"/>
  <c r="B742275" i="1"/>
  <c r="B742276" i="1"/>
  <c r="B742277" i="1"/>
  <c r="B742278" i="1"/>
  <c r="B742279" i="1"/>
  <c r="B742280" i="1"/>
  <c r="B742281" i="1"/>
  <c r="B742282" i="1"/>
  <c r="B742283" i="1"/>
  <c r="B742284" i="1"/>
  <c r="B742285" i="1"/>
  <c r="B742286" i="1"/>
  <c r="B742287" i="1"/>
  <c r="B742288" i="1"/>
  <c r="B742289" i="1"/>
  <c r="B742290" i="1"/>
  <c r="B742291" i="1"/>
  <c r="B742292" i="1"/>
  <c r="B742293" i="1"/>
  <c r="B742294" i="1"/>
  <c r="B742295" i="1"/>
  <c r="B742296" i="1"/>
  <c r="B742297" i="1"/>
  <c r="B742298" i="1"/>
  <c r="B742299" i="1"/>
  <c r="B742300" i="1"/>
  <c r="B742301" i="1"/>
  <c r="B742302" i="1"/>
  <c r="B742303" i="1"/>
  <c r="B742304" i="1"/>
  <c r="B742305" i="1"/>
  <c r="B742306" i="1"/>
  <c r="B742307" i="1"/>
  <c r="B742308" i="1"/>
  <c r="B742309" i="1"/>
  <c r="B742310" i="1"/>
  <c r="B742311" i="1"/>
  <c r="B742312" i="1"/>
  <c r="B742313" i="1"/>
  <c r="B742314" i="1"/>
  <c r="B742315" i="1"/>
  <c r="B742316" i="1"/>
  <c r="B742317" i="1"/>
  <c r="B742318" i="1"/>
  <c r="B742319" i="1"/>
  <c r="B742320" i="1"/>
  <c r="B742321" i="1"/>
  <c r="B742322" i="1"/>
  <c r="B742323" i="1"/>
  <c r="B742324" i="1"/>
  <c r="B742325" i="1"/>
  <c r="B742326" i="1"/>
  <c r="B742327" i="1"/>
  <c r="B742328" i="1"/>
  <c r="B742329" i="1"/>
  <c r="B742330" i="1"/>
  <c r="B742331" i="1"/>
  <c r="B742332" i="1"/>
  <c r="B742333" i="1"/>
  <c r="B742334" i="1"/>
  <c r="B742335" i="1"/>
  <c r="B742336" i="1"/>
  <c r="B742337" i="1"/>
  <c r="B742338" i="1"/>
  <c r="B742339" i="1"/>
  <c r="B742340" i="1"/>
  <c r="B742341" i="1"/>
  <c r="B742342" i="1"/>
  <c r="B742343" i="1"/>
  <c r="B742344" i="1"/>
  <c r="B742345" i="1"/>
  <c r="B742346" i="1"/>
  <c r="B742347" i="1"/>
  <c r="B742348" i="1"/>
  <c r="B742349" i="1"/>
  <c r="B742350" i="1"/>
  <c r="B742351" i="1"/>
  <c r="B742352" i="1"/>
  <c r="B742353" i="1"/>
  <c r="B742354" i="1"/>
  <c r="B742355" i="1"/>
  <c r="B742356" i="1"/>
  <c r="B742357" i="1"/>
  <c r="B742358" i="1"/>
  <c r="B742359" i="1"/>
  <c r="B742360" i="1"/>
  <c r="B742361" i="1"/>
  <c r="B742362" i="1"/>
  <c r="B742363" i="1"/>
  <c r="B742364" i="1"/>
  <c r="B742365" i="1"/>
  <c r="B742366" i="1"/>
  <c r="B742367" i="1"/>
  <c r="B742368" i="1"/>
  <c r="B742369" i="1"/>
  <c r="B742370" i="1"/>
  <c r="B742371" i="1"/>
  <c r="B742372" i="1"/>
  <c r="B742373" i="1"/>
  <c r="B742374" i="1"/>
  <c r="B742375" i="1"/>
  <c r="B742376" i="1"/>
  <c r="B742377" i="1"/>
  <c r="B742378" i="1"/>
  <c r="B742379" i="1"/>
  <c r="B742380" i="1"/>
  <c r="B742381" i="1"/>
  <c r="B742382" i="1"/>
  <c r="B742383" i="1"/>
  <c r="B742384" i="1"/>
  <c r="B742385" i="1"/>
  <c r="B742386" i="1"/>
  <c r="B742387" i="1"/>
  <c r="B742388" i="1"/>
  <c r="B742389" i="1"/>
  <c r="B742390" i="1"/>
  <c r="B742391" i="1"/>
  <c r="B742392" i="1"/>
  <c r="B742393" i="1"/>
  <c r="B742394" i="1"/>
  <c r="B742395" i="1"/>
  <c r="B742396" i="1"/>
  <c r="B742397" i="1"/>
  <c r="B742398" i="1"/>
  <c r="B742399" i="1"/>
  <c r="B742400" i="1"/>
  <c r="B742401" i="1"/>
  <c r="B742402" i="1"/>
  <c r="B742403" i="1"/>
  <c r="B742404" i="1"/>
  <c r="B742405" i="1"/>
  <c r="B742406" i="1"/>
  <c r="B742407" i="1"/>
  <c r="B742408" i="1"/>
  <c r="B742409" i="1"/>
  <c r="B742410" i="1"/>
  <c r="B742411" i="1"/>
  <c r="B742412" i="1"/>
  <c r="B742413" i="1"/>
  <c r="B742414" i="1"/>
  <c r="B742415" i="1"/>
  <c r="B742416" i="1"/>
  <c r="B742417" i="1"/>
  <c r="B742418" i="1"/>
  <c r="B742419" i="1"/>
  <c r="B742420" i="1"/>
  <c r="B742421" i="1"/>
  <c r="B742422" i="1"/>
  <c r="B742423" i="1"/>
  <c r="B742424" i="1"/>
  <c r="B742425" i="1"/>
  <c r="B742426" i="1"/>
  <c r="B742427" i="1"/>
  <c r="B742428" i="1"/>
  <c r="B742429" i="1"/>
  <c r="B742430" i="1"/>
  <c r="B742431" i="1"/>
  <c r="B742432" i="1"/>
  <c r="B742433" i="1"/>
  <c r="B742434" i="1"/>
  <c r="B742435" i="1"/>
  <c r="B742436" i="1"/>
  <c r="B742437" i="1"/>
  <c r="B742438" i="1"/>
  <c r="B742439" i="1"/>
  <c r="B742440" i="1"/>
  <c r="B742441" i="1"/>
  <c r="B742442" i="1"/>
  <c r="B742443" i="1"/>
  <c r="B742444" i="1"/>
  <c r="B742445" i="1"/>
  <c r="B742446" i="1"/>
  <c r="B742447" i="1"/>
  <c r="B742448" i="1"/>
  <c r="B742449" i="1"/>
  <c r="B742450" i="1"/>
  <c r="B742451" i="1"/>
  <c r="B742452" i="1"/>
  <c r="B742453" i="1"/>
  <c r="B742454" i="1"/>
  <c r="B742455" i="1"/>
  <c r="B742456" i="1"/>
  <c r="B742457" i="1"/>
  <c r="B742458" i="1"/>
  <c r="B742459" i="1"/>
  <c r="B742460" i="1"/>
  <c r="B742461" i="1"/>
  <c r="B742462" i="1"/>
  <c r="B742463" i="1"/>
  <c r="B742464" i="1"/>
  <c r="B742465" i="1"/>
  <c r="B742466" i="1"/>
  <c r="B742467" i="1"/>
  <c r="B742468" i="1"/>
  <c r="B742469" i="1"/>
  <c r="B742470" i="1"/>
  <c r="B742471" i="1"/>
  <c r="B742472" i="1"/>
  <c r="B742473" i="1"/>
  <c r="B742474" i="1"/>
  <c r="B742475" i="1"/>
  <c r="B742476" i="1"/>
  <c r="B742477" i="1"/>
  <c r="B742478" i="1"/>
  <c r="B742479" i="1"/>
  <c r="B742480" i="1"/>
  <c r="B742481" i="1"/>
  <c r="B742482" i="1"/>
  <c r="B742483" i="1"/>
  <c r="B742484" i="1"/>
  <c r="B742485" i="1"/>
  <c r="B742486" i="1"/>
  <c r="B742487" i="1"/>
  <c r="B742488" i="1"/>
  <c r="B742489" i="1"/>
  <c r="B742490" i="1"/>
  <c r="B742491" i="1"/>
  <c r="B742492" i="1"/>
  <c r="B742493" i="1"/>
  <c r="B742494" i="1"/>
  <c r="B742495" i="1"/>
  <c r="B742496" i="1"/>
  <c r="B742497" i="1"/>
  <c r="B742498" i="1"/>
  <c r="B742499" i="1"/>
  <c r="B742500" i="1"/>
  <c r="B742501" i="1"/>
  <c r="B742502" i="1"/>
  <c r="B742503" i="1"/>
  <c r="B742504" i="1"/>
  <c r="B742505" i="1"/>
  <c r="B742506" i="1"/>
  <c r="B742507" i="1"/>
  <c r="B742508" i="1"/>
  <c r="B742509" i="1"/>
  <c r="B742510" i="1"/>
  <c r="B742511" i="1"/>
  <c r="B742512" i="1"/>
  <c r="B742513" i="1"/>
  <c r="B742514" i="1"/>
  <c r="B742515" i="1"/>
  <c r="B742516" i="1"/>
  <c r="B742517" i="1"/>
  <c r="B742518" i="1"/>
  <c r="B742519" i="1"/>
  <c r="B742520" i="1"/>
  <c r="B742521" i="1"/>
  <c r="B742522" i="1"/>
  <c r="B742523" i="1"/>
  <c r="B742524" i="1"/>
  <c r="B742525" i="1"/>
  <c r="B742526" i="1"/>
  <c r="B742527" i="1"/>
  <c r="B742528" i="1"/>
  <c r="B742529" i="1"/>
  <c r="B742530" i="1"/>
  <c r="B742531" i="1"/>
  <c r="B742532" i="1"/>
  <c r="B742533" i="1"/>
  <c r="B742534" i="1"/>
  <c r="B742535" i="1"/>
  <c r="B742536" i="1"/>
  <c r="B742537" i="1"/>
  <c r="B742538" i="1"/>
  <c r="B742539" i="1"/>
  <c r="B742540" i="1"/>
  <c r="B742541" i="1"/>
  <c r="B742542" i="1"/>
  <c r="B742543" i="1"/>
  <c r="B742544" i="1"/>
  <c r="B742545" i="1"/>
  <c r="B742546" i="1"/>
  <c r="B742547" i="1"/>
  <c r="B742548" i="1"/>
  <c r="B742549" i="1"/>
  <c r="B742550" i="1"/>
  <c r="B742551" i="1"/>
  <c r="B742552" i="1"/>
  <c r="B742553" i="1"/>
  <c r="B742554" i="1"/>
  <c r="B742555" i="1"/>
  <c r="B742556" i="1"/>
  <c r="B742557" i="1"/>
  <c r="B742558" i="1"/>
  <c r="B742559" i="1"/>
  <c r="B742560" i="1"/>
  <c r="B742561" i="1"/>
  <c r="B742562" i="1"/>
  <c r="B742563" i="1"/>
  <c r="B742564" i="1"/>
  <c r="B742565" i="1"/>
  <c r="B742566" i="1"/>
  <c r="B742567" i="1"/>
  <c r="B742568" i="1"/>
  <c r="B742569" i="1"/>
  <c r="B742570" i="1"/>
  <c r="B742571" i="1"/>
  <c r="B742572" i="1"/>
  <c r="B742573" i="1"/>
  <c r="B742574" i="1"/>
  <c r="B742575" i="1"/>
  <c r="B742576" i="1"/>
  <c r="B742577" i="1"/>
  <c r="B742578" i="1"/>
  <c r="B742579" i="1"/>
  <c r="B742580" i="1"/>
  <c r="B742581" i="1"/>
  <c r="B742582" i="1"/>
  <c r="B742583" i="1"/>
  <c r="B742584" i="1"/>
  <c r="B742585" i="1"/>
  <c r="B742586" i="1"/>
  <c r="B742587" i="1"/>
  <c r="B742588" i="1"/>
  <c r="B742589" i="1"/>
  <c r="B742590" i="1"/>
  <c r="B742591" i="1"/>
  <c r="B742592" i="1"/>
  <c r="B742593" i="1"/>
  <c r="B742594" i="1"/>
  <c r="B742595" i="1"/>
  <c r="B742596" i="1"/>
  <c r="B742597" i="1"/>
  <c r="B742598" i="1"/>
  <c r="B742599" i="1"/>
  <c r="B742600" i="1"/>
  <c r="B742601" i="1"/>
  <c r="B742602" i="1"/>
  <c r="B742603" i="1"/>
  <c r="B742604" i="1"/>
  <c r="B742605" i="1"/>
  <c r="B742606" i="1"/>
  <c r="B742607" i="1"/>
  <c r="B742608" i="1"/>
  <c r="B742609" i="1"/>
  <c r="B742610" i="1"/>
  <c r="B742611" i="1"/>
  <c r="B742612" i="1"/>
  <c r="B742613" i="1"/>
  <c r="B742614" i="1"/>
  <c r="B742615" i="1"/>
  <c r="B742616" i="1"/>
  <c r="B742617" i="1"/>
  <c r="B742618" i="1"/>
  <c r="B742619" i="1"/>
  <c r="B742620" i="1"/>
  <c r="B742621" i="1"/>
  <c r="B742622" i="1"/>
  <c r="B742623" i="1"/>
  <c r="B742624" i="1"/>
  <c r="B742625" i="1"/>
  <c r="B742626" i="1"/>
  <c r="B742627" i="1"/>
  <c r="B742628" i="1"/>
  <c r="B742629" i="1"/>
  <c r="B742630" i="1"/>
  <c r="B742631" i="1"/>
  <c r="B742632" i="1"/>
  <c r="B742633" i="1"/>
  <c r="B742634" i="1"/>
  <c r="B742635" i="1"/>
  <c r="B742636" i="1"/>
  <c r="B742637" i="1"/>
  <c r="B742638" i="1"/>
  <c r="B742639" i="1"/>
  <c r="B742640" i="1"/>
  <c r="B742641" i="1"/>
  <c r="B742642" i="1"/>
  <c r="B742643" i="1"/>
  <c r="B742644" i="1"/>
  <c r="B742645" i="1"/>
  <c r="B742646" i="1"/>
  <c r="B742647" i="1"/>
  <c r="B742648" i="1"/>
  <c r="B742649" i="1"/>
  <c r="B742650" i="1"/>
  <c r="B742651" i="1"/>
  <c r="B742652" i="1"/>
  <c r="B742653" i="1"/>
  <c r="B742654" i="1"/>
  <c r="B742655" i="1"/>
  <c r="B742656" i="1"/>
  <c r="B742657" i="1"/>
  <c r="B742658" i="1"/>
  <c r="B742659" i="1"/>
  <c r="B742660" i="1"/>
  <c r="B742661" i="1"/>
  <c r="B742662" i="1"/>
  <c r="B742663" i="1"/>
  <c r="B742664" i="1"/>
  <c r="B742665" i="1"/>
  <c r="B742666" i="1"/>
  <c r="B742667" i="1"/>
  <c r="B742668" i="1"/>
  <c r="B742669" i="1"/>
  <c r="B742670" i="1"/>
  <c r="B742671" i="1"/>
  <c r="B742672" i="1"/>
  <c r="B742673" i="1"/>
  <c r="B742674" i="1"/>
  <c r="B742675" i="1"/>
  <c r="B742676" i="1"/>
  <c r="B742677" i="1"/>
  <c r="B742678" i="1"/>
  <c r="B742679" i="1"/>
  <c r="B742680" i="1"/>
  <c r="B742681" i="1"/>
  <c r="B742682" i="1"/>
  <c r="B742683" i="1"/>
  <c r="B742684" i="1"/>
  <c r="B742685" i="1"/>
  <c r="B742686" i="1"/>
  <c r="B742687" i="1"/>
  <c r="B742688" i="1"/>
  <c r="B742689" i="1"/>
  <c r="B742690" i="1"/>
  <c r="B742691" i="1"/>
  <c r="B742692" i="1"/>
  <c r="B742693" i="1"/>
  <c r="B742694" i="1"/>
  <c r="B742695" i="1"/>
  <c r="B742696" i="1"/>
  <c r="B742697" i="1"/>
  <c r="B742698" i="1"/>
  <c r="B742699" i="1"/>
  <c r="B742700" i="1"/>
  <c r="B742701" i="1"/>
  <c r="B742702" i="1"/>
  <c r="B742703" i="1"/>
  <c r="B742704" i="1"/>
  <c r="B742705" i="1"/>
  <c r="B742706" i="1"/>
  <c r="B742707" i="1"/>
  <c r="B742708" i="1"/>
  <c r="B742709" i="1"/>
  <c r="B742710" i="1"/>
  <c r="B742711" i="1"/>
  <c r="B742712" i="1"/>
  <c r="B742713" i="1"/>
  <c r="B742714" i="1"/>
  <c r="B742715" i="1"/>
  <c r="B742716" i="1"/>
  <c r="B742717" i="1"/>
  <c r="B742718" i="1"/>
  <c r="B742719" i="1"/>
  <c r="B742720" i="1"/>
  <c r="B742721" i="1"/>
  <c r="B742722" i="1"/>
  <c r="B742723" i="1"/>
  <c r="B742724" i="1"/>
  <c r="B742725" i="1"/>
  <c r="B742726" i="1"/>
  <c r="B742727" i="1"/>
  <c r="B742728" i="1"/>
  <c r="B742729" i="1"/>
  <c r="B742730" i="1"/>
  <c r="B742731" i="1"/>
  <c r="B742732" i="1"/>
  <c r="B742733" i="1"/>
  <c r="B742734" i="1"/>
  <c r="B742735" i="1"/>
  <c r="B742736" i="1"/>
  <c r="B742737" i="1"/>
  <c r="B742738" i="1"/>
  <c r="B742739" i="1"/>
  <c r="B742740" i="1"/>
  <c r="B742741" i="1"/>
  <c r="B742742" i="1"/>
  <c r="B742743" i="1"/>
  <c r="B742744" i="1"/>
  <c r="B742745" i="1"/>
  <c r="B742746" i="1"/>
  <c r="B742747" i="1"/>
  <c r="B742748" i="1"/>
  <c r="B742749" i="1"/>
  <c r="B742750" i="1"/>
  <c r="B742751" i="1"/>
  <c r="B742752" i="1"/>
  <c r="B742753" i="1"/>
  <c r="B742754" i="1"/>
  <c r="B742755" i="1"/>
  <c r="B742756" i="1"/>
  <c r="B742757" i="1"/>
  <c r="B742758" i="1"/>
  <c r="B742759" i="1"/>
  <c r="B742760" i="1"/>
  <c r="B742761" i="1"/>
  <c r="B742762" i="1"/>
  <c r="B742763" i="1"/>
  <c r="B742764" i="1"/>
  <c r="B742765" i="1"/>
  <c r="B742766" i="1"/>
  <c r="B742767" i="1"/>
  <c r="B742768" i="1"/>
  <c r="B742769" i="1"/>
  <c r="B742770" i="1"/>
  <c r="B742771" i="1"/>
  <c r="B742772" i="1"/>
  <c r="B742773" i="1"/>
  <c r="B742774" i="1"/>
  <c r="B742775" i="1"/>
  <c r="B742776" i="1"/>
  <c r="B742777" i="1"/>
  <c r="B742778" i="1"/>
  <c r="B742779" i="1"/>
  <c r="B742780" i="1"/>
  <c r="B742781" i="1"/>
  <c r="B742782" i="1"/>
  <c r="B742783" i="1"/>
  <c r="B742784" i="1"/>
  <c r="B742785" i="1"/>
  <c r="B742786" i="1"/>
  <c r="B742787" i="1"/>
  <c r="B742788" i="1"/>
  <c r="B742789" i="1"/>
  <c r="B742790" i="1"/>
  <c r="B742791" i="1"/>
  <c r="B742792" i="1"/>
  <c r="B742793" i="1"/>
  <c r="B742794" i="1"/>
  <c r="B742795" i="1"/>
  <c r="B742796" i="1"/>
  <c r="B742797" i="1"/>
  <c r="B742798" i="1"/>
  <c r="B742799" i="1"/>
  <c r="B742800" i="1"/>
  <c r="B742801" i="1"/>
  <c r="B742802" i="1"/>
  <c r="B742803" i="1"/>
  <c r="B742804" i="1"/>
  <c r="B742805" i="1"/>
  <c r="B742806" i="1"/>
  <c r="B742807" i="1"/>
  <c r="B742808" i="1"/>
  <c r="B742809" i="1"/>
  <c r="B742810" i="1"/>
  <c r="B742811" i="1"/>
  <c r="B742812" i="1"/>
  <c r="B742813" i="1"/>
  <c r="B742814" i="1"/>
  <c r="B742815" i="1"/>
  <c r="B742816" i="1"/>
  <c r="B742817" i="1"/>
  <c r="B742818" i="1"/>
  <c r="B742819" i="1"/>
  <c r="B742820" i="1"/>
  <c r="B742821" i="1"/>
  <c r="B742822" i="1"/>
  <c r="B742823" i="1"/>
  <c r="B742824" i="1"/>
  <c r="B742825" i="1"/>
  <c r="B742826" i="1"/>
  <c r="B742827" i="1"/>
  <c r="B742828" i="1"/>
  <c r="B742829" i="1"/>
  <c r="B742830" i="1"/>
  <c r="B742831" i="1"/>
  <c r="B742832" i="1"/>
  <c r="B742833" i="1"/>
  <c r="B742834" i="1"/>
  <c r="B742835" i="1"/>
  <c r="B742836" i="1"/>
  <c r="B742837" i="1"/>
  <c r="B742838" i="1"/>
  <c r="B742839" i="1"/>
  <c r="B742840" i="1"/>
  <c r="B742841" i="1"/>
  <c r="B742842" i="1"/>
  <c r="B742843" i="1"/>
  <c r="B742844" i="1"/>
  <c r="B742845" i="1"/>
  <c r="B742846" i="1"/>
  <c r="B742847" i="1"/>
  <c r="B742848" i="1"/>
  <c r="B742849" i="1"/>
  <c r="B742850" i="1"/>
  <c r="B742851" i="1"/>
  <c r="B742852" i="1"/>
  <c r="B742853" i="1"/>
  <c r="B742854" i="1"/>
  <c r="B742855" i="1"/>
  <c r="B742856" i="1"/>
  <c r="B742857" i="1"/>
  <c r="B742858" i="1"/>
  <c r="B742859" i="1"/>
  <c r="B742860" i="1"/>
  <c r="B742861" i="1"/>
  <c r="B742862" i="1"/>
  <c r="B742863" i="1"/>
  <c r="B742864" i="1"/>
  <c r="B742865" i="1"/>
  <c r="B742866" i="1"/>
  <c r="B742867" i="1"/>
  <c r="B742868" i="1"/>
  <c r="B742869" i="1"/>
  <c r="B742870" i="1"/>
  <c r="B742871" i="1"/>
  <c r="B742872" i="1"/>
  <c r="B742873" i="1"/>
  <c r="B742874" i="1"/>
  <c r="B742875" i="1"/>
  <c r="B742876" i="1"/>
  <c r="B742877" i="1"/>
  <c r="B742878" i="1"/>
  <c r="B742879" i="1"/>
  <c r="B742880" i="1"/>
  <c r="B742881" i="1"/>
  <c r="B742882" i="1"/>
  <c r="B742883" i="1"/>
  <c r="B742884" i="1"/>
  <c r="B742885" i="1"/>
  <c r="B742886" i="1"/>
  <c r="B742887" i="1"/>
  <c r="B742888" i="1"/>
  <c r="B742889" i="1"/>
  <c r="B742890" i="1"/>
  <c r="B742891" i="1"/>
  <c r="B742892" i="1"/>
  <c r="B742893" i="1"/>
  <c r="B742894" i="1"/>
  <c r="B742895" i="1"/>
  <c r="B742896" i="1"/>
  <c r="B742897" i="1"/>
  <c r="B742898" i="1"/>
  <c r="B742899" i="1"/>
  <c r="B742900" i="1"/>
  <c r="B742901" i="1"/>
  <c r="B742902" i="1"/>
  <c r="B742903" i="1"/>
  <c r="B742904" i="1"/>
  <c r="B742905" i="1"/>
  <c r="B742906" i="1"/>
  <c r="B742907" i="1"/>
  <c r="B742908" i="1"/>
  <c r="B742909" i="1"/>
  <c r="B742910" i="1"/>
  <c r="B742911" i="1"/>
  <c r="B742912" i="1"/>
  <c r="B742913" i="1"/>
  <c r="B742914" i="1"/>
  <c r="B742915" i="1"/>
  <c r="B742916" i="1"/>
  <c r="B742917" i="1"/>
  <c r="B742918" i="1"/>
  <c r="B742919" i="1"/>
  <c r="B742920" i="1"/>
  <c r="B742921" i="1"/>
  <c r="B742922" i="1"/>
  <c r="B742923" i="1"/>
  <c r="B742924" i="1"/>
  <c r="B742925" i="1"/>
  <c r="B742926" i="1"/>
  <c r="B742927" i="1"/>
  <c r="B742928" i="1"/>
  <c r="B742929" i="1"/>
  <c r="B742930" i="1"/>
  <c r="B742931" i="1"/>
  <c r="B742932" i="1"/>
  <c r="B742933" i="1"/>
  <c r="B742934" i="1"/>
  <c r="B742935" i="1"/>
  <c r="B742936" i="1"/>
  <c r="B742937" i="1"/>
  <c r="B742938" i="1"/>
  <c r="B742939" i="1"/>
  <c r="B742940" i="1"/>
  <c r="B742941" i="1"/>
  <c r="B742942" i="1"/>
  <c r="B742943" i="1"/>
  <c r="B742944" i="1"/>
  <c r="B742945" i="1"/>
  <c r="B742946" i="1"/>
  <c r="B742947" i="1"/>
  <c r="B742948" i="1"/>
  <c r="B742949" i="1"/>
  <c r="B742950" i="1"/>
  <c r="B742951" i="1"/>
  <c r="B742952" i="1"/>
  <c r="B742953" i="1"/>
  <c r="B742954" i="1"/>
  <c r="B742955" i="1"/>
  <c r="B742956" i="1"/>
  <c r="B742957" i="1"/>
  <c r="B742958" i="1"/>
  <c r="B742959" i="1"/>
  <c r="B742960" i="1"/>
  <c r="B742961" i="1"/>
  <c r="B742962" i="1"/>
  <c r="B742963" i="1"/>
  <c r="B742964" i="1"/>
  <c r="B742965" i="1"/>
  <c r="B742966" i="1"/>
  <c r="B742967" i="1"/>
  <c r="B742968" i="1"/>
  <c r="B742969" i="1"/>
  <c r="B742970" i="1"/>
  <c r="B742971" i="1"/>
  <c r="B742972" i="1"/>
  <c r="B742973" i="1"/>
  <c r="B742974" i="1"/>
  <c r="B742975" i="1"/>
  <c r="B742976" i="1"/>
  <c r="B742977" i="1"/>
  <c r="B742978" i="1"/>
  <c r="B742979" i="1"/>
  <c r="B742980" i="1"/>
  <c r="B742981" i="1"/>
  <c r="B742982" i="1"/>
  <c r="B742983" i="1"/>
  <c r="B742984" i="1"/>
  <c r="B742985" i="1"/>
  <c r="B742986" i="1"/>
  <c r="B742987" i="1"/>
  <c r="B742988" i="1"/>
  <c r="B742989" i="1"/>
  <c r="B742990" i="1"/>
  <c r="B742991" i="1"/>
  <c r="B742992" i="1"/>
  <c r="B742993" i="1"/>
  <c r="B742994" i="1"/>
  <c r="B742995" i="1"/>
  <c r="B742996" i="1"/>
  <c r="B742997" i="1"/>
  <c r="B742998" i="1"/>
  <c r="B742999" i="1"/>
  <c r="B743000" i="1"/>
  <c r="B743001" i="1"/>
  <c r="B743002" i="1"/>
  <c r="B743003" i="1"/>
  <c r="B743004" i="1"/>
  <c r="B743005" i="1"/>
  <c r="B743006" i="1"/>
  <c r="B743007" i="1"/>
  <c r="B743008" i="1"/>
  <c r="B743009" i="1"/>
  <c r="B743010" i="1"/>
  <c r="B743011" i="1"/>
  <c r="B743012" i="1"/>
  <c r="B743013" i="1"/>
  <c r="B743014" i="1"/>
  <c r="B743015" i="1"/>
  <c r="B743016" i="1"/>
  <c r="B743017" i="1"/>
  <c r="B743018" i="1"/>
  <c r="B743019" i="1"/>
  <c r="B743020" i="1"/>
  <c r="B743021" i="1"/>
  <c r="B743022" i="1"/>
  <c r="B743023" i="1"/>
  <c r="B743024" i="1"/>
  <c r="B743025" i="1"/>
  <c r="B743026" i="1"/>
  <c r="B743027" i="1"/>
  <c r="B743028" i="1"/>
  <c r="B743029" i="1"/>
  <c r="B743030" i="1"/>
  <c r="B743031" i="1"/>
  <c r="B743032" i="1"/>
  <c r="B743033" i="1"/>
  <c r="B743034" i="1"/>
  <c r="B743035" i="1"/>
  <c r="B743036" i="1"/>
  <c r="B743037" i="1"/>
  <c r="B743038" i="1"/>
  <c r="B743039" i="1"/>
  <c r="B743040" i="1"/>
  <c r="B743041" i="1"/>
  <c r="B743042" i="1"/>
  <c r="B743043" i="1"/>
  <c r="B743044" i="1"/>
  <c r="B743045" i="1"/>
  <c r="B743046" i="1"/>
  <c r="B743047" i="1"/>
  <c r="B743048" i="1"/>
  <c r="B743049" i="1"/>
  <c r="B743050" i="1"/>
  <c r="B743051" i="1"/>
  <c r="B743052" i="1"/>
  <c r="B743053" i="1"/>
  <c r="B743054" i="1"/>
  <c r="B743055" i="1"/>
  <c r="B743056" i="1"/>
  <c r="B743057" i="1"/>
  <c r="B743058" i="1"/>
  <c r="B743059" i="1"/>
  <c r="B743060" i="1"/>
  <c r="B743061" i="1"/>
  <c r="B743062" i="1"/>
  <c r="B743063" i="1"/>
  <c r="B743064" i="1"/>
  <c r="B743065" i="1"/>
  <c r="B743066" i="1"/>
  <c r="B743067" i="1"/>
  <c r="B743068" i="1"/>
  <c r="B743069" i="1"/>
  <c r="B743070" i="1"/>
  <c r="B743071" i="1"/>
  <c r="B743072" i="1"/>
  <c r="B743073" i="1"/>
  <c r="B743074" i="1"/>
  <c r="B743075" i="1"/>
  <c r="B743076" i="1"/>
  <c r="B743077" i="1"/>
  <c r="B743078" i="1"/>
  <c r="B743079" i="1"/>
  <c r="B743080" i="1"/>
  <c r="B743081" i="1"/>
  <c r="B743082" i="1"/>
  <c r="B743083" i="1"/>
  <c r="B743084" i="1"/>
  <c r="B743085" i="1"/>
  <c r="B743086" i="1"/>
  <c r="B743087" i="1"/>
  <c r="B743088" i="1"/>
  <c r="B743089" i="1"/>
  <c r="B743090" i="1"/>
  <c r="B743091" i="1"/>
  <c r="B743092" i="1"/>
  <c r="B743093" i="1"/>
  <c r="B743094" i="1"/>
  <c r="B743095" i="1"/>
  <c r="B743096" i="1"/>
  <c r="B743097" i="1"/>
  <c r="B743098" i="1"/>
  <c r="B743099" i="1"/>
  <c r="B743100" i="1"/>
  <c r="B743101" i="1"/>
  <c r="B743102" i="1"/>
  <c r="B743103" i="1"/>
  <c r="B743104" i="1"/>
  <c r="B743105" i="1"/>
  <c r="B743106" i="1"/>
  <c r="B743107" i="1"/>
  <c r="B743108" i="1"/>
  <c r="B743109" i="1"/>
  <c r="B743110" i="1"/>
  <c r="B743111" i="1"/>
  <c r="B743112" i="1"/>
  <c r="B743113" i="1"/>
  <c r="B743114" i="1"/>
  <c r="B743115" i="1"/>
  <c r="B743116" i="1"/>
  <c r="B743117" i="1"/>
  <c r="B743118" i="1"/>
  <c r="B743119" i="1"/>
  <c r="B743120" i="1"/>
  <c r="B743121" i="1"/>
  <c r="B743122" i="1"/>
  <c r="B743123" i="1"/>
  <c r="B743124" i="1"/>
  <c r="B743125" i="1"/>
  <c r="B743126" i="1"/>
  <c r="B743127" i="1"/>
  <c r="B743128" i="1"/>
  <c r="B743129" i="1"/>
  <c r="B743130" i="1"/>
  <c r="B743131" i="1"/>
  <c r="B743132" i="1"/>
  <c r="B743133" i="1"/>
  <c r="B743134" i="1"/>
  <c r="B743135" i="1"/>
  <c r="B743136" i="1"/>
  <c r="B743137" i="1"/>
  <c r="B743138" i="1"/>
  <c r="B743139" i="1"/>
  <c r="B743140" i="1"/>
  <c r="B743141" i="1"/>
  <c r="B743142" i="1"/>
  <c r="B743143" i="1"/>
  <c r="B743144" i="1"/>
  <c r="B743145" i="1"/>
  <c r="B743146" i="1"/>
  <c r="B743147" i="1"/>
  <c r="B743148" i="1"/>
  <c r="B743149" i="1"/>
  <c r="B743150" i="1"/>
  <c r="B743151" i="1"/>
  <c r="B743152" i="1"/>
  <c r="B743153" i="1"/>
  <c r="B743154" i="1"/>
  <c r="B743155" i="1"/>
  <c r="B743156" i="1"/>
  <c r="B743157" i="1"/>
  <c r="B743158" i="1"/>
  <c r="B743159" i="1"/>
  <c r="B743160" i="1"/>
  <c r="B743161" i="1"/>
  <c r="B743162" i="1"/>
  <c r="B743163" i="1"/>
  <c r="B743164" i="1"/>
  <c r="B743165" i="1"/>
  <c r="B743166" i="1"/>
  <c r="B743167" i="1"/>
  <c r="B743168" i="1"/>
  <c r="B743169" i="1"/>
  <c r="B743170" i="1"/>
  <c r="B743171" i="1"/>
  <c r="B743172" i="1"/>
  <c r="B743173" i="1"/>
  <c r="B743174" i="1"/>
  <c r="B743175" i="1"/>
  <c r="B743176" i="1"/>
  <c r="B743177" i="1"/>
  <c r="B743178" i="1"/>
  <c r="B743179" i="1"/>
  <c r="B743180" i="1"/>
  <c r="B743181" i="1"/>
  <c r="B743182" i="1"/>
  <c r="B743183" i="1"/>
  <c r="B743184" i="1"/>
  <c r="B743185" i="1"/>
  <c r="B743186" i="1"/>
  <c r="B743187" i="1"/>
  <c r="B743188" i="1"/>
  <c r="B743189" i="1"/>
  <c r="B743190" i="1"/>
  <c r="B743191" i="1"/>
  <c r="B743192" i="1"/>
  <c r="B743193" i="1"/>
  <c r="B743194" i="1"/>
  <c r="B743195" i="1"/>
  <c r="B743196" i="1"/>
  <c r="B743197" i="1"/>
  <c r="B743198" i="1"/>
  <c r="B743199" i="1"/>
  <c r="B743200" i="1"/>
  <c r="B743201" i="1"/>
  <c r="B743202" i="1"/>
  <c r="B743203" i="1"/>
  <c r="B743204" i="1"/>
  <c r="B743205" i="1"/>
  <c r="B743206" i="1"/>
  <c r="B743207" i="1"/>
  <c r="B743208" i="1"/>
  <c r="B743209" i="1"/>
  <c r="B743210" i="1"/>
  <c r="B743211" i="1"/>
  <c r="B743212" i="1"/>
  <c r="B743213" i="1"/>
  <c r="B743214" i="1"/>
  <c r="B743215" i="1"/>
  <c r="B743216" i="1"/>
  <c r="B743217" i="1"/>
  <c r="B743218" i="1"/>
  <c r="B743219" i="1"/>
  <c r="B743220" i="1"/>
  <c r="B743221" i="1"/>
  <c r="B743222" i="1"/>
  <c r="B743223" i="1"/>
  <c r="B743224" i="1"/>
  <c r="B743225" i="1"/>
  <c r="B743226" i="1"/>
  <c r="B743227" i="1"/>
  <c r="B743228" i="1"/>
  <c r="B743229" i="1"/>
  <c r="B743230" i="1"/>
  <c r="B743231" i="1"/>
  <c r="B743232" i="1"/>
  <c r="B743233" i="1"/>
  <c r="B743234" i="1"/>
  <c r="B743235" i="1"/>
  <c r="B743236" i="1"/>
  <c r="B743237" i="1"/>
  <c r="B743238" i="1"/>
  <c r="B743239" i="1"/>
  <c r="B743240" i="1"/>
  <c r="B743241" i="1"/>
  <c r="B743242" i="1"/>
  <c r="B743243" i="1"/>
  <c r="B743244" i="1"/>
  <c r="B743245" i="1"/>
  <c r="B743246" i="1"/>
  <c r="B743247" i="1"/>
  <c r="B743248" i="1"/>
  <c r="B743249" i="1"/>
  <c r="B743250" i="1"/>
  <c r="B743251" i="1"/>
  <c r="B743252" i="1"/>
  <c r="B743253" i="1"/>
  <c r="B743254" i="1"/>
  <c r="B743255" i="1"/>
  <c r="B743256" i="1"/>
  <c r="B743257" i="1"/>
  <c r="B743258" i="1"/>
  <c r="B743259" i="1"/>
  <c r="B743260" i="1"/>
  <c r="B743261" i="1"/>
  <c r="B743262" i="1"/>
  <c r="B743263" i="1"/>
  <c r="B743264" i="1"/>
  <c r="B743265" i="1"/>
  <c r="B743266" i="1"/>
  <c r="B743267" i="1"/>
  <c r="B743268" i="1"/>
  <c r="B743269" i="1"/>
  <c r="B743270" i="1"/>
  <c r="B743271" i="1"/>
  <c r="B743272" i="1"/>
  <c r="B743273" i="1"/>
  <c r="B743274" i="1"/>
  <c r="B743275" i="1"/>
  <c r="B743276" i="1"/>
  <c r="B743277" i="1"/>
  <c r="B743278" i="1"/>
  <c r="B743279" i="1"/>
  <c r="B743280" i="1"/>
  <c r="B743281" i="1"/>
  <c r="B743282" i="1"/>
  <c r="B743283" i="1"/>
  <c r="B743284" i="1"/>
  <c r="B743285" i="1"/>
  <c r="B743286" i="1"/>
  <c r="B743287" i="1"/>
  <c r="B743288" i="1"/>
  <c r="B743289" i="1"/>
  <c r="B743290" i="1"/>
  <c r="B743291" i="1"/>
  <c r="B743292" i="1"/>
  <c r="B743293" i="1"/>
  <c r="B743294" i="1"/>
  <c r="B743295" i="1"/>
  <c r="B743296" i="1"/>
  <c r="B743297" i="1"/>
  <c r="B743298" i="1"/>
  <c r="B743299" i="1"/>
  <c r="B743300" i="1"/>
  <c r="B743301" i="1"/>
  <c r="B743302" i="1"/>
  <c r="B743303" i="1"/>
  <c r="B743304" i="1"/>
  <c r="B743305" i="1"/>
  <c r="B743306" i="1"/>
  <c r="B743307" i="1"/>
  <c r="B743308" i="1"/>
  <c r="B743309" i="1"/>
  <c r="B743310" i="1"/>
  <c r="B743311" i="1"/>
  <c r="B743312" i="1"/>
  <c r="B743313" i="1"/>
  <c r="B743314" i="1"/>
  <c r="B743315" i="1"/>
  <c r="B743316" i="1"/>
  <c r="B743317" i="1"/>
  <c r="B743318" i="1"/>
  <c r="B743319" i="1"/>
  <c r="B743320" i="1"/>
  <c r="B743321" i="1"/>
  <c r="B743322" i="1"/>
  <c r="B743323" i="1"/>
  <c r="B743324" i="1"/>
  <c r="B743325" i="1"/>
  <c r="B743326" i="1"/>
  <c r="B743327" i="1"/>
  <c r="B743328" i="1"/>
  <c r="B743329" i="1"/>
  <c r="B743330" i="1"/>
  <c r="B743331" i="1"/>
  <c r="B743332" i="1"/>
  <c r="B743333" i="1"/>
  <c r="B743334" i="1"/>
  <c r="B743335" i="1"/>
  <c r="B743336" i="1"/>
  <c r="B743337" i="1"/>
  <c r="B743338" i="1"/>
  <c r="B743339" i="1"/>
  <c r="B743340" i="1"/>
  <c r="B743341" i="1"/>
  <c r="B743342" i="1"/>
  <c r="B743343" i="1"/>
  <c r="B743344" i="1"/>
  <c r="B743345" i="1"/>
  <c r="B743346" i="1"/>
  <c r="B743347" i="1"/>
  <c r="B743348" i="1"/>
  <c r="B743349" i="1"/>
  <c r="B743350" i="1"/>
  <c r="B743351" i="1"/>
  <c r="B743352" i="1"/>
  <c r="B743353" i="1"/>
  <c r="B743354" i="1"/>
  <c r="B743355" i="1"/>
  <c r="B743356" i="1"/>
  <c r="B743357" i="1"/>
  <c r="B743358" i="1"/>
  <c r="B743359" i="1"/>
  <c r="B743360" i="1"/>
  <c r="B743361" i="1"/>
  <c r="B743362" i="1"/>
  <c r="B743363" i="1"/>
  <c r="B743364" i="1"/>
  <c r="B743365" i="1"/>
  <c r="B743366" i="1"/>
  <c r="B743367" i="1"/>
  <c r="B743368" i="1"/>
  <c r="B743369" i="1"/>
  <c r="B743370" i="1"/>
  <c r="B743371" i="1"/>
  <c r="B743372" i="1"/>
  <c r="B743373" i="1"/>
  <c r="B743374" i="1"/>
  <c r="B743375" i="1"/>
  <c r="B743376" i="1"/>
  <c r="B743377" i="1"/>
  <c r="B743378" i="1"/>
  <c r="B743379" i="1"/>
  <c r="B743380" i="1"/>
  <c r="B743381" i="1"/>
  <c r="B743382" i="1"/>
  <c r="B743383" i="1"/>
  <c r="B743384" i="1"/>
  <c r="B743385" i="1"/>
  <c r="B743386" i="1"/>
  <c r="B743387" i="1"/>
  <c r="B743388" i="1"/>
  <c r="B743389" i="1"/>
  <c r="B743390" i="1"/>
  <c r="B743391" i="1"/>
  <c r="B743392" i="1"/>
  <c r="B743393" i="1"/>
  <c r="B743394" i="1"/>
  <c r="B743395" i="1"/>
  <c r="B743396" i="1"/>
  <c r="B743397" i="1"/>
  <c r="B743398" i="1"/>
  <c r="B743399" i="1"/>
  <c r="B743400" i="1"/>
  <c r="B743401" i="1"/>
  <c r="B743402" i="1"/>
  <c r="B743403" i="1"/>
  <c r="B743404" i="1"/>
  <c r="B743405" i="1"/>
  <c r="B743406" i="1"/>
  <c r="B743407" i="1"/>
  <c r="B743408" i="1"/>
  <c r="B743409" i="1"/>
  <c r="B743410" i="1"/>
  <c r="B743411" i="1"/>
  <c r="B743412" i="1"/>
  <c r="B743413" i="1"/>
  <c r="B743414" i="1"/>
  <c r="B743415" i="1"/>
  <c r="B743416" i="1"/>
  <c r="B743417" i="1"/>
  <c r="B743418" i="1"/>
  <c r="B743419" i="1"/>
  <c r="B743420" i="1"/>
  <c r="B743421" i="1"/>
  <c r="B743422" i="1"/>
  <c r="B743423" i="1"/>
  <c r="B743424" i="1"/>
  <c r="B743425" i="1"/>
  <c r="B743426" i="1"/>
  <c r="B743427" i="1"/>
  <c r="B743428" i="1"/>
  <c r="B743429" i="1"/>
  <c r="B743430" i="1"/>
  <c r="B743431" i="1"/>
  <c r="B743432" i="1"/>
  <c r="B743433" i="1"/>
  <c r="B743434" i="1"/>
  <c r="B743435" i="1"/>
  <c r="B743436" i="1"/>
  <c r="B743437" i="1"/>
  <c r="B743438" i="1"/>
  <c r="B743439" i="1"/>
  <c r="B743440" i="1"/>
  <c r="B743441" i="1"/>
  <c r="B743442" i="1"/>
  <c r="B743443" i="1"/>
  <c r="B743444" i="1"/>
  <c r="B743445" i="1"/>
  <c r="B743446" i="1"/>
  <c r="B743447" i="1"/>
  <c r="B743448" i="1"/>
  <c r="B743449" i="1"/>
  <c r="B743450" i="1"/>
  <c r="B743451" i="1"/>
  <c r="B743452" i="1"/>
  <c r="B743453" i="1"/>
  <c r="B743454" i="1"/>
  <c r="B743455" i="1"/>
  <c r="B743456" i="1"/>
  <c r="B743457" i="1"/>
  <c r="B743458" i="1"/>
  <c r="B743459" i="1"/>
  <c r="B743460" i="1"/>
  <c r="B743461" i="1"/>
  <c r="B743462" i="1"/>
  <c r="B743463" i="1"/>
  <c r="B743464" i="1"/>
  <c r="B743465" i="1"/>
  <c r="B743466" i="1"/>
  <c r="B743467" i="1"/>
  <c r="B743468" i="1"/>
  <c r="B743469" i="1"/>
  <c r="B743470" i="1"/>
  <c r="B743471" i="1"/>
  <c r="B743472" i="1"/>
  <c r="B743473" i="1"/>
  <c r="B743474" i="1"/>
  <c r="B743475" i="1"/>
  <c r="B743476" i="1"/>
  <c r="B743477" i="1"/>
  <c r="B743478" i="1"/>
  <c r="B743479" i="1"/>
  <c r="B743480" i="1"/>
  <c r="B743481" i="1"/>
  <c r="B743482" i="1"/>
  <c r="B743483" i="1"/>
  <c r="B743484" i="1"/>
  <c r="B743485" i="1"/>
  <c r="B743486" i="1"/>
  <c r="B743487" i="1"/>
  <c r="B743488" i="1"/>
  <c r="B743489" i="1"/>
  <c r="B743490" i="1"/>
  <c r="B743491" i="1"/>
  <c r="B743492" i="1"/>
  <c r="B743493" i="1"/>
  <c r="B743494" i="1"/>
  <c r="B743495" i="1"/>
  <c r="B743496" i="1"/>
  <c r="B743497" i="1"/>
  <c r="B743498" i="1"/>
  <c r="B743499" i="1"/>
  <c r="B743500" i="1"/>
  <c r="B743501" i="1"/>
  <c r="B743502" i="1"/>
  <c r="B743503" i="1"/>
  <c r="B743504" i="1"/>
  <c r="B743505" i="1"/>
  <c r="B743506" i="1"/>
  <c r="B743507" i="1"/>
  <c r="B743508" i="1"/>
  <c r="B743509" i="1"/>
  <c r="B743510" i="1"/>
  <c r="B743511" i="1"/>
  <c r="B743512" i="1"/>
  <c r="B743513" i="1"/>
  <c r="B743514" i="1"/>
  <c r="B743515" i="1"/>
  <c r="B743516" i="1"/>
  <c r="B743517" i="1"/>
  <c r="B743518" i="1"/>
  <c r="B743519" i="1"/>
  <c r="B743520" i="1"/>
  <c r="B743521" i="1"/>
  <c r="B743522" i="1"/>
  <c r="B743523" i="1"/>
  <c r="B743524" i="1"/>
  <c r="B743525" i="1"/>
  <c r="B743526" i="1"/>
  <c r="B743527" i="1"/>
  <c r="B743528" i="1"/>
  <c r="B743529" i="1"/>
  <c r="B743530" i="1"/>
  <c r="B743531" i="1"/>
  <c r="B743532" i="1"/>
  <c r="B743533" i="1"/>
  <c r="B743534" i="1"/>
  <c r="B743535" i="1"/>
  <c r="B743536" i="1"/>
  <c r="B743537" i="1"/>
  <c r="B743538" i="1"/>
  <c r="B743539" i="1"/>
  <c r="B743540" i="1"/>
  <c r="B743541" i="1"/>
  <c r="B743542" i="1"/>
  <c r="B743543" i="1"/>
  <c r="B743544" i="1"/>
  <c r="B743545" i="1"/>
  <c r="B743546" i="1"/>
  <c r="B743547" i="1"/>
  <c r="B743548" i="1"/>
  <c r="B743549" i="1"/>
  <c r="B743550" i="1"/>
  <c r="B743551" i="1"/>
  <c r="B743552" i="1"/>
  <c r="B743553" i="1"/>
  <c r="B743554" i="1"/>
  <c r="B743555" i="1"/>
  <c r="B743556" i="1"/>
  <c r="B743557" i="1"/>
  <c r="B743558" i="1"/>
  <c r="B743559" i="1"/>
  <c r="B743560" i="1"/>
  <c r="B743561" i="1"/>
  <c r="B743562" i="1"/>
  <c r="B743563" i="1"/>
  <c r="B743564" i="1"/>
  <c r="B743565" i="1"/>
  <c r="B743566" i="1"/>
  <c r="B743567" i="1"/>
  <c r="B743568" i="1"/>
  <c r="B743569" i="1"/>
  <c r="B743570" i="1"/>
  <c r="B743571" i="1"/>
  <c r="B743572" i="1"/>
  <c r="B743573" i="1"/>
  <c r="B743574" i="1"/>
  <c r="B743575" i="1"/>
  <c r="B743576" i="1"/>
  <c r="B743577" i="1"/>
  <c r="B743578" i="1"/>
  <c r="B743579" i="1"/>
  <c r="B743580" i="1"/>
  <c r="B743581" i="1"/>
  <c r="B743582" i="1"/>
  <c r="B743583" i="1"/>
  <c r="B743584" i="1"/>
  <c r="B743585" i="1"/>
  <c r="B743586" i="1"/>
  <c r="B743587" i="1"/>
  <c r="B743588" i="1"/>
  <c r="B743589" i="1"/>
  <c r="B743590" i="1"/>
  <c r="B743591" i="1"/>
  <c r="B743592" i="1"/>
  <c r="B743593" i="1"/>
  <c r="B743594" i="1"/>
  <c r="B743595" i="1"/>
  <c r="B743596" i="1"/>
  <c r="B743597" i="1"/>
  <c r="B743598" i="1"/>
  <c r="B743599" i="1"/>
  <c r="B743600" i="1"/>
  <c r="B743601" i="1"/>
  <c r="B743602" i="1"/>
  <c r="B743603" i="1"/>
  <c r="B743604" i="1"/>
  <c r="B743605" i="1"/>
  <c r="B743606" i="1"/>
  <c r="B743607" i="1"/>
  <c r="B743608" i="1"/>
  <c r="B743609" i="1"/>
  <c r="B743610" i="1"/>
  <c r="B743611" i="1"/>
  <c r="B743612" i="1"/>
  <c r="B743613" i="1"/>
  <c r="B743614" i="1"/>
  <c r="B743615" i="1"/>
  <c r="B743616" i="1"/>
  <c r="B743617" i="1"/>
  <c r="B743618" i="1"/>
  <c r="B743619" i="1"/>
  <c r="B743620" i="1"/>
  <c r="B743621" i="1"/>
  <c r="B743622" i="1"/>
  <c r="B743623" i="1"/>
  <c r="B743624" i="1"/>
  <c r="B743625" i="1"/>
  <c r="B743626" i="1"/>
  <c r="B743627" i="1"/>
  <c r="B743628" i="1"/>
  <c r="B743629" i="1"/>
  <c r="B743630" i="1"/>
  <c r="B743631" i="1"/>
  <c r="B743632" i="1"/>
  <c r="B743633" i="1"/>
  <c r="B743634" i="1"/>
  <c r="B743635" i="1"/>
  <c r="B743636" i="1"/>
  <c r="B743637" i="1"/>
  <c r="B743638" i="1"/>
  <c r="B743639" i="1"/>
  <c r="B743640" i="1"/>
  <c r="B743641" i="1"/>
  <c r="B743642" i="1"/>
  <c r="B743643" i="1"/>
  <c r="B743644" i="1"/>
  <c r="B743645" i="1"/>
  <c r="B743646" i="1"/>
  <c r="B743647" i="1"/>
  <c r="B743648" i="1"/>
  <c r="B743649" i="1"/>
  <c r="B743650" i="1"/>
  <c r="B743651" i="1"/>
  <c r="B743652" i="1"/>
  <c r="B743653" i="1"/>
  <c r="B743654" i="1"/>
  <c r="B743655" i="1"/>
  <c r="B743656" i="1"/>
  <c r="B743657" i="1"/>
  <c r="B743658" i="1"/>
  <c r="B743659" i="1"/>
  <c r="B743660" i="1"/>
  <c r="B743661" i="1"/>
  <c r="B743662" i="1"/>
  <c r="B743663" i="1"/>
  <c r="B743664" i="1"/>
  <c r="B743665" i="1"/>
  <c r="B743666" i="1"/>
  <c r="B743667" i="1"/>
  <c r="B743668" i="1"/>
  <c r="B743669" i="1"/>
  <c r="B743670" i="1"/>
  <c r="B743671" i="1"/>
  <c r="B743672" i="1"/>
  <c r="B743673" i="1"/>
  <c r="B743674" i="1"/>
  <c r="B743675" i="1"/>
  <c r="B743676" i="1"/>
  <c r="B743677" i="1"/>
  <c r="B743678" i="1"/>
  <c r="B743679" i="1"/>
  <c r="B743680" i="1"/>
  <c r="B743681" i="1"/>
  <c r="B743682" i="1"/>
  <c r="B743683" i="1"/>
  <c r="B743684" i="1"/>
  <c r="B743685" i="1"/>
  <c r="B743686" i="1"/>
  <c r="B743687" i="1"/>
  <c r="B743688" i="1"/>
  <c r="B743689" i="1"/>
  <c r="B743690" i="1"/>
  <c r="B743691" i="1"/>
  <c r="B743692" i="1"/>
  <c r="B743693" i="1"/>
  <c r="B743694" i="1"/>
  <c r="B743695" i="1"/>
  <c r="B743696" i="1"/>
  <c r="B743697" i="1"/>
  <c r="B743698" i="1"/>
  <c r="B743699" i="1"/>
  <c r="B743700" i="1"/>
  <c r="B743701" i="1"/>
  <c r="B743702" i="1"/>
  <c r="B743703" i="1"/>
  <c r="B743704" i="1"/>
  <c r="B743705" i="1"/>
  <c r="B743706" i="1"/>
  <c r="B743707" i="1"/>
  <c r="B743708" i="1"/>
  <c r="B743709" i="1"/>
  <c r="B743710" i="1"/>
  <c r="B743711" i="1"/>
  <c r="B743712" i="1"/>
  <c r="B743713" i="1"/>
  <c r="B743714" i="1"/>
  <c r="B743715" i="1"/>
  <c r="B743716" i="1"/>
  <c r="B743717" i="1"/>
  <c r="B743718" i="1"/>
  <c r="B743719" i="1"/>
  <c r="B743720" i="1"/>
  <c r="B743721" i="1"/>
  <c r="B743722" i="1"/>
  <c r="B743723" i="1"/>
  <c r="B743724" i="1"/>
  <c r="B743725" i="1"/>
  <c r="B743726" i="1"/>
  <c r="B743727" i="1"/>
  <c r="B743728" i="1"/>
  <c r="B743729" i="1"/>
  <c r="B743730" i="1"/>
  <c r="B743731" i="1"/>
  <c r="B743732" i="1"/>
  <c r="B743733" i="1"/>
  <c r="B743734" i="1"/>
  <c r="B743735" i="1"/>
  <c r="B743736" i="1"/>
  <c r="B743737" i="1"/>
  <c r="B743738" i="1"/>
  <c r="B743739" i="1"/>
  <c r="B743740" i="1"/>
  <c r="B743741" i="1"/>
  <c r="B743742" i="1"/>
  <c r="B743743" i="1"/>
  <c r="B743744" i="1"/>
  <c r="B743745" i="1"/>
  <c r="B743746" i="1"/>
  <c r="B743747" i="1"/>
  <c r="B743748" i="1"/>
  <c r="B743749" i="1"/>
  <c r="B743750" i="1"/>
  <c r="B743751" i="1"/>
  <c r="B743752" i="1"/>
  <c r="B743753" i="1"/>
  <c r="B743754" i="1"/>
  <c r="B743755" i="1"/>
  <c r="B743756" i="1"/>
  <c r="B743757" i="1"/>
  <c r="B743758" i="1"/>
  <c r="B743759" i="1"/>
  <c r="B743760" i="1"/>
  <c r="B743761" i="1"/>
  <c r="B743762" i="1"/>
  <c r="B743763" i="1"/>
  <c r="B743764" i="1"/>
  <c r="B743765" i="1"/>
  <c r="B743766" i="1"/>
  <c r="B743767" i="1"/>
  <c r="B743768" i="1"/>
  <c r="B743769" i="1"/>
  <c r="B743770" i="1"/>
  <c r="B743771" i="1"/>
  <c r="B743772" i="1"/>
  <c r="B743773" i="1"/>
  <c r="B743774" i="1"/>
  <c r="B743775" i="1"/>
  <c r="B743776" i="1"/>
  <c r="B743777" i="1"/>
  <c r="B743778" i="1"/>
  <c r="B743779" i="1"/>
  <c r="B743780" i="1"/>
  <c r="B743781" i="1"/>
  <c r="B743782" i="1"/>
  <c r="B743783" i="1"/>
  <c r="B743784" i="1"/>
  <c r="B743785" i="1"/>
  <c r="B743786" i="1"/>
  <c r="B743787" i="1"/>
  <c r="B743788" i="1"/>
  <c r="B743789" i="1"/>
  <c r="B743790" i="1"/>
  <c r="B743791" i="1"/>
  <c r="B743792" i="1"/>
  <c r="B743793" i="1"/>
  <c r="B743794" i="1"/>
  <c r="B743795" i="1"/>
  <c r="B743796" i="1"/>
  <c r="B743797" i="1"/>
  <c r="B743798" i="1"/>
  <c r="B743799" i="1"/>
  <c r="B743800" i="1"/>
  <c r="B743801" i="1"/>
  <c r="B743802" i="1"/>
  <c r="B743803" i="1"/>
  <c r="B743804" i="1"/>
  <c r="B743805" i="1"/>
  <c r="B743806" i="1"/>
  <c r="B743807" i="1"/>
  <c r="B743808" i="1"/>
  <c r="B743809" i="1"/>
  <c r="B743810" i="1"/>
  <c r="B743811" i="1"/>
  <c r="B743812" i="1"/>
  <c r="B743813" i="1"/>
  <c r="B743814" i="1"/>
  <c r="B743815" i="1"/>
  <c r="B743816" i="1"/>
  <c r="B743817" i="1"/>
  <c r="B743818" i="1"/>
  <c r="B743819" i="1"/>
  <c r="B743820" i="1"/>
  <c r="B743821" i="1"/>
  <c r="B743822" i="1"/>
  <c r="B743823" i="1"/>
  <c r="B743824" i="1"/>
  <c r="B743825" i="1"/>
  <c r="B743826" i="1"/>
  <c r="B743827" i="1"/>
  <c r="B743828" i="1"/>
  <c r="B743829" i="1"/>
  <c r="B743830" i="1"/>
  <c r="B743831" i="1"/>
  <c r="B743832" i="1"/>
  <c r="B743833" i="1"/>
  <c r="B743834" i="1"/>
  <c r="B743835" i="1"/>
  <c r="B743836" i="1"/>
  <c r="B743837" i="1"/>
  <c r="B743838" i="1"/>
  <c r="B743839" i="1"/>
  <c r="B743840" i="1"/>
  <c r="B743841" i="1"/>
  <c r="B743842" i="1"/>
  <c r="B743843" i="1"/>
  <c r="B743844" i="1"/>
  <c r="B743845" i="1"/>
  <c r="B743846" i="1"/>
  <c r="B743847" i="1"/>
  <c r="B743848" i="1"/>
  <c r="B743849" i="1"/>
  <c r="B743850" i="1"/>
  <c r="B743851" i="1"/>
  <c r="B743852" i="1"/>
  <c r="B743853" i="1"/>
  <c r="B743854" i="1"/>
  <c r="B743855" i="1"/>
  <c r="B743856" i="1"/>
  <c r="B743857" i="1"/>
  <c r="B743858" i="1"/>
  <c r="B743859" i="1"/>
  <c r="B743860" i="1"/>
  <c r="B743861" i="1"/>
  <c r="B743862" i="1"/>
  <c r="B743863" i="1"/>
  <c r="B743864" i="1"/>
  <c r="B743865" i="1"/>
  <c r="B743866" i="1"/>
  <c r="B743867" i="1"/>
  <c r="B743868" i="1"/>
  <c r="B743869" i="1"/>
  <c r="B743870" i="1"/>
  <c r="B743871" i="1"/>
  <c r="B743872" i="1"/>
  <c r="B743873" i="1"/>
  <c r="B743874" i="1"/>
  <c r="B743875" i="1"/>
  <c r="B743876" i="1"/>
  <c r="B743877" i="1"/>
  <c r="B743878" i="1"/>
  <c r="B743879" i="1"/>
  <c r="B743880" i="1"/>
  <c r="B743881" i="1"/>
  <c r="B743882" i="1"/>
  <c r="B743883" i="1"/>
  <c r="B743884" i="1"/>
  <c r="B743885" i="1"/>
  <c r="B743886" i="1"/>
  <c r="B743887" i="1"/>
  <c r="B743888" i="1"/>
  <c r="B743889" i="1"/>
  <c r="B743890" i="1"/>
  <c r="B743891" i="1"/>
  <c r="B743892" i="1"/>
  <c r="B743893" i="1"/>
  <c r="B743894" i="1"/>
  <c r="B743895" i="1"/>
  <c r="B743896" i="1"/>
  <c r="B743897" i="1"/>
  <c r="B743898" i="1"/>
  <c r="B743899" i="1"/>
  <c r="B743900" i="1"/>
  <c r="B743901" i="1"/>
  <c r="B743902" i="1"/>
  <c r="B743903" i="1"/>
  <c r="B743904" i="1"/>
  <c r="B743905" i="1"/>
  <c r="B743906" i="1"/>
  <c r="B743907" i="1"/>
  <c r="B743908" i="1"/>
  <c r="B743909" i="1"/>
  <c r="B743910" i="1"/>
  <c r="B743911" i="1"/>
  <c r="B743912" i="1"/>
  <c r="B743913" i="1"/>
  <c r="B743914" i="1"/>
  <c r="B743915" i="1"/>
  <c r="B743916" i="1"/>
  <c r="B743917" i="1"/>
  <c r="B743918" i="1"/>
  <c r="B743919" i="1"/>
  <c r="B743920" i="1"/>
  <c r="B743921" i="1"/>
  <c r="B743922" i="1"/>
  <c r="B743923" i="1"/>
  <c r="B743924" i="1"/>
  <c r="B743925" i="1"/>
  <c r="B743926" i="1"/>
  <c r="B743927" i="1"/>
  <c r="B743928" i="1"/>
  <c r="B743929" i="1"/>
  <c r="B743930" i="1"/>
  <c r="B743931" i="1"/>
  <c r="B743932" i="1"/>
  <c r="B743933" i="1"/>
  <c r="B743934" i="1"/>
  <c r="B743935" i="1"/>
  <c r="B743936" i="1"/>
  <c r="B743937" i="1"/>
  <c r="B743938" i="1"/>
  <c r="B743939" i="1"/>
  <c r="B743940" i="1"/>
  <c r="B743941" i="1"/>
  <c r="B743942" i="1"/>
  <c r="B743943" i="1"/>
  <c r="B743944" i="1"/>
  <c r="B743945" i="1"/>
  <c r="B743946" i="1"/>
  <c r="B743947" i="1"/>
  <c r="B743948" i="1"/>
  <c r="B743949" i="1"/>
  <c r="B743950" i="1"/>
  <c r="B743951" i="1"/>
  <c r="B743952" i="1"/>
  <c r="B743953" i="1"/>
  <c r="B743954" i="1"/>
  <c r="B743955" i="1"/>
  <c r="B743956" i="1"/>
  <c r="B743957" i="1"/>
  <c r="B743958" i="1"/>
  <c r="B743959" i="1"/>
  <c r="B743960" i="1"/>
  <c r="B743961" i="1"/>
  <c r="B743962" i="1"/>
  <c r="B743963" i="1"/>
  <c r="B743964" i="1"/>
  <c r="B743965" i="1"/>
  <c r="B743966" i="1"/>
  <c r="B743967" i="1"/>
  <c r="B743968" i="1"/>
  <c r="B743969" i="1"/>
  <c r="B743970" i="1"/>
  <c r="B743971" i="1"/>
  <c r="B743972" i="1"/>
  <c r="B743973" i="1"/>
  <c r="B743974" i="1"/>
  <c r="B743975" i="1"/>
  <c r="B743976" i="1"/>
  <c r="B743977" i="1"/>
  <c r="B743978" i="1"/>
  <c r="B743979" i="1"/>
  <c r="B743980" i="1"/>
  <c r="B743981" i="1"/>
  <c r="B743982" i="1"/>
  <c r="B743983" i="1"/>
  <c r="B743984" i="1"/>
  <c r="B743985" i="1"/>
  <c r="B743986" i="1"/>
  <c r="B743987" i="1"/>
  <c r="B743988" i="1"/>
  <c r="B743989" i="1"/>
  <c r="B743990" i="1"/>
  <c r="B743991" i="1"/>
  <c r="B743992" i="1"/>
  <c r="B743993" i="1"/>
  <c r="B743994" i="1"/>
  <c r="B743995" i="1"/>
  <c r="B743996" i="1"/>
  <c r="B743997" i="1"/>
  <c r="B743998" i="1"/>
  <c r="B743999" i="1"/>
  <c r="B744000" i="1"/>
  <c r="B744001" i="1"/>
  <c r="B744002" i="1"/>
  <c r="B744003" i="1"/>
  <c r="B744004" i="1"/>
  <c r="B744005" i="1"/>
  <c r="B744006" i="1"/>
  <c r="B744007" i="1"/>
  <c r="B744008" i="1"/>
  <c r="B744009" i="1"/>
  <c r="B744010" i="1"/>
  <c r="B744011" i="1"/>
  <c r="B744012" i="1"/>
  <c r="B744013" i="1"/>
  <c r="B744014" i="1"/>
  <c r="B744015" i="1"/>
  <c r="B744016" i="1"/>
  <c r="B744017" i="1"/>
  <c r="B744018" i="1"/>
  <c r="B744019" i="1"/>
  <c r="B744020" i="1"/>
  <c r="B744021" i="1"/>
  <c r="B744022" i="1"/>
  <c r="B744023" i="1"/>
  <c r="B744024" i="1"/>
  <c r="B744025" i="1"/>
  <c r="B744026" i="1"/>
  <c r="B744027" i="1"/>
  <c r="B744028" i="1"/>
  <c r="B744029" i="1"/>
  <c r="B744030" i="1"/>
  <c r="B744031" i="1"/>
  <c r="B744032" i="1"/>
  <c r="B744033" i="1"/>
  <c r="B744034" i="1"/>
  <c r="B744035" i="1"/>
  <c r="B744036" i="1"/>
  <c r="B744037" i="1"/>
  <c r="B744038" i="1"/>
  <c r="B744039" i="1"/>
  <c r="B744040" i="1"/>
  <c r="B744041" i="1"/>
  <c r="B744042" i="1"/>
  <c r="B744043" i="1"/>
  <c r="B744044" i="1"/>
  <c r="B744045" i="1"/>
  <c r="B744046" i="1"/>
  <c r="B744047" i="1"/>
  <c r="B744048" i="1"/>
  <c r="B744049" i="1"/>
  <c r="B744050" i="1"/>
  <c r="B744051" i="1"/>
  <c r="B744052" i="1"/>
  <c r="B744053" i="1"/>
  <c r="B744054" i="1"/>
  <c r="B744055" i="1"/>
  <c r="B744056" i="1"/>
  <c r="B744057" i="1"/>
  <c r="B744058" i="1"/>
  <c r="B744059" i="1"/>
  <c r="B744060" i="1"/>
  <c r="B744061" i="1"/>
  <c r="B744062" i="1"/>
  <c r="B744063" i="1"/>
  <c r="B744064" i="1"/>
  <c r="B744065" i="1"/>
  <c r="B744066" i="1"/>
  <c r="B744067" i="1"/>
  <c r="B744068" i="1"/>
  <c r="B744069" i="1"/>
  <c r="B744070" i="1"/>
  <c r="B744071" i="1"/>
  <c r="B744072" i="1"/>
  <c r="B744073" i="1"/>
  <c r="B744074" i="1"/>
  <c r="B744075" i="1"/>
  <c r="B744076" i="1"/>
  <c r="B744077" i="1"/>
  <c r="B744078" i="1"/>
  <c r="B744079" i="1"/>
  <c r="B744080" i="1"/>
  <c r="B744081" i="1"/>
  <c r="B744082" i="1"/>
  <c r="B744083" i="1"/>
  <c r="B744084" i="1"/>
  <c r="B744085" i="1"/>
  <c r="B744086" i="1"/>
  <c r="B744087" i="1"/>
  <c r="B744088" i="1"/>
  <c r="B744089" i="1"/>
  <c r="B744090" i="1"/>
  <c r="B744091" i="1"/>
  <c r="B744092" i="1"/>
  <c r="B744093" i="1"/>
  <c r="B744094" i="1"/>
  <c r="B744095" i="1"/>
  <c r="B744096" i="1"/>
  <c r="B744097" i="1"/>
  <c r="B744098" i="1"/>
  <c r="B744099" i="1"/>
  <c r="B744100" i="1"/>
  <c r="B744101" i="1"/>
  <c r="B744102" i="1"/>
  <c r="B744103" i="1"/>
  <c r="B744104" i="1"/>
  <c r="B744105" i="1"/>
  <c r="B744106" i="1"/>
  <c r="B744107" i="1"/>
  <c r="B744108" i="1"/>
  <c r="B744109" i="1"/>
  <c r="B744110" i="1"/>
  <c r="B744111" i="1"/>
  <c r="B744112" i="1"/>
  <c r="B744113" i="1"/>
  <c r="B744114" i="1"/>
  <c r="B744115" i="1"/>
  <c r="B744116" i="1"/>
  <c r="B744117" i="1"/>
  <c r="B744118" i="1"/>
  <c r="B744119" i="1"/>
  <c r="B744120" i="1"/>
  <c r="B744121" i="1"/>
  <c r="B744122" i="1"/>
  <c r="B744123" i="1"/>
  <c r="B744124" i="1"/>
  <c r="B744125" i="1"/>
  <c r="B744126" i="1"/>
  <c r="B744127" i="1"/>
  <c r="B744128" i="1"/>
  <c r="B744129" i="1"/>
  <c r="B744130" i="1"/>
  <c r="B744131" i="1"/>
  <c r="B744132" i="1"/>
  <c r="B744133" i="1"/>
  <c r="B744134" i="1"/>
  <c r="B744135" i="1"/>
  <c r="B744136" i="1"/>
  <c r="B744137" i="1"/>
  <c r="B744138" i="1"/>
  <c r="B744139" i="1"/>
  <c r="B744140" i="1"/>
  <c r="B744141" i="1"/>
  <c r="B744142" i="1"/>
  <c r="B744143" i="1"/>
  <c r="B744144" i="1"/>
  <c r="B744145" i="1"/>
  <c r="B744146" i="1"/>
  <c r="B744147" i="1"/>
  <c r="B744148" i="1"/>
  <c r="B744149" i="1"/>
  <c r="B744150" i="1"/>
  <c r="B744151" i="1"/>
  <c r="B744152" i="1"/>
  <c r="B744153" i="1"/>
  <c r="B744154" i="1"/>
  <c r="B744155" i="1"/>
  <c r="B744156" i="1"/>
  <c r="B744157" i="1"/>
  <c r="B744158" i="1"/>
  <c r="B744159" i="1"/>
  <c r="B744160" i="1"/>
  <c r="B744161" i="1"/>
  <c r="B744162" i="1"/>
  <c r="B744163" i="1"/>
  <c r="B744164" i="1"/>
  <c r="B744165" i="1"/>
  <c r="B744166" i="1"/>
  <c r="B744167" i="1"/>
  <c r="B744168" i="1"/>
  <c r="B744169" i="1"/>
  <c r="B744170" i="1"/>
  <c r="B744171" i="1"/>
  <c r="B744172" i="1"/>
  <c r="B744173" i="1"/>
  <c r="B744174" i="1"/>
  <c r="B744175" i="1"/>
  <c r="B744176" i="1"/>
  <c r="B744177" i="1"/>
  <c r="B744178" i="1"/>
  <c r="B744179" i="1"/>
  <c r="B744180" i="1"/>
  <c r="B744181" i="1"/>
  <c r="B744182" i="1"/>
  <c r="B744183" i="1"/>
  <c r="B744184" i="1"/>
  <c r="B744185" i="1"/>
  <c r="B744186" i="1"/>
  <c r="B744187" i="1"/>
  <c r="B744188" i="1"/>
  <c r="B744189" i="1"/>
  <c r="B744190" i="1"/>
  <c r="B744191" i="1"/>
  <c r="B744192" i="1"/>
  <c r="B744193" i="1"/>
  <c r="B744194" i="1"/>
  <c r="B744195" i="1"/>
  <c r="B744196" i="1"/>
  <c r="B744197" i="1"/>
  <c r="B744198" i="1"/>
  <c r="B744199" i="1"/>
  <c r="B744200" i="1"/>
  <c r="B744201" i="1"/>
  <c r="B744202" i="1"/>
  <c r="B744203" i="1"/>
  <c r="B744204" i="1"/>
  <c r="B744205" i="1"/>
  <c r="B744206" i="1"/>
  <c r="B744207" i="1"/>
  <c r="B744208" i="1"/>
  <c r="B744209" i="1"/>
  <c r="B744210" i="1"/>
  <c r="B744211" i="1"/>
  <c r="B744212" i="1"/>
  <c r="B744213" i="1"/>
  <c r="B744214" i="1"/>
  <c r="B744215" i="1"/>
  <c r="B744216" i="1"/>
  <c r="B744217" i="1"/>
  <c r="B744218" i="1"/>
  <c r="B744219" i="1"/>
  <c r="B744220" i="1"/>
  <c r="B744221" i="1"/>
  <c r="B744222" i="1"/>
  <c r="B744223" i="1"/>
  <c r="B744224" i="1"/>
  <c r="B744225" i="1"/>
  <c r="B744226" i="1"/>
  <c r="B744227" i="1"/>
  <c r="B744228" i="1"/>
  <c r="B744229" i="1"/>
  <c r="B744230" i="1"/>
  <c r="B744231" i="1"/>
  <c r="B744232" i="1"/>
  <c r="B744233" i="1"/>
  <c r="B744234" i="1"/>
  <c r="B744235" i="1"/>
  <c r="B744236" i="1"/>
  <c r="B744237" i="1"/>
  <c r="B744238" i="1"/>
  <c r="B744239" i="1"/>
  <c r="B744240" i="1"/>
  <c r="B744241" i="1"/>
  <c r="B744242" i="1"/>
  <c r="B744243" i="1"/>
  <c r="B744244" i="1"/>
  <c r="B744245" i="1"/>
  <c r="B744246" i="1"/>
  <c r="B744247" i="1"/>
  <c r="B744248" i="1"/>
  <c r="B744249" i="1"/>
  <c r="B744250" i="1"/>
  <c r="B744251" i="1"/>
  <c r="B744252" i="1"/>
  <c r="B744253" i="1"/>
  <c r="B744254" i="1"/>
  <c r="B744255" i="1"/>
  <c r="B744256" i="1"/>
  <c r="B744257" i="1"/>
  <c r="B744258" i="1"/>
  <c r="B744259" i="1"/>
  <c r="B744260" i="1"/>
  <c r="B744261" i="1"/>
  <c r="B744262" i="1"/>
  <c r="B744263" i="1"/>
  <c r="B744264" i="1"/>
  <c r="B744265" i="1"/>
  <c r="B744266" i="1"/>
  <c r="B744267" i="1"/>
  <c r="B744268" i="1"/>
  <c r="B744269" i="1"/>
  <c r="B744270" i="1"/>
  <c r="B744271" i="1"/>
  <c r="B744272" i="1"/>
  <c r="B744273" i="1"/>
  <c r="B744274" i="1"/>
  <c r="B744275" i="1"/>
  <c r="B744276" i="1"/>
  <c r="B744277" i="1"/>
  <c r="B744278" i="1"/>
  <c r="B744279" i="1"/>
  <c r="B744280" i="1"/>
  <c r="B744281" i="1"/>
  <c r="B744282" i="1"/>
  <c r="B744283" i="1"/>
  <c r="B744284" i="1"/>
  <c r="B744285" i="1"/>
  <c r="B744286" i="1"/>
  <c r="B744287" i="1"/>
  <c r="B744288" i="1"/>
  <c r="B744289" i="1"/>
  <c r="B744290" i="1"/>
  <c r="B744291" i="1"/>
  <c r="B744292" i="1"/>
  <c r="B744293" i="1"/>
  <c r="B744294" i="1"/>
  <c r="B744295" i="1"/>
  <c r="B744296" i="1"/>
  <c r="B744297" i="1"/>
  <c r="B744298" i="1"/>
  <c r="B744299" i="1"/>
  <c r="B744300" i="1"/>
  <c r="B744301" i="1"/>
  <c r="B744302" i="1"/>
  <c r="B744303" i="1"/>
  <c r="B744304" i="1"/>
  <c r="B744305" i="1"/>
  <c r="B744306" i="1"/>
  <c r="B744307" i="1"/>
  <c r="B744308" i="1"/>
  <c r="B744309" i="1"/>
  <c r="B744310" i="1"/>
  <c r="B744311" i="1"/>
  <c r="B744312" i="1"/>
  <c r="B744313" i="1"/>
  <c r="B744314" i="1"/>
  <c r="B744315" i="1"/>
  <c r="B744316" i="1"/>
  <c r="B744317" i="1"/>
  <c r="B744318" i="1"/>
  <c r="B744319" i="1"/>
  <c r="B744320" i="1"/>
  <c r="B744321" i="1"/>
  <c r="B744322" i="1"/>
  <c r="B744323" i="1"/>
  <c r="B744324" i="1"/>
  <c r="B744325" i="1"/>
  <c r="B744326" i="1"/>
  <c r="B744327" i="1"/>
  <c r="B744328" i="1"/>
  <c r="B744329" i="1"/>
  <c r="B744330" i="1"/>
  <c r="B744331" i="1"/>
  <c r="B744332" i="1"/>
  <c r="B744333" i="1"/>
  <c r="B744334" i="1"/>
  <c r="B744335" i="1"/>
  <c r="B744336" i="1"/>
  <c r="B744337" i="1"/>
  <c r="B744338" i="1"/>
  <c r="B744339" i="1"/>
  <c r="B744340" i="1"/>
  <c r="B744341" i="1"/>
  <c r="B744342" i="1"/>
  <c r="B744343" i="1"/>
  <c r="B744344" i="1"/>
  <c r="B744345" i="1"/>
  <c r="B744346" i="1"/>
  <c r="B744347" i="1"/>
  <c r="B744348" i="1"/>
  <c r="B744349" i="1"/>
  <c r="B744350" i="1"/>
  <c r="B744351" i="1"/>
  <c r="B744352" i="1"/>
  <c r="B744353" i="1"/>
  <c r="B744354" i="1"/>
  <c r="B744355" i="1"/>
  <c r="B744356" i="1"/>
  <c r="B744357" i="1"/>
  <c r="B744358" i="1"/>
  <c r="B744359" i="1"/>
  <c r="B744360" i="1"/>
  <c r="B744361" i="1"/>
  <c r="B744362" i="1"/>
  <c r="B744363" i="1"/>
  <c r="B744364" i="1"/>
  <c r="B744365" i="1"/>
  <c r="B744366" i="1"/>
  <c r="B744367" i="1"/>
  <c r="B744368" i="1"/>
  <c r="B744369" i="1"/>
  <c r="B744370" i="1"/>
  <c r="B744371" i="1"/>
  <c r="B744372" i="1"/>
  <c r="B744373" i="1"/>
  <c r="B744374" i="1"/>
  <c r="B744375" i="1"/>
  <c r="B744376" i="1"/>
  <c r="B744377" i="1"/>
  <c r="B744378" i="1"/>
  <c r="B744379" i="1"/>
  <c r="B744380" i="1"/>
  <c r="B744381" i="1"/>
  <c r="B744382" i="1"/>
  <c r="B744383" i="1"/>
  <c r="B744384" i="1"/>
  <c r="B744385" i="1"/>
  <c r="B744386" i="1"/>
  <c r="B744387" i="1"/>
  <c r="B744388" i="1"/>
  <c r="B744389" i="1"/>
  <c r="B744390" i="1"/>
  <c r="B744391" i="1"/>
  <c r="B744392" i="1"/>
  <c r="B744393" i="1"/>
  <c r="B744394" i="1"/>
  <c r="B744395" i="1"/>
  <c r="B744396" i="1"/>
  <c r="B744397" i="1"/>
  <c r="B744398" i="1"/>
  <c r="B744399" i="1"/>
  <c r="B744400" i="1"/>
  <c r="B744401" i="1"/>
  <c r="B744402" i="1"/>
  <c r="B744403" i="1"/>
  <c r="B744404" i="1"/>
  <c r="B744405" i="1"/>
  <c r="B744406" i="1"/>
  <c r="B744407" i="1"/>
  <c r="B744408" i="1"/>
  <c r="B744409" i="1"/>
  <c r="B744410" i="1"/>
  <c r="B744411" i="1"/>
  <c r="B744412" i="1"/>
  <c r="B744413" i="1"/>
  <c r="B744414" i="1"/>
  <c r="B744415" i="1"/>
  <c r="B744416" i="1"/>
  <c r="B744417" i="1"/>
  <c r="B744418" i="1"/>
  <c r="B744419" i="1"/>
  <c r="B744420" i="1"/>
  <c r="B744421" i="1"/>
  <c r="B744422" i="1"/>
  <c r="B744423" i="1"/>
  <c r="B744424" i="1"/>
  <c r="B744425" i="1"/>
  <c r="B744426" i="1"/>
  <c r="B744427" i="1"/>
  <c r="B744428" i="1"/>
  <c r="B744429" i="1"/>
  <c r="B744430" i="1"/>
  <c r="B744431" i="1"/>
  <c r="B744432" i="1"/>
  <c r="B744433" i="1"/>
  <c r="B744434" i="1"/>
  <c r="B744435" i="1"/>
  <c r="B744436" i="1"/>
  <c r="B744437" i="1"/>
  <c r="B744438" i="1"/>
  <c r="B744439" i="1"/>
  <c r="B744440" i="1"/>
  <c r="B744441" i="1"/>
  <c r="B744442" i="1"/>
  <c r="B744443" i="1"/>
  <c r="B744444" i="1"/>
  <c r="B744445" i="1"/>
  <c r="B744446" i="1"/>
  <c r="B744447" i="1"/>
  <c r="B744448" i="1"/>
  <c r="B744449" i="1"/>
  <c r="B744450" i="1"/>
  <c r="B744451" i="1"/>
  <c r="B744452" i="1"/>
  <c r="B744453" i="1"/>
  <c r="B744454" i="1"/>
  <c r="B744455" i="1"/>
  <c r="B744456" i="1"/>
  <c r="B744457" i="1"/>
  <c r="B744458" i="1"/>
  <c r="B744459" i="1"/>
  <c r="B744460" i="1"/>
  <c r="B744461" i="1"/>
  <c r="B744462" i="1"/>
  <c r="B744463" i="1"/>
  <c r="B744464" i="1"/>
  <c r="B744465" i="1"/>
  <c r="B744466" i="1"/>
  <c r="B744467" i="1"/>
  <c r="B744468" i="1"/>
  <c r="B744469" i="1"/>
  <c r="B744470" i="1"/>
  <c r="B744471" i="1"/>
  <c r="B744472" i="1"/>
  <c r="B744473" i="1"/>
  <c r="B744474" i="1"/>
  <c r="B744475" i="1"/>
  <c r="B744476" i="1"/>
  <c r="B744477" i="1"/>
  <c r="B744478" i="1"/>
  <c r="B744479" i="1"/>
  <c r="B744480" i="1"/>
  <c r="B744481" i="1"/>
  <c r="B744482" i="1"/>
  <c r="B744483" i="1"/>
  <c r="B744484" i="1"/>
  <c r="B744485" i="1"/>
  <c r="B744486" i="1"/>
  <c r="B744487" i="1"/>
  <c r="B744488" i="1"/>
  <c r="B744489" i="1"/>
  <c r="B744490" i="1"/>
  <c r="B744491" i="1"/>
  <c r="B744492" i="1"/>
  <c r="B744493" i="1"/>
  <c r="B744494" i="1"/>
  <c r="B744495" i="1"/>
  <c r="B744496" i="1"/>
  <c r="B744497" i="1"/>
  <c r="B744498" i="1"/>
  <c r="B744499" i="1"/>
  <c r="B744500" i="1"/>
  <c r="B744501" i="1"/>
  <c r="B744502" i="1"/>
  <c r="B744503" i="1"/>
  <c r="B744504" i="1"/>
  <c r="B744505" i="1"/>
  <c r="B744506" i="1"/>
  <c r="B744507" i="1"/>
  <c r="B744508" i="1"/>
  <c r="B744509" i="1"/>
  <c r="B744510" i="1"/>
  <c r="B744511" i="1"/>
  <c r="B744512" i="1"/>
  <c r="B744513" i="1"/>
  <c r="B744514" i="1"/>
  <c r="B744515" i="1"/>
  <c r="B744516" i="1"/>
  <c r="B744517" i="1"/>
  <c r="B744518" i="1"/>
  <c r="B744519" i="1"/>
  <c r="B744520" i="1"/>
  <c r="B744521" i="1"/>
  <c r="B744522" i="1"/>
  <c r="B744523" i="1"/>
  <c r="B744524" i="1"/>
  <c r="B744525" i="1"/>
  <c r="B744526" i="1"/>
  <c r="B744527" i="1"/>
  <c r="B744528" i="1"/>
  <c r="B744529" i="1"/>
  <c r="B744530" i="1"/>
  <c r="B744531" i="1"/>
  <c r="B744532" i="1"/>
  <c r="B744533" i="1"/>
  <c r="B744534" i="1"/>
  <c r="B744535" i="1"/>
  <c r="B744536" i="1"/>
  <c r="B744537" i="1"/>
  <c r="B744538" i="1"/>
  <c r="B744539" i="1"/>
  <c r="B744540" i="1"/>
  <c r="B744541" i="1"/>
  <c r="B744542" i="1"/>
  <c r="B744543" i="1"/>
  <c r="B744544" i="1"/>
  <c r="B744545" i="1"/>
  <c r="B744546" i="1"/>
  <c r="B744547" i="1"/>
  <c r="B744548" i="1"/>
  <c r="B744549" i="1"/>
  <c r="B744550" i="1"/>
  <c r="B744551" i="1"/>
  <c r="B744552" i="1"/>
  <c r="B744553" i="1"/>
  <c r="B744554" i="1"/>
  <c r="B744555" i="1"/>
  <c r="B744556" i="1"/>
  <c r="B744557" i="1"/>
  <c r="B744558" i="1"/>
  <c r="B744559" i="1"/>
  <c r="B744560" i="1"/>
  <c r="B744561" i="1"/>
  <c r="B744562" i="1"/>
  <c r="B744563" i="1"/>
  <c r="B744564" i="1"/>
  <c r="B744565" i="1"/>
  <c r="B744566" i="1"/>
  <c r="B744567" i="1"/>
  <c r="B744568" i="1"/>
  <c r="B744569" i="1"/>
  <c r="B744570" i="1"/>
  <c r="B744571" i="1"/>
  <c r="B744572" i="1"/>
  <c r="B744573" i="1"/>
  <c r="B744574" i="1"/>
  <c r="B744575" i="1"/>
  <c r="B744576" i="1"/>
  <c r="B744577" i="1"/>
  <c r="B744578" i="1"/>
  <c r="B744579" i="1"/>
  <c r="B744580" i="1"/>
  <c r="B744581" i="1"/>
  <c r="B744582" i="1"/>
  <c r="B744583" i="1"/>
  <c r="B744584" i="1"/>
  <c r="B744585" i="1"/>
  <c r="B744586" i="1"/>
  <c r="B744587" i="1"/>
  <c r="B744588" i="1"/>
  <c r="B744589" i="1"/>
  <c r="B744590" i="1"/>
  <c r="B744591" i="1"/>
  <c r="B744592" i="1"/>
  <c r="B744593" i="1"/>
  <c r="B744594" i="1"/>
  <c r="B744595" i="1"/>
  <c r="B744596" i="1"/>
  <c r="B744597" i="1"/>
  <c r="B744598" i="1"/>
  <c r="B744599" i="1"/>
  <c r="B744600" i="1"/>
  <c r="B744601" i="1"/>
  <c r="B744602" i="1"/>
  <c r="B744603" i="1"/>
  <c r="B744604" i="1"/>
  <c r="B744605" i="1"/>
  <c r="B744606" i="1"/>
  <c r="B744607" i="1"/>
  <c r="B744608" i="1"/>
  <c r="B744609" i="1"/>
  <c r="B744610" i="1"/>
  <c r="B744611" i="1"/>
  <c r="B744612" i="1"/>
  <c r="B744613" i="1"/>
  <c r="B744614" i="1"/>
  <c r="B744615" i="1"/>
  <c r="B744616" i="1"/>
  <c r="B744617" i="1"/>
  <c r="B744618" i="1"/>
  <c r="B744619" i="1"/>
  <c r="B744620" i="1"/>
  <c r="B744621" i="1"/>
  <c r="B744622" i="1"/>
  <c r="B744623" i="1"/>
  <c r="B744624" i="1"/>
  <c r="B744625" i="1"/>
  <c r="B744626" i="1"/>
  <c r="B744627" i="1"/>
  <c r="B744628" i="1"/>
  <c r="B744629" i="1"/>
  <c r="B744630" i="1"/>
  <c r="B744631" i="1"/>
  <c r="B744632" i="1"/>
  <c r="B744633" i="1"/>
  <c r="B744634" i="1"/>
  <c r="B744635" i="1"/>
  <c r="B744636" i="1"/>
  <c r="B744637" i="1"/>
  <c r="B744638" i="1"/>
  <c r="B744639" i="1"/>
  <c r="B744640" i="1"/>
  <c r="B744641" i="1"/>
  <c r="B744642" i="1"/>
  <c r="B744643" i="1"/>
  <c r="B744644" i="1"/>
  <c r="B744645" i="1"/>
  <c r="B744646" i="1"/>
  <c r="B744647" i="1"/>
  <c r="B744648" i="1"/>
  <c r="B744649" i="1"/>
  <c r="B744650" i="1"/>
  <c r="B744651" i="1"/>
  <c r="B744652" i="1"/>
  <c r="B744653" i="1"/>
  <c r="B744654" i="1"/>
  <c r="B744655" i="1"/>
  <c r="B744656" i="1"/>
  <c r="B744657" i="1"/>
  <c r="B744658" i="1"/>
  <c r="B744659" i="1"/>
  <c r="B744660" i="1"/>
  <c r="B744661" i="1"/>
  <c r="B744662" i="1"/>
  <c r="B744663" i="1"/>
  <c r="B744664" i="1"/>
  <c r="B744665" i="1"/>
  <c r="B744666" i="1"/>
  <c r="B744667" i="1"/>
  <c r="B744668" i="1"/>
  <c r="B744669" i="1"/>
  <c r="B744670" i="1"/>
  <c r="B744671" i="1"/>
  <c r="B744672" i="1"/>
  <c r="B744673" i="1"/>
  <c r="B744674" i="1"/>
  <c r="B744675" i="1"/>
  <c r="B744676" i="1"/>
  <c r="B744677" i="1"/>
  <c r="B744678" i="1"/>
  <c r="B744679" i="1"/>
  <c r="B744680" i="1"/>
  <c r="B744681" i="1"/>
  <c r="B744682" i="1"/>
  <c r="B744683" i="1"/>
  <c r="B744684" i="1"/>
  <c r="B744685" i="1"/>
  <c r="B744686" i="1"/>
  <c r="B744687" i="1"/>
  <c r="B744688" i="1"/>
  <c r="B744689" i="1"/>
  <c r="B744690" i="1"/>
  <c r="B744691" i="1"/>
  <c r="B744692" i="1"/>
  <c r="B744693" i="1"/>
  <c r="B744694" i="1"/>
  <c r="B744695" i="1"/>
  <c r="B744696" i="1"/>
  <c r="B744697" i="1"/>
  <c r="B744698" i="1"/>
  <c r="B744699" i="1"/>
  <c r="B744700" i="1"/>
  <c r="B744701" i="1"/>
  <c r="B744702" i="1"/>
  <c r="B744703" i="1"/>
  <c r="B744704" i="1"/>
  <c r="B744705" i="1"/>
  <c r="B744706" i="1"/>
  <c r="B744707" i="1"/>
  <c r="B744708" i="1"/>
  <c r="B744709" i="1"/>
  <c r="B744710" i="1"/>
  <c r="B744711" i="1"/>
  <c r="B744712" i="1"/>
  <c r="B744713" i="1"/>
  <c r="B744714" i="1"/>
  <c r="B744715" i="1"/>
  <c r="B744716" i="1"/>
  <c r="B744717" i="1"/>
  <c r="B744718" i="1"/>
  <c r="B744719" i="1"/>
  <c r="B744720" i="1"/>
  <c r="B744721" i="1"/>
  <c r="B744722" i="1"/>
  <c r="B744723" i="1"/>
  <c r="B744724" i="1"/>
  <c r="B744725" i="1"/>
  <c r="B744726" i="1"/>
  <c r="B744727" i="1"/>
  <c r="B744728" i="1"/>
  <c r="B744729" i="1"/>
  <c r="B744730" i="1"/>
  <c r="B744731" i="1"/>
  <c r="B744732" i="1"/>
  <c r="B744733" i="1"/>
  <c r="B744734" i="1"/>
  <c r="B744735" i="1"/>
  <c r="B744736" i="1"/>
  <c r="B744737" i="1"/>
  <c r="B744738" i="1"/>
  <c r="B744739" i="1"/>
  <c r="B744740" i="1"/>
  <c r="B744741" i="1"/>
  <c r="B744742" i="1"/>
  <c r="B744743" i="1"/>
  <c r="B744744" i="1"/>
  <c r="B744745" i="1"/>
  <c r="B744746" i="1"/>
  <c r="B744747" i="1"/>
  <c r="B744748" i="1"/>
  <c r="B744749" i="1"/>
  <c r="B744750" i="1"/>
  <c r="B744751" i="1"/>
  <c r="B744752" i="1"/>
  <c r="B744753" i="1"/>
  <c r="B744754" i="1"/>
  <c r="B744755" i="1"/>
  <c r="B744756" i="1"/>
  <c r="B744757" i="1"/>
  <c r="B744758" i="1"/>
  <c r="B744759" i="1"/>
  <c r="B744760" i="1"/>
  <c r="B744761" i="1"/>
  <c r="B744762" i="1"/>
  <c r="B744763" i="1"/>
  <c r="B744764" i="1"/>
  <c r="B744765" i="1"/>
  <c r="B744766" i="1"/>
  <c r="B744767" i="1"/>
  <c r="B744768" i="1"/>
  <c r="B744769" i="1"/>
  <c r="B744770" i="1"/>
  <c r="B744771" i="1"/>
  <c r="B744772" i="1"/>
  <c r="B744773" i="1"/>
  <c r="B744774" i="1"/>
  <c r="B744775" i="1"/>
  <c r="B744776" i="1"/>
  <c r="B744777" i="1"/>
  <c r="B744778" i="1"/>
  <c r="B744779" i="1"/>
  <c r="B744780" i="1"/>
  <c r="B744781" i="1"/>
  <c r="B744782" i="1"/>
  <c r="B744783" i="1"/>
  <c r="B744784" i="1"/>
  <c r="B744785" i="1"/>
  <c r="B744786" i="1"/>
  <c r="B744787" i="1"/>
  <c r="B744788" i="1"/>
  <c r="B744789" i="1"/>
  <c r="B744790" i="1"/>
  <c r="B744791" i="1"/>
  <c r="B744792" i="1"/>
  <c r="B744793" i="1"/>
  <c r="B744794" i="1"/>
  <c r="B744795" i="1"/>
  <c r="B744796" i="1"/>
  <c r="B744797" i="1"/>
  <c r="B744798" i="1"/>
  <c r="B744799" i="1"/>
  <c r="B744800" i="1"/>
  <c r="B744801" i="1"/>
  <c r="B744802" i="1"/>
  <c r="B744803" i="1"/>
  <c r="B744804" i="1"/>
  <c r="B744805" i="1"/>
  <c r="B744806" i="1"/>
  <c r="B744807" i="1"/>
  <c r="B744808" i="1"/>
  <c r="B744809" i="1"/>
  <c r="B744810" i="1"/>
  <c r="B744811" i="1"/>
  <c r="B744812" i="1"/>
  <c r="B744813" i="1"/>
  <c r="B744814" i="1"/>
  <c r="B744815" i="1"/>
  <c r="B744816" i="1"/>
  <c r="B744817" i="1"/>
  <c r="B744818" i="1"/>
  <c r="B744819" i="1"/>
  <c r="B744820" i="1"/>
  <c r="B744821" i="1"/>
  <c r="B744822" i="1"/>
  <c r="B744823" i="1"/>
  <c r="B744824" i="1"/>
  <c r="B744825" i="1"/>
  <c r="B744826" i="1"/>
  <c r="B744827" i="1"/>
  <c r="B744828" i="1"/>
  <c r="B744829" i="1"/>
  <c r="B744830" i="1"/>
  <c r="B744831" i="1"/>
  <c r="B744832" i="1"/>
  <c r="B744833" i="1"/>
  <c r="B744834" i="1"/>
  <c r="B744835" i="1"/>
  <c r="B744836" i="1"/>
  <c r="B744837" i="1"/>
  <c r="B744838" i="1"/>
  <c r="B744839" i="1"/>
  <c r="B744840" i="1"/>
  <c r="B744841" i="1"/>
  <c r="B744842" i="1"/>
  <c r="B744843" i="1"/>
  <c r="B744844" i="1"/>
  <c r="B744845" i="1"/>
  <c r="B744846" i="1"/>
  <c r="B744847" i="1"/>
  <c r="B744848" i="1"/>
  <c r="B744849" i="1"/>
  <c r="B744850" i="1"/>
  <c r="B744851" i="1"/>
  <c r="B744852" i="1"/>
  <c r="B744853" i="1"/>
  <c r="B744854" i="1"/>
  <c r="B744855" i="1"/>
  <c r="B744856" i="1"/>
  <c r="B744857" i="1"/>
  <c r="B744858" i="1"/>
  <c r="B744859" i="1"/>
  <c r="B744860" i="1"/>
  <c r="B744861" i="1"/>
  <c r="B744862" i="1"/>
  <c r="B744863" i="1"/>
  <c r="B744864" i="1"/>
  <c r="B744865" i="1"/>
  <c r="B744866" i="1"/>
  <c r="B744867" i="1"/>
  <c r="B744868" i="1"/>
  <c r="B744869" i="1"/>
  <c r="B744870" i="1"/>
  <c r="B744871" i="1"/>
  <c r="B744872" i="1"/>
  <c r="B744873" i="1"/>
  <c r="B744874" i="1"/>
  <c r="B744875" i="1"/>
  <c r="B744876" i="1"/>
  <c r="B744877" i="1"/>
  <c r="B744878" i="1"/>
  <c r="B744879" i="1"/>
  <c r="B744880" i="1"/>
  <c r="B744881" i="1"/>
  <c r="B744882" i="1"/>
  <c r="B744883" i="1"/>
  <c r="B744884" i="1"/>
  <c r="B744885" i="1"/>
  <c r="B744886" i="1"/>
  <c r="B744887" i="1"/>
  <c r="B744888" i="1"/>
  <c r="B744889" i="1"/>
  <c r="B744890" i="1"/>
  <c r="B744891" i="1"/>
  <c r="B744892" i="1"/>
  <c r="B744893" i="1"/>
  <c r="B744894" i="1"/>
  <c r="B744895" i="1"/>
  <c r="B744896" i="1"/>
  <c r="B744897" i="1"/>
  <c r="B744898" i="1"/>
  <c r="B744899" i="1"/>
  <c r="B744900" i="1"/>
  <c r="B744901" i="1"/>
  <c r="B744902" i="1"/>
  <c r="B744903" i="1"/>
  <c r="B744904" i="1"/>
  <c r="B744905" i="1"/>
  <c r="B744906" i="1"/>
  <c r="B744907" i="1"/>
  <c r="B744908" i="1"/>
  <c r="B744909" i="1"/>
  <c r="B744910" i="1"/>
  <c r="B744911" i="1"/>
  <c r="B744912" i="1"/>
  <c r="B744913" i="1"/>
  <c r="B744914" i="1"/>
  <c r="B744915" i="1"/>
  <c r="B744916" i="1"/>
  <c r="B744917" i="1"/>
  <c r="B744918" i="1"/>
  <c r="B744919" i="1"/>
  <c r="B744920" i="1"/>
  <c r="B744921" i="1"/>
  <c r="B744922" i="1"/>
  <c r="B744923" i="1"/>
  <c r="B744924" i="1"/>
  <c r="B744925" i="1"/>
  <c r="B744926" i="1"/>
  <c r="B744927" i="1"/>
  <c r="B744928" i="1"/>
  <c r="B744929" i="1"/>
  <c r="B744930" i="1"/>
  <c r="B744931" i="1"/>
  <c r="B744932" i="1"/>
  <c r="B744933" i="1"/>
  <c r="B744934" i="1"/>
  <c r="B744935" i="1"/>
  <c r="B744936" i="1"/>
  <c r="B744937" i="1"/>
  <c r="B744938" i="1"/>
  <c r="B744939" i="1"/>
  <c r="B744940" i="1"/>
  <c r="B744941" i="1"/>
  <c r="B744942" i="1"/>
  <c r="B744943" i="1"/>
  <c r="B744944" i="1"/>
  <c r="B744945" i="1"/>
  <c r="B744946" i="1"/>
  <c r="B744947" i="1"/>
  <c r="B744948" i="1"/>
  <c r="B744949" i="1"/>
  <c r="B744950" i="1"/>
  <c r="B744951" i="1"/>
  <c r="B744952" i="1"/>
  <c r="B744953" i="1"/>
  <c r="B744954" i="1"/>
  <c r="B744955" i="1"/>
  <c r="B744956" i="1"/>
  <c r="B744957" i="1"/>
  <c r="B744958" i="1"/>
  <c r="B744959" i="1"/>
  <c r="B744960" i="1"/>
  <c r="B744961" i="1"/>
  <c r="B744962" i="1"/>
  <c r="B744963" i="1"/>
  <c r="B744964" i="1"/>
  <c r="B744965" i="1"/>
  <c r="B744966" i="1"/>
  <c r="B744967" i="1"/>
  <c r="B744968" i="1"/>
  <c r="B744969" i="1"/>
  <c r="B744970" i="1"/>
  <c r="B744971" i="1"/>
  <c r="B744972" i="1"/>
  <c r="B744973" i="1"/>
  <c r="B744974" i="1"/>
  <c r="B744975" i="1"/>
  <c r="B744976" i="1"/>
  <c r="B744977" i="1"/>
  <c r="B744978" i="1"/>
  <c r="B744979" i="1"/>
  <c r="B744980" i="1"/>
  <c r="B744981" i="1"/>
  <c r="B744982" i="1"/>
  <c r="B744983" i="1"/>
  <c r="B744984" i="1"/>
  <c r="B744985" i="1"/>
  <c r="B744986" i="1"/>
  <c r="B744987" i="1"/>
  <c r="B744988" i="1"/>
  <c r="B744989" i="1"/>
  <c r="B744990" i="1"/>
  <c r="B744991" i="1"/>
  <c r="B744992" i="1"/>
  <c r="B744993" i="1"/>
  <c r="B744994" i="1"/>
  <c r="B744995" i="1"/>
  <c r="B744996" i="1"/>
  <c r="B744997" i="1"/>
  <c r="B744998" i="1"/>
  <c r="B744999" i="1"/>
  <c r="B745000" i="1"/>
  <c r="B745001" i="1"/>
  <c r="B745002" i="1"/>
  <c r="B745003" i="1"/>
  <c r="B745004" i="1"/>
  <c r="B745005" i="1"/>
  <c r="B745006" i="1"/>
  <c r="B745007" i="1"/>
  <c r="B745008" i="1"/>
  <c r="B745009" i="1"/>
  <c r="B745010" i="1"/>
  <c r="B745011" i="1"/>
  <c r="B745012" i="1"/>
  <c r="B745013" i="1"/>
  <c r="B745014" i="1"/>
  <c r="B745015" i="1"/>
  <c r="B745016" i="1"/>
  <c r="B745017" i="1"/>
  <c r="B745018" i="1"/>
  <c r="B745019" i="1"/>
  <c r="B745020" i="1"/>
  <c r="B745021" i="1"/>
  <c r="B745022" i="1"/>
  <c r="B745023" i="1"/>
  <c r="B745024" i="1"/>
  <c r="B745025" i="1"/>
  <c r="B745026" i="1"/>
  <c r="B745027" i="1"/>
  <c r="B745028" i="1"/>
  <c r="B745029" i="1"/>
  <c r="B745030" i="1"/>
  <c r="B745031" i="1"/>
  <c r="B745032" i="1"/>
  <c r="B745033" i="1"/>
  <c r="B745034" i="1"/>
  <c r="B745035" i="1"/>
  <c r="B745036" i="1"/>
  <c r="B745037" i="1"/>
  <c r="B745038" i="1"/>
  <c r="B745039" i="1"/>
  <c r="B745040" i="1"/>
  <c r="B745041" i="1"/>
  <c r="B745042" i="1"/>
  <c r="B745043" i="1"/>
  <c r="B745044" i="1"/>
  <c r="B745045" i="1"/>
  <c r="B745046" i="1"/>
  <c r="B745047" i="1"/>
  <c r="B745048" i="1"/>
  <c r="B745049" i="1"/>
  <c r="B745050" i="1"/>
  <c r="B745051" i="1"/>
  <c r="B745052" i="1"/>
  <c r="B745053" i="1"/>
  <c r="B745054" i="1"/>
  <c r="B745055" i="1"/>
  <c r="B745056" i="1"/>
  <c r="B745057" i="1"/>
  <c r="B745058" i="1"/>
  <c r="B745059" i="1"/>
  <c r="B745060" i="1"/>
  <c r="B745061" i="1"/>
  <c r="B745062" i="1"/>
  <c r="B745063" i="1"/>
  <c r="B745064" i="1"/>
  <c r="B745065" i="1"/>
  <c r="B745066" i="1"/>
  <c r="B745067" i="1"/>
  <c r="B745068" i="1"/>
  <c r="B745069" i="1"/>
  <c r="B745070" i="1"/>
  <c r="B745071" i="1"/>
  <c r="B745072" i="1"/>
  <c r="B745073" i="1"/>
  <c r="B745074" i="1"/>
  <c r="B745075" i="1"/>
  <c r="B745076" i="1"/>
  <c r="B745077" i="1"/>
  <c r="B745078" i="1"/>
  <c r="B745079" i="1"/>
  <c r="B745080" i="1"/>
  <c r="B745081" i="1"/>
  <c r="B745082" i="1"/>
  <c r="B745083" i="1"/>
  <c r="B745084" i="1"/>
  <c r="B745085" i="1"/>
  <c r="B745086" i="1"/>
  <c r="B745087" i="1"/>
  <c r="B745088" i="1"/>
  <c r="B745089" i="1"/>
  <c r="B745090" i="1"/>
  <c r="B745091" i="1"/>
  <c r="B745092" i="1"/>
  <c r="B745093" i="1"/>
  <c r="B745094" i="1"/>
  <c r="B745095" i="1"/>
  <c r="B745096" i="1"/>
  <c r="B745097" i="1"/>
  <c r="B745098" i="1"/>
  <c r="B745099" i="1"/>
  <c r="B745100" i="1"/>
  <c r="B745101" i="1"/>
  <c r="B745102" i="1"/>
  <c r="B745103" i="1"/>
  <c r="B745104" i="1"/>
  <c r="B745105" i="1"/>
  <c r="B745106" i="1"/>
  <c r="B745107" i="1"/>
  <c r="B745108" i="1"/>
  <c r="B745109" i="1"/>
  <c r="B745110" i="1"/>
  <c r="B745111" i="1"/>
  <c r="B745112" i="1"/>
  <c r="B745113" i="1"/>
  <c r="B745114" i="1"/>
  <c r="B745115" i="1"/>
  <c r="B745116" i="1"/>
  <c r="B745117" i="1"/>
  <c r="B745118" i="1"/>
  <c r="B745119" i="1"/>
  <c r="B745120" i="1"/>
  <c r="B745121" i="1"/>
  <c r="B745122" i="1"/>
  <c r="B745123" i="1"/>
  <c r="B745124" i="1"/>
  <c r="B745125" i="1"/>
  <c r="B745126" i="1"/>
  <c r="B745127" i="1"/>
  <c r="B745128" i="1"/>
  <c r="B745129" i="1"/>
  <c r="B745130" i="1"/>
  <c r="B745131" i="1"/>
  <c r="B745132" i="1"/>
  <c r="B745133" i="1"/>
  <c r="B745134" i="1"/>
  <c r="B745135" i="1"/>
  <c r="B745136" i="1"/>
  <c r="B745137" i="1"/>
  <c r="B745138" i="1"/>
  <c r="B745139" i="1"/>
  <c r="B745140" i="1"/>
  <c r="B745141" i="1"/>
  <c r="B745142" i="1"/>
  <c r="B745143" i="1"/>
  <c r="B745144" i="1"/>
  <c r="B745145" i="1"/>
  <c r="B745146" i="1"/>
  <c r="B745147" i="1"/>
  <c r="B745148" i="1"/>
  <c r="B745149" i="1"/>
  <c r="B745150" i="1"/>
  <c r="B745151" i="1"/>
  <c r="B745152" i="1"/>
  <c r="B745153" i="1"/>
  <c r="B745154" i="1"/>
  <c r="B745155" i="1"/>
  <c r="B745156" i="1"/>
  <c r="B745157" i="1"/>
  <c r="B745158" i="1"/>
  <c r="B745159" i="1"/>
  <c r="B745160" i="1"/>
  <c r="B745161" i="1"/>
  <c r="B745162" i="1"/>
  <c r="B745163" i="1"/>
  <c r="B745164" i="1"/>
  <c r="B745165" i="1"/>
  <c r="B745166" i="1"/>
  <c r="B745167" i="1"/>
  <c r="B745168" i="1"/>
  <c r="B745169" i="1"/>
  <c r="B745170" i="1"/>
  <c r="B745171" i="1"/>
  <c r="B745172" i="1"/>
  <c r="B745173" i="1"/>
  <c r="B745174" i="1"/>
  <c r="B745175" i="1"/>
  <c r="B745176" i="1"/>
  <c r="B745177" i="1"/>
  <c r="B745178" i="1"/>
  <c r="B745179" i="1"/>
  <c r="B745180" i="1"/>
  <c r="B745181" i="1"/>
  <c r="B745182" i="1"/>
  <c r="B745183" i="1"/>
  <c r="B745184" i="1"/>
  <c r="B745185" i="1"/>
  <c r="B745186" i="1"/>
  <c r="B745187" i="1"/>
  <c r="B745188" i="1"/>
  <c r="B745189" i="1"/>
  <c r="B745190" i="1"/>
  <c r="B745191" i="1"/>
  <c r="B745192" i="1"/>
  <c r="B745193" i="1"/>
  <c r="B745194" i="1"/>
  <c r="B745195" i="1"/>
  <c r="B745196" i="1"/>
  <c r="B745197" i="1"/>
  <c r="B745198" i="1"/>
  <c r="B745199" i="1"/>
  <c r="B745200" i="1"/>
  <c r="B745201" i="1"/>
  <c r="B745202" i="1"/>
  <c r="B745203" i="1"/>
  <c r="B745204" i="1"/>
  <c r="B745205" i="1"/>
  <c r="B745206" i="1"/>
  <c r="B745207" i="1"/>
  <c r="B745208" i="1"/>
  <c r="B745209" i="1"/>
  <c r="B745210" i="1"/>
  <c r="B745211" i="1"/>
  <c r="B745212" i="1"/>
  <c r="B745213" i="1"/>
  <c r="B745214" i="1"/>
  <c r="B745215" i="1"/>
  <c r="B745216" i="1"/>
  <c r="B745217" i="1"/>
  <c r="B745218" i="1"/>
  <c r="B745219" i="1"/>
  <c r="B745220" i="1"/>
  <c r="B745221" i="1"/>
  <c r="B745222" i="1"/>
  <c r="B745223" i="1"/>
  <c r="B745224" i="1"/>
  <c r="B745225" i="1"/>
  <c r="B745226" i="1"/>
  <c r="B745227" i="1"/>
  <c r="B745228" i="1"/>
  <c r="B745229" i="1"/>
  <c r="B745230" i="1"/>
  <c r="B745231" i="1"/>
  <c r="B745232" i="1"/>
  <c r="B745233" i="1"/>
  <c r="B745234" i="1"/>
  <c r="B745235" i="1"/>
  <c r="B745236" i="1"/>
  <c r="B745237" i="1"/>
  <c r="B745238" i="1"/>
  <c r="B745239" i="1"/>
  <c r="B745240" i="1"/>
  <c r="B745241" i="1"/>
  <c r="B745242" i="1"/>
  <c r="B745243" i="1"/>
  <c r="B745244" i="1"/>
  <c r="B745245" i="1"/>
  <c r="B745246" i="1"/>
  <c r="B745247" i="1"/>
  <c r="B745248" i="1"/>
  <c r="B745249" i="1"/>
  <c r="B745250" i="1"/>
  <c r="B745251" i="1"/>
  <c r="B745252" i="1"/>
  <c r="B745253" i="1"/>
  <c r="B745254" i="1"/>
  <c r="B745255" i="1"/>
  <c r="B745256" i="1"/>
  <c r="B745257" i="1"/>
  <c r="B745258" i="1"/>
  <c r="B745259" i="1"/>
  <c r="B745260" i="1"/>
  <c r="B745261" i="1"/>
  <c r="B745262" i="1"/>
  <c r="B745263" i="1"/>
  <c r="B745264" i="1"/>
  <c r="B745265" i="1"/>
  <c r="B745266" i="1"/>
  <c r="B745267" i="1"/>
  <c r="B745268" i="1"/>
  <c r="B745269" i="1"/>
  <c r="B745270" i="1"/>
  <c r="B745271" i="1"/>
  <c r="B745272" i="1"/>
  <c r="B745273" i="1"/>
  <c r="B745274" i="1"/>
  <c r="B745275" i="1"/>
  <c r="B745276" i="1"/>
  <c r="B745277" i="1"/>
  <c r="B745278" i="1"/>
  <c r="B745279" i="1"/>
  <c r="B745280" i="1"/>
  <c r="B745281" i="1"/>
  <c r="B745282" i="1"/>
  <c r="B745283" i="1"/>
  <c r="B745284" i="1"/>
  <c r="B745285" i="1"/>
  <c r="B745286" i="1"/>
  <c r="B745287" i="1"/>
  <c r="B745288" i="1"/>
  <c r="B745289" i="1"/>
  <c r="B745290" i="1"/>
  <c r="B745291" i="1"/>
  <c r="B745292" i="1"/>
  <c r="B745293" i="1"/>
  <c r="B745294" i="1"/>
  <c r="B745295" i="1"/>
  <c r="B745296" i="1"/>
  <c r="B745297" i="1"/>
  <c r="B745298" i="1"/>
  <c r="B745299" i="1"/>
  <c r="B745300" i="1"/>
  <c r="B745301" i="1"/>
  <c r="B745302" i="1"/>
  <c r="B745303" i="1"/>
  <c r="B745304" i="1"/>
  <c r="B745305" i="1"/>
  <c r="B745306" i="1"/>
  <c r="B745307" i="1"/>
  <c r="B745308" i="1"/>
  <c r="B745309" i="1"/>
  <c r="B745310" i="1"/>
  <c r="B745311" i="1"/>
  <c r="B745312" i="1"/>
  <c r="B745313" i="1"/>
  <c r="B745314" i="1"/>
  <c r="B745315" i="1"/>
  <c r="B745316" i="1"/>
  <c r="B745317" i="1"/>
  <c r="B745318" i="1"/>
  <c r="B745319" i="1"/>
  <c r="B745320" i="1"/>
  <c r="B745321" i="1"/>
  <c r="B745322" i="1"/>
  <c r="B745323" i="1"/>
  <c r="B745324" i="1"/>
  <c r="B745325" i="1"/>
  <c r="B745326" i="1"/>
  <c r="B745327" i="1"/>
  <c r="B745328" i="1"/>
  <c r="B745329" i="1"/>
  <c r="B745330" i="1"/>
  <c r="B745331" i="1"/>
  <c r="B745332" i="1"/>
  <c r="B745333" i="1"/>
  <c r="B745334" i="1"/>
  <c r="B745335" i="1"/>
  <c r="B745336" i="1"/>
  <c r="B745337" i="1"/>
  <c r="B745338" i="1"/>
  <c r="B745339" i="1"/>
  <c r="B745340" i="1"/>
  <c r="B745341" i="1"/>
  <c r="B745342" i="1"/>
  <c r="B745343" i="1"/>
  <c r="B745344" i="1"/>
  <c r="B745345" i="1"/>
  <c r="B745346" i="1"/>
  <c r="B745347" i="1"/>
  <c r="B745348" i="1"/>
  <c r="B745349" i="1"/>
  <c r="B745350" i="1"/>
  <c r="B745351" i="1"/>
  <c r="B745352" i="1"/>
  <c r="B745353" i="1"/>
  <c r="B745354" i="1"/>
  <c r="B745355" i="1"/>
  <c r="B745356" i="1"/>
  <c r="B745357" i="1"/>
  <c r="B745358" i="1"/>
  <c r="B745359" i="1"/>
  <c r="B745360" i="1"/>
  <c r="B745361" i="1"/>
  <c r="B745362" i="1"/>
  <c r="B745363" i="1"/>
  <c r="B745364" i="1"/>
  <c r="B745365" i="1"/>
  <c r="B745366" i="1"/>
  <c r="B745367" i="1"/>
  <c r="B745368" i="1"/>
  <c r="B745369" i="1"/>
  <c r="B745370" i="1"/>
  <c r="B745371" i="1"/>
  <c r="B745372" i="1"/>
  <c r="B745373" i="1"/>
  <c r="B745374" i="1"/>
  <c r="B745375" i="1"/>
  <c r="B745376" i="1"/>
  <c r="B745377" i="1"/>
  <c r="B745378" i="1"/>
  <c r="B745379" i="1"/>
  <c r="B745380" i="1"/>
  <c r="B745381" i="1"/>
  <c r="B745382" i="1"/>
  <c r="B745383" i="1"/>
  <c r="B745384" i="1"/>
  <c r="B745385" i="1"/>
  <c r="B745386" i="1"/>
  <c r="B745387" i="1"/>
  <c r="B745388" i="1"/>
  <c r="B745389" i="1"/>
  <c r="B745390" i="1"/>
  <c r="B745391" i="1"/>
  <c r="B745392" i="1"/>
  <c r="B745393" i="1"/>
  <c r="B745394" i="1"/>
  <c r="B745395" i="1"/>
  <c r="B745396" i="1"/>
  <c r="B745397" i="1"/>
  <c r="B745398" i="1"/>
  <c r="B745399" i="1"/>
  <c r="B745400" i="1"/>
  <c r="B745401" i="1"/>
  <c r="B745402" i="1"/>
  <c r="B745403" i="1"/>
  <c r="B745404" i="1"/>
  <c r="B745405" i="1"/>
  <c r="B745406" i="1"/>
  <c r="B745407" i="1"/>
  <c r="B745408" i="1"/>
  <c r="B745409" i="1"/>
  <c r="B745410" i="1"/>
  <c r="B745411" i="1"/>
  <c r="B745412" i="1"/>
  <c r="B745413" i="1"/>
  <c r="B745414" i="1"/>
  <c r="B745415" i="1"/>
  <c r="B745416" i="1"/>
  <c r="B745417" i="1"/>
  <c r="B745418" i="1"/>
  <c r="B745419" i="1"/>
  <c r="B745420" i="1"/>
  <c r="B745421" i="1"/>
  <c r="B745422" i="1"/>
  <c r="B745423" i="1"/>
  <c r="B745424" i="1"/>
  <c r="B745425" i="1"/>
  <c r="B745426" i="1"/>
  <c r="B745427" i="1"/>
  <c r="B745428" i="1"/>
  <c r="B745429" i="1"/>
  <c r="B745430" i="1"/>
  <c r="B745431" i="1"/>
  <c r="B745432" i="1"/>
  <c r="B745433" i="1"/>
  <c r="B745434" i="1"/>
  <c r="B745435" i="1"/>
  <c r="B745436" i="1"/>
  <c r="B745437" i="1"/>
  <c r="B745438" i="1"/>
  <c r="B745439" i="1"/>
  <c r="B745440" i="1"/>
  <c r="B745441" i="1"/>
  <c r="B745442" i="1"/>
  <c r="B745443" i="1"/>
  <c r="B745444" i="1"/>
  <c r="B745445" i="1"/>
  <c r="B745446" i="1"/>
  <c r="B745447" i="1"/>
  <c r="B745448" i="1"/>
  <c r="B745449" i="1"/>
  <c r="B745450" i="1"/>
  <c r="B745451" i="1"/>
  <c r="B745452" i="1"/>
  <c r="B745453" i="1"/>
  <c r="B745454" i="1"/>
  <c r="B745455" i="1"/>
  <c r="B745456" i="1"/>
  <c r="B745457" i="1"/>
  <c r="B745458" i="1"/>
  <c r="B745459" i="1"/>
  <c r="B745460" i="1"/>
  <c r="B745461" i="1"/>
  <c r="B745462" i="1"/>
  <c r="B745463" i="1"/>
  <c r="B745464" i="1"/>
  <c r="B745465" i="1"/>
  <c r="B745466" i="1"/>
  <c r="B745467" i="1"/>
  <c r="B745468" i="1"/>
  <c r="B745469" i="1"/>
  <c r="B745470" i="1"/>
  <c r="B745471" i="1"/>
  <c r="B745472" i="1"/>
  <c r="B745473" i="1"/>
  <c r="B745474" i="1"/>
  <c r="B745475" i="1"/>
  <c r="B745476" i="1"/>
  <c r="B745477" i="1"/>
  <c r="B745478" i="1"/>
  <c r="B745479" i="1"/>
  <c r="B745480" i="1"/>
  <c r="B745481" i="1"/>
  <c r="B745482" i="1"/>
  <c r="B745483" i="1"/>
  <c r="B745484" i="1"/>
  <c r="B745485" i="1"/>
  <c r="B745486" i="1"/>
  <c r="B745487" i="1"/>
  <c r="B745488" i="1"/>
  <c r="B745489" i="1"/>
  <c r="B745490" i="1"/>
  <c r="B745491" i="1"/>
  <c r="B745492" i="1"/>
  <c r="B745493" i="1"/>
  <c r="B745494" i="1"/>
  <c r="B745495" i="1"/>
  <c r="B745496" i="1"/>
  <c r="B745497" i="1"/>
  <c r="B745498" i="1"/>
  <c r="B745499" i="1"/>
  <c r="B745500" i="1"/>
  <c r="B745501" i="1"/>
  <c r="B745502" i="1"/>
  <c r="B745503" i="1"/>
  <c r="B745504" i="1"/>
  <c r="B745505" i="1"/>
  <c r="B745506" i="1"/>
  <c r="B745507" i="1"/>
  <c r="B745508" i="1"/>
  <c r="B745509" i="1"/>
  <c r="B745510" i="1"/>
  <c r="B745511" i="1"/>
  <c r="B745512" i="1"/>
  <c r="B745513" i="1"/>
  <c r="B745514" i="1"/>
  <c r="B745515" i="1"/>
  <c r="B745516" i="1"/>
  <c r="B745517" i="1"/>
  <c r="B745518" i="1"/>
  <c r="B745519" i="1"/>
  <c r="B745520" i="1"/>
  <c r="B745521" i="1"/>
  <c r="B745522" i="1"/>
  <c r="B745523" i="1"/>
  <c r="B745524" i="1"/>
  <c r="B745525" i="1"/>
  <c r="B745526" i="1"/>
  <c r="B745527" i="1"/>
  <c r="B745528" i="1"/>
  <c r="B745529" i="1"/>
  <c r="B745530" i="1"/>
  <c r="B745531" i="1"/>
  <c r="B745532" i="1"/>
  <c r="B745533" i="1"/>
  <c r="B745534" i="1"/>
  <c r="B745535" i="1"/>
  <c r="B745536" i="1"/>
  <c r="B745537" i="1"/>
  <c r="B745538" i="1"/>
  <c r="B745539" i="1"/>
  <c r="B745540" i="1"/>
  <c r="B745541" i="1"/>
  <c r="B745542" i="1"/>
  <c r="B745543" i="1"/>
  <c r="B745544" i="1"/>
  <c r="B745545" i="1"/>
  <c r="B745546" i="1"/>
  <c r="B745547" i="1"/>
  <c r="B745548" i="1"/>
  <c r="B745549" i="1"/>
  <c r="B745550" i="1"/>
  <c r="B745551" i="1"/>
  <c r="B745552" i="1"/>
  <c r="B745553" i="1"/>
  <c r="B745554" i="1"/>
  <c r="B745555" i="1"/>
  <c r="B745556" i="1"/>
  <c r="B745557" i="1"/>
  <c r="B745558" i="1"/>
  <c r="B745559" i="1"/>
  <c r="B745560" i="1"/>
  <c r="B745561" i="1"/>
  <c r="B745562" i="1"/>
  <c r="B745563" i="1"/>
  <c r="B745564" i="1"/>
  <c r="B745565" i="1"/>
  <c r="B745566" i="1"/>
  <c r="B745567" i="1"/>
  <c r="B745568" i="1"/>
  <c r="B745569" i="1"/>
  <c r="B745570" i="1"/>
  <c r="B745571" i="1"/>
  <c r="B745572" i="1"/>
  <c r="B745573" i="1"/>
  <c r="B745574" i="1"/>
  <c r="B745575" i="1"/>
  <c r="B745576" i="1"/>
  <c r="B745577" i="1"/>
  <c r="B745578" i="1"/>
  <c r="B745579" i="1"/>
  <c r="B745580" i="1"/>
  <c r="B745581" i="1"/>
  <c r="B745582" i="1"/>
  <c r="B745583" i="1"/>
  <c r="B745584" i="1"/>
  <c r="B745585" i="1"/>
  <c r="B745586" i="1"/>
  <c r="B745587" i="1"/>
  <c r="B745588" i="1"/>
  <c r="B745589" i="1"/>
  <c r="B745590" i="1"/>
  <c r="B745591" i="1"/>
  <c r="B745592" i="1"/>
  <c r="B745593" i="1"/>
  <c r="B745594" i="1"/>
  <c r="B745595" i="1"/>
  <c r="B745596" i="1"/>
  <c r="B745597" i="1"/>
  <c r="B745598" i="1"/>
  <c r="B745599" i="1"/>
  <c r="B745600" i="1"/>
  <c r="B745601" i="1"/>
  <c r="B745602" i="1"/>
  <c r="B745603" i="1"/>
  <c r="B745604" i="1"/>
  <c r="B745605" i="1"/>
  <c r="B745606" i="1"/>
  <c r="B745607" i="1"/>
  <c r="B745608" i="1"/>
  <c r="B745609" i="1"/>
  <c r="B745610" i="1"/>
  <c r="B745611" i="1"/>
  <c r="B745612" i="1"/>
  <c r="B745613" i="1"/>
  <c r="B745614" i="1"/>
  <c r="B745615" i="1"/>
  <c r="B745616" i="1"/>
  <c r="B745617" i="1"/>
  <c r="B745618" i="1"/>
  <c r="B745619" i="1"/>
  <c r="B745620" i="1"/>
  <c r="B745621" i="1"/>
  <c r="B745622" i="1"/>
  <c r="B745623" i="1"/>
  <c r="B745624" i="1"/>
  <c r="B745625" i="1"/>
  <c r="B745626" i="1"/>
  <c r="B745627" i="1"/>
  <c r="B745628" i="1"/>
  <c r="B745629" i="1"/>
  <c r="B745630" i="1"/>
  <c r="B745631" i="1"/>
  <c r="B745632" i="1"/>
  <c r="B745633" i="1"/>
  <c r="B745634" i="1"/>
  <c r="B745635" i="1"/>
  <c r="B745636" i="1"/>
  <c r="B745637" i="1"/>
  <c r="B745638" i="1"/>
  <c r="B745639" i="1"/>
  <c r="B745640" i="1"/>
  <c r="B745641" i="1"/>
  <c r="B745642" i="1"/>
  <c r="B745643" i="1"/>
  <c r="B745644" i="1"/>
  <c r="B745645" i="1"/>
  <c r="B745646" i="1"/>
  <c r="B745647" i="1"/>
  <c r="B745648" i="1"/>
  <c r="B745649" i="1"/>
  <c r="B745650" i="1"/>
  <c r="B745651" i="1"/>
  <c r="B745652" i="1"/>
  <c r="B745653" i="1"/>
  <c r="B745654" i="1"/>
  <c r="B745655" i="1"/>
  <c r="B745656" i="1"/>
  <c r="B745657" i="1"/>
  <c r="B745658" i="1"/>
  <c r="B745659" i="1"/>
  <c r="B745660" i="1"/>
  <c r="B745661" i="1"/>
  <c r="B745662" i="1"/>
  <c r="B745663" i="1"/>
  <c r="B745664" i="1"/>
  <c r="B745665" i="1"/>
  <c r="B745666" i="1"/>
  <c r="B745667" i="1"/>
  <c r="B745668" i="1"/>
  <c r="B745669" i="1"/>
  <c r="B745670" i="1"/>
  <c r="B745671" i="1"/>
  <c r="B745672" i="1"/>
  <c r="B745673" i="1"/>
  <c r="B745674" i="1"/>
  <c r="B745675" i="1"/>
  <c r="B745676" i="1"/>
  <c r="B745677" i="1"/>
  <c r="B745678" i="1"/>
  <c r="B745679" i="1"/>
  <c r="B745680" i="1"/>
  <c r="B745681" i="1"/>
  <c r="B745682" i="1"/>
  <c r="B745683" i="1"/>
  <c r="B745684" i="1"/>
  <c r="B745685" i="1"/>
  <c r="B745686" i="1"/>
  <c r="B745687" i="1"/>
  <c r="B745688" i="1"/>
  <c r="B745689" i="1"/>
  <c r="B745690" i="1"/>
  <c r="B745691" i="1"/>
  <c r="B745692" i="1"/>
  <c r="B745693" i="1"/>
  <c r="B745694" i="1"/>
  <c r="B745695" i="1"/>
  <c r="B745696" i="1"/>
  <c r="B745697" i="1"/>
  <c r="B745698" i="1"/>
  <c r="B745699" i="1"/>
  <c r="B745700" i="1"/>
  <c r="B745701" i="1"/>
  <c r="B745702" i="1"/>
  <c r="B745703" i="1"/>
  <c r="B745704" i="1"/>
  <c r="B745705" i="1"/>
  <c r="B745706" i="1"/>
  <c r="B745707" i="1"/>
  <c r="B745708" i="1"/>
  <c r="B745709" i="1"/>
  <c r="B745710" i="1"/>
  <c r="B745711" i="1"/>
  <c r="B745712" i="1"/>
  <c r="B745713" i="1"/>
  <c r="B745714" i="1"/>
  <c r="B745715" i="1"/>
  <c r="B745716" i="1"/>
  <c r="B745717" i="1"/>
  <c r="B745718" i="1"/>
  <c r="B745719" i="1"/>
  <c r="B745720" i="1"/>
  <c r="B745721" i="1"/>
  <c r="B745722" i="1"/>
  <c r="B745723" i="1"/>
  <c r="B745724" i="1"/>
  <c r="B745725" i="1"/>
  <c r="B745726" i="1"/>
  <c r="B745727" i="1"/>
  <c r="B745728" i="1"/>
  <c r="B745729" i="1"/>
  <c r="B745730" i="1"/>
  <c r="B745731" i="1"/>
  <c r="B745732" i="1"/>
  <c r="B745733" i="1"/>
  <c r="B745734" i="1"/>
  <c r="B745735" i="1"/>
  <c r="B745736" i="1"/>
  <c r="B745737" i="1"/>
  <c r="B745738" i="1"/>
  <c r="B745739" i="1"/>
  <c r="B745740" i="1"/>
  <c r="B745741" i="1"/>
  <c r="B745742" i="1"/>
  <c r="B745743" i="1"/>
  <c r="B745744" i="1"/>
  <c r="B745745" i="1"/>
  <c r="B745746" i="1"/>
  <c r="B745747" i="1"/>
  <c r="B745748" i="1"/>
  <c r="B745749" i="1"/>
  <c r="B745750" i="1"/>
  <c r="B745751" i="1"/>
  <c r="B745752" i="1"/>
  <c r="B745753" i="1"/>
  <c r="B745754" i="1"/>
  <c r="B745755" i="1"/>
  <c r="B745756" i="1"/>
  <c r="B745757" i="1"/>
  <c r="B745758" i="1"/>
  <c r="B745759" i="1"/>
  <c r="B745760" i="1"/>
  <c r="B745761" i="1"/>
  <c r="B745762" i="1"/>
  <c r="B745763" i="1"/>
  <c r="B745764" i="1"/>
  <c r="B745765" i="1"/>
  <c r="B745766" i="1"/>
  <c r="B745767" i="1"/>
  <c r="B745768" i="1"/>
  <c r="B745769" i="1"/>
  <c r="B745770" i="1"/>
  <c r="B745771" i="1"/>
  <c r="B745772" i="1"/>
  <c r="B745773" i="1"/>
  <c r="B745774" i="1"/>
  <c r="B745775" i="1"/>
  <c r="B745776" i="1"/>
  <c r="B745777" i="1"/>
  <c r="B745778" i="1"/>
  <c r="B745779" i="1"/>
  <c r="B745780" i="1"/>
  <c r="B745781" i="1"/>
  <c r="B745782" i="1"/>
  <c r="B745783" i="1"/>
  <c r="B745784" i="1"/>
  <c r="B745785" i="1"/>
  <c r="B745786" i="1"/>
  <c r="B745787" i="1"/>
  <c r="B745788" i="1"/>
  <c r="B745789" i="1"/>
  <c r="B745790" i="1"/>
  <c r="B745791" i="1"/>
  <c r="B745792" i="1"/>
  <c r="B745793" i="1"/>
  <c r="B745794" i="1"/>
  <c r="B745795" i="1"/>
  <c r="B745796" i="1"/>
  <c r="B745797" i="1"/>
  <c r="B745798" i="1"/>
  <c r="B745799" i="1"/>
  <c r="B745800" i="1"/>
  <c r="B745801" i="1"/>
  <c r="B745802" i="1"/>
  <c r="B745803" i="1"/>
  <c r="B745804" i="1"/>
  <c r="B745805" i="1"/>
  <c r="B745806" i="1"/>
  <c r="B745807" i="1"/>
  <c r="B745808" i="1"/>
  <c r="B745809" i="1"/>
  <c r="B745810" i="1"/>
  <c r="B745811" i="1"/>
  <c r="B745812" i="1"/>
  <c r="B745813" i="1"/>
  <c r="B745814" i="1"/>
  <c r="B745815" i="1"/>
  <c r="B745816" i="1"/>
  <c r="B745817" i="1"/>
  <c r="B745818" i="1"/>
  <c r="B745819" i="1"/>
  <c r="B745820" i="1"/>
  <c r="B745821" i="1"/>
  <c r="B745822" i="1"/>
  <c r="B745823" i="1"/>
  <c r="B745824" i="1"/>
  <c r="B745825" i="1"/>
  <c r="B745826" i="1"/>
  <c r="B745827" i="1"/>
  <c r="B745828" i="1"/>
  <c r="B745829" i="1"/>
  <c r="B745830" i="1"/>
  <c r="B745831" i="1"/>
  <c r="B745832" i="1"/>
  <c r="B745833" i="1"/>
  <c r="B745834" i="1"/>
  <c r="B745835" i="1"/>
  <c r="B745836" i="1"/>
  <c r="B745837" i="1"/>
  <c r="B745838" i="1"/>
  <c r="B745839" i="1"/>
  <c r="B745840" i="1"/>
  <c r="B745841" i="1"/>
  <c r="B745842" i="1"/>
  <c r="B745843" i="1"/>
  <c r="B745844" i="1"/>
  <c r="B745845" i="1"/>
  <c r="B745846" i="1"/>
  <c r="B745847" i="1"/>
  <c r="B745848" i="1"/>
  <c r="B745849" i="1"/>
  <c r="B745850" i="1"/>
  <c r="B745851" i="1"/>
  <c r="B745852" i="1"/>
  <c r="B745853" i="1"/>
  <c r="B745854" i="1"/>
  <c r="B745855" i="1"/>
  <c r="B745856" i="1"/>
  <c r="B745857" i="1"/>
  <c r="B745858" i="1"/>
  <c r="B745859" i="1"/>
  <c r="B745860" i="1"/>
  <c r="B745861" i="1"/>
  <c r="B745862" i="1"/>
  <c r="B745863" i="1"/>
  <c r="B745864" i="1"/>
  <c r="B745865" i="1"/>
  <c r="B745866" i="1"/>
  <c r="B745867" i="1"/>
  <c r="B745868" i="1"/>
  <c r="B745869" i="1"/>
  <c r="B745870" i="1"/>
  <c r="B745871" i="1"/>
  <c r="B745872" i="1"/>
  <c r="B745873" i="1"/>
  <c r="B745874" i="1"/>
  <c r="B745875" i="1"/>
  <c r="B745876" i="1"/>
  <c r="B745877" i="1"/>
  <c r="B745878" i="1"/>
  <c r="B745879" i="1"/>
  <c r="B745880" i="1"/>
  <c r="B745881" i="1"/>
  <c r="B745882" i="1"/>
  <c r="B745883" i="1"/>
  <c r="B745884" i="1"/>
  <c r="B745885" i="1"/>
  <c r="B745886" i="1"/>
  <c r="B745887" i="1"/>
  <c r="B745888" i="1"/>
  <c r="B745889" i="1"/>
  <c r="B745890" i="1"/>
  <c r="B745891" i="1"/>
  <c r="B745892" i="1"/>
  <c r="B745893" i="1"/>
  <c r="B745894" i="1"/>
  <c r="B745895" i="1"/>
  <c r="B745896" i="1"/>
  <c r="B745897" i="1"/>
  <c r="B745898" i="1"/>
  <c r="B745899" i="1"/>
  <c r="B745900" i="1"/>
  <c r="B745901" i="1"/>
  <c r="B745902" i="1"/>
  <c r="B745903" i="1"/>
  <c r="B745904" i="1"/>
  <c r="B745905" i="1"/>
  <c r="B745906" i="1"/>
  <c r="B745907" i="1"/>
  <c r="B745908" i="1"/>
  <c r="B745909" i="1"/>
  <c r="B745910" i="1"/>
  <c r="B745911" i="1"/>
  <c r="B745912" i="1"/>
  <c r="B745913" i="1"/>
  <c r="B745914" i="1"/>
  <c r="B745915" i="1"/>
  <c r="B745916" i="1"/>
  <c r="B745917" i="1"/>
  <c r="B745918" i="1"/>
  <c r="B745919" i="1"/>
  <c r="B745920" i="1"/>
  <c r="B745921" i="1"/>
  <c r="B745922" i="1"/>
  <c r="B745923" i="1"/>
  <c r="B745924" i="1"/>
  <c r="B745925" i="1"/>
  <c r="B745926" i="1"/>
  <c r="B745927" i="1"/>
  <c r="B745928" i="1"/>
  <c r="B745929" i="1"/>
  <c r="B745930" i="1"/>
  <c r="B745931" i="1"/>
  <c r="B745932" i="1"/>
  <c r="B745933" i="1"/>
  <c r="B745934" i="1"/>
  <c r="B745935" i="1"/>
  <c r="B745936" i="1"/>
  <c r="B745937" i="1"/>
  <c r="B745938" i="1"/>
  <c r="B745939" i="1"/>
  <c r="B745940" i="1"/>
  <c r="B745941" i="1"/>
  <c r="B745942" i="1"/>
  <c r="B745943" i="1"/>
  <c r="B745944" i="1"/>
  <c r="B745945" i="1"/>
  <c r="B745946" i="1"/>
  <c r="B745947" i="1"/>
  <c r="B745948" i="1"/>
  <c r="B745949" i="1"/>
  <c r="B745950" i="1"/>
  <c r="B745951" i="1"/>
  <c r="B745952" i="1"/>
  <c r="B745953" i="1"/>
  <c r="B745954" i="1"/>
  <c r="B745955" i="1"/>
  <c r="B745956" i="1"/>
  <c r="B745957" i="1"/>
  <c r="B745958" i="1"/>
  <c r="B745959" i="1"/>
  <c r="B745960" i="1"/>
  <c r="B745961" i="1"/>
  <c r="B745962" i="1"/>
  <c r="B745963" i="1"/>
  <c r="B745964" i="1"/>
  <c r="B745965" i="1"/>
  <c r="B745966" i="1"/>
  <c r="B745967" i="1"/>
  <c r="B745968" i="1"/>
  <c r="B745969" i="1"/>
  <c r="B745970" i="1"/>
  <c r="B745971" i="1"/>
  <c r="B745972" i="1"/>
  <c r="B745973" i="1"/>
  <c r="B745974" i="1"/>
  <c r="B745975" i="1"/>
  <c r="B745976" i="1"/>
  <c r="B745977" i="1"/>
  <c r="B745978" i="1"/>
  <c r="B745979" i="1"/>
  <c r="B745980" i="1"/>
  <c r="B745981" i="1"/>
  <c r="B745982" i="1"/>
  <c r="B745983" i="1"/>
  <c r="B745984" i="1"/>
  <c r="B745985" i="1"/>
  <c r="B745986" i="1"/>
  <c r="B745987" i="1"/>
  <c r="B745988" i="1"/>
  <c r="B745989" i="1"/>
  <c r="B745990" i="1"/>
  <c r="B745991" i="1"/>
  <c r="B745992" i="1"/>
  <c r="B745993" i="1"/>
  <c r="B745994" i="1"/>
  <c r="B745995" i="1"/>
  <c r="B745996" i="1"/>
  <c r="B745997" i="1"/>
  <c r="B745998" i="1"/>
  <c r="B745999" i="1"/>
  <c r="B746000" i="1"/>
  <c r="B746001" i="1"/>
  <c r="B746002" i="1"/>
  <c r="B746003" i="1"/>
  <c r="B746004" i="1"/>
  <c r="B746005" i="1"/>
  <c r="B746006" i="1"/>
  <c r="B746007" i="1"/>
  <c r="B746008" i="1"/>
  <c r="B746009" i="1"/>
  <c r="B746010" i="1"/>
  <c r="B746011" i="1"/>
  <c r="B746012" i="1"/>
  <c r="B746013" i="1"/>
  <c r="B746014" i="1"/>
  <c r="B746015" i="1"/>
  <c r="B746016" i="1"/>
  <c r="B746017" i="1"/>
  <c r="B746018" i="1"/>
  <c r="B746019" i="1"/>
  <c r="B746020" i="1"/>
  <c r="B746021" i="1"/>
  <c r="B746022" i="1"/>
  <c r="B746023" i="1"/>
  <c r="B746024" i="1"/>
  <c r="B746025" i="1"/>
  <c r="B746026" i="1"/>
  <c r="B746027" i="1"/>
  <c r="B746028" i="1"/>
  <c r="B746029" i="1"/>
  <c r="B746030" i="1"/>
  <c r="B746031" i="1"/>
  <c r="B746032" i="1"/>
  <c r="B746033" i="1"/>
  <c r="B746034" i="1"/>
  <c r="B746035" i="1"/>
  <c r="B746036" i="1"/>
  <c r="B746037" i="1"/>
  <c r="B746038" i="1"/>
  <c r="B746039" i="1"/>
  <c r="B746040" i="1"/>
  <c r="B746041" i="1"/>
  <c r="B746042" i="1"/>
  <c r="B746043" i="1"/>
  <c r="B746044" i="1"/>
  <c r="B746045" i="1"/>
  <c r="B746046" i="1"/>
  <c r="B746047" i="1"/>
  <c r="B746048" i="1"/>
  <c r="B746049" i="1"/>
  <c r="B746050" i="1"/>
  <c r="B746051" i="1"/>
  <c r="B746052" i="1"/>
  <c r="B746053" i="1"/>
  <c r="B746054" i="1"/>
  <c r="B746055" i="1"/>
  <c r="B746056" i="1"/>
  <c r="B746057" i="1"/>
  <c r="B746058" i="1"/>
  <c r="B746059" i="1"/>
  <c r="B746060" i="1"/>
  <c r="B746061" i="1"/>
  <c r="B746062" i="1"/>
  <c r="B746063" i="1"/>
  <c r="B746064" i="1"/>
  <c r="B746065" i="1"/>
  <c r="B746066" i="1"/>
  <c r="B746067" i="1"/>
  <c r="B746068" i="1"/>
  <c r="B746069" i="1"/>
  <c r="B746070" i="1"/>
  <c r="B746071" i="1"/>
  <c r="B746072" i="1"/>
  <c r="B746073" i="1"/>
  <c r="B746074" i="1"/>
  <c r="B746075" i="1"/>
  <c r="B746076" i="1"/>
  <c r="B746077" i="1"/>
  <c r="B746078" i="1"/>
  <c r="B746079" i="1"/>
  <c r="B746080" i="1"/>
  <c r="B746081" i="1"/>
  <c r="B746082" i="1"/>
  <c r="B746083" i="1"/>
  <c r="B746084" i="1"/>
  <c r="B746085" i="1"/>
  <c r="B746086" i="1"/>
  <c r="B746087" i="1"/>
  <c r="B746088" i="1"/>
  <c r="B746089" i="1"/>
  <c r="B746090" i="1"/>
  <c r="B746091" i="1"/>
  <c r="B746092" i="1"/>
  <c r="B746093" i="1"/>
  <c r="B746094" i="1"/>
  <c r="B746095" i="1"/>
  <c r="B746096" i="1"/>
  <c r="B746097" i="1"/>
  <c r="B746098" i="1"/>
  <c r="B746099" i="1"/>
  <c r="B746100" i="1"/>
  <c r="B746101" i="1"/>
  <c r="B746102" i="1"/>
  <c r="B746103" i="1"/>
  <c r="B746104" i="1"/>
  <c r="B746105" i="1"/>
  <c r="B746106" i="1"/>
  <c r="B746107" i="1"/>
  <c r="B746108" i="1"/>
  <c r="B746109" i="1"/>
  <c r="B746110" i="1"/>
  <c r="B746111" i="1"/>
  <c r="B746112" i="1"/>
  <c r="B746113" i="1"/>
  <c r="B746114" i="1"/>
  <c r="B746115" i="1"/>
  <c r="B746116" i="1"/>
  <c r="B746117" i="1"/>
  <c r="B746118" i="1"/>
  <c r="B746119" i="1"/>
  <c r="B746120" i="1"/>
  <c r="B746121" i="1"/>
  <c r="B746122" i="1"/>
  <c r="B746123" i="1"/>
  <c r="B746124" i="1"/>
  <c r="B746125" i="1"/>
  <c r="B746126" i="1"/>
  <c r="B746127" i="1"/>
  <c r="B746128" i="1"/>
  <c r="B746129" i="1"/>
  <c r="B746130" i="1"/>
  <c r="B746131" i="1"/>
  <c r="B746132" i="1"/>
  <c r="B746133" i="1"/>
  <c r="B746134" i="1"/>
  <c r="B746135" i="1"/>
  <c r="B746136" i="1"/>
  <c r="B746137" i="1"/>
  <c r="B746138" i="1"/>
  <c r="B746139" i="1"/>
  <c r="B746140" i="1"/>
  <c r="B746141" i="1"/>
  <c r="B746142" i="1"/>
  <c r="B746143" i="1"/>
  <c r="B746144" i="1"/>
  <c r="B746145" i="1"/>
  <c r="B746146" i="1"/>
  <c r="B746147" i="1"/>
  <c r="B746148" i="1"/>
  <c r="B746149" i="1"/>
  <c r="B746150" i="1"/>
  <c r="B746151" i="1"/>
  <c r="B746152" i="1"/>
  <c r="B746153" i="1"/>
  <c r="B746154" i="1"/>
  <c r="B746155" i="1"/>
  <c r="B746156" i="1"/>
  <c r="B746157" i="1"/>
  <c r="B746158" i="1"/>
  <c r="B746159" i="1"/>
  <c r="B746160" i="1"/>
  <c r="B746161" i="1"/>
  <c r="B746162" i="1"/>
  <c r="B746163" i="1"/>
  <c r="B746164" i="1"/>
  <c r="B746165" i="1"/>
  <c r="B746166" i="1"/>
  <c r="B746167" i="1"/>
  <c r="B746168" i="1"/>
  <c r="B746169" i="1"/>
  <c r="B746170" i="1"/>
  <c r="B746171" i="1"/>
  <c r="B746172" i="1"/>
  <c r="B746173" i="1"/>
  <c r="B746174" i="1"/>
  <c r="B746175" i="1"/>
  <c r="B746176" i="1"/>
  <c r="B746177" i="1"/>
  <c r="B746178" i="1"/>
  <c r="B746179" i="1"/>
  <c r="B746180" i="1"/>
  <c r="B746181" i="1"/>
  <c r="B746182" i="1"/>
  <c r="B746183" i="1"/>
  <c r="B746184" i="1"/>
  <c r="B746185" i="1"/>
  <c r="B746186" i="1"/>
  <c r="B746187" i="1"/>
  <c r="B746188" i="1"/>
  <c r="B746189" i="1"/>
  <c r="B746190" i="1"/>
  <c r="B746191" i="1"/>
  <c r="B746192" i="1"/>
  <c r="B746193" i="1"/>
  <c r="B746194" i="1"/>
  <c r="B746195" i="1"/>
  <c r="B746196" i="1"/>
  <c r="B746197" i="1"/>
  <c r="B746198" i="1"/>
  <c r="B746199" i="1"/>
  <c r="B746200" i="1"/>
  <c r="B746201" i="1"/>
  <c r="B746202" i="1"/>
  <c r="B746203" i="1"/>
  <c r="B746204" i="1"/>
  <c r="B746205" i="1"/>
  <c r="B746206" i="1"/>
  <c r="B746207" i="1"/>
  <c r="B746208" i="1"/>
  <c r="B746209" i="1"/>
  <c r="B746210" i="1"/>
  <c r="B746211" i="1"/>
  <c r="B746212" i="1"/>
  <c r="B746213" i="1"/>
  <c r="B746214" i="1"/>
  <c r="B746215" i="1"/>
  <c r="B746216" i="1"/>
  <c r="B746217" i="1"/>
  <c r="B746218" i="1"/>
  <c r="B746219" i="1"/>
  <c r="B746220" i="1"/>
  <c r="B746221" i="1"/>
  <c r="B746222" i="1"/>
  <c r="B746223" i="1"/>
  <c r="B746224" i="1"/>
  <c r="B746225" i="1"/>
  <c r="B746226" i="1"/>
  <c r="B746227" i="1"/>
  <c r="B746228" i="1"/>
  <c r="B746229" i="1"/>
  <c r="B746230" i="1"/>
  <c r="B746231" i="1"/>
  <c r="B746232" i="1"/>
  <c r="B746233" i="1"/>
  <c r="B746234" i="1"/>
  <c r="B746235" i="1"/>
  <c r="B746236" i="1"/>
  <c r="B746237" i="1"/>
  <c r="B746238" i="1"/>
  <c r="B746239" i="1"/>
  <c r="B746240" i="1"/>
  <c r="B746241" i="1"/>
  <c r="B746242" i="1"/>
  <c r="B746243" i="1"/>
  <c r="B746244" i="1"/>
  <c r="B746245" i="1"/>
  <c r="B746246" i="1"/>
  <c r="B746247" i="1"/>
  <c r="B746248" i="1"/>
  <c r="B746249" i="1"/>
  <c r="B746250" i="1"/>
  <c r="B746251" i="1"/>
  <c r="B746252" i="1"/>
  <c r="B746253" i="1"/>
  <c r="B746254" i="1"/>
  <c r="B746255" i="1"/>
  <c r="B746256" i="1"/>
  <c r="B746257" i="1"/>
  <c r="B746258" i="1"/>
  <c r="B746259" i="1"/>
  <c r="B746260" i="1"/>
  <c r="B746261" i="1"/>
  <c r="B746262" i="1"/>
  <c r="B746263" i="1"/>
  <c r="B746264" i="1"/>
  <c r="B746265" i="1"/>
  <c r="B746266" i="1"/>
  <c r="B746267" i="1"/>
  <c r="B746268" i="1"/>
  <c r="B746269" i="1"/>
  <c r="B746270" i="1"/>
  <c r="B746271" i="1"/>
  <c r="B746272" i="1"/>
  <c r="B746273" i="1"/>
  <c r="B746274" i="1"/>
  <c r="B746275" i="1"/>
  <c r="B746276" i="1"/>
  <c r="B746277" i="1"/>
  <c r="B746278" i="1"/>
  <c r="B746279" i="1"/>
  <c r="B746280" i="1"/>
  <c r="B746281" i="1"/>
  <c r="B746282" i="1"/>
  <c r="B746283" i="1"/>
  <c r="B746284" i="1"/>
  <c r="B746285" i="1"/>
  <c r="B746286" i="1"/>
  <c r="B746287" i="1"/>
  <c r="B746288" i="1"/>
  <c r="B746289" i="1"/>
  <c r="B746290" i="1"/>
  <c r="B746291" i="1"/>
  <c r="B746292" i="1"/>
  <c r="B746293" i="1"/>
  <c r="B746294" i="1"/>
  <c r="B746295" i="1"/>
  <c r="B746296" i="1"/>
  <c r="B746297" i="1"/>
  <c r="B746298" i="1"/>
  <c r="B746299" i="1"/>
  <c r="B746300" i="1"/>
  <c r="B746301" i="1"/>
  <c r="B746302" i="1"/>
  <c r="B746303" i="1"/>
  <c r="B746304" i="1"/>
  <c r="B746305" i="1"/>
  <c r="B746306" i="1"/>
  <c r="B746307" i="1"/>
  <c r="B746308" i="1"/>
  <c r="B746309" i="1"/>
  <c r="B746310" i="1"/>
  <c r="B746311" i="1"/>
  <c r="B746312" i="1"/>
  <c r="B746313" i="1"/>
  <c r="B746314" i="1"/>
  <c r="B746315" i="1"/>
  <c r="B746316" i="1"/>
  <c r="B746317" i="1"/>
  <c r="B746318" i="1"/>
  <c r="B746319" i="1"/>
  <c r="B746320" i="1"/>
  <c r="B746321" i="1"/>
  <c r="B746322" i="1"/>
  <c r="B746323" i="1"/>
  <c r="B746324" i="1"/>
  <c r="B746325" i="1"/>
  <c r="B746326" i="1"/>
  <c r="B746327" i="1"/>
  <c r="B746328" i="1"/>
  <c r="B746329" i="1"/>
  <c r="B746330" i="1"/>
  <c r="B746331" i="1"/>
  <c r="B746332" i="1"/>
  <c r="B746333" i="1"/>
  <c r="B746334" i="1"/>
  <c r="B746335" i="1"/>
  <c r="B746336" i="1"/>
  <c r="B746337" i="1"/>
  <c r="B746338" i="1"/>
  <c r="B746339" i="1"/>
  <c r="B746340" i="1"/>
  <c r="B746341" i="1"/>
  <c r="B746342" i="1"/>
  <c r="B746343" i="1"/>
  <c r="B746344" i="1"/>
  <c r="B746345" i="1"/>
  <c r="B746346" i="1"/>
  <c r="B746347" i="1"/>
  <c r="B746348" i="1"/>
  <c r="B746349" i="1"/>
  <c r="B746350" i="1"/>
  <c r="B746351" i="1"/>
  <c r="B746352" i="1"/>
  <c r="B746353" i="1"/>
  <c r="B746354" i="1"/>
  <c r="B746355" i="1"/>
  <c r="B746356" i="1"/>
  <c r="B746357" i="1"/>
  <c r="B746358" i="1"/>
  <c r="B746359" i="1"/>
  <c r="B746360" i="1"/>
  <c r="B746361" i="1"/>
  <c r="B746362" i="1"/>
  <c r="B746363" i="1"/>
  <c r="B746364" i="1"/>
  <c r="B746365" i="1"/>
  <c r="B746366" i="1"/>
  <c r="B746367" i="1"/>
  <c r="B746368" i="1"/>
  <c r="B746369" i="1"/>
  <c r="B746370" i="1"/>
  <c r="B746371" i="1"/>
  <c r="B746372" i="1"/>
  <c r="B746373" i="1"/>
  <c r="B746374" i="1"/>
  <c r="B746375" i="1"/>
  <c r="B746376" i="1"/>
  <c r="B746377" i="1"/>
  <c r="B746378" i="1"/>
  <c r="B746379" i="1"/>
  <c r="B746380" i="1"/>
  <c r="B746381" i="1"/>
  <c r="B746382" i="1"/>
  <c r="B746383" i="1"/>
  <c r="B746384" i="1"/>
  <c r="B746385" i="1"/>
  <c r="B746386" i="1"/>
  <c r="B746387" i="1"/>
  <c r="B746388" i="1"/>
  <c r="B746389" i="1"/>
  <c r="B746390" i="1"/>
  <c r="B746391" i="1"/>
  <c r="B746392" i="1"/>
  <c r="B746393" i="1"/>
  <c r="B746394" i="1"/>
  <c r="B746395" i="1"/>
  <c r="B746396" i="1"/>
  <c r="B746397" i="1"/>
  <c r="B746398" i="1"/>
  <c r="B746399" i="1"/>
  <c r="B746400" i="1"/>
  <c r="B746401" i="1"/>
  <c r="B746402" i="1"/>
  <c r="B746403" i="1"/>
  <c r="B746404" i="1"/>
  <c r="B746405" i="1"/>
  <c r="B746406" i="1"/>
  <c r="B746407" i="1"/>
  <c r="B746408" i="1"/>
  <c r="B746409" i="1"/>
  <c r="B746410" i="1"/>
  <c r="B746411" i="1"/>
  <c r="B746412" i="1"/>
  <c r="B746413" i="1"/>
  <c r="B746414" i="1"/>
  <c r="B746415" i="1"/>
  <c r="B746416" i="1"/>
  <c r="B746417" i="1"/>
  <c r="B746418" i="1"/>
  <c r="B746419" i="1"/>
  <c r="B746420" i="1"/>
  <c r="B746421" i="1"/>
  <c r="B746422" i="1"/>
  <c r="B746423" i="1"/>
  <c r="B746424" i="1"/>
  <c r="B746425" i="1"/>
  <c r="B746426" i="1"/>
  <c r="B746427" i="1"/>
  <c r="B746428" i="1"/>
  <c r="B746429" i="1"/>
  <c r="B746430" i="1"/>
  <c r="B746431" i="1"/>
  <c r="B746432" i="1"/>
  <c r="B746433" i="1"/>
  <c r="B746434" i="1"/>
  <c r="B746435" i="1"/>
  <c r="B746436" i="1"/>
  <c r="B746437" i="1"/>
  <c r="B746438" i="1"/>
  <c r="B746439" i="1"/>
  <c r="B746440" i="1"/>
  <c r="B746441" i="1"/>
  <c r="B746442" i="1"/>
  <c r="B746443" i="1"/>
  <c r="B746444" i="1"/>
  <c r="B746445" i="1"/>
  <c r="B746446" i="1"/>
  <c r="B746447" i="1"/>
  <c r="B746448" i="1"/>
  <c r="B746449" i="1"/>
  <c r="B746450" i="1"/>
  <c r="B746451" i="1"/>
  <c r="B746452" i="1"/>
  <c r="B746453" i="1"/>
  <c r="B746454" i="1"/>
  <c r="B746455" i="1"/>
  <c r="B746456" i="1"/>
  <c r="B746457" i="1"/>
  <c r="B746458" i="1"/>
  <c r="B746459" i="1"/>
  <c r="B746460" i="1"/>
  <c r="B746461" i="1"/>
  <c r="B746462" i="1"/>
  <c r="B746463" i="1"/>
  <c r="B746464" i="1"/>
  <c r="B746465" i="1"/>
  <c r="B746466" i="1"/>
  <c r="B746467" i="1"/>
  <c r="B746468" i="1"/>
  <c r="B746469" i="1"/>
  <c r="B746470" i="1"/>
  <c r="B746471" i="1"/>
  <c r="B746472" i="1"/>
  <c r="B746473" i="1"/>
  <c r="B746474" i="1"/>
  <c r="B746475" i="1"/>
  <c r="B746476" i="1"/>
  <c r="B746477" i="1"/>
  <c r="B746478" i="1"/>
  <c r="B746479" i="1"/>
  <c r="B746480" i="1"/>
  <c r="B746481" i="1"/>
  <c r="B746482" i="1"/>
  <c r="B746483" i="1"/>
  <c r="B746484" i="1"/>
  <c r="B746485" i="1"/>
  <c r="B746486" i="1"/>
  <c r="B746487" i="1"/>
  <c r="B746488" i="1"/>
  <c r="B746489" i="1"/>
  <c r="B746490" i="1"/>
  <c r="B746491" i="1"/>
  <c r="B746492" i="1"/>
  <c r="B746493" i="1"/>
  <c r="B746494" i="1"/>
  <c r="B746495" i="1"/>
  <c r="B746496" i="1"/>
  <c r="B746497" i="1"/>
  <c r="B746498" i="1"/>
  <c r="B746499" i="1"/>
  <c r="B746500" i="1"/>
  <c r="B746501" i="1"/>
  <c r="B746502" i="1"/>
  <c r="B746503" i="1"/>
  <c r="B746504" i="1"/>
  <c r="B746505" i="1"/>
  <c r="B746506" i="1"/>
  <c r="B746507" i="1"/>
  <c r="B746508" i="1"/>
  <c r="B746509" i="1"/>
  <c r="B746510" i="1"/>
  <c r="B746511" i="1"/>
  <c r="B746512" i="1"/>
  <c r="B746513" i="1"/>
  <c r="B746514" i="1"/>
  <c r="B746515" i="1"/>
  <c r="B746516" i="1"/>
  <c r="B746517" i="1"/>
  <c r="B746518" i="1"/>
  <c r="B746519" i="1"/>
  <c r="B746520" i="1"/>
  <c r="B746521" i="1"/>
  <c r="B746522" i="1"/>
  <c r="B746523" i="1"/>
  <c r="B746524" i="1"/>
  <c r="B746525" i="1"/>
  <c r="B746526" i="1"/>
  <c r="B746527" i="1"/>
  <c r="B746528" i="1"/>
  <c r="B746529" i="1"/>
  <c r="B746530" i="1"/>
  <c r="B746531" i="1"/>
  <c r="B746532" i="1"/>
  <c r="B746533" i="1"/>
  <c r="B746534" i="1"/>
  <c r="B746535" i="1"/>
  <c r="B746536" i="1"/>
  <c r="B746537" i="1"/>
  <c r="B746538" i="1"/>
  <c r="B746539" i="1"/>
  <c r="B746540" i="1"/>
  <c r="B746541" i="1"/>
  <c r="B746542" i="1"/>
  <c r="B746543" i="1"/>
  <c r="B746544" i="1"/>
  <c r="B746545" i="1"/>
  <c r="B746546" i="1"/>
  <c r="B746547" i="1"/>
  <c r="B746548" i="1"/>
  <c r="B746549" i="1"/>
  <c r="B746550" i="1"/>
  <c r="B746551" i="1"/>
  <c r="B746552" i="1"/>
  <c r="B746553" i="1"/>
  <c r="B746554" i="1"/>
  <c r="B746555" i="1"/>
  <c r="B746556" i="1"/>
  <c r="B746557" i="1"/>
  <c r="B746558" i="1"/>
  <c r="B746559" i="1"/>
  <c r="B746560" i="1"/>
  <c r="B746561" i="1"/>
  <c r="B746562" i="1"/>
  <c r="B746563" i="1"/>
  <c r="B746564" i="1"/>
  <c r="B746565" i="1"/>
  <c r="B746566" i="1"/>
  <c r="B746567" i="1"/>
  <c r="B746568" i="1"/>
  <c r="B746569" i="1"/>
  <c r="B746570" i="1"/>
  <c r="B746571" i="1"/>
  <c r="B746572" i="1"/>
  <c r="B746573" i="1"/>
  <c r="B746574" i="1"/>
  <c r="B746575" i="1"/>
  <c r="B746576" i="1"/>
  <c r="B746577" i="1"/>
  <c r="B746578" i="1"/>
  <c r="B746579" i="1"/>
  <c r="B746580" i="1"/>
  <c r="B746581" i="1"/>
  <c r="B746582" i="1"/>
  <c r="B746583" i="1"/>
  <c r="B746584" i="1"/>
  <c r="B746585" i="1"/>
  <c r="B746586" i="1"/>
  <c r="B746587" i="1"/>
  <c r="B746588" i="1"/>
  <c r="B746589" i="1"/>
  <c r="B746590" i="1"/>
  <c r="B746591" i="1"/>
  <c r="B746592" i="1"/>
  <c r="B746593" i="1"/>
  <c r="B746594" i="1"/>
  <c r="B746595" i="1"/>
  <c r="B746596" i="1"/>
  <c r="B746597" i="1"/>
  <c r="B746598" i="1"/>
  <c r="B746599" i="1"/>
  <c r="B746600" i="1"/>
  <c r="B746601" i="1"/>
  <c r="B746602" i="1"/>
  <c r="B746603" i="1"/>
  <c r="B746604" i="1"/>
  <c r="B746605" i="1"/>
  <c r="B746606" i="1"/>
  <c r="B746607" i="1"/>
  <c r="B746608" i="1"/>
  <c r="B746609" i="1"/>
  <c r="B746610" i="1"/>
  <c r="B746611" i="1"/>
  <c r="B746612" i="1"/>
  <c r="B746613" i="1"/>
  <c r="B746614" i="1"/>
  <c r="B746615" i="1"/>
  <c r="B746616" i="1"/>
  <c r="B746617" i="1"/>
  <c r="B746618" i="1"/>
  <c r="B746619" i="1"/>
  <c r="B746620" i="1"/>
  <c r="B746621" i="1"/>
  <c r="B746622" i="1"/>
  <c r="B746623" i="1"/>
  <c r="B746624" i="1"/>
  <c r="B746625" i="1"/>
  <c r="B746626" i="1"/>
  <c r="B746627" i="1"/>
  <c r="B746628" i="1"/>
  <c r="B746629" i="1"/>
  <c r="B746630" i="1"/>
  <c r="B746631" i="1"/>
  <c r="B746632" i="1"/>
  <c r="B746633" i="1"/>
  <c r="B746634" i="1"/>
  <c r="B746635" i="1"/>
  <c r="B746636" i="1"/>
  <c r="B746637" i="1"/>
  <c r="B746638" i="1"/>
  <c r="B746639" i="1"/>
  <c r="B746640" i="1"/>
  <c r="B746641" i="1"/>
  <c r="B746642" i="1"/>
  <c r="B746643" i="1"/>
  <c r="B746644" i="1"/>
  <c r="B746645" i="1"/>
  <c r="B746646" i="1"/>
  <c r="B746647" i="1"/>
  <c r="B746648" i="1"/>
  <c r="B746649" i="1"/>
  <c r="B746650" i="1"/>
  <c r="B746651" i="1"/>
  <c r="B746652" i="1"/>
  <c r="B746653" i="1"/>
  <c r="B746654" i="1"/>
  <c r="B746655" i="1"/>
  <c r="B746656" i="1"/>
  <c r="B746657" i="1"/>
  <c r="B746658" i="1"/>
  <c r="B746659" i="1"/>
  <c r="B746660" i="1"/>
  <c r="B746661" i="1"/>
  <c r="B746662" i="1"/>
  <c r="B746663" i="1"/>
  <c r="B746664" i="1"/>
  <c r="B746665" i="1"/>
  <c r="B746666" i="1"/>
  <c r="B746667" i="1"/>
  <c r="B746668" i="1"/>
  <c r="B746669" i="1"/>
  <c r="B746670" i="1"/>
  <c r="B746671" i="1"/>
  <c r="B746672" i="1"/>
  <c r="B746673" i="1"/>
  <c r="B746674" i="1"/>
  <c r="B746675" i="1"/>
  <c r="B746676" i="1"/>
  <c r="B746677" i="1"/>
  <c r="B746678" i="1"/>
  <c r="B746679" i="1"/>
  <c r="B746680" i="1"/>
  <c r="B746681" i="1"/>
  <c r="B746682" i="1"/>
  <c r="B746683" i="1"/>
  <c r="B746684" i="1"/>
  <c r="B746685" i="1"/>
  <c r="B746686" i="1"/>
  <c r="B746687" i="1"/>
  <c r="B746688" i="1"/>
  <c r="B746689" i="1"/>
  <c r="B746690" i="1"/>
  <c r="B746691" i="1"/>
  <c r="B746692" i="1"/>
  <c r="B746693" i="1"/>
  <c r="B746694" i="1"/>
  <c r="B746695" i="1"/>
  <c r="B746696" i="1"/>
  <c r="B746697" i="1"/>
  <c r="B746698" i="1"/>
  <c r="B746699" i="1"/>
  <c r="B746700" i="1"/>
  <c r="B746701" i="1"/>
  <c r="B746702" i="1"/>
  <c r="B746703" i="1"/>
  <c r="B746704" i="1"/>
  <c r="B746705" i="1"/>
  <c r="B746706" i="1"/>
  <c r="B746707" i="1"/>
  <c r="B746708" i="1"/>
  <c r="B746709" i="1"/>
  <c r="B746710" i="1"/>
  <c r="B746711" i="1"/>
  <c r="B746712" i="1"/>
  <c r="B746713" i="1"/>
  <c r="B746714" i="1"/>
  <c r="B746715" i="1"/>
  <c r="B746716" i="1"/>
  <c r="B746717" i="1"/>
  <c r="B746718" i="1"/>
  <c r="B746719" i="1"/>
  <c r="B746720" i="1"/>
  <c r="B746721" i="1"/>
  <c r="B746722" i="1"/>
  <c r="B746723" i="1"/>
  <c r="B746724" i="1"/>
  <c r="B746725" i="1"/>
  <c r="B746726" i="1"/>
  <c r="B746727" i="1"/>
  <c r="B746728" i="1"/>
  <c r="B746729" i="1"/>
  <c r="B746730" i="1"/>
  <c r="B746731" i="1"/>
  <c r="B746732" i="1"/>
  <c r="B746733" i="1"/>
  <c r="B746734" i="1"/>
  <c r="B746735" i="1"/>
  <c r="B746736" i="1"/>
  <c r="B746737" i="1"/>
  <c r="B746738" i="1"/>
  <c r="B746739" i="1"/>
  <c r="B746740" i="1"/>
  <c r="B746741" i="1"/>
  <c r="B746742" i="1"/>
  <c r="B746743" i="1"/>
  <c r="B746744" i="1"/>
  <c r="B746745" i="1"/>
  <c r="B746746" i="1"/>
  <c r="B746747" i="1"/>
  <c r="B746748" i="1"/>
  <c r="B746749" i="1"/>
  <c r="B746750" i="1"/>
  <c r="B746751" i="1"/>
  <c r="B746752" i="1"/>
  <c r="B746753" i="1"/>
  <c r="B746754" i="1"/>
  <c r="B746755" i="1"/>
  <c r="B746756" i="1"/>
  <c r="B746757" i="1"/>
  <c r="B746758" i="1"/>
  <c r="B746759" i="1"/>
  <c r="B746760" i="1"/>
  <c r="B746761" i="1"/>
  <c r="B746762" i="1"/>
  <c r="B746763" i="1"/>
  <c r="B746764" i="1"/>
  <c r="B746765" i="1"/>
  <c r="B746766" i="1"/>
  <c r="B746767" i="1"/>
  <c r="B746768" i="1"/>
  <c r="B746769" i="1"/>
  <c r="B746770" i="1"/>
  <c r="B746771" i="1"/>
  <c r="B746772" i="1"/>
  <c r="B746773" i="1"/>
  <c r="B746774" i="1"/>
  <c r="B746775" i="1"/>
  <c r="B746776" i="1"/>
  <c r="B746777" i="1"/>
  <c r="B746778" i="1"/>
  <c r="B746779" i="1"/>
  <c r="B746780" i="1"/>
  <c r="B746781" i="1"/>
  <c r="B746782" i="1"/>
  <c r="B746783" i="1"/>
  <c r="B746784" i="1"/>
  <c r="B746785" i="1"/>
  <c r="B746786" i="1"/>
  <c r="B746787" i="1"/>
  <c r="B746788" i="1"/>
  <c r="B746789" i="1"/>
  <c r="B746790" i="1"/>
  <c r="B746791" i="1"/>
  <c r="B746792" i="1"/>
  <c r="B746793" i="1"/>
  <c r="B746794" i="1"/>
  <c r="B746795" i="1"/>
  <c r="B746796" i="1"/>
  <c r="B746797" i="1"/>
  <c r="B746798" i="1"/>
  <c r="B746799" i="1"/>
  <c r="B746800" i="1"/>
  <c r="B746801" i="1"/>
  <c r="B746802" i="1"/>
  <c r="B746803" i="1"/>
  <c r="B746804" i="1"/>
  <c r="B746805" i="1"/>
  <c r="B746806" i="1"/>
  <c r="B746807" i="1"/>
  <c r="B746808" i="1"/>
  <c r="B746809" i="1"/>
  <c r="B746810" i="1"/>
  <c r="B746811" i="1"/>
  <c r="B746812" i="1"/>
  <c r="B746813" i="1"/>
  <c r="B746814" i="1"/>
  <c r="B746815" i="1"/>
  <c r="B746816" i="1"/>
  <c r="B746817" i="1"/>
  <c r="B746818" i="1"/>
  <c r="B746819" i="1"/>
  <c r="B746820" i="1"/>
  <c r="B746821" i="1"/>
  <c r="B746822" i="1"/>
  <c r="B746823" i="1"/>
  <c r="B746824" i="1"/>
  <c r="B746825" i="1"/>
  <c r="B746826" i="1"/>
  <c r="B746827" i="1"/>
  <c r="B746828" i="1"/>
  <c r="B746829" i="1"/>
  <c r="B746830" i="1"/>
  <c r="B746831" i="1"/>
  <c r="B746832" i="1"/>
  <c r="B746833" i="1"/>
  <c r="B746834" i="1"/>
  <c r="B746835" i="1"/>
  <c r="B746836" i="1"/>
  <c r="B746837" i="1"/>
  <c r="B746838" i="1"/>
  <c r="B746839" i="1"/>
  <c r="B746840" i="1"/>
  <c r="B746841" i="1"/>
  <c r="B746842" i="1"/>
  <c r="B746843" i="1"/>
  <c r="B746844" i="1"/>
  <c r="B746845" i="1"/>
  <c r="B746846" i="1"/>
  <c r="B746847" i="1"/>
  <c r="B746848" i="1"/>
  <c r="B746849" i="1"/>
  <c r="B746850" i="1"/>
  <c r="B746851" i="1"/>
  <c r="B746852" i="1"/>
  <c r="B746853" i="1"/>
  <c r="B746854" i="1"/>
  <c r="B746855" i="1"/>
  <c r="B746856" i="1"/>
  <c r="B746857" i="1"/>
  <c r="B746858" i="1"/>
  <c r="B746859" i="1"/>
  <c r="B746860" i="1"/>
  <c r="B746861" i="1"/>
  <c r="B746862" i="1"/>
  <c r="B746863" i="1"/>
  <c r="B746864" i="1"/>
  <c r="B746865" i="1"/>
  <c r="B746866" i="1"/>
  <c r="B746867" i="1"/>
  <c r="B746868" i="1"/>
  <c r="B746869" i="1"/>
  <c r="B746870" i="1"/>
  <c r="B746871" i="1"/>
  <c r="B746872" i="1"/>
  <c r="B746873" i="1"/>
  <c r="B746874" i="1"/>
  <c r="B746875" i="1"/>
  <c r="B746876" i="1"/>
  <c r="B746877" i="1"/>
  <c r="B746878" i="1"/>
  <c r="B746879" i="1"/>
  <c r="B746880" i="1"/>
  <c r="B746881" i="1"/>
  <c r="B746882" i="1"/>
  <c r="B746883" i="1"/>
  <c r="B746884" i="1"/>
  <c r="B746885" i="1"/>
  <c r="B746886" i="1"/>
  <c r="B746887" i="1"/>
  <c r="B746888" i="1"/>
  <c r="B746889" i="1"/>
  <c r="B746890" i="1"/>
  <c r="B746891" i="1"/>
  <c r="B746892" i="1"/>
  <c r="B746893" i="1"/>
  <c r="B746894" i="1"/>
  <c r="B746895" i="1"/>
  <c r="B746896" i="1"/>
  <c r="B746897" i="1"/>
  <c r="B746898" i="1"/>
  <c r="B746899" i="1"/>
  <c r="B746900" i="1"/>
  <c r="B746901" i="1"/>
  <c r="B746902" i="1"/>
  <c r="B746903" i="1"/>
  <c r="B746904" i="1"/>
  <c r="B746905" i="1"/>
  <c r="B746906" i="1"/>
  <c r="B746907" i="1"/>
  <c r="B746908" i="1"/>
  <c r="B746909" i="1"/>
  <c r="B746910" i="1"/>
  <c r="B746911" i="1"/>
  <c r="B746912" i="1"/>
  <c r="B746913" i="1"/>
  <c r="B746914" i="1"/>
  <c r="B746915" i="1"/>
  <c r="B746916" i="1"/>
  <c r="B746917" i="1"/>
  <c r="B746918" i="1"/>
  <c r="B746919" i="1"/>
  <c r="B746920" i="1"/>
  <c r="B746921" i="1"/>
  <c r="B746922" i="1"/>
  <c r="B746923" i="1"/>
  <c r="B746924" i="1"/>
  <c r="B746925" i="1"/>
  <c r="B746926" i="1"/>
  <c r="B746927" i="1"/>
  <c r="B746928" i="1"/>
  <c r="B746929" i="1"/>
  <c r="B746930" i="1"/>
  <c r="B746931" i="1"/>
  <c r="B746932" i="1"/>
  <c r="B746933" i="1"/>
  <c r="B746934" i="1"/>
  <c r="B746935" i="1"/>
  <c r="B746936" i="1"/>
  <c r="B746937" i="1"/>
  <c r="B746938" i="1"/>
  <c r="B746939" i="1"/>
  <c r="B746940" i="1"/>
  <c r="B746941" i="1"/>
  <c r="B746942" i="1"/>
  <c r="B746943" i="1"/>
  <c r="B746944" i="1"/>
  <c r="B746945" i="1"/>
  <c r="B746946" i="1"/>
  <c r="B746947" i="1"/>
  <c r="B746948" i="1"/>
  <c r="B746949" i="1"/>
  <c r="B746950" i="1"/>
  <c r="B746951" i="1"/>
  <c r="B746952" i="1"/>
  <c r="B746953" i="1"/>
  <c r="B746954" i="1"/>
  <c r="B746955" i="1"/>
  <c r="B746956" i="1"/>
  <c r="B746957" i="1"/>
  <c r="B746958" i="1"/>
  <c r="B746959" i="1"/>
  <c r="B746960" i="1"/>
  <c r="B746961" i="1"/>
  <c r="B746962" i="1"/>
  <c r="B746963" i="1"/>
  <c r="B746964" i="1"/>
  <c r="B746965" i="1"/>
  <c r="B746966" i="1"/>
  <c r="B746967" i="1"/>
  <c r="B746968" i="1"/>
  <c r="B746969" i="1"/>
  <c r="B746970" i="1"/>
  <c r="B746971" i="1"/>
  <c r="B746972" i="1"/>
  <c r="B746973" i="1"/>
  <c r="B746974" i="1"/>
  <c r="B746975" i="1"/>
  <c r="B746976" i="1"/>
  <c r="B746977" i="1"/>
  <c r="B746978" i="1"/>
  <c r="B746979" i="1"/>
  <c r="B746980" i="1"/>
  <c r="B746981" i="1"/>
  <c r="B746982" i="1"/>
  <c r="B746983" i="1"/>
  <c r="B746984" i="1"/>
  <c r="B746985" i="1"/>
  <c r="B746986" i="1"/>
  <c r="B746987" i="1"/>
  <c r="B746988" i="1"/>
  <c r="B746989" i="1"/>
  <c r="B746990" i="1"/>
  <c r="B746991" i="1"/>
  <c r="B746992" i="1"/>
  <c r="B746993" i="1"/>
  <c r="B746994" i="1"/>
  <c r="B746995" i="1"/>
  <c r="B746996" i="1"/>
  <c r="B746997" i="1"/>
  <c r="B746998" i="1"/>
  <c r="B746999" i="1"/>
  <c r="B747000" i="1"/>
  <c r="B747001" i="1"/>
  <c r="B747002" i="1"/>
  <c r="B747003" i="1"/>
  <c r="B747004" i="1"/>
  <c r="B747005" i="1"/>
  <c r="B747006" i="1"/>
  <c r="B747007" i="1"/>
  <c r="B747008" i="1"/>
  <c r="B747009" i="1"/>
  <c r="B747010" i="1"/>
  <c r="B747011" i="1"/>
  <c r="B747012" i="1"/>
  <c r="B747013" i="1"/>
  <c r="B747014" i="1"/>
  <c r="B747015" i="1"/>
  <c r="B747016" i="1"/>
  <c r="B747017" i="1"/>
  <c r="B747018" i="1"/>
  <c r="B747019" i="1"/>
  <c r="B747020" i="1"/>
  <c r="B747021" i="1"/>
  <c r="B747022" i="1"/>
  <c r="B747023" i="1"/>
  <c r="B747024" i="1"/>
  <c r="B747025" i="1"/>
  <c r="B747026" i="1"/>
  <c r="B747027" i="1"/>
  <c r="B747028" i="1"/>
  <c r="B747029" i="1"/>
  <c r="B747030" i="1"/>
  <c r="B747031" i="1"/>
  <c r="B747032" i="1"/>
  <c r="B747033" i="1"/>
  <c r="B747034" i="1"/>
  <c r="B747035" i="1"/>
  <c r="B747036" i="1"/>
  <c r="B747037" i="1"/>
  <c r="B747038" i="1"/>
  <c r="B747039" i="1"/>
  <c r="B747040" i="1"/>
  <c r="B747041" i="1"/>
  <c r="B747042" i="1"/>
  <c r="B747043" i="1"/>
  <c r="B747044" i="1"/>
  <c r="B747045" i="1"/>
  <c r="B747046" i="1"/>
  <c r="B747047" i="1"/>
  <c r="B747048" i="1"/>
  <c r="B747049" i="1"/>
  <c r="B747050" i="1"/>
  <c r="B747051" i="1"/>
  <c r="B747052" i="1"/>
  <c r="B747053" i="1"/>
  <c r="B747054" i="1"/>
  <c r="B747055" i="1"/>
  <c r="B747056" i="1"/>
  <c r="B747057" i="1"/>
  <c r="B747058" i="1"/>
  <c r="B747059" i="1"/>
  <c r="B747060" i="1"/>
  <c r="B747061" i="1"/>
  <c r="B747062" i="1"/>
  <c r="B747063" i="1"/>
  <c r="B747064" i="1"/>
  <c r="B747065" i="1"/>
  <c r="B747066" i="1"/>
  <c r="B747067" i="1"/>
  <c r="B747068" i="1"/>
  <c r="B747069" i="1"/>
  <c r="B747070" i="1"/>
  <c r="B747071" i="1"/>
  <c r="B747072" i="1"/>
  <c r="B747073" i="1"/>
  <c r="B747074" i="1"/>
  <c r="B747075" i="1"/>
  <c r="B747076" i="1"/>
  <c r="B747077" i="1"/>
  <c r="B747078" i="1"/>
  <c r="B747079" i="1"/>
  <c r="B747080" i="1"/>
  <c r="B747081" i="1"/>
  <c r="B747082" i="1"/>
  <c r="B747083" i="1"/>
  <c r="B747084" i="1"/>
  <c r="B747085" i="1"/>
  <c r="B747086" i="1"/>
  <c r="B747087" i="1"/>
  <c r="B747088" i="1"/>
  <c r="B747089" i="1"/>
  <c r="B747090" i="1"/>
  <c r="B747091" i="1"/>
  <c r="B747092" i="1"/>
  <c r="B747093" i="1"/>
  <c r="B747094" i="1"/>
  <c r="B747095" i="1"/>
  <c r="B747096" i="1"/>
  <c r="B747097" i="1"/>
  <c r="B747098" i="1"/>
  <c r="B747099" i="1"/>
  <c r="B747100" i="1"/>
  <c r="B747101" i="1"/>
  <c r="B747102" i="1"/>
  <c r="B747103" i="1"/>
  <c r="B747104" i="1"/>
  <c r="B747105" i="1"/>
  <c r="B747106" i="1"/>
  <c r="B747107" i="1"/>
  <c r="B747108" i="1"/>
  <c r="B747109" i="1"/>
  <c r="B747110" i="1"/>
  <c r="B747111" i="1"/>
  <c r="B747112" i="1"/>
  <c r="B747113" i="1"/>
  <c r="B747114" i="1"/>
  <c r="B747115" i="1"/>
  <c r="B747116" i="1"/>
  <c r="B747117" i="1"/>
  <c r="B747118" i="1"/>
  <c r="B747119" i="1"/>
  <c r="B747120" i="1"/>
  <c r="B747121" i="1"/>
  <c r="B747122" i="1"/>
  <c r="B747123" i="1"/>
  <c r="B747124" i="1"/>
  <c r="B747125" i="1"/>
  <c r="B747126" i="1"/>
  <c r="B747127" i="1"/>
  <c r="B747128" i="1"/>
  <c r="B747129" i="1"/>
  <c r="B747130" i="1"/>
  <c r="B747131" i="1"/>
  <c r="B747132" i="1"/>
  <c r="B747133" i="1"/>
  <c r="B747134" i="1"/>
  <c r="B747135" i="1"/>
  <c r="B747136" i="1"/>
  <c r="B747137" i="1"/>
  <c r="B747138" i="1"/>
  <c r="B747139" i="1"/>
  <c r="B747140" i="1"/>
  <c r="B747141" i="1"/>
  <c r="B747142" i="1"/>
  <c r="B747143" i="1"/>
  <c r="B747144" i="1"/>
  <c r="B747145" i="1"/>
  <c r="B747146" i="1"/>
  <c r="B747147" i="1"/>
  <c r="B747148" i="1"/>
  <c r="B747149" i="1"/>
  <c r="B747150" i="1"/>
  <c r="B747151" i="1"/>
  <c r="B747152" i="1"/>
  <c r="B747153" i="1"/>
  <c r="B747154" i="1"/>
  <c r="B747155" i="1"/>
  <c r="B747156" i="1"/>
  <c r="B747157" i="1"/>
  <c r="B747158" i="1"/>
  <c r="B747159" i="1"/>
  <c r="B747160" i="1"/>
  <c r="B747161" i="1"/>
  <c r="B747162" i="1"/>
  <c r="B747163" i="1"/>
  <c r="B747164" i="1"/>
  <c r="B747165" i="1"/>
  <c r="B747166" i="1"/>
  <c r="B747167" i="1"/>
  <c r="B747168" i="1"/>
  <c r="B747169" i="1"/>
  <c r="B747170" i="1"/>
  <c r="B747171" i="1"/>
  <c r="B747172" i="1"/>
  <c r="B747173" i="1"/>
  <c r="B747174" i="1"/>
  <c r="B747175" i="1"/>
  <c r="B747176" i="1"/>
  <c r="B747177" i="1"/>
  <c r="B747178" i="1"/>
  <c r="B747179" i="1"/>
  <c r="B747180" i="1"/>
  <c r="B747181" i="1"/>
  <c r="B747182" i="1"/>
  <c r="B747183" i="1"/>
  <c r="B747184" i="1"/>
  <c r="B747185" i="1"/>
  <c r="B747186" i="1"/>
  <c r="B747187" i="1"/>
  <c r="B747188" i="1"/>
  <c r="B747189" i="1"/>
  <c r="B747190" i="1"/>
  <c r="B747191" i="1"/>
  <c r="B747192" i="1"/>
  <c r="B747193" i="1"/>
  <c r="B747194" i="1"/>
  <c r="B747195" i="1"/>
  <c r="B747196" i="1"/>
  <c r="B747197" i="1"/>
  <c r="B747198" i="1"/>
  <c r="B747199" i="1"/>
  <c r="B747200" i="1"/>
  <c r="B747201" i="1"/>
  <c r="B747202" i="1"/>
  <c r="B747203" i="1"/>
  <c r="B747204" i="1"/>
  <c r="B747205" i="1"/>
  <c r="B747206" i="1"/>
  <c r="B747207" i="1"/>
  <c r="B747208" i="1"/>
  <c r="B747209" i="1"/>
  <c r="B747210" i="1"/>
  <c r="B747211" i="1"/>
  <c r="B747212" i="1"/>
  <c r="B747213" i="1"/>
  <c r="B747214" i="1"/>
  <c r="B747215" i="1"/>
  <c r="B747216" i="1"/>
  <c r="B747217" i="1"/>
  <c r="B747218" i="1"/>
  <c r="B747219" i="1"/>
  <c r="B747220" i="1"/>
  <c r="B747221" i="1"/>
  <c r="B747222" i="1"/>
  <c r="B747223" i="1"/>
  <c r="B747224" i="1"/>
  <c r="B747225" i="1"/>
  <c r="B747226" i="1"/>
  <c r="B747227" i="1"/>
  <c r="B747228" i="1"/>
  <c r="B747229" i="1"/>
  <c r="B747230" i="1"/>
  <c r="B747231" i="1"/>
  <c r="B747232" i="1"/>
  <c r="B747233" i="1"/>
  <c r="B747234" i="1"/>
  <c r="B747235" i="1"/>
  <c r="B747236" i="1"/>
  <c r="B747237" i="1"/>
  <c r="B747238" i="1"/>
  <c r="B747239" i="1"/>
  <c r="B747240" i="1"/>
  <c r="B747241" i="1"/>
  <c r="B747242" i="1"/>
  <c r="B747243" i="1"/>
  <c r="B747244" i="1"/>
  <c r="B747245" i="1"/>
  <c r="B747246" i="1"/>
  <c r="B747247" i="1"/>
  <c r="B747248" i="1"/>
  <c r="B747249" i="1"/>
  <c r="B747250" i="1"/>
  <c r="B747251" i="1"/>
  <c r="B747252" i="1"/>
  <c r="B747253" i="1"/>
  <c r="B747254" i="1"/>
  <c r="B747255" i="1"/>
  <c r="B747256" i="1"/>
  <c r="B747257" i="1"/>
  <c r="B747258" i="1"/>
  <c r="B747259" i="1"/>
  <c r="B747260" i="1"/>
  <c r="B747261" i="1"/>
  <c r="B747262" i="1"/>
  <c r="B747263" i="1"/>
  <c r="B747264" i="1"/>
  <c r="B747265" i="1"/>
  <c r="B747266" i="1"/>
  <c r="B747267" i="1"/>
  <c r="B747268" i="1"/>
  <c r="B747269" i="1"/>
  <c r="B747270" i="1"/>
  <c r="B747271" i="1"/>
  <c r="B747272" i="1"/>
  <c r="B747273" i="1"/>
  <c r="B747274" i="1"/>
  <c r="B747275" i="1"/>
  <c r="B747276" i="1"/>
  <c r="B747277" i="1"/>
  <c r="B747278" i="1"/>
  <c r="B747279" i="1"/>
  <c r="B747280" i="1"/>
  <c r="B747281" i="1"/>
  <c r="B747282" i="1"/>
  <c r="B747283" i="1"/>
  <c r="B747284" i="1"/>
  <c r="B747285" i="1"/>
  <c r="B747286" i="1"/>
  <c r="B747287" i="1"/>
  <c r="B747288" i="1"/>
  <c r="B747289" i="1"/>
  <c r="B747290" i="1"/>
  <c r="B747291" i="1"/>
  <c r="B747292" i="1"/>
  <c r="B747293" i="1"/>
  <c r="B747294" i="1"/>
  <c r="B747295" i="1"/>
  <c r="B747296" i="1"/>
  <c r="B747297" i="1"/>
  <c r="B747298" i="1"/>
  <c r="B747299" i="1"/>
  <c r="B747300" i="1"/>
  <c r="B747301" i="1"/>
  <c r="B747302" i="1"/>
  <c r="B747303" i="1"/>
  <c r="B747304" i="1"/>
  <c r="B747305" i="1"/>
  <c r="B747306" i="1"/>
  <c r="B747307" i="1"/>
  <c r="B747308" i="1"/>
  <c r="B747309" i="1"/>
  <c r="B747310" i="1"/>
  <c r="B747311" i="1"/>
  <c r="B747312" i="1"/>
  <c r="B747313" i="1"/>
  <c r="B747314" i="1"/>
  <c r="B747315" i="1"/>
  <c r="B747316" i="1"/>
  <c r="B747317" i="1"/>
  <c r="B747318" i="1"/>
  <c r="B747319" i="1"/>
  <c r="B747320" i="1"/>
  <c r="B747321" i="1"/>
  <c r="B747322" i="1"/>
  <c r="B747323" i="1"/>
  <c r="B747324" i="1"/>
  <c r="B747325" i="1"/>
  <c r="B747326" i="1"/>
  <c r="B747327" i="1"/>
  <c r="B747328" i="1"/>
  <c r="B747329" i="1"/>
  <c r="B747330" i="1"/>
  <c r="B747331" i="1"/>
  <c r="B747332" i="1"/>
  <c r="B747333" i="1"/>
  <c r="B747334" i="1"/>
  <c r="B747335" i="1"/>
  <c r="B747336" i="1"/>
  <c r="B747337" i="1"/>
  <c r="B747338" i="1"/>
  <c r="B747339" i="1"/>
  <c r="B747340" i="1"/>
  <c r="B747341" i="1"/>
  <c r="B747342" i="1"/>
  <c r="B747343" i="1"/>
  <c r="B747344" i="1"/>
  <c r="B747345" i="1"/>
  <c r="B747346" i="1"/>
  <c r="B747347" i="1"/>
  <c r="B747348" i="1"/>
  <c r="B747349" i="1"/>
  <c r="B747350" i="1"/>
  <c r="B747351" i="1"/>
  <c r="B747352" i="1"/>
  <c r="B747353" i="1"/>
  <c r="B747354" i="1"/>
  <c r="B747355" i="1"/>
  <c r="B747356" i="1"/>
  <c r="B747357" i="1"/>
  <c r="B747358" i="1"/>
  <c r="B747359" i="1"/>
  <c r="B747360" i="1"/>
  <c r="B747361" i="1"/>
  <c r="B747362" i="1"/>
  <c r="B747363" i="1"/>
  <c r="B747364" i="1"/>
  <c r="B747365" i="1"/>
  <c r="B747366" i="1"/>
  <c r="B747367" i="1"/>
  <c r="B747368" i="1"/>
  <c r="B747369" i="1"/>
  <c r="B747370" i="1"/>
  <c r="B747371" i="1"/>
  <c r="B747372" i="1"/>
  <c r="B747373" i="1"/>
  <c r="B747374" i="1"/>
  <c r="B747375" i="1"/>
  <c r="B747376" i="1"/>
  <c r="B747377" i="1"/>
  <c r="B747378" i="1"/>
  <c r="B747379" i="1"/>
  <c r="B747380" i="1"/>
  <c r="B747381" i="1"/>
  <c r="B747382" i="1"/>
  <c r="B747383" i="1"/>
  <c r="B747384" i="1"/>
  <c r="B747385" i="1"/>
  <c r="B747386" i="1"/>
  <c r="B747387" i="1"/>
  <c r="B747388" i="1"/>
  <c r="B747389" i="1"/>
  <c r="B747390" i="1"/>
  <c r="B747391" i="1"/>
  <c r="B747392" i="1"/>
  <c r="B747393" i="1"/>
  <c r="B747394" i="1"/>
  <c r="B747395" i="1"/>
  <c r="B747396" i="1"/>
  <c r="B747397" i="1"/>
  <c r="B747398" i="1"/>
  <c r="B747399" i="1"/>
  <c r="B747400" i="1"/>
  <c r="B747401" i="1"/>
  <c r="B747402" i="1"/>
  <c r="B747403" i="1"/>
  <c r="B747404" i="1"/>
  <c r="B747405" i="1"/>
  <c r="B747406" i="1"/>
  <c r="B747407" i="1"/>
  <c r="B747408" i="1"/>
  <c r="B747409" i="1"/>
  <c r="B747410" i="1"/>
  <c r="B747411" i="1"/>
  <c r="B747412" i="1"/>
  <c r="B747413" i="1"/>
  <c r="B747414" i="1"/>
  <c r="B747415" i="1"/>
  <c r="B747416" i="1"/>
  <c r="B747417" i="1"/>
  <c r="B747418" i="1"/>
  <c r="B747419" i="1"/>
  <c r="B747420" i="1"/>
  <c r="B747421" i="1"/>
  <c r="B747422" i="1"/>
  <c r="B747423" i="1"/>
  <c r="B747424" i="1"/>
  <c r="B747425" i="1"/>
  <c r="B747426" i="1"/>
  <c r="B747427" i="1"/>
  <c r="B747428" i="1"/>
  <c r="B747429" i="1"/>
  <c r="B747430" i="1"/>
  <c r="B747431" i="1"/>
  <c r="B747432" i="1"/>
  <c r="B747433" i="1"/>
  <c r="B747434" i="1"/>
  <c r="B747435" i="1"/>
  <c r="B747436" i="1"/>
  <c r="B747437" i="1"/>
  <c r="B747438" i="1"/>
  <c r="B747439" i="1"/>
  <c r="B747440" i="1"/>
  <c r="B747441" i="1"/>
  <c r="B747442" i="1"/>
  <c r="B747443" i="1"/>
  <c r="B747444" i="1"/>
  <c r="B747445" i="1"/>
  <c r="B747446" i="1"/>
  <c r="B747447" i="1"/>
  <c r="B747448" i="1"/>
  <c r="B747449" i="1"/>
  <c r="B747450" i="1"/>
  <c r="B747451" i="1"/>
  <c r="B747452" i="1"/>
  <c r="B747453" i="1"/>
  <c r="B747454" i="1"/>
  <c r="B747455" i="1"/>
  <c r="B747456" i="1"/>
  <c r="B747457" i="1"/>
  <c r="B747458" i="1"/>
  <c r="B747459" i="1"/>
  <c r="B747460" i="1"/>
  <c r="B747461" i="1"/>
  <c r="B747462" i="1"/>
  <c r="B747463" i="1"/>
  <c r="B747464" i="1"/>
  <c r="B747465" i="1"/>
  <c r="B747466" i="1"/>
  <c r="B747467" i="1"/>
  <c r="B747468" i="1"/>
  <c r="B747469" i="1"/>
  <c r="B747470" i="1"/>
  <c r="B747471" i="1"/>
  <c r="B747472" i="1"/>
  <c r="B747473" i="1"/>
  <c r="B747474" i="1"/>
  <c r="B747475" i="1"/>
  <c r="B747476" i="1"/>
  <c r="B747477" i="1"/>
  <c r="B747478" i="1"/>
  <c r="B747479" i="1"/>
  <c r="B747480" i="1"/>
  <c r="B747481" i="1"/>
  <c r="B747482" i="1"/>
  <c r="B747483" i="1"/>
  <c r="B747484" i="1"/>
  <c r="B747485" i="1"/>
  <c r="B747486" i="1"/>
  <c r="B747487" i="1"/>
  <c r="B747488" i="1"/>
  <c r="B747489" i="1"/>
  <c r="B747490" i="1"/>
  <c r="B747491" i="1"/>
  <c r="B747492" i="1"/>
  <c r="B747493" i="1"/>
  <c r="B747494" i="1"/>
  <c r="B747495" i="1"/>
  <c r="B747496" i="1"/>
  <c r="B747497" i="1"/>
  <c r="B747498" i="1"/>
  <c r="B747499" i="1"/>
  <c r="B747500" i="1"/>
  <c r="B747501" i="1"/>
  <c r="B747502" i="1"/>
  <c r="B747503" i="1"/>
  <c r="B747504" i="1"/>
  <c r="B747505" i="1"/>
  <c r="B747506" i="1"/>
  <c r="B747507" i="1"/>
  <c r="B747508" i="1"/>
  <c r="B747509" i="1"/>
  <c r="B747510" i="1"/>
  <c r="B747511" i="1"/>
  <c r="B747512" i="1"/>
  <c r="B747513" i="1"/>
  <c r="B747514" i="1"/>
  <c r="B747515" i="1"/>
  <c r="B747516" i="1"/>
  <c r="B747517" i="1"/>
  <c r="B747518" i="1"/>
  <c r="B747519" i="1"/>
  <c r="B747520" i="1"/>
  <c r="B747521" i="1"/>
  <c r="B747522" i="1"/>
  <c r="B747523" i="1"/>
  <c r="B747524" i="1"/>
  <c r="B747525" i="1"/>
  <c r="B747526" i="1"/>
  <c r="B747527" i="1"/>
  <c r="B747528" i="1"/>
  <c r="B747529" i="1"/>
  <c r="B747530" i="1"/>
  <c r="B747531" i="1"/>
  <c r="B747532" i="1"/>
  <c r="B747533" i="1"/>
  <c r="B747534" i="1"/>
  <c r="B747535" i="1"/>
  <c r="B747536" i="1"/>
  <c r="B747537" i="1"/>
  <c r="B747538" i="1"/>
  <c r="B747539" i="1"/>
  <c r="B747540" i="1"/>
  <c r="B747541" i="1"/>
  <c r="B747542" i="1"/>
  <c r="B747543" i="1"/>
  <c r="B747544" i="1"/>
  <c r="B747545" i="1"/>
  <c r="B747546" i="1"/>
  <c r="B747547" i="1"/>
  <c r="B747548" i="1"/>
  <c r="B747549" i="1"/>
  <c r="B747550" i="1"/>
  <c r="B747551" i="1"/>
  <c r="B747552" i="1"/>
  <c r="B747553" i="1"/>
  <c r="B747554" i="1"/>
  <c r="B747555" i="1"/>
  <c r="B747556" i="1"/>
  <c r="B747557" i="1"/>
  <c r="B747558" i="1"/>
  <c r="B747559" i="1"/>
  <c r="B747560" i="1"/>
  <c r="B747561" i="1"/>
  <c r="B747562" i="1"/>
  <c r="B747563" i="1"/>
  <c r="B747564" i="1"/>
  <c r="B747565" i="1"/>
  <c r="B747566" i="1"/>
  <c r="B747567" i="1"/>
  <c r="B747568" i="1"/>
  <c r="B747569" i="1"/>
  <c r="B747570" i="1"/>
  <c r="B747571" i="1"/>
  <c r="B747572" i="1"/>
  <c r="B747573" i="1"/>
  <c r="B747574" i="1"/>
  <c r="B747575" i="1"/>
  <c r="B747576" i="1"/>
  <c r="B747577" i="1"/>
  <c r="B747578" i="1"/>
  <c r="B747579" i="1"/>
  <c r="B747580" i="1"/>
  <c r="B747581" i="1"/>
  <c r="B747582" i="1"/>
  <c r="B747583" i="1"/>
  <c r="B747584" i="1"/>
  <c r="B747585" i="1"/>
  <c r="B747586" i="1"/>
  <c r="B747587" i="1"/>
  <c r="B747588" i="1"/>
  <c r="B747589" i="1"/>
  <c r="B747590" i="1"/>
  <c r="B747591" i="1"/>
  <c r="B747592" i="1"/>
  <c r="B747593" i="1"/>
  <c r="B747594" i="1"/>
  <c r="B747595" i="1"/>
  <c r="B747596" i="1"/>
  <c r="B747597" i="1"/>
  <c r="B747598" i="1"/>
  <c r="B747599" i="1"/>
  <c r="B747600" i="1"/>
  <c r="B747601" i="1"/>
  <c r="B747602" i="1"/>
  <c r="B747603" i="1"/>
  <c r="B747604" i="1"/>
  <c r="B747605" i="1"/>
  <c r="B747606" i="1"/>
  <c r="B747607" i="1"/>
  <c r="B747608" i="1"/>
  <c r="B747609" i="1"/>
  <c r="B747610" i="1"/>
  <c r="B747611" i="1"/>
  <c r="B747612" i="1"/>
  <c r="B747613" i="1"/>
  <c r="B747614" i="1"/>
  <c r="B747615" i="1"/>
  <c r="B747616" i="1"/>
  <c r="B747617" i="1"/>
  <c r="B747618" i="1"/>
  <c r="B747619" i="1"/>
  <c r="B747620" i="1"/>
  <c r="B747621" i="1"/>
  <c r="B747622" i="1"/>
  <c r="B747623" i="1"/>
  <c r="B747624" i="1"/>
  <c r="B747625" i="1"/>
  <c r="B747626" i="1"/>
  <c r="B747627" i="1"/>
  <c r="B747628" i="1"/>
  <c r="B747629" i="1"/>
  <c r="B747630" i="1"/>
  <c r="B747631" i="1"/>
  <c r="B747632" i="1"/>
  <c r="B747633" i="1"/>
  <c r="B747634" i="1"/>
  <c r="B747635" i="1"/>
  <c r="B747636" i="1"/>
  <c r="B747637" i="1"/>
  <c r="B747638" i="1"/>
  <c r="B747639" i="1"/>
  <c r="B747640" i="1"/>
  <c r="B747641" i="1"/>
  <c r="B747642" i="1"/>
  <c r="B747643" i="1"/>
  <c r="B747644" i="1"/>
  <c r="B747645" i="1"/>
  <c r="B747646" i="1"/>
  <c r="B747647" i="1"/>
  <c r="B747648" i="1"/>
  <c r="B747649" i="1"/>
  <c r="B747650" i="1"/>
  <c r="B747651" i="1"/>
  <c r="B747652" i="1"/>
  <c r="B747653" i="1"/>
  <c r="B747654" i="1"/>
  <c r="B747655" i="1"/>
  <c r="B747656" i="1"/>
  <c r="B747657" i="1"/>
  <c r="B747658" i="1"/>
  <c r="B747659" i="1"/>
  <c r="B747660" i="1"/>
  <c r="B747661" i="1"/>
  <c r="B747662" i="1"/>
  <c r="B747663" i="1"/>
  <c r="B747664" i="1"/>
  <c r="B747665" i="1"/>
  <c r="B747666" i="1"/>
  <c r="B747667" i="1"/>
  <c r="B747668" i="1"/>
  <c r="B747669" i="1"/>
  <c r="B747670" i="1"/>
  <c r="B747671" i="1"/>
  <c r="B747672" i="1"/>
  <c r="B747673" i="1"/>
  <c r="B747674" i="1"/>
  <c r="B747675" i="1"/>
  <c r="B747676" i="1"/>
  <c r="B747677" i="1"/>
  <c r="B747678" i="1"/>
  <c r="B747679" i="1"/>
  <c r="B747680" i="1"/>
  <c r="B747681" i="1"/>
  <c r="B747682" i="1"/>
  <c r="B747683" i="1"/>
  <c r="B747684" i="1"/>
  <c r="B747685" i="1"/>
  <c r="B747686" i="1"/>
  <c r="B747687" i="1"/>
  <c r="B747688" i="1"/>
  <c r="B747689" i="1"/>
  <c r="B747690" i="1"/>
  <c r="B747691" i="1"/>
  <c r="B747692" i="1"/>
  <c r="B747693" i="1"/>
  <c r="B747694" i="1"/>
  <c r="B747695" i="1"/>
  <c r="B747696" i="1"/>
  <c r="B747697" i="1"/>
  <c r="B747698" i="1"/>
  <c r="B747699" i="1"/>
  <c r="B747700" i="1"/>
  <c r="B747701" i="1"/>
  <c r="B747702" i="1"/>
  <c r="B747703" i="1"/>
  <c r="B747704" i="1"/>
  <c r="B747705" i="1"/>
  <c r="B747706" i="1"/>
  <c r="B747707" i="1"/>
  <c r="B747708" i="1"/>
  <c r="B747709" i="1"/>
  <c r="B747710" i="1"/>
  <c r="B747711" i="1"/>
  <c r="B747712" i="1"/>
  <c r="B747713" i="1"/>
  <c r="B747714" i="1"/>
  <c r="B747715" i="1"/>
  <c r="B747716" i="1"/>
  <c r="B747717" i="1"/>
  <c r="B747718" i="1"/>
  <c r="B747719" i="1"/>
  <c r="B747720" i="1"/>
  <c r="B747721" i="1"/>
  <c r="B747722" i="1"/>
  <c r="B747723" i="1"/>
  <c r="B747724" i="1"/>
  <c r="B747725" i="1"/>
  <c r="B747726" i="1"/>
  <c r="B747727" i="1"/>
  <c r="B747728" i="1"/>
  <c r="B747729" i="1"/>
  <c r="B747730" i="1"/>
  <c r="B747731" i="1"/>
  <c r="B747732" i="1"/>
  <c r="B747733" i="1"/>
  <c r="B747734" i="1"/>
  <c r="B747735" i="1"/>
  <c r="B747736" i="1"/>
  <c r="B747737" i="1"/>
  <c r="B747738" i="1"/>
  <c r="B747739" i="1"/>
  <c r="B747740" i="1"/>
  <c r="B747741" i="1"/>
  <c r="B747742" i="1"/>
  <c r="B747743" i="1"/>
  <c r="B747744" i="1"/>
  <c r="B747745" i="1"/>
  <c r="B747746" i="1"/>
  <c r="B747747" i="1"/>
  <c r="B747748" i="1"/>
  <c r="B747749" i="1"/>
  <c r="B747750" i="1"/>
  <c r="B747751" i="1"/>
  <c r="B747752" i="1"/>
  <c r="B747753" i="1"/>
  <c r="B747754" i="1"/>
  <c r="B747755" i="1"/>
  <c r="B747756" i="1"/>
  <c r="B747757" i="1"/>
  <c r="B747758" i="1"/>
  <c r="B747759" i="1"/>
  <c r="B747760" i="1"/>
  <c r="B747761" i="1"/>
  <c r="B747762" i="1"/>
  <c r="B747763" i="1"/>
  <c r="B747764" i="1"/>
  <c r="B747765" i="1"/>
  <c r="B747766" i="1"/>
  <c r="B747767" i="1"/>
  <c r="B747768" i="1"/>
  <c r="B747769" i="1"/>
  <c r="B747770" i="1"/>
  <c r="B747771" i="1"/>
  <c r="B747772" i="1"/>
  <c r="B747773" i="1"/>
  <c r="B747774" i="1"/>
  <c r="B747775" i="1"/>
  <c r="B747776" i="1"/>
  <c r="B747777" i="1"/>
  <c r="B747778" i="1"/>
  <c r="B747779" i="1"/>
  <c r="B747780" i="1"/>
  <c r="B747781" i="1"/>
  <c r="B747782" i="1"/>
  <c r="B747783" i="1"/>
  <c r="B747784" i="1"/>
  <c r="B747785" i="1"/>
  <c r="B747786" i="1"/>
  <c r="B747787" i="1"/>
  <c r="B747788" i="1"/>
  <c r="B747789" i="1"/>
  <c r="B747790" i="1"/>
  <c r="B747791" i="1"/>
  <c r="B747792" i="1"/>
  <c r="B747793" i="1"/>
  <c r="B747794" i="1"/>
  <c r="B747795" i="1"/>
  <c r="B747796" i="1"/>
  <c r="B747797" i="1"/>
  <c r="B747798" i="1"/>
  <c r="B747799" i="1"/>
  <c r="B747800" i="1"/>
  <c r="B747801" i="1"/>
  <c r="B747802" i="1"/>
  <c r="B747803" i="1"/>
  <c r="B747804" i="1"/>
  <c r="B747805" i="1"/>
  <c r="B747806" i="1"/>
  <c r="B747807" i="1"/>
  <c r="B747808" i="1"/>
  <c r="B747809" i="1"/>
  <c r="B747810" i="1"/>
  <c r="B747811" i="1"/>
  <c r="B747812" i="1"/>
  <c r="B747813" i="1"/>
  <c r="B747814" i="1"/>
  <c r="B747815" i="1"/>
  <c r="B747816" i="1"/>
  <c r="B747817" i="1"/>
  <c r="B747818" i="1"/>
  <c r="B747819" i="1"/>
  <c r="B747820" i="1"/>
  <c r="B747821" i="1"/>
  <c r="B747822" i="1"/>
  <c r="B747823" i="1"/>
  <c r="B747824" i="1"/>
  <c r="B747825" i="1"/>
  <c r="B747826" i="1"/>
  <c r="B747827" i="1"/>
  <c r="B747828" i="1"/>
  <c r="B747829" i="1"/>
  <c r="B747830" i="1"/>
  <c r="B747831" i="1"/>
  <c r="B747832" i="1"/>
  <c r="B747833" i="1"/>
  <c r="B747834" i="1"/>
  <c r="B747835" i="1"/>
  <c r="B747836" i="1"/>
  <c r="B747837" i="1"/>
  <c r="B747838" i="1"/>
  <c r="B747839" i="1"/>
  <c r="B747840" i="1"/>
  <c r="B747841" i="1"/>
  <c r="B747842" i="1"/>
  <c r="B747843" i="1"/>
  <c r="B747844" i="1"/>
  <c r="B747845" i="1"/>
  <c r="B747846" i="1"/>
  <c r="B747847" i="1"/>
  <c r="B747848" i="1"/>
  <c r="B747849" i="1"/>
  <c r="B747850" i="1"/>
  <c r="B747851" i="1"/>
  <c r="B747852" i="1"/>
  <c r="B747853" i="1"/>
  <c r="B747854" i="1"/>
  <c r="B747855" i="1"/>
  <c r="B747856" i="1"/>
  <c r="B747857" i="1"/>
  <c r="B747858" i="1"/>
  <c r="B747859" i="1"/>
  <c r="B747860" i="1"/>
  <c r="B747861" i="1"/>
  <c r="B747862" i="1"/>
  <c r="B747863" i="1"/>
  <c r="B747864" i="1"/>
  <c r="B747865" i="1"/>
  <c r="B747866" i="1"/>
  <c r="B747867" i="1"/>
  <c r="B747868" i="1"/>
  <c r="B747869" i="1"/>
  <c r="B747870" i="1"/>
  <c r="B747871" i="1"/>
  <c r="B747872" i="1"/>
  <c r="B747873" i="1"/>
  <c r="B747874" i="1"/>
  <c r="B747875" i="1"/>
  <c r="B747876" i="1"/>
  <c r="B747877" i="1"/>
  <c r="B747878" i="1"/>
  <c r="B747879" i="1"/>
  <c r="B747880" i="1"/>
  <c r="B747881" i="1"/>
  <c r="B747882" i="1"/>
  <c r="B747883" i="1"/>
  <c r="B747884" i="1"/>
  <c r="B747885" i="1"/>
  <c r="B747886" i="1"/>
  <c r="B747887" i="1"/>
  <c r="B747888" i="1"/>
  <c r="B747889" i="1"/>
  <c r="B747890" i="1"/>
  <c r="B747891" i="1"/>
  <c r="B747892" i="1"/>
  <c r="B747893" i="1"/>
  <c r="B747894" i="1"/>
  <c r="B747895" i="1"/>
  <c r="B747896" i="1"/>
  <c r="B747897" i="1"/>
  <c r="B747898" i="1"/>
  <c r="B747899" i="1"/>
  <c r="B747900" i="1"/>
  <c r="B747901" i="1"/>
  <c r="B747902" i="1"/>
  <c r="B747903" i="1"/>
  <c r="B747904" i="1"/>
  <c r="B747905" i="1"/>
  <c r="B747906" i="1"/>
  <c r="B747907" i="1"/>
  <c r="B747908" i="1"/>
  <c r="B747909" i="1"/>
  <c r="B747910" i="1"/>
  <c r="B747911" i="1"/>
  <c r="B747912" i="1"/>
  <c r="B747913" i="1"/>
  <c r="B747914" i="1"/>
  <c r="B747915" i="1"/>
  <c r="B747916" i="1"/>
  <c r="B747917" i="1"/>
  <c r="B747918" i="1"/>
  <c r="B747919" i="1"/>
  <c r="B747920" i="1"/>
  <c r="B747921" i="1"/>
  <c r="B747922" i="1"/>
  <c r="B747923" i="1"/>
  <c r="B747924" i="1"/>
  <c r="B747925" i="1"/>
  <c r="B747926" i="1"/>
  <c r="B747927" i="1"/>
  <c r="B747928" i="1"/>
  <c r="B747929" i="1"/>
  <c r="B747930" i="1"/>
  <c r="B747931" i="1"/>
  <c r="B747932" i="1"/>
  <c r="B747933" i="1"/>
  <c r="B747934" i="1"/>
  <c r="B747935" i="1"/>
  <c r="B747936" i="1"/>
  <c r="B747937" i="1"/>
  <c r="B747938" i="1"/>
  <c r="B747939" i="1"/>
  <c r="B747940" i="1"/>
  <c r="B747941" i="1"/>
  <c r="B747942" i="1"/>
  <c r="B747943" i="1"/>
  <c r="B747944" i="1"/>
  <c r="B747945" i="1"/>
  <c r="B747946" i="1"/>
  <c r="B747947" i="1"/>
  <c r="B747948" i="1"/>
  <c r="B747949" i="1"/>
  <c r="B747950" i="1"/>
  <c r="B747951" i="1"/>
  <c r="B747952" i="1"/>
  <c r="B747953" i="1"/>
  <c r="B747954" i="1"/>
  <c r="B747955" i="1"/>
  <c r="B747956" i="1"/>
  <c r="B747957" i="1"/>
  <c r="B747958" i="1"/>
  <c r="B747959" i="1"/>
  <c r="B747960" i="1"/>
  <c r="B747961" i="1"/>
  <c r="B747962" i="1"/>
  <c r="B747963" i="1"/>
  <c r="B747964" i="1"/>
  <c r="B747965" i="1"/>
  <c r="B747966" i="1"/>
  <c r="B747967" i="1"/>
  <c r="B747968" i="1"/>
  <c r="B747969" i="1"/>
  <c r="B747970" i="1"/>
  <c r="B747971" i="1"/>
  <c r="B747972" i="1"/>
  <c r="B747973" i="1"/>
  <c r="B747974" i="1"/>
  <c r="B747975" i="1"/>
  <c r="B747976" i="1"/>
  <c r="B747977" i="1"/>
  <c r="B747978" i="1"/>
  <c r="B747979" i="1"/>
  <c r="B747980" i="1"/>
  <c r="B747981" i="1"/>
  <c r="B747982" i="1"/>
  <c r="B747983" i="1"/>
  <c r="B747984" i="1"/>
  <c r="B747985" i="1"/>
  <c r="B747986" i="1"/>
  <c r="B747987" i="1"/>
  <c r="B747988" i="1"/>
  <c r="B747989" i="1"/>
  <c r="B747990" i="1"/>
  <c r="B747991" i="1"/>
  <c r="B747992" i="1"/>
  <c r="B747993" i="1"/>
  <c r="B747994" i="1"/>
  <c r="B747995" i="1"/>
  <c r="B747996" i="1"/>
  <c r="B747997" i="1"/>
  <c r="B747998" i="1"/>
  <c r="B747999" i="1"/>
  <c r="B748000" i="1"/>
  <c r="B748001" i="1"/>
  <c r="B748002" i="1"/>
  <c r="B748003" i="1"/>
  <c r="B748004" i="1"/>
  <c r="B748005" i="1"/>
  <c r="B748006" i="1"/>
  <c r="B748007" i="1"/>
  <c r="B748008" i="1"/>
  <c r="B748009" i="1"/>
  <c r="B748010" i="1"/>
  <c r="B748011" i="1"/>
  <c r="B748012" i="1"/>
  <c r="B748013" i="1"/>
  <c r="B748014" i="1"/>
  <c r="B748015" i="1"/>
  <c r="B748016" i="1"/>
  <c r="B748017" i="1"/>
  <c r="B748018" i="1"/>
  <c r="B748019" i="1"/>
  <c r="B748020" i="1"/>
  <c r="B748021" i="1"/>
  <c r="B748022" i="1"/>
  <c r="B748023" i="1"/>
  <c r="B748024" i="1"/>
  <c r="B748025" i="1"/>
  <c r="B748026" i="1"/>
  <c r="B748027" i="1"/>
  <c r="B748028" i="1"/>
  <c r="B748029" i="1"/>
  <c r="B748030" i="1"/>
  <c r="B748031" i="1"/>
  <c r="B748032" i="1"/>
  <c r="B748033" i="1"/>
  <c r="B748034" i="1"/>
  <c r="B748035" i="1"/>
  <c r="B748036" i="1"/>
  <c r="B748037" i="1"/>
  <c r="B748038" i="1"/>
  <c r="B748039" i="1"/>
  <c r="B748040" i="1"/>
  <c r="B748041" i="1"/>
  <c r="B748042" i="1"/>
  <c r="B748043" i="1"/>
  <c r="B748044" i="1"/>
  <c r="B748045" i="1"/>
  <c r="B748046" i="1"/>
  <c r="B748047" i="1"/>
  <c r="B748048" i="1"/>
  <c r="B748049" i="1"/>
  <c r="B748050" i="1"/>
  <c r="B748051" i="1"/>
  <c r="B748052" i="1"/>
  <c r="B748053" i="1"/>
  <c r="B748054" i="1"/>
  <c r="B748055" i="1"/>
  <c r="B748056" i="1"/>
  <c r="B748057" i="1"/>
  <c r="B748058" i="1"/>
  <c r="B748059" i="1"/>
  <c r="B748060" i="1"/>
  <c r="B748061" i="1"/>
  <c r="B748062" i="1"/>
  <c r="B748063" i="1"/>
  <c r="B748064" i="1"/>
  <c r="B748065" i="1"/>
  <c r="B748066" i="1"/>
  <c r="B748067" i="1"/>
  <c r="B748068" i="1"/>
  <c r="B748069" i="1"/>
  <c r="B748070" i="1"/>
  <c r="B748071" i="1"/>
  <c r="B748072" i="1"/>
  <c r="B748073" i="1"/>
  <c r="B748074" i="1"/>
  <c r="B748075" i="1"/>
  <c r="B748076" i="1"/>
  <c r="B748077" i="1"/>
  <c r="B748078" i="1"/>
  <c r="B748079" i="1"/>
  <c r="B748080" i="1"/>
  <c r="B748081" i="1"/>
  <c r="B748082" i="1"/>
  <c r="B748083" i="1"/>
  <c r="B748084" i="1"/>
  <c r="B748085" i="1"/>
  <c r="B748086" i="1"/>
  <c r="B748087" i="1"/>
  <c r="B748088" i="1"/>
  <c r="B748089" i="1"/>
  <c r="B748090" i="1"/>
  <c r="B748091" i="1"/>
  <c r="B748092" i="1"/>
  <c r="B748093" i="1"/>
  <c r="B748094" i="1"/>
  <c r="B748095" i="1"/>
  <c r="B748096" i="1"/>
  <c r="B748097" i="1"/>
  <c r="B748098" i="1"/>
  <c r="B748099" i="1"/>
  <c r="B748100" i="1"/>
  <c r="B748101" i="1"/>
  <c r="B748102" i="1"/>
  <c r="B748103" i="1"/>
  <c r="B748104" i="1"/>
  <c r="B748105" i="1"/>
  <c r="B748106" i="1"/>
  <c r="B748107" i="1"/>
  <c r="B748108" i="1"/>
  <c r="B748109" i="1"/>
  <c r="B748110" i="1"/>
  <c r="B748111" i="1"/>
  <c r="B748112" i="1"/>
  <c r="B748113" i="1"/>
  <c r="B748114" i="1"/>
  <c r="B748115" i="1"/>
  <c r="B748116" i="1"/>
  <c r="B748117" i="1"/>
  <c r="B748118" i="1"/>
  <c r="B748119" i="1"/>
  <c r="B748120" i="1"/>
  <c r="B748121" i="1"/>
  <c r="B748122" i="1"/>
  <c r="B748123" i="1"/>
  <c r="B748124" i="1"/>
  <c r="B748125" i="1"/>
  <c r="B748126" i="1"/>
  <c r="B748127" i="1"/>
  <c r="B748128" i="1"/>
  <c r="B748129" i="1"/>
  <c r="B748130" i="1"/>
  <c r="B748131" i="1"/>
  <c r="B748132" i="1"/>
  <c r="B748133" i="1"/>
  <c r="B748134" i="1"/>
  <c r="B748135" i="1"/>
  <c r="B748136" i="1"/>
  <c r="B748137" i="1"/>
  <c r="B748138" i="1"/>
  <c r="B748139" i="1"/>
  <c r="B748140" i="1"/>
  <c r="B748141" i="1"/>
  <c r="B748142" i="1"/>
  <c r="B748143" i="1"/>
  <c r="B748144" i="1"/>
  <c r="B748145" i="1"/>
  <c r="B748146" i="1"/>
  <c r="B748147" i="1"/>
  <c r="B748148" i="1"/>
  <c r="B748149" i="1"/>
  <c r="B748150" i="1"/>
  <c r="B748151" i="1"/>
  <c r="B748152" i="1"/>
  <c r="B748153" i="1"/>
  <c r="B748154" i="1"/>
  <c r="B748155" i="1"/>
  <c r="B748156" i="1"/>
  <c r="B748157" i="1"/>
  <c r="B748158" i="1"/>
  <c r="B748159" i="1"/>
  <c r="B748160" i="1"/>
  <c r="B748161" i="1"/>
  <c r="B748162" i="1"/>
  <c r="B748163" i="1"/>
  <c r="B748164" i="1"/>
  <c r="B748165" i="1"/>
  <c r="B748166" i="1"/>
  <c r="B748167" i="1"/>
  <c r="B748168" i="1"/>
  <c r="B748169" i="1"/>
  <c r="B748170" i="1"/>
  <c r="B748171" i="1"/>
  <c r="B748172" i="1"/>
  <c r="B748173" i="1"/>
  <c r="B748174" i="1"/>
  <c r="B748175" i="1"/>
  <c r="B748176" i="1"/>
  <c r="B748177" i="1"/>
  <c r="B748178" i="1"/>
  <c r="B748179" i="1"/>
  <c r="B748180" i="1"/>
  <c r="B748181" i="1"/>
  <c r="B748182" i="1"/>
  <c r="B748183" i="1"/>
  <c r="B748184" i="1"/>
  <c r="B748185" i="1"/>
  <c r="B748186" i="1"/>
  <c r="B748187" i="1"/>
  <c r="B748188" i="1"/>
  <c r="B748189" i="1"/>
  <c r="B748190" i="1"/>
  <c r="B748191" i="1"/>
  <c r="B748192" i="1"/>
  <c r="B748193" i="1"/>
  <c r="B748194" i="1"/>
  <c r="B748195" i="1"/>
  <c r="B748196" i="1"/>
  <c r="B748197" i="1"/>
  <c r="B748198" i="1"/>
  <c r="B748199" i="1"/>
  <c r="B748200" i="1"/>
  <c r="B748201" i="1"/>
  <c r="B748202" i="1"/>
  <c r="B748203" i="1"/>
  <c r="B748204" i="1"/>
  <c r="B748205" i="1"/>
  <c r="B748206" i="1"/>
  <c r="B748207" i="1"/>
  <c r="B748208" i="1"/>
  <c r="B748209" i="1"/>
  <c r="B748210" i="1"/>
  <c r="B748211" i="1"/>
  <c r="B748212" i="1"/>
  <c r="B748213" i="1"/>
  <c r="B748214" i="1"/>
  <c r="B748215" i="1"/>
  <c r="B748216" i="1"/>
  <c r="B748217" i="1"/>
  <c r="B748218" i="1"/>
  <c r="B748219" i="1"/>
  <c r="B748220" i="1"/>
  <c r="B748221" i="1"/>
  <c r="B748222" i="1"/>
  <c r="B748223" i="1"/>
  <c r="B748224" i="1"/>
  <c r="B748225" i="1"/>
  <c r="B748226" i="1"/>
  <c r="B748227" i="1"/>
  <c r="B748228" i="1"/>
  <c r="B748229" i="1"/>
  <c r="B748230" i="1"/>
  <c r="B748231" i="1"/>
  <c r="B748232" i="1"/>
  <c r="B748233" i="1"/>
  <c r="B748234" i="1"/>
  <c r="B748235" i="1"/>
  <c r="B748236" i="1"/>
  <c r="B748237" i="1"/>
  <c r="B748238" i="1"/>
  <c r="B748239" i="1"/>
  <c r="B748240" i="1"/>
  <c r="B748241" i="1"/>
  <c r="B748242" i="1"/>
  <c r="B748243" i="1"/>
  <c r="B748244" i="1"/>
  <c r="B748245" i="1"/>
  <c r="B748246" i="1"/>
  <c r="B748247" i="1"/>
  <c r="B748248" i="1"/>
  <c r="B748249" i="1"/>
  <c r="B748250" i="1"/>
  <c r="B748251" i="1"/>
  <c r="B748252" i="1"/>
  <c r="B748253" i="1"/>
  <c r="B748254" i="1"/>
  <c r="B748255" i="1"/>
  <c r="B748256" i="1"/>
  <c r="B748257" i="1"/>
  <c r="B748258" i="1"/>
  <c r="B748259" i="1"/>
  <c r="B748260" i="1"/>
  <c r="B748261" i="1"/>
  <c r="B748262" i="1"/>
  <c r="B748263" i="1"/>
  <c r="B748264" i="1"/>
  <c r="B748265" i="1"/>
  <c r="B748266" i="1"/>
  <c r="B748267" i="1"/>
  <c r="B748268" i="1"/>
  <c r="B748269" i="1"/>
  <c r="B748270" i="1"/>
  <c r="B748271" i="1"/>
  <c r="B748272" i="1"/>
  <c r="B748273" i="1"/>
  <c r="B748274" i="1"/>
  <c r="B748275" i="1"/>
  <c r="B748276" i="1"/>
  <c r="B748277" i="1"/>
  <c r="B748278" i="1"/>
  <c r="B748279" i="1"/>
  <c r="B748280" i="1"/>
  <c r="B748281" i="1"/>
  <c r="B748282" i="1"/>
  <c r="B748283" i="1"/>
  <c r="B748284" i="1"/>
  <c r="B748285" i="1"/>
  <c r="B748286" i="1"/>
  <c r="B748287" i="1"/>
  <c r="B748288" i="1"/>
  <c r="B748289" i="1"/>
  <c r="B748290" i="1"/>
  <c r="B748291" i="1"/>
  <c r="B748292" i="1"/>
  <c r="B748293" i="1"/>
  <c r="B748294" i="1"/>
  <c r="B748295" i="1"/>
  <c r="B748296" i="1"/>
  <c r="B748297" i="1"/>
  <c r="B748298" i="1"/>
  <c r="B748299" i="1"/>
  <c r="B748300" i="1"/>
  <c r="B748301" i="1"/>
  <c r="B748302" i="1"/>
  <c r="B748303" i="1"/>
  <c r="B748304" i="1"/>
  <c r="B748305" i="1"/>
  <c r="B748306" i="1"/>
  <c r="B748307" i="1"/>
  <c r="B748308" i="1"/>
  <c r="B748309" i="1"/>
  <c r="B748310" i="1"/>
  <c r="B748311" i="1"/>
  <c r="B748312" i="1"/>
  <c r="B748313" i="1"/>
  <c r="B748314" i="1"/>
  <c r="B748315" i="1"/>
  <c r="B748316" i="1"/>
  <c r="B748317" i="1"/>
  <c r="B748318" i="1"/>
  <c r="B748319" i="1"/>
  <c r="B748320" i="1"/>
  <c r="B748321" i="1"/>
  <c r="B748322" i="1"/>
  <c r="B748323" i="1"/>
  <c r="B748324" i="1"/>
  <c r="B748325" i="1"/>
  <c r="B748326" i="1"/>
  <c r="B748327" i="1"/>
  <c r="B748328" i="1"/>
  <c r="B748329" i="1"/>
  <c r="B748330" i="1"/>
  <c r="B748331" i="1"/>
  <c r="B748332" i="1"/>
  <c r="B748333" i="1"/>
  <c r="B748334" i="1"/>
  <c r="B748335" i="1"/>
  <c r="B748336" i="1"/>
  <c r="B748337" i="1"/>
  <c r="B748338" i="1"/>
  <c r="B748339" i="1"/>
  <c r="B748340" i="1"/>
  <c r="B748341" i="1"/>
  <c r="B748342" i="1"/>
  <c r="B748343" i="1"/>
  <c r="B748344" i="1"/>
  <c r="B748345" i="1"/>
  <c r="B748346" i="1"/>
  <c r="B748347" i="1"/>
  <c r="B748348" i="1"/>
  <c r="B748349" i="1"/>
  <c r="B748350" i="1"/>
  <c r="B748351" i="1"/>
  <c r="B748352" i="1"/>
  <c r="B748353" i="1"/>
  <c r="B748354" i="1"/>
  <c r="B748355" i="1"/>
  <c r="B748356" i="1"/>
  <c r="B748357" i="1"/>
  <c r="B748358" i="1"/>
  <c r="B748359" i="1"/>
  <c r="B748360" i="1"/>
  <c r="B748361" i="1"/>
  <c r="B748362" i="1"/>
  <c r="B748363" i="1"/>
  <c r="B748364" i="1"/>
  <c r="B748365" i="1"/>
  <c r="B748366" i="1"/>
  <c r="B748367" i="1"/>
  <c r="B748368" i="1"/>
  <c r="B748369" i="1"/>
  <c r="B748370" i="1"/>
  <c r="B748371" i="1"/>
  <c r="B748372" i="1"/>
  <c r="B748373" i="1"/>
  <c r="B748374" i="1"/>
  <c r="B748375" i="1"/>
  <c r="B748376" i="1"/>
  <c r="B748377" i="1"/>
  <c r="B748378" i="1"/>
  <c r="B748379" i="1"/>
  <c r="B748380" i="1"/>
  <c r="B748381" i="1"/>
  <c r="B748382" i="1"/>
  <c r="B748383" i="1"/>
  <c r="B748384" i="1"/>
  <c r="B748385" i="1"/>
  <c r="B748386" i="1"/>
  <c r="B748387" i="1"/>
  <c r="B748388" i="1"/>
  <c r="B748389" i="1"/>
  <c r="B748390" i="1"/>
  <c r="B748391" i="1"/>
  <c r="B748392" i="1"/>
  <c r="B748393" i="1"/>
  <c r="B748394" i="1"/>
  <c r="B748395" i="1"/>
  <c r="B748396" i="1"/>
  <c r="B748397" i="1"/>
  <c r="B748398" i="1"/>
  <c r="B748399" i="1"/>
  <c r="B748400" i="1"/>
  <c r="B748401" i="1"/>
  <c r="B748402" i="1"/>
  <c r="B748403" i="1"/>
  <c r="B748404" i="1"/>
  <c r="B748405" i="1"/>
  <c r="B748406" i="1"/>
  <c r="B748407" i="1"/>
  <c r="B748408" i="1"/>
  <c r="B748409" i="1"/>
  <c r="B748410" i="1"/>
  <c r="B748411" i="1"/>
  <c r="B748412" i="1"/>
  <c r="B748413" i="1"/>
  <c r="B748414" i="1"/>
  <c r="B748415" i="1"/>
  <c r="B748416" i="1"/>
  <c r="B748417" i="1"/>
  <c r="B748418" i="1"/>
  <c r="B748419" i="1"/>
  <c r="B748420" i="1"/>
  <c r="B748421" i="1"/>
  <c r="B748422" i="1"/>
  <c r="B748423" i="1"/>
  <c r="B748424" i="1"/>
  <c r="B748425" i="1"/>
  <c r="B748426" i="1"/>
  <c r="B748427" i="1"/>
  <c r="B748428" i="1"/>
  <c r="B748429" i="1"/>
  <c r="B748430" i="1"/>
  <c r="B748431" i="1"/>
  <c r="B748432" i="1"/>
  <c r="B748433" i="1"/>
  <c r="B748434" i="1"/>
  <c r="B748435" i="1"/>
  <c r="B748436" i="1"/>
  <c r="B748437" i="1"/>
  <c r="B748438" i="1"/>
  <c r="B748439" i="1"/>
  <c r="B748440" i="1"/>
  <c r="B748441" i="1"/>
  <c r="B748442" i="1"/>
  <c r="B748443" i="1"/>
  <c r="B748444" i="1"/>
  <c r="B748445" i="1"/>
  <c r="B748446" i="1"/>
  <c r="B748447" i="1"/>
  <c r="B748448" i="1"/>
  <c r="B748449" i="1"/>
  <c r="B748450" i="1"/>
  <c r="B748451" i="1"/>
  <c r="B748452" i="1"/>
  <c r="B748453" i="1"/>
  <c r="B748454" i="1"/>
  <c r="B748455" i="1"/>
  <c r="B748456" i="1"/>
  <c r="B748457" i="1"/>
  <c r="B748458" i="1"/>
  <c r="B748459" i="1"/>
  <c r="B748460" i="1"/>
  <c r="B748461" i="1"/>
  <c r="B748462" i="1"/>
  <c r="B748463" i="1"/>
  <c r="B748464" i="1"/>
  <c r="B748465" i="1"/>
  <c r="B748466" i="1"/>
  <c r="B748467" i="1"/>
  <c r="B748468" i="1"/>
  <c r="B748469" i="1"/>
  <c r="B748470" i="1"/>
  <c r="B748471" i="1"/>
  <c r="B748472" i="1"/>
  <c r="B748473" i="1"/>
  <c r="B748474" i="1"/>
  <c r="B748475" i="1"/>
  <c r="B748476" i="1"/>
  <c r="B748477" i="1"/>
  <c r="B748478" i="1"/>
  <c r="B748479" i="1"/>
  <c r="B748480" i="1"/>
  <c r="B748481" i="1"/>
  <c r="B748482" i="1"/>
  <c r="B748483" i="1"/>
  <c r="B748484" i="1"/>
  <c r="B748485" i="1"/>
  <c r="B748486" i="1"/>
  <c r="B748487" i="1"/>
  <c r="B748488" i="1"/>
  <c r="B748489" i="1"/>
  <c r="B748490" i="1"/>
  <c r="B748491" i="1"/>
  <c r="B748492" i="1"/>
  <c r="B748493" i="1"/>
  <c r="B748494" i="1"/>
  <c r="B748495" i="1"/>
  <c r="B748496" i="1"/>
  <c r="B748497" i="1"/>
  <c r="B748498" i="1"/>
  <c r="B748499" i="1"/>
  <c r="B748500" i="1"/>
  <c r="B748501" i="1"/>
  <c r="B748502" i="1"/>
  <c r="B748503" i="1"/>
  <c r="B748504" i="1"/>
  <c r="B748505" i="1"/>
  <c r="B748506" i="1"/>
  <c r="B748507" i="1"/>
  <c r="B748508" i="1"/>
  <c r="B748509" i="1"/>
  <c r="B748510" i="1"/>
  <c r="B748511" i="1"/>
  <c r="B748512" i="1"/>
  <c r="B748513" i="1"/>
  <c r="B748514" i="1"/>
  <c r="B748515" i="1"/>
  <c r="B748516" i="1"/>
  <c r="B748517" i="1"/>
  <c r="B748518" i="1"/>
  <c r="B748519" i="1"/>
  <c r="B748520" i="1"/>
  <c r="B748521" i="1"/>
  <c r="B748522" i="1"/>
  <c r="B748523" i="1"/>
  <c r="B748524" i="1"/>
  <c r="B748525" i="1"/>
  <c r="B748526" i="1"/>
  <c r="B748527" i="1"/>
  <c r="B748528" i="1"/>
  <c r="B748529" i="1"/>
  <c r="B748530" i="1"/>
  <c r="B748531" i="1"/>
  <c r="B748532" i="1"/>
  <c r="B748533" i="1"/>
  <c r="B748534" i="1"/>
  <c r="B748535" i="1"/>
  <c r="B748536" i="1"/>
  <c r="B748537" i="1"/>
  <c r="B748538" i="1"/>
  <c r="B748539" i="1"/>
  <c r="B748540" i="1"/>
  <c r="B748541" i="1"/>
  <c r="B748542" i="1"/>
  <c r="B748543" i="1"/>
  <c r="B748544" i="1"/>
  <c r="B748545" i="1"/>
  <c r="B748546" i="1"/>
  <c r="B748547" i="1"/>
  <c r="B748548" i="1"/>
  <c r="B748549" i="1"/>
  <c r="B748550" i="1"/>
  <c r="B748551" i="1"/>
  <c r="B748552" i="1"/>
  <c r="B748553" i="1"/>
  <c r="B748554" i="1"/>
  <c r="B748555" i="1"/>
  <c r="B748556" i="1"/>
  <c r="B748557" i="1"/>
  <c r="B748558" i="1"/>
  <c r="B748559" i="1"/>
  <c r="B748560" i="1"/>
  <c r="B748561" i="1"/>
  <c r="B748562" i="1"/>
  <c r="B748563" i="1"/>
  <c r="B748564" i="1"/>
  <c r="B748565" i="1"/>
  <c r="B748566" i="1"/>
  <c r="B748567" i="1"/>
  <c r="B748568" i="1"/>
  <c r="B748569" i="1"/>
  <c r="B748570" i="1"/>
  <c r="B748571" i="1"/>
  <c r="B748572" i="1"/>
  <c r="B748573" i="1"/>
  <c r="B748574" i="1"/>
  <c r="B748575" i="1"/>
  <c r="B748576" i="1"/>
  <c r="B748577" i="1"/>
  <c r="B748578" i="1"/>
  <c r="B748579" i="1"/>
  <c r="B748580" i="1"/>
  <c r="B748581" i="1"/>
  <c r="B748582" i="1"/>
  <c r="B748583" i="1"/>
  <c r="B748584" i="1"/>
  <c r="B748585" i="1"/>
  <c r="B748586" i="1"/>
  <c r="B748587" i="1"/>
  <c r="B748588" i="1"/>
  <c r="B748589" i="1"/>
  <c r="B748590" i="1"/>
  <c r="B748591" i="1"/>
  <c r="B748592" i="1"/>
  <c r="B748593" i="1"/>
  <c r="B748594" i="1"/>
  <c r="B748595" i="1"/>
  <c r="B748596" i="1"/>
  <c r="B748597" i="1"/>
  <c r="B748598" i="1"/>
  <c r="B748599" i="1"/>
  <c r="B748600" i="1"/>
  <c r="B748601" i="1"/>
  <c r="B748602" i="1"/>
  <c r="B748603" i="1"/>
  <c r="B748604" i="1"/>
  <c r="B748605" i="1"/>
  <c r="B748606" i="1"/>
  <c r="B748607" i="1"/>
  <c r="B748608" i="1"/>
  <c r="B748609" i="1"/>
  <c r="B748610" i="1"/>
  <c r="B748611" i="1"/>
  <c r="B748612" i="1"/>
  <c r="B748613" i="1"/>
  <c r="B748614" i="1"/>
  <c r="B748615" i="1"/>
  <c r="B748616" i="1"/>
  <c r="B748617" i="1"/>
  <c r="B748618" i="1"/>
  <c r="B748619" i="1"/>
  <c r="B748620" i="1"/>
  <c r="B748621" i="1"/>
  <c r="B748622" i="1"/>
  <c r="B748623" i="1"/>
  <c r="B748624" i="1"/>
  <c r="B748625" i="1"/>
  <c r="B748626" i="1"/>
  <c r="B748627" i="1"/>
  <c r="B748628" i="1"/>
  <c r="B748629" i="1"/>
  <c r="B748630" i="1"/>
  <c r="B748631" i="1"/>
  <c r="B748632" i="1"/>
  <c r="B748633" i="1"/>
  <c r="B748634" i="1"/>
  <c r="B748635" i="1"/>
  <c r="B748636" i="1"/>
  <c r="B748637" i="1"/>
  <c r="B748638" i="1"/>
  <c r="B748639" i="1"/>
  <c r="B748640" i="1"/>
  <c r="B748641" i="1"/>
  <c r="B748642" i="1"/>
  <c r="B748643" i="1"/>
  <c r="B748644" i="1"/>
  <c r="B748645" i="1"/>
  <c r="B748646" i="1"/>
  <c r="B748647" i="1"/>
  <c r="B748648" i="1"/>
  <c r="B748649" i="1"/>
  <c r="B748650" i="1"/>
  <c r="B748651" i="1"/>
  <c r="B748652" i="1"/>
  <c r="B748653" i="1"/>
  <c r="B748654" i="1"/>
  <c r="B748655" i="1"/>
  <c r="B748656" i="1"/>
  <c r="B748657" i="1"/>
  <c r="B748658" i="1"/>
  <c r="B748659" i="1"/>
  <c r="B748660" i="1"/>
  <c r="B748661" i="1"/>
  <c r="B748662" i="1"/>
  <c r="B748663" i="1"/>
  <c r="B748664" i="1"/>
  <c r="B748665" i="1"/>
  <c r="B748666" i="1"/>
  <c r="B748667" i="1"/>
  <c r="B748668" i="1"/>
  <c r="B748669" i="1"/>
  <c r="B748670" i="1"/>
  <c r="B748671" i="1"/>
  <c r="B748672" i="1"/>
  <c r="B748673" i="1"/>
  <c r="B748674" i="1"/>
  <c r="B748675" i="1"/>
  <c r="B748676" i="1"/>
  <c r="B748677" i="1"/>
  <c r="B748678" i="1"/>
  <c r="B748679" i="1"/>
  <c r="B748680" i="1"/>
  <c r="B748681" i="1"/>
  <c r="B748682" i="1"/>
  <c r="B748683" i="1"/>
  <c r="B748684" i="1"/>
  <c r="B748685" i="1"/>
  <c r="B748686" i="1"/>
  <c r="B748687" i="1"/>
  <c r="B748688" i="1"/>
  <c r="B748689" i="1"/>
  <c r="B748690" i="1"/>
  <c r="B748691" i="1"/>
  <c r="B748692" i="1"/>
  <c r="B748693" i="1"/>
  <c r="B748694" i="1"/>
  <c r="B748695" i="1"/>
  <c r="B748696" i="1"/>
  <c r="B748697" i="1"/>
  <c r="B748698" i="1"/>
  <c r="B748699" i="1"/>
  <c r="B748700" i="1"/>
  <c r="B748701" i="1"/>
  <c r="B748702" i="1"/>
  <c r="B748703" i="1"/>
  <c r="B748704" i="1"/>
  <c r="B748705" i="1"/>
  <c r="B748706" i="1"/>
  <c r="B748707" i="1"/>
  <c r="B748708" i="1"/>
  <c r="B748709" i="1"/>
  <c r="B748710" i="1"/>
  <c r="B748711" i="1"/>
  <c r="B748712" i="1"/>
  <c r="B748713" i="1"/>
  <c r="B748714" i="1"/>
  <c r="B748715" i="1"/>
  <c r="B748716" i="1"/>
  <c r="B748717" i="1"/>
  <c r="B748718" i="1"/>
  <c r="B748719" i="1"/>
  <c r="B748720" i="1"/>
  <c r="B748721" i="1"/>
  <c r="B748722" i="1"/>
  <c r="B748723" i="1"/>
  <c r="B748724" i="1"/>
  <c r="B748725" i="1"/>
  <c r="B748726" i="1"/>
  <c r="B748727" i="1"/>
  <c r="B748728" i="1"/>
  <c r="B748729" i="1"/>
  <c r="B748730" i="1"/>
  <c r="B748731" i="1"/>
  <c r="B748732" i="1"/>
  <c r="B748733" i="1"/>
  <c r="B748734" i="1"/>
  <c r="B748735" i="1"/>
  <c r="B748736" i="1"/>
  <c r="B748737" i="1"/>
  <c r="B748738" i="1"/>
  <c r="B748739" i="1"/>
  <c r="B748740" i="1"/>
  <c r="B748741" i="1"/>
  <c r="B748742" i="1"/>
  <c r="B748743" i="1"/>
  <c r="B748744" i="1"/>
  <c r="B748745" i="1"/>
  <c r="B748746" i="1"/>
  <c r="B748747" i="1"/>
  <c r="B748748" i="1"/>
  <c r="B748749" i="1"/>
  <c r="B748750" i="1"/>
  <c r="B748751" i="1"/>
  <c r="B748752" i="1"/>
  <c r="B748753" i="1"/>
  <c r="B748754" i="1"/>
  <c r="B748755" i="1"/>
  <c r="B748756" i="1"/>
  <c r="B748757" i="1"/>
  <c r="B748758" i="1"/>
  <c r="B748759" i="1"/>
  <c r="B748760" i="1"/>
  <c r="B748761" i="1"/>
  <c r="B748762" i="1"/>
  <c r="B748763" i="1"/>
  <c r="B748764" i="1"/>
  <c r="B748765" i="1"/>
  <c r="B748766" i="1"/>
  <c r="B748767" i="1"/>
  <c r="B748768" i="1"/>
  <c r="B748769" i="1"/>
  <c r="B748770" i="1"/>
  <c r="B748771" i="1"/>
  <c r="B748772" i="1"/>
  <c r="B748773" i="1"/>
  <c r="B748774" i="1"/>
  <c r="B748775" i="1"/>
  <c r="B748776" i="1"/>
  <c r="B748777" i="1"/>
  <c r="B748778" i="1"/>
  <c r="B748779" i="1"/>
  <c r="B748780" i="1"/>
  <c r="B748781" i="1"/>
  <c r="B748782" i="1"/>
  <c r="B748783" i="1"/>
  <c r="B748784" i="1"/>
  <c r="B748785" i="1"/>
  <c r="B748786" i="1"/>
  <c r="B748787" i="1"/>
  <c r="B748788" i="1"/>
  <c r="B748789" i="1"/>
  <c r="B748790" i="1"/>
  <c r="B748791" i="1"/>
  <c r="B748792" i="1"/>
  <c r="B748793" i="1"/>
  <c r="B748794" i="1"/>
  <c r="B748795" i="1"/>
  <c r="B748796" i="1"/>
  <c r="B748797" i="1"/>
  <c r="B748798" i="1"/>
  <c r="B748799" i="1"/>
  <c r="B748800" i="1"/>
  <c r="B748801" i="1"/>
  <c r="B748802" i="1"/>
  <c r="B748803" i="1"/>
  <c r="B748804" i="1"/>
  <c r="B748805" i="1"/>
  <c r="B748806" i="1"/>
  <c r="B748807" i="1"/>
  <c r="B748808" i="1"/>
  <c r="B748809" i="1"/>
  <c r="B748810" i="1"/>
  <c r="B748811" i="1"/>
  <c r="B748812" i="1"/>
  <c r="B748813" i="1"/>
  <c r="B748814" i="1"/>
  <c r="B748815" i="1"/>
  <c r="B748816" i="1"/>
  <c r="B748817" i="1"/>
  <c r="B748818" i="1"/>
  <c r="B748819" i="1"/>
  <c r="B748820" i="1"/>
  <c r="B748821" i="1"/>
  <c r="B748822" i="1"/>
  <c r="B748823" i="1"/>
  <c r="B748824" i="1"/>
  <c r="B748825" i="1"/>
  <c r="B748826" i="1"/>
  <c r="B748827" i="1"/>
  <c r="B748828" i="1"/>
  <c r="B748829" i="1"/>
  <c r="B748830" i="1"/>
  <c r="B748831" i="1"/>
  <c r="B748832" i="1"/>
  <c r="B748833" i="1"/>
  <c r="B748834" i="1"/>
  <c r="B748835" i="1"/>
  <c r="B748836" i="1"/>
  <c r="B748837" i="1"/>
  <c r="B748838" i="1"/>
  <c r="B748839" i="1"/>
  <c r="B748840" i="1"/>
  <c r="B748841" i="1"/>
  <c r="B748842" i="1"/>
  <c r="B748843" i="1"/>
  <c r="B748844" i="1"/>
  <c r="B748845" i="1"/>
  <c r="B748846" i="1"/>
  <c r="B748847" i="1"/>
  <c r="B748848" i="1"/>
  <c r="B748849" i="1"/>
  <c r="B748850" i="1"/>
  <c r="B748851" i="1"/>
  <c r="B748852" i="1"/>
  <c r="B748853" i="1"/>
  <c r="B748854" i="1"/>
  <c r="B748855" i="1"/>
  <c r="B748856" i="1"/>
  <c r="B748857" i="1"/>
  <c r="B748858" i="1"/>
  <c r="B748859" i="1"/>
  <c r="B748860" i="1"/>
  <c r="B748861" i="1"/>
  <c r="B748862" i="1"/>
  <c r="B748863" i="1"/>
  <c r="B748864" i="1"/>
  <c r="B748865" i="1"/>
  <c r="B748866" i="1"/>
  <c r="B748867" i="1"/>
  <c r="B748868" i="1"/>
  <c r="B748869" i="1"/>
  <c r="B748870" i="1"/>
  <c r="B748871" i="1"/>
  <c r="B748872" i="1"/>
  <c r="B748873" i="1"/>
  <c r="B748874" i="1"/>
  <c r="B748875" i="1"/>
  <c r="B748876" i="1"/>
  <c r="B748877" i="1"/>
  <c r="B748878" i="1"/>
  <c r="B748879" i="1"/>
  <c r="B748880" i="1"/>
  <c r="B748881" i="1"/>
  <c r="B748882" i="1"/>
  <c r="B748883" i="1"/>
  <c r="B748884" i="1"/>
  <c r="B748885" i="1"/>
  <c r="B748886" i="1"/>
  <c r="B748887" i="1"/>
  <c r="B748888" i="1"/>
  <c r="B748889" i="1"/>
  <c r="B748890" i="1"/>
  <c r="B748891" i="1"/>
  <c r="B748892" i="1"/>
  <c r="B748893" i="1"/>
  <c r="B748894" i="1"/>
  <c r="B748895" i="1"/>
  <c r="B748896" i="1"/>
  <c r="B748897" i="1"/>
  <c r="B748898" i="1"/>
  <c r="B748899" i="1"/>
  <c r="B748900" i="1"/>
  <c r="B748901" i="1"/>
  <c r="B748902" i="1"/>
  <c r="B748903" i="1"/>
  <c r="B748904" i="1"/>
  <c r="B748905" i="1"/>
  <c r="B748906" i="1"/>
  <c r="B748907" i="1"/>
  <c r="B748908" i="1"/>
  <c r="B748909" i="1"/>
  <c r="B748910" i="1"/>
  <c r="B748911" i="1"/>
  <c r="B748912" i="1"/>
  <c r="B748913" i="1"/>
  <c r="B748914" i="1"/>
  <c r="B748915" i="1"/>
  <c r="B748916" i="1"/>
  <c r="B748917" i="1"/>
  <c r="B748918" i="1"/>
  <c r="B748919" i="1"/>
  <c r="B748920" i="1"/>
  <c r="B748921" i="1"/>
  <c r="B748922" i="1"/>
  <c r="B748923" i="1"/>
  <c r="B748924" i="1"/>
  <c r="B748925" i="1"/>
  <c r="B748926" i="1"/>
  <c r="B748927" i="1"/>
  <c r="B748928" i="1"/>
  <c r="B748929" i="1"/>
  <c r="B748930" i="1"/>
  <c r="B748931" i="1"/>
  <c r="B748932" i="1"/>
  <c r="B748933" i="1"/>
  <c r="B748934" i="1"/>
  <c r="B748935" i="1"/>
  <c r="B748936" i="1"/>
  <c r="B748937" i="1"/>
  <c r="B748938" i="1"/>
  <c r="B748939" i="1"/>
  <c r="B748940" i="1"/>
  <c r="B748941" i="1"/>
  <c r="B748942" i="1"/>
  <c r="B748943" i="1"/>
  <c r="B748944" i="1"/>
  <c r="B748945" i="1"/>
  <c r="B748946" i="1"/>
  <c r="B748947" i="1"/>
  <c r="B748948" i="1"/>
  <c r="B748949" i="1"/>
  <c r="B748950" i="1"/>
  <c r="B748951" i="1"/>
  <c r="B748952" i="1"/>
  <c r="B748953" i="1"/>
  <c r="B748954" i="1"/>
  <c r="B748955" i="1"/>
  <c r="B748956" i="1"/>
  <c r="B748957" i="1"/>
  <c r="B748958" i="1"/>
  <c r="B748959" i="1"/>
  <c r="B748960" i="1"/>
  <c r="B748961" i="1"/>
  <c r="B748962" i="1"/>
  <c r="B748963" i="1"/>
  <c r="B748964" i="1"/>
  <c r="B748965" i="1"/>
  <c r="B748966" i="1"/>
  <c r="B748967" i="1"/>
  <c r="B748968" i="1"/>
  <c r="B748969" i="1"/>
  <c r="B748970" i="1"/>
  <c r="B748971" i="1"/>
  <c r="B748972" i="1"/>
  <c r="B748973" i="1"/>
  <c r="B748974" i="1"/>
  <c r="B748975" i="1"/>
  <c r="B748976" i="1"/>
  <c r="B748977" i="1"/>
  <c r="B748978" i="1"/>
  <c r="B748979" i="1"/>
  <c r="B748980" i="1"/>
  <c r="B748981" i="1"/>
  <c r="B748982" i="1"/>
  <c r="B748983" i="1"/>
  <c r="B748984" i="1"/>
  <c r="B748985" i="1"/>
  <c r="B748986" i="1"/>
  <c r="B748987" i="1"/>
  <c r="B748988" i="1"/>
  <c r="B748989" i="1"/>
  <c r="B748990" i="1"/>
  <c r="B748991" i="1"/>
  <c r="B748992" i="1"/>
  <c r="B748993" i="1"/>
  <c r="B748994" i="1"/>
  <c r="B748995" i="1"/>
  <c r="B748996" i="1"/>
  <c r="B748997" i="1"/>
  <c r="B748998" i="1"/>
  <c r="B748999" i="1"/>
  <c r="B749000" i="1"/>
  <c r="B749001" i="1"/>
  <c r="B749002" i="1"/>
  <c r="B749003" i="1"/>
  <c r="B749004" i="1"/>
  <c r="B749005" i="1"/>
  <c r="B749006" i="1"/>
  <c r="B749007" i="1"/>
  <c r="B749008" i="1"/>
  <c r="B749009" i="1"/>
  <c r="B749010" i="1"/>
  <c r="B749011" i="1"/>
  <c r="B749012" i="1"/>
  <c r="B749013" i="1"/>
  <c r="B749014" i="1"/>
  <c r="B749015" i="1"/>
  <c r="B749016" i="1"/>
  <c r="B749017" i="1"/>
  <c r="B749018" i="1"/>
  <c r="B749019" i="1"/>
  <c r="B749020" i="1"/>
  <c r="B749021" i="1"/>
  <c r="B749022" i="1"/>
  <c r="B749023" i="1"/>
  <c r="B749024" i="1"/>
  <c r="B749025" i="1"/>
  <c r="B749026" i="1"/>
  <c r="B749027" i="1"/>
  <c r="B749028" i="1"/>
  <c r="B749029" i="1"/>
  <c r="B749030" i="1"/>
  <c r="B749031" i="1"/>
  <c r="B749032" i="1"/>
  <c r="B749033" i="1"/>
  <c r="B749034" i="1"/>
  <c r="B749035" i="1"/>
  <c r="B749036" i="1"/>
  <c r="B749037" i="1"/>
  <c r="B749038" i="1"/>
  <c r="B749039" i="1"/>
  <c r="B749040" i="1"/>
  <c r="B749041" i="1"/>
  <c r="B749042" i="1"/>
  <c r="B749043" i="1"/>
  <c r="B749044" i="1"/>
  <c r="B749045" i="1"/>
  <c r="B749046" i="1"/>
  <c r="B749047" i="1"/>
  <c r="B749048" i="1"/>
  <c r="B749049" i="1"/>
  <c r="B749050" i="1"/>
  <c r="B749051" i="1"/>
  <c r="B749052" i="1"/>
  <c r="B749053" i="1"/>
  <c r="B749054" i="1"/>
  <c r="B749055" i="1"/>
  <c r="B749056" i="1"/>
  <c r="B749057" i="1"/>
  <c r="B749058" i="1"/>
  <c r="B749059" i="1"/>
  <c r="B749060" i="1"/>
  <c r="B749061" i="1"/>
  <c r="B749062" i="1"/>
  <c r="B749063" i="1"/>
  <c r="B749064" i="1"/>
  <c r="B749065" i="1"/>
  <c r="B749066" i="1"/>
  <c r="B749067" i="1"/>
  <c r="B749068" i="1"/>
  <c r="B749069" i="1"/>
  <c r="B749070" i="1"/>
  <c r="B749071" i="1"/>
  <c r="B749072" i="1"/>
  <c r="B749073" i="1"/>
  <c r="B749074" i="1"/>
  <c r="B749075" i="1"/>
  <c r="B749076" i="1"/>
  <c r="B749077" i="1"/>
  <c r="B749078" i="1"/>
  <c r="B749079" i="1"/>
  <c r="B749080" i="1"/>
  <c r="B749081" i="1"/>
  <c r="B749082" i="1"/>
  <c r="B749083" i="1"/>
  <c r="B749084" i="1"/>
  <c r="B749085" i="1"/>
  <c r="B749086" i="1"/>
  <c r="B749087" i="1"/>
  <c r="B749088" i="1"/>
  <c r="B749089" i="1"/>
  <c r="B749090" i="1"/>
  <c r="B749091" i="1"/>
  <c r="B749092" i="1"/>
  <c r="B749093" i="1"/>
  <c r="B749094" i="1"/>
  <c r="B749095" i="1"/>
  <c r="B749096" i="1"/>
  <c r="B749097" i="1"/>
  <c r="B749098" i="1"/>
  <c r="B749099" i="1"/>
  <c r="B749100" i="1"/>
  <c r="B749101" i="1"/>
  <c r="B749102" i="1"/>
  <c r="B749103" i="1"/>
  <c r="B749104" i="1"/>
  <c r="B749105" i="1"/>
  <c r="B749106" i="1"/>
  <c r="B749107" i="1"/>
  <c r="B749108" i="1"/>
  <c r="B749109" i="1"/>
  <c r="B749110" i="1"/>
  <c r="B749111" i="1"/>
  <c r="B749112" i="1"/>
  <c r="B749113" i="1"/>
  <c r="B749114" i="1"/>
  <c r="B749115" i="1"/>
  <c r="B749116" i="1"/>
  <c r="B749117" i="1"/>
  <c r="B749118" i="1"/>
  <c r="B749119" i="1"/>
  <c r="B749120" i="1"/>
  <c r="B749121" i="1"/>
  <c r="B749122" i="1"/>
  <c r="B749123" i="1"/>
  <c r="B749124" i="1"/>
  <c r="B749125" i="1"/>
  <c r="B749126" i="1"/>
  <c r="B749127" i="1"/>
  <c r="B749128" i="1"/>
  <c r="B749129" i="1"/>
  <c r="B749130" i="1"/>
  <c r="B749131" i="1"/>
  <c r="B749132" i="1"/>
  <c r="B749133" i="1"/>
  <c r="B749134" i="1"/>
  <c r="B749135" i="1"/>
  <c r="B749136" i="1"/>
  <c r="B749137" i="1"/>
  <c r="B749138" i="1"/>
  <c r="B749139" i="1"/>
  <c r="B749140" i="1"/>
  <c r="B749141" i="1"/>
  <c r="B749142" i="1"/>
  <c r="B749143" i="1"/>
  <c r="B749144" i="1"/>
  <c r="B749145" i="1"/>
  <c r="B749146" i="1"/>
  <c r="B749147" i="1"/>
  <c r="B749148" i="1"/>
  <c r="B749149" i="1"/>
  <c r="B749150" i="1"/>
  <c r="B749151" i="1"/>
  <c r="B749152" i="1"/>
  <c r="B749153" i="1"/>
  <c r="B749154" i="1"/>
  <c r="B749155" i="1"/>
  <c r="B749156" i="1"/>
  <c r="B749157" i="1"/>
  <c r="B749158" i="1"/>
  <c r="B749159" i="1"/>
  <c r="B749160" i="1"/>
  <c r="B749161" i="1"/>
  <c r="B749162" i="1"/>
  <c r="B749163" i="1"/>
  <c r="B749164" i="1"/>
  <c r="B749165" i="1"/>
  <c r="B749166" i="1"/>
  <c r="B749167" i="1"/>
  <c r="B749168" i="1"/>
  <c r="B749169" i="1"/>
  <c r="B749170" i="1"/>
  <c r="B749171" i="1"/>
  <c r="B749172" i="1"/>
  <c r="B749173" i="1"/>
  <c r="B749174" i="1"/>
  <c r="B749175" i="1"/>
  <c r="B749176" i="1"/>
  <c r="B749177" i="1"/>
  <c r="B749178" i="1"/>
  <c r="B749179" i="1"/>
  <c r="B749180" i="1"/>
  <c r="B749181" i="1"/>
  <c r="B749182" i="1"/>
  <c r="B749183" i="1"/>
  <c r="B749184" i="1"/>
  <c r="B749185" i="1"/>
  <c r="B749186" i="1"/>
  <c r="B749187" i="1"/>
  <c r="B749188" i="1"/>
  <c r="B749189" i="1"/>
  <c r="B749190" i="1"/>
  <c r="B749191" i="1"/>
  <c r="B749192" i="1"/>
  <c r="B749193" i="1"/>
  <c r="B749194" i="1"/>
  <c r="B749195" i="1"/>
  <c r="B749196" i="1"/>
  <c r="B749197" i="1"/>
  <c r="B749198" i="1"/>
  <c r="B749199" i="1"/>
  <c r="B749200" i="1"/>
  <c r="B749201" i="1"/>
  <c r="B749202" i="1"/>
  <c r="B749203" i="1"/>
  <c r="B749204" i="1"/>
  <c r="B749205" i="1"/>
  <c r="B749206" i="1"/>
  <c r="B749207" i="1"/>
  <c r="B749208" i="1"/>
  <c r="B749209" i="1"/>
  <c r="B749210" i="1"/>
  <c r="B749211" i="1"/>
  <c r="B749212" i="1"/>
  <c r="B749213" i="1"/>
  <c r="B749214" i="1"/>
  <c r="B749215" i="1"/>
  <c r="B749216" i="1"/>
  <c r="B749217" i="1"/>
  <c r="B749218" i="1"/>
  <c r="B749219" i="1"/>
  <c r="B749220" i="1"/>
  <c r="B749221" i="1"/>
  <c r="B749222" i="1"/>
  <c r="B749223" i="1"/>
  <c r="B749224" i="1"/>
  <c r="B749225" i="1"/>
  <c r="B749226" i="1"/>
  <c r="B749227" i="1"/>
  <c r="B749228" i="1"/>
  <c r="B749229" i="1"/>
  <c r="B749230" i="1"/>
  <c r="B749231" i="1"/>
  <c r="B749232" i="1"/>
  <c r="B749233" i="1"/>
  <c r="B749234" i="1"/>
  <c r="B749235" i="1"/>
  <c r="B749236" i="1"/>
  <c r="B749237" i="1"/>
  <c r="B749238" i="1"/>
  <c r="B749239" i="1"/>
  <c r="B749240" i="1"/>
  <c r="B749241" i="1"/>
  <c r="B749242" i="1"/>
  <c r="B749243" i="1"/>
  <c r="B749244" i="1"/>
  <c r="B749245" i="1"/>
  <c r="B749246" i="1"/>
  <c r="B749247" i="1"/>
  <c r="B749248" i="1"/>
  <c r="B749249" i="1"/>
  <c r="B749250" i="1"/>
  <c r="B749251" i="1"/>
  <c r="B749252" i="1"/>
  <c r="B749253" i="1"/>
  <c r="B749254" i="1"/>
  <c r="B749255" i="1"/>
  <c r="B749256" i="1"/>
  <c r="B749257" i="1"/>
  <c r="B749258" i="1"/>
  <c r="B749259" i="1"/>
  <c r="B749260" i="1"/>
  <c r="B749261" i="1"/>
  <c r="B749262" i="1"/>
  <c r="B749263" i="1"/>
  <c r="B749264" i="1"/>
  <c r="B749265" i="1"/>
  <c r="B749266" i="1"/>
  <c r="B749267" i="1"/>
  <c r="B749268" i="1"/>
  <c r="B749269" i="1"/>
  <c r="B749270" i="1"/>
  <c r="B749271" i="1"/>
  <c r="B749272" i="1"/>
  <c r="B749273" i="1"/>
  <c r="B749274" i="1"/>
  <c r="B749275" i="1"/>
  <c r="B749276" i="1"/>
  <c r="B749277" i="1"/>
  <c r="B749278" i="1"/>
  <c r="B749279" i="1"/>
  <c r="B749280" i="1"/>
  <c r="B749281" i="1"/>
  <c r="B749282" i="1"/>
  <c r="B749283" i="1"/>
  <c r="B749284" i="1"/>
  <c r="B749285" i="1"/>
  <c r="B749286" i="1"/>
  <c r="B749287" i="1"/>
  <c r="B749288" i="1"/>
  <c r="B749289" i="1"/>
  <c r="B749290" i="1"/>
  <c r="B749291" i="1"/>
  <c r="B749292" i="1"/>
  <c r="B749293" i="1"/>
  <c r="B749294" i="1"/>
  <c r="B749295" i="1"/>
  <c r="B749296" i="1"/>
  <c r="B749297" i="1"/>
  <c r="B749298" i="1"/>
  <c r="B749299" i="1"/>
  <c r="B749300" i="1"/>
  <c r="B749301" i="1"/>
  <c r="B749302" i="1"/>
  <c r="B749303" i="1"/>
  <c r="B749304" i="1"/>
  <c r="B749305" i="1"/>
  <c r="B749306" i="1"/>
  <c r="B749307" i="1"/>
  <c r="B749308" i="1"/>
  <c r="B749309" i="1"/>
  <c r="B749310" i="1"/>
  <c r="B749311" i="1"/>
  <c r="B749312" i="1"/>
  <c r="B749313" i="1"/>
  <c r="B749314" i="1"/>
  <c r="B749315" i="1"/>
  <c r="B749316" i="1"/>
  <c r="B749317" i="1"/>
  <c r="B749318" i="1"/>
  <c r="B749319" i="1"/>
  <c r="B749320" i="1"/>
  <c r="B749321" i="1"/>
  <c r="B749322" i="1"/>
  <c r="B749323" i="1"/>
  <c r="B749324" i="1"/>
  <c r="B749325" i="1"/>
  <c r="B749326" i="1"/>
  <c r="B749327" i="1"/>
  <c r="B749328" i="1"/>
  <c r="B749329" i="1"/>
  <c r="B749330" i="1"/>
  <c r="B749331" i="1"/>
  <c r="B749332" i="1"/>
  <c r="B749333" i="1"/>
  <c r="B749334" i="1"/>
  <c r="B749335" i="1"/>
  <c r="B749336" i="1"/>
  <c r="B749337" i="1"/>
  <c r="B749338" i="1"/>
  <c r="B749339" i="1"/>
  <c r="B749340" i="1"/>
  <c r="B749341" i="1"/>
  <c r="B749342" i="1"/>
  <c r="B749343" i="1"/>
  <c r="B749344" i="1"/>
  <c r="B749345" i="1"/>
  <c r="B749346" i="1"/>
  <c r="B749347" i="1"/>
  <c r="B749348" i="1"/>
  <c r="B749349" i="1"/>
  <c r="B749350" i="1"/>
  <c r="B749351" i="1"/>
  <c r="B749352" i="1"/>
  <c r="B749353" i="1"/>
  <c r="B749354" i="1"/>
  <c r="B749355" i="1"/>
  <c r="B749356" i="1"/>
  <c r="B749357" i="1"/>
  <c r="B749358" i="1"/>
  <c r="B749359" i="1"/>
  <c r="B749360" i="1"/>
  <c r="B749361" i="1"/>
  <c r="B749362" i="1"/>
  <c r="B749363" i="1"/>
  <c r="B749364" i="1"/>
  <c r="B749365" i="1"/>
  <c r="B749366" i="1"/>
  <c r="B749367" i="1"/>
  <c r="B749368" i="1"/>
  <c r="B749369" i="1"/>
  <c r="B749370" i="1"/>
  <c r="B749371" i="1"/>
  <c r="B749372" i="1"/>
  <c r="B749373" i="1"/>
  <c r="B749374" i="1"/>
  <c r="B749375" i="1"/>
  <c r="B749376" i="1"/>
  <c r="B749377" i="1"/>
  <c r="B749378" i="1"/>
  <c r="B749379" i="1"/>
  <c r="B749380" i="1"/>
  <c r="B749381" i="1"/>
  <c r="B749382" i="1"/>
  <c r="B749383" i="1"/>
  <c r="B749384" i="1"/>
  <c r="B749385" i="1"/>
  <c r="B749386" i="1"/>
  <c r="B749387" i="1"/>
  <c r="B749388" i="1"/>
  <c r="B749389" i="1"/>
  <c r="B749390" i="1"/>
  <c r="B749391" i="1"/>
  <c r="B749392" i="1"/>
  <c r="B749393" i="1"/>
  <c r="B749394" i="1"/>
  <c r="B749395" i="1"/>
  <c r="B749396" i="1"/>
  <c r="B749397" i="1"/>
  <c r="B749398" i="1"/>
  <c r="B749399" i="1"/>
  <c r="B749400" i="1"/>
  <c r="B749401" i="1"/>
  <c r="B749402" i="1"/>
  <c r="B749403" i="1"/>
  <c r="B749404" i="1"/>
  <c r="B749405" i="1"/>
  <c r="B749406" i="1"/>
  <c r="B749407" i="1"/>
  <c r="B749408" i="1"/>
  <c r="B749409" i="1"/>
  <c r="B749410" i="1"/>
  <c r="B749411" i="1"/>
  <c r="B749412" i="1"/>
  <c r="B749413" i="1"/>
  <c r="B749414" i="1"/>
  <c r="B749415" i="1"/>
  <c r="B749416" i="1"/>
  <c r="B749417" i="1"/>
  <c r="B749418" i="1"/>
  <c r="B749419" i="1"/>
  <c r="B749420" i="1"/>
  <c r="B749421" i="1"/>
  <c r="B749422" i="1"/>
  <c r="B749423" i="1"/>
  <c r="B749424" i="1"/>
  <c r="B749425" i="1"/>
  <c r="B749426" i="1"/>
  <c r="B749427" i="1"/>
  <c r="B749428" i="1"/>
  <c r="B749429" i="1"/>
  <c r="B749430" i="1"/>
  <c r="B749431" i="1"/>
  <c r="B749432" i="1"/>
  <c r="B749433" i="1"/>
  <c r="B749434" i="1"/>
  <c r="B749435" i="1"/>
  <c r="B749436" i="1"/>
  <c r="B749437" i="1"/>
  <c r="B749438" i="1"/>
  <c r="B749439" i="1"/>
  <c r="B749440" i="1"/>
  <c r="B749441" i="1"/>
  <c r="B749442" i="1"/>
  <c r="B749443" i="1"/>
  <c r="B749444" i="1"/>
  <c r="B749445" i="1"/>
  <c r="B749446" i="1"/>
  <c r="B749447" i="1"/>
  <c r="B749448" i="1"/>
  <c r="B749449" i="1"/>
  <c r="B749450" i="1"/>
  <c r="B749451" i="1"/>
  <c r="B749452" i="1"/>
  <c r="B749453" i="1"/>
  <c r="B749454" i="1"/>
  <c r="B749455" i="1"/>
  <c r="B749456" i="1"/>
  <c r="B749457" i="1"/>
  <c r="B749458" i="1"/>
  <c r="B749459" i="1"/>
  <c r="B749460" i="1"/>
  <c r="B749461" i="1"/>
  <c r="B749462" i="1"/>
  <c r="B749463" i="1"/>
  <c r="B749464" i="1"/>
  <c r="B749465" i="1"/>
  <c r="B749466" i="1"/>
  <c r="B749467" i="1"/>
  <c r="B749468" i="1"/>
  <c r="B749469" i="1"/>
  <c r="B749470" i="1"/>
  <c r="B749471" i="1"/>
  <c r="B749472" i="1"/>
  <c r="B749473" i="1"/>
  <c r="B749474" i="1"/>
  <c r="B749475" i="1"/>
  <c r="B749476" i="1"/>
  <c r="B749477" i="1"/>
  <c r="B749478" i="1"/>
  <c r="B749479" i="1"/>
  <c r="B749480" i="1"/>
  <c r="B749481" i="1"/>
  <c r="B749482" i="1"/>
  <c r="B749483" i="1"/>
  <c r="B749484" i="1"/>
  <c r="B749485" i="1"/>
  <c r="B749486" i="1"/>
  <c r="B749487" i="1"/>
  <c r="B749488" i="1"/>
  <c r="B749489" i="1"/>
  <c r="B749490" i="1"/>
  <c r="B749491" i="1"/>
  <c r="B749492" i="1"/>
  <c r="B749493" i="1"/>
  <c r="B749494" i="1"/>
  <c r="B749495" i="1"/>
  <c r="B749496" i="1"/>
  <c r="B749497" i="1"/>
  <c r="B749498" i="1"/>
  <c r="B749499" i="1"/>
  <c r="B749500" i="1"/>
  <c r="B749501" i="1"/>
  <c r="B749502" i="1"/>
  <c r="B749503" i="1"/>
  <c r="B749504" i="1"/>
  <c r="B749505" i="1"/>
  <c r="B749506" i="1"/>
  <c r="B749507" i="1"/>
  <c r="B749508" i="1"/>
  <c r="B749509" i="1"/>
  <c r="B749510" i="1"/>
  <c r="B749511" i="1"/>
  <c r="B749512" i="1"/>
  <c r="B749513" i="1"/>
  <c r="B749514" i="1"/>
  <c r="B749515" i="1"/>
  <c r="B749516" i="1"/>
  <c r="B749517" i="1"/>
  <c r="B749518" i="1"/>
  <c r="B749519" i="1"/>
  <c r="B749520" i="1"/>
  <c r="B749521" i="1"/>
  <c r="B749522" i="1"/>
  <c r="B749523" i="1"/>
  <c r="B749524" i="1"/>
  <c r="B749525" i="1"/>
  <c r="B749526" i="1"/>
  <c r="B749527" i="1"/>
  <c r="B749528" i="1"/>
  <c r="B749529" i="1"/>
  <c r="B749530" i="1"/>
  <c r="B749531" i="1"/>
  <c r="B749532" i="1"/>
  <c r="B749533" i="1"/>
  <c r="B749534" i="1"/>
  <c r="B749535" i="1"/>
  <c r="B749536" i="1"/>
  <c r="B749537" i="1"/>
  <c r="B749538" i="1"/>
  <c r="B749539" i="1"/>
  <c r="B749540" i="1"/>
  <c r="B749541" i="1"/>
  <c r="B749542" i="1"/>
  <c r="B749543" i="1"/>
  <c r="B749544" i="1"/>
  <c r="B749545" i="1"/>
  <c r="B749546" i="1"/>
  <c r="B749547" i="1"/>
  <c r="B749548" i="1"/>
  <c r="B749549" i="1"/>
  <c r="B749550" i="1"/>
  <c r="B749551" i="1"/>
  <c r="B749552" i="1"/>
  <c r="B749553" i="1"/>
  <c r="B749554" i="1"/>
  <c r="B749555" i="1"/>
  <c r="B749556" i="1"/>
  <c r="B749557" i="1"/>
  <c r="B749558" i="1"/>
  <c r="B749559" i="1"/>
  <c r="B749560" i="1"/>
  <c r="B749561" i="1"/>
  <c r="B749562" i="1"/>
  <c r="B749563" i="1"/>
  <c r="B749564" i="1"/>
  <c r="B749565" i="1"/>
  <c r="B749566" i="1"/>
  <c r="B749567" i="1"/>
  <c r="B749568" i="1"/>
  <c r="B749569" i="1"/>
  <c r="B749570" i="1"/>
  <c r="B749571" i="1"/>
  <c r="B749572" i="1"/>
  <c r="B749573" i="1"/>
  <c r="B749574" i="1"/>
  <c r="B749575" i="1"/>
  <c r="B749576" i="1"/>
  <c r="B749577" i="1"/>
  <c r="B749578" i="1"/>
  <c r="B749579" i="1"/>
  <c r="B749580" i="1"/>
  <c r="B749581" i="1"/>
  <c r="B749582" i="1"/>
  <c r="B749583" i="1"/>
  <c r="B749584" i="1"/>
  <c r="B749585" i="1"/>
  <c r="B749586" i="1"/>
  <c r="B749587" i="1"/>
  <c r="B749588" i="1"/>
  <c r="B749589" i="1"/>
  <c r="B749590" i="1"/>
  <c r="B749591" i="1"/>
  <c r="B749592" i="1"/>
  <c r="B749593" i="1"/>
  <c r="B749594" i="1"/>
  <c r="B749595" i="1"/>
  <c r="B749596" i="1"/>
  <c r="B749597" i="1"/>
  <c r="B749598" i="1"/>
  <c r="B749599" i="1"/>
  <c r="B749600" i="1"/>
  <c r="B749601" i="1"/>
  <c r="B749602" i="1"/>
  <c r="B749603" i="1"/>
  <c r="B749604" i="1"/>
  <c r="B749605" i="1"/>
  <c r="B749606" i="1"/>
  <c r="B749607" i="1"/>
  <c r="B749608" i="1"/>
  <c r="B749609" i="1"/>
  <c r="B749610" i="1"/>
  <c r="B749611" i="1"/>
  <c r="B749612" i="1"/>
  <c r="B749613" i="1"/>
  <c r="B749614" i="1"/>
  <c r="B749615" i="1"/>
  <c r="B749616" i="1"/>
  <c r="B749617" i="1"/>
  <c r="B749618" i="1"/>
  <c r="B749619" i="1"/>
  <c r="B749620" i="1"/>
  <c r="B749621" i="1"/>
  <c r="B749622" i="1"/>
  <c r="B749623" i="1"/>
  <c r="B749624" i="1"/>
  <c r="B749625" i="1"/>
  <c r="B749626" i="1"/>
  <c r="B749627" i="1"/>
  <c r="B749628" i="1"/>
  <c r="B749629" i="1"/>
  <c r="B749630" i="1"/>
  <c r="B749631" i="1"/>
  <c r="B749632" i="1"/>
  <c r="B749633" i="1"/>
  <c r="B749634" i="1"/>
  <c r="B749635" i="1"/>
  <c r="B749636" i="1"/>
  <c r="B749637" i="1"/>
  <c r="B749638" i="1"/>
  <c r="B749639" i="1"/>
  <c r="B749640" i="1"/>
  <c r="B749641" i="1"/>
  <c r="B749642" i="1"/>
  <c r="B749643" i="1"/>
  <c r="B749644" i="1"/>
  <c r="B749645" i="1"/>
  <c r="B749646" i="1"/>
  <c r="B749647" i="1"/>
  <c r="B749648" i="1"/>
  <c r="B749649" i="1"/>
  <c r="B749650" i="1"/>
  <c r="B749651" i="1"/>
  <c r="B749652" i="1"/>
  <c r="B749653" i="1"/>
  <c r="B749654" i="1"/>
  <c r="B749655" i="1"/>
  <c r="B749656" i="1"/>
  <c r="B749657" i="1"/>
  <c r="B749658" i="1"/>
  <c r="B749659" i="1"/>
  <c r="B749660" i="1"/>
  <c r="B749661" i="1"/>
  <c r="B749662" i="1"/>
  <c r="B749663" i="1"/>
  <c r="B749664" i="1"/>
  <c r="B749665" i="1"/>
  <c r="B749666" i="1"/>
  <c r="B749667" i="1"/>
  <c r="B749668" i="1"/>
  <c r="B749669" i="1"/>
  <c r="B749670" i="1"/>
  <c r="B749671" i="1"/>
  <c r="B749672" i="1"/>
  <c r="B749673" i="1"/>
  <c r="B749674" i="1"/>
  <c r="B749675" i="1"/>
  <c r="B749676" i="1"/>
  <c r="B749677" i="1"/>
  <c r="B749678" i="1"/>
  <c r="B749679" i="1"/>
  <c r="B749680" i="1"/>
  <c r="B749681" i="1"/>
  <c r="B749682" i="1"/>
  <c r="B749683" i="1"/>
  <c r="B749684" i="1"/>
  <c r="B749685" i="1"/>
  <c r="B749686" i="1"/>
  <c r="B749687" i="1"/>
  <c r="B749688" i="1"/>
  <c r="B749689" i="1"/>
  <c r="B749690" i="1"/>
  <c r="B749691" i="1"/>
  <c r="B749692" i="1"/>
  <c r="B749693" i="1"/>
  <c r="B749694" i="1"/>
  <c r="B749695" i="1"/>
  <c r="B749696" i="1"/>
  <c r="B749697" i="1"/>
  <c r="B749698" i="1"/>
  <c r="B749699" i="1"/>
  <c r="B749700" i="1"/>
  <c r="B749701" i="1"/>
  <c r="B749702" i="1"/>
  <c r="B749703" i="1"/>
  <c r="B749704" i="1"/>
  <c r="B749705" i="1"/>
  <c r="B749706" i="1"/>
  <c r="B749707" i="1"/>
  <c r="B749708" i="1"/>
  <c r="B749709" i="1"/>
  <c r="B749710" i="1"/>
  <c r="B749711" i="1"/>
  <c r="B749712" i="1"/>
  <c r="B749713" i="1"/>
  <c r="B749714" i="1"/>
  <c r="B749715" i="1"/>
  <c r="B749716" i="1"/>
  <c r="B749717" i="1"/>
  <c r="B749718" i="1"/>
  <c r="B749719" i="1"/>
  <c r="B749720" i="1"/>
  <c r="B749721" i="1"/>
  <c r="B749722" i="1"/>
  <c r="B749723" i="1"/>
  <c r="B749724" i="1"/>
  <c r="B749725" i="1"/>
  <c r="B749726" i="1"/>
  <c r="B749727" i="1"/>
  <c r="B749728" i="1"/>
  <c r="B749729" i="1"/>
  <c r="B749730" i="1"/>
  <c r="B749731" i="1"/>
  <c r="B749732" i="1"/>
  <c r="B749733" i="1"/>
  <c r="B749734" i="1"/>
  <c r="B749735" i="1"/>
  <c r="B749736" i="1"/>
  <c r="B749737" i="1"/>
  <c r="B749738" i="1"/>
  <c r="B749739" i="1"/>
  <c r="B749740" i="1"/>
  <c r="B749741" i="1"/>
  <c r="B749742" i="1"/>
  <c r="B749743" i="1"/>
  <c r="B749744" i="1"/>
  <c r="B749745" i="1"/>
  <c r="B749746" i="1"/>
  <c r="B749747" i="1"/>
  <c r="B749748" i="1"/>
  <c r="B749749" i="1"/>
  <c r="B749750" i="1"/>
  <c r="B749751" i="1"/>
  <c r="B749752" i="1"/>
  <c r="B749753" i="1"/>
  <c r="B749754" i="1"/>
  <c r="B749755" i="1"/>
  <c r="B749756" i="1"/>
  <c r="B749757" i="1"/>
  <c r="B749758" i="1"/>
  <c r="B749759" i="1"/>
  <c r="B749760" i="1"/>
  <c r="B749761" i="1"/>
  <c r="B749762" i="1"/>
  <c r="B749763" i="1"/>
  <c r="B749764" i="1"/>
  <c r="B749765" i="1"/>
  <c r="B749766" i="1"/>
  <c r="B749767" i="1"/>
  <c r="B749768" i="1"/>
  <c r="B749769" i="1"/>
  <c r="B749770" i="1"/>
  <c r="B749771" i="1"/>
  <c r="B749772" i="1"/>
  <c r="B749773" i="1"/>
  <c r="B749774" i="1"/>
  <c r="B749775" i="1"/>
  <c r="B749776" i="1"/>
  <c r="B749777" i="1"/>
  <c r="B749778" i="1"/>
  <c r="B749779" i="1"/>
  <c r="B749780" i="1"/>
  <c r="B749781" i="1"/>
  <c r="B749782" i="1"/>
  <c r="B749783" i="1"/>
  <c r="B749784" i="1"/>
  <c r="B749785" i="1"/>
  <c r="B749786" i="1"/>
  <c r="B749787" i="1"/>
  <c r="B749788" i="1"/>
  <c r="B749789" i="1"/>
  <c r="B749790" i="1"/>
  <c r="B749791" i="1"/>
  <c r="B749792" i="1"/>
  <c r="B749793" i="1"/>
  <c r="B749794" i="1"/>
  <c r="B749795" i="1"/>
  <c r="B749796" i="1"/>
  <c r="B749797" i="1"/>
  <c r="B749798" i="1"/>
  <c r="B749799" i="1"/>
  <c r="B749800" i="1"/>
  <c r="B749801" i="1"/>
  <c r="B749802" i="1"/>
  <c r="B749803" i="1"/>
  <c r="B749804" i="1"/>
  <c r="B749805" i="1"/>
  <c r="B749806" i="1"/>
  <c r="B749807" i="1"/>
  <c r="B749808" i="1"/>
  <c r="B749809" i="1"/>
  <c r="B749810" i="1"/>
  <c r="B749811" i="1"/>
  <c r="B749812" i="1"/>
  <c r="B749813" i="1"/>
  <c r="B749814" i="1"/>
  <c r="B749815" i="1"/>
  <c r="B749816" i="1"/>
  <c r="B749817" i="1"/>
  <c r="B749818" i="1"/>
  <c r="B749819" i="1"/>
  <c r="B749820" i="1"/>
  <c r="B749821" i="1"/>
  <c r="B749822" i="1"/>
  <c r="B749823" i="1"/>
  <c r="B749824" i="1"/>
  <c r="B749825" i="1"/>
  <c r="B749826" i="1"/>
  <c r="B749827" i="1"/>
  <c r="B749828" i="1"/>
  <c r="B749829" i="1"/>
  <c r="B749830" i="1"/>
  <c r="B749831" i="1"/>
  <c r="B749832" i="1"/>
  <c r="B749833" i="1"/>
  <c r="B749834" i="1"/>
  <c r="B749835" i="1"/>
  <c r="B749836" i="1"/>
  <c r="B749837" i="1"/>
  <c r="B749838" i="1"/>
  <c r="B749839" i="1"/>
  <c r="B749840" i="1"/>
  <c r="B749841" i="1"/>
  <c r="B749842" i="1"/>
  <c r="B749843" i="1"/>
  <c r="B749844" i="1"/>
  <c r="B749845" i="1"/>
  <c r="B749846" i="1"/>
  <c r="B749847" i="1"/>
  <c r="B749848" i="1"/>
  <c r="B749849" i="1"/>
  <c r="B749850" i="1"/>
  <c r="B749851" i="1"/>
  <c r="B749852" i="1"/>
  <c r="B749853" i="1"/>
  <c r="B749854" i="1"/>
  <c r="B749855" i="1"/>
  <c r="B749856" i="1"/>
  <c r="B749857" i="1"/>
  <c r="B749858" i="1"/>
  <c r="B749859" i="1"/>
  <c r="B749860" i="1"/>
  <c r="B749861" i="1"/>
  <c r="B749862" i="1"/>
  <c r="B749863" i="1"/>
  <c r="B749864" i="1"/>
  <c r="B749865" i="1"/>
  <c r="B749866" i="1"/>
  <c r="B749867" i="1"/>
  <c r="B749868" i="1"/>
  <c r="B749869" i="1"/>
  <c r="B749870" i="1"/>
  <c r="B749871" i="1"/>
  <c r="B749872" i="1"/>
  <c r="B749873" i="1"/>
  <c r="B749874" i="1"/>
  <c r="B749875" i="1"/>
  <c r="B749876" i="1"/>
  <c r="B749877" i="1"/>
  <c r="B749878" i="1"/>
  <c r="B749879" i="1"/>
  <c r="B749880" i="1"/>
  <c r="B749881" i="1"/>
  <c r="B749882" i="1"/>
  <c r="B749883" i="1"/>
  <c r="B749884" i="1"/>
  <c r="B749885" i="1"/>
  <c r="B749886" i="1"/>
  <c r="B749887" i="1"/>
  <c r="B749888" i="1"/>
  <c r="B749889" i="1"/>
  <c r="B749890" i="1"/>
  <c r="B749891" i="1"/>
  <c r="B749892" i="1"/>
  <c r="B749893" i="1"/>
  <c r="B749894" i="1"/>
  <c r="B749895" i="1"/>
  <c r="B749896" i="1"/>
  <c r="B749897" i="1"/>
  <c r="B749898" i="1"/>
  <c r="B749899" i="1"/>
  <c r="B749900" i="1"/>
  <c r="B749901" i="1"/>
  <c r="B749902" i="1"/>
  <c r="B749903" i="1"/>
  <c r="B749904" i="1"/>
  <c r="B749905" i="1"/>
  <c r="B749906" i="1"/>
  <c r="B749907" i="1"/>
  <c r="B749908" i="1"/>
  <c r="B749909" i="1"/>
  <c r="B749910" i="1"/>
  <c r="B749911" i="1"/>
  <c r="B749912" i="1"/>
  <c r="B749913" i="1"/>
  <c r="B749914" i="1"/>
  <c r="B749915" i="1"/>
  <c r="B749916" i="1"/>
  <c r="B749917" i="1"/>
  <c r="B749918" i="1"/>
  <c r="B749919" i="1"/>
  <c r="B749920" i="1"/>
  <c r="B749921" i="1"/>
  <c r="B749922" i="1"/>
  <c r="B749923" i="1"/>
  <c r="B749924" i="1"/>
  <c r="B749925" i="1"/>
  <c r="B749926" i="1"/>
  <c r="B749927" i="1"/>
  <c r="B749928" i="1"/>
  <c r="B749929" i="1"/>
  <c r="B749930" i="1"/>
  <c r="B749931" i="1"/>
  <c r="B749932" i="1"/>
  <c r="B749933" i="1"/>
  <c r="B749934" i="1"/>
  <c r="B749935" i="1"/>
  <c r="B749936" i="1"/>
  <c r="B749937" i="1"/>
  <c r="B749938" i="1"/>
  <c r="B749939" i="1"/>
  <c r="B749940" i="1"/>
  <c r="B749941" i="1"/>
  <c r="B749942" i="1"/>
  <c r="B749943" i="1"/>
  <c r="B749944" i="1"/>
  <c r="B749945" i="1"/>
  <c r="B749946" i="1"/>
  <c r="B749947" i="1"/>
  <c r="B749948" i="1"/>
  <c r="B749949" i="1"/>
  <c r="B749950" i="1"/>
  <c r="B749951" i="1"/>
  <c r="B749952" i="1"/>
  <c r="B749953" i="1"/>
  <c r="B749954" i="1"/>
  <c r="B749955" i="1"/>
  <c r="B749956" i="1"/>
  <c r="B749957" i="1"/>
  <c r="B749958" i="1"/>
  <c r="B749959" i="1"/>
  <c r="B749960" i="1"/>
  <c r="B749961" i="1"/>
  <c r="B749962" i="1"/>
  <c r="B749963" i="1"/>
  <c r="B749964" i="1"/>
  <c r="B749965" i="1"/>
  <c r="B749966" i="1"/>
  <c r="B749967" i="1"/>
  <c r="B749968" i="1"/>
  <c r="B749969" i="1"/>
  <c r="B749970" i="1"/>
  <c r="B749971" i="1"/>
  <c r="B749972" i="1"/>
  <c r="B749973" i="1"/>
  <c r="B749974" i="1"/>
  <c r="B749975" i="1"/>
  <c r="B749976" i="1"/>
  <c r="B749977" i="1"/>
  <c r="B749978" i="1"/>
  <c r="B749979" i="1"/>
  <c r="B749980" i="1"/>
  <c r="B749981" i="1"/>
  <c r="B749982" i="1"/>
  <c r="B749983" i="1"/>
  <c r="B749984" i="1"/>
  <c r="B749985" i="1"/>
  <c r="B749986" i="1"/>
  <c r="B749987" i="1"/>
  <c r="B749988" i="1"/>
  <c r="B749989" i="1"/>
  <c r="B749990" i="1"/>
  <c r="B749991" i="1"/>
  <c r="B749992" i="1"/>
  <c r="B749993" i="1"/>
  <c r="B749994" i="1"/>
  <c r="B749995" i="1"/>
  <c r="B749996" i="1"/>
  <c r="B749997" i="1"/>
  <c r="B749998" i="1"/>
  <c r="B749999" i="1"/>
  <c r="B750000" i="1"/>
  <c r="B750001" i="1"/>
  <c r="B750002" i="1"/>
  <c r="B750003" i="1"/>
  <c r="B750004" i="1"/>
  <c r="B750005" i="1"/>
  <c r="B750006" i="1"/>
  <c r="B750007" i="1"/>
  <c r="B750008" i="1"/>
  <c r="B750009" i="1"/>
  <c r="B750010" i="1"/>
  <c r="B750011" i="1"/>
  <c r="B750012" i="1"/>
  <c r="B750013" i="1"/>
  <c r="B750014" i="1"/>
  <c r="B750015" i="1"/>
  <c r="B750016" i="1"/>
  <c r="B750017" i="1"/>
  <c r="B750018" i="1"/>
  <c r="B750019" i="1"/>
  <c r="B750020" i="1"/>
  <c r="B750021" i="1"/>
  <c r="B750022" i="1"/>
  <c r="B750023" i="1"/>
  <c r="B750024" i="1"/>
  <c r="B750025" i="1"/>
  <c r="B750026" i="1"/>
  <c r="B750027" i="1"/>
  <c r="B750028" i="1"/>
  <c r="B750029" i="1"/>
  <c r="B750030" i="1"/>
  <c r="B750031" i="1"/>
  <c r="B750032" i="1"/>
  <c r="B750033" i="1"/>
  <c r="B750034" i="1"/>
  <c r="B750035" i="1"/>
  <c r="B750036" i="1"/>
  <c r="B750037" i="1"/>
  <c r="B750038" i="1"/>
  <c r="B750039" i="1"/>
  <c r="B750040" i="1"/>
  <c r="B750041" i="1"/>
  <c r="B750042" i="1"/>
  <c r="B750043" i="1"/>
  <c r="B750044" i="1"/>
  <c r="B750045" i="1"/>
  <c r="B750046" i="1"/>
  <c r="B750047" i="1"/>
  <c r="B750048" i="1"/>
  <c r="B750049" i="1"/>
  <c r="B750050" i="1"/>
  <c r="B750051" i="1"/>
  <c r="B750052" i="1"/>
  <c r="B750053" i="1"/>
  <c r="B750054" i="1"/>
  <c r="B750055" i="1"/>
  <c r="B750056" i="1"/>
  <c r="B750057" i="1"/>
  <c r="B750058" i="1"/>
  <c r="B750059" i="1"/>
  <c r="B750060" i="1"/>
  <c r="B750061" i="1"/>
  <c r="B750062" i="1"/>
  <c r="B750063" i="1"/>
  <c r="B750064" i="1"/>
  <c r="B750065" i="1"/>
  <c r="B750066" i="1"/>
  <c r="B750067" i="1"/>
  <c r="B750068" i="1"/>
  <c r="B750069" i="1"/>
  <c r="B750070" i="1"/>
  <c r="B750071" i="1"/>
  <c r="B750072" i="1"/>
  <c r="B750073" i="1"/>
  <c r="B750074" i="1"/>
  <c r="B750075" i="1"/>
  <c r="B750076" i="1"/>
  <c r="B750077" i="1"/>
  <c r="B750078" i="1"/>
  <c r="B750079" i="1"/>
  <c r="B750080" i="1"/>
  <c r="B750081" i="1"/>
  <c r="B750082" i="1"/>
  <c r="B750083" i="1"/>
  <c r="B750084" i="1"/>
  <c r="B750085" i="1"/>
  <c r="B750086" i="1"/>
  <c r="B750087" i="1"/>
  <c r="B750088" i="1"/>
  <c r="B750089" i="1"/>
  <c r="B750090" i="1"/>
  <c r="B750091" i="1"/>
  <c r="B750092" i="1"/>
  <c r="B750093" i="1"/>
  <c r="B750094" i="1"/>
  <c r="B750095" i="1"/>
  <c r="B750096" i="1"/>
  <c r="B750097" i="1"/>
  <c r="B750098" i="1"/>
  <c r="B750099" i="1"/>
  <c r="B750100" i="1"/>
  <c r="B750101" i="1"/>
  <c r="B750102" i="1"/>
  <c r="B750103" i="1"/>
  <c r="B750104" i="1"/>
  <c r="B750105" i="1"/>
  <c r="B750106" i="1"/>
  <c r="B750107" i="1"/>
  <c r="B750108" i="1"/>
  <c r="B750109" i="1"/>
  <c r="B750110" i="1"/>
  <c r="B750111" i="1"/>
  <c r="B750112" i="1"/>
  <c r="B750113" i="1"/>
  <c r="B750114" i="1"/>
  <c r="B750115" i="1"/>
  <c r="B750116" i="1"/>
  <c r="B750117" i="1"/>
  <c r="B750118" i="1"/>
  <c r="B750119" i="1"/>
  <c r="B750120" i="1"/>
  <c r="B750121" i="1"/>
  <c r="B750122" i="1"/>
  <c r="B750123" i="1"/>
  <c r="B750124" i="1"/>
  <c r="B750125" i="1"/>
  <c r="B750126" i="1"/>
  <c r="B750127" i="1"/>
  <c r="B750128" i="1"/>
  <c r="B750129" i="1"/>
  <c r="B750130" i="1"/>
  <c r="B750131" i="1"/>
  <c r="B750132" i="1"/>
  <c r="B750133" i="1"/>
  <c r="B750134" i="1"/>
  <c r="B750135" i="1"/>
  <c r="B750136" i="1"/>
  <c r="B750137" i="1"/>
  <c r="B750138" i="1"/>
  <c r="B750139" i="1"/>
  <c r="B750140" i="1"/>
  <c r="B750141" i="1"/>
  <c r="B750142" i="1"/>
  <c r="B750143" i="1"/>
  <c r="B750144" i="1"/>
  <c r="B750145" i="1"/>
  <c r="B750146" i="1"/>
  <c r="B750147" i="1"/>
  <c r="B750148" i="1"/>
  <c r="B750149" i="1"/>
  <c r="B750150" i="1"/>
  <c r="B750151" i="1"/>
  <c r="B750152" i="1"/>
  <c r="B750153" i="1"/>
  <c r="B750154" i="1"/>
  <c r="B750155" i="1"/>
  <c r="B750156" i="1"/>
  <c r="B750157" i="1"/>
  <c r="B750158" i="1"/>
  <c r="B750159" i="1"/>
  <c r="B750160" i="1"/>
  <c r="B750161" i="1"/>
  <c r="B750162" i="1"/>
  <c r="B750163" i="1"/>
  <c r="B750164" i="1"/>
  <c r="B750165" i="1"/>
  <c r="B750166" i="1"/>
  <c r="B750167" i="1"/>
  <c r="B750168" i="1"/>
  <c r="B750169" i="1"/>
  <c r="B750170" i="1"/>
  <c r="B750171" i="1"/>
  <c r="B750172" i="1"/>
  <c r="B750173" i="1"/>
  <c r="B750174" i="1"/>
  <c r="B750175" i="1"/>
  <c r="B750176" i="1"/>
  <c r="B750177" i="1"/>
  <c r="B750178" i="1"/>
  <c r="B750179" i="1"/>
  <c r="B750180" i="1"/>
  <c r="B750181" i="1"/>
  <c r="B750182" i="1"/>
  <c r="B750183" i="1"/>
  <c r="B750184" i="1"/>
  <c r="B750185" i="1"/>
  <c r="B750186" i="1"/>
  <c r="B750187" i="1"/>
  <c r="B750188" i="1"/>
  <c r="B750189" i="1"/>
  <c r="B750190" i="1"/>
  <c r="B750191" i="1"/>
  <c r="B750192" i="1"/>
  <c r="B750193" i="1"/>
  <c r="B750194" i="1"/>
  <c r="B750195" i="1"/>
  <c r="B750196" i="1"/>
  <c r="B750197" i="1"/>
  <c r="B750198" i="1"/>
  <c r="B750199" i="1"/>
  <c r="B750200" i="1"/>
  <c r="B750201" i="1"/>
  <c r="B750202" i="1"/>
  <c r="B750203" i="1"/>
  <c r="B750204" i="1"/>
  <c r="B750205" i="1"/>
  <c r="B750206" i="1"/>
  <c r="B750207" i="1"/>
  <c r="B750208" i="1"/>
  <c r="B750209" i="1"/>
  <c r="B750210" i="1"/>
  <c r="B750211" i="1"/>
  <c r="B750212" i="1"/>
  <c r="B750213" i="1"/>
  <c r="B750214" i="1"/>
  <c r="B750215" i="1"/>
  <c r="B750216" i="1"/>
  <c r="B750217" i="1"/>
  <c r="B750218" i="1"/>
  <c r="B750219" i="1"/>
  <c r="B750220" i="1"/>
  <c r="B750221" i="1"/>
  <c r="B750222" i="1"/>
  <c r="B750223" i="1"/>
  <c r="B750224" i="1"/>
  <c r="B750225" i="1"/>
  <c r="B750226" i="1"/>
  <c r="B750227" i="1"/>
  <c r="B750228" i="1"/>
  <c r="B750229" i="1"/>
  <c r="B750230" i="1"/>
  <c r="B750231" i="1"/>
  <c r="B750232" i="1"/>
  <c r="B750233" i="1"/>
  <c r="B750234" i="1"/>
  <c r="B750235" i="1"/>
  <c r="B750236" i="1"/>
  <c r="B750237" i="1"/>
  <c r="B750238" i="1"/>
  <c r="B750239" i="1"/>
  <c r="B750240" i="1"/>
  <c r="B750241" i="1"/>
  <c r="B750242" i="1"/>
  <c r="B750243" i="1"/>
  <c r="B750244" i="1"/>
  <c r="B750245" i="1"/>
  <c r="B750246" i="1"/>
  <c r="B750247" i="1"/>
  <c r="B750248" i="1"/>
  <c r="B750249" i="1"/>
  <c r="B750250" i="1"/>
  <c r="B750251" i="1"/>
  <c r="B750252" i="1"/>
  <c r="B750253" i="1"/>
  <c r="B750254" i="1"/>
  <c r="B750255" i="1"/>
  <c r="B750256" i="1"/>
  <c r="B750257" i="1"/>
  <c r="B750258" i="1"/>
  <c r="B750259" i="1"/>
  <c r="B750260" i="1"/>
  <c r="B750261" i="1"/>
  <c r="B750262" i="1"/>
  <c r="B750263" i="1"/>
  <c r="B750264" i="1"/>
  <c r="B750265" i="1"/>
  <c r="B750266" i="1"/>
  <c r="B750267" i="1"/>
  <c r="B750268" i="1"/>
  <c r="B750269" i="1"/>
  <c r="B750270" i="1"/>
  <c r="B750271" i="1"/>
  <c r="B750272" i="1"/>
  <c r="B750273" i="1"/>
  <c r="B750274" i="1"/>
  <c r="B750275" i="1"/>
  <c r="B750276" i="1"/>
  <c r="B750277" i="1"/>
  <c r="B750278" i="1"/>
  <c r="B750279" i="1"/>
  <c r="B750280" i="1"/>
  <c r="B750281" i="1"/>
  <c r="B750282" i="1"/>
  <c r="B750283" i="1"/>
  <c r="B750284" i="1"/>
  <c r="B750285" i="1"/>
  <c r="B750286" i="1"/>
  <c r="B750287" i="1"/>
  <c r="B750288" i="1"/>
  <c r="B750289" i="1"/>
  <c r="B750290" i="1"/>
  <c r="B750291" i="1"/>
  <c r="B750292" i="1"/>
  <c r="B750293" i="1"/>
  <c r="B750294" i="1"/>
  <c r="B750295" i="1"/>
  <c r="B750296" i="1"/>
  <c r="B750297" i="1"/>
  <c r="B750298" i="1"/>
  <c r="B750299" i="1"/>
  <c r="B750300" i="1"/>
  <c r="B750301" i="1"/>
  <c r="B750302" i="1"/>
  <c r="B750303" i="1"/>
  <c r="B750304" i="1"/>
  <c r="B750305" i="1"/>
  <c r="B750306" i="1"/>
  <c r="B750307" i="1"/>
  <c r="B750308" i="1"/>
  <c r="B750309" i="1"/>
  <c r="B750310" i="1"/>
  <c r="B750311" i="1"/>
  <c r="B750312" i="1"/>
  <c r="B750313" i="1"/>
  <c r="B750314" i="1"/>
  <c r="B750315" i="1"/>
  <c r="B750316" i="1"/>
  <c r="B750317" i="1"/>
  <c r="B750318" i="1"/>
  <c r="B750319" i="1"/>
  <c r="B750320" i="1"/>
  <c r="B750321" i="1"/>
  <c r="B750322" i="1"/>
  <c r="B750323" i="1"/>
  <c r="B750324" i="1"/>
  <c r="B750325" i="1"/>
  <c r="B750326" i="1"/>
  <c r="B750327" i="1"/>
  <c r="B750328" i="1"/>
  <c r="B750329" i="1"/>
  <c r="B750330" i="1"/>
  <c r="B750331" i="1"/>
  <c r="B750332" i="1"/>
  <c r="B750333" i="1"/>
  <c r="B750334" i="1"/>
  <c r="B750335" i="1"/>
  <c r="B750336" i="1"/>
  <c r="B750337" i="1"/>
  <c r="B750338" i="1"/>
  <c r="B750339" i="1"/>
  <c r="B750340" i="1"/>
  <c r="B750341" i="1"/>
  <c r="B750342" i="1"/>
  <c r="B750343" i="1"/>
  <c r="B750344" i="1"/>
  <c r="B750345" i="1"/>
  <c r="B750346" i="1"/>
  <c r="B750347" i="1"/>
  <c r="B750348" i="1"/>
  <c r="B750349" i="1"/>
  <c r="B750350" i="1"/>
  <c r="B750351" i="1"/>
  <c r="B750352" i="1"/>
  <c r="B750353" i="1"/>
  <c r="B750354" i="1"/>
  <c r="B750355" i="1"/>
  <c r="B750356" i="1"/>
  <c r="B750357" i="1"/>
  <c r="B750358" i="1"/>
  <c r="B750359" i="1"/>
  <c r="B750360" i="1"/>
  <c r="B750361" i="1"/>
  <c r="B750362" i="1"/>
  <c r="B750363" i="1"/>
  <c r="B750364" i="1"/>
  <c r="B750365" i="1"/>
  <c r="B750366" i="1"/>
  <c r="B750367" i="1"/>
  <c r="B750368" i="1"/>
  <c r="B750369" i="1"/>
  <c r="B750370" i="1"/>
  <c r="B750371" i="1"/>
  <c r="B750372" i="1"/>
  <c r="B750373" i="1"/>
  <c r="B750374" i="1"/>
  <c r="B750375" i="1"/>
  <c r="B750376" i="1"/>
  <c r="B750377" i="1"/>
  <c r="B750378" i="1"/>
  <c r="B750379" i="1"/>
  <c r="B750380" i="1"/>
  <c r="B750381" i="1"/>
  <c r="B750382" i="1"/>
  <c r="B750383" i="1"/>
  <c r="B750384" i="1"/>
  <c r="B750385" i="1"/>
  <c r="B750386" i="1"/>
  <c r="B750387" i="1"/>
  <c r="B750388" i="1"/>
  <c r="B750389" i="1"/>
  <c r="B750390" i="1"/>
  <c r="B750391" i="1"/>
  <c r="B750392" i="1"/>
  <c r="B750393" i="1"/>
  <c r="B750394" i="1"/>
  <c r="B750395" i="1"/>
  <c r="B750396" i="1"/>
  <c r="B750397" i="1"/>
  <c r="B750398" i="1"/>
  <c r="B750399" i="1"/>
  <c r="B750400" i="1"/>
  <c r="B750401" i="1"/>
  <c r="B750402" i="1"/>
  <c r="B750403" i="1"/>
  <c r="B750404" i="1"/>
  <c r="B750405" i="1"/>
  <c r="B750406" i="1"/>
  <c r="B750407" i="1"/>
  <c r="B750408" i="1"/>
  <c r="B750409" i="1"/>
  <c r="B750410" i="1"/>
  <c r="B750411" i="1"/>
  <c r="B750412" i="1"/>
  <c r="B750413" i="1"/>
  <c r="B750414" i="1"/>
  <c r="B750415" i="1"/>
  <c r="B750416" i="1"/>
  <c r="B750417" i="1"/>
  <c r="B750418" i="1"/>
  <c r="B750419" i="1"/>
  <c r="B750420" i="1"/>
  <c r="B750421" i="1"/>
  <c r="B750422" i="1"/>
  <c r="B750423" i="1"/>
  <c r="B750424" i="1"/>
  <c r="B750425" i="1"/>
  <c r="B750426" i="1"/>
  <c r="B750427" i="1"/>
  <c r="B750428" i="1"/>
  <c r="B750429" i="1"/>
  <c r="B750430" i="1"/>
  <c r="B750431" i="1"/>
  <c r="B750432" i="1"/>
  <c r="B750433" i="1"/>
  <c r="B750434" i="1"/>
  <c r="B750435" i="1"/>
  <c r="B750436" i="1"/>
  <c r="B750437" i="1"/>
  <c r="B750438" i="1"/>
  <c r="B750439" i="1"/>
  <c r="B750440" i="1"/>
  <c r="B750441" i="1"/>
  <c r="B750442" i="1"/>
  <c r="B750443" i="1"/>
  <c r="B750444" i="1"/>
  <c r="B750445" i="1"/>
  <c r="B750446" i="1"/>
  <c r="B750447" i="1"/>
  <c r="B750448" i="1"/>
  <c r="B750449" i="1"/>
  <c r="B750450" i="1"/>
  <c r="B750451" i="1"/>
  <c r="B750452" i="1"/>
  <c r="B750453" i="1"/>
  <c r="B750454" i="1"/>
  <c r="B750455" i="1"/>
  <c r="B750456" i="1"/>
  <c r="B750457" i="1"/>
  <c r="B750458" i="1"/>
  <c r="B750459" i="1"/>
  <c r="B750460" i="1"/>
  <c r="B750461" i="1"/>
  <c r="B750462" i="1"/>
  <c r="B750463" i="1"/>
  <c r="B750464" i="1"/>
  <c r="B750465" i="1"/>
  <c r="B750466" i="1"/>
  <c r="B750467" i="1"/>
  <c r="B750468" i="1"/>
  <c r="B750469" i="1"/>
  <c r="B750470" i="1"/>
  <c r="B750471" i="1"/>
  <c r="B750472" i="1"/>
  <c r="B750473" i="1"/>
  <c r="B750474" i="1"/>
  <c r="B750475" i="1"/>
  <c r="B750476" i="1"/>
  <c r="B750477" i="1"/>
  <c r="B750478" i="1"/>
  <c r="B750479" i="1"/>
  <c r="B750480" i="1"/>
  <c r="B750481" i="1"/>
  <c r="B750482" i="1"/>
  <c r="B750483" i="1"/>
  <c r="B750484" i="1"/>
  <c r="B750485" i="1"/>
  <c r="B750486" i="1"/>
  <c r="B750487" i="1"/>
  <c r="B750488" i="1"/>
  <c r="B750489" i="1"/>
  <c r="B750490" i="1"/>
  <c r="B750491" i="1"/>
  <c r="B750492" i="1"/>
  <c r="B750493" i="1"/>
  <c r="B750494" i="1"/>
  <c r="B750495" i="1"/>
  <c r="B750496" i="1"/>
  <c r="B750497" i="1"/>
  <c r="B750498" i="1"/>
  <c r="B750499" i="1"/>
  <c r="B750500" i="1"/>
  <c r="B750501" i="1"/>
  <c r="B750502" i="1"/>
  <c r="B750503" i="1"/>
  <c r="B750504" i="1"/>
  <c r="B750505" i="1"/>
  <c r="B750506" i="1"/>
  <c r="B750507" i="1"/>
  <c r="B750508" i="1"/>
  <c r="B750509" i="1"/>
  <c r="B750510" i="1"/>
  <c r="B750511" i="1"/>
  <c r="B750512" i="1"/>
  <c r="B750513" i="1"/>
  <c r="B750514" i="1"/>
  <c r="B750515" i="1"/>
  <c r="B750516" i="1"/>
  <c r="B750517" i="1"/>
  <c r="B750518" i="1"/>
  <c r="B750519" i="1"/>
  <c r="B750520" i="1"/>
  <c r="B750521" i="1"/>
  <c r="B750522" i="1"/>
  <c r="B750523" i="1"/>
  <c r="B750524" i="1"/>
  <c r="B750525" i="1"/>
  <c r="B750526" i="1"/>
  <c r="B750527" i="1"/>
  <c r="B750528" i="1"/>
  <c r="B750529" i="1"/>
  <c r="B750530" i="1"/>
  <c r="B750531" i="1"/>
  <c r="B750532" i="1"/>
  <c r="B750533" i="1"/>
  <c r="B750534" i="1"/>
  <c r="B750535" i="1"/>
  <c r="B750536" i="1"/>
  <c r="B750537" i="1"/>
  <c r="B750538" i="1"/>
  <c r="B750539" i="1"/>
  <c r="B750540" i="1"/>
  <c r="B750541" i="1"/>
  <c r="B750542" i="1"/>
  <c r="B750543" i="1"/>
  <c r="B750544" i="1"/>
  <c r="B750545" i="1"/>
  <c r="B750546" i="1"/>
  <c r="B750547" i="1"/>
  <c r="B750548" i="1"/>
  <c r="B750549" i="1"/>
  <c r="B750550" i="1"/>
  <c r="B750551" i="1"/>
  <c r="B750552" i="1"/>
  <c r="B750553" i="1"/>
  <c r="B750554" i="1"/>
  <c r="B750555" i="1"/>
  <c r="B750556" i="1"/>
  <c r="B750557" i="1"/>
  <c r="B750558" i="1"/>
  <c r="B750559" i="1"/>
  <c r="B750560" i="1"/>
  <c r="B750561" i="1"/>
  <c r="B750562" i="1"/>
  <c r="B750563" i="1"/>
  <c r="B750564" i="1"/>
  <c r="B750565" i="1"/>
  <c r="B750566" i="1"/>
  <c r="B750567" i="1"/>
  <c r="B750568" i="1"/>
  <c r="B750569" i="1"/>
  <c r="B750570" i="1"/>
  <c r="B750571" i="1"/>
  <c r="B750572" i="1"/>
  <c r="B750573" i="1"/>
  <c r="B750574" i="1"/>
  <c r="B750575" i="1"/>
  <c r="B750576" i="1"/>
  <c r="B750577" i="1"/>
  <c r="B750578" i="1"/>
  <c r="B750579" i="1"/>
  <c r="B750580" i="1"/>
  <c r="B750581" i="1"/>
  <c r="B750582" i="1"/>
  <c r="B750583" i="1"/>
  <c r="B750584" i="1"/>
  <c r="B750585" i="1"/>
  <c r="B750586" i="1"/>
  <c r="B750587" i="1"/>
  <c r="B750588" i="1"/>
  <c r="B750589" i="1"/>
  <c r="B750590" i="1"/>
  <c r="B750591" i="1"/>
  <c r="B750592" i="1"/>
  <c r="B750593" i="1"/>
  <c r="B750594" i="1"/>
  <c r="B750595" i="1"/>
  <c r="B750596" i="1"/>
  <c r="B750597" i="1"/>
  <c r="B750598" i="1"/>
  <c r="B750599" i="1"/>
  <c r="B750600" i="1"/>
  <c r="B750601" i="1"/>
  <c r="B750602" i="1"/>
  <c r="B750603" i="1"/>
  <c r="B750604" i="1"/>
  <c r="B750605" i="1"/>
  <c r="B750606" i="1"/>
  <c r="B750607" i="1"/>
  <c r="B750608" i="1"/>
  <c r="B750609" i="1"/>
  <c r="B750610" i="1"/>
  <c r="B750611" i="1"/>
  <c r="B750612" i="1"/>
  <c r="B750613" i="1"/>
  <c r="B750614" i="1"/>
  <c r="B750615" i="1"/>
  <c r="B750616" i="1"/>
  <c r="B750617" i="1"/>
  <c r="B750618" i="1"/>
  <c r="B750619" i="1"/>
  <c r="B750620" i="1"/>
  <c r="B750621" i="1"/>
  <c r="B750622" i="1"/>
  <c r="B750623" i="1"/>
  <c r="B750624" i="1"/>
  <c r="B750625" i="1"/>
  <c r="B750626" i="1"/>
  <c r="B750627" i="1"/>
  <c r="B750628" i="1"/>
  <c r="B750629" i="1"/>
  <c r="B750630" i="1"/>
  <c r="B750631" i="1"/>
  <c r="B750632" i="1"/>
  <c r="B750633" i="1"/>
  <c r="B750634" i="1"/>
  <c r="B750635" i="1"/>
  <c r="B750636" i="1"/>
  <c r="B750637" i="1"/>
  <c r="B750638" i="1"/>
  <c r="B750639" i="1"/>
  <c r="B750640" i="1"/>
  <c r="B750641" i="1"/>
  <c r="B750642" i="1"/>
  <c r="B750643" i="1"/>
  <c r="B750644" i="1"/>
  <c r="B750645" i="1"/>
  <c r="B750646" i="1"/>
  <c r="B750647" i="1"/>
  <c r="B750648" i="1"/>
  <c r="B750649" i="1"/>
  <c r="B750650" i="1"/>
  <c r="B750651" i="1"/>
  <c r="B750652" i="1"/>
  <c r="B750653" i="1"/>
  <c r="B750654" i="1"/>
  <c r="B750655" i="1"/>
  <c r="B750656" i="1"/>
  <c r="B750657" i="1"/>
  <c r="B750658" i="1"/>
  <c r="B750659" i="1"/>
  <c r="B750660" i="1"/>
  <c r="B750661" i="1"/>
  <c r="B750662" i="1"/>
  <c r="B750663" i="1"/>
  <c r="B750664" i="1"/>
  <c r="B750665" i="1"/>
  <c r="B750666" i="1"/>
  <c r="B750667" i="1"/>
  <c r="B750668" i="1"/>
  <c r="B750669" i="1"/>
  <c r="B750670" i="1"/>
  <c r="B750671" i="1"/>
  <c r="B750672" i="1"/>
  <c r="B750673" i="1"/>
  <c r="B750674" i="1"/>
  <c r="B750675" i="1"/>
  <c r="B750676" i="1"/>
  <c r="B750677" i="1"/>
  <c r="B750678" i="1"/>
  <c r="B750679" i="1"/>
  <c r="B750680" i="1"/>
  <c r="B750681" i="1"/>
  <c r="B750682" i="1"/>
  <c r="B750683" i="1"/>
  <c r="B750684" i="1"/>
  <c r="B750685" i="1"/>
  <c r="B750686" i="1"/>
  <c r="B750687" i="1"/>
  <c r="B750688" i="1"/>
  <c r="B750689" i="1"/>
  <c r="B750690" i="1"/>
  <c r="B750691" i="1"/>
  <c r="B750692" i="1"/>
  <c r="B750693" i="1"/>
  <c r="B750694" i="1"/>
  <c r="B750695" i="1"/>
  <c r="B750696" i="1"/>
  <c r="B750697" i="1"/>
  <c r="B750698" i="1"/>
  <c r="B750699" i="1"/>
  <c r="B750700" i="1"/>
  <c r="B750701" i="1"/>
  <c r="B750702" i="1"/>
  <c r="B750703" i="1"/>
  <c r="B750704" i="1"/>
  <c r="B750705" i="1"/>
  <c r="B750706" i="1"/>
  <c r="B750707" i="1"/>
  <c r="B750708" i="1"/>
  <c r="B750709" i="1"/>
  <c r="B750710" i="1"/>
  <c r="B750711" i="1"/>
  <c r="B750712" i="1"/>
  <c r="B750713" i="1"/>
  <c r="B750714" i="1"/>
  <c r="B750715" i="1"/>
  <c r="B750716" i="1"/>
  <c r="B750717" i="1"/>
  <c r="B750718" i="1"/>
  <c r="B750719" i="1"/>
  <c r="B750720" i="1"/>
  <c r="B750721" i="1"/>
  <c r="B750722" i="1"/>
  <c r="B750723" i="1"/>
  <c r="B750724" i="1"/>
  <c r="B750725" i="1"/>
  <c r="B750726" i="1"/>
  <c r="B750727" i="1"/>
  <c r="B750728" i="1"/>
  <c r="B750729" i="1"/>
  <c r="B750730" i="1"/>
  <c r="B750731" i="1"/>
  <c r="B750732" i="1"/>
  <c r="B750733" i="1"/>
  <c r="B750734" i="1"/>
  <c r="B750735" i="1"/>
  <c r="B750736" i="1"/>
  <c r="B750737" i="1"/>
  <c r="B750738" i="1"/>
  <c r="B750739" i="1"/>
  <c r="B750740" i="1"/>
  <c r="B750741" i="1"/>
  <c r="B750742" i="1"/>
  <c r="B750743" i="1"/>
  <c r="B750744" i="1"/>
  <c r="B750745" i="1"/>
  <c r="B750746" i="1"/>
  <c r="B750747" i="1"/>
  <c r="B750748" i="1"/>
  <c r="B750749" i="1"/>
  <c r="B750750" i="1"/>
  <c r="B750751" i="1"/>
  <c r="B750752" i="1"/>
  <c r="B750753" i="1"/>
  <c r="B750754" i="1"/>
  <c r="B750755" i="1"/>
  <c r="B750756" i="1"/>
  <c r="B750757" i="1"/>
  <c r="B750758" i="1"/>
  <c r="B750759" i="1"/>
  <c r="B750760" i="1"/>
  <c r="B750761" i="1"/>
  <c r="B750762" i="1"/>
  <c r="B750763" i="1"/>
  <c r="B750764" i="1"/>
  <c r="B750765" i="1"/>
  <c r="B750766" i="1"/>
  <c r="B750767" i="1"/>
  <c r="B750768" i="1"/>
  <c r="B750769" i="1"/>
  <c r="B750770" i="1"/>
  <c r="B750771" i="1"/>
  <c r="B750772" i="1"/>
  <c r="B750773" i="1"/>
  <c r="B750774" i="1"/>
  <c r="B750775" i="1"/>
  <c r="B750776" i="1"/>
  <c r="B750777" i="1"/>
  <c r="B750778" i="1"/>
  <c r="B750779" i="1"/>
  <c r="B750780" i="1"/>
  <c r="B750781" i="1"/>
  <c r="B750782" i="1"/>
  <c r="B750783" i="1"/>
  <c r="B750784" i="1"/>
  <c r="B750785" i="1"/>
  <c r="B750786" i="1"/>
  <c r="B750787" i="1"/>
  <c r="B750788" i="1"/>
  <c r="B750789" i="1"/>
  <c r="B750790" i="1"/>
  <c r="B750791" i="1"/>
  <c r="B750792" i="1"/>
  <c r="B750793" i="1"/>
  <c r="B750794" i="1"/>
  <c r="B750795" i="1"/>
  <c r="B750796" i="1"/>
  <c r="B750797" i="1"/>
  <c r="B750798" i="1"/>
  <c r="B750799" i="1"/>
  <c r="B750800" i="1"/>
  <c r="B750801" i="1"/>
  <c r="B750802" i="1"/>
  <c r="B750803" i="1"/>
  <c r="B750804" i="1"/>
  <c r="B750805" i="1"/>
  <c r="B750806" i="1"/>
  <c r="B750807" i="1"/>
  <c r="B750808" i="1"/>
  <c r="B750809" i="1"/>
  <c r="B750810" i="1"/>
  <c r="B750811" i="1"/>
  <c r="B750812" i="1"/>
  <c r="B750813" i="1"/>
  <c r="B750814" i="1"/>
  <c r="B750815" i="1"/>
  <c r="B750816" i="1"/>
  <c r="B750817" i="1"/>
  <c r="B750818" i="1"/>
  <c r="B750819" i="1"/>
  <c r="B750820" i="1"/>
  <c r="B750821" i="1"/>
  <c r="B750822" i="1"/>
  <c r="B750823" i="1"/>
  <c r="B750824" i="1"/>
  <c r="B750825" i="1"/>
  <c r="B750826" i="1"/>
  <c r="B750827" i="1"/>
  <c r="B750828" i="1"/>
  <c r="B750829" i="1"/>
  <c r="B750830" i="1"/>
  <c r="B750831" i="1"/>
  <c r="B750832" i="1"/>
  <c r="B750833" i="1"/>
  <c r="B750834" i="1"/>
  <c r="B750835" i="1"/>
  <c r="B750836" i="1"/>
  <c r="B750837" i="1"/>
  <c r="B750838" i="1"/>
  <c r="B750839" i="1"/>
  <c r="B750840" i="1"/>
  <c r="B750841" i="1"/>
  <c r="B750842" i="1"/>
  <c r="B750843" i="1"/>
  <c r="B750844" i="1"/>
  <c r="B750845" i="1"/>
  <c r="B750846" i="1"/>
  <c r="B750847" i="1"/>
  <c r="B750848" i="1"/>
  <c r="B750849" i="1"/>
  <c r="B750850" i="1"/>
  <c r="B750851" i="1"/>
  <c r="B750852" i="1"/>
  <c r="B750853" i="1"/>
  <c r="B750854" i="1"/>
  <c r="B750855" i="1"/>
  <c r="B750856" i="1"/>
  <c r="B750857" i="1"/>
  <c r="B750858" i="1"/>
  <c r="B750859" i="1"/>
  <c r="B750860" i="1"/>
  <c r="B750861" i="1"/>
  <c r="B750862" i="1"/>
  <c r="B750863" i="1"/>
  <c r="B750864" i="1"/>
  <c r="B750865" i="1"/>
  <c r="B750866" i="1"/>
  <c r="B750867" i="1"/>
  <c r="B750868" i="1"/>
  <c r="B750869" i="1"/>
  <c r="B750870" i="1"/>
  <c r="B750871" i="1"/>
  <c r="B750872" i="1"/>
  <c r="B750873" i="1"/>
  <c r="B750874" i="1"/>
  <c r="B750875" i="1"/>
  <c r="B750876" i="1"/>
  <c r="B750877" i="1"/>
  <c r="B750878" i="1"/>
  <c r="B750879" i="1"/>
  <c r="B750880" i="1"/>
  <c r="B750881" i="1"/>
  <c r="B750882" i="1"/>
  <c r="B750883" i="1"/>
  <c r="B750884" i="1"/>
  <c r="B750885" i="1"/>
  <c r="B750886" i="1"/>
  <c r="B750887" i="1"/>
  <c r="B750888" i="1"/>
  <c r="B750889" i="1"/>
  <c r="B750890" i="1"/>
  <c r="B750891" i="1"/>
  <c r="B750892" i="1"/>
  <c r="B750893" i="1"/>
  <c r="B750894" i="1"/>
  <c r="B750895" i="1"/>
  <c r="B750896" i="1"/>
  <c r="B750897" i="1"/>
  <c r="B750898" i="1"/>
  <c r="B750899" i="1"/>
  <c r="B750900" i="1"/>
  <c r="B750901" i="1"/>
  <c r="B750902" i="1"/>
  <c r="B750903" i="1"/>
  <c r="B750904" i="1"/>
  <c r="B750905" i="1"/>
  <c r="B750906" i="1"/>
  <c r="B750907" i="1"/>
  <c r="B750908" i="1"/>
  <c r="B750909" i="1"/>
  <c r="B750910" i="1"/>
  <c r="B750911" i="1"/>
  <c r="B750912" i="1"/>
  <c r="B750913" i="1"/>
  <c r="B750914" i="1"/>
  <c r="B750915" i="1"/>
  <c r="B750916" i="1"/>
  <c r="B750917" i="1"/>
  <c r="B750918" i="1"/>
  <c r="B750919" i="1"/>
  <c r="B750920" i="1"/>
  <c r="B750921" i="1"/>
  <c r="B750922" i="1"/>
  <c r="B750923" i="1"/>
  <c r="B750924" i="1"/>
  <c r="B750925" i="1"/>
  <c r="B750926" i="1"/>
  <c r="B750927" i="1"/>
  <c r="B750928" i="1"/>
  <c r="B750929" i="1"/>
  <c r="B750930" i="1"/>
  <c r="B750931" i="1"/>
  <c r="B750932" i="1"/>
  <c r="B750933" i="1"/>
  <c r="B750934" i="1"/>
  <c r="B750935" i="1"/>
  <c r="B750936" i="1"/>
  <c r="B750937" i="1"/>
  <c r="B750938" i="1"/>
  <c r="B750939" i="1"/>
  <c r="B750940" i="1"/>
  <c r="B750941" i="1"/>
  <c r="B750942" i="1"/>
  <c r="B750943" i="1"/>
  <c r="B750944" i="1"/>
  <c r="B750945" i="1"/>
  <c r="B750946" i="1"/>
  <c r="B750947" i="1"/>
  <c r="B750948" i="1"/>
  <c r="B750949" i="1"/>
  <c r="B750950" i="1"/>
  <c r="B750951" i="1"/>
  <c r="B750952" i="1"/>
  <c r="B750953" i="1"/>
  <c r="B750954" i="1"/>
  <c r="B750955" i="1"/>
  <c r="B750956" i="1"/>
  <c r="B750957" i="1"/>
  <c r="B750958" i="1"/>
  <c r="B750959" i="1"/>
  <c r="B750960" i="1"/>
  <c r="B750961" i="1"/>
  <c r="B750962" i="1"/>
  <c r="B750963" i="1"/>
  <c r="B750964" i="1"/>
  <c r="B750965" i="1"/>
  <c r="B750966" i="1"/>
  <c r="B750967" i="1"/>
  <c r="B750968" i="1"/>
  <c r="B750969" i="1"/>
  <c r="B750970" i="1"/>
  <c r="B750971" i="1"/>
  <c r="B750972" i="1"/>
  <c r="B750973" i="1"/>
  <c r="B750974" i="1"/>
  <c r="B750975" i="1"/>
  <c r="B750976" i="1"/>
  <c r="B750977" i="1"/>
  <c r="B750978" i="1"/>
  <c r="B750979" i="1"/>
  <c r="B750980" i="1"/>
  <c r="B750981" i="1"/>
  <c r="B750982" i="1"/>
  <c r="B750983" i="1"/>
  <c r="B750984" i="1"/>
  <c r="B750985" i="1"/>
  <c r="B750986" i="1"/>
  <c r="B750987" i="1"/>
  <c r="B750988" i="1"/>
  <c r="B750989" i="1"/>
  <c r="B750990" i="1"/>
  <c r="B750991" i="1"/>
  <c r="B750992" i="1"/>
  <c r="B750993" i="1"/>
  <c r="B750994" i="1"/>
  <c r="B750995" i="1"/>
  <c r="B750996" i="1"/>
  <c r="B750997" i="1"/>
  <c r="B750998" i="1"/>
  <c r="B750999" i="1"/>
  <c r="B751000" i="1"/>
  <c r="B751001" i="1"/>
  <c r="B751002" i="1"/>
  <c r="B751003" i="1"/>
  <c r="B751004" i="1"/>
  <c r="B751005" i="1"/>
  <c r="B751006" i="1"/>
  <c r="B751007" i="1"/>
  <c r="B751008" i="1"/>
  <c r="B751009" i="1"/>
  <c r="B751010" i="1"/>
  <c r="B751011" i="1"/>
  <c r="B751012" i="1"/>
  <c r="B751013" i="1"/>
  <c r="B751014" i="1"/>
  <c r="B751015" i="1"/>
  <c r="B751016" i="1"/>
  <c r="B751017" i="1"/>
  <c r="B751018" i="1"/>
  <c r="B751019" i="1"/>
  <c r="B751020" i="1"/>
  <c r="B751021" i="1"/>
  <c r="B751022" i="1"/>
  <c r="B751023" i="1"/>
  <c r="B751024" i="1"/>
  <c r="B751025" i="1"/>
  <c r="B751026" i="1"/>
  <c r="B751027" i="1"/>
  <c r="B751028" i="1"/>
  <c r="B751029" i="1"/>
  <c r="B751030" i="1"/>
  <c r="B751031" i="1"/>
  <c r="B751032" i="1"/>
  <c r="B751033" i="1"/>
  <c r="B751034" i="1"/>
  <c r="B751035" i="1"/>
  <c r="B751036" i="1"/>
  <c r="B751037" i="1"/>
  <c r="B751038" i="1"/>
  <c r="B751039" i="1"/>
  <c r="B751040" i="1"/>
  <c r="B751041" i="1"/>
  <c r="B751042" i="1"/>
  <c r="B751043" i="1"/>
  <c r="B751044" i="1"/>
  <c r="B751045" i="1"/>
  <c r="B751046" i="1"/>
  <c r="B751047" i="1"/>
  <c r="B751048" i="1"/>
  <c r="B751049" i="1"/>
  <c r="B751050" i="1"/>
  <c r="B751051" i="1"/>
  <c r="B751052" i="1"/>
  <c r="B751053" i="1"/>
  <c r="B751054" i="1"/>
  <c r="B751055" i="1"/>
  <c r="B751056" i="1"/>
  <c r="B751057" i="1"/>
  <c r="B751058" i="1"/>
  <c r="B751059" i="1"/>
  <c r="B751060" i="1"/>
  <c r="B751061" i="1"/>
  <c r="B751062" i="1"/>
  <c r="B751063" i="1"/>
  <c r="B751064" i="1"/>
  <c r="B751065" i="1"/>
  <c r="B751066" i="1"/>
  <c r="B751067" i="1"/>
  <c r="B751068" i="1"/>
  <c r="B751069" i="1"/>
  <c r="B751070" i="1"/>
  <c r="B751071" i="1"/>
  <c r="B751072" i="1"/>
  <c r="B751073" i="1"/>
  <c r="B751074" i="1"/>
  <c r="B751075" i="1"/>
  <c r="B751076" i="1"/>
  <c r="B751077" i="1"/>
  <c r="B751078" i="1"/>
  <c r="B751079" i="1"/>
  <c r="B751080" i="1"/>
  <c r="B751081" i="1"/>
  <c r="B751082" i="1"/>
  <c r="B751083" i="1"/>
  <c r="B751084" i="1"/>
  <c r="B751085" i="1"/>
  <c r="B751086" i="1"/>
  <c r="B751087" i="1"/>
  <c r="B751088" i="1"/>
  <c r="B751089" i="1"/>
  <c r="B751090" i="1"/>
  <c r="B751091" i="1"/>
  <c r="B751092" i="1"/>
  <c r="B751093" i="1"/>
  <c r="B751094" i="1"/>
  <c r="B751095" i="1"/>
  <c r="B751096" i="1"/>
  <c r="B751097" i="1"/>
  <c r="B751098" i="1"/>
  <c r="B751099" i="1"/>
  <c r="B751100" i="1"/>
  <c r="B751101" i="1"/>
  <c r="B751102" i="1"/>
  <c r="B751103" i="1"/>
  <c r="B751104" i="1"/>
  <c r="B751105" i="1"/>
  <c r="B751106" i="1"/>
  <c r="B751107" i="1"/>
  <c r="B751108" i="1"/>
  <c r="B751109" i="1"/>
  <c r="B751110" i="1"/>
  <c r="B751111" i="1"/>
  <c r="B751112" i="1"/>
  <c r="B751113" i="1"/>
  <c r="B751114" i="1"/>
  <c r="B751115" i="1"/>
  <c r="B751116" i="1"/>
  <c r="B751117" i="1"/>
  <c r="B751118" i="1"/>
  <c r="B751119" i="1"/>
  <c r="B751120" i="1"/>
  <c r="B751121" i="1"/>
  <c r="B751122" i="1"/>
  <c r="B751123" i="1"/>
  <c r="B751124" i="1"/>
  <c r="B751125" i="1"/>
  <c r="B751126" i="1"/>
  <c r="B751127" i="1"/>
  <c r="B751128" i="1"/>
  <c r="B751129" i="1"/>
  <c r="B751130" i="1"/>
  <c r="B751131" i="1"/>
  <c r="B751132" i="1"/>
  <c r="B751133" i="1"/>
  <c r="B751134" i="1"/>
  <c r="B751135" i="1"/>
  <c r="B751136" i="1"/>
  <c r="B751137" i="1"/>
  <c r="B751138" i="1"/>
  <c r="B751139" i="1"/>
  <c r="B751140" i="1"/>
  <c r="B751141" i="1"/>
  <c r="B751142" i="1"/>
  <c r="B751143" i="1"/>
  <c r="B751144" i="1"/>
  <c r="B751145" i="1"/>
  <c r="B751146" i="1"/>
  <c r="B751147" i="1"/>
  <c r="B751148" i="1"/>
  <c r="B751149" i="1"/>
  <c r="B751150" i="1"/>
  <c r="B751151" i="1"/>
  <c r="B751152" i="1"/>
  <c r="B751153" i="1"/>
  <c r="B751154" i="1"/>
  <c r="B751155" i="1"/>
  <c r="B751156" i="1"/>
  <c r="B751157" i="1"/>
  <c r="B751158" i="1"/>
  <c r="B751159" i="1"/>
  <c r="B751160" i="1"/>
  <c r="B751161" i="1"/>
  <c r="B751162" i="1"/>
  <c r="B751163" i="1"/>
  <c r="B751164" i="1"/>
  <c r="B751165" i="1"/>
  <c r="B751166" i="1"/>
  <c r="B751167" i="1"/>
  <c r="B751168" i="1"/>
  <c r="B751169" i="1"/>
  <c r="B751170" i="1"/>
  <c r="B751171" i="1"/>
  <c r="B751172" i="1"/>
  <c r="B751173" i="1"/>
  <c r="B751174" i="1"/>
  <c r="B751175" i="1"/>
  <c r="B751176" i="1"/>
  <c r="B751177" i="1"/>
  <c r="B751178" i="1"/>
  <c r="B751179" i="1"/>
  <c r="B751180" i="1"/>
  <c r="B751181" i="1"/>
  <c r="B751182" i="1"/>
  <c r="B751183" i="1"/>
  <c r="B751184" i="1"/>
  <c r="B751185" i="1"/>
  <c r="B751186" i="1"/>
  <c r="B751187" i="1"/>
  <c r="B751188" i="1"/>
  <c r="B751189" i="1"/>
  <c r="B751190" i="1"/>
  <c r="B751191" i="1"/>
  <c r="B751192" i="1"/>
  <c r="B751193" i="1"/>
  <c r="B751194" i="1"/>
  <c r="B751195" i="1"/>
  <c r="B751196" i="1"/>
  <c r="B751197" i="1"/>
  <c r="B751198" i="1"/>
  <c r="B751199" i="1"/>
  <c r="B751200" i="1"/>
  <c r="B751201" i="1"/>
  <c r="B751202" i="1"/>
  <c r="B751203" i="1"/>
  <c r="B751204" i="1"/>
  <c r="B751205" i="1"/>
  <c r="B751206" i="1"/>
  <c r="B751207" i="1"/>
  <c r="B751208" i="1"/>
  <c r="B751209" i="1"/>
  <c r="B751210" i="1"/>
  <c r="B751211" i="1"/>
  <c r="B751212" i="1"/>
  <c r="B751213" i="1"/>
  <c r="B751214" i="1"/>
  <c r="B751215" i="1"/>
  <c r="B751216" i="1"/>
  <c r="B751217" i="1"/>
  <c r="B751218" i="1"/>
  <c r="B751219" i="1"/>
  <c r="B751220" i="1"/>
  <c r="B751221" i="1"/>
  <c r="B751222" i="1"/>
  <c r="B751223" i="1"/>
  <c r="B751224" i="1"/>
  <c r="B751225" i="1"/>
  <c r="B751226" i="1"/>
  <c r="B751227" i="1"/>
  <c r="B751228" i="1"/>
  <c r="B751229" i="1"/>
  <c r="B751230" i="1"/>
  <c r="B751231" i="1"/>
  <c r="B751232" i="1"/>
  <c r="B751233" i="1"/>
  <c r="B751234" i="1"/>
  <c r="B751235" i="1"/>
  <c r="B751236" i="1"/>
  <c r="B751237" i="1"/>
  <c r="B751238" i="1"/>
  <c r="B751239" i="1"/>
  <c r="B751240" i="1"/>
  <c r="B751241" i="1"/>
  <c r="B751242" i="1"/>
  <c r="B751243" i="1"/>
  <c r="B751244" i="1"/>
  <c r="B751245" i="1"/>
  <c r="B751246" i="1"/>
  <c r="B751247" i="1"/>
  <c r="B751248" i="1"/>
  <c r="B751249" i="1"/>
  <c r="B751250" i="1"/>
  <c r="B751251" i="1"/>
  <c r="B751252" i="1"/>
  <c r="B751253" i="1"/>
  <c r="B751254" i="1"/>
  <c r="B751255" i="1"/>
  <c r="B751256" i="1"/>
  <c r="B751257" i="1"/>
  <c r="B751258" i="1"/>
  <c r="B751259" i="1"/>
  <c r="B751260" i="1"/>
  <c r="B751261" i="1"/>
  <c r="B751262" i="1"/>
  <c r="B751263" i="1"/>
  <c r="B751264" i="1"/>
  <c r="B751265" i="1"/>
  <c r="B751266" i="1"/>
  <c r="B751267" i="1"/>
  <c r="B751268" i="1"/>
  <c r="B751269" i="1"/>
  <c r="B751270" i="1"/>
  <c r="B751271" i="1"/>
  <c r="B751272" i="1"/>
  <c r="B751273" i="1"/>
  <c r="B751274" i="1"/>
  <c r="B751275" i="1"/>
  <c r="B751276" i="1"/>
  <c r="B751277" i="1"/>
  <c r="B751278" i="1"/>
  <c r="B751279" i="1"/>
  <c r="B751280" i="1"/>
  <c r="B751281" i="1"/>
  <c r="B751282" i="1"/>
  <c r="B751283" i="1"/>
  <c r="B751284" i="1"/>
  <c r="B751285" i="1"/>
  <c r="B751286" i="1"/>
  <c r="B751287" i="1"/>
  <c r="B751288" i="1"/>
  <c r="B751289" i="1"/>
  <c r="B751290" i="1"/>
  <c r="B751291" i="1"/>
  <c r="B751292" i="1"/>
  <c r="B751293" i="1"/>
  <c r="B751294" i="1"/>
  <c r="B751295" i="1"/>
  <c r="B751296" i="1"/>
  <c r="B751297" i="1"/>
  <c r="B751298" i="1"/>
  <c r="B751299" i="1"/>
  <c r="B751300" i="1"/>
  <c r="B751301" i="1"/>
  <c r="B751302" i="1"/>
  <c r="B751303" i="1"/>
  <c r="B751304" i="1"/>
  <c r="B751305" i="1"/>
  <c r="B751306" i="1"/>
  <c r="B751307" i="1"/>
  <c r="B751308" i="1"/>
  <c r="B751309" i="1"/>
  <c r="B751310" i="1"/>
  <c r="B751311" i="1"/>
  <c r="B751312" i="1"/>
  <c r="B751313" i="1"/>
  <c r="B751314" i="1"/>
  <c r="B751315" i="1"/>
  <c r="B751316" i="1"/>
  <c r="B751317" i="1"/>
  <c r="B751318" i="1"/>
  <c r="B751319" i="1"/>
  <c r="B751320" i="1"/>
  <c r="B751321" i="1"/>
  <c r="B751322" i="1"/>
  <c r="B751323" i="1"/>
  <c r="B751324" i="1"/>
  <c r="B751325" i="1"/>
  <c r="B751326" i="1"/>
  <c r="B751327" i="1"/>
  <c r="B751328" i="1"/>
  <c r="B751329" i="1"/>
  <c r="B751330" i="1"/>
  <c r="B751331" i="1"/>
  <c r="B751332" i="1"/>
  <c r="B751333" i="1"/>
  <c r="B751334" i="1"/>
  <c r="B751335" i="1"/>
  <c r="B751336" i="1"/>
  <c r="B751337" i="1"/>
  <c r="B751338" i="1"/>
  <c r="B751339" i="1"/>
  <c r="B751340" i="1"/>
  <c r="B751341" i="1"/>
  <c r="B751342" i="1"/>
  <c r="B751343" i="1"/>
  <c r="B751344" i="1"/>
  <c r="B751345" i="1"/>
  <c r="B751346" i="1"/>
  <c r="B751347" i="1"/>
  <c r="B751348" i="1"/>
  <c r="B751349" i="1"/>
  <c r="B751350" i="1"/>
  <c r="B751351" i="1"/>
  <c r="B751352" i="1"/>
  <c r="B751353" i="1"/>
  <c r="B751354" i="1"/>
  <c r="B751355" i="1"/>
  <c r="B751356" i="1"/>
  <c r="B751357" i="1"/>
  <c r="B751358" i="1"/>
  <c r="B751359" i="1"/>
  <c r="B751360" i="1"/>
  <c r="B751361" i="1"/>
  <c r="B751362" i="1"/>
  <c r="B751363" i="1"/>
  <c r="B751364" i="1"/>
  <c r="B751365" i="1"/>
  <c r="B751366" i="1"/>
  <c r="B751367" i="1"/>
  <c r="B751368" i="1"/>
  <c r="B751369" i="1"/>
  <c r="B751370" i="1"/>
  <c r="B751371" i="1"/>
  <c r="B751372" i="1"/>
  <c r="B751373" i="1"/>
  <c r="B751374" i="1"/>
  <c r="B751375" i="1"/>
  <c r="B751376" i="1"/>
  <c r="B751377" i="1"/>
  <c r="B751378" i="1"/>
  <c r="B751379" i="1"/>
  <c r="B751380" i="1"/>
  <c r="B751381" i="1"/>
  <c r="B751382" i="1"/>
  <c r="B751383" i="1"/>
  <c r="B751384" i="1"/>
  <c r="B751385" i="1"/>
  <c r="B751386" i="1"/>
  <c r="B751387" i="1"/>
  <c r="B751388" i="1"/>
  <c r="B751389" i="1"/>
  <c r="B751390" i="1"/>
  <c r="B751391" i="1"/>
  <c r="B751392" i="1"/>
  <c r="B751393" i="1"/>
  <c r="B751394" i="1"/>
  <c r="B751395" i="1"/>
  <c r="B751396" i="1"/>
  <c r="B751397" i="1"/>
  <c r="B751398" i="1"/>
  <c r="B751399" i="1"/>
  <c r="B751400" i="1"/>
  <c r="B751401" i="1"/>
  <c r="B751402" i="1"/>
  <c r="B751403" i="1"/>
  <c r="B751404" i="1"/>
  <c r="B751405" i="1"/>
  <c r="B751406" i="1"/>
  <c r="B751407" i="1"/>
  <c r="B751408" i="1"/>
  <c r="B751409" i="1"/>
  <c r="B751410" i="1"/>
  <c r="B751411" i="1"/>
  <c r="B751412" i="1"/>
  <c r="B751413" i="1"/>
  <c r="B751414" i="1"/>
  <c r="B751415" i="1"/>
  <c r="B751416" i="1"/>
  <c r="B751417" i="1"/>
  <c r="B751418" i="1"/>
  <c r="B751419" i="1"/>
  <c r="B751420" i="1"/>
  <c r="B751421" i="1"/>
  <c r="B751422" i="1"/>
  <c r="B751423" i="1"/>
  <c r="B751424" i="1"/>
  <c r="B751425" i="1"/>
  <c r="B751426" i="1"/>
  <c r="B751427" i="1"/>
  <c r="B751428" i="1"/>
  <c r="B751429" i="1"/>
  <c r="B751430" i="1"/>
  <c r="B751431" i="1"/>
  <c r="B751432" i="1"/>
  <c r="B751433" i="1"/>
  <c r="B751434" i="1"/>
  <c r="B751435" i="1"/>
  <c r="B751436" i="1"/>
  <c r="B751437" i="1"/>
  <c r="B751438" i="1"/>
  <c r="B751439" i="1"/>
  <c r="B751440" i="1"/>
  <c r="B751441" i="1"/>
  <c r="B751442" i="1"/>
  <c r="B751443" i="1"/>
  <c r="B751444" i="1"/>
  <c r="B751445" i="1"/>
  <c r="B751446" i="1"/>
  <c r="B751447" i="1"/>
  <c r="B751448" i="1"/>
  <c r="B751449" i="1"/>
  <c r="B751450" i="1"/>
  <c r="B751451" i="1"/>
  <c r="B751452" i="1"/>
  <c r="B751453" i="1"/>
  <c r="B751454" i="1"/>
  <c r="B751455" i="1"/>
  <c r="B751456" i="1"/>
  <c r="B751457" i="1"/>
  <c r="B751458" i="1"/>
  <c r="B751459" i="1"/>
  <c r="B751460" i="1"/>
  <c r="B751461" i="1"/>
  <c r="B751462" i="1"/>
  <c r="B751463" i="1"/>
  <c r="B751464" i="1"/>
  <c r="B751465" i="1"/>
  <c r="B751466" i="1"/>
  <c r="B751467" i="1"/>
  <c r="B751468" i="1"/>
  <c r="B751469" i="1"/>
  <c r="B751470" i="1"/>
  <c r="B751471" i="1"/>
  <c r="B751472" i="1"/>
  <c r="B751473" i="1"/>
  <c r="B751474" i="1"/>
  <c r="B751475" i="1"/>
  <c r="B751476" i="1"/>
  <c r="B751477" i="1"/>
  <c r="B751478" i="1"/>
  <c r="B751479" i="1"/>
  <c r="B751480" i="1"/>
  <c r="B751481" i="1"/>
  <c r="B751482" i="1"/>
  <c r="B751483" i="1"/>
  <c r="B751484" i="1"/>
  <c r="B751485" i="1"/>
  <c r="B751486" i="1"/>
  <c r="B751487" i="1"/>
  <c r="B751488" i="1"/>
  <c r="B751489" i="1"/>
  <c r="B751490" i="1"/>
  <c r="B751491" i="1"/>
  <c r="B751492" i="1"/>
  <c r="B751493" i="1"/>
  <c r="B751494" i="1"/>
  <c r="B751495" i="1"/>
  <c r="B751496" i="1"/>
  <c r="B751497" i="1"/>
  <c r="B751498" i="1"/>
  <c r="B751499" i="1"/>
  <c r="B751500" i="1"/>
  <c r="B751501" i="1"/>
  <c r="B751502" i="1"/>
  <c r="B751503" i="1"/>
  <c r="B751504" i="1"/>
  <c r="B751505" i="1"/>
  <c r="B751506" i="1"/>
  <c r="B751507" i="1"/>
  <c r="B751508" i="1"/>
  <c r="B751509" i="1"/>
  <c r="B751510" i="1"/>
  <c r="B751511" i="1"/>
  <c r="B751512" i="1"/>
  <c r="B751513" i="1"/>
  <c r="B751514" i="1"/>
  <c r="B751515" i="1"/>
  <c r="B751516" i="1"/>
  <c r="B751517" i="1"/>
  <c r="B751518" i="1"/>
  <c r="B751519" i="1"/>
  <c r="B751520" i="1"/>
  <c r="B751521" i="1"/>
  <c r="B751522" i="1"/>
  <c r="B751523" i="1"/>
  <c r="B751524" i="1"/>
  <c r="B751525" i="1"/>
  <c r="B751526" i="1"/>
  <c r="B751527" i="1"/>
  <c r="B751528" i="1"/>
  <c r="B751529" i="1"/>
  <c r="B751530" i="1"/>
  <c r="B751531" i="1"/>
  <c r="B751532" i="1"/>
  <c r="B751533" i="1"/>
  <c r="B751534" i="1"/>
  <c r="B751535" i="1"/>
  <c r="B751536" i="1"/>
  <c r="B751537" i="1"/>
  <c r="B751538" i="1"/>
  <c r="B751539" i="1"/>
  <c r="B751540" i="1"/>
  <c r="B751541" i="1"/>
  <c r="B751542" i="1"/>
  <c r="B751543" i="1"/>
  <c r="B751544" i="1"/>
  <c r="B751545" i="1"/>
  <c r="B751546" i="1"/>
  <c r="B751547" i="1"/>
  <c r="B751548" i="1"/>
  <c r="B751549" i="1"/>
  <c r="B751550" i="1"/>
  <c r="B751551" i="1"/>
  <c r="B751552" i="1"/>
  <c r="B751553" i="1"/>
  <c r="B751554" i="1"/>
  <c r="B751555" i="1"/>
  <c r="B751556" i="1"/>
  <c r="B751557" i="1"/>
  <c r="B751558" i="1"/>
  <c r="B751559" i="1"/>
  <c r="B751560" i="1"/>
  <c r="B751561" i="1"/>
  <c r="B751562" i="1"/>
  <c r="B751563" i="1"/>
  <c r="B751564" i="1"/>
  <c r="B751565" i="1"/>
  <c r="B751566" i="1"/>
  <c r="B751567" i="1"/>
  <c r="B751568" i="1"/>
  <c r="B751569" i="1"/>
  <c r="B751570" i="1"/>
  <c r="B751571" i="1"/>
  <c r="B751572" i="1"/>
  <c r="B751573" i="1"/>
  <c r="B751574" i="1"/>
  <c r="B751575" i="1"/>
  <c r="B751576" i="1"/>
  <c r="B751577" i="1"/>
  <c r="B751578" i="1"/>
  <c r="B751579" i="1"/>
  <c r="B751580" i="1"/>
  <c r="B751581" i="1"/>
  <c r="B751582" i="1"/>
  <c r="B751583" i="1"/>
  <c r="B751584" i="1"/>
  <c r="B751585" i="1"/>
  <c r="B751586" i="1"/>
  <c r="B751587" i="1"/>
  <c r="B751588" i="1"/>
  <c r="B751589" i="1"/>
  <c r="B751590" i="1"/>
  <c r="B751591" i="1"/>
  <c r="B751592" i="1"/>
  <c r="B751593" i="1"/>
  <c r="B751594" i="1"/>
  <c r="B751595" i="1"/>
  <c r="B751596" i="1"/>
  <c r="B751597" i="1"/>
  <c r="B751598" i="1"/>
  <c r="B751599" i="1"/>
  <c r="B751600" i="1"/>
  <c r="B751601" i="1"/>
  <c r="B751602" i="1"/>
  <c r="B751603" i="1"/>
  <c r="B751604" i="1"/>
  <c r="B751605" i="1"/>
  <c r="B751606" i="1"/>
  <c r="B751607" i="1"/>
  <c r="B751608" i="1"/>
  <c r="B751609" i="1"/>
  <c r="B751610" i="1"/>
  <c r="B751611" i="1"/>
  <c r="B751612" i="1"/>
  <c r="B751613" i="1"/>
  <c r="B751614" i="1"/>
  <c r="B751615" i="1"/>
  <c r="B751616" i="1"/>
  <c r="B751617" i="1"/>
  <c r="B751618" i="1"/>
  <c r="B751619" i="1"/>
  <c r="B751620" i="1"/>
  <c r="B751621" i="1"/>
  <c r="B751622" i="1"/>
  <c r="B751623" i="1"/>
  <c r="B751624" i="1"/>
  <c r="B751625" i="1"/>
  <c r="B751626" i="1"/>
  <c r="B751627" i="1"/>
  <c r="B751628" i="1"/>
  <c r="B751629" i="1"/>
  <c r="B751630" i="1"/>
  <c r="B751631" i="1"/>
  <c r="B751632" i="1"/>
  <c r="B751633" i="1"/>
  <c r="B751634" i="1"/>
  <c r="B751635" i="1"/>
  <c r="B751636" i="1"/>
  <c r="B751637" i="1"/>
  <c r="B751638" i="1"/>
  <c r="B751639" i="1"/>
  <c r="B751640" i="1"/>
  <c r="B751641" i="1"/>
  <c r="B751642" i="1"/>
  <c r="B751643" i="1"/>
  <c r="B751644" i="1"/>
  <c r="B751645" i="1"/>
  <c r="B751646" i="1"/>
  <c r="B751647" i="1"/>
  <c r="B751648" i="1"/>
  <c r="B751649" i="1"/>
  <c r="B751650" i="1"/>
  <c r="B751651" i="1"/>
  <c r="B751652" i="1"/>
  <c r="B751653" i="1"/>
  <c r="B751654" i="1"/>
  <c r="B751655" i="1"/>
  <c r="B751656" i="1"/>
  <c r="B751657" i="1"/>
  <c r="B751658" i="1"/>
  <c r="B751659" i="1"/>
  <c r="B751660" i="1"/>
  <c r="B751661" i="1"/>
  <c r="B751662" i="1"/>
  <c r="B751663" i="1"/>
  <c r="B751664" i="1"/>
  <c r="B751665" i="1"/>
  <c r="B751666" i="1"/>
  <c r="B751667" i="1"/>
  <c r="B751668" i="1"/>
  <c r="B751669" i="1"/>
  <c r="B751670" i="1"/>
  <c r="B751671" i="1"/>
  <c r="B751672" i="1"/>
  <c r="B751673" i="1"/>
  <c r="B751674" i="1"/>
  <c r="B751675" i="1"/>
  <c r="B751676" i="1"/>
  <c r="B751677" i="1"/>
  <c r="B751678" i="1"/>
  <c r="B751679" i="1"/>
  <c r="B751680" i="1"/>
  <c r="B751681" i="1"/>
  <c r="B751682" i="1"/>
  <c r="B751683" i="1"/>
  <c r="B751684" i="1"/>
  <c r="B751685" i="1"/>
  <c r="B751686" i="1"/>
  <c r="B751687" i="1"/>
  <c r="B751688" i="1"/>
  <c r="B751689" i="1"/>
  <c r="B751690" i="1"/>
  <c r="B751691" i="1"/>
  <c r="B751692" i="1"/>
  <c r="B751693" i="1"/>
  <c r="B751694" i="1"/>
  <c r="B751695" i="1"/>
  <c r="B751696" i="1"/>
  <c r="B751697" i="1"/>
  <c r="B751698" i="1"/>
  <c r="B751699" i="1"/>
  <c r="B751700" i="1"/>
  <c r="B751701" i="1"/>
  <c r="B751702" i="1"/>
  <c r="B751703" i="1"/>
  <c r="B751704" i="1"/>
  <c r="B751705" i="1"/>
  <c r="B751706" i="1"/>
  <c r="B751707" i="1"/>
  <c r="B751708" i="1"/>
  <c r="B751709" i="1"/>
  <c r="B751710" i="1"/>
  <c r="B751711" i="1"/>
  <c r="B751712" i="1"/>
  <c r="B751713" i="1"/>
  <c r="B751714" i="1"/>
  <c r="B751715" i="1"/>
  <c r="B751716" i="1"/>
  <c r="B751717" i="1"/>
  <c r="B751718" i="1"/>
  <c r="B751719" i="1"/>
  <c r="B751720" i="1"/>
  <c r="B751721" i="1"/>
  <c r="B751722" i="1"/>
  <c r="B751723" i="1"/>
  <c r="B751724" i="1"/>
  <c r="B751725" i="1"/>
  <c r="B751726" i="1"/>
  <c r="B751727" i="1"/>
  <c r="B751728" i="1"/>
  <c r="B751729" i="1"/>
  <c r="B751730" i="1"/>
  <c r="B751731" i="1"/>
  <c r="B751732" i="1"/>
  <c r="B751733" i="1"/>
  <c r="B751734" i="1"/>
  <c r="B751735" i="1"/>
  <c r="B751736" i="1"/>
  <c r="B751737" i="1"/>
  <c r="B751738" i="1"/>
  <c r="B751739" i="1"/>
  <c r="B751740" i="1"/>
  <c r="B751741" i="1"/>
  <c r="B751742" i="1"/>
  <c r="B751743" i="1"/>
  <c r="B751744" i="1"/>
  <c r="B751745" i="1"/>
  <c r="B751746" i="1"/>
  <c r="B751747" i="1"/>
  <c r="B751748" i="1"/>
  <c r="B751749" i="1"/>
  <c r="B751750" i="1"/>
  <c r="B751751" i="1"/>
  <c r="B751752" i="1"/>
  <c r="B751753" i="1"/>
  <c r="B751754" i="1"/>
  <c r="B751755" i="1"/>
  <c r="B751756" i="1"/>
  <c r="B751757" i="1"/>
  <c r="B751758" i="1"/>
  <c r="B751759" i="1"/>
  <c r="B751760" i="1"/>
  <c r="B751761" i="1"/>
  <c r="B751762" i="1"/>
  <c r="B751763" i="1"/>
  <c r="B751764" i="1"/>
  <c r="B751765" i="1"/>
  <c r="B751766" i="1"/>
  <c r="B751767" i="1"/>
  <c r="B751768" i="1"/>
  <c r="B751769" i="1"/>
  <c r="B751770" i="1"/>
  <c r="B751771" i="1"/>
  <c r="B751772" i="1"/>
  <c r="B751773" i="1"/>
  <c r="B751774" i="1"/>
  <c r="B751775" i="1"/>
  <c r="B751776" i="1"/>
  <c r="B751777" i="1"/>
  <c r="B751778" i="1"/>
  <c r="B751779" i="1"/>
  <c r="B751780" i="1"/>
  <c r="B751781" i="1"/>
  <c r="B751782" i="1"/>
  <c r="B751783" i="1"/>
  <c r="B751784" i="1"/>
  <c r="B751785" i="1"/>
  <c r="B751786" i="1"/>
  <c r="B751787" i="1"/>
  <c r="B751788" i="1"/>
  <c r="B751789" i="1"/>
  <c r="B751790" i="1"/>
  <c r="B751791" i="1"/>
  <c r="B751792" i="1"/>
  <c r="B751793" i="1"/>
  <c r="B751794" i="1"/>
  <c r="B751795" i="1"/>
  <c r="B751796" i="1"/>
  <c r="B751797" i="1"/>
  <c r="B751798" i="1"/>
  <c r="B751799" i="1"/>
  <c r="B751800" i="1"/>
  <c r="B751801" i="1"/>
  <c r="B751802" i="1"/>
  <c r="B751803" i="1"/>
  <c r="B751804" i="1"/>
  <c r="B751805" i="1"/>
  <c r="B751806" i="1"/>
  <c r="B751807" i="1"/>
  <c r="B751808" i="1"/>
  <c r="B751809" i="1"/>
  <c r="B751810" i="1"/>
  <c r="B751811" i="1"/>
  <c r="B751812" i="1"/>
  <c r="B751813" i="1"/>
  <c r="B751814" i="1"/>
  <c r="B751815" i="1"/>
  <c r="B751816" i="1"/>
  <c r="B751817" i="1"/>
  <c r="B751818" i="1"/>
  <c r="B751819" i="1"/>
  <c r="B751820" i="1"/>
  <c r="B751821" i="1"/>
  <c r="B751822" i="1"/>
  <c r="B751823" i="1"/>
  <c r="B751824" i="1"/>
  <c r="B751825" i="1"/>
  <c r="B751826" i="1"/>
  <c r="B751827" i="1"/>
  <c r="B751828" i="1"/>
  <c r="B751829" i="1"/>
  <c r="B751830" i="1"/>
  <c r="B751831" i="1"/>
  <c r="B751832" i="1"/>
  <c r="B751833" i="1"/>
  <c r="B751834" i="1"/>
  <c r="B751835" i="1"/>
  <c r="B751836" i="1"/>
  <c r="B751837" i="1"/>
  <c r="B751838" i="1"/>
  <c r="B751839" i="1"/>
  <c r="B751840" i="1"/>
  <c r="B751841" i="1"/>
  <c r="B751842" i="1"/>
  <c r="B751843" i="1"/>
  <c r="B751844" i="1"/>
  <c r="B751845" i="1"/>
  <c r="B751846" i="1"/>
  <c r="B751847" i="1"/>
  <c r="B751848" i="1"/>
  <c r="B751849" i="1"/>
  <c r="B751850" i="1"/>
  <c r="B751851" i="1"/>
  <c r="B751852" i="1"/>
  <c r="B751853" i="1"/>
  <c r="B751854" i="1"/>
  <c r="B751855" i="1"/>
  <c r="B751856" i="1"/>
  <c r="B751857" i="1"/>
  <c r="B751858" i="1"/>
  <c r="B751859" i="1"/>
  <c r="B751860" i="1"/>
  <c r="B751861" i="1"/>
  <c r="B751862" i="1"/>
  <c r="B751863" i="1"/>
  <c r="B751864" i="1"/>
  <c r="B751865" i="1"/>
  <c r="B751866" i="1"/>
  <c r="B751867" i="1"/>
  <c r="B751868" i="1"/>
  <c r="B751869" i="1"/>
  <c r="B751870" i="1"/>
  <c r="B751871" i="1"/>
  <c r="B751872" i="1"/>
  <c r="B751873" i="1"/>
  <c r="B751874" i="1"/>
  <c r="B751875" i="1"/>
  <c r="B751876" i="1"/>
  <c r="B751877" i="1"/>
  <c r="B751878" i="1"/>
  <c r="B751879" i="1"/>
  <c r="B751880" i="1"/>
  <c r="B751881" i="1"/>
  <c r="B751882" i="1"/>
  <c r="B751883" i="1"/>
  <c r="B751884" i="1"/>
  <c r="B751885" i="1"/>
  <c r="B751886" i="1"/>
  <c r="B751887" i="1"/>
  <c r="B751888" i="1"/>
  <c r="B751889" i="1"/>
  <c r="B751890" i="1"/>
  <c r="B751891" i="1"/>
  <c r="B751892" i="1"/>
  <c r="B751893" i="1"/>
  <c r="B751894" i="1"/>
  <c r="B751895" i="1"/>
  <c r="B751896" i="1"/>
  <c r="B751897" i="1"/>
  <c r="B751898" i="1"/>
  <c r="B751899" i="1"/>
  <c r="B751900" i="1"/>
  <c r="B751901" i="1"/>
  <c r="B751902" i="1"/>
  <c r="B751903" i="1"/>
  <c r="B751904" i="1"/>
  <c r="B751905" i="1"/>
  <c r="B751906" i="1"/>
  <c r="B751907" i="1"/>
  <c r="B751908" i="1"/>
  <c r="B751909" i="1"/>
  <c r="B751910" i="1"/>
  <c r="B751911" i="1"/>
  <c r="B751912" i="1"/>
  <c r="B751913" i="1"/>
  <c r="B751914" i="1"/>
  <c r="B751915" i="1"/>
  <c r="B751916" i="1"/>
  <c r="B751917" i="1"/>
  <c r="B751918" i="1"/>
  <c r="B751919" i="1"/>
  <c r="B751920" i="1"/>
  <c r="B751921" i="1"/>
  <c r="B751922" i="1"/>
  <c r="B751923" i="1"/>
  <c r="B751924" i="1"/>
  <c r="B751925" i="1"/>
  <c r="B751926" i="1"/>
  <c r="B751927" i="1"/>
  <c r="B751928" i="1"/>
  <c r="B751929" i="1"/>
  <c r="B751930" i="1"/>
  <c r="B751931" i="1"/>
  <c r="B751932" i="1"/>
  <c r="B751933" i="1"/>
  <c r="B751934" i="1"/>
  <c r="B751935" i="1"/>
  <c r="B751936" i="1"/>
  <c r="B751937" i="1"/>
  <c r="B751938" i="1"/>
  <c r="B751939" i="1"/>
  <c r="B751940" i="1"/>
  <c r="B751941" i="1"/>
  <c r="B751942" i="1"/>
  <c r="B751943" i="1"/>
  <c r="B751944" i="1"/>
  <c r="B751945" i="1"/>
  <c r="B751946" i="1"/>
  <c r="B751947" i="1"/>
  <c r="B751948" i="1"/>
  <c r="B751949" i="1"/>
  <c r="B751950" i="1"/>
  <c r="B751951" i="1"/>
  <c r="B751952" i="1"/>
  <c r="B751953" i="1"/>
  <c r="B751954" i="1"/>
  <c r="B751955" i="1"/>
  <c r="B751956" i="1"/>
  <c r="B751957" i="1"/>
  <c r="B751958" i="1"/>
  <c r="B751959" i="1"/>
  <c r="B751960" i="1"/>
  <c r="B751961" i="1"/>
  <c r="B751962" i="1"/>
  <c r="B751963" i="1"/>
  <c r="B751964" i="1"/>
  <c r="B751965" i="1"/>
  <c r="B751966" i="1"/>
  <c r="B751967" i="1"/>
  <c r="B751968" i="1"/>
  <c r="B751969" i="1"/>
  <c r="B751970" i="1"/>
  <c r="B751971" i="1"/>
  <c r="B751972" i="1"/>
  <c r="B751973" i="1"/>
  <c r="B751974" i="1"/>
  <c r="B751975" i="1"/>
  <c r="B751976" i="1"/>
  <c r="B751977" i="1"/>
  <c r="B751978" i="1"/>
  <c r="B751979" i="1"/>
  <c r="B751980" i="1"/>
  <c r="B751981" i="1"/>
  <c r="B751982" i="1"/>
  <c r="B751983" i="1"/>
  <c r="B751984" i="1"/>
  <c r="B751985" i="1"/>
  <c r="B751986" i="1"/>
  <c r="B751987" i="1"/>
  <c r="B751988" i="1"/>
  <c r="B751989" i="1"/>
  <c r="B751990" i="1"/>
  <c r="B751991" i="1"/>
  <c r="B751992" i="1"/>
  <c r="B751993" i="1"/>
  <c r="B751994" i="1"/>
  <c r="B751995" i="1"/>
  <c r="B751996" i="1"/>
  <c r="B751997" i="1"/>
  <c r="B751998" i="1"/>
  <c r="B751999" i="1"/>
  <c r="B752000" i="1"/>
  <c r="B752001" i="1"/>
  <c r="B752002" i="1"/>
  <c r="B752003" i="1"/>
  <c r="B752004" i="1"/>
  <c r="B752005" i="1"/>
  <c r="B752006" i="1"/>
  <c r="B752007" i="1"/>
  <c r="B752008" i="1"/>
  <c r="B752009" i="1"/>
  <c r="B752010" i="1"/>
  <c r="B752011" i="1"/>
  <c r="B752012" i="1"/>
  <c r="B752013" i="1"/>
  <c r="B752014" i="1"/>
  <c r="B752015" i="1"/>
  <c r="B752016" i="1"/>
  <c r="B752017" i="1"/>
  <c r="B752018" i="1"/>
  <c r="B752019" i="1"/>
  <c r="B752020" i="1"/>
  <c r="B752021" i="1"/>
  <c r="B752022" i="1"/>
  <c r="B752023" i="1"/>
  <c r="B752024" i="1"/>
  <c r="B752025" i="1"/>
  <c r="B752026" i="1"/>
  <c r="B752027" i="1"/>
  <c r="B752028" i="1"/>
  <c r="B752029" i="1"/>
  <c r="B752030" i="1"/>
  <c r="B752031" i="1"/>
  <c r="B752032" i="1"/>
  <c r="B752033" i="1"/>
  <c r="B752034" i="1"/>
  <c r="B752035" i="1"/>
  <c r="B752036" i="1"/>
  <c r="B752037" i="1"/>
  <c r="B752038" i="1"/>
  <c r="B752039" i="1"/>
  <c r="B752040" i="1"/>
  <c r="B752041" i="1"/>
  <c r="B752042" i="1"/>
  <c r="B752043" i="1"/>
  <c r="B752044" i="1"/>
  <c r="B752045" i="1"/>
  <c r="B752046" i="1"/>
  <c r="B752047" i="1"/>
  <c r="B752048" i="1"/>
  <c r="B752049" i="1"/>
  <c r="B752050" i="1"/>
  <c r="B752051" i="1"/>
  <c r="B752052" i="1"/>
  <c r="B752053" i="1"/>
  <c r="B752054" i="1"/>
  <c r="B752055" i="1"/>
  <c r="B752056" i="1"/>
  <c r="B752057" i="1"/>
  <c r="B752058" i="1"/>
  <c r="B752059" i="1"/>
  <c r="B752060" i="1"/>
  <c r="B752061" i="1"/>
  <c r="B752062" i="1"/>
  <c r="B752063" i="1"/>
  <c r="B752064" i="1"/>
  <c r="B752065" i="1"/>
  <c r="B752066" i="1"/>
  <c r="B752067" i="1"/>
  <c r="B752068" i="1"/>
  <c r="B752069" i="1"/>
  <c r="B752070" i="1"/>
  <c r="B752071" i="1"/>
  <c r="B752072" i="1"/>
  <c r="B752073" i="1"/>
  <c r="B752074" i="1"/>
  <c r="B752075" i="1"/>
  <c r="B752076" i="1"/>
  <c r="B752077" i="1"/>
  <c r="B752078" i="1"/>
  <c r="B752079" i="1"/>
  <c r="B752080" i="1"/>
  <c r="B752081" i="1"/>
  <c r="B752082" i="1"/>
  <c r="B752083" i="1"/>
  <c r="B752084" i="1"/>
  <c r="B752085" i="1"/>
  <c r="B752086" i="1"/>
  <c r="B752087" i="1"/>
  <c r="B752088" i="1"/>
  <c r="B752089" i="1"/>
  <c r="B752090" i="1"/>
  <c r="B752091" i="1"/>
  <c r="B752092" i="1"/>
  <c r="B752093" i="1"/>
  <c r="B752094" i="1"/>
  <c r="B752095" i="1"/>
  <c r="B752096" i="1"/>
  <c r="B752097" i="1"/>
  <c r="B752098" i="1"/>
  <c r="B752099" i="1"/>
  <c r="B752100" i="1"/>
  <c r="B752101" i="1"/>
  <c r="B752102" i="1"/>
  <c r="B752103" i="1"/>
  <c r="B752104" i="1"/>
  <c r="B752105" i="1"/>
  <c r="B752106" i="1"/>
  <c r="B752107" i="1"/>
  <c r="B752108" i="1"/>
  <c r="B752109" i="1"/>
  <c r="B752110" i="1"/>
  <c r="B752111" i="1"/>
  <c r="B752112" i="1"/>
  <c r="B752113" i="1"/>
  <c r="B752114" i="1"/>
  <c r="B752115" i="1"/>
  <c r="B752116" i="1"/>
  <c r="B752117" i="1"/>
  <c r="B752118" i="1"/>
  <c r="B752119" i="1"/>
  <c r="B752120" i="1"/>
  <c r="B752121" i="1"/>
  <c r="B752122" i="1"/>
  <c r="B752123" i="1"/>
  <c r="B752124" i="1"/>
  <c r="B752125" i="1"/>
  <c r="B752126" i="1"/>
  <c r="B752127" i="1"/>
  <c r="B752128" i="1"/>
  <c r="B752129" i="1"/>
  <c r="B752130" i="1"/>
  <c r="B752131" i="1"/>
  <c r="B752132" i="1"/>
  <c r="B752133" i="1"/>
  <c r="B752134" i="1"/>
  <c r="B752135" i="1"/>
  <c r="B752136" i="1"/>
  <c r="B752137" i="1"/>
  <c r="B752138" i="1"/>
  <c r="B752139" i="1"/>
  <c r="B752140" i="1"/>
  <c r="B752141" i="1"/>
  <c r="B752142" i="1"/>
  <c r="B752143" i="1"/>
  <c r="B752144" i="1"/>
  <c r="B752145" i="1"/>
  <c r="B752146" i="1"/>
  <c r="B752147" i="1"/>
  <c r="B752148" i="1"/>
  <c r="B752149" i="1"/>
  <c r="B752150" i="1"/>
  <c r="B752151" i="1"/>
  <c r="B752152" i="1"/>
  <c r="B752153" i="1"/>
  <c r="B752154" i="1"/>
  <c r="B752155" i="1"/>
  <c r="B752156" i="1"/>
  <c r="B752157" i="1"/>
  <c r="B752158" i="1"/>
  <c r="B752159" i="1"/>
  <c r="B752160" i="1"/>
  <c r="B752161" i="1"/>
  <c r="B752162" i="1"/>
  <c r="B752163" i="1"/>
  <c r="B752164" i="1"/>
  <c r="B752165" i="1"/>
  <c r="B752166" i="1"/>
  <c r="B752167" i="1"/>
  <c r="B752168" i="1"/>
  <c r="B752169" i="1"/>
  <c r="B752170" i="1"/>
  <c r="B752171" i="1"/>
  <c r="B752172" i="1"/>
  <c r="B752173" i="1"/>
  <c r="B752174" i="1"/>
  <c r="B752175" i="1"/>
  <c r="B752176" i="1"/>
  <c r="B752177" i="1"/>
  <c r="B752178" i="1"/>
  <c r="B752179" i="1"/>
  <c r="B752180" i="1"/>
  <c r="B752181" i="1"/>
  <c r="B752182" i="1"/>
  <c r="B752183" i="1"/>
  <c r="B752184" i="1"/>
  <c r="B752185" i="1"/>
  <c r="B752186" i="1"/>
  <c r="B752187" i="1"/>
  <c r="B752188" i="1"/>
  <c r="B752189" i="1"/>
  <c r="B752190" i="1"/>
  <c r="B752191" i="1"/>
  <c r="B752192" i="1"/>
  <c r="B752193" i="1"/>
  <c r="B752194" i="1"/>
  <c r="B752195" i="1"/>
  <c r="B752196" i="1"/>
  <c r="B752197" i="1"/>
  <c r="B752198" i="1"/>
  <c r="B752199" i="1"/>
  <c r="B752200" i="1"/>
  <c r="B752201" i="1"/>
  <c r="B752202" i="1"/>
  <c r="B752203" i="1"/>
  <c r="B752204" i="1"/>
  <c r="B752205" i="1"/>
  <c r="B752206" i="1"/>
  <c r="B752207" i="1"/>
  <c r="B752208" i="1"/>
  <c r="B752209" i="1"/>
  <c r="B752210" i="1"/>
  <c r="B752211" i="1"/>
  <c r="B752212" i="1"/>
  <c r="B752213" i="1"/>
  <c r="B752214" i="1"/>
  <c r="B752215" i="1"/>
  <c r="B752216" i="1"/>
  <c r="B752217" i="1"/>
  <c r="B752218" i="1"/>
  <c r="B752219" i="1"/>
  <c r="B752220" i="1"/>
  <c r="B752221" i="1"/>
  <c r="B752222" i="1"/>
  <c r="B752223" i="1"/>
  <c r="B752224" i="1"/>
  <c r="B752225" i="1"/>
  <c r="B752226" i="1"/>
  <c r="B752227" i="1"/>
  <c r="B752228" i="1"/>
  <c r="B752229" i="1"/>
  <c r="B752230" i="1"/>
  <c r="B752231" i="1"/>
  <c r="B752232" i="1"/>
  <c r="B752233" i="1"/>
  <c r="B752234" i="1"/>
  <c r="B752235" i="1"/>
  <c r="B752236" i="1"/>
  <c r="B752237" i="1"/>
  <c r="B752238" i="1"/>
  <c r="B752239" i="1"/>
  <c r="B752240" i="1"/>
  <c r="B752241" i="1"/>
  <c r="B752242" i="1"/>
  <c r="B752243" i="1"/>
  <c r="B752244" i="1"/>
  <c r="B752245" i="1"/>
  <c r="B752246" i="1"/>
  <c r="B752247" i="1"/>
  <c r="B752248" i="1"/>
  <c r="B752249" i="1"/>
  <c r="B752250" i="1"/>
  <c r="B752251" i="1"/>
  <c r="B752252" i="1"/>
  <c r="B752253" i="1"/>
  <c r="B752254" i="1"/>
  <c r="B752255" i="1"/>
  <c r="B752256" i="1"/>
  <c r="B752257" i="1"/>
  <c r="B752258" i="1"/>
  <c r="B752259" i="1"/>
  <c r="B752260" i="1"/>
  <c r="B752261" i="1"/>
  <c r="B752262" i="1"/>
  <c r="B752263" i="1"/>
  <c r="B752264" i="1"/>
  <c r="B752265" i="1"/>
  <c r="B752266" i="1"/>
  <c r="B752267" i="1"/>
  <c r="B752268" i="1"/>
  <c r="B752269" i="1"/>
  <c r="B752270" i="1"/>
  <c r="B752271" i="1"/>
  <c r="B752272" i="1"/>
  <c r="B752273" i="1"/>
  <c r="B752274" i="1"/>
  <c r="B752275" i="1"/>
  <c r="B752276" i="1"/>
  <c r="B752277" i="1"/>
  <c r="B752278" i="1"/>
  <c r="B752279" i="1"/>
  <c r="B752280" i="1"/>
  <c r="B752281" i="1"/>
  <c r="B752282" i="1"/>
  <c r="B752283" i="1"/>
  <c r="B752284" i="1"/>
  <c r="B752285" i="1"/>
  <c r="B752286" i="1"/>
  <c r="B752287" i="1"/>
  <c r="B752288" i="1"/>
  <c r="B752289" i="1"/>
  <c r="B752290" i="1"/>
  <c r="B752291" i="1"/>
  <c r="B752292" i="1"/>
  <c r="B752293" i="1"/>
  <c r="B752294" i="1"/>
  <c r="B752295" i="1"/>
  <c r="B752296" i="1"/>
  <c r="B752297" i="1"/>
  <c r="B752298" i="1"/>
  <c r="B752299" i="1"/>
  <c r="B752300" i="1"/>
  <c r="B752301" i="1"/>
  <c r="B752302" i="1"/>
  <c r="B752303" i="1"/>
  <c r="B752304" i="1"/>
  <c r="B752305" i="1"/>
  <c r="B752306" i="1"/>
  <c r="B752307" i="1"/>
  <c r="B752308" i="1"/>
  <c r="B752309" i="1"/>
  <c r="B752310" i="1"/>
  <c r="B752311" i="1"/>
  <c r="B752312" i="1"/>
  <c r="B752313" i="1"/>
  <c r="B752314" i="1"/>
  <c r="B752315" i="1"/>
  <c r="B752316" i="1"/>
  <c r="B752317" i="1"/>
  <c r="B752318" i="1"/>
  <c r="B752319" i="1"/>
  <c r="B752320" i="1"/>
  <c r="B752321" i="1"/>
  <c r="B752322" i="1"/>
  <c r="B752323" i="1"/>
  <c r="B752324" i="1"/>
  <c r="B752325" i="1"/>
  <c r="B752326" i="1"/>
  <c r="B752327" i="1"/>
  <c r="B752328" i="1"/>
  <c r="B752329" i="1"/>
  <c r="B752330" i="1"/>
  <c r="B752331" i="1"/>
  <c r="B752332" i="1"/>
  <c r="B752333" i="1"/>
  <c r="B752334" i="1"/>
  <c r="B752335" i="1"/>
  <c r="B752336" i="1"/>
  <c r="B752337" i="1"/>
  <c r="B752338" i="1"/>
  <c r="B752339" i="1"/>
  <c r="B752340" i="1"/>
  <c r="B752341" i="1"/>
  <c r="B752342" i="1"/>
  <c r="B752343" i="1"/>
  <c r="B752344" i="1"/>
  <c r="B752345" i="1"/>
  <c r="B752346" i="1"/>
  <c r="B752347" i="1"/>
  <c r="B752348" i="1"/>
  <c r="B752349" i="1"/>
  <c r="B752350" i="1"/>
  <c r="B752351" i="1"/>
  <c r="B752352" i="1"/>
  <c r="B752353" i="1"/>
  <c r="B752354" i="1"/>
  <c r="B752355" i="1"/>
  <c r="B752356" i="1"/>
  <c r="B752357" i="1"/>
  <c r="B752358" i="1"/>
  <c r="B752359" i="1"/>
  <c r="B752360" i="1"/>
  <c r="B752361" i="1"/>
  <c r="B752362" i="1"/>
  <c r="B752363" i="1"/>
  <c r="B752364" i="1"/>
  <c r="B752365" i="1"/>
  <c r="B752366" i="1"/>
  <c r="B752367" i="1"/>
  <c r="B752368" i="1"/>
  <c r="B752369" i="1"/>
  <c r="B752370" i="1"/>
  <c r="B752371" i="1"/>
  <c r="B752372" i="1"/>
  <c r="B752373" i="1"/>
  <c r="B752374" i="1"/>
  <c r="B752375" i="1"/>
  <c r="B752376" i="1"/>
  <c r="B752377" i="1"/>
  <c r="B752378" i="1"/>
  <c r="B752379" i="1"/>
  <c r="B752380" i="1"/>
  <c r="B752381" i="1"/>
  <c r="B752382" i="1"/>
  <c r="B752383" i="1"/>
  <c r="B752384" i="1"/>
  <c r="B752385" i="1"/>
  <c r="B752386" i="1"/>
  <c r="B752387" i="1"/>
  <c r="B752388" i="1"/>
  <c r="B752389" i="1"/>
  <c r="B752390" i="1"/>
  <c r="B752391" i="1"/>
  <c r="B752392" i="1"/>
  <c r="B752393" i="1"/>
  <c r="B752394" i="1"/>
  <c r="B752395" i="1"/>
  <c r="B752396" i="1"/>
  <c r="B752397" i="1"/>
  <c r="B752398" i="1"/>
  <c r="B752399" i="1"/>
  <c r="B752400" i="1"/>
  <c r="B752401" i="1"/>
  <c r="B752402" i="1"/>
  <c r="B752403" i="1"/>
  <c r="B752404" i="1"/>
  <c r="B752405" i="1"/>
  <c r="B752406" i="1"/>
  <c r="B752407" i="1"/>
  <c r="B752408" i="1"/>
  <c r="B752409" i="1"/>
  <c r="B752410" i="1"/>
  <c r="B752411" i="1"/>
  <c r="B752412" i="1"/>
  <c r="B752413" i="1"/>
  <c r="B752414" i="1"/>
  <c r="B752415" i="1"/>
  <c r="B752416" i="1"/>
  <c r="B752417" i="1"/>
  <c r="B752418" i="1"/>
  <c r="B752419" i="1"/>
  <c r="B752420" i="1"/>
  <c r="B752421" i="1"/>
  <c r="B752422" i="1"/>
  <c r="B752423" i="1"/>
  <c r="B752424" i="1"/>
  <c r="B752425" i="1"/>
  <c r="B752426" i="1"/>
  <c r="B752427" i="1"/>
  <c r="B752428" i="1"/>
  <c r="B752429" i="1"/>
  <c r="B752430" i="1"/>
  <c r="B752431" i="1"/>
  <c r="B752432" i="1"/>
  <c r="B752433" i="1"/>
  <c r="B752434" i="1"/>
  <c r="B752435" i="1"/>
  <c r="B752436" i="1"/>
  <c r="B752437" i="1"/>
  <c r="B752438" i="1"/>
  <c r="B752439" i="1"/>
  <c r="B752440" i="1"/>
  <c r="B752441" i="1"/>
  <c r="B752442" i="1"/>
  <c r="B752443" i="1"/>
  <c r="B752444" i="1"/>
  <c r="B752445" i="1"/>
  <c r="B752446" i="1"/>
  <c r="B752447" i="1"/>
  <c r="B752448" i="1"/>
  <c r="B752449" i="1"/>
  <c r="B752450" i="1"/>
  <c r="B752451" i="1"/>
  <c r="B752452" i="1"/>
  <c r="B752453" i="1"/>
  <c r="B752454" i="1"/>
  <c r="B752455" i="1"/>
  <c r="B752456" i="1"/>
  <c r="B752457" i="1"/>
  <c r="B752458" i="1"/>
  <c r="B752459" i="1"/>
  <c r="B752460" i="1"/>
  <c r="B752461" i="1"/>
  <c r="B752462" i="1"/>
  <c r="B752463" i="1"/>
  <c r="B752464" i="1"/>
  <c r="B752465" i="1"/>
  <c r="B752466" i="1"/>
  <c r="B752467" i="1"/>
  <c r="B752468" i="1"/>
  <c r="B752469" i="1"/>
  <c r="B752470" i="1"/>
  <c r="B752471" i="1"/>
  <c r="B752472" i="1"/>
  <c r="B752473" i="1"/>
  <c r="B752474" i="1"/>
  <c r="B752475" i="1"/>
  <c r="B752476" i="1"/>
  <c r="B752477" i="1"/>
  <c r="B752478" i="1"/>
  <c r="B752479" i="1"/>
  <c r="B752480" i="1"/>
  <c r="B752481" i="1"/>
  <c r="B752482" i="1"/>
  <c r="B752483" i="1"/>
  <c r="B752484" i="1"/>
  <c r="B752485" i="1"/>
  <c r="B752486" i="1"/>
  <c r="B752487" i="1"/>
  <c r="B752488" i="1"/>
  <c r="B752489" i="1"/>
  <c r="B752490" i="1"/>
  <c r="B752491" i="1"/>
  <c r="B752492" i="1"/>
  <c r="B752493" i="1"/>
  <c r="B752494" i="1"/>
  <c r="B752495" i="1"/>
  <c r="B752496" i="1"/>
  <c r="B752497" i="1"/>
  <c r="B752498" i="1"/>
  <c r="B752499" i="1"/>
  <c r="B752500" i="1"/>
  <c r="B752501" i="1"/>
  <c r="B752502" i="1"/>
  <c r="B752503" i="1"/>
  <c r="B752504" i="1"/>
  <c r="B752505" i="1"/>
  <c r="B752506" i="1"/>
  <c r="B752507" i="1"/>
  <c r="B752508" i="1"/>
  <c r="B752509" i="1"/>
  <c r="B752510" i="1"/>
  <c r="B752511" i="1"/>
  <c r="B752512" i="1"/>
  <c r="B752513" i="1"/>
  <c r="B752514" i="1"/>
  <c r="B752515" i="1"/>
  <c r="B752516" i="1"/>
  <c r="B752517" i="1"/>
  <c r="B752518" i="1"/>
  <c r="B752519" i="1"/>
  <c r="B752520" i="1"/>
  <c r="B752521" i="1"/>
  <c r="B752522" i="1"/>
  <c r="B752523" i="1"/>
  <c r="B752524" i="1"/>
  <c r="B752525" i="1"/>
  <c r="B752526" i="1"/>
  <c r="B752527" i="1"/>
  <c r="B752528" i="1"/>
  <c r="B752529" i="1"/>
  <c r="B752530" i="1"/>
  <c r="B752531" i="1"/>
  <c r="B752532" i="1"/>
  <c r="B752533" i="1"/>
  <c r="B752534" i="1"/>
  <c r="B752535" i="1"/>
  <c r="B752536" i="1"/>
  <c r="B752537" i="1"/>
  <c r="B752538" i="1"/>
  <c r="B752539" i="1"/>
  <c r="B752540" i="1"/>
  <c r="B752541" i="1"/>
  <c r="B752542" i="1"/>
  <c r="B752543" i="1"/>
  <c r="B752544" i="1"/>
  <c r="B752545" i="1"/>
  <c r="B752546" i="1"/>
  <c r="B752547" i="1"/>
  <c r="B752548" i="1"/>
  <c r="B752549" i="1"/>
  <c r="B752550" i="1"/>
  <c r="B752551" i="1"/>
  <c r="B752552" i="1"/>
  <c r="B752553" i="1"/>
  <c r="B752554" i="1"/>
  <c r="B752555" i="1"/>
  <c r="B752556" i="1"/>
  <c r="B752557" i="1"/>
  <c r="B752558" i="1"/>
  <c r="B752559" i="1"/>
  <c r="B752560" i="1"/>
  <c r="B752561" i="1"/>
  <c r="B752562" i="1"/>
  <c r="B752563" i="1"/>
  <c r="B752564" i="1"/>
  <c r="B752565" i="1"/>
  <c r="B752566" i="1"/>
  <c r="B752567" i="1"/>
  <c r="B752568" i="1"/>
  <c r="B752569" i="1"/>
  <c r="B752570" i="1"/>
  <c r="B752571" i="1"/>
  <c r="B752572" i="1"/>
  <c r="B752573" i="1"/>
  <c r="B752574" i="1"/>
  <c r="B752575" i="1"/>
  <c r="B752576" i="1"/>
  <c r="B752577" i="1"/>
  <c r="B752578" i="1"/>
  <c r="B752579" i="1"/>
  <c r="B752580" i="1"/>
  <c r="B752581" i="1"/>
  <c r="B752582" i="1"/>
  <c r="B752583" i="1"/>
  <c r="B752584" i="1"/>
  <c r="B752585" i="1"/>
  <c r="B752586" i="1"/>
  <c r="B752587" i="1"/>
  <c r="B752588" i="1"/>
  <c r="B752589" i="1"/>
  <c r="B752590" i="1"/>
  <c r="B752591" i="1"/>
  <c r="B752592" i="1"/>
  <c r="B752593" i="1"/>
  <c r="B752594" i="1"/>
  <c r="B752595" i="1"/>
  <c r="B752596" i="1"/>
  <c r="B752597" i="1"/>
  <c r="B752598" i="1"/>
  <c r="B752599" i="1"/>
  <c r="B752600" i="1"/>
  <c r="B752601" i="1"/>
  <c r="B752602" i="1"/>
  <c r="B752603" i="1"/>
  <c r="B752604" i="1"/>
  <c r="B752605" i="1"/>
  <c r="B752606" i="1"/>
  <c r="B752607" i="1"/>
  <c r="B752608" i="1"/>
  <c r="B752609" i="1"/>
  <c r="B752610" i="1"/>
  <c r="B752611" i="1"/>
  <c r="B752612" i="1"/>
  <c r="B752613" i="1"/>
  <c r="B752614" i="1"/>
  <c r="B752615" i="1"/>
  <c r="B752616" i="1"/>
  <c r="B752617" i="1"/>
  <c r="B752618" i="1"/>
  <c r="B752619" i="1"/>
  <c r="B752620" i="1"/>
  <c r="B752621" i="1"/>
  <c r="B752622" i="1"/>
  <c r="B752623" i="1"/>
  <c r="B752624" i="1"/>
  <c r="B752625" i="1"/>
  <c r="B752626" i="1"/>
  <c r="B752627" i="1"/>
  <c r="B752628" i="1"/>
  <c r="B752629" i="1"/>
  <c r="B752630" i="1"/>
  <c r="B752631" i="1"/>
  <c r="B752632" i="1"/>
  <c r="B752633" i="1"/>
  <c r="B752634" i="1"/>
  <c r="B752635" i="1"/>
  <c r="B752636" i="1"/>
  <c r="B752637" i="1"/>
  <c r="B752638" i="1"/>
  <c r="B752639" i="1"/>
  <c r="B752640" i="1"/>
  <c r="B752641" i="1"/>
  <c r="B752642" i="1"/>
  <c r="B752643" i="1"/>
  <c r="B752644" i="1"/>
  <c r="B752645" i="1"/>
  <c r="B752646" i="1"/>
  <c r="B752647" i="1"/>
  <c r="B752648" i="1"/>
  <c r="B752649" i="1"/>
  <c r="B752650" i="1"/>
  <c r="B752651" i="1"/>
  <c r="B752652" i="1"/>
  <c r="B752653" i="1"/>
  <c r="B752654" i="1"/>
  <c r="B752655" i="1"/>
  <c r="B752656" i="1"/>
  <c r="B752657" i="1"/>
  <c r="B752658" i="1"/>
  <c r="B752659" i="1"/>
  <c r="B752660" i="1"/>
  <c r="B752661" i="1"/>
  <c r="B752662" i="1"/>
  <c r="B752663" i="1"/>
  <c r="B752664" i="1"/>
  <c r="B752665" i="1"/>
  <c r="B752666" i="1"/>
  <c r="B752667" i="1"/>
  <c r="B752668" i="1"/>
  <c r="B752669" i="1"/>
  <c r="B752670" i="1"/>
  <c r="B752671" i="1"/>
  <c r="B752672" i="1"/>
  <c r="B752673" i="1"/>
  <c r="B752674" i="1"/>
  <c r="B752675" i="1"/>
  <c r="B752676" i="1"/>
  <c r="B752677" i="1"/>
  <c r="B752678" i="1"/>
  <c r="B752679" i="1"/>
  <c r="B752680" i="1"/>
  <c r="B752681" i="1"/>
  <c r="B752682" i="1"/>
  <c r="B752683" i="1"/>
  <c r="B752684" i="1"/>
  <c r="B752685" i="1"/>
  <c r="B752686" i="1"/>
  <c r="B752687" i="1"/>
  <c r="B752688" i="1"/>
  <c r="B752689" i="1"/>
  <c r="B752690" i="1"/>
  <c r="B752691" i="1"/>
  <c r="B752692" i="1"/>
  <c r="B752693" i="1"/>
  <c r="B752694" i="1"/>
  <c r="B752695" i="1"/>
  <c r="B752696" i="1"/>
  <c r="B752697" i="1"/>
  <c r="B752698" i="1"/>
  <c r="B752699" i="1"/>
  <c r="B752700" i="1"/>
  <c r="B752701" i="1"/>
  <c r="B752702" i="1"/>
  <c r="B752703" i="1"/>
  <c r="B752704" i="1"/>
  <c r="B752705" i="1"/>
  <c r="B752706" i="1"/>
  <c r="B752707" i="1"/>
  <c r="B752708" i="1"/>
  <c r="B752709" i="1"/>
  <c r="B752710" i="1"/>
  <c r="B752711" i="1"/>
  <c r="B752712" i="1"/>
  <c r="B752713" i="1"/>
  <c r="B752714" i="1"/>
  <c r="B752715" i="1"/>
  <c r="B752716" i="1"/>
  <c r="B752717" i="1"/>
  <c r="B752718" i="1"/>
  <c r="B752719" i="1"/>
  <c r="B752720" i="1"/>
  <c r="B752721" i="1"/>
  <c r="B752722" i="1"/>
  <c r="B752723" i="1"/>
  <c r="B752724" i="1"/>
  <c r="B752725" i="1"/>
  <c r="B752726" i="1"/>
  <c r="B752727" i="1"/>
  <c r="B752728" i="1"/>
  <c r="B752729" i="1"/>
  <c r="B752730" i="1"/>
  <c r="B752731" i="1"/>
  <c r="B752732" i="1"/>
  <c r="B752733" i="1"/>
  <c r="B752734" i="1"/>
  <c r="B752735" i="1"/>
  <c r="B752736" i="1"/>
  <c r="B752737" i="1"/>
  <c r="B752738" i="1"/>
  <c r="B752739" i="1"/>
  <c r="B752740" i="1"/>
  <c r="B752741" i="1"/>
  <c r="B752742" i="1"/>
  <c r="B752743" i="1"/>
  <c r="B752744" i="1"/>
  <c r="B752745" i="1"/>
  <c r="B752746" i="1"/>
  <c r="B752747" i="1"/>
  <c r="B752748" i="1"/>
  <c r="B752749" i="1"/>
  <c r="B752750" i="1"/>
  <c r="B752751" i="1"/>
  <c r="B752752" i="1"/>
  <c r="B752753" i="1"/>
  <c r="B752754" i="1"/>
  <c r="B752755" i="1"/>
  <c r="B752756" i="1"/>
  <c r="B752757" i="1"/>
  <c r="B752758" i="1"/>
  <c r="B752759" i="1"/>
  <c r="B752760" i="1"/>
  <c r="B752761" i="1"/>
  <c r="B752762" i="1"/>
  <c r="B752763" i="1"/>
  <c r="B752764" i="1"/>
  <c r="B752765" i="1"/>
  <c r="B752766" i="1"/>
  <c r="B752767" i="1"/>
  <c r="B752768" i="1"/>
  <c r="B752769" i="1"/>
  <c r="B752770" i="1"/>
  <c r="B752771" i="1"/>
  <c r="B752772" i="1"/>
  <c r="B752773" i="1"/>
  <c r="B752774" i="1"/>
  <c r="B752775" i="1"/>
  <c r="B752776" i="1"/>
  <c r="B752777" i="1"/>
  <c r="B752778" i="1"/>
  <c r="B752779" i="1"/>
  <c r="B752780" i="1"/>
  <c r="B752781" i="1"/>
  <c r="B752782" i="1"/>
  <c r="B752783" i="1"/>
  <c r="B752784" i="1"/>
  <c r="B752785" i="1"/>
  <c r="B752786" i="1"/>
  <c r="B752787" i="1"/>
  <c r="B752788" i="1"/>
  <c r="B752789" i="1"/>
  <c r="B752790" i="1"/>
  <c r="B752791" i="1"/>
  <c r="B752792" i="1"/>
  <c r="B752793" i="1"/>
  <c r="B752794" i="1"/>
  <c r="B752795" i="1"/>
  <c r="B752796" i="1"/>
  <c r="B752797" i="1"/>
  <c r="B752798" i="1"/>
  <c r="B752799" i="1"/>
  <c r="B752800" i="1"/>
  <c r="B752801" i="1"/>
  <c r="B752802" i="1"/>
  <c r="B752803" i="1"/>
  <c r="B752804" i="1"/>
  <c r="B752805" i="1"/>
  <c r="B752806" i="1"/>
  <c r="B752807" i="1"/>
  <c r="B752808" i="1"/>
  <c r="B752809" i="1"/>
  <c r="B752810" i="1"/>
  <c r="B752811" i="1"/>
  <c r="B752812" i="1"/>
  <c r="B752813" i="1"/>
  <c r="B752814" i="1"/>
  <c r="B752815" i="1"/>
  <c r="B752816" i="1"/>
  <c r="B752817" i="1"/>
  <c r="B752818" i="1"/>
  <c r="B752819" i="1"/>
  <c r="B752820" i="1"/>
  <c r="B752821" i="1"/>
  <c r="B752822" i="1"/>
  <c r="B752823" i="1"/>
  <c r="B752824" i="1"/>
  <c r="B752825" i="1"/>
  <c r="B752826" i="1"/>
  <c r="B752827" i="1"/>
  <c r="B752828" i="1"/>
  <c r="B752829" i="1"/>
  <c r="B752830" i="1"/>
  <c r="B752831" i="1"/>
  <c r="B752832" i="1"/>
  <c r="B752833" i="1"/>
  <c r="B752834" i="1"/>
  <c r="B752835" i="1"/>
  <c r="B752836" i="1"/>
  <c r="B752837" i="1"/>
  <c r="B752838" i="1"/>
  <c r="B752839" i="1"/>
  <c r="B752840" i="1"/>
  <c r="B752841" i="1"/>
  <c r="B752842" i="1"/>
  <c r="B752843" i="1"/>
  <c r="B752844" i="1"/>
  <c r="B752845" i="1"/>
  <c r="B752846" i="1"/>
  <c r="B752847" i="1"/>
  <c r="B752848" i="1"/>
  <c r="B752849" i="1"/>
  <c r="B752850" i="1"/>
  <c r="B752851" i="1"/>
  <c r="B752852" i="1"/>
  <c r="B752853" i="1"/>
  <c r="B752854" i="1"/>
  <c r="B752855" i="1"/>
  <c r="B752856" i="1"/>
  <c r="B752857" i="1"/>
  <c r="B752858" i="1"/>
  <c r="B752859" i="1"/>
  <c r="B752860" i="1"/>
  <c r="B752861" i="1"/>
  <c r="B752862" i="1"/>
  <c r="B752863" i="1"/>
  <c r="B752864" i="1"/>
  <c r="B752865" i="1"/>
  <c r="B752866" i="1"/>
  <c r="B752867" i="1"/>
  <c r="B752868" i="1"/>
  <c r="B752869" i="1"/>
  <c r="B752870" i="1"/>
  <c r="B752871" i="1"/>
  <c r="B752872" i="1"/>
  <c r="B752873" i="1"/>
  <c r="B752874" i="1"/>
  <c r="B752875" i="1"/>
  <c r="B752876" i="1"/>
  <c r="B752877" i="1"/>
  <c r="B752878" i="1"/>
  <c r="B752879" i="1"/>
  <c r="B752880" i="1"/>
  <c r="B752881" i="1"/>
  <c r="B752882" i="1"/>
  <c r="B752883" i="1"/>
  <c r="B752884" i="1"/>
  <c r="B752885" i="1"/>
  <c r="B752886" i="1"/>
  <c r="B752887" i="1"/>
  <c r="B752888" i="1"/>
  <c r="B752889" i="1"/>
  <c r="B752890" i="1"/>
  <c r="B752891" i="1"/>
  <c r="B752892" i="1"/>
  <c r="B752893" i="1"/>
  <c r="B752894" i="1"/>
  <c r="B752895" i="1"/>
  <c r="B752896" i="1"/>
  <c r="B752897" i="1"/>
  <c r="B752898" i="1"/>
  <c r="B752899" i="1"/>
  <c r="B752900" i="1"/>
  <c r="B752901" i="1"/>
  <c r="B752902" i="1"/>
  <c r="B752903" i="1"/>
  <c r="B752904" i="1"/>
  <c r="B752905" i="1"/>
  <c r="B752906" i="1"/>
  <c r="B752907" i="1"/>
  <c r="B752908" i="1"/>
  <c r="B752909" i="1"/>
  <c r="B752910" i="1"/>
  <c r="B752911" i="1"/>
  <c r="B752912" i="1"/>
  <c r="B752913" i="1"/>
  <c r="B752914" i="1"/>
  <c r="B752915" i="1"/>
  <c r="B752916" i="1"/>
  <c r="B752917" i="1"/>
  <c r="B752918" i="1"/>
  <c r="B752919" i="1"/>
  <c r="B752920" i="1"/>
  <c r="B752921" i="1"/>
  <c r="B752922" i="1"/>
  <c r="B752923" i="1"/>
  <c r="B752924" i="1"/>
  <c r="B752925" i="1"/>
  <c r="B752926" i="1"/>
  <c r="B752927" i="1"/>
  <c r="B752928" i="1"/>
  <c r="B752929" i="1"/>
  <c r="B752930" i="1"/>
  <c r="B752931" i="1"/>
  <c r="B752932" i="1"/>
  <c r="B752933" i="1"/>
  <c r="B752934" i="1"/>
  <c r="B752935" i="1"/>
  <c r="B752936" i="1"/>
  <c r="B752937" i="1"/>
  <c r="B752938" i="1"/>
  <c r="B752939" i="1"/>
  <c r="B752940" i="1"/>
  <c r="B752941" i="1"/>
  <c r="B752942" i="1"/>
  <c r="B752943" i="1"/>
  <c r="B752944" i="1"/>
  <c r="B752945" i="1"/>
  <c r="B752946" i="1"/>
  <c r="B752947" i="1"/>
  <c r="B752948" i="1"/>
  <c r="B752949" i="1"/>
  <c r="B752950" i="1"/>
  <c r="B752951" i="1"/>
  <c r="B752952" i="1"/>
  <c r="B752953" i="1"/>
  <c r="B752954" i="1"/>
  <c r="B752955" i="1"/>
  <c r="B752956" i="1"/>
  <c r="B752957" i="1"/>
  <c r="B752958" i="1"/>
  <c r="B752959" i="1"/>
  <c r="B752960" i="1"/>
  <c r="B752961" i="1"/>
  <c r="B752962" i="1"/>
  <c r="B752963" i="1"/>
  <c r="B752964" i="1"/>
  <c r="B752965" i="1"/>
  <c r="B752966" i="1"/>
  <c r="B752967" i="1"/>
  <c r="B752968" i="1"/>
  <c r="B752969" i="1"/>
  <c r="B752970" i="1"/>
  <c r="B752971" i="1"/>
  <c r="B752972" i="1"/>
  <c r="B752973" i="1"/>
  <c r="B752974" i="1"/>
  <c r="B752975" i="1"/>
  <c r="B752976" i="1"/>
  <c r="B752977" i="1"/>
  <c r="B752978" i="1"/>
  <c r="B752979" i="1"/>
  <c r="B752980" i="1"/>
  <c r="B752981" i="1"/>
  <c r="B752982" i="1"/>
  <c r="B752983" i="1"/>
  <c r="B752984" i="1"/>
  <c r="B752985" i="1"/>
  <c r="B752986" i="1"/>
  <c r="B752987" i="1"/>
  <c r="B752988" i="1"/>
  <c r="B752989" i="1"/>
  <c r="B752990" i="1"/>
  <c r="B752991" i="1"/>
  <c r="B752992" i="1"/>
  <c r="B752993" i="1"/>
  <c r="B752994" i="1"/>
  <c r="B752995" i="1"/>
  <c r="B752996" i="1"/>
  <c r="B752997" i="1"/>
  <c r="B752998" i="1"/>
  <c r="B752999" i="1"/>
  <c r="B753000" i="1"/>
  <c r="B753001" i="1"/>
  <c r="B753002" i="1"/>
  <c r="B753003" i="1"/>
  <c r="B753004" i="1"/>
  <c r="B753005" i="1"/>
  <c r="B753006" i="1"/>
  <c r="B753007" i="1"/>
  <c r="B753008" i="1"/>
  <c r="B753009" i="1"/>
  <c r="B753010" i="1"/>
  <c r="B753011" i="1"/>
  <c r="B753012" i="1"/>
  <c r="B753013" i="1"/>
  <c r="B753014" i="1"/>
  <c r="B753015" i="1"/>
  <c r="B753016" i="1"/>
  <c r="B753017" i="1"/>
  <c r="B753018" i="1"/>
  <c r="B753019" i="1"/>
  <c r="B753020" i="1"/>
  <c r="B753021" i="1"/>
  <c r="B753022" i="1"/>
  <c r="B753023" i="1"/>
  <c r="B753024" i="1"/>
  <c r="B753025" i="1"/>
  <c r="B753026" i="1"/>
  <c r="B753027" i="1"/>
  <c r="B753028" i="1"/>
  <c r="B753029" i="1"/>
  <c r="B753030" i="1"/>
  <c r="B753031" i="1"/>
  <c r="B753032" i="1"/>
  <c r="B753033" i="1"/>
  <c r="B753034" i="1"/>
  <c r="B753035" i="1"/>
  <c r="B753036" i="1"/>
  <c r="B753037" i="1"/>
  <c r="B753038" i="1"/>
  <c r="B753039" i="1"/>
  <c r="B753040" i="1"/>
  <c r="B753041" i="1"/>
  <c r="B753042" i="1"/>
  <c r="B753043" i="1"/>
  <c r="B753044" i="1"/>
  <c r="B753045" i="1"/>
  <c r="B753046" i="1"/>
  <c r="B753047" i="1"/>
  <c r="B753048" i="1"/>
  <c r="B753049" i="1"/>
  <c r="B753050" i="1"/>
  <c r="B753051" i="1"/>
  <c r="B753052" i="1"/>
  <c r="B753053" i="1"/>
  <c r="B753054" i="1"/>
  <c r="B753055" i="1"/>
  <c r="B753056" i="1"/>
  <c r="B753057" i="1"/>
  <c r="B753058" i="1"/>
  <c r="B753059" i="1"/>
  <c r="B753060" i="1"/>
  <c r="B753061" i="1"/>
  <c r="B753062" i="1"/>
  <c r="B753063" i="1"/>
  <c r="B753064" i="1"/>
  <c r="B753065" i="1"/>
  <c r="B753066" i="1"/>
  <c r="B753067" i="1"/>
  <c r="B753068" i="1"/>
  <c r="B753069" i="1"/>
  <c r="B753070" i="1"/>
  <c r="B753071" i="1"/>
  <c r="B753072" i="1"/>
  <c r="B753073" i="1"/>
  <c r="B753074" i="1"/>
  <c r="B753075" i="1"/>
  <c r="B753076" i="1"/>
  <c r="B753077" i="1"/>
  <c r="B753078" i="1"/>
  <c r="B753079" i="1"/>
  <c r="B753080" i="1"/>
  <c r="B753081" i="1"/>
  <c r="B753082" i="1"/>
  <c r="B753083" i="1"/>
  <c r="B753084" i="1"/>
  <c r="B753085" i="1"/>
  <c r="B753086" i="1"/>
  <c r="B753087" i="1"/>
  <c r="B753088" i="1"/>
  <c r="B753089" i="1"/>
  <c r="B753090" i="1"/>
  <c r="B753091" i="1"/>
  <c r="B753092" i="1"/>
  <c r="B753093" i="1"/>
  <c r="B753094" i="1"/>
  <c r="B753095" i="1"/>
  <c r="B753096" i="1"/>
  <c r="B753097" i="1"/>
  <c r="B753098" i="1"/>
  <c r="B753099" i="1"/>
  <c r="B753100" i="1"/>
  <c r="B753101" i="1"/>
  <c r="B753102" i="1"/>
  <c r="B753103" i="1"/>
  <c r="B753104" i="1"/>
  <c r="B753105" i="1"/>
  <c r="B753106" i="1"/>
  <c r="B753107" i="1"/>
  <c r="B753108" i="1"/>
  <c r="B753109" i="1"/>
  <c r="B753110" i="1"/>
  <c r="B753111" i="1"/>
  <c r="B753112" i="1"/>
  <c r="B753113" i="1"/>
  <c r="B753114" i="1"/>
  <c r="B753115" i="1"/>
  <c r="B753116" i="1"/>
  <c r="B753117" i="1"/>
  <c r="B753118" i="1"/>
  <c r="B753119" i="1"/>
  <c r="B753120" i="1"/>
  <c r="B753121" i="1"/>
  <c r="B753122" i="1"/>
  <c r="B753123" i="1"/>
  <c r="B753124" i="1"/>
  <c r="B753125" i="1"/>
  <c r="B753126" i="1"/>
  <c r="B753127" i="1"/>
  <c r="B753128" i="1"/>
  <c r="B753129" i="1"/>
  <c r="B753130" i="1"/>
  <c r="B753131" i="1"/>
  <c r="B753132" i="1"/>
  <c r="B753133" i="1"/>
  <c r="B753134" i="1"/>
  <c r="B753135" i="1"/>
  <c r="B753136" i="1"/>
  <c r="B753137" i="1"/>
  <c r="B753138" i="1"/>
  <c r="B753139" i="1"/>
  <c r="B753140" i="1"/>
  <c r="B753141" i="1"/>
  <c r="B753142" i="1"/>
  <c r="B753143" i="1"/>
  <c r="B753144" i="1"/>
  <c r="B753145" i="1"/>
  <c r="B753146" i="1"/>
  <c r="B753147" i="1"/>
  <c r="B753148" i="1"/>
  <c r="B753149" i="1"/>
  <c r="B753150" i="1"/>
  <c r="B753151" i="1"/>
  <c r="B753152" i="1"/>
  <c r="B753153" i="1"/>
  <c r="B753154" i="1"/>
  <c r="B753155" i="1"/>
  <c r="B753156" i="1"/>
  <c r="B753157" i="1"/>
  <c r="B753158" i="1"/>
  <c r="B753159" i="1"/>
  <c r="B753160" i="1"/>
  <c r="B753161" i="1"/>
  <c r="B753162" i="1"/>
  <c r="B753163" i="1"/>
  <c r="B753164" i="1"/>
  <c r="B753165" i="1"/>
  <c r="B753166" i="1"/>
  <c r="B753167" i="1"/>
  <c r="B753168" i="1"/>
  <c r="B753169" i="1"/>
  <c r="B753170" i="1"/>
  <c r="B753171" i="1"/>
  <c r="B753172" i="1"/>
  <c r="B753173" i="1"/>
  <c r="B753174" i="1"/>
  <c r="B753175" i="1"/>
  <c r="B753176" i="1"/>
  <c r="B753177" i="1"/>
  <c r="B753178" i="1"/>
  <c r="B753179" i="1"/>
  <c r="B753180" i="1"/>
  <c r="B753181" i="1"/>
  <c r="B753182" i="1"/>
  <c r="B753183" i="1"/>
  <c r="B753184" i="1"/>
  <c r="B753185" i="1"/>
  <c r="B753186" i="1"/>
  <c r="B753187" i="1"/>
  <c r="B753188" i="1"/>
  <c r="B753189" i="1"/>
  <c r="B753190" i="1"/>
  <c r="B753191" i="1"/>
  <c r="B753192" i="1"/>
  <c r="B753193" i="1"/>
  <c r="B753194" i="1"/>
  <c r="B753195" i="1"/>
  <c r="B753196" i="1"/>
  <c r="B753197" i="1"/>
  <c r="B753198" i="1"/>
  <c r="B753199" i="1"/>
  <c r="B753200" i="1"/>
  <c r="B753201" i="1"/>
  <c r="B753202" i="1"/>
  <c r="B753203" i="1"/>
  <c r="B753204" i="1"/>
  <c r="B753205" i="1"/>
  <c r="B753206" i="1"/>
  <c r="B753207" i="1"/>
  <c r="B753208" i="1"/>
  <c r="B753209" i="1"/>
  <c r="B753210" i="1"/>
  <c r="B753211" i="1"/>
  <c r="B753212" i="1"/>
  <c r="B753213" i="1"/>
  <c r="B753214" i="1"/>
  <c r="B753215" i="1"/>
  <c r="B753216" i="1"/>
  <c r="B753217" i="1"/>
  <c r="B753218" i="1"/>
  <c r="B753219" i="1"/>
  <c r="B753220" i="1"/>
  <c r="B753221" i="1"/>
  <c r="B753222" i="1"/>
  <c r="B753223" i="1"/>
  <c r="B753224" i="1"/>
  <c r="B753225" i="1"/>
  <c r="B753226" i="1"/>
  <c r="B753227" i="1"/>
  <c r="B753228" i="1"/>
  <c r="B753229" i="1"/>
  <c r="B753230" i="1"/>
  <c r="B753231" i="1"/>
  <c r="B753232" i="1"/>
  <c r="B753233" i="1"/>
  <c r="B753234" i="1"/>
  <c r="B753235" i="1"/>
  <c r="B753236" i="1"/>
  <c r="B753237" i="1"/>
  <c r="B753238" i="1"/>
  <c r="B753239" i="1"/>
  <c r="B753240" i="1"/>
  <c r="B753241" i="1"/>
  <c r="B753242" i="1"/>
  <c r="B753243" i="1"/>
  <c r="B753244" i="1"/>
  <c r="B753245" i="1"/>
  <c r="B753246" i="1"/>
  <c r="B753247" i="1"/>
  <c r="B753248" i="1"/>
  <c r="B753249" i="1"/>
  <c r="B753250" i="1"/>
  <c r="B753251" i="1"/>
  <c r="B753252" i="1"/>
  <c r="B753253" i="1"/>
  <c r="B753254" i="1"/>
  <c r="B753255" i="1"/>
  <c r="B753256" i="1"/>
  <c r="B753257" i="1"/>
  <c r="B753258" i="1"/>
  <c r="B753259" i="1"/>
  <c r="B753260" i="1"/>
  <c r="B753261" i="1"/>
  <c r="B753262" i="1"/>
  <c r="B753263" i="1"/>
  <c r="B753264" i="1"/>
  <c r="B753265" i="1"/>
  <c r="B753266" i="1"/>
  <c r="B753267" i="1"/>
  <c r="B753268" i="1"/>
  <c r="B753269" i="1"/>
  <c r="B753270" i="1"/>
  <c r="B753271" i="1"/>
  <c r="B753272" i="1"/>
  <c r="B753273" i="1"/>
  <c r="B753274" i="1"/>
  <c r="B753275" i="1"/>
  <c r="B753276" i="1"/>
  <c r="B753277" i="1"/>
  <c r="B753278" i="1"/>
  <c r="B753279" i="1"/>
  <c r="B753280" i="1"/>
  <c r="B753281" i="1"/>
  <c r="B753282" i="1"/>
  <c r="B753283" i="1"/>
  <c r="B753284" i="1"/>
  <c r="B753285" i="1"/>
  <c r="B753286" i="1"/>
  <c r="B753287" i="1"/>
  <c r="B753288" i="1"/>
  <c r="B753289" i="1"/>
  <c r="B753290" i="1"/>
  <c r="B753291" i="1"/>
  <c r="B753292" i="1"/>
  <c r="B753293" i="1"/>
  <c r="B753294" i="1"/>
  <c r="B753295" i="1"/>
  <c r="B753296" i="1"/>
  <c r="B753297" i="1"/>
  <c r="B753298" i="1"/>
  <c r="B753299" i="1"/>
  <c r="B753300" i="1"/>
  <c r="B753301" i="1"/>
  <c r="B753302" i="1"/>
  <c r="B753303" i="1"/>
  <c r="B753304" i="1"/>
  <c r="B753305" i="1"/>
  <c r="B753306" i="1"/>
  <c r="B753307" i="1"/>
  <c r="B753308" i="1"/>
  <c r="B753309" i="1"/>
  <c r="B753310" i="1"/>
  <c r="B753311" i="1"/>
  <c r="B753312" i="1"/>
  <c r="B753313" i="1"/>
  <c r="B753314" i="1"/>
  <c r="B753315" i="1"/>
  <c r="B753316" i="1"/>
  <c r="B753317" i="1"/>
  <c r="B753318" i="1"/>
  <c r="B753319" i="1"/>
  <c r="B753320" i="1"/>
  <c r="B753321" i="1"/>
  <c r="B753322" i="1"/>
  <c r="B753323" i="1"/>
  <c r="B753324" i="1"/>
  <c r="B753325" i="1"/>
  <c r="B753326" i="1"/>
  <c r="B753327" i="1"/>
  <c r="B753328" i="1"/>
  <c r="B753329" i="1"/>
  <c r="B753330" i="1"/>
  <c r="B753331" i="1"/>
  <c r="B753332" i="1"/>
  <c r="B753333" i="1"/>
  <c r="B753334" i="1"/>
  <c r="B753335" i="1"/>
  <c r="B753336" i="1"/>
  <c r="B753337" i="1"/>
  <c r="B753338" i="1"/>
  <c r="B753339" i="1"/>
  <c r="B753340" i="1"/>
  <c r="B753341" i="1"/>
  <c r="B753342" i="1"/>
  <c r="B753343" i="1"/>
  <c r="B753344" i="1"/>
  <c r="B753345" i="1"/>
  <c r="B753346" i="1"/>
  <c r="B753347" i="1"/>
  <c r="B753348" i="1"/>
  <c r="B753349" i="1"/>
  <c r="B753350" i="1"/>
  <c r="B753351" i="1"/>
  <c r="B753352" i="1"/>
  <c r="B753353" i="1"/>
  <c r="B753354" i="1"/>
  <c r="B753355" i="1"/>
  <c r="B753356" i="1"/>
  <c r="B753357" i="1"/>
  <c r="B753358" i="1"/>
  <c r="B753359" i="1"/>
  <c r="B753360" i="1"/>
  <c r="B753361" i="1"/>
  <c r="B753362" i="1"/>
  <c r="B753363" i="1"/>
  <c r="B753364" i="1"/>
  <c r="B753365" i="1"/>
  <c r="B753366" i="1"/>
  <c r="B753367" i="1"/>
  <c r="B753368" i="1"/>
  <c r="B753369" i="1"/>
  <c r="B753370" i="1"/>
  <c r="B753371" i="1"/>
  <c r="B753372" i="1"/>
  <c r="B753373" i="1"/>
  <c r="B753374" i="1"/>
  <c r="B753375" i="1"/>
  <c r="B753376" i="1"/>
  <c r="B753377" i="1"/>
  <c r="B753378" i="1"/>
  <c r="B753379" i="1"/>
  <c r="B753380" i="1"/>
  <c r="B753381" i="1"/>
  <c r="B753382" i="1"/>
  <c r="B753383" i="1"/>
  <c r="B753384" i="1"/>
  <c r="B753385" i="1"/>
  <c r="B753386" i="1"/>
  <c r="B753387" i="1"/>
  <c r="B753388" i="1"/>
  <c r="B753389" i="1"/>
  <c r="B753390" i="1"/>
  <c r="B753391" i="1"/>
  <c r="B753392" i="1"/>
  <c r="B753393" i="1"/>
  <c r="B753394" i="1"/>
  <c r="B753395" i="1"/>
  <c r="B753396" i="1"/>
  <c r="B753397" i="1"/>
  <c r="B753398" i="1"/>
  <c r="B753399" i="1"/>
  <c r="B753400" i="1"/>
  <c r="B753401" i="1"/>
  <c r="B753402" i="1"/>
  <c r="B753403" i="1"/>
  <c r="B753404" i="1"/>
  <c r="B753405" i="1"/>
  <c r="B753406" i="1"/>
  <c r="B753407" i="1"/>
  <c r="B753408" i="1"/>
  <c r="B753409" i="1"/>
  <c r="B753410" i="1"/>
  <c r="B753411" i="1"/>
  <c r="B753412" i="1"/>
  <c r="B753413" i="1"/>
  <c r="B753414" i="1"/>
  <c r="B753415" i="1"/>
  <c r="B753416" i="1"/>
  <c r="B753417" i="1"/>
  <c r="B753418" i="1"/>
  <c r="B753419" i="1"/>
  <c r="B753420" i="1"/>
  <c r="B753421" i="1"/>
  <c r="B753422" i="1"/>
  <c r="B753423" i="1"/>
  <c r="B753424" i="1"/>
  <c r="B753425" i="1"/>
  <c r="B753426" i="1"/>
  <c r="B753427" i="1"/>
  <c r="B753428" i="1"/>
  <c r="B753429" i="1"/>
  <c r="B753430" i="1"/>
  <c r="B753431" i="1"/>
  <c r="B753432" i="1"/>
  <c r="B753433" i="1"/>
  <c r="B753434" i="1"/>
  <c r="B753435" i="1"/>
  <c r="B753436" i="1"/>
  <c r="B753437" i="1"/>
  <c r="B753438" i="1"/>
  <c r="B753439" i="1"/>
  <c r="B753440" i="1"/>
  <c r="B753441" i="1"/>
  <c r="B753442" i="1"/>
  <c r="B753443" i="1"/>
  <c r="B753444" i="1"/>
  <c r="B753445" i="1"/>
  <c r="B753446" i="1"/>
  <c r="B753447" i="1"/>
  <c r="B753448" i="1"/>
  <c r="B753449" i="1"/>
  <c r="B753450" i="1"/>
  <c r="B753451" i="1"/>
  <c r="B753452" i="1"/>
  <c r="B753453" i="1"/>
  <c r="B753454" i="1"/>
  <c r="B753455" i="1"/>
  <c r="B753456" i="1"/>
  <c r="B753457" i="1"/>
  <c r="B753458" i="1"/>
  <c r="B753459" i="1"/>
  <c r="B753460" i="1"/>
  <c r="B753461" i="1"/>
  <c r="B753462" i="1"/>
  <c r="B753463" i="1"/>
  <c r="B753464" i="1"/>
  <c r="B753465" i="1"/>
  <c r="B753466" i="1"/>
  <c r="B753467" i="1"/>
  <c r="B753468" i="1"/>
  <c r="B753469" i="1"/>
  <c r="B753470" i="1"/>
  <c r="B753471" i="1"/>
  <c r="B753472" i="1"/>
  <c r="B753473" i="1"/>
  <c r="B753474" i="1"/>
  <c r="B753475" i="1"/>
  <c r="B753476" i="1"/>
  <c r="B753477" i="1"/>
  <c r="B753478" i="1"/>
  <c r="B753479" i="1"/>
  <c r="B753480" i="1"/>
  <c r="B753481" i="1"/>
  <c r="B753482" i="1"/>
  <c r="B753483" i="1"/>
  <c r="B753484" i="1"/>
  <c r="B753485" i="1"/>
  <c r="B753486" i="1"/>
  <c r="B753487" i="1"/>
  <c r="B753488" i="1"/>
  <c r="B753489" i="1"/>
  <c r="B753490" i="1"/>
  <c r="B753491" i="1"/>
  <c r="B753492" i="1"/>
  <c r="B753493" i="1"/>
  <c r="B753494" i="1"/>
  <c r="B753495" i="1"/>
  <c r="B753496" i="1"/>
  <c r="B753497" i="1"/>
  <c r="B753498" i="1"/>
  <c r="B753499" i="1"/>
  <c r="B753500" i="1"/>
  <c r="B753501" i="1"/>
  <c r="B753502" i="1"/>
  <c r="B753503" i="1"/>
  <c r="B753504" i="1"/>
  <c r="B753505" i="1"/>
  <c r="B753506" i="1"/>
  <c r="B753507" i="1"/>
  <c r="B753508" i="1"/>
  <c r="B753509" i="1"/>
  <c r="B753510" i="1"/>
  <c r="B753511" i="1"/>
  <c r="B753512" i="1"/>
  <c r="B753513" i="1"/>
  <c r="B753514" i="1"/>
  <c r="B753515" i="1"/>
  <c r="B753516" i="1"/>
  <c r="B753517" i="1"/>
  <c r="B753518" i="1"/>
  <c r="B753519" i="1"/>
  <c r="B753520" i="1"/>
  <c r="B753521" i="1"/>
  <c r="B753522" i="1"/>
  <c r="B753523" i="1"/>
  <c r="B753524" i="1"/>
  <c r="B753525" i="1"/>
  <c r="B753526" i="1"/>
  <c r="B753527" i="1"/>
  <c r="B753528" i="1"/>
  <c r="B753529" i="1"/>
  <c r="B753530" i="1"/>
  <c r="B753531" i="1"/>
  <c r="B753532" i="1"/>
  <c r="B753533" i="1"/>
  <c r="B753534" i="1"/>
  <c r="B753535" i="1"/>
  <c r="B753536" i="1"/>
  <c r="B753537" i="1"/>
  <c r="B753538" i="1"/>
  <c r="B753539" i="1"/>
  <c r="B753540" i="1"/>
  <c r="B753541" i="1"/>
  <c r="B753542" i="1"/>
  <c r="B753543" i="1"/>
  <c r="B753544" i="1"/>
  <c r="B753545" i="1"/>
  <c r="B753546" i="1"/>
  <c r="B753547" i="1"/>
  <c r="B753548" i="1"/>
  <c r="B753549" i="1"/>
  <c r="B753550" i="1"/>
  <c r="B753551" i="1"/>
  <c r="B753552" i="1"/>
  <c r="B753553" i="1"/>
  <c r="B753554" i="1"/>
  <c r="B753555" i="1"/>
  <c r="B753556" i="1"/>
  <c r="B753557" i="1"/>
  <c r="B753558" i="1"/>
  <c r="B753559" i="1"/>
  <c r="B753560" i="1"/>
  <c r="B753561" i="1"/>
  <c r="B753562" i="1"/>
  <c r="B753563" i="1"/>
  <c r="B753564" i="1"/>
  <c r="B753565" i="1"/>
  <c r="B753566" i="1"/>
  <c r="B753567" i="1"/>
  <c r="B753568" i="1"/>
  <c r="B753569" i="1"/>
  <c r="B753570" i="1"/>
  <c r="B753571" i="1"/>
  <c r="B753572" i="1"/>
  <c r="B753573" i="1"/>
  <c r="B753574" i="1"/>
  <c r="B753575" i="1"/>
  <c r="B753576" i="1"/>
  <c r="B753577" i="1"/>
  <c r="B753578" i="1"/>
  <c r="B753579" i="1"/>
  <c r="B753580" i="1"/>
  <c r="B753581" i="1"/>
  <c r="B753582" i="1"/>
  <c r="B753583" i="1"/>
  <c r="B753584" i="1"/>
  <c r="B753585" i="1"/>
  <c r="B753586" i="1"/>
  <c r="B753587" i="1"/>
  <c r="B753588" i="1"/>
  <c r="B753589" i="1"/>
  <c r="B753590" i="1"/>
  <c r="B753591" i="1"/>
  <c r="B753592" i="1"/>
  <c r="B753593" i="1"/>
  <c r="B753594" i="1"/>
  <c r="B753595" i="1"/>
  <c r="B753596" i="1"/>
  <c r="B753597" i="1"/>
  <c r="B753598" i="1"/>
  <c r="B753599" i="1"/>
  <c r="B753600" i="1"/>
  <c r="B753601" i="1"/>
  <c r="B753602" i="1"/>
  <c r="B753603" i="1"/>
  <c r="B753604" i="1"/>
  <c r="B753605" i="1"/>
  <c r="B753606" i="1"/>
  <c r="B753607" i="1"/>
  <c r="B753608" i="1"/>
  <c r="B753609" i="1"/>
  <c r="B753610" i="1"/>
  <c r="B753611" i="1"/>
  <c r="B753612" i="1"/>
  <c r="B753613" i="1"/>
  <c r="B753614" i="1"/>
  <c r="B753615" i="1"/>
  <c r="B753616" i="1"/>
  <c r="B753617" i="1"/>
  <c r="B753618" i="1"/>
  <c r="B753619" i="1"/>
  <c r="B753620" i="1"/>
  <c r="B753621" i="1"/>
  <c r="B753622" i="1"/>
  <c r="B753623" i="1"/>
  <c r="B753624" i="1"/>
  <c r="B753625" i="1"/>
  <c r="B753626" i="1"/>
  <c r="B753627" i="1"/>
  <c r="B753628" i="1"/>
  <c r="B753629" i="1"/>
  <c r="B753630" i="1"/>
  <c r="B753631" i="1"/>
  <c r="B753632" i="1"/>
  <c r="B753633" i="1"/>
  <c r="B753634" i="1"/>
  <c r="B753635" i="1"/>
  <c r="B753636" i="1"/>
  <c r="B753637" i="1"/>
  <c r="B753638" i="1"/>
  <c r="B753639" i="1"/>
  <c r="B753640" i="1"/>
  <c r="B753641" i="1"/>
  <c r="B753642" i="1"/>
  <c r="B753643" i="1"/>
  <c r="B753644" i="1"/>
  <c r="B753645" i="1"/>
  <c r="B753646" i="1"/>
  <c r="B753647" i="1"/>
  <c r="B753648" i="1"/>
  <c r="B753649" i="1"/>
  <c r="B753650" i="1"/>
  <c r="B753651" i="1"/>
  <c r="B753652" i="1"/>
  <c r="B753653" i="1"/>
  <c r="B753654" i="1"/>
  <c r="B753655" i="1"/>
  <c r="B753656" i="1"/>
  <c r="B753657" i="1"/>
  <c r="B753658" i="1"/>
  <c r="B753659" i="1"/>
  <c r="B753660" i="1"/>
  <c r="B753661" i="1"/>
  <c r="B753662" i="1"/>
  <c r="B753663" i="1"/>
  <c r="B753664" i="1"/>
  <c r="B753665" i="1"/>
  <c r="B753666" i="1"/>
  <c r="B753667" i="1"/>
  <c r="B753668" i="1"/>
  <c r="B753669" i="1"/>
  <c r="B753670" i="1"/>
  <c r="B753671" i="1"/>
  <c r="B753672" i="1"/>
  <c r="B753673" i="1"/>
  <c r="B753674" i="1"/>
  <c r="B753675" i="1"/>
  <c r="B753676" i="1"/>
  <c r="B753677" i="1"/>
  <c r="B753678" i="1"/>
  <c r="B753679" i="1"/>
  <c r="B753680" i="1"/>
  <c r="B753681" i="1"/>
  <c r="B753682" i="1"/>
  <c r="B753683" i="1"/>
  <c r="B753684" i="1"/>
  <c r="B753685" i="1"/>
  <c r="B753686" i="1"/>
  <c r="B753687" i="1"/>
  <c r="B753688" i="1"/>
  <c r="B753689" i="1"/>
  <c r="B753690" i="1"/>
  <c r="B753691" i="1"/>
  <c r="B753692" i="1"/>
  <c r="B753693" i="1"/>
  <c r="B753694" i="1"/>
  <c r="B753695" i="1"/>
  <c r="B753696" i="1"/>
  <c r="B753697" i="1"/>
  <c r="B753698" i="1"/>
  <c r="B753699" i="1"/>
  <c r="B753700" i="1"/>
  <c r="B753701" i="1"/>
  <c r="B753702" i="1"/>
  <c r="B753703" i="1"/>
  <c r="B753704" i="1"/>
  <c r="B753705" i="1"/>
  <c r="B753706" i="1"/>
  <c r="B753707" i="1"/>
  <c r="B753708" i="1"/>
  <c r="B753709" i="1"/>
  <c r="B753710" i="1"/>
  <c r="B753711" i="1"/>
  <c r="B753712" i="1"/>
  <c r="B753713" i="1"/>
  <c r="B753714" i="1"/>
  <c r="B753715" i="1"/>
  <c r="B753716" i="1"/>
  <c r="B753717" i="1"/>
  <c r="B753718" i="1"/>
  <c r="B753719" i="1"/>
  <c r="B753720" i="1"/>
  <c r="B753721" i="1"/>
  <c r="B753722" i="1"/>
  <c r="B753723" i="1"/>
  <c r="B753724" i="1"/>
  <c r="B753725" i="1"/>
  <c r="B753726" i="1"/>
  <c r="B753727" i="1"/>
  <c r="B753728" i="1"/>
  <c r="B753729" i="1"/>
  <c r="B753730" i="1"/>
  <c r="B753731" i="1"/>
  <c r="B753732" i="1"/>
  <c r="B753733" i="1"/>
  <c r="B753734" i="1"/>
  <c r="B753735" i="1"/>
  <c r="B753736" i="1"/>
  <c r="B753737" i="1"/>
  <c r="B753738" i="1"/>
  <c r="B753739" i="1"/>
  <c r="B753740" i="1"/>
  <c r="B753741" i="1"/>
  <c r="B753742" i="1"/>
  <c r="B753743" i="1"/>
  <c r="B753744" i="1"/>
  <c r="B753745" i="1"/>
  <c r="B753746" i="1"/>
  <c r="B753747" i="1"/>
  <c r="B753748" i="1"/>
  <c r="B753749" i="1"/>
  <c r="B753750" i="1"/>
  <c r="B753751" i="1"/>
  <c r="B753752" i="1"/>
  <c r="B753753" i="1"/>
  <c r="B753754" i="1"/>
  <c r="B753755" i="1"/>
  <c r="B753756" i="1"/>
  <c r="B753757" i="1"/>
  <c r="B753758" i="1"/>
  <c r="B753759" i="1"/>
  <c r="B753760" i="1"/>
  <c r="B753761" i="1"/>
  <c r="B753762" i="1"/>
  <c r="B753763" i="1"/>
  <c r="B753764" i="1"/>
  <c r="B753765" i="1"/>
  <c r="B753766" i="1"/>
  <c r="B753767" i="1"/>
  <c r="B753768" i="1"/>
  <c r="B753769" i="1"/>
  <c r="B753770" i="1"/>
  <c r="B753771" i="1"/>
  <c r="B753772" i="1"/>
  <c r="B753773" i="1"/>
  <c r="B753774" i="1"/>
  <c r="B753775" i="1"/>
  <c r="B753776" i="1"/>
  <c r="B753777" i="1"/>
  <c r="B753778" i="1"/>
  <c r="B753779" i="1"/>
  <c r="B753780" i="1"/>
  <c r="B753781" i="1"/>
  <c r="B753782" i="1"/>
  <c r="B753783" i="1"/>
  <c r="B753784" i="1"/>
  <c r="B753785" i="1"/>
  <c r="B753786" i="1"/>
  <c r="B753787" i="1"/>
  <c r="B753788" i="1"/>
  <c r="B753789" i="1"/>
  <c r="B753790" i="1"/>
  <c r="B753791" i="1"/>
  <c r="B753792" i="1"/>
  <c r="B753793" i="1"/>
  <c r="B753794" i="1"/>
  <c r="B753795" i="1"/>
  <c r="B753796" i="1"/>
  <c r="B753797" i="1"/>
  <c r="B753798" i="1"/>
  <c r="B753799" i="1"/>
  <c r="B753800" i="1"/>
  <c r="B753801" i="1"/>
  <c r="B753802" i="1"/>
  <c r="B753803" i="1"/>
  <c r="B753804" i="1"/>
  <c r="B753805" i="1"/>
  <c r="B753806" i="1"/>
  <c r="B753807" i="1"/>
  <c r="B753808" i="1"/>
  <c r="B753809" i="1"/>
  <c r="B753810" i="1"/>
  <c r="B753811" i="1"/>
  <c r="B753812" i="1"/>
  <c r="B753813" i="1"/>
  <c r="B753814" i="1"/>
  <c r="B753815" i="1"/>
  <c r="B753816" i="1"/>
  <c r="B753817" i="1"/>
  <c r="B753818" i="1"/>
  <c r="B753819" i="1"/>
  <c r="B753820" i="1"/>
  <c r="B753821" i="1"/>
  <c r="B753822" i="1"/>
  <c r="B753823" i="1"/>
  <c r="B753824" i="1"/>
  <c r="B753825" i="1"/>
  <c r="B753826" i="1"/>
  <c r="B753827" i="1"/>
  <c r="B753828" i="1"/>
  <c r="B753829" i="1"/>
  <c r="B753830" i="1"/>
  <c r="B753831" i="1"/>
  <c r="B753832" i="1"/>
  <c r="B753833" i="1"/>
  <c r="B753834" i="1"/>
  <c r="B753835" i="1"/>
  <c r="B753836" i="1"/>
  <c r="B753837" i="1"/>
  <c r="B753838" i="1"/>
  <c r="B753839" i="1"/>
  <c r="B753840" i="1"/>
  <c r="B753841" i="1"/>
  <c r="B753842" i="1"/>
  <c r="B753843" i="1"/>
  <c r="B753844" i="1"/>
  <c r="B753845" i="1"/>
  <c r="B753846" i="1"/>
  <c r="B753847" i="1"/>
  <c r="B753848" i="1"/>
  <c r="B753849" i="1"/>
  <c r="B753850" i="1"/>
  <c r="B753851" i="1"/>
  <c r="B753852" i="1"/>
  <c r="B753853" i="1"/>
  <c r="B753854" i="1"/>
  <c r="B753855" i="1"/>
  <c r="B753856" i="1"/>
  <c r="B753857" i="1"/>
  <c r="B753858" i="1"/>
  <c r="B753859" i="1"/>
  <c r="B753860" i="1"/>
  <c r="B753861" i="1"/>
  <c r="B753862" i="1"/>
  <c r="B753863" i="1"/>
  <c r="B753864" i="1"/>
  <c r="B753865" i="1"/>
  <c r="B753866" i="1"/>
  <c r="B753867" i="1"/>
  <c r="B753868" i="1"/>
  <c r="B753869" i="1"/>
  <c r="B753870" i="1"/>
  <c r="B753871" i="1"/>
  <c r="B753872" i="1"/>
  <c r="B753873" i="1"/>
  <c r="B753874" i="1"/>
  <c r="B753875" i="1"/>
  <c r="B753876" i="1"/>
  <c r="B753877" i="1"/>
  <c r="B753878" i="1"/>
  <c r="B753879" i="1"/>
  <c r="B753880" i="1"/>
  <c r="B753881" i="1"/>
  <c r="B753882" i="1"/>
  <c r="B753883" i="1"/>
  <c r="B753884" i="1"/>
  <c r="B753885" i="1"/>
  <c r="B753886" i="1"/>
  <c r="B753887" i="1"/>
  <c r="B753888" i="1"/>
  <c r="B753889" i="1"/>
  <c r="B753890" i="1"/>
  <c r="B753891" i="1"/>
  <c r="B753892" i="1"/>
  <c r="B753893" i="1"/>
  <c r="B753894" i="1"/>
  <c r="B753895" i="1"/>
  <c r="B753896" i="1"/>
  <c r="B753897" i="1"/>
  <c r="B753898" i="1"/>
  <c r="B753899" i="1"/>
  <c r="B753900" i="1"/>
  <c r="B753901" i="1"/>
  <c r="B753902" i="1"/>
  <c r="B753903" i="1"/>
  <c r="B753904" i="1"/>
  <c r="B753905" i="1"/>
  <c r="B753906" i="1"/>
  <c r="B753907" i="1"/>
  <c r="B753908" i="1"/>
  <c r="B753909" i="1"/>
  <c r="B753910" i="1"/>
  <c r="B753911" i="1"/>
  <c r="B753912" i="1"/>
  <c r="B753913" i="1"/>
  <c r="B753914" i="1"/>
  <c r="B753915" i="1"/>
  <c r="B753916" i="1"/>
  <c r="B753917" i="1"/>
  <c r="B753918" i="1"/>
  <c r="B753919" i="1"/>
  <c r="B753920" i="1"/>
  <c r="B753921" i="1"/>
  <c r="B753922" i="1"/>
  <c r="B753923" i="1"/>
  <c r="B753924" i="1"/>
  <c r="B753925" i="1"/>
  <c r="B753926" i="1"/>
  <c r="B753927" i="1"/>
  <c r="B753928" i="1"/>
  <c r="B753929" i="1"/>
  <c r="B753930" i="1"/>
  <c r="B753931" i="1"/>
  <c r="B753932" i="1"/>
  <c r="B753933" i="1"/>
  <c r="B753934" i="1"/>
  <c r="B753935" i="1"/>
  <c r="B753936" i="1"/>
  <c r="B753937" i="1"/>
  <c r="B753938" i="1"/>
  <c r="B753939" i="1"/>
  <c r="B753940" i="1"/>
  <c r="B753941" i="1"/>
  <c r="B753942" i="1"/>
  <c r="B753943" i="1"/>
  <c r="B753944" i="1"/>
  <c r="B753945" i="1"/>
  <c r="B753946" i="1"/>
  <c r="B753947" i="1"/>
  <c r="B753948" i="1"/>
  <c r="B753949" i="1"/>
  <c r="B753950" i="1"/>
  <c r="B753951" i="1"/>
  <c r="B753952" i="1"/>
  <c r="B753953" i="1"/>
  <c r="B753954" i="1"/>
  <c r="B753955" i="1"/>
  <c r="B753956" i="1"/>
  <c r="B753957" i="1"/>
  <c r="B753958" i="1"/>
  <c r="B753959" i="1"/>
  <c r="B753960" i="1"/>
  <c r="B753961" i="1"/>
  <c r="B753962" i="1"/>
  <c r="B753963" i="1"/>
  <c r="B753964" i="1"/>
  <c r="B753965" i="1"/>
  <c r="B753966" i="1"/>
  <c r="B753967" i="1"/>
  <c r="B753968" i="1"/>
  <c r="B753969" i="1"/>
  <c r="B753970" i="1"/>
  <c r="B753971" i="1"/>
  <c r="B753972" i="1"/>
  <c r="B753973" i="1"/>
  <c r="B753974" i="1"/>
  <c r="B753975" i="1"/>
  <c r="B753976" i="1"/>
  <c r="B753977" i="1"/>
  <c r="B753978" i="1"/>
  <c r="B753979" i="1"/>
  <c r="B753980" i="1"/>
  <c r="B753981" i="1"/>
  <c r="B753982" i="1"/>
  <c r="B753983" i="1"/>
  <c r="B753984" i="1"/>
  <c r="B753985" i="1"/>
  <c r="B753986" i="1"/>
  <c r="B753987" i="1"/>
  <c r="B753988" i="1"/>
  <c r="B753989" i="1"/>
  <c r="B753990" i="1"/>
  <c r="B753991" i="1"/>
  <c r="B753992" i="1"/>
  <c r="B753993" i="1"/>
  <c r="B753994" i="1"/>
  <c r="B753995" i="1"/>
  <c r="B753996" i="1"/>
  <c r="B753997" i="1"/>
  <c r="B753998" i="1"/>
  <c r="B753999" i="1"/>
  <c r="B754000" i="1"/>
  <c r="B754001" i="1"/>
  <c r="B754002" i="1"/>
  <c r="B754003" i="1"/>
  <c r="B754004" i="1"/>
  <c r="B754005" i="1"/>
  <c r="B754006" i="1"/>
  <c r="B754007" i="1"/>
  <c r="B754008" i="1"/>
  <c r="B754009" i="1"/>
  <c r="B754010" i="1"/>
  <c r="B754011" i="1"/>
  <c r="B754012" i="1"/>
  <c r="B754013" i="1"/>
  <c r="B754014" i="1"/>
  <c r="B754015" i="1"/>
  <c r="B754016" i="1"/>
  <c r="B754017" i="1"/>
  <c r="B754018" i="1"/>
  <c r="B754019" i="1"/>
  <c r="B754020" i="1"/>
  <c r="B754021" i="1"/>
  <c r="B754022" i="1"/>
  <c r="B754023" i="1"/>
  <c r="B754024" i="1"/>
  <c r="B754025" i="1"/>
  <c r="B754026" i="1"/>
  <c r="B754027" i="1"/>
  <c r="B754028" i="1"/>
  <c r="B754029" i="1"/>
  <c r="B754030" i="1"/>
  <c r="B754031" i="1"/>
  <c r="B754032" i="1"/>
  <c r="B754033" i="1"/>
  <c r="B754034" i="1"/>
  <c r="B754035" i="1"/>
  <c r="B754036" i="1"/>
  <c r="B754037" i="1"/>
  <c r="B754038" i="1"/>
  <c r="B754039" i="1"/>
  <c r="B754040" i="1"/>
  <c r="B754041" i="1"/>
  <c r="B754042" i="1"/>
  <c r="B754043" i="1"/>
  <c r="B754044" i="1"/>
  <c r="B754045" i="1"/>
  <c r="B754046" i="1"/>
  <c r="B754047" i="1"/>
  <c r="B754048" i="1"/>
  <c r="B754049" i="1"/>
  <c r="B754050" i="1"/>
  <c r="B754051" i="1"/>
  <c r="B754052" i="1"/>
  <c r="B754053" i="1"/>
  <c r="B754054" i="1"/>
  <c r="B754055" i="1"/>
  <c r="B754056" i="1"/>
  <c r="B754057" i="1"/>
  <c r="B754058" i="1"/>
  <c r="B754059" i="1"/>
  <c r="B754060" i="1"/>
  <c r="B754061" i="1"/>
  <c r="B754062" i="1"/>
  <c r="B754063" i="1"/>
  <c r="B754064" i="1"/>
  <c r="B754065" i="1"/>
  <c r="B754066" i="1"/>
  <c r="B754067" i="1"/>
  <c r="B754068" i="1"/>
  <c r="B754069" i="1"/>
  <c r="B754070" i="1"/>
  <c r="B754071" i="1"/>
  <c r="B754072" i="1"/>
  <c r="B754073" i="1"/>
  <c r="B754074" i="1"/>
  <c r="B754075" i="1"/>
  <c r="B754076" i="1"/>
  <c r="B754077" i="1"/>
  <c r="B754078" i="1"/>
  <c r="B754079" i="1"/>
  <c r="B754080" i="1"/>
  <c r="B754081" i="1"/>
  <c r="B754082" i="1"/>
  <c r="B754083" i="1"/>
  <c r="B754084" i="1"/>
  <c r="B754085" i="1"/>
  <c r="B754086" i="1"/>
  <c r="B754087" i="1"/>
  <c r="B754088" i="1"/>
  <c r="B754089" i="1"/>
  <c r="B754090" i="1"/>
  <c r="B754091" i="1"/>
  <c r="B754092" i="1"/>
  <c r="B754093" i="1"/>
  <c r="B754094" i="1"/>
  <c r="B754095" i="1"/>
  <c r="B754096" i="1"/>
  <c r="B754097" i="1"/>
  <c r="B754098" i="1"/>
  <c r="B754099" i="1"/>
  <c r="B754100" i="1"/>
  <c r="B754101" i="1"/>
  <c r="B754102" i="1"/>
  <c r="B754103" i="1"/>
  <c r="B754104" i="1"/>
  <c r="B754105" i="1"/>
  <c r="B754106" i="1"/>
  <c r="B754107" i="1"/>
  <c r="B754108" i="1"/>
  <c r="B754109" i="1"/>
  <c r="B754110" i="1"/>
  <c r="B754111" i="1"/>
  <c r="B754112" i="1"/>
  <c r="B754113" i="1"/>
  <c r="B754114" i="1"/>
  <c r="B754115" i="1"/>
  <c r="B754116" i="1"/>
  <c r="B754117" i="1"/>
  <c r="B754118" i="1"/>
  <c r="B754119" i="1"/>
  <c r="B754120" i="1"/>
  <c r="B754121" i="1"/>
  <c r="B754122" i="1"/>
  <c r="B754123" i="1"/>
  <c r="B754124" i="1"/>
  <c r="B754125" i="1"/>
  <c r="B754126" i="1"/>
  <c r="B754127" i="1"/>
  <c r="B754128" i="1"/>
  <c r="B754129" i="1"/>
  <c r="B754130" i="1"/>
  <c r="B754131" i="1"/>
  <c r="B754132" i="1"/>
  <c r="B754133" i="1"/>
  <c r="B754134" i="1"/>
  <c r="B754135" i="1"/>
  <c r="B754136" i="1"/>
  <c r="B754137" i="1"/>
  <c r="B754138" i="1"/>
  <c r="B754139" i="1"/>
  <c r="B754140" i="1"/>
  <c r="B754141" i="1"/>
  <c r="B754142" i="1"/>
  <c r="B754143" i="1"/>
  <c r="B754144" i="1"/>
  <c r="B754145" i="1"/>
  <c r="B754146" i="1"/>
  <c r="B754147" i="1"/>
  <c r="B754148" i="1"/>
  <c r="B754149" i="1"/>
  <c r="B754150" i="1"/>
  <c r="B754151" i="1"/>
  <c r="B754152" i="1"/>
  <c r="B754153" i="1"/>
  <c r="B754154" i="1"/>
  <c r="B754155" i="1"/>
  <c r="B754156" i="1"/>
  <c r="B754157" i="1"/>
  <c r="B754158" i="1"/>
  <c r="B754159" i="1"/>
  <c r="B754160" i="1"/>
  <c r="B754161" i="1"/>
  <c r="B754162" i="1"/>
  <c r="B754163" i="1"/>
  <c r="B754164" i="1"/>
  <c r="B754165" i="1"/>
  <c r="B754166" i="1"/>
  <c r="B754167" i="1"/>
  <c r="B754168" i="1"/>
  <c r="B754169" i="1"/>
  <c r="B754170" i="1"/>
  <c r="B754171" i="1"/>
  <c r="B754172" i="1"/>
  <c r="B754173" i="1"/>
  <c r="B754174" i="1"/>
  <c r="B754175" i="1"/>
  <c r="B754176" i="1"/>
  <c r="B754177" i="1"/>
  <c r="B754178" i="1"/>
  <c r="B754179" i="1"/>
  <c r="B754180" i="1"/>
  <c r="B754181" i="1"/>
  <c r="B754182" i="1"/>
  <c r="B754183" i="1"/>
  <c r="B754184" i="1"/>
  <c r="B754185" i="1"/>
  <c r="B754186" i="1"/>
  <c r="B754187" i="1"/>
  <c r="B754188" i="1"/>
  <c r="B754189" i="1"/>
  <c r="B754190" i="1"/>
  <c r="B754191" i="1"/>
  <c r="B754192" i="1"/>
  <c r="B754193" i="1"/>
  <c r="B754194" i="1"/>
  <c r="B754195" i="1"/>
  <c r="B754196" i="1"/>
  <c r="B754197" i="1"/>
  <c r="B754198" i="1"/>
  <c r="B754199" i="1"/>
  <c r="B754200" i="1"/>
  <c r="B754201" i="1"/>
  <c r="B754202" i="1"/>
  <c r="B754203" i="1"/>
  <c r="B754204" i="1"/>
  <c r="B754205" i="1"/>
  <c r="B754206" i="1"/>
  <c r="B754207" i="1"/>
  <c r="B754208" i="1"/>
  <c r="B754209" i="1"/>
  <c r="B754210" i="1"/>
  <c r="B754211" i="1"/>
  <c r="B754212" i="1"/>
  <c r="B754213" i="1"/>
  <c r="B754214" i="1"/>
  <c r="B754215" i="1"/>
  <c r="B754216" i="1"/>
  <c r="B754217" i="1"/>
  <c r="B754218" i="1"/>
  <c r="B754219" i="1"/>
  <c r="B754220" i="1"/>
  <c r="B754221" i="1"/>
  <c r="B754222" i="1"/>
  <c r="B754223" i="1"/>
  <c r="B754224" i="1"/>
  <c r="B754225" i="1"/>
  <c r="B754226" i="1"/>
  <c r="B754227" i="1"/>
  <c r="B754228" i="1"/>
  <c r="B754229" i="1"/>
  <c r="B754230" i="1"/>
  <c r="B754231" i="1"/>
  <c r="B754232" i="1"/>
  <c r="B754233" i="1"/>
  <c r="B754234" i="1"/>
  <c r="B754235" i="1"/>
  <c r="B754236" i="1"/>
  <c r="B754237" i="1"/>
  <c r="B754238" i="1"/>
  <c r="B754239" i="1"/>
  <c r="B754240" i="1"/>
  <c r="B754241" i="1"/>
  <c r="B754242" i="1"/>
  <c r="B754243" i="1"/>
  <c r="B754244" i="1"/>
  <c r="B754245" i="1"/>
  <c r="B754246" i="1"/>
  <c r="B754247" i="1"/>
  <c r="B754248" i="1"/>
  <c r="B754249" i="1"/>
  <c r="B754250" i="1"/>
  <c r="B754251" i="1"/>
  <c r="B754252" i="1"/>
  <c r="B754253" i="1"/>
  <c r="B754254" i="1"/>
  <c r="B754255" i="1"/>
  <c r="B754256" i="1"/>
  <c r="B754257" i="1"/>
  <c r="B754258" i="1"/>
  <c r="B754259" i="1"/>
  <c r="B754260" i="1"/>
  <c r="B754261" i="1"/>
  <c r="B754262" i="1"/>
  <c r="B754263" i="1"/>
  <c r="B754264" i="1"/>
  <c r="B754265" i="1"/>
  <c r="B754266" i="1"/>
  <c r="B754267" i="1"/>
  <c r="B754268" i="1"/>
  <c r="B754269" i="1"/>
  <c r="B754270" i="1"/>
  <c r="B754271" i="1"/>
  <c r="B754272" i="1"/>
  <c r="B754273" i="1"/>
  <c r="B754274" i="1"/>
  <c r="B754275" i="1"/>
  <c r="B754276" i="1"/>
  <c r="B754277" i="1"/>
  <c r="B754278" i="1"/>
  <c r="B754279" i="1"/>
  <c r="B754280" i="1"/>
  <c r="B754281" i="1"/>
  <c r="B754282" i="1"/>
  <c r="B754283" i="1"/>
  <c r="B754284" i="1"/>
  <c r="B754285" i="1"/>
  <c r="B754286" i="1"/>
  <c r="B754287" i="1"/>
  <c r="B754288" i="1"/>
  <c r="B754289" i="1"/>
  <c r="B754290" i="1"/>
  <c r="B754291" i="1"/>
  <c r="B754292" i="1"/>
  <c r="B754293" i="1"/>
  <c r="B754294" i="1"/>
  <c r="B754295" i="1"/>
  <c r="B754296" i="1"/>
  <c r="B754297" i="1"/>
  <c r="B754298" i="1"/>
  <c r="B754299" i="1"/>
  <c r="B754300" i="1"/>
  <c r="B754301" i="1"/>
  <c r="B754302" i="1"/>
  <c r="B754303" i="1"/>
  <c r="B754304" i="1"/>
  <c r="B754305" i="1"/>
  <c r="B754306" i="1"/>
  <c r="B754307" i="1"/>
  <c r="B754308" i="1"/>
  <c r="B754309" i="1"/>
  <c r="B754310" i="1"/>
  <c r="B754311" i="1"/>
  <c r="B754312" i="1"/>
  <c r="B754313" i="1"/>
  <c r="B754314" i="1"/>
  <c r="B754315" i="1"/>
  <c r="B754316" i="1"/>
  <c r="B754317" i="1"/>
  <c r="B754318" i="1"/>
  <c r="B754319" i="1"/>
  <c r="B754320" i="1"/>
  <c r="B754321" i="1"/>
  <c r="B754322" i="1"/>
  <c r="B754323" i="1"/>
  <c r="B754324" i="1"/>
  <c r="B754325" i="1"/>
  <c r="B754326" i="1"/>
  <c r="B754327" i="1"/>
  <c r="B754328" i="1"/>
  <c r="B754329" i="1"/>
  <c r="B754330" i="1"/>
  <c r="B754331" i="1"/>
  <c r="B754332" i="1"/>
  <c r="B754333" i="1"/>
  <c r="B754334" i="1"/>
  <c r="B754335" i="1"/>
  <c r="B754336" i="1"/>
  <c r="B754337" i="1"/>
  <c r="B754338" i="1"/>
  <c r="B754339" i="1"/>
  <c r="B754340" i="1"/>
  <c r="B754341" i="1"/>
  <c r="B754342" i="1"/>
  <c r="B754343" i="1"/>
  <c r="B754344" i="1"/>
  <c r="B754345" i="1"/>
  <c r="B754346" i="1"/>
  <c r="B754347" i="1"/>
  <c r="B754348" i="1"/>
  <c r="B754349" i="1"/>
  <c r="B754350" i="1"/>
  <c r="B754351" i="1"/>
  <c r="B754352" i="1"/>
  <c r="B754353" i="1"/>
  <c r="B754354" i="1"/>
  <c r="B754355" i="1"/>
  <c r="B754356" i="1"/>
  <c r="B754357" i="1"/>
  <c r="B754358" i="1"/>
  <c r="B754359" i="1"/>
  <c r="B754360" i="1"/>
  <c r="B754361" i="1"/>
  <c r="B754362" i="1"/>
  <c r="B754363" i="1"/>
  <c r="B754364" i="1"/>
  <c r="B754365" i="1"/>
  <c r="B754366" i="1"/>
  <c r="B754367" i="1"/>
  <c r="B754368" i="1"/>
  <c r="B754369" i="1"/>
  <c r="B754370" i="1"/>
  <c r="B754371" i="1"/>
  <c r="B754372" i="1"/>
  <c r="B754373" i="1"/>
  <c r="B754374" i="1"/>
  <c r="B754375" i="1"/>
  <c r="B754376" i="1"/>
  <c r="B754377" i="1"/>
  <c r="B754378" i="1"/>
  <c r="B754379" i="1"/>
  <c r="B754380" i="1"/>
  <c r="B754381" i="1"/>
  <c r="B754382" i="1"/>
  <c r="B754383" i="1"/>
  <c r="B754384" i="1"/>
  <c r="B754385" i="1"/>
  <c r="B754386" i="1"/>
  <c r="B754387" i="1"/>
  <c r="B754388" i="1"/>
  <c r="B754389" i="1"/>
  <c r="B754390" i="1"/>
  <c r="B754391" i="1"/>
  <c r="B754392" i="1"/>
  <c r="B754393" i="1"/>
  <c r="B754394" i="1"/>
  <c r="B754395" i="1"/>
  <c r="B754396" i="1"/>
  <c r="B754397" i="1"/>
  <c r="B754398" i="1"/>
  <c r="B754399" i="1"/>
  <c r="B754400" i="1"/>
  <c r="B754401" i="1"/>
  <c r="B754402" i="1"/>
  <c r="B754403" i="1"/>
  <c r="B754404" i="1"/>
  <c r="B754405" i="1"/>
  <c r="B754406" i="1"/>
  <c r="B754407" i="1"/>
  <c r="B754408" i="1"/>
  <c r="B754409" i="1"/>
  <c r="B754410" i="1"/>
  <c r="B754411" i="1"/>
  <c r="B754412" i="1"/>
  <c r="B754413" i="1"/>
  <c r="B754414" i="1"/>
  <c r="B754415" i="1"/>
  <c r="B754416" i="1"/>
  <c r="B754417" i="1"/>
  <c r="B754418" i="1"/>
  <c r="B754419" i="1"/>
  <c r="B754420" i="1"/>
  <c r="B754421" i="1"/>
  <c r="B754422" i="1"/>
  <c r="B754423" i="1"/>
  <c r="B754424" i="1"/>
  <c r="B754425" i="1"/>
  <c r="B754426" i="1"/>
  <c r="B754427" i="1"/>
  <c r="B754428" i="1"/>
  <c r="B754429" i="1"/>
  <c r="B754430" i="1"/>
  <c r="B754431" i="1"/>
  <c r="B754432" i="1"/>
  <c r="B754433" i="1"/>
  <c r="B754434" i="1"/>
  <c r="B754435" i="1"/>
  <c r="B754436" i="1"/>
  <c r="B754437" i="1"/>
  <c r="B754438" i="1"/>
  <c r="B754439" i="1"/>
  <c r="B754440" i="1"/>
  <c r="B754441" i="1"/>
  <c r="B754442" i="1"/>
  <c r="B754443" i="1"/>
  <c r="B754444" i="1"/>
  <c r="B754445" i="1"/>
  <c r="B754446" i="1"/>
  <c r="B754447" i="1"/>
  <c r="B754448" i="1"/>
  <c r="B754449" i="1"/>
  <c r="B754450" i="1"/>
  <c r="B754451" i="1"/>
  <c r="B754452" i="1"/>
  <c r="B754453" i="1"/>
  <c r="B754454" i="1"/>
  <c r="B754455" i="1"/>
  <c r="B754456" i="1"/>
  <c r="B754457" i="1"/>
  <c r="B754458" i="1"/>
  <c r="B754459" i="1"/>
  <c r="B754460" i="1"/>
  <c r="B754461" i="1"/>
  <c r="B754462" i="1"/>
  <c r="B754463" i="1"/>
  <c r="B754464" i="1"/>
  <c r="B754465" i="1"/>
  <c r="B754466" i="1"/>
  <c r="B754467" i="1"/>
  <c r="B754468" i="1"/>
  <c r="B754469" i="1"/>
  <c r="B754470" i="1"/>
  <c r="B754471" i="1"/>
  <c r="B754472" i="1"/>
  <c r="B754473" i="1"/>
  <c r="B754474" i="1"/>
  <c r="B754475" i="1"/>
  <c r="B754476" i="1"/>
  <c r="B754477" i="1"/>
  <c r="B754478" i="1"/>
  <c r="B754479" i="1"/>
  <c r="B754480" i="1"/>
  <c r="B754481" i="1"/>
  <c r="B754482" i="1"/>
  <c r="B754483" i="1"/>
  <c r="B754484" i="1"/>
  <c r="B754485" i="1"/>
  <c r="B754486" i="1"/>
  <c r="B754487" i="1"/>
  <c r="B754488" i="1"/>
  <c r="B754489" i="1"/>
  <c r="B754490" i="1"/>
  <c r="B754491" i="1"/>
  <c r="B754492" i="1"/>
  <c r="B754493" i="1"/>
  <c r="B754494" i="1"/>
  <c r="B754495" i="1"/>
  <c r="B754496" i="1"/>
  <c r="B754497" i="1"/>
  <c r="B754498" i="1"/>
  <c r="B754499" i="1"/>
  <c r="B754500" i="1"/>
  <c r="B754501" i="1"/>
  <c r="B754502" i="1"/>
  <c r="B754503" i="1"/>
  <c r="B754504" i="1"/>
  <c r="B754505" i="1"/>
  <c r="B754506" i="1"/>
  <c r="B754507" i="1"/>
  <c r="B754508" i="1"/>
  <c r="B754509" i="1"/>
  <c r="B754510" i="1"/>
  <c r="B754511" i="1"/>
  <c r="B754512" i="1"/>
  <c r="B754513" i="1"/>
  <c r="B754514" i="1"/>
  <c r="B754515" i="1"/>
  <c r="B754516" i="1"/>
  <c r="B754517" i="1"/>
  <c r="B754518" i="1"/>
  <c r="B754519" i="1"/>
  <c r="B754520" i="1"/>
  <c r="B754521" i="1"/>
  <c r="B754522" i="1"/>
  <c r="B754523" i="1"/>
  <c r="B754524" i="1"/>
  <c r="B754525" i="1"/>
  <c r="B754526" i="1"/>
  <c r="B754527" i="1"/>
  <c r="B754528" i="1"/>
  <c r="B754529" i="1"/>
  <c r="B754530" i="1"/>
  <c r="B754531" i="1"/>
  <c r="B754532" i="1"/>
  <c r="B754533" i="1"/>
  <c r="B754534" i="1"/>
  <c r="B754535" i="1"/>
  <c r="B754536" i="1"/>
  <c r="B754537" i="1"/>
  <c r="B754538" i="1"/>
  <c r="B754539" i="1"/>
  <c r="B754540" i="1"/>
  <c r="B754541" i="1"/>
  <c r="B754542" i="1"/>
  <c r="B754543" i="1"/>
  <c r="B754544" i="1"/>
  <c r="B754545" i="1"/>
  <c r="B754546" i="1"/>
  <c r="B754547" i="1"/>
  <c r="B754548" i="1"/>
  <c r="B754549" i="1"/>
  <c r="B754550" i="1"/>
  <c r="B754551" i="1"/>
  <c r="B754552" i="1"/>
  <c r="B754553" i="1"/>
  <c r="B754554" i="1"/>
  <c r="B754555" i="1"/>
  <c r="B754556" i="1"/>
  <c r="B754557" i="1"/>
  <c r="B754558" i="1"/>
  <c r="B754559" i="1"/>
  <c r="B754560" i="1"/>
  <c r="B754561" i="1"/>
  <c r="B754562" i="1"/>
  <c r="B754563" i="1"/>
  <c r="B754564" i="1"/>
  <c r="B754565" i="1"/>
  <c r="B754566" i="1"/>
  <c r="B754567" i="1"/>
  <c r="B754568" i="1"/>
  <c r="B754569" i="1"/>
  <c r="B754570" i="1"/>
  <c r="B754571" i="1"/>
  <c r="B754572" i="1"/>
  <c r="B754573" i="1"/>
  <c r="B754574" i="1"/>
  <c r="B754575" i="1"/>
  <c r="B754576" i="1"/>
  <c r="B754577" i="1"/>
  <c r="B754578" i="1"/>
  <c r="B754579" i="1"/>
  <c r="B754580" i="1"/>
  <c r="B754581" i="1"/>
  <c r="B754582" i="1"/>
  <c r="B754583" i="1"/>
  <c r="B754584" i="1"/>
  <c r="B754585" i="1"/>
  <c r="B754586" i="1"/>
  <c r="B754587" i="1"/>
  <c r="B754588" i="1"/>
  <c r="B754589" i="1"/>
  <c r="B754590" i="1"/>
  <c r="B754591" i="1"/>
  <c r="B754592" i="1"/>
  <c r="B754593" i="1"/>
  <c r="B754594" i="1"/>
  <c r="B754595" i="1"/>
  <c r="B754596" i="1"/>
  <c r="B754597" i="1"/>
  <c r="B754598" i="1"/>
  <c r="B754599" i="1"/>
  <c r="B754600" i="1"/>
  <c r="B754601" i="1"/>
  <c r="B754602" i="1"/>
  <c r="B754603" i="1"/>
  <c r="B754604" i="1"/>
  <c r="B754605" i="1"/>
  <c r="B754606" i="1"/>
  <c r="B754607" i="1"/>
  <c r="B754608" i="1"/>
  <c r="B754609" i="1"/>
  <c r="B754610" i="1"/>
  <c r="B754611" i="1"/>
  <c r="B754612" i="1"/>
  <c r="B754613" i="1"/>
  <c r="B754614" i="1"/>
  <c r="B754615" i="1"/>
  <c r="B754616" i="1"/>
  <c r="B754617" i="1"/>
  <c r="B754618" i="1"/>
  <c r="B754619" i="1"/>
  <c r="B754620" i="1"/>
  <c r="B754621" i="1"/>
  <c r="B754622" i="1"/>
  <c r="B754623" i="1"/>
  <c r="B754624" i="1"/>
  <c r="B754625" i="1"/>
  <c r="B754626" i="1"/>
  <c r="B754627" i="1"/>
  <c r="B754628" i="1"/>
  <c r="B754629" i="1"/>
  <c r="B754630" i="1"/>
  <c r="B754631" i="1"/>
  <c r="B754632" i="1"/>
  <c r="B754633" i="1"/>
  <c r="B754634" i="1"/>
  <c r="B754635" i="1"/>
  <c r="B754636" i="1"/>
  <c r="B754637" i="1"/>
  <c r="B754638" i="1"/>
  <c r="B754639" i="1"/>
  <c r="B754640" i="1"/>
  <c r="B754641" i="1"/>
  <c r="B754642" i="1"/>
  <c r="B754643" i="1"/>
  <c r="B754644" i="1"/>
  <c r="B754645" i="1"/>
  <c r="B754646" i="1"/>
  <c r="B754647" i="1"/>
  <c r="B754648" i="1"/>
  <c r="B754649" i="1"/>
  <c r="B754650" i="1"/>
  <c r="B754651" i="1"/>
  <c r="B754652" i="1"/>
  <c r="B754653" i="1"/>
  <c r="B754654" i="1"/>
  <c r="B754655" i="1"/>
  <c r="B754656" i="1"/>
  <c r="B754657" i="1"/>
  <c r="B754658" i="1"/>
  <c r="B754659" i="1"/>
  <c r="B754660" i="1"/>
  <c r="B754661" i="1"/>
  <c r="B754662" i="1"/>
  <c r="B754663" i="1"/>
  <c r="B754664" i="1"/>
  <c r="B754665" i="1"/>
  <c r="B754666" i="1"/>
  <c r="B754667" i="1"/>
  <c r="B754668" i="1"/>
  <c r="B754669" i="1"/>
  <c r="B754670" i="1"/>
  <c r="B754671" i="1"/>
  <c r="B754672" i="1"/>
  <c r="B754673" i="1"/>
  <c r="B754674" i="1"/>
  <c r="B754675" i="1"/>
  <c r="B754676" i="1"/>
  <c r="B754677" i="1"/>
  <c r="B754678" i="1"/>
  <c r="B754679" i="1"/>
  <c r="B754680" i="1"/>
  <c r="B754681" i="1"/>
  <c r="B754682" i="1"/>
  <c r="B754683" i="1"/>
  <c r="B754684" i="1"/>
  <c r="B754685" i="1"/>
  <c r="B754686" i="1"/>
  <c r="B754687" i="1"/>
  <c r="B754688" i="1"/>
  <c r="B754689" i="1"/>
  <c r="B754690" i="1"/>
  <c r="B754691" i="1"/>
  <c r="B754692" i="1"/>
  <c r="B754693" i="1"/>
  <c r="B754694" i="1"/>
  <c r="B754695" i="1"/>
  <c r="B754696" i="1"/>
  <c r="B754697" i="1"/>
  <c r="B754698" i="1"/>
  <c r="B754699" i="1"/>
  <c r="B754700" i="1"/>
  <c r="B754701" i="1"/>
  <c r="B754702" i="1"/>
  <c r="B754703" i="1"/>
  <c r="B754704" i="1"/>
  <c r="B754705" i="1"/>
  <c r="B754706" i="1"/>
  <c r="B754707" i="1"/>
  <c r="B754708" i="1"/>
  <c r="B754709" i="1"/>
  <c r="B754710" i="1"/>
  <c r="B754711" i="1"/>
  <c r="B754712" i="1"/>
  <c r="B754713" i="1"/>
  <c r="B754714" i="1"/>
  <c r="B754715" i="1"/>
  <c r="B754716" i="1"/>
  <c r="B754717" i="1"/>
  <c r="B754718" i="1"/>
  <c r="B754719" i="1"/>
  <c r="B754720" i="1"/>
  <c r="B754721" i="1"/>
  <c r="B754722" i="1"/>
  <c r="B754723" i="1"/>
  <c r="B754724" i="1"/>
  <c r="B754725" i="1"/>
  <c r="B754726" i="1"/>
  <c r="B754727" i="1"/>
  <c r="B754728" i="1"/>
  <c r="B754729" i="1"/>
  <c r="B754730" i="1"/>
  <c r="B754731" i="1"/>
  <c r="B754732" i="1"/>
  <c r="B754733" i="1"/>
  <c r="B754734" i="1"/>
  <c r="B754735" i="1"/>
  <c r="B754736" i="1"/>
  <c r="B754737" i="1"/>
  <c r="B754738" i="1"/>
  <c r="B754739" i="1"/>
  <c r="B754740" i="1"/>
  <c r="B754741" i="1"/>
  <c r="B754742" i="1"/>
  <c r="B754743" i="1"/>
  <c r="B754744" i="1"/>
  <c r="B754745" i="1"/>
  <c r="B754746" i="1"/>
  <c r="B754747" i="1"/>
  <c r="B754748" i="1"/>
  <c r="B754749" i="1"/>
  <c r="B754750" i="1"/>
  <c r="B754751" i="1"/>
  <c r="B754752" i="1"/>
  <c r="B754753" i="1"/>
  <c r="B754754" i="1"/>
  <c r="B754755" i="1"/>
  <c r="B754756" i="1"/>
  <c r="B754757" i="1"/>
  <c r="B754758" i="1"/>
  <c r="B754759" i="1"/>
  <c r="B754760" i="1"/>
  <c r="B754761" i="1"/>
  <c r="B754762" i="1"/>
  <c r="B754763" i="1"/>
  <c r="B754764" i="1"/>
  <c r="B754765" i="1"/>
  <c r="B754766" i="1"/>
  <c r="B754767" i="1"/>
  <c r="B754768" i="1"/>
  <c r="B754769" i="1"/>
  <c r="B754770" i="1"/>
  <c r="B754771" i="1"/>
  <c r="B754772" i="1"/>
  <c r="B754773" i="1"/>
  <c r="B754774" i="1"/>
  <c r="B754775" i="1"/>
  <c r="B754776" i="1"/>
  <c r="B754777" i="1"/>
  <c r="B754778" i="1"/>
  <c r="B754779" i="1"/>
  <c r="B754780" i="1"/>
  <c r="B754781" i="1"/>
  <c r="B754782" i="1"/>
  <c r="B754783" i="1"/>
  <c r="B754784" i="1"/>
  <c r="B754785" i="1"/>
  <c r="B754786" i="1"/>
  <c r="B754787" i="1"/>
  <c r="B754788" i="1"/>
  <c r="B754789" i="1"/>
  <c r="B754790" i="1"/>
  <c r="B754791" i="1"/>
  <c r="B754792" i="1"/>
  <c r="B754793" i="1"/>
  <c r="B754794" i="1"/>
  <c r="B754795" i="1"/>
  <c r="B754796" i="1"/>
  <c r="B754797" i="1"/>
  <c r="B754798" i="1"/>
  <c r="B754799" i="1"/>
  <c r="B754800" i="1"/>
  <c r="B754801" i="1"/>
  <c r="B754802" i="1"/>
  <c r="B754803" i="1"/>
  <c r="B754804" i="1"/>
  <c r="B754805" i="1"/>
  <c r="B754806" i="1"/>
  <c r="B754807" i="1"/>
  <c r="B754808" i="1"/>
  <c r="B754809" i="1"/>
  <c r="B754810" i="1"/>
  <c r="B754811" i="1"/>
  <c r="B754812" i="1"/>
  <c r="B754813" i="1"/>
  <c r="B754814" i="1"/>
  <c r="B754815" i="1"/>
  <c r="B754816" i="1"/>
  <c r="B754817" i="1"/>
  <c r="B754818" i="1"/>
  <c r="B754819" i="1"/>
  <c r="B754820" i="1"/>
  <c r="B754821" i="1"/>
  <c r="B754822" i="1"/>
  <c r="B754823" i="1"/>
  <c r="B754824" i="1"/>
  <c r="B754825" i="1"/>
  <c r="B754826" i="1"/>
  <c r="B754827" i="1"/>
  <c r="B754828" i="1"/>
  <c r="B754829" i="1"/>
  <c r="B754830" i="1"/>
  <c r="B754831" i="1"/>
  <c r="B754832" i="1"/>
  <c r="B754833" i="1"/>
  <c r="B754834" i="1"/>
  <c r="B754835" i="1"/>
  <c r="B754836" i="1"/>
  <c r="B754837" i="1"/>
  <c r="B754838" i="1"/>
  <c r="B754839" i="1"/>
  <c r="B754840" i="1"/>
  <c r="B754841" i="1"/>
  <c r="B754842" i="1"/>
  <c r="B754843" i="1"/>
  <c r="B754844" i="1"/>
  <c r="B754845" i="1"/>
  <c r="B754846" i="1"/>
  <c r="B754847" i="1"/>
  <c r="B754848" i="1"/>
  <c r="B754849" i="1"/>
  <c r="B754850" i="1"/>
  <c r="B754851" i="1"/>
  <c r="B754852" i="1"/>
  <c r="B754853" i="1"/>
  <c r="B754854" i="1"/>
  <c r="B754855" i="1"/>
  <c r="B754856" i="1"/>
  <c r="B754857" i="1"/>
  <c r="B754858" i="1"/>
  <c r="B754859" i="1"/>
  <c r="B754860" i="1"/>
  <c r="B754861" i="1"/>
  <c r="B754862" i="1"/>
  <c r="B754863" i="1"/>
  <c r="B754864" i="1"/>
  <c r="B754865" i="1"/>
  <c r="B754866" i="1"/>
  <c r="B754867" i="1"/>
  <c r="B754868" i="1"/>
  <c r="B754869" i="1"/>
  <c r="B754870" i="1"/>
  <c r="B754871" i="1"/>
  <c r="B754872" i="1"/>
  <c r="B754873" i="1"/>
  <c r="B754874" i="1"/>
  <c r="B754875" i="1"/>
  <c r="B754876" i="1"/>
  <c r="B754877" i="1"/>
  <c r="B754878" i="1"/>
  <c r="B754879" i="1"/>
  <c r="B754880" i="1"/>
  <c r="B754881" i="1"/>
  <c r="B754882" i="1"/>
  <c r="B754883" i="1"/>
  <c r="B754884" i="1"/>
  <c r="B754885" i="1"/>
  <c r="B754886" i="1"/>
  <c r="B754887" i="1"/>
  <c r="B754888" i="1"/>
  <c r="B754889" i="1"/>
  <c r="B754890" i="1"/>
  <c r="B754891" i="1"/>
  <c r="B754892" i="1"/>
  <c r="B754893" i="1"/>
  <c r="B754894" i="1"/>
  <c r="B754895" i="1"/>
  <c r="B754896" i="1"/>
  <c r="B754897" i="1"/>
  <c r="B754898" i="1"/>
  <c r="B754899" i="1"/>
  <c r="B754900" i="1"/>
  <c r="B754901" i="1"/>
  <c r="B754902" i="1"/>
  <c r="B754903" i="1"/>
  <c r="B754904" i="1"/>
  <c r="B754905" i="1"/>
  <c r="B754906" i="1"/>
  <c r="B754907" i="1"/>
  <c r="B754908" i="1"/>
  <c r="B754909" i="1"/>
  <c r="B754910" i="1"/>
  <c r="B754911" i="1"/>
  <c r="B754912" i="1"/>
  <c r="B754913" i="1"/>
  <c r="B754914" i="1"/>
  <c r="B754915" i="1"/>
  <c r="B754916" i="1"/>
  <c r="B754917" i="1"/>
  <c r="B754918" i="1"/>
  <c r="B754919" i="1"/>
  <c r="B754920" i="1"/>
  <c r="B754921" i="1"/>
  <c r="B754922" i="1"/>
  <c r="B754923" i="1"/>
  <c r="B754924" i="1"/>
  <c r="B754925" i="1"/>
  <c r="B754926" i="1"/>
  <c r="B754927" i="1"/>
  <c r="B754928" i="1"/>
  <c r="B754929" i="1"/>
  <c r="B754930" i="1"/>
  <c r="B754931" i="1"/>
  <c r="B754932" i="1"/>
  <c r="B754933" i="1"/>
  <c r="B754934" i="1"/>
  <c r="B754935" i="1"/>
  <c r="B754936" i="1"/>
  <c r="B754937" i="1"/>
  <c r="B754938" i="1"/>
  <c r="B754939" i="1"/>
  <c r="B754940" i="1"/>
  <c r="B754941" i="1"/>
  <c r="B754942" i="1"/>
  <c r="B754943" i="1"/>
  <c r="B754944" i="1"/>
  <c r="B754945" i="1"/>
  <c r="B754946" i="1"/>
  <c r="B754947" i="1"/>
  <c r="B754948" i="1"/>
  <c r="B754949" i="1"/>
  <c r="B754950" i="1"/>
  <c r="B754951" i="1"/>
  <c r="B754952" i="1"/>
  <c r="B754953" i="1"/>
  <c r="B754954" i="1"/>
  <c r="B754955" i="1"/>
  <c r="B754956" i="1"/>
  <c r="B754957" i="1"/>
  <c r="B754958" i="1"/>
  <c r="B754959" i="1"/>
  <c r="B754960" i="1"/>
  <c r="B754961" i="1"/>
  <c r="B754962" i="1"/>
  <c r="B754963" i="1"/>
  <c r="B754964" i="1"/>
  <c r="B754965" i="1"/>
  <c r="B754966" i="1"/>
  <c r="B754967" i="1"/>
  <c r="B754968" i="1"/>
  <c r="B754969" i="1"/>
  <c r="B754970" i="1"/>
  <c r="B754971" i="1"/>
  <c r="B754972" i="1"/>
  <c r="B754973" i="1"/>
  <c r="B754974" i="1"/>
  <c r="B754975" i="1"/>
  <c r="B754976" i="1"/>
  <c r="B754977" i="1"/>
  <c r="B754978" i="1"/>
  <c r="B754979" i="1"/>
  <c r="B754980" i="1"/>
  <c r="B754981" i="1"/>
  <c r="B754982" i="1"/>
  <c r="B754983" i="1"/>
  <c r="B754984" i="1"/>
  <c r="B754985" i="1"/>
  <c r="B754986" i="1"/>
  <c r="B754987" i="1"/>
  <c r="B754988" i="1"/>
  <c r="B754989" i="1"/>
  <c r="B754990" i="1"/>
  <c r="B754991" i="1"/>
  <c r="B754992" i="1"/>
  <c r="B754993" i="1"/>
  <c r="B754994" i="1"/>
  <c r="B754995" i="1"/>
  <c r="B754996" i="1"/>
  <c r="B754997" i="1"/>
  <c r="B754998" i="1"/>
  <c r="B754999" i="1"/>
  <c r="B755000" i="1"/>
  <c r="B755001" i="1"/>
  <c r="B755002" i="1"/>
  <c r="B755003" i="1"/>
  <c r="B755004" i="1"/>
  <c r="B755005" i="1"/>
  <c r="B755006" i="1"/>
  <c r="B755007" i="1"/>
  <c r="B755008" i="1"/>
  <c r="B755009" i="1"/>
  <c r="B755010" i="1"/>
  <c r="B755011" i="1"/>
  <c r="B755012" i="1"/>
  <c r="B755013" i="1"/>
  <c r="B755014" i="1"/>
  <c r="B755015" i="1"/>
  <c r="B755016" i="1"/>
  <c r="B755017" i="1"/>
  <c r="B755018" i="1"/>
  <c r="B755019" i="1"/>
  <c r="B755020" i="1"/>
  <c r="B755021" i="1"/>
  <c r="B755022" i="1"/>
  <c r="B755023" i="1"/>
  <c r="B755024" i="1"/>
  <c r="B755025" i="1"/>
  <c r="B755026" i="1"/>
  <c r="B755027" i="1"/>
  <c r="B755028" i="1"/>
  <c r="B755029" i="1"/>
  <c r="B755030" i="1"/>
  <c r="B755031" i="1"/>
  <c r="B755032" i="1"/>
  <c r="B755033" i="1"/>
  <c r="B755034" i="1"/>
  <c r="B755035" i="1"/>
  <c r="B755036" i="1"/>
  <c r="B755037" i="1"/>
  <c r="B755038" i="1"/>
  <c r="B755039" i="1"/>
  <c r="B755040" i="1"/>
  <c r="B755041" i="1"/>
  <c r="B755042" i="1"/>
  <c r="B755043" i="1"/>
  <c r="B755044" i="1"/>
  <c r="B755045" i="1"/>
  <c r="B755046" i="1"/>
  <c r="B755047" i="1"/>
  <c r="B755048" i="1"/>
  <c r="B755049" i="1"/>
  <c r="B755050" i="1"/>
  <c r="B755051" i="1"/>
  <c r="B755052" i="1"/>
  <c r="B755053" i="1"/>
  <c r="B755054" i="1"/>
  <c r="B755055" i="1"/>
  <c r="B755056" i="1"/>
  <c r="B755057" i="1"/>
  <c r="B755058" i="1"/>
  <c r="B755059" i="1"/>
  <c r="B755060" i="1"/>
  <c r="B755061" i="1"/>
  <c r="B755062" i="1"/>
  <c r="B755063" i="1"/>
  <c r="B755064" i="1"/>
  <c r="B755065" i="1"/>
  <c r="B755066" i="1"/>
  <c r="B755067" i="1"/>
  <c r="B755068" i="1"/>
  <c r="B755069" i="1"/>
  <c r="B755070" i="1"/>
  <c r="B755071" i="1"/>
  <c r="B755072" i="1"/>
  <c r="B755073" i="1"/>
  <c r="B755074" i="1"/>
  <c r="B755075" i="1"/>
  <c r="B755076" i="1"/>
  <c r="B755077" i="1"/>
  <c r="B755078" i="1"/>
  <c r="B755079" i="1"/>
  <c r="B755080" i="1"/>
  <c r="B755081" i="1"/>
  <c r="B755082" i="1"/>
  <c r="B755083" i="1"/>
  <c r="B755084" i="1"/>
  <c r="B755085" i="1"/>
  <c r="B755086" i="1"/>
  <c r="B755087" i="1"/>
  <c r="B755088" i="1"/>
  <c r="B755089" i="1"/>
  <c r="B755090" i="1"/>
  <c r="B755091" i="1"/>
  <c r="B755092" i="1"/>
  <c r="B755093" i="1"/>
  <c r="B755094" i="1"/>
  <c r="B755095" i="1"/>
  <c r="B755096" i="1"/>
  <c r="B755097" i="1"/>
  <c r="B755098" i="1"/>
  <c r="B755099" i="1"/>
  <c r="B755100" i="1"/>
  <c r="B755101" i="1"/>
  <c r="B755102" i="1"/>
  <c r="B755103" i="1"/>
  <c r="B755104" i="1"/>
  <c r="B755105" i="1"/>
  <c r="B755106" i="1"/>
  <c r="B755107" i="1"/>
  <c r="B755108" i="1"/>
  <c r="B755109" i="1"/>
  <c r="B755110" i="1"/>
  <c r="B755111" i="1"/>
  <c r="B755112" i="1"/>
  <c r="B755113" i="1"/>
  <c r="B755114" i="1"/>
  <c r="B755115" i="1"/>
  <c r="B755116" i="1"/>
  <c r="B755117" i="1"/>
  <c r="B755118" i="1"/>
  <c r="B755119" i="1"/>
  <c r="B755120" i="1"/>
  <c r="B755121" i="1"/>
  <c r="B755122" i="1"/>
  <c r="B755123" i="1"/>
  <c r="B755124" i="1"/>
  <c r="B755125" i="1"/>
  <c r="B755126" i="1"/>
  <c r="B755127" i="1"/>
  <c r="B755128" i="1"/>
  <c r="B755129" i="1"/>
  <c r="B755130" i="1"/>
  <c r="B755131" i="1"/>
  <c r="B755132" i="1"/>
  <c r="B755133" i="1"/>
  <c r="B755134" i="1"/>
  <c r="B755135" i="1"/>
  <c r="B755136" i="1"/>
  <c r="B755137" i="1"/>
  <c r="B755138" i="1"/>
  <c r="B755139" i="1"/>
  <c r="B755140" i="1"/>
  <c r="B755141" i="1"/>
  <c r="B755142" i="1"/>
  <c r="B755143" i="1"/>
  <c r="B755144" i="1"/>
  <c r="B755145" i="1"/>
  <c r="B755146" i="1"/>
  <c r="B755147" i="1"/>
  <c r="B755148" i="1"/>
  <c r="B755149" i="1"/>
  <c r="B755150" i="1"/>
  <c r="B755151" i="1"/>
  <c r="B755152" i="1"/>
  <c r="B755153" i="1"/>
  <c r="B755154" i="1"/>
  <c r="B755155" i="1"/>
  <c r="B755156" i="1"/>
  <c r="B755157" i="1"/>
  <c r="B755158" i="1"/>
  <c r="B755159" i="1"/>
  <c r="B755160" i="1"/>
  <c r="B755161" i="1"/>
  <c r="B755162" i="1"/>
  <c r="B755163" i="1"/>
  <c r="B755164" i="1"/>
  <c r="B755165" i="1"/>
  <c r="B755166" i="1"/>
  <c r="B755167" i="1"/>
  <c r="B755168" i="1"/>
  <c r="B755169" i="1"/>
  <c r="B755170" i="1"/>
  <c r="B755171" i="1"/>
  <c r="B755172" i="1"/>
  <c r="B755173" i="1"/>
  <c r="B755174" i="1"/>
  <c r="B755175" i="1"/>
  <c r="B755176" i="1"/>
  <c r="B755177" i="1"/>
  <c r="B755178" i="1"/>
  <c r="B755179" i="1"/>
  <c r="B755180" i="1"/>
  <c r="B755181" i="1"/>
  <c r="B755182" i="1"/>
  <c r="B755183" i="1"/>
  <c r="B755184" i="1"/>
  <c r="B755185" i="1"/>
  <c r="B755186" i="1"/>
  <c r="B755187" i="1"/>
  <c r="B755188" i="1"/>
  <c r="B755189" i="1"/>
  <c r="B755190" i="1"/>
  <c r="B755191" i="1"/>
  <c r="B755192" i="1"/>
  <c r="B755193" i="1"/>
  <c r="B755194" i="1"/>
  <c r="B755195" i="1"/>
  <c r="B755196" i="1"/>
  <c r="B755197" i="1"/>
  <c r="B755198" i="1"/>
  <c r="B755199" i="1"/>
  <c r="B755200" i="1"/>
  <c r="B755201" i="1"/>
  <c r="B755202" i="1"/>
  <c r="B755203" i="1"/>
  <c r="B755204" i="1"/>
  <c r="B755205" i="1"/>
  <c r="B755206" i="1"/>
  <c r="B755207" i="1"/>
  <c r="B755208" i="1"/>
  <c r="B755209" i="1"/>
  <c r="B755210" i="1"/>
  <c r="B755211" i="1"/>
  <c r="B755212" i="1"/>
  <c r="B755213" i="1"/>
  <c r="B755214" i="1"/>
  <c r="B755215" i="1"/>
  <c r="B755216" i="1"/>
  <c r="B755217" i="1"/>
  <c r="B755218" i="1"/>
  <c r="B755219" i="1"/>
  <c r="B755220" i="1"/>
  <c r="B755221" i="1"/>
  <c r="B755222" i="1"/>
  <c r="B755223" i="1"/>
  <c r="B755224" i="1"/>
  <c r="B755225" i="1"/>
  <c r="B755226" i="1"/>
  <c r="B755227" i="1"/>
  <c r="B755228" i="1"/>
  <c r="B755229" i="1"/>
  <c r="B755230" i="1"/>
  <c r="B755231" i="1"/>
  <c r="B755232" i="1"/>
  <c r="B755233" i="1"/>
  <c r="B755234" i="1"/>
  <c r="B755235" i="1"/>
  <c r="B755236" i="1"/>
  <c r="B755237" i="1"/>
  <c r="B755238" i="1"/>
  <c r="B755239" i="1"/>
  <c r="B755240" i="1"/>
  <c r="B755241" i="1"/>
  <c r="B755242" i="1"/>
  <c r="B755243" i="1"/>
  <c r="B755244" i="1"/>
  <c r="B755245" i="1"/>
  <c r="B755246" i="1"/>
  <c r="B755247" i="1"/>
  <c r="B755248" i="1"/>
  <c r="B755249" i="1"/>
  <c r="B755250" i="1"/>
  <c r="B755251" i="1"/>
  <c r="B755252" i="1"/>
  <c r="B755253" i="1"/>
  <c r="B755254" i="1"/>
  <c r="B755255" i="1"/>
  <c r="B755256" i="1"/>
  <c r="B755257" i="1"/>
  <c r="B755258" i="1"/>
  <c r="B755259" i="1"/>
  <c r="B755260" i="1"/>
  <c r="B755261" i="1"/>
  <c r="B755262" i="1"/>
  <c r="B755263" i="1"/>
  <c r="B755264" i="1"/>
  <c r="B755265" i="1"/>
  <c r="B755266" i="1"/>
  <c r="B755267" i="1"/>
  <c r="B755268" i="1"/>
  <c r="B755269" i="1"/>
  <c r="B755270" i="1"/>
  <c r="B755271" i="1"/>
  <c r="B755272" i="1"/>
  <c r="B755273" i="1"/>
  <c r="B755274" i="1"/>
  <c r="B755275" i="1"/>
  <c r="B755276" i="1"/>
  <c r="B755277" i="1"/>
  <c r="B755278" i="1"/>
  <c r="B755279" i="1"/>
  <c r="B755280" i="1"/>
  <c r="B755281" i="1"/>
  <c r="B755282" i="1"/>
  <c r="B755283" i="1"/>
  <c r="B755284" i="1"/>
  <c r="B755285" i="1"/>
  <c r="B755286" i="1"/>
  <c r="B755287" i="1"/>
  <c r="B755288" i="1"/>
  <c r="B755289" i="1"/>
  <c r="B755290" i="1"/>
  <c r="B755291" i="1"/>
  <c r="B755292" i="1"/>
  <c r="B755293" i="1"/>
  <c r="B755294" i="1"/>
  <c r="B755295" i="1"/>
  <c r="B755296" i="1"/>
  <c r="B755297" i="1"/>
  <c r="B755298" i="1"/>
  <c r="B755299" i="1"/>
  <c r="B755300" i="1"/>
  <c r="B755301" i="1"/>
  <c r="B755302" i="1"/>
  <c r="B755303" i="1"/>
  <c r="B755304" i="1"/>
  <c r="B755305" i="1"/>
  <c r="B755306" i="1"/>
  <c r="B755307" i="1"/>
  <c r="B755308" i="1"/>
  <c r="B755309" i="1"/>
  <c r="B755310" i="1"/>
  <c r="B755311" i="1"/>
  <c r="B755312" i="1"/>
  <c r="B755313" i="1"/>
  <c r="B755314" i="1"/>
  <c r="B755315" i="1"/>
  <c r="B755316" i="1"/>
  <c r="B755317" i="1"/>
  <c r="B755318" i="1"/>
  <c r="B755319" i="1"/>
  <c r="B755320" i="1"/>
  <c r="B755321" i="1"/>
  <c r="B755322" i="1"/>
  <c r="B755323" i="1"/>
  <c r="B755324" i="1"/>
  <c r="B755325" i="1"/>
  <c r="B755326" i="1"/>
  <c r="B755327" i="1"/>
  <c r="B755328" i="1"/>
  <c r="B755329" i="1"/>
  <c r="B755330" i="1"/>
  <c r="B755331" i="1"/>
  <c r="B755332" i="1"/>
  <c r="B755333" i="1"/>
  <c r="B755334" i="1"/>
  <c r="B755335" i="1"/>
  <c r="B755336" i="1"/>
  <c r="B755337" i="1"/>
  <c r="B755338" i="1"/>
  <c r="B755339" i="1"/>
  <c r="B755340" i="1"/>
  <c r="B755341" i="1"/>
  <c r="B755342" i="1"/>
  <c r="B755343" i="1"/>
  <c r="B755344" i="1"/>
  <c r="B755345" i="1"/>
  <c r="B755346" i="1"/>
  <c r="B755347" i="1"/>
  <c r="B755348" i="1"/>
  <c r="B755349" i="1"/>
  <c r="B755350" i="1"/>
  <c r="B755351" i="1"/>
  <c r="B755352" i="1"/>
  <c r="B755353" i="1"/>
  <c r="B755354" i="1"/>
  <c r="B755355" i="1"/>
  <c r="B755356" i="1"/>
  <c r="B755357" i="1"/>
  <c r="B755358" i="1"/>
  <c r="B755359" i="1"/>
  <c r="B755360" i="1"/>
  <c r="B755361" i="1"/>
  <c r="B755362" i="1"/>
  <c r="B755363" i="1"/>
  <c r="B755364" i="1"/>
  <c r="B755365" i="1"/>
  <c r="B755366" i="1"/>
  <c r="B755367" i="1"/>
  <c r="B755368" i="1"/>
  <c r="B755369" i="1"/>
  <c r="B755370" i="1"/>
  <c r="B755371" i="1"/>
  <c r="B755372" i="1"/>
  <c r="B755373" i="1"/>
  <c r="B755374" i="1"/>
  <c r="B755375" i="1"/>
  <c r="B755376" i="1"/>
  <c r="B755377" i="1"/>
  <c r="B755378" i="1"/>
  <c r="B755379" i="1"/>
  <c r="B755380" i="1"/>
  <c r="B755381" i="1"/>
  <c r="B755382" i="1"/>
  <c r="B755383" i="1"/>
  <c r="B755384" i="1"/>
  <c r="B755385" i="1"/>
  <c r="B755386" i="1"/>
  <c r="B755387" i="1"/>
  <c r="B755388" i="1"/>
  <c r="B755389" i="1"/>
  <c r="B755390" i="1"/>
  <c r="B755391" i="1"/>
  <c r="B755392" i="1"/>
  <c r="B755393" i="1"/>
  <c r="B755394" i="1"/>
  <c r="B755395" i="1"/>
  <c r="B755396" i="1"/>
  <c r="B755397" i="1"/>
  <c r="B755398" i="1"/>
  <c r="B755399" i="1"/>
  <c r="B755400" i="1"/>
  <c r="B755401" i="1"/>
  <c r="B755402" i="1"/>
  <c r="B755403" i="1"/>
  <c r="B755404" i="1"/>
  <c r="B755405" i="1"/>
  <c r="B755406" i="1"/>
  <c r="B755407" i="1"/>
  <c r="B755408" i="1"/>
  <c r="B755409" i="1"/>
  <c r="B755410" i="1"/>
  <c r="B755411" i="1"/>
  <c r="B755412" i="1"/>
  <c r="B755413" i="1"/>
  <c r="B755414" i="1"/>
  <c r="B755415" i="1"/>
  <c r="B755416" i="1"/>
  <c r="B755417" i="1"/>
  <c r="B755418" i="1"/>
  <c r="B755419" i="1"/>
  <c r="B755420" i="1"/>
  <c r="B755421" i="1"/>
  <c r="B755422" i="1"/>
  <c r="B755423" i="1"/>
  <c r="B755424" i="1"/>
  <c r="B755425" i="1"/>
  <c r="B755426" i="1"/>
  <c r="B755427" i="1"/>
  <c r="B755428" i="1"/>
  <c r="B755429" i="1"/>
  <c r="B755430" i="1"/>
  <c r="B755431" i="1"/>
  <c r="B755432" i="1"/>
  <c r="B755433" i="1"/>
  <c r="B755434" i="1"/>
  <c r="B755435" i="1"/>
  <c r="B755436" i="1"/>
  <c r="B755437" i="1"/>
  <c r="B755438" i="1"/>
  <c r="B755439" i="1"/>
  <c r="B755440" i="1"/>
  <c r="B755441" i="1"/>
  <c r="B755442" i="1"/>
  <c r="B755443" i="1"/>
  <c r="B755444" i="1"/>
  <c r="B755445" i="1"/>
  <c r="B755446" i="1"/>
  <c r="B755447" i="1"/>
  <c r="B755448" i="1"/>
  <c r="B755449" i="1"/>
  <c r="B755450" i="1"/>
  <c r="B755451" i="1"/>
  <c r="B755452" i="1"/>
  <c r="B755453" i="1"/>
  <c r="B755454" i="1"/>
  <c r="B755455" i="1"/>
  <c r="B755456" i="1"/>
  <c r="B755457" i="1"/>
  <c r="B755458" i="1"/>
  <c r="B755459" i="1"/>
  <c r="B755460" i="1"/>
  <c r="B755461" i="1"/>
  <c r="B755462" i="1"/>
  <c r="B755463" i="1"/>
  <c r="B755464" i="1"/>
  <c r="B755465" i="1"/>
  <c r="B755466" i="1"/>
  <c r="B755467" i="1"/>
  <c r="B755468" i="1"/>
  <c r="B755469" i="1"/>
  <c r="B755470" i="1"/>
  <c r="B755471" i="1"/>
  <c r="B755472" i="1"/>
  <c r="B755473" i="1"/>
  <c r="B755474" i="1"/>
  <c r="B755475" i="1"/>
  <c r="B755476" i="1"/>
  <c r="B755477" i="1"/>
  <c r="B755478" i="1"/>
  <c r="B755479" i="1"/>
  <c r="B755480" i="1"/>
  <c r="B755481" i="1"/>
  <c r="B755482" i="1"/>
  <c r="B755483" i="1"/>
  <c r="B755484" i="1"/>
  <c r="B755485" i="1"/>
  <c r="B755486" i="1"/>
  <c r="B755487" i="1"/>
  <c r="B755488" i="1"/>
  <c r="B755489" i="1"/>
  <c r="B755490" i="1"/>
  <c r="B755491" i="1"/>
  <c r="B755492" i="1"/>
  <c r="B755493" i="1"/>
  <c r="B755494" i="1"/>
  <c r="B755495" i="1"/>
  <c r="B755496" i="1"/>
  <c r="B755497" i="1"/>
  <c r="B755498" i="1"/>
  <c r="B755499" i="1"/>
  <c r="B755500" i="1"/>
  <c r="B755501" i="1"/>
  <c r="B755502" i="1"/>
  <c r="B755503" i="1"/>
  <c r="B755504" i="1"/>
  <c r="B755505" i="1"/>
  <c r="B755506" i="1"/>
  <c r="B755507" i="1"/>
  <c r="B755508" i="1"/>
  <c r="B755509" i="1"/>
  <c r="B755510" i="1"/>
  <c r="B755511" i="1"/>
  <c r="B755512" i="1"/>
  <c r="B755513" i="1"/>
  <c r="B755514" i="1"/>
  <c r="B755515" i="1"/>
  <c r="B755516" i="1"/>
  <c r="B755517" i="1"/>
  <c r="B755518" i="1"/>
  <c r="B755519" i="1"/>
  <c r="B755520" i="1"/>
  <c r="B755521" i="1"/>
  <c r="B755522" i="1"/>
  <c r="B755523" i="1"/>
  <c r="B755524" i="1"/>
  <c r="B755525" i="1"/>
  <c r="B755526" i="1"/>
  <c r="B755527" i="1"/>
  <c r="B755528" i="1"/>
  <c r="B755529" i="1"/>
  <c r="B755530" i="1"/>
  <c r="B755531" i="1"/>
  <c r="B755532" i="1"/>
  <c r="B755533" i="1"/>
  <c r="B755534" i="1"/>
  <c r="B755535" i="1"/>
  <c r="B755536" i="1"/>
  <c r="B755537" i="1"/>
  <c r="B755538" i="1"/>
  <c r="B755539" i="1"/>
  <c r="B755540" i="1"/>
  <c r="B755541" i="1"/>
  <c r="B755542" i="1"/>
  <c r="B755543" i="1"/>
  <c r="B755544" i="1"/>
  <c r="B755545" i="1"/>
  <c r="B755546" i="1"/>
  <c r="B755547" i="1"/>
  <c r="B755548" i="1"/>
  <c r="B755549" i="1"/>
  <c r="B755550" i="1"/>
  <c r="B755551" i="1"/>
  <c r="B755552" i="1"/>
  <c r="B755553" i="1"/>
  <c r="B755554" i="1"/>
  <c r="B755555" i="1"/>
  <c r="B755556" i="1"/>
  <c r="B755557" i="1"/>
  <c r="B755558" i="1"/>
  <c r="B755559" i="1"/>
  <c r="B755560" i="1"/>
  <c r="B755561" i="1"/>
  <c r="B755562" i="1"/>
  <c r="B755563" i="1"/>
  <c r="B755564" i="1"/>
  <c r="B755565" i="1"/>
  <c r="B755566" i="1"/>
  <c r="B755567" i="1"/>
  <c r="B755568" i="1"/>
  <c r="B755569" i="1"/>
  <c r="B755570" i="1"/>
  <c r="B755571" i="1"/>
  <c r="B755572" i="1"/>
  <c r="B755573" i="1"/>
  <c r="B755574" i="1"/>
  <c r="B755575" i="1"/>
  <c r="B755576" i="1"/>
  <c r="B755577" i="1"/>
  <c r="B755578" i="1"/>
  <c r="B755579" i="1"/>
  <c r="B755580" i="1"/>
  <c r="B755581" i="1"/>
  <c r="B755582" i="1"/>
  <c r="B755583" i="1"/>
  <c r="B755584" i="1"/>
  <c r="B755585" i="1"/>
  <c r="B755586" i="1"/>
  <c r="B755587" i="1"/>
  <c r="B755588" i="1"/>
  <c r="B755589" i="1"/>
  <c r="B755590" i="1"/>
  <c r="B755591" i="1"/>
  <c r="B755592" i="1"/>
  <c r="B755593" i="1"/>
  <c r="B755594" i="1"/>
  <c r="B755595" i="1"/>
  <c r="B755596" i="1"/>
  <c r="B755597" i="1"/>
  <c r="B755598" i="1"/>
  <c r="B755599" i="1"/>
  <c r="B755600" i="1"/>
  <c r="B755601" i="1"/>
  <c r="B755602" i="1"/>
  <c r="B755603" i="1"/>
  <c r="B755604" i="1"/>
  <c r="B755605" i="1"/>
  <c r="B755606" i="1"/>
  <c r="B755607" i="1"/>
  <c r="B755608" i="1"/>
  <c r="B755609" i="1"/>
  <c r="B755610" i="1"/>
  <c r="B755611" i="1"/>
  <c r="B755612" i="1"/>
  <c r="B755613" i="1"/>
  <c r="B755614" i="1"/>
  <c r="B755615" i="1"/>
  <c r="B755616" i="1"/>
  <c r="B755617" i="1"/>
  <c r="B755618" i="1"/>
  <c r="B755619" i="1"/>
  <c r="B755620" i="1"/>
  <c r="B755621" i="1"/>
  <c r="B755622" i="1"/>
  <c r="B755623" i="1"/>
  <c r="B755624" i="1"/>
  <c r="B755625" i="1"/>
  <c r="B755626" i="1"/>
  <c r="B755627" i="1"/>
  <c r="B755628" i="1"/>
  <c r="B755629" i="1"/>
  <c r="B755630" i="1"/>
  <c r="B755631" i="1"/>
  <c r="B755632" i="1"/>
  <c r="B755633" i="1"/>
  <c r="B755634" i="1"/>
  <c r="B755635" i="1"/>
  <c r="B755636" i="1"/>
  <c r="B755637" i="1"/>
  <c r="B755638" i="1"/>
  <c r="B755639" i="1"/>
  <c r="B755640" i="1"/>
  <c r="B755641" i="1"/>
  <c r="B755642" i="1"/>
  <c r="B755643" i="1"/>
  <c r="B755644" i="1"/>
  <c r="B755645" i="1"/>
  <c r="B755646" i="1"/>
  <c r="B755647" i="1"/>
  <c r="B755648" i="1"/>
  <c r="B755649" i="1"/>
  <c r="B755650" i="1"/>
  <c r="B755651" i="1"/>
  <c r="B755652" i="1"/>
  <c r="B755653" i="1"/>
  <c r="B755654" i="1"/>
  <c r="B755655" i="1"/>
  <c r="B755656" i="1"/>
  <c r="B755657" i="1"/>
  <c r="B755658" i="1"/>
  <c r="B755659" i="1"/>
  <c r="B755660" i="1"/>
  <c r="B755661" i="1"/>
  <c r="B755662" i="1"/>
  <c r="B755663" i="1"/>
  <c r="B755664" i="1"/>
  <c r="B755665" i="1"/>
  <c r="B755666" i="1"/>
  <c r="B755667" i="1"/>
  <c r="B755668" i="1"/>
  <c r="B755669" i="1"/>
  <c r="B755670" i="1"/>
  <c r="B755671" i="1"/>
  <c r="B755672" i="1"/>
  <c r="B755673" i="1"/>
  <c r="B755674" i="1"/>
  <c r="B755675" i="1"/>
  <c r="B755676" i="1"/>
  <c r="B755677" i="1"/>
  <c r="B755678" i="1"/>
  <c r="B755679" i="1"/>
  <c r="B755680" i="1"/>
  <c r="B755681" i="1"/>
  <c r="B755682" i="1"/>
  <c r="B755683" i="1"/>
  <c r="B755684" i="1"/>
  <c r="B755685" i="1"/>
  <c r="B755686" i="1"/>
  <c r="B755687" i="1"/>
  <c r="B755688" i="1"/>
  <c r="B755689" i="1"/>
  <c r="B755690" i="1"/>
  <c r="B755691" i="1"/>
  <c r="B755692" i="1"/>
  <c r="B755693" i="1"/>
  <c r="B755694" i="1"/>
  <c r="B755695" i="1"/>
  <c r="B755696" i="1"/>
  <c r="B755697" i="1"/>
  <c r="B755698" i="1"/>
  <c r="B755699" i="1"/>
  <c r="B755700" i="1"/>
  <c r="B755701" i="1"/>
  <c r="B755702" i="1"/>
  <c r="B755703" i="1"/>
  <c r="B755704" i="1"/>
  <c r="B755705" i="1"/>
  <c r="B755706" i="1"/>
  <c r="B755707" i="1"/>
  <c r="B755708" i="1"/>
  <c r="B755709" i="1"/>
  <c r="B755710" i="1"/>
  <c r="B755711" i="1"/>
  <c r="B755712" i="1"/>
  <c r="B755713" i="1"/>
  <c r="B755714" i="1"/>
  <c r="B755715" i="1"/>
  <c r="B755716" i="1"/>
  <c r="B755717" i="1"/>
  <c r="B755718" i="1"/>
  <c r="B755719" i="1"/>
  <c r="B755720" i="1"/>
  <c r="B755721" i="1"/>
  <c r="B755722" i="1"/>
  <c r="B755723" i="1"/>
  <c r="B755724" i="1"/>
  <c r="B755725" i="1"/>
  <c r="B755726" i="1"/>
  <c r="B755727" i="1"/>
  <c r="B755728" i="1"/>
  <c r="B755729" i="1"/>
  <c r="B755730" i="1"/>
  <c r="B755731" i="1"/>
  <c r="B755732" i="1"/>
  <c r="B755733" i="1"/>
  <c r="B755734" i="1"/>
  <c r="B755735" i="1"/>
  <c r="B755736" i="1"/>
  <c r="B755737" i="1"/>
  <c r="B755738" i="1"/>
  <c r="B755739" i="1"/>
  <c r="B755740" i="1"/>
  <c r="B755741" i="1"/>
  <c r="B755742" i="1"/>
  <c r="B755743" i="1"/>
  <c r="B755744" i="1"/>
  <c r="B755745" i="1"/>
  <c r="B755746" i="1"/>
  <c r="B755747" i="1"/>
  <c r="B755748" i="1"/>
  <c r="B755749" i="1"/>
  <c r="B755750" i="1"/>
  <c r="B755751" i="1"/>
  <c r="B755752" i="1"/>
  <c r="B755753" i="1"/>
  <c r="B755754" i="1"/>
  <c r="B755755" i="1"/>
  <c r="B755756" i="1"/>
  <c r="B755757" i="1"/>
  <c r="B755758" i="1"/>
  <c r="B755759" i="1"/>
  <c r="B755760" i="1"/>
  <c r="B755761" i="1"/>
  <c r="B755762" i="1"/>
  <c r="B755763" i="1"/>
  <c r="B755764" i="1"/>
  <c r="B755765" i="1"/>
  <c r="B755766" i="1"/>
  <c r="B755767" i="1"/>
  <c r="B755768" i="1"/>
  <c r="B755769" i="1"/>
  <c r="B755770" i="1"/>
  <c r="B755771" i="1"/>
  <c r="B755772" i="1"/>
  <c r="B755773" i="1"/>
  <c r="B755774" i="1"/>
  <c r="B755775" i="1"/>
  <c r="B755776" i="1"/>
  <c r="B755777" i="1"/>
  <c r="B755778" i="1"/>
  <c r="B755779" i="1"/>
  <c r="B755780" i="1"/>
  <c r="B755781" i="1"/>
  <c r="B755782" i="1"/>
  <c r="B755783" i="1"/>
  <c r="B755784" i="1"/>
  <c r="B755785" i="1"/>
  <c r="B755786" i="1"/>
  <c r="B755787" i="1"/>
  <c r="B755788" i="1"/>
  <c r="B755789" i="1"/>
  <c r="B755790" i="1"/>
  <c r="B755791" i="1"/>
  <c r="B755792" i="1"/>
  <c r="B755793" i="1"/>
  <c r="B755794" i="1"/>
  <c r="B755795" i="1"/>
  <c r="B755796" i="1"/>
  <c r="B755797" i="1"/>
  <c r="B755798" i="1"/>
  <c r="B755799" i="1"/>
  <c r="B755800" i="1"/>
  <c r="B755801" i="1"/>
  <c r="B755802" i="1"/>
  <c r="B755803" i="1"/>
  <c r="B755804" i="1"/>
  <c r="B755805" i="1"/>
  <c r="B755806" i="1"/>
  <c r="B755807" i="1"/>
  <c r="B755808" i="1"/>
  <c r="B755809" i="1"/>
  <c r="B755810" i="1"/>
  <c r="B755811" i="1"/>
  <c r="B755812" i="1"/>
  <c r="B755813" i="1"/>
  <c r="B755814" i="1"/>
  <c r="B755815" i="1"/>
  <c r="B755816" i="1"/>
  <c r="B755817" i="1"/>
  <c r="B755818" i="1"/>
  <c r="B755819" i="1"/>
  <c r="B755820" i="1"/>
  <c r="B755821" i="1"/>
  <c r="B755822" i="1"/>
  <c r="B755823" i="1"/>
  <c r="B755824" i="1"/>
  <c r="B755825" i="1"/>
  <c r="B755826" i="1"/>
  <c r="B755827" i="1"/>
  <c r="B755828" i="1"/>
  <c r="B755829" i="1"/>
  <c r="B755830" i="1"/>
  <c r="B755831" i="1"/>
  <c r="B755832" i="1"/>
  <c r="B755833" i="1"/>
  <c r="B755834" i="1"/>
  <c r="B755835" i="1"/>
  <c r="B755836" i="1"/>
  <c r="B755837" i="1"/>
  <c r="B755838" i="1"/>
  <c r="B755839" i="1"/>
  <c r="B755840" i="1"/>
  <c r="B755841" i="1"/>
  <c r="B755842" i="1"/>
  <c r="B755843" i="1"/>
  <c r="B755844" i="1"/>
  <c r="B755845" i="1"/>
  <c r="B755846" i="1"/>
  <c r="B755847" i="1"/>
  <c r="B755848" i="1"/>
  <c r="B755849" i="1"/>
  <c r="B755850" i="1"/>
  <c r="B755851" i="1"/>
  <c r="B755852" i="1"/>
  <c r="B755853" i="1"/>
  <c r="B755854" i="1"/>
  <c r="B755855" i="1"/>
  <c r="B755856" i="1"/>
  <c r="B755857" i="1"/>
  <c r="B755858" i="1"/>
  <c r="B755859" i="1"/>
  <c r="B755860" i="1"/>
  <c r="B755861" i="1"/>
  <c r="B755862" i="1"/>
  <c r="B755863" i="1"/>
  <c r="B755864" i="1"/>
  <c r="B755865" i="1"/>
  <c r="B755866" i="1"/>
  <c r="B755867" i="1"/>
  <c r="B755868" i="1"/>
  <c r="B755869" i="1"/>
  <c r="B755870" i="1"/>
  <c r="B755871" i="1"/>
  <c r="B755872" i="1"/>
  <c r="B755873" i="1"/>
  <c r="B755874" i="1"/>
  <c r="B755875" i="1"/>
  <c r="B755876" i="1"/>
  <c r="B755877" i="1"/>
  <c r="B755878" i="1"/>
  <c r="B755879" i="1"/>
  <c r="B755880" i="1"/>
  <c r="B755881" i="1"/>
  <c r="B755882" i="1"/>
  <c r="B755883" i="1"/>
  <c r="B755884" i="1"/>
  <c r="B755885" i="1"/>
  <c r="B755886" i="1"/>
  <c r="B755887" i="1"/>
  <c r="B755888" i="1"/>
  <c r="B755889" i="1"/>
  <c r="B755890" i="1"/>
  <c r="B755891" i="1"/>
  <c r="B755892" i="1"/>
  <c r="B755893" i="1"/>
  <c r="B755894" i="1"/>
  <c r="B755895" i="1"/>
  <c r="B755896" i="1"/>
  <c r="B755897" i="1"/>
  <c r="B755898" i="1"/>
  <c r="B755899" i="1"/>
  <c r="B755900" i="1"/>
  <c r="B755901" i="1"/>
  <c r="B755902" i="1"/>
  <c r="B755903" i="1"/>
  <c r="B755904" i="1"/>
  <c r="B755905" i="1"/>
  <c r="B755906" i="1"/>
  <c r="B755907" i="1"/>
  <c r="B755908" i="1"/>
  <c r="B755909" i="1"/>
  <c r="B755910" i="1"/>
  <c r="B755911" i="1"/>
  <c r="B755912" i="1"/>
  <c r="B755913" i="1"/>
  <c r="B755914" i="1"/>
  <c r="B755915" i="1"/>
  <c r="B755916" i="1"/>
  <c r="B755917" i="1"/>
  <c r="B755918" i="1"/>
  <c r="B755919" i="1"/>
  <c r="B755920" i="1"/>
  <c r="B755921" i="1"/>
  <c r="B755922" i="1"/>
  <c r="B755923" i="1"/>
  <c r="B755924" i="1"/>
  <c r="B755925" i="1"/>
  <c r="B755926" i="1"/>
  <c r="B755927" i="1"/>
  <c r="B755928" i="1"/>
  <c r="B755929" i="1"/>
  <c r="B755930" i="1"/>
  <c r="B755931" i="1"/>
  <c r="B755932" i="1"/>
  <c r="B755933" i="1"/>
  <c r="B755934" i="1"/>
  <c r="B755935" i="1"/>
  <c r="B755936" i="1"/>
  <c r="B755937" i="1"/>
  <c r="B755938" i="1"/>
  <c r="B755939" i="1"/>
  <c r="B755940" i="1"/>
  <c r="B755941" i="1"/>
  <c r="B755942" i="1"/>
  <c r="B755943" i="1"/>
  <c r="B755944" i="1"/>
  <c r="B755945" i="1"/>
  <c r="B755946" i="1"/>
  <c r="B755947" i="1"/>
  <c r="B755948" i="1"/>
  <c r="B755949" i="1"/>
  <c r="B755950" i="1"/>
  <c r="B755951" i="1"/>
  <c r="B755952" i="1"/>
  <c r="B755953" i="1"/>
  <c r="B755954" i="1"/>
  <c r="B755955" i="1"/>
  <c r="B755956" i="1"/>
  <c r="B755957" i="1"/>
  <c r="B755958" i="1"/>
  <c r="B755959" i="1"/>
  <c r="B755960" i="1"/>
  <c r="B755961" i="1"/>
  <c r="B755962" i="1"/>
  <c r="B755963" i="1"/>
  <c r="B755964" i="1"/>
  <c r="B755965" i="1"/>
  <c r="B755966" i="1"/>
  <c r="B755967" i="1"/>
  <c r="B755968" i="1"/>
  <c r="B755969" i="1"/>
  <c r="B755970" i="1"/>
  <c r="B755971" i="1"/>
  <c r="B755972" i="1"/>
  <c r="B755973" i="1"/>
  <c r="B755974" i="1"/>
  <c r="B755975" i="1"/>
  <c r="B755976" i="1"/>
  <c r="B755977" i="1"/>
  <c r="B755978" i="1"/>
  <c r="B755979" i="1"/>
  <c r="B755980" i="1"/>
  <c r="B755981" i="1"/>
  <c r="B755982" i="1"/>
  <c r="B755983" i="1"/>
  <c r="B755984" i="1"/>
  <c r="B755985" i="1"/>
  <c r="B755986" i="1"/>
  <c r="B755987" i="1"/>
  <c r="B755988" i="1"/>
  <c r="B755989" i="1"/>
  <c r="B755990" i="1"/>
  <c r="B755991" i="1"/>
  <c r="B755992" i="1"/>
  <c r="B755993" i="1"/>
  <c r="B755994" i="1"/>
  <c r="B755995" i="1"/>
  <c r="B755996" i="1"/>
  <c r="B755997" i="1"/>
  <c r="B755998" i="1"/>
  <c r="B755999" i="1"/>
  <c r="B756000" i="1"/>
  <c r="B756001" i="1"/>
  <c r="B756002" i="1"/>
  <c r="B756003" i="1"/>
  <c r="B756004" i="1"/>
  <c r="B756005" i="1"/>
  <c r="B756006" i="1"/>
  <c r="B756007" i="1"/>
  <c r="B756008" i="1"/>
  <c r="B756009" i="1"/>
  <c r="B756010" i="1"/>
  <c r="B756011" i="1"/>
  <c r="B756012" i="1"/>
  <c r="B756013" i="1"/>
  <c r="B756014" i="1"/>
  <c r="B756015" i="1"/>
  <c r="B756016" i="1"/>
  <c r="B756017" i="1"/>
  <c r="B756018" i="1"/>
  <c r="B756019" i="1"/>
  <c r="B756020" i="1"/>
  <c r="B756021" i="1"/>
  <c r="B756022" i="1"/>
  <c r="B756023" i="1"/>
  <c r="B756024" i="1"/>
  <c r="B756025" i="1"/>
  <c r="B756026" i="1"/>
  <c r="B756027" i="1"/>
  <c r="B756028" i="1"/>
  <c r="B756029" i="1"/>
  <c r="B756030" i="1"/>
  <c r="B756031" i="1"/>
  <c r="B756032" i="1"/>
  <c r="B756033" i="1"/>
  <c r="B756034" i="1"/>
  <c r="B756035" i="1"/>
  <c r="B756036" i="1"/>
  <c r="B756037" i="1"/>
  <c r="B756038" i="1"/>
  <c r="B756039" i="1"/>
  <c r="B756040" i="1"/>
  <c r="B756041" i="1"/>
  <c r="B756042" i="1"/>
  <c r="B756043" i="1"/>
  <c r="B756044" i="1"/>
  <c r="B756045" i="1"/>
  <c r="B756046" i="1"/>
  <c r="B756047" i="1"/>
  <c r="B756048" i="1"/>
  <c r="B756049" i="1"/>
  <c r="B756050" i="1"/>
  <c r="B756051" i="1"/>
  <c r="B756052" i="1"/>
  <c r="B756053" i="1"/>
  <c r="B756054" i="1"/>
  <c r="B756055" i="1"/>
  <c r="B756056" i="1"/>
  <c r="B756057" i="1"/>
  <c r="B756058" i="1"/>
  <c r="B756059" i="1"/>
  <c r="B756060" i="1"/>
  <c r="B756061" i="1"/>
  <c r="B756062" i="1"/>
  <c r="B756063" i="1"/>
  <c r="B756064" i="1"/>
  <c r="B756065" i="1"/>
  <c r="B756066" i="1"/>
  <c r="B756067" i="1"/>
  <c r="B756068" i="1"/>
  <c r="B756069" i="1"/>
  <c r="B756070" i="1"/>
  <c r="B756071" i="1"/>
  <c r="B756072" i="1"/>
  <c r="B756073" i="1"/>
  <c r="B756074" i="1"/>
  <c r="B756075" i="1"/>
  <c r="B756076" i="1"/>
  <c r="B756077" i="1"/>
  <c r="B756078" i="1"/>
  <c r="B756079" i="1"/>
  <c r="B756080" i="1"/>
  <c r="B756081" i="1"/>
  <c r="B756082" i="1"/>
  <c r="B756083" i="1"/>
  <c r="B756084" i="1"/>
  <c r="B756085" i="1"/>
  <c r="B756086" i="1"/>
  <c r="B756087" i="1"/>
  <c r="B756088" i="1"/>
  <c r="B756089" i="1"/>
  <c r="B756090" i="1"/>
  <c r="B756091" i="1"/>
  <c r="B756092" i="1"/>
  <c r="B756093" i="1"/>
  <c r="B756094" i="1"/>
  <c r="B756095" i="1"/>
  <c r="B756096" i="1"/>
  <c r="B756097" i="1"/>
  <c r="B756098" i="1"/>
  <c r="B756099" i="1"/>
  <c r="B756100" i="1"/>
  <c r="B756101" i="1"/>
  <c r="B756102" i="1"/>
  <c r="B756103" i="1"/>
  <c r="B756104" i="1"/>
  <c r="B756105" i="1"/>
  <c r="B756106" i="1"/>
  <c r="B756107" i="1"/>
  <c r="B756108" i="1"/>
  <c r="B756109" i="1"/>
  <c r="B756110" i="1"/>
  <c r="B756111" i="1"/>
  <c r="B756112" i="1"/>
  <c r="B756113" i="1"/>
  <c r="B756114" i="1"/>
  <c r="B756115" i="1"/>
  <c r="B756116" i="1"/>
  <c r="B756117" i="1"/>
  <c r="B756118" i="1"/>
  <c r="B756119" i="1"/>
  <c r="B756120" i="1"/>
  <c r="B756121" i="1"/>
  <c r="B756122" i="1"/>
  <c r="B756123" i="1"/>
  <c r="B756124" i="1"/>
  <c r="B756125" i="1"/>
  <c r="B756126" i="1"/>
  <c r="B756127" i="1"/>
  <c r="B756128" i="1"/>
  <c r="B756129" i="1"/>
  <c r="B756130" i="1"/>
  <c r="B756131" i="1"/>
  <c r="B756132" i="1"/>
  <c r="B756133" i="1"/>
  <c r="B756134" i="1"/>
  <c r="B756135" i="1"/>
  <c r="B756136" i="1"/>
  <c r="B756137" i="1"/>
  <c r="B756138" i="1"/>
  <c r="B756139" i="1"/>
  <c r="B756140" i="1"/>
  <c r="B756141" i="1"/>
  <c r="B756142" i="1"/>
  <c r="B756143" i="1"/>
  <c r="B756144" i="1"/>
  <c r="B756145" i="1"/>
  <c r="B756146" i="1"/>
  <c r="B756147" i="1"/>
  <c r="B756148" i="1"/>
  <c r="B756149" i="1"/>
  <c r="B756150" i="1"/>
  <c r="B756151" i="1"/>
  <c r="B756152" i="1"/>
  <c r="B756153" i="1"/>
  <c r="B756154" i="1"/>
  <c r="B756155" i="1"/>
  <c r="B756156" i="1"/>
  <c r="B756157" i="1"/>
  <c r="B756158" i="1"/>
  <c r="B756159" i="1"/>
  <c r="B756160" i="1"/>
  <c r="B756161" i="1"/>
  <c r="B756162" i="1"/>
  <c r="B756163" i="1"/>
  <c r="B756164" i="1"/>
  <c r="B756165" i="1"/>
  <c r="B756166" i="1"/>
  <c r="B756167" i="1"/>
  <c r="B756168" i="1"/>
  <c r="B756169" i="1"/>
  <c r="B756170" i="1"/>
  <c r="B756171" i="1"/>
  <c r="B756172" i="1"/>
  <c r="B756173" i="1"/>
  <c r="B756174" i="1"/>
  <c r="B756175" i="1"/>
  <c r="B756176" i="1"/>
  <c r="B756177" i="1"/>
  <c r="B756178" i="1"/>
  <c r="B756179" i="1"/>
  <c r="B756180" i="1"/>
  <c r="B756181" i="1"/>
  <c r="B756182" i="1"/>
  <c r="B756183" i="1"/>
  <c r="B756184" i="1"/>
  <c r="B756185" i="1"/>
  <c r="B756186" i="1"/>
  <c r="B756187" i="1"/>
  <c r="B756188" i="1"/>
  <c r="B756189" i="1"/>
  <c r="B756190" i="1"/>
  <c r="B756191" i="1"/>
  <c r="B756192" i="1"/>
  <c r="B756193" i="1"/>
  <c r="B756194" i="1"/>
  <c r="B756195" i="1"/>
  <c r="B756196" i="1"/>
  <c r="B756197" i="1"/>
  <c r="B756198" i="1"/>
  <c r="B756199" i="1"/>
  <c r="B756200" i="1"/>
  <c r="B756201" i="1"/>
  <c r="B756202" i="1"/>
  <c r="B756203" i="1"/>
  <c r="B756204" i="1"/>
  <c r="B756205" i="1"/>
  <c r="B756206" i="1"/>
  <c r="B756207" i="1"/>
  <c r="B756208" i="1"/>
  <c r="B756209" i="1"/>
  <c r="B756210" i="1"/>
  <c r="B756211" i="1"/>
  <c r="B756212" i="1"/>
  <c r="B756213" i="1"/>
  <c r="B756214" i="1"/>
  <c r="B756215" i="1"/>
  <c r="B756216" i="1"/>
  <c r="B756217" i="1"/>
  <c r="B756218" i="1"/>
  <c r="B756219" i="1"/>
  <c r="B756220" i="1"/>
  <c r="B756221" i="1"/>
  <c r="B756222" i="1"/>
  <c r="B756223" i="1"/>
  <c r="B756224" i="1"/>
  <c r="B756225" i="1"/>
  <c r="B756226" i="1"/>
  <c r="B756227" i="1"/>
  <c r="B756228" i="1"/>
  <c r="B756229" i="1"/>
  <c r="B756230" i="1"/>
  <c r="B756231" i="1"/>
  <c r="B756232" i="1"/>
  <c r="B756233" i="1"/>
  <c r="B756234" i="1"/>
  <c r="B756235" i="1"/>
  <c r="B756236" i="1"/>
  <c r="B756237" i="1"/>
  <c r="B756238" i="1"/>
  <c r="B756239" i="1"/>
  <c r="B756240" i="1"/>
  <c r="B756241" i="1"/>
  <c r="B756242" i="1"/>
  <c r="B756243" i="1"/>
  <c r="B756244" i="1"/>
  <c r="B756245" i="1"/>
  <c r="B756246" i="1"/>
  <c r="B756247" i="1"/>
  <c r="B756248" i="1"/>
  <c r="B756249" i="1"/>
  <c r="B756250" i="1"/>
  <c r="B756251" i="1"/>
  <c r="B756252" i="1"/>
  <c r="B756253" i="1"/>
  <c r="B756254" i="1"/>
  <c r="B756255" i="1"/>
  <c r="B756256" i="1"/>
  <c r="B756257" i="1"/>
  <c r="B756258" i="1"/>
  <c r="B756259" i="1"/>
  <c r="B756260" i="1"/>
  <c r="B756261" i="1"/>
  <c r="B756262" i="1"/>
  <c r="B756263" i="1"/>
  <c r="B756264" i="1"/>
  <c r="B756265" i="1"/>
  <c r="B756266" i="1"/>
  <c r="B756267" i="1"/>
  <c r="B756268" i="1"/>
  <c r="B756269" i="1"/>
  <c r="B756270" i="1"/>
  <c r="B756271" i="1"/>
  <c r="B756272" i="1"/>
  <c r="B756273" i="1"/>
  <c r="B756274" i="1"/>
  <c r="B756275" i="1"/>
  <c r="B756276" i="1"/>
  <c r="B756277" i="1"/>
  <c r="B756278" i="1"/>
  <c r="B756279" i="1"/>
  <c r="B756280" i="1"/>
  <c r="B756281" i="1"/>
  <c r="B756282" i="1"/>
  <c r="B756283" i="1"/>
  <c r="B756284" i="1"/>
  <c r="B756285" i="1"/>
  <c r="B756286" i="1"/>
  <c r="B756287" i="1"/>
  <c r="B756288" i="1"/>
  <c r="B756289" i="1"/>
  <c r="B756290" i="1"/>
  <c r="B756291" i="1"/>
  <c r="B756292" i="1"/>
  <c r="B756293" i="1"/>
  <c r="B756294" i="1"/>
  <c r="B756295" i="1"/>
  <c r="B756296" i="1"/>
  <c r="B756297" i="1"/>
  <c r="B756298" i="1"/>
  <c r="B756299" i="1"/>
  <c r="B756300" i="1"/>
  <c r="B756301" i="1"/>
  <c r="B756302" i="1"/>
  <c r="B756303" i="1"/>
  <c r="B756304" i="1"/>
  <c r="B756305" i="1"/>
  <c r="B756306" i="1"/>
  <c r="B756307" i="1"/>
  <c r="B756308" i="1"/>
  <c r="B756309" i="1"/>
  <c r="B756310" i="1"/>
  <c r="B756311" i="1"/>
  <c r="B756312" i="1"/>
  <c r="B756313" i="1"/>
  <c r="B756314" i="1"/>
  <c r="B756315" i="1"/>
  <c r="B756316" i="1"/>
  <c r="B756317" i="1"/>
  <c r="B756318" i="1"/>
  <c r="B756319" i="1"/>
  <c r="B756320" i="1"/>
  <c r="B756321" i="1"/>
  <c r="B756322" i="1"/>
  <c r="B756323" i="1"/>
  <c r="B756324" i="1"/>
  <c r="B756325" i="1"/>
  <c r="B756326" i="1"/>
  <c r="B756327" i="1"/>
  <c r="B756328" i="1"/>
  <c r="B756329" i="1"/>
  <c r="B756330" i="1"/>
  <c r="B756331" i="1"/>
  <c r="B756332" i="1"/>
  <c r="B756333" i="1"/>
  <c r="B756334" i="1"/>
  <c r="B756335" i="1"/>
  <c r="B756336" i="1"/>
  <c r="B756337" i="1"/>
  <c r="B756338" i="1"/>
  <c r="B756339" i="1"/>
  <c r="B756340" i="1"/>
  <c r="B756341" i="1"/>
  <c r="B756342" i="1"/>
  <c r="B756343" i="1"/>
  <c r="B756344" i="1"/>
  <c r="B756345" i="1"/>
  <c r="B756346" i="1"/>
  <c r="B756347" i="1"/>
  <c r="B756348" i="1"/>
  <c r="B756349" i="1"/>
  <c r="B756350" i="1"/>
  <c r="B756351" i="1"/>
  <c r="B756352" i="1"/>
  <c r="B756353" i="1"/>
  <c r="B756354" i="1"/>
  <c r="B756355" i="1"/>
  <c r="B756356" i="1"/>
  <c r="B756357" i="1"/>
  <c r="B756358" i="1"/>
  <c r="B756359" i="1"/>
  <c r="B756360" i="1"/>
  <c r="B756361" i="1"/>
  <c r="B756362" i="1"/>
  <c r="B756363" i="1"/>
  <c r="B756364" i="1"/>
  <c r="B756365" i="1"/>
  <c r="B756366" i="1"/>
  <c r="B756367" i="1"/>
  <c r="B756368" i="1"/>
  <c r="B756369" i="1"/>
  <c r="B756370" i="1"/>
  <c r="B756371" i="1"/>
  <c r="B756372" i="1"/>
  <c r="B756373" i="1"/>
  <c r="B756374" i="1"/>
  <c r="B756375" i="1"/>
  <c r="B756376" i="1"/>
  <c r="B756377" i="1"/>
  <c r="B756378" i="1"/>
  <c r="B756379" i="1"/>
  <c r="B756380" i="1"/>
  <c r="B756381" i="1"/>
  <c r="B756382" i="1"/>
  <c r="B756383" i="1"/>
  <c r="B756384" i="1"/>
  <c r="B756385" i="1"/>
  <c r="B756386" i="1"/>
  <c r="B756387" i="1"/>
  <c r="B756388" i="1"/>
  <c r="B756389" i="1"/>
  <c r="B756390" i="1"/>
  <c r="B756391" i="1"/>
  <c r="B756392" i="1"/>
  <c r="B756393" i="1"/>
  <c r="B756394" i="1"/>
  <c r="B756395" i="1"/>
  <c r="B756396" i="1"/>
  <c r="B756397" i="1"/>
  <c r="B756398" i="1"/>
  <c r="B756399" i="1"/>
  <c r="B756400" i="1"/>
  <c r="B756401" i="1"/>
  <c r="B756402" i="1"/>
  <c r="B756403" i="1"/>
  <c r="B756404" i="1"/>
  <c r="B756405" i="1"/>
  <c r="B756406" i="1"/>
  <c r="B756407" i="1"/>
  <c r="B756408" i="1"/>
  <c r="B756409" i="1"/>
  <c r="B756410" i="1"/>
  <c r="B756411" i="1"/>
  <c r="B756412" i="1"/>
  <c r="B756413" i="1"/>
  <c r="B756414" i="1"/>
  <c r="B756415" i="1"/>
  <c r="B756416" i="1"/>
  <c r="B756417" i="1"/>
  <c r="B756418" i="1"/>
  <c r="B756419" i="1"/>
  <c r="B756420" i="1"/>
  <c r="B756421" i="1"/>
  <c r="B756422" i="1"/>
  <c r="B756423" i="1"/>
  <c r="B756424" i="1"/>
  <c r="B756425" i="1"/>
  <c r="B756426" i="1"/>
  <c r="B756427" i="1"/>
  <c r="B756428" i="1"/>
  <c r="B756429" i="1"/>
  <c r="B756430" i="1"/>
  <c r="B756431" i="1"/>
  <c r="B756432" i="1"/>
  <c r="B756433" i="1"/>
  <c r="B756434" i="1"/>
  <c r="B756435" i="1"/>
  <c r="B756436" i="1"/>
  <c r="B756437" i="1"/>
  <c r="B756438" i="1"/>
  <c r="B756439" i="1"/>
  <c r="B756440" i="1"/>
  <c r="B756441" i="1"/>
  <c r="B756442" i="1"/>
  <c r="B756443" i="1"/>
  <c r="B756444" i="1"/>
  <c r="B756445" i="1"/>
  <c r="B756446" i="1"/>
  <c r="B756447" i="1"/>
  <c r="B756448" i="1"/>
  <c r="B756449" i="1"/>
  <c r="B756450" i="1"/>
  <c r="B756451" i="1"/>
  <c r="B756452" i="1"/>
  <c r="B756453" i="1"/>
  <c r="B756454" i="1"/>
  <c r="B756455" i="1"/>
  <c r="B756456" i="1"/>
  <c r="B756457" i="1"/>
  <c r="B756458" i="1"/>
  <c r="B756459" i="1"/>
  <c r="B756460" i="1"/>
  <c r="B756461" i="1"/>
  <c r="B756462" i="1"/>
  <c r="B756463" i="1"/>
  <c r="B756464" i="1"/>
  <c r="B756465" i="1"/>
  <c r="B756466" i="1"/>
  <c r="B756467" i="1"/>
  <c r="B756468" i="1"/>
  <c r="B756469" i="1"/>
  <c r="B756470" i="1"/>
  <c r="B756471" i="1"/>
  <c r="B756472" i="1"/>
  <c r="B756473" i="1"/>
  <c r="B756474" i="1"/>
  <c r="B756475" i="1"/>
  <c r="B756476" i="1"/>
  <c r="B756477" i="1"/>
  <c r="B756478" i="1"/>
  <c r="B756479" i="1"/>
  <c r="B756480" i="1"/>
  <c r="B756481" i="1"/>
  <c r="B756482" i="1"/>
  <c r="B756483" i="1"/>
  <c r="B756484" i="1"/>
  <c r="B756485" i="1"/>
  <c r="B756486" i="1"/>
  <c r="B756487" i="1"/>
  <c r="B756488" i="1"/>
  <c r="B756489" i="1"/>
  <c r="B756490" i="1"/>
  <c r="B756491" i="1"/>
  <c r="B756492" i="1"/>
  <c r="B756493" i="1"/>
  <c r="B756494" i="1"/>
  <c r="B756495" i="1"/>
  <c r="B756496" i="1"/>
  <c r="B756497" i="1"/>
  <c r="B756498" i="1"/>
  <c r="B756499" i="1"/>
  <c r="B756500" i="1"/>
  <c r="B756501" i="1"/>
  <c r="B756502" i="1"/>
  <c r="B756503" i="1"/>
  <c r="B756504" i="1"/>
  <c r="B756505" i="1"/>
  <c r="B756506" i="1"/>
  <c r="B756507" i="1"/>
  <c r="B756508" i="1"/>
  <c r="B756509" i="1"/>
  <c r="B756510" i="1"/>
  <c r="B756511" i="1"/>
  <c r="B756512" i="1"/>
  <c r="B756513" i="1"/>
  <c r="B756514" i="1"/>
  <c r="B756515" i="1"/>
  <c r="B756516" i="1"/>
  <c r="B756517" i="1"/>
  <c r="B756518" i="1"/>
  <c r="B756519" i="1"/>
  <c r="B756520" i="1"/>
  <c r="B756521" i="1"/>
  <c r="B756522" i="1"/>
  <c r="B756523" i="1"/>
  <c r="B756524" i="1"/>
  <c r="B756525" i="1"/>
  <c r="B756526" i="1"/>
  <c r="B756527" i="1"/>
  <c r="B756528" i="1"/>
  <c r="B756529" i="1"/>
  <c r="B756530" i="1"/>
  <c r="B756531" i="1"/>
  <c r="B756532" i="1"/>
  <c r="B756533" i="1"/>
  <c r="B756534" i="1"/>
  <c r="B756535" i="1"/>
  <c r="B756536" i="1"/>
  <c r="B756537" i="1"/>
  <c r="B756538" i="1"/>
  <c r="B756539" i="1"/>
  <c r="B756540" i="1"/>
  <c r="B756541" i="1"/>
  <c r="B756542" i="1"/>
  <c r="B756543" i="1"/>
  <c r="B756544" i="1"/>
  <c r="B756545" i="1"/>
  <c r="B756546" i="1"/>
  <c r="B756547" i="1"/>
  <c r="B756548" i="1"/>
  <c r="B756549" i="1"/>
  <c r="B756550" i="1"/>
  <c r="B756551" i="1"/>
  <c r="B756552" i="1"/>
  <c r="B756553" i="1"/>
  <c r="B756554" i="1"/>
  <c r="B756555" i="1"/>
  <c r="B756556" i="1"/>
  <c r="B756557" i="1"/>
  <c r="B756558" i="1"/>
  <c r="B756559" i="1"/>
  <c r="B756560" i="1"/>
  <c r="B756561" i="1"/>
  <c r="B756562" i="1"/>
  <c r="B756563" i="1"/>
  <c r="B756564" i="1"/>
  <c r="B756565" i="1"/>
  <c r="B756566" i="1"/>
  <c r="B756567" i="1"/>
  <c r="B756568" i="1"/>
  <c r="B756569" i="1"/>
  <c r="B756570" i="1"/>
  <c r="B756571" i="1"/>
  <c r="B756572" i="1"/>
  <c r="B756573" i="1"/>
  <c r="B756574" i="1"/>
  <c r="B756575" i="1"/>
  <c r="B756576" i="1"/>
  <c r="B756577" i="1"/>
  <c r="B756578" i="1"/>
  <c r="B756579" i="1"/>
  <c r="B756580" i="1"/>
  <c r="B756581" i="1"/>
  <c r="B756582" i="1"/>
  <c r="B756583" i="1"/>
  <c r="B756584" i="1"/>
  <c r="B756585" i="1"/>
  <c r="B756586" i="1"/>
  <c r="B756587" i="1"/>
  <c r="B756588" i="1"/>
  <c r="B756589" i="1"/>
  <c r="B756590" i="1"/>
  <c r="B756591" i="1"/>
  <c r="B756592" i="1"/>
  <c r="B756593" i="1"/>
  <c r="B756594" i="1"/>
  <c r="B756595" i="1"/>
  <c r="B756596" i="1"/>
  <c r="B756597" i="1"/>
  <c r="B756598" i="1"/>
  <c r="B756599" i="1"/>
  <c r="B756600" i="1"/>
  <c r="B756601" i="1"/>
  <c r="B756602" i="1"/>
  <c r="B756603" i="1"/>
  <c r="B756604" i="1"/>
  <c r="B756605" i="1"/>
  <c r="B756606" i="1"/>
  <c r="B756607" i="1"/>
  <c r="B756608" i="1"/>
  <c r="B756609" i="1"/>
  <c r="B756610" i="1"/>
  <c r="B756611" i="1"/>
  <c r="B756612" i="1"/>
  <c r="B756613" i="1"/>
  <c r="B756614" i="1"/>
  <c r="B756615" i="1"/>
  <c r="B756616" i="1"/>
  <c r="B756617" i="1"/>
  <c r="B756618" i="1"/>
  <c r="B756619" i="1"/>
  <c r="B756620" i="1"/>
  <c r="B756621" i="1"/>
  <c r="B756622" i="1"/>
  <c r="B756623" i="1"/>
  <c r="B756624" i="1"/>
  <c r="B756625" i="1"/>
  <c r="B756626" i="1"/>
  <c r="B756627" i="1"/>
  <c r="B756628" i="1"/>
  <c r="B756629" i="1"/>
  <c r="B756630" i="1"/>
  <c r="B756631" i="1"/>
  <c r="B756632" i="1"/>
  <c r="B756633" i="1"/>
  <c r="B756634" i="1"/>
  <c r="B756635" i="1"/>
  <c r="B756636" i="1"/>
  <c r="B756637" i="1"/>
  <c r="B756638" i="1"/>
  <c r="B756639" i="1"/>
  <c r="B756640" i="1"/>
  <c r="B756641" i="1"/>
  <c r="B756642" i="1"/>
  <c r="B756643" i="1"/>
  <c r="B756644" i="1"/>
  <c r="B756645" i="1"/>
  <c r="B756646" i="1"/>
  <c r="B756647" i="1"/>
  <c r="B756648" i="1"/>
  <c r="B756649" i="1"/>
  <c r="B756650" i="1"/>
  <c r="B756651" i="1"/>
  <c r="B756652" i="1"/>
  <c r="B756653" i="1"/>
  <c r="B756654" i="1"/>
  <c r="B756655" i="1"/>
  <c r="B756656" i="1"/>
  <c r="B756657" i="1"/>
  <c r="B756658" i="1"/>
  <c r="B756659" i="1"/>
  <c r="B756660" i="1"/>
  <c r="B756661" i="1"/>
  <c r="B756662" i="1"/>
  <c r="B756663" i="1"/>
  <c r="B756664" i="1"/>
  <c r="B756665" i="1"/>
  <c r="B756666" i="1"/>
  <c r="B756667" i="1"/>
  <c r="B756668" i="1"/>
  <c r="B756669" i="1"/>
  <c r="B756670" i="1"/>
  <c r="B756671" i="1"/>
  <c r="B756672" i="1"/>
  <c r="B756673" i="1"/>
  <c r="B756674" i="1"/>
  <c r="B756675" i="1"/>
  <c r="B756676" i="1"/>
  <c r="B756677" i="1"/>
  <c r="B756678" i="1"/>
  <c r="B756679" i="1"/>
  <c r="B756680" i="1"/>
  <c r="B756681" i="1"/>
  <c r="B756682" i="1"/>
  <c r="B756683" i="1"/>
  <c r="B756684" i="1"/>
  <c r="B756685" i="1"/>
  <c r="B756686" i="1"/>
  <c r="B756687" i="1"/>
  <c r="B756688" i="1"/>
  <c r="B756689" i="1"/>
  <c r="B756690" i="1"/>
  <c r="B756691" i="1"/>
  <c r="B756692" i="1"/>
  <c r="B756693" i="1"/>
  <c r="B756694" i="1"/>
  <c r="B756695" i="1"/>
  <c r="B756696" i="1"/>
  <c r="B756697" i="1"/>
  <c r="B756698" i="1"/>
  <c r="B756699" i="1"/>
  <c r="B756700" i="1"/>
  <c r="B756701" i="1"/>
  <c r="B756702" i="1"/>
  <c r="B756703" i="1"/>
  <c r="B756704" i="1"/>
  <c r="B756705" i="1"/>
  <c r="B756706" i="1"/>
  <c r="B756707" i="1"/>
  <c r="B756708" i="1"/>
  <c r="B756709" i="1"/>
  <c r="B756710" i="1"/>
  <c r="B756711" i="1"/>
  <c r="B756712" i="1"/>
  <c r="B756713" i="1"/>
  <c r="B756714" i="1"/>
  <c r="B756715" i="1"/>
  <c r="B756716" i="1"/>
  <c r="B756717" i="1"/>
  <c r="B756718" i="1"/>
  <c r="B756719" i="1"/>
  <c r="B756720" i="1"/>
  <c r="B756721" i="1"/>
  <c r="B756722" i="1"/>
  <c r="B756723" i="1"/>
  <c r="B756724" i="1"/>
  <c r="B756725" i="1"/>
  <c r="B756726" i="1"/>
  <c r="B756727" i="1"/>
  <c r="B756728" i="1"/>
  <c r="B756729" i="1"/>
  <c r="B756730" i="1"/>
  <c r="B756731" i="1"/>
  <c r="B756732" i="1"/>
  <c r="B756733" i="1"/>
  <c r="B756734" i="1"/>
  <c r="B756735" i="1"/>
  <c r="B756736" i="1"/>
  <c r="B756737" i="1"/>
  <c r="B756738" i="1"/>
  <c r="B756739" i="1"/>
  <c r="B756740" i="1"/>
  <c r="B756741" i="1"/>
  <c r="B756742" i="1"/>
  <c r="B756743" i="1"/>
  <c r="B756744" i="1"/>
  <c r="B756745" i="1"/>
  <c r="B756746" i="1"/>
  <c r="B756747" i="1"/>
  <c r="B756748" i="1"/>
  <c r="B756749" i="1"/>
  <c r="B756750" i="1"/>
  <c r="B756751" i="1"/>
  <c r="B756752" i="1"/>
  <c r="B756753" i="1"/>
  <c r="B756754" i="1"/>
  <c r="B756755" i="1"/>
  <c r="B756756" i="1"/>
  <c r="B756757" i="1"/>
  <c r="B756758" i="1"/>
  <c r="B756759" i="1"/>
  <c r="B756760" i="1"/>
  <c r="B756761" i="1"/>
  <c r="B756762" i="1"/>
  <c r="B756763" i="1"/>
  <c r="B756764" i="1"/>
  <c r="B756765" i="1"/>
  <c r="B756766" i="1"/>
  <c r="B756767" i="1"/>
  <c r="B756768" i="1"/>
  <c r="B756769" i="1"/>
  <c r="B756770" i="1"/>
  <c r="B756771" i="1"/>
  <c r="B756772" i="1"/>
  <c r="B756773" i="1"/>
  <c r="B756774" i="1"/>
  <c r="B756775" i="1"/>
  <c r="B756776" i="1"/>
  <c r="B756777" i="1"/>
  <c r="B756778" i="1"/>
  <c r="B756779" i="1"/>
  <c r="B756780" i="1"/>
  <c r="B756781" i="1"/>
  <c r="B756782" i="1"/>
  <c r="B756783" i="1"/>
  <c r="B756784" i="1"/>
  <c r="B756785" i="1"/>
  <c r="B756786" i="1"/>
  <c r="B756787" i="1"/>
  <c r="B756788" i="1"/>
  <c r="B756789" i="1"/>
  <c r="B756790" i="1"/>
  <c r="B756791" i="1"/>
  <c r="B756792" i="1"/>
  <c r="B756793" i="1"/>
  <c r="B756794" i="1"/>
  <c r="B756795" i="1"/>
  <c r="B756796" i="1"/>
  <c r="B756797" i="1"/>
  <c r="B756798" i="1"/>
  <c r="B756799" i="1"/>
  <c r="B756800" i="1"/>
  <c r="B756801" i="1"/>
  <c r="B756802" i="1"/>
  <c r="B756803" i="1"/>
  <c r="B756804" i="1"/>
  <c r="B756805" i="1"/>
  <c r="B756806" i="1"/>
  <c r="B756807" i="1"/>
  <c r="B756808" i="1"/>
  <c r="B756809" i="1"/>
  <c r="B756810" i="1"/>
  <c r="B756811" i="1"/>
  <c r="B756812" i="1"/>
  <c r="B756813" i="1"/>
  <c r="B756814" i="1"/>
  <c r="B756815" i="1"/>
  <c r="B756816" i="1"/>
  <c r="B756817" i="1"/>
  <c r="B756818" i="1"/>
  <c r="B756819" i="1"/>
  <c r="B756820" i="1"/>
  <c r="B756821" i="1"/>
  <c r="B756822" i="1"/>
  <c r="B756823" i="1"/>
  <c r="B756824" i="1"/>
  <c r="B756825" i="1"/>
  <c r="B756826" i="1"/>
  <c r="B756827" i="1"/>
  <c r="B756828" i="1"/>
  <c r="B756829" i="1"/>
  <c r="B756830" i="1"/>
  <c r="B756831" i="1"/>
  <c r="B756832" i="1"/>
  <c r="B756833" i="1"/>
  <c r="B756834" i="1"/>
  <c r="B756835" i="1"/>
  <c r="B756836" i="1"/>
  <c r="B756837" i="1"/>
  <c r="B756838" i="1"/>
  <c r="B756839" i="1"/>
  <c r="B756840" i="1"/>
  <c r="B756841" i="1"/>
  <c r="B756842" i="1"/>
  <c r="B756843" i="1"/>
  <c r="B756844" i="1"/>
  <c r="B756845" i="1"/>
  <c r="B756846" i="1"/>
  <c r="B756847" i="1"/>
  <c r="B756848" i="1"/>
  <c r="B756849" i="1"/>
  <c r="B756850" i="1"/>
  <c r="B756851" i="1"/>
  <c r="B756852" i="1"/>
  <c r="B756853" i="1"/>
  <c r="B756854" i="1"/>
  <c r="B756855" i="1"/>
  <c r="B756856" i="1"/>
  <c r="B756857" i="1"/>
  <c r="B756858" i="1"/>
  <c r="B756859" i="1"/>
  <c r="B756860" i="1"/>
  <c r="B756861" i="1"/>
  <c r="B756862" i="1"/>
  <c r="B756863" i="1"/>
  <c r="B756864" i="1"/>
  <c r="B756865" i="1"/>
  <c r="B756866" i="1"/>
  <c r="B756867" i="1"/>
  <c r="B756868" i="1"/>
  <c r="B756869" i="1"/>
  <c r="B756870" i="1"/>
  <c r="B756871" i="1"/>
  <c r="B756872" i="1"/>
  <c r="B756873" i="1"/>
  <c r="B756874" i="1"/>
  <c r="B756875" i="1"/>
  <c r="B756876" i="1"/>
  <c r="B756877" i="1"/>
  <c r="B756878" i="1"/>
  <c r="B756879" i="1"/>
  <c r="B756880" i="1"/>
  <c r="B756881" i="1"/>
  <c r="B756882" i="1"/>
  <c r="B756883" i="1"/>
  <c r="B756884" i="1"/>
  <c r="B756885" i="1"/>
  <c r="B756886" i="1"/>
  <c r="B756887" i="1"/>
  <c r="B756888" i="1"/>
  <c r="B756889" i="1"/>
  <c r="B756890" i="1"/>
  <c r="B756891" i="1"/>
  <c r="B756892" i="1"/>
  <c r="B756893" i="1"/>
  <c r="B756894" i="1"/>
  <c r="B756895" i="1"/>
  <c r="B756896" i="1"/>
  <c r="B756897" i="1"/>
  <c r="B756898" i="1"/>
  <c r="B756899" i="1"/>
  <c r="B756900" i="1"/>
  <c r="B756901" i="1"/>
  <c r="B756902" i="1"/>
  <c r="B756903" i="1"/>
  <c r="B756904" i="1"/>
  <c r="B756905" i="1"/>
  <c r="B756906" i="1"/>
  <c r="B756907" i="1"/>
  <c r="B756908" i="1"/>
  <c r="B756909" i="1"/>
  <c r="B756910" i="1"/>
  <c r="B756911" i="1"/>
  <c r="B756912" i="1"/>
  <c r="B756913" i="1"/>
  <c r="B756914" i="1"/>
  <c r="B756915" i="1"/>
  <c r="B756916" i="1"/>
  <c r="B756917" i="1"/>
  <c r="B756918" i="1"/>
  <c r="B756919" i="1"/>
  <c r="B756920" i="1"/>
  <c r="B756921" i="1"/>
  <c r="B756922" i="1"/>
  <c r="B756923" i="1"/>
  <c r="B756924" i="1"/>
  <c r="B756925" i="1"/>
  <c r="B756926" i="1"/>
  <c r="B756927" i="1"/>
  <c r="B756928" i="1"/>
  <c r="B756929" i="1"/>
  <c r="B756930" i="1"/>
  <c r="B756931" i="1"/>
  <c r="B756932" i="1"/>
  <c r="B756933" i="1"/>
  <c r="B756934" i="1"/>
  <c r="B756935" i="1"/>
  <c r="B756936" i="1"/>
  <c r="B756937" i="1"/>
  <c r="B756938" i="1"/>
  <c r="B756939" i="1"/>
  <c r="B756940" i="1"/>
  <c r="B756941" i="1"/>
  <c r="B756942" i="1"/>
  <c r="B756943" i="1"/>
  <c r="B756944" i="1"/>
  <c r="B756945" i="1"/>
  <c r="B756946" i="1"/>
  <c r="B756947" i="1"/>
  <c r="B756948" i="1"/>
  <c r="B756949" i="1"/>
  <c r="B756950" i="1"/>
  <c r="B756951" i="1"/>
  <c r="B756952" i="1"/>
  <c r="B756953" i="1"/>
  <c r="B756954" i="1"/>
  <c r="B756955" i="1"/>
  <c r="B756956" i="1"/>
  <c r="B756957" i="1"/>
  <c r="B756958" i="1"/>
  <c r="B756959" i="1"/>
  <c r="B756960" i="1"/>
  <c r="B756961" i="1"/>
  <c r="B756962" i="1"/>
  <c r="B756963" i="1"/>
  <c r="B756964" i="1"/>
  <c r="B756965" i="1"/>
  <c r="B756966" i="1"/>
  <c r="B756967" i="1"/>
  <c r="B756968" i="1"/>
  <c r="B756969" i="1"/>
  <c r="B756970" i="1"/>
  <c r="B756971" i="1"/>
  <c r="B756972" i="1"/>
  <c r="B756973" i="1"/>
  <c r="B756974" i="1"/>
  <c r="B756975" i="1"/>
  <c r="B756976" i="1"/>
  <c r="B756977" i="1"/>
  <c r="B756978" i="1"/>
  <c r="B756979" i="1"/>
  <c r="B756980" i="1"/>
  <c r="B756981" i="1"/>
  <c r="B756982" i="1"/>
  <c r="B756983" i="1"/>
  <c r="B756984" i="1"/>
  <c r="B756985" i="1"/>
  <c r="B756986" i="1"/>
  <c r="B756987" i="1"/>
  <c r="B756988" i="1"/>
  <c r="B756989" i="1"/>
  <c r="B756990" i="1"/>
  <c r="B756991" i="1"/>
  <c r="B756992" i="1"/>
  <c r="B756993" i="1"/>
  <c r="B756994" i="1"/>
  <c r="B756995" i="1"/>
  <c r="B756996" i="1"/>
  <c r="B756997" i="1"/>
  <c r="B756998" i="1"/>
  <c r="B756999" i="1"/>
  <c r="B757000" i="1"/>
  <c r="B757001" i="1"/>
  <c r="B757002" i="1"/>
  <c r="B757003" i="1"/>
  <c r="B757004" i="1"/>
  <c r="B757005" i="1"/>
  <c r="B757006" i="1"/>
  <c r="B757007" i="1"/>
  <c r="B757008" i="1"/>
  <c r="B757009" i="1"/>
  <c r="B757010" i="1"/>
  <c r="B757011" i="1"/>
  <c r="B757012" i="1"/>
  <c r="B757013" i="1"/>
  <c r="B757014" i="1"/>
  <c r="B757015" i="1"/>
  <c r="B757016" i="1"/>
  <c r="B757017" i="1"/>
  <c r="B757018" i="1"/>
  <c r="B757019" i="1"/>
  <c r="B757020" i="1"/>
  <c r="B757021" i="1"/>
  <c r="B757022" i="1"/>
  <c r="B757023" i="1"/>
  <c r="B757024" i="1"/>
  <c r="B757025" i="1"/>
  <c r="B757026" i="1"/>
  <c r="B757027" i="1"/>
  <c r="B757028" i="1"/>
  <c r="B757029" i="1"/>
  <c r="B757030" i="1"/>
  <c r="B757031" i="1"/>
  <c r="B757032" i="1"/>
  <c r="B757033" i="1"/>
  <c r="B757034" i="1"/>
  <c r="B757035" i="1"/>
  <c r="B757036" i="1"/>
  <c r="B757037" i="1"/>
  <c r="B757038" i="1"/>
  <c r="B757039" i="1"/>
  <c r="B757040" i="1"/>
  <c r="B757041" i="1"/>
  <c r="B757042" i="1"/>
  <c r="B757043" i="1"/>
  <c r="B757044" i="1"/>
  <c r="B757045" i="1"/>
  <c r="B757046" i="1"/>
  <c r="B757047" i="1"/>
  <c r="B757048" i="1"/>
  <c r="B757049" i="1"/>
  <c r="B757050" i="1"/>
  <c r="B757051" i="1"/>
  <c r="B757052" i="1"/>
  <c r="B757053" i="1"/>
  <c r="B757054" i="1"/>
  <c r="B757055" i="1"/>
  <c r="B757056" i="1"/>
  <c r="B757057" i="1"/>
  <c r="B757058" i="1"/>
  <c r="B757059" i="1"/>
  <c r="B757060" i="1"/>
  <c r="B757061" i="1"/>
  <c r="B757062" i="1"/>
  <c r="B757063" i="1"/>
  <c r="B757064" i="1"/>
  <c r="B757065" i="1"/>
  <c r="B757066" i="1"/>
  <c r="B757067" i="1"/>
  <c r="B757068" i="1"/>
  <c r="B757069" i="1"/>
  <c r="B757070" i="1"/>
  <c r="B757071" i="1"/>
  <c r="B757072" i="1"/>
  <c r="B757073" i="1"/>
  <c r="B757074" i="1"/>
  <c r="B757075" i="1"/>
  <c r="B757076" i="1"/>
  <c r="B757077" i="1"/>
  <c r="B757078" i="1"/>
  <c r="B757079" i="1"/>
  <c r="B757080" i="1"/>
  <c r="B757081" i="1"/>
  <c r="B757082" i="1"/>
  <c r="B757083" i="1"/>
  <c r="B757084" i="1"/>
  <c r="B757085" i="1"/>
  <c r="B757086" i="1"/>
  <c r="B757087" i="1"/>
  <c r="B757088" i="1"/>
  <c r="B757089" i="1"/>
  <c r="B757090" i="1"/>
  <c r="B757091" i="1"/>
  <c r="B757092" i="1"/>
  <c r="B757093" i="1"/>
  <c r="B757094" i="1"/>
  <c r="B757095" i="1"/>
  <c r="B757096" i="1"/>
  <c r="B757097" i="1"/>
  <c r="B757098" i="1"/>
  <c r="B757099" i="1"/>
  <c r="B757100" i="1"/>
  <c r="B757101" i="1"/>
  <c r="B757102" i="1"/>
  <c r="B757103" i="1"/>
  <c r="B757104" i="1"/>
  <c r="B757105" i="1"/>
  <c r="B757106" i="1"/>
  <c r="B757107" i="1"/>
  <c r="B757108" i="1"/>
  <c r="B757109" i="1"/>
  <c r="B757110" i="1"/>
  <c r="B757111" i="1"/>
  <c r="B757112" i="1"/>
  <c r="B757113" i="1"/>
  <c r="B757114" i="1"/>
  <c r="B757115" i="1"/>
  <c r="B757116" i="1"/>
  <c r="B757117" i="1"/>
  <c r="B757118" i="1"/>
  <c r="B757119" i="1"/>
  <c r="B757120" i="1"/>
  <c r="B757121" i="1"/>
  <c r="B757122" i="1"/>
  <c r="B757123" i="1"/>
  <c r="B757124" i="1"/>
  <c r="B757125" i="1"/>
  <c r="B757126" i="1"/>
  <c r="B757127" i="1"/>
  <c r="B757128" i="1"/>
  <c r="B757129" i="1"/>
  <c r="B757130" i="1"/>
  <c r="B757131" i="1"/>
  <c r="B757132" i="1"/>
  <c r="B757133" i="1"/>
  <c r="B757134" i="1"/>
  <c r="B757135" i="1"/>
  <c r="B757136" i="1"/>
  <c r="B757137" i="1"/>
  <c r="B757138" i="1"/>
  <c r="B757139" i="1"/>
  <c r="B757140" i="1"/>
  <c r="B757141" i="1"/>
  <c r="B757142" i="1"/>
  <c r="B757143" i="1"/>
  <c r="B757144" i="1"/>
  <c r="B757145" i="1"/>
  <c r="B757146" i="1"/>
  <c r="B757147" i="1"/>
  <c r="B757148" i="1"/>
  <c r="B757149" i="1"/>
  <c r="B757150" i="1"/>
  <c r="B757151" i="1"/>
  <c r="B757152" i="1"/>
  <c r="B757153" i="1"/>
  <c r="B757154" i="1"/>
  <c r="B757155" i="1"/>
  <c r="B757156" i="1"/>
  <c r="B757157" i="1"/>
  <c r="B757158" i="1"/>
  <c r="B757159" i="1"/>
  <c r="B757160" i="1"/>
  <c r="B757161" i="1"/>
  <c r="B757162" i="1"/>
  <c r="B757163" i="1"/>
  <c r="B757164" i="1"/>
  <c r="B757165" i="1"/>
  <c r="B757166" i="1"/>
  <c r="B757167" i="1"/>
  <c r="B757168" i="1"/>
  <c r="B757169" i="1"/>
  <c r="B757170" i="1"/>
  <c r="B757171" i="1"/>
  <c r="B757172" i="1"/>
  <c r="B757173" i="1"/>
  <c r="B757174" i="1"/>
  <c r="B757175" i="1"/>
  <c r="B757176" i="1"/>
  <c r="B757177" i="1"/>
  <c r="B757178" i="1"/>
  <c r="B757179" i="1"/>
  <c r="B757180" i="1"/>
  <c r="B757181" i="1"/>
  <c r="B757182" i="1"/>
  <c r="B757183" i="1"/>
  <c r="B757184" i="1"/>
  <c r="B757185" i="1"/>
  <c r="B757186" i="1"/>
  <c r="B757187" i="1"/>
  <c r="B757188" i="1"/>
  <c r="B757189" i="1"/>
  <c r="B757190" i="1"/>
  <c r="B757191" i="1"/>
  <c r="B757192" i="1"/>
  <c r="B757193" i="1"/>
  <c r="B757194" i="1"/>
  <c r="B757195" i="1"/>
  <c r="B757196" i="1"/>
  <c r="B757197" i="1"/>
  <c r="B757198" i="1"/>
  <c r="B757199" i="1"/>
  <c r="B757200" i="1"/>
  <c r="B757201" i="1"/>
  <c r="B757202" i="1"/>
  <c r="B757203" i="1"/>
  <c r="B757204" i="1"/>
  <c r="B757205" i="1"/>
  <c r="B757206" i="1"/>
  <c r="B757207" i="1"/>
  <c r="B757208" i="1"/>
  <c r="B757209" i="1"/>
  <c r="B757210" i="1"/>
  <c r="B757211" i="1"/>
  <c r="B757212" i="1"/>
  <c r="B757213" i="1"/>
  <c r="B757214" i="1"/>
  <c r="B757215" i="1"/>
  <c r="B757216" i="1"/>
  <c r="B757217" i="1"/>
  <c r="B757218" i="1"/>
  <c r="B757219" i="1"/>
  <c r="B757220" i="1"/>
  <c r="B757221" i="1"/>
  <c r="B757222" i="1"/>
  <c r="B757223" i="1"/>
  <c r="B757224" i="1"/>
  <c r="B757225" i="1"/>
  <c r="B757226" i="1"/>
  <c r="B757227" i="1"/>
  <c r="B757228" i="1"/>
  <c r="B757229" i="1"/>
  <c r="B757230" i="1"/>
  <c r="B757231" i="1"/>
  <c r="B757232" i="1"/>
  <c r="B757233" i="1"/>
  <c r="B757234" i="1"/>
  <c r="B757235" i="1"/>
  <c r="B757236" i="1"/>
  <c r="B757237" i="1"/>
  <c r="B757238" i="1"/>
  <c r="B757239" i="1"/>
  <c r="B757240" i="1"/>
  <c r="B757241" i="1"/>
  <c r="B757242" i="1"/>
  <c r="B757243" i="1"/>
  <c r="B757244" i="1"/>
  <c r="B757245" i="1"/>
  <c r="B757246" i="1"/>
  <c r="B757247" i="1"/>
  <c r="B757248" i="1"/>
  <c r="B757249" i="1"/>
  <c r="B757250" i="1"/>
  <c r="B757251" i="1"/>
  <c r="B757252" i="1"/>
  <c r="B757253" i="1"/>
  <c r="B757254" i="1"/>
  <c r="B757255" i="1"/>
  <c r="B757256" i="1"/>
  <c r="B757257" i="1"/>
  <c r="B757258" i="1"/>
  <c r="B757259" i="1"/>
  <c r="B757260" i="1"/>
  <c r="B757261" i="1"/>
  <c r="B757262" i="1"/>
  <c r="B757263" i="1"/>
  <c r="B757264" i="1"/>
  <c r="B757265" i="1"/>
  <c r="B757266" i="1"/>
  <c r="B757267" i="1"/>
  <c r="B757268" i="1"/>
  <c r="B757269" i="1"/>
  <c r="B757270" i="1"/>
  <c r="B757271" i="1"/>
  <c r="B757272" i="1"/>
  <c r="B757273" i="1"/>
  <c r="B757274" i="1"/>
  <c r="B757275" i="1"/>
  <c r="B757276" i="1"/>
  <c r="B757277" i="1"/>
  <c r="B757278" i="1"/>
  <c r="B757279" i="1"/>
  <c r="B757280" i="1"/>
  <c r="B757281" i="1"/>
  <c r="B757282" i="1"/>
  <c r="B757283" i="1"/>
  <c r="B757284" i="1"/>
  <c r="B757285" i="1"/>
  <c r="B757286" i="1"/>
  <c r="B757287" i="1"/>
  <c r="B757288" i="1"/>
  <c r="B757289" i="1"/>
  <c r="B757290" i="1"/>
  <c r="B757291" i="1"/>
  <c r="B757292" i="1"/>
  <c r="B757293" i="1"/>
  <c r="B757294" i="1"/>
  <c r="B757295" i="1"/>
  <c r="B757296" i="1"/>
  <c r="B757297" i="1"/>
  <c r="B757298" i="1"/>
  <c r="B757299" i="1"/>
  <c r="B757300" i="1"/>
  <c r="B757301" i="1"/>
  <c r="B757302" i="1"/>
  <c r="B757303" i="1"/>
  <c r="B757304" i="1"/>
  <c r="B757305" i="1"/>
  <c r="B757306" i="1"/>
  <c r="B757307" i="1"/>
  <c r="B757308" i="1"/>
  <c r="B757309" i="1"/>
  <c r="B757310" i="1"/>
  <c r="B757311" i="1"/>
  <c r="B757312" i="1"/>
  <c r="B757313" i="1"/>
  <c r="B757314" i="1"/>
  <c r="B757315" i="1"/>
  <c r="B757316" i="1"/>
  <c r="B757317" i="1"/>
  <c r="B757318" i="1"/>
  <c r="B757319" i="1"/>
  <c r="B757320" i="1"/>
  <c r="B757321" i="1"/>
  <c r="B757322" i="1"/>
  <c r="B757323" i="1"/>
  <c r="B757324" i="1"/>
  <c r="B757325" i="1"/>
  <c r="B757326" i="1"/>
  <c r="B757327" i="1"/>
  <c r="B757328" i="1"/>
  <c r="B757329" i="1"/>
  <c r="B757330" i="1"/>
  <c r="B757331" i="1"/>
  <c r="B757332" i="1"/>
  <c r="B757333" i="1"/>
  <c r="B757334" i="1"/>
  <c r="B757335" i="1"/>
  <c r="B757336" i="1"/>
  <c r="B757337" i="1"/>
  <c r="B757338" i="1"/>
  <c r="B757339" i="1"/>
  <c r="B757340" i="1"/>
  <c r="B757341" i="1"/>
  <c r="B757342" i="1"/>
  <c r="B757343" i="1"/>
  <c r="B757344" i="1"/>
  <c r="B757345" i="1"/>
  <c r="B757346" i="1"/>
  <c r="B757347" i="1"/>
  <c r="B757348" i="1"/>
  <c r="B757349" i="1"/>
  <c r="B757350" i="1"/>
  <c r="B757351" i="1"/>
  <c r="B757352" i="1"/>
  <c r="B757353" i="1"/>
  <c r="B757354" i="1"/>
  <c r="B757355" i="1"/>
  <c r="B757356" i="1"/>
  <c r="B757357" i="1"/>
  <c r="B757358" i="1"/>
  <c r="B757359" i="1"/>
  <c r="B757360" i="1"/>
  <c r="B757361" i="1"/>
  <c r="B757362" i="1"/>
  <c r="B757363" i="1"/>
  <c r="B757364" i="1"/>
  <c r="B757365" i="1"/>
  <c r="B757366" i="1"/>
  <c r="B757367" i="1"/>
  <c r="B757368" i="1"/>
  <c r="B757369" i="1"/>
  <c r="B757370" i="1"/>
  <c r="B757371" i="1"/>
  <c r="B757372" i="1"/>
  <c r="B757373" i="1"/>
  <c r="B757374" i="1"/>
  <c r="B757375" i="1"/>
  <c r="B757376" i="1"/>
  <c r="B757377" i="1"/>
  <c r="B757378" i="1"/>
  <c r="B757379" i="1"/>
  <c r="B757380" i="1"/>
  <c r="B757381" i="1"/>
  <c r="B757382" i="1"/>
  <c r="B757383" i="1"/>
  <c r="B757384" i="1"/>
  <c r="B757385" i="1"/>
  <c r="B757386" i="1"/>
  <c r="B757387" i="1"/>
  <c r="B757388" i="1"/>
  <c r="B757389" i="1"/>
  <c r="B757390" i="1"/>
  <c r="B757391" i="1"/>
  <c r="B757392" i="1"/>
  <c r="B757393" i="1"/>
  <c r="B757394" i="1"/>
  <c r="B757395" i="1"/>
  <c r="B757396" i="1"/>
  <c r="B757397" i="1"/>
  <c r="B757398" i="1"/>
  <c r="B757399" i="1"/>
  <c r="B757400" i="1"/>
  <c r="B757401" i="1"/>
  <c r="B757402" i="1"/>
  <c r="B757403" i="1"/>
  <c r="B757404" i="1"/>
  <c r="B757405" i="1"/>
  <c r="B757406" i="1"/>
  <c r="B757407" i="1"/>
  <c r="B757408" i="1"/>
  <c r="B757409" i="1"/>
  <c r="B757410" i="1"/>
  <c r="B757411" i="1"/>
  <c r="B757412" i="1"/>
  <c r="B757413" i="1"/>
  <c r="B757414" i="1"/>
  <c r="B757415" i="1"/>
  <c r="B757416" i="1"/>
  <c r="B757417" i="1"/>
  <c r="B757418" i="1"/>
  <c r="B757419" i="1"/>
  <c r="B757420" i="1"/>
  <c r="B757421" i="1"/>
  <c r="B757422" i="1"/>
  <c r="B757423" i="1"/>
  <c r="B757424" i="1"/>
  <c r="B757425" i="1"/>
  <c r="B757426" i="1"/>
  <c r="B757427" i="1"/>
  <c r="B757428" i="1"/>
  <c r="B757429" i="1"/>
  <c r="B757430" i="1"/>
  <c r="B757431" i="1"/>
  <c r="B757432" i="1"/>
  <c r="B757433" i="1"/>
  <c r="B757434" i="1"/>
  <c r="B757435" i="1"/>
  <c r="B757436" i="1"/>
  <c r="B757437" i="1"/>
  <c r="B757438" i="1"/>
  <c r="B757439" i="1"/>
  <c r="B757440" i="1"/>
  <c r="B757441" i="1"/>
  <c r="B757442" i="1"/>
  <c r="B757443" i="1"/>
  <c r="B757444" i="1"/>
  <c r="B757445" i="1"/>
  <c r="B757446" i="1"/>
  <c r="B757447" i="1"/>
  <c r="B757448" i="1"/>
  <c r="B757449" i="1"/>
  <c r="B757450" i="1"/>
  <c r="B757451" i="1"/>
  <c r="B757452" i="1"/>
  <c r="B757453" i="1"/>
  <c r="B757454" i="1"/>
  <c r="B757455" i="1"/>
  <c r="B757456" i="1"/>
  <c r="B757457" i="1"/>
  <c r="B757458" i="1"/>
  <c r="B757459" i="1"/>
  <c r="B757460" i="1"/>
  <c r="B757461" i="1"/>
  <c r="B757462" i="1"/>
  <c r="B757463" i="1"/>
  <c r="B757464" i="1"/>
  <c r="B757465" i="1"/>
  <c r="B757466" i="1"/>
  <c r="B757467" i="1"/>
  <c r="B757468" i="1"/>
  <c r="B757469" i="1"/>
  <c r="B757470" i="1"/>
  <c r="B757471" i="1"/>
  <c r="B757472" i="1"/>
  <c r="B757473" i="1"/>
  <c r="B757474" i="1"/>
  <c r="B757475" i="1"/>
  <c r="B757476" i="1"/>
  <c r="B757477" i="1"/>
  <c r="B757478" i="1"/>
  <c r="B757479" i="1"/>
  <c r="B757480" i="1"/>
  <c r="B757481" i="1"/>
  <c r="B757482" i="1"/>
  <c r="B757483" i="1"/>
  <c r="B757484" i="1"/>
  <c r="B757485" i="1"/>
  <c r="B757486" i="1"/>
  <c r="B757487" i="1"/>
  <c r="B757488" i="1"/>
  <c r="B757489" i="1"/>
  <c r="B757490" i="1"/>
  <c r="B757491" i="1"/>
  <c r="B757492" i="1"/>
  <c r="B757493" i="1"/>
  <c r="B757494" i="1"/>
  <c r="B757495" i="1"/>
  <c r="B757496" i="1"/>
  <c r="B757497" i="1"/>
  <c r="B757498" i="1"/>
  <c r="B757499" i="1"/>
  <c r="B757500" i="1"/>
  <c r="B757501" i="1"/>
  <c r="B757502" i="1"/>
  <c r="B757503" i="1"/>
  <c r="B757504" i="1"/>
  <c r="B757505" i="1"/>
  <c r="B757506" i="1"/>
  <c r="B757507" i="1"/>
  <c r="B757508" i="1"/>
  <c r="B757509" i="1"/>
  <c r="B757510" i="1"/>
  <c r="B757511" i="1"/>
  <c r="B757512" i="1"/>
  <c r="B757513" i="1"/>
  <c r="B757514" i="1"/>
  <c r="B757515" i="1"/>
  <c r="B757516" i="1"/>
  <c r="B757517" i="1"/>
  <c r="B757518" i="1"/>
  <c r="B757519" i="1"/>
  <c r="B757520" i="1"/>
  <c r="B757521" i="1"/>
  <c r="B757522" i="1"/>
  <c r="B757523" i="1"/>
  <c r="B757524" i="1"/>
  <c r="B757525" i="1"/>
  <c r="B757526" i="1"/>
  <c r="B757527" i="1"/>
  <c r="B757528" i="1"/>
  <c r="B757529" i="1"/>
  <c r="B757530" i="1"/>
  <c r="B757531" i="1"/>
  <c r="B757532" i="1"/>
  <c r="B757533" i="1"/>
  <c r="B757534" i="1"/>
  <c r="B757535" i="1"/>
  <c r="B757536" i="1"/>
  <c r="B757537" i="1"/>
  <c r="B757538" i="1"/>
  <c r="B757539" i="1"/>
  <c r="B757540" i="1"/>
  <c r="B757541" i="1"/>
  <c r="B757542" i="1"/>
  <c r="B757543" i="1"/>
  <c r="B757544" i="1"/>
  <c r="B757545" i="1"/>
  <c r="B757546" i="1"/>
  <c r="B757547" i="1"/>
  <c r="B757548" i="1"/>
  <c r="B757549" i="1"/>
  <c r="B757550" i="1"/>
  <c r="B757551" i="1"/>
  <c r="B757552" i="1"/>
  <c r="B757553" i="1"/>
  <c r="B757554" i="1"/>
  <c r="B757555" i="1"/>
  <c r="B757556" i="1"/>
  <c r="B757557" i="1"/>
  <c r="B757558" i="1"/>
  <c r="B757559" i="1"/>
  <c r="B757560" i="1"/>
  <c r="B757561" i="1"/>
  <c r="B757562" i="1"/>
  <c r="B757563" i="1"/>
  <c r="B757564" i="1"/>
  <c r="B757565" i="1"/>
  <c r="B757566" i="1"/>
  <c r="B757567" i="1"/>
  <c r="B757568" i="1"/>
  <c r="B757569" i="1"/>
  <c r="B757570" i="1"/>
  <c r="B757571" i="1"/>
  <c r="B757572" i="1"/>
  <c r="B757573" i="1"/>
  <c r="B757574" i="1"/>
  <c r="B757575" i="1"/>
  <c r="B757576" i="1"/>
  <c r="B757577" i="1"/>
  <c r="B757578" i="1"/>
  <c r="B757579" i="1"/>
  <c r="B757580" i="1"/>
  <c r="B757581" i="1"/>
  <c r="B757582" i="1"/>
  <c r="B757583" i="1"/>
  <c r="B757584" i="1"/>
  <c r="B757585" i="1"/>
  <c r="B757586" i="1"/>
  <c r="B757587" i="1"/>
  <c r="B757588" i="1"/>
  <c r="B757589" i="1"/>
  <c r="B757590" i="1"/>
  <c r="B757591" i="1"/>
  <c r="B757592" i="1"/>
  <c r="B757593" i="1"/>
  <c r="B757594" i="1"/>
  <c r="B757595" i="1"/>
  <c r="B757596" i="1"/>
  <c r="B757597" i="1"/>
  <c r="B757598" i="1"/>
  <c r="B757599" i="1"/>
  <c r="B757600" i="1"/>
  <c r="B757601" i="1"/>
  <c r="B757602" i="1"/>
  <c r="B757603" i="1"/>
  <c r="B757604" i="1"/>
  <c r="B757605" i="1"/>
  <c r="B757606" i="1"/>
  <c r="B757607" i="1"/>
  <c r="B757608" i="1"/>
  <c r="B757609" i="1"/>
  <c r="B757610" i="1"/>
  <c r="B757611" i="1"/>
  <c r="B757612" i="1"/>
  <c r="B757613" i="1"/>
  <c r="B757614" i="1"/>
  <c r="B757615" i="1"/>
  <c r="B757616" i="1"/>
  <c r="B757617" i="1"/>
  <c r="B757618" i="1"/>
  <c r="B757619" i="1"/>
  <c r="B757620" i="1"/>
  <c r="B757621" i="1"/>
  <c r="B757622" i="1"/>
  <c r="B757623" i="1"/>
  <c r="B757624" i="1"/>
  <c r="B757625" i="1"/>
  <c r="B757626" i="1"/>
  <c r="B757627" i="1"/>
  <c r="B757628" i="1"/>
  <c r="B757629" i="1"/>
  <c r="B757630" i="1"/>
  <c r="B757631" i="1"/>
  <c r="B757632" i="1"/>
  <c r="B757633" i="1"/>
  <c r="B757634" i="1"/>
  <c r="B757635" i="1"/>
  <c r="B757636" i="1"/>
  <c r="B757637" i="1"/>
  <c r="B757638" i="1"/>
  <c r="B757639" i="1"/>
  <c r="B757640" i="1"/>
  <c r="B757641" i="1"/>
  <c r="B757642" i="1"/>
  <c r="B757643" i="1"/>
  <c r="B757644" i="1"/>
  <c r="B757645" i="1"/>
  <c r="B757646" i="1"/>
  <c r="B757647" i="1"/>
  <c r="B757648" i="1"/>
  <c r="B757649" i="1"/>
  <c r="B757650" i="1"/>
  <c r="B757651" i="1"/>
  <c r="B757652" i="1"/>
  <c r="B757653" i="1"/>
  <c r="B757654" i="1"/>
  <c r="B757655" i="1"/>
  <c r="B757656" i="1"/>
  <c r="B757657" i="1"/>
  <c r="B757658" i="1"/>
  <c r="B757659" i="1"/>
  <c r="B757660" i="1"/>
  <c r="B757661" i="1"/>
  <c r="B757662" i="1"/>
  <c r="B757663" i="1"/>
  <c r="B757664" i="1"/>
  <c r="B757665" i="1"/>
  <c r="B757666" i="1"/>
  <c r="B757667" i="1"/>
  <c r="B757668" i="1"/>
  <c r="B757669" i="1"/>
  <c r="B757670" i="1"/>
  <c r="B757671" i="1"/>
  <c r="B757672" i="1"/>
  <c r="B757673" i="1"/>
  <c r="B757674" i="1"/>
  <c r="B757675" i="1"/>
  <c r="B757676" i="1"/>
  <c r="B757677" i="1"/>
  <c r="B757678" i="1"/>
  <c r="B757679" i="1"/>
  <c r="B757680" i="1"/>
  <c r="B757681" i="1"/>
  <c r="B757682" i="1"/>
  <c r="B757683" i="1"/>
  <c r="B757684" i="1"/>
  <c r="B757685" i="1"/>
  <c r="B757686" i="1"/>
  <c r="B757687" i="1"/>
  <c r="B757688" i="1"/>
  <c r="B757689" i="1"/>
  <c r="B757690" i="1"/>
  <c r="B757691" i="1"/>
  <c r="B757692" i="1"/>
  <c r="B757693" i="1"/>
  <c r="B757694" i="1"/>
  <c r="B757695" i="1"/>
  <c r="B757696" i="1"/>
  <c r="B757697" i="1"/>
  <c r="B757698" i="1"/>
  <c r="B757699" i="1"/>
  <c r="B757700" i="1"/>
  <c r="B757701" i="1"/>
  <c r="B757702" i="1"/>
  <c r="B757703" i="1"/>
  <c r="B757704" i="1"/>
  <c r="B757705" i="1"/>
  <c r="B757706" i="1"/>
  <c r="B757707" i="1"/>
  <c r="B757708" i="1"/>
  <c r="B757709" i="1"/>
  <c r="B757710" i="1"/>
  <c r="B757711" i="1"/>
  <c r="B757712" i="1"/>
  <c r="B757713" i="1"/>
  <c r="B757714" i="1"/>
  <c r="B757715" i="1"/>
  <c r="B757716" i="1"/>
  <c r="B757717" i="1"/>
  <c r="B757718" i="1"/>
  <c r="B757719" i="1"/>
  <c r="B757720" i="1"/>
  <c r="B757721" i="1"/>
  <c r="B757722" i="1"/>
  <c r="B757723" i="1"/>
  <c r="B757724" i="1"/>
  <c r="B757725" i="1"/>
  <c r="B757726" i="1"/>
  <c r="B757727" i="1"/>
  <c r="B757728" i="1"/>
  <c r="B757729" i="1"/>
  <c r="B757730" i="1"/>
  <c r="B757731" i="1"/>
  <c r="B757732" i="1"/>
  <c r="B757733" i="1"/>
  <c r="B757734" i="1"/>
  <c r="B757735" i="1"/>
  <c r="B757736" i="1"/>
  <c r="B757737" i="1"/>
  <c r="B757738" i="1"/>
  <c r="B757739" i="1"/>
  <c r="B757740" i="1"/>
  <c r="B757741" i="1"/>
  <c r="B757742" i="1"/>
  <c r="B757743" i="1"/>
  <c r="B757744" i="1"/>
  <c r="B757745" i="1"/>
  <c r="B757746" i="1"/>
  <c r="B757747" i="1"/>
  <c r="B757748" i="1"/>
  <c r="B757749" i="1"/>
  <c r="B757750" i="1"/>
  <c r="B757751" i="1"/>
  <c r="B757752" i="1"/>
  <c r="B757753" i="1"/>
  <c r="B757754" i="1"/>
  <c r="B757755" i="1"/>
  <c r="B757756" i="1"/>
  <c r="B757757" i="1"/>
  <c r="B757758" i="1"/>
  <c r="B757759" i="1"/>
  <c r="B757760" i="1"/>
  <c r="B757761" i="1"/>
  <c r="B757762" i="1"/>
  <c r="B757763" i="1"/>
  <c r="B757764" i="1"/>
  <c r="B757765" i="1"/>
  <c r="B757766" i="1"/>
  <c r="B757767" i="1"/>
  <c r="B757768" i="1"/>
  <c r="B757769" i="1"/>
  <c r="B757770" i="1"/>
  <c r="B757771" i="1"/>
  <c r="B757772" i="1"/>
  <c r="B757773" i="1"/>
  <c r="B757774" i="1"/>
  <c r="B757775" i="1"/>
  <c r="B757776" i="1"/>
  <c r="B757777" i="1"/>
  <c r="B757778" i="1"/>
  <c r="B757779" i="1"/>
  <c r="B757780" i="1"/>
  <c r="B757781" i="1"/>
  <c r="B757782" i="1"/>
  <c r="B757783" i="1"/>
  <c r="B757784" i="1"/>
  <c r="B757785" i="1"/>
  <c r="B757786" i="1"/>
  <c r="B757787" i="1"/>
  <c r="B757788" i="1"/>
  <c r="B757789" i="1"/>
  <c r="B757790" i="1"/>
  <c r="B757791" i="1"/>
  <c r="B757792" i="1"/>
  <c r="B757793" i="1"/>
  <c r="B757794" i="1"/>
  <c r="B757795" i="1"/>
  <c r="B757796" i="1"/>
  <c r="B757797" i="1"/>
  <c r="B757798" i="1"/>
  <c r="B757799" i="1"/>
  <c r="B757800" i="1"/>
  <c r="B757801" i="1"/>
  <c r="B757802" i="1"/>
  <c r="B757803" i="1"/>
  <c r="B757804" i="1"/>
  <c r="B757805" i="1"/>
  <c r="B757806" i="1"/>
  <c r="B757807" i="1"/>
  <c r="B757808" i="1"/>
  <c r="B757809" i="1"/>
  <c r="B757810" i="1"/>
  <c r="B757811" i="1"/>
  <c r="B757812" i="1"/>
  <c r="B757813" i="1"/>
  <c r="B757814" i="1"/>
  <c r="B757815" i="1"/>
  <c r="B757816" i="1"/>
  <c r="B757817" i="1"/>
  <c r="B757818" i="1"/>
  <c r="B757819" i="1"/>
  <c r="B757820" i="1"/>
  <c r="B757821" i="1"/>
  <c r="B757822" i="1"/>
  <c r="B757823" i="1"/>
  <c r="B757824" i="1"/>
  <c r="B757825" i="1"/>
  <c r="B757826" i="1"/>
  <c r="B757827" i="1"/>
  <c r="B757828" i="1"/>
  <c r="B757829" i="1"/>
  <c r="B757830" i="1"/>
  <c r="B757831" i="1"/>
  <c r="B757832" i="1"/>
  <c r="B757833" i="1"/>
  <c r="B757834" i="1"/>
  <c r="B757835" i="1"/>
  <c r="B757836" i="1"/>
  <c r="B757837" i="1"/>
  <c r="B757838" i="1"/>
  <c r="B757839" i="1"/>
  <c r="B757840" i="1"/>
  <c r="B757841" i="1"/>
  <c r="B757842" i="1"/>
  <c r="B757843" i="1"/>
  <c r="B757844" i="1"/>
  <c r="B757845" i="1"/>
  <c r="B757846" i="1"/>
  <c r="B757847" i="1"/>
  <c r="B757848" i="1"/>
  <c r="B757849" i="1"/>
  <c r="B757850" i="1"/>
  <c r="B757851" i="1"/>
  <c r="B757852" i="1"/>
  <c r="B757853" i="1"/>
  <c r="B757854" i="1"/>
  <c r="B757855" i="1"/>
  <c r="B757856" i="1"/>
  <c r="B757857" i="1"/>
  <c r="B757858" i="1"/>
  <c r="B757859" i="1"/>
  <c r="B757860" i="1"/>
  <c r="B757861" i="1"/>
  <c r="B757862" i="1"/>
  <c r="B757863" i="1"/>
  <c r="B757864" i="1"/>
  <c r="B757865" i="1"/>
  <c r="B757866" i="1"/>
  <c r="B757867" i="1"/>
  <c r="B757868" i="1"/>
  <c r="B757869" i="1"/>
  <c r="B757870" i="1"/>
  <c r="B757871" i="1"/>
  <c r="B757872" i="1"/>
  <c r="B757873" i="1"/>
  <c r="B757874" i="1"/>
  <c r="B757875" i="1"/>
  <c r="B757876" i="1"/>
  <c r="B757877" i="1"/>
  <c r="B757878" i="1"/>
  <c r="B757879" i="1"/>
  <c r="B757880" i="1"/>
  <c r="B757881" i="1"/>
  <c r="B757882" i="1"/>
  <c r="B757883" i="1"/>
  <c r="B757884" i="1"/>
  <c r="B757885" i="1"/>
  <c r="B757886" i="1"/>
  <c r="B757887" i="1"/>
  <c r="B757888" i="1"/>
  <c r="B757889" i="1"/>
  <c r="B757890" i="1"/>
  <c r="B757891" i="1"/>
  <c r="B757892" i="1"/>
  <c r="B757893" i="1"/>
  <c r="B757894" i="1"/>
  <c r="B757895" i="1"/>
  <c r="B757896" i="1"/>
  <c r="B757897" i="1"/>
  <c r="B757898" i="1"/>
  <c r="B757899" i="1"/>
  <c r="B757900" i="1"/>
  <c r="B757901" i="1"/>
  <c r="B757902" i="1"/>
  <c r="B757903" i="1"/>
  <c r="B757904" i="1"/>
  <c r="B757905" i="1"/>
  <c r="B757906" i="1"/>
  <c r="B757907" i="1"/>
  <c r="B757908" i="1"/>
  <c r="B757909" i="1"/>
  <c r="B757910" i="1"/>
  <c r="B757911" i="1"/>
  <c r="B757912" i="1"/>
  <c r="B757913" i="1"/>
  <c r="B757914" i="1"/>
  <c r="B757915" i="1"/>
  <c r="B757916" i="1"/>
  <c r="B757917" i="1"/>
  <c r="B757918" i="1"/>
  <c r="B757919" i="1"/>
  <c r="B757920" i="1"/>
  <c r="B757921" i="1"/>
  <c r="B757922" i="1"/>
  <c r="B757923" i="1"/>
  <c r="B757924" i="1"/>
  <c r="B757925" i="1"/>
  <c r="B757926" i="1"/>
  <c r="B757927" i="1"/>
  <c r="B757928" i="1"/>
  <c r="B757929" i="1"/>
  <c r="B757930" i="1"/>
  <c r="B757931" i="1"/>
  <c r="B757932" i="1"/>
  <c r="B757933" i="1"/>
  <c r="B757934" i="1"/>
  <c r="B757935" i="1"/>
  <c r="B757936" i="1"/>
  <c r="B757937" i="1"/>
  <c r="B757938" i="1"/>
  <c r="B757939" i="1"/>
  <c r="B757940" i="1"/>
  <c r="B757941" i="1"/>
  <c r="B757942" i="1"/>
  <c r="B757943" i="1"/>
  <c r="B757944" i="1"/>
  <c r="B757945" i="1"/>
  <c r="B757946" i="1"/>
  <c r="B757947" i="1"/>
  <c r="B757948" i="1"/>
  <c r="B757949" i="1"/>
  <c r="B757950" i="1"/>
  <c r="B757951" i="1"/>
  <c r="B757952" i="1"/>
  <c r="B757953" i="1"/>
  <c r="B757954" i="1"/>
  <c r="B757955" i="1"/>
  <c r="B757956" i="1"/>
  <c r="B757957" i="1"/>
  <c r="B757958" i="1"/>
  <c r="B757959" i="1"/>
  <c r="B757960" i="1"/>
  <c r="B757961" i="1"/>
  <c r="B757962" i="1"/>
  <c r="B757963" i="1"/>
  <c r="B757964" i="1"/>
  <c r="B757965" i="1"/>
  <c r="B757966" i="1"/>
  <c r="B757967" i="1"/>
  <c r="B757968" i="1"/>
  <c r="B757969" i="1"/>
  <c r="B757970" i="1"/>
  <c r="B757971" i="1"/>
  <c r="B757972" i="1"/>
  <c r="B757973" i="1"/>
  <c r="B757974" i="1"/>
  <c r="B757975" i="1"/>
  <c r="B757976" i="1"/>
  <c r="B757977" i="1"/>
  <c r="B757978" i="1"/>
  <c r="B757979" i="1"/>
  <c r="B757980" i="1"/>
  <c r="B757981" i="1"/>
  <c r="B757982" i="1"/>
  <c r="B757983" i="1"/>
  <c r="B757984" i="1"/>
  <c r="B757985" i="1"/>
  <c r="B757986" i="1"/>
  <c r="B757987" i="1"/>
  <c r="B757988" i="1"/>
  <c r="B757989" i="1"/>
  <c r="B757990" i="1"/>
  <c r="B757991" i="1"/>
  <c r="B757992" i="1"/>
  <c r="B757993" i="1"/>
  <c r="B757994" i="1"/>
  <c r="B757995" i="1"/>
  <c r="B757996" i="1"/>
  <c r="B757997" i="1"/>
  <c r="B757998" i="1"/>
  <c r="B757999" i="1"/>
  <c r="B758000" i="1"/>
  <c r="B758001" i="1"/>
  <c r="B758002" i="1"/>
  <c r="B758003" i="1"/>
  <c r="B758004" i="1"/>
  <c r="B758005" i="1"/>
  <c r="B758006" i="1"/>
  <c r="B758007" i="1"/>
  <c r="B758008" i="1"/>
  <c r="B758009" i="1"/>
  <c r="B758010" i="1"/>
  <c r="B758011" i="1"/>
  <c r="B758012" i="1"/>
  <c r="B758013" i="1"/>
  <c r="B758014" i="1"/>
  <c r="B758015" i="1"/>
  <c r="B758016" i="1"/>
  <c r="B758017" i="1"/>
  <c r="B758018" i="1"/>
  <c r="B758019" i="1"/>
  <c r="B758020" i="1"/>
  <c r="B758021" i="1"/>
  <c r="B758022" i="1"/>
  <c r="B758023" i="1"/>
  <c r="B758024" i="1"/>
  <c r="B758025" i="1"/>
  <c r="B758026" i="1"/>
  <c r="B758027" i="1"/>
  <c r="B758028" i="1"/>
  <c r="B758029" i="1"/>
  <c r="B758030" i="1"/>
  <c r="B758031" i="1"/>
  <c r="B758032" i="1"/>
  <c r="B758033" i="1"/>
  <c r="B758034" i="1"/>
  <c r="B758035" i="1"/>
  <c r="B758036" i="1"/>
  <c r="B758037" i="1"/>
  <c r="B758038" i="1"/>
  <c r="B758039" i="1"/>
  <c r="B758040" i="1"/>
  <c r="B758041" i="1"/>
  <c r="B758042" i="1"/>
  <c r="B758043" i="1"/>
  <c r="B758044" i="1"/>
  <c r="B758045" i="1"/>
  <c r="B758046" i="1"/>
  <c r="B758047" i="1"/>
  <c r="B758048" i="1"/>
  <c r="B758049" i="1"/>
  <c r="B758050" i="1"/>
  <c r="B758051" i="1"/>
  <c r="B758052" i="1"/>
  <c r="B758053" i="1"/>
  <c r="B758054" i="1"/>
  <c r="B758055" i="1"/>
  <c r="B758056" i="1"/>
  <c r="B758057" i="1"/>
  <c r="B758058" i="1"/>
  <c r="B758059" i="1"/>
  <c r="B758060" i="1"/>
  <c r="B758061" i="1"/>
  <c r="B758062" i="1"/>
  <c r="B758063" i="1"/>
  <c r="B758064" i="1"/>
  <c r="B758065" i="1"/>
  <c r="B758066" i="1"/>
  <c r="B758067" i="1"/>
  <c r="B758068" i="1"/>
  <c r="B758069" i="1"/>
  <c r="B758070" i="1"/>
  <c r="B758071" i="1"/>
  <c r="B758072" i="1"/>
  <c r="B758073" i="1"/>
  <c r="B758074" i="1"/>
  <c r="B758075" i="1"/>
  <c r="B758076" i="1"/>
  <c r="B758077" i="1"/>
  <c r="B758078" i="1"/>
  <c r="B758079" i="1"/>
  <c r="B758080" i="1"/>
  <c r="B758081" i="1"/>
  <c r="B758082" i="1"/>
  <c r="B758083" i="1"/>
  <c r="B758084" i="1"/>
  <c r="B758085" i="1"/>
  <c r="B758086" i="1"/>
  <c r="B758087" i="1"/>
  <c r="B758088" i="1"/>
  <c r="B758089" i="1"/>
  <c r="B758090" i="1"/>
  <c r="B758091" i="1"/>
  <c r="B758092" i="1"/>
  <c r="B758093" i="1"/>
  <c r="B758094" i="1"/>
  <c r="B758095" i="1"/>
  <c r="B758096" i="1"/>
  <c r="B758097" i="1"/>
  <c r="B758098" i="1"/>
  <c r="B758099" i="1"/>
  <c r="B758100" i="1"/>
  <c r="B758101" i="1"/>
  <c r="B758102" i="1"/>
  <c r="B758103" i="1"/>
  <c r="B758104" i="1"/>
  <c r="B758105" i="1"/>
  <c r="B758106" i="1"/>
  <c r="B758107" i="1"/>
  <c r="B758108" i="1"/>
  <c r="B758109" i="1"/>
  <c r="B758110" i="1"/>
  <c r="B758111" i="1"/>
  <c r="B758112" i="1"/>
  <c r="B758113" i="1"/>
  <c r="B758114" i="1"/>
  <c r="B758115" i="1"/>
  <c r="B758116" i="1"/>
  <c r="B758117" i="1"/>
  <c r="B758118" i="1"/>
  <c r="B758119" i="1"/>
  <c r="B758120" i="1"/>
  <c r="B758121" i="1"/>
  <c r="B758122" i="1"/>
  <c r="B758123" i="1"/>
  <c r="B758124" i="1"/>
  <c r="B758125" i="1"/>
  <c r="B758126" i="1"/>
  <c r="B758127" i="1"/>
  <c r="B758128" i="1"/>
  <c r="B758129" i="1"/>
  <c r="B758130" i="1"/>
  <c r="B758131" i="1"/>
  <c r="B758132" i="1"/>
  <c r="B758133" i="1"/>
  <c r="B758134" i="1"/>
  <c r="B758135" i="1"/>
  <c r="B758136" i="1"/>
  <c r="B758137" i="1"/>
  <c r="B758138" i="1"/>
  <c r="B758139" i="1"/>
  <c r="B758140" i="1"/>
  <c r="B758141" i="1"/>
  <c r="B758142" i="1"/>
  <c r="B758143" i="1"/>
  <c r="B758144" i="1"/>
  <c r="B758145" i="1"/>
  <c r="B758146" i="1"/>
  <c r="B758147" i="1"/>
  <c r="B758148" i="1"/>
  <c r="B758149" i="1"/>
  <c r="B758150" i="1"/>
  <c r="B758151" i="1"/>
  <c r="B758152" i="1"/>
  <c r="B758153" i="1"/>
  <c r="B758154" i="1"/>
  <c r="B758155" i="1"/>
  <c r="B758156" i="1"/>
  <c r="B758157" i="1"/>
  <c r="B758158" i="1"/>
  <c r="B758159" i="1"/>
  <c r="B758160" i="1"/>
  <c r="B758161" i="1"/>
  <c r="B758162" i="1"/>
  <c r="B758163" i="1"/>
  <c r="B758164" i="1"/>
  <c r="B758165" i="1"/>
  <c r="B758166" i="1"/>
  <c r="B758167" i="1"/>
  <c r="B758168" i="1"/>
  <c r="B758169" i="1"/>
  <c r="B758170" i="1"/>
  <c r="B758171" i="1"/>
  <c r="B758172" i="1"/>
  <c r="B758173" i="1"/>
  <c r="B758174" i="1"/>
  <c r="B758175" i="1"/>
  <c r="B758176" i="1"/>
  <c r="B758177" i="1"/>
  <c r="B758178" i="1"/>
  <c r="B758179" i="1"/>
  <c r="B758180" i="1"/>
  <c r="B758181" i="1"/>
  <c r="B758182" i="1"/>
  <c r="B758183" i="1"/>
  <c r="B758184" i="1"/>
  <c r="B758185" i="1"/>
  <c r="B758186" i="1"/>
  <c r="B758187" i="1"/>
  <c r="B758188" i="1"/>
  <c r="B758189" i="1"/>
  <c r="B758190" i="1"/>
  <c r="B758191" i="1"/>
  <c r="B758192" i="1"/>
  <c r="B758193" i="1"/>
  <c r="B758194" i="1"/>
  <c r="B758195" i="1"/>
  <c r="B758196" i="1"/>
  <c r="B758197" i="1"/>
  <c r="B758198" i="1"/>
  <c r="B758199" i="1"/>
  <c r="B758200" i="1"/>
  <c r="B758201" i="1"/>
  <c r="B758202" i="1"/>
  <c r="B758203" i="1"/>
  <c r="B758204" i="1"/>
  <c r="B758205" i="1"/>
  <c r="B758206" i="1"/>
  <c r="B758207" i="1"/>
  <c r="B758208" i="1"/>
  <c r="B758209" i="1"/>
  <c r="B758210" i="1"/>
  <c r="B758211" i="1"/>
  <c r="B758212" i="1"/>
  <c r="B758213" i="1"/>
  <c r="B758214" i="1"/>
  <c r="B758215" i="1"/>
  <c r="B758216" i="1"/>
  <c r="B758217" i="1"/>
  <c r="B758218" i="1"/>
  <c r="B758219" i="1"/>
  <c r="B758220" i="1"/>
  <c r="B758221" i="1"/>
  <c r="B758222" i="1"/>
  <c r="B758223" i="1"/>
  <c r="B758224" i="1"/>
  <c r="B758225" i="1"/>
  <c r="B758226" i="1"/>
  <c r="B758227" i="1"/>
  <c r="B758228" i="1"/>
  <c r="B758229" i="1"/>
  <c r="B758230" i="1"/>
  <c r="B758231" i="1"/>
  <c r="B758232" i="1"/>
  <c r="B758233" i="1"/>
  <c r="B758234" i="1"/>
  <c r="B758235" i="1"/>
  <c r="B758236" i="1"/>
  <c r="B758237" i="1"/>
  <c r="B758238" i="1"/>
  <c r="B758239" i="1"/>
  <c r="B758240" i="1"/>
  <c r="B758241" i="1"/>
  <c r="B758242" i="1"/>
  <c r="B758243" i="1"/>
  <c r="B758244" i="1"/>
  <c r="B758245" i="1"/>
  <c r="B758246" i="1"/>
  <c r="B758247" i="1"/>
  <c r="B758248" i="1"/>
  <c r="B758249" i="1"/>
  <c r="B758250" i="1"/>
  <c r="B758251" i="1"/>
  <c r="B758252" i="1"/>
  <c r="B758253" i="1"/>
  <c r="B758254" i="1"/>
  <c r="B758255" i="1"/>
  <c r="B758256" i="1"/>
  <c r="B758257" i="1"/>
  <c r="B758258" i="1"/>
  <c r="B758259" i="1"/>
  <c r="B758260" i="1"/>
  <c r="B758261" i="1"/>
  <c r="B758262" i="1"/>
  <c r="B758263" i="1"/>
  <c r="B758264" i="1"/>
  <c r="B758265" i="1"/>
  <c r="B758266" i="1"/>
  <c r="B758267" i="1"/>
  <c r="B758268" i="1"/>
  <c r="B758269" i="1"/>
  <c r="B758270" i="1"/>
  <c r="B758271" i="1"/>
  <c r="B758272" i="1"/>
  <c r="B758273" i="1"/>
  <c r="B758274" i="1"/>
  <c r="B758275" i="1"/>
  <c r="B758276" i="1"/>
  <c r="B758277" i="1"/>
  <c r="B758278" i="1"/>
  <c r="B758279" i="1"/>
  <c r="B758280" i="1"/>
  <c r="B758281" i="1"/>
  <c r="B758282" i="1"/>
  <c r="B758283" i="1"/>
  <c r="B758284" i="1"/>
  <c r="B758285" i="1"/>
  <c r="B758286" i="1"/>
  <c r="B758287" i="1"/>
  <c r="B758288" i="1"/>
  <c r="B758289" i="1"/>
  <c r="B758290" i="1"/>
  <c r="B758291" i="1"/>
  <c r="B758292" i="1"/>
  <c r="B758293" i="1"/>
  <c r="B758294" i="1"/>
  <c r="B758295" i="1"/>
  <c r="B758296" i="1"/>
  <c r="B758297" i="1"/>
  <c r="B758298" i="1"/>
  <c r="B758299" i="1"/>
  <c r="B758300" i="1"/>
  <c r="B758301" i="1"/>
  <c r="B758302" i="1"/>
  <c r="B758303" i="1"/>
  <c r="B758304" i="1"/>
  <c r="B758305" i="1"/>
  <c r="B758306" i="1"/>
  <c r="B758307" i="1"/>
  <c r="B758308" i="1"/>
  <c r="B758309" i="1"/>
  <c r="B758310" i="1"/>
  <c r="B758311" i="1"/>
  <c r="B758312" i="1"/>
  <c r="B758313" i="1"/>
  <c r="B758314" i="1"/>
  <c r="B758315" i="1"/>
  <c r="B758316" i="1"/>
  <c r="B758317" i="1"/>
  <c r="B758318" i="1"/>
  <c r="B758319" i="1"/>
  <c r="B758320" i="1"/>
  <c r="B758321" i="1"/>
  <c r="B758322" i="1"/>
  <c r="B758323" i="1"/>
  <c r="B758324" i="1"/>
  <c r="B758325" i="1"/>
  <c r="B758326" i="1"/>
  <c r="B758327" i="1"/>
  <c r="B758328" i="1"/>
  <c r="B758329" i="1"/>
  <c r="B758330" i="1"/>
  <c r="B758331" i="1"/>
  <c r="B758332" i="1"/>
  <c r="B758333" i="1"/>
  <c r="B758334" i="1"/>
  <c r="B758335" i="1"/>
  <c r="B758336" i="1"/>
  <c r="B758337" i="1"/>
  <c r="B758338" i="1"/>
  <c r="B758339" i="1"/>
  <c r="B758340" i="1"/>
  <c r="B758341" i="1"/>
  <c r="B758342" i="1"/>
  <c r="B758343" i="1"/>
  <c r="B758344" i="1"/>
  <c r="B758345" i="1"/>
  <c r="B758346" i="1"/>
  <c r="B758347" i="1"/>
  <c r="B758348" i="1"/>
  <c r="B758349" i="1"/>
  <c r="B758350" i="1"/>
  <c r="B758351" i="1"/>
  <c r="B758352" i="1"/>
  <c r="B758353" i="1"/>
  <c r="B758354" i="1"/>
  <c r="B758355" i="1"/>
  <c r="B758356" i="1"/>
  <c r="B758357" i="1"/>
  <c r="B758358" i="1"/>
  <c r="B758359" i="1"/>
  <c r="B758360" i="1"/>
  <c r="B758361" i="1"/>
  <c r="B758362" i="1"/>
  <c r="B758363" i="1"/>
  <c r="B758364" i="1"/>
  <c r="B758365" i="1"/>
  <c r="B758366" i="1"/>
  <c r="B758367" i="1"/>
  <c r="B758368" i="1"/>
  <c r="B758369" i="1"/>
  <c r="B758370" i="1"/>
  <c r="B758371" i="1"/>
  <c r="B758372" i="1"/>
  <c r="B758373" i="1"/>
  <c r="B758374" i="1"/>
  <c r="B758375" i="1"/>
  <c r="B758376" i="1"/>
  <c r="B758377" i="1"/>
  <c r="B758378" i="1"/>
  <c r="B758379" i="1"/>
  <c r="B758380" i="1"/>
  <c r="B758381" i="1"/>
  <c r="B758382" i="1"/>
  <c r="B758383" i="1"/>
  <c r="B758384" i="1"/>
  <c r="B758385" i="1"/>
  <c r="B758386" i="1"/>
  <c r="B758387" i="1"/>
  <c r="B758388" i="1"/>
  <c r="B758389" i="1"/>
  <c r="B758390" i="1"/>
  <c r="B758391" i="1"/>
  <c r="B758392" i="1"/>
  <c r="B758393" i="1"/>
  <c r="B758394" i="1"/>
  <c r="B758395" i="1"/>
  <c r="B758396" i="1"/>
  <c r="B758397" i="1"/>
  <c r="B758398" i="1"/>
  <c r="B758399" i="1"/>
  <c r="B758400" i="1"/>
  <c r="B758401" i="1"/>
  <c r="B758402" i="1"/>
  <c r="B758403" i="1"/>
  <c r="B758404" i="1"/>
  <c r="B758405" i="1"/>
  <c r="B758406" i="1"/>
  <c r="B758407" i="1"/>
  <c r="B758408" i="1"/>
  <c r="B758409" i="1"/>
  <c r="B758410" i="1"/>
  <c r="B758411" i="1"/>
  <c r="B758412" i="1"/>
  <c r="B758413" i="1"/>
  <c r="B758414" i="1"/>
  <c r="B758415" i="1"/>
  <c r="B758416" i="1"/>
  <c r="B758417" i="1"/>
  <c r="B758418" i="1"/>
  <c r="B758419" i="1"/>
  <c r="B758420" i="1"/>
  <c r="B758421" i="1"/>
  <c r="B758422" i="1"/>
  <c r="B758423" i="1"/>
  <c r="B758424" i="1"/>
  <c r="B758425" i="1"/>
  <c r="B758426" i="1"/>
  <c r="B758427" i="1"/>
  <c r="B758428" i="1"/>
  <c r="B758429" i="1"/>
  <c r="B758430" i="1"/>
  <c r="B758431" i="1"/>
  <c r="B758432" i="1"/>
  <c r="B758433" i="1"/>
  <c r="B758434" i="1"/>
  <c r="B758435" i="1"/>
  <c r="B758436" i="1"/>
  <c r="B758437" i="1"/>
  <c r="B758438" i="1"/>
  <c r="B758439" i="1"/>
  <c r="B758440" i="1"/>
  <c r="B758441" i="1"/>
  <c r="B758442" i="1"/>
  <c r="B758443" i="1"/>
  <c r="B758444" i="1"/>
  <c r="B758445" i="1"/>
  <c r="B758446" i="1"/>
  <c r="B758447" i="1"/>
  <c r="B758448" i="1"/>
  <c r="B758449" i="1"/>
  <c r="B758450" i="1"/>
  <c r="B758451" i="1"/>
  <c r="B758452" i="1"/>
  <c r="B758453" i="1"/>
  <c r="B758454" i="1"/>
  <c r="B758455" i="1"/>
  <c r="B758456" i="1"/>
  <c r="B758457" i="1"/>
  <c r="B758458" i="1"/>
  <c r="B758459" i="1"/>
  <c r="B758460" i="1"/>
  <c r="B758461" i="1"/>
  <c r="B758462" i="1"/>
  <c r="B758463" i="1"/>
  <c r="B758464" i="1"/>
  <c r="B758465" i="1"/>
  <c r="B758466" i="1"/>
  <c r="B758467" i="1"/>
  <c r="B758468" i="1"/>
  <c r="B758469" i="1"/>
  <c r="B758470" i="1"/>
  <c r="B758471" i="1"/>
  <c r="B758472" i="1"/>
  <c r="B758473" i="1"/>
  <c r="B758474" i="1"/>
  <c r="B758475" i="1"/>
  <c r="B758476" i="1"/>
  <c r="B758477" i="1"/>
  <c r="B758478" i="1"/>
  <c r="B758479" i="1"/>
  <c r="B758480" i="1"/>
  <c r="B758481" i="1"/>
  <c r="B758482" i="1"/>
  <c r="B758483" i="1"/>
  <c r="B758484" i="1"/>
  <c r="B758485" i="1"/>
  <c r="B758486" i="1"/>
  <c r="B758487" i="1"/>
  <c r="B758488" i="1"/>
  <c r="B758489" i="1"/>
  <c r="B758490" i="1"/>
  <c r="B758491" i="1"/>
  <c r="B758492" i="1"/>
  <c r="B758493" i="1"/>
  <c r="B758494" i="1"/>
  <c r="B758495" i="1"/>
  <c r="B758496" i="1"/>
  <c r="B758497" i="1"/>
  <c r="B758498" i="1"/>
  <c r="B758499" i="1"/>
  <c r="B758500" i="1"/>
  <c r="B758501" i="1"/>
  <c r="B758502" i="1"/>
  <c r="B758503" i="1"/>
  <c r="B758504" i="1"/>
  <c r="B758505" i="1"/>
  <c r="B758506" i="1"/>
  <c r="B758507" i="1"/>
  <c r="B758508" i="1"/>
  <c r="B758509" i="1"/>
  <c r="B758510" i="1"/>
  <c r="B758511" i="1"/>
  <c r="B758512" i="1"/>
  <c r="B758513" i="1"/>
  <c r="B758514" i="1"/>
  <c r="B758515" i="1"/>
  <c r="B758516" i="1"/>
  <c r="B758517" i="1"/>
  <c r="B758518" i="1"/>
  <c r="B758519" i="1"/>
  <c r="B758520" i="1"/>
  <c r="B758521" i="1"/>
  <c r="B758522" i="1"/>
  <c r="B758523" i="1"/>
  <c r="B758524" i="1"/>
  <c r="B758525" i="1"/>
  <c r="B758526" i="1"/>
  <c r="B758527" i="1"/>
  <c r="B758528" i="1"/>
  <c r="B758529" i="1"/>
  <c r="B758530" i="1"/>
  <c r="B758531" i="1"/>
  <c r="B758532" i="1"/>
  <c r="B758533" i="1"/>
  <c r="B758534" i="1"/>
  <c r="B758535" i="1"/>
  <c r="B758536" i="1"/>
  <c r="B758537" i="1"/>
  <c r="B758538" i="1"/>
  <c r="B758539" i="1"/>
  <c r="B758540" i="1"/>
  <c r="B758541" i="1"/>
  <c r="B758542" i="1"/>
  <c r="B758543" i="1"/>
  <c r="B758544" i="1"/>
  <c r="B758545" i="1"/>
  <c r="B758546" i="1"/>
  <c r="B758547" i="1"/>
  <c r="B758548" i="1"/>
  <c r="B758549" i="1"/>
  <c r="B758550" i="1"/>
  <c r="B758551" i="1"/>
  <c r="B758552" i="1"/>
  <c r="B758553" i="1"/>
  <c r="B758554" i="1"/>
  <c r="B758555" i="1"/>
  <c r="B758556" i="1"/>
  <c r="B758557" i="1"/>
  <c r="B758558" i="1"/>
  <c r="B758559" i="1"/>
  <c r="B758560" i="1"/>
  <c r="B758561" i="1"/>
  <c r="B758562" i="1"/>
  <c r="B758563" i="1"/>
  <c r="B758564" i="1"/>
  <c r="B758565" i="1"/>
  <c r="B758566" i="1"/>
  <c r="B758567" i="1"/>
  <c r="B758568" i="1"/>
  <c r="B758569" i="1"/>
  <c r="B758570" i="1"/>
  <c r="B758571" i="1"/>
  <c r="B758572" i="1"/>
  <c r="B758573" i="1"/>
  <c r="B758574" i="1"/>
  <c r="B758575" i="1"/>
  <c r="B758576" i="1"/>
  <c r="B758577" i="1"/>
  <c r="B758578" i="1"/>
  <c r="B758579" i="1"/>
  <c r="B758580" i="1"/>
  <c r="B758581" i="1"/>
  <c r="B758582" i="1"/>
  <c r="B758583" i="1"/>
  <c r="B758584" i="1"/>
  <c r="B758585" i="1"/>
  <c r="B758586" i="1"/>
  <c r="B758587" i="1"/>
  <c r="B758588" i="1"/>
  <c r="B758589" i="1"/>
  <c r="B758590" i="1"/>
  <c r="B758591" i="1"/>
  <c r="B758592" i="1"/>
  <c r="B758593" i="1"/>
  <c r="B758594" i="1"/>
  <c r="B758595" i="1"/>
  <c r="B758596" i="1"/>
  <c r="B758597" i="1"/>
  <c r="B758598" i="1"/>
  <c r="B758599" i="1"/>
  <c r="B758600" i="1"/>
  <c r="B758601" i="1"/>
  <c r="B758602" i="1"/>
  <c r="B758603" i="1"/>
  <c r="B758604" i="1"/>
  <c r="B758605" i="1"/>
  <c r="B758606" i="1"/>
  <c r="B758607" i="1"/>
  <c r="B758608" i="1"/>
  <c r="B758609" i="1"/>
  <c r="B758610" i="1"/>
  <c r="B758611" i="1"/>
  <c r="B758612" i="1"/>
  <c r="B758613" i="1"/>
  <c r="B758614" i="1"/>
  <c r="B758615" i="1"/>
  <c r="B758616" i="1"/>
  <c r="B758617" i="1"/>
  <c r="B758618" i="1"/>
  <c r="B758619" i="1"/>
  <c r="B758620" i="1"/>
  <c r="B758621" i="1"/>
  <c r="B758622" i="1"/>
  <c r="B758623" i="1"/>
  <c r="B758624" i="1"/>
  <c r="B758625" i="1"/>
  <c r="B758626" i="1"/>
  <c r="B758627" i="1"/>
  <c r="B758628" i="1"/>
  <c r="B758629" i="1"/>
  <c r="B758630" i="1"/>
  <c r="B758631" i="1"/>
  <c r="B758632" i="1"/>
  <c r="B758633" i="1"/>
  <c r="B758634" i="1"/>
  <c r="B758635" i="1"/>
  <c r="B758636" i="1"/>
  <c r="B758637" i="1"/>
  <c r="B758638" i="1"/>
  <c r="B758639" i="1"/>
  <c r="B758640" i="1"/>
  <c r="B758641" i="1"/>
  <c r="B758642" i="1"/>
  <c r="B758643" i="1"/>
  <c r="B758644" i="1"/>
  <c r="B758645" i="1"/>
  <c r="B758646" i="1"/>
  <c r="B758647" i="1"/>
  <c r="B758648" i="1"/>
  <c r="B758649" i="1"/>
  <c r="B758650" i="1"/>
  <c r="B758651" i="1"/>
  <c r="B758652" i="1"/>
  <c r="B758653" i="1"/>
  <c r="B758654" i="1"/>
  <c r="B758655" i="1"/>
  <c r="B758656" i="1"/>
  <c r="B758657" i="1"/>
  <c r="B758658" i="1"/>
  <c r="B758659" i="1"/>
  <c r="B758660" i="1"/>
  <c r="B758661" i="1"/>
  <c r="B758662" i="1"/>
  <c r="B758663" i="1"/>
  <c r="B758664" i="1"/>
  <c r="B758665" i="1"/>
  <c r="B758666" i="1"/>
  <c r="B758667" i="1"/>
  <c r="B758668" i="1"/>
  <c r="B758669" i="1"/>
  <c r="B758670" i="1"/>
  <c r="B758671" i="1"/>
  <c r="B758672" i="1"/>
  <c r="B758673" i="1"/>
  <c r="B758674" i="1"/>
  <c r="B758675" i="1"/>
  <c r="B758676" i="1"/>
  <c r="B758677" i="1"/>
  <c r="B758678" i="1"/>
  <c r="B758679" i="1"/>
  <c r="B758680" i="1"/>
  <c r="B758681" i="1"/>
  <c r="B758682" i="1"/>
  <c r="B758683" i="1"/>
  <c r="B758684" i="1"/>
  <c r="B758685" i="1"/>
  <c r="B758686" i="1"/>
  <c r="B758687" i="1"/>
  <c r="B758688" i="1"/>
  <c r="B758689" i="1"/>
  <c r="B758690" i="1"/>
  <c r="B758691" i="1"/>
  <c r="B758692" i="1"/>
  <c r="B758693" i="1"/>
  <c r="B758694" i="1"/>
  <c r="B758695" i="1"/>
  <c r="B758696" i="1"/>
  <c r="B758697" i="1"/>
  <c r="B758698" i="1"/>
  <c r="B758699" i="1"/>
  <c r="B758700" i="1"/>
  <c r="B758701" i="1"/>
  <c r="B758702" i="1"/>
  <c r="B758703" i="1"/>
  <c r="B758704" i="1"/>
  <c r="B758705" i="1"/>
  <c r="B758706" i="1"/>
  <c r="B758707" i="1"/>
  <c r="B758708" i="1"/>
  <c r="B758709" i="1"/>
  <c r="B758710" i="1"/>
  <c r="B758711" i="1"/>
  <c r="B758712" i="1"/>
  <c r="B758713" i="1"/>
  <c r="B758714" i="1"/>
  <c r="B758715" i="1"/>
  <c r="B758716" i="1"/>
  <c r="B758717" i="1"/>
  <c r="B758718" i="1"/>
  <c r="B758719" i="1"/>
  <c r="B758720" i="1"/>
  <c r="B758721" i="1"/>
  <c r="B758722" i="1"/>
  <c r="B758723" i="1"/>
  <c r="B758724" i="1"/>
  <c r="B758725" i="1"/>
  <c r="B758726" i="1"/>
  <c r="B758727" i="1"/>
  <c r="B758728" i="1"/>
  <c r="B758729" i="1"/>
  <c r="B758730" i="1"/>
  <c r="B758731" i="1"/>
  <c r="B758732" i="1"/>
  <c r="B758733" i="1"/>
  <c r="B758734" i="1"/>
  <c r="B758735" i="1"/>
  <c r="B758736" i="1"/>
  <c r="B758737" i="1"/>
  <c r="B758738" i="1"/>
  <c r="B758739" i="1"/>
  <c r="B758740" i="1"/>
  <c r="B758741" i="1"/>
  <c r="B758742" i="1"/>
  <c r="B758743" i="1"/>
  <c r="B758744" i="1"/>
  <c r="B758745" i="1"/>
  <c r="B758746" i="1"/>
  <c r="B758747" i="1"/>
  <c r="B758748" i="1"/>
  <c r="B758749" i="1"/>
  <c r="B758750" i="1"/>
  <c r="B758751" i="1"/>
  <c r="B758752" i="1"/>
  <c r="B758753" i="1"/>
  <c r="B758754" i="1"/>
  <c r="B758755" i="1"/>
  <c r="B758756" i="1"/>
  <c r="B758757" i="1"/>
  <c r="B758758" i="1"/>
  <c r="B758759" i="1"/>
  <c r="B758760" i="1"/>
  <c r="B758761" i="1"/>
  <c r="B758762" i="1"/>
  <c r="B758763" i="1"/>
  <c r="B758764" i="1"/>
  <c r="B758765" i="1"/>
  <c r="B758766" i="1"/>
  <c r="B758767" i="1"/>
  <c r="B758768" i="1"/>
  <c r="B758769" i="1"/>
  <c r="B758770" i="1"/>
  <c r="B758771" i="1"/>
  <c r="B758772" i="1"/>
  <c r="B758773" i="1"/>
  <c r="B758774" i="1"/>
  <c r="B758775" i="1"/>
  <c r="B758776" i="1"/>
  <c r="B758777" i="1"/>
  <c r="B758778" i="1"/>
  <c r="B758779" i="1"/>
  <c r="B758780" i="1"/>
  <c r="B758781" i="1"/>
  <c r="B758782" i="1"/>
  <c r="B758783" i="1"/>
  <c r="B758784" i="1"/>
  <c r="B758785" i="1"/>
  <c r="B758786" i="1"/>
  <c r="B758787" i="1"/>
  <c r="B758788" i="1"/>
  <c r="B758789" i="1"/>
  <c r="B758790" i="1"/>
  <c r="B758791" i="1"/>
  <c r="B758792" i="1"/>
  <c r="B758793" i="1"/>
  <c r="B758794" i="1"/>
  <c r="B758795" i="1"/>
  <c r="B758796" i="1"/>
  <c r="B758797" i="1"/>
  <c r="B758798" i="1"/>
  <c r="B758799" i="1"/>
  <c r="B758800" i="1"/>
  <c r="B758801" i="1"/>
  <c r="B758802" i="1"/>
  <c r="B758803" i="1"/>
  <c r="B758804" i="1"/>
  <c r="B758805" i="1"/>
  <c r="B758806" i="1"/>
  <c r="B758807" i="1"/>
  <c r="B758808" i="1"/>
  <c r="B758809" i="1"/>
  <c r="B758810" i="1"/>
  <c r="B758811" i="1"/>
  <c r="B758812" i="1"/>
  <c r="B758813" i="1"/>
  <c r="B758814" i="1"/>
  <c r="B758815" i="1"/>
  <c r="B758816" i="1"/>
  <c r="B758817" i="1"/>
  <c r="B758818" i="1"/>
  <c r="B758819" i="1"/>
  <c r="B758820" i="1"/>
  <c r="B758821" i="1"/>
  <c r="B758822" i="1"/>
  <c r="B758823" i="1"/>
  <c r="B758824" i="1"/>
  <c r="B758825" i="1"/>
  <c r="B758826" i="1"/>
  <c r="B758827" i="1"/>
  <c r="B758828" i="1"/>
  <c r="B758829" i="1"/>
  <c r="B758830" i="1"/>
  <c r="B758831" i="1"/>
  <c r="B758832" i="1"/>
  <c r="B758833" i="1"/>
  <c r="B758834" i="1"/>
  <c r="B758835" i="1"/>
  <c r="B758836" i="1"/>
  <c r="B758837" i="1"/>
  <c r="B758838" i="1"/>
  <c r="B758839" i="1"/>
  <c r="B758840" i="1"/>
  <c r="B758841" i="1"/>
  <c r="B758842" i="1"/>
  <c r="B758843" i="1"/>
  <c r="B758844" i="1"/>
  <c r="B758845" i="1"/>
  <c r="B758846" i="1"/>
  <c r="B758847" i="1"/>
  <c r="B758848" i="1"/>
  <c r="B758849" i="1"/>
  <c r="B758850" i="1"/>
  <c r="B758851" i="1"/>
  <c r="B758852" i="1"/>
  <c r="B758853" i="1"/>
  <c r="B758854" i="1"/>
  <c r="B758855" i="1"/>
  <c r="B758856" i="1"/>
  <c r="B758857" i="1"/>
  <c r="B758858" i="1"/>
  <c r="B758859" i="1"/>
  <c r="B758860" i="1"/>
  <c r="B758861" i="1"/>
  <c r="B758862" i="1"/>
  <c r="B758863" i="1"/>
  <c r="B758864" i="1"/>
  <c r="B758865" i="1"/>
  <c r="B758866" i="1"/>
  <c r="B758867" i="1"/>
  <c r="B758868" i="1"/>
  <c r="B758869" i="1"/>
  <c r="B758870" i="1"/>
  <c r="B758871" i="1"/>
  <c r="B758872" i="1"/>
  <c r="B758873" i="1"/>
  <c r="B758874" i="1"/>
  <c r="B758875" i="1"/>
  <c r="B758876" i="1"/>
  <c r="B758877" i="1"/>
  <c r="B758878" i="1"/>
  <c r="B758879" i="1"/>
  <c r="B758880" i="1"/>
  <c r="B758881" i="1"/>
  <c r="B758882" i="1"/>
  <c r="B758883" i="1"/>
  <c r="B758884" i="1"/>
  <c r="B758885" i="1"/>
  <c r="B758886" i="1"/>
  <c r="B758887" i="1"/>
  <c r="B758888" i="1"/>
  <c r="B758889" i="1"/>
  <c r="B758890" i="1"/>
  <c r="B758891" i="1"/>
  <c r="B758892" i="1"/>
  <c r="B758893" i="1"/>
  <c r="B758894" i="1"/>
  <c r="B758895" i="1"/>
  <c r="B758896" i="1"/>
  <c r="B758897" i="1"/>
  <c r="B758898" i="1"/>
  <c r="B758899" i="1"/>
  <c r="B758900" i="1"/>
  <c r="B758901" i="1"/>
  <c r="B758902" i="1"/>
  <c r="B758903" i="1"/>
  <c r="B758904" i="1"/>
  <c r="B758905" i="1"/>
  <c r="B758906" i="1"/>
  <c r="B758907" i="1"/>
  <c r="B758908" i="1"/>
  <c r="B758909" i="1"/>
  <c r="B758910" i="1"/>
  <c r="B758911" i="1"/>
  <c r="B758912" i="1"/>
  <c r="B758913" i="1"/>
  <c r="B758914" i="1"/>
  <c r="B758915" i="1"/>
  <c r="B758916" i="1"/>
  <c r="B758917" i="1"/>
  <c r="B758918" i="1"/>
  <c r="B758919" i="1"/>
  <c r="B758920" i="1"/>
  <c r="B758921" i="1"/>
  <c r="B758922" i="1"/>
  <c r="B758923" i="1"/>
  <c r="B758924" i="1"/>
  <c r="B758925" i="1"/>
  <c r="B758926" i="1"/>
  <c r="B758927" i="1"/>
  <c r="B758928" i="1"/>
  <c r="B758929" i="1"/>
  <c r="B758930" i="1"/>
  <c r="B758931" i="1"/>
  <c r="B758932" i="1"/>
  <c r="B758933" i="1"/>
  <c r="B758934" i="1"/>
  <c r="B758935" i="1"/>
  <c r="B758936" i="1"/>
  <c r="B758937" i="1"/>
  <c r="B758938" i="1"/>
  <c r="B758939" i="1"/>
  <c r="B758940" i="1"/>
  <c r="B758941" i="1"/>
  <c r="B758942" i="1"/>
  <c r="B758943" i="1"/>
  <c r="B758944" i="1"/>
  <c r="B758945" i="1"/>
  <c r="B758946" i="1"/>
  <c r="B758947" i="1"/>
  <c r="B758948" i="1"/>
  <c r="B758949" i="1"/>
  <c r="B758950" i="1"/>
  <c r="B758951" i="1"/>
  <c r="B758952" i="1"/>
  <c r="B758953" i="1"/>
  <c r="B758954" i="1"/>
  <c r="B758955" i="1"/>
  <c r="B758956" i="1"/>
  <c r="B758957" i="1"/>
  <c r="B758958" i="1"/>
  <c r="B758959" i="1"/>
  <c r="B758960" i="1"/>
  <c r="B758961" i="1"/>
  <c r="B758962" i="1"/>
  <c r="B758963" i="1"/>
  <c r="B758964" i="1"/>
  <c r="B758965" i="1"/>
  <c r="B758966" i="1"/>
  <c r="B758967" i="1"/>
  <c r="B758968" i="1"/>
  <c r="B758969" i="1"/>
  <c r="B758970" i="1"/>
  <c r="B758971" i="1"/>
  <c r="B758972" i="1"/>
  <c r="B758973" i="1"/>
  <c r="B758974" i="1"/>
  <c r="B758975" i="1"/>
  <c r="B758976" i="1"/>
  <c r="B758977" i="1"/>
  <c r="B758978" i="1"/>
  <c r="B758979" i="1"/>
  <c r="B758980" i="1"/>
  <c r="B758981" i="1"/>
  <c r="B758982" i="1"/>
  <c r="B758983" i="1"/>
  <c r="B758984" i="1"/>
  <c r="B758985" i="1"/>
  <c r="B758986" i="1"/>
  <c r="B758987" i="1"/>
  <c r="B758988" i="1"/>
  <c r="B758989" i="1"/>
  <c r="B758990" i="1"/>
  <c r="B758991" i="1"/>
  <c r="B758992" i="1"/>
  <c r="B758993" i="1"/>
  <c r="B758994" i="1"/>
  <c r="B758995" i="1"/>
  <c r="B758996" i="1"/>
  <c r="B758997" i="1"/>
  <c r="B758998" i="1"/>
  <c r="B758999" i="1"/>
  <c r="B759000" i="1"/>
  <c r="B759001" i="1"/>
  <c r="B759002" i="1"/>
  <c r="B759003" i="1"/>
  <c r="B759004" i="1"/>
  <c r="B759005" i="1"/>
  <c r="B759006" i="1"/>
  <c r="B759007" i="1"/>
  <c r="B759008" i="1"/>
  <c r="B759009" i="1"/>
  <c r="B759010" i="1"/>
  <c r="B759011" i="1"/>
  <c r="B759012" i="1"/>
  <c r="B759013" i="1"/>
  <c r="B759014" i="1"/>
  <c r="B759015" i="1"/>
  <c r="B759016" i="1"/>
  <c r="B759017" i="1"/>
  <c r="B759018" i="1"/>
  <c r="B759019" i="1"/>
  <c r="B759020" i="1"/>
  <c r="B759021" i="1"/>
  <c r="B759022" i="1"/>
  <c r="B759023" i="1"/>
  <c r="B759024" i="1"/>
  <c r="B759025" i="1"/>
  <c r="B759026" i="1"/>
  <c r="B759027" i="1"/>
  <c r="B759028" i="1"/>
  <c r="B759029" i="1"/>
  <c r="B759030" i="1"/>
  <c r="B759031" i="1"/>
  <c r="B759032" i="1"/>
  <c r="B759033" i="1"/>
  <c r="B759034" i="1"/>
  <c r="B759035" i="1"/>
  <c r="B759036" i="1"/>
  <c r="B759037" i="1"/>
  <c r="B759038" i="1"/>
  <c r="B759039" i="1"/>
  <c r="B759040" i="1"/>
  <c r="B759041" i="1"/>
  <c r="B759042" i="1"/>
  <c r="B759043" i="1"/>
  <c r="B759044" i="1"/>
  <c r="B759045" i="1"/>
  <c r="B759046" i="1"/>
  <c r="B759047" i="1"/>
  <c r="B759048" i="1"/>
  <c r="B759049" i="1"/>
  <c r="B759050" i="1"/>
  <c r="B759051" i="1"/>
  <c r="B759052" i="1"/>
  <c r="B759053" i="1"/>
  <c r="B759054" i="1"/>
  <c r="B759055" i="1"/>
  <c r="B759056" i="1"/>
  <c r="B759057" i="1"/>
  <c r="B759058" i="1"/>
  <c r="B759059" i="1"/>
  <c r="B759060" i="1"/>
  <c r="B759061" i="1"/>
  <c r="B759062" i="1"/>
  <c r="B759063" i="1"/>
  <c r="B759064" i="1"/>
  <c r="B759065" i="1"/>
  <c r="B759066" i="1"/>
  <c r="B759067" i="1"/>
  <c r="B759068" i="1"/>
  <c r="B759069" i="1"/>
  <c r="B759070" i="1"/>
  <c r="B759071" i="1"/>
  <c r="B759072" i="1"/>
  <c r="B759073" i="1"/>
  <c r="B759074" i="1"/>
  <c r="B759075" i="1"/>
  <c r="B759076" i="1"/>
  <c r="B759077" i="1"/>
  <c r="B759078" i="1"/>
  <c r="B759079" i="1"/>
  <c r="B759080" i="1"/>
  <c r="B759081" i="1"/>
  <c r="B759082" i="1"/>
  <c r="B759083" i="1"/>
  <c r="B759084" i="1"/>
  <c r="B759085" i="1"/>
  <c r="B759086" i="1"/>
  <c r="B759087" i="1"/>
  <c r="B759088" i="1"/>
  <c r="B759089" i="1"/>
  <c r="B759090" i="1"/>
  <c r="B759091" i="1"/>
  <c r="B759092" i="1"/>
  <c r="B759093" i="1"/>
  <c r="B759094" i="1"/>
  <c r="B759095" i="1"/>
  <c r="B759096" i="1"/>
  <c r="B759097" i="1"/>
  <c r="B759098" i="1"/>
  <c r="B759099" i="1"/>
  <c r="B759100" i="1"/>
  <c r="B759101" i="1"/>
  <c r="B759102" i="1"/>
  <c r="B759103" i="1"/>
  <c r="B759104" i="1"/>
  <c r="B759105" i="1"/>
  <c r="B759106" i="1"/>
  <c r="B759107" i="1"/>
  <c r="B759108" i="1"/>
  <c r="B759109" i="1"/>
  <c r="B759110" i="1"/>
  <c r="B759111" i="1"/>
  <c r="B759112" i="1"/>
  <c r="B759113" i="1"/>
  <c r="B759114" i="1"/>
  <c r="B759115" i="1"/>
  <c r="B759116" i="1"/>
  <c r="B759117" i="1"/>
  <c r="B759118" i="1"/>
  <c r="B759119" i="1"/>
  <c r="B759120" i="1"/>
  <c r="B759121" i="1"/>
  <c r="B759122" i="1"/>
  <c r="B759123" i="1"/>
  <c r="B759124" i="1"/>
  <c r="B759125" i="1"/>
  <c r="B759126" i="1"/>
  <c r="B759127" i="1"/>
  <c r="B759128" i="1"/>
  <c r="B759129" i="1"/>
  <c r="B759130" i="1"/>
  <c r="B759131" i="1"/>
  <c r="B759132" i="1"/>
  <c r="B759133" i="1"/>
  <c r="B759134" i="1"/>
  <c r="B759135" i="1"/>
  <c r="B759136" i="1"/>
  <c r="B759137" i="1"/>
  <c r="B759138" i="1"/>
  <c r="B759139" i="1"/>
  <c r="B759140" i="1"/>
  <c r="B759141" i="1"/>
  <c r="B759142" i="1"/>
  <c r="B759143" i="1"/>
  <c r="B759144" i="1"/>
  <c r="B759145" i="1"/>
  <c r="B759146" i="1"/>
  <c r="B759147" i="1"/>
  <c r="B759148" i="1"/>
  <c r="B759149" i="1"/>
  <c r="B759150" i="1"/>
  <c r="B759151" i="1"/>
  <c r="B759152" i="1"/>
  <c r="B759153" i="1"/>
  <c r="B759154" i="1"/>
  <c r="B759155" i="1"/>
  <c r="B759156" i="1"/>
  <c r="B759157" i="1"/>
  <c r="B759158" i="1"/>
  <c r="B759159" i="1"/>
  <c r="B759160" i="1"/>
  <c r="B759161" i="1"/>
  <c r="B759162" i="1"/>
  <c r="B759163" i="1"/>
  <c r="B759164" i="1"/>
  <c r="B759165" i="1"/>
  <c r="B759166" i="1"/>
  <c r="B759167" i="1"/>
  <c r="B759168" i="1"/>
  <c r="B759169" i="1"/>
  <c r="B759170" i="1"/>
  <c r="B759171" i="1"/>
  <c r="B759172" i="1"/>
  <c r="B759173" i="1"/>
  <c r="B759174" i="1"/>
  <c r="B759175" i="1"/>
  <c r="B759176" i="1"/>
  <c r="B759177" i="1"/>
  <c r="B759178" i="1"/>
  <c r="B759179" i="1"/>
  <c r="B759180" i="1"/>
  <c r="B759181" i="1"/>
  <c r="B759182" i="1"/>
  <c r="B759183" i="1"/>
  <c r="B759184" i="1"/>
  <c r="B759185" i="1"/>
  <c r="B759186" i="1"/>
  <c r="B759187" i="1"/>
  <c r="B759188" i="1"/>
  <c r="B759189" i="1"/>
  <c r="B759190" i="1"/>
  <c r="B759191" i="1"/>
  <c r="B759192" i="1"/>
  <c r="B759193" i="1"/>
  <c r="B759194" i="1"/>
  <c r="B759195" i="1"/>
  <c r="B759196" i="1"/>
  <c r="B759197" i="1"/>
  <c r="B759198" i="1"/>
  <c r="B759199" i="1"/>
  <c r="B759200" i="1"/>
  <c r="B759201" i="1"/>
  <c r="B759202" i="1"/>
  <c r="B759203" i="1"/>
  <c r="B759204" i="1"/>
  <c r="B759205" i="1"/>
  <c r="B759206" i="1"/>
  <c r="B759207" i="1"/>
  <c r="B759208" i="1"/>
  <c r="B759209" i="1"/>
  <c r="B759210" i="1"/>
  <c r="B759211" i="1"/>
  <c r="B759212" i="1"/>
  <c r="B759213" i="1"/>
  <c r="B759214" i="1"/>
  <c r="B759215" i="1"/>
  <c r="B759216" i="1"/>
  <c r="B759217" i="1"/>
  <c r="B759218" i="1"/>
  <c r="B759219" i="1"/>
  <c r="B759220" i="1"/>
  <c r="B759221" i="1"/>
  <c r="B759222" i="1"/>
  <c r="B759223" i="1"/>
  <c r="B759224" i="1"/>
  <c r="B759225" i="1"/>
  <c r="B759226" i="1"/>
  <c r="B759227" i="1"/>
  <c r="B759228" i="1"/>
  <c r="B759229" i="1"/>
  <c r="B759230" i="1"/>
  <c r="B759231" i="1"/>
  <c r="B759232" i="1"/>
  <c r="B759233" i="1"/>
  <c r="B759234" i="1"/>
  <c r="B759235" i="1"/>
  <c r="B759236" i="1"/>
  <c r="B759237" i="1"/>
  <c r="B759238" i="1"/>
  <c r="B759239" i="1"/>
  <c r="B759240" i="1"/>
  <c r="B759241" i="1"/>
  <c r="B759242" i="1"/>
  <c r="B759243" i="1"/>
  <c r="B759244" i="1"/>
  <c r="B759245" i="1"/>
  <c r="B759246" i="1"/>
  <c r="B759247" i="1"/>
  <c r="B759248" i="1"/>
  <c r="B759249" i="1"/>
  <c r="B759250" i="1"/>
  <c r="B759251" i="1"/>
  <c r="B759252" i="1"/>
  <c r="B759253" i="1"/>
  <c r="B759254" i="1"/>
  <c r="B759255" i="1"/>
  <c r="B759256" i="1"/>
  <c r="B759257" i="1"/>
  <c r="B759258" i="1"/>
  <c r="B759259" i="1"/>
  <c r="B759260" i="1"/>
  <c r="B759261" i="1"/>
  <c r="B759262" i="1"/>
  <c r="B759263" i="1"/>
  <c r="B759264" i="1"/>
  <c r="B759265" i="1"/>
  <c r="B759266" i="1"/>
  <c r="B759267" i="1"/>
  <c r="B759268" i="1"/>
  <c r="B759269" i="1"/>
  <c r="B759270" i="1"/>
  <c r="B759271" i="1"/>
  <c r="B759272" i="1"/>
  <c r="B759273" i="1"/>
  <c r="B759274" i="1"/>
  <c r="B759275" i="1"/>
  <c r="B759276" i="1"/>
  <c r="B759277" i="1"/>
  <c r="B759278" i="1"/>
  <c r="B759279" i="1"/>
  <c r="B759280" i="1"/>
  <c r="B759281" i="1"/>
  <c r="B759282" i="1"/>
  <c r="B759283" i="1"/>
  <c r="B759284" i="1"/>
  <c r="B759285" i="1"/>
  <c r="B759286" i="1"/>
  <c r="B759287" i="1"/>
  <c r="B759288" i="1"/>
  <c r="B759289" i="1"/>
  <c r="B759290" i="1"/>
  <c r="B759291" i="1"/>
  <c r="B759292" i="1"/>
  <c r="B759293" i="1"/>
  <c r="B759294" i="1"/>
  <c r="B759295" i="1"/>
  <c r="B759296" i="1"/>
  <c r="B759297" i="1"/>
  <c r="B759298" i="1"/>
  <c r="B759299" i="1"/>
  <c r="B759300" i="1"/>
  <c r="B759301" i="1"/>
  <c r="B759302" i="1"/>
  <c r="B759303" i="1"/>
  <c r="B759304" i="1"/>
  <c r="B759305" i="1"/>
  <c r="B759306" i="1"/>
  <c r="B759307" i="1"/>
  <c r="B759308" i="1"/>
  <c r="B759309" i="1"/>
  <c r="B759310" i="1"/>
  <c r="B759311" i="1"/>
  <c r="B759312" i="1"/>
  <c r="B759313" i="1"/>
  <c r="B759314" i="1"/>
  <c r="B759315" i="1"/>
  <c r="B759316" i="1"/>
  <c r="B759317" i="1"/>
  <c r="B759318" i="1"/>
  <c r="B759319" i="1"/>
  <c r="B759320" i="1"/>
  <c r="B759321" i="1"/>
  <c r="B759322" i="1"/>
  <c r="B759323" i="1"/>
  <c r="B759324" i="1"/>
  <c r="B759325" i="1"/>
  <c r="B759326" i="1"/>
  <c r="B759327" i="1"/>
  <c r="B759328" i="1"/>
  <c r="B759329" i="1"/>
  <c r="B759330" i="1"/>
  <c r="B759331" i="1"/>
  <c r="B759332" i="1"/>
  <c r="B759333" i="1"/>
  <c r="B759334" i="1"/>
  <c r="B759335" i="1"/>
  <c r="B759336" i="1"/>
  <c r="B759337" i="1"/>
  <c r="B759338" i="1"/>
  <c r="B759339" i="1"/>
  <c r="B759340" i="1"/>
  <c r="B759341" i="1"/>
  <c r="B759342" i="1"/>
  <c r="B759343" i="1"/>
  <c r="B759344" i="1"/>
  <c r="B759345" i="1"/>
  <c r="B759346" i="1"/>
  <c r="B759347" i="1"/>
  <c r="B759348" i="1"/>
  <c r="B759349" i="1"/>
  <c r="B759350" i="1"/>
  <c r="B759351" i="1"/>
  <c r="B759352" i="1"/>
  <c r="B759353" i="1"/>
  <c r="B759354" i="1"/>
  <c r="B759355" i="1"/>
  <c r="B759356" i="1"/>
  <c r="B759357" i="1"/>
  <c r="B759358" i="1"/>
  <c r="B759359" i="1"/>
  <c r="B759360" i="1"/>
  <c r="B759361" i="1"/>
  <c r="B759362" i="1"/>
  <c r="B759363" i="1"/>
  <c r="B759364" i="1"/>
  <c r="B759365" i="1"/>
  <c r="B759366" i="1"/>
  <c r="B759367" i="1"/>
  <c r="B759368" i="1"/>
  <c r="B759369" i="1"/>
  <c r="B759370" i="1"/>
  <c r="B759371" i="1"/>
  <c r="B759372" i="1"/>
  <c r="B759373" i="1"/>
  <c r="B759374" i="1"/>
  <c r="B759375" i="1"/>
  <c r="B759376" i="1"/>
  <c r="B759377" i="1"/>
  <c r="B759378" i="1"/>
  <c r="B759379" i="1"/>
  <c r="B759380" i="1"/>
  <c r="B759381" i="1"/>
  <c r="B759382" i="1"/>
  <c r="B759383" i="1"/>
  <c r="B759384" i="1"/>
  <c r="B759385" i="1"/>
  <c r="B759386" i="1"/>
  <c r="B759387" i="1"/>
  <c r="B759388" i="1"/>
  <c r="B759389" i="1"/>
  <c r="B759390" i="1"/>
  <c r="B759391" i="1"/>
  <c r="B759392" i="1"/>
  <c r="B759393" i="1"/>
  <c r="B759394" i="1"/>
  <c r="B759395" i="1"/>
  <c r="B759396" i="1"/>
  <c r="B759397" i="1"/>
  <c r="B759398" i="1"/>
  <c r="B759399" i="1"/>
  <c r="B759400" i="1"/>
  <c r="B759401" i="1"/>
  <c r="B759402" i="1"/>
  <c r="B759403" i="1"/>
  <c r="B759404" i="1"/>
  <c r="B759405" i="1"/>
  <c r="B759406" i="1"/>
  <c r="B759407" i="1"/>
  <c r="B759408" i="1"/>
  <c r="B759409" i="1"/>
  <c r="B759410" i="1"/>
  <c r="B759411" i="1"/>
  <c r="B759412" i="1"/>
  <c r="B759413" i="1"/>
  <c r="B759414" i="1"/>
  <c r="B759415" i="1"/>
  <c r="B759416" i="1"/>
  <c r="B759417" i="1"/>
  <c r="B759418" i="1"/>
  <c r="B759419" i="1"/>
  <c r="B759420" i="1"/>
  <c r="B759421" i="1"/>
  <c r="B759422" i="1"/>
  <c r="B759423" i="1"/>
  <c r="B759424" i="1"/>
  <c r="B759425" i="1"/>
  <c r="B759426" i="1"/>
  <c r="B759427" i="1"/>
  <c r="B759428" i="1"/>
  <c r="B759429" i="1"/>
  <c r="B759430" i="1"/>
  <c r="B759431" i="1"/>
  <c r="B759432" i="1"/>
  <c r="B759433" i="1"/>
  <c r="B759434" i="1"/>
  <c r="B759435" i="1"/>
  <c r="B759436" i="1"/>
  <c r="B759437" i="1"/>
  <c r="B759438" i="1"/>
  <c r="B759439" i="1"/>
  <c r="B759440" i="1"/>
  <c r="B759441" i="1"/>
  <c r="B759442" i="1"/>
  <c r="B759443" i="1"/>
  <c r="B759444" i="1"/>
  <c r="B759445" i="1"/>
  <c r="B759446" i="1"/>
  <c r="B759447" i="1"/>
  <c r="B759448" i="1"/>
  <c r="B759449" i="1"/>
  <c r="B759450" i="1"/>
  <c r="B759451" i="1"/>
  <c r="B759452" i="1"/>
  <c r="B759453" i="1"/>
  <c r="B759454" i="1"/>
  <c r="B759455" i="1"/>
  <c r="B759456" i="1"/>
  <c r="B759457" i="1"/>
  <c r="B759458" i="1"/>
  <c r="B759459" i="1"/>
  <c r="B759460" i="1"/>
  <c r="B759461" i="1"/>
  <c r="B759462" i="1"/>
  <c r="B759463" i="1"/>
  <c r="B759464" i="1"/>
  <c r="B759465" i="1"/>
  <c r="B759466" i="1"/>
  <c r="B759467" i="1"/>
  <c r="B759468" i="1"/>
  <c r="B759469" i="1"/>
  <c r="B759470" i="1"/>
  <c r="B759471" i="1"/>
  <c r="B759472" i="1"/>
  <c r="B759473" i="1"/>
  <c r="B759474" i="1"/>
  <c r="B759475" i="1"/>
  <c r="B759476" i="1"/>
  <c r="B759477" i="1"/>
  <c r="B759478" i="1"/>
  <c r="B759479" i="1"/>
  <c r="B759480" i="1"/>
  <c r="B759481" i="1"/>
  <c r="B759482" i="1"/>
  <c r="B759483" i="1"/>
  <c r="B759484" i="1"/>
  <c r="B759485" i="1"/>
  <c r="B759486" i="1"/>
  <c r="B759487" i="1"/>
  <c r="B759488" i="1"/>
  <c r="B759489" i="1"/>
  <c r="B759490" i="1"/>
  <c r="B759491" i="1"/>
  <c r="B759492" i="1"/>
  <c r="B759493" i="1"/>
  <c r="B759494" i="1"/>
  <c r="B759495" i="1"/>
  <c r="B759496" i="1"/>
  <c r="B759497" i="1"/>
  <c r="B759498" i="1"/>
  <c r="B759499" i="1"/>
  <c r="B759500" i="1"/>
  <c r="B759501" i="1"/>
  <c r="B759502" i="1"/>
  <c r="B759503" i="1"/>
  <c r="B759504" i="1"/>
  <c r="B759505" i="1"/>
  <c r="B759506" i="1"/>
  <c r="B759507" i="1"/>
  <c r="B759508" i="1"/>
  <c r="B759509" i="1"/>
  <c r="B759510" i="1"/>
  <c r="B759511" i="1"/>
  <c r="B759512" i="1"/>
  <c r="B759513" i="1"/>
  <c r="B759514" i="1"/>
  <c r="B759515" i="1"/>
  <c r="B759516" i="1"/>
  <c r="B759517" i="1"/>
  <c r="B759518" i="1"/>
  <c r="B759519" i="1"/>
  <c r="B759520" i="1"/>
  <c r="B759521" i="1"/>
  <c r="B759522" i="1"/>
  <c r="B759523" i="1"/>
  <c r="B759524" i="1"/>
  <c r="B759525" i="1"/>
  <c r="B759526" i="1"/>
  <c r="B759527" i="1"/>
  <c r="B759528" i="1"/>
  <c r="B759529" i="1"/>
  <c r="B759530" i="1"/>
  <c r="B759531" i="1"/>
  <c r="B759532" i="1"/>
  <c r="B759533" i="1"/>
  <c r="B759534" i="1"/>
  <c r="B759535" i="1"/>
  <c r="B759536" i="1"/>
  <c r="B759537" i="1"/>
  <c r="B759538" i="1"/>
  <c r="B759539" i="1"/>
  <c r="B759540" i="1"/>
  <c r="B759541" i="1"/>
  <c r="B759542" i="1"/>
  <c r="B759543" i="1"/>
  <c r="B759544" i="1"/>
  <c r="B759545" i="1"/>
  <c r="B759546" i="1"/>
  <c r="B759547" i="1"/>
  <c r="B759548" i="1"/>
  <c r="B759549" i="1"/>
  <c r="B759550" i="1"/>
  <c r="B759551" i="1"/>
  <c r="B759552" i="1"/>
  <c r="B759553" i="1"/>
  <c r="B759554" i="1"/>
  <c r="B759555" i="1"/>
  <c r="B759556" i="1"/>
  <c r="B759557" i="1"/>
  <c r="B759558" i="1"/>
  <c r="B759559" i="1"/>
  <c r="B759560" i="1"/>
  <c r="B759561" i="1"/>
  <c r="B759562" i="1"/>
  <c r="B759563" i="1"/>
  <c r="B759564" i="1"/>
  <c r="B759565" i="1"/>
  <c r="B759566" i="1"/>
  <c r="B759567" i="1"/>
  <c r="B759568" i="1"/>
  <c r="B759569" i="1"/>
  <c r="B759570" i="1"/>
  <c r="B759571" i="1"/>
  <c r="B759572" i="1"/>
  <c r="B759573" i="1"/>
  <c r="B759574" i="1"/>
  <c r="B759575" i="1"/>
  <c r="B759576" i="1"/>
  <c r="B759577" i="1"/>
  <c r="B759578" i="1"/>
  <c r="B759579" i="1"/>
  <c r="B759580" i="1"/>
  <c r="B759581" i="1"/>
  <c r="B759582" i="1"/>
  <c r="B759583" i="1"/>
  <c r="B759584" i="1"/>
  <c r="B759585" i="1"/>
  <c r="B759586" i="1"/>
  <c r="B759587" i="1"/>
  <c r="B759588" i="1"/>
  <c r="B759589" i="1"/>
  <c r="B759590" i="1"/>
  <c r="B759591" i="1"/>
  <c r="B759592" i="1"/>
  <c r="B759593" i="1"/>
  <c r="B759594" i="1"/>
  <c r="B759595" i="1"/>
  <c r="B759596" i="1"/>
  <c r="B759597" i="1"/>
  <c r="B759598" i="1"/>
  <c r="B759599" i="1"/>
  <c r="B759600" i="1"/>
  <c r="B759601" i="1"/>
  <c r="B759602" i="1"/>
  <c r="B759603" i="1"/>
  <c r="B759604" i="1"/>
  <c r="B759605" i="1"/>
  <c r="B759606" i="1"/>
  <c r="B759607" i="1"/>
  <c r="B759608" i="1"/>
  <c r="B759609" i="1"/>
  <c r="B759610" i="1"/>
  <c r="B759611" i="1"/>
  <c r="B759612" i="1"/>
  <c r="B759613" i="1"/>
  <c r="B759614" i="1"/>
  <c r="B759615" i="1"/>
  <c r="B759616" i="1"/>
  <c r="B759617" i="1"/>
  <c r="B759618" i="1"/>
  <c r="B759619" i="1"/>
  <c r="B759620" i="1"/>
  <c r="B759621" i="1"/>
  <c r="B759622" i="1"/>
  <c r="B759623" i="1"/>
  <c r="B759624" i="1"/>
  <c r="B759625" i="1"/>
  <c r="B759626" i="1"/>
  <c r="B759627" i="1"/>
  <c r="B759628" i="1"/>
  <c r="B759629" i="1"/>
  <c r="B759630" i="1"/>
  <c r="B759631" i="1"/>
  <c r="B759632" i="1"/>
  <c r="B759633" i="1"/>
  <c r="B759634" i="1"/>
  <c r="B759635" i="1"/>
  <c r="B759636" i="1"/>
  <c r="B759637" i="1"/>
  <c r="B759638" i="1"/>
  <c r="B759639" i="1"/>
  <c r="B759640" i="1"/>
  <c r="B759641" i="1"/>
  <c r="B759642" i="1"/>
  <c r="B759643" i="1"/>
  <c r="B759644" i="1"/>
  <c r="B759645" i="1"/>
  <c r="B759646" i="1"/>
  <c r="B759647" i="1"/>
  <c r="B759648" i="1"/>
  <c r="B759649" i="1"/>
  <c r="B759650" i="1"/>
  <c r="B759651" i="1"/>
  <c r="B759652" i="1"/>
  <c r="B759653" i="1"/>
  <c r="B759654" i="1"/>
  <c r="B759655" i="1"/>
  <c r="B759656" i="1"/>
  <c r="B759657" i="1"/>
  <c r="B759658" i="1"/>
  <c r="B759659" i="1"/>
  <c r="B759660" i="1"/>
  <c r="B759661" i="1"/>
  <c r="B759662" i="1"/>
  <c r="B759663" i="1"/>
  <c r="B759664" i="1"/>
  <c r="B759665" i="1"/>
  <c r="B759666" i="1"/>
  <c r="B759667" i="1"/>
  <c r="B759668" i="1"/>
  <c r="B759669" i="1"/>
  <c r="B759670" i="1"/>
  <c r="B759671" i="1"/>
  <c r="B759672" i="1"/>
  <c r="B759673" i="1"/>
  <c r="B759674" i="1"/>
  <c r="B759675" i="1"/>
  <c r="B759676" i="1"/>
  <c r="B759677" i="1"/>
  <c r="B759678" i="1"/>
  <c r="B759679" i="1"/>
  <c r="B759680" i="1"/>
  <c r="B759681" i="1"/>
  <c r="B759682" i="1"/>
  <c r="B759683" i="1"/>
  <c r="B759684" i="1"/>
  <c r="B759685" i="1"/>
  <c r="B759686" i="1"/>
  <c r="B759687" i="1"/>
  <c r="B759688" i="1"/>
  <c r="B759689" i="1"/>
  <c r="B759690" i="1"/>
  <c r="B759691" i="1"/>
  <c r="B759692" i="1"/>
  <c r="B759693" i="1"/>
  <c r="B759694" i="1"/>
  <c r="B759695" i="1"/>
  <c r="B759696" i="1"/>
  <c r="B759697" i="1"/>
  <c r="B759698" i="1"/>
  <c r="B759699" i="1"/>
  <c r="B759700" i="1"/>
  <c r="B759701" i="1"/>
  <c r="B759702" i="1"/>
  <c r="B759703" i="1"/>
  <c r="B759704" i="1"/>
  <c r="B759705" i="1"/>
  <c r="B759706" i="1"/>
  <c r="B759707" i="1"/>
  <c r="B759708" i="1"/>
  <c r="B759709" i="1"/>
  <c r="B759710" i="1"/>
  <c r="B759711" i="1"/>
  <c r="B759712" i="1"/>
  <c r="B759713" i="1"/>
  <c r="B759714" i="1"/>
  <c r="B759715" i="1"/>
  <c r="B759716" i="1"/>
  <c r="B759717" i="1"/>
  <c r="B759718" i="1"/>
  <c r="B759719" i="1"/>
  <c r="B759720" i="1"/>
  <c r="B759721" i="1"/>
  <c r="B759722" i="1"/>
  <c r="B759723" i="1"/>
  <c r="B759724" i="1"/>
  <c r="B759725" i="1"/>
  <c r="B759726" i="1"/>
  <c r="B759727" i="1"/>
  <c r="B759728" i="1"/>
  <c r="B759729" i="1"/>
  <c r="B759730" i="1"/>
  <c r="B759731" i="1"/>
  <c r="B759732" i="1"/>
  <c r="B759733" i="1"/>
  <c r="B759734" i="1"/>
  <c r="B759735" i="1"/>
  <c r="B759736" i="1"/>
  <c r="B759737" i="1"/>
  <c r="B759738" i="1"/>
  <c r="B759739" i="1"/>
  <c r="B759740" i="1"/>
  <c r="B759741" i="1"/>
  <c r="B759742" i="1"/>
  <c r="B759743" i="1"/>
  <c r="B759744" i="1"/>
  <c r="B759745" i="1"/>
  <c r="B759746" i="1"/>
  <c r="B759747" i="1"/>
  <c r="B759748" i="1"/>
  <c r="B759749" i="1"/>
  <c r="B759750" i="1"/>
  <c r="B759751" i="1"/>
  <c r="B759752" i="1"/>
  <c r="B759753" i="1"/>
  <c r="B759754" i="1"/>
  <c r="B759755" i="1"/>
  <c r="B759756" i="1"/>
  <c r="B759757" i="1"/>
  <c r="B759758" i="1"/>
  <c r="B759759" i="1"/>
  <c r="B759760" i="1"/>
  <c r="B759761" i="1"/>
  <c r="B759762" i="1"/>
  <c r="B759763" i="1"/>
  <c r="B759764" i="1"/>
  <c r="B759765" i="1"/>
  <c r="B759766" i="1"/>
  <c r="B759767" i="1"/>
  <c r="B759768" i="1"/>
  <c r="B759769" i="1"/>
  <c r="B759770" i="1"/>
  <c r="B759771" i="1"/>
  <c r="B759772" i="1"/>
  <c r="B759773" i="1"/>
  <c r="B759774" i="1"/>
  <c r="B759775" i="1"/>
  <c r="B759776" i="1"/>
  <c r="B759777" i="1"/>
  <c r="B759778" i="1"/>
  <c r="B759779" i="1"/>
  <c r="B759780" i="1"/>
  <c r="B759781" i="1"/>
  <c r="B759782" i="1"/>
  <c r="B759783" i="1"/>
  <c r="B759784" i="1"/>
  <c r="B759785" i="1"/>
  <c r="B759786" i="1"/>
  <c r="B759787" i="1"/>
  <c r="B759788" i="1"/>
  <c r="B759789" i="1"/>
  <c r="B759790" i="1"/>
  <c r="B759791" i="1"/>
  <c r="B759792" i="1"/>
  <c r="B759793" i="1"/>
  <c r="B759794" i="1"/>
  <c r="B759795" i="1"/>
  <c r="B759796" i="1"/>
  <c r="B759797" i="1"/>
  <c r="B759798" i="1"/>
  <c r="B759799" i="1"/>
  <c r="B759800" i="1"/>
  <c r="B759801" i="1"/>
  <c r="B759802" i="1"/>
  <c r="B759803" i="1"/>
  <c r="B759804" i="1"/>
  <c r="B759805" i="1"/>
  <c r="B759806" i="1"/>
  <c r="B759807" i="1"/>
  <c r="B759808" i="1"/>
  <c r="B759809" i="1"/>
  <c r="B759810" i="1"/>
  <c r="B759811" i="1"/>
  <c r="B759812" i="1"/>
  <c r="B759813" i="1"/>
  <c r="B759814" i="1"/>
  <c r="B759815" i="1"/>
  <c r="B759816" i="1"/>
  <c r="B759817" i="1"/>
  <c r="B759818" i="1"/>
  <c r="B759819" i="1"/>
  <c r="B759820" i="1"/>
  <c r="B759821" i="1"/>
  <c r="B759822" i="1"/>
  <c r="B759823" i="1"/>
  <c r="B759824" i="1"/>
  <c r="B759825" i="1"/>
  <c r="B759826" i="1"/>
  <c r="B759827" i="1"/>
  <c r="B759828" i="1"/>
  <c r="B759829" i="1"/>
  <c r="B759830" i="1"/>
  <c r="B759831" i="1"/>
  <c r="B759832" i="1"/>
  <c r="B759833" i="1"/>
  <c r="B759834" i="1"/>
  <c r="B759835" i="1"/>
  <c r="B759836" i="1"/>
  <c r="B759837" i="1"/>
  <c r="B759838" i="1"/>
  <c r="B759839" i="1"/>
  <c r="B759840" i="1"/>
  <c r="B759841" i="1"/>
  <c r="B759842" i="1"/>
  <c r="B759843" i="1"/>
  <c r="B759844" i="1"/>
  <c r="B759845" i="1"/>
  <c r="B759846" i="1"/>
  <c r="B759847" i="1"/>
  <c r="B759848" i="1"/>
  <c r="B759849" i="1"/>
  <c r="B759850" i="1"/>
  <c r="B759851" i="1"/>
  <c r="B759852" i="1"/>
  <c r="B759853" i="1"/>
  <c r="B759854" i="1"/>
  <c r="B759855" i="1"/>
  <c r="B759856" i="1"/>
  <c r="B759857" i="1"/>
  <c r="B759858" i="1"/>
  <c r="B759859" i="1"/>
  <c r="B759860" i="1"/>
  <c r="B759861" i="1"/>
  <c r="B759862" i="1"/>
  <c r="B759863" i="1"/>
  <c r="B759864" i="1"/>
  <c r="B759865" i="1"/>
  <c r="B759866" i="1"/>
  <c r="B759867" i="1"/>
  <c r="B759868" i="1"/>
  <c r="B759869" i="1"/>
  <c r="B759870" i="1"/>
  <c r="B759871" i="1"/>
  <c r="B759872" i="1"/>
  <c r="B759873" i="1"/>
  <c r="B759874" i="1"/>
  <c r="B759875" i="1"/>
  <c r="B759876" i="1"/>
  <c r="B759877" i="1"/>
  <c r="B759878" i="1"/>
  <c r="B759879" i="1"/>
  <c r="B759880" i="1"/>
  <c r="B759881" i="1"/>
  <c r="B759882" i="1"/>
  <c r="B759883" i="1"/>
  <c r="B759884" i="1"/>
  <c r="B759885" i="1"/>
  <c r="B759886" i="1"/>
  <c r="B759887" i="1"/>
  <c r="B759888" i="1"/>
  <c r="B759889" i="1"/>
  <c r="B759890" i="1"/>
  <c r="B759891" i="1"/>
  <c r="B759892" i="1"/>
  <c r="B759893" i="1"/>
  <c r="B759894" i="1"/>
  <c r="B759895" i="1"/>
  <c r="B759896" i="1"/>
  <c r="B759897" i="1"/>
  <c r="B759898" i="1"/>
  <c r="B759899" i="1"/>
  <c r="B759900" i="1"/>
  <c r="B759901" i="1"/>
  <c r="B759902" i="1"/>
  <c r="B759903" i="1"/>
  <c r="B759904" i="1"/>
  <c r="B759905" i="1"/>
  <c r="B759906" i="1"/>
  <c r="B759907" i="1"/>
  <c r="B759908" i="1"/>
  <c r="B759909" i="1"/>
  <c r="B759910" i="1"/>
  <c r="B759911" i="1"/>
  <c r="B759912" i="1"/>
  <c r="B759913" i="1"/>
  <c r="B759914" i="1"/>
  <c r="B759915" i="1"/>
  <c r="B759916" i="1"/>
  <c r="B759917" i="1"/>
  <c r="B759918" i="1"/>
  <c r="B759919" i="1"/>
  <c r="B759920" i="1"/>
  <c r="B759921" i="1"/>
  <c r="B759922" i="1"/>
  <c r="B759923" i="1"/>
  <c r="B759924" i="1"/>
  <c r="B759925" i="1"/>
  <c r="B759926" i="1"/>
  <c r="B759927" i="1"/>
  <c r="B759928" i="1"/>
  <c r="B759929" i="1"/>
  <c r="B759930" i="1"/>
  <c r="B759931" i="1"/>
  <c r="B759932" i="1"/>
  <c r="B759933" i="1"/>
  <c r="B759934" i="1"/>
  <c r="B759935" i="1"/>
  <c r="B759936" i="1"/>
  <c r="B759937" i="1"/>
  <c r="B759938" i="1"/>
  <c r="B759939" i="1"/>
  <c r="B759940" i="1"/>
  <c r="B759941" i="1"/>
  <c r="B759942" i="1"/>
  <c r="B759943" i="1"/>
  <c r="B759944" i="1"/>
  <c r="B759945" i="1"/>
  <c r="B759946" i="1"/>
  <c r="B759947" i="1"/>
  <c r="B759948" i="1"/>
  <c r="B759949" i="1"/>
  <c r="B759950" i="1"/>
  <c r="B759951" i="1"/>
  <c r="B759952" i="1"/>
  <c r="B759953" i="1"/>
  <c r="B759954" i="1"/>
  <c r="B759955" i="1"/>
  <c r="B759956" i="1"/>
  <c r="B759957" i="1"/>
  <c r="B759958" i="1"/>
  <c r="B759959" i="1"/>
  <c r="B759960" i="1"/>
  <c r="B759961" i="1"/>
  <c r="B759962" i="1"/>
  <c r="B759963" i="1"/>
  <c r="B759964" i="1"/>
  <c r="B759965" i="1"/>
  <c r="B759966" i="1"/>
  <c r="B759967" i="1"/>
  <c r="B759968" i="1"/>
  <c r="B759969" i="1"/>
  <c r="B759970" i="1"/>
  <c r="B759971" i="1"/>
  <c r="B759972" i="1"/>
  <c r="B759973" i="1"/>
  <c r="B759974" i="1"/>
  <c r="B759975" i="1"/>
  <c r="B759976" i="1"/>
  <c r="B759977" i="1"/>
  <c r="B759978" i="1"/>
  <c r="B759979" i="1"/>
  <c r="B759980" i="1"/>
  <c r="B759981" i="1"/>
  <c r="B759982" i="1"/>
  <c r="B759983" i="1"/>
  <c r="B759984" i="1"/>
  <c r="B759985" i="1"/>
  <c r="B759986" i="1"/>
  <c r="B759987" i="1"/>
  <c r="B759988" i="1"/>
  <c r="B759989" i="1"/>
  <c r="B759990" i="1"/>
  <c r="B759991" i="1"/>
  <c r="B759992" i="1"/>
  <c r="B759993" i="1"/>
  <c r="B759994" i="1"/>
  <c r="B759995" i="1"/>
  <c r="B759996" i="1"/>
  <c r="B759997" i="1"/>
  <c r="B759998" i="1"/>
  <c r="B759999" i="1"/>
  <c r="B760000" i="1"/>
  <c r="B760001" i="1"/>
  <c r="B760002" i="1"/>
  <c r="B760003" i="1"/>
  <c r="B760004" i="1"/>
  <c r="B760005" i="1"/>
  <c r="B760006" i="1"/>
  <c r="B760007" i="1"/>
  <c r="B760008" i="1"/>
  <c r="B760009" i="1"/>
  <c r="B760010" i="1"/>
  <c r="B760011" i="1"/>
  <c r="B760012" i="1"/>
  <c r="B760013" i="1"/>
  <c r="B760014" i="1"/>
  <c r="B760015" i="1"/>
  <c r="B760016" i="1"/>
  <c r="B760017" i="1"/>
  <c r="B760018" i="1"/>
  <c r="B760019" i="1"/>
  <c r="B760020" i="1"/>
  <c r="B760021" i="1"/>
  <c r="B760022" i="1"/>
  <c r="B760023" i="1"/>
  <c r="B760024" i="1"/>
  <c r="B760025" i="1"/>
  <c r="B760026" i="1"/>
  <c r="B760027" i="1"/>
  <c r="B760028" i="1"/>
  <c r="B760029" i="1"/>
  <c r="B760030" i="1"/>
  <c r="B760031" i="1"/>
  <c r="B760032" i="1"/>
  <c r="B760033" i="1"/>
  <c r="B760034" i="1"/>
  <c r="B760035" i="1"/>
  <c r="B760036" i="1"/>
  <c r="B760037" i="1"/>
  <c r="B760038" i="1"/>
  <c r="B760039" i="1"/>
  <c r="B760040" i="1"/>
  <c r="B760041" i="1"/>
  <c r="B760042" i="1"/>
  <c r="B760043" i="1"/>
  <c r="B760044" i="1"/>
  <c r="B760045" i="1"/>
  <c r="B760046" i="1"/>
  <c r="B760047" i="1"/>
  <c r="B760048" i="1"/>
  <c r="B760049" i="1"/>
  <c r="B760050" i="1"/>
  <c r="B760051" i="1"/>
  <c r="B760052" i="1"/>
  <c r="B760053" i="1"/>
  <c r="B760054" i="1"/>
  <c r="B760055" i="1"/>
  <c r="B760056" i="1"/>
  <c r="B760057" i="1"/>
  <c r="B760058" i="1"/>
  <c r="B760059" i="1"/>
  <c r="B760060" i="1"/>
  <c r="B760061" i="1"/>
  <c r="B760062" i="1"/>
  <c r="B760063" i="1"/>
  <c r="B760064" i="1"/>
  <c r="B760065" i="1"/>
  <c r="B760066" i="1"/>
  <c r="B760067" i="1"/>
  <c r="B760068" i="1"/>
  <c r="B760069" i="1"/>
  <c r="B760070" i="1"/>
  <c r="B760071" i="1"/>
  <c r="B760072" i="1"/>
  <c r="B760073" i="1"/>
  <c r="B760074" i="1"/>
  <c r="B760075" i="1"/>
  <c r="B760076" i="1"/>
  <c r="B760077" i="1"/>
  <c r="B760078" i="1"/>
  <c r="B760079" i="1"/>
  <c r="B760080" i="1"/>
  <c r="B760081" i="1"/>
  <c r="B760082" i="1"/>
  <c r="B760083" i="1"/>
  <c r="B760084" i="1"/>
  <c r="B760085" i="1"/>
  <c r="B760086" i="1"/>
  <c r="B760087" i="1"/>
  <c r="B760088" i="1"/>
  <c r="B760089" i="1"/>
  <c r="B760090" i="1"/>
  <c r="B760091" i="1"/>
  <c r="B760092" i="1"/>
  <c r="B760093" i="1"/>
  <c r="B760094" i="1"/>
  <c r="B760095" i="1"/>
  <c r="B760096" i="1"/>
  <c r="B760097" i="1"/>
  <c r="B760098" i="1"/>
  <c r="B760099" i="1"/>
  <c r="B760100" i="1"/>
  <c r="B760101" i="1"/>
  <c r="B760102" i="1"/>
  <c r="B760103" i="1"/>
  <c r="B760104" i="1"/>
  <c r="B760105" i="1"/>
  <c r="B760106" i="1"/>
  <c r="B760107" i="1"/>
  <c r="B760108" i="1"/>
  <c r="B760109" i="1"/>
  <c r="B760110" i="1"/>
  <c r="B760111" i="1"/>
  <c r="B760112" i="1"/>
  <c r="B760113" i="1"/>
  <c r="B760114" i="1"/>
  <c r="B760115" i="1"/>
  <c r="B760116" i="1"/>
  <c r="B760117" i="1"/>
  <c r="B760118" i="1"/>
  <c r="B760119" i="1"/>
  <c r="B760120" i="1"/>
  <c r="B760121" i="1"/>
  <c r="B760122" i="1"/>
  <c r="B760123" i="1"/>
  <c r="B760124" i="1"/>
  <c r="B760125" i="1"/>
  <c r="B760126" i="1"/>
  <c r="B760127" i="1"/>
  <c r="B760128" i="1"/>
  <c r="B760129" i="1"/>
  <c r="B760130" i="1"/>
  <c r="B760131" i="1"/>
  <c r="B760132" i="1"/>
  <c r="B760133" i="1"/>
  <c r="B760134" i="1"/>
  <c r="B760135" i="1"/>
  <c r="B760136" i="1"/>
  <c r="B760137" i="1"/>
  <c r="B760138" i="1"/>
  <c r="B760139" i="1"/>
  <c r="B760140" i="1"/>
  <c r="B760141" i="1"/>
  <c r="B760142" i="1"/>
  <c r="B760143" i="1"/>
  <c r="B760144" i="1"/>
  <c r="B760145" i="1"/>
  <c r="B760146" i="1"/>
  <c r="B760147" i="1"/>
  <c r="B760148" i="1"/>
  <c r="B760149" i="1"/>
  <c r="B760150" i="1"/>
  <c r="B760151" i="1"/>
  <c r="B760152" i="1"/>
  <c r="B760153" i="1"/>
  <c r="B760154" i="1"/>
  <c r="B760155" i="1"/>
  <c r="B760156" i="1"/>
  <c r="B760157" i="1"/>
  <c r="B760158" i="1"/>
  <c r="B760159" i="1"/>
  <c r="B760160" i="1"/>
  <c r="B760161" i="1"/>
  <c r="B760162" i="1"/>
  <c r="B760163" i="1"/>
  <c r="B760164" i="1"/>
  <c r="B760165" i="1"/>
  <c r="B760166" i="1"/>
  <c r="B760167" i="1"/>
  <c r="B760168" i="1"/>
  <c r="B760169" i="1"/>
  <c r="B760170" i="1"/>
  <c r="B760171" i="1"/>
  <c r="B760172" i="1"/>
  <c r="B760173" i="1"/>
  <c r="B760174" i="1"/>
  <c r="B760175" i="1"/>
  <c r="B760176" i="1"/>
  <c r="B760177" i="1"/>
  <c r="B760178" i="1"/>
  <c r="B760179" i="1"/>
  <c r="B760180" i="1"/>
  <c r="B760181" i="1"/>
  <c r="B760182" i="1"/>
  <c r="B760183" i="1"/>
  <c r="B760184" i="1"/>
  <c r="B760185" i="1"/>
  <c r="B760186" i="1"/>
  <c r="B760187" i="1"/>
  <c r="B760188" i="1"/>
  <c r="B760189" i="1"/>
  <c r="B760190" i="1"/>
  <c r="B760191" i="1"/>
  <c r="B760192" i="1"/>
  <c r="B760193" i="1"/>
  <c r="B760194" i="1"/>
  <c r="B760195" i="1"/>
  <c r="B760196" i="1"/>
  <c r="B760197" i="1"/>
  <c r="B760198" i="1"/>
  <c r="B760199" i="1"/>
  <c r="B760200" i="1"/>
  <c r="B760201" i="1"/>
  <c r="B760202" i="1"/>
  <c r="B760203" i="1"/>
  <c r="B760204" i="1"/>
  <c r="B760205" i="1"/>
  <c r="B760206" i="1"/>
  <c r="B760207" i="1"/>
  <c r="B760208" i="1"/>
  <c r="B760209" i="1"/>
  <c r="B760210" i="1"/>
  <c r="B760211" i="1"/>
  <c r="B760212" i="1"/>
  <c r="B760213" i="1"/>
  <c r="B760214" i="1"/>
  <c r="B760215" i="1"/>
  <c r="B760216" i="1"/>
  <c r="B760217" i="1"/>
  <c r="B760218" i="1"/>
  <c r="B760219" i="1"/>
  <c r="B760220" i="1"/>
  <c r="B760221" i="1"/>
  <c r="B760222" i="1"/>
  <c r="B760223" i="1"/>
  <c r="B760224" i="1"/>
  <c r="B760225" i="1"/>
  <c r="B760226" i="1"/>
  <c r="B760227" i="1"/>
  <c r="B760228" i="1"/>
  <c r="B760229" i="1"/>
  <c r="B760230" i="1"/>
  <c r="B760231" i="1"/>
  <c r="B760232" i="1"/>
  <c r="B760233" i="1"/>
  <c r="B760234" i="1"/>
  <c r="B760235" i="1"/>
  <c r="B760236" i="1"/>
  <c r="B760237" i="1"/>
  <c r="B760238" i="1"/>
  <c r="B760239" i="1"/>
  <c r="B760240" i="1"/>
  <c r="B760241" i="1"/>
  <c r="B760242" i="1"/>
  <c r="B760243" i="1"/>
  <c r="B760244" i="1"/>
  <c r="B760245" i="1"/>
  <c r="B760246" i="1"/>
  <c r="B760247" i="1"/>
  <c r="B760248" i="1"/>
  <c r="B760249" i="1"/>
  <c r="B760250" i="1"/>
  <c r="B760251" i="1"/>
  <c r="B760252" i="1"/>
  <c r="B760253" i="1"/>
  <c r="B760254" i="1"/>
  <c r="B760255" i="1"/>
  <c r="B760256" i="1"/>
  <c r="B760257" i="1"/>
  <c r="B760258" i="1"/>
  <c r="B760259" i="1"/>
  <c r="B760260" i="1"/>
  <c r="B760261" i="1"/>
  <c r="B760262" i="1"/>
  <c r="B760263" i="1"/>
  <c r="B760264" i="1"/>
  <c r="B760265" i="1"/>
  <c r="B760266" i="1"/>
  <c r="B760267" i="1"/>
  <c r="B760268" i="1"/>
  <c r="B760269" i="1"/>
  <c r="B760270" i="1"/>
  <c r="B760271" i="1"/>
  <c r="B760272" i="1"/>
  <c r="B760273" i="1"/>
  <c r="B760274" i="1"/>
  <c r="B760275" i="1"/>
  <c r="B760276" i="1"/>
  <c r="B760277" i="1"/>
  <c r="B760278" i="1"/>
  <c r="B760279" i="1"/>
  <c r="B760280" i="1"/>
  <c r="B760281" i="1"/>
  <c r="B760282" i="1"/>
  <c r="B760283" i="1"/>
  <c r="B760284" i="1"/>
  <c r="B760285" i="1"/>
  <c r="B760286" i="1"/>
  <c r="B760287" i="1"/>
  <c r="B760288" i="1"/>
  <c r="B760289" i="1"/>
  <c r="B760290" i="1"/>
  <c r="B760291" i="1"/>
  <c r="B760292" i="1"/>
  <c r="B760293" i="1"/>
  <c r="B760294" i="1"/>
  <c r="B760295" i="1"/>
  <c r="B760296" i="1"/>
  <c r="B760297" i="1"/>
  <c r="B760298" i="1"/>
  <c r="B760299" i="1"/>
  <c r="B760300" i="1"/>
  <c r="B760301" i="1"/>
  <c r="B760302" i="1"/>
  <c r="B760303" i="1"/>
  <c r="B760304" i="1"/>
  <c r="B760305" i="1"/>
  <c r="B760306" i="1"/>
  <c r="B760307" i="1"/>
  <c r="B760308" i="1"/>
  <c r="B760309" i="1"/>
  <c r="B760310" i="1"/>
  <c r="B760311" i="1"/>
  <c r="B760312" i="1"/>
  <c r="B760313" i="1"/>
  <c r="B760314" i="1"/>
  <c r="B760315" i="1"/>
  <c r="B760316" i="1"/>
  <c r="B760317" i="1"/>
  <c r="B760318" i="1"/>
  <c r="B760319" i="1"/>
  <c r="B760320" i="1"/>
  <c r="B760321" i="1"/>
  <c r="B760322" i="1"/>
  <c r="B760323" i="1"/>
  <c r="B760324" i="1"/>
  <c r="B760325" i="1"/>
  <c r="B760326" i="1"/>
  <c r="B760327" i="1"/>
  <c r="B760328" i="1"/>
  <c r="B760329" i="1"/>
  <c r="B760330" i="1"/>
  <c r="B760331" i="1"/>
  <c r="B760332" i="1"/>
  <c r="B760333" i="1"/>
  <c r="B760334" i="1"/>
  <c r="B760335" i="1"/>
  <c r="B760336" i="1"/>
  <c r="B760337" i="1"/>
  <c r="B760338" i="1"/>
  <c r="B760339" i="1"/>
  <c r="B760340" i="1"/>
  <c r="B760341" i="1"/>
  <c r="B760342" i="1"/>
  <c r="B760343" i="1"/>
  <c r="B760344" i="1"/>
  <c r="B760345" i="1"/>
  <c r="B760346" i="1"/>
  <c r="B760347" i="1"/>
  <c r="B760348" i="1"/>
  <c r="B760349" i="1"/>
  <c r="B760350" i="1"/>
  <c r="B760351" i="1"/>
  <c r="B760352" i="1"/>
  <c r="B760353" i="1"/>
  <c r="B760354" i="1"/>
  <c r="B760355" i="1"/>
  <c r="B760356" i="1"/>
  <c r="B760357" i="1"/>
  <c r="B760358" i="1"/>
  <c r="B760359" i="1"/>
  <c r="B760360" i="1"/>
  <c r="B760361" i="1"/>
  <c r="B760362" i="1"/>
  <c r="B760363" i="1"/>
  <c r="B760364" i="1"/>
  <c r="B760365" i="1"/>
  <c r="B760366" i="1"/>
  <c r="B760367" i="1"/>
  <c r="B760368" i="1"/>
  <c r="B760369" i="1"/>
  <c r="B760370" i="1"/>
  <c r="B760371" i="1"/>
  <c r="B760372" i="1"/>
  <c r="B760373" i="1"/>
  <c r="B760374" i="1"/>
  <c r="B760375" i="1"/>
  <c r="B760376" i="1"/>
  <c r="B760377" i="1"/>
  <c r="B760378" i="1"/>
  <c r="B760379" i="1"/>
  <c r="B760380" i="1"/>
  <c r="B760381" i="1"/>
  <c r="B760382" i="1"/>
  <c r="B760383" i="1"/>
  <c r="B760384" i="1"/>
  <c r="B760385" i="1"/>
  <c r="B760386" i="1"/>
  <c r="B760387" i="1"/>
  <c r="B760388" i="1"/>
  <c r="B760389" i="1"/>
  <c r="B760390" i="1"/>
  <c r="B760391" i="1"/>
  <c r="B760392" i="1"/>
  <c r="B760393" i="1"/>
  <c r="B760394" i="1"/>
  <c r="B760395" i="1"/>
  <c r="B760396" i="1"/>
  <c r="B760397" i="1"/>
  <c r="B760398" i="1"/>
  <c r="B760399" i="1"/>
  <c r="B760400" i="1"/>
  <c r="B760401" i="1"/>
  <c r="B760402" i="1"/>
  <c r="B760403" i="1"/>
  <c r="B760404" i="1"/>
  <c r="B760405" i="1"/>
  <c r="B760406" i="1"/>
  <c r="B760407" i="1"/>
  <c r="B760408" i="1"/>
  <c r="B760409" i="1"/>
  <c r="B760410" i="1"/>
  <c r="B760411" i="1"/>
  <c r="B760412" i="1"/>
  <c r="B760413" i="1"/>
  <c r="B760414" i="1"/>
  <c r="B760415" i="1"/>
  <c r="B760416" i="1"/>
  <c r="B760417" i="1"/>
  <c r="B760418" i="1"/>
  <c r="B760419" i="1"/>
  <c r="B760420" i="1"/>
  <c r="B760421" i="1"/>
  <c r="B760422" i="1"/>
  <c r="B760423" i="1"/>
  <c r="B760424" i="1"/>
  <c r="B760425" i="1"/>
  <c r="B760426" i="1"/>
  <c r="B760427" i="1"/>
  <c r="B760428" i="1"/>
  <c r="B760429" i="1"/>
  <c r="B760430" i="1"/>
  <c r="B760431" i="1"/>
  <c r="B760432" i="1"/>
  <c r="B760433" i="1"/>
  <c r="B760434" i="1"/>
  <c r="B760435" i="1"/>
  <c r="B760436" i="1"/>
  <c r="B760437" i="1"/>
  <c r="B760438" i="1"/>
  <c r="B760439" i="1"/>
  <c r="B760440" i="1"/>
  <c r="B760441" i="1"/>
  <c r="B760442" i="1"/>
  <c r="B760443" i="1"/>
  <c r="B760444" i="1"/>
  <c r="B760445" i="1"/>
  <c r="B760446" i="1"/>
  <c r="B760447" i="1"/>
  <c r="B760448" i="1"/>
  <c r="B760449" i="1"/>
  <c r="B760450" i="1"/>
  <c r="B760451" i="1"/>
  <c r="B760452" i="1"/>
  <c r="B760453" i="1"/>
  <c r="B760454" i="1"/>
  <c r="B760455" i="1"/>
  <c r="B760456" i="1"/>
  <c r="B760457" i="1"/>
  <c r="B760458" i="1"/>
  <c r="B760459" i="1"/>
  <c r="B760460" i="1"/>
  <c r="B760461" i="1"/>
  <c r="B760462" i="1"/>
  <c r="B760463" i="1"/>
  <c r="B760464" i="1"/>
  <c r="B760465" i="1"/>
  <c r="B760466" i="1"/>
  <c r="B760467" i="1"/>
  <c r="B760468" i="1"/>
  <c r="B760469" i="1"/>
  <c r="B760470" i="1"/>
  <c r="B760471" i="1"/>
  <c r="B760472" i="1"/>
  <c r="B760473" i="1"/>
  <c r="B760474" i="1"/>
  <c r="B760475" i="1"/>
  <c r="B760476" i="1"/>
  <c r="B760477" i="1"/>
  <c r="B760478" i="1"/>
  <c r="B760479" i="1"/>
  <c r="B760480" i="1"/>
  <c r="B760481" i="1"/>
  <c r="B760482" i="1"/>
  <c r="B760483" i="1"/>
  <c r="B760484" i="1"/>
  <c r="B760485" i="1"/>
  <c r="B760486" i="1"/>
  <c r="B760487" i="1"/>
  <c r="B760488" i="1"/>
  <c r="B760489" i="1"/>
  <c r="B760490" i="1"/>
  <c r="B760491" i="1"/>
  <c r="B760492" i="1"/>
  <c r="B760493" i="1"/>
  <c r="B760494" i="1"/>
  <c r="B760495" i="1"/>
  <c r="B760496" i="1"/>
  <c r="B760497" i="1"/>
  <c r="B760498" i="1"/>
  <c r="B760499" i="1"/>
  <c r="B760500" i="1"/>
  <c r="B760501" i="1"/>
  <c r="B760502" i="1"/>
  <c r="B760503" i="1"/>
  <c r="B760504" i="1"/>
  <c r="B760505" i="1"/>
  <c r="B760506" i="1"/>
  <c r="B760507" i="1"/>
  <c r="B760508" i="1"/>
  <c r="B760509" i="1"/>
  <c r="B760510" i="1"/>
  <c r="B760511" i="1"/>
  <c r="B760512" i="1"/>
  <c r="B760513" i="1"/>
  <c r="B760514" i="1"/>
  <c r="B760515" i="1"/>
  <c r="B760516" i="1"/>
  <c r="B760517" i="1"/>
  <c r="B760518" i="1"/>
  <c r="B760519" i="1"/>
  <c r="B760520" i="1"/>
  <c r="B760521" i="1"/>
  <c r="B760522" i="1"/>
  <c r="B760523" i="1"/>
  <c r="B760524" i="1"/>
  <c r="B760525" i="1"/>
  <c r="B760526" i="1"/>
  <c r="B760527" i="1"/>
  <c r="B760528" i="1"/>
  <c r="B760529" i="1"/>
  <c r="B760530" i="1"/>
  <c r="B760531" i="1"/>
  <c r="B760532" i="1"/>
  <c r="B760533" i="1"/>
  <c r="B760534" i="1"/>
  <c r="B760535" i="1"/>
  <c r="B760536" i="1"/>
  <c r="B760537" i="1"/>
  <c r="B760538" i="1"/>
  <c r="B760539" i="1"/>
  <c r="B760540" i="1"/>
  <c r="B760541" i="1"/>
  <c r="B760542" i="1"/>
  <c r="B760543" i="1"/>
  <c r="B760544" i="1"/>
  <c r="B760545" i="1"/>
  <c r="B760546" i="1"/>
  <c r="B760547" i="1"/>
  <c r="B760548" i="1"/>
  <c r="B760549" i="1"/>
  <c r="B760550" i="1"/>
  <c r="B760551" i="1"/>
  <c r="B760552" i="1"/>
  <c r="B760553" i="1"/>
  <c r="B760554" i="1"/>
  <c r="B760555" i="1"/>
  <c r="B760556" i="1"/>
  <c r="B760557" i="1"/>
  <c r="B760558" i="1"/>
  <c r="B760559" i="1"/>
  <c r="B760560" i="1"/>
  <c r="B760561" i="1"/>
  <c r="B760562" i="1"/>
  <c r="B760563" i="1"/>
  <c r="B760564" i="1"/>
  <c r="B760565" i="1"/>
  <c r="B760566" i="1"/>
  <c r="B760567" i="1"/>
  <c r="B760568" i="1"/>
  <c r="B760569" i="1"/>
  <c r="B760570" i="1"/>
  <c r="B760571" i="1"/>
  <c r="B760572" i="1"/>
  <c r="B760573" i="1"/>
  <c r="B760574" i="1"/>
  <c r="B760575" i="1"/>
  <c r="B760576" i="1"/>
  <c r="B760577" i="1"/>
  <c r="B760578" i="1"/>
  <c r="B760579" i="1"/>
  <c r="B760580" i="1"/>
  <c r="B760581" i="1"/>
  <c r="B760582" i="1"/>
  <c r="B760583" i="1"/>
  <c r="B760584" i="1"/>
  <c r="B760585" i="1"/>
  <c r="B760586" i="1"/>
  <c r="B760587" i="1"/>
  <c r="B760588" i="1"/>
  <c r="B760589" i="1"/>
  <c r="B760590" i="1"/>
  <c r="B760591" i="1"/>
  <c r="B760592" i="1"/>
  <c r="B760593" i="1"/>
  <c r="B760594" i="1"/>
  <c r="B760595" i="1"/>
  <c r="B760596" i="1"/>
  <c r="B760597" i="1"/>
  <c r="B760598" i="1"/>
  <c r="B760599" i="1"/>
  <c r="B760600" i="1"/>
  <c r="B760601" i="1"/>
  <c r="B760602" i="1"/>
  <c r="B760603" i="1"/>
  <c r="B760604" i="1"/>
  <c r="B760605" i="1"/>
  <c r="B760606" i="1"/>
  <c r="B760607" i="1"/>
  <c r="B760608" i="1"/>
  <c r="B760609" i="1"/>
  <c r="B760610" i="1"/>
  <c r="B760611" i="1"/>
  <c r="B760612" i="1"/>
  <c r="B760613" i="1"/>
  <c r="B760614" i="1"/>
  <c r="B760615" i="1"/>
  <c r="B760616" i="1"/>
  <c r="B760617" i="1"/>
  <c r="B760618" i="1"/>
  <c r="B760619" i="1"/>
  <c r="B760620" i="1"/>
  <c r="B760621" i="1"/>
  <c r="B760622" i="1"/>
  <c r="B760623" i="1"/>
  <c r="B760624" i="1"/>
  <c r="B760625" i="1"/>
  <c r="B760626" i="1"/>
  <c r="B760627" i="1"/>
  <c r="B760628" i="1"/>
  <c r="B760629" i="1"/>
  <c r="B760630" i="1"/>
  <c r="B760631" i="1"/>
  <c r="B760632" i="1"/>
  <c r="B760633" i="1"/>
  <c r="B760634" i="1"/>
  <c r="B760635" i="1"/>
  <c r="B760636" i="1"/>
  <c r="B760637" i="1"/>
  <c r="B760638" i="1"/>
  <c r="B760639" i="1"/>
  <c r="B760640" i="1"/>
  <c r="B760641" i="1"/>
  <c r="B760642" i="1"/>
  <c r="B760643" i="1"/>
  <c r="B760644" i="1"/>
  <c r="B760645" i="1"/>
  <c r="B760646" i="1"/>
  <c r="B760647" i="1"/>
  <c r="B760648" i="1"/>
  <c r="B760649" i="1"/>
  <c r="B760650" i="1"/>
  <c r="B760651" i="1"/>
  <c r="B760652" i="1"/>
  <c r="B760653" i="1"/>
  <c r="B760654" i="1"/>
  <c r="B760655" i="1"/>
  <c r="B760656" i="1"/>
  <c r="B760657" i="1"/>
  <c r="B760658" i="1"/>
  <c r="B760659" i="1"/>
  <c r="B760660" i="1"/>
  <c r="B760661" i="1"/>
  <c r="B760662" i="1"/>
  <c r="B760663" i="1"/>
  <c r="B760664" i="1"/>
  <c r="B760665" i="1"/>
  <c r="B760666" i="1"/>
  <c r="B760667" i="1"/>
  <c r="B760668" i="1"/>
  <c r="B760669" i="1"/>
  <c r="B760670" i="1"/>
  <c r="B760671" i="1"/>
  <c r="B760672" i="1"/>
  <c r="B760673" i="1"/>
  <c r="B760674" i="1"/>
  <c r="B760675" i="1"/>
  <c r="B760676" i="1"/>
  <c r="B760677" i="1"/>
  <c r="B760678" i="1"/>
  <c r="B760679" i="1"/>
  <c r="B760680" i="1"/>
  <c r="B760681" i="1"/>
  <c r="B760682" i="1"/>
  <c r="B760683" i="1"/>
  <c r="B760684" i="1"/>
  <c r="B760685" i="1"/>
  <c r="B760686" i="1"/>
  <c r="B760687" i="1"/>
  <c r="B760688" i="1"/>
  <c r="B760689" i="1"/>
  <c r="B760690" i="1"/>
  <c r="B760691" i="1"/>
  <c r="B760692" i="1"/>
  <c r="B760693" i="1"/>
  <c r="B760694" i="1"/>
  <c r="B760695" i="1"/>
  <c r="B760696" i="1"/>
  <c r="B760697" i="1"/>
  <c r="B760698" i="1"/>
  <c r="B760699" i="1"/>
  <c r="B760700" i="1"/>
  <c r="B760701" i="1"/>
  <c r="B760702" i="1"/>
  <c r="B760703" i="1"/>
  <c r="B760704" i="1"/>
  <c r="B760705" i="1"/>
  <c r="B760706" i="1"/>
  <c r="B760707" i="1"/>
  <c r="B760708" i="1"/>
  <c r="B760709" i="1"/>
  <c r="B760710" i="1"/>
  <c r="B760711" i="1"/>
  <c r="B760712" i="1"/>
  <c r="B760713" i="1"/>
  <c r="B760714" i="1"/>
  <c r="B760715" i="1"/>
  <c r="B760716" i="1"/>
  <c r="B760717" i="1"/>
  <c r="B760718" i="1"/>
  <c r="B760719" i="1"/>
  <c r="B760720" i="1"/>
  <c r="B760721" i="1"/>
  <c r="B760722" i="1"/>
  <c r="B760723" i="1"/>
  <c r="B760724" i="1"/>
  <c r="B760725" i="1"/>
  <c r="B760726" i="1"/>
  <c r="B760727" i="1"/>
  <c r="B760728" i="1"/>
  <c r="B760729" i="1"/>
  <c r="B760730" i="1"/>
  <c r="B760731" i="1"/>
  <c r="B760732" i="1"/>
  <c r="B760733" i="1"/>
  <c r="B760734" i="1"/>
  <c r="B760735" i="1"/>
  <c r="B760736" i="1"/>
  <c r="B760737" i="1"/>
  <c r="B760738" i="1"/>
  <c r="B760739" i="1"/>
  <c r="B760740" i="1"/>
  <c r="B760741" i="1"/>
  <c r="B760742" i="1"/>
  <c r="B760743" i="1"/>
  <c r="B760744" i="1"/>
  <c r="B760745" i="1"/>
  <c r="B760746" i="1"/>
  <c r="B760747" i="1"/>
  <c r="B760748" i="1"/>
  <c r="B760749" i="1"/>
  <c r="B760750" i="1"/>
  <c r="B760751" i="1"/>
  <c r="B760752" i="1"/>
  <c r="B760753" i="1"/>
  <c r="B760754" i="1"/>
  <c r="B760755" i="1"/>
  <c r="B760756" i="1"/>
  <c r="B760757" i="1"/>
  <c r="B760758" i="1"/>
  <c r="B760759" i="1"/>
  <c r="B760760" i="1"/>
  <c r="B760761" i="1"/>
  <c r="B760762" i="1"/>
  <c r="B760763" i="1"/>
  <c r="B760764" i="1"/>
  <c r="B760765" i="1"/>
  <c r="B760766" i="1"/>
  <c r="B760767" i="1"/>
  <c r="B760768" i="1"/>
  <c r="B760769" i="1"/>
  <c r="B760770" i="1"/>
  <c r="B760771" i="1"/>
  <c r="B760772" i="1"/>
  <c r="B760773" i="1"/>
  <c r="B760774" i="1"/>
  <c r="B760775" i="1"/>
  <c r="B760776" i="1"/>
  <c r="B760777" i="1"/>
  <c r="B760778" i="1"/>
  <c r="B760779" i="1"/>
  <c r="B760780" i="1"/>
  <c r="B760781" i="1"/>
  <c r="B760782" i="1"/>
  <c r="B760783" i="1"/>
  <c r="B760784" i="1"/>
  <c r="B760785" i="1"/>
  <c r="B760786" i="1"/>
  <c r="B760787" i="1"/>
  <c r="B760788" i="1"/>
  <c r="B760789" i="1"/>
  <c r="B760790" i="1"/>
  <c r="B760791" i="1"/>
  <c r="B760792" i="1"/>
  <c r="B760793" i="1"/>
  <c r="B760794" i="1"/>
  <c r="B760795" i="1"/>
  <c r="B760796" i="1"/>
  <c r="B760797" i="1"/>
  <c r="B760798" i="1"/>
  <c r="B760799" i="1"/>
  <c r="B760800" i="1"/>
  <c r="B760801" i="1"/>
  <c r="B760802" i="1"/>
  <c r="B760803" i="1"/>
  <c r="B760804" i="1"/>
  <c r="B760805" i="1"/>
  <c r="B760806" i="1"/>
  <c r="B760807" i="1"/>
  <c r="B760808" i="1"/>
  <c r="B760809" i="1"/>
  <c r="B760810" i="1"/>
  <c r="B760811" i="1"/>
  <c r="B760812" i="1"/>
  <c r="B760813" i="1"/>
  <c r="B760814" i="1"/>
  <c r="B760815" i="1"/>
  <c r="B760816" i="1"/>
  <c r="B760817" i="1"/>
  <c r="B760818" i="1"/>
  <c r="B760819" i="1"/>
  <c r="B760820" i="1"/>
  <c r="B760821" i="1"/>
  <c r="B760822" i="1"/>
  <c r="B760823" i="1"/>
  <c r="B760824" i="1"/>
  <c r="B760825" i="1"/>
  <c r="B760826" i="1"/>
  <c r="B760827" i="1"/>
  <c r="B760828" i="1"/>
  <c r="B760829" i="1"/>
  <c r="B760830" i="1"/>
  <c r="B760831" i="1"/>
  <c r="B760832" i="1"/>
  <c r="B760833" i="1"/>
  <c r="B760834" i="1"/>
  <c r="B760835" i="1"/>
  <c r="B760836" i="1"/>
  <c r="B760837" i="1"/>
  <c r="B760838" i="1"/>
  <c r="B760839" i="1"/>
  <c r="B760840" i="1"/>
  <c r="B760841" i="1"/>
  <c r="B760842" i="1"/>
  <c r="B760843" i="1"/>
  <c r="B760844" i="1"/>
  <c r="B760845" i="1"/>
  <c r="B760846" i="1"/>
  <c r="B760847" i="1"/>
  <c r="B760848" i="1"/>
  <c r="B760849" i="1"/>
  <c r="B760850" i="1"/>
  <c r="B760851" i="1"/>
  <c r="B760852" i="1"/>
  <c r="B760853" i="1"/>
  <c r="B760854" i="1"/>
  <c r="B760855" i="1"/>
  <c r="B760856" i="1"/>
  <c r="B760857" i="1"/>
  <c r="B760858" i="1"/>
  <c r="B760859" i="1"/>
  <c r="B760860" i="1"/>
  <c r="B760861" i="1"/>
  <c r="B760862" i="1"/>
  <c r="B760863" i="1"/>
  <c r="B760864" i="1"/>
  <c r="B760865" i="1"/>
  <c r="B760866" i="1"/>
  <c r="B760867" i="1"/>
  <c r="B760868" i="1"/>
  <c r="B760869" i="1"/>
  <c r="B760870" i="1"/>
  <c r="B760871" i="1"/>
  <c r="B760872" i="1"/>
  <c r="B760873" i="1"/>
  <c r="B760874" i="1"/>
  <c r="B760875" i="1"/>
  <c r="B760876" i="1"/>
  <c r="B760877" i="1"/>
  <c r="B760878" i="1"/>
  <c r="B760879" i="1"/>
  <c r="B760880" i="1"/>
  <c r="B760881" i="1"/>
  <c r="B760882" i="1"/>
  <c r="B760883" i="1"/>
  <c r="B760884" i="1"/>
  <c r="B760885" i="1"/>
  <c r="B760886" i="1"/>
  <c r="B760887" i="1"/>
  <c r="B760888" i="1"/>
  <c r="B760889" i="1"/>
  <c r="B760890" i="1"/>
  <c r="B760891" i="1"/>
  <c r="B760892" i="1"/>
  <c r="B760893" i="1"/>
  <c r="B760894" i="1"/>
  <c r="B760895" i="1"/>
  <c r="B760896" i="1"/>
  <c r="B760897" i="1"/>
  <c r="B760898" i="1"/>
  <c r="B760899" i="1"/>
  <c r="B760900" i="1"/>
  <c r="B760901" i="1"/>
  <c r="B760902" i="1"/>
  <c r="B760903" i="1"/>
  <c r="B760904" i="1"/>
  <c r="B760905" i="1"/>
  <c r="B760906" i="1"/>
  <c r="B760907" i="1"/>
  <c r="B760908" i="1"/>
  <c r="B760909" i="1"/>
  <c r="B760910" i="1"/>
  <c r="B760911" i="1"/>
  <c r="B760912" i="1"/>
  <c r="B760913" i="1"/>
  <c r="B760914" i="1"/>
  <c r="B760915" i="1"/>
  <c r="B760916" i="1"/>
  <c r="B760917" i="1"/>
  <c r="B760918" i="1"/>
  <c r="B760919" i="1"/>
  <c r="B760920" i="1"/>
  <c r="B760921" i="1"/>
  <c r="B760922" i="1"/>
  <c r="B760923" i="1"/>
  <c r="B760924" i="1"/>
  <c r="B760925" i="1"/>
  <c r="B760926" i="1"/>
  <c r="B760927" i="1"/>
  <c r="B760928" i="1"/>
  <c r="B760929" i="1"/>
  <c r="B760930" i="1"/>
  <c r="B760931" i="1"/>
  <c r="B760932" i="1"/>
  <c r="B760933" i="1"/>
  <c r="B760934" i="1"/>
  <c r="B760935" i="1"/>
  <c r="B760936" i="1"/>
  <c r="B760937" i="1"/>
  <c r="B760938" i="1"/>
  <c r="B760939" i="1"/>
  <c r="B760940" i="1"/>
  <c r="B760941" i="1"/>
  <c r="B760942" i="1"/>
  <c r="B760943" i="1"/>
  <c r="B760944" i="1"/>
  <c r="B760945" i="1"/>
  <c r="B760946" i="1"/>
  <c r="B760947" i="1"/>
  <c r="B760948" i="1"/>
  <c r="B760949" i="1"/>
  <c r="B760950" i="1"/>
  <c r="B760951" i="1"/>
  <c r="B760952" i="1"/>
  <c r="B760953" i="1"/>
  <c r="B760954" i="1"/>
  <c r="B760955" i="1"/>
  <c r="B760956" i="1"/>
  <c r="B760957" i="1"/>
  <c r="B760958" i="1"/>
  <c r="B760959" i="1"/>
  <c r="B760960" i="1"/>
  <c r="B760961" i="1"/>
  <c r="B760962" i="1"/>
  <c r="B760963" i="1"/>
  <c r="B760964" i="1"/>
  <c r="B760965" i="1"/>
  <c r="B760966" i="1"/>
  <c r="B760967" i="1"/>
  <c r="B760968" i="1"/>
  <c r="B760969" i="1"/>
  <c r="B760970" i="1"/>
  <c r="B760971" i="1"/>
  <c r="B760972" i="1"/>
  <c r="B760973" i="1"/>
  <c r="B760974" i="1"/>
  <c r="B760975" i="1"/>
  <c r="B760976" i="1"/>
  <c r="B760977" i="1"/>
  <c r="B760978" i="1"/>
  <c r="B760979" i="1"/>
  <c r="B760980" i="1"/>
  <c r="B760981" i="1"/>
  <c r="B760982" i="1"/>
  <c r="B760983" i="1"/>
  <c r="B760984" i="1"/>
  <c r="B760985" i="1"/>
  <c r="B760986" i="1"/>
  <c r="B760987" i="1"/>
  <c r="B760988" i="1"/>
  <c r="B760989" i="1"/>
  <c r="B760990" i="1"/>
  <c r="B760991" i="1"/>
  <c r="B760992" i="1"/>
  <c r="B760993" i="1"/>
  <c r="B760994" i="1"/>
  <c r="B760995" i="1"/>
  <c r="B760996" i="1"/>
  <c r="B760997" i="1"/>
  <c r="B760998" i="1"/>
  <c r="B760999" i="1"/>
  <c r="B761000" i="1"/>
  <c r="B761001" i="1"/>
  <c r="B761002" i="1"/>
  <c r="B761003" i="1"/>
  <c r="B761004" i="1"/>
  <c r="B761005" i="1"/>
  <c r="B761006" i="1"/>
  <c r="B761007" i="1"/>
  <c r="B761008" i="1"/>
  <c r="B761009" i="1"/>
  <c r="B761010" i="1"/>
  <c r="B761011" i="1"/>
  <c r="B761012" i="1"/>
  <c r="B761013" i="1"/>
  <c r="B761014" i="1"/>
  <c r="B761015" i="1"/>
  <c r="B761016" i="1"/>
  <c r="B761017" i="1"/>
  <c r="B761018" i="1"/>
  <c r="B761019" i="1"/>
  <c r="B761020" i="1"/>
  <c r="B761021" i="1"/>
  <c r="B761022" i="1"/>
  <c r="B761023" i="1"/>
  <c r="B761024" i="1"/>
  <c r="B761025" i="1"/>
  <c r="B761026" i="1"/>
  <c r="B761027" i="1"/>
  <c r="B761028" i="1"/>
  <c r="B761029" i="1"/>
  <c r="B761030" i="1"/>
  <c r="B761031" i="1"/>
  <c r="B761032" i="1"/>
  <c r="B761033" i="1"/>
  <c r="B761034" i="1"/>
  <c r="B761035" i="1"/>
  <c r="B761036" i="1"/>
  <c r="B761037" i="1"/>
  <c r="B761038" i="1"/>
  <c r="B761039" i="1"/>
  <c r="B761040" i="1"/>
  <c r="B761041" i="1"/>
  <c r="B761042" i="1"/>
  <c r="B761043" i="1"/>
  <c r="B761044" i="1"/>
  <c r="B761045" i="1"/>
  <c r="B761046" i="1"/>
  <c r="B761047" i="1"/>
  <c r="B761048" i="1"/>
  <c r="B761049" i="1"/>
  <c r="B761050" i="1"/>
  <c r="B761051" i="1"/>
  <c r="B761052" i="1"/>
  <c r="B761053" i="1"/>
  <c r="B761054" i="1"/>
  <c r="B761055" i="1"/>
  <c r="B761056" i="1"/>
  <c r="B761057" i="1"/>
  <c r="B761058" i="1"/>
  <c r="B761059" i="1"/>
  <c r="B761060" i="1"/>
  <c r="B761061" i="1"/>
  <c r="B761062" i="1"/>
  <c r="B761063" i="1"/>
  <c r="B761064" i="1"/>
  <c r="B761065" i="1"/>
  <c r="B761066" i="1"/>
  <c r="B761067" i="1"/>
  <c r="B761068" i="1"/>
  <c r="B761069" i="1"/>
  <c r="B761070" i="1"/>
  <c r="B761071" i="1"/>
  <c r="B761072" i="1"/>
  <c r="B761073" i="1"/>
  <c r="B761074" i="1"/>
  <c r="B761075" i="1"/>
  <c r="B761076" i="1"/>
  <c r="B761077" i="1"/>
  <c r="B761078" i="1"/>
  <c r="B761079" i="1"/>
  <c r="B761080" i="1"/>
  <c r="B761081" i="1"/>
  <c r="B761082" i="1"/>
  <c r="B761083" i="1"/>
  <c r="B761084" i="1"/>
  <c r="B761085" i="1"/>
  <c r="B761086" i="1"/>
  <c r="B761087" i="1"/>
  <c r="B761088" i="1"/>
  <c r="B761089" i="1"/>
  <c r="B761090" i="1"/>
  <c r="B761091" i="1"/>
  <c r="B761092" i="1"/>
  <c r="B761093" i="1"/>
  <c r="B761094" i="1"/>
  <c r="B761095" i="1"/>
  <c r="B761096" i="1"/>
  <c r="B761097" i="1"/>
  <c r="B761098" i="1"/>
  <c r="B761099" i="1"/>
  <c r="B761100" i="1"/>
  <c r="B761101" i="1"/>
  <c r="B761102" i="1"/>
  <c r="B761103" i="1"/>
  <c r="B761104" i="1"/>
  <c r="B761105" i="1"/>
  <c r="B761106" i="1"/>
  <c r="B761107" i="1"/>
  <c r="B761108" i="1"/>
  <c r="B761109" i="1"/>
  <c r="B761110" i="1"/>
  <c r="B761111" i="1"/>
  <c r="B761112" i="1"/>
  <c r="B761113" i="1"/>
  <c r="B761114" i="1"/>
  <c r="B761115" i="1"/>
  <c r="B761116" i="1"/>
  <c r="B761117" i="1"/>
  <c r="B761118" i="1"/>
  <c r="B761119" i="1"/>
  <c r="B761120" i="1"/>
  <c r="B761121" i="1"/>
  <c r="B761122" i="1"/>
  <c r="B761123" i="1"/>
  <c r="B761124" i="1"/>
  <c r="B761125" i="1"/>
  <c r="B761126" i="1"/>
  <c r="B761127" i="1"/>
  <c r="B761128" i="1"/>
  <c r="B761129" i="1"/>
  <c r="B761130" i="1"/>
  <c r="B761131" i="1"/>
  <c r="B761132" i="1"/>
  <c r="B761133" i="1"/>
  <c r="B761134" i="1"/>
  <c r="B761135" i="1"/>
  <c r="B761136" i="1"/>
  <c r="B761137" i="1"/>
  <c r="B761138" i="1"/>
  <c r="B761139" i="1"/>
  <c r="B761140" i="1"/>
  <c r="B761141" i="1"/>
  <c r="B761142" i="1"/>
  <c r="B761143" i="1"/>
  <c r="B761144" i="1"/>
  <c r="B761145" i="1"/>
  <c r="B761146" i="1"/>
  <c r="B761147" i="1"/>
  <c r="B761148" i="1"/>
  <c r="B761149" i="1"/>
  <c r="B761150" i="1"/>
  <c r="B761151" i="1"/>
  <c r="B761152" i="1"/>
  <c r="B761153" i="1"/>
  <c r="B761154" i="1"/>
  <c r="B761155" i="1"/>
  <c r="B761156" i="1"/>
  <c r="B761157" i="1"/>
  <c r="B761158" i="1"/>
  <c r="B761159" i="1"/>
  <c r="B761160" i="1"/>
  <c r="B761161" i="1"/>
  <c r="B761162" i="1"/>
  <c r="B761163" i="1"/>
  <c r="B761164" i="1"/>
  <c r="B761165" i="1"/>
  <c r="B761166" i="1"/>
  <c r="B761167" i="1"/>
  <c r="B761168" i="1"/>
  <c r="B761169" i="1"/>
  <c r="B761170" i="1"/>
  <c r="B761171" i="1"/>
  <c r="B761172" i="1"/>
  <c r="B761173" i="1"/>
  <c r="B761174" i="1"/>
  <c r="B761175" i="1"/>
  <c r="B761176" i="1"/>
  <c r="B761177" i="1"/>
  <c r="B761178" i="1"/>
  <c r="B761179" i="1"/>
  <c r="B761180" i="1"/>
  <c r="B761181" i="1"/>
  <c r="B761182" i="1"/>
  <c r="B761183" i="1"/>
  <c r="B761184" i="1"/>
  <c r="B761185" i="1"/>
  <c r="B761186" i="1"/>
  <c r="B761187" i="1"/>
  <c r="B761188" i="1"/>
  <c r="B761189" i="1"/>
  <c r="B761190" i="1"/>
  <c r="B761191" i="1"/>
  <c r="B761192" i="1"/>
  <c r="B761193" i="1"/>
  <c r="B761194" i="1"/>
  <c r="B761195" i="1"/>
  <c r="B761196" i="1"/>
  <c r="B761197" i="1"/>
  <c r="B761198" i="1"/>
  <c r="B761199" i="1"/>
  <c r="B761200" i="1"/>
  <c r="B761201" i="1"/>
  <c r="B761202" i="1"/>
  <c r="B761203" i="1"/>
  <c r="B761204" i="1"/>
  <c r="B761205" i="1"/>
  <c r="B761206" i="1"/>
  <c r="B761207" i="1"/>
  <c r="B761208" i="1"/>
  <c r="B761209" i="1"/>
  <c r="B761210" i="1"/>
  <c r="B761211" i="1"/>
  <c r="B761212" i="1"/>
  <c r="B761213" i="1"/>
  <c r="B761214" i="1"/>
  <c r="B761215" i="1"/>
  <c r="B761216" i="1"/>
  <c r="B761217" i="1"/>
  <c r="B761218" i="1"/>
  <c r="B761219" i="1"/>
  <c r="B761220" i="1"/>
  <c r="B761221" i="1"/>
  <c r="B761222" i="1"/>
  <c r="B761223" i="1"/>
  <c r="B761224" i="1"/>
  <c r="B761225" i="1"/>
  <c r="B761226" i="1"/>
  <c r="B761227" i="1"/>
  <c r="B761228" i="1"/>
  <c r="B761229" i="1"/>
  <c r="B761230" i="1"/>
  <c r="B761231" i="1"/>
  <c r="B761232" i="1"/>
  <c r="B761233" i="1"/>
  <c r="B761234" i="1"/>
  <c r="B761235" i="1"/>
  <c r="B761236" i="1"/>
  <c r="B761237" i="1"/>
  <c r="B761238" i="1"/>
  <c r="B761239" i="1"/>
  <c r="B761240" i="1"/>
  <c r="B761241" i="1"/>
  <c r="B761242" i="1"/>
  <c r="B761243" i="1"/>
  <c r="B761244" i="1"/>
  <c r="B761245" i="1"/>
  <c r="B761246" i="1"/>
  <c r="B761247" i="1"/>
  <c r="B761248" i="1"/>
  <c r="B761249" i="1"/>
  <c r="B761250" i="1"/>
  <c r="B761251" i="1"/>
  <c r="B761252" i="1"/>
  <c r="B761253" i="1"/>
  <c r="B761254" i="1"/>
  <c r="B761255" i="1"/>
  <c r="B761256" i="1"/>
  <c r="B761257" i="1"/>
  <c r="B761258" i="1"/>
  <c r="B761259" i="1"/>
  <c r="B761260" i="1"/>
  <c r="B761261" i="1"/>
  <c r="B761262" i="1"/>
  <c r="B761263" i="1"/>
  <c r="B761264" i="1"/>
  <c r="B761265" i="1"/>
  <c r="B761266" i="1"/>
  <c r="B761267" i="1"/>
  <c r="B761268" i="1"/>
  <c r="B761269" i="1"/>
  <c r="B761270" i="1"/>
  <c r="B761271" i="1"/>
  <c r="B761272" i="1"/>
  <c r="B761273" i="1"/>
  <c r="B761274" i="1"/>
  <c r="B761275" i="1"/>
  <c r="B761276" i="1"/>
  <c r="B761277" i="1"/>
  <c r="B761278" i="1"/>
  <c r="B761279" i="1"/>
  <c r="B761280" i="1"/>
  <c r="B761281" i="1"/>
  <c r="B761282" i="1"/>
  <c r="B761283" i="1"/>
  <c r="B761284" i="1"/>
  <c r="B761285" i="1"/>
  <c r="B761286" i="1"/>
  <c r="B761287" i="1"/>
  <c r="B761288" i="1"/>
  <c r="B761289" i="1"/>
  <c r="B761290" i="1"/>
  <c r="B761291" i="1"/>
  <c r="B761292" i="1"/>
  <c r="B761293" i="1"/>
  <c r="B761294" i="1"/>
  <c r="B761295" i="1"/>
  <c r="B761296" i="1"/>
  <c r="B761297" i="1"/>
  <c r="B761298" i="1"/>
  <c r="B761299" i="1"/>
  <c r="B761300" i="1"/>
  <c r="B761301" i="1"/>
  <c r="B761302" i="1"/>
  <c r="B761303" i="1"/>
  <c r="B761304" i="1"/>
  <c r="B761305" i="1"/>
  <c r="B761306" i="1"/>
  <c r="B761307" i="1"/>
  <c r="B761308" i="1"/>
  <c r="B761309" i="1"/>
  <c r="B761310" i="1"/>
  <c r="B761311" i="1"/>
  <c r="B761312" i="1"/>
  <c r="B761313" i="1"/>
  <c r="B761314" i="1"/>
  <c r="B761315" i="1"/>
  <c r="B761316" i="1"/>
  <c r="B761317" i="1"/>
  <c r="B761318" i="1"/>
  <c r="B761319" i="1"/>
  <c r="B761320" i="1"/>
  <c r="B761321" i="1"/>
  <c r="B761322" i="1"/>
  <c r="B761323" i="1"/>
  <c r="B761324" i="1"/>
  <c r="B761325" i="1"/>
  <c r="B761326" i="1"/>
  <c r="B761327" i="1"/>
  <c r="B761328" i="1"/>
  <c r="B761329" i="1"/>
  <c r="B761330" i="1"/>
  <c r="B761331" i="1"/>
  <c r="B761332" i="1"/>
  <c r="B761333" i="1"/>
  <c r="B761334" i="1"/>
  <c r="B761335" i="1"/>
  <c r="B761336" i="1"/>
  <c r="B761337" i="1"/>
  <c r="B761338" i="1"/>
  <c r="B761339" i="1"/>
  <c r="B761340" i="1"/>
  <c r="B761341" i="1"/>
  <c r="B761342" i="1"/>
  <c r="B761343" i="1"/>
  <c r="B761344" i="1"/>
  <c r="B761345" i="1"/>
  <c r="B761346" i="1"/>
  <c r="B761347" i="1"/>
  <c r="B761348" i="1"/>
  <c r="B761349" i="1"/>
  <c r="B761350" i="1"/>
  <c r="B761351" i="1"/>
  <c r="B761352" i="1"/>
  <c r="B761353" i="1"/>
  <c r="B761354" i="1"/>
  <c r="B761355" i="1"/>
  <c r="B761356" i="1"/>
  <c r="B761357" i="1"/>
  <c r="B761358" i="1"/>
  <c r="B761359" i="1"/>
  <c r="B761360" i="1"/>
  <c r="B761361" i="1"/>
  <c r="B761362" i="1"/>
  <c r="B761363" i="1"/>
  <c r="B761364" i="1"/>
  <c r="B761365" i="1"/>
  <c r="B761366" i="1"/>
  <c r="B761367" i="1"/>
  <c r="B761368" i="1"/>
  <c r="B761369" i="1"/>
  <c r="B761370" i="1"/>
  <c r="B761371" i="1"/>
  <c r="B761372" i="1"/>
  <c r="B761373" i="1"/>
  <c r="B761374" i="1"/>
  <c r="B761375" i="1"/>
  <c r="B761376" i="1"/>
  <c r="B761377" i="1"/>
  <c r="B761378" i="1"/>
  <c r="B761379" i="1"/>
  <c r="B761380" i="1"/>
  <c r="B761381" i="1"/>
  <c r="B761382" i="1"/>
  <c r="B761383" i="1"/>
  <c r="B761384" i="1"/>
  <c r="B761385" i="1"/>
  <c r="B761386" i="1"/>
  <c r="B761387" i="1"/>
  <c r="B761388" i="1"/>
  <c r="B761389" i="1"/>
  <c r="B761390" i="1"/>
  <c r="B761391" i="1"/>
  <c r="B761392" i="1"/>
  <c r="B761393" i="1"/>
  <c r="B761394" i="1"/>
  <c r="B761395" i="1"/>
  <c r="B761396" i="1"/>
  <c r="B761397" i="1"/>
  <c r="B761398" i="1"/>
  <c r="B761399" i="1"/>
  <c r="B761400" i="1"/>
  <c r="B761401" i="1"/>
  <c r="B761402" i="1"/>
  <c r="B761403" i="1"/>
  <c r="B761404" i="1"/>
  <c r="B761405" i="1"/>
  <c r="B761406" i="1"/>
  <c r="B761407" i="1"/>
  <c r="B761408" i="1"/>
  <c r="B761409" i="1"/>
  <c r="B761410" i="1"/>
  <c r="B761411" i="1"/>
  <c r="B761412" i="1"/>
  <c r="B761413" i="1"/>
  <c r="B761414" i="1"/>
  <c r="B761415" i="1"/>
  <c r="B761416" i="1"/>
  <c r="B761417" i="1"/>
  <c r="B761418" i="1"/>
  <c r="B761419" i="1"/>
  <c r="B761420" i="1"/>
  <c r="B761421" i="1"/>
  <c r="B761422" i="1"/>
  <c r="B761423" i="1"/>
  <c r="B761424" i="1"/>
  <c r="B761425" i="1"/>
  <c r="B761426" i="1"/>
  <c r="B761427" i="1"/>
  <c r="B761428" i="1"/>
  <c r="B761429" i="1"/>
  <c r="B761430" i="1"/>
  <c r="B761431" i="1"/>
  <c r="B761432" i="1"/>
  <c r="B761433" i="1"/>
  <c r="B761434" i="1"/>
  <c r="B761435" i="1"/>
  <c r="B761436" i="1"/>
  <c r="B761437" i="1"/>
  <c r="B761438" i="1"/>
  <c r="B761439" i="1"/>
  <c r="B761440" i="1"/>
  <c r="B761441" i="1"/>
  <c r="B761442" i="1"/>
  <c r="B761443" i="1"/>
  <c r="B761444" i="1"/>
  <c r="B761445" i="1"/>
  <c r="B761446" i="1"/>
  <c r="B761447" i="1"/>
  <c r="B761448" i="1"/>
  <c r="B761449" i="1"/>
  <c r="B761450" i="1"/>
  <c r="B761451" i="1"/>
  <c r="B761452" i="1"/>
  <c r="B761453" i="1"/>
  <c r="B761454" i="1"/>
  <c r="B761455" i="1"/>
  <c r="B761456" i="1"/>
  <c r="B761457" i="1"/>
  <c r="B761458" i="1"/>
  <c r="B761459" i="1"/>
  <c r="B761460" i="1"/>
  <c r="B761461" i="1"/>
  <c r="B761462" i="1"/>
  <c r="B761463" i="1"/>
  <c r="B761464" i="1"/>
  <c r="B761465" i="1"/>
  <c r="B761466" i="1"/>
  <c r="B761467" i="1"/>
  <c r="B761468" i="1"/>
  <c r="B761469" i="1"/>
  <c r="B761470" i="1"/>
  <c r="B761471" i="1"/>
  <c r="B761472" i="1"/>
  <c r="B761473" i="1"/>
  <c r="B761474" i="1"/>
  <c r="B761475" i="1"/>
  <c r="B761476" i="1"/>
  <c r="B761477" i="1"/>
  <c r="B761478" i="1"/>
  <c r="B761479" i="1"/>
  <c r="B761480" i="1"/>
  <c r="B761481" i="1"/>
  <c r="B761482" i="1"/>
  <c r="B761483" i="1"/>
  <c r="B761484" i="1"/>
  <c r="B761485" i="1"/>
  <c r="B761486" i="1"/>
  <c r="B761487" i="1"/>
  <c r="B761488" i="1"/>
  <c r="B761489" i="1"/>
  <c r="B761490" i="1"/>
  <c r="B761491" i="1"/>
  <c r="B761492" i="1"/>
  <c r="B761493" i="1"/>
  <c r="B761494" i="1"/>
  <c r="B761495" i="1"/>
  <c r="B761496" i="1"/>
  <c r="B761497" i="1"/>
  <c r="B761498" i="1"/>
  <c r="B761499" i="1"/>
  <c r="B761500" i="1"/>
  <c r="B761501" i="1"/>
  <c r="B761502" i="1"/>
  <c r="B761503" i="1"/>
  <c r="B761504" i="1"/>
  <c r="B761505" i="1"/>
  <c r="B761506" i="1"/>
  <c r="B761507" i="1"/>
  <c r="B761508" i="1"/>
  <c r="B761509" i="1"/>
  <c r="B761510" i="1"/>
  <c r="B761511" i="1"/>
  <c r="B761512" i="1"/>
  <c r="B761513" i="1"/>
  <c r="B761514" i="1"/>
  <c r="B761515" i="1"/>
  <c r="B761516" i="1"/>
  <c r="B761517" i="1"/>
  <c r="B761518" i="1"/>
  <c r="B761519" i="1"/>
  <c r="B761520" i="1"/>
  <c r="B761521" i="1"/>
  <c r="B761522" i="1"/>
  <c r="B761523" i="1"/>
  <c r="B761524" i="1"/>
  <c r="B761525" i="1"/>
  <c r="B761526" i="1"/>
  <c r="B761527" i="1"/>
  <c r="B761528" i="1"/>
  <c r="B761529" i="1"/>
  <c r="B761530" i="1"/>
  <c r="B761531" i="1"/>
  <c r="B761532" i="1"/>
  <c r="B761533" i="1"/>
  <c r="B761534" i="1"/>
  <c r="B761535" i="1"/>
  <c r="B761536" i="1"/>
  <c r="B761537" i="1"/>
  <c r="B761538" i="1"/>
  <c r="B761539" i="1"/>
  <c r="B761540" i="1"/>
  <c r="B761541" i="1"/>
  <c r="B761542" i="1"/>
  <c r="B761543" i="1"/>
  <c r="B761544" i="1"/>
  <c r="B761545" i="1"/>
  <c r="B761546" i="1"/>
  <c r="B761547" i="1"/>
  <c r="B761548" i="1"/>
  <c r="B761549" i="1"/>
  <c r="B761550" i="1"/>
  <c r="B761551" i="1"/>
  <c r="B761552" i="1"/>
  <c r="B761553" i="1"/>
  <c r="B761554" i="1"/>
  <c r="B761555" i="1"/>
  <c r="B761556" i="1"/>
  <c r="B761557" i="1"/>
  <c r="B761558" i="1"/>
  <c r="B761559" i="1"/>
  <c r="B761560" i="1"/>
  <c r="B761561" i="1"/>
  <c r="B761562" i="1"/>
  <c r="B761563" i="1"/>
  <c r="B761564" i="1"/>
  <c r="B761565" i="1"/>
  <c r="B761566" i="1"/>
  <c r="B761567" i="1"/>
  <c r="B761568" i="1"/>
  <c r="B761569" i="1"/>
  <c r="B761570" i="1"/>
  <c r="B761571" i="1"/>
  <c r="B761572" i="1"/>
  <c r="B761573" i="1"/>
  <c r="B761574" i="1"/>
  <c r="B761575" i="1"/>
  <c r="B761576" i="1"/>
  <c r="B761577" i="1"/>
  <c r="B761578" i="1"/>
  <c r="B761579" i="1"/>
  <c r="B761580" i="1"/>
  <c r="B761581" i="1"/>
  <c r="B761582" i="1"/>
  <c r="B761583" i="1"/>
  <c r="B761584" i="1"/>
  <c r="B761585" i="1"/>
  <c r="B761586" i="1"/>
  <c r="B761587" i="1"/>
  <c r="B761588" i="1"/>
  <c r="B761589" i="1"/>
  <c r="B761590" i="1"/>
  <c r="B761591" i="1"/>
  <c r="B761592" i="1"/>
  <c r="B761593" i="1"/>
  <c r="B761594" i="1"/>
  <c r="B761595" i="1"/>
  <c r="B761596" i="1"/>
  <c r="B761597" i="1"/>
  <c r="B761598" i="1"/>
  <c r="B761599" i="1"/>
  <c r="B761600" i="1"/>
  <c r="B761601" i="1"/>
  <c r="B761602" i="1"/>
  <c r="B761603" i="1"/>
  <c r="B761604" i="1"/>
  <c r="B761605" i="1"/>
  <c r="B761606" i="1"/>
  <c r="B761607" i="1"/>
  <c r="B761608" i="1"/>
  <c r="B761609" i="1"/>
  <c r="B761610" i="1"/>
  <c r="B761611" i="1"/>
  <c r="B761612" i="1"/>
  <c r="B761613" i="1"/>
  <c r="B761614" i="1"/>
  <c r="B761615" i="1"/>
  <c r="B761616" i="1"/>
  <c r="B761617" i="1"/>
  <c r="B761618" i="1"/>
  <c r="B761619" i="1"/>
  <c r="B761620" i="1"/>
  <c r="B761621" i="1"/>
  <c r="B761622" i="1"/>
  <c r="B761623" i="1"/>
  <c r="B761624" i="1"/>
  <c r="B761625" i="1"/>
  <c r="B761626" i="1"/>
  <c r="B761627" i="1"/>
  <c r="B761628" i="1"/>
  <c r="B761629" i="1"/>
  <c r="B761630" i="1"/>
  <c r="B761631" i="1"/>
  <c r="B761632" i="1"/>
  <c r="B761633" i="1"/>
  <c r="B761634" i="1"/>
  <c r="B761635" i="1"/>
  <c r="B761636" i="1"/>
  <c r="B761637" i="1"/>
  <c r="B761638" i="1"/>
  <c r="B761639" i="1"/>
  <c r="B761640" i="1"/>
  <c r="B761641" i="1"/>
  <c r="B761642" i="1"/>
  <c r="B761643" i="1"/>
  <c r="B761644" i="1"/>
  <c r="B761645" i="1"/>
  <c r="B761646" i="1"/>
  <c r="B761647" i="1"/>
  <c r="B761648" i="1"/>
  <c r="B761649" i="1"/>
  <c r="B761650" i="1"/>
  <c r="B761651" i="1"/>
  <c r="B761652" i="1"/>
  <c r="B761653" i="1"/>
  <c r="B761654" i="1"/>
  <c r="B761655" i="1"/>
  <c r="B761656" i="1"/>
  <c r="B761657" i="1"/>
  <c r="B761658" i="1"/>
  <c r="B761659" i="1"/>
  <c r="B761660" i="1"/>
  <c r="B761661" i="1"/>
  <c r="B761662" i="1"/>
  <c r="B761663" i="1"/>
  <c r="B761664" i="1"/>
  <c r="B761665" i="1"/>
  <c r="B761666" i="1"/>
  <c r="B761667" i="1"/>
  <c r="B761668" i="1"/>
  <c r="B761669" i="1"/>
  <c r="B761670" i="1"/>
  <c r="B761671" i="1"/>
  <c r="B761672" i="1"/>
  <c r="B761673" i="1"/>
  <c r="B761674" i="1"/>
  <c r="B761675" i="1"/>
  <c r="B761676" i="1"/>
  <c r="B761677" i="1"/>
  <c r="B761678" i="1"/>
  <c r="B761679" i="1"/>
  <c r="B761680" i="1"/>
  <c r="B761681" i="1"/>
  <c r="B761682" i="1"/>
  <c r="B761683" i="1"/>
  <c r="B761684" i="1"/>
  <c r="B761685" i="1"/>
  <c r="B761686" i="1"/>
  <c r="B761687" i="1"/>
  <c r="B761688" i="1"/>
  <c r="B761689" i="1"/>
  <c r="B761690" i="1"/>
  <c r="B761691" i="1"/>
  <c r="B761692" i="1"/>
  <c r="B761693" i="1"/>
  <c r="B761694" i="1"/>
  <c r="B761695" i="1"/>
  <c r="B761696" i="1"/>
  <c r="B761697" i="1"/>
  <c r="B761698" i="1"/>
  <c r="B761699" i="1"/>
  <c r="B761700" i="1"/>
  <c r="B761701" i="1"/>
  <c r="B761702" i="1"/>
  <c r="B761703" i="1"/>
  <c r="B761704" i="1"/>
  <c r="B761705" i="1"/>
  <c r="B761706" i="1"/>
  <c r="B761707" i="1"/>
  <c r="B761708" i="1"/>
  <c r="B761709" i="1"/>
  <c r="B761710" i="1"/>
  <c r="B761711" i="1"/>
  <c r="B761712" i="1"/>
  <c r="B761713" i="1"/>
  <c r="B761714" i="1"/>
  <c r="B761715" i="1"/>
  <c r="B761716" i="1"/>
  <c r="B761717" i="1"/>
  <c r="B761718" i="1"/>
  <c r="B761719" i="1"/>
  <c r="B761720" i="1"/>
  <c r="B761721" i="1"/>
  <c r="B761722" i="1"/>
  <c r="B761723" i="1"/>
  <c r="B761724" i="1"/>
  <c r="B761725" i="1"/>
  <c r="B761726" i="1"/>
  <c r="B761727" i="1"/>
  <c r="B761728" i="1"/>
  <c r="B761729" i="1"/>
  <c r="B761730" i="1"/>
  <c r="B761731" i="1"/>
  <c r="B761732" i="1"/>
  <c r="B761733" i="1"/>
  <c r="B761734" i="1"/>
  <c r="B761735" i="1"/>
  <c r="B761736" i="1"/>
  <c r="B761737" i="1"/>
  <c r="B761738" i="1"/>
  <c r="B761739" i="1"/>
  <c r="B761740" i="1"/>
  <c r="B761741" i="1"/>
  <c r="B761742" i="1"/>
  <c r="B761743" i="1"/>
  <c r="B761744" i="1"/>
  <c r="B761745" i="1"/>
  <c r="B761746" i="1"/>
  <c r="B761747" i="1"/>
  <c r="B761748" i="1"/>
  <c r="B761749" i="1"/>
  <c r="B761750" i="1"/>
  <c r="B761751" i="1"/>
  <c r="B761752" i="1"/>
  <c r="B761753" i="1"/>
  <c r="B761754" i="1"/>
  <c r="B761755" i="1"/>
  <c r="B761756" i="1"/>
  <c r="B761757" i="1"/>
  <c r="B761758" i="1"/>
  <c r="B761759" i="1"/>
  <c r="B761760" i="1"/>
  <c r="B761761" i="1"/>
  <c r="B761762" i="1"/>
  <c r="B761763" i="1"/>
  <c r="B761764" i="1"/>
  <c r="B761765" i="1"/>
  <c r="B761766" i="1"/>
  <c r="B761767" i="1"/>
  <c r="B761768" i="1"/>
  <c r="B761769" i="1"/>
  <c r="B761770" i="1"/>
  <c r="B761771" i="1"/>
  <c r="B761772" i="1"/>
  <c r="B761773" i="1"/>
  <c r="B761774" i="1"/>
  <c r="B761775" i="1"/>
  <c r="B761776" i="1"/>
  <c r="B761777" i="1"/>
  <c r="B761778" i="1"/>
  <c r="B761779" i="1"/>
  <c r="B761780" i="1"/>
  <c r="B761781" i="1"/>
  <c r="B761782" i="1"/>
  <c r="B761783" i="1"/>
  <c r="B761784" i="1"/>
  <c r="B761785" i="1"/>
  <c r="B761786" i="1"/>
  <c r="B761787" i="1"/>
  <c r="B761788" i="1"/>
  <c r="B761789" i="1"/>
  <c r="B761790" i="1"/>
  <c r="B761791" i="1"/>
  <c r="B761792" i="1"/>
  <c r="B761793" i="1"/>
  <c r="B761794" i="1"/>
  <c r="B761795" i="1"/>
  <c r="B761796" i="1"/>
  <c r="B761797" i="1"/>
  <c r="B761798" i="1"/>
  <c r="B761799" i="1"/>
  <c r="B761800" i="1"/>
  <c r="B761801" i="1"/>
  <c r="B761802" i="1"/>
  <c r="B761803" i="1"/>
  <c r="B761804" i="1"/>
  <c r="B761805" i="1"/>
  <c r="B761806" i="1"/>
  <c r="B761807" i="1"/>
  <c r="B761808" i="1"/>
  <c r="B761809" i="1"/>
  <c r="B761810" i="1"/>
  <c r="B761811" i="1"/>
  <c r="B761812" i="1"/>
  <c r="B761813" i="1"/>
  <c r="B761814" i="1"/>
  <c r="B761815" i="1"/>
  <c r="B761816" i="1"/>
  <c r="B761817" i="1"/>
  <c r="B761818" i="1"/>
  <c r="B761819" i="1"/>
  <c r="B761820" i="1"/>
  <c r="B761821" i="1"/>
  <c r="B761822" i="1"/>
  <c r="B761823" i="1"/>
  <c r="B761824" i="1"/>
  <c r="B761825" i="1"/>
  <c r="B761826" i="1"/>
  <c r="B761827" i="1"/>
  <c r="B761828" i="1"/>
  <c r="B761829" i="1"/>
  <c r="B761830" i="1"/>
  <c r="B761831" i="1"/>
  <c r="B761832" i="1"/>
  <c r="B761833" i="1"/>
  <c r="B761834" i="1"/>
  <c r="B761835" i="1"/>
  <c r="B761836" i="1"/>
  <c r="B761837" i="1"/>
  <c r="B761838" i="1"/>
  <c r="B761839" i="1"/>
  <c r="B761840" i="1"/>
  <c r="B761841" i="1"/>
  <c r="B761842" i="1"/>
  <c r="B761843" i="1"/>
  <c r="B761844" i="1"/>
  <c r="B761845" i="1"/>
  <c r="B761846" i="1"/>
  <c r="B761847" i="1"/>
  <c r="B761848" i="1"/>
  <c r="B761849" i="1"/>
  <c r="B761850" i="1"/>
  <c r="B761851" i="1"/>
  <c r="B761852" i="1"/>
  <c r="B761853" i="1"/>
  <c r="B761854" i="1"/>
  <c r="B761855" i="1"/>
  <c r="B761856" i="1"/>
  <c r="B761857" i="1"/>
  <c r="B761858" i="1"/>
  <c r="B761859" i="1"/>
  <c r="B761860" i="1"/>
  <c r="B761861" i="1"/>
  <c r="B761862" i="1"/>
  <c r="B761863" i="1"/>
  <c r="B761864" i="1"/>
  <c r="B761865" i="1"/>
  <c r="B761866" i="1"/>
  <c r="B761867" i="1"/>
  <c r="B761868" i="1"/>
  <c r="B761869" i="1"/>
  <c r="B761870" i="1"/>
  <c r="B761871" i="1"/>
  <c r="B761872" i="1"/>
  <c r="B761873" i="1"/>
  <c r="B761874" i="1"/>
  <c r="B761875" i="1"/>
  <c r="B761876" i="1"/>
  <c r="B761877" i="1"/>
  <c r="B761878" i="1"/>
  <c r="B761879" i="1"/>
  <c r="B761880" i="1"/>
  <c r="B761881" i="1"/>
  <c r="B761882" i="1"/>
  <c r="B761883" i="1"/>
  <c r="B761884" i="1"/>
  <c r="B761885" i="1"/>
  <c r="B761886" i="1"/>
  <c r="B761887" i="1"/>
  <c r="B761888" i="1"/>
  <c r="B761889" i="1"/>
  <c r="B761890" i="1"/>
  <c r="B761891" i="1"/>
  <c r="B761892" i="1"/>
  <c r="B761893" i="1"/>
  <c r="B761894" i="1"/>
  <c r="B761895" i="1"/>
  <c r="B761896" i="1"/>
  <c r="B761897" i="1"/>
  <c r="B761898" i="1"/>
  <c r="B761899" i="1"/>
  <c r="B761900" i="1"/>
  <c r="B761901" i="1"/>
  <c r="B761902" i="1"/>
  <c r="B761903" i="1"/>
  <c r="B761904" i="1"/>
  <c r="B761905" i="1"/>
  <c r="B761906" i="1"/>
  <c r="B761907" i="1"/>
  <c r="B761908" i="1"/>
  <c r="B761909" i="1"/>
  <c r="B761910" i="1"/>
  <c r="B761911" i="1"/>
  <c r="B761912" i="1"/>
  <c r="B761913" i="1"/>
  <c r="B761914" i="1"/>
  <c r="B761915" i="1"/>
  <c r="B761916" i="1"/>
  <c r="B761917" i="1"/>
  <c r="B761918" i="1"/>
  <c r="B761919" i="1"/>
  <c r="B761920" i="1"/>
  <c r="B761921" i="1"/>
  <c r="B761922" i="1"/>
  <c r="B761923" i="1"/>
  <c r="B761924" i="1"/>
  <c r="B761925" i="1"/>
  <c r="B761926" i="1"/>
  <c r="B761927" i="1"/>
  <c r="B761928" i="1"/>
  <c r="B761929" i="1"/>
  <c r="B761930" i="1"/>
  <c r="B761931" i="1"/>
  <c r="B761932" i="1"/>
  <c r="B761933" i="1"/>
  <c r="B761934" i="1"/>
  <c r="B761935" i="1"/>
  <c r="B761936" i="1"/>
  <c r="B761937" i="1"/>
  <c r="B761938" i="1"/>
  <c r="B761939" i="1"/>
  <c r="B761940" i="1"/>
  <c r="B761941" i="1"/>
  <c r="B761942" i="1"/>
  <c r="B761943" i="1"/>
  <c r="B761944" i="1"/>
  <c r="B761945" i="1"/>
  <c r="B761946" i="1"/>
  <c r="B761947" i="1"/>
  <c r="B761948" i="1"/>
  <c r="B761949" i="1"/>
  <c r="B761950" i="1"/>
  <c r="B761951" i="1"/>
  <c r="B761952" i="1"/>
  <c r="B761953" i="1"/>
  <c r="B761954" i="1"/>
  <c r="B761955" i="1"/>
  <c r="B761956" i="1"/>
  <c r="B761957" i="1"/>
  <c r="B761958" i="1"/>
  <c r="B761959" i="1"/>
  <c r="B761960" i="1"/>
  <c r="B761961" i="1"/>
  <c r="B761962" i="1"/>
  <c r="B761963" i="1"/>
  <c r="B761964" i="1"/>
  <c r="B761965" i="1"/>
  <c r="B761966" i="1"/>
  <c r="B761967" i="1"/>
  <c r="B761968" i="1"/>
  <c r="B761969" i="1"/>
  <c r="B761970" i="1"/>
  <c r="B761971" i="1"/>
  <c r="B761972" i="1"/>
  <c r="B761973" i="1"/>
  <c r="B761974" i="1"/>
  <c r="B761975" i="1"/>
  <c r="B761976" i="1"/>
  <c r="B761977" i="1"/>
  <c r="B761978" i="1"/>
  <c r="B761979" i="1"/>
  <c r="B761980" i="1"/>
  <c r="B761981" i="1"/>
  <c r="B761982" i="1"/>
  <c r="B761983" i="1"/>
  <c r="B761984" i="1"/>
  <c r="B761985" i="1"/>
  <c r="B761986" i="1"/>
  <c r="B761987" i="1"/>
  <c r="B761988" i="1"/>
  <c r="B761989" i="1"/>
  <c r="B761990" i="1"/>
  <c r="B761991" i="1"/>
  <c r="B761992" i="1"/>
  <c r="B761993" i="1"/>
  <c r="B761994" i="1"/>
  <c r="B761995" i="1"/>
  <c r="B761996" i="1"/>
  <c r="B761997" i="1"/>
  <c r="B761998" i="1"/>
  <c r="B761999" i="1"/>
  <c r="B762000" i="1"/>
  <c r="B762001" i="1"/>
  <c r="B762002" i="1"/>
  <c r="B762003" i="1"/>
  <c r="B762004" i="1"/>
  <c r="B762005" i="1"/>
  <c r="B762006" i="1"/>
  <c r="B762007" i="1"/>
  <c r="B762008" i="1"/>
  <c r="B762009" i="1"/>
  <c r="B762010" i="1"/>
  <c r="B762011" i="1"/>
  <c r="B762012" i="1"/>
  <c r="B762013" i="1"/>
  <c r="B762014" i="1"/>
  <c r="B762015" i="1"/>
  <c r="B762016" i="1"/>
  <c r="B762017" i="1"/>
  <c r="B762018" i="1"/>
  <c r="B762019" i="1"/>
  <c r="B762020" i="1"/>
  <c r="B762021" i="1"/>
  <c r="B762022" i="1"/>
  <c r="B762023" i="1"/>
  <c r="B762024" i="1"/>
  <c r="B762025" i="1"/>
  <c r="B762026" i="1"/>
  <c r="B762027" i="1"/>
  <c r="B762028" i="1"/>
  <c r="B762029" i="1"/>
  <c r="B762030" i="1"/>
  <c r="B762031" i="1"/>
  <c r="B762032" i="1"/>
  <c r="B762033" i="1"/>
  <c r="B762034" i="1"/>
  <c r="B762035" i="1"/>
  <c r="B762036" i="1"/>
  <c r="B762037" i="1"/>
  <c r="B762038" i="1"/>
  <c r="B762039" i="1"/>
  <c r="B762040" i="1"/>
  <c r="B762041" i="1"/>
  <c r="B762042" i="1"/>
  <c r="B762043" i="1"/>
  <c r="B762044" i="1"/>
  <c r="B762045" i="1"/>
  <c r="B762046" i="1"/>
  <c r="B762047" i="1"/>
  <c r="B762048" i="1"/>
  <c r="B762049" i="1"/>
  <c r="B762050" i="1"/>
  <c r="B762051" i="1"/>
  <c r="B762052" i="1"/>
  <c r="B762053" i="1"/>
  <c r="B762054" i="1"/>
  <c r="B762055" i="1"/>
  <c r="B762056" i="1"/>
  <c r="B762057" i="1"/>
  <c r="B762058" i="1"/>
  <c r="B762059" i="1"/>
  <c r="B762060" i="1"/>
  <c r="B762061" i="1"/>
  <c r="B762062" i="1"/>
  <c r="B762063" i="1"/>
  <c r="B762064" i="1"/>
  <c r="B762065" i="1"/>
  <c r="B762066" i="1"/>
  <c r="B762067" i="1"/>
  <c r="B762068" i="1"/>
  <c r="B762069" i="1"/>
  <c r="B762070" i="1"/>
  <c r="B762071" i="1"/>
  <c r="B762072" i="1"/>
  <c r="B762073" i="1"/>
  <c r="B762074" i="1"/>
  <c r="B762075" i="1"/>
  <c r="B762076" i="1"/>
  <c r="B762077" i="1"/>
  <c r="B762078" i="1"/>
  <c r="B762079" i="1"/>
  <c r="B762080" i="1"/>
  <c r="B762081" i="1"/>
  <c r="B762082" i="1"/>
  <c r="B762083" i="1"/>
  <c r="B762084" i="1"/>
  <c r="B762085" i="1"/>
  <c r="B762086" i="1"/>
  <c r="B762087" i="1"/>
  <c r="B762088" i="1"/>
  <c r="B762089" i="1"/>
  <c r="B762090" i="1"/>
  <c r="B762091" i="1"/>
  <c r="B762092" i="1"/>
  <c r="B762093" i="1"/>
  <c r="B762094" i="1"/>
  <c r="B762095" i="1"/>
  <c r="B762096" i="1"/>
  <c r="B762097" i="1"/>
  <c r="B762098" i="1"/>
  <c r="B762099" i="1"/>
  <c r="B762100" i="1"/>
  <c r="B762101" i="1"/>
  <c r="B762102" i="1"/>
  <c r="B762103" i="1"/>
  <c r="B762104" i="1"/>
  <c r="B762105" i="1"/>
  <c r="B762106" i="1"/>
  <c r="B762107" i="1"/>
  <c r="B762108" i="1"/>
  <c r="B762109" i="1"/>
  <c r="B762110" i="1"/>
  <c r="B762111" i="1"/>
  <c r="B762112" i="1"/>
  <c r="B762113" i="1"/>
  <c r="B762114" i="1"/>
  <c r="B762115" i="1"/>
  <c r="B762116" i="1"/>
  <c r="B762117" i="1"/>
  <c r="B762118" i="1"/>
  <c r="B762119" i="1"/>
  <c r="B762120" i="1"/>
  <c r="B762121" i="1"/>
  <c r="B762122" i="1"/>
  <c r="B762123" i="1"/>
  <c r="B762124" i="1"/>
  <c r="B762125" i="1"/>
  <c r="B762126" i="1"/>
  <c r="B762127" i="1"/>
  <c r="B762128" i="1"/>
  <c r="B762129" i="1"/>
  <c r="B762130" i="1"/>
  <c r="B762131" i="1"/>
  <c r="B762132" i="1"/>
  <c r="B762133" i="1"/>
  <c r="B762134" i="1"/>
  <c r="B762135" i="1"/>
  <c r="B762136" i="1"/>
  <c r="B762137" i="1"/>
  <c r="B762138" i="1"/>
  <c r="B762139" i="1"/>
  <c r="B762140" i="1"/>
  <c r="B762141" i="1"/>
  <c r="B762142" i="1"/>
  <c r="B762143" i="1"/>
  <c r="B762144" i="1"/>
  <c r="B762145" i="1"/>
  <c r="B762146" i="1"/>
  <c r="B762147" i="1"/>
  <c r="B762148" i="1"/>
  <c r="B762149" i="1"/>
  <c r="B762150" i="1"/>
  <c r="B762151" i="1"/>
  <c r="B762152" i="1"/>
  <c r="B762153" i="1"/>
  <c r="B762154" i="1"/>
  <c r="B762155" i="1"/>
  <c r="B762156" i="1"/>
  <c r="B762157" i="1"/>
  <c r="B762158" i="1"/>
  <c r="B762159" i="1"/>
  <c r="B762160" i="1"/>
  <c r="B762161" i="1"/>
  <c r="B762162" i="1"/>
  <c r="B762163" i="1"/>
  <c r="B762164" i="1"/>
  <c r="B762165" i="1"/>
  <c r="B762166" i="1"/>
  <c r="B762167" i="1"/>
  <c r="B762168" i="1"/>
  <c r="B762169" i="1"/>
  <c r="B762170" i="1"/>
  <c r="B762171" i="1"/>
  <c r="B762172" i="1"/>
  <c r="B762173" i="1"/>
  <c r="B762174" i="1"/>
  <c r="B762175" i="1"/>
  <c r="B762176" i="1"/>
  <c r="B762177" i="1"/>
  <c r="B762178" i="1"/>
  <c r="B762179" i="1"/>
  <c r="B762180" i="1"/>
  <c r="B762181" i="1"/>
  <c r="B762182" i="1"/>
  <c r="B762183" i="1"/>
  <c r="B762184" i="1"/>
  <c r="B762185" i="1"/>
  <c r="B762186" i="1"/>
  <c r="B762187" i="1"/>
  <c r="B762188" i="1"/>
  <c r="B762189" i="1"/>
  <c r="B762190" i="1"/>
  <c r="B762191" i="1"/>
  <c r="B762192" i="1"/>
  <c r="B762193" i="1"/>
  <c r="B762194" i="1"/>
  <c r="B762195" i="1"/>
  <c r="B762196" i="1"/>
  <c r="B762197" i="1"/>
  <c r="B762198" i="1"/>
  <c r="B762199" i="1"/>
  <c r="B762200" i="1"/>
  <c r="B762201" i="1"/>
  <c r="B762202" i="1"/>
  <c r="B762203" i="1"/>
  <c r="B762204" i="1"/>
  <c r="B762205" i="1"/>
  <c r="B762206" i="1"/>
  <c r="B762207" i="1"/>
  <c r="B762208" i="1"/>
  <c r="B762209" i="1"/>
  <c r="B762210" i="1"/>
  <c r="B762211" i="1"/>
  <c r="B762212" i="1"/>
  <c r="B762213" i="1"/>
  <c r="B762214" i="1"/>
  <c r="B762215" i="1"/>
  <c r="B762216" i="1"/>
  <c r="B762217" i="1"/>
  <c r="B762218" i="1"/>
  <c r="B762219" i="1"/>
  <c r="B762220" i="1"/>
  <c r="B762221" i="1"/>
  <c r="B762222" i="1"/>
  <c r="B762223" i="1"/>
  <c r="B762224" i="1"/>
  <c r="B762225" i="1"/>
  <c r="B762226" i="1"/>
  <c r="B762227" i="1"/>
  <c r="B762228" i="1"/>
  <c r="B762229" i="1"/>
  <c r="B762230" i="1"/>
  <c r="B762231" i="1"/>
  <c r="B762232" i="1"/>
  <c r="B762233" i="1"/>
  <c r="B762234" i="1"/>
  <c r="B762235" i="1"/>
  <c r="B762236" i="1"/>
  <c r="B762237" i="1"/>
  <c r="B762238" i="1"/>
  <c r="B762239" i="1"/>
  <c r="B762240" i="1"/>
  <c r="B762241" i="1"/>
  <c r="B762242" i="1"/>
  <c r="B762243" i="1"/>
  <c r="B762244" i="1"/>
  <c r="B762245" i="1"/>
  <c r="B762246" i="1"/>
  <c r="B762247" i="1"/>
  <c r="B762248" i="1"/>
  <c r="B762249" i="1"/>
  <c r="B762250" i="1"/>
  <c r="B762251" i="1"/>
  <c r="B762252" i="1"/>
  <c r="B762253" i="1"/>
  <c r="B762254" i="1"/>
  <c r="B762255" i="1"/>
  <c r="B762256" i="1"/>
  <c r="B762257" i="1"/>
  <c r="B762258" i="1"/>
  <c r="B762259" i="1"/>
  <c r="B762260" i="1"/>
  <c r="B762261" i="1"/>
  <c r="B762262" i="1"/>
  <c r="B762263" i="1"/>
  <c r="B762264" i="1"/>
  <c r="B762265" i="1"/>
  <c r="B762266" i="1"/>
  <c r="B762267" i="1"/>
  <c r="B762268" i="1"/>
  <c r="B762269" i="1"/>
  <c r="B762270" i="1"/>
  <c r="B762271" i="1"/>
  <c r="B762272" i="1"/>
  <c r="B762273" i="1"/>
  <c r="B762274" i="1"/>
  <c r="B762275" i="1"/>
  <c r="B762276" i="1"/>
  <c r="B762277" i="1"/>
  <c r="B762278" i="1"/>
  <c r="B762279" i="1"/>
  <c r="B762280" i="1"/>
  <c r="B762281" i="1"/>
  <c r="B762282" i="1"/>
  <c r="B762283" i="1"/>
  <c r="B762284" i="1"/>
  <c r="B762285" i="1"/>
  <c r="B762286" i="1"/>
  <c r="B762287" i="1"/>
  <c r="B762288" i="1"/>
  <c r="B762289" i="1"/>
  <c r="B762290" i="1"/>
  <c r="B762291" i="1"/>
  <c r="B762292" i="1"/>
  <c r="B762293" i="1"/>
  <c r="B762294" i="1"/>
  <c r="B762295" i="1"/>
  <c r="B762296" i="1"/>
  <c r="B762297" i="1"/>
  <c r="B762298" i="1"/>
  <c r="B762299" i="1"/>
  <c r="B762300" i="1"/>
  <c r="B762301" i="1"/>
  <c r="B762302" i="1"/>
  <c r="B762303" i="1"/>
  <c r="B762304" i="1"/>
  <c r="B762305" i="1"/>
  <c r="B762306" i="1"/>
  <c r="B762307" i="1"/>
  <c r="B762308" i="1"/>
  <c r="B762309" i="1"/>
  <c r="B762310" i="1"/>
  <c r="B762311" i="1"/>
  <c r="B762312" i="1"/>
  <c r="B762313" i="1"/>
  <c r="B762314" i="1"/>
  <c r="B762315" i="1"/>
  <c r="B762316" i="1"/>
  <c r="B762317" i="1"/>
  <c r="B762318" i="1"/>
  <c r="B762319" i="1"/>
  <c r="B762320" i="1"/>
  <c r="B762321" i="1"/>
  <c r="B762322" i="1"/>
  <c r="B762323" i="1"/>
  <c r="B762324" i="1"/>
  <c r="B762325" i="1"/>
  <c r="B762326" i="1"/>
  <c r="B762327" i="1"/>
  <c r="B762328" i="1"/>
  <c r="B762329" i="1"/>
  <c r="B762330" i="1"/>
  <c r="B762331" i="1"/>
  <c r="B762332" i="1"/>
  <c r="B762333" i="1"/>
  <c r="B762334" i="1"/>
  <c r="B762335" i="1"/>
  <c r="B762336" i="1"/>
  <c r="B762337" i="1"/>
  <c r="B762338" i="1"/>
  <c r="B762339" i="1"/>
  <c r="B762340" i="1"/>
  <c r="B762341" i="1"/>
  <c r="B762342" i="1"/>
  <c r="B762343" i="1"/>
  <c r="B762344" i="1"/>
  <c r="B762345" i="1"/>
  <c r="B762346" i="1"/>
  <c r="B762347" i="1"/>
  <c r="B762348" i="1"/>
  <c r="B762349" i="1"/>
  <c r="B762350" i="1"/>
  <c r="B762351" i="1"/>
  <c r="B762352" i="1"/>
  <c r="B762353" i="1"/>
  <c r="B762354" i="1"/>
  <c r="B762355" i="1"/>
  <c r="B762356" i="1"/>
  <c r="B762357" i="1"/>
  <c r="B762358" i="1"/>
  <c r="B762359" i="1"/>
  <c r="B762360" i="1"/>
  <c r="B762361" i="1"/>
  <c r="B762362" i="1"/>
  <c r="B762363" i="1"/>
  <c r="B762364" i="1"/>
  <c r="B762365" i="1"/>
  <c r="B762366" i="1"/>
  <c r="B762367" i="1"/>
  <c r="B762368" i="1"/>
  <c r="B762369" i="1"/>
  <c r="B762370" i="1"/>
  <c r="B762371" i="1"/>
  <c r="B762372" i="1"/>
  <c r="B762373" i="1"/>
  <c r="B762374" i="1"/>
  <c r="B762375" i="1"/>
  <c r="B762376" i="1"/>
  <c r="B762377" i="1"/>
  <c r="B762378" i="1"/>
  <c r="B762379" i="1"/>
  <c r="B762380" i="1"/>
  <c r="B762381" i="1"/>
  <c r="B762382" i="1"/>
  <c r="B762383" i="1"/>
  <c r="B762384" i="1"/>
  <c r="B762385" i="1"/>
  <c r="B762386" i="1"/>
  <c r="B762387" i="1"/>
  <c r="B762388" i="1"/>
  <c r="B762389" i="1"/>
  <c r="B762390" i="1"/>
  <c r="B762391" i="1"/>
  <c r="B762392" i="1"/>
  <c r="B762393" i="1"/>
  <c r="B762394" i="1"/>
  <c r="B762395" i="1"/>
  <c r="B762396" i="1"/>
  <c r="B762397" i="1"/>
  <c r="B762398" i="1"/>
  <c r="B762399" i="1"/>
  <c r="B762400" i="1"/>
  <c r="B762401" i="1"/>
  <c r="B762402" i="1"/>
  <c r="B762403" i="1"/>
  <c r="B762404" i="1"/>
  <c r="B762405" i="1"/>
  <c r="B762406" i="1"/>
  <c r="B762407" i="1"/>
  <c r="B762408" i="1"/>
  <c r="B762409" i="1"/>
  <c r="B762410" i="1"/>
  <c r="B762411" i="1"/>
  <c r="B762412" i="1"/>
  <c r="B762413" i="1"/>
  <c r="B762414" i="1"/>
  <c r="B762415" i="1"/>
  <c r="B762416" i="1"/>
  <c r="B762417" i="1"/>
  <c r="B762418" i="1"/>
  <c r="B762419" i="1"/>
  <c r="B762420" i="1"/>
  <c r="B762421" i="1"/>
  <c r="B762422" i="1"/>
  <c r="B762423" i="1"/>
  <c r="B762424" i="1"/>
  <c r="B762425" i="1"/>
  <c r="B762426" i="1"/>
  <c r="B762427" i="1"/>
  <c r="B762428" i="1"/>
  <c r="B762429" i="1"/>
  <c r="B762430" i="1"/>
  <c r="B762431" i="1"/>
  <c r="B762432" i="1"/>
  <c r="B762433" i="1"/>
  <c r="B762434" i="1"/>
  <c r="B762435" i="1"/>
  <c r="B762436" i="1"/>
  <c r="B762437" i="1"/>
  <c r="B762438" i="1"/>
  <c r="B762439" i="1"/>
  <c r="B762440" i="1"/>
  <c r="B762441" i="1"/>
  <c r="B762442" i="1"/>
  <c r="B762443" i="1"/>
  <c r="B762444" i="1"/>
  <c r="B762445" i="1"/>
  <c r="B762446" i="1"/>
  <c r="B762447" i="1"/>
  <c r="B762448" i="1"/>
  <c r="B762449" i="1"/>
  <c r="B762450" i="1"/>
  <c r="B762451" i="1"/>
  <c r="B762452" i="1"/>
  <c r="B762453" i="1"/>
  <c r="B762454" i="1"/>
  <c r="B762455" i="1"/>
  <c r="B762456" i="1"/>
  <c r="B762457" i="1"/>
  <c r="B762458" i="1"/>
  <c r="B762459" i="1"/>
  <c r="B762460" i="1"/>
  <c r="B762461" i="1"/>
  <c r="B762462" i="1"/>
  <c r="B762463" i="1"/>
  <c r="B762464" i="1"/>
  <c r="B762465" i="1"/>
  <c r="B762466" i="1"/>
  <c r="B762467" i="1"/>
  <c r="B762468" i="1"/>
  <c r="B762469" i="1"/>
  <c r="B762470" i="1"/>
  <c r="B762471" i="1"/>
  <c r="B762472" i="1"/>
  <c r="B762473" i="1"/>
  <c r="B762474" i="1"/>
  <c r="B762475" i="1"/>
  <c r="B762476" i="1"/>
  <c r="B762477" i="1"/>
  <c r="B762478" i="1"/>
  <c r="B762479" i="1"/>
  <c r="B762480" i="1"/>
  <c r="B762481" i="1"/>
  <c r="B762482" i="1"/>
  <c r="B762483" i="1"/>
  <c r="B762484" i="1"/>
  <c r="B762485" i="1"/>
  <c r="B762486" i="1"/>
  <c r="B762487" i="1"/>
  <c r="B762488" i="1"/>
  <c r="B762489" i="1"/>
  <c r="B762490" i="1"/>
  <c r="B762491" i="1"/>
  <c r="B762492" i="1"/>
  <c r="B762493" i="1"/>
  <c r="B762494" i="1"/>
  <c r="B762495" i="1"/>
  <c r="B762496" i="1"/>
  <c r="B762497" i="1"/>
  <c r="B762498" i="1"/>
  <c r="B762499" i="1"/>
  <c r="B762500" i="1"/>
  <c r="B762501" i="1"/>
  <c r="B762502" i="1"/>
  <c r="B762503" i="1"/>
  <c r="B762504" i="1"/>
  <c r="B762505" i="1"/>
  <c r="B762506" i="1"/>
  <c r="B762507" i="1"/>
  <c r="B762508" i="1"/>
  <c r="B762509" i="1"/>
  <c r="B762510" i="1"/>
  <c r="B762511" i="1"/>
  <c r="B762512" i="1"/>
  <c r="B762513" i="1"/>
  <c r="B762514" i="1"/>
  <c r="B762515" i="1"/>
  <c r="B762516" i="1"/>
  <c r="B762517" i="1"/>
  <c r="B762518" i="1"/>
  <c r="B762519" i="1"/>
  <c r="B762520" i="1"/>
  <c r="B762521" i="1"/>
  <c r="B762522" i="1"/>
  <c r="B762523" i="1"/>
  <c r="B762524" i="1"/>
  <c r="B762525" i="1"/>
  <c r="B762526" i="1"/>
  <c r="B762527" i="1"/>
  <c r="B762528" i="1"/>
  <c r="B762529" i="1"/>
  <c r="B762530" i="1"/>
  <c r="B762531" i="1"/>
  <c r="B762532" i="1"/>
  <c r="B762533" i="1"/>
  <c r="B762534" i="1"/>
  <c r="B762535" i="1"/>
  <c r="B762536" i="1"/>
  <c r="B762537" i="1"/>
  <c r="B762538" i="1"/>
  <c r="B762539" i="1"/>
  <c r="B762540" i="1"/>
  <c r="B762541" i="1"/>
  <c r="B762542" i="1"/>
  <c r="B762543" i="1"/>
  <c r="B762544" i="1"/>
  <c r="B762545" i="1"/>
  <c r="B762546" i="1"/>
  <c r="B762547" i="1"/>
  <c r="B762548" i="1"/>
  <c r="B762549" i="1"/>
  <c r="B762550" i="1"/>
  <c r="B762551" i="1"/>
  <c r="B762552" i="1"/>
  <c r="B762553" i="1"/>
  <c r="B762554" i="1"/>
  <c r="B762555" i="1"/>
  <c r="B762556" i="1"/>
  <c r="B762557" i="1"/>
  <c r="B762558" i="1"/>
  <c r="B762559" i="1"/>
  <c r="B762560" i="1"/>
  <c r="B762561" i="1"/>
  <c r="B762562" i="1"/>
  <c r="B762563" i="1"/>
  <c r="B762564" i="1"/>
  <c r="B762565" i="1"/>
  <c r="B762566" i="1"/>
  <c r="B762567" i="1"/>
  <c r="B762568" i="1"/>
  <c r="B762569" i="1"/>
  <c r="B762570" i="1"/>
  <c r="B762571" i="1"/>
  <c r="B762572" i="1"/>
  <c r="B762573" i="1"/>
  <c r="B762574" i="1"/>
  <c r="B762575" i="1"/>
  <c r="B762576" i="1"/>
  <c r="B762577" i="1"/>
  <c r="B762578" i="1"/>
  <c r="B762579" i="1"/>
  <c r="B762580" i="1"/>
  <c r="B762581" i="1"/>
  <c r="B762582" i="1"/>
  <c r="B762583" i="1"/>
  <c r="B762584" i="1"/>
  <c r="B762585" i="1"/>
  <c r="B762586" i="1"/>
  <c r="B762587" i="1"/>
  <c r="B762588" i="1"/>
  <c r="B762589" i="1"/>
  <c r="B762590" i="1"/>
  <c r="B762591" i="1"/>
  <c r="B762592" i="1"/>
  <c r="B762593" i="1"/>
  <c r="B762594" i="1"/>
  <c r="B762595" i="1"/>
  <c r="B762596" i="1"/>
  <c r="B762597" i="1"/>
  <c r="B762598" i="1"/>
  <c r="B762599" i="1"/>
  <c r="B762600" i="1"/>
  <c r="B762601" i="1"/>
  <c r="B762602" i="1"/>
  <c r="B762603" i="1"/>
  <c r="B762604" i="1"/>
  <c r="B762605" i="1"/>
  <c r="B762606" i="1"/>
  <c r="B762607" i="1"/>
  <c r="B762608" i="1"/>
  <c r="B762609" i="1"/>
  <c r="B762610" i="1"/>
  <c r="B762611" i="1"/>
  <c r="B762612" i="1"/>
  <c r="B762613" i="1"/>
  <c r="B762614" i="1"/>
  <c r="B762615" i="1"/>
  <c r="B762616" i="1"/>
  <c r="B762617" i="1"/>
  <c r="B762618" i="1"/>
  <c r="B762619" i="1"/>
  <c r="B762620" i="1"/>
  <c r="B762621" i="1"/>
  <c r="B762622" i="1"/>
  <c r="B762623" i="1"/>
  <c r="B762624" i="1"/>
  <c r="B762625" i="1"/>
  <c r="B762626" i="1"/>
  <c r="B762627" i="1"/>
  <c r="B762628" i="1"/>
  <c r="B762629" i="1"/>
  <c r="B762630" i="1"/>
  <c r="B762631" i="1"/>
  <c r="B762632" i="1"/>
  <c r="B762633" i="1"/>
  <c r="B762634" i="1"/>
  <c r="B762635" i="1"/>
  <c r="B762636" i="1"/>
  <c r="B762637" i="1"/>
  <c r="B762638" i="1"/>
  <c r="B762639" i="1"/>
  <c r="B762640" i="1"/>
  <c r="B762641" i="1"/>
  <c r="B762642" i="1"/>
  <c r="B762643" i="1"/>
  <c r="B762644" i="1"/>
  <c r="B762645" i="1"/>
  <c r="B762646" i="1"/>
  <c r="B762647" i="1"/>
  <c r="B762648" i="1"/>
  <c r="B762649" i="1"/>
  <c r="B762650" i="1"/>
  <c r="B762651" i="1"/>
  <c r="B762652" i="1"/>
  <c r="B762653" i="1"/>
  <c r="B762654" i="1"/>
  <c r="B762655" i="1"/>
  <c r="B762656" i="1"/>
  <c r="B762657" i="1"/>
  <c r="B762658" i="1"/>
  <c r="B762659" i="1"/>
  <c r="B762660" i="1"/>
  <c r="B762661" i="1"/>
  <c r="B762662" i="1"/>
  <c r="B762663" i="1"/>
  <c r="B762664" i="1"/>
  <c r="B762665" i="1"/>
  <c r="B762666" i="1"/>
  <c r="B762667" i="1"/>
  <c r="B762668" i="1"/>
  <c r="B762669" i="1"/>
  <c r="B762670" i="1"/>
  <c r="B762671" i="1"/>
  <c r="B762672" i="1"/>
  <c r="B762673" i="1"/>
  <c r="B762674" i="1"/>
  <c r="B762675" i="1"/>
  <c r="B762676" i="1"/>
  <c r="B762677" i="1"/>
  <c r="B762678" i="1"/>
  <c r="B762679" i="1"/>
  <c r="B762680" i="1"/>
  <c r="B762681" i="1"/>
  <c r="B762682" i="1"/>
  <c r="B762683" i="1"/>
  <c r="B762684" i="1"/>
  <c r="B762685" i="1"/>
  <c r="B762686" i="1"/>
  <c r="B762687" i="1"/>
  <c r="B762688" i="1"/>
  <c r="B762689" i="1"/>
  <c r="B762690" i="1"/>
  <c r="B762691" i="1"/>
  <c r="B762692" i="1"/>
  <c r="B762693" i="1"/>
  <c r="B762694" i="1"/>
  <c r="B762695" i="1"/>
  <c r="B762696" i="1"/>
  <c r="B762697" i="1"/>
  <c r="B762698" i="1"/>
  <c r="B762699" i="1"/>
  <c r="B762700" i="1"/>
  <c r="B762701" i="1"/>
  <c r="B762702" i="1"/>
  <c r="B762703" i="1"/>
  <c r="B762704" i="1"/>
  <c r="B762705" i="1"/>
  <c r="B762706" i="1"/>
  <c r="B762707" i="1"/>
  <c r="B762708" i="1"/>
  <c r="B762709" i="1"/>
  <c r="B762710" i="1"/>
  <c r="B762711" i="1"/>
  <c r="B762712" i="1"/>
  <c r="B762713" i="1"/>
  <c r="B762714" i="1"/>
  <c r="B762715" i="1"/>
  <c r="B762716" i="1"/>
  <c r="B762717" i="1"/>
  <c r="B762718" i="1"/>
  <c r="B762719" i="1"/>
  <c r="B762720" i="1"/>
  <c r="B762721" i="1"/>
  <c r="B762722" i="1"/>
  <c r="B762723" i="1"/>
  <c r="B762724" i="1"/>
  <c r="B762725" i="1"/>
  <c r="B762726" i="1"/>
  <c r="B762727" i="1"/>
  <c r="B762728" i="1"/>
  <c r="B762729" i="1"/>
  <c r="B762730" i="1"/>
  <c r="B762731" i="1"/>
  <c r="B762732" i="1"/>
  <c r="B762733" i="1"/>
  <c r="B762734" i="1"/>
  <c r="B762735" i="1"/>
  <c r="B762736" i="1"/>
  <c r="B762737" i="1"/>
  <c r="B762738" i="1"/>
  <c r="B762739" i="1"/>
  <c r="B762740" i="1"/>
  <c r="B762741" i="1"/>
  <c r="B762742" i="1"/>
  <c r="B762743" i="1"/>
  <c r="B762744" i="1"/>
  <c r="B762745" i="1"/>
  <c r="B762746" i="1"/>
  <c r="B762747" i="1"/>
  <c r="B762748" i="1"/>
  <c r="B762749" i="1"/>
  <c r="B762750" i="1"/>
  <c r="B762751" i="1"/>
  <c r="B762752" i="1"/>
  <c r="B762753" i="1"/>
  <c r="B762754" i="1"/>
  <c r="B762755" i="1"/>
  <c r="B762756" i="1"/>
  <c r="B762757" i="1"/>
  <c r="B762758" i="1"/>
  <c r="B762759" i="1"/>
  <c r="B762760" i="1"/>
  <c r="B762761" i="1"/>
  <c r="B762762" i="1"/>
  <c r="B762763" i="1"/>
  <c r="B762764" i="1"/>
  <c r="B762765" i="1"/>
  <c r="B762766" i="1"/>
  <c r="B762767" i="1"/>
  <c r="B762768" i="1"/>
  <c r="B762769" i="1"/>
  <c r="B762770" i="1"/>
  <c r="B762771" i="1"/>
  <c r="B762772" i="1"/>
  <c r="B762773" i="1"/>
  <c r="B762774" i="1"/>
  <c r="B762775" i="1"/>
  <c r="B762776" i="1"/>
  <c r="B762777" i="1"/>
  <c r="B762778" i="1"/>
  <c r="B762779" i="1"/>
  <c r="B762780" i="1"/>
  <c r="B762781" i="1"/>
  <c r="B762782" i="1"/>
  <c r="B762783" i="1"/>
  <c r="B762784" i="1"/>
  <c r="B762785" i="1"/>
  <c r="B762786" i="1"/>
  <c r="B762787" i="1"/>
  <c r="B762788" i="1"/>
  <c r="B762789" i="1"/>
  <c r="B762790" i="1"/>
  <c r="B762791" i="1"/>
  <c r="B762792" i="1"/>
  <c r="B762793" i="1"/>
  <c r="B762794" i="1"/>
  <c r="B762795" i="1"/>
  <c r="B762796" i="1"/>
  <c r="B762797" i="1"/>
  <c r="B762798" i="1"/>
  <c r="B762799" i="1"/>
  <c r="B762800" i="1"/>
  <c r="B762801" i="1"/>
  <c r="B762802" i="1"/>
  <c r="B762803" i="1"/>
  <c r="B762804" i="1"/>
  <c r="B762805" i="1"/>
  <c r="B762806" i="1"/>
  <c r="B762807" i="1"/>
  <c r="B762808" i="1"/>
  <c r="B762809" i="1"/>
  <c r="B762810" i="1"/>
  <c r="B762811" i="1"/>
  <c r="B762812" i="1"/>
  <c r="B762813" i="1"/>
  <c r="B762814" i="1"/>
  <c r="B762815" i="1"/>
  <c r="B762816" i="1"/>
  <c r="B762817" i="1"/>
  <c r="B762818" i="1"/>
  <c r="B762819" i="1"/>
  <c r="B762820" i="1"/>
  <c r="B762821" i="1"/>
  <c r="B762822" i="1"/>
  <c r="B762823" i="1"/>
  <c r="B762824" i="1"/>
  <c r="B762825" i="1"/>
  <c r="B762826" i="1"/>
  <c r="B762827" i="1"/>
  <c r="B762828" i="1"/>
  <c r="B762829" i="1"/>
  <c r="B762830" i="1"/>
  <c r="B762831" i="1"/>
  <c r="B762832" i="1"/>
  <c r="B762833" i="1"/>
  <c r="B762834" i="1"/>
  <c r="B762835" i="1"/>
  <c r="B762836" i="1"/>
  <c r="B762837" i="1"/>
  <c r="B762838" i="1"/>
  <c r="B762839" i="1"/>
  <c r="B762840" i="1"/>
  <c r="B762841" i="1"/>
  <c r="B762842" i="1"/>
  <c r="B762843" i="1"/>
  <c r="B762844" i="1"/>
  <c r="B762845" i="1"/>
  <c r="B762846" i="1"/>
  <c r="B762847" i="1"/>
  <c r="B762848" i="1"/>
  <c r="B762849" i="1"/>
  <c r="B762850" i="1"/>
  <c r="B762851" i="1"/>
  <c r="B762852" i="1"/>
  <c r="B762853" i="1"/>
  <c r="B762854" i="1"/>
  <c r="B762855" i="1"/>
  <c r="B762856" i="1"/>
  <c r="B762857" i="1"/>
  <c r="B762858" i="1"/>
  <c r="B762859" i="1"/>
  <c r="B762860" i="1"/>
  <c r="B762861" i="1"/>
  <c r="B762862" i="1"/>
  <c r="B762863" i="1"/>
  <c r="B762864" i="1"/>
  <c r="B762865" i="1"/>
  <c r="B762866" i="1"/>
  <c r="B762867" i="1"/>
  <c r="B762868" i="1"/>
  <c r="B762869" i="1"/>
  <c r="B762870" i="1"/>
  <c r="B762871" i="1"/>
  <c r="B762872" i="1"/>
  <c r="B762873" i="1"/>
  <c r="B762874" i="1"/>
  <c r="B762875" i="1"/>
  <c r="B762876" i="1"/>
  <c r="B762877" i="1"/>
  <c r="B762878" i="1"/>
  <c r="B762879" i="1"/>
  <c r="B762880" i="1"/>
  <c r="B762881" i="1"/>
  <c r="B762882" i="1"/>
  <c r="B762883" i="1"/>
  <c r="B762884" i="1"/>
  <c r="B762885" i="1"/>
  <c r="B762886" i="1"/>
  <c r="B762887" i="1"/>
  <c r="B762888" i="1"/>
  <c r="B762889" i="1"/>
  <c r="B762890" i="1"/>
  <c r="B762891" i="1"/>
  <c r="B762892" i="1"/>
  <c r="B762893" i="1"/>
  <c r="B762894" i="1"/>
  <c r="B762895" i="1"/>
  <c r="B762896" i="1"/>
  <c r="B762897" i="1"/>
  <c r="B762898" i="1"/>
  <c r="B762899" i="1"/>
  <c r="B762900" i="1"/>
  <c r="B762901" i="1"/>
  <c r="B762902" i="1"/>
  <c r="B762903" i="1"/>
  <c r="B762904" i="1"/>
  <c r="B762905" i="1"/>
  <c r="B762906" i="1"/>
  <c r="B762907" i="1"/>
  <c r="B762908" i="1"/>
  <c r="B762909" i="1"/>
  <c r="B762910" i="1"/>
  <c r="B762911" i="1"/>
  <c r="B762912" i="1"/>
  <c r="B762913" i="1"/>
  <c r="B762914" i="1"/>
  <c r="B762915" i="1"/>
  <c r="B762916" i="1"/>
  <c r="B762917" i="1"/>
  <c r="B762918" i="1"/>
  <c r="B762919" i="1"/>
  <c r="B762920" i="1"/>
  <c r="B762921" i="1"/>
  <c r="B762922" i="1"/>
  <c r="B762923" i="1"/>
  <c r="B762924" i="1"/>
  <c r="B762925" i="1"/>
  <c r="B762926" i="1"/>
  <c r="B762927" i="1"/>
  <c r="B762928" i="1"/>
  <c r="B762929" i="1"/>
  <c r="B762930" i="1"/>
  <c r="B762931" i="1"/>
  <c r="B762932" i="1"/>
  <c r="B762933" i="1"/>
  <c r="B762934" i="1"/>
  <c r="B762935" i="1"/>
  <c r="B762936" i="1"/>
  <c r="B762937" i="1"/>
  <c r="B762938" i="1"/>
  <c r="B762939" i="1"/>
  <c r="B762940" i="1"/>
  <c r="B762941" i="1"/>
  <c r="B762942" i="1"/>
  <c r="B762943" i="1"/>
  <c r="B762944" i="1"/>
  <c r="B762945" i="1"/>
  <c r="B762946" i="1"/>
  <c r="B762947" i="1"/>
  <c r="B762948" i="1"/>
  <c r="B762949" i="1"/>
  <c r="B762950" i="1"/>
  <c r="B762951" i="1"/>
  <c r="B762952" i="1"/>
  <c r="B762953" i="1"/>
  <c r="B762954" i="1"/>
  <c r="B762955" i="1"/>
  <c r="B762956" i="1"/>
  <c r="B762957" i="1"/>
  <c r="B762958" i="1"/>
  <c r="B762959" i="1"/>
  <c r="B762960" i="1"/>
  <c r="B762961" i="1"/>
  <c r="B762962" i="1"/>
  <c r="B762963" i="1"/>
  <c r="B762964" i="1"/>
  <c r="B762965" i="1"/>
  <c r="B762966" i="1"/>
  <c r="B762967" i="1"/>
  <c r="B762968" i="1"/>
  <c r="B762969" i="1"/>
  <c r="B762970" i="1"/>
  <c r="B762971" i="1"/>
  <c r="B762972" i="1"/>
  <c r="B762973" i="1"/>
  <c r="B762974" i="1"/>
  <c r="B762975" i="1"/>
  <c r="B762976" i="1"/>
  <c r="B762977" i="1"/>
  <c r="B762978" i="1"/>
  <c r="B762979" i="1"/>
  <c r="B762980" i="1"/>
  <c r="B762981" i="1"/>
  <c r="B762982" i="1"/>
  <c r="B762983" i="1"/>
  <c r="B762984" i="1"/>
  <c r="B762985" i="1"/>
  <c r="B762986" i="1"/>
  <c r="B762987" i="1"/>
  <c r="B762988" i="1"/>
  <c r="B762989" i="1"/>
  <c r="B762990" i="1"/>
  <c r="B762991" i="1"/>
  <c r="B762992" i="1"/>
  <c r="B762993" i="1"/>
  <c r="B762994" i="1"/>
  <c r="B762995" i="1"/>
  <c r="B762996" i="1"/>
  <c r="B762997" i="1"/>
  <c r="B762998" i="1"/>
  <c r="B762999" i="1"/>
  <c r="B763000" i="1"/>
  <c r="B763001" i="1"/>
  <c r="B763002" i="1"/>
  <c r="B763003" i="1"/>
  <c r="B763004" i="1"/>
  <c r="B763005" i="1"/>
  <c r="B763006" i="1"/>
  <c r="B763007" i="1"/>
  <c r="B763008" i="1"/>
  <c r="B763009" i="1"/>
  <c r="B763010" i="1"/>
  <c r="B763011" i="1"/>
  <c r="B763012" i="1"/>
  <c r="B763013" i="1"/>
  <c r="B763014" i="1"/>
  <c r="B763015" i="1"/>
  <c r="B763016" i="1"/>
  <c r="B763017" i="1"/>
  <c r="B763018" i="1"/>
  <c r="B763019" i="1"/>
  <c r="B763020" i="1"/>
  <c r="B763021" i="1"/>
  <c r="B763022" i="1"/>
  <c r="B763023" i="1"/>
  <c r="B763024" i="1"/>
  <c r="B763025" i="1"/>
  <c r="B763026" i="1"/>
  <c r="B763027" i="1"/>
  <c r="B763028" i="1"/>
  <c r="B763029" i="1"/>
  <c r="B763030" i="1"/>
  <c r="B763031" i="1"/>
  <c r="B763032" i="1"/>
  <c r="B763033" i="1"/>
  <c r="B763034" i="1"/>
  <c r="B763035" i="1"/>
  <c r="B763036" i="1"/>
  <c r="B763037" i="1"/>
  <c r="B763038" i="1"/>
  <c r="B763039" i="1"/>
  <c r="B763040" i="1"/>
  <c r="B763041" i="1"/>
  <c r="B763042" i="1"/>
  <c r="B763043" i="1"/>
  <c r="B763044" i="1"/>
  <c r="B763045" i="1"/>
  <c r="B763046" i="1"/>
  <c r="B763047" i="1"/>
  <c r="B763048" i="1"/>
  <c r="B763049" i="1"/>
  <c r="B763050" i="1"/>
  <c r="B763051" i="1"/>
  <c r="B763052" i="1"/>
  <c r="B763053" i="1"/>
  <c r="B763054" i="1"/>
  <c r="B763055" i="1"/>
  <c r="B763056" i="1"/>
  <c r="B763057" i="1"/>
  <c r="B763058" i="1"/>
  <c r="B763059" i="1"/>
  <c r="B763060" i="1"/>
  <c r="B763061" i="1"/>
  <c r="B763062" i="1"/>
  <c r="B763063" i="1"/>
  <c r="B763064" i="1"/>
  <c r="B763065" i="1"/>
  <c r="B763066" i="1"/>
  <c r="B763067" i="1"/>
  <c r="B763068" i="1"/>
  <c r="B763069" i="1"/>
  <c r="B763070" i="1"/>
  <c r="B763071" i="1"/>
  <c r="B763072" i="1"/>
  <c r="B763073" i="1"/>
  <c r="B763074" i="1"/>
  <c r="B763075" i="1"/>
  <c r="B763076" i="1"/>
  <c r="B763077" i="1"/>
  <c r="B763078" i="1"/>
  <c r="B763079" i="1"/>
  <c r="B763080" i="1"/>
  <c r="B763081" i="1"/>
  <c r="B763082" i="1"/>
  <c r="B763083" i="1"/>
  <c r="B763084" i="1"/>
  <c r="B763085" i="1"/>
  <c r="B763086" i="1"/>
  <c r="B763087" i="1"/>
  <c r="B763088" i="1"/>
  <c r="B763089" i="1"/>
  <c r="B763090" i="1"/>
  <c r="B763091" i="1"/>
  <c r="B763092" i="1"/>
  <c r="B763093" i="1"/>
  <c r="B763094" i="1"/>
  <c r="B763095" i="1"/>
  <c r="B763096" i="1"/>
  <c r="B763097" i="1"/>
  <c r="B763098" i="1"/>
  <c r="B763099" i="1"/>
  <c r="B763100" i="1"/>
  <c r="B763101" i="1"/>
  <c r="B763102" i="1"/>
  <c r="B763103" i="1"/>
  <c r="B763104" i="1"/>
  <c r="B763105" i="1"/>
  <c r="B763106" i="1"/>
  <c r="B763107" i="1"/>
  <c r="B763108" i="1"/>
  <c r="B763109" i="1"/>
  <c r="B763110" i="1"/>
  <c r="B763111" i="1"/>
  <c r="B763112" i="1"/>
  <c r="B763113" i="1"/>
  <c r="B763114" i="1"/>
  <c r="B763115" i="1"/>
  <c r="B763116" i="1"/>
  <c r="B763117" i="1"/>
  <c r="B763118" i="1"/>
  <c r="B763119" i="1"/>
  <c r="B763120" i="1"/>
  <c r="B763121" i="1"/>
  <c r="B763122" i="1"/>
  <c r="B763123" i="1"/>
  <c r="B763124" i="1"/>
  <c r="B763125" i="1"/>
  <c r="B763126" i="1"/>
  <c r="B763127" i="1"/>
  <c r="B763128" i="1"/>
  <c r="B763129" i="1"/>
  <c r="B763130" i="1"/>
  <c r="B763131" i="1"/>
  <c r="B763132" i="1"/>
  <c r="B763133" i="1"/>
  <c r="B763134" i="1"/>
  <c r="B763135" i="1"/>
  <c r="B763136" i="1"/>
  <c r="B763137" i="1"/>
  <c r="B763138" i="1"/>
  <c r="B763139" i="1"/>
  <c r="B763140" i="1"/>
  <c r="B763141" i="1"/>
  <c r="B763142" i="1"/>
  <c r="B763143" i="1"/>
  <c r="B763144" i="1"/>
  <c r="B763145" i="1"/>
  <c r="B763146" i="1"/>
  <c r="B763147" i="1"/>
  <c r="B763148" i="1"/>
  <c r="B763149" i="1"/>
  <c r="B763150" i="1"/>
  <c r="B763151" i="1"/>
  <c r="B763152" i="1"/>
  <c r="B763153" i="1"/>
  <c r="B763154" i="1"/>
  <c r="B763155" i="1"/>
  <c r="B763156" i="1"/>
  <c r="B763157" i="1"/>
  <c r="B763158" i="1"/>
  <c r="B763159" i="1"/>
  <c r="B763160" i="1"/>
  <c r="B763161" i="1"/>
  <c r="B763162" i="1"/>
  <c r="B763163" i="1"/>
  <c r="B763164" i="1"/>
  <c r="B763165" i="1"/>
  <c r="B763166" i="1"/>
  <c r="B763167" i="1"/>
  <c r="B763168" i="1"/>
  <c r="B763169" i="1"/>
  <c r="B763170" i="1"/>
  <c r="B763171" i="1"/>
  <c r="B763172" i="1"/>
  <c r="B763173" i="1"/>
  <c r="B763174" i="1"/>
  <c r="B763175" i="1"/>
  <c r="B763176" i="1"/>
  <c r="B763177" i="1"/>
  <c r="B763178" i="1"/>
  <c r="B763179" i="1"/>
  <c r="B763180" i="1"/>
  <c r="B763181" i="1"/>
  <c r="B763182" i="1"/>
  <c r="B763183" i="1"/>
  <c r="B763184" i="1"/>
  <c r="B763185" i="1"/>
  <c r="B763186" i="1"/>
  <c r="B763187" i="1"/>
  <c r="B763188" i="1"/>
  <c r="B763189" i="1"/>
  <c r="B763190" i="1"/>
  <c r="B763191" i="1"/>
  <c r="B763192" i="1"/>
  <c r="B763193" i="1"/>
  <c r="B763194" i="1"/>
  <c r="B763195" i="1"/>
  <c r="B763196" i="1"/>
  <c r="B763197" i="1"/>
  <c r="B763198" i="1"/>
  <c r="B763199" i="1"/>
  <c r="B763200" i="1"/>
  <c r="B763201" i="1"/>
  <c r="B763202" i="1"/>
  <c r="B763203" i="1"/>
  <c r="B763204" i="1"/>
  <c r="B763205" i="1"/>
  <c r="B763206" i="1"/>
  <c r="B763207" i="1"/>
  <c r="B763208" i="1"/>
  <c r="B763209" i="1"/>
  <c r="B763210" i="1"/>
  <c r="B763211" i="1"/>
  <c r="B763212" i="1"/>
  <c r="B763213" i="1"/>
  <c r="B763214" i="1"/>
  <c r="B763215" i="1"/>
  <c r="B763216" i="1"/>
  <c r="B763217" i="1"/>
  <c r="B763218" i="1"/>
  <c r="B763219" i="1"/>
  <c r="B763220" i="1"/>
  <c r="B763221" i="1"/>
  <c r="B763222" i="1"/>
  <c r="B763223" i="1"/>
  <c r="B763224" i="1"/>
  <c r="B763225" i="1"/>
  <c r="B763226" i="1"/>
  <c r="B763227" i="1"/>
  <c r="B763228" i="1"/>
  <c r="B763229" i="1"/>
  <c r="B763230" i="1"/>
  <c r="B763231" i="1"/>
  <c r="B763232" i="1"/>
  <c r="B763233" i="1"/>
  <c r="B763234" i="1"/>
  <c r="B763235" i="1"/>
  <c r="B763236" i="1"/>
  <c r="B763237" i="1"/>
  <c r="B763238" i="1"/>
  <c r="B763239" i="1"/>
  <c r="B763240" i="1"/>
  <c r="B763241" i="1"/>
  <c r="B763242" i="1"/>
  <c r="B763243" i="1"/>
  <c r="B763244" i="1"/>
  <c r="B763245" i="1"/>
  <c r="B763246" i="1"/>
  <c r="B763247" i="1"/>
  <c r="B763248" i="1"/>
  <c r="B763249" i="1"/>
  <c r="B763250" i="1"/>
  <c r="B763251" i="1"/>
  <c r="B763252" i="1"/>
  <c r="B763253" i="1"/>
  <c r="B763254" i="1"/>
  <c r="B763255" i="1"/>
  <c r="B763256" i="1"/>
  <c r="B763257" i="1"/>
  <c r="B763258" i="1"/>
  <c r="B763259" i="1"/>
  <c r="B763260" i="1"/>
  <c r="B763261" i="1"/>
  <c r="B763262" i="1"/>
  <c r="B763263" i="1"/>
  <c r="B763264" i="1"/>
  <c r="B763265" i="1"/>
  <c r="B763266" i="1"/>
  <c r="B763267" i="1"/>
  <c r="B763268" i="1"/>
  <c r="B763269" i="1"/>
  <c r="B763270" i="1"/>
  <c r="B763271" i="1"/>
  <c r="B763272" i="1"/>
  <c r="B763273" i="1"/>
  <c r="B763274" i="1"/>
  <c r="B763275" i="1"/>
  <c r="B763276" i="1"/>
  <c r="B763277" i="1"/>
  <c r="B763278" i="1"/>
  <c r="B763279" i="1"/>
  <c r="B763280" i="1"/>
  <c r="B763281" i="1"/>
  <c r="B763282" i="1"/>
  <c r="B763283" i="1"/>
  <c r="B763284" i="1"/>
  <c r="B763285" i="1"/>
  <c r="B763286" i="1"/>
  <c r="B763287" i="1"/>
  <c r="B763288" i="1"/>
  <c r="B763289" i="1"/>
  <c r="B763290" i="1"/>
  <c r="B763291" i="1"/>
  <c r="B763292" i="1"/>
  <c r="B763293" i="1"/>
  <c r="B763294" i="1"/>
  <c r="B763295" i="1"/>
  <c r="B763296" i="1"/>
  <c r="B763297" i="1"/>
  <c r="B763298" i="1"/>
  <c r="B763299" i="1"/>
  <c r="B763300" i="1"/>
  <c r="B763301" i="1"/>
  <c r="B763302" i="1"/>
  <c r="B763303" i="1"/>
  <c r="B763304" i="1"/>
  <c r="B763305" i="1"/>
  <c r="B763306" i="1"/>
  <c r="B763307" i="1"/>
  <c r="B763308" i="1"/>
  <c r="B763309" i="1"/>
  <c r="B763310" i="1"/>
  <c r="B763311" i="1"/>
  <c r="B763312" i="1"/>
  <c r="B763313" i="1"/>
  <c r="B763314" i="1"/>
  <c r="B763315" i="1"/>
  <c r="B763316" i="1"/>
  <c r="B763317" i="1"/>
  <c r="B763318" i="1"/>
  <c r="B763319" i="1"/>
  <c r="B763320" i="1"/>
  <c r="B763321" i="1"/>
  <c r="B763322" i="1"/>
  <c r="B763323" i="1"/>
  <c r="B763324" i="1"/>
  <c r="B763325" i="1"/>
  <c r="B763326" i="1"/>
  <c r="B763327" i="1"/>
  <c r="B763328" i="1"/>
  <c r="B763329" i="1"/>
  <c r="B763330" i="1"/>
  <c r="B763331" i="1"/>
  <c r="B763332" i="1"/>
  <c r="B763333" i="1"/>
  <c r="B763334" i="1"/>
  <c r="B763335" i="1"/>
  <c r="B763336" i="1"/>
  <c r="B763337" i="1"/>
  <c r="B763338" i="1"/>
  <c r="B763339" i="1"/>
  <c r="B763340" i="1"/>
  <c r="B763341" i="1"/>
  <c r="B763342" i="1"/>
  <c r="B763343" i="1"/>
  <c r="B763344" i="1"/>
  <c r="B763345" i="1"/>
  <c r="B763346" i="1"/>
  <c r="B763347" i="1"/>
  <c r="B763348" i="1"/>
  <c r="B763349" i="1"/>
  <c r="B763350" i="1"/>
  <c r="B763351" i="1"/>
  <c r="B763352" i="1"/>
  <c r="B763353" i="1"/>
  <c r="B763354" i="1"/>
  <c r="B763355" i="1"/>
  <c r="B763356" i="1"/>
  <c r="B763357" i="1"/>
  <c r="B763358" i="1"/>
  <c r="B763359" i="1"/>
  <c r="B763360" i="1"/>
  <c r="B763361" i="1"/>
  <c r="B763362" i="1"/>
  <c r="B763363" i="1"/>
  <c r="B763364" i="1"/>
  <c r="B763365" i="1"/>
  <c r="B763366" i="1"/>
  <c r="B763367" i="1"/>
  <c r="B763368" i="1"/>
  <c r="B763369" i="1"/>
  <c r="B763370" i="1"/>
  <c r="B763371" i="1"/>
  <c r="B763372" i="1"/>
  <c r="B763373" i="1"/>
  <c r="B763374" i="1"/>
  <c r="B763375" i="1"/>
  <c r="B763376" i="1"/>
  <c r="B763377" i="1"/>
  <c r="B763378" i="1"/>
  <c r="B763379" i="1"/>
  <c r="B763380" i="1"/>
  <c r="B763381" i="1"/>
  <c r="B763382" i="1"/>
  <c r="B763383" i="1"/>
  <c r="B763384" i="1"/>
  <c r="B763385" i="1"/>
  <c r="B763386" i="1"/>
  <c r="B763387" i="1"/>
  <c r="B763388" i="1"/>
  <c r="B763389" i="1"/>
  <c r="B763390" i="1"/>
  <c r="B763391" i="1"/>
  <c r="B763392" i="1"/>
  <c r="B763393" i="1"/>
  <c r="B763394" i="1"/>
  <c r="B763395" i="1"/>
  <c r="B763396" i="1"/>
  <c r="B763397" i="1"/>
  <c r="B763398" i="1"/>
  <c r="B763399" i="1"/>
  <c r="B763400" i="1"/>
  <c r="B763401" i="1"/>
  <c r="B763402" i="1"/>
  <c r="B763403" i="1"/>
  <c r="B763404" i="1"/>
  <c r="B763405" i="1"/>
  <c r="B763406" i="1"/>
  <c r="B763407" i="1"/>
  <c r="B763408" i="1"/>
  <c r="B763409" i="1"/>
  <c r="B763410" i="1"/>
  <c r="B763411" i="1"/>
  <c r="B763412" i="1"/>
  <c r="B763413" i="1"/>
  <c r="B763414" i="1"/>
  <c r="B763415" i="1"/>
  <c r="B763416" i="1"/>
  <c r="B763417" i="1"/>
  <c r="B763418" i="1"/>
  <c r="B763419" i="1"/>
  <c r="B763420" i="1"/>
  <c r="B763421" i="1"/>
  <c r="B763422" i="1"/>
  <c r="B763423" i="1"/>
  <c r="B763424" i="1"/>
  <c r="B763425" i="1"/>
  <c r="B763426" i="1"/>
  <c r="B763427" i="1"/>
  <c r="B763428" i="1"/>
  <c r="B763429" i="1"/>
  <c r="B763430" i="1"/>
  <c r="B763431" i="1"/>
  <c r="B763432" i="1"/>
  <c r="B763433" i="1"/>
  <c r="B763434" i="1"/>
  <c r="B763435" i="1"/>
  <c r="B763436" i="1"/>
  <c r="B763437" i="1"/>
  <c r="B763438" i="1"/>
  <c r="B763439" i="1"/>
  <c r="B763440" i="1"/>
  <c r="B763441" i="1"/>
  <c r="B763442" i="1"/>
  <c r="B763443" i="1"/>
  <c r="B763444" i="1"/>
  <c r="B763445" i="1"/>
  <c r="B763446" i="1"/>
  <c r="B763447" i="1"/>
  <c r="B763448" i="1"/>
  <c r="B763449" i="1"/>
  <c r="B763450" i="1"/>
  <c r="B763451" i="1"/>
  <c r="B763452" i="1"/>
  <c r="B763453" i="1"/>
  <c r="B763454" i="1"/>
  <c r="B763455" i="1"/>
  <c r="B763456" i="1"/>
  <c r="B763457" i="1"/>
  <c r="B763458" i="1"/>
  <c r="B763459" i="1"/>
  <c r="B763460" i="1"/>
  <c r="B763461" i="1"/>
  <c r="B763462" i="1"/>
  <c r="B763463" i="1"/>
  <c r="B763464" i="1"/>
  <c r="B763465" i="1"/>
  <c r="B763466" i="1"/>
  <c r="B763467" i="1"/>
  <c r="B763468" i="1"/>
  <c r="B763469" i="1"/>
  <c r="B763470" i="1"/>
  <c r="B763471" i="1"/>
  <c r="B763472" i="1"/>
  <c r="B763473" i="1"/>
  <c r="B763474" i="1"/>
  <c r="B763475" i="1"/>
  <c r="B763476" i="1"/>
  <c r="B763477" i="1"/>
  <c r="B763478" i="1"/>
  <c r="B763479" i="1"/>
  <c r="B763480" i="1"/>
  <c r="B763481" i="1"/>
  <c r="B763482" i="1"/>
  <c r="B763483" i="1"/>
  <c r="B763484" i="1"/>
  <c r="B763485" i="1"/>
  <c r="B763486" i="1"/>
  <c r="B763487" i="1"/>
  <c r="B763488" i="1"/>
  <c r="B763489" i="1"/>
  <c r="B763490" i="1"/>
  <c r="B763491" i="1"/>
  <c r="B763492" i="1"/>
  <c r="B763493" i="1"/>
  <c r="B763494" i="1"/>
  <c r="B763495" i="1"/>
  <c r="B763496" i="1"/>
  <c r="B763497" i="1"/>
  <c r="B763498" i="1"/>
  <c r="B763499" i="1"/>
  <c r="B763500" i="1"/>
  <c r="B763501" i="1"/>
  <c r="B763502" i="1"/>
  <c r="B763503" i="1"/>
  <c r="B763504" i="1"/>
  <c r="B763505" i="1"/>
  <c r="B763506" i="1"/>
  <c r="B763507" i="1"/>
  <c r="B763508" i="1"/>
  <c r="B763509" i="1"/>
  <c r="B763510" i="1"/>
  <c r="B763511" i="1"/>
  <c r="B763512" i="1"/>
  <c r="B763513" i="1"/>
  <c r="B763514" i="1"/>
  <c r="B763515" i="1"/>
  <c r="B763516" i="1"/>
  <c r="B763517" i="1"/>
  <c r="B763518" i="1"/>
  <c r="B763519" i="1"/>
  <c r="B763520" i="1"/>
  <c r="B763521" i="1"/>
  <c r="B763522" i="1"/>
  <c r="B763523" i="1"/>
  <c r="B763524" i="1"/>
  <c r="B763525" i="1"/>
  <c r="B763526" i="1"/>
  <c r="B763527" i="1"/>
  <c r="B763528" i="1"/>
  <c r="B763529" i="1"/>
  <c r="B763530" i="1"/>
  <c r="B763531" i="1"/>
  <c r="B763532" i="1"/>
  <c r="B763533" i="1"/>
  <c r="B763534" i="1"/>
  <c r="B763535" i="1"/>
  <c r="B763536" i="1"/>
  <c r="B763537" i="1"/>
  <c r="B763538" i="1"/>
  <c r="B763539" i="1"/>
  <c r="B763540" i="1"/>
  <c r="B763541" i="1"/>
  <c r="B763542" i="1"/>
  <c r="B763543" i="1"/>
  <c r="B763544" i="1"/>
  <c r="B763545" i="1"/>
  <c r="B763546" i="1"/>
  <c r="B763547" i="1"/>
  <c r="B763548" i="1"/>
  <c r="B763549" i="1"/>
  <c r="B763550" i="1"/>
  <c r="B763551" i="1"/>
  <c r="B763552" i="1"/>
  <c r="B763553" i="1"/>
  <c r="B763554" i="1"/>
  <c r="B763555" i="1"/>
  <c r="B763556" i="1"/>
  <c r="B763557" i="1"/>
  <c r="B763558" i="1"/>
  <c r="B763559" i="1"/>
  <c r="B763560" i="1"/>
  <c r="B763561" i="1"/>
  <c r="B763562" i="1"/>
  <c r="B763563" i="1"/>
  <c r="B763564" i="1"/>
  <c r="B763565" i="1"/>
  <c r="B763566" i="1"/>
  <c r="B763567" i="1"/>
  <c r="B763568" i="1"/>
  <c r="B763569" i="1"/>
  <c r="B763570" i="1"/>
  <c r="B763571" i="1"/>
  <c r="B763572" i="1"/>
  <c r="B763573" i="1"/>
  <c r="B763574" i="1"/>
  <c r="B763575" i="1"/>
  <c r="B763576" i="1"/>
  <c r="B763577" i="1"/>
  <c r="B763578" i="1"/>
  <c r="B763579" i="1"/>
  <c r="B763580" i="1"/>
  <c r="B763581" i="1"/>
  <c r="B763582" i="1"/>
  <c r="B763583" i="1"/>
  <c r="B763584" i="1"/>
  <c r="B763585" i="1"/>
  <c r="B763586" i="1"/>
  <c r="B763587" i="1"/>
  <c r="B763588" i="1"/>
  <c r="B763589" i="1"/>
  <c r="B763590" i="1"/>
  <c r="B763591" i="1"/>
  <c r="B763592" i="1"/>
  <c r="B763593" i="1"/>
  <c r="B763594" i="1"/>
  <c r="B763595" i="1"/>
  <c r="B763596" i="1"/>
  <c r="B763597" i="1"/>
  <c r="B763598" i="1"/>
  <c r="B763599" i="1"/>
  <c r="B763600" i="1"/>
  <c r="B763601" i="1"/>
  <c r="B763602" i="1"/>
  <c r="B763603" i="1"/>
  <c r="B763604" i="1"/>
  <c r="B763605" i="1"/>
  <c r="B763606" i="1"/>
  <c r="B763607" i="1"/>
  <c r="B763608" i="1"/>
  <c r="B763609" i="1"/>
  <c r="B763610" i="1"/>
  <c r="B763611" i="1"/>
  <c r="B763612" i="1"/>
  <c r="B763613" i="1"/>
  <c r="B763614" i="1"/>
  <c r="B763615" i="1"/>
  <c r="B763616" i="1"/>
  <c r="B763617" i="1"/>
  <c r="B763618" i="1"/>
  <c r="B763619" i="1"/>
  <c r="B763620" i="1"/>
  <c r="B763621" i="1"/>
  <c r="B763622" i="1"/>
  <c r="B763623" i="1"/>
  <c r="B763624" i="1"/>
  <c r="B763625" i="1"/>
  <c r="B763626" i="1"/>
  <c r="B763627" i="1"/>
  <c r="B763628" i="1"/>
  <c r="B763629" i="1"/>
  <c r="B763630" i="1"/>
  <c r="B763631" i="1"/>
  <c r="B763632" i="1"/>
  <c r="B763633" i="1"/>
  <c r="B763634" i="1"/>
  <c r="B763635" i="1"/>
  <c r="B763636" i="1"/>
  <c r="B763637" i="1"/>
  <c r="B763638" i="1"/>
  <c r="B763639" i="1"/>
  <c r="B763640" i="1"/>
  <c r="B763641" i="1"/>
  <c r="B763642" i="1"/>
  <c r="B763643" i="1"/>
  <c r="B763644" i="1"/>
  <c r="B763645" i="1"/>
  <c r="B763646" i="1"/>
  <c r="B763647" i="1"/>
  <c r="B763648" i="1"/>
  <c r="B763649" i="1"/>
  <c r="B763650" i="1"/>
  <c r="B763651" i="1"/>
  <c r="B763652" i="1"/>
  <c r="B763653" i="1"/>
  <c r="B763654" i="1"/>
  <c r="B763655" i="1"/>
  <c r="B763656" i="1"/>
  <c r="B763657" i="1"/>
  <c r="B763658" i="1"/>
  <c r="B763659" i="1"/>
  <c r="B763660" i="1"/>
  <c r="B763661" i="1"/>
  <c r="B763662" i="1"/>
  <c r="B763663" i="1"/>
  <c r="B763664" i="1"/>
  <c r="B763665" i="1"/>
  <c r="B763666" i="1"/>
  <c r="B763667" i="1"/>
  <c r="B763668" i="1"/>
  <c r="B763669" i="1"/>
  <c r="B763670" i="1"/>
  <c r="B763671" i="1"/>
  <c r="B763672" i="1"/>
  <c r="B763673" i="1"/>
  <c r="B763674" i="1"/>
  <c r="B763675" i="1"/>
  <c r="B763676" i="1"/>
  <c r="B763677" i="1"/>
  <c r="B763678" i="1"/>
  <c r="B763679" i="1"/>
  <c r="B763680" i="1"/>
  <c r="B763681" i="1"/>
  <c r="B763682" i="1"/>
  <c r="B763683" i="1"/>
  <c r="B763684" i="1"/>
  <c r="B763685" i="1"/>
  <c r="B763686" i="1"/>
  <c r="B763687" i="1"/>
  <c r="B763688" i="1"/>
  <c r="B763689" i="1"/>
  <c r="B763690" i="1"/>
  <c r="B763691" i="1"/>
  <c r="B763692" i="1"/>
  <c r="B763693" i="1"/>
  <c r="B763694" i="1"/>
  <c r="B763695" i="1"/>
  <c r="B763696" i="1"/>
  <c r="B763697" i="1"/>
  <c r="B763698" i="1"/>
  <c r="B763699" i="1"/>
  <c r="B763700" i="1"/>
  <c r="B763701" i="1"/>
  <c r="B763702" i="1"/>
  <c r="B763703" i="1"/>
  <c r="B763704" i="1"/>
  <c r="B763705" i="1"/>
  <c r="B763706" i="1"/>
  <c r="B763707" i="1"/>
  <c r="B763708" i="1"/>
  <c r="B763709" i="1"/>
  <c r="B763710" i="1"/>
  <c r="B763711" i="1"/>
  <c r="B763712" i="1"/>
  <c r="B763713" i="1"/>
  <c r="B763714" i="1"/>
  <c r="B763715" i="1"/>
  <c r="B763716" i="1"/>
  <c r="B763717" i="1"/>
  <c r="B763718" i="1"/>
  <c r="B763719" i="1"/>
  <c r="B763720" i="1"/>
  <c r="B763721" i="1"/>
  <c r="B763722" i="1"/>
  <c r="B763723" i="1"/>
  <c r="B763724" i="1"/>
  <c r="B763725" i="1"/>
  <c r="B763726" i="1"/>
  <c r="B763727" i="1"/>
  <c r="B763728" i="1"/>
  <c r="B763729" i="1"/>
  <c r="B763730" i="1"/>
  <c r="B763731" i="1"/>
  <c r="B763732" i="1"/>
  <c r="B763733" i="1"/>
  <c r="B763734" i="1"/>
  <c r="B763735" i="1"/>
  <c r="B763736" i="1"/>
  <c r="B763737" i="1"/>
  <c r="B763738" i="1"/>
  <c r="B763739" i="1"/>
  <c r="B763740" i="1"/>
  <c r="B763741" i="1"/>
  <c r="B763742" i="1"/>
  <c r="B763743" i="1"/>
  <c r="B763744" i="1"/>
  <c r="B763745" i="1"/>
  <c r="B763746" i="1"/>
  <c r="B763747" i="1"/>
  <c r="B763748" i="1"/>
  <c r="B763749" i="1"/>
  <c r="B763750" i="1"/>
  <c r="B763751" i="1"/>
  <c r="B763752" i="1"/>
  <c r="B763753" i="1"/>
  <c r="B763754" i="1"/>
  <c r="B763755" i="1"/>
  <c r="B763756" i="1"/>
  <c r="B763757" i="1"/>
  <c r="B763758" i="1"/>
  <c r="B763759" i="1"/>
  <c r="B763760" i="1"/>
  <c r="B763761" i="1"/>
  <c r="B763762" i="1"/>
  <c r="B763763" i="1"/>
  <c r="B763764" i="1"/>
  <c r="B763765" i="1"/>
  <c r="B763766" i="1"/>
  <c r="B763767" i="1"/>
  <c r="B763768" i="1"/>
  <c r="B763769" i="1"/>
  <c r="B763770" i="1"/>
  <c r="B763771" i="1"/>
  <c r="B763772" i="1"/>
  <c r="B763773" i="1"/>
  <c r="B763774" i="1"/>
  <c r="B763775" i="1"/>
  <c r="B763776" i="1"/>
  <c r="B763777" i="1"/>
  <c r="B763778" i="1"/>
  <c r="B763779" i="1"/>
  <c r="B763780" i="1"/>
  <c r="B763781" i="1"/>
  <c r="B763782" i="1"/>
  <c r="B763783" i="1"/>
  <c r="B763784" i="1"/>
  <c r="B763785" i="1"/>
  <c r="B763786" i="1"/>
  <c r="B763787" i="1"/>
  <c r="B763788" i="1"/>
  <c r="B763789" i="1"/>
  <c r="B763790" i="1"/>
  <c r="B763791" i="1"/>
  <c r="B763792" i="1"/>
  <c r="B763793" i="1"/>
  <c r="B763794" i="1"/>
  <c r="B763795" i="1"/>
  <c r="B763796" i="1"/>
  <c r="B763797" i="1"/>
  <c r="B763798" i="1"/>
  <c r="B763799" i="1"/>
  <c r="B763800" i="1"/>
  <c r="B763801" i="1"/>
  <c r="B763802" i="1"/>
  <c r="B763803" i="1"/>
  <c r="B763804" i="1"/>
  <c r="B763805" i="1"/>
  <c r="B763806" i="1"/>
  <c r="B763807" i="1"/>
  <c r="B763808" i="1"/>
  <c r="B763809" i="1"/>
  <c r="B763810" i="1"/>
  <c r="B763811" i="1"/>
  <c r="B763812" i="1"/>
  <c r="B763813" i="1"/>
  <c r="B763814" i="1"/>
  <c r="B763815" i="1"/>
  <c r="B763816" i="1"/>
  <c r="B763817" i="1"/>
  <c r="B763818" i="1"/>
  <c r="B763819" i="1"/>
  <c r="B763820" i="1"/>
  <c r="B763821" i="1"/>
  <c r="B763822" i="1"/>
  <c r="B763823" i="1"/>
  <c r="B763824" i="1"/>
  <c r="B763825" i="1"/>
  <c r="B763826" i="1"/>
  <c r="B763827" i="1"/>
  <c r="B763828" i="1"/>
  <c r="B763829" i="1"/>
  <c r="B763830" i="1"/>
  <c r="B763831" i="1"/>
  <c r="B763832" i="1"/>
  <c r="B763833" i="1"/>
  <c r="B763834" i="1"/>
  <c r="B763835" i="1"/>
  <c r="B763836" i="1"/>
  <c r="B763837" i="1"/>
  <c r="B763838" i="1"/>
  <c r="B763839" i="1"/>
  <c r="B763840" i="1"/>
  <c r="B763841" i="1"/>
  <c r="B763842" i="1"/>
  <c r="B763843" i="1"/>
  <c r="B763844" i="1"/>
  <c r="B763845" i="1"/>
  <c r="B763846" i="1"/>
  <c r="B763847" i="1"/>
  <c r="B763848" i="1"/>
  <c r="B763849" i="1"/>
  <c r="B763850" i="1"/>
  <c r="B763851" i="1"/>
  <c r="B763852" i="1"/>
  <c r="B763853" i="1"/>
  <c r="B763854" i="1"/>
  <c r="B763855" i="1"/>
  <c r="B763856" i="1"/>
  <c r="B763857" i="1"/>
  <c r="B763858" i="1"/>
  <c r="B763859" i="1"/>
  <c r="B763860" i="1"/>
  <c r="B763861" i="1"/>
  <c r="B763862" i="1"/>
  <c r="B763863" i="1"/>
  <c r="B763864" i="1"/>
  <c r="B763865" i="1"/>
  <c r="B763866" i="1"/>
  <c r="B763867" i="1"/>
  <c r="B763868" i="1"/>
  <c r="B763869" i="1"/>
  <c r="B763870" i="1"/>
  <c r="B763871" i="1"/>
  <c r="B763872" i="1"/>
  <c r="B763873" i="1"/>
  <c r="B763874" i="1"/>
  <c r="B763875" i="1"/>
  <c r="B763876" i="1"/>
  <c r="B763877" i="1"/>
  <c r="B763878" i="1"/>
  <c r="B763879" i="1"/>
  <c r="B763880" i="1"/>
  <c r="B763881" i="1"/>
  <c r="B763882" i="1"/>
  <c r="B763883" i="1"/>
  <c r="B763884" i="1"/>
  <c r="B763885" i="1"/>
  <c r="B763886" i="1"/>
  <c r="B763887" i="1"/>
  <c r="B763888" i="1"/>
  <c r="B763889" i="1"/>
  <c r="B763890" i="1"/>
  <c r="B763891" i="1"/>
  <c r="B763892" i="1"/>
  <c r="B763893" i="1"/>
  <c r="B763894" i="1"/>
  <c r="B763895" i="1"/>
  <c r="B763896" i="1"/>
  <c r="B763897" i="1"/>
  <c r="B763898" i="1"/>
  <c r="B763899" i="1"/>
  <c r="B763900" i="1"/>
  <c r="B763901" i="1"/>
  <c r="B763902" i="1"/>
  <c r="B763903" i="1"/>
  <c r="B763904" i="1"/>
  <c r="B763905" i="1"/>
  <c r="B763906" i="1"/>
  <c r="B763907" i="1"/>
  <c r="B763908" i="1"/>
  <c r="B763909" i="1"/>
  <c r="B763910" i="1"/>
  <c r="B763911" i="1"/>
  <c r="B763912" i="1"/>
  <c r="B763913" i="1"/>
  <c r="B763914" i="1"/>
  <c r="B763915" i="1"/>
  <c r="B763916" i="1"/>
  <c r="B763917" i="1"/>
  <c r="B763918" i="1"/>
  <c r="B763919" i="1"/>
  <c r="B763920" i="1"/>
  <c r="B763921" i="1"/>
  <c r="B763922" i="1"/>
  <c r="B763923" i="1"/>
  <c r="B763924" i="1"/>
  <c r="B763925" i="1"/>
  <c r="B763926" i="1"/>
  <c r="B763927" i="1"/>
  <c r="B763928" i="1"/>
  <c r="B763929" i="1"/>
  <c r="B763930" i="1"/>
  <c r="B763931" i="1"/>
  <c r="B763932" i="1"/>
  <c r="B763933" i="1"/>
  <c r="B763934" i="1"/>
  <c r="B763935" i="1"/>
  <c r="B763936" i="1"/>
  <c r="B763937" i="1"/>
  <c r="B763938" i="1"/>
  <c r="B763939" i="1"/>
  <c r="B763940" i="1"/>
  <c r="B763941" i="1"/>
  <c r="B763942" i="1"/>
  <c r="B763943" i="1"/>
  <c r="B763944" i="1"/>
  <c r="B763945" i="1"/>
  <c r="B763946" i="1"/>
  <c r="B763947" i="1"/>
  <c r="B763948" i="1"/>
  <c r="B763949" i="1"/>
  <c r="B763950" i="1"/>
  <c r="B763951" i="1"/>
  <c r="B763952" i="1"/>
  <c r="B763953" i="1"/>
  <c r="B763954" i="1"/>
  <c r="B763955" i="1"/>
  <c r="B763956" i="1"/>
  <c r="B763957" i="1"/>
  <c r="B763958" i="1"/>
  <c r="B763959" i="1"/>
  <c r="B763960" i="1"/>
  <c r="B763961" i="1"/>
  <c r="B763962" i="1"/>
  <c r="B763963" i="1"/>
  <c r="B763964" i="1"/>
  <c r="B763965" i="1"/>
  <c r="B763966" i="1"/>
  <c r="B763967" i="1"/>
  <c r="B763968" i="1"/>
  <c r="B763969" i="1"/>
  <c r="B763970" i="1"/>
  <c r="B763971" i="1"/>
  <c r="B763972" i="1"/>
  <c r="B763973" i="1"/>
  <c r="B763974" i="1"/>
  <c r="B763975" i="1"/>
  <c r="B763976" i="1"/>
  <c r="B763977" i="1"/>
  <c r="B763978" i="1"/>
  <c r="B763979" i="1"/>
  <c r="B763980" i="1"/>
  <c r="B763981" i="1"/>
  <c r="B763982" i="1"/>
  <c r="B763983" i="1"/>
  <c r="B763984" i="1"/>
  <c r="B763985" i="1"/>
  <c r="B763986" i="1"/>
  <c r="B763987" i="1"/>
  <c r="B763988" i="1"/>
  <c r="B763989" i="1"/>
  <c r="B763990" i="1"/>
  <c r="B763991" i="1"/>
  <c r="B763992" i="1"/>
  <c r="B763993" i="1"/>
  <c r="B763994" i="1"/>
  <c r="B763995" i="1"/>
  <c r="B763996" i="1"/>
  <c r="B763997" i="1"/>
  <c r="B763998" i="1"/>
  <c r="B763999" i="1"/>
  <c r="B764000" i="1"/>
  <c r="B764001" i="1"/>
  <c r="B764002" i="1"/>
  <c r="B764003" i="1"/>
  <c r="B764004" i="1"/>
  <c r="B764005" i="1"/>
  <c r="B764006" i="1"/>
  <c r="B764007" i="1"/>
  <c r="B764008" i="1"/>
  <c r="B764009" i="1"/>
  <c r="B764010" i="1"/>
  <c r="B764011" i="1"/>
  <c r="B764012" i="1"/>
  <c r="B764013" i="1"/>
  <c r="B764014" i="1"/>
  <c r="B764015" i="1"/>
  <c r="B764016" i="1"/>
  <c r="B764017" i="1"/>
  <c r="B764018" i="1"/>
  <c r="B764019" i="1"/>
  <c r="B764020" i="1"/>
  <c r="B764021" i="1"/>
  <c r="B764022" i="1"/>
  <c r="B764023" i="1"/>
  <c r="B764024" i="1"/>
  <c r="B764025" i="1"/>
  <c r="B764026" i="1"/>
  <c r="B764027" i="1"/>
  <c r="B764028" i="1"/>
  <c r="B764029" i="1"/>
  <c r="B764030" i="1"/>
  <c r="B764031" i="1"/>
  <c r="B764032" i="1"/>
  <c r="B764033" i="1"/>
  <c r="B764034" i="1"/>
  <c r="B764035" i="1"/>
  <c r="B764036" i="1"/>
  <c r="B764037" i="1"/>
  <c r="B764038" i="1"/>
  <c r="B764039" i="1"/>
  <c r="B764040" i="1"/>
  <c r="B764041" i="1"/>
  <c r="B764042" i="1"/>
  <c r="B764043" i="1"/>
  <c r="B764044" i="1"/>
  <c r="B764045" i="1"/>
  <c r="B764046" i="1"/>
  <c r="B764047" i="1"/>
  <c r="B764048" i="1"/>
  <c r="B764049" i="1"/>
  <c r="B764050" i="1"/>
  <c r="B764051" i="1"/>
  <c r="B764052" i="1"/>
  <c r="B764053" i="1"/>
  <c r="B764054" i="1"/>
  <c r="B764055" i="1"/>
  <c r="B764056" i="1"/>
  <c r="B764057" i="1"/>
  <c r="B764058" i="1"/>
  <c r="B764059" i="1"/>
  <c r="B764060" i="1"/>
  <c r="B764061" i="1"/>
  <c r="B764062" i="1"/>
  <c r="B764063" i="1"/>
  <c r="B764064" i="1"/>
  <c r="B764065" i="1"/>
  <c r="B764066" i="1"/>
  <c r="B764067" i="1"/>
  <c r="B764068" i="1"/>
  <c r="B764069" i="1"/>
  <c r="B764070" i="1"/>
  <c r="B764071" i="1"/>
  <c r="B764072" i="1"/>
  <c r="B764073" i="1"/>
  <c r="B764074" i="1"/>
  <c r="B764075" i="1"/>
  <c r="B764076" i="1"/>
  <c r="B764077" i="1"/>
  <c r="B764078" i="1"/>
  <c r="B764079" i="1"/>
  <c r="B764080" i="1"/>
  <c r="B764081" i="1"/>
  <c r="B764082" i="1"/>
  <c r="B764083" i="1"/>
  <c r="B764084" i="1"/>
  <c r="B764085" i="1"/>
  <c r="B764086" i="1"/>
  <c r="B764087" i="1"/>
  <c r="B764088" i="1"/>
  <c r="B764089" i="1"/>
  <c r="B764090" i="1"/>
  <c r="B764091" i="1"/>
  <c r="B764092" i="1"/>
  <c r="B764093" i="1"/>
  <c r="B764094" i="1"/>
  <c r="B764095" i="1"/>
  <c r="B764096" i="1"/>
  <c r="B764097" i="1"/>
  <c r="B764098" i="1"/>
  <c r="B764099" i="1"/>
  <c r="B764100" i="1"/>
  <c r="B764101" i="1"/>
  <c r="B764102" i="1"/>
  <c r="B764103" i="1"/>
  <c r="B764104" i="1"/>
  <c r="B764105" i="1"/>
  <c r="B764106" i="1"/>
  <c r="B764107" i="1"/>
  <c r="B764108" i="1"/>
  <c r="B764109" i="1"/>
  <c r="B764110" i="1"/>
  <c r="B764111" i="1"/>
  <c r="B764112" i="1"/>
  <c r="B764113" i="1"/>
  <c r="B764114" i="1"/>
  <c r="B764115" i="1"/>
  <c r="B764116" i="1"/>
  <c r="B764117" i="1"/>
  <c r="B764118" i="1"/>
  <c r="B764119" i="1"/>
  <c r="B764120" i="1"/>
  <c r="B764121" i="1"/>
  <c r="B764122" i="1"/>
  <c r="B764123" i="1"/>
  <c r="B764124" i="1"/>
  <c r="B764125" i="1"/>
  <c r="B764126" i="1"/>
  <c r="B764127" i="1"/>
  <c r="B764128" i="1"/>
  <c r="B764129" i="1"/>
  <c r="B764130" i="1"/>
  <c r="B764131" i="1"/>
  <c r="B764132" i="1"/>
  <c r="B764133" i="1"/>
  <c r="B764134" i="1"/>
  <c r="B764135" i="1"/>
  <c r="B764136" i="1"/>
  <c r="B764137" i="1"/>
  <c r="B764138" i="1"/>
  <c r="B764139" i="1"/>
  <c r="B764140" i="1"/>
  <c r="B764141" i="1"/>
  <c r="B764142" i="1"/>
  <c r="B764143" i="1"/>
  <c r="B764144" i="1"/>
  <c r="B764145" i="1"/>
  <c r="B764146" i="1"/>
  <c r="B764147" i="1"/>
  <c r="B764148" i="1"/>
  <c r="B764149" i="1"/>
  <c r="B764150" i="1"/>
  <c r="B764151" i="1"/>
  <c r="B764152" i="1"/>
  <c r="B764153" i="1"/>
  <c r="B764154" i="1"/>
  <c r="B764155" i="1"/>
  <c r="B764156" i="1"/>
  <c r="B764157" i="1"/>
  <c r="B764158" i="1"/>
  <c r="B764159" i="1"/>
  <c r="B764160" i="1"/>
  <c r="B764161" i="1"/>
  <c r="B764162" i="1"/>
  <c r="B764163" i="1"/>
  <c r="B764164" i="1"/>
  <c r="B764165" i="1"/>
  <c r="B764166" i="1"/>
  <c r="B764167" i="1"/>
  <c r="B764168" i="1"/>
  <c r="B764169" i="1"/>
  <c r="B764170" i="1"/>
  <c r="B764171" i="1"/>
  <c r="B764172" i="1"/>
  <c r="B764173" i="1"/>
  <c r="B764174" i="1"/>
  <c r="B764175" i="1"/>
  <c r="B764176" i="1"/>
  <c r="B764177" i="1"/>
  <c r="B764178" i="1"/>
  <c r="B764179" i="1"/>
  <c r="B764180" i="1"/>
  <c r="B764181" i="1"/>
  <c r="B764182" i="1"/>
  <c r="B764183" i="1"/>
  <c r="B764184" i="1"/>
  <c r="B764185" i="1"/>
  <c r="B764186" i="1"/>
  <c r="B764187" i="1"/>
  <c r="B764188" i="1"/>
  <c r="B764189" i="1"/>
  <c r="B764190" i="1"/>
  <c r="B764191" i="1"/>
  <c r="B764192" i="1"/>
  <c r="B764193" i="1"/>
  <c r="B764194" i="1"/>
  <c r="B764195" i="1"/>
  <c r="B764196" i="1"/>
  <c r="B764197" i="1"/>
  <c r="B764198" i="1"/>
  <c r="B764199" i="1"/>
  <c r="B764200" i="1"/>
  <c r="B764201" i="1"/>
  <c r="B764202" i="1"/>
  <c r="B764203" i="1"/>
  <c r="B764204" i="1"/>
  <c r="B764205" i="1"/>
  <c r="B764206" i="1"/>
  <c r="B764207" i="1"/>
  <c r="B764208" i="1"/>
  <c r="B764209" i="1"/>
  <c r="B764210" i="1"/>
  <c r="B764211" i="1"/>
  <c r="B764212" i="1"/>
  <c r="B764213" i="1"/>
  <c r="B764214" i="1"/>
  <c r="B764215" i="1"/>
  <c r="B764216" i="1"/>
  <c r="B764217" i="1"/>
  <c r="B764218" i="1"/>
  <c r="B764219" i="1"/>
  <c r="B764220" i="1"/>
  <c r="B764221" i="1"/>
  <c r="B764222" i="1"/>
  <c r="B764223" i="1"/>
  <c r="B764224" i="1"/>
  <c r="B764225" i="1"/>
  <c r="B764226" i="1"/>
  <c r="B764227" i="1"/>
  <c r="B764228" i="1"/>
  <c r="B764229" i="1"/>
  <c r="B764230" i="1"/>
  <c r="B764231" i="1"/>
  <c r="B764232" i="1"/>
  <c r="B764233" i="1"/>
  <c r="B764234" i="1"/>
  <c r="B764235" i="1"/>
  <c r="B764236" i="1"/>
  <c r="B764237" i="1"/>
  <c r="B764238" i="1"/>
  <c r="B764239" i="1"/>
  <c r="B764240" i="1"/>
  <c r="B764241" i="1"/>
  <c r="B764242" i="1"/>
  <c r="B764243" i="1"/>
  <c r="B764244" i="1"/>
  <c r="B764245" i="1"/>
  <c r="B764246" i="1"/>
  <c r="B764247" i="1"/>
  <c r="B764248" i="1"/>
  <c r="B764249" i="1"/>
  <c r="B764250" i="1"/>
  <c r="B764251" i="1"/>
  <c r="B764252" i="1"/>
  <c r="B764253" i="1"/>
  <c r="B764254" i="1"/>
  <c r="B764255" i="1"/>
  <c r="B764256" i="1"/>
  <c r="B764257" i="1"/>
  <c r="B764258" i="1"/>
  <c r="B764259" i="1"/>
  <c r="B764260" i="1"/>
  <c r="B764261" i="1"/>
  <c r="B764262" i="1"/>
  <c r="B764263" i="1"/>
  <c r="B764264" i="1"/>
  <c r="B764265" i="1"/>
  <c r="B764266" i="1"/>
  <c r="B764267" i="1"/>
  <c r="B764268" i="1"/>
  <c r="B764269" i="1"/>
  <c r="B764270" i="1"/>
  <c r="B764271" i="1"/>
  <c r="B764272" i="1"/>
  <c r="B764273" i="1"/>
  <c r="B764274" i="1"/>
  <c r="B764275" i="1"/>
  <c r="B764276" i="1"/>
  <c r="B764277" i="1"/>
  <c r="B764278" i="1"/>
  <c r="B764279" i="1"/>
  <c r="B764280" i="1"/>
  <c r="B764281" i="1"/>
  <c r="B764282" i="1"/>
  <c r="B764283" i="1"/>
  <c r="B764284" i="1"/>
  <c r="B764285" i="1"/>
  <c r="B764286" i="1"/>
  <c r="B764287" i="1"/>
  <c r="B764288" i="1"/>
  <c r="B764289" i="1"/>
  <c r="B764290" i="1"/>
  <c r="B764291" i="1"/>
  <c r="B764292" i="1"/>
  <c r="B764293" i="1"/>
  <c r="B764294" i="1"/>
  <c r="B764295" i="1"/>
  <c r="B764296" i="1"/>
  <c r="B764297" i="1"/>
  <c r="B764298" i="1"/>
  <c r="B764299" i="1"/>
  <c r="B764300" i="1"/>
  <c r="B764301" i="1"/>
  <c r="B764302" i="1"/>
  <c r="B764303" i="1"/>
  <c r="B764304" i="1"/>
  <c r="B764305" i="1"/>
  <c r="B764306" i="1"/>
  <c r="B764307" i="1"/>
  <c r="B764308" i="1"/>
  <c r="B764309" i="1"/>
  <c r="B764310" i="1"/>
  <c r="B764311" i="1"/>
  <c r="B764312" i="1"/>
  <c r="B764313" i="1"/>
  <c r="B764314" i="1"/>
  <c r="B764315" i="1"/>
  <c r="B764316" i="1"/>
  <c r="B764317" i="1"/>
  <c r="B764318" i="1"/>
  <c r="B764319" i="1"/>
  <c r="B764320" i="1"/>
  <c r="B764321" i="1"/>
  <c r="B764322" i="1"/>
  <c r="B764323" i="1"/>
  <c r="B764324" i="1"/>
  <c r="B764325" i="1"/>
  <c r="B764326" i="1"/>
  <c r="B764327" i="1"/>
  <c r="B764328" i="1"/>
  <c r="B764329" i="1"/>
  <c r="B764330" i="1"/>
  <c r="B764331" i="1"/>
  <c r="B764332" i="1"/>
  <c r="B764333" i="1"/>
  <c r="B764334" i="1"/>
  <c r="B764335" i="1"/>
  <c r="B764336" i="1"/>
  <c r="B764337" i="1"/>
  <c r="B764338" i="1"/>
  <c r="B764339" i="1"/>
  <c r="B764340" i="1"/>
  <c r="B764341" i="1"/>
  <c r="B764342" i="1"/>
  <c r="B764343" i="1"/>
  <c r="B764344" i="1"/>
  <c r="B764345" i="1"/>
  <c r="B764346" i="1"/>
  <c r="B764347" i="1"/>
  <c r="B764348" i="1"/>
  <c r="B764349" i="1"/>
  <c r="B764350" i="1"/>
  <c r="B764351" i="1"/>
  <c r="B764352" i="1"/>
  <c r="B764353" i="1"/>
  <c r="B764354" i="1"/>
  <c r="B764355" i="1"/>
  <c r="B764356" i="1"/>
  <c r="B764357" i="1"/>
  <c r="B764358" i="1"/>
  <c r="B764359" i="1"/>
  <c r="B764360" i="1"/>
  <c r="B764361" i="1"/>
  <c r="B764362" i="1"/>
  <c r="B764363" i="1"/>
  <c r="B764364" i="1"/>
  <c r="B764365" i="1"/>
  <c r="B764366" i="1"/>
  <c r="B764367" i="1"/>
  <c r="B764368" i="1"/>
  <c r="B764369" i="1"/>
  <c r="B764370" i="1"/>
  <c r="B764371" i="1"/>
  <c r="B764372" i="1"/>
  <c r="B764373" i="1"/>
  <c r="B764374" i="1"/>
  <c r="B764375" i="1"/>
  <c r="B764376" i="1"/>
  <c r="B764377" i="1"/>
  <c r="B764378" i="1"/>
  <c r="B764379" i="1"/>
  <c r="B764380" i="1"/>
  <c r="B764381" i="1"/>
  <c r="B764382" i="1"/>
  <c r="B764383" i="1"/>
  <c r="B764384" i="1"/>
  <c r="B764385" i="1"/>
  <c r="B764386" i="1"/>
  <c r="B764387" i="1"/>
  <c r="B764388" i="1"/>
  <c r="B764389" i="1"/>
  <c r="B764390" i="1"/>
  <c r="B764391" i="1"/>
  <c r="B764392" i="1"/>
  <c r="B764393" i="1"/>
  <c r="B764394" i="1"/>
  <c r="B764395" i="1"/>
  <c r="B764396" i="1"/>
  <c r="B764397" i="1"/>
  <c r="B764398" i="1"/>
  <c r="B764399" i="1"/>
  <c r="B764400" i="1"/>
  <c r="B764401" i="1"/>
  <c r="B764402" i="1"/>
  <c r="B764403" i="1"/>
  <c r="B764404" i="1"/>
  <c r="B764405" i="1"/>
  <c r="B764406" i="1"/>
  <c r="B764407" i="1"/>
  <c r="B764408" i="1"/>
  <c r="B764409" i="1"/>
  <c r="B764410" i="1"/>
  <c r="B764411" i="1"/>
  <c r="B764412" i="1"/>
  <c r="B764413" i="1"/>
  <c r="B764414" i="1"/>
  <c r="B764415" i="1"/>
  <c r="B764416" i="1"/>
  <c r="B764417" i="1"/>
  <c r="B764418" i="1"/>
  <c r="B764419" i="1"/>
  <c r="B764420" i="1"/>
  <c r="B764421" i="1"/>
  <c r="B764422" i="1"/>
  <c r="B764423" i="1"/>
  <c r="B764424" i="1"/>
  <c r="B764425" i="1"/>
  <c r="B764426" i="1"/>
  <c r="B764427" i="1"/>
  <c r="B764428" i="1"/>
  <c r="B764429" i="1"/>
  <c r="B764430" i="1"/>
  <c r="B764431" i="1"/>
  <c r="B764432" i="1"/>
  <c r="B764433" i="1"/>
  <c r="B764434" i="1"/>
  <c r="B764435" i="1"/>
  <c r="B764436" i="1"/>
  <c r="B764437" i="1"/>
  <c r="B764438" i="1"/>
  <c r="B764439" i="1"/>
  <c r="B764440" i="1"/>
  <c r="B764441" i="1"/>
  <c r="B764442" i="1"/>
  <c r="B764443" i="1"/>
  <c r="B764444" i="1"/>
  <c r="B764445" i="1"/>
  <c r="B764446" i="1"/>
  <c r="B764447" i="1"/>
  <c r="B764448" i="1"/>
  <c r="B764449" i="1"/>
  <c r="B764450" i="1"/>
  <c r="B764451" i="1"/>
  <c r="B764452" i="1"/>
  <c r="B764453" i="1"/>
  <c r="B764454" i="1"/>
  <c r="B764455" i="1"/>
  <c r="B764456" i="1"/>
  <c r="B764457" i="1"/>
  <c r="B764458" i="1"/>
  <c r="B764459" i="1"/>
  <c r="B764460" i="1"/>
  <c r="B764461" i="1"/>
  <c r="B764462" i="1"/>
  <c r="B764463" i="1"/>
  <c r="B764464" i="1"/>
  <c r="B764465" i="1"/>
  <c r="B764466" i="1"/>
  <c r="B764467" i="1"/>
  <c r="B764468" i="1"/>
  <c r="B764469" i="1"/>
  <c r="B764470" i="1"/>
  <c r="B764471" i="1"/>
  <c r="B764472" i="1"/>
  <c r="B764473" i="1"/>
  <c r="B764474" i="1"/>
  <c r="B764475" i="1"/>
  <c r="B764476" i="1"/>
  <c r="B764477" i="1"/>
  <c r="B764478" i="1"/>
  <c r="B764479" i="1"/>
  <c r="B764480" i="1"/>
  <c r="B764481" i="1"/>
  <c r="B764482" i="1"/>
  <c r="B764483" i="1"/>
  <c r="B764484" i="1"/>
  <c r="B764485" i="1"/>
  <c r="B764486" i="1"/>
  <c r="B764487" i="1"/>
  <c r="B764488" i="1"/>
  <c r="B764489" i="1"/>
  <c r="B764490" i="1"/>
  <c r="B764491" i="1"/>
  <c r="B764492" i="1"/>
  <c r="B764493" i="1"/>
  <c r="B764494" i="1"/>
  <c r="B764495" i="1"/>
  <c r="B764496" i="1"/>
  <c r="B764497" i="1"/>
  <c r="B764498" i="1"/>
  <c r="B764499" i="1"/>
  <c r="B764500" i="1"/>
  <c r="B764501" i="1"/>
  <c r="B764502" i="1"/>
  <c r="B764503" i="1"/>
  <c r="B764504" i="1"/>
  <c r="B764505" i="1"/>
  <c r="B764506" i="1"/>
  <c r="B764507" i="1"/>
  <c r="B764508" i="1"/>
  <c r="B764509" i="1"/>
  <c r="B764510" i="1"/>
  <c r="B764511" i="1"/>
  <c r="B764512" i="1"/>
  <c r="B764513" i="1"/>
  <c r="B764514" i="1"/>
  <c r="B764515" i="1"/>
  <c r="B764516" i="1"/>
  <c r="B764517" i="1"/>
  <c r="B764518" i="1"/>
  <c r="B764519" i="1"/>
  <c r="B764520" i="1"/>
  <c r="B764521" i="1"/>
  <c r="B764522" i="1"/>
  <c r="B764523" i="1"/>
  <c r="B764524" i="1"/>
  <c r="B764525" i="1"/>
  <c r="B764526" i="1"/>
  <c r="B764527" i="1"/>
  <c r="B764528" i="1"/>
  <c r="B764529" i="1"/>
  <c r="B764530" i="1"/>
  <c r="B764531" i="1"/>
  <c r="B764532" i="1"/>
  <c r="B764533" i="1"/>
  <c r="B764534" i="1"/>
  <c r="B764535" i="1"/>
  <c r="B764536" i="1"/>
  <c r="B764537" i="1"/>
  <c r="B764538" i="1"/>
  <c r="B764539" i="1"/>
  <c r="B764540" i="1"/>
  <c r="B764541" i="1"/>
  <c r="B764542" i="1"/>
  <c r="B764543" i="1"/>
  <c r="B764544" i="1"/>
  <c r="B764545" i="1"/>
  <c r="B764546" i="1"/>
  <c r="B764547" i="1"/>
  <c r="B764548" i="1"/>
  <c r="B764549" i="1"/>
  <c r="B764550" i="1"/>
  <c r="B764551" i="1"/>
  <c r="B764552" i="1"/>
  <c r="B764553" i="1"/>
  <c r="B764554" i="1"/>
  <c r="B764555" i="1"/>
  <c r="B764556" i="1"/>
  <c r="B764557" i="1"/>
  <c r="B764558" i="1"/>
  <c r="B764559" i="1"/>
  <c r="B764560" i="1"/>
  <c r="B764561" i="1"/>
  <c r="B764562" i="1"/>
  <c r="B764563" i="1"/>
  <c r="B764564" i="1"/>
  <c r="B764565" i="1"/>
  <c r="B764566" i="1"/>
  <c r="B764567" i="1"/>
  <c r="B764568" i="1"/>
  <c r="B764569" i="1"/>
  <c r="B764570" i="1"/>
  <c r="B764571" i="1"/>
  <c r="B764572" i="1"/>
  <c r="B764573" i="1"/>
  <c r="B764574" i="1"/>
  <c r="B764575" i="1"/>
  <c r="B764576" i="1"/>
  <c r="B764577" i="1"/>
  <c r="B764578" i="1"/>
  <c r="B764579" i="1"/>
  <c r="B764580" i="1"/>
  <c r="B764581" i="1"/>
  <c r="B764582" i="1"/>
  <c r="B764583" i="1"/>
  <c r="B764584" i="1"/>
  <c r="B764585" i="1"/>
  <c r="B764586" i="1"/>
  <c r="B764587" i="1"/>
  <c r="B764588" i="1"/>
  <c r="B764589" i="1"/>
  <c r="B764590" i="1"/>
  <c r="B764591" i="1"/>
  <c r="B764592" i="1"/>
  <c r="B764593" i="1"/>
  <c r="B764594" i="1"/>
  <c r="B764595" i="1"/>
  <c r="B764596" i="1"/>
  <c r="B764597" i="1"/>
  <c r="B764598" i="1"/>
  <c r="B764599" i="1"/>
  <c r="B764600" i="1"/>
  <c r="B764601" i="1"/>
  <c r="B764602" i="1"/>
  <c r="B764603" i="1"/>
  <c r="B764604" i="1"/>
  <c r="B764605" i="1"/>
  <c r="B764606" i="1"/>
  <c r="B764607" i="1"/>
  <c r="B764608" i="1"/>
  <c r="B764609" i="1"/>
  <c r="B764610" i="1"/>
  <c r="B764611" i="1"/>
  <c r="B764612" i="1"/>
  <c r="B764613" i="1"/>
  <c r="B764614" i="1"/>
  <c r="B764615" i="1"/>
  <c r="B764616" i="1"/>
  <c r="B764617" i="1"/>
  <c r="B764618" i="1"/>
  <c r="B764619" i="1"/>
  <c r="B764620" i="1"/>
  <c r="B764621" i="1"/>
  <c r="B764622" i="1"/>
  <c r="B764623" i="1"/>
  <c r="B764624" i="1"/>
  <c r="B764625" i="1"/>
  <c r="B764626" i="1"/>
  <c r="B764627" i="1"/>
  <c r="B764628" i="1"/>
  <c r="B764629" i="1"/>
  <c r="B764630" i="1"/>
  <c r="B764631" i="1"/>
  <c r="B764632" i="1"/>
  <c r="B764633" i="1"/>
  <c r="B764634" i="1"/>
  <c r="B764635" i="1"/>
  <c r="B764636" i="1"/>
  <c r="B764637" i="1"/>
  <c r="B764638" i="1"/>
  <c r="B764639" i="1"/>
  <c r="B764640" i="1"/>
  <c r="B764641" i="1"/>
  <c r="B764642" i="1"/>
  <c r="B764643" i="1"/>
  <c r="B764644" i="1"/>
  <c r="B764645" i="1"/>
  <c r="B764646" i="1"/>
  <c r="B764647" i="1"/>
  <c r="B764648" i="1"/>
  <c r="B764649" i="1"/>
  <c r="B764650" i="1"/>
  <c r="B764651" i="1"/>
  <c r="B764652" i="1"/>
  <c r="B764653" i="1"/>
  <c r="B764654" i="1"/>
  <c r="B764655" i="1"/>
  <c r="B764656" i="1"/>
  <c r="B764657" i="1"/>
  <c r="B764658" i="1"/>
  <c r="B764659" i="1"/>
  <c r="B764660" i="1"/>
  <c r="B764661" i="1"/>
  <c r="B764662" i="1"/>
  <c r="B764663" i="1"/>
  <c r="B764664" i="1"/>
  <c r="B764665" i="1"/>
  <c r="B764666" i="1"/>
  <c r="B764667" i="1"/>
  <c r="B764668" i="1"/>
  <c r="B764669" i="1"/>
  <c r="B764670" i="1"/>
  <c r="B764671" i="1"/>
  <c r="B764672" i="1"/>
  <c r="B764673" i="1"/>
  <c r="B764674" i="1"/>
  <c r="B764675" i="1"/>
  <c r="B764676" i="1"/>
  <c r="B764677" i="1"/>
  <c r="B764678" i="1"/>
  <c r="B764679" i="1"/>
  <c r="B764680" i="1"/>
  <c r="B764681" i="1"/>
  <c r="B764682" i="1"/>
  <c r="B764683" i="1"/>
  <c r="B764684" i="1"/>
  <c r="B764685" i="1"/>
  <c r="B764686" i="1"/>
  <c r="B764687" i="1"/>
  <c r="B764688" i="1"/>
  <c r="B764689" i="1"/>
  <c r="B764690" i="1"/>
  <c r="B764691" i="1"/>
  <c r="B764692" i="1"/>
  <c r="B764693" i="1"/>
  <c r="B764694" i="1"/>
  <c r="B764695" i="1"/>
  <c r="B764696" i="1"/>
  <c r="B764697" i="1"/>
  <c r="B764698" i="1"/>
  <c r="B764699" i="1"/>
  <c r="B764700" i="1"/>
  <c r="B764701" i="1"/>
  <c r="B764702" i="1"/>
  <c r="B764703" i="1"/>
  <c r="B764704" i="1"/>
  <c r="B764705" i="1"/>
  <c r="B764706" i="1"/>
  <c r="B764707" i="1"/>
  <c r="B764708" i="1"/>
  <c r="B764709" i="1"/>
  <c r="B764710" i="1"/>
  <c r="B764711" i="1"/>
  <c r="B764712" i="1"/>
  <c r="B764713" i="1"/>
  <c r="B764714" i="1"/>
  <c r="B764715" i="1"/>
  <c r="B764716" i="1"/>
  <c r="B764717" i="1"/>
  <c r="B764718" i="1"/>
  <c r="B764719" i="1"/>
  <c r="B764720" i="1"/>
  <c r="B764721" i="1"/>
  <c r="B764722" i="1"/>
  <c r="B764723" i="1"/>
  <c r="B764724" i="1"/>
  <c r="B764725" i="1"/>
  <c r="B764726" i="1"/>
  <c r="B764727" i="1"/>
  <c r="B764728" i="1"/>
  <c r="B764729" i="1"/>
  <c r="B764730" i="1"/>
  <c r="B764731" i="1"/>
  <c r="B764732" i="1"/>
  <c r="B764733" i="1"/>
  <c r="B764734" i="1"/>
  <c r="B764735" i="1"/>
  <c r="B764736" i="1"/>
  <c r="B764737" i="1"/>
  <c r="B764738" i="1"/>
  <c r="B764739" i="1"/>
  <c r="B764740" i="1"/>
  <c r="B764741" i="1"/>
  <c r="B764742" i="1"/>
  <c r="B764743" i="1"/>
  <c r="B764744" i="1"/>
  <c r="B764745" i="1"/>
  <c r="B764746" i="1"/>
  <c r="B764747" i="1"/>
  <c r="B764748" i="1"/>
  <c r="B764749" i="1"/>
  <c r="B764750" i="1"/>
  <c r="B764751" i="1"/>
  <c r="B764752" i="1"/>
  <c r="B764753" i="1"/>
  <c r="B764754" i="1"/>
  <c r="B764755" i="1"/>
  <c r="B764756" i="1"/>
  <c r="B764757" i="1"/>
  <c r="B764758" i="1"/>
  <c r="B764759" i="1"/>
  <c r="B764760" i="1"/>
  <c r="B764761" i="1"/>
  <c r="B764762" i="1"/>
  <c r="B764763" i="1"/>
  <c r="B764764" i="1"/>
  <c r="B764765" i="1"/>
  <c r="B764766" i="1"/>
  <c r="B764767" i="1"/>
  <c r="B764768" i="1"/>
  <c r="B764769" i="1"/>
  <c r="B764770" i="1"/>
  <c r="B764771" i="1"/>
  <c r="B764772" i="1"/>
  <c r="B764773" i="1"/>
  <c r="B764774" i="1"/>
  <c r="B764775" i="1"/>
  <c r="B764776" i="1"/>
  <c r="B764777" i="1"/>
  <c r="B764778" i="1"/>
  <c r="B764779" i="1"/>
  <c r="B764780" i="1"/>
  <c r="B764781" i="1"/>
  <c r="B764782" i="1"/>
  <c r="B764783" i="1"/>
  <c r="B764784" i="1"/>
  <c r="B764785" i="1"/>
  <c r="B764786" i="1"/>
  <c r="B764787" i="1"/>
  <c r="B764788" i="1"/>
  <c r="B764789" i="1"/>
  <c r="B764790" i="1"/>
  <c r="B764791" i="1"/>
  <c r="B764792" i="1"/>
  <c r="B764793" i="1"/>
  <c r="B764794" i="1"/>
  <c r="B764795" i="1"/>
  <c r="B764796" i="1"/>
  <c r="B764797" i="1"/>
  <c r="B764798" i="1"/>
  <c r="B764799" i="1"/>
  <c r="B764800" i="1"/>
  <c r="B764801" i="1"/>
  <c r="B764802" i="1"/>
  <c r="B764803" i="1"/>
  <c r="B764804" i="1"/>
  <c r="B764805" i="1"/>
  <c r="B764806" i="1"/>
  <c r="B764807" i="1"/>
  <c r="B764808" i="1"/>
  <c r="B764809" i="1"/>
  <c r="B764810" i="1"/>
  <c r="B764811" i="1"/>
  <c r="B764812" i="1"/>
  <c r="B764813" i="1"/>
  <c r="B764814" i="1"/>
  <c r="B764815" i="1"/>
  <c r="B764816" i="1"/>
  <c r="B764817" i="1"/>
  <c r="B764818" i="1"/>
  <c r="B764819" i="1"/>
  <c r="B764820" i="1"/>
  <c r="B764821" i="1"/>
  <c r="B764822" i="1"/>
  <c r="B764823" i="1"/>
  <c r="B764824" i="1"/>
  <c r="B764825" i="1"/>
  <c r="B764826" i="1"/>
  <c r="B764827" i="1"/>
  <c r="B764828" i="1"/>
  <c r="B764829" i="1"/>
  <c r="B764830" i="1"/>
  <c r="B764831" i="1"/>
  <c r="B764832" i="1"/>
  <c r="B764833" i="1"/>
  <c r="B764834" i="1"/>
  <c r="B764835" i="1"/>
  <c r="B764836" i="1"/>
  <c r="B764837" i="1"/>
  <c r="B764838" i="1"/>
  <c r="B764839" i="1"/>
  <c r="B764840" i="1"/>
  <c r="B764841" i="1"/>
  <c r="B764842" i="1"/>
  <c r="B764843" i="1"/>
  <c r="B764844" i="1"/>
  <c r="B764845" i="1"/>
  <c r="B764846" i="1"/>
  <c r="B764847" i="1"/>
  <c r="B764848" i="1"/>
  <c r="B764849" i="1"/>
  <c r="B764850" i="1"/>
  <c r="B764851" i="1"/>
  <c r="B764852" i="1"/>
  <c r="B764853" i="1"/>
  <c r="B764854" i="1"/>
  <c r="B764855" i="1"/>
  <c r="B764856" i="1"/>
  <c r="B764857" i="1"/>
  <c r="B764858" i="1"/>
  <c r="B764859" i="1"/>
  <c r="B764860" i="1"/>
  <c r="B764861" i="1"/>
  <c r="B764862" i="1"/>
  <c r="B764863" i="1"/>
  <c r="B764864" i="1"/>
  <c r="B764865" i="1"/>
  <c r="B764866" i="1"/>
  <c r="B764867" i="1"/>
  <c r="B764868" i="1"/>
  <c r="B764869" i="1"/>
  <c r="B764870" i="1"/>
  <c r="B764871" i="1"/>
  <c r="B764872" i="1"/>
  <c r="B764873" i="1"/>
  <c r="B764874" i="1"/>
  <c r="B764875" i="1"/>
  <c r="B764876" i="1"/>
  <c r="B764877" i="1"/>
  <c r="B764878" i="1"/>
  <c r="B764879" i="1"/>
  <c r="B764880" i="1"/>
  <c r="B764881" i="1"/>
  <c r="B764882" i="1"/>
  <c r="B764883" i="1"/>
  <c r="B764884" i="1"/>
  <c r="B764885" i="1"/>
  <c r="B764886" i="1"/>
  <c r="B764887" i="1"/>
  <c r="B764888" i="1"/>
  <c r="B764889" i="1"/>
  <c r="B764890" i="1"/>
  <c r="B764891" i="1"/>
  <c r="B764892" i="1"/>
  <c r="B764893" i="1"/>
  <c r="B764894" i="1"/>
  <c r="B764895" i="1"/>
  <c r="B764896" i="1"/>
  <c r="B764897" i="1"/>
  <c r="B764898" i="1"/>
  <c r="B764899" i="1"/>
  <c r="B764900" i="1"/>
  <c r="B764901" i="1"/>
  <c r="B764902" i="1"/>
  <c r="B764903" i="1"/>
  <c r="B764904" i="1"/>
  <c r="B764905" i="1"/>
  <c r="B764906" i="1"/>
  <c r="B764907" i="1"/>
  <c r="B764908" i="1"/>
  <c r="B764909" i="1"/>
  <c r="B764910" i="1"/>
  <c r="B764911" i="1"/>
  <c r="B764912" i="1"/>
  <c r="B764913" i="1"/>
  <c r="B764914" i="1"/>
  <c r="B764915" i="1"/>
  <c r="B764916" i="1"/>
  <c r="B764917" i="1"/>
  <c r="B764918" i="1"/>
  <c r="B764919" i="1"/>
  <c r="B764920" i="1"/>
  <c r="B764921" i="1"/>
  <c r="B764922" i="1"/>
  <c r="B764923" i="1"/>
  <c r="B764924" i="1"/>
  <c r="B764925" i="1"/>
  <c r="B764926" i="1"/>
  <c r="B764927" i="1"/>
  <c r="B764928" i="1"/>
  <c r="B764929" i="1"/>
  <c r="B764930" i="1"/>
  <c r="B764931" i="1"/>
  <c r="B764932" i="1"/>
  <c r="B764933" i="1"/>
  <c r="B764934" i="1"/>
  <c r="B764935" i="1"/>
  <c r="B764936" i="1"/>
  <c r="B764937" i="1"/>
  <c r="B764938" i="1"/>
  <c r="B764939" i="1"/>
  <c r="B764940" i="1"/>
  <c r="B764941" i="1"/>
  <c r="B764942" i="1"/>
  <c r="B764943" i="1"/>
  <c r="B764944" i="1"/>
  <c r="B764945" i="1"/>
  <c r="B764946" i="1"/>
  <c r="B764947" i="1"/>
  <c r="B764948" i="1"/>
  <c r="B764949" i="1"/>
  <c r="B764950" i="1"/>
  <c r="B764951" i="1"/>
  <c r="B764952" i="1"/>
  <c r="B764953" i="1"/>
  <c r="B764954" i="1"/>
  <c r="B764955" i="1"/>
  <c r="B764956" i="1"/>
  <c r="B764957" i="1"/>
  <c r="B764958" i="1"/>
  <c r="B764959" i="1"/>
  <c r="B764960" i="1"/>
  <c r="B764961" i="1"/>
  <c r="B764962" i="1"/>
  <c r="B764963" i="1"/>
  <c r="B764964" i="1"/>
  <c r="B764965" i="1"/>
  <c r="B764966" i="1"/>
  <c r="B764967" i="1"/>
  <c r="B764968" i="1"/>
  <c r="B764969" i="1"/>
  <c r="B764970" i="1"/>
  <c r="B764971" i="1"/>
  <c r="B764972" i="1"/>
  <c r="B764973" i="1"/>
  <c r="B764974" i="1"/>
  <c r="B764975" i="1"/>
  <c r="B764976" i="1"/>
  <c r="B764977" i="1"/>
  <c r="B764978" i="1"/>
  <c r="B764979" i="1"/>
  <c r="B764980" i="1"/>
  <c r="B764981" i="1"/>
  <c r="B764982" i="1"/>
  <c r="B764983" i="1"/>
  <c r="B764984" i="1"/>
  <c r="B764985" i="1"/>
  <c r="B764986" i="1"/>
  <c r="B764987" i="1"/>
  <c r="B764988" i="1"/>
  <c r="B764989" i="1"/>
  <c r="B764990" i="1"/>
  <c r="B764991" i="1"/>
  <c r="B764992" i="1"/>
  <c r="B764993" i="1"/>
  <c r="B764994" i="1"/>
  <c r="B764995" i="1"/>
  <c r="B764996" i="1"/>
  <c r="B764997" i="1"/>
  <c r="B764998" i="1"/>
  <c r="B764999" i="1"/>
  <c r="B765000" i="1"/>
  <c r="B765001" i="1"/>
  <c r="B765002" i="1"/>
  <c r="B765003" i="1"/>
  <c r="B765004" i="1"/>
  <c r="B765005" i="1"/>
  <c r="B765006" i="1"/>
  <c r="B765007" i="1"/>
  <c r="B765008" i="1"/>
  <c r="B765009" i="1"/>
  <c r="B765010" i="1"/>
  <c r="B765011" i="1"/>
  <c r="B765012" i="1"/>
  <c r="B765013" i="1"/>
  <c r="B765014" i="1"/>
  <c r="B765015" i="1"/>
  <c r="B765016" i="1"/>
  <c r="B765017" i="1"/>
  <c r="B765018" i="1"/>
  <c r="B765019" i="1"/>
  <c r="B765020" i="1"/>
  <c r="B765021" i="1"/>
  <c r="B765022" i="1"/>
  <c r="B765023" i="1"/>
  <c r="B765024" i="1"/>
  <c r="B765025" i="1"/>
  <c r="B765026" i="1"/>
  <c r="B765027" i="1"/>
  <c r="B765028" i="1"/>
  <c r="B765029" i="1"/>
  <c r="B765030" i="1"/>
  <c r="B765031" i="1"/>
  <c r="B765032" i="1"/>
  <c r="B765033" i="1"/>
  <c r="B765034" i="1"/>
  <c r="B765035" i="1"/>
  <c r="B765036" i="1"/>
  <c r="B765037" i="1"/>
  <c r="B765038" i="1"/>
  <c r="B765039" i="1"/>
  <c r="B765040" i="1"/>
  <c r="B765041" i="1"/>
  <c r="B765042" i="1"/>
  <c r="B765043" i="1"/>
  <c r="B765044" i="1"/>
  <c r="B765045" i="1"/>
  <c r="B765046" i="1"/>
  <c r="B765047" i="1"/>
  <c r="B765048" i="1"/>
  <c r="B765049" i="1"/>
  <c r="B765050" i="1"/>
  <c r="B765051" i="1"/>
  <c r="B765052" i="1"/>
  <c r="B765053" i="1"/>
  <c r="B765054" i="1"/>
  <c r="B765055" i="1"/>
  <c r="B765056" i="1"/>
  <c r="B765057" i="1"/>
  <c r="B765058" i="1"/>
  <c r="B765059" i="1"/>
  <c r="B765060" i="1"/>
  <c r="B765061" i="1"/>
  <c r="B765062" i="1"/>
  <c r="B765063" i="1"/>
  <c r="B765064" i="1"/>
  <c r="B765065" i="1"/>
  <c r="B765066" i="1"/>
  <c r="B765067" i="1"/>
  <c r="B765068" i="1"/>
  <c r="B765069" i="1"/>
  <c r="B765070" i="1"/>
  <c r="B765071" i="1"/>
  <c r="B765072" i="1"/>
  <c r="B765073" i="1"/>
  <c r="B765074" i="1"/>
  <c r="B765075" i="1"/>
  <c r="B765076" i="1"/>
  <c r="B765077" i="1"/>
  <c r="B765078" i="1"/>
  <c r="B765079" i="1"/>
  <c r="B765080" i="1"/>
  <c r="B765081" i="1"/>
  <c r="B765082" i="1"/>
  <c r="B765083" i="1"/>
  <c r="B765084" i="1"/>
  <c r="B765085" i="1"/>
  <c r="B765086" i="1"/>
  <c r="B765087" i="1"/>
  <c r="B765088" i="1"/>
  <c r="B765089" i="1"/>
  <c r="B765090" i="1"/>
  <c r="B765091" i="1"/>
  <c r="B765092" i="1"/>
  <c r="B765093" i="1"/>
  <c r="B765094" i="1"/>
  <c r="B765095" i="1"/>
  <c r="B765096" i="1"/>
  <c r="B765097" i="1"/>
  <c r="B765098" i="1"/>
  <c r="B765099" i="1"/>
  <c r="B765100" i="1"/>
  <c r="B765101" i="1"/>
  <c r="B765102" i="1"/>
  <c r="B765103" i="1"/>
  <c r="B765104" i="1"/>
  <c r="B765105" i="1"/>
  <c r="B765106" i="1"/>
  <c r="B765107" i="1"/>
  <c r="B765108" i="1"/>
  <c r="B765109" i="1"/>
  <c r="B765110" i="1"/>
  <c r="B765111" i="1"/>
  <c r="B765112" i="1"/>
  <c r="B765113" i="1"/>
  <c r="B765114" i="1"/>
  <c r="B765115" i="1"/>
  <c r="B765116" i="1"/>
  <c r="B765117" i="1"/>
  <c r="B765118" i="1"/>
  <c r="B765119" i="1"/>
  <c r="B765120" i="1"/>
  <c r="B765121" i="1"/>
  <c r="B765122" i="1"/>
  <c r="B765123" i="1"/>
  <c r="B765124" i="1"/>
  <c r="B765125" i="1"/>
  <c r="B765126" i="1"/>
  <c r="B765127" i="1"/>
  <c r="B765128" i="1"/>
  <c r="B765129" i="1"/>
  <c r="B765130" i="1"/>
  <c r="B765131" i="1"/>
  <c r="B765132" i="1"/>
  <c r="B765133" i="1"/>
  <c r="B765134" i="1"/>
  <c r="B765135" i="1"/>
  <c r="B765136" i="1"/>
  <c r="B765137" i="1"/>
  <c r="B765138" i="1"/>
  <c r="B765139" i="1"/>
  <c r="B765140" i="1"/>
  <c r="B765141" i="1"/>
  <c r="B765142" i="1"/>
  <c r="B765143" i="1"/>
  <c r="B765144" i="1"/>
  <c r="B765145" i="1"/>
  <c r="B765146" i="1"/>
  <c r="B765147" i="1"/>
  <c r="B765148" i="1"/>
  <c r="B765149" i="1"/>
  <c r="B765150" i="1"/>
  <c r="B765151" i="1"/>
  <c r="B765152" i="1"/>
  <c r="B765153" i="1"/>
  <c r="B765154" i="1"/>
  <c r="B765155" i="1"/>
  <c r="B765156" i="1"/>
  <c r="B765157" i="1"/>
  <c r="B765158" i="1"/>
  <c r="B765159" i="1"/>
  <c r="B765160" i="1"/>
  <c r="B765161" i="1"/>
  <c r="B765162" i="1"/>
  <c r="B765163" i="1"/>
  <c r="B765164" i="1"/>
  <c r="B765165" i="1"/>
  <c r="B765166" i="1"/>
  <c r="B765167" i="1"/>
  <c r="B765168" i="1"/>
  <c r="B765169" i="1"/>
  <c r="B765170" i="1"/>
  <c r="B765171" i="1"/>
  <c r="B765172" i="1"/>
  <c r="B765173" i="1"/>
  <c r="B765174" i="1"/>
  <c r="B765175" i="1"/>
  <c r="B765176" i="1"/>
  <c r="B765177" i="1"/>
  <c r="B765178" i="1"/>
  <c r="B765179" i="1"/>
  <c r="B765180" i="1"/>
  <c r="B765181" i="1"/>
  <c r="B765182" i="1"/>
  <c r="B765183" i="1"/>
  <c r="B765184" i="1"/>
  <c r="B765185" i="1"/>
  <c r="B765186" i="1"/>
  <c r="B765187" i="1"/>
  <c r="B765188" i="1"/>
  <c r="B765189" i="1"/>
  <c r="B765190" i="1"/>
  <c r="B765191" i="1"/>
  <c r="B765192" i="1"/>
  <c r="B765193" i="1"/>
  <c r="B765194" i="1"/>
  <c r="B765195" i="1"/>
  <c r="B765196" i="1"/>
  <c r="B765197" i="1"/>
  <c r="B765198" i="1"/>
  <c r="B765199" i="1"/>
  <c r="B765200" i="1"/>
  <c r="B765201" i="1"/>
  <c r="B765202" i="1"/>
  <c r="B765203" i="1"/>
  <c r="B765204" i="1"/>
  <c r="B765205" i="1"/>
  <c r="B765206" i="1"/>
  <c r="B765207" i="1"/>
  <c r="B765208" i="1"/>
  <c r="B765209" i="1"/>
  <c r="B765210" i="1"/>
  <c r="B765211" i="1"/>
  <c r="B765212" i="1"/>
  <c r="B765213" i="1"/>
  <c r="B765214" i="1"/>
  <c r="B765215" i="1"/>
  <c r="B765216" i="1"/>
  <c r="B765217" i="1"/>
  <c r="B765218" i="1"/>
  <c r="B765219" i="1"/>
  <c r="B765220" i="1"/>
  <c r="B765221" i="1"/>
  <c r="B765222" i="1"/>
  <c r="B765223" i="1"/>
  <c r="B765224" i="1"/>
  <c r="B765225" i="1"/>
  <c r="B765226" i="1"/>
  <c r="B765227" i="1"/>
  <c r="B765228" i="1"/>
  <c r="B765229" i="1"/>
  <c r="B765230" i="1"/>
  <c r="B765231" i="1"/>
  <c r="B765232" i="1"/>
  <c r="B765233" i="1"/>
  <c r="B765234" i="1"/>
  <c r="B765235" i="1"/>
  <c r="B765236" i="1"/>
  <c r="B765237" i="1"/>
  <c r="B765238" i="1"/>
  <c r="B765239" i="1"/>
  <c r="B765240" i="1"/>
  <c r="B765241" i="1"/>
  <c r="B765242" i="1"/>
  <c r="B765243" i="1"/>
  <c r="B765244" i="1"/>
  <c r="B765245" i="1"/>
  <c r="B765246" i="1"/>
  <c r="B765247" i="1"/>
  <c r="B765248" i="1"/>
  <c r="B765249" i="1"/>
  <c r="B765250" i="1"/>
  <c r="B765251" i="1"/>
  <c r="B765252" i="1"/>
  <c r="B765253" i="1"/>
  <c r="B765254" i="1"/>
  <c r="B765255" i="1"/>
  <c r="B765256" i="1"/>
  <c r="B765257" i="1"/>
  <c r="B765258" i="1"/>
  <c r="B765259" i="1"/>
  <c r="B765260" i="1"/>
  <c r="B765261" i="1"/>
  <c r="B765262" i="1"/>
  <c r="B765263" i="1"/>
  <c r="B765264" i="1"/>
  <c r="B765265" i="1"/>
  <c r="B765266" i="1"/>
  <c r="B765267" i="1"/>
  <c r="B765268" i="1"/>
  <c r="B765269" i="1"/>
  <c r="B765270" i="1"/>
  <c r="B765271" i="1"/>
  <c r="B765272" i="1"/>
  <c r="B765273" i="1"/>
  <c r="B765274" i="1"/>
  <c r="B765275" i="1"/>
  <c r="B765276" i="1"/>
  <c r="B765277" i="1"/>
  <c r="B765278" i="1"/>
  <c r="B765279" i="1"/>
  <c r="B765280" i="1"/>
  <c r="B765281" i="1"/>
  <c r="B765282" i="1"/>
  <c r="B765283" i="1"/>
  <c r="B765284" i="1"/>
  <c r="B765285" i="1"/>
  <c r="B765286" i="1"/>
  <c r="B765287" i="1"/>
  <c r="B765288" i="1"/>
  <c r="B765289" i="1"/>
  <c r="B765290" i="1"/>
  <c r="B765291" i="1"/>
  <c r="B765292" i="1"/>
  <c r="B765293" i="1"/>
  <c r="B765294" i="1"/>
  <c r="B765295" i="1"/>
  <c r="B765296" i="1"/>
  <c r="B765297" i="1"/>
  <c r="B765298" i="1"/>
  <c r="B765299" i="1"/>
  <c r="B765300" i="1"/>
  <c r="B765301" i="1"/>
  <c r="B765302" i="1"/>
  <c r="B765303" i="1"/>
  <c r="B765304" i="1"/>
  <c r="B765305" i="1"/>
  <c r="B765306" i="1"/>
  <c r="B765307" i="1"/>
  <c r="B765308" i="1"/>
  <c r="B765309" i="1"/>
  <c r="B765310" i="1"/>
  <c r="B765311" i="1"/>
  <c r="B765312" i="1"/>
  <c r="B765313" i="1"/>
  <c r="B765314" i="1"/>
  <c r="B765315" i="1"/>
  <c r="B765316" i="1"/>
  <c r="B765317" i="1"/>
  <c r="B765318" i="1"/>
  <c r="B765319" i="1"/>
  <c r="B765320" i="1"/>
  <c r="B765321" i="1"/>
  <c r="B765322" i="1"/>
  <c r="B765323" i="1"/>
  <c r="B765324" i="1"/>
  <c r="B765325" i="1"/>
  <c r="B765326" i="1"/>
  <c r="B765327" i="1"/>
  <c r="B765328" i="1"/>
  <c r="B765329" i="1"/>
  <c r="B765330" i="1"/>
  <c r="B765331" i="1"/>
  <c r="B765332" i="1"/>
  <c r="B765333" i="1"/>
  <c r="B765334" i="1"/>
  <c r="B765335" i="1"/>
  <c r="B765336" i="1"/>
  <c r="B765337" i="1"/>
  <c r="B765338" i="1"/>
  <c r="B765339" i="1"/>
  <c r="B765340" i="1"/>
  <c r="B765341" i="1"/>
  <c r="B765342" i="1"/>
  <c r="B765343" i="1"/>
  <c r="B765344" i="1"/>
  <c r="B765345" i="1"/>
  <c r="B765346" i="1"/>
  <c r="B765347" i="1"/>
  <c r="B765348" i="1"/>
  <c r="B765349" i="1"/>
  <c r="B765350" i="1"/>
  <c r="B765351" i="1"/>
  <c r="B765352" i="1"/>
  <c r="B765353" i="1"/>
  <c r="B765354" i="1"/>
  <c r="B765355" i="1"/>
  <c r="B765356" i="1"/>
  <c r="B765357" i="1"/>
  <c r="B765358" i="1"/>
  <c r="B765359" i="1"/>
  <c r="B765360" i="1"/>
  <c r="B765361" i="1"/>
  <c r="B765362" i="1"/>
  <c r="B765363" i="1"/>
  <c r="B765364" i="1"/>
  <c r="B765365" i="1"/>
  <c r="B765366" i="1"/>
  <c r="B765367" i="1"/>
  <c r="B765368" i="1"/>
  <c r="B765369" i="1"/>
  <c r="B765370" i="1"/>
  <c r="B765371" i="1"/>
  <c r="B765372" i="1"/>
  <c r="B765373" i="1"/>
  <c r="B765374" i="1"/>
  <c r="B765375" i="1"/>
  <c r="B765376" i="1"/>
  <c r="B765377" i="1"/>
  <c r="B765378" i="1"/>
  <c r="B765379" i="1"/>
  <c r="B765380" i="1"/>
  <c r="B765381" i="1"/>
  <c r="B765382" i="1"/>
  <c r="B765383" i="1"/>
  <c r="B765384" i="1"/>
  <c r="B765385" i="1"/>
  <c r="B765386" i="1"/>
  <c r="B765387" i="1"/>
  <c r="B765388" i="1"/>
  <c r="B765389" i="1"/>
  <c r="B765390" i="1"/>
  <c r="B765391" i="1"/>
  <c r="B765392" i="1"/>
  <c r="B765393" i="1"/>
  <c r="B765394" i="1"/>
  <c r="B765395" i="1"/>
  <c r="B765396" i="1"/>
  <c r="B765397" i="1"/>
  <c r="B765398" i="1"/>
  <c r="B765399" i="1"/>
  <c r="B765400" i="1"/>
  <c r="B765401" i="1"/>
  <c r="B765402" i="1"/>
  <c r="B765403" i="1"/>
  <c r="B765404" i="1"/>
  <c r="B765405" i="1"/>
  <c r="B765406" i="1"/>
  <c r="B765407" i="1"/>
  <c r="B765408" i="1"/>
  <c r="B765409" i="1"/>
  <c r="B765410" i="1"/>
  <c r="B765411" i="1"/>
  <c r="B765412" i="1"/>
  <c r="B765413" i="1"/>
  <c r="B765414" i="1"/>
  <c r="B765415" i="1"/>
  <c r="B765416" i="1"/>
  <c r="B765417" i="1"/>
  <c r="B765418" i="1"/>
  <c r="B765419" i="1"/>
  <c r="B765420" i="1"/>
  <c r="B765421" i="1"/>
  <c r="B765422" i="1"/>
  <c r="B765423" i="1"/>
  <c r="B765424" i="1"/>
  <c r="B765425" i="1"/>
  <c r="B765426" i="1"/>
  <c r="B765427" i="1"/>
  <c r="B765428" i="1"/>
  <c r="B765429" i="1"/>
  <c r="B765430" i="1"/>
  <c r="B765431" i="1"/>
  <c r="B765432" i="1"/>
  <c r="B765433" i="1"/>
  <c r="B765434" i="1"/>
  <c r="B765435" i="1"/>
  <c r="B765436" i="1"/>
  <c r="B765437" i="1"/>
  <c r="B765438" i="1"/>
  <c r="B765439" i="1"/>
  <c r="B765440" i="1"/>
  <c r="B765441" i="1"/>
  <c r="B765442" i="1"/>
  <c r="B765443" i="1"/>
  <c r="B765444" i="1"/>
  <c r="B765445" i="1"/>
  <c r="B765446" i="1"/>
  <c r="B765447" i="1"/>
  <c r="B765448" i="1"/>
  <c r="B765449" i="1"/>
  <c r="B765450" i="1"/>
  <c r="B765451" i="1"/>
  <c r="B765452" i="1"/>
  <c r="B765453" i="1"/>
  <c r="B765454" i="1"/>
  <c r="B765455" i="1"/>
  <c r="B765456" i="1"/>
  <c r="B765457" i="1"/>
  <c r="B765458" i="1"/>
  <c r="B765459" i="1"/>
  <c r="B765460" i="1"/>
  <c r="B765461" i="1"/>
  <c r="B765462" i="1"/>
  <c r="B765463" i="1"/>
  <c r="B765464" i="1"/>
  <c r="B765465" i="1"/>
  <c r="B765466" i="1"/>
  <c r="B765467" i="1"/>
  <c r="B765468" i="1"/>
  <c r="B765469" i="1"/>
  <c r="B765470" i="1"/>
  <c r="B765471" i="1"/>
  <c r="B765472" i="1"/>
  <c r="B765473" i="1"/>
  <c r="B765474" i="1"/>
  <c r="B765475" i="1"/>
  <c r="B765476" i="1"/>
  <c r="B765477" i="1"/>
  <c r="B765478" i="1"/>
  <c r="B765479" i="1"/>
  <c r="B765480" i="1"/>
  <c r="B765481" i="1"/>
  <c r="B765482" i="1"/>
  <c r="B765483" i="1"/>
  <c r="B765484" i="1"/>
  <c r="B765485" i="1"/>
  <c r="B765486" i="1"/>
  <c r="B765487" i="1"/>
  <c r="B765488" i="1"/>
  <c r="B765489" i="1"/>
  <c r="B765490" i="1"/>
  <c r="B765491" i="1"/>
  <c r="B765492" i="1"/>
  <c r="B765493" i="1"/>
  <c r="B765494" i="1"/>
  <c r="B765495" i="1"/>
  <c r="B765496" i="1"/>
  <c r="B765497" i="1"/>
  <c r="B765498" i="1"/>
  <c r="B765499" i="1"/>
  <c r="B765500" i="1"/>
  <c r="B765501" i="1"/>
  <c r="B765502" i="1"/>
  <c r="B765503" i="1"/>
  <c r="B765504" i="1"/>
  <c r="B765505" i="1"/>
  <c r="B765506" i="1"/>
  <c r="B765507" i="1"/>
  <c r="B765508" i="1"/>
  <c r="B765509" i="1"/>
  <c r="B765510" i="1"/>
  <c r="B765511" i="1"/>
  <c r="B765512" i="1"/>
  <c r="B765513" i="1"/>
  <c r="B765514" i="1"/>
  <c r="B765515" i="1"/>
  <c r="B765516" i="1"/>
  <c r="B765517" i="1"/>
  <c r="B765518" i="1"/>
  <c r="B765519" i="1"/>
  <c r="B765520" i="1"/>
  <c r="B765521" i="1"/>
  <c r="B765522" i="1"/>
  <c r="B765523" i="1"/>
  <c r="B765524" i="1"/>
  <c r="B765525" i="1"/>
  <c r="B765526" i="1"/>
  <c r="B765527" i="1"/>
  <c r="B765528" i="1"/>
  <c r="B765529" i="1"/>
  <c r="B765530" i="1"/>
  <c r="B765531" i="1"/>
  <c r="B765532" i="1"/>
  <c r="B765533" i="1"/>
  <c r="B765534" i="1"/>
  <c r="B765535" i="1"/>
  <c r="B765536" i="1"/>
  <c r="B765537" i="1"/>
  <c r="B765538" i="1"/>
  <c r="B765539" i="1"/>
  <c r="B765540" i="1"/>
  <c r="B765541" i="1"/>
  <c r="B765542" i="1"/>
  <c r="B765543" i="1"/>
  <c r="B765544" i="1"/>
  <c r="B765545" i="1"/>
  <c r="B765546" i="1"/>
  <c r="B765547" i="1"/>
  <c r="B765548" i="1"/>
  <c r="B765549" i="1"/>
  <c r="B765550" i="1"/>
  <c r="B765551" i="1"/>
  <c r="B765552" i="1"/>
  <c r="B765553" i="1"/>
  <c r="B765554" i="1"/>
  <c r="B765555" i="1"/>
  <c r="B765556" i="1"/>
  <c r="B765557" i="1"/>
  <c r="B765558" i="1"/>
  <c r="B765559" i="1"/>
  <c r="B765560" i="1"/>
  <c r="B765561" i="1"/>
  <c r="B765562" i="1"/>
  <c r="B765563" i="1"/>
  <c r="B765564" i="1"/>
  <c r="B765565" i="1"/>
  <c r="B765566" i="1"/>
  <c r="B765567" i="1"/>
  <c r="B765568" i="1"/>
  <c r="B765569" i="1"/>
  <c r="B765570" i="1"/>
  <c r="B765571" i="1"/>
  <c r="B765572" i="1"/>
  <c r="B765573" i="1"/>
  <c r="B765574" i="1"/>
  <c r="B765575" i="1"/>
  <c r="B765576" i="1"/>
  <c r="B765577" i="1"/>
  <c r="B765578" i="1"/>
  <c r="B765579" i="1"/>
  <c r="B765580" i="1"/>
  <c r="B765581" i="1"/>
  <c r="B765582" i="1"/>
  <c r="B765583" i="1"/>
  <c r="B765584" i="1"/>
  <c r="B765585" i="1"/>
  <c r="B765586" i="1"/>
  <c r="B765587" i="1"/>
  <c r="B765588" i="1"/>
  <c r="B765589" i="1"/>
  <c r="B765590" i="1"/>
  <c r="B765591" i="1"/>
  <c r="B765592" i="1"/>
  <c r="B765593" i="1"/>
  <c r="B765594" i="1"/>
  <c r="B765595" i="1"/>
  <c r="B765596" i="1"/>
  <c r="B765597" i="1"/>
  <c r="B765598" i="1"/>
  <c r="B765599" i="1"/>
  <c r="B765600" i="1"/>
  <c r="B765601" i="1"/>
  <c r="B765602" i="1"/>
  <c r="B765603" i="1"/>
  <c r="B765604" i="1"/>
  <c r="B765605" i="1"/>
  <c r="B765606" i="1"/>
  <c r="B765607" i="1"/>
  <c r="B765608" i="1"/>
  <c r="B765609" i="1"/>
  <c r="B765610" i="1"/>
  <c r="B765611" i="1"/>
  <c r="B765612" i="1"/>
  <c r="B765613" i="1"/>
  <c r="B765614" i="1"/>
  <c r="B765615" i="1"/>
  <c r="B765616" i="1"/>
  <c r="B765617" i="1"/>
  <c r="B765618" i="1"/>
  <c r="B765619" i="1"/>
  <c r="B765620" i="1"/>
  <c r="B765621" i="1"/>
  <c r="B765622" i="1"/>
  <c r="B765623" i="1"/>
  <c r="B765624" i="1"/>
  <c r="B765625" i="1"/>
  <c r="B765626" i="1"/>
  <c r="B765627" i="1"/>
  <c r="B765628" i="1"/>
  <c r="B765629" i="1"/>
  <c r="B765630" i="1"/>
  <c r="B765631" i="1"/>
  <c r="B765632" i="1"/>
  <c r="B765633" i="1"/>
  <c r="B765634" i="1"/>
  <c r="B765635" i="1"/>
  <c r="B765636" i="1"/>
  <c r="B765637" i="1"/>
  <c r="B765638" i="1"/>
  <c r="B765639" i="1"/>
  <c r="B765640" i="1"/>
  <c r="B765641" i="1"/>
  <c r="B765642" i="1"/>
  <c r="B765643" i="1"/>
  <c r="B765644" i="1"/>
  <c r="B765645" i="1"/>
  <c r="B765646" i="1"/>
  <c r="B765647" i="1"/>
  <c r="B765648" i="1"/>
  <c r="B765649" i="1"/>
  <c r="B765650" i="1"/>
  <c r="B765651" i="1"/>
  <c r="B765652" i="1"/>
  <c r="B765653" i="1"/>
  <c r="B765654" i="1"/>
  <c r="B765655" i="1"/>
  <c r="B765656" i="1"/>
  <c r="B765657" i="1"/>
  <c r="B765658" i="1"/>
  <c r="B765659" i="1"/>
  <c r="B765660" i="1"/>
  <c r="B765661" i="1"/>
  <c r="B765662" i="1"/>
  <c r="B765663" i="1"/>
  <c r="B765664" i="1"/>
  <c r="B765665" i="1"/>
  <c r="B765666" i="1"/>
  <c r="B765667" i="1"/>
  <c r="B765668" i="1"/>
  <c r="B765669" i="1"/>
  <c r="B765670" i="1"/>
  <c r="B765671" i="1"/>
  <c r="B765672" i="1"/>
  <c r="B765673" i="1"/>
  <c r="B765674" i="1"/>
  <c r="B765675" i="1"/>
  <c r="B765676" i="1"/>
  <c r="B765677" i="1"/>
  <c r="B765678" i="1"/>
  <c r="B765679" i="1"/>
  <c r="B765680" i="1"/>
  <c r="B765681" i="1"/>
  <c r="B765682" i="1"/>
  <c r="B765683" i="1"/>
  <c r="B765684" i="1"/>
  <c r="B765685" i="1"/>
  <c r="B765686" i="1"/>
  <c r="B765687" i="1"/>
  <c r="B765688" i="1"/>
  <c r="B765689" i="1"/>
  <c r="B765690" i="1"/>
  <c r="B765691" i="1"/>
  <c r="B765692" i="1"/>
  <c r="B765693" i="1"/>
  <c r="B765694" i="1"/>
  <c r="B765695" i="1"/>
  <c r="B765696" i="1"/>
  <c r="B765697" i="1"/>
  <c r="B765698" i="1"/>
  <c r="B765699" i="1"/>
  <c r="B765700" i="1"/>
  <c r="B765701" i="1"/>
  <c r="B765702" i="1"/>
  <c r="B765703" i="1"/>
  <c r="B765704" i="1"/>
  <c r="B765705" i="1"/>
  <c r="B765706" i="1"/>
  <c r="B765707" i="1"/>
  <c r="B765708" i="1"/>
  <c r="B765709" i="1"/>
  <c r="B765710" i="1"/>
  <c r="B765711" i="1"/>
  <c r="B765712" i="1"/>
  <c r="B765713" i="1"/>
  <c r="B765714" i="1"/>
  <c r="B765715" i="1"/>
  <c r="B765716" i="1"/>
  <c r="B765717" i="1"/>
  <c r="B765718" i="1"/>
  <c r="B765719" i="1"/>
  <c r="B765720" i="1"/>
  <c r="B765721" i="1"/>
  <c r="B765722" i="1"/>
  <c r="B765723" i="1"/>
  <c r="B765724" i="1"/>
  <c r="B765725" i="1"/>
  <c r="B765726" i="1"/>
  <c r="B765727" i="1"/>
  <c r="B765728" i="1"/>
  <c r="B765729" i="1"/>
  <c r="B765730" i="1"/>
  <c r="B765731" i="1"/>
  <c r="B765732" i="1"/>
  <c r="B765733" i="1"/>
  <c r="B765734" i="1"/>
  <c r="B765735" i="1"/>
  <c r="B765736" i="1"/>
  <c r="B765737" i="1"/>
  <c r="B765738" i="1"/>
  <c r="B765739" i="1"/>
  <c r="B765740" i="1"/>
  <c r="B765741" i="1"/>
  <c r="B765742" i="1"/>
  <c r="B765743" i="1"/>
  <c r="B765744" i="1"/>
  <c r="B765745" i="1"/>
  <c r="B765746" i="1"/>
  <c r="B765747" i="1"/>
  <c r="B765748" i="1"/>
  <c r="B765749" i="1"/>
  <c r="B765750" i="1"/>
  <c r="B765751" i="1"/>
  <c r="B765752" i="1"/>
  <c r="B765753" i="1"/>
  <c r="B765754" i="1"/>
  <c r="B765755" i="1"/>
  <c r="B765756" i="1"/>
  <c r="B765757" i="1"/>
  <c r="B765758" i="1"/>
  <c r="B765759" i="1"/>
  <c r="B765760" i="1"/>
  <c r="B765761" i="1"/>
  <c r="B765762" i="1"/>
  <c r="B765763" i="1"/>
  <c r="B765764" i="1"/>
  <c r="B765765" i="1"/>
  <c r="B765766" i="1"/>
  <c r="B765767" i="1"/>
  <c r="B765768" i="1"/>
  <c r="B765769" i="1"/>
  <c r="B765770" i="1"/>
  <c r="B765771" i="1"/>
  <c r="B765772" i="1"/>
  <c r="B765773" i="1"/>
  <c r="B765774" i="1"/>
  <c r="B765775" i="1"/>
  <c r="B765776" i="1"/>
  <c r="B765777" i="1"/>
  <c r="B765778" i="1"/>
  <c r="B765779" i="1"/>
  <c r="B765780" i="1"/>
  <c r="B765781" i="1"/>
  <c r="B765782" i="1"/>
  <c r="B765783" i="1"/>
  <c r="B765784" i="1"/>
  <c r="B765785" i="1"/>
  <c r="B765786" i="1"/>
  <c r="B765787" i="1"/>
  <c r="B765788" i="1"/>
  <c r="B765789" i="1"/>
  <c r="B765790" i="1"/>
  <c r="B765791" i="1"/>
  <c r="B765792" i="1"/>
  <c r="B765793" i="1"/>
  <c r="B765794" i="1"/>
  <c r="B765795" i="1"/>
  <c r="B765796" i="1"/>
  <c r="B765797" i="1"/>
  <c r="B765798" i="1"/>
  <c r="B765799" i="1"/>
  <c r="B765800" i="1"/>
  <c r="B765801" i="1"/>
  <c r="B765802" i="1"/>
  <c r="B765803" i="1"/>
  <c r="B765804" i="1"/>
  <c r="B765805" i="1"/>
  <c r="B765806" i="1"/>
  <c r="B765807" i="1"/>
  <c r="B765808" i="1"/>
  <c r="B765809" i="1"/>
  <c r="B765810" i="1"/>
  <c r="B765811" i="1"/>
  <c r="B765812" i="1"/>
  <c r="B765813" i="1"/>
  <c r="B765814" i="1"/>
  <c r="B765815" i="1"/>
  <c r="B765816" i="1"/>
  <c r="B765817" i="1"/>
  <c r="B765818" i="1"/>
  <c r="B765819" i="1"/>
  <c r="B765820" i="1"/>
  <c r="B765821" i="1"/>
  <c r="B765822" i="1"/>
  <c r="B765823" i="1"/>
  <c r="B765824" i="1"/>
  <c r="B765825" i="1"/>
  <c r="B765826" i="1"/>
  <c r="B765827" i="1"/>
  <c r="B765828" i="1"/>
  <c r="B765829" i="1"/>
  <c r="B765830" i="1"/>
  <c r="B765831" i="1"/>
  <c r="B765832" i="1"/>
  <c r="B765833" i="1"/>
  <c r="B765834" i="1"/>
  <c r="B765835" i="1"/>
  <c r="B765836" i="1"/>
  <c r="B765837" i="1"/>
  <c r="B765838" i="1"/>
  <c r="B765839" i="1"/>
  <c r="B765840" i="1"/>
  <c r="B765841" i="1"/>
  <c r="B765842" i="1"/>
  <c r="B765843" i="1"/>
  <c r="B765844" i="1"/>
  <c r="B765845" i="1"/>
  <c r="B765846" i="1"/>
  <c r="B765847" i="1"/>
  <c r="B765848" i="1"/>
  <c r="B765849" i="1"/>
  <c r="B765850" i="1"/>
  <c r="B765851" i="1"/>
  <c r="B765852" i="1"/>
  <c r="B765853" i="1"/>
  <c r="B765854" i="1"/>
  <c r="B765855" i="1"/>
  <c r="B765856" i="1"/>
  <c r="B765857" i="1"/>
  <c r="B765858" i="1"/>
  <c r="B765859" i="1"/>
  <c r="B765860" i="1"/>
  <c r="B765861" i="1"/>
  <c r="B765862" i="1"/>
  <c r="B765863" i="1"/>
  <c r="B765864" i="1"/>
  <c r="B765865" i="1"/>
  <c r="B765866" i="1"/>
  <c r="B765867" i="1"/>
  <c r="B765868" i="1"/>
  <c r="B765869" i="1"/>
  <c r="B765870" i="1"/>
  <c r="B765871" i="1"/>
  <c r="B765872" i="1"/>
  <c r="B765873" i="1"/>
  <c r="B765874" i="1"/>
  <c r="B765875" i="1"/>
  <c r="B765876" i="1"/>
  <c r="B765877" i="1"/>
  <c r="B765878" i="1"/>
  <c r="B765879" i="1"/>
  <c r="B765880" i="1"/>
  <c r="B765881" i="1"/>
  <c r="B765882" i="1"/>
  <c r="B765883" i="1"/>
  <c r="B765884" i="1"/>
  <c r="B765885" i="1"/>
  <c r="B765886" i="1"/>
  <c r="B765887" i="1"/>
  <c r="B765888" i="1"/>
  <c r="B765889" i="1"/>
  <c r="B765890" i="1"/>
  <c r="B765891" i="1"/>
  <c r="B765892" i="1"/>
  <c r="B765893" i="1"/>
  <c r="B765894" i="1"/>
  <c r="B765895" i="1"/>
  <c r="B765896" i="1"/>
  <c r="B765897" i="1"/>
  <c r="B765898" i="1"/>
  <c r="B765899" i="1"/>
  <c r="B765900" i="1"/>
  <c r="B765901" i="1"/>
  <c r="B765902" i="1"/>
  <c r="B765903" i="1"/>
  <c r="B765904" i="1"/>
  <c r="B765905" i="1"/>
  <c r="B765906" i="1"/>
  <c r="B765907" i="1"/>
  <c r="B765908" i="1"/>
  <c r="B765909" i="1"/>
  <c r="B765910" i="1"/>
  <c r="B765911" i="1"/>
  <c r="B765912" i="1"/>
  <c r="B765913" i="1"/>
  <c r="B765914" i="1"/>
  <c r="B765915" i="1"/>
  <c r="B765916" i="1"/>
  <c r="B765917" i="1"/>
  <c r="B765918" i="1"/>
  <c r="B765919" i="1"/>
  <c r="B765920" i="1"/>
  <c r="B765921" i="1"/>
  <c r="B765922" i="1"/>
  <c r="B765923" i="1"/>
  <c r="B765924" i="1"/>
  <c r="B765925" i="1"/>
  <c r="B765926" i="1"/>
  <c r="B765927" i="1"/>
  <c r="B765928" i="1"/>
  <c r="B765929" i="1"/>
  <c r="B765930" i="1"/>
  <c r="B765931" i="1"/>
  <c r="B765932" i="1"/>
  <c r="B765933" i="1"/>
  <c r="B765934" i="1"/>
  <c r="B765935" i="1"/>
  <c r="B765936" i="1"/>
  <c r="B765937" i="1"/>
  <c r="B765938" i="1"/>
  <c r="B765939" i="1"/>
  <c r="B765940" i="1"/>
  <c r="B765941" i="1"/>
  <c r="B765942" i="1"/>
  <c r="B765943" i="1"/>
  <c r="B765944" i="1"/>
  <c r="B765945" i="1"/>
  <c r="B765946" i="1"/>
  <c r="B765947" i="1"/>
  <c r="B765948" i="1"/>
  <c r="B765949" i="1"/>
  <c r="B765950" i="1"/>
  <c r="B765951" i="1"/>
  <c r="B765952" i="1"/>
  <c r="B765953" i="1"/>
  <c r="B765954" i="1"/>
  <c r="B765955" i="1"/>
  <c r="B765956" i="1"/>
  <c r="B765957" i="1"/>
  <c r="B765958" i="1"/>
  <c r="B765959" i="1"/>
  <c r="B765960" i="1"/>
  <c r="B765961" i="1"/>
  <c r="B765962" i="1"/>
  <c r="B765963" i="1"/>
  <c r="B765964" i="1"/>
  <c r="B765965" i="1"/>
  <c r="B765966" i="1"/>
  <c r="B765967" i="1"/>
  <c r="B765968" i="1"/>
  <c r="B765969" i="1"/>
  <c r="B765970" i="1"/>
  <c r="B765971" i="1"/>
  <c r="B765972" i="1"/>
  <c r="B765973" i="1"/>
  <c r="B765974" i="1"/>
  <c r="B765975" i="1"/>
  <c r="B765976" i="1"/>
  <c r="B765977" i="1"/>
  <c r="B765978" i="1"/>
  <c r="B765979" i="1"/>
  <c r="B765980" i="1"/>
  <c r="B765981" i="1"/>
  <c r="B765982" i="1"/>
  <c r="B765983" i="1"/>
  <c r="B765984" i="1"/>
  <c r="B765985" i="1"/>
  <c r="B765986" i="1"/>
  <c r="B765987" i="1"/>
  <c r="B765988" i="1"/>
  <c r="B765989" i="1"/>
  <c r="B765990" i="1"/>
  <c r="B765991" i="1"/>
  <c r="B765992" i="1"/>
  <c r="B765993" i="1"/>
  <c r="B765994" i="1"/>
  <c r="B765995" i="1"/>
  <c r="B765996" i="1"/>
  <c r="B765997" i="1"/>
  <c r="B765998" i="1"/>
  <c r="B765999" i="1"/>
  <c r="B766000" i="1"/>
  <c r="B766001" i="1"/>
  <c r="B766002" i="1"/>
  <c r="B766003" i="1"/>
  <c r="B766004" i="1"/>
  <c r="B766005" i="1"/>
  <c r="B766006" i="1"/>
  <c r="B766007" i="1"/>
  <c r="B766008" i="1"/>
  <c r="B766009" i="1"/>
  <c r="B766010" i="1"/>
  <c r="B766011" i="1"/>
  <c r="B766012" i="1"/>
  <c r="B766013" i="1"/>
  <c r="B766014" i="1"/>
  <c r="B766015" i="1"/>
  <c r="B766016" i="1"/>
  <c r="B766017" i="1"/>
  <c r="B766018" i="1"/>
  <c r="B766019" i="1"/>
  <c r="B766020" i="1"/>
  <c r="B766021" i="1"/>
  <c r="B766022" i="1"/>
  <c r="B766023" i="1"/>
  <c r="B766024" i="1"/>
  <c r="B766025" i="1"/>
  <c r="B766026" i="1"/>
  <c r="B766027" i="1"/>
  <c r="B766028" i="1"/>
  <c r="B766029" i="1"/>
  <c r="B766030" i="1"/>
  <c r="B766031" i="1"/>
  <c r="B766032" i="1"/>
  <c r="B766033" i="1"/>
  <c r="B766034" i="1"/>
  <c r="B766035" i="1"/>
  <c r="B766036" i="1"/>
  <c r="B766037" i="1"/>
  <c r="B766038" i="1"/>
  <c r="B766039" i="1"/>
  <c r="B766040" i="1"/>
  <c r="B766041" i="1"/>
  <c r="B766042" i="1"/>
  <c r="B766043" i="1"/>
  <c r="B766044" i="1"/>
  <c r="B766045" i="1"/>
  <c r="B766046" i="1"/>
  <c r="B766047" i="1"/>
  <c r="B766048" i="1"/>
  <c r="B766049" i="1"/>
  <c r="B766050" i="1"/>
  <c r="B766051" i="1"/>
  <c r="B766052" i="1"/>
  <c r="B766053" i="1"/>
  <c r="B766054" i="1"/>
  <c r="B766055" i="1"/>
  <c r="B766056" i="1"/>
  <c r="B766057" i="1"/>
  <c r="B766058" i="1"/>
  <c r="B766059" i="1"/>
  <c r="B766060" i="1"/>
  <c r="B766061" i="1"/>
  <c r="B766062" i="1"/>
  <c r="B766063" i="1"/>
  <c r="B766064" i="1"/>
  <c r="B766065" i="1"/>
  <c r="B766066" i="1"/>
  <c r="B766067" i="1"/>
  <c r="B766068" i="1"/>
  <c r="B766069" i="1"/>
  <c r="B766070" i="1"/>
  <c r="B766071" i="1"/>
  <c r="B766072" i="1"/>
  <c r="B766073" i="1"/>
  <c r="B766074" i="1"/>
  <c r="B766075" i="1"/>
  <c r="B766076" i="1"/>
  <c r="B766077" i="1"/>
  <c r="B766078" i="1"/>
  <c r="B766079" i="1"/>
  <c r="B766080" i="1"/>
  <c r="B766081" i="1"/>
  <c r="B766082" i="1"/>
  <c r="B766083" i="1"/>
  <c r="B766084" i="1"/>
  <c r="B766085" i="1"/>
  <c r="B766086" i="1"/>
  <c r="B766087" i="1"/>
  <c r="B766088" i="1"/>
  <c r="B766089" i="1"/>
  <c r="B766090" i="1"/>
  <c r="B766091" i="1"/>
  <c r="B766092" i="1"/>
  <c r="B766093" i="1"/>
  <c r="B766094" i="1"/>
  <c r="B766095" i="1"/>
  <c r="B766096" i="1"/>
  <c r="B766097" i="1"/>
  <c r="B766098" i="1"/>
  <c r="B766099" i="1"/>
  <c r="B766100" i="1"/>
  <c r="B766101" i="1"/>
  <c r="B766102" i="1"/>
  <c r="B766103" i="1"/>
  <c r="B766104" i="1"/>
  <c r="B766105" i="1"/>
  <c r="B766106" i="1"/>
  <c r="B766107" i="1"/>
  <c r="B766108" i="1"/>
  <c r="B766109" i="1"/>
  <c r="B766110" i="1"/>
  <c r="B766111" i="1"/>
  <c r="B766112" i="1"/>
  <c r="B766113" i="1"/>
  <c r="B766114" i="1"/>
  <c r="B766115" i="1"/>
  <c r="B766116" i="1"/>
  <c r="B766117" i="1"/>
  <c r="B766118" i="1"/>
  <c r="B766119" i="1"/>
  <c r="B766120" i="1"/>
  <c r="B766121" i="1"/>
  <c r="B766122" i="1"/>
  <c r="B766123" i="1"/>
  <c r="B766124" i="1"/>
  <c r="B766125" i="1"/>
  <c r="B766126" i="1"/>
  <c r="B766127" i="1"/>
  <c r="B766128" i="1"/>
  <c r="B766129" i="1"/>
  <c r="B766130" i="1"/>
  <c r="B766131" i="1"/>
  <c r="B766132" i="1"/>
  <c r="B766133" i="1"/>
  <c r="B766134" i="1"/>
  <c r="B766135" i="1"/>
  <c r="B766136" i="1"/>
  <c r="B766137" i="1"/>
  <c r="B766138" i="1"/>
  <c r="B766139" i="1"/>
  <c r="B766140" i="1"/>
  <c r="B766141" i="1"/>
  <c r="B766142" i="1"/>
  <c r="B766143" i="1"/>
  <c r="B766144" i="1"/>
  <c r="B766145" i="1"/>
  <c r="B766146" i="1"/>
  <c r="B766147" i="1"/>
  <c r="B766148" i="1"/>
  <c r="B766149" i="1"/>
  <c r="B766150" i="1"/>
  <c r="B766151" i="1"/>
  <c r="B766152" i="1"/>
  <c r="B766153" i="1"/>
  <c r="B766154" i="1"/>
  <c r="B766155" i="1"/>
  <c r="B766156" i="1"/>
  <c r="B766157" i="1"/>
  <c r="B766158" i="1"/>
  <c r="B766159" i="1"/>
  <c r="B766160" i="1"/>
  <c r="B766161" i="1"/>
  <c r="B766162" i="1"/>
  <c r="B766163" i="1"/>
  <c r="B766164" i="1"/>
  <c r="B766165" i="1"/>
  <c r="B766166" i="1"/>
  <c r="B766167" i="1"/>
  <c r="B766168" i="1"/>
  <c r="B766169" i="1"/>
  <c r="B766170" i="1"/>
  <c r="B766171" i="1"/>
  <c r="B766172" i="1"/>
  <c r="B766173" i="1"/>
  <c r="B766174" i="1"/>
  <c r="B766175" i="1"/>
  <c r="B766176" i="1"/>
  <c r="B766177" i="1"/>
  <c r="B766178" i="1"/>
  <c r="B766179" i="1"/>
  <c r="B766180" i="1"/>
  <c r="B766181" i="1"/>
  <c r="B766182" i="1"/>
  <c r="B766183" i="1"/>
  <c r="B766184" i="1"/>
  <c r="B766185" i="1"/>
  <c r="B766186" i="1"/>
  <c r="B766187" i="1"/>
  <c r="B766188" i="1"/>
  <c r="B766189" i="1"/>
  <c r="B766190" i="1"/>
  <c r="B766191" i="1"/>
  <c r="B766192" i="1"/>
  <c r="B766193" i="1"/>
  <c r="B766194" i="1"/>
  <c r="B766195" i="1"/>
  <c r="B766196" i="1"/>
  <c r="B766197" i="1"/>
  <c r="B766198" i="1"/>
  <c r="B766199" i="1"/>
  <c r="B766200" i="1"/>
  <c r="B766201" i="1"/>
  <c r="B766202" i="1"/>
  <c r="B766203" i="1"/>
  <c r="B766204" i="1"/>
  <c r="B766205" i="1"/>
  <c r="B766206" i="1"/>
  <c r="B766207" i="1"/>
  <c r="B766208" i="1"/>
  <c r="B766209" i="1"/>
  <c r="B766210" i="1"/>
  <c r="B766211" i="1"/>
  <c r="B766212" i="1"/>
  <c r="B766213" i="1"/>
  <c r="B766214" i="1"/>
  <c r="B766215" i="1"/>
  <c r="B766216" i="1"/>
  <c r="B766217" i="1"/>
  <c r="B766218" i="1"/>
  <c r="B766219" i="1"/>
  <c r="B766220" i="1"/>
  <c r="B766221" i="1"/>
  <c r="B766222" i="1"/>
  <c r="B766223" i="1"/>
  <c r="B766224" i="1"/>
  <c r="B766225" i="1"/>
  <c r="B766226" i="1"/>
  <c r="B766227" i="1"/>
  <c r="B766228" i="1"/>
  <c r="B766229" i="1"/>
  <c r="B766230" i="1"/>
  <c r="B766231" i="1"/>
  <c r="B766232" i="1"/>
  <c r="B766233" i="1"/>
  <c r="B766234" i="1"/>
  <c r="B766235" i="1"/>
  <c r="B766236" i="1"/>
  <c r="B766237" i="1"/>
  <c r="B766238" i="1"/>
  <c r="B766239" i="1"/>
  <c r="B766240" i="1"/>
  <c r="B766241" i="1"/>
  <c r="B766242" i="1"/>
  <c r="B766243" i="1"/>
  <c r="B766244" i="1"/>
  <c r="B766245" i="1"/>
  <c r="B766246" i="1"/>
  <c r="B766247" i="1"/>
  <c r="B766248" i="1"/>
  <c r="B766249" i="1"/>
  <c r="B766250" i="1"/>
  <c r="B766251" i="1"/>
  <c r="B766252" i="1"/>
  <c r="B766253" i="1"/>
  <c r="B766254" i="1"/>
  <c r="B766255" i="1"/>
  <c r="B766256" i="1"/>
  <c r="B766257" i="1"/>
  <c r="B766258" i="1"/>
  <c r="B766259" i="1"/>
  <c r="B766260" i="1"/>
  <c r="B766261" i="1"/>
  <c r="B766262" i="1"/>
  <c r="B766263" i="1"/>
  <c r="B766264" i="1"/>
  <c r="B766265" i="1"/>
  <c r="B766266" i="1"/>
  <c r="B766267" i="1"/>
  <c r="B766268" i="1"/>
  <c r="B766269" i="1"/>
  <c r="B766270" i="1"/>
  <c r="B766271" i="1"/>
  <c r="B766272" i="1"/>
  <c r="B766273" i="1"/>
  <c r="B766274" i="1"/>
  <c r="B766275" i="1"/>
  <c r="B766276" i="1"/>
  <c r="B766277" i="1"/>
  <c r="B766278" i="1"/>
  <c r="B766279" i="1"/>
  <c r="B766280" i="1"/>
  <c r="B766281" i="1"/>
  <c r="B766282" i="1"/>
  <c r="B766283" i="1"/>
  <c r="B766284" i="1"/>
  <c r="B766285" i="1"/>
  <c r="B766286" i="1"/>
  <c r="B766287" i="1"/>
  <c r="B766288" i="1"/>
  <c r="B766289" i="1"/>
  <c r="B766290" i="1"/>
  <c r="B766291" i="1"/>
  <c r="B766292" i="1"/>
  <c r="B766293" i="1"/>
  <c r="B766294" i="1"/>
  <c r="B766295" i="1"/>
  <c r="B766296" i="1"/>
  <c r="B766297" i="1"/>
  <c r="B766298" i="1"/>
  <c r="B766299" i="1"/>
  <c r="B766300" i="1"/>
  <c r="B766301" i="1"/>
  <c r="B766302" i="1"/>
  <c r="B766303" i="1"/>
  <c r="B766304" i="1"/>
  <c r="B766305" i="1"/>
  <c r="B766306" i="1"/>
  <c r="B766307" i="1"/>
  <c r="B766308" i="1"/>
  <c r="B766309" i="1"/>
  <c r="B766310" i="1"/>
  <c r="B766311" i="1"/>
  <c r="B766312" i="1"/>
  <c r="B766313" i="1"/>
  <c r="B766314" i="1"/>
  <c r="B766315" i="1"/>
  <c r="B766316" i="1"/>
  <c r="B766317" i="1"/>
  <c r="B766318" i="1"/>
  <c r="B766319" i="1"/>
  <c r="B766320" i="1"/>
  <c r="B766321" i="1"/>
  <c r="B766322" i="1"/>
  <c r="B766323" i="1"/>
  <c r="B766324" i="1"/>
  <c r="B766325" i="1"/>
  <c r="B766326" i="1"/>
  <c r="B766327" i="1"/>
  <c r="B766328" i="1"/>
  <c r="B766329" i="1"/>
  <c r="B766330" i="1"/>
  <c r="B766331" i="1"/>
  <c r="B766332" i="1"/>
  <c r="B766333" i="1"/>
  <c r="B766334" i="1"/>
  <c r="B766335" i="1"/>
  <c r="B766336" i="1"/>
  <c r="B766337" i="1"/>
  <c r="B766338" i="1"/>
  <c r="B766339" i="1"/>
  <c r="B766340" i="1"/>
  <c r="B766341" i="1"/>
  <c r="B766342" i="1"/>
  <c r="B766343" i="1"/>
  <c r="B766344" i="1"/>
  <c r="B766345" i="1"/>
  <c r="B766346" i="1"/>
  <c r="B766347" i="1"/>
  <c r="B766348" i="1"/>
  <c r="B766349" i="1"/>
  <c r="B766350" i="1"/>
  <c r="B766351" i="1"/>
  <c r="B766352" i="1"/>
  <c r="B766353" i="1"/>
  <c r="B766354" i="1"/>
  <c r="B766355" i="1"/>
  <c r="B766356" i="1"/>
  <c r="B766357" i="1"/>
  <c r="B766358" i="1"/>
  <c r="B766359" i="1"/>
  <c r="B766360" i="1"/>
  <c r="B766361" i="1"/>
  <c r="B766362" i="1"/>
  <c r="B766363" i="1"/>
  <c r="B766364" i="1"/>
  <c r="B766365" i="1"/>
  <c r="B766366" i="1"/>
  <c r="B766367" i="1"/>
  <c r="B766368" i="1"/>
  <c r="B766369" i="1"/>
  <c r="B766370" i="1"/>
  <c r="B766371" i="1"/>
  <c r="B766372" i="1"/>
  <c r="B766373" i="1"/>
  <c r="B766374" i="1"/>
  <c r="B766375" i="1"/>
  <c r="B766376" i="1"/>
  <c r="B766377" i="1"/>
  <c r="B766378" i="1"/>
  <c r="B766379" i="1"/>
  <c r="B766380" i="1"/>
  <c r="B766381" i="1"/>
  <c r="B766382" i="1"/>
  <c r="B766383" i="1"/>
  <c r="B766384" i="1"/>
  <c r="B766385" i="1"/>
  <c r="B766386" i="1"/>
  <c r="B766387" i="1"/>
  <c r="B766388" i="1"/>
  <c r="B766389" i="1"/>
  <c r="B766390" i="1"/>
  <c r="B766391" i="1"/>
  <c r="B766392" i="1"/>
  <c r="B766393" i="1"/>
  <c r="B766394" i="1"/>
  <c r="B766395" i="1"/>
  <c r="B766396" i="1"/>
  <c r="B766397" i="1"/>
  <c r="B766398" i="1"/>
  <c r="B766399" i="1"/>
  <c r="B766400" i="1"/>
  <c r="B766401" i="1"/>
  <c r="B766402" i="1"/>
  <c r="B766403" i="1"/>
  <c r="B766404" i="1"/>
  <c r="B766405" i="1"/>
  <c r="B766406" i="1"/>
  <c r="B766407" i="1"/>
  <c r="B766408" i="1"/>
  <c r="B766409" i="1"/>
  <c r="B766410" i="1"/>
  <c r="B766411" i="1"/>
  <c r="B766412" i="1"/>
  <c r="B766413" i="1"/>
  <c r="B766414" i="1"/>
  <c r="B766415" i="1"/>
  <c r="B766416" i="1"/>
  <c r="B766417" i="1"/>
  <c r="B766418" i="1"/>
  <c r="B766419" i="1"/>
  <c r="B766420" i="1"/>
  <c r="B766421" i="1"/>
  <c r="B766422" i="1"/>
  <c r="B766423" i="1"/>
  <c r="B766424" i="1"/>
  <c r="B766425" i="1"/>
  <c r="B766426" i="1"/>
  <c r="B766427" i="1"/>
  <c r="B766428" i="1"/>
  <c r="B766429" i="1"/>
  <c r="B766430" i="1"/>
  <c r="B766431" i="1"/>
  <c r="B766432" i="1"/>
  <c r="B766433" i="1"/>
  <c r="B766434" i="1"/>
  <c r="B766435" i="1"/>
  <c r="B766436" i="1"/>
  <c r="B766437" i="1"/>
  <c r="B766438" i="1"/>
  <c r="B766439" i="1"/>
  <c r="B766440" i="1"/>
  <c r="B766441" i="1"/>
  <c r="B766442" i="1"/>
  <c r="B766443" i="1"/>
  <c r="B766444" i="1"/>
  <c r="B766445" i="1"/>
  <c r="B766446" i="1"/>
  <c r="B766447" i="1"/>
  <c r="B766448" i="1"/>
  <c r="B766449" i="1"/>
  <c r="B766450" i="1"/>
  <c r="B766451" i="1"/>
  <c r="B766452" i="1"/>
  <c r="B766453" i="1"/>
  <c r="B766454" i="1"/>
  <c r="B766455" i="1"/>
  <c r="B766456" i="1"/>
  <c r="B766457" i="1"/>
  <c r="B766458" i="1"/>
  <c r="B766459" i="1"/>
  <c r="B766460" i="1"/>
  <c r="B766461" i="1"/>
  <c r="B766462" i="1"/>
  <c r="B766463" i="1"/>
  <c r="B766464" i="1"/>
  <c r="B766465" i="1"/>
  <c r="B766466" i="1"/>
  <c r="B766467" i="1"/>
  <c r="B766468" i="1"/>
  <c r="B766469" i="1"/>
  <c r="B766470" i="1"/>
  <c r="B766471" i="1"/>
  <c r="B766472" i="1"/>
  <c r="B766473" i="1"/>
  <c r="B766474" i="1"/>
  <c r="B766475" i="1"/>
  <c r="B766476" i="1"/>
  <c r="B766477" i="1"/>
  <c r="B766478" i="1"/>
  <c r="B766479" i="1"/>
  <c r="B766480" i="1"/>
  <c r="B766481" i="1"/>
  <c r="B766482" i="1"/>
  <c r="B766483" i="1"/>
  <c r="B766484" i="1"/>
  <c r="B766485" i="1"/>
  <c r="B766486" i="1"/>
  <c r="B766487" i="1"/>
  <c r="B766488" i="1"/>
  <c r="B766489" i="1"/>
  <c r="B766490" i="1"/>
  <c r="B766491" i="1"/>
  <c r="B766492" i="1"/>
  <c r="B766493" i="1"/>
  <c r="B766494" i="1"/>
  <c r="B766495" i="1"/>
  <c r="B766496" i="1"/>
  <c r="B766497" i="1"/>
  <c r="B766498" i="1"/>
  <c r="B766499" i="1"/>
  <c r="B766500" i="1"/>
  <c r="B766501" i="1"/>
  <c r="B766502" i="1"/>
  <c r="B766503" i="1"/>
  <c r="B766504" i="1"/>
  <c r="B766505" i="1"/>
  <c r="B766506" i="1"/>
  <c r="B766507" i="1"/>
  <c r="B766508" i="1"/>
  <c r="B766509" i="1"/>
  <c r="B766510" i="1"/>
  <c r="B766511" i="1"/>
  <c r="B766512" i="1"/>
  <c r="B766513" i="1"/>
  <c r="B766514" i="1"/>
  <c r="B766515" i="1"/>
  <c r="B766516" i="1"/>
  <c r="B766517" i="1"/>
  <c r="B766518" i="1"/>
  <c r="B766519" i="1"/>
  <c r="B766520" i="1"/>
  <c r="B766521" i="1"/>
  <c r="B766522" i="1"/>
  <c r="B766523" i="1"/>
  <c r="B766524" i="1"/>
  <c r="B766525" i="1"/>
  <c r="B766526" i="1"/>
  <c r="B766527" i="1"/>
  <c r="B766528" i="1"/>
  <c r="B766529" i="1"/>
  <c r="B766530" i="1"/>
  <c r="B766531" i="1"/>
  <c r="B766532" i="1"/>
  <c r="B766533" i="1"/>
  <c r="B766534" i="1"/>
  <c r="B766535" i="1"/>
  <c r="B766536" i="1"/>
  <c r="B766537" i="1"/>
  <c r="B766538" i="1"/>
  <c r="B766539" i="1"/>
  <c r="B766540" i="1"/>
  <c r="B766541" i="1"/>
  <c r="B766542" i="1"/>
  <c r="B766543" i="1"/>
  <c r="B766544" i="1"/>
  <c r="B766545" i="1"/>
  <c r="B766546" i="1"/>
  <c r="B766547" i="1"/>
  <c r="B766548" i="1"/>
  <c r="B766549" i="1"/>
  <c r="B766550" i="1"/>
  <c r="B766551" i="1"/>
  <c r="B766552" i="1"/>
  <c r="B766553" i="1"/>
  <c r="B766554" i="1"/>
  <c r="B766555" i="1"/>
  <c r="B766556" i="1"/>
  <c r="B766557" i="1"/>
  <c r="B766558" i="1"/>
  <c r="B766559" i="1"/>
  <c r="B766560" i="1"/>
  <c r="B766561" i="1"/>
  <c r="B766562" i="1"/>
  <c r="B766563" i="1"/>
  <c r="B766564" i="1"/>
  <c r="B766565" i="1"/>
  <c r="B766566" i="1"/>
  <c r="B766567" i="1"/>
  <c r="B766568" i="1"/>
  <c r="B766569" i="1"/>
  <c r="B766570" i="1"/>
  <c r="B766571" i="1"/>
  <c r="B766572" i="1"/>
  <c r="B766573" i="1"/>
  <c r="B766574" i="1"/>
  <c r="B766575" i="1"/>
  <c r="B766576" i="1"/>
  <c r="B766577" i="1"/>
  <c r="B766578" i="1"/>
  <c r="B766579" i="1"/>
  <c r="B766580" i="1"/>
  <c r="B766581" i="1"/>
  <c r="B766582" i="1"/>
  <c r="B766583" i="1"/>
  <c r="B766584" i="1"/>
  <c r="B766585" i="1"/>
  <c r="B766586" i="1"/>
  <c r="B766587" i="1"/>
  <c r="B766588" i="1"/>
  <c r="B766589" i="1"/>
  <c r="B766590" i="1"/>
  <c r="B766591" i="1"/>
  <c r="B766592" i="1"/>
  <c r="B766593" i="1"/>
  <c r="B766594" i="1"/>
  <c r="B766595" i="1"/>
  <c r="B766596" i="1"/>
  <c r="B766597" i="1"/>
  <c r="B766598" i="1"/>
  <c r="B766599" i="1"/>
  <c r="B766600" i="1"/>
  <c r="B766601" i="1"/>
  <c r="B766602" i="1"/>
  <c r="B766603" i="1"/>
  <c r="B766604" i="1"/>
  <c r="B766605" i="1"/>
  <c r="B766606" i="1"/>
  <c r="B766607" i="1"/>
  <c r="B766608" i="1"/>
  <c r="B766609" i="1"/>
  <c r="B766610" i="1"/>
  <c r="B766611" i="1"/>
  <c r="B766612" i="1"/>
  <c r="B766613" i="1"/>
  <c r="B766614" i="1"/>
  <c r="B766615" i="1"/>
  <c r="B766616" i="1"/>
  <c r="B766617" i="1"/>
  <c r="B766618" i="1"/>
  <c r="B766619" i="1"/>
  <c r="B766620" i="1"/>
  <c r="B766621" i="1"/>
  <c r="B766622" i="1"/>
  <c r="B766623" i="1"/>
  <c r="B766624" i="1"/>
  <c r="B766625" i="1"/>
  <c r="B766626" i="1"/>
  <c r="B766627" i="1"/>
  <c r="B766628" i="1"/>
  <c r="B766629" i="1"/>
  <c r="B766630" i="1"/>
  <c r="B766631" i="1"/>
  <c r="B766632" i="1"/>
  <c r="B766633" i="1"/>
  <c r="B766634" i="1"/>
  <c r="B766635" i="1"/>
  <c r="B766636" i="1"/>
  <c r="B766637" i="1"/>
  <c r="B766638" i="1"/>
  <c r="B766639" i="1"/>
  <c r="B766640" i="1"/>
  <c r="B766641" i="1"/>
  <c r="B766642" i="1"/>
  <c r="B766643" i="1"/>
  <c r="B766644" i="1"/>
  <c r="B766645" i="1"/>
  <c r="B766646" i="1"/>
  <c r="B766647" i="1"/>
  <c r="B766648" i="1"/>
  <c r="B766649" i="1"/>
  <c r="B766650" i="1"/>
  <c r="B766651" i="1"/>
  <c r="B766652" i="1"/>
  <c r="B766653" i="1"/>
  <c r="B766654" i="1"/>
  <c r="B766655" i="1"/>
  <c r="B766656" i="1"/>
  <c r="B766657" i="1"/>
  <c r="B766658" i="1"/>
  <c r="B766659" i="1"/>
  <c r="B766660" i="1"/>
  <c r="B766661" i="1"/>
  <c r="B766662" i="1"/>
  <c r="B766663" i="1"/>
  <c r="B766664" i="1"/>
  <c r="B766665" i="1"/>
  <c r="B766666" i="1"/>
  <c r="B766667" i="1"/>
  <c r="B766668" i="1"/>
  <c r="B766669" i="1"/>
  <c r="B766670" i="1"/>
  <c r="B766671" i="1"/>
  <c r="B766672" i="1"/>
  <c r="B766673" i="1"/>
  <c r="B766674" i="1"/>
  <c r="B766675" i="1"/>
  <c r="B766676" i="1"/>
  <c r="B766677" i="1"/>
  <c r="B766678" i="1"/>
  <c r="B766679" i="1"/>
  <c r="B766680" i="1"/>
  <c r="B766681" i="1"/>
  <c r="B766682" i="1"/>
  <c r="B766683" i="1"/>
  <c r="B766684" i="1"/>
  <c r="B766685" i="1"/>
  <c r="B766686" i="1"/>
  <c r="B766687" i="1"/>
  <c r="B766688" i="1"/>
  <c r="B766689" i="1"/>
  <c r="B766690" i="1"/>
  <c r="B766691" i="1"/>
  <c r="B766692" i="1"/>
  <c r="B766693" i="1"/>
  <c r="B766694" i="1"/>
  <c r="B766695" i="1"/>
  <c r="B766696" i="1"/>
  <c r="B766697" i="1"/>
  <c r="B766698" i="1"/>
  <c r="B766699" i="1"/>
  <c r="B766700" i="1"/>
  <c r="B766701" i="1"/>
  <c r="B766702" i="1"/>
  <c r="B766703" i="1"/>
  <c r="B766704" i="1"/>
  <c r="B766705" i="1"/>
  <c r="B766706" i="1"/>
  <c r="B766707" i="1"/>
  <c r="B766708" i="1"/>
  <c r="B766709" i="1"/>
  <c r="B766710" i="1"/>
  <c r="B766711" i="1"/>
  <c r="B766712" i="1"/>
  <c r="B766713" i="1"/>
  <c r="B766714" i="1"/>
  <c r="B766715" i="1"/>
  <c r="B766716" i="1"/>
  <c r="B766717" i="1"/>
  <c r="B766718" i="1"/>
  <c r="B766719" i="1"/>
  <c r="B766720" i="1"/>
  <c r="B766721" i="1"/>
  <c r="B766722" i="1"/>
  <c r="B766723" i="1"/>
  <c r="B766724" i="1"/>
  <c r="B766725" i="1"/>
  <c r="B766726" i="1"/>
  <c r="B766727" i="1"/>
  <c r="B766728" i="1"/>
  <c r="B766729" i="1"/>
  <c r="B766730" i="1"/>
  <c r="B766731" i="1"/>
  <c r="B766732" i="1"/>
  <c r="B766733" i="1"/>
  <c r="B766734" i="1"/>
  <c r="B766735" i="1"/>
  <c r="B766736" i="1"/>
  <c r="B766737" i="1"/>
  <c r="B766738" i="1"/>
  <c r="B766739" i="1"/>
  <c r="B766740" i="1"/>
  <c r="B766741" i="1"/>
  <c r="B766742" i="1"/>
  <c r="B766743" i="1"/>
  <c r="B766744" i="1"/>
  <c r="B766745" i="1"/>
  <c r="B766746" i="1"/>
  <c r="B766747" i="1"/>
  <c r="B766748" i="1"/>
  <c r="B766749" i="1"/>
  <c r="B766750" i="1"/>
  <c r="B766751" i="1"/>
  <c r="B766752" i="1"/>
  <c r="B766753" i="1"/>
  <c r="B766754" i="1"/>
  <c r="B766755" i="1"/>
  <c r="B766756" i="1"/>
  <c r="B766757" i="1"/>
  <c r="B766758" i="1"/>
  <c r="B766759" i="1"/>
  <c r="B766760" i="1"/>
  <c r="B766761" i="1"/>
  <c r="B766762" i="1"/>
  <c r="B766763" i="1"/>
  <c r="B766764" i="1"/>
  <c r="B766765" i="1"/>
  <c r="B766766" i="1"/>
  <c r="B766767" i="1"/>
  <c r="B766768" i="1"/>
  <c r="B766769" i="1"/>
  <c r="B766770" i="1"/>
  <c r="B766771" i="1"/>
  <c r="B766772" i="1"/>
  <c r="B766773" i="1"/>
  <c r="B766774" i="1"/>
  <c r="B766775" i="1"/>
  <c r="B766776" i="1"/>
  <c r="B766777" i="1"/>
  <c r="B766778" i="1"/>
  <c r="B766779" i="1"/>
  <c r="B766780" i="1"/>
  <c r="B766781" i="1"/>
  <c r="B766782" i="1"/>
  <c r="B766783" i="1"/>
  <c r="B766784" i="1"/>
  <c r="B766785" i="1"/>
  <c r="B766786" i="1"/>
  <c r="B766787" i="1"/>
  <c r="B766788" i="1"/>
  <c r="B766789" i="1"/>
  <c r="B766790" i="1"/>
  <c r="B766791" i="1"/>
  <c r="B766792" i="1"/>
  <c r="B766793" i="1"/>
  <c r="B766794" i="1"/>
  <c r="B766795" i="1"/>
  <c r="B766796" i="1"/>
  <c r="B766797" i="1"/>
  <c r="B766798" i="1"/>
  <c r="B766799" i="1"/>
  <c r="B766800" i="1"/>
  <c r="B766801" i="1"/>
  <c r="B766802" i="1"/>
  <c r="B766803" i="1"/>
  <c r="B766804" i="1"/>
  <c r="B766805" i="1"/>
  <c r="B766806" i="1"/>
  <c r="B766807" i="1"/>
  <c r="B766808" i="1"/>
  <c r="B766809" i="1"/>
  <c r="B766810" i="1"/>
  <c r="B766811" i="1"/>
  <c r="B766812" i="1"/>
  <c r="B766813" i="1"/>
  <c r="B766814" i="1"/>
  <c r="B766815" i="1"/>
  <c r="B766816" i="1"/>
  <c r="B766817" i="1"/>
  <c r="B766818" i="1"/>
  <c r="B766819" i="1"/>
  <c r="B766820" i="1"/>
  <c r="B766821" i="1"/>
  <c r="B766822" i="1"/>
  <c r="B766823" i="1"/>
  <c r="B766824" i="1"/>
  <c r="B766825" i="1"/>
  <c r="B766826" i="1"/>
  <c r="B766827" i="1"/>
  <c r="B766828" i="1"/>
  <c r="B766829" i="1"/>
  <c r="B766830" i="1"/>
  <c r="B766831" i="1"/>
  <c r="B766832" i="1"/>
  <c r="B766833" i="1"/>
  <c r="B766834" i="1"/>
  <c r="B766835" i="1"/>
  <c r="B766836" i="1"/>
  <c r="B766837" i="1"/>
  <c r="B766838" i="1"/>
  <c r="B766839" i="1"/>
  <c r="B766840" i="1"/>
  <c r="B766841" i="1"/>
  <c r="B766842" i="1"/>
  <c r="B766843" i="1"/>
  <c r="B766844" i="1"/>
  <c r="B766845" i="1"/>
  <c r="B766846" i="1"/>
  <c r="B766847" i="1"/>
  <c r="B766848" i="1"/>
  <c r="B766849" i="1"/>
  <c r="B766850" i="1"/>
  <c r="B766851" i="1"/>
  <c r="B766852" i="1"/>
  <c r="B766853" i="1"/>
  <c r="B766854" i="1"/>
  <c r="B766855" i="1"/>
  <c r="B766856" i="1"/>
  <c r="B766857" i="1"/>
  <c r="B766858" i="1"/>
  <c r="B766859" i="1"/>
  <c r="B766860" i="1"/>
  <c r="B766861" i="1"/>
  <c r="B766862" i="1"/>
  <c r="B766863" i="1"/>
  <c r="B766864" i="1"/>
  <c r="B766865" i="1"/>
  <c r="B766866" i="1"/>
  <c r="B766867" i="1"/>
  <c r="B766868" i="1"/>
  <c r="B766869" i="1"/>
  <c r="B766870" i="1"/>
  <c r="B766871" i="1"/>
  <c r="B766872" i="1"/>
  <c r="B766873" i="1"/>
  <c r="B766874" i="1"/>
  <c r="B766875" i="1"/>
  <c r="B766876" i="1"/>
  <c r="B766877" i="1"/>
  <c r="B766878" i="1"/>
  <c r="B766879" i="1"/>
  <c r="B766880" i="1"/>
  <c r="B766881" i="1"/>
  <c r="B766882" i="1"/>
  <c r="B766883" i="1"/>
  <c r="B766884" i="1"/>
  <c r="B766885" i="1"/>
  <c r="B766886" i="1"/>
  <c r="B766887" i="1"/>
  <c r="B766888" i="1"/>
  <c r="B766889" i="1"/>
  <c r="B766890" i="1"/>
  <c r="B766891" i="1"/>
  <c r="B766892" i="1"/>
  <c r="B766893" i="1"/>
  <c r="B766894" i="1"/>
  <c r="B766895" i="1"/>
  <c r="B766896" i="1"/>
  <c r="B766897" i="1"/>
  <c r="B766898" i="1"/>
  <c r="B766899" i="1"/>
  <c r="B766900" i="1"/>
  <c r="B766901" i="1"/>
  <c r="B766902" i="1"/>
  <c r="B766903" i="1"/>
  <c r="B766904" i="1"/>
  <c r="B766905" i="1"/>
  <c r="B766906" i="1"/>
  <c r="B766907" i="1"/>
  <c r="B766908" i="1"/>
  <c r="B766909" i="1"/>
  <c r="B766910" i="1"/>
  <c r="B766911" i="1"/>
  <c r="B766912" i="1"/>
  <c r="B766913" i="1"/>
  <c r="B766914" i="1"/>
  <c r="B766915" i="1"/>
  <c r="B766916" i="1"/>
  <c r="B766917" i="1"/>
  <c r="B766918" i="1"/>
  <c r="B766919" i="1"/>
  <c r="B766920" i="1"/>
  <c r="B766921" i="1"/>
  <c r="B766922" i="1"/>
  <c r="B766923" i="1"/>
  <c r="B766924" i="1"/>
  <c r="B766925" i="1"/>
  <c r="B766926" i="1"/>
  <c r="B766927" i="1"/>
  <c r="B766928" i="1"/>
  <c r="B766929" i="1"/>
  <c r="B766930" i="1"/>
  <c r="B766931" i="1"/>
  <c r="B766932" i="1"/>
  <c r="B766933" i="1"/>
  <c r="B766934" i="1"/>
  <c r="B766935" i="1"/>
  <c r="B766936" i="1"/>
  <c r="B766937" i="1"/>
  <c r="B766938" i="1"/>
  <c r="B766939" i="1"/>
  <c r="B766940" i="1"/>
  <c r="B766941" i="1"/>
  <c r="B766942" i="1"/>
  <c r="B766943" i="1"/>
  <c r="B766944" i="1"/>
  <c r="B766945" i="1"/>
  <c r="B766946" i="1"/>
  <c r="B766947" i="1"/>
  <c r="B766948" i="1"/>
  <c r="B766949" i="1"/>
  <c r="B766950" i="1"/>
  <c r="B766951" i="1"/>
  <c r="B766952" i="1"/>
  <c r="B766953" i="1"/>
  <c r="B766954" i="1"/>
  <c r="B766955" i="1"/>
  <c r="B766956" i="1"/>
  <c r="B766957" i="1"/>
  <c r="B766958" i="1"/>
  <c r="B766959" i="1"/>
  <c r="B766960" i="1"/>
  <c r="B766961" i="1"/>
  <c r="B766962" i="1"/>
  <c r="B766963" i="1"/>
  <c r="B766964" i="1"/>
  <c r="B766965" i="1"/>
  <c r="B766966" i="1"/>
  <c r="B766967" i="1"/>
  <c r="B766968" i="1"/>
  <c r="B766969" i="1"/>
  <c r="B766970" i="1"/>
  <c r="B766971" i="1"/>
  <c r="B766972" i="1"/>
  <c r="B766973" i="1"/>
  <c r="B766974" i="1"/>
  <c r="B766975" i="1"/>
  <c r="B766976" i="1"/>
  <c r="B766977" i="1"/>
  <c r="B766978" i="1"/>
  <c r="B766979" i="1"/>
  <c r="B766980" i="1"/>
  <c r="B766981" i="1"/>
  <c r="B766982" i="1"/>
  <c r="B766983" i="1"/>
  <c r="B766984" i="1"/>
  <c r="B766985" i="1"/>
  <c r="B766986" i="1"/>
  <c r="B766987" i="1"/>
  <c r="B766988" i="1"/>
  <c r="B766989" i="1"/>
  <c r="B766990" i="1"/>
  <c r="B766991" i="1"/>
  <c r="B766992" i="1"/>
  <c r="B766993" i="1"/>
  <c r="B766994" i="1"/>
  <c r="B766995" i="1"/>
  <c r="B766996" i="1"/>
  <c r="B766997" i="1"/>
  <c r="B766998" i="1"/>
  <c r="B766999" i="1"/>
  <c r="B767000" i="1"/>
  <c r="B767001" i="1"/>
  <c r="B767002" i="1"/>
  <c r="B767003" i="1"/>
  <c r="B767004" i="1"/>
  <c r="B767005" i="1"/>
  <c r="B767006" i="1"/>
  <c r="B767007" i="1"/>
  <c r="B767008" i="1"/>
  <c r="B767009" i="1"/>
  <c r="B767010" i="1"/>
  <c r="B767011" i="1"/>
  <c r="B767012" i="1"/>
  <c r="B767013" i="1"/>
  <c r="B767014" i="1"/>
  <c r="B767015" i="1"/>
  <c r="B767016" i="1"/>
  <c r="B767017" i="1"/>
  <c r="B767018" i="1"/>
  <c r="B767019" i="1"/>
  <c r="B767020" i="1"/>
  <c r="B767021" i="1"/>
  <c r="B767022" i="1"/>
  <c r="B767023" i="1"/>
  <c r="B767024" i="1"/>
  <c r="B767025" i="1"/>
  <c r="B767026" i="1"/>
  <c r="B767027" i="1"/>
  <c r="B767028" i="1"/>
  <c r="B767029" i="1"/>
  <c r="B767030" i="1"/>
  <c r="B767031" i="1"/>
  <c r="B767032" i="1"/>
  <c r="B767033" i="1"/>
  <c r="B767034" i="1"/>
  <c r="B767035" i="1"/>
  <c r="B767036" i="1"/>
  <c r="B767037" i="1"/>
  <c r="B767038" i="1"/>
  <c r="B767039" i="1"/>
  <c r="B767040" i="1"/>
  <c r="B767041" i="1"/>
  <c r="B767042" i="1"/>
  <c r="B767043" i="1"/>
  <c r="B767044" i="1"/>
  <c r="B767045" i="1"/>
  <c r="B767046" i="1"/>
  <c r="B767047" i="1"/>
  <c r="B767048" i="1"/>
  <c r="B767049" i="1"/>
  <c r="B767050" i="1"/>
  <c r="B767051" i="1"/>
  <c r="B767052" i="1"/>
  <c r="B767053" i="1"/>
  <c r="B767054" i="1"/>
  <c r="B767055" i="1"/>
  <c r="B767056" i="1"/>
  <c r="B767057" i="1"/>
  <c r="B767058" i="1"/>
  <c r="B767059" i="1"/>
  <c r="B767060" i="1"/>
  <c r="B767061" i="1"/>
  <c r="B767062" i="1"/>
  <c r="B767063" i="1"/>
  <c r="B767064" i="1"/>
  <c r="B767065" i="1"/>
  <c r="B767066" i="1"/>
  <c r="B767067" i="1"/>
  <c r="B767068" i="1"/>
  <c r="B767069" i="1"/>
  <c r="B767070" i="1"/>
  <c r="B767071" i="1"/>
  <c r="B767072" i="1"/>
  <c r="B767073" i="1"/>
  <c r="B767074" i="1"/>
  <c r="B767075" i="1"/>
  <c r="B767076" i="1"/>
  <c r="B767077" i="1"/>
  <c r="B767078" i="1"/>
  <c r="B767079" i="1"/>
  <c r="B767080" i="1"/>
  <c r="B767081" i="1"/>
  <c r="B767082" i="1"/>
  <c r="B767083" i="1"/>
  <c r="B767084" i="1"/>
  <c r="B767085" i="1"/>
  <c r="B767086" i="1"/>
  <c r="B767087" i="1"/>
  <c r="B767088" i="1"/>
  <c r="B767089" i="1"/>
  <c r="B767090" i="1"/>
  <c r="B767091" i="1"/>
  <c r="B767092" i="1"/>
  <c r="B767093" i="1"/>
  <c r="B767094" i="1"/>
  <c r="B767095" i="1"/>
  <c r="B767096" i="1"/>
  <c r="B767097" i="1"/>
  <c r="B767098" i="1"/>
  <c r="B767099" i="1"/>
  <c r="B767100" i="1"/>
  <c r="B767101" i="1"/>
  <c r="B767102" i="1"/>
  <c r="B767103" i="1"/>
  <c r="B767104" i="1"/>
  <c r="B767105" i="1"/>
  <c r="B767106" i="1"/>
  <c r="B767107" i="1"/>
  <c r="B767108" i="1"/>
  <c r="B767109" i="1"/>
  <c r="B767110" i="1"/>
  <c r="B767111" i="1"/>
  <c r="B767112" i="1"/>
  <c r="B767113" i="1"/>
  <c r="B767114" i="1"/>
  <c r="B767115" i="1"/>
  <c r="B767116" i="1"/>
  <c r="B767117" i="1"/>
  <c r="B767118" i="1"/>
  <c r="B767119" i="1"/>
  <c r="B767120" i="1"/>
  <c r="B767121" i="1"/>
  <c r="B767122" i="1"/>
  <c r="B767123" i="1"/>
  <c r="B767124" i="1"/>
  <c r="B767125" i="1"/>
  <c r="B767126" i="1"/>
  <c r="B767127" i="1"/>
  <c r="B767128" i="1"/>
  <c r="B767129" i="1"/>
  <c r="B767130" i="1"/>
  <c r="B767131" i="1"/>
  <c r="B767132" i="1"/>
  <c r="B767133" i="1"/>
  <c r="B767134" i="1"/>
  <c r="B767135" i="1"/>
  <c r="B767136" i="1"/>
  <c r="B767137" i="1"/>
  <c r="B767138" i="1"/>
  <c r="B767139" i="1"/>
  <c r="B767140" i="1"/>
  <c r="B767141" i="1"/>
  <c r="B767142" i="1"/>
  <c r="B767143" i="1"/>
  <c r="B767144" i="1"/>
  <c r="B767145" i="1"/>
  <c r="B767146" i="1"/>
  <c r="B767147" i="1"/>
  <c r="B767148" i="1"/>
  <c r="B767149" i="1"/>
  <c r="B767150" i="1"/>
  <c r="B767151" i="1"/>
  <c r="B767152" i="1"/>
  <c r="B767153" i="1"/>
  <c r="B767154" i="1"/>
  <c r="B767155" i="1"/>
  <c r="B767156" i="1"/>
  <c r="B767157" i="1"/>
  <c r="B767158" i="1"/>
  <c r="B767159" i="1"/>
  <c r="B767160" i="1"/>
  <c r="B767161" i="1"/>
  <c r="B767162" i="1"/>
  <c r="B767163" i="1"/>
  <c r="B767164" i="1"/>
  <c r="B767165" i="1"/>
  <c r="B767166" i="1"/>
  <c r="B767167" i="1"/>
  <c r="B767168" i="1"/>
  <c r="B767169" i="1"/>
  <c r="B767170" i="1"/>
  <c r="B767171" i="1"/>
  <c r="B767172" i="1"/>
  <c r="B767173" i="1"/>
  <c r="B767174" i="1"/>
  <c r="B767175" i="1"/>
  <c r="B767176" i="1"/>
  <c r="B767177" i="1"/>
  <c r="B767178" i="1"/>
  <c r="B767179" i="1"/>
  <c r="B767180" i="1"/>
  <c r="B767181" i="1"/>
  <c r="B767182" i="1"/>
  <c r="B767183" i="1"/>
  <c r="B767184" i="1"/>
  <c r="B767185" i="1"/>
  <c r="B767186" i="1"/>
  <c r="B767187" i="1"/>
  <c r="B767188" i="1"/>
  <c r="B767189" i="1"/>
  <c r="B767190" i="1"/>
  <c r="B767191" i="1"/>
  <c r="B767192" i="1"/>
  <c r="B767193" i="1"/>
  <c r="B767194" i="1"/>
  <c r="B767195" i="1"/>
  <c r="B767196" i="1"/>
  <c r="B767197" i="1"/>
  <c r="B767198" i="1"/>
  <c r="B767199" i="1"/>
  <c r="B767200" i="1"/>
  <c r="B767201" i="1"/>
  <c r="B767202" i="1"/>
  <c r="B767203" i="1"/>
  <c r="B767204" i="1"/>
  <c r="B767205" i="1"/>
  <c r="B767206" i="1"/>
  <c r="B767207" i="1"/>
  <c r="B767208" i="1"/>
  <c r="B767209" i="1"/>
  <c r="B767210" i="1"/>
  <c r="B767211" i="1"/>
  <c r="B767212" i="1"/>
  <c r="B767213" i="1"/>
  <c r="B767214" i="1"/>
  <c r="B767215" i="1"/>
  <c r="B767216" i="1"/>
  <c r="B767217" i="1"/>
  <c r="B767218" i="1"/>
  <c r="B767219" i="1"/>
  <c r="B767220" i="1"/>
  <c r="B767221" i="1"/>
  <c r="B767222" i="1"/>
  <c r="B767223" i="1"/>
  <c r="B767224" i="1"/>
  <c r="B767225" i="1"/>
  <c r="B767226" i="1"/>
  <c r="B767227" i="1"/>
  <c r="B767228" i="1"/>
  <c r="B767229" i="1"/>
  <c r="B767230" i="1"/>
  <c r="B767231" i="1"/>
  <c r="B767232" i="1"/>
  <c r="B767233" i="1"/>
  <c r="B767234" i="1"/>
  <c r="B767235" i="1"/>
  <c r="B767236" i="1"/>
  <c r="B767237" i="1"/>
  <c r="B767238" i="1"/>
  <c r="B767239" i="1"/>
  <c r="B767240" i="1"/>
  <c r="B767241" i="1"/>
  <c r="B767242" i="1"/>
  <c r="B767243" i="1"/>
  <c r="B767244" i="1"/>
  <c r="B767245" i="1"/>
  <c r="B767246" i="1"/>
  <c r="B767247" i="1"/>
  <c r="B767248" i="1"/>
  <c r="B767249" i="1"/>
  <c r="B767250" i="1"/>
  <c r="B767251" i="1"/>
  <c r="B767252" i="1"/>
  <c r="B767253" i="1"/>
  <c r="B767254" i="1"/>
  <c r="B767255" i="1"/>
  <c r="B767256" i="1"/>
  <c r="B767257" i="1"/>
  <c r="B767258" i="1"/>
  <c r="B767259" i="1"/>
  <c r="B767260" i="1"/>
  <c r="B767261" i="1"/>
  <c r="B767262" i="1"/>
  <c r="B767263" i="1"/>
  <c r="B767264" i="1"/>
  <c r="B767265" i="1"/>
  <c r="B767266" i="1"/>
  <c r="B767267" i="1"/>
  <c r="B767268" i="1"/>
  <c r="B767269" i="1"/>
  <c r="B767270" i="1"/>
  <c r="B767271" i="1"/>
  <c r="B767272" i="1"/>
  <c r="B767273" i="1"/>
  <c r="B767274" i="1"/>
  <c r="B767275" i="1"/>
  <c r="B767276" i="1"/>
  <c r="B767277" i="1"/>
  <c r="B767278" i="1"/>
  <c r="B767279" i="1"/>
  <c r="B767280" i="1"/>
  <c r="B767281" i="1"/>
  <c r="B767282" i="1"/>
  <c r="B767283" i="1"/>
  <c r="B767284" i="1"/>
  <c r="B767285" i="1"/>
  <c r="B767286" i="1"/>
  <c r="B767287" i="1"/>
  <c r="B767288" i="1"/>
  <c r="B767289" i="1"/>
  <c r="B767290" i="1"/>
  <c r="B767291" i="1"/>
  <c r="B767292" i="1"/>
  <c r="B767293" i="1"/>
  <c r="B767294" i="1"/>
  <c r="B767295" i="1"/>
  <c r="B767296" i="1"/>
  <c r="B767297" i="1"/>
  <c r="B767298" i="1"/>
  <c r="B767299" i="1"/>
  <c r="B767300" i="1"/>
  <c r="B767301" i="1"/>
  <c r="B767302" i="1"/>
  <c r="B767303" i="1"/>
  <c r="B767304" i="1"/>
  <c r="B767305" i="1"/>
  <c r="B767306" i="1"/>
  <c r="B767307" i="1"/>
  <c r="B767308" i="1"/>
  <c r="B767309" i="1"/>
  <c r="B767310" i="1"/>
  <c r="B767311" i="1"/>
  <c r="B767312" i="1"/>
  <c r="B767313" i="1"/>
  <c r="B767314" i="1"/>
  <c r="B767315" i="1"/>
  <c r="B767316" i="1"/>
  <c r="B767317" i="1"/>
  <c r="B767318" i="1"/>
  <c r="B767319" i="1"/>
  <c r="B767320" i="1"/>
  <c r="B767321" i="1"/>
  <c r="B767322" i="1"/>
  <c r="B767323" i="1"/>
  <c r="B767324" i="1"/>
  <c r="B767325" i="1"/>
  <c r="B767326" i="1"/>
  <c r="B767327" i="1"/>
  <c r="B767328" i="1"/>
  <c r="B767329" i="1"/>
  <c r="B767330" i="1"/>
  <c r="B767331" i="1"/>
  <c r="B767332" i="1"/>
  <c r="B767333" i="1"/>
  <c r="B767334" i="1"/>
  <c r="B767335" i="1"/>
  <c r="B767336" i="1"/>
  <c r="B767337" i="1"/>
  <c r="B767338" i="1"/>
  <c r="B767339" i="1"/>
  <c r="B767340" i="1"/>
  <c r="B767341" i="1"/>
  <c r="B767342" i="1"/>
  <c r="B767343" i="1"/>
  <c r="B767344" i="1"/>
  <c r="B767345" i="1"/>
  <c r="B767346" i="1"/>
  <c r="B767347" i="1"/>
  <c r="B767348" i="1"/>
  <c r="B767349" i="1"/>
  <c r="B767350" i="1"/>
  <c r="B767351" i="1"/>
  <c r="B767352" i="1"/>
  <c r="B767353" i="1"/>
  <c r="B767354" i="1"/>
  <c r="B767355" i="1"/>
  <c r="B767356" i="1"/>
  <c r="B767357" i="1"/>
  <c r="B767358" i="1"/>
  <c r="B767359" i="1"/>
  <c r="B767360" i="1"/>
  <c r="B767361" i="1"/>
  <c r="B767362" i="1"/>
  <c r="B767363" i="1"/>
  <c r="B767364" i="1"/>
  <c r="B767365" i="1"/>
  <c r="B767366" i="1"/>
  <c r="B767367" i="1"/>
  <c r="B767368" i="1"/>
  <c r="B767369" i="1"/>
  <c r="B767370" i="1"/>
  <c r="B767371" i="1"/>
  <c r="B767372" i="1"/>
  <c r="B767373" i="1"/>
  <c r="B767374" i="1"/>
  <c r="B767375" i="1"/>
  <c r="B767376" i="1"/>
  <c r="B767377" i="1"/>
  <c r="B767378" i="1"/>
  <c r="B767379" i="1"/>
  <c r="B767380" i="1"/>
  <c r="B767381" i="1"/>
  <c r="B767382" i="1"/>
  <c r="B767383" i="1"/>
  <c r="B767384" i="1"/>
  <c r="B767385" i="1"/>
  <c r="B767386" i="1"/>
  <c r="B767387" i="1"/>
  <c r="B767388" i="1"/>
  <c r="B767389" i="1"/>
  <c r="B767390" i="1"/>
  <c r="B767391" i="1"/>
  <c r="B767392" i="1"/>
  <c r="B767393" i="1"/>
  <c r="B767394" i="1"/>
  <c r="B767395" i="1"/>
  <c r="B767396" i="1"/>
  <c r="B767397" i="1"/>
  <c r="B767398" i="1"/>
  <c r="B767399" i="1"/>
  <c r="B767400" i="1"/>
  <c r="B767401" i="1"/>
  <c r="B767402" i="1"/>
  <c r="B767403" i="1"/>
  <c r="B767404" i="1"/>
  <c r="B767405" i="1"/>
  <c r="B767406" i="1"/>
  <c r="B767407" i="1"/>
  <c r="B767408" i="1"/>
  <c r="B767409" i="1"/>
  <c r="B767410" i="1"/>
  <c r="B767411" i="1"/>
  <c r="B767412" i="1"/>
  <c r="B767413" i="1"/>
  <c r="B767414" i="1"/>
  <c r="B767415" i="1"/>
  <c r="B767416" i="1"/>
  <c r="B767417" i="1"/>
  <c r="B767418" i="1"/>
  <c r="B767419" i="1"/>
  <c r="B767420" i="1"/>
  <c r="B767421" i="1"/>
  <c r="B767422" i="1"/>
  <c r="B767423" i="1"/>
  <c r="B767424" i="1"/>
  <c r="B767425" i="1"/>
  <c r="B767426" i="1"/>
  <c r="B767427" i="1"/>
  <c r="B767428" i="1"/>
  <c r="B767429" i="1"/>
  <c r="B767430" i="1"/>
  <c r="B767431" i="1"/>
  <c r="B767432" i="1"/>
  <c r="B767433" i="1"/>
  <c r="B767434" i="1"/>
  <c r="B767435" i="1"/>
  <c r="B767436" i="1"/>
  <c r="B767437" i="1"/>
  <c r="B767438" i="1"/>
  <c r="B767439" i="1"/>
  <c r="B767440" i="1"/>
  <c r="B767441" i="1"/>
  <c r="B767442" i="1"/>
  <c r="B767443" i="1"/>
  <c r="B767444" i="1"/>
  <c r="B767445" i="1"/>
  <c r="B767446" i="1"/>
  <c r="B767447" i="1"/>
  <c r="B767448" i="1"/>
  <c r="B767449" i="1"/>
  <c r="B767450" i="1"/>
  <c r="B767451" i="1"/>
  <c r="B767452" i="1"/>
  <c r="B767453" i="1"/>
  <c r="B767454" i="1"/>
  <c r="B767455" i="1"/>
  <c r="B767456" i="1"/>
  <c r="B767457" i="1"/>
  <c r="B767458" i="1"/>
  <c r="B767459" i="1"/>
  <c r="B767460" i="1"/>
  <c r="B767461" i="1"/>
  <c r="B767462" i="1"/>
  <c r="B767463" i="1"/>
  <c r="B767464" i="1"/>
  <c r="B767465" i="1"/>
  <c r="B767466" i="1"/>
  <c r="B767467" i="1"/>
  <c r="B767468" i="1"/>
  <c r="B767469" i="1"/>
  <c r="B767470" i="1"/>
  <c r="B767471" i="1"/>
  <c r="B767472" i="1"/>
  <c r="B767473" i="1"/>
  <c r="B767474" i="1"/>
  <c r="B767475" i="1"/>
  <c r="B767476" i="1"/>
  <c r="B767477" i="1"/>
  <c r="B767478" i="1"/>
  <c r="B767479" i="1"/>
  <c r="B767480" i="1"/>
  <c r="B767481" i="1"/>
  <c r="B767482" i="1"/>
  <c r="B767483" i="1"/>
  <c r="B767484" i="1"/>
  <c r="B767485" i="1"/>
  <c r="B767486" i="1"/>
  <c r="B767487" i="1"/>
  <c r="B767488" i="1"/>
  <c r="B767489" i="1"/>
  <c r="B767490" i="1"/>
  <c r="B767491" i="1"/>
  <c r="B767492" i="1"/>
  <c r="B767493" i="1"/>
  <c r="B767494" i="1"/>
  <c r="B767495" i="1"/>
  <c r="B767496" i="1"/>
  <c r="B767497" i="1"/>
  <c r="B767498" i="1"/>
  <c r="B767499" i="1"/>
  <c r="B767500" i="1"/>
  <c r="B767501" i="1"/>
  <c r="B767502" i="1"/>
  <c r="B767503" i="1"/>
  <c r="B767504" i="1"/>
  <c r="B767505" i="1"/>
  <c r="B767506" i="1"/>
  <c r="B767507" i="1"/>
  <c r="B767508" i="1"/>
  <c r="B767509" i="1"/>
  <c r="B767510" i="1"/>
  <c r="B767511" i="1"/>
  <c r="B767512" i="1"/>
  <c r="B767513" i="1"/>
  <c r="B767514" i="1"/>
  <c r="B767515" i="1"/>
  <c r="B767516" i="1"/>
  <c r="B767517" i="1"/>
  <c r="B767518" i="1"/>
  <c r="B767519" i="1"/>
  <c r="B767520" i="1"/>
  <c r="B767521" i="1"/>
  <c r="B767522" i="1"/>
  <c r="B767523" i="1"/>
  <c r="B767524" i="1"/>
  <c r="B767525" i="1"/>
  <c r="B767526" i="1"/>
  <c r="B767527" i="1"/>
  <c r="B767528" i="1"/>
  <c r="B767529" i="1"/>
  <c r="B767530" i="1"/>
  <c r="B767531" i="1"/>
  <c r="B767532" i="1"/>
  <c r="B767533" i="1"/>
  <c r="B767534" i="1"/>
  <c r="B767535" i="1"/>
  <c r="B767536" i="1"/>
  <c r="B767537" i="1"/>
  <c r="B767538" i="1"/>
  <c r="B767539" i="1"/>
  <c r="B767540" i="1"/>
  <c r="B767541" i="1"/>
  <c r="B767542" i="1"/>
  <c r="B767543" i="1"/>
  <c r="B767544" i="1"/>
  <c r="B767545" i="1"/>
  <c r="B767546" i="1"/>
  <c r="B767547" i="1"/>
  <c r="B767548" i="1"/>
  <c r="B767549" i="1"/>
  <c r="B767550" i="1"/>
  <c r="B767551" i="1"/>
  <c r="B767552" i="1"/>
  <c r="B767553" i="1"/>
  <c r="B767554" i="1"/>
  <c r="B767555" i="1"/>
  <c r="B767556" i="1"/>
  <c r="B767557" i="1"/>
  <c r="B767558" i="1"/>
  <c r="B767559" i="1"/>
  <c r="B767560" i="1"/>
  <c r="B767561" i="1"/>
  <c r="B767562" i="1"/>
  <c r="B767563" i="1"/>
  <c r="B767564" i="1"/>
  <c r="B767565" i="1"/>
  <c r="B767566" i="1"/>
  <c r="B767567" i="1"/>
  <c r="B767568" i="1"/>
  <c r="B767569" i="1"/>
  <c r="B767570" i="1"/>
  <c r="B767571" i="1"/>
  <c r="B767572" i="1"/>
  <c r="B767573" i="1"/>
  <c r="B767574" i="1"/>
  <c r="B767575" i="1"/>
  <c r="B767576" i="1"/>
  <c r="B767577" i="1"/>
  <c r="B767578" i="1"/>
  <c r="B767579" i="1"/>
  <c r="B767580" i="1"/>
  <c r="B767581" i="1"/>
  <c r="B767582" i="1"/>
  <c r="B767583" i="1"/>
  <c r="B767584" i="1"/>
  <c r="B767585" i="1"/>
  <c r="B767586" i="1"/>
  <c r="B767587" i="1"/>
  <c r="B767588" i="1"/>
  <c r="B767589" i="1"/>
  <c r="B767590" i="1"/>
  <c r="B767591" i="1"/>
  <c r="B767592" i="1"/>
  <c r="B767593" i="1"/>
  <c r="B767594" i="1"/>
  <c r="B767595" i="1"/>
  <c r="B767596" i="1"/>
  <c r="B767597" i="1"/>
  <c r="B767598" i="1"/>
  <c r="B767599" i="1"/>
  <c r="B767600" i="1"/>
  <c r="B767601" i="1"/>
  <c r="B767602" i="1"/>
  <c r="B767603" i="1"/>
  <c r="B767604" i="1"/>
  <c r="B767605" i="1"/>
  <c r="B767606" i="1"/>
  <c r="B767607" i="1"/>
  <c r="B767608" i="1"/>
  <c r="B767609" i="1"/>
  <c r="B767610" i="1"/>
  <c r="B767611" i="1"/>
  <c r="B767612" i="1"/>
  <c r="B767613" i="1"/>
  <c r="B767614" i="1"/>
  <c r="B767615" i="1"/>
  <c r="B767616" i="1"/>
  <c r="B767617" i="1"/>
  <c r="B767618" i="1"/>
  <c r="B767619" i="1"/>
  <c r="B767620" i="1"/>
  <c r="B767621" i="1"/>
  <c r="B767622" i="1"/>
  <c r="B767623" i="1"/>
  <c r="B767624" i="1"/>
  <c r="B767625" i="1"/>
  <c r="B767626" i="1"/>
  <c r="B767627" i="1"/>
  <c r="B767628" i="1"/>
  <c r="B767629" i="1"/>
  <c r="B767630" i="1"/>
  <c r="B767631" i="1"/>
  <c r="B767632" i="1"/>
  <c r="B767633" i="1"/>
  <c r="B767634" i="1"/>
  <c r="B767635" i="1"/>
  <c r="B767636" i="1"/>
  <c r="B767637" i="1"/>
  <c r="B767638" i="1"/>
  <c r="B767639" i="1"/>
  <c r="B767640" i="1"/>
  <c r="B767641" i="1"/>
  <c r="B767642" i="1"/>
  <c r="B767643" i="1"/>
  <c r="B767644" i="1"/>
  <c r="B767645" i="1"/>
  <c r="B767646" i="1"/>
  <c r="B767647" i="1"/>
  <c r="B767648" i="1"/>
  <c r="B767649" i="1"/>
  <c r="B767650" i="1"/>
  <c r="B767651" i="1"/>
  <c r="B767652" i="1"/>
  <c r="B767653" i="1"/>
  <c r="B767654" i="1"/>
  <c r="B767655" i="1"/>
  <c r="B767656" i="1"/>
  <c r="B767657" i="1"/>
  <c r="B767658" i="1"/>
  <c r="B767659" i="1"/>
  <c r="B767660" i="1"/>
  <c r="B767661" i="1"/>
  <c r="B767662" i="1"/>
  <c r="B767663" i="1"/>
  <c r="B767664" i="1"/>
  <c r="B767665" i="1"/>
  <c r="B767666" i="1"/>
  <c r="B767667" i="1"/>
  <c r="B767668" i="1"/>
  <c r="B767669" i="1"/>
  <c r="B767670" i="1"/>
  <c r="B767671" i="1"/>
  <c r="B767672" i="1"/>
  <c r="B767673" i="1"/>
  <c r="B767674" i="1"/>
  <c r="B767675" i="1"/>
  <c r="B767676" i="1"/>
  <c r="B767677" i="1"/>
  <c r="B767678" i="1"/>
  <c r="B767679" i="1"/>
  <c r="B767680" i="1"/>
  <c r="B767681" i="1"/>
  <c r="B767682" i="1"/>
  <c r="B767683" i="1"/>
  <c r="B767684" i="1"/>
  <c r="B767685" i="1"/>
  <c r="B767686" i="1"/>
  <c r="B767687" i="1"/>
  <c r="B767688" i="1"/>
  <c r="B767689" i="1"/>
  <c r="B767690" i="1"/>
  <c r="B767691" i="1"/>
  <c r="B767692" i="1"/>
  <c r="B767693" i="1"/>
  <c r="B767694" i="1"/>
  <c r="B767695" i="1"/>
  <c r="B767696" i="1"/>
  <c r="B767697" i="1"/>
  <c r="B767698" i="1"/>
  <c r="B767699" i="1"/>
  <c r="B767700" i="1"/>
  <c r="B767701" i="1"/>
  <c r="B767702" i="1"/>
  <c r="B767703" i="1"/>
  <c r="B767704" i="1"/>
  <c r="B767705" i="1"/>
  <c r="B767706" i="1"/>
  <c r="B767707" i="1"/>
  <c r="B767708" i="1"/>
  <c r="B767709" i="1"/>
  <c r="B767710" i="1"/>
  <c r="B767711" i="1"/>
  <c r="B767712" i="1"/>
  <c r="B767713" i="1"/>
  <c r="B767714" i="1"/>
  <c r="B767715" i="1"/>
  <c r="B767716" i="1"/>
  <c r="B767717" i="1"/>
  <c r="B767718" i="1"/>
  <c r="B767719" i="1"/>
  <c r="B767720" i="1"/>
  <c r="B767721" i="1"/>
  <c r="B767722" i="1"/>
  <c r="B767723" i="1"/>
  <c r="B767724" i="1"/>
  <c r="B767725" i="1"/>
  <c r="B767726" i="1"/>
  <c r="B767727" i="1"/>
  <c r="B767728" i="1"/>
  <c r="B767729" i="1"/>
  <c r="B767730" i="1"/>
  <c r="B767731" i="1"/>
  <c r="B767732" i="1"/>
  <c r="B767733" i="1"/>
  <c r="B767734" i="1"/>
  <c r="B767735" i="1"/>
  <c r="B767736" i="1"/>
  <c r="B767737" i="1"/>
  <c r="B767738" i="1"/>
  <c r="B767739" i="1"/>
  <c r="B767740" i="1"/>
  <c r="B767741" i="1"/>
  <c r="B767742" i="1"/>
  <c r="B767743" i="1"/>
  <c r="B767744" i="1"/>
  <c r="B767745" i="1"/>
  <c r="B767746" i="1"/>
  <c r="B767747" i="1"/>
  <c r="B767748" i="1"/>
  <c r="B767749" i="1"/>
  <c r="B767750" i="1"/>
  <c r="B767751" i="1"/>
  <c r="B767752" i="1"/>
  <c r="B767753" i="1"/>
  <c r="B767754" i="1"/>
  <c r="B767755" i="1"/>
  <c r="B767756" i="1"/>
  <c r="B767757" i="1"/>
  <c r="B767758" i="1"/>
  <c r="B767759" i="1"/>
  <c r="B767760" i="1"/>
  <c r="B767761" i="1"/>
  <c r="B767762" i="1"/>
  <c r="B767763" i="1"/>
  <c r="B767764" i="1"/>
  <c r="B767765" i="1"/>
  <c r="B767766" i="1"/>
  <c r="B767767" i="1"/>
  <c r="B767768" i="1"/>
  <c r="B767769" i="1"/>
  <c r="B767770" i="1"/>
  <c r="B767771" i="1"/>
  <c r="B767772" i="1"/>
  <c r="B767773" i="1"/>
  <c r="B767774" i="1"/>
  <c r="B767775" i="1"/>
  <c r="B767776" i="1"/>
  <c r="B767777" i="1"/>
  <c r="B767778" i="1"/>
  <c r="B767779" i="1"/>
  <c r="B767780" i="1"/>
  <c r="B767781" i="1"/>
  <c r="B767782" i="1"/>
  <c r="B767783" i="1"/>
  <c r="B767784" i="1"/>
  <c r="B767785" i="1"/>
  <c r="B767786" i="1"/>
  <c r="B767787" i="1"/>
  <c r="B767788" i="1"/>
  <c r="B767789" i="1"/>
  <c r="B767790" i="1"/>
  <c r="B767791" i="1"/>
  <c r="B767792" i="1"/>
  <c r="B767793" i="1"/>
  <c r="B767794" i="1"/>
  <c r="B767795" i="1"/>
  <c r="B767796" i="1"/>
  <c r="B767797" i="1"/>
  <c r="B767798" i="1"/>
  <c r="B767799" i="1"/>
  <c r="B767800" i="1"/>
  <c r="B767801" i="1"/>
  <c r="B767802" i="1"/>
  <c r="B767803" i="1"/>
  <c r="B767804" i="1"/>
  <c r="B767805" i="1"/>
  <c r="B767806" i="1"/>
  <c r="B767807" i="1"/>
  <c r="B767808" i="1"/>
  <c r="B767809" i="1"/>
  <c r="B767810" i="1"/>
  <c r="B767811" i="1"/>
  <c r="B767812" i="1"/>
  <c r="B767813" i="1"/>
  <c r="B767814" i="1"/>
  <c r="B767815" i="1"/>
  <c r="B767816" i="1"/>
  <c r="B767817" i="1"/>
  <c r="B767818" i="1"/>
  <c r="B767819" i="1"/>
  <c r="B767820" i="1"/>
  <c r="B767821" i="1"/>
  <c r="B767822" i="1"/>
  <c r="B767823" i="1"/>
  <c r="B767824" i="1"/>
  <c r="B767825" i="1"/>
  <c r="B767826" i="1"/>
  <c r="B767827" i="1"/>
  <c r="B767828" i="1"/>
  <c r="B767829" i="1"/>
  <c r="B767830" i="1"/>
  <c r="B767831" i="1"/>
  <c r="B767832" i="1"/>
  <c r="B767833" i="1"/>
  <c r="B767834" i="1"/>
  <c r="B767835" i="1"/>
  <c r="B767836" i="1"/>
  <c r="B767837" i="1"/>
  <c r="B767838" i="1"/>
  <c r="B767839" i="1"/>
  <c r="B767840" i="1"/>
  <c r="B767841" i="1"/>
  <c r="B767842" i="1"/>
  <c r="B767843" i="1"/>
  <c r="B767844" i="1"/>
  <c r="B767845" i="1"/>
  <c r="B767846" i="1"/>
  <c r="B767847" i="1"/>
  <c r="B767848" i="1"/>
  <c r="B767849" i="1"/>
  <c r="B767850" i="1"/>
  <c r="B767851" i="1"/>
  <c r="B767852" i="1"/>
  <c r="B767853" i="1"/>
  <c r="B767854" i="1"/>
  <c r="B767855" i="1"/>
  <c r="B767856" i="1"/>
  <c r="B767857" i="1"/>
  <c r="B767858" i="1"/>
  <c r="B767859" i="1"/>
  <c r="B767860" i="1"/>
  <c r="B767861" i="1"/>
  <c r="B767862" i="1"/>
  <c r="B767863" i="1"/>
  <c r="B767864" i="1"/>
  <c r="B767865" i="1"/>
  <c r="B767866" i="1"/>
  <c r="B767867" i="1"/>
  <c r="B767868" i="1"/>
  <c r="B767869" i="1"/>
  <c r="B767870" i="1"/>
  <c r="B767871" i="1"/>
  <c r="B767872" i="1"/>
  <c r="B767873" i="1"/>
  <c r="B767874" i="1"/>
  <c r="B767875" i="1"/>
  <c r="B767876" i="1"/>
  <c r="B767877" i="1"/>
  <c r="B767878" i="1"/>
  <c r="B767879" i="1"/>
  <c r="B767880" i="1"/>
  <c r="B767881" i="1"/>
  <c r="B767882" i="1"/>
  <c r="B767883" i="1"/>
  <c r="B767884" i="1"/>
  <c r="B767885" i="1"/>
  <c r="B767886" i="1"/>
  <c r="B767887" i="1"/>
  <c r="B767888" i="1"/>
  <c r="B767889" i="1"/>
  <c r="B767890" i="1"/>
  <c r="B767891" i="1"/>
  <c r="B767892" i="1"/>
  <c r="B767893" i="1"/>
  <c r="B767894" i="1"/>
  <c r="B767895" i="1"/>
  <c r="B767896" i="1"/>
  <c r="B767897" i="1"/>
  <c r="B767898" i="1"/>
  <c r="B767899" i="1"/>
  <c r="B767900" i="1"/>
  <c r="B767901" i="1"/>
  <c r="B767902" i="1"/>
  <c r="B767903" i="1"/>
  <c r="B767904" i="1"/>
  <c r="B767905" i="1"/>
  <c r="B767906" i="1"/>
  <c r="B767907" i="1"/>
  <c r="B767908" i="1"/>
  <c r="B767909" i="1"/>
  <c r="B767910" i="1"/>
  <c r="B767911" i="1"/>
  <c r="B767912" i="1"/>
  <c r="B767913" i="1"/>
  <c r="B767914" i="1"/>
  <c r="B767915" i="1"/>
  <c r="B767916" i="1"/>
  <c r="B767917" i="1"/>
  <c r="B767918" i="1"/>
  <c r="B767919" i="1"/>
  <c r="B767920" i="1"/>
  <c r="B767921" i="1"/>
  <c r="B767922" i="1"/>
  <c r="B767923" i="1"/>
  <c r="B767924" i="1"/>
  <c r="B767925" i="1"/>
  <c r="B767926" i="1"/>
  <c r="B767927" i="1"/>
  <c r="B767928" i="1"/>
  <c r="B767929" i="1"/>
  <c r="B767930" i="1"/>
  <c r="B767931" i="1"/>
  <c r="B767932" i="1"/>
  <c r="B767933" i="1"/>
  <c r="B767934" i="1"/>
  <c r="B767935" i="1"/>
  <c r="B767936" i="1"/>
  <c r="B767937" i="1"/>
  <c r="B767938" i="1"/>
  <c r="B767939" i="1"/>
  <c r="B767940" i="1"/>
  <c r="B767941" i="1"/>
  <c r="B767942" i="1"/>
  <c r="B767943" i="1"/>
  <c r="B767944" i="1"/>
  <c r="B767945" i="1"/>
  <c r="B767946" i="1"/>
  <c r="B767947" i="1"/>
  <c r="B767948" i="1"/>
  <c r="B767949" i="1"/>
  <c r="B767950" i="1"/>
  <c r="B767951" i="1"/>
  <c r="B767952" i="1"/>
  <c r="B767953" i="1"/>
  <c r="B767954" i="1"/>
  <c r="B767955" i="1"/>
  <c r="B767956" i="1"/>
  <c r="B767957" i="1"/>
  <c r="B767958" i="1"/>
  <c r="B767959" i="1"/>
  <c r="B767960" i="1"/>
  <c r="B767961" i="1"/>
  <c r="B767962" i="1"/>
  <c r="B767963" i="1"/>
  <c r="B767964" i="1"/>
  <c r="B767965" i="1"/>
  <c r="B767966" i="1"/>
  <c r="B767967" i="1"/>
  <c r="B767968" i="1"/>
  <c r="B767969" i="1"/>
  <c r="B767970" i="1"/>
  <c r="B767971" i="1"/>
  <c r="B767972" i="1"/>
  <c r="B767973" i="1"/>
  <c r="B767974" i="1"/>
  <c r="B767975" i="1"/>
  <c r="B767976" i="1"/>
  <c r="B767977" i="1"/>
  <c r="B767978" i="1"/>
  <c r="B767979" i="1"/>
  <c r="B767980" i="1"/>
  <c r="B767981" i="1"/>
  <c r="B767982" i="1"/>
  <c r="B767983" i="1"/>
  <c r="B767984" i="1"/>
  <c r="B767985" i="1"/>
  <c r="B767986" i="1"/>
  <c r="B767987" i="1"/>
  <c r="B767988" i="1"/>
  <c r="B767989" i="1"/>
  <c r="B767990" i="1"/>
  <c r="B767991" i="1"/>
  <c r="B767992" i="1"/>
  <c r="B767993" i="1"/>
  <c r="B767994" i="1"/>
  <c r="B767995" i="1"/>
  <c r="B767996" i="1"/>
  <c r="B767997" i="1"/>
  <c r="B767998" i="1"/>
  <c r="B767999" i="1"/>
  <c r="B768000" i="1"/>
  <c r="B768001" i="1"/>
  <c r="B768002" i="1"/>
  <c r="B768003" i="1"/>
  <c r="B768004" i="1"/>
  <c r="B768005" i="1"/>
  <c r="B768006" i="1"/>
  <c r="B768007" i="1"/>
  <c r="B768008" i="1"/>
  <c r="B768009" i="1"/>
  <c r="B768010" i="1"/>
  <c r="B768011" i="1"/>
  <c r="B768012" i="1"/>
  <c r="B768013" i="1"/>
  <c r="B768014" i="1"/>
  <c r="B768015" i="1"/>
  <c r="B768016" i="1"/>
  <c r="B768017" i="1"/>
  <c r="B768018" i="1"/>
  <c r="B768019" i="1"/>
  <c r="B768020" i="1"/>
  <c r="B768021" i="1"/>
  <c r="B768022" i="1"/>
  <c r="B768023" i="1"/>
  <c r="B768024" i="1"/>
  <c r="B768025" i="1"/>
  <c r="B768026" i="1"/>
  <c r="B768027" i="1"/>
  <c r="B768028" i="1"/>
  <c r="B768029" i="1"/>
  <c r="B768030" i="1"/>
  <c r="B768031" i="1"/>
  <c r="B768032" i="1"/>
  <c r="B768033" i="1"/>
  <c r="B768034" i="1"/>
  <c r="B768035" i="1"/>
  <c r="B768036" i="1"/>
  <c r="B768037" i="1"/>
  <c r="B768038" i="1"/>
  <c r="B768039" i="1"/>
  <c r="B768040" i="1"/>
  <c r="B768041" i="1"/>
  <c r="B768042" i="1"/>
  <c r="B768043" i="1"/>
  <c r="B768044" i="1"/>
  <c r="B768045" i="1"/>
  <c r="B768046" i="1"/>
  <c r="B768047" i="1"/>
  <c r="B768048" i="1"/>
  <c r="B768049" i="1"/>
  <c r="B768050" i="1"/>
  <c r="B768051" i="1"/>
  <c r="B768052" i="1"/>
  <c r="B768053" i="1"/>
  <c r="B768054" i="1"/>
  <c r="B768055" i="1"/>
  <c r="B768056" i="1"/>
  <c r="B768057" i="1"/>
  <c r="B768058" i="1"/>
  <c r="B768059" i="1"/>
  <c r="B768060" i="1"/>
  <c r="B768061" i="1"/>
  <c r="B768062" i="1"/>
  <c r="B768063" i="1"/>
  <c r="B768064" i="1"/>
  <c r="B768065" i="1"/>
  <c r="B768066" i="1"/>
  <c r="B768067" i="1"/>
  <c r="B768068" i="1"/>
  <c r="B768069" i="1"/>
  <c r="B768070" i="1"/>
  <c r="B768071" i="1"/>
  <c r="B768072" i="1"/>
  <c r="B768073" i="1"/>
  <c r="B768074" i="1"/>
  <c r="B768075" i="1"/>
  <c r="B768076" i="1"/>
  <c r="B768077" i="1"/>
  <c r="B768078" i="1"/>
  <c r="B768079" i="1"/>
  <c r="B768080" i="1"/>
  <c r="B768081" i="1"/>
  <c r="B768082" i="1"/>
  <c r="B768083" i="1"/>
  <c r="B768084" i="1"/>
  <c r="B768085" i="1"/>
  <c r="B768086" i="1"/>
  <c r="B768087" i="1"/>
  <c r="B768088" i="1"/>
  <c r="B768089" i="1"/>
  <c r="B768090" i="1"/>
  <c r="B768091" i="1"/>
  <c r="B768092" i="1"/>
  <c r="B768093" i="1"/>
  <c r="B768094" i="1"/>
  <c r="B768095" i="1"/>
  <c r="B768096" i="1"/>
  <c r="B768097" i="1"/>
  <c r="B768098" i="1"/>
  <c r="B768099" i="1"/>
  <c r="B768100" i="1"/>
  <c r="B768101" i="1"/>
  <c r="B768102" i="1"/>
  <c r="B768103" i="1"/>
  <c r="B768104" i="1"/>
  <c r="B768105" i="1"/>
  <c r="B768106" i="1"/>
  <c r="B768107" i="1"/>
  <c r="B768108" i="1"/>
  <c r="B768109" i="1"/>
  <c r="B768110" i="1"/>
  <c r="B768111" i="1"/>
  <c r="B768112" i="1"/>
  <c r="B768113" i="1"/>
  <c r="B768114" i="1"/>
  <c r="B768115" i="1"/>
  <c r="B768116" i="1"/>
  <c r="B768117" i="1"/>
  <c r="B768118" i="1"/>
  <c r="B768119" i="1"/>
  <c r="B768120" i="1"/>
  <c r="B768121" i="1"/>
  <c r="B768122" i="1"/>
  <c r="B768123" i="1"/>
  <c r="B768124" i="1"/>
  <c r="B768125" i="1"/>
  <c r="B768126" i="1"/>
  <c r="B768127" i="1"/>
  <c r="B768128" i="1"/>
  <c r="B768129" i="1"/>
  <c r="B768130" i="1"/>
  <c r="B768131" i="1"/>
  <c r="B768132" i="1"/>
  <c r="B768133" i="1"/>
  <c r="B768134" i="1"/>
  <c r="B768135" i="1"/>
  <c r="B768136" i="1"/>
  <c r="B768137" i="1"/>
  <c r="B768138" i="1"/>
  <c r="B768139" i="1"/>
  <c r="B768140" i="1"/>
  <c r="B768141" i="1"/>
  <c r="B768142" i="1"/>
  <c r="B768143" i="1"/>
  <c r="B768144" i="1"/>
  <c r="B768145" i="1"/>
  <c r="B768146" i="1"/>
  <c r="B768147" i="1"/>
  <c r="B768148" i="1"/>
  <c r="B768149" i="1"/>
  <c r="B768150" i="1"/>
  <c r="B768151" i="1"/>
  <c r="B768152" i="1"/>
  <c r="B768153" i="1"/>
  <c r="B768154" i="1"/>
  <c r="B768155" i="1"/>
  <c r="B768156" i="1"/>
  <c r="B768157" i="1"/>
  <c r="B768158" i="1"/>
  <c r="B768159" i="1"/>
  <c r="B768160" i="1"/>
  <c r="B768161" i="1"/>
  <c r="B768162" i="1"/>
  <c r="B768163" i="1"/>
  <c r="B768164" i="1"/>
  <c r="B768165" i="1"/>
  <c r="B768166" i="1"/>
  <c r="B768167" i="1"/>
  <c r="B768168" i="1"/>
  <c r="B768169" i="1"/>
  <c r="B768170" i="1"/>
  <c r="B768171" i="1"/>
  <c r="B768172" i="1"/>
  <c r="B768173" i="1"/>
  <c r="B768174" i="1"/>
  <c r="B768175" i="1"/>
  <c r="B768176" i="1"/>
  <c r="B768177" i="1"/>
  <c r="B768178" i="1"/>
  <c r="B768179" i="1"/>
  <c r="B768180" i="1"/>
  <c r="B768181" i="1"/>
  <c r="B768182" i="1"/>
  <c r="B768183" i="1"/>
  <c r="B768184" i="1"/>
  <c r="B768185" i="1"/>
  <c r="B768186" i="1"/>
  <c r="B768187" i="1"/>
  <c r="B768188" i="1"/>
  <c r="B768189" i="1"/>
  <c r="B768190" i="1"/>
  <c r="B768191" i="1"/>
  <c r="B768192" i="1"/>
  <c r="B768193" i="1"/>
  <c r="B768194" i="1"/>
  <c r="B768195" i="1"/>
  <c r="B768196" i="1"/>
  <c r="B768197" i="1"/>
  <c r="B768198" i="1"/>
  <c r="B768199" i="1"/>
  <c r="B768200" i="1"/>
  <c r="B768201" i="1"/>
  <c r="B768202" i="1"/>
  <c r="B768203" i="1"/>
  <c r="B768204" i="1"/>
  <c r="B768205" i="1"/>
  <c r="B768206" i="1"/>
  <c r="B768207" i="1"/>
  <c r="B768208" i="1"/>
  <c r="B768209" i="1"/>
  <c r="B768210" i="1"/>
  <c r="B768211" i="1"/>
  <c r="B768212" i="1"/>
  <c r="B768213" i="1"/>
  <c r="B768214" i="1"/>
  <c r="B768215" i="1"/>
  <c r="B768216" i="1"/>
  <c r="B768217" i="1"/>
  <c r="B768218" i="1"/>
  <c r="B768219" i="1"/>
  <c r="B768220" i="1"/>
  <c r="B768221" i="1"/>
  <c r="B768222" i="1"/>
  <c r="B768223" i="1"/>
  <c r="B768224" i="1"/>
  <c r="B768225" i="1"/>
  <c r="B768226" i="1"/>
  <c r="B768227" i="1"/>
  <c r="B768228" i="1"/>
  <c r="B768229" i="1"/>
  <c r="B768230" i="1"/>
  <c r="B768231" i="1"/>
  <c r="B768232" i="1"/>
  <c r="B768233" i="1"/>
  <c r="B768234" i="1"/>
  <c r="B768235" i="1"/>
  <c r="B768236" i="1"/>
  <c r="B768237" i="1"/>
  <c r="B768238" i="1"/>
  <c r="B768239" i="1"/>
  <c r="B768240" i="1"/>
  <c r="B768241" i="1"/>
  <c r="B768242" i="1"/>
  <c r="B768243" i="1"/>
  <c r="B768244" i="1"/>
  <c r="B768245" i="1"/>
  <c r="B768246" i="1"/>
  <c r="B768247" i="1"/>
  <c r="B768248" i="1"/>
  <c r="B768249" i="1"/>
  <c r="B768250" i="1"/>
  <c r="B768251" i="1"/>
  <c r="B768252" i="1"/>
  <c r="B768253" i="1"/>
  <c r="B768254" i="1"/>
  <c r="B768255" i="1"/>
  <c r="B768256" i="1"/>
  <c r="B768257" i="1"/>
  <c r="B768258" i="1"/>
  <c r="B768259" i="1"/>
  <c r="B768260" i="1"/>
  <c r="B768261" i="1"/>
  <c r="B768262" i="1"/>
  <c r="B768263" i="1"/>
  <c r="B768264" i="1"/>
  <c r="B768265" i="1"/>
  <c r="B768266" i="1"/>
  <c r="B768267" i="1"/>
  <c r="B768268" i="1"/>
  <c r="B768269" i="1"/>
  <c r="B768270" i="1"/>
  <c r="B768271" i="1"/>
  <c r="B768272" i="1"/>
  <c r="B768273" i="1"/>
  <c r="B768274" i="1"/>
  <c r="B768275" i="1"/>
  <c r="B768276" i="1"/>
  <c r="B768277" i="1"/>
  <c r="B768278" i="1"/>
  <c r="B768279" i="1"/>
  <c r="B768280" i="1"/>
  <c r="B768281" i="1"/>
  <c r="B768282" i="1"/>
  <c r="B768283" i="1"/>
  <c r="B768284" i="1"/>
  <c r="B768285" i="1"/>
  <c r="B768286" i="1"/>
  <c r="B768287" i="1"/>
  <c r="B768288" i="1"/>
  <c r="B768289" i="1"/>
  <c r="B768290" i="1"/>
  <c r="B768291" i="1"/>
  <c r="B768292" i="1"/>
  <c r="B768293" i="1"/>
  <c r="B768294" i="1"/>
  <c r="B768295" i="1"/>
  <c r="B768296" i="1"/>
  <c r="B768297" i="1"/>
  <c r="B768298" i="1"/>
  <c r="B768299" i="1"/>
  <c r="B768300" i="1"/>
  <c r="B768301" i="1"/>
  <c r="B768302" i="1"/>
  <c r="B768303" i="1"/>
  <c r="B768304" i="1"/>
  <c r="B768305" i="1"/>
  <c r="B768306" i="1"/>
  <c r="B768307" i="1"/>
  <c r="B768308" i="1"/>
  <c r="B768309" i="1"/>
  <c r="B768310" i="1"/>
  <c r="B768311" i="1"/>
  <c r="B768312" i="1"/>
  <c r="B768313" i="1"/>
  <c r="B768314" i="1"/>
  <c r="B768315" i="1"/>
  <c r="B768316" i="1"/>
  <c r="B768317" i="1"/>
  <c r="B768318" i="1"/>
  <c r="B768319" i="1"/>
  <c r="B768320" i="1"/>
  <c r="B768321" i="1"/>
  <c r="B768322" i="1"/>
  <c r="B768323" i="1"/>
  <c r="B768324" i="1"/>
  <c r="B768325" i="1"/>
  <c r="B768326" i="1"/>
  <c r="B768327" i="1"/>
  <c r="B768328" i="1"/>
  <c r="B768329" i="1"/>
  <c r="B768330" i="1"/>
  <c r="B768331" i="1"/>
  <c r="B768332" i="1"/>
  <c r="B768333" i="1"/>
  <c r="B768334" i="1"/>
  <c r="B768335" i="1"/>
  <c r="B768336" i="1"/>
  <c r="B768337" i="1"/>
  <c r="B768338" i="1"/>
  <c r="B768339" i="1"/>
  <c r="B768340" i="1"/>
  <c r="B768341" i="1"/>
  <c r="B768342" i="1"/>
  <c r="B768343" i="1"/>
  <c r="B768344" i="1"/>
  <c r="B768345" i="1"/>
  <c r="B768346" i="1"/>
  <c r="B768347" i="1"/>
  <c r="B768348" i="1"/>
  <c r="B768349" i="1"/>
  <c r="B768350" i="1"/>
  <c r="B768351" i="1"/>
  <c r="B768352" i="1"/>
  <c r="B768353" i="1"/>
  <c r="B768354" i="1"/>
  <c r="B768355" i="1"/>
  <c r="B768356" i="1"/>
  <c r="B768357" i="1"/>
  <c r="B768358" i="1"/>
  <c r="B768359" i="1"/>
  <c r="B768360" i="1"/>
  <c r="B768361" i="1"/>
  <c r="B768362" i="1"/>
  <c r="B768363" i="1"/>
  <c r="B768364" i="1"/>
  <c r="B768365" i="1"/>
  <c r="B768366" i="1"/>
  <c r="B768367" i="1"/>
  <c r="B768368" i="1"/>
  <c r="B768369" i="1"/>
  <c r="B768370" i="1"/>
  <c r="B768371" i="1"/>
  <c r="B768372" i="1"/>
  <c r="B768373" i="1"/>
  <c r="B768374" i="1"/>
  <c r="B768375" i="1"/>
  <c r="B768376" i="1"/>
  <c r="B768377" i="1"/>
  <c r="B768378" i="1"/>
  <c r="B768379" i="1"/>
  <c r="B768380" i="1"/>
  <c r="B768381" i="1"/>
  <c r="B768382" i="1"/>
  <c r="B768383" i="1"/>
  <c r="B768384" i="1"/>
  <c r="B768385" i="1"/>
  <c r="B768386" i="1"/>
  <c r="B768387" i="1"/>
  <c r="B768388" i="1"/>
  <c r="B768389" i="1"/>
  <c r="B768390" i="1"/>
  <c r="B768391" i="1"/>
  <c r="B768392" i="1"/>
  <c r="B768393" i="1"/>
  <c r="B768394" i="1"/>
  <c r="B768395" i="1"/>
  <c r="B768396" i="1"/>
  <c r="B768397" i="1"/>
  <c r="B768398" i="1"/>
  <c r="B768399" i="1"/>
  <c r="B768400" i="1"/>
  <c r="B768401" i="1"/>
  <c r="B768402" i="1"/>
  <c r="B768403" i="1"/>
  <c r="B768404" i="1"/>
  <c r="B768405" i="1"/>
  <c r="B768406" i="1"/>
  <c r="B768407" i="1"/>
  <c r="B768408" i="1"/>
  <c r="B768409" i="1"/>
  <c r="B768410" i="1"/>
  <c r="B768411" i="1"/>
  <c r="B768412" i="1"/>
  <c r="B768413" i="1"/>
  <c r="B768414" i="1"/>
  <c r="B768415" i="1"/>
  <c r="B768416" i="1"/>
  <c r="B768417" i="1"/>
  <c r="B768418" i="1"/>
  <c r="B768419" i="1"/>
  <c r="B768420" i="1"/>
  <c r="B768421" i="1"/>
  <c r="B768422" i="1"/>
  <c r="B768423" i="1"/>
  <c r="B768424" i="1"/>
  <c r="B768425" i="1"/>
  <c r="B768426" i="1"/>
  <c r="B768427" i="1"/>
  <c r="B768428" i="1"/>
  <c r="B768429" i="1"/>
  <c r="B768430" i="1"/>
  <c r="B768431" i="1"/>
  <c r="B768432" i="1"/>
  <c r="B768433" i="1"/>
  <c r="B768434" i="1"/>
  <c r="B768435" i="1"/>
  <c r="B768436" i="1"/>
  <c r="B768437" i="1"/>
  <c r="B768438" i="1"/>
  <c r="B768439" i="1"/>
  <c r="B768440" i="1"/>
  <c r="B768441" i="1"/>
  <c r="B768442" i="1"/>
  <c r="B768443" i="1"/>
  <c r="B768444" i="1"/>
  <c r="B768445" i="1"/>
  <c r="B768446" i="1"/>
  <c r="B768447" i="1"/>
  <c r="B768448" i="1"/>
  <c r="B768449" i="1"/>
  <c r="B768450" i="1"/>
  <c r="B768451" i="1"/>
  <c r="B768452" i="1"/>
  <c r="B768453" i="1"/>
  <c r="B768454" i="1"/>
  <c r="B768455" i="1"/>
  <c r="B768456" i="1"/>
  <c r="B768457" i="1"/>
  <c r="B768458" i="1"/>
  <c r="B768459" i="1"/>
  <c r="B768460" i="1"/>
  <c r="B768461" i="1"/>
  <c r="B768462" i="1"/>
  <c r="B768463" i="1"/>
  <c r="B768464" i="1"/>
  <c r="B768465" i="1"/>
  <c r="B768466" i="1"/>
  <c r="B768467" i="1"/>
  <c r="B768468" i="1"/>
  <c r="B768469" i="1"/>
  <c r="B768470" i="1"/>
  <c r="B768471" i="1"/>
  <c r="B768472" i="1"/>
  <c r="B768473" i="1"/>
  <c r="B768474" i="1"/>
  <c r="B768475" i="1"/>
  <c r="B768476" i="1"/>
  <c r="B768477" i="1"/>
  <c r="B768478" i="1"/>
  <c r="B768479" i="1"/>
  <c r="B768480" i="1"/>
  <c r="B768481" i="1"/>
  <c r="B768482" i="1"/>
  <c r="B768483" i="1"/>
  <c r="B768484" i="1"/>
  <c r="B768485" i="1"/>
  <c r="B768486" i="1"/>
  <c r="B768487" i="1"/>
  <c r="B768488" i="1"/>
  <c r="B768489" i="1"/>
  <c r="B768490" i="1"/>
  <c r="B768491" i="1"/>
  <c r="B768492" i="1"/>
  <c r="B768493" i="1"/>
  <c r="B768494" i="1"/>
  <c r="B768495" i="1"/>
  <c r="B768496" i="1"/>
  <c r="B768497" i="1"/>
  <c r="B768498" i="1"/>
  <c r="B768499" i="1"/>
  <c r="B768500" i="1"/>
  <c r="B768501" i="1"/>
  <c r="B768502" i="1"/>
  <c r="B768503" i="1"/>
  <c r="B768504" i="1"/>
  <c r="B768505" i="1"/>
  <c r="B768506" i="1"/>
  <c r="B768507" i="1"/>
  <c r="B768508" i="1"/>
  <c r="B768509" i="1"/>
  <c r="B768510" i="1"/>
  <c r="B768511" i="1"/>
  <c r="B768512" i="1"/>
  <c r="B768513" i="1"/>
  <c r="B768514" i="1"/>
  <c r="B768515" i="1"/>
  <c r="B768516" i="1"/>
  <c r="B768517" i="1"/>
  <c r="B768518" i="1"/>
  <c r="B768519" i="1"/>
  <c r="B768520" i="1"/>
  <c r="B768521" i="1"/>
  <c r="B768522" i="1"/>
  <c r="B768523" i="1"/>
  <c r="B768524" i="1"/>
  <c r="B768525" i="1"/>
  <c r="B768526" i="1"/>
  <c r="B768527" i="1"/>
  <c r="B768528" i="1"/>
  <c r="B768529" i="1"/>
  <c r="B768530" i="1"/>
  <c r="B768531" i="1"/>
  <c r="B768532" i="1"/>
  <c r="B768533" i="1"/>
  <c r="B768534" i="1"/>
  <c r="B768535" i="1"/>
  <c r="B768536" i="1"/>
  <c r="B768537" i="1"/>
  <c r="B768538" i="1"/>
  <c r="B768539" i="1"/>
  <c r="B768540" i="1"/>
  <c r="B768541" i="1"/>
  <c r="B768542" i="1"/>
  <c r="B768543" i="1"/>
  <c r="B768544" i="1"/>
  <c r="B768545" i="1"/>
  <c r="B768546" i="1"/>
  <c r="B768547" i="1"/>
  <c r="B768548" i="1"/>
  <c r="B768549" i="1"/>
  <c r="B768550" i="1"/>
  <c r="B768551" i="1"/>
  <c r="B768552" i="1"/>
  <c r="B768553" i="1"/>
  <c r="B768554" i="1"/>
  <c r="B768555" i="1"/>
  <c r="B768556" i="1"/>
  <c r="B768557" i="1"/>
  <c r="B768558" i="1"/>
  <c r="B768559" i="1"/>
  <c r="B768560" i="1"/>
  <c r="B768561" i="1"/>
  <c r="B768562" i="1"/>
  <c r="B768563" i="1"/>
  <c r="B768564" i="1"/>
  <c r="B768565" i="1"/>
  <c r="B768566" i="1"/>
  <c r="B768567" i="1"/>
  <c r="B768568" i="1"/>
  <c r="B768569" i="1"/>
  <c r="B768570" i="1"/>
  <c r="B768571" i="1"/>
  <c r="B768572" i="1"/>
  <c r="B768573" i="1"/>
  <c r="B768574" i="1"/>
  <c r="B768575" i="1"/>
  <c r="B768576" i="1"/>
  <c r="B768577" i="1"/>
  <c r="B768578" i="1"/>
  <c r="B768579" i="1"/>
  <c r="B768580" i="1"/>
  <c r="B768581" i="1"/>
  <c r="B768582" i="1"/>
  <c r="B768583" i="1"/>
  <c r="B768584" i="1"/>
  <c r="B768585" i="1"/>
  <c r="B768586" i="1"/>
  <c r="B768587" i="1"/>
  <c r="B768588" i="1"/>
  <c r="B768589" i="1"/>
  <c r="B768590" i="1"/>
  <c r="B768591" i="1"/>
  <c r="B768592" i="1"/>
  <c r="B768593" i="1"/>
  <c r="B768594" i="1"/>
  <c r="B768595" i="1"/>
  <c r="B768596" i="1"/>
  <c r="B768597" i="1"/>
  <c r="B768598" i="1"/>
  <c r="B768599" i="1"/>
  <c r="B768600" i="1"/>
  <c r="B768601" i="1"/>
  <c r="B768602" i="1"/>
  <c r="B768603" i="1"/>
  <c r="B768604" i="1"/>
  <c r="B768605" i="1"/>
  <c r="B768606" i="1"/>
  <c r="B768607" i="1"/>
  <c r="B768608" i="1"/>
  <c r="B768609" i="1"/>
  <c r="B768610" i="1"/>
  <c r="B768611" i="1"/>
  <c r="B768612" i="1"/>
  <c r="B768613" i="1"/>
  <c r="B768614" i="1"/>
  <c r="B768615" i="1"/>
  <c r="B768616" i="1"/>
  <c r="B768617" i="1"/>
  <c r="B768618" i="1"/>
  <c r="B768619" i="1"/>
  <c r="B768620" i="1"/>
  <c r="B768621" i="1"/>
  <c r="B768622" i="1"/>
  <c r="B768623" i="1"/>
  <c r="B768624" i="1"/>
  <c r="B768625" i="1"/>
  <c r="B768626" i="1"/>
  <c r="B768627" i="1"/>
  <c r="B768628" i="1"/>
  <c r="B768629" i="1"/>
  <c r="B768630" i="1"/>
  <c r="B768631" i="1"/>
  <c r="B768632" i="1"/>
  <c r="B768633" i="1"/>
  <c r="B768634" i="1"/>
  <c r="B768635" i="1"/>
  <c r="B768636" i="1"/>
  <c r="B768637" i="1"/>
  <c r="B768638" i="1"/>
  <c r="B768639" i="1"/>
  <c r="B768640" i="1"/>
  <c r="B768641" i="1"/>
  <c r="B768642" i="1"/>
  <c r="B768643" i="1"/>
  <c r="B768644" i="1"/>
  <c r="B768645" i="1"/>
  <c r="B768646" i="1"/>
  <c r="B768647" i="1"/>
  <c r="B768648" i="1"/>
  <c r="B768649" i="1"/>
  <c r="B768650" i="1"/>
  <c r="B768651" i="1"/>
  <c r="B768652" i="1"/>
  <c r="B768653" i="1"/>
  <c r="B768654" i="1"/>
  <c r="B768655" i="1"/>
  <c r="B768656" i="1"/>
  <c r="B768657" i="1"/>
  <c r="B768658" i="1"/>
  <c r="B768659" i="1"/>
  <c r="B768660" i="1"/>
  <c r="B768661" i="1"/>
  <c r="B768662" i="1"/>
  <c r="B768663" i="1"/>
  <c r="B768664" i="1"/>
  <c r="B768665" i="1"/>
  <c r="B768666" i="1"/>
  <c r="B768667" i="1"/>
  <c r="B768668" i="1"/>
  <c r="B768669" i="1"/>
  <c r="B768670" i="1"/>
  <c r="B768671" i="1"/>
  <c r="B768672" i="1"/>
  <c r="B768673" i="1"/>
  <c r="B768674" i="1"/>
  <c r="B768675" i="1"/>
  <c r="B768676" i="1"/>
  <c r="B768677" i="1"/>
  <c r="B768678" i="1"/>
  <c r="B768679" i="1"/>
  <c r="B768680" i="1"/>
  <c r="B768681" i="1"/>
  <c r="B768682" i="1"/>
  <c r="B768683" i="1"/>
  <c r="B768684" i="1"/>
  <c r="B768685" i="1"/>
  <c r="B768686" i="1"/>
  <c r="B768687" i="1"/>
  <c r="B768688" i="1"/>
  <c r="B768689" i="1"/>
  <c r="B768690" i="1"/>
  <c r="B768691" i="1"/>
  <c r="B768692" i="1"/>
  <c r="B768693" i="1"/>
  <c r="B768694" i="1"/>
  <c r="B768695" i="1"/>
  <c r="B768696" i="1"/>
  <c r="B768697" i="1"/>
  <c r="B768698" i="1"/>
  <c r="B768699" i="1"/>
  <c r="B768700" i="1"/>
  <c r="B768701" i="1"/>
  <c r="B768702" i="1"/>
  <c r="B768703" i="1"/>
  <c r="B768704" i="1"/>
  <c r="B768705" i="1"/>
  <c r="B768706" i="1"/>
  <c r="B768707" i="1"/>
  <c r="B768708" i="1"/>
  <c r="B768709" i="1"/>
  <c r="B768710" i="1"/>
  <c r="B768711" i="1"/>
  <c r="B768712" i="1"/>
  <c r="B768713" i="1"/>
  <c r="B768714" i="1"/>
  <c r="B768715" i="1"/>
  <c r="B768716" i="1"/>
  <c r="B768717" i="1"/>
  <c r="B768718" i="1"/>
  <c r="B768719" i="1"/>
  <c r="B768720" i="1"/>
  <c r="B768721" i="1"/>
  <c r="B768722" i="1"/>
  <c r="B768723" i="1"/>
  <c r="B768724" i="1"/>
  <c r="B768725" i="1"/>
  <c r="B768726" i="1"/>
  <c r="B768727" i="1"/>
  <c r="B768728" i="1"/>
  <c r="B768729" i="1"/>
  <c r="B768730" i="1"/>
  <c r="B768731" i="1"/>
  <c r="B768732" i="1"/>
  <c r="B768733" i="1"/>
  <c r="B768734" i="1"/>
  <c r="B768735" i="1"/>
  <c r="B768736" i="1"/>
  <c r="B768737" i="1"/>
  <c r="B768738" i="1"/>
  <c r="B768739" i="1"/>
  <c r="B768740" i="1"/>
  <c r="B768741" i="1"/>
  <c r="B768742" i="1"/>
  <c r="B768743" i="1"/>
  <c r="B768744" i="1"/>
  <c r="B768745" i="1"/>
  <c r="B768746" i="1"/>
  <c r="B768747" i="1"/>
  <c r="B768748" i="1"/>
  <c r="B768749" i="1"/>
  <c r="B768750" i="1"/>
  <c r="B768751" i="1"/>
  <c r="B768752" i="1"/>
  <c r="B768753" i="1"/>
  <c r="B768754" i="1"/>
  <c r="B768755" i="1"/>
  <c r="B768756" i="1"/>
  <c r="B768757" i="1"/>
  <c r="B768758" i="1"/>
  <c r="B768759" i="1"/>
  <c r="B768760" i="1"/>
  <c r="B768761" i="1"/>
  <c r="B768762" i="1"/>
  <c r="B768763" i="1"/>
  <c r="B768764" i="1"/>
  <c r="B768765" i="1"/>
  <c r="B768766" i="1"/>
  <c r="B768767" i="1"/>
  <c r="B768768" i="1"/>
  <c r="B768769" i="1"/>
  <c r="B768770" i="1"/>
  <c r="B768771" i="1"/>
  <c r="B768772" i="1"/>
  <c r="B768773" i="1"/>
  <c r="B768774" i="1"/>
  <c r="B768775" i="1"/>
  <c r="B768776" i="1"/>
  <c r="B768777" i="1"/>
  <c r="B768778" i="1"/>
  <c r="B768779" i="1"/>
  <c r="B768780" i="1"/>
  <c r="B768781" i="1"/>
  <c r="B768782" i="1"/>
  <c r="B768783" i="1"/>
  <c r="B768784" i="1"/>
  <c r="B768785" i="1"/>
  <c r="B768786" i="1"/>
  <c r="B768787" i="1"/>
  <c r="B768788" i="1"/>
  <c r="B768789" i="1"/>
  <c r="B768790" i="1"/>
  <c r="B768791" i="1"/>
  <c r="B768792" i="1"/>
  <c r="B768793" i="1"/>
  <c r="B768794" i="1"/>
  <c r="B768795" i="1"/>
  <c r="B768796" i="1"/>
  <c r="B768797" i="1"/>
  <c r="B768798" i="1"/>
  <c r="B768799" i="1"/>
  <c r="B768800" i="1"/>
  <c r="B768801" i="1"/>
  <c r="B768802" i="1"/>
  <c r="B768803" i="1"/>
  <c r="B768804" i="1"/>
  <c r="B768805" i="1"/>
  <c r="B768806" i="1"/>
  <c r="B768807" i="1"/>
  <c r="B768808" i="1"/>
  <c r="B768809" i="1"/>
  <c r="B768810" i="1"/>
  <c r="B768811" i="1"/>
  <c r="B768812" i="1"/>
  <c r="B768813" i="1"/>
  <c r="B768814" i="1"/>
  <c r="B768815" i="1"/>
  <c r="B768816" i="1"/>
  <c r="B768817" i="1"/>
  <c r="B768818" i="1"/>
  <c r="B768819" i="1"/>
  <c r="B768820" i="1"/>
  <c r="B768821" i="1"/>
  <c r="B768822" i="1"/>
  <c r="B768823" i="1"/>
  <c r="B768824" i="1"/>
  <c r="B768825" i="1"/>
  <c r="B768826" i="1"/>
  <c r="B768827" i="1"/>
  <c r="B768828" i="1"/>
  <c r="B768829" i="1"/>
  <c r="B768830" i="1"/>
  <c r="B768831" i="1"/>
  <c r="B768832" i="1"/>
  <c r="B768833" i="1"/>
  <c r="B768834" i="1"/>
  <c r="B768835" i="1"/>
  <c r="B768836" i="1"/>
  <c r="B768837" i="1"/>
  <c r="B768838" i="1"/>
  <c r="B768839" i="1"/>
  <c r="B768840" i="1"/>
  <c r="B768841" i="1"/>
  <c r="B768842" i="1"/>
  <c r="B768843" i="1"/>
  <c r="B768844" i="1"/>
  <c r="B768845" i="1"/>
  <c r="B768846" i="1"/>
  <c r="B768847" i="1"/>
  <c r="B768848" i="1"/>
  <c r="B768849" i="1"/>
  <c r="B768850" i="1"/>
  <c r="B768851" i="1"/>
  <c r="B768852" i="1"/>
  <c r="B768853" i="1"/>
  <c r="B768854" i="1"/>
  <c r="B768855" i="1"/>
  <c r="B768856" i="1"/>
  <c r="B768857" i="1"/>
  <c r="B768858" i="1"/>
  <c r="B768859" i="1"/>
  <c r="B768860" i="1"/>
  <c r="B768861" i="1"/>
  <c r="B768862" i="1"/>
  <c r="B768863" i="1"/>
  <c r="B768864" i="1"/>
  <c r="B768865" i="1"/>
  <c r="B768866" i="1"/>
  <c r="B768867" i="1"/>
  <c r="B768868" i="1"/>
  <c r="B768869" i="1"/>
  <c r="B768870" i="1"/>
  <c r="B768871" i="1"/>
  <c r="B768872" i="1"/>
  <c r="B768873" i="1"/>
  <c r="B768874" i="1"/>
  <c r="B768875" i="1"/>
  <c r="B768876" i="1"/>
  <c r="B768877" i="1"/>
  <c r="B768878" i="1"/>
  <c r="B768879" i="1"/>
  <c r="B768880" i="1"/>
  <c r="B768881" i="1"/>
  <c r="B768882" i="1"/>
  <c r="B768883" i="1"/>
  <c r="B768884" i="1"/>
  <c r="B768885" i="1"/>
  <c r="B768886" i="1"/>
  <c r="B768887" i="1"/>
  <c r="B768888" i="1"/>
  <c r="B768889" i="1"/>
  <c r="B768890" i="1"/>
  <c r="B768891" i="1"/>
  <c r="B768892" i="1"/>
  <c r="B768893" i="1"/>
  <c r="B768894" i="1"/>
  <c r="B768895" i="1"/>
  <c r="B768896" i="1"/>
  <c r="B768897" i="1"/>
  <c r="B768898" i="1"/>
  <c r="B768899" i="1"/>
  <c r="B768900" i="1"/>
  <c r="B768901" i="1"/>
  <c r="B768902" i="1"/>
  <c r="B768903" i="1"/>
  <c r="B768904" i="1"/>
  <c r="B768905" i="1"/>
  <c r="B768906" i="1"/>
  <c r="B768907" i="1"/>
  <c r="B768908" i="1"/>
  <c r="B768909" i="1"/>
  <c r="B768910" i="1"/>
  <c r="B768911" i="1"/>
  <c r="B768912" i="1"/>
  <c r="B768913" i="1"/>
  <c r="B768914" i="1"/>
  <c r="B768915" i="1"/>
  <c r="B768916" i="1"/>
  <c r="B768917" i="1"/>
  <c r="B768918" i="1"/>
  <c r="B768919" i="1"/>
  <c r="B768920" i="1"/>
  <c r="B768921" i="1"/>
  <c r="B768922" i="1"/>
  <c r="B768923" i="1"/>
  <c r="B768924" i="1"/>
  <c r="B768925" i="1"/>
  <c r="B768926" i="1"/>
  <c r="B768927" i="1"/>
  <c r="B768928" i="1"/>
  <c r="B768929" i="1"/>
  <c r="B768930" i="1"/>
  <c r="B768931" i="1"/>
  <c r="B768932" i="1"/>
  <c r="B768933" i="1"/>
  <c r="B768934" i="1"/>
  <c r="B768935" i="1"/>
  <c r="B768936" i="1"/>
  <c r="B768937" i="1"/>
  <c r="B768938" i="1"/>
  <c r="B768939" i="1"/>
  <c r="B768940" i="1"/>
  <c r="B768941" i="1"/>
  <c r="B768942" i="1"/>
  <c r="B768943" i="1"/>
  <c r="B768944" i="1"/>
  <c r="B768945" i="1"/>
  <c r="B768946" i="1"/>
  <c r="B768947" i="1"/>
  <c r="B768948" i="1"/>
  <c r="B768949" i="1"/>
  <c r="B768950" i="1"/>
  <c r="B768951" i="1"/>
  <c r="B768952" i="1"/>
  <c r="B768953" i="1"/>
  <c r="B768954" i="1"/>
  <c r="B768955" i="1"/>
  <c r="B768956" i="1"/>
  <c r="B768957" i="1"/>
  <c r="B768958" i="1"/>
  <c r="B768959" i="1"/>
  <c r="B768960" i="1"/>
  <c r="B768961" i="1"/>
  <c r="B768962" i="1"/>
  <c r="B768963" i="1"/>
  <c r="B768964" i="1"/>
  <c r="B768965" i="1"/>
  <c r="B768966" i="1"/>
  <c r="B768967" i="1"/>
  <c r="B768968" i="1"/>
  <c r="B768969" i="1"/>
  <c r="B768970" i="1"/>
  <c r="B768971" i="1"/>
  <c r="B768972" i="1"/>
  <c r="B768973" i="1"/>
  <c r="B768974" i="1"/>
  <c r="B768975" i="1"/>
  <c r="B768976" i="1"/>
  <c r="B768977" i="1"/>
  <c r="B768978" i="1"/>
  <c r="B768979" i="1"/>
  <c r="B768980" i="1"/>
  <c r="B768981" i="1"/>
  <c r="B768982" i="1"/>
  <c r="B768983" i="1"/>
  <c r="B768984" i="1"/>
  <c r="B768985" i="1"/>
  <c r="B768986" i="1"/>
  <c r="B768987" i="1"/>
  <c r="B768988" i="1"/>
  <c r="B768989" i="1"/>
  <c r="B768990" i="1"/>
  <c r="B768991" i="1"/>
  <c r="B768992" i="1"/>
  <c r="B768993" i="1"/>
  <c r="B768994" i="1"/>
  <c r="B768995" i="1"/>
  <c r="B768996" i="1"/>
  <c r="B768997" i="1"/>
  <c r="B768998" i="1"/>
  <c r="B768999" i="1"/>
  <c r="B769000" i="1"/>
  <c r="B769001" i="1"/>
  <c r="B769002" i="1"/>
  <c r="B769003" i="1"/>
  <c r="B769004" i="1"/>
  <c r="B769005" i="1"/>
  <c r="B769006" i="1"/>
  <c r="B769007" i="1"/>
  <c r="B769008" i="1"/>
  <c r="B769009" i="1"/>
  <c r="B769010" i="1"/>
  <c r="B769011" i="1"/>
  <c r="B769012" i="1"/>
  <c r="B769013" i="1"/>
  <c r="B769014" i="1"/>
  <c r="B769015" i="1"/>
  <c r="B769016" i="1"/>
  <c r="B769017" i="1"/>
  <c r="B769018" i="1"/>
  <c r="B769019" i="1"/>
  <c r="B769020" i="1"/>
  <c r="B769021" i="1"/>
  <c r="B769022" i="1"/>
  <c r="B769023" i="1"/>
  <c r="B769024" i="1"/>
  <c r="B769025" i="1"/>
  <c r="B769026" i="1"/>
  <c r="B769027" i="1"/>
  <c r="B769028" i="1"/>
  <c r="B769029" i="1"/>
  <c r="B769030" i="1"/>
  <c r="B769031" i="1"/>
  <c r="B769032" i="1"/>
  <c r="B769033" i="1"/>
  <c r="B769034" i="1"/>
  <c r="B769035" i="1"/>
  <c r="B769036" i="1"/>
  <c r="B769037" i="1"/>
  <c r="B769038" i="1"/>
  <c r="B769039" i="1"/>
  <c r="B769040" i="1"/>
  <c r="B769041" i="1"/>
  <c r="B769042" i="1"/>
  <c r="B769043" i="1"/>
  <c r="B769044" i="1"/>
  <c r="B769045" i="1"/>
  <c r="B769046" i="1"/>
  <c r="B769047" i="1"/>
  <c r="B769048" i="1"/>
  <c r="B769049" i="1"/>
  <c r="B769050" i="1"/>
  <c r="B769051" i="1"/>
  <c r="B769052" i="1"/>
  <c r="B769053" i="1"/>
  <c r="B769054" i="1"/>
  <c r="B769055" i="1"/>
  <c r="B769056" i="1"/>
  <c r="B769057" i="1"/>
  <c r="B769058" i="1"/>
  <c r="B769059" i="1"/>
  <c r="B769060" i="1"/>
  <c r="B769061" i="1"/>
  <c r="B769062" i="1"/>
  <c r="B769063" i="1"/>
  <c r="B769064" i="1"/>
  <c r="B769065" i="1"/>
  <c r="B769066" i="1"/>
  <c r="B769067" i="1"/>
  <c r="B769068" i="1"/>
  <c r="B769069" i="1"/>
  <c r="B769070" i="1"/>
  <c r="B769071" i="1"/>
  <c r="B769072" i="1"/>
  <c r="B769073" i="1"/>
  <c r="B769074" i="1"/>
  <c r="B769075" i="1"/>
  <c r="B769076" i="1"/>
  <c r="B769077" i="1"/>
  <c r="B769078" i="1"/>
  <c r="B769079" i="1"/>
  <c r="B769080" i="1"/>
  <c r="B769081" i="1"/>
  <c r="B769082" i="1"/>
  <c r="B769083" i="1"/>
  <c r="B769084" i="1"/>
  <c r="B769085" i="1"/>
  <c r="B769086" i="1"/>
  <c r="B769087" i="1"/>
  <c r="B769088" i="1"/>
  <c r="B769089" i="1"/>
  <c r="B769090" i="1"/>
  <c r="B769091" i="1"/>
  <c r="B769092" i="1"/>
  <c r="B769093" i="1"/>
  <c r="B769094" i="1"/>
  <c r="B769095" i="1"/>
  <c r="B769096" i="1"/>
  <c r="B769097" i="1"/>
  <c r="B769098" i="1"/>
  <c r="B769099" i="1"/>
  <c r="B769100" i="1"/>
  <c r="B769101" i="1"/>
  <c r="B769102" i="1"/>
  <c r="B769103" i="1"/>
  <c r="B769104" i="1"/>
  <c r="B769105" i="1"/>
  <c r="B769106" i="1"/>
  <c r="B769107" i="1"/>
  <c r="B769108" i="1"/>
  <c r="B769109" i="1"/>
  <c r="B769110" i="1"/>
  <c r="B769111" i="1"/>
  <c r="B769112" i="1"/>
  <c r="B769113" i="1"/>
  <c r="B769114" i="1"/>
  <c r="B769115" i="1"/>
  <c r="B769116" i="1"/>
  <c r="B769117" i="1"/>
  <c r="B769118" i="1"/>
  <c r="B769119" i="1"/>
  <c r="B769120" i="1"/>
  <c r="B769121" i="1"/>
  <c r="B769122" i="1"/>
  <c r="B769123" i="1"/>
  <c r="B769124" i="1"/>
  <c r="B769125" i="1"/>
  <c r="B769126" i="1"/>
  <c r="B769127" i="1"/>
  <c r="B769128" i="1"/>
  <c r="B769129" i="1"/>
  <c r="B769130" i="1"/>
  <c r="B769131" i="1"/>
  <c r="B769132" i="1"/>
  <c r="B769133" i="1"/>
  <c r="B769134" i="1"/>
  <c r="B769135" i="1"/>
  <c r="B769136" i="1"/>
  <c r="B769137" i="1"/>
  <c r="B769138" i="1"/>
  <c r="B769139" i="1"/>
  <c r="B769140" i="1"/>
  <c r="B769141" i="1"/>
  <c r="B769142" i="1"/>
  <c r="B769143" i="1"/>
  <c r="B769144" i="1"/>
  <c r="B769145" i="1"/>
  <c r="B769146" i="1"/>
  <c r="B769147" i="1"/>
  <c r="B769148" i="1"/>
  <c r="B769149" i="1"/>
  <c r="B769150" i="1"/>
  <c r="B769151" i="1"/>
  <c r="B769152" i="1"/>
  <c r="B769153" i="1"/>
  <c r="B769154" i="1"/>
  <c r="B769155" i="1"/>
  <c r="B769156" i="1"/>
  <c r="B769157" i="1"/>
  <c r="B769158" i="1"/>
  <c r="B769159" i="1"/>
  <c r="B769160" i="1"/>
  <c r="B769161" i="1"/>
  <c r="B769162" i="1"/>
  <c r="B769163" i="1"/>
  <c r="B769164" i="1"/>
  <c r="B769165" i="1"/>
  <c r="B769166" i="1"/>
  <c r="B769167" i="1"/>
  <c r="B769168" i="1"/>
  <c r="B769169" i="1"/>
  <c r="B769170" i="1"/>
  <c r="B769171" i="1"/>
  <c r="B769172" i="1"/>
  <c r="B769173" i="1"/>
  <c r="B769174" i="1"/>
  <c r="B769175" i="1"/>
  <c r="B769176" i="1"/>
  <c r="B769177" i="1"/>
  <c r="B769178" i="1"/>
  <c r="B769179" i="1"/>
  <c r="B769180" i="1"/>
  <c r="B769181" i="1"/>
  <c r="B769182" i="1"/>
  <c r="B769183" i="1"/>
  <c r="B769184" i="1"/>
  <c r="B769185" i="1"/>
  <c r="B769186" i="1"/>
  <c r="B769187" i="1"/>
  <c r="B769188" i="1"/>
  <c r="B769189" i="1"/>
  <c r="B769190" i="1"/>
  <c r="B769191" i="1"/>
  <c r="B769192" i="1"/>
  <c r="B769193" i="1"/>
  <c r="B769194" i="1"/>
  <c r="B769195" i="1"/>
  <c r="B769196" i="1"/>
  <c r="B769197" i="1"/>
  <c r="B769198" i="1"/>
  <c r="B769199" i="1"/>
  <c r="B769200" i="1"/>
  <c r="B769201" i="1"/>
  <c r="B769202" i="1"/>
  <c r="B769203" i="1"/>
  <c r="B769204" i="1"/>
  <c r="B769205" i="1"/>
  <c r="B769206" i="1"/>
  <c r="B769207" i="1"/>
  <c r="B769208" i="1"/>
  <c r="B769209" i="1"/>
  <c r="B769210" i="1"/>
  <c r="B769211" i="1"/>
  <c r="B769212" i="1"/>
  <c r="B769213" i="1"/>
  <c r="B769214" i="1"/>
  <c r="B769215" i="1"/>
  <c r="B769216" i="1"/>
  <c r="B769217" i="1"/>
  <c r="B769218" i="1"/>
  <c r="B769219" i="1"/>
  <c r="B769220" i="1"/>
  <c r="B769221" i="1"/>
  <c r="B769222" i="1"/>
  <c r="B769223" i="1"/>
  <c r="B769224" i="1"/>
  <c r="B769225" i="1"/>
  <c r="B769226" i="1"/>
  <c r="B769227" i="1"/>
  <c r="B769228" i="1"/>
  <c r="B769229" i="1"/>
  <c r="B769230" i="1"/>
  <c r="B769231" i="1"/>
  <c r="B769232" i="1"/>
  <c r="B769233" i="1"/>
  <c r="B769234" i="1"/>
  <c r="B769235" i="1"/>
  <c r="B769236" i="1"/>
  <c r="B769237" i="1"/>
  <c r="B769238" i="1"/>
  <c r="B769239" i="1"/>
  <c r="B769240" i="1"/>
  <c r="B769241" i="1"/>
  <c r="B769242" i="1"/>
  <c r="B769243" i="1"/>
  <c r="B769244" i="1"/>
  <c r="B769245" i="1"/>
  <c r="B769246" i="1"/>
  <c r="B769247" i="1"/>
  <c r="B769248" i="1"/>
  <c r="B769249" i="1"/>
  <c r="B769250" i="1"/>
  <c r="B769251" i="1"/>
  <c r="B769252" i="1"/>
  <c r="B769253" i="1"/>
  <c r="B769254" i="1"/>
  <c r="B769255" i="1"/>
  <c r="B769256" i="1"/>
  <c r="B769257" i="1"/>
  <c r="B769258" i="1"/>
  <c r="B769259" i="1"/>
  <c r="B769260" i="1"/>
  <c r="B769261" i="1"/>
  <c r="B769262" i="1"/>
  <c r="B769263" i="1"/>
  <c r="B769264" i="1"/>
  <c r="B769265" i="1"/>
  <c r="B769266" i="1"/>
  <c r="B769267" i="1"/>
  <c r="B769268" i="1"/>
  <c r="B769269" i="1"/>
  <c r="B769270" i="1"/>
  <c r="B769271" i="1"/>
  <c r="B769272" i="1"/>
  <c r="B769273" i="1"/>
  <c r="B769274" i="1"/>
  <c r="B769275" i="1"/>
  <c r="B769276" i="1"/>
  <c r="B769277" i="1"/>
  <c r="B769278" i="1"/>
  <c r="B769279" i="1"/>
  <c r="B769280" i="1"/>
  <c r="B769281" i="1"/>
  <c r="B769282" i="1"/>
  <c r="B769283" i="1"/>
  <c r="B769284" i="1"/>
  <c r="B769285" i="1"/>
  <c r="B769286" i="1"/>
  <c r="B769287" i="1"/>
  <c r="B769288" i="1"/>
  <c r="B769289" i="1"/>
  <c r="B769290" i="1"/>
  <c r="B769291" i="1"/>
  <c r="B769292" i="1"/>
  <c r="B769293" i="1"/>
  <c r="B769294" i="1"/>
  <c r="B769295" i="1"/>
  <c r="B769296" i="1"/>
  <c r="B769297" i="1"/>
  <c r="B769298" i="1"/>
  <c r="B769299" i="1"/>
  <c r="B769300" i="1"/>
  <c r="B769301" i="1"/>
  <c r="B769302" i="1"/>
  <c r="B769303" i="1"/>
  <c r="B769304" i="1"/>
  <c r="B769305" i="1"/>
  <c r="B769306" i="1"/>
  <c r="B769307" i="1"/>
  <c r="B769308" i="1"/>
  <c r="B769309" i="1"/>
  <c r="B769310" i="1"/>
  <c r="B769311" i="1"/>
  <c r="B769312" i="1"/>
  <c r="B769313" i="1"/>
  <c r="B769314" i="1"/>
  <c r="B769315" i="1"/>
  <c r="B769316" i="1"/>
  <c r="B769317" i="1"/>
  <c r="B769318" i="1"/>
  <c r="B769319" i="1"/>
  <c r="B769320" i="1"/>
  <c r="B769321" i="1"/>
  <c r="B769322" i="1"/>
  <c r="B769323" i="1"/>
  <c r="B769324" i="1"/>
  <c r="B769325" i="1"/>
  <c r="B769326" i="1"/>
  <c r="B769327" i="1"/>
  <c r="B769328" i="1"/>
  <c r="B769329" i="1"/>
  <c r="B769330" i="1"/>
  <c r="B769331" i="1"/>
  <c r="B769332" i="1"/>
  <c r="B769333" i="1"/>
  <c r="B769334" i="1"/>
  <c r="B769335" i="1"/>
  <c r="B769336" i="1"/>
  <c r="B769337" i="1"/>
  <c r="B769338" i="1"/>
  <c r="B769339" i="1"/>
  <c r="B769340" i="1"/>
  <c r="B769341" i="1"/>
  <c r="B769342" i="1"/>
  <c r="B769343" i="1"/>
  <c r="B769344" i="1"/>
  <c r="B769345" i="1"/>
  <c r="B769346" i="1"/>
  <c r="B769347" i="1"/>
  <c r="B769348" i="1"/>
  <c r="B769349" i="1"/>
  <c r="B769350" i="1"/>
  <c r="B769351" i="1"/>
  <c r="B769352" i="1"/>
  <c r="B769353" i="1"/>
  <c r="B769354" i="1"/>
  <c r="B769355" i="1"/>
  <c r="B769356" i="1"/>
  <c r="B769357" i="1"/>
  <c r="B769358" i="1"/>
  <c r="B769359" i="1"/>
  <c r="B769360" i="1"/>
  <c r="B769361" i="1"/>
  <c r="B769362" i="1"/>
  <c r="B769363" i="1"/>
  <c r="B769364" i="1"/>
  <c r="B769365" i="1"/>
  <c r="B769366" i="1"/>
  <c r="B769367" i="1"/>
  <c r="B769368" i="1"/>
  <c r="B769369" i="1"/>
  <c r="B769370" i="1"/>
  <c r="B769371" i="1"/>
  <c r="B769372" i="1"/>
  <c r="B769373" i="1"/>
  <c r="B769374" i="1"/>
  <c r="B769375" i="1"/>
  <c r="B769376" i="1"/>
  <c r="B769377" i="1"/>
  <c r="B769378" i="1"/>
  <c r="B769379" i="1"/>
  <c r="B769380" i="1"/>
  <c r="B769381" i="1"/>
  <c r="B769382" i="1"/>
  <c r="B769383" i="1"/>
  <c r="B769384" i="1"/>
  <c r="B769385" i="1"/>
  <c r="B769386" i="1"/>
  <c r="B769387" i="1"/>
  <c r="B769388" i="1"/>
  <c r="B769389" i="1"/>
  <c r="B769390" i="1"/>
  <c r="B769391" i="1"/>
  <c r="B769392" i="1"/>
  <c r="B769393" i="1"/>
  <c r="B769394" i="1"/>
  <c r="B769395" i="1"/>
  <c r="B769396" i="1"/>
  <c r="B769397" i="1"/>
  <c r="B769398" i="1"/>
  <c r="B769399" i="1"/>
  <c r="B769400" i="1"/>
  <c r="B769401" i="1"/>
  <c r="B769402" i="1"/>
  <c r="B769403" i="1"/>
  <c r="B769404" i="1"/>
  <c r="B769405" i="1"/>
  <c r="B769406" i="1"/>
  <c r="B769407" i="1"/>
  <c r="B769408" i="1"/>
  <c r="B769409" i="1"/>
  <c r="B769410" i="1"/>
  <c r="B769411" i="1"/>
  <c r="B769412" i="1"/>
  <c r="B769413" i="1"/>
  <c r="B769414" i="1"/>
  <c r="B769415" i="1"/>
  <c r="B769416" i="1"/>
  <c r="B769417" i="1"/>
  <c r="B769418" i="1"/>
  <c r="B769419" i="1"/>
  <c r="B769420" i="1"/>
  <c r="B769421" i="1"/>
  <c r="B769422" i="1"/>
  <c r="B769423" i="1"/>
  <c r="B769424" i="1"/>
  <c r="B769425" i="1"/>
  <c r="B769426" i="1"/>
  <c r="B769427" i="1"/>
  <c r="B769428" i="1"/>
  <c r="B769429" i="1"/>
  <c r="B769430" i="1"/>
  <c r="B769431" i="1"/>
  <c r="B769432" i="1"/>
  <c r="B769433" i="1"/>
  <c r="B769434" i="1"/>
  <c r="B769435" i="1"/>
  <c r="B769436" i="1"/>
  <c r="B769437" i="1"/>
  <c r="B769438" i="1"/>
  <c r="B769439" i="1"/>
  <c r="B769440" i="1"/>
  <c r="B769441" i="1"/>
  <c r="B769442" i="1"/>
  <c r="B769443" i="1"/>
  <c r="B769444" i="1"/>
  <c r="B769445" i="1"/>
  <c r="B769446" i="1"/>
  <c r="B769447" i="1"/>
  <c r="B769448" i="1"/>
  <c r="B769449" i="1"/>
  <c r="B769450" i="1"/>
  <c r="B769451" i="1"/>
  <c r="B769452" i="1"/>
  <c r="B769453" i="1"/>
  <c r="B769454" i="1"/>
  <c r="B769455" i="1"/>
  <c r="B769456" i="1"/>
  <c r="B769457" i="1"/>
  <c r="B769458" i="1"/>
  <c r="B769459" i="1"/>
  <c r="B769460" i="1"/>
  <c r="B769461" i="1"/>
  <c r="B769462" i="1"/>
  <c r="B769463" i="1"/>
  <c r="B769464" i="1"/>
  <c r="B769465" i="1"/>
  <c r="B769466" i="1"/>
  <c r="B769467" i="1"/>
  <c r="B769468" i="1"/>
  <c r="B769469" i="1"/>
  <c r="B769470" i="1"/>
  <c r="B769471" i="1"/>
  <c r="B769472" i="1"/>
  <c r="B769473" i="1"/>
  <c r="B769474" i="1"/>
  <c r="B769475" i="1"/>
  <c r="B769476" i="1"/>
  <c r="B769477" i="1"/>
  <c r="B769478" i="1"/>
  <c r="B769479" i="1"/>
  <c r="B769480" i="1"/>
  <c r="B769481" i="1"/>
  <c r="B769482" i="1"/>
  <c r="B769483" i="1"/>
  <c r="B769484" i="1"/>
  <c r="B769485" i="1"/>
  <c r="B769486" i="1"/>
  <c r="B769487" i="1"/>
  <c r="B769488" i="1"/>
  <c r="B769489" i="1"/>
  <c r="B769490" i="1"/>
  <c r="B769491" i="1"/>
  <c r="B769492" i="1"/>
  <c r="B769493" i="1"/>
  <c r="B769494" i="1"/>
  <c r="B769495" i="1"/>
  <c r="B769496" i="1"/>
  <c r="B769497" i="1"/>
  <c r="B769498" i="1"/>
  <c r="B769499" i="1"/>
  <c r="B769500" i="1"/>
  <c r="B769501" i="1"/>
  <c r="B769502" i="1"/>
  <c r="B769503" i="1"/>
  <c r="B769504" i="1"/>
  <c r="B769505" i="1"/>
  <c r="B769506" i="1"/>
  <c r="B769507" i="1"/>
  <c r="B769508" i="1"/>
  <c r="B769509" i="1"/>
  <c r="B769510" i="1"/>
  <c r="B769511" i="1"/>
  <c r="B769512" i="1"/>
  <c r="B769513" i="1"/>
  <c r="B769514" i="1"/>
  <c r="B769515" i="1"/>
  <c r="B769516" i="1"/>
  <c r="B769517" i="1"/>
  <c r="B769518" i="1"/>
  <c r="B769519" i="1"/>
  <c r="B769520" i="1"/>
  <c r="B769521" i="1"/>
  <c r="B769522" i="1"/>
  <c r="B769523" i="1"/>
  <c r="B769524" i="1"/>
  <c r="B769525" i="1"/>
  <c r="B769526" i="1"/>
  <c r="B769527" i="1"/>
  <c r="B769528" i="1"/>
  <c r="B769529" i="1"/>
  <c r="B769530" i="1"/>
  <c r="B769531" i="1"/>
  <c r="B769532" i="1"/>
  <c r="B769533" i="1"/>
  <c r="B769534" i="1"/>
  <c r="B769535" i="1"/>
  <c r="B769536" i="1"/>
  <c r="B769537" i="1"/>
  <c r="B769538" i="1"/>
  <c r="B769539" i="1"/>
  <c r="B769540" i="1"/>
  <c r="B769541" i="1"/>
  <c r="B769542" i="1"/>
  <c r="B769543" i="1"/>
  <c r="B769544" i="1"/>
  <c r="B769545" i="1"/>
  <c r="B769546" i="1"/>
  <c r="B769547" i="1"/>
  <c r="B769548" i="1"/>
  <c r="B769549" i="1"/>
  <c r="B769550" i="1"/>
  <c r="B769551" i="1"/>
  <c r="B769552" i="1"/>
  <c r="B769553" i="1"/>
  <c r="B769554" i="1"/>
  <c r="B769555" i="1"/>
  <c r="B769556" i="1"/>
  <c r="B769557" i="1"/>
  <c r="B769558" i="1"/>
  <c r="B769559" i="1"/>
  <c r="B769560" i="1"/>
  <c r="B769561" i="1"/>
  <c r="B769562" i="1"/>
  <c r="B769563" i="1"/>
  <c r="B769564" i="1"/>
  <c r="B769565" i="1"/>
  <c r="B769566" i="1"/>
  <c r="B769567" i="1"/>
  <c r="B769568" i="1"/>
  <c r="B769569" i="1"/>
  <c r="B769570" i="1"/>
  <c r="B769571" i="1"/>
  <c r="B769572" i="1"/>
  <c r="B769573" i="1"/>
  <c r="B769574" i="1"/>
  <c r="B769575" i="1"/>
  <c r="B769576" i="1"/>
  <c r="B769577" i="1"/>
  <c r="B769578" i="1"/>
  <c r="B769579" i="1"/>
  <c r="B769580" i="1"/>
  <c r="B769581" i="1"/>
  <c r="B769582" i="1"/>
  <c r="B769583" i="1"/>
  <c r="B769584" i="1"/>
  <c r="B769585" i="1"/>
  <c r="B769586" i="1"/>
  <c r="B769587" i="1"/>
  <c r="B769588" i="1"/>
  <c r="B769589" i="1"/>
  <c r="B769590" i="1"/>
  <c r="B769591" i="1"/>
  <c r="B769592" i="1"/>
  <c r="B769593" i="1"/>
  <c r="B769594" i="1"/>
  <c r="B769595" i="1"/>
  <c r="B769596" i="1"/>
  <c r="B769597" i="1"/>
  <c r="B769598" i="1"/>
  <c r="B769599" i="1"/>
  <c r="B769600" i="1"/>
  <c r="B769601" i="1"/>
  <c r="B769602" i="1"/>
  <c r="B769603" i="1"/>
  <c r="B769604" i="1"/>
  <c r="B769605" i="1"/>
  <c r="B769606" i="1"/>
  <c r="B769607" i="1"/>
  <c r="B769608" i="1"/>
  <c r="B769609" i="1"/>
  <c r="B769610" i="1"/>
  <c r="B769611" i="1"/>
  <c r="B769612" i="1"/>
  <c r="B769613" i="1"/>
  <c r="B769614" i="1"/>
  <c r="B769615" i="1"/>
  <c r="B769616" i="1"/>
  <c r="B769617" i="1"/>
  <c r="B769618" i="1"/>
  <c r="B769619" i="1"/>
  <c r="B769620" i="1"/>
  <c r="B769621" i="1"/>
  <c r="B769622" i="1"/>
  <c r="B769623" i="1"/>
  <c r="B769624" i="1"/>
  <c r="B769625" i="1"/>
  <c r="B769626" i="1"/>
  <c r="B769627" i="1"/>
  <c r="B769628" i="1"/>
  <c r="B769629" i="1"/>
  <c r="B769630" i="1"/>
  <c r="B769631" i="1"/>
  <c r="B769632" i="1"/>
  <c r="B769633" i="1"/>
  <c r="B769634" i="1"/>
  <c r="B769635" i="1"/>
  <c r="B769636" i="1"/>
  <c r="B769637" i="1"/>
  <c r="B769638" i="1"/>
  <c r="B769639" i="1"/>
  <c r="B769640" i="1"/>
  <c r="B769641" i="1"/>
  <c r="B769642" i="1"/>
  <c r="B769643" i="1"/>
  <c r="B769644" i="1"/>
  <c r="B769645" i="1"/>
  <c r="B769646" i="1"/>
  <c r="B769647" i="1"/>
  <c r="B769648" i="1"/>
  <c r="B769649" i="1"/>
  <c r="B769650" i="1"/>
  <c r="B769651" i="1"/>
  <c r="B769652" i="1"/>
  <c r="B769653" i="1"/>
  <c r="B769654" i="1"/>
  <c r="B769655" i="1"/>
  <c r="B769656" i="1"/>
  <c r="B769657" i="1"/>
  <c r="B769658" i="1"/>
  <c r="B769659" i="1"/>
  <c r="B769660" i="1"/>
  <c r="B769661" i="1"/>
  <c r="B769662" i="1"/>
  <c r="B769663" i="1"/>
  <c r="B769664" i="1"/>
  <c r="B769665" i="1"/>
  <c r="B769666" i="1"/>
  <c r="B769667" i="1"/>
  <c r="B769668" i="1"/>
  <c r="B769669" i="1"/>
  <c r="B769670" i="1"/>
  <c r="B769671" i="1"/>
  <c r="B769672" i="1"/>
  <c r="B769673" i="1"/>
  <c r="B769674" i="1"/>
  <c r="B769675" i="1"/>
  <c r="B769676" i="1"/>
  <c r="B769677" i="1"/>
  <c r="B769678" i="1"/>
  <c r="B769679" i="1"/>
  <c r="B769680" i="1"/>
  <c r="B769681" i="1"/>
  <c r="B769682" i="1"/>
  <c r="B769683" i="1"/>
  <c r="B769684" i="1"/>
  <c r="B769685" i="1"/>
  <c r="B769686" i="1"/>
  <c r="B769687" i="1"/>
  <c r="B769688" i="1"/>
  <c r="B769689" i="1"/>
  <c r="B769690" i="1"/>
  <c r="B769691" i="1"/>
  <c r="B769692" i="1"/>
  <c r="B769693" i="1"/>
  <c r="B769694" i="1"/>
  <c r="B769695" i="1"/>
  <c r="B769696" i="1"/>
  <c r="B769697" i="1"/>
  <c r="B769698" i="1"/>
  <c r="B769699" i="1"/>
  <c r="B769700" i="1"/>
  <c r="B769701" i="1"/>
  <c r="B769702" i="1"/>
  <c r="B769703" i="1"/>
  <c r="B769704" i="1"/>
  <c r="B769705" i="1"/>
  <c r="B769706" i="1"/>
  <c r="B769707" i="1"/>
  <c r="B769708" i="1"/>
  <c r="B769709" i="1"/>
  <c r="B769710" i="1"/>
  <c r="B769711" i="1"/>
  <c r="B769712" i="1"/>
  <c r="B769713" i="1"/>
  <c r="B769714" i="1"/>
  <c r="B769715" i="1"/>
  <c r="B769716" i="1"/>
  <c r="B769717" i="1"/>
  <c r="B769718" i="1"/>
  <c r="B769719" i="1"/>
  <c r="B769720" i="1"/>
  <c r="B769721" i="1"/>
  <c r="B769722" i="1"/>
  <c r="B769723" i="1"/>
  <c r="B769724" i="1"/>
  <c r="B769725" i="1"/>
  <c r="B769726" i="1"/>
  <c r="B769727" i="1"/>
  <c r="B769728" i="1"/>
  <c r="B769729" i="1"/>
  <c r="B769730" i="1"/>
  <c r="B769731" i="1"/>
  <c r="B769732" i="1"/>
  <c r="B769733" i="1"/>
  <c r="B769734" i="1"/>
  <c r="B769735" i="1"/>
  <c r="B769736" i="1"/>
  <c r="B769737" i="1"/>
  <c r="B769738" i="1"/>
  <c r="B769739" i="1"/>
  <c r="B769740" i="1"/>
  <c r="B769741" i="1"/>
  <c r="B769742" i="1"/>
  <c r="B769743" i="1"/>
  <c r="B769744" i="1"/>
  <c r="B769745" i="1"/>
  <c r="B769746" i="1"/>
  <c r="B769747" i="1"/>
  <c r="B769748" i="1"/>
  <c r="B769749" i="1"/>
  <c r="B769750" i="1"/>
  <c r="B769751" i="1"/>
  <c r="B769752" i="1"/>
  <c r="B769753" i="1"/>
  <c r="B769754" i="1"/>
  <c r="B769755" i="1"/>
  <c r="B769756" i="1"/>
  <c r="B769757" i="1"/>
  <c r="B769758" i="1"/>
  <c r="B769759" i="1"/>
  <c r="B769760" i="1"/>
  <c r="B769761" i="1"/>
  <c r="B769762" i="1"/>
  <c r="B769763" i="1"/>
  <c r="B769764" i="1"/>
  <c r="B769765" i="1"/>
  <c r="B769766" i="1"/>
  <c r="B769767" i="1"/>
  <c r="B769768" i="1"/>
  <c r="B769769" i="1"/>
  <c r="B769770" i="1"/>
  <c r="B769771" i="1"/>
  <c r="B769772" i="1"/>
  <c r="B769773" i="1"/>
  <c r="B769774" i="1"/>
  <c r="B769775" i="1"/>
  <c r="B769776" i="1"/>
  <c r="B769777" i="1"/>
  <c r="B769778" i="1"/>
  <c r="B769779" i="1"/>
  <c r="B769780" i="1"/>
  <c r="B769781" i="1"/>
  <c r="B769782" i="1"/>
  <c r="B769783" i="1"/>
  <c r="B769784" i="1"/>
  <c r="B769785" i="1"/>
  <c r="B769786" i="1"/>
  <c r="B769787" i="1"/>
  <c r="B769788" i="1"/>
  <c r="B769789" i="1"/>
  <c r="B769790" i="1"/>
  <c r="B769791" i="1"/>
  <c r="B769792" i="1"/>
  <c r="B769793" i="1"/>
  <c r="B769794" i="1"/>
  <c r="B769795" i="1"/>
  <c r="B769796" i="1"/>
  <c r="B769797" i="1"/>
  <c r="B769798" i="1"/>
  <c r="B769799" i="1"/>
  <c r="B769800" i="1"/>
  <c r="B769801" i="1"/>
  <c r="B769802" i="1"/>
  <c r="B769803" i="1"/>
  <c r="B769804" i="1"/>
  <c r="B769805" i="1"/>
  <c r="B769806" i="1"/>
  <c r="B769807" i="1"/>
  <c r="B769808" i="1"/>
  <c r="B769809" i="1"/>
  <c r="B769810" i="1"/>
  <c r="B769811" i="1"/>
  <c r="B769812" i="1"/>
  <c r="B769813" i="1"/>
  <c r="B769814" i="1"/>
  <c r="B769815" i="1"/>
  <c r="B769816" i="1"/>
  <c r="B769817" i="1"/>
  <c r="B769818" i="1"/>
  <c r="B769819" i="1"/>
  <c r="B769820" i="1"/>
  <c r="B769821" i="1"/>
  <c r="B769822" i="1"/>
  <c r="B769823" i="1"/>
  <c r="B769824" i="1"/>
  <c r="B769825" i="1"/>
  <c r="B769826" i="1"/>
  <c r="B769827" i="1"/>
  <c r="B769828" i="1"/>
  <c r="B769829" i="1"/>
  <c r="B769830" i="1"/>
  <c r="B769831" i="1"/>
  <c r="B769832" i="1"/>
  <c r="B769833" i="1"/>
  <c r="B769834" i="1"/>
  <c r="B769835" i="1"/>
  <c r="B769836" i="1"/>
  <c r="B769837" i="1"/>
  <c r="B769838" i="1"/>
  <c r="B769839" i="1"/>
  <c r="B769840" i="1"/>
  <c r="B769841" i="1"/>
  <c r="B769842" i="1"/>
  <c r="B769843" i="1"/>
  <c r="B769844" i="1"/>
  <c r="B769845" i="1"/>
  <c r="B769846" i="1"/>
  <c r="B769847" i="1"/>
  <c r="B769848" i="1"/>
  <c r="B769849" i="1"/>
  <c r="B769850" i="1"/>
  <c r="B769851" i="1"/>
  <c r="B769852" i="1"/>
  <c r="B769853" i="1"/>
  <c r="B769854" i="1"/>
  <c r="B769855" i="1"/>
  <c r="B769856" i="1"/>
  <c r="B769857" i="1"/>
  <c r="B769858" i="1"/>
  <c r="B769859" i="1"/>
  <c r="B769860" i="1"/>
  <c r="B769861" i="1"/>
  <c r="B769862" i="1"/>
  <c r="B769863" i="1"/>
  <c r="B769864" i="1"/>
  <c r="B769865" i="1"/>
  <c r="B769866" i="1"/>
  <c r="B769867" i="1"/>
  <c r="B769868" i="1"/>
  <c r="B769869" i="1"/>
  <c r="B769870" i="1"/>
  <c r="B769871" i="1"/>
  <c r="B769872" i="1"/>
  <c r="B769873" i="1"/>
  <c r="B769874" i="1"/>
  <c r="B769875" i="1"/>
  <c r="B769876" i="1"/>
  <c r="B769877" i="1"/>
  <c r="B769878" i="1"/>
  <c r="B769879" i="1"/>
  <c r="B769880" i="1"/>
  <c r="B769881" i="1"/>
  <c r="B769882" i="1"/>
  <c r="B769883" i="1"/>
  <c r="B769884" i="1"/>
  <c r="B769885" i="1"/>
  <c r="B769886" i="1"/>
  <c r="B769887" i="1"/>
  <c r="B769888" i="1"/>
  <c r="B769889" i="1"/>
  <c r="B769890" i="1"/>
  <c r="B769891" i="1"/>
  <c r="B769892" i="1"/>
  <c r="B769893" i="1"/>
  <c r="B769894" i="1"/>
  <c r="B769895" i="1"/>
  <c r="B769896" i="1"/>
  <c r="B769897" i="1"/>
  <c r="B769898" i="1"/>
  <c r="B769899" i="1"/>
  <c r="B769900" i="1"/>
  <c r="B769901" i="1"/>
  <c r="B769902" i="1"/>
  <c r="B769903" i="1"/>
  <c r="B769904" i="1"/>
  <c r="B769905" i="1"/>
  <c r="B769906" i="1"/>
  <c r="B769907" i="1"/>
  <c r="B769908" i="1"/>
  <c r="B769909" i="1"/>
  <c r="B769910" i="1"/>
  <c r="B769911" i="1"/>
  <c r="B769912" i="1"/>
  <c r="B769913" i="1"/>
  <c r="B769914" i="1"/>
  <c r="B769915" i="1"/>
  <c r="B769916" i="1"/>
  <c r="B769917" i="1"/>
  <c r="B769918" i="1"/>
  <c r="B769919" i="1"/>
  <c r="B769920" i="1"/>
  <c r="B769921" i="1"/>
  <c r="B769922" i="1"/>
  <c r="B769923" i="1"/>
  <c r="B769924" i="1"/>
  <c r="B769925" i="1"/>
  <c r="B769926" i="1"/>
  <c r="B769927" i="1"/>
  <c r="B769928" i="1"/>
  <c r="B769929" i="1"/>
  <c r="B769930" i="1"/>
  <c r="B769931" i="1"/>
  <c r="B769932" i="1"/>
  <c r="B769933" i="1"/>
  <c r="B769934" i="1"/>
  <c r="B769935" i="1"/>
  <c r="B769936" i="1"/>
  <c r="B769937" i="1"/>
  <c r="B769938" i="1"/>
  <c r="B769939" i="1"/>
  <c r="B769940" i="1"/>
  <c r="B769941" i="1"/>
  <c r="B769942" i="1"/>
  <c r="B769943" i="1"/>
  <c r="B769944" i="1"/>
  <c r="B769945" i="1"/>
  <c r="B769946" i="1"/>
  <c r="B769947" i="1"/>
  <c r="B769948" i="1"/>
  <c r="B769949" i="1"/>
  <c r="B769950" i="1"/>
  <c r="B769951" i="1"/>
  <c r="B769952" i="1"/>
  <c r="B769953" i="1"/>
  <c r="B769954" i="1"/>
  <c r="B769955" i="1"/>
  <c r="B769956" i="1"/>
  <c r="B769957" i="1"/>
  <c r="B769958" i="1"/>
  <c r="B769959" i="1"/>
  <c r="B769960" i="1"/>
  <c r="B769961" i="1"/>
  <c r="B769962" i="1"/>
  <c r="B769963" i="1"/>
  <c r="B769964" i="1"/>
  <c r="B769965" i="1"/>
  <c r="B769966" i="1"/>
  <c r="B769967" i="1"/>
  <c r="B769968" i="1"/>
  <c r="B769969" i="1"/>
  <c r="B769970" i="1"/>
  <c r="B769971" i="1"/>
  <c r="B769972" i="1"/>
  <c r="B769973" i="1"/>
  <c r="B769974" i="1"/>
  <c r="B769975" i="1"/>
  <c r="B769976" i="1"/>
  <c r="B769977" i="1"/>
  <c r="B769978" i="1"/>
  <c r="B769979" i="1"/>
  <c r="B769980" i="1"/>
  <c r="B769981" i="1"/>
  <c r="B769982" i="1"/>
  <c r="B769983" i="1"/>
  <c r="B769984" i="1"/>
  <c r="B769985" i="1"/>
  <c r="B769986" i="1"/>
  <c r="B769987" i="1"/>
  <c r="B769988" i="1"/>
  <c r="B769989" i="1"/>
  <c r="B769990" i="1"/>
  <c r="B769991" i="1"/>
  <c r="B769992" i="1"/>
  <c r="B769993" i="1"/>
  <c r="B769994" i="1"/>
  <c r="B769995" i="1"/>
  <c r="B769996" i="1"/>
  <c r="B769997" i="1"/>
  <c r="B769998" i="1"/>
  <c r="B769999" i="1"/>
  <c r="B770000" i="1"/>
  <c r="B770001" i="1"/>
  <c r="B770002" i="1"/>
  <c r="B770003" i="1"/>
  <c r="B770004" i="1"/>
  <c r="B770005" i="1"/>
  <c r="B770006" i="1"/>
  <c r="B770007" i="1"/>
  <c r="B770008" i="1"/>
  <c r="B770009" i="1"/>
  <c r="B770010" i="1"/>
  <c r="B770011" i="1"/>
  <c r="B770012" i="1"/>
  <c r="B770013" i="1"/>
  <c r="B770014" i="1"/>
  <c r="B770015" i="1"/>
  <c r="B770016" i="1"/>
  <c r="B770017" i="1"/>
  <c r="B770018" i="1"/>
  <c r="B770019" i="1"/>
  <c r="B770020" i="1"/>
  <c r="B770021" i="1"/>
  <c r="B770022" i="1"/>
  <c r="B770023" i="1"/>
  <c r="B770024" i="1"/>
  <c r="B770025" i="1"/>
  <c r="B770026" i="1"/>
  <c r="B770027" i="1"/>
  <c r="B770028" i="1"/>
  <c r="B770029" i="1"/>
  <c r="B770030" i="1"/>
  <c r="B770031" i="1"/>
  <c r="B770032" i="1"/>
  <c r="B770033" i="1"/>
  <c r="B770034" i="1"/>
  <c r="B770035" i="1"/>
  <c r="B770036" i="1"/>
  <c r="B770037" i="1"/>
  <c r="B770038" i="1"/>
  <c r="B770039" i="1"/>
  <c r="B770040" i="1"/>
  <c r="B770041" i="1"/>
  <c r="B770042" i="1"/>
  <c r="B770043" i="1"/>
  <c r="B770044" i="1"/>
  <c r="B770045" i="1"/>
  <c r="B770046" i="1"/>
  <c r="B770047" i="1"/>
  <c r="B770048" i="1"/>
  <c r="B770049" i="1"/>
  <c r="B770050" i="1"/>
  <c r="B770051" i="1"/>
  <c r="B770052" i="1"/>
  <c r="B770053" i="1"/>
  <c r="B770054" i="1"/>
  <c r="B770055" i="1"/>
  <c r="B770056" i="1"/>
  <c r="B770057" i="1"/>
  <c r="B770058" i="1"/>
  <c r="B770059" i="1"/>
  <c r="B770060" i="1"/>
  <c r="B770061" i="1"/>
  <c r="B770062" i="1"/>
  <c r="B770063" i="1"/>
  <c r="B770064" i="1"/>
  <c r="B770065" i="1"/>
  <c r="B770066" i="1"/>
  <c r="B770067" i="1"/>
  <c r="B770068" i="1"/>
  <c r="B770069" i="1"/>
  <c r="B770070" i="1"/>
  <c r="B770071" i="1"/>
  <c r="B770072" i="1"/>
  <c r="B770073" i="1"/>
  <c r="B770074" i="1"/>
  <c r="B770075" i="1"/>
  <c r="B770076" i="1"/>
  <c r="B770077" i="1"/>
  <c r="B770078" i="1"/>
  <c r="B770079" i="1"/>
  <c r="B770080" i="1"/>
  <c r="B770081" i="1"/>
  <c r="B770082" i="1"/>
  <c r="B770083" i="1"/>
  <c r="B770084" i="1"/>
  <c r="B770085" i="1"/>
  <c r="B770086" i="1"/>
  <c r="B770087" i="1"/>
  <c r="B770088" i="1"/>
  <c r="B770089" i="1"/>
  <c r="B770090" i="1"/>
  <c r="B770091" i="1"/>
  <c r="B770092" i="1"/>
  <c r="B770093" i="1"/>
  <c r="B770094" i="1"/>
  <c r="B770095" i="1"/>
  <c r="B770096" i="1"/>
  <c r="B770097" i="1"/>
  <c r="B770098" i="1"/>
  <c r="B770099" i="1"/>
  <c r="B770100" i="1"/>
  <c r="B770101" i="1"/>
  <c r="B770102" i="1"/>
  <c r="B770103" i="1"/>
  <c r="B770104" i="1"/>
  <c r="B770105" i="1"/>
  <c r="B770106" i="1"/>
  <c r="B770107" i="1"/>
  <c r="B770108" i="1"/>
  <c r="B770109" i="1"/>
  <c r="B770110" i="1"/>
  <c r="B770111" i="1"/>
  <c r="B770112" i="1"/>
  <c r="B770113" i="1"/>
  <c r="B770114" i="1"/>
  <c r="B770115" i="1"/>
  <c r="B770116" i="1"/>
  <c r="B770117" i="1"/>
  <c r="B770118" i="1"/>
  <c r="B770119" i="1"/>
  <c r="B770120" i="1"/>
  <c r="B770121" i="1"/>
  <c r="B770122" i="1"/>
  <c r="B770123" i="1"/>
  <c r="B770124" i="1"/>
  <c r="B770125" i="1"/>
  <c r="B770126" i="1"/>
  <c r="B770127" i="1"/>
  <c r="B770128" i="1"/>
  <c r="B770129" i="1"/>
  <c r="B770130" i="1"/>
  <c r="B770131" i="1"/>
  <c r="B770132" i="1"/>
  <c r="B770133" i="1"/>
  <c r="B770134" i="1"/>
  <c r="B770135" i="1"/>
  <c r="B770136" i="1"/>
  <c r="B770137" i="1"/>
  <c r="B770138" i="1"/>
  <c r="B770139" i="1"/>
  <c r="B770140" i="1"/>
  <c r="B770141" i="1"/>
  <c r="B770142" i="1"/>
  <c r="B770143" i="1"/>
  <c r="B770144" i="1"/>
  <c r="B770145" i="1"/>
  <c r="B770146" i="1"/>
  <c r="B770147" i="1"/>
  <c r="B770148" i="1"/>
  <c r="B770149" i="1"/>
  <c r="B770150" i="1"/>
  <c r="B770151" i="1"/>
  <c r="B770152" i="1"/>
  <c r="B770153" i="1"/>
  <c r="B770154" i="1"/>
  <c r="B770155" i="1"/>
  <c r="B770156" i="1"/>
  <c r="B770157" i="1"/>
  <c r="B770158" i="1"/>
  <c r="B770159" i="1"/>
  <c r="B770160" i="1"/>
  <c r="B770161" i="1"/>
  <c r="B770162" i="1"/>
  <c r="B770163" i="1"/>
  <c r="B770164" i="1"/>
  <c r="B770165" i="1"/>
  <c r="B770166" i="1"/>
  <c r="B770167" i="1"/>
  <c r="B770168" i="1"/>
  <c r="B770169" i="1"/>
  <c r="B770170" i="1"/>
  <c r="B770171" i="1"/>
  <c r="B770172" i="1"/>
  <c r="B770173" i="1"/>
  <c r="B770174" i="1"/>
  <c r="B770175" i="1"/>
  <c r="B770176" i="1"/>
  <c r="B770177" i="1"/>
  <c r="B770178" i="1"/>
  <c r="B770179" i="1"/>
  <c r="B770180" i="1"/>
  <c r="B770181" i="1"/>
  <c r="B770182" i="1"/>
  <c r="B770183" i="1"/>
  <c r="B770184" i="1"/>
  <c r="B770185" i="1"/>
  <c r="B770186" i="1"/>
  <c r="B770187" i="1"/>
  <c r="B770188" i="1"/>
  <c r="B770189" i="1"/>
  <c r="B770190" i="1"/>
  <c r="B770191" i="1"/>
  <c r="B770192" i="1"/>
  <c r="B770193" i="1"/>
  <c r="B770194" i="1"/>
  <c r="B770195" i="1"/>
  <c r="B770196" i="1"/>
  <c r="B770197" i="1"/>
  <c r="B770198" i="1"/>
  <c r="B770199" i="1"/>
  <c r="B770200" i="1"/>
  <c r="B770201" i="1"/>
  <c r="B770202" i="1"/>
  <c r="B770203" i="1"/>
  <c r="B770204" i="1"/>
  <c r="B770205" i="1"/>
  <c r="B770206" i="1"/>
  <c r="B770207" i="1"/>
  <c r="B770208" i="1"/>
  <c r="B770209" i="1"/>
  <c r="B770210" i="1"/>
  <c r="B770211" i="1"/>
  <c r="B770212" i="1"/>
  <c r="B770213" i="1"/>
  <c r="B770214" i="1"/>
  <c r="B770215" i="1"/>
  <c r="B770216" i="1"/>
  <c r="B770217" i="1"/>
  <c r="B770218" i="1"/>
  <c r="B770219" i="1"/>
  <c r="B770220" i="1"/>
  <c r="B770221" i="1"/>
  <c r="B770222" i="1"/>
  <c r="B770223" i="1"/>
  <c r="B770224" i="1"/>
  <c r="B770225" i="1"/>
  <c r="B770226" i="1"/>
  <c r="B770227" i="1"/>
  <c r="B770228" i="1"/>
  <c r="B770229" i="1"/>
  <c r="B770230" i="1"/>
  <c r="B770231" i="1"/>
  <c r="B770232" i="1"/>
  <c r="B770233" i="1"/>
  <c r="B770234" i="1"/>
  <c r="B770235" i="1"/>
  <c r="B770236" i="1"/>
  <c r="B770237" i="1"/>
  <c r="B770238" i="1"/>
  <c r="B770239" i="1"/>
  <c r="B770240" i="1"/>
  <c r="B770241" i="1"/>
  <c r="B770242" i="1"/>
  <c r="B770243" i="1"/>
  <c r="B770244" i="1"/>
  <c r="B770245" i="1"/>
  <c r="B770246" i="1"/>
  <c r="B770247" i="1"/>
  <c r="B770248" i="1"/>
  <c r="B770249" i="1"/>
  <c r="B770250" i="1"/>
  <c r="B770251" i="1"/>
  <c r="B770252" i="1"/>
  <c r="B770253" i="1"/>
  <c r="B770254" i="1"/>
  <c r="B770255" i="1"/>
  <c r="B770256" i="1"/>
  <c r="B770257" i="1"/>
  <c r="B770258" i="1"/>
  <c r="B770259" i="1"/>
  <c r="B770260" i="1"/>
  <c r="B770261" i="1"/>
  <c r="B770262" i="1"/>
  <c r="B770263" i="1"/>
  <c r="B770264" i="1"/>
  <c r="B770265" i="1"/>
  <c r="B770266" i="1"/>
  <c r="B770267" i="1"/>
  <c r="B770268" i="1"/>
  <c r="B770269" i="1"/>
  <c r="B770270" i="1"/>
  <c r="B770271" i="1"/>
  <c r="B770272" i="1"/>
  <c r="B770273" i="1"/>
  <c r="B770274" i="1"/>
  <c r="B770275" i="1"/>
  <c r="B770276" i="1"/>
  <c r="B770277" i="1"/>
  <c r="B770278" i="1"/>
  <c r="B770279" i="1"/>
  <c r="B770280" i="1"/>
  <c r="B770281" i="1"/>
  <c r="B770282" i="1"/>
  <c r="B770283" i="1"/>
  <c r="B770284" i="1"/>
  <c r="B770285" i="1"/>
  <c r="B770286" i="1"/>
  <c r="B770287" i="1"/>
  <c r="B770288" i="1"/>
  <c r="B770289" i="1"/>
  <c r="B770290" i="1"/>
  <c r="B770291" i="1"/>
  <c r="B770292" i="1"/>
  <c r="B770293" i="1"/>
  <c r="B770294" i="1"/>
  <c r="B770295" i="1"/>
  <c r="B770296" i="1"/>
  <c r="B770297" i="1"/>
  <c r="B770298" i="1"/>
  <c r="B770299" i="1"/>
  <c r="B770300" i="1"/>
  <c r="B770301" i="1"/>
  <c r="B770302" i="1"/>
  <c r="B770303" i="1"/>
  <c r="B770304" i="1"/>
  <c r="B770305" i="1"/>
  <c r="B770306" i="1"/>
  <c r="B770307" i="1"/>
  <c r="B770308" i="1"/>
  <c r="B770309" i="1"/>
  <c r="B770310" i="1"/>
  <c r="B770311" i="1"/>
  <c r="B770312" i="1"/>
  <c r="B770313" i="1"/>
  <c r="B770314" i="1"/>
  <c r="B770315" i="1"/>
  <c r="B770316" i="1"/>
  <c r="B770317" i="1"/>
  <c r="B770318" i="1"/>
  <c r="B770319" i="1"/>
  <c r="B770320" i="1"/>
  <c r="B770321" i="1"/>
  <c r="B770322" i="1"/>
  <c r="B770323" i="1"/>
  <c r="B770324" i="1"/>
  <c r="B770325" i="1"/>
  <c r="B770326" i="1"/>
  <c r="B770327" i="1"/>
  <c r="B770328" i="1"/>
  <c r="B770329" i="1"/>
  <c r="B770330" i="1"/>
  <c r="B770331" i="1"/>
  <c r="B770332" i="1"/>
  <c r="B770333" i="1"/>
  <c r="B770334" i="1"/>
  <c r="B770335" i="1"/>
  <c r="B770336" i="1"/>
  <c r="B770337" i="1"/>
  <c r="B770338" i="1"/>
  <c r="B770339" i="1"/>
  <c r="B770340" i="1"/>
  <c r="B770341" i="1"/>
  <c r="B770342" i="1"/>
  <c r="B770343" i="1"/>
  <c r="B770344" i="1"/>
  <c r="B770345" i="1"/>
  <c r="B770346" i="1"/>
  <c r="B770347" i="1"/>
  <c r="B770348" i="1"/>
  <c r="B770349" i="1"/>
  <c r="B770350" i="1"/>
  <c r="B770351" i="1"/>
  <c r="B770352" i="1"/>
  <c r="B770353" i="1"/>
  <c r="B770354" i="1"/>
  <c r="B770355" i="1"/>
  <c r="B770356" i="1"/>
  <c r="B770357" i="1"/>
  <c r="B770358" i="1"/>
  <c r="B770359" i="1"/>
  <c r="B770360" i="1"/>
  <c r="B770361" i="1"/>
  <c r="B770362" i="1"/>
  <c r="B770363" i="1"/>
  <c r="B770364" i="1"/>
  <c r="B770365" i="1"/>
  <c r="B770366" i="1"/>
  <c r="B770367" i="1"/>
  <c r="B770368" i="1"/>
  <c r="B770369" i="1"/>
  <c r="B770370" i="1"/>
  <c r="B770371" i="1"/>
  <c r="B770372" i="1"/>
  <c r="B770373" i="1"/>
  <c r="B770374" i="1"/>
  <c r="B770375" i="1"/>
  <c r="B770376" i="1"/>
  <c r="B770377" i="1"/>
  <c r="B770378" i="1"/>
  <c r="B770379" i="1"/>
  <c r="B770380" i="1"/>
  <c r="B770381" i="1"/>
  <c r="B770382" i="1"/>
  <c r="B770383" i="1"/>
  <c r="B770384" i="1"/>
  <c r="B770385" i="1"/>
  <c r="B770386" i="1"/>
  <c r="B770387" i="1"/>
  <c r="B770388" i="1"/>
  <c r="B770389" i="1"/>
  <c r="B770390" i="1"/>
  <c r="B770391" i="1"/>
  <c r="B770392" i="1"/>
  <c r="B770393" i="1"/>
  <c r="B770394" i="1"/>
  <c r="B770395" i="1"/>
  <c r="B770396" i="1"/>
  <c r="B770397" i="1"/>
  <c r="B770398" i="1"/>
  <c r="B770399" i="1"/>
  <c r="B770400" i="1"/>
  <c r="B770401" i="1"/>
  <c r="B770402" i="1"/>
  <c r="B770403" i="1"/>
  <c r="B770404" i="1"/>
  <c r="B770405" i="1"/>
  <c r="B770406" i="1"/>
  <c r="B770407" i="1"/>
  <c r="B770408" i="1"/>
  <c r="B770409" i="1"/>
  <c r="B770410" i="1"/>
  <c r="B770411" i="1"/>
  <c r="B770412" i="1"/>
  <c r="B770413" i="1"/>
  <c r="B770414" i="1"/>
  <c r="B770415" i="1"/>
  <c r="B770416" i="1"/>
  <c r="B770417" i="1"/>
  <c r="B770418" i="1"/>
  <c r="B770419" i="1"/>
  <c r="B770420" i="1"/>
  <c r="B770421" i="1"/>
  <c r="B770422" i="1"/>
  <c r="B770423" i="1"/>
  <c r="B770424" i="1"/>
  <c r="B770425" i="1"/>
  <c r="B770426" i="1"/>
  <c r="B770427" i="1"/>
  <c r="B770428" i="1"/>
  <c r="B770429" i="1"/>
  <c r="B770430" i="1"/>
  <c r="B770431" i="1"/>
  <c r="B770432" i="1"/>
  <c r="B770433" i="1"/>
  <c r="B770434" i="1"/>
  <c r="B770435" i="1"/>
  <c r="B770436" i="1"/>
  <c r="B770437" i="1"/>
  <c r="B770438" i="1"/>
  <c r="B770439" i="1"/>
  <c r="B770440" i="1"/>
  <c r="B770441" i="1"/>
  <c r="B770442" i="1"/>
  <c r="B770443" i="1"/>
  <c r="B770444" i="1"/>
  <c r="B770445" i="1"/>
  <c r="B770446" i="1"/>
  <c r="B770447" i="1"/>
  <c r="B770448" i="1"/>
  <c r="B770449" i="1"/>
  <c r="B770450" i="1"/>
  <c r="B770451" i="1"/>
  <c r="B770452" i="1"/>
  <c r="B770453" i="1"/>
  <c r="B770454" i="1"/>
  <c r="B770455" i="1"/>
  <c r="B770456" i="1"/>
  <c r="B770457" i="1"/>
  <c r="B770458" i="1"/>
  <c r="B770459" i="1"/>
  <c r="B770460" i="1"/>
  <c r="B770461" i="1"/>
  <c r="B770462" i="1"/>
  <c r="B770463" i="1"/>
  <c r="B770464" i="1"/>
  <c r="B770465" i="1"/>
  <c r="B770466" i="1"/>
  <c r="B770467" i="1"/>
  <c r="B770468" i="1"/>
  <c r="B770469" i="1"/>
  <c r="B770470" i="1"/>
  <c r="B770471" i="1"/>
  <c r="B770472" i="1"/>
  <c r="B770473" i="1"/>
  <c r="B770474" i="1"/>
  <c r="B770475" i="1"/>
  <c r="B770476" i="1"/>
  <c r="B770477" i="1"/>
  <c r="B770478" i="1"/>
  <c r="B770479" i="1"/>
  <c r="B770480" i="1"/>
  <c r="B770481" i="1"/>
  <c r="B770482" i="1"/>
  <c r="B770483" i="1"/>
  <c r="B770484" i="1"/>
  <c r="B770485" i="1"/>
  <c r="B770486" i="1"/>
  <c r="B770487" i="1"/>
  <c r="B770488" i="1"/>
  <c r="B770489" i="1"/>
  <c r="B770490" i="1"/>
  <c r="B770491" i="1"/>
  <c r="B770492" i="1"/>
  <c r="B770493" i="1"/>
  <c r="B770494" i="1"/>
  <c r="B770495" i="1"/>
  <c r="B770496" i="1"/>
  <c r="B770497" i="1"/>
  <c r="B770498" i="1"/>
  <c r="B770499" i="1"/>
  <c r="B770500" i="1"/>
  <c r="B770501" i="1"/>
  <c r="B770502" i="1"/>
  <c r="B770503" i="1"/>
  <c r="B770504" i="1"/>
  <c r="B770505" i="1"/>
  <c r="B770506" i="1"/>
  <c r="B770507" i="1"/>
  <c r="B770508" i="1"/>
  <c r="B770509" i="1"/>
  <c r="B770510" i="1"/>
  <c r="B770511" i="1"/>
  <c r="B770512" i="1"/>
  <c r="B770513" i="1"/>
  <c r="B770514" i="1"/>
  <c r="B770515" i="1"/>
  <c r="B770516" i="1"/>
  <c r="B770517" i="1"/>
  <c r="B770518" i="1"/>
  <c r="B770519" i="1"/>
  <c r="B770520" i="1"/>
  <c r="B770521" i="1"/>
  <c r="B770522" i="1"/>
  <c r="B770523" i="1"/>
  <c r="B770524" i="1"/>
  <c r="B770525" i="1"/>
  <c r="B770526" i="1"/>
  <c r="B770527" i="1"/>
  <c r="B770528" i="1"/>
  <c r="B770529" i="1"/>
  <c r="B770530" i="1"/>
  <c r="B770531" i="1"/>
  <c r="B770532" i="1"/>
  <c r="B770533" i="1"/>
  <c r="B770534" i="1"/>
  <c r="B770535" i="1"/>
  <c r="B770536" i="1"/>
  <c r="B770537" i="1"/>
  <c r="B770538" i="1"/>
  <c r="B770539" i="1"/>
  <c r="B770540" i="1"/>
  <c r="B770541" i="1"/>
  <c r="B770542" i="1"/>
  <c r="B770543" i="1"/>
  <c r="B770544" i="1"/>
  <c r="B770545" i="1"/>
  <c r="B770546" i="1"/>
  <c r="B770547" i="1"/>
  <c r="B770548" i="1"/>
  <c r="B770549" i="1"/>
  <c r="B770550" i="1"/>
  <c r="B770551" i="1"/>
  <c r="B770552" i="1"/>
  <c r="B770553" i="1"/>
  <c r="B770554" i="1"/>
  <c r="B770555" i="1"/>
  <c r="B770556" i="1"/>
  <c r="B770557" i="1"/>
  <c r="B770558" i="1"/>
  <c r="B770559" i="1"/>
  <c r="B770560" i="1"/>
  <c r="B770561" i="1"/>
  <c r="B770562" i="1"/>
  <c r="B770563" i="1"/>
  <c r="B770564" i="1"/>
  <c r="B770565" i="1"/>
  <c r="B770566" i="1"/>
  <c r="B770567" i="1"/>
  <c r="B770568" i="1"/>
  <c r="B770569" i="1"/>
  <c r="B770570" i="1"/>
  <c r="B770571" i="1"/>
  <c r="B770572" i="1"/>
  <c r="B770573" i="1"/>
  <c r="B770574" i="1"/>
  <c r="B770575" i="1"/>
  <c r="B770576" i="1"/>
  <c r="B770577" i="1"/>
  <c r="B770578" i="1"/>
  <c r="B770579" i="1"/>
  <c r="B770580" i="1"/>
  <c r="B770581" i="1"/>
  <c r="B770582" i="1"/>
  <c r="B770583" i="1"/>
  <c r="B770584" i="1"/>
  <c r="B770585" i="1"/>
  <c r="B770586" i="1"/>
  <c r="B770587" i="1"/>
  <c r="B770588" i="1"/>
  <c r="B770589" i="1"/>
  <c r="B770590" i="1"/>
  <c r="B770591" i="1"/>
  <c r="B770592" i="1"/>
  <c r="B770593" i="1"/>
  <c r="B770594" i="1"/>
  <c r="B770595" i="1"/>
  <c r="B770596" i="1"/>
  <c r="B770597" i="1"/>
  <c r="B770598" i="1"/>
  <c r="B770599" i="1"/>
  <c r="B770600" i="1"/>
  <c r="B770601" i="1"/>
  <c r="B770602" i="1"/>
  <c r="B770603" i="1"/>
  <c r="B770604" i="1"/>
  <c r="B770605" i="1"/>
  <c r="B770606" i="1"/>
  <c r="B770607" i="1"/>
  <c r="B770608" i="1"/>
  <c r="B770609" i="1"/>
  <c r="B770610" i="1"/>
  <c r="B770611" i="1"/>
  <c r="B770612" i="1"/>
  <c r="B770613" i="1"/>
  <c r="B770614" i="1"/>
  <c r="B770615" i="1"/>
  <c r="B770616" i="1"/>
  <c r="B770617" i="1"/>
  <c r="B770618" i="1"/>
  <c r="B770619" i="1"/>
  <c r="B770620" i="1"/>
  <c r="B770621" i="1"/>
  <c r="B770622" i="1"/>
  <c r="B770623" i="1"/>
  <c r="B770624" i="1"/>
  <c r="B770625" i="1"/>
  <c r="B770626" i="1"/>
  <c r="B770627" i="1"/>
  <c r="B770628" i="1"/>
  <c r="B770629" i="1"/>
  <c r="B770630" i="1"/>
  <c r="B770631" i="1"/>
  <c r="B770632" i="1"/>
  <c r="B770633" i="1"/>
  <c r="B770634" i="1"/>
  <c r="B770635" i="1"/>
  <c r="B770636" i="1"/>
  <c r="B770637" i="1"/>
  <c r="B770638" i="1"/>
  <c r="B770639" i="1"/>
  <c r="B770640" i="1"/>
  <c r="B770641" i="1"/>
  <c r="B770642" i="1"/>
  <c r="B770643" i="1"/>
  <c r="B770644" i="1"/>
  <c r="B770645" i="1"/>
  <c r="B770646" i="1"/>
  <c r="B770647" i="1"/>
  <c r="B770648" i="1"/>
  <c r="B770649" i="1"/>
  <c r="B770650" i="1"/>
  <c r="B770651" i="1"/>
  <c r="B770652" i="1"/>
  <c r="B770653" i="1"/>
  <c r="B770654" i="1"/>
  <c r="B770655" i="1"/>
  <c r="B770656" i="1"/>
  <c r="B770657" i="1"/>
  <c r="B770658" i="1"/>
  <c r="B770659" i="1"/>
  <c r="B770660" i="1"/>
  <c r="B770661" i="1"/>
  <c r="B770662" i="1"/>
  <c r="B770663" i="1"/>
  <c r="B770664" i="1"/>
  <c r="B770665" i="1"/>
  <c r="B770666" i="1"/>
  <c r="B770667" i="1"/>
  <c r="B770668" i="1"/>
  <c r="B770669" i="1"/>
  <c r="B770670" i="1"/>
  <c r="B770671" i="1"/>
  <c r="B770672" i="1"/>
  <c r="B770673" i="1"/>
  <c r="B770674" i="1"/>
  <c r="B770675" i="1"/>
  <c r="B770676" i="1"/>
  <c r="B770677" i="1"/>
  <c r="B770678" i="1"/>
  <c r="B770679" i="1"/>
  <c r="B770680" i="1"/>
  <c r="B770681" i="1"/>
  <c r="B770682" i="1"/>
  <c r="B770683" i="1"/>
  <c r="B770684" i="1"/>
  <c r="B770685" i="1"/>
  <c r="B770686" i="1"/>
  <c r="B770687" i="1"/>
  <c r="B770688" i="1"/>
  <c r="B770689" i="1"/>
  <c r="B770690" i="1"/>
  <c r="B770691" i="1"/>
  <c r="B770692" i="1"/>
  <c r="B770693" i="1"/>
  <c r="B770694" i="1"/>
  <c r="B770695" i="1"/>
  <c r="B770696" i="1"/>
  <c r="B770697" i="1"/>
  <c r="B770698" i="1"/>
  <c r="B770699" i="1"/>
  <c r="B770700" i="1"/>
  <c r="B770701" i="1"/>
  <c r="B770702" i="1"/>
  <c r="B770703" i="1"/>
  <c r="B770704" i="1"/>
  <c r="B770705" i="1"/>
  <c r="B770706" i="1"/>
  <c r="B770707" i="1"/>
  <c r="B770708" i="1"/>
  <c r="B770709" i="1"/>
  <c r="B770710" i="1"/>
  <c r="B770711" i="1"/>
  <c r="B770712" i="1"/>
  <c r="B770713" i="1"/>
  <c r="B770714" i="1"/>
  <c r="B770715" i="1"/>
  <c r="B770716" i="1"/>
  <c r="B770717" i="1"/>
  <c r="B770718" i="1"/>
  <c r="B770719" i="1"/>
  <c r="B770720" i="1"/>
  <c r="B770721" i="1"/>
  <c r="B770722" i="1"/>
  <c r="B770723" i="1"/>
  <c r="B770724" i="1"/>
  <c r="B770725" i="1"/>
  <c r="B770726" i="1"/>
  <c r="B770727" i="1"/>
  <c r="B770728" i="1"/>
  <c r="B770729" i="1"/>
  <c r="B770730" i="1"/>
  <c r="B770731" i="1"/>
  <c r="B770732" i="1"/>
  <c r="B770733" i="1"/>
  <c r="B770734" i="1"/>
  <c r="B770735" i="1"/>
  <c r="B770736" i="1"/>
  <c r="B770737" i="1"/>
  <c r="B770738" i="1"/>
  <c r="B770739" i="1"/>
  <c r="B770740" i="1"/>
  <c r="B770741" i="1"/>
  <c r="B770742" i="1"/>
  <c r="B770743" i="1"/>
  <c r="B770744" i="1"/>
  <c r="B770745" i="1"/>
  <c r="B770746" i="1"/>
  <c r="B770747" i="1"/>
  <c r="B770748" i="1"/>
  <c r="B770749" i="1"/>
  <c r="B770750" i="1"/>
  <c r="B770751" i="1"/>
  <c r="B770752" i="1"/>
  <c r="B770753" i="1"/>
  <c r="B770754" i="1"/>
  <c r="B770755" i="1"/>
  <c r="B770756" i="1"/>
  <c r="B770757" i="1"/>
  <c r="B770758" i="1"/>
  <c r="B770759" i="1"/>
  <c r="B770760" i="1"/>
  <c r="B770761" i="1"/>
  <c r="B770762" i="1"/>
  <c r="B770763" i="1"/>
  <c r="B770764" i="1"/>
  <c r="B770765" i="1"/>
  <c r="B770766" i="1"/>
  <c r="B770767" i="1"/>
  <c r="B770768" i="1"/>
  <c r="B770769" i="1"/>
  <c r="B770770" i="1"/>
  <c r="B770771" i="1"/>
  <c r="B770772" i="1"/>
  <c r="B770773" i="1"/>
  <c r="B770774" i="1"/>
  <c r="B770775" i="1"/>
  <c r="B770776" i="1"/>
  <c r="B770777" i="1"/>
  <c r="B770778" i="1"/>
  <c r="B770779" i="1"/>
  <c r="B770780" i="1"/>
  <c r="B770781" i="1"/>
  <c r="B770782" i="1"/>
  <c r="B770783" i="1"/>
  <c r="B770784" i="1"/>
  <c r="B770785" i="1"/>
  <c r="B770786" i="1"/>
  <c r="B770787" i="1"/>
  <c r="B770788" i="1"/>
  <c r="B770789" i="1"/>
  <c r="B770790" i="1"/>
  <c r="B770791" i="1"/>
  <c r="B770792" i="1"/>
  <c r="B770793" i="1"/>
  <c r="B770794" i="1"/>
  <c r="B770795" i="1"/>
  <c r="B770796" i="1"/>
  <c r="B770797" i="1"/>
  <c r="B770798" i="1"/>
  <c r="B770799" i="1"/>
  <c r="B770800" i="1"/>
  <c r="B770801" i="1"/>
  <c r="B770802" i="1"/>
  <c r="B770803" i="1"/>
  <c r="B770804" i="1"/>
  <c r="B770805" i="1"/>
  <c r="B770806" i="1"/>
  <c r="B770807" i="1"/>
  <c r="B770808" i="1"/>
  <c r="B770809" i="1"/>
  <c r="B770810" i="1"/>
  <c r="B770811" i="1"/>
  <c r="B770812" i="1"/>
  <c r="B770813" i="1"/>
  <c r="B770814" i="1"/>
  <c r="B770815" i="1"/>
  <c r="B770816" i="1"/>
  <c r="B770817" i="1"/>
  <c r="B770818" i="1"/>
  <c r="B770819" i="1"/>
  <c r="B770820" i="1"/>
  <c r="B770821" i="1"/>
  <c r="B770822" i="1"/>
  <c r="B770823" i="1"/>
  <c r="B770824" i="1"/>
  <c r="B770825" i="1"/>
  <c r="B770826" i="1"/>
  <c r="B770827" i="1"/>
  <c r="B770828" i="1"/>
  <c r="B770829" i="1"/>
  <c r="B770830" i="1"/>
  <c r="B770831" i="1"/>
  <c r="B770832" i="1"/>
  <c r="B770833" i="1"/>
  <c r="B770834" i="1"/>
  <c r="B770835" i="1"/>
  <c r="B770836" i="1"/>
  <c r="B770837" i="1"/>
  <c r="B770838" i="1"/>
  <c r="B770839" i="1"/>
  <c r="B770840" i="1"/>
  <c r="B770841" i="1"/>
  <c r="B770842" i="1"/>
  <c r="B770843" i="1"/>
  <c r="B770844" i="1"/>
  <c r="B770845" i="1"/>
  <c r="B770846" i="1"/>
  <c r="B770847" i="1"/>
  <c r="B770848" i="1"/>
  <c r="B770849" i="1"/>
  <c r="B770850" i="1"/>
  <c r="B770851" i="1"/>
  <c r="B770852" i="1"/>
  <c r="B770853" i="1"/>
  <c r="B770854" i="1"/>
  <c r="B770855" i="1"/>
  <c r="B770856" i="1"/>
  <c r="B770857" i="1"/>
  <c r="B770858" i="1"/>
  <c r="B770859" i="1"/>
  <c r="B770860" i="1"/>
  <c r="B770861" i="1"/>
  <c r="B770862" i="1"/>
  <c r="B770863" i="1"/>
  <c r="B770864" i="1"/>
  <c r="B770865" i="1"/>
  <c r="B770866" i="1"/>
  <c r="B770867" i="1"/>
  <c r="B770868" i="1"/>
  <c r="B770869" i="1"/>
  <c r="B770870" i="1"/>
  <c r="B770871" i="1"/>
  <c r="B770872" i="1"/>
  <c r="B770873" i="1"/>
  <c r="B770874" i="1"/>
  <c r="B770875" i="1"/>
  <c r="B770876" i="1"/>
  <c r="B770877" i="1"/>
  <c r="B770878" i="1"/>
  <c r="B770879" i="1"/>
  <c r="B770880" i="1"/>
  <c r="B770881" i="1"/>
  <c r="B770882" i="1"/>
  <c r="B770883" i="1"/>
  <c r="B770884" i="1"/>
  <c r="B770885" i="1"/>
  <c r="B770886" i="1"/>
  <c r="B770887" i="1"/>
  <c r="B770888" i="1"/>
  <c r="B770889" i="1"/>
  <c r="B770890" i="1"/>
  <c r="B770891" i="1"/>
  <c r="B770892" i="1"/>
  <c r="B770893" i="1"/>
  <c r="B770894" i="1"/>
  <c r="B770895" i="1"/>
  <c r="B770896" i="1"/>
  <c r="B770897" i="1"/>
  <c r="B770898" i="1"/>
  <c r="B770899" i="1"/>
  <c r="B770900" i="1"/>
  <c r="B770901" i="1"/>
  <c r="B770902" i="1"/>
  <c r="B770903" i="1"/>
  <c r="B770904" i="1"/>
  <c r="B770905" i="1"/>
  <c r="B770906" i="1"/>
  <c r="B770907" i="1"/>
  <c r="B770908" i="1"/>
  <c r="B770909" i="1"/>
  <c r="B770910" i="1"/>
  <c r="B770911" i="1"/>
  <c r="B770912" i="1"/>
  <c r="B770913" i="1"/>
  <c r="B770914" i="1"/>
  <c r="B770915" i="1"/>
  <c r="B770916" i="1"/>
  <c r="B770917" i="1"/>
  <c r="B770918" i="1"/>
  <c r="B770919" i="1"/>
  <c r="B770920" i="1"/>
  <c r="B770921" i="1"/>
  <c r="B770922" i="1"/>
  <c r="B770923" i="1"/>
  <c r="B770924" i="1"/>
  <c r="B770925" i="1"/>
  <c r="B770926" i="1"/>
  <c r="B770927" i="1"/>
  <c r="B770928" i="1"/>
  <c r="B770929" i="1"/>
  <c r="B770930" i="1"/>
  <c r="B770931" i="1"/>
  <c r="B770932" i="1"/>
  <c r="B770933" i="1"/>
  <c r="B770934" i="1"/>
  <c r="B770935" i="1"/>
  <c r="B770936" i="1"/>
  <c r="B770937" i="1"/>
  <c r="B770938" i="1"/>
  <c r="B770939" i="1"/>
  <c r="B770940" i="1"/>
  <c r="B770941" i="1"/>
  <c r="B770942" i="1"/>
  <c r="B770943" i="1"/>
  <c r="B770944" i="1"/>
  <c r="B770945" i="1"/>
  <c r="B770946" i="1"/>
  <c r="B770947" i="1"/>
  <c r="B770948" i="1"/>
  <c r="B770949" i="1"/>
  <c r="B770950" i="1"/>
  <c r="B770951" i="1"/>
  <c r="B770952" i="1"/>
  <c r="B770953" i="1"/>
  <c r="B770954" i="1"/>
  <c r="B770955" i="1"/>
  <c r="B770956" i="1"/>
  <c r="B770957" i="1"/>
  <c r="B770958" i="1"/>
  <c r="B770959" i="1"/>
  <c r="B770960" i="1"/>
  <c r="B770961" i="1"/>
  <c r="B770962" i="1"/>
  <c r="B770963" i="1"/>
  <c r="B770964" i="1"/>
  <c r="B770965" i="1"/>
  <c r="B770966" i="1"/>
  <c r="B770967" i="1"/>
  <c r="B770968" i="1"/>
  <c r="B770969" i="1"/>
  <c r="B770970" i="1"/>
  <c r="B770971" i="1"/>
  <c r="B770972" i="1"/>
  <c r="B770973" i="1"/>
  <c r="B770974" i="1"/>
  <c r="B770975" i="1"/>
  <c r="B770976" i="1"/>
  <c r="B770977" i="1"/>
  <c r="B770978" i="1"/>
  <c r="B770979" i="1"/>
  <c r="B770980" i="1"/>
  <c r="B770981" i="1"/>
  <c r="B770982" i="1"/>
  <c r="B770983" i="1"/>
  <c r="B770984" i="1"/>
  <c r="B770985" i="1"/>
  <c r="B770986" i="1"/>
  <c r="B770987" i="1"/>
  <c r="B770988" i="1"/>
  <c r="B770989" i="1"/>
  <c r="B770990" i="1"/>
  <c r="B770991" i="1"/>
  <c r="B770992" i="1"/>
  <c r="B770993" i="1"/>
  <c r="B770994" i="1"/>
  <c r="B770995" i="1"/>
  <c r="B770996" i="1"/>
  <c r="B770997" i="1"/>
  <c r="B770998" i="1"/>
  <c r="B770999" i="1"/>
  <c r="B771000" i="1"/>
  <c r="B771001" i="1"/>
  <c r="B771002" i="1"/>
  <c r="B771003" i="1"/>
  <c r="B771004" i="1"/>
  <c r="B771005" i="1"/>
  <c r="B771006" i="1"/>
  <c r="B771007" i="1"/>
  <c r="B771008" i="1"/>
  <c r="B771009" i="1"/>
  <c r="B771010" i="1"/>
  <c r="B771011" i="1"/>
  <c r="B771012" i="1"/>
  <c r="B771013" i="1"/>
  <c r="B771014" i="1"/>
  <c r="B771015" i="1"/>
  <c r="B771016" i="1"/>
  <c r="B771017" i="1"/>
  <c r="B771018" i="1"/>
  <c r="B771019" i="1"/>
  <c r="B771020" i="1"/>
  <c r="B771021" i="1"/>
  <c r="B771022" i="1"/>
  <c r="B771023" i="1"/>
  <c r="B771024" i="1"/>
  <c r="B771025" i="1"/>
  <c r="B771026" i="1"/>
  <c r="B771027" i="1"/>
  <c r="B771028" i="1"/>
  <c r="B771029" i="1"/>
  <c r="B771030" i="1"/>
  <c r="B771031" i="1"/>
  <c r="B771032" i="1"/>
  <c r="B771033" i="1"/>
  <c r="B771034" i="1"/>
  <c r="B771035" i="1"/>
  <c r="B771036" i="1"/>
  <c r="B771037" i="1"/>
  <c r="B771038" i="1"/>
  <c r="B771039" i="1"/>
  <c r="B771040" i="1"/>
  <c r="B771041" i="1"/>
  <c r="B771042" i="1"/>
  <c r="B771043" i="1"/>
  <c r="B771044" i="1"/>
  <c r="B771045" i="1"/>
  <c r="B771046" i="1"/>
  <c r="B771047" i="1"/>
  <c r="B771048" i="1"/>
  <c r="B771049" i="1"/>
  <c r="B771050" i="1"/>
  <c r="B771051" i="1"/>
  <c r="B771052" i="1"/>
  <c r="B771053" i="1"/>
  <c r="B771054" i="1"/>
  <c r="B771055" i="1"/>
  <c r="B771056" i="1"/>
  <c r="B771057" i="1"/>
  <c r="B771058" i="1"/>
  <c r="B771059" i="1"/>
  <c r="B771060" i="1"/>
  <c r="B771061" i="1"/>
  <c r="B771062" i="1"/>
  <c r="B771063" i="1"/>
  <c r="B771064" i="1"/>
  <c r="B771065" i="1"/>
  <c r="B771066" i="1"/>
  <c r="B771067" i="1"/>
  <c r="B771068" i="1"/>
  <c r="B771069" i="1"/>
  <c r="B771070" i="1"/>
  <c r="B771071" i="1"/>
  <c r="B771072" i="1"/>
  <c r="B771073" i="1"/>
  <c r="B771074" i="1"/>
  <c r="B771075" i="1"/>
  <c r="B771076" i="1"/>
  <c r="B771077" i="1"/>
  <c r="B771078" i="1"/>
  <c r="B771079" i="1"/>
  <c r="B771080" i="1"/>
  <c r="B771081" i="1"/>
  <c r="B771082" i="1"/>
  <c r="B771083" i="1"/>
  <c r="B771084" i="1"/>
  <c r="B771085" i="1"/>
  <c r="B771086" i="1"/>
  <c r="B771087" i="1"/>
  <c r="B771088" i="1"/>
  <c r="B771089" i="1"/>
  <c r="B771090" i="1"/>
  <c r="B771091" i="1"/>
  <c r="B771092" i="1"/>
  <c r="B771093" i="1"/>
  <c r="B771094" i="1"/>
  <c r="B771095" i="1"/>
  <c r="B771096" i="1"/>
  <c r="B771097" i="1"/>
  <c r="B771098" i="1"/>
  <c r="B771099" i="1"/>
  <c r="B771100" i="1"/>
  <c r="B771101" i="1"/>
  <c r="B771102" i="1"/>
  <c r="B771103" i="1"/>
  <c r="B771104" i="1"/>
  <c r="B771105" i="1"/>
  <c r="B771106" i="1"/>
  <c r="B771107" i="1"/>
  <c r="B771108" i="1"/>
  <c r="B771109" i="1"/>
  <c r="B771110" i="1"/>
  <c r="B771111" i="1"/>
  <c r="B771112" i="1"/>
  <c r="B771113" i="1"/>
  <c r="B771114" i="1"/>
  <c r="B771115" i="1"/>
  <c r="B771116" i="1"/>
  <c r="B771117" i="1"/>
  <c r="B771118" i="1"/>
  <c r="B771119" i="1"/>
  <c r="B771120" i="1"/>
  <c r="B771121" i="1"/>
  <c r="B771122" i="1"/>
  <c r="B771123" i="1"/>
  <c r="B771124" i="1"/>
  <c r="B771125" i="1"/>
  <c r="B771126" i="1"/>
  <c r="B771127" i="1"/>
  <c r="B771128" i="1"/>
  <c r="B771129" i="1"/>
  <c r="B771130" i="1"/>
  <c r="B771131" i="1"/>
  <c r="B771132" i="1"/>
  <c r="B771133" i="1"/>
  <c r="B771134" i="1"/>
  <c r="B771135" i="1"/>
  <c r="B771136" i="1"/>
  <c r="B771137" i="1"/>
  <c r="B771138" i="1"/>
  <c r="B771139" i="1"/>
  <c r="B771140" i="1"/>
  <c r="B771141" i="1"/>
  <c r="B771142" i="1"/>
  <c r="B771143" i="1"/>
  <c r="B771144" i="1"/>
  <c r="B771145" i="1"/>
  <c r="B771146" i="1"/>
  <c r="B771147" i="1"/>
  <c r="B771148" i="1"/>
  <c r="B771149" i="1"/>
  <c r="B771150" i="1"/>
  <c r="B771151" i="1"/>
  <c r="B771152" i="1"/>
  <c r="B771153" i="1"/>
  <c r="B771154" i="1"/>
  <c r="B771155" i="1"/>
  <c r="B771156" i="1"/>
  <c r="B771157" i="1"/>
  <c r="B771158" i="1"/>
  <c r="B771159" i="1"/>
  <c r="B771160" i="1"/>
  <c r="B771161" i="1"/>
  <c r="B771162" i="1"/>
  <c r="B771163" i="1"/>
  <c r="B771164" i="1"/>
  <c r="B771165" i="1"/>
  <c r="B771166" i="1"/>
  <c r="B771167" i="1"/>
  <c r="B771168" i="1"/>
  <c r="B771169" i="1"/>
  <c r="B771170" i="1"/>
  <c r="B771171" i="1"/>
  <c r="B771172" i="1"/>
  <c r="B771173" i="1"/>
  <c r="B771174" i="1"/>
  <c r="B771175" i="1"/>
  <c r="B771176" i="1"/>
  <c r="B771177" i="1"/>
  <c r="B771178" i="1"/>
  <c r="B771179" i="1"/>
  <c r="B771180" i="1"/>
  <c r="B771181" i="1"/>
  <c r="B771182" i="1"/>
  <c r="B771183" i="1"/>
  <c r="B771184" i="1"/>
  <c r="B771185" i="1"/>
  <c r="B771186" i="1"/>
  <c r="B771187" i="1"/>
  <c r="B771188" i="1"/>
  <c r="B771189" i="1"/>
  <c r="B771190" i="1"/>
  <c r="B771191" i="1"/>
  <c r="B771192" i="1"/>
  <c r="B771193" i="1"/>
  <c r="B771194" i="1"/>
  <c r="B771195" i="1"/>
  <c r="B771196" i="1"/>
  <c r="B771197" i="1"/>
  <c r="B771198" i="1"/>
  <c r="B771199" i="1"/>
  <c r="B771200" i="1"/>
  <c r="B771201" i="1"/>
  <c r="B771202" i="1"/>
  <c r="B771203" i="1"/>
  <c r="B771204" i="1"/>
  <c r="B771205" i="1"/>
  <c r="B771206" i="1"/>
  <c r="B771207" i="1"/>
  <c r="B771208" i="1"/>
  <c r="B771209" i="1"/>
  <c r="B771210" i="1"/>
  <c r="B771211" i="1"/>
  <c r="B771212" i="1"/>
  <c r="B771213" i="1"/>
  <c r="B771214" i="1"/>
  <c r="B771215" i="1"/>
  <c r="B771216" i="1"/>
  <c r="B771217" i="1"/>
  <c r="B771218" i="1"/>
  <c r="B771219" i="1"/>
  <c r="B771220" i="1"/>
  <c r="B771221" i="1"/>
  <c r="B771222" i="1"/>
  <c r="B771223" i="1"/>
  <c r="B771224" i="1"/>
  <c r="B771225" i="1"/>
  <c r="B771226" i="1"/>
  <c r="B771227" i="1"/>
  <c r="B771228" i="1"/>
  <c r="B771229" i="1"/>
  <c r="B771230" i="1"/>
  <c r="B771231" i="1"/>
  <c r="B771232" i="1"/>
  <c r="B771233" i="1"/>
  <c r="B771234" i="1"/>
  <c r="B771235" i="1"/>
  <c r="B771236" i="1"/>
  <c r="B771237" i="1"/>
  <c r="B771238" i="1"/>
  <c r="B771239" i="1"/>
  <c r="B771240" i="1"/>
  <c r="B771241" i="1"/>
  <c r="B771242" i="1"/>
  <c r="B771243" i="1"/>
  <c r="B771244" i="1"/>
  <c r="B771245" i="1"/>
  <c r="B771246" i="1"/>
  <c r="B771247" i="1"/>
  <c r="B771248" i="1"/>
  <c r="B771249" i="1"/>
  <c r="B771250" i="1"/>
  <c r="B771251" i="1"/>
  <c r="B771252" i="1"/>
  <c r="B771253" i="1"/>
  <c r="B771254" i="1"/>
  <c r="B771255" i="1"/>
  <c r="B771256" i="1"/>
  <c r="B771257" i="1"/>
  <c r="B771258" i="1"/>
  <c r="B771259" i="1"/>
  <c r="B771260" i="1"/>
  <c r="B771261" i="1"/>
  <c r="B771262" i="1"/>
  <c r="B771263" i="1"/>
  <c r="B771264" i="1"/>
  <c r="B771265" i="1"/>
  <c r="B771266" i="1"/>
  <c r="B771267" i="1"/>
  <c r="B771268" i="1"/>
  <c r="B771269" i="1"/>
  <c r="B771270" i="1"/>
  <c r="B771271" i="1"/>
  <c r="B771272" i="1"/>
  <c r="B771273" i="1"/>
  <c r="B771274" i="1"/>
  <c r="B771275" i="1"/>
  <c r="B771276" i="1"/>
  <c r="B771277" i="1"/>
  <c r="B771278" i="1"/>
  <c r="B771279" i="1"/>
  <c r="B771280" i="1"/>
  <c r="B771281" i="1"/>
  <c r="B771282" i="1"/>
  <c r="B771283" i="1"/>
  <c r="B771284" i="1"/>
  <c r="B771285" i="1"/>
  <c r="B771286" i="1"/>
  <c r="B771287" i="1"/>
  <c r="B771288" i="1"/>
  <c r="B771289" i="1"/>
  <c r="B771290" i="1"/>
  <c r="B771291" i="1"/>
  <c r="B771292" i="1"/>
  <c r="B771293" i="1"/>
  <c r="B771294" i="1"/>
  <c r="B771295" i="1"/>
  <c r="B771296" i="1"/>
  <c r="B771297" i="1"/>
  <c r="B771298" i="1"/>
  <c r="B771299" i="1"/>
  <c r="B771300" i="1"/>
  <c r="B771301" i="1"/>
  <c r="B771302" i="1"/>
  <c r="B771303" i="1"/>
  <c r="B771304" i="1"/>
  <c r="B771305" i="1"/>
  <c r="B771306" i="1"/>
  <c r="B771307" i="1"/>
  <c r="B771308" i="1"/>
  <c r="B771309" i="1"/>
  <c r="B771310" i="1"/>
  <c r="B771311" i="1"/>
  <c r="B771312" i="1"/>
  <c r="B771313" i="1"/>
  <c r="B771314" i="1"/>
  <c r="B771315" i="1"/>
  <c r="B771316" i="1"/>
  <c r="B771317" i="1"/>
  <c r="B771318" i="1"/>
  <c r="B771319" i="1"/>
  <c r="B771320" i="1"/>
  <c r="B771321" i="1"/>
  <c r="B771322" i="1"/>
  <c r="B771323" i="1"/>
  <c r="B771324" i="1"/>
  <c r="B771325" i="1"/>
  <c r="B771326" i="1"/>
  <c r="B771327" i="1"/>
  <c r="B771328" i="1"/>
  <c r="B771329" i="1"/>
  <c r="B771330" i="1"/>
  <c r="B771331" i="1"/>
  <c r="B771332" i="1"/>
  <c r="B771333" i="1"/>
  <c r="B771334" i="1"/>
  <c r="B771335" i="1"/>
  <c r="B771336" i="1"/>
  <c r="B771337" i="1"/>
  <c r="B771338" i="1"/>
  <c r="B771339" i="1"/>
  <c r="B771340" i="1"/>
  <c r="B771341" i="1"/>
  <c r="B771342" i="1"/>
  <c r="B771343" i="1"/>
  <c r="B771344" i="1"/>
  <c r="B771345" i="1"/>
  <c r="B771346" i="1"/>
  <c r="B771347" i="1"/>
  <c r="B771348" i="1"/>
  <c r="B771349" i="1"/>
  <c r="B771350" i="1"/>
  <c r="B771351" i="1"/>
  <c r="B771352" i="1"/>
  <c r="B771353" i="1"/>
  <c r="B771354" i="1"/>
  <c r="B771355" i="1"/>
  <c r="B771356" i="1"/>
  <c r="B771357" i="1"/>
  <c r="B771358" i="1"/>
  <c r="B771359" i="1"/>
  <c r="B771360" i="1"/>
  <c r="B771361" i="1"/>
  <c r="B771362" i="1"/>
  <c r="B771363" i="1"/>
  <c r="B771364" i="1"/>
  <c r="B771365" i="1"/>
  <c r="B771366" i="1"/>
  <c r="B771367" i="1"/>
  <c r="B771368" i="1"/>
  <c r="B771369" i="1"/>
  <c r="B771370" i="1"/>
  <c r="B771371" i="1"/>
  <c r="B771372" i="1"/>
  <c r="B771373" i="1"/>
  <c r="B771374" i="1"/>
  <c r="B771375" i="1"/>
  <c r="B771376" i="1"/>
  <c r="B771377" i="1"/>
  <c r="B771378" i="1"/>
  <c r="B771379" i="1"/>
  <c r="B771380" i="1"/>
  <c r="B771381" i="1"/>
  <c r="B771382" i="1"/>
  <c r="B771383" i="1"/>
  <c r="B771384" i="1"/>
  <c r="B771385" i="1"/>
  <c r="B771386" i="1"/>
  <c r="B771387" i="1"/>
  <c r="B771388" i="1"/>
  <c r="B771389" i="1"/>
  <c r="B771390" i="1"/>
  <c r="B771391" i="1"/>
  <c r="B771392" i="1"/>
  <c r="B771393" i="1"/>
  <c r="B771394" i="1"/>
  <c r="B771395" i="1"/>
  <c r="B771396" i="1"/>
  <c r="B771397" i="1"/>
  <c r="B771398" i="1"/>
  <c r="B771399" i="1"/>
  <c r="B771400" i="1"/>
  <c r="B771401" i="1"/>
  <c r="B771402" i="1"/>
  <c r="B771403" i="1"/>
  <c r="B771404" i="1"/>
  <c r="B771405" i="1"/>
  <c r="B771406" i="1"/>
  <c r="B771407" i="1"/>
  <c r="B771408" i="1"/>
  <c r="B771409" i="1"/>
  <c r="B771410" i="1"/>
  <c r="B771411" i="1"/>
  <c r="B771412" i="1"/>
  <c r="B771413" i="1"/>
  <c r="B771414" i="1"/>
  <c r="B771415" i="1"/>
  <c r="B771416" i="1"/>
  <c r="B771417" i="1"/>
  <c r="B771418" i="1"/>
  <c r="B771419" i="1"/>
  <c r="B771420" i="1"/>
  <c r="B771421" i="1"/>
  <c r="B771422" i="1"/>
  <c r="B771423" i="1"/>
  <c r="B771424" i="1"/>
  <c r="B771425" i="1"/>
  <c r="B771426" i="1"/>
  <c r="B771427" i="1"/>
  <c r="B771428" i="1"/>
  <c r="B771429" i="1"/>
  <c r="B771430" i="1"/>
  <c r="B771431" i="1"/>
  <c r="B771432" i="1"/>
  <c r="B771433" i="1"/>
  <c r="B771434" i="1"/>
  <c r="B771435" i="1"/>
  <c r="B771436" i="1"/>
  <c r="B771437" i="1"/>
  <c r="B771438" i="1"/>
  <c r="B771439" i="1"/>
  <c r="B771440" i="1"/>
  <c r="B771441" i="1"/>
  <c r="B771442" i="1"/>
  <c r="B771443" i="1"/>
  <c r="B771444" i="1"/>
  <c r="B771445" i="1"/>
  <c r="B771446" i="1"/>
  <c r="B771447" i="1"/>
  <c r="B771448" i="1"/>
  <c r="B771449" i="1"/>
  <c r="B771450" i="1"/>
  <c r="B771451" i="1"/>
  <c r="B771452" i="1"/>
  <c r="B771453" i="1"/>
  <c r="B771454" i="1"/>
  <c r="B771455" i="1"/>
  <c r="B771456" i="1"/>
  <c r="B771457" i="1"/>
  <c r="B771458" i="1"/>
  <c r="B771459" i="1"/>
  <c r="B771460" i="1"/>
  <c r="B771461" i="1"/>
  <c r="B771462" i="1"/>
  <c r="B771463" i="1"/>
  <c r="B771464" i="1"/>
  <c r="B771465" i="1"/>
  <c r="B771466" i="1"/>
  <c r="B771467" i="1"/>
  <c r="B771468" i="1"/>
  <c r="B771469" i="1"/>
  <c r="B771470" i="1"/>
  <c r="B771471" i="1"/>
  <c r="B771472" i="1"/>
  <c r="B771473" i="1"/>
  <c r="B771474" i="1"/>
  <c r="B771475" i="1"/>
  <c r="B771476" i="1"/>
  <c r="B771477" i="1"/>
  <c r="B771478" i="1"/>
  <c r="B771479" i="1"/>
  <c r="B771480" i="1"/>
  <c r="B771481" i="1"/>
  <c r="B771482" i="1"/>
  <c r="B771483" i="1"/>
  <c r="B771484" i="1"/>
  <c r="B771485" i="1"/>
  <c r="B771486" i="1"/>
  <c r="B771487" i="1"/>
  <c r="B771488" i="1"/>
  <c r="B771489" i="1"/>
  <c r="B771490" i="1"/>
  <c r="B771491" i="1"/>
  <c r="B771492" i="1"/>
  <c r="B771493" i="1"/>
  <c r="B771494" i="1"/>
  <c r="B771495" i="1"/>
  <c r="B771496" i="1"/>
  <c r="B771497" i="1"/>
  <c r="B771498" i="1"/>
  <c r="B771499" i="1"/>
  <c r="B771500" i="1"/>
  <c r="B771501" i="1"/>
  <c r="B771502" i="1"/>
  <c r="B771503" i="1"/>
  <c r="B771504" i="1"/>
  <c r="B771505" i="1"/>
  <c r="B771506" i="1"/>
  <c r="B771507" i="1"/>
  <c r="B771508" i="1"/>
  <c r="B771509" i="1"/>
  <c r="B771510" i="1"/>
  <c r="B771511" i="1"/>
  <c r="B771512" i="1"/>
  <c r="B771513" i="1"/>
  <c r="B771514" i="1"/>
  <c r="B771515" i="1"/>
  <c r="B771516" i="1"/>
  <c r="B771517" i="1"/>
  <c r="B771518" i="1"/>
  <c r="B771519" i="1"/>
  <c r="B771520" i="1"/>
  <c r="B771521" i="1"/>
  <c r="B771522" i="1"/>
  <c r="B771523" i="1"/>
  <c r="B771524" i="1"/>
  <c r="B771525" i="1"/>
  <c r="B771526" i="1"/>
  <c r="B771527" i="1"/>
  <c r="B771528" i="1"/>
  <c r="B771529" i="1"/>
  <c r="B771530" i="1"/>
  <c r="B771531" i="1"/>
  <c r="B771532" i="1"/>
  <c r="B771533" i="1"/>
  <c r="B771534" i="1"/>
  <c r="B771535" i="1"/>
  <c r="B771536" i="1"/>
  <c r="B771537" i="1"/>
  <c r="B771538" i="1"/>
  <c r="B771539" i="1"/>
  <c r="B771540" i="1"/>
  <c r="B771541" i="1"/>
  <c r="B771542" i="1"/>
  <c r="B771543" i="1"/>
  <c r="B771544" i="1"/>
  <c r="B771545" i="1"/>
  <c r="B771546" i="1"/>
  <c r="B771547" i="1"/>
  <c r="B771548" i="1"/>
  <c r="B771549" i="1"/>
  <c r="B771550" i="1"/>
  <c r="B771551" i="1"/>
  <c r="B771552" i="1"/>
  <c r="B771553" i="1"/>
  <c r="B771554" i="1"/>
  <c r="B771555" i="1"/>
  <c r="B771556" i="1"/>
  <c r="B771557" i="1"/>
  <c r="B771558" i="1"/>
  <c r="B771559" i="1"/>
  <c r="B771560" i="1"/>
  <c r="B771561" i="1"/>
  <c r="B771562" i="1"/>
  <c r="B771563" i="1"/>
  <c r="B771564" i="1"/>
  <c r="B771565" i="1"/>
  <c r="B771566" i="1"/>
  <c r="B771567" i="1"/>
  <c r="B771568" i="1"/>
  <c r="B771569" i="1"/>
  <c r="B771570" i="1"/>
  <c r="B771571" i="1"/>
  <c r="B771572" i="1"/>
  <c r="B771573" i="1"/>
  <c r="B771574" i="1"/>
  <c r="B771575" i="1"/>
  <c r="B771576" i="1"/>
  <c r="B771577" i="1"/>
  <c r="B771578" i="1"/>
  <c r="B771579" i="1"/>
  <c r="B771580" i="1"/>
  <c r="B771581" i="1"/>
  <c r="B771582" i="1"/>
  <c r="B771583" i="1"/>
  <c r="B771584" i="1"/>
  <c r="B771585" i="1"/>
  <c r="B771586" i="1"/>
  <c r="B771587" i="1"/>
  <c r="B771588" i="1"/>
  <c r="B771589" i="1"/>
  <c r="B771590" i="1"/>
  <c r="B771591" i="1"/>
  <c r="B771592" i="1"/>
  <c r="B771593" i="1"/>
  <c r="B771594" i="1"/>
  <c r="B771595" i="1"/>
  <c r="B771596" i="1"/>
  <c r="B771597" i="1"/>
  <c r="B771598" i="1"/>
  <c r="B771599" i="1"/>
  <c r="B771600" i="1"/>
  <c r="B771601" i="1"/>
  <c r="B771602" i="1"/>
  <c r="B771603" i="1"/>
  <c r="B771604" i="1"/>
  <c r="B771605" i="1"/>
  <c r="B771606" i="1"/>
  <c r="B771607" i="1"/>
  <c r="B771608" i="1"/>
  <c r="B771609" i="1"/>
  <c r="B771610" i="1"/>
  <c r="B771611" i="1"/>
  <c r="B771612" i="1"/>
  <c r="B771613" i="1"/>
  <c r="B771614" i="1"/>
  <c r="B771615" i="1"/>
  <c r="B771616" i="1"/>
  <c r="B771617" i="1"/>
  <c r="B771618" i="1"/>
  <c r="B771619" i="1"/>
  <c r="B771620" i="1"/>
  <c r="B771621" i="1"/>
  <c r="B771622" i="1"/>
  <c r="B771623" i="1"/>
  <c r="B771624" i="1"/>
  <c r="B771625" i="1"/>
  <c r="B771626" i="1"/>
  <c r="B771627" i="1"/>
  <c r="B771628" i="1"/>
  <c r="B771629" i="1"/>
  <c r="B771630" i="1"/>
  <c r="B771631" i="1"/>
  <c r="B771632" i="1"/>
  <c r="B771633" i="1"/>
  <c r="B771634" i="1"/>
  <c r="B771635" i="1"/>
  <c r="B771636" i="1"/>
  <c r="B771637" i="1"/>
  <c r="B771638" i="1"/>
  <c r="B771639" i="1"/>
  <c r="B771640" i="1"/>
  <c r="B771641" i="1"/>
  <c r="B771642" i="1"/>
  <c r="B771643" i="1"/>
  <c r="B771644" i="1"/>
  <c r="B771645" i="1"/>
  <c r="B771646" i="1"/>
  <c r="B771647" i="1"/>
  <c r="B771648" i="1"/>
  <c r="B771649" i="1"/>
  <c r="B771650" i="1"/>
  <c r="B771651" i="1"/>
  <c r="B771652" i="1"/>
  <c r="B771653" i="1"/>
  <c r="B771654" i="1"/>
  <c r="B771655" i="1"/>
  <c r="B771656" i="1"/>
  <c r="B771657" i="1"/>
  <c r="B771658" i="1"/>
  <c r="B771659" i="1"/>
  <c r="B771660" i="1"/>
  <c r="B771661" i="1"/>
  <c r="B771662" i="1"/>
  <c r="B771663" i="1"/>
  <c r="B771664" i="1"/>
  <c r="B771665" i="1"/>
  <c r="B771666" i="1"/>
  <c r="B771667" i="1"/>
  <c r="B771668" i="1"/>
  <c r="B771669" i="1"/>
  <c r="B771670" i="1"/>
  <c r="B771671" i="1"/>
  <c r="B771672" i="1"/>
  <c r="B771673" i="1"/>
  <c r="B771674" i="1"/>
  <c r="B771675" i="1"/>
  <c r="B771676" i="1"/>
  <c r="B771677" i="1"/>
  <c r="B771678" i="1"/>
  <c r="B771679" i="1"/>
  <c r="B771680" i="1"/>
  <c r="B771681" i="1"/>
  <c r="B771682" i="1"/>
  <c r="B771683" i="1"/>
  <c r="B771684" i="1"/>
  <c r="B771685" i="1"/>
  <c r="B771686" i="1"/>
  <c r="B771687" i="1"/>
  <c r="B771688" i="1"/>
  <c r="B771689" i="1"/>
  <c r="B771690" i="1"/>
  <c r="B771691" i="1"/>
  <c r="B771692" i="1"/>
  <c r="B771693" i="1"/>
  <c r="B771694" i="1"/>
  <c r="B771695" i="1"/>
  <c r="B771696" i="1"/>
  <c r="B771697" i="1"/>
  <c r="B771698" i="1"/>
  <c r="B771699" i="1"/>
  <c r="B771700" i="1"/>
  <c r="B771701" i="1"/>
  <c r="B771702" i="1"/>
  <c r="B771703" i="1"/>
  <c r="B771704" i="1"/>
  <c r="B771705" i="1"/>
  <c r="B771706" i="1"/>
  <c r="B771707" i="1"/>
  <c r="B771708" i="1"/>
  <c r="B771709" i="1"/>
  <c r="B771710" i="1"/>
  <c r="B771711" i="1"/>
  <c r="B771712" i="1"/>
  <c r="B771713" i="1"/>
  <c r="B771714" i="1"/>
  <c r="B771715" i="1"/>
  <c r="B771716" i="1"/>
  <c r="B771717" i="1"/>
  <c r="B771718" i="1"/>
  <c r="B771719" i="1"/>
  <c r="B771720" i="1"/>
  <c r="B771721" i="1"/>
  <c r="B771722" i="1"/>
  <c r="B771723" i="1"/>
  <c r="B771724" i="1"/>
  <c r="B771725" i="1"/>
  <c r="B771726" i="1"/>
  <c r="B771727" i="1"/>
  <c r="B771728" i="1"/>
  <c r="B771729" i="1"/>
  <c r="B771730" i="1"/>
  <c r="B771731" i="1"/>
  <c r="B771732" i="1"/>
  <c r="B771733" i="1"/>
  <c r="B771734" i="1"/>
  <c r="B771735" i="1"/>
  <c r="B771736" i="1"/>
  <c r="B771737" i="1"/>
  <c r="B771738" i="1"/>
  <c r="B771739" i="1"/>
  <c r="B771740" i="1"/>
  <c r="B771741" i="1"/>
  <c r="B771742" i="1"/>
  <c r="B771743" i="1"/>
  <c r="B771744" i="1"/>
  <c r="B771745" i="1"/>
  <c r="B771746" i="1"/>
  <c r="B771747" i="1"/>
  <c r="B771748" i="1"/>
  <c r="B771749" i="1"/>
  <c r="B771750" i="1"/>
  <c r="B771751" i="1"/>
  <c r="B771752" i="1"/>
  <c r="B771753" i="1"/>
  <c r="B771754" i="1"/>
  <c r="B771755" i="1"/>
  <c r="B771756" i="1"/>
  <c r="B771757" i="1"/>
  <c r="B771758" i="1"/>
  <c r="B771759" i="1"/>
  <c r="B771760" i="1"/>
  <c r="B771761" i="1"/>
  <c r="B771762" i="1"/>
  <c r="B771763" i="1"/>
  <c r="B771764" i="1"/>
  <c r="B771765" i="1"/>
  <c r="B771766" i="1"/>
  <c r="B771767" i="1"/>
  <c r="B771768" i="1"/>
  <c r="B771769" i="1"/>
  <c r="B771770" i="1"/>
  <c r="B771771" i="1"/>
  <c r="B771772" i="1"/>
  <c r="B771773" i="1"/>
  <c r="B771774" i="1"/>
  <c r="B771775" i="1"/>
  <c r="B771776" i="1"/>
  <c r="B771777" i="1"/>
  <c r="B771778" i="1"/>
  <c r="B771779" i="1"/>
  <c r="B771780" i="1"/>
  <c r="B771781" i="1"/>
  <c r="B771782" i="1"/>
  <c r="B771783" i="1"/>
  <c r="B771784" i="1"/>
  <c r="B771785" i="1"/>
  <c r="B771786" i="1"/>
  <c r="B771787" i="1"/>
  <c r="B771788" i="1"/>
  <c r="B771789" i="1"/>
  <c r="B771790" i="1"/>
  <c r="B771791" i="1"/>
  <c r="B771792" i="1"/>
  <c r="B771793" i="1"/>
  <c r="B771794" i="1"/>
  <c r="B771795" i="1"/>
  <c r="B771796" i="1"/>
  <c r="B771797" i="1"/>
  <c r="B771798" i="1"/>
  <c r="B771799" i="1"/>
  <c r="B771800" i="1"/>
  <c r="B771801" i="1"/>
  <c r="B771802" i="1"/>
  <c r="B771803" i="1"/>
  <c r="B771804" i="1"/>
  <c r="B771805" i="1"/>
  <c r="B771806" i="1"/>
  <c r="B771807" i="1"/>
  <c r="B771808" i="1"/>
  <c r="B771809" i="1"/>
  <c r="B771810" i="1"/>
  <c r="B771811" i="1"/>
  <c r="B771812" i="1"/>
  <c r="B771813" i="1"/>
  <c r="B771814" i="1"/>
  <c r="B771815" i="1"/>
  <c r="B771816" i="1"/>
  <c r="B771817" i="1"/>
  <c r="B771818" i="1"/>
  <c r="B771819" i="1"/>
  <c r="B771820" i="1"/>
  <c r="B771821" i="1"/>
  <c r="B771822" i="1"/>
  <c r="B771823" i="1"/>
  <c r="B771824" i="1"/>
  <c r="B771825" i="1"/>
  <c r="B771826" i="1"/>
  <c r="B771827" i="1"/>
  <c r="B771828" i="1"/>
  <c r="B771829" i="1"/>
  <c r="B771830" i="1"/>
  <c r="B771831" i="1"/>
  <c r="B771832" i="1"/>
  <c r="B771833" i="1"/>
  <c r="B771834" i="1"/>
  <c r="B771835" i="1"/>
  <c r="B771836" i="1"/>
  <c r="B771837" i="1"/>
  <c r="B771838" i="1"/>
  <c r="B771839" i="1"/>
  <c r="B771840" i="1"/>
  <c r="B771841" i="1"/>
  <c r="B771842" i="1"/>
  <c r="B771843" i="1"/>
  <c r="B771844" i="1"/>
  <c r="B771845" i="1"/>
  <c r="B771846" i="1"/>
  <c r="B771847" i="1"/>
  <c r="B771848" i="1"/>
  <c r="B771849" i="1"/>
  <c r="B771850" i="1"/>
  <c r="B771851" i="1"/>
  <c r="B771852" i="1"/>
  <c r="B771853" i="1"/>
  <c r="B771854" i="1"/>
  <c r="B771855" i="1"/>
  <c r="B771856" i="1"/>
  <c r="B771857" i="1"/>
  <c r="B771858" i="1"/>
  <c r="B771859" i="1"/>
  <c r="B771860" i="1"/>
  <c r="B771861" i="1"/>
  <c r="B771862" i="1"/>
  <c r="B771863" i="1"/>
  <c r="B771864" i="1"/>
  <c r="B771865" i="1"/>
  <c r="B771866" i="1"/>
  <c r="B771867" i="1"/>
  <c r="B771868" i="1"/>
  <c r="B771869" i="1"/>
  <c r="B771870" i="1"/>
  <c r="B771871" i="1"/>
  <c r="B771872" i="1"/>
  <c r="B771873" i="1"/>
  <c r="B771874" i="1"/>
  <c r="B771875" i="1"/>
  <c r="B771876" i="1"/>
  <c r="B771877" i="1"/>
  <c r="B771878" i="1"/>
  <c r="B771879" i="1"/>
  <c r="B771880" i="1"/>
  <c r="B771881" i="1"/>
  <c r="B771882" i="1"/>
  <c r="B771883" i="1"/>
  <c r="B771884" i="1"/>
  <c r="B771885" i="1"/>
  <c r="B771886" i="1"/>
  <c r="B771887" i="1"/>
  <c r="B771888" i="1"/>
  <c r="B771889" i="1"/>
  <c r="B771890" i="1"/>
  <c r="B771891" i="1"/>
  <c r="B771892" i="1"/>
  <c r="B771893" i="1"/>
  <c r="B771894" i="1"/>
  <c r="B771895" i="1"/>
  <c r="B771896" i="1"/>
  <c r="B771897" i="1"/>
  <c r="B771898" i="1"/>
  <c r="B771899" i="1"/>
  <c r="B771900" i="1"/>
  <c r="B771901" i="1"/>
  <c r="B771902" i="1"/>
  <c r="B771903" i="1"/>
  <c r="B771904" i="1"/>
  <c r="B771905" i="1"/>
  <c r="B771906" i="1"/>
  <c r="B771907" i="1"/>
  <c r="B771908" i="1"/>
  <c r="B771909" i="1"/>
  <c r="B771910" i="1"/>
  <c r="B771911" i="1"/>
  <c r="B771912" i="1"/>
  <c r="B771913" i="1"/>
  <c r="B771914" i="1"/>
  <c r="B771915" i="1"/>
  <c r="B771916" i="1"/>
  <c r="B771917" i="1"/>
  <c r="B771918" i="1"/>
  <c r="B771919" i="1"/>
  <c r="B771920" i="1"/>
  <c r="B771921" i="1"/>
  <c r="B771922" i="1"/>
  <c r="B771923" i="1"/>
  <c r="B771924" i="1"/>
  <c r="B771925" i="1"/>
  <c r="B771926" i="1"/>
  <c r="B771927" i="1"/>
  <c r="B771928" i="1"/>
  <c r="B771929" i="1"/>
  <c r="B771930" i="1"/>
  <c r="B771931" i="1"/>
  <c r="B771932" i="1"/>
  <c r="B771933" i="1"/>
  <c r="B771934" i="1"/>
  <c r="B771935" i="1"/>
  <c r="B771936" i="1"/>
  <c r="B771937" i="1"/>
  <c r="B771938" i="1"/>
  <c r="B771939" i="1"/>
  <c r="B771940" i="1"/>
  <c r="B771941" i="1"/>
  <c r="B771942" i="1"/>
  <c r="B771943" i="1"/>
  <c r="B771944" i="1"/>
  <c r="B771945" i="1"/>
  <c r="B771946" i="1"/>
  <c r="B771947" i="1"/>
  <c r="B771948" i="1"/>
  <c r="B771949" i="1"/>
  <c r="B771950" i="1"/>
  <c r="B771951" i="1"/>
  <c r="B771952" i="1"/>
  <c r="B771953" i="1"/>
  <c r="B771954" i="1"/>
  <c r="B771955" i="1"/>
  <c r="B771956" i="1"/>
  <c r="B771957" i="1"/>
  <c r="B771958" i="1"/>
  <c r="B771959" i="1"/>
  <c r="B771960" i="1"/>
  <c r="B771961" i="1"/>
  <c r="B771962" i="1"/>
  <c r="B771963" i="1"/>
  <c r="B771964" i="1"/>
  <c r="B771965" i="1"/>
  <c r="B771966" i="1"/>
  <c r="B771967" i="1"/>
  <c r="B771968" i="1"/>
  <c r="B771969" i="1"/>
  <c r="B771970" i="1"/>
  <c r="B771971" i="1"/>
  <c r="B771972" i="1"/>
  <c r="B771973" i="1"/>
  <c r="B771974" i="1"/>
  <c r="B771975" i="1"/>
  <c r="B771976" i="1"/>
  <c r="B771977" i="1"/>
  <c r="B771978" i="1"/>
  <c r="B771979" i="1"/>
  <c r="B771980" i="1"/>
  <c r="B771981" i="1"/>
  <c r="B771982" i="1"/>
  <c r="B771983" i="1"/>
  <c r="B771984" i="1"/>
  <c r="B771985" i="1"/>
  <c r="B771986" i="1"/>
  <c r="B771987" i="1"/>
  <c r="B771988" i="1"/>
  <c r="B771989" i="1"/>
  <c r="B771990" i="1"/>
  <c r="B771991" i="1"/>
  <c r="B771992" i="1"/>
  <c r="B771993" i="1"/>
  <c r="B771994" i="1"/>
  <c r="B771995" i="1"/>
  <c r="B771996" i="1"/>
  <c r="B771997" i="1"/>
  <c r="B771998" i="1"/>
  <c r="B771999" i="1"/>
  <c r="B772000" i="1"/>
  <c r="B772001" i="1"/>
  <c r="B772002" i="1"/>
  <c r="B772003" i="1"/>
  <c r="B772004" i="1"/>
  <c r="B772005" i="1"/>
  <c r="B772006" i="1"/>
  <c r="B772007" i="1"/>
  <c r="B772008" i="1"/>
  <c r="B772009" i="1"/>
  <c r="B772010" i="1"/>
  <c r="B772011" i="1"/>
  <c r="B772012" i="1"/>
  <c r="B772013" i="1"/>
  <c r="B772014" i="1"/>
  <c r="B772015" i="1"/>
  <c r="B772016" i="1"/>
  <c r="B772017" i="1"/>
  <c r="B772018" i="1"/>
  <c r="B772019" i="1"/>
  <c r="B772020" i="1"/>
  <c r="B772021" i="1"/>
  <c r="B772022" i="1"/>
  <c r="B772023" i="1"/>
  <c r="B772024" i="1"/>
  <c r="B772025" i="1"/>
  <c r="B772026" i="1"/>
  <c r="B772027" i="1"/>
  <c r="B772028" i="1"/>
  <c r="B772029" i="1"/>
  <c r="B772030" i="1"/>
  <c r="B772031" i="1"/>
  <c r="B772032" i="1"/>
  <c r="B772033" i="1"/>
  <c r="B772034" i="1"/>
  <c r="B772035" i="1"/>
  <c r="B772036" i="1"/>
  <c r="B772037" i="1"/>
  <c r="B772038" i="1"/>
  <c r="B772039" i="1"/>
  <c r="B772040" i="1"/>
  <c r="B772041" i="1"/>
  <c r="B772042" i="1"/>
  <c r="B772043" i="1"/>
  <c r="B772044" i="1"/>
  <c r="B772045" i="1"/>
  <c r="B772046" i="1"/>
  <c r="B772047" i="1"/>
  <c r="B772048" i="1"/>
  <c r="B772049" i="1"/>
  <c r="B772050" i="1"/>
  <c r="B772051" i="1"/>
  <c r="B772052" i="1"/>
  <c r="B772053" i="1"/>
  <c r="B772054" i="1"/>
  <c r="B772055" i="1"/>
  <c r="B772056" i="1"/>
  <c r="B772057" i="1"/>
  <c r="B772058" i="1"/>
  <c r="B772059" i="1"/>
  <c r="B772060" i="1"/>
  <c r="B772061" i="1"/>
  <c r="B772062" i="1"/>
  <c r="B772063" i="1"/>
  <c r="B772064" i="1"/>
  <c r="B772065" i="1"/>
  <c r="B772066" i="1"/>
  <c r="B772067" i="1"/>
  <c r="B772068" i="1"/>
  <c r="B772069" i="1"/>
  <c r="B772070" i="1"/>
  <c r="B772071" i="1"/>
  <c r="B772072" i="1"/>
  <c r="B772073" i="1"/>
  <c r="B772074" i="1"/>
  <c r="B772075" i="1"/>
  <c r="B772076" i="1"/>
  <c r="B772077" i="1"/>
  <c r="B772078" i="1"/>
  <c r="B772079" i="1"/>
  <c r="B772080" i="1"/>
  <c r="B772081" i="1"/>
  <c r="B772082" i="1"/>
  <c r="B772083" i="1"/>
  <c r="B772084" i="1"/>
  <c r="B772085" i="1"/>
  <c r="B772086" i="1"/>
  <c r="B772087" i="1"/>
  <c r="B772088" i="1"/>
  <c r="B772089" i="1"/>
  <c r="B772090" i="1"/>
  <c r="B772091" i="1"/>
  <c r="B772092" i="1"/>
  <c r="B772093" i="1"/>
  <c r="B772094" i="1"/>
  <c r="B772095" i="1"/>
  <c r="B772096" i="1"/>
  <c r="B772097" i="1"/>
  <c r="B772098" i="1"/>
  <c r="B772099" i="1"/>
  <c r="B772100" i="1"/>
  <c r="B772101" i="1"/>
  <c r="B772102" i="1"/>
  <c r="B772103" i="1"/>
  <c r="B772104" i="1"/>
  <c r="B772105" i="1"/>
  <c r="B772106" i="1"/>
  <c r="B772107" i="1"/>
  <c r="B772108" i="1"/>
  <c r="B772109" i="1"/>
  <c r="B772110" i="1"/>
  <c r="B772111" i="1"/>
  <c r="B772112" i="1"/>
  <c r="B772113" i="1"/>
  <c r="B772114" i="1"/>
  <c r="B772115" i="1"/>
  <c r="B772116" i="1"/>
  <c r="B772117" i="1"/>
  <c r="B772118" i="1"/>
  <c r="B772119" i="1"/>
  <c r="B772120" i="1"/>
  <c r="B772121" i="1"/>
  <c r="B772122" i="1"/>
  <c r="B772123" i="1"/>
  <c r="B772124" i="1"/>
  <c r="B772125" i="1"/>
  <c r="B772126" i="1"/>
  <c r="B772127" i="1"/>
  <c r="B772128" i="1"/>
  <c r="B772129" i="1"/>
  <c r="B772130" i="1"/>
  <c r="B772131" i="1"/>
  <c r="B772132" i="1"/>
  <c r="B772133" i="1"/>
  <c r="B772134" i="1"/>
  <c r="B772135" i="1"/>
  <c r="B772136" i="1"/>
  <c r="B772137" i="1"/>
  <c r="B772138" i="1"/>
  <c r="B772139" i="1"/>
  <c r="B772140" i="1"/>
  <c r="B772141" i="1"/>
  <c r="B772142" i="1"/>
  <c r="B772143" i="1"/>
  <c r="B772144" i="1"/>
  <c r="B772145" i="1"/>
  <c r="B772146" i="1"/>
  <c r="B772147" i="1"/>
  <c r="B772148" i="1"/>
  <c r="B772149" i="1"/>
  <c r="B772150" i="1"/>
  <c r="B772151" i="1"/>
  <c r="B772152" i="1"/>
  <c r="B772153" i="1"/>
  <c r="B772154" i="1"/>
  <c r="B772155" i="1"/>
  <c r="B772156" i="1"/>
  <c r="B772157" i="1"/>
  <c r="B772158" i="1"/>
  <c r="B772159" i="1"/>
  <c r="B772160" i="1"/>
  <c r="B772161" i="1"/>
  <c r="B772162" i="1"/>
  <c r="B772163" i="1"/>
  <c r="B772164" i="1"/>
  <c r="B772165" i="1"/>
  <c r="B772166" i="1"/>
  <c r="B772167" i="1"/>
  <c r="B772168" i="1"/>
  <c r="B772169" i="1"/>
  <c r="B772170" i="1"/>
  <c r="B772171" i="1"/>
  <c r="B772172" i="1"/>
  <c r="B772173" i="1"/>
  <c r="B772174" i="1"/>
  <c r="B772175" i="1"/>
  <c r="B772176" i="1"/>
  <c r="B772177" i="1"/>
  <c r="B772178" i="1"/>
  <c r="B772179" i="1"/>
  <c r="B772180" i="1"/>
  <c r="B772181" i="1"/>
  <c r="B772182" i="1"/>
  <c r="B772183" i="1"/>
  <c r="B772184" i="1"/>
  <c r="B772185" i="1"/>
  <c r="B772186" i="1"/>
  <c r="B772187" i="1"/>
  <c r="B772188" i="1"/>
  <c r="B772189" i="1"/>
  <c r="B772190" i="1"/>
  <c r="B772191" i="1"/>
  <c r="B772192" i="1"/>
  <c r="B772193" i="1"/>
  <c r="B772194" i="1"/>
  <c r="B772195" i="1"/>
  <c r="B772196" i="1"/>
  <c r="B772197" i="1"/>
  <c r="B772198" i="1"/>
  <c r="B772199" i="1"/>
  <c r="B772200" i="1"/>
  <c r="B772201" i="1"/>
  <c r="B772202" i="1"/>
  <c r="B772203" i="1"/>
  <c r="B772204" i="1"/>
  <c r="B772205" i="1"/>
  <c r="B772206" i="1"/>
  <c r="B772207" i="1"/>
  <c r="B772208" i="1"/>
  <c r="B772209" i="1"/>
  <c r="B772210" i="1"/>
  <c r="B772211" i="1"/>
  <c r="B772212" i="1"/>
  <c r="B772213" i="1"/>
  <c r="B772214" i="1"/>
  <c r="B772215" i="1"/>
  <c r="B772216" i="1"/>
  <c r="B772217" i="1"/>
  <c r="B772218" i="1"/>
  <c r="B772219" i="1"/>
  <c r="B772220" i="1"/>
  <c r="B772221" i="1"/>
  <c r="B772222" i="1"/>
  <c r="B772223" i="1"/>
  <c r="B772224" i="1"/>
  <c r="B772225" i="1"/>
  <c r="B772226" i="1"/>
  <c r="B772227" i="1"/>
  <c r="B772228" i="1"/>
  <c r="B772229" i="1"/>
  <c r="B772230" i="1"/>
  <c r="B772231" i="1"/>
  <c r="B772232" i="1"/>
  <c r="B772233" i="1"/>
  <c r="B772234" i="1"/>
  <c r="B772235" i="1"/>
  <c r="B772236" i="1"/>
  <c r="B772237" i="1"/>
  <c r="B772238" i="1"/>
  <c r="B772239" i="1"/>
  <c r="B772240" i="1"/>
  <c r="B772241" i="1"/>
  <c r="B772242" i="1"/>
  <c r="B772243" i="1"/>
  <c r="B772244" i="1"/>
  <c r="B772245" i="1"/>
  <c r="B772246" i="1"/>
  <c r="B772247" i="1"/>
  <c r="B772248" i="1"/>
  <c r="B772249" i="1"/>
  <c r="B772250" i="1"/>
  <c r="B772251" i="1"/>
  <c r="B772252" i="1"/>
  <c r="B772253" i="1"/>
  <c r="B772254" i="1"/>
  <c r="B772255" i="1"/>
  <c r="B772256" i="1"/>
  <c r="B772257" i="1"/>
  <c r="B772258" i="1"/>
  <c r="B772259" i="1"/>
  <c r="B772260" i="1"/>
  <c r="B772261" i="1"/>
  <c r="B772262" i="1"/>
  <c r="B772263" i="1"/>
  <c r="B772264" i="1"/>
  <c r="B772265" i="1"/>
  <c r="B772266" i="1"/>
  <c r="B772267" i="1"/>
  <c r="B772268" i="1"/>
  <c r="B772269" i="1"/>
  <c r="B772270" i="1"/>
  <c r="B772271" i="1"/>
  <c r="B772272" i="1"/>
  <c r="B772273" i="1"/>
  <c r="B772274" i="1"/>
  <c r="B772275" i="1"/>
  <c r="B772276" i="1"/>
  <c r="B772277" i="1"/>
  <c r="B772278" i="1"/>
  <c r="B772279" i="1"/>
  <c r="B772280" i="1"/>
  <c r="B772281" i="1"/>
  <c r="B772282" i="1"/>
  <c r="B772283" i="1"/>
  <c r="B772284" i="1"/>
  <c r="B772285" i="1"/>
  <c r="B772286" i="1"/>
  <c r="B772287" i="1"/>
  <c r="B772288" i="1"/>
  <c r="B772289" i="1"/>
  <c r="B772290" i="1"/>
  <c r="B772291" i="1"/>
  <c r="B772292" i="1"/>
  <c r="B772293" i="1"/>
  <c r="B772294" i="1"/>
  <c r="B772295" i="1"/>
  <c r="B772296" i="1"/>
  <c r="B772297" i="1"/>
  <c r="B772298" i="1"/>
  <c r="B772299" i="1"/>
  <c r="B772300" i="1"/>
  <c r="B772301" i="1"/>
  <c r="B772302" i="1"/>
  <c r="B772303" i="1"/>
  <c r="B772304" i="1"/>
  <c r="B772305" i="1"/>
  <c r="B772306" i="1"/>
  <c r="B772307" i="1"/>
  <c r="B772308" i="1"/>
  <c r="B772309" i="1"/>
  <c r="B772310" i="1"/>
  <c r="B772311" i="1"/>
  <c r="B772312" i="1"/>
  <c r="B772313" i="1"/>
  <c r="B772314" i="1"/>
  <c r="B772315" i="1"/>
  <c r="B772316" i="1"/>
  <c r="B772317" i="1"/>
  <c r="B772318" i="1"/>
  <c r="B772319" i="1"/>
  <c r="B772320" i="1"/>
  <c r="B772321" i="1"/>
  <c r="B772322" i="1"/>
  <c r="B772323" i="1"/>
  <c r="B772324" i="1"/>
  <c r="B772325" i="1"/>
  <c r="B772326" i="1"/>
  <c r="B772327" i="1"/>
  <c r="B772328" i="1"/>
  <c r="B772329" i="1"/>
  <c r="B772330" i="1"/>
  <c r="B772331" i="1"/>
  <c r="B772332" i="1"/>
  <c r="B772333" i="1"/>
  <c r="B772334" i="1"/>
  <c r="B772335" i="1"/>
  <c r="B772336" i="1"/>
  <c r="B772337" i="1"/>
  <c r="B772338" i="1"/>
  <c r="B772339" i="1"/>
  <c r="B772340" i="1"/>
  <c r="B772341" i="1"/>
  <c r="B772342" i="1"/>
  <c r="B772343" i="1"/>
  <c r="B772344" i="1"/>
  <c r="B772345" i="1"/>
  <c r="B772346" i="1"/>
  <c r="B772347" i="1"/>
  <c r="B772348" i="1"/>
  <c r="B772349" i="1"/>
  <c r="B772350" i="1"/>
  <c r="B772351" i="1"/>
  <c r="B772352" i="1"/>
  <c r="B772353" i="1"/>
  <c r="B772354" i="1"/>
  <c r="B772355" i="1"/>
  <c r="B772356" i="1"/>
  <c r="B772357" i="1"/>
  <c r="B772358" i="1"/>
  <c r="B772359" i="1"/>
  <c r="B772360" i="1"/>
  <c r="B772361" i="1"/>
  <c r="B772362" i="1"/>
  <c r="B772363" i="1"/>
  <c r="B772364" i="1"/>
  <c r="B772365" i="1"/>
  <c r="B772366" i="1"/>
  <c r="B772367" i="1"/>
  <c r="B772368" i="1"/>
  <c r="B772369" i="1"/>
  <c r="B772370" i="1"/>
  <c r="B772371" i="1"/>
  <c r="B772372" i="1"/>
  <c r="B772373" i="1"/>
  <c r="B772374" i="1"/>
  <c r="B772375" i="1"/>
  <c r="B772376" i="1"/>
  <c r="B772377" i="1"/>
  <c r="B772378" i="1"/>
  <c r="B772379" i="1"/>
  <c r="B772380" i="1"/>
  <c r="B772381" i="1"/>
  <c r="B772382" i="1"/>
  <c r="B772383" i="1"/>
  <c r="B772384" i="1"/>
  <c r="B772385" i="1"/>
  <c r="B772386" i="1"/>
  <c r="B772387" i="1"/>
  <c r="B772388" i="1"/>
  <c r="B772389" i="1"/>
  <c r="B772390" i="1"/>
  <c r="B772391" i="1"/>
  <c r="B772392" i="1"/>
  <c r="B772393" i="1"/>
  <c r="B772394" i="1"/>
  <c r="B772395" i="1"/>
  <c r="B772396" i="1"/>
  <c r="B772397" i="1"/>
  <c r="B772398" i="1"/>
  <c r="B772399" i="1"/>
  <c r="B772400" i="1"/>
  <c r="B772401" i="1"/>
  <c r="B772402" i="1"/>
  <c r="B772403" i="1"/>
  <c r="B772404" i="1"/>
  <c r="B772405" i="1"/>
  <c r="B772406" i="1"/>
  <c r="B772407" i="1"/>
  <c r="B772408" i="1"/>
  <c r="B772409" i="1"/>
  <c r="B772410" i="1"/>
  <c r="B772411" i="1"/>
  <c r="B772412" i="1"/>
  <c r="B772413" i="1"/>
  <c r="B772414" i="1"/>
  <c r="B772415" i="1"/>
  <c r="B772416" i="1"/>
  <c r="B772417" i="1"/>
  <c r="B772418" i="1"/>
  <c r="B772419" i="1"/>
  <c r="B772420" i="1"/>
  <c r="B772421" i="1"/>
  <c r="B772422" i="1"/>
  <c r="B772423" i="1"/>
  <c r="B772424" i="1"/>
  <c r="B772425" i="1"/>
  <c r="B772426" i="1"/>
  <c r="B772427" i="1"/>
  <c r="B772428" i="1"/>
  <c r="B772429" i="1"/>
  <c r="B772430" i="1"/>
  <c r="B772431" i="1"/>
  <c r="B772432" i="1"/>
  <c r="B772433" i="1"/>
  <c r="B772434" i="1"/>
  <c r="B772435" i="1"/>
  <c r="B772436" i="1"/>
  <c r="B772437" i="1"/>
  <c r="B772438" i="1"/>
  <c r="B772439" i="1"/>
  <c r="B772440" i="1"/>
  <c r="B772441" i="1"/>
  <c r="B772442" i="1"/>
  <c r="B772443" i="1"/>
  <c r="B772444" i="1"/>
  <c r="B772445" i="1"/>
  <c r="B772446" i="1"/>
  <c r="B772447" i="1"/>
  <c r="B772448" i="1"/>
  <c r="B772449" i="1"/>
  <c r="B772450" i="1"/>
  <c r="B772451" i="1"/>
  <c r="B772452" i="1"/>
  <c r="B772453" i="1"/>
  <c r="B772454" i="1"/>
  <c r="B772455" i="1"/>
  <c r="B772456" i="1"/>
  <c r="B772457" i="1"/>
  <c r="B772458" i="1"/>
  <c r="B772459" i="1"/>
  <c r="B772460" i="1"/>
  <c r="B772461" i="1"/>
  <c r="B772462" i="1"/>
  <c r="B772463" i="1"/>
  <c r="B772464" i="1"/>
  <c r="B772465" i="1"/>
  <c r="B772466" i="1"/>
  <c r="B772467" i="1"/>
  <c r="B772468" i="1"/>
  <c r="B772469" i="1"/>
  <c r="B772470" i="1"/>
  <c r="B772471" i="1"/>
  <c r="B772472" i="1"/>
  <c r="B772473" i="1"/>
  <c r="B772474" i="1"/>
  <c r="B772475" i="1"/>
  <c r="B772476" i="1"/>
  <c r="B772477" i="1"/>
  <c r="B772478" i="1"/>
  <c r="B772479" i="1"/>
  <c r="B772480" i="1"/>
  <c r="B772481" i="1"/>
  <c r="B772482" i="1"/>
  <c r="B772483" i="1"/>
  <c r="B772484" i="1"/>
  <c r="B772485" i="1"/>
  <c r="B772486" i="1"/>
  <c r="B772487" i="1"/>
  <c r="B772488" i="1"/>
  <c r="B772489" i="1"/>
  <c r="B772490" i="1"/>
  <c r="B772491" i="1"/>
  <c r="B772492" i="1"/>
  <c r="B772493" i="1"/>
  <c r="B772494" i="1"/>
  <c r="B772495" i="1"/>
  <c r="B772496" i="1"/>
  <c r="B772497" i="1"/>
  <c r="B772498" i="1"/>
  <c r="B772499" i="1"/>
  <c r="B772500" i="1"/>
  <c r="B772501" i="1"/>
  <c r="B772502" i="1"/>
  <c r="B772503" i="1"/>
  <c r="B772504" i="1"/>
  <c r="B772505" i="1"/>
  <c r="B772506" i="1"/>
  <c r="B772507" i="1"/>
  <c r="B772508" i="1"/>
  <c r="B772509" i="1"/>
  <c r="B772510" i="1"/>
  <c r="B772511" i="1"/>
  <c r="B772512" i="1"/>
  <c r="B772513" i="1"/>
  <c r="B772514" i="1"/>
  <c r="B772515" i="1"/>
  <c r="B772516" i="1"/>
  <c r="B772517" i="1"/>
  <c r="B772518" i="1"/>
  <c r="B772519" i="1"/>
  <c r="B772520" i="1"/>
  <c r="B772521" i="1"/>
  <c r="B772522" i="1"/>
  <c r="B772523" i="1"/>
  <c r="B772524" i="1"/>
  <c r="B772525" i="1"/>
  <c r="B772526" i="1"/>
  <c r="B772527" i="1"/>
  <c r="B772528" i="1"/>
  <c r="B772529" i="1"/>
  <c r="B772530" i="1"/>
  <c r="B772531" i="1"/>
  <c r="B772532" i="1"/>
  <c r="B772533" i="1"/>
  <c r="B772534" i="1"/>
  <c r="B772535" i="1"/>
  <c r="B772536" i="1"/>
  <c r="B772537" i="1"/>
  <c r="B772538" i="1"/>
  <c r="B772539" i="1"/>
  <c r="B772540" i="1"/>
  <c r="B772541" i="1"/>
  <c r="B772542" i="1"/>
  <c r="B772543" i="1"/>
  <c r="B772544" i="1"/>
  <c r="B772545" i="1"/>
  <c r="B772546" i="1"/>
  <c r="B772547" i="1"/>
  <c r="B772548" i="1"/>
  <c r="B772549" i="1"/>
  <c r="B772550" i="1"/>
  <c r="B772551" i="1"/>
  <c r="B772552" i="1"/>
  <c r="B772553" i="1"/>
  <c r="B772554" i="1"/>
  <c r="B772555" i="1"/>
  <c r="B772556" i="1"/>
  <c r="B772557" i="1"/>
  <c r="B772558" i="1"/>
  <c r="B772559" i="1"/>
  <c r="B772560" i="1"/>
  <c r="B772561" i="1"/>
  <c r="B772562" i="1"/>
  <c r="B772563" i="1"/>
  <c r="B772564" i="1"/>
  <c r="B772565" i="1"/>
  <c r="B772566" i="1"/>
  <c r="B772567" i="1"/>
  <c r="B772568" i="1"/>
  <c r="B772569" i="1"/>
  <c r="B772570" i="1"/>
  <c r="B772571" i="1"/>
  <c r="B772572" i="1"/>
  <c r="B772573" i="1"/>
  <c r="B772574" i="1"/>
  <c r="B772575" i="1"/>
  <c r="B772576" i="1"/>
  <c r="B772577" i="1"/>
  <c r="B772578" i="1"/>
  <c r="B772579" i="1"/>
  <c r="B772580" i="1"/>
  <c r="B772581" i="1"/>
  <c r="B772582" i="1"/>
  <c r="B772583" i="1"/>
  <c r="B772584" i="1"/>
  <c r="B772585" i="1"/>
  <c r="B772586" i="1"/>
  <c r="B772587" i="1"/>
  <c r="B772588" i="1"/>
  <c r="B772589" i="1"/>
  <c r="B772590" i="1"/>
  <c r="B772591" i="1"/>
  <c r="B772592" i="1"/>
  <c r="B772593" i="1"/>
  <c r="B772594" i="1"/>
  <c r="B772595" i="1"/>
  <c r="B772596" i="1"/>
  <c r="B772597" i="1"/>
  <c r="B772598" i="1"/>
  <c r="B772599" i="1"/>
  <c r="B772600" i="1"/>
  <c r="B772601" i="1"/>
  <c r="B772602" i="1"/>
  <c r="B772603" i="1"/>
  <c r="B772604" i="1"/>
  <c r="B772605" i="1"/>
  <c r="B772606" i="1"/>
  <c r="B772607" i="1"/>
  <c r="B772608" i="1"/>
  <c r="B772609" i="1"/>
  <c r="B772610" i="1"/>
  <c r="B772611" i="1"/>
  <c r="B772612" i="1"/>
  <c r="B772613" i="1"/>
  <c r="B772614" i="1"/>
  <c r="B772615" i="1"/>
  <c r="B772616" i="1"/>
  <c r="B772617" i="1"/>
  <c r="B772618" i="1"/>
  <c r="B772619" i="1"/>
  <c r="B772620" i="1"/>
  <c r="B772621" i="1"/>
  <c r="B772622" i="1"/>
  <c r="B772623" i="1"/>
  <c r="B772624" i="1"/>
  <c r="B772625" i="1"/>
  <c r="B772626" i="1"/>
  <c r="B772627" i="1"/>
  <c r="B772628" i="1"/>
  <c r="B772629" i="1"/>
  <c r="B772630" i="1"/>
  <c r="B772631" i="1"/>
  <c r="B772632" i="1"/>
  <c r="B772633" i="1"/>
  <c r="B772634" i="1"/>
  <c r="B772635" i="1"/>
  <c r="B772636" i="1"/>
  <c r="B772637" i="1"/>
  <c r="B772638" i="1"/>
  <c r="B772639" i="1"/>
  <c r="B772640" i="1"/>
  <c r="B772641" i="1"/>
  <c r="B772642" i="1"/>
  <c r="B772643" i="1"/>
  <c r="B772644" i="1"/>
  <c r="B772645" i="1"/>
  <c r="B772646" i="1"/>
  <c r="B772647" i="1"/>
  <c r="B772648" i="1"/>
  <c r="B772649" i="1"/>
  <c r="B772650" i="1"/>
  <c r="B772651" i="1"/>
  <c r="B772652" i="1"/>
  <c r="B772653" i="1"/>
  <c r="B772654" i="1"/>
  <c r="B772655" i="1"/>
  <c r="B772656" i="1"/>
  <c r="B772657" i="1"/>
  <c r="B772658" i="1"/>
  <c r="B772659" i="1"/>
  <c r="B772660" i="1"/>
  <c r="B772661" i="1"/>
  <c r="B772662" i="1"/>
  <c r="B772663" i="1"/>
  <c r="B772664" i="1"/>
  <c r="B772665" i="1"/>
  <c r="B772666" i="1"/>
  <c r="B772667" i="1"/>
  <c r="B772668" i="1"/>
  <c r="B772669" i="1"/>
  <c r="B772670" i="1"/>
  <c r="B772671" i="1"/>
  <c r="B772672" i="1"/>
  <c r="B772673" i="1"/>
  <c r="B772674" i="1"/>
  <c r="B772675" i="1"/>
  <c r="B772676" i="1"/>
  <c r="B772677" i="1"/>
  <c r="B772678" i="1"/>
  <c r="B772679" i="1"/>
  <c r="B772680" i="1"/>
  <c r="B772681" i="1"/>
  <c r="B772682" i="1"/>
  <c r="B772683" i="1"/>
  <c r="B772684" i="1"/>
  <c r="B772685" i="1"/>
  <c r="B772686" i="1"/>
  <c r="B772687" i="1"/>
  <c r="B772688" i="1"/>
  <c r="B772689" i="1"/>
  <c r="B772690" i="1"/>
  <c r="B772691" i="1"/>
  <c r="B772692" i="1"/>
  <c r="B772693" i="1"/>
  <c r="B772694" i="1"/>
  <c r="B772695" i="1"/>
  <c r="B772696" i="1"/>
  <c r="B772697" i="1"/>
  <c r="B772698" i="1"/>
  <c r="B772699" i="1"/>
  <c r="B772700" i="1"/>
  <c r="B772701" i="1"/>
  <c r="B772702" i="1"/>
  <c r="B772703" i="1"/>
  <c r="B772704" i="1"/>
  <c r="B772705" i="1"/>
  <c r="B772706" i="1"/>
  <c r="B772707" i="1"/>
  <c r="B772708" i="1"/>
  <c r="B772709" i="1"/>
  <c r="B772710" i="1"/>
  <c r="B772711" i="1"/>
  <c r="B772712" i="1"/>
  <c r="B772713" i="1"/>
  <c r="B772714" i="1"/>
  <c r="B772715" i="1"/>
  <c r="B772716" i="1"/>
  <c r="B772717" i="1"/>
  <c r="B772718" i="1"/>
  <c r="B772719" i="1"/>
  <c r="B772720" i="1"/>
  <c r="B772721" i="1"/>
  <c r="B772722" i="1"/>
  <c r="B772723" i="1"/>
  <c r="B772724" i="1"/>
  <c r="B772725" i="1"/>
  <c r="B772726" i="1"/>
  <c r="B772727" i="1"/>
  <c r="B772728" i="1"/>
  <c r="B772729" i="1"/>
  <c r="B772730" i="1"/>
  <c r="B772731" i="1"/>
  <c r="B772732" i="1"/>
  <c r="B772733" i="1"/>
  <c r="B772734" i="1"/>
  <c r="B772735" i="1"/>
  <c r="B772736" i="1"/>
  <c r="B772737" i="1"/>
  <c r="B772738" i="1"/>
  <c r="B772739" i="1"/>
  <c r="B772740" i="1"/>
  <c r="B772741" i="1"/>
  <c r="B772742" i="1"/>
  <c r="B772743" i="1"/>
  <c r="B772744" i="1"/>
  <c r="B772745" i="1"/>
  <c r="B772746" i="1"/>
  <c r="B772747" i="1"/>
  <c r="B772748" i="1"/>
  <c r="B772749" i="1"/>
  <c r="B772750" i="1"/>
  <c r="B772751" i="1"/>
  <c r="B772752" i="1"/>
  <c r="B772753" i="1"/>
  <c r="B772754" i="1"/>
  <c r="B772755" i="1"/>
  <c r="B772756" i="1"/>
  <c r="B772757" i="1"/>
  <c r="B772758" i="1"/>
  <c r="B772759" i="1"/>
  <c r="B772760" i="1"/>
  <c r="B772761" i="1"/>
  <c r="B772762" i="1"/>
  <c r="B772763" i="1"/>
  <c r="B772764" i="1"/>
  <c r="B772765" i="1"/>
  <c r="B772766" i="1"/>
  <c r="B772767" i="1"/>
  <c r="B772768" i="1"/>
  <c r="B772769" i="1"/>
  <c r="B772770" i="1"/>
  <c r="B772771" i="1"/>
  <c r="B772772" i="1"/>
  <c r="B772773" i="1"/>
  <c r="B772774" i="1"/>
  <c r="B772775" i="1"/>
  <c r="B772776" i="1"/>
  <c r="B772777" i="1"/>
  <c r="B772778" i="1"/>
  <c r="B772779" i="1"/>
  <c r="B772780" i="1"/>
  <c r="B772781" i="1"/>
  <c r="B772782" i="1"/>
  <c r="B772783" i="1"/>
  <c r="B772784" i="1"/>
  <c r="B772785" i="1"/>
  <c r="B772786" i="1"/>
  <c r="B772787" i="1"/>
  <c r="B772788" i="1"/>
  <c r="B772789" i="1"/>
  <c r="B772790" i="1"/>
  <c r="B772791" i="1"/>
  <c r="B772792" i="1"/>
  <c r="B772793" i="1"/>
  <c r="B772794" i="1"/>
  <c r="B772795" i="1"/>
  <c r="B772796" i="1"/>
  <c r="B772797" i="1"/>
  <c r="B772798" i="1"/>
  <c r="B772799" i="1"/>
  <c r="B772800" i="1"/>
  <c r="B772801" i="1"/>
  <c r="B772802" i="1"/>
  <c r="B772803" i="1"/>
  <c r="B772804" i="1"/>
  <c r="B772805" i="1"/>
  <c r="B772806" i="1"/>
  <c r="B772807" i="1"/>
  <c r="B772808" i="1"/>
  <c r="B772809" i="1"/>
  <c r="B772810" i="1"/>
  <c r="B772811" i="1"/>
  <c r="B772812" i="1"/>
  <c r="B772813" i="1"/>
  <c r="B772814" i="1"/>
  <c r="B772815" i="1"/>
  <c r="B772816" i="1"/>
  <c r="B772817" i="1"/>
  <c r="B772818" i="1"/>
  <c r="B772819" i="1"/>
  <c r="B772820" i="1"/>
  <c r="B772821" i="1"/>
  <c r="B772822" i="1"/>
  <c r="B772823" i="1"/>
  <c r="B772824" i="1"/>
  <c r="B772825" i="1"/>
  <c r="B772826" i="1"/>
  <c r="B772827" i="1"/>
  <c r="B772828" i="1"/>
  <c r="B772829" i="1"/>
  <c r="B772830" i="1"/>
  <c r="B772831" i="1"/>
  <c r="B772832" i="1"/>
  <c r="B772833" i="1"/>
  <c r="B772834" i="1"/>
  <c r="B772835" i="1"/>
  <c r="B772836" i="1"/>
  <c r="B772837" i="1"/>
  <c r="B772838" i="1"/>
  <c r="B772839" i="1"/>
  <c r="B772840" i="1"/>
  <c r="B772841" i="1"/>
  <c r="B772842" i="1"/>
  <c r="B772843" i="1"/>
  <c r="B772844" i="1"/>
  <c r="B772845" i="1"/>
  <c r="B772846" i="1"/>
  <c r="B772847" i="1"/>
  <c r="B772848" i="1"/>
  <c r="B772849" i="1"/>
  <c r="B772850" i="1"/>
  <c r="B772851" i="1"/>
  <c r="B772852" i="1"/>
  <c r="B772853" i="1"/>
  <c r="B772854" i="1"/>
  <c r="B772855" i="1"/>
  <c r="B772856" i="1"/>
  <c r="B772857" i="1"/>
  <c r="B772858" i="1"/>
  <c r="B772859" i="1"/>
  <c r="B772860" i="1"/>
  <c r="B772861" i="1"/>
  <c r="B772862" i="1"/>
  <c r="B772863" i="1"/>
  <c r="B772864" i="1"/>
  <c r="B772865" i="1"/>
  <c r="B772866" i="1"/>
  <c r="B772867" i="1"/>
  <c r="B772868" i="1"/>
  <c r="B772869" i="1"/>
  <c r="B772870" i="1"/>
  <c r="B772871" i="1"/>
  <c r="B772872" i="1"/>
  <c r="B772873" i="1"/>
  <c r="B772874" i="1"/>
  <c r="B772875" i="1"/>
  <c r="B772876" i="1"/>
  <c r="B772877" i="1"/>
  <c r="B772878" i="1"/>
  <c r="B772879" i="1"/>
  <c r="B772880" i="1"/>
  <c r="B772881" i="1"/>
  <c r="B772882" i="1"/>
  <c r="B772883" i="1"/>
  <c r="B772884" i="1"/>
  <c r="B772885" i="1"/>
  <c r="B772886" i="1"/>
  <c r="B772887" i="1"/>
  <c r="B772888" i="1"/>
  <c r="B772889" i="1"/>
  <c r="B772890" i="1"/>
  <c r="B772891" i="1"/>
  <c r="B772892" i="1"/>
  <c r="B772893" i="1"/>
  <c r="B772894" i="1"/>
  <c r="B772895" i="1"/>
  <c r="B772896" i="1"/>
  <c r="B772897" i="1"/>
  <c r="B772898" i="1"/>
  <c r="B772899" i="1"/>
  <c r="B772900" i="1"/>
  <c r="B772901" i="1"/>
  <c r="B772902" i="1"/>
  <c r="B772903" i="1"/>
  <c r="B772904" i="1"/>
  <c r="B772905" i="1"/>
  <c r="B772906" i="1"/>
  <c r="B772907" i="1"/>
  <c r="B772908" i="1"/>
  <c r="B772909" i="1"/>
  <c r="B772910" i="1"/>
  <c r="B772911" i="1"/>
  <c r="B772912" i="1"/>
  <c r="B772913" i="1"/>
  <c r="B772914" i="1"/>
  <c r="B772915" i="1"/>
  <c r="B772916" i="1"/>
  <c r="B772917" i="1"/>
  <c r="B772918" i="1"/>
  <c r="B772919" i="1"/>
  <c r="B772920" i="1"/>
  <c r="B772921" i="1"/>
  <c r="B772922" i="1"/>
  <c r="B772923" i="1"/>
  <c r="B772924" i="1"/>
  <c r="B772925" i="1"/>
  <c r="B772926" i="1"/>
  <c r="B772927" i="1"/>
  <c r="B772928" i="1"/>
  <c r="B772929" i="1"/>
  <c r="B772930" i="1"/>
  <c r="B772931" i="1"/>
  <c r="B772932" i="1"/>
  <c r="B772933" i="1"/>
  <c r="B772934" i="1"/>
  <c r="B772935" i="1"/>
  <c r="B772936" i="1"/>
  <c r="B772937" i="1"/>
  <c r="B772938" i="1"/>
  <c r="B772939" i="1"/>
  <c r="B772940" i="1"/>
  <c r="B772941" i="1"/>
  <c r="B772942" i="1"/>
  <c r="B772943" i="1"/>
  <c r="B772944" i="1"/>
  <c r="B772945" i="1"/>
  <c r="B772946" i="1"/>
  <c r="B772947" i="1"/>
  <c r="B772948" i="1"/>
  <c r="B772949" i="1"/>
  <c r="B772950" i="1"/>
  <c r="B772951" i="1"/>
  <c r="B772952" i="1"/>
  <c r="B772953" i="1"/>
  <c r="B772954" i="1"/>
  <c r="B772955" i="1"/>
  <c r="B772956" i="1"/>
  <c r="B772957" i="1"/>
  <c r="B772958" i="1"/>
  <c r="B772959" i="1"/>
  <c r="B772960" i="1"/>
  <c r="B772961" i="1"/>
  <c r="B772962" i="1"/>
  <c r="B772963" i="1"/>
  <c r="B772964" i="1"/>
  <c r="B772965" i="1"/>
  <c r="B772966" i="1"/>
  <c r="B772967" i="1"/>
  <c r="B772968" i="1"/>
  <c r="B772969" i="1"/>
  <c r="B772970" i="1"/>
  <c r="B772971" i="1"/>
  <c r="B772972" i="1"/>
  <c r="B772973" i="1"/>
  <c r="B772974" i="1"/>
  <c r="B772975" i="1"/>
  <c r="B772976" i="1"/>
  <c r="B772977" i="1"/>
  <c r="B772978" i="1"/>
  <c r="B772979" i="1"/>
  <c r="B772980" i="1"/>
  <c r="B772981" i="1"/>
  <c r="B772982" i="1"/>
  <c r="B772983" i="1"/>
  <c r="B772984" i="1"/>
  <c r="B772985" i="1"/>
  <c r="B772986" i="1"/>
  <c r="B772987" i="1"/>
  <c r="B772988" i="1"/>
  <c r="B772989" i="1"/>
  <c r="B772990" i="1"/>
  <c r="B772991" i="1"/>
  <c r="B772992" i="1"/>
  <c r="B772993" i="1"/>
  <c r="B772994" i="1"/>
  <c r="B772995" i="1"/>
  <c r="B772996" i="1"/>
  <c r="B772997" i="1"/>
  <c r="B772998" i="1"/>
  <c r="B772999" i="1"/>
  <c r="B773000" i="1"/>
  <c r="B773001" i="1"/>
  <c r="B773002" i="1"/>
  <c r="B773003" i="1"/>
  <c r="B773004" i="1"/>
  <c r="B773005" i="1"/>
  <c r="B773006" i="1"/>
  <c r="B773007" i="1"/>
  <c r="B773008" i="1"/>
  <c r="B773009" i="1"/>
  <c r="B773010" i="1"/>
  <c r="B773011" i="1"/>
  <c r="B773012" i="1"/>
  <c r="B773013" i="1"/>
  <c r="B773014" i="1"/>
  <c r="B773015" i="1"/>
  <c r="B773016" i="1"/>
  <c r="B773017" i="1"/>
  <c r="B773018" i="1"/>
  <c r="B773019" i="1"/>
  <c r="B773020" i="1"/>
  <c r="B773021" i="1"/>
  <c r="B773022" i="1"/>
  <c r="B773023" i="1"/>
  <c r="B773024" i="1"/>
  <c r="B773025" i="1"/>
  <c r="B773026" i="1"/>
  <c r="B773027" i="1"/>
  <c r="B773028" i="1"/>
  <c r="B773029" i="1"/>
  <c r="B773030" i="1"/>
  <c r="B773031" i="1"/>
  <c r="B773032" i="1"/>
  <c r="B773033" i="1"/>
  <c r="B773034" i="1"/>
  <c r="B773035" i="1"/>
  <c r="B773036" i="1"/>
  <c r="B773037" i="1"/>
  <c r="B773038" i="1"/>
  <c r="B773039" i="1"/>
  <c r="B773040" i="1"/>
  <c r="B773041" i="1"/>
  <c r="B773042" i="1"/>
  <c r="B773043" i="1"/>
  <c r="B773044" i="1"/>
  <c r="B773045" i="1"/>
  <c r="B773046" i="1"/>
  <c r="B773047" i="1"/>
  <c r="B773048" i="1"/>
  <c r="B773049" i="1"/>
  <c r="B773050" i="1"/>
  <c r="B773051" i="1"/>
  <c r="B773052" i="1"/>
  <c r="B773053" i="1"/>
  <c r="B773054" i="1"/>
  <c r="B773055" i="1"/>
  <c r="B773056" i="1"/>
  <c r="B773057" i="1"/>
  <c r="B773058" i="1"/>
  <c r="B773059" i="1"/>
  <c r="B773060" i="1"/>
  <c r="B773061" i="1"/>
  <c r="B773062" i="1"/>
  <c r="B773063" i="1"/>
  <c r="B773064" i="1"/>
  <c r="B773065" i="1"/>
  <c r="B773066" i="1"/>
  <c r="B773067" i="1"/>
  <c r="B773068" i="1"/>
  <c r="B773069" i="1"/>
  <c r="B773070" i="1"/>
  <c r="B773071" i="1"/>
  <c r="B773072" i="1"/>
  <c r="B773073" i="1"/>
  <c r="B773074" i="1"/>
  <c r="B773075" i="1"/>
  <c r="B773076" i="1"/>
  <c r="B773077" i="1"/>
  <c r="B773078" i="1"/>
  <c r="B773079" i="1"/>
  <c r="B773080" i="1"/>
  <c r="B773081" i="1"/>
  <c r="B773082" i="1"/>
  <c r="B773083" i="1"/>
  <c r="B773084" i="1"/>
  <c r="B773085" i="1"/>
  <c r="B773086" i="1"/>
  <c r="B773087" i="1"/>
  <c r="B773088" i="1"/>
  <c r="B773089" i="1"/>
  <c r="B773090" i="1"/>
  <c r="B773091" i="1"/>
  <c r="B773092" i="1"/>
  <c r="B773093" i="1"/>
  <c r="B773094" i="1"/>
  <c r="B773095" i="1"/>
  <c r="B773096" i="1"/>
  <c r="B773097" i="1"/>
  <c r="B773098" i="1"/>
  <c r="B773099" i="1"/>
  <c r="B773100" i="1"/>
  <c r="B773101" i="1"/>
  <c r="B773102" i="1"/>
  <c r="B773103" i="1"/>
  <c r="B773104" i="1"/>
  <c r="B773105" i="1"/>
  <c r="B773106" i="1"/>
  <c r="B773107" i="1"/>
  <c r="B773108" i="1"/>
  <c r="B773109" i="1"/>
  <c r="B773110" i="1"/>
  <c r="B773111" i="1"/>
  <c r="B773112" i="1"/>
  <c r="B773113" i="1"/>
  <c r="B773114" i="1"/>
  <c r="B773115" i="1"/>
  <c r="B773116" i="1"/>
  <c r="B773117" i="1"/>
  <c r="B773118" i="1"/>
  <c r="B773119" i="1"/>
  <c r="B773120" i="1"/>
  <c r="B773121" i="1"/>
  <c r="B773122" i="1"/>
  <c r="B773123" i="1"/>
  <c r="B773124" i="1"/>
  <c r="B773125" i="1"/>
  <c r="B773126" i="1"/>
  <c r="B773127" i="1"/>
  <c r="B773128" i="1"/>
  <c r="B773129" i="1"/>
  <c r="B773130" i="1"/>
  <c r="B773131" i="1"/>
  <c r="B773132" i="1"/>
  <c r="B773133" i="1"/>
  <c r="B773134" i="1"/>
  <c r="B773135" i="1"/>
  <c r="B773136" i="1"/>
  <c r="B773137" i="1"/>
  <c r="B773138" i="1"/>
  <c r="B773139" i="1"/>
  <c r="B773140" i="1"/>
  <c r="B773141" i="1"/>
  <c r="B773142" i="1"/>
  <c r="B773143" i="1"/>
  <c r="B773144" i="1"/>
  <c r="B773145" i="1"/>
  <c r="B773146" i="1"/>
  <c r="B773147" i="1"/>
  <c r="B773148" i="1"/>
  <c r="B773149" i="1"/>
  <c r="B773150" i="1"/>
  <c r="B773151" i="1"/>
  <c r="B773152" i="1"/>
  <c r="B773153" i="1"/>
  <c r="B773154" i="1"/>
  <c r="B773155" i="1"/>
  <c r="B773156" i="1"/>
  <c r="B773157" i="1"/>
  <c r="B773158" i="1"/>
  <c r="B773159" i="1"/>
  <c r="B773160" i="1"/>
  <c r="B773161" i="1"/>
  <c r="B773162" i="1"/>
  <c r="B773163" i="1"/>
  <c r="B773164" i="1"/>
  <c r="B773165" i="1"/>
  <c r="B773166" i="1"/>
  <c r="B773167" i="1"/>
  <c r="B773168" i="1"/>
  <c r="B773169" i="1"/>
  <c r="B773170" i="1"/>
  <c r="B773171" i="1"/>
  <c r="B773172" i="1"/>
  <c r="B773173" i="1"/>
  <c r="B773174" i="1"/>
  <c r="B773175" i="1"/>
  <c r="B773176" i="1"/>
  <c r="B773177" i="1"/>
  <c r="B773178" i="1"/>
  <c r="B773179" i="1"/>
  <c r="B773180" i="1"/>
  <c r="B773181" i="1"/>
  <c r="B773182" i="1"/>
  <c r="B773183" i="1"/>
  <c r="B773184" i="1"/>
  <c r="B773185" i="1"/>
  <c r="B773186" i="1"/>
  <c r="B773187" i="1"/>
  <c r="B773188" i="1"/>
  <c r="B773189" i="1"/>
  <c r="B773190" i="1"/>
  <c r="B773191" i="1"/>
  <c r="B773192" i="1"/>
  <c r="B773193" i="1"/>
  <c r="B773194" i="1"/>
  <c r="B773195" i="1"/>
  <c r="B773196" i="1"/>
  <c r="B773197" i="1"/>
  <c r="B773198" i="1"/>
  <c r="B773199" i="1"/>
  <c r="B773200" i="1"/>
  <c r="B773201" i="1"/>
  <c r="B773202" i="1"/>
  <c r="B773203" i="1"/>
  <c r="B773204" i="1"/>
  <c r="B773205" i="1"/>
  <c r="B773206" i="1"/>
  <c r="B773207" i="1"/>
  <c r="B773208" i="1"/>
  <c r="B773209" i="1"/>
  <c r="B773210" i="1"/>
  <c r="B773211" i="1"/>
  <c r="B773212" i="1"/>
  <c r="B773213" i="1"/>
  <c r="B773214" i="1"/>
  <c r="B773215" i="1"/>
  <c r="B773216" i="1"/>
  <c r="B773217" i="1"/>
  <c r="B773218" i="1"/>
  <c r="B773219" i="1"/>
  <c r="B773220" i="1"/>
  <c r="B773221" i="1"/>
  <c r="B773222" i="1"/>
  <c r="B773223" i="1"/>
  <c r="B773224" i="1"/>
  <c r="B773225" i="1"/>
  <c r="B773226" i="1"/>
  <c r="B773227" i="1"/>
  <c r="B773228" i="1"/>
  <c r="B773229" i="1"/>
  <c r="B773230" i="1"/>
  <c r="B773231" i="1"/>
  <c r="B773232" i="1"/>
  <c r="B773233" i="1"/>
  <c r="B773234" i="1"/>
  <c r="B773235" i="1"/>
  <c r="B773236" i="1"/>
  <c r="B773237" i="1"/>
  <c r="B773238" i="1"/>
  <c r="B773239" i="1"/>
  <c r="B773240" i="1"/>
  <c r="B773241" i="1"/>
  <c r="B773242" i="1"/>
  <c r="B773243" i="1"/>
  <c r="B773244" i="1"/>
  <c r="B773245" i="1"/>
  <c r="B773246" i="1"/>
  <c r="B773247" i="1"/>
  <c r="B773248" i="1"/>
  <c r="B773249" i="1"/>
  <c r="B773250" i="1"/>
  <c r="B773251" i="1"/>
  <c r="B773252" i="1"/>
  <c r="B773253" i="1"/>
  <c r="B773254" i="1"/>
  <c r="B773255" i="1"/>
  <c r="B773256" i="1"/>
  <c r="B773257" i="1"/>
  <c r="B773258" i="1"/>
  <c r="B773259" i="1"/>
  <c r="B773260" i="1"/>
  <c r="B773261" i="1"/>
  <c r="B773262" i="1"/>
  <c r="B773263" i="1"/>
  <c r="B773264" i="1"/>
  <c r="B773265" i="1"/>
  <c r="B773266" i="1"/>
  <c r="B773267" i="1"/>
  <c r="B773268" i="1"/>
  <c r="B773269" i="1"/>
  <c r="B773270" i="1"/>
  <c r="B773271" i="1"/>
  <c r="B773272" i="1"/>
  <c r="B773273" i="1"/>
  <c r="B773274" i="1"/>
  <c r="B773275" i="1"/>
  <c r="B773276" i="1"/>
  <c r="B773277" i="1"/>
  <c r="B773278" i="1"/>
  <c r="B773279" i="1"/>
  <c r="B773280" i="1"/>
  <c r="B773281" i="1"/>
  <c r="B773282" i="1"/>
  <c r="B773283" i="1"/>
  <c r="B773284" i="1"/>
  <c r="B773285" i="1"/>
  <c r="B773286" i="1"/>
  <c r="B773287" i="1"/>
  <c r="B773288" i="1"/>
  <c r="B773289" i="1"/>
  <c r="B773290" i="1"/>
  <c r="B773291" i="1"/>
  <c r="B773292" i="1"/>
  <c r="B773293" i="1"/>
  <c r="B773294" i="1"/>
  <c r="B773295" i="1"/>
  <c r="B773296" i="1"/>
  <c r="B773297" i="1"/>
  <c r="B773298" i="1"/>
  <c r="B773299" i="1"/>
  <c r="B773300" i="1"/>
  <c r="B773301" i="1"/>
  <c r="B773302" i="1"/>
  <c r="B773303" i="1"/>
  <c r="B773304" i="1"/>
  <c r="B773305" i="1"/>
  <c r="B773306" i="1"/>
  <c r="B773307" i="1"/>
  <c r="B773308" i="1"/>
  <c r="B773309" i="1"/>
  <c r="B773310" i="1"/>
  <c r="B773311" i="1"/>
  <c r="B773312" i="1"/>
  <c r="B773313" i="1"/>
  <c r="B773314" i="1"/>
  <c r="B773315" i="1"/>
  <c r="B773316" i="1"/>
  <c r="B773317" i="1"/>
  <c r="B773318" i="1"/>
  <c r="B773319" i="1"/>
  <c r="B773320" i="1"/>
  <c r="B773321" i="1"/>
  <c r="B773322" i="1"/>
  <c r="B773323" i="1"/>
  <c r="B773324" i="1"/>
  <c r="B773325" i="1"/>
  <c r="B773326" i="1"/>
  <c r="B773327" i="1"/>
  <c r="B773328" i="1"/>
  <c r="B773329" i="1"/>
  <c r="B773330" i="1"/>
  <c r="B773331" i="1"/>
  <c r="B773332" i="1"/>
  <c r="B773333" i="1"/>
  <c r="B773334" i="1"/>
  <c r="B773335" i="1"/>
  <c r="B773336" i="1"/>
  <c r="B773337" i="1"/>
  <c r="B773338" i="1"/>
  <c r="B773339" i="1"/>
  <c r="B773340" i="1"/>
  <c r="B773341" i="1"/>
  <c r="B773342" i="1"/>
  <c r="B773343" i="1"/>
  <c r="B773344" i="1"/>
  <c r="B773345" i="1"/>
  <c r="B773346" i="1"/>
  <c r="B773347" i="1"/>
  <c r="B773348" i="1"/>
  <c r="B773349" i="1"/>
  <c r="B773350" i="1"/>
  <c r="B773351" i="1"/>
  <c r="B773352" i="1"/>
  <c r="B773353" i="1"/>
  <c r="B773354" i="1"/>
  <c r="B773355" i="1"/>
  <c r="B773356" i="1"/>
  <c r="B773357" i="1"/>
  <c r="B773358" i="1"/>
  <c r="B773359" i="1"/>
  <c r="B773360" i="1"/>
  <c r="B773361" i="1"/>
  <c r="B773362" i="1"/>
  <c r="B773363" i="1"/>
  <c r="B773364" i="1"/>
  <c r="B773365" i="1"/>
  <c r="B773366" i="1"/>
  <c r="B773367" i="1"/>
  <c r="B773368" i="1"/>
  <c r="B773369" i="1"/>
  <c r="B773370" i="1"/>
  <c r="B773371" i="1"/>
  <c r="B773372" i="1"/>
  <c r="B773373" i="1"/>
  <c r="B773374" i="1"/>
  <c r="B773375" i="1"/>
  <c r="B773376" i="1"/>
  <c r="B773377" i="1"/>
  <c r="B773378" i="1"/>
  <c r="B773379" i="1"/>
  <c r="B773380" i="1"/>
  <c r="B773381" i="1"/>
  <c r="B773382" i="1"/>
  <c r="B773383" i="1"/>
  <c r="B773384" i="1"/>
  <c r="B773385" i="1"/>
  <c r="B773386" i="1"/>
  <c r="B773387" i="1"/>
  <c r="B773388" i="1"/>
  <c r="B773389" i="1"/>
  <c r="B773390" i="1"/>
  <c r="B773391" i="1"/>
  <c r="B773392" i="1"/>
  <c r="B773393" i="1"/>
  <c r="B773394" i="1"/>
  <c r="B773395" i="1"/>
  <c r="B773396" i="1"/>
  <c r="B773397" i="1"/>
  <c r="B773398" i="1"/>
  <c r="B773399" i="1"/>
  <c r="B773400" i="1"/>
  <c r="B773401" i="1"/>
  <c r="B773402" i="1"/>
  <c r="B773403" i="1"/>
  <c r="B773404" i="1"/>
  <c r="B773405" i="1"/>
  <c r="B773406" i="1"/>
  <c r="B773407" i="1"/>
  <c r="B773408" i="1"/>
  <c r="B773409" i="1"/>
  <c r="B773410" i="1"/>
  <c r="B773411" i="1"/>
  <c r="B773412" i="1"/>
  <c r="B773413" i="1"/>
  <c r="B773414" i="1"/>
  <c r="B773415" i="1"/>
  <c r="B773416" i="1"/>
  <c r="B773417" i="1"/>
  <c r="B773418" i="1"/>
  <c r="B773419" i="1"/>
  <c r="B773420" i="1"/>
  <c r="B773421" i="1"/>
  <c r="B773422" i="1"/>
  <c r="B773423" i="1"/>
  <c r="B773424" i="1"/>
  <c r="B773425" i="1"/>
  <c r="B773426" i="1"/>
  <c r="B773427" i="1"/>
  <c r="B773428" i="1"/>
  <c r="B773429" i="1"/>
  <c r="B773430" i="1"/>
  <c r="B773431" i="1"/>
  <c r="B773432" i="1"/>
  <c r="B773433" i="1"/>
  <c r="B773434" i="1"/>
  <c r="B773435" i="1"/>
  <c r="B773436" i="1"/>
  <c r="B773437" i="1"/>
  <c r="B773438" i="1"/>
  <c r="B773439" i="1"/>
  <c r="B773440" i="1"/>
  <c r="B773441" i="1"/>
  <c r="B773442" i="1"/>
  <c r="B773443" i="1"/>
  <c r="B773444" i="1"/>
  <c r="B773445" i="1"/>
  <c r="B773446" i="1"/>
  <c r="B773447" i="1"/>
  <c r="B773448" i="1"/>
  <c r="B773449" i="1"/>
  <c r="B773450" i="1"/>
  <c r="B773451" i="1"/>
  <c r="B773452" i="1"/>
  <c r="B773453" i="1"/>
  <c r="B773454" i="1"/>
  <c r="B773455" i="1"/>
  <c r="B773456" i="1"/>
  <c r="B773457" i="1"/>
  <c r="B773458" i="1"/>
  <c r="B773459" i="1"/>
  <c r="B773460" i="1"/>
  <c r="B773461" i="1"/>
  <c r="B773462" i="1"/>
  <c r="B773463" i="1"/>
  <c r="B773464" i="1"/>
  <c r="B773465" i="1"/>
  <c r="B773466" i="1"/>
  <c r="B773467" i="1"/>
  <c r="B773468" i="1"/>
  <c r="B773469" i="1"/>
  <c r="B773470" i="1"/>
  <c r="B773471" i="1"/>
  <c r="B773472" i="1"/>
  <c r="B773473" i="1"/>
  <c r="B773474" i="1"/>
  <c r="B773475" i="1"/>
  <c r="B773476" i="1"/>
  <c r="B773477" i="1"/>
  <c r="B773478" i="1"/>
  <c r="B773479" i="1"/>
  <c r="B773480" i="1"/>
  <c r="B773481" i="1"/>
  <c r="B773482" i="1"/>
  <c r="B773483" i="1"/>
  <c r="B773484" i="1"/>
  <c r="B773485" i="1"/>
  <c r="B773486" i="1"/>
  <c r="B773487" i="1"/>
  <c r="B773488" i="1"/>
  <c r="B773489" i="1"/>
  <c r="B773490" i="1"/>
  <c r="B773491" i="1"/>
  <c r="B773492" i="1"/>
  <c r="B773493" i="1"/>
  <c r="B773494" i="1"/>
  <c r="B773495" i="1"/>
  <c r="B773496" i="1"/>
  <c r="B773497" i="1"/>
  <c r="B773498" i="1"/>
  <c r="B773499" i="1"/>
  <c r="B773500" i="1"/>
  <c r="B773501" i="1"/>
  <c r="B773502" i="1"/>
  <c r="B773503" i="1"/>
  <c r="B773504" i="1"/>
  <c r="B773505" i="1"/>
  <c r="B773506" i="1"/>
  <c r="B773507" i="1"/>
  <c r="B773508" i="1"/>
  <c r="B773509" i="1"/>
  <c r="B773510" i="1"/>
  <c r="B773511" i="1"/>
  <c r="B773512" i="1"/>
  <c r="B773513" i="1"/>
  <c r="B773514" i="1"/>
  <c r="B773515" i="1"/>
  <c r="B773516" i="1"/>
  <c r="B773517" i="1"/>
  <c r="B773518" i="1"/>
  <c r="B773519" i="1"/>
  <c r="B773520" i="1"/>
  <c r="B773521" i="1"/>
  <c r="B773522" i="1"/>
  <c r="B773523" i="1"/>
  <c r="B773524" i="1"/>
  <c r="B773525" i="1"/>
  <c r="B773526" i="1"/>
  <c r="B773527" i="1"/>
  <c r="B773528" i="1"/>
  <c r="B773529" i="1"/>
  <c r="B773530" i="1"/>
  <c r="B773531" i="1"/>
  <c r="B773532" i="1"/>
  <c r="B773533" i="1"/>
  <c r="B773534" i="1"/>
  <c r="B773535" i="1"/>
  <c r="B773536" i="1"/>
  <c r="B773537" i="1"/>
  <c r="B773538" i="1"/>
  <c r="B773539" i="1"/>
  <c r="B773540" i="1"/>
  <c r="B773541" i="1"/>
  <c r="B773542" i="1"/>
  <c r="B773543" i="1"/>
  <c r="B773544" i="1"/>
  <c r="B773545" i="1"/>
  <c r="B773546" i="1"/>
  <c r="B773547" i="1"/>
  <c r="B773548" i="1"/>
  <c r="B773549" i="1"/>
  <c r="B773550" i="1"/>
  <c r="B773551" i="1"/>
  <c r="B773552" i="1"/>
  <c r="B773553" i="1"/>
  <c r="B773554" i="1"/>
  <c r="B773555" i="1"/>
  <c r="B773556" i="1"/>
  <c r="B773557" i="1"/>
  <c r="B773558" i="1"/>
  <c r="B773559" i="1"/>
  <c r="B773560" i="1"/>
  <c r="B773561" i="1"/>
  <c r="B773562" i="1"/>
  <c r="B773563" i="1"/>
  <c r="B773564" i="1"/>
  <c r="B773565" i="1"/>
  <c r="B773566" i="1"/>
  <c r="B773567" i="1"/>
  <c r="B773568" i="1"/>
  <c r="B773569" i="1"/>
  <c r="B773570" i="1"/>
  <c r="B773571" i="1"/>
  <c r="B773572" i="1"/>
  <c r="B773573" i="1"/>
  <c r="B773574" i="1"/>
  <c r="B773575" i="1"/>
  <c r="B773576" i="1"/>
  <c r="B773577" i="1"/>
  <c r="B773578" i="1"/>
  <c r="B773579" i="1"/>
  <c r="B773580" i="1"/>
  <c r="B773581" i="1"/>
  <c r="B773582" i="1"/>
  <c r="B773583" i="1"/>
  <c r="B773584" i="1"/>
  <c r="B773585" i="1"/>
  <c r="B773586" i="1"/>
  <c r="B773587" i="1"/>
  <c r="B773588" i="1"/>
  <c r="B773589" i="1"/>
  <c r="B773590" i="1"/>
  <c r="B773591" i="1"/>
  <c r="B773592" i="1"/>
  <c r="B773593" i="1"/>
  <c r="B773594" i="1"/>
  <c r="B773595" i="1"/>
  <c r="B773596" i="1"/>
  <c r="B773597" i="1"/>
  <c r="B773598" i="1"/>
  <c r="B773599" i="1"/>
  <c r="B773600" i="1"/>
  <c r="B773601" i="1"/>
  <c r="B773602" i="1"/>
  <c r="B773603" i="1"/>
  <c r="B773604" i="1"/>
  <c r="B773605" i="1"/>
  <c r="B773606" i="1"/>
  <c r="B773607" i="1"/>
  <c r="B773608" i="1"/>
  <c r="B773609" i="1"/>
  <c r="B773610" i="1"/>
  <c r="B773611" i="1"/>
  <c r="B773612" i="1"/>
  <c r="B773613" i="1"/>
  <c r="B773614" i="1"/>
  <c r="B773615" i="1"/>
  <c r="B773616" i="1"/>
  <c r="B773617" i="1"/>
  <c r="B773618" i="1"/>
  <c r="B773619" i="1"/>
  <c r="B773620" i="1"/>
  <c r="B773621" i="1"/>
  <c r="B773622" i="1"/>
  <c r="B773623" i="1"/>
  <c r="B773624" i="1"/>
  <c r="B773625" i="1"/>
  <c r="B773626" i="1"/>
  <c r="B773627" i="1"/>
  <c r="B773628" i="1"/>
  <c r="B773629" i="1"/>
  <c r="B773630" i="1"/>
  <c r="B773631" i="1"/>
  <c r="B773632" i="1"/>
  <c r="B773633" i="1"/>
  <c r="B773634" i="1"/>
  <c r="B773635" i="1"/>
  <c r="B773636" i="1"/>
  <c r="B773637" i="1"/>
  <c r="B773638" i="1"/>
  <c r="B773639" i="1"/>
  <c r="B773640" i="1"/>
  <c r="B773641" i="1"/>
  <c r="B773642" i="1"/>
  <c r="B773643" i="1"/>
  <c r="B773644" i="1"/>
  <c r="B773645" i="1"/>
  <c r="B773646" i="1"/>
  <c r="B773647" i="1"/>
  <c r="B773648" i="1"/>
  <c r="B773649" i="1"/>
  <c r="B773650" i="1"/>
  <c r="B773651" i="1"/>
  <c r="B773652" i="1"/>
  <c r="B773653" i="1"/>
  <c r="B773654" i="1"/>
  <c r="B773655" i="1"/>
  <c r="B773656" i="1"/>
  <c r="B773657" i="1"/>
  <c r="B773658" i="1"/>
  <c r="B773659" i="1"/>
  <c r="B773660" i="1"/>
  <c r="B773661" i="1"/>
  <c r="B773662" i="1"/>
  <c r="B773663" i="1"/>
  <c r="B773664" i="1"/>
  <c r="B773665" i="1"/>
  <c r="B773666" i="1"/>
  <c r="B773667" i="1"/>
  <c r="B773668" i="1"/>
  <c r="B773669" i="1"/>
  <c r="B773670" i="1"/>
  <c r="B773671" i="1"/>
  <c r="B773672" i="1"/>
  <c r="B773673" i="1"/>
  <c r="B773674" i="1"/>
  <c r="B773675" i="1"/>
  <c r="B773676" i="1"/>
  <c r="B773677" i="1"/>
  <c r="B773678" i="1"/>
  <c r="B773679" i="1"/>
  <c r="B773680" i="1"/>
  <c r="B773681" i="1"/>
  <c r="B773682" i="1"/>
  <c r="B773683" i="1"/>
  <c r="B773684" i="1"/>
  <c r="B773685" i="1"/>
  <c r="B773686" i="1"/>
  <c r="B773687" i="1"/>
  <c r="B773688" i="1"/>
  <c r="B773689" i="1"/>
  <c r="B773690" i="1"/>
  <c r="B773691" i="1"/>
  <c r="B773692" i="1"/>
  <c r="B773693" i="1"/>
  <c r="B773694" i="1"/>
  <c r="B773695" i="1"/>
  <c r="B773696" i="1"/>
  <c r="B773697" i="1"/>
  <c r="B773698" i="1"/>
  <c r="B773699" i="1"/>
  <c r="B773700" i="1"/>
  <c r="B773701" i="1"/>
  <c r="B773702" i="1"/>
  <c r="B773703" i="1"/>
  <c r="B773704" i="1"/>
  <c r="B773705" i="1"/>
  <c r="B773706" i="1"/>
  <c r="B773707" i="1"/>
  <c r="B773708" i="1"/>
  <c r="B773709" i="1"/>
  <c r="B773710" i="1"/>
  <c r="B773711" i="1"/>
  <c r="B773712" i="1"/>
  <c r="B773713" i="1"/>
  <c r="B773714" i="1"/>
  <c r="B773715" i="1"/>
  <c r="B773716" i="1"/>
  <c r="B773717" i="1"/>
  <c r="B773718" i="1"/>
  <c r="B773719" i="1"/>
  <c r="B773720" i="1"/>
  <c r="B773721" i="1"/>
  <c r="B773722" i="1"/>
  <c r="B773723" i="1"/>
  <c r="B773724" i="1"/>
  <c r="B773725" i="1"/>
  <c r="B773726" i="1"/>
  <c r="B773727" i="1"/>
  <c r="B773728" i="1"/>
  <c r="B773729" i="1"/>
  <c r="B773730" i="1"/>
  <c r="B773731" i="1"/>
  <c r="B773732" i="1"/>
  <c r="B773733" i="1"/>
  <c r="B773734" i="1"/>
  <c r="B773735" i="1"/>
  <c r="B773736" i="1"/>
  <c r="B773737" i="1"/>
  <c r="B773738" i="1"/>
  <c r="B773739" i="1"/>
  <c r="B773740" i="1"/>
  <c r="B773741" i="1"/>
  <c r="B773742" i="1"/>
  <c r="B773743" i="1"/>
  <c r="B773744" i="1"/>
  <c r="B773745" i="1"/>
  <c r="B773746" i="1"/>
  <c r="B773747" i="1"/>
  <c r="B773748" i="1"/>
  <c r="B773749" i="1"/>
  <c r="B773750" i="1"/>
  <c r="B773751" i="1"/>
  <c r="B773752" i="1"/>
  <c r="B773753" i="1"/>
  <c r="B773754" i="1"/>
  <c r="B773755" i="1"/>
  <c r="B773756" i="1"/>
  <c r="B773757" i="1"/>
  <c r="B773758" i="1"/>
  <c r="B773759" i="1"/>
  <c r="B773760" i="1"/>
  <c r="B773761" i="1"/>
  <c r="B773762" i="1"/>
  <c r="B773763" i="1"/>
  <c r="B773764" i="1"/>
  <c r="B773765" i="1"/>
  <c r="B773766" i="1"/>
  <c r="B773767" i="1"/>
  <c r="B773768" i="1"/>
  <c r="B773769" i="1"/>
  <c r="B773770" i="1"/>
  <c r="B773771" i="1"/>
  <c r="B773772" i="1"/>
  <c r="B773773" i="1"/>
  <c r="B773774" i="1"/>
  <c r="B773775" i="1"/>
  <c r="B773776" i="1"/>
  <c r="B773777" i="1"/>
  <c r="B773778" i="1"/>
  <c r="B773779" i="1"/>
  <c r="B773780" i="1"/>
  <c r="B773781" i="1"/>
  <c r="B773782" i="1"/>
  <c r="B773783" i="1"/>
  <c r="B773784" i="1"/>
  <c r="B773785" i="1"/>
  <c r="B773786" i="1"/>
  <c r="B773787" i="1"/>
  <c r="B773788" i="1"/>
  <c r="B773789" i="1"/>
  <c r="B773790" i="1"/>
  <c r="B773791" i="1"/>
  <c r="B773792" i="1"/>
  <c r="B773793" i="1"/>
  <c r="B773794" i="1"/>
  <c r="B773795" i="1"/>
  <c r="B773796" i="1"/>
  <c r="B773797" i="1"/>
  <c r="B773798" i="1"/>
  <c r="B773799" i="1"/>
  <c r="B773800" i="1"/>
  <c r="B773801" i="1"/>
  <c r="B773802" i="1"/>
  <c r="B773803" i="1"/>
  <c r="B773804" i="1"/>
  <c r="B773805" i="1"/>
  <c r="B773806" i="1"/>
  <c r="B773807" i="1"/>
  <c r="B773808" i="1"/>
  <c r="B773809" i="1"/>
  <c r="B773810" i="1"/>
  <c r="B773811" i="1"/>
  <c r="B773812" i="1"/>
  <c r="B773813" i="1"/>
  <c r="B773814" i="1"/>
  <c r="B773815" i="1"/>
  <c r="B773816" i="1"/>
  <c r="B773817" i="1"/>
  <c r="B773818" i="1"/>
  <c r="B773819" i="1"/>
  <c r="B773820" i="1"/>
  <c r="B773821" i="1"/>
  <c r="B773822" i="1"/>
  <c r="B773823" i="1"/>
  <c r="B773824" i="1"/>
  <c r="B773825" i="1"/>
  <c r="B773826" i="1"/>
  <c r="B773827" i="1"/>
  <c r="B773828" i="1"/>
  <c r="B773829" i="1"/>
  <c r="B773830" i="1"/>
  <c r="B773831" i="1"/>
  <c r="B773832" i="1"/>
  <c r="B773833" i="1"/>
  <c r="B773834" i="1"/>
  <c r="B773835" i="1"/>
  <c r="B773836" i="1"/>
  <c r="B773837" i="1"/>
  <c r="B773838" i="1"/>
  <c r="B773839" i="1"/>
  <c r="B773840" i="1"/>
  <c r="B773841" i="1"/>
  <c r="B773842" i="1"/>
  <c r="B773843" i="1"/>
  <c r="B773844" i="1"/>
  <c r="B773845" i="1"/>
  <c r="B773846" i="1"/>
  <c r="B773847" i="1"/>
  <c r="B773848" i="1"/>
  <c r="B773849" i="1"/>
  <c r="B773850" i="1"/>
  <c r="B773851" i="1"/>
  <c r="B773852" i="1"/>
  <c r="B773853" i="1"/>
  <c r="B773854" i="1"/>
  <c r="B773855" i="1"/>
  <c r="B773856" i="1"/>
  <c r="B773857" i="1"/>
  <c r="B773858" i="1"/>
  <c r="B773859" i="1"/>
  <c r="B773860" i="1"/>
  <c r="B773861" i="1"/>
  <c r="B773862" i="1"/>
  <c r="B773863" i="1"/>
  <c r="B773864" i="1"/>
  <c r="B773865" i="1"/>
  <c r="B773866" i="1"/>
  <c r="B773867" i="1"/>
  <c r="B773868" i="1"/>
  <c r="B773869" i="1"/>
  <c r="B773870" i="1"/>
  <c r="B773871" i="1"/>
  <c r="B773872" i="1"/>
  <c r="B773873" i="1"/>
  <c r="B773874" i="1"/>
  <c r="B773875" i="1"/>
  <c r="B773876" i="1"/>
  <c r="B773877" i="1"/>
  <c r="B773878" i="1"/>
  <c r="B773879" i="1"/>
  <c r="B773880" i="1"/>
  <c r="B773881" i="1"/>
  <c r="B773882" i="1"/>
  <c r="B773883" i="1"/>
  <c r="B773884" i="1"/>
  <c r="B773885" i="1"/>
  <c r="B773886" i="1"/>
  <c r="B773887" i="1"/>
  <c r="B773888" i="1"/>
  <c r="B773889" i="1"/>
  <c r="B773890" i="1"/>
  <c r="B773891" i="1"/>
  <c r="B773892" i="1"/>
  <c r="B773893" i="1"/>
  <c r="B773894" i="1"/>
  <c r="B773895" i="1"/>
  <c r="B773896" i="1"/>
  <c r="B773897" i="1"/>
  <c r="B773898" i="1"/>
  <c r="B773899" i="1"/>
  <c r="B773900" i="1"/>
  <c r="B773901" i="1"/>
  <c r="B773902" i="1"/>
  <c r="B773903" i="1"/>
  <c r="B773904" i="1"/>
  <c r="B773905" i="1"/>
  <c r="B773906" i="1"/>
  <c r="B773907" i="1"/>
  <c r="B773908" i="1"/>
  <c r="B773909" i="1"/>
  <c r="B773910" i="1"/>
  <c r="B773911" i="1"/>
  <c r="B773912" i="1"/>
  <c r="B773913" i="1"/>
  <c r="B773914" i="1"/>
  <c r="B773915" i="1"/>
  <c r="B773916" i="1"/>
  <c r="B773917" i="1"/>
  <c r="B773918" i="1"/>
  <c r="B773919" i="1"/>
  <c r="B773920" i="1"/>
  <c r="B773921" i="1"/>
  <c r="B773922" i="1"/>
  <c r="B773923" i="1"/>
  <c r="B773924" i="1"/>
  <c r="B773925" i="1"/>
  <c r="B773926" i="1"/>
  <c r="B773927" i="1"/>
  <c r="B773928" i="1"/>
  <c r="B773929" i="1"/>
  <c r="B773930" i="1"/>
  <c r="B773931" i="1"/>
  <c r="B773932" i="1"/>
  <c r="B773933" i="1"/>
  <c r="B773934" i="1"/>
  <c r="B773935" i="1"/>
  <c r="B773936" i="1"/>
  <c r="B773937" i="1"/>
  <c r="B773938" i="1"/>
  <c r="B773939" i="1"/>
  <c r="B773940" i="1"/>
  <c r="B773941" i="1"/>
  <c r="B773942" i="1"/>
  <c r="B773943" i="1"/>
  <c r="B773944" i="1"/>
  <c r="B773945" i="1"/>
  <c r="B773946" i="1"/>
  <c r="B773947" i="1"/>
  <c r="B773948" i="1"/>
  <c r="B773949" i="1"/>
  <c r="B773950" i="1"/>
  <c r="B773951" i="1"/>
  <c r="B773952" i="1"/>
  <c r="B773953" i="1"/>
  <c r="B773954" i="1"/>
  <c r="B773955" i="1"/>
  <c r="B773956" i="1"/>
  <c r="B773957" i="1"/>
  <c r="B773958" i="1"/>
  <c r="B773959" i="1"/>
  <c r="B773960" i="1"/>
  <c r="B773961" i="1"/>
  <c r="B773962" i="1"/>
  <c r="B773963" i="1"/>
  <c r="B773964" i="1"/>
  <c r="B773965" i="1"/>
  <c r="B773966" i="1"/>
  <c r="B773967" i="1"/>
  <c r="B773968" i="1"/>
  <c r="B773969" i="1"/>
  <c r="B773970" i="1"/>
  <c r="B773971" i="1"/>
  <c r="B773972" i="1"/>
  <c r="B773973" i="1"/>
  <c r="B773974" i="1"/>
  <c r="B773975" i="1"/>
  <c r="B773976" i="1"/>
  <c r="B773977" i="1"/>
  <c r="B773978" i="1"/>
  <c r="B773979" i="1"/>
  <c r="B773980" i="1"/>
  <c r="B773981" i="1"/>
  <c r="B773982" i="1"/>
  <c r="B773983" i="1"/>
  <c r="B773984" i="1"/>
  <c r="B773985" i="1"/>
  <c r="B773986" i="1"/>
  <c r="B773987" i="1"/>
  <c r="B773988" i="1"/>
  <c r="B773989" i="1"/>
  <c r="B773990" i="1"/>
  <c r="B773991" i="1"/>
  <c r="B773992" i="1"/>
  <c r="B773993" i="1"/>
  <c r="B773994" i="1"/>
  <c r="B773995" i="1"/>
  <c r="B773996" i="1"/>
  <c r="B773997" i="1"/>
  <c r="B773998" i="1"/>
  <c r="B773999" i="1"/>
  <c r="B774000" i="1"/>
  <c r="B774001" i="1"/>
  <c r="B774002" i="1"/>
  <c r="B774003" i="1"/>
  <c r="B774004" i="1"/>
  <c r="B774005" i="1"/>
  <c r="B774006" i="1"/>
  <c r="B774007" i="1"/>
  <c r="B774008" i="1"/>
  <c r="B774009" i="1"/>
  <c r="B774010" i="1"/>
  <c r="B774011" i="1"/>
  <c r="B774012" i="1"/>
  <c r="B774013" i="1"/>
  <c r="B774014" i="1"/>
  <c r="B774015" i="1"/>
  <c r="B774016" i="1"/>
  <c r="B774017" i="1"/>
  <c r="B774018" i="1"/>
  <c r="B774019" i="1"/>
  <c r="B774020" i="1"/>
  <c r="B774021" i="1"/>
  <c r="B774022" i="1"/>
  <c r="B774023" i="1"/>
  <c r="B774024" i="1"/>
  <c r="B774025" i="1"/>
  <c r="B774026" i="1"/>
  <c r="B774027" i="1"/>
  <c r="B774028" i="1"/>
  <c r="B774029" i="1"/>
  <c r="B774030" i="1"/>
  <c r="B774031" i="1"/>
  <c r="B774032" i="1"/>
  <c r="B774033" i="1"/>
  <c r="B774034" i="1"/>
  <c r="B774035" i="1"/>
  <c r="B774036" i="1"/>
  <c r="B774037" i="1"/>
  <c r="B774038" i="1"/>
  <c r="B774039" i="1"/>
  <c r="B774040" i="1"/>
  <c r="B774041" i="1"/>
  <c r="B774042" i="1"/>
  <c r="B774043" i="1"/>
  <c r="B774044" i="1"/>
  <c r="B774045" i="1"/>
  <c r="B774046" i="1"/>
  <c r="B774047" i="1"/>
  <c r="B774048" i="1"/>
  <c r="B774049" i="1"/>
  <c r="B774050" i="1"/>
  <c r="B774051" i="1"/>
  <c r="B774052" i="1"/>
  <c r="B774053" i="1"/>
  <c r="B774054" i="1"/>
  <c r="B774055" i="1"/>
  <c r="B774056" i="1"/>
  <c r="B774057" i="1"/>
  <c r="B774058" i="1"/>
  <c r="B774059" i="1"/>
  <c r="B774060" i="1"/>
  <c r="B774061" i="1"/>
  <c r="B774062" i="1"/>
  <c r="B774063" i="1"/>
  <c r="B774064" i="1"/>
  <c r="B774065" i="1"/>
  <c r="B774066" i="1"/>
  <c r="B774067" i="1"/>
  <c r="B774068" i="1"/>
  <c r="B774069" i="1"/>
  <c r="B774070" i="1"/>
  <c r="B774071" i="1"/>
  <c r="B774072" i="1"/>
  <c r="B774073" i="1"/>
  <c r="B774074" i="1"/>
  <c r="B774075" i="1"/>
  <c r="B774076" i="1"/>
  <c r="B774077" i="1"/>
  <c r="B774078" i="1"/>
  <c r="B774079" i="1"/>
  <c r="B774080" i="1"/>
  <c r="B774081" i="1"/>
  <c r="B774082" i="1"/>
  <c r="B774083" i="1"/>
  <c r="B774084" i="1"/>
  <c r="B774085" i="1"/>
  <c r="B774086" i="1"/>
  <c r="B774087" i="1"/>
  <c r="B774088" i="1"/>
  <c r="B774089" i="1"/>
  <c r="B774090" i="1"/>
  <c r="B774091" i="1"/>
  <c r="B774092" i="1"/>
  <c r="B774093" i="1"/>
  <c r="B774094" i="1"/>
  <c r="B774095" i="1"/>
  <c r="B774096" i="1"/>
  <c r="B774097" i="1"/>
  <c r="B774098" i="1"/>
  <c r="B774099" i="1"/>
  <c r="B774100" i="1"/>
  <c r="B774101" i="1"/>
  <c r="B774102" i="1"/>
  <c r="B774103" i="1"/>
  <c r="B774104" i="1"/>
  <c r="B774105" i="1"/>
  <c r="B774106" i="1"/>
  <c r="B774107" i="1"/>
  <c r="B774108" i="1"/>
  <c r="B774109" i="1"/>
  <c r="B774110" i="1"/>
  <c r="B774111" i="1"/>
  <c r="B774112" i="1"/>
  <c r="B774113" i="1"/>
  <c r="B774114" i="1"/>
  <c r="B774115" i="1"/>
  <c r="B774116" i="1"/>
  <c r="B774117" i="1"/>
  <c r="B774118" i="1"/>
  <c r="B774119" i="1"/>
  <c r="B774120" i="1"/>
  <c r="B774121" i="1"/>
  <c r="B774122" i="1"/>
  <c r="B774123" i="1"/>
  <c r="B774124" i="1"/>
  <c r="B774125" i="1"/>
  <c r="B774126" i="1"/>
  <c r="B774127" i="1"/>
  <c r="B774128" i="1"/>
  <c r="B774129" i="1"/>
  <c r="B774130" i="1"/>
  <c r="B774131" i="1"/>
  <c r="B774132" i="1"/>
  <c r="B774133" i="1"/>
  <c r="B774134" i="1"/>
  <c r="B774135" i="1"/>
  <c r="B774136" i="1"/>
  <c r="B774137" i="1"/>
  <c r="B774138" i="1"/>
  <c r="B774139" i="1"/>
  <c r="B774140" i="1"/>
  <c r="B774141" i="1"/>
  <c r="B774142" i="1"/>
  <c r="B774143" i="1"/>
  <c r="B774144" i="1"/>
  <c r="B774145" i="1"/>
  <c r="B774146" i="1"/>
  <c r="B774147" i="1"/>
  <c r="B774148" i="1"/>
  <c r="B774149" i="1"/>
  <c r="B774150" i="1"/>
  <c r="B774151" i="1"/>
  <c r="B774152" i="1"/>
  <c r="B774153" i="1"/>
  <c r="B774154" i="1"/>
  <c r="B774155" i="1"/>
  <c r="B774156" i="1"/>
  <c r="B774157" i="1"/>
  <c r="B774158" i="1"/>
  <c r="B774159" i="1"/>
  <c r="B774160" i="1"/>
  <c r="B774161" i="1"/>
  <c r="B774162" i="1"/>
  <c r="B774163" i="1"/>
  <c r="B774164" i="1"/>
  <c r="B774165" i="1"/>
  <c r="B774166" i="1"/>
  <c r="B774167" i="1"/>
  <c r="B774168" i="1"/>
  <c r="B774169" i="1"/>
  <c r="B774170" i="1"/>
  <c r="B774171" i="1"/>
  <c r="B774172" i="1"/>
  <c r="B774173" i="1"/>
  <c r="B774174" i="1"/>
  <c r="B774175" i="1"/>
  <c r="B774176" i="1"/>
  <c r="B774177" i="1"/>
  <c r="B774178" i="1"/>
  <c r="B774179" i="1"/>
  <c r="B774180" i="1"/>
  <c r="B774181" i="1"/>
  <c r="B774182" i="1"/>
  <c r="B774183" i="1"/>
  <c r="B774184" i="1"/>
  <c r="B774185" i="1"/>
  <c r="B774186" i="1"/>
  <c r="B774187" i="1"/>
  <c r="B774188" i="1"/>
  <c r="B774189" i="1"/>
  <c r="B774190" i="1"/>
  <c r="B774191" i="1"/>
  <c r="B774192" i="1"/>
  <c r="B774193" i="1"/>
  <c r="B774194" i="1"/>
  <c r="B774195" i="1"/>
  <c r="B774196" i="1"/>
  <c r="B774197" i="1"/>
  <c r="B774198" i="1"/>
  <c r="B774199" i="1"/>
  <c r="B774200" i="1"/>
  <c r="B774201" i="1"/>
  <c r="B774202" i="1"/>
  <c r="B774203" i="1"/>
  <c r="B774204" i="1"/>
  <c r="B774205" i="1"/>
  <c r="B774206" i="1"/>
  <c r="B774207" i="1"/>
  <c r="B774208" i="1"/>
  <c r="B774209" i="1"/>
  <c r="B774210" i="1"/>
  <c r="B774211" i="1"/>
  <c r="B774212" i="1"/>
  <c r="B774213" i="1"/>
  <c r="B774214" i="1"/>
  <c r="B774215" i="1"/>
  <c r="B774216" i="1"/>
  <c r="B774217" i="1"/>
  <c r="B774218" i="1"/>
  <c r="B774219" i="1"/>
  <c r="B774220" i="1"/>
  <c r="B774221" i="1"/>
  <c r="B774222" i="1"/>
  <c r="B774223" i="1"/>
  <c r="B774224" i="1"/>
  <c r="B774225" i="1"/>
  <c r="B774226" i="1"/>
  <c r="B774227" i="1"/>
  <c r="B774228" i="1"/>
  <c r="B774229" i="1"/>
  <c r="B774230" i="1"/>
  <c r="B774231" i="1"/>
  <c r="B774232" i="1"/>
  <c r="B774233" i="1"/>
  <c r="B774234" i="1"/>
  <c r="B774235" i="1"/>
  <c r="B774236" i="1"/>
  <c r="B774237" i="1"/>
  <c r="B774238" i="1"/>
  <c r="B774239" i="1"/>
  <c r="B774240" i="1"/>
  <c r="B774241" i="1"/>
  <c r="B774242" i="1"/>
  <c r="B774243" i="1"/>
  <c r="B774244" i="1"/>
  <c r="B774245" i="1"/>
  <c r="B774246" i="1"/>
  <c r="B774247" i="1"/>
  <c r="B774248" i="1"/>
  <c r="B774249" i="1"/>
  <c r="B774250" i="1"/>
  <c r="B774251" i="1"/>
  <c r="B774252" i="1"/>
  <c r="B774253" i="1"/>
  <c r="B774254" i="1"/>
  <c r="B774255" i="1"/>
  <c r="B774256" i="1"/>
  <c r="B774257" i="1"/>
  <c r="B774258" i="1"/>
  <c r="B774259" i="1"/>
  <c r="B774260" i="1"/>
  <c r="B774261" i="1"/>
  <c r="B774262" i="1"/>
  <c r="B774263" i="1"/>
  <c r="B774264" i="1"/>
  <c r="B774265" i="1"/>
  <c r="B774266" i="1"/>
  <c r="B774267" i="1"/>
  <c r="B774268" i="1"/>
  <c r="B774269" i="1"/>
  <c r="B774270" i="1"/>
  <c r="B774271" i="1"/>
  <c r="B774272" i="1"/>
  <c r="B774273" i="1"/>
  <c r="B774274" i="1"/>
  <c r="B774275" i="1"/>
  <c r="B774276" i="1"/>
  <c r="B774277" i="1"/>
  <c r="B774278" i="1"/>
  <c r="B774279" i="1"/>
  <c r="B774280" i="1"/>
  <c r="B774281" i="1"/>
  <c r="B774282" i="1"/>
  <c r="B774283" i="1"/>
  <c r="B774284" i="1"/>
  <c r="B774285" i="1"/>
  <c r="B774286" i="1"/>
  <c r="B774287" i="1"/>
  <c r="B774288" i="1"/>
  <c r="B774289" i="1"/>
  <c r="B774290" i="1"/>
  <c r="B774291" i="1"/>
  <c r="B774292" i="1"/>
  <c r="B774293" i="1"/>
  <c r="B774294" i="1"/>
  <c r="B774295" i="1"/>
  <c r="B774296" i="1"/>
  <c r="B774297" i="1"/>
  <c r="B774298" i="1"/>
  <c r="B774299" i="1"/>
  <c r="B774300" i="1"/>
  <c r="B774301" i="1"/>
  <c r="B774302" i="1"/>
  <c r="B774303" i="1"/>
  <c r="B774304" i="1"/>
  <c r="B774305" i="1"/>
  <c r="B774306" i="1"/>
  <c r="B774307" i="1"/>
  <c r="B774308" i="1"/>
  <c r="B774309" i="1"/>
  <c r="B774310" i="1"/>
  <c r="B774311" i="1"/>
  <c r="B774312" i="1"/>
  <c r="B774313" i="1"/>
  <c r="B774314" i="1"/>
  <c r="B774315" i="1"/>
  <c r="B774316" i="1"/>
  <c r="B774317" i="1"/>
  <c r="B774318" i="1"/>
  <c r="B774319" i="1"/>
  <c r="B774320" i="1"/>
  <c r="B774321" i="1"/>
  <c r="B774322" i="1"/>
  <c r="B774323" i="1"/>
  <c r="B774324" i="1"/>
  <c r="B774325" i="1"/>
  <c r="B774326" i="1"/>
  <c r="B774327" i="1"/>
  <c r="B774328" i="1"/>
  <c r="B774329" i="1"/>
  <c r="B774330" i="1"/>
  <c r="B774331" i="1"/>
  <c r="B774332" i="1"/>
  <c r="B774333" i="1"/>
  <c r="B774334" i="1"/>
  <c r="B774335" i="1"/>
  <c r="B774336" i="1"/>
  <c r="B774337" i="1"/>
  <c r="B774338" i="1"/>
  <c r="B774339" i="1"/>
  <c r="B774340" i="1"/>
  <c r="B774341" i="1"/>
  <c r="B774342" i="1"/>
  <c r="B774343" i="1"/>
  <c r="B774344" i="1"/>
  <c r="B774345" i="1"/>
  <c r="B774346" i="1"/>
  <c r="B774347" i="1"/>
  <c r="B774348" i="1"/>
  <c r="B774349" i="1"/>
  <c r="B774350" i="1"/>
  <c r="B774351" i="1"/>
  <c r="B774352" i="1"/>
  <c r="B774353" i="1"/>
  <c r="B774354" i="1"/>
  <c r="B774355" i="1"/>
  <c r="B774356" i="1"/>
  <c r="B774357" i="1"/>
  <c r="B774358" i="1"/>
  <c r="B774359" i="1"/>
  <c r="B774360" i="1"/>
  <c r="B774361" i="1"/>
  <c r="B774362" i="1"/>
  <c r="B774363" i="1"/>
  <c r="B774364" i="1"/>
  <c r="B774365" i="1"/>
  <c r="B774366" i="1"/>
  <c r="B774367" i="1"/>
  <c r="B774368" i="1"/>
  <c r="B774369" i="1"/>
  <c r="B774370" i="1"/>
  <c r="B774371" i="1"/>
  <c r="B774372" i="1"/>
  <c r="B774373" i="1"/>
  <c r="B774374" i="1"/>
  <c r="B774375" i="1"/>
  <c r="B774376" i="1"/>
  <c r="B774377" i="1"/>
  <c r="B774378" i="1"/>
  <c r="B774379" i="1"/>
  <c r="B774380" i="1"/>
  <c r="B774381" i="1"/>
  <c r="B774382" i="1"/>
  <c r="B774383" i="1"/>
  <c r="B774384" i="1"/>
  <c r="B774385" i="1"/>
  <c r="B774386" i="1"/>
  <c r="B774387" i="1"/>
  <c r="B774388" i="1"/>
  <c r="B774389" i="1"/>
  <c r="B774390" i="1"/>
  <c r="B774391" i="1"/>
  <c r="B774392" i="1"/>
  <c r="B774393" i="1"/>
  <c r="B774394" i="1"/>
  <c r="B774395" i="1"/>
  <c r="B774396" i="1"/>
  <c r="B774397" i="1"/>
  <c r="B774398" i="1"/>
  <c r="B774399" i="1"/>
  <c r="B774400" i="1"/>
  <c r="B774401" i="1"/>
  <c r="B774402" i="1"/>
  <c r="B774403" i="1"/>
  <c r="B774404" i="1"/>
  <c r="B774405" i="1"/>
  <c r="B774406" i="1"/>
  <c r="B774407" i="1"/>
  <c r="B774408" i="1"/>
  <c r="B774409" i="1"/>
  <c r="B774410" i="1"/>
  <c r="B774411" i="1"/>
  <c r="B774412" i="1"/>
  <c r="B774413" i="1"/>
  <c r="B774414" i="1"/>
  <c r="B774415" i="1"/>
  <c r="B774416" i="1"/>
  <c r="B774417" i="1"/>
  <c r="B774418" i="1"/>
  <c r="B774419" i="1"/>
  <c r="B774420" i="1"/>
  <c r="B774421" i="1"/>
  <c r="B774422" i="1"/>
  <c r="B774423" i="1"/>
  <c r="B774424" i="1"/>
  <c r="B774425" i="1"/>
  <c r="B774426" i="1"/>
  <c r="B774427" i="1"/>
  <c r="B774428" i="1"/>
  <c r="B774429" i="1"/>
  <c r="B774430" i="1"/>
  <c r="B774431" i="1"/>
  <c r="B774432" i="1"/>
  <c r="B774433" i="1"/>
  <c r="B774434" i="1"/>
  <c r="B774435" i="1"/>
  <c r="B774436" i="1"/>
  <c r="B774437" i="1"/>
  <c r="B774438" i="1"/>
  <c r="B774439" i="1"/>
  <c r="B774440" i="1"/>
  <c r="B774441" i="1"/>
  <c r="B774442" i="1"/>
  <c r="B774443" i="1"/>
  <c r="B774444" i="1"/>
  <c r="B774445" i="1"/>
  <c r="B774446" i="1"/>
  <c r="B774447" i="1"/>
  <c r="B774448" i="1"/>
  <c r="B774449" i="1"/>
  <c r="B774450" i="1"/>
  <c r="B774451" i="1"/>
  <c r="B774452" i="1"/>
  <c r="B774453" i="1"/>
  <c r="B774454" i="1"/>
  <c r="B774455" i="1"/>
  <c r="B774456" i="1"/>
  <c r="B774457" i="1"/>
  <c r="B774458" i="1"/>
  <c r="B774459" i="1"/>
  <c r="B774460" i="1"/>
  <c r="B774461" i="1"/>
  <c r="B774462" i="1"/>
  <c r="B774463" i="1"/>
  <c r="B774464" i="1"/>
  <c r="B774465" i="1"/>
  <c r="B774466" i="1"/>
  <c r="B774467" i="1"/>
  <c r="B774468" i="1"/>
  <c r="B774469" i="1"/>
  <c r="B774470" i="1"/>
  <c r="B774471" i="1"/>
  <c r="B774472" i="1"/>
  <c r="B774473" i="1"/>
  <c r="B774474" i="1"/>
  <c r="B774475" i="1"/>
  <c r="B774476" i="1"/>
  <c r="B774477" i="1"/>
  <c r="B774478" i="1"/>
  <c r="B774479" i="1"/>
  <c r="B774480" i="1"/>
  <c r="B774481" i="1"/>
  <c r="B774482" i="1"/>
  <c r="B774483" i="1"/>
  <c r="B774484" i="1"/>
  <c r="B774485" i="1"/>
  <c r="B774486" i="1"/>
  <c r="B774487" i="1"/>
  <c r="B774488" i="1"/>
  <c r="B774489" i="1"/>
  <c r="B774490" i="1"/>
  <c r="B774491" i="1"/>
  <c r="B774492" i="1"/>
  <c r="B774493" i="1"/>
  <c r="B774494" i="1"/>
  <c r="B774495" i="1"/>
  <c r="B774496" i="1"/>
  <c r="B774497" i="1"/>
  <c r="B774498" i="1"/>
  <c r="B774499" i="1"/>
  <c r="B774500" i="1"/>
  <c r="B774501" i="1"/>
  <c r="B774502" i="1"/>
  <c r="B774503" i="1"/>
  <c r="B774504" i="1"/>
  <c r="B774505" i="1"/>
  <c r="B774506" i="1"/>
  <c r="B774507" i="1"/>
  <c r="B774508" i="1"/>
  <c r="B774509" i="1"/>
  <c r="B774510" i="1"/>
  <c r="B774511" i="1"/>
  <c r="B774512" i="1"/>
  <c r="B774513" i="1"/>
  <c r="B774514" i="1"/>
  <c r="B774515" i="1"/>
  <c r="B774516" i="1"/>
  <c r="B774517" i="1"/>
  <c r="B774518" i="1"/>
  <c r="B774519" i="1"/>
  <c r="B774520" i="1"/>
  <c r="B774521" i="1"/>
  <c r="B774522" i="1"/>
  <c r="B774523" i="1"/>
  <c r="B774524" i="1"/>
  <c r="B774525" i="1"/>
  <c r="B774526" i="1"/>
  <c r="B774527" i="1"/>
  <c r="B774528" i="1"/>
  <c r="B774529" i="1"/>
  <c r="B774530" i="1"/>
  <c r="B774531" i="1"/>
  <c r="B774532" i="1"/>
  <c r="B774533" i="1"/>
  <c r="B774534" i="1"/>
  <c r="B774535" i="1"/>
  <c r="B774536" i="1"/>
  <c r="B774537" i="1"/>
  <c r="B774538" i="1"/>
  <c r="B774539" i="1"/>
  <c r="B774540" i="1"/>
  <c r="B774541" i="1"/>
  <c r="B774542" i="1"/>
  <c r="B774543" i="1"/>
  <c r="B774544" i="1"/>
  <c r="B774545" i="1"/>
  <c r="B774546" i="1"/>
  <c r="B774547" i="1"/>
  <c r="B774548" i="1"/>
  <c r="B774549" i="1"/>
  <c r="B774550" i="1"/>
  <c r="B774551" i="1"/>
  <c r="B774552" i="1"/>
  <c r="B774553" i="1"/>
  <c r="B774554" i="1"/>
  <c r="B774555" i="1"/>
  <c r="B774556" i="1"/>
  <c r="B774557" i="1"/>
  <c r="B774558" i="1"/>
  <c r="B774559" i="1"/>
  <c r="B774560" i="1"/>
  <c r="B774561" i="1"/>
  <c r="B774562" i="1"/>
  <c r="B774563" i="1"/>
  <c r="B774564" i="1"/>
  <c r="B774565" i="1"/>
  <c r="B774566" i="1"/>
  <c r="B774567" i="1"/>
  <c r="B774568" i="1"/>
  <c r="B774569" i="1"/>
  <c r="B774570" i="1"/>
  <c r="B774571" i="1"/>
  <c r="B774572" i="1"/>
  <c r="B774573" i="1"/>
  <c r="B774574" i="1"/>
  <c r="B774575" i="1"/>
  <c r="B774576" i="1"/>
  <c r="B774577" i="1"/>
  <c r="B774578" i="1"/>
  <c r="B774579" i="1"/>
  <c r="B774580" i="1"/>
  <c r="B774581" i="1"/>
  <c r="B774582" i="1"/>
  <c r="B774583" i="1"/>
  <c r="B774584" i="1"/>
  <c r="B774585" i="1"/>
  <c r="B774586" i="1"/>
  <c r="B774587" i="1"/>
  <c r="B774588" i="1"/>
  <c r="B774589" i="1"/>
  <c r="B774590" i="1"/>
  <c r="B774591" i="1"/>
  <c r="B774592" i="1"/>
  <c r="B774593" i="1"/>
  <c r="B774594" i="1"/>
  <c r="B774595" i="1"/>
  <c r="B774596" i="1"/>
  <c r="B774597" i="1"/>
  <c r="B774598" i="1"/>
  <c r="B774599" i="1"/>
  <c r="B774600" i="1"/>
  <c r="B774601" i="1"/>
  <c r="B774602" i="1"/>
  <c r="B774603" i="1"/>
  <c r="B774604" i="1"/>
  <c r="B774605" i="1"/>
  <c r="B774606" i="1"/>
  <c r="B774607" i="1"/>
  <c r="B774608" i="1"/>
  <c r="B774609" i="1"/>
  <c r="B774610" i="1"/>
  <c r="B774611" i="1"/>
  <c r="B774612" i="1"/>
  <c r="B774613" i="1"/>
  <c r="B774614" i="1"/>
  <c r="B774615" i="1"/>
  <c r="B774616" i="1"/>
  <c r="B774617" i="1"/>
  <c r="B774618" i="1"/>
  <c r="B774619" i="1"/>
  <c r="B774620" i="1"/>
  <c r="B774621" i="1"/>
  <c r="B774622" i="1"/>
  <c r="B774623" i="1"/>
  <c r="B774624" i="1"/>
  <c r="B774625" i="1"/>
  <c r="B774626" i="1"/>
  <c r="B774627" i="1"/>
  <c r="B774628" i="1"/>
  <c r="B774629" i="1"/>
  <c r="B774630" i="1"/>
  <c r="B774631" i="1"/>
  <c r="B774632" i="1"/>
  <c r="B774633" i="1"/>
  <c r="B774634" i="1"/>
  <c r="B774635" i="1"/>
  <c r="B774636" i="1"/>
  <c r="B774637" i="1"/>
  <c r="B774638" i="1"/>
  <c r="B774639" i="1"/>
  <c r="B774640" i="1"/>
  <c r="B774641" i="1"/>
  <c r="B774642" i="1"/>
  <c r="B774643" i="1"/>
  <c r="B774644" i="1"/>
  <c r="B774645" i="1"/>
  <c r="B774646" i="1"/>
  <c r="B774647" i="1"/>
  <c r="B774648" i="1"/>
  <c r="B774649" i="1"/>
  <c r="B774650" i="1"/>
  <c r="B774651" i="1"/>
  <c r="B774652" i="1"/>
  <c r="B774653" i="1"/>
  <c r="B774654" i="1"/>
  <c r="B774655" i="1"/>
  <c r="B774656" i="1"/>
  <c r="B774657" i="1"/>
  <c r="B774658" i="1"/>
  <c r="B774659" i="1"/>
  <c r="B774660" i="1"/>
  <c r="B774661" i="1"/>
  <c r="B774662" i="1"/>
  <c r="B774663" i="1"/>
  <c r="B774664" i="1"/>
  <c r="B774665" i="1"/>
  <c r="B774666" i="1"/>
  <c r="B774667" i="1"/>
  <c r="B774668" i="1"/>
  <c r="B774669" i="1"/>
  <c r="B774670" i="1"/>
  <c r="B774671" i="1"/>
  <c r="B774672" i="1"/>
  <c r="B774673" i="1"/>
  <c r="B774674" i="1"/>
  <c r="B774675" i="1"/>
  <c r="B774676" i="1"/>
  <c r="B774677" i="1"/>
  <c r="B774678" i="1"/>
  <c r="B774679" i="1"/>
  <c r="B774680" i="1"/>
  <c r="B774681" i="1"/>
  <c r="B774682" i="1"/>
  <c r="B774683" i="1"/>
  <c r="B774684" i="1"/>
  <c r="B774685" i="1"/>
  <c r="B774686" i="1"/>
  <c r="B774687" i="1"/>
  <c r="B774688" i="1"/>
  <c r="B774689" i="1"/>
  <c r="B774690" i="1"/>
  <c r="B774691" i="1"/>
  <c r="B774692" i="1"/>
  <c r="B774693" i="1"/>
  <c r="B774694" i="1"/>
  <c r="B774695" i="1"/>
  <c r="B774696" i="1"/>
  <c r="B774697" i="1"/>
  <c r="B774698" i="1"/>
  <c r="B774699" i="1"/>
  <c r="B774700" i="1"/>
  <c r="B774701" i="1"/>
  <c r="B774702" i="1"/>
  <c r="B774703" i="1"/>
  <c r="B774704" i="1"/>
  <c r="B774705" i="1"/>
  <c r="B774706" i="1"/>
  <c r="B774707" i="1"/>
  <c r="B774708" i="1"/>
  <c r="B774709" i="1"/>
  <c r="B774710" i="1"/>
  <c r="B774711" i="1"/>
  <c r="B774712" i="1"/>
  <c r="B774713" i="1"/>
  <c r="B774714" i="1"/>
  <c r="B774715" i="1"/>
  <c r="B774716" i="1"/>
  <c r="B774717" i="1"/>
  <c r="B774718" i="1"/>
  <c r="B774719" i="1"/>
  <c r="B774720" i="1"/>
  <c r="B774721" i="1"/>
  <c r="B774722" i="1"/>
  <c r="B774723" i="1"/>
  <c r="B774724" i="1"/>
  <c r="B774725" i="1"/>
  <c r="B774726" i="1"/>
  <c r="B774727" i="1"/>
  <c r="B774728" i="1"/>
  <c r="B774729" i="1"/>
  <c r="B774730" i="1"/>
  <c r="B774731" i="1"/>
  <c r="B774732" i="1"/>
  <c r="B774733" i="1"/>
  <c r="B774734" i="1"/>
  <c r="B774735" i="1"/>
  <c r="B774736" i="1"/>
  <c r="B774737" i="1"/>
  <c r="B774738" i="1"/>
  <c r="B774739" i="1"/>
  <c r="B774740" i="1"/>
  <c r="B774741" i="1"/>
  <c r="B774742" i="1"/>
  <c r="B774743" i="1"/>
  <c r="B774744" i="1"/>
  <c r="B774745" i="1"/>
  <c r="B774746" i="1"/>
  <c r="B774747" i="1"/>
  <c r="B774748" i="1"/>
  <c r="B774749" i="1"/>
  <c r="B774750" i="1"/>
  <c r="B774751" i="1"/>
  <c r="B774752" i="1"/>
  <c r="B774753" i="1"/>
  <c r="B774754" i="1"/>
  <c r="B774755" i="1"/>
  <c r="B774756" i="1"/>
  <c r="B774757" i="1"/>
  <c r="B774758" i="1"/>
  <c r="B774759" i="1"/>
  <c r="B774760" i="1"/>
  <c r="B774761" i="1"/>
  <c r="B774762" i="1"/>
  <c r="B774763" i="1"/>
  <c r="B774764" i="1"/>
  <c r="B774765" i="1"/>
  <c r="B774766" i="1"/>
  <c r="B774767" i="1"/>
  <c r="B774768" i="1"/>
  <c r="B774769" i="1"/>
  <c r="B774770" i="1"/>
  <c r="B774771" i="1"/>
  <c r="B774772" i="1"/>
  <c r="B774773" i="1"/>
  <c r="B774774" i="1"/>
  <c r="B774775" i="1"/>
  <c r="B774776" i="1"/>
  <c r="B774777" i="1"/>
  <c r="B774778" i="1"/>
  <c r="B774779" i="1"/>
  <c r="B774780" i="1"/>
  <c r="B774781" i="1"/>
  <c r="B774782" i="1"/>
  <c r="B774783" i="1"/>
  <c r="B774784" i="1"/>
  <c r="B774785" i="1"/>
  <c r="B774786" i="1"/>
  <c r="B774787" i="1"/>
  <c r="B774788" i="1"/>
  <c r="B774789" i="1"/>
  <c r="B774790" i="1"/>
  <c r="B774791" i="1"/>
  <c r="B774792" i="1"/>
  <c r="B774793" i="1"/>
  <c r="B774794" i="1"/>
  <c r="B774795" i="1"/>
  <c r="B774796" i="1"/>
  <c r="B774797" i="1"/>
  <c r="B774798" i="1"/>
  <c r="B774799" i="1"/>
  <c r="B774800" i="1"/>
  <c r="B774801" i="1"/>
  <c r="B774802" i="1"/>
  <c r="B774803" i="1"/>
  <c r="B774804" i="1"/>
  <c r="B774805" i="1"/>
  <c r="B774806" i="1"/>
  <c r="B774807" i="1"/>
  <c r="B774808" i="1"/>
  <c r="B774809" i="1"/>
  <c r="B774810" i="1"/>
  <c r="B774811" i="1"/>
  <c r="B774812" i="1"/>
  <c r="B774813" i="1"/>
  <c r="B774814" i="1"/>
  <c r="B774815" i="1"/>
  <c r="B774816" i="1"/>
  <c r="B774817" i="1"/>
  <c r="B774818" i="1"/>
  <c r="B774819" i="1"/>
  <c r="B774820" i="1"/>
  <c r="B774821" i="1"/>
  <c r="B774822" i="1"/>
  <c r="B774823" i="1"/>
  <c r="B774824" i="1"/>
  <c r="B774825" i="1"/>
  <c r="B774826" i="1"/>
  <c r="B774827" i="1"/>
  <c r="B774828" i="1"/>
  <c r="B774829" i="1"/>
  <c r="B774830" i="1"/>
  <c r="B774831" i="1"/>
  <c r="B774832" i="1"/>
  <c r="B774833" i="1"/>
  <c r="B774834" i="1"/>
  <c r="B774835" i="1"/>
  <c r="B774836" i="1"/>
  <c r="B774837" i="1"/>
  <c r="B774838" i="1"/>
  <c r="B774839" i="1"/>
  <c r="B774840" i="1"/>
  <c r="B774841" i="1"/>
  <c r="B774842" i="1"/>
  <c r="B774843" i="1"/>
  <c r="B774844" i="1"/>
  <c r="B774845" i="1"/>
  <c r="B774846" i="1"/>
  <c r="B774847" i="1"/>
  <c r="B774848" i="1"/>
  <c r="B774849" i="1"/>
  <c r="B774850" i="1"/>
  <c r="B774851" i="1"/>
  <c r="B774852" i="1"/>
  <c r="B774853" i="1"/>
  <c r="B774854" i="1"/>
  <c r="B774855" i="1"/>
  <c r="B774856" i="1"/>
  <c r="B774857" i="1"/>
  <c r="B774858" i="1"/>
  <c r="B774859" i="1"/>
  <c r="B774860" i="1"/>
  <c r="B774861" i="1"/>
  <c r="B774862" i="1"/>
  <c r="B774863" i="1"/>
  <c r="B774864" i="1"/>
  <c r="B774865" i="1"/>
  <c r="B774866" i="1"/>
  <c r="B774867" i="1"/>
  <c r="B774868" i="1"/>
  <c r="B774869" i="1"/>
  <c r="B774870" i="1"/>
  <c r="B774871" i="1"/>
  <c r="B774872" i="1"/>
  <c r="B774873" i="1"/>
  <c r="B774874" i="1"/>
  <c r="B774875" i="1"/>
  <c r="B774876" i="1"/>
  <c r="B774877" i="1"/>
  <c r="B774878" i="1"/>
  <c r="B774879" i="1"/>
  <c r="B774880" i="1"/>
  <c r="B774881" i="1"/>
  <c r="B774882" i="1"/>
  <c r="B774883" i="1"/>
  <c r="B774884" i="1"/>
  <c r="B774885" i="1"/>
  <c r="B774886" i="1"/>
  <c r="B774887" i="1"/>
  <c r="B774888" i="1"/>
  <c r="B774889" i="1"/>
  <c r="B774890" i="1"/>
  <c r="B774891" i="1"/>
  <c r="B774892" i="1"/>
  <c r="B774893" i="1"/>
  <c r="B774894" i="1"/>
  <c r="B774895" i="1"/>
  <c r="B774896" i="1"/>
  <c r="B774897" i="1"/>
  <c r="B774898" i="1"/>
  <c r="B774899" i="1"/>
  <c r="B774900" i="1"/>
  <c r="B774901" i="1"/>
  <c r="B774902" i="1"/>
  <c r="B774903" i="1"/>
  <c r="B774904" i="1"/>
  <c r="B774905" i="1"/>
  <c r="B774906" i="1"/>
  <c r="B774907" i="1"/>
  <c r="B774908" i="1"/>
  <c r="B774909" i="1"/>
  <c r="B774910" i="1"/>
  <c r="B774911" i="1"/>
  <c r="B774912" i="1"/>
  <c r="B774913" i="1"/>
  <c r="B774914" i="1"/>
  <c r="B774915" i="1"/>
  <c r="B774916" i="1"/>
  <c r="B774917" i="1"/>
  <c r="B774918" i="1"/>
  <c r="B774919" i="1"/>
  <c r="B774920" i="1"/>
  <c r="B774921" i="1"/>
  <c r="B774922" i="1"/>
  <c r="B774923" i="1"/>
  <c r="B774924" i="1"/>
  <c r="B774925" i="1"/>
  <c r="B774926" i="1"/>
  <c r="B774927" i="1"/>
  <c r="B774928" i="1"/>
  <c r="B774929" i="1"/>
  <c r="B774930" i="1"/>
  <c r="B774931" i="1"/>
  <c r="B774932" i="1"/>
  <c r="B774933" i="1"/>
  <c r="B774934" i="1"/>
  <c r="B774935" i="1"/>
  <c r="B774936" i="1"/>
  <c r="B774937" i="1"/>
  <c r="B774938" i="1"/>
  <c r="B774939" i="1"/>
  <c r="B774940" i="1"/>
  <c r="B774941" i="1"/>
  <c r="B774942" i="1"/>
  <c r="B774943" i="1"/>
  <c r="B774944" i="1"/>
  <c r="B774945" i="1"/>
  <c r="B774946" i="1"/>
  <c r="B774947" i="1"/>
  <c r="B774948" i="1"/>
  <c r="B774949" i="1"/>
  <c r="B774950" i="1"/>
  <c r="B774951" i="1"/>
  <c r="B774952" i="1"/>
  <c r="B774953" i="1"/>
  <c r="B774954" i="1"/>
  <c r="B774955" i="1"/>
  <c r="B774956" i="1"/>
  <c r="B774957" i="1"/>
  <c r="B774958" i="1"/>
  <c r="B774959" i="1"/>
  <c r="B774960" i="1"/>
  <c r="B774961" i="1"/>
  <c r="B774962" i="1"/>
  <c r="B774963" i="1"/>
  <c r="B774964" i="1"/>
  <c r="B774965" i="1"/>
  <c r="B774966" i="1"/>
  <c r="B774967" i="1"/>
  <c r="B774968" i="1"/>
  <c r="B774969" i="1"/>
  <c r="B774970" i="1"/>
  <c r="B774971" i="1"/>
  <c r="B774972" i="1"/>
  <c r="B774973" i="1"/>
  <c r="B774974" i="1"/>
  <c r="B774975" i="1"/>
  <c r="B774976" i="1"/>
  <c r="B774977" i="1"/>
  <c r="B774978" i="1"/>
  <c r="B774979" i="1"/>
  <c r="B774980" i="1"/>
  <c r="B774981" i="1"/>
  <c r="B774982" i="1"/>
  <c r="B774983" i="1"/>
  <c r="B774984" i="1"/>
  <c r="B774985" i="1"/>
  <c r="B774986" i="1"/>
  <c r="B774987" i="1"/>
  <c r="B774988" i="1"/>
  <c r="B774989" i="1"/>
  <c r="B774990" i="1"/>
  <c r="B774991" i="1"/>
  <c r="B774992" i="1"/>
  <c r="B774993" i="1"/>
  <c r="B774994" i="1"/>
  <c r="B774995" i="1"/>
  <c r="B774996" i="1"/>
  <c r="B774997" i="1"/>
  <c r="B774998" i="1"/>
  <c r="B774999" i="1"/>
  <c r="B775000" i="1"/>
  <c r="B775001" i="1"/>
  <c r="B775002" i="1"/>
  <c r="B775003" i="1"/>
  <c r="B775004" i="1"/>
  <c r="B775005" i="1"/>
  <c r="B775006" i="1"/>
  <c r="B775007" i="1"/>
  <c r="B775008" i="1"/>
  <c r="B775009" i="1"/>
  <c r="B775010" i="1"/>
  <c r="B775011" i="1"/>
  <c r="B775012" i="1"/>
  <c r="B775013" i="1"/>
  <c r="B775014" i="1"/>
  <c r="B775015" i="1"/>
  <c r="B775016" i="1"/>
  <c r="B775017" i="1"/>
  <c r="B775018" i="1"/>
  <c r="B775019" i="1"/>
  <c r="B775020" i="1"/>
  <c r="B775021" i="1"/>
  <c r="B775022" i="1"/>
  <c r="B775023" i="1"/>
  <c r="B775024" i="1"/>
  <c r="B775025" i="1"/>
  <c r="B775026" i="1"/>
  <c r="B775027" i="1"/>
  <c r="B775028" i="1"/>
  <c r="B775029" i="1"/>
  <c r="B775030" i="1"/>
  <c r="B775031" i="1"/>
  <c r="B775032" i="1"/>
  <c r="B775033" i="1"/>
  <c r="B775034" i="1"/>
  <c r="B775035" i="1"/>
  <c r="B775036" i="1"/>
  <c r="B775037" i="1"/>
  <c r="B775038" i="1"/>
  <c r="B775039" i="1"/>
  <c r="B775040" i="1"/>
  <c r="B775041" i="1"/>
  <c r="B775042" i="1"/>
  <c r="B775043" i="1"/>
  <c r="B775044" i="1"/>
  <c r="B775045" i="1"/>
  <c r="B775046" i="1"/>
  <c r="B775047" i="1"/>
  <c r="B775048" i="1"/>
  <c r="B775049" i="1"/>
  <c r="B775050" i="1"/>
  <c r="B775051" i="1"/>
  <c r="B775052" i="1"/>
  <c r="B775053" i="1"/>
  <c r="B775054" i="1"/>
  <c r="B775055" i="1"/>
  <c r="B775056" i="1"/>
  <c r="B775057" i="1"/>
  <c r="B775058" i="1"/>
  <c r="B775059" i="1"/>
  <c r="B775060" i="1"/>
  <c r="B775061" i="1"/>
  <c r="B775062" i="1"/>
  <c r="B775063" i="1"/>
  <c r="B775064" i="1"/>
  <c r="B775065" i="1"/>
  <c r="B775066" i="1"/>
  <c r="B775067" i="1"/>
  <c r="B775068" i="1"/>
  <c r="B775069" i="1"/>
  <c r="B775070" i="1"/>
  <c r="B775071" i="1"/>
  <c r="B775072" i="1"/>
  <c r="B775073" i="1"/>
  <c r="B775074" i="1"/>
  <c r="B775075" i="1"/>
  <c r="B775076" i="1"/>
  <c r="B775077" i="1"/>
  <c r="B775078" i="1"/>
  <c r="B775079" i="1"/>
  <c r="B775080" i="1"/>
  <c r="B775081" i="1"/>
  <c r="B775082" i="1"/>
  <c r="B775083" i="1"/>
  <c r="B775084" i="1"/>
  <c r="B775085" i="1"/>
  <c r="B775086" i="1"/>
  <c r="B775087" i="1"/>
  <c r="B775088" i="1"/>
  <c r="B775089" i="1"/>
  <c r="B775090" i="1"/>
  <c r="B775091" i="1"/>
  <c r="B775092" i="1"/>
  <c r="B775093" i="1"/>
  <c r="B775094" i="1"/>
  <c r="B775095" i="1"/>
  <c r="B775096" i="1"/>
  <c r="B775097" i="1"/>
  <c r="B775098" i="1"/>
  <c r="B775099" i="1"/>
  <c r="B775100" i="1"/>
  <c r="B775101" i="1"/>
  <c r="B775102" i="1"/>
  <c r="B775103" i="1"/>
  <c r="B775104" i="1"/>
  <c r="B775105" i="1"/>
  <c r="B775106" i="1"/>
  <c r="B775107" i="1"/>
  <c r="B775108" i="1"/>
  <c r="B775109" i="1"/>
  <c r="B775110" i="1"/>
  <c r="B775111" i="1"/>
  <c r="B775112" i="1"/>
  <c r="B775113" i="1"/>
  <c r="B775114" i="1"/>
  <c r="B775115" i="1"/>
  <c r="B775116" i="1"/>
  <c r="B775117" i="1"/>
  <c r="B775118" i="1"/>
  <c r="B775119" i="1"/>
  <c r="B775120" i="1"/>
  <c r="B775121" i="1"/>
  <c r="B775122" i="1"/>
  <c r="B775123" i="1"/>
  <c r="B775124" i="1"/>
  <c r="B775125" i="1"/>
  <c r="B775126" i="1"/>
  <c r="B775127" i="1"/>
  <c r="B775128" i="1"/>
  <c r="B775129" i="1"/>
  <c r="B775130" i="1"/>
  <c r="B775131" i="1"/>
  <c r="B775132" i="1"/>
  <c r="B775133" i="1"/>
  <c r="B775134" i="1"/>
  <c r="B775135" i="1"/>
  <c r="B775136" i="1"/>
  <c r="B775137" i="1"/>
  <c r="B775138" i="1"/>
  <c r="B775139" i="1"/>
  <c r="B775140" i="1"/>
  <c r="B775141" i="1"/>
  <c r="B775142" i="1"/>
  <c r="B775143" i="1"/>
  <c r="B775144" i="1"/>
  <c r="B775145" i="1"/>
  <c r="B775146" i="1"/>
  <c r="B775147" i="1"/>
  <c r="B775148" i="1"/>
  <c r="B775149" i="1"/>
  <c r="B775150" i="1"/>
  <c r="B775151" i="1"/>
  <c r="B775152" i="1"/>
  <c r="B775153" i="1"/>
  <c r="B775154" i="1"/>
  <c r="B775155" i="1"/>
  <c r="B775156" i="1"/>
  <c r="B775157" i="1"/>
  <c r="B775158" i="1"/>
  <c r="B775159" i="1"/>
  <c r="B775160" i="1"/>
  <c r="B775161" i="1"/>
  <c r="B775162" i="1"/>
  <c r="B775163" i="1"/>
  <c r="B775164" i="1"/>
  <c r="B775165" i="1"/>
  <c r="B775166" i="1"/>
  <c r="B775167" i="1"/>
  <c r="B775168" i="1"/>
  <c r="B775169" i="1"/>
  <c r="B775170" i="1"/>
  <c r="B775171" i="1"/>
  <c r="B775172" i="1"/>
  <c r="B775173" i="1"/>
  <c r="B775174" i="1"/>
  <c r="B775175" i="1"/>
  <c r="B775176" i="1"/>
  <c r="B775177" i="1"/>
  <c r="B775178" i="1"/>
  <c r="B775179" i="1"/>
  <c r="B775180" i="1"/>
  <c r="B775181" i="1"/>
  <c r="B775182" i="1"/>
  <c r="B775183" i="1"/>
  <c r="B775184" i="1"/>
  <c r="B775185" i="1"/>
  <c r="B775186" i="1"/>
  <c r="B775187" i="1"/>
  <c r="B775188" i="1"/>
  <c r="B775189" i="1"/>
  <c r="B775190" i="1"/>
  <c r="B775191" i="1"/>
  <c r="B775192" i="1"/>
  <c r="B775193" i="1"/>
  <c r="B775194" i="1"/>
  <c r="B775195" i="1"/>
  <c r="B775196" i="1"/>
  <c r="B775197" i="1"/>
  <c r="B775198" i="1"/>
  <c r="B775199" i="1"/>
  <c r="B775200" i="1"/>
  <c r="B775201" i="1"/>
  <c r="B775202" i="1"/>
  <c r="B775203" i="1"/>
  <c r="B775204" i="1"/>
  <c r="B775205" i="1"/>
  <c r="B775206" i="1"/>
  <c r="B775207" i="1"/>
  <c r="B775208" i="1"/>
  <c r="B775209" i="1"/>
  <c r="B775210" i="1"/>
  <c r="B775211" i="1"/>
  <c r="B775212" i="1"/>
  <c r="B775213" i="1"/>
  <c r="B775214" i="1"/>
  <c r="B775215" i="1"/>
  <c r="B775216" i="1"/>
  <c r="B775217" i="1"/>
  <c r="B775218" i="1"/>
  <c r="B775219" i="1"/>
  <c r="B775220" i="1"/>
  <c r="B775221" i="1"/>
  <c r="B775222" i="1"/>
  <c r="B775223" i="1"/>
  <c r="B775224" i="1"/>
  <c r="B775225" i="1"/>
  <c r="B775226" i="1"/>
  <c r="B775227" i="1"/>
  <c r="B775228" i="1"/>
  <c r="B775229" i="1"/>
  <c r="B775230" i="1"/>
  <c r="B775231" i="1"/>
  <c r="B775232" i="1"/>
  <c r="B775233" i="1"/>
  <c r="B775234" i="1"/>
  <c r="B775235" i="1"/>
  <c r="B775236" i="1"/>
  <c r="B775237" i="1"/>
  <c r="B775238" i="1"/>
  <c r="B775239" i="1"/>
  <c r="B775240" i="1"/>
  <c r="B775241" i="1"/>
  <c r="B775242" i="1"/>
  <c r="B775243" i="1"/>
  <c r="B775244" i="1"/>
  <c r="B775245" i="1"/>
  <c r="B775246" i="1"/>
  <c r="B775247" i="1"/>
  <c r="B775248" i="1"/>
  <c r="B775249" i="1"/>
  <c r="B775250" i="1"/>
  <c r="B775251" i="1"/>
  <c r="B775252" i="1"/>
  <c r="B775253" i="1"/>
  <c r="B775254" i="1"/>
  <c r="B775255" i="1"/>
  <c r="B775256" i="1"/>
  <c r="B775257" i="1"/>
  <c r="B775258" i="1"/>
  <c r="B775259" i="1"/>
  <c r="B775260" i="1"/>
  <c r="B775261" i="1"/>
  <c r="B775262" i="1"/>
  <c r="B775263" i="1"/>
  <c r="B775264" i="1"/>
  <c r="B775265" i="1"/>
  <c r="B775266" i="1"/>
  <c r="B775267" i="1"/>
  <c r="B775268" i="1"/>
  <c r="B775269" i="1"/>
  <c r="B775270" i="1"/>
  <c r="B775271" i="1"/>
  <c r="B775272" i="1"/>
  <c r="B775273" i="1"/>
  <c r="B775274" i="1"/>
  <c r="B775275" i="1"/>
  <c r="B775276" i="1"/>
  <c r="B775277" i="1"/>
  <c r="B775278" i="1"/>
  <c r="B775279" i="1"/>
  <c r="B775280" i="1"/>
  <c r="B775281" i="1"/>
  <c r="B775282" i="1"/>
  <c r="B775283" i="1"/>
  <c r="B775284" i="1"/>
  <c r="B775285" i="1"/>
  <c r="B775286" i="1"/>
  <c r="B775287" i="1"/>
  <c r="B775288" i="1"/>
  <c r="B775289" i="1"/>
  <c r="B775290" i="1"/>
  <c r="B775291" i="1"/>
  <c r="B775292" i="1"/>
  <c r="B775293" i="1"/>
  <c r="B775294" i="1"/>
  <c r="B775295" i="1"/>
  <c r="B775296" i="1"/>
  <c r="B775297" i="1"/>
  <c r="B775298" i="1"/>
  <c r="B775299" i="1"/>
  <c r="B775300" i="1"/>
  <c r="B775301" i="1"/>
  <c r="B775302" i="1"/>
  <c r="B775303" i="1"/>
  <c r="B775304" i="1"/>
  <c r="B775305" i="1"/>
  <c r="B775306" i="1"/>
  <c r="B775307" i="1"/>
  <c r="B775308" i="1"/>
  <c r="B775309" i="1"/>
  <c r="B775310" i="1"/>
  <c r="B775311" i="1"/>
  <c r="B775312" i="1"/>
  <c r="B775313" i="1"/>
  <c r="B775314" i="1"/>
  <c r="B775315" i="1"/>
  <c r="B775316" i="1"/>
  <c r="B775317" i="1"/>
  <c r="B775318" i="1"/>
  <c r="B775319" i="1"/>
  <c r="B775320" i="1"/>
  <c r="B775321" i="1"/>
  <c r="B775322" i="1"/>
  <c r="B775323" i="1"/>
  <c r="B775324" i="1"/>
  <c r="B775325" i="1"/>
  <c r="B775326" i="1"/>
  <c r="B775327" i="1"/>
  <c r="B775328" i="1"/>
  <c r="B775329" i="1"/>
  <c r="B775330" i="1"/>
  <c r="B775331" i="1"/>
  <c r="B775332" i="1"/>
  <c r="B775333" i="1"/>
  <c r="B775334" i="1"/>
  <c r="B775335" i="1"/>
  <c r="B775336" i="1"/>
  <c r="B775337" i="1"/>
  <c r="B775338" i="1"/>
  <c r="B775339" i="1"/>
  <c r="B775340" i="1"/>
  <c r="B775341" i="1"/>
  <c r="B775342" i="1"/>
  <c r="B775343" i="1"/>
  <c r="B775344" i="1"/>
  <c r="B775345" i="1"/>
  <c r="B775346" i="1"/>
  <c r="B775347" i="1"/>
  <c r="B775348" i="1"/>
  <c r="B775349" i="1"/>
  <c r="B775350" i="1"/>
  <c r="B775351" i="1"/>
  <c r="B775352" i="1"/>
  <c r="B775353" i="1"/>
  <c r="B775354" i="1"/>
  <c r="B775355" i="1"/>
  <c r="B775356" i="1"/>
  <c r="B775357" i="1"/>
  <c r="B775358" i="1"/>
  <c r="B775359" i="1"/>
  <c r="B775360" i="1"/>
  <c r="B775361" i="1"/>
  <c r="B775362" i="1"/>
  <c r="B775363" i="1"/>
  <c r="B775364" i="1"/>
  <c r="B775365" i="1"/>
  <c r="B775366" i="1"/>
  <c r="B775367" i="1"/>
  <c r="B775368" i="1"/>
  <c r="B775369" i="1"/>
  <c r="B775370" i="1"/>
  <c r="B775371" i="1"/>
  <c r="B775372" i="1"/>
  <c r="B775373" i="1"/>
  <c r="B775374" i="1"/>
  <c r="B775375" i="1"/>
  <c r="B775376" i="1"/>
  <c r="B775377" i="1"/>
  <c r="B775378" i="1"/>
  <c r="B775379" i="1"/>
  <c r="B775380" i="1"/>
  <c r="B775381" i="1"/>
  <c r="B775382" i="1"/>
  <c r="B775383" i="1"/>
  <c r="B775384" i="1"/>
  <c r="B775385" i="1"/>
  <c r="B775386" i="1"/>
  <c r="B775387" i="1"/>
  <c r="B775388" i="1"/>
  <c r="B775389" i="1"/>
  <c r="B775390" i="1"/>
  <c r="B775391" i="1"/>
  <c r="B775392" i="1"/>
  <c r="B775393" i="1"/>
  <c r="B775394" i="1"/>
  <c r="B775395" i="1"/>
  <c r="B775396" i="1"/>
  <c r="B775397" i="1"/>
  <c r="B775398" i="1"/>
  <c r="B775399" i="1"/>
  <c r="B775400" i="1"/>
  <c r="B775401" i="1"/>
  <c r="B775402" i="1"/>
  <c r="B775403" i="1"/>
  <c r="B775404" i="1"/>
  <c r="B775405" i="1"/>
  <c r="B775406" i="1"/>
  <c r="B775407" i="1"/>
  <c r="B775408" i="1"/>
  <c r="B775409" i="1"/>
  <c r="B775410" i="1"/>
  <c r="B775411" i="1"/>
  <c r="B775412" i="1"/>
  <c r="B775413" i="1"/>
  <c r="B775414" i="1"/>
  <c r="B775415" i="1"/>
  <c r="B775416" i="1"/>
  <c r="B775417" i="1"/>
  <c r="B775418" i="1"/>
  <c r="B775419" i="1"/>
  <c r="B775420" i="1"/>
  <c r="B775421" i="1"/>
  <c r="B775422" i="1"/>
  <c r="B775423" i="1"/>
  <c r="B775424" i="1"/>
  <c r="B775425" i="1"/>
  <c r="B775426" i="1"/>
  <c r="B775427" i="1"/>
  <c r="B775428" i="1"/>
  <c r="B775429" i="1"/>
  <c r="B775430" i="1"/>
  <c r="B775431" i="1"/>
  <c r="B775432" i="1"/>
  <c r="B775433" i="1"/>
  <c r="B775434" i="1"/>
  <c r="B775435" i="1"/>
  <c r="B775436" i="1"/>
  <c r="B775437" i="1"/>
  <c r="B775438" i="1"/>
  <c r="B775439" i="1"/>
  <c r="B775440" i="1"/>
  <c r="B775441" i="1"/>
  <c r="B775442" i="1"/>
  <c r="B775443" i="1"/>
  <c r="B775444" i="1"/>
  <c r="B775445" i="1"/>
  <c r="B775446" i="1"/>
  <c r="B775447" i="1"/>
  <c r="B775448" i="1"/>
  <c r="B775449" i="1"/>
  <c r="B775450" i="1"/>
  <c r="B775451" i="1"/>
  <c r="B775452" i="1"/>
  <c r="B775453" i="1"/>
  <c r="B775454" i="1"/>
  <c r="B775455" i="1"/>
  <c r="B775456" i="1"/>
  <c r="B775457" i="1"/>
  <c r="B775458" i="1"/>
  <c r="B775459" i="1"/>
  <c r="B775460" i="1"/>
  <c r="B775461" i="1"/>
  <c r="B775462" i="1"/>
  <c r="B775463" i="1"/>
  <c r="B775464" i="1"/>
  <c r="B775465" i="1"/>
  <c r="B775466" i="1"/>
  <c r="B775467" i="1"/>
  <c r="B775468" i="1"/>
  <c r="B775469" i="1"/>
  <c r="B775470" i="1"/>
  <c r="B775471" i="1"/>
  <c r="B775472" i="1"/>
  <c r="B775473" i="1"/>
  <c r="B775474" i="1"/>
  <c r="B775475" i="1"/>
  <c r="B775476" i="1"/>
  <c r="B775477" i="1"/>
  <c r="B775478" i="1"/>
  <c r="B775479" i="1"/>
  <c r="B775480" i="1"/>
  <c r="B775481" i="1"/>
  <c r="B775482" i="1"/>
  <c r="B775483" i="1"/>
  <c r="B775484" i="1"/>
  <c r="B775485" i="1"/>
  <c r="B775486" i="1"/>
  <c r="B775487" i="1"/>
  <c r="B775488" i="1"/>
  <c r="B775489" i="1"/>
  <c r="B775490" i="1"/>
  <c r="B775491" i="1"/>
  <c r="B775492" i="1"/>
  <c r="B775493" i="1"/>
  <c r="B775494" i="1"/>
  <c r="B775495" i="1"/>
  <c r="B775496" i="1"/>
  <c r="B775497" i="1"/>
  <c r="B775498" i="1"/>
  <c r="B775499" i="1"/>
  <c r="B775500" i="1"/>
  <c r="B775501" i="1"/>
  <c r="B775502" i="1"/>
  <c r="B775503" i="1"/>
  <c r="B775504" i="1"/>
  <c r="B775505" i="1"/>
  <c r="B775506" i="1"/>
  <c r="B775507" i="1"/>
  <c r="B775508" i="1"/>
  <c r="B775509" i="1"/>
  <c r="B775510" i="1"/>
  <c r="B775511" i="1"/>
  <c r="B775512" i="1"/>
  <c r="B775513" i="1"/>
  <c r="B775514" i="1"/>
  <c r="B775515" i="1"/>
  <c r="B775516" i="1"/>
  <c r="B775517" i="1"/>
  <c r="B775518" i="1"/>
  <c r="B775519" i="1"/>
  <c r="B775520" i="1"/>
  <c r="B775521" i="1"/>
  <c r="B775522" i="1"/>
  <c r="B775523" i="1"/>
  <c r="B775524" i="1"/>
  <c r="B775525" i="1"/>
  <c r="B775526" i="1"/>
  <c r="B775527" i="1"/>
  <c r="B775528" i="1"/>
  <c r="B775529" i="1"/>
  <c r="B775530" i="1"/>
  <c r="B775531" i="1"/>
  <c r="B775532" i="1"/>
  <c r="B775533" i="1"/>
  <c r="B775534" i="1"/>
  <c r="B775535" i="1"/>
  <c r="B775536" i="1"/>
  <c r="B775537" i="1"/>
  <c r="B775538" i="1"/>
  <c r="B775539" i="1"/>
  <c r="B775540" i="1"/>
  <c r="B775541" i="1"/>
  <c r="B775542" i="1"/>
  <c r="B775543" i="1"/>
  <c r="B775544" i="1"/>
  <c r="B775545" i="1"/>
  <c r="B775546" i="1"/>
  <c r="B775547" i="1"/>
  <c r="B775548" i="1"/>
  <c r="B775549" i="1"/>
  <c r="B775550" i="1"/>
  <c r="B775551" i="1"/>
  <c r="B775552" i="1"/>
  <c r="B775553" i="1"/>
  <c r="B775554" i="1"/>
  <c r="B775555" i="1"/>
  <c r="B775556" i="1"/>
  <c r="B775557" i="1"/>
  <c r="B775558" i="1"/>
  <c r="B775559" i="1"/>
  <c r="B775560" i="1"/>
  <c r="B775561" i="1"/>
  <c r="B775562" i="1"/>
  <c r="B775563" i="1"/>
  <c r="B775564" i="1"/>
  <c r="B775565" i="1"/>
  <c r="B775566" i="1"/>
  <c r="B775567" i="1"/>
  <c r="B775568" i="1"/>
  <c r="B775569" i="1"/>
  <c r="B775570" i="1"/>
  <c r="B775571" i="1"/>
  <c r="B775572" i="1"/>
  <c r="B775573" i="1"/>
  <c r="B775574" i="1"/>
  <c r="B775575" i="1"/>
  <c r="B775576" i="1"/>
  <c r="B775577" i="1"/>
  <c r="B775578" i="1"/>
  <c r="B775579" i="1"/>
  <c r="B775580" i="1"/>
  <c r="B775581" i="1"/>
  <c r="B775582" i="1"/>
  <c r="B775583" i="1"/>
  <c r="B775584" i="1"/>
  <c r="B775585" i="1"/>
  <c r="B775586" i="1"/>
  <c r="B775587" i="1"/>
  <c r="B775588" i="1"/>
  <c r="B775589" i="1"/>
  <c r="B775590" i="1"/>
  <c r="B775591" i="1"/>
  <c r="B775592" i="1"/>
  <c r="B775593" i="1"/>
  <c r="B775594" i="1"/>
  <c r="B775595" i="1"/>
  <c r="B775596" i="1"/>
  <c r="B775597" i="1"/>
  <c r="B775598" i="1"/>
  <c r="B775599" i="1"/>
  <c r="B775600" i="1"/>
  <c r="B775601" i="1"/>
  <c r="B775602" i="1"/>
  <c r="B775603" i="1"/>
  <c r="B775604" i="1"/>
  <c r="B775605" i="1"/>
  <c r="B775606" i="1"/>
  <c r="B775607" i="1"/>
  <c r="B775608" i="1"/>
  <c r="B775609" i="1"/>
  <c r="B775610" i="1"/>
  <c r="B775611" i="1"/>
  <c r="B775612" i="1"/>
  <c r="B775613" i="1"/>
  <c r="B775614" i="1"/>
  <c r="B775615" i="1"/>
  <c r="B775616" i="1"/>
  <c r="B775617" i="1"/>
  <c r="B775618" i="1"/>
  <c r="B775619" i="1"/>
  <c r="B775620" i="1"/>
  <c r="B775621" i="1"/>
  <c r="B775622" i="1"/>
  <c r="B775623" i="1"/>
  <c r="B775624" i="1"/>
  <c r="B775625" i="1"/>
  <c r="B775626" i="1"/>
  <c r="B775627" i="1"/>
  <c r="B775628" i="1"/>
  <c r="B775629" i="1"/>
  <c r="B775630" i="1"/>
  <c r="B775631" i="1"/>
  <c r="B775632" i="1"/>
  <c r="B775633" i="1"/>
  <c r="B775634" i="1"/>
  <c r="B775635" i="1"/>
  <c r="B775636" i="1"/>
  <c r="B775637" i="1"/>
  <c r="B775638" i="1"/>
  <c r="B775639" i="1"/>
  <c r="B775640" i="1"/>
  <c r="B775641" i="1"/>
  <c r="B775642" i="1"/>
  <c r="B775643" i="1"/>
  <c r="B775644" i="1"/>
  <c r="B775645" i="1"/>
  <c r="B775646" i="1"/>
  <c r="B775647" i="1"/>
  <c r="B775648" i="1"/>
  <c r="B775649" i="1"/>
  <c r="B775650" i="1"/>
  <c r="B775651" i="1"/>
  <c r="B775652" i="1"/>
  <c r="B775653" i="1"/>
  <c r="B775654" i="1"/>
  <c r="B775655" i="1"/>
  <c r="B775656" i="1"/>
  <c r="B775657" i="1"/>
  <c r="B775658" i="1"/>
  <c r="B775659" i="1"/>
  <c r="B775660" i="1"/>
  <c r="B775661" i="1"/>
  <c r="B775662" i="1"/>
  <c r="B775663" i="1"/>
  <c r="B775664" i="1"/>
  <c r="B775665" i="1"/>
  <c r="B775666" i="1"/>
  <c r="B775667" i="1"/>
  <c r="B775668" i="1"/>
  <c r="B775669" i="1"/>
  <c r="B775670" i="1"/>
  <c r="B775671" i="1"/>
  <c r="B775672" i="1"/>
  <c r="B775673" i="1"/>
  <c r="B775674" i="1"/>
  <c r="B775675" i="1"/>
  <c r="B775676" i="1"/>
  <c r="B775677" i="1"/>
  <c r="B775678" i="1"/>
  <c r="B775679" i="1"/>
  <c r="B775680" i="1"/>
  <c r="B775681" i="1"/>
  <c r="B775682" i="1"/>
  <c r="B775683" i="1"/>
  <c r="B775684" i="1"/>
  <c r="B775685" i="1"/>
  <c r="B775686" i="1"/>
  <c r="B775687" i="1"/>
  <c r="B775688" i="1"/>
  <c r="B775689" i="1"/>
  <c r="B775690" i="1"/>
  <c r="B775691" i="1"/>
  <c r="B775692" i="1"/>
  <c r="B775693" i="1"/>
  <c r="B775694" i="1"/>
  <c r="B775695" i="1"/>
  <c r="B775696" i="1"/>
  <c r="B775697" i="1"/>
  <c r="B775698" i="1"/>
  <c r="B775699" i="1"/>
  <c r="B775700" i="1"/>
  <c r="B775701" i="1"/>
  <c r="B775702" i="1"/>
  <c r="B775703" i="1"/>
  <c r="B775704" i="1"/>
  <c r="B775705" i="1"/>
  <c r="B775706" i="1"/>
  <c r="B775707" i="1"/>
  <c r="B775708" i="1"/>
  <c r="B775709" i="1"/>
  <c r="B775710" i="1"/>
  <c r="B775711" i="1"/>
  <c r="B775712" i="1"/>
  <c r="B775713" i="1"/>
  <c r="B775714" i="1"/>
  <c r="B775715" i="1"/>
  <c r="B775716" i="1"/>
  <c r="B775717" i="1"/>
  <c r="B775718" i="1"/>
  <c r="B775719" i="1"/>
  <c r="B775720" i="1"/>
  <c r="B775721" i="1"/>
  <c r="B775722" i="1"/>
  <c r="B775723" i="1"/>
  <c r="B775724" i="1"/>
  <c r="B775725" i="1"/>
  <c r="B775726" i="1"/>
  <c r="B775727" i="1"/>
  <c r="B775728" i="1"/>
  <c r="B775729" i="1"/>
  <c r="B775730" i="1"/>
  <c r="B775731" i="1"/>
  <c r="B775732" i="1"/>
  <c r="B775733" i="1"/>
  <c r="B775734" i="1"/>
  <c r="B775735" i="1"/>
  <c r="B775736" i="1"/>
  <c r="B775737" i="1"/>
  <c r="B775738" i="1"/>
  <c r="B775739" i="1"/>
  <c r="B775740" i="1"/>
  <c r="B775741" i="1"/>
  <c r="B775742" i="1"/>
  <c r="B775743" i="1"/>
  <c r="B775744" i="1"/>
  <c r="B775745" i="1"/>
  <c r="B775746" i="1"/>
  <c r="B775747" i="1"/>
  <c r="B775748" i="1"/>
  <c r="B775749" i="1"/>
  <c r="B775750" i="1"/>
  <c r="B775751" i="1"/>
  <c r="B775752" i="1"/>
  <c r="B775753" i="1"/>
  <c r="B775754" i="1"/>
  <c r="B775755" i="1"/>
  <c r="B775756" i="1"/>
  <c r="B775757" i="1"/>
  <c r="B775758" i="1"/>
  <c r="B775759" i="1"/>
  <c r="B775760" i="1"/>
  <c r="B775761" i="1"/>
  <c r="B775762" i="1"/>
  <c r="B775763" i="1"/>
  <c r="B775764" i="1"/>
  <c r="B775765" i="1"/>
  <c r="B775766" i="1"/>
  <c r="B775767" i="1"/>
  <c r="B775768" i="1"/>
  <c r="B775769" i="1"/>
  <c r="B775770" i="1"/>
  <c r="B775771" i="1"/>
  <c r="B775772" i="1"/>
  <c r="B775773" i="1"/>
  <c r="B775774" i="1"/>
  <c r="B775775" i="1"/>
  <c r="B775776" i="1"/>
  <c r="B775777" i="1"/>
  <c r="B775778" i="1"/>
  <c r="B775779" i="1"/>
  <c r="B775780" i="1"/>
  <c r="B775781" i="1"/>
  <c r="B775782" i="1"/>
  <c r="B775783" i="1"/>
  <c r="B775784" i="1"/>
  <c r="B775785" i="1"/>
  <c r="B775786" i="1"/>
  <c r="B775787" i="1"/>
  <c r="B775788" i="1"/>
  <c r="B775789" i="1"/>
  <c r="B775790" i="1"/>
  <c r="B775791" i="1"/>
  <c r="B775792" i="1"/>
  <c r="B775793" i="1"/>
  <c r="B775794" i="1"/>
  <c r="B775795" i="1"/>
  <c r="B775796" i="1"/>
  <c r="B775797" i="1"/>
  <c r="B775798" i="1"/>
  <c r="B775799" i="1"/>
  <c r="B775800" i="1"/>
  <c r="B775801" i="1"/>
  <c r="B775802" i="1"/>
  <c r="B775803" i="1"/>
  <c r="B775804" i="1"/>
  <c r="B775805" i="1"/>
  <c r="B775806" i="1"/>
  <c r="B775807" i="1"/>
  <c r="B775808" i="1"/>
  <c r="B775809" i="1"/>
  <c r="B775810" i="1"/>
  <c r="B775811" i="1"/>
  <c r="B775812" i="1"/>
  <c r="B775813" i="1"/>
  <c r="B775814" i="1"/>
  <c r="B775815" i="1"/>
  <c r="B775816" i="1"/>
  <c r="B775817" i="1"/>
  <c r="B775818" i="1"/>
  <c r="B775819" i="1"/>
  <c r="B775820" i="1"/>
  <c r="B775821" i="1"/>
  <c r="B775822" i="1"/>
  <c r="B775823" i="1"/>
  <c r="B775824" i="1"/>
  <c r="B775825" i="1"/>
  <c r="B775826" i="1"/>
  <c r="B775827" i="1"/>
  <c r="B775828" i="1"/>
  <c r="B775829" i="1"/>
  <c r="B775830" i="1"/>
  <c r="B775831" i="1"/>
  <c r="B775832" i="1"/>
  <c r="B775833" i="1"/>
  <c r="B775834" i="1"/>
  <c r="B775835" i="1"/>
  <c r="B775836" i="1"/>
  <c r="B775837" i="1"/>
  <c r="B775838" i="1"/>
  <c r="B775839" i="1"/>
  <c r="B775840" i="1"/>
  <c r="B775841" i="1"/>
  <c r="B775842" i="1"/>
  <c r="B775843" i="1"/>
  <c r="B775844" i="1"/>
  <c r="B775845" i="1"/>
  <c r="B775846" i="1"/>
  <c r="B775847" i="1"/>
  <c r="B775848" i="1"/>
  <c r="B775849" i="1"/>
  <c r="B775850" i="1"/>
  <c r="B775851" i="1"/>
  <c r="B775852" i="1"/>
  <c r="B775853" i="1"/>
  <c r="B775854" i="1"/>
  <c r="B775855" i="1"/>
  <c r="B775856" i="1"/>
  <c r="B775857" i="1"/>
  <c r="B775858" i="1"/>
  <c r="B775859" i="1"/>
  <c r="B775860" i="1"/>
  <c r="B775861" i="1"/>
  <c r="B775862" i="1"/>
  <c r="B775863" i="1"/>
  <c r="B775864" i="1"/>
  <c r="B775865" i="1"/>
  <c r="B775866" i="1"/>
  <c r="B775867" i="1"/>
  <c r="B775868" i="1"/>
  <c r="B775869" i="1"/>
  <c r="B775870" i="1"/>
  <c r="B775871" i="1"/>
  <c r="B775872" i="1"/>
  <c r="B775873" i="1"/>
  <c r="B775874" i="1"/>
  <c r="B775875" i="1"/>
  <c r="B775876" i="1"/>
  <c r="B775877" i="1"/>
  <c r="B775878" i="1"/>
  <c r="B775879" i="1"/>
  <c r="B775880" i="1"/>
  <c r="B775881" i="1"/>
  <c r="B775882" i="1"/>
  <c r="B775883" i="1"/>
  <c r="B775884" i="1"/>
  <c r="B775885" i="1"/>
  <c r="B775886" i="1"/>
  <c r="B775887" i="1"/>
  <c r="B775888" i="1"/>
  <c r="B775889" i="1"/>
  <c r="B775890" i="1"/>
  <c r="B775891" i="1"/>
  <c r="B775892" i="1"/>
  <c r="B775893" i="1"/>
  <c r="B775894" i="1"/>
  <c r="B775895" i="1"/>
  <c r="B775896" i="1"/>
  <c r="B775897" i="1"/>
  <c r="B775898" i="1"/>
  <c r="B775899" i="1"/>
  <c r="B775900" i="1"/>
  <c r="B775901" i="1"/>
  <c r="B775902" i="1"/>
  <c r="B775903" i="1"/>
  <c r="B775904" i="1"/>
  <c r="B775905" i="1"/>
  <c r="B775906" i="1"/>
  <c r="B775907" i="1"/>
  <c r="B775908" i="1"/>
  <c r="B775909" i="1"/>
  <c r="B775910" i="1"/>
  <c r="B775911" i="1"/>
  <c r="B775912" i="1"/>
  <c r="B775913" i="1"/>
  <c r="B775914" i="1"/>
  <c r="B775915" i="1"/>
  <c r="B775916" i="1"/>
  <c r="B775917" i="1"/>
  <c r="B775918" i="1"/>
  <c r="B775919" i="1"/>
  <c r="B775920" i="1"/>
  <c r="B775921" i="1"/>
  <c r="B775922" i="1"/>
  <c r="B775923" i="1"/>
  <c r="B775924" i="1"/>
  <c r="B775925" i="1"/>
  <c r="B775926" i="1"/>
  <c r="B775927" i="1"/>
  <c r="B775928" i="1"/>
  <c r="B775929" i="1"/>
  <c r="B775930" i="1"/>
  <c r="B775931" i="1"/>
  <c r="B775932" i="1"/>
  <c r="B775933" i="1"/>
  <c r="B775934" i="1"/>
  <c r="B775935" i="1"/>
  <c r="B775936" i="1"/>
  <c r="B775937" i="1"/>
  <c r="B775938" i="1"/>
  <c r="B775939" i="1"/>
  <c r="B775940" i="1"/>
  <c r="B775941" i="1"/>
  <c r="B775942" i="1"/>
  <c r="B775943" i="1"/>
  <c r="B775944" i="1"/>
  <c r="B775945" i="1"/>
  <c r="B775946" i="1"/>
  <c r="B775947" i="1"/>
  <c r="B775948" i="1"/>
  <c r="B775949" i="1"/>
  <c r="B775950" i="1"/>
  <c r="B775951" i="1"/>
  <c r="B775952" i="1"/>
  <c r="B775953" i="1"/>
  <c r="B775954" i="1"/>
  <c r="B775955" i="1"/>
  <c r="B775956" i="1"/>
  <c r="B775957" i="1"/>
  <c r="B775958" i="1"/>
  <c r="B775959" i="1"/>
  <c r="B775960" i="1"/>
  <c r="B775961" i="1"/>
  <c r="B775962" i="1"/>
  <c r="B775963" i="1"/>
  <c r="B775964" i="1"/>
  <c r="B775965" i="1"/>
  <c r="B775966" i="1"/>
  <c r="B775967" i="1"/>
  <c r="B775968" i="1"/>
  <c r="B775969" i="1"/>
  <c r="B775970" i="1"/>
  <c r="B775971" i="1"/>
  <c r="B775972" i="1"/>
  <c r="B775973" i="1"/>
  <c r="B775974" i="1"/>
  <c r="B775975" i="1"/>
  <c r="B775976" i="1"/>
  <c r="B775977" i="1"/>
  <c r="B775978" i="1"/>
  <c r="B775979" i="1"/>
  <c r="B775980" i="1"/>
  <c r="B775981" i="1"/>
  <c r="B775982" i="1"/>
  <c r="B775983" i="1"/>
  <c r="B775984" i="1"/>
  <c r="B775985" i="1"/>
  <c r="B775986" i="1"/>
  <c r="B775987" i="1"/>
  <c r="B775988" i="1"/>
  <c r="B775989" i="1"/>
  <c r="B775990" i="1"/>
  <c r="B775991" i="1"/>
  <c r="B775992" i="1"/>
  <c r="B775993" i="1"/>
  <c r="B775994" i="1"/>
  <c r="B775995" i="1"/>
  <c r="B775996" i="1"/>
  <c r="B775997" i="1"/>
  <c r="B775998" i="1"/>
  <c r="B775999" i="1"/>
  <c r="B776000" i="1"/>
  <c r="B776001" i="1"/>
  <c r="B776002" i="1"/>
  <c r="B776003" i="1"/>
  <c r="B776004" i="1"/>
  <c r="B776005" i="1"/>
  <c r="B776006" i="1"/>
  <c r="B776007" i="1"/>
  <c r="B776008" i="1"/>
  <c r="B776009" i="1"/>
  <c r="B776010" i="1"/>
  <c r="B776011" i="1"/>
  <c r="B776012" i="1"/>
  <c r="B776013" i="1"/>
  <c r="B776014" i="1"/>
  <c r="B776015" i="1"/>
  <c r="B776016" i="1"/>
  <c r="B776017" i="1"/>
  <c r="B776018" i="1"/>
  <c r="B776019" i="1"/>
  <c r="B776020" i="1"/>
  <c r="B776021" i="1"/>
  <c r="B776022" i="1"/>
  <c r="B776023" i="1"/>
  <c r="B776024" i="1"/>
  <c r="B776025" i="1"/>
  <c r="B776026" i="1"/>
  <c r="B776027" i="1"/>
  <c r="B776028" i="1"/>
  <c r="B776029" i="1"/>
  <c r="B776030" i="1"/>
  <c r="B776031" i="1"/>
  <c r="B776032" i="1"/>
  <c r="B776033" i="1"/>
  <c r="B776034" i="1"/>
  <c r="B776035" i="1"/>
  <c r="B776036" i="1"/>
  <c r="B776037" i="1"/>
  <c r="B776038" i="1"/>
  <c r="B776039" i="1"/>
  <c r="B776040" i="1"/>
  <c r="B776041" i="1"/>
  <c r="B776042" i="1"/>
  <c r="B776043" i="1"/>
  <c r="B776044" i="1"/>
  <c r="B776045" i="1"/>
  <c r="B776046" i="1"/>
  <c r="B776047" i="1"/>
  <c r="B776048" i="1"/>
  <c r="B776049" i="1"/>
  <c r="B776050" i="1"/>
  <c r="B776051" i="1"/>
  <c r="B776052" i="1"/>
  <c r="B776053" i="1"/>
  <c r="B776054" i="1"/>
  <c r="B776055" i="1"/>
  <c r="B776056" i="1"/>
  <c r="B776057" i="1"/>
  <c r="B776058" i="1"/>
  <c r="B776059" i="1"/>
  <c r="B776060" i="1"/>
  <c r="B776061" i="1"/>
  <c r="B776062" i="1"/>
  <c r="B776063" i="1"/>
  <c r="B776064" i="1"/>
  <c r="B776065" i="1"/>
  <c r="B776066" i="1"/>
  <c r="B776067" i="1"/>
  <c r="B776068" i="1"/>
  <c r="B776069" i="1"/>
  <c r="B776070" i="1"/>
  <c r="B776071" i="1"/>
  <c r="B776072" i="1"/>
  <c r="B776073" i="1"/>
  <c r="B776074" i="1"/>
  <c r="B776075" i="1"/>
  <c r="B776076" i="1"/>
  <c r="B776077" i="1"/>
  <c r="B776078" i="1"/>
  <c r="B776079" i="1"/>
  <c r="B776080" i="1"/>
  <c r="B776081" i="1"/>
  <c r="B776082" i="1"/>
  <c r="B776083" i="1"/>
  <c r="B776084" i="1"/>
  <c r="B776085" i="1"/>
  <c r="B776086" i="1"/>
  <c r="B776087" i="1"/>
  <c r="B776088" i="1"/>
  <c r="B776089" i="1"/>
  <c r="B776090" i="1"/>
  <c r="B776091" i="1"/>
  <c r="B776092" i="1"/>
  <c r="B776093" i="1"/>
  <c r="B776094" i="1"/>
  <c r="B776095" i="1"/>
  <c r="B776096" i="1"/>
  <c r="B776097" i="1"/>
  <c r="B776098" i="1"/>
  <c r="B776099" i="1"/>
  <c r="B776100" i="1"/>
  <c r="B776101" i="1"/>
  <c r="B776102" i="1"/>
  <c r="B776103" i="1"/>
  <c r="B776104" i="1"/>
  <c r="B776105" i="1"/>
  <c r="B776106" i="1"/>
  <c r="B776107" i="1"/>
  <c r="B776108" i="1"/>
  <c r="B776109" i="1"/>
  <c r="B776110" i="1"/>
  <c r="B776111" i="1"/>
  <c r="B776112" i="1"/>
  <c r="B776113" i="1"/>
  <c r="B776114" i="1"/>
  <c r="B776115" i="1"/>
  <c r="B776116" i="1"/>
  <c r="B776117" i="1"/>
  <c r="B776118" i="1"/>
  <c r="B776119" i="1"/>
  <c r="B776120" i="1"/>
  <c r="B776121" i="1"/>
  <c r="B776122" i="1"/>
  <c r="B776123" i="1"/>
  <c r="B776124" i="1"/>
  <c r="B776125" i="1"/>
  <c r="B776126" i="1"/>
  <c r="B776127" i="1"/>
  <c r="B776128" i="1"/>
  <c r="B776129" i="1"/>
  <c r="B776130" i="1"/>
  <c r="B776131" i="1"/>
  <c r="B776132" i="1"/>
  <c r="B776133" i="1"/>
  <c r="B776134" i="1"/>
  <c r="B776135" i="1"/>
  <c r="B776136" i="1"/>
  <c r="B776137" i="1"/>
  <c r="B776138" i="1"/>
  <c r="B776139" i="1"/>
  <c r="B776140" i="1"/>
  <c r="B776141" i="1"/>
  <c r="B776142" i="1"/>
  <c r="B776143" i="1"/>
  <c r="B776144" i="1"/>
  <c r="B776145" i="1"/>
  <c r="B776146" i="1"/>
  <c r="B776147" i="1"/>
  <c r="B776148" i="1"/>
  <c r="B776149" i="1"/>
  <c r="B776150" i="1"/>
  <c r="B776151" i="1"/>
  <c r="B776152" i="1"/>
  <c r="B776153" i="1"/>
  <c r="B776154" i="1"/>
  <c r="B776155" i="1"/>
  <c r="B776156" i="1"/>
  <c r="B776157" i="1"/>
  <c r="B776158" i="1"/>
  <c r="B776159" i="1"/>
  <c r="B776160" i="1"/>
  <c r="B776161" i="1"/>
  <c r="B776162" i="1"/>
  <c r="B776163" i="1"/>
  <c r="B776164" i="1"/>
  <c r="B776165" i="1"/>
  <c r="B776166" i="1"/>
  <c r="B776167" i="1"/>
  <c r="B776168" i="1"/>
  <c r="B776169" i="1"/>
  <c r="B776170" i="1"/>
  <c r="B776171" i="1"/>
  <c r="B776172" i="1"/>
  <c r="B776173" i="1"/>
  <c r="B776174" i="1"/>
  <c r="B776175" i="1"/>
  <c r="B776176" i="1"/>
  <c r="B776177" i="1"/>
  <c r="B776178" i="1"/>
  <c r="B776179" i="1"/>
  <c r="B776180" i="1"/>
  <c r="B776181" i="1"/>
  <c r="B776182" i="1"/>
  <c r="B776183" i="1"/>
  <c r="B776184" i="1"/>
  <c r="B776185" i="1"/>
  <c r="B776186" i="1"/>
  <c r="B776187" i="1"/>
  <c r="B776188" i="1"/>
  <c r="B776189" i="1"/>
  <c r="B776190" i="1"/>
  <c r="B776191" i="1"/>
  <c r="B776192" i="1"/>
  <c r="B776193" i="1"/>
  <c r="B776194" i="1"/>
  <c r="B776195" i="1"/>
  <c r="B776196" i="1"/>
  <c r="B776197" i="1"/>
  <c r="B776198" i="1"/>
  <c r="B776199" i="1"/>
  <c r="B776200" i="1"/>
  <c r="B776201" i="1"/>
  <c r="B776202" i="1"/>
  <c r="B776203" i="1"/>
  <c r="B776204" i="1"/>
  <c r="B776205" i="1"/>
  <c r="B776206" i="1"/>
  <c r="B776207" i="1"/>
  <c r="B776208" i="1"/>
  <c r="B776209" i="1"/>
  <c r="B776210" i="1"/>
  <c r="B776211" i="1"/>
  <c r="B776212" i="1"/>
  <c r="B776213" i="1"/>
  <c r="B776214" i="1"/>
  <c r="B776215" i="1"/>
  <c r="B776216" i="1"/>
  <c r="B776217" i="1"/>
  <c r="B776218" i="1"/>
  <c r="B776219" i="1"/>
  <c r="B776220" i="1"/>
  <c r="B776221" i="1"/>
  <c r="B776222" i="1"/>
  <c r="B776223" i="1"/>
  <c r="B776224" i="1"/>
  <c r="B776225" i="1"/>
  <c r="B776226" i="1"/>
  <c r="B776227" i="1"/>
  <c r="B776228" i="1"/>
  <c r="B776229" i="1"/>
  <c r="B776230" i="1"/>
  <c r="B776231" i="1"/>
  <c r="B776232" i="1"/>
  <c r="B776233" i="1"/>
  <c r="B776234" i="1"/>
  <c r="B776235" i="1"/>
  <c r="B776236" i="1"/>
  <c r="B776237" i="1"/>
  <c r="B776238" i="1"/>
  <c r="B776239" i="1"/>
  <c r="B776240" i="1"/>
  <c r="B776241" i="1"/>
  <c r="B776242" i="1"/>
  <c r="B776243" i="1"/>
  <c r="B776244" i="1"/>
  <c r="B776245" i="1"/>
  <c r="B776246" i="1"/>
  <c r="B776247" i="1"/>
  <c r="B776248" i="1"/>
  <c r="B776249" i="1"/>
  <c r="B776250" i="1"/>
  <c r="B776251" i="1"/>
  <c r="B776252" i="1"/>
  <c r="B776253" i="1"/>
  <c r="B776254" i="1"/>
  <c r="B776255" i="1"/>
  <c r="B776256" i="1"/>
  <c r="B776257" i="1"/>
  <c r="B776258" i="1"/>
  <c r="B776259" i="1"/>
  <c r="B776260" i="1"/>
  <c r="B776261" i="1"/>
  <c r="B776262" i="1"/>
  <c r="B776263" i="1"/>
  <c r="B776264" i="1"/>
  <c r="B776265" i="1"/>
  <c r="B776266" i="1"/>
  <c r="B776267" i="1"/>
  <c r="B776268" i="1"/>
  <c r="B776269" i="1"/>
  <c r="B776270" i="1"/>
  <c r="B776271" i="1"/>
  <c r="B776272" i="1"/>
  <c r="B776273" i="1"/>
  <c r="B776274" i="1"/>
  <c r="B776275" i="1"/>
  <c r="B776276" i="1"/>
  <c r="B776277" i="1"/>
  <c r="B776278" i="1"/>
  <c r="B776279" i="1"/>
  <c r="B776280" i="1"/>
  <c r="B776281" i="1"/>
  <c r="B776282" i="1"/>
  <c r="B776283" i="1"/>
  <c r="B776284" i="1"/>
  <c r="B776285" i="1"/>
  <c r="B776286" i="1"/>
  <c r="B776287" i="1"/>
  <c r="B776288" i="1"/>
  <c r="B776289" i="1"/>
  <c r="B776290" i="1"/>
  <c r="B776291" i="1"/>
  <c r="B776292" i="1"/>
  <c r="B776293" i="1"/>
  <c r="B776294" i="1"/>
  <c r="B776295" i="1"/>
  <c r="B776296" i="1"/>
  <c r="B776297" i="1"/>
  <c r="B776298" i="1"/>
  <c r="B776299" i="1"/>
  <c r="B776300" i="1"/>
  <c r="B776301" i="1"/>
  <c r="B776302" i="1"/>
  <c r="B776303" i="1"/>
  <c r="B776304" i="1"/>
  <c r="B776305" i="1"/>
  <c r="B776306" i="1"/>
  <c r="B776307" i="1"/>
  <c r="B776308" i="1"/>
  <c r="B776309" i="1"/>
  <c r="B776310" i="1"/>
  <c r="B776311" i="1"/>
  <c r="B776312" i="1"/>
  <c r="B776313" i="1"/>
  <c r="B776314" i="1"/>
  <c r="B776315" i="1"/>
  <c r="B776316" i="1"/>
  <c r="B776317" i="1"/>
  <c r="B776318" i="1"/>
  <c r="B776319" i="1"/>
  <c r="B776320" i="1"/>
  <c r="B776321" i="1"/>
  <c r="B776322" i="1"/>
  <c r="B776323" i="1"/>
  <c r="B776324" i="1"/>
  <c r="B776325" i="1"/>
  <c r="B776326" i="1"/>
  <c r="B776327" i="1"/>
  <c r="B776328" i="1"/>
  <c r="B776329" i="1"/>
  <c r="B776330" i="1"/>
  <c r="B776331" i="1"/>
  <c r="B776332" i="1"/>
  <c r="B776333" i="1"/>
  <c r="B776334" i="1"/>
  <c r="B776335" i="1"/>
  <c r="B776336" i="1"/>
  <c r="B776337" i="1"/>
  <c r="B776338" i="1"/>
  <c r="B776339" i="1"/>
  <c r="B776340" i="1"/>
  <c r="B776341" i="1"/>
  <c r="B776342" i="1"/>
  <c r="B776343" i="1"/>
  <c r="B776344" i="1"/>
  <c r="B776345" i="1"/>
  <c r="B776346" i="1"/>
  <c r="B776347" i="1"/>
  <c r="B776348" i="1"/>
  <c r="B776349" i="1"/>
  <c r="B776350" i="1"/>
  <c r="B776351" i="1"/>
  <c r="B776352" i="1"/>
  <c r="B776353" i="1"/>
  <c r="B776354" i="1"/>
  <c r="B776355" i="1"/>
  <c r="B776356" i="1"/>
  <c r="B776357" i="1"/>
  <c r="B776358" i="1"/>
  <c r="B776359" i="1"/>
  <c r="B776360" i="1"/>
  <c r="B776361" i="1"/>
  <c r="B776362" i="1"/>
  <c r="B776363" i="1"/>
  <c r="B776364" i="1"/>
  <c r="B776365" i="1"/>
  <c r="B776366" i="1"/>
  <c r="B776367" i="1"/>
  <c r="B776368" i="1"/>
  <c r="B776369" i="1"/>
  <c r="B776370" i="1"/>
  <c r="B776371" i="1"/>
  <c r="B776372" i="1"/>
  <c r="B776373" i="1"/>
  <c r="B776374" i="1"/>
  <c r="B776375" i="1"/>
  <c r="B776376" i="1"/>
  <c r="B776377" i="1"/>
  <c r="B776378" i="1"/>
  <c r="B776379" i="1"/>
  <c r="B776380" i="1"/>
  <c r="B776381" i="1"/>
  <c r="B776382" i="1"/>
  <c r="B776383" i="1"/>
  <c r="B776384" i="1"/>
  <c r="B776385" i="1"/>
  <c r="B776386" i="1"/>
  <c r="B776387" i="1"/>
  <c r="B776388" i="1"/>
  <c r="B776389" i="1"/>
  <c r="B776390" i="1"/>
  <c r="B776391" i="1"/>
  <c r="B776392" i="1"/>
  <c r="B776393" i="1"/>
  <c r="B776394" i="1"/>
  <c r="B776395" i="1"/>
  <c r="B776396" i="1"/>
  <c r="B776397" i="1"/>
  <c r="B776398" i="1"/>
  <c r="B776399" i="1"/>
  <c r="B776400" i="1"/>
  <c r="B776401" i="1"/>
  <c r="B776402" i="1"/>
  <c r="B776403" i="1"/>
  <c r="B776404" i="1"/>
  <c r="B776405" i="1"/>
  <c r="B776406" i="1"/>
  <c r="B776407" i="1"/>
  <c r="B776408" i="1"/>
  <c r="B776409" i="1"/>
  <c r="B776410" i="1"/>
  <c r="B776411" i="1"/>
  <c r="B776412" i="1"/>
  <c r="B776413" i="1"/>
  <c r="B776414" i="1"/>
  <c r="B776415" i="1"/>
  <c r="B776416" i="1"/>
  <c r="B776417" i="1"/>
  <c r="B776418" i="1"/>
  <c r="B776419" i="1"/>
  <c r="B776420" i="1"/>
  <c r="B776421" i="1"/>
  <c r="B776422" i="1"/>
  <c r="B776423" i="1"/>
  <c r="B776424" i="1"/>
  <c r="B776425" i="1"/>
  <c r="B776426" i="1"/>
  <c r="B776427" i="1"/>
  <c r="B776428" i="1"/>
  <c r="B776429" i="1"/>
  <c r="B776430" i="1"/>
  <c r="B776431" i="1"/>
  <c r="B776432" i="1"/>
  <c r="B776433" i="1"/>
  <c r="B776434" i="1"/>
  <c r="B776435" i="1"/>
  <c r="B776436" i="1"/>
  <c r="B776437" i="1"/>
  <c r="B776438" i="1"/>
  <c r="B776439" i="1"/>
  <c r="B776440" i="1"/>
  <c r="B776441" i="1"/>
  <c r="B776442" i="1"/>
  <c r="B776443" i="1"/>
  <c r="B776444" i="1"/>
  <c r="B776445" i="1"/>
  <c r="B776446" i="1"/>
  <c r="B776447" i="1"/>
  <c r="B776448" i="1"/>
  <c r="B776449" i="1"/>
  <c r="B776450" i="1"/>
  <c r="B776451" i="1"/>
  <c r="B776452" i="1"/>
  <c r="B776453" i="1"/>
  <c r="B776454" i="1"/>
  <c r="B776455" i="1"/>
  <c r="B776456" i="1"/>
  <c r="B776457" i="1"/>
  <c r="B776458" i="1"/>
  <c r="B776459" i="1"/>
  <c r="B776460" i="1"/>
  <c r="B776461" i="1"/>
  <c r="B776462" i="1"/>
  <c r="B776463" i="1"/>
  <c r="B776464" i="1"/>
  <c r="B776465" i="1"/>
  <c r="B776466" i="1"/>
  <c r="B776467" i="1"/>
  <c r="B776468" i="1"/>
  <c r="B776469" i="1"/>
  <c r="B776470" i="1"/>
  <c r="B776471" i="1"/>
  <c r="B776472" i="1"/>
  <c r="B776473" i="1"/>
  <c r="B776474" i="1"/>
  <c r="B776475" i="1"/>
  <c r="B776476" i="1"/>
  <c r="B776477" i="1"/>
  <c r="B776478" i="1"/>
  <c r="B776479" i="1"/>
  <c r="B776480" i="1"/>
  <c r="B776481" i="1"/>
  <c r="B776482" i="1"/>
  <c r="B776483" i="1"/>
  <c r="B776484" i="1"/>
  <c r="B776485" i="1"/>
  <c r="B776486" i="1"/>
  <c r="B776487" i="1"/>
  <c r="B776488" i="1"/>
  <c r="B776489" i="1"/>
  <c r="B776490" i="1"/>
  <c r="B776491" i="1"/>
  <c r="B776492" i="1"/>
  <c r="B776493" i="1"/>
  <c r="B776494" i="1"/>
  <c r="B776495" i="1"/>
  <c r="B776496" i="1"/>
  <c r="B776497" i="1"/>
  <c r="B776498" i="1"/>
  <c r="B776499" i="1"/>
  <c r="B776500" i="1"/>
  <c r="B776501" i="1"/>
  <c r="B776502" i="1"/>
  <c r="B776503" i="1"/>
  <c r="B776504" i="1"/>
  <c r="B776505" i="1"/>
  <c r="B776506" i="1"/>
  <c r="B776507" i="1"/>
  <c r="B776508" i="1"/>
  <c r="B776509" i="1"/>
  <c r="B776510" i="1"/>
  <c r="B776511" i="1"/>
  <c r="B776512" i="1"/>
  <c r="B776513" i="1"/>
  <c r="B776514" i="1"/>
  <c r="B776515" i="1"/>
  <c r="B776516" i="1"/>
  <c r="B776517" i="1"/>
  <c r="B776518" i="1"/>
  <c r="B776519" i="1"/>
  <c r="B776520" i="1"/>
  <c r="B776521" i="1"/>
  <c r="B776522" i="1"/>
  <c r="B776523" i="1"/>
  <c r="B776524" i="1"/>
  <c r="B776525" i="1"/>
  <c r="B776526" i="1"/>
  <c r="B776527" i="1"/>
  <c r="B776528" i="1"/>
  <c r="B776529" i="1"/>
  <c r="B776530" i="1"/>
  <c r="B776531" i="1"/>
  <c r="B776532" i="1"/>
  <c r="B776533" i="1"/>
  <c r="B776534" i="1"/>
  <c r="B776535" i="1"/>
  <c r="B776536" i="1"/>
  <c r="B776537" i="1"/>
  <c r="B776538" i="1"/>
  <c r="B776539" i="1"/>
  <c r="B776540" i="1"/>
  <c r="B776541" i="1"/>
  <c r="B776542" i="1"/>
  <c r="B776543" i="1"/>
  <c r="B776544" i="1"/>
  <c r="B776545" i="1"/>
  <c r="B776546" i="1"/>
  <c r="B776547" i="1"/>
  <c r="B776548" i="1"/>
  <c r="B776549" i="1"/>
  <c r="B776550" i="1"/>
  <c r="B776551" i="1"/>
  <c r="B776552" i="1"/>
  <c r="B776553" i="1"/>
  <c r="B776554" i="1"/>
  <c r="B776555" i="1"/>
  <c r="B776556" i="1"/>
  <c r="B776557" i="1"/>
  <c r="B776558" i="1"/>
  <c r="B776559" i="1"/>
  <c r="B776560" i="1"/>
  <c r="B776561" i="1"/>
  <c r="B776562" i="1"/>
  <c r="B776563" i="1"/>
  <c r="B776564" i="1"/>
  <c r="B776565" i="1"/>
  <c r="B776566" i="1"/>
  <c r="B776567" i="1"/>
  <c r="B776568" i="1"/>
  <c r="B776569" i="1"/>
  <c r="B776570" i="1"/>
  <c r="B776571" i="1"/>
  <c r="B776572" i="1"/>
  <c r="B776573" i="1"/>
  <c r="B776574" i="1"/>
  <c r="B776575" i="1"/>
  <c r="B776576" i="1"/>
  <c r="B776577" i="1"/>
  <c r="B776578" i="1"/>
  <c r="B776579" i="1"/>
  <c r="B776580" i="1"/>
  <c r="B776581" i="1"/>
  <c r="B776582" i="1"/>
  <c r="B776583" i="1"/>
  <c r="B776584" i="1"/>
  <c r="B776585" i="1"/>
  <c r="B776586" i="1"/>
  <c r="B776587" i="1"/>
  <c r="B776588" i="1"/>
  <c r="B776589" i="1"/>
  <c r="B776590" i="1"/>
  <c r="B776591" i="1"/>
  <c r="B776592" i="1"/>
  <c r="B776593" i="1"/>
  <c r="B776594" i="1"/>
  <c r="B776595" i="1"/>
  <c r="B776596" i="1"/>
  <c r="B776597" i="1"/>
  <c r="B776598" i="1"/>
  <c r="B776599" i="1"/>
  <c r="B776600" i="1"/>
  <c r="B776601" i="1"/>
  <c r="B776602" i="1"/>
  <c r="B776603" i="1"/>
  <c r="B776604" i="1"/>
  <c r="B776605" i="1"/>
  <c r="B776606" i="1"/>
  <c r="B776607" i="1"/>
  <c r="B776608" i="1"/>
  <c r="B776609" i="1"/>
  <c r="B776610" i="1"/>
  <c r="B776611" i="1"/>
  <c r="B776612" i="1"/>
  <c r="B776613" i="1"/>
  <c r="B776614" i="1"/>
  <c r="B776615" i="1"/>
  <c r="B776616" i="1"/>
  <c r="B776617" i="1"/>
  <c r="B776618" i="1"/>
  <c r="B776619" i="1"/>
  <c r="B776620" i="1"/>
  <c r="B776621" i="1"/>
  <c r="B776622" i="1"/>
  <c r="B776623" i="1"/>
  <c r="B776624" i="1"/>
  <c r="B776625" i="1"/>
  <c r="B776626" i="1"/>
  <c r="B776627" i="1"/>
  <c r="B776628" i="1"/>
  <c r="B776629" i="1"/>
  <c r="B776630" i="1"/>
  <c r="B776631" i="1"/>
  <c r="B776632" i="1"/>
  <c r="B776633" i="1"/>
  <c r="B776634" i="1"/>
  <c r="B776635" i="1"/>
  <c r="B776636" i="1"/>
  <c r="B776637" i="1"/>
  <c r="B776638" i="1"/>
  <c r="B776639" i="1"/>
  <c r="B776640" i="1"/>
  <c r="B776641" i="1"/>
  <c r="B776642" i="1"/>
  <c r="B776643" i="1"/>
  <c r="B776644" i="1"/>
  <c r="B776645" i="1"/>
  <c r="B776646" i="1"/>
  <c r="B776647" i="1"/>
  <c r="B776648" i="1"/>
  <c r="B776649" i="1"/>
  <c r="B776650" i="1"/>
  <c r="B776651" i="1"/>
  <c r="B776652" i="1"/>
  <c r="B776653" i="1"/>
  <c r="B776654" i="1"/>
  <c r="B776655" i="1"/>
  <c r="B776656" i="1"/>
  <c r="B776657" i="1"/>
  <c r="B776658" i="1"/>
  <c r="B776659" i="1"/>
  <c r="B776660" i="1"/>
  <c r="B776661" i="1"/>
  <c r="B776662" i="1"/>
  <c r="B776663" i="1"/>
  <c r="B776664" i="1"/>
  <c r="B776665" i="1"/>
  <c r="B776666" i="1"/>
  <c r="B776667" i="1"/>
  <c r="B776668" i="1"/>
  <c r="B776669" i="1"/>
  <c r="B776670" i="1"/>
  <c r="B776671" i="1"/>
  <c r="B776672" i="1"/>
  <c r="B776673" i="1"/>
  <c r="B776674" i="1"/>
  <c r="B776675" i="1"/>
  <c r="B776676" i="1"/>
  <c r="B776677" i="1"/>
  <c r="B776678" i="1"/>
  <c r="B776679" i="1"/>
  <c r="B776680" i="1"/>
  <c r="B776681" i="1"/>
  <c r="B776682" i="1"/>
  <c r="B776683" i="1"/>
  <c r="B776684" i="1"/>
  <c r="B776685" i="1"/>
  <c r="B776686" i="1"/>
  <c r="B776687" i="1"/>
  <c r="B776688" i="1"/>
  <c r="B776689" i="1"/>
  <c r="B776690" i="1"/>
  <c r="B776691" i="1"/>
  <c r="B776692" i="1"/>
  <c r="B776693" i="1"/>
  <c r="B776694" i="1"/>
  <c r="B776695" i="1"/>
  <c r="B776696" i="1"/>
  <c r="B776697" i="1"/>
  <c r="B776698" i="1"/>
  <c r="B776699" i="1"/>
  <c r="B776700" i="1"/>
  <c r="B776701" i="1"/>
  <c r="B776702" i="1"/>
  <c r="B776703" i="1"/>
  <c r="B776704" i="1"/>
  <c r="B776705" i="1"/>
  <c r="B776706" i="1"/>
  <c r="B776707" i="1"/>
  <c r="B776708" i="1"/>
  <c r="B776709" i="1"/>
  <c r="B776710" i="1"/>
  <c r="B776711" i="1"/>
  <c r="B776712" i="1"/>
  <c r="B776713" i="1"/>
  <c r="B776714" i="1"/>
  <c r="B776715" i="1"/>
  <c r="B776716" i="1"/>
  <c r="B776717" i="1"/>
  <c r="B776718" i="1"/>
  <c r="B776719" i="1"/>
  <c r="B776720" i="1"/>
  <c r="B776721" i="1"/>
  <c r="B776722" i="1"/>
  <c r="B776723" i="1"/>
  <c r="B776724" i="1"/>
  <c r="B776725" i="1"/>
  <c r="B776726" i="1"/>
  <c r="B776727" i="1"/>
  <c r="B776728" i="1"/>
  <c r="B776729" i="1"/>
  <c r="B776730" i="1"/>
  <c r="B776731" i="1"/>
  <c r="B776732" i="1"/>
  <c r="B776733" i="1"/>
  <c r="B776734" i="1"/>
  <c r="B776735" i="1"/>
  <c r="B776736" i="1"/>
  <c r="B776737" i="1"/>
  <c r="B776738" i="1"/>
  <c r="B776739" i="1"/>
  <c r="B776740" i="1"/>
  <c r="B776741" i="1"/>
  <c r="B776742" i="1"/>
  <c r="B776743" i="1"/>
  <c r="B776744" i="1"/>
  <c r="B776745" i="1"/>
  <c r="B776746" i="1"/>
  <c r="B776747" i="1"/>
  <c r="B776748" i="1"/>
  <c r="B776749" i="1"/>
  <c r="B776750" i="1"/>
  <c r="B776751" i="1"/>
  <c r="B776752" i="1"/>
  <c r="B776753" i="1"/>
  <c r="B776754" i="1"/>
  <c r="B776755" i="1"/>
  <c r="B776756" i="1"/>
  <c r="B776757" i="1"/>
  <c r="B776758" i="1"/>
  <c r="B776759" i="1"/>
  <c r="B776760" i="1"/>
  <c r="B776761" i="1"/>
  <c r="B776762" i="1"/>
  <c r="B776763" i="1"/>
  <c r="B776764" i="1"/>
  <c r="B776765" i="1"/>
  <c r="B776766" i="1"/>
  <c r="B776767" i="1"/>
  <c r="B776768" i="1"/>
  <c r="B776769" i="1"/>
  <c r="B776770" i="1"/>
  <c r="B776771" i="1"/>
  <c r="B776772" i="1"/>
  <c r="B776773" i="1"/>
  <c r="B776774" i="1"/>
  <c r="B776775" i="1"/>
  <c r="B776776" i="1"/>
  <c r="B776777" i="1"/>
  <c r="B776778" i="1"/>
  <c r="B776779" i="1"/>
  <c r="B776780" i="1"/>
  <c r="B776781" i="1"/>
  <c r="B776782" i="1"/>
  <c r="B776783" i="1"/>
  <c r="B776784" i="1"/>
  <c r="B776785" i="1"/>
  <c r="B776786" i="1"/>
  <c r="B776787" i="1"/>
  <c r="B776788" i="1"/>
  <c r="B776789" i="1"/>
  <c r="B776790" i="1"/>
  <c r="B776791" i="1"/>
  <c r="B776792" i="1"/>
  <c r="B776793" i="1"/>
  <c r="B776794" i="1"/>
  <c r="B776795" i="1"/>
  <c r="B776796" i="1"/>
  <c r="B776797" i="1"/>
  <c r="B776798" i="1"/>
  <c r="B776799" i="1"/>
  <c r="B776800" i="1"/>
  <c r="B776801" i="1"/>
  <c r="B776802" i="1"/>
  <c r="B776803" i="1"/>
  <c r="B776804" i="1"/>
  <c r="B776805" i="1"/>
  <c r="B776806" i="1"/>
  <c r="B776807" i="1"/>
  <c r="B776808" i="1"/>
  <c r="B776809" i="1"/>
  <c r="B776810" i="1"/>
  <c r="B776811" i="1"/>
  <c r="B776812" i="1"/>
  <c r="B776813" i="1"/>
  <c r="B776814" i="1"/>
  <c r="B776815" i="1"/>
  <c r="B776816" i="1"/>
  <c r="B776817" i="1"/>
  <c r="B776818" i="1"/>
  <c r="B776819" i="1"/>
  <c r="B776820" i="1"/>
  <c r="B776821" i="1"/>
  <c r="B776822" i="1"/>
  <c r="B776823" i="1"/>
  <c r="B776824" i="1"/>
  <c r="B776825" i="1"/>
  <c r="B776826" i="1"/>
  <c r="B776827" i="1"/>
  <c r="B776828" i="1"/>
  <c r="B776829" i="1"/>
  <c r="B776830" i="1"/>
  <c r="B776831" i="1"/>
  <c r="B776832" i="1"/>
  <c r="B776833" i="1"/>
  <c r="B776834" i="1"/>
  <c r="B776835" i="1"/>
  <c r="B776836" i="1"/>
  <c r="B776837" i="1"/>
  <c r="B776838" i="1"/>
  <c r="B776839" i="1"/>
  <c r="B776840" i="1"/>
  <c r="B776841" i="1"/>
  <c r="B776842" i="1"/>
  <c r="B776843" i="1"/>
  <c r="B776844" i="1"/>
  <c r="B776845" i="1"/>
  <c r="B776846" i="1"/>
  <c r="B776847" i="1"/>
  <c r="B776848" i="1"/>
  <c r="B776849" i="1"/>
  <c r="B776850" i="1"/>
  <c r="B776851" i="1"/>
  <c r="B776852" i="1"/>
  <c r="B776853" i="1"/>
  <c r="B776854" i="1"/>
  <c r="B776855" i="1"/>
  <c r="B776856" i="1"/>
  <c r="B776857" i="1"/>
  <c r="B776858" i="1"/>
  <c r="B776859" i="1"/>
  <c r="B776860" i="1"/>
  <c r="B776861" i="1"/>
  <c r="B776862" i="1"/>
  <c r="B776863" i="1"/>
  <c r="B776864" i="1"/>
  <c r="B776865" i="1"/>
  <c r="B776866" i="1"/>
  <c r="B776867" i="1"/>
  <c r="B776868" i="1"/>
  <c r="B776869" i="1"/>
  <c r="B776870" i="1"/>
  <c r="B776871" i="1"/>
  <c r="B776872" i="1"/>
  <c r="B776873" i="1"/>
  <c r="B776874" i="1"/>
  <c r="B776875" i="1"/>
  <c r="B776876" i="1"/>
  <c r="B776877" i="1"/>
  <c r="B776878" i="1"/>
  <c r="B776879" i="1"/>
  <c r="B776880" i="1"/>
  <c r="B776881" i="1"/>
  <c r="B776882" i="1"/>
  <c r="B776883" i="1"/>
  <c r="B776884" i="1"/>
  <c r="B776885" i="1"/>
  <c r="B776886" i="1"/>
  <c r="B776887" i="1"/>
  <c r="B776888" i="1"/>
  <c r="B776889" i="1"/>
  <c r="B776890" i="1"/>
  <c r="B776891" i="1"/>
  <c r="B776892" i="1"/>
  <c r="B776893" i="1"/>
  <c r="B776894" i="1"/>
  <c r="B776895" i="1"/>
  <c r="B776896" i="1"/>
  <c r="B776897" i="1"/>
  <c r="B776898" i="1"/>
  <c r="B776899" i="1"/>
  <c r="B776900" i="1"/>
  <c r="B776901" i="1"/>
  <c r="B776902" i="1"/>
  <c r="B776903" i="1"/>
  <c r="B776904" i="1"/>
  <c r="B776905" i="1"/>
  <c r="B776906" i="1"/>
  <c r="B776907" i="1"/>
  <c r="B776908" i="1"/>
  <c r="B776909" i="1"/>
  <c r="B776910" i="1"/>
  <c r="B776911" i="1"/>
  <c r="B776912" i="1"/>
  <c r="B776913" i="1"/>
  <c r="B776914" i="1"/>
  <c r="B776915" i="1"/>
  <c r="B776916" i="1"/>
  <c r="B776917" i="1"/>
  <c r="B776918" i="1"/>
  <c r="B776919" i="1"/>
  <c r="B776920" i="1"/>
  <c r="B776921" i="1"/>
  <c r="B776922" i="1"/>
  <c r="B776923" i="1"/>
  <c r="B776924" i="1"/>
  <c r="B776925" i="1"/>
  <c r="B776926" i="1"/>
  <c r="B776927" i="1"/>
  <c r="B776928" i="1"/>
  <c r="B776929" i="1"/>
  <c r="B776930" i="1"/>
  <c r="B776931" i="1"/>
  <c r="B776932" i="1"/>
  <c r="B776933" i="1"/>
  <c r="B776934" i="1"/>
  <c r="B776935" i="1"/>
  <c r="B776936" i="1"/>
  <c r="B776937" i="1"/>
  <c r="B776938" i="1"/>
  <c r="B776939" i="1"/>
  <c r="B776940" i="1"/>
  <c r="B776941" i="1"/>
  <c r="B776942" i="1"/>
  <c r="B776943" i="1"/>
  <c r="B776944" i="1"/>
  <c r="B776945" i="1"/>
  <c r="B776946" i="1"/>
  <c r="B776947" i="1"/>
  <c r="B776948" i="1"/>
  <c r="B776949" i="1"/>
  <c r="B776950" i="1"/>
  <c r="B776951" i="1"/>
  <c r="B776952" i="1"/>
  <c r="B776953" i="1"/>
  <c r="B776954" i="1"/>
  <c r="B776955" i="1"/>
  <c r="B776956" i="1"/>
  <c r="B776957" i="1"/>
  <c r="B776958" i="1"/>
  <c r="B776959" i="1"/>
  <c r="B776960" i="1"/>
  <c r="B776961" i="1"/>
  <c r="B776962" i="1"/>
  <c r="B776963" i="1"/>
  <c r="B776964" i="1"/>
  <c r="B776965" i="1"/>
  <c r="B776966" i="1"/>
  <c r="B776967" i="1"/>
  <c r="B776968" i="1"/>
  <c r="B776969" i="1"/>
  <c r="B776970" i="1"/>
  <c r="B776971" i="1"/>
  <c r="B776972" i="1"/>
  <c r="B776973" i="1"/>
  <c r="B776974" i="1"/>
  <c r="B776975" i="1"/>
  <c r="B776976" i="1"/>
  <c r="B776977" i="1"/>
  <c r="B776978" i="1"/>
  <c r="B776979" i="1"/>
  <c r="B776980" i="1"/>
  <c r="B776981" i="1"/>
  <c r="B776982" i="1"/>
  <c r="B776983" i="1"/>
  <c r="B776984" i="1"/>
  <c r="B776985" i="1"/>
  <c r="B776986" i="1"/>
  <c r="B776987" i="1"/>
  <c r="B776988" i="1"/>
  <c r="B776989" i="1"/>
  <c r="B776990" i="1"/>
  <c r="B776991" i="1"/>
  <c r="B776992" i="1"/>
  <c r="B776993" i="1"/>
  <c r="B776994" i="1"/>
  <c r="B776995" i="1"/>
  <c r="B776996" i="1"/>
  <c r="B776997" i="1"/>
  <c r="B776998" i="1"/>
  <c r="B776999" i="1"/>
  <c r="B777000" i="1"/>
  <c r="B777001" i="1"/>
  <c r="B777002" i="1"/>
  <c r="B777003" i="1"/>
  <c r="B777004" i="1"/>
  <c r="B777005" i="1"/>
  <c r="B777006" i="1"/>
  <c r="B777007" i="1"/>
  <c r="B777008" i="1"/>
  <c r="B777009" i="1"/>
  <c r="B777010" i="1"/>
  <c r="B777011" i="1"/>
  <c r="B777012" i="1"/>
  <c r="B777013" i="1"/>
  <c r="B777014" i="1"/>
  <c r="B777015" i="1"/>
  <c r="B777016" i="1"/>
  <c r="B777017" i="1"/>
  <c r="B777018" i="1"/>
  <c r="B777019" i="1"/>
  <c r="B777020" i="1"/>
  <c r="B777021" i="1"/>
  <c r="B777022" i="1"/>
  <c r="B777023" i="1"/>
  <c r="B777024" i="1"/>
  <c r="B777025" i="1"/>
  <c r="B777026" i="1"/>
  <c r="B777027" i="1"/>
  <c r="B777028" i="1"/>
  <c r="B777029" i="1"/>
  <c r="B777030" i="1"/>
  <c r="B777031" i="1"/>
  <c r="B777032" i="1"/>
  <c r="B777033" i="1"/>
  <c r="B777034" i="1"/>
  <c r="B777035" i="1"/>
  <c r="B777036" i="1"/>
  <c r="B777037" i="1"/>
  <c r="B777038" i="1"/>
  <c r="B777039" i="1"/>
  <c r="B777040" i="1"/>
  <c r="B777041" i="1"/>
  <c r="B777042" i="1"/>
  <c r="B777043" i="1"/>
  <c r="B777044" i="1"/>
  <c r="B777045" i="1"/>
  <c r="B777046" i="1"/>
  <c r="B777047" i="1"/>
  <c r="B777048" i="1"/>
  <c r="B777049" i="1"/>
  <c r="B777050" i="1"/>
  <c r="B777051" i="1"/>
  <c r="B777052" i="1"/>
  <c r="B777053" i="1"/>
  <c r="B777054" i="1"/>
  <c r="B777055" i="1"/>
  <c r="B777056" i="1"/>
  <c r="B777057" i="1"/>
  <c r="B777058" i="1"/>
  <c r="B777059" i="1"/>
  <c r="B777060" i="1"/>
  <c r="B777061" i="1"/>
  <c r="B777062" i="1"/>
  <c r="B777063" i="1"/>
  <c r="B777064" i="1"/>
  <c r="B777065" i="1"/>
  <c r="B777066" i="1"/>
  <c r="B777067" i="1"/>
  <c r="B777068" i="1"/>
  <c r="B777069" i="1"/>
  <c r="B777070" i="1"/>
  <c r="B777071" i="1"/>
  <c r="B777072" i="1"/>
  <c r="B777073" i="1"/>
  <c r="B777074" i="1"/>
  <c r="B777075" i="1"/>
  <c r="B777076" i="1"/>
  <c r="B777077" i="1"/>
  <c r="B777078" i="1"/>
  <c r="B777079" i="1"/>
  <c r="B777080" i="1"/>
  <c r="B777081" i="1"/>
  <c r="B777082" i="1"/>
  <c r="B777083" i="1"/>
  <c r="B777084" i="1"/>
  <c r="B777085" i="1"/>
  <c r="B777086" i="1"/>
  <c r="B777087" i="1"/>
  <c r="B777088" i="1"/>
  <c r="B777089" i="1"/>
  <c r="B777090" i="1"/>
  <c r="B777091" i="1"/>
  <c r="B777092" i="1"/>
  <c r="B777093" i="1"/>
  <c r="B777094" i="1"/>
  <c r="B777095" i="1"/>
  <c r="B777096" i="1"/>
  <c r="B777097" i="1"/>
  <c r="B777098" i="1"/>
  <c r="B777099" i="1"/>
  <c r="B777100" i="1"/>
  <c r="B777101" i="1"/>
  <c r="B777102" i="1"/>
  <c r="B777103" i="1"/>
  <c r="B777104" i="1"/>
  <c r="B777105" i="1"/>
  <c r="B777106" i="1"/>
  <c r="B777107" i="1"/>
  <c r="B777108" i="1"/>
  <c r="B777109" i="1"/>
  <c r="B777110" i="1"/>
  <c r="B777111" i="1"/>
  <c r="B777112" i="1"/>
  <c r="B777113" i="1"/>
  <c r="B777114" i="1"/>
  <c r="B777115" i="1"/>
  <c r="B777116" i="1"/>
  <c r="B777117" i="1"/>
  <c r="B777118" i="1"/>
  <c r="B777119" i="1"/>
  <c r="B777120" i="1"/>
  <c r="B777121" i="1"/>
  <c r="B777122" i="1"/>
  <c r="B777123" i="1"/>
  <c r="B777124" i="1"/>
  <c r="B777125" i="1"/>
  <c r="B777126" i="1"/>
  <c r="B777127" i="1"/>
  <c r="B777128" i="1"/>
  <c r="B777129" i="1"/>
  <c r="B777130" i="1"/>
  <c r="B777131" i="1"/>
  <c r="B777132" i="1"/>
  <c r="B777133" i="1"/>
  <c r="B777134" i="1"/>
  <c r="B777135" i="1"/>
  <c r="B777136" i="1"/>
  <c r="B777137" i="1"/>
  <c r="B777138" i="1"/>
  <c r="B777139" i="1"/>
  <c r="B777140" i="1"/>
  <c r="B777141" i="1"/>
  <c r="B777142" i="1"/>
  <c r="B777143" i="1"/>
  <c r="B777144" i="1"/>
  <c r="B777145" i="1"/>
  <c r="B777146" i="1"/>
  <c r="B777147" i="1"/>
  <c r="B777148" i="1"/>
  <c r="B777149" i="1"/>
  <c r="B777150" i="1"/>
  <c r="B777151" i="1"/>
  <c r="B777152" i="1"/>
  <c r="B777153" i="1"/>
  <c r="B777154" i="1"/>
  <c r="B777155" i="1"/>
  <c r="B777156" i="1"/>
  <c r="B777157" i="1"/>
  <c r="B777158" i="1"/>
  <c r="B777159" i="1"/>
  <c r="B777160" i="1"/>
  <c r="B777161" i="1"/>
  <c r="B777162" i="1"/>
  <c r="B777163" i="1"/>
  <c r="B777164" i="1"/>
  <c r="B777165" i="1"/>
  <c r="B777166" i="1"/>
  <c r="B777167" i="1"/>
  <c r="B777168" i="1"/>
  <c r="B777169" i="1"/>
  <c r="B777170" i="1"/>
  <c r="B777171" i="1"/>
  <c r="B777172" i="1"/>
  <c r="B777173" i="1"/>
  <c r="B777174" i="1"/>
  <c r="B777175" i="1"/>
  <c r="B777176" i="1"/>
  <c r="B777177" i="1"/>
  <c r="B777178" i="1"/>
  <c r="B777179" i="1"/>
  <c r="B777180" i="1"/>
  <c r="B777181" i="1"/>
  <c r="B777182" i="1"/>
  <c r="B777183" i="1"/>
  <c r="B777184" i="1"/>
  <c r="B777185" i="1"/>
  <c r="B777186" i="1"/>
  <c r="B777187" i="1"/>
  <c r="B777188" i="1"/>
  <c r="B777189" i="1"/>
  <c r="B777190" i="1"/>
  <c r="B777191" i="1"/>
  <c r="B777192" i="1"/>
  <c r="B777193" i="1"/>
  <c r="B777194" i="1"/>
  <c r="B777195" i="1"/>
  <c r="B777196" i="1"/>
  <c r="B777197" i="1"/>
  <c r="B777198" i="1"/>
  <c r="B777199" i="1"/>
  <c r="B777200" i="1"/>
  <c r="B777201" i="1"/>
  <c r="B777202" i="1"/>
  <c r="B777203" i="1"/>
  <c r="B777204" i="1"/>
  <c r="B777205" i="1"/>
  <c r="B777206" i="1"/>
  <c r="B777207" i="1"/>
  <c r="B777208" i="1"/>
  <c r="B777209" i="1"/>
  <c r="B777210" i="1"/>
  <c r="B777211" i="1"/>
  <c r="B777212" i="1"/>
  <c r="B777213" i="1"/>
  <c r="B777214" i="1"/>
  <c r="B777215" i="1"/>
  <c r="B777216" i="1"/>
  <c r="B777217" i="1"/>
  <c r="B777218" i="1"/>
  <c r="B777219" i="1"/>
  <c r="B777220" i="1"/>
  <c r="B777221" i="1"/>
  <c r="B777222" i="1"/>
  <c r="B777223" i="1"/>
  <c r="B777224" i="1"/>
  <c r="B777225" i="1"/>
  <c r="B777226" i="1"/>
  <c r="B777227" i="1"/>
  <c r="B777228" i="1"/>
  <c r="B777229" i="1"/>
  <c r="B777230" i="1"/>
  <c r="B777231" i="1"/>
  <c r="B777232" i="1"/>
  <c r="B777233" i="1"/>
  <c r="B777234" i="1"/>
  <c r="B777235" i="1"/>
  <c r="B777236" i="1"/>
  <c r="B777237" i="1"/>
  <c r="B777238" i="1"/>
  <c r="B777239" i="1"/>
  <c r="B777240" i="1"/>
  <c r="B777241" i="1"/>
  <c r="B777242" i="1"/>
  <c r="B777243" i="1"/>
  <c r="B777244" i="1"/>
  <c r="B777245" i="1"/>
  <c r="B777246" i="1"/>
  <c r="B777247" i="1"/>
  <c r="B777248" i="1"/>
  <c r="B777249" i="1"/>
  <c r="B777250" i="1"/>
  <c r="B777251" i="1"/>
  <c r="B777252" i="1"/>
  <c r="B777253" i="1"/>
  <c r="B777254" i="1"/>
  <c r="B777255" i="1"/>
  <c r="B777256" i="1"/>
  <c r="B777257" i="1"/>
  <c r="B777258" i="1"/>
  <c r="B777259" i="1"/>
  <c r="B777260" i="1"/>
  <c r="B777261" i="1"/>
  <c r="B777262" i="1"/>
  <c r="B777263" i="1"/>
  <c r="B777264" i="1"/>
  <c r="B777265" i="1"/>
  <c r="B777266" i="1"/>
  <c r="B777267" i="1"/>
  <c r="B777268" i="1"/>
  <c r="B777269" i="1"/>
  <c r="B777270" i="1"/>
  <c r="B777271" i="1"/>
  <c r="B777272" i="1"/>
  <c r="B777273" i="1"/>
  <c r="B777274" i="1"/>
  <c r="B777275" i="1"/>
  <c r="B777276" i="1"/>
  <c r="B777277" i="1"/>
  <c r="B777278" i="1"/>
  <c r="B777279" i="1"/>
  <c r="B777280" i="1"/>
  <c r="B777281" i="1"/>
  <c r="B777282" i="1"/>
  <c r="B777283" i="1"/>
  <c r="B777284" i="1"/>
  <c r="B777285" i="1"/>
  <c r="B777286" i="1"/>
  <c r="B777287" i="1"/>
  <c r="B777288" i="1"/>
  <c r="B777289" i="1"/>
  <c r="B777290" i="1"/>
  <c r="B777291" i="1"/>
  <c r="B777292" i="1"/>
  <c r="B777293" i="1"/>
  <c r="B777294" i="1"/>
  <c r="B777295" i="1"/>
  <c r="B777296" i="1"/>
  <c r="B777297" i="1"/>
  <c r="B777298" i="1"/>
  <c r="B777299" i="1"/>
  <c r="B777300" i="1"/>
  <c r="B777301" i="1"/>
  <c r="B777302" i="1"/>
  <c r="B777303" i="1"/>
  <c r="B777304" i="1"/>
  <c r="B777305" i="1"/>
  <c r="B777306" i="1"/>
  <c r="B777307" i="1"/>
  <c r="B777308" i="1"/>
  <c r="B777309" i="1"/>
  <c r="B777310" i="1"/>
  <c r="B777311" i="1"/>
  <c r="B777312" i="1"/>
  <c r="B777313" i="1"/>
  <c r="B777314" i="1"/>
  <c r="B777315" i="1"/>
  <c r="B777316" i="1"/>
  <c r="B777317" i="1"/>
  <c r="B777318" i="1"/>
  <c r="B777319" i="1"/>
  <c r="B777320" i="1"/>
  <c r="B777321" i="1"/>
  <c r="B777322" i="1"/>
  <c r="B777323" i="1"/>
  <c r="B777324" i="1"/>
  <c r="B777325" i="1"/>
  <c r="B777326" i="1"/>
  <c r="B777327" i="1"/>
  <c r="B777328" i="1"/>
  <c r="B777329" i="1"/>
  <c r="B777330" i="1"/>
  <c r="B777331" i="1"/>
  <c r="B777332" i="1"/>
  <c r="B777333" i="1"/>
  <c r="B777334" i="1"/>
  <c r="B777335" i="1"/>
  <c r="B777336" i="1"/>
  <c r="B777337" i="1"/>
  <c r="B777338" i="1"/>
  <c r="B777339" i="1"/>
  <c r="B777340" i="1"/>
  <c r="B777341" i="1"/>
  <c r="B777342" i="1"/>
  <c r="B777343" i="1"/>
  <c r="B777344" i="1"/>
  <c r="B777345" i="1"/>
  <c r="B777346" i="1"/>
  <c r="B777347" i="1"/>
  <c r="B777348" i="1"/>
  <c r="B777349" i="1"/>
  <c r="B777350" i="1"/>
  <c r="B777351" i="1"/>
  <c r="B777352" i="1"/>
  <c r="B777353" i="1"/>
  <c r="B777354" i="1"/>
  <c r="B777355" i="1"/>
  <c r="B777356" i="1"/>
  <c r="B777357" i="1"/>
  <c r="B777358" i="1"/>
  <c r="B777359" i="1"/>
  <c r="B777360" i="1"/>
  <c r="B777361" i="1"/>
  <c r="B777362" i="1"/>
  <c r="B777363" i="1"/>
  <c r="B777364" i="1"/>
  <c r="B777365" i="1"/>
  <c r="B777366" i="1"/>
  <c r="B777367" i="1"/>
  <c r="B777368" i="1"/>
  <c r="B777369" i="1"/>
  <c r="B777370" i="1"/>
  <c r="B777371" i="1"/>
  <c r="B777372" i="1"/>
  <c r="B777373" i="1"/>
  <c r="B777374" i="1"/>
  <c r="B777375" i="1"/>
  <c r="B777376" i="1"/>
  <c r="B777377" i="1"/>
  <c r="B777378" i="1"/>
  <c r="B777379" i="1"/>
  <c r="B777380" i="1"/>
  <c r="B777381" i="1"/>
  <c r="B777382" i="1"/>
  <c r="B777383" i="1"/>
  <c r="B777384" i="1"/>
  <c r="B777385" i="1"/>
  <c r="B777386" i="1"/>
  <c r="B777387" i="1"/>
  <c r="B777388" i="1"/>
  <c r="B777389" i="1"/>
  <c r="B777390" i="1"/>
  <c r="B777391" i="1"/>
  <c r="B777392" i="1"/>
  <c r="B777393" i="1"/>
  <c r="B777394" i="1"/>
  <c r="B777395" i="1"/>
  <c r="B777396" i="1"/>
  <c r="B777397" i="1"/>
  <c r="B777398" i="1"/>
  <c r="B777399" i="1"/>
  <c r="B777400" i="1"/>
  <c r="B777401" i="1"/>
  <c r="B777402" i="1"/>
  <c r="B777403" i="1"/>
  <c r="B777404" i="1"/>
  <c r="B777405" i="1"/>
  <c r="B777406" i="1"/>
  <c r="B777407" i="1"/>
  <c r="B777408" i="1"/>
  <c r="B777409" i="1"/>
  <c r="B777410" i="1"/>
  <c r="B777411" i="1"/>
  <c r="B777412" i="1"/>
  <c r="B777413" i="1"/>
  <c r="B777414" i="1"/>
  <c r="B777415" i="1"/>
  <c r="B777416" i="1"/>
  <c r="B777417" i="1"/>
  <c r="B777418" i="1"/>
  <c r="B777419" i="1"/>
  <c r="B777420" i="1"/>
  <c r="B777421" i="1"/>
  <c r="B777422" i="1"/>
  <c r="B777423" i="1"/>
  <c r="B777424" i="1"/>
  <c r="B777425" i="1"/>
  <c r="B777426" i="1"/>
  <c r="B777427" i="1"/>
  <c r="B777428" i="1"/>
  <c r="B777429" i="1"/>
  <c r="B777430" i="1"/>
  <c r="B777431" i="1"/>
  <c r="B777432" i="1"/>
  <c r="B777433" i="1"/>
  <c r="B777434" i="1"/>
  <c r="B777435" i="1"/>
  <c r="B777436" i="1"/>
  <c r="B777437" i="1"/>
  <c r="B777438" i="1"/>
  <c r="B777439" i="1"/>
  <c r="B777440" i="1"/>
  <c r="B777441" i="1"/>
  <c r="B777442" i="1"/>
  <c r="B777443" i="1"/>
  <c r="B777444" i="1"/>
  <c r="B777445" i="1"/>
  <c r="B777446" i="1"/>
  <c r="B777447" i="1"/>
  <c r="B777448" i="1"/>
  <c r="B777449" i="1"/>
  <c r="B777450" i="1"/>
  <c r="B777451" i="1"/>
  <c r="B777452" i="1"/>
  <c r="B777453" i="1"/>
  <c r="B777454" i="1"/>
  <c r="B777455" i="1"/>
  <c r="B777456" i="1"/>
  <c r="B777457" i="1"/>
  <c r="B777458" i="1"/>
  <c r="B777459" i="1"/>
  <c r="B777460" i="1"/>
  <c r="B777461" i="1"/>
  <c r="B777462" i="1"/>
  <c r="B777463" i="1"/>
  <c r="B777464" i="1"/>
  <c r="B777465" i="1"/>
  <c r="B777466" i="1"/>
  <c r="B777467" i="1"/>
  <c r="B777468" i="1"/>
  <c r="B777469" i="1"/>
  <c r="B777470" i="1"/>
  <c r="B777471" i="1"/>
  <c r="B777472" i="1"/>
  <c r="B777473" i="1"/>
  <c r="B777474" i="1"/>
  <c r="B777475" i="1"/>
  <c r="B777476" i="1"/>
  <c r="B777477" i="1"/>
  <c r="B777478" i="1"/>
  <c r="B777479" i="1"/>
  <c r="B777480" i="1"/>
  <c r="B777481" i="1"/>
  <c r="B777482" i="1"/>
  <c r="B777483" i="1"/>
  <c r="B777484" i="1"/>
  <c r="B777485" i="1"/>
  <c r="B777486" i="1"/>
  <c r="B777487" i="1"/>
  <c r="B777488" i="1"/>
  <c r="B777489" i="1"/>
  <c r="B777490" i="1"/>
  <c r="B777491" i="1"/>
  <c r="B777492" i="1"/>
  <c r="B777493" i="1"/>
  <c r="B777494" i="1"/>
  <c r="B777495" i="1"/>
  <c r="B777496" i="1"/>
  <c r="B777497" i="1"/>
  <c r="B777498" i="1"/>
  <c r="B777499" i="1"/>
  <c r="B777500" i="1"/>
  <c r="B777501" i="1"/>
  <c r="B777502" i="1"/>
  <c r="B777503" i="1"/>
  <c r="B777504" i="1"/>
  <c r="B777505" i="1"/>
  <c r="B777506" i="1"/>
  <c r="B777507" i="1"/>
  <c r="B777508" i="1"/>
  <c r="B777509" i="1"/>
  <c r="B777510" i="1"/>
  <c r="B777511" i="1"/>
  <c r="B777512" i="1"/>
  <c r="B777513" i="1"/>
  <c r="B777514" i="1"/>
  <c r="B777515" i="1"/>
  <c r="B777516" i="1"/>
  <c r="B777517" i="1"/>
  <c r="B777518" i="1"/>
  <c r="B777519" i="1"/>
  <c r="B777520" i="1"/>
  <c r="B777521" i="1"/>
  <c r="B777522" i="1"/>
  <c r="B777523" i="1"/>
  <c r="B777524" i="1"/>
  <c r="B777525" i="1"/>
  <c r="B777526" i="1"/>
  <c r="B777527" i="1"/>
  <c r="B777528" i="1"/>
  <c r="B777529" i="1"/>
  <c r="B777530" i="1"/>
  <c r="B777531" i="1"/>
  <c r="B777532" i="1"/>
  <c r="B777533" i="1"/>
  <c r="B777534" i="1"/>
  <c r="B777535" i="1"/>
  <c r="B777536" i="1"/>
  <c r="B777537" i="1"/>
  <c r="B777538" i="1"/>
  <c r="B777539" i="1"/>
  <c r="B777540" i="1"/>
  <c r="B777541" i="1"/>
  <c r="B777542" i="1"/>
  <c r="B777543" i="1"/>
  <c r="B777544" i="1"/>
  <c r="B777545" i="1"/>
  <c r="B777546" i="1"/>
  <c r="B777547" i="1"/>
  <c r="B777548" i="1"/>
  <c r="B777549" i="1"/>
  <c r="B777550" i="1"/>
  <c r="B777551" i="1"/>
  <c r="B777552" i="1"/>
  <c r="B777553" i="1"/>
  <c r="B777554" i="1"/>
  <c r="B777555" i="1"/>
  <c r="B777556" i="1"/>
  <c r="B777557" i="1"/>
  <c r="B777558" i="1"/>
  <c r="B777559" i="1"/>
  <c r="B777560" i="1"/>
  <c r="B777561" i="1"/>
  <c r="B777562" i="1"/>
  <c r="B777563" i="1"/>
  <c r="B777564" i="1"/>
  <c r="B777565" i="1"/>
  <c r="B777566" i="1"/>
  <c r="B777567" i="1"/>
  <c r="B777568" i="1"/>
  <c r="B777569" i="1"/>
  <c r="B777570" i="1"/>
  <c r="B777571" i="1"/>
  <c r="B777572" i="1"/>
  <c r="B777573" i="1"/>
  <c r="B777574" i="1"/>
  <c r="B777575" i="1"/>
  <c r="B777576" i="1"/>
  <c r="B777577" i="1"/>
  <c r="B777578" i="1"/>
  <c r="B777579" i="1"/>
  <c r="B777580" i="1"/>
  <c r="B777581" i="1"/>
  <c r="B777582" i="1"/>
  <c r="B777583" i="1"/>
  <c r="B777584" i="1"/>
  <c r="B777585" i="1"/>
  <c r="B777586" i="1"/>
  <c r="B777587" i="1"/>
  <c r="B777588" i="1"/>
  <c r="B777589" i="1"/>
  <c r="B777590" i="1"/>
  <c r="B777591" i="1"/>
  <c r="B777592" i="1"/>
  <c r="B777593" i="1"/>
  <c r="B777594" i="1"/>
  <c r="B777595" i="1"/>
  <c r="B777596" i="1"/>
  <c r="B777597" i="1"/>
  <c r="B777598" i="1"/>
  <c r="B777599" i="1"/>
  <c r="B777600" i="1"/>
  <c r="B777601" i="1"/>
  <c r="B777602" i="1"/>
  <c r="B777603" i="1"/>
  <c r="B777604" i="1"/>
  <c r="B777605" i="1"/>
  <c r="B777606" i="1"/>
  <c r="B777607" i="1"/>
  <c r="B777608" i="1"/>
  <c r="B777609" i="1"/>
  <c r="B777610" i="1"/>
  <c r="B777611" i="1"/>
  <c r="B777612" i="1"/>
  <c r="B777613" i="1"/>
  <c r="B777614" i="1"/>
  <c r="B777615" i="1"/>
  <c r="B777616" i="1"/>
  <c r="B777617" i="1"/>
  <c r="B777618" i="1"/>
  <c r="B777619" i="1"/>
  <c r="B777620" i="1"/>
  <c r="B777621" i="1"/>
  <c r="B777622" i="1"/>
  <c r="B777623" i="1"/>
  <c r="B777624" i="1"/>
  <c r="B777625" i="1"/>
  <c r="B777626" i="1"/>
  <c r="B777627" i="1"/>
  <c r="B777628" i="1"/>
  <c r="B777629" i="1"/>
  <c r="B777630" i="1"/>
  <c r="B777631" i="1"/>
  <c r="B777632" i="1"/>
  <c r="B777633" i="1"/>
  <c r="B777634" i="1"/>
  <c r="B777635" i="1"/>
  <c r="B777636" i="1"/>
  <c r="B777637" i="1"/>
  <c r="B777638" i="1"/>
  <c r="B777639" i="1"/>
  <c r="B777640" i="1"/>
  <c r="B777641" i="1"/>
  <c r="B777642" i="1"/>
  <c r="B777643" i="1"/>
  <c r="B777644" i="1"/>
  <c r="B777645" i="1"/>
  <c r="B777646" i="1"/>
  <c r="B777647" i="1"/>
  <c r="B777648" i="1"/>
  <c r="B777649" i="1"/>
  <c r="B777650" i="1"/>
  <c r="B777651" i="1"/>
  <c r="B777652" i="1"/>
  <c r="B777653" i="1"/>
  <c r="B777654" i="1"/>
  <c r="B777655" i="1"/>
  <c r="B777656" i="1"/>
  <c r="B777657" i="1"/>
  <c r="B777658" i="1"/>
  <c r="B777659" i="1"/>
  <c r="B777660" i="1"/>
  <c r="B777661" i="1"/>
  <c r="B777662" i="1"/>
  <c r="B777663" i="1"/>
  <c r="B777664" i="1"/>
  <c r="B777665" i="1"/>
  <c r="B777666" i="1"/>
  <c r="B777667" i="1"/>
  <c r="B777668" i="1"/>
  <c r="B777669" i="1"/>
  <c r="B777670" i="1"/>
  <c r="B777671" i="1"/>
  <c r="B777672" i="1"/>
  <c r="B777673" i="1"/>
  <c r="B777674" i="1"/>
  <c r="B777675" i="1"/>
  <c r="B777676" i="1"/>
  <c r="B777677" i="1"/>
  <c r="B777678" i="1"/>
  <c r="B777679" i="1"/>
  <c r="B777680" i="1"/>
  <c r="B777681" i="1"/>
  <c r="B777682" i="1"/>
  <c r="B777683" i="1"/>
  <c r="B777684" i="1"/>
  <c r="B777685" i="1"/>
  <c r="B777686" i="1"/>
  <c r="B777687" i="1"/>
  <c r="B777688" i="1"/>
  <c r="B777689" i="1"/>
  <c r="B777690" i="1"/>
  <c r="B777691" i="1"/>
  <c r="B777692" i="1"/>
  <c r="B777693" i="1"/>
  <c r="B777694" i="1"/>
  <c r="B777695" i="1"/>
  <c r="B777696" i="1"/>
  <c r="B777697" i="1"/>
  <c r="B777698" i="1"/>
  <c r="B777699" i="1"/>
  <c r="B777700" i="1"/>
  <c r="B777701" i="1"/>
  <c r="B777702" i="1"/>
  <c r="B777703" i="1"/>
  <c r="B777704" i="1"/>
  <c r="B777705" i="1"/>
  <c r="B777706" i="1"/>
  <c r="B777707" i="1"/>
  <c r="B777708" i="1"/>
  <c r="B777709" i="1"/>
  <c r="B777710" i="1"/>
  <c r="B777711" i="1"/>
  <c r="B777712" i="1"/>
  <c r="B777713" i="1"/>
  <c r="B777714" i="1"/>
  <c r="B777715" i="1"/>
  <c r="B777716" i="1"/>
  <c r="B777717" i="1"/>
  <c r="B777718" i="1"/>
  <c r="B777719" i="1"/>
  <c r="B777720" i="1"/>
  <c r="B777721" i="1"/>
  <c r="B777722" i="1"/>
  <c r="B777723" i="1"/>
  <c r="B777724" i="1"/>
  <c r="B777725" i="1"/>
  <c r="B777726" i="1"/>
  <c r="B777727" i="1"/>
  <c r="B777728" i="1"/>
  <c r="B777729" i="1"/>
  <c r="B777730" i="1"/>
  <c r="B777731" i="1"/>
  <c r="B777732" i="1"/>
  <c r="B777733" i="1"/>
  <c r="B777734" i="1"/>
  <c r="B777735" i="1"/>
  <c r="B777736" i="1"/>
  <c r="B777737" i="1"/>
  <c r="B777738" i="1"/>
  <c r="B777739" i="1"/>
  <c r="B777740" i="1"/>
  <c r="B777741" i="1"/>
  <c r="B777742" i="1"/>
  <c r="B777743" i="1"/>
  <c r="B777744" i="1"/>
  <c r="B777745" i="1"/>
  <c r="B777746" i="1"/>
  <c r="B777747" i="1"/>
  <c r="B777748" i="1"/>
  <c r="B777749" i="1"/>
  <c r="B777750" i="1"/>
  <c r="B777751" i="1"/>
  <c r="B777752" i="1"/>
  <c r="B777753" i="1"/>
  <c r="B777754" i="1"/>
  <c r="B777755" i="1"/>
  <c r="B777756" i="1"/>
  <c r="B777757" i="1"/>
  <c r="B777758" i="1"/>
  <c r="B777759" i="1"/>
  <c r="B777760" i="1"/>
  <c r="B777761" i="1"/>
  <c r="B777762" i="1"/>
  <c r="B777763" i="1"/>
  <c r="B777764" i="1"/>
  <c r="B777765" i="1"/>
  <c r="B777766" i="1"/>
  <c r="B777767" i="1"/>
  <c r="B777768" i="1"/>
  <c r="B777769" i="1"/>
  <c r="B777770" i="1"/>
  <c r="B777771" i="1"/>
  <c r="B777772" i="1"/>
  <c r="B777773" i="1"/>
  <c r="B777774" i="1"/>
  <c r="B777775" i="1"/>
  <c r="B777776" i="1"/>
  <c r="B777777" i="1"/>
  <c r="B777778" i="1"/>
  <c r="B777779" i="1"/>
  <c r="B777780" i="1"/>
  <c r="B777781" i="1"/>
  <c r="B777782" i="1"/>
  <c r="B777783" i="1"/>
  <c r="B777784" i="1"/>
  <c r="B777785" i="1"/>
  <c r="B777786" i="1"/>
  <c r="B777787" i="1"/>
  <c r="B777788" i="1"/>
  <c r="B777789" i="1"/>
  <c r="B777790" i="1"/>
  <c r="B777791" i="1"/>
  <c r="B777792" i="1"/>
  <c r="B777793" i="1"/>
  <c r="B777794" i="1"/>
  <c r="B777795" i="1"/>
  <c r="B777796" i="1"/>
  <c r="B777797" i="1"/>
  <c r="B777798" i="1"/>
  <c r="B777799" i="1"/>
  <c r="B777800" i="1"/>
  <c r="B777801" i="1"/>
  <c r="B777802" i="1"/>
  <c r="B777803" i="1"/>
  <c r="B777804" i="1"/>
  <c r="B777805" i="1"/>
  <c r="B777806" i="1"/>
  <c r="B777807" i="1"/>
  <c r="B777808" i="1"/>
  <c r="B777809" i="1"/>
  <c r="B777810" i="1"/>
  <c r="B777811" i="1"/>
  <c r="B777812" i="1"/>
  <c r="B777813" i="1"/>
  <c r="B777814" i="1"/>
  <c r="B777815" i="1"/>
  <c r="B777816" i="1"/>
  <c r="B777817" i="1"/>
  <c r="B777818" i="1"/>
  <c r="B777819" i="1"/>
  <c r="B777820" i="1"/>
  <c r="B777821" i="1"/>
  <c r="B777822" i="1"/>
  <c r="B777823" i="1"/>
  <c r="B777824" i="1"/>
  <c r="B777825" i="1"/>
  <c r="B777826" i="1"/>
  <c r="B777827" i="1"/>
  <c r="B777828" i="1"/>
  <c r="B777829" i="1"/>
  <c r="B777830" i="1"/>
  <c r="B777831" i="1"/>
  <c r="B777832" i="1"/>
  <c r="B777833" i="1"/>
  <c r="B777834" i="1"/>
  <c r="B777835" i="1"/>
  <c r="B777836" i="1"/>
  <c r="B777837" i="1"/>
  <c r="B777838" i="1"/>
  <c r="B777839" i="1"/>
  <c r="B777840" i="1"/>
  <c r="B777841" i="1"/>
  <c r="B777842" i="1"/>
  <c r="B777843" i="1"/>
  <c r="B777844" i="1"/>
  <c r="B777845" i="1"/>
  <c r="B777846" i="1"/>
  <c r="B777847" i="1"/>
  <c r="B777848" i="1"/>
  <c r="B777849" i="1"/>
  <c r="B777850" i="1"/>
  <c r="B777851" i="1"/>
  <c r="B777852" i="1"/>
  <c r="B777853" i="1"/>
  <c r="B777854" i="1"/>
  <c r="B777855" i="1"/>
  <c r="B777856" i="1"/>
  <c r="B777857" i="1"/>
  <c r="B777858" i="1"/>
  <c r="B777859" i="1"/>
  <c r="B777860" i="1"/>
  <c r="B777861" i="1"/>
  <c r="B777862" i="1"/>
  <c r="B777863" i="1"/>
  <c r="B777864" i="1"/>
  <c r="B777865" i="1"/>
  <c r="B777866" i="1"/>
  <c r="B777867" i="1"/>
  <c r="B777868" i="1"/>
  <c r="B777869" i="1"/>
  <c r="B777870" i="1"/>
  <c r="B777871" i="1"/>
  <c r="B777872" i="1"/>
  <c r="B777873" i="1"/>
  <c r="B777874" i="1"/>
  <c r="B777875" i="1"/>
  <c r="B777876" i="1"/>
  <c r="B777877" i="1"/>
  <c r="B777878" i="1"/>
  <c r="B777879" i="1"/>
  <c r="B777880" i="1"/>
  <c r="B777881" i="1"/>
  <c r="B777882" i="1"/>
  <c r="B777883" i="1"/>
  <c r="B777884" i="1"/>
  <c r="B777885" i="1"/>
  <c r="B777886" i="1"/>
  <c r="B777887" i="1"/>
  <c r="B777888" i="1"/>
  <c r="B777889" i="1"/>
  <c r="B777890" i="1"/>
  <c r="B777891" i="1"/>
  <c r="B777892" i="1"/>
  <c r="B777893" i="1"/>
  <c r="B777894" i="1"/>
  <c r="B777895" i="1"/>
  <c r="B777896" i="1"/>
  <c r="B777897" i="1"/>
  <c r="B777898" i="1"/>
  <c r="B777899" i="1"/>
  <c r="B777900" i="1"/>
  <c r="B777901" i="1"/>
  <c r="B777902" i="1"/>
  <c r="B777903" i="1"/>
  <c r="B777904" i="1"/>
  <c r="B777905" i="1"/>
  <c r="B777906" i="1"/>
  <c r="B777907" i="1"/>
  <c r="B777908" i="1"/>
  <c r="B777909" i="1"/>
  <c r="B777910" i="1"/>
  <c r="B777911" i="1"/>
  <c r="B777912" i="1"/>
  <c r="B777913" i="1"/>
  <c r="B777914" i="1"/>
  <c r="B777915" i="1"/>
  <c r="B777916" i="1"/>
  <c r="B777917" i="1"/>
  <c r="B777918" i="1"/>
  <c r="B777919" i="1"/>
  <c r="B777920" i="1"/>
  <c r="B777921" i="1"/>
  <c r="B777922" i="1"/>
  <c r="B777923" i="1"/>
  <c r="B777924" i="1"/>
  <c r="B777925" i="1"/>
  <c r="B777926" i="1"/>
  <c r="B777927" i="1"/>
  <c r="B777928" i="1"/>
  <c r="B777929" i="1"/>
  <c r="B777930" i="1"/>
  <c r="B777931" i="1"/>
  <c r="B777932" i="1"/>
  <c r="B777933" i="1"/>
  <c r="B777934" i="1"/>
  <c r="B777935" i="1"/>
  <c r="B777936" i="1"/>
  <c r="B777937" i="1"/>
  <c r="B777938" i="1"/>
  <c r="B777939" i="1"/>
  <c r="B777940" i="1"/>
  <c r="B777941" i="1"/>
  <c r="B777942" i="1"/>
  <c r="B777943" i="1"/>
  <c r="B777944" i="1"/>
  <c r="B777945" i="1"/>
  <c r="B777946" i="1"/>
  <c r="B777947" i="1"/>
  <c r="B777948" i="1"/>
  <c r="B777949" i="1"/>
  <c r="B777950" i="1"/>
  <c r="B777951" i="1"/>
  <c r="B777952" i="1"/>
  <c r="B777953" i="1"/>
  <c r="B777954" i="1"/>
  <c r="B777955" i="1"/>
  <c r="B777956" i="1"/>
  <c r="B777957" i="1"/>
  <c r="B777958" i="1"/>
  <c r="B777959" i="1"/>
  <c r="B777960" i="1"/>
  <c r="B777961" i="1"/>
  <c r="B777962" i="1"/>
  <c r="B777963" i="1"/>
  <c r="B777964" i="1"/>
  <c r="B777965" i="1"/>
  <c r="B777966" i="1"/>
  <c r="B777967" i="1"/>
  <c r="B777968" i="1"/>
  <c r="B777969" i="1"/>
  <c r="B777970" i="1"/>
  <c r="B777971" i="1"/>
  <c r="B777972" i="1"/>
  <c r="B777973" i="1"/>
  <c r="B777974" i="1"/>
  <c r="B777975" i="1"/>
  <c r="B777976" i="1"/>
  <c r="B777977" i="1"/>
  <c r="B777978" i="1"/>
  <c r="B777979" i="1"/>
  <c r="B777980" i="1"/>
  <c r="B777981" i="1"/>
  <c r="B777982" i="1"/>
  <c r="B777983" i="1"/>
  <c r="B777984" i="1"/>
  <c r="B777985" i="1"/>
  <c r="B777986" i="1"/>
  <c r="B777987" i="1"/>
  <c r="B777988" i="1"/>
  <c r="B777989" i="1"/>
  <c r="B777990" i="1"/>
  <c r="B777991" i="1"/>
  <c r="B777992" i="1"/>
  <c r="B777993" i="1"/>
  <c r="B777994" i="1"/>
  <c r="B777995" i="1"/>
  <c r="B777996" i="1"/>
  <c r="B777997" i="1"/>
  <c r="B777998" i="1"/>
  <c r="B777999" i="1"/>
  <c r="B778000" i="1"/>
  <c r="B778001" i="1"/>
  <c r="B778002" i="1"/>
  <c r="B778003" i="1"/>
  <c r="B778004" i="1"/>
  <c r="B778005" i="1"/>
  <c r="B778006" i="1"/>
  <c r="B778007" i="1"/>
  <c r="B778008" i="1"/>
  <c r="B778009" i="1"/>
  <c r="B778010" i="1"/>
  <c r="B778011" i="1"/>
  <c r="B778012" i="1"/>
  <c r="B778013" i="1"/>
  <c r="B778014" i="1"/>
  <c r="B778015" i="1"/>
  <c r="B778016" i="1"/>
  <c r="B778017" i="1"/>
  <c r="B778018" i="1"/>
  <c r="B778019" i="1"/>
  <c r="B778020" i="1"/>
  <c r="B778021" i="1"/>
  <c r="B778022" i="1"/>
  <c r="B778023" i="1"/>
  <c r="B778024" i="1"/>
  <c r="B778025" i="1"/>
  <c r="B778026" i="1"/>
  <c r="B778027" i="1"/>
  <c r="B778028" i="1"/>
  <c r="B778029" i="1"/>
  <c r="B778030" i="1"/>
  <c r="B778031" i="1"/>
  <c r="B778032" i="1"/>
  <c r="B778033" i="1"/>
  <c r="B778034" i="1"/>
  <c r="B778035" i="1"/>
  <c r="B778036" i="1"/>
  <c r="B778037" i="1"/>
  <c r="B778038" i="1"/>
  <c r="B778039" i="1"/>
  <c r="B778040" i="1"/>
  <c r="B778041" i="1"/>
  <c r="B778042" i="1"/>
  <c r="B778043" i="1"/>
  <c r="B778044" i="1"/>
  <c r="B778045" i="1"/>
  <c r="B778046" i="1"/>
  <c r="B778047" i="1"/>
  <c r="B778048" i="1"/>
  <c r="B778049" i="1"/>
  <c r="B778050" i="1"/>
  <c r="B778051" i="1"/>
  <c r="B778052" i="1"/>
  <c r="B778053" i="1"/>
  <c r="B778054" i="1"/>
  <c r="B778055" i="1"/>
  <c r="B778056" i="1"/>
  <c r="B778057" i="1"/>
  <c r="B778058" i="1"/>
  <c r="B778059" i="1"/>
  <c r="B778060" i="1"/>
  <c r="B778061" i="1"/>
  <c r="B778062" i="1"/>
  <c r="B778063" i="1"/>
  <c r="B778064" i="1"/>
  <c r="B778065" i="1"/>
  <c r="B778066" i="1"/>
  <c r="B778067" i="1"/>
  <c r="B778068" i="1"/>
  <c r="B778069" i="1"/>
  <c r="B778070" i="1"/>
  <c r="B778071" i="1"/>
  <c r="B778072" i="1"/>
  <c r="B778073" i="1"/>
  <c r="B778074" i="1"/>
  <c r="B778075" i="1"/>
  <c r="B778076" i="1"/>
  <c r="B778077" i="1"/>
  <c r="B778078" i="1"/>
  <c r="B778079" i="1"/>
  <c r="B778080" i="1"/>
  <c r="B778081" i="1"/>
  <c r="B778082" i="1"/>
  <c r="B778083" i="1"/>
  <c r="B778084" i="1"/>
  <c r="B778085" i="1"/>
  <c r="B778086" i="1"/>
  <c r="B778087" i="1"/>
  <c r="B778088" i="1"/>
  <c r="B778089" i="1"/>
  <c r="B778090" i="1"/>
  <c r="B778091" i="1"/>
  <c r="B778092" i="1"/>
  <c r="B778093" i="1"/>
  <c r="B778094" i="1"/>
  <c r="B778095" i="1"/>
  <c r="B778096" i="1"/>
  <c r="B778097" i="1"/>
  <c r="B778098" i="1"/>
  <c r="B778099" i="1"/>
  <c r="B778100" i="1"/>
  <c r="B778101" i="1"/>
  <c r="B778102" i="1"/>
  <c r="B778103" i="1"/>
  <c r="B778104" i="1"/>
  <c r="B778105" i="1"/>
  <c r="B778106" i="1"/>
  <c r="B778107" i="1"/>
  <c r="B778108" i="1"/>
  <c r="B778109" i="1"/>
  <c r="B778110" i="1"/>
  <c r="B778111" i="1"/>
  <c r="B778112" i="1"/>
  <c r="B778113" i="1"/>
  <c r="B778114" i="1"/>
  <c r="B778115" i="1"/>
  <c r="B778116" i="1"/>
  <c r="B778117" i="1"/>
  <c r="B778118" i="1"/>
  <c r="B778119" i="1"/>
  <c r="B778120" i="1"/>
  <c r="B778121" i="1"/>
  <c r="B778122" i="1"/>
  <c r="B778123" i="1"/>
  <c r="B778124" i="1"/>
  <c r="B778125" i="1"/>
  <c r="B778126" i="1"/>
  <c r="B778127" i="1"/>
  <c r="B778128" i="1"/>
  <c r="B778129" i="1"/>
  <c r="B778130" i="1"/>
  <c r="B778131" i="1"/>
  <c r="B778132" i="1"/>
  <c r="B778133" i="1"/>
  <c r="B778134" i="1"/>
  <c r="B778135" i="1"/>
  <c r="B778136" i="1"/>
  <c r="B778137" i="1"/>
  <c r="B778138" i="1"/>
  <c r="B778139" i="1"/>
  <c r="B778140" i="1"/>
  <c r="B778141" i="1"/>
  <c r="B778142" i="1"/>
  <c r="B778143" i="1"/>
  <c r="B778144" i="1"/>
  <c r="B778145" i="1"/>
  <c r="B778146" i="1"/>
  <c r="B778147" i="1"/>
  <c r="B778148" i="1"/>
  <c r="B778149" i="1"/>
  <c r="B778150" i="1"/>
  <c r="B778151" i="1"/>
  <c r="B778152" i="1"/>
  <c r="B778153" i="1"/>
  <c r="B778154" i="1"/>
  <c r="B778155" i="1"/>
  <c r="B778156" i="1"/>
  <c r="B778157" i="1"/>
  <c r="B778158" i="1"/>
  <c r="B778159" i="1"/>
  <c r="B778160" i="1"/>
  <c r="B778161" i="1"/>
  <c r="B778162" i="1"/>
  <c r="B778163" i="1"/>
  <c r="B778164" i="1"/>
  <c r="B778165" i="1"/>
  <c r="B778166" i="1"/>
  <c r="B778167" i="1"/>
  <c r="B778168" i="1"/>
  <c r="B778169" i="1"/>
  <c r="B778170" i="1"/>
  <c r="B778171" i="1"/>
  <c r="B778172" i="1"/>
  <c r="B778173" i="1"/>
  <c r="B778174" i="1"/>
  <c r="B778175" i="1"/>
  <c r="B778176" i="1"/>
  <c r="B778177" i="1"/>
  <c r="B778178" i="1"/>
  <c r="B778179" i="1"/>
  <c r="B778180" i="1"/>
  <c r="B778181" i="1"/>
  <c r="B778182" i="1"/>
  <c r="B778183" i="1"/>
  <c r="B778184" i="1"/>
  <c r="B778185" i="1"/>
  <c r="B778186" i="1"/>
  <c r="B778187" i="1"/>
  <c r="B778188" i="1"/>
  <c r="B778189" i="1"/>
  <c r="B778190" i="1"/>
  <c r="B778191" i="1"/>
  <c r="B778192" i="1"/>
  <c r="B778193" i="1"/>
  <c r="B778194" i="1"/>
  <c r="B778195" i="1"/>
  <c r="B778196" i="1"/>
  <c r="B778197" i="1"/>
  <c r="B778198" i="1"/>
  <c r="B778199" i="1"/>
  <c r="B778200" i="1"/>
  <c r="B778201" i="1"/>
  <c r="B778202" i="1"/>
  <c r="B778203" i="1"/>
  <c r="B778204" i="1"/>
  <c r="B778205" i="1"/>
  <c r="B778206" i="1"/>
  <c r="B778207" i="1"/>
  <c r="B778208" i="1"/>
  <c r="B778209" i="1"/>
  <c r="B778210" i="1"/>
  <c r="B778211" i="1"/>
  <c r="B778212" i="1"/>
  <c r="B778213" i="1"/>
  <c r="B778214" i="1"/>
  <c r="B778215" i="1"/>
  <c r="B778216" i="1"/>
  <c r="B778217" i="1"/>
  <c r="B778218" i="1"/>
  <c r="B778219" i="1"/>
  <c r="B778220" i="1"/>
  <c r="B778221" i="1"/>
  <c r="B778222" i="1"/>
  <c r="B778223" i="1"/>
  <c r="B778224" i="1"/>
  <c r="B778225" i="1"/>
  <c r="B778226" i="1"/>
  <c r="B778227" i="1"/>
  <c r="B778228" i="1"/>
  <c r="B778229" i="1"/>
  <c r="B778230" i="1"/>
  <c r="B778231" i="1"/>
  <c r="B778232" i="1"/>
  <c r="B778233" i="1"/>
  <c r="B778234" i="1"/>
  <c r="B778235" i="1"/>
  <c r="B778236" i="1"/>
  <c r="B778237" i="1"/>
  <c r="B778238" i="1"/>
  <c r="B778239" i="1"/>
  <c r="B778240" i="1"/>
  <c r="B778241" i="1"/>
  <c r="B778242" i="1"/>
  <c r="B778243" i="1"/>
  <c r="B778244" i="1"/>
  <c r="B778245" i="1"/>
  <c r="B778246" i="1"/>
  <c r="B778247" i="1"/>
  <c r="B778248" i="1"/>
  <c r="B778249" i="1"/>
  <c r="B778250" i="1"/>
  <c r="B778251" i="1"/>
  <c r="B778252" i="1"/>
  <c r="B778253" i="1"/>
  <c r="B778254" i="1"/>
  <c r="B778255" i="1"/>
  <c r="B778256" i="1"/>
  <c r="B778257" i="1"/>
  <c r="B778258" i="1"/>
  <c r="B778259" i="1"/>
  <c r="B778260" i="1"/>
  <c r="B778261" i="1"/>
  <c r="B778262" i="1"/>
  <c r="B778263" i="1"/>
  <c r="B778264" i="1"/>
  <c r="B778265" i="1"/>
  <c r="B778266" i="1"/>
  <c r="B778267" i="1"/>
  <c r="B778268" i="1"/>
  <c r="B778269" i="1"/>
  <c r="B778270" i="1"/>
  <c r="B778271" i="1"/>
  <c r="B778272" i="1"/>
  <c r="B778273" i="1"/>
  <c r="B778274" i="1"/>
  <c r="B778275" i="1"/>
  <c r="B778276" i="1"/>
  <c r="B778277" i="1"/>
  <c r="B778278" i="1"/>
  <c r="B778279" i="1"/>
  <c r="B778280" i="1"/>
  <c r="B778281" i="1"/>
  <c r="B778282" i="1"/>
  <c r="B778283" i="1"/>
  <c r="B778284" i="1"/>
  <c r="B778285" i="1"/>
  <c r="B778286" i="1"/>
  <c r="B778287" i="1"/>
  <c r="B778288" i="1"/>
  <c r="B778289" i="1"/>
  <c r="B778290" i="1"/>
  <c r="B778291" i="1"/>
  <c r="B778292" i="1"/>
  <c r="B778293" i="1"/>
  <c r="B778294" i="1"/>
  <c r="B778295" i="1"/>
  <c r="B778296" i="1"/>
  <c r="B778297" i="1"/>
  <c r="B778298" i="1"/>
  <c r="B778299" i="1"/>
  <c r="B778300" i="1"/>
  <c r="B778301" i="1"/>
  <c r="B778302" i="1"/>
  <c r="B778303" i="1"/>
  <c r="B778304" i="1"/>
  <c r="B778305" i="1"/>
  <c r="B778306" i="1"/>
  <c r="B778307" i="1"/>
  <c r="B778308" i="1"/>
  <c r="B778309" i="1"/>
  <c r="B778310" i="1"/>
  <c r="B778311" i="1"/>
  <c r="B778312" i="1"/>
  <c r="B778313" i="1"/>
  <c r="B778314" i="1"/>
  <c r="B778315" i="1"/>
  <c r="B778316" i="1"/>
  <c r="B778317" i="1"/>
  <c r="B778318" i="1"/>
  <c r="B778319" i="1"/>
  <c r="B778320" i="1"/>
  <c r="B778321" i="1"/>
  <c r="B778322" i="1"/>
  <c r="B778323" i="1"/>
  <c r="B778324" i="1"/>
  <c r="B778325" i="1"/>
  <c r="B778326" i="1"/>
  <c r="B778327" i="1"/>
  <c r="B778328" i="1"/>
  <c r="B778329" i="1"/>
  <c r="B778330" i="1"/>
  <c r="B778331" i="1"/>
  <c r="B778332" i="1"/>
  <c r="B778333" i="1"/>
  <c r="B778334" i="1"/>
  <c r="B778335" i="1"/>
  <c r="B778336" i="1"/>
  <c r="B778337" i="1"/>
  <c r="B778338" i="1"/>
  <c r="B778339" i="1"/>
  <c r="B778340" i="1"/>
  <c r="B778341" i="1"/>
  <c r="B778342" i="1"/>
  <c r="B778343" i="1"/>
  <c r="B778344" i="1"/>
  <c r="B778345" i="1"/>
  <c r="B778346" i="1"/>
  <c r="B778347" i="1"/>
  <c r="B778348" i="1"/>
  <c r="B778349" i="1"/>
  <c r="B778350" i="1"/>
  <c r="B778351" i="1"/>
  <c r="B778352" i="1"/>
  <c r="B778353" i="1"/>
  <c r="B778354" i="1"/>
  <c r="B778355" i="1"/>
  <c r="B778356" i="1"/>
  <c r="B778357" i="1"/>
  <c r="B778358" i="1"/>
  <c r="B778359" i="1"/>
  <c r="B778360" i="1"/>
  <c r="B778361" i="1"/>
  <c r="B778362" i="1"/>
  <c r="B778363" i="1"/>
  <c r="B778364" i="1"/>
  <c r="B778365" i="1"/>
  <c r="B778366" i="1"/>
  <c r="B778367" i="1"/>
  <c r="B778368" i="1"/>
  <c r="B778369" i="1"/>
  <c r="B778370" i="1"/>
  <c r="B778371" i="1"/>
  <c r="B778372" i="1"/>
  <c r="B778373" i="1"/>
  <c r="B778374" i="1"/>
  <c r="B778375" i="1"/>
  <c r="B778376" i="1"/>
  <c r="B778377" i="1"/>
  <c r="B778378" i="1"/>
  <c r="B778379" i="1"/>
  <c r="B778380" i="1"/>
  <c r="B778381" i="1"/>
  <c r="B778382" i="1"/>
  <c r="B778383" i="1"/>
  <c r="B778384" i="1"/>
  <c r="B778385" i="1"/>
  <c r="B778386" i="1"/>
  <c r="B778387" i="1"/>
  <c r="B778388" i="1"/>
  <c r="B778389" i="1"/>
  <c r="B778390" i="1"/>
  <c r="B778391" i="1"/>
  <c r="B778392" i="1"/>
  <c r="B778393" i="1"/>
  <c r="B778394" i="1"/>
  <c r="B778395" i="1"/>
  <c r="B778396" i="1"/>
  <c r="B778397" i="1"/>
  <c r="B778398" i="1"/>
  <c r="B778399" i="1"/>
  <c r="B778400" i="1"/>
  <c r="B778401" i="1"/>
  <c r="B778402" i="1"/>
  <c r="B778403" i="1"/>
  <c r="B778404" i="1"/>
  <c r="B778405" i="1"/>
  <c r="B778406" i="1"/>
  <c r="B778407" i="1"/>
  <c r="B778408" i="1"/>
  <c r="B778409" i="1"/>
  <c r="B778410" i="1"/>
  <c r="B778411" i="1"/>
  <c r="B778412" i="1"/>
  <c r="B778413" i="1"/>
  <c r="B778414" i="1"/>
  <c r="B778415" i="1"/>
  <c r="B778416" i="1"/>
  <c r="B778417" i="1"/>
  <c r="B778418" i="1"/>
  <c r="B778419" i="1"/>
  <c r="B778420" i="1"/>
  <c r="B778421" i="1"/>
  <c r="B778422" i="1"/>
  <c r="B778423" i="1"/>
  <c r="B778424" i="1"/>
  <c r="B778425" i="1"/>
  <c r="B778426" i="1"/>
  <c r="B778427" i="1"/>
  <c r="B778428" i="1"/>
  <c r="B778429" i="1"/>
  <c r="B778430" i="1"/>
  <c r="B778431" i="1"/>
  <c r="B778432" i="1"/>
  <c r="B778433" i="1"/>
  <c r="B778434" i="1"/>
  <c r="B778435" i="1"/>
  <c r="B778436" i="1"/>
  <c r="B778437" i="1"/>
  <c r="B778438" i="1"/>
  <c r="B778439" i="1"/>
  <c r="B778440" i="1"/>
  <c r="B778441" i="1"/>
  <c r="B778442" i="1"/>
  <c r="B778443" i="1"/>
  <c r="B778444" i="1"/>
  <c r="B778445" i="1"/>
  <c r="B778446" i="1"/>
  <c r="B778447" i="1"/>
  <c r="B778448" i="1"/>
  <c r="B778449" i="1"/>
  <c r="B778450" i="1"/>
  <c r="B778451" i="1"/>
  <c r="B778452" i="1"/>
  <c r="B778453" i="1"/>
  <c r="B778454" i="1"/>
  <c r="B778455" i="1"/>
  <c r="B778456" i="1"/>
  <c r="B778457" i="1"/>
  <c r="B778458" i="1"/>
  <c r="B778459" i="1"/>
  <c r="B778460" i="1"/>
  <c r="B778461" i="1"/>
  <c r="B778462" i="1"/>
  <c r="B778463" i="1"/>
  <c r="B778464" i="1"/>
  <c r="B778465" i="1"/>
  <c r="B778466" i="1"/>
  <c r="B778467" i="1"/>
  <c r="B778468" i="1"/>
  <c r="B778469" i="1"/>
  <c r="B778470" i="1"/>
  <c r="B778471" i="1"/>
  <c r="B778472" i="1"/>
  <c r="B778473" i="1"/>
  <c r="B778474" i="1"/>
  <c r="B778475" i="1"/>
  <c r="B778476" i="1"/>
  <c r="B778477" i="1"/>
  <c r="B778478" i="1"/>
  <c r="B778479" i="1"/>
  <c r="B778480" i="1"/>
  <c r="B778481" i="1"/>
  <c r="B778482" i="1"/>
  <c r="B778483" i="1"/>
  <c r="B778484" i="1"/>
  <c r="B778485" i="1"/>
  <c r="B778486" i="1"/>
  <c r="B778487" i="1"/>
  <c r="B778488" i="1"/>
  <c r="B778489" i="1"/>
  <c r="B778490" i="1"/>
  <c r="B778491" i="1"/>
  <c r="B778492" i="1"/>
  <c r="B778493" i="1"/>
  <c r="B778494" i="1"/>
  <c r="B778495" i="1"/>
  <c r="B778496" i="1"/>
  <c r="B778497" i="1"/>
  <c r="B778498" i="1"/>
  <c r="B778499" i="1"/>
  <c r="B778500" i="1"/>
  <c r="B778501" i="1"/>
  <c r="B778502" i="1"/>
  <c r="B778503" i="1"/>
  <c r="B778504" i="1"/>
  <c r="B778505" i="1"/>
  <c r="B778506" i="1"/>
  <c r="B778507" i="1"/>
  <c r="B778508" i="1"/>
  <c r="B778509" i="1"/>
  <c r="B778510" i="1"/>
  <c r="B778511" i="1"/>
  <c r="B778512" i="1"/>
  <c r="B778513" i="1"/>
  <c r="B778514" i="1"/>
  <c r="B778515" i="1"/>
  <c r="B778516" i="1"/>
  <c r="B778517" i="1"/>
  <c r="B778518" i="1"/>
  <c r="B778519" i="1"/>
  <c r="B778520" i="1"/>
  <c r="B778521" i="1"/>
  <c r="B778522" i="1"/>
  <c r="B778523" i="1"/>
  <c r="B778524" i="1"/>
  <c r="B778525" i="1"/>
  <c r="B778526" i="1"/>
  <c r="B778527" i="1"/>
  <c r="B778528" i="1"/>
  <c r="B778529" i="1"/>
  <c r="B778530" i="1"/>
  <c r="B778531" i="1"/>
  <c r="B778532" i="1"/>
  <c r="B778533" i="1"/>
  <c r="B778534" i="1"/>
  <c r="B778535" i="1"/>
  <c r="B778536" i="1"/>
  <c r="B778537" i="1"/>
  <c r="B778538" i="1"/>
  <c r="B778539" i="1"/>
  <c r="B778540" i="1"/>
  <c r="B778541" i="1"/>
  <c r="B778542" i="1"/>
  <c r="B778543" i="1"/>
  <c r="B778544" i="1"/>
  <c r="B778545" i="1"/>
  <c r="B778546" i="1"/>
  <c r="B778547" i="1"/>
  <c r="B778548" i="1"/>
  <c r="B778549" i="1"/>
  <c r="B778550" i="1"/>
  <c r="B778551" i="1"/>
  <c r="B778552" i="1"/>
  <c r="B778553" i="1"/>
  <c r="B778554" i="1"/>
  <c r="B778555" i="1"/>
  <c r="B778556" i="1"/>
  <c r="B778557" i="1"/>
  <c r="B778558" i="1"/>
  <c r="B778559" i="1"/>
  <c r="B778560" i="1"/>
  <c r="B778561" i="1"/>
  <c r="B778562" i="1"/>
  <c r="B778563" i="1"/>
  <c r="B778564" i="1"/>
  <c r="B778565" i="1"/>
  <c r="B778566" i="1"/>
  <c r="B778567" i="1"/>
  <c r="B778568" i="1"/>
  <c r="B778569" i="1"/>
  <c r="B778570" i="1"/>
  <c r="B778571" i="1"/>
  <c r="B778572" i="1"/>
  <c r="B778573" i="1"/>
  <c r="B778574" i="1"/>
  <c r="B778575" i="1"/>
  <c r="B778576" i="1"/>
  <c r="B778577" i="1"/>
  <c r="B778578" i="1"/>
  <c r="B778579" i="1"/>
  <c r="B778580" i="1"/>
  <c r="B778581" i="1"/>
  <c r="B778582" i="1"/>
  <c r="B778583" i="1"/>
  <c r="B778584" i="1"/>
  <c r="B778585" i="1"/>
  <c r="B778586" i="1"/>
  <c r="B778587" i="1"/>
  <c r="B778588" i="1"/>
  <c r="B778589" i="1"/>
  <c r="B778590" i="1"/>
  <c r="B778591" i="1"/>
  <c r="B778592" i="1"/>
  <c r="B778593" i="1"/>
  <c r="B778594" i="1"/>
  <c r="B778595" i="1"/>
  <c r="B778596" i="1"/>
  <c r="B778597" i="1"/>
  <c r="B778598" i="1"/>
  <c r="B778599" i="1"/>
  <c r="B778600" i="1"/>
  <c r="B778601" i="1"/>
  <c r="B778602" i="1"/>
  <c r="B778603" i="1"/>
  <c r="B778604" i="1"/>
  <c r="B778605" i="1"/>
  <c r="B778606" i="1"/>
  <c r="B778607" i="1"/>
  <c r="B778608" i="1"/>
  <c r="B778609" i="1"/>
  <c r="B778610" i="1"/>
  <c r="B778611" i="1"/>
  <c r="B778612" i="1"/>
  <c r="B778613" i="1"/>
  <c r="B778614" i="1"/>
  <c r="B778615" i="1"/>
  <c r="B778616" i="1"/>
  <c r="B778617" i="1"/>
  <c r="B778618" i="1"/>
  <c r="B778619" i="1"/>
  <c r="B778620" i="1"/>
  <c r="B778621" i="1"/>
  <c r="B778622" i="1"/>
  <c r="B778623" i="1"/>
  <c r="B778624" i="1"/>
  <c r="B778625" i="1"/>
  <c r="B778626" i="1"/>
  <c r="B778627" i="1"/>
  <c r="B778628" i="1"/>
  <c r="B778629" i="1"/>
  <c r="B778630" i="1"/>
  <c r="B778631" i="1"/>
  <c r="B778632" i="1"/>
  <c r="B778633" i="1"/>
  <c r="B778634" i="1"/>
  <c r="B778635" i="1"/>
  <c r="B778636" i="1"/>
  <c r="B778637" i="1"/>
  <c r="B778638" i="1"/>
  <c r="B778639" i="1"/>
  <c r="B778640" i="1"/>
  <c r="B778641" i="1"/>
  <c r="B778642" i="1"/>
  <c r="B778643" i="1"/>
  <c r="B778644" i="1"/>
  <c r="B778645" i="1"/>
  <c r="B778646" i="1"/>
  <c r="B778647" i="1"/>
  <c r="B778648" i="1"/>
  <c r="B778649" i="1"/>
  <c r="B778650" i="1"/>
  <c r="B778651" i="1"/>
  <c r="B778652" i="1"/>
  <c r="B778653" i="1"/>
  <c r="B778654" i="1"/>
  <c r="B778655" i="1"/>
  <c r="B778656" i="1"/>
  <c r="B778657" i="1"/>
  <c r="B778658" i="1"/>
  <c r="B778659" i="1"/>
  <c r="B778660" i="1"/>
  <c r="B778661" i="1"/>
  <c r="B778662" i="1"/>
  <c r="B778663" i="1"/>
  <c r="B778664" i="1"/>
  <c r="B778665" i="1"/>
  <c r="B778666" i="1"/>
  <c r="B778667" i="1"/>
  <c r="B778668" i="1"/>
  <c r="B778669" i="1"/>
  <c r="B778670" i="1"/>
  <c r="B778671" i="1"/>
  <c r="B778672" i="1"/>
  <c r="B778673" i="1"/>
  <c r="B778674" i="1"/>
  <c r="B778675" i="1"/>
  <c r="B778676" i="1"/>
  <c r="B778677" i="1"/>
  <c r="B778678" i="1"/>
  <c r="B778679" i="1"/>
  <c r="B778680" i="1"/>
  <c r="B778681" i="1"/>
  <c r="B778682" i="1"/>
  <c r="B778683" i="1"/>
  <c r="B778684" i="1"/>
  <c r="B778685" i="1"/>
  <c r="B778686" i="1"/>
  <c r="B778687" i="1"/>
  <c r="B778688" i="1"/>
  <c r="B778689" i="1"/>
  <c r="B778690" i="1"/>
  <c r="B778691" i="1"/>
  <c r="B778692" i="1"/>
  <c r="B778693" i="1"/>
  <c r="B778694" i="1"/>
  <c r="B778695" i="1"/>
  <c r="B778696" i="1"/>
  <c r="B778697" i="1"/>
  <c r="B778698" i="1"/>
  <c r="B778699" i="1"/>
  <c r="B778700" i="1"/>
  <c r="B778701" i="1"/>
  <c r="B778702" i="1"/>
  <c r="B778703" i="1"/>
  <c r="B778704" i="1"/>
  <c r="B778705" i="1"/>
  <c r="B778706" i="1"/>
  <c r="B778707" i="1"/>
  <c r="B778708" i="1"/>
  <c r="B778709" i="1"/>
  <c r="B778710" i="1"/>
  <c r="B778711" i="1"/>
  <c r="B778712" i="1"/>
  <c r="B778713" i="1"/>
  <c r="B778714" i="1"/>
  <c r="B778715" i="1"/>
  <c r="B778716" i="1"/>
  <c r="B778717" i="1"/>
  <c r="B778718" i="1"/>
  <c r="B778719" i="1"/>
  <c r="B778720" i="1"/>
  <c r="B778721" i="1"/>
  <c r="B778722" i="1"/>
  <c r="B778723" i="1"/>
  <c r="B778724" i="1"/>
  <c r="B778725" i="1"/>
  <c r="B778726" i="1"/>
  <c r="B778727" i="1"/>
  <c r="B778728" i="1"/>
  <c r="B778729" i="1"/>
  <c r="B778730" i="1"/>
  <c r="B778731" i="1"/>
  <c r="B778732" i="1"/>
  <c r="B778733" i="1"/>
  <c r="B778734" i="1"/>
  <c r="B778735" i="1"/>
  <c r="B778736" i="1"/>
  <c r="B778737" i="1"/>
  <c r="B778738" i="1"/>
  <c r="B778739" i="1"/>
  <c r="B778740" i="1"/>
  <c r="B778741" i="1"/>
  <c r="B778742" i="1"/>
  <c r="B778743" i="1"/>
  <c r="B778744" i="1"/>
  <c r="B778745" i="1"/>
  <c r="B778746" i="1"/>
  <c r="B778747" i="1"/>
  <c r="B778748" i="1"/>
  <c r="B778749" i="1"/>
  <c r="B778750" i="1"/>
  <c r="B778751" i="1"/>
  <c r="B778752" i="1"/>
  <c r="B778753" i="1"/>
  <c r="B778754" i="1"/>
  <c r="B778755" i="1"/>
  <c r="B778756" i="1"/>
  <c r="B778757" i="1"/>
  <c r="B778758" i="1"/>
  <c r="B778759" i="1"/>
  <c r="B778760" i="1"/>
  <c r="B778761" i="1"/>
  <c r="B778762" i="1"/>
  <c r="B778763" i="1"/>
  <c r="B778764" i="1"/>
  <c r="B778765" i="1"/>
  <c r="B778766" i="1"/>
  <c r="B778767" i="1"/>
  <c r="B778768" i="1"/>
  <c r="B778769" i="1"/>
  <c r="B778770" i="1"/>
  <c r="B778771" i="1"/>
  <c r="B778772" i="1"/>
  <c r="B778773" i="1"/>
  <c r="B778774" i="1"/>
  <c r="B778775" i="1"/>
  <c r="B778776" i="1"/>
  <c r="B778777" i="1"/>
  <c r="B778778" i="1"/>
  <c r="B778779" i="1"/>
  <c r="B778780" i="1"/>
  <c r="B778781" i="1"/>
  <c r="B778782" i="1"/>
  <c r="B778783" i="1"/>
  <c r="B778784" i="1"/>
  <c r="B778785" i="1"/>
  <c r="B778786" i="1"/>
  <c r="B778787" i="1"/>
  <c r="B778788" i="1"/>
  <c r="B778789" i="1"/>
  <c r="B778790" i="1"/>
  <c r="B778791" i="1"/>
  <c r="B778792" i="1"/>
  <c r="B778793" i="1"/>
  <c r="B778794" i="1"/>
  <c r="B778795" i="1"/>
  <c r="B778796" i="1"/>
  <c r="B778797" i="1"/>
  <c r="B778798" i="1"/>
  <c r="B778799" i="1"/>
  <c r="B778800" i="1"/>
  <c r="B778801" i="1"/>
  <c r="B778802" i="1"/>
  <c r="B778803" i="1"/>
  <c r="B778804" i="1"/>
  <c r="B778805" i="1"/>
  <c r="B778806" i="1"/>
  <c r="B778807" i="1"/>
  <c r="B778808" i="1"/>
  <c r="B778809" i="1"/>
  <c r="B778810" i="1"/>
  <c r="B778811" i="1"/>
  <c r="B778812" i="1"/>
  <c r="B778813" i="1"/>
  <c r="B778814" i="1"/>
  <c r="B778815" i="1"/>
  <c r="B778816" i="1"/>
  <c r="B778817" i="1"/>
  <c r="B778818" i="1"/>
  <c r="B778819" i="1"/>
  <c r="B778820" i="1"/>
  <c r="B778821" i="1"/>
  <c r="B778822" i="1"/>
  <c r="B778823" i="1"/>
  <c r="B778824" i="1"/>
  <c r="B778825" i="1"/>
  <c r="B778826" i="1"/>
  <c r="B778827" i="1"/>
  <c r="B778828" i="1"/>
  <c r="B778829" i="1"/>
  <c r="B778830" i="1"/>
  <c r="B778831" i="1"/>
  <c r="B778832" i="1"/>
  <c r="B778833" i="1"/>
  <c r="B778834" i="1"/>
  <c r="B778835" i="1"/>
  <c r="B778836" i="1"/>
  <c r="B778837" i="1"/>
  <c r="B778838" i="1"/>
  <c r="B778839" i="1"/>
  <c r="B778840" i="1"/>
  <c r="B778841" i="1"/>
  <c r="B778842" i="1"/>
  <c r="B778843" i="1"/>
  <c r="B778844" i="1"/>
  <c r="B778845" i="1"/>
  <c r="B778846" i="1"/>
  <c r="B778847" i="1"/>
  <c r="B778848" i="1"/>
  <c r="B778849" i="1"/>
  <c r="B778850" i="1"/>
  <c r="B778851" i="1"/>
  <c r="B778852" i="1"/>
  <c r="B778853" i="1"/>
  <c r="B778854" i="1"/>
  <c r="B778855" i="1"/>
  <c r="B778856" i="1"/>
  <c r="B778857" i="1"/>
  <c r="B778858" i="1"/>
  <c r="B778859" i="1"/>
  <c r="B778860" i="1"/>
  <c r="B778861" i="1"/>
  <c r="B778862" i="1"/>
  <c r="B778863" i="1"/>
  <c r="B778864" i="1"/>
  <c r="B778865" i="1"/>
  <c r="B778866" i="1"/>
  <c r="B778867" i="1"/>
  <c r="B778868" i="1"/>
  <c r="B778869" i="1"/>
  <c r="B778870" i="1"/>
  <c r="B778871" i="1"/>
  <c r="B778872" i="1"/>
  <c r="B778873" i="1"/>
  <c r="B778874" i="1"/>
  <c r="B778875" i="1"/>
  <c r="B778876" i="1"/>
  <c r="B778877" i="1"/>
  <c r="B778878" i="1"/>
  <c r="B778879" i="1"/>
  <c r="B778880" i="1"/>
  <c r="B778881" i="1"/>
  <c r="B778882" i="1"/>
  <c r="B778883" i="1"/>
  <c r="B778884" i="1"/>
  <c r="B778885" i="1"/>
  <c r="B778886" i="1"/>
  <c r="B778887" i="1"/>
  <c r="B778888" i="1"/>
  <c r="B778889" i="1"/>
  <c r="B778890" i="1"/>
  <c r="B778891" i="1"/>
  <c r="B778892" i="1"/>
  <c r="B778893" i="1"/>
  <c r="B778894" i="1"/>
  <c r="B778895" i="1"/>
  <c r="B778896" i="1"/>
  <c r="B778897" i="1"/>
  <c r="B778898" i="1"/>
  <c r="B778899" i="1"/>
  <c r="B778900" i="1"/>
  <c r="B778901" i="1"/>
  <c r="B778902" i="1"/>
  <c r="B778903" i="1"/>
  <c r="B778904" i="1"/>
  <c r="B778905" i="1"/>
  <c r="B778906" i="1"/>
  <c r="B778907" i="1"/>
  <c r="B778908" i="1"/>
  <c r="B778909" i="1"/>
  <c r="B778910" i="1"/>
  <c r="B778911" i="1"/>
  <c r="B778912" i="1"/>
  <c r="B778913" i="1"/>
  <c r="B778914" i="1"/>
  <c r="B778915" i="1"/>
  <c r="B778916" i="1"/>
  <c r="B778917" i="1"/>
  <c r="B778918" i="1"/>
  <c r="B778919" i="1"/>
  <c r="B778920" i="1"/>
  <c r="B778921" i="1"/>
  <c r="B778922" i="1"/>
  <c r="B778923" i="1"/>
  <c r="B778924" i="1"/>
  <c r="B778925" i="1"/>
  <c r="B778926" i="1"/>
  <c r="B778927" i="1"/>
  <c r="B778928" i="1"/>
  <c r="B778929" i="1"/>
  <c r="B778930" i="1"/>
  <c r="B778931" i="1"/>
  <c r="B778932" i="1"/>
  <c r="B778933" i="1"/>
  <c r="B778934" i="1"/>
  <c r="B778935" i="1"/>
  <c r="B778936" i="1"/>
  <c r="B778937" i="1"/>
  <c r="B778938" i="1"/>
  <c r="B778939" i="1"/>
  <c r="B778940" i="1"/>
  <c r="B778941" i="1"/>
  <c r="B778942" i="1"/>
  <c r="B778943" i="1"/>
  <c r="B778944" i="1"/>
  <c r="B778945" i="1"/>
  <c r="B778946" i="1"/>
  <c r="B778947" i="1"/>
  <c r="B778948" i="1"/>
  <c r="B778949" i="1"/>
  <c r="B778950" i="1"/>
  <c r="B778951" i="1"/>
  <c r="B778952" i="1"/>
  <c r="B778953" i="1"/>
  <c r="B778954" i="1"/>
  <c r="B778955" i="1"/>
  <c r="B778956" i="1"/>
  <c r="B778957" i="1"/>
  <c r="B778958" i="1"/>
  <c r="B778959" i="1"/>
  <c r="B778960" i="1"/>
  <c r="B778961" i="1"/>
  <c r="B778962" i="1"/>
  <c r="B778963" i="1"/>
  <c r="B778964" i="1"/>
  <c r="B778965" i="1"/>
  <c r="B778966" i="1"/>
  <c r="B778967" i="1"/>
  <c r="B778968" i="1"/>
  <c r="B778969" i="1"/>
  <c r="B778970" i="1"/>
  <c r="B778971" i="1"/>
  <c r="B778972" i="1"/>
  <c r="B778973" i="1"/>
  <c r="B778974" i="1"/>
  <c r="B778975" i="1"/>
  <c r="B778976" i="1"/>
  <c r="B778977" i="1"/>
  <c r="B778978" i="1"/>
  <c r="B778979" i="1"/>
  <c r="B778980" i="1"/>
  <c r="B778981" i="1"/>
  <c r="B778982" i="1"/>
  <c r="B778983" i="1"/>
  <c r="B778984" i="1"/>
  <c r="B778985" i="1"/>
  <c r="B778986" i="1"/>
  <c r="B778987" i="1"/>
  <c r="B778988" i="1"/>
  <c r="B778989" i="1"/>
  <c r="B778990" i="1"/>
  <c r="B778991" i="1"/>
  <c r="B778992" i="1"/>
  <c r="B778993" i="1"/>
  <c r="B778994" i="1"/>
  <c r="B778995" i="1"/>
  <c r="B778996" i="1"/>
  <c r="B778997" i="1"/>
  <c r="B778998" i="1"/>
  <c r="B778999" i="1"/>
  <c r="B779000" i="1"/>
  <c r="B779001" i="1"/>
  <c r="B779002" i="1"/>
  <c r="B779003" i="1"/>
  <c r="B779004" i="1"/>
  <c r="B779005" i="1"/>
  <c r="B779006" i="1"/>
  <c r="B779007" i="1"/>
  <c r="B779008" i="1"/>
  <c r="B779009" i="1"/>
  <c r="B779010" i="1"/>
  <c r="B779011" i="1"/>
  <c r="B779012" i="1"/>
  <c r="B779013" i="1"/>
  <c r="B779014" i="1"/>
  <c r="B779015" i="1"/>
  <c r="B779016" i="1"/>
  <c r="B779017" i="1"/>
  <c r="B779018" i="1"/>
  <c r="B779019" i="1"/>
  <c r="B779020" i="1"/>
  <c r="B779021" i="1"/>
  <c r="B779022" i="1"/>
  <c r="B779023" i="1"/>
  <c r="B779024" i="1"/>
  <c r="B779025" i="1"/>
  <c r="B779026" i="1"/>
  <c r="B779027" i="1"/>
  <c r="B779028" i="1"/>
  <c r="B779029" i="1"/>
  <c r="B779030" i="1"/>
  <c r="B779031" i="1"/>
  <c r="B779032" i="1"/>
  <c r="B779033" i="1"/>
  <c r="B779034" i="1"/>
  <c r="B779035" i="1"/>
  <c r="B779036" i="1"/>
  <c r="B779037" i="1"/>
  <c r="B779038" i="1"/>
  <c r="B779039" i="1"/>
  <c r="B779040" i="1"/>
  <c r="B779041" i="1"/>
  <c r="B779042" i="1"/>
  <c r="B779043" i="1"/>
  <c r="B779044" i="1"/>
  <c r="B779045" i="1"/>
  <c r="B779046" i="1"/>
  <c r="B779047" i="1"/>
  <c r="B779048" i="1"/>
  <c r="B779049" i="1"/>
  <c r="B779050" i="1"/>
  <c r="B779051" i="1"/>
  <c r="B779052" i="1"/>
  <c r="B779053" i="1"/>
  <c r="B779054" i="1"/>
  <c r="B779055" i="1"/>
  <c r="B779056" i="1"/>
  <c r="B779057" i="1"/>
  <c r="B779058" i="1"/>
  <c r="B779059" i="1"/>
  <c r="B779060" i="1"/>
  <c r="B779061" i="1"/>
  <c r="B779062" i="1"/>
  <c r="B779063" i="1"/>
  <c r="B779064" i="1"/>
  <c r="B779065" i="1"/>
  <c r="B779066" i="1"/>
  <c r="B779067" i="1"/>
  <c r="B779068" i="1"/>
  <c r="B779069" i="1"/>
  <c r="B779070" i="1"/>
  <c r="B779071" i="1"/>
  <c r="B779072" i="1"/>
  <c r="B779073" i="1"/>
  <c r="B779074" i="1"/>
  <c r="B779075" i="1"/>
  <c r="B779076" i="1"/>
  <c r="B779077" i="1"/>
  <c r="B779078" i="1"/>
  <c r="B779079" i="1"/>
  <c r="B779080" i="1"/>
  <c r="B779081" i="1"/>
  <c r="B779082" i="1"/>
  <c r="B779083" i="1"/>
  <c r="B779084" i="1"/>
  <c r="B779085" i="1"/>
  <c r="B779086" i="1"/>
  <c r="B779087" i="1"/>
  <c r="B779088" i="1"/>
  <c r="B779089" i="1"/>
  <c r="B779090" i="1"/>
  <c r="B779091" i="1"/>
  <c r="B779092" i="1"/>
  <c r="B779093" i="1"/>
  <c r="B779094" i="1"/>
  <c r="B779095" i="1"/>
  <c r="B779096" i="1"/>
  <c r="B779097" i="1"/>
  <c r="B779098" i="1"/>
  <c r="B779099" i="1"/>
  <c r="B779100" i="1"/>
  <c r="B779101" i="1"/>
  <c r="B779102" i="1"/>
  <c r="B779103" i="1"/>
  <c r="B779104" i="1"/>
  <c r="B779105" i="1"/>
  <c r="B779106" i="1"/>
  <c r="B779107" i="1"/>
  <c r="B779108" i="1"/>
  <c r="B779109" i="1"/>
  <c r="B779110" i="1"/>
  <c r="B779111" i="1"/>
  <c r="B779112" i="1"/>
  <c r="B779113" i="1"/>
  <c r="B779114" i="1"/>
  <c r="B779115" i="1"/>
  <c r="B779116" i="1"/>
  <c r="B779117" i="1"/>
  <c r="B779118" i="1"/>
  <c r="B779119" i="1"/>
  <c r="B779120" i="1"/>
  <c r="B779121" i="1"/>
  <c r="B779122" i="1"/>
  <c r="B779123" i="1"/>
  <c r="B779124" i="1"/>
  <c r="B779125" i="1"/>
  <c r="B779126" i="1"/>
  <c r="B779127" i="1"/>
  <c r="B779128" i="1"/>
  <c r="B779129" i="1"/>
  <c r="B779130" i="1"/>
  <c r="B779131" i="1"/>
  <c r="B779132" i="1"/>
  <c r="B779133" i="1"/>
  <c r="B779134" i="1"/>
  <c r="B779135" i="1"/>
  <c r="B779136" i="1"/>
  <c r="B779137" i="1"/>
  <c r="B779138" i="1"/>
  <c r="B779139" i="1"/>
  <c r="B779140" i="1"/>
  <c r="B779141" i="1"/>
  <c r="B779142" i="1"/>
  <c r="B779143" i="1"/>
  <c r="B779144" i="1"/>
  <c r="B779145" i="1"/>
  <c r="B779146" i="1"/>
  <c r="B779147" i="1"/>
  <c r="B779148" i="1"/>
  <c r="B779149" i="1"/>
  <c r="B779150" i="1"/>
  <c r="B779151" i="1"/>
  <c r="B779152" i="1"/>
  <c r="B779153" i="1"/>
  <c r="B779154" i="1"/>
  <c r="B779155" i="1"/>
  <c r="B779156" i="1"/>
  <c r="B779157" i="1"/>
  <c r="B779158" i="1"/>
  <c r="B779159" i="1"/>
  <c r="B779160" i="1"/>
  <c r="B779161" i="1"/>
  <c r="B779162" i="1"/>
  <c r="B779163" i="1"/>
  <c r="B779164" i="1"/>
  <c r="B779165" i="1"/>
  <c r="B779166" i="1"/>
  <c r="B779167" i="1"/>
  <c r="B779168" i="1"/>
  <c r="B779169" i="1"/>
  <c r="B779170" i="1"/>
  <c r="B779171" i="1"/>
  <c r="B779172" i="1"/>
  <c r="B779173" i="1"/>
  <c r="B779174" i="1"/>
  <c r="B779175" i="1"/>
  <c r="B779176" i="1"/>
  <c r="B779177" i="1"/>
  <c r="B779178" i="1"/>
  <c r="B779179" i="1"/>
  <c r="B779180" i="1"/>
  <c r="B779181" i="1"/>
  <c r="B779182" i="1"/>
  <c r="B779183" i="1"/>
  <c r="B779184" i="1"/>
  <c r="B779185" i="1"/>
  <c r="B779186" i="1"/>
  <c r="B779187" i="1"/>
  <c r="B779188" i="1"/>
  <c r="B779189" i="1"/>
  <c r="B779190" i="1"/>
  <c r="B779191" i="1"/>
  <c r="B779192" i="1"/>
  <c r="B779193" i="1"/>
  <c r="B779194" i="1"/>
  <c r="B779195" i="1"/>
  <c r="B779196" i="1"/>
  <c r="B779197" i="1"/>
  <c r="B779198" i="1"/>
  <c r="B779199" i="1"/>
  <c r="B779200" i="1"/>
  <c r="B779201" i="1"/>
  <c r="B779202" i="1"/>
  <c r="B779203" i="1"/>
  <c r="B779204" i="1"/>
  <c r="B779205" i="1"/>
  <c r="B779206" i="1"/>
  <c r="B779207" i="1"/>
  <c r="B779208" i="1"/>
  <c r="B779209" i="1"/>
  <c r="B779210" i="1"/>
  <c r="B779211" i="1"/>
  <c r="B779212" i="1"/>
  <c r="B779213" i="1"/>
  <c r="B779214" i="1"/>
  <c r="B779215" i="1"/>
  <c r="B779216" i="1"/>
  <c r="B779217" i="1"/>
  <c r="B779218" i="1"/>
  <c r="B779219" i="1"/>
  <c r="B779220" i="1"/>
  <c r="B779221" i="1"/>
  <c r="B779222" i="1"/>
  <c r="B779223" i="1"/>
  <c r="B779224" i="1"/>
  <c r="B779225" i="1"/>
  <c r="B779226" i="1"/>
  <c r="B779227" i="1"/>
  <c r="B779228" i="1"/>
  <c r="B779229" i="1"/>
  <c r="B779230" i="1"/>
  <c r="B779231" i="1"/>
  <c r="B779232" i="1"/>
  <c r="B779233" i="1"/>
  <c r="B779234" i="1"/>
  <c r="B779235" i="1"/>
  <c r="B779236" i="1"/>
  <c r="B779237" i="1"/>
  <c r="B779238" i="1"/>
  <c r="B779239" i="1"/>
  <c r="B779240" i="1"/>
  <c r="B779241" i="1"/>
  <c r="B779242" i="1"/>
  <c r="B779243" i="1"/>
  <c r="B779244" i="1"/>
  <c r="B779245" i="1"/>
  <c r="B779246" i="1"/>
  <c r="B779247" i="1"/>
  <c r="B779248" i="1"/>
  <c r="B779249" i="1"/>
  <c r="B779250" i="1"/>
  <c r="B779251" i="1"/>
  <c r="B779252" i="1"/>
  <c r="B779253" i="1"/>
  <c r="B779254" i="1"/>
  <c r="B779255" i="1"/>
  <c r="B779256" i="1"/>
  <c r="B779257" i="1"/>
  <c r="B779258" i="1"/>
  <c r="B779259" i="1"/>
  <c r="B779260" i="1"/>
  <c r="B779261" i="1"/>
  <c r="B779262" i="1"/>
  <c r="B779263" i="1"/>
  <c r="B779264" i="1"/>
  <c r="B779265" i="1"/>
  <c r="B779266" i="1"/>
  <c r="B779267" i="1"/>
  <c r="B779268" i="1"/>
  <c r="B779269" i="1"/>
  <c r="B779270" i="1"/>
  <c r="B779271" i="1"/>
  <c r="B779272" i="1"/>
  <c r="B779273" i="1"/>
  <c r="B779274" i="1"/>
  <c r="B779275" i="1"/>
  <c r="B779276" i="1"/>
  <c r="B779277" i="1"/>
  <c r="B779278" i="1"/>
  <c r="B779279" i="1"/>
  <c r="B779280" i="1"/>
  <c r="B779281" i="1"/>
  <c r="B779282" i="1"/>
  <c r="B779283" i="1"/>
  <c r="B779284" i="1"/>
  <c r="B779285" i="1"/>
  <c r="B779286" i="1"/>
  <c r="B779287" i="1"/>
  <c r="B779288" i="1"/>
  <c r="B779289" i="1"/>
  <c r="B779290" i="1"/>
  <c r="B779291" i="1"/>
  <c r="B779292" i="1"/>
  <c r="B779293" i="1"/>
  <c r="B779294" i="1"/>
  <c r="B779295" i="1"/>
  <c r="B779296" i="1"/>
  <c r="B779297" i="1"/>
  <c r="B779298" i="1"/>
  <c r="B779299" i="1"/>
  <c r="B779300" i="1"/>
  <c r="B779301" i="1"/>
  <c r="B779302" i="1"/>
  <c r="B779303" i="1"/>
  <c r="B779304" i="1"/>
  <c r="B779305" i="1"/>
  <c r="B779306" i="1"/>
  <c r="B779307" i="1"/>
  <c r="B779308" i="1"/>
  <c r="B779309" i="1"/>
  <c r="B779310" i="1"/>
  <c r="B779311" i="1"/>
  <c r="B779312" i="1"/>
  <c r="B779313" i="1"/>
  <c r="B779314" i="1"/>
  <c r="B779315" i="1"/>
  <c r="B779316" i="1"/>
  <c r="B779317" i="1"/>
  <c r="B779318" i="1"/>
  <c r="B779319" i="1"/>
  <c r="B779320" i="1"/>
  <c r="B779321" i="1"/>
  <c r="B779322" i="1"/>
  <c r="B779323" i="1"/>
  <c r="B779324" i="1"/>
  <c r="B779325" i="1"/>
  <c r="B779326" i="1"/>
  <c r="B779327" i="1"/>
  <c r="B779328" i="1"/>
  <c r="B779329" i="1"/>
  <c r="B779330" i="1"/>
  <c r="B779331" i="1"/>
  <c r="B779332" i="1"/>
  <c r="B779333" i="1"/>
  <c r="B779334" i="1"/>
  <c r="B779335" i="1"/>
  <c r="B779336" i="1"/>
  <c r="B779337" i="1"/>
  <c r="B779338" i="1"/>
  <c r="B779339" i="1"/>
  <c r="B779340" i="1"/>
  <c r="B779341" i="1"/>
  <c r="B779342" i="1"/>
  <c r="B779343" i="1"/>
  <c r="B779344" i="1"/>
  <c r="B779345" i="1"/>
  <c r="B779346" i="1"/>
  <c r="B779347" i="1"/>
  <c r="B779348" i="1"/>
  <c r="B779349" i="1"/>
  <c r="B779350" i="1"/>
  <c r="B779351" i="1"/>
  <c r="B779352" i="1"/>
  <c r="B779353" i="1"/>
  <c r="B779354" i="1"/>
  <c r="B779355" i="1"/>
  <c r="B779356" i="1"/>
  <c r="B779357" i="1"/>
  <c r="B779358" i="1"/>
  <c r="B779359" i="1"/>
  <c r="B779360" i="1"/>
  <c r="B779361" i="1"/>
  <c r="B779362" i="1"/>
  <c r="B779363" i="1"/>
  <c r="B779364" i="1"/>
  <c r="B779365" i="1"/>
  <c r="B779366" i="1"/>
  <c r="B779367" i="1"/>
  <c r="B779368" i="1"/>
  <c r="B779369" i="1"/>
  <c r="B779370" i="1"/>
  <c r="B779371" i="1"/>
  <c r="B779372" i="1"/>
  <c r="B779373" i="1"/>
  <c r="B779374" i="1"/>
  <c r="B779375" i="1"/>
  <c r="B779376" i="1"/>
  <c r="B779377" i="1"/>
  <c r="B779378" i="1"/>
  <c r="B779379" i="1"/>
  <c r="B779380" i="1"/>
  <c r="B779381" i="1"/>
  <c r="B779382" i="1"/>
  <c r="B779383" i="1"/>
  <c r="B779384" i="1"/>
  <c r="B779385" i="1"/>
  <c r="B779386" i="1"/>
  <c r="B779387" i="1"/>
  <c r="B779388" i="1"/>
  <c r="B779389" i="1"/>
  <c r="B779390" i="1"/>
  <c r="B779391" i="1"/>
  <c r="B779392" i="1"/>
  <c r="B779393" i="1"/>
  <c r="B779394" i="1"/>
  <c r="B779395" i="1"/>
  <c r="B779396" i="1"/>
  <c r="B779397" i="1"/>
  <c r="B779398" i="1"/>
  <c r="B779399" i="1"/>
  <c r="B779400" i="1"/>
  <c r="B779401" i="1"/>
  <c r="B779402" i="1"/>
  <c r="B779403" i="1"/>
  <c r="B779404" i="1"/>
  <c r="B779405" i="1"/>
  <c r="B779406" i="1"/>
  <c r="B779407" i="1"/>
  <c r="B779408" i="1"/>
  <c r="B779409" i="1"/>
  <c r="B779410" i="1"/>
  <c r="B779411" i="1"/>
  <c r="B779412" i="1"/>
  <c r="B779413" i="1"/>
  <c r="B779414" i="1"/>
  <c r="B779415" i="1"/>
  <c r="B779416" i="1"/>
  <c r="B779417" i="1"/>
  <c r="B779418" i="1"/>
  <c r="B779419" i="1"/>
  <c r="B779420" i="1"/>
  <c r="B779421" i="1"/>
  <c r="B779422" i="1"/>
  <c r="B779423" i="1"/>
  <c r="B779424" i="1"/>
  <c r="B779425" i="1"/>
  <c r="B779426" i="1"/>
  <c r="B779427" i="1"/>
  <c r="B779428" i="1"/>
  <c r="B779429" i="1"/>
  <c r="B779430" i="1"/>
  <c r="B779431" i="1"/>
  <c r="B779432" i="1"/>
  <c r="B779433" i="1"/>
  <c r="B779434" i="1"/>
  <c r="B779435" i="1"/>
  <c r="B779436" i="1"/>
  <c r="B779437" i="1"/>
  <c r="B779438" i="1"/>
  <c r="B779439" i="1"/>
  <c r="B779440" i="1"/>
  <c r="B779441" i="1"/>
  <c r="B779442" i="1"/>
  <c r="B779443" i="1"/>
  <c r="B779444" i="1"/>
  <c r="B779445" i="1"/>
  <c r="B779446" i="1"/>
  <c r="B779447" i="1"/>
  <c r="B779448" i="1"/>
  <c r="B779449" i="1"/>
  <c r="B779450" i="1"/>
  <c r="B779451" i="1"/>
  <c r="B779452" i="1"/>
  <c r="B779453" i="1"/>
  <c r="B779454" i="1"/>
  <c r="B779455" i="1"/>
  <c r="B779456" i="1"/>
  <c r="B779457" i="1"/>
  <c r="B779458" i="1"/>
  <c r="B779459" i="1"/>
  <c r="B779460" i="1"/>
  <c r="B779461" i="1"/>
  <c r="B779462" i="1"/>
  <c r="B779463" i="1"/>
  <c r="B779464" i="1"/>
  <c r="B779465" i="1"/>
  <c r="B779466" i="1"/>
  <c r="B779467" i="1"/>
  <c r="B779468" i="1"/>
  <c r="B779469" i="1"/>
  <c r="B779470" i="1"/>
  <c r="B779471" i="1"/>
  <c r="B779472" i="1"/>
  <c r="B779473" i="1"/>
  <c r="B779474" i="1"/>
  <c r="B779475" i="1"/>
  <c r="B779476" i="1"/>
  <c r="B779477" i="1"/>
  <c r="B779478" i="1"/>
  <c r="B779479" i="1"/>
  <c r="B779480" i="1"/>
  <c r="B779481" i="1"/>
  <c r="B779482" i="1"/>
  <c r="B779483" i="1"/>
  <c r="B779484" i="1"/>
  <c r="B779485" i="1"/>
  <c r="B779486" i="1"/>
  <c r="B779487" i="1"/>
  <c r="B779488" i="1"/>
  <c r="B779489" i="1"/>
  <c r="B779490" i="1"/>
  <c r="B779491" i="1"/>
  <c r="B779492" i="1"/>
  <c r="B779493" i="1"/>
  <c r="B779494" i="1"/>
  <c r="B779495" i="1"/>
  <c r="B779496" i="1"/>
  <c r="B779497" i="1"/>
  <c r="B779498" i="1"/>
  <c r="B779499" i="1"/>
  <c r="B779500" i="1"/>
  <c r="B779501" i="1"/>
  <c r="B779502" i="1"/>
  <c r="B779503" i="1"/>
  <c r="B779504" i="1"/>
  <c r="B779505" i="1"/>
  <c r="B779506" i="1"/>
  <c r="B779507" i="1"/>
  <c r="B779508" i="1"/>
  <c r="B779509" i="1"/>
  <c r="B779510" i="1"/>
  <c r="B779511" i="1"/>
  <c r="B779512" i="1"/>
  <c r="B779513" i="1"/>
  <c r="B779514" i="1"/>
  <c r="B779515" i="1"/>
  <c r="B779516" i="1"/>
  <c r="B779517" i="1"/>
  <c r="B779518" i="1"/>
  <c r="B779519" i="1"/>
  <c r="B779520" i="1"/>
  <c r="B779521" i="1"/>
  <c r="B779522" i="1"/>
  <c r="B779523" i="1"/>
  <c r="B779524" i="1"/>
  <c r="B779525" i="1"/>
  <c r="B779526" i="1"/>
  <c r="B779527" i="1"/>
  <c r="B779528" i="1"/>
  <c r="B779529" i="1"/>
  <c r="B779530" i="1"/>
  <c r="B779531" i="1"/>
  <c r="B779532" i="1"/>
  <c r="B779533" i="1"/>
  <c r="B779534" i="1"/>
  <c r="B779535" i="1"/>
  <c r="B779536" i="1"/>
  <c r="B779537" i="1"/>
  <c r="B779538" i="1"/>
  <c r="B779539" i="1"/>
  <c r="B779540" i="1"/>
  <c r="B779541" i="1"/>
  <c r="B779542" i="1"/>
  <c r="B779543" i="1"/>
  <c r="B779544" i="1"/>
  <c r="B779545" i="1"/>
  <c r="B779546" i="1"/>
  <c r="B779547" i="1"/>
  <c r="B779548" i="1"/>
  <c r="B779549" i="1"/>
  <c r="B779550" i="1"/>
  <c r="B779551" i="1"/>
  <c r="B779552" i="1"/>
  <c r="B779553" i="1"/>
  <c r="B779554" i="1"/>
  <c r="B779555" i="1"/>
  <c r="B779556" i="1"/>
  <c r="B779557" i="1"/>
  <c r="B779558" i="1"/>
  <c r="B779559" i="1"/>
  <c r="B779560" i="1"/>
  <c r="B779561" i="1"/>
  <c r="B779562" i="1"/>
  <c r="B779563" i="1"/>
  <c r="B779564" i="1"/>
  <c r="B779565" i="1"/>
  <c r="B779566" i="1"/>
  <c r="B779567" i="1"/>
  <c r="B779568" i="1"/>
  <c r="B779569" i="1"/>
  <c r="B779570" i="1"/>
  <c r="B779571" i="1"/>
  <c r="B779572" i="1"/>
  <c r="B779573" i="1"/>
  <c r="B779574" i="1"/>
  <c r="B779575" i="1"/>
  <c r="B779576" i="1"/>
  <c r="B779577" i="1"/>
  <c r="B779578" i="1"/>
  <c r="B779579" i="1"/>
  <c r="B779580" i="1"/>
  <c r="B779581" i="1"/>
  <c r="B779582" i="1"/>
  <c r="B779583" i="1"/>
  <c r="B779584" i="1"/>
  <c r="B779585" i="1"/>
  <c r="B779586" i="1"/>
  <c r="B779587" i="1"/>
  <c r="B779588" i="1"/>
  <c r="B779589" i="1"/>
  <c r="B779590" i="1"/>
  <c r="B779591" i="1"/>
  <c r="B779592" i="1"/>
  <c r="B779593" i="1"/>
  <c r="B779594" i="1"/>
  <c r="B779595" i="1"/>
  <c r="B779596" i="1"/>
  <c r="B779597" i="1"/>
  <c r="B779598" i="1"/>
  <c r="B779599" i="1"/>
  <c r="B779600" i="1"/>
  <c r="B779601" i="1"/>
  <c r="B779602" i="1"/>
  <c r="B779603" i="1"/>
  <c r="B779604" i="1"/>
  <c r="B779605" i="1"/>
  <c r="B779606" i="1"/>
  <c r="B779607" i="1"/>
  <c r="B779608" i="1"/>
  <c r="B779609" i="1"/>
  <c r="B779610" i="1"/>
  <c r="B779611" i="1"/>
  <c r="B779612" i="1"/>
  <c r="B779613" i="1"/>
  <c r="B779614" i="1"/>
  <c r="B779615" i="1"/>
  <c r="B779616" i="1"/>
  <c r="B779617" i="1"/>
  <c r="B779618" i="1"/>
  <c r="B779619" i="1"/>
  <c r="B779620" i="1"/>
  <c r="B779621" i="1"/>
  <c r="B779622" i="1"/>
  <c r="B779623" i="1"/>
  <c r="B779624" i="1"/>
  <c r="B779625" i="1"/>
  <c r="B779626" i="1"/>
  <c r="B779627" i="1"/>
  <c r="B779628" i="1"/>
  <c r="B779629" i="1"/>
  <c r="B779630" i="1"/>
  <c r="B779631" i="1"/>
  <c r="B779632" i="1"/>
  <c r="B779633" i="1"/>
  <c r="B779634" i="1"/>
  <c r="B779635" i="1"/>
  <c r="B779636" i="1"/>
  <c r="B779637" i="1"/>
  <c r="B779638" i="1"/>
  <c r="B779639" i="1"/>
  <c r="B779640" i="1"/>
  <c r="B779641" i="1"/>
  <c r="B779642" i="1"/>
  <c r="B779643" i="1"/>
  <c r="B779644" i="1"/>
  <c r="B779645" i="1"/>
  <c r="B779646" i="1"/>
  <c r="B779647" i="1"/>
  <c r="B779648" i="1"/>
  <c r="B779649" i="1"/>
  <c r="B779650" i="1"/>
  <c r="B779651" i="1"/>
  <c r="B779652" i="1"/>
  <c r="B779653" i="1"/>
  <c r="B779654" i="1"/>
  <c r="B779655" i="1"/>
  <c r="B779656" i="1"/>
  <c r="B779657" i="1"/>
  <c r="B779658" i="1"/>
  <c r="B779659" i="1"/>
  <c r="B779660" i="1"/>
  <c r="B779661" i="1"/>
  <c r="B779662" i="1"/>
  <c r="B779663" i="1"/>
  <c r="B779664" i="1"/>
  <c r="B779665" i="1"/>
  <c r="B779666" i="1"/>
  <c r="B779667" i="1"/>
  <c r="B779668" i="1"/>
  <c r="B779669" i="1"/>
  <c r="B779670" i="1"/>
  <c r="B779671" i="1"/>
  <c r="B779672" i="1"/>
  <c r="B779673" i="1"/>
  <c r="B779674" i="1"/>
  <c r="B779675" i="1"/>
  <c r="B779676" i="1"/>
  <c r="B779677" i="1"/>
  <c r="B779678" i="1"/>
  <c r="B779679" i="1"/>
  <c r="B779680" i="1"/>
  <c r="B779681" i="1"/>
  <c r="B779682" i="1"/>
  <c r="B779683" i="1"/>
  <c r="B779684" i="1"/>
  <c r="B779685" i="1"/>
  <c r="B779686" i="1"/>
  <c r="B779687" i="1"/>
  <c r="B779688" i="1"/>
  <c r="B779689" i="1"/>
  <c r="B779690" i="1"/>
  <c r="B779691" i="1"/>
  <c r="B779692" i="1"/>
  <c r="B779693" i="1"/>
  <c r="B779694" i="1"/>
  <c r="B779695" i="1"/>
  <c r="B779696" i="1"/>
  <c r="B779697" i="1"/>
  <c r="B779698" i="1"/>
  <c r="B779699" i="1"/>
  <c r="B779700" i="1"/>
  <c r="B779701" i="1"/>
  <c r="B779702" i="1"/>
  <c r="B779703" i="1"/>
  <c r="B779704" i="1"/>
  <c r="B779705" i="1"/>
  <c r="B779706" i="1"/>
  <c r="B779707" i="1"/>
  <c r="B779708" i="1"/>
  <c r="B779709" i="1"/>
  <c r="B779710" i="1"/>
  <c r="B779711" i="1"/>
  <c r="B779712" i="1"/>
  <c r="B779713" i="1"/>
  <c r="B779714" i="1"/>
  <c r="B779715" i="1"/>
  <c r="B779716" i="1"/>
  <c r="B779717" i="1"/>
  <c r="B779718" i="1"/>
  <c r="B779719" i="1"/>
  <c r="B779720" i="1"/>
  <c r="B779721" i="1"/>
  <c r="B779722" i="1"/>
  <c r="B779723" i="1"/>
  <c r="B779724" i="1"/>
  <c r="B779725" i="1"/>
  <c r="B779726" i="1"/>
  <c r="B779727" i="1"/>
  <c r="B779728" i="1"/>
  <c r="B779729" i="1"/>
  <c r="B779730" i="1"/>
  <c r="B779731" i="1"/>
  <c r="B779732" i="1"/>
  <c r="B779733" i="1"/>
  <c r="B779734" i="1"/>
  <c r="B779735" i="1"/>
  <c r="B779736" i="1"/>
  <c r="B779737" i="1"/>
  <c r="B779738" i="1"/>
  <c r="B779739" i="1"/>
  <c r="B779740" i="1"/>
  <c r="B779741" i="1"/>
  <c r="B779742" i="1"/>
  <c r="B779743" i="1"/>
  <c r="B779744" i="1"/>
  <c r="B779745" i="1"/>
  <c r="B779746" i="1"/>
  <c r="B779747" i="1"/>
  <c r="B779748" i="1"/>
  <c r="B779749" i="1"/>
  <c r="B779750" i="1"/>
  <c r="B779751" i="1"/>
  <c r="B779752" i="1"/>
  <c r="B779753" i="1"/>
  <c r="B779754" i="1"/>
  <c r="B779755" i="1"/>
  <c r="B779756" i="1"/>
  <c r="B779757" i="1"/>
  <c r="B779758" i="1"/>
  <c r="B779759" i="1"/>
  <c r="B779760" i="1"/>
  <c r="B779761" i="1"/>
  <c r="B779762" i="1"/>
  <c r="B779763" i="1"/>
  <c r="B779764" i="1"/>
  <c r="B779765" i="1"/>
  <c r="B779766" i="1"/>
  <c r="B779767" i="1"/>
  <c r="B779768" i="1"/>
  <c r="B779769" i="1"/>
  <c r="B779770" i="1"/>
  <c r="B779771" i="1"/>
  <c r="B779772" i="1"/>
  <c r="B779773" i="1"/>
  <c r="B779774" i="1"/>
  <c r="B779775" i="1"/>
  <c r="B779776" i="1"/>
  <c r="B779777" i="1"/>
  <c r="B779778" i="1"/>
  <c r="B779779" i="1"/>
  <c r="B779780" i="1"/>
  <c r="B779781" i="1"/>
  <c r="B779782" i="1"/>
  <c r="B779783" i="1"/>
  <c r="B779784" i="1"/>
  <c r="B779785" i="1"/>
  <c r="B779786" i="1"/>
  <c r="B779787" i="1"/>
  <c r="B779788" i="1"/>
  <c r="B779789" i="1"/>
  <c r="B779790" i="1"/>
  <c r="B779791" i="1"/>
  <c r="B779792" i="1"/>
  <c r="B779793" i="1"/>
  <c r="B779794" i="1"/>
  <c r="B779795" i="1"/>
  <c r="B779796" i="1"/>
  <c r="B779797" i="1"/>
  <c r="B779798" i="1"/>
  <c r="B779799" i="1"/>
  <c r="B779800" i="1"/>
  <c r="B779801" i="1"/>
  <c r="B779802" i="1"/>
  <c r="B779803" i="1"/>
  <c r="B779804" i="1"/>
  <c r="B779805" i="1"/>
  <c r="B779806" i="1"/>
  <c r="B779807" i="1"/>
  <c r="B779808" i="1"/>
  <c r="B779809" i="1"/>
  <c r="B779810" i="1"/>
  <c r="B779811" i="1"/>
  <c r="B779812" i="1"/>
  <c r="B779813" i="1"/>
  <c r="B779814" i="1"/>
  <c r="B779815" i="1"/>
  <c r="B779816" i="1"/>
  <c r="B779817" i="1"/>
  <c r="B779818" i="1"/>
  <c r="B779819" i="1"/>
  <c r="B779820" i="1"/>
  <c r="B779821" i="1"/>
  <c r="B779822" i="1"/>
  <c r="B779823" i="1"/>
  <c r="B779824" i="1"/>
  <c r="B779825" i="1"/>
  <c r="B779826" i="1"/>
  <c r="B779827" i="1"/>
  <c r="B779828" i="1"/>
  <c r="B779829" i="1"/>
  <c r="B779830" i="1"/>
  <c r="B779831" i="1"/>
  <c r="B779832" i="1"/>
  <c r="B779833" i="1"/>
  <c r="B779834" i="1"/>
  <c r="B779835" i="1"/>
  <c r="B779836" i="1"/>
  <c r="B779837" i="1"/>
  <c r="B779838" i="1"/>
  <c r="B779839" i="1"/>
  <c r="B779840" i="1"/>
  <c r="B779841" i="1"/>
  <c r="B779842" i="1"/>
  <c r="B779843" i="1"/>
  <c r="B779844" i="1"/>
  <c r="B779845" i="1"/>
  <c r="B779846" i="1"/>
  <c r="B779847" i="1"/>
  <c r="B779848" i="1"/>
  <c r="B779849" i="1"/>
  <c r="B779850" i="1"/>
  <c r="B779851" i="1"/>
  <c r="B779852" i="1"/>
  <c r="B779853" i="1"/>
  <c r="B779854" i="1"/>
  <c r="B779855" i="1"/>
  <c r="B779856" i="1"/>
  <c r="B779857" i="1"/>
  <c r="B779858" i="1"/>
  <c r="B779859" i="1"/>
  <c r="B779860" i="1"/>
  <c r="B779861" i="1"/>
  <c r="B779862" i="1"/>
  <c r="B779863" i="1"/>
  <c r="B779864" i="1"/>
  <c r="B779865" i="1"/>
  <c r="B779866" i="1"/>
  <c r="B779867" i="1"/>
  <c r="B779868" i="1"/>
  <c r="B779869" i="1"/>
  <c r="B779870" i="1"/>
  <c r="B779871" i="1"/>
  <c r="B779872" i="1"/>
  <c r="B779873" i="1"/>
  <c r="B779874" i="1"/>
  <c r="B779875" i="1"/>
  <c r="B779876" i="1"/>
  <c r="B779877" i="1"/>
  <c r="B779878" i="1"/>
  <c r="B779879" i="1"/>
  <c r="B779880" i="1"/>
  <c r="B779881" i="1"/>
  <c r="B779882" i="1"/>
  <c r="B779883" i="1"/>
  <c r="B779884" i="1"/>
  <c r="B779885" i="1"/>
  <c r="B779886" i="1"/>
  <c r="B779887" i="1"/>
  <c r="B779888" i="1"/>
  <c r="B779889" i="1"/>
  <c r="B779890" i="1"/>
  <c r="B779891" i="1"/>
  <c r="B779892" i="1"/>
  <c r="B779893" i="1"/>
  <c r="B779894" i="1"/>
  <c r="B779895" i="1"/>
  <c r="B779896" i="1"/>
  <c r="B779897" i="1"/>
  <c r="B779898" i="1"/>
  <c r="B779899" i="1"/>
  <c r="B779900" i="1"/>
  <c r="B779901" i="1"/>
  <c r="B779902" i="1"/>
  <c r="B779903" i="1"/>
  <c r="B779904" i="1"/>
  <c r="B779905" i="1"/>
  <c r="B779906" i="1"/>
  <c r="B779907" i="1"/>
  <c r="B779908" i="1"/>
  <c r="B779909" i="1"/>
  <c r="B779910" i="1"/>
  <c r="B779911" i="1"/>
  <c r="B779912" i="1"/>
  <c r="B779913" i="1"/>
  <c r="B779914" i="1"/>
  <c r="B779915" i="1"/>
  <c r="B779916" i="1"/>
  <c r="B779917" i="1"/>
  <c r="B779918" i="1"/>
  <c r="B779919" i="1"/>
  <c r="B779920" i="1"/>
  <c r="B779921" i="1"/>
  <c r="B779922" i="1"/>
  <c r="B779923" i="1"/>
  <c r="B779924" i="1"/>
  <c r="B779925" i="1"/>
  <c r="B779926" i="1"/>
  <c r="B779927" i="1"/>
  <c r="B779928" i="1"/>
  <c r="B779929" i="1"/>
  <c r="B779930" i="1"/>
  <c r="B779931" i="1"/>
  <c r="B779932" i="1"/>
  <c r="B779933" i="1"/>
  <c r="B779934" i="1"/>
  <c r="B779935" i="1"/>
  <c r="B779936" i="1"/>
  <c r="B779937" i="1"/>
  <c r="B779938" i="1"/>
  <c r="B779939" i="1"/>
  <c r="B779940" i="1"/>
  <c r="B779941" i="1"/>
  <c r="B779942" i="1"/>
  <c r="B779943" i="1"/>
  <c r="B779944" i="1"/>
  <c r="B779945" i="1"/>
  <c r="B779946" i="1"/>
  <c r="B779947" i="1"/>
  <c r="B779948" i="1"/>
  <c r="B779949" i="1"/>
  <c r="B779950" i="1"/>
  <c r="B779951" i="1"/>
  <c r="B779952" i="1"/>
  <c r="B779953" i="1"/>
  <c r="B779954" i="1"/>
  <c r="B779955" i="1"/>
  <c r="B779956" i="1"/>
  <c r="B779957" i="1"/>
  <c r="B779958" i="1"/>
  <c r="B779959" i="1"/>
  <c r="B779960" i="1"/>
  <c r="B779961" i="1"/>
  <c r="B779962" i="1"/>
  <c r="B779963" i="1"/>
  <c r="B779964" i="1"/>
  <c r="B779965" i="1"/>
  <c r="B779966" i="1"/>
  <c r="B779967" i="1"/>
  <c r="B779968" i="1"/>
  <c r="B779969" i="1"/>
  <c r="B779970" i="1"/>
  <c r="B779971" i="1"/>
  <c r="B779972" i="1"/>
  <c r="B779973" i="1"/>
  <c r="B779974" i="1"/>
  <c r="B779975" i="1"/>
  <c r="B779976" i="1"/>
  <c r="B779977" i="1"/>
  <c r="B779978" i="1"/>
  <c r="B779979" i="1"/>
  <c r="B779980" i="1"/>
  <c r="B779981" i="1"/>
  <c r="B779982" i="1"/>
  <c r="B779983" i="1"/>
  <c r="B779984" i="1"/>
  <c r="B779985" i="1"/>
  <c r="B779986" i="1"/>
  <c r="B779987" i="1"/>
  <c r="B779988" i="1"/>
  <c r="B779989" i="1"/>
  <c r="B779990" i="1"/>
  <c r="B779991" i="1"/>
  <c r="B779992" i="1"/>
  <c r="B779993" i="1"/>
  <c r="B779994" i="1"/>
  <c r="B779995" i="1"/>
  <c r="B779996" i="1"/>
  <c r="B779997" i="1"/>
  <c r="B779998" i="1"/>
  <c r="B779999" i="1"/>
  <c r="B780000" i="1"/>
  <c r="B780001" i="1"/>
  <c r="B780002" i="1"/>
  <c r="B780003" i="1"/>
  <c r="B780004" i="1"/>
  <c r="B780005" i="1"/>
  <c r="B780006" i="1"/>
  <c r="B780007" i="1"/>
  <c r="B780008" i="1"/>
  <c r="B780009" i="1"/>
  <c r="B780010" i="1"/>
  <c r="B780011" i="1"/>
  <c r="B780012" i="1"/>
  <c r="B780013" i="1"/>
  <c r="B780014" i="1"/>
  <c r="B780015" i="1"/>
  <c r="B780016" i="1"/>
  <c r="B780017" i="1"/>
  <c r="B780018" i="1"/>
  <c r="B780019" i="1"/>
  <c r="B780020" i="1"/>
  <c r="B780021" i="1"/>
  <c r="B780022" i="1"/>
  <c r="B780023" i="1"/>
  <c r="B780024" i="1"/>
  <c r="B780025" i="1"/>
  <c r="B780026" i="1"/>
  <c r="B780027" i="1"/>
  <c r="B780028" i="1"/>
  <c r="B780029" i="1"/>
  <c r="B780030" i="1"/>
  <c r="B780031" i="1"/>
  <c r="B780032" i="1"/>
  <c r="B780033" i="1"/>
  <c r="B780034" i="1"/>
  <c r="B780035" i="1"/>
  <c r="B780036" i="1"/>
  <c r="B780037" i="1"/>
  <c r="B780038" i="1"/>
  <c r="B780039" i="1"/>
  <c r="B780040" i="1"/>
  <c r="B780041" i="1"/>
  <c r="B780042" i="1"/>
  <c r="B780043" i="1"/>
  <c r="B780044" i="1"/>
  <c r="B780045" i="1"/>
  <c r="B780046" i="1"/>
  <c r="B780047" i="1"/>
  <c r="B780048" i="1"/>
  <c r="B780049" i="1"/>
  <c r="B780050" i="1"/>
  <c r="B780051" i="1"/>
  <c r="B780052" i="1"/>
  <c r="B780053" i="1"/>
  <c r="B780054" i="1"/>
  <c r="B780055" i="1"/>
  <c r="B780056" i="1"/>
  <c r="B780057" i="1"/>
  <c r="B780058" i="1"/>
  <c r="B780059" i="1"/>
  <c r="B780060" i="1"/>
  <c r="B780061" i="1"/>
  <c r="B780062" i="1"/>
  <c r="B780063" i="1"/>
  <c r="B780064" i="1"/>
  <c r="B780065" i="1"/>
  <c r="B780066" i="1"/>
  <c r="B780067" i="1"/>
  <c r="B780068" i="1"/>
  <c r="B780069" i="1"/>
  <c r="B780070" i="1"/>
  <c r="B780071" i="1"/>
  <c r="B780072" i="1"/>
  <c r="B780073" i="1"/>
  <c r="B780074" i="1"/>
  <c r="B780075" i="1"/>
  <c r="B780076" i="1"/>
  <c r="B780077" i="1"/>
  <c r="B780078" i="1"/>
  <c r="B780079" i="1"/>
  <c r="B780080" i="1"/>
  <c r="B780081" i="1"/>
  <c r="B780082" i="1"/>
  <c r="B780083" i="1"/>
  <c r="B780084" i="1"/>
  <c r="B780085" i="1"/>
  <c r="B780086" i="1"/>
  <c r="B780087" i="1"/>
  <c r="B780088" i="1"/>
  <c r="B780089" i="1"/>
  <c r="B780090" i="1"/>
  <c r="B780091" i="1"/>
  <c r="B780092" i="1"/>
  <c r="B780093" i="1"/>
  <c r="B780094" i="1"/>
  <c r="B780095" i="1"/>
  <c r="B780096" i="1"/>
  <c r="B780097" i="1"/>
  <c r="B780098" i="1"/>
  <c r="B780099" i="1"/>
  <c r="B780100" i="1"/>
  <c r="B780101" i="1"/>
  <c r="B780102" i="1"/>
  <c r="B780103" i="1"/>
  <c r="B780104" i="1"/>
  <c r="B780105" i="1"/>
  <c r="B780106" i="1"/>
  <c r="B780107" i="1"/>
  <c r="B780108" i="1"/>
  <c r="B780109" i="1"/>
  <c r="B780110" i="1"/>
  <c r="B780111" i="1"/>
  <c r="B780112" i="1"/>
  <c r="B780113" i="1"/>
  <c r="B780114" i="1"/>
  <c r="B780115" i="1"/>
  <c r="B780116" i="1"/>
  <c r="B780117" i="1"/>
  <c r="B780118" i="1"/>
  <c r="B780119" i="1"/>
  <c r="B780120" i="1"/>
  <c r="B780121" i="1"/>
  <c r="B780122" i="1"/>
  <c r="B780123" i="1"/>
  <c r="B780124" i="1"/>
  <c r="B780125" i="1"/>
  <c r="B780126" i="1"/>
  <c r="B780127" i="1"/>
  <c r="B780128" i="1"/>
  <c r="B780129" i="1"/>
  <c r="B780130" i="1"/>
  <c r="B780131" i="1"/>
  <c r="B780132" i="1"/>
  <c r="B780133" i="1"/>
  <c r="B780134" i="1"/>
  <c r="B780135" i="1"/>
  <c r="B780136" i="1"/>
  <c r="B780137" i="1"/>
  <c r="B780138" i="1"/>
  <c r="B780139" i="1"/>
  <c r="B780140" i="1"/>
  <c r="B780141" i="1"/>
  <c r="B780142" i="1"/>
  <c r="B780143" i="1"/>
  <c r="B780144" i="1"/>
  <c r="B780145" i="1"/>
  <c r="B780146" i="1"/>
  <c r="B780147" i="1"/>
  <c r="B780148" i="1"/>
  <c r="B780149" i="1"/>
  <c r="B780150" i="1"/>
  <c r="B780151" i="1"/>
  <c r="B780152" i="1"/>
  <c r="B780153" i="1"/>
  <c r="B780154" i="1"/>
  <c r="B780155" i="1"/>
  <c r="B780156" i="1"/>
  <c r="B780157" i="1"/>
  <c r="B780158" i="1"/>
  <c r="B780159" i="1"/>
  <c r="B780160" i="1"/>
  <c r="B780161" i="1"/>
  <c r="B780162" i="1"/>
  <c r="B780163" i="1"/>
  <c r="B780164" i="1"/>
  <c r="B780165" i="1"/>
  <c r="B780166" i="1"/>
  <c r="B780167" i="1"/>
  <c r="B780168" i="1"/>
  <c r="B780169" i="1"/>
  <c r="B780170" i="1"/>
  <c r="B780171" i="1"/>
  <c r="B780172" i="1"/>
  <c r="B780173" i="1"/>
  <c r="B780174" i="1"/>
  <c r="B780175" i="1"/>
  <c r="B780176" i="1"/>
  <c r="B780177" i="1"/>
  <c r="B780178" i="1"/>
  <c r="B780179" i="1"/>
  <c r="B780180" i="1"/>
  <c r="B780181" i="1"/>
  <c r="B780182" i="1"/>
  <c r="B780183" i="1"/>
  <c r="B780184" i="1"/>
  <c r="B780185" i="1"/>
  <c r="B780186" i="1"/>
  <c r="B780187" i="1"/>
  <c r="B780188" i="1"/>
  <c r="B780189" i="1"/>
  <c r="B780190" i="1"/>
  <c r="B780191" i="1"/>
  <c r="B780192" i="1"/>
  <c r="B780193" i="1"/>
  <c r="B780194" i="1"/>
  <c r="B780195" i="1"/>
  <c r="B780196" i="1"/>
  <c r="B780197" i="1"/>
  <c r="B780198" i="1"/>
  <c r="B780199" i="1"/>
  <c r="B780200" i="1"/>
  <c r="B780201" i="1"/>
  <c r="B780202" i="1"/>
  <c r="B780203" i="1"/>
  <c r="B780204" i="1"/>
  <c r="B780205" i="1"/>
  <c r="B780206" i="1"/>
  <c r="B780207" i="1"/>
  <c r="B780208" i="1"/>
  <c r="B780209" i="1"/>
  <c r="B780210" i="1"/>
  <c r="B780211" i="1"/>
  <c r="B780212" i="1"/>
  <c r="B780213" i="1"/>
  <c r="B780214" i="1"/>
  <c r="B780215" i="1"/>
  <c r="B780216" i="1"/>
  <c r="B780217" i="1"/>
  <c r="B780218" i="1"/>
  <c r="B780219" i="1"/>
  <c r="B780220" i="1"/>
  <c r="B780221" i="1"/>
  <c r="B780222" i="1"/>
  <c r="B780223" i="1"/>
  <c r="B780224" i="1"/>
  <c r="B780225" i="1"/>
  <c r="B780226" i="1"/>
  <c r="B780227" i="1"/>
  <c r="B780228" i="1"/>
  <c r="B780229" i="1"/>
  <c r="B780230" i="1"/>
  <c r="B780231" i="1"/>
  <c r="B780232" i="1"/>
  <c r="B780233" i="1"/>
  <c r="B780234" i="1"/>
  <c r="B780235" i="1"/>
  <c r="B780236" i="1"/>
  <c r="B780237" i="1"/>
  <c r="B780238" i="1"/>
  <c r="B780239" i="1"/>
  <c r="B780240" i="1"/>
  <c r="B780241" i="1"/>
  <c r="B780242" i="1"/>
  <c r="B780243" i="1"/>
  <c r="B780244" i="1"/>
  <c r="B780245" i="1"/>
  <c r="B780246" i="1"/>
  <c r="B780247" i="1"/>
  <c r="B780248" i="1"/>
  <c r="B780249" i="1"/>
  <c r="B780250" i="1"/>
  <c r="B780251" i="1"/>
  <c r="B780252" i="1"/>
  <c r="B780253" i="1"/>
  <c r="B780254" i="1"/>
  <c r="B780255" i="1"/>
  <c r="B780256" i="1"/>
  <c r="B780257" i="1"/>
  <c r="B780258" i="1"/>
  <c r="B780259" i="1"/>
  <c r="B780260" i="1"/>
  <c r="B780261" i="1"/>
  <c r="B780262" i="1"/>
  <c r="B780263" i="1"/>
  <c r="B780264" i="1"/>
  <c r="B780265" i="1"/>
  <c r="B780266" i="1"/>
  <c r="B780267" i="1"/>
  <c r="B780268" i="1"/>
  <c r="B780269" i="1"/>
  <c r="B780270" i="1"/>
  <c r="B780271" i="1"/>
  <c r="B780272" i="1"/>
  <c r="B780273" i="1"/>
  <c r="B780274" i="1"/>
  <c r="B780275" i="1"/>
  <c r="B780276" i="1"/>
  <c r="B780277" i="1"/>
  <c r="B780278" i="1"/>
  <c r="B780279" i="1"/>
  <c r="B780280" i="1"/>
  <c r="B780281" i="1"/>
  <c r="B780282" i="1"/>
  <c r="B780283" i="1"/>
  <c r="B780284" i="1"/>
  <c r="B780285" i="1"/>
  <c r="B780286" i="1"/>
  <c r="B780287" i="1"/>
  <c r="B780288" i="1"/>
  <c r="B780289" i="1"/>
  <c r="B780290" i="1"/>
  <c r="B780291" i="1"/>
  <c r="B780292" i="1"/>
  <c r="B780293" i="1"/>
  <c r="B780294" i="1"/>
  <c r="B780295" i="1"/>
  <c r="B780296" i="1"/>
  <c r="B780297" i="1"/>
  <c r="B780298" i="1"/>
  <c r="B780299" i="1"/>
  <c r="B780300" i="1"/>
  <c r="B780301" i="1"/>
  <c r="B780302" i="1"/>
  <c r="B780303" i="1"/>
  <c r="B780304" i="1"/>
  <c r="B780305" i="1"/>
  <c r="B780306" i="1"/>
  <c r="B780307" i="1"/>
  <c r="B780308" i="1"/>
  <c r="B780309" i="1"/>
  <c r="B780310" i="1"/>
  <c r="B780311" i="1"/>
  <c r="B780312" i="1"/>
  <c r="B780313" i="1"/>
  <c r="B780314" i="1"/>
  <c r="B780315" i="1"/>
  <c r="B780316" i="1"/>
  <c r="B780317" i="1"/>
  <c r="B780318" i="1"/>
  <c r="B780319" i="1"/>
  <c r="B780320" i="1"/>
  <c r="B780321" i="1"/>
  <c r="B780322" i="1"/>
  <c r="B780323" i="1"/>
  <c r="B780324" i="1"/>
  <c r="B780325" i="1"/>
  <c r="B780326" i="1"/>
  <c r="B780327" i="1"/>
  <c r="B780328" i="1"/>
  <c r="B780329" i="1"/>
  <c r="B780330" i="1"/>
  <c r="B780331" i="1"/>
  <c r="B780332" i="1"/>
  <c r="B780333" i="1"/>
  <c r="B780334" i="1"/>
  <c r="B780335" i="1"/>
  <c r="B780336" i="1"/>
  <c r="B780337" i="1"/>
  <c r="B780338" i="1"/>
  <c r="B780339" i="1"/>
  <c r="B780340" i="1"/>
  <c r="B780341" i="1"/>
  <c r="B780342" i="1"/>
  <c r="B780343" i="1"/>
  <c r="B780344" i="1"/>
  <c r="B780345" i="1"/>
  <c r="B780346" i="1"/>
  <c r="B780347" i="1"/>
  <c r="B780348" i="1"/>
  <c r="B780349" i="1"/>
  <c r="B780350" i="1"/>
  <c r="B780351" i="1"/>
  <c r="B780352" i="1"/>
  <c r="B780353" i="1"/>
  <c r="B780354" i="1"/>
  <c r="B780355" i="1"/>
  <c r="B780356" i="1"/>
  <c r="B780357" i="1"/>
  <c r="B780358" i="1"/>
  <c r="B780359" i="1"/>
  <c r="B780360" i="1"/>
  <c r="B780361" i="1"/>
  <c r="B780362" i="1"/>
  <c r="B780363" i="1"/>
  <c r="B780364" i="1"/>
  <c r="B780365" i="1"/>
  <c r="B780366" i="1"/>
  <c r="B780367" i="1"/>
  <c r="B780368" i="1"/>
  <c r="B780369" i="1"/>
  <c r="B780370" i="1"/>
  <c r="B780371" i="1"/>
  <c r="B780372" i="1"/>
  <c r="B780373" i="1"/>
  <c r="B780374" i="1"/>
  <c r="B780375" i="1"/>
  <c r="B780376" i="1"/>
  <c r="B780377" i="1"/>
  <c r="B780378" i="1"/>
  <c r="B780379" i="1"/>
  <c r="B780380" i="1"/>
  <c r="B780381" i="1"/>
  <c r="B780382" i="1"/>
  <c r="B780383" i="1"/>
  <c r="B780384" i="1"/>
  <c r="B780385" i="1"/>
  <c r="B780386" i="1"/>
  <c r="B780387" i="1"/>
  <c r="B780388" i="1"/>
  <c r="B780389" i="1"/>
  <c r="B780390" i="1"/>
  <c r="B780391" i="1"/>
  <c r="B780392" i="1"/>
  <c r="B780393" i="1"/>
  <c r="B780394" i="1"/>
  <c r="B780395" i="1"/>
  <c r="B780396" i="1"/>
  <c r="B780397" i="1"/>
  <c r="B780398" i="1"/>
  <c r="B780399" i="1"/>
  <c r="B780400" i="1"/>
  <c r="B780401" i="1"/>
  <c r="B780402" i="1"/>
  <c r="B780403" i="1"/>
  <c r="B780404" i="1"/>
  <c r="B780405" i="1"/>
  <c r="B780406" i="1"/>
  <c r="B780407" i="1"/>
  <c r="B780408" i="1"/>
  <c r="B780409" i="1"/>
  <c r="B780410" i="1"/>
  <c r="B780411" i="1"/>
  <c r="B780412" i="1"/>
  <c r="B780413" i="1"/>
  <c r="B780414" i="1"/>
  <c r="B780415" i="1"/>
  <c r="B780416" i="1"/>
  <c r="B780417" i="1"/>
  <c r="B780418" i="1"/>
  <c r="B780419" i="1"/>
  <c r="B780420" i="1"/>
  <c r="B780421" i="1"/>
  <c r="B780422" i="1"/>
  <c r="B780423" i="1"/>
  <c r="B780424" i="1"/>
  <c r="B780425" i="1"/>
  <c r="B780426" i="1"/>
  <c r="B780427" i="1"/>
  <c r="B780428" i="1"/>
  <c r="B780429" i="1"/>
  <c r="B780430" i="1"/>
  <c r="B780431" i="1"/>
  <c r="B780432" i="1"/>
  <c r="B780433" i="1"/>
  <c r="B780434" i="1"/>
  <c r="B780435" i="1"/>
  <c r="B780436" i="1"/>
  <c r="B780437" i="1"/>
  <c r="B780438" i="1"/>
  <c r="B780439" i="1"/>
  <c r="B780440" i="1"/>
  <c r="B780441" i="1"/>
  <c r="B780442" i="1"/>
  <c r="B780443" i="1"/>
  <c r="B780444" i="1"/>
  <c r="B780445" i="1"/>
  <c r="B780446" i="1"/>
  <c r="B780447" i="1"/>
  <c r="B780448" i="1"/>
  <c r="B780449" i="1"/>
  <c r="B780450" i="1"/>
  <c r="B780451" i="1"/>
  <c r="B780452" i="1"/>
  <c r="B780453" i="1"/>
  <c r="B780454" i="1"/>
  <c r="B780455" i="1"/>
  <c r="B780456" i="1"/>
  <c r="B780457" i="1"/>
  <c r="B780458" i="1"/>
  <c r="B780459" i="1"/>
  <c r="B780460" i="1"/>
  <c r="B780461" i="1"/>
  <c r="B780462" i="1"/>
  <c r="B780463" i="1"/>
  <c r="B780464" i="1"/>
  <c r="B780465" i="1"/>
  <c r="B780466" i="1"/>
  <c r="B780467" i="1"/>
  <c r="B780468" i="1"/>
  <c r="B780469" i="1"/>
  <c r="B780470" i="1"/>
  <c r="B780471" i="1"/>
  <c r="B780472" i="1"/>
  <c r="B780473" i="1"/>
  <c r="B780474" i="1"/>
  <c r="B780475" i="1"/>
  <c r="B780476" i="1"/>
  <c r="B780477" i="1"/>
  <c r="B780478" i="1"/>
  <c r="B780479" i="1"/>
  <c r="B780480" i="1"/>
  <c r="B780481" i="1"/>
  <c r="B780482" i="1"/>
  <c r="B780483" i="1"/>
  <c r="B780484" i="1"/>
  <c r="B780485" i="1"/>
  <c r="B780486" i="1"/>
  <c r="B780487" i="1"/>
  <c r="B780488" i="1"/>
  <c r="B780489" i="1"/>
  <c r="B780490" i="1"/>
  <c r="B780491" i="1"/>
  <c r="B780492" i="1"/>
  <c r="B780493" i="1"/>
  <c r="B780494" i="1"/>
  <c r="B780495" i="1"/>
  <c r="B780496" i="1"/>
  <c r="B780497" i="1"/>
  <c r="B780498" i="1"/>
  <c r="B780499" i="1"/>
  <c r="B780500" i="1"/>
  <c r="B780501" i="1"/>
  <c r="B780502" i="1"/>
  <c r="B780503" i="1"/>
  <c r="B780504" i="1"/>
  <c r="B780505" i="1"/>
  <c r="B780506" i="1"/>
  <c r="B780507" i="1"/>
  <c r="B780508" i="1"/>
  <c r="B780509" i="1"/>
  <c r="B780510" i="1"/>
  <c r="B780511" i="1"/>
  <c r="B780512" i="1"/>
  <c r="B780513" i="1"/>
  <c r="B780514" i="1"/>
  <c r="B780515" i="1"/>
  <c r="B780516" i="1"/>
  <c r="B780517" i="1"/>
  <c r="B780518" i="1"/>
  <c r="B780519" i="1"/>
  <c r="B780520" i="1"/>
  <c r="B780521" i="1"/>
  <c r="B780522" i="1"/>
  <c r="B780523" i="1"/>
  <c r="B780524" i="1"/>
  <c r="B780525" i="1"/>
  <c r="B780526" i="1"/>
  <c r="B780527" i="1"/>
  <c r="B780528" i="1"/>
  <c r="B780529" i="1"/>
  <c r="B780530" i="1"/>
  <c r="B780531" i="1"/>
  <c r="B780532" i="1"/>
  <c r="B780533" i="1"/>
  <c r="B780534" i="1"/>
  <c r="B780535" i="1"/>
  <c r="B780536" i="1"/>
  <c r="B780537" i="1"/>
  <c r="B780538" i="1"/>
  <c r="B780539" i="1"/>
  <c r="B780540" i="1"/>
  <c r="B780541" i="1"/>
  <c r="B780542" i="1"/>
  <c r="B780543" i="1"/>
  <c r="B780544" i="1"/>
  <c r="B780545" i="1"/>
  <c r="B780546" i="1"/>
  <c r="B780547" i="1"/>
  <c r="B780548" i="1"/>
  <c r="B780549" i="1"/>
  <c r="B780550" i="1"/>
  <c r="B780551" i="1"/>
  <c r="B780552" i="1"/>
  <c r="B780553" i="1"/>
  <c r="B780554" i="1"/>
  <c r="B780555" i="1"/>
  <c r="B780556" i="1"/>
  <c r="B780557" i="1"/>
  <c r="B780558" i="1"/>
  <c r="B780559" i="1"/>
  <c r="B780560" i="1"/>
  <c r="B780561" i="1"/>
  <c r="B780562" i="1"/>
  <c r="B780563" i="1"/>
  <c r="B780564" i="1"/>
  <c r="B780565" i="1"/>
  <c r="B780566" i="1"/>
  <c r="B780567" i="1"/>
  <c r="B780568" i="1"/>
  <c r="B780569" i="1"/>
  <c r="B780570" i="1"/>
  <c r="B780571" i="1"/>
  <c r="B780572" i="1"/>
  <c r="B780573" i="1"/>
  <c r="B780574" i="1"/>
  <c r="B780575" i="1"/>
  <c r="B780576" i="1"/>
  <c r="B780577" i="1"/>
  <c r="B780578" i="1"/>
  <c r="B780579" i="1"/>
  <c r="B780580" i="1"/>
  <c r="B780581" i="1"/>
  <c r="B780582" i="1"/>
  <c r="B780583" i="1"/>
  <c r="B780584" i="1"/>
  <c r="B780585" i="1"/>
  <c r="B780586" i="1"/>
  <c r="B780587" i="1"/>
  <c r="B780588" i="1"/>
  <c r="B780589" i="1"/>
  <c r="B780590" i="1"/>
  <c r="B780591" i="1"/>
  <c r="B780592" i="1"/>
  <c r="B780593" i="1"/>
  <c r="B780594" i="1"/>
  <c r="B780595" i="1"/>
  <c r="B780596" i="1"/>
  <c r="B780597" i="1"/>
  <c r="B780598" i="1"/>
  <c r="B780599" i="1"/>
  <c r="B780600" i="1"/>
  <c r="B780601" i="1"/>
  <c r="B780602" i="1"/>
  <c r="B780603" i="1"/>
  <c r="B780604" i="1"/>
  <c r="B780605" i="1"/>
  <c r="B780606" i="1"/>
  <c r="B780607" i="1"/>
  <c r="B780608" i="1"/>
  <c r="B780609" i="1"/>
  <c r="B780610" i="1"/>
  <c r="B780611" i="1"/>
  <c r="B780612" i="1"/>
  <c r="B780613" i="1"/>
  <c r="B780614" i="1"/>
  <c r="B780615" i="1"/>
  <c r="B780616" i="1"/>
  <c r="B780617" i="1"/>
  <c r="B780618" i="1"/>
  <c r="B780619" i="1"/>
  <c r="B780620" i="1"/>
  <c r="B780621" i="1"/>
  <c r="B780622" i="1"/>
  <c r="B780623" i="1"/>
  <c r="B780624" i="1"/>
  <c r="B780625" i="1"/>
  <c r="B780626" i="1"/>
  <c r="B780627" i="1"/>
  <c r="B780628" i="1"/>
  <c r="B780629" i="1"/>
  <c r="B780630" i="1"/>
  <c r="B780631" i="1"/>
  <c r="B780632" i="1"/>
  <c r="B780633" i="1"/>
  <c r="B780634" i="1"/>
  <c r="B780635" i="1"/>
  <c r="B780636" i="1"/>
  <c r="B780637" i="1"/>
  <c r="B780638" i="1"/>
  <c r="B780639" i="1"/>
  <c r="B780640" i="1"/>
  <c r="B780641" i="1"/>
  <c r="B780642" i="1"/>
  <c r="B780643" i="1"/>
  <c r="B780644" i="1"/>
  <c r="B780645" i="1"/>
  <c r="B780646" i="1"/>
  <c r="B780647" i="1"/>
  <c r="B780648" i="1"/>
  <c r="B780649" i="1"/>
  <c r="B780650" i="1"/>
  <c r="B780651" i="1"/>
  <c r="B780652" i="1"/>
  <c r="B780653" i="1"/>
  <c r="B780654" i="1"/>
  <c r="B780655" i="1"/>
  <c r="B780656" i="1"/>
  <c r="B780657" i="1"/>
  <c r="B780658" i="1"/>
  <c r="B780659" i="1"/>
  <c r="B780660" i="1"/>
  <c r="B780661" i="1"/>
  <c r="B780662" i="1"/>
  <c r="B780663" i="1"/>
  <c r="B780664" i="1"/>
  <c r="B780665" i="1"/>
  <c r="B780666" i="1"/>
  <c r="B780667" i="1"/>
  <c r="B780668" i="1"/>
  <c r="B780669" i="1"/>
  <c r="B780670" i="1"/>
  <c r="B780671" i="1"/>
  <c r="B780672" i="1"/>
  <c r="B780673" i="1"/>
  <c r="B780674" i="1"/>
  <c r="B780675" i="1"/>
  <c r="B780676" i="1"/>
  <c r="B780677" i="1"/>
  <c r="B780678" i="1"/>
  <c r="B780679" i="1"/>
  <c r="B780680" i="1"/>
  <c r="B780681" i="1"/>
  <c r="B780682" i="1"/>
  <c r="B780683" i="1"/>
  <c r="B780684" i="1"/>
  <c r="B780685" i="1"/>
  <c r="B780686" i="1"/>
  <c r="B780687" i="1"/>
  <c r="B780688" i="1"/>
  <c r="B780689" i="1"/>
  <c r="B780690" i="1"/>
  <c r="B780691" i="1"/>
  <c r="B780692" i="1"/>
  <c r="B780693" i="1"/>
  <c r="B780694" i="1"/>
  <c r="B780695" i="1"/>
  <c r="B780696" i="1"/>
  <c r="B780697" i="1"/>
  <c r="B780698" i="1"/>
  <c r="B780699" i="1"/>
  <c r="B780700" i="1"/>
  <c r="B780701" i="1"/>
  <c r="B780702" i="1"/>
  <c r="B780703" i="1"/>
  <c r="B780704" i="1"/>
  <c r="B780705" i="1"/>
  <c r="B780706" i="1"/>
  <c r="B780707" i="1"/>
  <c r="B780708" i="1"/>
  <c r="B780709" i="1"/>
  <c r="B780710" i="1"/>
  <c r="B780711" i="1"/>
  <c r="B780712" i="1"/>
  <c r="B780713" i="1"/>
  <c r="B780714" i="1"/>
  <c r="B780715" i="1"/>
  <c r="B780716" i="1"/>
  <c r="B780717" i="1"/>
  <c r="B780718" i="1"/>
  <c r="B780719" i="1"/>
  <c r="B780720" i="1"/>
  <c r="B780721" i="1"/>
  <c r="B780722" i="1"/>
  <c r="B780723" i="1"/>
  <c r="B780724" i="1"/>
  <c r="B780725" i="1"/>
  <c r="B780726" i="1"/>
  <c r="B780727" i="1"/>
  <c r="B780728" i="1"/>
  <c r="B780729" i="1"/>
  <c r="B780730" i="1"/>
  <c r="B780731" i="1"/>
  <c r="B780732" i="1"/>
  <c r="B780733" i="1"/>
  <c r="B780734" i="1"/>
  <c r="B780735" i="1"/>
  <c r="B780736" i="1"/>
  <c r="B780737" i="1"/>
  <c r="B780738" i="1"/>
  <c r="B780739" i="1"/>
  <c r="B780740" i="1"/>
  <c r="B780741" i="1"/>
  <c r="B780742" i="1"/>
  <c r="B780743" i="1"/>
  <c r="B780744" i="1"/>
  <c r="B780745" i="1"/>
  <c r="B780746" i="1"/>
  <c r="B780747" i="1"/>
  <c r="B780748" i="1"/>
  <c r="B780749" i="1"/>
  <c r="B780750" i="1"/>
  <c r="B780751" i="1"/>
  <c r="B780752" i="1"/>
  <c r="B780753" i="1"/>
  <c r="B780754" i="1"/>
  <c r="B780755" i="1"/>
  <c r="B780756" i="1"/>
  <c r="B780757" i="1"/>
  <c r="B780758" i="1"/>
  <c r="B780759" i="1"/>
  <c r="B780760" i="1"/>
  <c r="B780761" i="1"/>
  <c r="B780762" i="1"/>
  <c r="B780763" i="1"/>
  <c r="B780764" i="1"/>
  <c r="B780765" i="1"/>
  <c r="B780766" i="1"/>
  <c r="B780767" i="1"/>
  <c r="B780768" i="1"/>
  <c r="B780769" i="1"/>
  <c r="B780770" i="1"/>
  <c r="B780771" i="1"/>
  <c r="B780772" i="1"/>
  <c r="B780773" i="1"/>
  <c r="B780774" i="1"/>
  <c r="B780775" i="1"/>
  <c r="B780776" i="1"/>
  <c r="B780777" i="1"/>
  <c r="B780778" i="1"/>
  <c r="B780779" i="1"/>
  <c r="B780780" i="1"/>
  <c r="B780781" i="1"/>
  <c r="B780782" i="1"/>
  <c r="B780783" i="1"/>
  <c r="B780784" i="1"/>
  <c r="B780785" i="1"/>
  <c r="B780786" i="1"/>
  <c r="B780787" i="1"/>
  <c r="B780788" i="1"/>
  <c r="B780789" i="1"/>
  <c r="B780790" i="1"/>
  <c r="B780791" i="1"/>
  <c r="B780792" i="1"/>
  <c r="B780793" i="1"/>
  <c r="B780794" i="1"/>
  <c r="B780795" i="1"/>
  <c r="B780796" i="1"/>
  <c r="B780797" i="1"/>
  <c r="B780798" i="1"/>
  <c r="B780799" i="1"/>
  <c r="B780800" i="1"/>
  <c r="B780801" i="1"/>
  <c r="B780802" i="1"/>
  <c r="B780803" i="1"/>
  <c r="B780804" i="1"/>
  <c r="B780805" i="1"/>
  <c r="B780806" i="1"/>
  <c r="B780807" i="1"/>
  <c r="B780808" i="1"/>
  <c r="B780809" i="1"/>
  <c r="B780810" i="1"/>
  <c r="B780811" i="1"/>
  <c r="B780812" i="1"/>
  <c r="B780813" i="1"/>
  <c r="B780814" i="1"/>
  <c r="B780815" i="1"/>
  <c r="B780816" i="1"/>
  <c r="B780817" i="1"/>
  <c r="B780818" i="1"/>
  <c r="B780819" i="1"/>
  <c r="B780820" i="1"/>
  <c r="B780821" i="1"/>
  <c r="B780822" i="1"/>
  <c r="B780823" i="1"/>
  <c r="B780824" i="1"/>
  <c r="B780825" i="1"/>
  <c r="B780826" i="1"/>
  <c r="B780827" i="1"/>
  <c r="B780828" i="1"/>
  <c r="B780829" i="1"/>
  <c r="B780830" i="1"/>
  <c r="B780831" i="1"/>
  <c r="B780832" i="1"/>
  <c r="B780833" i="1"/>
  <c r="B780834" i="1"/>
  <c r="B780835" i="1"/>
  <c r="B780836" i="1"/>
  <c r="B780837" i="1"/>
  <c r="B780838" i="1"/>
  <c r="B780839" i="1"/>
  <c r="B780840" i="1"/>
  <c r="B780841" i="1"/>
  <c r="B780842" i="1"/>
  <c r="B780843" i="1"/>
  <c r="B780844" i="1"/>
  <c r="B780845" i="1"/>
  <c r="B780846" i="1"/>
  <c r="B780847" i="1"/>
  <c r="B780848" i="1"/>
  <c r="B780849" i="1"/>
  <c r="B780850" i="1"/>
  <c r="B780851" i="1"/>
  <c r="B780852" i="1"/>
  <c r="B780853" i="1"/>
  <c r="B780854" i="1"/>
  <c r="B780855" i="1"/>
  <c r="B780856" i="1"/>
  <c r="B780857" i="1"/>
  <c r="B780858" i="1"/>
  <c r="B780859" i="1"/>
  <c r="B780860" i="1"/>
  <c r="B780861" i="1"/>
  <c r="B780862" i="1"/>
  <c r="B780863" i="1"/>
  <c r="B780864" i="1"/>
  <c r="B780865" i="1"/>
  <c r="B780866" i="1"/>
  <c r="B780867" i="1"/>
  <c r="B780868" i="1"/>
  <c r="B780869" i="1"/>
  <c r="B780870" i="1"/>
  <c r="B780871" i="1"/>
  <c r="B780872" i="1"/>
  <c r="B780873" i="1"/>
  <c r="B780874" i="1"/>
  <c r="B780875" i="1"/>
  <c r="B780876" i="1"/>
  <c r="B780877" i="1"/>
  <c r="B780878" i="1"/>
  <c r="B780879" i="1"/>
  <c r="B780880" i="1"/>
  <c r="B780881" i="1"/>
  <c r="B780882" i="1"/>
  <c r="B780883" i="1"/>
  <c r="B780884" i="1"/>
  <c r="B780885" i="1"/>
  <c r="B780886" i="1"/>
  <c r="B780887" i="1"/>
  <c r="B780888" i="1"/>
  <c r="B780889" i="1"/>
  <c r="B780890" i="1"/>
  <c r="B780891" i="1"/>
  <c r="B780892" i="1"/>
  <c r="B780893" i="1"/>
  <c r="B780894" i="1"/>
  <c r="B780895" i="1"/>
  <c r="B780896" i="1"/>
  <c r="B780897" i="1"/>
  <c r="B780898" i="1"/>
  <c r="B780899" i="1"/>
  <c r="B780900" i="1"/>
  <c r="B780901" i="1"/>
  <c r="B780902" i="1"/>
  <c r="B780903" i="1"/>
  <c r="B780904" i="1"/>
  <c r="B780905" i="1"/>
  <c r="B780906" i="1"/>
  <c r="B780907" i="1"/>
  <c r="B780908" i="1"/>
  <c r="B780909" i="1"/>
  <c r="B780910" i="1"/>
  <c r="B780911" i="1"/>
  <c r="B780912" i="1"/>
  <c r="B780913" i="1"/>
  <c r="B780914" i="1"/>
  <c r="B780915" i="1"/>
  <c r="B780916" i="1"/>
  <c r="B780917" i="1"/>
  <c r="B780918" i="1"/>
  <c r="B780919" i="1"/>
  <c r="B780920" i="1"/>
  <c r="B780921" i="1"/>
  <c r="B780922" i="1"/>
  <c r="B780923" i="1"/>
  <c r="B780924" i="1"/>
  <c r="B780925" i="1"/>
  <c r="B780926" i="1"/>
  <c r="B780927" i="1"/>
  <c r="B780928" i="1"/>
  <c r="B780929" i="1"/>
  <c r="B780930" i="1"/>
  <c r="B780931" i="1"/>
  <c r="B780932" i="1"/>
  <c r="B780933" i="1"/>
  <c r="B780934" i="1"/>
  <c r="B780935" i="1"/>
  <c r="B780936" i="1"/>
  <c r="B780937" i="1"/>
  <c r="B780938" i="1"/>
  <c r="B780939" i="1"/>
  <c r="B780940" i="1"/>
  <c r="B780941" i="1"/>
  <c r="B780942" i="1"/>
  <c r="B780943" i="1"/>
  <c r="B780944" i="1"/>
  <c r="B780945" i="1"/>
  <c r="B780946" i="1"/>
  <c r="B780947" i="1"/>
  <c r="B780948" i="1"/>
  <c r="B780949" i="1"/>
  <c r="B780950" i="1"/>
  <c r="B780951" i="1"/>
  <c r="B780952" i="1"/>
  <c r="B780953" i="1"/>
  <c r="B780954" i="1"/>
  <c r="B780955" i="1"/>
  <c r="B780956" i="1"/>
  <c r="B780957" i="1"/>
  <c r="B780958" i="1"/>
  <c r="B780959" i="1"/>
  <c r="B780960" i="1"/>
  <c r="B780961" i="1"/>
  <c r="B780962" i="1"/>
  <c r="B780963" i="1"/>
  <c r="B780964" i="1"/>
  <c r="B780965" i="1"/>
  <c r="B780966" i="1"/>
  <c r="B780967" i="1"/>
  <c r="B780968" i="1"/>
  <c r="B780969" i="1"/>
  <c r="B780970" i="1"/>
  <c r="B780971" i="1"/>
  <c r="B780972" i="1"/>
  <c r="B780973" i="1"/>
  <c r="B780974" i="1"/>
  <c r="B780975" i="1"/>
  <c r="B780976" i="1"/>
  <c r="B780977" i="1"/>
  <c r="B780978" i="1"/>
  <c r="B780979" i="1"/>
  <c r="B780980" i="1"/>
  <c r="B780981" i="1"/>
  <c r="B780982" i="1"/>
  <c r="B780983" i="1"/>
  <c r="B780984" i="1"/>
  <c r="B780985" i="1"/>
  <c r="B780986" i="1"/>
  <c r="B780987" i="1"/>
  <c r="B780988" i="1"/>
  <c r="B780989" i="1"/>
  <c r="B780990" i="1"/>
  <c r="B780991" i="1"/>
  <c r="B780992" i="1"/>
  <c r="B780993" i="1"/>
  <c r="B780994" i="1"/>
  <c r="B780995" i="1"/>
  <c r="B780996" i="1"/>
  <c r="B780997" i="1"/>
  <c r="B780998" i="1"/>
  <c r="B780999" i="1"/>
  <c r="B781000" i="1"/>
  <c r="B781001" i="1"/>
  <c r="B781002" i="1"/>
  <c r="B781003" i="1"/>
  <c r="B781004" i="1"/>
  <c r="B781005" i="1"/>
  <c r="B781006" i="1"/>
  <c r="B781007" i="1"/>
  <c r="B781008" i="1"/>
  <c r="B781009" i="1"/>
  <c r="B781010" i="1"/>
  <c r="B781011" i="1"/>
  <c r="B781012" i="1"/>
  <c r="B781013" i="1"/>
  <c r="B781014" i="1"/>
  <c r="B781015" i="1"/>
  <c r="B781016" i="1"/>
  <c r="B781017" i="1"/>
  <c r="B781018" i="1"/>
  <c r="B781019" i="1"/>
  <c r="B781020" i="1"/>
  <c r="B781021" i="1"/>
  <c r="B781022" i="1"/>
  <c r="B781023" i="1"/>
  <c r="B781024" i="1"/>
  <c r="B781025" i="1"/>
  <c r="B781026" i="1"/>
  <c r="B781027" i="1"/>
  <c r="B781028" i="1"/>
  <c r="B781029" i="1"/>
  <c r="B781030" i="1"/>
  <c r="B781031" i="1"/>
  <c r="B781032" i="1"/>
  <c r="B781033" i="1"/>
  <c r="B781034" i="1"/>
  <c r="B781035" i="1"/>
  <c r="B781036" i="1"/>
  <c r="B781037" i="1"/>
  <c r="B781038" i="1"/>
  <c r="B781039" i="1"/>
  <c r="B781040" i="1"/>
  <c r="B781041" i="1"/>
  <c r="B781042" i="1"/>
  <c r="B781043" i="1"/>
  <c r="B781044" i="1"/>
  <c r="B781045" i="1"/>
  <c r="B781046" i="1"/>
  <c r="B781047" i="1"/>
  <c r="B781048" i="1"/>
  <c r="B781049" i="1"/>
  <c r="B781050" i="1"/>
  <c r="B781051" i="1"/>
  <c r="B781052" i="1"/>
  <c r="B781053" i="1"/>
  <c r="B781054" i="1"/>
  <c r="B781055" i="1"/>
  <c r="B781056" i="1"/>
  <c r="B781057" i="1"/>
  <c r="B781058" i="1"/>
  <c r="B781059" i="1"/>
  <c r="B781060" i="1"/>
  <c r="B781061" i="1"/>
  <c r="B781062" i="1"/>
  <c r="B781063" i="1"/>
  <c r="B781064" i="1"/>
  <c r="B781065" i="1"/>
  <c r="B781066" i="1"/>
  <c r="B781067" i="1"/>
  <c r="B781068" i="1"/>
  <c r="B781069" i="1"/>
  <c r="B781070" i="1"/>
  <c r="B781071" i="1"/>
  <c r="B781072" i="1"/>
  <c r="B781073" i="1"/>
  <c r="B781074" i="1"/>
  <c r="B781075" i="1"/>
  <c r="B781076" i="1"/>
  <c r="B781077" i="1"/>
  <c r="B781078" i="1"/>
  <c r="B781079" i="1"/>
  <c r="B781080" i="1"/>
  <c r="B781081" i="1"/>
  <c r="B781082" i="1"/>
  <c r="B781083" i="1"/>
  <c r="B781084" i="1"/>
  <c r="B781085" i="1"/>
  <c r="B781086" i="1"/>
  <c r="B781087" i="1"/>
  <c r="B781088" i="1"/>
  <c r="B781089" i="1"/>
  <c r="B781090" i="1"/>
  <c r="B781091" i="1"/>
  <c r="B781092" i="1"/>
  <c r="B781093" i="1"/>
  <c r="B781094" i="1"/>
  <c r="B781095" i="1"/>
  <c r="B781096" i="1"/>
  <c r="B781097" i="1"/>
  <c r="B781098" i="1"/>
  <c r="B781099" i="1"/>
  <c r="B781100" i="1"/>
  <c r="B781101" i="1"/>
  <c r="B781102" i="1"/>
  <c r="B781103" i="1"/>
  <c r="B781104" i="1"/>
  <c r="B781105" i="1"/>
  <c r="B781106" i="1"/>
  <c r="B781107" i="1"/>
  <c r="B781108" i="1"/>
  <c r="B781109" i="1"/>
  <c r="B781110" i="1"/>
  <c r="B781111" i="1"/>
  <c r="B781112" i="1"/>
  <c r="B781113" i="1"/>
  <c r="B781114" i="1"/>
  <c r="B781115" i="1"/>
  <c r="B781116" i="1"/>
  <c r="B781117" i="1"/>
  <c r="B781118" i="1"/>
  <c r="B781119" i="1"/>
  <c r="B781120" i="1"/>
  <c r="B781121" i="1"/>
  <c r="B781122" i="1"/>
  <c r="B781123" i="1"/>
  <c r="B781124" i="1"/>
  <c r="B781125" i="1"/>
  <c r="B781126" i="1"/>
  <c r="B781127" i="1"/>
  <c r="B781128" i="1"/>
  <c r="B781129" i="1"/>
  <c r="B781130" i="1"/>
  <c r="B781131" i="1"/>
  <c r="B781132" i="1"/>
  <c r="B781133" i="1"/>
  <c r="B781134" i="1"/>
  <c r="B781135" i="1"/>
  <c r="B781136" i="1"/>
  <c r="B781137" i="1"/>
  <c r="B781138" i="1"/>
  <c r="B781139" i="1"/>
  <c r="B781140" i="1"/>
  <c r="B781141" i="1"/>
  <c r="B781142" i="1"/>
  <c r="B781143" i="1"/>
  <c r="B781144" i="1"/>
  <c r="B781145" i="1"/>
  <c r="B781146" i="1"/>
  <c r="B781147" i="1"/>
  <c r="B781148" i="1"/>
  <c r="B781149" i="1"/>
  <c r="B781150" i="1"/>
  <c r="B781151" i="1"/>
  <c r="B781152" i="1"/>
  <c r="B781153" i="1"/>
  <c r="B781154" i="1"/>
  <c r="B781155" i="1"/>
  <c r="B781156" i="1"/>
  <c r="B781157" i="1"/>
  <c r="B781158" i="1"/>
  <c r="B781159" i="1"/>
  <c r="B781160" i="1"/>
  <c r="B781161" i="1"/>
  <c r="B781162" i="1"/>
  <c r="B781163" i="1"/>
  <c r="B781164" i="1"/>
  <c r="B781165" i="1"/>
  <c r="B781166" i="1"/>
  <c r="B781167" i="1"/>
  <c r="B781168" i="1"/>
  <c r="B781169" i="1"/>
  <c r="B781170" i="1"/>
  <c r="B781171" i="1"/>
  <c r="B781172" i="1"/>
  <c r="B781173" i="1"/>
  <c r="B781174" i="1"/>
  <c r="B781175" i="1"/>
  <c r="B781176" i="1"/>
  <c r="B781177" i="1"/>
  <c r="B781178" i="1"/>
  <c r="B781179" i="1"/>
  <c r="B781180" i="1"/>
  <c r="B781181" i="1"/>
  <c r="B781182" i="1"/>
  <c r="B781183" i="1"/>
  <c r="B781184" i="1"/>
  <c r="B781185" i="1"/>
  <c r="B781186" i="1"/>
  <c r="B781187" i="1"/>
  <c r="B781188" i="1"/>
  <c r="B781189" i="1"/>
  <c r="B781190" i="1"/>
  <c r="B781191" i="1"/>
  <c r="B781192" i="1"/>
  <c r="B781193" i="1"/>
  <c r="B781194" i="1"/>
  <c r="B781195" i="1"/>
  <c r="B781196" i="1"/>
  <c r="B781197" i="1"/>
  <c r="B781198" i="1"/>
  <c r="B781199" i="1"/>
  <c r="B781200" i="1"/>
  <c r="B781201" i="1"/>
  <c r="B781202" i="1"/>
  <c r="B781203" i="1"/>
  <c r="B781204" i="1"/>
  <c r="B781205" i="1"/>
  <c r="B781206" i="1"/>
  <c r="B781207" i="1"/>
  <c r="B781208" i="1"/>
  <c r="B781209" i="1"/>
  <c r="B781210" i="1"/>
  <c r="B781211" i="1"/>
  <c r="B781212" i="1"/>
  <c r="B781213" i="1"/>
  <c r="B781214" i="1"/>
  <c r="B781215" i="1"/>
  <c r="B781216" i="1"/>
  <c r="B781217" i="1"/>
  <c r="B781218" i="1"/>
  <c r="B781219" i="1"/>
  <c r="B781220" i="1"/>
  <c r="B781221" i="1"/>
  <c r="B781222" i="1"/>
  <c r="B781223" i="1"/>
  <c r="B781224" i="1"/>
  <c r="B781225" i="1"/>
  <c r="B781226" i="1"/>
  <c r="B781227" i="1"/>
  <c r="B781228" i="1"/>
  <c r="B781229" i="1"/>
  <c r="B781230" i="1"/>
  <c r="B781231" i="1"/>
  <c r="B781232" i="1"/>
  <c r="B781233" i="1"/>
  <c r="B781234" i="1"/>
  <c r="B781235" i="1"/>
  <c r="B781236" i="1"/>
  <c r="B781237" i="1"/>
  <c r="B781238" i="1"/>
  <c r="B781239" i="1"/>
  <c r="B781240" i="1"/>
  <c r="B781241" i="1"/>
  <c r="B781242" i="1"/>
  <c r="B781243" i="1"/>
  <c r="B781244" i="1"/>
  <c r="B781245" i="1"/>
  <c r="B781246" i="1"/>
  <c r="B781247" i="1"/>
  <c r="B781248" i="1"/>
  <c r="B781249" i="1"/>
  <c r="B781250" i="1"/>
  <c r="B781251" i="1"/>
  <c r="B781252" i="1"/>
  <c r="B781253" i="1"/>
  <c r="B781254" i="1"/>
  <c r="B781255" i="1"/>
  <c r="B781256" i="1"/>
  <c r="B781257" i="1"/>
  <c r="B781258" i="1"/>
  <c r="B781259" i="1"/>
  <c r="B781260" i="1"/>
  <c r="B781261" i="1"/>
  <c r="B781262" i="1"/>
  <c r="B781263" i="1"/>
  <c r="B781264" i="1"/>
  <c r="B781265" i="1"/>
  <c r="B781266" i="1"/>
  <c r="B781267" i="1"/>
  <c r="B781268" i="1"/>
  <c r="B781269" i="1"/>
  <c r="B781270" i="1"/>
  <c r="B781271" i="1"/>
  <c r="B781272" i="1"/>
  <c r="B781273" i="1"/>
  <c r="B781274" i="1"/>
  <c r="B781275" i="1"/>
  <c r="B781276" i="1"/>
  <c r="B781277" i="1"/>
  <c r="B781278" i="1"/>
  <c r="B781279" i="1"/>
  <c r="B781280" i="1"/>
  <c r="B781281" i="1"/>
  <c r="B781282" i="1"/>
  <c r="B781283" i="1"/>
  <c r="B781284" i="1"/>
  <c r="B781285" i="1"/>
  <c r="B781286" i="1"/>
  <c r="B781287" i="1"/>
  <c r="B781288" i="1"/>
  <c r="B781289" i="1"/>
  <c r="B781290" i="1"/>
  <c r="B781291" i="1"/>
  <c r="B781292" i="1"/>
  <c r="B781293" i="1"/>
  <c r="B781294" i="1"/>
  <c r="B781295" i="1"/>
  <c r="B781296" i="1"/>
  <c r="B781297" i="1"/>
  <c r="B781298" i="1"/>
  <c r="B781299" i="1"/>
  <c r="B781300" i="1"/>
  <c r="B781301" i="1"/>
  <c r="B781302" i="1"/>
  <c r="B781303" i="1"/>
  <c r="B781304" i="1"/>
  <c r="B781305" i="1"/>
  <c r="B781306" i="1"/>
  <c r="B781307" i="1"/>
  <c r="B781308" i="1"/>
  <c r="B781309" i="1"/>
  <c r="B781310" i="1"/>
  <c r="B781311" i="1"/>
  <c r="B781312" i="1"/>
  <c r="B781313" i="1"/>
  <c r="B781314" i="1"/>
  <c r="B781315" i="1"/>
  <c r="B781316" i="1"/>
  <c r="B781317" i="1"/>
  <c r="B781318" i="1"/>
  <c r="B781319" i="1"/>
  <c r="B781320" i="1"/>
  <c r="B781321" i="1"/>
  <c r="B781322" i="1"/>
  <c r="B781323" i="1"/>
  <c r="B781324" i="1"/>
  <c r="B781325" i="1"/>
  <c r="B781326" i="1"/>
  <c r="B781327" i="1"/>
  <c r="B781328" i="1"/>
  <c r="B781329" i="1"/>
  <c r="B781330" i="1"/>
  <c r="B781331" i="1"/>
  <c r="B781332" i="1"/>
  <c r="B781333" i="1"/>
  <c r="B781334" i="1"/>
  <c r="B781335" i="1"/>
  <c r="B781336" i="1"/>
  <c r="B781337" i="1"/>
  <c r="B781338" i="1"/>
  <c r="B781339" i="1"/>
  <c r="B781340" i="1"/>
  <c r="B781341" i="1"/>
  <c r="B781342" i="1"/>
  <c r="B781343" i="1"/>
  <c r="B781344" i="1"/>
  <c r="B781345" i="1"/>
  <c r="B781346" i="1"/>
  <c r="B781347" i="1"/>
  <c r="B781348" i="1"/>
  <c r="B781349" i="1"/>
  <c r="B781350" i="1"/>
  <c r="B781351" i="1"/>
  <c r="B781352" i="1"/>
  <c r="B781353" i="1"/>
  <c r="B781354" i="1"/>
  <c r="B781355" i="1"/>
  <c r="B781356" i="1"/>
  <c r="B781357" i="1"/>
  <c r="B781358" i="1"/>
  <c r="B781359" i="1"/>
  <c r="B781360" i="1"/>
  <c r="B781361" i="1"/>
  <c r="B781362" i="1"/>
  <c r="B781363" i="1"/>
  <c r="B781364" i="1"/>
  <c r="B781365" i="1"/>
  <c r="B781366" i="1"/>
  <c r="B781367" i="1"/>
  <c r="B781368" i="1"/>
  <c r="B781369" i="1"/>
  <c r="B781370" i="1"/>
  <c r="B781371" i="1"/>
  <c r="B781372" i="1"/>
  <c r="B781373" i="1"/>
  <c r="B781374" i="1"/>
  <c r="B781375" i="1"/>
  <c r="B781376" i="1"/>
  <c r="B781377" i="1"/>
  <c r="B781378" i="1"/>
  <c r="B781379" i="1"/>
  <c r="B781380" i="1"/>
  <c r="B781381" i="1"/>
  <c r="B781382" i="1"/>
  <c r="B781383" i="1"/>
  <c r="B781384" i="1"/>
  <c r="B781385" i="1"/>
  <c r="B781386" i="1"/>
  <c r="B781387" i="1"/>
  <c r="B781388" i="1"/>
  <c r="B781389" i="1"/>
  <c r="B781390" i="1"/>
  <c r="B781391" i="1"/>
  <c r="B781392" i="1"/>
  <c r="B781393" i="1"/>
  <c r="B781394" i="1"/>
  <c r="B781395" i="1"/>
  <c r="B781396" i="1"/>
  <c r="B781397" i="1"/>
  <c r="B781398" i="1"/>
  <c r="B781399" i="1"/>
  <c r="B781400" i="1"/>
  <c r="B781401" i="1"/>
  <c r="B781402" i="1"/>
  <c r="B781403" i="1"/>
  <c r="B781404" i="1"/>
  <c r="B781405" i="1"/>
  <c r="B781406" i="1"/>
  <c r="B781407" i="1"/>
  <c r="B781408" i="1"/>
  <c r="B781409" i="1"/>
  <c r="B781410" i="1"/>
  <c r="B781411" i="1"/>
  <c r="B781412" i="1"/>
  <c r="B781413" i="1"/>
  <c r="B781414" i="1"/>
  <c r="B781415" i="1"/>
  <c r="B781416" i="1"/>
  <c r="B781417" i="1"/>
  <c r="B781418" i="1"/>
  <c r="B781419" i="1"/>
  <c r="B781420" i="1"/>
  <c r="B781421" i="1"/>
  <c r="B781422" i="1"/>
  <c r="B781423" i="1"/>
  <c r="B781424" i="1"/>
  <c r="B781425" i="1"/>
  <c r="B781426" i="1"/>
  <c r="B781427" i="1"/>
  <c r="B781428" i="1"/>
  <c r="B781429" i="1"/>
  <c r="B781430" i="1"/>
  <c r="B781431" i="1"/>
  <c r="B781432" i="1"/>
  <c r="B781433" i="1"/>
  <c r="B781434" i="1"/>
  <c r="B781435" i="1"/>
  <c r="B781436" i="1"/>
  <c r="B781437" i="1"/>
  <c r="B781438" i="1"/>
  <c r="B781439" i="1"/>
  <c r="B781440" i="1"/>
  <c r="B781441" i="1"/>
  <c r="B781442" i="1"/>
  <c r="B781443" i="1"/>
  <c r="B781444" i="1"/>
  <c r="B781445" i="1"/>
  <c r="B781446" i="1"/>
  <c r="B781447" i="1"/>
  <c r="B781448" i="1"/>
  <c r="B781449" i="1"/>
  <c r="B781450" i="1"/>
  <c r="B781451" i="1"/>
  <c r="B781452" i="1"/>
  <c r="B781453" i="1"/>
  <c r="B781454" i="1"/>
  <c r="B781455" i="1"/>
  <c r="B781456" i="1"/>
  <c r="B781457" i="1"/>
  <c r="B781458" i="1"/>
  <c r="B781459" i="1"/>
  <c r="B781460" i="1"/>
  <c r="B781461" i="1"/>
  <c r="B781462" i="1"/>
  <c r="B781463" i="1"/>
  <c r="B781464" i="1"/>
  <c r="B781465" i="1"/>
  <c r="B781466" i="1"/>
  <c r="B781467" i="1"/>
  <c r="B781468" i="1"/>
  <c r="B781469" i="1"/>
  <c r="B781470" i="1"/>
  <c r="B781471" i="1"/>
  <c r="B781472" i="1"/>
  <c r="B781473" i="1"/>
  <c r="B781474" i="1"/>
  <c r="B781475" i="1"/>
  <c r="B781476" i="1"/>
  <c r="B781477" i="1"/>
  <c r="B781478" i="1"/>
  <c r="B781479" i="1"/>
  <c r="B781480" i="1"/>
  <c r="B781481" i="1"/>
  <c r="B781482" i="1"/>
  <c r="B781483" i="1"/>
  <c r="B781484" i="1"/>
  <c r="B781485" i="1"/>
  <c r="B781486" i="1"/>
  <c r="B781487" i="1"/>
  <c r="B781488" i="1"/>
  <c r="B781489" i="1"/>
  <c r="B781490" i="1"/>
  <c r="B781491" i="1"/>
  <c r="B781492" i="1"/>
  <c r="B781493" i="1"/>
  <c r="B781494" i="1"/>
  <c r="B781495" i="1"/>
  <c r="B781496" i="1"/>
  <c r="B781497" i="1"/>
  <c r="B781498" i="1"/>
  <c r="B781499" i="1"/>
  <c r="B781500" i="1"/>
  <c r="B781501" i="1"/>
  <c r="B781502" i="1"/>
  <c r="B781503" i="1"/>
  <c r="B781504" i="1"/>
  <c r="B781505" i="1"/>
  <c r="B781506" i="1"/>
  <c r="B781507" i="1"/>
  <c r="B781508" i="1"/>
  <c r="B781509" i="1"/>
  <c r="B781510" i="1"/>
  <c r="B781511" i="1"/>
  <c r="B781512" i="1"/>
  <c r="B781513" i="1"/>
  <c r="B781514" i="1"/>
  <c r="B781515" i="1"/>
  <c r="B781516" i="1"/>
  <c r="B781517" i="1"/>
  <c r="B781518" i="1"/>
  <c r="B781519" i="1"/>
  <c r="B781520" i="1"/>
  <c r="B781521" i="1"/>
  <c r="B781522" i="1"/>
  <c r="B781523" i="1"/>
  <c r="B781524" i="1"/>
  <c r="B781525" i="1"/>
  <c r="B781526" i="1"/>
  <c r="B781527" i="1"/>
  <c r="B781528" i="1"/>
  <c r="B781529" i="1"/>
  <c r="B781530" i="1"/>
  <c r="B781531" i="1"/>
  <c r="B781532" i="1"/>
  <c r="B781533" i="1"/>
  <c r="B781534" i="1"/>
  <c r="B781535" i="1"/>
  <c r="B781536" i="1"/>
  <c r="B781537" i="1"/>
  <c r="B781538" i="1"/>
  <c r="B781539" i="1"/>
  <c r="B781540" i="1"/>
  <c r="B781541" i="1"/>
  <c r="B781542" i="1"/>
  <c r="B781543" i="1"/>
  <c r="B781544" i="1"/>
  <c r="B781545" i="1"/>
  <c r="B781546" i="1"/>
  <c r="B781547" i="1"/>
  <c r="B781548" i="1"/>
  <c r="B781549" i="1"/>
  <c r="B781550" i="1"/>
  <c r="B781551" i="1"/>
  <c r="B781552" i="1"/>
  <c r="B781553" i="1"/>
  <c r="B781554" i="1"/>
  <c r="B781555" i="1"/>
  <c r="B781556" i="1"/>
  <c r="B781557" i="1"/>
  <c r="B781558" i="1"/>
  <c r="B781559" i="1"/>
  <c r="B781560" i="1"/>
  <c r="B781561" i="1"/>
  <c r="B781562" i="1"/>
  <c r="B781563" i="1"/>
  <c r="B781564" i="1"/>
  <c r="B781565" i="1"/>
  <c r="B781566" i="1"/>
  <c r="B781567" i="1"/>
  <c r="B781568" i="1"/>
  <c r="B781569" i="1"/>
  <c r="B781570" i="1"/>
  <c r="B781571" i="1"/>
  <c r="B781572" i="1"/>
  <c r="B781573" i="1"/>
  <c r="B781574" i="1"/>
  <c r="B781575" i="1"/>
  <c r="B781576" i="1"/>
  <c r="B781577" i="1"/>
  <c r="B781578" i="1"/>
  <c r="B781579" i="1"/>
  <c r="B781580" i="1"/>
  <c r="B781581" i="1"/>
  <c r="B781582" i="1"/>
  <c r="B781583" i="1"/>
  <c r="B781584" i="1"/>
  <c r="B781585" i="1"/>
  <c r="B781586" i="1"/>
  <c r="B781587" i="1"/>
  <c r="B781588" i="1"/>
  <c r="B781589" i="1"/>
  <c r="B781590" i="1"/>
  <c r="B781591" i="1"/>
  <c r="B781592" i="1"/>
  <c r="B781593" i="1"/>
  <c r="B781594" i="1"/>
  <c r="B781595" i="1"/>
  <c r="B781596" i="1"/>
  <c r="B781597" i="1"/>
  <c r="B781598" i="1"/>
  <c r="B781599" i="1"/>
  <c r="B781600" i="1"/>
  <c r="B781601" i="1"/>
  <c r="B781602" i="1"/>
  <c r="B781603" i="1"/>
  <c r="B781604" i="1"/>
  <c r="B781605" i="1"/>
  <c r="B781606" i="1"/>
  <c r="B781607" i="1"/>
  <c r="B781608" i="1"/>
  <c r="B781609" i="1"/>
  <c r="B781610" i="1"/>
  <c r="B781611" i="1"/>
  <c r="B781612" i="1"/>
  <c r="B781613" i="1"/>
  <c r="B781614" i="1"/>
  <c r="B781615" i="1"/>
  <c r="B781616" i="1"/>
  <c r="B781617" i="1"/>
  <c r="B781618" i="1"/>
  <c r="B781619" i="1"/>
  <c r="B781620" i="1"/>
  <c r="B781621" i="1"/>
  <c r="B781622" i="1"/>
  <c r="B781623" i="1"/>
  <c r="B781624" i="1"/>
  <c r="B781625" i="1"/>
  <c r="B781626" i="1"/>
  <c r="B781627" i="1"/>
  <c r="B781628" i="1"/>
  <c r="B781629" i="1"/>
  <c r="B781630" i="1"/>
  <c r="B781631" i="1"/>
  <c r="B781632" i="1"/>
  <c r="B781633" i="1"/>
  <c r="B781634" i="1"/>
  <c r="B781635" i="1"/>
  <c r="B781636" i="1"/>
  <c r="B781637" i="1"/>
  <c r="B781638" i="1"/>
  <c r="B781639" i="1"/>
  <c r="B781640" i="1"/>
  <c r="B781641" i="1"/>
  <c r="B781642" i="1"/>
  <c r="B781643" i="1"/>
  <c r="B781644" i="1"/>
  <c r="B781645" i="1"/>
  <c r="B781646" i="1"/>
  <c r="B781647" i="1"/>
  <c r="B781648" i="1"/>
  <c r="B781649" i="1"/>
  <c r="B781650" i="1"/>
  <c r="B781651" i="1"/>
  <c r="B781652" i="1"/>
  <c r="B781653" i="1"/>
  <c r="B781654" i="1"/>
  <c r="B781655" i="1"/>
  <c r="B781656" i="1"/>
  <c r="B781657" i="1"/>
  <c r="B781658" i="1"/>
  <c r="B781659" i="1"/>
  <c r="B781660" i="1"/>
  <c r="B781661" i="1"/>
  <c r="B781662" i="1"/>
  <c r="B781663" i="1"/>
  <c r="B781664" i="1"/>
  <c r="B781665" i="1"/>
  <c r="B781666" i="1"/>
  <c r="B781667" i="1"/>
  <c r="B781668" i="1"/>
  <c r="B781669" i="1"/>
  <c r="B781670" i="1"/>
  <c r="B781671" i="1"/>
  <c r="B781672" i="1"/>
  <c r="B781673" i="1"/>
  <c r="B781674" i="1"/>
  <c r="B781675" i="1"/>
  <c r="B781676" i="1"/>
  <c r="B781677" i="1"/>
  <c r="B781678" i="1"/>
  <c r="B781679" i="1"/>
  <c r="B781680" i="1"/>
  <c r="B781681" i="1"/>
  <c r="B781682" i="1"/>
  <c r="B781683" i="1"/>
  <c r="B781684" i="1"/>
  <c r="B781685" i="1"/>
  <c r="B781686" i="1"/>
  <c r="B781687" i="1"/>
  <c r="B781688" i="1"/>
  <c r="B781689" i="1"/>
  <c r="B781690" i="1"/>
  <c r="B781691" i="1"/>
  <c r="B781692" i="1"/>
  <c r="B781693" i="1"/>
  <c r="B781694" i="1"/>
  <c r="B781695" i="1"/>
  <c r="B781696" i="1"/>
  <c r="B781697" i="1"/>
  <c r="B781698" i="1"/>
  <c r="B781699" i="1"/>
  <c r="B781700" i="1"/>
  <c r="B781701" i="1"/>
  <c r="B781702" i="1"/>
  <c r="B781703" i="1"/>
  <c r="B781704" i="1"/>
  <c r="B781705" i="1"/>
  <c r="B781706" i="1"/>
  <c r="B781707" i="1"/>
  <c r="B781708" i="1"/>
  <c r="B781709" i="1"/>
  <c r="B781710" i="1"/>
  <c r="B781711" i="1"/>
  <c r="B781712" i="1"/>
  <c r="B781713" i="1"/>
  <c r="B781714" i="1"/>
  <c r="B781715" i="1"/>
  <c r="B781716" i="1"/>
  <c r="B781717" i="1"/>
  <c r="B781718" i="1"/>
  <c r="B781719" i="1"/>
  <c r="B781720" i="1"/>
  <c r="B781721" i="1"/>
  <c r="B781722" i="1"/>
  <c r="B781723" i="1"/>
  <c r="B781724" i="1"/>
  <c r="B781725" i="1"/>
  <c r="B781726" i="1"/>
  <c r="B781727" i="1"/>
  <c r="B781728" i="1"/>
  <c r="B781729" i="1"/>
  <c r="B781730" i="1"/>
  <c r="B781731" i="1"/>
  <c r="B781732" i="1"/>
  <c r="B781733" i="1"/>
  <c r="B781734" i="1"/>
  <c r="B781735" i="1"/>
  <c r="B781736" i="1"/>
  <c r="B781737" i="1"/>
  <c r="B781738" i="1"/>
  <c r="B781739" i="1"/>
  <c r="B781740" i="1"/>
  <c r="B781741" i="1"/>
  <c r="B781742" i="1"/>
  <c r="B781743" i="1"/>
  <c r="B781744" i="1"/>
  <c r="B781745" i="1"/>
  <c r="B781746" i="1"/>
  <c r="B781747" i="1"/>
  <c r="B781748" i="1"/>
  <c r="B781749" i="1"/>
  <c r="B781750" i="1"/>
  <c r="B781751" i="1"/>
  <c r="B781752" i="1"/>
  <c r="B781753" i="1"/>
  <c r="B781754" i="1"/>
  <c r="B781755" i="1"/>
  <c r="B781756" i="1"/>
  <c r="B781757" i="1"/>
  <c r="B781758" i="1"/>
  <c r="B781759" i="1"/>
  <c r="B781760" i="1"/>
  <c r="B781761" i="1"/>
  <c r="B781762" i="1"/>
  <c r="B781763" i="1"/>
  <c r="B781764" i="1"/>
  <c r="B781765" i="1"/>
  <c r="B781766" i="1"/>
  <c r="B781767" i="1"/>
  <c r="B781768" i="1"/>
  <c r="B781769" i="1"/>
  <c r="B781770" i="1"/>
  <c r="B781771" i="1"/>
  <c r="B781772" i="1"/>
  <c r="B781773" i="1"/>
  <c r="B781774" i="1"/>
  <c r="B781775" i="1"/>
  <c r="B781776" i="1"/>
  <c r="B781777" i="1"/>
  <c r="B781778" i="1"/>
  <c r="B781779" i="1"/>
  <c r="B781780" i="1"/>
  <c r="B781781" i="1"/>
  <c r="B781782" i="1"/>
  <c r="B781783" i="1"/>
  <c r="B781784" i="1"/>
  <c r="B781785" i="1"/>
  <c r="B781786" i="1"/>
  <c r="B781787" i="1"/>
  <c r="B781788" i="1"/>
  <c r="B781789" i="1"/>
  <c r="B781790" i="1"/>
  <c r="B781791" i="1"/>
  <c r="B781792" i="1"/>
  <c r="B781793" i="1"/>
  <c r="B781794" i="1"/>
  <c r="B781795" i="1"/>
  <c r="B781796" i="1"/>
  <c r="B781797" i="1"/>
  <c r="B781798" i="1"/>
  <c r="B781799" i="1"/>
  <c r="B781800" i="1"/>
  <c r="B781801" i="1"/>
  <c r="B781802" i="1"/>
  <c r="B781803" i="1"/>
  <c r="B781804" i="1"/>
  <c r="B781805" i="1"/>
  <c r="B781806" i="1"/>
  <c r="B781807" i="1"/>
  <c r="B781808" i="1"/>
  <c r="B781809" i="1"/>
  <c r="B781810" i="1"/>
  <c r="B781811" i="1"/>
  <c r="B781812" i="1"/>
  <c r="B781813" i="1"/>
  <c r="B781814" i="1"/>
  <c r="B781815" i="1"/>
  <c r="B781816" i="1"/>
  <c r="B781817" i="1"/>
  <c r="B781818" i="1"/>
  <c r="B781819" i="1"/>
  <c r="B781820" i="1"/>
  <c r="B781821" i="1"/>
  <c r="B781822" i="1"/>
  <c r="B781823" i="1"/>
  <c r="B781824" i="1"/>
  <c r="B781825" i="1"/>
  <c r="B781826" i="1"/>
  <c r="B781827" i="1"/>
  <c r="B781828" i="1"/>
  <c r="B781829" i="1"/>
  <c r="B781830" i="1"/>
  <c r="B781831" i="1"/>
  <c r="B781832" i="1"/>
  <c r="B781833" i="1"/>
  <c r="B781834" i="1"/>
  <c r="B781835" i="1"/>
  <c r="B781836" i="1"/>
  <c r="B781837" i="1"/>
  <c r="B781838" i="1"/>
  <c r="B781839" i="1"/>
  <c r="B781840" i="1"/>
  <c r="B781841" i="1"/>
  <c r="B781842" i="1"/>
  <c r="B781843" i="1"/>
  <c r="B781844" i="1"/>
  <c r="B781845" i="1"/>
  <c r="B781846" i="1"/>
  <c r="B781847" i="1"/>
  <c r="B781848" i="1"/>
  <c r="B781849" i="1"/>
  <c r="B781850" i="1"/>
  <c r="B781851" i="1"/>
  <c r="B781852" i="1"/>
  <c r="B781853" i="1"/>
  <c r="B781854" i="1"/>
  <c r="B781855" i="1"/>
  <c r="B781856" i="1"/>
  <c r="B781857" i="1"/>
  <c r="B781858" i="1"/>
  <c r="B781859" i="1"/>
  <c r="B781860" i="1"/>
  <c r="B781861" i="1"/>
  <c r="B781862" i="1"/>
  <c r="B781863" i="1"/>
  <c r="B781864" i="1"/>
  <c r="B781865" i="1"/>
  <c r="B781866" i="1"/>
  <c r="B781867" i="1"/>
  <c r="B781868" i="1"/>
  <c r="B781869" i="1"/>
  <c r="B781870" i="1"/>
  <c r="B781871" i="1"/>
  <c r="B781872" i="1"/>
  <c r="B781873" i="1"/>
  <c r="B781874" i="1"/>
  <c r="B781875" i="1"/>
  <c r="B781876" i="1"/>
  <c r="B781877" i="1"/>
  <c r="B781878" i="1"/>
  <c r="B781879" i="1"/>
  <c r="B781880" i="1"/>
  <c r="B781881" i="1"/>
  <c r="B781882" i="1"/>
  <c r="B781883" i="1"/>
  <c r="B781884" i="1"/>
  <c r="B781885" i="1"/>
  <c r="B781886" i="1"/>
  <c r="B781887" i="1"/>
  <c r="B781888" i="1"/>
  <c r="B781889" i="1"/>
  <c r="B781890" i="1"/>
  <c r="B781891" i="1"/>
  <c r="B781892" i="1"/>
  <c r="B781893" i="1"/>
  <c r="B781894" i="1"/>
  <c r="B781895" i="1"/>
  <c r="B781896" i="1"/>
  <c r="B781897" i="1"/>
  <c r="B781898" i="1"/>
  <c r="B781899" i="1"/>
  <c r="B781900" i="1"/>
  <c r="B781901" i="1"/>
  <c r="B781902" i="1"/>
  <c r="B781903" i="1"/>
  <c r="B781904" i="1"/>
  <c r="B781905" i="1"/>
  <c r="B781906" i="1"/>
  <c r="B781907" i="1"/>
  <c r="B781908" i="1"/>
  <c r="B781909" i="1"/>
  <c r="B781910" i="1"/>
  <c r="B781911" i="1"/>
  <c r="B781912" i="1"/>
  <c r="B781913" i="1"/>
  <c r="B781914" i="1"/>
  <c r="B781915" i="1"/>
  <c r="B781916" i="1"/>
  <c r="B781917" i="1"/>
  <c r="B781918" i="1"/>
  <c r="B781919" i="1"/>
  <c r="B781920" i="1"/>
  <c r="B781921" i="1"/>
  <c r="B781922" i="1"/>
  <c r="B781923" i="1"/>
  <c r="B781924" i="1"/>
  <c r="B781925" i="1"/>
  <c r="B781926" i="1"/>
  <c r="B781927" i="1"/>
  <c r="B781928" i="1"/>
  <c r="B781929" i="1"/>
  <c r="B781930" i="1"/>
  <c r="B781931" i="1"/>
  <c r="B781932" i="1"/>
  <c r="B781933" i="1"/>
  <c r="B781934" i="1"/>
  <c r="B781935" i="1"/>
  <c r="B781936" i="1"/>
  <c r="B781937" i="1"/>
  <c r="B781938" i="1"/>
  <c r="B781939" i="1"/>
  <c r="B781940" i="1"/>
  <c r="B781941" i="1"/>
  <c r="B781942" i="1"/>
  <c r="B781943" i="1"/>
  <c r="B781944" i="1"/>
  <c r="B781945" i="1"/>
  <c r="B781946" i="1"/>
  <c r="B781947" i="1"/>
  <c r="B781948" i="1"/>
  <c r="B781949" i="1"/>
  <c r="B781950" i="1"/>
  <c r="B781951" i="1"/>
  <c r="B781952" i="1"/>
  <c r="B781953" i="1"/>
  <c r="B781954" i="1"/>
  <c r="B781955" i="1"/>
  <c r="B781956" i="1"/>
  <c r="B781957" i="1"/>
  <c r="B781958" i="1"/>
  <c r="B781959" i="1"/>
  <c r="B781960" i="1"/>
  <c r="B781961" i="1"/>
  <c r="B781962" i="1"/>
  <c r="B781963" i="1"/>
  <c r="B781964" i="1"/>
  <c r="B781965" i="1"/>
  <c r="B781966" i="1"/>
  <c r="B781967" i="1"/>
  <c r="B781968" i="1"/>
  <c r="B781969" i="1"/>
  <c r="B781970" i="1"/>
  <c r="B781971" i="1"/>
  <c r="B781972" i="1"/>
  <c r="B781973" i="1"/>
  <c r="B781974" i="1"/>
  <c r="B781975" i="1"/>
  <c r="B781976" i="1"/>
  <c r="B781977" i="1"/>
  <c r="B781978" i="1"/>
  <c r="B781979" i="1"/>
  <c r="B781980" i="1"/>
  <c r="B781981" i="1"/>
  <c r="B781982" i="1"/>
  <c r="B781983" i="1"/>
  <c r="B781984" i="1"/>
  <c r="B781985" i="1"/>
  <c r="B781986" i="1"/>
  <c r="B781987" i="1"/>
  <c r="B781988" i="1"/>
  <c r="B781989" i="1"/>
  <c r="B781990" i="1"/>
  <c r="B781991" i="1"/>
  <c r="B781992" i="1"/>
  <c r="B781993" i="1"/>
  <c r="B781994" i="1"/>
  <c r="B781995" i="1"/>
  <c r="B781996" i="1"/>
  <c r="B781997" i="1"/>
  <c r="B781998" i="1"/>
  <c r="B781999" i="1"/>
  <c r="B782000" i="1"/>
  <c r="B782001" i="1"/>
  <c r="B782002" i="1"/>
  <c r="B782003" i="1"/>
  <c r="B782004" i="1"/>
  <c r="B782005" i="1"/>
  <c r="B782006" i="1"/>
  <c r="B782007" i="1"/>
  <c r="B782008" i="1"/>
  <c r="B782009" i="1"/>
  <c r="B782010" i="1"/>
  <c r="B782011" i="1"/>
  <c r="B782012" i="1"/>
  <c r="B782013" i="1"/>
  <c r="B782014" i="1"/>
  <c r="B782015" i="1"/>
  <c r="B782016" i="1"/>
  <c r="B782017" i="1"/>
  <c r="B782018" i="1"/>
  <c r="B782019" i="1"/>
  <c r="B782020" i="1"/>
  <c r="B782021" i="1"/>
  <c r="B782022" i="1"/>
  <c r="B782023" i="1"/>
  <c r="B782024" i="1"/>
  <c r="B782025" i="1"/>
  <c r="B782026" i="1"/>
  <c r="B782027" i="1"/>
  <c r="B782028" i="1"/>
  <c r="B782029" i="1"/>
  <c r="B782030" i="1"/>
  <c r="B782031" i="1"/>
  <c r="B782032" i="1"/>
  <c r="B782033" i="1"/>
  <c r="B782034" i="1"/>
  <c r="B782035" i="1"/>
  <c r="B782036" i="1"/>
  <c r="B782037" i="1"/>
  <c r="B782038" i="1"/>
  <c r="B782039" i="1"/>
  <c r="B782040" i="1"/>
  <c r="B782041" i="1"/>
  <c r="B782042" i="1"/>
  <c r="B782043" i="1"/>
  <c r="B782044" i="1"/>
  <c r="B782045" i="1"/>
  <c r="B782046" i="1"/>
  <c r="B782047" i="1"/>
  <c r="B782048" i="1"/>
  <c r="B782049" i="1"/>
  <c r="B782050" i="1"/>
  <c r="B782051" i="1"/>
  <c r="B782052" i="1"/>
  <c r="B782053" i="1"/>
  <c r="B782054" i="1"/>
  <c r="B782055" i="1"/>
  <c r="B782056" i="1"/>
  <c r="B782057" i="1"/>
  <c r="B782058" i="1"/>
  <c r="B782059" i="1"/>
  <c r="B782060" i="1"/>
  <c r="B782061" i="1"/>
  <c r="B782062" i="1"/>
  <c r="B782063" i="1"/>
  <c r="B782064" i="1"/>
  <c r="B782065" i="1"/>
  <c r="B782066" i="1"/>
  <c r="B782067" i="1"/>
  <c r="B782068" i="1"/>
  <c r="B782069" i="1"/>
  <c r="B782070" i="1"/>
  <c r="B782071" i="1"/>
  <c r="B782072" i="1"/>
  <c r="B782073" i="1"/>
  <c r="B782074" i="1"/>
  <c r="B782075" i="1"/>
  <c r="B782076" i="1"/>
  <c r="B782077" i="1"/>
  <c r="B782078" i="1"/>
  <c r="B782079" i="1"/>
  <c r="B782080" i="1"/>
  <c r="B782081" i="1"/>
  <c r="B782082" i="1"/>
  <c r="B782083" i="1"/>
  <c r="B782084" i="1"/>
  <c r="B782085" i="1"/>
  <c r="B782086" i="1"/>
  <c r="B782087" i="1"/>
  <c r="B782088" i="1"/>
  <c r="B782089" i="1"/>
  <c r="B782090" i="1"/>
  <c r="B782091" i="1"/>
  <c r="B782092" i="1"/>
  <c r="B782093" i="1"/>
  <c r="B782094" i="1"/>
  <c r="B782095" i="1"/>
  <c r="B782096" i="1"/>
  <c r="B782097" i="1"/>
  <c r="B782098" i="1"/>
  <c r="B782099" i="1"/>
  <c r="B782100" i="1"/>
  <c r="B782101" i="1"/>
  <c r="B782102" i="1"/>
  <c r="B782103" i="1"/>
  <c r="B782104" i="1"/>
  <c r="B782105" i="1"/>
  <c r="B782106" i="1"/>
  <c r="B782107" i="1"/>
  <c r="B782108" i="1"/>
  <c r="B782109" i="1"/>
  <c r="B782110" i="1"/>
  <c r="B782111" i="1"/>
  <c r="B782112" i="1"/>
  <c r="B782113" i="1"/>
  <c r="B782114" i="1"/>
  <c r="B782115" i="1"/>
  <c r="B782116" i="1"/>
  <c r="B782117" i="1"/>
  <c r="B782118" i="1"/>
  <c r="B782119" i="1"/>
  <c r="B782120" i="1"/>
  <c r="B782121" i="1"/>
  <c r="B782122" i="1"/>
  <c r="B782123" i="1"/>
  <c r="B782124" i="1"/>
  <c r="B782125" i="1"/>
  <c r="B782126" i="1"/>
  <c r="B782127" i="1"/>
  <c r="B782128" i="1"/>
  <c r="B782129" i="1"/>
  <c r="B782130" i="1"/>
  <c r="B782131" i="1"/>
  <c r="B782132" i="1"/>
  <c r="B782133" i="1"/>
  <c r="B782134" i="1"/>
  <c r="B782135" i="1"/>
  <c r="B782136" i="1"/>
  <c r="B782137" i="1"/>
  <c r="B782138" i="1"/>
  <c r="B782139" i="1"/>
  <c r="B782140" i="1"/>
  <c r="B782141" i="1"/>
  <c r="B782142" i="1"/>
  <c r="B782143" i="1"/>
  <c r="B782144" i="1"/>
  <c r="B782145" i="1"/>
  <c r="B782146" i="1"/>
  <c r="B782147" i="1"/>
  <c r="B782148" i="1"/>
  <c r="B782149" i="1"/>
  <c r="B782150" i="1"/>
  <c r="B782151" i="1"/>
  <c r="B782152" i="1"/>
  <c r="B782153" i="1"/>
  <c r="B782154" i="1"/>
  <c r="B782155" i="1"/>
  <c r="B782156" i="1"/>
  <c r="B782157" i="1"/>
  <c r="B782158" i="1"/>
  <c r="B782159" i="1"/>
  <c r="B782160" i="1"/>
  <c r="B782161" i="1"/>
  <c r="B782162" i="1"/>
  <c r="B782163" i="1"/>
  <c r="B782164" i="1"/>
  <c r="B782165" i="1"/>
  <c r="B782166" i="1"/>
  <c r="B782167" i="1"/>
  <c r="B782168" i="1"/>
  <c r="B782169" i="1"/>
  <c r="B782170" i="1"/>
  <c r="B782171" i="1"/>
  <c r="B782172" i="1"/>
  <c r="B782173" i="1"/>
  <c r="B782174" i="1"/>
  <c r="B782175" i="1"/>
  <c r="B782176" i="1"/>
  <c r="B782177" i="1"/>
  <c r="B782178" i="1"/>
  <c r="B782179" i="1"/>
  <c r="B782180" i="1"/>
  <c r="B782181" i="1"/>
  <c r="B782182" i="1"/>
  <c r="B782183" i="1"/>
  <c r="B782184" i="1"/>
  <c r="B782185" i="1"/>
  <c r="B782186" i="1"/>
  <c r="B782187" i="1"/>
  <c r="B782188" i="1"/>
  <c r="B782189" i="1"/>
  <c r="B782190" i="1"/>
  <c r="B782191" i="1"/>
  <c r="B782192" i="1"/>
  <c r="B782193" i="1"/>
  <c r="B782194" i="1"/>
  <c r="B782195" i="1"/>
  <c r="B782196" i="1"/>
  <c r="B782197" i="1"/>
  <c r="B782198" i="1"/>
  <c r="B782199" i="1"/>
  <c r="B782200" i="1"/>
  <c r="B782201" i="1"/>
  <c r="B782202" i="1"/>
  <c r="B782203" i="1"/>
  <c r="B782204" i="1"/>
  <c r="B782205" i="1"/>
  <c r="B782206" i="1"/>
  <c r="B782207" i="1"/>
  <c r="B782208" i="1"/>
  <c r="B782209" i="1"/>
  <c r="B782210" i="1"/>
  <c r="B782211" i="1"/>
  <c r="B782212" i="1"/>
  <c r="B782213" i="1"/>
  <c r="B782214" i="1"/>
  <c r="B782215" i="1"/>
  <c r="B782216" i="1"/>
  <c r="B782217" i="1"/>
  <c r="B782218" i="1"/>
  <c r="B782219" i="1"/>
  <c r="B782220" i="1"/>
  <c r="B782221" i="1"/>
  <c r="B782222" i="1"/>
  <c r="B782223" i="1"/>
  <c r="B782224" i="1"/>
  <c r="B782225" i="1"/>
  <c r="B782226" i="1"/>
  <c r="B782227" i="1"/>
  <c r="B782228" i="1"/>
  <c r="B782229" i="1"/>
  <c r="B782230" i="1"/>
  <c r="B782231" i="1"/>
  <c r="B782232" i="1"/>
  <c r="B782233" i="1"/>
  <c r="B782234" i="1"/>
  <c r="B782235" i="1"/>
  <c r="B782236" i="1"/>
  <c r="B782237" i="1"/>
  <c r="B782238" i="1"/>
  <c r="B782239" i="1"/>
  <c r="B782240" i="1"/>
  <c r="B782241" i="1"/>
  <c r="B782242" i="1"/>
  <c r="B782243" i="1"/>
  <c r="B782244" i="1"/>
  <c r="B782245" i="1"/>
  <c r="B782246" i="1"/>
  <c r="B782247" i="1"/>
  <c r="B782248" i="1"/>
  <c r="B782249" i="1"/>
  <c r="B782250" i="1"/>
  <c r="B782251" i="1"/>
  <c r="B782252" i="1"/>
  <c r="B782253" i="1"/>
  <c r="B782254" i="1"/>
  <c r="B782255" i="1"/>
  <c r="B782256" i="1"/>
  <c r="B782257" i="1"/>
  <c r="B782258" i="1"/>
  <c r="B782259" i="1"/>
  <c r="B782260" i="1"/>
  <c r="B782261" i="1"/>
  <c r="B782262" i="1"/>
  <c r="B782263" i="1"/>
  <c r="B782264" i="1"/>
  <c r="B782265" i="1"/>
  <c r="B782266" i="1"/>
  <c r="B782267" i="1"/>
  <c r="B782268" i="1"/>
  <c r="B782269" i="1"/>
  <c r="B782270" i="1"/>
  <c r="B782271" i="1"/>
  <c r="B782272" i="1"/>
  <c r="B782273" i="1"/>
  <c r="B782274" i="1"/>
  <c r="B782275" i="1"/>
  <c r="B782276" i="1"/>
  <c r="B782277" i="1"/>
  <c r="B782278" i="1"/>
  <c r="B782279" i="1"/>
  <c r="B782280" i="1"/>
  <c r="B782281" i="1"/>
  <c r="B782282" i="1"/>
  <c r="B782283" i="1"/>
  <c r="B782284" i="1"/>
  <c r="B782285" i="1"/>
  <c r="B782286" i="1"/>
  <c r="B782287" i="1"/>
  <c r="B782288" i="1"/>
  <c r="B782289" i="1"/>
  <c r="B782290" i="1"/>
  <c r="B782291" i="1"/>
  <c r="B782292" i="1"/>
  <c r="B782293" i="1"/>
  <c r="B782294" i="1"/>
  <c r="B782295" i="1"/>
  <c r="B782296" i="1"/>
  <c r="B782297" i="1"/>
  <c r="B782298" i="1"/>
  <c r="B782299" i="1"/>
  <c r="B782300" i="1"/>
  <c r="B782301" i="1"/>
  <c r="B782302" i="1"/>
  <c r="B782303" i="1"/>
  <c r="B782304" i="1"/>
  <c r="B782305" i="1"/>
  <c r="B782306" i="1"/>
  <c r="B782307" i="1"/>
  <c r="B782308" i="1"/>
  <c r="B782309" i="1"/>
  <c r="B782310" i="1"/>
  <c r="B782311" i="1"/>
  <c r="B782312" i="1"/>
  <c r="B782313" i="1"/>
  <c r="B782314" i="1"/>
  <c r="B782315" i="1"/>
  <c r="B782316" i="1"/>
  <c r="B782317" i="1"/>
  <c r="B782318" i="1"/>
  <c r="B782319" i="1"/>
  <c r="B782320" i="1"/>
  <c r="B782321" i="1"/>
  <c r="B782322" i="1"/>
  <c r="B782323" i="1"/>
  <c r="B782324" i="1"/>
  <c r="B782325" i="1"/>
  <c r="B782326" i="1"/>
  <c r="B782327" i="1"/>
  <c r="B782328" i="1"/>
  <c r="B782329" i="1"/>
  <c r="B782330" i="1"/>
  <c r="B782331" i="1"/>
  <c r="B782332" i="1"/>
  <c r="B782333" i="1"/>
  <c r="B782334" i="1"/>
  <c r="B782335" i="1"/>
  <c r="B782336" i="1"/>
  <c r="B782337" i="1"/>
  <c r="B782338" i="1"/>
  <c r="B782339" i="1"/>
  <c r="B782340" i="1"/>
  <c r="B782341" i="1"/>
  <c r="B782342" i="1"/>
  <c r="B782343" i="1"/>
  <c r="B782344" i="1"/>
  <c r="B782345" i="1"/>
  <c r="B782346" i="1"/>
  <c r="B782347" i="1"/>
  <c r="B782348" i="1"/>
  <c r="B782349" i="1"/>
  <c r="B782350" i="1"/>
  <c r="B782351" i="1"/>
  <c r="B782352" i="1"/>
  <c r="B782353" i="1"/>
  <c r="B782354" i="1"/>
  <c r="B782355" i="1"/>
  <c r="B782356" i="1"/>
  <c r="B782357" i="1"/>
  <c r="B782358" i="1"/>
  <c r="B782359" i="1"/>
  <c r="B782360" i="1"/>
  <c r="B782361" i="1"/>
  <c r="B782362" i="1"/>
  <c r="B782363" i="1"/>
  <c r="B782364" i="1"/>
  <c r="B782365" i="1"/>
  <c r="B782366" i="1"/>
  <c r="B782367" i="1"/>
  <c r="B782368" i="1"/>
  <c r="B782369" i="1"/>
  <c r="B782370" i="1"/>
  <c r="B782371" i="1"/>
  <c r="B782372" i="1"/>
  <c r="B782373" i="1"/>
  <c r="B782374" i="1"/>
  <c r="B782375" i="1"/>
  <c r="B782376" i="1"/>
  <c r="B782377" i="1"/>
  <c r="B782378" i="1"/>
  <c r="B782379" i="1"/>
  <c r="B782380" i="1"/>
  <c r="B782381" i="1"/>
  <c r="B782382" i="1"/>
  <c r="B782383" i="1"/>
  <c r="B782384" i="1"/>
  <c r="B782385" i="1"/>
  <c r="B782386" i="1"/>
  <c r="B782387" i="1"/>
  <c r="B782388" i="1"/>
  <c r="B782389" i="1"/>
  <c r="B782390" i="1"/>
  <c r="B782391" i="1"/>
  <c r="B782392" i="1"/>
  <c r="B782393" i="1"/>
  <c r="B782394" i="1"/>
  <c r="B782395" i="1"/>
  <c r="B782396" i="1"/>
  <c r="B782397" i="1"/>
  <c r="B782398" i="1"/>
  <c r="B782399" i="1"/>
  <c r="B782400" i="1"/>
  <c r="B782401" i="1"/>
  <c r="B782402" i="1"/>
  <c r="B782403" i="1"/>
  <c r="B782404" i="1"/>
  <c r="B782405" i="1"/>
  <c r="B782406" i="1"/>
  <c r="B782407" i="1"/>
  <c r="B782408" i="1"/>
  <c r="B782409" i="1"/>
  <c r="B782410" i="1"/>
  <c r="B782411" i="1"/>
  <c r="B782412" i="1"/>
  <c r="B782413" i="1"/>
  <c r="B782414" i="1"/>
  <c r="B782415" i="1"/>
  <c r="B782416" i="1"/>
  <c r="B782417" i="1"/>
  <c r="B782418" i="1"/>
  <c r="B782419" i="1"/>
  <c r="B782420" i="1"/>
  <c r="B782421" i="1"/>
  <c r="B782422" i="1"/>
  <c r="B782423" i="1"/>
  <c r="B782424" i="1"/>
  <c r="B782425" i="1"/>
  <c r="B782426" i="1"/>
  <c r="B782427" i="1"/>
  <c r="B782428" i="1"/>
  <c r="B782429" i="1"/>
  <c r="B782430" i="1"/>
  <c r="B782431" i="1"/>
  <c r="B782432" i="1"/>
  <c r="B782433" i="1"/>
  <c r="B782434" i="1"/>
  <c r="B782435" i="1"/>
  <c r="B782436" i="1"/>
  <c r="B782437" i="1"/>
  <c r="B782438" i="1"/>
  <c r="B782439" i="1"/>
  <c r="B782440" i="1"/>
  <c r="B782441" i="1"/>
  <c r="B782442" i="1"/>
  <c r="B782443" i="1"/>
  <c r="B782444" i="1"/>
  <c r="B782445" i="1"/>
  <c r="B782446" i="1"/>
  <c r="B782447" i="1"/>
  <c r="B782448" i="1"/>
  <c r="B782449" i="1"/>
  <c r="B782450" i="1"/>
  <c r="B782451" i="1"/>
  <c r="B782452" i="1"/>
  <c r="B782453" i="1"/>
  <c r="B782454" i="1"/>
  <c r="B782455" i="1"/>
  <c r="B782456" i="1"/>
  <c r="B782457" i="1"/>
  <c r="B782458" i="1"/>
  <c r="B782459" i="1"/>
  <c r="B782460" i="1"/>
  <c r="B782461" i="1"/>
  <c r="B782462" i="1"/>
  <c r="B782463" i="1"/>
  <c r="B782464" i="1"/>
  <c r="B782465" i="1"/>
  <c r="B782466" i="1"/>
  <c r="B782467" i="1"/>
  <c r="B782468" i="1"/>
  <c r="B782469" i="1"/>
  <c r="B782470" i="1"/>
  <c r="B782471" i="1"/>
  <c r="B782472" i="1"/>
  <c r="B782473" i="1"/>
  <c r="B782474" i="1"/>
  <c r="B782475" i="1"/>
  <c r="B782476" i="1"/>
  <c r="B782477" i="1"/>
  <c r="B782478" i="1"/>
  <c r="B782479" i="1"/>
  <c r="B782480" i="1"/>
  <c r="B782481" i="1"/>
  <c r="B782482" i="1"/>
  <c r="B782483" i="1"/>
  <c r="B782484" i="1"/>
  <c r="B782485" i="1"/>
  <c r="B782486" i="1"/>
  <c r="B782487" i="1"/>
  <c r="B782488" i="1"/>
  <c r="B782489" i="1"/>
  <c r="B782490" i="1"/>
  <c r="B782491" i="1"/>
  <c r="B782492" i="1"/>
  <c r="B782493" i="1"/>
  <c r="B782494" i="1"/>
  <c r="B782495" i="1"/>
  <c r="B782496" i="1"/>
  <c r="B782497" i="1"/>
  <c r="B782498" i="1"/>
  <c r="B782499" i="1"/>
  <c r="B782500" i="1"/>
  <c r="B782501" i="1"/>
  <c r="B782502" i="1"/>
  <c r="B782503" i="1"/>
  <c r="B782504" i="1"/>
  <c r="B782505" i="1"/>
  <c r="B782506" i="1"/>
  <c r="B782507" i="1"/>
  <c r="B782508" i="1"/>
  <c r="B782509" i="1"/>
  <c r="B782510" i="1"/>
  <c r="B782511" i="1"/>
  <c r="B782512" i="1"/>
  <c r="B782513" i="1"/>
  <c r="B782514" i="1"/>
  <c r="B782515" i="1"/>
  <c r="B782516" i="1"/>
  <c r="B782517" i="1"/>
  <c r="B782518" i="1"/>
  <c r="B782519" i="1"/>
  <c r="B782520" i="1"/>
  <c r="B782521" i="1"/>
  <c r="B782522" i="1"/>
  <c r="B782523" i="1"/>
  <c r="B782524" i="1"/>
  <c r="B782525" i="1"/>
  <c r="B782526" i="1"/>
  <c r="B782527" i="1"/>
  <c r="B782528" i="1"/>
  <c r="B782529" i="1"/>
  <c r="B782530" i="1"/>
  <c r="B782531" i="1"/>
  <c r="B782532" i="1"/>
  <c r="B782533" i="1"/>
  <c r="B782534" i="1"/>
  <c r="B782535" i="1"/>
  <c r="B782536" i="1"/>
  <c r="B782537" i="1"/>
  <c r="B782538" i="1"/>
  <c r="B782539" i="1"/>
  <c r="B782540" i="1"/>
  <c r="B782541" i="1"/>
  <c r="B782542" i="1"/>
  <c r="B782543" i="1"/>
  <c r="B782544" i="1"/>
  <c r="B782545" i="1"/>
  <c r="B782546" i="1"/>
  <c r="B782547" i="1"/>
  <c r="B782548" i="1"/>
  <c r="B782549" i="1"/>
  <c r="B782550" i="1"/>
  <c r="B782551" i="1"/>
  <c r="B782552" i="1"/>
  <c r="B782553" i="1"/>
  <c r="B782554" i="1"/>
  <c r="B782555" i="1"/>
  <c r="B782556" i="1"/>
  <c r="B782557" i="1"/>
  <c r="B782558" i="1"/>
  <c r="B782559" i="1"/>
  <c r="B782560" i="1"/>
  <c r="B782561" i="1"/>
  <c r="B782562" i="1"/>
  <c r="B782563" i="1"/>
  <c r="B782564" i="1"/>
  <c r="B782565" i="1"/>
  <c r="B782566" i="1"/>
  <c r="B782567" i="1"/>
  <c r="B782568" i="1"/>
  <c r="B782569" i="1"/>
  <c r="B782570" i="1"/>
  <c r="B782571" i="1"/>
  <c r="B782572" i="1"/>
  <c r="B782573" i="1"/>
  <c r="B782574" i="1"/>
  <c r="B782575" i="1"/>
  <c r="B782576" i="1"/>
  <c r="B782577" i="1"/>
  <c r="B782578" i="1"/>
  <c r="B782579" i="1"/>
  <c r="B782580" i="1"/>
  <c r="B782581" i="1"/>
  <c r="B782582" i="1"/>
  <c r="B782583" i="1"/>
  <c r="B782584" i="1"/>
  <c r="B782585" i="1"/>
  <c r="B782586" i="1"/>
  <c r="B782587" i="1"/>
  <c r="B782588" i="1"/>
  <c r="B782589" i="1"/>
  <c r="B782590" i="1"/>
  <c r="B782591" i="1"/>
  <c r="B782592" i="1"/>
  <c r="B782593" i="1"/>
  <c r="B782594" i="1"/>
  <c r="B782595" i="1"/>
  <c r="B782596" i="1"/>
  <c r="B782597" i="1"/>
  <c r="B782598" i="1"/>
  <c r="B782599" i="1"/>
  <c r="B782600" i="1"/>
  <c r="B782601" i="1"/>
  <c r="B782602" i="1"/>
  <c r="B782603" i="1"/>
  <c r="B782604" i="1"/>
  <c r="B782605" i="1"/>
  <c r="B782606" i="1"/>
  <c r="B782607" i="1"/>
  <c r="B782608" i="1"/>
  <c r="B782609" i="1"/>
  <c r="B782610" i="1"/>
  <c r="B782611" i="1"/>
  <c r="B782612" i="1"/>
  <c r="B782613" i="1"/>
  <c r="B782614" i="1"/>
  <c r="B782615" i="1"/>
  <c r="B782616" i="1"/>
  <c r="B782617" i="1"/>
  <c r="B782618" i="1"/>
  <c r="B782619" i="1"/>
  <c r="B782620" i="1"/>
  <c r="B782621" i="1"/>
  <c r="B782622" i="1"/>
  <c r="B782623" i="1"/>
  <c r="B782624" i="1"/>
  <c r="B782625" i="1"/>
  <c r="B782626" i="1"/>
  <c r="B782627" i="1"/>
  <c r="B782628" i="1"/>
  <c r="B782629" i="1"/>
  <c r="B782630" i="1"/>
  <c r="B782631" i="1"/>
  <c r="B782632" i="1"/>
  <c r="B782633" i="1"/>
  <c r="B782634" i="1"/>
  <c r="B782635" i="1"/>
  <c r="B782636" i="1"/>
  <c r="B782637" i="1"/>
  <c r="B782638" i="1"/>
  <c r="B782639" i="1"/>
  <c r="B782640" i="1"/>
  <c r="B782641" i="1"/>
  <c r="B782642" i="1"/>
  <c r="B782643" i="1"/>
  <c r="B782644" i="1"/>
  <c r="B782645" i="1"/>
  <c r="B782646" i="1"/>
  <c r="B782647" i="1"/>
  <c r="B782648" i="1"/>
  <c r="B782649" i="1"/>
  <c r="B782650" i="1"/>
  <c r="B782651" i="1"/>
  <c r="B782652" i="1"/>
  <c r="B782653" i="1"/>
  <c r="B782654" i="1"/>
  <c r="B782655" i="1"/>
  <c r="B782656" i="1"/>
  <c r="B782657" i="1"/>
  <c r="B782658" i="1"/>
  <c r="B782659" i="1"/>
  <c r="B782660" i="1"/>
  <c r="B782661" i="1"/>
  <c r="B782662" i="1"/>
  <c r="B782663" i="1"/>
  <c r="B782664" i="1"/>
  <c r="B782665" i="1"/>
  <c r="B782666" i="1"/>
  <c r="B782667" i="1"/>
  <c r="B782668" i="1"/>
  <c r="B782669" i="1"/>
  <c r="B782670" i="1"/>
  <c r="B782671" i="1"/>
  <c r="B782672" i="1"/>
  <c r="B782673" i="1"/>
  <c r="B782674" i="1"/>
  <c r="B782675" i="1"/>
  <c r="B782676" i="1"/>
  <c r="B782677" i="1"/>
  <c r="B782678" i="1"/>
  <c r="B782679" i="1"/>
  <c r="B782680" i="1"/>
  <c r="B782681" i="1"/>
  <c r="B782682" i="1"/>
  <c r="B782683" i="1"/>
  <c r="B782684" i="1"/>
  <c r="B782685" i="1"/>
  <c r="B782686" i="1"/>
  <c r="B782687" i="1"/>
  <c r="B782688" i="1"/>
  <c r="B782689" i="1"/>
  <c r="B782690" i="1"/>
  <c r="B782691" i="1"/>
  <c r="B782692" i="1"/>
  <c r="B782693" i="1"/>
  <c r="B782694" i="1"/>
  <c r="B782695" i="1"/>
  <c r="B782696" i="1"/>
  <c r="B782697" i="1"/>
  <c r="B782698" i="1"/>
  <c r="B782699" i="1"/>
  <c r="B782700" i="1"/>
  <c r="B782701" i="1"/>
  <c r="B782702" i="1"/>
  <c r="B782703" i="1"/>
  <c r="B782704" i="1"/>
  <c r="B782705" i="1"/>
  <c r="B782706" i="1"/>
  <c r="B782707" i="1"/>
  <c r="B782708" i="1"/>
  <c r="B782709" i="1"/>
  <c r="B782710" i="1"/>
  <c r="B782711" i="1"/>
  <c r="B782712" i="1"/>
  <c r="B782713" i="1"/>
  <c r="B782714" i="1"/>
  <c r="B782715" i="1"/>
  <c r="B782716" i="1"/>
  <c r="B782717" i="1"/>
  <c r="B782718" i="1"/>
  <c r="B782719" i="1"/>
  <c r="B782720" i="1"/>
  <c r="B782721" i="1"/>
  <c r="B782722" i="1"/>
  <c r="B782723" i="1"/>
  <c r="B782724" i="1"/>
  <c r="B782725" i="1"/>
  <c r="B782726" i="1"/>
  <c r="B782727" i="1"/>
  <c r="B782728" i="1"/>
  <c r="B782729" i="1"/>
  <c r="B782730" i="1"/>
  <c r="B782731" i="1"/>
  <c r="B782732" i="1"/>
  <c r="B782733" i="1"/>
  <c r="B782734" i="1"/>
  <c r="B782735" i="1"/>
  <c r="B782736" i="1"/>
  <c r="B782737" i="1"/>
  <c r="B782738" i="1"/>
  <c r="B782739" i="1"/>
  <c r="B782740" i="1"/>
  <c r="B782741" i="1"/>
  <c r="B782742" i="1"/>
  <c r="B782743" i="1"/>
  <c r="B782744" i="1"/>
  <c r="B782745" i="1"/>
  <c r="B782746" i="1"/>
  <c r="B782747" i="1"/>
  <c r="B782748" i="1"/>
  <c r="B782749" i="1"/>
  <c r="B782750" i="1"/>
  <c r="B782751" i="1"/>
  <c r="B782752" i="1"/>
  <c r="B782753" i="1"/>
  <c r="B782754" i="1"/>
  <c r="B782755" i="1"/>
  <c r="B782756" i="1"/>
  <c r="B782757" i="1"/>
  <c r="B782758" i="1"/>
  <c r="B782759" i="1"/>
  <c r="B782760" i="1"/>
  <c r="B782761" i="1"/>
  <c r="B782762" i="1"/>
  <c r="B782763" i="1"/>
  <c r="B782764" i="1"/>
  <c r="B782765" i="1"/>
  <c r="B782766" i="1"/>
  <c r="B782767" i="1"/>
  <c r="B782768" i="1"/>
  <c r="B782769" i="1"/>
  <c r="B782770" i="1"/>
  <c r="B782771" i="1"/>
  <c r="B782772" i="1"/>
  <c r="B782773" i="1"/>
  <c r="B782774" i="1"/>
  <c r="B782775" i="1"/>
  <c r="B782776" i="1"/>
  <c r="B782777" i="1"/>
  <c r="B782778" i="1"/>
  <c r="B782779" i="1"/>
  <c r="B782780" i="1"/>
  <c r="B782781" i="1"/>
  <c r="B782782" i="1"/>
  <c r="B782783" i="1"/>
  <c r="B782784" i="1"/>
  <c r="B782785" i="1"/>
  <c r="B782786" i="1"/>
  <c r="B782787" i="1"/>
  <c r="B782788" i="1"/>
  <c r="B782789" i="1"/>
  <c r="B782790" i="1"/>
  <c r="B782791" i="1"/>
  <c r="B782792" i="1"/>
  <c r="B782793" i="1"/>
  <c r="B782794" i="1"/>
  <c r="B782795" i="1"/>
  <c r="B782796" i="1"/>
  <c r="B782797" i="1"/>
  <c r="B782798" i="1"/>
  <c r="B782799" i="1"/>
  <c r="B782800" i="1"/>
  <c r="B782801" i="1"/>
  <c r="B782802" i="1"/>
  <c r="B782803" i="1"/>
  <c r="B782804" i="1"/>
  <c r="B782805" i="1"/>
  <c r="B782806" i="1"/>
  <c r="B782807" i="1"/>
  <c r="B782808" i="1"/>
  <c r="B782809" i="1"/>
  <c r="B782810" i="1"/>
  <c r="B782811" i="1"/>
  <c r="B782812" i="1"/>
  <c r="B782813" i="1"/>
  <c r="B782814" i="1"/>
  <c r="B782815" i="1"/>
  <c r="B782816" i="1"/>
  <c r="B782817" i="1"/>
  <c r="B782818" i="1"/>
  <c r="B782819" i="1"/>
  <c r="B782820" i="1"/>
  <c r="B782821" i="1"/>
  <c r="B782822" i="1"/>
  <c r="B782823" i="1"/>
  <c r="B782824" i="1"/>
  <c r="B782825" i="1"/>
  <c r="B782826" i="1"/>
  <c r="B782827" i="1"/>
  <c r="B782828" i="1"/>
  <c r="B782829" i="1"/>
  <c r="B782830" i="1"/>
  <c r="B782831" i="1"/>
  <c r="B782832" i="1"/>
  <c r="B782833" i="1"/>
  <c r="B782834" i="1"/>
  <c r="B782835" i="1"/>
  <c r="B782836" i="1"/>
  <c r="B782837" i="1"/>
  <c r="B782838" i="1"/>
  <c r="B782839" i="1"/>
  <c r="B782840" i="1"/>
  <c r="B782841" i="1"/>
  <c r="B782842" i="1"/>
  <c r="B782843" i="1"/>
  <c r="B782844" i="1"/>
  <c r="B782845" i="1"/>
  <c r="B782846" i="1"/>
  <c r="B782847" i="1"/>
  <c r="B782848" i="1"/>
  <c r="B782849" i="1"/>
  <c r="B782850" i="1"/>
  <c r="B782851" i="1"/>
  <c r="B782852" i="1"/>
  <c r="B782853" i="1"/>
  <c r="B782854" i="1"/>
  <c r="B782855" i="1"/>
  <c r="B782856" i="1"/>
  <c r="B782857" i="1"/>
  <c r="B782858" i="1"/>
  <c r="B782859" i="1"/>
  <c r="B782860" i="1"/>
  <c r="B782861" i="1"/>
  <c r="B782862" i="1"/>
  <c r="B782863" i="1"/>
  <c r="B782864" i="1"/>
  <c r="B782865" i="1"/>
  <c r="B782866" i="1"/>
  <c r="B782867" i="1"/>
  <c r="B782868" i="1"/>
  <c r="B782869" i="1"/>
  <c r="B782870" i="1"/>
  <c r="B782871" i="1"/>
  <c r="B782872" i="1"/>
  <c r="B782873" i="1"/>
  <c r="B782874" i="1"/>
  <c r="B782875" i="1"/>
  <c r="B782876" i="1"/>
  <c r="B782877" i="1"/>
  <c r="B782878" i="1"/>
  <c r="B782879" i="1"/>
  <c r="B782880" i="1"/>
  <c r="B782881" i="1"/>
  <c r="B782882" i="1"/>
  <c r="B782883" i="1"/>
  <c r="B782884" i="1"/>
  <c r="B782885" i="1"/>
  <c r="B782886" i="1"/>
  <c r="B782887" i="1"/>
  <c r="B782888" i="1"/>
  <c r="B782889" i="1"/>
  <c r="B782890" i="1"/>
  <c r="B782891" i="1"/>
  <c r="B782892" i="1"/>
  <c r="B782893" i="1"/>
  <c r="B782894" i="1"/>
  <c r="B782895" i="1"/>
  <c r="B782896" i="1"/>
  <c r="B782897" i="1"/>
  <c r="B782898" i="1"/>
  <c r="B782899" i="1"/>
  <c r="B782900" i="1"/>
  <c r="B782901" i="1"/>
  <c r="B782902" i="1"/>
  <c r="B782903" i="1"/>
  <c r="B782904" i="1"/>
  <c r="B782905" i="1"/>
  <c r="B782906" i="1"/>
  <c r="B782907" i="1"/>
  <c r="B782908" i="1"/>
  <c r="B782909" i="1"/>
  <c r="B782910" i="1"/>
  <c r="B782911" i="1"/>
  <c r="B782912" i="1"/>
  <c r="B782913" i="1"/>
  <c r="B782914" i="1"/>
  <c r="B782915" i="1"/>
  <c r="B782916" i="1"/>
  <c r="B782917" i="1"/>
  <c r="B782918" i="1"/>
  <c r="B782919" i="1"/>
  <c r="B782920" i="1"/>
  <c r="B782921" i="1"/>
  <c r="B782922" i="1"/>
  <c r="B782923" i="1"/>
  <c r="B782924" i="1"/>
  <c r="B782925" i="1"/>
  <c r="B782926" i="1"/>
  <c r="B782927" i="1"/>
  <c r="B782928" i="1"/>
  <c r="B782929" i="1"/>
  <c r="B782930" i="1"/>
  <c r="B782931" i="1"/>
  <c r="B782932" i="1"/>
  <c r="B782933" i="1"/>
  <c r="B782934" i="1"/>
  <c r="B782935" i="1"/>
  <c r="B782936" i="1"/>
  <c r="B782937" i="1"/>
  <c r="B782938" i="1"/>
  <c r="B782939" i="1"/>
  <c r="B782940" i="1"/>
  <c r="B782941" i="1"/>
  <c r="B782942" i="1"/>
  <c r="B782943" i="1"/>
  <c r="B782944" i="1"/>
  <c r="B782945" i="1"/>
  <c r="B782946" i="1"/>
  <c r="B782947" i="1"/>
  <c r="B782948" i="1"/>
  <c r="B782949" i="1"/>
  <c r="B782950" i="1"/>
  <c r="B782951" i="1"/>
  <c r="B782952" i="1"/>
  <c r="B782953" i="1"/>
  <c r="B782954" i="1"/>
  <c r="B782955" i="1"/>
  <c r="B782956" i="1"/>
  <c r="B782957" i="1"/>
  <c r="B782958" i="1"/>
  <c r="B782959" i="1"/>
  <c r="B782960" i="1"/>
  <c r="B782961" i="1"/>
  <c r="B782962" i="1"/>
  <c r="B782963" i="1"/>
  <c r="B782964" i="1"/>
  <c r="B782965" i="1"/>
  <c r="B782966" i="1"/>
  <c r="B782967" i="1"/>
  <c r="B782968" i="1"/>
  <c r="B782969" i="1"/>
  <c r="B782970" i="1"/>
  <c r="B782971" i="1"/>
  <c r="B782972" i="1"/>
  <c r="B782973" i="1"/>
  <c r="B782974" i="1"/>
  <c r="B782975" i="1"/>
  <c r="B782976" i="1"/>
  <c r="B782977" i="1"/>
  <c r="B782978" i="1"/>
  <c r="B782979" i="1"/>
  <c r="B782980" i="1"/>
  <c r="B782981" i="1"/>
  <c r="B782982" i="1"/>
  <c r="B782983" i="1"/>
  <c r="B782984" i="1"/>
  <c r="B782985" i="1"/>
  <c r="B782986" i="1"/>
  <c r="B782987" i="1"/>
  <c r="B782988" i="1"/>
  <c r="B782989" i="1"/>
  <c r="B782990" i="1"/>
  <c r="B782991" i="1"/>
  <c r="B782992" i="1"/>
  <c r="B782993" i="1"/>
  <c r="B782994" i="1"/>
  <c r="B782995" i="1"/>
  <c r="B782996" i="1"/>
  <c r="B782997" i="1"/>
  <c r="B782998" i="1"/>
  <c r="B782999" i="1"/>
  <c r="B783000" i="1"/>
  <c r="B783001" i="1"/>
  <c r="B783002" i="1"/>
  <c r="B783003" i="1"/>
  <c r="B783004" i="1"/>
  <c r="B783005" i="1"/>
  <c r="B783006" i="1"/>
  <c r="B783007" i="1"/>
  <c r="B783008" i="1"/>
  <c r="B783009" i="1"/>
  <c r="B783010" i="1"/>
  <c r="B783011" i="1"/>
  <c r="B783012" i="1"/>
  <c r="B783013" i="1"/>
  <c r="B783014" i="1"/>
  <c r="B783015" i="1"/>
  <c r="B783016" i="1"/>
  <c r="B783017" i="1"/>
  <c r="B783018" i="1"/>
  <c r="B783019" i="1"/>
  <c r="B783020" i="1"/>
  <c r="B783021" i="1"/>
  <c r="B783022" i="1"/>
  <c r="B783023" i="1"/>
  <c r="B783024" i="1"/>
  <c r="B783025" i="1"/>
  <c r="B783026" i="1"/>
  <c r="B783027" i="1"/>
  <c r="B783028" i="1"/>
  <c r="B783029" i="1"/>
  <c r="B783030" i="1"/>
  <c r="B783031" i="1"/>
  <c r="B783032" i="1"/>
  <c r="B783033" i="1"/>
  <c r="B783034" i="1"/>
  <c r="B783035" i="1"/>
  <c r="B783036" i="1"/>
  <c r="B783037" i="1"/>
  <c r="B783038" i="1"/>
  <c r="B783039" i="1"/>
  <c r="B783040" i="1"/>
  <c r="B783041" i="1"/>
  <c r="B783042" i="1"/>
  <c r="B783043" i="1"/>
  <c r="B783044" i="1"/>
  <c r="B783045" i="1"/>
  <c r="B783046" i="1"/>
  <c r="B783047" i="1"/>
  <c r="B783048" i="1"/>
  <c r="B783049" i="1"/>
  <c r="B783050" i="1"/>
  <c r="B783051" i="1"/>
  <c r="B783052" i="1"/>
  <c r="B783053" i="1"/>
  <c r="B783054" i="1"/>
  <c r="B783055" i="1"/>
  <c r="B783056" i="1"/>
  <c r="B783057" i="1"/>
  <c r="B783058" i="1"/>
  <c r="B783059" i="1"/>
  <c r="B783060" i="1"/>
  <c r="B783061" i="1"/>
  <c r="B783062" i="1"/>
  <c r="B783063" i="1"/>
  <c r="B783064" i="1"/>
  <c r="B783065" i="1"/>
  <c r="B783066" i="1"/>
  <c r="B783067" i="1"/>
  <c r="B783068" i="1"/>
  <c r="B783069" i="1"/>
  <c r="B783070" i="1"/>
  <c r="B783071" i="1"/>
  <c r="B783072" i="1"/>
  <c r="B783073" i="1"/>
  <c r="B783074" i="1"/>
  <c r="B783075" i="1"/>
  <c r="B783076" i="1"/>
  <c r="B783077" i="1"/>
  <c r="B783078" i="1"/>
  <c r="B783079" i="1"/>
  <c r="B783080" i="1"/>
  <c r="B783081" i="1"/>
  <c r="B783082" i="1"/>
  <c r="B783083" i="1"/>
  <c r="B783084" i="1"/>
  <c r="B783085" i="1"/>
  <c r="B783086" i="1"/>
  <c r="B783087" i="1"/>
  <c r="B783088" i="1"/>
  <c r="B783089" i="1"/>
  <c r="B783090" i="1"/>
  <c r="B783091" i="1"/>
  <c r="B783092" i="1"/>
  <c r="B783093" i="1"/>
  <c r="B783094" i="1"/>
  <c r="B783095" i="1"/>
  <c r="B783096" i="1"/>
  <c r="B783097" i="1"/>
  <c r="B783098" i="1"/>
  <c r="B783099" i="1"/>
  <c r="B783100" i="1"/>
  <c r="B783101" i="1"/>
  <c r="B783102" i="1"/>
  <c r="B783103" i="1"/>
  <c r="B783104" i="1"/>
  <c r="B783105" i="1"/>
  <c r="B783106" i="1"/>
  <c r="B783107" i="1"/>
  <c r="B783108" i="1"/>
  <c r="B783109" i="1"/>
  <c r="B783110" i="1"/>
  <c r="B783111" i="1"/>
  <c r="B783112" i="1"/>
  <c r="B783113" i="1"/>
  <c r="B783114" i="1"/>
  <c r="B783115" i="1"/>
  <c r="B783116" i="1"/>
  <c r="B783117" i="1"/>
  <c r="B783118" i="1"/>
  <c r="B783119" i="1"/>
  <c r="B783120" i="1"/>
  <c r="B783121" i="1"/>
  <c r="B783122" i="1"/>
  <c r="B783123" i="1"/>
  <c r="B783124" i="1"/>
  <c r="B783125" i="1"/>
  <c r="B783126" i="1"/>
  <c r="B783127" i="1"/>
  <c r="B783128" i="1"/>
  <c r="B783129" i="1"/>
  <c r="B783130" i="1"/>
  <c r="B783131" i="1"/>
  <c r="B783132" i="1"/>
  <c r="B783133" i="1"/>
  <c r="B783134" i="1"/>
  <c r="B783135" i="1"/>
  <c r="B783136" i="1"/>
  <c r="B783137" i="1"/>
  <c r="B783138" i="1"/>
  <c r="B783139" i="1"/>
  <c r="B783140" i="1"/>
  <c r="B783141" i="1"/>
  <c r="B783142" i="1"/>
  <c r="B783143" i="1"/>
  <c r="B783144" i="1"/>
  <c r="B783145" i="1"/>
  <c r="B783146" i="1"/>
  <c r="B783147" i="1"/>
  <c r="B783148" i="1"/>
  <c r="B783149" i="1"/>
  <c r="B783150" i="1"/>
  <c r="B783151" i="1"/>
  <c r="B783152" i="1"/>
  <c r="B783153" i="1"/>
  <c r="B783154" i="1"/>
  <c r="B783155" i="1"/>
  <c r="B783156" i="1"/>
  <c r="B783157" i="1"/>
  <c r="B783158" i="1"/>
  <c r="B783159" i="1"/>
  <c r="B783160" i="1"/>
  <c r="B783161" i="1"/>
  <c r="B783162" i="1"/>
  <c r="B783163" i="1"/>
  <c r="B783164" i="1"/>
  <c r="B783165" i="1"/>
  <c r="B783166" i="1"/>
  <c r="B783167" i="1"/>
  <c r="B783168" i="1"/>
  <c r="B783169" i="1"/>
  <c r="B783170" i="1"/>
  <c r="B783171" i="1"/>
  <c r="B783172" i="1"/>
  <c r="B783173" i="1"/>
  <c r="B783174" i="1"/>
  <c r="B783175" i="1"/>
  <c r="B783176" i="1"/>
  <c r="B783177" i="1"/>
  <c r="B783178" i="1"/>
  <c r="B783179" i="1"/>
  <c r="B783180" i="1"/>
  <c r="B783181" i="1"/>
  <c r="B783182" i="1"/>
  <c r="B783183" i="1"/>
  <c r="B783184" i="1"/>
  <c r="B783185" i="1"/>
  <c r="B783186" i="1"/>
  <c r="B783187" i="1"/>
  <c r="B783188" i="1"/>
  <c r="B783189" i="1"/>
  <c r="B783190" i="1"/>
  <c r="B783191" i="1"/>
  <c r="B783192" i="1"/>
  <c r="B783193" i="1"/>
  <c r="B783194" i="1"/>
  <c r="B783195" i="1"/>
  <c r="B783196" i="1"/>
  <c r="B783197" i="1"/>
  <c r="B783198" i="1"/>
  <c r="B783199" i="1"/>
  <c r="B783200" i="1"/>
  <c r="B783201" i="1"/>
  <c r="B783202" i="1"/>
  <c r="B783203" i="1"/>
  <c r="B783204" i="1"/>
  <c r="B783205" i="1"/>
  <c r="B783206" i="1"/>
  <c r="B783207" i="1"/>
  <c r="B783208" i="1"/>
  <c r="B783209" i="1"/>
  <c r="B783210" i="1"/>
  <c r="B783211" i="1"/>
  <c r="B783212" i="1"/>
  <c r="B783213" i="1"/>
  <c r="B783214" i="1"/>
  <c r="B783215" i="1"/>
  <c r="B783216" i="1"/>
  <c r="B783217" i="1"/>
  <c r="B783218" i="1"/>
  <c r="B783219" i="1"/>
  <c r="B783220" i="1"/>
  <c r="B783221" i="1"/>
  <c r="B783222" i="1"/>
  <c r="B783223" i="1"/>
  <c r="B783224" i="1"/>
  <c r="B783225" i="1"/>
  <c r="B783226" i="1"/>
  <c r="B783227" i="1"/>
  <c r="B783228" i="1"/>
  <c r="B783229" i="1"/>
  <c r="B783230" i="1"/>
  <c r="B783231" i="1"/>
  <c r="B783232" i="1"/>
  <c r="B783233" i="1"/>
  <c r="B783234" i="1"/>
  <c r="B783235" i="1"/>
  <c r="B783236" i="1"/>
  <c r="B783237" i="1"/>
  <c r="B783238" i="1"/>
  <c r="B783239" i="1"/>
  <c r="B783240" i="1"/>
  <c r="B783241" i="1"/>
  <c r="B783242" i="1"/>
  <c r="B783243" i="1"/>
  <c r="B783244" i="1"/>
  <c r="B783245" i="1"/>
  <c r="B783246" i="1"/>
  <c r="B783247" i="1"/>
  <c r="B783248" i="1"/>
  <c r="B783249" i="1"/>
  <c r="B783250" i="1"/>
  <c r="B783251" i="1"/>
  <c r="B783252" i="1"/>
  <c r="B783253" i="1"/>
  <c r="B783254" i="1"/>
  <c r="B783255" i="1"/>
  <c r="B783256" i="1"/>
  <c r="B783257" i="1"/>
  <c r="B783258" i="1"/>
  <c r="B783259" i="1"/>
  <c r="B783260" i="1"/>
  <c r="B783261" i="1"/>
  <c r="B783262" i="1"/>
  <c r="B783263" i="1"/>
  <c r="B783264" i="1"/>
  <c r="B783265" i="1"/>
  <c r="B783266" i="1"/>
  <c r="B783267" i="1"/>
  <c r="B783268" i="1"/>
  <c r="B783269" i="1"/>
  <c r="B783270" i="1"/>
  <c r="B783271" i="1"/>
  <c r="B783272" i="1"/>
  <c r="B783273" i="1"/>
  <c r="B783274" i="1"/>
  <c r="B783275" i="1"/>
  <c r="B783276" i="1"/>
  <c r="B783277" i="1"/>
  <c r="B783278" i="1"/>
  <c r="B783279" i="1"/>
  <c r="B783280" i="1"/>
  <c r="B783281" i="1"/>
  <c r="B783282" i="1"/>
  <c r="B783283" i="1"/>
  <c r="B783284" i="1"/>
  <c r="B783285" i="1"/>
  <c r="B783286" i="1"/>
  <c r="B783287" i="1"/>
  <c r="B783288" i="1"/>
  <c r="B783289" i="1"/>
  <c r="B783290" i="1"/>
  <c r="B783291" i="1"/>
  <c r="B783292" i="1"/>
  <c r="B783293" i="1"/>
  <c r="B783294" i="1"/>
  <c r="B783295" i="1"/>
  <c r="B783296" i="1"/>
  <c r="B783297" i="1"/>
  <c r="B783298" i="1"/>
  <c r="B783299" i="1"/>
  <c r="B783300" i="1"/>
  <c r="B783301" i="1"/>
  <c r="B783302" i="1"/>
  <c r="B783303" i="1"/>
  <c r="B783304" i="1"/>
  <c r="B783305" i="1"/>
  <c r="B783306" i="1"/>
  <c r="B783307" i="1"/>
  <c r="B783308" i="1"/>
  <c r="B783309" i="1"/>
  <c r="B783310" i="1"/>
  <c r="B783311" i="1"/>
  <c r="B783312" i="1"/>
  <c r="B783313" i="1"/>
  <c r="B783314" i="1"/>
  <c r="B783315" i="1"/>
  <c r="B783316" i="1"/>
  <c r="B783317" i="1"/>
  <c r="B783318" i="1"/>
  <c r="B783319" i="1"/>
  <c r="B783320" i="1"/>
  <c r="B783321" i="1"/>
  <c r="B783322" i="1"/>
  <c r="B783323" i="1"/>
  <c r="B783324" i="1"/>
  <c r="B783325" i="1"/>
  <c r="B783326" i="1"/>
  <c r="B783327" i="1"/>
  <c r="B783328" i="1"/>
  <c r="B783329" i="1"/>
  <c r="B783330" i="1"/>
  <c r="B783331" i="1"/>
  <c r="B783332" i="1"/>
  <c r="B783333" i="1"/>
  <c r="B783334" i="1"/>
  <c r="B783335" i="1"/>
  <c r="B783336" i="1"/>
  <c r="B783337" i="1"/>
  <c r="B783338" i="1"/>
  <c r="B783339" i="1"/>
  <c r="B783340" i="1"/>
  <c r="B783341" i="1"/>
  <c r="B783342" i="1"/>
  <c r="B783343" i="1"/>
  <c r="B783344" i="1"/>
  <c r="B783345" i="1"/>
  <c r="B783346" i="1"/>
  <c r="B783347" i="1"/>
  <c r="B783348" i="1"/>
  <c r="B783349" i="1"/>
  <c r="B783350" i="1"/>
  <c r="B783351" i="1"/>
  <c r="B783352" i="1"/>
  <c r="B783353" i="1"/>
  <c r="B783354" i="1"/>
  <c r="B783355" i="1"/>
  <c r="B783356" i="1"/>
  <c r="B783357" i="1"/>
  <c r="B783358" i="1"/>
  <c r="B783359" i="1"/>
  <c r="B783360" i="1"/>
  <c r="B783361" i="1"/>
  <c r="B783362" i="1"/>
  <c r="B783363" i="1"/>
  <c r="B783364" i="1"/>
  <c r="B783365" i="1"/>
  <c r="B783366" i="1"/>
  <c r="B783367" i="1"/>
  <c r="B783368" i="1"/>
  <c r="B783369" i="1"/>
  <c r="B783370" i="1"/>
  <c r="B783371" i="1"/>
  <c r="B783372" i="1"/>
  <c r="B783373" i="1"/>
  <c r="B783374" i="1"/>
  <c r="B783375" i="1"/>
  <c r="B783376" i="1"/>
  <c r="B783377" i="1"/>
  <c r="B783378" i="1"/>
  <c r="B783379" i="1"/>
  <c r="B783380" i="1"/>
  <c r="B783381" i="1"/>
  <c r="B783382" i="1"/>
  <c r="B783383" i="1"/>
  <c r="B783384" i="1"/>
  <c r="B783385" i="1"/>
  <c r="B783386" i="1"/>
  <c r="B783387" i="1"/>
  <c r="B783388" i="1"/>
  <c r="B783389" i="1"/>
  <c r="B783390" i="1"/>
  <c r="B783391" i="1"/>
  <c r="B783392" i="1"/>
  <c r="B783393" i="1"/>
  <c r="B783394" i="1"/>
  <c r="B783395" i="1"/>
  <c r="B783396" i="1"/>
  <c r="B783397" i="1"/>
  <c r="B783398" i="1"/>
  <c r="B783399" i="1"/>
  <c r="B783400" i="1"/>
  <c r="B783401" i="1"/>
  <c r="B783402" i="1"/>
  <c r="B783403" i="1"/>
  <c r="B783404" i="1"/>
  <c r="B783405" i="1"/>
  <c r="B783406" i="1"/>
  <c r="B783407" i="1"/>
  <c r="B783408" i="1"/>
  <c r="B783409" i="1"/>
  <c r="B783410" i="1"/>
  <c r="B783411" i="1"/>
  <c r="B783412" i="1"/>
  <c r="B783413" i="1"/>
  <c r="B783414" i="1"/>
  <c r="B783415" i="1"/>
  <c r="B783416" i="1"/>
  <c r="B783417" i="1"/>
  <c r="B783418" i="1"/>
  <c r="B783419" i="1"/>
  <c r="B783420" i="1"/>
  <c r="B783421" i="1"/>
  <c r="B783422" i="1"/>
  <c r="B783423" i="1"/>
  <c r="B783424" i="1"/>
  <c r="B783425" i="1"/>
  <c r="B783426" i="1"/>
  <c r="B783427" i="1"/>
  <c r="B783428" i="1"/>
  <c r="B783429" i="1"/>
  <c r="B783430" i="1"/>
  <c r="B783431" i="1"/>
  <c r="B783432" i="1"/>
  <c r="B783433" i="1"/>
  <c r="B783434" i="1"/>
  <c r="B783435" i="1"/>
  <c r="B783436" i="1"/>
  <c r="B783437" i="1"/>
  <c r="B783438" i="1"/>
  <c r="B783439" i="1"/>
  <c r="B783440" i="1"/>
  <c r="B783441" i="1"/>
  <c r="B783442" i="1"/>
  <c r="B783443" i="1"/>
  <c r="B783444" i="1"/>
  <c r="B783445" i="1"/>
  <c r="B783446" i="1"/>
  <c r="B783447" i="1"/>
  <c r="B783448" i="1"/>
  <c r="B783449" i="1"/>
  <c r="B783450" i="1"/>
  <c r="B783451" i="1"/>
  <c r="B783452" i="1"/>
  <c r="B783453" i="1"/>
  <c r="B783454" i="1"/>
  <c r="B783455" i="1"/>
  <c r="B783456" i="1"/>
  <c r="B783457" i="1"/>
  <c r="B783458" i="1"/>
  <c r="B783459" i="1"/>
  <c r="B783460" i="1"/>
  <c r="B783461" i="1"/>
  <c r="B783462" i="1"/>
  <c r="B783463" i="1"/>
  <c r="B783464" i="1"/>
  <c r="B783465" i="1"/>
  <c r="B783466" i="1"/>
  <c r="B783467" i="1"/>
  <c r="B783468" i="1"/>
  <c r="B783469" i="1"/>
  <c r="B783470" i="1"/>
  <c r="B783471" i="1"/>
  <c r="B783472" i="1"/>
  <c r="B783473" i="1"/>
  <c r="B783474" i="1"/>
  <c r="B783475" i="1"/>
  <c r="B783476" i="1"/>
  <c r="B783477" i="1"/>
  <c r="B783478" i="1"/>
  <c r="B783479" i="1"/>
  <c r="B783480" i="1"/>
  <c r="B783481" i="1"/>
  <c r="B783482" i="1"/>
  <c r="B783483" i="1"/>
  <c r="B783484" i="1"/>
  <c r="B783485" i="1"/>
  <c r="B783486" i="1"/>
  <c r="B783487" i="1"/>
  <c r="B783488" i="1"/>
  <c r="B783489" i="1"/>
  <c r="B783490" i="1"/>
  <c r="B783491" i="1"/>
  <c r="B783492" i="1"/>
  <c r="B783493" i="1"/>
  <c r="B783494" i="1"/>
  <c r="B783495" i="1"/>
  <c r="B783496" i="1"/>
  <c r="B783497" i="1"/>
  <c r="B783498" i="1"/>
  <c r="B783499" i="1"/>
  <c r="B783500" i="1"/>
  <c r="B783501" i="1"/>
  <c r="B783502" i="1"/>
  <c r="B783503" i="1"/>
  <c r="B783504" i="1"/>
  <c r="B783505" i="1"/>
  <c r="B783506" i="1"/>
  <c r="B783507" i="1"/>
  <c r="B783508" i="1"/>
  <c r="B783509" i="1"/>
  <c r="B783510" i="1"/>
  <c r="B783511" i="1"/>
  <c r="B783512" i="1"/>
  <c r="B783513" i="1"/>
  <c r="B783514" i="1"/>
  <c r="B783515" i="1"/>
  <c r="B783516" i="1"/>
  <c r="B783517" i="1"/>
  <c r="B783518" i="1"/>
  <c r="B783519" i="1"/>
  <c r="B783520" i="1"/>
  <c r="B783521" i="1"/>
  <c r="B783522" i="1"/>
  <c r="B783523" i="1"/>
  <c r="B783524" i="1"/>
  <c r="B783525" i="1"/>
  <c r="B783526" i="1"/>
  <c r="B783527" i="1"/>
  <c r="B783528" i="1"/>
  <c r="B783529" i="1"/>
  <c r="B783530" i="1"/>
  <c r="B783531" i="1"/>
  <c r="B783532" i="1"/>
  <c r="B783533" i="1"/>
  <c r="B783534" i="1"/>
  <c r="B783535" i="1"/>
  <c r="B783536" i="1"/>
  <c r="B783537" i="1"/>
  <c r="B783538" i="1"/>
  <c r="B783539" i="1"/>
  <c r="B783540" i="1"/>
  <c r="B783541" i="1"/>
  <c r="B783542" i="1"/>
  <c r="B783543" i="1"/>
  <c r="B783544" i="1"/>
  <c r="B783545" i="1"/>
  <c r="B783546" i="1"/>
  <c r="B783547" i="1"/>
  <c r="B783548" i="1"/>
  <c r="B783549" i="1"/>
  <c r="B783550" i="1"/>
  <c r="B783551" i="1"/>
  <c r="B783552" i="1"/>
  <c r="B783553" i="1"/>
  <c r="B783554" i="1"/>
  <c r="B783555" i="1"/>
  <c r="B783556" i="1"/>
  <c r="B783557" i="1"/>
  <c r="B783558" i="1"/>
  <c r="B783559" i="1"/>
  <c r="B783560" i="1"/>
  <c r="B783561" i="1"/>
  <c r="B783562" i="1"/>
  <c r="B783563" i="1"/>
  <c r="B783564" i="1"/>
  <c r="B783565" i="1"/>
  <c r="B783566" i="1"/>
  <c r="B783567" i="1"/>
  <c r="B783568" i="1"/>
  <c r="B783569" i="1"/>
  <c r="B783570" i="1"/>
  <c r="B783571" i="1"/>
  <c r="B783572" i="1"/>
  <c r="B783573" i="1"/>
  <c r="B783574" i="1"/>
  <c r="B783575" i="1"/>
  <c r="B783576" i="1"/>
  <c r="B783577" i="1"/>
  <c r="B783578" i="1"/>
  <c r="B783579" i="1"/>
  <c r="B783580" i="1"/>
  <c r="B783581" i="1"/>
  <c r="B783582" i="1"/>
  <c r="B783583" i="1"/>
  <c r="B783584" i="1"/>
  <c r="B783585" i="1"/>
  <c r="B783586" i="1"/>
  <c r="B783587" i="1"/>
  <c r="B783588" i="1"/>
  <c r="B783589" i="1"/>
  <c r="B783590" i="1"/>
  <c r="B783591" i="1"/>
  <c r="B783592" i="1"/>
  <c r="B783593" i="1"/>
  <c r="B783594" i="1"/>
  <c r="B783595" i="1"/>
  <c r="B783596" i="1"/>
  <c r="B783597" i="1"/>
  <c r="B783598" i="1"/>
  <c r="B783599" i="1"/>
  <c r="B783600" i="1"/>
  <c r="B783601" i="1"/>
  <c r="B783602" i="1"/>
  <c r="B783603" i="1"/>
  <c r="B783604" i="1"/>
  <c r="B783605" i="1"/>
  <c r="B783606" i="1"/>
  <c r="B783607" i="1"/>
  <c r="B783608" i="1"/>
  <c r="B783609" i="1"/>
  <c r="B783610" i="1"/>
  <c r="B783611" i="1"/>
  <c r="B783612" i="1"/>
  <c r="B783613" i="1"/>
  <c r="B783614" i="1"/>
  <c r="B783615" i="1"/>
  <c r="B783616" i="1"/>
  <c r="B783617" i="1"/>
  <c r="B783618" i="1"/>
  <c r="B783619" i="1"/>
  <c r="B783620" i="1"/>
  <c r="B783621" i="1"/>
  <c r="B783622" i="1"/>
  <c r="B783623" i="1"/>
  <c r="B783624" i="1"/>
  <c r="B783625" i="1"/>
  <c r="B783626" i="1"/>
  <c r="B783627" i="1"/>
  <c r="B783628" i="1"/>
  <c r="B783629" i="1"/>
  <c r="B783630" i="1"/>
  <c r="B783631" i="1"/>
  <c r="B783632" i="1"/>
  <c r="B783633" i="1"/>
  <c r="B783634" i="1"/>
  <c r="B783635" i="1"/>
  <c r="B783636" i="1"/>
  <c r="B783637" i="1"/>
  <c r="B783638" i="1"/>
  <c r="B783639" i="1"/>
  <c r="B783640" i="1"/>
  <c r="B783641" i="1"/>
  <c r="B783642" i="1"/>
  <c r="B783643" i="1"/>
  <c r="B783644" i="1"/>
  <c r="B783645" i="1"/>
  <c r="B783646" i="1"/>
  <c r="B783647" i="1"/>
  <c r="B783648" i="1"/>
  <c r="B783649" i="1"/>
  <c r="B783650" i="1"/>
  <c r="B783651" i="1"/>
  <c r="B783652" i="1"/>
  <c r="B783653" i="1"/>
  <c r="B783654" i="1"/>
  <c r="B783655" i="1"/>
  <c r="B783656" i="1"/>
  <c r="B783657" i="1"/>
  <c r="B783658" i="1"/>
  <c r="B783659" i="1"/>
  <c r="B783660" i="1"/>
  <c r="B783661" i="1"/>
  <c r="B783662" i="1"/>
  <c r="B783663" i="1"/>
  <c r="B783664" i="1"/>
  <c r="B783665" i="1"/>
  <c r="B783666" i="1"/>
  <c r="B783667" i="1"/>
  <c r="B783668" i="1"/>
  <c r="B783669" i="1"/>
  <c r="B783670" i="1"/>
  <c r="B783671" i="1"/>
  <c r="B783672" i="1"/>
  <c r="B783673" i="1"/>
  <c r="B783674" i="1"/>
  <c r="B783675" i="1"/>
  <c r="B783676" i="1"/>
  <c r="B783677" i="1"/>
  <c r="B783678" i="1"/>
  <c r="B783679" i="1"/>
  <c r="B783680" i="1"/>
  <c r="B783681" i="1"/>
  <c r="B783682" i="1"/>
  <c r="B783683" i="1"/>
  <c r="B783684" i="1"/>
  <c r="B783685" i="1"/>
  <c r="B783686" i="1"/>
  <c r="B783687" i="1"/>
  <c r="B783688" i="1"/>
  <c r="B783689" i="1"/>
  <c r="B783690" i="1"/>
  <c r="B783691" i="1"/>
  <c r="B783692" i="1"/>
  <c r="B783693" i="1"/>
  <c r="B783694" i="1"/>
  <c r="B783695" i="1"/>
  <c r="B783696" i="1"/>
  <c r="B783697" i="1"/>
  <c r="B783698" i="1"/>
  <c r="B783699" i="1"/>
  <c r="B783700" i="1"/>
  <c r="B783701" i="1"/>
  <c r="B783702" i="1"/>
  <c r="B783703" i="1"/>
  <c r="B783704" i="1"/>
  <c r="B783705" i="1"/>
  <c r="B783706" i="1"/>
  <c r="B783707" i="1"/>
  <c r="B783708" i="1"/>
  <c r="B783709" i="1"/>
  <c r="B783710" i="1"/>
  <c r="B783711" i="1"/>
  <c r="B783712" i="1"/>
  <c r="B783713" i="1"/>
  <c r="B783714" i="1"/>
  <c r="B783715" i="1"/>
  <c r="B783716" i="1"/>
  <c r="B783717" i="1"/>
  <c r="B783718" i="1"/>
  <c r="B783719" i="1"/>
  <c r="B783720" i="1"/>
  <c r="B783721" i="1"/>
  <c r="B783722" i="1"/>
  <c r="B783723" i="1"/>
  <c r="B783724" i="1"/>
  <c r="B783725" i="1"/>
  <c r="B783726" i="1"/>
  <c r="B783727" i="1"/>
  <c r="B783728" i="1"/>
  <c r="B783729" i="1"/>
  <c r="B783730" i="1"/>
  <c r="B783731" i="1"/>
  <c r="B783732" i="1"/>
  <c r="B783733" i="1"/>
  <c r="B783734" i="1"/>
  <c r="B783735" i="1"/>
  <c r="B783736" i="1"/>
  <c r="B783737" i="1"/>
  <c r="B783738" i="1"/>
  <c r="B783739" i="1"/>
  <c r="B783740" i="1"/>
  <c r="B783741" i="1"/>
  <c r="B783742" i="1"/>
  <c r="B783743" i="1"/>
  <c r="B783744" i="1"/>
  <c r="B783745" i="1"/>
  <c r="B783746" i="1"/>
  <c r="B783747" i="1"/>
  <c r="B783748" i="1"/>
  <c r="B783749" i="1"/>
  <c r="B783750" i="1"/>
  <c r="B783751" i="1"/>
  <c r="B783752" i="1"/>
  <c r="B783753" i="1"/>
  <c r="B783754" i="1"/>
  <c r="B783755" i="1"/>
  <c r="B783756" i="1"/>
  <c r="B783757" i="1"/>
  <c r="B783758" i="1"/>
  <c r="B783759" i="1"/>
  <c r="B783760" i="1"/>
  <c r="B783761" i="1"/>
  <c r="B783762" i="1"/>
  <c r="B783763" i="1"/>
  <c r="B783764" i="1"/>
  <c r="B783765" i="1"/>
  <c r="B783766" i="1"/>
  <c r="B783767" i="1"/>
  <c r="B783768" i="1"/>
  <c r="B783769" i="1"/>
  <c r="B783770" i="1"/>
  <c r="B783771" i="1"/>
  <c r="B783772" i="1"/>
  <c r="B783773" i="1"/>
  <c r="B783774" i="1"/>
  <c r="B783775" i="1"/>
  <c r="B783776" i="1"/>
  <c r="B783777" i="1"/>
  <c r="B783778" i="1"/>
  <c r="B783779" i="1"/>
  <c r="B783780" i="1"/>
  <c r="B783781" i="1"/>
  <c r="B783782" i="1"/>
  <c r="B783783" i="1"/>
  <c r="B783784" i="1"/>
  <c r="B783785" i="1"/>
  <c r="B783786" i="1"/>
  <c r="B783787" i="1"/>
  <c r="B783788" i="1"/>
  <c r="B783789" i="1"/>
  <c r="B783790" i="1"/>
  <c r="B783791" i="1"/>
  <c r="B783792" i="1"/>
  <c r="B783793" i="1"/>
  <c r="B783794" i="1"/>
  <c r="B783795" i="1"/>
  <c r="B783796" i="1"/>
  <c r="B783797" i="1"/>
  <c r="B783798" i="1"/>
  <c r="B783799" i="1"/>
  <c r="B783800" i="1"/>
  <c r="B783801" i="1"/>
  <c r="B783802" i="1"/>
  <c r="B783803" i="1"/>
  <c r="B783804" i="1"/>
  <c r="B783805" i="1"/>
  <c r="B783806" i="1"/>
  <c r="B783807" i="1"/>
  <c r="B783808" i="1"/>
  <c r="B783809" i="1"/>
  <c r="B783810" i="1"/>
  <c r="B783811" i="1"/>
  <c r="B783812" i="1"/>
  <c r="B783813" i="1"/>
  <c r="B783814" i="1"/>
  <c r="B783815" i="1"/>
  <c r="B783816" i="1"/>
  <c r="B783817" i="1"/>
  <c r="B783818" i="1"/>
  <c r="B783819" i="1"/>
  <c r="B783820" i="1"/>
  <c r="B783821" i="1"/>
  <c r="B783822" i="1"/>
  <c r="B783823" i="1"/>
  <c r="B783824" i="1"/>
  <c r="B783825" i="1"/>
  <c r="B783826" i="1"/>
  <c r="B783827" i="1"/>
  <c r="B783828" i="1"/>
  <c r="B783829" i="1"/>
  <c r="B783830" i="1"/>
  <c r="B783831" i="1"/>
  <c r="B783832" i="1"/>
  <c r="B783833" i="1"/>
  <c r="B783834" i="1"/>
  <c r="B783835" i="1"/>
  <c r="B783836" i="1"/>
  <c r="B783837" i="1"/>
  <c r="B783838" i="1"/>
  <c r="B783839" i="1"/>
  <c r="B783840" i="1"/>
  <c r="B783841" i="1"/>
  <c r="B783842" i="1"/>
  <c r="B783843" i="1"/>
  <c r="B783844" i="1"/>
  <c r="B783845" i="1"/>
  <c r="B783846" i="1"/>
  <c r="B783847" i="1"/>
  <c r="B783848" i="1"/>
  <c r="B783849" i="1"/>
  <c r="B783850" i="1"/>
  <c r="B783851" i="1"/>
  <c r="B783852" i="1"/>
  <c r="B783853" i="1"/>
  <c r="B783854" i="1"/>
  <c r="B783855" i="1"/>
  <c r="B783856" i="1"/>
  <c r="B783857" i="1"/>
  <c r="B783858" i="1"/>
  <c r="B783859" i="1"/>
  <c r="B783860" i="1"/>
  <c r="B783861" i="1"/>
  <c r="B783862" i="1"/>
  <c r="B783863" i="1"/>
  <c r="B783864" i="1"/>
  <c r="B783865" i="1"/>
  <c r="B783866" i="1"/>
  <c r="B783867" i="1"/>
  <c r="B783868" i="1"/>
  <c r="B783869" i="1"/>
  <c r="B783870" i="1"/>
  <c r="B783871" i="1"/>
  <c r="B783872" i="1"/>
  <c r="B783873" i="1"/>
  <c r="B783874" i="1"/>
  <c r="B783875" i="1"/>
  <c r="B783876" i="1"/>
  <c r="B783877" i="1"/>
  <c r="B783878" i="1"/>
  <c r="B783879" i="1"/>
  <c r="B783880" i="1"/>
  <c r="B783881" i="1"/>
  <c r="B783882" i="1"/>
  <c r="B783883" i="1"/>
  <c r="B783884" i="1"/>
  <c r="B783885" i="1"/>
  <c r="B783886" i="1"/>
  <c r="B783887" i="1"/>
  <c r="B783888" i="1"/>
  <c r="B783889" i="1"/>
  <c r="B783890" i="1"/>
  <c r="B783891" i="1"/>
  <c r="B783892" i="1"/>
  <c r="B783893" i="1"/>
  <c r="B783894" i="1"/>
  <c r="B783895" i="1"/>
  <c r="B783896" i="1"/>
  <c r="B783897" i="1"/>
  <c r="B783898" i="1"/>
  <c r="B783899" i="1"/>
  <c r="B783900" i="1"/>
  <c r="B783901" i="1"/>
  <c r="B783902" i="1"/>
  <c r="B783903" i="1"/>
  <c r="B783904" i="1"/>
  <c r="B783905" i="1"/>
  <c r="B783906" i="1"/>
  <c r="B783907" i="1"/>
  <c r="B783908" i="1"/>
  <c r="B783909" i="1"/>
  <c r="B783910" i="1"/>
  <c r="B783911" i="1"/>
  <c r="B783912" i="1"/>
  <c r="B783913" i="1"/>
  <c r="B783914" i="1"/>
  <c r="B783915" i="1"/>
  <c r="B783916" i="1"/>
  <c r="B783917" i="1"/>
  <c r="B783918" i="1"/>
  <c r="B783919" i="1"/>
  <c r="B783920" i="1"/>
  <c r="B783921" i="1"/>
  <c r="B783922" i="1"/>
  <c r="B783923" i="1"/>
  <c r="B783924" i="1"/>
  <c r="B783925" i="1"/>
  <c r="B783926" i="1"/>
  <c r="B783927" i="1"/>
  <c r="B783928" i="1"/>
  <c r="B783929" i="1"/>
  <c r="B783930" i="1"/>
  <c r="B783931" i="1"/>
  <c r="B783932" i="1"/>
  <c r="B783933" i="1"/>
  <c r="B783934" i="1"/>
  <c r="B783935" i="1"/>
  <c r="B783936" i="1"/>
  <c r="B783937" i="1"/>
  <c r="B783938" i="1"/>
  <c r="B783939" i="1"/>
  <c r="B783940" i="1"/>
  <c r="B783941" i="1"/>
  <c r="B783942" i="1"/>
  <c r="B783943" i="1"/>
  <c r="B783944" i="1"/>
  <c r="B783945" i="1"/>
  <c r="B783946" i="1"/>
  <c r="B783947" i="1"/>
  <c r="B783948" i="1"/>
  <c r="B783949" i="1"/>
  <c r="B783950" i="1"/>
  <c r="B783951" i="1"/>
  <c r="B783952" i="1"/>
  <c r="B783953" i="1"/>
  <c r="B783954" i="1"/>
  <c r="B783955" i="1"/>
  <c r="B783956" i="1"/>
  <c r="B783957" i="1"/>
  <c r="B783958" i="1"/>
  <c r="B783959" i="1"/>
  <c r="B783960" i="1"/>
  <c r="B783961" i="1"/>
  <c r="B783962" i="1"/>
  <c r="B783963" i="1"/>
  <c r="B783964" i="1"/>
  <c r="B783965" i="1"/>
  <c r="B783966" i="1"/>
  <c r="B783967" i="1"/>
  <c r="B783968" i="1"/>
  <c r="B783969" i="1"/>
  <c r="B783970" i="1"/>
  <c r="B783971" i="1"/>
  <c r="B783972" i="1"/>
  <c r="B783973" i="1"/>
  <c r="B783974" i="1"/>
  <c r="B783975" i="1"/>
  <c r="B783976" i="1"/>
  <c r="B783977" i="1"/>
  <c r="B783978" i="1"/>
  <c r="B783979" i="1"/>
  <c r="B783980" i="1"/>
  <c r="B783981" i="1"/>
  <c r="B783982" i="1"/>
  <c r="B783983" i="1"/>
  <c r="B783984" i="1"/>
  <c r="B783985" i="1"/>
  <c r="B783986" i="1"/>
  <c r="B783987" i="1"/>
  <c r="B783988" i="1"/>
  <c r="B783989" i="1"/>
  <c r="B783990" i="1"/>
  <c r="B783991" i="1"/>
  <c r="B783992" i="1"/>
  <c r="B783993" i="1"/>
  <c r="B783994" i="1"/>
  <c r="B783995" i="1"/>
  <c r="B783996" i="1"/>
  <c r="B783997" i="1"/>
  <c r="B783998" i="1"/>
  <c r="B783999" i="1"/>
  <c r="B784000" i="1"/>
  <c r="B784001" i="1"/>
  <c r="B784002" i="1"/>
  <c r="B784003" i="1"/>
  <c r="B784004" i="1"/>
  <c r="B784005" i="1"/>
  <c r="B784006" i="1"/>
  <c r="B784007" i="1"/>
  <c r="B784008" i="1"/>
  <c r="B784009" i="1"/>
  <c r="B784010" i="1"/>
  <c r="B784011" i="1"/>
  <c r="B784012" i="1"/>
  <c r="B784013" i="1"/>
  <c r="B784014" i="1"/>
  <c r="B784015" i="1"/>
  <c r="B784016" i="1"/>
  <c r="B784017" i="1"/>
  <c r="B784018" i="1"/>
  <c r="B784019" i="1"/>
  <c r="B784020" i="1"/>
  <c r="B784021" i="1"/>
  <c r="B784022" i="1"/>
  <c r="B784023" i="1"/>
  <c r="B784024" i="1"/>
  <c r="B784025" i="1"/>
  <c r="B784026" i="1"/>
  <c r="B784027" i="1"/>
  <c r="B784028" i="1"/>
  <c r="B784029" i="1"/>
  <c r="B784030" i="1"/>
  <c r="B784031" i="1"/>
  <c r="B784032" i="1"/>
  <c r="B784033" i="1"/>
  <c r="B784034" i="1"/>
  <c r="B784035" i="1"/>
  <c r="B784036" i="1"/>
  <c r="B784037" i="1"/>
  <c r="B784038" i="1"/>
  <c r="B784039" i="1"/>
  <c r="B784040" i="1"/>
  <c r="B784041" i="1"/>
  <c r="B784042" i="1"/>
  <c r="B784043" i="1"/>
  <c r="B784044" i="1"/>
  <c r="B784045" i="1"/>
  <c r="B784046" i="1"/>
  <c r="B784047" i="1"/>
  <c r="B784048" i="1"/>
  <c r="B784049" i="1"/>
  <c r="B784050" i="1"/>
  <c r="B784051" i="1"/>
  <c r="B784052" i="1"/>
  <c r="B784053" i="1"/>
  <c r="B784054" i="1"/>
  <c r="B784055" i="1"/>
  <c r="B784056" i="1"/>
  <c r="B784057" i="1"/>
  <c r="B784058" i="1"/>
  <c r="B784059" i="1"/>
  <c r="B784060" i="1"/>
  <c r="B784061" i="1"/>
  <c r="B784062" i="1"/>
  <c r="B784063" i="1"/>
  <c r="B784064" i="1"/>
  <c r="B784065" i="1"/>
  <c r="B784066" i="1"/>
  <c r="B784067" i="1"/>
  <c r="B784068" i="1"/>
  <c r="B784069" i="1"/>
  <c r="B784070" i="1"/>
  <c r="B784071" i="1"/>
  <c r="B784072" i="1"/>
  <c r="B784073" i="1"/>
  <c r="B784074" i="1"/>
  <c r="B784075" i="1"/>
  <c r="B784076" i="1"/>
  <c r="B784077" i="1"/>
  <c r="B784078" i="1"/>
  <c r="B784079" i="1"/>
  <c r="B784080" i="1"/>
  <c r="B784081" i="1"/>
  <c r="B784082" i="1"/>
  <c r="B784083" i="1"/>
  <c r="B784084" i="1"/>
  <c r="B784085" i="1"/>
  <c r="B784086" i="1"/>
  <c r="B784087" i="1"/>
  <c r="B784088" i="1"/>
  <c r="B784089" i="1"/>
  <c r="B784090" i="1"/>
  <c r="B784091" i="1"/>
  <c r="B784092" i="1"/>
  <c r="B784093" i="1"/>
  <c r="B784094" i="1"/>
  <c r="B784095" i="1"/>
  <c r="B784096" i="1"/>
  <c r="B784097" i="1"/>
  <c r="B784098" i="1"/>
  <c r="B784099" i="1"/>
  <c r="B784100" i="1"/>
  <c r="B784101" i="1"/>
  <c r="B784102" i="1"/>
  <c r="B784103" i="1"/>
  <c r="B784104" i="1"/>
  <c r="B784105" i="1"/>
  <c r="B784106" i="1"/>
  <c r="B784107" i="1"/>
  <c r="B784108" i="1"/>
  <c r="B784109" i="1"/>
  <c r="B784110" i="1"/>
  <c r="B784111" i="1"/>
  <c r="B784112" i="1"/>
  <c r="B784113" i="1"/>
  <c r="B784114" i="1"/>
  <c r="B784115" i="1"/>
  <c r="B784116" i="1"/>
  <c r="B784117" i="1"/>
  <c r="B784118" i="1"/>
  <c r="B784119" i="1"/>
  <c r="B784120" i="1"/>
  <c r="B784121" i="1"/>
  <c r="B784122" i="1"/>
  <c r="B784123" i="1"/>
  <c r="B784124" i="1"/>
  <c r="B784125" i="1"/>
  <c r="B784126" i="1"/>
  <c r="B784127" i="1"/>
  <c r="B784128" i="1"/>
  <c r="B784129" i="1"/>
  <c r="B784130" i="1"/>
  <c r="B784131" i="1"/>
  <c r="B784132" i="1"/>
  <c r="B784133" i="1"/>
  <c r="B784134" i="1"/>
  <c r="B784135" i="1"/>
  <c r="B784136" i="1"/>
  <c r="B784137" i="1"/>
  <c r="B784138" i="1"/>
  <c r="B784139" i="1"/>
  <c r="B784140" i="1"/>
  <c r="B784141" i="1"/>
  <c r="B784142" i="1"/>
  <c r="B784143" i="1"/>
  <c r="B784144" i="1"/>
  <c r="B784145" i="1"/>
  <c r="B784146" i="1"/>
  <c r="B784147" i="1"/>
  <c r="B784148" i="1"/>
  <c r="B784149" i="1"/>
  <c r="B784150" i="1"/>
  <c r="B784151" i="1"/>
  <c r="B784152" i="1"/>
  <c r="B784153" i="1"/>
  <c r="B784154" i="1"/>
  <c r="B784155" i="1"/>
  <c r="B784156" i="1"/>
  <c r="B784157" i="1"/>
  <c r="B784158" i="1"/>
  <c r="B784159" i="1"/>
  <c r="B784160" i="1"/>
  <c r="B784161" i="1"/>
  <c r="B784162" i="1"/>
  <c r="B784163" i="1"/>
  <c r="B784164" i="1"/>
  <c r="B784165" i="1"/>
  <c r="B784166" i="1"/>
  <c r="B784167" i="1"/>
  <c r="B784168" i="1"/>
  <c r="B784169" i="1"/>
  <c r="B784170" i="1"/>
  <c r="B784171" i="1"/>
  <c r="B784172" i="1"/>
  <c r="B784173" i="1"/>
  <c r="B784174" i="1"/>
  <c r="B784175" i="1"/>
  <c r="B784176" i="1"/>
  <c r="B784177" i="1"/>
  <c r="B784178" i="1"/>
  <c r="B784179" i="1"/>
  <c r="B784180" i="1"/>
  <c r="B784181" i="1"/>
  <c r="B784182" i="1"/>
  <c r="B784183" i="1"/>
  <c r="B784184" i="1"/>
  <c r="B784185" i="1"/>
  <c r="B784186" i="1"/>
  <c r="B784187" i="1"/>
  <c r="B784188" i="1"/>
  <c r="B784189" i="1"/>
  <c r="B784190" i="1"/>
  <c r="B784191" i="1"/>
  <c r="B784192" i="1"/>
  <c r="B784193" i="1"/>
  <c r="B784194" i="1"/>
  <c r="B784195" i="1"/>
  <c r="B784196" i="1"/>
  <c r="B784197" i="1"/>
  <c r="B784198" i="1"/>
  <c r="B784199" i="1"/>
  <c r="B784200" i="1"/>
  <c r="B784201" i="1"/>
  <c r="B784202" i="1"/>
  <c r="B784203" i="1"/>
  <c r="B784204" i="1"/>
  <c r="B784205" i="1"/>
  <c r="B784206" i="1"/>
  <c r="B784207" i="1"/>
  <c r="B784208" i="1"/>
  <c r="B784209" i="1"/>
  <c r="B784210" i="1"/>
  <c r="B784211" i="1"/>
  <c r="B784212" i="1"/>
  <c r="B784213" i="1"/>
  <c r="B784214" i="1"/>
  <c r="B784215" i="1"/>
  <c r="B784216" i="1"/>
  <c r="B784217" i="1"/>
  <c r="B784218" i="1"/>
  <c r="B784219" i="1"/>
  <c r="B784220" i="1"/>
  <c r="B784221" i="1"/>
  <c r="B784222" i="1"/>
  <c r="B784223" i="1"/>
  <c r="B784224" i="1"/>
  <c r="B784225" i="1"/>
  <c r="B784226" i="1"/>
  <c r="B784227" i="1"/>
  <c r="B784228" i="1"/>
  <c r="B784229" i="1"/>
  <c r="B784230" i="1"/>
  <c r="B784231" i="1"/>
  <c r="B784232" i="1"/>
  <c r="B784233" i="1"/>
  <c r="B784234" i="1"/>
  <c r="B784235" i="1"/>
  <c r="B784236" i="1"/>
  <c r="B784237" i="1"/>
  <c r="B784238" i="1"/>
  <c r="B784239" i="1"/>
  <c r="B784240" i="1"/>
  <c r="B784241" i="1"/>
  <c r="B784242" i="1"/>
  <c r="B784243" i="1"/>
  <c r="B784244" i="1"/>
  <c r="B784245" i="1"/>
  <c r="B784246" i="1"/>
  <c r="B784247" i="1"/>
  <c r="B784248" i="1"/>
  <c r="B784249" i="1"/>
  <c r="B784250" i="1"/>
  <c r="B784251" i="1"/>
  <c r="B784252" i="1"/>
  <c r="B784253" i="1"/>
  <c r="B784254" i="1"/>
  <c r="B784255" i="1"/>
  <c r="B784256" i="1"/>
  <c r="B784257" i="1"/>
  <c r="B784258" i="1"/>
  <c r="B784259" i="1"/>
  <c r="B784260" i="1"/>
  <c r="B784261" i="1"/>
  <c r="B784262" i="1"/>
  <c r="B784263" i="1"/>
  <c r="B784264" i="1"/>
  <c r="B784265" i="1"/>
  <c r="B784266" i="1"/>
  <c r="B784267" i="1"/>
  <c r="B784268" i="1"/>
  <c r="B784269" i="1"/>
  <c r="B784270" i="1"/>
  <c r="B784271" i="1"/>
  <c r="B784272" i="1"/>
  <c r="B784273" i="1"/>
  <c r="B784274" i="1"/>
  <c r="B784275" i="1"/>
  <c r="B784276" i="1"/>
  <c r="B784277" i="1"/>
  <c r="B784278" i="1"/>
  <c r="B784279" i="1"/>
  <c r="B784280" i="1"/>
  <c r="B784281" i="1"/>
  <c r="B784282" i="1"/>
  <c r="B784283" i="1"/>
  <c r="B784284" i="1"/>
  <c r="B784285" i="1"/>
  <c r="B784286" i="1"/>
  <c r="B784287" i="1"/>
  <c r="B784288" i="1"/>
  <c r="B784289" i="1"/>
  <c r="B784290" i="1"/>
  <c r="B784291" i="1"/>
  <c r="B784292" i="1"/>
  <c r="B784293" i="1"/>
  <c r="B784294" i="1"/>
  <c r="B784295" i="1"/>
  <c r="B784296" i="1"/>
  <c r="B784297" i="1"/>
  <c r="B784298" i="1"/>
  <c r="B784299" i="1"/>
  <c r="B784300" i="1"/>
  <c r="B784301" i="1"/>
  <c r="B784302" i="1"/>
  <c r="B784303" i="1"/>
  <c r="B784304" i="1"/>
  <c r="B784305" i="1"/>
  <c r="B784306" i="1"/>
  <c r="B784307" i="1"/>
  <c r="B784308" i="1"/>
  <c r="B784309" i="1"/>
  <c r="B784310" i="1"/>
  <c r="B784311" i="1"/>
  <c r="B784312" i="1"/>
  <c r="B784313" i="1"/>
  <c r="B784314" i="1"/>
  <c r="B784315" i="1"/>
  <c r="B784316" i="1"/>
  <c r="B784317" i="1"/>
  <c r="B784318" i="1"/>
  <c r="B784319" i="1"/>
  <c r="B784320" i="1"/>
  <c r="B784321" i="1"/>
  <c r="B784322" i="1"/>
  <c r="B784323" i="1"/>
  <c r="B784324" i="1"/>
  <c r="B784325" i="1"/>
  <c r="B784326" i="1"/>
  <c r="B784327" i="1"/>
  <c r="B784328" i="1"/>
  <c r="B784329" i="1"/>
  <c r="B784330" i="1"/>
  <c r="B784331" i="1"/>
  <c r="B784332" i="1"/>
  <c r="B784333" i="1"/>
  <c r="B784334" i="1"/>
  <c r="B784335" i="1"/>
  <c r="B784336" i="1"/>
  <c r="B784337" i="1"/>
  <c r="B784338" i="1"/>
  <c r="B784339" i="1"/>
  <c r="B784340" i="1"/>
  <c r="B784341" i="1"/>
  <c r="B784342" i="1"/>
  <c r="B784343" i="1"/>
  <c r="B784344" i="1"/>
  <c r="B784345" i="1"/>
  <c r="B784346" i="1"/>
  <c r="B784347" i="1"/>
  <c r="B784348" i="1"/>
  <c r="B784349" i="1"/>
  <c r="B784350" i="1"/>
  <c r="B784351" i="1"/>
  <c r="B784352" i="1"/>
  <c r="B784353" i="1"/>
  <c r="B784354" i="1"/>
  <c r="B784355" i="1"/>
  <c r="B784356" i="1"/>
  <c r="B784357" i="1"/>
  <c r="B784358" i="1"/>
  <c r="B784359" i="1"/>
  <c r="B784360" i="1"/>
  <c r="B784361" i="1"/>
  <c r="B784362" i="1"/>
  <c r="B784363" i="1"/>
  <c r="B784364" i="1"/>
  <c r="B784365" i="1"/>
  <c r="B784366" i="1"/>
  <c r="B784367" i="1"/>
  <c r="B784368" i="1"/>
  <c r="B784369" i="1"/>
  <c r="B784370" i="1"/>
  <c r="B784371" i="1"/>
  <c r="B784372" i="1"/>
  <c r="B784373" i="1"/>
  <c r="B784374" i="1"/>
  <c r="B784375" i="1"/>
  <c r="B784376" i="1"/>
  <c r="B784377" i="1"/>
  <c r="B784378" i="1"/>
  <c r="B784379" i="1"/>
  <c r="B784380" i="1"/>
  <c r="B784381" i="1"/>
  <c r="B784382" i="1"/>
  <c r="B784383" i="1"/>
  <c r="B784384" i="1"/>
  <c r="B784385" i="1"/>
  <c r="B784386" i="1"/>
  <c r="B784387" i="1"/>
  <c r="B784388" i="1"/>
  <c r="B784389" i="1"/>
  <c r="B784390" i="1"/>
  <c r="B784391" i="1"/>
  <c r="B784392" i="1"/>
  <c r="B784393" i="1"/>
  <c r="B784394" i="1"/>
  <c r="B784395" i="1"/>
  <c r="B784396" i="1"/>
  <c r="B784397" i="1"/>
  <c r="B784398" i="1"/>
  <c r="B784399" i="1"/>
  <c r="B784400" i="1"/>
  <c r="B784401" i="1"/>
  <c r="B784402" i="1"/>
  <c r="B784403" i="1"/>
  <c r="B784404" i="1"/>
  <c r="B784405" i="1"/>
  <c r="B784406" i="1"/>
  <c r="B784407" i="1"/>
  <c r="B784408" i="1"/>
  <c r="B784409" i="1"/>
  <c r="B784410" i="1"/>
  <c r="B784411" i="1"/>
  <c r="B784412" i="1"/>
  <c r="B784413" i="1"/>
  <c r="B784414" i="1"/>
  <c r="B784415" i="1"/>
  <c r="B784416" i="1"/>
  <c r="B784417" i="1"/>
  <c r="B784418" i="1"/>
  <c r="B784419" i="1"/>
  <c r="B784420" i="1"/>
  <c r="B784421" i="1"/>
  <c r="B784422" i="1"/>
  <c r="B784423" i="1"/>
  <c r="B784424" i="1"/>
  <c r="B784425" i="1"/>
  <c r="B784426" i="1"/>
  <c r="B784427" i="1"/>
  <c r="B784428" i="1"/>
  <c r="B784429" i="1"/>
  <c r="B784430" i="1"/>
  <c r="B784431" i="1"/>
  <c r="B784432" i="1"/>
  <c r="B784433" i="1"/>
  <c r="B784434" i="1"/>
  <c r="B784435" i="1"/>
  <c r="B784436" i="1"/>
  <c r="B784437" i="1"/>
  <c r="B784438" i="1"/>
  <c r="B784439" i="1"/>
  <c r="B784440" i="1"/>
  <c r="B784441" i="1"/>
  <c r="B784442" i="1"/>
  <c r="B784443" i="1"/>
  <c r="B784444" i="1"/>
  <c r="B784445" i="1"/>
  <c r="B784446" i="1"/>
  <c r="B784447" i="1"/>
  <c r="B784448" i="1"/>
  <c r="B784449" i="1"/>
  <c r="B784450" i="1"/>
  <c r="B784451" i="1"/>
  <c r="B784452" i="1"/>
  <c r="B784453" i="1"/>
  <c r="B784454" i="1"/>
  <c r="B784455" i="1"/>
  <c r="B784456" i="1"/>
  <c r="B784457" i="1"/>
  <c r="B784458" i="1"/>
  <c r="B784459" i="1"/>
  <c r="B784460" i="1"/>
  <c r="B784461" i="1"/>
  <c r="B784462" i="1"/>
  <c r="B784463" i="1"/>
  <c r="B784464" i="1"/>
  <c r="B784465" i="1"/>
  <c r="B784466" i="1"/>
  <c r="B784467" i="1"/>
  <c r="B784468" i="1"/>
  <c r="B784469" i="1"/>
  <c r="B784470" i="1"/>
  <c r="B784471" i="1"/>
  <c r="B784472" i="1"/>
  <c r="B784473" i="1"/>
  <c r="B784474" i="1"/>
  <c r="B784475" i="1"/>
  <c r="B784476" i="1"/>
  <c r="B784477" i="1"/>
  <c r="B784478" i="1"/>
  <c r="B784479" i="1"/>
  <c r="B784480" i="1"/>
  <c r="B784481" i="1"/>
  <c r="B784482" i="1"/>
  <c r="B784483" i="1"/>
  <c r="B784484" i="1"/>
  <c r="B784485" i="1"/>
  <c r="B784486" i="1"/>
  <c r="B784487" i="1"/>
  <c r="B784488" i="1"/>
  <c r="B784489" i="1"/>
  <c r="B784490" i="1"/>
  <c r="B784491" i="1"/>
  <c r="B784492" i="1"/>
  <c r="B784493" i="1"/>
  <c r="B784494" i="1"/>
  <c r="B784495" i="1"/>
  <c r="B784496" i="1"/>
  <c r="B784497" i="1"/>
  <c r="B784498" i="1"/>
  <c r="B784499" i="1"/>
  <c r="B784500" i="1"/>
  <c r="B784501" i="1"/>
  <c r="B784502" i="1"/>
  <c r="B784503" i="1"/>
  <c r="B784504" i="1"/>
  <c r="B784505" i="1"/>
  <c r="B784506" i="1"/>
  <c r="B784507" i="1"/>
  <c r="B784508" i="1"/>
  <c r="B784509" i="1"/>
  <c r="B784510" i="1"/>
  <c r="B784511" i="1"/>
  <c r="B784512" i="1"/>
  <c r="B784513" i="1"/>
  <c r="B784514" i="1"/>
  <c r="B784515" i="1"/>
  <c r="B784516" i="1"/>
  <c r="B784517" i="1"/>
  <c r="B784518" i="1"/>
  <c r="B784519" i="1"/>
  <c r="B784520" i="1"/>
  <c r="B784521" i="1"/>
  <c r="B784522" i="1"/>
  <c r="B784523" i="1"/>
  <c r="B784524" i="1"/>
  <c r="B784525" i="1"/>
  <c r="B784526" i="1"/>
  <c r="B784527" i="1"/>
  <c r="B784528" i="1"/>
  <c r="B784529" i="1"/>
  <c r="B784530" i="1"/>
  <c r="B784531" i="1"/>
  <c r="B784532" i="1"/>
  <c r="B784533" i="1"/>
  <c r="B784534" i="1"/>
  <c r="B784535" i="1"/>
  <c r="B784536" i="1"/>
  <c r="B784537" i="1"/>
  <c r="B784538" i="1"/>
  <c r="B784539" i="1"/>
  <c r="B784540" i="1"/>
  <c r="B784541" i="1"/>
  <c r="B784542" i="1"/>
  <c r="B784543" i="1"/>
  <c r="B784544" i="1"/>
  <c r="B784545" i="1"/>
  <c r="B784546" i="1"/>
  <c r="B784547" i="1"/>
  <c r="B784548" i="1"/>
  <c r="B784549" i="1"/>
  <c r="B784550" i="1"/>
  <c r="B784551" i="1"/>
  <c r="B784552" i="1"/>
  <c r="B784553" i="1"/>
  <c r="B784554" i="1"/>
  <c r="B784555" i="1"/>
  <c r="B784556" i="1"/>
  <c r="B784557" i="1"/>
  <c r="B784558" i="1"/>
  <c r="B784559" i="1"/>
  <c r="B784560" i="1"/>
  <c r="B784561" i="1"/>
  <c r="B784562" i="1"/>
  <c r="B784563" i="1"/>
  <c r="B784564" i="1"/>
  <c r="B784565" i="1"/>
  <c r="B784566" i="1"/>
  <c r="B784567" i="1"/>
  <c r="B784568" i="1"/>
  <c r="B784569" i="1"/>
  <c r="B784570" i="1"/>
  <c r="B784571" i="1"/>
  <c r="B784572" i="1"/>
  <c r="B784573" i="1"/>
  <c r="B784574" i="1"/>
  <c r="B784575" i="1"/>
  <c r="B784576" i="1"/>
  <c r="B784577" i="1"/>
  <c r="B784578" i="1"/>
  <c r="B784579" i="1"/>
  <c r="B784580" i="1"/>
  <c r="B784581" i="1"/>
  <c r="B784582" i="1"/>
  <c r="B784583" i="1"/>
  <c r="B784584" i="1"/>
  <c r="B784585" i="1"/>
  <c r="B784586" i="1"/>
  <c r="B784587" i="1"/>
  <c r="B784588" i="1"/>
  <c r="B784589" i="1"/>
  <c r="B784590" i="1"/>
  <c r="B784591" i="1"/>
  <c r="B784592" i="1"/>
  <c r="B784593" i="1"/>
  <c r="B784594" i="1"/>
  <c r="B784595" i="1"/>
  <c r="B784596" i="1"/>
  <c r="B784597" i="1"/>
  <c r="B784598" i="1"/>
  <c r="B784599" i="1"/>
  <c r="B784600" i="1"/>
  <c r="B784601" i="1"/>
  <c r="B784602" i="1"/>
  <c r="B784603" i="1"/>
  <c r="B784604" i="1"/>
  <c r="B784605" i="1"/>
  <c r="B784606" i="1"/>
  <c r="B784607" i="1"/>
  <c r="B784608" i="1"/>
  <c r="B784609" i="1"/>
  <c r="B784610" i="1"/>
  <c r="B784611" i="1"/>
  <c r="B784612" i="1"/>
  <c r="B784613" i="1"/>
  <c r="B784614" i="1"/>
  <c r="B784615" i="1"/>
  <c r="B784616" i="1"/>
  <c r="B784617" i="1"/>
  <c r="B784618" i="1"/>
  <c r="B784619" i="1"/>
  <c r="B784620" i="1"/>
  <c r="B784621" i="1"/>
  <c r="B784622" i="1"/>
  <c r="B784623" i="1"/>
  <c r="B784624" i="1"/>
  <c r="B784625" i="1"/>
  <c r="B784626" i="1"/>
  <c r="B784627" i="1"/>
  <c r="B784628" i="1"/>
  <c r="B784629" i="1"/>
  <c r="B784630" i="1"/>
  <c r="B784631" i="1"/>
  <c r="B784632" i="1"/>
  <c r="B784633" i="1"/>
  <c r="B784634" i="1"/>
  <c r="B784635" i="1"/>
  <c r="B784636" i="1"/>
  <c r="B784637" i="1"/>
  <c r="B784638" i="1"/>
  <c r="B784639" i="1"/>
  <c r="B784640" i="1"/>
  <c r="B784641" i="1"/>
  <c r="B784642" i="1"/>
  <c r="B784643" i="1"/>
  <c r="B784644" i="1"/>
  <c r="B784645" i="1"/>
  <c r="B784646" i="1"/>
  <c r="B784647" i="1"/>
  <c r="B784648" i="1"/>
  <c r="B784649" i="1"/>
  <c r="B784650" i="1"/>
  <c r="B784651" i="1"/>
  <c r="B784652" i="1"/>
  <c r="B784653" i="1"/>
  <c r="B784654" i="1"/>
  <c r="B784655" i="1"/>
  <c r="B784656" i="1"/>
  <c r="B784657" i="1"/>
  <c r="B784658" i="1"/>
  <c r="B784659" i="1"/>
  <c r="B784660" i="1"/>
  <c r="B784661" i="1"/>
  <c r="B784662" i="1"/>
  <c r="B784663" i="1"/>
  <c r="B784664" i="1"/>
  <c r="B784665" i="1"/>
  <c r="B784666" i="1"/>
  <c r="B784667" i="1"/>
  <c r="B784668" i="1"/>
  <c r="B784669" i="1"/>
  <c r="B784670" i="1"/>
  <c r="B784671" i="1"/>
  <c r="B784672" i="1"/>
  <c r="B784673" i="1"/>
  <c r="B784674" i="1"/>
  <c r="B784675" i="1"/>
  <c r="B784676" i="1"/>
  <c r="B784677" i="1"/>
  <c r="B784678" i="1"/>
  <c r="B784679" i="1"/>
  <c r="B784680" i="1"/>
  <c r="B784681" i="1"/>
  <c r="B784682" i="1"/>
  <c r="B784683" i="1"/>
  <c r="B784684" i="1"/>
  <c r="B784685" i="1"/>
  <c r="B784686" i="1"/>
  <c r="B784687" i="1"/>
  <c r="B784688" i="1"/>
  <c r="B784689" i="1"/>
  <c r="B784690" i="1"/>
  <c r="B784691" i="1"/>
  <c r="B784692" i="1"/>
  <c r="B784693" i="1"/>
  <c r="B784694" i="1"/>
  <c r="B784695" i="1"/>
  <c r="B784696" i="1"/>
  <c r="B784697" i="1"/>
  <c r="B784698" i="1"/>
  <c r="B784699" i="1"/>
  <c r="B784700" i="1"/>
  <c r="B784701" i="1"/>
  <c r="B784702" i="1"/>
  <c r="B784703" i="1"/>
  <c r="B784704" i="1"/>
  <c r="B784705" i="1"/>
  <c r="B784706" i="1"/>
  <c r="B784707" i="1"/>
  <c r="B784708" i="1"/>
  <c r="B784709" i="1"/>
  <c r="B784710" i="1"/>
  <c r="B784711" i="1"/>
  <c r="B784712" i="1"/>
  <c r="B784713" i="1"/>
  <c r="B784714" i="1"/>
  <c r="B784715" i="1"/>
  <c r="B784716" i="1"/>
  <c r="B784717" i="1"/>
  <c r="B784718" i="1"/>
  <c r="B784719" i="1"/>
  <c r="B784720" i="1"/>
  <c r="B784721" i="1"/>
  <c r="B784722" i="1"/>
  <c r="B784723" i="1"/>
  <c r="B784724" i="1"/>
  <c r="B784725" i="1"/>
  <c r="B784726" i="1"/>
  <c r="B784727" i="1"/>
  <c r="B784728" i="1"/>
  <c r="B784729" i="1"/>
  <c r="B784730" i="1"/>
  <c r="B784731" i="1"/>
  <c r="B784732" i="1"/>
  <c r="B784733" i="1"/>
  <c r="B784734" i="1"/>
  <c r="B784735" i="1"/>
  <c r="B784736" i="1"/>
  <c r="B784737" i="1"/>
  <c r="B784738" i="1"/>
  <c r="B784739" i="1"/>
  <c r="B784740" i="1"/>
  <c r="B784741" i="1"/>
  <c r="B784742" i="1"/>
  <c r="B784743" i="1"/>
  <c r="B784744" i="1"/>
  <c r="B784745" i="1"/>
  <c r="B784746" i="1"/>
  <c r="B784747" i="1"/>
  <c r="B784748" i="1"/>
  <c r="B784749" i="1"/>
  <c r="B784750" i="1"/>
  <c r="B784751" i="1"/>
  <c r="B784752" i="1"/>
  <c r="B784753" i="1"/>
  <c r="B784754" i="1"/>
  <c r="B784755" i="1"/>
  <c r="B784756" i="1"/>
  <c r="B784757" i="1"/>
  <c r="B784758" i="1"/>
  <c r="B784759" i="1"/>
  <c r="B784760" i="1"/>
  <c r="B784761" i="1"/>
  <c r="B784762" i="1"/>
  <c r="B784763" i="1"/>
  <c r="B784764" i="1"/>
  <c r="B784765" i="1"/>
  <c r="B784766" i="1"/>
  <c r="B784767" i="1"/>
  <c r="B784768" i="1"/>
  <c r="B784769" i="1"/>
  <c r="B784770" i="1"/>
  <c r="B784771" i="1"/>
  <c r="B784772" i="1"/>
  <c r="B784773" i="1"/>
  <c r="B784774" i="1"/>
  <c r="B784775" i="1"/>
  <c r="B784776" i="1"/>
  <c r="B784777" i="1"/>
  <c r="B784778" i="1"/>
  <c r="B784779" i="1"/>
  <c r="B784780" i="1"/>
  <c r="B784781" i="1"/>
  <c r="B784782" i="1"/>
  <c r="B784783" i="1"/>
  <c r="B784784" i="1"/>
  <c r="B784785" i="1"/>
  <c r="B784786" i="1"/>
  <c r="B784787" i="1"/>
  <c r="B784788" i="1"/>
  <c r="B784789" i="1"/>
  <c r="B784790" i="1"/>
  <c r="B784791" i="1"/>
  <c r="B784792" i="1"/>
  <c r="B784793" i="1"/>
  <c r="B784794" i="1"/>
  <c r="B784795" i="1"/>
  <c r="B784796" i="1"/>
  <c r="B784797" i="1"/>
  <c r="B784798" i="1"/>
  <c r="B784799" i="1"/>
  <c r="B784800" i="1"/>
  <c r="B784801" i="1"/>
  <c r="B784802" i="1"/>
  <c r="B784803" i="1"/>
  <c r="B784804" i="1"/>
  <c r="B784805" i="1"/>
  <c r="B784806" i="1"/>
  <c r="B784807" i="1"/>
  <c r="B784808" i="1"/>
  <c r="B784809" i="1"/>
  <c r="B784810" i="1"/>
  <c r="B784811" i="1"/>
  <c r="B784812" i="1"/>
  <c r="B784813" i="1"/>
  <c r="B784814" i="1"/>
  <c r="B784815" i="1"/>
  <c r="B784816" i="1"/>
  <c r="B784817" i="1"/>
  <c r="B784818" i="1"/>
  <c r="B784819" i="1"/>
  <c r="B784820" i="1"/>
  <c r="B784821" i="1"/>
  <c r="B784822" i="1"/>
  <c r="B784823" i="1"/>
  <c r="B784824" i="1"/>
  <c r="B784825" i="1"/>
  <c r="B784826" i="1"/>
  <c r="B784827" i="1"/>
  <c r="B784828" i="1"/>
  <c r="B784829" i="1"/>
  <c r="B784830" i="1"/>
  <c r="B784831" i="1"/>
  <c r="B784832" i="1"/>
  <c r="B784833" i="1"/>
  <c r="B784834" i="1"/>
  <c r="B784835" i="1"/>
  <c r="B784836" i="1"/>
  <c r="B784837" i="1"/>
  <c r="B784838" i="1"/>
  <c r="B784839" i="1"/>
  <c r="B784840" i="1"/>
  <c r="B784841" i="1"/>
  <c r="B784842" i="1"/>
  <c r="B784843" i="1"/>
  <c r="B784844" i="1"/>
  <c r="B784845" i="1"/>
  <c r="B784846" i="1"/>
  <c r="B784847" i="1"/>
  <c r="B784848" i="1"/>
  <c r="B784849" i="1"/>
  <c r="B784850" i="1"/>
  <c r="B784851" i="1"/>
  <c r="B784852" i="1"/>
  <c r="B784853" i="1"/>
  <c r="B784854" i="1"/>
  <c r="B784855" i="1"/>
  <c r="B784856" i="1"/>
  <c r="B784857" i="1"/>
  <c r="B784858" i="1"/>
  <c r="B784859" i="1"/>
  <c r="B784860" i="1"/>
  <c r="B784861" i="1"/>
  <c r="B784862" i="1"/>
  <c r="B784863" i="1"/>
  <c r="B784864" i="1"/>
  <c r="B784865" i="1"/>
  <c r="B784866" i="1"/>
  <c r="B784867" i="1"/>
  <c r="B784868" i="1"/>
  <c r="B784869" i="1"/>
  <c r="B784870" i="1"/>
  <c r="B784871" i="1"/>
  <c r="B784872" i="1"/>
  <c r="B784873" i="1"/>
  <c r="B784874" i="1"/>
  <c r="B784875" i="1"/>
  <c r="B784876" i="1"/>
  <c r="B784877" i="1"/>
  <c r="B784878" i="1"/>
  <c r="B784879" i="1"/>
  <c r="B784880" i="1"/>
  <c r="B784881" i="1"/>
  <c r="B784882" i="1"/>
  <c r="B784883" i="1"/>
  <c r="B784884" i="1"/>
  <c r="B784885" i="1"/>
  <c r="B784886" i="1"/>
  <c r="B784887" i="1"/>
  <c r="B784888" i="1"/>
  <c r="B784889" i="1"/>
  <c r="B784890" i="1"/>
  <c r="B784891" i="1"/>
  <c r="B784892" i="1"/>
  <c r="B784893" i="1"/>
  <c r="B784894" i="1"/>
  <c r="B784895" i="1"/>
  <c r="B784896" i="1"/>
  <c r="B784897" i="1"/>
  <c r="B784898" i="1"/>
  <c r="B784899" i="1"/>
  <c r="B784900" i="1"/>
  <c r="B784901" i="1"/>
  <c r="B784902" i="1"/>
  <c r="B784903" i="1"/>
  <c r="B784904" i="1"/>
  <c r="B784905" i="1"/>
  <c r="B784906" i="1"/>
  <c r="B784907" i="1"/>
  <c r="B784908" i="1"/>
  <c r="B784909" i="1"/>
  <c r="B784910" i="1"/>
  <c r="B784911" i="1"/>
  <c r="B784912" i="1"/>
  <c r="B784913" i="1"/>
  <c r="B784914" i="1"/>
  <c r="B784915" i="1"/>
  <c r="B784916" i="1"/>
  <c r="B784917" i="1"/>
  <c r="B784918" i="1"/>
  <c r="B784919" i="1"/>
  <c r="B784920" i="1"/>
  <c r="B784921" i="1"/>
  <c r="B784922" i="1"/>
  <c r="B784923" i="1"/>
  <c r="B784924" i="1"/>
  <c r="B784925" i="1"/>
  <c r="B784926" i="1"/>
  <c r="B784927" i="1"/>
  <c r="B784928" i="1"/>
  <c r="B784929" i="1"/>
  <c r="B784930" i="1"/>
  <c r="B784931" i="1"/>
  <c r="B784932" i="1"/>
  <c r="B784933" i="1"/>
  <c r="B784934" i="1"/>
  <c r="B784935" i="1"/>
  <c r="B784936" i="1"/>
  <c r="B784937" i="1"/>
  <c r="B784938" i="1"/>
  <c r="B784939" i="1"/>
  <c r="B784940" i="1"/>
  <c r="B784941" i="1"/>
  <c r="B784942" i="1"/>
  <c r="B784943" i="1"/>
  <c r="B784944" i="1"/>
  <c r="B784945" i="1"/>
  <c r="B784946" i="1"/>
  <c r="B784947" i="1"/>
  <c r="B784948" i="1"/>
  <c r="B784949" i="1"/>
  <c r="B784950" i="1"/>
  <c r="B784951" i="1"/>
  <c r="B784952" i="1"/>
  <c r="B784953" i="1"/>
  <c r="B784954" i="1"/>
  <c r="B784955" i="1"/>
  <c r="B784956" i="1"/>
  <c r="B784957" i="1"/>
  <c r="B784958" i="1"/>
  <c r="B784959" i="1"/>
  <c r="B784960" i="1"/>
  <c r="B784961" i="1"/>
  <c r="B784962" i="1"/>
  <c r="B784963" i="1"/>
  <c r="B784964" i="1"/>
  <c r="B784965" i="1"/>
  <c r="B784966" i="1"/>
  <c r="B784967" i="1"/>
  <c r="B784968" i="1"/>
  <c r="B784969" i="1"/>
  <c r="B784970" i="1"/>
  <c r="B784971" i="1"/>
  <c r="B784972" i="1"/>
  <c r="B784973" i="1"/>
  <c r="B784974" i="1"/>
  <c r="B784975" i="1"/>
  <c r="B784976" i="1"/>
  <c r="B784977" i="1"/>
  <c r="B784978" i="1"/>
  <c r="B784979" i="1"/>
  <c r="B784980" i="1"/>
  <c r="B784981" i="1"/>
  <c r="B784982" i="1"/>
  <c r="B784983" i="1"/>
  <c r="B784984" i="1"/>
  <c r="B784985" i="1"/>
  <c r="B784986" i="1"/>
  <c r="B784987" i="1"/>
  <c r="B784988" i="1"/>
  <c r="B784989" i="1"/>
  <c r="B784990" i="1"/>
  <c r="B784991" i="1"/>
  <c r="B784992" i="1"/>
  <c r="B784993" i="1"/>
  <c r="B784994" i="1"/>
  <c r="B784995" i="1"/>
  <c r="B784996" i="1"/>
  <c r="B784997" i="1"/>
  <c r="B784998" i="1"/>
  <c r="B784999" i="1"/>
  <c r="B785000" i="1"/>
  <c r="B785001" i="1"/>
  <c r="B785002" i="1"/>
  <c r="B785003" i="1"/>
  <c r="B785004" i="1"/>
  <c r="B785005" i="1"/>
  <c r="B785006" i="1"/>
  <c r="B785007" i="1"/>
  <c r="B785008" i="1"/>
  <c r="B785009" i="1"/>
  <c r="B785010" i="1"/>
  <c r="B785011" i="1"/>
  <c r="B785012" i="1"/>
  <c r="B785013" i="1"/>
  <c r="B785014" i="1"/>
  <c r="B785015" i="1"/>
  <c r="B785016" i="1"/>
  <c r="B785017" i="1"/>
  <c r="B785018" i="1"/>
  <c r="B785019" i="1"/>
  <c r="B785020" i="1"/>
  <c r="B785021" i="1"/>
  <c r="B785022" i="1"/>
  <c r="B785023" i="1"/>
  <c r="B785024" i="1"/>
  <c r="B785025" i="1"/>
  <c r="B785026" i="1"/>
  <c r="B785027" i="1"/>
  <c r="B785028" i="1"/>
  <c r="B785029" i="1"/>
  <c r="B785030" i="1"/>
  <c r="B785031" i="1"/>
  <c r="B785032" i="1"/>
  <c r="B785033" i="1"/>
  <c r="B785034" i="1"/>
  <c r="B785035" i="1"/>
  <c r="B785036" i="1"/>
  <c r="B785037" i="1"/>
  <c r="B785038" i="1"/>
  <c r="B785039" i="1"/>
  <c r="B785040" i="1"/>
  <c r="B785041" i="1"/>
  <c r="B785042" i="1"/>
  <c r="B785043" i="1"/>
  <c r="B785044" i="1"/>
  <c r="B785045" i="1"/>
  <c r="B785046" i="1"/>
  <c r="B785047" i="1"/>
  <c r="B785048" i="1"/>
  <c r="B785049" i="1"/>
  <c r="B785050" i="1"/>
  <c r="B785051" i="1"/>
  <c r="B785052" i="1"/>
  <c r="B785053" i="1"/>
  <c r="B785054" i="1"/>
  <c r="B785055" i="1"/>
  <c r="B785056" i="1"/>
  <c r="B785057" i="1"/>
  <c r="B785058" i="1"/>
  <c r="B785059" i="1"/>
  <c r="B785060" i="1"/>
  <c r="B785061" i="1"/>
  <c r="B785062" i="1"/>
  <c r="B785063" i="1"/>
  <c r="B785064" i="1"/>
  <c r="B785065" i="1"/>
  <c r="B785066" i="1"/>
  <c r="B785067" i="1"/>
  <c r="B785068" i="1"/>
  <c r="B785069" i="1"/>
  <c r="B785070" i="1"/>
  <c r="B785071" i="1"/>
  <c r="B785072" i="1"/>
  <c r="B785073" i="1"/>
  <c r="B785074" i="1"/>
  <c r="B785075" i="1"/>
  <c r="B785076" i="1"/>
  <c r="B785077" i="1"/>
  <c r="B785078" i="1"/>
  <c r="B785079" i="1"/>
  <c r="B785080" i="1"/>
  <c r="B785081" i="1"/>
  <c r="B785082" i="1"/>
  <c r="B785083" i="1"/>
  <c r="B785084" i="1"/>
  <c r="B785085" i="1"/>
  <c r="B785086" i="1"/>
  <c r="B785087" i="1"/>
  <c r="B785088" i="1"/>
  <c r="B785089" i="1"/>
  <c r="B785090" i="1"/>
  <c r="B785091" i="1"/>
  <c r="B785092" i="1"/>
  <c r="B785093" i="1"/>
  <c r="B785094" i="1"/>
  <c r="B785095" i="1"/>
  <c r="B785096" i="1"/>
  <c r="B785097" i="1"/>
  <c r="B785098" i="1"/>
  <c r="B785099" i="1"/>
  <c r="B785100" i="1"/>
  <c r="B785101" i="1"/>
  <c r="B785102" i="1"/>
  <c r="B785103" i="1"/>
  <c r="B785104" i="1"/>
  <c r="B785105" i="1"/>
  <c r="B785106" i="1"/>
  <c r="B785107" i="1"/>
  <c r="B785108" i="1"/>
  <c r="B785109" i="1"/>
  <c r="B785110" i="1"/>
  <c r="B785111" i="1"/>
  <c r="B785112" i="1"/>
  <c r="B785113" i="1"/>
  <c r="B785114" i="1"/>
  <c r="B785115" i="1"/>
  <c r="B785116" i="1"/>
  <c r="B785117" i="1"/>
  <c r="B785118" i="1"/>
  <c r="B785119" i="1"/>
  <c r="B785120" i="1"/>
  <c r="B785121" i="1"/>
  <c r="B785122" i="1"/>
  <c r="B785123" i="1"/>
  <c r="B785124" i="1"/>
  <c r="B785125" i="1"/>
  <c r="B785126" i="1"/>
  <c r="B785127" i="1"/>
  <c r="B785128" i="1"/>
  <c r="B785129" i="1"/>
  <c r="B785130" i="1"/>
  <c r="B785131" i="1"/>
  <c r="B785132" i="1"/>
  <c r="B785133" i="1"/>
  <c r="B785134" i="1"/>
  <c r="B785135" i="1"/>
  <c r="B785136" i="1"/>
  <c r="B785137" i="1"/>
  <c r="B785138" i="1"/>
  <c r="B785139" i="1"/>
  <c r="B785140" i="1"/>
  <c r="B785141" i="1"/>
  <c r="B785142" i="1"/>
  <c r="B785143" i="1"/>
  <c r="B785144" i="1"/>
  <c r="B785145" i="1"/>
  <c r="B785146" i="1"/>
  <c r="B785147" i="1"/>
  <c r="B785148" i="1"/>
  <c r="B785149" i="1"/>
  <c r="B785150" i="1"/>
  <c r="B785151" i="1"/>
  <c r="B785152" i="1"/>
  <c r="B785153" i="1"/>
  <c r="B785154" i="1"/>
  <c r="B785155" i="1"/>
  <c r="B785156" i="1"/>
  <c r="B785157" i="1"/>
  <c r="B785158" i="1"/>
  <c r="B785159" i="1"/>
  <c r="B785160" i="1"/>
  <c r="B785161" i="1"/>
  <c r="B785162" i="1"/>
  <c r="B785163" i="1"/>
  <c r="B785164" i="1"/>
  <c r="B785165" i="1"/>
  <c r="B785166" i="1"/>
  <c r="B785167" i="1"/>
  <c r="B785168" i="1"/>
  <c r="B785169" i="1"/>
  <c r="B785170" i="1"/>
  <c r="B785171" i="1"/>
  <c r="B785172" i="1"/>
  <c r="B785173" i="1"/>
  <c r="B785174" i="1"/>
  <c r="B785175" i="1"/>
  <c r="B785176" i="1"/>
  <c r="B785177" i="1"/>
  <c r="B785178" i="1"/>
  <c r="B785179" i="1"/>
  <c r="B785180" i="1"/>
  <c r="B785181" i="1"/>
  <c r="B785182" i="1"/>
  <c r="B785183" i="1"/>
  <c r="B785184" i="1"/>
  <c r="B785185" i="1"/>
  <c r="B785186" i="1"/>
  <c r="B785187" i="1"/>
  <c r="B785188" i="1"/>
  <c r="B785189" i="1"/>
  <c r="B785190" i="1"/>
  <c r="B785191" i="1"/>
  <c r="B785192" i="1"/>
  <c r="B785193" i="1"/>
  <c r="B785194" i="1"/>
  <c r="B785195" i="1"/>
  <c r="B785196" i="1"/>
  <c r="B785197" i="1"/>
  <c r="B785198" i="1"/>
  <c r="B785199" i="1"/>
  <c r="B785200" i="1"/>
  <c r="B785201" i="1"/>
  <c r="B785202" i="1"/>
  <c r="B785203" i="1"/>
  <c r="B785204" i="1"/>
  <c r="B785205" i="1"/>
  <c r="B785206" i="1"/>
  <c r="B785207" i="1"/>
  <c r="B785208" i="1"/>
  <c r="B785209" i="1"/>
  <c r="B785210" i="1"/>
  <c r="B785211" i="1"/>
  <c r="B785212" i="1"/>
  <c r="B785213" i="1"/>
  <c r="B785214" i="1"/>
  <c r="B785215" i="1"/>
  <c r="B785216" i="1"/>
  <c r="B785217" i="1"/>
  <c r="B785218" i="1"/>
  <c r="B785219" i="1"/>
  <c r="B785220" i="1"/>
  <c r="B785221" i="1"/>
  <c r="B785222" i="1"/>
  <c r="B785223" i="1"/>
  <c r="B785224" i="1"/>
  <c r="B785225" i="1"/>
  <c r="B785226" i="1"/>
  <c r="B785227" i="1"/>
  <c r="B785228" i="1"/>
  <c r="B785229" i="1"/>
  <c r="B785230" i="1"/>
  <c r="B785231" i="1"/>
  <c r="B785232" i="1"/>
  <c r="B785233" i="1"/>
  <c r="B785234" i="1"/>
  <c r="B785235" i="1"/>
  <c r="B785236" i="1"/>
  <c r="B785237" i="1"/>
  <c r="B785238" i="1"/>
  <c r="B785239" i="1"/>
  <c r="B785240" i="1"/>
  <c r="B785241" i="1"/>
  <c r="B785242" i="1"/>
  <c r="B785243" i="1"/>
  <c r="B785244" i="1"/>
  <c r="B785245" i="1"/>
  <c r="B785246" i="1"/>
  <c r="B785247" i="1"/>
  <c r="B785248" i="1"/>
  <c r="B785249" i="1"/>
  <c r="B785250" i="1"/>
  <c r="B785251" i="1"/>
  <c r="B785252" i="1"/>
  <c r="B785253" i="1"/>
  <c r="B785254" i="1"/>
  <c r="B785255" i="1"/>
  <c r="B785256" i="1"/>
  <c r="B785257" i="1"/>
  <c r="B785258" i="1"/>
  <c r="B785259" i="1"/>
  <c r="B785260" i="1"/>
  <c r="B785261" i="1"/>
  <c r="B785262" i="1"/>
  <c r="B785263" i="1"/>
  <c r="B785264" i="1"/>
  <c r="B785265" i="1"/>
  <c r="B785266" i="1"/>
  <c r="B785267" i="1"/>
  <c r="B785268" i="1"/>
  <c r="B785269" i="1"/>
  <c r="B785270" i="1"/>
  <c r="B785271" i="1"/>
  <c r="B785272" i="1"/>
  <c r="B785273" i="1"/>
  <c r="B785274" i="1"/>
  <c r="B785275" i="1"/>
  <c r="B785276" i="1"/>
  <c r="B785277" i="1"/>
  <c r="B785278" i="1"/>
  <c r="B785279" i="1"/>
  <c r="B785280" i="1"/>
  <c r="B785281" i="1"/>
  <c r="B785282" i="1"/>
  <c r="B785283" i="1"/>
  <c r="B785284" i="1"/>
  <c r="B785285" i="1"/>
  <c r="B785286" i="1"/>
  <c r="B785287" i="1"/>
  <c r="B785288" i="1"/>
  <c r="B785289" i="1"/>
  <c r="B785290" i="1"/>
  <c r="B785291" i="1"/>
  <c r="B785292" i="1"/>
  <c r="B785293" i="1"/>
  <c r="B785294" i="1"/>
  <c r="B785295" i="1"/>
  <c r="B785296" i="1"/>
  <c r="B785297" i="1"/>
  <c r="B785298" i="1"/>
  <c r="B785299" i="1"/>
  <c r="B785300" i="1"/>
  <c r="B785301" i="1"/>
  <c r="B785302" i="1"/>
  <c r="B785303" i="1"/>
  <c r="B785304" i="1"/>
  <c r="B785305" i="1"/>
  <c r="B785306" i="1"/>
  <c r="B785307" i="1"/>
  <c r="B785308" i="1"/>
  <c r="B785309" i="1"/>
  <c r="B785310" i="1"/>
  <c r="B785311" i="1"/>
  <c r="B785312" i="1"/>
  <c r="B785313" i="1"/>
  <c r="B785314" i="1"/>
  <c r="B785315" i="1"/>
  <c r="B785316" i="1"/>
  <c r="B785317" i="1"/>
  <c r="B785318" i="1"/>
  <c r="B785319" i="1"/>
  <c r="B785320" i="1"/>
  <c r="B785321" i="1"/>
  <c r="B785322" i="1"/>
  <c r="B785323" i="1"/>
  <c r="B785324" i="1"/>
  <c r="B785325" i="1"/>
  <c r="B785326" i="1"/>
  <c r="B785327" i="1"/>
  <c r="B785328" i="1"/>
  <c r="B785329" i="1"/>
  <c r="B785330" i="1"/>
  <c r="B785331" i="1"/>
  <c r="B785332" i="1"/>
  <c r="B785333" i="1"/>
  <c r="B785334" i="1"/>
  <c r="B785335" i="1"/>
  <c r="B785336" i="1"/>
  <c r="B785337" i="1"/>
  <c r="B785338" i="1"/>
  <c r="B785339" i="1"/>
  <c r="B785340" i="1"/>
  <c r="B785341" i="1"/>
  <c r="B785342" i="1"/>
  <c r="B785343" i="1"/>
  <c r="B785344" i="1"/>
  <c r="B785345" i="1"/>
  <c r="B785346" i="1"/>
  <c r="B785347" i="1"/>
  <c r="B785348" i="1"/>
  <c r="B785349" i="1"/>
  <c r="B785350" i="1"/>
  <c r="B785351" i="1"/>
  <c r="B785352" i="1"/>
  <c r="B785353" i="1"/>
  <c r="B785354" i="1"/>
  <c r="B785355" i="1"/>
  <c r="B785356" i="1"/>
  <c r="B785357" i="1"/>
  <c r="B785358" i="1"/>
  <c r="B785359" i="1"/>
  <c r="B785360" i="1"/>
  <c r="B785361" i="1"/>
  <c r="B785362" i="1"/>
  <c r="B785363" i="1"/>
  <c r="B785364" i="1"/>
  <c r="B785365" i="1"/>
  <c r="B785366" i="1"/>
  <c r="B785367" i="1"/>
  <c r="B785368" i="1"/>
  <c r="B785369" i="1"/>
  <c r="B785370" i="1"/>
  <c r="B785371" i="1"/>
  <c r="B785372" i="1"/>
  <c r="B785373" i="1"/>
  <c r="B785374" i="1"/>
  <c r="B785375" i="1"/>
  <c r="B785376" i="1"/>
  <c r="B785377" i="1"/>
  <c r="B785378" i="1"/>
  <c r="B785379" i="1"/>
  <c r="B785380" i="1"/>
  <c r="B785381" i="1"/>
  <c r="B785382" i="1"/>
  <c r="B785383" i="1"/>
  <c r="B785384" i="1"/>
  <c r="B785385" i="1"/>
  <c r="B785386" i="1"/>
  <c r="B785387" i="1"/>
  <c r="B785388" i="1"/>
  <c r="B785389" i="1"/>
  <c r="B785390" i="1"/>
  <c r="B785391" i="1"/>
  <c r="B785392" i="1"/>
  <c r="B785393" i="1"/>
  <c r="B785394" i="1"/>
  <c r="B785395" i="1"/>
  <c r="B785396" i="1"/>
  <c r="B785397" i="1"/>
  <c r="B785398" i="1"/>
  <c r="B785399" i="1"/>
  <c r="B785400" i="1"/>
  <c r="B785401" i="1"/>
  <c r="B785402" i="1"/>
  <c r="B785403" i="1"/>
  <c r="B785404" i="1"/>
  <c r="B785405" i="1"/>
  <c r="B785406" i="1"/>
  <c r="B785407" i="1"/>
  <c r="B785408" i="1"/>
  <c r="B785409" i="1"/>
  <c r="B785410" i="1"/>
  <c r="B785411" i="1"/>
  <c r="B785412" i="1"/>
  <c r="B785413" i="1"/>
  <c r="B785414" i="1"/>
  <c r="B785415" i="1"/>
  <c r="B785416" i="1"/>
  <c r="B785417" i="1"/>
  <c r="B785418" i="1"/>
  <c r="B785419" i="1"/>
  <c r="B785420" i="1"/>
  <c r="B785421" i="1"/>
  <c r="B785422" i="1"/>
  <c r="B785423" i="1"/>
  <c r="B785424" i="1"/>
  <c r="B785425" i="1"/>
  <c r="B785426" i="1"/>
  <c r="B785427" i="1"/>
  <c r="B785428" i="1"/>
  <c r="B785429" i="1"/>
  <c r="B785430" i="1"/>
  <c r="B785431" i="1"/>
  <c r="B785432" i="1"/>
  <c r="B785433" i="1"/>
  <c r="B785434" i="1"/>
  <c r="B785435" i="1"/>
  <c r="B785436" i="1"/>
  <c r="B785437" i="1"/>
  <c r="B785438" i="1"/>
  <c r="B785439" i="1"/>
  <c r="B785440" i="1"/>
  <c r="B785441" i="1"/>
  <c r="B785442" i="1"/>
  <c r="B785443" i="1"/>
  <c r="B785444" i="1"/>
  <c r="B785445" i="1"/>
  <c r="B785446" i="1"/>
  <c r="B785447" i="1"/>
  <c r="B785448" i="1"/>
  <c r="B785449" i="1"/>
  <c r="B785450" i="1"/>
  <c r="B785451" i="1"/>
  <c r="B785452" i="1"/>
  <c r="B785453" i="1"/>
  <c r="B785454" i="1"/>
  <c r="B785455" i="1"/>
  <c r="B785456" i="1"/>
  <c r="B785457" i="1"/>
  <c r="B785458" i="1"/>
  <c r="B785459" i="1"/>
  <c r="B785460" i="1"/>
  <c r="B785461" i="1"/>
  <c r="B785462" i="1"/>
  <c r="B785463" i="1"/>
  <c r="B785464" i="1"/>
  <c r="B785465" i="1"/>
  <c r="B785466" i="1"/>
  <c r="B785467" i="1"/>
  <c r="B785468" i="1"/>
  <c r="B785469" i="1"/>
  <c r="B785470" i="1"/>
  <c r="B785471" i="1"/>
  <c r="B785472" i="1"/>
  <c r="B785473" i="1"/>
  <c r="B785474" i="1"/>
  <c r="B785475" i="1"/>
  <c r="B785476" i="1"/>
  <c r="B785477" i="1"/>
  <c r="B785478" i="1"/>
  <c r="B785479" i="1"/>
  <c r="B785480" i="1"/>
  <c r="B785481" i="1"/>
  <c r="B785482" i="1"/>
  <c r="B785483" i="1"/>
  <c r="B785484" i="1"/>
  <c r="B785485" i="1"/>
  <c r="B785486" i="1"/>
  <c r="B785487" i="1"/>
  <c r="B785488" i="1"/>
  <c r="B785489" i="1"/>
  <c r="B785490" i="1"/>
  <c r="B785491" i="1"/>
  <c r="B785492" i="1"/>
  <c r="B785493" i="1"/>
  <c r="B785494" i="1"/>
  <c r="B785495" i="1"/>
  <c r="B785496" i="1"/>
  <c r="B785497" i="1"/>
  <c r="B785498" i="1"/>
  <c r="B785499" i="1"/>
  <c r="B785500" i="1"/>
  <c r="B785501" i="1"/>
  <c r="B785502" i="1"/>
  <c r="B785503" i="1"/>
  <c r="B785504" i="1"/>
  <c r="B785505" i="1"/>
  <c r="B785506" i="1"/>
  <c r="B785507" i="1"/>
  <c r="B785508" i="1"/>
  <c r="B785509" i="1"/>
  <c r="B785510" i="1"/>
  <c r="B785511" i="1"/>
  <c r="B785512" i="1"/>
  <c r="B785513" i="1"/>
  <c r="B785514" i="1"/>
  <c r="B785515" i="1"/>
  <c r="B785516" i="1"/>
  <c r="B785517" i="1"/>
  <c r="B785518" i="1"/>
  <c r="B785519" i="1"/>
  <c r="B785520" i="1"/>
  <c r="B785521" i="1"/>
  <c r="B785522" i="1"/>
  <c r="B785523" i="1"/>
  <c r="B785524" i="1"/>
  <c r="B785525" i="1"/>
  <c r="B785526" i="1"/>
  <c r="B785527" i="1"/>
  <c r="B785528" i="1"/>
  <c r="B785529" i="1"/>
  <c r="B785530" i="1"/>
  <c r="B785531" i="1"/>
  <c r="B785532" i="1"/>
  <c r="B785533" i="1"/>
  <c r="B785534" i="1"/>
  <c r="B785535" i="1"/>
  <c r="B785536" i="1"/>
  <c r="B785537" i="1"/>
  <c r="B785538" i="1"/>
  <c r="B785539" i="1"/>
  <c r="B785540" i="1"/>
  <c r="B785541" i="1"/>
  <c r="B785542" i="1"/>
  <c r="B785543" i="1"/>
  <c r="B785544" i="1"/>
  <c r="B785545" i="1"/>
  <c r="B785546" i="1"/>
  <c r="B785547" i="1"/>
  <c r="B785548" i="1"/>
  <c r="B785549" i="1"/>
  <c r="B785550" i="1"/>
  <c r="B785551" i="1"/>
  <c r="B785552" i="1"/>
  <c r="B785553" i="1"/>
  <c r="B785554" i="1"/>
  <c r="B785555" i="1"/>
  <c r="B785556" i="1"/>
  <c r="B785557" i="1"/>
  <c r="B785558" i="1"/>
  <c r="B785559" i="1"/>
  <c r="B785560" i="1"/>
  <c r="B785561" i="1"/>
  <c r="B785562" i="1"/>
  <c r="B785563" i="1"/>
  <c r="B785564" i="1"/>
  <c r="B785565" i="1"/>
  <c r="B785566" i="1"/>
  <c r="B785567" i="1"/>
  <c r="B785568" i="1"/>
  <c r="B785569" i="1"/>
  <c r="B785570" i="1"/>
  <c r="B785571" i="1"/>
  <c r="B785572" i="1"/>
  <c r="B785573" i="1"/>
  <c r="B785574" i="1"/>
  <c r="B785575" i="1"/>
  <c r="B785576" i="1"/>
  <c r="B785577" i="1"/>
  <c r="B785578" i="1"/>
  <c r="B785579" i="1"/>
  <c r="B785580" i="1"/>
  <c r="B785581" i="1"/>
  <c r="B785582" i="1"/>
  <c r="B785583" i="1"/>
  <c r="B785584" i="1"/>
  <c r="B785585" i="1"/>
  <c r="B785586" i="1"/>
  <c r="B785587" i="1"/>
  <c r="B785588" i="1"/>
  <c r="B785589" i="1"/>
  <c r="B785590" i="1"/>
  <c r="B785591" i="1"/>
  <c r="B785592" i="1"/>
  <c r="B785593" i="1"/>
  <c r="B785594" i="1"/>
  <c r="B785595" i="1"/>
  <c r="B785596" i="1"/>
  <c r="B785597" i="1"/>
  <c r="B785598" i="1"/>
  <c r="B785599" i="1"/>
  <c r="B785600" i="1"/>
  <c r="B785601" i="1"/>
  <c r="B785602" i="1"/>
  <c r="B785603" i="1"/>
  <c r="B785604" i="1"/>
  <c r="B785605" i="1"/>
  <c r="B785606" i="1"/>
  <c r="B785607" i="1"/>
  <c r="B785608" i="1"/>
  <c r="B785609" i="1"/>
  <c r="B785610" i="1"/>
  <c r="B785611" i="1"/>
  <c r="B785612" i="1"/>
  <c r="B785613" i="1"/>
  <c r="B785614" i="1"/>
  <c r="B785615" i="1"/>
  <c r="B785616" i="1"/>
  <c r="B785617" i="1"/>
  <c r="B785618" i="1"/>
  <c r="B785619" i="1"/>
  <c r="B785620" i="1"/>
  <c r="B785621" i="1"/>
  <c r="B785622" i="1"/>
  <c r="B785623" i="1"/>
  <c r="B785624" i="1"/>
  <c r="B785625" i="1"/>
  <c r="B785626" i="1"/>
  <c r="B785627" i="1"/>
  <c r="B785628" i="1"/>
  <c r="B785629" i="1"/>
  <c r="B785630" i="1"/>
  <c r="B785631" i="1"/>
  <c r="B785632" i="1"/>
  <c r="B785633" i="1"/>
  <c r="B785634" i="1"/>
  <c r="B785635" i="1"/>
  <c r="B785636" i="1"/>
  <c r="B785637" i="1"/>
  <c r="B785638" i="1"/>
  <c r="B785639" i="1"/>
  <c r="B785640" i="1"/>
  <c r="B785641" i="1"/>
  <c r="B785642" i="1"/>
  <c r="B785643" i="1"/>
  <c r="B785644" i="1"/>
  <c r="B785645" i="1"/>
  <c r="B785646" i="1"/>
  <c r="B785647" i="1"/>
  <c r="B785648" i="1"/>
  <c r="B785649" i="1"/>
  <c r="B785650" i="1"/>
  <c r="B785651" i="1"/>
  <c r="B785652" i="1"/>
  <c r="B785653" i="1"/>
  <c r="B785654" i="1"/>
  <c r="B785655" i="1"/>
  <c r="B785656" i="1"/>
  <c r="B785657" i="1"/>
  <c r="B785658" i="1"/>
  <c r="B785659" i="1"/>
  <c r="B785660" i="1"/>
  <c r="B785661" i="1"/>
  <c r="B785662" i="1"/>
  <c r="B785663" i="1"/>
  <c r="B785664" i="1"/>
  <c r="B785665" i="1"/>
  <c r="B785666" i="1"/>
  <c r="B785667" i="1"/>
  <c r="B785668" i="1"/>
  <c r="B785669" i="1"/>
  <c r="B785670" i="1"/>
  <c r="B785671" i="1"/>
  <c r="B785672" i="1"/>
  <c r="B785673" i="1"/>
  <c r="B785674" i="1"/>
  <c r="B785675" i="1"/>
  <c r="B785676" i="1"/>
  <c r="B785677" i="1"/>
  <c r="B785678" i="1"/>
  <c r="B785679" i="1"/>
  <c r="B785680" i="1"/>
  <c r="B785681" i="1"/>
  <c r="B785682" i="1"/>
  <c r="B785683" i="1"/>
  <c r="B785684" i="1"/>
  <c r="B785685" i="1"/>
  <c r="B785686" i="1"/>
  <c r="B785687" i="1"/>
  <c r="B785688" i="1"/>
  <c r="B785689" i="1"/>
  <c r="B785690" i="1"/>
  <c r="B785691" i="1"/>
  <c r="B785692" i="1"/>
  <c r="B785693" i="1"/>
  <c r="B785694" i="1"/>
  <c r="B785695" i="1"/>
  <c r="B785696" i="1"/>
  <c r="B785697" i="1"/>
  <c r="B785698" i="1"/>
  <c r="B785699" i="1"/>
  <c r="B785700" i="1"/>
  <c r="B785701" i="1"/>
  <c r="B785702" i="1"/>
  <c r="B785703" i="1"/>
  <c r="B785704" i="1"/>
  <c r="B785705" i="1"/>
  <c r="B785706" i="1"/>
  <c r="B785707" i="1"/>
  <c r="B785708" i="1"/>
  <c r="B785709" i="1"/>
  <c r="B785710" i="1"/>
  <c r="B785711" i="1"/>
  <c r="B785712" i="1"/>
  <c r="B785713" i="1"/>
  <c r="B785714" i="1"/>
  <c r="B785715" i="1"/>
  <c r="B785716" i="1"/>
  <c r="B785717" i="1"/>
  <c r="B785718" i="1"/>
  <c r="B785719" i="1"/>
  <c r="B785720" i="1"/>
  <c r="B785721" i="1"/>
  <c r="B785722" i="1"/>
  <c r="B785723" i="1"/>
  <c r="B785724" i="1"/>
  <c r="B785725" i="1"/>
  <c r="B785726" i="1"/>
  <c r="B785727" i="1"/>
  <c r="B785728" i="1"/>
  <c r="B785729" i="1"/>
  <c r="B785730" i="1"/>
  <c r="B785731" i="1"/>
  <c r="B785732" i="1"/>
  <c r="B785733" i="1"/>
  <c r="B785734" i="1"/>
  <c r="B785735" i="1"/>
  <c r="B785736" i="1"/>
  <c r="B785737" i="1"/>
  <c r="B785738" i="1"/>
  <c r="B785739" i="1"/>
  <c r="B785740" i="1"/>
  <c r="B785741" i="1"/>
  <c r="B785742" i="1"/>
  <c r="B785743" i="1"/>
  <c r="B785744" i="1"/>
  <c r="B785745" i="1"/>
  <c r="B785746" i="1"/>
  <c r="B785747" i="1"/>
  <c r="B785748" i="1"/>
  <c r="B785749" i="1"/>
  <c r="B785750" i="1"/>
  <c r="B785751" i="1"/>
  <c r="B785752" i="1"/>
  <c r="B785753" i="1"/>
  <c r="B785754" i="1"/>
  <c r="B785755" i="1"/>
  <c r="B785756" i="1"/>
  <c r="B785757" i="1"/>
  <c r="B785758" i="1"/>
  <c r="B785759" i="1"/>
  <c r="B785760" i="1"/>
  <c r="B785761" i="1"/>
  <c r="B785762" i="1"/>
  <c r="B785763" i="1"/>
  <c r="B785764" i="1"/>
  <c r="B785765" i="1"/>
  <c r="B785766" i="1"/>
  <c r="B785767" i="1"/>
  <c r="B785768" i="1"/>
  <c r="B785769" i="1"/>
  <c r="B785770" i="1"/>
  <c r="B785771" i="1"/>
  <c r="B785772" i="1"/>
  <c r="B785773" i="1"/>
  <c r="B785774" i="1"/>
  <c r="B785775" i="1"/>
  <c r="B785776" i="1"/>
  <c r="B785777" i="1"/>
  <c r="B785778" i="1"/>
  <c r="B785779" i="1"/>
  <c r="B785780" i="1"/>
  <c r="B785781" i="1"/>
  <c r="B785782" i="1"/>
  <c r="B785783" i="1"/>
  <c r="B785784" i="1"/>
  <c r="B785785" i="1"/>
  <c r="B785786" i="1"/>
  <c r="B785787" i="1"/>
  <c r="B785788" i="1"/>
  <c r="B785789" i="1"/>
  <c r="B785790" i="1"/>
  <c r="B785791" i="1"/>
  <c r="B785792" i="1"/>
  <c r="B785793" i="1"/>
  <c r="B785794" i="1"/>
  <c r="B785795" i="1"/>
  <c r="B785796" i="1"/>
  <c r="B785797" i="1"/>
  <c r="B785798" i="1"/>
  <c r="B785799" i="1"/>
  <c r="B785800" i="1"/>
  <c r="B785801" i="1"/>
  <c r="B785802" i="1"/>
  <c r="B785803" i="1"/>
  <c r="B785804" i="1"/>
  <c r="B785805" i="1"/>
  <c r="B785806" i="1"/>
  <c r="B785807" i="1"/>
  <c r="B785808" i="1"/>
  <c r="B785809" i="1"/>
  <c r="B785810" i="1"/>
  <c r="B785811" i="1"/>
  <c r="B785812" i="1"/>
  <c r="B785813" i="1"/>
  <c r="B785814" i="1"/>
  <c r="B785815" i="1"/>
  <c r="B785816" i="1"/>
  <c r="B785817" i="1"/>
  <c r="B785818" i="1"/>
  <c r="B785819" i="1"/>
  <c r="B785820" i="1"/>
  <c r="B785821" i="1"/>
  <c r="B785822" i="1"/>
  <c r="B785823" i="1"/>
  <c r="B785824" i="1"/>
  <c r="B785825" i="1"/>
  <c r="B785826" i="1"/>
  <c r="B785827" i="1"/>
  <c r="B785828" i="1"/>
  <c r="B785829" i="1"/>
  <c r="B785830" i="1"/>
  <c r="B785831" i="1"/>
  <c r="B785832" i="1"/>
  <c r="B785833" i="1"/>
  <c r="B785834" i="1"/>
  <c r="B785835" i="1"/>
  <c r="B785836" i="1"/>
  <c r="B785837" i="1"/>
  <c r="B785838" i="1"/>
  <c r="B785839" i="1"/>
  <c r="B785840" i="1"/>
  <c r="B785841" i="1"/>
  <c r="B785842" i="1"/>
  <c r="B785843" i="1"/>
  <c r="B785844" i="1"/>
  <c r="B785845" i="1"/>
  <c r="B785846" i="1"/>
  <c r="B785847" i="1"/>
  <c r="B785848" i="1"/>
  <c r="B785849" i="1"/>
  <c r="B785850" i="1"/>
  <c r="B785851" i="1"/>
  <c r="B785852" i="1"/>
  <c r="B785853" i="1"/>
  <c r="B785854" i="1"/>
  <c r="B785855" i="1"/>
  <c r="B785856" i="1"/>
  <c r="B785857" i="1"/>
  <c r="B785858" i="1"/>
  <c r="B785859" i="1"/>
  <c r="B785860" i="1"/>
  <c r="B785861" i="1"/>
  <c r="B785862" i="1"/>
  <c r="B785863" i="1"/>
  <c r="B785864" i="1"/>
  <c r="B785865" i="1"/>
  <c r="B785866" i="1"/>
  <c r="B785867" i="1"/>
  <c r="B785868" i="1"/>
  <c r="B785869" i="1"/>
  <c r="B785870" i="1"/>
  <c r="B785871" i="1"/>
  <c r="B785872" i="1"/>
  <c r="B785873" i="1"/>
  <c r="B785874" i="1"/>
  <c r="B785875" i="1"/>
  <c r="B785876" i="1"/>
  <c r="B785877" i="1"/>
  <c r="B785878" i="1"/>
  <c r="B785879" i="1"/>
  <c r="B785880" i="1"/>
  <c r="B785881" i="1"/>
  <c r="B785882" i="1"/>
  <c r="B785883" i="1"/>
  <c r="B785884" i="1"/>
  <c r="B785885" i="1"/>
  <c r="B785886" i="1"/>
  <c r="B785887" i="1"/>
  <c r="B785888" i="1"/>
  <c r="B785889" i="1"/>
  <c r="B785890" i="1"/>
  <c r="B785891" i="1"/>
  <c r="B785892" i="1"/>
  <c r="B785893" i="1"/>
  <c r="B785894" i="1"/>
  <c r="B785895" i="1"/>
  <c r="B785896" i="1"/>
  <c r="B785897" i="1"/>
  <c r="B785898" i="1"/>
  <c r="B785899" i="1"/>
  <c r="B785900" i="1"/>
  <c r="B785901" i="1"/>
  <c r="B785902" i="1"/>
  <c r="B785903" i="1"/>
  <c r="B785904" i="1"/>
  <c r="B785905" i="1"/>
  <c r="B785906" i="1"/>
  <c r="B785907" i="1"/>
  <c r="B785908" i="1"/>
  <c r="B785909" i="1"/>
  <c r="B785910" i="1"/>
  <c r="B785911" i="1"/>
  <c r="B785912" i="1"/>
  <c r="B785913" i="1"/>
  <c r="B785914" i="1"/>
  <c r="B785915" i="1"/>
  <c r="B785916" i="1"/>
  <c r="B785917" i="1"/>
  <c r="B785918" i="1"/>
  <c r="B785919" i="1"/>
  <c r="B785920" i="1"/>
  <c r="B785921" i="1"/>
  <c r="B785922" i="1"/>
  <c r="B785923" i="1"/>
  <c r="B785924" i="1"/>
  <c r="B785925" i="1"/>
  <c r="B785926" i="1"/>
  <c r="B785927" i="1"/>
  <c r="B785928" i="1"/>
  <c r="B785929" i="1"/>
  <c r="B785930" i="1"/>
  <c r="B785931" i="1"/>
  <c r="B785932" i="1"/>
  <c r="B785933" i="1"/>
  <c r="B785934" i="1"/>
  <c r="B785935" i="1"/>
  <c r="B785936" i="1"/>
  <c r="B785937" i="1"/>
  <c r="B785938" i="1"/>
  <c r="B785939" i="1"/>
  <c r="B785940" i="1"/>
  <c r="B785941" i="1"/>
  <c r="B785942" i="1"/>
  <c r="B785943" i="1"/>
  <c r="B785944" i="1"/>
  <c r="B785945" i="1"/>
  <c r="B785946" i="1"/>
  <c r="B785947" i="1"/>
  <c r="B785948" i="1"/>
  <c r="B785949" i="1"/>
  <c r="B785950" i="1"/>
  <c r="B785951" i="1"/>
  <c r="B785952" i="1"/>
  <c r="B785953" i="1"/>
  <c r="B785954" i="1"/>
  <c r="B785955" i="1"/>
  <c r="B785956" i="1"/>
  <c r="B785957" i="1"/>
  <c r="B785958" i="1"/>
  <c r="B785959" i="1"/>
  <c r="B785960" i="1"/>
  <c r="B785961" i="1"/>
  <c r="B785962" i="1"/>
  <c r="B785963" i="1"/>
  <c r="B785964" i="1"/>
  <c r="B785965" i="1"/>
  <c r="B785966" i="1"/>
  <c r="B785967" i="1"/>
  <c r="B785968" i="1"/>
  <c r="B785969" i="1"/>
  <c r="B785970" i="1"/>
  <c r="B785971" i="1"/>
  <c r="B785972" i="1"/>
  <c r="B785973" i="1"/>
  <c r="B785974" i="1"/>
  <c r="B785975" i="1"/>
  <c r="B785976" i="1"/>
  <c r="B785977" i="1"/>
  <c r="B785978" i="1"/>
  <c r="B785979" i="1"/>
  <c r="B785980" i="1"/>
  <c r="B785981" i="1"/>
  <c r="B785982" i="1"/>
  <c r="B785983" i="1"/>
  <c r="B785984" i="1"/>
  <c r="B785985" i="1"/>
  <c r="B785986" i="1"/>
  <c r="B785987" i="1"/>
  <c r="B785988" i="1"/>
  <c r="B785989" i="1"/>
  <c r="B785990" i="1"/>
  <c r="B785991" i="1"/>
  <c r="B785992" i="1"/>
  <c r="B785993" i="1"/>
  <c r="B785994" i="1"/>
  <c r="B785995" i="1"/>
  <c r="B785996" i="1"/>
  <c r="B785997" i="1"/>
  <c r="B785998" i="1"/>
  <c r="B785999" i="1"/>
  <c r="B786000" i="1"/>
  <c r="B786001" i="1"/>
  <c r="B786002" i="1"/>
  <c r="B786003" i="1"/>
  <c r="B786004" i="1"/>
  <c r="B786005" i="1"/>
  <c r="B786006" i="1"/>
  <c r="B786007" i="1"/>
  <c r="B786008" i="1"/>
  <c r="B786009" i="1"/>
  <c r="B786010" i="1"/>
  <c r="B786011" i="1"/>
  <c r="B786012" i="1"/>
  <c r="B786013" i="1"/>
  <c r="B786014" i="1"/>
  <c r="B786015" i="1"/>
  <c r="B786016" i="1"/>
  <c r="B786017" i="1"/>
  <c r="B786018" i="1"/>
  <c r="B786019" i="1"/>
  <c r="B786020" i="1"/>
  <c r="B786021" i="1"/>
  <c r="B786022" i="1"/>
  <c r="B786023" i="1"/>
  <c r="B786024" i="1"/>
  <c r="B786025" i="1"/>
  <c r="B786026" i="1"/>
  <c r="B786027" i="1"/>
  <c r="B786028" i="1"/>
  <c r="B786029" i="1"/>
  <c r="B786030" i="1"/>
  <c r="B786031" i="1"/>
  <c r="B786032" i="1"/>
  <c r="B786033" i="1"/>
  <c r="B786034" i="1"/>
  <c r="B786035" i="1"/>
  <c r="B786036" i="1"/>
  <c r="B786037" i="1"/>
  <c r="B786038" i="1"/>
  <c r="B786039" i="1"/>
  <c r="B786040" i="1"/>
  <c r="B786041" i="1"/>
  <c r="B786042" i="1"/>
  <c r="B786043" i="1"/>
  <c r="B786044" i="1"/>
  <c r="B786045" i="1"/>
  <c r="B786046" i="1"/>
  <c r="B786047" i="1"/>
  <c r="B786048" i="1"/>
  <c r="B786049" i="1"/>
  <c r="B786050" i="1"/>
  <c r="B786051" i="1"/>
  <c r="B786052" i="1"/>
  <c r="B786053" i="1"/>
  <c r="B786054" i="1"/>
  <c r="B786055" i="1"/>
  <c r="B786056" i="1"/>
  <c r="B786057" i="1"/>
  <c r="B786058" i="1"/>
  <c r="B786059" i="1"/>
  <c r="B786060" i="1"/>
  <c r="B786061" i="1"/>
  <c r="B786062" i="1"/>
  <c r="B786063" i="1"/>
  <c r="B786064" i="1"/>
  <c r="B786065" i="1"/>
  <c r="B786066" i="1"/>
  <c r="B786067" i="1"/>
  <c r="B786068" i="1"/>
  <c r="B786069" i="1"/>
  <c r="B786070" i="1"/>
  <c r="B786071" i="1"/>
  <c r="B786072" i="1"/>
  <c r="B786073" i="1"/>
  <c r="B786074" i="1"/>
  <c r="B786075" i="1"/>
  <c r="B786076" i="1"/>
  <c r="B786077" i="1"/>
  <c r="B786078" i="1"/>
  <c r="B786079" i="1"/>
  <c r="B786080" i="1"/>
  <c r="B786081" i="1"/>
  <c r="B786082" i="1"/>
  <c r="B786083" i="1"/>
  <c r="B786084" i="1"/>
  <c r="B786085" i="1"/>
  <c r="B786086" i="1"/>
  <c r="B786087" i="1"/>
  <c r="B786088" i="1"/>
  <c r="B786089" i="1"/>
  <c r="B786090" i="1"/>
  <c r="B786091" i="1"/>
  <c r="B786092" i="1"/>
  <c r="B786093" i="1"/>
  <c r="B786094" i="1"/>
  <c r="B786095" i="1"/>
  <c r="B786096" i="1"/>
  <c r="B786097" i="1"/>
  <c r="B786098" i="1"/>
  <c r="B786099" i="1"/>
  <c r="B786100" i="1"/>
  <c r="B786101" i="1"/>
  <c r="B786102" i="1"/>
  <c r="B786103" i="1"/>
  <c r="B786104" i="1"/>
  <c r="B786105" i="1"/>
  <c r="B786106" i="1"/>
  <c r="B786107" i="1"/>
  <c r="B786108" i="1"/>
  <c r="B786109" i="1"/>
  <c r="B786110" i="1"/>
  <c r="B786111" i="1"/>
  <c r="B786112" i="1"/>
  <c r="B786113" i="1"/>
  <c r="B786114" i="1"/>
  <c r="B786115" i="1"/>
  <c r="B786116" i="1"/>
  <c r="B786117" i="1"/>
  <c r="B786118" i="1"/>
  <c r="B786119" i="1"/>
  <c r="B786120" i="1"/>
  <c r="B786121" i="1"/>
  <c r="B786122" i="1"/>
  <c r="B786123" i="1"/>
  <c r="B786124" i="1"/>
  <c r="B786125" i="1"/>
  <c r="B786126" i="1"/>
  <c r="B786127" i="1"/>
  <c r="B786128" i="1"/>
  <c r="B786129" i="1"/>
  <c r="B786130" i="1"/>
  <c r="B786131" i="1"/>
  <c r="B786132" i="1"/>
  <c r="B786133" i="1"/>
  <c r="B786134" i="1"/>
  <c r="B786135" i="1"/>
  <c r="B786136" i="1"/>
  <c r="B786137" i="1"/>
  <c r="B786138" i="1"/>
  <c r="B786139" i="1"/>
  <c r="B786140" i="1"/>
  <c r="B786141" i="1"/>
  <c r="B786142" i="1"/>
  <c r="B786143" i="1"/>
  <c r="B786144" i="1"/>
  <c r="B786145" i="1"/>
  <c r="B786146" i="1"/>
  <c r="B786147" i="1"/>
  <c r="B786148" i="1"/>
  <c r="B786149" i="1"/>
  <c r="B786150" i="1"/>
  <c r="B786151" i="1"/>
  <c r="B786152" i="1"/>
  <c r="B786153" i="1"/>
  <c r="B786154" i="1"/>
  <c r="B786155" i="1"/>
  <c r="B786156" i="1"/>
  <c r="B786157" i="1"/>
  <c r="B786158" i="1"/>
  <c r="B786159" i="1"/>
  <c r="B786160" i="1"/>
  <c r="B786161" i="1"/>
  <c r="B786162" i="1"/>
  <c r="B786163" i="1"/>
  <c r="B786164" i="1"/>
  <c r="B786165" i="1"/>
  <c r="B786166" i="1"/>
  <c r="B786167" i="1"/>
  <c r="B786168" i="1"/>
  <c r="B786169" i="1"/>
  <c r="B786170" i="1"/>
  <c r="B786171" i="1"/>
  <c r="B786172" i="1"/>
  <c r="B786173" i="1"/>
  <c r="B786174" i="1"/>
  <c r="B786175" i="1"/>
  <c r="B786176" i="1"/>
  <c r="B786177" i="1"/>
  <c r="B786178" i="1"/>
  <c r="B786179" i="1"/>
  <c r="B786180" i="1"/>
  <c r="B786181" i="1"/>
  <c r="B786182" i="1"/>
  <c r="B786183" i="1"/>
  <c r="B786184" i="1"/>
  <c r="B786185" i="1"/>
  <c r="B786186" i="1"/>
  <c r="B786187" i="1"/>
  <c r="B786188" i="1"/>
  <c r="B786189" i="1"/>
  <c r="B786190" i="1"/>
  <c r="B786191" i="1"/>
  <c r="B786192" i="1"/>
  <c r="B786193" i="1"/>
  <c r="B786194" i="1"/>
  <c r="B786195" i="1"/>
  <c r="B786196" i="1"/>
  <c r="B786197" i="1"/>
  <c r="B786198" i="1"/>
  <c r="B786199" i="1"/>
  <c r="B786200" i="1"/>
  <c r="B786201" i="1"/>
  <c r="B786202" i="1"/>
  <c r="B786203" i="1"/>
  <c r="B786204" i="1"/>
  <c r="B786205" i="1"/>
  <c r="B786206" i="1"/>
  <c r="B786207" i="1"/>
  <c r="B786208" i="1"/>
  <c r="B786209" i="1"/>
  <c r="B786210" i="1"/>
  <c r="B786211" i="1"/>
  <c r="B786212" i="1"/>
  <c r="B786213" i="1"/>
  <c r="B786214" i="1"/>
  <c r="B786215" i="1"/>
  <c r="B786216" i="1"/>
  <c r="B786217" i="1"/>
  <c r="B786218" i="1"/>
  <c r="B786219" i="1"/>
  <c r="B786220" i="1"/>
  <c r="B786221" i="1"/>
  <c r="B786222" i="1"/>
  <c r="B786223" i="1"/>
  <c r="B786224" i="1"/>
  <c r="B786225" i="1"/>
  <c r="B786226" i="1"/>
  <c r="B786227" i="1"/>
  <c r="B786228" i="1"/>
  <c r="B786229" i="1"/>
  <c r="B786230" i="1"/>
  <c r="B786231" i="1"/>
  <c r="B786232" i="1"/>
  <c r="B786233" i="1"/>
  <c r="B786234" i="1"/>
  <c r="B786235" i="1"/>
  <c r="B786236" i="1"/>
  <c r="B786237" i="1"/>
  <c r="B786238" i="1"/>
  <c r="B786239" i="1"/>
  <c r="B786240" i="1"/>
  <c r="B786241" i="1"/>
  <c r="B786242" i="1"/>
  <c r="B786243" i="1"/>
  <c r="B786244" i="1"/>
  <c r="B786245" i="1"/>
  <c r="B786246" i="1"/>
  <c r="B786247" i="1"/>
  <c r="B786248" i="1"/>
  <c r="B786249" i="1"/>
  <c r="B786250" i="1"/>
  <c r="B786251" i="1"/>
  <c r="B786252" i="1"/>
  <c r="B786253" i="1"/>
  <c r="B786254" i="1"/>
  <c r="B786255" i="1"/>
  <c r="B786256" i="1"/>
  <c r="B786257" i="1"/>
  <c r="B786258" i="1"/>
  <c r="B786259" i="1"/>
  <c r="B786260" i="1"/>
  <c r="B786261" i="1"/>
  <c r="B786262" i="1"/>
  <c r="B786263" i="1"/>
  <c r="B786264" i="1"/>
  <c r="B786265" i="1"/>
  <c r="B786266" i="1"/>
  <c r="B786267" i="1"/>
  <c r="B786268" i="1"/>
  <c r="B786269" i="1"/>
  <c r="B786270" i="1"/>
  <c r="B786271" i="1"/>
  <c r="B786272" i="1"/>
  <c r="B786273" i="1"/>
  <c r="B786274" i="1"/>
  <c r="B786275" i="1"/>
  <c r="B786276" i="1"/>
  <c r="B786277" i="1"/>
  <c r="B786278" i="1"/>
  <c r="B786279" i="1"/>
  <c r="B786280" i="1"/>
  <c r="B786281" i="1"/>
  <c r="B786282" i="1"/>
  <c r="B786283" i="1"/>
  <c r="B786284" i="1"/>
  <c r="B786285" i="1"/>
  <c r="B786286" i="1"/>
  <c r="B786287" i="1"/>
  <c r="B786288" i="1"/>
  <c r="B786289" i="1"/>
  <c r="B786290" i="1"/>
  <c r="B786291" i="1"/>
  <c r="B786292" i="1"/>
  <c r="B786293" i="1"/>
  <c r="B786294" i="1"/>
  <c r="B786295" i="1"/>
  <c r="B786296" i="1"/>
  <c r="B786297" i="1"/>
  <c r="B786298" i="1"/>
  <c r="B786299" i="1"/>
  <c r="B786300" i="1"/>
  <c r="B786301" i="1"/>
  <c r="B786302" i="1"/>
  <c r="B786303" i="1"/>
  <c r="B786304" i="1"/>
  <c r="B786305" i="1"/>
  <c r="B786306" i="1"/>
  <c r="B786307" i="1"/>
  <c r="B786308" i="1"/>
  <c r="B786309" i="1"/>
  <c r="B786310" i="1"/>
  <c r="B786311" i="1"/>
  <c r="B786312" i="1"/>
  <c r="B786313" i="1"/>
  <c r="B786314" i="1"/>
  <c r="B786315" i="1"/>
  <c r="B786316" i="1"/>
  <c r="B786317" i="1"/>
  <c r="B786318" i="1"/>
  <c r="B786319" i="1"/>
  <c r="B786320" i="1"/>
  <c r="B786321" i="1"/>
  <c r="B786322" i="1"/>
  <c r="B786323" i="1"/>
  <c r="B786324" i="1"/>
  <c r="B786325" i="1"/>
  <c r="B786326" i="1"/>
  <c r="B786327" i="1"/>
  <c r="B786328" i="1"/>
  <c r="B786329" i="1"/>
  <c r="B786330" i="1"/>
  <c r="B786331" i="1"/>
  <c r="B786332" i="1"/>
  <c r="B786333" i="1"/>
  <c r="B786334" i="1"/>
  <c r="B786335" i="1"/>
  <c r="B786336" i="1"/>
  <c r="B786337" i="1"/>
  <c r="B786338" i="1"/>
  <c r="B786339" i="1"/>
  <c r="B786340" i="1"/>
  <c r="B786341" i="1"/>
  <c r="B786342" i="1"/>
  <c r="B786343" i="1"/>
  <c r="B786344" i="1"/>
  <c r="B786345" i="1"/>
  <c r="B786346" i="1"/>
  <c r="B786347" i="1"/>
  <c r="B786348" i="1"/>
  <c r="B786349" i="1"/>
  <c r="B786350" i="1"/>
  <c r="B786351" i="1"/>
  <c r="B786352" i="1"/>
  <c r="B786353" i="1"/>
  <c r="B786354" i="1"/>
  <c r="B786355" i="1"/>
  <c r="B786356" i="1"/>
  <c r="B786357" i="1"/>
  <c r="B786358" i="1"/>
  <c r="B786359" i="1"/>
  <c r="B786360" i="1"/>
  <c r="B786361" i="1"/>
  <c r="B786362" i="1"/>
  <c r="B786363" i="1"/>
  <c r="B786364" i="1"/>
  <c r="B786365" i="1"/>
  <c r="B786366" i="1"/>
  <c r="B786367" i="1"/>
  <c r="B786368" i="1"/>
  <c r="B786369" i="1"/>
  <c r="B786370" i="1"/>
  <c r="B786371" i="1"/>
  <c r="B786372" i="1"/>
  <c r="B786373" i="1"/>
  <c r="B786374" i="1"/>
  <c r="B786375" i="1"/>
  <c r="B786376" i="1"/>
  <c r="B786377" i="1"/>
  <c r="B786378" i="1"/>
  <c r="B786379" i="1"/>
  <c r="B786380" i="1"/>
  <c r="B786381" i="1"/>
  <c r="B786382" i="1"/>
  <c r="B786383" i="1"/>
  <c r="B786384" i="1"/>
  <c r="B786385" i="1"/>
  <c r="B786386" i="1"/>
  <c r="B786387" i="1"/>
  <c r="B786388" i="1"/>
  <c r="B786389" i="1"/>
  <c r="B786390" i="1"/>
  <c r="B786391" i="1"/>
  <c r="B786392" i="1"/>
  <c r="B786393" i="1"/>
  <c r="B786394" i="1"/>
  <c r="B786395" i="1"/>
  <c r="B786396" i="1"/>
  <c r="B786397" i="1"/>
  <c r="B786398" i="1"/>
  <c r="B786399" i="1"/>
  <c r="B786400" i="1"/>
  <c r="B786401" i="1"/>
  <c r="B786402" i="1"/>
  <c r="B786403" i="1"/>
  <c r="B786404" i="1"/>
  <c r="B786405" i="1"/>
  <c r="B786406" i="1"/>
  <c r="B786407" i="1"/>
  <c r="B786408" i="1"/>
  <c r="B786409" i="1"/>
  <c r="B786410" i="1"/>
  <c r="B786411" i="1"/>
  <c r="B786412" i="1"/>
  <c r="B786413" i="1"/>
  <c r="B786414" i="1"/>
  <c r="B786415" i="1"/>
  <c r="B786416" i="1"/>
  <c r="B786417" i="1"/>
  <c r="B786418" i="1"/>
  <c r="B786419" i="1"/>
  <c r="B786420" i="1"/>
  <c r="B786421" i="1"/>
  <c r="B786422" i="1"/>
  <c r="B786423" i="1"/>
  <c r="B786424" i="1"/>
  <c r="B786425" i="1"/>
  <c r="B786426" i="1"/>
  <c r="B786427" i="1"/>
  <c r="B786428" i="1"/>
  <c r="B786429" i="1"/>
  <c r="B786430" i="1"/>
  <c r="B786431" i="1"/>
  <c r="B786432" i="1"/>
  <c r="B786433" i="1"/>
  <c r="B786434" i="1"/>
  <c r="B786435" i="1"/>
  <c r="B786436" i="1"/>
  <c r="B786437" i="1"/>
  <c r="B786438" i="1"/>
  <c r="B786439" i="1"/>
  <c r="B786440" i="1"/>
  <c r="B786441" i="1"/>
  <c r="B786442" i="1"/>
  <c r="B786443" i="1"/>
  <c r="B786444" i="1"/>
  <c r="B786445" i="1"/>
  <c r="B786446" i="1"/>
  <c r="B786447" i="1"/>
  <c r="B786448" i="1"/>
  <c r="B786449" i="1"/>
  <c r="B786450" i="1"/>
  <c r="B786451" i="1"/>
  <c r="B786452" i="1"/>
  <c r="B786453" i="1"/>
  <c r="B786454" i="1"/>
  <c r="B786455" i="1"/>
  <c r="B786456" i="1"/>
  <c r="B786457" i="1"/>
  <c r="B786458" i="1"/>
  <c r="B786459" i="1"/>
  <c r="B786460" i="1"/>
  <c r="B786461" i="1"/>
  <c r="B786462" i="1"/>
  <c r="B786463" i="1"/>
  <c r="B786464" i="1"/>
  <c r="B786465" i="1"/>
  <c r="B786466" i="1"/>
  <c r="B786467" i="1"/>
  <c r="B786468" i="1"/>
  <c r="B786469" i="1"/>
  <c r="B786470" i="1"/>
  <c r="B786471" i="1"/>
  <c r="B786472" i="1"/>
  <c r="B786473" i="1"/>
  <c r="B786474" i="1"/>
  <c r="B786475" i="1"/>
  <c r="B786476" i="1"/>
  <c r="B786477" i="1"/>
  <c r="B786478" i="1"/>
  <c r="B786479" i="1"/>
  <c r="B786480" i="1"/>
  <c r="B786481" i="1"/>
  <c r="B786482" i="1"/>
  <c r="B786483" i="1"/>
  <c r="B786484" i="1"/>
  <c r="B786485" i="1"/>
  <c r="B786486" i="1"/>
  <c r="B786487" i="1"/>
  <c r="B786488" i="1"/>
  <c r="B786489" i="1"/>
  <c r="B786490" i="1"/>
  <c r="B786491" i="1"/>
  <c r="B786492" i="1"/>
  <c r="B786493" i="1"/>
  <c r="B786494" i="1"/>
  <c r="B786495" i="1"/>
  <c r="B786496" i="1"/>
  <c r="B786497" i="1"/>
  <c r="B786498" i="1"/>
  <c r="B786499" i="1"/>
  <c r="B786500" i="1"/>
  <c r="B786501" i="1"/>
  <c r="B786502" i="1"/>
  <c r="B786503" i="1"/>
  <c r="B786504" i="1"/>
  <c r="B786505" i="1"/>
  <c r="B786506" i="1"/>
  <c r="B786507" i="1"/>
  <c r="B786508" i="1"/>
  <c r="B786509" i="1"/>
  <c r="B786510" i="1"/>
  <c r="B786511" i="1"/>
  <c r="B786512" i="1"/>
  <c r="B786513" i="1"/>
  <c r="B786514" i="1"/>
  <c r="B786515" i="1"/>
  <c r="B786516" i="1"/>
  <c r="B786517" i="1"/>
  <c r="B786518" i="1"/>
  <c r="B786519" i="1"/>
  <c r="B786520" i="1"/>
  <c r="B786521" i="1"/>
  <c r="B786522" i="1"/>
  <c r="B786523" i="1"/>
  <c r="B786524" i="1"/>
  <c r="B786525" i="1"/>
  <c r="B786526" i="1"/>
  <c r="B786527" i="1"/>
  <c r="B786528" i="1"/>
  <c r="B786529" i="1"/>
  <c r="B786530" i="1"/>
  <c r="B786531" i="1"/>
  <c r="B786532" i="1"/>
  <c r="B786533" i="1"/>
  <c r="B786534" i="1"/>
  <c r="B786535" i="1"/>
  <c r="B786536" i="1"/>
  <c r="B786537" i="1"/>
  <c r="B786538" i="1"/>
  <c r="B786539" i="1"/>
  <c r="B786540" i="1"/>
  <c r="B786541" i="1"/>
  <c r="B786542" i="1"/>
  <c r="B786543" i="1"/>
  <c r="B786544" i="1"/>
  <c r="B786545" i="1"/>
  <c r="B786546" i="1"/>
  <c r="B786547" i="1"/>
  <c r="B786548" i="1"/>
  <c r="B786549" i="1"/>
  <c r="B786550" i="1"/>
  <c r="B786551" i="1"/>
  <c r="B786552" i="1"/>
  <c r="B786553" i="1"/>
  <c r="B786554" i="1"/>
  <c r="B786555" i="1"/>
  <c r="B786556" i="1"/>
  <c r="B786557" i="1"/>
  <c r="B786558" i="1"/>
  <c r="B786559" i="1"/>
  <c r="B786560" i="1"/>
  <c r="B786561" i="1"/>
  <c r="B786562" i="1"/>
  <c r="B786563" i="1"/>
  <c r="B786564" i="1"/>
  <c r="B786565" i="1"/>
  <c r="B786566" i="1"/>
  <c r="B786567" i="1"/>
  <c r="B786568" i="1"/>
  <c r="B786569" i="1"/>
  <c r="B786570" i="1"/>
  <c r="B786571" i="1"/>
  <c r="B786572" i="1"/>
  <c r="B786573" i="1"/>
  <c r="B786574" i="1"/>
  <c r="B786575" i="1"/>
  <c r="B786576" i="1"/>
  <c r="B786577" i="1"/>
  <c r="B786578" i="1"/>
  <c r="B786579" i="1"/>
  <c r="B786580" i="1"/>
  <c r="B786581" i="1"/>
  <c r="B786582" i="1"/>
  <c r="B786583" i="1"/>
  <c r="B786584" i="1"/>
  <c r="B786585" i="1"/>
  <c r="B786586" i="1"/>
  <c r="B786587" i="1"/>
  <c r="B786588" i="1"/>
  <c r="B786589" i="1"/>
  <c r="B786590" i="1"/>
  <c r="B786591" i="1"/>
  <c r="B786592" i="1"/>
  <c r="B786593" i="1"/>
  <c r="B786594" i="1"/>
  <c r="B786595" i="1"/>
  <c r="B786596" i="1"/>
  <c r="B786597" i="1"/>
  <c r="B786598" i="1"/>
  <c r="B786599" i="1"/>
  <c r="B786600" i="1"/>
  <c r="B786601" i="1"/>
  <c r="B786602" i="1"/>
  <c r="B786603" i="1"/>
  <c r="B786604" i="1"/>
  <c r="B786605" i="1"/>
  <c r="B786606" i="1"/>
  <c r="B786607" i="1"/>
  <c r="B786608" i="1"/>
  <c r="B786609" i="1"/>
  <c r="B786610" i="1"/>
  <c r="B786611" i="1"/>
  <c r="B786612" i="1"/>
  <c r="B786613" i="1"/>
  <c r="B786614" i="1"/>
  <c r="B786615" i="1"/>
  <c r="B786616" i="1"/>
  <c r="B786617" i="1"/>
  <c r="B786618" i="1"/>
  <c r="B786619" i="1"/>
  <c r="B786620" i="1"/>
  <c r="B786621" i="1"/>
  <c r="B786622" i="1"/>
  <c r="B786623" i="1"/>
  <c r="B786624" i="1"/>
  <c r="B786625" i="1"/>
  <c r="B786626" i="1"/>
  <c r="B786627" i="1"/>
  <c r="B786628" i="1"/>
  <c r="B786629" i="1"/>
  <c r="B786630" i="1"/>
  <c r="B786631" i="1"/>
  <c r="B786632" i="1"/>
  <c r="B786633" i="1"/>
  <c r="B786634" i="1"/>
  <c r="B786635" i="1"/>
  <c r="B786636" i="1"/>
  <c r="B786637" i="1"/>
  <c r="B786638" i="1"/>
  <c r="B786639" i="1"/>
  <c r="B786640" i="1"/>
  <c r="B786641" i="1"/>
  <c r="B786642" i="1"/>
  <c r="B786643" i="1"/>
  <c r="B786644" i="1"/>
  <c r="B786645" i="1"/>
  <c r="B786646" i="1"/>
  <c r="B786647" i="1"/>
  <c r="B786648" i="1"/>
  <c r="B786649" i="1"/>
  <c r="B786650" i="1"/>
  <c r="B786651" i="1"/>
  <c r="B786652" i="1"/>
  <c r="B786653" i="1"/>
  <c r="B786654" i="1"/>
  <c r="B786655" i="1"/>
  <c r="B786656" i="1"/>
  <c r="B786657" i="1"/>
  <c r="B786658" i="1"/>
  <c r="B786659" i="1"/>
  <c r="B786660" i="1"/>
  <c r="B786661" i="1"/>
  <c r="B786662" i="1"/>
  <c r="B786663" i="1"/>
  <c r="B786664" i="1"/>
  <c r="B786665" i="1"/>
  <c r="B786666" i="1"/>
  <c r="B786667" i="1"/>
  <c r="B786668" i="1"/>
  <c r="B786669" i="1"/>
  <c r="B786670" i="1"/>
  <c r="B786671" i="1"/>
  <c r="B786672" i="1"/>
  <c r="B786673" i="1"/>
  <c r="B786674" i="1"/>
  <c r="B786675" i="1"/>
  <c r="B786676" i="1"/>
  <c r="B786677" i="1"/>
  <c r="B786678" i="1"/>
  <c r="B786679" i="1"/>
  <c r="B786680" i="1"/>
  <c r="B786681" i="1"/>
  <c r="B786682" i="1"/>
  <c r="B786683" i="1"/>
  <c r="B786684" i="1"/>
  <c r="B786685" i="1"/>
  <c r="B786686" i="1"/>
  <c r="B786687" i="1"/>
  <c r="B786688" i="1"/>
  <c r="B786689" i="1"/>
  <c r="B786690" i="1"/>
  <c r="B786691" i="1"/>
  <c r="B786692" i="1"/>
  <c r="B786693" i="1"/>
  <c r="B786694" i="1"/>
  <c r="B786695" i="1"/>
  <c r="B786696" i="1"/>
  <c r="B786697" i="1"/>
  <c r="B786698" i="1"/>
  <c r="B786699" i="1"/>
  <c r="B786700" i="1"/>
  <c r="B786701" i="1"/>
  <c r="B786702" i="1"/>
  <c r="B786703" i="1"/>
  <c r="B786704" i="1"/>
  <c r="B786705" i="1"/>
  <c r="B786706" i="1"/>
  <c r="B786707" i="1"/>
  <c r="B786708" i="1"/>
  <c r="B786709" i="1"/>
  <c r="B786710" i="1"/>
  <c r="B786711" i="1"/>
  <c r="B786712" i="1"/>
  <c r="B786713" i="1"/>
  <c r="B786714" i="1"/>
  <c r="B786715" i="1"/>
  <c r="B786716" i="1"/>
  <c r="B786717" i="1"/>
  <c r="B786718" i="1"/>
  <c r="B786719" i="1"/>
  <c r="B786720" i="1"/>
  <c r="B786721" i="1"/>
  <c r="B786722" i="1"/>
  <c r="B786723" i="1"/>
  <c r="B786724" i="1"/>
  <c r="B786725" i="1"/>
  <c r="B786726" i="1"/>
  <c r="B786727" i="1"/>
  <c r="B786728" i="1"/>
  <c r="B786729" i="1"/>
  <c r="B786730" i="1"/>
  <c r="B786731" i="1"/>
  <c r="B786732" i="1"/>
  <c r="B786733" i="1"/>
  <c r="B786734" i="1"/>
  <c r="B786735" i="1"/>
  <c r="B786736" i="1"/>
  <c r="B786737" i="1"/>
  <c r="B786738" i="1"/>
  <c r="B786739" i="1"/>
  <c r="B786740" i="1"/>
  <c r="B786741" i="1"/>
  <c r="B786742" i="1"/>
  <c r="B786743" i="1"/>
  <c r="B786744" i="1"/>
  <c r="B786745" i="1"/>
  <c r="B786746" i="1"/>
  <c r="B786747" i="1"/>
  <c r="B786748" i="1"/>
  <c r="B786749" i="1"/>
  <c r="B786750" i="1"/>
  <c r="B786751" i="1"/>
  <c r="B786752" i="1"/>
  <c r="B786753" i="1"/>
  <c r="B786754" i="1"/>
  <c r="B786755" i="1"/>
  <c r="B786756" i="1"/>
  <c r="B786757" i="1"/>
  <c r="B786758" i="1"/>
  <c r="B786759" i="1"/>
  <c r="B786760" i="1"/>
  <c r="B786761" i="1"/>
  <c r="B786762" i="1"/>
  <c r="B786763" i="1"/>
  <c r="B786764" i="1"/>
  <c r="B786765" i="1"/>
  <c r="B786766" i="1"/>
  <c r="B786767" i="1"/>
  <c r="B786768" i="1"/>
  <c r="B786769" i="1"/>
  <c r="B786770" i="1"/>
  <c r="B786771" i="1"/>
  <c r="B786772" i="1"/>
  <c r="B786773" i="1"/>
  <c r="B786774" i="1"/>
  <c r="B786775" i="1"/>
  <c r="B786776" i="1"/>
  <c r="B786777" i="1"/>
  <c r="B786778" i="1"/>
  <c r="B786779" i="1"/>
  <c r="B786780" i="1"/>
  <c r="B786781" i="1"/>
  <c r="B786782" i="1"/>
  <c r="B786783" i="1"/>
  <c r="B786784" i="1"/>
  <c r="B786785" i="1"/>
  <c r="B786786" i="1"/>
  <c r="B786787" i="1"/>
  <c r="B786788" i="1"/>
  <c r="B786789" i="1"/>
  <c r="B786790" i="1"/>
  <c r="B786791" i="1"/>
  <c r="B786792" i="1"/>
  <c r="B786793" i="1"/>
  <c r="B786794" i="1"/>
  <c r="B786795" i="1"/>
  <c r="B786796" i="1"/>
  <c r="B786797" i="1"/>
  <c r="B786798" i="1"/>
  <c r="B786799" i="1"/>
  <c r="B786800" i="1"/>
  <c r="B786801" i="1"/>
  <c r="B786802" i="1"/>
  <c r="B786803" i="1"/>
  <c r="B786804" i="1"/>
  <c r="B786805" i="1"/>
  <c r="B786806" i="1"/>
  <c r="B786807" i="1"/>
  <c r="B786808" i="1"/>
  <c r="B786809" i="1"/>
  <c r="B786810" i="1"/>
  <c r="B786811" i="1"/>
  <c r="B786812" i="1"/>
  <c r="B786813" i="1"/>
  <c r="B786814" i="1"/>
  <c r="B786815" i="1"/>
  <c r="B786816" i="1"/>
  <c r="B786817" i="1"/>
  <c r="B786818" i="1"/>
  <c r="B786819" i="1"/>
  <c r="B786820" i="1"/>
  <c r="B786821" i="1"/>
  <c r="B786822" i="1"/>
  <c r="B786823" i="1"/>
  <c r="B786824" i="1"/>
  <c r="B786825" i="1"/>
  <c r="B786826" i="1"/>
  <c r="B786827" i="1"/>
  <c r="B786828" i="1"/>
  <c r="B786829" i="1"/>
  <c r="B786830" i="1"/>
  <c r="B786831" i="1"/>
  <c r="B786832" i="1"/>
  <c r="B786833" i="1"/>
  <c r="B786834" i="1"/>
  <c r="B786835" i="1"/>
  <c r="B786836" i="1"/>
  <c r="B786837" i="1"/>
  <c r="B786838" i="1"/>
  <c r="B786839" i="1"/>
  <c r="B786840" i="1"/>
  <c r="B786841" i="1"/>
  <c r="B786842" i="1"/>
  <c r="B786843" i="1"/>
  <c r="B786844" i="1"/>
  <c r="B786845" i="1"/>
  <c r="B786846" i="1"/>
  <c r="B786847" i="1"/>
  <c r="B786848" i="1"/>
  <c r="B786849" i="1"/>
  <c r="B786850" i="1"/>
  <c r="B786851" i="1"/>
  <c r="B786852" i="1"/>
  <c r="B786853" i="1"/>
  <c r="B786854" i="1"/>
  <c r="B786855" i="1"/>
  <c r="B786856" i="1"/>
  <c r="B786857" i="1"/>
  <c r="B786858" i="1"/>
  <c r="B786859" i="1"/>
  <c r="B786860" i="1"/>
  <c r="B786861" i="1"/>
  <c r="B786862" i="1"/>
  <c r="B786863" i="1"/>
  <c r="B786864" i="1"/>
  <c r="B786865" i="1"/>
  <c r="B786866" i="1"/>
  <c r="B786867" i="1"/>
  <c r="B786868" i="1"/>
  <c r="B786869" i="1"/>
  <c r="B786870" i="1"/>
  <c r="B786871" i="1"/>
  <c r="B786872" i="1"/>
  <c r="B786873" i="1"/>
  <c r="B786874" i="1"/>
  <c r="B786875" i="1"/>
  <c r="B786876" i="1"/>
  <c r="B786877" i="1"/>
  <c r="B786878" i="1"/>
  <c r="B786879" i="1"/>
  <c r="B786880" i="1"/>
  <c r="B786881" i="1"/>
  <c r="B786882" i="1"/>
  <c r="B786883" i="1"/>
  <c r="B786884" i="1"/>
  <c r="B786885" i="1"/>
  <c r="B786886" i="1"/>
  <c r="B786887" i="1"/>
  <c r="B786888" i="1"/>
  <c r="B786889" i="1"/>
  <c r="B786890" i="1"/>
  <c r="B786891" i="1"/>
  <c r="B786892" i="1"/>
  <c r="B786893" i="1"/>
  <c r="B786894" i="1"/>
  <c r="B786895" i="1"/>
  <c r="B786896" i="1"/>
  <c r="B786897" i="1"/>
  <c r="B786898" i="1"/>
  <c r="B786899" i="1"/>
  <c r="B786900" i="1"/>
  <c r="B786901" i="1"/>
  <c r="B786902" i="1"/>
  <c r="B786903" i="1"/>
  <c r="B786904" i="1"/>
  <c r="B786905" i="1"/>
  <c r="B786906" i="1"/>
  <c r="B786907" i="1"/>
  <c r="B786908" i="1"/>
  <c r="B786909" i="1"/>
  <c r="B786910" i="1"/>
  <c r="B786911" i="1"/>
  <c r="B786912" i="1"/>
  <c r="B786913" i="1"/>
  <c r="B786914" i="1"/>
  <c r="B786915" i="1"/>
  <c r="B786916" i="1"/>
  <c r="B786917" i="1"/>
  <c r="B786918" i="1"/>
  <c r="B786919" i="1"/>
  <c r="B786920" i="1"/>
  <c r="B786921" i="1"/>
  <c r="B786922" i="1"/>
  <c r="B786923" i="1"/>
  <c r="B786924" i="1"/>
  <c r="B786925" i="1"/>
  <c r="B786926" i="1"/>
  <c r="B786927" i="1"/>
  <c r="B786928" i="1"/>
  <c r="B786929" i="1"/>
  <c r="B786930" i="1"/>
  <c r="B786931" i="1"/>
  <c r="B786932" i="1"/>
  <c r="B786933" i="1"/>
  <c r="B786934" i="1"/>
  <c r="B786935" i="1"/>
  <c r="B786936" i="1"/>
  <c r="B786937" i="1"/>
  <c r="B786938" i="1"/>
  <c r="B786939" i="1"/>
  <c r="B786940" i="1"/>
  <c r="B786941" i="1"/>
  <c r="B786942" i="1"/>
  <c r="B786943" i="1"/>
  <c r="B786944" i="1"/>
  <c r="B786945" i="1"/>
  <c r="B786946" i="1"/>
  <c r="B786947" i="1"/>
  <c r="B786948" i="1"/>
  <c r="B786949" i="1"/>
  <c r="B786950" i="1"/>
  <c r="B786951" i="1"/>
  <c r="B786952" i="1"/>
  <c r="B786953" i="1"/>
  <c r="B786954" i="1"/>
  <c r="B786955" i="1"/>
  <c r="B786956" i="1"/>
  <c r="B786957" i="1"/>
  <c r="B786958" i="1"/>
  <c r="B786959" i="1"/>
  <c r="B786960" i="1"/>
  <c r="B786961" i="1"/>
  <c r="B786962" i="1"/>
  <c r="B786963" i="1"/>
  <c r="B786964" i="1"/>
  <c r="B786965" i="1"/>
  <c r="B786966" i="1"/>
  <c r="B786967" i="1"/>
  <c r="B786968" i="1"/>
  <c r="B786969" i="1"/>
  <c r="B786970" i="1"/>
  <c r="B786971" i="1"/>
  <c r="B786972" i="1"/>
  <c r="B786973" i="1"/>
  <c r="B786974" i="1"/>
  <c r="B786975" i="1"/>
  <c r="B786976" i="1"/>
  <c r="B786977" i="1"/>
  <c r="B786978" i="1"/>
  <c r="B786979" i="1"/>
  <c r="B786980" i="1"/>
  <c r="B786981" i="1"/>
  <c r="B786982" i="1"/>
  <c r="B786983" i="1"/>
  <c r="B786984" i="1"/>
  <c r="B786985" i="1"/>
  <c r="B786986" i="1"/>
  <c r="B786987" i="1"/>
  <c r="B786988" i="1"/>
  <c r="B786989" i="1"/>
  <c r="B786990" i="1"/>
  <c r="B786991" i="1"/>
  <c r="B786992" i="1"/>
  <c r="B786993" i="1"/>
  <c r="B786994" i="1"/>
  <c r="B786995" i="1"/>
  <c r="B786996" i="1"/>
  <c r="B786997" i="1"/>
  <c r="B786998" i="1"/>
  <c r="B786999" i="1"/>
  <c r="B787000" i="1"/>
  <c r="B787001" i="1"/>
  <c r="B787002" i="1"/>
  <c r="B787003" i="1"/>
  <c r="B787004" i="1"/>
  <c r="B787005" i="1"/>
  <c r="B787006" i="1"/>
  <c r="B787007" i="1"/>
  <c r="B787008" i="1"/>
  <c r="B787009" i="1"/>
  <c r="B787010" i="1"/>
  <c r="B787011" i="1"/>
  <c r="B787012" i="1"/>
  <c r="B787013" i="1"/>
  <c r="B787014" i="1"/>
  <c r="B787015" i="1"/>
  <c r="B787016" i="1"/>
  <c r="B787017" i="1"/>
  <c r="B787018" i="1"/>
  <c r="B787019" i="1"/>
  <c r="B787020" i="1"/>
  <c r="B787021" i="1"/>
  <c r="B787022" i="1"/>
  <c r="B787023" i="1"/>
  <c r="B787024" i="1"/>
  <c r="B787025" i="1"/>
  <c r="B787026" i="1"/>
  <c r="B787027" i="1"/>
  <c r="B787028" i="1"/>
  <c r="B787029" i="1"/>
  <c r="B787030" i="1"/>
  <c r="B787031" i="1"/>
  <c r="B787032" i="1"/>
  <c r="B787033" i="1"/>
  <c r="B787034" i="1"/>
  <c r="B787035" i="1"/>
  <c r="B787036" i="1"/>
  <c r="B787037" i="1"/>
  <c r="B787038" i="1"/>
  <c r="B787039" i="1"/>
  <c r="B787040" i="1"/>
  <c r="B787041" i="1"/>
  <c r="B787042" i="1"/>
  <c r="B787043" i="1"/>
  <c r="B787044" i="1"/>
  <c r="B787045" i="1"/>
  <c r="B787046" i="1"/>
  <c r="B787047" i="1"/>
  <c r="B787048" i="1"/>
  <c r="B787049" i="1"/>
  <c r="B787050" i="1"/>
  <c r="B787051" i="1"/>
  <c r="B787052" i="1"/>
  <c r="B787053" i="1"/>
  <c r="B787054" i="1"/>
  <c r="B787055" i="1"/>
  <c r="B787056" i="1"/>
  <c r="B787057" i="1"/>
  <c r="B787058" i="1"/>
  <c r="B787059" i="1"/>
  <c r="B787060" i="1"/>
  <c r="B787061" i="1"/>
  <c r="B787062" i="1"/>
  <c r="B787063" i="1"/>
  <c r="B787064" i="1"/>
  <c r="B787065" i="1"/>
  <c r="B787066" i="1"/>
  <c r="B787067" i="1"/>
  <c r="B787068" i="1"/>
  <c r="B787069" i="1"/>
  <c r="B787070" i="1"/>
  <c r="B787071" i="1"/>
  <c r="B787072" i="1"/>
  <c r="B787073" i="1"/>
  <c r="B787074" i="1"/>
  <c r="B787075" i="1"/>
  <c r="B787076" i="1"/>
  <c r="B787077" i="1"/>
  <c r="B787078" i="1"/>
  <c r="B787079" i="1"/>
  <c r="B787080" i="1"/>
  <c r="B787081" i="1"/>
  <c r="B787082" i="1"/>
  <c r="B787083" i="1"/>
  <c r="B787084" i="1"/>
  <c r="B787085" i="1"/>
  <c r="B787086" i="1"/>
  <c r="B787087" i="1"/>
  <c r="B787088" i="1"/>
  <c r="B787089" i="1"/>
  <c r="B787090" i="1"/>
  <c r="B787091" i="1"/>
  <c r="B787092" i="1"/>
  <c r="B787093" i="1"/>
  <c r="B787094" i="1"/>
  <c r="B787095" i="1"/>
  <c r="B787096" i="1"/>
  <c r="B787097" i="1"/>
  <c r="B787098" i="1"/>
  <c r="B787099" i="1"/>
  <c r="B787100" i="1"/>
  <c r="B787101" i="1"/>
  <c r="B787102" i="1"/>
  <c r="B787103" i="1"/>
  <c r="B787104" i="1"/>
  <c r="B787105" i="1"/>
  <c r="B787106" i="1"/>
  <c r="B787107" i="1"/>
  <c r="B787108" i="1"/>
  <c r="B787109" i="1"/>
  <c r="B787110" i="1"/>
  <c r="B787111" i="1"/>
  <c r="B787112" i="1"/>
  <c r="B787113" i="1"/>
  <c r="B787114" i="1"/>
  <c r="B787115" i="1"/>
  <c r="B787116" i="1"/>
  <c r="B787117" i="1"/>
  <c r="B787118" i="1"/>
  <c r="B787119" i="1"/>
  <c r="B787120" i="1"/>
  <c r="B787121" i="1"/>
  <c r="B787122" i="1"/>
  <c r="B787123" i="1"/>
  <c r="B787124" i="1"/>
  <c r="B787125" i="1"/>
  <c r="B787126" i="1"/>
  <c r="B787127" i="1"/>
  <c r="B787128" i="1"/>
  <c r="B787129" i="1"/>
  <c r="B787130" i="1"/>
  <c r="B787131" i="1"/>
  <c r="B787132" i="1"/>
  <c r="B787133" i="1"/>
  <c r="B787134" i="1"/>
  <c r="B787135" i="1"/>
  <c r="B787136" i="1"/>
  <c r="B787137" i="1"/>
  <c r="B787138" i="1"/>
  <c r="B787139" i="1"/>
  <c r="B787140" i="1"/>
  <c r="B787141" i="1"/>
  <c r="B787142" i="1"/>
  <c r="B787143" i="1"/>
  <c r="B787144" i="1"/>
  <c r="B787145" i="1"/>
  <c r="B787146" i="1"/>
  <c r="B787147" i="1"/>
  <c r="B787148" i="1"/>
  <c r="B787149" i="1"/>
  <c r="B787150" i="1"/>
  <c r="B787151" i="1"/>
  <c r="B787152" i="1"/>
  <c r="B787153" i="1"/>
  <c r="B787154" i="1"/>
  <c r="B787155" i="1"/>
  <c r="B787156" i="1"/>
  <c r="B787157" i="1"/>
  <c r="B787158" i="1"/>
  <c r="B787159" i="1"/>
  <c r="B787160" i="1"/>
  <c r="B787161" i="1"/>
  <c r="B787162" i="1"/>
  <c r="B787163" i="1"/>
  <c r="B787164" i="1"/>
  <c r="B787165" i="1"/>
  <c r="B787166" i="1"/>
  <c r="B787167" i="1"/>
  <c r="B787168" i="1"/>
  <c r="B787169" i="1"/>
  <c r="B787170" i="1"/>
  <c r="B787171" i="1"/>
  <c r="B787172" i="1"/>
  <c r="B787173" i="1"/>
  <c r="B787174" i="1"/>
  <c r="B787175" i="1"/>
  <c r="B787176" i="1"/>
  <c r="B787177" i="1"/>
  <c r="B787178" i="1"/>
  <c r="B787179" i="1"/>
  <c r="B787180" i="1"/>
  <c r="B787181" i="1"/>
  <c r="B787182" i="1"/>
  <c r="B787183" i="1"/>
  <c r="B787184" i="1"/>
  <c r="B787185" i="1"/>
  <c r="B787186" i="1"/>
  <c r="B787187" i="1"/>
  <c r="B787188" i="1"/>
  <c r="B787189" i="1"/>
  <c r="B787190" i="1"/>
  <c r="B787191" i="1"/>
  <c r="B787192" i="1"/>
  <c r="B787193" i="1"/>
  <c r="B787194" i="1"/>
  <c r="B787195" i="1"/>
  <c r="B787196" i="1"/>
  <c r="B787197" i="1"/>
  <c r="B787198" i="1"/>
  <c r="B787199" i="1"/>
  <c r="B787200" i="1"/>
  <c r="B787201" i="1"/>
  <c r="B787202" i="1"/>
  <c r="B787203" i="1"/>
  <c r="B787204" i="1"/>
  <c r="B787205" i="1"/>
  <c r="B787206" i="1"/>
  <c r="B787207" i="1"/>
  <c r="B787208" i="1"/>
  <c r="B787209" i="1"/>
  <c r="B787210" i="1"/>
  <c r="B787211" i="1"/>
  <c r="B787212" i="1"/>
  <c r="B787213" i="1"/>
  <c r="B787214" i="1"/>
  <c r="B787215" i="1"/>
  <c r="B787216" i="1"/>
  <c r="B787217" i="1"/>
  <c r="B787218" i="1"/>
  <c r="B787219" i="1"/>
  <c r="B787220" i="1"/>
  <c r="B787221" i="1"/>
  <c r="B787222" i="1"/>
  <c r="B787223" i="1"/>
  <c r="B787224" i="1"/>
  <c r="B787225" i="1"/>
  <c r="B787226" i="1"/>
  <c r="B787227" i="1"/>
  <c r="B787228" i="1"/>
  <c r="B787229" i="1"/>
  <c r="B787230" i="1"/>
  <c r="B787231" i="1"/>
  <c r="B787232" i="1"/>
  <c r="B787233" i="1"/>
  <c r="B787234" i="1"/>
  <c r="B787235" i="1"/>
  <c r="B787236" i="1"/>
  <c r="B787237" i="1"/>
  <c r="B787238" i="1"/>
  <c r="B787239" i="1"/>
  <c r="B787240" i="1"/>
  <c r="B787241" i="1"/>
  <c r="B787242" i="1"/>
  <c r="B787243" i="1"/>
  <c r="B787244" i="1"/>
  <c r="B787245" i="1"/>
  <c r="B787246" i="1"/>
  <c r="B787247" i="1"/>
  <c r="B787248" i="1"/>
  <c r="B787249" i="1"/>
  <c r="B787250" i="1"/>
  <c r="B787251" i="1"/>
  <c r="B787252" i="1"/>
  <c r="B787253" i="1"/>
  <c r="B787254" i="1"/>
  <c r="B787255" i="1"/>
  <c r="B787256" i="1"/>
  <c r="B787257" i="1"/>
  <c r="B787258" i="1"/>
  <c r="B787259" i="1"/>
  <c r="B787260" i="1"/>
  <c r="B787261" i="1"/>
  <c r="B787262" i="1"/>
  <c r="B787263" i="1"/>
  <c r="B787264" i="1"/>
  <c r="B787265" i="1"/>
  <c r="B787266" i="1"/>
  <c r="B787267" i="1"/>
  <c r="B787268" i="1"/>
  <c r="B787269" i="1"/>
  <c r="B787270" i="1"/>
  <c r="B787271" i="1"/>
  <c r="B787272" i="1"/>
  <c r="B787273" i="1"/>
  <c r="B787274" i="1"/>
  <c r="B787275" i="1"/>
  <c r="B787276" i="1"/>
  <c r="B787277" i="1"/>
  <c r="B787278" i="1"/>
  <c r="B787279" i="1"/>
  <c r="B787280" i="1"/>
  <c r="B787281" i="1"/>
  <c r="B787282" i="1"/>
  <c r="B787283" i="1"/>
  <c r="B787284" i="1"/>
  <c r="B787285" i="1"/>
  <c r="B787286" i="1"/>
  <c r="B787287" i="1"/>
  <c r="B787288" i="1"/>
  <c r="B787289" i="1"/>
  <c r="B787290" i="1"/>
  <c r="B787291" i="1"/>
  <c r="B787292" i="1"/>
  <c r="B787293" i="1"/>
  <c r="B787294" i="1"/>
  <c r="B787295" i="1"/>
  <c r="B787296" i="1"/>
  <c r="B787297" i="1"/>
  <c r="B787298" i="1"/>
  <c r="B787299" i="1"/>
  <c r="B787300" i="1"/>
  <c r="B787301" i="1"/>
  <c r="B787302" i="1"/>
  <c r="B787303" i="1"/>
  <c r="B787304" i="1"/>
  <c r="B787305" i="1"/>
  <c r="B787306" i="1"/>
  <c r="B787307" i="1"/>
  <c r="B787308" i="1"/>
  <c r="B787309" i="1"/>
  <c r="B787310" i="1"/>
  <c r="B787311" i="1"/>
  <c r="B787312" i="1"/>
  <c r="B787313" i="1"/>
  <c r="B787314" i="1"/>
  <c r="B787315" i="1"/>
  <c r="B787316" i="1"/>
  <c r="B787317" i="1"/>
  <c r="B787318" i="1"/>
  <c r="B787319" i="1"/>
  <c r="B787320" i="1"/>
  <c r="B787321" i="1"/>
  <c r="B787322" i="1"/>
  <c r="B787323" i="1"/>
  <c r="B787324" i="1"/>
  <c r="B787325" i="1"/>
  <c r="B787326" i="1"/>
  <c r="B787327" i="1"/>
  <c r="B787328" i="1"/>
  <c r="B787329" i="1"/>
  <c r="B787330" i="1"/>
  <c r="B787331" i="1"/>
  <c r="B787332" i="1"/>
  <c r="B787333" i="1"/>
  <c r="B787334" i="1"/>
  <c r="B787335" i="1"/>
  <c r="B787336" i="1"/>
  <c r="B787337" i="1"/>
  <c r="B787338" i="1"/>
  <c r="B787339" i="1"/>
  <c r="B787340" i="1"/>
  <c r="B787341" i="1"/>
  <c r="B787342" i="1"/>
  <c r="B787343" i="1"/>
  <c r="B787344" i="1"/>
  <c r="B787345" i="1"/>
  <c r="B787346" i="1"/>
  <c r="B787347" i="1"/>
  <c r="B787348" i="1"/>
  <c r="B787349" i="1"/>
  <c r="B787350" i="1"/>
  <c r="B787351" i="1"/>
  <c r="B787352" i="1"/>
  <c r="B787353" i="1"/>
  <c r="B787354" i="1"/>
  <c r="B787355" i="1"/>
  <c r="B787356" i="1"/>
  <c r="B787357" i="1"/>
  <c r="B787358" i="1"/>
  <c r="B787359" i="1"/>
  <c r="B787360" i="1"/>
  <c r="B787361" i="1"/>
  <c r="B787362" i="1"/>
  <c r="B787363" i="1"/>
  <c r="B787364" i="1"/>
  <c r="B787365" i="1"/>
  <c r="B787366" i="1"/>
  <c r="B787367" i="1"/>
  <c r="B787368" i="1"/>
  <c r="B787369" i="1"/>
  <c r="B787370" i="1"/>
  <c r="B787371" i="1"/>
  <c r="B787372" i="1"/>
  <c r="B787373" i="1"/>
  <c r="B787374" i="1"/>
  <c r="B787375" i="1"/>
  <c r="B787376" i="1"/>
  <c r="B787377" i="1"/>
  <c r="B787378" i="1"/>
  <c r="B787379" i="1"/>
  <c r="B787380" i="1"/>
  <c r="B787381" i="1"/>
  <c r="B787382" i="1"/>
  <c r="B787383" i="1"/>
  <c r="B787384" i="1"/>
  <c r="B787385" i="1"/>
  <c r="B787386" i="1"/>
  <c r="B787387" i="1"/>
  <c r="B787388" i="1"/>
  <c r="B787389" i="1"/>
  <c r="B787390" i="1"/>
  <c r="B787391" i="1"/>
  <c r="B787392" i="1"/>
  <c r="B787393" i="1"/>
  <c r="B787394" i="1"/>
  <c r="B787395" i="1"/>
  <c r="B787396" i="1"/>
  <c r="B787397" i="1"/>
  <c r="B787398" i="1"/>
  <c r="B787399" i="1"/>
  <c r="B787400" i="1"/>
  <c r="B787401" i="1"/>
  <c r="B787402" i="1"/>
  <c r="B787403" i="1"/>
  <c r="B787404" i="1"/>
  <c r="B787405" i="1"/>
  <c r="B787406" i="1"/>
  <c r="B787407" i="1"/>
  <c r="B787408" i="1"/>
  <c r="B787409" i="1"/>
  <c r="B787410" i="1"/>
  <c r="B787411" i="1"/>
  <c r="B787412" i="1"/>
  <c r="B787413" i="1"/>
  <c r="B787414" i="1"/>
  <c r="B787415" i="1"/>
  <c r="B787416" i="1"/>
  <c r="B787417" i="1"/>
  <c r="B787418" i="1"/>
  <c r="B787419" i="1"/>
  <c r="B787420" i="1"/>
  <c r="B787421" i="1"/>
  <c r="B787422" i="1"/>
  <c r="B787423" i="1"/>
  <c r="B787424" i="1"/>
  <c r="B787425" i="1"/>
  <c r="B787426" i="1"/>
  <c r="B787427" i="1"/>
  <c r="B787428" i="1"/>
  <c r="B787429" i="1"/>
  <c r="B787430" i="1"/>
  <c r="B787431" i="1"/>
  <c r="B787432" i="1"/>
  <c r="B787433" i="1"/>
  <c r="B787434" i="1"/>
  <c r="B787435" i="1"/>
  <c r="B787436" i="1"/>
  <c r="B787437" i="1"/>
  <c r="B787438" i="1"/>
  <c r="B787439" i="1"/>
  <c r="B787440" i="1"/>
  <c r="B787441" i="1"/>
  <c r="B787442" i="1"/>
  <c r="B787443" i="1"/>
  <c r="B787444" i="1"/>
  <c r="B787445" i="1"/>
  <c r="B787446" i="1"/>
  <c r="B787447" i="1"/>
  <c r="B787448" i="1"/>
  <c r="B787449" i="1"/>
  <c r="B787450" i="1"/>
  <c r="B787451" i="1"/>
  <c r="B787452" i="1"/>
  <c r="B787453" i="1"/>
  <c r="B787454" i="1"/>
  <c r="B787455" i="1"/>
  <c r="B787456" i="1"/>
  <c r="B787457" i="1"/>
  <c r="B787458" i="1"/>
  <c r="B787459" i="1"/>
  <c r="B787460" i="1"/>
  <c r="B787461" i="1"/>
  <c r="B787462" i="1"/>
  <c r="B787463" i="1"/>
  <c r="B787464" i="1"/>
  <c r="B787465" i="1"/>
  <c r="B787466" i="1"/>
  <c r="B787467" i="1"/>
  <c r="B787468" i="1"/>
  <c r="B787469" i="1"/>
  <c r="B787470" i="1"/>
  <c r="B787471" i="1"/>
  <c r="B787472" i="1"/>
  <c r="B787473" i="1"/>
  <c r="B787474" i="1"/>
  <c r="B787475" i="1"/>
  <c r="B787476" i="1"/>
  <c r="B787477" i="1"/>
  <c r="B787478" i="1"/>
  <c r="B787479" i="1"/>
  <c r="B787480" i="1"/>
  <c r="B787481" i="1"/>
  <c r="B787482" i="1"/>
  <c r="B787483" i="1"/>
  <c r="B787484" i="1"/>
  <c r="B787485" i="1"/>
  <c r="B787486" i="1"/>
  <c r="B787487" i="1"/>
  <c r="B787488" i="1"/>
  <c r="B787489" i="1"/>
  <c r="B787490" i="1"/>
  <c r="B787491" i="1"/>
  <c r="B787492" i="1"/>
  <c r="B787493" i="1"/>
  <c r="B787494" i="1"/>
  <c r="B787495" i="1"/>
  <c r="B787496" i="1"/>
  <c r="B787497" i="1"/>
  <c r="B787498" i="1"/>
  <c r="B787499" i="1"/>
  <c r="B787500" i="1"/>
  <c r="B787501" i="1"/>
  <c r="B787502" i="1"/>
  <c r="B787503" i="1"/>
  <c r="B787504" i="1"/>
  <c r="B787505" i="1"/>
  <c r="B787506" i="1"/>
  <c r="B787507" i="1"/>
  <c r="B787508" i="1"/>
  <c r="B787509" i="1"/>
  <c r="B787510" i="1"/>
  <c r="B787511" i="1"/>
  <c r="B787512" i="1"/>
  <c r="B787513" i="1"/>
  <c r="B787514" i="1"/>
  <c r="B787515" i="1"/>
  <c r="B787516" i="1"/>
  <c r="B787517" i="1"/>
  <c r="B787518" i="1"/>
  <c r="B787519" i="1"/>
  <c r="B787520" i="1"/>
  <c r="B787521" i="1"/>
  <c r="B787522" i="1"/>
  <c r="B787523" i="1"/>
  <c r="B787524" i="1"/>
  <c r="B787525" i="1"/>
  <c r="B787526" i="1"/>
  <c r="B787527" i="1"/>
  <c r="B787528" i="1"/>
  <c r="B787529" i="1"/>
  <c r="B787530" i="1"/>
  <c r="B787531" i="1"/>
  <c r="B787532" i="1"/>
  <c r="B787533" i="1"/>
  <c r="B787534" i="1"/>
  <c r="B787535" i="1"/>
  <c r="B787536" i="1"/>
  <c r="B787537" i="1"/>
  <c r="B787538" i="1"/>
  <c r="B787539" i="1"/>
  <c r="B787540" i="1"/>
  <c r="B787541" i="1"/>
  <c r="B787542" i="1"/>
  <c r="B787543" i="1"/>
  <c r="B787544" i="1"/>
  <c r="B787545" i="1"/>
  <c r="B787546" i="1"/>
  <c r="B787547" i="1"/>
  <c r="B787548" i="1"/>
  <c r="B787549" i="1"/>
  <c r="B787550" i="1"/>
  <c r="B787551" i="1"/>
  <c r="B787552" i="1"/>
  <c r="B787553" i="1"/>
  <c r="B787554" i="1"/>
  <c r="B787555" i="1"/>
  <c r="B787556" i="1"/>
  <c r="B787557" i="1"/>
  <c r="B787558" i="1"/>
  <c r="B787559" i="1"/>
  <c r="B787560" i="1"/>
  <c r="B787561" i="1"/>
  <c r="B787562" i="1"/>
  <c r="B787563" i="1"/>
  <c r="B787564" i="1"/>
  <c r="B787565" i="1"/>
  <c r="B787566" i="1"/>
  <c r="B787567" i="1"/>
  <c r="B787568" i="1"/>
  <c r="B787569" i="1"/>
  <c r="B787570" i="1"/>
  <c r="B787571" i="1"/>
  <c r="B787572" i="1"/>
  <c r="B787573" i="1"/>
  <c r="B787574" i="1"/>
  <c r="B787575" i="1"/>
  <c r="B787576" i="1"/>
  <c r="B787577" i="1"/>
  <c r="B787578" i="1"/>
  <c r="B787579" i="1"/>
  <c r="B787580" i="1"/>
  <c r="B787581" i="1"/>
  <c r="B787582" i="1"/>
  <c r="B787583" i="1"/>
  <c r="B787584" i="1"/>
  <c r="B787585" i="1"/>
  <c r="B787586" i="1"/>
  <c r="B787587" i="1"/>
  <c r="B787588" i="1"/>
  <c r="B787589" i="1"/>
  <c r="B787590" i="1"/>
  <c r="B787591" i="1"/>
  <c r="B787592" i="1"/>
  <c r="B787593" i="1"/>
  <c r="B787594" i="1"/>
  <c r="B787595" i="1"/>
  <c r="B787596" i="1"/>
  <c r="B787597" i="1"/>
  <c r="B787598" i="1"/>
  <c r="B787599" i="1"/>
  <c r="B787600" i="1"/>
  <c r="B787601" i="1"/>
  <c r="B787602" i="1"/>
  <c r="B787603" i="1"/>
  <c r="B787604" i="1"/>
  <c r="B787605" i="1"/>
  <c r="B787606" i="1"/>
  <c r="B787607" i="1"/>
  <c r="B787608" i="1"/>
  <c r="B787609" i="1"/>
  <c r="B787610" i="1"/>
  <c r="B787611" i="1"/>
  <c r="B787612" i="1"/>
  <c r="B787613" i="1"/>
  <c r="B787614" i="1"/>
  <c r="B787615" i="1"/>
  <c r="B787616" i="1"/>
  <c r="B787617" i="1"/>
  <c r="B787618" i="1"/>
  <c r="B787619" i="1"/>
  <c r="B787620" i="1"/>
  <c r="B787621" i="1"/>
  <c r="B787622" i="1"/>
  <c r="B787623" i="1"/>
  <c r="B787624" i="1"/>
  <c r="B787625" i="1"/>
  <c r="B787626" i="1"/>
  <c r="B787627" i="1"/>
  <c r="B787628" i="1"/>
  <c r="B787629" i="1"/>
  <c r="B787630" i="1"/>
  <c r="B787631" i="1"/>
  <c r="B787632" i="1"/>
  <c r="B787633" i="1"/>
  <c r="B787634" i="1"/>
  <c r="B787635" i="1"/>
  <c r="B787636" i="1"/>
  <c r="B787637" i="1"/>
  <c r="B787638" i="1"/>
  <c r="B787639" i="1"/>
  <c r="B787640" i="1"/>
  <c r="B787641" i="1"/>
  <c r="B787642" i="1"/>
  <c r="B787643" i="1"/>
  <c r="B787644" i="1"/>
  <c r="B787645" i="1"/>
  <c r="B787646" i="1"/>
  <c r="B787647" i="1"/>
  <c r="B787648" i="1"/>
  <c r="B787649" i="1"/>
  <c r="B787650" i="1"/>
  <c r="B787651" i="1"/>
  <c r="B787652" i="1"/>
  <c r="B787653" i="1"/>
  <c r="B787654" i="1"/>
  <c r="B787655" i="1"/>
  <c r="B787656" i="1"/>
  <c r="B787657" i="1"/>
  <c r="B787658" i="1"/>
  <c r="B787659" i="1"/>
  <c r="B787660" i="1"/>
  <c r="B787661" i="1"/>
  <c r="B787662" i="1"/>
  <c r="B787663" i="1"/>
  <c r="B787664" i="1"/>
  <c r="B787665" i="1"/>
  <c r="B787666" i="1"/>
  <c r="B787667" i="1"/>
  <c r="B787668" i="1"/>
  <c r="B787669" i="1"/>
  <c r="B787670" i="1"/>
  <c r="B787671" i="1"/>
  <c r="B787672" i="1"/>
  <c r="B787673" i="1"/>
  <c r="B787674" i="1"/>
  <c r="B787675" i="1"/>
  <c r="B787676" i="1"/>
  <c r="B787677" i="1"/>
  <c r="B787678" i="1"/>
  <c r="B787679" i="1"/>
  <c r="B787680" i="1"/>
  <c r="B787681" i="1"/>
  <c r="B787682" i="1"/>
  <c r="B787683" i="1"/>
  <c r="B787684" i="1"/>
  <c r="B787685" i="1"/>
  <c r="B787686" i="1"/>
  <c r="B787687" i="1"/>
  <c r="B787688" i="1"/>
  <c r="B787689" i="1"/>
  <c r="B787690" i="1"/>
  <c r="B787691" i="1"/>
  <c r="B787692" i="1"/>
  <c r="B787693" i="1"/>
  <c r="B787694" i="1"/>
  <c r="B787695" i="1"/>
  <c r="B787696" i="1"/>
  <c r="B787697" i="1"/>
  <c r="B787698" i="1"/>
  <c r="B787699" i="1"/>
  <c r="B787700" i="1"/>
  <c r="B787701" i="1"/>
  <c r="B787702" i="1"/>
  <c r="B787703" i="1"/>
  <c r="B787704" i="1"/>
  <c r="B787705" i="1"/>
  <c r="B787706" i="1"/>
  <c r="B787707" i="1"/>
  <c r="B787708" i="1"/>
  <c r="B787709" i="1"/>
  <c r="B787710" i="1"/>
  <c r="B787711" i="1"/>
  <c r="B787712" i="1"/>
  <c r="B787713" i="1"/>
  <c r="B787714" i="1"/>
  <c r="B787715" i="1"/>
  <c r="B787716" i="1"/>
  <c r="B787717" i="1"/>
  <c r="B787718" i="1"/>
  <c r="B787719" i="1"/>
  <c r="B787720" i="1"/>
  <c r="B787721" i="1"/>
  <c r="B787722" i="1"/>
  <c r="B787723" i="1"/>
  <c r="B787724" i="1"/>
  <c r="B787725" i="1"/>
  <c r="B787726" i="1"/>
  <c r="B787727" i="1"/>
  <c r="B787728" i="1"/>
  <c r="B787729" i="1"/>
  <c r="B787730" i="1"/>
  <c r="B787731" i="1"/>
  <c r="B787732" i="1"/>
  <c r="B787733" i="1"/>
  <c r="B787734" i="1"/>
  <c r="B787735" i="1"/>
  <c r="B787736" i="1"/>
  <c r="B787737" i="1"/>
  <c r="B787738" i="1"/>
  <c r="B787739" i="1"/>
  <c r="B787740" i="1"/>
  <c r="B787741" i="1"/>
  <c r="B787742" i="1"/>
  <c r="B787743" i="1"/>
  <c r="B787744" i="1"/>
  <c r="B787745" i="1"/>
  <c r="B787746" i="1"/>
  <c r="B787747" i="1"/>
  <c r="B787748" i="1"/>
  <c r="B787749" i="1"/>
  <c r="B787750" i="1"/>
  <c r="B787751" i="1"/>
  <c r="B787752" i="1"/>
  <c r="B787753" i="1"/>
  <c r="B787754" i="1"/>
  <c r="B787755" i="1"/>
  <c r="B787756" i="1"/>
  <c r="B787757" i="1"/>
  <c r="B787758" i="1"/>
  <c r="B787759" i="1"/>
  <c r="B787760" i="1"/>
  <c r="B787761" i="1"/>
  <c r="B787762" i="1"/>
  <c r="B787763" i="1"/>
  <c r="B787764" i="1"/>
  <c r="B787765" i="1"/>
  <c r="B787766" i="1"/>
  <c r="B787767" i="1"/>
  <c r="B787768" i="1"/>
  <c r="B787769" i="1"/>
  <c r="B787770" i="1"/>
  <c r="B787771" i="1"/>
  <c r="B787772" i="1"/>
  <c r="B787773" i="1"/>
  <c r="B787774" i="1"/>
  <c r="B787775" i="1"/>
  <c r="B787776" i="1"/>
  <c r="B787777" i="1"/>
  <c r="B787778" i="1"/>
  <c r="B787779" i="1"/>
  <c r="B787780" i="1"/>
  <c r="B787781" i="1"/>
  <c r="B787782" i="1"/>
  <c r="B787783" i="1"/>
  <c r="B787784" i="1"/>
  <c r="B787785" i="1"/>
  <c r="B787786" i="1"/>
  <c r="B787787" i="1"/>
  <c r="B787788" i="1"/>
  <c r="B787789" i="1"/>
  <c r="B787790" i="1"/>
  <c r="B787791" i="1"/>
  <c r="B787792" i="1"/>
  <c r="B787793" i="1"/>
  <c r="B787794" i="1"/>
  <c r="B787795" i="1"/>
  <c r="B787796" i="1"/>
  <c r="B787797" i="1"/>
  <c r="B787798" i="1"/>
  <c r="B787799" i="1"/>
  <c r="B787800" i="1"/>
  <c r="B787801" i="1"/>
  <c r="B787802" i="1"/>
  <c r="B787803" i="1"/>
  <c r="B787804" i="1"/>
  <c r="B787805" i="1"/>
  <c r="B787806" i="1"/>
  <c r="B787807" i="1"/>
  <c r="B787808" i="1"/>
  <c r="B787809" i="1"/>
  <c r="B787810" i="1"/>
  <c r="B787811" i="1"/>
  <c r="B787812" i="1"/>
  <c r="B787813" i="1"/>
  <c r="B787814" i="1"/>
  <c r="B787815" i="1"/>
  <c r="B787816" i="1"/>
  <c r="B787817" i="1"/>
  <c r="B787818" i="1"/>
  <c r="B787819" i="1"/>
  <c r="B787820" i="1"/>
  <c r="B787821" i="1"/>
  <c r="B787822" i="1"/>
  <c r="B787823" i="1"/>
  <c r="B787824" i="1"/>
  <c r="B787825" i="1"/>
  <c r="B787826" i="1"/>
  <c r="B787827" i="1"/>
  <c r="B787828" i="1"/>
  <c r="B787829" i="1"/>
  <c r="B787830" i="1"/>
  <c r="B787831" i="1"/>
  <c r="B787832" i="1"/>
  <c r="B787833" i="1"/>
  <c r="B787834" i="1"/>
  <c r="B787835" i="1"/>
  <c r="B787836" i="1"/>
  <c r="B787837" i="1"/>
  <c r="B787838" i="1"/>
  <c r="B787839" i="1"/>
  <c r="B787840" i="1"/>
  <c r="B787841" i="1"/>
  <c r="B787842" i="1"/>
  <c r="B787843" i="1"/>
  <c r="B787844" i="1"/>
  <c r="B787845" i="1"/>
  <c r="B787846" i="1"/>
  <c r="B787847" i="1"/>
  <c r="B787848" i="1"/>
  <c r="B787849" i="1"/>
  <c r="B787850" i="1"/>
  <c r="B787851" i="1"/>
  <c r="B787852" i="1"/>
  <c r="B787853" i="1"/>
  <c r="B787854" i="1"/>
  <c r="B787855" i="1"/>
  <c r="B787856" i="1"/>
  <c r="B787857" i="1"/>
  <c r="B787858" i="1"/>
  <c r="B787859" i="1"/>
  <c r="B787860" i="1"/>
  <c r="B787861" i="1"/>
  <c r="B787862" i="1"/>
  <c r="B787863" i="1"/>
  <c r="B787864" i="1"/>
  <c r="B787865" i="1"/>
  <c r="B787866" i="1"/>
  <c r="B787867" i="1"/>
  <c r="B787868" i="1"/>
  <c r="B787869" i="1"/>
  <c r="B787870" i="1"/>
  <c r="B787871" i="1"/>
  <c r="B787872" i="1"/>
  <c r="B787873" i="1"/>
  <c r="B787874" i="1"/>
  <c r="B787875" i="1"/>
  <c r="B787876" i="1"/>
  <c r="B787877" i="1"/>
  <c r="B787878" i="1"/>
  <c r="B787879" i="1"/>
  <c r="B787880" i="1"/>
  <c r="B787881" i="1"/>
  <c r="B787882" i="1"/>
  <c r="B787883" i="1"/>
  <c r="B787884" i="1"/>
  <c r="B787885" i="1"/>
  <c r="B787886" i="1"/>
  <c r="B787887" i="1"/>
  <c r="B787888" i="1"/>
  <c r="B787889" i="1"/>
  <c r="B787890" i="1"/>
  <c r="B787891" i="1"/>
  <c r="B787892" i="1"/>
  <c r="B787893" i="1"/>
  <c r="B787894" i="1"/>
  <c r="B787895" i="1"/>
  <c r="B787896" i="1"/>
  <c r="B787897" i="1"/>
  <c r="B787898" i="1"/>
  <c r="B787899" i="1"/>
  <c r="B787900" i="1"/>
  <c r="B787901" i="1"/>
  <c r="B787902" i="1"/>
  <c r="B787903" i="1"/>
  <c r="B787904" i="1"/>
  <c r="B787905" i="1"/>
  <c r="B787906" i="1"/>
  <c r="B787907" i="1"/>
  <c r="B787908" i="1"/>
  <c r="B787909" i="1"/>
  <c r="B787910" i="1"/>
  <c r="B787911" i="1"/>
  <c r="B787912" i="1"/>
  <c r="B787913" i="1"/>
  <c r="B787914" i="1"/>
  <c r="B787915" i="1"/>
  <c r="B787916" i="1"/>
  <c r="B787917" i="1"/>
  <c r="B787918" i="1"/>
  <c r="B787919" i="1"/>
  <c r="B787920" i="1"/>
  <c r="B787921" i="1"/>
  <c r="B787922" i="1"/>
  <c r="B787923" i="1"/>
  <c r="B787924" i="1"/>
  <c r="B787925" i="1"/>
  <c r="B787926" i="1"/>
  <c r="B787927" i="1"/>
  <c r="B787928" i="1"/>
  <c r="B787929" i="1"/>
  <c r="B787930" i="1"/>
  <c r="B787931" i="1"/>
  <c r="B787932" i="1"/>
  <c r="B787933" i="1"/>
  <c r="B787934" i="1"/>
  <c r="B787935" i="1"/>
  <c r="B787936" i="1"/>
  <c r="B787937" i="1"/>
  <c r="B787938" i="1"/>
  <c r="B787939" i="1"/>
  <c r="B787940" i="1"/>
  <c r="B787941" i="1"/>
  <c r="B787942" i="1"/>
  <c r="B787943" i="1"/>
  <c r="B787944" i="1"/>
  <c r="B787945" i="1"/>
  <c r="B787946" i="1"/>
  <c r="B787947" i="1"/>
  <c r="B787948" i="1"/>
  <c r="B787949" i="1"/>
  <c r="B787950" i="1"/>
  <c r="B787951" i="1"/>
  <c r="B787952" i="1"/>
  <c r="B787953" i="1"/>
  <c r="B787954" i="1"/>
  <c r="B787955" i="1"/>
  <c r="B787956" i="1"/>
  <c r="B787957" i="1"/>
  <c r="B787958" i="1"/>
  <c r="B787959" i="1"/>
  <c r="B787960" i="1"/>
  <c r="B787961" i="1"/>
  <c r="B787962" i="1"/>
  <c r="B787963" i="1"/>
  <c r="B787964" i="1"/>
  <c r="B787965" i="1"/>
  <c r="B787966" i="1"/>
  <c r="B787967" i="1"/>
  <c r="B787968" i="1"/>
  <c r="B787969" i="1"/>
  <c r="B787970" i="1"/>
  <c r="B787971" i="1"/>
  <c r="B787972" i="1"/>
  <c r="B787973" i="1"/>
  <c r="B787974" i="1"/>
  <c r="B787975" i="1"/>
  <c r="B787976" i="1"/>
  <c r="B787977" i="1"/>
  <c r="B787978" i="1"/>
  <c r="B787979" i="1"/>
  <c r="B787980" i="1"/>
  <c r="B787981" i="1"/>
  <c r="B787982" i="1"/>
  <c r="B787983" i="1"/>
  <c r="B787984" i="1"/>
  <c r="B787985" i="1"/>
  <c r="B787986" i="1"/>
  <c r="B787987" i="1"/>
  <c r="B787988" i="1"/>
  <c r="B787989" i="1"/>
  <c r="B787990" i="1"/>
  <c r="B787991" i="1"/>
  <c r="B787992" i="1"/>
  <c r="B787993" i="1"/>
  <c r="B787994" i="1"/>
  <c r="B787995" i="1"/>
  <c r="B787996" i="1"/>
  <c r="B787997" i="1"/>
  <c r="B787998" i="1"/>
  <c r="B787999" i="1"/>
  <c r="B788000" i="1"/>
  <c r="B788001" i="1"/>
  <c r="B788002" i="1"/>
  <c r="B788003" i="1"/>
  <c r="B788004" i="1"/>
  <c r="B788005" i="1"/>
  <c r="B788006" i="1"/>
  <c r="B788007" i="1"/>
  <c r="B788008" i="1"/>
  <c r="B788009" i="1"/>
  <c r="B788010" i="1"/>
  <c r="B788011" i="1"/>
  <c r="B788012" i="1"/>
  <c r="B788013" i="1"/>
  <c r="B788014" i="1"/>
  <c r="B788015" i="1"/>
  <c r="B788016" i="1"/>
  <c r="B788017" i="1"/>
  <c r="B788018" i="1"/>
  <c r="B788019" i="1"/>
  <c r="B788020" i="1"/>
  <c r="B788021" i="1"/>
  <c r="B788022" i="1"/>
  <c r="B788023" i="1"/>
  <c r="B788024" i="1"/>
  <c r="B788025" i="1"/>
  <c r="B788026" i="1"/>
  <c r="B788027" i="1"/>
  <c r="B788028" i="1"/>
  <c r="B788029" i="1"/>
  <c r="B788030" i="1"/>
  <c r="B788031" i="1"/>
  <c r="B788032" i="1"/>
  <c r="B788033" i="1"/>
  <c r="B788034" i="1"/>
  <c r="B788035" i="1"/>
  <c r="B788036" i="1"/>
  <c r="B788037" i="1"/>
  <c r="B788038" i="1"/>
  <c r="B788039" i="1"/>
  <c r="B788040" i="1"/>
  <c r="B788041" i="1"/>
  <c r="B788042" i="1"/>
  <c r="B788043" i="1"/>
  <c r="B788044" i="1"/>
  <c r="B788045" i="1"/>
  <c r="B788046" i="1"/>
  <c r="B788047" i="1"/>
  <c r="B788048" i="1"/>
  <c r="B788049" i="1"/>
  <c r="B788050" i="1"/>
  <c r="B788051" i="1"/>
  <c r="B788052" i="1"/>
  <c r="B788053" i="1"/>
  <c r="B788054" i="1"/>
  <c r="B788055" i="1"/>
  <c r="B788056" i="1"/>
  <c r="B788057" i="1"/>
  <c r="B788058" i="1"/>
  <c r="B788059" i="1"/>
  <c r="B788060" i="1"/>
  <c r="B788061" i="1"/>
  <c r="B788062" i="1"/>
  <c r="B788063" i="1"/>
  <c r="B788064" i="1"/>
  <c r="B788065" i="1"/>
  <c r="B788066" i="1"/>
  <c r="B788067" i="1"/>
  <c r="B788068" i="1"/>
  <c r="B788069" i="1"/>
  <c r="B788070" i="1"/>
  <c r="B788071" i="1"/>
  <c r="B788072" i="1"/>
  <c r="B788073" i="1"/>
  <c r="B788074" i="1"/>
  <c r="B788075" i="1"/>
  <c r="B788076" i="1"/>
  <c r="B788077" i="1"/>
  <c r="B788078" i="1"/>
  <c r="B788079" i="1"/>
  <c r="B788080" i="1"/>
  <c r="B788081" i="1"/>
  <c r="B788082" i="1"/>
  <c r="B788083" i="1"/>
  <c r="B788084" i="1"/>
  <c r="B788085" i="1"/>
  <c r="B788086" i="1"/>
  <c r="B788087" i="1"/>
  <c r="B788088" i="1"/>
  <c r="B788089" i="1"/>
  <c r="B788090" i="1"/>
  <c r="B788091" i="1"/>
  <c r="B788092" i="1"/>
  <c r="B788093" i="1"/>
  <c r="B788094" i="1"/>
  <c r="B788095" i="1"/>
  <c r="B788096" i="1"/>
  <c r="B788097" i="1"/>
  <c r="B788098" i="1"/>
  <c r="B788099" i="1"/>
  <c r="B788100" i="1"/>
  <c r="B788101" i="1"/>
  <c r="B788102" i="1"/>
  <c r="B788103" i="1"/>
  <c r="B788104" i="1"/>
  <c r="B788105" i="1"/>
  <c r="B788106" i="1"/>
  <c r="B788107" i="1"/>
  <c r="B788108" i="1"/>
  <c r="B788109" i="1"/>
  <c r="B788110" i="1"/>
  <c r="B788111" i="1"/>
  <c r="B788112" i="1"/>
  <c r="B788113" i="1"/>
  <c r="B788114" i="1"/>
  <c r="B788115" i="1"/>
  <c r="B788116" i="1"/>
  <c r="B788117" i="1"/>
  <c r="B788118" i="1"/>
  <c r="B788119" i="1"/>
  <c r="B788120" i="1"/>
  <c r="B788121" i="1"/>
  <c r="B788122" i="1"/>
  <c r="B788123" i="1"/>
  <c r="B788124" i="1"/>
  <c r="B788125" i="1"/>
  <c r="B788126" i="1"/>
  <c r="B788127" i="1"/>
  <c r="B788128" i="1"/>
  <c r="B788129" i="1"/>
  <c r="B788130" i="1"/>
  <c r="B788131" i="1"/>
  <c r="B788132" i="1"/>
  <c r="B788133" i="1"/>
  <c r="B788134" i="1"/>
  <c r="B788135" i="1"/>
  <c r="B788136" i="1"/>
  <c r="B788137" i="1"/>
  <c r="B788138" i="1"/>
  <c r="B788139" i="1"/>
  <c r="B788140" i="1"/>
  <c r="B788141" i="1"/>
  <c r="B788142" i="1"/>
  <c r="B788143" i="1"/>
  <c r="B788144" i="1"/>
  <c r="B788145" i="1"/>
  <c r="B788146" i="1"/>
  <c r="B788147" i="1"/>
  <c r="B788148" i="1"/>
  <c r="B788149" i="1"/>
  <c r="B788150" i="1"/>
  <c r="B788151" i="1"/>
  <c r="B788152" i="1"/>
  <c r="B788153" i="1"/>
  <c r="B788154" i="1"/>
  <c r="B788155" i="1"/>
  <c r="B788156" i="1"/>
  <c r="B788157" i="1"/>
  <c r="B788158" i="1"/>
  <c r="B788159" i="1"/>
  <c r="B788160" i="1"/>
  <c r="B788161" i="1"/>
  <c r="B788162" i="1"/>
  <c r="B788163" i="1"/>
  <c r="B788164" i="1"/>
  <c r="B788165" i="1"/>
  <c r="B788166" i="1"/>
  <c r="B788167" i="1"/>
  <c r="B788168" i="1"/>
  <c r="B788169" i="1"/>
  <c r="B788170" i="1"/>
  <c r="B788171" i="1"/>
  <c r="B788172" i="1"/>
  <c r="B788173" i="1"/>
  <c r="B788174" i="1"/>
  <c r="B788175" i="1"/>
  <c r="B788176" i="1"/>
  <c r="B788177" i="1"/>
  <c r="B788178" i="1"/>
  <c r="B788179" i="1"/>
  <c r="B788180" i="1"/>
  <c r="B788181" i="1"/>
  <c r="B788182" i="1"/>
  <c r="B788183" i="1"/>
  <c r="B788184" i="1"/>
  <c r="B788185" i="1"/>
  <c r="B788186" i="1"/>
  <c r="B788187" i="1"/>
  <c r="B788188" i="1"/>
  <c r="B788189" i="1"/>
  <c r="B788190" i="1"/>
  <c r="B788191" i="1"/>
  <c r="B788192" i="1"/>
  <c r="B788193" i="1"/>
  <c r="B788194" i="1"/>
  <c r="B788195" i="1"/>
  <c r="B788196" i="1"/>
  <c r="B788197" i="1"/>
  <c r="B788198" i="1"/>
  <c r="B788199" i="1"/>
  <c r="B788200" i="1"/>
  <c r="B788201" i="1"/>
  <c r="B788202" i="1"/>
  <c r="B788203" i="1"/>
  <c r="B788204" i="1"/>
  <c r="B788205" i="1"/>
  <c r="B788206" i="1"/>
  <c r="B788207" i="1"/>
  <c r="B788208" i="1"/>
  <c r="B788209" i="1"/>
  <c r="B788210" i="1"/>
  <c r="B788211" i="1"/>
  <c r="B788212" i="1"/>
  <c r="B788213" i="1"/>
  <c r="B788214" i="1"/>
  <c r="B788215" i="1"/>
  <c r="B788216" i="1"/>
  <c r="B788217" i="1"/>
  <c r="B788218" i="1"/>
  <c r="B788219" i="1"/>
  <c r="B788220" i="1"/>
  <c r="B788221" i="1"/>
  <c r="B788222" i="1"/>
  <c r="B788223" i="1"/>
  <c r="B788224" i="1"/>
  <c r="B788225" i="1"/>
  <c r="B788226" i="1"/>
  <c r="B788227" i="1"/>
  <c r="B788228" i="1"/>
  <c r="B788229" i="1"/>
  <c r="B788230" i="1"/>
  <c r="B788231" i="1"/>
  <c r="B788232" i="1"/>
  <c r="B788233" i="1"/>
  <c r="B788234" i="1"/>
  <c r="B788235" i="1"/>
  <c r="B788236" i="1"/>
  <c r="B788237" i="1"/>
  <c r="B788238" i="1"/>
  <c r="B788239" i="1"/>
  <c r="B788240" i="1"/>
  <c r="B788241" i="1"/>
  <c r="B788242" i="1"/>
  <c r="B788243" i="1"/>
  <c r="B788244" i="1"/>
  <c r="B788245" i="1"/>
  <c r="B788246" i="1"/>
  <c r="B788247" i="1"/>
  <c r="B788248" i="1"/>
  <c r="B788249" i="1"/>
  <c r="B788250" i="1"/>
  <c r="B788251" i="1"/>
  <c r="B788252" i="1"/>
  <c r="B788253" i="1"/>
  <c r="B788254" i="1"/>
  <c r="B788255" i="1"/>
  <c r="B788256" i="1"/>
  <c r="B788257" i="1"/>
  <c r="B788258" i="1"/>
  <c r="B788259" i="1"/>
  <c r="B788260" i="1"/>
  <c r="B788261" i="1"/>
  <c r="B788262" i="1"/>
  <c r="B788263" i="1"/>
  <c r="B788264" i="1"/>
  <c r="B788265" i="1"/>
  <c r="B788266" i="1"/>
  <c r="B788267" i="1"/>
  <c r="B788268" i="1"/>
  <c r="B788269" i="1"/>
  <c r="B788270" i="1"/>
  <c r="B788271" i="1"/>
  <c r="B788272" i="1"/>
  <c r="B788273" i="1"/>
  <c r="B788274" i="1"/>
  <c r="B788275" i="1"/>
  <c r="B788276" i="1"/>
  <c r="B788277" i="1"/>
  <c r="B788278" i="1"/>
  <c r="B788279" i="1"/>
  <c r="B788280" i="1"/>
  <c r="B788281" i="1"/>
  <c r="B788282" i="1"/>
  <c r="B788283" i="1"/>
  <c r="B788284" i="1"/>
  <c r="B788285" i="1"/>
  <c r="B788286" i="1"/>
  <c r="B788287" i="1"/>
  <c r="B788288" i="1"/>
  <c r="B788289" i="1"/>
  <c r="B788290" i="1"/>
  <c r="B788291" i="1"/>
  <c r="B788292" i="1"/>
  <c r="B788293" i="1"/>
  <c r="B788294" i="1"/>
  <c r="B788295" i="1"/>
  <c r="B788296" i="1"/>
  <c r="B788297" i="1"/>
  <c r="B788298" i="1"/>
  <c r="B788299" i="1"/>
  <c r="B788300" i="1"/>
  <c r="B788301" i="1"/>
  <c r="B788302" i="1"/>
  <c r="B788303" i="1"/>
  <c r="B788304" i="1"/>
  <c r="B788305" i="1"/>
  <c r="B788306" i="1"/>
  <c r="B788307" i="1"/>
  <c r="B788308" i="1"/>
  <c r="B788309" i="1"/>
  <c r="B788310" i="1"/>
  <c r="B788311" i="1"/>
  <c r="B788312" i="1"/>
  <c r="B788313" i="1"/>
  <c r="B788314" i="1"/>
  <c r="B788315" i="1"/>
  <c r="B788316" i="1"/>
  <c r="B788317" i="1"/>
  <c r="B788318" i="1"/>
  <c r="B788319" i="1"/>
  <c r="B788320" i="1"/>
  <c r="B788321" i="1"/>
  <c r="B788322" i="1"/>
  <c r="B788323" i="1"/>
  <c r="B788324" i="1"/>
  <c r="B788325" i="1"/>
  <c r="B788326" i="1"/>
  <c r="B788327" i="1"/>
  <c r="B788328" i="1"/>
  <c r="B788329" i="1"/>
  <c r="B788330" i="1"/>
  <c r="B788331" i="1"/>
  <c r="B788332" i="1"/>
  <c r="B788333" i="1"/>
  <c r="B788334" i="1"/>
  <c r="B788335" i="1"/>
  <c r="B788336" i="1"/>
  <c r="B788337" i="1"/>
  <c r="B788338" i="1"/>
  <c r="B788339" i="1"/>
  <c r="B788340" i="1"/>
  <c r="B788341" i="1"/>
  <c r="B788342" i="1"/>
  <c r="B788343" i="1"/>
  <c r="B788344" i="1"/>
  <c r="B788345" i="1"/>
  <c r="B788346" i="1"/>
  <c r="B788347" i="1"/>
  <c r="B788348" i="1"/>
  <c r="B788349" i="1"/>
  <c r="B788350" i="1"/>
  <c r="B788351" i="1"/>
  <c r="B788352" i="1"/>
  <c r="B788353" i="1"/>
  <c r="B788354" i="1"/>
  <c r="B788355" i="1"/>
  <c r="B788356" i="1"/>
  <c r="B788357" i="1"/>
  <c r="B788358" i="1"/>
  <c r="B788359" i="1"/>
  <c r="B788360" i="1"/>
  <c r="B788361" i="1"/>
  <c r="B788362" i="1"/>
  <c r="B788363" i="1"/>
  <c r="B788364" i="1"/>
  <c r="B788365" i="1"/>
  <c r="B788366" i="1"/>
  <c r="B788367" i="1"/>
  <c r="B788368" i="1"/>
  <c r="B788369" i="1"/>
  <c r="B788370" i="1"/>
  <c r="B788371" i="1"/>
  <c r="B788372" i="1"/>
  <c r="B788373" i="1"/>
  <c r="B788374" i="1"/>
  <c r="B788375" i="1"/>
  <c r="B788376" i="1"/>
  <c r="B788377" i="1"/>
  <c r="B788378" i="1"/>
  <c r="B788379" i="1"/>
  <c r="B788380" i="1"/>
  <c r="B788381" i="1"/>
  <c r="B788382" i="1"/>
  <c r="B788383" i="1"/>
  <c r="B788384" i="1"/>
  <c r="B788385" i="1"/>
  <c r="B788386" i="1"/>
  <c r="B788387" i="1"/>
  <c r="B788388" i="1"/>
  <c r="B788389" i="1"/>
  <c r="B788390" i="1"/>
  <c r="B788391" i="1"/>
  <c r="B788392" i="1"/>
  <c r="B788393" i="1"/>
  <c r="B788394" i="1"/>
  <c r="B788395" i="1"/>
  <c r="B788396" i="1"/>
  <c r="B788397" i="1"/>
  <c r="B788398" i="1"/>
  <c r="B788399" i="1"/>
  <c r="B788400" i="1"/>
  <c r="B788401" i="1"/>
  <c r="B788402" i="1"/>
  <c r="B788403" i="1"/>
  <c r="B788404" i="1"/>
  <c r="B788405" i="1"/>
  <c r="B788406" i="1"/>
  <c r="B788407" i="1"/>
  <c r="B788408" i="1"/>
  <c r="B788409" i="1"/>
  <c r="B788410" i="1"/>
  <c r="B788411" i="1"/>
  <c r="B788412" i="1"/>
  <c r="B788413" i="1"/>
  <c r="B788414" i="1"/>
  <c r="B788415" i="1"/>
  <c r="B788416" i="1"/>
  <c r="B788417" i="1"/>
  <c r="B788418" i="1"/>
  <c r="B788419" i="1"/>
  <c r="B788420" i="1"/>
  <c r="B788421" i="1"/>
  <c r="B788422" i="1"/>
  <c r="B788423" i="1"/>
  <c r="B788424" i="1"/>
  <c r="B788425" i="1"/>
  <c r="B788426" i="1"/>
  <c r="B788427" i="1"/>
  <c r="B788428" i="1"/>
  <c r="B788429" i="1"/>
  <c r="B788430" i="1"/>
  <c r="B788431" i="1"/>
  <c r="B788432" i="1"/>
  <c r="B788433" i="1"/>
  <c r="B788434" i="1"/>
  <c r="B788435" i="1"/>
  <c r="B788436" i="1"/>
  <c r="B788437" i="1"/>
  <c r="B788438" i="1"/>
  <c r="B788439" i="1"/>
  <c r="B788440" i="1"/>
  <c r="B788441" i="1"/>
  <c r="B788442" i="1"/>
  <c r="B788443" i="1"/>
  <c r="B788444" i="1"/>
  <c r="B788445" i="1"/>
  <c r="B788446" i="1"/>
  <c r="B788447" i="1"/>
  <c r="B788448" i="1"/>
  <c r="B788449" i="1"/>
  <c r="B788450" i="1"/>
  <c r="B788451" i="1"/>
  <c r="B788452" i="1"/>
  <c r="B788453" i="1"/>
  <c r="B788454" i="1"/>
  <c r="B788455" i="1"/>
  <c r="B788456" i="1"/>
  <c r="B788457" i="1"/>
  <c r="B788458" i="1"/>
  <c r="B788459" i="1"/>
  <c r="B788460" i="1"/>
  <c r="B788461" i="1"/>
  <c r="B788462" i="1"/>
  <c r="B788463" i="1"/>
  <c r="B788464" i="1"/>
  <c r="B788465" i="1"/>
  <c r="B788466" i="1"/>
  <c r="B788467" i="1"/>
  <c r="B788468" i="1"/>
  <c r="B788469" i="1"/>
  <c r="B788470" i="1"/>
  <c r="B788471" i="1"/>
  <c r="B788472" i="1"/>
  <c r="B788473" i="1"/>
  <c r="B788474" i="1"/>
  <c r="B788475" i="1"/>
  <c r="B788476" i="1"/>
  <c r="B788477" i="1"/>
  <c r="B788478" i="1"/>
  <c r="B788479" i="1"/>
  <c r="B788480" i="1"/>
  <c r="B788481" i="1"/>
  <c r="B788482" i="1"/>
  <c r="B788483" i="1"/>
  <c r="B788484" i="1"/>
  <c r="B788485" i="1"/>
  <c r="B788486" i="1"/>
  <c r="B788487" i="1"/>
  <c r="B788488" i="1"/>
  <c r="B788489" i="1"/>
  <c r="B788490" i="1"/>
  <c r="B788491" i="1"/>
  <c r="B788492" i="1"/>
  <c r="B788493" i="1"/>
  <c r="B788494" i="1"/>
  <c r="B788495" i="1"/>
  <c r="B788496" i="1"/>
  <c r="B788497" i="1"/>
  <c r="B788498" i="1"/>
  <c r="B788499" i="1"/>
  <c r="B788500" i="1"/>
  <c r="B788501" i="1"/>
  <c r="B788502" i="1"/>
  <c r="B788503" i="1"/>
  <c r="B788504" i="1"/>
  <c r="B788505" i="1"/>
  <c r="B788506" i="1"/>
  <c r="B788507" i="1"/>
  <c r="B788508" i="1"/>
  <c r="B788509" i="1"/>
  <c r="B788510" i="1"/>
  <c r="B788511" i="1"/>
  <c r="B788512" i="1"/>
  <c r="B788513" i="1"/>
  <c r="B788514" i="1"/>
  <c r="B788515" i="1"/>
  <c r="B788516" i="1"/>
  <c r="B788517" i="1"/>
  <c r="B788518" i="1"/>
  <c r="B788519" i="1"/>
  <c r="B788520" i="1"/>
  <c r="B788521" i="1"/>
  <c r="B788522" i="1"/>
  <c r="B788523" i="1"/>
  <c r="B788524" i="1"/>
  <c r="B788525" i="1"/>
  <c r="B788526" i="1"/>
  <c r="B788527" i="1"/>
  <c r="B788528" i="1"/>
  <c r="B788529" i="1"/>
  <c r="B788530" i="1"/>
  <c r="B788531" i="1"/>
  <c r="B788532" i="1"/>
  <c r="B788533" i="1"/>
  <c r="B788534" i="1"/>
  <c r="B788535" i="1"/>
  <c r="B788536" i="1"/>
  <c r="B788537" i="1"/>
  <c r="B788538" i="1"/>
  <c r="B788539" i="1"/>
  <c r="B788540" i="1"/>
  <c r="B788541" i="1"/>
  <c r="B788542" i="1"/>
  <c r="B788543" i="1"/>
  <c r="B788544" i="1"/>
  <c r="B788545" i="1"/>
  <c r="B788546" i="1"/>
  <c r="B788547" i="1"/>
  <c r="B788548" i="1"/>
  <c r="B788549" i="1"/>
  <c r="B788550" i="1"/>
  <c r="B788551" i="1"/>
  <c r="B788552" i="1"/>
  <c r="B788553" i="1"/>
  <c r="B788554" i="1"/>
  <c r="B788555" i="1"/>
  <c r="B788556" i="1"/>
  <c r="B788557" i="1"/>
  <c r="B788558" i="1"/>
  <c r="B788559" i="1"/>
  <c r="B788560" i="1"/>
  <c r="B788561" i="1"/>
  <c r="B788562" i="1"/>
  <c r="B788563" i="1"/>
  <c r="B788564" i="1"/>
  <c r="B788565" i="1"/>
  <c r="B788566" i="1"/>
  <c r="B788567" i="1"/>
  <c r="B788568" i="1"/>
  <c r="B788569" i="1"/>
  <c r="B788570" i="1"/>
  <c r="B788571" i="1"/>
  <c r="B788572" i="1"/>
  <c r="B788573" i="1"/>
  <c r="B788574" i="1"/>
  <c r="B788575" i="1"/>
  <c r="B788576" i="1"/>
  <c r="B788577" i="1"/>
  <c r="B788578" i="1"/>
  <c r="B788579" i="1"/>
  <c r="B788580" i="1"/>
  <c r="B788581" i="1"/>
  <c r="B788582" i="1"/>
  <c r="B788583" i="1"/>
  <c r="B788584" i="1"/>
  <c r="B788585" i="1"/>
  <c r="B788586" i="1"/>
  <c r="B788587" i="1"/>
  <c r="B788588" i="1"/>
  <c r="B788589" i="1"/>
  <c r="B788590" i="1"/>
  <c r="B788591" i="1"/>
  <c r="B788592" i="1"/>
  <c r="B788593" i="1"/>
  <c r="B788594" i="1"/>
  <c r="B788595" i="1"/>
  <c r="B788596" i="1"/>
  <c r="B788597" i="1"/>
  <c r="B788598" i="1"/>
  <c r="B788599" i="1"/>
  <c r="B788600" i="1"/>
  <c r="B788601" i="1"/>
  <c r="B788602" i="1"/>
  <c r="B788603" i="1"/>
  <c r="B788604" i="1"/>
  <c r="B788605" i="1"/>
  <c r="B788606" i="1"/>
  <c r="B788607" i="1"/>
  <c r="B788608" i="1"/>
  <c r="B788609" i="1"/>
  <c r="B788610" i="1"/>
  <c r="B788611" i="1"/>
  <c r="B788612" i="1"/>
  <c r="B788613" i="1"/>
  <c r="B788614" i="1"/>
  <c r="B788615" i="1"/>
  <c r="B788616" i="1"/>
  <c r="B788617" i="1"/>
  <c r="B788618" i="1"/>
  <c r="B788619" i="1"/>
  <c r="B788620" i="1"/>
  <c r="B788621" i="1"/>
  <c r="B788622" i="1"/>
  <c r="B788623" i="1"/>
  <c r="B788624" i="1"/>
  <c r="B788625" i="1"/>
  <c r="B788626" i="1"/>
  <c r="B788627" i="1"/>
  <c r="B788628" i="1"/>
  <c r="B788629" i="1"/>
  <c r="B788630" i="1"/>
  <c r="B788631" i="1"/>
  <c r="B788632" i="1"/>
  <c r="B788633" i="1"/>
  <c r="B788634" i="1"/>
  <c r="B788635" i="1"/>
  <c r="B788636" i="1"/>
  <c r="B788637" i="1"/>
  <c r="B788638" i="1"/>
  <c r="B788639" i="1"/>
  <c r="B788640" i="1"/>
  <c r="B788641" i="1"/>
  <c r="B788642" i="1"/>
  <c r="B788643" i="1"/>
  <c r="B788644" i="1"/>
  <c r="B788645" i="1"/>
  <c r="B788646" i="1"/>
  <c r="B788647" i="1"/>
  <c r="B788648" i="1"/>
  <c r="B788649" i="1"/>
  <c r="B788650" i="1"/>
  <c r="B788651" i="1"/>
  <c r="B788652" i="1"/>
  <c r="B788653" i="1"/>
  <c r="B788654" i="1"/>
  <c r="B788655" i="1"/>
  <c r="B788656" i="1"/>
  <c r="B788657" i="1"/>
  <c r="B788658" i="1"/>
  <c r="B788659" i="1"/>
  <c r="B788660" i="1"/>
  <c r="B788661" i="1"/>
  <c r="B788662" i="1"/>
  <c r="B788663" i="1"/>
  <c r="B788664" i="1"/>
  <c r="B788665" i="1"/>
  <c r="B788666" i="1"/>
  <c r="B788667" i="1"/>
  <c r="B788668" i="1"/>
  <c r="B788669" i="1"/>
  <c r="B788670" i="1"/>
  <c r="B788671" i="1"/>
  <c r="B788672" i="1"/>
  <c r="B788673" i="1"/>
  <c r="B788674" i="1"/>
  <c r="B788675" i="1"/>
  <c r="B788676" i="1"/>
  <c r="B788677" i="1"/>
  <c r="B788678" i="1"/>
  <c r="B788679" i="1"/>
  <c r="B788680" i="1"/>
  <c r="B788681" i="1"/>
  <c r="B788682" i="1"/>
  <c r="B788683" i="1"/>
  <c r="B788684" i="1"/>
  <c r="B788685" i="1"/>
  <c r="B788686" i="1"/>
  <c r="B788687" i="1"/>
  <c r="B788688" i="1"/>
  <c r="B788689" i="1"/>
  <c r="B788690" i="1"/>
  <c r="B788691" i="1"/>
  <c r="B788692" i="1"/>
  <c r="B788693" i="1"/>
  <c r="B788694" i="1"/>
  <c r="B788695" i="1"/>
  <c r="B788696" i="1"/>
  <c r="B788697" i="1"/>
  <c r="B788698" i="1"/>
  <c r="B788699" i="1"/>
  <c r="B788700" i="1"/>
  <c r="B788701" i="1"/>
  <c r="B788702" i="1"/>
  <c r="B788703" i="1"/>
  <c r="B788704" i="1"/>
  <c r="B788705" i="1"/>
  <c r="B788706" i="1"/>
  <c r="B788707" i="1"/>
  <c r="B788708" i="1"/>
  <c r="B788709" i="1"/>
  <c r="B788710" i="1"/>
  <c r="B788711" i="1"/>
  <c r="B788712" i="1"/>
  <c r="B788713" i="1"/>
  <c r="B788714" i="1"/>
  <c r="B788715" i="1"/>
  <c r="B788716" i="1"/>
  <c r="B788717" i="1"/>
  <c r="B788718" i="1"/>
  <c r="B788719" i="1"/>
  <c r="B788720" i="1"/>
  <c r="B788721" i="1"/>
  <c r="B788722" i="1"/>
  <c r="B788723" i="1"/>
  <c r="B788724" i="1"/>
  <c r="B788725" i="1"/>
  <c r="B788726" i="1"/>
  <c r="B788727" i="1"/>
  <c r="B788728" i="1"/>
  <c r="B788729" i="1"/>
  <c r="B788730" i="1"/>
  <c r="B788731" i="1"/>
  <c r="B788732" i="1"/>
  <c r="B788733" i="1"/>
  <c r="B788734" i="1"/>
  <c r="B788735" i="1"/>
  <c r="B788736" i="1"/>
  <c r="B788737" i="1"/>
  <c r="B788738" i="1"/>
  <c r="B788739" i="1"/>
  <c r="B788740" i="1"/>
  <c r="B788741" i="1"/>
  <c r="B788742" i="1"/>
  <c r="B788743" i="1"/>
  <c r="B788744" i="1"/>
  <c r="B788745" i="1"/>
  <c r="B788746" i="1"/>
  <c r="B788747" i="1"/>
  <c r="B788748" i="1"/>
  <c r="B788749" i="1"/>
  <c r="B788750" i="1"/>
  <c r="B788751" i="1"/>
  <c r="B788752" i="1"/>
  <c r="B788753" i="1"/>
  <c r="B788754" i="1"/>
  <c r="B788755" i="1"/>
  <c r="B788756" i="1"/>
  <c r="B788757" i="1"/>
  <c r="B788758" i="1"/>
  <c r="B788759" i="1"/>
  <c r="B788760" i="1"/>
  <c r="B788761" i="1"/>
  <c r="B788762" i="1"/>
  <c r="B788763" i="1"/>
  <c r="B788764" i="1"/>
  <c r="B788765" i="1"/>
  <c r="B788766" i="1"/>
  <c r="B788767" i="1"/>
  <c r="B788768" i="1"/>
  <c r="B788769" i="1"/>
  <c r="B788770" i="1"/>
  <c r="B788771" i="1"/>
  <c r="B788772" i="1"/>
  <c r="B788773" i="1"/>
  <c r="B788774" i="1"/>
  <c r="B788775" i="1"/>
  <c r="B788776" i="1"/>
  <c r="B788777" i="1"/>
  <c r="B788778" i="1"/>
  <c r="B788779" i="1"/>
  <c r="B788780" i="1"/>
  <c r="B788781" i="1"/>
  <c r="B788782" i="1"/>
  <c r="B788783" i="1"/>
  <c r="B788784" i="1"/>
  <c r="B788785" i="1"/>
  <c r="B788786" i="1"/>
  <c r="B788787" i="1"/>
  <c r="B788788" i="1"/>
  <c r="B788789" i="1"/>
  <c r="B788790" i="1"/>
  <c r="B788791" i="1"/>
  <c r="B788792" i="1"/>
  <c r="B788793" i="1"/>
  <c r="B788794" i="1"/>
  <c r="B788795" i="1"/>
  <c r="B788796" i="1"/>
  <c r="B788797" i="1"/>
  <c r="B788798" i="1"/>
  <c r="B788799" i="1"/>
  <c r="B788800" i="1"/>
  <c r="B788801" i="1"/>
  <c r="B788802" i="1"/>
  <c r="B788803" i="1"/>
  <c r="B788804" i="1"/>
  <c r="B788805" i="1"/>
  <c r="B788806" i="1"/>
  <c r="B788807" i="1"/>
  <c r="B788808" i="1"/>
  <c r="B788809" i="1"/>
  <c r="B788810" i="1"/>
  <c r="B788811" i="1"/>
  <c r="B788812" i="1"/>
  <c r="B788813" i="1"/>
  <c r="B788814" i="1"/>
  <c r="B788815" i="1"/>
  <c r="B788816" i="1"/>
  <c r="B788817" i="1"/>
  <c r="B788818" i="1"/>
  <c r="B788819" i="1"/>
  <c r="B788820" i="1"/>
  <c r="B788821" i="1"/>
  <c r="B788822" i="1"/>
  <c r="B788823" i="1"/>
  <c r="B788824" i="1"/>
  <c r="B788825" i="1"/>
  <c r="B788826" i="1"/>
  <c r="B788827" i="1"/>
  <c r="B788828" i="1"/>
  <c r="B788829" i="1"/>
  <c r="B788830" i="1"/>
  <c r="B788831" i="1"/>
  <c r="B788832" i="1"/>
  <c r="B788833" i="1"/>
  <c r="B788834" i="1"/>
  <c r="B788835" i="1"/>
  <c r="B788836" i="1"/>
  <c r="B788837" i="1"/>
  <c r="B788838" i="1"/>
  <c r="B788839" i="1"/>
  <c r="B788840" i="1"/>
  <c r="B788841" i="1"/>
  <c r="B788842" i="1"/>
  <c r="B788843" i="1"/>
  <c r="B788844" i="1"/>
  <c r="B788845" i="1"/>
  <c r="B788846" i="1"/>
  <c r="B788847" i="1"/>
  <c r="B788848" i="1"/>
  <c r="B788849" i="1"/>
  <c r="B788850" i="1"/>
  <c r="B788851" i="1"/>
  <c r="B788852" i="1"/>
  <c r="B788853" i="1"/>
  <c r="B788854" i="1"/>
  <c r="B788855" i="1"/>
  <c r="B788856" i="1"/>
  <c r="B788857" i="1"/>
  <c r="B788858" i="1"/>
  <c r="B788859" i="1"/>
  <c r="B788860" i="1"/>
  <c r="B788861" i="1"/>
  <c r="B788862" i="1"/>
  <c r="B788863" i="1"/>
  <c r="B788864" i="1"/>
  <c r="B788865" i="1"/>
  <c r="B788866" i="1"/>
  <c r="B788867" i="1"/>
  <c r="B788868" i="1"/>
  <c r="B788869" i="1"/>
  <c r="B788870" i="1"/>
  <c r="B788871" i="1"/>
  <c r="B788872" i="1"/>
  <c r="B788873" i="1"/>
  <c r="B788874" i="1"/>
  <c r="B788875" i="1"/>
  <c r="B788876" i="1"/>
  <c r="B788877" i="1"/>
  <c r="B788878" i="1"/>
  <c r="B788879" i="1"/>
  <c r="B788880" i="1"/>
  <c r="B788881" i="1"/>
  <c r="B788882" i="1"/>
  <c r="B788883" i="1"/>
  <c r="B788884" i="1"/>
  <c r="B788885" i="1"/>
  <c r="B788886" i="1"/>
  <c r="B788887" i="1"/>
  <c r="B788888" i="1"/>
  <c r="B788889" i="1"/>
  <c r="B788890" i="1"/>
  <c r="B788891" i="1"/>
  <c r="B788892" i="1"/>
  <c r="B788893" i="1"/>
  <c r="B788894" i="1"/>
  <c r="B788895" i="1"/>
  <c r="B788896" i="1"/>
  <c r="B788897" i="1"/>
  <c r="B788898" i="1"/>
  <c r="B788899" i="1"/>
  <c r="B788900" i="1"/>
  <c r="B788901" i="1"/>
  <c r="B788902" i="1"/>
  <c r="B788903" i="1"/>
  <c r="B788904" i="1"/>
  <c r="B788905" i="1"/>
  <c r="B788906" i="1"/>
  <c r="B788907" i="1"/>
  <c r="B788908" i="1"/>
  <c r="B788909" i="1"/>
  <c r="B788910" i="1"/>
  <c r="B788911" i="1"/>
  <c r="B788912" i="1"/>
  <c r="B788913" i="1"/>
  <c r="B788914" i="1"/>
  <c r="B788915" i="1"/>
  <c r="B788916" i="1"/>
  <c r="B788917" i="1"/>
  <c r="B788918" i="1"/>
  <c r="B788919" i="1"/>
  <c r="B788920" i="1"/>
  <c r="B788921" i="1"/>
  <c r="B788922" i="1"/>
  <c r="B788923" i="1"/>
  <c r="B788924" i="1"/>
  <c r="B788925" i="1"/>
  <c r="B788926" i="1"/>
  <c r="B788927" i="1"/>
  <c r="B788928" i="1"/>
  <c r="B788929" i="1"/>
  <c r="B788930" i="1"/>
  <c r="B788931" i="1"/>
  <c r="B788932" i="1"/>
  <c r="B788933" i="1"/>
  <c r="B788934" i="1"/>
  <c r="B788935" i="1"/>
  <c r="B788936" i="1"/>
  <c r="B788937" i="1"/>
  <c r="B788938" i="1"/>
  <c r="B788939" i="1"/>
  <c r="B788940" i="1"/>
  <c r="B788941" i="1"/>
  <c r="B788942" i="1"/>
  <c r="B788943" i="1"/>
  <c r="B788944" i="1"/>
  <c r="B788945" i="1"/>
  <c r="B788946" i="1"/>
  <c r="B788947" i="1"/>
  <c r="B788948" i="1"/>
  <c r="B788949" i="1"/>
  <c r="B788950" i="1"/>
  <c r="B788951" i="1"/>
  <c r="B788952" i="1"/>
  <c r="B788953" i="1"/>
  <c r="B788954" i="1"/>
  <c r="B788955" i="1"/>
  <c r="B788956" i="1"/>
  <c r="B788957" i="1"/>
  <c r="B788958" i="1"/>
  <c r="B788959" i="1"/>
  <c r="B788960" i="1"/>
  <c r="B788961" i="1"/>
  <c r="B788962" i="1"/>
  <c r="B788963" i="1"/>
  <c r="B788964" i="1"/>
  <c r="B788965" i="1"/>
  <c r="B788966" i="1"/>
  <c r="B788967" i="1"/>
  <c r="B788968" i="1"/>
  <c r="B788969" i="1"/>
  <c r="B788970" i="1"/>
  <c r="B788971" i="1"/>
  <c r="B788972" i="1"/>
  <c r="B788973" i="1"/>
  <c r="B788974" i="1"/>
  <c r="B788975" i="1"/>
  <c r="B788976" i="1"/>
  <c r="B788977" i="1"/>
  <c r="B788978" i="1"/>
  <c r="B788979" i="1"/>
  <c r="B788980" i="1"/>
  <c r="B788981" i="1"/>
  <c r="B788982" i="1"/>
  <c r="B788983" i="1"/>
  <c r="B788984" i="1"/>
  <c r="B788985" i="1"/>
  <c r="B788986" i="1"/>
  <c r="B788987" i="1"/>
  <c r="B788988" i="1"/>
  <c r="B788989" i="1"/>
  <c r="B788990" i="1"/>
  <c r="B788991" i="1"/>
  <c r="B788992" i="1"/>
  <c r="B788993" i="1"/>
  <c r="B788994" i="1"/>
  <c r="B788995" i="1"/>
  <c r="B788996" i="1"/>
  <c r="B788997" i="1"/>
  <c r="B788998" i="1"/>
  <c r="B788999" i="1"/>
  <c r="B789000" i="1"/>
  <c r="B789001" i="1"/>
  <c r="B789002" i="1"/>
  <c r="B789003" i="1"/>
  <c r="B789004" i="1"/>
  <c r="B789005" i="1"/>
  <c r="B789006" i="1"/>
  <c r="B789007" i="1"/>
  <c r="B789008" i="1"/>
  <c r="B789009" i="1"/>
  <c r="B789010" i="1"/>
  <c r="B789011" i="1"/>
  <c r="B789012" i="1"/>
  <c r="B789013" i="1"/>
  <c r="B789014" i="1"/>
  <c r="B789015" i="1"/>
  <c r="B789016" i="1"/>
  <c r="B789017" i="1"/>
  <c r="B789018" i="1"/>
  <c r="B789019" i="1"/>
  <c r="B789020" i="1"/>
  <c r="B789021" i="1"/>
  <c r="B789022" i="1"/>
  <c r="B789023" i="1"/>
  <c r="B789024" i="1"/>
  <c r="B789025" i="1"/>
  <c r="B789026" i="1"/>
  <c r="B789027" i="1"/>
  <c r="B789028" i="1"/>
  <c r="B789029" i="1"/>
  <c r="B789030" i="1"/>
  <c r="B789031" i="1"/>
  <c r="B789032" i="1"/>
  <c r="B789033" i="1"/>
  <c r="B789034" i="1"/>
  <c r="B789035" i="1"/>
  <c r="B789036" i="1"/>
  <c r="B789037" i="1"/>
  <c r="B789038" i="1"/>
  <c r="B789039" i="1"/>
  <c r="B789040" i="1"/>
  <c r="B789041" i="1"/>
  <c r="B789042" i="1"/>
  <c r="B789043" i="1"/>
  <c r="B789044" i="1"/>
  <c r="B789045" i="1"/>
  <c r="B789046" i="1"/>
  <c r="B789047" i="1"/>
  <c r="B789048" i="1"/>
  <c r="B789049" i="1"/>
  <c r="B789050" i="1"/>
  <c r="B789051" i="1"/>
  <c r="B789052" i="1"/>
  <c r="B789053" i="1"/>
  <c r="B789054" i="1"/>
  <c r="B789055" i="1"/>
  <c r="B789056" i="1"/>
  <c r="B789057" i="1"/>
  <c r="B789058" i="1"/>
  <c r="B789059" i="1"/>
  <c r="B789060" i="1"/>
  <c r="B789061" i="1"/>
  <c r="B789062" i="1"/>
  <c r="B789063" i="1"/>
  <c r="B789064" i="1"/>
  <c r="B789065" i="1"/>
  <c r="B789066" i="1"/>
  <c r="B789067" i="1"/>
  <c r="B789068" i="1"/>
  <c r="B789069" i="1"/>
  <c r="B789070" i="1"/>
  <c r="B789071" i="1"/>
  <c r="B789072" i="1"/>
  <c r="B789073" i="1"/>
  <c r="B789074" i="1"/>
  <c r="B789075" i="1"/>
  <c r="B789076" i="1"/>
  <c r="B789077" i="1"/>
  <c r="B789078" i="1"/>
  <c r="B789079" i="1"/>
  <c r="B789080" i="1"/>
  <c r="B789081" i="1"/>
  <c r="B789082" i="1"/>
  <c r="B789083" i="1"/>
  <c r="B789084" i="1"/>
  <c r="B789085" i="1"/>
  <c r="B789086" i="1"/>
  <c r="B789087" i="1"/>
  <c r="B789088" i="1"/>
  <c r="B789089" i="1"/>
  <c r="B789090" i="1"/>
  <c r="B789091" i="1"/>
  <c r="B789092" i="1"/>
  <c r="B789093" i="1"/>
  <c r="B789094" i="1"/>
  <c r="B789095" i="1"/>
  <c r="B789096" i="1"/>
  <c r="B789097" i="1"/>
  <c r="B789098" i="1"/>
  <c r="B789099" i="1"/>
  <c r="B789100" i="1"/>
  <c r="B789101" i="1"/>
  <c r="B789102" i="1"/>
  <c r="B789103" i="1"/>
  <c r="B789104" i="1"/>
  <c r="B789105" i="1"/>
  <c r="B789106" i="1"/>
  <c r="B789107" i="1"/>
  <c r="B789108" i="1"/>
  <c r="B789109" i="1"/>
  <c r="B789110" i="1"/>
  <c r="B789111" i="1"/>
  <c r="B789112" i="1"/>
  <c r="B789113" i="1"/>
  <c r="B789114" i="1"/>
  <c r="B789115" i="1"/>
  <c r="B789116" i="1"/>
  <c r="B789117" i="1"/>
  <c r="B789118" i="1"/>
  <c r="B789119" i="1"/>
  <c r="B789120" i="1"/>
  <c r="B789121" i="1"/>
  <c r="B789122" i="1"/>
  <c r="B789123" i="1"/>
  <c r="B789124" i="1"/>
  <c r="B789125" i="1"/>
  <c r="B789126" i="1"/>
  <c r="B789127" i="1"/>
  <c r="B789128" i="1"/>
  <c r="B789129" i="1"/>
  <c r="B789130" i="1"/>
  <c r="B789131" i="1"/>
  <c r="B789132" i="1"/>
  <c r="B789133" i="1"/>
  <c r="B789134" i="1"/>
  <c r="B789135" i="1"/>
  <c r="B789136" i="1"/>
  <c r="B789137" i="1"/>
  <c r="B789138" i="1"/>
  <c r="B789139" i="1"/>
  <c r="B789140" i="1"/>
  <c r="B789141" i="1"/>
  <c r="B789142" i="1"/>
  <c r="B789143" i="1"/>
  <c r="B789144" i="1"/>
  <c r="B789145" i="1"/>
  <c r="B789146" i="1"/>
  <c r="B789147" i="1"/>
  <c r="B789148" i="1"/>
  <c r="B789149" i="1"/>
  <c r="B789150" i="1"/>
  <c r="B789151" i="1"/>
  <c r="B789152" i="1"/>
  <c r="B789153" i="1"/>
  <c r="B789154" i="1"/>
  <c r="B789155" i="1"/>
  <c r="B789156" i="1"/>
  <c r="B789157" i="1"/>
  <c r="B789158" i="1"/>
  <c r="B789159" i="1"/>
  <c r="B789160" i="1"/>
  <c r="B789161" i="1"/>
  <c r="B789162" i="1"/>
  <c r="B789163" i="1"/>
  <c r="B789164" i="1"/>
  <c r="B789165" i="1"/>
  <c r="B789166" i="1"/>
  <c r="B789167" i="1"/>
  <c r="B789168" i="1"/>
  <c r="B789169" i="1"/>
  <c r="B789170" i="1"/>
  <c r="B789171" i="1"/>
  <c r="B789172" i="1"/>
  <c r="B789173" i="1"/>
  <c r="B789174" i="1"/>
  <c r="B789175" i="1"/>
  <c r="B789176" i="1"/>
  <c r="B789177" i="1"/>
  <c r="B789178" i="1"/>
  <c r="B789179" i="1"/>
  <c r="B789180" i="1"/>
  <c r="B789181" i="1"/>
  <c r="B789182" i="1"/>
  <c r="B789183" i="1"/>
  <c r="B789184" i="1"/>
  <c r="B789185" i="1"/>
  <c r="B789186" i="1"/>
  <c r="B789187" i="1"/>
  <c r="B789188" i="1"/>
  <c r="B789189" i="1"/>
  <c r="B789190" i="1"/>
  <c r="B789191" i="1"/>
  <c r="B789192" i="1"/>
  <c r="B789193" i="1"/>
  <c r="B789194" i="1"/>
  <c r="B789195" i="1"/>
  <c r="B789196" i="1"/>
  <c r="B789197" i="1"/>
  <c r="B789198" i="1"/>
  <c r="B789199" i="1"/>
  <c r="B789200" i="1"/>
  <c r="B789201" i="1"/>
  <c r="B789202" i="1"/>
  <c r="B789203" i="1"/>
  <c r="B789204" i="1"/>
  <c r="B789205" i="1"/>
  <c r="B789206" i="1"/>
  <c r="B789207" i="1"/>
  <c r="B789208" i="1"/>
  <c r="B789209" i="1"/>
  <c r="B789210" i="1"/>
  <c r="B789211" i="1"/>
  <c r="B789212" i="1"/>
  <c r="B789213" i="1"/>
  <c r="B789214" i="1"/>
  <c r="B789215" i="1"/>
  <c r="B789216" i="1"/>
  <c r="B789217" i="1"/>
  <c r="B789218" i="1"/>
  <c r="B789219" i="1"/>
  <c r="B789220" i="1"/>
  <c r="B789221" i="1"/>
  <c r="B789222" i="1"/>
  <c r="B789223" i="1"/>
  <c r="B789224" i="1"/>
  <c r="B789225" i="1"/>
  <c r="B789226" i="1"/>
  <c r="B789227" i="1"/>
  <c r="B789228" i="1"/>
  <c r="B789229" i="1"/>
  <c r="B789230" i="1"/>
  <c r="B789231" i="1"/>
  <c r="B789232" i="1"/>
  <c r="B789233" i="1"/>
  <c r="B789234" i="1"/>
  <c r="B789235" i="1"/>
  <c r="B789236" i="1"/>
  <c r="B789237" i="1"/>
  <c r="B789238" i="1"/>
  <c r="B789239" i="1"/>
  <c r="B789240" i="1"/>
  <c r="B789241" i="1"/>
  <c r="B789242" i="1"/>
  <c r="B789243" i="1"/>
  <c r="B789244" i="1"/>
  <c r="B789245" i="1"/>
  <c r="B789246" i="1"/>
  <c r="B789247" i="1"/>
  <c r="B789248" i="1"/>
  <c r="B789249" i="1"/>
  <c r="B789250" i="1"/>
  <c r="B789251" i="1"/>
  <c r="B789252" i="1"/>
  <c r="B789253" i="1"/>
  <c r="B789254" i="1"/>
  <c r="B789255" i="1"/>
  <c r="B789256" i="1"/>
  <c r="B789257" i="1"/>
  <c r="B789258" i="1"/>
  <c r="B789259" i="1"/>
  <c r="B789260" i="1"/>
  <c r="B789261" i="1"/>
  <c r="B789262" i="1"/>
  <c r="B789263" i="1"/>
  <c r="B789264" i="1"/>
  <c r="B789265" i="1"/>
  <c r="B789266" i="1"/>
  <c r="B789267" i="1"/>
  <c r="B789268" i="1"/>
  <c r="B789269" i="1"/>
  <c r="B789270" i="1"/>
  <c r="B789271" i="1"/>
  <c r="B789272" i="1"/>
  <c r="B789273" i="1"/>
  <c r="B789274" i="1"/>
  <c r="B789275" i="1"/>
  <c r="B789276" i="1"/>
  <c r="B789277" i="1"/>
  <c r="B789278" i="1"/>
  <c r="B789279" i="1"/>
  <c r="B789280" i="1"/>
  <c r="B789281" i="1"/>
  <c r="B789282" i="1"/>
  <c r="B789283" i="1"/>
  <c r="B789284" i="1"/>
  <c r="B789285" i="1"/>
  <c r="B789286" i="1"/>
  <c r="B789287" i="1"/>
  <c r="B789288" i="1"/>
  <c r="B789289" i="1"/>
  <c r="B789290" i="1"/>
  <c r="B789291" i="1"/>
  <c r="B789292" i="1"/>
  <c r="B789293" i="1"/>
  <c r="B789294" i="1"/>
  <c r="B789295" i="1"/>
  <c r="B789296" i="1"/>
  <c r="B789297" i="1"/>
  <c r="B789298" i="1"/>
  <c r="B789299" i="1"/>
  <c r="B789300" i="1"/>
  <c r="B789301" i="1"/>
  <c r="B789302" i="1"/>
  <c r="B789303" i="1"/>
  <c r="B789304" i="1"/>
  <c r="B789305" i="1"/>
  <c r="B789306" i="1"/>
  <c r="B789307" i="1"/>
  <c r="B789308" i="1"/>
  <c r="B789309" i="1"/>
  <c r="B789310" i="1"/>
  <c r="B789311" i="1"/>
  <c r="B789312" i="1"/>
  <c r="B789313" i="1"/>
  <c r="B789314" i="1"/>
  <c r="B789315" i="1"/>
  <c r="B789316" i="1"/>
  <c r="B789317" i="1"/>
  <c r="B789318" i="1"/>
  <c r="B789319" i="1"/>
  <c r="B789320" i="1"/>
  <c r="B789321" i="1"/>
  <c r="B789322" i="1"/>
  <c r="B789323" i="1"/>
  <c r="B789324" i="1"/>
  <c r="B789325" i="1"/>
  <c r="B789326" i="1"/>
  <c r="B789327" i="1"/>
  <c r="B789328" i="1"/>
  <c r="B789329" i="1"/>
  <c r="B789330" i="1"/>
  <c r="B789331" i="1"/>
  <c r="B789332" i="1"/>
  <c r="B789333" i="1"/>
  <c r="B789334" i="1"/>
  <c r="B789335" i="1"/>
  <c r="B789336" i="1"/>
  <c r="B789337" i="1"/>
  <c r="B789338" i="1"/>
  <c r="B789339" i="1"/>
  <c r="B789340" i="1"/>
  <c r="B789341" i="1"/>
  <c r="B789342" i="1"/>
  <c r="B789343" i="1"/>
  <c r="B789344" i="1"/>
  <c r="B789345" i="1"/>
  <c r="B789346" i="1"/>
  <c r="B789347" i="1"/>
  <c r="B789348" i="1"/>
  <c r="B789349" i="1"/>
  <c r="B789350" i="1"/>
  <c r="B789351" i="1"/>
  <c r="B789352" i="1"/>
  <c r="B789353" i="1"/>
  <c r="B789354" i="1"/>
  <c r="B789355" i="1"/>
  <c r="B789356" i="1"/>
  <c r="B789357" i="1"/>
  <c r="B789358" i="1"/>
  <c r="B789359" i="1"/>
  <c r="B789360" i="1"/>
  <c r="B789361" i="1"/>
  <c r="B789362" i="1"/>
  <c r="B789363" i="1"/>
  <c r="B789364" i="1"/>
  <c r="B789365" i="1"/>
  <c r="B789366" i="1"/>
  <c r="B789367" i="1"/>
  <c r="B789368" i="1"/>
  <c r="B789369" i="1"/>
  <c r="B789370" i="1"/>
  <c r="B789371" i="1"/>
  <c r="B789372" i="1"/>
  <c r="B789373" i="1"/>
  <c r="B789374" i="1"/>
  <c r="B789375" i="1"/>
  <c r="B789376" i="1"/>
  <c r="B789377" i="1"/>
  <c r="B789378" i="1"/>
  <c r="B789379" i="1"/>
  <c r="B789380" i="1"/>
  <c r="B789381" i="1"/>
  <c r="B789382" i="1"/>
  <c r="B789383" i="1"/>
  <c r="B789384" i="1"/>
  <c r="B789385" i="1"/>
  <c r="B789386" i="1"/>
  <c r="B789387" i="1"/>
  <c r="B789388" i="1"/>
  <c r="B789389" i="1"/>
  <c r="B789390" i="1"/>
  <c r="B789391" i="1"/>
  <c r="B789392" i="1"/>
  <c r="B789393" i="1"/>
  <c r="B789394" i="1"/>
  <c r="B789395" i="1"/>
  <c r="B789396" i="1"/>
  <c r="B789397" i="1"/>
  <c r="B789398" i="1"/>
  <c r="B789399" i="1"/>
  <c r="B789400" i="1"/>
  <c r="B789401" i="1"/>
  <c r="B789402" i="1"/>
  <c r="B789403" i="1"/>
  <c r="B789404" i="1"/>
  <c r="B789405" i="1"/>
  <c r="B789406" i="1"/>
  <c r="B789407" i="1"/>
  <c r="B789408" i="1"/>
  <c r="B789409" i="1"/>
  <c r="B789410" i="1"/>
  <c r="B789411" i="1"/>
  <c r="B789412" i="1"/>
  <c r="B789413" i="1"/>
  <c r="B789414" i="1"/>
  <c r="B789415" i="1"/>
  <c r="B789416" i="1"/>
  <c r="B789417" i="1"/>
  <c r="B789418" i="1"/>
  <c r="B789419" i="1"/>
  <c r="B789420" i="1"/>
  <c r="B789421" i="1"/>
  <c r="B789422" i="1"/>
  <c r="B789423" i="1"/>
  <c r="B789424" i="1"/>
  <c r="B789425" i="1"/>
  <c r="B789426" i="1"/>
  <c r="B789427" i="1"/>
  <c r="B789428" i="1"/>
  <c r="B789429" i="1"/>
  <c r="B789430" i="1"/>
  <c r="B789431" i="1"/>
  <c r="B789432" i="1"/>
  <c r="B789433" i="1"/>
  <c r="B789434" i="1"/>
  <c r="B789435" i="1"/>
  <c r="B789436" i="1"/>
  <c r="B789437" i="1"/>
  <c r="B789438" i="1"/>
  <c r="B789439" i="1"/>
  <c r="B789440" i="1"/>
  <c r="B789441" i="1"/>
  <c r="B789442" i="1"/>
  <c r="B789443" i="1"/>
  <c r="B789444" i="1"/>
  <c r="B789445" i="1"/>
  <c r="B789446" i="1"/>
  <c r="B789447" i="1"/>
  <c r="B789448" i="1"/>
  <c r="B789449" i="1"/>
  <c r="B789450" i="1"/>
  <c r="B789451" i="1"/>
  <c r="B789452" i="1"/>
  <c r="B789453" i="1"/>
  <c r="B789454" i="1"/>
  <c r="B789455" i="1"/>
  <c r="B789456" i="1"/>
  <c r="B789457" i="1"/>
  <c r="B789458" i="1"/>
  <c r="B789459" i="1"/>
  <c r="B789460" i="1"/>
  <c r="B789461" i="1"/>
  <c r="B789462" i="1"/>
  <c r="B789463" i="1"/>
  <c r="B789464" i="1"/>
  <c r="B789465" i="1"/>
  <c r="B789466" i="1"/>
  <c r="B789467" i="1"/>
  <c r="B789468" i="1"/>
  <c r="B789469" i="1"/>
  <c r="B789470" i="1"/>
  <c r="B789471" i="1"/>
  <c r="B789472" i="1"/>
  <c r="B789473" i="1"/>
  <c r="B789474" i="1"/>
  <c r="B789475" i="1"/>
  <c r="B789476" i="1"/>
  <c r="B789477" i="1"/>
  <c r="B789478" i="1"/>
  <c r="B789479" i="1"/>
  <c r="B789480" i="1"/>
  <c r="B789481" i="1"/>
  <c r="B789482" i="1"/>
  <c r="B789483" i="1"/>
  <c r="B789484" i="1"/>
  <c r="B789485" i="1"/>
  <c r="B789486" i="1"/>
  <c r="B789487" i="1"/>
  <c r="B789488" i="1"/>
  <c r="B789489" i="1"/>
  <c r="B789490" i="1"/>
  <c r="B789491" i="1"/>
  <c r="B789492" i="1"/>
  <c r="B789493" i="1"/>
  <c r="B789494" i="1"/>
  <c r="B789495" i="1"/>
  <c r="B789496" i="1"/>
  <c r="B789497" i="1"/>
  <c r="B789498" i="1"/>
  <c r="B789499" i="1"/>
  <c r="B789500" i="1"/>
  <c r="B789501" i="1"/>
  <c r="B789502" i="1"/>
  <c r="B789503" i="1"/>
  <c r="B789504" i="1"/>
  <c r="B789505" i="1"/>
  <c r="B789506" i="1"/>
  <c r="B789507" i="1"/>
  <c r="B789508" i="1"/>
  <c r="B789509" i="1"/>
  <c r="B789510" i="1"/>
  <c r="B789511" i="1"/>
  <c r="B789512" i="1"/>
  <c r="B789513" i="1"/>
  <c r="B789514" i="1"/>
  <c r="B789515" i="1"/>
  <c r="B789516" i="1"/>
  <c r="B789517" i="1"/>
  <c r="B789518" i="1"/>
  <c r="B789519" i="1"/>
  <c r="B789520" i="1"/>
  <c r="B789521" i="1"/>
  <c r="B789522" i="1"/>
  <c r="B789523" i="1"/>
  <c r="B789524" i="1"/>
  <c r="B789525" i="1"/>
  <c r="B789526" i="1"/>
  <c r="B789527" i="1"/>
  <c r="B789528" i="1"/>
  <c r="B789529" i="1"/>
  <c r="B789530" i="1"/>
  <c r="B789531" i="1"/>
  <c r="B789532" i="1"/>
  <c r="B789533" i="1"/>
  <c r="B789534" i="1"/>
  <c r="B789535" i="1"/>
  <c r="B789536" i="1"/>
  <c r="B789537" i="1"/>
  <c r="B789538" i="1"/>
  <c r="B789539" i="1"/>
  <c r="B789540" i="1"/>
  <c r="B789541" i="1"/>
  <c r="B789542" i="1"/>
  <c r="B789543" i="1"/>
  <c r="B789544" i="1"/>
  <c r="B789545" i="1"/>
  <c r="B789546" i="1"/>
  <c r="B789547" i="1"/>
  <c r="B789548" i="1"/>
  <c r="B789549" i="1"/>
  <c r="B789550" i="1"/>
  <c r="B789551" i="1"/>
  <c r="B789552" i="1"/>
  <c r="B789553" i="1"/>
  <c r="B789554" i="1"/>
  <c r="B789555" i="1"/>
  <c r="B789556" i="1"/>
  <c r="B789557" i="1"/>
  <c r="B789558" i="1"/>
  <c r="B789559" i="1"/>
  <c r="B789560" i="1"/>
  <c r="B789561" i="1"/>
  <c r="B789562" i="1"/>
  <c r="B789563" i="1"/>
  <c r="B789564" i="1"/>
  <c r="B789565" i="1"/>
  <c r="B789566" i="1"/>
  <c r="B789567" i="1"/>
  <c r="B789568" i="1"/>
  <c r="B789569" i="1"/>
  <c r="B789570" i="1"/>
  <c r="B789571" i="1"/>
  <c r="B789572" i="1"/>
  <c r="B789573" i="1"/>
  <c r="B789574" i="1"/>
  <c r="B789575" i="1"/>
  <c r="B789576" i="1"/>
  <c r="B789577" i="1"/>
  <c r="B789578" i="1"/>
  <c r="B789579" i="1"/>
  <c r="B789580" i="1"/>
  <c r="B789581" i="1"/>
  <c r="B789582" i="1"/>
  <c r="B789583" i="1"/>
  <c r="B789584" i="1"/>
  <c r="B789585" i="1"/>
  <c r="B789586" i="1"/>
  <c r="B789587" i="1"/>
  <c r="B789588" i="1"/>
  <c r="B789589" i="1"/>
  <c r="B789590" i="1"/>
  <c r="B789591" i="1"/>
  <c r="B789592" i="1"/>
  <c r="B789593" i="1"/>
  <c r="B789594" i="1"/>
  <c r="B789595" i="1"/>
  <c r="B789596" i="1"/>
  <c r="B789597" i="1"/>
  <c r="B789598" i="1"/>
  <c r="B789599" i="1"/>
  <c r="B789600" i="1"/>
  <c r="B789601" i="1"/>
  <c r="B789602" i="1"/>
  <c r="B789603" i="1"/>
  <c r="B789604" i="1"/>
  <c r="B789605" i="1"/>
  <c r="B789606" i="1"/>
  <c r="B789607" i="1"/>
  <c r="B789608" i="1"/>
  <c r="B789609" i="1"/>
  <c r="B789610" i="1"/>
  <c r="B789611" i="1"/>
  <c r="B789612" i="1"/>
  <c r="B789613" i="1"/>
  <c r="B789614" i="1"/>
  <c r="B789615" i="1"/>
  <c r="B789616" i="1"/>
  <c r="B789617" i="1"/>
  <c r="B789618" i="1"/>
  <c r="B789619" i="1"/>
  <c r="B789620" i="1"/>
  <c r="B789621" i="1"/>
  <c r="B789622" i="1"/>
  <c r="B789623" i="1"/>
  <c r="B789624" i="1"/>
  <c r="B789625" i="1"/>
  <c r="B789626" i="1"/>
  <c r="B789627" i="1"/>
  <c r="B789628" i="1"/>
  <c r="B789629" i="1"/>
  <c r="B789630" i="1"/>
  <c r="B789631" i="1"/>
  <c r="B789632" i="1"/>
  <c r="B789633" i="1"/>
  <c r="B789634" i="1"/>
  <c r="B789635" i="1"/>
  <c r="B789636" i="1"/>
  <c r="B789637" i="1"/>
  <c r="B789638" i="1"/>
  <c r="B789639" i="1"/>
  <c r="B789640" i="1"/>
  <c r="B789641" i="1"/>
  <c r="B789642" i="1"/>
  <c r="B789643" i="1"/>
  <c r="B789644" i="1"/>
  <c r="B789645" i="1"/>
  <c r="B789646" i="1"/>
  <c r="B789647" i="1"/>
  <c r="B789648" i="1"/>
  <c r="B789649" i="1"/>
  <c r="B789650" i="1"/>
  <c r="B789651" i="1"/>
  <c r="B789652" i="1"/>
  <c r="B789653" i="1"/>
  <c r="B789654" i="1"/>
  <c r="B789655" i="1"/>
  <c r="B789656" i="1"/>
  <c r="B789657" i="1"/>
  <c r="B789658" i="1"/>
  <c r="B789659" i="1"/>
  <c r="B789660" i="1"/>
  <c r="B789661" i="1"/>
  <c r="B789662" i="1"/>
  <c r="B789663" i="1"/>
  <c r="B789664" i="1"/>
  <c r="B789665" i="1"/>
  <c r="B789666" i="1"/>
  <c r="B789667" i="1"/>
  <c r="B789668" i="1"/>
  <c r="B789669" i="1"/>
  <c r="B789670" i="1"/>
  <c r="B789671" i="1"/>
  <c r="B789672" i="1"/>
  <c r="B789673" i="1"/>
  <c r="B789674" i="1"/>
  <c r="B789675" i="1"/>
  <c r="B789676" i="1"/>
  <c r="B789677" i="1"/>
  <c r="B789678" i="1"/>
  <c r="B789679" i="1"/>
  <c r="B789680" i="1"/>
  <c r="B789681" i="1"/>
  <c r="B789682" i="1"/>
  <c r="B789683" i="1"/>
  <c r="B789684" i="1"/>
  <c r="B789685" i="1"/>
  <c r="B789686" i="1"/>
  <c r="B789687" i="1"/>
  <c r="B789688" i="1"/>
  <c r="B789689" i="1"/>
  <c r="B789690" i="1"/>
  <c r="B789691" i="1"/>
  <c r="B789692" i="1"/>
  <c r="B789693" i="1"/>
  <c r="B789694" i="1"/>
  <c r="B789695" i="1"/>
  <c r="B789696" i="1"/>
  <c r="B789697" i="1"/>
  <c r="B789698" i="1"/>
  <c r="B789699" i="1"/>
  <c r="B789700" i="1"/>
  <c r="B789701" i="1"/>
  <c r="B789702" i="1"/>
  <c r="B789703" i="1"/>
  <c r="B789704" i="1"/>
  <c r="B789705" i="1"/>
  <c r="B789706" i="1"/>
  <c r="B789707" i="1"/>
  <c r="B789708" i="1"/>
  <c r="B789709" i="1"/>
  <c r="B789710" i="1"/>
  <c r="B789711" i="1"/>
  <c r="B789712" i="1"/>
  <c r="B789713" i="1"/>
  <c r="B789714" i="1"/>
  <c r="B789715" i="1"/>
  <c r="B789716" i="1"/>
  <c r="B789717" i="1"/>
  <c r="B789718" i="1"/>
  <c r="B789719" i="1"/>
  <c r="B789720" i="1"/>
  <c r="B789721" i="1"/>
  <c r="B789722" i="1"/>
  <c r="B789723" i="1"/>
  <c r="B789724" i="1"/>
  <c r="B789725" i="1"/>
  <c r="B789726" i="1"/>
  <c r="B789727" i="1"/>
  <c r="B789728" i="1"/>
  <c r="B789729" i="1"/>
  <c r="B789730" i="1"/>
  <c r="B789731" i="1"/>
  <c r="B789732" i="1"/>
  <c r="B789733" i="1"/>
  <c r="B789734" i="1"/>
  <c r="B789735" i="1"/>
  <c r="B789736" i="1"/>
  <c r="B789737" i="1"/>
  <c r="B789738" i="1"/>
  <c r="B789739" i="1"/>
  <c r="B789740" i="1"/>
  <c r="B789741" i="1"/>
  <c r="B789742" i="1"/>
  <c r="B789743" i="1"/>
  <c r="B789744" i="1"/>
  <c r="B789745" i="1"/>
  <c r="B789746" i="1"/>
  <c r="B789747" i="1"/>
  <c r="B789748" i="1"/>
  <c r="B789749" i="1"/>
  <c r="B789750" i="1"/>
  <c r="B789751" i="1"/>
  <c r="B789752" i="1"/>
  <c r="B789753" i="1"/>
  <c r="B789754" i="1"/>
  <c r="B789755" i="1"/>
  <c r="B789756" i="1"/>
  <c r="B789757" i="1"/>
  <c r="B789758" i="1"/>
  <c r="B789759" i="1"/>
  <c r="B789760" i="1"/>
  <c r="B789761" i="1"/>
  <c r="B789762" i="1"/>
  <c r="B789763" i="1"/>
  <c r="B789764" i="1"/>
  <c r="B789765" i="1"/>
  <c r="B789766" i="1"/>
  <c r="B789767" i="1"/>
  <c r="B789768" i="1"/>
  <c r="B789769" i="1"/>
  <c r="B789770" i="1"/>
  <c r="B789771" i="1"/>
  <c r="B789772" i="1"/>
  <c r="B789773" i="1"/>
  <c r="B789774" i="1"/>
  <c r="B789775" i="1"/>
  <c r="B789776" i="1"/>
  <c r="B789777" i="1"/>
  <c r="B789778" i="1"/>
  <c r="B789779" i="1"/>
  <c r="B789780" i="1"/>
  <c r="B789781" i="1"/>
  <c r="B789782" i="1"/>
  <c r="B789783" i="1"/>
  <c r="B789784" i="1"/>
  <c r="B789785" i="1"/>
  <c r="B789786" i="1"/>
  <c r="B789787" i="1"/>
  <c r="B789788" i="1"/>
  <c r="B789789" i="1"/>
  <c r="B789790" i="1"/>
  <c r="B789791" i="1"/>
  <c r="B789792" i="1"/>
  <c r="B789793" i="1"/>
  <c r="B789794" i="1"/>
  <c r="B789795" i="1"/>
  <c r="B789796" i="1"/>
  <c r="B789797" i="1"/>
  <c r="B789798" i="1"/>
  <c r="B789799" i="1"/>
  <c r="B789800" i="1"/>
  <c r="B789801" i="1"/>
  <c r="B789802" i="1"/>
  <c r="B789803" i="1"/>
  <c r="B789804" i="1"/>
  <c r="B789805" i="1"/>
  <c r="B789806" i="1"/>
  <c r="B789807" i="1"/>
  <c r="B789808" i="1"/>
  <c r="B789809" i="1"/>
  <c r="B789810" i="1"/>
  <c r="B789811" i="1"/>
  <c r="B789812" i="1"/>
  <c r="B789813" i="1"/>
  <c r="B789814" i="1"/>
  <c r="B789815" i="1"/>
  <c r="B789816" i="1"/>
  <c r="B789817" i="1"/>
  <c r="B789818" i="1"/>
  <c r="B789819" i="1"/>
  <c r="B789820" i="1"/>
  <c r="B789821" i="1"/>
  <c r="B789822" i="1"/>
  <c r="B789823" i="1"/>
  <c r="B789824" i="1"/>
  <c r="B789825" i="1"/>
  <c r="B789826" i="1"/>
  <c r="B789827" i="1"/>
  <c r="B789828" i="1"/>
  <c r="B789829" i="1"/>
  <c r="B789830" i="1"/>
  <c r="B789831" i="1"/>
  <c r="B789832" i="1"/>
  <c r="B789833" i="1"/>
  <c r="B789834" i="1"/>
  <c r="B789835" i="1"/>
  <c r="B789836" i="1"/>
  <c r="B789837" i="1"/>
  <c r="B789838" i="1"/>
  <c r="B789839" i="1"/>
  <c r="B789840" i="1"/>
  <c r="B789841" i="1"/>
  <c r="B789842" i="1"/>
  <c r="B789843" i="1"/>
  <c r="B789844" i="1"/>
  <c r="B789845" i="1"/>
  <c r="B789846" i="1"/>
  <c r="B789847" i="1"/>
  <c r="B789848" i="1"/>
  <c r="B789849" i="1"/>
  <c r="B789850" i="1"/>
  <c r="B789851" i="1"/>
  <c r="B789852" i="1"/>
  <c r="B789853" i="1"/>
  <c r="B789854" i="1"/>
  <c r="B789855" i="1"/>
  <c r="B789856" i="1"/>
  <c r="B789857" i="1"/>
  <c r="B789858" i="1"/>
  <c r="B789859" i="1"/>
  <c r="B789860" i="1"/>
  <c r="B789861" i="1"/>
  <c r="B789862" i="1"/>
  <c r="B789863" i="1"/>
  <c r="B789864" i="1"/>
  <c r="B789865" i="1"/>
  <c r="B789866" i="1"/>
  <c r="B789867" i="1"/>
  <c r="B789868" i="1"/>
  <c r="B789869" i="1"/>
  <c r="B789870" i="1"/>
  <c r="B789871" i="1"/>
  <c r="B789872" i="1"/>
  <c r="B789873" i="1"/>
  <c r="B789874" i="1"/>
  <c r="B789875" i="1"/>
  <c r="B789876" i="1"/>
  <c r="B789877" i="1"/>
  <c r="B789878" i="1"/>
  <c r="B789879" i="1"/>
  <c r="B789880" i="1"/>
  <c r="B789881" i="1"/>
  <c r="B789882" i="1"/>
  <c r="B789883" i="1"/>
  <c r="B789884" i="1"/>
  <c r="B789885" i="1"/>
  <c r="B789886" i="1"/>
  <c r="B789887" i="1"/>
  <c r="B789888" i="1"/>
  <c r="B789889" i="1"/>
  <c r="B789890" i="1"/>
  <c r="B789891" i="1"/>
  <c r="B789892" i="1"/>
  <c r="B789893" i="1"/>
  <c r="B789894" i="1"/>
  <c r="B789895" i="1"/>
  <c r="B789896" i="1"/>
  <c r="B789897" i="1"/>
  <c r="B789898" i="1"/>
  <c r="B789899" i="1"/>
  <c r="B789900" i="1"/>
  <c r="B789901" i="1"/>
  <c r="B789902" i="1"/>
  <c r="B789903" i="1"/>
  <c r="B789904" i="1"/>
  <c r="B789905" i="1"/>
  <c r="B789906" i="1"/>
  <c r="B789907" i="1"/>
  <c r="B789908" i="1"/>
  <c r="B789909" i="1"/>
  <c r="B789910" i="1"/>
  <c r="B789911" i="1"/>
  <c r="B789912" i="1"/>
  <c r="B789913" i="1"/>
  <c r="B789914" i="1"/>
  <c r="B789915" i="1"/>
  <c r="B789916" i="1"/>
  <c r="B789917" i="1"/>
  <c r="B789918" i="1"/>
  <c r="B789919" i="1"/>
  <c r="B789920" i="1"/>
  <c r="B789921" i="1"/>
  <c r="B789922" i="1"/>
  <c r="B789923" i="1"/>
  <c r="B789924" i="1"/>
  <c r="B789925" i="1"/>
  <c r="B789926" i="1"/>
  <c r="B789927" i="1"/>
  <c r="B789928" i="1"/>
  <c r="B789929" i="1"/>
  <c r="B789930" i="1"/>
  <c r="B789931" i="1"/>
  <c r="B789932" i="1"/>
  <c r="B789933" i="1"/>
  <c r="B789934" i="1"/>
  <c r="B789935" i="1"/>
  <c r="B789936" i="1"/>
  <c r="B789937" i="1"/>
  <c r="B789938" i="1"/>
  <c r="B789939" i="1"/>
  <c r="B789940" i="1"/>
  <c r="B789941" i="1"/>
  <c r="B789942" i="1"/>
  <c r="B789943" i="1"/>
  <c r="B789944" i="1"/>
  <c r="B789945" i="1"/>
  <c r="B789946" i="1"/>
  <c r="B789947" i="1"/>
  <c r="B789948" i="1"/>
  <c r="B789949" i="1"/>
  <c r="B789950" i="1"/>
  <c r="B789951" i="1"/>
  <c r="B789952" i="1"/>
  <c r="B789953" i="1"/>
  <c r="B789954" i="1"/>
  <c r="B789955" i="1"/>
  <c r="B789956" i="1"/>
  <c r="B789957" i="1"/>
  <c r="B789958" i="1"/>
  <c r="B789959" i="1"/>
  <c r="B789960" i="1"/>
  <c r="B789961" i="1"/>
  <c r="B789962" i="1"/>
  <c r="B789963" i="1"/>
  <c r="B789964" i="1"/>
  <c r="B789965" i="1"/>
  <c r="B789966" i="1"/>
  <c r="B789967" i="1"/>
  <c r="B789968" i="1"/>
  <c r="B789969" i="1"/>
  <c r="B789970" i="1"/>
  <c r="B789971" i="1"/>
  <c r="B789972" i="1"/>
  <c r="B789973" i="1"/>
  <c r="B789974" i="1"/>
  <c r="B789975" i="1"/>
  <c r="B789976" i="1"/>
  <c r="B789977" i="1"/>
  <c r="B789978" i="1"/>
  <c r="B789979" i="1"/>
  <c r="B789980" i="1"/>
  <c r="B789981" i="1"/>
  <c r="B789982" i="1"/>
  <c r="B789983" i="1"/>
  <c r="B789984" i="1"/>
  <c r="B789985" i="1"/>
  <c r="B789986" i="1"/>
  <c r="B789987" i="1"/>
  <c r="B789988" i="1"/>
  <c r="B789989" i="1"/>
  <c r="B789990" i="1"/>
  <c r="B789991" i="1"/>
  <c r="B789992" i="1"/>
  <c r="B789993" i="1"/>
  <c r="B789994" i="1"/>
  <c r="B789995" i="1"/>
  <c r="B789996" i="1"/>
  <c r="B789997" i="1"/>
  <c r="B789998" i="1"/>
  <c r="B789999" i="1"/>
  <c r="B790000" i="1"/>
  <c r="B790001" i="1"/>
  <c r="B790002" i="1"/>
  <c r="B790003" i="1"/>
  <c r="B790004" i="1"/>
  <c r="B790005" i="1"/>
  <c r="B790006" i="1"/>
  <c r="B790007" i="1"/>
  <c r="B790008" i="1"/>
  <c r="B790009" i="1"/>
  <c r="B790010" i="1"/>
  <c r="B790011" i="1"/>
  <c r="B790012" i="1"/>
  <c r="B790013" i="1"/>
  <c r="B790014" i="1"/>
  <c r="B790015" i="1"/>
  <c r="B790016" i="1"/>
  <c r="B790017" i="1"/>
  <c r="B790018" i="1"/>
  <c r="B790019" i="1"/>
  <c r="B790020" i="1"/>
  <c r="B790021" i="1"/>
  <c r="B790022" i="1"/>
  <c r="B790023" i="1"/>
  <c r="B790024" i="1"/>
  <c r="B790025" i="1"/>
  <c r="B790026" i="1"/>
  <c r="B790027" i="1"/>
  <c r="B790028" i="1"/>
  <c r="B790029" i="1"/>
  <c r="B790030" i="1"/>
  <c r="B790031" i="1"/>
  <c r="B790032" i="1"/>
  <c r="B790033" i="1"/>
  <c r="B790034" i="1"/>
  <c r="B790035" i="1"/>
  <c r="B790036" i="1"/>
  <c r="B790037" i="1"/>
  <c r="B790038" i="1"/>
  <c r="B790039" i="1"/>
  <c r="B790040" i="1"/>
  <c r="B790041" i="1"/>
  <c r="B790042" i="1"/>
  <c r="B790043" i="1"/>
  <c r="B790044" i="1"/>
  <c r="B790045" i="1"/>
  <c r="B790046" i="1"/>
  <c r="B790047" i="1"/>
  <c r="B790048" i="1"/>
  <c r="B790049" i="1"/>
  <c r="B790050" i="1"/>
  <c r="B790051" i="1"/>
  <c r="B790052" i="1"/>
  <c r="B790053" i="1"/>
  <c r="B790054" i="1"/>
  <c r="B790055" i="1"/>
  <c r="B790056" i="1"/>
  <c r="B790057" i="1"/>
  <c r="B790058" i="1"/>
  <c r="B790059" i="1"/>
  <c r="B790060" i="1"/>
  <c r="B790061" i="1"/>
  <c r="B790062" i="1"/>
  <c r="B790063" i="1"/>
  <c r="B790064" i="1"/>
  <c r="B790065" i="1"/>
  <c r="B790066" i="1"/>
  <c r="B790067" i="1"/>
  <c r="B790068" i="1"/>
  <c r="B790069" i="1"/>
  <c r="B790070" i="1"/>
  <c r="B790071" i="1"/>
  <c r="B790072" i="1"/>
  <c r="B790073" i="1"/>
  <c r="B790074" i="1"/>
  <c r="B790075" i="1"/>
  <c r="B790076" i="1"/>
  <c r="B790077" i="1"/>
  <c r="B790078" i="1"/>
  <c r="B790079" i="1"/>
  <c r="B790080" i="1"/>
  <c r="B790081" i="1"/>
  <c r="B790082" i="1"/>
  <c r="B790083" i="1"/>
  <c r="B790084" i="1"/>
  <c r="B790085" i="1"/>
  <c r="B790086" i="1"/>
  <c r="B790087" i="1"/>
  <c r="B790088" i="1"/>
  <c r="B790089" i="1"/>
  <c r="B790090" i="1"/>
  <c r="B790091" i="1"/>
  <c r="B790092" i="1"/>
  <c r="B790093" i="1"/>
  <c r="B790094" i="1"/>
  <c r="B790095" i="1"/>
  <c r="B790096" i="1"/>
  <c r="B790097" i="1"/>
  <c r="B790098" i="1"/>
  <c r="B790099" i="1"/>
  <c r="B790100" i="1"/>
  <c r="B790101" i="1"/>
  <c r="B790102" i="1"/>
  <c r="B790103" i="1"/>
  <c r="B790104" i="1"/>
  <c r="B790105" i="1"/>
  <c r="B790106" i="1"/>
  <c r="B790107" i="1"/>
  <c r="B790108" i="1"/>
  <c r="B790109" i="1"/>
  <c r="B790110" i="1"/>
  <c r="B790111" i="1"/>
  <c r="B790112" i="1"/>
  <c r="B790113" i="1"/>
  <c r="B790114" i="1"/>
  <c r="B790115" i="1"/>
  <c r="B790116" i="1"/>
  <c r="B790117" i="1"/>
  <c r="B790118" i="1"/>
  <c r="B790119" i="1"/>
  <c r="B790120" i="1"/>
  <c r="B790121" i="1"/>
  <c r="B790122" i="1"/>
  <c r="B790123" i="1"/>
  <c r="B790124" i="1"/>
  <c r="B790125" i="1"/>
  <c r="B790126" i="1"/>
  <c r="B790127" i="1"/>
  <c r="B790128" i="1"/>
  <c r="B790129" i="1"/>
  <c r="B790130" i="1"/>
  <c r="B790131" i="1"/>
  <c r="B790132" i="1"/>
  <c r="B790133" i="1"/>
  <c r="B790134" i="1"/>
  <c r="B790135" i="1"/>
  <c r="B790136" i="1"/>
  <c r="B790137" i="1"/>
  <c r="B790138" i="1"/>
  <c r="B790139" i="1"/>
  <c r="B790140" i="1"/>
  <c r="B790141" i="1"/>
  <c r="B790142" i="1"/>
  <c r="B790143" i="1"/>
  <c r="B790144" i="1"/>
  <c r="B790145" i="1"/>
  <c r="B790146" i="1"/>
  <c r="B790147" i="1"/>
  <c r="B790148" i="1"/>
  <c r="B790149" i="1"/>
  <c r="B790150" i="1"/>
  <c r="B790151" i="1"/>
  <c r="B790152" i="1"/>
  <c r="B790153" i="1"/>
  <c r="B790154" i="1"/>
  <c r="B790155" i="1"/>
  <c r="B790156" i="1"/>
  <c r="B790157" i="1"/>
  <c r="B790158" i="1"/>
  <c r="B790159" i="1"/>
  <c r="B790160" i="1"/>
  <c r="B790161" i="1"/>
  <c r="B790162" i="1"/>
  <c r="B790163" i="1"/>
  <c r="B790164" i="1"/>
  <c r="B790165" i="1"/>
  <c r="B790166" i="1"/>
  <c r="B790167" i="1"/>
  <c r="B790168" i="1"/>
  <c r="B790169" i="1"/>
  <c r="B790170" i="1"/>
  <c r="B790171" i="1"/>
  <c r="B790172" i="1"/>
  <c r="B790173" i="1"/>
  <c r="B790174" i="1"/>
  <c r="B790175" i="1"/>
  <c r="B790176" i="1"/>
  <c r="B790177" i="1"/>
  <c r="B790178" i="1"/>
  <c r="B790179" i="1"/>
  <c r="B790180" i="1"/>
  <c r="B790181" i="1"/>
  <c r="B790182" i="1"/>
  <c r="B790183" i="1"/>
  <c r="B790184" i="1"/>
  <c r="B790185" i="1"/>
  <c r="B790186" i="1"/>
  <c r="B790187" i="1"/>
  <c r="B790188" i="1"/>
  <c r="B790189" i="1"/>
  <c r="B790190" i="1"/>
  <c r="B790191" i="1"/>
  <c r="B790192" i="1"/>
  <c r="B790193" i="1"/>
  <c r="B790194" i="1"/>
  <c r="B790195" i="1"/>
  <c r="B790196" i="1"/>
  <c r="B790197" i="1"/>
  <c r="B790198" i="1"/>
  <c r="B790199" i="1"/>
  <c r="B790200" i="1"/>
  <c r="B790201" i="1"/>
  <c r="B790202" i="1"/>
  <c r="B790203" i="1"/>
  <c r="B790204" i="1"/>
  <c r="B790205" i="1"/>
  <c r="B790206" i="1"/>
  <c r="B790207" i="1"/>
  <c r="B790208" i="1"/>
  <c r="B790209" i="1"/>
  <c r="B790210" i="1"/>
  <c r="B790211" i="1"/>
  <c r="B790212" i="1"/>
  <c r="B790213" i="1"/>
  <c r="B790214" i="1"/>
  <c r="B790215" i="1"/>
  <c r="B790216" i="1"/>
  <c r="B790217" i="1"/>
  <c r="B790218" i="1"/>
  <c r="B790219" i="1"/>
  <c r="B790220" i="1"/>
  <c r="B790221" i="1"/>
  <c r="B790222" i="1"/>
  <c r="B790223" i="1"/>
  <c r="B790224" i="1"/>
  <c r="B790225" i="1"/>
  <c r="B790226" i="1"/>
  <c r="B790227" i="1"/>
  <c r="B790228" i="1"/>
  <c r="B790229" i="1"/>
  <c r="B790230" i="1"/>
  <c r="B790231" i="1"/>
  <c r="B790232" i="1"/>
  <c r="B790233" i="1"/>
  <c r="B790234" i="1"/>
  <c r="B790235" i="1"/>
  <c r="B790236" i="1"/>
  <c r="B790237" i="1"/>
  <c r="B790238" i="1"/>
  <c r="B790239" i="1"/>
  <c r="B790240" i="1"/>
  <c r="B790241" i="1"/>
  <c r="B790242" i="1"/>
  <c r="B790243" i="1"/>
  <c r="B790244" i="1"/>
  <c r="B790245" i="1"/>
  <c r="B790246" i="1"/>
  <c r="B790247" i="1"/>
  <c r="B790248" i="1"/>
  <c r="B790249" i="1"/>
  <c r="B790250" i="1"/>
  <c r="B790251" i="1"/>
  <c r="B790252" i="1"/>
  <c r="B790253" i="1"/>
  <c r="B790254" i="1"/>
  <c r="B790255" i="1"/>
  <c r="B790256" i="1"/>
  <c r="B790257" i="1"/>
  <c r="B790258" i="1"/>
  <c r="B790259" i="1"/>
  <c r="B790260" i="1"/>
  <c r="B790261" i="1"/>
  <c r="B790262" i="1"/>
  <c r="B790263" i="1"/>
  <c r="B790264" i="1"/>
  <c r="B790265" i="1"/>
  <c r="B790266" i="1"/>
  <c r="B790267" i="1"/>
  <c r="B790268" i="1"/>
  <c r="B790269" i="1"/>
  <c r="B790270" i="1"/>
  <c r="B790271" i="1"/>
  <c r="B790272" i="1"/>
  <c r="B790273" i="1"/>
  <c r="B790274" i="1"/>
  <c r="B790275" i="1"/>
  <c r="B790276" i="1"/>
  <c r="B790277" i="1"/>
  <c r="B790278" i="1"/>
  <c r="B790279" i="1"/>
  <c r="B790280" i="1"/>
  <c r="B790281" i="1"/>
  <c r="B790282" i="1"/>
  <c r="B790283" i="1"/>
  <c r="B790284" i="1"/>
  <c r="B790285" i="1"/>
  <c r="B790286" i="1"/>
  <c r="B790287" i="1"/>
  <c r="B790288" i="1"/>
  <c r="B790289" i="1"/>
  <c r="B790290" i="1"/>
  <c r="B790291" i="1"/>
  <c r="B790292" i="1"/>
  <c r="B790293" i="1"/>
  <c r="B790294" i="1"/>
  <c r="B790295" i="1"/>
  <c r="B790296" i="1"/>
  <c r="B790297" i="1"/>
  <c r="B790298" i="1"/>
  <c r="B790299" i="1"/>
  <c r="B790300" i="1"/>
  <c r="B790301" i="1"/>
  <c r="B790302" i="1"/>
  <c r="B790303" i="1"/>
  <c r="B790304" i="1"/>
  <c r="B790305" i="1"/>
  <c r="B790306" i="1"/>
  <c r="B790307" i="1"/>
  <c r="B790308" i="1"/>
  <c r="B790309" i="1"/>
  <c r="B790310" i="1"/>
  <c r="B790311" i="1"/>
  <c r="B790312" i="1"/>
  <c r="B790313" i="1"/>
  <c r="B790314" i="1"/>
  <c r="B790315" i="1"/>
  <c r="B790316" i="1"/>
  <c r="B790317" i="1"/>
  <c r="B790318" i="1"/>
  <c r="B790319" i="1"/>
  <c r="B790320" i="1"/>
  <c r="B790321" i="1"/>
  <c r="B790322" i="1"/>
  <c r="B790323" i="1"/>
  <c r="B790324" i="1"/>
  <c r="B790325" i="1"/>
  <c r="B790326" i="1"/>
  <c r="B790327" i="1"/>
  <c r="B790328" i="1"/>
  <c r="B790329" i="1"/>
  <c r="B790330" i="1"/>
  <c r="B790331" i="1"/>
  <c r="B790332" i="1"/>
  <c r="B790333" i="1"/>
  <c r="B790334" i="1"/>
  <c r="B790335" i="1"/>
  <c r="B790336" i="1"/>
  <c r="B790337" i="1"/>
  <c r="B790338" i="1"/>
  <c r="B790339" i="1"/>
  <c r="B790340" i="1"/>
  <c r="B790341" i="1"/>
  <c r="B790342" i="1"/>
  <c r="B790343" i="1"/>
  <c r="B790344" i="1"/>
  <c r="B790345" i="1"/>
  <c r="B790346" i="1"/>
  <c r="B790347" i="1"/>
  <c r="B790348" i="1"/>
  <c r="B790349" i="1"/>
  <c r="B790350" i="1"/>
  <c r="B790351" i="1"/>
  <c r="B790352" i="1"/>
  <c r="B790353" i="1"/>
  <c r="B790354" i="1"/>
  <c r="B790355" i="1"/>
  <c r="B790356" i="1"/>
  <c r="B790357" i="1"/>
  <c r="B790358" i="1"/>
  <c r="B790359" i="1"/>
  <c r="B790360" i="1"/>
  <c r="B790361" i="1"/>
  <c r="B790362" i="1"/>
  <c r="B790363" i="1"/>
  <c r="B790364" i="1"/>
  <c r="B790365" i="1"/>
  <c r="B790366" i="1"/>
  <c r="B790367" i="1"/>
  <c r="B790368" i="1"/>
  <c r="B790369" i="1"/>
  <c r="B790370" i="1"/>
  <c r="B790371" i="1"/>
  <c r="B790372" i="1"/>
  <c r="B790373" i="1"/>
  <c r="B790374" i="1"/>
  <c r="B790375" i="1"/>
  <c r="B790376" i="1"/>
  <c r="B790377" i="1"/>
  <c r="B790378" i="1"/>
  <c r="B790379" i="1"/>
  <c r="B790380" i="1"/>
  <c r="B790381" i="1"/>
  <c r="B790382" i="1"/>
  <c r="B790383" i="1"/>
  <c r="B790384" i="1"/>
  <c r="B790385" i="1"/>
  <c r="B790386" i="1"/>
  <c r="B790387" i="1"/>
  <c r="B790388" i="1"/>
  <c r="B790389" i="1"/>
  <c r="B790390" i="1"/>
  <c r="B790391" i="1"/>
  <c r="B790392" i="1"/>
  <c r="B790393" i="1"/>
  <c r="B790394" i="1"/>
  <c r="B790395" i="1"/>
  <c r="B790396" i="1"/>
  <c r="B790397" i="1"/>
  <c r="B790398" i="1"/>
  <c r="B790399" i="1"/>
  <c r="B790400" i="1"/>
  <c r="B790401" i="1"/>
  <c r="B790402" i="1"/>
  <c r="B790403" i="1"/>
  <c r="B790404" i="1"/>
  <c r="B790405" i="1"/>
  <c r="B790406" i="1"/>
  <c r="B790407" i="1"/>
  <c r="B790408" i="1"/>
  <c r="B790409" i="1"/>
  <c r="B790410" i="1"/>
  <c r="B790411" i="1"/>
  <c r="B790412" i="1"/>
  <c r="B790413" i="1"/>
  <c r="B790414" i="1"/>
  <c r="B790415" i="1"/>
  <c r="B790416" i="1"/>
  <c r="B790417" i="1"/>
  <c r="B790418" i="1"/>
  <c r="B790419" i="1"/>
  <c r="B790420" i="1"/>
  <c r="B790421" i="1"/>
  <c r="B790422" i="1"/>
  <c r="B790423" i="1"/>
  <c r="B790424" i="1"/>
  <c r="B790425" i="1"/>
  <c r="B790426" i="1"/>
  <c r="B790427" i="1"/>
  <c r="B790428" i="1"/>
  <c r="B790429" i="1"/>
  <c r="B790430" i="1"/>
  <c r="B790431" i="1"/>
  <c r="B790432" i="1"/>
  <c r="B790433" i="1"/>
  <c r="B790434" i="1"/>
  <c r="B790435" i="1"/>
  <c r="B790436" i="1"/>
  <c r="B790437" i="1"/>
  <c r="B790438" i="1"/>
  <c r="B790439" i="1"/>
  <c r="B790440" i="1"/>
  <c r="B790441" i="1"/>
  <c r="B790442" i="1"/>
  <c r="B790443" i="1"/>
  <c r="B790444" i="1"/>
  <c r="B790445" i="1"/>
  <c r="B790446" i="1"/>
  <c r="B790447" i="1"/>
  <c r="B790448" i="1"/>
  <c r="B790449" i="1"/>
  <c r="B790450" i="1"/>
  <c r="B790451" i="1"/>
  <c r="B790452" i="1"/>
  <c r="B790453" i="1"/>
  <c r="B790454" i="1"/>
  <c r="B790455" i="1"/>
  <c r="B790456" i="1"/>
  <c r="B790457" i="1"/>
  <c r="B790458" i="1"/>
  <c r="B790459" i="1"/>
  <c r="B790460" i="1"/>
  <c r="B790461" i="1"/>
  <c r="B790462" i="1"/>
  <c r="B790463" i="1"/>
  <c r="B790464" i="1"/>
  <c r="B790465" i="1"/>
  <c r="B790466" i="1"/>
  <c r="B790467" i="1"/>
  <c r="B790468" i="1"/>
  <c r="B790469" i="1"/>
  <c r="B790470" i="1"/>
  <c r="B790471" i="1"/>
  <c r="B790472" i="1"/>
  <c r="B790473" i="1"/>
  <c r="B790474" i="1"/>
  <c r="B790475" i="1"/>
  <c r="B790476" i="1"/>
  <c r="B790477" i="1"/>
  <c r="B790478" i="1"/>
  <c r="B790479" i="1"/>
  <c r="B790480" i="1"/>
  <c r="B790481" i="1"/>
  <c r="B790482" i="1"/>
  <c r="B790483" i="1"/>
  <c r="B790484" i="1"/>
  <c r="B790485" i="1"/>
  <c r="B790486" i="1"/>
  <c r="B790487" i="1"/>
  <c r="B790488" i="1"/>
  <c r="B790489" i="1"/>
  <c r="B790490" i="1"/>
  <c r="B790491" i="1"/>
  <c r="B790492" i="1"/>
  <c r="B790493" i="1"/>
  <c r="B790494" i="1"/>
  <c r="B790495" i="1"/>
  <c r="B790496" i="1"/>
  <c r="B790497" i="1"/>
  <c r="B790498" i="1"/>
  <c r="B790499" i="1"/>
  <c r="B790500" i="1"/>
  <c r="B790501" i="1"/>
  <c r="B790502" i="1"/>
  <c r="B790503" i="1"/>
  <c r="B790504" i="1"/>
  <c r="B790505" i="1"/>
  <c r="B790506" i="1"/>
  <c r="B790507" i="1"/>
  <c r="B790508" i="1"/>
  <c r="B790509" i="1"/>
  <c r="B790510" i="1"/>
  <c r="B790511" i="1"/>
  <c r="B790512" i="1"/>
  <c r="B790513" i="1"/>
  <c r="B790514" i="1"/>
  <c r="B790515" i="1"/>
  <c r="B790516" i="1"/>
  <c r="B790517" i="1"/>
  <c r="B790518" i="1"/>
  <c r="B790519" i="1"/>
  <c r="B790520" i="1"/>
  <c r="B790521" i="1"/>
  <c r="B790522" i="1"/>
  <c r="B790523" i="1"/>
  <c r="B790524" i="1"/>
  <c r="B790525" i="1"/>
  <c r="B790526" i="1"/>
  <c r="B790527" i="1"/>
  <c r="B790528" i="1"/>
  <c r="B790529" i="1"/>
  <c r="B790530" i="1"/>
  <c r="B790531" i="1"/>
  <c r="B790532" i="1"/>
  <c r="B790533" i="1"/>
  <c r="B790534" i="1"/>
  <c r="B790535" i="1"/>
  <c r="B790536" i="1"/>
  <c r="B790537" i="1"/>
  <c r="B790538" i="1"/>
  <c r="B790539" i="1"/>
  <c r="B790540" i="1"/>
  <c r="B790541" i="1"/>
  <c r="B790542" i="1"/>
  <c r="B790543" i="1"/>
  <c r="B790544" i="1"/>
  <c r="B790545" i="1"/>
  <c r="B790546" i="1"/>
  <c r="B790547" i="1"/>
  <c r="B790548" i="1"/>
  <c r="B790549" i="1"/>
  <c r="B790550" i="1"/>
  <c r="B790551" i="1"/>
  <c r="B790552" i="1"/>
  <c r="B790553" i="1"/>
  <c r="B790554" i="1"/>
  <c r="B790555" i="1"/>
  <c r="B790556" i="1"/>
  <c r="B790557" i="1"/>
  <c r="B790558" i="1"/>
  <c r="B790559" i="1"/>
  <c r="B790560" i="1"/>
  <c r="B790561" i="1"/>
  <c r="B790562" i="1"/>
  <c r="B790563" i="1"/>
  <c r="B790564" i="1"/>
  <c r="B790565" i="1"/>
  <c r="B790566" i="1"/>
  <c r="B790567" i="1"/>
  <c r="B790568" i="1"/>
  <c r="B790569" i="1"/>
  <c r="B790570" i="1"/>
  <c r="B790571" i="1"/>
  <c r="B790572" i="1"/>
  <c r="B790573" i="1"/>
  <c r="B790574" i="1"/>
  <c r="B790575" i="1"/>
  <c r="B790576" i="1"/>
  <c r="B790577" i="1"/>
  <c r="B790578" i="1"/>
  <c r="B790579" i="1"/>
  <c r="B790580" i="1"/>
  <c r="B790581" i="1"/>
  <c r="B790582" i="1"/>
  <c r="B790583" i="1"/>
  <c r="B790584" i="1"/>
  <c r="B790585" i="1"/>
  <c r="B790586" i="1"/>
  <c r="B790587" i="1"/>
  <c r="B790588" i="1"/>
  <c r="B790589" i="1"/>
  <c r="B790590" i="1"/>
  <c r="B790591" i="1"/>
  <c r="B790592" i="1"/>
  <c r="B790593" i="1"/>
  <c r="B790594" i="1"/>
  <c r="B790595" i="1"/>
  <c r="B790596" i="1"/>
  <c r="B790597" i="1"/>
  <c r="B790598" i="1"/>
  <c r="B790599" i="1"/>
  <c r="B790600" i="1"/>
  <c r="B790601" i="1"/>
  <c r="B790602" i="1"/>
  <c r="B790603" i="1"/>
  <c r="B790604" i="1"/>
  <c r="B790605" i="1"/>
  <c r="B790606" i="1"/>
  <c r="B790607" i="1"/>
  <c r="B790608" i="1"/>
  <c r="B790609" i="1"/>
  <c r="B790610" i="1"/>
  <c r="B790611" i="1"/>
  <c r="B790612" i="1"/>
  <c r="B790613" i="1"/>
  <c r="B790614" i="1"/>
  <c r="B790615" i="1"/>
  <c r="B790616" i="1"/>
  <c r="B790617" i="1"/>
  <c r="B790618" i="1"/>
  <c r="B790619" i="1"/>
  <c r="B790620" i="1"/>
  <c r="B790621" i="1"/>
  <c r="B790622" i="1"/>
  <c r="B790623" i="1"/>
  <c r="B790624" i="1"/>
  <c r="B790625" i="1"/>
  <c r="B790626" i="1"/>
  <c r="B790627" i="1"/>
  <c r="B790628" i="1"/>
  <c r="B790629" i="1"/>
  <c r="B790630" i="1"/>
  <c r="B790631" i="1"/>
  <c r="B790632" i="1"/>
  <c r="B790633" i="1"/>
  <c r="B790634" i="1"/>
  <c r="B790635" i="1"/>
  <c r="B790636" i="1"/>
  <c r="B790637" i="1"/>
  <c r="B790638" i="1"/>
  <c r="B790639" i="1"/>
  <c r="B790640" i="1"/>
  <c r="B790641" i="1"/>
  <c r="B790642" i="1"/>
  <c r="B790643" i="1"/>
  <c r="B790644" i="1"/>
  <c r="B790645" i="1"/>
  <c r="B790646" i="1"/>
  <c r="B790647" i="1"/>
  <c r="B790648" i="1"/>
  <c r="B790649" i="1"/>
  <c r="B790650" i="1"/>
  <c r="B790651" i="1"/>
  <c r="B790652" i="1"/>
  <c r="B790653" i="1"/>
  <c r="B790654" i="1"/>
  <c r="B790655" i="1"/>
  <c r="B790656" i="1"/>
  <c r="B790657" i="1"/>
  <c r="B790658" i="1"/>
  <c r="B790659" i="1"/>
  <c r="B790660" i="1"/>
  <c r="B790661" i="1"/>
  <c r="B790662" i="1"/>
  <c r="B790663" i="1"/>
  <c r="B790664" i="1"/>
  <c r="B790665" i="1"/>
  <c r="B790666" i="1"/>
  <c r="B790667" i="1"/>
  <c r="B790668" i="1"/>
  <c r="B790669" i="1"/>
  <c r="B790670" i="1"/>
  <c r="B790671" i="1"/>
  <c r="B790672" i="1"/>
  <c r="B790673" i="1"/>
  <c r="B790674" i="1"/>
  <c r="B790675" i="1"/>
  <c r="B790676" i="1"/>
  <c r="B790677" i="1"/>
  <c r="B790678" i="1"/>
  <c r="B790679" i="1"/>
  <c r="B790680" i="1"/>
  <c r="B790681" i="1"/>
  <c r="B790682" i="1"/>
  <c r="B790683" i="1"/>
  <c r="B790684" i="1"/>
  <c r="B790685" i="1"/>
  <c r="B790686" i="1"/>
  <c r="B790687" i="1"/>
  <c r="B790688" i="1"/>
  <c r="B790689" i="1"/>
  <c r="B790690" i="1"/>
  <c r="B790691" i="1"/>
  <c r="B790692" i="1"/>
  <c r="B790693" i="1"/>
  <c r="B790694" i="1"/>
  <c r="B790695" i="1"/>
  <c r="B790696" i="1"/>
  <c r="B790697" i="1"/>
  <c r="B790698" i="1"/>
  <c r="B790699" i="1"/>
  <c r="B790700" i="1"/>
  <c r="B790701" i="1"/>
  <c r="B790702" i="1"/>
  <c r="B790703" i="1"/>
  <c r="B790704" i="1"/>
  <c r="B790705" i="1"/>
  <c r="B790706" i="1"/>
  <c r="B790707" i="1"/>
  <c r="B790708" i="1"/>
  <c r="B790709" i="1"/>
  <c r="B790710" i="1"/>
  <c r="B790711" i="1"/>
  <c r="B790712" i="1"/>
  <c r="B790713" i="1"/>
  <c r="B790714" i="1"/>
  <c r="B790715" i="1"/>
  <c r="B790716" i="1"/>
  <c r="B790717" i="1"/>
  <c r="B790718" i="1"/>
  <c r="B790719" i="1"/>
  <c r="B790720" i="1"/>
  <c r="B790721" i="1"/>
  <c r="B790722" i="1"/>
  <c r="B790723" i="1"/>
  <c r="B790724" i="1"/>
  <c r="B790725" i="1"/>
  <c r="B790726" i="1"/>
  <c r="B790727" i="1"/>
  <c r="B790728" i="1"/>
  <c r="B790729" i="1"/>
  <c r="B790730" i="1"/>
  <c r="B790731" i="1"/>
  <c r="B790732" i="1"/>
  <c r="B790733" i="1"/>
  <c r="B790734" i="1"/>
  <c r="B790735" i="1"/>
  <c r="B790736" i="1"/>
  <c r="B790737" i="1"/>
  <c r="B790738" i="1"/>
  <c r="B790739" i="1"/>
  <c r="B790740" i="1"/>
  <c r="B790741" i="1"/>
  <c r="B790742" i="1"/>
  <c r="B790743" i="1"/>
  <c r="B790744" i="1"/>
  <c r="B790745" i="1"/>
  <c r="B790746" i="1"/>
  <c r="B790747" i="1"/>
  <c r="B790748" i="1"/>
  <c r="B790749" i="1"/>
  <c r="B790750" i="1"/>
  <c r="B790751" i="1"/>
  <c r="B790752" i="1"/>
  <c r="B790753" i="1"/>
  <c r="B790754" i="1"/>
  <c r="B790755" i="1"/>
  <c r="B790756" i="1"/>
  <c r="B790757" i="1"/>
  <c r="B790758" i="1"/>
  <c r="B790759" i="1"/>
  <c r="B790760" i="1"/>
  <c r="B790761" i="1"/>
  <c r="B790762" i="1"/>
  <c r="B790763" i="1"/>
  <c r="B790764" i="1"/>
  <c r="B790765" i="1"/>
  <c r="B790766" i="1"/>
  <c r="B790767" i="1"/>
  <c r="B790768" i="1"/>
  <c r="B790769" i="1"/>
  <c r="B790770" i="1"/>
  <c r="B790771" i="1"/>
  <c r="B790772" i="1"/>
  <c r="B790773" i="1"/>
  <c r="B790774" i="1"/>
  <c r="B790775" i="1"/>
  <c r="B790776" i="1"/>
  <c r="B790777" i="1"/>
  <c r="B790778" i="1"/>
  <c r="B790779" i="1"/>
  <c r="B790780" i="1"/>
  <c r="B790781" i="1"/>
  <c r="B790782" i="1"/>
  <c r="B790783" i="1"/>
  <c r="B790784" i="1"/>
  <c r="B790785" i="1"/>
  <c r="B790786" i="1"/>
  <c r="B790787" i="1"/>
  <c r="B790788" i="1"/>
  <c r="B790789" i="1"/>
  <c r="B790790" i="1"/>
  <c r="B790791" i="1"/>
  <c r="B790792" i="1"/>
  <c r="B790793" i="1"/>
  <c r="B790794" i="1"/>
  <c r="B790795" i="1"/>
  <c r="B790796" i="1"/>
  <c r="B790797" i="1"/>
  <c r="B790798" i="1"/>
  <c r="B790799" i="1"/>
  <c r="B790800" i="1"/>
  <c r="B790801" i="1"/>
  <c r="B790802" i="1"/>
  <c r="B790803" i="1"/>
  <c r="B790804" i="1"/>
  <c r="B790805" i="1"/>
  <c r="B790806" i="1"/>
  <c r="B790807" i="1"/>
  <c r="B790808" i="1"/>
  <c r="B790809" i="1"/>
  <c r="B790810" i="1"/>
  <c r="B790811" i="1"/>
  <c r="B790812" i="1"/>
  <c r="B790813" i="1"/>
  <c r="B790814" i="1"/>
  <c r="B790815" i="1"/>
  <c r="B790816" i="1"/>
  <c r="B790817" i="1"/>
  <c r="B790818" i="1"/>
  <c r="B790819" i="1"/>
  <c r="B790820" i="1"/>
  <c r="B790821" i="1"/>
  <c r="B790822" i="1"/>
  <c r="B790823" i="1"/>
  <c r="B790824" i="1"/>
  <c r="B790825" i="1"/>
  <c r="B790826" i="1"/>
  <c r="B790827" i="1"/>
  <c r="B790828" i="1"/>
  <c r="B790829" i="1"/>
  <c r="B790830" i="1"/>
  <c r="B790831" i="1"/>
  <c r="B790832" i="1"/>
  <c r="B790833" i="1"/>
  <c r="B790834" i="1"/>
  <c r="B790835" i="1"/>
  <c r="B790836" i="1"/>
  <c r="B790837" i="1"/>
  <c r="B790838" i="1"/>
  <c r="B790839" i="1"/>
  <c r="B790840" i="1"/>
  <c r="B790841" i="1"/>
  <c r="B790842" i="1"/>
  <c r="B790843" i="1"/>
  <c r="B790844" i="1"/>
  <c r="B790845" i="1"/>
  <c r="B790846" i="1"/>
  <c r="B790847" i="1"/>
  <c r="B790848" i="1"/>
  <c r="B790849" i="1"/>
  <c r="B790850" i="1"/>
  <c r="B790851" i="1"/>
  <c r="B790852" i="1"/>
  <c r="B790853" i="1"/>
  <c r="B790854" i="1"/>
  <c r="B790855" i="1"/>
  <c r="B790856" i="1"/>
  <c r="B790857" i="1"/>
  <c r="B790858" i="1"/>
  <c r="B790859" i="1"/>
  <c r="B790860" i="1"/>
  <c r="B790861" i="1"/>
  <c r="B790862" i="1"/>
  <c r="B790863" i="1"/>
  <c r="B790864" i="1"/>
  <c r="B790865" i="1"/>
  <c r="B790866" i="1"/>
  <c r="B790867" i="1"/>
  <c r="B790868" i="1"/>
  <c r="B790869" i="1"/>
  <c r="B790870" i="1"/>
  <c r="B790871" i="1"/>
  <c r="B790872" i="1"/>
  <c r="B790873" i="1"/>
  <c r="B790874" i="1"/>
  <c r="B790875" i="1"/>
  <c r="B790876" i="1"/>
  <c r="B790877" i="1"/>
  <c r="B790878" i="1"/>
  <c r="B790879" i="1"/>
  <c r="B790880" i="1"/>
  <c r="B790881" i="1"/>
  <c r="B790882" i="1"/>
  <c r="B790883" i="1"/>
  <c r="B790884" i="1"/>
  <c r="B790885" i="1"/>
  <c r="B790886" i="1"/>
  <c r="B790887" i="1"/>
  <c r="B790888" i="1"/>
  <c r="B790889" i="1"/>
  <c r="B790890" i="1"/>
  <c r="B790891" i="1"/>
  <c r="B790892" i="1"/>
  <c r="B790893" i="1"/>
  <c r="B790894" i="1"/>
  <c r="B790895" i="1"/>
  <c r="B790896" i="1"/>
  <c r="B790897" i="1"/>
  <c r="B790898" i="1"/>
  <c r="B790899" i="1"/>
  <c r="B790900" i="1"/>
  <c r="B790901" i="1"/>
  <c r="B790902" i="1"/>
  <c r="B790903" i="1"/>
  <c r="B790904" i="1"/>
  <c r="B790905" i="1"/>
  <c r="B790906" i="1"/>
  <c r="B790907" i="1"/>
  <c r="B790908" i="1"/>
  <c r="B790909" i="1"/>
  <c r="B790910" i="1"/>
  <c r="B790911" i="1"/>
  <c r="B790912" i="1"/>
  <c r="B790913" i="1"/>
  <c r="B790914" i="1"/>
  <c r="B790915" i="1"/>
  <c r="B790916" i="1"/>
  <c r="B790917" i="1"/>
  <c r="B790918" i="1"/>
  <c r="B790919" i="1"/>
  <c r="B790920" i="1"/>
  <c r="B790921" i="1"/>
  <c r="B790922" i="1"/>
  <c r="B790923" i="1"/>
  <c r="B790924" i="1"/>
  <c r="B790925" i="1"/>
  <c r="B790926" i="1"/>
  <c r="B790927" i="1"/>
  <c r="B790928" i="1"/>
  <c r="B790929" i="1"/>
  <c r="B790930" i="1"/>
  <c r="B790931" i="1"/>
  <c r="B790932" i="1"/>
  <c r="B790933" i="1"/>
  <c r="B790934" i="1"/>
  <c r="B790935" i="1"/>
  <c r="B790936" i="1"/>
  <c r="B790937" i="1"/>
  <c r="B790938" i="1"/>
  <c r="B790939" i="1"/>
  <c r="B790940" i="1"/>
  <c r="B790941" i="1"/>
  <c r="B790942" i="1"/>
  <c r="B790943" i="1"/>
  <c r="B790944" i="1"/>
  <c r="B790945" i="1"/>
  <c r="B790946" i="1"/>
  <c r="B790947" i="1"/>
  <c r="B790948" i="1"/>
  <c r="B790949" i="1"/>
  <c r="B790950" i="1"/>
  <c r="B790951" i="1"/>
  <c r="B790952" i="1"/>
  <c r="B790953" i="1"/>
  <c r="B790954" i="1"/>
  <c r="B790955" i="1"/>
  <c r="B790956" i="1"/>
  <c r="B790957" i="1"/>
  <c r="B790958" i="1"/>
  <c r="B790959" i="1"/>
  <c r="B790960" i="1"/>
  <c r="B790961" i="1"/>
  <c r="B790962" i="1"/>
  <c r="B790963" i="1"/>
  <c r="B790964" i="1"/>
  <c r="B790965" i="1"/>
  <c r="B790966" i="1"/>
  <c r="B790967" i="1"/>
  <c r="B790968" i="1"/>
  <c r="B790969" i="1"/>
  <c r="B790970" i="1"/>
  <c r="B790971" i="1"/>
  <c r="B790972" i="1"/>
  <c r="B790973" i="1"/>
  <c r="B790974" i="1"/>
  <c r="B790975" i="1"/>
  <c r="B790976" i="1"/>
  <c r="B790977" i="1"/>
  <c r="B790978" i="1"/>
  <c r="B790979" i="1"/>
  <c r="B790980" i="1"/>
  <c r="B790981" i="1"/>
  <c r="B790982" i="1"/>
  <c r="B790983" i="1"/>
  <c r="B790984" i="1"/>
  <c r="B790985" i="1"/>
  <c r="B790986" i="1"/>
  <c r="B790987" i="1"/>
  <c r="B790988" i="1"/>
  <c r="B790989" i="1"/>
  <c r="B790990" i="1"/>
  <c r="B790991" i="1"/>
  <c r="B790992" i="1"/>
  <c r="B790993" i="1"/>
  <c r="B790994" i="1"/>
  <c r="B790995" i="1"/>
  <c r="B790996" i="1"/>
  <c r="B790997" i="1"/>
  <c r="B790998" i="1"/>
  <c r="B790999" i="1"/>
  <c r="B791000" i="1"/>
  <c r="B791001" i="1"/>
  <c r="B791002" i="1"/>
  <c r="B791003" i="1"/>
  <c r="B791004" i="1"/>
  <c r="B791005" i="1"/>
  <c r="B791006" i="1"/>
  <c r="B791007" i="1"/>
  <c r="B791008" i="1"/>
  <c r="B791009" i="1"/>
  <c r="B791010" i="1"/>
  <c r="B791011" i="1"/>
  <c r="B791012" i="1"/>
  <c r="B791013" i="1"/>
  <c r="B791014" i="1"/>
  <c r="B791015" i="1"/>
  <c r="B791016" i="1"/>
  <c r="B791017" i="1"/>
  <c r="B791018" i="1"/>
  <c r="B791019" i="1"/>
  <c r="B791020" i="1"/>
  <c r="B791021" i="1"/>
  <c r="B791022" i="1"/>
  <c r="B791023" i="1"/>
  <c r="B791024" i="1"/>
  <c r="B791025" i="1"/>
  <c r="B791026" i="1"/>
  <c r="B791027" i="1"/>
  <c r="B791028" i="1"/>
  <c r="B791029" i="1"/>
  <c r="B791030" i="1"/>
  <c r="B791031" i="1"/>
  <c r="B791032" i="1"/>
  <c r="B791033" i="1"/>
  <c r="B791034" i="1"/>
  <c r="B791035" i="1"/>
  <c r="B791036" i="1"/>
  <c r="B791037" i="1"/>
  <c r="B791038" i="1"/>
  <c r="B791039" i="1"/>
  <c r="B791040" i="1"/>
  <c r="B791041" i="1"/>
  <c r="B791042" i="1"/>
  <c r="B791043" i="1"/>
  <c r="B791044" i="1"/>
  <c r="B791045" i="1"/>
  <c r="B791046" i="1"/>
  <c r="B791047" i="1"/>
  <c r="B791048" i="1"/>
  <c r="B791049" i="1"/>
  <c r="B791050" i="1"/>
  <c r="B791051" i="1"/>
  <c r="B791052" i="1"/>
  <c r="B791053" i="1"/>
  <c r="B791054" i="1"/>
  <c r="B791055" i="1"/>
  <c r="B791056" i="1"/>
  <c r="B791057" i="1"/>
  <c r="B791058" i="1"/>
  <c r="B791059" i="1"/>
  <c r="B791060" i="1"/>
  <c r="B791061" i="1"/>
  <c r="B791062" i="1"/>
  <c r="B791063" i="1"/>
  <c r="B791064" i="1"/>
  <c r="B791065" i="1"/>
  <c r="B791066" i="1"/>
  <c r="B791067" i="1"/>
  <c r="B791068" i="1"/>
  <c r="B791069" i="1"/>
  <c r="B791070" i="1"/>
  <c r="B791071" i="1"/>
  <c r="B791072" i="1"/>
  <c r="B791073" i="1"/>
  <c r="B791074" i="1"/>
  <c r="B791075" i="1"/>
  <c r="B791076" i="1"/>
  <c r="B791077" i="1"/>
  <c r="B791078" i="1"/>
  <c r="B791079" i="1"/>
  <c r="B791080" i="1"/>
  <c r="B791081" i="1"/>
  <c r="B791082" i="1"/>
  <c r="B791083" i="1"/>
  <c r="B791084" i="1"/>
  <c r="B791085" i="1"/>
  <c r="B791086" i="1"/>
  <c r="B791087" i="1"/>
  <c r="B791088" i="1"/>
  <c r="B791089" i="1"/>
  <c r="B791090" i="1"/>
  <c r="B791091" i="1"/>
  <c r="B791092" i="1"/>
  <c r="B791093" i="1"/>
  <c r="B791094" i="1"/>
  <c r="B791095" i="1"/>
  <c r="B791096" i="1"/>
  <c r="B791097" i="1"/>
  <c r="B791098" i="1"/>
  <c r="B791099" i="1"/>
  <c r="B791100" i="1"/>
  <c r="B791101" i="1"/>
  <c r="B791102" i="1"/>
  <c r="B791103" i="1"/>
  <c r="B791104" i="1"/>
  <c r="B791105" i="1"/>
  <c r="B791106" i="1"/>
  <c r="B791107" i="1"/>
  <c r="B791108" i="1"/>
  <c r="B791109" i="1"/>
  <c r="B791110" i="1"/>
  <c r="B791111" i="1"/>
  <c r="B791112" i="1"/>
  <c r="B791113" i="1"/>
  <c r="B791114" i="1"/>
  <c r="B791115" i="1"/>
  <c r="B791116" i="1"/>
  <c r="B791117" i="1"/>
  <c r="B791118" i="1"/>
  <c r="B791119" i="1"/>
  <c r="B791120" i="1"/>
  <c r="B791121" i="1"/>
  <c r="B791122" i="1"/>
  <c r="B791123" i="1"/>
  <c r="B791124" i="1"/>
  <c r="B791125" i="1"/>
  <c r="B791126" i="1"/>
  <c r="B791127" i="1"/>
  <c r="B791128" i="1"/>
  <c r="B791129" i="1"/>
  <c r="B791130" i="1"/>
  <c r="B791131" i="1"/>
  <c r="B791132" i="1"/>
  <c r="B791133" i="1"/>
  <c r="B791134" i="1"/>
  <c r="B791135" i="1"/>
  <c r="B791136" i="1"/>
  <c r="B791137" i="1"/>
  <c r="B791138" i="1"/>
  <c r="B791139" i="1"/>
  <c r="B791140" i="1"/>
  <c r="B791141" i="1"/>
  <c r="B791142" i="1"/>
  <c r="B791143" i="1"/>
  <c r="B791144" i="1"/>
  <c r="B791145" i="1"/>
  <c r="B791146" i="1"/>
  <c r="B791147" i="1"/>
  <c r="B791148" i="1"/>
  <c r="B791149" i="1"/>
  <c r="B791150" i="1"/>
  <c r="B791151" i="1"/>
  <c r="B791152" i="1"/>
  <c r="B791153" i="1"/>
  <c r="B791154" i="1"/>
  <c r="B791155" i="1"/>
  <c r="B791156" i="1"/>
  <c r="B791157" i="1"/>
  <c r="B791158" i="1"/>
  <c r="B791159" i="1"/>
  <c r="B791160" i="1"/>
  <c r="B791161" i="1"/>
  <c r="B791162" i="1"/>
  <c r="B791163" i="1"/>
  <c r="B791164" i="1"/>
  <c r="B791165" i="1"/>
  <c r="B791166" i="1"/>
  <c r="B791167" i="1"/>
  <c r="B791168" i="1"/>
  <c r="B791169" i="1"/>
  <c r="B791170" i="1"/>
  <c r="B791171" i="1"/>
  <c r="B791172" i="1"/>
  <c r="B791173" i="1"/>
  <c r="B791174" i="1"/>
  <c r="B791175" i="1"/>
  <c r="B791176" i="1"/>
  <c r="B791177" i="1"/>
  <c r="B791178" i="1"/>
  <c r="B791179" i="1"/>
  <c r="B791180" i="1"/>
  <c r="B791181" i="1"/>
  <c r="B791182" i="1"/>
  <c r="B791183" i="1"/>
  <c r="B791184" i="1"/>
  <c r="B791185" i="1"/>
  <c r="B791186" i="1"/>
  <c r="B791187" i="1"/>
  <c r="B791188" i="1"/>
  <c r="B791189" i="1"/>
  <c r="B791190" i="1"/>
  <c r="B791191" i="1"/>
  <c r="B791192" i="1"/>
  <c r="B791193" i="1"/>
  <c r="B791194" i="1"/>
  <c r="B791195" i="1"/>
  <c r="B791196" i="1"/>
  <c r="B791197" i="1"/>
  <c r="B791198" i="1"/>
  <c r="B791199" i="1"/>
  <c r="B791200" i="1"/>
  <c r="B791201" i="1"/>
  <c r="B791202" i="1"/>
  <c r="B791203" i="1"/>
  <c r="B791204" i="1"/>
  <c r="B791205" i="1"/>
  <c r="B791206" i="1"/>
  <c r="B791207" i="1"/>
  <c r="B791208" i="1"/>
  <c r="B791209" i="1"/>
  <c r="B791210" i="1"/>
  <c r="B791211" i="1"/>
  <c r="B791212" i="1"/>
  <c r="B791213" i="1"/>
  <c r="B791214" i="1"/>
  <c r="B791215" i="1"/>
  <c r="B791216" i="1"/>
  <c r="B791217" i="1"/>
  <c r="B791218" i="1"/>
  <c r="B791219" i="1"/>
  <c r="B791220" i="1"/>
  <c r="B791221" i="1"/>
  <c r="B791222" i="1"/>
  <c r="B791223" i="1"/>
  <c r="B791224" i="1"/>
  <c r="B791225" i="1"/>
  <c r="B791226" i="1"/>
  <c r="B791227" i="1"/>
  <c r="B791228" i="1"/>
  <c r="B791229" i="1"/>
  <c r="B791230" i="1"/>
  <c r="B791231" i="1"/>
  <c r="B791232" i="1"/>
  <c r="B791233" i="1"/>
  <c r="B791234" i="1"/>
  <c r="B791235" i="1"/>
  <c r="B791236" i="1"/>
  <c r="B791237" i="1"/>
  <c r="B791238" i="1"/>
  <c r="B791239" i="1"/>
  <c r="B791240" i="1"/>
  <c r="B791241" i="1"/>
  <c r="B791242" i="1"/>
  <c r="B791243" i="1"/>
  <c r="B791244" i="1"/>
  <c r="B791245" i="1"/>
  <c r="B791246" i="1"/>
  <c r="B791247" i="1"/>
  <c r="B791248" i="1"/>
  <c r="B791249" i="1"/>
  <c r="B791250" i="1"/>
  <c r="B791251" i="1"/>
  <c r="B791252" i="1"/>
  <c r="B791253" i="1"/>
  <c r="B791254" i="1"/>
  <c r="B791255" i="1"/>
  <c r="B791256" i="1"/>
  <c r="B791257" i="1"/>
  <c r="B791258" i="1"/>
  <c r="B791259" i="1"/>
  <c r="B791260" i="1"/>
  <c r="B791261" i="1"/>
  <c r="B791262" i="1"/>
  <c r="B791263" i="1"/>
  <c r="B791264" i="1"/>
  <c r="B791265" i="1"/>
  <c r="B791266" i="1"/>
  <c r="B791267" i="1"/>
  <c r="B791268" i="1"/>
  <c r="B791269" i="1"/>
  <c r="B791270" i="1"/>
  <c r="B791271" i="1"/>
  <c r="B791272" i="1"/>
  <c r="B791273" i="1"/>
  <c r="B791274" i="1"/>
  <c r="B791275" i="1"/>
  <c r="B791276" i="1"/>
  <c r="B791277" i="1"/>
  <c r="B791278" i="1"/>
  <c r="B791279" i="1"/>
  <c r="B791280" i="1"/>
  <c r="B791281" i="1"/>
  <c r="B791282" i="1"/>
  <c r="B791283" i="1"/>
  <c r="B791284" i="1"/>
  <c r="B791285" i="1"/>
  <c r="B791286" i="1"/>
  <c r="B791287" i="1"/>
  <c r="B791288" i="1"/>
  <c r="B791289" i="1"/>
  <c r="B791290" i="1"/>
  <c r="B791291" i="1"/>
  <c r="B791292" i="1"/>
  <c r="B791293" i="1"/>
  <c r="B791294" i="1"/>
  <c r="B791295" i="1"/>
  <c r="B791296" i="1"/>
  <c r="B791297" i="1"/>
  <c r="B791298" i="1"/>
  <c r="B791299" i="1"/>
  <c r="B791300" i="1"/>
  <c r="B791301" i="1"/>
  <c r="B791302" i="1"/>
  <c r="B791303" i="1"/>
  <c r="B791304" i="1"/>
  <c r="B791305" i="1"/>
  <c r="B791306" i="1"/>
  <c r="B791307" i="1"/>
  <c r="B791308" i="1"/>
  <c r="B791309" i="1"/>
  <c r="B791310" i="1"/>
  <c r="B791311" i="1"/>
  <c r="B791312" i="1"/>
  <c r="B791313" i="1"/>
  <c r="B791314" i="1"/>
  <c r="B791315" i="1"/>
  <c r="B791316" i="1"/>
  <c r="B791317" i="1"/>
  <c r="B791318" i="1"/>
  <c r="B791319" i="1"/>
  <c r="B791320" i="1"/>
  <c r="B791321" i="1"/>
  <c r="B791322" i="1"/>
  <c r="B791323" i="1"/>
  <c r="B791324" i="1"/>
  <c r="B791325" i="1"/>
  <c r="B791326" i="1"/>
  <c r="B791327" i="1"/>
  <c r="B791328" i="1"/>
  <c r="B791329" i="1"/>
  <c r="B791330" i="1"/>
  <c r="B791331" i="1"/>
  <c r="B791332" i="1"/>
  <c r="B791333" i="1"/>
  <c r="B791334" i="1"/>
  <c r="B791335" i="1"/>
  <c r="B791336" i="1"/>
  <c r="B791337" i="1"/>
  <c r="B791338" i="1"/>
  <c r="B791339" i="1"/>
  <c r="B791340" i="1"/>
  <c r="B791341" i="1"/>
  <c r="B791342" i="1"/>
  <c r="B791343" i="1"/>
  <c r="B791344" i="1"/>
  <c r="B791345" i="1"/>
  <c r="B791346" i="1"/>
  <c r="B791347" i="1"/>
  <c r="B791348" i="1"/>
  <c r="B791349" i="1"/>
  <c r="B791350" i="1"/>
  <c r="B791351" i="1"/>
  <c r="B791352" i="1"/>
  <c r="B791353" i="1"/>
  <c r="B791354" i="1"/>
  <c r="B791355" i="1"/>
  <c r="B791356" i="1"/>
  <c r="B791357" i="1"/>
  <c r="B791358" i="1"/>
  <c r="B791359" i="1"/>
  <c r="B791360" i="1"/>
  <c r="B791361" i="1"/>
  <c r="B791362" i="1"/>
  <c r="B791363" i="1"/>
  <c r="B791364" i="1"/>
  <c r="B791365" i="1"/>
  <c r="B791366" i="1"/>
  <c r="B791367" i="1"/>
  <c r="B791368" i="1"/>
  <c r="B791369" i="1"/>
  <c r="B791370" i="1"/>
  <c r="B791371" i="1"/>
  <c r="B791372" i="1"/>
  <c r="B791373" i="1"/>
  <c r="B791374" i="1"/>
  <c r="B791375" i="1"/>
  <c r="B791376" i="1"/>
  <c r="B791377" i="1"/>
  <c r="B791378" i="1"/>
  <c r="B791379" i="1"/>
  <c r="B791380" i="1"/>
  <c r="B791381" i="1"/>
  <c r="B791382" i="1"/>
  <c r="B791383" i="1"/>
  <c r="B791384" i="1"/>
  <c r="B791385" i="1"/>
  <c r="B791386" i="1"/>
  <c r="B791387" i="1"/>
  <c r="B791388" i="1"/>
  <c r="B791389" i="1"/>
  <c r="B791390" i="1"/>
  <c r="B791391" i="1"/>
  <c r="B791392" i="1"/>
  <c r="B791393" i="1"/>
  <c r="B791394" i="1"/>
  <c r="B791395" i="1"/>
  <c r="B791396" i="1"/>
  <c r="B791397" i="1"/>
  <c r="B791398" i="1"/>
  <c r="B791399" i="1"/>
  <c r="B791400" i="1"/>
  <c r="B791401" i="1"/>
  <c r="B791402" i="1"/>
  <c r="B791403" i="1"/>
  <c r="B791404" i="1"/>
  <c r="B791405" i="1"/>
  <c r="B791406" i="1"/>
  <c r="B791407" i="1"/>
  <c r="B791408" i="1"/>
  <c r="B791409" i="1"/>
  <c r="B791410" i="1"/>
  <c r="B791411" i="1"/>
  <c r="B791412" i="1"/>
  <c r="B791413" i="1"/>
  <c r="B791414" i="1"/>
  <c r="B791415" i="1"/>
  <c r="B791416" i="1"/>
  <c r="B791417" i="1"/>
  <c r="B791418" i="1"/>
  <c r="B791419" i="1"/>
  <c r="B791420" i="1"/>
  <c r="B791421" i="1"/>
  <c r="B791422" i="1"/>
  <c r="B791423" i="1"/>
  <c r="B791424" i="1"/>
  <c r="B791425" i="1"/>
  <c r="B791426" i="1"/>
  <c r="B791427" i="1"/>
  <c r="B791428" i="1"/>
  <c r="B791429" i="1"/>
  <c r="B791430" i="1"/>
  <c r="B791431" i="1"/>
  <c r="B791432" i="1"/>
  <c r="B791433" i="1"/>
  <c r="B791434" i="1"/>
  <c r="B791435" i="1"/>
  <c r="B791436" i="1"/>
  <c r="B791437" i="1"/>
  <c r="B791438" i="1"/>
  <c r="B791439" i="1"/>
  <c r="B791440" i="1"/>
  <c r="B791441" i="1"/>
  <c r="B791442" i="1"/>
  <c r="B791443" i="1"/>
  <c r="B791444" i="1"/>
  <c r="B791445" i="1"/>
  <c r="B791446" i="1"/>
  <c r="B791447" i="1"/>
  <c r="B791448" i="1"/>
  <c r="B791449" i="1"/>
  <c r="B791450" i="1"/>
  <c r="B791451" i="1"/>
  <c r="B791452" i="1"/>
  <c r="B791453" i="1"/>
  <c r="B791454" i="1"/>
  <c r="B791455" i="1"/>
  <c r="B791456" i="1"/>
  <c r="B791457" i="1"/>
  <c r="B791458" i="1"/>
  <c r="B791459" i="1"/>
  <c r="B791460" i="1"/>
  <c r="B791461" i="1"/>
  <c r="B791462" i="1"/>
  <c r="B791463" i="1"/>
  <c r="B791464" i="1"/>
  <c r="B791465" i="1"/>
  <c r="B791466" i="1"/>
  <c r="B791467" i="1"/>
  <c r="B791468" i="1"/>
  <c r="B791469" i="1"/>
  <c r="B791470" i="1"/>
  <c r="B791471" i="1"/>
  <c r="B791472" i="1"/>
  <c r="B791473" i="1"/>
  <c r="B791474" i="1"/>
  <c r="B791475" i="1"/>
  <c r="B791476" i="1"/>
  <c r="B791477" i="1"/>
  <c r="B791478" i="1"/>
  <c r="B791479" i="1"/>
  <c r="B791480" i="1"/>
  <c r="B791481" i="1"/>
  <c r="B791482" i="1"/>
  <c r="B791483" i="1"/>
  <c r="B791484" i="1"/>
  <c r="B791485" i="1"/>
  <c r="B791486" i="1"/>
  <c r="B791487" i="1"/>
  <c r="B791488" i="1"/>
  <c r="B791489" i="1"/>
  <c r="B791490" i="1"/>
  <c r="B791491" i="1"/>
  <c r="B791492" i="1"/>
  <c r="B791493" i="1"/>
  <c r="B791494" i="1"/>
  <c r="B791495" i="1"/>
  <c r="B791496" i="1"/>
  <c r="B791497" i="1"/>
  <c r="B791498" i="1"/>
  <c r="B791499" i="1"/>
  <c r="B791500" i="1"/>
  <c r="B791501" i="1"/>
  <c r="B791502" i="1"/>
  <c r="B791503" i="1"/>
  <c r="B791504" i="1"/>
  <c r="B791505" i="1"/>
  <c r="B791506" i="1"/>
  <c r="B791507" i="1"/>
  <c r="B791508" i="1"/>
  <c r="B791509" i="1"/>
  <c r="B791510" i="1"/>
  <c r="B791511" i="1"/>
  <c r="B791512" i="1"/>
  <c r="B791513" i="1"/>
  <c r="B791514" i="1"/>
  <c r="B791515" i="1"/>
  <c r="B791516" i="1"/>
  <c r="B791517" i="1"/>
  <c r="B791518" i="1"/>
  <c r="B791519" i="1"/>
  <c r="B791520" i="1"/>
  <c r="B791521" i="1"/>
  <c r="B791522" i="1"/>
  <c r="B791523" i="1"/>
  <c r="B791524" i="1"/>
  <c r="B791525" i="1"/>
  <c r="B791526" i="1"/>
  <c r="B791527" i="1"/>
  <c r="B791528" i="1"/>
  <c r="B791529" i="1"/>
  <c r="B791530" i="1"/>
  <c r="B791531" i="1"/>
  <c r="B791532" i="1"/>
  <c r="B791533" i="1"/>
  <c r="B791534" i="1"/>
  <c r="B791535" i="1"/>
  <c r="B791536" i="1"/>
  <c r="B791537" i="1"/>
  <c r="B791538" i="1"/>
  <c r="B791539" i="1"/>
  <c r="B791540" i="1"/>
  <c r="B791541" i="1"/>
  <c r="B791542" i="1"/>
  <c r="B791543" i="1"/>
  <c r="B791544" i="1"/>
  <c r="B791545" i="1"/>
  <c r="B791546" i="1"/>
  <c r="B791547" i="1"/>
  <c r="B791548" i="1"/>
  <c r="B791549" i="1"/>
  <c r="B791550" i="1"/>
  <c r="B791551" i="1"/>
  <c r="B791552" i="1"/>
  <c r="B791553" i="1"/>
  <c r="B791554" i="1"/>
  <c r="B791555" i="1"/>
  <c r="B791556" i="1"/>
  <c r="B791557" i="1"/>
  <c r="B791558" i="1"/>
  <c r="B791559" i="1"/>
  <c r="B791560" i="1"/>
  <c r="B791561" i="1"/>
  <c r="B791562" i="1"/>
  <c r="B791563" i="1"/>
  <c r="B791564" i="1"/>
  <c r="B791565" i="1"/>
  <c r="B791566" i="1"/>
  <c r="B791567" i="1"/>
  <c r="B791568" i="1"/>
  <c r="B791569" i="1"/>
  <c r="B791570" i="1"/>
  <c r="B791571" i="1"/>
  <c r="B791572" i="1"/>
  <c r="B791573" i="1"/>
  <c r="B791574" i="1"/>
  <c r="B791575" i="1"/>
  <c r="B791576" i="1"/>
  <c r="B791577" i="1"/>
  <c r="B791578" i="1"/>
  <c r="B791579" i="1"/>
  <c r="B791580" i="1"/>
  <c r="B791581" i="1"/>
  <c r="B791582" i="1"/>
  <c r="B791583" i="1"/>
  <c r="B791584" i="1"/>
  <c r="B791585" i="1"/>
  <c r="B791586" i="1"/>
  <c r="B791587" i="1"/>
  <c r="B791588" i="1"/>
  <c r="B791589" i="1"/>
  <c r="B791590" i="1"/>
  <c r="B791591" i="1"/>
  <c r="B791592" i="1"/>
  <c r="B791593" i="1"/>
  <c r="B791594" i="1"/>
  <c r="B791595" i="1"/>
  <c r="B791596" i="1"/>
  <c r="B791597" i="1"/>
  <c r="B791598" i="1"/>
  <c r="B791599" i="1"/>
  <c r="B791600" i="1"/>
  <c r="B791601" i="1"/>
  <c r="B791602" i="1"/>
  <c r="B791603" i="1"/>
  <c r="B791604" i="1"/>
  <c r="B791605" i="1"/>
  <c r="B791606" i="1"/>
  <c r="B791607" i="1"/>
  <c r="B791608" i="1"/>
  <c r="B791609" i="1"/>
  <c r="B791610" i="1"/>
  <c r="B791611" i="1"/>
  <c r="B791612" i="1"/>
  <c r="B791613" i="1"/>
  <c r="B791614" i="1"/>
  <c r="B791615" i="1"/>
  <c r="B791616" i="1"/>
  <c r="B791617" i="1"/>
  <c r="B791618" i="1"/>
  <c r="B791619" i="1"/>
  <c r="B791620" i="1"/>
  <c r="B791621" i="1"/>
  <c r="B791622" i="1"/>
  <c r="B791623" i="1"/>
  <c r="B791624" i="1"/>
  <c r="B791625" i="1"/>
  <c r="B791626" i="1"/>
  <c r="B791627" i="1"/>
  <c r="B791628" i="1"/>
  <c r="B791629" i="1"/>
  <c r="B791630" i="1"/>
  <c r="B791631" i="1"/>
  <c r="B791632" i="1"/>
  <c r="B791633" i="1"/>
  <c r="B791634" i="1"/>
  <c r="B791635" i="1"/>
  <c r="B791636" i="1"/>
  <c r="B791637" i="1"/>
  <c r="B791638" i="1"/>
  <c r="B791639" i="1"/>
  <c r="B791640" i="1"/>
  <c r="B791641" i="1"/>
  <c r="B791642" i="1"/>
  <c r="B791643" i="1"/>
  <c r="B791644" i="1"/>
  <c r="B791645" i="1"/>
  <c r="B791646" i="1"/>
  <c r="B791647" i="1"/>
  <c r="B791648" i="1"/>
  <c r="B791649" i="1"/>
  <c r="B791650" i="1"/>
  <c r="B791651" i="1"/>
  <c r="B791652" i="1"/>
  <c r="B791653" i="1"/>
  <c r="B791654" i="1"/>
  <c r="B791655" i="1"/>
  <c r="B791656" i="1"/>
  <c r="B791657" i="1"/>
  <c r="B791658" i="1"/>
  <c r="B791659" i="1"/>
  <c r="B791660" i="1"/>
  <c r="B791661" i="1"/>
  <c r="B791662" i="1"/>
  <c r="B791663" i="1"/>
  <c r="B791664" i="1"/>
  <c r="B791665" i="1"/>
  <c r="B791666" i="1"/>
  <c r="B791667" i="1"/>
  <c r="B791668" i="1"/>
  <c r="B791669" i="1"/>
  <c r="B791670" i="1"/>
  <c r="B791671" i="1"/>
  <c r="B791672" i="1"/>
  <c r="B791673" i="1"/>
  <c r="B791674" i="1"/>
  <c r="B791675" i="1"/>
  <c r="B791676" i="1"/>
  <c r="B791677" i="1"/>
  <c r="B791678" i="1"/>
  <c r="B791679" i="1"/>
  <c r="B791680" i="1"/>
  <c r="B791681" i="1"/>
  <c r="B791682" i="1"/>
  <c r="B791683" i="1"/>
  <c r="B791684" i="1"/>
  <c r="B791685" i="1"/>
  <c r="B791686" i="1"/>
  <c r="B791687" i="1"/>
  <c r="B791688" i="1"/>
  <c r="B791689" i="1"/>
  <c r="B791690" i="1"/>
  <c r="B791691" i="1"/>
  <c r="B791692" i="1"/>
  <c r="B791693" i="1"/>
  <c r="B791694" i="1"/>
  <c r="B791695" i="1"/>
  <c r="B791696" i="1"/>
  <c r="B791697" i="1"/>
  <c r="B791698" i="1"/>
  <c r="B791699" i="1"/>
  <c r="B791700" i="1"/>
  <c r="B791701" i="1"/>
  <c r="B791702" i="1"/>
  <c r="B791703" i="1"/>
  <c r="B791704" i="1"/>
  <c r="B791705" i="1"/>
  <c r="B791706" i="1"/>
  <c r="B791707" i="1"/>
  <c r="B791708" i="1"/>
  <c r="B791709" i="1"/>
  <c r="B791710" i="1"/>
  <c r="B791711" i="1"/>
  <c r="B791712" i="1"/>
  <c r="B791713" i="1"/>
  <c r="B791714" i="1"/>
  <c r="B791715" i="1"/>
  <c r="B791716" i="1"/>
  <c r="B791717" i="1"/>
  <c r="B791718" i="1"/>
  <c r="B791719" i="1"/>
  <c r="B791720" i="1"/>
  <c r="B791721" i="1"/>
  <c r="B791722" i="1"/>
  <c r="B791723" i="1"/>
  <c r="B791724" i="1"/>
  <c r="B791725" i="1"/>
  <c r="B791726" i="1"/>
  <c r="B791727" i="1"/>
  <c r="B791728" i="1"/>
  <c r="B791729" i="1"/>
  <c r="B791730" i="1"/>
  <c r="B791731" i="1"/>
  <c r="B791732" i="1"/>
  <c r="B791733" i="1"/>
  <c r="B791734" i="1"/>
  <c r="B791735" i="1"/>
  <c r="B791736" i="1"/>
  <c r="B791737" i="1"/>
  <c r="B791738" i="1"/>
  <c r="B791739" i="1"/>
  <c r="B791740" i="1"/>
  <c r="B791741" i="1"/>
  <c r="B791742" i="1"/>
  <c r="B791743" i="1"/>
  <c r="B791744" i="1"/>
  <c r="B791745" i="1"/>
  <c r="B791746" i="1"/>
  <c r="B791747" i="1"/>
  <c r="B791748" i="1"/>
  <c r="B791749" i="1"/>
  <c r="B791750" i="1"/>
  <c r="B791751" i="1"/>
  <c r="B791752" i="1"/>
  <c r="B791753" i="1"/>
  <c r="B791754" i="1"/>
  <c r="B791755" i="1"/>
  <c r="B791756" i="1"/>
  <c r="B791757" i="1"/>
  <c r="B791758" i="1"/>
  <c r="B791759" i="1"/>
  <c r="B791760" i="1"/>
  <c r="B791761" i="1"/>
  <c r="B791762" i="1"/>
  <c r="B791763" i="1"/>
  <c r="B791764" i="1"/>
  <c r="B791765" i="1"/>
  <c r="B791766" i="1"/>
  <c r="B791767" i="1"/>
  <c r="B791768" i="1"/>
  <c r="B791769" i="1"/>
  <c r="B791770" i="1"/>
  <c r="B791771" i="1"/>
  <c r="B791772" i="1"/>
  <c r="B791773" i="1"/>
  <c r="B791774" i="1"/>
  <c r="B791775" i="1"/>
  <c r="B791776" i="1"/>
  <c r="B791777" i="1"/>
  <c r="B791778" i="1"/>
  <c r="B791779" i="1"/>
  <c r="B791780" i="1"/>
  <c r="B791781" i="1"/>
  <c r="B791782" i="1"/>
  <c r="B791783" i="1"/>
  <c r="B791784" i="1"/>
  <c r="B791785" i="1"/>
  <c r="B791786" i="1"/>
  <c r="B791787" i="1"/>
  <c r="B791788" i="1"/>
  <c r="B791789" i="1"/>
  <c r="B791790" i="1"/>
  <c r="B791791" i="1"/>
  <c r="B791792" i="1"/>
  <c r="B791793" i="1"/>
  <c r="B791794" i="1"/>
  <c r="B791795" i="1"/>
  <c r="B791796" i="1"/>
  <c r="B791797" i="1"/>
  <c r="B791798" i="1"/>
  <c r="B791799" i="1"/>
  <c r="B791800" i="1"/>
  <c r="B791801" i="1"/>
  <c r="B791802" i="1"/>
  <c r="B791803" i="1"/>
  <c r="B791804" i="1"/>
  <c r="B791805" i="1"/>
  <c r="B791806" i="1"/>
  <c r="B791807" i="1"/>
  <c r="B791808" i="1"/>
  <c r="B791809" i="1"/>
  <c r="B791810" i="1"/>
  <c r="B791811" i="1"/>
  <c r="B791812" i="1"/>
  <c r="B791813" i="1"/>
  <c r="B791814" i="1"/>
  <c r="B791815" i="1"/>
  <c r="B791816" i="1"/>
  <c r="B791817" i="1"/>
  <c r="B791818" i="1"/>
  <c r="B791819" i="1"/>
  <c r="B791820" i="1"/>
  <c r="B791821" i="1"/>
  <c r="B791822" i="1"/>
  <c r="B791823" i="1"/>
  <c r="B791824" i="1"/>
  <c r="B791825" i="1"/>
  <c r="B791826" i="1"/>
  <c r="B791827" i="1"/>
  <c r="B791828" i="1"/>
  <c r="B791829" i="1"/>
  <c r="B791830" i="1"/>
  <c r="B791831" i="1"/>
  <c r="B791832" i="1"/>
  <c r="B791833" i="1"/>
  <c r="B791834" i="1"/>
  <c r="B791835" i="1"/>
  <c r="B791836" i="1"/>
  <c r="B791837" i="1"/>
  <c r="B791838" i="1"/>
  <c r="B791839" i="1"/>
  <c r="B791840" i="1"/>
  <c r="B791841" i="1"/>
  <c r="B791842" i="1"/>
  <c r="B791843" i="1"/>
  <c r="B791844" i="1"/>
  <c r="B791845" i="1"/>
  <c r="B791846" i="1"/>
  <c r="B791847" i="1"/>
  <c r="B791848" i="1"/>
  <c r="B791849" i="1"/>
  <c r="B791850" i="1"/>
  <c r="B791851" i="1"/>
  <c r="B791852" i="1"/>
  <c r="B791853" i="1"/>
  <c r="B791854" i="1"/>
  <c r="B791855" i="1"/>
  <c r="B791856" i="1"/>
  <c r="B791857" i="1"/>
  <c r="B791858" i="1"/>
  <c r="B791859" i="1"/>
  <c r="B791860" i="1"/>
  <c r="B791861" i="1"/>
  <c r="B791862" i="1"/>
  <c r="B791863" i="1"/>
  <c r="B791864" i="1"/>
  <c r="B791865" i="1"/>
  <c r="B791866" i="1"/>
  <c r="B791867" i="1"/>
  <c r="B791868" i="1"/>
  <c r="B791869" i="1"/>
  <c r="B791870" i="1"/>
  <c r="B791871" i="1"/>
  <c r="B791872" i="1"/>
  <c r="B791873" i="1"/>
  <c r="B791874" i="1"/>
  <c r="B791875" i="1"/>
  <c r="B791876" i="1"/>
  <c r="B791877" i="1"/>
  <c r="B791878" i="1"/>
  <c r="B791879" i="1"/>
  <c r="B791880" i="1"/>
  <c r="B791881" i="1"/>
  <c r="B791882" i="1"/>
  <c r="B791883" i="1"/>
  <c r="B791884" i="1"/>
  <c r="B791885" i="1"/>
  <c r="B791886" i="1"/>
  <c r="B791887" i="1"/>
  <c r="B791888" i="1"/>
  <c r="B791889" i="1"/>
  <c r="B791890" i="1"/>
  <c r="B791891" i="1"/>
  <c r="B791892" i="1"/>
  <c r="B791893" i="1"/>
  <c r="B791894" i="1"/>
  <c r="B791895" i="1"/>
  <c r="B791896" i="1"/>
  <c r="B791897" i="1"/>
  <c r="B791898" i="1"/>
  <c r="B791899" i="1"/>
  <c r="B791900" i="1"/>
  <c r="B791901" i="1"/>
  <c r="B791902" i="1"/>
  <c r="B791903" i="1"/>
  <c r="B791904" i="1"/>
  <c r="B791905" i="1"/>
  <c r="B791906" i="1"/>
  <c r="B791907" i="1"/>
  <c r="B791908" i="1"/>
  <c r="B791909" i="1"/>
  <c r="B791910" i="1"/>
  <c r="B791911" i="1"/>
  <c r="B791912" i="1"/>
  <c r="B791913" i="1"/>
  <c r="B791914" i="1"/>
  <c r="B791915" i="1"/>
  <c r="B791916" i="1"/>
  <c r="B791917" i="1"/>
  <c r="B791918" i="1"/>
  <c r="B791919" i="1"/>
  <c r="B791920" i="1"/>
  <c r="B791921" i="1"/>
  <c r="B791922" i="1"/>
  <c r="B791923" i="1"/>
  <c r="B791924" i="1"/>
  <c r="B791925" i="1"/>
  <c r="B791926" i="1"/>
  <c r="B791927" i="1"/>
  <c r="B791928" i="1"/>
  <c r="B791929" i="1"/>
  <c r="B791930" i="1"/>
  <c r="B791931" i="1"/>
  <c r="B791932" i="1"/>
  <c r="B791933" i="1"/>
  <c r="B791934" i="1"/>
  <c r="B791935" i="1"/>
  <c r="B791936" i="1"/>
  <c r="B791937" i="1"/>
  <c r="B791938" i="1"/>
  <c r="B791939" i="1"/>
  <c r="B791940" i="1"/>
  <c r="B791941" i="1"/>
  <c r="B791942" i="1"/>
  <c r="B791943" i="1"/>
  <c r="B791944" i="1"/>
  <c r="B791945" i="1"/>
  <c r="B791946" i="1"/>
  <c r="B791947" i="1"/>
  <c r="B791948" i="1"/>
  <c r="B791949" i="1"/>
  <c r="B791950" i="1"/>
  <c r="B791951" i="1"/>
  <c r="B791952" i="1"/>
  <c r="B791953" i="1"/>
  <c r="B791954" i="1"/>
  <c r="B791955" i="1"/>
  <c r="B791956" i="1"/>
  <c r="B791957" i="1"/>
  <c r="B791958" i="1"/>
  <c r="B791959" i="1"/>
  <c r="B791960" i="1"/>
  <c r="B791961" i="1"/>
  <c r="B791962" i="1"/>
  <c r="B791963" i="1"/>
  <c r="B791964" i="1"/>
  <c r="B791965" i="1"/>
  <c r="B791966" i="1"/>
  <c r="B791967" i="1"/>
  <c r="B791968" i="1"/>
  <c r="B791969" i="1"/>
  <c r="B791970" i="1"/>
  <c r="B791971" i="1"/>
  <c r="B791972" i="1"/>
  <c r="B791973" i="1"/>
  <c r="B791974" i="1"/>
  <c r="B791975" i="1"/>
  <c r="B791976" i="1"/>
  <c r="B791977" i="1"/>
  <c r="B791978" i="1"/>
  <c r="B791979" i="1"/>
  <c r="B791980" i="1"/>
  <c r="B791981" i="1"/>
  <c r="B791982" i="1"/>
  <c r="B791983" i="1"/>
  <c r="B791984" i="1"/>
  <c r="B791985" i="1"/>
  <c r="B791986" i="1"/>
  <c r="B791987" i="1"/>
  <c r="B791988" i="1"/>
  <c r="B791989" i="1"/>
  <c r="B791990" i="1"/>
  <c r="B791991" i="1"/>
  <c r="B791992" i="1"/>
  <c r="B791993" i="1"/>
  <c r="B791994" i="1"/>
  <c r="B791995" i="1"/>
  <c r="B791996" i="1"/>
  <c r="B791997" i="1"/>
  <c r="B791998" i="1"/>
  <c r="B791999" i="1"/>
  <c r="B792000" i="1"/>
  <c r="B792001" i="1"/>
  <c r="B792002" i="1"/>
  <c r="B792003" i="1"/>
  <c r="B792004" i="1"/>
  <c r="B792005" i="1"/>
  <c r="B792006" i="1"/>
  <c r="B792007" i="1"/>
  <c r="B792008" i="1"/>
  <c r="B792009" i="1"/>
  <c r="B792010" i="1"/>
  <c r="B792011" i="1"/>
  <c r="B792012" i="1"/>
  <c r="B792013" i="1"/>
  <c r="B792014" i="1"/>
  <c r="B792015" i="1"/>
  <c r="B792016" i="1"/>
  <c r="B792017" i="1"/>
  <c r="B792018" i="1"/>
  <c r="B792019" i="1"/>
  <c r="B792020" i="1"/>
  <c r="B792021" i="1"/>
  <c r="B792022" i="1"/>
  <c r="B792023" i="1"/>
  <c r="B792024" i="1"/>
  <c r="B792025" i="1"/>
  <c r="B792026" i="1"/>
  <c r="B792027" i="1"/>
  <c r="B792028" i="1"/>
  <c r="B792029" i="1"/>
  <c r="B792030" i="1"/>
  <c r="B792031" i="1"/>
  <c r="B792032" i="1"/>
  <c r="B792033" i="1"/>
  <c r="B792034" i="1"/>
  <c r="B792035" i="1"/>
  <c r="B792036" i="1"/>
  <c r="B792037" i="1"/>
  <c r="B792038" i="1"/>
  <c r="B792039" i="1"/>
  <c r="B792040" i="1"/>
  <c r="B792041" i="1"/>
  <c r="B792042" i="1"/>
  <c r="B792043" i="1"/>
  <c r="B792044" i="1"/>
  <c r="B792045" i="1"/>
  <c r="B792046" i="1"/>
  <c r="B792047" i="1"/>
  <c r="B792048" i="1"/>
  <c r="B792049" i="1"/>
  <c r="B792050" i="1"/>
  <c r="B792051" i="1"/>
  <c r="B792052" i="1"/>
  <c r="B792053" i="1"/>
  <c r="B792054" i="1"/>
  <c r="B792055" i="1"/>
  <c r="B792056" i="1"/>
  <c r="B792057" i="1"/>
  <c r="B792058" i="1"/>
  <c r="B792059" i="1"/>
  <c r="B792060" i="1"/>
  <c r="B792061" i="1"/>
  <c r="B792062" i="1"/>
  <c r="B792063" i="1"/>
  <c r="B792064" i="1"/>
  <c r="B792065" i="1"/>
  <c r="B792066" i="1"/>
  <c r="B792067" i="1"/>
  <c r="B792068" i="1"/>
  <c r="B792069" i="1"/>
  <c r="B792070" i="1"/>
  <c r="B792071" i="1"/>
  <c r="B792072" i="1"/>
  <c r="B792073" i="1"/>
  <c r="B792074" i="1"/>
  <c r="B792075" i="1"/>
  <c r="B792076" i="1"/>
  <c r="B792077" i="1"/>
  <c r="B792078" i="1"/>
  <c r="B792079" i="1"/>
  <c r="B792080" i="1"/>
  <c r="B792081" i="1"/>
  <c r="B792082" i="1"/>
  <c r="B792083" i="1"/>
  <c r="B792084" i="1"/>
  <c r="B792085" i="1"/>
  <c r="B792086" i="1"/>
  <c r="B792087" i="1"/>
  <c r="B792088" i="1"/>
  <c r="B792089" i="1"/>
  <c r="B792090" i="1"/>
  <c r="B792091" i="1"/>
  <c r="B792092" i="1"/>
  <c r="B792093" i="1"/>
  <c r="B792094" i="1"/>
  <c r="B792095" i="1"/>
  <c r="B792096" i="1"/>
  <c r="B792097" i="1"/>
  <c r="B792098" i="1"/>
  <c r="B792099" i="1"/>
  <c r="B792100" i="1"/>
  <c r="B792101" i="1"/>
  <c r="B792102" i="1"/>
  <c r="B792103" i="1"/>
  <c r="B792104" i="1"/>
  <c r="B792105" i="1"/>
  <c r="B792106" i="1"/>
  <c r="B792107" i="1"/>
  <c r="B792108" i="1"/>
  <c r="B792109" i="1"/>
  <c r="B792110" i="1"/>
  <c r="B792111" i="1"/>
  <c r="B792112" i="1"/>
  <c r="B792113" i="1"/>
  <c r="B792114" i="1"/>
  <c r="B792115" i="1"/>
  <c r="B792116" i="1"/>
  <c r="B792117" i="1"/>
  <c r="B792118" i="1"/>
  <c r="B792119" i="1"/>
  <c r="B792120" i="1"/>
  <c r="B792121" i="1"/>
  <c r="B792122" i="1"/>
  <c r="B792123" i="1"/>
  <c r="B792124" i="1"/>
  <c r="B792125" i="1"/>
  <c r="B792126" i="1"/>
  <c r="B792127" i="1"/>
  <c r="B792128" i="1"/>
  <c r="B792129" i="1"/>
  <c r="B792130" i="1"/>
  <c r="B792131" i="1"/>
  <c r="B792132" i="1"/>
  <c r="B792133" i="1"/>
  <c r="B792134" i="1"/>
  <c r="B792135" i="1"/>
  <c r="B792136" i="1"/>
  <c r="B792137" i="1"/>
  <c r="B792138" i="1"/>
  <c r="B792139" i="1"/>
  <c r="B792140" i="1"/>
  <c r="B792141" i="1"/>
  <c r="B792142" i="1"/>
  <c r="B792143" i="1"/>
  <c r="B792144" i="1"/>
  <c r="B792145" i="1"/>
  <c r="B792146" i="1"/>
  <c r="B792147" i="1"/>
  <c r="B792148" i="1"/>
  <c r="B792149" i="1"/>
  <c r="B792150" i="1"/>
  <c r="B792151" i="1"/>
  <c r="B792152" i="1"/>
  <c r="B792153" i="1"/>
  <c r="B792154" i="1"/>
  <c r="B792155" i="1"/>
  <c r="B792156" i="1"/>
  <c r="B792157" i="1"/>
  <c r="B792158" i="1"/>
  <c r="B792159" i="1"/>
  <c r="B792160" i="1"/>
  <c r="B792161" i="1"/>
  <c r="B792162" i="1"/>
  <c r="B792163" i="1"/>
  <c r="B792164" i="1"/>
  <c r="B792165" i="1"/>
  <c r="B792166" i="1"/>
  <c r="B792167" i="1"/>
  <c r="B792168" i="1"/>
  <c r="B792169" i="1"/>
  <c r="B792170" i="1"/>
  <c r="B792171" i="1"/>
  <c r="B792172" i="1"/>
  <c r="B792173" i="1"/>
  <c r="B792174" i="1"/>
  <c r="B792175" i="1"/>
  <c r="B792176" i="1"/>
  <c r="B792177" i="1"/>
  <c r="B792178" i="1"/>
  <c r="B792179" i="1"/>
  <c r="B792180" i="1"/>
  <c r="B792181" i="1"/>
  <c r="B792182" i="1"/>
  <c r="B792183" i="1"/>
  <c r="B792184" i="1"/>
  <c r="B792185" i="1"/>
  <c r="B792186" i="1"/>
  <c r="B792187" i="1"/>
  <c r="B792188" i="1"/>
  <c r="B792189" i="1"/>
  <c r="B792190" i="1"/>
  <c r="B792191" i="1"/>
  <c r="B792192" i="1"/>
  <c r="B792193" i="1"/>
  <c r="B792194" i="1"/>
  <c r="B792195" i="1"/>
  <c r="B792196" i="1"/>
  <c r="B792197" i="1"/>
  <c r="B792198" i="1"/>
  <c r="B792199" i="1"/>
  <c r="B792200" i="1"/>
  <c r="B792201" i="1"/>
  <c r="B792202" i="1"/>
  <c r="B792203" i="1"/>
  <c r="B792204" i="1"/>
  <c r="B792205" i="1"/>
  <c r="B792206" i="1"/>
  <c r="B792207" i="1"/>
  <c r="B792208" i="1"/>
  <c r="B792209" i="1"/>
  <c r="B792210" i="1"/>
  <c r="B792211" i="1"/>
  <c r="B792212" i="1"/>
  <c r="B792213" i="1"/>
  <c r="B792214" i="1"/>
  <c r="B792215" i="1"/>
  <c r="B792216" i="1"/>
  <c r="B792217" i="1"/>
  <c r="B792218" i="1"/>
  <c r="B792219" i="1"/>
  <c r="B792220" i="1"/>
  <c r="B792221" i="1"/>
  <c r="B792222" i="1"/>
  <c r="B792223" i="1"/>
  <c r="B792224" i="1"/>
  <c r="B792225" i="1"/>
  <c r="B792226" i="1"/>
  <c r="B792227" i="1"/>
  <c r="B792228" i="1"/>
  <c r="B792229" i="1"/>
  <c r="B792230" i="1"/>
  <c r="B792231" i="1"/>
  <c r="B792232" i="1"/>
  <c r="B792233" i="1"/>
  <c r="B792234" i="1"/>
  <c r="B792235" i="1"/>
  <c r="B792236" i="1"/>
  <c r="B792237" i="1"/>
  <c r="B792238" i="1"/>
  <c r="B792239" i="1"/>
  <c r="B792240" i="1"/>
  <c r="B792241" i="1"/>
  <c r="B792242" i="1"/>
  <c r="B792243" i="1"/>
  <c r="B792244" i="1"/>
  <c r="B792245" i="1"/>
  <c r="B792246" i="1"/>
  <c r="B792247" i="1"/>
  <c r="B792248" i="1"/>
  <c r="B792249" i="1"/>
  <c r="B792250" i="1"/>
  <c r="B792251" i="1"/>
  <c r="B792252" i="1"/>
  <c r="B792253" i="1"/>
  <c r="B792254" i="1"/>
  <c r="B792255" i="1"/>
  <c r="B792256" i="1"/>
  <c r="B792257" i="1"/>
  <c r="B792258" i="1"/>
  <c r="B792259" i="1"/>
  <c r="B792260" i="1"/>
  <c r="B792261" i="1"/>
  <c r="B792262" i="1"/>
  <c r="B792263" i="1"/>
  <c r="B792264" i="1"/>
  <c r="B792265" i="1"/>
  <c r="B792266" i="1"/>
  <c r="B792267" i="1"/>
  <c r="B792268" i="1"/>
  <c r="B792269" i="1"/>
  <c r="B792270" i="1"/>
  <c r="B792271" i="1"/>
  <c r="B792272" i="1"/>
  <c r="B792273" i="1"/>
  <c r="B792274" i="1"/>
  <c r="B792275" i="1"/>
  <c r="B792276" i="1"/>
  <c r="B792277" i="1"/>
  <c r="B792278" i="1"/>
  <c r="B792279" i="1"/>
  <c r="B792280" i="1"/>
  <c r="B792281" i="1"/>
  <c r="B792282" i="1"/>
  <c r="B792283" i="1"/>
  <c r="B792284" i="1"/>
  <c r="B792285" i="1"/>
  <c r="B792286" i="1"/>
  <c r="B792287" i="1"/>
  <c r="B792288" i="1"/>
  <c r="B792289" i="1"/>
  <c r="B792290" i="1"/>
  <c r="B792291" i="1"/>
  <c r="B792292" i="1"/>
  <c r="B792293" i="1"/>
  <c r="B792294" i="1"/>
  <c r="B792295" i="1"/>
  <c r="B792296" i="1"/>
  <c r="B792297" i="1"/>
  <c r="B792298" i="1"/>
  <c r="B792299" i="1"/>
  <c r="B792300" i="1"/>
  <c r="B792301" i="1"/>
  <c r="B792302" i="1"/>
  <c r="B792303" i="1"/>
  <c r="B792304" i="1"/>
  <c r="B792305" i="1"/>
  <c r="B792306" i="1"/>
  <c r="B792307" i="1"/>
  <c r="B792308" i="1"/>
  <c r="B792309" i="1"/>
  <c r="B792310" i="1"/>
  <c r="B792311" i="1"/>
  <c r="B792312" i="1"/>
  <c r="B792313" i="1"/>
  <c r="B792314" i="1"/>
  <c r="B792315" i="1"/>
  <c r="B792316" i="1"/>
  <c r="B792317" i="1"/>
  <c r="B792318" i="1"/>
  <c r="B792319" i="1"/>
  <c r="B792320" i="1"/>
  <c r="B792321" i="1"/>
  <c r="B792322" i="1"/>
  <c r="B792323" i="1"/>
  <c r="B792324" i="1"/>
  <c r="B792325" i="1"/>
  <c r="B792326" i="1"/>
  <c r="B792327" i="1"/>
  <c r="B792328" i="1"/>
  <c r="B792329" i="1"/>
  <c r="B792330" i="1"/>
  <c r="B792331" i="1"/>
  <c r="B792332" i="1"/>
  <c r="B792333" i="1"/>
  <c r="B792334" i="1"/>
  <c r="B792335" i="1"/>
  <c r="B792336" i="1"/>
  <c r="B792337" i="1"/>
  <c r="B792338" i="1"/>
  <c r="B792339" i="1"/>
  <c r="B792340" i="1"/>
  <c r="B792341" i="1"/>
  <c r="B792342" i="1"/>
  <c r="B792343" i="1"/>
  <c r="B792344" i="1"/>
  <c r="B792345" i="1"/>
  <c r="B792346" i="1"/>
  <c r="B792347" i="1"/>
  <c r="B792348" i="1"/>
  <c r="B792349" i="1"/>
  <c r="B792350" i="1"/>
  <c r="B792351" i="1"/>
  <c r="B792352" i="1"/>
  <c r="B792353" i="1"/>
  <c r="B792354" i="1"/>
  <c r="B792355" i="1"/>
  <c r="B792356" i="1"/>
  <c r="B792357" i="1"/>
  <c r="B792358" i="1"/>
  <c r="B792359" i="1"/>
  <c r="B792360" i="1"/>
  <c r="B792361" i="1"/>
  <c r="B792362" i="1"/>
  <c r="B792363" i="1"/>
  <c r="B792364" i="1"/>
  <c r="B792365" i="1"/>
  <c r="B792366" i="1"/>
  <c r="B792367" i="1"/>
  <c r="B792368" i="1"/>
  <c r="B792369" i="1"/>
  <c r="B792370" i="1"/>
  <c r="B792371" i="1"/>
  <c r="B792372" i="1"/>
  <c r="B792373" i="1"/>
  <c r="B792374" i="1"/>
  <c r="B792375" i="1"/>
  <c r="B792376" i="1"/>
  <c r="B792377" i="1"/>
  <c r="B792378" i="1"/>
  <c r="B792379" i="1"/>
  <c r="B792380" i="1"/>
  <c r="B792381" i="1"/>
  <c r="B792382" i="1"/>
  <c r="B792383" i="1"/>
  <c r="B792384" i="1"/>
  <c r="B792385" i="1"/>
  <c r="B792386" i="1"/>
  <c r="B792387" i="1"/>
  <c r="B792388" i="1"/>
  <c r="B792389" i="1"/>
  <c r="B792390" i="1"/>
  <c r="B792391" i="1"/>
  <c r="B792392" i="1"/>
  <c r="B792393" i="1"/>
  <c r="B792394" i="1"/>
  <c r="B792395" i="1"/>
  <c r="B792396" i="1"/>
  <c r="B792397" i="1"/>
  <c r="B792398" i="1"/>
  <c r="B792399" i="1"/>
  <c r="B792400" i="1"/>
  <c r="B792401" i="1"/>
  <c r="B792402" i="1"/>
  <c r="B792403" i="1"/>
  <c r="B792404" i="1"/>
  <c r="B792405" i="1"/>
  <c r="B792406" i="1"/>
  <c r="B792407" i="1"/>
  <c r="B792408" i="1"/>
  <c r="B792409" i="1"/>
  <c r="B792410" i="1"/>
  <c r="B792411" i="1"/>
  <c r="B792412" i="1"/>
  <c r="B792413" i="1"/>
  <c r="B792414" i="1"/>
  <c r="B792415" i="1"/>
  <c r="B792416" i="1"/>
  <c r="B792417" i="1"/>
  <c r="B792418" i="1"/>
  <c r="B792419" i="1"/>
  <c r="B792420" i="1"/>
  <c r="B792421" i="1"/>
  <c r="B792422" i="1"/>
  <c r="B792423" i="1"/>
  <c r="B792424" i="1"/>
  <c r="B792425" i="1"/>
  <c r="B792426" i="1"/>
  <c r="B792427" i="1"/>
  <c r="B792428" i="1"/>
  <c r="B792429" i="1"/>
  <c r="B792430" i="1"/>
  <c r="B792431" i="1"/>
  <c r="B792432" i="1"/>
  <c r="B792433" i="1"/>
  <c r="B792434" i="1"/>
  <c r="B792435" i="1"/>
  <c r="B792436" i="1"/>
  <c r="B792437" i="1"/>
  <c r="B792438" i="1"/>
  <c r="B792439" i="1"/>
  <c r="B792440" i="1"/>
  <c r="B792441" i="1"/>
  <c r="B792442" i="1"/>
  <c r="B792443" i="1"/>
  <c r="B792444" i="1"/>
  <c r="B792445" i="1"/>
  <c r="B792446" i="1"/>
  <c r="B792447" i="1"/>
  <c r="B792448" i="1"/>
  <c r="B792449" i="1"/>
  <c r="B792450" i="1"/>
  <c r="B792451" i="1"/>
  <c r="B792452" i="1"/>
  <c r="B792453" i="1"/>
  <c r="B792454" i="1"/>
  <c r="B792455" i="1"/>
  <c r="B792456" i="1"/>
  <c r="B792457" i="1"/>
  <c r="B792458" i="1"/>
  <c r="B792459" i="1"/>
  <c r="B792460" i="1"/>
  <c r="B792461" i="1"/>
  <c r="B792462" i="1"/>
  <c r="B792463" i="1"/>
  <c r="B792464" i="1"/>
  <c r="B792465" i="1"/>
  <c r="B792466" i="1"/>
  <c r="B792467" i="1"/>
  <c r="B792468" i="1"/>
  <c r="B792469" i="1"/>
  <c r="B792470" i="1"/>
  <c r="B792471" i="1"/>
  <c r="B792472" i="1"/>
  <c r="B792473" i="1"/>
  <c r="B792474" i="1"/>
  <c r="B792475" i="1"/>
  <c r="B792476" i="1"/>
  <c r="B792477" i="1"/>
  <c r="B792478" i="1"/>
  <c r="B792479" i="1"/>
  <c r="B792480" i="1"/>
  <c r="B792481" i="1"/>
  <c r="B792482" i="1"/>
  <c r="B792483" i="1"/>
  <c r="B792484" i="1"/>
  <c r="B792485" i="1"/>
  <c r="B792486" i="1"/>
  <c r="B792487" i="1"/>
  <c r="B792488" i="1"/>
  <c r="B792489" i="1"/>
  <c r="B792490" i="1"/>
  <c r="B792491" i="1"/>
  <c r="B792492" i="1"/>
  <c r="B792493" i="1"/>
  <c r="B792494" i="1"/>
  <c r="B792495" i="1"/>
  <c r="B792496" i="1"/>
  <c r="B792497" i="1"/>
  <c r="B792498" i="1"/>
  <c r="B792499" i="1"/>
  <c r="B792500" i="1"/>
  <c r="B792501" i="1"/>
  <c r="B792502" i="1"/>
  <c r="B792503" i="1"/>
  <c r="B792504" i="1"/>
  <c r="B792505" i="1"/>
  <c r="B792506" i="1"/>
  <c r="B792507" i="1"/>
  <c r="B792508" i="1"/>
  <c r="B792509" i="1"/>
  <c r="B792510" i="1"/>
  <c r="B792511" i="1"/>
  <c r="B792512" i="1"/>
  <c r="B792513" i="1"/>
  <c r="B792514" i="1"/>
  <c r="B792515" i="1"/>
  <c r="B792516" i="1"/>
  <c r="B792517" i="1"/>
  <c r="B792518" i="1"/>
  <c r="B792519" i="1"/>
  <c r="B792520" i="1"/>
  <c r="B792521" i="1"/>
  <c r="B792522" i="1"/>
  <c r="B792523" i="1"/>
  <c r="B792524" i="1"/>
  <c r="B792525" i="1"/>
  <c r="B792526" i="1"/>
  <c r="B792527" i="1"/>
  <c r="B792528" i="1"/>
  <c r="B792529" i="1"/>
  <c r="B792530" i="1"/>
  <c r="B792531" i="1"/>
  <c r="B792532" i="1"/>
  <c r="B792533" i="1"/>
  <c r="B792534" i="1"/>
  <c r="B792535" i="1"/>
  <c r="B792536" i="1"/>
  <c r="B792537" i="1"/>
  <c r="B792538" i="1"/>
  <c r="B792539" i="1"/>
  <c r="B792540" i="1"/>
  <c r="B792541" i="1"/>
  <c r="B792542" i="1"/>
  <c r="B792543" i="1"/>
  <c r="B792544" i="1"/>
  <c r="B792545" i="1"/>
  <c r="B792546" i="1"/>
  <c r="B792547" i="1"/>
  <c r="B792548" i="1"/>
  <c r="B792549" i="1"/>
  <c r="B792550" i="1"/>
  <c r="B792551" i="1"/>
  <c r="B792552" i="1"/>
  <c r="B792553" i="1"/>
  <c r="B792554" i="1"/>
  <c r="B792555" i="1"/>
  <c r="B792556" i="1"/>
  <c r="B792557" i="1"/>
  <c r="B792558" i="1"/>
  <c r="B792559" i="1"/>
  <c r="B792560" i="1"/>
  <c r="B792561" i="1"/>
  <c r="B792562" i="1"/>
  <c r="B792563" i="1"/>
  <c r="B792564" i="1"/>
  <c r="B792565" i="1"/>
  <c r="B792566" i="1"/>
  <c r="B792567" i="1"/>
  <c r="B792568" i="1"/>
  <c r="B792569" i="1"/>
  <c r="B792570" i="1"/>
  <c r="B792571" i="1"/>
  <c r="B792572" i="1"/>
  <c r="B792573" i="1"/>
  <c r="B792574" i="1"/>
  <c r="B792575" i="1"/>
  <c r="B792576" i="1"/>
  <c r="B792577" i="1"/>
  <c r="B792578" i="1"/>
  <c r="B792579" i="1"/>
  <c r="B792580" i="1"/>
  <c r="B792581" i="1"/>
  <c r="B792582" i="1"/>
  <c r="B792583" i="1"/>
  <c r="B792584" i="1"/>
  <c r="B792585" i="1"/>
  <c r="B792586" i="1"/>
  <c r="B792587" i="1"/>
  <c r="B792588" i="1"/>
  <c r="B792589" i="1"/>
  <c r="B792590" i="1"/>
  <c r="B792591" i="1"/>
  <c r="B792592" i="1"/>
  <c r="B792593" i="1"/>
  <c r="B792594" i="1"/>
  <c r="B792595" i="1"/>
  <c r="B792596" i="1"/>
  <c r="B792597" i="1"/>
  <c r="B792598" i="1"/>
  <c r="B792599" i="1"/>
  <c r="B792600" i="1"/>
  <c r="B792601" i="1"/>
  <c r="B792602" i="1"/>
  <c r="B792603" i="1"/>
  <c r="B792604" i="1"/>
  <c r="B792605" i="1"/>
  <c r="B792606" i="1"/>
  <c r="B792607" i="1"/>
  <c r="B792608" i="1"/>
  <c r="B792609" i="1"/>
  <c r="B792610" i="1"/>
  <c r="B792611" i="1"/>
  <c r="B792612" i="1"/>
  <c r="B792613" i="1"/>
  <c r="B792614" i="1"/>
  <c r="B792615" i="1"/>
  <c r="B792616" i="1"/>
  <c r="B792617" i="1"/>
  <c r="B792618" i="1"/>
  <c r="B792619" i="1"/>
  <c r="B792620" i="1"/>
  <c r="B792621" i="1"/>
  <c r="B792622" i="1"/>
  <c r="B792623" i="1"/>
  <c r="B792624" i="1"/>
  <c r="B792625" i="1"/>
  <c r="B792626" i="1"/>
  <c r="B792627" i="1"/>
  <c r="B792628" i="1"/>
  <c r="B792629" i="1"/>
  <c r="B792630" i="1"/>
  <c r="B792631" i="1"/>
  <c r="B792632" i="1"/>
  <c r="B792633" i="1"/>
  <c r="B792634" i="1"/>
  <c r="B792635" i="1"/>
  <c r="B792636" i="1"/>
  <c r="B792637" i="1"/>
  <c r="B792638" i="1"/>
  <c r="B792639" i="1"/>
  <c r="B792640" i="1"/>
  <c r="B792641" i="1"/>
  <c r="B792642" i="1"/>
  <c r="B792643" i="1"/>
  <c r="B792644" i="1"/>
  <c r="B792645" i="1"/>
  <c r="B792646" i="1"/>
  <c r="B792647" i="1"/>
  <c r="B792648" i="1"/>
  <c r="B792649" i="1"/>
  <c r="B792650" i="1"/>
  <c r="B792651" i="1"/>
  <c r="B792652" i="1"/>
  <c r="B792653" i="1"/>
  <c r="B792654" i="1"/>
  <c r="B792655" i="1"/>
  <c r="B792656" i="1"/>
  <c r="B792657" i="1"/>
  <c r="B792658" i="1"/>
  <c r="B792659" i="1"/>
  <c r="B792660" i="1"/>
  <c r="B792661" i="1"/>
  <c r="B792662" i="1"/>
  <c r="B792663" i="1"/>
  <c r="B792664" i="1"/>
  <c r="B792665" i="1"/>
  <c r="B792666" i="1"/>
  <c r="B792667" i="1"/>
  <c r="B792668" i="1"/>
  <c r="B792669" i="1"/>
  <c r="B792670" i="1"/>
  <c r="B792671" i="1"/>
  <c r="B792672" i="1"/>
  <c r="B792673" i="1"/>
  <c r="B792674" i="1"/>
  <c r="B792675" i="1"/>
  <c r="B792676" i="1"/>
  <c r="B792677" i="1"/>
  <c r="B792678" i="1"/>
  <c r="B792679" i="1"/>
  <c r="B792680" i="1"/>
  <c r="B792681" i="1"/>
  <c r="B792682" i="1"/>
  <c r="B792683" i="1"/>
  <c r="B792684" i="1"/>
  <c r="B792685" i="1"/>
  <c r="B792686" i="1"/>
  <c r="B792687" i="1"/>
  <c r="B792688" i="1"/>
  <c r="B792689" i="1"/>
  <c r="B792690" i="1"/>
  <c r="B792691" i="1"/>
  <c r="B792692" i="1"/>
  <c r="B792693" i="1"/>
  <c r="B792694" i="1"/>
  <c r="B792695" i="1"/>
  <c r="B792696" i="1"/>
  <c r="B792697" i="1"/>
  <c r="B792698" i="1"/>
  <c r="B792699" i="1"/>
  <c r="B792700" i="1"/>
  <c r="B792701" i="1"/>
  <c r="B792702" i="1"/>
  <c r="B792703" i="1"/>
  <c r="B792704" i="1"/>
  <c r="B792705" i="1"/>
  <c r="B792706" i="1"/>
  <c r="B792707" i="1"/>
  <c r="B792708" i="1"/>
  <c r="B792709" i="1"/>
  <c r="B792710" i="1"/>
  <c r="B792711" i="1"/>
  <c r="B792712" i="1"/>
  <c r="B792713" i="1"/>
  <c r="B792714" i="1"/>
  <c r="B792715" i="1"/>
  <c r="B792716" i="1"/>
  <c r="B792717" i="1"/>
  <c r="B792718" i="1"/>
  <c r="B792719" i="1"/>
  <c r="B792720" i="1"/>
  <c r="B792721" i="1"/>
  <c r="B792722" i="1"/>
  <c r="B792723" i="1"/>
  <c r="B792724" i="1"/>
  <c r="B792725" i="1"/>
  <c r="B792726" i="1"/>
  <c r="B792727" i="1"/>
  <c r="B792728" i="1"/>
  <c r="B792729" i="1"/>
  <c r="B792730" i="1"/>
  <c r="B792731" i="1"/>
  <c r="B792732" i="1"/>
  <c r="B792733" i="1"/>
  <c r="B792734" i="1"/>
  <c r="B792735" i="1"/>
  <c r="B792736" i="1"/>
  <c r="B792737" i="1"/>
  <c r="B792738" i="1"/>
  <c r="B792739" i="1"/>
  <c r="B792740" i="1"/>
  <c r="B792741" i="1"/>
  <c r="B792742" i="1"/>
  <c r="B792743" i="1"/>
  <c r="B792744" i="1"/>
  <c r="B792745" i="1"/>
  <c r="B792746" i="1"/>
  <c r="B792747" i="1"/>
  <c r="B792748" i="1"/>
  <c r="B792749" i="1"/>
  <c r="B792750" i="1"/>
  <c r="B792751" i="1"/>
  <c r="B792752" i="1"/>
  <c r="B792753" i="1"/>
  <c r="B792754" i="1"/>
  <c r="B792755" i="1"/>
  <c r="B792756" i="1"/>
  <c r="B792757" i="1"/>
  <c r="B792758" i="1"/>
  <c r="B792759" i="1"/>
  <c r="B792760" i="1"/>
  <c r="B792761" i="1"/>
  <c r="B792762" i="1"/>
  <c r="B792763" i="1"/>
  <c r="B792764" i="1"/>
  <c r="B792765" i="1"/>
  <c r="B792766" i="1"/>
  <c r="B792767" i="1"/>
  <c r="B792768" i="1"/>
  <c r="B792769" i="1"/>
  <c r="B792770" i="1"/>
  <c r="B792771" i="1"/>
  <c r="B792772" i="1"/>
  <c r="B792773" i="1"/>
  <c r="B792774" i="1"/>
  <c r="B792775" i="1"/>
  <c r="B792776" i="1"/>
  <c r="B792777" i="1"/>
  <c r="B792778" i="1"/>
  <c r="B792779" i="1"/>
  <c r="B792780" i="1"/>
  <c r="B792781" i="1"/>
  <c r="B792782" i="1"/>
  <c r="B792783" i="1"/>
  <c r="B792784" i="1"/>
  <c r="B792785" i="1"/>
  <c r="B792786" i="1"/>
  <c r="B792787" i="1"/>
  <c r="B792788" i="1"/>
  <c r="B792789" i="1"/>
  <c r="B792790" i="1"/>
  <c r="B792791" i="1"/>
  <c r="B792792" i="1"/>
  <c r="B792793" i="1"/>
  <c r="B792794" i="1"/>
  <c r="B792795" i="1"/>
  <c r="B792796" i="1"/>
  <c r="B792797" i="1"/>
  <c r="B792798" i="1"/>
  <c r="B792799" i="1"/>
  <c r="B792800" i="1"/>
  <c r="B792801" i="1"/>
  <c r="B792802" i="1"/>
  <c r="B792803" i="1"/>
  <c r="B792804" i="1"/>
  <c r="B792805" i="1"/>
  <c r="B792806" i="1"/>
  <c r="B792807" i="1"/>
  <c r="B792808" i="1"/>
  <c r="B792809" i="1"/>
  <c r="B792810" i="1"/>
  <c r="B792811" i="1"/>
  <c r="B792812" i="1"/>
  <c r="B792813" i="1"/>
  <c r="B792814" i="1"/>
  <c r="B792815" i="1"/>
  <c r="B792816" i="1"/>
  <c r="B792817" i="1"/>
  <c r="B792818" i="1"/>
  <c r="B792819" i="1"/>
  <c r="B792820" i="1"/>
  <c r="B792821" i="1"/>
  <c r="B792822" i="1"/>
  <c r="B792823" i="1"/>
  <c r="B792824" i="1"/>
  <c r="B792825" i="1"/>
  <c r="B792826" i="1"/>
  <c r="B792827" i="1"/>
  <c r="B792828" i="1"/>
  <c r="B792829" i="1"/>
  <c r="B792830" i="1"/>
  <c r="B792831" i="1"/>
  <c r="B792832" i="1"/>
  <c r="B792833" i="1"/>
  <c r="B792834" i="1"/>
  <c r="B792835" i="1"/>
  <c r="B792836" i="1"/>
  <c r="B792837" i="1"/>
  <c r="B792838" i="1"/>
  <c r="B792839" i="1"/>
  <c r="B792840" i="1"/>
  <c r="B792841" i="1"/>
  <c r="B792842" i="1"/>
  <c r="B792843" i="1"/>
  <c r="B792844" i="1"/>
  <c r="B792845" i="1"/>
  <c r="B792846" i="1"/>
  <c r="B792847" i="1"/>
  <c r="B792848" i="1"/>
  <c r="B792849" i="1"/>
  <c r="B792850" i="1"/>
  <c r="B792851" i="1"/>
  <c r="B792852" i="1"/>
  <c r="B792853" i="1"/>
  <c r="B792854" i="1"/>
  <c r="B792855" i="1"/>
  <c r="B792856" i="1"/>
  <c r="B792857" i="1"/>
  <c r="B792858" i="1"/>
  <c r="B792859" i="1"/>
  <c r="B792860" i="1"/>
  <c r="B792861" i="1"/>
  <c r="B792862" i="1"/>
  <c r="B792863" i="1"/>
  <c r="B792864" i="1"/>
  <c r="B792865" i="1"/>
  <c r="B792866" i="1"/>
  <c r="B792867" i="1"/>
  <c r="B792868" i="1"/>
  <c r="B792869" i="1"/>
  <c r="B792870" i="1"/>
  <c r="B792871" i="1"/>
  <c r="B792872" i="1"/>
  <c r="B792873" i="1"/>
  <c r="B792874" i="1"/>
  <c r="B792875" i="1"/>
  <c r="B792876" i="1"/>
  <c r="B792877" i="1"/>
  <c r="B792878" i="1"/>
  <c r="B792879" i="1"/>
  <c r="B792880" i="1"/>
  <c r="B792881" i="1"/>
  <c r="B792882" i="1"/>
  <c r="B792883" i="1"/>
  <c r="B792884" i="1"/>
  <c r="B792885" i="1"/>
  <c r="B792886" i="1"/>
  <c r="B792887" i="1"/>
  <c r="B792888" i="1"/>
  <c r="B792889" i="1"/>
  <c r="B792890" i="1"/>
  <c r="B792891" i="1"/>
  <c r="B792892" i="1"/>
  <c r="B792893" i="1"/>
  <c r="B792894" i="1"/>
  <c r="B792895" i="1"/>
  <c r="B792896" i="1"/>
  <c r="B792897" i="1"/>
  <c r="B792898" i="1"/>
  <c r="B792899" i="1"/>
  <c r="B792900" i="1"/>
  <c r="B792901" i="1"/>
  <c r="B792902" i="1"/>
  <c r="B792903" i="1"/>
  <c r="B792904" i="1"/>
  <c r="B792905" i="1"/>
  <c r="B792906" i="1"/>
  <c r="B792907" i="1"/>
  <c r="B792908" i="1"/>
  <c r="B792909" i="1"/>
  <c r="B792910" i="1"/>
  <c r="B792911" i="1"/>
  <c r="B792912" i="1"/>
  <c r="B792913" i="1"/>
  <c r="B792914" i="1"/>
  <c r="B792915" i="1"/>
  <c r="B792916" i="1"/>
  <c r="B792917" i="1"/>
  <c r="B792918" i="1"/>
  <c r="B792919" i="1"/>
  <c r="B792920" i="1"/>
  <c r="B792921" i="1"/>
  <c r="B792922" i="1"/>
  <c r="B792923" i="1"/>
  <c r="B792924" i="1"/>
  <c r="B792925" i="1"/>
  <c r="B792926" i="1"/>
  <c r="B792927" i="1"/>
  <c r="B792928" i="1"/>
  <c r="B792929" i="1"/>
  <c r="B792930" i="1"/>
  <c r="B792931" i="1"/>
  <c r="B792932" i="1"/>
  <c r="B792933" i="1"/>
  <c r="B792934" i="1"/>
  <c r="B792935" i="1"/>
  <c r="B792936" i="1"/>
  <c r="B792937" i="1"/>
  <c r="B792938" i="1"/>
  <c r="B792939" i="1"/>
  <c r="B792940" i="1"/>
  <c r="B792941" i="1"/>
  <c r="B792942" i="1"/>
  <c r="B792943" i="1"/>
  <c r="B792944" i="1"/>
  <c r="B792945" i="1"/>
  <c r="B792946" i="1"/>
  <c r="B792947" i="1"/>
  <c r="B792948" i="1"/>
  <c r="B792949" i="1"/>
  <c r="B792950" i="1"/>
  <c r="B792951" i="1"/>
  <c r="B792952" i="1"/>
  <c r="B792953" i="1"/>
  <c r="B792954" i="1"/>
  <c r="B792955" i="1"/>
  <c r="B792956" i="1"/>
  <c r="B792957" i="1"/>
  <c r="B792958" i="1"/>
  <c r="B792959" i="1"/>
  <c r="B792960" i="1"/>
  <c r="B792961" i="1"/>
  <c r="B792962" i="1"/>
  <c r="B792963" i="1"/>
  <c r="B792964" i="1"/>
  <c r="B792965" i="1"/>
  <c r="B792966" i="1"/>
  <c r="B792967" i="1"/>
  <c r="B792968" i="1"/>
  <c r="B792969" i="1"/>
  <c r="B792970" i="1"/>
  <c r="B792971" i="1"/>
  <c r="B792972" i="1"/>
  <c r="B792973" i="1"/>
  <c r="B792974" i="1"/>
  <c r="B792975" i="1"/>
  <c r="B792976" i="1"/>
  <c r="B792977" i="1"/>
  <c r="B792978" i="1"/>
  <c r="B792979" i="1"/>
  <c r="B792980" i="1"/>
  <c r="B792981" i="1"/>
  <c r="B792982" i="1"/>
  <c r="B792983" i="1"/>
  <c r="B792984" i="1"/>
  <c r="B792985" i="1"/>
  <c r="B792986" i="1"/>
  <c r="B792987" i="1"/>
  <c r="B792988" i="1"/>
  <c r="B792989" i="1"/>
  <c r="B792990" i="1"/>
  <c r="B792991" i="1"/>
  <c r="B792992" i="1"/>
  <c r="B792993" i="1"/>
  <c r="B792994" i="1"/>
  <c r="B792995" i="1"/>
  <c r="B792996" i="1"/>
  <c r="B792997" i="1"/>
  <c r="B792998" i="1"/>
  <c r="B792999" i="1"/>
  <c r="B793000" i="1"/>
  <c r="B793001" i="1"/>
  <c r="B793002" i="1"/>
  <c r="B793003" i="1"/>
  <c r="B793004" i="1"/>
  <c r="B793005" i="1"/>
  <c r="B793006" i="1"/>
  <c r="B793007" i="1"/>
  <c r="B793008" i="1"/>
  <c r="B793009" i="1"/>
  <c r="B793010" i="1"/>
  <c r="B793011" i="1"/>
  <c r="B793012" i="1"/>
  <c r="B793013" i="1"/>
  <c r="B793014" i="1"/>
  <c r="B793015" i="1"/>
  <c r="B793016" i="1"/>
  <c r="B793017" i="1"/>
  <c r="B793018" i="1"/>
  <c r="B793019" i="1"/>
  <c r="B793020" i="1"/>
  <c r="B793021" i="1"/>
  <c r="B793022" i="1"/>
  <c r="B793023" i="1"/>
  <c r="B793024" i="1"/>
  <c r="B793025" i="1"/>
  <c r="B793026" i="1"/>
  <c r="B793027" i="1"/>
  <c r="B793028" i="1"/>
  <c r="B793029" i="1"/>
  <c r="B793030" i="1"/>
  <c r="B793031" i="1"/>
  <c r="B793032" i="1"/>
  <c r="B793033" i="1"/>
  <c r="B793034" i="1"/>
  <c r="B793035" i="1"/>
  <c r="B793036" i="1"/>
  <c r="B793037" i="1"/>
  <c r="B793038" i="1"/>
  <c r="B793039" i="1"/>
  <c r="B793040" i="1"/>
  <c r="B793041" i="1"/>
  <c r="B793042" i="1"/>
  <c r="B793043" i="1"/>
  <c r="B793044" i="1"/>
  <c r="B793045" i="1"/>
  <c r="B793046" i="1"/>
  <c r="B793047" i="1"/>
  <c r="B793048" i="1"/>
  <c r="B793049" i="1"/>
  <c r="B793050" i="1"/>
  <c r="B793051" i="1"/>
  <c r="B793052" i="1"/>
  <c r="B793053" i="1"/>
  <c r="B793054" i="1"/>
  <c r="B793055" i="1"/>
  <c r="B793056" i="1"/>
  <c r="B793057" i="1"/>
  <c r="B793058" i="1"/>
  <c r="B793059" i="1"/>
  <c r="B793060" i="1"/>
  <c r="B793061" i="1"/>
  <c r="B793062" i="1"/>
  <c r="B793063" i="1"/>
  <c r="B793064" i="1"/>
  <c r="B793065" i="1"/>
  <c r="B793066" i="1"/>
  <c r="B793067" i="1"/>
  <c r="B793068" i="1"/>
  <c r="B793069" i="1"/>
  <c r="B793070" i="1"/>
  <c r="B793071" i="1"/>
  <c r="B793072" i="1"/>
  <c r="B793073" i="1"/>
  <c r="B793074" i="1"/>
  <c r="B793075" i="1"/>
  <c r="B793076" i="1"/>
  <c r="B793077" i="1"/>
  <c r="B793078" i="1"/>
  <c r="B793079" i="1"/>
  <c r="B793080" i="1"/>
  <c r="B793081" i="1"/>
  <c r="B793082" i="1"/>
  <c r="B793083" i="1"/>
  <c r="B793084" i="1"/>
  <c r="B793085" i="1"/>
  <c r="B793086" i="1"/>
  <c r="B793087" i="1"/>
  <c r="B793088" i="1"/>
  <c r="B793089" i="1"/>
  <c r="B793090" i="1"/>
  <c r="B793091" i="1"/>
  <c r="B793092" i="1"/>
  <c r="B793093" i="1"/>
  <c r="B793094" i="1"/>
  <c r="B793095" i="1"/>
  <c r="B793096" i="1"/>
  <c r="B793097" i="1"/>
  <c r="B793098" i="1"/>
  <c r="B793099" i="1"/>
  <c r="B793100" i="1"/>
  <c r="B793101" i="1"/>
  <c r="B793102" i="1"/>
  <c r="B793103" i="1"/>
  <c r="B793104" i="1"/>
  <c r="B793105" i="1"/>
  <c r="B793106" i="1"/>
  <c r="B793107" i="1"/>
  <c r="B793108" i="1"/>
  <c r="B793109" i="1"/>
  <c r="B793110" i="1"/>
  <c r="B793111" i="1"/>
  <c r="B793112" i="1"/>
  <c r="B793113" i="1"/>
  <c r="B793114" i="1"/>
  <c r="B793115" i="1"/>
  <c r="B793116" i="1"/>
  <c r="B793117" i="1"/>
  <c r="B793118" i="1"/>
  <c r="B793119" i="1"/>
  <c r="B793120" i="1"/>
  <c r="B793121" i="1"/>
  <c r="B793122" i="1"/>
  <c r="B793123" i="1"/>
  <c r="B793124" i="1"/>
  <c r="B793125" i="1"/>
  <c r="B793126" i="1"/>
  <c r="B793127" i="1"/>
  <c r="B793128" i="1"/>
  <c r="B793129" i="1"/>
  <c r="B793130" i="1"/>
  <c r="B793131" i="1"/>
  <c r="B793132" i="1"/>
  <c r="B793133" i="1"/>
  <c r="B793134" i="1"/>
  <c r="B793135" i="1"/>
  <c r="B793136" i="1"/>
  <c r="B793137" i="1"/>
  <c r="B793138" i="1"/>
  <c r="B793139" i="1"/>
  <c r="B793140" i="1"/>
  <c r="B793141" i="1"/>
  <c r="B793142" i="1"/>
  <c r="B793143" i="1"/>
  <c r="B793144" i="1"/>
  <c r="B793145" i="1"/>
  <c r="B793146" i="1"/>
  <c r="B793147" i="1"/>
  <c r="B793148" i="1"/>
  <c r="B793149" i="1"/>
  <c r="B793150" i="1"/>
  <c r="B793151" i="1"/>
  <c r="B793152" i="1"/>
  <c r="B793153" i="1"/>
  <c r="B793154" i="1"/>
  <c r="B793155" i="1"/>
  <c r="B793156" i="1"/>
  <c r="B793157" i="1"/>
  <c r="B793158" i="1"/>
  <c r="B793159" i="1"/>
  <c r="B793160" i="1"/>
  <c r="B793161" i="1"/>
  <c r="B793162" i="1"/>
  <c r="B793163" i="1"/>
  <c r="B793164" i="1"/>
  <c r="B793165" i="1"/>
  <c r="B793166" i="1"/>
  <c r="B793167" i="1"/>
  <c r="B793168" i="1"/>
  <c r="B793169" i="1"/>
  <c r="B793170" i="1"/>
  <c r="B793171" i="1"/>
  <c r="B793172" i="1"/>
  <c r="B793173" i="1"/>
  <c r="B793174" i="1"/>
  <c r="B793175" i="1"/>
  <c r="B793176" i="1"/>
  <c r="B793177" i="1"/>
  <c r="B793178" i="1"/>
  <c r="B793179" i="1"/>
  <c r="B793180" i="1"/>
  <c r="B793181" i="1"/>
  <c r="B793182" i="1"/>
  <c r="B793183" i="1"/>
  <c r="B793184" i="1"/>
  <c r="B793185" i="1"/>
  <c r="B793186" i="1"/>
  <c r="B793187" i="1"/>
  <c r="B793188" i="1"/>
  <c r="B793189" i="1"/>
  <c r="B793190" i="1"/>
  <c r="B793191" i="1"/>
  <c r="B793192" i="1"/>
  <c r="B793193" i="1"/>
  <c r="B793194" i="1"/>
  <c r="B793195" i="1"/>
  <c r="B793196" i="1"/>
  <c r="B793197" i="1"/>
  <c r="B793198" i="1"/>
  <c r="B793199" i="1"/>
  <c r="B793200" i="1"/>
  <c r="B793201" i="1"/>
  <c r="B793202" i="1"/>
  <c r="B793203" i="1"/>
  <c r="B793204" i="1"/>
  <c r="B793205" i="1"/>
  <c r="B793206" i="1"/>
  <c r="B793207" i="1"/>
  <c r="B793208" i="1"/>
  <c r="B793209" i="1"/>
  <c r="B793210" i="1"/>
  <c r="B793211" i="1"/>
  <c r="B793212" i="1"/>
  <c r="B793213" i="1"/>
  <c r="B793214" i="1"/>
  <c r="B793215" i="1"/>
  <c r="B793216" i="1"/>
  <c r="B793217" i="1"/>
  <c r="B793218" i="1"/>
  <c r="B793219" i="1"/>
  <c r="B793220" i="1"/>
  <c r="B793221" i="1"/>
  <c r="B793222" i="1"/>
  <c r="B793223" i="1"/>
  <c r="B793224" i="1"/>
  <c r="B793225" i="1"/>
  <c r="B793226" i="1"/>
  <c r="B793227" i="1"/>
  <c r="B793228" i="1"/>
  <c r="B793229" i="1"/>
  <c r="B793230" i="1"/>
  <c r="B793231" i="1"/>
  <c r="B793232" i="1"/>
  <c r="B793233" i="1"/>
  <c r="B793234" i="1"/>
  <c r="B793235" i="1"/>
  <c r="B793236" i="1"/>
  <c r="B793237" i="1"/>
  <c r="B793238" i="1"/>
  <c r="B793239" i="1"/>
  <c r="B793240" i="1"/>
  <c r="B793241" i="1"/>
  <c r="B793242" i="1"/>
  <c r="B793243" i="1"/>
  <c r="B793244" i="1"/>
  <c r="B793245" i="1"/>
  <c r="B793246" i="1"/>
  <c r="B793247" i="1"/>
  <c r="B793248" i="1"/>
  <c r="B793249" i="1"/>
  <c r="B793250" i="1"/>
  <c r="B793251" i="1"/>
  <c r="B793252" i="1"/>
  <c r="B793253" i="1"/>
  <c r="B793254" i="1"/>
  <c r="B793255" i="1"/>
  <c r="B793256" i="1"/>
  <c r="B793257" i="1"/>
  <c r="B793258" i="1"/>
  <c r="B793259" i="1"/>
  <c r="B793260" i="1"/>
  <c r="B793261" i="1"/>
  <c r="B793262" i="1"/>
  <c r="B793263" i="1"/>
  <c r="B793264" i="1"/>
  <c r="B793265" i="1"/>
  <c r="B793266" i="1"/>
  <c r="B793267" i="1"/>
  <c r="B793268" i="1"/>
  <c r="B793269" i="1"/>
  <c r="B793270" i="1"/>
  <c r="B793271" i="1"/>
  <c r="B793272" i="1"/>
  <c r="B793273" i="1"/>
  <c r="B793274" i="1"/>
  <c r="B793275" i="1"/>
  <c r="B793276" i="1"/>
  <c r="B793277" i="1"/>
  <c r="B793278" i="1"/>
  <c r="B793279" i="1"/>
  <c r="B793280" i="1"/>
  <c r="B793281" i="1"/>
  <c r="B793282" i="1"/>
  <c r="B793283" i="1"/>
  <c r="B793284" i="1"/>
  <c r="B793285" i="1"/>
  <c r="B793286" i="1"/>
  <c r="B793287" i="1"/>
  <c r="B793288" i="1"/>
  <c r="B793289" i="1"/>
  <c r="B793290" i="1"/>
  <c r="B793291" i="1"/>
  <c r="B793292" i="1"/>
  <c r="B793293" i="1"/>
  <c r="B793294" i="1"/>
  <c r="B793295" i="1"/>
  <c r="B793296" i="1"/>
  <c r="B793297" i="1"/>
  <c r="B793298" i="1"/>
  <c r="B793299" i="1"/>
  <c r="B793300" i="1"/>
  <c r="B793301" i="1"/>
  <c r="B793302" i="1"/>
  <c r="B793303" i="1"/>
  <c r="B793304" i="1"/>
  <c r="B793305" i="1"/>
  <c r="B793306" i="1"/>
  <c r="B793307" i="1"/>
  <c r="B793308" i="1"/>
  <c r="B793309" i="1"/>
  <c r="B793310" i="1"/>
  <c r="B793311" i="1"/>
  <c r="B793312" i="1"/>
  <c r="B793313" i="1"/>
  <c r="B793314" i="1"/>
  <c r="B793315" i="1"/>
  <c r="B793316" i="1"/>
  <c r="B793317" i="1"/>
  <c r="B793318" i="1"/>
  <c r="B793319" i="1"/>
  <c r="B793320" i="1"/>
  <c r="B793321" i="1"/>
  <c r="B793322" i="1"/>
  <c r="B793323" i="1"/>
  <c r="B793324" i="1"/>
  <c r="B793325" i="1"/>
  <c r="B793326" i="1"/>
  <c r="B793327" i="1"/>
  <c r="B793328" i="1"/>
  <c r="B793329" i="1"/>
  <c r="B793330" i="1"/>
  <c r="B793331" i="1"/>
  <c r="B793332" i="1"/>
  <c r="B793333" i="1"/>
  <c r="B793334" i="1"/>
  <c r="B793335" i="1"/>
  <c r="B793336" i="1"/>
  <c r="B793337" i="1"/>
  <c r="B793338" i="1"/>
  <c r="B793339" i="1"/>
  <c r="B793340" i="1"/>
  <c r="B793341" i="1"/>
  <c r="B793342" i="1"/>
  <c r="B793343" i="1"/>
  <c r="B793344" i="1"/>
  <c r="B793345" i="1"/>
  <c r="B793346" i="1"/>
  <c r="B793347" i="1"/>
  <c r="B793348" i="1"/>
  <c r="B793349" i="1"/>
  <c r="B793350" i="1"/>
  <c r="B793351" i="1"/>
  <c r="B793352" i="1"/>
  <c r="B793353" i="1"/>
  <c r="B793354" i="1"/>
  <c r="B793355" i="1"/>
  <c r="B793356" i="1"/>
  <c r="B793357" i="1"/>
  <c r="B793358" i="1"/>
  <c r="B793359" i="1"/>
  <c r="B793360" i="1"/>
  <c r="B793361" i="1"/>
  <c r="B793362" i="1"/>
  <c r="B793363" i="1"/>
  <c r="B793364" i="1"/>
  <c r="B793365" i="1"/>
  <c r="B793366" i="1"/>
  <c r="B793367" i="1"/>
  <c r="B793368" i="1"/>
  <c r="B793369" i="1"/>
  <c r="B793370" i="1"/>
  <c r="B793371" i="1"/>
  <c r="B793372" i="1"/>
  <c r="B793373" i="1"/>
  <c r="B793374" i="1"/>
  <c r="B793375" i="1"/>
  <c r="B793376" i="1"/>
  <c r="B793377" i="1"/>
  <c r="B793378" i="1"/>
  <c r="B793379" i="1"/>
  <c r="B793380" i="1"/>
  <c r="B793381" i="1"/>
  <c r="B793382" i="1"/>
  <c r="B793383" i="1"/>
  <c r="B793384" i="1"/>
  <c r="B793385" i="1"/>
  <c r="B793386" i="1"/>
  <c r="B793387" i="1"/>
  <c r="B793388" i="1"/>
  <c r="B793389" i="1"/>
  <c r="B793390" i="1"/>
  <c r="B793391" i="1"/>
  <c r="B793392" i="1"/>
  <c r="B793393" i="1"/>
  <c r="B793394" i="1"/>
  <c r="B793395" i="1"/>
  <c r="B793396" i="1"/>
  <c r="B793397" i="1"/>
  <c r="B793398" i="1"/>
  <c r="B793399" i="1"/>
  <c r="B793400" i="1"/>
  <c r="B793401" i="1"/>
  <c r="B793402" i="1"/>
  <c r="B793403" i="1"/>
  <c r="B793404" i="1"/>
  <c r="B793405" i="1"/>
  <c r="B793406" i="1"/>
  <c r="B793407" i="1"/>
  <c r="B793408" i="1"/>
  <c r="B793409" i="1"/>
  <c r="B793410" i="1"/>
  <c r="B793411" i="1"/>
  <c r="B793412" i="1"/>
  <c r="B793413" i="1"/>
  <c r="B793414" i="1"/>
  <c r="B793415" i="1"/>
  <c r="B793416" i="1"/>
  <c r="B793417" i="1"/>
  <c r="B793418" i="1"/>
  <c r="B793419" i="1"/>
  <c r="B793420" i="1"/>
  <c r="B793421" i="1"/>
  <c r="B793422" i="1"/>
  <c r="B793423" i="1"/>
  <c r="B793424" i="1"/>
  <c r="B793425" i="1"/>
  <c r="B793426" i="1"/>
  <c r="B793427" i="1"/>
  <c r="B793428" i="1"/>
  <c r="B793429" i="1"/>
  <c r="B793430" i="1"/>
  <c r="B793431" i="1"/>
  <c r="B793432" i="1"/>
  <c r="B793433" i="1"/>
  <c r="B793434" i="1"/>
  <c r="B793435" i="1"/>
  <c r="B793436" i="1"/>
  <c r="B793437" i="1"/>
  <c r="B793438" i="1"/>
  <c r="B793439" i="1"/>
  <c r="B793440" i="1"/>
  <c r="B793441" i="1"/>
  <c r="B793442" i="1"/>
  <c r="B793443" i="1"/>
  <c r="B793444" i="1"/>
  <c r="B793445" i="1"/>
  <c r="B793446" i="1"/>
  <c r="B793447" i="1"/>
  <c r="B793448" i="1"/>
  <c r="B793449" i="1"/>
  <c r="B793450" i="1"/>
  <c r="B793451" i="1"/>
  <c r="B793452" i="1"/>
  <c r="B793453" i="1"/>
  <c r="B793454" i="1"/>
  <c r="B793455" i="1"/>
  <c r="B793456" i="1"/>
  <c r="B793457" i="1"/>
  <c r="B793458" i="1"/>
  <c r="B793459" i="1"/>
  <c r="B793460" i="1"/>
  <c r="B793461" i="1"/>
  <c r="B793462" i="1"/>
  <c r="B793463" i="1"/>
  <c r="B793464" i="1"/>
  <c r="B793465" i="1"/>
  <c r="B793466" i="1"/>
  <c r="B793467" i="1"/>
  <c r="B793468" i="1"/>
  <c r="B793469" i="1"/>
  <c r="B793470" i="1"/>
  <c r="B793471" i="1"/>
  <c r="B793472" i="1"/>
  <c r="B793473" i="1"/>
  <c r="B793474" i="1"/>
  <c r="B793475" i="1"/>
  <c r="B793476" i="1"/>
  <c r="B793477" i="1"/>
  <c r="B793478" i="1"/>
  <c r="B793479" i="1"/>
  <c r="B793480" i="1"/>
  <c r="B793481" i="1"/>
  <c r="B793482" i="1"/>
  <c r="B793483" i="1"/>
  <c r="B793484" i="1"/>
  <c r="B793485" i="1"/>
  <c r="B793486" i="1"/>
  <c r="B793487" i="1"/>
  <c r="B793488" i="1"/>
  <c r="B793489" i="1"/>
  <c r="B793490" i="1"/>
  <c r="B793491" i="1"/>
  <c r="B793492" i="1"/>
  <c r="B793493" i="1"/>
  <c r="B793494" i="1"/>
  <c r="B793495" i="1"/>
  <c r="B793496" i="1"/>
  <c r="B793497" i="1"/>
  <c r="B793498" i="1"/>
  <c r="B793499" i="1"/>
  <c r="B793500" i="1"/>
  <c r="B793501" i="1"/>
  <c r="B793502" i="1"/>
  <c r="B793503" i="1"/>
  <c r="B793504" i="1"/>
  <c r="B793505" i="1"/>
  <c r="B793506" i="1"/>
  <c r="B793507" i="1"/>
  <c r="B793508" i="1"/>
  <c r="B793509" i="1"/>
  <c r="B793510" i="1"/>
  <c r="B793511" i="1"/>
  <c r="B793512" i="1"/>
  <c r="B793513" i="1"/>
  <c r="B793514" i="1"/>
  <c r="B793515" i="1"/>
  <c r="B793516" i="1"/>
  <c r="B793517" i="1"/>
  <c r="B793518" i="1"/>
  <c r="B793519" i="1"/>
  <c r="B793520" i="1"/>
  <c r="B793521" i="1"/>
  <c r="B793522" i="1"/>
  <c r="B793523" i="1"/>
  <c r="B793524" i="1"/>
  <c r="B793525" i="1"/>
  <c r="B793526" i="1"/>
  <c r="B793527" i="1"/>
  <c r="B793528" i="1"/>
  <c r="B793529" i="1"/>
  <c r="B793530" i="1"/>
  <c r="B793531" i="1"/>
  <c r="B793532" i="1"/>
  <c r="B793533" i="1"/>
  <c r="B793534" i="1"/>
  <c r="B793535" i="1"/>
  <c r="B793536" i="1"/>
  <c r="B793537" i="1"/>
  <c r="B793538" i="1"/>
  <c r="B793539" i="1"/>
  <c r="B793540" i="1"/>
  <c r="B793541" i="1"/>
  <c r="B793542" i="1"/>
  <c r="B793543" i="1"/>
  <c r="B793544" i="1"/>
  <c r="B793545" i="1"/>
  <c r="B793546" i="1"/>
  <c r="B793547" i="1"/>
  <c r="B793548" i="1"/>
  <c r="B793549" i="1"/>
  <c r="B793550" i="1"/>
  <c r="B793551" i="1"/>
  <c r="B793552" i="1"/>
  <c r="B793553" i="1"/>
  <c r="B793554" i="1"/>
  <c r="B793555" i="1"/>
  <c r="B793556" i="1"/>
  <c r="B793557" i="1"/>
  <c r="B793558" i="1"/>
  <c r="B793559" i="1"/>
  <c r="B793560" i="1"/>
  <c r="B793561" i="1"/>
  <c r="B793562" i="1"/>
  <c r="B793563" i="1"/>
  <c r="B793564" i="1"/>
  <c r="B793565" i="1"/>
  <c r="B793566" i="1"/>
  <c r="B793567" i="1"/>
  <c r="B793568" i="1"/>
  <c r="B793569" i="1"/>
  <c r="B793570" i="1"/>
  <c r="B793571" i="1"/>
  <c r="B793572" i="1"/>
  <c r="B793573" i="1"/>
  <c r="B793574" i="1"/>
  <c r="B793575" i="1"/>
  <c r="B793576" i="1"/>
  <c r="B793577" i="1"/>
  <c r="B793578" i="1"/>
  <c r="B793579" i="1"/>
  <c r="B793580" i="1"/>
  <c r="B793581" i="1"/>
  <c r="B793582" i="1"/>
  <c r="B793583" i="1"/>
  <c r="B793584" i="1"/>
  <c r="B793585" i="1"/>
  <c r="B793586" i="1"/>
  <c r="B793587" i="1"/>
  <c r="B793588" i="1"/>
  <c r="B793589" i="1"/>
  <c r="B793590" i="1"/>
  <c r="B793591" i="1"/>
  <c r="B793592" i="1"/>
  <c r="B793593" i="1"/>
  <c r="B793594" i="1"/>
  <c r="B793595" i="1"/>
  <c r="B793596" i="1"/>
  <c r="B793597" i="1"/>
  <c r="B793598" i="1"/>
  <c r="B793599" i="1"/>
  <c r="B793600" i="1"/>
  <c r="B793601" i="1"/>
  <c r="B793602" i="1"/>
  <c r="B793603" i="1"/>
  <c r="B793604" i="1"/>
  <c r="B793605" i="1"/>
  <c r="B793606" i="1"/>
  <c r="B793607" i="1"/>
  <c r="B793608" i="1"/>
  <c r="B793609" i="1"/>
  <c r="B793610" i="1"/>
  <c r="B793611" i="1"/>
  <c r="B793612" i="1"/>
  <c r="B793613" i="1"/>
  <c r="B793614" i="1"/>
  <c r="B793615" i="1"/>
  <c r="B793616" i="1"/>
  <c r="B793617" i="1"/>
  <c r="B793618" i="1"/>
  <c r="B793619" i="1"/>
  <c r="B793620" i="1"/>
  <c r="B793621" i="1"/>
  <c r="B793622" i="1"/>
  <c r="B793623" i="1"/>
  <c r="B793624" i="1"/>
  <c r="B793625" i="1"/>
  <c r="B793626" i="1"/>
  <c r="B793627" i="1"/>
  <c r="B793628" i="1"/>
  <c r="B793629" i="1"/>
  <c r="B793630" i="1"/>
  <c r="B793631" i="1"/>
  <c r="B793632" i="1"/>
  <c r="B793633" i="1"/>
  <c r="B793634" i="1"/>
  <c r="B793635" i="1"/>
  <c r="B793636" i="1"/>
  <c r="B793637" i="1"/>
  <c r="B793638" i="1"/>
  <c r="B793639" i="1"/>
  <c r="B793640" i="1"/>
  <c r="B793641" i="1"/>
  <c r="B793642" i="1"/>
  <c r="B793643" i="1"/>
  <c r="B793644" i="1"/>
  <c r="B793645" i="1"/>
  <c r="B793646" i="1"/>
  <c r="B793647" i="1"/>
  <c r="B793648" i="1"/>
  <c r="B793649" i="1"/>
  <c r="B793650" i="1"/>
  <c r="B793651" i="1"/>
  <c r="B793652" i="1"/>
  <c r="B793653" i="1"/>
  <c r="B793654" i="1"/>
  <c r="B793655" i="1"/>
  <c r="B793656" i="1"/>
  <c r="B793657" i="1"/>
  <c r="B793658" i="1"/>
  <c r="B793659" i="1"/>
  <c r="B793660" i="1"/>
  <c r="B793661" i="1"/>
  <c r="B793662" i="1"/>
  <c r="B793663" i="1"/>
  <c r="B793664" i="1"/>
  <c r="B793665" i="1"/>
  <c r="B793666" i="1"/>
  <c r="B793667" i="1"/>
  <c r="B793668" i="1"/>
  <c r="B793669" i="1"/>
  <c r="B793670" i="1"/>
  <c r="B793671" i="1"/>
  <c r="B793672" i="1"/>
  <c r="B793673" i="1"/>
  <c r="B793674" i="1"/>
  <c r="B793675" i="1"/>
  <c r="B793676" i="1"/>
  <c r="B793677" i="1"/>
  <c r="B793678" i="1"/>
  <c r="B793679" i="1"/>
  <c r="B793680" i="1"/>
  <c r="B793681" i="1"/>
  <c r="B793682" i="1"/>
  <c r="B793683" i="1"/>
  <c r="B793684" i="1"/>
  <c r="B793685" i="1"/>
  <c r="B793686" i="1"/>
  <c r="B793687" i="1"/>
  <c r="B793688" i="1"/>
  <c r="B793689" i="1"/>
  <c r="B793690" i="1"/>
  <c r="B793691" i="1"/>
  <c r="B793692" i="1"/>
  <c r="B793693" i="1"/>
  <c r="B793694" i="1"/>
  <c r="B793695" i="1"/>
  <c r="B793696" i="1"/>
  <c r="B793697" i="1"/>
  <c r="B793698" i="1"/>
  <c r="B793699" i="1"/>
  <c r="B793700" i="1"/>
  <c r="B793701" i="1"/>
  <c r="B793702" i="1"/>
  <c r="B793703" i="1"/>
  <c r="B793704" i="1"/>
  <c r="B793705" i="1"/>
  <c r="B793706" i="1"/>
  <c r="B793707" i="1"/>
  <c r="B793708" i="1"/>
  <c r="B793709" i="1"/>
  <c r="B793710" i="1"/>
  <c r="B793711" i="1"/>
  <c r="B793712" i="1"/>
  <c r="B793713" i="1"/>
  <c r="B793714" i="1"/>
  <c r="B793715" i="1"/>
  <c r="B793716" i="1"/>
  <c r="B793717" i="1"/>
  <c r="B793718" i="1"/>
  <c r="B793719" i="1"/>
  <c r="B793720" i="1"/>
  <c r="B793721" i="1"/>
  <c r="B793722" i="1"/>
  <c r="B793723" i="1"/>
  <c r="B793724" i="1"/>
  <c r="B793725" i="1"/>
  <c r="B793726" i="1"/>
  <c r="B793727" i="1"/>
  <c r="B793728" i="1"/>
  <c r="B793729" i="1"/>
  <c r="B793730" i="1"/>
  <c r="B793731" i="1"/>
  <c r="B793732" i="1"/>
  <c r="B793733" i="1"/>
  <c r="B793734" i="1"/>
  <c r="B793735" i="1"/>
  <c r="B793736" i="1"/>
  <c r="B793737" i="1"/>
  <c r="B793738" i="1"/>
  <c r="B793739" i="1"/>
  <c r="B793740" i="1"/>
  <c r="B793741" i="1"/>
  <c r="B793742" i="1"/>
  <c r="B793743" i="1"/>
  <c r="B793744" i="1"/>
  <c r="B793745" i="1"/>
  <c r="B793746" i="1"/>
  <c r="B793747" i="1"/>
  <c r="B793748" i="1"/>
  <c r="B793749" i="1"/>
  <c r="B793750" i="1"/>
  <c r="B793751" i="1"/>
  <c r="B793752" i="1"/>
  <c r="B793753" i="1"/>
  <c r="B793754" i="1"/>
  <c r="B793755" i="1"/>
  <c r="B793756" i="1"/>
  <c r="B793757" i="1"/>
  <c r="B793758" i="1"/>
  <c r="B793759" i="1"/>
  <c r="B793760" i="1"/>
  <c r="B793761" i="1"/>
  <c r="B793762" i="1"/>
  <c r="B793763" i="1"/>
  <c r="B793764" i="1"/>
  <c r="B793765" i="1"/>
  <c r="B793766" i="1"/>
  <c r="B793767" i="1"/>
  <c r="B793768" i="1"/>
  <c r="B793769" i="1"/>
  <c r="B793770" i="1"/>
  <c r="B793771" i="1"/>
  <c r="B793772" i="1"/>
  <c r="B793773" i="1"/>
  <c r="B793774" i="1"/>
  <c r="B793775" i="1"/>
  <c r="B793776" i="1"/>
  <c r="B793777" i="1"/>
  <c r="B793778" i="1"/>
  <c r="B793779" i="1"/>
  <c r="B793780" i="1"/>
  <c r="B793781" i="1"/>
  <c r="B793782" i="1"/>
  <c r="B793783" i="1"/>
  <c r="B793784" i="1"/>
  <c r="B793785" i="1"/>
  <c r="B793786" i="1"/>
  <c r="B793787" i="1"/>
  <c r="B793788" i="1"/>
  <c r="B793789" i="1"/>
  <c r="B793790" i="1"/>
  <c r="B793791" i="1"/>
  <c r="B793792" i="1"/>
  <c r="B793793" i="1"/>
  <c r="B793794" i="1"/>
  <c r="B793795" i="1"/>
  <c r="B793796" i="1"/>
  <c r="B793797" i="1"/>
  <c r="B793798" i="1"/>
  <c r="B793799" i="1"/>
  <c r="B793800" i="1"/>
  <c r="B793801" i="1"/>
  <c r="B793802" i="1"/>
  <c r="B793803" i="1"/>
  <c r="B793804" i="1"/>
  <c r="B793805" i="1"/>
  <c r="B793806" i="1"/>
  <c r="B793807" i="1"/>
  <c r="B793808" i="1"/>
  <c r="B793809" i="1"/>
  <c r="B793810" i="1"/>
  <c r="B793811" i="1"/>
  <c r="B793812" i="1"/>
  <c r="B793813" i="1"/>
  <c r="B793814" i="1"/>
  <c r="B793815" i="1"/>
  <c r="B793816" i="1"/>
  <c r="B793817" i="1"/>
  <c r="B793818" i="1"/>
  <c r="B793819" i="1"/>
  <c r="B793820" i="1"/>
  <c r="B793821" i="1"/>
  <c r="B793822" i="1"/>
  <c r="B793823" i="1"/>
  <c r="B793824" i="1"/>
  <c r="B793825" i="1"/>
  <c r="B793826" i="1"/>
  <c r="B793827" i="1"/>
  <c r="B793828" i="1"/>
  <c r="B793829" i="1"/>
  <c r="B793830" i="1"/>
  <c r="B793831" i="1"/>
  <c r="B793832" i="1"/>
  <c r="B793833" i="1"/>
  <c r="B793834" i="1"/>
  <c r="B793835" i="1"/>
  <c r="B793836" i="1"/>
  <c r="B793837" i="1"/>
  <c r="B793838" i="1"/>
  <c r="B793839" i="1"/>
  <c r="B793840" i="1"/>
  <c r="B793841" i="1"/>
  <c r="B793842" i="1"/>
  <c r="B793843" i="1"/>
  <c r="B793844" i="1"/>
  <c r="B793845" i="1"/>
  <c r="B793846" i="1"/>
  <c r="B793847" i="1"/>
  <c r="B793848" i="1"/>
  <c r="B793849" i="1"/>
  <c r="B793850" i="1"/>
  <c r="B793851" i="1"/>
  <c r="B793852" i="1"/>
  <c r="B793853" i="1"/>
  <c r="B793854" i="1"/>
  <c r="B793855" i="1"/>
  <c r="B793856" i="1"/>
  <c r="B793857" i="1"/>
  <c r="B793858" i="1"/>
  <c r="B793859" i="1"/>
  <c r="B793860" i="1"/>
  <c r="B793861" i="1"/>
  <c r="B793862" i="1"/>
  <c r="B793863" i="1"/>
  <c r="B793864" i="1"/>
  <c r="B793865" i="1"/>
  <c r="B793866" i="1"/>
  <c r="B793867" i="1"/>
  <c r="B793868" i="1"/>
  <c r="B793869" i="1"/>
  <c r="B793870" i="1"/>
  <c r="B793871" i="1"/>
  <c r="B793872" i="1"/>
  <c r="B793873" i="1"/>
  <c r="B793874" i="1"/>
  <c r="B793875" i="1"/>
  <c r="B793876" i="1"/>
  <c r="B793877" i="1"/>
  <c r="B793878" i="1"/>
  <c r="B793879" i="1"/>
  <c r="B793880" i="1"/>
  <c r="B793881" i="1"/>
  <c r="B793882" i="1"/>
  <c r="B793883" i="1"/>
  <c r="B793884" i="1"/>
  <c r="B793885" i="1"/>
  <c r="B793886" i="1"/>
  <c r="B793887" i="1"/>
  <c r="B793888" i="1"/>
  <c r="B793889" i="1"/>
  <c r="B793890" i="1"/>
  <c r="B793891" i="1"/>
  <c r="B793892" i="1"/>
  <c r="B793893" i="1"/>
  <c r="B793894" i="1"/>
  <c r="B793895" i="1"/>
  <c r="B793896" i="1"/>
  <c r="B793897" i="1"/>
  <c r="B793898" i="1"/>
  <c r="B793899" i="1"/>
  <c r="B793900" i="1"/>
  <c r="B793901" i="1"/>
  <c r="B793902" i="1"/>
  <c r="B793903" i="1"/>
  <c r="B793904" i="1"/>
  <c r="B793905" i="1"/>
  <c r="B793906" i="1"/>
  <c r="B793907" i="1"/>
  <c r="B793908" i="1"/>
  <c r="B793909" i="1"/>
  <c r="B793910" i="1"/>
  <c r="B793911" i="1"/>
  <c r="B793912" i="1"/>
  <c r="B793913" i="1"/>
  <c r="B793914" i="1"/>
  <c r="B793915" i="1"/>
  <c r="B793916" i="1"/>
  <c r="B793917" i="1"/>
  <c r="B793918" i="1"/>
  <c r="B793919" i="1"/>
  <c r="B793920" i="1"/>
  <c r="B793921" i="1"/>
  <c r="B793922" i="1"/>
  <c r="B793923" i="1"/>
  <c r="B793924" i="1"/>
  <c r="B793925" i="1"/>
  <c r="B793926" i="1"/>
  <c r="B793927" i="1"/>
  <c r="B793928" i="1"/>
  <c r="B793929" i="1"/>
  <c r="B793930" i="1"/>
  <c r="B793931" i="1"/>
  <c r="B793932" i="1"/>
  <c r="B793933" i="1"/>
  <c r="B793934" i="1"/>
  <c r="B793935" i="1"/>
  <c r="B793936" i="1"/>
  <c r="B793937" i="1"/>
  <c r="B793938" i="1"/>
  <c r="B793939" i="1"/>
  <c r="B793940" i="1"/>
  <c r="B793941" i="1"/>
  <c r="B793942" i="1"/>
  <c r="B793943" i="1"/>
  <c r="B793944" i="1"/>
  <c r="B793945" i="1"/>
  <c r="B793946" i="1"/>
  <c r="B793947" i="1"/>
  <c r="B793948" i="1"/>
  <c r="B793949" i="1"/>
  <c r="B793950" i="1"/>
  <c r="B793951" i="1"/>
  <c r="B793952" i="1"/>
  <c r="B793953" i="1"/>
  <c r="B793954" i="1"/>
  <c r="B793955" i="1"/>
  <c r="B793956" i="1"/>
  <c r="B793957" i="1"/>
  <c r="B793958" i="1"/>
  <c r="B793959" i="1"/>
  <c r="B793960" i="1"/>
  <c r="B793961" i="1"/>
  <c r="B793962" i="1"/>
  <c r="B793963" i="1"/>
  <c r="B793964" i="1"/>
  <c r="B793965" i="1"/>
  <c r="B793966" i="1"/>
  <c r="B793967" i="1"/>
  <c r="B793968" i="1"/>
  <c r="B793969" i="1"/>
  <c r="B793970" i="1"/>
  <c r="B793971" i="1"/>
  <c r="B793972" i="1"/>
  <c r="B793973" i="1"/>
  <c r="B793974" i="1"/>
  <c r="B793975" i="1"/>
  <c r="B793976" i="1"/>
  <c r="B793977" i="1"/>
  <c r="B793978" i="1"/>
  <c r="B793979" i="1"/>
  <c r="B793980" i="1"/>
  <c r="B793981" i="1"/>
  <c r="B793982" i="1"/>
  <c r="B793983" i="1"/>
  <c r="B793984" i="1"/>
  <c r="B793985" i="1"/>
  <c r="B793986" i="1"/>
  <c r="B793987" i="1"/>
  <c r="B793988" i="1"/>
  <c r="B793989" i="1"/>
  <c r="B793990" i="1"/>
  <c r="B793991" i="1"/>
  <c r="B793992" i="1"/>
  <c r="B793993" i="1"/>
  <c r="B793994" i="1"/>
  <c r="B793995" i="1"/>
  <c r="B793996" i="1"/>
  <c r="B793997" i="1"/>
  <c r="B793998" i="1"/>
  <c r="B793999" i="1"/>
  <c r="B794000" i="1"/>
  <c r="B794001" i="1"/>
  <c r="B794002" i="1"/>
  <c r="B794003" i="1"/>
  <c r="B794004" i="1"/>
  <c r="B794005" i="1"/>
  <c r="B794006" i="1"/>
  <c r="B794007" i="1"/>
  <c r="B794008" i="1"/>
  <c r="B794009" i="1"/>
  <c r="B794010" i="1"/>
  <c r="B794011" i="1"/>
  <c r="B794012" i="1"/>
  <c r="B794013" i="1"/>
  <c r="B794014" i="1"/>
  <c r="B794015" i="1"/>
  <c r="B794016" i="1"/>
  <c r="B794017" i="1"/>
  <c r="B794018" i="1"/>
  <c r="B794019" i="1"/>
  <c r="B794020" i="1"/>
  <c r="B794021" i="1"/>
  <c r="B794022" i="1"/>
  <c r="B794023" i="1"/>
  <c r="B794024" i="1"/>
  <c r="B794025" i="1"/>
  <c r="B794026" i="1"/>
  <c r="B794027" i="1"/>
  <c r="B794028" i="1"/>
  <c r="B794029" i="1"/>
  <c r="B794030" i="1"/>
  <c r="B794031" i="1"/>
  <c r="B794032" i="1"/>
  <c r="B794033" i="1"/>
  <c r="B794034" i="1"/>
  <c r="B794035" i="1"/>
  <c r="B794036" i="1"/>
  <c r="B794037" i="1"/>
  <c r="B794038" i="1"/>
  <c r="B794039" i="1"/>
  <c r="B794040" i="1"/>
  <c r="B794041" i="1"/>
  <c r="B794042" i="1"/>
  <c r="B794043" i="1"/>
  <c r="B794044" i="1"/>
  <c r="B794045" i="1"/>
  <c r="B794046" i="1"/>
  <c r="B794047" i="1"/>
  <c r="B794048" i="1"/>
  <c r="B794049" i="1"/>
  <c r="B794050" i="1"/>
  <c r="B794051" i="1"/>
  <c r="B794052" i="1"/>
  <c r="B794053" i="1"/>
  <c r="B794054" i="1"/>
  <c r="B794055" i="1"/>
  <c r="B794056" i="1"/>
  <c r="B794057" i="1"/>
  <c r="B794058" i="1"/>
  <c r="B794059" i="1"/>
  <c r="B794060" i="1"/>
  <c r="B794061" i="1"/>
  <c r="B794062" i="1"/>
  <c r="B794063" i="1"/>
  <c r="B794064" i="1"/>
  <c r="B794065" i="1"/>
  <c r="B794066" i="1"/>
  <c r="B794067" i="1"/>
  <c r="B794068" i="1"/>
  <c r="B794069" i="1"/>
  <c r="B794070" i="1"/>
  <c r="B794071" i="1"/>
  <c r="B794072" i="1"/>
  <c r="B794073" i="1"/>
  <c r="B794074" i="1"/>
  <c r="B794075" i="1"/>
  <c r="B794076" i="1"/>
  <c r="B794077" i="1"/>
  <c r="B794078" i="1"/>
  <c r="B794079" i="1"/>
  <c r="B794080" i="1"/>
  <c r="B794081" i="1"/>
  <c r="B794082" i="1"/>
  <c r="B794083" i="1"/>
  <c r="B794084" i="1"/>
  <c r="B794085" i="1"/>
  <c r="B794086" i="1"/>
  <c r="B794087" i="1"/>
  <c r="B794088" i="1"/>
  <c r="B794089" i="1"/>
  <c r="B794090" i="1"/>
  <c r="B794091" i="1"/>
  <c r="B794092" i="1"/>
  <c r="B794093" i="1"/>
  <c r="B794094" i="1"/>
  <c r="B794095" i="1"/>
  <c r="B794096" i="1"/>
  <c r="B794097" i="1"/>
  <c r="B794098" i="1"/>
  <c r="B794099" i="1"/>
  <c r="B794100" i="1"/>
  <c r="B794101" i="1"/>
  <c r="B794102" i="1"/>
  <c r="B794103" i="1"/>
  <c r="B794104" i="1"/>
  <c r="B794105" i="1"/>
  <c r="B794106" i="1"/>
  <c r="B794107" i="1"/>
  <c r="B794108" i="1"/>
  <c r="B794109" i="1"/>
  <c r="B794110" i="1"/>
  <c r="B794111" i="1"/>
  <c r="B794112" i="1"/>
  <c r="B794113" i="1"/>
  <c r="B794114" i="1"/>
  <c r="B794115" i="1"/>
  <c r="B794116" i="1"/>
  <c r="B794117" i="1"/>
  <c r="B794118" i="1"/>
  <c r="B794119" i="1"/>
  <c r="B794120" i="1"/>
  <c r="B794121" i="1"/>
  <c r="B794122" i="1"/>
  <c r="B794123" i="1"/>
  <c r="B794124" i="1"/>
  <c r="B794125" i="1"/>
  <c r="B794126" i="1"/>
  <c r="B794127" i="1"/>
  <c r="B794128" i="1"/>
  <c r="B794129" i="1"/>
  <c r="B794130" i="1"/>
  <c r="B794131" i="1"/>
  <c r="B794132" i="1"/>
  <c r="B794133" i="1"/>
  <c r="B794134" i="1"/>
  <c r="B794135" i="1"/>
  <c r="B794136" i="1"/>
  <c r="B794137" i="1"/>
  <c r="B794138" i="1"/>
  <c r="B794139" i="1"/>
  <c r="B794140" i="1"/>
  <c r="B794141" i="1"/>
  <c r="B794142" i="1"/>
  <c r="B794143" i="1"/>
  <c r="B794144" i="1"/>
  <c r="B794145" i="1"/>
  <c r="B794146" i="1"/>
  <c r="B794147" i="1"/>
  <c r="B794148" i="1"/>
  <c r="B794149" i="1"/>
  <c r="B794150" i="1"/>
  <c r="B794151" i="1"/>
  <c r="B794152" i="1"/>
  <c r="B794153" i="1"/>
  <c r="B794154" i="1"/>
  <c r="B794155" i="1"/>
  <c r="B794156" i="1"/>
  <c r="B794157" i="1"/>
  <c r="B794158" i="1"/>
  <c r="B794159" i="1"/>
  <c r="B794160" i="1"/>
  <c r="B794161" i="1"/>
  <c r="B794162" i="1"/>
  <c r="B794163" i="1"/>
  <c r="B794164" i="1"/>
  <c r="B794165" i="1"/>
  <c r="B794166" i="1"/>
  <c r="B794167" i="1"/>
  <c r="B794168" i="1"/>
  <c r="B794169" i="1"/>
  <c r="B794170" i="1"/>
  <c r="B794171" i="1"/>
  <c r="B794172" i="1"/>
  <c r="B794173" i="1"/>
  <c r="B794174" i="1"/>
  <c r="B794175" i="1"/>
  <c r="B794176" i="1"/>
  <c r="B794177" i="1"/>
  <c r="B794178" i="1"/>
  <c r="B794179" i="1"/>
  <c r="B794180" i="1"/>
  <c r="B794181" i="1"/>
  <c r="B794182" i="1"/>
  <c r="B794183" i="1"/>
  <c r="B794184" i="1"/>
  <c r="B794185" i="1"/>
  <c r="B794186" i="1"/>
  <c r="B794187" i="1"/>
  <c r="B794188" i="1"/>
  <c r="B794189" i="1"/>
  <c r="B794190" i="1"/>
  <c r="B794191" i="1"/>
  <c r="B794192" i="1"/>
  <c r="B794193" i="1"/>
  <c r="B794194" i="1"/>
  <c r="B794195" i="1"/>
  <c r="B794196" i="1"/>
  <c r="B794197" i="1"/>
  <c r="B794198" i="1"/>
  <c r="B794199" i="1"/>
  <c r="B794200" i="1"/>
  <c r="B794201" i="1"/>
  <c r="B794202" i="1"/>
  <c r="B794203" i="1"/>
  <c r="B794204" i="1"/>
  <c r="B794205" i="1"/>
  <c r="B794206" i="1"/>
  <c r="B794207" i="1"/>
  <c r="B794208" i="1"/>
  <c r="B794209" i="1"/>
  <c r="B794210" i="1"/>
  <c r="B794211" i="1"/>
  <c r="B794212" i="1"/>
  <c r="B794213" i="1"/>
  <c r="B794214" i="1"/>
  <c r="B794215" i="1"/>
  <c r="B794216" i="1"/>
  <c r="B794217" i="1"/>
  <c r="B794218" i="1"/>
  <c r="B794219" i="1"/>
  <c r="B794220" i="1"/>
  <c r="B794221" i="1"/>
  <c r="B794222" i="1"/>
  <c r="B794223" i="1"/>
  <c r="B794224" i="1"/>
  <c r="B794225" i="1"/>
  <c r="B794226" i="1"/>
  <c r="B794227" i="1"/>
  <c r="B794228" i="1"/>
  <c r="B794229" i="1"/>
  <c r="B794230" i="1"/>
  <c r="B794231" i="1"/>
  <c r="B794232" i="1"/>
  <c r="B794233" i="1"/>
  <c r="B794234" i="1"/>
  <c r="B794235" i="1"/>
  <c r="B794236" i="1"/>
  <c r="B794237" i="1"/>
  <c r="B794238" i="1"/>
  <c r="B794239" i="1"/>
  <c r="B794240" i="1"/>
  <c r="B794241" i="1"/>
  <c r="B794242" i="1"/>
  <c r="B794243" i="1"/>
  <c r="B794244" i="1"/>
  <c r="B794245" i="1"/>
  <c r="B794246" i="1"/>
  <c r="B794247" i="1"/>
  <c r="B794248" i="1"/>
  <c r="B794249" i="1"/>
  <c r="B794250" i="1"/>
  <c r="B794251" i="1"/>
  <c r="B794252" i="1"/>
  <c r="B794253" i="1"/>
  <c r="B794254" i="1"/>
  <c r="B794255" i="1"/>
  <c r="B794256" i="1"/>
  <c r="B794257" i="1"/>
  <c r="B794258" i="1"/>
  <c r="B794259" i="1"/>
  <c r="B794260" i="1"/>
  <c r="B794261" i="1"/>
  <c r="B794262" i="1"/>
  <c r="B794263" i="1"/>
  <c r="B794264" i="1"/>
  <c r="B794265" i="1"/>
  <c r="B794266" i="1"/>
  <c r="B794267" i="1"/>
  <c r="B794268" i="1"/>
  <c r="B794269" i="1"/>
  <c r="B794270" i="1"/>
  <c r="B794271" i="1"/>
  <c r="B794272" i="1"/>
  <c r="B794273" i="1"/>
  <c r="B794274" i="1"/>
  <c r="B794275" i="1"/>
  <c r="B794276" i="1"/>
  <c r="B794277" i="1"/>
  <c r="B794278" i="1"/>
  <c r="B794279" i="1"/>
  <c r="B794280" i="1"/>
  <c r="B794281" i="1"/>
  <c r="B794282" i="1"/>
  <c r="B794283" i="1"/>
  <c r="B794284" i="1"/>
  <c r="B794285" i="1"/>
  <c r="B794286" i="1"/>
  <c r="B794287" i="1"/>
  <c r="B794288" i="1"/>
  <c r="B794289" i="1"/>
  <c r="B794290" i="1"/>
  <c r="B794291" i="1"/>
  <c r="B794292" i="1"/>
  <c r="B794293" i="1"/>
  <c r="B794294" i="1"/>
  <c r="B794295" i="1"/>
  <c r="B794296" i="1"/>
  <c r="B794297" i="1"/>
  <c r="B794298" i="1"/>
  <c r="B794299" i="1"/>
  <c r="B794300" i="1"/>
  <c r="B794301" i="1"/>
  <c r="B794302" i="1"/>
  <c r="B794303" i="1"/>
  <c r="B794304" i="1"/>
  <c r="B794305" i="1"/>
  <c r="B794306" i="1"/>
  <c r="B794307" i="1"/>
  <c r="B794308" i="1"/>
  <c r="B794309" i="1"/>
  <c r="B794310" i="1"/>
  <c r="B794311" i="1"/>
  <c r="B794312" i="1"/>
  <c r="B794313" i="1"/>
  <c r="B794314" i="1"/>
  <c r="B794315" i="1"/>
  <c r="B794316" i="1"/>
  <c r="B794317" i="1"/>
  <c r="B794318" i="1"/>
  <c r="B794319" i="1"/>
  <c r="B794320" i="1"/>
  <c r="B794321" i="1"/>
  <c r="B794322" i="1"/>
  <c r="B794323" i="1"/>
  <c r="B794324" i="1"/>
  <c r="B794325" i="1"/>
  <c r="B794326" i="1"/>
  <c r="B794327" i="1"/>
  <c r="B794328" i="1"/>
  <c r="B794329" i="1"/>
  <c r="B794330" i="1"/>
  <c r="B794331" i="1"/>
  <c r="B794332" i="1"/>
  <c r="B794333" i="1"/>
  <c r="B794334" i="1"/>
  <c r="B794335" i="1"/>
  <c r="B794336" i="1"/>
  <c r="B794337" i="1"/>
  <c r="B794338" i="1"/>
  <c r="B794339" i="1"/>
  <c r="B794340" i="1"/>
  <c r="B794341" i="1"/>
  <c r="B794342" i="1"/>
  <c r="B794343" i="1"/>
  <c r="B794344" i="1"/>
  <c r="B794345" i="1"/>
  <c r="B794346" i="1"/>
  <c r="B794347" i="1"/>
  <c r="B794348" i="1"/>
  <c r="B794349" i="1"/>
  <c r="B794350" i="1"/>
  <c r="B794351" i="1"/>
  <c r="B794352" i="1"/>
  <c r="B794353" i="1"/>
  <c r="B794354" i="1"/>
  <c r="B794355" i="1"/>
  <c r="B794356" i="1"/>
  <c r="B794357" i="1"/>
  <c r="B794358" i="1"/>
  <c r="B794359" i="1"/>
  <c r="B794360" i="1"/>
  <c r="B794361" i="1"/>
  <c r="B794362" i="1"/>
  <c r="B794363" i="1"/>
  <c r="B794364" i="1"/>
  <c r="B794365" i="1"/>
  <c r="B794366" i="1"/>
  <c r="B794367" i="1"/>
  <c r="B794368" i="1"/>
  <c r="B794369" i="1"/>
  <c r="B794370" i="1"/>
  <c r="B794371" i="1"/>
  <c r="B794372" i="1"/>
  <c r="B794373" i="1"/>
  <c r="B794374" i="1"/>
  <c r="B794375" i="1"/>
  <c r="B794376" i="1"/>
  <c r="B794377" i="1"/>
  <c r="B794378" i="1"/>
  <c r="B794379" i="1"/>
  <c r="B794380" i="1"/>
  <c r="B794381" i="1"/>
  <c r="B794382" i="1"/>
  <c r="B794383" i="1"/>
  <c r="B794384" i="1"/>
  <c r="B794385" i="1"/>
  <c r="B794386" i="1"/>
  <c r="B794387" i="1"/>
  <c r="B794388" i="1"/>
  <c r="B794389" i="1"/>
  <c r="B794390" i="1"/>
  <c r="B794391" i="1"/>
  <c r="B794392" i="1"/>
  <c r="B794393" i="1"/>
  <c r="B794394" i="1"/>
  <c r="B794395" i="1"/>
  <c r="B794396" i="1"/>
  <c r="B794397" i="1"/>
  <c r="B794398" i="1"/>
  <c r="B794399" i="1"/>
  <c r="B794400" i="1"/>
  <c r="B794401" i="1"/>
  <c r="B794402" i="1"/>
  <c r="B794403" i="1"/>
  <c r="B794404" i="1"/>
  <c r="B794405" i="1"/>
  <c r="B794406" i="1"/>
  <c r="B794407" i="1"/>
  <c r="B794408" i="1"/>
  <c r="B794409" i="1"/>
  <c r="B794410" i="1"/>
  <c r="B794411" i="1"/>
  <c r="B794412" i="1"/>
  <c r="B794413" i="1"/>
  <c r="B794414" i="1"/>
  <c r="B794415" i="1"/>
  <c r="B794416" i="1"/>
  <c r="B794417" i="1"/>
  <c r="B794418" i="1"/>
  <c r="B794419" i="1"/>
  <c r="B794420" i="1"/>
  <c r="B794421" i="1"/>
  <c r="B794422" i="1"/>
  <c r="B794423" i="1"/>
  <c r="B794424" i="1"/>
  <c r="B794425" i="1"/>
  <c r="B794426" i="1"/>
  <c r="B794427" i="1"/>
  <c r="B794428" i="1"/>
  <c r="B794429" i="1"/>
  <c r="B794430" i="1"/>
  <c r="B794431" i="1"/>
  <c r="B794432" i="1"/>
  <c r="B794433" i="1"/>
  <c r="B794434" i="1"/>
  <c r="B794435" i="1"/>
  <c r="B794436" i="1"/>
  <c r="B794437" i="1"/>
  <c r="B794438" i="1"/>
  <c r="B794439" i="1"/>
  <c r="B794440" i="1"/>
  <c r="B794441" i="1"/>
  <c r="B794442" i="1"/>
  <c r="B794443" i="1"/>
  <c r="B794444" i="1"/>
  <c r="B794445" i="1"/>
  <c r="B794446" i="1"/>
  <c r="B794447" i="1"/>
  <c r="B794448" i="1"/>
  <c r="B794449" i="1"/>
  <c r="B794450" i="1"/>
  <c r="B794451" i="1"/>
  <c r="B794452" i="1"/>
  <c r="B794453" i="1"/>
  <c r="B794454" i="1"/>
  <c r="B794455" i="1"/>
  <c r="B794456" i="1"/>
  <c r="B794457" i="1"/>
  <c r="B794458" i="1"/>
  <c r="B794459" i="1"/>
  <c r="B794460" i="1"/>
  <c r="B794461" i="1"/>
  <c r="B794462" i="1"/>
  <c r="B794463" i="1"/>
  <c r="B794464" i="1"/>
  <c r="B794465" i="1"/>
  <c r="B794466" i="1"/>
  <c r="B794467" i="1"/>
  <c r="B794468" i="1"/>
  <c r="B794469" i="1"/>
  <c r="B794470" i="1"/>
  <c r="B794471" i="1"/>
  <c r="B794472" i="1"/>
  <c r="B794473" i="1"/>
  <c r="B794474" i="1"/>
  <c r="B794475" i="1"/>
  <c r="B794476" i="1"/>
  <c r="B794477" i="1"/>
  <c r="B794478" i="1"/>
  <c r="B794479" i="1"/>
  <c r="B794480" i="1"/>
  <c r="B794481" i="1"/>
  <c r="B794482" i="1"/>
  <c r="B794483" i="1"/>
  <c r="B794484" i="1"/>
  <c r="B794485" i="1"/>
  <c r="B794486" i="1"/>
  <c r="B794487" i="1"/>
  <c r="B794488" i="1"/>
  <c r="B794489" i="1"/>
  <c r="B794490" i="1"/>
  <c r="B794491" i="1"/>
  <c r="B794492" i="1"/>
  <c r="B794493" i="1"/>
  <c r="B794494" i="1"/>
  <c r="B794495" i="1"/>
  <c r="B794496" i="1"/>
  <c r="B794497" i="1"/>
  <c r="B794498" i="1"/>
  <c r="B794499" i="1"/>
  <c r="B794500" i="1"/>
  <c r="B794501" i="1"/>
  <c r="B794502" i="1"/>
  <c r="B794503" i="1"/>
  <c r="B794504" i="1"/>
  <c r="B794505" i="1"/>
  <c r="B794506" i="1"/>
  <c r="B794507" i="1"/>
  <c r="B794508" i="1"/>
  <c r="B794509" i="1"/>
  <c r="B794510" i="1"/>
  <c r="B794511" i="1"/>
  <c r="B794512" i="1"/>
  <c r="B794513" i="1"/>
  <c r="B794514" i="1"/>
  <c r="B794515" i="1"/>
  <c r="B794516" i="1"/>
  <c r="B794517" i="1"/>
  <c r="B794518" i="1"/>
  <c r="B794519" i="1"/>
  <c r="B794520" i="1"/>
  <c r="B794521" i="1"/>
  <c r="B794522" i="1"/>
  <c r="B794523" i="1"/>
  <c r="B794524" i="1"/>
  <c r="B794525" i="1"/>
  <c r="B794526" i="1"/>
  <c r="B794527" i="1"/>
  <c r="B794528" i="1"/>
  <c r="B794529" i="1"/>
  <c r="B794530" i="1"/>
  <c r="B794531" i="1"/>
  <c r="B794532" i="1"/>
  <c r="B794533" i="1"/>
  <c r="B794534" i="1"/>
  <c r="B794535" i="1"/>
  <c r="B794536" i="1"/>
  <c r="B794537" i="1"/>
  <c r="B794538" i="1"/>
  <c r="B794539" i="1"/>
  <c r="B794540" i="1"/>
  <c r="B794541" i="1"/>
  <c r="B794542" i="1"/>
  <c r="B794543" i="1"/>
  <c r="B794544" i="1"/>
  <c r="B794545" i="1"/>
  <c r="B794546" i="1"/>
  <c r="B794547" i="1"/>
  <c r="B794548" i="1"/>
  <c r="B794549" i="1"/>
  <c r="B794550" i="1"/>
  <c r="B794551" i="1"/>
  <c r="B794552" i="1"/>
  <c r="B794553" i="1"/>
  <c r="B794554" i="1"/>
  <c r="B794555" i="1"/>
  <c r="B794556" i="1"/>
  <c r="B794557" i="1"/>
  <c r="B794558" i="1"/>
  <c r="B794559" i="1"/>
  <c r="B794560" i="1"/>
  <c r="B794561" i="1"/>
  <c r="B794562" i="1"/>
  <c r="B794563" i="1"/>
  <c r="B794564" i="1"/>
  <c r="B794565" i="1"/>
  <c r="B794566" i="1"/>
  <c r="B794567" i="1"/>
  <c r="B794568" i="1"/>
  <c r="B794569" i="1"/>
  <c r="B794570" i="1"/>
  <c r="B794571" i="1"/>
  <c r="B794572" i="1"/>
  <c r="B794573" i="1"/>
  <c r="B794574" i="1"/>
  <c r="B794575" i="1"/>
  <c r="B794576" i="1"/>
  <c r="B794577" i="1"/>
  <c r="B794578" i="1"/>
  <c r="B794579" i="1"/>
  <c r="B794580" i="1"/>
  <c r="B794581" i="1"/>
  <c r="B794582" i="1"/>
  <c r="B794583" i="1"/>
  <c r="B794584" i="1"/>
  <c r="B794585" i="1"/>
  <c r="B794586" i="1"/>
  <c r="B794587" i="1"/>
  <c r="B794588" i="1"/>
  <c r="B794589" i="1"/>
  <c r="B794590" i="1"/>
  <c r="B794591" i="1"/>
  <c r="B794592" i="1"/>
  <c r="B794593" i="1"/>
  <c r="B794594" i="1"/>
  <c r="B794595" i="1"/>
  <c r="B794596" i="1"/>
  <c r="B794597" i="1"/>
  <c r="B794598" i="1"/>
  <c r="B794599" i="1"/>
  <c r="B794600" i="1"/>
  <c r="B794601" i="1"/>
  <c r="B794602" i="1"/>
  <c r="B794603" i="1"/>
  <c r="B794604" i="1"/>
  <c r="B794605" i="1"/>
  <c r="B794606" i="1"/>
  <c r="B794607" i="1"/>
  <c r="B794608" i="1"/>
  <c r="B794609" i="1"/>
  <c r="B794610" i="1"/>
  <c r="B794611" i="1"/>
  <c r="B794612" i="1"/>
  <c r="B794613" i="1"/>
  <c r="B794614" i="1"/>
  <c r="B794615" i="1"/>
  <c r="B794616" i="1"/>
  <c r="B794617" i="1"/>
  <c r="B794618" i="1"/>
  <c r="B794619" i="1"/>
  <c r="B794620" i="1"/>
  <c r="B794621" i="1"/>
  <c r="B794622" i="1"/>
  <c r="B794623" i="1"/>
  <c r="B794624" i="1"/>
  <c r="B794625" i="1"/>
  <c r="B794626" i="1"/>
  <c r="B794627" i="1"/>
  <c r="B794628" i="1"/>
  <c r="B794629" i="1"/>
  <c r="B794630" i="1"/>
  <c r="B794631" i="1"/>
  <c r="B794632" i="1"/>
  <c r="B794633" i="1"/>
  <c r="B794634" i="1"/>
  <c r="B794635" i="1"/>
  <c r="B794636" i="1"/>
  <c r="B794637" i="1"/>
  <c r="B794638" i="1"/>
  <c r="B794639" i="1"/>
  <c r="B794640" i="1"/>
  <c r="B794641" i="1"/>
  <c r="B794642" i="1"/>
  <c r="B794643" i="1"/>
  <c r="B794644" i="1"/>
  <c r="B794645" i="1"/>
  <c r="B794646" i="1"/>
  <c r="B794647" i="1"/>
  <c r="B794648" i="1"/>
  <c r="B794649" i="1"/>
  <c r="B794650" i="1"/>
  <c r="B794651" i="1"/>
  <c r="B794652" i="1"/>
  <c r="B794653" i="1"/>
  <c r="B794654" i="1"/>
  <c r="B794655" i="1"/>
  <c r="B794656" i="1"/>
  <c r="B794657" i="1"/>
  <c r="B794658" i="1"/>
  <c r="B794659" i="1"/>
  <c r="B794660" i="1"/>
  <c r="B794661" i="1"/>
  <c r="B794662" i="1"/>
  <c r="B794663" i="1"/>
  <c r="B794664" i="1"/>
  <c r="B794665" i="1"/>
  <c r="B794666" i="1"/>
  <c r="B794667" i="1"/>
  <c r="B794668" i="1"/>
  <c r="B794669" i="1"/>
  <c r="B794670" i="1"/>
  <c r="B794671" i="1"/>
  <c r="B794672" i="1"/>
  <c r="B794673" i="1"/>
  <c r="B794674" i="1"/>
  <c r="B794675" i="1"/>
  <c r="B794676" i="1"/>
  <c r="B794677" i="1"/>
  <c r="B794678" i="1"/>
  <c r="B794679" i="1"/>
  <c r="B794680" i="1"/>
  <c r="B794681" i="1"/>
  <c r="B794682" i="1"/>
  <c r="B794683" i="1"/>
  <c r="B794684" i="1"/>
  <c r="B794685" i="1"/>
  <c r="B794686" i="1"/>
  <c r="B794687" i="1"/>
  <c r="B794688" i="1"/>
  <c r="B794689" i="1"/>
  <c r="B794690" i="1"/>
  <c r="B794691" i="1"/>
  <c r="B794692" i="1"/>
  <c r="B794693" i="1"/>
  <c r="B794694" i="1"/>
  <c r="B794695" i="1"/>
  <c r="B794696" i="1"/>
  <c r="B794697" i="1"/>
  <c r="B794698" i="1"/>
  <c r="B794699" i="1"/>
  <c r="B794700" i="1"/>
  <c r="B794701" i="1"/>
  <c r="B794702" i="1"/>
  <c r="B794703" i="1"/>
  <c r="B794704" i="1"/>
  <c r="B794705" i="1"/>
  <c r="B794706" i="1"/>
  <c r="B794707" i="1"/>
  <c r="B794708" i="1"/>
  <c r="B794709" i="1"/>
  <c r="B794710" i="1"/>
  <c r="B794711" i="1"/>
  <c r="B794712" i="1"/>
  <c r="B794713" i="1"/>
  <c r="B794714" i="1"/>
  <c r="B794715" i="1"/>
  <c r="B794716" i="1"/>
  <c r="B794717" i="1"/>
  <c r="B794718" i="1"/>
  <c r="B794719" i="1"/>
  <c r="B794720" i="1"/>
  <c r="B794721" i="1"/>
  <c r="B794722" i="1"/>
  <c r="B794723" i="1"/>
  <c r="B794724" i="1"/>
  <c r="B794725" i="1"/>
  <c r="B794726" i="1"/>
  <c r="B794727" i="1"/>
  <c r="B794728" i="1"/>
  <c r="B794729" i="1"/>
  <c r="B794730" i="1"/>
  <c r="B794731" i="1"/>
  <c r="B794732" i="1"/>
  <c r="B794733" i="1"/>
  <c r="B794734" i="1"/>
  <c r="B794735" i="1"/>
  <c r="B794736" i="1"/>
  <c r="B794737" i="1"/>
  <c r="B794738" i="1"/>
  <c r="B794739" i="1"/>
  <c r="B794740" i="1"/>
  <c r="B794741" i="1"/>
  <c r="B794742" i="1"/>
  <c r="B794743" i="1"/>
  <c r="B794744" i="1"/>
  <c r="B794745" i="1"/>
  <c r="B794746" i="1"/>
  <c r="B794747" i="1"/>
  <c r="B794748" i="1"/>
  <c r="B794749" i="1"/>
  <c r="B794750" i="1"/>
  <c r="B794751" i="1"/>
  <c r="B794752" i="1"/>
  <c r="B794753" i="1"/>
  <c r="B794754" i="1"/>
  <c r="B794755" i="1"/>
  <c r="B794756" i="1"/>
  <c r="B794757" i="1"/>
  <c r="B794758" i="1"/>
  <c r="B794759" i="1"/>
  <c r="B794760" i="1"/>
  <c r="B794761" i="1"/>
  <c r="B794762" i="1"/>
  <c r="B794763" i="1"/>
  <c r="B794764" i="1"/>
  <c r="B794765" i="1"/>
  <c r="B794766" i="1"/>
  <c r="B794767" i="1"/>
  <c r="B794768" i="1"/>
  <c r="B794769" i="1"/>
  <c r="B794770" i="1"/>
  <c r="B794771" i="1"/>
  <c r="B794772" i="1"/>
  <c r="B794773" i="1"/>
  <c r="B794774" i="1"/>
  <c r="B794775" i="1"/>
  <c r="B794776" i="1"/>
  <c r="B794777" i="1"/>
  <c r="B794778" i="1"/>
  <c r="B794779" i="1"/>
  <c r="B794780" i="1"/>
  <c r="B794781" i="1"/>
  <c r="B794782" i="1"/>
  <c r="B794783" i="1"/>
  <c r="B794784" i="1"/>
  <c r="B794785" i="1"/>
  <c r="B794786" i="1"/>
  <c r="B794787" i="1"/>
  <c r="B794788" i="1"/>
  <c r="B794789" i="1"/>
  <c r="B794790" i="1"/>
  <c r="B794791" i="1"/>
  <c r="B794792" i="1"/>
  <c r="B794793" i="1"/>
  <c r="B794794" i="1"/>
  <c r="B794795" i="1"/>
  <c r="B794796" i="1"/>
  <c r="B794797" i="1"/>
  <c r="B794798" i="1"/>
  <c r="B794799" i="1"/>
  <c r="B794800" i="1"/>
  <c r="B794801" i="1"/>
  <c r="B794802" i="1"/>
  <c r="B794803" i="1"/>
  <c r="B794804" i="1"/>
  <c r="B794805" i="1"/>
  <c r="B794806" i="1"/>
  <c r="B794807" i="1"/>
  <c r="B794808" i="1"/>
  <c r="B794809" i="1"/>
  <c r="B794810" i="1"/>
  <c r="B794811" i="1"/>
  <c r="B794812" i="1"/>
  <c r="B794813" i="1"/>
  <c r="B794814" i="1"/>
  <c r="B794815" i="1"/>
  <c r="B794816" i="1"/>
  <c r="B794817" i="1"/>
  <c r="B794818" i="1"/>
  <c r="B794819" i="1"/>
  <c r="B794820" i="1"/>
  <c r="B794821" i="1"/>
  <c r="B794822" i="1"/>
  <c r="B794823" i="1"/>
  <c r="B794824" i="1"/>
  <c r="B794825" i="1"/>
  <c r="B794826" i="1"/>
  <c r="B794827" i="1"/>
  <c r="B794828" i="1"/>
  <c r="B794829" i="1"/>
  <c r="B794830" i="1"/>
  <c r="B794831" i="1"/>
  <c r="B794832" i="1"/>
  <c r="B794833" i="1"/>
  <c r="B794834" i="1"/>
  <c r="B794835" i="1"/>
  <c r="B794836" i="1"/>
  <c r="B794837" i="1"/>
  <c r="B794838" i="1"/>
  <c r="B794839" i="1"/>
  <c r="B794840" i="1"/>
  <c r="B794841" i="1"/>
  <c r="B794842" i="1"/>
  <c r="B794843" i="1"/>
  <c r="B794844" i="1"/>
  <c r="B794845" i="1"/>
  <c r="B794846" i="1"/>
  <c r="B794847" i="1"/>
  <c r="B794848" i="1"/>
  <c r="B794849" i="1"/>
  <c r="B794850" i="1"/>
  <c r="B794851" i="1"/>
  <c r="B794852" i="1"/>
  <c r="B794853" i="1"/>
  <c r="B794854" i="1"/>
  <c r="B794855" i="1"/>
  <c r="B794856" i="1"/>
  <c r="B794857" i="1"/>
  <c r="B794858" i="1"/>
  <c r="B794859" i="1"/>
  <c r="B794860" i="1"/>
  <c r="B794861" i="1"/>
  <c r="B794862" i="1"/>
  <c r="B794863" i="1"/>
  <c r="B794864" i="1"/>
  <c r="B794865" i="1"/>
  <c r="B794866" i="1"/>
  <c r="B794867" i="1"/>
  <c r="B794868" i="1"/>
  <c r="B794869" i="1"/>
  <c r="B794870" i="1"/>
  <c r="B794871" i="1"/>
  <c r="B794872" i="1"/>
  <c r="B794873" i="1"/>
  <c r="B794874" i="1"/>
  <c r="B794875" i="1"/>
  <c r="B794876" i="1"/>
  <c r="B794877" i="1"/>
  <c r="B794878" i="1"/>
  <c r="B794879" i="1"/>
  <c r="B794880" i="1"/>
  <c r="B794881" i="1"/>
  <c r="B794882" i="1"/>
  <c r="B794883" i="1"/>
  <c r="B794884" i="1"/>
  <c r="B794885" i="1"/>
  <c r="B794886" i="1"/>
  <c r="B794887" i="1"/>
  <c r="B794888" i="1"/>
  <c r="B794889" i="1"/>
  <c r="B794890" i="1"/>
  <c r="B794891" i="1"/>
  <c r="B794892" i="1"/>
  <c r="B794893" i="1"/>
  <c r="B794894" i="1"/>
  <c r="B794895" i="1"/>
  <c r="B794896" i="1"/>
  <c r="B794897" i="1"/>
  <c r="B794898" i="1"/>
  <c r="B794899" i="1"/>
  <c r="B794900" i="1"/>
  <c r="B794901" i="1"/>
  <c r="B794902" i="1"/>
  <c r="B794903" i="1"/>
  <c r="B794904" i="1"/>
  <c r="B794905" i="1"/>
  <c r="B794906" i="1"/>
  <c r="B794907" i="1"/>
  <c r="B794908" i="1"/>
  <c r="B794909" i="1"/>
  <c r="B794910" i="1"/>
  <c r="B794911" i="1"/>
  <c r="B794912" i="1"/>
  <c r="B794913" i="1"/>
  <c r="B794914" i="1"/>
  <c r="B794915" i="1"/>
  <c r="B794916" i="1"/>
  <c r="B794917" i="1"/>
  <c r="B794918" i="1"/>
  <c r="B794919" i="1"/>
  <c r="B794920" i="1"/>
  <c r="B794921" i="1"/>
  <c r="B794922" i="1"/>
  <c r="B794923" i="1"/>
  <c r="B794924" i="1"/>
  <c r="B794925" i="1"/>
  <c r="B794926" i="1"/>
  <c r="B794927" i="1"/>
  <c r="B794928" i="1"/>
  <c r="B794929" i="1"/>
  <c r="B794930" i="1"/>
  <c r="B794931" i="1"/>
  <c r="B794932" i="1"/>
  <c r="B794933" i="1"/>
  <c r="B794934" i="1"/>
  <c r="B794935" i="1"/>
  <c r="B794936" i="1"/>
  <c r="B794937" i="1"/>
  <c r="B794938" i="1"/>
  <c r="B794939" i="1"/>
  <c r="B794940" i="1"/>
  <c r="B794941" i="1"/>
  <c r="B794942" i="1"/>
  <c r="B794943" i="1"/>
  <c r="B794944" i="1"/>
  <c r="B794945" i="1"/>
  <c r="B794946" i="1"/>
  <c r="B794947" i="1"/>
  <c r="B794948" i="1"/>
  <c r="B794949" i="1"/>
  <c r="B794950" i="1"/>
  <c r="B794951" i="1"/>
  <c r="B794952" i="1"/>
  <c r="B794953" i="1"/>
  <c r="B794954" i="1"/>
  <c r="B794955" i="1"/>
  <c r="B794956" i="1"/>
  <c r="B794957" i="1"/>
  <c r="B794958" i="1"/>
  <c r="B794959" i="1"/>
  <c r="B794960" i="1"/>
  <c r="B794961" i="1"/>
  <c r="B794962" i="1"/>
  <c r="B794963" i="1"/>
  <c r="B794964" i="1"/>
  <c r="B794965" i="1"/>
  <c r="B794966" i="1"/>
  <c r="B794967" i="1"/>
  <c r="B794968" i="1"/>
  <c r="B794969" i="1"/>
  <c r="B794970" i="1"/>
  <c r="B794971" i="1"/>
  <c r="B794972" i="1"/>
  <c r="B794973" i="1"/>
  <c r="B794974" i="1"/>
  <c r="B794975" i="1"/>
  <c r="B794976" i="1"/>
  <c r="B794977" i="1"/>
  <c r="B794978" i="1"/>
  <c r="B794979" i="1"/>
  <c r="B794980" i="1"/>
  <c r="B794981" i="1"/>
  <c r="B794982" i="1"/>
  <c r="B794983" i="1"/>
  <c r="B794984" i="1"/>
  <c r="B794985" i="1"/>
  <c r="B794986" i="1"/>
  <c r="B794987" i="1"/>
  <c r="B794988" i="1"/>
  <c r="B794989" i="1"/>
  <c r="B794990" i="1"/>
  <c r="B794991" i="1"/>
  <c r="B794992" i="1"/>
  <c r="B794993" i="1"/>
  <c r="B794994" i="1"/>
  <c r="B794995" i="1"/>
  <c r="B794996" i="1"/>
  <c r="B794997" i="1"/>
  <c r="B794998" i="1"/>
  <c r="B794999" i="1"/>
  <c r="B795000" i="1"/>
  <c r="B795001" i="1"/>
  <c r="B795002" i="1"/>
  <c r="B795003" i="1"/>
  <c r="B795004" i="1"/>
  <c r="B795005" i="1"/>
  <c r="B795006" i="1"/>
  <c r="B795007" i="1"/>
  <c r="B795008" i="1"/>
  <c r="B795009" i="1"/>
  <c r="B795010" i="1"/>
  <c r="B795011" i="1"/>
  <c r="B795012" i="1"/>
  <c r="B795013" i="1"/>
  <c r="B795014" i="1"/>
  <c r="B795015" i="1"/>
  <c r="B795016" i="1"/>
  <c r="B795017" i="1"/>
  <c r="B795018" i="1"/>
  <c r="B795019" i="1"/>
  <c r="B795020" i="1"/>
  <c r="B795021" i="1"/>
  <c r="B795022" i="1"/>
  <c r="B795023" i="1"/>
  <c r="B795024" i="1"/>
  <c r="B795025" i="1"/>
  <c r="B795026" i="1"/>
  <c r="B795027" i="1"/>
  <c r="B795028" i="1"/>
  <c r="B795029" i="1"/>
  <c r="B795030" i="1"/>
  <c r="B795031" i="1"/>
  <c r="B795032" i="1"/>
  <c r="B795033" i="1"/>
  <c r="B795034" i="1"/>
  <c r="B795035" i="1"/>
  <c r="B795036" i="1"/>
  <c r="B795037" i="1"/>
  <c r="B795038" i="1"/>
  <c r="B795039" i="1"/>
  <c r="B795040" i="1"/>
  <c r="B795041" i="1"/>
  <c r="B795042" i="1"/>
  <c r="B795043" i="1"/>
  <c r="B795044" i="1"/>
  <c r="B795045" i="1"/>
  <c r="B795046" i="1"/>
  <c r="B795047" i="1"/>
  <c r="B795048" i="1"/>
  <c r="B795049" i="1"/>
  <c r="B795050" i="1"/>
  <c r="B795051" i="1"/>
  <c r="B795052" i="1"/>
  <c r="B795053" i="1"/>
  <c r="B795054" i="1"/>
  <c r="B795055" i="1"/>
  <c r="B795056" i="1"/>
  <c r="B795057" i="1"/>
  <c r="B795058" i="1"/>
  <c r="B795059" i="1"/>
  <c r="B795060" i="1"/>
  <c r="B795061" i="1"/>
  <c r="B795062" i="1"/>
  <c r="B795063" i="1"/>
  <c r="B795064" i="1"/>
  <c r="B795065" i="1"/>
  <c r="B795066" i="1"/>
  <c r="B795067" i="1"/>
  <c r="B795068" i="1"/>
  <c r="B795069" i="1"/>
  <c r="B795070" i="1"/>
  <c r="B795071" i="1"/>
  <c r="B795072" i="1"/>
  <c r="B795073" i="1"/>
  <c r="B795074" i="1"/>
  <c r="B795075" i="1"/>
  <c r="B795076" i="1"/>
  <c r="B795077" i="1"/>
  <c r="B795078" i="1"/>
  <c r="B795079" i="1"/>
  <c r="B795080" i="1"/>
  <c r="B795081" i="1"/>
  <c r="B795082" i="1"/>
  <c r="B795083" i="1"/>
  <c r="B795084" i="1"/>
  <c r="B795085" i="1"/>
  <c r="B795086" i="1"/>
  <c r="B795087" i="1"/>
  <c r="B795088" i="1"/>
  <c r="B795089" i="1"/>
  <c r="B795090" i="1"/>
  <c r="B795091" i="1"/>
  <c r="B795092" i="1"/>
  <c r="B795093" i="1"/>
  <c r="B795094" i="1"/>
  <c r="B795095" i="1"/>
  <c r="B795096" i="1"/>
  <c r="B795097" i="1"/>
  <c r="B795098" i="1"/>
  <c r="B795099" i="1"/>
  <c r="B795100" i="1"/>
  <c r="B795101" i="1"/>
  <c r="B795102" i="1"/>
  <c r="B795103" i="1"/>
  <c r="B795104" i="1"/>
  <c r="B795105" i="1"/>
  <c r="B795106" i="1"/>
  <c r="B795107" i="1"/>
  <c r="B795108" i="1"/>
  <c r="B795109" i="1"/>
  <c r="B795110" i="1"/>
  <c r="B795111" i="1"/>
  <c r="B795112" i="1"/>
  <c r="B795113" i="1"/>
  <c r="B795114" i="1"/>
  <c r="B795115" i="1"/>
  <c r="B795116" i="1"/>
  <c r="B795117" i="1"/>
  <c r="B795118" i="1"/>
  <c r="B795119" i="1"/>
  <c r="B795120" i="1"/>
  <c r="B795121" i="1"/>
  <c r="B795122" i="1"/>
  <c r="B795123" i="1"/>
  <c r="B795124" i="1"/>
  <c r="B795125" i="1"/>
  <c r="B795126" i="1"/>
  <c r="B795127" i="1"/>
  <c r="B795128" i="1"/>
  <c r="B795129" i="1"/>
  <c r="B795130" i="1"/>
  <c r="B795131" i="1"/>
  <c r="B795132" i="1"/>
  <c r="B795133" i="1"/>
  <c r="B795134" i="1"/>
  <c r="B795135" i="1"/>
  <c r="B795136" i="1"/>
  <c r="B795137" i="1"/>
  <c r="B795138" i="1"/>
  <c r="B795139" i="1"/>
  <c r="B795140" i="1"/>
  <c r="B795141" i="1"/>
  <c r="B795142" i="1"/>
  <c r="B795143" i="1"/>
  <c r="B795144" i="1"/>
  <c r="B795145" i="1"/>
  <c r="B795146" i="1"/>
  <c r="B795147" i="1"/>
  <c r="B795148" i="1"/>
  <c r="B795149" i="1"/>
  <c r="B795150" i="1"/>
  <c r="B795151" i="1"/>
  <c r="B795152" i="1"/>
  <c r="B795153" i="1"/>
  <c r="B795154" i="1"/>
  <c r="B795155" i="1"/>
  <c r="B795156" i="1"/>
  <c r="B795157" i="1"/>
  <c r="B795158" i="1"/>
  <c r="B795159" i="1"/>
  <c r="B795160" i="1"/>
  <c r="B795161" i="1"/>
  <c r="B795162" i="1"/>
  <c r="B795163" i="1"/>
  <c r="B795164" i="1"/>
  <c r="B795165" i="1"/>
  <c r="B795166" i="1"/>
  <c r="B795167" i="1"/>
  <c r="B795168" i="1"/>
  <c r="B795169" i="1"/>
  <c r="B795170" i="1"/>
  <c r="B795171" i="1"/>
  <c r="B795172" i="1"/>
  <c r="B795173" i="1"/>
  <c r="B795174" i="1"/>
  <c r="B795175" i="1"/>
  <c r="B795176" i="1"/>
  <c r="B795177" i="1"/>
  <c r="B795178" i="1"/>
  <c r="B795179" i="1"/>
  <c r="B795180" i="1"/>
  <c r="B795181" i="1"/>
  <c r="B795182" i="1"/>
  <c r="B795183" i="1"/>
  <c r="B795184" i="1"/>
  <c r="B795185" i="1"/>
  <c r="B795186" i="1"/>
  <c r="B795187" i="1"/>
  <c r="B795188" i="1"/>
  <c r="B795189" i="1"/>
  <c r="B795190" i="1"/>
  <c r="B795191" i="1"/>
  <c r="B795192" i="1"/>
  <c r="B795193" i="1"/>
  <c r="B795194" i="1"/>
  <c r="B795195" i="1"/>
  <c r="B795196" i="1"/>
  <c r="B795197" i="1"/>
  <c r="B795198" i="1"/>
  <c r="B795199" i="1"/>
  <c r="B795200" i="1"/>
  <c r="B795201" i="1"/>
  <c r="B795202" i="1"/>
  <c r="B795203" i="1"/>
  <c r="B795204" i="1"/>
  <c r="B795205" i="1"/>
  <c r="B795206" i="1"/>
  <c r="B795207" i="1"/>
  <c r="B795208" i="1"/>
  <c r="B795209" i="1"/>
  <c r="B795210" i="1"/>
  <c r="B795211" i="1"/>
  <c r="B795212" i="1"/>
  <c r="B795213" i="1"/>
  <c r="B795214" i="1"/>
  <c r="B795215" i="1"/>
  <c r="B795216" i="1"/>
  <c r="B795217" i="1"/>
  <c r="B795218" i="1"/>
  <c r="B795219" i="1"/>
  <c r="B795220" i="1"/>
  <c r="B795221" i="1"/>
  <c r="B795222" i="1"/>
  <c r="B795223" i="1"/>
  <c r="B795224" i="1"/>
  <c r="B795225" i="1"/>
  <c r="B795226" i="1"/>
  <c r="B795227" i="1"/>
  <c r="B795228" i="1"/>
  <c r="B795229" i="1"/>
  <c r="B795230" i="1"/>
  <c r="B795231" i="1"/>
  <c r="B795232" i="1"/>
  <c r="B795233" i="1"/>
  <c r="B795234" i="1"/>
  <c r="B795235" i="1"/>
  <c r="B795236" i="1"/>
  <c r="B795237" i="1"/>
  <c r="B795238" i="1"/>
  <c r="B795239" i="1"/>
  <c r="B795240" i="1"/>
  <c r="B795241" i="1"/>
  <c r="B795242" i="1"/>
  <c r="B795243" i="1"/>
  <c r="B795244" i="1"/>
  <c r="B795245" i="1"/>
  <c r="B795246" i="1"/>
  <c r="B795247" i="1"/>
  <c r="B795248" i="1"/>
  <c r="B795249" i="1"/>
  <c r="B795250" i="1"/>
  <c r="B795251" i="1"/>
  <c r="B795252" i="1"/>
  <c r="B795253" i="1"/>
  <c r="B795254" i="1"/>
  <c r="B795255" i="1"/>
  <c r="B795256" i="1"/>
  <c r="B795257" i="1"/>
  <c r="B795258" i="1"/>
  <c r="B795259" i="1"/>
  <c r="B795260" i="1"/>
  <c r="B795261" i="1"/>
  <c r="B795262" i="1"/>
  <c r="B795263" i="1"/>
  <c r="B795264" i="1"/>
  <c r="B795265" i="1"/>
  <c r="B795266" i="1"/>
  <c r="B795267" i="1"/>
  <c r="B795268" i="1"/>
  <c r="B795269" i="1"/>
  <c r="B795270" i="1"/>
  <c r="B795271" i="1"/>
  <c r="B795272" i="1"/>
  <c r="B795273" i="1"/>
  <c r="B795274" i="1"/>
  <c r="B795275" i="1"/>
  <c r="B795276" i="1"/>
  <c r="B795277" i="1"/>
  <c r="B795278" i="1"/>
  <c r="B795279" i="1"/>
  <c r="B795280" i="1"/>
  <c r="B795281" i="1"/>
  <c r="B795282" i="1"/>
  <c r="B795283" i="1"/>
  <c r="B795284" i="1"/>
  <c r="B795285" i="1"/>
  <c r="B795286" i="1"/>
  <c r="B795287" i="1"/>
  <c r="B795288" i="1"/>
  <c r="B795289" i="1"/>
  <c r="B795290" i="1"/>
  <c r="B795291" i="1"/>
  <c r="B795292" i="1"/>
  <c r="B795293" i="1"/>
  <c r="B795294" i="1"/>
  <c r="B795295" i="1"/>
  <c r="B795296" i="1"/>
  <c r="B795297" i="1"/>
  <c r="B795298" i="1"/>
  <c r="B795299" i="1"/>
  <c r="B795300" i="1"/>
  <c r="B795301" i="1"/>
  <c r="B795302" i="1"/>
  <c r="B795303" i="1"/>
  <c r="B795304" i="1"/>
  <c r="B795305" i="1"/>
  <c r="B795306" i="1"/>
  <c r="B795307" i="1"/>
  <c r="B795308" i="1"/>
  <c r="B795309" i="1"/>
  <c r="B795310" i="1"/>
  <c r="B795311" i="1"/>
  <c r="B795312" i="1"/>
  <c r="B795313" i="1"/>
  <c r="B795314" i="1"/>
  <c r="B795315" i="1"/>
  <c r="B795316" i="1"/>
  <c r="B795317" i="1"/>
  <c r="B795318" i="1"/>
  <c r="B795319" i="1"/>
  <c r="B795320" i="1"/>
  <c r="B795321" i="1"/>
  <c r="B795322" i="1"/>
  <c r="B795323" i="1"/>
  <c r="B795324" i="1"/>
  <c r="B795325" i="1"/>
  <c r="B795326" i="1"/>
  <c r="B795327" i="1"/>
  <c r="B795328" i="1"/>
  <c r="B795329" i="1"/>
  <c r="B795330" i="1"/>
  <c r="B795331" i="1"/>
  <c r="B795332" i="1"/>
  <c r="B795333" i="1"/>
  <c r="B795334" i="1"/>
  <c r="B795335" i="1"/>
  <c r="B795336" i="1"/>
  <c r="B795337" i="1"/>
  <c r="B795338" i="1"/>
  <c r="B795339" i="1"/>
  <c r="B795340" i="1"/>
  <c r="B795341" i="1"/>
  <c r="B795342" i="1"/>
  <c r="B795343" i="1"/>
  <c r="B795344" i="1"/>
  <c r="B795345" i="1"/>
  <c r="B795346" i="1"/>
  <c r="B795347" i="1"/>
  <c r="B795348" i="1"/>
  <c r="B795349" i="1"/>
  <c r="B795350" i="1"/>
  <c r="B795351" i="1"/>
  <c r="B795352" i="1"/>
  <c r="B795353" i="1"/>
  <c r="B795354" i="1"/>
  <c r="B795355" i="1"/>
  <c r="B795356" i="1"/>
  <c r="B795357" i="1"/>
  <c r="B795358" i="1"/>
  <c r="B795359" i="1"/>
  <c r="B795360" i="1"/>
  <c r="B795361" i="1"/>
  <c r="B795362" i="1"/>
  <c r="B795363" i="1"/>
  <c r="B795364" i="1"/>
  <c r="B795365" i="1"/>
  <c r="B795366" i="1"/>
  <c r="B795367" i="1"/>
  <c r="B795368" i="1"/>
  <c r="B795369" i="1"/>
  <c r="B795370" i="1"/>
  <c r="B795371" i="1"/>
  <c r="B795372" i="1"/>
  <c r="B795373" i="1"/>
  <c r="B795374" i="1"/>
  <c r="B795375" i="1"/>
  <c r="B795376" i="1"/>
  <c r="B795377" i="1"/>
  <c r="B795378" i="1"/>
  <c r="B795379" i="1"/>
  <c r="B795380" i="1"/>
  <c r="B795381" i="1"/>
  <c r="B795382" i="1"/>
  <c r="B795383" i="1"/>
  <c r="B795384" i="1"/>
  <c r="B795385" i="1"/>
  <c r="B795386" i="1"/>
  <c r="B795387" i="1"/>
  <c r="B795388" i="1"/>
  <c r="B795389" i="1"/>
  <c r="B795390" i="1"/>
  <c r="B795391" i="1"/>
  <c r="B795392" i="1"/>
  <c r="B795393" i="1"/>
  <c r="B795394" i="1"/>
  <c r="B795395" i="1"/>
  <c r="B795396" i="1"/>
  <c r="B795397" i="1"/>
  <c r="B795398" i="1"/>
  <c r="B795399" i="1"/>
  <c r="B795400" i="1"/>
  <c r="B795401" i="1"/>
  <c r="B795402" i="1"/>
  <c r="B795403" i="1"/>
  <c r="B795404" i="1"/>
  <c r="B795405" i="1"/>
  <c r="B795406" i="1"/>
  <c r="B795407" i="1"/>
  <c r="B795408" i="1"/>
  <c r="B795409" i="1"/>
  <c r="B795410" i="1"/>
  <c r="B795411" i="1"/>
  <c r="B795412" i="1"/>
  <c r="B795413" i="1"/>
  <c r="B795414" i="1"/>
  <c r="B795415" i="1"/>
  <c r="B795416" i="1"/>
  <c r="B795417" i="1"/>
  <c r="B795418" i="1"/>
  <c r="B795419" i="1"/>
  <c r="B795420" i="1"/>
  <c r="B795421" i="1"/>
  <c r="B795422" i="1"/>
  <c r="B795423" i="1"/>
  <c r="B795424" i="1"/>
  <c r="B795425" i="1"/>
  <c r="B795426" i="1"/>
  <c r="B795427" i="1"/>
  <c r="B795428" i="1"/>
  <c r="B795429" i="1"/>
  <c r="B795430" i="1"/>
  <c r="B795431" i="1"/>
  <c r="B795432" i="1"/>
  <c r="B795433" i="1"/>
  <c r="B795434" i="1"/>
  <c r="B795435" i="1"/>
  <c r="B795436" i="1"/>
  <c r="B795437" i="1"/>
  <c r="B795438" i="1"/>
  <c r="B795439" i="1"/>
  <c r="B795440" i="1"/>
  <c r="B795441" i="1"/>
  <c r="B795442" i="1"/>
  <c r="B795443" i="1"/>
  <c r="B795444" i="1"/>
  <c r="B795445" i="1"/>
  <c r="B795446" i="1"/>
  <c r="B795447" i="1"/>
  <c r="B795448" i="1"/>
  <c r="B795449" i="1"/>
  <c r="B795450" i="1"/>
  <c r="B795451" i="1"/>
  <c r="B795452" i="1"/>
  <c r="B795453" i="1"/>
  <c r="B795454" i="1"/>
  <c r="B795455" i="1"/>
  <c r="B795456" i="1"/>
  <c r="B795457" i="1"/>
  <c r="B795458" i="1"/>
  <c r="B795459" i="1"/>
  <c r="B795460" i="1"/>
  <c r="B795461" i="1"/>
  <c r="B795462" i="1"/>
  <c r="B795463" i="1"/>
  <c r="B795464" i="1"/>
  <c r="B795465" i="1"/>
  <c r="B795466" i="1"/>
  <c r="B795467" i="1"/>
  <c r="B795468" i="1"/>
  <c r="B795469" i="1"/>
  <c r="B795470" i="1"/>
  <c r="B795471" i="1"/>
  <c r="B795472" i="1"/>
  <c r="B795473" i="1"/>
  <c r="B795474" i="1"/>
  <c r="B795475" i="1"/>
  <c r="B795476" i="1"/>
  <c r="B795477" i="1"/>
  <c r="B795478" i="1"/>
  <c r="B795479" i="1"/>
  <c r="B795480" i="1"/>
  <c r="B795481" i="1"/>
  <c r="B795482" i="1"/>
  <c r="B795483" i="1"/>
  <c r="B795484" i="1"/>
  <c r="B795485" i="1"/>
  <c r="B795486" i="1"/>
  <c r="B795487" i="1"/>
  <c r="B795488" i="1"/>
  <c r="B795489" i="1"/>
  <c r="B795490" i="1"/>
  <c r="B795491" i="1"/>
  <c r="B795492" i="1"/>
  <c r="B795493" i="1"/>
  <c r="B795494" i="1"/>
  <c r="B795495" i="1"/>
  <c r="B795496" i="1"/>
  <c r="B795497" i="1"/>
  <c r="B795498" i="1"/>
  <c r="B795499" i="1"/>
  <c r="B795500" i="1"/>
  <c r="B795501" i="1"/>
  <c r="B795502" i="1"/>
  <c r="B795503" i="1"/>
  <c r="B795504" i="1"/>
  <c r="B795505" i="1"/>
  <c r="B795506" i="1"/>
  <c r="B795507" i="1"/>
  <c r="B795508" i="1"/>
  <c r="B795509" i="1"/>
  <c r="B795510" i="1"/>
  <c r="B795511" i="1"/>
  <c r="B795512" i="1"/>
  <c r="B795513" i="1"/>
  <c r="B795514" i="1"/>
  <c r="B795515" i="1"/>
  <c r="B795516" i="1"/>
  <c r="B795517" i="1"/>
  <c r="B795518" i="1"/>
  <c r="B795519" i="1"/>
  <c r="B795520" i="1"/>
  <c r="B795521" i="1"/>
  <c r="B795522" i="1"/>
  <c r="B795523" i="1"/>
  <c r="B795524" i="1"/>
  <c r="B795525" i="1"/>
  <c r="B795526" i="1"/>
  <c r="B795527" i="1"/>
  <c r="B795528" i="1"/>
  <c r="B795529" i="1"/>
  <c r="B795530" i="1"/>
  <c r="B795531" i="1"/>
  <c r="B795532" i="1"/>
  <c r="B795533" i="1"/>
  <c r="B795534" i="1"/>
  <c r="B795535" i="1"/>
  <c r="B795536" i="1"/>
  <c r="B795537" i="1"/>
  <c r="B795538" i="1"/>
  <c r="B795539" i="1"/>
  <c r="B795540" i="1"/>
  <c r="B795541" i="1"/>
  <c r="B795542" i="1"/>
  <c r="B795543" i="1"/>
  <c r="B795544" i="1"/>
  <c r="B795545" i="1"/>
  <c r="B795546" i="1"/>
  <c r="B795547" i="1"/>
  <c r="B795548" i="1"/>
  <c r="B795549" i="1"/>
  <c r="B795550" i="1"/>
  <c r="B795551" i="1"/>
  <c r="B795552" i="1"/>
  <c r="B795553" i="1"/>
  <c r="B795554" i="1"/>
  <c r="B795555" i="1"/>
  <c r="B795556" i="1"/>
  <c r="B795557" i="1"/>
  <c r="B795558" i="1"/>
  <c r="B795559" i="1"/>
  <c r="B795560" i="1"/>
  <c r="B795561" i="1"/>
  <c r="B795562" i="1"/>
  <c r="B795563" i="1"/>
  <c r="B795564" i="1"/>
  <c r="B795565" i="1"/>
  <c r="B795566" i="1"/>
  <c r="B795567" i="1"/>
  <c r="B795568" i="1"/>
  <c r="B795569" i="1"/>
  <c r="B795570" i="1"/>
  <c r="B795571" i="1"/>
  <c r="B795572" i="1"/>
  <c r="B795573" i="1"/>
  <c r="B795574" i="1"/>
  <c r="B795575" i="1"/>
  <c r="B795576" i="1"/>
  <c r="B795577" i="1"/>
  <c r="B795578" i="1"/>
  <c r="B795579" i="1"/>
  <c r="B795580" i="1"/>
  <c r="B795581" i="1"/>
  <c r="B795582" i="1"/>
  <c r="B795583" i="1"/>
  <c r="B795584" i="1"/>
  <c r="B795585" i="1"/>
  <c r="B795586" i="1"/>
  <c r="B795587" i="1"/>
  <c r="B795588" i="1"/>
  <c r="B795589" i="1"/>
  <c r="B795590" i="1"/>
  <c r="B795591" i="1"/>
  <c r="B795592" i="1"/>
  <c r="B795593" i="1"/>
  <c r="B795594" i="1"/>
  <c r="B795595" i="1"/>
  <c r="B795596" i="1"/>
  <c r="B795597" i="1"/>
  <c r="B795598" i="1"/>
  <c r="B795599" i="1"/>
  <c r="B795600" i="1"/>
  <c r="B795601" i="1"/>
  <c r="B795602" i="1"/>
  <c r="B795603" i="1"/>
  <c r="B795604" i="1"/>
  <c r="B795605" i="1"/>
  <c r="B795606" i="1"/>
  <c r="B795607" i="1"/>
  <c r="B795608" i="1"/>
  <c r="B795609" i="1"/>
  <c r="B795610" i="1"/>
  <c r="B795611" i="1"/>
  <c r="B795612" i="1"/>
  <c r="B795613" i="1"/>
  <c r="B795614" i="1"/>
  <c r="B795615" i="1"/>
  <c r="B795616" i="1"/>
  <c r="B795617" i="1"/>
  <c r="B795618" i="1"/>
  <c r="B795619" i="1"/>
  <c r="B795620" i="1"/>
  <c r="B795621" i="1"/>
  <c r="B795622" i="1"/>
  <c r="B795623" i="1"/>
  <c r="B795624" i="1"/>
  <c r="B795625" i="1"/>
  <c r="B795626" i="1"/>
  <c r="B795627" i="1"/>
  <c r="B795628" i="1"/>
  <c r="B795629" i="1"/>
  <c r="B795630" i="1"/>
  <c r="B795631" i="1"/>
  <c r="B795632" i="1"/>
  <c r="B795633" i="1"/>
  <c r="B795634" i="1"/>
  <c r="B795635" i="1"/>
  <c r="B795636" i="1"/>
  <c r="B795637" i="1"/>
  <c r="B795638" i="1"/>
  <c r="B795639" i="1"/>
  <c r="B795640" i="1"/>
  <c r="B795641" i="1"/>
  <c r="B795642" i="1"/>
  <c r="B795643" i="1"/>
  <c r="B795644" i="1"/>
  <c r="B795645" i="1"/>
  <c r="B795646" i="1"/>
  <c r="B795647" i="1"/>
  <c r="B795648" i="1"/>
  <c r="B795649" i="1"/>
  <c r="B795650" i="1"/>
  <c r="B795651" i="1"/>
  <c r="B795652" i="1"/>
  <c r="B795653" i="1"/>
  <c r="B795654" i="1"/>
  <c r="B795655" i="1"/>
  <c r="B795656" i="1"/>
  <c r="B795657" i="1"/>
  <c r="B795658" i="1"/>
  <c r="B795659" i="1"/>
  <c r="B795660" i="1"/>
  <c r="B795661" i="1"/>
  <c r="B795662" i="1"/>
  <c r="B795663" i="1"/>
  <c r="B795664" i="1"/>
  <c r="B795665" i="1"/>
  <c r="B795666" i="1"/>
  <c r="B795667" i="1"/>
  <c r="B795668" i="1"/>
  <c r="B795669" i="1"/>
  <c r="B795670" i="1"/>
  <c r="B795671" i="1"/>
  <c r="B795672" i="1"/>
  <c r="B795673" i="1"/>
  <c r="B795674" i="1"/>
  <c r="B795675" i="1"/>
  <c r="B795676" i="1"/>
  <c r="B795677" i="1"/>
  <c r="B795678" i="1"/>
  <c r="B795679" i="1"/>
  <c r="B795680" i="1"/>
  <c r="B795681" i="1"/>
  <c r="B795682" i="1"/>
  <c r="B795683" i="1"/>
  <c r="B795684" i="1"/>
  <c r="B795685" i="1"/>
  <c r="B795686" i="1"/>
  <c r="B795687" i="1"/>
  <c r="B795688" i="1"/>
  <c r="B795689" i="1"/>
  <c r="B795690" i="1"/>
  <c r="B795691" i="1"/>
  <c r="B795692" i="1"/>
  <c r="B795693" i="1"/>
  <c r="B795694" i="1"/>
  <c r="B795695" i="1"/>
  <c r="B795696" i="1"/>
  <c r="B795697" i="1"/>
  <c r="B795698" i="1"/>
  <c r="B795699" i="1"/>
  <c r="B795700" i="1"/>
  <c r="B795701" i="1"/>
  <c r="B795702" i="1"/>
  <c r="B795703" i="1"/>
  <c r="B795704" i="1"/>
  <c r="B795705" i="1"/>
  <c r="B795706" i="1"/>
  <c r="B795707" i="1"/>
  <c r="B795708" i="1"/>
  <c r="B795709" i="1"/>
  <c r="B795710" i="1"/>
  <c r="B795711" i="1"/>
  <c r="B795712" i="1"/>
  <c r="B795713" i="1"/>
  <c r="B795714" i="1"/>
  <c r="B795715" i="1"/>
  <c r="B795716" i="1"/>
  <c r="B795717" i="1"/>
  <c r="B795718" i="1"/>
  <c r="B795719" i="1"/>
  <c r="B795720" i="1"/>
  <c r="B795721" i="1"/>
  <c r="B795722" i="1"/>
  <c r="B795723" i="1"/>
  <c r="B795724" i="1"/>
  <c r="B795725" i="1"/>
  <c r="B795726" i="1"/>
  <c r="B795727" i="1"/>
  <c r="B795728" i="1"/>
  <c r="B795729" i="1"/>
  <c r="B795730" i="1"/>
  <c r="B795731" i="1"/>
  <c r="B795732" i="1"/>
  <c r="B795733" i="1"/>
  <c r="B795734" i="1"/>
  <c r="B795735" i="1"/>
  <c r="B795736" i="1"/>
  <c r="B795737" i="1"/>
  <c r="B795738" i="1"/>
  <c r="B795739" i="1"/>
  <c r="B795740" i="1"/>
  <c r="B795741" i="1"/>
  <c r="B795742" i="1"/>
  <c r="B795743" i="1"/>
  <c r="B795744" i="1"/>
  <c r="B795745" i="1"/>
  <c r="B795746" i="1"/>
  <c r="B795747" i="1"/>
  <c r="B795748" i="1"/>
  <c r="B795749" i="1"/>
  <c r="B795750" i="1"/>
  <c r="B795751" i="1"/>
  <c r="B795752" i="1"/>
  <c r="B795753" i="1"/>
  <c r="B795754" i="1"/>
  <c r="B795755" i="1"/>
  <c r="B795756" i="1"/>
  <c r="B795757" i="1"/>
  <c r="B795758" i="1"/>
  <c r="B795759" i="1"/>
  <c r="B795760" i="1"/>
  <c r="B795761" i="1"/>
  <c r="B795762" i="1"/>
  <c r="B795763" i="1"/>
  <c r="B795764" i="1"/>
  <c r="B795765" i="1"/>
  <c r="B795766" i="1"/>
  <c r="B795767" i="1"/>
  <c r="B795768" i="1"/>
  <c r="B795769" i="1"/>
  <c r="B795770" i="1"/>
  <c r="B795771" i="1"/>
  <c r="B795772" i="1"/>
  <c r="B795773" i="1"/>
  <c r="B795774" i="1"/>
  <c r="B795775" i="1"/>
  <c r="B795776" i="1"/>
  <c r="B795777" i="1"/>
  <c r="B795778" i="1"/>
  <c r="B795779" i="1"/>
  <c r="B795780" i="1"/>
  <c r="B795781" i="1"/>
  <c r="B795782" i="1"/>
  <c r="B795783" i="1"/>
  <c r="B795784" i="1"/>
  <c r="B795785" i="1"/>
  <c r="B795786" i="1"/>
  <c r="B795787" i="1"/>
  <c r="B795788" i="1"/>
  <c r="B795789" i="1"/>
  <c r="B795790" i="1"/>
  <c r="B795791" i="1"/>
  <c r="B795792" i="1"/>
  <c r="B795793" i="1"/>
  <c r="B795794" i="1"/>
  <c r="B795795" i="1"/>
  <c r="B795796" i="1"/>
  <c r="B795797" i="1"/>
  <c r="B795798" i="1"/>
  <c r="B795799" i="1"/>
  <c r="B795800" i="1"/>
  <c r="B795801" i="1"/>
  <c r="B795802" i="1"/>
  <c r="B795803" i="1"/>
  <c r="B795804" i="1"/>
  <c r="B795805" i="1"/>
  <c r="B795806" i="1"/>
  <c r="B795807" i="1"/>
  <c r="B795808" i="1"/>
  <c r="B795809" i="1"/>
  <c r="B795810" i="1"/>
  <c r="B795811" i="1"/>
  <c r="B795812" i="1"/>
  <c r="B795813" i="1"/>
  <c r="B795814" i="1"/>
  <c r="B795815" i="1"/>
  <c r="B795816" i="1"/>
  <c r="B795817" i="1"/>
  <c r="B795818" i="1"/>
  <c r="B795819" i="1"/>
  <c r="B795820" i="1"/>
  <c r="B795821" i="1"/>
  <c r="B795822" i="1"/>
  <c r="B795823" i="1"/>
  <c r="B795824" i="1"/>
  <c r="B795825" i="1"/>
  <c r="B795826" i="1"/>
  <c r="B795827" i="1"/>
  <c r="B795828" i="1"/>
  <c r="B795829" i="1"/>
  <c r="B795830" i="1"/>
  <c r="B795831" i="1"/>
  <c r="B795832" i="1"/>
  <c r="B795833" i="1"/>
  <c r="B795834" i="1"/>
  <c r="B795835" i="1"/>
  <c r="B795836" i="1"/>
  <c r="B795837" i="1"/>
  <c r="B795838" i="1"/>
  <c r="B795839" i="1"/>
  <c r="B795840" i="1"/>
  <c r="B795841" i="1"/>
  <c r="B795842" i="1"/>
  <c r="B795843" i="1"/>
  <c r="B795844" i="1"/>
  <c r="B795845" i="1"/>
  <c r="B795846" i="1"/>
  <c r="B795847" i="1"/>
  <c r="B795848" i="1"/>
  <c r="B795849" i="1"/>
  <c r="B795850" i="1"/>
  <c r="B795851" i="1"/>
  <c r="B795852" i="1"/>
  <c r="B795853" i="1"/>
  <c r="B795854" i="1"/>
  <c r="B795855" i="1"/>
  <c r="B795856" i="1"/>
  <c r="B795857" i="1"/>
  <c r="B795858" i="1"/>
  <c r="B795859" i="1"/>
  <c r="B795860" i="1"/>
  <c r="B795861" i="1"/>
  <c r="B795862" i="1"/>
  <c r="B795863" i="1"/>
  <c r="B795864" i="1"/>
  <c r="B795865" i="1"/>
  <c r="B795866" i="1"/>
  <c r="B795867" i="1"/>
  <c r="B795868" i="1"/>
  <c r="B795869" i="1"/>
  <c r="B795870" i="1"/>
  <c r="B795871" i="1"/>
  <c r="B795872" i="1"/>
  <c r="B795873" i="1"/>
  <c r="B795874" i="1"/>
  <c r="B795875" i="1"/>
  <c r="B795876" i="1"/>
  <c r="B795877" i="1"/>
  <c r="B795878" i="1"/>
  <c r="B795879" i="1"/>
  <c r="B795880" i="1"/>
  <c r="B795881" i="1"/>
  <c r="B795882" i="1"/>
  <c r="B795883" i="1"/>
  <c r="B795884" i="1"/>
  <c r="B795885" i="1"/>
  <c r="B795886" i="1"/>
  <c r="B795887" i="1"/>
  <c r="B795888" i="1"/>
  <c r="B795889" i="1"/>
  <c r="B795890" i="1"/>
  <c r="B795891" i="1"/>
  <c r="B795892" i="1"/>
  <c r="B795893" i="1"/>
  <c r="B795894" i="1"/>
  <c r="B795895" i="1"/>
  <c r="B795896" i="1"/>
  <c r="B795897" i="1"/>
  <c r="B795898" i="1"/>
  <c r="B795899" i="1"/>
  <c r="B795900" i="1"/>
  <c r="B795901" i="1"/>
  <c r="B795902" i="1"/>
  <c r="B795903" i="1"/>
  <c r="B795904" i="1"/>
  <c r="B795905" i="1"/>
  <c r="B795906" i="1"/>
  <c r="B795907" i="1"/>
  <c r="B795908" i="1"/>
  <c r="B795909" i="1"/>
  <c r="B795910" i="1"/>
  <c r="B795911" i="1"/>
  <c r="B795912" i="1"/>
  <c r="B795913" i="1"/>
  <c r="B795914" i="1"/>
  <c r="B795915" i="1"/>
  <c r="B795916" i="1"/>
  <c r="B795917" i="1"/>
  <c r="B795918" i="1"/>
  <c r="B795919" i="1"/>
  <c r="B795920" i="1"/>
  <c r="B795921" i="1"/>
  <c r="B795922" i="1"/>
  <c r="B795923" i="1"/>
  <c r="B795924" i="1"/>
  <c r="B795925" i="1"/>
  <c r="B795926" i="1"/>
  <c r="B795927" i="1"/>
  <c r="B795928" i="1"/>
  <c r="B795929" i="1"/>
  <c r="B795930" i="1"/>
  <c r="B795931" i="1"/>
  <c r="B795932" i="1"/>
  <c r="B795933" i="1"/>
  <c r="B795934" i="1"/>
  <c r="B795935" i="1"/>
  <c r="B795936" i="1"/>
  <c r="B795937" i="1"/>
  <c r="B795938" i="1"/>
  <c r="B795939" i="1"/>
  <c r="B795940" i="1"/>
  <c r="B795941" i="1"/>
  <c r="B795942" i="1"/>
  <c r="B795943" i="1"/>
  <c r="B795944" i="1"/>
  <c r="B795945" i="1"/>
  <c r="B795946" i="1"/>
  <c r="B795947" i="1"/>
  <c r="B795948" i="1"/>
  <c r="B795949" i="1"/>
  <c r="B795950" i="1"/>
  <c r="B795951" i="1"/>
  <c r="B795952" i="1"/>
  <c r="B795953" i="1"/>
  <c r="B795954" i="1"/>
  <c r="B795955" i="1"/>
  <c r="B795956" i="1"/>
  <c r="B795957" i="1"/>
  <c r="B795958" i="1"/>
  <c r="B795959" i="1"/>
  <c r="B795960" i="1"/>
  <c r="B795961" i="1"/>
  <c r="B795962" i="1"/>
  <c r="B795963" i="1"/>
  <c r="B795964" i="1"/>
  <c r="B795965" i="1"/>
  <c r="B795966" i="1"/>
  <c r="B795967" i="1"/>
  <c r="B795968" i="1"/>
  <c r="B795969" i="1"/>
  <c r="B795970" i="1"/>
  <c r="B795971" i="1"/>
  <c r="B795972" i="1"/>
  <c r="B795973" i="1"/>
  <c r="B795974" i="1"/>
  <c r="B795975" i="1"/>
  <c r="B795976" i="1"/>
  <c r="B795977" i="1"/>
  <c r="B795978" i="1"/>
  <c r="B795979" i="1"/>
  <c r="B795980" i="1"/>
  <c r="B795981" i="1"/>
  <c r="B795982" i="1"/>
  <c r="B795983" i="1"/>
  <c r="B795984" i="1"/>
  <c r="B795985" i="1"/>
  <c r="B795986" i="1"/>
  <c r="B795987" i="1"/>
  <c r="B795988" i="1"/>
  <c r="B795989" i="1"/>
  <c r="B795990" i="1"/>
  <c r="B795991" i="1"/>
  <c r="B795992" i="1"/>
  <c r="B795993" i="1"/>
  <c r="B795994" i="1"/>
  <c r="B795995" i="1"/>
  <c r="B795996" i="1"/>
  <c r="B795997" i="1"/>
  <c r="B795998" i="1"/>
  <c r="B795999" i="1"/>
  <c r="B796000" i="1"/>
  <c r="B796001" i="1"/>
  <c r="B796002" i="1"/>
  <c r="B796003" i="1"/>
  <c r="B796004" i="1"/>
  <c r="B796005" i="1"/>
  <c r="B796006" i="1"/>
  <c r="B796007" i="1"/>
  <c r="B796008" i="1"/>
  <c r="B796009" i="1"/>
  <c r="B796010" i="1"/>
  <c r="B796011" i="1"/>
  <c r="B796012" i="1"/>
  <c r="B796013" i="1"/>
  <c r="B796014" i="1"/>
  <c r="B796015" i="1"/>
  <c r="B796016" i="1"/>
  <c r="B796017" i="1"/>
  <c r="B796018" i="1"/>
  <c r="B796019" i="1"/>
  <c r="B796020" i="1"/>
  <c r="B796021" i="1"/>
  <c r="B796022" i="1"/>
  <c r="B796023" i="1"/>
  <c r="B796024" i="1"/>
  <c r="B796025" i="1"/>
  <c r="B796026" i="1"/>
  <c r="B796027" i="1"/>
  <c r="B796028" i="1"/>
  <c r="B796029" i="1"/>
  <c r="B796030" i="1"/>
  <c r="B796031" i="1"/>
  <c r="B796032" i="1"/>
  <c r="B796033" i="1"/>
  <c r="B796034" i="1"/>
  <c r="B796035" i="1"/>
  <c r="B796036" i="1"/>
  <c r="B796037" i="1"/>
  <c r="B796038" i="1"/>
  <c r="B796039" i="1"/>
  <c r="B796040" i="1"/>
  <c r="B796041" i="1"/>
  <c r="B796042" i="1"/>
  <c r="B796043" i="1"/>
  <c r="B796044" i="1"/>
  <c r="B796045" i="1"/>
  <c r="B796046" i="1"/>
  <c r="B796047" i="1"/>
  <c r="B796048" i="1"/>
  <c r="B796049" i="1"/>
  <c r="B796050" i="1"/>
  <c r="B796051" i="1"/>
  <c r="B796052" i="1"/>
  <c r="B796053" i="1"/>
  <c r="B796054" i="1"/>
  <c r="B796055" i="1"/>
  <c r="B796056" i="1"/>
  <c r="B796057" i="1"/>
  <c r="B796058" i="1"/>
  <c r="B796059" i="1"/>
  <c r="B796060" i="1"/>
  <c r="B796061" i="1"/>
  <c r="B796062" i="1"/>
  <c r="B796063" i="1"/>
  <c r="B796064" i="1"/>
  <c r="B796065" i="1"/>
  <c r="B796066" i="1"/>
  <c r="B796067" i="1"/>
  <c r="B796068" i="1"/>
  <c r="B796069" i="1"/>
  <c r="B796070" i="1"/>
  <c r="B796071" i="1"/>
  <c r="B796072" i="1"/>
  <c r="B796073" i="1"/>
  <c r="B796074" i="1"/>
  <c r="B796075" i="1"/>
  <c r="B796076" i="1"/>
  <c r="B796077" i="1"/>
  <c r="B796078" i="1"/>
  <c r="B796079" i="1"/>
  <c r="B796080" i="1"/>
  <c r="B796081" i="1"/>
  <c r="B796082" i="1"/>
  <c r="B796083" i="1"/>
  <c r="B796084" i="1"/>
  <c r="B796085" i="1"/>
  <c r="B796086" i="1"/>
  <c r="B796087" i="1"/>
  <c r="B796088" i="1"/>
  <c r="B796089" i="1"/>
  <c r="B796090" i="1"/>
  <c r="B796091" i="1"/>
  <c r="B796092" i="1"/>
  <c r="B796093" i="1"/>
  <c r="B796094" i="1"/>
  <c r="B796095" i="1"/>
  <c r="B796096" i="1"/>
  <c r="B796097" i="1"/>
  <c r="B796098" i="1"/>
  <c r="B796099" i="1"/>
  <c r="B796100" i="1"/>
  <c r="B796101" i="1"/>
  <c r="B796102" i="1"/>
  <c r="B796103" i="1"/>
  <c r="B796104" i="1"/>
  <c r="B796105" i="1"/>
  <c r="B796106" i="1"/>
  <c r="B796107" i="1"/>
  <c r="B796108" i="1"/>
  <c r="B796109" i="1"/>
  <c r="B796110" i="1"/>
  <c r="B796111" i="1"/>
  <c r="B796112" i="1"/>
  <c r="B796113" i="1"/>
  <c r="B796114" i="1"/>
  <c r="B796115" i="1"/>
  <c r="B796116" i="1"/>
  <c r="B796117" i="1"/>
  <c r="B796118" i="1"/>
  <c r="B796119" i="1"/>
  <c r="B796120" i="1"/>
  <c r="B796121" i="1"/>
  <c r="B796122" i="1"/>
  <c r="B796123" i="1"/>
  <c r="B796124" i="1"/>
  <c r="B796125" i="1"/>
  <c r="B796126" i="1"/>
  <c r="B796127" i="1"/>
  <c r="B796128" i="1"/>
  <c r="B796129" i="1"/>
  <c r="B796130" i="1"/>
  <c r="B796131" i="1"/>
  <c r="B796132" i="1"/>
  <c r="B796133" i="1"/>
  <c r="B796134" i="1"/>
  <c r="B796135" i="1"/>
  <c r="B796136" i="1"/>
  <c r="B796137" i="1"/>
  <c r="B796138" i="1"/>
  <c r="B796139" i="1"/>
  <c r="B796140" i="1"/>
  <c r="B796141" i="1"/>
  <c r="B796142" i="1"/>
  <c r="B796143" i="1"/>
  <c r="B796144" i="1"/>
  <c r="B796145" i="1"/>
  <c r="B796146" i="1"/>
  <c r="B796147" i="1"/>
  <c r="B796148" i="1"/>
  <c r="B796149" i="1"/>
  <c r="B796150" i="1"/>
  <c r="B796151" i="1"/>
  <c r="B796152" i="1"/>
  <c r="B796153" i="1"/>
  <c r="B796154" i="1"/>
  <c r="B796155" i="1"/>
  <c r="B796156" i="1"/>
  <c r="B796157" i="1"/>
  <c r="B796158" i="1"/>
  <c r="B796159" i="1"/>
  <c r="B796160" i="1"/>
  <c r="B796161" i="1"/>
  <c r="B796162" i="1"/>
  <c r="B796163" i="1"/>
  <c r="B796164" i="1"/>
  <c r="B796165" i="1"/>
  <c r="B796166" i="1"/>
  <c r="B796167" i="1"/>
  <c r="B796168" i="1"/>
  <c r="B796169" i="1"/>
  <c r="B796170" i="1"/>
  <c r="B796171" i="1"/>
  <c r="B796172" i="1"/>
  <c r="B796173" i="1"/>
  <c r="B796174" i="1"/>
  <c r="B796175" i="1"/>
  <c r="B796176" i="1"/>
  <c r="B796177" i="1"/>
  <c r="B796178" i="1"/>
  <c r="B796179" i="1"/>
  <c r="B796180" i="1"/>
  <c r="B796181" i="1"/>
  <c r="B796182" i="1"/>
  <c r="B796183" i="1"/>
  <c r="B796184" i="1"/>
  <c r="B796185" i="1"/>
  <c r="B796186" i="1"/>
  <c r="B796187" i="1"/>
  <c r="B796188" i="1"/>
  <c r="B796189" i="1"/>
  <c r="B796190" i="1"/>
  <c r="B796191" i="1"/>
  <c r="B796192" i="1"/>
  <c r="B796193" i="1"/>
  <c r="B796194" i="1"/>
  <c r="B796195" i="1"/>
  <c r="B796196" i="1"/>
  <c r="B796197" i="1"/>
  <c r="B796198" i="1"/>
  <c r="B796199" i="1"/>
  <c r="B796200" i="1"/>
  <c r="B796201" i="1"/>
  <c r="B796202" i="1"/>
  <c r="B796203" i="1"/>
  <c r="B796204" i="1"/>
  <c r="B796205" i="1"/>
  <c r="B796206" i="1"/>
  <c r="B796207" i="1"/>
  <c r="B796208" i="1"/>
  <c r="B796209" i="1"/>
  <c r="B796210" i="1"/>
  <c r="B796211" i="1"/>
  <c r="B796212" i="1"/>
  <c r="B796213" i="1"/>
  <c r="B796214" i="1"/>
  <c r="B796215" i="1"/>
  <c r="B796216" i="1"/>
  <c r="B796217" i="1"/>
  <c r="B796218" i="1"/>
  <c r="B796219" i="1"/>
  <c r="B796220" i="1"/>
  <c r="B796221" i="1"/>
  <c r="B796222" i="1"/>
  <c r="B796223" i="1"/>
  <c r="B796224" i="1"/>
  <c r="B796225" i="1"/>
  <c r="B796226" i="1"/>
  <c r="B796227" i="1"/>
  <c r="B796228" i="1"/>
  <c r="B796229" i="1"/>
  <c r="B796230" i="1"/>
  <c r="B796231" i="1"/>
  <c r="B796232" i="1"/>
  <c r="B796233" i="1"/>
  <c r="B796234" i="1"/>
  <c r="B796235" i="1"/>
  <c r="B796236" i="1"/>
  <c r="B796237" i="1"/>
  <c r="B796238" i="1"/>
  <c r="B796239" i="1"/>
  <c r="B796240" i="1"/>
  <c r="B796241" i="1"/>
  <c r="B796242" i="1"/>
  <c r="B796243" i="1"/>
  <c r="B796244" i="1"/>
  <c r="B796245" i="1"/>
  <c r="B796246" i="1"/>
  <c r="B796247" i="1"/>
  <c r="B796248" i="1"/>
  <c r="B796249" i="1"/>
  <c r="B796250" i="1"/>
  <c r="B796251" i="1"/>
  <c r="B796252" i="1"/>
  <c r="B796253" i="1"/>
  <c r="B796254" i="1"/>
  <c r="B796255" i="1"/>
  <c r="B796256" i="1"/>
  <c r="B796257" i="1"/>
  <c r="B796258" i="1"/>
  <c r="B796259" i="1"/>
  <c r="B796260" i="1"/>
  <c r="B796261" i="1"/>
  <c r="B796262" i="1"/>
  <c r="B796263" i="1"/>
  <c r="B796264" i="1"/>
  <c r="B796265" i="1"/>
  <c r="B796266" i="1"/>
  <c r="B796267" i="1"/>
  <c r="B796268" i="1"/>
  <c r="B796269" i="1"/>
  <c r="B796270" i="1"/>
  <c r="B796271" i="1"/>
  <c r="B796272" i="1"/>
  <c r="B796273" i="1"/>
  <c r="B796274" i="1"/>
  <c r="B796275" i="1"/>
  <c r="B796276" i="1"/>
  <c r="B796277" i="1"/>
  <c r="B796278" i="1"/>
  <c r="B796279" i="1"/>
  <c r="B796280" i="1"/>
  <c r="B796281" i="1"/>
  <c r="B796282" i="1"/>
  <c r="B796283" i="1"/>
  <c r="B796284" i="1"/>
  <c r="B796285" i="1"/>
  <c r="B796286" i="1"/>
  <c r="B796287" i="1"/>
  <c r="B796288" i="1"/>
  <c r="B796289" i="1"/>
  <c r="B796290" i="1"/>
  <c r="B796291" i="1"/>
  <c r="B796292" i="1"/>
  <c r="B796293" i="1"/>
  <c r="B796294" i="1"/>
  <c r="B796295" i="1"/>
  <c r="B796296" i="1"/>
  <c r="B796297" i="1"/>
  <c r="B796298" i="1"/>
  <c r="B796299" i="1"/>
  <c r="B796300" i="1"/>
  <c r="B796301" i="1"/>
  <c r="B796302" i="1"/>
  <c r="B796303" i="1"/>
  <c r="B796304" i="1"/>
  <c r="B796305" i="1"/>
  <c r="B796306" i="1"/>
  <c r="B796307" i="1"/>
  <c r="B796308" i="1"/>
  <c r="B796309" i="1"/>
  <c r="B796310" i="1"/>
  <c r="B796311" i="1"/>
  <c r="B796312" i="1"/>
  <c r="B796313" i="1"/>
  <c r="B796314" i="1"/>
  <c r="B796315" i="1"/>
  <c r="B796316" i="1"/>
  <c r="B796317" i="1"/>
  <c r="B796318" i="1"/>
  <c r="B796319" i="1"/>
  <c r="B796320" i="1"/>
  <c r="B796321" i="1"/>
  <c r="B796322" i="1"/>
  <c r="B796323" i="1"/>
  <c r="B796324" i="1"/>
  <c r="B796325" i="1"/>
  <c r="B796326" i="1"/>
  <c r="B796327" i="1"/>
  <c r="B796328" i="1"/>
  <c r="B796329" i="1"/>
  <c r="B796330" i="1"/>
  <c r="B796331" i="1"/>
  <c r="B796332" i="1"/>
  <c r="B796333" i="1"/>
  <c r="B796334" i="1"/>
  <c r="B796335" i="1"/>
  <c r="B796336" i="1"/>
  <c r="B796337" i="1"/>
  <c r="B796338" i="1"/>
  <c r="B796339" i="1"/>
  <c r="B796340" i="1"/>
  <c r="B796341" i="1"/>
  <c r="B796342" i="1"/>
  <c r="B796343" i="1"/>
  <c r="B796344" i="1"/>
  <c r="B796345" i="1"/>
  <c r="B796346" i="1"/>
  <c r="B796347" i="1"/>
  <c r="B796348" i="1"/>
  <c r="B796349" i="1"/>
  <c r="B796350" i="1"/>
  <c r="B796351" i="1"/>
  <c r="B796352" i="1"/>
  <c r="B796353" i="1"/>
  <c r="B796354" i="1"/>
  <c r="B796355" i="1"/>
  <c r="B796356" i="1"/>
  <c r="B796357" i="1"/>
  <c r="B796358" i="1"/>
  <c r="B796359" i="1"/>
  <c r="B796360" i="1"/>
  <c r="B796361" i="1"/>
  <c r="B796362" i="1"/>
  <c r="B796363" i="1"/>
  <c r="B796364" i="1"/>
  <c r="B796365" i="1"/>
  <c r="B796366" i="1"/>
  <c r="B796367" i="1"/>
  <c r="B796368" i="1"/>
  <c r="B796369" i="1"/>
  <c r="B796370" i="1"/>
  <c r="B796371" i="1"/>
  <c r="B796372" i="1"/>
  <c r="B796373" i="1"/>
  <c r="B796374" i="1"/>
  <c r="B796375" i="1"/>
  <c r="B796376" i="1"/>
  <c r="B796377" i="1"/>
  <c r="B796378" i="1"/>
  <c r="B796379" i="1"/>
  <c r="B796380" i="1"/>
  <c r="B796381" i="1"/>
  <c r="B796382" i="1"/>
  <c r="B796383" i="1"/>
  <c r="B796384" i="1"/>
  <c r="B796385" i="1"/>
  <c r="B796386" i="1"/>
  <c r="B796387" i="1"/>
  <c r="B796388" i="1"/>
  <c r="B796389" i="1"/>
  <c r="B796390" i="1"/>
  <c r="B796391" i="1"/>
  <c r="B796392" i="1"/>
  <c r="B796393" i="1"/>
  <c r="B796394" i="1"/>
  <c r="B796395" i="1"/>
  <c r="B796396" i="1"/>
  <c r="B796397" i="1"/>
  <c r="B796398" i="1"/>
  <c r="B796399" i="1"/>
  <c r="B796400" i="1"/>
  <c r="B796401" i="1"/>
  <c r="B796402" i="1"/>
  <c r="B796403" i="1"/>
  <c r="B796404" i="1"/>
  <c r="B796405" i="1"/>
  <c r="B796406" i="1"/>
  <c r="B796407" i="1"/>
  <c r="B796408" i="1"/>
  <c r="B796409" i="1"/>
  <c r="B796410" i="1"/>
  <c r="B796411" i="1"/>
  <c r="B796412" i="1"/>
  <c r="B796413" i="1"/>
  <c r="B796414" i="1"/>
  <c r="B796415" i="1"/>
  <c r="B796416" i="1"/>
  <c r="B796417" i="1"/>
  <c r="B796418" i="1"/>
  <c r="B796419" i="1"/>
  <c r="B796420" i="1"/>
  <c r="B796421" i="1"/>
  <c r="B796422" i="1"/>
  <c r="B796423" i="1"/>
  <c r="B796424" i="1"/>
  <c r="B796425" i="1"/>
  <c r="B796426" i="1"/>
  <c r="B796427" i="1"/>
  <c r="B796428" i="1"/>
  <c r="B796429" i="1"/>
  <c r="B796430" i="1"/>
  <c r="B796431" i="1"/>
  <c r="B796432" i="1"/>
  <c r="B796433" i="1"/>
  <c r="B796434" i="1"/>
  <c r="B796435" i="1"/>
  <c r="B796436" i="1"/>
  <c r="B796437" i="1"/>
  <c r="B796438" i="1"/>
  <c r="B796439" i="1"/>
  <c r="B796440" i="1"/>
  <c r="B796441" i="1"/>
  <c r="B796442" i="1"/>
  <c r="B796443" i="1"/>
  <c r="B796444" i="1"/>
  <c r="B796445" i="1"/>
  <c r="B796446" i="1"/>
  <c r="B796447" i="1"/>
  <c r="B796448" i="1"/>
  <c r="B796449" i="1"/>
  <c r="B796450" i="1"/>
  <c r="B796451" i="1"/>
  <c r="B796452" i="1"/>
  <c r="B796453" i="1"/>
  <c r="B796454" i="1"/>
  <c r="B796455" i="1"/>
  <c r="B796456" i="1"/>
  <c r="B796457" i="1"/>
  <c r="B796458" i="1"/>
  <c r="B796459" i="1"/>
  <c r="B796460" i="1"/>
  <c r="B796461" i="1"/>
  <c r="B796462" i="1"/>
  <c r="B796463" i="1"/>
  <c r="B796464" i="1"/>
  <c r="B796465" i="1"/>
  <c r="B796466" i="1"/>
  <c r="B796467" i="1"/>
  <c r="B796468" i="1"/>
  <c r="B796469" i="1"/>
  <c r="B796470" i="1"/>
  <c r="B796471" i="1"/>
  <c r="B796472" i="1"/>
  <c r="B796473" i="1"/>
  <c r="B796474" i="1"/>
  <c r="B796475" i="1"/>
  <c r="B796476" i="1"/>
  <c r="B796477" i="1"/>
  <c r="B796478" i="1"/>
  <c r="B796479" i="1"/>
  <c r="B796480" i="1"/>
  <c r="B796481" i="1"/>
  <c r="B796482" i="1"/>
  <c r="B796483" i="1"/>
  <c r="B796484" i="1"/>
  <c r="B796485" i="1"/>
  <c r="B796486" i="1"/>
  <c r="B796487" i="1"/>
  <c r="B796488" i="1"/>
  <c r="B796489" i="1"/>
  <c r="B796490" i="1"/>
  <c r="B796491" i="1"/>
  <c r="B796492" i="1"/>
  <c r="B796493" i="1"/>
  <c r="B796494" i="1"/>
  <c r="B796495" i="1"/>
  <c r="B796496" i="1"/>
  <c r="B796497" i="1"/>
  <c r="B796498" i="1"/>
  <c r="B796499" i="1"/>
  <c r="B796500" i="1"/>
  <c r="B796501" i="1"/>
  <c r="B796502" i="1"/>
  <c r="B796503" i="1"/>
  <c r="B796504" i="1"/>
  <c r="B796505" i="1"/>
  <c r="B796506" i="1"/>
  <c r="B796507" i="1"/>
  <c r="B796508" i="1"/>
  <c r="B796509" i="1"/>
  <c r="B796510" i="1"/>
  <c r="B796511" i="1"/>
  <c r="B796512" i="1"/>
  <c r="B796513" i="1"/>
  <c r="B796514" i="1"/>
  <c r="B796515" i="1"/>
  <c r="B796516" i="1"/>
  <c r="B796517" i="1"/>
  <c r="B796518" i="1"/>
  <c r="B796519" i="1"/>
  <c r="B796520" i="1"/>
  <c r="B796521" i="1"/>
  <c r="B796522" i="1"/>
  <c r="B796523" i="1"/>
  <c r="B796524" i="1"/>
  <c r="B796525" i="1"/>
  <c r="B796526" i="1"/>
  <c r="B796527" i="1"/>
  <c r="B796528" i="1"/>
  <c r="B796529" i="1"/>
  <c r="B796530" i="1"/>
  <c r="B796531" i="1"/>
  <c r="B796532" i="1"/>
  <c r="B796533" i="1"/>
  <c r="B796534" i="1"/>
  <c r="B796535" i="1"/>
  <c r="B796536" i="1"/>
  <c r="B796537" i="1"/>
  <c r="B796538" i="1"/>
  <c r="B796539" i="1"/>
  <c r="B796540" i="1"/>
  <c r="B796541" i="1"/>
  <c r="B796542" i="1"/>
  <c r="B796543" i="1"/>
  <c r="B796544" i="1"/>
  <c r="B796545" i="1"/>
  <c r="B796546" i="1"/>
  <c r="B796547" i="1"/>
  <c r="B796548" i="1"/>
  <c r="B796549" i="1"/>
  <c r="B796550" i="1"/>
  <c r="B796551" i="1"/>
  <c r="B796552" i="1"/>
  <c r="B796553" i="1"/>
  <c r="B796554" i="1"/>
  <c r="B796555" i="1"/>
  <c r="B796556" i="1"/>
  <c r="B796557" i="1"/>
  <c r="B796558" i="1"/>
  <c r="B796559" i="1"/>
  <c r="B796560" i="1"/>
  <c r="B796561" i="1"/>
  <c r="B796562" i="1"/>
  <c r="B796563" i="1"/>
  <c r="B796564" i="1"/>
  <c r="B796565" i="1"/>
  <c r="B796566" i="1"/>
  <c r="B796567" i="1"/>
  <c r="B796568" i="1"/>
  <c r="B796569" i="1"/>
  <c r="B796570" i="1"/>
  <c r="B796571" i="1"/>
  <c r="B796572" i="1"/>
  <c r="B796573" i="1"/>
  <c r="B796574" i="1"/>
  <c r="B796575" i="1"/>
  <c r="B796576" i="1"/>
  <c r="B796577" i="1"/>
  <c r="B796578" i="1"/>
  <c r="B796579" i="1"/>
  <c r="B796580" i="1"/>
  <c r="B796581" i="1"/>
  <c r="B796582" i="1"/>
  <c r="B796583" i="1"/>
  <c r="B796584" i="1"/>
  <c r="B796585" i="1"/>
  <c r="B796586" i="1"/>
  <c r="B796587" i="1"/>
  <c r="B796588" i="1"/>
  <c r="B796589" i="1"/>
  <c r="B796590" i="1"/>
  <c r="B796591" i="1"/>
  <c r="B796592" i="1"/>
  <c r="B796593" i="1"/>
  <c r="B796594" i="1"/>
  <c r="B796595" i="1"/>
  <c r="B796596" i="1"/>
  <c r="B796597" i="1"/>
  <c r="B796598" i="1"/>
  <c r="B796599" i="1"/>
  <c r="B796600" i="1"/>
  <c r="B796601" i="1"/>
  <c r="B796602" i="1"/>
  <c r="B796603" i="1"/>
  <c r="B796604" i="1"/>
  <c r="B796605" i="1"/>
  <c r="B796606" i="1"/>
  <c r="B796607" i="1"/>
  <c r="B796608" i="1"/>
  <c r="B796609" i="1"/>
  <c r="B796610" i="1"/>
  <c r="B796611" i="1"/>
  <c r="B796612" i="1"/>
  <c r="B796613" i="1"/>
  <c r="B796614" i="1"/>
  <c r="B796615" i="1"/>
  <c r="B796616" i="1"/>
  <c r="B796617" i="1"/>
  <c r="B796618" i="1"/>
  <c r="B796619" i="1"/>
  <c r="B796620" i="1"/>
  <c r="B796621" i="1"/>
  <c r="B796622" i="1"/>
  <c r="B796623" i="1"/>
  <c r="B796624" i="1"/>
  <c r="B796625" i="1"/>
  <c r="B796626" i="1"/>
  <c r="B796627" i="1"/>
  <c r="B796628" i="1"/>
  <c r="B796629" i="1"/>
  <c r="B796630" i="1"/>
  <c r="B796631" i="1"/>
  <c r="B796632" i="1"/>
  <c r="B796633" i="1"/>
  <c r="B796634" i="1"/>
  <c r="B796635" i="1"/>
  <c r="B796636" i="1"/>
  <c r="B796637" i="1"/>
  <c r="B796638" i="1"/>
  <c r="B796639" i="1"/>
  <c r="B796640" i="1"/>
  <c r="B796641" i="1"/>
  <c r="B796642" i="1"/>
  <c r="B796643" i="1"/>
  <c r="B796644" i="1"/>
  <c r="B796645" i="1"/>
  <c r="B796646" i="1"/>
  <c r="B796647" i="1"/>
  <c r="B796648" i="1"/>
  <c r="B796649" i="1"/>
  <c r="B796650" i="1"/>
  <c r="B796651" i="1"/>
  <c r="B796652" i="1"/>
  <c r="B796653" i="1"/>
  <c r="B796654" i="1"/>
  <c r="B796655" i="1"/>
  <c r="B796656" i="1"/>
  <c r="B796657" i="1"/>
  <c r="B796658" i="1"/>
  <c r="B796659" i="1"/>
  <c r="B796660" i="1"/>
  <c r="B796661" i="1"/>
  <c r="B796662" i="1"/>
  <c r="B796663" i="1"/>
  <c r="B796664" i="1"/>
  <c r="B796665" i="1"/>
  <c r="B796666" i="1"/>
  <c r="B796667" i="1"/>
  <c r="B796668" i="1"/>
  <c r="B796669" i="1"/>
  <c r="B796670" i="1"/>
  <c r="B796671" i="1"/>
  <c r="B796672" i="1"/>
  <c r="B796673" i="1"/>
  <c r="B796674" i="1"/>
  <c r="B796675" i="1"/>
  <c r="B796676" i="1"/>
  <c r="B796677" i="1"/>
  <c r="B796678" i="1"/>
  <c r="B796679" i="1"/>
  <c r="B796680" i="1"/>
  <c r="B796681" i="1"/>
  <c r="B796682" i="1"/>
  <c r="B796683" i="1"/>
  <c r="B796684" i="1"/>
  <c r="B796685" i="1"/>
  <c r="B796686" i="1"/>
  <c r="B796687" i="1"/>
  <c r="B796688" i="1"/>
  <c r="B796689" i="1"/>
  <c r="B796690" i="1"/>
  <c r="B796691" i="1"/>
  <c r="B796692" i="1"/>
  <c r="B796693" i="1"/>
  <c r="B796694" i="1"/>
  <c r="B796695" i="1"/>
  <c r="B796696" i="1"/>
  <c r="B796697" i="1"/>
  <c r="B796698" i="1"/>
  <c r="B796699" i="1"/>
  <c r="B796700" i="1"/>
  <c r="B796701" i="1"/>
  <c r="B796702" i="1"/>
  <c r="B796703" i="1"/>
  <c r="B796704" i="1"/>
  <c r="B796705" i="1"/>
  <c r="B796706" i="1"/>
  <c r="B796707" i="1"/>
  <c r="B796708" i="1"/>
  <c r="B796709" i="1"/>
  <c r="B796710" i="1"/>
  <c r="B796711" i="1"/>
  <c r="B796712" i="1"/>
  <c r="B796713" i="1"/>
  <c r="B796714" i="1"/>
  <c r="B796715" i="1"/>
  <c r="B796716" i="1"/>
  <c r="B796717" i="1"/>
  <c r="B796718" i="1"/>
  <c r="B796719" i="1"/>
  <c r="B796720" i="1"/>
  <c r="B796721" i="1"/>
  <c r="B796722" i="1"/>
  <c r="B796723" i="1"/>
  <c r="B796724" i="1"/>
  <c r="B796725" i="1"/>
  <c r="B796726" i="1"/>
  <c r="B796727" i="1"/>
  <c r="B796728" i="1"/>
  <c r="B796729" i="1"/>
  <c r="B796730" i="1"/>
  <c r="B796731" i="1"/>
  <c r="B796732" i="1"/>
  <c r="B796733" i="1"/>
  <c r="B796734" i="1"/>
  <c r="B796735" i="1"/>
  <c r="B796736" i="1"/>
  <c r="B796737" i="1"/>
  <c r="B796738" i="1"/>
  <c r="B796739" i="1"/>
  <c r="B796740" i="1"/>
  <c r="B796741" i="1"/>
  <c r="B796742" i="1"/>
  <c r="B796743" i="1"/>
  <c r="B796744" i="1"/>
  <c r="B796745" i="1"/>
  <c r="B796746" i="1"/>
  <c r="B796747" i="1"/>
  <c r="B796748" i="1"/>
  <c r="B796749" i="1"/>
  <c r="B796750" i="1"/>
  <c r="B796751" i="1"/>
  <c r="B796752" i="1"/>
  <c r="B796753" i="1"/>
  <c r="B796754" i="1"/>
  <c r="B796755" i="1"/>
  <c r="B796756" i="1"/>
  <c r="B796757" i="1"/>
  <c r="B796758" i="1"/>
  <c r="B796759" i="1"/>
  <c r="B796760" i="1"/>
  <c r="B796761" i="1"/>
  <c r="B796762" i="1"/>
  <c r="B796763" i="1"/>
  <c r="B796764" i="1"/>
  <c r="B796765" i="1"/>
  <c r="B796766" i="1"/>
  <c r="B796767" i="1"/>
  <c r="B796768" i="1"/>
  <c r="B796769" i="1"/>
  <c r="B796770" i="1"/>
  <c r="B796771" i="1"/>
  <c r="B796772" i="1"/>
  <c r="B796773" i="1"/>
  <c r="B796774" i="1"/>
  <c r="B796775" i="1"/>
  <c r="B796776" i="1"/>
  <c r="B796777" i="1"/>
  <c r="B796778" i="1"/>
  <c r="B796779" i="1"/>
  <c r="B796780" i="1"/>
  <c r="B796781" i="1"/>
  <c r="B796782" i="1"/>
  <c r="B796783" i="1"/>
  <c r="B796784" i="1"/>
  <c r="B796785" i="1"/>
  <c r="B796786" i="1"/>
  <c r="B796787" i="1"/>
  <c r="B796788" i="1"/>
  <c r="B796789" i="1"/>
  <c r="B796790" i="1"/>
  <c r="B796791" i="1"/>
  <c r="B796792" i="1"/>
  <c r="B796793" i="1"/>
  <c r="B796794" i="1"/>
  <c r="B796795" i="1"/>
  <c r="B796796" i="1"/>
  <c r="B796797" i="1"/>
  <c r="B796798" i="1"/>
  <c r="B796799" i="1"/>
  <c r="B796800" i="1"/>
  <c r="B796801" i="1"/>
  <c r="B796802" i="1"/>
  <c r="B796803" i="1"/>
  <c r="B796804" i="1"/>
  <c r="B796805" i="1"/>
  <c r="B796806" i="1"/>
  <c r="B796807" i="1"/>
  <c r="B796808" i="1"/>
  <c r="B796809" i="1"/>
  <c r="B796810" i="1"/>
  <c r="B796811" i="1"/>
  <c r="B796812" i="1"/>
  <c r="B796813" i="1"/>
  <c r="B796814" i="1"/>
  <c r="B796815" i="1"/>
  <c r="B796816" i="1"/>
  <c r="B796817" i="1"/>
  <c r="B796818" i="1"/>
  <c r="B796819" i="1"/>
  <c r="B796820" i="1"/>
  <c r="B796821" i="1"/>
  <c r="B796822" i="1"/>
  <c r="B796823" i="1"/>
  <c r="B796824" i="1"/>
  <c r="B796825" i="1"/>
  <c r="B796826" i="1"/>
  <c r="B796827" i="1"/>
  <c r="B796828" i="1"/>
  <c r="B796829" i="1"/>
  <c r="B796830" i="1"/>
  <c r="B796831" i="1"/>
  <c r="B796832" i="1"/>
  <c r="B796833" i="1"/>
  <c r="B796834" i="1"/>
  <c r="B796835" i="1"/>
  <c r="B796836" i="1"/>
  <c r="B796837" i="1"/>
  <c r="B796838" i="1"/>
  <c r="B796839" i="1"/>
  <c r="B796840" i="1"/>
  <c r="B796841" i="1"/>
  <c r="B796842" i="1"/>
  <c r="B796843" i="1"/>
  <c r="B796844" i="1"/>
  <c r="B796845" i="1"/>
  <c r="B796846" i="1"/>
  <c r="B796847" i="1"/>
  <c r="B796848" i="1"/>
  <c r="B796849" i="1"/>
  <c r="B796850" i="1"/>
  <c r="B796851" i="1"/>
  <c r="B796852" i="1"/>
  <c r="B796853" i="1"/>
  <c r="B796854" i="1"/>
  <c r="B796855" i="1"/>
  <c r="B796856" i="1"/>
  <c r="B796857" i="1"/>
  <c r="B796858" i="1"/>
  <c r="B796859" i="1"/>
  <c r="B796860" i="1"/>
  <c r="B796861" i="1"/>
  <c r="B796862" i="1"/>
  <c r="B796863" i="1"/>
  <c r="B796864" i="1"/>
  <c r="B796865" i="1"/>
  <c r="B796866" i="1"/>
  <c r="B796867" i="1"/>
  <c r="B796868" i="1"/>
  <c r="B796869" i="1"/>
  <c r="B796870" i="1"/>
  <c r="B796871" i="1"/>
  <c r="B796872" i="1"/>
  <c r="B796873" i="1"/>
  <c r="B796874" i="1"/>
  <c r="B796875" i="1"/>
  <c r="B796876" i="1"/>
  <c r="B796877" i="1"/>
  <c r="B796878" i="1"/>
  <c r="B796879" i="1"/>
  <c r="B796880" i="1"/>
  <c r="B796881" i="1"/>
  <c r="B796882" i="1"/>
  <c r="B796883" i="1"/>
  <c r="B796884" i="1"/>
  <c r="B796885" i="1"/>
  <c r="B796886" i="1"/>
  <c r="B796887" i="1"/>
  <c r="B796888" i="1"/>
  <c r="B796889" i="1"/>
  <c r="B796890" i="1"/>
  <c r="B796891" i="1"/>
  <c r="B796892" i="1"/>
  <c r="B796893" i="1"/>
  <c r="B796894" i="1"/>
  <c r="B796895" i="1"/>
  <c r="B796896" i="1"/>
  <c r="B796897" i="1"/>
  <c r="B796898" i="1"/>
  <c r="B796899" i="1"/>
  <c r="B796900" i="1"/>
  <c r="B796901" i="1"/>
  <c r="B796902" i="1"/>
  <c r="B796903" i="1"/>
  <c r="B796904" i="1"/>
  <c r="B796905" i="1"/>
  <c r="B796906" i="1"/>
  <c r="B796907" i="1"/>
  <c r="B796908" i="1"/>
  <c r="B796909" i="1"/>
  <c r="B796910" i="1"/>
  <c r="B796911" i="1"/>
  <c r="B796912" i="1"/>
  <c r="B796913" i="1"/>
  <c r="B796914" i="1"/>
  <c r="B796915" i="1"/>
  <c r="B796916" i="1"/>
  <c r="B796917" i="1"/>
  <c r="B796918" i="1"/>
  <c r="B796919" i="1"/>
  <c r="B796920" i="1"/>
  <c r="B796921" i="1"/>
  <c r="B796922" i="1"/>
  <c r="B796923" i="1"/>
  <c r="B796924" i="1"/>
  <c r="B796925" i="1"/>
  <c r="B796926" i="1"/>
  <c r="B796927" i="1"/>
  <c r="B796928" i="1"/>
  <c r="B796929" i="1"/>
  <c r="B796930" i="1"/>
  <c r="B796931" i="1"/>
  <c r="B796932" i="1"/>
  <c r="B796933" i="1"/>
  <c r="B796934" i="1"/>
  <c r="B796935" i="1"/>
  <c r="B796936" i="1"/>
  <c r="B796937" i="1"/>
  <c r="B796938" i="1"/>
  <c r="B796939" i="1"/>
  <c r="B796940" i="1"/>
  <c r="B796941" i="1"/>
  <c r="B796942" i="1"/>
  <c r="B796943" i="1"/>
  <c r="B796944" i="1"/>
  <c r="B796945" i="1"/>
  <c r="B796946" i="1"/>
  <c r="B796947" i="1"/>
  <c r="B796948" i="1"/>
  <c r="B796949" i="1"/>
  <c r="B796950" i="1"/>
  <c r="B796951" i="1"/>
  <c r="B796952" i="1"/>
  <c r="B796953" i="1"/>
  <c r="B796954" i="1"/>
  <c r="B796955" i="1"/>
  <c r="B796956" i="1"/>
  <c r="B796957" i="1"/>
  <c r="B796958" i="1"/>
  <c r="B796959" i="1"/>
  <c r="B796960" i="1"/>
  <c r="B796961" i="1"/>
  <c r="B796962" i="1"/>
  <c r="B796963" i="1"/>
  <c r="B796964" i="1"/>
  <c r="B796965" i="1"/>
  <c r="B796966" i="1"/>
  <c r="B796967" i="1"/>
  <c r="B796968" i="1"/>
  <c r="B796969" i="1"/>
  <c r="B796970" i="1"/>
  <c r="B796971" i="1"/>
  <c r="B796972" i="1"/>
  <c r="B796973" i="1"/>
  <c r="B796974" i="1"/>
  <c r="B796975" i="1"/>
  <c r="B796976" i="1"/>
  <c r="B796977" i="1"/>
  <c r="B796978" i="1"/>
  <c r="B796979" i="1"/>
  <c r="B796980" i="1"/>
  <c r="B796981" i="1"/>
  <c r="B796982" i="1"/>
  <c r="B796983" i="1"/>
  <c r="B796984" i="1"/>
  <c r="B796985" i="1"/>
  <c r="B796986" i="1"/>
  <c r="B796987" i="1"/>
  <c r="B796988" i="1"/>
  <c r="B796989" i="1"/>
  <c r="B796990" i="1"/>
  <c r="B796991" i="1"/>
  <c r="B796992" i="1"/>
  <c r="B796993" i="1"/>
  <c r="B796994" i="1"/>
  <c r="B796995" i="1"/>
  <c r="B796996" i="1"/>
  <c r="B796997" i="1"/>
  <c r="B796998" i="1"/>
  <c r="B796999" i="1"/>
  <c r="B797000" i="1"/>
  <c r="B797001" i="1"/>
  <c r="B797002" i="1"/>
  <c r="B797003" i="1"/>
  <c r="B797004" i="1"/>
  <c r="B797005" i="1"/>
  <c r="B797006" i="1"/>
  <c r="B797007" i="1"/>
  <c r="B797008" i="1"/>
  <c r="B797009" i="1"/>
  <c r="B797010" i="1"/>
  <c r="B797011" i="1"/>
  <c r="B797012" i="1"/>
  <c r="B797013" i="1"/>
  <c r="B797014" i="1"/>
  <c r="B797015" i="1"/>
  <c r="B797016" i="1"/>
  <c r="B797017" i="1"/>
  <c r="B797018" i="1"/>
  <c r="B797019" i="1"/>
  <c r="B797020" i="1"/>
  <c r="B797021" i="1"/>
  <c r="B797022" i="1"/>
  <c r="B797023" i="1"/>
  <c r="B797024" i="1"/>
  <c r="B797025" i="1"/>
  <c r="B797026" i="1"/>
  <c r="B797027" i="1"/>
  <c r="B797028" i="1"/>
  <c r="B797029" i="1"/>
  <c r="B797030" i="1"/>
  <c r="B797031" i="1"/>
  <c r="B797032" i="1"/>
  <c r="B797033" i="1"/>
  <c r="B797034" i="1"/>
  <c r="B797035" i="1"/>
  <c r="B797036" i="1"/>
  <c r="B797037" i="1"/>
  <c r="B797038" i="1"/>
  <c r="B797039" i="1"/>
  <c r="B797040" i="1"/>
  <c r="B797041" i="1"/>
  <c r="B797042" i="1"/>
  <c r="B797043" i="1"/>
  <c r="B797044" i="1"/>
  <c r="B797045" i="1"/>
  <c r="B797046" i="1"/>
  <c r="B797047" i="1"/>
  <c r="B797048" i="1"/>
  <c r="B797049" i="1"/>
  <c r="B797050" i="1"/>
  <c r="B797051" i="1"/>
  <c r="B797052" i="1"/>
  <c r="B797053" i="1"/>
  <c r="B797054" i="1"/>
  <c r="B797055" i="1"/>
  <c r="B797056" i="1"/>
  <c r="B797057" i="1"/>
  <c r="B797058" i="1"/>
  <c r="B797059" i="1"/>
  <c r="B797060" i="1"/>
  <c r="B797061" i="1"/>
  <c r="B797062" i="1"/>
  <c r="B797063" i="1"/>
  <c r="B797064" i="1"/>
  <c r="B797065" i="1"/>
  <c r="B797066" i="1"/>
  <c r="B797067" i="1"/>
  <c r="B797068" i="1"/>
  <c r="B797069" i="1"/>
  <c r="B797070" i="1"/>
  <c r="B797071" i="1"/>
  <c r="B797072" i="1"/>
  <c r="B797073" i="1"/>
  <c r="B797074" i="1"/>
  <c r="B797075" i="1"/>
  <c r="B797076" i="1"/>
  <c r="B797077" i="1"/>
  <c r="B797078" i="1"/>
  <c r="B797079" i="1"/>
  <c r="B797080" i="1"/>
  <c r="B797081" i="1"/>
  <c r="B797082" i="1"/>
  <c r="B797083" i="1"/>
  <c r="B797084" i="1"/>
  <c r="B797085" i="1"/>
  <c r="B797086" i="1"/>
  <c r="B797087" i="1"/>
  <c r="B797088" i="1"/>
  <c r="B797089" i="1"/>
  <c r="B797090" i="1"/>
  <c r="B797091" i="1"/>
  <c r="B797092" i="1"/>
  <c r="B797093" i="1"/>
  <c r="B797094" i="1"/>
  <c r="B797095" i="1"/>
  <c r="B797096" i="1"/>
  <c r="B797097" i="1"/>
  <c r="B797098" i="1"/>
  <c r="B797099" i="1"/>
  <c r="B797100" i="1"/>
  <c r="B797101" i="1"/>
  <c r="B797102" i="1"/>
  <c r="B797103" i="1"/>
  <c r="B797104" i="1"/>
  <c r="B797105" i="1"/>
  <c r="B797106" i="1"/>
  <c r="B797107" i="1"/>
  <c r="B797108" i="1"/>
  <c r="B797109" i="1"/>
  <c r="B797110" i="1"/>
  <c r="B797111" i="1"/>
  <c r="B797112" i="1"/>
  <c r="B797113" i="1"/>
  <c r="B797114" i="1"/>
  <c r="B797115" i="1"/>
  <c r="B797116" i="1"/>
  <c r="B797117" i="1"/>
  <c r="B797118" i="1"/>
  <c r="B797119" i="1"/>
  <c r="B797120" i="1"/>
  <c r="B797121" i="1"/>
  <c r="B797122" i="1"/>
  <c r="B797123" i="1"/>
  <c r="B797124" i="1"/>
  <c r="B797125" i="1"/>
  <c r="B797126" i="1"/>
  <c r="B797127" i="1"/>
  <c r="B797128" i="1"/>
  <c r="B797129" i="1"/>
  <c r="B797130" i="1"/>
  <c r="B797131" i="1"/>
  <c r="B797132" i="1"/>
  <c r="B797133" i="1"/>
  <c r="B797134" i="1"/>
  <c r="B797135" i="1"/>
  <c r="B797136" i="1"/>
  <c r="B797137" i="1"/>
  <c r="B797138" i="1"/>
  <c r="B797139" i="1"/>
  <c r="B797140" i="1"/>
  <c r="B797141" i="1"/>
  <c r="B797142" i="1"/>
  <c r="B797143" i="1"/>
  <c r="B797144" i="1"/>
  <c r="B797145" i="1"/>
  <c r="B797146" i="1"/>
  <c r="B797147" i="1"/>
  <c r="B797148" i="1"/>
  <c r="B797149" i="1"/>
  <c r="B797150" i="1"/>
  <c r="B797151" i="1"/>
  <c r="B797152" i="1"/>
  <c r="B797153" i="1"/>
  <c r="B797154" i="1"/>
  <c r="B797155" i="1"/>
  <c r="B797156" i="1"/>
  <c r="B797157" i="1"/>
  <c r="B797158" i="1"/>
  <c r="B797159" i="1"/>
  <c r="B797160" i="1"/>
  <c r="B797161" i="1"/>
  <c r="B797162" i="1"/>
  <c r="B797163" i="1"/>
  <c r="B797164" i="1"/>
  <c r="B797165" i="1"/>
  <c r="B797166" i="1"/>
  <c r="B797167" i="1"/>
  <c r="B797168" i="1"/>
  <c r="B797169" i="1"/>
  <c r="B797170" i="1"/>
  <c r="B797171" i="1"/>
  <c r="B797172" i="1"/>
  <c r="B797173" i="1"/>
  <c r="B797174" i="1"/>
  <c r="B797175" i="1"/>
  <c r="B797176" i="1"/>
  <c r="B797177" i="1"/>
  <c r="B797178" i="1"/>
  <c r="B797179" i="1"/>
  <c r="B797180" i="1"/>
  <c r="B797181" i="1"/>
  <c r="B797182" i="1"/>
  <c r="B797183" i="1"/>
  <c r="B797184" i="1"/>
  <c r="B797185" i="1"/>
  <c r="B797186" i="1"/>
  <c r="B797187" i="1"/>
  <c r="B797188" i="1"/>
  <c r="B797189" i="1"/>
  <c r="B797190" i="1"/>
  <c r="B797191" i="1"/>
  <c r="B797192" i="1"/>
  <c r="B797193" i="1"/>
  <c r="B797194" i="1"/>
  <c r="B797195" i="1"/>
  <c r="B797196" i="1"/>
  <c r="B797197" i="1"/>
  <c r="B797198" i="1"/>
  <c r="B797199" i="1"/>
  <c r="B797200" i="1"/>
  <c r="B797201" i="1"/>
  <c r="B797202" i="1"/>
  <c r="B797203" i="1"/>
  <c r="B797204" i="1"/>
  <c r="B797205" i="1"/>
  <c r="B797206" i="1"/>
  <c r="B797207" i="1"/>
  <c r="B797208" i="1"/>
  <c r="B797209" i="1"/>
  <c r="B797210" i="1"/>
  <c r="B797211" i="1"/>
  <c r="B797212" i="1"/>
  <c r="B797213" i="1"/>
  <c r="B797214" i="1"/>
  <c r="B797215" i="1"/>
  <c r="B797216" i="1"/>
  <c r="B797217" i="1"/>
  <c r="B797218" i="1"/>
  <c r="B797219" i="1"/>
  <c r="B797220" i="1"/>
  <c r="B797221" i="1"/>
  <c r="B797222" i="1"/>
  <c r="B797223" i="1"/>
  <c r="B797224" i="1"/>
  <c r="B797225" i="1"/>
  <c r="B797226" i="1"/>
  <c r="B797227" i="1"/>
  <c r="B797228" i="1"/>
  <c r="B797229" i="1"/>
  <c r="B797230" i="1"/>
  <c r="B797231" i="1"/>
  <c r="B797232" i="1"/>
  <c r="B797233" i="1"/>
  <c r="B797234" i="1"/>
  <c r="B797235" i="1"/>
  <c r="B797236" i="1"/>
  <c r="B797237" i="1"/>
  <c r="B797238" i="1"/>
  <c r="B797239" i="1"/>
  <c r="B797240" i="1"/>
  <c r="B797241" i="1"/>
  <c r="B797242" i="1"/>
  <c r="B797243" i="1"/>
  <c r="B797244" i="1"/>
  <c r="B797245" i="1"/>
  <c r="B797246" i="1"/>
  <c r="B797247" i="1"/>
  <c r="B797248" i="1"/>
  <c r="B797249" i="1"/>
  <c r="B797250" i="1"/>
  <c r="B797251" i="1"/>
  <c r="B797252" i="1"/>
  <c r="B797253" i="1"/>
  <c r="B797254" i="1"/>
  <c r="B797255" i="1"/>
  <c r="B797256" i="1"/>
  <c r="B797257" i="1"/>
  <c r="B797258" i="1"/>
  <c r="B797259" i="1"/>
  <c r="B797260" i="1"/>
  <c r="B797261" i="1"/>
  <c r="B797262" i="1"/>
  <c r="B797263" i="1"/>
  <c r="B797264" i="1"/>
  <c r="B797265" i="1"/>
  <c r="B797266" i="1"/>
  <c r="B797267" i="1"/>
  <c r="B797268" i="1"/>
  <c r="B797269" i="1"/>
  <c r="B797270" i="1"/>
  <c r="B797271" i="1"/>
  <c r="B797272" i="1"/>
  <c r="B797273" i="1"/>
  <c r="B797274" i="1"/>
  <c r="B797275" i="1"/>
  <c r="B797276" i="1"/>
  <c r="B797277" i="1"/>
  <c r="B797278" i="1"/>
  <c r="B797279" i="1"/>
  <c r="B797280" i="1"/>
  <c r="B797281" i="1"/>
  <c r="B797282" i="1"/>
  <c r="B797283" i="1"/>
  <c r="B797284" i="1"/>
  <c r="B797285" i="1"/>
  <c r="B797286" i="1"/>
  <c r="B797287" i="1"/>
  <c r="B797288" i="1"/>
  <c r="B797289" i="1"/>
  <c r="B797290" i="1"/>
  <c r="B797291" i="1"/>
  <c r="B797292" i="1"/>
  <c r="B797293" i="1"/>
  <c r="B797294" i="1"/>
  <c r="B797295" i="1"/>
  <c r="B797296" i="1"/>
  <c r="B797297" i="1"/>
  <c r="B797298" i="1"/>
  <c r="B797299" i="1"/>
  <c r="B797300" i="1"/>
  <c r="B797301" i="1"/>
  <c r="B797302" i="1"/>
  <c r="B797303" i="1"/>
  <c r="B797304" i="1"/>
  <c r="B797305" i="1"/>
  <c r="B797306" i="1"/>
  <c r="B797307" i="1"/>
  <c r="B797308" i="1"/>
  <c r="B797309" i="1"/>
  <c r="B797310" i="1"/>
  <c r="B797311" i="1"/>
  <c r="B797312" i="1"/>
  <c r="B797313" i="1"/>
  <c r="B797314" i="1"/>
  <c r="B797315" i="1"/>
  <c r="B797316" i="1"/>
  <c r="B797317" i="1"/>
  <c r="B797318" i="1"/>
  <c r="B797319" i="1"/>
  <c r="B797320" i="1"/>
  <c r="B797321" i="1"/>
  <c r="B797322" i="1"/>
  <c r="B797323" i="1"/>
  <c r="B797324" i="1"/>
  <c r="B797325" i="1"/>
  <c r="B797326" i="1"/>
  <c r="B797327" i="1"/>
  <c r="B797328" i="1"/>
  <c r="B797329" i="1"/>
  <c r="B797330" i="1"/>
  <c r="B797331" i="1"/>
  <c r="B797332" i="1"/>
  <c r="B797333" i="1"/>
  <c r="B797334" i="1"/>
  <c r="B797335" i="1"/>
  <c r="B797336" i="1"/>
  <c r="B797337" i="1"/>
  <c r="B797338" i="1"/>
  <c r="B797339" i="1"/>
  <c r="B797340" i="1"/>
  <c r="B797341" i="1"/>
  <c r="B797342" i="1"/>
  <c r="B797343" i="1"/>
  <c r="B797344" i="1"/>
  <c r="B797345" i="1"/>
  <c r="B797346" i="1"/>
  <c r="B797347" i="1"/>
  <c r="B797348" i="1"/>
  <c r="B797349" i="1"/>
  <c r="B797350" i="1"/>
  <c r="B797351" i="1"/>
  <c r="B797352" i="1"/>
  <c r="B797353" i="1"/>
  <c r="B797354" i="1"/>
  <c r="B797355" i="1"/>
  <c r="B797356" i="1"/>
  <c r="B797357" i="1"/>
  <c r="B797358" i="1"/>
  <c r="B797359" i="1"/>
  <c r="B797360" i="1"/>
  <c r="B797361" i="1"/>
  <c r="B797362" i="1"/>
  <c r="B797363" i="1"/>
  <c r="B797364" i="1"/>
  <c r="B797365" i="1"/>
  <c r="B797366" i="1"/>
  <c r="B797367" i="1"/>
  <c r="B797368" i="1"/>
  <c r="B797369" i="1"/>
  <c r="B797370" i="1"/>
  <c r="B797371" i="1"/>
  <c r="B797372" i="1"/>
  <c r="B797373" i="1"/>
  <c r="B797374" i="1"/>
  <c r="B797375" i="1"/>
  <c r="B797376" i="1"/>
  <c r="B797377" i="1"/>
  <c r="B797378" i="1"/>
  <c r="B797379" i="1"/>
  <c r="B797380" i="1"/>
  <c r="B797381" i="1"/>
  <c r="B797382" i="1"/>
  <c r="B797383" i="1"/>
  <c r="B797384" i="1"/>
  <c r="B797385" i="1"/>
  <c r="B797386" i="1"/>
  <c r="B797387" i="1"/>
  <c r="B797388" i="1"/>
  <c r="B797389" i="1"/>
  <c r="B797390" i="1"/>
  <c r="B797391" i="1"/>
  <c r="B797392" i="1"/>
  <c r="B797393" i="1"/>
  <c r="B797394" i="1"/>
  <c r="B797395" i="1"/>
  <c r="B797396" i="1"/>
  <c r="B797397" i="1"/>
  <c r="B797398" i="1"/>
  <c r="B797399" i="1"/>
  <c r="B797400" i="1"/>
  <c r="B797401" i="1"/>
  <c r="B797402" i="1"/>
  <c r="B797403" i="1"/>
  <c r="B797404" i="1"/>
  <c r="B797405" i="1"/>
  <c r="B797406" i="1"/>
  <c r="B797407" i="1"/>
  <c r="B797408" i="1"/>
  <c r="B797409" i="1"/>
  <c r="B797410" i="1"/>
  <c r="B797411" i="1"/>
  <c r="B797412" i="1"/>
  <c r="B797413" i="1"/>
  <c r="B797414" i="1"/>
  <c r="B797415" i="1"/>
  <c r="B797416" i="1"/>
  <c r="B797417" i="1"/>
  <c r="B797418" i="1"/>
  <c r="B797419" i="1"/>
  <c r="B797420" i="1"/>
  <c r="B797421" i="1"/>
  <c r="B797422" i="1"/>
  <c r="B797423" i="1"/>
  <c r="B797424" i="1"/>
  <c r="B797425" i="1"/>
  <c r="B797426" i="1"/>
  <c r="B797427" i="1"/>
  <c r="B797428" i="1"/>
  <c r="B797429" i="1"/>
  <c r="B797430" i="1"/>
  <c r="B797431" i="1"/>
  <c r="B797432" i="1"/>
  <c r="B797433" i="1"/>
  <c r="B797434" i="1"/>
  <c r="B797435" i="1"/>
  <c r="B797436" i="1"/>
  <c r="B797437" i="1"/>
  <c r="B797438" i="1"/>
  <c r="B797439" i="1"/>
  <c r="B797440" i="1"/>
  <c r="B797441" i="1"/>
  <c r="B797442" i="1"/>
  <c r="B797443" i="1"/>
  <c r="B797444" i="1"/>
  <c r="B797445" i="1"/>
  <c r="B797446" i="1"/>
  <c r="B797447" i="1"/>
  <c r="B797448" i="1"/>
  <c r="B797449" i="1"/>
  <c r="B797450" i="1"/>
  <c r="B797451" i="1"/>
  <c r="B797452" i="1"/>
  <c r="B797453" i="1"/>
  <c r="B797454" i="1"/>
  <c r="B797455" i="1"/>
  <c r="B797456" i="1"/>
  <c r="B797457" i="1"/>
  <c r="B797458" i="1"/>
  <c r="B797459" i="1"/>
  <c r="B797460" i="1"/>
  <c r="B797461" i="1"/>
  <c r="B797462" i="1"/>
  <c r="B797463" i="1"/>
  <c r="B797464" i="1"/>
  <c r="B797465" i="1"/>
  <c r="B797466" i="1"/>
  <c r="B797467" i="1"/>
  <c r="B797468" i="1"/>
  <c r="B797469" i="1"/>
  <c r="B797470" i="1"/>
  <c r="B797471" i="1"/>
  <c r="B797472" i="1"/>
  <c r="B797473" i="1"/>
  <c r="B797474" i="1"/>
  <c r="B797475" i="1"/>
  <c r="B797476" i="1"/>
  <c r="B797477" i="1"/>
  <c r="B797478" i="1"/>
  <c r="B797479" i="1"/>
  <c r="B797480" i="1"/>
  <c r="B797481" i="1"/>
  <c r="B797482" i="1"/>
  <c r="B797483" i="1"/>
  <c r="B797484" i="1"/>
  <c r="B797485" i="1"/>
  <c r="B797486" i="1"/>
  <c r="B797487" i="1"/>
  <c r="B797488" i="1"/>
  <c r="B797489" i="1"/>
  <c r="B797490" i="1"/>
  <c r="B797491" i="1"/>
  <c r="B797492" i="1"/>
  <c r="B797493" i="1"/>
  <c r="B797494" i="1"/>
  <c r="B797495" i="1"/>
  <c r="B797496" i="1"/>
  <c r="B797497" i="1"/>
  <c r="B797498" i="1"/>
  <c r="B797499" i="1"/>
  <c r="B797500" i="1"/>
  <c r="B797501" i="1"/>
  <c r="B797502" i="1"/>
  <c r="B797503" i="1"/>
  <c r="B797504" i="1"/>
  <c r="B797505" i="1"/>
  <c r="B797506" i="1"/>
  <c r="B797507" i="1"/>
  <c r="B797508" i="1"/>
  <c r="B797509" i="1"/>
  <c r="B797510" i="1"/>
  <c r="B797511" i="1"/>
  <c r="B797512" i="1"/>
  <c r="B797513" i="1"/>
  <c r="B797514" i="1"/>
  <c r="B797515" i="1"/>
  <c r="B797516" i="1"/>
  <c r="B797517" i="1"/>
  <c r="B797518" i="1"/>
  <c r="B797519" i="1"/>
  <c r="B797520" i="1"/>
  <c r="B797521" i="1"/>
  <c r="B797522" i="1"/>
  <c r="B797523" i="1"/>
  <c r="B797524" i="1"/>
  <c r="B797525" i="1"/>
  <c r="B797526" i="1"/>
  <c r="B797527" i="1"/>
  <c r="B797528" i="1"/>
  <c r="B797529" i="1"/>
  <c r="B797530" i="1"/>
  <c r="B797531" i="1"/>
  <c r="B797532" i="1"/>
  <c r="B797533" i="1"/>
  <c r="B797534" i="1"/>
  <c r="B797535" i="1"/>
  <c r="B797536" i="1"/>
  <c r="B797537" i="1"/>
  <c r="B797538" i="1"/>
  <c r="B797539" i="1"/>
  <c r="B797540" i="1"/>
  <c r="B797541" i="1"/>
  <c r="B797542" i="1"/>
  <c r="B797543" i="1"/>
  <c r="B797544" i="1"/>
  <c r="B797545" i="1"/>
  <c r="B797546" i="1"/>
  <c r="B797547" i="1"/>
  <c r="B797548" i="1"/>
  <c r="B797549" i="1"/>
  <c r="B797550" i="1"/>
  <c r="B797551" i="1"/>
  <c r="B797552" i="1"/>
  <c r="B797553" i="1"/>
  <c r="B797554" i="1"/>
  <c r="B797555" i="1"/>
  <c r="B797556" i="1"/>
  <c r="B797557" i="1"/>
  <c r="B797558" i="1"/>
  <c r="B797559" i="1"/>
  <c r="B797560" i="1"/>
  <c r="B797561" i="1"/>
  <c r="B797562" i="1"/>
  <c r="B797563" i="1"/>
  <c r="B797564" i="1"/>
  <c r="B797565" i="1"/>
  <c r="B797566" i="1"/>
  <c r="B797567" i="1"/>
  <c r="B797568" i="1"/>
  <c r="B797569" i="1"/>
  <c r="B797570" i="1"/>
  <c r="B797571" i="1"/>
  <c r="B797572" i="1"/>
  <c r="B797573" i="1"/>
  <c r="B797574" i="1"/>
  <c r="B797575" i="1"/>
  <c r="B797576" i="1"/>
  <c r="B797577" i="1"/>
  <c r="B797578" i="1"/>
  <c r="B797579" i="1"/>
  <c r="B797580" i="1"/>
  <c r="B797581" i="1"/>
  <c r="B797582" i="1"/>
  <c r="B797583" i="1"/>
  <c r="B797584" i="1"/>
  <c r="B797585" i="1"/>
  <c r="B797586" i="1"/>
  <c r="B797587" i="1"/>
  <c r="B797588" i="1"/>
  <c r="B797589" i="1"/>
  <c r="B797590" i="1"/>
  <c r="B797591" i="1"/>
  <c r="B797592" i="1"/>
  <c r="B797593" i="1"/>
  <c r="B797594" i="1"/>
  <c r="B797595" i="1"/>
  <c r="B797596" i="1"/>
  <c r="B797597" i="1"/>
  <c r="B797598" i="1"/>
  <c r="B797599" i="1"/>
  <c r="B797600" i="1"/>
  <c r="B797601" i="1"/>
  <c r="B797602" i="1"/>
  <c r="B797603" i="1"/>
  <c r="B797604" i="1"/>
  <c r="B797605" i="1"/>
  <c r="B797606" i="1"/>
  <c r="B797607" i="1"/>
  <c r="B797608" i="1"/>
  <c r="B797609" i="1"/>
  <c r="B797610" i="1"/>
  <c r="B797611" i="1"/>
  <c r="B797612" i="1"/>
  <c r="B797613" i="1"/>
  <c r="B797614" i="1"/>
  <c r="B797615" i="1"/>
  <c r="B797616" i="1"/>
  <c r="B797617" i="1"/>
  <c r="B797618" i="1"/>
  <c r="B797619" i="1"/>
  <c r="B797620" i="1"/>
  <c r="B797621" i="1"/>
  <c r="B797622" i="1"/>
  <c r="B797623" i="1"/>
  <c r="B797624" i="1"/>
  <c r="B797625" i="1"/>
  <c r="B797626" i="1"/>
  <c r="B797627" i="1"/>
  <c r="B797628" i="1"/>
  <c r="B797629" i="1"/>
  <c r="B797630" i="1"/>
  <c r="B797631" i="1"/>
  <c r="B797632" i="1"/>
  <c r="B797633" i="1"/>
  <c r="B797634" i="1"/>
  <c r="B797635" i="1"/>
  <c r="B797636" i="1"/>
  <c r="B797637" i="1"/>
  <c r="B797638" i="1"/>
  <c r="B797639" i="1"/>
  <c r="B797640" i="1"/>
  <c r="B797641" i="1"/>
  <c r="B797642" i="1"/>
  <c r="B797643" i="1"/>
  <c r="B797644" i="1"/>
  <c r="B797645" i="1"/>
  <c r="B797646" i="1"/>
  <c r="B797647" i="1"/>
  <c r="B797648" i="1"/>
  <c r="B797649" i="1"/>
  <c r="B797650" i="1"/>
  <c r="B797651" i="1"/>
  <c r="B797652" i="1"/>
  <c r="B797653" i="1"/>
  <c r="B797654" i="1"/>
  <c r="B797655" i="1"/>
  <c r="B797656" i="1"/>
  <c r="B797657" i="1"/>
  <c r="B797658" i="1"/>
  <c r="B797659" i="1"/>
  <c r="B797660" i="1"/>
  <c r="B797661" i="1"/>
  <c r="B797662" i="1"/>
  <c r="B797663" i="1"/>
  <c r="B797664" i="1"/>
  <c r="B797665" i="1"/>
  <c r="B797666" i="1"/>
  <c r="B797667" i="1"/>
  <c r="B797668" i="1"/>
  <c r="B797669" i="1"/>
  <c r="B797670" i="1"/>
  <c r="B797671" i="1"/>
  <c r="B797672" i="1"/>
  <c r="B797673" i="1"/>
  <c r="B797674" i="1"/>
  <c r="B797675" i="1"/>
  <c r="B797676" i="1"/>
  <c r="B797677" i="1"/>
  <c r="B797678" i="1"/>
  <c r="B797679" i="1"/>
  <c r="B797680" i="1"/>
  <c r="B797681" i="1"/>
  <c r="B797682" i="1"/>
  <c r="B797683" i="1"/>
  <c r="B797684" i="1"/>
  <c r="B797685" i="1"/>
  <c r="B797686" i="1"/>
  <c r="B797687" i="1"/>
  <c r="B797688" i="1"/>
  <c r="B797689" i="1"/>
  <c r="B797690" i="1"/>
  <c r="B797691" i="1"/>
  <c r="B797692" i="1"/>
  <c r="B797693" i="1"/>
  <c r="B797694" i="1"/>
  <c r="B797695" i="1"/>
  <c r="B797696" i="1"/>
  <c r="B797697" i="1"/>
  <c r="B797698" i="1"/>
  <c r="B797699" i="1"/>
  <c r="B797700" i="1"/>
  <c r="B797701" i="1"/>
  <c r="B797702" i="1"/>
  <c r="B797703" i="1"/>
  <c r="B797704" i="1"/>
  <c r="B797705" i="1"/>
  <c r="B797706" i="1"/>
  <c r="B797707" i="1"/>
  <c r="B797708" i="1"/>
  <c r="B797709" i="1"/>
  <c r="B797710" i="1"/>
  <c r="B797711" i="1"/>
  <c r="B797712" i="1"/>
  <c r="B797713" i="1"/>
  <c r="B797714" i="1"/>
  <c r="B797715" i="1"/>
  <c r="B797716" i="1"/>
  <c r="B797717" i="1"/>
  <c r="B797718" i="1"/>
  <c r="B797719" i="1"/>
  <c r="B797720" i="1"/>
  <c r="B797721" i="1"/>
  <c r="B797722" i="1"/>
  <c r="B797723" i="1"/>
  <c r="B797724" i="1"/>
  <c r="B797725" i="1"/>
  <c r="B797726" i="1"/>
  <c r="B797727" i="1"/>
  <c r="B797728" i="1"/>
  <c r="B797729" i="1"/>
  <c r="B797730" i="1"/>
  <c r="B797731" i="1"/>
  <c r="B797732" i="1"/>
  <c r="B797733" i="1"/>
  <c r="B797734" i="1"/>
  <c r="B797735" i="1"/>
  <c r="B797736" i="1"/>
  <c r="B797737" i="1"/>
  <c r="B797738" i="1"/>
  <c r="B797739" i="1"/>
  <c r="B797740" i="1"/>
  <c r="B797741" i="1"/>
  <c r="B797742" i="1"/>
  <c r="B797743" i="1"/>
  <c r="B797744" i="1"/>
  <c r="B797745" i="1"/>
  <c r="B797746" i="1"/>
  <c r="B797747" i="1"/>
  <c r="B797748" i="1"/>
  <c r="B797749" i="1"/>
  <c r="B797750" i="1"/>
  <c r="B797751" i="1"/>
  <c r="B797752" i="1"/>
  <c r="B797753" i="1"/>
  <c r="B797754" i="1"/>
  <c r="B797755" i="1"/>
  <c r="B797756" i="1"/>
  <c r="B797757" i="1"/>
  <c r="B797758" i="1"/>
  <c r="B797759" i="1"/>
  <c r="B797760" i="1"/>
  <c r="B797761" i="1"/>
  <c r="B797762" i="1"/>
  <c r="B797763" i="1"/>
  <c r="B797764" i="1"/>
  <c r="B797765" i="1"/>
  <c r="B797766" i="1"/>
  <c r="B797767" i="1"/>
  <c r="B797768" i="1"/>
  <c r="B797769" i="1"/>
  <c r="B797770" i="1"/>
  <c r="B797771" i="1"/>
  <c r="B797772" i="1"/>
  <c r="B797773" i="1"/>
  <c r="B797774" i="1"/>
  <c r="B797775" i="1"/>
  <c r="B797776" i="1"/>
  <c r="B797777" i="1"/>
  <c r="B797778" i="1"/>
  <c r="B797779" i="1"/>
  <c r="B797780" i="1"/>
  <c r="B797781" i="1"/>
  <c r="B797782" i="1"/>
  <c r="B797783" i="1"/>
  <c r="B797784" i="1"/>
  <c r="B797785" i="1"/>
  <c r="B797786" i="1"/>
  <c r="B797787" i="1"/>
  <c r="B797788" i="1"/>
  <c r="B797789" i="1"/>
  <c r="B797790" i="1"/>
  <c r="B797791" i="1"/>
  <c r="B797792" i="1"/>
  <c r="B797793" i="1"/>
  <c r="B797794" i="1"/>
  <c r="B797795" i="1"/>
  <c r="B797796" i="1"/>
  <c r="B797797" i="1"/>
  <c r="B797798" i="1"/>
  <c r="B797799" i="1"/>
  <c r="B797800" i="1"/>
  <c r="B797801" i="1"/>
  <c r="B797802" i="1"/>
  <c r="B797803" i="1"/>
  <c r="B797804" i="1"/>
  <c r="B797805" i="1"/>
  <c r="B797806" i="1"/>
  <c r="B797807" i="1"/>
  <c r="B797808" i="1"/>
  <c r="B797809" i="1"/>
  <c r="B797810" i="1"/>
  <c r="B797811" i="1"/>
  <c r="B797812" i="1"/>
  <c r="B797813" i="1"/>
  <c r="B797814" i="1"/>
  <c r="B797815" i="1"/>
  <c r="B797816" i="1"/>
  <c r="B797817" i="1"/>
  <c r="B797818" i="1"/>
  <c r="B797819" i="1"/>
  <c r="B797820" i="1"/>
  <c r="B797821" i="1"/>
  <c r="B797822" i="1"/>
  <c r="B797823" i="1"/>
  <c r="B797824" i="1"/>
  <c r="B797825" i="1"/>
  <c r="B797826" i="1"/>
  <c r="B797827" i="1"/>
  <c r="B797828" i="1"/>
  <c r="B797829" i="1"/>
  <c r="B797830" i="1"/>
  <c r="B797831" i="1"/>
  <c r="B797832" i="1"/>
  <c r="B797833" i="1"/>
  <c r="B797834" i="1"/>
  <c r="B797835" i="1"/>
  <c r="B797836" i="1"/>
  <c r="B797837" i="1"/>
  <c r="B797838" i="1"/>
  <c r="B797839" i="1"/>
  <c r="B797840" i="1"/>
  <c r="B797841" i="1"/>
  <c r="B797842" i="1"/>
  <c r="B797843" i="1"/>
  <c r="B797844" i="1"/>
  <c r="B797845" i="1"/>
  <c r="B797846" i="1"/>
  <c r="B797847" i="1"/>
  <c r="B797848" i="1"/>
  <c r="B797849" i="1"/>
  <c r="B797850" i="1"/>
  <c r="B797851" i="1"/>
  <c r="B797852" i="1"/>
  <c r="B797853" i="1"/>
  <c r="B797854" i="1"/>
  <c r="B797855" i="1"/>
  <c r="B797856" i="1"/>
  <c r="B797857" i="1"/>
  <c r="B797858" i="1"/>
  <c r="B797859" i="1"/>
  <c r="B797860" i="1"/>
  <c r="B797861" i="1"/>
  <c r="B797862" i="1"/>
  <c r="B797863" i="1"/>
  <c r="B797864" i="1"/>
  <c r="B797865" i="1"/>
  <c r="B797866" i="1"/>
  <c r="B797867" i="1"/>
  <c r="B797868" i="1"/>
  <c r="B797869" i="1"/>
  <c r="B797870" i="1"/>
  <c r="B797871" i="1"/>
  <c r="B797872" i="1"/>
  <c r="B797873" i="1"/>
  <c r="B797874" i="1"/>
  <c r="B797875" i="1"/>
  <c r="B797876" i="1"/>
  <c r="B797877" i="1"/>
  <c r="B797878" i="1"/>
  <c r="B797879" i="1"/>
  <c r="B797880" i="1"/>
  <c r="B797881" i="1"/>
  <c r="B797882" i="1"/>
  <c r="B797883" i="1"/>
  <c r="B797884" i="1"/>
  <c r="B797885" i="1"/>
  <c r="B797886" i="1"/>
  <c r="B797887" i="1"/>
  <c r="B797888" i="1"/>
  <c r="B797889" i="1"/>
  <c r="B797890" i="1"/>
  <c r="B797891" i="1"/>
  <c r="B797892" i="1"/>
  <c r="B797893" i="1"/>
  <c r="B797894" i="1"/>
  <c r="B797895" i="1"/>
  <c r="B797896" i="1"/>
  <c r="B797897" i="1"/>
  <c r="B797898" i="1"/>
  <c r="B797899" i="1"/>
  <c r="B797900" i="1"/>
  <c r="B797901" i="1"/>
  <c r="B797902" i="1"/>
  <c r="B797903" i="1"/>
  <c r="B797904" i="1"/>
  <c r="B797905" i="1"/>
  <c r="B797906" i="1"/>
  <c r="B797907" i="1"/>
  <c r="B797908" i="1"/>
  <c r="B797909" i="1"/>
  <c r="B797910" i="1"/>
  <c r="B797911" i="1"/>
  <c r="B797912" i="1"/>
  <c r="B797913" i="1"/>
  <c r="B797914" i="1"/>
  <c r="B797915" i="1"/>
  <c r="B797916" i="1"/>
  <c r="B797917" i="1"/>
  <c r="B797918" i="1"/>
  <c r="B797919" i="1"/>
  <c r="B797920" i="1"/>
  <c r="B797921" i="1"/>
  <c r="B797922" i="1"/>
  <c r="B797923" i="1"/>
  <c r="B797924" i="1"/>
  <c r="B797925" i="1"/>
  <c r="B797926" i="1"/>
  <c r="B797927" i="1"/>
  <c r="B797928" i="1"/>
  <c r="B797929" i="1"/>
  <c r="B797930" i="1"/>
  <c r="B797931" i="1"/>
  <c r="B797932" i="1"/>
  <c r="B797933" i="1"/>
  <c r="B797934" i="1"/>
  <c r="B797935" i="1"/>
  <c r="B797936" i="1"/>
  <c r="B797937" i="1"/>
  <c r="B797938" i="1"/>
  <c r="B797939" i="1"/>
  <c r="B797940" i="1"/>
  <c r="B797941" i="1"/>
  <c r="B797942" i="1"/>
  <c r="B797943" i="1"/>
  <c r="B797944" i="1"/>
  <c r="B797945" i="1"/>
  <c r="B797946" i="1"/>
  <c r="B797947" i="1"/>
  <c r="B797948" i="1"/>
  <c r="B797949" i="1"/>
  <c r="B797950" i="1"/>
  <c r="B797951" i="1"/>
  <c r="B797952" i="1"/>
  <c r="B797953" i="1"/>
  <c r="B797954" i="1"/>
  <c r="B797955" i="1"/>
  <c r="B797956" i="1"/>
  <c r="B797957" i="1"/>
  <c r="B797958" i="1"/>
  <c r="B797959" i="1"/>
  <c r="B797960" i="1"/>
  <c r="B797961" i="1"/>
  <c r="B797962" i="1"/>
  <c r="B797963" i="1"/>
  <c r="B797964" i="1"/>
  <c r="B797965" i="1"/>
  <c r="B797966" i="1"/>
  <c r="B797967" i="1"/>
  <c r="B797968" i="1"/>
  <c r="B797969" i="1"/>
  <c r="B797970" i="1"/>
  <c r="B797971" i="1"/>
  <c r="B797972" i="1"/>
  <c r="B797973" i="1"/>
  <c r="B797974" i="1"/>
  <c r="B797975" i="1"/>
  <c r="B797976" i="1"/>
  <c r="B797977" i="1"/>
  <c r="B797978" i="1"/>
  <c r="B797979" i="1"/>
  <c r="B797980" i="1"/>
  <c r="B797981" i="1"/>
  <c r="B797982" i="1"/>
  <c r="B797983" i="1"/>
  <c r="B797984" i="1"/>
  <c r="B797985" i="1"/>
  <c r="B797986" i="1"/>
  <c r="B797987" i="1"/>
  <c r="B797988" i="1"/>
  <c r="B797989" i="1"/>
  <c r="B797990" i="1"/>
  <c r="B797991" i="1"/>
  <c r="B797992" i="1"/>
  <c r="B797993" i="1"/>
  <c r="B797994" i="1"/>
  <c r="B797995" i="1"/>
  <c r="B797996" i="1"/>
  <c r="B797997" i="1"/>
  <c r="B797998" i="1"/>
  <c r="B797999" i="1"/>
  <c r="B798000" i="1"/>
  <c r="B798001" i="1"/>
  <c r="B798002" i="1"/>
  <c r="B798003" i="1"/>
  <c r="B798004" i="1"/>
  <c r="B798005" i="1"/>
  <c r="B798006" i="1"/>
  <c r="B798007" i="1"/>
  <c r="B798008" i="1"/>
  <c r="B798009" i="1"/>
  <c r="B798010" i="1"/>
  <c r="B798011" i="1"/>
  <c r="B798012" i="1"/>
  <c r="B798013" i="1"/>
  <c r="B798014" i="1"/>
  <c r="B798015" i="1"/>
  <c r="B798016" i="1"/>
  <c r="B798017" i="1"/>
  <c r="B798018" i="1"/>
  <c r="B798019" i="1"/>
  <c r="B798020" i="1"/>
  <c r="B798021" i="1"/>
  <c r="B798022" i="1"/>
  <c r="B798023" i="1"/>
  <c r="B798024" i="1"/>
  <c r="B798025" i="1"/>
  <c r="B798026" i="1"/>
  <c r="B798027" i="1"/>
  <c r="B798028" i="1"/>
  <c r="B798029" i="1"/>
  <c r="B798030" i="1"/>
  <c r="B798031" i="1"/>
  <c r="B798032" i="1"/>
  <c r="B798033" i="1"/>
  <c r="B798034" i="1"/>
  <c r="B798035" i="1"/>
  <c r="B798036" i="1"/>
  <c r="B798037" i="1"/>
  <c r="B798038" i="1"/>
  <c r="B798039" i="1"/>
  <c r="B798040" i="1"/>
  <c r="B798041" i="1"/>
  <c r="B798042" i="1"/>
  <c r="B798043" i="1"/>
  <c r="B798044" i="1"/>
  <c r="B798045" i="1"/>
  <c r="B798046" i="1"/>
  <c r="B798047" i="1"/>
  <c r="B798048" i="1"/>
  <c r="B798049" i="1"/>
  <c r="B798050" i="1"/>
  <c r="B798051" i="1"/>
  <c r="B798052" i="1"/>
  <c r="B798053" i="1"/>
  <c r="B798054" i="1"/>
  <c r="B798055" i="1"/>
  <c r="B798056" i="1"/>
  <c r="B798057" i="1"/>
  <c r="B798058" i="1"/>
  <c r="B798059" i="1"/>
  <c r="B798060" i="1"/>
  <c r="B798061" i="1"/>
  <c r="B798062" i="1"/>
  <c r="B798063" i="1"/>
  <c r="B798064" i="1"/>
  <c r="B798065" i="1"/>
  <c r="B798066" i="1"/>
  <c r="B798067" i="1"/>
  <c r="B798068" i="1"/>
  <c r="B798069" i="1"/>
  <c r="B798070" i="1"/>
  <c r="B798071" i="1"/>
  <c r="B798072" i="1"/>
  <c r="B798073" i="1"/>
  <c r="B798074" i="1"/>
  <c r="B798075" i="1"/>
  <c r="B798076" i="1"/>
  <c r="B798077" i="1"/>
  <c r="B798078" i="1"/>
  <c r="B798079" i="1"/>
  <c r="B798080" i="1"/>
  <c r="B798081" i="1"/>
  <c r="B798082" i="1"/>
  <c r="B798083" i="1"/>
  <c r="B798084" i="1"/>
  <c r="B798085" i="1"/>
  <c r="B798086" i="1"/>
  <c r="B798087" i="1"/>
  <c r="B798088" i="1"/>
  <c r="B798089" i="1"/>
  <c r="B798090" i="1"/>
  <c r="B798091" i="1"/>
  <c r="B798092" i="1"/>
  <c r="B798093" i="1"/>
  <c r="B798094" i="1"/>
  <c r="B798095" i="1"/>
  <c r="B798096" i="1"/>
  <c r="B798097" i="1"/>
  <c r="B798098" i="1"/>
  <c r="B798099" i="1"/>
  <c r="B798100" i="1"/>
  <c r="B798101" i="1"/>
  <c r="B798102" i="1"/>
  <c r="B798103" i="1"/>
  <c r="B798104" i="1"/>
  <c r="B798105" i="1"/>
  <c r="B798106" i="1"/>
  <c r="B798107" i="1"/>
  <c r="B798108" i="1"/>
  <c r="B798109" i="1"/>
  <c r="B798110" i="1"/>
  <c r="B798111" i="1"/>
  <c r="B798112" i="1"/>
  <c r="B798113" i="1"/>
  <c r="B798114" i="1"/>
  <c r="B798115" i="1"/>
  <c r="B798116" i="1"/>
  <c r="B798117" i="1"/>
  <c r="B798118" i="1"/>
  <c r="B798119" i="1"/>
  <c r="B798120" i="1"/>
  <c r="B798121" i="1"/>
  <c r="B798122" i="1"/>
  <c r="B798123" i="1"/>
  <c r="B798124" i="1"/>
  <c r="B798125" i="1"/>
  <c r="B798126" i="1"/>
  <c r="B798127" i="1"/>
  <c r="B798128" i="1"/>
  <c r="B798129" i="1"/>
  <c r="B798130" i="1"/>
  <c r="B798131" i="1"/>
  <c r="B798132" i="1"/>
  <c r="B798133" i="1"/>
  <c r="B798134" i="1"/>
  <c r="B798135" i="1"/>
  <c r="B798136" i="1"/>
  <c r="B798137" i="1"/>
  <c r="B798138" i="1"/>
  <c r="B798139" i="1"/>
  <c r="B798140" i="1"/>
  <c r="B798141" i="1"/>
  <c r="B798142" i="1"/>
  <c r="B798143" i="1"/>
  <c r="B798144" i="1"/>
  <c r="B798145" i="1"/>
  <c r="B798146" i="1"/>
  <c r="B798147" i="1"/>
  <c r="B798148" i="1"/>
  <c r="B798149" i="1"/>
  <c r="B798150" i="1"/>
  <c r="B798151" i="1"/>
  <c r="B798152" i="1"/>
  <c r="B798153" i="1"/>
  <c r="B798154" i="1"/>
  <c r="B798155" i="1"/>
  <c r="B798156" i="1"/>
  <c r="B798157" i="1"/>
  <c r="B798158" i="1"/>
  <c r="B798159" i="1"/>
  <c r="B798160" i="1"/>
  <c r="B798161" i="1"/>
  <c r="B798162" i="1"/>
  <c r="B798163" i="1"/>
  <c r="B798164" i="1"/>
  <c r="B798165" i="1"/>
  <c r="B798166" i="1"/>
  <c r="B798167" i="1"/>
  <c r="B798168" i="1"/>
  <c r="B798169" i="1"/>
  <c r="B798170" i="1"/>
  <c r="B798171" i="1"/>
  <c r="B798172" i="1"/>
  <c r="B798173" i="1"/>
  <c r="B798174" i="1"/>
  <c r="B798175" i="1"/>
  <c r="B798176" i="1"/>
  <c r="B798177" i="1"/>
  <c r="B798178" i="1"/>
  <c r="B798179" i="1"/>
  <c r="B798180" i="1"/>
  <c r="B798181" i="1"/>
  <c r="B798182" i="1"/>
  <c r="B798183" i="1"/>
  <c r="B798184" i="1"/>
  <c r="B798185" i="1"/>
  <c r="B798186" i="1"/>
  <c r="B798187" i="1"/>
  <c r="B798188" i="1"/>
  <c r="B798189" i="1"/>
  <c r="B798190" i="1"/>
  <c r="B798191" i="1"/>
  <c r="B798192" i="1"/>
  <c r="B798193" i="1"/>
  <c r="B798194" i="1"/>
  <c r="B798195" i="1"/>
  <c r="B798196" i="1"/>
  <c r="B798197" i="1"/>
  <c r="B798198" i="1"/>
  <c r="B798199" i="1"/>
  <c r="B798200" i="1"/>
  <c r="B798201" i="1"/>
  <c r="B798202" i="1"/>
  <c r="B798203" i="1"/>
  <c r="B798204" i="1"/>
  <c r="B798205" i="1"/>
  <c r="B798206" i="1"/>
  <c r="B798207" i="1"/>
  <c r="B798208" i="1"/>
  <c r="B798209" i="1"/>
  <c r="B798210" i="1"/>
  <c r="B798211" i="1"/>
  <c r="B798212" i="1"/>
  <c r="B798213" i="1"/>
  <c r="B798214" i="1"/>
  <c r="B798215" i="1"/>
  <c r="B798216" i="1"/>
  <c r="B798217" i="1"/>
  <c r="B798218" i="1"/>
  <c r="B798219" i="1"/>
  <c r="B798220" i="1"/>
  <c r="B798221" i="1"/>
  <c r="B798222" i="1"/>
  <c r="B798223" i="1"/>
  <c r="B798224" i="1"/>
  <c r="B798225" i="1"/>
  <c r="B798226" i="1"/>
  <c r="B798227" i="1"/>
  <c r="B798228" i="1"/>
  <c r="B798229" i="1"/>
  <c r="B798230" i="1"/>
  <c r="B798231" i="1"/>
  <c r="B798232" i="1"/>
  <c r="B798233" i="1"/>
  <c r="B798234" i="1"/>
  <c r="B798235" i="1"/>
  <c r="B798236" i="1"/>
  <c r="B798237" i="1"/>
  <c r="B798238" i="1"/>
  <c r="B798239" i="1"/>
  <c r="B798240" i="1"/>
  <c r="B798241" i="1"/>
  <c r="B798242" i="1"/>
  <c r="B798243" i="1"/>
  <c r="B798244" i="1"/>
  <c r="B798245" i="1"/>
  <c r="B798246" i="1"/>
  <c r="B798247" i="1"/>
  <c r="B798248" i="1"/>
  <c r="B798249" i="1"/>
  <c r="B798250" i="1"/>
  <c r="B798251" i="1"/>
  <c r="B798252" i="1"/>
  <c r="B798253" i="1"/>
  <c r="B798254" i="1"/>
  <c r="B798255" i="1"/>
  <c r="B798256" i="1"/>
  <c r="B798257" i="1"/>
  <c r="B798258" i="1"/>
  <c r="B798259" i="1"/>
  <c r="B798260" i="1"/>
  <c r="B798261" i="1"/>
  <c r="B798262" i="1"/>
  <c r="B798263" i="1"/>
  <c r="B798264" i="1"/>
  <c r="B798265" i="1"/>
  <c r="B798266" i="1"/>
  <c r="B798267" i="1"/>
  <c r="B798268" i="1"/>
  <c r="B798269" i="1"/>
  <c r="B798270" i="1"/>
  <c r="B798271" i="1"/>
  <c r="B798272" i="1"/>
  <c r="B798273" i="1"/>
  <c r="B798274" i="1"/>
  <c r="B798275" i="1"/>
  <c r="B798276" i="1"/>
  <c r="B798277" i="1"/>
  <c r="B798278" i="1"/>
  <c r="B798279" i="1"/>
  <c r="B798280" i="1"/>
  <c r="B798281" i="1"/>
  <c r="B798282" i="1"/>
  <c r="B798283" i="1"/>
  <c r="B798284" i="1"/>
  <c r="B798285" i="1"/>
  <c r="B798286" i="1"/>
  <c r="B798287" i="1"/>
  <c r="B798288" i="1"/>
  <c r="B798289" i="1"/>
  <c r="B798290" i="1"/>
  <c r="B798291" i="1"/>
  <c r="B798292" i="1"/>
  <c r="B798293" i="1"/>
  <c r="B798294" i="1"/>
  <c r="B798295" i="1"/>
  <c r="B798296" i="1"/>
  <c r="B798297" i="1"/>
  <c r="B798298" i="1"/>
  <c r="B798299" i="1"/>
  <c r="B798300" i="1"/>
  <c r="B798301" i="1"/>
  <c r="B798302" i="1"/>
  <c r="B798303" i="1"/>
  <c r="B798304" i="1"/>
  <c r="B798305" i="1"/>
  <c r="B798306" i="1"/>
  <c r="B798307" i="1"/>
  <c r="B798308" i="1"/>
  <c r="B798309" i="1"/>
  <c r="B798310" i="1"/>
  <c r="B798311" i="1"/>
  <c r="B798312" i="1"/>
  <c r="B798313" i="1"/>
  <c r="B798314" i="1"/>
  <c r="B798315" i="1"/>
  <c r="B798316" i="1"/>
  <c r="B798317" i="1"/>
  <c r="B798318" i="1"/>
  <c r="B798319" i="1"/>
  <c r="B798320" i="1"/>
  <c r="B798321" i="1"/>
  <c r="B798322" i="1"/>
  <c r="B798323" i="1"/>
  <c r="B798324" i="1"/>
  <c r="B798325" i="1"/>
  <c r="B798326" i="1"/>
  <c r="B798327" i="1"/>
  <c r="B798328" i="1"/>
  <c r="B798329" i="1"/>
  <c r="B798330" i="1"/>
  <c r="B798331" i="1"/>
  <c r="B798332" i="1"/>
  <c r="B798333" i="1"/>
  <c r="B798334" i="1"/>
  <c r="B798335" i="1"/>
  <c r="B798336" i="1"/>
  <c r="B798337" i="1"/>
  <c r="B798338" i="1"/>
  <c r="B798339" i="1"/>
  <c r="B798340" i="1"/>
  <c r="B798341" i="1"/>
  <c r="B798342" i="1"/>
  <c r="B798343" i="1"/>
  <c r="B798344" i="1"/>
  <c r="B798345" i="1"/>
  <c r="B798346" i="1"/>
  <c r="B798347" i="1"/>
  <c r="B798348" i="1"/>
  <c r="B798349" i="1"/>
  <c r="B798350" i="1"/>
  <c r="B798351" i="1"/>
  <c r="B798352" i="1"/>
  <c r="B798353" i="1"/>
  <c r="B798354" i="1"/>
  <c r="B798355" i="1"/>
  <c r="B798356" i="1"/>
  <c r="B798357" i="1"/>
  <c r="B798358" i="1"/>
  <c r="B798359" i="1"/>
  <c r="B798360" i="1"/>
  <c r="B798361" i="1"/>
  <c r="B798362" i="1"/>
  <c r="B798363" i="1"/>
  <c r="B798364" i="1"/>
  <c r="B798365" i="1"/>
  <c r="B798366" i="1"/>
  <c r="B798367" i="1"/>
  <c r="B798368" i="1"/>
  <c r="B798369" i="1"/>
  <c r="B798370" i="1"/>
  <c r="B798371" i="1"/>
  <c r="B798372" i="1"/>
  <c r="B798373" i="1"/>
  <c r="B798374" i="1"/>
  <c r="B798375" i="1"/>
  <c r="B798376" i="1"/>
  <c r="B798377" i="1"/>
  <c r="B798378" i="1"/>
  <c r="B798379" i="1"/>
  <c r="B798380" i="1"/>
  <c r="B798381" i="1"/>
  <c r="B798382" i="1"/>
  <c r="B798383" i="1"/>
  <c r="B798384" i="1"/>
  <c r="B798385" i="1"/>
  <c r="B798386" i="1"/>
  <c r="B798387" i="1"/>
  <c r="B798388" i="1"/>
  <c r="B798389" i="1"/>
  <c r="B798390" i="1"/>
  <c r="B798391" i="1"/>
  <c r="B798392" i="1"/>
  <c r="B798393" i="1"/>
  <c r="B798394" i="1"/>
  <c r="B798395" i="1"/>
  <c r="B798396" i="1"/>
  <c r="B798397" i="1"/>
  <c r="B798398" i="1"/>
  <c r="B798399" i="1"/>
  <c r="B798400" i="1"/>
  <c r="B798401" i="1"/>
  <c r="B798402" i="1"/>
  <c r="B798403" i="1"/>
  <c r="B798404" i="1"/>
  <c r="B798405" i="1"/>
  <c r="B798406" i="1"/>
  <c r="B798407" i="1"/>
  <c r="B798408" i="1"/>
  <c r="B798409" i="1"/>
  <c r="B798410" i="1"/>
  <c r="B798411" i="1"/>
  <c r="B798412" i="1"/>
  <c r="B798413" i="1"/>
  <c r="B798414" i="1"/>
  <c r="B798415" i="1"/>
  <c r="B798416" i="1"/>
  <c r="B798417" i="1"/>
  <c r="B798418" i="1"/>
  <c r="B798419" i="1"/>
  <c r="B798420" i="1"/>
  <c r="B798421" i="1"/>
  <c r="B798422" i="1"/>
  <c r="B798423" i="1"/>
  <c r="B798424" i="1"/>
  <c r="B798425" i="1"/>
  <c r="B798426" i="1"/>
  <c r="B798427" i="1"/>
  <c r="B798428" i="1"/>
  <c r="B798429" i="1"/>
  <c r="B798430" i="1"/>
  <c r="B798431" i="1"/>
  <c r="B798432" i="1"/>
  <c r="B798433" i="1"/>
  <c r="B798434" i="1"/>
  <c r="B798435" i="1"/>
  <c r="B798436" i="1"/>
  <c r="B798437" i="1"/>
  <c r="B798438" i="1"/>
  <c r="B798439" i="1"/>
  <c r="B798440" i="1"/>
  <c r="B798441" i="1"/>
  <c r="B798442" i="1"/>
  <c r="B798443" i="1"/>
  <c r="B798444" i="1"/>
  <c r="B798445" i="1"/>
  <c r="B798446" i="1"/>
  <c r="B798447" i="1"/>
  <c r="B798448" i="1"/>
  <c r="B798449" i="1"/>
  <c r="B798450" i="1"/>
  <c r="B798451" i="1"/>
  <c r="B798452" i="1"/>
  <c r="B798453" i="1"/>
  <c r="B798454" i="1"/>
  <c r="B798455" i="1"/>
  <c r="B798456" i="1"/>
  <c r="B798457" i="1"/>
  <c r="B798458" i="1"/>
  <c r="B798459" i="1"/>
  <c r="B798460" i="1"/>
  <c r="B798461" i="1"/>
  <c r="B798462" i="1"/>
  <c r="B798463" i="1"/>
  <c r="B798464" i="1"/>
  <c r="B798465" i="1"/>
  <c r="B798466" i="1"/>
  <c r="B798467" i="1"/>
  <c r="B798468" i="1"/>
  <c r="B798469" i="1"/>
  <c r="B798470" i="1"/>
  <c r="B798471" i="1"/>
  <c r="B798472" i="1"/>
  <c r="B798473" i="1"/>
  <c r="B798474" i="1"/>
  <c r="B798475" i="1"/>
  <c r="B798476" i="1"/>
  <c r="B798477" i="1"/>
  <c r="B798478" i="1"/>
  <c r="B798479" i="1"/>
  <c r="B798480" i="1"/>
  <c r="B798481" i="1"/>
  <c r="B798482" i="1"/>
  <c r="B798483" i="1"/>
  <c r="B798484" i="1"/>
  <c r="B798485" i="1"/>
  <c r="B798486" i="1"/>
  <c r="B798487" i="1"/>
  <c r="B798488" i="1"/>
  <c r="B798489" i="1"/>
  <c r="B798490" i="1"/>
  <c r="B798491" i="1"/>
  <c r="B798492" i="1"/>
  <c r="B798493" i="1"/>
  <c r="B798494" i="1"/>
  <c r="B798495" i="1"/>
  <c r="B798496" i="1"/>
  <c r="B798497" i="1"/>
  <c r="B798498" i="1"/>
  <c r="B798499" i="1"/>
  <c r="B798500" i="1"/>
  <c r="B798501" i="1"/>
  <c r="B798502" i="1"/>
  <c r="B798503" i="1"/>
  <c r="B798504" i="1"/>
  <c r="B798505" i="1"/>
  <c r="B798506" i="1"/>
  <c r="B798507" i="1"/>
  <c r="B798508" i="1"/>
  <c r="B798509" i="1"/>
  <c r="B798510" i="1"/>
  <c r="B798511" i="1"/>
  <c r="B798512" i="1"/>
  <c r="B798513" i="1"/>
  <c r="B798514" i="1"/>
  <c r="B798515" i="1"/>
  <c r="B798516" i="1"/>
  <c r="B798517" i="1"/>
  <c r="B798518" i="1"/>
  <c r="B798519" i="1"/>
  <c r="B798520" i="1"/>
  <c r="B798521" i="1"/>
  <c r="B798522" i="1"/>
  <c r="B798523" i="1"/>
  <c r="B798524" i="1"/>
  <c r="B798525" i="1"/>
  <c r="B798526" i="1"/>
  <c r="B798527" i="1"/>
  <c r="B798528" i="1"/>
  <c r="B798529" i="1"/>
  <c r="B798530" i="1"/>
  <c r="B798531" i="1"/>
  <c r="B798532" i="1"/>
  <c r="B798533" i="1"/>
  <c r="B798534" i="1"/>
  <c r="B798535" i="1"/>
  <c r="B798536" i="1"/>
  <c r="B798537" i="1"/>
  <c r="B798538" i="1"/>
  <c r="B798539" i="1"/>
  <c r="B798540" i="1"/>
  <c r="B798541" i="1"/>
  <c r="B798542" i="1"/>
  <c r="B798543" i="1"/>
  <c r="B798544" i="1"/>
  <c r="B798545" i="1"/>
  <c r="B798546" i="1"/>
  <c r="B798547" i="1"/>
  <c r="B798548" i="1"/>
  <c r="B798549" i="1"/>
  <c r="B798550" i="1"/>
  <c r="B798551" i="1"/>
  <c r="B798552" i="1"/>
  <c r="B798553" i="1"/>
  <c r="B798554" i="1"/>
  <c r="B798555" i="1"/>
  <c r="B798556" i="1"/>
  <c r="B798557" i="1"/>
  <c r="B798558" i="1"/>
  <c r="B798559" i="1"/>
  <c r="B798560" i="1"/>
  <c r="B798561" i="1"/>
  <c r="B798562" i="1"/>
  <c r="B798563" i="1"/>
  <c r="B798564" i="1"/>
  <c r="B798565" i="1"/>
  <c r="B798566" i="1"/>
  <c r="B798567" i="1"/>
  <c r="B798568" i="1"/>
  <c r="B798569" i="1"/>
  <c r="B798570" i="1"/>
  <c r="B798571" i="1"/>
  <c r="B798572" i="1"/>
  <c r="B798573" i="1"/>
  <c r="B798574" i="1"/>
  <c r="B798575" i="1"/>
  <c r="B798576" i="1"/>
  <c r="B798577" i="1"/>
  <c r="B798578" i="1"/>
  <c r="B798579" i="1"/>
  <c r="B798580" i="1"/>
  <c r="B798581" i="1"/>
  <c r="B798582" i="1"/>
  <c r="B798583" i="1"/>
  <c r="B798584" i="1"/>
  <c r="B798585" i="1"/>
  <c r="B798586" i="1"/>
  <c r="B798587" i="1"/>
  <c r="B798588" i="1"/>
  <c r="B798589" i="1"/>
  <c r="B798590" i="1"/>
  <c r="B798591" i="1"/>
  <c r="B798592" i="1"/>
  <c r="B798593" i="1"/>
  <c r="B798594" i="1"/>
  <c r="B798595" i="1"/>
  <c r="B798596" i="1"/>
  <c r="B798597" i="1"/>
  <c r="B798598" i="1"/>
  <c r="B798599" i="1"/>
  <c r="B798600" i="1"/>
  <c r="B798601" i="1"/>
  <c r="B798602" i="1"/>
  <c r="B798603" i="1"/>
  <c r="B798604" i="1"/>
  <c r="B798605" i="1"/>
  <c r="B798606" i="1"/>
  <c r="B798607" i="1"/>
  <c r="B798608" i="1"/>
  <c r="B798609" i="1"/>
  <c r="B798610" i="1"/>
  <c r="B798611" i="1"/>
  <c r="B798612" i="1"/>
  <c r="B798613" i="1"/>
  <c r="B798614" i="1"/>
  <c r="B798615" i="1"/>
  <c r="B798616" i="1"/>
  <c r="B798617" i="1"/>
  <c r="B798618" i="1"/>
  <c r="B798619" i="1"/>
  <c r="B798620" i="1"/>
  <c r="B798621" i="1"/>
  <c r="B798622" i="1"/>
  <c r="B798623" i="1"/>
  <c r="B798624" i="1"/>
  <c r="B798625" i="1"/>
  <c r="B798626" i="1"/>
  <c r="B798627" i="1"/>
  <c r="B798628" i="1"/>
  <c r="B798629" i="1"/>
  <c r="B798630" i="1"/>
  <c r="B798631" i="1"/>
  <c r="B798632" i="1"/>
  <c r="B798633" i="1"/>
  <c r="B798634" i="1"/>
  <c r="B798635" i="1"/>
  <c r="B798636" i="1"/>
  <c r="B798637" i="1"/>
  <c r="B798638" i="1"/>
  <c r="B798639" i="1"/>
  <c r="B798640" i="1"/>
  <c r="B798641" i="1"/>
  <c r="B798642" i="1"/>
  <c r="B798643" i="1"/>
  <c r="B798644" i="1"/>
  <c r="B798645" i="1"/>
  <c r="B798646" i="1"/>
  <c r="B798647" i="1"/>
  <c r="B798648" i="1"/>
  <c r="B798649" i="1"/>
  <c r="B798650" i="1"/>
  <c r="B798651" i="1"/>
  <c r="B798652" i="1"/>
  <c r="B798653" i="1"/>
  <c r="B798654" i="1"/>
  <c r="B798655" i="1"/>
  <c r="B798656" i="1"/>
  <c r="B798657" i="1"/>
  <c r="B798658" i="1"/>
  <c r="B798659" i="1"/>
  <c r="B798660" i="1"/>
  <c r="B798661" i="1"/>
  <c r="B798662" i="1"/>
  <c r="B798663" i="1"/>
  <c r="B798664" i="1"/>
  <c r="B798665" i="1"/>
  <c r="B798666" i="1"/>
  <c r="B798667" i="1"/>
  <c r="B798668" i="1"/>
  <c r="B798669" i="1"/>
  <c r="B798670" i="1"/>
  <c r="B798671" i="1"/>
  <c r="B798672" i="1"/>
  <c r="B798673" i="1"/>
  <c r="B798674" i="1"/>
  <c r="B798675" i="1"/>
  <c r="B798676" i="1"/>
  <c r="B798677" i="1"/>
  <c r="B798678" i="1"/>
  <c r="B798679" i="1"/>
  <c r="B798680" i="1"/>
  <c r="B798681" i="1"/>
  <c r="B798682" i="1"/>
  <c r="B798683" i="1"/>
  <c r="B798684" i="1"/>
  <c r="B798685" i="1"/>
  <c r="B798686" i="1"/>
  <c r="B798687" i="1"/>
  <c r="B798688" i="1"/>
  <c r="B798689" i="1"/>
  <c r="B798690" i="1"/>
  <c r="B798691" i="1"/>
  <c r="B798692" i="1"/>
  <c r="B798693" i="1"/>
  <c r="B798694" i="1"/>
  <c r="B798695" i="1"/>
  <c r="B798696" i="1"/>
  <c r="B798697" i="1"/>
  <c r="B798698" i="1"/>
  <c r="B798699" i="1"/>
  <c r="B798700" i="1"/>
  <c r="B798701" i="1"/>
  <c r="B798702" i="1"/>
  <c r="B798703" i="1"/>
  <c r="B798704" i="1"/>
  <c r="B798705" i="1"/>
  <c r="B798706" i="1"/>
  <c r="B798707" i="1"/>
  <c r="B798708" i="1"/>
  <c r="B798709" i="1"/>
  <c r="B798710" i="1"/>
  <c r="B798711" i="1"/>
  <c r="B798712" i="1"/>
  <c r="B798713" i="1"/>
  <c r="B798714" i="1"/>
  <c r="B798715" i="1"/>
  <c r="B798716" i="1"/>
  <c r="B798717" i="1"/>
  <c r="B798718" i="1"/>
  <c r="B798719" i="1"/>
  <c r="B798720" i="1"/>
  <c r="B798721" i="1"/>
  <c r="B798722" i="1"/>
  <c r="B798723" i="1"/>
  <c r="B798724" i="1"/>
  <c r="B798725" i="1"/>
  <c r="B798726" i="1"/>
  <c r="B798727" i="1"/>
  <c r="B798728" i="1"/>
  <c r="B798729" i="1"/>
  <c r="B798730" i="1"/>
  <c r="B798731" i="1"/>
  <c r="B798732" i="1"/>
  <c r="B798733" i="1"/>
  <c r="B798734" i="1"/>
  <c r="B798735" i="1"/>
  <c r="B798736" i="1"/>
  <c r="B798737" i="1"/>
  <c r="B798738" i="1"/>
  <c r="B798739" i="1"/>
  <c r="B798740" i="1"/>
  <c r="B798741" i="1"/>
  <c r="B798742" i="1"/>
  <c r="B798743" i="1"/>
  <c r="B798744" i="1"/>
  <c r="B798745" i="1"/>
  <c r="B798746" i="1"/>
  <c r="B798747" i="1"/>
  <c r="B798748" i="1"/>
  <c r="B798749" i="1"/>
  <c r="B798750" i="1"/>
  <c r="B798751" i="1"/>
  <c r="B798752" i="1"/>
  <c r="B798753" i="1"/>
  <c r="B798754" i="1"/>
  <c r="B798755" i="1"/>
  <c r="B798756" i="1"/>
  <c r="B798757" i="1"/>
  <c r="B798758" i="1"/>
  <c r="B798759" i="1"/>
  <c r="B798760" i="1"/>
  <c r="B798761" i="1"/>
  <c r="B798762" i="1"/>
  <c r="B798763" i="1"/>
  <c r="B798764" i="1"/>
  <c r="B798765" i="1"/>
  <c r="B798766" i="1"/>
  <c r="B798767" i="1"/>
  <c r="B798768" i="1"/>
  <c r="B798769" i="1"/>
  <c r="B798770" i="1"/>
  <c r="B798771" i="1"/>
  <c r="B798772" i="1"/>
  <c r="B798773" i="1"/>
  <c r="B798774" i="1"/>
  <c r="B798775" i="1"/>
  <c r="B798776" i="1"/>
  <c r="B798777" i="1"/>
  <c r="B798778" i="1"/>
  <c r="B798779" i="1"/>
  <c r="B798780" i="1"/>
  <c r="B798781" i="1"/>
  <c r="B798782" i="1"/>
  <c r="B798783" i="1"/>
  <c r="B798784" i="1"/>
  <c r="B798785" i="1"/>
  <c r="B798786" i="1"/>
  <c r="B798787" i="1"/>
  <c r="B798788" i="1"/>
  <c r="B798789" i="1"/>
  <c r="B798790" i="1"/>
  <c r="B798791" i="1"/>
  <c r="B798792" i="1"/>
  <c r="B798793" i="1"/>
  <c r="B798794" i="1"/>
  <c r="B798795" i="1"/>
  <c r="B798796" i="1"/>
  <c r="B798797" i="1"/>
  <c r="B798798" i="1"/>
  <c r="B798799" i="1"/>
  <c r="B798800" i="1"/>
  <c r="B798801" i="1"/>
  <c r="B798802" i="1"/>
  <c r="B798803" i="1"/>
  <c r="B798804" i="1"/>
  <c r="B798805" i="1"/>
  <c r="B798806" i="1"/>
  <c r="B798807" i="1"/>
  <c r="B798808" i="1"/>
  <c r="B798809" i="1"/>
  <c r="B798810" i="1"/>
  <c r="B798811" i="1"/>
  <c r="B798812" i="1"/>
  <c r="B798813" i="1"/>
  <c r="B798814" i="1"/>
  <c r="B798815" i="1"/>
  <c r="B798816" i="1"/>
  <c r="B798817" i="1"/>
  <c r="B798818" i="1"/>
  <c r="B798819" i="1"/>
  <c r="B798820" i="1"/>
  <c r="B798821" i="1"/>
  <c r="B798822" i="1"/>
  <c r="B798823" i="1"/>
  <c r="B798824" i="1"/>
  <c r="B798825" i="1"/>
  <c r="B798826" i="1"/>
  <c r="B798827" i="1"/>
  <c r="B798828" i="1"/>
  <c r="B798829" i="1"/>
  <c r="B798830" i="1"/>
  <c r="B798831" i="1"/>
  <c r="B798832" i="1"/>
  <c r="B798833" i="1"/>
  <c r="B798834" i="1"/>
  <c r="B798835" i="1"/>
  <c r="B798836" i="1"/>
  <c r="B798837" i="1"/>
  <c r="B798838" i="1"/>
  <c r="B798839" i="1"/>
  <c r="B798840" i="1"/>
  <c r="B798841" i="1"/>
  <c r="B798842" i="1"/>
  <c r="B798843" i="1"/>
  <c r="B798844" i="1"/>
  <c r="B798845" i="1"/>
  <c r="B798846" i="1"/>
  <c r="B798847" i="1"/>
  <c r="B798848" i="1"/>
  <c r="B798849" i="1"/>
  <c r="B798850" i="1"/>
  <c r="B798851" i="1"/>
  <c r="B798852" i="1"/>
  <c r="B798853" i="1"/>
  <c r="B798854" i="1"/>
  <c r="B798855" i="1"/>
  <c r="B798856" i="1"/>
  <c r="B798857" i="1"/>
  <c r="B798858" i="1"/>
  <c r="B798859" i="1"/>
  <c r="B798860" i="1"/>
  <c r="B798861" i="1"/>
  <c r="B798862" i="1"/>
  <c r="B798863" i="1"/>
  <c r="B798864" i="1"/>
  <c r="B798865" i="1"/>
  <c r="B798866" i="1"/>
  <c r="B798867" i="1"/>
  <c r="B798868" i="1"/>
  <c r="B798869" i="1"/>
  <c r="B798870" i="1"/>
  <c r="B798871" i="1"/>
  <c r="B798872" i="1"/>
  <c r="B798873" i="1"/>
  <c r="B798874" i="1"/>
  <c r="B798875" i="1"/>
  <c r="B798876" i="1"/>
  <c r="B798877" i="1"/>
  <c r="B798878" i="1"/>
  <c r="B798879" i="1"/>
  <c r="B798880" i="1"/>
  <c r="B798881" i="1"/>
  <c r="B798882" i="1"/>
  <c r="B798883" i="1"/>
  <c r="B798884" i="1"/>
  <c r="B798885" i="1"/>
  <c r="B798886" i="1"/>
  <c r="B798887" i="1"/>
  <c r="B798888" i="1"/>
  <c r="B798889" i="1"/>
  <c r="B798890" i="1"/>
  <c r="B798891" i="1"/>
  <c r="B798892" i="1"/>
  <c r="B798893" i="1"/>
  <c r="B798894" i="1"/>
  <c r="B798895" i="1"/>
  <c r="B798896" i="1"/>
  <c r="B798897" i="1"/>
  <c r="B798898" i="1"/>
  <c r="B798899" i="1"/>
  <c r="B798900" i="1"/>
  <c r="B798901" i="1"/>
  <c r="B798902" i="1"/>
  <c r="B798903" i="1"/>
  <c r="B798904" i="1"/>
  <c r="B798905" i="1"/>
  <c r="B798906" i="1"/>
  <c r="B798907" i="1"/>
  <c r="B798908" i="1"/>
  <c r="B798909" i="1"/>
  <c r="B798910" i="1"/>
  <c r="B798911" i="1"/>
  <c r="B798912" i="1"/>
  <c r="B798913" i="1"/>
  <c r="B798914" i="1"/>
  <c r="B798915" i="1"/>
  <c r="B798916" i="1"/>
  <c r="B798917" i="1"/>
  <c r="B798918" i="1"/>
  <c r="B798919" i="1"/>
  <c r="B798920" i="1"/>
  <c r="B798921" i="1"/>
  <c r="B798922" i="1"/>
  <c r="B798923" i="1"/>
  <c r="B798924" i="1"/>
  <c r="B798925" i="1"/>
  <c r="B798926" i="1"/>
  <c r="B798927" i="1"/>
  <c r="B798928" i="1"/>
  <c r="B798929" i="1"/>
  <c r="B798930" i="1"/>
  <c r="B798931" i="1"/>
  <c r="B798932" i="1"/>
  <c r="B798933" i="1"/>
  <c r="B798934" i="1"/>
  <c r="B798935" i="1"/>
  <c r="B798936" i="1"/>
  <c r="B798937" i="1"/>
  <c r="B798938" i="1"/>
  <c r="B798939" i="1"/>
  <c r="B798940" i="1"/>
  <c r="B798941" i="1"/>
  <c r="B798942" i="1"/>
  <c r="B798943" i="1"/>
  <c r="B798944" i="1"/>
  <c r="B798945" i="1"/>
  <c r="B798946" i="1"/>
  <c r="B798947" i="1"/>
  <c r="B798948" i="1"/>
  <c r="B798949" i="1"/>
  <c r="B798950" i="1"/>
  <c r="B798951" i="1"/>
  <c r="B798952" i="1"/>
  <c r="B798953" i="1"/>
  <c r="B798954" i="1"/>
  <c r="B798955" i="1"/>
  <c r="B798956" i="1"/>
  <c r="B798957" i="1"/>
  <c r="B798958" i="1"/>
  <c r="B798959" i="1"/>
  <c r="B798960" i="1"/>
  <c r="B798961" i="1"/>
  <c r="B798962" i="1"/>
  <c r="B798963" i="1"/>
  <c r="B798964" i="1"/>
  <c r="B798965" i="1"/>
  <c r="B798966" i="1"/>
  <c r="B798967" i="1"/>
  <c r="B798968" i="1"/>
  <c r="B798969" i="1"/>
  <c r="B798970" i="1"/>
  <c r="B798971" i="1"/>
  <c r="B798972" i="1"/>
  <c r="B798973" i="1"/>
  <c r="B798974" i="1"/>
  <c r="B798975" i="1"/>
  <c r="B798976" i="1"/>
  <c r="B798977" i="1"/>
  <c r="B798978" i="1"/>
  <c r="B798979" i="1"/>
  <c r="B798980" i="1"/>
  <c r="B798981" i="1"/>
  <c r="B798982" i="1"/>
  <c r="B798983" i="1"/>
  <c r="B798984" i="1"/>
  <c r="B798985" i="1"/>
  <c r="B798986" i="1"/>
  <c r="B798987" i="1"/>
  <c r="B798988" i="1"/>
  <c r="B798989" i="1"/>
  <c r="B798990" i="1"/>
  <c r="B798991" i="1"/>
  <c r="B798992" i="1"/>
  <c r="B798993" i="1"/>
  <c r="B798994" i="1"/>
  <c r="B798995" i="1"/>
  <c r="B798996" i="1"/>
  <c r="B798997" i="1"/>
  <c r="B798998" i="1"/>
  <c r="B798999" i="1"/>
  <c r="B799000" i="1"/>
  <c r="B799001" i="1"/>
  <c r="B799002" i="1"/>
  <c r="B799003" i="1"/>
  <c r="B799004" i="1"/>
  <c r="B799005" i="1"/>
  <c r="B799006" i="1"/>
  <c r="B799007" i="1"/>
  <c r="B799008" i="1"/>
  <c r="B799009" i="1"/>
  <c r="B799010" i="1"/>
  <c r="B799011" i="1"/>
  <c r="B799012" i="1"/>
  <c r="B799013" i="1"/>
  <c r="B799014" i="1"/>
  <c r="B799015" i="1"/>
  <c r="B799016" i="1"/>
  <c r="B799017" i="1"/>
  <c r="B799018" i="1"/>
  <c r="B799019" i="1"/>
  <c r="B799020" i="1"/>
  <c r="B799021" i="1"/>
  <c r="B799022" i="1"/>
  <c r="B799023" i="1"/>
  <c r="B799024" i="1"/>
  <c r="B799025" i="1"/>
  <c r="B799026" i="1"/>
  <c r="B799027" i="1"/>
  <c r="B799028" i="1"/>
  <c r="B799029" i="1"/>
  <c r="B799030" i="1"/>
  <c r="B799031" i="1"/>
  <c r="B799032" i="1"/>
  <c r="B799033" i="1"/>
  <c r="B799034" i="1"/>
  <c r="B799035" i="1"/>
  <c r="B799036" i="1"/>
  <c r="B799037" i="1"/>
  <c r="B799038" i="1"/>
  <c r="B799039" i="1"/>
  <c r="B799040" i="1"/>
  <c r="B799041" i="1"/>
  <c r="B799042" i="1"/>
  <c r="B799043" i="1"/>
  <c r="B799044" i="1"/>
  <c r="B799045" i="1"/>
  <c r="B799046" i="1"/>
  <c r="B799047" i="1"/>
  <c r="B799048" i="1"/>
  <c r="B799049" i="1"/>
  <c r="B799050" i="1"/>
  <c r="B799051" i="1"/>
  <c r="B799052" i="1"/>
  <c r="B799053" i="1"/>
  <c r="B799054" i="1"/>
  <c r="B799055" i="1"/>
  <c r="B799056" i="1"/>
  <c r="B799057" i="1"/>
  <c r="B799058" i="1"/>
  <c r="B799059" i="1"/>
  <c r="B799060" i="1"/>
  <c r="B799061" i="1"/>
  <c r="B799062" i="1"/>
  <c r="B799063" i="1"/>
  <c r="B799064" i="1"/>
  <c r="B799065" i="1"/>
  <c r="B799066" i="1"/>
  <c r="B799067" i="1"/>
  <c r="B799068" i="1"/>
  <c r="B799069" i="1"/>
  <c r="B799070" i="1"/>
  <c r="B799071" i="1"/>
  <c r="B799072" i="1"/>
  <c r="B799073" i="1"/>
  <c r="B799074" i="1"/>
  <c r="B799075" i="1"/>
  <c r="B799076" i="1"/>
  <c r="B799077" i="1"/>
  <c r="B799078" i="1"/>
  <c r="B799079" i="1"/>
  <c r="B799080" i="1"/>
  <c r="B799081" i="1"/>
  <c r="B799082" i="1"/>
  <c r="B799083" i="1"/>
  <c r="B799084" i="1"/>
  <c r="B799085" i="1"/>
  <c r="B799086" i="1"/>
  <c r="B799087" i="1"/>
  <c r="B799088" i="1"/>
  <c r="B799089" i="1"/>
  <c r="B799090" i="1"/>
  <c r="B799091" i="1"/>
  <c r="B799092" i="1"/>
  <c r="B799093" i="1"/>
  <c r="B799094" i="1"/>
  <c r="B799095" i="1"/>
  <c r="B799096" i="1"/>
  <c r="B799097" i="1"/>
  <c r="B799098" i="1"/>
  <c r="B799099" i="1"/>
  <c r="B799100" i="1"/>
  <c r="B799101" i="1"/>
  <c r="B799102" i="1"/>
  <c r="B799103" i="1"/>
  <c r="B799104" i="1"/>
  <c r="B799105" i="1"/>
  <c r="B799106" i="1"/>
  <c r="B799107" i="1"/>
  <c r="B799108" i="1"/>
  <c r="B799109" i="1"/>
  <c r="B799110" i="1"/>
  <c r="B799111" i="1"/>
  <c r="B799112" i="1"/>
  <c r="B799113" i="1"/>
  <c r="B799114" i="1"/>
  <c r="B799115" i="1"/>
  <c r="B799116" i="1"/>
  <c r="B799117" i="1"/>
  <c r="B799118" i="1"/>
  <c r="B799119" i="1"/>
  <c r="B799120" i="1"/>
  <c r="B799121" i="1"/>
  <c r="B799122" i="1"/>
  <c r="B799123" i="1"/>
  <c r="B799124" i="1"/>
  <c r="B799125" i="1"/>
  <c r="B799126" i="1"/>
  <c r="B799127" i="1"/>
  <c r="B799128" i="1"/>
  <c r="B799129" i="1"/>
  <c r="B799130" i="1"/>
  <c r="B799131" i="1"/>
  <c r="B799132" i="1"/>
  <c r="B799133" i="1"/>
  <c r="B799134" i="1"/>
  <c r="B799135" i="1"/>
  <c r="B799136" i="1"/>
  <c r="B799137" i="1"/>
  <c r="B799138" i="1"/>
  <c r="B799139" i="1"/>
  <c r="B799140" i="1"/>
  <c r="B799141" i="1"/>
  <c r="B799142" i="1"/>
  <c r="B799143" i="1"/>
  <c r="B799144" i="1"/>
  <c r="B799145" i="1"/>
  <c r="B799146" i="1"/>
  <c r="B799147" i="1"/>
  <c r="B799148" i="1"/>
  <c r="B799149" i="1"/>
  <c r="B799150" i="1"/>
  <c r="B799151" i="1"/>
  <c r="B799152" i="1"/>
  <c r="B799153" i="1"/>
  <c r="B799154" i="1"/>
  <c r="B799155" i="1"/>
  <c r="B799156" i="1"/>
  <c r="B799157" i="1"/>
  <c r="B799158" i="1"/>
  <c r="B799159" i="1"/>
  <c r="B799160" i="1"/>
  <c r="B799161" i="1"/>
  <c r="B799162" i="1"/>
  <c r="B799163" i="1"/>
  <c r="B799164" i="1"/>
  <c r="B799165" i="1"/>
  <c r="B799166" i="1"/>
  <c r="B799167" i="1"/>
  <c r="B799168" i="1"/>
  <c r="B799169" i="1"/>
  <c r="B799170" i="1"/>
  <c r="B799171" i="1"/>
  <c r="B799172" i="1"/>
  <c r="B799173" i="1"/>
  <c r="B799174" i="1"/>
  <c r="B799175" i="1"/>
  <c r="B799176" i="1"/>
  <c r="B799177" i="1"/>
  <c r="B799178" i="1"/>
  <c r="B799179" i="1"/>
  <c r="B799180" i="1"/>
  <c r="B799181" i="1"/>
  <c r="B799182" i="1"/>
  <c r="B799183" i="1"/>
  <c r="B799184" i="1"/>
  <c r="B799185" i="1"/>
  <c r="B799186" i="1"/>
  <c r="B799187" i="1"/>
  <c r="B799188" i="1"/>
  <c r="B799189" i="1"/>
  <c r="B799190" i="1"/>
  <c r="B799191" i="1"/>
  <c r="B799192" i="1"/>
  <c r="B799193" i="1"/>
  <c r="B799194" i="1"/>
  <c r="B799195" i="1"/>
  <c r="B799196" i="1"/>
  <c r="B799197" i="1"/>
  <c r="B799198" i="1"/>
  <c r="B799199" i="1"/>
  <c r="B799200" i="1"/>
  <c r="B799201" i="1"/>
  <c r="B799202" i="1"/>
  <c r="B799203" i="1"/>
  <c r="B799204" i="1"/>
  <c r="B799205" i="1"/>
  <c r="B799206" i="1"/>
  <c r="B799207" i="1"/>
  <c r="B799208" i="1"/>
  <c r="B799209" i="1"/>
  <c r="B799210" i="1"/>
  <c r="B799211" i="1"/>
  <c r="B799212" i="1"/>
  <c r="B799213" i="1"/>
  <c r="B799214" i="1"/>
  <c r="B799215" i="1"/>
  <c r="B799216" i="1"/>
  <c r="B799217" i="1"/>
  <c r="B799218" i="1"/>
  <c r="B799219" i="1"/>
  <c r="B799220" i="1"/>
  <c r="B799221" i="1"/>
  <c r="B799222" i="1"/>
  <c r="B799223" i="1"/>
  <c r="B799224" i="1"/>
  <c r="B799225" i="1"/>
  <c r="B799226" i="1"/>
  <c r="B799227" i="1"/>
  <c r="B799228" i="1"/>
  <c r="B799229" i="1"/>
  <c r="B799230" i="1"/>
  <c r="B799231" i="1"/>
  <c r="B799232" i="1"/>
  <c r="B799233" i="1"/>
  <c r="B799234" i="1"/>
  <c r="B799235" i="1"/>
  <c r="B799236" i="1"/>
  <c r="B799237" i="1"/>
  <c r="B799238" i="1"/>
  <c r="B799239" i="1"/>
  <c r="B799240" i="1"/>
  <c r="B799241" i="1"/>
  <c r="B799242" i="1"/>
  <c r="B799243" i="1"/>
  <c r="B799244" i="1"/>
  <c r="B799245" i="1"/>
  <c r="B799246" i="1"/>
  <c r="B799247" i="1"/>
  <c r="B799248" i="1"/>
  <c r="B799249" i="1"/>
  <c r="B799250" i="1"/>
  <c r="B799251" i="1"/>
  <c r="B799252" i="1"/>
  <c r="B799253" i="1"/>
  <c r="B799254" i="1"/>
  <c r="B799255" i="1"/>
  <c r="B799256" i="1"/>
  <c r="B799257" i="1"/>
  <c r="B799258" i="1"/>
  <c r="B799259" i="1"/>
  <c r="B799260" i="1"/>
  <c r="B799261" i="1"/>
  <c r="B799262" i="1"/>
  <c r="B799263" i="1"/>
  <c r="B799264" i="1"/>
  <c r="B799265" i="1"/>
  <c r="B799266" i="1"/>
  <c r="B799267" i="1"/>
  <c r="B799268" i="1"/>
  <c r="B799269" i="1"/>
  <c r="B799270" i="1"/>
  <c r="B799271" i="1"/>
  <c r="B799272" i="1"/>
  <c r="B799273" i="1"/>
  <c r="B799274" i="1"/>
  <c r="B799275" i="1"/>
  <c r="B799276" i="1"/>
  <c r="B799277" i="1"/>
  <c r="B799278" i="1"/>
  <c r="B799279" i="1"/>
  <c r="B799280" i="1"/>
  <c r="B799281" i="1"/>
  <c r="B799282" i="1"/>
  <c r="B799283" i="1"/>
  <c r="B799284" i="1"/>
  <c r="B799285" i="1"/>
  <c r="B799286" i="1"/>
  <c r="B799287" i="1"/>
  <c r="B799288" i="1"/>
  <c r="B799289" i="1"/>
  <c r="B799290" i="1"/>
  <c r="B799291" i="1"/>
  <c r="B799292" i="1"/>
  <c r="B799293" i="1"/>
  <c r="B799294" i="1"/>
  <c r="B799295" i="1"/>
  <c r="B799296" i="1"/>
  <c r="B799297" i="1"/>
  <c r="B799298" i="1"/>
  <c r="B799299" i="1"/>
  <c r="B799300" i="1"/>
  <c r="B799301" i="1"/>
  <c r="B799302" i="1"/>
  <c r="B799303" i="1"/>
  <c r="B799304" i="1"/>
  <c r="B799305" i="1"/>
  <c r="B799306" i="1"/>
  <c r="B799307" i="1"/>
  <c r="B799308" i="1"/>
  <c r="B799309" i="1"/>
  <c r="B799310" i="1"/>
  <c r="B799311" i="1"/>
  <c r="B799312" i="1"/>
  <c r="B799313" i="1"/>
  <c r="B799314" i="1"/>
  <c r="B799315" i="1"/>
  <c r="B799316" i="1"/>
  <c r="B799317" i="1"/>
  <c r="B799318" i="1"/>
  <c r="B799319" i="1"/>
  <c r="B799320" i="1"/>
  <c r="B799321" i="1"/>
  <c r="B799322" i="1"/>
  <c r="B799323" i="1"/>
  <c r="B799324" i="1"/>
  <c r="B799325" i="1"/>
  <c r="B799326" i="1"/>
  <c r="B799327" i="1"/>
  <c r="B799328" i="1"/>
  <c r="B799329" i="1"/>
  <c r="B799330" i="1"/>
  <c r="B799331" i="1"/>
  <c r="B799332" i="1"/>
  <c r="B799333" i="1"/>
  <c r="B799334" i="1"/>
  <c r="B799335" i="1"/>
  <c r="B799336" i="1"/>
  <c r="B799337" i="1"/>
  <c r="B799338" i="1"/>
  <c r="B799339" i="1"/>
  <c r="B799340" i="1"/>
  <c r="B799341" i="1"/>
  <c r="B799342" i="1"/>
  <c r="B799343" i="1"/>
  <c r="B799344" i="1"/>
  <c r="B799345" i="1"/>
  <c r="B799346" i="1"/>
  <c r="B799347" i="1"/>
  <c r="B799348" i="1"/>
  <c r="B799349" i="1"/>
  <c r="B799350" i="1"/>
  <c r="B799351" i="1"/>
  <c r="B799352" i="1"/>
  <c r="B799353" i="1"/>
  <c r="B799354" i="1"/>
  <c r="B799355" i="1"/>
  <c r="B799356" i="1"/>
  <c r="B799357" i="1"/>
  <c r="B799358" i="1"/>
  <c r="B799359" i="1"/>
  <c r="B799360" i="1"/>
  <c r="B799361" i="1"/>
  <c r="B799362" i="1"/>
  <c r="B799363" i="1"/>
  <c r="B799364" i="1"/>
  <c r="B799365" i="1"/>
  <c r="B799366" i="1"/>
  <c r="B799367" i="1"/>
  <c r="B799368" i="1"/>
  <c r="B799369" i="1"/>
  <c r="B799370" i="1"/>
  <c r="B799371" i="1"/>
  <c r="B799372" i="1"/>
  <c r="B799373" i="1"/>
  <c r="B799374" i="1"/>
  <c r="B799375" i="1"/>
  <c r="B799376" i="1"/>
  <c r="B799377" i="1"/>
  <c r="B799378" i="1"/>
  <c r="B799379" i="1"/>
  <c r="B799380" i="1"/>
  <c r="B799381" i="1"/>
  <c r="B799382" i="1"/>
  <c r="B799383" i="1"/>
  <c r="B799384" i="1"/>
  <c r="B799385" i="1"/>
  <c r="B799386" i="1"/>
  <c r="B799387" i="1"/>
  <c r="B799388" i="1"/>
  <c r="B799389" i="1"/>
  <c r="B799390" i="1"/>
  <c r="B799391" i="1"/>
  <c r="B799392" i="1"/>
  <c r="B799393" i="1"/>
  <c r="B799394" i="1"/>
  <c r="B799395" i="1"/>
  <c r="B799396" i="1"/>
  <c r="B799397" i="1"/>
  <c r="B799398" i="1"/>
  <c r="B799399" i="1"/>
  <c r="B799400" i="1"/>
  <c r="B799401" i="1"/>
  <c r="B799402" i="1"/>
  <c r="B799403" i="1"/>
  <c r="B799404" i="1"/>
  <c r="B799405" i="1"/>
  <c r="B799406" i="1"/>
  <c r="B799407" i="1"/>
  <c r="B799408" i="1"/>
  <c r="B799409" i="1"/>
  <c r="B799410" i="1"/>
  <c r="B799411" i="1"/>
  <c r="B799412" i="1"/>
  <c r="B799413" i="1"/>
  <c r="B799414" i="1"/>
  <c r="B799415" i="1"/>
  <c r="B799416" i="1"/>
  <c r="B799417" i="1"/>
  <c r="B799418" i="1"/>
  <c r="B799419" i="1"/>
  <c r="B799420" i="1"/>
  <c r="B799421" i="1"/>
  <c r="B799422" i="1"/>
  <c r="B799423" i="1"/>
  <c r="B799424" i="1"/>
  <c r="B799425" i="1"/>
  <c r="B799426" i="1"/>
  <c r="B799427" i="1"/>
  <c r="B799428" i="1"/>
  <c r="B799429" i="1"/>
  <c r="B799430" i="1"/>
  <c r="B799431" i="1"/>
  <c r="B799432" i="1"/>
  <c r="B799433" i="1"/>
  <c r="B799434" i="1"/>
  <c r="B799435" i="1"/>
  <c r="B799436" i="1"/>
  <c r="B799437" i="1"/>
  <c r="B799438" i="1"/>
  <c r="B799439" i="1"/>
  <c r="B799440" i="1"/>
  <c r="B799441" i="1"/>
  <c r="B799442" i="1"/>
  <c r="B799443" i="1"/>
  <c r="B799444" i="1"/>
  <c r="B799445" i="1"/>
  <c r="B799446" i="1"/>
  <c r="B799447" i="1"/>
  <c r="B799448" i="1"/>
  <c r="B799449" i="1"/>
  <c r="B799450" i="1"/>
  <c r="B799451" i="1"/>
  <c r="B799452" i="1"/>
  <c r="B799453" i="1"/>
  <c r="B799454" i="1"/>
  <c r="B799455" i="1"/>
  <c r="B799456" i="1"/>
  <c r="B799457" i="1"/>
  <c r="B799458" i="1"/>
  <c r="B799459" i="1"/>
  <c r="B799460" i="1"/>
  <c r="B799461" i="1"/>
  <c r="B799462" i="1"/>
  <c r="B799463" i="1"/>
  <c r="B799464" i="1"/>
  <c r="B799465" i="1"/>
  <c r="B799466" i="1"/>
  <c r="B799467" i="1"/>
  <c r="B799468" i="1"/>
  <c r="B799469" i="1"/>
  <c r="B799470" i="1"/>
  <c r="B799471" i="1"/>
  <c r="B799472" i="1"/>
  <c r="B799473" i="1"/>
  <c r="B799474" i="1"/>
  <c r="B799475" i="1"/>
  <c r="B799476" i="1"/>
  <c r="B799477" i="1"/>
  <c r="B799478" i="1"/>
  <c r="B799479" i="1"/>
  <c r="B799480" i="1"/>
  <c r="B799481" i="1"/>
  <c r="B799482" i="1"/>
  <c r="B799483" i="1"/>
  <c r="B799484" i="1"/>
  <c r="B799485" i="1"/>
  <c r="B799486" i="1"/>
  <c r="B799487" i="1"/>
  <c r="B799488" i="1"/>
  <c r="B799489" i="1"/>
  <c r="B799490" i="1"/>
  <c r="B799491" i="1"/>
  <c r="B799492" i="1"/>
  <c r="B799493" i="1"/>
  <c r="B799494" i="1"/>
  <c r="B799495" i="1"/>
  <c r="B799496" i="1"/>
  <c r="B799497" i="1"/>
  <c r="B799498" i="1"/>
  <c r="B799499" i="1"/>
  <c r="B799500" i="1"/>
  <c r="B799501" i="1"/>
  <c r="B799502" i="1"/>
  <c r="B799503" i="1"/>
  <c r="B799504" i="1"/>
  <c r="B799505" i="1"/>
  <c r="B799506" i="1"/>
  <c r="B799507" i="1"/>
  <c r="B799508" i="1"/>
  <c r="B799509" i="1"/>
  <c r="B799510" i="1"/>
  <c r="B799511" i="1"/>
  <c r="B799512" i="1"/>
  <c r="B799513" i="1"/>
  <c r="B799514" i="1"/>
  <c r="B799515" i="1"/>
  <c r="B799516" i="1"/>
  <c r="B799517" i="1"/>
  <c r="B799518" i="1"/>
  <c r="B799519" i="1"/>
  <c r="B799520" i="1"/>
  <c r="B799521" i="1"/>
  <c r="B799522" i="1"/>
  <c r="B799523" i="1"/>
  <c r="B799524" i="1"/>
  <c r="B799525" i="1"/>
  <c r="B799526" i="1"/>
  <c r="B799527" i="1"/>
  <c r="B799528" i="1"/>
  <c r="B799529" i="1"/>
  <c r="B799530" i="1"/>
  <c r="B799531" i="1"/>
  <c r="B799532" i="1"/>
  <c r="B799533" i="1"/>
  <c r="B799534" i="1"/>
  <c r="B799535" i="1"/>
  <c r="B799536" i="1"/>
  <c r="B799537" i="1"/>
  <c r="B799538" i="1"/>
  <c r="B799539" i="1"/>
  <c r="B799540" i="1"/>
  <c r="B799541" i="1"/>
  <c r="B799542" i="1"/>
  <c r="B799543" i="1"/>
  <c r="B799544" i="1"/>
  <c r="B799545" i="1"/>
  <c r="B799546" i="1"/>
  <c r="B799547" i="1"/>
  <c r="B799548" i="1"/>
  <c r="B799549" i="1"/>
  <c r="B799550" i="1"/>
  <c r="B799551" i="1"/>
  <c r="B799552" i="1"/>
  <c r="B799553" i="1"/>
  <c r="B799554" i="1"/>
  <c r="B799555" i="1"/>
  <c r="B799556" i="1"/>
  <c r="B799557" i="1"/>
  <c r="B799558" i="1"/>
  <c r="B799559" i="1"/>
  <c r="B799560" i="1"/>
  <c r="B799561" i="1"/>
  <c r="B799562" i="1"/>
  <c r="B799563" i="1"/>
  <c r="B799564" i="1"/>
  <c r="B799565" i="1"/>
  <c r="B799566" i="1"/>
  <c r="B799567" i="1"/>
  <c r="B799568" i="1"/>
  <c r="B799569" i="1"/>
  <c r="B799570" i="1"/>
  <c r="B799571" i="1"/>
  <c r="B799572" i="1"/>
  <c r="B799573" i="1"/>
  <c r="B799574" i="1"/>
  <c r="B799575" i="1"/>
  <c r="B799576" i="1"/>
  <c r="B799577" i="1"/>
  <c r="B799578" i="1"/>
  <c r="B799579" i="1"/>
  <c r="B799580" i="1"/>
  <c r="B799581" i="1"/>
  <c r="B799582" i="1"/>
  <c r="B799583" i="1"/>
  <c r="B799584" i="1"/>
  <c r="B799585" i="1"/>
  <c r="B799586" i="1"/>
  <c r="B799587" i="1"/>
  <c r="B799588" i="1"/>
  <c r="B799589" i="1"/>
  <c r="B799590" i="1"/>
  <c r="B799591" i="1"/>
  <c r="B799592" i="1"/>
  <c r="B799593" i="1"/>
  <c r="B799594" i="1"/>
  <c r="B799595" i="1"/>
  <c r="B799596" i="1"/>
  <c r="B799597" i="1"/>
  <c r="B799598" i="1"/>
  <c r="B799599" i="1"/>
  <c r="B799600" i="1"/>
  <c r="B799601" i="1"/>
  <c r="B799602" i="1"/>
  <c r="B799603" i="1"/>
  <c r="B799604" i="1"/>
  <c r="B799605" i="1"/>
  <c r="B799606" i="1"/>
  <c r="B799607" i="1"/>
  <c r="B799608" i="1"/>
  <c r="B799609" i="1"/>
  <c r="B799610" i="1"/>
  <c r="B799611" i="1"/>
  <c r="B799612" i="1"/>
  <c r="B799613" i="1"/>
  <c r="B799614" i="1"/>
  <c r="B799615" i="1"/>
  <c r="B799616" i="1"/>
  <c r="B799617" i="1"/>
  <c r="B799618" i="1"/>
  <c r="B799619" i="1"/>
  <c r="B799620" i="1"/>
  <c r="B799621" i="1"/>
  <c r="B799622" i="1"/>
  <c r="B799623" i="1"/>
  <c r="B799624" i="1"/>
  <c r="B799625" i="1"/>
  <c r="B799626" i="1"/>
  <c r="B799627" i="1"/>
  <c r="B799628" i="1"/>
  <c r="B799629" i="1"/>
  <c r="B799630" i="1"/>
  <c r="B799631" i="1"/>
  <c r="B799632" i="1"/>
  <c r="B799633" i="1"/>
  <c r="B799634" i="1"/>
  <c r="B799635" i="1"/>
  <c r="B799636" i="1"/>
  <c r="B799637" i="1"/>
  <c r="B799638" i="1"/>
  <c r="B799639" i="1"/>
  <c r="B799640" i="1"/>
  <c r="B799641" i="1"/>
  <c r="B799642" i="1"/>
  <c r="B799643" i="1"/>
  <c r="B799644" i="1"/>
  <c r="B799645" i="1"/>
  <c r="B799646" i="1"/>
  <c r="B799647" i="1"/>
  <c r="B799648" i="1"/>
  <c r="B799649" i="1"/>
  <c r="B799650" i="1"/>
  <c r="B799651" i="1"/>
  <c r="B799652" i="1"/>
  <c r="B799653" i="1"/>
  <c r="B799654" i="1"/>
  <c r="B799655" i="1"/>
  <c r="B799656" i="1"/>
  <c r="B799657" i="1"/>
  <c r="B799658" i="1"/>
  <c r="B799659" i="1"/>
  <c r="B799660" i="1"/>
  <c r="B799661" i="1"/>
  <c r="B799662" i="1"/>
  <c r="B799663" i="1"/>
  <c r="B799664" i="1"/>
  <c r="B799665" i="1"/>
  <c r="B799666" i="1"/>
  <c r="B799667" i="1"/>
  <c r="B799668" i="1"/>
  <c r="B799669" i="1"/>
  <c r="B799670" i="1"/>
  <c r="B799671" i="1"/>
  <c r="B799672" i="1"/>
  <c r="B799673" i="1"/>
  <c r="B799674" i="1"/>
  <c r="B799675" i="1"/>
  <c r="B799676" i="1"/>
  <c r="B799677" i="1"/>
  <c r="B799678" i="1"/>
  <c r="B799679" i="1"/>
  <c r="B799680" i="1"/>
  <c r="B799681" i="1"/>
  <c r="B799682" i="1"/>
  <c r="B799683" i="1"/>
  <c r="B799684" i="1"/>
  <c r="B799685" i="1"/>
  <c r="B799686" i="1"/>
  <c r="B799687" i="1"/>
  <c r="B799688" i="1"/>
  <c r="B799689" i="1"/>
  <c r="B799690" i="1"/>
  <c r="B799691" i="1"/>
  <c r="B799692" i="1"/>
  <c r="B799693" i="1"/>
  <c r="B799694" i="1"/>
  <c r="B799695" i="1"/>
  <c r="B799696" i="1"/>
  <c r="B799697" i="1"/>
  <c r="B799698" i="1"/>
  <c r="B799699" i="1"/>
  <c r="B799700" i="1"/>
  <c r="B799701" i="1"/>
  <c r="B799702" i="1"/>
  <c r="B799703" i="1"/>
  <c r="B799704" i="1"/>
  <c r="B799705" i="1"/>
  <c r="B799706" i="1"/>
  <c r="B799707" i="1"/>
  <c r="B799708" i="1"/>
  <c r="B799709" i="1"/>
  <c r="B799710" i="1"/>
  <c r="B799711" i="1"/>
  <c r="B799712" i="1"/>
  <c r="B799713" i="1"/>
  <c r="B799714" i="1"/>
  <c r="B799715" i="1"/>
  <c r="B799716" i="1"/>
  <c r="B799717" i="1"/>
  <c r="B799718" i="1"/>
  <c r="B799719" i="1"/>
  <c r="B799720" i="1"/>
  <c r="B799721" i="1"/>
  <c r="B799722" i="1"/>
  <c r="B799723" i="1"/>
  <c r="B799724" i="1"/>
  <c r="B799725" i="1"/>
  <c r="B799726" i="1"/>
  <c r="B799727" i="1"/>
  <c r="B799728" i="1"/>
  <c r="B799729" i="1"/>
  <c r="B799730" i="1"/>
  <c r="B799731" i="1"/>
  <c r="B799732" i="1"/>
  <c r="B799733" i="1"/>
  <c r="B799734" i="1"/>
  <c r="B799735" i="1"/>
  <c r="B799736" i="1"/>
  <c r="B799737" i="1"/>
  <c r="B799738" i="1"/>
  <c r="B799739" i="1"/>
  <c r="B799740" i="1"/>
  <c r="B799741" i="1"/>
  <c r="B799742" i="1"/>
  <c r="B799743" i="1"/>
  <c r="B799744" i="1"/>
  <c r="B799745" i="1"/>
  <c r="B799746" i="1"/>
  <c r="B799747" i="1"/>
  <c r="B799748" i="1"/>
  <c r="B799749" i="1"/>
  <c r="B799750" i="1"/>
  <c r="B799751" i="1"/>
  <c r="B799752" i="1"/>
  <c r="B799753" i="1"/>
  <c r="B799754" i="1"/>
  <c r="B799755" i="1"/>
  <c r="B799756" i="1"/>
  <c r="B799757" i="1"/>
  <c r="B799758" i="1"/>
  <c r="B799759" i="1"/>
  <c r="B799760" i="1"/>
  <c r="B799761" i="1"/>
  <c r="B799762" i="1"/>
  <c r="B799763" i="1"/>
  <c r="B799764" i="1"/>
  <c r="B799765" i="1"/>
  <c r="B799766" i="1"/>
  <c r="B799767" i="1"/>
  <c r="B799768" i="1"/>
  <c r="B799769" i="1"/>
  <c r="B799770" i="1"/>
  <c r="B799771" i="1"/>
  <c r="B799772" i="1"/>
  <c r="B799773" i="1"/>
  <c r="B799774" i="1"/>
  <c r="B799775" i="1"/>
  <c r="B799776" i="1"/>
  <c r="B799777" i="1"/>
  <c r="B799778" i="1"/>
  <c r="B799779" i="1"/>
  <c r="B799780" i="1"/>
  <c r="B799781" i="1"/>
  <c r="B799782" i="1"/>
  <c r="B799783" i="1"/>
  <c r="B799784" i="1"/>
  <c r="B799785" i="1"/>
  <c r="B799786" i="1"/>
  <c r="B799787" i="1"/>
  <c r="B799788" i="1"/>
  <c r="B799789" i="1"/>
  <c r="B799790" i="1"/>
  <c r="B799791" i="1"/>
  <c r="B799792" i="1"/>
  <c r="B799793" i="1"/>
  <c r="B799794" i="1"/>
  <c r="B799795" i="1"/>
  <c r="B799796" i="1"/>
  <c r="B799797" i="1"/>
  <c r="B799798" i="1"/>
  <c r="B799799" i="1"/>
  <c r="B799800" i="1"/>
  <c r="B799801" i="1"/>
  <c r="B799802" i="1"/>
  <c r="B799803" i="1"/>
  <c r="B799804" i="1"/>
  <c r="B799805" i="1"/>
  <c r="B799806" i="1"/>
  <c r="B799807" i="1"/>
  <c r="B799808" i="1"/>
  <c r="B799809" i="1"/>
  <c r="B799810" i="1"/>
  <c r="B799811" i="1"/>
  <c r="B799812" i="1"/>
  <c r="B799813" i="1"/>
  <c r="B799814" i="1"/>
  <c r="B799815" i="1"/>
  <c r="B799816" i="1"/>
  <c r="B799817" i="1"/>
  <c r="B799818" i="1"/>
  <c r="B799819" i="1"/>
  <c r="B799820" i="1"/>
  <c r="B799821" i="1"/>
  <c r="B799822" i="1"/>
  <c r="B799823" i="1"/>
  <c r="B799824" i="1"/>
  <c r="B799825" i="1"/>
  <c r="B799826" i="1"/>
  <c r="B799827" i="1"/>
  <c r="B799828" i="1"/>
  <c r="B799829" i="1"/>
  <c r="B799830" i="1"/>
  <c r="B799831" i="1"/>
  <c r="B799832" i="1"/>
  <c r="B799833" i="1"/>
  <c r="B799834" i="1"/>
  <c r="B799835" i="1"/>
  <c r="B799836" i="1"/>
  <c r="B799837" i="1"/>
  <c r="B799838" i="1"/>
  <c r="B799839" i="1"/>
  <c r="B799840" i="1"/>
  <c r="B799841" i="1"/>
  <c r="B799842" i="1"/>
  <c r="B799843" i="1"/>
  <c r="B799844" i="1"/>
  <c r="B799845" i="1"/>
  <c r="B799846" i="1"/>
  <c r="B799847" i="1"/>
  <c r="B799848" i="1"/>
  <c r="B799849" i="1"/>
  <c r="B799850" i="1"/>
  <c r="B799851" i="1"/>
  <c r="B799852" i="1"/>
  <c r="B799853" i="1"/>
  <c r="B799854" i="1"/>
  <c r="B799855" i="1"/>
  <c r="B799856" i="1"/>
  <c r="B799857" i="1"/>
  <c r="B799858" i="1"/>
  <c r="B799859" i="1"/>
  <c r="B799860" i="1"/>
  <c r="B799861" i="1"/>
  <c r="B799862" i="1"/>
  <c r="B799863" i="1"/>
  <c r="B799864" i="1"/>
  <c r="B799865" i="1"/>
  <c r="B799866" i="1"/>
  <c r="B799867" i="1"/>
  <c r="B799868" i="1"/>
  <c r="B799869" i="1"/>
  <c r="B799870" i="1"/>
  <c r="B799871" i="1"/>
  <c r="B799872" i="1"/>
  <c r="B799873" i="1"/>
  <c r="B799874" i="1"/>
  <c r="B799875" i="1"/>
  <c r="B799876" i="1"/>
  <c r="B799877" i="1"/>
  <c r="B799878" i="1"/>
  <c r="B799879" i="1"/>
  <c r="B799880" i="1"/>
  <c r="B799881" i="1"/>
  <c r="B799882" i="1"/>
  <c r="B799883" i="1"/>
  <c r="B799884" i="1"/>
  <c r="B799885" i="1"/>
  <c r="B799886" i="1"/>
  <c r="B799887" i="1"/>
  <c r="B799888" i="1"/>
  <c r="B799889" i="1"/>
  <c r="B799890" i="1"/>
  <c r="B799891" i="1"/>
  <c r="B799892" i="1"/>
  <c r="B799893" i="1"/>
  <c r="B799894" i="1"/>
  <c r="B799895" i="1"/>
  <c r="B799896" i="1"/>
  <c r="B799897" i="1"/>
  <c r="B799898" i="1"/>
  <c r="B799899" i="1"/>
  <c r="B799900" i="1"/>
  <c r="B799901" i="1"/>
  <c r="B799902" i="1"/>
  <c r="B799903" i="1"/>
  <c r="B799904" i="1"/>
  <c r="B799905" i="1"/>
  <c r="B799906" i="1"/>
  <c r="B799907" i="1"/>
  <c r="B799908" i="1"/>
  <c r="B799909" i="1"/>
  <c r="B799910" i="1"/>
  <c r="B799911" i="1"/>
  <c r="B799912" i="1"/>
  <c r="B799913" i="1"/>
  <c r="B799914" i="1"/>
  <c r="B799915" i="1"/>
  <c r="B799916" i="1"/>
  <c r="B799917" i="1"/>
  <c r="B799918" i="1"/>
  <c r="B799919" i="1"/>
  <c r="B799920" i="1"/>
  <c r="B799921" i="1"/>
  <c r="B799922" i="1"/>
  <c r="B799923" i="1"/>
  <c r="B799924" i="1"/>
  <c r="B799925" i="1"/>
  <c r="B799926" i="1"/>
  <c r="B799927" i="1"/>
  <c r="B799928" i="1"/>
  <c r="B799929" i="1"/>
  <c r="B799930" i="1"/>
  <c r="B799931" i="1"/>
  <c r="B799932" i="1"/>
  <c r="B799933" i="1"/>
  <c r="B799934" i="1"/>
  <c r="B799935" i="1"/>
  <c r="B799936" i="1"/>
  <c r="B799937" i="1"/>
  <c r="B799938" i="1"/>
  <c r="B799939" i="1"/>
  <c r="B799940" i="1"/>
  <c r="B799941" i="1"/>
  <c r="B799942" i="1"/>
  <c r="B799943" i="1"/>
  <c r="B799944" i="1"/>
  <c r="B799945" i="1"/>
  <c r="B799946" i="1"/>
  <c r="B799947" i="1"/>
  <c r="B799948" i="1"/>
  <c r="B799949" i="1"/>
  <c r="B799950" i="1"/>
  <c r="B799951" i="1"/>
  <c r="B799952" i="1"/>
  <c r="B799953" i="1"/>
  <c r="B799954" i="1"/>
  <c r="B799955" i="1"/>
  <c r="B799956" i="1"/>
  <c r="B799957" i="1"/>
  <c r="B799958" i="1"/>
  <c r="B799959" i="1"/>
  <c r="B799960" i="1"/>
  <c r="B799961" i="1"/>
  <c r="B799962" i="1"/>
  <c r="B799963" i="1"/>
  <c r="B799964" i="1"/>
  <c r="B799965" i="1"/>
  <c r="B799966" i="1"/>
  <c r="B799967" i="1"/>
  <c r="B799968" i="1"/>
  <c r="B799969" i="1"/>
  <c r="B799970" i="1"/>
  <c r="B799971" i="1"/>
  <c r="B799972" i="1"/>
  <c r="B799973" i="1"/>
  <c r="B799974" i="1"/>
  <c r="B799975" i="1"/>
  <c r="B799976" i="1"/>
  <c r="B799977" i="1"/>
  <c r="B799978" i="1"/>
  <c r="B799979" i="1"/>
  <c r="B799980" i="1"/>
  <c r="B799981" i="1"/>
  <c r="B799982" i="1"/>
  <c r="B799983" i="1"/>
  <c r="B799984" i="1"/>
  <c r="B799985" i="1"/>
  <c r="B799986" i="1"/>
  <c r="B799987" i="1"/>
  <c r="B799988" i="1"/>
  <c r="B799989" i="1"/>
  <c r="B799990" i="1"/>
  <c r="B799991" i="1"/>
  <c r="B799992" i="1"/>
  <c r="B799993" i="1"/>
  <c r="B799994" i="1"/>
  <c r="B799995" i="1"/>
  <c r="B799996" i="1"/>
  <c r="B799997" i="1"/>
  <c r="B799998" i="1"/>
  <c r="B799999" i="1"/>
  <c r="B800000" i="1"/>
  <c r="B800001" i="1"/>
  <c r="B800002" i="1"/>
  <c r="B800003" i="1"/>
  <c r="B800004" i="1"/>
  <c r="B800005" i="1"/>
  <c r="B800006" i="1"/>
  <c r="B800007" i="1"/>
  <c r="B800008" i="1"/>
  <c r="B800009" i="1"/>
  <c r="B800010" i="1"/>
  <c r="B800011" i="1"/>
  <c r="B800012" i="1"/>
  <c r="B800013" i="1"/>
  <c r="B800014" i="1"/>
  <c r="B800015" i="1"/>
  <c r="B800016" i="1"/>
  <c r="B800017" i="1"/>
  <c r="B800018" i="1"/>
  <c r="B800019" i="1"/>
  <c r="B800020" i="1"/>
  <c r="B800021" i="1"/>
  <c r="B800022" i="1"/>
  <c r="B800023" i="1"/>
  <c r="B800024" i="1"/>
  <c r="B800025" i="1"/>
  <c r="B800026" i="1"/>
  <c r="B800027" i="1"/>
  <c r="B800028" i="1"/>
  <c r="B800029" i="1"/>
  <c r="B800030" i="1"/>
  <c r="B800031" i="1"/>
  <c r="B800032" i="1"/>
  <c r="B800033" i="1"/>
  <c r="B800034" i="1"/>
  <c r="B800035" i="1"/>
  <c r="B800036" i="1"/>
  <c r="B800037" i="1"/>
  <c r="B800038" i="1"/>
  <c r="B800039" i="1"/>
  <c r="B800040" i="1"/>
  <c r="B800041" i="1"/>
  <c r="B800042" i="1"/>
  <c r="B800043" i="1"/>
  <c r="B800044" i="1"/>
  <c r="B800045" i="1"/>
  <c r="B800046" i="1"/>
  <c r="B800047" i="1"/>
  <c r="B800048" i="1"/>
  <c r="B800049" i="1"/>
  <c r="B800050" i="1"/>
  <c r="B800051" i="1"/>
  <c r="B800052" i="1"/>
  <c r="B800053" i="1"/>
  <c r="B800054" i="1"/>
  <c r="B800055" i="1"/>
  <c r="B800056" i="1"/>
  <c r="B800057" i="1"/>
  <c r="B800058" i="1"/>
  <c r="B800059" i="1"/>
  <c r="B800060" i="1"/>
  <c r="B800061" i="1"/>
  <c r="B800062" i="1"/>
  <c r="B800063" i="1"/>
  <c r="B800064" i="1"/>
  <c r="B800065" i="1"/>
  <c r="B800066" i="1"/>
  <c r="B800067" i="1"/>
  <c r="B800068" i="1"/>
  <c r="B800069" i="1"/>
  <c r="B800070" i="1"/>
  <c r="B800071" i="1"/>
  <c r="B800072" i="1"/>
  <c r="B800073" i="1"/>
  <c r="B800074" i="1"/>
  <c r="B800075" i="1"/>
  <c r="B800076" i="1"/>
  <c r="B800077" i="1"/>
  <c r="B800078" i="1"/>
  <c r="B800079" i="1"/>
  <c r="B800080" i="1"/>
  <c r="B800081" i="1"/>
  <c r="B800082" i="1"/>
  <c r="B800083" i="1"/>
  <c r="B800084" i="1"/>
  <c r="B800085" i="1"/>
  <c r="B800086" i="1"/>
  <c r="B800087" i="1"/>
  <c r="B800088" i="1"/>
  <c r="B800089" i="1"/>
  <c r="B800090" i="1"/>
  <c r="B800091" i="1"/>
  <c r="B800092" i="1"/>
  <c r="B800093" i="1"/>
  <c r="B800094" i="1"/>
  <c r="B800095" i="1"/>
  <c r="B800096" i="1"/>
  <c r="B800097" i="1"/>
  <c r="B800098" i="1"/>
  <c r="B800099" i="1"/>
  <c r="B800100" i="1"/>
  <c r="B800101" i="1"/>
  <c r="B800102" i="1"/>
  <c r="B800103" i="1"/>
  <c r="B800104" i="1"/>
  <c r="B800105" i="1"/>
  <c r="B800106" i="1"/>
  <c r="B800107" i="1"/>
  <c r="B800108" i="1"/>
  <c r="B800109" i="1"/>
  <c r="B800110" i="1"/>
  <c r="B800111" i="1"/>
  <c r="B800112" i="1"/>
  <c r="B800113" i="1"/>
  <c r="B800114" i="1"/>
  <c r="B800115" i="1"/>
  <c r="B800116" i="1"/>
  <c r="B800117" i="1"/>
  <c r="B800118" i="1"/>
  <c r="B800119" i="1"/>
  <c r="B800120" i="1"/>
  <c r="B800121" i="1"/>
  <c r="B800122" i="1"/>
  <c r="B800123" i="1"/>
  <c r="B800124" i="1"/>
  <c r="B800125" i="1"/>
  <c r="B800126" i="1"/>
  <c r="B800127" i="1"/>
  <c r="B800128" i="1"/>
  <c r="B800129" i="1"/>
  <c r="B800130" i="1"/>
  <c r="B800131" i="1"/>
  <c r="B800132" i="1"/>
  <c r="B800133" i="1"/>
  <c r="B800134" i="1"/>
  <c r="B800135" i="1"/>
  <c r="B800136" i="1"/>
  <c r="B800137" i="1"/>
  <c r="B800138" i="1"/>
  <c r="B800139" i="1"/>
  <c r="B800140" i="1"/>
  <c r="B800141" i="1"/>
  <c r="B800142" i="1"/>
  <c r="B800143" i="1"/>
  <c r="B800144" i="1"/>
  <c r="B800145" i="1"/>
  <c r="B800146" i="1"/>
  <c r="B800147" i="1"/>
  <c r="B800148" i="1"/>
  <c r="B800149" i="1"/>
  <c r="B800150" i="1"/>
  <c r="B800151" i="1"/>
  <c r="B800152" i="1"/>
  <c r="B800153" i="1"/>
  <c r="B800154" i="1"/>
  <c r="B800155" i="1"/>
  <c r="B800156" i="1"/>
  <c r="B800157" i="1"/>
  <c r="B800158" i="1"/>
  <c r="B800159" i="1"/>
  <c r="B800160" i="1"/>
  <c r="B800161" i="1"/>
  <c r="B800162" i="1"/>
  <c r="B800163" i="1"/>
  <c r="B800164" i="1"/>
  <c r="B800165" i="1"/>
  <c r="B800166" i="1"/>
  <c r="B800167" i="1"/>
  <c r="B800168" i="1"/>
  <c r="B800169" i="1"/>
  <c r="B800170" i="1"/>
  <c r="B800171" i="1"/>
  <c r="B800172" i="1"/>
  <c r="B800173" i="1"/>
  <c r="B800174" i="1"/>
  <c r="B800175" i="1"/>
  <c r="B800176" i="1"/>
  <c r="B800177" i="1"/>
  <c r="B800178" i="1"/>
  <c r="B800179" i="1"/>
  <c r="B800180" i="1"/>
  <c r="B800181" i="1"/>
  <c r="B800182" i="1"/>
  <c r="B800183" i="1"/>
  <c r="B800184" i="1"/>
  <c r="B800185" i="1"/>
  <c r="B800186" i="1"/>
  <c r="B800187" i="1"/>
  <c r="B800188" i="1"/>
  <c r="B800189" i="1"/>
  <c r="B800190" i="1"/>
  <c r="B800191" i="1"/>
  <c r="B800192" i="1"/>
  <c r="B800193" i="1"/>
  <c r="B800194" i="1"/>
  <c r="B800195" i="1"/>
  <c r="B800196" i="1"/>
  <c r="B800197" i="1"/>
  <c r="B800198" i="1"/>
  <c r="B800199" i="1"/>
  <c r="B800200" i="1"/>
  <c r="B800201" i="1"/>
  <c r="B800202" i="1"/>
  <c r="B800203" i="1"/>
  <c r="B800204" i="1"/>
  <c r="B800205" i="1"/>
  <c r="B800206" i="1"/>
  <c r="B800207" i="1"/>
  <c r="B800208" i="1"/>
  <c r="B800209" i="1"/>
  <c r="B800210" i="1"/>
  <c r="B800211" i="1"/>
  <c r="B800212" i="1"/>
  <c r="B800213" i="1"/>
  <c r="B800214" i="1"/>
  <c r="B800215" i="1"/>
  <c r="B800216" i="1"/>
  <c r="B800217" i="1"/>
  <c r="B800218" i="1"/>
  <c r="B800219" i="1"/>
  <c r="B800220" i="1"/>
  <c r="B800221" i="1"/>
  <c r="B800222" i="1"/>
  <c r="B800223" i="1"/>
  <c r="B800224" i="1"/>
  <c r="B800225" i="1"/>
  <c r="B800226" i="1"/>
  <c r="B800227" i="1"/>
  <c r="B800228" i="1"/>
  <c r="B800229" i="1"/>
  <c r="B800230" i="1"/>
  <c r="B800231" i="1"/>
  <c r="B800232" i="1"/>
  <c r="B800233" i="1"/>
  <c r="B800234" i="1"/>
  <c r="B800235" i="1"/>
  <c r="B800236" i="1"/>
  <c r="B800237" i="1"/>
  <c r="B800238" i="1"/>
  <c r="B800239" i="1"/>
  <c r="B800240" i="1"/>
  <c r="B800241" i="1"/>
  <c r="B800242" i="1"/>
  <c r="B800243" i="1"/>
  <c r="B800244" i="1"/>
  <c r="B800245" i="1"/>
  <c r="B800246" i="1"/>
  <c r="B800247" i="1"/>
  <c r="B800248" i="1"/>
  <c r="B800249" i="1"/>
  <c r="B800250" i="1"/>
  <c r="B800251" i="1"/>
  <c r="B800252" i="1"/>
  <c r="B800253" i="1"/>
  <c r="B800254" i="1"/>
  <c r="B800255" i="1"/>
  <c r="B800256" i="1"/>
  <c r="B800257" i="1"/>
  <c r="B800258" i="1"/>
  <c r="B800259" i="1"/>
  <c r="B800260" i="1"/>
  <c r="B800261" i="1"/>
  <c r="B800262" i="1"/>
  <c r="B800263" i="1"/>
  <c r="B800264" i="1"/>
  <c r="B800265" i="1"/>
  <c r="B800266" i="1"/>
  <c r="B800267" i="1"/>
  <c r="B800268" i="1"/>
  <c r="B800269" i="1"/>
  <c r="B800270" i="1"/>
  <c r="B800271" i="1"/>
  <c r="B800272" i="1"/>
  <c r="B800273" i="1"/>
  <c r="B800274" i="1"/>
  <c r="B800275" i="1"/>
  <c r="B800276" i="1"/>
  <c r="B800277" i="1"/>
  <c r="B800278" i="1"/>
  <c r="B800279" i="1"/>
  <c r="B800280" i="1"/>
  <c r="B800281" i="1"/>
  <c r="B800282" i="1"/>
  <c r="B800283" i="1"/>
  <c r="B800284" i="1"/>
  <c r="B800285" i="1"/>
  <c r="B800286" i="1"/>
  <c r="B800287" i="1"/>
  <c r="B800288" i="1"/>
  <c r="B800289" i="1"/>
  <c r="B800290" i="1"/>
  <c r="B800291" i="1"/>
  <c r="B800292" i="1"/>
  <c r="B800293" i="1"/>
  <c r="B800294" i="1"/>
  <c r="B800295" i="1"/>
  <c r="B800296" i="1"/>
  <c r="B800297" i="1"/>
  <c r="B800298" i="1"/>
  <c r="B800299" i="1"/>
  <c r="B800300" i="1"/>
  <c r="B800301" i="1"/>
  <c r="B800302" i="1"/>
  <c r="B800303" i="1"/>
  <c r="B800304" i="1"/>
  <c r="B800305" i="1"/>
  <c r="B800306" i="1"/>
  <c r="B800307" i="1"/>
  <c r="B800308" i="1"/>
  <c r="B800309" i="1"/>
  <c r="B800310" i="1"/>
  <c r="B800311" i="1"/>
  <c r="B800312" i="1"/>
  <c r="B800313" i="1"/>
  <c r="B800314" i="1"/>
  <c r="B800315" i="1"/>
  <c r="B800316" i="1"/>
  <c r="B800317" i="1"/>
  <c r="B800318" i="1"/>
  <c r="B800319" i="1"/>
  <c r="B800320" i="1"/>
  <c r="B800321" i="1"/>
  <c r="B800322" i="1"/>
  <c r="B800323" i="1"/>
  <c r="B800324" i="1"/>
  <c r="B800325" i="1"/>
  <c r="B800326" i="1"/>
  <c r="B800327" i="1"/>
  <c r="B800328" i="1"/>
  <c r="B800329" i="1"/>
  <c r="B800330" i="1"/>
  <c r="B800331" i="1"/>
  <c r="B800332" i="1"/>
  <c r="B800333" i="1"/>
  <c r="B800334" i="1"/>
  <c r="B800335" i="1"/>
  <c r="B800336" i="1"/>
  <c r="B800337" i="1"/>
  <c r="B800338" i="1"/>
  <c r="B800339" i="1"/>
  <c r="B800340" i="1"/>
  <c r="B800341" i="1"/>
  <c r="B800342" i="1"/>
  <c r="B800343" i="1"/>
  <c r="B800344" i="1"/>
  <c r="B800345" i="1"/>
  <c r="B800346" i="1"/>
  <c r="B800347" i="1"/>
  <c r="B800348" i="1"/>
  <c r="B800349" i="1"/>
  <c r="B800350" i="1"/>
  <c r="B800351" i="1"/>
  <c r="B800352" i="1"/>
  <c r="B800353" i="1"/>
  <c r="B800354" i="1"/>
  <c r="B800355" i="1"/>
  <c r="B800356" i="1"/>
  <c r="B800357" i="1"/>
  <c r="B800358" i="1"/>
  <c r="B800359" i="1"/>
  <c r="B800360" i="1"/>
  <c r="B800361" i="1"/>
  <c r="B800362" i="1"/>
  <c r="B800363" i="1"/>
  <c r="B800364" i="1"/>
  <c r="B800365" i="1"/>
  <c r="B800366" i="1"/>
  <c r="B800367" i="1"/>
  <c r="B800368" i="1"/>
  <c r="B800369" i="1"/>
  <c r="B800370" i="1"/>
  <c r="B800371" i="1"/>
  <c r="B800372" i="1"/>
  <c r="B800373" i="1"/>
  <c r="B800374" i="1"/>
  <c r="B800375" i="1"/>
  <c r="B800376" i="1"/>
  <c r="B800377" i="1"/>
  <c r="B800378" i="1"/>
  <c r="B800379" i="1"/>
  <c r="B800380" i="1"/>
  <c r="B800381" i="1"/>
  <c r="B800382" i="1"/>
  <c r="B800383" i="1"/>
  <c r="B800384" i="1"/>
  <c r="B800385" i="1"/>
  <c r="B800386" i="1"/>
  <c r="B800387" i="1"/>
  <c r="B800388" i="1"/>
  <c r="B800389" i="1"/>
  <c r="B800390" i="1"/>
  <c r="B800391" i="1"/>
  <c r="B800392" i="1"/>
  <c r="B800393" i="1"/>
  <c r="B800394" i="1"/>
  <c r="B800395" i="1"/>
  <c r="B800396" i="1"/>
  <c r="B800397" i="1"/>
  <c r="B800398" i="1"/>
  <c r="B800399" i="1"/>
  <c r="B800400" i="1"/>
  <c r="B800401" i="1"/>
  <c r="B800402" i="1"/>
  <c r="B800403" i="1"/>
  <c r="B800404" i="1"/>
  <c r="B800405" i="1"/>
  <c r="B800406" i="1"/>
  <c r="B800407" i="1"/>
  <c r="B800408" i="1"/>
  <c r="B800409" i="1"/>
  <c r="B800410" i="1"/>
  <c r="B800411" i="1"/>
  <c r="B800412" i="1"/>
  <c r="B800413" i="1"/>
  <c r="B800414" i="1"/>
  <c r="B800415" i="1"/>
  <c r="B800416" i="1"/>
  <c r="B800417" i="1"/>
  <c r="B800418" i="1"/>
  <c r="B800419" i="1"/>
  <c r="B800420" i="1"/>
  <c r="B800421" i="1"/>
  <c r="B800422" i="1"/>
  <c r="B800423" i="1"/>
  <c r="B800424" i="1"/>
  <c r="B800425" i="1"/>
  <c r="B800426" i="1"/>
  <c r="B800427" i="1"/>
  <c r="B800428" i="1"/>
  <c r="B800429" i="1"/>
  <c r="B800430" i="1"/>
  <c r="B800431" i="1"/>
  <c r="B800432" i="1"/>
  <c r="B800433" i="1"/>
  <c r="B800434" i="1"/>
  <c r="B800435" i="1"/>
  <c r="B800436" i="1"/>
  <c r="B800437" i="1"/>
  <c r="B800438" i="1"/>
  <c r="B800439" i="1"/>
  <c r="B800440" i="1"/>
  <c r="B800441" i="1"/>
  <c r="B800442" i="1"/>
  <c r="B800443" i="1"/>
  <c r="B800444" i="1"/>
  <c r="B800445" i="1"/>
  <c r="B800446" i="1"/>
  <c r="B800447" i="1"/>
  <c r="B800448" i="1"/>
  <c r="B800449" i="1"/>
  <c r="B800450" i="1"/>
  <c r="B800451" i="1"/>
  <c r="B800452" i="1"/>
  <c r="B800453" i="1"/>
  <c r="B800454" i="1"/>
  <c r="B800455" i="1"/>
  <c r="B800456" i="1"/>
  <c r="B800457" i="1"/>
  <c r="B800458" i="1"/>
  <c r="B800459" i="1"/>
  <c r="B800460" i="1"/>
  <c r="B800461" i="1"/>
  <c r="B800462" i="1"/>
  <c r="B800463" i="1"/>
  <c r="B800464" i="1"/>
  <c r="B800465" i="1"/>
  <c r="B800466" i="1"/>
  <c r="B800467" i="1"/>
  <c r="B800468" i="1"/>
  <c r="B800469" i="1"/>
  <c r="B800470" i="1"/>
  <c r="B800471" i="1"/>
  <c r="B800472" i="1"/>
  <c r="B800473" i="1"/>
  <c r="B800474" i="1"/>
  <c r="B800475" i="1"/>
  <c r="B800476" i="1"/>
  <c r="B800477" i="1"/>
  <c r="B800478" i="1"/>
  <c r="B800479" i="1"/>
  <c r="B800480" i="1"/>
  <c r="B800481" i="1"/>
  <c r="B800482" i="1"/>
  <c r="B800483" i="1"/>
  <c r="B800484" i="1"/>
  <c r="B800485" i="1"/>
  <c r="B800486" i="1"/>
  <c r="B800487" i="1"/>
  <c r="B800488" i="1"/>
  <c r="B800489" i="1"/>
  <c r="B800490" i="1"/>
  <c r="B800491" i="1"/>
  <c r="B800492" i="1"/>
  <c r="B800493" i="1"/>
  <c r="B800494" i="1"/>
  <c r="B800495" i="1"/>
  <c r="B800496" i="1"/>
  <c r="B800497" i="1"/>
  <c r="B800498" i="1"/>
  <c r="B800499" i="1"/>
  <c r="B800500" i="1"/>
  <c r="B800501" i="1"/>
  <c r="B800502" i="1"/>
  <c r="B800503" i="1"/>
  <c r="B800504" i="1"/>
  <c r="B800505" i="1"/>
  <c r="B800506" i="1"/>
  <c r="B800507" i="1"/>
  <c r="B800508" i="1"/>
  <c r="B800509" i="1"/>
  <c r="B800510" i="1"/>
  <c r="B800511" i="1"/>
  <c r="B800512" i="1"/>
  <c r="B800513" i="1"/>
  <c r="B800514" i="1"/>
  <c r="B800515" i="1"/>
  <c r="B800516" i="1"/>
  <c r="B800517" i="1"/>
  <c r="B800518" i="1"/>
  <c r="B800519" i="1"/>
  <c r="B800520" i="1"/>
  <c r="B800521" i="1"/>
  <c r="B800522" i="1"/>
  <c r="B800523" i="1"/>
  <c r="B800524" i="1"/>
  <c r="B800525" i="1"/>
  <c r="B800526" i="1"/>
  <c r="B800527" i="1"/>
  <c r="B800528" i="1"/>
  <c r="B800529" i="1"/>
  <c r="B800530" i="1"/>
  <c r="B800531" i="1"/>
  <c r="B800532" i="1"/>
  <c r="B800533" i="1"/>
  <c r="B800534" i="1"/>
  <c r="B800535" i="1"/>
  <c r="B800536" i="1"/>
  <c r="B800537" i="1"/>
  <c r="B800538" i="1"/>
  <c r="B800539" i="1"/>
  <c r="B800540" i="1"/>
  <c r="B800541" i="1"/>
  <c r="B800542" i="1"/>
  <c r="B800543" i="1"/>
  <c r="B800544" i="1"/>
  <c r="B800545" i="1"/>
  <c r="B800546" i="1"/>
  <c r="B800547" i="1"/>
  <c r="B800548" i="1"/>
  <c r="B800549" i="1"/>
  <c r="B800550" i="1"/>
  <c r="B800551" i="1"/>
  <c r="B800552" i="1"/>
  <c r="B800553" i="1"/>
  <c r="B800554" i="1"/>
  <c r="B800555" i="1"/>
  <c r="B800556" i="1"/>
  <c r="B800557" i="1"/>
  <c r="B800558" i="1"/>
  <c r="B800559" i="1"/>
  <c r="B800560" i="1"/>
  <c r="B800561" i="1"/>
  <c r="B800562" i="1"/>
  <c r="B800563" i="1"/>
  <c r="B800564" i="1"/>
  <c r="B800565" i="1"/>
  <c r="B800566" i="1"/>
  <c r="B800567" i="1"/>
  <c r="B800568" i="1"/>
  <c r="B800569" i="1"/>
  <c r="B800570" i="1"/>
  <c r="B800571" i="1"/>
  <c r="B800572" i="1"/>
  <c r="B800573" i="1"/>
  <c r="B800574" i="1"/>
  <c r="B800575" i="1"/>
  <c r="B800576" i="1"/>
  <c r="B800577" i="1"/>
  <c r="B800578" i="1"/>
  <c r="B800579" i="1"/>
  <c r="B800580" i="1"/>
  <c r="B800581" i="1"/>
  <c r="B800582" i="1"/>
  <c r="B800583" i="1"/>
  <c r="B800584" i="1"/>
  <c r="B800585" i="1"/>
  <c r="B800586" i="1"/>
  <c r="B800587" i="1"/>
  <c r="B800588" i="1"/>
  <c r="B800589" i="1"/>
  <c r="B800590" i="1"/>
  <c r="B800591" i="1"/>
  <c r="B800592" i="1"/>
  <c r="B800593" i="1"/>
  <c r="B800594" i="1"/>
  <c r="B800595" i="1"/>
  <c r="B800596" i="1"/>
  <c r="B800597" i="1"/>
  <c r="B800598" i="1"/>
  <c r="B800599" i="1"/>
  <c r="B800600" i="1"/>
  <c r="B800601" i="1"/>
  <c r="B800602" i="1"/>
  <c r="B800603" i="1"/>
  <c r="B800604" i="1"/>
  <c r="B800605" i="1"/>
  <c r="B800606" i="1"/>
  <c r="B800607" i="1"/>
  <c r="B800608" i="1"/>
  <c r="B800609" i="1"/>
  <c r="B800610" i="1"/>
  <c r="B800611" i="1"/>
  <c r="B800612" i="1"/>
  <c r="B800613" i="1"/>
  <c r="B800614" i="1"/>
  <c r="B800615" i="1"/>
  <c r="B800616" i="1"/>
  <c r="B800617" i="1"/>
  <c r="B800618" i="1"/>
  <c r="B800619" i="1"/>
  <c r="B800620" i="1"/>
  <c r="B800621" i="1"/>
  <c r="B800622" i="1"/>
  <c r="B800623" i="1"/>
  <c r="B800624" i="1"/>
  <c r="B800625" i="1"/>
  <c r="B800626" i="1"/>
  <c r="B800627" i="1"/>
  <c r="B800628" i="1"/>
  <c r="B800629" i="1"/>
  <c r="B800630" i="1"/>
  <c r="B800631" i="1"/>
  <c r="B800632" i="1"/>
  <c r="B800633" i="1"/>
  <c r="B800634" i="1"/>
  <c r="B800635" i="1"/>
  <c r="B800636" i="1"/>
  <c r="B800637" i="1"/>
  <c r="B800638" i="1"/>
  <c r="B800639" i="1"/>
  <c r="B800640" i="1"/>
  <c r="B800641" i="1"/>
  <c r="B800642" i="1"/>
  <c r="B800643" i="1"/>
  <c r="B800644" i="1"/>
  <c r="B800645" i="1"/>
  <c r="B800646" i="1"/>
  <c r="B800647" i="1"/>
  <c r="B800648" i="1"/>
  <c r="B800649" i="1"/>
  <c r="B800650" i="1"/>
  <c r="B800651" i="1"/>
  <c r="B800652" i="1"/>
  <c r="B800653" i="1"/>
  <c r="B800654" i="1"/>
  <c r="B800655" i="1"/>
  <c r="B800656" i="1"/>
  <c r="B800657" i="1"/>
  <c r="B800658" i="1"/>
  <c r="B800659" i="1"/>
  <c r="B800660" i="1"/>
  <c r="B800661" i="1"/>
  <c r="B800662" i="1"/>
  <c r="B800663" i="1"/>
  <c r="B800664" i="1"/>
  <c r="B800665" i="1"/>
  <c r="B800666" i="1"/>
  <c r="B800667" i="1"/>
  <c r="B800668" i="1"/>
  <c r="B800669" i="1"/>
  <c r="B800670" i="1"/>
  <c r="B800671" i="1"/>
  <c r="B800672" i="1"/>
  <c r="B800673" i="1"/>
  <c r="B800674" i="1"/>
  <c r="B800675" i="1"/>
  <c r="B800676" i="1"/>
  <c r="B800677" i="1"/>
  <c r="B800678" i="1"/>
  <c r="B800679" i="1"/>
  <c r="B800680" i="1"/>
  <c r="B800681" i="1"/>
  <c r="B800682" i="1"/>
  <c r="B800683" i="1"/>
  <c r="B800684" i="1"/>
  <c r="B800685" i="1"/>
  <c r="B800686" i="1"/>
  <c r="B800687" i="1"/>
  <c r="B800688" i="1"/>
  <c r="B800689" i="1"/>
  <c r="B800690" i="1"/>
  <c r="B800691" i="1"/>
  <c r="B800692" i="1"/>
  <c r="B800693" i="1"/>
  <c r="B800694" i="1"/>
  <c r="B800695" i="1"/>
  <c r="B800696" i="1"/>
  <c r="B800697" i="1"/>
  <c r="B800698" i="1"/>
  <c r="B800699" i="1"/>
  <c r="B800700" i="1"/>
  <c r="B800701" i="1"/>
  <c r="B800702" i="1"/>
  <c r="B800703" i="1"/>
  <c r="B800704" i="1"/>
  <c r="B800705" i="1"/>
  <c r="B800706" i="1"/>
  <c r="B800707" i="1"/>
  <c r="B800708" i="1"/>
  <c r="B800709" i="1"/>
  <c r="B800710" i="1"/>
  <c r="B800711" i="1"/>
  <c r="B800712" i="1"/>
  <c r="B800713" i="1"/>
  <c r="B800714" i="1"/>
  <c r="B800715" i="1"/>
  <c r="B800716" i="1"/>
  <c r="B800717" i="1"/>
  <c r="B800718" i="1"/>
  <c r="B800719" i="1"/>
  <c r="B800720" i="1"/>
  <c r="B800721" i="1"/>
  <c r="B800722" i="1"/>
  <c r="B800723" i="1"/>
  <c r="B800724" i="1"/>
  <c r="B800725" i="1"/>
  <c r="B800726" i="1"/>
  <c r="B800727" i="1"/>
  <c r="B800728" i="1"/>
  <c r="B800729" i="1"/>
  <c r="B800730" i="1"/>
  <c r="B800731" i="1"/>
  <c r="B800732" i="1"/>
  <c r="B800733" i="1"/>
  <c r="B800734" i="1"/>
  <c r="B800735" i="1"/>
  <c r="B800736" i="1"/>
  <c r="B800737" i="1"/>
  <c r="B800738" i="1"/>
  <c r="B800739" i="1"/>
  <c r="B800740" i="1"/>
  <c r="B800741" i="1"/>
  <c r="B800742" i="1"/>
  <c r="B800743" i="1"/>
  <c r="B800744" i="1"/>
  <c r="B800745" i="1"/>
  <c r="B800746" i="1"/>
  <c r="B800747" i="1"/>
  <c r="B800748" i="1"/>
  <c r="B800749" i="1"/>
  <c r="B800750" i="1"/>
  <c r="B800751" i="1"/>
  <c r="B800752" i="1"/>
  <c r="B800753" i="1"/>
  <c r="B800754" i="1"/>
  <c r="B800755" i="1"/>
  <c r="B800756" i="1"/>
  <c r="B800757" i="1"/>
  <c r="B800758" i="1"/>
  <c r="B800759" i="1"/>
  <c r="B800760" i="1"/>
  <c r="B800761" i="1"/>
  <c r="B800762" i="1"/>
  <c r="B800763" i="1"/>
  <c r="B800764" i="1"/>
  <c r="B800765" i="1"/>
  <c r="B800766" i="1"/>
  <c r="B800767" i="1"/>
  <c r="B800768" i="1"/>
  <c r="B800769" i="1"/>
  <c r="B800770" i="1"/>
  <c r="B800771" i="1"/>
  <c r="B800772" i="1"/>
  <c r="B800773" i="1"/>
  <c r="B800774" i="1"/>
  <c r="B800775" i="1"/>
  <c r="B800776" i="1"/>
  <c r="B800777" i="1"/>
  <c r="B800778" i="1"/>
  <c r="B800779" i="1"/>
  <c r="B800780" i="1"/>
  <c r="B800781" i="1"/>
  <c r="B800782" i="1"/>
  <c r="B800783" i="1"/>
  <c r="B800784" i="1"/>
  <c r="B800785" i="1"/>
  <c r="B800786" i="1"/>
  <c r="B800787" i="1"/>
  <c r="B800788" i="1"/>
  <c r="B800789" i="1"/>
  <c r="B800790" i="1"/>
  <c r="B800791" i="1"/>
  <c r="B800792" i="1"/>
  <c r="B800793" i="1"/>
  <c r="B800794" i="1"/>
  <c r="B800795" i="1"/>
  <c r="B800796" i="1"/>
  <c r="B800797" i="1"/>
  <c r="B800798" i="1"/>
  <c r="B800799" i="1"/>
  <c r="B800800" i="1"/>
  <c r="B800801" i="1"/>
  <c r="B800802" i="1"/>
  <c r="B800803" i="1"/>
  <c r="B800804" i="1"/>
  <c r="B800805" i="1"/>
  <c r="B800806" i="1"/>
  <c r="B800807" i="1"/>
  <c r="B800808" i="1"/>
  <c r="B800809" i="1"/>
  <c r="B800810" i="1"/>
  <c r="B800811" i="1"/>
  <c r="B800812" i="1"/>
  <c r="B800813" i="1"/>
  <c r="B800814" i="1"/>
  <c r="B800815" i="1"/>
  <c r="B800816" i="1"/>
  <c r="B800817" i="1"/>
  <c r="B800818" i="1"/>
  <c r="B800819" i="1"/>
  <c r="B800820" i="1"/>
  <c r="B800821" i="1"/>
  <c r="B800822" i="1"/>
  <c r="B800823" i="1"/>
  <c r="B800824" i="1"/>
  <c r="B800825" i="1"/>
  <c r="B800826" i="1"/>
  <c r="B800827" i="1"/>
  <c r="B800828" i="1"/>
  <c r="B800829" i="1"/>
  <c r="B800830" i="1"/>
  <c r="B800831" i="1"/>
  <c r="B800832" i="1"/>
  <c r="B800833" i="1"/>
  <c r="B800834" i="1"/>
  <c r="B800835" i="1"/>
  <c r="B800836" i="1"/>
  <c r="B800837" i="1"/>
  <c r="B800838" i="1"/>
  <c r="B800839" i="1"/>
  <c r="B800840" i="1"/>
  <c r="B800841" i="1"/>
  <c r="B800842" i="1"/>
  <c r="B800843" i="1"/>
  <c r="B800844" i="1"/>
  <c r="B800845" i="1"/>
  <c r="B800846" i="1"/>
  <c r="B800847" i="1"/>
  <c r="B800848" i="1"/>
  <c r="B800849" i="1"/>
  <c r="B800850" i="1"/>
  <c r="B800851" i="1"/>
  <c r="B800852" i="1"/>
  <c r="B800853" i="1"/>
  <c r="B800854" i="1"/>
  <c r="B800855" i="1"/>
  <c r="B800856" i="1"/>
  <c r="B800857" i="1"/>
  <c r="B800858" i="1"/>
  <c r="B800859" i="1"/>
  <c r="B800860" i="1"/>
  <c r="B800861" i="1"/>
  <c r="B800862" i="1"/>
  <c r="B800863" i="1"/>
  <c r="B800864" i="1"/>
  <c r="B800865" i="1"/>
  <c r="B800866" i="1"/>
  <c r="B800867" i="1"/>
  <c r="B800868" i="1"/>
  <c r="B800869" i="1"/>
  <c r="B800870" i="1"/>
  <c r="B800871" i="1"/>
  <c r="B800872" i="1"/>
  <c r="B800873" i="1"/>
  <c r="B800874" i="1"/>
  <c r="B800875" i="1"/>
  <c r="B800876" i="1"/>
  <c r="B800877" i="1"/>
  <c r="B800878" i="1"/>
  <c r="B800879" i="1"/>
  <c r="B800880" i="1"/>
  <c r="B800881" i="1"/>
  <c r="B800882" i="1"/>
  <c r="B800883" i="1"/>
  <c r="B800884" i="1"/>
  <c r="B800885" i="1"/>
  <c r="B800886" i="1"/>
  <c r="B800887" i="1"/>
  <c r="B800888" i="1"/>
  <c r="B800889" i="1"/>
  <c r="B800890" i="1"/>
  <c r="B800891" i="1"/>
  <c r="B800892" i="1"/>
  <c r="B800893" i="1"/>
  <c r="B800894" i="1"/>
  <c r="B800895" i="1"/>
  <c r="B800896" i="1"/>
  <c r="B800897" i="1"/>
  <c r="B800898" i="1"/>
  <c r="B800899" i="1"/>
  <c r="B800900" i="1"/>
  <c r="B800901" i="1"/>
  <c r="B800902" i="1"/>
  <c r="B800903" i="1"/>
  <c r="B800904" i="1"/>
  <c r="B800905" i="1"/>
  <c r="B800906" i="1"/>
  <c r="B800907" i="1"/>
  <c r="B800908" i="1"/>
  <c r="B800909" i="1"/>
  <c r="B800910" i="1"/>
  <c r="B800911" i="1"/>
  <c r="B800912" i="1"/>
  <c r="B800913" i="1"/>
  <c r="B800914" i="1"/>
  <c r="B800915" i="1"/>
  <c r="B800916" i="1"/>
  <c r="B800917" i="1"/>
  <c r="B800918" i="1"/>
  <c r="B800919" i="1"/>
  <c r="B800920" i="1"/>
  <c r="B800921" i="1"/>
  <c r="B800922" i="1"/>
  <c r="B800923" i="1"/>
  <c r="B800924" i="1"/>
  <c r="B800925" i="1"/>
  <c r="B800926" i="1"/>
  <c r="B800927" i="1"/>
  <c r="B800928" i="1"/>
  <c r="B800929" i="1"/>
  <c r="B800930" i="1"/>
  <c r="B800931" i="1"/>
  <c r="B800932" i="1"/>
  <c r="B800933" i="1"/>
  <c r="B800934" i="1"/>
  <c r="B800935" i="1"/>
  <c r="B800936" i="1"/>
  <c r="B800937" i="1"/>
  <c r="B800938" i="1"/>
  <c r="B800939" i="1"/>
  <c r="B800940" i="1"/>
  <c r="B800941" i="1"/>
  <c r="B800942" i="1"/>
  <c r="B800943" i="1"/>
  <c r="B800944" i="1"/>
  <c r="B800945" i="1"/>
  <c r="B800946" i="1"/>
  <c r="B800947" i="1"/>
  <c r="B800948" i="1"/>
  <c r="B800949" i="1"/>
  <c r="B800950" i="1"/>
  <c r="B800951" i="1"/>
  <c r="B800952" i="1"/>
  <c r="B800953" i="1"/>
  <c r="B800954" i="1"/>
  <c r="B800955" i="1"/>
  <c r="B800956" i="1"/>
  <c r="B800957" i="1"/>
  <c r="B800958" i="1"/>
  <c r="B800959" i="1"/>
  <c r="B800960" i="1"/>
  <c r="B800961" i="1"/>
  <c r="B800962" i="1"/>
  <c r="B800963" i="1"/>
  <c r="B800964" i="1"/>
  <c r="B800965" i="1"/>
  <c r="B800966" i="1"/>
  <c r="B800967" i="1"/>
  <c r="B800968" i="1"/>
  <c r="B800969" i="1"/>
  <c r="B800970" i="1"/>
  <c r="B800971" i="1"/>
  <c r="B800972" i="1"/>
  <c r="B800973" i="1"/>
  <c r="B800974" i="1"/>
  <c r="B800975" i="1"/>
  <c r="B800976" i="1"/>
  <c r="B800977" i="1"/>
  <c r="B800978" i="1"/>
  <c r="B800979" i="1"/>
  <c r="B800980" i="1"/>
  <c r="B800981" i="1"/>
  <c r="B800982" i="1"/>
  <c r="B800983" i="1"/>
  <c r="B800984" i="1"/>
  <c r="B800985" i="1"/>
  <c r="B800986" i="1"/>
  <c r="B800987" i="1"/>
  <c r="B800988" i="1"/>
  <c r="B800989" i="1"/>
  <c r="B800990" i="1"/>
  <c r="B800991" i="1"/>
  <c r="B800992" i="1"/>
  <c r="B800993" i="1"/>
  <c r="B800994" i="1"/>
  <c r="B800995" i="1"/>
  <c r="B800996" i="1"/>
  <c r="B800997" i="1"/>
  <c r="B800998" i="1"/>
  <c r="B800999" i="1"/>
  <c r="B801000" i="1"/>
  <c r="B801001" i="1"/>
  <c r="B801002" i="1"/>
  <c r="B801003" i="1"/>
  <c r="B801004" i="1"/>
  <c r="B801005" i="1"/>
  <c r="B801006" i="1"/>
  <c r="B801007" i="1"/>
  <c r="B801008" i="1"/>
  <c r="B801009" i="1"/>
  <c r="B801010" i="1"/>
  <c r="B801011" i="1"/>
  <c r="B801012" i="1"/>
  <c r="B801013" i="1"/>
  <c r="B801014" i="1"/>
  <c r="B801015" i="1"/>
  <c r="B801016" i="1"/>
  <c r="B801017" i="1"/>
  <c r="B801018" i="1"/>
  <c r="B801019" i="1"/>
  <c r="B801020" i="1"/>
  <c r="B801021" i="1"/>
  <c r="B801022" i="1"/>
  <c r="B801023" i="1"/>
  <c r="B801024" i="1"/>
  <c r="B801025" i="1"/>
  <c r="B801026" i="1"/>
  <c r="B801027" i="1"/>
  <c r="B801028" i="1"/>
  <c r="B801029" i="1"/>
  <c r="B801030" i="1"/>
  <c r="B801031" i="1"/>
  <c r="B801032" i="1"/>
  <c r="B801033" i="1"/>
  <c r="B801034" i="1"/>
  <c r="B801035" i="1"/>
  <c r="B801036" i="1"/>
  <c r="B801037" i="1"/>
  <c r="B801038" i="1"/>
  <c r="B801039" i="1"/>
  <c r="B801040" i="1"/>
  <c r="B801041" i="1"/>
  <c r="B801042" i="1"/>
  <c r="B801043" i="1"/>
  <c r="B801044" i="1"/>
  <c r="B801045" i="1"/>
  <c r="B801046" i="1"/>
  <c r="B801047" i="1"/>
  <c r="B801048" i="1"/>
  <c r="B801049" i="1"/>
  <c r="B801050" i="1"/>
  <c r="B801051" i="1"/>
  <c r="B801052" i="1"/>
  <c r="B801053" i="1"/>
  <c r="B801054" i="1"/>
  <c r="B801055" i="1"/>
  <c r="B801056" i="1"/>
  <c r="B801057" i="1"/>
  <c r="B801058" i="1"/>
  <c r="B801059" i="1"/>
  <c r="B801060" i="1"/>
  <c r="B801061" i="1"/>
  <c r="B801062" i="1"/>
  <c r="B801063" i="1"/>
  <c r="B801064" i="1"/>
  <c r="B801065" i="1"/>
  <c r="B801066" i="1"/>
  <c r="B801067" i="1"/>
  <c r="B801068" i="1"/>
  <c r="B801069" i="1"/>
  <c r="B801070" i="1"/>
  <c r="B801071" i="1"/>
  <c r="B801072" i="1"/>
  <c r="B801073" i="1"/>
  <c r="B801074" i="1"/>
  <c r="B801075" i="1"/>
  <c r="B801076" i="1"/>
  <c r="B801077" i="1"/>
  <c r="B801078" i="1"/>
  <c r="B801079" i="1"/>
  <c r="B801080" i="1"/>
  <c r="B801081" i="1"/>
  <c r="B801082" i="1"/>
  <c r="B801083" i="1"/>
  <c r="B801084" i="1"/>
  <c r="B801085" i="1"/>
  <c r="B801086" i="1"/>
  <c r="B801087" i="1"/>
  <c r="B801088" i="1"/>
  <c r="B801089" i="1"/>
  <c r="B801090" i="1"/>
  <c r="B801091" i="1"/>
  <c r="B801092" i="1"/>
  <c r="B801093" i="1"/>
  <c r="B801094" i="1"/>
  <c r="B801095" i="1"/>
  <c r="B801096" i="1"/>
  <c r="B801097" i="1"/>
  <c r="B801098" i="1"/>
  <c r="B801099" i="1"/>
  <c r="B801100" i="1"/>
  <c r="B801101" i="1"/>
  <c r="B801102" i="1"/>
  <c r="B801103" i="1"/>
  <c r="B801104" i="1"/>
  <c r="B801105" i="1"/>
  <c r="B801106" i="1"/>
  <c r="B801107" i="1"/>
  <c r="B801108" i="1"/>
  <c r="B801109" i="1"/>
  <c r="B801110" i="1"/>
  <c r="B801111" i="1"/>
  <c r="B801112" i="1"/>
  <c r="B801113" i="1"/>
  <c r="B801114" i="1"/>
  <c r="B801115" i="1"/>
  <c r="B801116" i="1"/>
  <c r="B801117" i="1"/>
  <c r="B801118" i="1"/>
  <c r="B801119" i="1"/>
  <c r="B801120" i="1"/>
  <c r="B801121" i="1"/>
  <c r="B801122" i="1"/>
  <c r="B801123" i="1"/>
  <c r="B801124" i="1"/>
  <c r="B801125" i="1"/>
  <c r="B801126" i="1"/>
  <c r="B801127" i="1"/>
  <c r="B801128" i="1"/>
  <c r="B801129" i="1"/>
  <c r="B801130" i="1"/>
  <c r="B801131" i="1"/>
  <c r="B801132" i="1"/>
  <c r="B801133" i="1"/>
  <c r="B801134" i="1"/>
  <c r="B801135" i="1"/>
  <c r="B801136" i="1"/>
  <c r="B801137" i="1"/>
  <c r="B801138" i="1"/>
  <c r="B801139" i="1"/>
  <c r="B801140" i="1"/>
  <c r="B801141" i="1"/>
  <c r="B801142" i="1"/>
  <c r="B801143" i="1"/>
  <c r="B801144" i="1"/>
  <c r="B801145" i="1"/>
  <c r="B801146" i="1"/>
  <c r="B801147" i="1"/>
  <c r="B801148" i="1"/>
  <c r="B801149" i="1"/>
  <c r="B801150" i="1"/>
  <c r="B801151" i="1"/>
  <c r="B801152" i="1"/>
  <c r="B801153" i="1"/>
  <c r="B801154" i="1"/>
  <c r="B801155" i="1"/>
  <c r="B801156" i="1"/>
  <c r="B801157" i="1"/>
  <c r="B801158" i="1"/>
  <c r="B801159" i="1"/>
  <c r="B801160" i="1"/>
  <c r="B801161" i="1"/>
  <c r="B801162" i="1"/>
  <c r="B801163" i="1"/>
  <c r="B801164" i="1"/>
  <c r="B801165" i="1"/>
  <c r="B801166" i="1"/>
  <c r="B801167" i="1"/>
  <c r="B801168" i="1"/>
  <c r="B801169" i="1"/>
  <c r="B801170" i="1"/>
  <c r="B801171" i="1"/>
  <c r="B801172" i="1"/>
  <c r="B801173" i="1"/>
  <c r="B801174" i="1"/>
  <c r="B801175" i="1"/>
  <c r="B801176" i="1"/>
  <c r="B801177" i="1"/>
  <c r="B801178" i="1"/>
  <c r="B801179" i="1"/>
  <c r="B801180" i="1"/>
  <c r="B801181" i="1"/>
  <c r="B801182" i="1"/>
  <c r="B801183" i="1"/>
  <c r="B801184" i="1"/>
  <c r="B801185" i="1"/>
  <c r="B801186" i="1"/>
  <c r="B801187" i="1"/>
  <c r="B801188" i="1"/>
  <c r="B801189" i="1"/>
  <c r="B801190" i="1"/>
  <c r="B801191" i="1"/>
  <c r="B801192" i="1"/>
  <c r="B801193" i="1"/>
  <c r="B801194" i="1"/>
  <c r="B801195" i="1"/>
  <c r="B801196" i="1"/>
  <c r="B801197" i="1"/>
  <c r="B801198" i="1"/>
  <c r="B801199" i="1"/>
  <c r="B801200" i="1"/>
  <c r="B801201" i="1"/>
  <c r="B801202" i="1"/>
  <c r="B801203" i="1"/>
  <c r="B801204" i="1"/>
  <c r="B801205" i="1"/>
  <c r="B801206" i="1"/>
  <c r="B801207" i="1"/>
  <c r="B801208" i="1"/>
  <c r="B801209" i="1"/>
  <c r="B801210" i="1"/>
  <c r="B801211" i="1"/>
  <c r="B801212" i="1"/>
  <c r="B801213" i="1"/>
  <c r="B801214" i="1"/>
  <c r="B801215" i="1"/>
  <c r="B801216" i="1"/>
  <c r="B801217" i="1"/>
  <c r="B801218" i="1"/>
  <c r="B801219" i="1"/>
  <c r="B801220" i="1"/>
  <c r="B801221" i="1"/>
  <c r="B801222" i="1"/>
  <c r="B801223" i="1"/>
  <c r="B801224" i="1"/>
  <c r="B801225" i="1"/>
  <c r="B801226" i="1"/>
  <c r="B801227" i="1"/>
  <c r="B801228" i="1"/>
  <c r="B801229" i="1"/>
  <c r="B801230" i="1"/>
  <c r="B801231" i="1"/>
  <c r="B801232" i="1"/>
  <c r="B801233" i="1"/>
  <c r="B801234" i="1"/>
  <c r="B801235" i="1"/>
  <c r="B801236" i="1"/>
  <c r="B801237" i="1"/>
  <c r="B801238" i="1"/>
  <c r="B801239" i="1"/>
  <c r="B801240" i="1"/>
  <c r="B801241" i="1"/>
  <c r="B801242" i="1"/>
  <c r="B801243" i="1"/>
  <c r="B801244" i="1"/>
  <c r="B801245" i="1"/>
  <c r="B801246" i="1"/>
  <c r="B801247" i="1"/>
  <c r="B801248" i="1"/>
  <c r="B801249" i="1"/>
  <c r="B801250" i="1"/>
  <c r="B801251" i="1"/>
  <c r="B801252" i="1"/>
  <c r="B801253" i="1"/>
  <c r="B801254" i="1"/>
  <c r="B801255" i="1"/>
  <c r="B801256" i="1"/>
  <c r="B801257" i="1"/>
  <c r="B801258" i="1"/>
  <c r="B801259" i="1"/>
  <c r="B801260" i="1"/>
  <c r="B801261" i="1"/>
  <c r="B801262" i="1"/>
  <c r="B801263" i="1"/>
  <c r="B801264" i="1"/>
  <c r="B801265" i="1"/>
  <c r="B801266" i="1"/>
  <c r="B801267" i="1"/>
  <c r="B801268" i="1"/>
  <c r="B801269" i="1"/>
  <c r="B801270" i="1"/>
  <c r="B801271" i="1"/>
  <c r="B801272" i="1"/>
  <c r="B801273" i="1"/>
  <c r="B801274" i="1"/>
  <c r="B801275" i="1"/>
  <c r="B801276" i="1"/>
  <c r="B801277" i="1"/>
  <c r="B801278" i="1"/>
  <c r="B801279" i="1"/>
  <c r="B801280" i="1"/>
  <c r="B801281" i="1"/>
  <c r="B801282" i="1"/>
  <c r="B801283" i="1"/>
  <c r="B801284" i="1"/>
  <c r="B801285" i="1"/>
  <c r="B801286" i="1"/>
  <c r="B801287" i="1"/>
  <c r="B801288" i="1"/>
  <c r="B801289" i="1"/>
  <c r="B801290" i="1"/>
  <c r="B801291" i="1"/>
  <c r="B801292" i="1"/>
  <c r="B801293" i="1"/>
  <c r="B801294" i="1"/>
  <c r="B801295" i="1"/>
  <c r="B801296" i="1"/>
  <c r="B801297" i="1"/>
  <c r="B801298" i="1"/>
  <c r="B801299" i="1"/>
  <c r="B801300" i="1"/>
  <c r="B801301" i="1"/>
  <c r="B801302" i="1"/>
  <c r="B801303" i="1"/>
  <c r="B801304" i="1"/>
  <c r="B801305" i="1"/>
  <c r="B801306" i="1"/>
  <c r="B801307" i="1"/>
  <c r="B801308" i="1"/>
  <c r="B801309" i="1"/>
  <c r="B801310" i="1"/>
  <c r="B801311" i="1"/>
  <c r="B801312" i="1"/>
  <c r="B801313" i="1"/>
  <c r="B801314" i="1"/>
  <c r="B801315" i="1"/>
  <c r="B801316" i="1"/>
  <c r="B801317" i="1"/>
  <c r="B801318" i="1"/>
  <c r="B801319" i="1"/>
  <c r="B801320" i="1"/>
  <c r="B801321" i="1"/>
  <c r="B801322" i="1"/>
  <c r="B801323" i="1"/>
  <c r="B801324" i="1"/>
  <c r="B801325" i="1"/>
  <c r="B801326" i="1"/>
  <c r="B801327" i="1"/>
  <c r="B801328" i="1"/>
  <c r="B801329" i="1"/>
  <c r="B801330" i="1"/>
  <c r="B801331" i="1"/>
  <c r="B801332" i="1"/>
  <c r="B801333" i="1"/>
  <c r="B801334" i="1"/>
  <c r="B801335" i="1"/>
  <c r="B801336" i="1"/>
  <c r="B801337" i="1"/>
  <c r="B801338" i="1"/>
  <c r="B801339" i="1"/>
  <c r="B801340" i="1"/>
  <c r="B801341" i="1"/>
  <c r="B801342" i="1"/>
  <c r="B801343" i="1"/>
  <c r="B801344" i="1"/>
  <c r="B801345" i="1"/>
  <c r="B801346" i="1"/>
  <c r="B801347" i="1"/>
  <c r="B801348" i="1"/>
  <c r="B801349" i="1"/>
  <c r="B801350" i="1"/>
  <c r="B801351" i="1"/>
  <c r="B801352" i="1"/>
  <c r="B801353" i="1"/>
  <c r="B801354" i="1"/>
  <c r="B801355" i="1"/>
  <c r="B801356" i="1"/>
  <c r="B801357" i="1"/>
  <c r="B801358" i="1"/>
  <c r="B801359" i="1"/>
  <c r="B801360" i="1"/>
  <c r="B801361" i="1"/>
  <c r="B801362" i="1"/>
  <c r="B801363" i="1"/>
  <c r="B801364" i="1"/>
  <c r="B801365" i="1"/>
  <c r="B801366" i="1"/>
  <c r="B801367" i="1"/>
  <c r="B801368" i="1"/>
  <c r="B801369" i="1"/>
  <c r="B801370" i="1"/>
  <c r="B801371" i="1"/>
  <c r="B801372" i="1"/>
  <c r="B801373" i="1"/>
  <c r="B801374" i="1"/>
  <c r="B801375" i="1"/>
  <c r="B801376" i="1"/>
  <c r="B801377" i="1"/>
  <c r="B801378" i="1"/>
  <c r="B801379" i="1"/>
  <c r="B801380" i="1"/>
  <c r="B801381" i="1"/>
  <c r="B801382" i="1"/>
  <c r="B801383" i="1"/>
  <c r="B801384" i="1"/>
  <c r="B801385" i="1"/>
  <c r="B801386" i="1"/>
  <c r="B801387" i="1"/>
  <c r="B801388" i="1"/>
  <c r="B801389" i="1"/>
  <c r="B801390" i="1"/>
  <c r="B801391" i="1"/>
  <c r="B801392" i="1"/>
  <c r="B801393" i="1"/>
  <c r="B801394" i="1"/>
  <c r="B801395" i="1"/>
  <c r="B801396" i="1"/>
  <c r="B801397" i="1"/>
  <c r="B801398" i="1"/>
  <c r="B801399" i="1"/>
  <c r="B801400" i="1"/>
  <c r="B801401" i="1"/>
  <c r="B801402" i="1"/>
  <c r="B801403" i="1"/>
  <c r="B801404" i="1"/>
  <c r="B801405" i="1"/>
  <c r="B801406" i="1"/>
  <c r="B801407" i="1"/>
  <c r="B801408" i="1"/>
  <c r="B801409" i="1"/>
  <c r="B801410" i="1"/>
  <c r="B801411" i="1"/>
  <c r="B801412" i="1"/>
  <c r="B801413" i="1"/>
  <c r="B801414" i="1"/>
  <c r="B801415" i="1"/>
  <c r="B801416" i="1"/>
  <c r="B801417" i="1"/>
  <c r="B801418" i="1"/>
  <c r="B801419" i="1"/>
  <c r="B801420" i="1"/>
  <c r="B801421" i="1"/>
  <c r="B801422" i="1"/>
  <c r="B801423" i="1"/>
  <c r="B801424" i="1"/>
  <c r="B801425" i="1"/>
  <c r="B801426" i="1"/>
  <c r="B801427" i="1"/>
  <c r="B801428" i="1"/>
  <c r="B801429" i="1"/>
  <c r="B801430" i="1"/>
  <c r="B801431" i="1"/>
  <c r="B801432" i="1"/>
  <c r="B801433" i="1"/>
  <c r="B801434" i="1"/>
  <c r="B801435" i="1"/>
  <c r="B801436" i="1"/>
  <c r="B801437" i="1"/>
  <c r="B801438" i="1"/>
  <c r="B801439" i="1"/>
  <c r="B801440" i="1"/>
  <c r="B801441" i="1"/>
  <c r="B801442" i="1"/>
  <c r="B801443" i="1"/>
  <c r="B801444" i="1"/>
  <c r="B801445" i="1"/>
  <c r="B801446" i="1"/>
  <c r="B801447" i="1"/>
  <c r="B801448" i="1"/>
  <c r="B801449" i="1"/>
  <c r="B801450" i="1"/>
  <c r="B801451" i="1"/>
  <c r="B801452" i="1"/>
  <c r="B801453" i="1"/>
  <c r="B801454" i="1"/>
  <c r="B801455" i="1"/>
  <c r="B801456" i="1"/>
  <c r="B801457" i="1"/>
  <c r="B801458" i="1"/>
  <c r="B801459" i="1"/>
  <c r="B801460" i="1"/>
  <c r="B801461" i="1"/>
  <c r="B801462" i="1"/>
  <c r="B801463" i="1"/>
  <c r="B801464" i="1"/>
  <c r="B801465" i="1"/>
  <c r="B801466" i="1"/>
  <c r="B801467" i="1"/>
  <c r="B801468" i="1"/>
  <c r="B801469" i="1"/>
  <c r="B801470" i="1"/>
  <c r="B801471" i="1"/>
  <c r="B801472" i="1"/>
  <c r="B801473" i="1"/>
  <c r="B801474" i="1"/>
  <c r="B801475" i="1"/>
  <c r="B801476" i="1"/>
  <c r="B801477" i="1"/>
  <c r="B801478" i="1"/>
  <c r="B801479" i="1"/>
  <c r="B801480" i="1"/>
  <c r="B801481" i="1"/>
  <c r="B801482" i="1"/>
  <c r="B801483" i="1"/>
  <c r="B801484" i="1"/>
  <c r="B801485" i="1"/>
  <c r="B801486" i="1"/>
  <c r="B801487" i="1"/>
  <c r="B801488" i="1"/>
  <c r="B801489" i="1"/>
  <c r="B801490" i="1"/>
  <c r="B801491" i="1"/>
  <c r="B801492" i="1"/>
  <c r="B801493" i="1"/>
  <c r="B801494" i="1"/>
  <c r="B801495" i="1"/>
  <c r="B801496" i="1"/>
  <c r="B801497" i="1"/>
  <c r="B801498" i="1"/>
  <c r="B801499" i="1"/>
  <c r="B801500" i="1"/>
  <c r="B801501" i="1"/>
  <c r="B801502" i="1"/>
  <c r="B801503" i="1"/>
  <c r="B801504" i="1"/>
  <c r="B801505" i="1"/>
  <c r="B801506" i="1"/>
  <c r="B801507" i="1"/>
  <c r="B801508" i="1"/>
  <c r="B801509" i="1"/>
  <c r="B801510" i="1"/>
  <c r="B801511" i="1"/>
  <c r="B801512" i="1"/>
  <c r="B801513" i="1"/>
  <c r="B801514" i="1"/>
  <c r="B801515" i="1"/>
  <c r="B801516" i="1"/>
  <c r="B801517" i="1"/>
  <c r="B801518" i="1"/>
  <c r="B801519" i="1"/>
  <c r="B801520" i="1"/>
  <c r="B801521" i="1"/>
  <c r="B801522" i="1"/>
  <c r="B801523" i="1"/>
  <c r="B801524" i="1"/>
  <c r="B801525" i="1"/>
  <c r="B801526" i="1"/>
  <c r="B801527" i="1"/>
  <c r="B801528" i="1"/>
  <c r="B801529" i="1"/>
  <c r="B801530" i="1"/>
  <c r="B801531" i="1"/>
  <c r="B801532" i="1"/>
  <c r="B801533" i="1"/>
  <c r="B801534" i="1"/>
  <c r="B801535" i="1"/>
  <c r="B801536" i="1"/>
  <c r="B801537" i="1"/>
  <c r="B801538" i="1"/>
  <c r="B801539" i="1"/>
  <c r="B801540" i="1"/>
  <c r="B801541" i="1"/>
  <c r="B801542" i="1"/>
  <c r="B801543" i="1"/>
  <c r="B801544" i="1"/>
  <c r="B801545" i="1"/>
  <c r="B801546" i="1"/>
  <c r="B801547" i="1"/>
  <c r="B801548" i="1"/>
  <c r="B801549" i="1"/>
  <c r="B801550" i="1"/>
  <c r="B801551" i="1"/>
  <c r="B801552" i="1"/>
  <c r="B801553" i="1"/>
  <c r="B801554" i="1"/>
  <c r="B801555" i="1"/>
  <c r="B801556" i="1"/>
  <c r="B801557" i="1"/>
  <c r="B801558" i="1"/>
  <c r="B801559" i="1"/>
  <c r="B801560" i="1"/>
  <c r="B801561" i="1"/>
  <c r="B801562" i="1"/>
  <c r="B801563" i="1"/>
  <c r="B801564" i="1"/>
  <c r="B801565" i="1"/>
  <c r="B801566" i="1"/>
  <c r="B801567" i="1"/>
  <c r="B801568" i="1"/>
  <c r="B801569" i="1"/>
  <c r="B801570" i="1"/>
  <c r="B801571" i="1"/>
  <c r="B801572" i="1"/>
  <c r="B801573" i="1"/>
  <c r="B801574" i="1"/>
  <c r="B801575" i="1"/>
  <c r="B801576" i="1"/>
  <c r="B801577" i="1"/>
  <c r="B801578" i="1"/>
  <c r="B801579" i="1"/>
  <c r="B801580" i="1"/>
  <c r="B801581" i="1"/>
  <c r="B801582" i="1"/>
  <c r="B801583" i="1"/>
  <c r="B801584" i="1"/>
  <c r="B801585" i="1"/>
  <c r="B801586" i="1"/>
  <c r="B801587" i="1"/>
  <c r="B801588" i="1"/>
  <c r="B801589" i="1"/>
  <c r="B801590" i="1"/>
  <c r="B801591" i="1"/>
  <c r="B801592" i="1"/>
  <c r="B801593" i="1"/>
  <c r="B801594" i="1"/>
  <c r="B801595" i="1"/>
  <c r="B801596" i="1"/>
  <c r="B801597" i="1"/>
  <c r="B801598" i="1"/>
  <c r="B801599" i="1"/>
  <c r="B801600" i="1"/>
  <c r="B801601" i="1"/>
  <c r="B801602" i="1"/>
  <c r="B801603" i="1"/>
  <c r="B801604" i="1"/>
  <c r="B801605" i="1"/>
  <c r="B801606" i="1"/>
  <c r="B801607" i="1"/>
  <c r="B801608" i="1"/>
  <c r="B801609" i="1"/>
  <c r="B801610" i="1"/>
  <c r="B801611" i="1"/>
  <c r="B801612" i="1"/>
  <c r="B801613" i="1"/>
  <c r="B801614" i="1"/>
  <c r="B801615" i="1"/>
  <c r="B801616" i="1"/>
  <c r="B801617" i="1"/>
  <c r="B801618" i="1"/>
  <c r="B801619" i="1"/>
  <c r="B801620" i="1"/>
  <c r="B801621" i="1"/>
  <c r="B801622" i="1"/>
  <c r="B801623" i="1"/>
  <c r="B801624" i="1"/>
  <c r="B801625" i="1"/>
  <c r="B801626" i="1"/>
  <c r="B801627" i="1"/>
  <c r="B801628" i="1"/>
  <c r="B801629" i="1"/>
  <c r="B801630" i="1"/>
  <c r="B801631" i="1"/>
  <c r="B801632" i="1"/>
  <c r="B801633" i="1"/>
  <c r="B801634" i="1"/>
  <c r="B801635" i="1"/>
  <c r="B801636" i="1"/>
  <c r="B801637" i="1"/>
  <c r="B801638" i="1"/>
  <c r="B801639" i="1"/>
  <c r="B801640" i="1"/>
  <c r="B801641" i="1"/>
  <c r="B801642" i="1"/>
  <c r="B801643" i="1"/>
  <c r="B801644" i="1"/>
  <c r="B801645" i="1"/>
  <c r="B801646" i="1"/>
  <c r="B801647" i="1"/>
  <c r="B801648" i="1"/>
  <c r="B801649" i="1"/>
  <c r="B801650" i="1"/>
  <c r="B801651" i="1"/>
  <c r="B801652" i="1"/>
  <c r="B801653" i="1"/>
  <c r="B801654" i="1"/>
  <c r="B801655" i="1"/>
  <c r="B801656" i="1"/>
  <c r="B801657" i="1"/>
  <c r="B801658" i="1"/>
  <c r="B801659" i="1"/>
  <c r="B801660" i="1"/>
  <c r="B801661" i="1"/>
  <c r="B801662" i="1"/>
  <c r="B801663" i="1"/>
  <c r="B801664" i="1"/>
  <c r="B801665" i="1"/>
  <c r="B801666" i="1"/>
  <c r="B801667" i="1"/>
  <c r="B801668" i="1"/>
  <c r="B801669" i="1"/>
  <c r="B801670" i="1"/>
  <c r="B801671" i="1"/>
  <c r="B801672" i="1"/>
  <c r="B801673" i="1"/>
  <c r="B801674" i="1"/>
  <c r="B801675" i="1"/>
  <c r="B801676" i="1"/>
  <c r="B801677" i="1"/>
  <c r="B801678" i="1"/>
  <c r="B801679" i="1"/>
  <c r="B801680" i="1"/>
  <c r="B801681" i="1"/>
  <c r="B801682" i="1"/>
  <c r="B801683" i="1"/>
  <c r="B801684" i="1"/>
  <c r="B801685" i="1"/>
  <c r="B801686" i="1"/>
  <c r="B801687" i="1"/>
  <c r="B801688" i="1"/>
  <c r="B801689" i="1"/>
  <c r="B801690" i="1"/>
  <c r="B801691" i="1"/>
  <c r="B801692" i="1"/>
  <c r="B801693" i="1"/>
  <c r="B801694" i="1"/>
  <c r="B801695" i="1"/>
  <c r="B801696" i="1"/>
  <c r="B801697" i="1"/>
  <c r="B801698" i="1"/>
  <c r="B801699" i="1"/>
  <c r="B801700" i="1"/>
  <c r="B801701" i="1"/>
  <c r="B801702" i="1"/>
  <c r="B801703" i="1"/>
  <c r="B801704" i="1"/>
  <c r="B801705" i="1"/>
  <c r="B801706" i="1"/>
  <c r="B801707" i="1"/>
  <c r="B801708" i="1"/>
  <c r="B801709" i="1"/>
  <c r="B801710" i="1"/>
  <c r="B801711" i="1"/>
  <c r="B801712" i="1"/>
  <c r="B801713" i="1"/>
  <c r="B801714" i="1"/>
  <c r="B801715" i="1"/>
  <c r="B801716" i="1"/>
  <c r="B801717" i="1"/>
  <c r="B801718" i="1"/>
  <c r="B801719" i="1"/>
  <c r="B801720" i="1"/>
  <c r="B801721" i="1"/>
  <c r="B801722" i="1"/>
  <c r="B801723" i="1"/>
  <c r="B801724" i="1"/>
  <c r="B801725" i="1"/>
  <c r="B801726" i="1"/>
  <c r="B801727" i="1"/>
  <c r="B801728" i="1"/>
  <c r="B801729" i="1"/>
  <c r="B801730" i="1"/>
  <c r="B801731" i="1"/>
  <c r="B801732" i="1"/>
  <c r="B801733" i="1"/>
  <c r="B801734" i="1"/>
  <c r="B801735" i="1"/>
  <c r="B801736" i="1"/>
  <c r="B801737" i="1"/>
  <c r="B801738" i="1"/>
  <c r="B801739" i="1"/>
  <c r="B801740" i="1"/>
  <c r="B801741" i="1"/>
  <c r="B801742" i="1"/>
  <c r="B801743" i="1"/>
  <c r="B801744" i="1"/>
  <c r="B801745" i="1"/>
  <c r="B801746" i="1"/>
  <c r="B801747" i="1"/>
  <c r="B801748" i="1"/>
  <c r="B801749" i="1"/>
  <c r="B801750" i="1"/>
  <c r="B801751" i="1"/>
  <c r="B801752" i="1"/>
  <c r="B801753" i="1"/>
  <c r="B801754" i="1"/>
  <c r="B801755" i="1"/>
  <c r="B801756" i="1"/>
  <c r="B801757" i="1"/>
  <c r="B801758" i="1"/>
  <c r="B801759" i="1"/>
  <c r="B801760" i="1"/>
  <c r="B801761" i="1"/>
  <c r="B801762" i="1"/>
  <c r="B801763" i="1"/>
  <c r="B801764" i="1"/>
  <c r="B801765" i="1"/>
  <c r="B801766" i="1"/>
  <c r="B801767" i="1"/>
  <c r="B801768" i="1"/>
  <c r="B801769" i="1"/>
  <c r="B801770" i="1"/>
  <c r="B801771" i="1"/>
  <c r="B801772" i="1"/>
  <c r="B801773" i="1"/>
  <c r="B801774" i="1"/>
  <c r="B801775" i="1"/>
  <c r="B801776" i="1"/>
  <c r="B801777" i="1"/>
  <c r="B801778" i="1"/>
  <c r="B801779" i="1"/>
  <c r="B801780" i="1"/>
  <c r="B801781" i="1"/>
  <c r="B801782" i="1"/>
  <c r="B801783" i="1"/>
  <c r="B801784" i="1"/>
  <c r="B801785" i="1"/>
  <c r="B801786" i="1"/>
  <c r="B801787" i="1"/>
  <c r="B801788" i="1"/>
  <c r="B801789" i="1"/>
  <c r="B801790" i="1"/>
  <c r="B801791" i="1"/>
  <c r="B801792" i="1"/>
  <c r="B801793" i="1"/>
  <c r="B801794" i="1"/>
  <c r="B801795" i="1"/>
  <c r="B801796" i="1"/>
  <c r="B801797" i="1"/>
  <c r="B801798" i="1"/>
  <c r="B801799" i="1"/>
  <c r="B801800" i="1"/>
  <c r="B801801" i="1"/>
  <c r="B801802" i="1"/>
  <c r="B801803" i="1"/>
  <c r="B801804" i="1"/>
  <c r="B801805" i="1"/>
  <c r="B801806" i="1"/>
  <c r="B801807" i="1"/>
  <c r="B801808" i="1"/>
  <c r="B801809" i="1"/>
  <c r="B801810" i="1"/>
  <c r="B801811" i="1"/>
  <c r="B801812" i="1"/>
  <c r="B801813" i="1"/>
  <c r="B801814" i="1"/>
  <c r="B801815" i="1"/>
  <c r="B801816" i="1"/>
  <c r="B801817" i="1"/>
  <c r="B801818" i="1"/>
  <c r="B801819" i="1"/>
  <c r="B801820" i="1"/>
  <c r="B801821" i="1"/>
  <c r="B801822" i="1"/>
  <c r="B801823" i="1"/>
  <c r="B801824" i="1"/>
  <c r="B801825" i="1"/>
  <c r="B801826" i="1"/>
  <c r="B801827" i="1"/>
  <c r="B801828" i="1"/>
  <c r="B801829" i="1"/>
  <c r="B801830" i="1"/>
  <c r="B801831" i="1"/>
  <c r="B801832" i="1"/>
  <c r="B801833" i="1"/>
  <c r="B801834" i="1"/>
  <c r="B801835" i="1"/>
  <c r="B801836" i="1"/>
  <c r="B801837" i="1"/>
  <c r="B801838" i="1"/>
  <c r="B801839" i="1"/>
  <c r="B801840" i="1"/>
  <c r="B801841" i="1"/>
  <c r="B801842" i="1"/>
  <c r="B801843" i="1"/>
  <c r="B801844" i="1"/>
  <c r="B801845" i="1"/>
  <c r="B801846" i="1"/>
  <c r="B801847" i="1"/>
  <c r="B801848" i="1"/>
  <c r="B801849" i="1"/>
  <c r="B801850" i="1"/>
  <c r="B801851" i="1"/>
  <c r="B801852" i="1"/>
  <c r="B801853" i="1"/>
  <c r="B801854" i="1"/>
  <c r="B801855" i="1"/>
  <c r="B801856" i="1"/>
  <c r="B801857" i="1"/>
  <c r="B801858" i="1"/>
  <c r="B801859" i="1"/>
  <c r="B801860" i="1"/>
  <c r="B801861" i="1"/>
  <c r="B801862" i="1"/>
  <c r="B801863" i="1"/>
  <c r="B801864" i="1"/>
  <c r="B801865" i="1"/>
  <c r="B801866" i="1"/>
  <c r="B801867" i="1"/>
  <c r="B801868" i="1"/>
  <c r="B801869" i="1"/>
  <c r="B801870" i="1"/>
  <c r="B801871" i="1"/>
  <c r="B801872" i="1"/>
  <c r="B801873" i="1"/>
  <c r="B801874" i="1"/>
  <c r="B801875" i="1"/>
  <c r="B801876" i="1"/>
  <c r="B801877" i="1"/>
  <c r="B801878" i="1"/>
  <c r="B801879" i="1"/>
  <c r="B801880" i="1"/>
  <c r="B801881" i="1"/>
  <c r="B801882" i="1"/>
  <c r="B801883" i="1"/>
  <c r="B801884" i="1"/>
  <c r="B801885" i="1"/>
  <c r="B801886" i="1"/>
  <c r="B801887" i="1"/>
  <c r="B801888" i="1"/>
  <c r="B801889" i="1"/>
  <c r="B801890" i="1"/>
  <c r="B801891" i="1"/>
  <c r="B801892" i="1"/>
  <c r="B801893" i="1"/>
  <c r="B801894" i="1"/>
  <c r="B801895" i="1"/>
  <c r="B801896" i="1"/>
  <c r="B801897" i="1"/>
  <c r="B801898" i="1"/>
  <c r="B801899" i="1"/>
  <c r="B801900" i="1"/>
  <c r="B801901" i="1"/>
  <c r="B801902" i="1"/>
  <c r="B801903" i="1"/>
  <c r="B801904" i="1"/>
  <c r="B801905" i="1"/>
  <c r="B801906" i="1"/>
  <c r="B801907" i="1"/>
  <c r="B801908" i="1"/>
  <c r="B801909" i="1"/>
  <c r="B801910" i="1"/>
  <c r="B801911" i="1"/>
  <c r="B801912" i="1"/>
  <c r="B801913" i="1"/>
  <c r="B801914" i="1"/>
  <c r="B801915" i="1"/>
  <c r="B801916" i="1"/>
  <c r="B801917" i="1"/>
  <c r="B801918" i="1"/>
  <c r="B801919" i="1"/>
  <c r="B801920" i="1"/>
  <c r="B801921" i="1"/>
  <c r="B801922" i="1"/>
  <c r="B801923" i="1"/>
  <c r="B801924" i="1"/>
  <c r="B801925" i="1"/>
  <c r="B801926" i="1"/>
  <c r="B801927" i="1"/>
  <c r="B801928" i="1"/>
  <c r="B801929" i="1"/>
  <c r="B801930" i="1"/>
  <c r="B801931" i="1"/>
  <c r="B801932" i="1"/>
  <c r="B801933" i="1"/>
  <c r="B801934" i="1"/>
  <c r="B801935" i="1"/>
  <c r="B801936" i="1"/>
  <c r="B801937" i="1"/>
  <c r="B801938" i="1"/>
  <c r="B801939" i="1"/>
  <c r="B801940" i="1"/>
  <c r="B801941" i="1"/>
  <c r="B801942" i="1"/>
  <c r="B801943" i="1"/>
  <c r="B801944" i="1"/>
  <c r="B801945" i="1"/>
  <c r="B801946" i="1"/>
  <c r="B801947" i="1"/>
  <c r="B801948" i="1"/>
  <c r="B801949" i="1"/>
  <c r="B801950" i="1"/>
  <c r="B801951" i="1"/>
  <c r="B801952" i="1"/>
  <c r="B801953" i="1"/>
  <c r="B801954" i="1"/>
  <c r="B801955" i="1"/>
  <c r="B801956" i="1"/>
  <c r="B801957" i="1"/>
  <c r="B801958" i="1"/>
  <c r="B801959" i="1"/>
  <c r="B801960" i="1"/>
  <c r="B801961" i="1"/>
  <c r="B801962" i="1"/>
  <c r="B801963" i="1"/>
  <c r="B801964" i="1"/>
  <c r="B801965" i="1"/>
  <c r="B801966" i="1"/>
  <c r="B801967" i="1"/>
  <c r="B801968" i="1"/>
  <c r="B801969" i="1"/>
  <c r="B801970" i="1"/>
  <c r="B801971" i="1"/>
  <c r="B801972" i="1"/>
  <c r="B801973" i="1"/>
  <c r="B801974" i="1"/>
  <c r="B801975" i="1"/>
  <c r="B801976" i="1"/>
  <c r="B801977" i="1"/>
  <c r="B801978" i="1"/>
  <c r="B801979" i="1"/>
  <c r="B801980" i="1"/>
  <c r="B801981" i="1"/>
  <c r="B801982" i="1"/>
  <c r="B801983" i="1"/>
  <c r="B801984" i="1"/>
  <c r="B801985" i="1"/>
  <c r="B801986" i="1"/>
  <c r="B801987" i="1"/>
  <c r="B801988" i="1"/>
  <c r="B801989" i="1"/>
  <c r="B801990" i="1"/>
  <c r="B801991" i="1"/>
  <c r="B801992" i="1"/>
  <c r="B801993" i="1"/>
  <c r="B801994" i="1"/>
  <c r="B801995" i="1"/>
  <c r="B801996" i="1"/>
  <c r="B801997" i="1"/>
  <c r="B801998" i="1"/>
  <c r="B801999" i="1"/>
  <c r="B802000" i="1"/>
  <c r="B802001" i="1"/>
  <c r="B802002" i="1"/>
  <c r="B802003" i="1"/>
  <c r="B802004" i="1"/>
  <c r="B802005" i="1"/>
  <c r="B802006" i="1"/>
  <c r="B802007" i="1"/>
  <c r="B802008" i="1"/>
  <c r="B802009" i="1"/>
  <c r="B802010" i="1"/>
  <c r="B802011" i="1"/>
  <c r="B802012" i="1"/>
  <c r="B802013" i="1"/>
  <c r="B802014" i="1"/>
  <c r="B802015" i="1"/>
  <c r="B802016" i="1"/>
  <c r="B802017" i="1"/>
  <c r="B802018" i="1"/>
  <c r="B802019" i="1"/>
  <c r="B802020" i="1"/>
  <c r="B802021" i="1"/>
  <c r="B802022" i="1"/>
  <c r="B802023" i="1"/>
  <c r="B802024" i="1"/>
  <c r="B802025" i="1"/>
  <c r="B802026" i="1"/>
  <c r="B802027" i="1"/>
  <c r="B802028" i="1"/>
  <c r="B802029" i="1"/>
  <c r="B802030" i="1"/>
  <c r="B802031" i="1"/>
  <c r="B802032" i="1"/>
  <c r="B802033" i="1"/>
  <c r="B802034" i="1"/>
  <c r="B802035" i="1"/>
  <c r="B802036" i="1"/>
  <c r="B802037" i="1"/>
  <c r="B802038" i="1"/>
  <c r="B802039" i="1"/>
  <c r="B802040" i="1"/>
  <c r="B802041" i="1"/>
  <c r="B802042" i="1"/>
  <c r="B802043" i="1"/>
  <c r="B802044" i="1"/>
  <c r="B802045" i="1"/>
  <c r="B802046" i="1"/>
  <c r="B802047" i="1"/>
  <c r="B802048" i="1"/>
  <c r="B802049" i="1"/>
  <c r="B802050" i="1"/>
  <c r="B802051" i="1"/>
  <c r="B802052" i="1"/>
  <c r="B802053" i="1"/>
  <c r="B802054" i="1"/>
  <c r="B802055" i="1"/>
  <c r="B802056" i="1"/>
  <c r="B802057" i="1"/>
  <c r="B802058" i="1"/>
  <c r="B802059" i="1"/>
  <c r="B802060" i="1"/>
  <c r="B802061" i="1"/>
  <c r="B802062" i="1"/>
  <c r="B802063" i="1"/>
  <c r="B802064" i="1"/>
  <c r="B802065" i="1"/>
  <c r="B802066" i="1"/>
  <c r="B802067" i="1"/>
  <c r="B802068" i="1"/>
  <c r="B802069" i="1"/>
  <c r="B802070" i="1"/>
  <c r="B802071" i="1"/>
  <c r="B802072" i="1"/>
  <c r="B802073" i="1"/>
  <c r="B802074" i="1"/>
  <c r="B802075" i="1"/>
  <c r="B802076" i="1"/>
  <c r="B802077" i="1"/>
  <c r="B802078" i="1"/>
  <c r="B802079" i="1"/>
  <c r="B802080" i="1"/>
  <c r="B802081" i="1"/>
  <c r="B802082" i="1"/>
  <c r="B802083" i="1"/>
  <c r="B802084" i="1"/>
  <c r="B802085" i="1"/>
  <c r="B802086" i="1"/>
  <c r="B802087" i="1"/>
  <c r="B802088" i="1"/>
  <c r="B802089" i="1"/>
  <c r="B802090" i="1"/>
  <c r="B802091" i="1"/>
  <c r="B802092" i="1"/>
  <c r="B802093" i="1"/>
  <c r="B802094" i="1"/>
  <c r="B802095" i="1"/>
  <c r="B802096" i="1"/>
  <c r="B802097" i="1"/>
  <c r="B802098" i="1"/>
  <c r="B802099" i="1"/>
  <c r="B802100" i="1"/>
  <c r="B802101" i="1"/>
  <c r="B802102" i="1"/>
  <c r="B802103" i="1"/>
  <c r="B802104" i="1"/>
  <c r="B802105" i="1"/>
  <c r="B802106" i="1"/>
  <c r="B802107" i="1"/>
  <c r="B802108" i="1"/>
  <c r="B802109" i="1"/>
  <c r="B802110" i="1"/>
  <c r="B802111" i="1"/>
  <c r="B802112" i="1"/>
  <c r="B802113" i="1"/>
  <c r="B802114" i="1"/>
  <c r="B802115" i="1"/>
  <c r="B802116" i="1"/>
  <c r="B802117" i="1"/>
  <c r="B802118" i="1"/>
  <c r="B802119" i="1"/>
  <c r="B802120" i="1"/>
  <c r="B802121" i="1"/>
  <c r="B802122" i="1"/>
  <c r="B802123" i="1"/>
  <c r="B802124" i="1"/>
  <c r="B802125" i="1"/>
  <c r="B802126" i="1"/>
  <c r="B802127" i="1"/>
  <c r="B802128" i="1"/>
  <c r="B802129" i="1"/>
  <c r="B802130" i="1"/>
  <c r="B802131" i="1"/>
  <c r="B802132" i="1"/>
  <c r="B802133" i="1"/>
  <c r="B802134" i="1"/>
  <c r="B802135" i="1"/>
  <c r="B802136" i="1"/>
  <c r="B802137" i="1"/>
  <c r="B802138" i="1"/>
  <c r="B802139" i="1"/>
  <c r="B802140" i="1"/>
  <c r="B802141" i="1"/>
  <c r="B802142" i="1"/>
  <c r="B802143" i="1"/>
  <c r="B802144" i="1"/>
  <c r="B802145" i="1"/>
  <c r="B802146" i="1"/>
  <c r="B802147" i="1"/>
  <c r="B802148" i="1"/>
  <c r="B802149" i="1"/>
  <c r="B802150" i="1"/>
  <c r="B802151" i="1"/>
  <c r="B802152" i="1"/>
  <c r="B802153" i="1"/>
  <c r="B802154" i="1"/>
  <c r="B802155" i="1"/>
  <c r="B802156" i="1"/>
  <c r="B802157" i="1"/>
  <c r="B802158" i="1"/>
  <c r="B802159" i="1"/>
  <c r="B802160" i="1"/>
  <c r="B802161" i="1"/>
  <c r="B802162" i="1"/>
  <c r="B802163" i="1"/>
  <c r="B802164" i="1"/>
  <c r="B802165" i="1"/>
  <c r="B802166" i="1"/>
  <c r="B802167" i="1"/>
  <c r="B802168" i="1"/>
  <c r="B802169" i="1"/>
  <c r="B802170" i="1"/>
  <c r="B802171" i="1"/>
  <c r="B802172" i="1"/>
  <c r="B802173" i="1"/>
  <c r="B802174" i="1"/>
  <c r="B802175" i="1"/>
  <c r="B802176" i="1"/>
  <c r="B802177" i="1"/>
  <c r="B802178" i="1"/>
  <c r="B802179" i="1"/>
  <c r="B802180" i="1"/>
  <c r="B802181" i="1"/>
  <c r="B802182" i="1"/>
  <c r="B802183" i="1"/>
  <c r="B802184" i="1"/>
  <c r="B802185" i="1"/>
  <c r="B802186" i="1"/>
  <c r="B802187" i="1"/>
  <c r="B802188" i="1"/>
  <c r="B802189" i="1"/>
  <c r="B802190" i="1"/>
  <c r="B802191" i="1"/>
  <c r="B802192" i="1"/>
  <c r="B802193" i="1"/>
  <c r="B802194" i="1"/>
  <c r="B802195" i="1"/>
  <c r="B802196" i="1"/>
  <c r="B802197" i="1"/>
  <c r="B802198" i="1"/>
  <c r="B802199" i="1"/>
  <c r="B802200" i="1"/>
  <c r="B802201" i="1"/>
  <c r="B802202" i="1"/>
  <c r="B802203" i="1"/>
  <c r="B802204" i="1"/>
  <c r="B802205" i="1"/>
  <c r="B802206" i="1"/>
  <c r="B802207" i="1"/>
  <c r="B802208" i="1"/>
  <c r="B802209" i="1"/>
  <c r="B802210" i="1"/>
  <c r="B802211" i="1"/>
  <c r="B802212" i="1"/>
  <c r="B802213" i="1"/>
  <c r="B802214" i="1"/>
  <c r="B802215" i="1"/>
  <c r="B802216" i="1"/>
  <c r="B802217" i="1"/>
  <c r="B802218" i="1"/>
  <c r="B802219" i="1"/>
  <c r="B802220" i="1"/>
  <c r="B802221" i="1"/>
  <c r="B802222" i="1"/>
  <c r="B802223" i="1"/>
  <c r="B802224" i="1"/>
  <c r="B802225" i="1"/>
  <c r="B802226" i="1"/>
  <c r="B802227" i="1"/>
  <c r="B802228" i="1"/>
  <c r="B802229" i="1"/>
  <c r="B802230" i="1"/>
  <c r="B802231" i="1"/>
  <c r="B802232" i="1"/>
  <c r="B802233" i="1"/>
  <c r="B802234" i="1"/>
  <c r="B802235" i="1"/>
  <c r="B802236" i="1"/>
  <c r="B802237" i="1"/>
  <c r="B802238" i="1"/>
  <c r="B802239" i="1"/>
  <c r="B802240" i="1"/>
  <c r="B802241" i="1"/>
  <c r="B802242" i="1"/>
  <c r="B802243" i="1"/>
  <c r="B802244" i="1"/>
  <c r="B802245" i="1"/>
  <c r="B802246" i="1"/>
  <c r="B802247" i="1"/>
  <c r="B802248" i="1"/>
  <c r="B802249" i="1"/>
  <c r="B802250" i="1"/>
  <c r="B802251" i="1"/>
  <c r="B802252" i="1"/>
  <c r="B802253" i="1"/>
  <c r="B802254" i="1"/>
  <c r="B802255" i="1"/>
  <c r="B802256" i="1"/>
  <c r="B802257" i="1"/>
  <c r="B802258" i="1"/>
  <c r="B802259" i="1"/>
  <c r="B802260" i="1"/>
  <c r="B802261" i="1"/>
  <c r="B802262" i="1"/>
  <c r="B802263" i="1"/>
  <c r="B802264" i="1"/>
  <c r="B802265" i="1"/>
  <c r="B802266" i="1"/>
  <c r="B802267" i="1"/>
  <c r="B802268" i="1"/>
  <c r="B802269" i="1"/>
  <c r="B802270" i="1"/>
  <c r="B802271" i="1"/>
  <c r="B802272" i="1"/>
  <c r="B802273" i="1"/>
  <c r="B802274" i="1"/>
  <c r="B802275" i="1"/>
  <c r="B802276" i="1"/>
  <c r="B802277" i="1"/>
  <c r="B802278" i="1"/>
  <c r="B802279" i="1"/>
  <c r="B802280" i="1"/>
  <c r="B802281" i="1"/>
  <c r="B802282" i="1"/>
  <c r="B802283" i="1"/>
  <c r="B802284" i="1"/>
  <c r="B802285" i="1"/>
  <c r="B802286" i="1"/>
  <c r="B802287" i="1"/>
  <c r="B802288" i="1"/>
  <c r="B802289" i="1"/>
  <c r="B802290" i="1"/>
  <c r="B802291" i="1"/>
  <c r="B802292" i="1"/>
  <c r="B802293" i="1"/>
  <c r="B802294" i="1"/>
  <c r="B802295" i="1"/>
  <c r="B802296" i="1"/>
  <c r="B802297" i="1"/>
  <c r="B802298" i="1"/>
  <c r="B802299" i="1"/>
  <c r="B802300" i="1"/>
  <c r="B802301" i="1"/>
  <c r="B802302" i="1"/>
  <c r="B802303" i="1"/>
  <c r="B802304" i="1"/>
  <c r="B802305" i="1"/>
  <c r="B802306" i="1"/>
  <c r="B802307" i="1"/>
  <c r="B802308" i="1"/>
  <c r="B802309" i="1"/>
  <c r="B802310" i="1"/>
  <c r="B802311" i="1"/>
  <c r="B802312" i="1"/>
  <c r="B802313" i="1"/>
  <c r="B802314" i="1"/>
  <c r="B802315" i="1"/>
  <c r="B802316" i="1"/>
  <c r="B802317" i="1"/>
  <c r="B802318" i="1"/>
  <c r="B802319" i="1"/>
  <c r="B802320" i="1"/>
  <c r="B802321" i="1"/>
  <c r="B802322" i="1"/>
  <c r="B802323" i="1"/>
  <c r="B802324" i="1"/>
  <c r="B802325" i="1"/>
  <c r="B802326" i="1"/>
  <c r="B802327" i="1"/>
  <c r="B802328" i="1"/>
  <c r="B802329" i="1"/>
  <c r="B802330" i="1"/>
  <c r="B802331" i="1"/>
  <c r="B802332" i="1"/>
  <c r="B802333" i="1"/>
  <c r="B802334" i="1"/>
  <c r="B802335" i="1"/>
  <c r="B802336" i="1"/>
  <c r="B802337" i="1"/>
  <c r="B802338" i="1"/>
  <c r="B802339" i="1"/>
  <c r="B802340" i="1"/>
  <c r="B802341" i="1"/>
  <c r="B802342" i="1"/>
  <c r="B802343" i="1"/>
  <c r="B802344" i="1"/>
  <c r="B802345" i="1"/>
  <c r="B802346" i="1"/>
  <c r="B802347" i="1"/>
  <c r="B802348" i="1"/>
  <c r="B802349" i="1"/>
  <c r="B802350" i="1"/>
  <c r="B802351" i="1"/>
  <c r="B802352" i="1"/>
  <c r="B802353" i="1"/>
  <c r="B802354" i="1"/>
  <c r="B802355" i="1"/>
  <c r="B802356" i="1"/>
  <c r="B802357" i="1"/>
  <c r="B802358" i="1"/>
  <c r="B802359" i="1"/>
  <c r="B802360" i="1"/>
  <c r="B802361" i="1"/>
  <c r="B802362" i="1"/>
  <c r="B802363" i="1"/>
  <c r="B802364" i="1"/>
  <c r="B802365" i="1"/>
  <c r="B802366" i="1"/>
  <c r="B802367" i="1"/>
  <c r="B802368" i="1"/>
  <c r="B802369" i="1"/>
  <c r="B802370" i="1"/>
  <c r="B802371" i="1"/>
  <c r="B802372" i="1"/>
  <c r="B802373" i="1"/>
  <c r="B802374" i="1"/>
  <c r="B802375" i="1"/>
  <c r="B802376" i="1"/>
  <c r="B802377" i="1"/>
  <c r="B802378" i="1"/>
  <c r="B802379" i="1"/>
  <c r="B802380" i="1"/>
  <c r="B802381" i="1"/>
  <c r="B802382" i="1"/>
  <c r="B802383" i="1"/>
  <c r="B802384" i="1"/>
  <c r="B802385" i="1"/>
  <c r="B802386" i="1"/>
  <c r="B802387" i="1"/>
  <c r="B802388" i="1"/>
  <c r="B802389" i="1"/>
  <c r="B802390" i="1"/>
  <c r="B802391" i="1"/>
  <c r="B802392" i="1"/>
  <c r="B802393" i="1"/>
  <c r="B802394" i="1"/>
  <c r="B802395" i="1"/>
  <c r="B802396" i="1"/>
  <c r="B802397" i="1"/>
  <c r="B802398" i="1"/>
  <c r="B802399" i="1"/>
  <c r="B802400" i="1"/>
  <c r="B802401" i="1"/>
  <c r="B802402" i="1"/>
  <c r="B802403" i="1"/>
  <c r="B802404" i="1"/>
  <c r="B802405" i="1"/>
  <c r="B802406" i="1"/>
  <c r="B802407" i="1"/>
  <c r="B802408" i="1"/>
  <c r="B802409" i="1"/>
  <c r="B802410" i="1"/>
  <c r="B802411" i="1"/>
  <c r="B802412" i="1"/>
  <c r="B802413" i="1"/>
  <c r="B802414" i="1"/>
  <c r="B802415" i="1"/>
  <c r="B802416" i="1"/>
  <c r="B802417" i="1"/>
  <c r="B802418" i="1"/>
  <c r="B802419" i="1"/>
  <c r="B802420" i="1"/>
  <c r="B802421" i="1"/>
  <c r="B802422" i="1"/>
  <c r="B802423" i="1"/>
  <c r="B802424" i="1"/>
  <c r="B802425" i="1"/>
  <c r="B802426" i="1"/>
  <c r="B802427" i="1"/>
  <c r="B802428" i="1"/>
  <c r="B802429" i="1"/>
  <c r="B802430" i="1"/>
  <c r="B802431" i="1"/>
  <c r="B802432" i="1"/>
  <c r="B802433" i="1"/>
  <c r="B802434" i="1"/>
  <c r="B802435" i="1"/>
  <c r="B802436" i="1"/>
  <c r="B802437" i="1"/>
  <c r="B802438" i="1"/>
  <c r="B802439" i="1"/>
  <c r="B802440" i="1"/>
  <c r="B802441" i="1"/>
  <c r="B802442" i="1"/>
  <c r="B802443" i="1"/>
  <c r="B802444" i="1"/>
  <c r="B802445" i="1"/>
  <c r="B802446" i="1"/>
  <c r="B802447" i="1"/>
  <c r="B802448" i="1"/>
  <c r="B802449" i="1"/>
  <c r="B802450" i="1"/>
  <c r="B802451" i="1"/>
  <c r="B802452" i="1"/>
  <c r="B802453" i="1"/>
  <c r="B802454" i="1"/>
  <c r="B802455" i="1"/>
  <c r="B802456" i="1"/>
  <c r="B802457" i="1"/>
  <c r="B802458" i="1"/>
  <c r="B802459" i="1"/>
  <c r="B802460" i="1"/>
  <c r="B802461" i="1"/>
  <c r="B802462" i="1"/>
  <c r="B802463" i="1"/>
  <c r="B802464" i="1"/>
  <c r="B802465" i="1"/>
  <c r="B802466" i="1"/>
  <c r="B802467" i="1"/>
  <c r="B802468" i="1"/>
  <c r="B802469" i="1"/>
  <c r="B802470" i="1"/>
  <c r="B802471" i="1"/>
  <c r="B802472" i="1"/>
  <c r="B802473" i="1"/>
  <c r="B802474" i="1"/>
  <c r="B802475" i="1"/>
  <c r="B802476" i="1"/>
  <c r="B802477" i="1"/>
  <c r="B802478" i="1"/>
  <c r="B802479" i="1"/>
  <c r="B802480" i="1"/>
  <c r="B802481" i="1"/>
  <c r="B802482" i="1"/>
  <c r="B802483" i="1"/>
  <c r="B802484" i="1"/>
  <c r="B802485" i="1"/>
  <c r="B802486" i="1"/>
  <c r="B802487" i="1"/>
  <c r="B802488" i="1"/>
  <c r="B802489" i="1"/>
  <c r="B802490" i="1"/>
  <c r="B802491" i="1"/>
  <c r="B802492" i="1"/>
  <c r="B802493" i="1"/>
  <c r="B802494" i="1"/>
  <c r="B802495" i="1"/>
  <c r="B802496" i="1"/>
  <c r="B802497" i="1"/>
  <c r="B802498" i="1"/>
  <c r="B802499" i="1"/>
  <c r="B802500" i="1"/>
  <c r="B802501" i="1"/>
  <c r="B802502" i="1"/>
  <c r="B802503" i="1"/>
  <c r="B802504" i="1"/>
  <c r="B802505" i="1"/>
  <c r="B802506" i="1"/>
  <c r="B802507" i="1"/>
  <c r="B802508" i="1"/>
  <c r="B802509" i="1"/>
  <c r="B802510" i="1"/>
  <c r="B802511" i="1"/>
  <c r="B802512" i="1"/>
  <c r="B802513" i="1"/>
  <c r="B802514" i="1"/>
  <c r="B802515" i="1"/>
  <c r="B802516" i="1"/>
  <c r="B802517" i="1"/>
  <c r="B802518" i="1"/>
  <c r="B802519" i="1"/>
  <c r="B802520" i="1"/>
  <c r="B802521" i="1"/>
  <c r="B802522" i="1"/>
  <c r="B802523" i="1"/>
  <c r="B802524" i="1"/>
  <c r="B802525" i="1"/>
  <c r="B802526" i="1"/>
  <c r="B802527" i="1"/>
  <c r="B802528" i="1"/>
  <c r="B802529" i="1"/>
  <c r="B802530" i="1"/>
  <c r="B802531" i="1"/>
  <c r="B802532" i="1"/>
  <c r="B802533" i="1"/>
  <c r="B802534" i="1"/>
  <c r="B802535" i="1"/>
  <c r="B802536" i="1"/>
  <c r="B802537" i="1"/>
  <c r="B802538" i="1"/>
  <c r="B802539" i="1"/>
  <c r="B802540" i="1"/>
  <c r="B802541" i="1"/>
  <c r="B802542" i="1"/>
  <c r="B802543" i="1"/>
  <c r="B802544" i="1"/>
  <c r="B802545" i="1"/>
  <c r="B802546" i="1"/>
  <c r="B802547" i="1"/>
  <c r="B802548" i="1"/>
  <c r="B802549" i="1"/>
  <c r="B802550" i="1"/>
  <c r="B802551" i="1"/>
  <c r="B802552" i="1"/>
  <c r="B802553" i="1"/>
  <c r="B802554" i="1"/>
  <c r="B802555" i="1"/>
  <c r="B802556" i="1"/>
  <c r="B802557" i="1"/>
  <c r="B802558" i="1"/>
  <c r="B802559" i="1"/>
  <c r="B802560" i="1"/>
  <c r="B802561" i="1"/>
  <c r="B802562" i="1"/>
  <c r="B802563" i="1"/>
  <c r="B802564" i="1"/>
  <c r="B802565" i="1"/>
  <c r="B802566" i="1"/>
  <c r="B802567" i="1"/>
  <c r="B802568" i="1"/>
  <c r="B802569" i="1"/>
  <c r="B802570" i="1"/>
  <c r="B802571" i="1"/>
  <c r="B802572" i="1"/>
  <c r="B802573" i="1"/>
  <c r="B802574" i="1"/>
  <c r="B802575" i="1"/>
  <c r="B802576" i="1"/>
  <c r="B802577" i="1"/>
  <c r="B802578" i="1"/>
  <c r="B802579" i="1"/>
  <c r="B802580" i="1"/>
  <c r="B802581" i="1"/>
  <c r="B802582" i="1"/>
  <c r="B802583" i="1"/>
  <c r="B802584" i="1"/>
  <c r="B802585" i="1"/>
  <c r="B802586" i="1"/>
  <c r="B802587" i="1"/>
  <c r="B802588" i="1"/>
  <c r="B802589" i="1"/>
  <c r="B802590" i="1"/>
  <c r="B802591" i="1"/>
  <c r="B802592" i="1"/>
  <c r="B802593" i="1"/>
  <c r="B802594" i="1"/>
  <c r="B802595" i="1"/>
  <c r="B802596" i="1"/>
  <c r="B802597" i="1"/>
  <c r="B802598" i="1"/>
  <c r="B802599" i="1"/>
  <c r="B802600" i="1"/>
  <c r="B802601" i="1"/>
  <c r="B802602" i="1"/>
  <c r="B802603" i="1"/>
  <c r="B802604" i="1"/>
  <c r="B802605" i="1"/>
  <c r="B802606" i="1"/>
  <c r="B802607" i="1"/>
  <c r="B802608" i="1"/>
  <c r="B802609" i="1"/>
  <c r="B802610" i="1"/>
  <c r="B802611" i="1"/>
  <c r="B802612" i="1"/>
  <c r="B802613" i="1"/>
  <c r="B802614" i="1"/>
  <c r="B802615" i="1"/>
  <c r="B802616" i="1"/>
  <c r="B802617" i="1"/>
  <c r="B802618" i="1"/>
  <c r="B802619" i="1"/>
  <c r="B802620" i="1"/>
  <c r="B802621" i="1"/>
  <c r="B802622" i="1"/>
  <c r="B802623" i="1"/>
  <c r="B802624" i="1"/>
  <c r="B802625" i="1"/>
  <c r="B802626" i="1"/>
  <c r="B802627" i="1"/>
  <c r="B802628" i="1"/>
  <c r="B802629" i="1"/>
  <c r="B802630" i="1"/>
  <c r="B802631" i="1"/>
  <c r="B802632" i="1"/>
  <c r="B802633" i="1"/>
  <c r="B802634" i="1"/>
  <c r="B802635" i="1"/>
  <c r="B802636" i="1"/>
  <c r="B802637" i="1"/>
  <c r="B802638" i="1"/>
  <c r="B802639" i="1"/>
  <c r="B802640" i="1"/>
  <c r="B802641" i="1"/>
  <c r="B802642" i="1"/>
  <c r="B802643" i="1"/>
  <c r="B802644" i="1"/>
  <c r="B802645" i="1"/>
  <c r="B802646" i="1"/>
  <c r="B802647" i="1"/>
  <c r="B802648" i="1"/>
  <c r="B802649" i="1"/>
  <c r="B802650" i="1"/>
  <c r="B802651" i="1"/>
  <c r="B802652" i="1"/>
  <c r="B802653" i="1"/>
  <c r="B802654" i="1"/>
  <c r="B802655" i="1"/>
  <c r="B802656" i="1"/>
  <c r="B802657" i="1"/>
  <c r="B802658" i="1"/>
  <c r="B802659" i="1"/>
  <c r="B802660" i="1"/>
  <c r="B802661" i="1"/>
  <c r="B802662" i="1"/>
  <c r="B802663" i="1"/>
  <c r="B802664" i="1"/>
  <c r="B802665" i="1"/>
  <c r="B802666" i="1"/>
  <c r="B802667" i="1"/>
  <c r="B802668" i="1"/>
  <c r="B802669" i="1"/>
  <c r="B802670" i="1"/>
  <c r="B802671" i="1"/>
  <c r="B802672" i="1"/>
  <c r="B802673" i="1"/>
  <c r="B802674" i="1"/>
  <c r="B802675" i="1"/>
  <c r="B802676" i="1"/>
  <c r="B802677" i="1"/>
  <c r="B802678" i="1"/>
  <c r="B802679" i="1"/>
  <c r="B802680" i="1"/>
  <c r="B802681" i="1"/>
  <c r="B802682" i="1"/>
  <c r="B802683" i="1"/>
  <c r="B802684" i="1"/>
  <c r="B802685" i="1"/>
  <c r="B802686" i="1"/>
  <c r="B802687" i="1"/>
  <c r="B802688" i="1"/>
  <c r="B802689" i="1"/>
  <c r="B802690" i="1"/>
  <c r="B802691" i="1"/>
  <c r="B802692" i="1"/>
  <c r="B802693" i="1"/>
  <c r="B802694" i="1"/>
  <c r="B802695" i="1"/>
  <c r="B802696" i="1"/>
  <c r="B802697" i="1"/>
  <c r="B802698" i="1"/>
  <c r="B802699" i="1"/>
  <c r="B802700" i="1"/>
  <c r="B802701" i="1"/>
  <c r="B802702" i="1"/>
  <c r="B802703" i="1"/>
  <c r="B802704" i="1"/>
  <c r="B802705" i="1"/>
  <c r="B802706" i="1"/>
  <c r="B802707" i="1"/>
  <c r="B802708" i="1"/>
  <c r="B802709" i="1"/>
  <c r="B802710" i="1"/>
  <c r="B802711" i="1"/>
  <c r="B802712" i="1"/>
  <c r="B802713" i="1"/>
  <c r="B802714" i="1"/>
  <c r="B802715" i="1"/>
  <c r="B802716" i="1"/>
  <c r="B802717" i="1"/>
  <c r="B802718" i="1"/>
  <c r="B802719" i="1"/>
  <c r="B802720" i="1"/>
  <c r="B802721" i="1"/>
  <c r="B802722" i="1"/>
  <c r="B802723" i="1"/>
  <c r="B802724" i="1"/>
  <c r="B802725" i="1"/>
  <c r="B802726" i="1"/>
  <c r="B802727" i="1"/>
  <c r="B802728" i="1"/>
  <c r="B802729" i="1"/>
  <c r="B802730" i="1"/>
  <c r="B802731" i="1"/>
  <c r="B802732" i="1"/>
  <c r="B802733" i="1"/>
  <c r="B802734" i="1"/>
  <c r="B802735" i="1"/>
  <c r="B802736" i="1"/>
  <c r="B802737" i="1"/>
  <c r="B802738" i="1"/>
  <c r="B802739" i="1"/>
  <c r="B802740" i="1"/>
  <c r="B802741" i="1"/>
  <c r="B802742" i="1"/>
  <c r="B802743" i="1"/>
  <c r="B802744" i="1"/>
  <c r="B802745" i="1"/>
  <c r="B802746" i="1"/>
  <c r="B802747" i="1"/>
  <c r="B802748" i="1"/>
  <c r="B802749" i="1"/>
  <c r="B802750" i="1"/>
  <c r="B802751" i="1"/>
  <c r="B802752" i="1"/>
  <c r="B802753" i="1"/>
  <c r="B802754" i="1"/>
  <c r="B802755" i="1"/>
  <c r="B802756" i="1"/>
  <c r="B802757" i="1"/>
  <c r="B802758" i="1"/>
  <c r="B802759" i="1"/>
  <c r="B802760" i="1"/>
  <c r="B802761" i="1"/>
  <c r="B802762" i="1"/>
  <c r="B802763" i="1"/>
  <c r="B802764" i="1"/>
  <c r="B802765" i="1"/>
  <c r="B802766" i="1"/>
  <c r="B802767" i="1"/>
  <c r="B802768" i="1"/>
  <c r="B802769" i="1"/>
  <c r="B802770" i="1"/>
  <c r="B802771" i="1"/>
  <c r="B802772" i="1"/>
  <c r="B802773" i="1"/>
  <c r="B802774" i="1"/>
  <c r="B802775" i="1"/>
  <c r="B802776" i="1"/>
  <c r="B802777" i="1"/>
  <c r="B802778" i="1"/>
  <c r="B802779" i="1"/>
  <c r="B802780" i="1"/>
  <c r="B802781" i="1"/>
  <c r="B802782" i="1"/>
  <c r="B802783" i="1"/>
  <c r="B802784" i="1"/>
  <c r="B802785" i="1"/>
  <c r="B802786" i="1"/>
  <c r="B802787" i="1"/>
  <c r="B802788" i="1"/>
  <c r="B802789" i="1"/>
  <c r="B802790" i="1"/>
  <c r="B802791" i="1"/>
  <c r="B802792" i="1"/>
  <c r="B802793" i="1"/>
  <c r="B802794" i="1"/>
  <c r="B802795" i="1"/>
  <c r="B802796" i="1"/>
  <c r="B802797" i="1"/>
  <c r="B802798" i="1"/>
  <c r="B802799" i="1"/>
  <c r="B802800" i="1"/>
  <c r="B802801" i="1"/>
  <c r="B802802" i="1"/>
  <c r="B802803" i="1"/>
  <c r="B802804" i="1"/>
  <c r="B802805" i="1"/>
  <c r="B802806" i="1"/>
  <c r="B802807" i="1"/>
  <c r="B802808" i="1"/>
  <c r="B802809" i="1"/>
  <c r="B802810" i="1"/>
  <c r="B802811" i="1"/>
  <c r="B802812" i="1"/>
  <c r="B802813" i="1"/>
  <c r="B802814" i="1"/>
  <c r="B802815" i="1"/>
  <c r="B802816" i="1"/>
  <c r="B802817" i="1"/>
  <c r="B802818" i="1"/>
  <c r="B802819" i="1"/>
  <c r="B802820" i="1"/>
  <c r="B802821" i="1"/>
  <c r="B802822" i="1"/>
  <c r="B802823" i="1"/>
  <c r="B802824" i="1"/>
  <c r="B802825" i="1"/>
  <c r="B802826" i="1"/>
  <c r="B802827" i="1"/>
  <c r="B802828" i="1"/>
  <c r="B802829" i="1"/>
  <c r="B802830" i="1"/>
  <c r="B802831" i="1"/>
  <c r="B802832" i="1"/>
  <c r="B802833" i="1"/>
  <c r="B802834" i="1"/>
  <c r="B802835" i="1"/>
  <c r="B802836" i="1"/>
  <c r="B802837" i="1"/>
  <c r="B802838" i="1"/>
  <c r="B802839" i="1"/>
  <c r="B802840" i="1"/>
  <c r="B802841" i="1"/>
  <c r="B802842" i="1"/>
  <c r="B802843" i="1"/>
  <c r="B802844" i="1"/>
  <c r="B802845" i="1"/>
  <c r="B802846" i="1"/>
  <c r="B802847" i="1"/>
  <c r="B802848" i="1"/>
  <c r="B802849" i="1"/>
  <c r="B802850" i="1"/>
  <c r="B802851" i="1"/>
  <c r="B802852" i="1"/>
  <c r="B802853" i="1"/>
  <c r="B802854" i="1"/>
  <c r="B802855" i="1"/>
  <c r="B802856" i="1"/>
  <c r="B802857" i="1"/>
  <c r="B802858" i="1"/>
  <c r="B802859" i="1"/>
  <c r="B802860" i="1"/>
  <c r="B802861" i="1"/>
  <c r="B802862" i="1"/>
  <c r="B802863" i="1"/>
  <c r="B802864" i="1"/>
  <c r="B802865" i="1"/>
  <c r="B802866" i="1"/>
  <c r="B802867" i="1"/>
  <c r="B802868" i="1"/>
  <c r="B802869" i="1"/>
  <c r="B802870" i="1"/>
  <c r="B802871" i="1"/>
  <c r="B802872" i="1"/>
  <c r="B802873" i="1"/>
  <c r="B802874" i="1"/>
  <c r="B802875" i="1"/>
  <c r="B802876" i="1"/>
  <c r="B802877" i="1"/>
  <c r="B802878" i="1"/>
  <c r="B802879" i="1"/>
  <c r="B802880" i="1"/>
  <c r="B802881" i="1"/>
  <c r="B802882" i="1"/>
  <c r="B802883" i="1"/>
  <c r="B802884" i="1"/>
  <c r="B802885" i="1"/>
  <c r="B802886" i="1"/>
  <c r="B802887" i="1"/>
  <c r="B802888" i="1"/>
  <c r="B802889" i="1"/>
  <c r="B802890" i="1"/>
  <c r="B802891" i="1"/>
  <c r="B802892" i="1"/>
  <c r="B802893" i="1"/>
  <c r="B802894" i="1"/>
  <c r="B802895" i="1"/>
  <c r="B802896" i="1"/>
  <c r="B802897" i="1"/>
  <c r="B802898" i="1"/>
  <c r="B802899" i="1"/>
  <c r="B802900" i="1"/>
  <c r="B802901" i="1"/>
  <c r="B802902" i="1"/>
  <c r="B802903" i="1"/>
  <c r="B802904" i="1"/>
  <c r="B802905" i="1"/>
  <c r="B802906" i="1"/>
  <c r="B802907" i="1"/>
  <c r="B802908" i="1"/>
  <c r="B802909" i="1"/>
  <c r="B802910" i="1"/>
  <c r="B802911" i="1"/>
  <c r="B802912" i="1"/>
  <c r="B802913" i="1"/>
  <c r="B802914" i="1"/>
  <c r="B802915" i="1"/>
  <c r="B802916" i="1"/>
  <c r="B802917" i="1"/>
  <c r="B802918" i="1"/>
  <c r="B802919" i="1"/>
  <c r="B802920" i="1"/>
  <c r="B802921" i="1"/>
  <c r="B802922" i="1"/>
  <c r="B802923" i="1"/>
  <c r="B802924" i="1"/>
  <c r="B802925" i="1"/>
  <c r="B802926" i="1"/>
  <c r="B802927" i="1"/>
  <c r="B802928" i="1"/>
  <c r="B802929" i="1"/>
  <c r="B802930" i="1"/>
  <c r="B802931" i="1"/>
  <c r="B802932" i="1"/>
  <c r="B802933" i="1"/>
  <c r="B802934" i="1"/>
  <c r="B802935" i="1"/>
  <c r="B802936" i="1"/>
  <c r="B802937" i="1"/>
  <c r="B802938" i="1"/>
  <c r="B802939" i="1"/>
  <c r="B802940" i="1"/>
  <c r="B802941" i="1"/>
  <c r="B802942" i="1"/>
  <c r="B802943" i="1"/>
  <c r="B802944" i="1"/>
  <c r="B802945" i="1"/>
  <c r="B802946" i="1"/>
  <c r="B802947" i="1"/>
  <c r="B802948" i="1"/>
  <c r="B802949" i="1"/>
  <c r="B802950" i="1"/>
  <c r="B802951" i="1"/>
  <c r="B802952" i="1"/>
  <c r="B802953" i="1"/>
  <c r="B802954" i="1"/>
  <c r="B802955" i="1"/>
  <c r="B802956" i="1"/>
  <c r="B802957" i="1"/>
  <c r="B802958" i="1"/>
  <c r="B802959" i="1"/>
  <c r="B802960" i="1"/>
  <c r="B802961" i="1"/>
  <c r="B802962" i="1"/>
  <c r="B802963" i="1"/>
  <c r="B802964" i="1"/>
  <c r="B802965" i="1"/>
  <c r="B802966" i="1"/>
  <c r="B802967" i="1"/>
  <c r="B802968" i="1"/>
  <c r="B802969" i="1"/>
  <c r="B802970" i="1"/>
  <c r="B802971" i="1"/>
  <c r="B802972" i="1"/>
  <c r="B802973" i="1"/>
  <c r="B802974" i="1"/>
  <c r="B802975" i="1"/>
  <c r="B802976" i="1"/>
  <c r="B802977" i="1"/>
  <c r="B802978" i="1"/>
  <c r="B802979" i="1"/>
  <c r="B802980" i="1"/>
  <c r="B802981" i="1"/>
  <c r="B802982" i="1"/>
  <c r="B802983" i="1"/>
  <c r="B802984" i="1"/>
  <c r="B802985" i="1"/>
  <c r="B802986" i="1"/>
  <c r="B802987" i="1"/>
  <c r="B802988" i="1"/>
  <c r="B802989" i="1"/>
  <c r="B802990" i="1"/>
  <c r="B802991" i="1"/>
  <c r="B802992" i="1"/>
  <c r="B802993" i="1"/>
  <c r="B802994" i="1"/>
  <c r="B802995" i="1"/>
  <c r="B802996" i="1"/>
  <c r="B802997" i="1"/>
  <c r="B802998" i="1"/>
  <c r="B802999" i="1"/>
  <c r="B803000" i="1"/>
  <c r="B803001" i="1"/>
  <c r="B803002" i="1"/>
  <c r="B803003" i="1"/>
  <c r="B803004" i="1"/>
  <c r="B803005" i="1"/>
  <c r="B803006" i="1"/>
  <c r="B803007" i="1"/>
  <c r="B803008" i="1"/>
  <c r="B803009" i="1"/>
  <c r="B803010" i="1"/>
  <c r="B803011" i="1"/>
  <c r="B803012" i="1"/>
  <c r="B803013" i="1"/>
  <c r="B803014" i="1"/>
  <c r="B803015" i="1"/>
  <c r="B803016" i="1"/>
  <c r="B803017" i="1"/>
  <c r="B803018" i="1"/>
  <c r="B803019" i="1"/>
  <c r="B803020" i="1"/>
  <c r="B803021" i="1"/>
  <c r="B803022" i="1"/>
  <c r="B803023" i="1"/>
  <c r="B803024" i="1"/>
  <c r="B803025" i="1"/>
  <c r="B803026" i="1"/>
  <c r="B803027" i="1"/>
  <c r="B803028" i="1"/>
  <c r="B803029" i="1"/>
  <c r="B803030" i="1"/>
  <c r="B803031" i="1"/>
  <c r="B803032" i="1"/>
  <c r="B803033" i="1"/>
  <c r="B803034" i="1"/>
  <c r="B803035" i="1"/>
  <c r="B803036" i="1"/>
  <c r="B803037" i="1"/>
  <c r="B803038" i="1"/>
  <c r="B803039" i="1"/>
  <c r="B803040" i="1"/>
  <c r="B803041" i="1"/>
  <c r="B803042" i="1"/>
  <c r="B803043" i="1"/>
  <c r="B803044" i="1"/>
  <c r="B803045" i="1"/>
  <c r="B803046" i="1"/>
  <c r="B803047" i="1"/>
  <c r="B803048" i="1"/>
  <c r="B803049" i="1"/>
  <c r="B803050" i="1"/>
  <c r="B803051" i="1"/>
  <c r="B803052" i="1"/>
  <c r="B803053" i="1"/>
  <c r="B803054" i="1"/>
  <c r="B803055" i="1"/>
  <c r="B803056" i="1"/>
  <c r="B803057" i="1"/>
  <c r="B803058" i="1"/>
  <c r="B803059" i="1"/>
  <c r="B803060" i="1"/>
  <c r="B803061" i="1"/>
  <c r="B803062" i="1"/>
  <c r="B803063" i="1"/>
  <c r="B803064" i="1"/>
  <c r="B803065" i="1"/>
  <c r="B803066" i="1"/>
  <c r="B803067" i="1"/>
  <c r="B803068" i="1"/>
  <c r="B803069" i="1"/>
  <c r="B803070" i="1"/>
  <c r="B803071" i="1"/>
  <c r="B803072" i="1"/>
  <c r="B803073" i="1"/>
  <c r="B803074" i="1"/>
  <c r="B803075" i="1"/>
  <c r="B803076" i="1"/>
  <c r="B803077" i="1"/>
  <c r="B803078" i="1"/>
  <c r="B803079" i="1"/>
  <c r="B803080" i="1"/>
  <c r="B803081" i="1"/>
  <c r="B803082" i="1"/>
  <c r="B803083" i="1"/>
  <c r="B803084" i="1"/>
  <c r="B803085" i="1"/>
  <c r="B803086" i="1"/>
  <c r="B803087" i="1"/>
  <c r="B803088" i="1"/>
  <c r="B803089" i="1"/>
  <c r="B803090" i="1"/>
  <c r="B803091" i="1"/>
  <c r="B803092" i="1"/>
  <c r="B803093" i="1"/>
  <c r="B803094" i="1"/>
  <c r="B803095" i="1"/>
  <c r="B803096" i="1"/>
  <c r="B803097" i="1"/>
  <c r="B803098" i="1"/>
  <c r="B803099" i="1"/>
  <c r="B803100" i="1"/>
  <c r="B803101" i="1"/>
  <c r="B803102" i="1"/>
  <c r="B803103" i="1"/>
  <c r="B803104" i="1"/>
  <c r="B803105" i="1"/>
  <c r="B803106" i="1"/>
  <c r="B803107" i="1"/>
  <c r="B803108" i="1"/>
  <c r="B803109" i="1"/>
  <c r="B803110" i="1"/>
  <c r="B803111" i="1"/>
  <c r="B803112" i="1"/>
  <c r="B803113" i="1"/>
  <c r="B803114" i="1"/>
  <c r="B803115" i="1"/>
  <c r="B803116" i="1"/>
  <c r="B803117" i="1"/>
  <c r="B803118" i="1"/>
  <c r="B803119" i="1"/>
  <c r="B803120" i="1"/>
  <c r="B803121" i="1"/>
  <c r="B803122" i="1"/>
  <c r="B803123" i="1"/>
  <c r="B803124" i="1"/>
  <c r="B803125" i="1"/>
  <c r="B803126" i="1"/>
  <c r="B803127" i="1"/>
  <c r="B803128" i="1"/>
  <c r="B803129" i="1"/>
  <c r="B803130" i="1"/>
  <c r="B803131" i="1"/>
  <c r="B803132" i="1"/>
  <c r="B803133" i="1"/>
  <c r="B803134" i="1"/>
  <c r="B803135" i="1"/>
  <c r="B803136" i="1"/>
  <c r="B803137" i="1"/>
  <c r="B803138" i="1"/>
  <c r="B803139" i="1"/>
  <c r="B803140" i="1"/>
  <c r="B803141" i="1"/>
  <c r="B803142" i="1"/>
  <c r="B803143" i="1"/>
  <c r="B803144" i="1"/>
  <c r="B803145" i="1"/>
  <c r="B803146" i="1"/>
  <c r="B803147" i="1"/>
  <c r="B803148" i="1"/>
  <c r="B803149" i="1"/>
  <c r="B803150" i="1"/>
  <c r="B803151" i="1"/>
  <c r="B803152" i="1"/>
  <c r="B803153" i="1"/>
  <c r="B803154" i="1"/>
  <c r="B803155" i="1"/>
  <c r="B803156" i="1"/>
  <c r="B803157" i="1"/>
  <c r="B803158" i="1"/>
  <c r="B803159" i="1"/>
  <c r="B803160" i="1"/>
  <c r="B803161" i="1"/>
  <c r="B803162" i="1"/>
  <c r="B803163" i="1"/>
  <c r="B803164" i="1"/>
  <c r="B803165" i="1"/>
  <c r="B803166" i="1"/>
  <c r="B803167" i="1"/>
  <c r="B803168" i="1"/>
  <c r="B803169" i="1"/>
  <c r="B803170" i="1"/>
  <c r="B803171" i="1"/>
  <c r="B803172" i="1"/>
  <c r="B803173" i="1"/>
  <c r="B803174" i="1"/>
  <c r="B803175" i="1"/>
  <c r="B803176" i="1"/>
  <c r="B803177" i="1"/>
  <c r="B803178" i="1"/>
  <c r="B803179" i="1"/>
  <c r="B803180" i="1"/>
  <c r="B803181" i="1"/>
  <c r="B803182" i="1"/>
  <c r="B803183" i="1"/>
  <c r="B803184" i="1"/>
  <c r="B803185" i="1"/>
  <c r="B803186" i="1"/>
  <c r="B803187" i="1"/>
  <c r="B803188" i="1"/>
  <c r="B803189" i="1"/>
  <c r="B803190" i="1"/>
  <c r="B803191" i="1"/>
  <c r="B803192" i="1"/>
  <c r="B803193" i="1"/>
  <c r="B803194" i="1"/>
  <c r="B803195" i="1"/>
  <c r="B803196" i="1"/>
  <c r="B803197" i="1"/>
  <c r="B803198" i="1"/>
  <c r="B803199" i="1"/>
  <c r="B803200" i="1"/>
  <c r="B803201" i="1"/>
  <c r="B803202" i="1"/>
  <c r="B803203" i="1"/>
  <c r="B803204" i="1"/>
  <c r="B803205" i="1"/>
  <c r="B803206" i="1"/>
  <c r="B803207" i="1"/>
  <c r="B803208" i="1"/>
  <c r="B803209" i="1"/>
  <c r="B803210" i="1"/>
  <c r="B803211" i="1"/>
  <c r="B803212" i="1"/>
  <c r="B803213" i="1"/>
  <c r="B803214" i="1"/>
  <c r="B803215" i="1"/>
  <c r="B803216" i="1"/>
  <c r="B803217" i="1"/>
  <c r="B803218" i="1"/>
  <c r="B803219" i="1"/>
  <c r="B803220" i="1"/>
  <c r="B803221" i="1"/>
  <c r="B803222" i="1"/>
  <c r="B803223" i="1"/>
  <c r="B803224" i="1"/>
  <c r="B803225" i="1"/>
  <c r="B803226" i="1"/>
  <c r="B803227" i="1"/>
  <c r="B803228" i="1"/>
  <c r="B803229" i="1"/>
  <c r="B803230" i="1"/>
  <c r="B803231" i="1"/>
  <c r="B803232" i="1"/>
  <c r="B803233" i="1"/>
  <c r="B803234" i="1"/>
  <c r="B803235" i="1"/>
  <c r="B803236" i="1"/>
  <c r="B803237" i="1"/>
  <c r="B803238" i="1"/>
  <c r="B803239" i="1"/>
  <c r="B803240" i="1"/>
  <c r="B803241" i="1"/>
  <c r="B803242" i="1"/>
  <c r="B803243" i="1"/>
  <c r="B803244" i="1"/>
  <c r="B803245" i="1"/>
  <c r="B803246" i="1"/>
  <c r="B803247" i="1"/>
  <c r="B803248" i="1"/>
  <c r="B803249" i="1"/>
  <c r="B803250" i="1"/>
  <c r="B803251" i="1"/>
  <c r="B803252" i="1"/>
  <c r="B803253" i="1"/>
  <c r="B803254" i="1"/>
  <c r="B803255" i="1"/>
  <c r="B803256" i="1"/>
  <c r="B803257" i="1"/>
  <c r="B803258" i="1"/>
  <c r="B803259" i="1"/>
  <c r="B803260" i="1"/>
  <c r="B803261" i="1"/>
  <c r="B803262" i="1"/>
  <c r="B803263" i="1"/>
  <c r="B803264" i="1"/>
  <c r="B803265" i="1"/>
  <c r="B803266" i="1"/>
  <c r="B803267" i="1"/>
  <c r="B803268" i="1"/>
  <c r="B803269" i="1"/>
  <c r="B803270" i="1"/>
  <c r="B803271" i="1"/>
  <c r="B803272" i="1"/>
  <c r="B803273" i="1"/>
  <c r="B803274" i="1"/>
  <c r="B803275" i="1"/>
  <c r="B803276" i="1"/>
  <c r="B803277" i="1"/>
  <c r="B803278" i="1"/>
  <c r="B803279" i="1"/>
  <c r="B803280" i="1"/>
  <c r="B803281" i="1"/>
  <c r="B803282" i="1"/>
  <c r="B803283" i="1"/>
  <c r="B803284" i="1"/>
  <c r="B803285" i="1"/>
  <c r="B803286" i="1"/>
  <c r="B803287" i="1"/>
  <c r="B803288" i="1"/>
  <c r="B803289" i="1"/>
  <c r="B803290" i="1"/>
  <c r="B803291" i="1"/>
  <c r="B803292" i="1"/>
  <c r="B803293" i="1"/>
  <c r="B803294" i="1"/>
  <c r="B803295" i="1"/>
  <c r="B803296" i="1"/>
  <c r="B803297" i="1"/>
  <c r="B803298" i="1"/>
  <c r="B803299" i="1"/>
  <c r="B803300" i="1"/>
  <c r="B803301" i="1"/>
  <c r="B803302" i="1"/>
  <c r="B803303" i="1"/>
  <c r="B803304" i="1"/>
  <c r="B803305" i="1"/>
  <c r="B803306" i="1"/>
  <c r="B803307" i="1"/>
  <c r="B803308" i="1"/>
  <c r="B803309" i="1"/>
  <c r="B803310" i="1"/>
  <c r="B803311" i="1"/>
  <c r="B803312" i="1"/>
  <c r="B803313" i="1"/>
  <c r="B803314" i="1"/>
  <c r="B803315" i="1"/>
  <c r="B803316" i="1"/>
  <c r="B803317" i="1"/>
  <c r="B803318" i="1"/>
  <c r="B803319" i="1"/>
  <c r="B803320" i="1"/>
  <c r="B803321" i="1"/>
  <c r="B803322" i="1"/>
  <c r="B803323" i="1"/>
  <c r="B803324" i="1"/>
  <c r="B803325" i="1"/>
  <c r="B803326" i="1"/>
  <c r="B803327" i="1"/>
  <c r="B803328" i="1"/>
  <c r="B803329" i="1"/>
  <c r="B803330" i="1"/>
  <c r="B803331" i="1"/>
  <c r="B803332" i="1"/>
  <c r="B803333" i="1"/>
  <c r="B803334" i="1"/>
  <c r="B803335" i="1"/>
  <c r="B803336" i="1"/>
  <c r="B803337" i="1"/>
  <c r="B803338" i="1"/>
  <c r="B803339" i="1"/>
  <c r="B803340" i="1"/>
  <c r="B803341" i="1"/>
  <c r="B803342" i="1"/>
  <c r="B803343" i="1"/>
  <c r="B803344" i="1"/>
  <c r="B803345" i="1"/>
  <c r="B803346" i="1"/>
  <c r="B803347" i="1"/>
  <c r="B803348" i="1"/>
  <c r="B803349" i="1"/>
  <c r="B803350" i="1"/>
  <c r="B803351" i="1"/>
  <c r="B803352" i="1"/>
  <c r="B803353" i="1"/>
  <c r="B803354" i="1"/>
  <c r="B803355" i="1"/>
  <c r="B803356" i="1"/>
  <c r="B803357" i="1"/>
  <c r="B803358" i="1"/>
  <c r="B803359" i="1"/>
  <c r="B803360" i="1"/>
  <c r="B803361" i="1"/>
  <c r="B803362" i="1"/>
  <c r="B803363" i="1"/>
  <c r="B803364" i="1"/>
  <c r="B803365" i="1"/>
  <c r="B803366" i="1"/>
  <c r="B803367" i="1"/>
  <c r="B803368" i="1"/>
  <c r="B803369" i="1"/>
  <c r="B803370" i="1"/>
  <c r="B803371" i="1"/>
  <c r="B803372" i="1"/>
  <c r="B803373" i="1"/>
  <c r="B803374" i="1"/>
  <c r="B803375" i="1"/>
  <c r="B803376" i="1"/>
  <c r="B803377" i="1"/>
  <c r="B803378" i="1"/>
  <c r="B803379" i="1"/>
  <c r="B803380" i="1"/>
  <c r="B803381" i="1"/>
  <c r="B803382" i="1"/>
  <c r="B803383" i="1"/>
  <c r="B803384" i="1"/>
  <c r="B803385" i="1"/>
  <c r="B803386" i="1"/>
  <c r="B803387" i="1"/>
  <c r="B803388" i="1"/>
  <c r="B803389" i="1"/>
  <c r="B803390" i="1"/>
  <c r="B803391" i="1"/>
  <c r="B803392" i="1"/>
  <c r="B803393" i="1"/>
  <c r="B803394" i="1"/>
  <c r="B803395" i="1"/>
  <c r="B803396" i="1"/>
  <c r="B803397" i="1"/>
  <c r="B803398" i="1"/>
  <c r="B803399" i="1"/>
  <c r="B803400" i="1"/>
  <c r="B803401" i="1"/>
  <c r="B803402" i="1"/>
  <c r="B803403" i="1"/>
  <c r="B803404" i="1"/>
  <c r="B803405" i="1"/>
  <c r="B803406" i="1"/>
  <c r="B803407" i="1"/>
  <c r="B803408" i="1"/>
  <c r="B803409" i="1"/>
  <c r="B803410" i="1"/>
  <c r="B803411" i="1"/>
  <c r="B803412" i="1"/>
  <c r="B803413" i="1"/>
  <c r="B803414" i="1"/>
  <c r="B803415" i="1"/>
  <c r="B803416" i="1"/>
  <c r="B803417" i="1"/>
  <c r="B803418" i="1"/>
  <c r="B803419" i="1"/>
  <c r="B803420" i="1"/>
  <c r="B803421" i="1"/>
  <c r="B803422" i="1"/>
  <c r="B803423" i="1"/>
  <c r="B803424" i="1"/>
  <c r="B803425" i="1"/>
  <c r="B803426" i="1"/>
  <c r="B803427" i="1"/>
  <c r="B803428" i="1"/>
  <c r="B803429" i="1"/>
  <c r="B803430" i="1"/>
  <c r="B803431" i="1"/>
  <c r="B803432" i="1"/>
  <c r="B803433" i="1"/>
  <c r="B803434" i="1"/>
  <c r="B803435" i="1"/>
  <c r="B803436" i="1"/>
  <c r="B803437" i="1"/>
  <c r="B803438" i="1"/>
  <c r="B803439" i="1"/>
  <c r="B803440" i="1"/>
  <c r="B803441" i="1"/>
  <c r="B803442" i="1"/>
  <c r="B803443" i="1"/>
  <c r="B803444" i="1"/>
  <c r="B803445" i="1"/>
  <c r="B803446" i="1"/>
  <c r="B803447" i="1"/>
  <c r="B803448" i="1"/>
  <c r="B803449" i="1"/>
  <c r="B803450" i="1"/>
  <c r="B803451" i="1"/>
  <c r="B803452" i="1"/>
  <c r="B803453" i="1"/>
  <c r="B803454" i="1"/>
  <c r="B803455" i="1"/>
  <c r="B803456" i="1"/>
  <c r="B803457" i="1"/>
  <c r="B803458" i="1"/>
  <c r="B803459" i="1"/>
  <c r="B803460" i="1"/>
  <c r="B803461" i="1"/>
  <c r="B803462" i="1"/>
  <c r="B803463" i="1"/>
  <c r="B803464" i="1"/>
  <c r="B803465" i="1"/>
  <c r="B803466" i="1"/>
  <c r="B803467" i="1"/>
  <c r="B803468" i="1"/>
  <c r="B803469" i="1"/>
  <c r="B803470" i="1"/>
  <c r="B803471" i="1"/>
  <c r="B803472" i="1"/>
  <c r="B803473" i="1"/>
  <c r="B803474" i="1"/>
  <c r="B803475" i="1"/>
  <c r="B803476" i="1"/>
  <c r="B803477" i="1"/>
  <c r="B803478" i="1"/>
  <c r="B803479" i="1"/>
  <c r="B803480" i="1"/>
  <c r="B803481" i="1"/>
  <c r="B803482" i="1"/>
  <c r="B803483" i="1"/>
  <c r="B803484" i="1"/>
  <c r="B803485" i="1"/>
  <c r="B803486" i="1"/>
  <c r="B803487" i="1"/>
  <c r="B803488" i="1"/>
  <c r="B803489" i="1"/>
  <c r="B803490" i="1"/>
  <c r="B803491" i="1"/>
  <c r="B803492" i="1"/>
  <c r="B803493" i="1"/>
  <c r="B803494" i="1"/>
  <c r="B803495" i="1"/>
  <c r="B803496" i="1"/>
  <c r="B803497" i="1"/>
  <c r="B803498" i="1"/>
  <c r="B803499" i="1"/>
  <c r="B803500" i="1"/>
  <c r="B803501" i="1"/>
  <c r="B803502" i="1"/>
  <c r="B803503" i="1"/>
  <c r="B803504" i="1"/>
  <c r="B803505" i="1"/>
  <c r="B803506" i="1"/>
  <c r="B803507" i="1"/>
  <c r="B803508" i="1"/>
  <c r="B803509" i="1"/>
  <c r="B803510" i="1"/>
  <c r="B803511" i="1"/>
  <c r="B803512" i="1"/>
  <c r="B803513" i="1"/>
  <c r="B803514" i="1"/>
  <c r="B803515" i="1"/>
  <c r="B803516" i="1"/>
  <c r="B803517" i="1"/>
  <c r="B803518" i="1"/>
  <c r="B803519" i="1"/>
  <c r="B803520" i="1"/>
  <c r="B803521" i="1"/>
  <c r="B803522" i="1"/>
  <c r="B803523" i="1"/>
  <c r="B803524" i="1"/>
  <c r="B803525" i="1"/>
  <c r="B803526" i="1"/>
  <c r="B803527" i="1"/>
  <c r="B803528" i="1"/>
  <c r="B803529" i="1"/>
  <c r="B803530" i="1"/>
  <c r="B803531" i="1"/>
  <c r="B803532" i="1"/>
  <c r="B803533" i="1"/>
  <c r="B803534" i="1"/>
  <c r="B803535" i="1"/>
  <c r="B803536" i="1"/>
  <c r="B803537" i="1"/>
  <c r="B803538" i="1"/>
  <c r="B803539" i="1"/>
  <c r="B803540" i="1"/>
  <c r="B803541" i="1"/>
  <c r="B803542" i="1"/>
  <c r="B803543" i="1"/>
  <c r="B803544" i="1"/>
  <c r="B803545" i="1"/>
  <c r="B803546" i="1"/>
  <c r="B803547" i="1"/>
  <c r="B803548" i="1"/>
  <c r="B803549" i="1"/>
  <c r="B803550" i="1"/>
  <c r="B803551" i="1"/>
  <c r="B803552" i="1"/>
  <c r="B803553" i="1"/>
  <c r="B803554" i="1"/>
  <c r="B803555" i="1"/>
  <c r="B803556" i="1"/>
  <c r="B803557" i="1"/>
  <c r="B803558" i="1"/>
  <c r="B803559" i="1"/>
  <c r="B803560" i="1"/>
  <c r="B803561" i="1"/>
  <c r="B803562" i="1"/>
  <c r="B803563" i="1"/>
  <c r="B803564" i="1"/>
  <c r="B803565" i="1"/>
  <c r="B803566" i="1"/>
  <c r="B803567" i="1"/>
  <c r="B803568" i="1"/>
  <c r="B803569" i="1"/>
  <c r="B803570" i="1"/>
  <c r="B803571" i="1"/>
  <c r="B803572" i="1"/>
  <c r="B803573" i="1"/>
  <c r="B803574" i="1"/>
  <c r="B803575" i="1"/>
  <c r="B803576" i="1"/>
  <c r="B803577" i="1"/>
  <c r="B803578" i="1"/>
  <c r="B803579" i="1"/>
  <c r="B803580" i="1"/>
  <c r="B803581" i="1"/>
  <c r="B803582" i="1"/>
  <c r="B803583" i="1"/>
  <c r="B803584" i="1"/>
  <c r="B803585" i="1"/>
  <c r="B803586" i="1"/>
  <c r="B803587" i="1"/>
  <c r="B803588" i="1"/>
  <c r="B803589" i="1"/>
  <c r="B803590" i="1"/>
  <c r="B803591" i="1"/>
  <c r="B803592" i="1"/>
  <c r="B803593" i="1"/>
  <c r="B803594" i="1"/>
  <c r="B803595" i="1"/>
  <c r="B803596" i="1"/>
  <c r="B803597" i="1"/>
  <c r="B803598" i="1"/>
  <c r="B803599" i="1"/>
  <c r="B803600" i="1"/>
  <c r="B803601" i="1"/>
  <c r="B803602" i="1"/>
  <c r="B803603" i="1"/>
  <c r="B803604" i="1"/>
  <c r="B803605" i="1"/>
  <c r="B803606" i="1"/>
  <c r="B803607" i="1"/>
  <c r="B803608" i="1"/>
  <c r="B803609" i="1"/>
  <c r="B803610" i="1"/>
  <c r="B803611" i="1"/>
  <c r="B803612" i="1"/>
  <c r="B803613" i="1"/>
  <c r="B803614" i="1"/>
  <c r="B803615" i="1"/>
  <c r="B803616" i="1"/>
  <c r="B803617" i="1"/>
  <c r="B803618" i="1"/>
  <c r="B803619" i="1"/>
  <c r="B803620" i="1"/>
  <c r="B803621" i="1"/>
  <c r="B803622" i="1"/>
  <c r="B803623" i="1"/>
  <c r="B803624" i="1"/>
  <c r="B803625" i="1"/>
  <c r="B803626" i="1"/>
  <c r="B803627" i="1"/>
  <c r="B803628" i="1"/>
  <c r="B803629" i="1"/>
  <c r="B803630" i="1"/>
  <c r="B803631" i="1"/>
  <c r="B803632" i="1"/>
  <c r="B803633" i="1"/>
  <c r="B803634" i="1"/>
  <c r="B803635" i="1"/>
  <c r="B803636" i="1"/>
  <c r="B803637" i="1"/>
  <c r="B803638" i="1"/>
  <c r="B803639" i="1"/>
  <c r="B803640" i="1"/>
  <c r="B803641" i="1"/>
  <c r="B803642" i="1"/>
  <c r="B803643" i="1"/>
  <c r="B803644" i="1"/>
  <c r="B803645" i="1"/>
  <c r="B803646" i="1"/>
  <c r="B803647" i="1"/>
  <c r="B803648" i="1"/>
  <c r="B803649" i="1"/>
  <c r="B803650" i="1"/>
  <c r="B803651" i="1"/>
  <c r="B803652" i="1"/>
  <c r="B803653" i="1"/>
  <c r="B803654" i="1"/>
  <c r="B803655" i="1"/>
  <c r="B803656" i="1"/>
  <c r="B803657" i="1"/>
  <c r="B803658" i="1"/>
  <c r="B803659" i="1"/>
  <c r="B803660" i="1"/>
  <c r="B803661" i="1"/>
  <c r="B803662" i="1"/>
  <c r="B803663" i="1"/>
  <c r="B803664" i="1"/>
  <c r="B803665" i="1"/>
  <c r="B803666" i="1"/>
  <c r="B803667" i="1"/>
  <c r="B803668" i="1"/>
  <c r="B803669" i="1"/>
  <c r="B803670" i="1"/>
  <c r="B803671" i="1"/>
  <c r="B803672" i="1"/>
  <c r="B803673" i="1"/>
  <c r="B803674" i="1"/>
  <c r="B803675" i="1"/>
  <c r="B803676" i="1"/>
  <c r="B803677" i="1"/>
  <c r="B803678" i="1"/>
  <c r="B803679" i="1"/>
  <c r="B803680" i="1"/>
  <c r="B803681" i="1"/>
  <c r="B803682" i="1"/>
  <c r="B803683" i="1"/>
  <c r="B803684" i="1"/>
  <c r="B803685" i="1"/>
  <c r="B803686" i="1"/>
  <c r="B803687" i="1"/>
  <c r="B803688" i="1"/>
  <c r="B803689" i="1"/>
  <c r="B803690" i="1"/>
  <c r="B803691" i="1"/>
  <c r="B803692" i="1"/>
  <c r="B803693" i="1"/>
  <c r="B803694" i="1"/>
  <c r="B803695" i="1"/>
  <c r="B803696" i="1"/>
  <c r="B803697" i="1"/>
  <c r="B803698" i="1"/>
  <c r="B803699" i="1"/>
  <c r="B803700" i="1"/>
  <c r="B803701" i="1"/>
  <c r="B803702" i="1"/>
  <c r="B803703" i="1"/>
  <c r="B803704" i="1"/>
  <c r="B803705" i="1"/>
  <c r="B803706" i="1"/>
  <c r="B803707" i="1"/>
  <c r="B803708" i="1"/>
  <c r="B803709" i="1"/>
  <c r="B803710" i="1"/>
  <c r="B803711" i="1"/>
  <c r="B803712" i="1"/>
  <c r="B803713" i="1"/>
  <c r="B803714" i="1"/>
  <c r="B803715" i="1"/>
  <c r="B803716" i="1"/>
  <c r="B803717" i="1"/>
  <c r="B803718" i="1"/>
  <c r="B803719" i="1"/>
  <c r="B803720" i="1"/>
  <c r="B803721" i="1"/>
  <c r="B803722" i="1"/>
  <c r="B803723" i="1"/>
  <c r="B803724" i="1"/>
  <c r="B803725" i="1"/>
  <c r="B803726" i="1"/>
  <c r="B803727" i="1"/>
  <c r="B803728" i="1"/>
  <c r="B803729" i="1"/>
  <c r="B803730" i="1"/>
  <c r="B803731" i="1"/>
  <c r="B803732" i="1"/>
  <c r="B803733" i="1"/>
  <c r="B803734" i="1"/>
  <c r="B803735" i="1"/>
  <c r="B803736" i="1"/>
  <c r="B803737" i="1"/>
  <c r="B803738" i="1"/>
  <c r="B803739" i="1"/>
  <c r="B803740" i="1"/>
  <c r="B803741" i="1"/>
  <c r="B803742" i="1"/>
  <c r="B803743" i="1"/>
  <c r="B803744" i="1"/>
  <c r="B803745" i="1"/>
  <c r="B803746" i="1"/>
  <c r="B803747" i="1"/>
  <c r="B803748" i="1"/>
  <c r="B803749" i="1"/>
  <c r="B803750" i="1"/>
  <c r="B803751" i="1"/>
  <c r="B803752" i="1"/>
  <c r="B803753" i="1"/>
  <c r="B803754" i="1"/>
  <c r="B803755" i="1"/>
  <c r="B803756" i="1"/>
  <c r="B803757" i="1"/>
  <c r="B803758" i="1"/>
  <c r="B803759" i="1"/>
  <c r="B803760" i="1"/>
  <c r="B803761" i="1"/>
  <c r="B803762" i="1"/>
  <c r="B803763" i="1"/>
  <c r="B803764" i="1"/>
  <c r="B803765" i="1"/>
  <c r="B803766" i="1"/>
  <c r="B803767" i="1"/>
  <c r="B803768" i="1"/>
  <c r="B803769" i="1"/>
  <c r="B803770" i="1"/>
  <c r="B803771" i="1"/>
  <c r="B803772" i="1"/>
  <c r="B803773" i="1"/>
  <c r="B803774" i="1"/>
  <c r="B803775" i="1"/>
  <c r="B803776" i="1"/>
  <c r="B803777" i="1"/>
  <c r="B803778" i="1"/>
  <c r="B803779" i="1"/>
  <c r="B803780" i="1"/>
  <c r="B803781" i="1"/>
  <c r="B803782" i="1"/>
  <c r="B803783" i="1"/>
  <c r="B803784" i="1"/>
  <c r="B803785" i="1"/>
  <c r="B803786" i="1"/>
  <c r="B803787" i="1"/>
  <c r="B803788" i="1"/>
  <c r="B803789" i="1"/>
  <c r="B803790" i="1"/>
  <c r="B803791" i="1"/>
  <c r="B803792" i="1"/>
  <c r="B803793" i="1"/>
  <c r="B803794" i="1"/>
  <c r="B803795" i="1"/>
  <c r="B803796" i="1"/>
  <c r="B803797" i="1"/>
  <c r="B803798" i="1"/>
  <c r="B803799" i="1"/>
  <c r="B803800" i="1"/>
  <c r="B803801" i="1"/>
  <c r="B803802" i="1"/>
  <c r="B803803" i="1"/>
  <c r="B803804" i="1"/>
  <c r="B803805" i="1"/>
  <c r="B803806" i="1"/>
  <c r="B803807" i="1"/>
  <c r="B803808" i="1"/>
  <c r="B803809" i="1"/>
  <c r="B803810" i="1"/>
  <c r="B803811" i="1"/>
  <c r="B803812" i="1"/>
  <c r="B803813" i="1"/>
  <c r="B803814" i="1"/>
  <c r="B803815" i="1"/>
  <c r="B803816" i="1"/>
  <c r="B803817" i="1"/>
  <c r="B803818" i="1"/>
  <c r="B803819" i="1"/>
  <c r="B803820" i="1"/>
  <c r="B803821" i="1"/>
  <c r="B803822" i="1"/>
  <c r="B803823" i="1"/>
  <c r="B803824" i="1"/>
  <c r="B803825" i="1"/>
  <c r="B803826" i="1"/>
  <c r="B803827" i="1"/>
  <c r="B803828" i="1"/>
  <c r="B803829" i="1"/>
  <c r="B803830" i="1"/>
  <c r="B803831" i="1"/>
  <c r="B803832" i="1"/>
  <c r="B803833" i="1"/>
  <c r="B803834" i="1"/>
  <c r="B803835" i="1"/>
  <c r="B803836" i="1"/>
  <c r="B803837" i="1"/>
  <c r="B803838" i="1"/>
  <c r="B803839" i="1"/>
  <c r="B803840" i="1"/>
  <c r="B803841" i="1"/>
  <c r="B803842" i="1"/>
  <c r="B803843" i="1"/>
  <c r="B803844" i="1"/>
  <c r="B803845" i="1"/>
  <c r="B803846" i="1"/>
  <c r="B803847" i="1"/>
  <c r="B803848" i="1"/>
  <c r="B803849" i="1"/>
  <c r="B803850" i="1"/>
  <c r="B803851" i="1"/>
  <c r="B803852" i="1"/>
  <c r="B803853" i="1"/>
  <c r="B803854" i="1"/>
  <c r="B803855" i="1"/>
  <c r="B803856" i="1"/>
  <c r="B803857" i="1"/>
  <c r="B803858" i="1"/>
  <c r="B803859" i="1"/>
  <c r="B803860" i="1"/>
  <c r="B803861" i="1"/>
  <c r="B803862" i="1"/>
  <c r="B803863" i="1"/>
  <c r="B803864" i="1"/>
  <c r="B803865" i="1"/>
  <c r="B803866" i="1"/>
  <c r="B803867" i="1"/>
  <c r="B803868" i="1"/>
  <c r="B803869" i="1"/>
  <c r="B803870" i="1"/>
  <c r="B803871" i="1"/>
  <c r="B803872" i="1"/>
  <c r="B803873" i="1"/>
  <c r="B803874" i="1"/>
  <c r="B803875" i="1"/>
  <c r="B803876" i="1"/>
  <c r="B803877" i="1"/>
  <c r="B803878" i="1"/>
  <c r="B803879" i="1"/>
  <c r="B803880" i="1"/>
  <c r="B803881" i="1"/>
  <c r="B803882" i="1"/>
  <c r="B803883" i="1"/>
  <c r="B803884" i="1"/>
  <c r="B803885" i="1"/>
  <c r="B803886" i="1"/>
  <c r="B803887" i="1"/>
  <c r="B803888" i="1"/>
  <c r="B803889" i="1"/>
  <c r="B803890" i="1"/>
  <c r="B803891" i="1"/>
  <c r="B803892" i="1"/>
  <c r="B803893" i="1"/>
  <c r="B803894" i="1"/>
  <c r="B803895" i="1"/>
  <c r="B803896" i="1"/>
  <c r="B803897" i="1"/>
  <c r="B803898" i="1"/>
  <c r="B803899" i="1"/>
  <c r="B803900" i="1"/>
  <c r="B803901" i="1"/>
  <c r="B803902" i="1"/>
  <c r="B803903" i="1"/>
  <c r="B803904" i="1"/>
  <c r="B803905" i="1"/>
  <c r="B803906" i="1"/>
  <c r="B803907" i="1"/>
  <c r="B803908" i="1"/>
  <c r="B803909" i="1"/>
  <c r="B803910" i="1"/>
  <c r="B803911" i="1"/>
  <c r="B803912" i="1"/>
  <c r="B803913" i="1"/>
  <c r="B803914" i="1"/>
  <c r="B803915" i="1"/>
  <c r="B803916" i="1"/>
  <c r="B803917" i="1"/>
  <c r="B803918" i="1"/>
  <c r="B803919" i="1"/>
  <c r="B803920" i="1"/>
  <c r="B803921" i="1"/>
  <c r="B803922" i="1"/>
  <c r="B803923" i="1"/>
  <c r="B803924" i="1"/>
  <c r="B803925" i="1"/>
  <c r="B803926" i="1"/>
  <c r="B803927" i="1"/>
  <c r="B803928" i="1"/>
  <c r="B803929" i="1"/>
  <c r="B803930" i="1"/>
  <c r="B803931" i="1"/>
  <c r="B803932" i="1"/>
  <c r="B803933" i="1"/>
  <c r="B803934" i="1"/>
  <c r="B803935" i="1"/>
  <c r="B803936" i="1"/>
  <c r="B803937" i="1"/>
  <c r="B803938" i="1"/>
  <c r="B803939" i="1"/>
  <c r="B803940" i="1"/>
  <c r="B803941" i="1"/>
  <c r="B803942" i="1"/>
  <c r="B803943" i="1"/>
  <c r="B803944" i="1"/>
  <c r="B803945" i="1"/>
  <c r="B803946" i="1"/>
  <c r="B803947" i="1"/>
  <c r="B803948" i="1"/>
  <c r="B803949" i="1"/>
  <c r="B803950" i="1"/>
  <c r="B803951" i="1"/>
  <c r="B803952" i="1"/>
  <c r="B803953" i="1"/>
  <c r="B803954" i="1"/>
  <c r="B803955" i="1"/>
  <c r="B803956" i="1"/>
  <c r="B803957" i="1"/>
  <c r="B803958" i="1"/>
  <c r="B803959" i="1"/>
  <c r="B803960" i="1"/>
  <c r="B803961" i="1"/>
  <c r="B803962" i="1"/>
  <c r="B803963" i="1"/>
  <c r="B803964" i="1"/>
  <c r="B803965" i="1"/>
  <c r="B803966" i="1"/>
  <c r="B803967" i="1"/>
  <c r="B803968" i="1"/>
  <c r="B803969" i="1"/>
  <c r="B803970" i="1"/>
  <c r="B803971" i="1"/>
  <c r="B803972" i="1"/>
  <c r="B803973" i="1"/>
  <c r="B803974" i="1"/>
  <c r="B803975" i="1"/>
  <c r="B803976" i="1"/>
  <c r="B803977" i="1"/>
  <c r="B803978" i="1"/>
  <c r="B803979" i="1"/>
  <c r="B803980" i="1"/>
  <c r="B803981" i="1"/>
  <c r="B803982" i="1"/>
  <c r="B803983" i="1"/>
  <c r="B803984" i="1"/>
  <c r="B803985" i="1"/>
  <c r="B803986" i="1"/>
  <c r="B803987" i="1"/>
  <c r="B803988" i="1"/>
  <c r="B803989" i="1"/>
  <c r="B803990" i="1"/>
  <c r="B803991" i="1"/>
  <c r="B803992" i="1"/>
  <c r="B803993" i="1"/>
  <c r="B803994" i="1"/>
  <c r="B803995" i="1"/>
  <c r="B803996" i="1"/>
  <c r="B803997" i="1"/>
  <c r="B803998" i="1"/>
  <c r="B803999" i="1"/>
  <c r="B804000" i="1"/>
  <c r="B804001" i="1"/>
  <c r="B804002" i="1"/>
  <c r="B804003" i="1"/>
  <c r="B804004" i="1"/>
  <c r="B804005" i="1"/>
  <c r="B804006" i="1"/>
  <c r="B804007" i="1"/>
  <c r="B804008" i="1"/>
  <c r="B804009" i="1"/>
  <c r="B804010" i="1"/>
  <c r="B804011" i="1"/>
  <c r="B804012" i="1"/>
  <c r="B804013" i="1"/>
  <c r="B804014" i="1"/>
  <c r="B804015" i="1"/>
  <c r="B804016" i="1"/>
  <c r="B804017" i="1"/>
  <c r="B804018" i="1"/>
  <c r="B804019" i="1"/>
  <c r="B804020" i="1"/>
  <c r="B804021" i="1"/>
  <c r="B804022" i="1"/>
  <c r="B804023" i="1"/>
  <c r="B804024" i="1"/>
  <c r="B804025" i="1"/>
  <c r="B804026" i="1"/>
  <c r="B804027" i="1"/>
  <c r="B804028" i="1"/>
  <c r="B804029" i="1"/>
  <c r="B804030" i="1"/>
  <c r="B804031" i="1"/>
  <c r="B804032" i="1"/>
  <c r="B804033" i="1"/>
  <c r="B804034" i="1"/>
  <c r="B804035" i="1"/>
  <c r="B804036" i="1"/>
  <c r="B804037" i="1"/>
  <c r="B804038" i="1"/>
  <c r="B804039" i="1"/>
  <c r="B804040" i="1"/>
  <c r="B804041" i="1"/>
  <c r="B804042" i="1"/>
  <c r="B804043" i="1"/>
  <c r="B804044" i="1"/>
  <c r="B804045" i="1"/>
  <c r="B804046" i="1"/>
  <c r="B804047" i="1"/>
  <c r="B804048" i="1"/>
  <c r="B804049" i="1"/>
  <c r="B804050" i="1"/>
  <c r="B804051" i="1"/>
  <c r="B804052" i="1"/>
  <c r="B804053" i="1"/>
  <c r="B804054" i="1"/>
  <c r="B804055" i="1"/>
  <c r="B804056" i="1"/>
  <c r="B804057" i="1"/>
  <c r="B804058" i="1"/>
  <c r="B804059" i="1"/>
  <c r="B804060" i="1"/>
  <c r="B804061" i="1"/>
  <c r="B804062" i="1"/>
  <c r="B804063" i="1"/>
  <c r="B804064" i="1"/>
  <c r="B804065" i="1"/>
  <c r="B804066" i="1"/>
  <c r="B804067" i="1"/>
  <c r="B804068" i="1"/>
  <c r="B804069" i="1"/>
  <c r="B804070" i="1"/>
  <c r="B804071" i="1"/>
  <c r="B804072" i="1"/>
  <c r="B804073" i="1"/>
  <c r="B804074" i="1"/>
  <c r="B804075" i="1"/>
  <c r="B804076" i="1"/>
  <c r="B804077" i="1"/>
  <c r="B804078" i="1"/>
  <c r="B804079" i="1"/>
  <c r="B804080" i="1"/>
  <c r="B804081" i="1"/>
  <c r="B804082" i="1"/>
  <c r="B804083" i="1"/>
  <c r="B804084" i="1"/>
  <c r="B804085" i="1"/>
  <c r="B804086" i="1"/>
  <c r="B804087" i="1"/>
  <c r="B804088" i="1"/>
  <c r="B804089" i="1"/>
  <c r="B804090" i="1"/>
  <c r="B804091" i="1"/>
  <c r="B804092" i="1"/>
  <c r="B804093" i="1"/>
  <c r="B804094" i="1"/>
  <c r="B804095" i="1"/>
  <c r="B804096" i="1"/>
  <c r="B804097" i="1"/>
  <c r="B804098" i="1"/>
  <c r="B804099" i="1"/>
  <c r="B804100" i="1"/>
  <c r="B804101" i="1"/>
  <c r="B804102" i="1"/>
  <c r="B804103" i="1"/>
  <c r="B804104" i="1"/>
  <c r="B804105" i="1"/>
  <c r="B804106" i="1"/>
  <c r="B804107" i="1"/>
  <c r="B804108" i="1"/>
  <c r="B804109" i="1"/>
  <c r="B804110" i="1"/>
  <c r="B804111" i="1"/>
  <c r="B804112" i="1"/>
  <c r="B804113" i="1"/>
  <c r="B804114" i="1"/>
  <c r="B804115" i="1"/>
  <c r="B804116" i="1"/>
  <c r="B804117" i="1"/>
  <c r="B804118" i="1"/>
  <c r="B804119" i="1"/>
  <c r="B804120" i="1"/>
  <c r="B804121" i="1"/>
  <c r="B804122" i="1"/>
  <c r="B804123" i="1"/>
  <c r="B804124" i="1"/>
  <c r="B804125" i="1"/>
  <c r="B804126" i="1"/>
  <c r="B804127" i="1"/>
  <c r="B804128" i="1"/>
  <c r="B804129" i="1"/>
  <c r="B804130" i="1"/>
  <c r="B804131" i="1"/>
  <c r="B804132" i="1"/>
  <c r="B804133" i="1"/>
  <c r="B804134" i="1"/>
  <c r="B804135" i="1"/>
  <c r="B804136" i="1"/>
  <c r="B804137" i="1"/>
  <c r="B804138" i="1"/>
  <c r="B804139" i="1"/>
  <c r="B804140" i="1"/>
  <c r="B804141" i="1"/>
  <c r="B804142" i="1"/>
  <c r="B804143" i="1"/>
  <c r="B804144" i="1"/>
  <c r="B804145" i="1"/>
  <c r="B804146" i="1"/>
  <c r="B804147" i="1"/>
  <c r="B804148" i="1"/>
  <c r="B804149" i="1"/>
  <c r="B804150" i="1"/>
  <c r="B804151" i="1"/>
  <c r="B804152" i="1"/>
  <c r="B804153" i="1"/>
  <c r="B804154" i="1"/>
  <c r="B804155" i="1"/>
  <c r="B804156" i="1"/>
  <c r="B804157" i="1"/>
  <c r="B804158" i="1"/>
  <c r="B804159" i="1"/>
  <c r="B804160" i="1"/>
  <c r="B804161" i="1"/>
  <c r="B804162" i="1"/>
  <c r="B804163" i="1"/>
  <c r="B804164" i="1"/>
  <c r="B804165" i="1"/>
  <c r="B804166" i="1"/>
  <c r="B804167" i="1"/>
  <c r="B804168" i="1"/>
  <c r="B804169" i="1"/>
  <c r="B804170" i="1"/>
  <c r="B804171" i="1"/>
  <c r="B804172" i="1"/>
  <c r="B804173" i="1"/>
  <c r="B804174" i="1"/>
  <c r="B804175" i="1"/>
  <c r="B804176" i="1"/>
  <c r="B804177" i="1"/>
  <c r="B804178" i="1"/>
  <c r="B804179" i="1"/>
  <c r="B804180" i="1"/>
  <c r="B804181" i="1"/>
  <c r="B804182" i="1"/>
  <c r="B804183" i="1"/>
  <c r="B804184" i="1"/>
  <c r="B804185" i="1"/>
  <c r="B804186" i="1"/>
  <c r="B804187" i="1"/>
  <c r="B804188" i="1"/>
  <c r="B804189" i="1"/>
  <c r="B804190" i="1"/>
  <c r="B804191" i="1"/>
  <c r="B804192" i="1"/>
  <c r="B804193" i="1"/>
  <c r="B804194" i="1"/>
  <c r="B804195" i="1"/>
  <c r="B804196" i="1"/>
  <c r="B804197" i="1"/>
  <c r="B804198" i="1"/>
  <c r="B804199" i="1"/>
  <c r="B804200" i="1"/>
  <c r="B804201" i="1"/>
  <c r="B804202" i="1"/>
  <c r="B804203" i="1"/>
  <c r="B804204" i="1"/>
  <c r="B804205" i="1"/>
  <c r="B804206" i="1"/>
  <c r="B804207" i="1"/>
  <c r="B804208" i="1"/>
  <c r="B804209" i="1"/>
  <c r="B804210" i="1"/>
  <c r="B804211" i="1"/>
  <c r="B804212" i="1"/>
  <c r="B804213" i="1"/>
  <c r="B804214" i="1"/>
  <c r="B804215" i="1"/>
  <c r="B804216" i="1"/>
  <c r="B804217" i="1"/>
  <c r="B804218" i="1"/>
  <c r="B804219" i="1"/>
  <c r="B804220" i="1"/>
  <c r="B804221" i="1"/>
  <c r="B804222" i="1"/>
  <c r="B804223" i="1"/>
  <c r="B804224" i="1"/>
  <c r="B804225" i="1"/>
  <c r="B804226" i="1"/>
  <c r="B804227" i="1"/>
  <c r="B804228" i="1"/>
  <c r="B804229" i="1"/>
  <c r="B804230" i="1"/>
  <c r="B804231" i="1"/>
  <c r="B804232" i="1"/>
  <c r="B804233" i="1"/>
  <c r="B804234" i="1"/>
  <c r="B804235" i="1"/>
  <c r="B804236" i="1"/>
  <c r="B804237" i="1"/>
  <c r="B804238" i="1"/>
  <c r="B804239" i="1"/>
  <c r="B804240" i="1"/>
  <c r="B804241" i="1"/>
  <c r="B804242" i="1"/>
  <c r="B804243" i="1"/>
  <c r="B804244" i="1"/>
  <c r="B804245" i="1"/>
  <c r="B804246" i="1"/>
  <c r="B804247" i="1"/>
  <c r="B804248" i="1"/>
  <c r="B804249" i="1"/>
  <c r="B804250" i="1"/>
  <c r="B804251" i="1"/>
  <c r="B804252" i="1"/>
  <c r="B804253" i="1"/>
  <c r="B804254" i="1"/>
  <c r="B804255" i="1"/>
  <c r="B804256" i="1"/>
  <c r="B804257" i="1"/>
  <c r="B804258" i="1"/>
  <c r="B804259" i="1"/>
  <c r="B804260" i="1"/>
  <c r="B804261" i="1"/>
  <c r="B804262" i="1"/>
  <c r="B804263" i="1"/>
  <c r="B804264" i="1"/>
  <c r="B804265" i="1"/>
  <c r="B804266" i="1"/>
  <c r="B804267" i="1"/>
  <c r="B804268" i="1"/>
  <c r="B804269" i="1"/>
  <c r="B804270" i="1"/>
  <c r="B804271" i="1"/>
  <c r="B804272" i="1"/>
  <c r="B804273" i="1"/>
  <c r="B804274" i="1"/>
  <c r="B804275" i="1"/>
  <c r="B804276" i="1"/>
  <c r="B804277" i="1"/>
  <c r="B804278" i="1"/>
  <c r="B804279" i="1"/>
  <c r="B804280" i="1"/>
  <c r="B804281" i="1"/>
  <c r="B804282" i="1"/>
  <c r="B804283" i="1"/>
  <c r="B804284" i="1"/>
  <c r="B804285" i="1"/>
  <c r="B804286" i="1"/>
  <c r="B804287" i="1"/>
  <c r="B804288" i="1"/>
  <c r="B804289" i="1"/>
  <c r="B804290" i="1"/>
  <c r="B804291" i="1"/>
  <c r="B804292" i="1"/>
  <c r="B804293" i="1"/>
  <c r="B804294" i="1"/>
  <c r="B804295" i="1"/>
  <c r="B804296" i="1"/>
  <c r="B804297" i="1"/>
  <c r="B804298" i="1"/>
  <c r="B804299" i="1"/>
  <c r="B804300" i="1"/>
  <c r="B804301" i="1"/>
  <c r="B804302" i="1"/>
  <c r="B804303" i="1"/>
  <c r="B804304" i="1"/>
  <c r="B804305" i="1"/>
  <c r="B804306" i="1"/>
  <c r="B804307" i="1"/>
  <c r="B804308" i="1"/>
  <c r="B804309" i="1"/>
  <c r="B804310" i="1"/>
  <c r="B804311" i="1"/>
  <c r="B804312" i="1"/>
  <c r="B804313" i="1"/>
  <c r="B804314" i="1"/>
  <c r="B804315" i="1"/>
  <c r="B804316" i="1"/>
  <c r="B804317" i="1"/>
  <c r="B804318" i="1"/>
  <c r="B804319" i="1"/>
  <c r="B804320" i="1"/>
  <c r="B804321" i="1"/>
  <c r="B804322" i="1"/>
  <c r="B804323" i="1"/>
  <c r="B804324" i="1"/>
  <c r="B804325" i="1"/>
  <c r="B804326" i="1"/>
  <c r="B804327" i="1"/>
  <c r="B804328" i="1"/>
  <c r="B804329" i="1"/>
  <c r="B804330" i="1"/>
  <c r="B804331" i="1"/>
  <c r="B804332" i="1"/>
  <c r="B804333" i="1"/>
  <c r="B804334" i="1"/>
  <c r="B804335" i="1"/>
  <c r="B804336" i="1"/>
  <c r="B804337" i="1"/>
  <c r="B804338" i="1"/>
  <c r="B804339" i="1"/>
  <c r="B804340" i="1"/>
  <c r="B804341" i="1"/>
  <c r="B804342" i="1"/>
  <c r="B804343" i="1"/>
  <c r="B804344" i="1"/>
  <c r="B804345" i="1"/>
  <c r="B804346" i="1"/>
  <c r="B804347" i="1"/>
  <c r="B804348" i="1"/>
  <c r="B804349" i="1"/>
  <c r="B804350" i="1"/>
  <c r="B804351" i="1"/>
  <c r="B804352" i="1"/>
  <c r="B804353" i="1"/>
  <c r="B804354" i="1"/>
  <c r="B804355" i="1"/>
  <c r="B804356" i="1"/>
  <c r="B804357" i="1"/>
  <c r="B804358" i="1"/>
  <c r="B804359" i="1"/>
  <c r="B804360" i="1"/>
  <c r="B804361" i="1"/>
  <c r="B804362" i="1"/>
  <c r="B804363" i="1"/>
  <c r="B804364" i="1"/>
  <c r="B804365" i="1"/>
  <c r="B804366" i="1"/>
  <c r="B804367" i="1"/>
  <c r="B804368" i="1"/>
  <c r="B804369" i="1"/>
  <c r="B804370" i="1"/>
  <c r="B804371" i="1"/>
  <c r="B804372" i="1"/>
  <c r="B804373" i="1"/>
  <c r="B804374" i="1"/>
  <c r="B804375" i="1"/>
  <c r="B804376" i="1"/>
  <c r="B804377" i="1"/>
  <c r="B804378" i="1"/>
  <c r="B804379" i="1"/>
  <c r="B804380" i="1"/>
  <c r="B804381" i="1"/>
  <c r="B804382" i="1"/>
  <c r="B804383" i="1"/>
  <c r="B804384" i="1"/>
  <c r="B804385" i="1"/>
  <c r="B804386" i="1"/>
  <c r="B804387" i="1"/>
  <c r="B804388" i="1"/>
  <c r="B804389" i="1"/>
  <c r="B804390" i="1"/>
  <c r="B804391" i="1"/>
  <c r="B804392" i="1"/>
  <c r="B804393" i="1"/>
  <c r="B804394" i="1"/>
  <c r="B804395" i="1"/>
  <c r="B804396" i="1"/>
  <c r="B804397" i="1"/>
  <c r="B804398" i="1"/>
  <c r="B804399" i="1"/>
  <c r="B804400" i="1"/>
  <c r="B804401" i="1"/>
  <c r="B804402" i="1"/>
  <c r="B804403" i="1"/>
  <c r="B804404" i="1"/>
  <c r="B804405" i="1"/>
  <c r="B804406" i="1"/>
  <c r="B804407" i="1"/>
  <c r="B804408" i="1"/>
  <c r="B804409" i="1"/>
  <c r="B804410" i="1"/>
  <c r="B804411" i="1"/>
  <c r="B804412" i="1"/>
  <c r="B804413" i="1"/>
  <c r="B804414" i="1"/>
  <c r="B804415" i="1"/>
  <c r="B804416" i="1"/>
  <c r="B804417" i="1"/>
  <c r="B804418" i="1"/>
  <c r="B804419" i="1"/>
  <c r="B804420" i="1"/>
  <c r="B804421" i="1"/>
  <c r="B804422" i="1"/>
  <c r="B804423" i="1"/>
  <c r="B804424" i="1"/>
  <c r="B804425" i="1"/>
  <c r="B804426" i="1"/>
  <c r="B804427" i="1"/>
  <c r="B804428" i="1"/>
  <c r="B804429" i="1"/>
  <c r="B804430" i="1"/>
  <c r="B804431" i="1"/>
  <c r="B804432" i="1"/>
  <c r="B804433" i="1"/>
  <c r="B804434" i="1"/>
  <c r="B804435" i="1"/>
  <c r="B804436" i="1"/>
  <c r="B804437" i="1"/>
  <c r="B804438" i="1"/>
  <c r="B804439" i="1"/>
  <c r="B804440" i="1"/>
  <c r="B804441" i="1"/>
  <c r="B804442" i="1"/>
  <c r="B804443" i="1"/>
  <c r="B804444" i="1"/>
  <c r="B804445" i="1"/>
  <c r="B804446" i="1"/>
  <c r="B804447" i="1"/>
  <c r="B804448" i="1"/>
  <c r="B804449" i="1"/>
  <c r="B804450" i="1"/>
  <c r="B804451" i="1"/>
  <c r="B804452" i="1"/>
  <c r="B804453" i="1"/>
  <c r="B804454" i="1"/>
  <c r="B804455" i="1"/>
  <c r="B804456" i="1"/>
  <c r="B804457" i="1"/>
  <c r="B804458" i="1"/>
  <c r="B804459" i="1"/>
  <c r="B804460" i="1"/>
  <c r="B804461" i="1"/>
  <c r="B804462" i="1"/>
  <c r="B804463" i="1"/>
  <c r="B804464" i="1"/>
  <c r="B804465" i="1"/>
  <c r="B804466" i="1"/>
  <c r="B804467" i="1"/>
  <c r="B804468" i="1"/>
  <c r="B804469" i="1"/>
  <c r="B804470" i="1"/>
  <c r="B804471" i="1"/>
  <c r="B804472" i="1"/>
  <c r="B804473" i="1"/>
  <c r="B804474" i="1"/>
  <c r="B804475" i="1"/>
  <c r="B804476" i="1"/>
  <c r="B804477" i="1"/>
  <c r="B804478" i="1"/>
  <c r="B804479" i="1"/>
  <c r="B804480" i="1"/>
  <c r="B804481" i="1"/>
  <c r="B804482" i="1"/>
  <c r="B804483" i="1"/>
  <c r="B804484" i="1"/>
  <c r="B804485" i="1"/>
  <c r="B804486" i="1"/>
  <c r="B804487" i="1"/>
  <c r="B804488" i="1"/>
  <c r="B804489" i="1"/>
  <c r="B804490" i="1"/>
  <c r="B804491" i="1"/>
  <c r="B804492" i="1"/>
  <c r="B804493" i="1"/>
  <c r="B804494" i="1"/>
  <c r="B804495" i="1"/>
  <c r="B804496" i="1"/>
  <c r="B804497" i="1"/>
  <c r="B804498" i="1"/>
  <c r="B804499" i="1"/>
  <c r="B804500" i="1"/>
  <c r="B804501" i="1"/>
  <c r="B804502" i="1"/>
  <c r="B804503" i="1"/>
  <c r="B804504" i="1"/>
  <c r="B804505" i="1"/>
  <c r="B804506" i="1"/>
  <c r="B804507" i="1"/>
  <c r="B804508" i="1"/>
  <c r="B804509" i="1"/>
  <c r="B804510" i="1"/>
  <c r="B804511" i="1"/>
  <c r="B804512" i="1"/>
  <c r="B804513" i="1"/>
  <c r="B804514" i="1"/>
  <c r="B804515" i="1"/>
  <c r="B804516" i="1"/>
  <c r="B804517" i="1"/>
  <c r="B804518" i="1"/>
  <c r="B804519" i="1"/>
  <c r="B804520" i="1"/>
  <c r="B804521" i="1"/>
  <c r="B804522" i="1"/>
  <c r="B804523" i="1"/>
  <c r="B804524" i="1"/>
  <c r="B804525" i="1"/>
  <c r="B804526" i="1"/>
  <c r="B804527" i="1"/>
  <c r="B804528" i="1"/>
  <c r="B804529" i="1"/>
  <c r="B804530" i="1"/>
  <c r="B804531" i="1"/>
  <c r="B804532" i="1"/>
  <c r="B804533" i="1"/>
  <c r="B804534" i="1"/>
  <c r="B804535" i="1"/>
  <c r="B804536" i="1"/>
  <c r="B804537" i="1"/>
  <c r="B804538" i="1"/>
  <c r="B804539" i="1"/>
  <c r="B804540" i="1"/>
  <c r="B804541" i="1"/>
  <c r="B804542" i="1"/>
  <c r="B804543" i="1"/>
  <c r="B804544" i="1"/>
  <c r="B804545" i="1"/>
  <c r="B804546" i="1"/>
  <c r="B804547" i="1"/>
  <c r="B804548" i="1"/>
  <c r="B804549" i="1"/>
  <c r="B804550" i="1"/>
  <c r="B804551" i="1"/>
  <c r="B804552" i="1"/>
  <c r="B804553" i="1"/>
  <c r="B804554" i="1"/>
  <c r="B804555" i="1"/>
  <c r="B804556" i="1"/>
  <c r="B804557" i="1"/>
  <c r="B804558" i="1"/>
  <c r="B804559" i="1"/>
  <c r="B804560" i="1"/>
  <c r="B804561" i="1"/>
  <c r="B804562" i="1"/>
  <c r="B804563" i="1"/>
  <c r="B804564" i="1"/>
  <c r="B804565" i="1"/>
  <c r="B804566" i="1"/>
  <c r="B804567" i="1"/>
  <c r="B804568" i="1"/>
  <c r="B804569" i="1"/>
  <c r="B804570" i="1"/>
  <c r="B804571" i="1"/>
  <c r="B804572" i="1"/>
  <c r="B804573" i="1"/>
  <c r="B804574" i="1"/>
  <c r="B804575" i="1"/>
  <c r="B804576" i="1"/>
  <c r="B804577" i="1"/>
  <c r="B804578" i="1"/>
  <c r="B804579" i="1"/>
  <c r="B804580" i="1"/>
  <c r="B804581" i="1"/>
  <c r="B804582" i="1"/>
  <c r="B804583" i="1"/>
  <c r="B804584" i="1"/>
  <c r="B804585" i="1"/>
  <c r="B804586" i="1"/>
  <c r="B804587" i="1"/>
  <c r="B804588" i="1"/>
  <c r="B804589" i="1"/>
  <c r="B804590" i="1"/>
  <c r="B804591" i="1"/>
  <c r="B804592" i="1"/>
  <c r="B804593" i="1"/>
  <c r="B804594" i="1"/>
  <c r="B804595" i="1"/>
  <c r="B804596" i="1"/>
  <c r="B804597" i="1"/>
  <c r="B804598" i="1"/>
  <c r="B804599" i="1"/>
  <c r="B804600" i="1"/>
  <c r="B804601" i="1"/>
  <c r="B804602" i="1"/>
  <c r="B804603" i="1"/>
  <c r="B804604" i="1"/>
  <c r="B804605" i="1"/>
  <c r="B804606" i="1"/>
  <c r="B804607" i="1"/>
  <c r="B804608" i="1"/>
  <c r="B804609" i="1"/>
  <c r="B804610" i="1"/>
  <c r="B804611" i="1"/>
  <c r="B804612" i="1"/>
  <c r="B804613" i="1"/>
  <c r="B804614" i="1"/>
  <c r="B804615" i="1"/>
  <c r="B804616" i="1"/>
  <c r="B804617" i="1"/>
  <c r="B804618" i="1"/>
  <c r="B804619" i="1"/>
  <c r="B804620" i="1"/>
  <c r="B804621" i="1"/>
  <c r="B804622" i="1"/>
  <c r="B804623" i="1"/>
  <c r="B804624" i="1"/>
  <c r="B804625" i="1"/>
  <c r="B804626" i="1"/>
  <c r="B804627" i="1"/>
  <c r="B804628" i="1"/>
  <c r="B804629" i="1"/>
  <c r="B804630" i="1"/>
  <c r="B804631" i="1"/>
  <c r="B804632" i="1"/>
  <c r="B804633" i="1"/>
  <c r="B804634" i="1"/>
  <c r="B804635" i="1"/>
  <c r="B804636" i="1"/>
  <c r="B804637" i="1"/>
  <c r="B804638" i="1"/>
  <c r="B804639" i="1"/>
  <c r="B804640" i="1"/>
  <c r="B804641" i="1"/>
  <c r="B804642" i="1"/>
  <c r="B804643" i="1"/>
  <c r="B804644" i="1"/>
  <c r="B804645" i="1"/>
  <c r="B804646" i="1"/>
  <c r="B804647" i="1"/>
  <c r="B804648" i="1"/>
  <c r="B804649" i="1"/>
  <c r="B804650" i="1"/>
  <c r="B804651" i="1"/>
  <c r="B804652" i="1"/>
  <c r="B804653" i="1"/>
  <c r="B804654" i="1"/>
  <c r="B804655" i="1"/>
  <c r="B804656" i="1"/>
  <c r="B804657" i="1"/>
  <c r="B804658" i="1"/>
  <c r="B804659" i="1"/>
  <c r="B804660" i="1"/>
  <c r="B804661" i="1"/>
  <c r="B804662" i="1"/>
  <c r="B804663" i="1"/>
  <c r="B804664" i="1"/>
  <c r="B804665" i="1"/>
  <c r="B804666" i="1"/>
  <c r="B804667" i="1"/>
  <c r="B804668" i="1"/>
  <c r="B804669" i="1"/>
  <c r="B804670" i="1"/>
  <c r="B804671" i="1"/>
  <c r="B804672" i="1"/>
  <c r="B804673" i="1"/>
  <c r="B804674" i="1"/>
  <c r="B804675" i="1"/>
  <c r="B804676" i="1"/>
  <c r="B804677" i="1"/>
  <c r="B804678" i="1"/>
  <c r="B804679" i="1"/>
  <c r="B804680" i="1"/>
  <c r="B804681" i="1"/>
  <c r="B804682" i="1"/>
  <c r="B804683" i="1"/>
  <c r="B804684" i="1"/>
  <c r="B804685" i="1"/>
  <c r="B804686" i="1"/>
  <c r="B804687" i="1"/>
  <c r="B804688" i="1"/>
  <c r="B804689" i="1"/>
  <c r="B804690" i="1"/>
  <c r="B804691" i="1"/>
  <c r="B804692" i="1"/>
  <c r="B804693" i="1"/>
  <c r="B804694" i="1"/>
  <c r="B804695" i="1"/>
  <c r="B804696" i="1"/>
  <c r="B804697" i="1"/>
  <c r="B804698" i="1"/>
  <c r="B804699" i="1"/>
  <c r="B804700" i="1"/>
  <c r="B804701" i="1"/>
  <c r="B804702" i="1"/>
  <c r="B804703" i="1"/>
  <c r="B804704" i="1"/>
  <c r="B804705" i="1"/>
  <c r="B804706" i="1"/>
  <c r="B804707" i="1"/>
  <c r="B804708" i="1"/>
  <c r="B804709" i="1"/>
  <c r="B804710" i="1"/>
  <c r="B804711" i="1"/>
  <c r="B804712" i="1"/>
  <c r="B804713" i="1"/>
  <c r="B804714" i="1"/>
  <c r="B804715" i="1"/>
  <c r="B804716" i="1"/>
  <c r="B804717" i="1"/>
  <c r="B804718" i="1"/>
  <c r="B804719" i="1"/>
  <c r="B804720" i="1"/>
  <c r="B804721" i="1"/>
  <c r="B804722" i="1"/>
  <c r="B804723" i="1"/>
  <c r="B804724" i="1"/>
  <c r="B804725" i="1"/>
  <c r="B804726" i="1"/>
  <c r="B804727" i="1"/>
  <c r="B804728" i="1"/>
  <c r="B804729" i="1"/>
  <c r="B804730" i="1"/>
  <c r="B804731" i="1"/>
  <c r="B804732" i="1"/>
  <c r="B804733" i="1"/>
  <c r="B804734" i="1"/>
  <c r="B804735" i="1"/>
  <c r="B804736" i="1"/>
  <c r="B804737" i="1"/>
  <c r="B804738" i="1"/>
  <c r="B804739" i="1"/>
  <c r="B804740" i="1"/>
  <c r="B804741" i="1"/>
  <c r="B804742" i="1"/>
  <c r="B804743" i="1"/>
  <c r="B804744" i="1"/>
  <c r="B804745" i="1"/>
  <c r="B804746" i="1"/>
  <c r="B804747" i="1"/>
  <c r="B804748" i="1"/>
  <c r="B804749" i="1"/>
  <c r="B804750" i="1"/>
  <c r="B804751" i="1"/>
  <c r="B804752" i="1"/>
  <c r="B804753" i="1"/>
  <c r="B804754" i="1"/>
  <c r="B804755" i="1"/>
  <c r="B804756" i="1"/>
  <c r="B804757" i="1"/>
  <c r="B804758" i="1"/>
  <c r="B804759" i="1"/>
  <c r="B804760" i="1"/>
  <c r="B804761" i="1"/>
  <c r="B804762" i="1"/>
  <c r="B804763" i="1"/>
  <c r="B804764" i="1"/>
  <c r="B804765" i="1"/>
  <c r="B804766" i="1"/>
  <c r="B804767" i="1"/>
  <c r="B804768" i="1"/>
  <c r="B804769" i="1"/>
  <c r="B804770" i="1"/>
  <c r="B804771" i="1"/>
  <c r="B804772" i="1"/>
  <c r="B804773" i="1"/>
  <c r="B804774" i="1"/>
  <c r="B804775" i="1"/>
  <c r="B804776" i="1"/>
  <c r="B804777" i="1"/>
  <c r="B804778" i="1"/>
  <c r="B804779" i="1"/>
  <c r="B804780" i="1"/>
  <c r="B804781" i="1"/>
  <c r="B804782" i="1"/>
  <c r="B804783" i="1"/>
  <c r="B804784" i="1"/>
  <c r="B804785" i="1"/>
  <c r="B804786" i="1"/>
  <c r="B804787" i="1"/>
  <c r="B804788" i="1"/>
  <c r="B804789" i="1"/>
  <c r="B804790" i="1"/>
  <c r="B804791" i="1"/>
  <c r="B804792" i="1"/>
  <c r="B804793" i="1"/>
  <c r="B804794" i="1"/>
  <c r="B804795" i="1"/>
  <c r="B804796" i="1"/>
  <c r="B804797" i="1"/>
  <c r="B804798" i="1"/>
  <c r="B804799" i="1"/>
  <c r="B804800" i="1"/>
  <c r="B804801" i="1"/>
  <c r="B804802" i="1"/>
  <c r="B804803" i="1"/>
  <c r="B804804" i="1"/>
  <c r="B804805" i="1"/>
  <c r="B804806" i="1"/>
  <c r="B804807" i="1"/>
  <c r="B804808" i="1"/>
  <c r="B804809" i="1"/>
  <c r="B804810" i="1"/>
  <c r="B804811" i="1"/>
  <c r="B804812" i="1"/>
  <c r="B804813" i="1"/>
  <c r="B804814" i="1"/>
  <c r="B804815" i="1"/>
  <c r="B804816" i="1"/>
  <c r="B804817" i="1"/>
  <c r="B804818" i="1"/>
  <c r="B804819" i="1"/>
  <c r="B804820" i="1"/>
  <c r="B804821" i="1"/>
  <c r="B804822" i="1"/>
  <c r="B804823" i="1"/>
  <c r="B804824" i="1"/>
  <c r="B804825" i="1"/>
  <c r="B804826" i="1"/>
  <c r="B804827" i="1"/>
  <c r="B804828" i="1"/>
  <c r="B804829" i="1"/>
  <c r="B804830" i="1"/>
  <c r="B804831" i="1"/>
  <c r="B804832" i="1"/>
  <c r="B804833" i="1"/>
  <c r="B804834" i="1"/>
  <c r="B804835" i="1"/>
  <c r="B804836" i="1"/>
  <c r="B804837" i="1"/>
  <c r="B804838" i="1"/>
  <c r="B804839" i="1"/>
  <c r="B804840" i="1"/>
  <c r="B804841" i="1"/>
  <c r="B804842" i="1"/>
  <c r="B804843" i="1"/>
  <c r="B804844" i="1"/>
  <c r="B804845" i="1"/>
  <c r="B804846" i="1"/>
  <c r="B804847" i="1"/>
  <c r="B804848" i="1"/>
  <c r="B804849" i="1"/>
  <c r="B804850" i="1"/>
  <c r="B804851" i="1"/>
  <c r="B804852" i="1"/>
  <c r="B804853" i="1"/>
  <c r="B804854" i="1"/>
  <c r="B804855" i="1"/>
  <c r="B804856" i="1"/>
  <c r="B804857" i="1"/>
  <c r="B804858" i="1"/>
  <c r="B804859" i="1"/>
  <c r="B804860" i="1"/>
  <c r="B804861" i="1"/>
  <c r="B804862" i="1"/>
  <c r="B804863" i="1"/>
  <c r="B804864" i="1"/>
  <c r="B804865" i="1"/>
  <c r="B804866" i="1"/>
  <c r="B804867" i="1"/>
  <c r="B804868" i="1"/>
  <c r="B804869" i="1"/>
  <c r="B804870" i="1"/>
  <c r="B804871" i="1"/>
  <c r="B804872" i="1"/>
  <c r="B804873" i="1"/>
  <c r="B804874" i="1"/>
  <c r="B804875" i="1"/>
  <c r="B804876" i="1"/>
  <c r="B804877" i="1"/>
  <c r="B804878" i="1"/>
  <c r="B804879" i="1"/>
  <c r="B804880" i="1"/>
  <c r="B804881" i="1"/>
  <c r="B804882" i="1"/>
  <c r="B804883" i="1"/>
  <c r="B804884" i="1"/>
  <c r="B804885" i="1"/>
  <c r="B804886" i="1"/>
  <c r="B804887" i="1"/>
  <c r="B804888" i="1"/>
  <c r="B804889" i="1"/>
  <c r="B804890" i="1"/>
  <c r="B804891" i="1"/>
  <c r="B804892" i="1"/>
  <c r="B804893" i="1"/>
  <c r="B804894" i="1"/>
  <c r="B804895" i="1"/>
  <c r="B804896" i="1"/>
  <c r="B804897" i="1"/>
  <c r="B804898" i="1"/>
  <c r="B804899" i="1"/>
  <c r="B804900" i="1"/>
  <c r="B804901" i="1"/>
  <c r="B804902" i="1"/>
  <c r="B804903" i="1"/>
  <c r="B804904" i="1"/>
  <c r="B804905" i="1"/>
  <c r="B804906" i="1"/>
  <c r="B804907" i="1"/>
  <c r="B804908" i="1"/>
  <c r="B804909" i="1"/>
  <c r="B804910" i="1"/>
  <c r="B804911" i="1"/>
  <c r="B804912" i="1"/>
  <c r="B804913" i="1"/>
  <c r="B804914" i="1"/>
  <c r="B804915" i="1"/>
  <c r="B804916" i="1"/>
  <c r="B804917" i="1"/>
  <c r="B804918" i="1"/>
  <c r="B804919" i="1"/>
  <c r="B804920" i="1"/>
  <c r="B804921" i="1"/>
  <c r="B804922" i="1"/>
  <c r="B804923" i="1"/>
  <c r="B804924" i="1"/>
  <c r="B804925" i="1"/>
  <c r="B804926" i="1"/>
  <c r="B804927" i="1"/>
  <c r="B804928" i="1"/>
  <c r="B804929" i="1"/>
  <c r="B804930" i="1"/>
  <c r="B804931" i="1"/>
  <c r="B804932" i="1"/>
  <c r="B804933" i="1"/>
  <c r="B804934" i="1"/>
  <c r="B804935" i="1"/>
  <c r="B804936" i="1"/>
  <c r="B804937" i="1"/>
  <c r="B804938" i="1"/>
  <c r="B804939" i="1"/>
  <c r="B804940" i="1"/>
  <c r="B804941" i="1"/>
  <c r="B804942" i="1"/>
  <c r="B804943" i="1"/>
  <c r="B804944" i="1"/>
  <c r="B804945" i="1"/>
  <c r="B804946" i="1"/>
  <c r="B804947" i="1"/>
  <c r="B804948" i="1"/>
  <c r="B804949" i="1"/>
  <c r="B804950" i="1"/>
  <c r="B804951" i="1"/>
  <c r="B804952" i="1"/>
  <c r="B804953" i="1"/>
  <c r="B804954" i="1"/>
  <c r="B804955" i="1"/>
  <c r="B804956" i="1"/>
  <c r="B804957" i="1"/>
  <c r="B804958" i="1"/>
  <c r="B804959" i="1"/>
  <c r="B804960" i="1"/>
  <c r="B804961" i="1"/>
  <c r="B804962" i="1"/>
  <c r="B804963" i="1"/>
  <c r="B804964" i="1"/>
  <c r="B804965" i="1"/>
  <c r="B804966" i="1"/>
  <c r="B804967" i="1"/>
  <c r="B804968" i="1"/>
  <c r="B804969" i="1"/>
  <c r="B804970" i="1"/>
  <c r="B804971" i="1"/>
  <c r="B804972" i="1"/>
  <c r="B804973" i="1"/>
  <c r="B804974" i="1"/>
  <c r="B804975" i="1"/>
  <c r="B804976" i="1"/>
  <c r="B804977" i="1"/>
  <c r="B804978" i="1"/>
  <c r="B804979" i="1"/>
  <c r="B804980" i="1"/>
  <c r="B804981" i="1"/>
  <c r="B804982" i="1"/>
  <c r="B804983" i="1"/>
  <c r="B804984" i="1"/>
  <c r="B804985" i="1"/>
  <c r="B804986" i="1"/>
  <c r="B804987" i="1"/>
  <c r="B804988" i="1"/>
  <c r="B804989" i="1"/>
  <c r="B804990" i="1"/>
  <c r="B804991" i="1"/>
  <c r="B804992" i="1"/>
  <c r="B804993" i="1"/>
  <c r="B804994" i="1"/>
  <c r="B804995" i="1"/>
  <c r="B804996" i="1"/>
  <c r="B804997" i="1"/>
  <c r="B804998" i="1"/>
  <c r="B804999" i="1"/>
  <c r="B805000" i="1"/>
  <c r="B805001" i="1"/>
  <c r="B805002" i="1"/>
  <c r="B805003" i="1"/>
  <c r="B805004" i="1"/>
  <c r="B805005" i="1"/>
  <c r="B805006" i="1"/>
  <c r="B805007" i="1"/>
  <c r="B805008" i="1"/>
  <c r="B805009" i="1"/>
  <c r="B805010" i="1"/>
  <c r="B805011" i="1"/>
  <c r="B805012" i="1"/>
  <c r="B805013" i="1"/>
  <c r="B805014" i="1"/>
  <c r="B805015" i="1"/>
  <c r="B805016" i="1"/>
  <c r="B805017" i="1"/>
  <c r="B805018" i="1"/>
  <c r="B805019" i="1"/>
  <c r="B805020" i="1"/>
  <c r="B805021" i="1"/>
  <c r="B805022" i="1"/>
  <c r="B805023" i="1"/>
  <c r="B805024" i="1"/>
  <c r="B805025" i="1"/>
  <c r="B805026" i="1"/>
  <c r="B805027" i="1"/>
  <c r="B805028" i="1"/>
  <c r="B805029" i="1"/>
  <c r="B805030" i="1"/>
  <c r="B805031" i="1"/>
  <c r="B805032" i="1"/>
  <c r="B805033" i="1"/>
  <c r="B805034" i="1"/>
  <c r="B805035" i="1"/>
  <c r="B805036" i="1"/>
  <c r="B805037" i="1"/>
  <c r="B805038" i="1"/>
  <c r="B805039" i="1"/>
  <c r="B805040" i="1"/>
  <c r="B805041" i="1"/>
  <c r="B805042" i="1"/>
  <c r="B805043" i="1"/>
  <c r="B805044" i="1"/>
  <c r="B805045" i="1"/>
  <c r="B805046" i="1"/>
  <c r="B805047" i="1"/>
  <c r="B805048" i="1"/>
  <c r="B805049" i="1"/>
  <c r="B805050" i="1"/>
  <c r="B805051" i="1"/>
  <c r="B805052" i="1"/>
  <c r="B805053" i="1"/>
  <c r="B805054" i="1"/>
  <c r="B805055" i="1"/>
  <c r="B805056" i="1"/>
  <c r="B805057" i="1"/>
  <c r="B805058" i="1"/>
  <c r="B805059" i="1"/>
  <c r="B805060" i="1"/>
  <c r="B805061" i="1"/>
  <c r="B805062" i="1"/>
  <c r="B805063" i="1"/>
  <c r="B805064" i="1"/>
  <c r="B805065" i="1"/>
  <c r="B805066" i="1"/>
  <c r="B805067" i="1"/>
  <c r="B805068" i="1"/>
  <c r="B805069" i="1"/>
  <c r="B805070" i="1"/>
  <c r="B805071" i="1"/>
  <c r="B805072" i="1"/>
  <c r="B805073" i="1"/>
  <c r="B805074" i="1"/>
  <c r="B805075" i="1"/>
  <c r="B805076" i="1"/>
  <c r="B805077" i="1"/>
  <c r="B805078" i="1"/>
  <c r="B805079" i="1"/>
  <c r="B805080" i="1"/>
  <c r="B805081" i="1"/>
  <c r="B805082" i="1"/>
  <c r="B805083" i="1"/>
  <c r="B805084" i="1"/>
  <c r="B805085" i="1"/>
  <c r="B805086" i="1"/>
  <c r="B805087" i="1"/>
  <c r="B805088" i="1"/>
  <c r="B805089" i="1"/>
  <c r="B805090" i="1"/>
  <c r="B805091" i="1"/>
  <c r="B805092" i="1"/>
  <c r="B805093" i="1"/>
  <c r="B805094" i="1"/>
  <c r="B805095" i="1"/>
  <c r="B805096" i="1"/>
  <c r="B805097" i="1"/>
  <c r="B805098" i="1"/>
  <c r="B805099" i="1"/>
  <c r="B805100" i="1"/>
  <c r="B805101" i="1"/>
  <c r="B805102" i="1"/>
  <c r="B805103" i="1"/>
  <c r="B805104" i="1"/>
  <c r="B805105" i="1"/>
  <c r="B805106" i="1"/>
  <c r="B805107" i="1"/>
  <c r="B805108" i="1"/>
  <c r="B805109" i="1"/>
  <c r="B805110" i="1"/>
  <c r="B805111" i="1"/>
  <c r="B805112" i="1"/>
  <c r="B805113" i="1"/>
  <c r="B805114" i="1"/>
  <c r="B805115" i="1"/>
  <c r="B805116" i="1"/>
  <c r="B805117" i="1"/>
  <c r="B805118" i="1"/>
  <c r="B805119" i="1"/>
  <c r="B805120" i="1"/>
  <c r="B805121" i="1"/>
  <c r="B805122" i="1"/>
  <c r="B805123" i="1"/>
  <c r="B805124" i="1"/>
  <c r="B805125" i="1"/>
  <c r="B805126" i="1"/>
  <c r="B805127" i="1"/>
  <c r="B805128" i="1"/>
  <c r="B805129" i="1"/>
  <c r="B805130" i="1"/>
  <c r="B805131" i="1"/>
  <c r="B805132" i="1"/>
  <c r="B805133" i="1"/>
  <c r="B805134" i="1"/>
  <c r="B805135" i="1"/>
  <c r="B805136" i="1"/>
  <c r="B805137" i="1"/>
  <c r="B805138" i="1"/>
  <c r="B805139" i="1"/>
  <c r="B805140" i="1"/>
  <c r="B805141" i="1"/>
  <c r="B805142" i="1"/>
  <c r="B805143" i="1"/>
  <c r="B805144" i="1"/>
  <c r="B805145" i="1"/>
  <c r="B805146" i="1"/>
  <c r="B805147" i="1"/>
  <c r="B805148" i="1"/>
  <c r="B805149" i="1"/>
  <c r="B805150" i="1"/>
  <c r="B805151" i="1"/>
  <c r="B805152" i="1"/>
  <c r="B805153" i="1"/>
  <c r="B805154" i="1"/>
  <c r="B805155" i="1"/>
  <c r="B805156" i="1"/>
  <c r="B805157" i="1"/>
  <c r="B805158" i="1"/>
  <c r="B805159" i="1"/>
  <c r="B805160" i="1"/>
  <c r="B805161" i="1"/>
  <c r="B805162" i="1"/>
  <c r="B805163" i="1"/>
  <c r="B805164" i="1"/>
  <c r="B805165" i="1"/>
  <c r="B805166" i="1"/>
  <c r="B805167" i="1"/>
  <c r="B805168" i="1"/>
  <c r="B805169" i="1"/>
  <c r="B805170" i="1"/>
  <c r="B805171" i="1"/>
  <c r="B805172" i="1"/>
  <c r="B805173" i="1"/>
  <c r="B805174" i="1"/>
  <c r="B805175" i="1"/>
  <c r="B805176" i="1"/>
  <c r="B805177" i="1"/>
  <c r="B805178" i="1"/>
  <c r="B805179" i="1"/>
  <c r="B805180" i="1"/>
  <c r="B805181" i="1"/>
  <c r="B805182" i="1"/>
  <c r="B805183" i="1"/>
  <c r="B805184" i="1"/>
  <c r="B805185" i="1"/>
  <c r="B805186" i="1"/>
  <c r="B805187" i="1"/>
  <c r="B805188" i="1"/>
  <c r="B805189" i="1"/>
  <c r="B805190" i="1"/>
  <c r="B805191" i="1"/>
  <c r="B805192" i="1"/>
  <c r="B805193" i="1"/>
  <c r="B805194" i="1"/>
  <c r="B805195" i="1"/>
  <c r="B805196" i="1"/>
  <c r="B805197" i="1"/>
  <c r="B805198" i="1"/>
  <c r="B805199" i="1"/>
  <c r="B805200" i="1"/>
  <c r="B805201" i="1"/>
  <c r="B805202" i="1"/>
  <c r="B805203" i="1"/>
  <c r="B805204" i="1"/>
  <c r="B805205" i="1"/>
  <c r="B805206" i="1"/>
  <c r="B805207" i="1"/>
  <c r="B805208" i="1"/>
  <c r="B805209" i="1"/>
  <c r="B805210" i="1"/>
  <c r="B805211" i="1"/>
  <c r="B805212" i="1"/>
  <c r="B805213" i="1"/>
  <c r="B805214" i="1"/>
  <c r="B805215" i="1"/>
  <c r="B805216" i="1"/>
  <c r="B805217" i="1"/>
  <c r="B805218" i="1"/>
  <c r="B805219" i="1"/>
  <c r="B805220" i="1"/>
  <c r="B805221" i="1"/>
  <c r="B805222" i="1"/>
  <c r="B805223" i="1"/>
  <c r="B805224" i="1"/>
  <c r="B805225" i="1"/>
  <c r="B805226" i="1"/>
  <c r="B805227" i="1"/>
  <c r="B805228" i="1"/>
  <c r="B805229" i="1"/>
  <c r="B805230" i="1"/>
  <c r="B805231" i="1"/>
  <c r="B805232" i="1"/>
  <c r="B805233" i="1"/>
  <c r="B805234" i="1"/>
  <c r="B805235" i="1"/>
  <c r="B805236" i="1"/>
  <c r="B805237" i="1"/>
  <c r="B805238" i="1"/>
  <c r="B805239" i="1"/>
  <c r="B805240" i="1"/>
  <c r="B805241" i="1"/>
  <c r="B805242" i="1"/>
  <c r="B805243" i="1"/>
  <c r="B805244" i="1"/>
  <c r="B805245" i="1"/>
  <c r="B805246" i="1"/>
  <c r="B805247" i="1"/>
  <c r="B805248" i="1"/>
  <c r="B805249" i="1"/>
  <c r="B805250" i="1"/>
  <c r="B805251" i="1"/>
  <c r="B805252" i="1"/>
  <c r="B805253" i="1"/>
  <c r="B805254" i="1"/>
  <c r="B805255" i="1"/>
  <c r="B805256" i="1"/>
  <c r="B805257" i="1"/>
  <c r="B805258" i="1"/>
  <c r="B805259" i="1"/>
  <c r="B805260" i="1"/>
  <c r="B805261" i="1"/>
  <c r="B805262" i="1"/>
  <c r="B805263" i="1"/>
  <c r="B805264" i="1"/>
  <c r="B805265" i="1"/>
  <c r="B805266" i="1"/>
  <c r="B805267" i="1"/>
  <c r="B805268" i="1"/>
  <c r="B805269" i="1"/>
  <c r="B805270" i="1"/>
  <c r="B805271" i="1"/>
  <c r="B805272" i="1"/>
  <c r="B805273" i="1"/>
  <c r="B805274" i="1"/>
  <c r="B805275" i="1"/>
  <c r="B805276" i="1"/>
  <c r="B805277" i="1"/>
  <c r="B805278" i="1"/>
  <c r="B805279" i="1"/>
  <c r="B805280" i="1"/>
  <c r="B805281" i="1"/>
  <c r="B805282" i="1"/>
  <c r="B805283" i="1"/>
  <c r="B805284" i="1"/>
  <c r="B805285" i="1"/>
  <c r="B805286" i="1"/>
  <c r="B805287" i="1"/>
  <c r="B805288" i="1"/>
  <c r="B805289" i="1"/>
  <c r="B805290" i="1"/>
  <c r="B805291" i="1"/>
  <c r="B805292" i="1"/>
  <c r="B805293" i="1"/>
  <c r="B805294" i="1"/>
  <c r="B805295" i="1"/>
  <c r="B805296" i="1"/>
  <c r="B805297" i="1"/>
  <c r="B805298" i="1"/>
  <c r="B805299" i="1"/>
  <c r="B805300" i="1"/>
  <c r="B805301" i="1"/>
  <c r="B805302" i="1"/>
  <c r="B805303" i="1"/>
  <c r="B805304" i="1"/>
  <c r="B805305" i="1"/>
  <c r="B805306" i="1"/>
  <c r="B805307" i="1"/>
  <c r="B805308" i="1"/>
  <c r="B805309" i="1"/>
  <c r="B805310" i="1"/>
  <c r="B805311" i="1"/>
  <c r="B805312" i="1"/>
  <c r="B805313" i="1"/>
  <c r="B805314" i="1"/>
  <c r="B805315" i="1"/>
  <c r="B805316" i="1"/>
  <c r="B805317" i="1"/>
  <c r="B805318" i="1"/>
  <c r="B805319" i="1"/>
  <c r="B805320" i="1"/>
  <c r="B805321" i="1"/>
  <c r="B805322" i="1"/>
  <c r="B805323" i="1"/>
  <c r="B805324" i="1"/>
  <c r="B805325" i="1"/>
  <c r="B805326" i="1"/>
  <c r="B805327" i="1"/>
  <c r="B805328" i="1"/>
  <c r="B805329" i="1"/>
  <c r="B805330" i="1"/>
  <c r="B805331" i="1"/>
  <c r="B805332" i="1"/>
  <c r="B805333" i="1"/>
  <c r="B805334" i="1"/>
  <c r="B805335" i="1"/>
  <c r="B805336" i="1"/>
  <c r="B805337" i="1"/>
  <c r="B805338" i="1"/>
  <c r="B805339" i="1"/>
  <c r="B805340" i="1"/>
  <c r="B805341" i="1"/>
  <c r="B805342" i="1"/>
  <c r="B805343" i="1"/>
  <c r="B805344" i="1"/>
  <c r="B805345" i="1"/>
  <c r="B805346" i="1"/>
  <c r="B805347" i="1"/>
  <c r="B805348" i="1"/>
  <c r="B805349" i="1"/>
  <c r="B805350" i="1"/>
  <c r="B805351" i="1"/>
  <c r="B805352" i="1"/>
  <c r="B805353" i="1"/>
  <c r="B805354" i="1"/>
  <c r="B805355" i="1"/>
  <c r="B805356" i="1"/>
  <c r="B805357" i="1"/>
  <c r="B805358" i="1"/>
  <c r="B805359" i="1"/>
  <c r="B805360" i="1"/>
  <c r="B805361" i="1"/>
  <c r="B805362" i="1"/>
  <c r="B805363" i="1"/>
  <c r="B805364" i="1"/>
  <c r="B805365" i="1"/>
  <c r="B805366" i="1"/>
  <c r="B805367" i="1"/>
  <c r="B805368" i="1"/>
  <c r="B805369" i="1"/>
  <c r="B805370" i="1"/>
  <c r="B805371" i="1"/>
  <c r="B805372" i="1"/>
  <c r="B805373" i="1"/>
  <c r="B805374" i="1"/>
  <c r="B805375" i="1"/>
  <c r="B805376" i="1"/>
  <c r="B805377" i="1"/>
  <c r="B805378" i="1"/>
  <c r="B805379" i="1"/>
  <c r="B805380" i="1"/>
  <c r="B805381" i="1"/>
  <c r="B805382" i="1"/>
  <c r="B805383" i="1"/>
  <c r="B805384" i="1"/>
  <c r="B805385" i="1"/>
  <c r="B805386" i="1"/>
  <c r="B805387" i="1"/>
  <c r="B805388" i="1"/>
  <c r="B805389" i="1"/>
  <c r="B805390" i="1"/>
  <c r="B805391" i="1"/>
  <c r="B805392" i="1"/>
  <c r="B805393" i="1"/>
  <c r="B805394" i="1"/>
  <c r="B805395" i="1"/>
  <c r="B805396" i="1"/>
  <c r="B805397" i="1"/>
  <c r="B805398" i="1"/>
  <c r="B805399" i="1"/>
  <c r="B805400" i="1"/>
  <c r="B805401" i="1"/>
  <c r="B805402" i="1"/>
  <c r="B805403" i="1"/>
  <c r="B805404" i="1"/>
  <c r="B805405" i="1"/>
  <c r="B805406" i="1"/>
  <c r="B805407" i="1"/>
  <c r="B805408" i="1"/>
  <c r="B805409" i="1"/>
  <c r="B805410" i="1"/>
  <c r="B805411" i="1"/>
  <c r="B805412" i="1"/>
  <c r="B805413" i="1"/>
  <c r="B805414" i="1"/>
  <c r="B805415" i="1"/>
  <c r="B805416" i="1"/>
  <c r="B805417" i="1"/>
  <c r="B805418" i="1"/>
  <c r="B805419" i="1"/>
  <c r="B805420" i="1"/>
  <c r="B805421" i="1"/>
  <c r="B805422" i="1"/>
  <c r="B805423" i="1"/>
  <c r="B805424" i="1"/>
  <c r="B805425" i="1"/>
  <c r="B805426" i="1"/>
  <c r="B805427" i="1"/>
  <c r="B805428" i="1"/>
  <c r="B805429" i="1"/>
  <c r="B805430" i="1"/>
  <c r="B805431" i="1"/>
  <c r="B805432" i="1"/>
  <c r="B805433" i="1"/>
  <c r="B805434" i="1"/>
  <c r="B805435" i="1"/>
  <c r="B805436" i="1"/>
  <c r="B805437" i="1"/>
  <c r="B805438" i="1"/>
  <c r="B805439" i="1"/>
  <c r="B805440" i="1"/>
  <c r="B805441" i="1"/>
  <c r="B805442" i="1"/>
  <c r="B805443" i="1"/>
  <c r="B805444" i="1"/>
  <c r="B805445" i="1"/>
  <c r="B805446" i="1"/>
  <c r="B805447" i="1"/>
  <c r="B805448" i="1"/>
  <c r="B805449" i="1"/>
  <c r="B805450" i="1"/>
  <c r="B805451" i="1"/>
  <c r="B805452" i="1"/>
  <c r="B805453" i="1"/>
  <c r="B805454" i="1"/>
  <c r="B805455" i="1"/>
  <c r="B805456" i="1"/>
  <c r="B805457" i="1"/>
  <c r="B805458" i="1"/>
  <c r="B805459" i="1"/>
  <c r="B805460" i="1"/>
  <c r="B805461" i="1"/>
  <c r="B805462" i="1"/>
  <c r="B805463" i="1"/>
  <c r="B805464" i="1"/>
  <c r="B805465" i="1"/>
  <c r="B805466" i="1"/>
  <c r="B805467" i="1"/>
  <c r="B805468" i="1"/>
  <c r="B805469" i="1"/>
  <c r="B805470" i="1"/>
  <c r="B805471" i="1"/>
  <c r="B805472" i="1"/>
  <c r="B805473" i="1"/>
  <c r="B805474" i="1"/>
  <c r="B805475" i="1"/>
  <c r="B805476" i="1"/>
  <c r="B805477" i="1"/>
  <c r="B805478" i="1"/>
  <c r="B805479" i="1"/>
  <c r="B805480" i="1"/>
  <c r="B805481" i="1"/>
  <c r="B805482" i="1"/>
  <c r="B805483" i="1"/>
  <c r="B805484" i="1"/>
  <c r="B805485" i="1"/>
  <c r="B805486" i="1"/>
  <c r="B805487" i="1"/>
  <c r="B805488" i="1"/>
  <c r="B805489" i="1"/>
  <c r="B805490" i="1"/>
  <c r="B805491" i="1"/>
  <c r="B805492" i="1"/>
  <c r="B805493" i="1"/>
  <c r="B805494" i="1"/>
  <c r="B805495" i="1"/>
  <c r="B805496" i="1"/>
  <c r="B805497" i="1"/>
  <c r="B805498" i="1"/>
  <c r="B805499" i="1"/>
  <c r="B805500" i="1"/>
  <c r="B805501" i="1"/>
  <c r="B805502" i="1"/>
  <c r="B805503" i="1"/>
  <c r="B805504" i="1"/>
  <c r="B805505" i="1"/>
  <c r="B805506" i="1"/>
  <c r="B805507" i="1"/>
  <c r="B805508" i="1"/>
  <c r="B805509" i="1"/>
  <c r="B805510" i="1"/>
  <c r="B805511" i="1"/>
  <c r="B805512" i="1"/>
  <c r="B805513" i="1"/>
  <c r="B805514" i="1"/>
  <c r="B805515" i="1"/>
  <c r="B805516" i="1"/>
  <c r="B805517" i="1"/>
  <c r="B805518" i="1"/>
  <c r="B805519" i="1"/>
  <c r="B805520" i="1"/>
  <c r="B805521" i="1"/>
  <c r="B805522" i="1"/>
  <c r="B805523" i="1"/>
  <c r="B805524" i="1"/>
  <c r="B805525" i="1"/>
  <c r="B805526" i="1"/>
  <c r="B805527" i="1"/>
  <c r="B805528" i="1"/>
  <c r="B805529" i="1"/>
  <c r="B805530" i="1"/>
  <c r="B805531" i="1"/>
  <c r="B805532" i="1"/>
  <c r="B805533" i="1"/>
  <c r="B805534" i="1"/>
  <c r="B805535" i="1"/>
  <c r="B805536" i="1"/>
  <c r="B805537" i="1"/>
  <c r="B805538" i="1"/>
  <c r="B805539" i="1"/>
  <c r="B805540" i="1"/>
  <c r="B805541" i="1"/>
  <c r="B805542" i="1"/>
  <c r="B805543" i="1"/>
  <c r="B805544" i="1"/>
  <c r="B805545" i="1"/>
  <c r="B805546" i="1"/>
  <c r="B805547" i="1"/>
  <c r="B805548" i="1"/>
  <c r="B805549" i="1"/>
  <c r="B805550" i="1"/>
  <c r="B805551" i="1"/>
  <c r="B805552" i="1"/>
  <c r="B805553" i="1"/>
  <c r="B805554" i="1"/>
  <c r="B805555" i="1"/>
  <c r="B805556" i="1"/>
  <c r="B805557" i="1"/>
  <c r="B805558" i="1"/>
  <c r="B805559" i="1"/>
  <c r="B805560" i="1"/>
  <c r="B805561" i="1"/>
  <c r="B805562" i="1"/>
  <c r="B805563" i="1"/>
  <c r="B805564" i="1"/>
  <c r="B805565" i="1"/>
  <c r="B805566" i="1"/>
  <c r="B805567" i="1"/>
  <c r="B805568" i="1"/>
  <c r="B805569" i="1"/>
  <c r="B805570" i="1"/>
  <c r="B805571" i="1"/>
  <c r="B805572" i="1"/>
  <c r="B805573" i="1"/>
  <c r="B805574" i="1"/>
  <c r="B805575" i="1"/>
  <c r="B805576" i="1"/>
  <c r="B805577" i="1"/>
  <c r="B805578" i="1"/>
  <c r="B805579" i="1"/>
  <c r="B805580" i="1"/>
  <c r="B805581" i="1"/>
  <c r="B805582" i="1"/>
  <c r="B805583" i="1"/>
  <c r="B805584" i="1"/>
  <c r="B805585" i="1"/>
  <c r="B805586" i="1"/>
  <c r="B805587" i="1"/>
  <c r="B805588" i="1"/>
  <c r="B805589" i="1"/>
  <c r="B805590" i="1"/>
  <c r="B805591" i="1"/>
  <c r="B805592" i="1"/>
  <c r="B805593" i="1"/>
  <c r="B805594" i="1"/>
  <c r="B805595" i="1"/>
  <c r="B805596" i="1"/>
  <c r="B805597" i="1"/>
  <c r="B805598" i="1"/>
  <c r="B805599" i="1"/>
  <c r="B805600" i="1"/>
  <c r="B805601" i="1"/>
  <c r="B805602" i="1"/>
  <c r="B805603" i="1"/>
  <c r="B805604" i="1"/>
  <c r="B805605" i="1"/>
  <c r="B805606" i="1"/>
  <c r="B805607" i="1"/>
  <c r="B805608" i="1"/>
  <c r="B805609" i="1"/>
  <c r="B805610" i="1"/>
  <c r="B805611" i="1"/>
  <c r="B805612" i="1"/>
  <c r="B805613" i="1"/>
  <c r="B805614" i="1"/>
  <c r="B805615" i="1"/>
  <c r="B805616" i="1"/>
  <c r="B805617" i="1"/>
  <c r="B805618" i="1"/>
  <c r="B805619" i="1"/>
  <c r="B805620" i="1"/>
  <c r="B805621" i="1"/>
  <c r="B805622" i="1"/>
  <c r="B805623" i="1"/>
  <c r="B805624" i="1"/>
  <c r="B805625" i="1"/>
  <c r="B805626" i="1"/>
  <c r="B805627" i="1"/>
  <c r="B805628" i="1"/>
  <c r="B805629" i="1"/>
  <c r="B805630" i="1"/>
  <c r="B805631" i="1"/>
  <c r="B805632" i="1"/>
  <c r="B805633" i="1"/>
  <c r="B805634" i="1"/>
  <c r="B805635" i="1"/>
  <c r="B805636" i="1"/>
  <c r="B805637" i="1"/>
  <c r="B805638" i="1"/>
  <c r="B805639" i="1"/>
  <c r="B805640" i="1"/>
  <c r="B805641" i="1"/>
  <c r="B805642" i="1"/>
  <c r="B805643" i="1"/>
  <c r="B805644" i="1"/>
  <c r="B805645" i="1"/>
  <c r="B805646" i="1"/>
  <c r="B805647" i="1"/>
  <c r="B805648" i="1"/>
  <c r="B805649" i="1"/>
  <c r="B805650" i="1"/>
  <c r="B805651" i="1"/>
  <c r="B805652" i="1"/>
  <c r="B805653" i="1"/>
  <c r="B805654" i="1"/>
  <c r="B805655" i="1"/>
  <c r="B805656" i="1"/>
  <c r="B805657" i="1"/>
  <c r="B805658" i="1"/>
  <c r="B805659" i="1"/>
  <c r="B805660" i="1"/>
  <c r="B805661" i="1"/>
  <c r="B805662" i="1"/>
  <c r="B805663" i="1"/>
  <c r="B805664" i="1"/>
  <c r="B805665" i="1"/>
  <c r="B805666" i="1"/>
  <c r="B805667" i="1"/>
  <c r="B805668" i="1"/>
  <c r="B805669" i="1"/>
  <c r="B805670" i="1"/>
  <c r="B805671" i="1"/>
  <c r="B805672" i="1"/>
  <c r="B805673" i="1"/>
  <c r="B805674" i="1"/>
  <c r="B805675" i="1"/>
  <c r="B805676" i="1"/>
  <c r="B805677" i="1"/>
  <c r="B805678" i="1"/>
  <c r="B805679" i="1"/>
  <c r="B805680" i="1"/>
  <c r="B805681" i="1"/>
  <c r="B805682" i="1"/>
  <c r="B805683" i="1"/>
  <c r="B805684" i="1"/>
  <c r="B805685" i="1"/>
  <c r="B805686" i="1"/>
  <c r="B805687" i="1"/>
  <c r="B805688" i="1"/>
  <c r="B805689" i="1"/>
  <c r="B805690" i="1"/>
  <c r="B805691" i="1"/>
  <c r="B805692" i="1"/>
  <c r="B805693" i="1"/>
  <c r="B805694" i="1"/>
  <c r="B805695" i="1"/>
  <c r="B805696" i="1"/>
  <c r="B805697" i="1"/>
  <c r="B805698" i="1"/>
  <c r="B805699" i="1"/>
  <c r="B805700" i="1"/>
  <c r="B805701" i="1"/>
  <c r="B805702" i="1"/>
  <c r="B805703" i="1"/>
  <c r="B805704" i="1"/>
  <c r="B805705" i="1"/>
  <c r="B805706" i="1"/>
  <c r="B805707" i="1"/>
  <c r="B805708" i="1"/>
  <c r="B805709" i="1"/>
  <c r="B805710" i="1"/>
  <c r="B805711" i="1"/>
  <c r="B805712" i="1"/>
  <c r="B805713" i="1"/>
  <c r="B805714" i="1"/>
  <c r="B805715" i="1"/>
  <c r="B805716" i="1"/>
  <c r="B805717" i="1"/>
  <c r="B805718" i="1"/>
  <c r="B805719" i="1"/>
  <c r="B805720" i="1"/>
  <c r="B805721" i="1"/>
  <c r="B805722" i="1"/>
  <c r="B805723" i="1"/>
  <c r="B805724" i="1"/>
  <c r="B805725" i="1"/>
  <c r="B805726" i="1"/>
  <c r="B805727" i="1"/>
  <c r="B805728" i="1"/>
  <c r="B805729" i="1"/>
  <c r="B805730" i="1"/>
  <c r="B805731" i="1"/>
  <c r="B805732" i="1"/>
  <c r="B805733" i="1"/>
  <c r="B805734" i="1"/>
  <c r="B805735" i="1"/>
  <c r="B805736" i="1"/>
  <c r="B805737" i="1"/>
  <c r="B805738" i="1"/>
  <c r="B805739" i="1"/>
  <c r="B805740" i="1"/>
  <c r="B805741" i="1"/>
  <c r="B805742" i="1"/>
  <c r="B805743" i="1"/>
  <c r="B805744" i="1"/>
  <c r="B805745" i="1"/>
  <c r="B805746" i="1"/>
  <c r="B805747" i="1"/>
  <c r="B805748" i="1"/>
  <c r="B805749" i="1"/>
  <c r="B805750" i="1"/>
  <c r="B805751" i="1"/>
  <c r="B805752" i="1"/>
  <c r="B805753" i="1"/>
  <c r="B805754" i="1"/>
  <c r="B805755" i="1"/>
  <c r="B805756" i="1"/>
  <c r="B805757" i="1"/>
  <c r="B805758" i="1"/>
  <c r="B805759" i="1"/>
  <c r="B805760" i="1"/>
  <c r="B805761" i="1"/>
  <c r="B805762" i="1"/>
  <c r="B805763" i="1"/>
  <c r="B805764" i="1"/>
  <c r="B805765" i="1"/>
  <c r="B805766" i="1"/>
  <c r="B805767" i="1"/>
  <c r="B805768" i="1"/>
  <c r="B805769" i="1"/>
  <c r="B805770" i="1"/>
  <c r="B805771" i="1"/>
  <c r="B805772" i="1"/>
  <c r="B805773" i="1"/>
  <c r="B805774" i="1"/>
  <c r="B805775" i="1"/>
  <c r="B805776" i="1"/>
  <c r="B805777" i="1"/>
  <c r="B805778" i="1"/>
  <c r="B805779" i="1"/>
  <c r="B805780" i="1"/>
  <c r="B805781" i="1"/>
  <c r="B805782" i="1"/>
  <c r="B805783" i="1"/>
  <c r="B805784" i="1"/>
  <c r="B805785" i="1"/>
  <c r="B805786" i="1"/>
  <c r="B805787" i="1"/>
  <c r="B805788" i="1"/>
  <c r="B805789" i="1"/>
  <c r="B805790" i="1"/>
  <c r="B805791" i="1"/>
  <c r="B805792" i="1"/>
  <c r="B805793" i="1"/>
  <c r="B805794" i="1"/>
  <c r="B805795" i="1"/>
  <c r="B805796" i="1"/>
  <c r="B805797" i="1"/>
  <c r="B805798" i="1"/>
  <c r="B805799" i="1"/>
  <c r="B805800" i="1"/>
  <c r="B805801" i="1"/>
  <c r="B805802" i="1"/>
  <c r="B805803" i="1"/>
  <c r="B805804" i="1"/>
  <c r="B805805" i="1"/>
  <c r="B805806" i="1"/>
  <c r="B805807" i="1"/>
  <c r="B805808" i="1"/>
  <c r="B805809" i="1"/>
  <c r="B805810" i="1"/>
  <c r="B805811" i="1"/>
  <c r="B805812" i="1"/>
  <c r="B805813" i="1"/>
  <c r="B805814" i="1"/>
  <c r="B805815" i="1"/>
  <c r="B805816" i="1"/>
  <c r="B805817" i="1"/>
  <c r="B805818" i="1"/>
  <c r="B805819" i="1"/>
  <c r="B805820" i="1"/>
  <c r="B805821" i="1"/>
  <c r="B805822" i="1"/>
  <c r="B805823" i="1"/>
  <c r="B805824" i="1"/>
  <c r="B805825" i="1"/>
  <c r="B805826" i="1"/>
  <c r="B805827" i="1"/>
  <c r="B805828" i="1"/>
  <c r="B805829" i="1"/>
  <c r="B805830" i="1"/>
  <c r="B805831" i="1"/>
  <c r="B805832" i="1"/>
  <c r="B805833" i="1"/>
  <c r="B805834" i="1"/>
  <c r="B805835" i="1"/>
  <c r="B805836" i="1"/>
  <c r="B805837" i="1"/>
  <c r="B805838" i="1"/>
  <c r="B805839" i="1"/>
  <c r="B805840" i="1"/>
  <c r="B805841" i="1"/>
  <c r="B805842" i="1"/>
  <c r="B805843" i="1"/>
  <c r="B805844" i="1"/>
  <c r="B805845" i="1"/>
  <c r="B805846" i="1"/>
  <c r="B805847" i="1"/>
  <c r="B805848" i="1"/>
  <c r="B805849" i="1"/>
  <c r="B805850" i="1"/>
  <c r="B805851" i="1"/>
  <c r="B805852" i="1"/>
  <c r="B805853" i="1"/>
  <c r="B805854" i="1"/>
  <c r="B805855" i="1"/>
  <c r="B805856" i="1"/>
  <c r="B805857" i="1"/>
  <c r="B805858" i="1"/>
  <c r="B805859" i="1"/>
  <c r="B805860" i="1"/>
  <c r="B805861" i="1"/>
  <c r="B805862" i="1"/>
  <c r="B805863" i="1"/>
  <c r="B805864" i="1"/>
  <c r="B805865" i="1"/>
  <c r="B805866" i="1"/>
  <c r="B805867" i="1"/>
  <c r="B805868" i="1"/>
  <c r="B805869" i="1"/>
  <c r="B805870" i="1"/>
  <c r="B805871" i="1"/>
  <c r="B805872" i="1"/>
  <c r="B805873" i="1"/>
  <c r="B805874" i="1"/>
  <c r="B805875" i="1"/>
  <c r="B805876" i="1"/>
  <c r="B805877" i="1"/>
  <c r="B805878" i="1"/>
  <c r="B805879" i="1"/>
  <c r="B805880" i="1"/>
  <c r="B805881" i="1"/>
  <c r="B805882" i="1"/>
  <c r="B805883" i="1"/>
  <c r="B805884" i="1"/>
  <c r="B805885" i="1"/>
  <c r="B805886" i="1"/>
  <c r="B805887" i="1"/>
  <c r="B805888" i="1"/>
  <c r="B805889" i="1"/>
  <c r="B805890" i="1"/>
  <c r="B805891" i="1"/>
  <c r="B805892" i="1"/>
  <c r="B805893" i="1"/>
  <c r="B805894" i="1"/>
  <c r="B805895" i="1"/>
  <c r="B805896" i="1"/>
  <c r="B805897" i="1"/>
  <c r="B805898" i="1"/>
  <c r="B805899" i="1"/>
  <c r="B805900" i="1"/>
  <c r="B805901" i="1"/>
  <c r="B805902" i="1"/>
  <c r="B805903" i="1"/>
  <c r="B805904" i="1"/>
  <c r="B805905" i="1"/>
  <c r="B805906" i="1"/>
  <c r="B805907" i="1"/>
  <c r="B805908" i="1"/>
  <c r="B805909" i="1"/>
  <c r="B805910" i="1"/>
  <c r="B805911" i="1"/>
  <c r="B805912" i="1"/>
  <c r="B805913" i="1"/>
  <c r="B805914" i="1"/>
  <c r="B805915" i="1"/>
  <c r="B805916" i="1"/>
  <c r="B805917" i="1"/>
  <c r="B805918" i="1"/>
  <c r="B805919" i="1"/>
  <c r="B805920" i="1"/>
  <c r="B805921" i="1"/>
  <c r="B805922" i="1"/>
  <c r="B805923" i="1"/>
  <c r="B805924" i="1"/>
  <c r="B805925" i="1"/>
  <c r="B805926" i="1"/>
  <c r="B805927" i="1"/>
  <c r="B805928" i="1"/>
  <c r="B805929" i="1"/>
  <c r="B805930" i="1"/>
  <c r="B805931" i="1"/>
  <c r="B805932" i="1"/>
  <c r="B805933" i="1"/>
  <c r="B805934" i="1"/>
  <c r="B805935" i="1"/>
  <c r="B805936" i="1"/>
  <c r="B805937" i="1"/>
  <c r="B805938" i="1"/>
  <c r="B805939" i="1"/>
  <c r="B805940" i="1"/>
  <c r="B805941" i="1"/>
  <c r="B805942" i="1"/>
  <c r="B805943" i="1"/>
  <c r="B805944" i="1"/>
  <c r="B805945" i="1"/>
  <c r="B805946" i="1"/>
  <c r="B805947" i="1"/>
  <c r="B805948" i="1"/>
  <c r="B805949" i="1"/>
  <c r="B805950" i="1"/>
  <c r="B805951" i="1"/>
  <c r="B805952" i="1"/>
  <c r="B805953" i="1"/>
  <c r="B805954" i="1"/>
  <c r="B805955" i="1"/>
  <c r="B805956" i="1"/>
  <c r="B805957" i="1"/>
  <c r="B805958" i="1"/>
  <c r="B805959" i="1"/>
  <c r="B805960" i="1"/>
  <c r="B805961" i="1"/>
  <c r="B805962" i="1"/>
  <c r="B805963" i="1"/>
  <c r="B805964" i="1"/>
  <c r="B805965" i="1"/>
  <c r="B805966" i="1"/>
  <c r="B805967" i="1"/>
  <c r="B805968" i="1"/>
  <c r="B805969" i="1"/>
  <c r="B805970" i="1"/>
  <c r="B805971" i="1"/>
  <c r="B805972" i="1"/>
  <c r="B805973" i="1"/>
  <c r="B805974" i="1"/>
  <c r="B805975" i="1"/>
  <c r="B805976" i="1"/>
  <c r="B805977" i="1"/>
  <c r="B805978" i="1"/>
  <c r="B805979" i="1"/>
  <c r="B805980" i="1"/>
  <c r="B805981" i="1"/>
  <c r="B805982" i="1"/>
  <c r="B805983" i="1"/>
  <c r="B805984" i="1"/>
  <c r="B805985" i="1"/>
  <c r="B805986" i="1"/>
  <c r="B805987" i="1"/>
  <c r="B805988" i="1"/>
  <c r="B805989" i="1"/>
  <c r="B805990" i="1"/>
  <c r="B805991" i="1"/>
  <c r="B805992" i="1"/>
  <c r="B805993" i="1"/>
  <c r="B805994" i="1"/>
  <c r="B805995" i="1"/>
  <c r="B805996" i="1"/>
  <c r="B805997" i="1"/>
  <c r="B805998" i="1"/>
  <c r="B805999" i="1"/>
  <c r="B806000" i="1"/>
  <c r="B806001" i="1"/>
  <c r="B806002" i="1"/>
  <c r="B806003" i="1"/>
  <c r="B806004" i="1"/>
  <c r="B806005" i="1"/>
  <c r="B806006" i="1"/>
  <c r="B806007" i="1"/>
  <c r="B806008" i="1"/>
  <c r="B806009" i="1"/>
  <c r="B806010" i="1"/>
  <c r="B806011" i="1"/>
  <c r="B806012" i="1"/>
  <c r="B806013" i="1"/>
  <c r="B806014" i="1"/>
  <c r="B806015" i="1"/>
  <c r="B806016" i="1"/>
  <c r="B806017" i="1"/>
  <c r="B806018" i="1"/>
  <c r="B806019" i="1"/>
  <c r="B806020" i="1"/>
  <c r="B806021" i="1"/>
  <c r="B806022" i="1"/>
  <c r="B806023" i="1"/>
  <c r="B806024" i="1"/>
  <c r="B806025" i="1"/>
  <c r="B806026" i="1"/>
  <c r="B806027" i="1"/>
  <c r="B806028" i="1"/>
  <c r="B806029" i="1"/>
  <c r="B806030" i="1"/>
  <c r="B806031" i="1"/>
  <c r="B806032" i="1"/>
  <c r="B806033" i="1"/>
  <c r="B806034" i="1"/>
  <c r="B806035" i="1"/>
  <c r="B806036" i="1"/>
  <c r="B806037" i="1"/>
  <c r="B806038" i="1"/>
  <c r="B806039" i="1"/>
  <c r="B806040" i="1"/>
  <c r="B806041" i="1"/>
  <c r="B806042" i="1"/>
  <c r="B806043" i="1"/>
  <c r="B806044" i="1"/>
  <c r="B806045" i="1"/>
  <c r="B806046" i="1"/>
  <c r="B806047" i="1"/>
  <c r="B806048" i="1"/>
  <c r="B806049" i="1"/>
  <c r="B806050" i="1"/>
  <c r="B806051" i="1"/>
  <c r="B806052" i="1"/>
  <c r="B806053" i="1"/>
  <c r="B806054" i="1"/>
  <c r="B806055" i="1"/>
  <c r="B806056" i="1"/>
  <c r="B806057" i="1"/>
  <c r="B806058" i="1"/>
  <c r="B806059" i="1"/>
  <c r="B806060" i="1"/>
  <c r="B806061" i="1"/>
  <c r="B806062" i="1"/>
  <c r="B806063" i="1"/>
  <c r="B806064" i="1"/>
  <c r="B806065" i="1"/>
  <c r="B806066" i="1"/>
  <c r="B806067" i="1"/>
  <c r="B806068" i="1"/>
  <c r="B806069" i="1"/>
  <c r="B806070" i="1"/>
  <c r="B806071" i="1"/>
  <c r="B806072" i="1"/>
  <c r="B806073" i="1"/>
  <c r="B806074" i="1"/>
  <c r="B806075" i="1"/>
  <c r="B806076" i="1"/>
  <c r="B806077" i="1"/>
  <c r="B806078" i="1"/>
  <c r="B806079" i="1"/>
  <c r="B806080" i="1"/>
  <c r="B806081" i="1"/>
  <c r="B806082" i="1"/>
  <c r="B806083" i="1"/>
  <c r="B806084" i="1"/>
  <c r="B806085" i="1"/>
  <c r="B806086" i="1"/>
  <c r="B806087" i="1"/>
  <c r="B806088" i="1"/>
  <c r="B806089" i="1"/>
  <c r="B806090" i="1"/>
  <c r="B806091" i="1"/>
  <c r="B806092" i="1"/>
  <c r="B806093" i="1"/>
  <c r="B806094" i="1"/>
  <c r="B806095" i="1"/>
  <c r="B806096" i="1"/>
  <c r="B806097" i="1"/>
  <c r="B806098" i="1"/>
  <c r="B806099" i="1"/>
  <c r="B806100" i="1"/>
  <c r="B806101" i="1"/>
  <c r="B806102" i="1"/>
  <c r="B806103" i="1"/>
  <c r="B806104" i="1"/>
  <c r="B806105" i="1"/>
  <c r="B806106" i="1"/>
  <c r="B806107" i="1"/>
  <c r="B806108" i="1"/>
  <c r="B806109" i="1"/>
  <c r="B806110" i="1"/>
  <c r="B806111" i="1"/>
  <c r="B806112" i="1"/>
  <c r="B806113" i="1"/>
  <c r="B806114" i="1"/>
  <c r="B806115" i="1"/>
  <c r="B806116" i="1"/>
  <c r="B806117" i="1"/>
  <c r="B806118" i="1"/>
  <c r="B806119" i="1"/>
  <c r="B806120" i="1"/>
  <c r="B806121" i="1"/>
  <c r="B806122" i="1"/>
  <c r="B806123" i="1"/>
  <c r="B806124" i="1"/>
  <c r="B806125" i="1"/>
  <c r="B806126" i="1"/>
  <c r="B806127" i="1"/>
  <c r="B806128" i="1"/>
  <c r="B806129" i="1"/>
  <c r="B806130" i="1"/>
  <c r="B806131" i="1"/>
  <c r="B806132" i="1"/>
  <c r="B806133" i="1"/>
  <c r="B806134" i="1"/>
  <c r="B806135" i="1"/>
  <c r="B806136" i="1"/>
  <c r="B806137" i="1"/>
  <c r="B806138" i="1"/>
  <c r="B806139" i="1"/>
  <c r="B806140" i="1"/>
  <c r="B806141" i="1"/>
  <c r="B806142" i="1"/>
  <c r="B806143" i="1"/>
  <c r="B806144" i="1"/>
  <c r="B806145" i="1"/>
  <c r="B806146" i="1"/>
  <c r="B806147" i="1"/>
  <c r="B806148" i="1"/>
  <c r="B806149" i="1"/>
  <c r="B806150" i="1"/>
  <c r="B806151" i="1"/>
  <c r="B806152" i="1"/>
  <c r="B806153" i="1"/>
  <c r="B806154" i="1"/>
  <c r="B806155" i="1"/>
  <c r="B806156" i="1"/>
  <c r="B806157" i="1"/>
  <c r="B806158" i="1"/>
  <c r="B806159" i="1"/>
  <c r="B806160" i="1"/>
  <c r="B806161" i="1"/>
  <c r="B806162" i="1"/>
  <c r="B806163" i="1"/>
  <c r="B806164" i="1"/>
  <c r="B806165" i="1"/>
  <c r="B806166" i="1"/>
  <c r="B806167" i="1"/>
  <c r="B806168" i="1"/>
  <c r="B806169" i="1"/>
  <c r="B806170" i="1"/>
  <c r="B806171" i="1"/>
  <c r="B806172" i="1"/>
  <c r="B806173" i="1"/>
  <c r="B806174" i="1"/>
  <c r="B806175" i="1"/>
  <c r="B806176" i="1"/>
  <c r="B806177" i="1"/>
  <c r="B806178" i="1"/>
  <c r="B806179" i="1"/>
  <c r="B806180" i="1"/>
  <c r="B806181" i="1"/>
  <c r="B806182" i="1"/>
  <c r="B806183" i="1"/>
  <c r="B806184" i="1"/>
  <c r="B806185" i="1"/>
  <c r="B806186" i="1"/>
  <c r="B806187" i="1"/>
  <c r="B806188" i="1"/>
  <c r="B806189" i="1"/>
  <c r="B806190" i="1"/>
  <c r="B806191" i="1"/>
  <c r="B806192" i="1"/>
  <c r="B806193" i="1"/>
  <c r="B806194" i="1"/>
  <c r="B806195" i="1"/>
  <c r="B806196" i="1"/>
  <c r="B806197" i="1"/>
  <c r="B806198" i="1"/>
  <c r="B806199" i="1"/>
  <c r="B806200" i="1"/>
  <c r="B806201" i="1"/>
  <c r="B806202" i="1"/>
  <c r="B806203" i="1"/>
  <c r="B806204" i="1"/>
  <c r="B806205" i="1"/>
  <c r="B806206" i="1"/>
  <c r="B806207" i="1"/>
  <c r="B806208" i="1"/>
  <c r="B806209" i="1"/>
  <c r="B806210" i="1"/>
  <c r="B806211" i="1"/>
  <c r="B806212" i="1"/>
  <c r="B806213" i="1"/>
  <c r="B806214" i="1"/>
  <c r="B806215" i="1"/>
  <c r="B806216" i="1"/>
  <c r="B806217" i="1"/>
  <c r="B806218" i="1"/>
  <c r="B806219" i="1"/>
  <c r="B806220" i="1"/>
  <c r="B806221" i="1"/>
  <c r="B806222" i="1"/>
  <c r="B806223" i="1"/>
  <c r="B806224" i="1"/>
  <c r="B806225" i="1"/>
  <c r="B806226" i="1"/>
  <c r="B806227" i="1"/>
  <c r="B806228" i="1"/>
  <c r="B806229" i="1"/>
  <c r="B806230" i="1"/>
  <c r="B806231" i="1"/>
  <c r="B806232" i="1"/>
  <c r="B806233" i="1"/>
  <c r="B806234" i="1"/>
  <c r="B806235" i="1"/>
  <c r="B806236" i="1"/>
  <c r="B806237" i="1"/>
  <c r="B806238" i="1"/>
  <c r="B806239" i="1"/>
  <c r="B806240" i="1"/>
  <c r="B806241" i="1"/>
  <c r="B806242" i="1"/>
  <c r="B806243" i="1"/>
  <c r="B806244" i="1"/>
  <c r="B806245" i="1"/>
  <c r="B806246" i="1"/>
  <c r="B806247" i="1"/>
  <c r="B806248" i="1"/>
  <c r="B806249" i="1"/>
  <c r="B806250" i="1"/>
  <c r="B806251" i="1"/>
  <c r="B806252" i="1"/>
  <c r="B806253" i="1"/>
  <c r="B806254" i="1"/>
  <c r="B806255" i="1"/>
  <c r="B806256" i="1"/>
  <c r="B806257" i="1"/>
  <c r="B806258" i="1"/>
  <c r="B806259" i="1"/>
  <c r="B806260" i="1"/>
  <c r="B806261" i="1"/>
  <c r="B806262" i="1"/>
  <c r="B806263" i="1"/>
  <c r="B806264" i="1"/>
  <c r="B806265" i="1"/>
  <c r="B806266" i="1"/>
  <c r="B806267" i="1"/>
  <c r="B806268" i="1"/>
  <c r="B806269" i="1"/>
  <c r="B806270" i="1"/>
  <c r="B806271" i="1"/>
  <c r="B806272" i="1"/>
  <c r="B806273" i="1"/>
  <c r="B806274" i="1"/>
  <c r="B806275" i="1"/>
  <c r="B806276" i="1"/>
  <c r="B806277" i="1"/>
  <c r="B806278" i="1"/>
  <c r="B806279" i="1"/>
  <c r="B806280" i="1"/>
  <c r="B806281" i="1"/>
  <c r="B806282" i="1"/>
  <c r="B806283" i="1"/>
  <c r="B806284" i="1"/>
  <c r="B806285" i="1"/>
  <c r="B806286" i="1"/>
  <c r="B806287" i="1"/>
  <c r="B806288" i="1"/>
  <c r="B806289" i="1"/>
  <c r="B806290" i="1"/>
  <c r="B806291" i="1"/>
  <c r="B806292" i="1"/>
  <c r="B806293" i="1"/>
  <c r="B806294" i="1"/>
  <c r="B806295" i="1"/>
  <c r="B806296" i="1"/>
  <c r="B806297" i="1"/>
  <c r="B806298" i="1"/>
  <c r="B806299" i="1"/>
  <c r="B806300" i="1"/>
  <c r="B806301" i="1"/>
  <c r="B806302" i="1"/>
  <c r="B806303" i="1"/>
  <c r="B806304" i="1"/>
  <c r="B806305" i="1"/>
  <c r="B806306" i="1"/>
  <c r="B806307" i="1"/>
  <c r="B806308" i="1"/>
  <c r="B806309" i="1"/>
  <c r="B806310" i="1"/>
  <c r="B806311" i="1"/>
  <c r="B806312" i="1"/>
  <c r="B806313" i="1"/>
  <c r="B806314" i="1"/>
  <c r="B806315" i="1"/>
  <c r="B806316" i="1"/>
  <c r="B806317" i="1"/>
  <c r="B806318" i="1"/>
  <c r="B806319" i="1"/>
  <c r="B806320" i="1"/>
  <c r="B806321" i="1"/>
  <c r="B806322" i="1"/>
  <c r="B806323" i="1"/>
  <c r="B806324" i="1"/>
  <c r="B806325" i="1"/>
  <c r="B806326" i="1"/>
  <c r="B806327" i="1"/>
  <c r="B806328" i="1"/>
  <c r="B806329" i="1"/>
  <c r="B806330" i="1"/>
  <c r="B806331" i="1"/>
  <c r="B806332" i="1"/>
  <c r="B806333" i="1"/>
  <c r="B806334" i="1"/>
  <c r="B806335" i="1"/>
  <c r="B806336" i="1"/>
  <c r="B806337" i="1"/>
  <c r="B806338" i="1"/>
  <c r="B806339" i="1"/>
  <c r="B806340" i="1"/>
  <c r="B806341" i="1"/>
  <c r="B806342" i="1"/>
  <c r="B806343" i="1"/>
  <c r="B806344" i="1"/>
  <c r="B806345" i="1"/>
  <c r="B806346" i="1"/>
  <c r="B806347" i="1"/>
  <c r="B806348" i="1"/>
  <c r="B806349" i="1"/>
  <c r="B806350" i="1"/>
  <c r="B806351" i="1"/>
  <c r="B806352" i="1"/>
  <c r="B806353" i="1"/>
  <c r="B806354" i="1"/>
  <c r="B806355" i="1"/>
  <c r="B806356" i="1"/>
  <c r="B806357" i="1"/>
  <c r="B806358" i="1"/>
  <c r="B806359" i="1"/>
  <c r="B806360" i="1"/>
  <c r="B806361" i="1"/>
  <c r="B806362" i="1"/>
  <c r="B806363" i="1"/>
  <c r="B806364" i="1"/>
  <c r="B806365" i="1"/>
  <c r="B806366" i="1"/>
  <c r="B806367" i="1"/>
  <c r="B806368" i="1"/>
  <c r="B806369" i="1"/>
  <c r="B806370" i="1"/>
  <c r="B806371" i="1"/>
  <c r="B806372" i="1"/>
  <c r="B806373" i="1"/>
  <c r="B806374" i="1"/>
  <c r="B806375" i="1"/>
  <c r="B806376" i="1"/>
  <c r="B806377" i="1"/>
  <c r="B806378" i="1"/>
  <c r="B806379" i="1"/>
  <c r="B806380" i="1"/>
  <c r="B806381" i="1"/>
  <c r="B806382" i="1"/>
  <c r="B806383" i="1"/>
  <c r="B806384" i="1"/>
  <c r="B806385" i="1"/>
  <c r="B806386" i="1"/>
  <c r="B806387" i="1"/>
  <c r="B806388" i="1"/>
  <c r="B806389" i="1"/>
  <c r="B806390" i="1"/>
  <c r="B806391" i="1"/>
  <c r="B806392" i="1"/>
  <c r="B806393" i="1"/>
  <c r="B806394" i="1"/>
  <c r="B806395" i="1"/>
  <c r="B806396" i="1"/>
  <c r="B806397" i="1"/>
  <c r="B806398" i="1"/>
  <c r="B806399" i="1"/>
  <c r="B806400" i="1"/>
  <c r="B806401" i="1"/>
  <c r="B806402" i="1"/>
  <c r="B806403" i="1"/>
  <c r="B806404" i="1"/>
  <c r="B806405" i="1"/>
  <c r="B806406" i="1"/>
  <c r="B806407" i="1"/>
  <c r="B806408" i="1"/>
  <c r="B806409" i="1"/>
  <c r="B806410" i="1"/>
  <c r="B806411" i="1"/>
  <c r="B806412" i="1"/>
  <c r="B806413" i="1"/>
  <c r="B806414" i="1"/>
  <c r="B806415" i="1"/>
  <c r="B806416" i="1"/>
  <c r="B806417" i="1"/>
  <c r="B806418" i="1"/>
  <c r="B806419" i="1"/>
  <c r="B806420" i="1"/>
  <c r="B806421" i="1"/>
  <c r="B806422" i="1"/>
  <c r="B806423" i="1"/>
  <c r="B806424" i="1"/>
  <c r="B806425" i="1"/>
  <c r="B806426" i="1"/>
  <c r="B806427" i="1"/>
  <c r="B806428" i="1"/>
  <c r="B806429" i="1"/>
  <c r="B806430" i="1"/>
  <c r="B806431" i="1"/>
  <c r="B806432" i="1"/>
  <c r="B806433" i="1"/>
  <c r="B806434" i="1"/>
  <c r="B806435" i="1"/>
  <c r="B806436" i="1"/>
  <c r="B806437" i="1"/>
  <c r="B806438" i="1"/>
  <c r="B806439" i="1"/>
  <c r="B806440" i="1"/>
  <c r="B806441" i="1"/>
  <c r="B806442" i="1"/>
  <c r="B806443" i="1"/>
  <c r="B806444" i="1"/>
  <c r="B806445" i="1"/>
  <c r="B806446" i="1"/>
  <c r="B806447" i="1"/>
  <c r="B806448" i="1"/>
  <c r="B806449" i="1"/>
  <c r="B806450" i="1"/>
  <c r="B806451" i="1"/>
  <c r="B806452" i="1"/>
  <c r="B806453" i="1"/>
  <c r="B806454" i="1"/>
  <c r="B806455" i="1"/>
  <c r="B806456" i="1"/>
  <c r="B806457" i="1"/>
  <c r="B806458" i="1"/>
  <c r="B806459" i="1"/>
  <c r="B806460" i="1"/>
  <c r="B806461" i="1"/>
  <c r="B806462" i="1"/>
  <c r="B806463" i="1"/>
  <c r="B806464" i="1"/>
  <c r="B806465" i="1"/>
  <c r="B806466" i="1"/>
  <c r="B806467" i="1"/>
  <c r="B806468" i="1"/>
  <c r="B806469" i="1"/>
  <c r="B806470" i="1"/>
  <c r="B806471" i="1"/>
  <c r="B806472" i="1"/>
  <c r="B806473" i="1"/>
  <c r="B806474" i="1"/>
  <c r="B806475" i="1"/>
  <c r="B806476" i="1"/>
  <c r="B806477" i="1"/>
  <c r="B806478" i="1"/>
  <c r="B806479" i="1"/>
  <c r="B806480" i="1"/>
  <c r="B806481" i="1"/>
  <c r="B806482" i="1"/>
  <c r="B806483" i="1"/>
  <c r="B806484" i="1"/>
  <c r="B806485" i="1"/>
  <c r="B806486" i="1"/>
  <c r="B806487" i="1"/>
  <c r="B806488" i="1"/>
  <c r="B806489" i="1"/>
  <c r="B806490" i="1"/>
  <c r="B806491" i="1"/>
  <c r="B806492" i="1"/>
  <c r="B806493" i="1"/>
  <c r="B806494" i="1"/>
  <c r="B806495" i="1"/>
  <c r="B806496" i="1"/>
  <c r="B806497" i="1"/>
  <c r="B806498" i="1"/>
  <c r="B806499" i="1"/>
  <c r="B806500" i="1"/>
  <c r="B806501" i="1"/>
  <c r="B806502" i="1"/>
  <c r="B806503" i="1"/>
  <c r="B806504" i="1"/>
  <c r="B806505" i="1"/>
  <c r="B806506" i="1"/>
  <c r="B806507" i="1"/>
  <c r="B806508" i="1"/>
  <c r="B806509" i="1"/>
  <c r="B806510" i="1"/>
  <c r="B806511" i="1"/>
  <c r="B806512" i="1"/>
  <c r="B806513" i="1"/>
  <c r="B806514" i="1"/>
  <c r="B806515" i="1"/>
  <c r="B806516" i="1"/>
  <c r="B806517" i="1"/>
  <c r="B806518" i="1"/>
  <c r="B806519" i="1"/>
  <c r="B806520" i="1"/>
  <c r="B806521" i="1"/>
  <c r="B806522" i="1"/>
  <c r="B806523" i="1"/>
  <c r="B806524" i="1"/>
  <c r="B806525" i="1"/>
  <c r="B806526" i="1"/>
  <c r="B806527" i="1"/>
  <c r="B806528" i="1"/>
  <c r="B806529" i="1"/>
  <c r="B806530" i="1"/>
  <c r="B806531" i="1"/>
  <c r="B806532" i="1"/>
  <c r="B806533" i="1"/>
  <c r="B806534" i="1"/>
  <c r="B806535" i="1"/>
  <c r="B806536" i="1"/>
  <c r="B806537" i="1"/>
  <c r="B806538" i="1"/>
  <c r="B806539" i="1"/>
  <c r="B806540" i="1"/>
  <c r="B806541" i="1"/>
  <c r="B806542" i="1"/>
  <c r="B806543" i="1"/>
  <c r="B806544" i="1"/>
  <c r="B806545" i="1"/>
  <c r="B806546" i="1"/>
  <c r="B806547" i="1"/>
  <c r="B806548" i="1"/>
  <c r="B806549" i="1"/>
  <c r="B806550" i="1"/>
  <c r="B806551" i="1"/>
  <c r="B806552" i="1"/>
  <c r="B806553" i="1"/>
  <c r="B806554" i="1"/>
  <c r="B806555" i="1"/>
  <c r="B806556" i="1"/>
  <c r="B806557" i="1"/>
  <c r="B806558" i="1"/>
  <c r="B806559" i="1"/>
  <c r="B806560" i="1"/>
  <c r="B806561" i="1"/>
  <c r="B806562" i="1"/>
  <c r="B806563" i="1"/>
  <c r="B806564" i="1"/>
  <c r="B806565" i="1"/>
  <c r="B806566" i="1"/>
  <c r="B806567" i="1"/>
  <c r="B806568" i="1"/>
  <c r="B806569" i="1"/>
  <c r="B806570" i="1"/>
  <c r="B806571" i="1"/>
  <c r="B806572" i="1"/>
  <c r="B806573" i="1"/>
  <c r="B806574" i="1"/>
  <c r="B806575" i="1"/>
  <c r="B806576" i="1"/>
  <c r="B806577" i="1"/>
  <c r="B806578" i="1"/>
  <c r="B806579" i="1"/>
  <c r="B806580" i="1"/>
  <c r="B806581" i="1"/>
  <c r="B806582" i="1"/>
  <c r="B806583" i="1"/>
  <c r="B806584" i="1"/>
  <c r="B806585" i="1"/>
  <c r="B806586" i="1"/>
  <c r="B806587" i="1"/>
  <c r="B806588" i="1"/>
  <c r="B806589" i="1"/>
  <c r="B806590" i="1"/>
  <c r="B806591" i="1"/>
  <c r="B806592" i="1"/>
  <c r="B806593" i="1"/>
  <c r="B806594" i="1"/>
  <c r="B806595" i="1"/>
  <c r="B806596" i="1"/>
  <c r="B806597" i="1"/>
  <c r="B806598" i="1"/>
  <c r="B806599" i="1"/>
  <c r="B806600" i="1"/>
  <c r="B806601" i="1"/>
  <c r="B806602" i="1"/>
  <c r="B806603" i="1"/>
  <c r="B806604" i="1"/>
  <c r="B806605" i="1"/>
  <c r="B806606" i="1"/>
  <c r="B806607" i="1"/>
  <c r="B806608" i="1"/>
  <c r="B806609" i="1"/>
  <c r="B806610" i="1"/>
  <c r="B806611" i="1"/>
  <c r="B806612" i="1"/>
  <c r="B806613" i="1"/>
  <c r="B806614" i="1"/>
  <c r="B806615" i="1"/>
  <c r="B806616" i="1"/>
  <c r="B806617" i="1"/>
  <c r="B806618" i="1"/>
  <c r="B806619" i="1"/>
  <c r="B806620" i="1"/>
  <c r="B806621" i="1"/>
  <c r="B806622" i="1"/>
  <c r="B806623" i="1"/>
  <c r="B806624" i="1"/>
  <c r="B806625" i="1"/>
  <c r="B806626" i="1"/>
  <c r="B806627" i="1"/>
  <c r="B806628" i="1"/>
  <c r="B806629" i="1"/>
  <c r="B806630" i="1"/>
  <c r="B806631" i="1"/>
  <c r="B806632" i="1"/>
  <c r="B806633" i="1"/>
  <c r="B806634" i="1"/>
  <c r="B806635" i="1"/>
  <c r="B806636" i="1"/>
  <c r="B806637" i="1"/>
  <c r="B806638" i="1"/>
  <c r="B806639" i="1"/>
  <c r="B806640" i="1"/>
  <c r="B806641" i="1"/>
  <c r="B806642" i="1"/>
  <c r="B806643" i="1"/>
  <c r="B806644" i="1"/>
  <c r="B806645" i="1"/>
  <c r="B806646" i="1"/>
  <c r="B806647" i="1"/>
  <c r="B806648" i="1"/>
  <c r="B806649" i="1"/>
  <c r="B806650" i="1"/>
  <c r="B806651" i="1"/>
  <c r="B806652" i="1"/>
  <c r="B806653" i="1"/>
  <c r="B806654" i="1"/>
  <c r="B806655" i="1"/>
  <c r="B806656" i="1"/>
  <c r="B806657" i="1"/>
  <c r="B806658" i="1"/>
  <c r="B806659" i="1"/>
  <c r="B806660" i="1"/>
  <c r="B806661" i="1"/>
  <c r="B806662" i="1"/>
  <c r="B806663" i="1"/>
  <c r="B806664" i="1"/>
  <c r="B806665" i="1"/>
  <c r="B806666" i="1"/>
  <c r="B806667" i="1"/>
  <c r="B806668" i="1"/>
  <c r="B806669" i="1"/>
  <c r="B806670" i="1"/>
  <c r="B806671" i="1"/>
  <c r="B806672" i="1"/>
  <c r="B806673" i="1"/>
  <c r="B806674" i="1"/>
  <c r="B806675" i="1"/>
  <c r="B806676" i="1"/>
  <c r="B806677" i="1"/>
  <c r="B806678" i="1"/>
  <c r="B806679" i="1"/>
  <c r="B806680" i="1"/>
  <c r="B806681" i="1"/>
  <c r="B806682" i="1"/>
  <c r="B806683" i="1"/>
  <c r="B806684" i="1"/>
  <c r="B806685" i="1"/>
  <c r="B806686" i="1"/>
  <c r="B806687" i="1"/>
  <c r="B806688" i="1"/>
  <c r="B806689" i="1"/>
  <c r="B806690" i="1"/>
  <c r="B806691" i="1"/>
  <c r="B806692" i="1"/>
  <c r="B806693" i="1"/>
  <c r="B806694" i="1"/>
  <c r="B806695" i="1"/>
  <c r="B806696" i="1"/>
  <c r="B806697" i="1"/>
  <c r="B806698" i="1"/>
  <c r="B806699" i="1"/>
  <c r="B806700" i="1"/>
  <c r="B806701" i="1"/>
  <c r="B806702" i="1"/>
  <c r="B806703" i="1"/>
  <c r="B806704" i="1"/>
  <c r="B806705" i="1"/>
  <c r="B806706" i="1"/>
  <c r="B806707" i="1"/>
  <c r="B806708" i="1"/>
  <c r="B806709" i="1"/>
  <c r="B806710" i="1"/>
  <c r="B806711" i="1"/>
  <c r="B806712" i="1"/>
  <c r="B806713" i="1"/>
  <c r="B806714" i="1"/>
  <c r="B806715" i="1"/>
  <c r="B806716" i="1"/>
  <c r="B806717" i="1"/>
  <c r="B806718" i="1"/>
  <c r="B806719" i="1"/>
  <c r="B806720" i="1"/>
  <c r="B806721" i="1"/>
  <c r="B806722" i="1"/>
  <c r="B806723" i="1"/>
  <c r="B806724" i="1"/>
  <c r="B806725" i="1"/>
  <c r="B806726" i="1"/>
  <c r="B806727" i="1"/>
  <c r="B806728" i="1"/>
  <c r="B806729" i="1"/>
  <c r="B806730" i="1"/>
  <c r="B806731" i="1"/>
  <c r="B806732" i="1"/>
  <c r="B806733" i="1"/>
  <c r="B806734" i="1"/>
  <c r="B806735" i="1"/>
  <c r="B806736" i="1"/>
  <c r="B806737" i="1"/>
  <c r="B806738" i="1"/>
  <c r="B806739" i="1"/>
  <c r="B806740" i="1"/>
  <c r="B806741" i="1"/>
  <c r="B806742" i="1"/>
  <c r="B806743" i="1"/>
  <c r="B806744" i="1"/>
  <c r="B806745" i="1"/>
  <c r="B806746" i="1"/>
  <c r="B806747" i="1"/>
  <c r="B806748" i="1"/>
  <c r="B806749" i="1"/>
  <c r="B806750" i="1"/>
  <c r="B806751" i="1"/>
  <c r="B806752" i="1"/>
  <c r="B806753" i="1"/>
  <c r="B806754" i="1"/>
  <c r="B806755" i="1"/>
  <c r="B806756" i="1"/>
  <c r="B806757" i="1"/>
  <c r="B806758" i="1"/>
  <c r="B806759" i="1"/>
  <c r="B806760" i="1"/>
  <c r="B806761" i="1"/>
  <c r="B806762" i="1"/>
  <c r="B806763" i="1"/>
  <c r="B806764" i="1"/>
  <c r="B806765" i="1"/>
  <c r="B806766" i="1"/>
  <c r="B806767" i="1"/>
  <c r="B806768" i="1"/>
  <c r="B806769" i="1"/>
  <c r="B806770" i="1"/>
  <c r="B806771" i="1"/>
  <c r="B806772" i="1"/>
  <c r="B806773" i="1"/>
  <c r="B806774" i="1"/>
  <c r="B806775" i="1"/>
  <c r="B806776" i="1"/>
  <c r="B806777" i="1"/>
  <c r="B806778" i="1"/>
  <c r="B806779" i="1"/>
  <c r="B806780" i="1"/>
  <c r="B806781" i="1"/>
  <c r="B806782" i="1"/>
  <c r="B806783" i="1"/>
  <c r="B806784" i="1"/>
  <c r="B806785" i="1"/>
  <c r="B806786" i="1"/>
  <c r="B806787" i="1"/>
  <c r="B806788" i="1"/>
  <c r="B806789" i="1"/>
  <c r="B806790" i="1"/>
  <c r="B806791" i="1"/>
  <c r="B806792" i="1"/>
  <c r="B806793" i="1"/>
  <c r="B806794" i="1"/>
  <c r="B806795" i="1"/>
  <c r="B806796" i="1"/>
  <c r="B806797" i="1"/>
  <c r="B806798" i="1"/>
  <c r="B806799" i="1"/>
  <c r="B806800" i="1"/>
  <c r="B806801" i="1"/>
  <c r="B806802" i="1"/>
  <c r="B806803" i="1"/>
  <c r="B806804" i="1"/>
  <c r="B806805" i="1"/>
  <c r="B806806" i="1"/>
  <c r="B806807" i="1"/>
  <c r="B806808" i="1"/>
  <c r="B806809" i="1"/>
  <c r="B806810" i="1"/>
  <c r="B806811" i="1"/>
  <c r="B806812" i="1"/>
  <c r="B806813" i="1"/>
  <c r="B806814" i="1"/>
  <c r="B806815" i="1"/>
  <c r="B806816" i="1"/>
  <c r="B806817" i="1"/>
  <c r="B806818" i="1"/>
  <c r="B806819" i="1"/>
  <c r="B806820" i="1"/>
  <c r="B806821" i="1"/>
  <c r="B806822" i="1"/>
  <c r="B806823" i="1"/>
  <c r="B806824" i="1"/>
  <c r="B806825" i="1"/>
  <c r="B806826" i="1"/>
  <c r="B806827" i="1"/>
  <c r="B806828" i="1"/>
  <c r="B806829" i="1"/>
  <c r="B806830" i="1"/>
  <c r="B806831" i="1"/>
  <c r="B806832" i="1"/>
  <c r="B806833" i="1"/>
  <c r="B806834" i="1"/>
  <c r="B806835" i="1"/>
  <c r="B806836" i="1"/>
  <c r="B806837" i="1"/>
  <c r="B806838" i="1"/>
  <c r="B806839" i="1"/>
  <c r="B806840" i="1"/>
  <c r="B806841" i="1"/>
  <c r="B806842" i="1"/>
  <c r="B806843" i="1"/>
  <c r="B806844" i="1"/>
  <c r="B806845" i="1"/>
  <c r="B806846" i="1"/>
  <c r="B806847" i="1"/>
  <c r="B806848" i="1"/>
  <c r="B806849" i="1"/>
  <c r="B806850" i="1"/>
  <c r="B806851" i="1"/>
  <c r="B806852" i="1"/>
  <c r="B806853" i="1"/>
  <c r="B806854" i="1"/>
  <c r="B806855" i="1"/>
  <c r="B806856" i="1"/>
  <c r="B806857" i="1"/>
  <c r="B806858" i="1"/>
  <c r="B806859" i="1"/>
  <c r="B806860" i="1"/>
  <c r="B806861" i="1"/>
  <c r="B806862" i="1"/>
  <c r="B806863" i="1"/>
  <c r="B806864" i="1"/>
  <c r="B806865" i="1"/>
  <c r="B806866" i="1"/>
  <c r="B806867" i="1"/>
  <c r="B806868" i="1"/>
  <c r="B806869" i="1"/>
  <c r="B806870" i="1"/>
  <c r="B806871" i="1"/>
  <c r="B806872" i="1"/>
  <c r="B806873" i="1"/>
  <c r="B806874" i="1"/>
  <c r="B806875" i="1"/>
  <c r="B806876" i="1"/>
  <c r="B806877" i="1"/>
  <c r="B806878" i="1"/>
  <c r="B806879" i="1"/>
  <c r="B806880" i="1"/>
  <c r="B806881" i="1"/>
  <c r="B806882" i="1"/>
  <c r="B806883" i="1"/>
  <c r="B806884" i="1"/>
  <c r="B806885" i="1"/>
  <c r="B806886" i="1"/>
  <c r="B806887" i="1"/>
  <c r="B806888" i="1"/>
  <c r="B806889" i="1"/>
  <c r="B806890" i="1"/>
  <c r="B806891" i="1"/>
  <c r="B806892" i="1"/>
  <c r="B806893" i="1"/>
  <c r="B806894" i="1"/>
  <c r="B806895" i="1"/>
  <c r="B806896" i="1"/>
  <c r="B806897" i="1"/>
  <c r="B806898" i="1"/>
  <c r="B806899" i="1"/>
  <c r="B806900" i="1"/>
  <c r="B806901" i="1"/>
  <c r="B806902" i="1"/>
  <c r="B806903" i="1"/>
  <c r="B806904" i="1"/>
  <c r="B806905" i="1"/>
  <c r="B806906" i="1"/>
  <c r="B806907" i="1"/>
  <c r="B806908" i="1"/>
  <c r="B806909" i="1"/>
  <c r="B806910" i="1"/>
  <c r="B806911" i="1"/>
  <c r="B806912" i="1"/>
  <c r="B806913" i="1"/>
  <c r="B806914" i="1"/>
  <c r="B806915" i="1"/>
  <c r="B806916" i="1"/>
  <c r="B806917" i="1"/>
  <c r="B806918" i="1"/>
  <c r="B806919" i="1"/>
  <c r="B806920" i="1"/>
  <c r="B806921" i="1"/>
  <c r="B806922" i="1"/>
  <c r="B806923" i="1"/>
  <c r="B806924" i="1"/>
  <c r="B806925" i="1"/>
  <c r="B806926" i="1"/>
  <c r="B806927" i="1"/>
  <c r="B806928" i="1"/>
  <c r="B806929" i="1"/>
  <c r="B806930" i="1"/>
  <c r="B806931" i="1"/>
  <c r="B806932" i="1"/>
  <c r="B806933" i="1"/>
  <c r="B806934" i="1"/>
  <c r="B806935" i="1"/>
  <c r="B806936" i="1"/>
  <c r="B806937" i="1"/>
  <c r="B806938" i="1"/>
  <c r="B806939" i="1"/>
  <c r="B806940" i="1"/>
  <c r="B806941" i="1"/>
  <c r="B806942" i="1"/>
  <c r="B806943" i="1"/>
  <c r="B806944" i="1"/>
  <c r="B806945" i="1"/>
  <c r="B806946" i="1"/>
  <c r="B806947" i="1"/>
  <c r="B806948" i="1"/>
  <c r="B806949" i="1"/>
  <c r="B806950" i="1"/>
  <c r="B806951" i="1"/>
  <c r="B806952" i="1"/>
  <c r="B806953" i="1"/>
  <c r="B806954" i="1"/>
  <c r="B806955" i="1"/>
  <c r="B806956" i="1"/>
  <c r="B806957" i="1"/>
  <c r="B806958" i="1"/>
  <c r="B806959" i="1"/>
  <c r="B806960" i="1"/>
  <c r="B806961" i="1"/>
  <c r="B806962" i="1"/>
  <c r="B806963" i="1"/>
  <c r="B806964" i="1"/>
  <c r="B806965" i="1"/>
  <c r="B806966" i="1"/>
  <c r="B806967" i="1"/>
  <c r="B806968" i="1"/>
  <c r="B806969" i="1"/>
  <c r="B806970" i="1"/>
  <c r="B806971" i="1"/>
  <c r="B806972" i="1"/>
  <c r="B806973" i="1"/>
  <c r="B806974" i="1"/>
  <c r="B806975" i="1"/>
  <c r="B806976" i="1"/>
  <c r="B806977" i="1"/>
  <c r="B806978" i="1"/>
  <c r="B806979" i="1"/>
  <c r="B806980" i="1"/>
  <c r="B806981" i="1"/>
  <c r="B806982" i="1"/>
  <c r="B806983" i="1"/>
  <c r="B806984" i="1"/>
  <c r="B806985" i="1"/>
  <c r="B806986" i="1"/>
  <c r="B806987" i="1"/>
  <c r="B806988" i="1"/>
  <c r="B806989" i="1"/>
  <c r="B806990" i="1"/>
  <c r="B806991" i="1"/>
  <c r="B806992" i="1"/>
  <c r="B806993" i="1"/>
  <c r="B806994" i="1"/>
  <c r="B806995" i="1"/>
  <c r="B806996" i="1"/>
  <c r="B806997" i="1"/>
  <c r="B806998" i="1"/>
  <c r="B806999" i="1"/>
  <c r="B807000" i="1"/>
  <c r="B807001" i="1"/>
  <c r="B807002" i="1"/>
  <c r="B807003" i="1"/>
  <c r="B807004" i="1"/>
  <c r="B807005" i="1"/>
  <c r="B807006" i="1"/>
  <c r="B807007" i="1"/>
  <c r="B807008" i="1"/>
  <c r="B807009" i="1"/>
  <c r="B807010" i="1"/>
  <c r="B807011" i="1"/>
  <c r="B807012" i="1"/>
  <c r="B807013" i="1"/>
  <c r="B807014" i="1"/>
  <c r="B807015" i="1"/>
  <c r="B807016" i="1"/>
  <c r="B807017" i="1"/>
  <c r="B807018" i="1"/>
  <c r="B807019" i="1"/>
  <c r="B807020" i="1"/>
  <c r="B807021" i="1"/>
  <c r="B807022" i="1"/>
  <c r="B807023" i="1"/>
  <c r="B807024" i="1"/>
  <c r="B807025" i="1"/>
  <c r="B807026" i="1"/>
  <c r="B807027" i="1"/>
  <c r="B807028" i="1"/>
  <c r="B807029" i="1"/>
  <c r="B807030" i="1"/>
  <c r="B807031" i="1"/>
  <c r="B807032" i="1"/>
  <c r="B807033" i="1"/>
  <c r="B807034" i="1"/>
  <c r="B807035" i="1"/>
  <c r="B807036" i="1"/>
  <c r="B807037" i="1"/>
  <c r="B807038" i="1"/>
  <c r="B807039" i="1"/>
  <c r="B807040" i="1"/>
  <c r="B807041" i="1"/>
  <c r="B807042" i="1"/>
  <c r="B807043" i="1"/>
  <c r="B807044" i="1"/>
  <c r="B807045" i="1"/>
  <c r="B807046" i="1"/>
  <c r="B807047" i="1"/>
  <c r="B807048" i="1"/>
  <c r="B807049" i="1"/>
  <c r="B807050" i="1"/>
  <c r="B807051" i="1"/>
  <c r="B807052" i="1"/>
  <c r="B807053" i="1"/>
  <c r="B807054" i="1"/>
  <c r="B807055" i="1"/>
  <c r="B807056" i="1"/>
  <c r="B807057" i="1"/>
  <c r="B807058" i="1"/>
  <c r="B807059" i="1"/>
  <c r="B807060" i="1"/>
  <c r="B807061" i="1"/>
  <c r="B807062" i="1"/>
  <c r="B807063" i="1"/>
  <c r="B807064" i="1"/>
  <c r="B807065" i="1"/>
  <c r="B807066" i="1"/>
  <c r="B807067" i="1"/>
  <c r="B807068" i="1"/>
  <c r="B807069" i="1"/>
  <c r="B807070" i="1"/>
  <c r="B807071" i="1"/>
  <c r="B807072" i="1"/>
  <c r="B807073" i="1"/>
  <c r="B807074" i="1"/>
  <c r="B807075" i="1"/>
  <c r="B807076" i="1"/>
  <c r="B807077" i="1"/>
  <c r="B807078" i="1"/>
  <c r="B807079" i="1"/>
  <c r="B807080" i="1"/>
  <c r="B807081" i="1"/>
  <c r="B807082" i="1"/>
  <c r="B807083" i="1"/>
  <c r="B807084" i="1"/>
  <c r="B807085" i="1"/>
  <c r="B807086" i="1"/>
  <c r="B807087" i="1"/>
  <c r="B807088" i="1"/>
  <c r="B807089" i="1"/>
  <c r="B807090" i="1"/>
  <c r="B807091" i="1"/>
  <c r="B807092" i="1"/>
  <c r="B807093" i="1"/>
  <c r="B807094" i="1"/>
  <c r="B807095" i="1"/>
  <c r="B807096" i="1"/>
  <c r="B807097" i="1"/>
  <c r="B807098" i="1"/>
  <c r="B807099" i="1"/>
  <c r="B807100" i="1"/>
  <c r="B807101" i="1"/>
  <c r="B807102" i="1"/>
  <c r="B807103" i="1"/>
  <c r="B807104" i="1"/>
  <c r="B807105" i="1"/>
  <c r="B807106" i="1"/>
  <c r="B807107" i="1"/>
  <c r="B807108" i="1"/>
  <c r="B807109" i="1"/>
  <c r="B807110" i="1"/>
  <c r="B807111" i="1"/>
  <c r="B807112" i="1"/>
  <c r="B807113" i="1"/>
  <c r="B807114" i="1"/>
  <c r="B807115" i="1"/>
  <c r="B807116" i="1"/>
  <c r="B807117" i="1"/>
  <c r="B807118" i="1"/>
  <c r="B807119" i="1"/>
  <c r="B807120" i="1"/>
  <c r="B807121" i="1"/>
  <c r="B807122" i="1"/>
  <c r="B807123" i="1"/>
  <c r="B807124" i="1"/>
  <c r="B807125" i="1"/>
  <c r="B807126" i="1"/>
  <c r="B807127" i="1"/>
  <c r="B807128" i="1"/>
  <c r="B807129" i="1"/>
  <c r="B807130" i="1"/>
  <c r="B807131" i="1"/>
  <c r="B807132" i="1"/>
  <c r="B807133" i="1"/>
  <c r="B807134" i="1"/>
  <c r="B807135" i="1"/>
  <c r="B807136" i="1"/>
  <c r="B807137" i="1"/>
  <c r="B807138" i="1"/>
  <c r="B807139" i="1"/>
  <c r="B807140" i="1"/>
  <c r="B807141" i="1"/>
  <c r="B807142" i="1"/>
  <c r="B807143" i="1"/>
  <c r="B807144" i="1"/>
  <c r="B807145" i="1"/>
  <c r="B807146" i="1"/>
  <c r="B807147" i="1"/>
  <c r="B807148" i="1"/>
  <c r="B807149" i="1"/>
  <c r="B807150" i="1"/>
  <c r="B807151" i="1"/>
  <c r="B807152" i="1"/>
  <c r="B807153" i="1"/>
  <c r="B807154" i="1"/>
  <c r="B807155" i="1"/>
  <c r="B807156" i="1"/>
  <c r="B807157" i="1"/>
  <c r="B807158" i="1"/>
  <c r="B807159" i="1"/>
  <c r="B807160" i="1"/>
  <c r="B807161" i="1"/>
  <c r="B807162" i="1"/>
  <c r="B807163" i="1"/>
  <c r="B807164" i="1"/>
  <c r="B807165" i="1"/>
  <c r="B807166" i="1"/>
  <c r="B807167" i="1"/>
  <c r="B807168" i="1"/>
  <c r="B807169" i="1"/>
  <c r="B807170" i="1"/>
  <c r="B807171" i="1"/>
  <c r="B807172" i="1"/>
  <c r="B807173" i="1"/>
  <c r="B807174" i="1"/>
  <c r="B807175" i="1"/>
  <c r="B807176" i="1"/>
  <c r="B807177" i="1"/>
  <c r="B807178" i="1"/>
  <c r="B807179" i="1"/>
  <c r="B807180" i="1"/>
  <c r="B807181" i="1"/>
  <c r="B807182" i="1"/>
  <c r="B807183" i="1"/>
  <c r="B807184" i="1"/>
  <c r="B807185" i="1"/>
  <c r="B807186" i="1"/>
  <c r="B807187" i="1"/>
  <c r="B807188" i="1"/>
  <c r="B807189" i="1"/>
  <c r="B807190" i="1"/>
  <c r="B807191" i="1"/>
  <c r="B807192" i="1"/>
  <c r="B807193" i="1"/>
  <c r="B807194" i="1"/>
  <c r="B807195" i="1"/>
  <c r="B807196" i="1"/>
  <c r="B807197" i="1"/>
  <c r="B807198" i="1"/>
  <c r="B807199" i="1"/>
  <c r="B807200" i="1"/>
  <c r="B807201" i="1"/>
  <c r="B807202" i="1"/>
  <c r="B807203" i="1"/>
  <c r="B807204" i="1"/>
  <c r="B807205" i="1"/>
  <c r="B807206" i="1"/>
  <c r="B807207" i="1"/>
  <c r="B807208" i="1"/>
  <c r="B807209" i="1"/>
  <c r="B807210" i="1"/>
  <c r="B807211" i="1"/>
  <c r="B807212" i="1"/>
  <c r="B807213" i="1"/>
  <c r="B807214" i="1"/>
  <c r="B807215" i="1"/>
  <c r="B807216" i="1"/>
  <c r="B807217" i="1"/>
  <c r="B807218" i="1"/>
  <c r="B807219" i="1"/>
  <c r="B807220" i="1"/>
  <c r="B807221" i="1"/>
  <c r="B807222" i="1"/>
  <c r="B807223" i="1"/>
  <c r="B807224" i="1"/>
  <c r="B807225" i="1"/>
  <c r="B807226" i="1"/>
  <c r="B807227" i="1"/>
  <c r="B807228" i="1"/>
  <c r="B807229" i="1"/>
  <c r="B807230" i="1"/>
  <c r="B807231" i="1"/>
  <c r="B807232" i="1"/>
  <c r="B807233" i="1"/>
  <c r="B807234" i="1"/>
  <c r="B807235" i="1"/>
  <c r="B807236" i="1"/>
  <c r="B807237" i="1"/>
  <c r="B807238" i="1"/>
  <c r="B807239" i="1"/>
  <c r="B807240" i="1"/>
  <c r="B807241" i="1"/>
  <c r="B807242" i="1"/>
  <c r="B807243" i="1"/>
  <c r="B807244" i="1"/>
  <c r="B807245" i="1"/>
  <c r="B807246" i="1"/>
  <c r="B807247" i="1"/>
  <c r="B807248" i="1"/>
  <c r="B807249" i="1"/>
  <c r="B807250" i="1"/>
  <c r="B807251" i="1"/>
  <c r="B807252" i="1"/>
  <c r="B807253" i="1"/>
  <c r="B807254" i="1"/>
  <c r="B807255" i="1"/>
  <c r="B807256" i="1"/>
  <c r="B807257" i="1"/>
  <c r="B807258" i="1"/>
  <c r="B807259" i="1"/>
  <c r="B807260" i="1"/>
  <c r="B807261" i="1"/>
  <c r="B807262" i="1"/>
  <c r="B807263" i="1"/>
  <c r="B807264" i="1"/>
  <c r="B807265" i="1"/>
  <c r="B807266" i="1"/>
  <c r="B807267" i="1"/>
  <c r="B807268" i="1"/>
  <c r="B807269" i="1"/>
  <c r="B807270" i="1"/>
  <c r="B807271" i="1"/>
  <c r="B807272" i="1"/>
  <c r="B807273" i="1"/>
  <c r="B807274" i="1"/>
  <c r="B807275" i="1"/>
  <c r="B807276" i="1"/>
  <c r="B807277" i="1"/>
  <c r="B807278" i="1"/>
  <c r="B807279" i="1"/>
  <c r="B807280" i="1"/>
  <c r="B807281" i="1"/>
  <c r="B807282" i="1"/>
  <c r="B807283" i="1"/>
  <c r="B807284" i="1"/>
  <c r="B807285" i="1"/>
  <c r="B807286" i="1"/>
  <c r="B807287" i="1"/>
  <c r="B807288" i="1"/>
  <c r="B807289" i="1"/>
  <c r="B807290" i="1"/>
  <c r="B807291" i="1"/>
  <c r="B807292" i="1"/>
  <c r="B807293" i="1"/>
  <c r="B807294" i="1"/>
  <c r="B807295" i="1"/>
  <c r="B807296" i="1"/>
  <c r="B807297" i="1"/>
  <c r="B807298" i="1"/>
  <c r="B807299" i="1"/>
  <c r="B807300" i="1"/>
  <c r="B807301" i="1"/>
  <c r="B807302" i="1"/>
  <c r="B807303" i="1"/>
  <c r="B807304" i="1"/>
  <c r="B807305" i="1"/>
  <c r="B807306" i="1"/>
  <c r="B807307" i="1"/>
  <c r="B807308" i="1"/>
  <c r="B807309" i="1"/>
  <c r="B807310" i="1"/>
  <c r="B807311" i="1"/>
  <c r="B807312" i="1"/>
  <c r="B807313" i="1"/>
  <c r="B807314" i="1"/>
  <c r="B807315" i="1"/>
  <c r="B807316" i="1"/>
  <c r="B807317" i="1"/>
  <c r="B807318" i="1"/>
  <c r="B807319" i="1"/>
  <c r="B807320" i="1"/>
  <c r="B807321" i="1"/>
  <c r="B807322" i="1"/>
  <c r="B807323" i="1"/>
  <c r="B807324" i="1"/>
  <c r="B807325" i="1"/>
  <c r="B807326" i="1"/>
  <c r="B807327" i="1"/>
  <c r="B807328" i="1"/>
  <c r="B807329" i="1"/>
  <c r="B807330" i="1"/>
  <c r="B807331" i="1"/>
  <c r="B807332" i="1"/>
  <c r="B807333" i="1"/>
  <c r="B807334" i="1"/>
  <c r="B807335" i="1"/>
  <c r="B807336" i="1"/>
  <c r="B807337" i="1"/>
  <c r="B807338" i="1"/>
  <c r="B807339" i="1"/>
  <c r="B807340" i="1"/>
  <c r="B807341" i="1"/>
  <c r="B807342" i="1"/>
  <c r="B807343" i="1"/>
  <c r="B807344" i="1"/>
  <c r="B807345" i="1"/>
  <c r="B807346" i="1"/>
  <c r="B807347" i="1"/>
  <c r="B807348" i="1"/>
  <c r="B807349" i="1"/>
  <c r="B807350" i="1"/>
  <c r="B807351" i="1"/>
  <c r="B807352" i="1"/>
  <c r="B807353" i="1"/>
  <c r="B807354" i="1"/>
  <c r="B807355" i="1"/>
  <c r="B807356" i="1"/>
  <c r="B807357" i="1"/>
  <c r="B807358" i="1"/>
  <c r="B807359" i="1"/>
  <c r="B807360" i="1"/>
  <c r="B807361" i="1"/>
  <c r="B807362" i="1"/>
  <c r="B807363" i="1"/>
  <c r="B807364" i="1"/>
  <c r="B807365" i="1"/>
  <c r="B807366" i="1"/>
  <c r="B807367" i="1"/>
  <c r="B807368" i="1"/>
  <c r="B807369" i="1"/>
  <c r="B807370" i="1"/>
  <c r="B807371" i="1"/>
  <c r="B807372" i="1"/>
  <c r="B807373" i="1"/>
  <c r="B807374" i="1"/>
  <c r="B807375" i="1"/>
  <c r="B807376" i="1"/>
  <c r="B807377" i="1"/>
  <c r="B807378" i="1"/>
  <c r="B807379" i="1"/>
  <c r="B807380" i="1"/>
  <c r="B807381" i="1"/>
  <c r="B807382" i="1"/>
  <c r="B807383" i="1"/>
  <c r="B807384" i="1"/>
  <c r="B807385" i="1"/>
  <c r="B807386" i="1"/>
  <c r="B807387" i="1"/>
  <c r="B807388" i="1"/>
  <c r="B807389" i="1"/>
  <c r="B807390" i="1"/>
  <c r="B807391" i="1"/>
  <c r="B807392" i="1"/>
  <c r="B807393" i="1"/>
  <c r="B807394" i="1"/>
  <c r="B807395" i="1"/>
  <c r="B807396" i="1"/>
  <c r="B807397" i="1"/>
  <c r="B807398" i="1"/>
  <c r="B807399" i="1"/>
  <c r="B807400" i="1"/>
  <c r="B807401" i="1"/>
  <c r="B807402" i="1"/>
  <c r="B807403" i="1"/>
  <c r="B807404" i="1"/>
  <c r="B807405" i="1"/>
  <c r="B807406" i="1"/>
  <c r="B807407" i="1"/>
  <c r="B807408" i="1"/>
  <c r="B807409" i="1"/>
  <c r="B807410" i="1"/>
  <c r="B807411" i="1"/>
  <c r="B807412" i="1"/>
  <c r="B807413" i="1"/>
  <c r="B807414" i="1"/>
  <c r="B807415" i="1"/>
  <c r="B807416" i="1"/>
  <c r="B807417" i="1"/>
  <c r="B807418" i="1"/>
  <c r="B807419" i="1"/>
  <c r="B807420" i="1"/>
  <c r="B807421" i="1"/>
  <c r="B807422" i="1"/>
  <c r="B807423" i="1"/>
  <c r="B807424" i="1"/>
  <c r="B807425" i="1"/>
  <c r="B807426" i="1"/>
  <c r="B807427" i="1"/>
  <c r="B807428" i="1"/>
  <c r="B807429" i="1"/>
  <c r="B807430" i="1"/>
  <c r="B807431" i="1"/>
  <c r="B807432" i="1"/>
  <c r="B807433" i="1"/>
  <c r="B807434" i="1"/>
  <c r="B807435" i="1"/>
  <c r="B807436" i="1"/>
  <c r="B807437" i="1"/>
  <c r="B807438" i="1"/>
  <c r="B807439" i="1"/>
  <c r="B807440" i="1"/>
  <c r="B807441" i="1"/>
  <c r="B807442" i="1"/>
  <c r="B807443" i="1"/>
  <c r="B807444" i="1"/>
  <c r="B807445" i="1"/>
  <c r="B807446" i="1"/>
  <c r="B807447" i="1"/>
  <c r="B807448" i="1"/>
  <c r="B807449" i="1"/>
  <c r="B807450" i="1"/>
  <c r="B807451" i="1"/>
  <c r="B807452" i="1"/>
  <c r="B807453" i="1"/>
  <c r="B807454" i="1"/>
  <c r="B807455" i="1"/>
  <c r="B807456" i="1"/>
  <c r="B807457" i="1"/>
  <c r="B807458" i="1"/>
  <c r="B807459" i="1"/>
  <c r="B807460" i="1"/>
  <c r="B807461" i="1"/>
  <c r="B807462" i="1"/>
  <c r="B807463" i="1"/>
  <c r="B807464" i="1"/>
  <c r="B807465" i="1"/>
  <c r="B807466" i="1"/>
  <c r="B807467" i="1"/>
  <c r="B807468" i="1"/>
  <c r="B807469" i="1"/>
  <c r="B807470" i="1"/>
  <c r="B807471" i="1"/>
  <c r="B807472" i="1"/>
  <c r="B807473" i="1"/>
  <c r="B807474" i="1"/>
  <c r="B807475" i="1"/>
  <c r="B807476" i="1"/>
  <c r="B807477" i="1"/>
  <c r="B807478" i="1"/>
  <c r="B807479" i="1"/>
  <c r="B807480" i="1"/>
  <c r="B807481" i="1"/>
  <c r="B807482" i="1"/>
  <c r="B807483" i="1"/>
  <c r="B807484" i="1"/>
  <c r="B807485" i="1"/>
  <c r="B807486" i="1"/>
  <c r="B807487" i="1"/>
  <c r="B807488" i="1"/>
  <c r="B807489" i="1"/>
  <c r="B807490" i="1"/>
  <c r="B807491" i="1"/>
  <c r="B807492" i="1"/>
  <c r="B807493" i="1"/>
  <c r="B807494" i="1"/>
  <c r="B807495" i="1"/>
  <c r="B807496" i="1"/>
  <c r="B807497" i="1"/>
  <c r="B807498" i="1"/>
  <c r="B807499" i="1"/>
  <c r="B807500" i="1"/>
  <c r="B807501" i="1"/>
  <c r="B807502" i="1"/>
  <c r="B807503" i="1"/>
  <c r="B807504" i="1"/>
  <c r="B807505" i="1"/>
  <c r="B807506" i="1"/>
  <c r="B807507" i="1"/>
  <c r="B807508" i="1"/>
  <c r="B807509" i="1"/>
  <c r="B807510" i="1"/>
  <c r="B807511" i="1"/>
  <c r="B807512" i="1"/>
  <c r="B807513" i="1"/>
  <c r="B807514" i="1"/>
  <c r="B807515" i="1"/>
  <c r="B807516" i="1"/>
  <c r="B807517" i="1"/>
  <c r="B807518" i="1"/>
  <c r="B807519" i="1"/>
  <c r="B807520" i="1"/>
  <c r="B807521" i="1"/>
  <c r="B807522" i="1"/>
  <c r="B807523" i="1"/>
  <c r="B807524" i="1"/>
  <c r="B807525" i="1"/>
  <c r="B807526" i="1"/>
  <c r="B807527" i="1"/>
  <c r="B807528" i="1"/>
  <c r="B807529" i="1"/>
  <c r="B807530" i="1"/>
  <c r="B807531" i="1"/>
  <c r="B807532" i="1"/>
  <c r="B807533" i="1"/>
  <c r="B807534" i="1"/>
  <c r="B807535" i="1"/>
  <c r="B807536" i="1"/>
  <c r="B807537" i="1"/>
  <c r="B807538" i="1"/>
  <c r="B807539" i="1"/>
  <c r="B807540" i="1"/>
  <c r="B807541" i="1"/>
  <c r="B807542" i="1"/>
  <c r="B807543" i="1"/>
  <c r="B807544" i="1"/>
  <c r="B807545" i="1"/>
  <c r="B807546" i="1"/>
  <c r="B807547" i="1"/>
  <c r="B807548" i="1"/>
  <c r="B807549" i="1"/>
  <c r="B807550" i="1"/>
  <c r="B807551" i="1"/>
  <c r="B807552" i="1"/>
  <c r="B807553" i="1"/>
  <c r="B807554" i="1"/>
  <c r="B807555" i="1"/>
  <c r="B807556" i="1"/>
  <c r="B807557" i="1"/>
  <c r="B807558" i="1"/>
  <c r="B807559" i="1"/>
  <c r="B807560" i="1"/>
  <c r="B807561" i="1"/>
  <c r="B807562" i="1"/>
  <c r="B807563" i="1"/>
  <c r="B807564" i="1"/>
  <c r="B807565" i="1"/>
  <c r="B807566" i="1"/>
  <c r="B807567" i="1"/>
  <c r="B807568" i="1"/>
  <c r="B807569" i="1"/>
  <c r="B807570" i="1"/>
  <c r="B807571" i="1"/>
  <c r="B807572" i="1"/>
  <c r="B807573" i="1"/>
  <c r="B807574" i="1"/>
  <c r="B807575" i="1"/>
  <c r="B807576" i="1"/>
  <c r="B807577" i="1"/>
  <c r="B807578" i="1"/>
  <c r="B807579" i="1"/>
  <c r="B807580" i="1"/>
  <c r="B807581" i="1"/>
  <c r="B807582" i="1"/>
  <c r="B807583" i="1"/>
  <c r="B807584" i="1"/>
  <c r="B807585" i="1"/>
  <c r="B807586" i="1"/>
  <c r="B807587" i="1"/>
  <c r="B807588" i="1"/>
  <c r="B807589" i="1"/>
  <c r="B807590" i="1"/>
  <c r="B807591" i="1"/>
  <c r="B807592" i="1"/>
  <c r="B807593" i="1"/>
  <c r="B807594" i="1"/>
  <c r="B807595" i="1"/>
  <c r="B807596" i="1"/>
  <c r="B807597" i="1"/>
  <c r="B807598" i="1"/>
  <c r="B807599" i="1"/>
  <c r="B807600" i="1"/>
  <c r="B807601" i="1"/>
  <c r="B807602" i="1"/>
  <c r="B807603" i="1"/>
  <c r="B807604" i="1"/>
  <c r="B807605" i="1"/>
  <c r="B807606" i="1"/>
  <c r="B807607" i="1"/>
  <c r="B807608" i="1"/>
  <c r="B807609" i="1"/>
  <c r="B807610" i="1"/>
  <c r="B807611" i="1"/>
  <c r="B807612" i="1"/>
  <c r="B807613" i="1"/>
  <c r="B807614" i="1"/>
  <c r="B807615" i="1"/>
  <c r="B807616" i="1"/>
  <c r="B807617" i="1"/>
  <c r="B807618" i="1"/>
  <c r="B807619" i="1"/>
  <c r="B807620" i="1"/>
  <c r="B807621" i="1"/>
  <c r="B807622" i="1"/>
  <c r="B807623" i="1"/>
  <c r="B807624" i="1"/>
  <c r="B807625" i="1"/>
  <c r="B807626" i="1"/>
  <c r="B807627" i="1"/>
  <c r="B807628" i="1"/>
  <c r="B807629" i="1"/>
  <c r="B807630" i="1"/>
  <c r="B807631" i="1"/>
  <c r="B807632" i="1"/>
  <c r="B807633" i="1"/>
  <c r="B807634" i="1"/>
  <c r="B807635" i="1"/>
  <c r="B807636" i="1"/>
  <c r="B807637" i="1"/>
  <c r="B807638" i="1"/>
  <c r="B807639" i="1"/>
  <c r="B807640" i="1"/>
  <c r="B807641" i="1"/>
  <c r="B807642" i="1"/>
  <c r="B807643" i="1"/>
  <c r="B807644" i="1"/>
  <c r="B807645" i="1"/>
  <c r="B807646" i="1"/>
  <c r="B807647" i="1"/>
  <c r="B807648" i="1"/>
  <c r="B807649" i="1"/>
  <c r="B807650" i="1"/>
  <c r="B807651" i="1"/>
  <c r="B807652" i="1"/>
  <c r="B807653" i="1"/>
  <c r="B807654" i="1"/>
  <c r="B807655" i="1"/>
  <c r="B807656" i="1"/>
  <c r="B807657" i="1"/>
  <c r="B807658" i="1"/>
  <c r="B807659" i="1"/>
  <c r="B807660" i="1"/>
  <c r="B807661" i="1"/>
  <c r="B807662" i="1"/>
  <c r="B807663" i="1"/>
  <c r="B807664" i="1"/>
  <c r="B807665" i="1"/>
  <c r="B807666" i="1"/>
  <c r="B807667" i="1"/>
  <c r="B807668" i="1"/>
  <c r="B807669" i="1"/>
  <c r="B807670" i="1"/>
  <c r="B807671" i="1"/>
  <c r="B807672" i="1"/>
  <c r="B807673" i="1"/>
  <c r="B807674" i="1"/>
  <c r="B807675" i="1"/>
  <c r="B807676" i="1"/>
  <c r="B807677" i="1"/>
  <c r="B807678" i="1"/>
  <c r="B807679" i="1"/>
  <c r="B807680" i="1"/>
  <c r="B807681" i="1"/>
  <c r="B807682" i="1"/>
  <c r="B807683" i="1"/>
  <c r="B807684" i="1"/>
  <c r="B807685" i="1"/>
  <c r="B807686" i="1"/>
  <c r="B807687" i="1"/>
  <c r="B807688" i="1"/>
  <c r="B807689" i="1"/>
  <c r="B807690" i="1"/>
  <c r="B807691" i="1"/>
  <c r="B807692" i="1"/>
  <c r="B807693" i="1"/>
  <c r="B807694" i="1"/>
  <c r="B807695" i="1"/>
  <c r="B807696" i="1"/>
  <c r="B807697" i="1"/>
  <c r="B807698" i="1"/>
  <c r="B807699" i="1"/>
  <c r="B807700" i="1"/>
  <c r="B807701" i="1"/>
  <c r="B807702" i="1"/>
  <c r="B807703" i="1"/>
  <c r="B807704" i="1"/>
  <c r="B807705" i="1"/>
  <c r="B807706" i="1"/>
  <c r="B807707" i="1"/>
  <c r="B807708" i="1"/>
  <c r="B807709" i="1"/>
  <c r="B807710" i="1"/>
  <c r="B807711" i="1"/>
  <c r="B807712" i="1"/>
  <c r="B807713" i="1"/>
  <c r="B807714" i="1"/>
  <c r="B807715" i="1"/>
  <c r="B807716" i="1"/>
  <c r="B807717" i="1"/>
  <c r="B807718" i="1"/>
  <c r="B807719" i="1"/>
  <c r="B807720" i="1"/>
  <c r="B807721" i="1"/>
  <c r="B807722" i="1"/>
  <c r="B807723" i="1"/>
  <c r="B807724" i="1"/>
  <c r="B807725" i="1"/>
  <c r="B807726" i="1"/>
  <c r="B807727" i="1"/>
  <c r="B807728" i="1"/>
  <c r="B807729" i="1"/>
  <c r="B807730" i="1"/>
  <c r="B807731" i="1"/>
  <c r="B807732" i="1"/>
  <c r="B807733" i="1"/>
  <c r="B807734" i="1"/>
  <c r="B807735" i="1"/>
  <c r="B807736" i="1"/>
  <c r="B807737" i="1"/>
  <c r="B807738" i="1"/>
  <c r="B807739" i="1"/>
  <c r="B807740" i="1"/>
  <c r="B807741" i="1"/>
  <c r="B807742" i="1"/>
  <c r="B807743" i="1"/>
  <c r="B807744" i="1"/>
  <c r="B807745" i="1"/>
  <c r="B807746" i="1"/>
  <c r="B807747" i="1"/>
  <c r="B807748" i="1"/>
  <c r="B807749" i="1"/>
  <c r="B807750" i="1"/>
  <c r="B807751" i="1"/>
  <c r="B807752" i="1"/>
  <c r="B807753" i="1"/>
  <c r="B807754" i="1"/>
  <c r="B807755" i="1"/>
  <c r="B807756" i="1"/>
  <c r="B807757" i="1"/>
  <c r="B807758" i="1"/>
  <c r="B807759" i="1"/>
  <c r="B807760" i="1"/>
  <c r="B807761" i="1"/>
  <c r="B807762" i="1"/>
  <c r="B807763" i="1"/>
  <c r="B807764" i="1"/>
  <c r="B807765" i="1"/>
  <c r="B807766" i="1"/>
  <c r="B807767" i="1"/>
  <c r="B807768" i="1"/>
  <c r="B807769" i="1"/>
  <c r="B807770" i="1"/>
  <c r="B807771" i="1"/>
  <c r="B807772" i="1"/>
  <c r="B807773" i="1"/>
  <c r="B807774" i="1"/>
  <c r="B807775" i="1"/>
  <c r="B807776" i="1"/>
  <c r="B807777" i="1"/>
  <c r="B807778" i="1"/>
  <c r="B807779" i="1"/>
  <c r="B807780" i="1"/>
  <c r="B807781" i="1"/>
  <c r="B807782" i="1"/>
  <c r="B807783" i="1"/>
  <c r="B807784" i="1"/>
  <c r="B807785" i="1"/>
  <c r="B807786" i="1"/>
  <c r="B807787" i="1"/>
  <c r="B807788" i="1"/>
  <c r="B807789" i="1"/>
  <c r="B807790" i="1"/>
  <c r="B807791" i="1"/>
  <c r="B807792" i="1"/>
  <c r="B807793" i="1"/>
  <c r="B807794" i="1"/>
  <c r="B807795" i="1"/>
  <c r="B807796" i="1"/>
  <c r="B807797" i="1"/>
  <c r="B807798" i="1"/>
  <c r="B807799" i="1"/>
  <c r="B807800" i="1"/>
  <c r="B807801" i="1"/>
  <c r="B807802" i="1"/>
  <c r="B807803" i="1"/>
  <c r="B807804" i="1"/>
  <c r="B807805" i="1"/>
  <c r="B807806" i="1"/>
  <c r="B807807" i="1"/>
  <c r="B807808" i="1"/>
  <c r="B807809" i="1"/>
  <c r="B807810" i="1"/>
  <c r="B807811" i="1"/>
  <c r="B807812" i="1"/>
  <c r="B807813" i="1"/>
  <c r="B807814" i="1"/>
  <c r="B807815" i="1"/>
  <c r="B807816" i="1"/>
  <c r="B807817" i="1"/>
  <c r="B807818" i="1"/>
  <c r="B807819" i="1"/>
  <c r="B807820" i="1"/>
  <c r="B807821" i="1"/>
  <c r="B807822" i="1"/>
  <c r="B807823" i="1"/>
  <c r="B807824" i="1"/>
  <c r="B807825" i="1"/>
  <c r="B807826" i="1"/>
  <c r="B807827" i="1"/>
  <c r="B807828" i="1"/>
  <c r="B807829" i="1"/>
  <c r="B807830" i="1"/>
  <c r="B807831" i="1"/>
  <c r="B807832" i="1"/>
  <c r="B807833" i="1"/>
  <c r="B807834" i="1"/>
  <c r="B807835" i="1"/>
  <c r="B807836" i="1"/>
  <c r="B807837" i="1"/>
  <c r="B807838" i="1"/>
  <c r="B807839" i="1"/>
  <c r="B807840" i="1"/>
  <c r="B807841" i="1"/>
  <c r="B807842" i="1"/>
  <c r="B807843" i="1"/>
  <c r="B807844" i="1"/>
  <c r="B807845" i="1"/>
  <c r="B807846" i="1"/>
  <c r="B807847" i="1"/>
  <c r="B807848" i="1"/>
  <c r="B807849" i="1"/>
  <c r="B807850" i="1"/>
  <c r="B807851" i="1"/>
  <c r="B807852" i="1"/>
  <c r="B807853" i="1"/>
  <c r="B807854" i="1"/>
  <c r="B807855" i="1"/>
  <c r="B807856" i="1"/>
  <c r="B807857" i="1"/>
  <c r="B807858" i="1"/>
  <c r="B807859" i="1"/>
  <c r="B807860" i="1"/>
  <c r="B807861" i="1"/>
  <c r="B807862" i="1"/>
  <c r="B807863" i="1"/>
  <c r="B807864" i="1"/>
  <c r="B807865" i="1"/>
  <c r="B807866" i="1"/>
  <c r="B807867" i="1"/>
  <c r="B807868" i="1"/>
  <c r="B807869" i="1"/>
  <c r="B807870" i="1"/>
  <c r="B807871" i="1"/>
  <c r="B807872" i="1"/>
  <c r="B807873" i="1"/>
  <c r="B807874" i="1"/>
  <c r="B807875" i="1"/>
  <c r="B807876" i="1"/>
  <c r="B807877" i="1"/>
  <c r="B807878" i="1"/>
  <c r="B807879" i="1"/>
  <c r="B807880" i="1"/>
  <c r="B807881" i="1"/>
  <c r="B807882" i="1"/>
  <c r="B807883" i="1"/>
  <c r="B807884" i="1"/>
  <c r="B807885" i="1"/>
  <c r="B807886" i="1"/>
  <c r="B807887" i="1"/>
  <c r="B807888" i="1"/>
  <c r="B807889" i="1"/>
  <c r="B807890" i="1"/>
  <c r="B807891" i="1"/>
  <c r="B807892" i="1"/>
  <c r="B807893" i="1"/>
  <c r="B807894" i="1"/>
  <c r="B807895" i="1"/>
  <c r="B807896" i="1"/>
  <c r="B807897" i="1"/>
  <c r="B807898" i="1"/>
  <c r="B807899" i="1"/>
  <c r="B807900" i="1"/>
  <c r="B807901" i="1"/>
  <c r="B807902" i="1"/>
  <c r="B807903" i="1"/>
  <c r="B807904" i="1"/>
  <c r="B807905" i="1"/>
  <c r="B807906" i="1"/>
  <c r="B807907" i="1"/>
  <c r="B807908" i="1"/>
  <c r="B807909" i="1"/>
  <c r="B807910" i="1"/>
  <c r="B807911" i="1"/>
  <c r="B807912" i="1"/>
  <c r="B807913" i="1"/>
  <c r="B807914" i="1"/>
  <c r="B807915" i="1"/>
  <c r="B807916" i="1"/>
  <c r="B807917" i="1"/>
  <c r="B807918" i="1"/>
  <c r="B807919" i="1"/>
  <c r="B807920" i="1"/>
  <c r="B807921" i="1"/>
  <c r="B807922" i="1"/>
  <c r="B807923" i="1"/>
  <c r="B807924" i="1"/>
  <c r="B807925" i="1"/>
  <c r="B807926" i="1"/>
  <c r="B807927" i="1"/>
  <c r="B807928" i="1"/>
  <c r="B807929" i="1"/>
  <c r="B807930" i="1"/>
  <c r="B807931" i="1"/>
  <c r="B807932" i="1"/>
  <c r="B807933" i="1"/>
  <c r="B807934" i="1"/>
  <c r="B807935" i="1"/>
  <c r="B807936" i="1"/>
  <c r="B807937" i="1"/>
  <c r="B807938" i="1"/>
  <c r="B807939" i="1"/>
  <c r="B807940" i="1"/>
  <c r="B807941" i="1"/>
  <c r="B807942" i="1"/>
  <c r="B807943" i="1"/>
  <c r="B807944" i="1"/>
  <c r="B807945" i="1"/>
  <c r="B807946" i="1"/>
  <c r="B807947" i="1"/>
  <c r="B807948" i="1"/>
  <c r="B807949" i="1"/>
  <c r="B807950" i="1"/>
  <c r="B807951" i="1"/>
  <c r="B807952" i="1"/>
  <c r="B807953" i="1"/>
  <c r="B807954" i="1"/>
  <c r="B807955" i="1"/>
  <c r="B807956" i="1"/>
  <c r="B807957" i="1"/>
  <c r="B807958" i="1"/>
  <c r="B807959" i="1"/>
  <c r="B807960" i="1"/>
  <c r="B807961" i="1"/>
  <c r="B807962" i="1"/>
  <c r="B807963" i="1"/>
  <c r="B807964" i="1"/>
  <c r="B807965" i="1"/>
  <c r="B807966" i="1"/>
  <c r="B807967" i="1"/>
  <c r="B807968" i="1"/>
  <c r="B807969" i="1"/>
  <c r="B807970" i="1"/>
  <c r="B807971" i="1"/>
  <c r="B807972" i="1"/>
  <c r="B807973" i="1"/>
  <c r="B807974" i="1"/>
  <c r="B807975" i="1"/>
  <c r="B807976" i="1"/>
  <c r="B807977" i="1"/>
  <c r="B807978" i="1"/>
  <c r="B807979" i="1"/>
  <c r="B807980" i="1"/>
  <c r="B807981" i="1"/>
  <c r="B807982" i="1"/>
  <c r="B807983" i="1"/>
  <c r="B807984" i="1"/>
  <c r="B807985" i="1"/>
  <c r="B807986" i="1"/>
  <c r="B807987" i="1"/>
  <c r="B807988" i="1"/>
  <c r="B807989" i="1"/>
  <c r="B807990" i="1"/>
  <c r="B807991" i="1"/>
  <c r="B807992" i="1"/>
  <c r="B807993" i="1"/>
  <c r="B807994" i="1"/>
  <c r="B807995" i="1"/>
  <c r="B807996" i="1"/>
  <c r="B807997" i="1"/>
  <c r="B807998" i="1"/>
  <c r="B807999" i="1"/>
  <c r="B808000" i="1"/>
  <c r="B808001" i="1"/>
  <c r="B808002" i="1"/>
  <c r="B808003" i="1"/>
  <c r="B808004" i="1"/>
  <c r="B808005" i="1"/>
  <c r="B808006" i="1"/>
  <c r="B808007" i="1"/>
  <c r="B808008" i="1"/>
  <c r="B808009" i="1"/>
  <c r="B808010" i="1"/>
  <c r="B808011" i="1"/>
  <c r="B808012" i="1"/>
  <c r="B808013" i="1"/>
  <c r="B808014" i="1"/>
  <c r="B808015" i="1"/>
  <c r="B808016" i="1"/>
  <c r="B808017" i="1"/>
  <c r="B808018" i="1"/>
  <c r="B808019" i="1"/>
  <c r="B808020" i="1"/>
  <c r="B808021" i="1"/>
  <c r="B808022" i="1"/>
  <c r="B808023" i="1"/>
  <c r="B808024" i="1"/>
  <c r="B808025" i="1"/>
  <c r="B808026" i="1"/>
  <c r="B808027" i="1"/>
  <c r="B808028" i="1"/>
  <c r="B808029" i="1"/>
  <c r="B808030" i="1"/>
  <c r="B808031" i="1"/>
  <c r="B808032" i="1"/>
  <c r="B808033" i="1"/>
  <c r="B808034" i="1"/>
  <c r="B808035" i="1"/>
  <c r="B808036" i="1"/>
  <c r="B808037" i="1"/>
  <c r="B808038" i="1"/>
  <c r="B808039" i="1"/>
  <c r="B808040" i="1"/>
  <c r="B808041" i="1"/>
  <c r="B808042" i="1"/>
  <c r="B808043" i="1"/>
  <c r="B808044" i="1"/>
  <c r="B808045" i="1"/>
  <c r="B808046" i="1"/>
  <c r="B808047" i="1"/>
  <c r="B808048" i="1"/>
  <c r="B808049" i="1"/>
  <c r="B808050" i="1"/>
  <c r="B808051" i="1"/>
  <c r="B808052" i="1"/>
  <c r="B808053" i="1"/>
  <c r="B808054" i="1"/>
  <c r="B808055" i="1"/>
  <c r="B808056" i="1"/>
  <c r="B808057" i="1"/>
  <c r="B808058" i="1"/>
  <c r="B808059" i="1"/>
  <c r="B808060" i="1"/>
  <c r="B808061" i="1"/>
  <c r="B808062" i="1"/>
  <c r="B808063" i="1"/>
  <c r="B808064" i="1"/>
  <c r="B808065" i="1"/>
  <c r="B808066" i="1"/>
  <c r="B808067" i="1"/>
  <c r="B808068" i="1"/>
  <c r="B808069" i="1"/>
  <c r="B808070" i="1"/>
  <c r="B808071" i="1"/>
  <c r="B808072" i="1"/>
  <c r="B808073" i="1"/>
  <c r="B808074" i="1"/>
  <c r="B808075" i="1"/>
  <c r="B808076" i="1"/>
  <c r="B808077" i="1"/>
  <c r="B808078" i="1"/>
  <c r="B808079" i="1"/>
  <c r="B808080" i="1"/>
  <c r="B808081" i="1"/>
  <c r="B808082" i="1"/>
  <c r="B808083" i="1"/>
  <c r="B808084" i="1"/>
  <c r="B808085" i="1"/>
  <c r="B808086" i="1"/>
  <c r="B808087" i="1"/>
  <c r="B808088" i="1"/>
  <c r="B808089" i="1"/>
  <c r="B808090" i="1"/>
  <c r="B808091" i="1"/>
  <c r="B808092" i="1"/>
  <c r="B808093" i="1"/>
  <c r="B808094" i="1"/>
  <c r="B808095" i="1"/>
  <c r="B808096" i="1"/>
  <c r="B808097" i="1"/>
  <c r="B808098" i="1"/>
  <c r="B808099" i="1"/>
  <c r="B808100" i="1"/>
  <c r="B808101" i="1"/>
  <c r="B808102" i="1"/>
  <c r="B808103" i="1"/>
  <c r="B808104" i="1"/>
  <c r="B808105" i="1"/>
  <c r="B808106" i="1"/>
  <c r="B808107" i="1"/>
  <c r="B808108" i="1"/>
  <c r="B808109" i="1"/>
  <c r="B808110" i="1"/>
  <c r="B808111" i="1"/>
  <c r="B808112" i="1"/>
  <c r="B808113" i="1"/>
  <c r="B808114" i="1"/>
  <c r="B808115" i="1"/>
  <c r="B808116" i="1"/>
  <c r="B808117" i="1"/>
  <c r="B808118" i="1"/>
  <c r="B808119" i="1"/>
  <c r="B808120" i="1"/>
  <c r="B808121" i="1"/>
  <c r="B808122" i="1"/>
  <c r="B808123" i="1"/>
  <c r="B808124" i="1"/>
  <c r="B808125" i="1"/>
  <c r="B808126" i="1"/>
  <c r="B808127" i="1"/>
  <c r="B808128" i="1"/>
  <c r="B808129" i="1"/>
  <c r="B808130" i="1"/>
  <c r="B808131" i="1"/>
  <c r="B808132" i="1"/>
  <c r="B808133" i="1"/>
  <c r="B808134" i="1"/>
  <c r="B808135" i="1"/>
  <c r="B808136" i="1"/>
  <c r="B808137" i="1"/>
  <c r="B808138" i="1"/>
  <c r="B808139" i="1"/>
  <c r="B808140" i="1"/>
  <c r="B808141" i="1"/>
  <c r="B808142" i="1"/>
  <c r="B808143" i="1"/>
  <c r="B808144" i="1"/>
  <c r="B808145" i="1"/>
  <c r="B808146" i="1"/>
  <c r="B808147" i="1"/>
  <c r="B808148" i="1"/>
  <c r="B808149" i="1"/>
  <c r="B808150" i="1"/>
  <c r="B808151" i="1"/>
  <c r="B808152" i="1"/>
  <c r="B808153" i="1"/>
  <c r="B808154" i="1"/>
  <c r="B808155" i="1"/>
  <c r="B808156" i="1"/>
  <c r="B808157" i="1"/>
  <c r="B808158" i="1"/>
  <c r="B808159" i="1"/>
  <c r="B808160" i="1"/>
  <c r="B808161" i="1"/>
  <c r="B808162" i="1"/>
  <c r="B808163" i="1"/>
  <c r="B808164" i="1"/>
  <c r="B808165" i="1"/>
  <c r="B808166" i="1"/>
  <c r="B808167" i="1"/>
  <c r="B808168" i="1"/>
  <c r="B808169" i="1"/>
  <c r="B808170" i="1"/>
  <c r="B808171" i="1"/>
  <c r="B808172" i="1"/>
  <c r="B808173" i="1"/>
  <c r="B808174" i="1"/>
  <c r="B808175" i="1"/>
  <c r="B808176" i="1"/>
  <c r="B808177" i="1"/>
  <c r="B808178" i="1"/>
  <c r="B808179" i="1"/>
  <c r="B808180" i="1"/>
  <c r="B808181" i="1"/>
  <c r="B808182" i="1"/>
  <c r="B808183" i="1"/>
  <c r="B808184" i="1"/>
  <c r="B808185" i="1"/>
  <c r="B808186" i="1"/>
  <c r="B808187" i="1"/>
  <c r="B808188" i="1"/>
  <c r="B808189" i="1"/>
  <c r="B808190" i="1"/>
  <c r="B808191" i="1"/>
  <c r="B808192" i="1"/>
  <c r="B808193" i="1"/>
  <c r="B808194" i="1"/>
  <c r="B808195" i="1"/>
  <c r="B808196" i="1"/>
  <c r="B808197" i="1"/>
  <c r="B808198" i="1"/>
  <c r="B808199" i="1"/>
  <c r="B808200" i="1"/>
  <c r="B808201" i="1"/>
  <c r="B808202" i="1"/>
  <c r="B808203" i="1"/>
  <c r="B808204" i="1"/>
  <c r="B808205" i="1"/>
  <c r="B808206" i="1"/>
  <c r="B808207" i="1"/>
  <c r="B808208" i="1"/>
  <c r="B808209" i="1"/>
  <c r="B808210" i="1"/>
  <c r="B808211" i="1"/>
  <c r="B808212" i="1"/>
  <c r="B808213" i="1"/>
  <c r="B808214" i="1"/>
  <c r="B808215" i="1"/>
  <c r="B808216" i="1"/>
  <c r="B808217" i="1"/>
  <c r="B808218" i="1"/>
  <c r="B808219" i="1"/>
  <c r="B808220" i="1"/>
  <c r="B808221" i="1"/>
  <c r="B808222" i="1"/>
  <c r="B808223" i="1"/>
  <c r="B808224" i="1"/>
  <c r="B808225" i="1"/>
  <c r="B808226" i="1"/>
  <c r="B808227" i="1"/>
  <c r="B808228" i="1"/>
  <c r="B808229" i="1"/>
  <c r="B808230" i="1"/>
  <c r="B808231" i="1"/>
  <c r="B808232" i="1"/>
  <c r="B808233" i="1"/>
  <c r="B808234" i="1"/>
  <c r="B808235" i="1"/>
  <c r="B808236" i="1"/>
  <c r="B808237" i="1"/>
  <c r="B808238" i="1"/>
  <c r="B808239" i="1"/>
  <c r="B808240" i="1"/>
  <c r="B808241" i="1"/>
  <c r="B808242" i="1"/>
  <c r="B808243" i="1"/>
  <c r="B808244" i="1"/>
  <c r="B808245" i="1"/>
  <c r="B808246" i="1"/>
  <c r="B808247" i="1"/>
  <c r="B808248" i="1"/>
  <c r="B808249" i="1"/>
  <c r="B808250" i="1"/>
  <c r="B808251" i="1"/>
  <c r="B808252" i="1"/>
  <c r="B808253" i="1"/>
  <c r="B808254" i="1"/>
  <c r="B808255" i="1"/>
  <c r="B808256" i="1"/>
  <c r="B808257" i="1"/>
  <c r="B808258" i="1"/>
  <c r="B808259" i="1"/>
  <c r="B808260" i="1"/>
  <c r="B808261" i="1"/>
  <c r="B808262" i="1"/>
  <c r="B808263" i="1"/>
  <c r="B808264" i="1"/>
  <c r="B808265" i="1"/>
  <c r="B808266" i="1"/>
  <c r="B808267" i="1"/>
  <c r="B808268" i="1"/>
  <c r="B808269" i="1"/>
  <c r="B808270" i="1"/>
  <c r="B808271" i="1"/>
  <c r="B808272" i="1"/>
  <c r="B808273" i="1"/>
  <c r="B808274" i="1"/>
  <c r="B808275" i="1"/>
  <c r="B808276" i="1"/>
  <c r="B808277" i="1"/>
  <c r="B808278" i="1"/>
  <c r="B808279" i="1"/>
  <c r="B808280" i="1"/>
  <c r="B808281" i="1"/>
  <c r="B808282" i="1"/>
  <c r="B808283" i="1"/>
  <c r="B808284" i="1"/>
  <c r="B808285" i="1"/>
  <c r="B808286" i="1"/>
  <c r="B808287" i="1"/>
  <c r="B808288" i="1"/>
  <c r="B808289" i="1"/>
  <c r="B808290" i="1"/>
  <c r="B808291" i="1"/>
  <c r="B808292" i="1"/>
  <c r="B808293" i="1"/>
  <c r="B808294" i="1"/>
  <c r="B808295" i="1"/>
  <c r="B808296" i="1"/>
  <c r="B808297" i="1"/>
  <c r="B808298" i="1"/>
  <c r="B808299" i="1"/>
  <c r="B808300" i="1"/>
  <c r="B808301" i="1"/>
  <c r="B808302" i="1"/>
  <c r="B808303" i="1"/>
  <c r="B808304" i="1"/>
  <c r="B808305" i="1"/>
  <c r="B808306" i="1"/>
  <c r="B808307" i="1"/>
  <c r="B808308" i="1"/>
  <c r="B808309" i="1"/>
  <c r="B808310" i="1"/>
  <c r="B808311" i="1"/>
  <c r="B808312" i="1"/>
  <c r="B808313" i="1"/>
  <c r="B808314" i="1"/>
  <c r="B808315" i="1"/>
  <c r="B808316" i="1"/>
  <c r="B808317" i="1"/>
  <c r="B808318" i="1"/>
  <c r="B808319" i="1"/>
  <c r="B808320" i="1"/>
  <c r="B808321" i="1"/>
  <c r="B808322" i="1"/>
  <c r="B808323" i="1"/>
  <c r="B808324" i="1"/>
  <c r="B808325" i="1"/>
  <c r="B808326" i="1"/>
  <c r="B808327" i="1"/>
  <c r="B808328" i="1"/>
  <c r="B808329" i="1"/>
  <c r="B808330" i="1"/>
  <c r="B808331" i="1"/>
  <c r="B808332" i="1"/>
  <c r="B808333" i="1"/>
  <c r="B808334" i="1"/>
  <c r="B808335" i="1"/>
  <c r="B808336" i="1"/>
  <c r="B808337" i="1"/>
  <c r="B808338" i="1"/>
  <c r="B808339" i="1"/>
  <c r="B808340" i="1"/>
  <c r="B808341" i="1"/>
  <c r="B808342" i="1"/>
  <c r="B808343" i="1"/>
  <c r="B808344" i="1"/>
  <c r="B808345" i="1"/>
  <c r="B808346" i="1"/>
  <c r="B808347" i="1"/>
  <c r="B808348" i="1"/>
  <c r="B808349" i="1"/>
  <c r="B808350" i="1"/>
  <c r="B808351" i="1"/>
  <c r="B808352" i="1"/>
  <c r="B808353" i="1"/>
  <c r="B808354" i="1"/>
  <c r="B808355" i="1"/>
  <c r="B808356" i="1"/>
  <c r="B808357" i="1"/>
  <c r="B808358" i="1"/>
  <c r="B808359" i="1"/>
  <c r="B808360" i="1"/>
  <c r="B808361" i="1"/>
  <c r="B808362" i="1"/>
  <c r="B808363" i="1"/>
  <c r="B808364" i="1"/>
  <c r="B808365" i="1"/>
  <c r="B808366" i="1"/>
  <c r="B808367" i="1"/>
  <c r="B808368" i="1"/>
  <c r="B808369" i="1"/>
  <c r="B808370" i="1"/>
  <c r="B808371" i="1"/>
  <c r="B808372" i="1"/>
  <c r="B808373" i="1"/>
  <c r="B808374" i="1"/>
  <c r="B808375" i="1"/>
  <c r="B808376" i="1"/>
  <c r="B808377" i="1"/>
  <c r="B808378" i="1"/>
  <c r="B808379" i="1"/>
  <c r="B808380" i="1"/>
  <c r="B808381" i="1"/>
  <c r="B808382" i="1"/>
  <c r="B808383" i="1"/>
  <c r="B808384" i="1"/>
  <c r="B808385" i="1"/>
  <c r="B808386" i="1"/>
  <c r="B808387" i="1"/>
  <c r="B808388" i="1"/>
  <c r="B808389" i="1"/>
  <c r="B808390" i="1"/>
  <c r="B808391" i="1"/>
  <c r="B808392" i="1"/>
  <c r="B808393" i="1"/>
  <c r="B808394" i="1"/>
  <c r="B808395" i="1"/>
  <c r="B808396" i="1"/>
  <c r="B808397" i="1"/>
  <c r="B808398" i="1"/>
  <c r="B808399" i="1"/>
  <c r="B808400" i="1"/>
  <c r="B808401" i="1"/>
  <c r="B808402" i="1"/>
  <c r="B808403" i="1"/>
  <c r="B808404" i="1"/>
  <c r="B808405" i="1"/>
  <c r="B808406" i="1"/>
  <c r="B808407" i="1"/>
  <c r="B808408" i="1"/>
  <c r="B808409" i="1"/>
  <c r="B808410" i="1"/>
  <c r="B808411" i="1"/>
  <c r="B808412" i="1"/>
  <c r="B808413" i="1"/>
  <c r="B808414" i="1"/>
  <c r="B808415" i="1"/>
  <c r="B808416" i="1"/>
  <c r="B808417" i="1"/>
  <c r="B808418" i="1"/>
  <c r="B808419" i="1"/>
  <c r="B808420" i="1"/>
  <c r="B808421" i="1"/>
  <c r="B808422" i="1"/>
  <c r="B808423" i="1"/>
  <c r="B808424" i="1"/>
  <c r="B808425" i="1"/>
  <c r="B808426" i="1"/>
  <c r="B808427" i="1"/>
  <c r="B808428" i="1"/>
  <c r="B808429" i="1"/>
  <c r="B808430" i="1"/>
  <c r="B808431" i="1"/>
  <c r="B808432" i="1"/>
  <c r="B808433" i="1"/>
  <c r="B808434" i="1"/>
  <c r="B808435" i="1"/>
  <c r="B808436" i="1"/>
  <c r="B808437" i="1"/>
  <c r="B808438" i="1"/>
  <c r="B808439" i="1"/>
  <c r="B808440" i="1"/>
  <c r="B808441" i="1"/>
  <c r="B808442" i="1"/>
  <c r="B808443" i="1"/>
  <c r="B808444" i="1"/>
  <c r="B808445" i="1"/>
  <c r="B808446" i="1"/>
  <c r="B808447" i="1"/>
  <c r="B808448" i="1"/>
  <c r="B808449" i="1"/>
  <c r="B808450" i="1"/>
  <c r="B808451" i="1"/>
  <c r="B808452" i="1"/>
  <c r="B808453" i="1"/>
  <c r="B808454" i="1"/>
  <c r="B808455" i="1"/>
  <c r="B808456" i="1"/>
  <c r="B808457" i="1"/>
  <c r="B808458" i="1"/>
  <c r="B808459" i="1"/>
  <c r="B808460" i="1"/>
  <c r="B808461" i="1"/>
  <c r="B808462" i="1"/>
  <c r="B808463" i="1"/>
  <c r="B808464" i="1"/>
  <c r="B808465" i="1"/>
  <c r="B808466" i="1"/>
  <c r="B808467" i="1"/>
  <c r="B808468" i="1"/>
  <c r="B808469" i="1"/>
  <c r="B808470" i="1"/>
  <c r="B808471" i="1"/>
  <c r="B808472" i="1"/>
  <c r="B808473" i="1"/>
  <c r="B808474" i="1"/>
  <c r="B808475" i="1"/>
  <c r="B808476" i="1"/>
  <c r="B808477" i="1"/>
  <c r="B808478" i="1"/>
  <c r="B808479" i="1"/>
  <c r="B808480" i="1"/>
  <c r="B808481" i="1"/>
  <c r="B808482" i="1"/>
  <c r="B808483" i="1"/>
  <c r="B808484" i="1"/>
  <c r="B808485" i="1"/>
  <c r="B808486" i="1"/>
  <c r="B808487" i="1"/>
  <c r="B808488" i="1"/>
  <c r="B808489" i="1"/>
  <c r="B808490" i="1"/>
  <c r="B808491" i="1"/>
  <c r="B808492" i="1"/>
  <c r="B808493" i="1"/>
  <c r="B808494" i="1"/>
  <c r="B808495" i="1"/>
  <c r="B808496" i="1"/>
  <c r="B808497" i="1"/>
  <c r="B808498" i="1"/>
  <c r="B808499" i="1"/>
  <c r="B808500" i="1"/>
  <c r="B808501" i="1"/>
  <c r="B808502" i="1"/>
  <c r="B808503" i="1"/>
  <c r="B808504" i="1"/>
  <c r="B808505" i="1"/>
  <c r="B808506" i="1"/>
  <c r="B808507" i="1"/>
  <c r="B808508" i="1"/>
  <c r="B808509" i="1"/>
  <c r="B808510" i="1"/>
  <c r="B808511" i="1"/>
  <c r="B808512" i="1"/>
  <c r="B808513" i="1"/>
  <c r="B808514" i="1"/>
  <c r="B808515" i="1"/>
  <c r="B808516" i="1"/>
  <c r="B808517" i="1"/>
  <c r="B808518" i="1"/>
  <c r="B808519" i="1"/>
  <c r="B808520" i="1"/>
  <c r="B808521" i="1"/>
  <c r="B808522" i="1"/>
  <c r="B808523" i="1"/>
  <c r="B808524" i="1"/>
  <c r="B808525" i="1"/>
  <c r="B808526" i="1"/>
  <c r="B808527" i="1"/>
  <c r="B808528" i="1"/>
  <c r="B808529" i="1"/>
  <c r="B808530" i="1"/>
  <c r="B808531" i="1"/>
  <c r="B808532" i="1"/>
  <c r="B808533" i="1"/>
  <c r="B808534" i="1"/>
  <c r="B808535" i="1"/>
  <c r="B808536" i="1"/>
  <c r="B808537" i="1"/>
  <c r="B808538" i="1"/>
  <c r="B808539" i="1"/>
  <c r="B808540" i="1"/>
  <c r="B808541" i="1"/>
  <c r="B808542" i="1"/>
  <c r="B808543" i="1"/>
  <c r="B808544" i="1"/>
  <c r="B808545" i="1"/>
  <c r="B808546" i="1"/>
  <c r="B808547" i="1"/>
  <c r="B808548" i="1"/>
  <c r="B808549" i="1"/>
  <c r="B808550" i="1"/>
  <c r="B808551" i="1"/>
  <c r="B808552" i="1"/>
  <c r="B808553" i="1"/>
  <c r="B808554" i="1"/>
  <c r="B808555" i="1"/>
  <c r="B808556" i="1"/>
  <c r="B808557" i="1"/>
  <c r="B808558" i="1"/>
  <c r="B808559" i="1"/>
  <c r="B808560" i="1"/>
  <c r="B808561" i="1"/>
  <c r="B808562" i="1"/>
  <c r="B808563" i="1"/>
  <c r="B808564" i="1"/>
  <c r="B808565" i="1"/>
  <c r="B808566" i="1"/>
  <c r="B808567" i="1"/>
  <c r="B808568" i="1"/>
  <c r="B808569" i="1"/>
  <c r="B808570" i="1"/>
  <c r="B808571" i="1"/>
  <c r="B808572" i="1"/>
  <c r="B808573" i="1"/>
  <c r="B808574" i="1"/>
  <c r="B808575" i="1"/>
  <c r="B808576" i="1"/>
  <c r="B808577" i="1"/>
  <c r="B808578" i="1"/>
  <c r="B808579" i="1"/>
  <c r="B808580" i="1"/>
  <c r="B808581" i="1"/>
  <c r="B808582" i="1"/>
  <c r="B808583" i="1"/>
  <c r="B808584" i="1"/>
  <c r="B808585" i="1"/>
  <c r="B808586" i="1"/>
  <c r="B808587" i="1"/>
  <c r="B808588" i="1"/>
  <c r="B808589" i="1"/>
  <c r="B808590" i="1"/>
  <c r="B808591" i="1"/>
  <c r="B808592" i="1"/>
  <c r="B808593" i="1"/>
  <c r="B808594" i="1"/>
  <c r="B808595" i="1"/>
  <c r="B808596" i="1"/>
  <c r="B808597" i="1"/>
  <c r="B808598" i="1"/>
  <c r="B808599" i="1"/>
  <c r="B808600" i="1"/>
  <c r="B808601" i="1"/>
  <c r="B808602" i="1"/>
  <c r="B808603" i="1"/>
  <c r="B808604" i="1"/>
  <c r="B808605" i="1"/>
  <c r="B808606" i="1"/>
  <c r="B808607" i="1"/>
  <c r="B808608" i="1"/>
  <c r="B808609" i="1"/>
  <c r="B808610" i="1"/>
  <c r="B808611" i="1"/>
  <c r="B808612" i="1"/>
  <c r="B808613" i="1"/>
  <c r="B808614" i="1"/>
  <c r="B808615" i="1"/>
  <c r="B808616" i="1"/>
  <c r="B808617" i="1"/>
  <c r="B808618" i="1"/>
  <c r="B808619" i="1"/>
  <c r="B808620" i="1"/>
  <c r="B808621" i="1"/>
  <c r="B808622" i="1"/>
  <c r="B808623" i="1"/>
  <c r="B808624" i="1"/>
  <c r="B808625" i="1"/>
  <c r="B808626" i="1"/>
  <c r="B808627" i="1"/>
  <c r="B808628" i="1"/>
  <c r="B808629" i="1"/>
  <c r="B808630" i="1"/>
  <c r="B808631" i="1"/>
  <c r="B808632" i="1"/>
  <c r="B808633" i="1"/>
  <c r="B808634" i="1"/>
  <c r="B808635" i="1"/>
  <c r="B808636" i="1"/>
  <c r="B808637" i="1"/>
  <c r="B808638" i="1"/>
  <c r="B808639" i="1"/>
  <c r="B808640" i="1"/>
  <c r="B808641" i="1"/>
  <c r="B808642" i="1"/>
  <c r="B808643" i="1"/>
  <c r="B808644" i="1"/>
  <c r="B808645" i="1"/>
  <c r="B808646" i="1"/>
  <c r="B808647" i="1"/>
  <c r="B808648" i="1"/>
  <c r="B808649" i="1"/>
  <c r="B808650" i="1"/>
  <c r="B808651" i="1"/>
  <c r="B808652" i="1"/>
  <c r="B808653" i="1"/>
  <c r="B808654" i="1"/>
  <c r="B808655" i="1"/>
  <c r="B808656" i="1"/>
  <c r="B808657" i="1"/>
  <c r="B808658" i="1"/>
  <c r="B808659" i="1"/>
  <c r="B808660" i="1"/>
  <c r="B808661" i="1"/>
  <c r="B808662" i="1"/>
  <c r="B808663" i="1"/>
  <c r="B808664" i="1"/>
  <c r="B808665" i="1"/>
  <c r="B808666" i="1"/>
  <c r="B808667" i="1"/>
  <c r="B808668" i="1"/>
  <c r="B808669" i="1"/>
  <c r="B808670" i="1"/>
  <c r="B808671" i="1"/>
  <c r="B808672" i="1"/>
  <c r="B808673" i="1"/>
  <c r="B808674" i="1"/>
  <c r="B808675" i="1"/>
  <c r="B808676" i="1"/>
  <c r="B808677" i="1"/>
  <c r="B808678" i="1"/>
  <c r="B808679" i="1"/>
  <c r="B808680" i="1"/>
  <c r="B808681" i="1"/>
  <c r="B808682" i="1"/>
  <c r="B808683" i="1"/>
  <c r="B808684" i="1"/>
  <c r="B808685" i="1"/>
  <c r="B808686" i="1"/>
  <c r="B808687" i="1"/>
  <c r="B808688" i="1"/>
  <c r="B808689" i="1"/>
  <c r="B808690" i="1"/>
  <c r="B808691" i="1"/>
  <c r="B808692" i="1"/>
  <c r="B808693" i="1"/>
  <c r="B808694" i="1"/>
  <c r="B808695" i="1"/>
  <c r="B808696" i="1"/>
  <c r="B808697" i="1"/>
  <c r="B808698" i="1"/>
  <c r="B808699" i="1"/>
  <c r="B808700" i="1"/>
  <c r="B808701" i="1"/>
  <c r="B808702" i="1"/>
  <c r="B808703" i="1"/>
  <c r="B808704" i="1"/>
  <c r="B808705" i="1"/>
  <c r="B808706" i="1"/>
  <c r="B808707" i="1"/>
  <c r="B808708" i="1"/>
  <c r="B808709" i="1"/>
  <c r="B808710" i="1"/>
  <c r="B808711" i="1"/>
  <c r="B808712" i="1"/>
  <c r="B808713" i="1"/>
  <c r="B808714" i="1"/>
  <c r="B808715" i="1"/>
  <c r="B808716" i="1"/>
  <c r="B808717" i="1"/>
  <c r="B808718" i="1"/>
  <c r="B808719" i="1"/>
  <c r="B808720" i="1"/>
  <c r="B808721" i="1"/>
  <c r="B808722" i="1"/>
  <c r="B808723" i="1"/>
  <c r="B808724" i="1"/>
  <c r="B808725" i="1"/>
  <c r="B808726" i="1"/>
  <c r="B808727" i="1"/>
  <c r="B808728" i="1"/>
  <c r="B808729" i="1"/>
  <c r="B808730" i="1"/>
  <c r="B808731" i="1"/>
  <c r="B808732" i="1"/>
  <c r="B808733" i="1"/>
  <c r="B808734" i="1"/>
  <c r="B808735" i="1"/>
  <c r="B808736" i="1"/>
  <c r="B808737" i="1"/>
  <c r="B808738" i="1"/>
  <c r="B808739" i="1"/>
  <c r="B808740" i="1"/>
  <c r="B808741" i="1"/>
  <c r="B808742" i="1"/>
  <c r="B808743" i="1"/>
  <c r="B808744" i="1"/>
  <c r="B808745" i="1"/>
  <c r="B808746" i="1"/>
  <c r="B808747" i="1"/>
  <c r="B808748" i="1"/>
  <c r="B808749" i="1"/>
  <c r="B808750" i="1"/>
  <c r="B808751" i="1"/>
  <c r="B808752" i="1"/>
  <c r="B808753" i="1"/>
  <c r="B808754" i="1"/>
  <c r="B808755" i="1"/>
  <c r="B808756" i="1"/>
  <c r="B808757" i="1"/>
  <c r="B808758" i="1"/>
  <c r="B808759" i="1"/>
  <c r="B808760" i="1"/>
  <c r="B808761" i="1"/>
  <c r="B808762" i="1"/>
  <c r="B808763" i="1"/>
  <c r="B808764" i="1"/>
  <c r="B808765" i="1"/>
  <c r="B808766" i="1"/>
  <c r="B808767" i="1"/>
  <c r="B808768" i="1"/>
  <c r="B808769" i="1"/>
  <c r="B808770" i="1"/>
  <c r="B808771" i="1"/>
  <c r="B808772" i="1"/>
  <c r="B808773" i="1"/>
  <c r="B808774" i="1"/>
  <c r="B808775" i="1"/>
  <c r="B808776" i="1"/>
  <c r="B808777" i="1"/>
  <c r="B808778" i="1"/>
  <c r="B808779" i="1"/>
  <c r="B808780" i="1"/>
  <c r="B808781" i="1"/>
  <c r="B808782" i="1"/>
  <c r="B808783" i="1"/>
  <c r="B808784" i="1"/>
  <c r="B808785" i="1"/>
  <c r="B808786" i="1"/>
  <c r="B808787" i="1"/>
  <c r="B808788" i="1"/>
  <c r="B808789" i="1"/>
  <c r="B808790" i="1"/>
  <c r="B808791" i="1"/>
  <c r="B808792" i="1"/>
  <c r="B808793" i="1"/>
  <c r="B808794" i="1"/>
  <c r="B808795" i="1"/>
  <c r="B808796" i="1"/>
  <c r="B808797" i="1"/>
  <c r="B808798" i="1"/>
  <c r="B808799" i="1"/>
  <c r="B808800" i="1"/>
  <c r="B808801" i="1"/>
  <c r="B808802" i="1"/>
  <c r="B808803" i="1"/>
  <c r="B808804" i="1"/>
  <c r="B808805" i="1"/>
  <c r="B808806" i="1"/>
  <c r="B808807" i="1"/>
  <c r="B808808" i="1"/>
  <c r="B808809" i="1"/>
  <c r="B808810" i="1"/>
  <c r="B808811" i="1"/>
  <c r="B808812" i="1"/>
  <c r="B808813" i="1"/>
  <c r="B808814" i="1"/>
  <c r="B808815" i="1"/>
  <c r="B808816" i="1"/>
  <c r="B808817" i="1"/>
  <c r="B808818" i="1"/>
  <c r="B808819" i="1"/>
  <c r="B808820" i="1"/>
  <c r="B808821" i="1"/>
  <c r="B808822" i="1"/>
  <c r="B808823" i="1"/>
  <c r="B808824" i="1"/>
  <c r="B808825" i="1"/>
  <c r="B808826" i="1"/>
  <c r="B808827" i="1"/>
  <c r="B808828" i="1"/>
  <c r="B808829" i="1"/>
  <c r="B808830" i="1"/>
  <c r="B808831" i="1"/>
  <c r="B808832" i="1"/>
  <c r="B808833" i="1"/>
  <c r="B808834" i="1"/>
  <c r="B808835" i="1"/>
  <c r="B808836" i="1"/>
  <c r="B808837" i="1"/>
  <c r="B808838" i="1"/>
  <c r="B808839" i="1"/>
  <c r="B808840" i="1"/>
  <c r="B808841" i="1"/>
  <c r="B808842" i="1"/>
  <c r="B808843" i="1"/>
  <c r="B808844" i="1"/>
  <c r="B808845" i="1"/>
  <c r="B808846" i="1"/>
  <c r="B808847" i="1"/>
  <c r="B808848" i="1"/>
  <c r="B808849" i="1"/>
  <c r="B808850" i="1"/>
  <c r="B808851" i="1"/>
  <c r="B808852" i="1"/>
  <c r="B808853" i="1"/>
  <c r="B808854" i="1"/>
  <c r="B808855" i="1"/>
  <c r="B808856" i="1"/>
  <c r="B808857" i="1"/>
  <c r="B808858" i="1"/>
  <c r="B808859" i="1"/>
  <c r="B808860" i="1"/>
  <c r="B808861" i="1"/>
  <c r="B808862" i="1"/>
  <c r="B808863" i="1"/>
  <c r="B808864" i="1"/>
  <c r="B808865" i="1"/>
  <c r="B808866" i="1"/>
  <c r="B808867" i="1"/>
  <c r="B808868" i="1"/>
  <c r="B808869" i="1"/>
  <c r="B808870" i="1"/>
  <c r="B808871" i="1"/>
  <c r="B808872" i="1"/>
  <c r="B808873" i="1"/>
  <c r="B808874" i="1"/>
  <c r="B808875" i="1"/>
  <c r="B808876" i="1"/>
  <c r="B808877" i="1"/>
  <c r="B808878" i="1"/>
  <c r="B808879" i="1"/>
  <c r="B808880" i="1"/>
  <c r="B808881" i="1"/>
  <c r="B808882" i="1"/>
  <c r="B808883" i="1"/>
  <c r="B808884" i="1"/>
  <c r="B808885" i="1"/>
  <c r="B808886" i="1"/>
  <c r="B808887" i="1"/>
  <c r="B808888" i="1"/>
  <c r="B808889" i="1"/>
  <c r="B808890" i="1"/>
  <c r="B808891" i="1"/>
  <c r="B808892" i="1"/>
  <c r="B808893" i="1"/>
  <c r="B808894" i="1"/>
  <c r="B808895" i="1"/>
  <c r="B808896" i="1"/>
  <c r="B808897" i="1"/>
  <c r="B808898" i="1"/>
  <c r="B808899" i="1"/>
  <c r="B808900" i="1"/>
  <c r="B808901" i="1"/>
  <c r="B808902" i="1"/>
  <c r="B808903" i="1"/>
  <c r="B808904" i="1"/>
  <c r="B808905" i="1"/>
  <c r="B808906" i="1"/>
  <c r="B808907" i="1"/>
  <c r="B808908" i="1"/>
  <c r="B808909" i="1"/>
  <c r="B808910" i="1"/>
  <c r="B808911" i="1"/>
  <c r="B808912" i="1"/>
  <c r="B808913" i="1"/>
  <c r="B808914" i="1"/>
  <c r="B808915" i="1"/>
  <c r="B808916" i="1"/>
  <c r="B808917" i="1"/>
  <c r="B808918" i="1"/>
  <c r="B808919" i="1"/>
  <c r="B808920" i="1"/>
  <c r="B808921" i="1"/>
  <c r="B808922" i="1"/>
  <c r="B808923" i="1"/>
  <c r="B808924" i="1"/>
  <c r="B808925" i="1"/>
  <c r="B808926" i="1"/>
  <c r="B808927" i="1"/>
  <c r="B808928" i="1"/>
  <c r="B808929" i="1"/>
  <c r="B808930" i="1"/>
  <c r="B808931" i="1"/>
  <c r="B808932" i="1"/>
  <c r="B808933" i="1"/>
  <c r="B808934" i="1"/>
  <c r="B808935" i="1"/>
  <c r="B808936" i="1"/>
  <c r="B808937" i="1"/>
  <c r="B808938" i="1"/>
  <c r="B808939" i="1"/>
  <c r="B808940" i="1"/>
  <c r="B808941" i="1"/>
  <c r="B808942" i="1"/>
  <c r="B808943" i="1"/>
  <c r="B808944" i="1"/>
  <c r="B808945" i="1"/>
  <c r="B808946" i="1"/>
  <c r="B808947" i="1"/>
  <c r="B808948" i="1"/>
  <c r="B808949" i="1"/>
  <c r="B808950" i="1"/>
  <c r="B808951" i="1"/>
  <c r="B808952" i="1"/>
  <c r="B808953" i="1"/>
  <c r="B808954" i="1"/>
  <c r="B808955" i="1"/>
  <c r="B808956" i="1"/>
  <c r="B808957" i="1"/>
  <c r="B808958" i="1"/>
  <c r="B808959" i="1"/>
  <c r="B808960" i="1"/>
  <c r="B808961" i="1"/>
  <c r="B808962" i="1"/>
  <c r="B808963" i="1"/>
  <c r="B808964" i="1"/>
  <c r="B808965" i="1"/>
  <c r="B808966" i="1"/>
  <c r="B808967" i="1"/>
  <c r="B808968" i="1"/>
  <c r="B808969" i="1"/>
  <c r="B808970" i="1"/>
  <c r="B808971" i="1"/>
  <c r="B808972" i="1"/>
  <c r="B808973" i="1"/>
  <c r="B808974" i="1"/>
  <c r="B808975" i="1"/>
  <c r="B808976" i="1"/>
  <c r="B808977" i="1"/>
  <c r="B808978" i="1"/>
  <c r="B808979" i="1"/>
  <c r="B808980" i="1"/>
  <c r="B808981" i="1"/>
  <c r="B808982" i="1"/>
  <c r="B808983" i="1"/>
  <c r="B808984" i="1"/>
  <c r="B808985" i="1"/>
  <c r="B808986" i="1"/>
  <c r="B808987" i="1"/>
  <c r="B808988" i="1"/>
  <c r="B808989" i="1"/>
  <c r="B808990" i="1"/>
  <c r="B808991" i="1"/>
  <c r="B808992" i="1"/>
  <c r="B808993" i="1"/>
  <c r="B808994" i="1"/>
  <c r="B808995" i="1"/>
  <c r="B808996" i="1"/>
  <c r="B808997" i="1"/>
  <c r="B808998" i="1"/>
  <c r="B808999" i="1"/>
  <c r="B809000" i="1"/>
  <c r="B809001" i="1"/>
  <c r="B809002" i="1"/>
  <c r="B809003" i="1"/>
  <c r="B809004" i="1"/>
  <c r="B809005" i="1"/>
  <c r="B809006" i="1"/>
  <c r="B809007" i="1"/>
  <c r="B809008" i="1"/>
  <c r="B809009" i="1"/>
  <c r="B809010" i="1"/>
  <c r="B809011" i="1"/>
  <c r="B809012" i="1"/>
  <c r="B809013" i="1"/>
  <c r="B809014" i="1"/>
  <c r="B809015" i="1"/>
  <c r="B809016" i="1"/>
  <c r="B809017" i="1"/>
  <c r="B809018" i="1"/>
  <c r="B809019" i="1"/>
  <c r="B809020" i="1"/>
  <c r="B809021" i="1"/>
  <c r="B809022" i="1"/>
  <c r="B809023" i="1"/>
  <c r="B809024" i="1"/>
  <c r="B809025" i="1"/>
  <c r="B809026" i="1"/>
  <c r="B809027" i="1"/>
  <c r="B809028" i="1"/>
  <c r="B809029" i="1"/>
  <c r="B809030" i="1"/>
  <c r="B809031" i="1"/>
  <c r="B809032" i="1"/>
  <c r="B809033" i="1"/>
  <c r="B809034" i="1"/>
  <c r="B809035" i="1"/>
  <c r="B809036" i="1"/>
  <c r="B809037" i="1"/>
  <c r="B809038" i="1"/>
  <c r="B809039" i="1"/>
  <c r="B809040" i="1"/>
  <c r="B809041" i="1"/>
  <c r="B809042" i="1"/>
  <c r="B809043" i="1"/>
  <c r="B809044" i="1"/>
  <c r="B809045" i="1"/>
  <c r="B809046" i="1"/>
  <c r="B809047" i="1"/>
  <c r="B809048" i="1"/>
  <c r="B809049" i="1"/>
  <c r="B809050" i="1"/>
  <c r="B809051" i="1"/>
  <c r="B809052" i="1"/>
  <c r="B809053" i="1"/>
  <c r="B809054" i="1"/>
  <c r="B809055" i="1"/>
  <c r="B809056" i="1"/>
  <c r="B809057" i="1"/>
  <c r="B809058" i="1"/>
  <c r="B809059" i="1"/>
  <c r="B809060" i="1"/>
  <c r="B809061" i="1"/>
  <c r="B809062" i="1"/>
  <c r="B809063" i="1"/>
  <c r="B809064" i="1"/>
  <c r="B809065" i="1"/>
  <c r="B809066" i="1"/>
  <c r="B809067" i="1"/>
  <c r="B809068" i="1"/>
  <c r="B809069" i="1"/>
  <c r="B809070" i="1"/>
  <c r="B809071" i="1"/>
  <c r="B809072" i="1"/>
  <c r="B809073" i="1"/>
  <c r="B809074" i="1"/>
  <c r="B809075" i="1"/>
  <c r="B809076" i="1"/>
  <c r="B809077" i="1"/>
  <c r="B809078" i="1"/>
  <c r="B809079" i="1"/>
  <c r="B809080" i="1"/>
  <c r="B809081" i="1"/>
  <c r="B809082" i="1"/>
  <c r="B809083" i="1"/>
  <c r="B809084" i="1"/>
  <c r="B809085" i="1"/>
  <c r="B809086" i="1"/>
  <c r="B809087" i="1"/>
  <c r="B809088" i="1"/>
  <c r="B809089" i="1"/>
  <c r="B809090" i="1"/>
  <c r="B809091" i="1"/>
  <c r="B809092" i="1"/>
  <c r="B809093" i="1"/>
  <c r="B809094" i="1"/>
  <c r="B809095" i="1"/>
  <c r="B809096" i="1"/>
  <c r="B809097" i="1"/>
  <c r="B809098" i="1"/>
  <c r="B809099" i="1"/>
  <c r="B809100" i="1"/>
  <c r="B809101" i="1"/>
  <c r="B809102" i="1"/>
  <c r="B809103" i="1"/>
  <c r="B809104" i="1"/>
  <c r="B809105" i="1"/>
  <c r="B809106" i="1"/>
  <c r="B809107" i="1"/>
  <c r="B809108" i="1"/>
  <c r="B809109" i="1"/>
  <c r="B809110" i="1"/>
  <c r="B809111" i="1"/>
  <c r="B809112" i="1"/>
  <c r="B809113" i="1"/>
  <c r="B809114" i="1"/>
  <c r="B809115" i="1"/>
  <c r="B809116" i="1"/>
  <c r="B809117" i="1"/>
  <c r="B809118" i="1"/>
  <c r="B809119" i="1"/>
  <c r="B809120" i="1"/>
  <c r="B809121" i="1"/>
  <c r="B809122" i="1"/>
  <c r="B809123" i="1"/>
  <c r="B809124" i="1"/>
  <c r="B809125" i="1"/>
  <c r="B809126" i="1"/>
  <c r="B809127" i="1"/>
  <c r="B809128" i="1"/>
  <c r="B809129" i="1"/>
  <c r="B809130" i="1"/>
  <c r="B809131" i="1"/>
  <c r="B809132" i="1"/>
  <c r="B809133" i="1"/>
  <c r="B809134" i="1"/>
  <c r="B809135" i="1"/>
  <c r="B809136" i="1"/>
  <c r="B809137" i="1"/>
  <c r="B809138" i="1"/>
  <c r="B809139" i="1"/>
  <c r="B809140" i="1"/>
  <c r="B809141" i="1"/>
  <c r="B809142" i="1"/>
  <c r="B809143" i="1"/>
  <c r="B809144" i="1"/>
  <c r="B809145" i="1"/>
  <c r="B809146" i="1"/>
  <c r="B809147" i="1"/>
  <c r="B809148" i="1"/>
  <c r="B809149" i="1"/>
  <c r="B809150" i="1"/>
  <c r="B809151" i="1"/>
  <c r="B809152" i="1"/>
  <c r="B809153" i="1"/>
  <c r="B809154" i="1"/>
  <c r="B809155" i="1"/>
  <c r="B809156" i="1"/>
  <c r="B809157" i="1"/>
  <c r="B809158" i="1"/>
  <c r="B809159" i="1"/>
  <c r="B809160" i="1"/>
  <c r="B809161" i="1"/>
  <c r="B809162" i="1"/>
  <c r="B809163" i="1"/>
  <c r="B809164" i="1"/>
  <c r="B809165" i="1"/>
  <c r="B809166" i="1"/>
  <c r="B809167" i="1"/>
  <c r="B809168" i="1"/>
  <c r="B809169" i="1"/>
  <c r="B809170" i="1"/>
  <c r="B809171" i="1"/>
  <c r="B809172" i="1"/>
  <c r="B809173" i="1"/>
  <c r="B809174" i="1"/>
  <c r="B809175" i="1"/>
  <c r="B809176" i="1"/>
  <c r="B809177" i="1"/>
  <c r="B809178" i="1"/>
  <c r="B809179" i="1"/>
  <c r="B809180" i="1"/>
  <c r="B809181" i="1"/>
  <c r="B809182" i="1"/>
  <c r="B809183" i="1"/>
  <c r="B809184" i="1"/>
  <c r="B809185" i="1"/>
  <c r="B809186" i="1"/>
  <c r="B809187" i="1"/>
  <c r="B809188" i="1"/>
  <c r="B809189" i="1"/>
  <c r="B809190" i="1"/>
  <c r="B809191" i="1"/>
  <c r="B809192" i="1"/>
  <c r="B809193" i="1"/>
  <c r="B809194" i="1"/>
  <c r="B809195" i="1"/>
  <c r="B809196" i="1"/>
  <c r="B809197" i="1"/>
  <c r="B809198" i="1"/>
  <c r="B809199" i="1"/>
  <c r="B809200" i="1"/>
  <c r="B809201" i="1"/>
  <c r="B809202" i="1"/>
  <c r="B809203" i="1"/>
  <c r="B809204" i="1"/>
  <c r="B809205" i="1"/>
  <c r="B809206" i="1"/>
  <c r="B809207" i="1"/>
  <c r="B809208" i="1"/>
  <c r="B809209" i="1"/>
  <c r="B809210" i="1"/>
  <c r="B809211" i="1"/>
  <c r="B809212" i="1"/>
  <c r="B809213" i="1"/>
  <c r="B809214" i="1"/>
  <c r="B809215" i="1"/>
  <c r="B809216" i="1"/>
  <c r="B809217" i="1"/>
  <c r="B809218" i="1"/>
  <c r="B809219" i="1"/>
  <c r="B809220" i="1"/>
  <c r="B809221" i="1"/>
  <c r="B809222" i="1"/>
  <c r="B809223" i="1"/>
  <c r="B809224" i="1"/>
  <c r="B809225" i="1"/>
  <c r="B809226" i="1"/>
  <c r="B809227" i="1"/>
  <c r="B809228" i="1"/>
  <c r="B809229" i="1"/>
  <c r="B809230" i="1"/>
  <c r="B809231" i="1"/>
  <c r="B809232" i="1"/>
  <c r="B809233" i="1"/>
  <c r="B809234" i="1"/>
  <c r="B809235" i="1"/>
  <c r="B809236" i="1"/>
  <c r="B809237" i="1"/>
  <c r="B809238" i="1"/>
  <c r="B809239" i="1"/>
  <c r="B809240" i="1"/>
  <c r="B809241" i="1"/>
  <c r="B809242" i="1"/>
  <c r="B809243" i="1"/>
  <c r="B809244" i="1"/>
  <c r="B809245" i="1"/>
  <c r="B809246" i="1"/>
  <c r="B809247" i="1"/>
  <c r="B809248" i="1"/>
  <c r="B809249" i="1"/>
  <c r="B809250" i="1"/>
  <c r="B809251" i="1"/>
  <c r="B809252" i="1"/>
  <c r="B809253" i="1"/>
  <c r="B809254" i="1"/>
  <c r="B809255" i="1"/>
  <c r="B809256" i="1"/>
  <c r="B809257" i="1"/>
  <c r="B809258" i="1"/>
  <c r="B809259" i="1"/>
  <c r="B809260" i="1"/>
  <c r="B809261" i="1"/>
  <c r="B809262" i="1"/>
  <c r="B809263" i="1"/>
  <c r="B809264" i="1"/>
  <c r="B809265" i="1"/>
  <c r="B809266" i="1"/>
  <c r="B809267" i="1"/>
  <c r="B809268" i="1"/>
  <c r="B809269" i="1"/>
  <c r="B809270" i="1"/>
  <c r="B809271" i="1"/>
  <c r="B809272" i="1"/>
  <c r="B809273" i="1"/>
  <c r="B809274" i="1"/>
  <c r="B809275" i="1"/>
  <c r="B809276" i="1"/>
  <c r="B809277" i="1"/>
  <c r="B809278" i="1"/>
  <c r="B809279" i="1"/>
  <c r="B809280" i="1"/>
  <c r="B809281" i="1"/>
  <c r="B809282" i="1"/>
  <c r="B809283" i="1"/>
  <c r="B809284" i="1"/>
  <c r="B809285" i="1"/>
  <c r="B809286" i="1"/>
  <c r="B809287" i="1"/>
  <c r="B809288" i="1"/>
  <c r="B809289" i="1"/>
  <c r="B809290" i="1"/>
  <c r="B809291" i="1"/>
  <c r="B809292" i="1"/>
  <c r="B809293" i="1"/>
  <c r="B809294" i="1"/>
  <c r="B809295" i="1"/>
  <c r="B809296" i="1"/>
  <c r="B809297" i="1"/>
  <c r="B809298" i="1"/>
  <c r="B809299" i="1"/>
  <c r="B809300" i="1"/>
  <c r="B809301" i="1"/>
  <c r="B809302" i="1"/>
  <c r="B809303" i="1"/>
  <c r="B809304" i="1"/>
  <c r="B809305" i="1"/>
  <c r="B809306" i="1"/>
  <c r="B809307" i="1"/>
  <c r="B809308" i="1"/>
  <c r="B809309" i="1"/>
  <c r="B809310" i="1"/>
  <c r="B809311" i="1"/>
  <c r="B809312" i="1"/>
  <c r="B809313" i="1"/>
  <c r="B809314" i="1"/>
  <c r="B809315" i="1"/>
  <c r="B809316" i="1"/>
  <c r="B809317" i="1"/>
  <c r="B809318" i="1"/>
  <c r="B809319" i="1"/>
  <c r="B809320" i="1"/>
  <c r="B809321" i="1"/>
  <c r="B809322" i="1"/>
  <c r="B809323" i="1"/>
  <c r="B809324" i="1"/>
  <c r="B809325" i="1"/>
  <c r="B809326" i="1"/>
  <c r="B809327" i="1"/>
  <c r="B809328" i="1"/>
  <c r="B809329" i="1"/>
  <c r="B809330" i="1"/>
  <c r="B809331" i="1"/>
  <c r="B809332" i="1"/>
  <c r="B809333" i="1"/>
  <c r="B809334" i="1"/>
  <c r="B809335" i="1"/>
  <c r="B809336" i="1"/>
  <c r="B809337" i="1"/>
  <c r="B809338" i="1"/>
  <c r="B809339" i="1"/>
  <c r="B809340" i="1"/>
  <c r="B809341" i="1"/>
  <c r="B809342" i="1"/>
  <c r="B809343" i="1"/>
  <c r="B809344" i="1"/>
  <c r="B809345" i="1"/>
  <c r="B809346" i="1"/>
  <c r="B809347" i="1"/>
  <c r="B809348" i="1"/>
  <c r="B809349" i="1"/>
  <c r="B809350" i="1"/>
  <c r="B809351" i="1"/>
  <c r="B809352" i="1"/>
  <c r="B809353" i="1"/>
  <c r="B809354" i="1"/>
  <c r="B809355" i="1"/>
  <c r="B809356" i="1"/>
  <c r="B809357" i="1"/>
  <c r="B809358" i="1"/>
  <c r="B809359" i="1"/>
  <c r="B809360" i="1"/>
  <c r="B809361" i="1"/>
  <c r="B809362" i="1"/>
  <c r="B809363" i="1"/>
  <c r="B809364" i="1"/>
  <c r="B809365" i="1"/>
  <c r="B809366" i="1"/>
  <c r="B809367" i="1"/>
  <c r="B809368" i="1"/>
  <c r="B809369" i="1"/>
  <c r="B809370" i="1"/>
  <c r="B809371" i="1"/>
  <c r="B809372" i="1"/>
  <c r="B809373" i="1"/>
  <c r="B809374" i="1"/>
  <c r="B809375" i="1"/>
  <c r="B809376" i="1"/>
  <c r="B809377" i="1"/>
  <c r="B809378" i="1"/>
  <c r="B809379" i="1"/>
  <c r="B809380" i="1"/>
  <c r="B809381" i="1"/>
  <c r="B809382" i="1"/>
  <c r="B809383" i="1"/>
  <c r="B809384" i="1"/>
  <c r="B809385" i="1"/>
  <c r="B809386" i="1"/>
  <c r="B809387" i="1"/>
  <c r="B809388" i="1"/>
  <c r="B809389" i="1"/>
  <c r="B809390" i="1"/>
  <c r="B809391" i="1"/>
  <c r="B809392" i="1"/>
  <c r="B809393" i="1"/>
  <c r="B809394" i="1"/>
  <c r="B809395" i="1"/>
  <c r="B809396" i="1"/>
  <c r="B809397" i="1"/>
  <c r="B809398" i="1"/>
  <c r="B809399" i="1"/>
  <c r="B809400" i="1"/>
  <c r="B809401" i="1"/>
  <c r="B809402" i="1"/>
  <c r="B809403" i="1"/>
  <c r="B809404" i="1"/>
  <c r="B809405" i="1"/>
  <c r="B809406" i="1"/>
  <c r="B809407" i="1"/>
  <c r="B809408" i="1"/>
  <c r="B809409" i="1"/>
  <c r="B809410" i="1"/>
  <c r="B809411" i="1"/>
  <c r="B809412" i="1"/>
  <c r="B809413" i="1"/>
  <c r="B809414" i="1"/>
  <c r="B809415" i="1"/>
  <c r="B809416" i="1"/>
  <c r="B809417" i="1"/>
  <c r="B809418" i="1"/>
  <c r="B809419" i="1"/>
  <c r="B809420" i="1"/>
  <c r="B809421" i="1"/>
  <c r="B809422" i="1"/>
  <c r="B809423" i="1"/>
  <c r="B809424" i="1"/>
  <c r="B809425" i="1"/>
  <c r="B809426" i="1"/>
  <c r="B809427" i="1"/>
  <c r="B809428" i="1"/>
  <c r="B809429" i="1"/>
  <c r="B809430" i="1"/>
  <c r="B809431" i="1"/>
  <c r="B809432" i="1"/>
  <c r="B809433" i="1"/>
  <c r="B809434" i="1"/>
  <c r="B809435" i="1"/>
  <c r="B809436" i="1"/>
  <c r="B809437" i="1"/>
  <c r="B809438" i="1"/>
  <c r="B809439" i="1"/>
  <c r="B809440" i="1"/>
  <c r="B809441" i="1"/>
  <c r="B809442" i="1"/>
  <c r="B809443" i="1"/>
  <c r="B809444" i="1"/>
  <c r="B809445" i="1"/>
  <c r="B809446" i="1"/>
  <c r="B809447" i="1"/>
  <c r="B809448" i="1"/>
  <c r="B809449" i="1"/>
  <c r="B809450" i="1"/>
  <c r="B809451" i="1"/>
  <c r="B809452" i="1"/>
  <c r="B809453" i="1"/>
  <c r="B809454" i="1"/>
  <c r="B809455" i="1"/>
  <c r="B809456" i="1"/>
  <c r="B809457" i="1"/>
  <c r="B809458" i="1"/>
  <c r="B809459" i="1"/>
  <c r="B809460" i="1"/>
  <c r="B809461" i="1"/>
  <c r="B809462" i="1"/>
  <c r="B809463" i="1"/>
  <c r="B809464" i="1"/>
  <c r="B809465" i="1"/>
  <c r="B809466" i="1"/>
  <c r="B809467" i="1"/>
  <c r="B809468" i="1"/>
  <c r="B809469" i="1"/>
  <c r="B809470" i="1"/>
  <c r="B809471" i="1"/>
  <c r="B809472" i="1"/>
  <c r="B809473" i="1"/>
  <c r="B809474" i="1"/>
  <c r="B809475" i="1"/>
  <c r="B809476" i="1"/>
  <c r="B809477" i="1"/>
  <c r="B809478" i="1"/>
  <c r="B809479" i="1"/>
  <c r="B809480" i="1"/>
  <c r="B809481" i="1"/>
  <c r="B809482" i="1"/>
  <c r="B809483" i="1"/>
  <c r="B809484" i="1"/>
  <c r="B809485" i="1"/>
  <c r="B809486" i="1"/>
  <c r="B809487" i="1"/>
  <c r="B809488" i="1"/>
  <c r="B809489" i="1"/>
  <c r="B809490" i="1"/>
  <c r="B809491" i="1"/>
  <c r="B809492" i="1"/>
  <c r="B809493" i="1"/>
  <c r="B809494" i="1"/>
  <c r="B809495" i="1"/>
  <c r="B809496" i="1"/>
  <c r="B809497" i="1"/>
  <c r="B809498" i="1"/>
  <c r="B809499" i="1"/>
  <c r="B809500" i="1"/>
  <c r="B809501" i="1"/>
  <c r="B809502" i="1"/>
  <c r="B809503" i="1"/>
  <c r="B809504" i="1"/>
  <c r="B809505" i="1"/>
  <c r="B809506" i="1"/>
  <c r="B809507" i="1"/>
  <c r="B809508" i="1"/>
  <c r="B809509" i="1"/>
  <c r="B809510" i="1"/>
  <c r="B809511" i="1"/>
  <c r="B809512" i="1"/>
  <c r="B809513" i="1"/>
  <c r="B809514" i="1"/>
  <c r="B809515" i="1"/>
  <c r="B809516" i="1"/>
  <c r="B809517" i="1"/>
  <c r="B809518" i="1"/>
  <c r="B809519" i="1"/>
  <c r="B809520" i="1"/>
  <c r="B809521" i="1"/>
  <c r="B809522" i="1"/>
  <c r="B809523" i="1"/>
  <c r="B809524" i="1"/>
  <c r="B809525" i="1"/>
  <c r="B809526" i="1"/>
  <c r="B809527" i="1"/>
  <c r="B809528" i="1"/>
  <c r="B809529" i="1"/>
  <c r="B809530" i="1"/>
  <c r="B809531" i="1"/>
  <c r="B809532" i="1"/>
  <c r="B809533" i="1"/>
  <c r="B809534" i="1"/>
  <c r="B809535" i="1"/>
  <c r="B809536" i="1"/>
  <c r="B809537" i="1"/>
  <c r="B809538" i="1"/>
  <c r="B809539" i="1"/>
  <c r="B809540" i="1"/>
  <c r="B809541" i="1"/>
  <c r="B809542" i="1"/>
  <c r="B809543" i="1"/>
  <c r="B809544" i="1"/>
  <c r="B809545" i="1"/>
  <c r="B809546" i="1"/>
  <c r="B809547" i="1"/>
  <c r="B809548" i="1"/>
  <c r="B809549" i="1"/>
  <c r="B809550" i="1"/>
  <c r="B809551" i="1"/>
  <c r="B809552" i="1"/>
  <c r="B809553" i="1"/>
  <c r="B809554" i="1"/>
  <c r="B809555" i="1"/>
  <c r="B809556" i="1"/>
  <c r="B809557" i="1"/>
  <c r="B809558" i="1"/>
  <c r="B809559" i="1"/>
  <c r="B809560" i="1"/>
  <c r="B809561" i="1"/>
  <c r="B809562" i="1"/>
  <c r="B809563" i="1"/>
  <c r="B809564" i="1"/>
  <c r="B809565" i="1"/>
  <c r="B809566" i="1"/>
  <c r="B809567" i="1"/>
  <c r="B809568" i="1"/>
  <c r="B809569" i="1"/>
  <c r="B809570" i="1"/>
  <c r="B809571" i="1"/>
  <c r="B809572" i="1"/>
  <c r="B809573" i="1"/>
  <c r="B809574" i="1"/>
  <c r="B809575" i="1"/>
  <c r="B809576" i="1"/>
  <c r="B809577" i="1"/>
  <c r="B809578" i="1"/>
  <c r="B809579" i="1"/>
  <c r="B809580" i="1"/>
  <c r="B809581" i="1"/>
  <c r="B809582" i="1"/>
  <c r="B809583" i="1"/>
  <c r="B809584" i="1"/>
  <c r="B809585" i="1"/>
  <c r="B809586" i="1"/>
  <c r="B809587" i="1"/>
  <c r="B809588" i="1"/>
  <c r="B809589" i="1"/>
  <c r="B809590" i="1"/>
  <c r="B809591" i="1"/>
  <c r="B809592" i="1"/>
  <c r="B809593" i="1"/>
  <c r="B809594" i="1"/>
  <c r="B809595" i="1"/>
  <c r="B809596" i="1"/>
  <c r="B809597" i="1"/>
  <c r="B809598" i="1"/>
  <c r="B809599" i="1"/>
  <c r="B809600" i="1"/>
  <c r="B809601" i="1"/>
  <c r="B809602" i="1"/>
  <c r="B809603" i="1"/>
  <c r="B809604" i="1"/>
  <c r="B809605" i="1"/>
  <c r="B809606" i="1"/>
  <c r="B809607" i="1"/>
  <c r="B809608" i="1"/>
  <c r="B809609" i="1"/>
  <c r="B809610" i="1"/>
  <c r="B809611" i="1"/>
  <c r="B809612" i="1"/>
  <c r="B809613" i="1"/>
  <c r="B809614" i="1"/>
  <c r="B809615" i="1"/>
  <c r="B809616" i="1"/>
  <c r="B809617" i="1"/>
  <c r="B809618" i="1"/>
  <c r="B809619" i="1"/>
  <c r="B809620" i="1"/>
  <c r="B809621" i="1"/>
  <c r="B809622" i="1"/>
  <c r="B809623" i="1"/>
  <c r="B809624" i="1"/>
  <c r="B809625" i="1"/>
  <c r="B809626" i="1"/>
  <c r="B809627" i="1"/>
  <c r="B809628" i="1"/>
  <c r="B809629" i="1"/>
  <c r="B809630" i="1"/>
  <c r="B809631" i="1"/>
  <c r="B809632" i="1"/>
  <c r="B809633" i="1"/>
  <c r="B809634" i="1"/>
  <c r="B809635" i="1"/>
  <c r="B809636" i="1"/>
  <c r="B809637" i="1"/>
  <c r="B809638" i="1"/>
  <c r="B809639" i="1"/>
  <c r="B809640" i="1"/>
  <c r="B809641" i="1"/>
  <c r="B809642" i="1"/>
  <c r="B809643" i="1"/>
  <c r="B809644" i="1"/>
  <c r="B809645" i="1"/>
  <c r="B809646" i="1"/>
  <c r="B809647" i="1"/>
  <c r="B809648" i="1"/>
  <c r="B809649" i="1"/>
  <c r="B809650" i="1"/>
  <c r="B809651" i="1"/>
  <c r="B809652" i="1"/>
  <c r="B809653" i="1"/>
  <c r="B809654" i="1"/>
  <c r="B809655" i="1"/>
  <c r="B809656" i="1"/>
  <c r="B809657" i="1"/>
  <c r="B809658" i="1"/>
  <c r="B809659" i="1"/>
  <c r="B809660" i="1"/>
  <c r="B809661" i="1"/>
  <c r="B809662" i="1"/>
  <c r="B809663" i="1"/>
  <c r="B809664" i="1"/>
  <c r="B809665" i="1"/>
  <c r="B809666" i="1"/>
  <c r="B809667" i="1"/>
  <c r="B809668" i="1"/>
  <c r="B809669" i="1"/>
  <c r="B809670" i="1"/>
  <c r="B809671" i="1"/>
  <c r="B809672" i="1"/>
  <c r="B809673" i="1"/>
  <c r="B809674" i="1"/>
  <c r="B809675" i="1"/>
  <c r="B809676" i="1"/>
  <c r="B809677" i="1"/>
  <c r="B809678" i="1"/>
  <c r="B809679" i="1"/>
  <c r="B809680" i="1"/>
  <c r="B809681" i="1"/>
  <c r="B809682" i="1"/>
  <c r="B809683" i="1"/>
  <c r="B809684" i="1"/>
  <c r="B809685" i="1"/>
  <c r="B809686" i="1"/>
  <c r="B809687" i="1"/>
  <c r="B809688" i="1"/>
  <c r="B809689" i="1"/>
  <c r="B809690" i="1"/>
  <c r="B809691" i="1"/>
  <c r="B809692" i="1"/>
  <c r="B809693" i="1"/>
  <c r="B809694" i="1"/>
  <c r="B809695" i="1"/>
  <c r="B809696" i="1"/>
  <c r="B809697" i="1"/>
  <c r="B809698" i="1"/>
  <c r="B809699" i="1"/>
  <c r="B809700" i="1"/>
  <c r="B809701" i="1"/>
  <c r="B809702" i="1"/>
  <c r="B809703" i="1"/>
  <c r="B809704" i="1"/>
  <c r="B809705" i="1"/>
  <c r="B809706" i="1"/>
  <c r="B809707" i="1"/>
  <c r="B809708" i="1"/>
  <c r="B809709" i="1"/>
  <c r="B809710" i="1"/>
  <c r="B809711" i="1"/>
  <c r="B809712" i="1"/>
  <c r="B809713" i="1"/>
  <c r="B809714" i="1"/>
  <c r="B809715" i="1"/>
  <c r="B809716" i="1"/>
  <c r="B809717" i="1"/>
  <c r="B809718" i="1"/>
  <c r="B809719" i="1"/>
  <c r="B809720" i="1"/>
  <c r="B809721" i="1"/>
  <c r="B809722" i="1"/>
  <c r="B809723" i="1"/>
  <c r="B809724" i="1"/>
  <c r="B809725" i="1"/>
  <c r="B809726" i="1"/>
  <c r="B809727" i="1"/>
  <c r="B809728" i="1"/>
  <c r="B809729" i="1"/>
  <c r="B809730" i="1"/>
  <c r="B809731" i="1"/>
  <c r="B809732" i="1"/>
  <c r="B809733" i="1"/>
  <c r="B809734" i="1"/>
  <c r="B809735" i="1"/>
  <c r="B809736" i="1"/>
  <c r="B809737" i="1"/>
  <c r="B809738" i="1"/>
  <c r="B809739" i="1"/>
  <c r="B809740" i="1"/>
  <c r="B809741" i="1"/>
  <c r="B809742" i="1"/>
  <c r="B809743" i="1"/>
  <c r="B809744" i="1"/>
  <c r="B809745" i="1"/>
  <c r="B809746" i="1"/>
  <c r="B809747" i="1"/>
  <c r="B809748" i="1"/>
  <c r="B809749" i="1"/>
  <c r="B809750" i="1"/>
  <c r="B809751" i="1"/>
  <c r="B809752" i="1"/>
  <c r="B809753" i="1"/>
  <c r="B809754" i="1"/>
  <c r="B809755" i="1"/>
  <c r="B809756" i="1"/>
  <c r="B809757" i="1"/>
  <c r="B809758" i="1"/>
  <c r="B809759" i="1"/>
  <c r="B809760" i="1"/>
  <c r="B809761" i="1"/>
  <c r="B809762" i="1"/>
  <c r="B809763" i="1"/>
  <c r="B809764" i="1"/>
  <c r="B809765" i="1"/>
  <c r="B809766" i="1"/>
  <c r="B809767" i="1"/>
  <c r="B809768" i="1"/>
  <c r="B809769" i="1"/>
  <c r="B809770" i="1"/>
  <c r="B809771" i="1"/>
  <c r="B809772" i="1"/>
  <c r="B809773" i="1"/>
  <c r="B809774" i="1"/>
  <c r="B809775" i="1"/>
  <c r="B809776" i="1"/>
  <c r="B809777" i="1"/>
  <c r="B809778" i="1"/>
  <c r="B809779" i="1"/>
  <c r="B809780" i="1"/>
  <c r="B809781" i="1"/>
  <c r="B809782" i="1"/>
  <c r="B809783" i="1"/>
  <c r="B809784" i="1"/>
  <c r="B809785" i="1"/>
  <c r="B809786" i="1"/>
  <c r="B809787" i="1"/>
  <c r="B809788" i="1"/>
  <c r="B809789" i="1"/>
  <c r="B809790" i="1"/>
  <c r="B809791" i="1"/>
  <c r="B809792" i="1"/>
  <c r="B809793" i="1"/>
  <c r="B809794" i="1"/>
  <c r="B809795" i="1"/>
  <c r="B809796" i="1"/>
  <c r="B809797" i="1"/>
  <c r="B809798" i="1"/>
  <c r="B809799" i="1"/>
  <c r="B809800" i="1"/>
  <c r="B809801" i="1"/>
  <c r="B809802" i="1"/>
  <c r="B809803" i="1"/>
  <c r="B809804" i="1"/>
  <c r="B809805" i="1"/>
  <c r="B809806" i="1"/>
  <c r="B809807" i="1"/>
  <c r="B809808" i="1"/>
  <c r="B809809" i="1"/>
  <c r="B809810" i="1"/>
  <c r="B809811" i="1"/>
  <c r="B809812" i="1"/>
  <c r="B809813" i="1"/>
  <c r="B809814" i="1"/>
  <c r="B809815" i="1"/>
  <c r="B809816" i="1"/>
  <c r="B809817" i="1"/>
  <c r="B809818" i="1"/>
  <c r="B809819" i="1"/>
  <c r="B809820" i="1"/>
  <c r="B809821" i="1"/>
  <c r="B809822" i="1"/>
  <c r="B809823" i="1"/>
  <c r="B809824" i="1"/>
  <c r="B809825" i="1"/>
  <c r="B809826" i="1"/>
  <c r="B809827" i="1"/>
  <c r="B809828" i="1"/>
  <c r="B809829" i="1"/>
  <c r="B809830" i="1"/>
  <c r="B809831" i="1"/>
  <c r="B809832" i="1"/>
  <c r="B809833" i="1"/>
  <c r="B809834" i="1"/>
  <c r="B809835" i="1"/>
  <c r="B809836" i="1"/>
  <c r="B809837" i="1"/>
  <c r="B809838" i="1"/>
  <c r="B809839" i="1"/>
  <c r="B809840" i="1"/>
  <c r="B809841" i="1"/>
  <c r="B809842" i="1"/>
  <c r="B809843" i="1"/>
  <c r="B809844" i="1"/>
  <c r="B809845" i="1"/>
  <c r="B809846" i="1"/>
  <c r="B809847" i="1"/>
  <c r="B809848" i="1"/>
  <c r="B809849" i="1"/>
  <c r="B809850" i="1"/>
  <c r="B809851" i="1"/>
  <c r="B809852" i="1"/>
  <c r="B809853" i="1"/>
  <c r="B809854" i="1"/>
  <c r="B809855" i="1"/>
  <c r="B809856" i="1"/>
  <c r="B809857" i="1"/>
  <c r="B809858" i="1"/>
  <c r="B809859" i="1"/>
  <c r="B809860" i="1"/>
  <c r="B809861" i="1"/>
  <c r="B809862" i="1"/>
  <c r="B809863" i="1"/>
  <c r="B809864" i="1"/>
  <c r="B809865" i="1"/>
  <c r="B809866" i="1"/>
  <c r="B809867" i="1"/>
  <c r="B809868" i="1"/>
  <c r="B809869" i="1"/>
  <c r="B809870" i="1"/>
  <c r="B809871" i="1"/>
  <c r="B809872" i="1"/>
  <c r="B809873" i="1"/>
  <c r="B809874" i="1"/>
  <c r="B809875" i="1"/>
  <c r="B809876" i="1"/>
  <c r="B809877" i="1"/>
  <c r="B809878" i="1"/>
  <c r="B809879" i="1"/>
  <c r="B809880" i="1"/>
  <c r="B809881" i="1"/>
  <c r="B809882" i="1"/>
  <c r="B809883" i="1"/>
  <c r="B809884" i="1"/>
  <c r="B809885" i="1"/>
  <c r="B809886" i="1"/>
  <c r="B809887" i="1"/>
  <c r="B809888" i="1"/>
  <c r="B809889" i="1"/>
  <c r="B809890" i="1"/>
  <c r="B809891" i="1"/>
  <c r="B809892" i="1"/>
  <c r="B809893" i="1"/>
  <c r="B809894" i="1"/>
  <c r="B809895" i="1"/>
  <c r="B809896" i="1"/>
  <c r="B809897" i="1"/>
  <c r="B809898" i="1"/>
  <c r="B809899" i="1"/>
  <c r="B809900" i="1"/>
  <c r="B809901" i="1"/>
  <c r="B809902" i="1"/>
  <c r="B809903" i="1"/>
  <c r="B809904" i="1"/>
  <c r="B809905" i="1"/>
  <c r="B809906" i="1"/>
  <c r="B809907" i="1"/>
  <c r="B809908" i="1"/>
  <c r="B809909" i="1"/>
  <c r="B809910" i="1"/>
  <c r="B809911" i="1"/>
  <c r="B809912" i="1"/>
  <c r="B809913" i="1"/>
  <c r="B809914" i="1"/>
  <c r="B809915" i="1"/>
  <c r="B809916" i="1"/>
  <c r="B809917" i="1"/>
  <c r="B809918" i="1"/>
  <c r="B809919" i="1"/>
  <c r="B809920" i="1"/>
  <c r="B809921" i="1"/>
  <c r="B809922" i="1"/>
  <c r="B809923" i="1"/>
  <c r="B809924" i="1"/>
  <c r="B809925" i="1"/>
  <c r="B809926" i="1"/>
  <c r="B809927" i="1"/>
  <c r="B809928" i="1"/>
  <c r="B809929" i="1"/>
  <c r="B809930" i="1"/>
  <c r="B809931" i="1"/>
  <c r="B809932" i="1"/>
  <c r="B809933" i="1"/>
  <c r="B809934" i="1"/>
  <c r="B809935" i="1"/>
  <c r="B809936" i="1"/>
  <c r="B809937" i="1"/>
  <c r="B809938" i="1"/>
  <c r="B809939" i="1"/>
  <c r="B809940" i="1"/>
  <c r="B809941" i="1"/>
  <c r="B809942" i="1"/>
  <c r="B809943" i="1"/>
  <c r="B809944" i="1"/>
  <c r="B809945" i="1"/>
  <c r="B809946" i="1"/>
  <c r="B809947" i="1"/>
  <c r="B809948" i="1"/>
  <c r="B809949" i="1"/>
  <c r="B809950" i="1"/>
  <c r="B809951" i="1"/>
  <c r="B809952" i="1"/>
  <c r="B809953" i="1"/>
  <c r="B809954" i="1"/>
  <c r="B809955" i="1"/>
  <c r="B809956" i="1"/>
  <c r="B809957" i="1"/>
  <c r="B809958" i="1"/>
  <c r="B809959" i="1"/>
  <c r="B809960" i="1"/>
  <c r="B809961" i="1"/>
  <c r="B809962" i="1"/>
  <c r="B809963" i="1"/>
  <c r="B809964" i="1"/>
  <c r="B809965" i="1"/>
  <c r="B809966" i="1"/>
  <c r="B809967" i="1"/>
  <c r="B809968" i="1"/>
  <c r="B809969" i="1"/>
  <c r="B809970" i="1"/>
  <c r="B809971" i="1"/>
  <c r="B809972" i="1"/>
  <c r="B809973" i="1"/>
  <c r="B809974" i="1"/>
  <c r="B809975" i="1"/>
  <c r="B809976" i="1"/>
  <c r="B809977" i="1"/>
  <c r="B809978" i="1"/>
  <c r="B809979" i="1"/>
  <c r="B809980" i="1"/>
  <c r="B809981" i="1"/>
  <c r="B809982" i="1"/>
  <c r="B809983" i="1"/>
  <c r="B809984" i="1"/>
  <c r="B809985" i="1"/>
  <c r="B809986" i="1"/>
  <c r="B809987" i="1"/>
  <c r="B809988" i="1"/>
  <c r="B809989" i="1"/>
  <c r="B809990" i="1"/>
  <c r="B809991" i="1"/>
  <c r="B809992" i="1"/>
  <c r="B809993" i="1"/>
  <c r="B809994" i="1"/>
  <c r="B809995" i="1"/>
  <c r="B809996" i="1"/>
  <c r="B809997" i="1"/>
  <c r="B809998" i="1"/>
  <c r="B809999" i="1"/>
  <c r="B810000" i="1"/>
  <c r="B810001" i="1"/>
  <c r="B810002" i="1"/>
  <c r="B810003" i="1"/>
  <c r="B810004" i="1"/>
  <c r="B810005" i="1"/>
  <c r="B810006" i="1"/>
  <c r="B810007" i="1"/>
  <c r="B810008" i="1"/>
  <c r="B810009" i="1"/>
  <c r="B810010" i="1"/>
  <c r="B810011" i="1"/>
  <c r="B810012" i="1"/>
  <c r="B810013" i="1"/>
  <c r="B810014" i="1"/>
  <c r="B810015" i="1"/>
  <c r="B810016" i="1"/>
  <c r="B810017" i="1"/>
  <c r="B810018" i="1"/>
  <c r="B810019" i="1"/>
  <c r="B810020" i="1"/>
  <c r="B810021" i="1"/>
  <c r="B810022" i="1"/>
  <c r="B810023" i="1"/>
  <c r="B810024" i="1"/>
  <c r="B810025" i="1"/>
  <c r="B810026" i="1"/>
  <c r="B810027" i="1"/>
  <c r="B810028" i="1"/>
  <c r="B810029" i="1"/>
  <c r="B810030" i="1"/>
  <c r="B810031" i="1"/>
  <c r="B810032" i="1"/>
  <c r="B810033" i="1"/>
  <c r="B810034" i="1"/>
  <c r="B810035" i="1"/>
  <c r="B810036" i="1"/>
  <c r="B810037" i="1"/>
  <c r="B810038" i="1"/>
  <c r="B810039" i="1"/>
  <c r="B810040" i="1"/>
  <c r="B810041" i="1"/>
  <c r="B810042" i="1"/>
  <c r="B810043" i="1"/>
  <c r="B810044" i="1"/>
  <c r="B810045" i="1"/>
  <c r="B810046" i="1"/>
  <c r="B810047" i="1"/>
  <c r="B810048" i="1"/>
  <c r="B810049" i="1"/>
  <c r="B810050" i="1"/>
  <c r="B810051" i="1"/>
  <c r="B810052" i="1"/>
  <c r="B810053" i="1"/>
  <c r="B810054" i="1"/>
  <c r="B810055" i="1"/>
  <c r="B810056" i="1"/>
  <c r="B810057" i="1"/>
  <c r="B810058" i="1"/>
  <c r="B810059" i="1"/>
  <c r="B810060" i="1"/>
  <c r="B810061" i="1"/>
  <c r="B810062" i="1"/>
  <c r="B810063" i="1"/>
  <c r="B810064" i="1"/>
  <c r="B810065" i="1"/>
  <c r="B810066" i="1"/>
  <c r="B810067" i="1"/>
  <c r="B810068" i="1"/>
  <c r="B810069" i="1"/>
  <c r="B810070" i="1"/>
  <c r="B810071" i="1"/>
  <c r="B810072" i="1"/>
  <c r="B810073" i="1"/>
  <c r="B810074" i="1"/>
  <c r="B810075" i="1"/>
  <c r="B810076" i="1"/>
  <c r="B810077" i="1"/>
  <c r="B810078" i="1"/>
  <c r="B810079" i="1"/>
  <c r="B810080" i="1"/>
  <c r="B810081" i="1"/>
  <c r="B810082" i="1"/>
  <c r="B810083" i="1"/>
  <c r="B810084" i="1"/>
  <c r="B810085" i="1"/>
  <c r="B810086" i="1"/>
  <c r="B810087" i="1"/>
  <c r="B810088" i="1"/>
  <c r="B810089" i="1"/>
  <c r="B810090" i="1"/>
  <c r="B810091" i="1"/>
  <c r="B810092" i="1"/>
  <c r="B810093" i="1"/>
  <c r="B810094" i="1"/>
  <c r="B810095" i="1"/>
  <c r="B810096" i="1"/>
  <c r="B810097" i="1"/>
  <c r="B810098" i="1"/>
  <c r="B810099" i="1"/>
  <c r="B810100" i="1"/>
  <c r="B810101" i="1"/>
  <c r="B810102" i="1"/>
  <c r="B810103" i="1"/>
  <c r="B810104" i="1"/>
  <c r="B810105" i="1"/>
  <c r="B810106" i="1"/>
  <c r="B810107" i="1"/>
  <c r="B810108" i="1"/>
  <c r="B810109" i="1"/>
  <c r="B810110" i="1"/>
  <c r="B810111" i="1"/>
  <c r="B810112" i="1"/>
  <c r="B810113" i="1"/>
  <c r="B810114" i="1"/>
  <c r="B810115" i="1"/>
  <c r="B810116" i="1"/>
  <c r="B810117" i="1"/>
  <c r="B810118" i="1"/>
  <c r="B810119" i="1"/>
  <c r="B810120" i="1"/>
  <c r="B810121" i="1"/>
  <c r="B810122" i="1"/>
  <c r="B810123" i="1"/>
  <c r="B810124" i="1"/>
  <c r="B810125" i="1"/>
  <c r="B810126" i="1"/>
  <c r="B810127" i="1"/>
  <c r="B810128" i="1"/>
  <c r="B810129" i="1"/>
  <c r="B810130" i="1"/>
  <c r="B810131" i="1"/>
  <c r="B810132" i="1"/>
  <c r="B810133" i="1"/>
  <c r="B810134" i="1"/>
  <c r="B810135" i="1"/>
  <c r="B810136" i="1"/>
  <c r="B810137" i="1"/>
  <c r="B810138" i="1"/>
  <c r="B810139" i="1"/>
  <c r="B810140" i="1"/>
  <c r="B810141" i="1"/>
  <c r="B810142" i="1"/>
  <c r="B810143" i="1"/>
  <c r="B810144" i="1"/>
  <c r="B810145" i="1"/>
  <c r="B810146" i="1"/>
  <c r="B810147" i="1"/>
  <c r="B810148" i="1"/>
  <c r="B810149" i="1"/>
  <c r="B810150" i="1"/>
  <c r="B810151" i="1"/>
  <c r="B810152" i="1"/>
  <c r="B810153" i="1"/>
  <c r="B810154" i="1"/>
  <c r="B810155" i="1"/>
  <c r="B810156" i="1"/>
  <c r="B810157" i="1"/>
  <c r="B810158" i="1"/>
  <c r="B810159" i="1"/>
  <c r="B810160" i="1"/>
  <c r="B810161" i="1"/>
  <c r="B810162" i="1"/>
  <c r="B810163" i="1"/>
  <c r="B810164" i="1"/>
  <c r="B810165" i="1"/>
  <c r="B810166" i="1"/>
  <c r="B810167" i="1"/>
  <c r="B810168" i="1"/>
  <c r="B810169" i="1"/>
  <c r="B810170" i="1"/>
  <c r="B810171" i="1"/>
  <c r="B810172" i="1"/>
  <c r="B810173" i="1"/>
  <c r="B810174" i="1"/>
  <c r="B810175" i="1"/>
  <c r="B810176" i="1"/>
  <c r="B810177" i="1"/>
  <c r="B810178" i="1"/>
  <c r="B810179" i="1"/>
  <c r="B810180" i="1"/>
  <c r="B810181" i="1"/>
  <c r="B810182" i="1"/>
  <c r="B810183" i="1"/>
  <c r="B810184" i="1"/>
  <c r="B810185" i="1"/>
  <c r="B810186" i="1"/>
  <c r="B810187" i="1"/>
  <c r="B810188" i="1"/>
  <c r="B810189" i="1"/>
  <c r="B810190" i="1"/>
  <c r="B810191" i="1"/>
  <c r="B810192" i="1"/>
  <c r="B810193" i="1"/>
  <c r="B810194" i="1"/>
  <c r="B810195" i="1"/>
  <c r="B810196" i="1"/>
  <c r="B810197" i="1"/>
  <c r="B810198" i="1"/>
  <c r="B810199" i="1"/>
  <c r="B810200" i="1"/>
  <c r="B810201" i="1"/>
  <c r="B810202" i="1"/>
  <c r="B810203" i="1"/>
  <c r="B810204" i="1"/>
  <c r="B810205" i="1"/>
  <c r="B810206" i="1"/>
  <c r="B810207" i="1"/>
  <c r="B810208" i="1"/>
  <c r="B810209" i="1"/>
  <c r="B810210" i="1"/>
  <c r="B810211" i="1"/>
  <c r="B810212" i="1"/>
  <c r="B810213" i="1"/>
  <c r="B810214" i="1"/>
  <c r="B810215" i="1"/>
  <c r="B810216" i="1"/>
  <c r="B810217" i="1"/>
  <c r="B810218" i="1"/>
  <c r="B810219" i="1"/>
  <c r="B810220" i="1"/>
  <c r="B810221" i="1"/>
  <c r="B810222" i="1"/>
  <c r="B810223" i="1"/>
  <c r="B810224" i="1"/>
  <c r="B810225" i="1"/>
  <c r="B810226" i="1"/>
  <c r="B810227" i="1"/>
  <c r="B810228" i="1"/>
  <c r="B810229" i="1"/>
  <c r="B810230" i="1"/>
  <c r="B810231" i="1"/>
  <c r="B810232" i="1"/>
  <c r="B810233" i="1"/>
  <c r="B810234" i="1"/>
  <c r="B810235" i="1"/>
  <c r="B810236" i="1"/>
  <c r="B810237" i="1"/>
  <c r="B810238" i="1"/>
  <c r="B810239" i="1"/>
  <c r="B810240" i="1"/>
  <c r="B810241" i="1"/>
  <c r="B810242" i="1"/>
  <c r="B810243" i="1"/>
  <c r="B810244" i="1"/>
  <c r="B810245" i="1"/>
  <c r="B810246" i="1"/>
  <c r="B810247" i="1"/>
  <c r="B810248" i="1"/>
  <c r="B810249" i="1"/>
  <c r="B810250" i="1"/>
  <c r="B810251" i="1"/>
  <c r="B810252" i="1"/>
  <c r="B810253" i="1"/>
  <c r="B810254" i="1"/>
  <c r="B810255" i="1"/>
  <c r="B810256" i="1"/>
  <c r="B810257" i="1"/>
  <c r="B810258" i="1"/>
  <c r="B810259" i="1"/>
  <c r="B810260" i="1"/>
  <c r="B810261" i="1"/>
  <c r="B810262" i="1"/>
  <c r="B810263" i="1"/>
  <c r="B810264" i="1"/>
  <c r="B810265" i="1"/>
  <c r="B810266" i="1"/>
  <c r="B810267" i="1"/>
  <c r="B810268" i="1"/>
  <c r="B810269" i="1"/>
  <c r="B810270" i="1"/>
  <c r="B810271" i="1"/>
  <c r="B810272" i="1"/>
  <c r="B810273" i="1"/>
  <c r="B810274" i="1"/>
  <c r="B810275" i="1"/>
  <c r="B810276" i="1"/>
  <c r="B810277" i="1"/>
  <c r="B810278" i="1"/>
  <c r="B810279" i="1"/>
  <c r="B810280" i="1"/>
  <c r="B810281" i="1"/>
  <c r="B810282" i="1"/>
  <c r="B810283" i="1"/>
  <c r="B810284" i="1"/>
  <c r="B810285" i="1"/>
  <c r="B810286" i="1"/>
  <c r="B810287" i="1"/>
  <c r="B810288" i="1"/>
  <c r="B810289" i="1"/>
  <c r="B810290" i="1"/>
  <c r="B810291" i="1"/>
  <c r="B810292" i="1"/>
  <c r="B810293" i="1"/>
  <c r="B810294" i="1"/>
  <c r="B810295" i="1"/>
  <c r="B810296" i="1"/>
  <c r="B810297" i="1"/>
  <c r="B810298" i="1"/>
  <c r="B810299" i="1"/>
  <c r="B810300" i="1"/>
  <c r="B810301" i="1"/>
  <c r="B810302" i="1"/>
  <c r="B810303" i="1"/>
  <c r="B810304" i="1"/>
  <c r="B810305" i="1"/>
  <c r="B810306" i="1"/>
  <c r="B810307" i="1"/>
  <c r="B810308" i="1"/>
  <c r="B810309" i="1"/>
  <c r="B810310" i="1"/>
  <c r="B810311" i="1"/>
  <c r="B810312" i="1"/>
  <c r="B810313" i="1"/>
  <c r="B810314" i="1"/>
  <c r="B810315" i="1"/>
  <c r="B810316" i="1"/>
  <c r="B810317" i="1"/>
  <c r="B810318" i="1"/>
  <c r="B810319" i="1"/>
  <c r="B810320" i="1"/>
  <c r="B810321" i="1"/>
  <c r="B810322" i="1"/>
  <c r="B810323" i="1"/>
  <c r="B810324" i="1"/>
  <c r="B810325" i="1"/>
  <c r="B810326" i="1"/>
  <c r="B810327" i="1"/>
  <c r="B810328" i="1"/>
  <c r="B810329" i="1"/>
  <c r="B810330" i="1"/>
  <c r="B810331" i="1"/>
  <c r="B810332" i="1"/>
  <c r="B810333" i="1"/>
  <c r="B810334" i="1"/>
  <c r="B810335" i="1"/>
  <c r="B810336" i="1"/>
  <c r="B810337" i="1"/>
  <c r="B810338" i="1"/>
  <c r="B810339" i="1"/>
  <c r="B810340" i="1"/>
  <c r="B810341" i="1"/>
  <c r="B810342" i="1"/>
  <c r="B810343" i="1"/>
  <c r="B810344" i="1"/>
  <c r="B810345" i="1"/>
  <c r="B810346" i="1"/>
  <c r="B810347" i="1"/>
  <c r="B810348" i="1"/>
  <c r="B810349" i="1"/>
  <c r="B810350" i="1"/>
  <c r="B810351" i="1"/>
  <c r="B810352" i="1"/>
  <c r="B810353" i="1"/>
  <c r="B810354" i="1"/>
  <c r="B810355" i="1"/>
  <c r="B810356" i="1"/>
  <c r="B810357" i="1"/>
  <c r="B810358" i="1"/>
  <c r="B810359" i="1"/>
  <c r="B810360" i="1"/>
  <c r="B810361" i="1"/>
  <c r="B810362" i="1"/>
  <c r="B810363" i="1"/>
  <c r="B810364" i="1"/>
  <c r="B810365" i="1"/>
  <c r="B810366" i="1"/>
  <c r="B810367" i="1"/>
  <c r="B810368" i="1"/>
  <c r="B810369" i="1"/>
  <c r="B810370" i="1"/>
  <c r="B810371" i="1"/>
  <c r="B810372" i="1"/>
  <c r="B810373" i="1"/>
  <c r="B810374" i="1"/>
  <c r="B810375" i="1"/>
  <c r="B810376" i="1"/>
  <c r="B810377" i="1"/>
  <c r="B810378" i="1"/>
  <c r="B810379" i="1"/>
  <c r="B810380" i="1"/>
  <c r="B810381" i="1"/>
  <c r="B810382" i="1"/>
  <c r="B810383" i="1"/>
  <c r="B810384" i="1"/>
  <c r="B810385" i="1"/>
  <c r="B810386" i="1"/>
  <c r="B810387" i="1"/>
  <c r="B810388" i="1"/>
  <c r="B810389" i="1"/>
  <c r="B810390" i="1"/>
  <c r="B810391" i="1"/>
  <c r="B810392" i="1"/>
  <c r="B810393" i="1"/>
  <c r="B810394" i="1"/>
  <c r="B810395" i="1"/>
  <c r="B810396" i="1"/>
  <c r="B810397" i="1"/>
  <c r="B810398" i="1"/>
  <c r="B810399" i="1"/>
  <c r="B810400" i="1"/>
  <c r="B810401" i="1"/>
  <c r="B810402" i="1"/>
  <c r="B810403" i="1"/>
  <c r="B810404" i="1"/>
  <c r="B810405" i="1"/>
  <c r="B810406" i="1"/>
  <c r="B810407" i="1"/>
  <c r="B810408" i="1"/>
  <c r="B810409" i="1"/>
  <c r="B810410" i="1"/>
  <c r="B810411" i="1"/>
  <c r="B810412" i="1"/>
  <c r="B810413" i="1"/>
  <c r="B810414" i="1"/>
  <c r="B810415" i="1"/>
  <c r="B810416" i="1"/>
  <c r="B810417" i="1"/>
  <c r="B810418" i="1"/>
  <c r="B810419" i="1"/>
  <c r="B810420" i="1"/>
  <c r="B810421" i="1"/>
  <c r="B810422" i="1"/>
  <c r="B810423" i="1"/>
  <c r="B810424" i="1"/>
  <c r="B810425" i="1"/>
  <c r="B810426" i="1"/>
  <c r="B810427" i="1"/>
  <c r="B810428" i="1"/>
  <c r="B810429" i="1"/>
  <c r="B810430" i="1"/>
  <c r="B810431" i="1"/>
  <c r="B810432" i="1"/>
  <c r="B810433" i="1"/>
  <c r="B810434" i="1"/>
  <c r="B810435" i="1"/>
  <c r="B810436" i="1"/>
  <c r="B810437" i="1"/>
  <c r="B810438" i="1"/>
  <c r="B810439" i="1"/>
  <c r="B810440" i="1"/>
  <c r="B810441" i="1"/>
  <c r="B810442" i="1"/>
  <c r="B810443" i="1"/>
  <c r="B810444" i="1"/>
  <c r="B810445" i="1"/>
  <c r="B810446" i="1"/>
  <c r="B810447" i="1"/>
  <c r="B810448" i="1"/>
  <c r="B810449" i="1"/>
  <c r="B810450" i="1"/>
  <c r="B810451" i="1"/>
  <c r="B810452" i="1"/>
  <c r="B810453" i="1"/>
  <c r="B810454" i="1"/>
  <c r="B810455" i="1"/>
  <c r="B810456" i="1"/>
  <c r="B810457" i="1"/>
  <c r="B810458" i="1"/>
  <c r="B810459" i="1"/>
  <c r="B810460" i="1"/>
  <c r="B810461" i="1"/>
  <c r="B810462" i="1"/>
  <c r="B810463" i="1"/>
  <c r="B810464" i="1"/>
  <c r="B810465" i="1"/>
  <c r="B810466" i="1"/>
  <c r="B810467" i="1"/>
  <c r="B810468" i="1"/>
  <c r="B810469" i="1"/>
  <c r="B810470" i="1"/>
  <c r="B810471" i="1"/>
  <c r="B810472" i="1"/>
  <c r="B810473" i="1"/>
  <c r="B810474" i="1"/>
  <c r="B810475" i="1"/>
  <c r="B810476" i="1"/>
  <c r="B810477" i="1"/>
  <c r="B810478" i="1"/>
  <c r="B810479" i="1"/>
  <c r="B810480" i="1"/>
  <c r="B810481" i="1"/>
  <c r="B810482" i="1"/>
  <c r="B810483" i="1"/>
  <c r="B810484" i="1"/>
  <c r="B810485" i="1"/>
  <c r="B810486" i="1"/>
  <c r="B810487" i="1"/>
  <c r="B810488" i="1"/>
  <c r="B810489" i="1"/>
  <c r="B810490" i="1"/>
  <c r="B810491" i="1"/>
  <c r="B810492" i="1"/>
  <c r="B810493" i="1"/>
  <c r="B810494" i="1"/>
  <c r="B810495" i="1"/>
  <c r="B810496" i="1"/>
  <c r="B810497" i="1"/>
  <c r="B810498" i="1"/>
  <c r="B810499" i="1"/>
  <c r="B810500" i="1"/>
  <c r="B810501" i="1"/>
  <c r="B810502" i="1"/>
  <c r="B810503" i="1"/>
  <c r="B810504" i="1"/>
  <c r="B810505" i="1"/>
  <c r="B810506" i="1"/>
  <c r="B810507" i="1"/>
  <c r="B810508" i="1"/>
  <c r="B810509" i="1"/>
  <c r="B810510" i="1"/>
  <c r="B810511" i="1"/>
  <c r="B810512" i="1"/>
  <c r="B810513" i="1"/>
  <c r="B810514" i="1"/>
  <c r="B810515" i="1"/>
  <c r="B810516" i="1"/>
  <c r="B810517" i="1"/>
  <c r="B810518" i="1"/>
  <c r="B810519" i="1"/>
  <c r="B810520" i="1"/>
  <c r="B810521" i="1"/>
  <c r="B810522" i="1"/>
  <c r="B810523" i="1"/>
  <c r="B810524" i="1"/>
  <c r="B810525" i="1"/>
  <c r="B810526" i="1"/>
  <c r="B810527" i="1"/>
  <c r="B810528" i="1"/>
  <c r="B810529" i="1"/>
  <c r="B810530" i="1"/>
  <c r="B810531" i="1"/>
  <c r="B810532" i="1"/>
  <c r="B810533" i="1"/>
  <c r="B810534" i="1"/>
  <c r="B810535" i="1"/>
  <c r="B810536" i="1"/>
  <c r="B810537" i="1"/>
  <c r="B810538" i="1"/>
  <c r="B810539" i="1"/>
  <c r="B810540" i="1"/>
  <c r="B810541" i="1"/>
  <c r="B810542" i="1"/>
  <c r="B810543" i="1"/>
  <c r="B810544" i="1"/>
  <c r="B810545" i="1"/>
  <c r="B810546" i="1"/>
  <c r="B810547" i="1"/>
  <c r="B810548" i="1"/>
  <c r="B810549" i="1"/>
  <c r="B810550" i="1"/>
  <c r="B810551" i="1"/>
  <c r="B810552" i="1"/>
  <c r="B810553" i="1"/>
  <c r="B810554" i="1"/>
  <c r="B810555" i="1"/>
  <c r="B810556" i="1"/>
  <c r="B810557" i="1"/>
  <c r="B810558" i="1"/>
  <c r="B810559" i="1"/>
  <c r="B810560" i="1"/>
  <c r="B810561" i="1"/>
  <c r="B810562" i="1"/>
  <c r="B810563" i="1"/>
  <c r="B810564" i="1"/>
  <c r="B810565" i="1"/>
  <c r="B810566" i="1"/>
  <c r="B810567" i="1"/>
  <c r="B810568" i="1"/>
  <c r="B810569" i="1"/>
  <c r="B810570" i="1"/>
  <c r="B810571" i="1"/>
  <c r="B810572" i="1"/>
  <c r="B810573" i="1"/>
  <c r="B810574" i="1"/>
  <c r="B810575" i="1"/>
  <c r="B810576" i="1"/>
  <c r="B810577" i="1"/>
  <c r="B810578" i="1"/>
  <c r="B810579" i="1"/>
  <c r="B810580" i="1"/>
  <c r="B810581" i="1"/>
  <c r="B810582" i="1"/>
  <c r="B810583" i="1"/>
  <c r="B810584" i="1"/>
  <c r="B810585" i="1"/>
  <c r="B810586" i="1"/>
  <c r="B810587" i="1"/>
  <c r="B810588" i="1"/>
  <c r="B810589" i="1"/>
  <c r="B810590" i="1"/>
  <c r="B810591" i="1"/>
  <c r="B810592" i="1"/>
  <c r="B810593" i="1"/>
  <c r="B810594" i="1"/>
  <c r="B810595" i="1"/>
  <c r="B810596" i="1"/>
  <c r="B810597" i="1"/>
  <c r="B810598" i="1"/>
  <c r="B810599" i="1"/>
  <c r="B810600" i="1"/>
  <c r="B810601" i="1"/>
  <c r="B810602" i="1"/>
  <c r="B810603" i="1"/>
  <c r="B810604" i="1"/>
  <c r="B810605" i="1"/>
  <c r="B810606" i="1"/>
  <c r="B810607" i="1"/>
  <c r="B810608" i="1"/>
  <c r="B810609" i="1"/>
  <c r="B810610" i="1"/>
  <c r="B810611" i="1"/>
  <c r="B810612" i="1"/>
  <c r="B810613" i="1"/>
  <c r="B810614" i="1"/>
  <c r="B810615" i="1"/>
  <c r="B810616" i="1"/>
  <c r="B810617" i="1"/>
  <c r="B810618" i="1"/>
  <c r="B810619" i="1"/>
  <c r="B810620" i="1"/>
  <c r="B810621" i="1"/>
  <c r="B810622" i="1"/>
  <c r="B810623" i="1"/>
  <c r="B810624" i="1"/>
  <c r="B810625" i="1"/>
  <c r="B810626" i="1"/>
  <c r="B810627" i="1"/>
  <c r="B810628" i="1"/>
  <c r="B810629" i="1"/>
  <c r="B810630" i="1"/>
  <c r="B810631" i="1"/>
  <c r="B810632" i="1"/>
  <c r="B810633" i="1"/>
  <c r="B810634" i="1"/>
  <c r="B810635" i="1"/>
  <c r="B810636" i="1"/>
  <c r="B810637" i="1"/>
  <c r="B810638" i="1"/>
  <c r="B810639" i="1"/>
  <c r="B810640" i="1"/>
  <c r="B810641" i="1"/>
  <c r="B810642" i="1"/>
  <c r="B810643" i="1"/>
  <c r="B810644" i="1"/>
  <c r="B810645" i="1"/>
  <c r="B810646" i="1"/>
  <c r="B810647" i="1"/>
  <c r="B810648" i="1"/>
  <c r="B810649" i="1"/>
  <c r="B810650" i="1"/>
  <c r="B810651" i="1"/>
  <c r="B810652" i="1"/>
  <c r="B810653" i="1"/>
  <c r="B810654" i="1"/>
  <c r="B810655" i="1"/>
  <c r="B810656" i="1"/>
  <c r="B810657" i="1"/>
  <c r="B810658" i="1"/>
  <c r="B810659" i="1"/>
  <c r="B810660" i="1"/>
  <c r="B810661" i="1"/>
  <c r="B810662" i="1"/>
  <c r="B810663" i="1"/>
  <c r="B810664" i="1"/>
  <c r="B810665" i="1"/>
  <c r="B810666" i="1"/>
  <c r="B810667" i="1"/>
  <c r="B810668" i="1"/>
  <c r="B810669" i="1"/>
  <c r="B810670" i="1"/>
  <c r="B810671" i="1"/>
  <c r="B810672" i="1"/>
  <c r="B810673" i="1"/>
  <c r="B810674" i="1"/>
  <c r="B810675" i="1"/>
  <c r="B810676" i="1"/>
  <c r="B810677" i="1"/>
  <c r="B810678" i="1"/>
  <c r="B810679" i="1"/>
  <c r="B810680" i="1"/>
  <c r="B810681" i="1"/>
  <c r="B810682" i="1"/>
  <c r="B810683" i="1"/>
  <c r="B810684" i="1"/>
  <c r="B810685" i="1"/>
  <c r="B810686" i="1"/>
  <c r="B810687" i="1"/>
  <c r="B810688" i="1"/>
  <c r="B810689" i="1"/>
  <c r="B810690" i="1"/>
  <c r="B810691" i="1"/>
  <c r="B810692" i="1"/>
  <c r="B810693" i="1"/>
  <c r="B810694" i="1"/>
  <c r="B810695" i="1"/>
  <c r="B810696" i="1"/>
  <c r="B810697" i="1"/>
  <c r="B810698" i="1"/>
  <c r="B810699" i="1"/>
  <c r="B810700" i="1"/>
  <c r="B810701" i="1"/>
  <c r="B810702" i="1"/>
  <c r="B810703" i="1"/>
  <c r="B810704" i="1"/>
  <c r="B810705" i="1"/>
  <c r="B810706" i="1"/>
  <c r="B810707" i="1"/>
  <c r="B810708" i="1"/>
  <c r="B810709" i="1"/>
  <c r="B810710" i="1"/>
  <c r="B810711" i="1"/>
  <c r="B810712" i="1"/>
  <c r="B810713" i="1"/>
  <c r="B810714" i="1"/>
  <c r="B810715" i="1"/>
  <c r="B810716" i="1"/>
  <c r="B810717" i="1"/>
  <c r="B810718" i="1"/>
  <c r="B810719" i="1"/>
  <c r="B810720" i="1"/>
  <c r="B810721" i="1"/>
  <c r="B810722" i="1"/>
  <c r="B810723" i="1"/>
  <c r="B810724" i="1"/>
  <c r="B810725" i="1"/>
  <c r="B810726" i="1"/>
  <c r="B810727" i="1"/>
  <c r="B810728" i="1"/>
  <c r="B810729" i="1"/>
  <c r="B810730" i="1"/>
  <c r="B810731" i="1"/>
  <c r="B810732" i="1"/>
  <c r="B810733" i="1"/>
  <c r="B810734" i="1"/>
  <c r="B810735" i="1"/>
  <c r="B810736" i="1"/>
  <c r="B810737" i="1"/>
  <c r="B810738" i="1"/>
  <c r="B810739" i="1"/>
  <c r="B810740" i="1"/>
  <c r="B810741" i="1"/>
  <c r="B810742" i="1"/>
  <c r="B810743" i="1"/>
  <c r="B810744" i="1"/>
  <c r="B810745" i="1"/>
  <c r="B810746" i="1"/>
  <c r="B810747" i="1"/>
  <c r="B810748" i="1"/>
  <c r="B810749" i="1"/>
  <c r="B810750" i="1"/>
  <c r="B810751" i="1"/>
  <c r="B810752" i="1"/>
  <c r="B810753" i="1"/>
  <c r="B810754" i="1"/>
  <c r="B810755" i="1"/>
  <c r="B810756" i="1"/>
  <c r="B810757" i="1"/>
  <c r="B810758" i="1"/>
  <c r="B810759" i="1"/>
  <c r="B810760" i="1"/>
  <c r="B810761" i="1"/>
  <c r="B810762" i="1"/>
  <c r="B810763" i="1"/>
  <c r="B810764" i="1"/>
  <c r="B810765" i="1"/>
  <c r="B810766" i="1"/>
  <c r="B810767" i="1"/>
  <c r="B810768" i="1"/>
  <c r="B810769" i="1"/>
  <c r="B810770" i="1"/>
  <c r="B810771" i="1"/>
  <c r="B810772" i="1"/>
  <c r="B810773" i="1"/>
  <c r="B810774" i="1"/>
  <c r="B810775" i="1"/>
  <c r="B810776" i="1"/>
  <c r="B810777" i="1"/>
  <c r="B810778" i="1"/>
  <c r="B810779" i="1"/>
  <c r="B810780" i="1"/>
  <c r="B810781" i="1"/>
  <c r="B810782" i="1"/>
  <c r="B810783" i="1"/>
  <c r="B810784" i="1"/>
  <c r="B810785" i="1"/>
  <c r="B810786" i="1"/>
  <c r="B810787" i="1"/>
  <c r="B810788" i="1"/>
  <c r="B810789" i="1"/>
  <c r="B810790" i="1"/>
  <c r="B810791" i="1"/>
  <c r="B810792" i="1"/>
  <c r="B810793" i="1"/>
  <c r="B810794" i="1"/>
  <c r="B810795" i="1"/>
  <c r="B810796" i="1"/>
  <c r="B810797" i="1"/>
  <c r="B810798" i="1"/>
  <c r="B810799" i="1"/>
  <c r="B810800" i="1"/>
  <c r="B810801" i="1"/>
  <c r="B810802" i="1"/>
  <c r="B810803" i="1"/>
  <c r="B810804" i="1"/>
  <c r="B810805" i="1"/>
  <c r="B810806" i="1"/>
  <c r="B810807" i="1"/>
  <c r="B810808" i="1"/>
  <c r="B810809" i="1"/>
  <c r="B810810" i="1"/>
  <c r="B810811" i="1"/>
  <c r="B810812" i="1"/>
  <c r="B810813" i="1"/>
  <c r="B810814" i="1"/>
  <c r="B810815" i="1"/>
  <c r="B810816" i="1"/>
  <c r="B810817" i="1"/>
  <c r="B810818" i="1"/>
  <c r="B810819" i="1"/>
  <c r="B810820" i="1"/>
  <c r="B810821" i="1"/>
  <c r="B810822" i="1"/>
  <c r="B810823" i="1"/>
  <c r="B810824" i="1"/>
  <c r="B810825" i="1"/>
  <c r="B810826" i="1"/>
  <c r="B810827" i="1"/>
  <c r="B810828" i="1"/>
  <c r="B810829" i="1"/>
  <c r="B810830" i="1"/>
  <c r="B810831" i="1"/>
  <c r="B810832" i="1"/>
  <c r="B810833" i="1"/>
  <c r="B810834" i="1"/>
  <c r="B810835" i="1"/>
  <c r="B810836" i="1"/>
  <c r="B810837" i="1"/>
  <c r="B810838" i="1"/>
  <c r="B810839" i="1"/>
  <c r="B810840" i="1"/>
  <c r="B810841" i="1"/>
  <c r="B810842" i="1"/>
  <c r="B810843" i="1"/>
  <c r="B810844" i="1"/>
  <c r="B810845" i="1"/>
  <c r="B810846" i="1"/>
  <c r="B810847" i="1"/>
  <c r="B810848" i="1"/>
  <c r="B810849" i="1"/>
  <c r="B810850" i="1"/>
  <c r="B810851" i="1"/>
  <c r="B810852" i="1"/>
  <c r="B810853" i="1"/>
  <c r="B810854" i="1"/>
  <c r="B810855" i="1"/>
  <c r="B810856" i="1"/>
  <c r="B810857" i="1"/>
  <c r="B810858" i="1"/>
  <c r="B810859" i="1"/>
  <c r="B810860" i="1"/>
  <c r="B810861" i="1"/>
  <c r="B810862" i="1"/>
  <c r="B810863" i="1"/>
  <c r="B810864" i="1"/>
  <c r="B810865" i="1"/>
  <c r="B810866" i="1"/>
  <c r="B810867" i="1"/>
  <c r="B810868" i="1"/>
  <c r="B810869" i="1"/>
  <c r="B810870" i="1"/>
  <c r="B810871" i="1"/>
  <c r="B810872" i="1"/>
  <c r="B810873" i="1"/>
  <c r="B810874" i="1"/>
  <c r="B810875" i="1"/>
  <c r="B810876" i="1"/>
  <c r="B810877" i="1"/>
  <c r="B810878" i="1"/>
  <c r="B810879" i="1"/>
  <c r="B810880" i="1"/>
  <c r="B810881" i="1"/>
  <c r="B810882" i="1"/>
  <c r="B810883" i="1"/>
  <c r="B810884" i="1"/>
  <c r="B810885" i="1"/>
  <c r="B810886" i="1"/>
  <c r="B810887" i="1"/>
  <c r="B810888" i="1"/>
  <c r="B810889" i="1"/>
  <c r="B810890" i="1"/>
  <c r="B810891" i="1"/>
  <c r="B810892" i="1"/>
  <c r="B810893" i="1"/>
  <c r="B810894" i="1"/>
  <c r="B810895" i="1"/>
  <c r="B810896" i="1"/>
  <c r="B810897" i="1"/>
  <c r="B810898" i="1"/>
  <c r="B810899" i="1"/>
  <c r="B810900" i="1"/>
  <c r="B810901" i="1"/>
  <c r="B810902" i="1"/>
  <c r="B810903" i="1"/>
  <c r="B810904" i="1"/>
  <c r="B810905" i="1"/>
  <c r="B810906" i="1"/>
  <c r="B810907" i="1"/>
  <c r="B810908" i="1"/>
  <c r="B810909" i="1"/>
  <c r="B810910" i="1"/>
  <c r="B810911" i="1"/>
  <c r="B810912" i="1"/>
  <c r="B810913" i="1"/>
  <c r="B810914" i="1"/>
  <c r="B810915" i="1"/>
  <c r="B810916" i="1"/>
  <c r="B810917" i="1"/>
  <c r="B810918" i="1"/>
  <c r="B810919" i="1"/>
  <c r="B810920" i="1"/>
  <c r="B810921" i="1"/>
  <c r="B810922" i="1"/>
  <c r="B810923" i="1"/>
  <c r="B810924" i="1"/>
  <c r="B810925" i="1"/>
  <c r="B810926" i="1"/>
  <c r="B810927" i="1"/>
  <c r="B810928" i="1"/>
  <c r="B810929" i="1"/>
  <c r="B810930" i="1"/>
  <c r="B810931" i="1"/>
  <c r="B810932" i="1"/>
  <c r="B810933" i="1"/>
  <c r="B810934" i="1"/>
  <c r="B810935" i="1"/>
  <c r="B810936" i="1"/>
  <c r="B810937" i="1"/>
  <c r="B810938" i="1"/>
  <c r="B810939" i="1"/>
  <c r="B810940" i="1"/>
  <c r="B810941" i="1"/>
  <c r="B810942" i="1"/>
  <c r="B810943" i="1"/>
  <c r="B810944" i="1"/>
  <c r="B810945" i="1"/>
  <c r="B810946" i="1"/>
  <c r="B810947" i="1"/>
  <c r="B810948" i="1"/>
  <c r="B810949" i="1"/>
  <c r="B810950" i="1"/>
  <c r="B810951" i="1"/>
  <c r="B810952" i="1"/>
  <c r="B810953" i="1"/>
  <c r="B810954" i="1"/>
  <c r="B810955" i="1"/>
  <c r="B810956" i="1"/>
  <c r="B810957" i="1"/>
  <c r="B810958" i="1"/>
  <c r="B810959" i="1"/>
  <c r="B810960" i="1"/>
  <c r="B810961" i="1"/>
  <c r="B810962" i="1"/>
  <c r="B810963" i="1"/>
  <c r="B810964" i="1"/>
  <c r="B810965" i="1"/>
  <c r="B810966" i="1"/>
  <c r="B810967" i="1"/>
  <c r="B810968" i="1"/>
  <c r="B810969" i="1"/>
  <c r="B810970" i="1"/>
  <c r="B810971" i="1"/>
  <c r="B810972" i="1"/>
  <c r="B810973" i="1"/>
  <c r="B810974" i="1"/>
  <c r="B810975" i="1"/>
  <c r="B810976" i="1"/>
  <c r="B810977" i="1"/>
  <c r="B810978" i="1"/>
  <c r="B810979" i="1"/>
  <c r="B810980" i="1"/>
  <c r="B810981" i="1"/>
  <c r="B810982" i="1"/>
  <c r="B810983" i="1"/>
  <c r="B810984" i="1"/>
  <c r="B810985" i="1"/>
  <c r="B810986" i="1"/>
  <c r="B810987" i="1"/>
  <c r="B810988" i="1"/>
  <c r="B810989" i="1"/>
  <c r="B810990" i="1"/>
  <c r="B810991" i="1"/>
  <c r="B810992" i="1"/>
  <c r="B810993" i="1"/>
  <c r="B810994" i="1"/>
  <c r="B810995" i="1"/>
  <c r="B810996" i="1"/>
  <c r="B810997" i="1"/>
  <c r="B810998" i="1"/>
  <c r="B810999" i="1"/>
  <c r="B811000" i="1"/>
  <c r="B811001" i="1"/>
  <c r="B811002" i="1"/>
  <c r="B811003" i="1"/>
  <c r="B811004" i="1"/>
  <c r="B811005" i="1"/>
  <c r="B811006" i="1"/>
  <c r="B811007" i="1"/>
  <c r="B811008" i="1"/>
  <c r="B811009" i="1"/>
  <c r="B811010" i="1"/>
  <c r="B811011" i="1"/>
  <c r="B811012" i="1"/>
  <c r="B811013" i="1"/>
  <c r="B811014" i="1"/>
  <c r="B811015" i="1"/>
  <c r="B811016" i="1"/>
  <c r="B811017" i="1"/>
  <c r="B811018" i="1"/>
  <c r="B811019" i="1"/>
  <c r="B811020" i="1"/>
  <c r="B811021" i="1"/>
  <c r="B811022" i="1"/>
  <c r="B811023" i="1"/>
  <c r="B811024" i="1"/>
  <c r="B811025" i="1"/>
  <c r="B811026" i="1"/>
  <c r="B811027" i="1"/>
  <c r="B811028" i="1"/>
  <c r="B811029" i="1"/>
  <c r="B811030" i="1"/>
  <c r="B811031" i="1"/>
  <c r="B811032" i="1"/>
  <c r="B811033" i="1"/>
  <c r="B811034" i="1"/>
  <c r="B811035" i="1"/>
  <c r="B811036" i="1"/>
  <c r="B811037" i="1"/>
  <c r="B811038" i="1"/>
  <c r="B811039" i="1"/>
  <c r="B811040" i="1"/>
  <c r="B811041" i="1"/>
  <c r="B811042" i="1"/>
  <c r="B811043" i="1"/>
  <c r="B811044" i="1"/>
  <c r="B811045" i="1"/>
  <c r="B811046" i="1"/>
  <c r="B811047" i="1"/>
  <c r="B811048" i="1"/>
  <c r="B811049" i="1"/>
  <c r="B811050" i="1"/>
  <c r="B811051" i="1"/>
  <c r="B811052" i="1"/>
  <c r="B811053" i="1"/>
  <c r="B811054" i="1"/>
  <c r="B811055" i="1"/>
  <c r="B811056" i="1"/>
  <c r="B811057" i="1"/>
  <c r="B811058" i="1"/>
  <c r="B811059" i="1"/>
  <c r="B811060" i="1"/>
  <c r="B811061" i="1"/>
  <c r="B811062" i="1"/>
  <c r="B811063" i="1"/>
  <c r="B811064" i="1"/>
  <c r="B811065" i="1"/>
  <c r="B811066" i="1"/>
  <c r="B811067" i="1"/>
  <c r="B811068" i="1"/>
  <c r="B811069" i="1"/>
  <c r="B811070" i="1"/>
  <c r="B811071" i="1"/>
  <c r="B811072" i="1"/>
  <c r="B811073" i="1"/>
  <c r="B811074" i="1"/>
  <c r="B811075" i="1"/>
  <c r="B811076" i="1"/>
  <c r="B811077" i="1"/>
  <c r="B811078" i="1"/>
  <c r="B811079" i="1"/>
  <c r="B811080" i="1"/>
  <c r="B811081" i="1"/>
  <c r="B811082" i="1"/>
  <c r="B811083" i="1"/>
  <c r="B811084" i="1"/>
  <c r="B811085" i="1"/>
  <c r="B811086" i="1"/>
  <c r="B811087" i="1"/>
  <c r="B811088" i="1"/>
  <c r="B811089" i="1"/>
  <c r="B811090" i="1"/>
  <c r="B811091" i="1"/>
  <c r="B811092" i="1"/>
  <c r="B811093" i="1"/>
  <c r="B811094" i="1"/>
  <c r="B811095" i="1"/>
  <c r="B811096" i="1"/>
  <c r="B811097" i="1"/>
  <c r="B811098" i="1"/>
  <c r="B811099" i="1"/>
  <c r="B811100" i="1"/>
  <c r="B811101" i="1"/>
  <c r="B811102" i="1"/>
  <c r="B811103" i="1"/>
  <c r="B811104" i="1"/>
  <c r="B811105" i="1"/>
  <c r="B811106" i="1"/>
  <c r="B811107" i="1"/>
  <c r="B811108" i="1"/>
  <c r="B811109" i="1"/>
  <c r="B811110" i="1"/>
  <c r="B811111" i="1"/>
  <c r="B811112" i="1"/>
  <c r="B811113" i="1"/>
  <c r="B811114" i="1"/>
  <c r="B811115" i="1"/>
  <c r="B811116" i="1"/>
  <c r="B811117" i="1"/>
  <c r="B811118" i="1"/>
  <c r="B811119" i="1"/>
  <c r="B811120" i="1"/>
  <c r="B811121" i="1"/>
  <c r="B811122" i="1"/>
  <c r="B811123" i="1"/>
  <c r="B811124" i="1"/>
  <c r="B811125" i="1"/>
  <c r="B811126" i="1"/>
  <c r="B811127" i="1"/>
  <c r="B811128" i="1"/>
  <c r="B811129" i="1"/>
  <c r="B811130" i="1"/>
  <c r="B811131" i="1"/>
  <c r="B811132" i="1"/>
  <c r="B811133" i="1"/>
  <c r="B811134" i="1"/>
  <c r="B811135" i="1"/>
  <c r="B811136" i="1"/>
  <c r="B811137" i="1"/>
  <c r="B811138" i="1"/>
  <c r="B811139" i="1"/>
  <c r="B811140" i="1"/>
  <c r="B811141" i="1"/>
  <c r="B811142" i="1"/>
  <c r="B811143" i="1"/>
  <c r="B811144" i="1"/>
  <c r="B811145" i="1"/>
  <c r="B811146" i="1"/>
  <c r="B811147" i="1"/>
  <c r="B811148" i="1"/>
  <c r="B811149" i="1"/>
  <c r="B811150" i="1"/>
  <c r="B811151" i="1"/>
  <c r="B811152" i="1"/>
  <c r="B811153" i="1"/>
  <c r="B811154" i="1"/>
  <c r="B811155" i="1"/>
  <c r="B811156" i="1"/>
  <c r="B811157" i="1"/>
  <c r="B811158" i="1"/>
  <c r="B811159" i="1"/>
  <c r="B811160" i="1"/>
  <c r="B811161" i="1"/>
  <c r="B811162" i="1"/>
  <c r="B811163" i="1"/>
  <c r="B811164" i="1"/>
  <c r="B811165" i="1"/>
  <c r="B811166" i="1"/>
  <c r="B811167" i="1"/>
  <c r="B811168" i="1"/>
  <c r="B811169" i="1"/>
  <c r="B811170" i="1"/>
  <c r="B811171" i="1"/>
  <c r="B811172" i="1"/>
  <c r="B811173" i="1"/>
  <c r="B811174" i="1"/>
  <c r="B811175" i="1"/>
  <c r="B811176" i="1"/>
  <c r="B811177" i="1"/>
  <c r="B811178" i="1"/>
  <c r="B811179" i="1"/>
  <c r="B811180" i="1"/>
  <c r="B811181" i="1"/>
  <c r="B811182" i="1"/>
  <c r="B811183" i="1"/>
  <c r="B811184" i="1"/>
  <c r="B811185" i="1"/>
  <c r="B811186" i="1"/>
  <c r="B811187" i="1"/>
  <c r="B811188" i="1"/>
  <c r="B811189" i="1"/>
  <c r="B811190" i="1"/>
  <c r="B811191" i="1"/>
  <c r="B811192" i="1"/>
  <c r="B811193" i="1"/>
  <c r="B811194" i="1"/>
  <c r="B811195" i="1"/>
  <c r="B811196" i="1"/>
  <c r="B811197" i="1"/>
  <c r="B811198" i="1"/>
  <c r="B811199" i="1"/>
  <c r="B811200" i="1"/>
  <c r="B811201" i="1"/>
  <c r="B811202" i="1"/>
  <c r="B811203" i="1"/>
  <c r="B811204" i="1"/>
  <c r="B811205" i="1"/>
  <c r="B811206" i="1"/>
  <c r="B811207" i="1"/>
  <c r="B811208" i="1"/>
  <c r="B811209" i="1"/>
  <c r="B811210" i="1"/>
  <c r="B811211" i="1"/>
  <c r="B811212" i="1"/>
  <c r="B811213" i="1"/>
  <c r="B811214" i="1"/>
  <c r="B811215" i="1"/>
  <c r="B811216" i="1"/>
  <c r="B811217" i="1"/>
  <c r="B811218" i="1"/>
  <c r="B811219" i="1"/>
  <c r="B811220" i="1"/>
  <c r="B811221" i="1"/>
  <c r="B811222" i="1"/>
  <c r="B811223" i="1"/>
  <c r="B811224" i="1"/>
  <c r="B811225" i="1"/>
  <c r="B811226" i="1"/>
  <c r="B811227" i="1"/>
  <c r="B811228" i="1"/>
  <c r="B811229" i="1"/>
  <c r="B811230" i="1"/>
  <c r="B811231" i="1"/>
  <c r="B811232" i="1"/>
  <c r="B811233" i="1"/>
  <c r="B811234" i="1"/>
  <c r="B811235" i="1"/>
  <c r="B811236" i="1"/>
  <c r="B811237" i="1"/>
  <c r="B811238" i="1"/>
  <c r="B811239" i="1"/>
  <c r="B811240" i="1"/>
  <c r="B811241" i="1"/>
  <c r="B811242" i="1"/>
  <c r="B811243" i="1"/>
  <c r="B811244" i="1"/>
  <c r="B811245" i="1"/>
  <c r="B811246" i="1"/>
  <c r="B811247" i="1"/>
  <c r="B811248" i="1"/>
  <c r="B811249" i="1"/>
  <c r="B811250" i="1"/>
  <c r="B811251" i="1"/>
  <c r="B811252" i="1"/>
  <c r="B811253" i="1"/>
  <c r="B811254" i="1"/>
  <c r="B811255" i="1"/>
  <c r="B811256" i="1"/>
  <c r="B811257" i="1"/>
  <c r="B811258" i="1"/>
  <c r="B811259" i="1"/>
  <c r="B811260" i="1"/>
  <c r="B811261" i="1"/>
  <c r="B811262" i="1"/>
  <c r="B811263" i="1"/>
  <c r="B811264" i="1"/>
  <c r="B811265" i="1"/>
  <c r="B811266" i="1"/>
  <c r="B811267" i="1"/>
  <c r="B811268" i="1"/>
  <c r="B811269" i="1"/>
  <c r="B811270" i="1"/>
  <c r="B811271" i="1"/>
  <c r="B811272" i="1"/>
  <c r="B811273" i="1"/>
  <c r="B811274" i="1"/>
  <c r="B811275" i="1"/>
  <c r="B811276" i="1"/>
  <c r="B811277" i="1"/>
  <c r="B811278" i="1"/>
  <c r="B811279" i="1"/>
  <c r="B811280" i="1"/>
  <c r="B811281" i="1"/>
  <c r="B811282" i="1"/>
  <c r="B811283" i="1"/>
  <c r="B811284" i="1"/>
  <c r="B811285" i="1"/>
  <c r="B811286" i="1"/>
  <c r="B811287" i="1"/>
  <c r="B811288" i="1"/>
  <c r="B811289" i="1"/>
  <c r="B811290" i="1"/>
  <c r="B811291" i="1"/>
  <c r="B811292" i="1"/>
  <c r="B811293" i="1"/>
  <c r="B811294" i="1"/>
  <c r="B811295" i="1"/>
  <c r="B811296" i="1"/>
  <c r="B811297" i="1"/>
  <c r="B811298" i="1"/>
  <c r="B811299" i="1"/>
  <c r="B811300" i="1"/>
  <c r="B811301" i="1"/>
  <c r="B811302" i="1"/>
  <c r="B811303" i="1"/>
  <c r="B811304" i="1"/>
  <c r="B811305" i="1"/>
  <c r="B811306" i="1"/>
  <c r="B811307" i="1"/>
  <c r="B811308" i="1"/>
  <c r="B811309" i="1"/>
  <c r="B811310" i="1"/>
  <c r="B811311" i="1"/>
  <c r="B811312" i="1"/>
  <c r="B811313" i="1"/>
  <c r="B811314" i="1"/>
  <c r="B811315" i="1"/>
  <c r="B811316" i="1"/>
  <c r="B811317" i="1"/>
  <c r="B811318" i="1"/>
  <c r="B811319" i="1"/>
  <c r="B811320" i="1"/>
  <c r="B811321" i="1"/>
  <c r="B811322" i="1"/>
  <c r="B811323" i="1"/>
  <c r="B811324" i="1"/>
  <c r="B811325" i="1"/>
  <c r="B811326" i="1"/>
  <c r="B811327" i="1"/>
  <c r="B811328" i="1"/>
  <c r="B811329" i="1"/>
  <c r="B811330" i="1"/>
  <c r="B811331" i="1"/>
  <c r="B811332" i="1"/>
  <c r="B811333" i="1"/>
  <c r="B811334" i="1"/>
  <c r="B811335" i="1"/>
  <c r="B811336" i="1"/>
  <c r="B811337" i="1"/>
  <c r="B811338" i="1"/>
  <c r="B811339" i="1"/>
  <c r="B811340" i="1"/>
  <c r="B811341" i="1"/>
  <c r="B811342" i="1"/>
  <c r="B811343" i="1"/>
  <c r="B811344" i="1"/>
  <c r="B811345" i="1"/>
  <c r="B811346" i="1"/>
  <c r="B811347" i="1"/>
  <c r="B811348" i="1"/>
  <c r="B811349" i="1"/>
  <c r="B811350" i="1"/>
  <c r="B811351" i="1"/>
  <c r="B811352" i="1"/>
  <c r="B811353" i="1"/>
  <c r="B811354" i="1"/>
  <c r="B811355" i="1"/>
  <c r="B811356" i="1"/>
  <c r="B811357" i="1"/>
  <c r="B811358" i="1"/>
  <c r="B811359" i="1"/>
  <c r="B811360" i="1"/>
  <c r="B811361" i="1"/>
  <c r="B811362" i="1"/>
  <c r="B811363" i="1"/>
  <c r="B811364" i="1"/>
  <c r="B811365" i="1"/>
  <c r="B811366" i="1"/>
  <c r="B811367" i="1"/>
  <c r="B811368" i="1"/>
  <c r="B811369" i="1"/>
  <c r="B811370" i="1"/>
  <c r="B811371" i="1"/>
  <c r="B811372" i="1"/>
  <c r="B811373" i="1"/>
  <c r="B811374" i="1"/>
  <c r="B811375" i="1"/>
  <c r="B811376" i="1"/>
  <c r="B811377" i="1"/>
  <c r="B811378" i="1"/>
  <c r="B811379" i="1"/>
  <c r="B811380" i="1"/>
  <c r="B811381" i="1"/>
  <c r="B811382" i="1"/>
  <c r="B811383" i="1"/>
  <c r="B811384" i="1"/>
  <c r="B811385" i="1"/>
  <c r="B811386" i="1"/>
  <c r="B811387" i="1"/>
  <c r="B811388" i="1"/>
  <c r="B811389" i="1"/>
  <c r="B811390" i="1"/>
  <c r="B811391" i="1"/>
  <c r="B811392" i="1"/>
  <c r="B811393" i="1"/>
  <c r="B811394" i="1"/>
  <c r="B811395" i="1"/>
  <c r="B811396" i="1"/>
  <c r="B811397" i="1"/>
  <c r="B811398" i="1"/>
  <c r="B811399" i="1"/>
  <c r="B811400" i="1"/>
  <c r="B811401" i="1"/>
  <c r="B811402" i="1"/>
  <c r="B811403" i="1"/>
  <c r="B811404" i="1"/>
  <c r="B811405" i="1"/>
  <c r="B811406" i="1"/>
  <c r="B811407" i="1"/>
  <c r="B811408" i="1"/>
  <c r="B811409" i="1"/>
  <c r="B811410" i="1"/>
  <c r="B811411" i="1"/>
  <c r="B811412" i="1"/>
  <c r="B811413" i="1"/>
  <c r="B811414" i="1"/>
  <c r="B811415" i="1"/>
  <c r="B811416" i="1"/>
  <c r="B811417" i="1"/>
  <c r="B811418" i="1"/>
  <c r="B811419" i="1"/>
  <c r="B811420" i="1"/>
  <c r="B811421" i="1"/>
  <c r="B811422" i="1"/>
  <c r="B811423" i="1"/>
  <c r="B811424" i="1"/>
  <c r="B811425" i="1"/>
  <c r="B811426" i="1"/>
  <c r="B811427" i="1"/>
  <c r="B811428" i="1"/>
  <c r="B811429" i="1"/>
  <c r="B811430" i="1"/>
  <c r="B811431" i="1"/>
  <c r="B811432" i="1"/>
  <c r="B811433" i="1"/>
  <c r="B811434" i="1"/>
  <c r="B811435" i="1"/>
  <c r="B811436" i="1"/>
  <c r="B811437" i="1"/>
  <c r="B811438" i="1"/>
  <c r="B811439" i="1"/>
  <c r="B811440" i="1"/>
  <c r="B811441" i="1"/>
  <c r="B811442" i="1"/>
  <c r="B811443" i="1"/>
  <c r="B811444" i="1"/>
  <c r="B811445" i="1"/>
  <c r="B811446" i="1"/>
  <c r="B811447" i="1"/>
  <c r="B811448" i="1"/>
  <c r="B811449" i="1"/>
  <c r="B811450" i="1"/>
  <c r="B811451" i="1"/>
  <c r="B811452" i="1"/>
  <c r="B811453" i="1"/>
  <c r="B811454" i="1"/>
  <c r="B811455" i="1"/>
  <c r="B811456" i="1"/>
  <c r="B811457" i="1"/>
  <c r="B811458" i="1"/>
  <c r="B811459" i="1"/>
  <c r="B811460" i="1"/>
  <c r="B811461" i="1"/>
  <c r="B811462" i="1"/>
  <c r="B811463" i="1"/>
  <c r="B811464" i="1"/>
  <c r="B811465" i="1"/>
  <c r="B811466" i="1"/>
  <c r="B811467" i="1"/>
  <c r="B811468" i="1"/>
  <c r="B811469" i="1"/>
  <c r="B811470" i="1"/>
  <c r="B811471" i="1"/>
  <c r="B811472" i="1"/>
  <c r="B811473" i="1"/>
  <c r="B811474" i="1"/>
  <c r="B811475" i="1"/>
  <c r="B811476" i="1"/>
  <c r="B811477" i="1"/>
  <c r="B811478" i="1"/>
  <c r="B811479" i="1"/>
  <c r="B811480" i="1"/>
  <c r="B811481" i="1"/>
  <c r="B811482" i="1"/>
  <c r="B811483" i="1"/>
  <c r="B811484" i="1"/>
  <c r="B811485" i="1"/>
  <c r="B811486" i="1"/>
  <c r="B811487" i="1"/>
  <c r="B811488" i="1"/>
  <c r="B811489" i="1"/>
  <c r="B811490" i="1"/>
  <c r="B811491" i="1"/>
  <c r="B811492" i="1"/>
  <c r="B811493" i="1"/>
  <c r="B811494" i="1"/>
  <c r="B811495" i="1"/>
  <c r="B811496" i="1"/>
  <c r="B811497" i="1"/>
  <c r="B811498" i="1"/>
  <c r="B811499" i="1"/>
  <c r="B811500" i="1"/>
  <c r="B811501" i="1"/>
  <c r="B811502" i="1"/>
  <c r="B811503" i="1"/>
  <c r="B811504" i="1"/>
  <c r="B811505" i="1"/>
  <c r="B811506" i="1"/>
  <c r="B811507" i="1"/>
  <c r="B811508" i="1"/>
  <c r="B811509" i="1"/>
  <c r="B811510" i="1"/>
  <c r="B811511" i="1"/>
  <c r="B811512" i="1"/>
  <c r="B811513" i="1"/>
  <c r="B811514" i="1"/>
  <c r="B811515" i="1"/>
  <c r="B811516" i="1"/>
  <c r="B811517" i="1"/>
  <c r="B811518" i="1"/>
  <c r="B811519" i="1"/>
  <c r="B811520" i="1"/>
  <c r="B811521" i="1"/>
  <c r="B811522" i="1"/>
  <c r="B811523" i="1"/>
  <c r="B811524" i="1"/>
  <c r="B811525" i="1"/>
  <c r="B811526" i="1"/>
  <c r="B811527" i="1"/>
  <c r="B811528" i="1"/>
  <c r="B811529" i="1"/>
  <c r="B811530" i="1"/>
  <c r="B811531" i="1"/>
  <c r="B811532" i="1"/>
  <c r="B811533" i="1"/>
  <c r="B811534" i="1"/>
  <c r="B811535" i="1"/>
  <c r="B811536" i="1"/>
  <c r="B811537" i="1"/>
  <c r="B811538" i="1"/>
  <c r="B811539" i="1"/>
  <c r="B811540" i="1"/>
  <c r="B811541" i="1"/>
  <c r="B811542" i="1"/>
  <c r="B811543" i="1"/>
  <c r="B811544" i="1"/>
  <c r="B811545" i="1"/>
  <c r="B811546" i="1"/>
  <c r="B811547" i="1"/>
  <c r="B811548" i="1"/>
  <c r="B811549" i="1"/>
  <c r="B811550" i="1"/>
  <c r="B811551" i="1"/>
  <c r="B811552" i="1"/>
  <c r="B811553" i="1"/>
  <c r="B811554" i="1"/>
  <c r="B811555" i="1"/>
  <c r="B811556" i="1"/>
  <c r="B811557" i="1"/>
  <c r="B811558" i="1"/>
  <c r="B811559" i="1"/>
  <c r="B811560" i="1"/>
  <c r="B811561" i="1"/>
  <c r="B811562" i="1"/>
  <c r="B811563" i="1"/>
  <c r="B811564" i="1"/>
  <c r="B811565" i="1"/>
  <c r="B811566" i="1"/>
  <c r="B811567" i="1"/>
  <c r="B811568" i="1"/>
  <c r="B811569" i="1"/>
  <c r="B811570" i="1"/>
  <c r="B811571" i="1"/>
  <c r="B811572" i="1"/>
  <c r="B811573" i="1"/>
  <c r="B811574" i="1"/>
  <c r="B811575" i="1"/>
  <c r="B811576" i="1"/>
  <c r="B811577" i="1"/>
  <c r="B811578" i="1"/>
  <c r="B811579" i="1"/>
  <c r="B811580" i="1"/>
  <c r="B811581" i="1"/>
  <c r="B811582" i="1"/>
  <c r="B811583" i="1"/>
  <c r="B811584" i="1"/>
  <c r="B811585" i="1"/>
  <c r="B811586" i="1"/>
  <c r="B811587" i="1"/>
  <c r="B811588" i="1"/>
  <c r="B811589" i="1"/>
  <c r="B811590" i="1"/>
  <c r="B811591" i="1"/>
  <c r="B811592" i="1"/>
  <c r="B811593" i="1"/>
  <c r="B811594" i="1"/>
  <c r="B811595" i="1"/>
  <c r="B811596" i="1"/>
  <c r="B811597" i="1"/>
  <c r="B811598" i="1"/>
  <c r="B811599" i="1"/>
  <c r="B811600" i="1"/>
  <c r="B811601" i="1"/>
  <c r="B811602" i="1"/>
  <c r="B811603" i="1"/>
  <c r="B811604" i="1"/>
  <c r="B811605" i="1"/>
  <c r="B811606" i="1"/>
  <c r="B811607" i="1"/>
  <c r="B811608" i="1"/>
  <c r="B811609" i="1"/>
  <c r="B811610" i="1"/>
  <c r="B811611" i="1"/>
  <c r="B811612" i="1"/>
  <c r="B811613" i="1"/>
  <c r="B811614" i="1"/>
  <c r="B811615" i="1"/>
  <c r="B811616" i="1"/>
  <c r="B811617" i="1"/>
  <c r="B811618" i="1"/>
  <c r="B811619" i="1"/>
  <c r="B811620" i="1"/>
  <c r="B811621" i="1"/>
  <c r="B811622" i="1"/>
  <c r="B811623" i="1"/>
  <c r="B811624" i="1"/>
  <c r="B811625" i="1"/>
  <c r="B811626" i="1"/>
  <c r="B811627" i="1"/>
  <c r="B811628" i="1"/>
  <c r="B811629" i="1"/>
  <c r="B811630" i="1"/>
  <c r="B811631" i="1"/>
  <c r="B811632" i="1"/>
  <c r="B811633" i="1"/>
  <c r="B811634" i="1"/>
  <c r="B811635" i="1"/>
  <c r="B811636" i="1"/>
  <c r="B811637" i="1"/>
  <c r="B811638" i="1"/>
  <c r="B811639" i="1"/>
  <c r="B811640" i="1"/>
  <c r="B811641" i="1"/>
  <c r="B811642" i="1"/>
  <c r="B811643" i="1"/>
  <c r="B811644" i="1"/>
  <c r="B811645" i="1"/>
  <c r="B811646" i="1"/>
  <c r="B811647" i="1"/>
  <c r="B811648" i="1"/>
  <c r="B811649" i="1"/>
  <c r="B811650" i="1"/>
  <c r="B811651" i="1"/>
  <c r="B811652" i="1"/>
  <c r="B811653" i="1"/>
  <c r="B811654" i="1"/>
  <c r="B811655" i="1"/>
  <c r="B811656" i="1"/>
  <c r="B811657" i="1"/>
  <c r="B811658" i="1"/>
  <c r="B811659" i="1"/>
  <c r="B811660" i="1"/>
  <c r="B811661" i="1"/>
  <c r="B811662" i="1"/>
  <c r="B811663" i="1"/>
  <c r="B811664" i="1"/>
  <c r="B811665" i="1"/>
  <c r="B811666" i="1"/>
  <c r="B811667" i="1"/>
  <c r="B811668" i="1"/>
  <c r="B811669" i="1"/>
  <c r="B811670" i="1"/>
  <c r="B811671" i="1"/>
  <c r="B811672" i="1"/>
  <c r="B811673" i="1"/>
  <c r="B811674" i="1"/>
  <c r="B811675" i="1"/>
  <c r="B811676" i="1"/>
  <c r="B811677" i="1"/>
  <c r="B811678" i="1"/>
  <c r="B811679" i="1"/>
  <c r="B811680" i="1"/>
  <c r="B811681" i="1"/>
  <c r="B811682" i="1"/>
  <c r="B811683" i="1"/>
  <c r="B811684" i="1"/>
  <c r="B811685" i="1"/>
  <c r="B811686" i="1"/>
  <c r="B811687" i="1"/>
  <c r="B811688" i="1"/>
  <c r="B811689" i="1"/>
  <c r="B811690" i="1"/>
  <c r="B811691" i="1"/>
  <c r="B811692" i="1"/>
  <c r="B811693" i="1"/>
  <c r="B811694" i="1"/>
  <c r="B811695" i="1"/>
  <c r="B811696" i="1"/>
  <c r="B811697" i="1"/>
  <c r="B811698" i="1"/>
  <c r="B811699" i="1"/>
  <c r="B811700" i="1"/>
  <c r="B811701" i="1"/>
  <c r="B811702" i="1"/>
  <c r="B811703" i="1"/>
  <c r="B811704" i="1"/>
  <c r="B811705" i="1"/>
  <c r="B811706" i="1"/>
  <c r="B811707" i="1"/>
  <c r="B811708" i="1"/>
  <c r="B811709" i="1"/>
  <c r="B811710" i="1"/>
  <c r="B811711" i="1"/>
  <c r="B811712" i="1"/>
  <c r="B811713" i="1"/>
  <c r="B811714" i="1"/>
  <c r="B811715" i="1"/>
  <c r="B811716" i="1"/>
  <c r="B811717" i="1"/>
  <c r="B811718" i="1"/>
  <c r="B811719" i="1"/>
  <c r="B811720" i="1"/>
  <c r="B811721" i="1"/>
  <c r="B811722" i="1"/>
  <c r="B811723" i="1"/>
  <c r="B811724" i="1"/>
  <c r="B811725" i="1"/>
  <c r="B811726" i="1"/>
  <c r="B811727" i="1"/>
  <c r="B811728" i="1"/>
  <c r="B811729" i="1"/>
  <c r="B811730" i="1"/>
  <c r="B811731" i="1"/>
  <c r="B811732" i="1"/>
  <c r="B811733" i="1"/>
  <c r="B811734" i="1"/>
  <c r="B811735" i="1"/>
  <c r="B811736" i="1"/>
  <c r="B811737" i="1"/>
  <c r="B811738" i="1"/>
  <c r="B811739" i="1"/>
  <c r="B811740" i="1"/>
  <c r="B811741" i="1"/>
  <c r="B811742" i="1"/>
  <c r="B811743" i="1"/>
  <c r="B811744" i="1"/>
  <c r="B811745" i="1"/>
  <c r="B811746" i="1"/>
  <c r="B811747" i="1"/>
  <c r="B811748" i="1"/>
  <c r="B811749" i="1"/>
  <c r="B811750" i="1"/>
  <c r="B811751" i="1"/>
  <c r="B811752" i="1"/>
  <c r="B811753" i="1"/>
  <c r="B811754" i="1"/>
  <c r="B811755" i="1"/>
  <c r="B811756" i="1"/>
  <c r="B811757" i="1"/>
  <c r="B811758" i="1"/>
  <c r="B811759" i="1"/>
  <c r="B811760" i="1"/>
  <c r="B811761" i="1"/>
  <c r="B811762" i="1"/>
  <c r="B811763" i="1"/>
  <c r="B811764" i="1"/>
  <c r="B811765" i="1"/>
  <c r="B811766" i="1"/>
  <c r="B811767" i="1"/>
  <c r="B811768" i="1"/>
  <c r="B811769" i="1"/>
  <c r="B811770" i="1"/>
  <c r="B811771" i="1"/>
  <c r="B811772" i="1"/>
  <c r="B811773" i="1"/>
  <c r="B811774" i="1"/>
  <c r="B811775" i="1"/>
  <c r="B811776" i="1"/>
  <c r="B811777" i="1"/>
  <c r="B811778" i="1"/>
  <c r="B811779" i="1"/>
  <c r="B811780" i="1"/>
  <c r="B811781" i="1"/>
  <c r="B811782" i="1"/>
  <c r="B811783" i="1"/>
  <c r="B811784" i="1"/>
  <c r="B811785" i="1"/>
  <c r="B811786" i="1"/>
  <c r="B811787" i="1"/>
  <c r="B811788" i="1"/>
  <c r="B811789" i="1"/>
  <c r="B811790" i="1"/>
  <c r="B811791" i="1"/>
  <c r="B811792" i="1"/>
  <c r="B811793" i="1"/>
  <c r="B811794" i="1"/>
  <c r="B811795" i="1"/>
  <c r="B811796" i="1"/>
  <c r="B811797" i="1"/>
  <c r="B811798" i="1"/>
  <c r="B811799" i="1"/>
  <c r="B811800" i="1"/>
  <c r="B811801" i="1"/>
  <c r="B811802" i="1"/>
  <c r="B811803" i="1"/>
  <c r="B811804" i="1"/>
  <c r="B811805" i="1"/>
  <c r="B811806" i="1"/>
  <c r="B811807" i="1"/>
  <c r="B811808" i="1"/>
  <c r="B811809" i="1"/>
  <c r="B811810" i="1"/>
  <c r="B811811" i="1"/>
  <c r="B811812" i="1"/>
  <c r="B811813" i="1"/>
  <c r="B811814" i="1"/>
  <c r="B811815" i="1"/>
  <c r="B811816" i="1"/>
  <c r="B811817" i="1"/>
  <c r="B811818" i="1"/>
  <c r="B811819" i="1"/>
  <c r="B811820" i="1"/>
  <c r="B811821" i="1"/>
  <c r="B811822" i="1"/>
  <c r="B811823" i="1"/>
  <c r="B811824" i="1"/>
  <c r="B811825" i="1"/>
  <c r="B811826" i="1"/>
  <c r="B811827" i="1"/>
  <c r="B811828" i="1"/>
  <c r="B811829" i="1"/>
  <c r="B811830" i="1"/>
  <c r="B811831" i="1"/>
  <c r="B811832" i="1"/>
  <c r="B811833" i="1"/>
  <c r="B811834" i="1"/>
  <c r="B811835" i="1"/>
  <c r="B811836" i="1"/>
  <c r="B811837" i="1"/>
  <c r="B811838" i="1"/>
  <c r="B811839" i="1"/>
  <c r="B811840" i="1"/>
  <c r="B811841" i="1"/>
  <c r="B811842" i="1"/>
  <c r="B811843" i="1"/>
  <c r="B811844" i="1"/>
  <c r="B811845" i="1"/>
  <c r="B811846" i="1"/>
  <c r="B811847" i="1"/>
  <c r="B811848" i="1"/>
  <c r="B811849" i="1"/>
  <c r="B811850" i="1"/>
  <c r="B811851" i="1"/>
  <c r="B811852" i="1"/>
  <c r="B811853" i="1"/>
  <c r="B811854" i="1"/>
  <c r="B811855" i="1"/>
  <c r="B811856" i="1"/>
  <c r="B811857" i="1"/>
  <c r="B811858" i="1"/>
  <c r="B811859" i="1"/>
  <c r="B811860" i="1"/>
  <c r="B811861" i="1"/>
  <c r="B811862" i="1"/>
  <c r="B811863" i="1"/>
  <c r="B811864" i="1"/>
  <c r="B811865" i="1"/>
  <c r="B811866" i="1"/>
  <c r="B811867" i="1"/>
  <c r="B811868" i="1"/>
  <c r="B811869" i="1"/>
  <c r="B811870" i="1"/>
  <c r="B811871" i="1"/>
  <c r="B811872" i="1"/>
  <c r="B811873" i="1"/>
  <c r="B811874" i="1"/>
  <c r="B811875" i="1"/>
  <c r="B811876" i="1"/>
  <c r="B811877" i="1"/>
  <c r="B811878" i="1"/>
  <c r="B811879" i="1"/>
  <c r="B811880" i="1"/>
  <c r="B811881" i="1"/>
  <c r="B811882" i="1"/>
  <c r="B811883" i="1"/>
  <c r="B811884" i="1"/>
  <c r="B811885" i="1"/>
  <c r="B811886" i="1"/>
  <c r="B811887" i="1"/>
  <c r="B811888" i="1"/>
  <c r="B811889" i="1"/>
  <c r="B811890" i="1"/>
  <c r="B811891" i="1"/>
  <c r="B811892" i="1"/>
  <c r="B811893" i="1"/>
  <c r="B811894" i="1"/>
  <c r="B811895" i="1"/>
  <c r="B811896" i="1"/>
  <c r="B811897" i="1"/>
  <c r="B811898" i="1"/>
  <c r="B811899" i="1"/>
  <c r="B811900" i="1"/>
  <c r="B811901" i="1"/>
  <c r="B811902" i="1"/>
  <c r="B811903" i="1"/>
  <c r="B811904" i="1"/>
  <c r="B811905" i="1"/>
  <c r="B811906" i="1"/>
  <c r="B811907" i="1"/>
  <c r="B811908" i="1"/>
  <c r="B811909" i="1"/>
  <c r="B811910" i="1"/>
  <c r="B811911" i="1"/>
  <c r="B811912" i="1"/>
  <c r="B811913" i="1"/>
  <c r="B811914" i="1"/>
  <c r="B811915" i="1"/>
  <c r="B811916" i="1"/>
  <c r="B811917" i="1"/>
  <c r="B811918" i="1"/>
  <c r="B811919" i="1"/>
  <c r="B811920" i="1"/>
  <c r="B811921" i="1"/>
  <c r="B811922" i="1"/>
  <c r="B811923" i="1"/>
  <c r="B811924" i="1"/>
  <c r="B811925" i="1"/>
  <c r="B811926" i="1"/>
  <c r="B811927" i="1"/>
  <c r="B811928" i="1"/>
  <c r="B811929" i="1"/>
  <c r="B811930" i="1"/>
  <c r="B811931" i="1"/>
  <c r="B811932" i="1"/>
  <c r="B811933" i="1"/>
  <c r="B811934" i="1"/>
  <c r="B811935" i="1"/>
  <c r="B811936" i="1"/>
  <c r="B811937" i="1"/>
  <c r="B811938" i="1"/>
  <c r="B811939" i="1"/>
  <c r="B811940" i="1"/>
  <c r="B811941" i="1"/>
  <c r="B811942" i="1"/>
  <c r="B811943" i="1"/>
  <c r="B811944" i="1"/>
  <c r="B811945" i="1"/>
  <c r="B811946" i="1"/>
  <c r="B811947" i="1"/>
  <c r="B811948" i="1"/>
  <c r="B811949" i="1"/>
  <c r="B811950" i="1"/>
  <c r="B811951" i="1"/>
  <c r="B811952" i="1"/>
  <c r="B811953" i="1"/>
  <c r="B811954" i="1"/>
  <c r="B811955" i="1"/>
  <c r="B811956" i="1"/>
  <c r="B811957" i="1"/>
  <c r="B811958" i="1"/>
  <c r="B811959" i="1"/>
  <c r="B811960" i="1"/>
  <c r="B811961" i="1"/>
  <c r="B811962" i="1"/>
  <c r="B811963" i="1"/>
  <c r="B811964" i="1"/>
  <c r="B811965" i="1"/>
  <c r="B811966" i="1"/>
  <c r="B811967" i="1"/>
  <c r="B811968" i="1"/>
  <c r="B811969" i="1"/>
  <c r="B811970" i="1"/>
  <c r="B811971" i="1"/>
  <c r="B811972" i="1"/>
  <c r="B811973" i="1"/>
  <c r="B811974" i="1"/>
  <c r="B811975" i="1"/>
  <c r="B811976" i="1"/>
  <c r="B811977" i="1"/>
  <c r="B811978" i="1"/>
  <c r="B811979" i="1"/>
  <c r="B811980" i="1"/>
  <c r="B811981" i="1"/>
  <c r="B811982" i="1"/>
  <c r="B811983" i="1"/>
  <c r="B811984" i="1"/>
  <c r="B811985" i="1"/>
  <c r="B811986" i="1"/>
  <c r="B811987" i="1"/>
  <c r="B811988" i="1"/>
  <c r="B811989" i="1"/>
  <c r="B811990" i="1"/>
  <c r="B811991" i="1"/>
  <c r="B811992" i="1"/>
  <c r="B811993" i="1"/>
  <c r="B811994" i="1"/>
  <c r="B811995" i="1"/>
  <c r="B811996" i="1"/>
  <c r="B811997" i="1"/>
  <c r="B811998" i="1"/>
  <c r="B811999" i="1"/>
  <c r="B812000" i="1"/>
  <c r="B812001" i="1"/>
  <c r="B812002" i="1"/>
  <c r="B812003" i="1"/>
  <c r="B812004" i="1"/>
  <c r="B812005" i="1"/>
  <c r="B812006" i="1"/>
  <c r="B812007" i="1"/>
  <c r="B812008" i="1"/>
  <c r="B812009" i="1"/>
  <c r="B812010" i="1"/>
  <c r="B812011" i="1"/>
  <c r="B812012" i="1"/>
  <c r="B812013" i="1"/>
  <c r="B812014" i="1"/>
  <c r="B812015" i="1"/>
  <c r="B812016" i="1"/>
  <c r="B812017" i="1"/>
  <c r="B812018" i="1"/>
  <c r="B812019" i="1"/>
  <c r="B812020" i="1"/>
  <c r="B812021" i="1"/>
  <c r="B812022" i="1"/>
  <c r="B812023" i="1"/>
  <c r="B812024" i="1"/>
  <c r="B812025" i="1"/>
  <c r="B812026" i="1"/>
  <c r="B812027" i="1"/>
  <c r="B812028" i="1"/>
  <c r="B812029" i="1"/>
  <c r="B812030" i="1"/>
  <c r="B812031" i="1"/>
  <c r="B812032" i="1"/>
  <c r="B812033" i="1"/>
  <c r="B812034" i="1"/>
  <c r="B812035" i="1"/>
  <c r="B812036" i="1"/>
  <c r="B812037" i="1"/>
  <c r="B812038" i="1"/>
  <c r="B812039" i="1"/>
  <c r="B812040" i="1"/>
  <c r="B812041" i="1"/>
  <c r="B812042" i="1"/>
  <c r="B812043" i="1"/>
  <c r="B812044" i="1"/>
  <c r="B812045" i="1"/>
  <c r="B812046" i="1"/>
  <c r="B812047" i="1"/>
  <c r="B812048" i="1"/>
  <c r="B812049" i="1"/>
  <c r="B812050" i="1"/>
  <c r="B812051" i="1"/>
  <c r="B812052" i="1"/>
  <c r="B812053" i="1"/>
  <c r="B812054" i="1"/>
  <c r="B812055" i="1"/>
  <c r="B812056" i="1"/>
  <c r="B812057" i="1"/>
  <c r="B812058" i="1"/>
  <c r="B812059" i="1"/>
  <c r="B812060" i="1"/>
  <c r="B812061" i="1"/>
  <c r="B812062" i="1"/>
  <c r="B812063" i="1"/>
  <c r="B812064" i="1"/>
  <c r="B812065" i="1"/>
  <c r="B812066" i="1"/>
  <c r="B812067" i="1"/>
  <c r="B812068" i="1"/>
  <c r="B812069" i="1"/>
  <c r="B812070" i="1"/>
  <c r="B812071" i="1"/>
  <c r="B812072" i="1"/>
  <c r="B812073" i="1"/>
  <c r="B812074" i="1"/>
  <c r="B812075" i="1"/>
  <c r="B812076" i="1"/>
  <c r="B812077" i="1"/>
  <c r="B812078" i="1"/>
  <c r="B812079" i="1"/>
  <c r="B812080" i="1"/>
  <c r="B812081" i="1"/>
  <c r="B812082" i="1"/>
  <c r="B812083" i="1"/>
  <c r="B812084" i="1"/>
  <c r="B812085" i="1"/>
  <c r="B812086" i="1"/>
  <c r="B812087" i="1"/>
  <c r="B812088" i="1"/>
  <c r="B812089" i="1"/>
  <c r="B812090" i="1"/>
  <c r="B812091" i="1"/>
  <c r="B812092" i="1"/>
  <c r="B812093" i="1"/>
  <c r="B812094" i="1"/>
  <c r="B812095" i="1"/>
  <c r="B812096" i="1"/>
  <c r="B812097" i="1"/>
  <c r="B812098" i="1"/>
  <c r="B812099" i="1"/>
  <c r="B812100" i="1"/>
  <c r="B812101" i="1"/>
  <c r="B812102" i="1"/>
  <c r="B812103" i="1"/>
  <c r="B812104" i="1"/>
  <c r="B812105" i="1"/>
  <c r="B812106" i="1"/>
  <c r="B812107" i="1"/>
  <c r="B812108" i="1"/>
  <c r="B812109" i="1"/>
  <c r="B812110" i="1"/>
  <c r="B812111" i="1"/>
  <c r="B812112" i="1"/>
  <c r="B812113" i="1"/>
  <c r="B812114" i="1"/>
  <c r="B812115" i="1"/>
  <c r="B812116" i="1"/>
  <c r="B812117" i="1"/>
  <c r="B812118" i="1"/>
  <c r="B812119" i="1"/>
  <c r="B812120" i="1"/>
  <c r="B812121" i="1"/>
  <c r="B812122" i="1"/>
  <c r="B812123" i="1"/>
  <c r="B812124" i="1"/>
  <c r="B812125" i="1"/>
  <c r="B812126" i="1"/>
  <c r="B812127" i="1"/>
  <c r="B812128" i="1"/>
  <c r="B812129" i="1"/>
  <c r="B812130" i="1"/>
  <c r="B812131" i="1"/>
  <c r="B812132" i="1"/>
  <c r="B812133" i="1"/>
  <c r="B812134" i="1"/>
  <c r="B812135" i="1"/>
  <c r="B812136" i="1"/>
  <c r="B812137" i="1"/>
  <c r="B812138" i="1"/>
  <c r="B812139" i="1"/>
  <c r="B812140" i="1"/>
  <c r="B812141" i="1"/>
  <c r="B812142" i="1"/>
  <c r="B812143" i="1"/>
  <c r="B812144" i="1"/>
  <c r="B812145" i="1"/>
  <c r="B812146" i="1"/>
  <c r="B812147" i="1"/>
  <c r="B812148" i="1"/>
  <c r="B812149" i="1"/>
  <c r="B812150" i="1"/>
  <c r="B812151" i="1"/>
  <c r="B812152" i="1"/>
  <c r="B812153" i="1"/>
  <c r="B812154" i="1"/>
  <c r="B812155" i="1"/>
  <c r="B812156" i="1"/>
  <c r="B812157" i="1"/>
  <c r="B812158" i="1"/>
  <c r="B812159" i="1"/>
  <c r="B812160" i="1"/>
  <c r="B812161" i="1"/>
  <c r="B812162" i="1"/>
  <c r="B812163" i="1"/>
  <c r="B812164" i="1"/>
  <c r="B812165" i="1"/>
  <c r="B812166" i="1"/>
  <c r="B812167" i="1"/>
  <c r="B812168" i="1"/>
  <c r="B812169" i="1"/>
  <c r="B812170" i="1"/>
  <c r="B812171" i="1"/>
  <c r="B812172" i="1"/>
  <c r="B812173" i="1"/>
  <c r="B812174" i="1"/>
  <c r="B812175" i="1"/>
  <c r="B812176" i="1"/>
  <c r="B812177" i="1"/>
  <c r="B812178" i="1"/>
  <c r="B812179" i="1"/>
  <c r="B812180" i="1"/>
  <c r="B812181" i="1"/>
  <c r="B812182" i="1"/>
  <c r="B812183" i="1"/>
  <c r="B812184" i="1"/>
  <c r="B812185" i="1"/>
  <c r="B812186" i="1"/>
  <c r="B812187" i="1"/>
  <c r="B812188" i="1"/>
  <c r="B812189" i="1"/>
  <c r="B812190" i="1"/>
  <c r="B812191" i="1"/>
  <c r="B812192" i="1"/>
  <c r="B812193" i="1"/>
  <c r="B812194" i="1"/>
  <c r="B812195" i="1"/>
  <c r="B812196" i="1"/>
  <c r="B812197" i="1"/>
  <c r="B812198" i="1"/>
  <c r="B812199" i="1"/>
  <c r="B812200" i="1"/>
  <c r="B812201" i="1"/>
  <c r="B812202" i="1"/>
  <c r="B812203" i="1"/>
  <c r="B812204" i="1"/>
  <c r="B812205" i="1"/>
  <c r="B812206" i="1"/>
  <c r="B812207" i="1"/>
  <c r="B812208" i="1"/>
  <c r="B812209" i="1"/>
  <c r="B812210" i="1"/>
  <c r="B812211" i="1"/>
  <c r="B812212" i="1"/>
  <c r="B812213" i="1"/>
  <c r="B812214" i="1"/>
  <c r="B812215" i="1"/>
  <c r="B812216" i="1"/>
  <c r="B812217" i="1"/>
  <c r="B812218" i="1"/>
  <c r="B812219" i="1"/>
  <c r="B812220" i="1"/>
  <c r="B812221" i="1"/>
  <c r="B812222" i="1"/>
  <c r="B812223" i="1"/>
  <c r="B812224" i="1"/>
  <c r="B812225" i="1"/>
  <c r="B812226" i="1"/>
  <c r="B812227" i="1"/>
  <c r="B812228" i="1"/>
  <c r="B812229" i="1"/>
  <c r="B812230" i="1"/>
  <c r="B812231" i="1"/>
  <c r="B812232" i="1"/>
  <c r="B812233" i="1"/>
  <c r="B812234" i="1"/>
  <c r="B812235" i="1"/>
  <c r="B812236" i="1"/>
  <c r="B812237" i="1"/>
  <c r="B812238" i="1"/>
  <c r="B812239" i="1"/>
  <c r="B812240" i="1"/>
  <c r="B812241" i="1"/>
  <c r="B812242" i="1"/>
  <c r="B812243" i="1"/>
  <c r="B812244" i="1"/>
  <c r="B812245" i="1"/>
  <c r="B812246" i="1"/>
  <c r="B812247" i="1"/>
  <c r="B812248" i="1"/>
  <c r="B812249" i="1"/>
  <c r="B812250" i="1"/>
  <c r="B812251" i="1"/>
  <c r="B812252" i="1"/>
  <c r="B812253" i="1"/>
  <c r="B812254" i="1"/>
  <c r="B812255" i="1"/>
  <c r="B812256" i="1"/>
  <c r="B812257" i="1"/>
  <c r="B812258" i="1"/>
  <c r="B812259" i="1"/>
  <c r="B812260" i="1"/>
  <c r="B812261" i="1"/>
  <c r="B812262" i="1"/>
  <c r="B812263" i="1"/>
  <c r="B812264" i="1"/>
  <c r="B812265" i="1"/>
  <c r="B812266" i="1"/>
  <c r="B812267" i="1"/>
  <c r="B812268" i="1"/>
  <c r="B812269" i="1"/>
  <c r="B812270" i="1"/>
  <c r="B812271" i="1"/>
  <c r="B812272" i="1"/>
  <c r="B812273" i="1"/>
  <c r="B812274" i="1"/>
  <c r="B812275" i="1"/>
  <c r="B812276" i="1"/>
  <c r="B812277" i="1"/>
  <c r="B812278" i="1"/>
  <c r="B812279" i="1"/>
  <c r="B812280" i="1"/>
  <c r="B812281" i="1"/>
  <c r="B812282" i="1"/>
  <c r="B812283" i="1"/>
  <c r="B812284" i="1"/>
  <c r="B812285" i="1"/>
  <c r="B812286" i="1"/>
  <c r="B812287" i="1"/>
  <c r="B812288" i="1"/>
  <c r="B812289" i="1"/>
  <c r="B812290" i="1"/>
  <c r="B812291" i="1"/>
  <c r="B812292" i="1"/>
  <c r="B812293" i="1"/>
  <c r="B812294" i="1"/>
  <c r="B812295" i="1"/>
  <c r="B812296" i="1"/>
  <c r="B812297" i="1"/>
  <c r="B812298" i="1"/>
  <c r="B812299" i="1"/>
  <c r="B812300" i="1"/>
  <c r="B812301" i="1"/>
  <c r="B812302" i="1"/>
  <c r="B812303" i="1"/>
  <c r="B812304" i="1"/>
  <c r="B812305" i="1"/>
  <c r="B812306" i="1"/>
  <c r="B812307" i="1"/>
  <c r="B812308" i="1"/>
  <c r="B812309" i="1"/>
  <c r="B812310" i="1"/>
  <c r="B812311" i="1"/>
  <c r="B812312" i="1"/>
  <c r="B812313" i="1"/>
  <c r="B812314" i="1"/>
  <c r="B812315" i="1"/>
  <c r="B812316" i="1"/>
  <c r="B812317" i="1"/>
  <c r="B812318" i="1"/>
  <c r="B812319" i="1"/>
  <c r="B812320" i="1"/>
  <c r="B812321" i="1"/>
  <c r="B812322" i="1"/>
  <c r="B812323" i="1"/>
  <c r="B812324" i="1"/>
  <c r="B812325" i="1"/>
  <c r="B812326" i="1"/>
  <c r="B812327" i="1"/>
  <c r="B812328" i="1"/>
  <c r="B812329" i="1"/>
  <c r="B812330" i="1"/>
  <c r="B812331" i="1"/>
  <c r="B812332" i="1"/>
  <c r="B812333" i="1"/>
  <c r="B812334" i="1"/>
  <c r="B812335" i="1"/>
  <c r="B812336" i="1"/>
  <c r="B812337" i="1"/>
  <c r="B812338" i="1"/>
  <c r="B812339" i="1"/>
  <c r="B812340" i="1"/>
  <c r="B812341" i="1"/>
  <c r="B812342" i="1"/>
  <c r="B812343" i="1"/>
  <c r="B812344" i="1"/>
  <c r="B812345" i="1"/>
  <c r="B812346" i="1"/>
  <c r="B812347" i="1"/>
  <c r="B812348" i="1"/>
  <c r="B812349" i="1"/>
  <c r="B812350" i="1"/>
  <c r="B812351" i="1"/>
  <c r="B812352" i="1"/>
  <c r="B812353" i="1"/>
  <c r="B812354" i="1"/>
  <c r="B812355" i="1"/>
  <c r="B812356" i="1"/>
  <c r="B812357" i="1"/>
  <c r="B812358" i="1"/>
  <c r="B812359" i="1"/>
  <c r="B812360" i="1"/>
  <c r="B812361" i="1"/>
  <c r="B812362" i="1"/>
  <c r="B812363" i="1"/>
  <c r="B812364" i="1"/>
  <c r="B812365" i="1"/>
  <c r="B812366" i="1"/>
  <c r="B812367" i="1"/>
  <c r="B812368" i="1"/>
  <c r="B812369" i="1"/>
  <c r="B812370" i="1"/>
  <c r="B812371" i="1"/>
  <c r="B812372" i="1"/>
  <c r="B812373" i="1"/>
  <c r="B812374" i="1"/>
  <c r="B812375" i="1"/>
  <c r="B812376" i="1"/>
  <c r="B812377" i="1"/>
  <c r="B812378" i="1"/>
  <c r="B812379" i="1"/>
  <c r="B812380" i="1"/>
  <c r="B812381" i="1"/>
  <c r="B812382" i="1"/>
  <c r="B812383" i="1"/>
  <c r="B812384" i="1"/>
  <c r="B812385" i="1"/>
  <c r="B812386" i="1"/>
  <c r="B812387" i="1"/>
  <c r="B812388" i="1"/>
  <c r="B812389" i="1"/>
  <c r="B812390" i="1"/>
  <c r="B812391" i="1"/>
  <c r="B812392" i="1"/>
  <c r="B812393" i="1"/>
  <c r="B812394" i="1"/>
  <c r="B812395" i="1"/>
  <c r="B812396" i="1"/>
  <c r="B812397" i="1"/>
  <c r="B812398" i="1"/>
  <c r="B812399" i="1"/>
  <c r="B812400" i="1"/>
  <c r="B812401" i="1"/>
  <c r="B812402" i="1"/>
  <c r="B812403" i="1"/>
  <c r="B812404" i="1"/>
  <c r="B812405" i="1"/>
  <c r="B812406" i="1"/>
  <c r="B812407" i="1"/>
  <c r="B812408" i="1"/>
  <c r="B812409" i="1"/>
  <c r="B812410" i="1"/>
  <c r="B812411" i="1"/>
  <c r="B812412" i="1"/>
  <c r="B812413" i="1"/>
  <c r="B812414" i="1"/>
  <c r="B812415" i="1"/>
  <c r="B812416" i="1"/>
  <c r="B812417" i="1"/>
  <c r="B812418" i="1"/>
  <c r="B812419" i="1"/>
  <c r="B812420" i="1"/>
  <c r="B812421" i="1"/>
  <c r="B812422" i="1"/>
  <c r="B812423" i="1"/>
  <c r="B812424" i="1"/>
  <c r="B812425" i="1"/>
  <c r="B812426" i="1"/>
  <c r="B812427" i="1"/>
  <c r="B812428" i="1"/>
  <c r="B812429" i="1"/>
  <c r="B812430" i="1"/>
  <c r="B812431" i="1"/>
  <c r="B812432" i="1"/>
  <c r="B812433" i="1"/>
  <c r="B812434" i="1"/>
  <c r="B812435" i="1"/>
  <c r="B812436" i="1"/>
  <c r="B812437" i="1"/>
  <c r="B812438" i="1"/>
  <c r="B812439" i="1"/>
  <c r="B812440" i="1"/>
  <c r="B812441" i="1"/>
  <c r="B812442" i="1"/>
  <c r="B812443" i="1"/>
  <c r="B812444" i="1"/>
  <c r="B812445" i="1"/>
  <c r="B812446" i="1"/>
  <c r="B812447" i="1"/>
  <c r="B812448" i="1"/>
  <c r="B812449" i="1"/>
  <c r="B812450" i="1"/>
  <c r="B812451" i="1"/>
  <c r="B812452" i="1"/>
  <c r="B812453" i="1"/>
  <c r="B812454" i="1"/>
  <c r="B812455" i="1"/>
  <c r="B812456" i="1"/>
  <c r="B812457" i="1"/>
  <c r="B812458" i="1"/>
  <c r="B812459" i="1"/>
  <c r="B812460" i="1"/>
  <c r="B812461" i="1"/>
  <c r="B812462" i="1"/>
  <c r="B812463" i="1"/>
  <c r="B812464" i="1"/>
  <c r="B812465" i="1"/>
  <c r="B812466" i="1"/>
  <c r="B812467" i="1"/>
  <c r="B812468" i="1"/>
  <c r="B812469" i="1"/>
  <c r="B812470" i="1"/>
  <c r="B812471" i="1"/>
  <c r="B812472" i="1"/>
  <c r="B812473" i="1"/>
  <c r="B812474" i="1"/>
  <c r="B812475" i="1"/>
  <c r="B812476" i="1"/>
  <c r="B812477" i="1"/>
  <c r="B812478" i="1"/>
  <c r="B812479" i="1"/>
  <c r="B812480" i="1"/>
  <c r="B812481" i="1"/>
  <c r="B812482" i="1"/>
  <c r="B812483" i="1"/>
  <c r="B812484" i="1"/>
  <c r="B812485" i="1"/>
  <c r="B812486" i="1"/>
  <c r="B812487" i="1"/>
  <c r="B812488" i="1"/>
  <c r="B812489" i="1"/>
  <c r="B812490" i="1"/>
  <c r="B812491" i="1"/>
  <c r="B812492" i="1"/>
  <c r="B812493" i="1"/>
  <c r="B812494" i="1"/>
  <c r="B812495" i="1"/>
  <c r="B812496" i="1"/>
  <c r="B812497" i="1"/>
  <c r="B812498" i="1"/>
  <c r="B812499" i="1"/>
  <c r="B812500" i="1"/>
  <c r="B812501" i="1"/>
  <c r="B812502" i="1"/>
  <c r="B812503" i="1"/>
  <c r="B812504" i="1"/>
  <c r="B812505" i="1"/>
  <c r="B812506" i="1"/>
  <c r="B812507" i="1"/>
  <c r="B812508" i="1"/>
  <c r="B812509" i="1"/>
  <c r="B812510" i="1"/>
  <c r="B812511" i="1"/>
  <c r="B812512" i="1"/>
  <c r="B812513" i="1"/>
  <c r="B812514" i="1"/>
  <c r="B812515" i="1"/>
  <c r="B812516" i="1"/>
  <c r="B812517" i="1"/>
  <c r="B812518" i="1"/>
  <c r="B812519" i="1"/>
  <c r="B812520" i="1"/>
  <c r="B812521" i="1"/>
  <c r="B812522" i="1"/>
  <c r="B812523" i="1"/>
  <c r="B812524" i="1"/>
  <c r="B812525" i="1"/>
  <c r="B812526" i="1"/>
  <c r="B812527" i="1"/>
  <c r="B812528" i="1"/>
  <c r="B812529" i="1"/>
  <c r="B812530" i="1"/>
  <c r="B812531" i="1"/>
  <c r="B812532" i="1"/>
  <c r="B812533" i="1"/>
  <c r="B812534" i="1"/>
  <c r="B812535" i="1"/>
  <c r="B812536" i="1"/>
  <c r="B812537" i="1"/>
  <c r="B812538" i="1"/>
  <c r="B812539" i="1"/>
  <c r="B812540" i="1"/>
  <c r="B812541" i="1"/>
  <c r="B812542" i="1"/>
  <c r="B812543" i="1"/>
  <c r="B812544" i="1"/>
  <c r="B812545" i="1"/>
  <c r="B812546" i="1"/>
  <c r="B812547" i="1"/>
  <c r="B812548" i="1"/>
  <c r="B812549" i="1"/>
  <c r="B812550" i="1"/>
  <c r="B812551" i="1"/>
  <c r="B812552" i="1"/>
  <c r="B812553" i="1"/>
  <c r="B812554" i="1"/>
  <c r="B812555" i="1"/>
  <c r="B812556" i="1"/>
  <c r="B812557" i="1"/>
  <c r="B812558" i="1"/>
  <c r="B812559" i="1"/>
  <c r="B812560" i="1"/>
  <c r="B812561" i="1"/>
  <c r="B812562" i="1"/>
  <c r="B812563" i="1"/>
  <c r="B812564" i="1"/>
  <c r="B812565" i="1"/>
  <c r="B812566" i="1"/>
  <c r="B812567" i="1"/>
  <c r="B812568" i="1"/>
  <c r="B812569" i="1"/>
  <c r="B812570" i="1"/>
  <c r="B812571" i="1"/>
  <c r="B812572" i="1"/>
  <c r="B812573" i="1"/>
  <c r="B812574" i="1"/>
  <c r="B812575" i="1"/>
  <c r="B812576" i="1"/>
  <c r="B812577" i="1"/>
  <c r="B812578" i="1"/>
  <c r="B812579" i="1"/>
  <c r="B812580" i="1"/>
  <c r="B812581" i="1"/>
  <c r="B812582" i="1"/>
  <c r="B812583" i="1"/>
  <c r="B812584" i="1"/>
  <c r="B812585" i="1"/>
  <c r="B812586" i="1"/>
  <c r="B812587" i="1"/>
  <c r="B812588" i="1"/>
  <c r="B812589" i="1"/>
  <c r="B812590" i="1"/>
  <c r="B812591" i="1"/>
  <c r="B812592" i="1"/>
  <c r="B812593" i="1"/>
  <c r="B812594" i="1"/>
  <c r="B812595" i="1"/>
  <c r="B812596" i="1"/>
  <c r="B812597" i="1"/>
  <c r="B812598" i="1"/>
  <c r="B812599" i="1"/>
  <c r="B812600" i="1"/>
  <c r="B812601" i="1"/>
  <c r="B812602" i="1"/>
  <c r="B812603" i="1"/>
  <c r="B812604" i="1"/>
  <c r="B812605" i="1"/>
  <c r="B812606" i="1"/>
  <c r="B812607" i="1"/>
  <c r="B812608" i="1"/>
  <c r="B812609" i="1"/>
  <c r="B812610" i="1"/>
  <c r="B812611" i="1"/>
  <c r="B812612" i="1"/>
  <c r="B812613" i="1"/>
  <c r="B812614" i="1"/>
  <c r="B812615" i="1"/>
  <c r="B812616" i="1"/>
  <c r="B812617" i="1"/>
  <c r="B812618" i="1"/>
  <c r="B812619" i="1"/>
  <c r="B812620" i="1"/>
  <c r="B812621" i="1"/>
  <c r="B812622" i="1"/>
  <c r="B812623" i="1"/>
  <c r="B812624" i="1"/>
  <c r="B812625" i="1"/>
  <c r="B812626" i="1"/>
  <c r="B812627" i="1"/>
  <c r="B812628" i="1"/>
  <c r="B812629" i="1"/>
  <c r="B812630" i="1"/>
  <c r="B812631" i="1"/>
  <c r="B812632" i="1"/>
  <c r="B812633" i="1"/>
  <c r="B812634" i="1"/>
  <c r="B812635" i="1"/>
  <c r="B812636" i="1"/>
  <c r="B812637" i="1"/>
  <c r="B812638" i="1"/>
  <c r="B812639" i="1"/>
  <c r="B812640" i="1"/>
  <c r="B812641" i="1"/>
  <c r="B812642" i="1"/>
  <c r="B812643" i="1"/>
  <c r="B812644" i="1"/>
  <c r="B812645" i="1"/>
  <c r="B812646" i="1"/>
  <c r="B812647" i="1"/>
  <c r="B812648" i="1"/>
  <c r="B812649" i="1"/>
  <c r="B812650" i="1"/>
  <c r="B812651" i="1"/>
  <c r="B812652" i="1"/>
  <c r="B812653" i="1"/>
  <c r="B812654" i="1"/>
  <c r="B812655" i="1"/>
  <c r="B812656" i="1"/>
  <c r="B812657" i="1"/>
  <c r="B812658" i="1"/>
  <c r="B812659" i="1"/>
  <c r="B812660" i="1"/>
  <c r="B812661" i="1"/>
  <c r="B812662" i="1"/>
  <c r="B812663" i="1"/>
  <c r="B812664" i="1"/>
  <c r="B812665" i="1"/>
  <c r="B812666" i="1"/>
  <c r="B812667" i="1"/>
  <c r="B812668" i="1"/>
  <c r="B812669" i="1"/>
  <c r="B812670" i="1"/>
  <c r="B812671" i="1"/>
  <c r="B812672" i="1"/>
  <c r="B812673" i="1"/>
  <c r="B812674" i="1"/>
  <c r="B812675" i="1"/>
  <c r="B812676" i="1"/>
  <c r="B812677" i="1"/>
  <c r="B812678" i="1"/>
  <c r="B812679" i="1"/>
  <c r="B812680" i="1"/>
  <c r="B812681" i="1"/>
  <c r="B812682" i="1"/>
  <c r="B812683" i="1"/>
  <c r="B812684" i="1"/>
  <c r="B812685" i="1"/>
  <c r="B812686" i="1"/>
  <c r="B812687" i="1"/>
  <c r="B812688" i="1"/>
  <c r="B812689" i="1"/>
  <c r="B812690" i="1"/>
  <c r="B812691" i="1"/>
  <c r="B812692" i="1"/>
  <c r="B812693" i="1"/>
  <c r="B812694" i="1"/>
  <c r="B812695" i="1"/>
  <c r="B812696" i="1"/>
  <c r="B812697" i="1"/>
  <c r="B812698" i="1"/>
  <c r="B812699" i="1"/>
  <c r="B812700" i="1"/>
  <c r="B812701" i="1"/>
  <c r="B812702" i="1"/>
  <c r="B812703" i="1"/>
  <c r="B812704" i="1"/>
  <c r="B812705" i="1"/>
  <c r="B812706" i="1"/>
  <c r="B812707" i="1"/>
  <c r="B812708" i="1"/>
  <c r="B812709" i="1"/>
  <c r="B812710" i="1"/>
  <c r="B812711" i="1"/>
  <c r="B812712" i="1"/>
  <c r="B812713" i="1"/>
  <c r="B812714" i="1"/>
  <c r="B812715" i="1"/>
  <c r="B812716" i="1"/>
  <c r="B812717" i="1"/>
  <c r="B812718" i="1"/>
  <c r="B812719" i="1"/>
  <c r="B812720" i="1"/>
  <c r="B812721" i="1"/>
  <c r="B812722" i="1"/>
  <c r="B812723" i="1"/>
  <c r="B812724" i="1"/>
  <c r="B812725" i="1"/>
  <c r="B812726" i="1"/>
  <c r="B812727" i="1"/>
  <c r="B812728" i="1"/>
  <c r="B812729" i="1"/>
  <c r="B812730" i="1"/>
  <c r="B812731" i="1"/>
  <c r="B812732" i="1"/>
  <c r="B812733" i="1"/>
  <c r="B812734" i="1"/>
  <c r="B812735" i="1"/>
  <c r="B812736" i="1"/>
  <c r="B812737" i="1"/>
  <c r="B812738" i="1"/>
  <c r="B812739" i="1"/>
  <c r="B812740" i="1"/>
  <c r="B812741" i="1"/>
  <c r="B812742" i="1"/>
  <c r="B812743" i="1"/>
  <c r="B812744" i="1"/>
  <c r="B812745" i="1"/>
  <c r="B812746" i="1"/>
  <c r="B812747" i="1"/>
  <c r="B812748" i="1"/>
  <c r="B812749" i="1"/>
  <c r="B812750" i="1"/>
  <c r="B812751" i="1"/>
  <c r="B812752" i="1"/>
  <c r="B812753" i="1"/>
  <c r="B812754" i="1"/>
  <c r="B812755" i="1"/>
  <c r="B812756" i="1"/>
  <c r="B812757" i="1"/>
  <c r="B812758" i="1"/>
  <c r="B812759" i="1"/>
  <c r="B812760" i="1"/>
  <c r="B812761" i="1"/>
  <c r="B812762" i="1"/>
  <c r="B812763" i="1"/>
  <c r="B812764" i="1"/>
  <c r="B812765" i="1"/>
  <c r="B812766" i="1"/>
  <c r="B812767" i="1"/>
  <c r="B812768" i="1"/>
  <c r="B812769" i="1"/>
  <c r="B812770" i="1"/>
  <c r="B812771" i="1"/>
  <c r="B812772" i="1"/>
  <c r="B812773" i="1"/>
  <c r="B812774" i="1"/>
  <c r="B812775" i="1"/>
  <c r="B812776" i="1"/>
  <c r="B812777" i="1"/>
  <c r="B812778" i="1"/>
  <c r="B812779" i="1"/>
  <c r="B812780" i="1"/>
  <c r="B812781" i="1"/>
  <c r="B812782" i="1"/>
  <c r="B812783" i="1"/>
  <c r="B812784" i="1"/>
  <c r="B812785" i="1"/>
  <c r="B812786" i="1"/>
  <c r="B812787" i="1"/>
  <c r="B812788" i="1"/>
  <c r="B812789" i="1"/>
  <c r="B812790" i="1"/>
  <c r="B812791" i="1"/>
  <c r="B812792" i="1"/>
  <c r="B812793" i="1"/>
  <c r="B812794" i="1"/>
  <c r="B812795" i="1"/>
  <c r="B812796" i="1"/>
  <c r="B812797" i="1"/>
  <c r="B812798" i="1"/>
  <c r="B812799" i="1"/>
  <c r="B812800" i="1"/>
  <c r="B812801" i="1"/>
  <c r="B812802" i="1"/>
  <c r="B812803" i="1"/>
  <c r="B812804" i="1"/>
  <c r="B812805" i="1"/>
  <c r="B812806" i="1"/>
  <c r="B812807" i="1"/>
  <c r="B812808" i="1"/>
  <c r="B812809" i="1"/>
  <c r="B812810" i="1"/>
  <c r="B812811" i="1"/>
  <c r="B812812" i="1"/>
  <c r="B812813" i="1"/>
  <c r="B812814" i="1"/>
  <c r="B812815" i="1"/>
  <c r="B812816" i="1"/>
  <c r="B812817" i="1"/>
  <c r="B812818" i="1"/>
  <c r="B812819" i="1"/>
  <c r="B812820" i="1"/>
  <c r="B812821" i="1"/>
  <c r="B812822" i="1"/>
  <c r="B812823" i="1"/>
  <c r="B812824" i="1"/>
  <c r="B812825" i="1"/>
  <c r="B812826" i="1"/>
  <c r="B812827" i="1"/>
  <c r="B812828" i="1"/>
  <c r="B812829" i="1"/>
  <c r="B812830" i="1"/>
  <c r="B812831" i="1"/>
  <c r="B812832" i="1"/>
  <c r="B812833" i="1"/>
  <c r="B812834" i="1"/>
  <c r="B812835" i="1"/>
  <c r="B812836" i="1"/>
  <c r="B812837" i="1"/>
  <c r="B812838" i="1"/>
  <c r="B812839" i="1"/>
  <c r="B812840" i="1"/>
  <c r="B812841" i="1"/>
  <c r="B812842" i="1"/>
  <c r="B812843" i="1"/>
  <c r="B812844" i="1"/>
  <c r="B812845" i="1"/>
  <c r="B812846" i="1"/>
  <c r="B812847" i="1"/>
  <c r="B812848" i="1"/>
  <c r="B812849" i="1"/>
  <c r="B812850" i="1"/>
  <c r="B812851" i="1"/>
  <c r="B812852" i="1"/>
  <c r="B812853" i="1"/>
  <c r="B812854" i="1"/>
  <c r="B812855" i="1"/>
  <c r="B812856" i="1"/>
  <c r="B812857" i="1"/>
  <c r="B812858" i="1"/>
  <c r="B812859" i="1"/>
  <c r="B812860" i="1"/>
  <c r="B812861" i="1"/>
  <c r="B812862" i="1"/>
  <c r="B812863" i="1"/>
  <c r="B812864" i="1"/>
  <c r="B812865" i="1"/>
  <c r="B812866" i="1"/>
  <c r="B812867" i="1"/>
  <c r="B812868" i="1"/>
  <c r="B812869" i="1"/>
  <c r="B812870" i="1"/>
  <c r="B812871" i="1"/>
  <c r="B812872" i="1"/>
  <c r="B812873" i="1"/>
  <c r="B812874" i="1"/>
  <c r="B812875" i="1"/>
  <c r="B812876" i="1"/>
  <c r="B812877" i="1"/>
  <c r="B812878" i="1"/>
  <c r="B812879" i="1"/>
  <c r="B812880" i="1"/>
  <c r="B812881" i="1"/>
  <c r="B812882" i="1"/>
  <c r="B812883" i="1"/>
  <c r="B812884" i="1"/>
  <c r="B812885" i="1"/>
  <c r="B812886" i="1"/>
  <c r="B812887" i="1"/>
  <c r="B812888" i="1"/>
  <c r="B812889" i="1"/>
  <c r="B812890" i="1"/>
  <c r="B812891" i="1"/>
  <c r="B812892" i="1"/>
  <c r="B812893" i="1"/>
  <c r="B812894" i="1"/>
  <c r="B812895" i="1"/>
  <c r="B812896" i="1"/>
  <c r="B812897" i="1"/>
  <c r="B812898" i="1"/>
  <c r="B812899" i="1"/>
  <c r="B812900" i="1"/>
  <c r="B812901" i="1"/>
  <c r="B812902" i="1"/>
  <c r="B812903" i="1"/>
  <c r="B812904" i="1"/>
  <c r="B812905" i="1"/>
  <c r="B812906" i="1"/>
  <c r="B812907" i="1"/>
  <c r="B812908" i="1"/>
  <c r="B812909" i="1"/>
  <c r="B812910" i="1"/>
  <c r="B812911" i="1"/>
  <c r="B812912" i="1"/>
  <c r="B812913" i="1"/>
  <c r="B812914" i="1"/>
  <c r="B812915" i="1"/>
  <c r="B812916" i="1"/>
  <c r="B812917" i="1"/>
  <c r="B812918" i="1"/>
  <c r="B812919" i="1"/>
  <c r="B812920" i="1"/>
  <c r="B812921" i="1"/>
  <c r="B812922" i="1"/>
  <c r="B812923" i="1"/>
  <c r="B812924" i="1"/>
  <c r="B812925" i="1"/>
  <c r="B812926" i="1"/>
  <c r="B812927" i="1"/>
  <c r="B812928" i="1"/>
  <c r="B812929" i="1"/>
  <c r="B812930" i="1"/>
  <c r="B812931" i="1"/>
  <c r="B812932" i="1"/>
  <c r="B812933" i="1"/>
  <c r="B812934" i="1"/>
  <c r="B812935" i="1"/>
  <c r="B812936" i="1"/>
  <c r="B812937" i="1"/>
  <c r="B812938" i="1"/>
  <c r="B812939" i="1"/>
  <c r="B812940" i="1"/>
  <c r="B812941" i="1"/>
  <c r="B812942" i="1"/>
  <c r="B812943" i="1"/>
  <c r="B812944" i="1"/>
  <c r="B812945" i="1"/>
  <c r="B812946" i="1"/>
  <c r="B812947" i="1"/>
  <c r="B812948" i="1"/>
  <c r="B812949" i="1"/>
  <c r="B812950" i="1"/>
  <c r="B812951" i="1"/>
  <c r="B812952" i="1"/>
  <c r="B812953" i="1"/>
  <c r="B812954" i="1"/>
  <c r="B812955" i="1"/>
  <c r="B812956" i="1"/>
  <c r="B812957" i="1"/>
  <c r="B812958" i="1"/>
  <c r="B812959" i="1"/>
  <c r="B812960" i="1"/>
  <c r="B812961" i="1"/>
  <c r="B812962" i="1"/>
  <c r="B812963" i="1"/>
  <c r="B812964" i="1"/>
  <c r="B812965" i="1"/>
  <c r="B812966" i="1"/>
  <c r="B812967" i="1"/>
  <c r="B812968" i="1"/>
  <c r="B812969" i="1"/>
  <c r="B812970" i="1"/>
  <c r="B812971" i="1"/>
  <c r="B812972" i="1"/>
  <c r="B812973" i="1"/>
  <c r="B812974" i="1"/>
  <c r="B812975" i="1"/>
  <c r="B812976" i="1"/>
  <c r="B812977" i="1"/>
  <c r="B812978" i="1"/>
  <c r="B812979" i="1"/>
  <c r="B812980" i="1"/>
  <c r="B812981" i="1"/>
  <c r="B812982" i="1"/>
  <c r="B812983" i="1"/>
  <c r="B812984" i="1"/>
  <c r="B812985" i="1"/>
  <c r="B812986" i="1"/>
  <c r="B812987" i="1"/>
  <c r="B812988" i="1"/>
  <c r="B812989" i="1"/>
  <c r="B812990" i="1"/>
  <c r="B812991" i="1"/>
  <c r="B812992" i="1"/>
  <c r="B812993" i="1"/>
  <c r="B812994" i="1"/>
  <c r="B812995" i="1"/>
  <c r="B812996" i="1"/>
  <c r="B812997" i="1"/>
  <c r="B812998" i="1"/>
  <c r="B812999" i="1"/>
  <c r="B813000" i="1"/>
  <c r="B813001" i="1"/>
  <c r="B813002" i="1"/>
  <c r="B813003" i="1"/>
  <c r="B813004" i="1"/>
  <c r="B813005" i="1"/>
  <c r="B813006" i="1"/>
  <c r="B813007" i="1"/>
  <c r="B813008" i="1"/>
  <c r="B813009" i="1"/>
  <c r="B813010" i="1"/>
  <c r="B813011" i="1"/>
  <c r="B813012" i="1"/>
  <c r="B813013" i="1"/>
  <c r="B813014" i="1"/>
  <c r="B813015" i="1"/>
  <c r="B813016" i="1"/>
  <c r="B813017" i="1"/>
  <c r="B813018" i="1"/>
  <c r="B813019" i="1"/>
  <c r="B813020" i="1"/>
  <c r="B813021" i="1"/>
  <c r="B813022" i="1"/>
  <c r="B813023" i="1"/>
  <c r="B813024" i="1"/>
  <c r="B813025" i="1"/>
  <c r="B813026" i="1"/>
  <c r="B813027" i="1"/>
  <c r="B813028" i="1"/>
  <c r="B813029" i="1"/>
  <c r="B813030" i="1"/>
  <c r="B813031" i="1"/>
  <c r="B813032" i="1"/>
  <c r="B813033" i="1"/>
  <c r="B813034" i="1"/>
  <c r="B813035" i="1"/>
  <c r="B813036" i="1"/>
  <c r="B813037" i="1"/>
  <c r="B813038" i="1"/>
  <c r="B813039" i="1"/>
  <c r="B813040" i="1"/>
  <c r="B813041" i="1"/>
  <c r="B813042" i="1"/>
  <c r="B813043" i="1"/>
  <c r="B813044" i="1"/>
  <c r="B813045" i="1"/>
  <c r="B813046" i="1"/>
  <c r="B813047" i="1"/>
  <c r="B813048" i="1"/>
  <c r="B813049" i="1"/>
  <c r="B813050" i="1"/>
  <c r="B813051" i="1"/>
  <c r="B813052" i="1"/>
  <c r="B813053" i="1"/>
  <c r="B813054" i="1"/>
  <c r="B813055" i="1"/>
  <c r="B813056" i="1"/>
  <c r="B813057" i="1"/>
  <c r="B813058" i="1"/>
  <c r="B813059" i="1"/>
  <c r="B813060" i="1"/>
  <c r="B813061" i="1"/>
  <c r="B813062" i="1"/>
  <c r="B813063" i="1"/>
  <c r="B813064" i="1"/>
  <c r="B813065" i="1"/>
  <c r="B813066" i="1"/>
  <c r="B813067" i="1"/>
  <c r="B813068" i="1"/>
  <c r="B813069" i="1"/>
  <c r="B813070" i="1"/>
  <c r="B813071" i="1"/>
  <c r="B813072" i="1"/>
  <c r="B813073" i="1"/>
  <c r="B813074" i="1"/>
  <c r="B813075" i="1"/>
  <c r="B813076" i="1"/>
  <c r="B813077" i="1"/>
  <c r="B813078" i="1"/>
  <c r="B813079" i="1"/>
  <c r="B813080" i="1"/>
  <c r="B813081" i="1"/>
  <c r="B813082" i="1"/>
  <c r="B813083" i="1"/>
  <c r="B813084" i="1"/>
  <c r="B813085" i="1"/>
  <c r="B813086" i="1"/>
  <c r="B813087" i="1"/>
  <c r="B813088" i="1"/>
  <c r="B813089" i="1"/>
  <c r="B813090" i="1"/>
  <c r="B813091" i="1"/>
  <c r="B813092" i="1"/>
  <c r="B813093" i="1"/>
  <c r="B813094" i="1"/>
  <c r="B813095" i="1"/>
  <c r="B813096" i="1"/>
  <c r="B813097" i="1"/>
  <c r="B813098" i="1"/>
  <c r="B813099" i="1"/>
  <c r="B813100" i="1"/>
  <c r="B813101" i="1"/>
  <c r="B813102" i="1"/>
  <c r="B813103" i="1"/>
  <c r="B813104" i="1"/>
  <c r="B813105" i="1"/>
  <c r="B813106" i="1"/>
  <c r="B813107" i="1"/>
  <c r="B813108" i="1"/>
  <c r="B813109" i="1"/>
  <c r="B813110" i="1"/>
  <c r="B813111" i="1"/>
  <c r="B813112" i="1"/>
  <c r="B813113" i="1"/>
  <c r="B813114" i="1"/>
  <c r="B813115" i="1"/>
  <c r="B813116" i="1"/>
  <c r="B813117" i="1"/>
  <c r="B813118" i="1"/>
  <c r="B813119" i="1"/>
  <c r="B813120" i="1"/>
  <c r="B813121" i="1"/>
  <c r="B813122" i="1"/>
  <c r="B813123" i="1"/>
  <c r="B813124" i="1"/>
  <c r="B813125" i="1"/>
  <c r="B813126" i="1"/>
  <c r="B813127" i="1"/>
  <c r="B813128" i="1"/>
  <c r="B813129" i="1"/>
  <c r="B813130" i="1"/>
  <c r="B813131" i="1"/>
  <c r="B813132" i="1"/>
  <c r="B813133" i="1"/>
  <c r="B813134" i="1"/>
  <c r="B813135" i="1"/>
  <c r="B813136" i="1"/>
  <c r="B813137" i="1"/>
  <c r="B813138" i="1"/>
  <c r="B813139" i="1"/>
  <c r="B813140" i="1"/>
  <c r="B813141" i="1"/>
  <c r="B813142" i="1"/>
  <c r="B813143" i="1"/>
  <c r="B813144" i="1"/>
  <c r="B813145" i="1"/>
  <c r="B813146" i="1"/>
  <c r="B813147" i="1"/>
  <c r="B813148" i="1"/>
  <c r="B813149" i="1"/>
  <c r="B813150" i="1"/>
  <c r="B813151" i="1"/>
  <c r="B813152" i="1"/>
  <c r="B813153" i="1"/>
  <c r="B813154" i="1"/>
  <c r="B813155" i="1"/>
  <c r="B813156" i="1"/>
  <c r="B813157" i="1"/>
  <c r="B813158" i="1"/>
  <c r="B813159" i="1"/>
  <c r="B813160" i="1"/>
  <c r="B813161" i="1"/>
  <c r="B813162" i="1"/>
  <c r="B813163" i="1"/>
  <c r="B813164" i="1"/>
  <c r="B813165" i="1"/>
  <c r="B813166" i="1"/>
  <c r="B813167" i="1"/>
  <c r="B813168" i="1"/>
  <c r="B813169" i="1"/>
  <c r="B813170" i="1"/>
  <c r="B813171" i="1"/>
  <c r="B813172" i="1"/>
  <c r="B813173" i="1"/>
  <c r="B813174" i="1"/>
  <c r="B813175" i="1"/>
  <c r="B813176" i="1"/>
  <c r="B813177" i="1"/>
  <c r="B813178" i="1"/>
  <c r="B813179" i="1"/>
  <c r="B813180" i="1"/>
  <c r="B813181" i="1"/>
  <c r="B813182" i="1"/>
  <c r="B813183" i="1"/>
  <c r="B813184" i="1"/>
  <c r="B813185" i="1"/>
  <c r="B813186" i="1"/>
  <c r="B813187" i="1"/>
  <c r="B813188" i="1"/>
  <c r="B813189" i="1"/>
  <c r="B813190" i="1"/>
  <c r="B813191" i="1"/>
  <c r="B813192" i="1"/>
  <c r="B813193" i="1"/>
  <c r="B813194" i="1"/>
  <c r="B813195" i="1"/>
  <c r="B813196" i="1"/>
  <c r="B813197" i="1"/>
  <c r="B813198" i="1"/>
  <c r="B813199" i="1"/>
  <c r="B813200" i="1"/>
  <c r="B813201" i="1"/>
  <c r="B813202" i="1"/>
  <c r="B813203" i="1"/>
  <c r="B813204" i="1"/>
  <c r="B813205" i="1"/>
  <c r="B813206" i="1"/>
  <c r="B813207" i="1"/>
  <c r="B813208" i="1"/>
  <c r="B813209" i="1"/>
  <c r="B813210" i="1"/>
  <c r="B813211" i="1"/>
  <c r="B813212" i="1"/>
  <c r="B813213" i="1"/>
  <c r="B813214" i="1"/>
  <c r="B813215" i="1"/>
  <c r="B813216" i="1"/>
  <c r="B813217" i="1"/>
  <c r="B813218" i="1"/>
  <c r="B813219" i="1"/>
  <c r="B813220" i="1"/>
  <c r="B813221" i="1"/>
  <c r="B813222" i="1"/>
  <c r="B813223" i="1"/>
  <c r="B813224" i="1"/>
  <c r="B813225" i="1"/>
  <c r="B813226" i="1"/>
  <c r="B813227" i="1"/>
  <c r="B813228" i="1"/>
  <c r="B813229" i="1"/>
  <c r="B813230" i="1"/>
  <c r="B813231" i="1"/>
  <c r="B813232" i="1"/>
  <c r="B813233" i="1"/>
  <c r="B813234" i="1"/>
  <c r="B813235" i="1"/>
  <c r="B813236" i="1"/>
  <c r="B813237" i="1"/>
  <c r="B813238" i="1"/>
  <c r="B813239" i="1"/>
  <c r="B813240" i="1"/>
  <c r="B813241" i="1"/>
  <c r="B813242" i="1"/>
  <c r="B813243" i="1"/>
  <c r="B813244" i="1"/>
  <c r="B813245" i="1"/>
  <c r="B813246" i="1"/>
  <c r="B813247" i="1"/>
  <c r="B813248" i="1"/>
  <c r="B813249" i="1"/>
  <c r="B813250" i="1"/>
  <c r="B813251" i="1"/>
  <c r="B813252" i="1"/>
  <c r="B813253" i="1"/>
  <c r="B813254" i="1"/>
  <c r="B813255" i="1"/>
  <c r="B813256" i="1"/>
  <c r="B813257" i="1"/>
  <c r="B813258" i="1"/>
  <c r="B813259" i="1"/>
  <c r="B813260" i="1"/>
  <c r="B813261" i="1"/>
  <c r="B813262" i="1"/>
  <c r="B813263" i="1"/>
  <c r="B813264" i="1"/>
  <c r="B813265" i="1"/>
  <c r="B813266" i="1"/>
  <c r="B813267" i="1"/>
  <c r="B813268" i="1"/>
  <c r="B813269" i="1"/>
  <c r="B813270" i="1"/>
  <c r="B813271" i="1"/>
  <c r="B813272" i="1"/>
  <c r="B813273" i="1"/>
  <c r="B813274" i="1"/>
  <c r="B813275" i="1"/>
  <c r="B813276" i="1"/>
  <c r="B813277" i="1"/>
  <c r="B813278" i="1"/>
  <c r="B813279" i="1"/>
  <c r="B813280" i="1"/>
  <c r="B813281" i="1"/>
  <c r="B813282" i="1"/>
  <c r="B813283" i="1"/>
  <c r="B813284" i="1"/>
  <c r="B813285" i="1"/>
  <c r="B813286" i="1"/>
  <c r="B813287" i="1"/>
  <c r="B813288" i="1"/>
  <c r="B813289" i="1"/>
  <c r="B813290" i="1"/>
  <c r="B813291" i="1"/>
  <c r="B813292" i="1"/>
  <c r="B813293" i="1"/>
  <c r="B813294" i="1"/>
  <c r="B813295" i="1"/>
  <c r="B813296" i="1"/>
  <c r="B813297" i="1"/>
  <c r="B813298" i="1"/>
  <c r="B813299" i="1"/>
  <c r="B813300" i="1"/>
  <c r="B813301" i="1"/>
  <c r="B813302" i="1"/>
  <c r="B813303" i="1"/>
  <c r="B813304" i="1"/>
  <c r="B813305" i="1"/>
  <c r="B813306" i="1"/>
  <c r="B813307" i="1"/>
  <c r="B813308" i="1"/>
  <c r="B813309" i="1"/>
  <c r="B813310" i="1"/>
  <c r="B813311" i="1"/>
  <c r="B813312" i="1"/>
  <c r="B813313" i="1"/>
  <c r="B813314" i="1"/>
  <c r="B813315" i="1"/>
  <c r="B813316" i="1"/>
  <c r="B813317" i="1"/>
  <c r="B813318" i="1"/>
  <c r="B813319" i="1"/>
  <c r="B813320" i="1"/>
  <c r="B813321" i="1"/>
  <c r="B813322" i="1"/>
  <c r="B813323" i="1"/>
  <c r="B813324" i="1"/>
  <c r="B813325" i="1"/>
  <c r="B813326" i="1"/>
  <c r="B813327" i="1"/>
  <c r="B813328" i="1"/>
  <c r="B813329" i="1"/>
  <c r="B813330" i="1"/>
  <c r="B813331" i="1"/>
  <c r="B813332" i="1"/>
  <c r="B813333" i="1"/>
  <c r="B813334" i="1"/>
  <c r="B813335" i="1"/>
  <c r="B813336" i="1"/>
  <c r="B813337" i="1"/>
  <c r="B813338" i="1"/>
  <c r="B813339" i="1"/>
  <c r="B813340" i="1"/>
  <c r="B813341" i="1"/>
  <c r="B813342" i="1"/>
  <c r="B813343" i="1"/>
  <c r="B813344" i="1"/>
  <c r="B813345" i="1"/>
  <c r="B813346" i="1"/>
  <c r="B813347" i="1"/>
  <c r="B813348" i="1"/>
  <c r="B813349" i="1"/>
  <c r="B813350" i="1"/>
  <c r="B813351" i="1"/>
  <c r="B813352" i="1"/>
  <c r="B813353" i="1"/>
  <c r="B813354" i="1"/>
  <c r="B813355" i="1"/>
  <c r="B813356" i="1"/>
  <c r="B813357" i="1"/>
  <c r="B813358" i="1"/>
  <c r="B813359" i="1"/>
  <c r="B813360" i="1"/>
  <c r="B813361" i="1"/>
  <c r="B813362" i="1"/>
  <c r="B813363" i="1"/>
  <c r="B813364" i="1"/>
  <c r="B813365" i="1"/>
  <c r="B813366" i="1"/>
  <c r="B813367" i="1"/>
  <c r="B813368" i="1"/>
  <c r="B813369" i="1"/>
  <c r="B813370" i="1"/>
  <c r="B813371" i="1"/>
  <c r="B813372" i="1"/>
  <c r="B813373" i="1"/>
  <c r="B813374" i="1"/>
  <c r="B813375" i="1"/>
  <c r="B813376" i="1"/>
  <c r="B813377" i="1"/>
  <c r="B813378" i="1"/>
  <c r="B813379" i="1"/>
  <c r="B813380" i="1"/>
  <c r="B813381" i="1"/>
  <c r="B813382" i="1"/>
  <c r="B813383" i="1"/>
  <c r="B813384" i="1"/>
  <c r="B813385" i="1"/>
  <c r="B813386" i="1"/>
  <c r="B813387" i="1"/>
  <c r="B813388" i="1"/>
  <c r="B813389" i="1"/>
  <c r="B813390" i="1"/>
  <c r="B813391" i="1"/>
  <c r="B813392" i="1"/>
  <c r="B813393" i="1"/>
  <c r="B813394" i="1"/>
  <c r="B813395" i="1"/>
  <c r="B813396" i="1"/>
  <c r="B813397" i="1"/>
  <c r="B813398" i="1"/>
  <c r="B813399" i="1"/>
  <c r="B813400" i="1"/>
  <c r="B813401" i="1"/>
  <c r="B813402" i="1"/>
  <c r="B813403" i="1"/>
  <c r="B813404" i="1"/>
  <c r="B813405" i="1"/>
  <c r="B813406" i="1"/>
  <c r="B813407" i="1"/>
  <c r="B813408" i="1"/>
  <c r="B813409" i="1"/>
  <c r="B813410" i="1"/>
  <c r="B813411" i="1"/>
  <c r="B813412" i="1"/>
  <c r="B813413" i="1"/>
  <c r="B813414" i="1"/>
  <c r="B813415" i="1"/>
  <c r="B813416" i="1"/>
  <c r="B813417" i="1"/>
  <c r="B813418" i="1"/>
  <c r="B813419" i="1"/>
  <c r="B813420" i="1"/>
  <c r="B813421" i="1"/>
  <c r="B813422" i="1"/>
  <c r="B813423" i="1"/>
  <c r="B813424" i="1"/>
  <c r="B813425" i="1"/>
  <c r="B813426" i="1"/>
  <c r="B813427" i="1"/>
  <c r="B813428" i="1"/>
  <c r="B813429" i="1"/>
  <c r="B813430" i="1"/>
  <c r="B813431" i="1"/>
  <c r="B813432" i="1"/>
  <c r="B813433" i="1"/>
  <c r="B813434" i="1"/>
  <c r="B813435" i="1"/>
  <c r="B813436" i="1"/>
  <c r="B813437" i="1"/>
  <c r="B813438" i="1"/>
  <c r="B813439" i="1"/>
  <c r="B813440" i="1"/>
  <c r="B813441" i="1"/>
  <c r="B813442" i="1"/>
  <c r="B813443" i="1"/>
  <c r="B813444" i="1"/>
  <c r="B813445" i="1"/>
  <c r="B813446" i="1"/>
  <c r="B813447" i="1"/>
  <c r="B813448" i="1"/>
  <c r="B813449" i="1"/>
  <c r="B813450" i="1"/>
  <c r="B813451" i="1"/>
  <c r="B813452" i="1"/>
  <c r="B813453" i="1"/>
  <c r="B813454" i="1"/>
  <c r="B813455" i="1"/>
  <c r="B813456" i="1"/>
  <c r="B813457" i="1"/>
  <c r="B813458" i="1"/>
  <c r="B813459" i="1"/>
  <c r="B813460" i="1"/>
  <c r="B813461" i="1"/>
  <c r="B813462" i="1"/>
  <c r="B813463" i="1"/>
  <c r="B813464" i="1"/>
  <c r="B813465" i="1"/>
  <c r="B813466" i="1"/>
  <c r="B813467" i="1"/>
  <c r="B813468" i="1"/>
  <c r="B813469" i="1"/>
  <c r="B813470" i="1"/>
  <c r="B813471" i="1"/>
  <c r="B813472" i="1"/>
  <c r="B813473" i="1"/>
  <c r="B813474" i="1"/>
  <c r="B813475" i="1"/>
  <c r="B813476" i="1"/>
  <c r="B813477" i="1"/>
  <c r="B813478" i="1"/>
  <c r="B813479" i="1"/>
  <c r="B813480" i="1"/>
  <c r="B813481" i="1"/>
  <c r="B813482" i="1"/>
  <c r="B813483" i="1"/>
  <c r="B813484" i="1"/>
  <c r="B813485" i="1"/>
  <c r="B813486" i="1"/>
  <c r="B813487" i="1"/>
  <c r="B813488" i="1"/>
  <c r="B813489" i="1"/>
  <c r="B813490" i="1"/>
  <c r="B813491" i="1"/>
  <c r="B813492" i="1"/>
  <c r="B813493" i="1"/>
  <c r="B813494" i="1"/>
  <c r="B813495" i="1"/>
  <c r="B813496" i="1"/>
  <c r="B813497" i="1"/>
  <c r="B813498" i="1"/>
  <c r="B813499" i="1"/>
  <c r="B813500" i="1"/>
  <c r="B813501" i="1"/>
  <c r="B813502" i="1"/>
  <c r="B813503" i="1"/>
  <c r="B813504" i="1"/>
  <c r="B813505" i="1"/>
  <c r="B813506" i="1"/>
  <c r="B813507" i="1"/>
  <c r="B813508" i="1"/>
  <c r="B813509" i="1"/>
  <c r="B813510" i="1"/>
  <c r="B813511" i="1"/>
  <c r="B813512" i="1"/>
  <c r="B813513" i="1"/>
  <c r="B813514" i="1"/>
  <c r="B813515" i="1"/>
  <c r="B813516" i="1"/>
  <c r="B813517" i="1"/>
  <c r="B813518" i="1"/>
  <c r="B813519" i="1"/>
  <c r="B813520" i="1"/>
  <c r="B813521" i="1"/>
  <c r="B813522" i="1"/>
  <c r="B813523" i="1"/>
  <c r="B813524" i="1"/>
  <c r="B813525" i="1"/>
  <c r="B813526" i="1"/>
  <c r="B813527" i="1"/>
  <c r="B813528" i="1"/>
  <c r="B813529" i="1"/>
  <c r="B813530" i="1"/>
  <c r="B813531" i="1"/>
  <c r="B813532" i="1"/>
  <c r="B813533" i="1"/>
  <c r="B813534" i="1"/>
  <c r="B813535" i="1"/>
  <c r="B813536" i="1"/>
  <c r="B813537" i="1"/>
  <c r="B813538" i="1"/>
  <c r="B813539" i="1"/>
  <c r="B813540" i="1"/>
  <c r="B813541" i="1"/>
  <c r="B813542" i="1"/>
  <c r="B813543" i="1"/>
  <c r="B813544" i="1"/>
  <c r="B813545" i="1"/>
  <c r="B813546" i="1"/>
  <c r="B813547" i="1"/>
  <c r="B813548" i="1"/>
  <c r="B813549" i="1"/>
  <c r="B813550" i="1"/>
  <c r="B813551" i="1"/>
  <c r="B813552" i="1"/>
  <c r="B813553" i="1"/>
  <c r="B813554" i="1"/>
  <c r="B813555" i="1"/>
  <c r="B813556" i="1"/>
  <c r="B813557" i="1"/>
  <c r="B813558" i="1"/>
  <c r="B813559" i="1"/>
  <c r="B813560" i="1"/>
  <c r="B813561" i="1"/>
  <c r="B813562" i="1"/>
  <c r="B813563" i="1"/>
  <c r="B813564" i="1"/>
  <c r="B813565" i="1"/>
  <c r="B813566" i="1"/>
  <c r="B813567" i="1"/>
  <c r="B813568" i="1"/>
  <c r="B813569" i="1"/>
  <c r="B813570" i="1"/>
  <c r="B813571" i="1"/>
  <c r="B813572" i="1"/>
  <c r="B813573" i="1"/>
  <c r="B813574" i="1"/>
  <c r="B813575" i="1"/>
  <c r="B813576" i="1"/>
  <c r="B813577" i="1"/>
  <c r="B813578" i="1"/>
  <c r="B813579" i="1"/>
  <c r="B813580" i="1"/>
  <c r="B813581" i="1"/>
  <c r="B813582" i="1"/>
  <c r="B813583" i="1"/>
  <c r="B813584" i="1"/>
  <c r="B813585" i="1"/>
  <c r="B813586" i="1"/>
  <c r="B813587" i="1"/>
  <c r="B813588" i="1"/>
  <c r="B813589" i="1"/>
  <c r="B813590" i="1"/>
  <c r="B813591" i="1"/>
  <c r="B813592" i="1"/>
  <c r="B813593" i="1"/>
  <c r="B813594" i="1"/>
  <c r="B813595" i="1"/>
  <c r="B813596" i="1"/>
  <c r="B813597" i="1"/>
  <c r="B813598" i="1"/>
  <c r="B813599" i="1"/>
  <c r="B813600" i="1"/>
  <c r="B813601" i="1"/>
  <c r="B813602" i="1"/>
  <c r="B813603" i="1"/>
  <c r="B813604" i="1"/>
  <c r="B813605" i="1"/>
  <c r="B813606" i="1"/>
  <c r="B813607" i="1"/>
  <c r="B813608" i="1"/>
  <c r="B813609" i="1"/>
  <c r="B813610" i="1"/>
  <c r="B813611" i="1"/>
  <c r="B813612" i="1"/>
  <c r="B813613" i="1"/>
  <c r="B813614" i="1"/>
  <c r="B813615" i="1"/>
  <c r="B813616" i="1"/>
  <c r="B813617" i="1"/>
  <c r="B813618" i="1"/>
  <c r="B813619" i="1"/>
  <c r="B813620" i="1"/>
  <c r="B813621" i="1"/>
  <c r="B813622" i="1"/>
  <c r="B813623" i="1"/>
  <c r="B813624" i="1"/>
  <c r="B813625" i="1"/>
  <c r="B813626" i="1"/>
  <c r="B813627" i="1"/>
  <c r="B813628" i="1"/>
  <c r="B813629" i="1"/>
  <c r="B813630" i="1"/>
  <c r="B813631" i="1"/>
  <c r="B813632" i="1"/>
  <c r="B813633" i="1"/>
  <c r="B813634" i="1"/>
  <c r="B813635" i="1"/>
  <c r="B813636" i="1"/>
  <c r="B813637" i="1"/>
  <c r="B813638" i="1"/>
  <c r="B813639" i="1"/>
  <c r="B813640" i="1"/>
  <c r="B813641" i="1"/>
  <c r="B813642" i="1"/>
  <c r="B813643" i="1"/>
  <c r="B813644" i="1"/>
  <c r="B813645" i="1"/>
  <c r="B813646" i="1"/>
  <c r="B813647" i="1"/>
  <c r="B813648" i="1"/>
  <c r="B813649" i="1"/>
  <c r="B813650" i="1"/>
  <c r="B813651" i="1"/>
  <c r="B813652" i="1"/>
  <c r="B813653" i="1"/>
  <c r="B813654" i="1"/>
  <c r="B813655" i="1"/>
  <c r="B813656" i="1"/>
  <c r="B813657" i="1"/>
  <c r="B813658" i="1"/>
  <c r="B813659" i="1"/>
  <c r="B813660" i="1"/>
  <c r="B813661" i="1"/>
  <c r="B813662" i="1"/>
  <c r="B813663" i="1"/>
  <c r="B813664" i="1"/>
  <c r="B813665" i="1"/>
  <c r="B813666" i="1"/>
  <c r="B813667" i="1"/>
  <c r="B813668" i="1"/>
  <c r="B813669" i="1"/>
  <c r="B813670" i="1"/>
  <c r="B813671" i="1"/>
  <c r="B813672" i="1"/>
  <c r="B813673" i="1"/>
  <c r="B813674" i="1"/>
  <c r="B813675" i="1"/>
  <c r="B813676" i="1"/>
  <c r="B813677" i="1"/>
  <c r="B813678" i="1"/>
  <c r="B813679" i="1"/>
  <c r="B813680" i="1"/>
  <c r="B813681" i="1"/>
  <c r="B813682" i="1"/>
  <c r="B813683" i="1"/>
  <c r="B813684" i="1"/>
  <c r="B813685" i="1"/>
  <c r="B813686" i="1"/>
  <c r="B813687" i="1"/>
  <c r="B813688" i="1"/>
  <c r="B813689" i="1"/>
  <c r="B813690" i="1"/>
  <c r="B813691" i="1"/>
  <c r="B813692" i="1"/>
  <c r="B813693" i="1"/>
  <c r="B813694" i="1"/>
  <c r="B813695" i="1"/>
  <c r="B813696" i="1"/>
  <c r="B813697" i="1"/>
  <c r="B813698" i="1"/>
  <c r="B813699" i="1"/>
  <c r="B813700" i="1"/>
  <c r="B813701" i="1"/>
  <c r="B813702" i="1"/>
  <c r="B813703" i="1"/>
  <c r="B813704" i="1"/>
  <c r="B813705" i="1"/>
  <c r="B813706" i="1"/>
  <c r="B813707" i="1"/>
  <c r="B813708" i="1"/>
  <c r="B813709" i="1"/>
  <c r="B813710" i="1"/>
  <c r="B813711" i="1"/>
  <c r="B813712" i="1"/>
  <c r="B813713" i="1"/>
  <c r="B813714" i="1"/>
  <c r="B813715" i="1"/>
  <c r="B813716" i="1"/>
  <c r="B813717" i="1"/>
  <c r="B813718" i="1"/>
  <c r="B813719" i="1"/>
  <c r="B813720" i="1"/>
  <c r="B813721" i="1"/>
  <c r="B813722" i="1"/>
  <c r="B813723" i="1"/>
  <c r="B813724" i="1"/>
  <c r="B813725" i="1"/>
  <c r="B813726" i="1"/>
  <c r="B813727" i="1"/>
  <c r="B813728" i="1"/>
  <c r="B813729" i="1"/>
  <c r="B813730" i="1"/>
  <c r="B813731" i="1"/>
  <c r="B813732" i="1"/>
  <c r="B813733" i="1"/>
  <c r="B813734" i="1"/>
  <c r="B813735" i="1"/>
  <c r="B813736" i="1"/>
  <c r="B813737" i="1"/>
  <c r="B813738" i="1"/>
  <c r="B813739" i="1"/>
  <c r="B813740" i="1"/>
  <c r="B813741" i="1"/>
  <c r="B813742" i="1"/>
  <c r="B813743" i="1"/>
  <c r="B813744" i="1"/>
  <c r="B813745" i="1"/>
  <c r="B813746" i="1"/>
  <c r="B813747" i="1"/>
  <c r="B813748" i="1"/>
  <c r="B813749" i="1"/>
  <c r="B813750" i="1"/>
  <c r="B813751" i="1"/>
  <c r="B813752" i="1"/>
  <c r="B813753" i="1"/>
  <c r="B813754" i="1"/>
  <c r="B813755" i="1"/>
  <c r="B813756" i="1"/>
  <c r="B813757" i="1"/>
  <c r="B813758" i="1"/>
  <c r="B813759" i="1"/>
  <c r="B813760" i="1"/>
  <c r="B813761" i="1"/>
  <c r="B813762" i="1"/>
  <c r="B813763" i="1"/>
  <c r="B813764" i="1"/>
  <c r="B813765" i="1"/>
  <c r="B813766" i="1"/>
  <c r="B813767" i="1"/>
  <c r="B813768" i="1"/>
  <c r="B813769" i="1"/>
  <c r="B813770" i="1"/>
  <c r="B813771" i="1"/>
  <c r="B813772" i="1"/>
  <c r="B813773" i="1"/>
  <c r="B813774" i="1"/>
  <c r="B813775" i="1"/>
  <c r="B813776" i="1"/>
  <c r="B813777" i="1"/>
  <c r="B813778" i="1"/>
  <c r="B813779" i="1"/>
  <c r="B813780" i="1"/>
  <c r="B813781" i="1"/>
  <c r="B813782" i="1"/>
  <c r="B813783" i="1"/>
  <c r="B813784" i="1"/>
  <c r="B813785" i="1"/>
  <c r="B813786" i="1"/>
  <c r="B813787" i="1"/>
  <c r="B813788" i="1"/>
  <c r="B813789" i="1"/>
  <c r="B813790" i="1"/>
  <c r="B813791" i="1"/>
  <c r="B813792" i="1"/>
  <c r="B813793" i="1"/>
  <c r="B813794" i="1"/>
  <c r="B813795" i="1"/>
  <c r="B813796" i="1"/>
  <c r="B813797" i="1"/>
  <c r="B813798" i="1"/>
  <c r="B813799" i="1"/>
  <c r="B813800" i="1"/>
  <c r="B813801" i="1"/>
  <c r="B813802" i="1"/>
  <c r="B813803" i="1"/>
  <c r="B813804" i="1"/>
  <c r="B813805" i="1"/>
  <c r="B813806" i="1"/>
  <c r="B813807" i="1"/>
  <c r="B813808" i="1"/>
  <c r="B813809" i="1"/>
  <c r="B813810" i="1"/>
  <c r="B813811" i="1"/>
  <c r="B813812" i="1"/>
  <c r="B813813" i="1"/>
  <c r="B813814" i="1"/>
  <c r="B813815" i="1"/>
  <c r="B813816" i="1"/>
  <c r="B813817" i="1"/>
  <c r="B813818" i="1"/>
  <c r="B813819" i="1"/>
  <c r="B813820" i="1"/>
  <c r="B813821" i="1"/>
  <c r="B813822" i="1"/>
  <c r="B813823" i="1"/>
  <c r="B813824" i="1"/>
  <c r="B813825" i="1"/>
  <c r="B813826" i="1"/>
  <c r="B813827" i="1"/>
  <c r="B813828" i="1"/>
  <c r="B813829" i="1"/>
  <c r="B813830" i="1"/>
  <c r="B813831" i="1"/>
  <c r="B813832" i="1"/>
  <c r="B813833" i="1"/>
  <c r="B813834" i="1"/>
  <c r="B813835" i="1"/>
  <c r="B813836" i="1"/>
  <c r="B813837" i="1"/>
  <c r="B813838" i="1"/>
  <c r="B813839" i="1"/>
  <c r="B813840" i="1"/>
  <c r="B813841" i="1"/>
  <c r="B813842" i="1"/>
  <c r="B813843" i="1"/>
  <c r="B813844" i="1"/>
  <c r="B813845" i="1"/>
  <c r="B813846" i="1"/>
  <c r="B813847" i="1"/>
  <c r="B813848" i="1"/>
  <c r="B813849" i="1"/>
  <c r="B813850" i="1"/>
  <c r="B813851" i="1"/>
  <c r="B813852" i="1"/>
  <c r="B813853" i="1"/>
  <c r="B813854" i="1"/>
  <c r="B813855" i="1"/>
  <c r="B813856" i="1"/>
  <c r="B813857" i="1"/>
  <c r="B813858" i="1"/>
  <c r="B813859" i="1"/>
  <c r="B813860" i="1"/>
  <c r="B813861" i="1"/>
  <c r="B813862" i="1"/>
  <c r="B813863" i="1"/>
  <c r="B813864" i="1"/>
  <c r="B813865" i="1"/>
  <c r="B813866" i="1"/>
  <c r="B813867" i="1"/>
  <c r="B813868" i="1"/>
  <c r="B813869" i="1"/>
  <c r="B813870" i="1"/>
  <c r="B813871" i="1"/>
  <c r="B813872" i="1"/>
  <c r="B813873" i="1"/>
  <c r="B813874" i="1"/>
  <c r="B813875" i="1"/>
  <c r="B813876" i="1"/>
  <c r="B813877" i="1"/>
  <c r="B813878" i="1"/>
  <c r="B813879" i="1"/>
  <c r="B813880" i="1"/>
  <c r="B813881" i="1"/>
  <c r="B813882" i="1"/>
  <c r="B813883" i="1"/>
  <c r="B813884" i="1"/>
  <c r="B813885" i="1"/>
  <c r="B813886" i="1"/>
  <c r="B813887" i="1"/>
  <c r="B813888" i="1"/>
  <c r="B813889" i="1"/>
  <c r="B813890" i="1"/>
  <c r="B813891" i="1"/>
  <c r="B813892" i="1"/>
  <c r="B813893" i="1"/>
  <c r="B813894" i="1"/>
  <c r="B813895" i="1"/>
  <c r="B813896" i="1"/>
  <c r="B813897" i="1"/>
  <c r="B813898" i="1"/>
  <c r="B813899" i="1"/>
  <c r="B813900" i="1"/>
  <c r="B813901" i="1"/>
  <c r="B813902" i="1"/>
  <c r="B813903" i="1"/>
  <c r="B813904" i="1"/>
  <c r="B813905" i="1"/>
  <c r="B813906" i="1"/>
  <c r="B813907" i="1"/>
  <c r="B813908" i="1"/>
  <c r="B813909" i="1"/>
  <c r="B813910" i="1"/>
  <c r="B813911" i="1"/>
  <c r="B813912" i="1"/>
  <c r="B813913" i="1"/>
  <c r="B813914" i="1"/>
  <c r="B813915" i="1"/>
  <c r="B813916" i="1"/>
  <c r="B813917" i="1"/>
  <c r="B813918" i="1"/>
  <c r="B813919" i="1"/>
  <c r="B813920" i="1"/>
  <c r="B813921" i="1"/>
  <c r="B813922" i="1"/>
  <c r="B813923" i="1"/>
  <c r="B813924" i="1"/>
  <c r="B813925" i="1"/>
  <c r="B813926" i="1"/>
  <c r="B813927" i="1"/>
  <c r="B813928" i="1"/>
  <c r="B813929" i="1"/>
  <c r="B813930" i="1"/>
  <c r="B813931" i="1"/>
  <c r="B813932" i="1"/>
  <c r="B813933" i="1"/>
  <c r="B813934" i="1"/>
  <c r="B813935" i="1"/>
  <c r="B813936" i="1"/>
  <c r="B813937" i="1"/>
  <c r="B813938" i="1"/>
  <c r="B813939" i="1"/>
  <c r="B813940" i="1"/>
  <c r="B813941" i="1"/>
  <c r="B813942" i="1"/>
  <c r="B813943" i="1"/>
  <c r="B813944" i="1"/>
  <c r="B813945" i="1"/>
  <c r="B813946" i="1"/>
  <c r="B813947" i="1"/>
  <c r="B813948" i="1"/>
  <c r="B813949" i="1"/>
  <c r="B813950" i="1"/>
  <c r="B813951" i="1"/>
  <c r="B813952" i="1"/>
  <c r="B813953" i="1"/>
  <c r="B813954" i="1"/>
  <c r="B813955" i="1"/>
  <c r="B813956" i="1"/>
  <c r="B813957" i="1"/>
  <c r="B813958" i="1"/>
  <c r="B813959" i="1"/>
  <c r="B813960" i="1"/>
  <c r="B813961" i="1"/>
  <c r="B813962" i="1"/>
  <c r="B813963" i="1"/>
  <c r="B813964" i="1"/>
  <c r="B813965" i="1"/>
  <c r="B813966" i="1"/>
  <c r="B813967" i="1"/>
  <c r="B813968" i="1"/>
  <c r="B813969" i="1"/>
  <c r="B813970" i="1"/>
  <c r="B813971" i="1"/>
  <c r="B813972" i="1"/>
  <c r="B813973" i="1"/>
  <c r="B813974" i="1"/>
  <c r="B813975" i="1"/>
  <c r="B813976" i="1"/>
  <c r="B813977" i="1"/>
  <c r="B813978" i="1"/>
  <c r="B813979" i="1"/>
  <c r="B813980" i="1"/>
  <c r="B813981" i="1"/>
  <c r="B813982" i="1"/>
  <c r="B813983" i="1"/>
  <c r="B813984" i="1"/>
  <c r="B813985" i="1"/>
  <c r="B813986" i="1"/>
  <c r="B813987" i="1"/>
  <c r="B813988" i="1"/>
  <c r="B813989" i="1"/>
  <c r="B813990" i="1"/>
  <c r="B813991" i="1"/>
  <c r="B813992" i="1"/>
  <c r="B813993" i="1"/>
  <c r="B813994" i="1"/>
  <c r="B813995" i="1"/>
  <c r="B813996" i="1"/>
  <c r="B813997" i="1"/>
  <c r="B813998" i="1"/>
  <c r="B813999" i="1"/>
  <c r="B814000" i="1"/>
  <c r="B814001" i="1"/>
  <c r="B814002" i="1"/>
  <c r="B814003" i="1"/>
  <c r="B814004" i="1"/>
  <c r="B814005" i="1"/>
  <c r="B814006" i="1"/>
  <c r="B814007" i="1"/>
  <c r="B814008" i="1"/>
  <c r="B814009" i="1"/>
  <c r="B814010" i="1"/>
  <c r="B814011" i="1"/>
  <c r="B814012" i="1"/>
  <c r="B814013" i="1"/>
  <c r="B814014" i="1"/>
  <c r="B814015" i="1"/>
  <c r="B814016" i="1"/>
  <c r="B814017" i="1"/>
  <c r="B814018" i="1"/>
  <c r="B814019" i="1"/>
  <c r="B814020" i="1"/>
  <c r="B814021" i="1"/>
  <c r="B814022" i="1"/>
  <c r="B814023" i="1"/>
  <c r="B814024" i="1"/>
  <c r="B814025" i="1"/>
  <c r="B814026" i="1"/>
  <c r="B814027" i="1"/>
  <c r="B814028" i="1"/>
  <c r="B814029" i="1"/>
  <c r="B814030" i="1"/>
  <c r="B814031" i="1"/>
  <c r="B814032" i="1"/>
  <c r="B814033" i="1"/>
  <c r="B814034" i="1"/>
  <c r="B814035" i="1"/>
  <c r="B814036" i="1"/>
  <c r="B814037" i="1"/>
  <c r="B814038" i="1"/>
  <c r="B814039" i="1"/>
  <c r="B814040" i="1"/>
  <c r="B814041" i="1"/>
  <c r="B814042" i="1"/>
  <c r="B814043" i="1"/>
  <c r="B814044" i="1"/>
  <c r="B814045" i="1"/>
  <c r="B814046" i="1"/>
  <c r="B814047" i="1"/>
  <c r="B814048" i="1"/>
  <c r="B814049" i="1"/>
  <c r="B814050" i="1"/>
  <c r="B814051" i="1"/>
  <c r="B814052" i="1"/>
  <c r="B814053" i="1"/>
  <c r="B814054" i="1"/>
  <c r="B814055" i="1"/>
  <c r="B814056" i="1"/>
  <c r="B814057" i="1"/>
  <c r="B814058" i="1"/>
  <c r="B814059" i="1"/>
  <c r="B814060" i="1"/>
  <c r="B814061" i="1"/>
  <c r="B814062" i="1"/>
  <c r="B814063" i="1"/>
  <c r="B814064" i="1"/>
  <c r="B814065" i="1"/>
  <c r="B814066" i="1"/>
  <c r="B814067" i="1"/>
  <c r="B814068" i="1"/>
  <c r="B814069" i="1"/>
  <c r="B814070" i="1"/>
  <c r="B814071" i="1"/>
  <c r="B814072" i="1"/>
  <c r="B814073" i="1"/>
  <c r="B814074" i="1"/>
  <c r="B814075" i="1"/>
  <c r="B814076" i="1"/>
  <c r="B814077" i="1"/>
  <c r="B814078" i="1"/>
  <c r="B814079" i="1"/>
  <c r="B814080" i="1"/>
  <c r="B814081" i="1"/>
  <c r="B814082" i="1"/>
  <c r="B814083" i="1"/>
  <c r="B814084" i="1"/>
  <c r="B814085" i="1"/>
  <c r="B814086" i="1"/>
  <c r="B814087" i="1"/>
  <c r="B814088" i="1"/>
  <c r="B814089" i="1"/>
  <c r="B814090" i="1"/>
  <c r="B814091" i="1"/>
  <c r="B814092" i="1"/>
  <c r="B814093" i="1"/>
  <c r="B814094" i="1"/>
  <c r="B814095" i="1"/>
  <c r="B814096" i="1"/>
  <c r="B814097" i="1"/>
  <c r="B814098" i="1"/>
  <c r="B814099" i="1"/>
  <c r="B814100" i="1"/>
  <c r="B814101" i="1"/>
  <c r="B814102" i="1"/>
  <c r="B814103" i="1"/>
  <c r="B814104" i="1"/>
  <c r="B814105" i="1"/>
  <c r="B814106" i="1"/>
  <c r="B814107" i="1"/>
  <c r="B814108" i="1"/>
  <c r="B814109" i="1"/>
  <c r="B814110" i="1"/>
  <c r="B814111" i="1"/>
  <c r="B814112" i="1"/>
  <c r="B814113" i="1"/>
  <c r="B814114" i="1"/>
  <c r="B814115" i="1"/>
  <c r="B814116" i="1"/>
  <c r="B814117" i="1"/>
  <c r="B814118" i="1"/>
  <c r="B814119" i="1"/>
  <c r="B814120" i="1"/>
  <c r="B814121" i="1"/>
  <c r="B814122" i="1"/>
  <c r="B814123" i="1"/>
  <c r="B814124" i="1"/>
  <c r="B814125" i="1"/>
  <c r="B814126" i="1"/>
  <c r="B814127" i="1"/>
  <c r="B814128" i="1"/>
  <c r="B814129" i="1"/>
  <c r="B814130" i="1"/>
  <c r="B814131" i="1"/>
  <c r="B814132" i="1"/>
  <c r="B814133" i="1"/>
  <c r="B814134" i="1"/>
  <c r="B814135" i="1"/>
  <c r="B814136" i="1"/>
  <c r="B814137" i="1"/>
  <c r="B814138" i="1"/>
  <c r="B814139" i="1"/>
  <c r="B814140" i="1"/>
  <c r="B814141" i="1"/>
  <c r="B814142" i="1"/>
  <c r="B814143" i="1"/>
  <c r="B814144" i="1"/>
  <c r="B814145" i="1"/>
  <c r="B814146" i="1"/>
  <c r="B814147" i="1"/>
  <c r="B814148" i="1"/>
  <c r="B814149" i="1"/>
  <c r="B814150" i="1"/>
  <c r="B814151" i="1"/>
  <c r="B814152" i="1"/>
  <c r="B814153" i="1"/>
  <c r="B814154" i="1"/>
  <c r="B814155" i="1"/>
  <c r="B814156" i="1"/>
  <c r="B814157" i="1"/>
  <c r="B814158" i="1"/>
  <c r="B814159" i="1"/>
  <c r="B814160" i="1"/>
  <c r="B814161" i="1"/>
  <c r="B814162" i="1"/>
  <c r="B814163" i="1"/>
  <c r="B814164" i="1"/>
  <c r="B814165" i="1"/>
  <c r="B814166" i="1"/>
  <c r="B814167" i="1"/>
  <c r="B814168" i="1"/>
  <c r="B814169" i="1"/>
  <c r="B814170" i="1"/>
  <c r="B814171" i="1"/>
  <c r="B814172" i="1"/>
  <c r="B814173" i="1"/>
  <c r="B814174" i="1"/>
  <c r="B814175" i="1"/>
  <c r="B814176" i="1"/>
  <c r="B814177" i="1"/>
  <c r="B814178" i="1"/>
  <c r="B814179" i="1"/>
  <c r="B814180" i="1"/>
  <c r="B814181" i="1"/>
  <c r="B814182" i="1"/>
  <c r="B814183" i="1"/>
  <c r="B814184" i="1"/>
  <c r="B814185" i="1"/>
  <c r="B814186" i="1"/>
  <c r="B814187" i="1"/>
  <c r="B814188" i="1"/>
  <c r="B814189" i="1"/>
  <c r="B814190" i="1"/>
  <c r="B814191" i="1"/>
  <c r="B814192" i="1"/>
  <c r="B814193" i="1"/>
  <c r="B814194" i="1"/>
  <c r="B814195" i="1"/>
  <c r="B814196" i="1"/>
  <c r="B814197" i="1"/>
  <c r="B814198" i="1"/>
  <c r="B814199" i="1"/>
  <c r="B814200" i="1"/>
  <c r="B814201" i="1"/>
  <c r="B814202" i="1"/>
  <c r="B814203" i="1"/>
  <c r="B814204" i="1"/>
  <c r="B814205" i="1"/>
  <c r="B814206" i="1"/>
  <c r="B814207" i="1"/>
  <c r="B814208" i="1"/>
  <c r="B814209" i="1"/>
  <c r="B814210" i="1"/>
  <c r="B814211" i="1"/>
  <c r="B814212" i="1"/>
  <c r="B814213" i="1"/>
  <c r="B814214" i="1"/>
  <c r="B814215" i="1"/>
  <c r="B814216" i="1"/>
  <c r="B814217" i="1"/>
  <c r="B814218" i="1"/>
  <c r="B814219" i="1"/>
  <c r="B814220" i="1"/>
  <c r="B814221" i="1"/>
  <c r="B814222" i="1"/>
  <c r="B814223" i="1"/>
  <c r="B814224" i="1"/>
  <c r="B814225" i="1"/>
  <c r="B814226" i="1"/>
  <c r="B814227" i="1"/>
  <c r="B814228" i="1"/>
  <c r="B814229" i="1"/>
  <c r="B814230" i="1"/>
  <c r="B814231" i="1"/>
  <c r="B814232" i="1"/>
  <c r="B814233" i="1"/>
  <c r="B814234" i="1"/>
  <c r="B814235" i="1"/>
  <c r="B814236" i="1"/>
  <c r="B814237" i="1"/>
  <c r="B814238" i="1"/>
  <c r="B814239" i="1"/>
  <c r="B814240" i="1"/>
  <c r="B814241" i="1"/>
  <c r="B814242" i="1"/>
  <c r="B814243" i="1"/>
  <c r="B814244" i="1"/>
  <c r="B814245" i="1"/>
  <c r="B814246" i="1"/>
  <c r="B814247" i="1"/>
  <c r="B814248" i="1"/>
  <c r="B814249" i="1"/>
  <c r="B814250" i="1"/>
  <c r="B814251" i="1"/>
  <c r="B814252" i="1"/>
  <c r="B814253" i="1"/>
  <c r="B814254" i="1"/>
  <c r="B814255" i="1"/>
  <c r="B814256" i="1"/>
  <c r="B814257" i="1"/>
  <c r="B814258" i="1"/>
  <c r="B814259" i="1"/>
  <c r="B814260" i="1"/>
  <c r="B814261" i="1"/>
  <c r="B814262" i="1"/>
  <c r="B814263" i="1"/>
  <c r="B814264" i="1"/>
  <c r="B814265" i="1"/>
  <c r="B814266" i="1"/>
  <c r="B814267" i="1"/>
  <c r="B814268" i="1"/>
  <c r="B814269" i="1"/>
  <c r="B814270" i="1"/>
  <c r="B814271" i="1"/>
  <c r="B814272" i="1"/>
  <c r="B814273" i="1"/>
  <c r="B814274" i="1"/>
  <c r="B814275" i="1"/>
  <c r="B814276" i="1"/>
  <c r="B814277" i="1"/>
  <c r="B814278" i="1"/>
  <c r="B814279" i="1"/>
  <c r="B814280" i="1"/>
  <c r="B814281" i="1"/>
  <c r="B814282" i="1"/>
  <c r="B814283" i="1"/>
  <c r="B814284" i="1"/>
  <c r="B814285" i="1"/>
  <c r="B814286" i="1"/>
  <c r="B814287" i="1"/>
  <c r="B814288" i="1"/>
  <c r="B814289" i="1"/>
  <c r="B814290" i="1"/>
  <c r="B814291" i="1"/>
  <c r="B814292" i="1"/>
  <c r="B814293" i="1"/>
  <c r="B814294" i="1"/>
  <c r="B814295" i="1"/>
  <c r="B814296" i="1"/>
  <c r="B814297" i="1"/>
  <c r="B814298" i="1"/>
  <c r="B814299" i="1"/>
  <c r="B814300" i="1"/>
  <c r="B814301" i="1"/>
  <c r="B814302" i="1"/>
  <c r="B814303" i="1"/>
  <c r="B814304" i="1"/>
  <c r="B814305" i="1"/>
  <c r="B814306" i="1"/>
  <c r="B814307" i="1"/>
  <c r="B814308" i="1"/>
  <c r="B814309" i="1"/>
  <c r="B814310" i="1"/>
  <c r="B814311" i="1"/>
  <c r="B814312" i="1"/>
  <c r="B814313" i="1"/>
  <c r="B814314" i="1"/>
  <c r="B814315" i="1"/>
  <c r="B814316" i="1"/>
  <c r="B814317" i="1"/>
  <c r="B814318" i="1"/>
  <c r="B814319" i="1"/>
  <c r="B814320" i="1"/>
  <c r="B814321" i="1"/>
  <c r="B814322" i="1"/>
  <c r="B814323" i="1"/>
  <c r="B814324" i="1"/>
  <c r="B814325" i="1"/>
  <c r="B814326" i="1"/>
  <c r="B814327" i="1"/>
  <c r="B814328" i="1"/>
  <c r="B814329" i="1"/>
  <c r="B814330" i="1"/>
  <c r="B814331" i="1"/>
  <c r="B814332" i="1"/>
  <c r="B814333" i="1"/>
  <c r="B814334" i="1"/>
  <c r="B814335" i="1"/>
  <c r="B814336" i="1"/>
  <c r="B814337" i="1"/>
  <c r="B814338" i="1"/>
  <c r="B814339" i="1"/>
  <c r="B814340" i="1"/>
  <c r="B814341" i="1"/>
  <c r="B814342" i="1"/>
  <c r="B814343" i="1"/>
  <c r="B814344" i="1"/>
  <c r="B814345" i="1"/>
  <c r="B814346" i="1"/>
  <c r="B814347" i="1"/>
  <c r="B814348" i="1"/>
  <c r="B814349" i="1"/>
  <c r="B814350" i="1"/>
  <c r="B814351" i="1"/>
  <c r="B814352" i="1"/>
  <c r="B814353" i="1"/>
  <c r="B814354" i="1"/>
  <c r="B814355" i="1"/>
  <c r="B814356" i="1"/>
  <c r="B814357" i="1"/>
  <c r="B814358" i="1"/>
  <c r="B814359" i="1"/>
  <c r="B814360" i="1"/>
  <c r="B814361" i="1"/>
  <c r="B814362" i="1"/>
  <c r="B814363" i="1"/>
  <c r="B814364" i="1"/>
  <c r="B814365" i="1"/>
  <c r="B814366" i="1"/>
  <c r="B814367" i="1"/>
  <c r="B814368" i="1"/>
  <c r="B814369" i="1"/>
  <c r="B814370" i="1"/>
  <c r="B814371" i="1"/>
  <c r="B814372" i="1"/>
  <c r="B814373" i="1"/>
  <c r="B814374" i="1"/>
  <c r="B814375" i="1"/>
  <c r="B814376" i="1"/>
  <c r="B814377" i="1"/>
  <c r="B814378" i="1"/>
  <c r="B814379" i="1"/>
  <c r="B814380" i="1"/>
  <c r="B814381" i="1"/>
  <c r="B814382" i="1"/>
  <c r="B814383" i="1"/>
  <c r="B814384" i="1"/>
  <c r="B814385" i="1"/>
  <c r="B814386" i="1"/>
  <c r="B814387" i="1"/>
  <c r="B814388" i="1"/>
  <c r="B814389" i="1"/>
  <c r="B814390" i="1"/>
  <c r="B814391" i="1"/>
  <c r="B814392" i="1"/>
  <c r="B814393" i="1"/>
  <c r="B814394" i="1"/>
  <c r="B814395" i="1"/>
  <c r="B814396" i="1"/>
  <c r="B814397" i="1"/>
  <c r="B814398" i="1"/>
  <c r="B814399" i="1"/>
  <c r="B814400" i="1"/>
  <c r="B814401" i="1"/>
  <c r="B814402" i="1"/>
  <c r="B814403" i="1"/>
  <c r="B814404" i="1"/>
  <c r="B814405" i="1"/>
  <c r="B814406" i="1"/>
  <c r="B814407" i="1"/>
  <c r="B814408" i="1"/>
  <c r="B814409" i="1"/>
  <c r="B814410" i="1"/>
  <c r="B814411" i="1"/>
  <c r="B814412" i="1"/>
  <c r="B814413" i="1"/>
  <c r="B814414" i="1"/>
  <c r="B814415" i="1"/>
  <c r="B814416" i="1"/>
  <c r="B814417" i="1"/>
  <c r="B814418" i="1"/>
  <c r="B814419" i="1"/>
  <c r="B814420" i="1"/>
  <c r="B814421" i="1"/>
  <c r="B814422" i="1"/>
  <c r="B814423" i="1"/>
  <c r="B814424" i="1"/>
  <c r="B814425" i="1"/>
  <c r="B814426" i="1"/>
  <c r="B814427" i="1"/>
  <c r="B814428" i="1"/>
  <c r="B814429" i="1"/>
  <c r="B814430" i="1"/>
  <c r="B814431" i="1"/>
  <c r="B814432" i="1"/>
  <c r="B814433" i="1"/>
  <c r="B814434" i="1"/>
  <c r="B814435" i="1"/>
  <c r="B814436" i="1"/>
  <c r="B814437" i="1"/>
  <c r="B814438" i="1"/>
  <c r="B814439" i="1"/>
  <c r="B814440" i="1"/>
  <c r="B814441" i="1"/>
  <c r="B814442" i="1"/>
  <c r="B814443" i="1"/>
  <c r="B814444" i="1"/>
  <c r="B814445" i="1"/>
  <c r="B814446" i="1"/>
  <c r="B814447" i="1"/>
  <c r="B814448" i="1"/>
  <c r="B814449" i="1"/>
  <c r="B814450" i="1"/>
  <c r="B814451" i="1"/>
  <c r="B814452" i="1"/>
  <c r="B814453" i="1"/>
  <c r="B814454" i="1"/>
  <c r="B814455" i="1"/>
  <c r="B814456" i="1"/>
  <c r="B814457" i="1"/>
  <c r="B814458" i="1"/>
  <c r="B814459" i="1"/>
  <c r="B814460" i="1"/>
  <c r="B814461" i="1"/>
  <c r="B814462" i="1"/>
  <c r="B814463" i="1"/>
  <c r="B814464" i="1"/>
  <c r="B814465" i="1"/>
  <c r="B814466" i="1"/>
  <c r="B814467" i="1"/>
  <c r="B814468" i="1"/>
  <c r="B814469" i="1"/>
  <c r="B814470" i="1"/>
  <c r="B814471" i="1"/>
  <c r="B814472" i="1"/>
  <c r="B814473" i="1"/>
  <c r="B814474" i="1"/>
  <c r="B814475" i="1"/>
  <c r="B814476" i="1"/>
  <c r="B814477" i="1"/>
  <c r="B814478" i="1"/>
  <c r="B814479" i="1"/>
  <c r="B814480" i="1"/>
  <c r="B814481" i="1"/>
  <c r="B814482" i="1"/>
  <c r="B814483" i="1"/>
  <c r="B814484" i="1"/>
  <c r="B814485" i="1"/>
  <c r="B814486" i="1"/>
  <c r="B814487" i="1"/>
  <c r="B814488" i="1"/>
  <c r="B814489" i="1"/>
  <c r="B814490" i="1"/>
  <c r="B814491" i="1"/>
  <c r="B814492" i="1"/>
  <c r="B814493" i="1"/>
  <c r="B814494" i="1"/>
  <c r="B814495" i="1"/>
  <c r="B814496" i="1"/>
  <c r="B814497" i="1"/>
  <c r="B814498" i="1"/>
  <c r="B814499" i="1"/>
  <c r="B814500" i="1"/>
  <c r="B814501" i="1"/>
  <c r="B814502" i="1"/>
  <c r="B814503" i="1"/>
  <c r="B814504" i="1"/>
  <c r="B814505" i="1"/>
  <c r="B814506" i="1"/>
  <c r="B814507" i="1"/>
  <c r="B814508" i="1"/>
  <c r="B814509" i="1"/>
  <c r="B814510" i="1"/>
  <c r="B814511" i="1"/>
  <c r="B814512" i="1"/>
  <c r="B814513" i="1"/>
  <c r="B814514" i="1"/>
  <c r="B814515" i="1"/>
  <c r="B814516" i="1"/>
  <c r="B814517" i="1"/>
  <c r="B814518" i="1"/>
  <c r="B814519" i="1"/>
  <c r="B814520" i="1"/>
  <c r="B814521" i="1"/>
  <c r="B814522" i="1"/>
  <c r="B814523" i="1"/>
  <c r="B814524" i="1"/>
  <c r="B814525" i="1"/>
  <c r="B814526" i="1"/>
  <c r="B814527" i="1"/>
  <c r="B814528" i="1"/>
  <c r="B814529" i="1"/>
  <c r="B814530" i="1"/>
  <c r="B814531" i="1"/>
  <c r="B814532" i="1"/>
  <c r="B814533" i="1"/>
  <c r="B814534" i="1"/>
  <c r="B814535" i="1"/>
  <c r="B814536" i="1"/>
  <c r="B814537" i="1"/>
  <c r="B814538" i="1"/>
  <c r="B814539" i="1"/>
  <c r="B814540" i="1"/>
  <c r="B814541" i="1"/>
  <c r="B814542" i="1"/>
  <c r="B814543" i="1"/>
  <c r="B814544" i="1"/>
  <c r="B814545" i="1"/>
  <c r="B814546" i="1"/>
  <c r="B814547" i="1"/>
  <c r="B814548" i="1"/>
  <c r="B814549" i="1"/>
  <c r="B814550" i="1"/>
  <c r="B814551" i="1"/>
  <c r="B814552" i="1"/>
  <c r="B814553" i="1"/>
  <c r="B814554" i="1"/>
  <c r="B814555" i="1"/>
  <c r="B814556" i="1"/>
  <c r="B814557" i="1"/>
  <c r="B814558" i="1"/>
  <c r="B814559" i="1"/>
  <c r="B814560" i="1"/>
  <c r="B814561" i="1"/>
  <c r="B814562" i="1"/>
  <c r="B814563" i="1"/>
  <c r="B814564" i="1"/>
  <c r="B814565" i="1"/>
  <c r="B814566" i="1"/>
  <c r="B814567" i="1"/>
  <c r="B814568" i="1"/>
  <c r="B814569" i="1"/>
  <c r="B814570" i="1"/>
  <c r="B814571" i="1"/>
  <c r="B814572" i="1"/>
  <c r="B814573" i="1"/>
  <c r="B814574" i="1"/>
  <c r="B814575" i="1"/>
  <c r="B814576" i="1"/>
  <c r="B814577" i="1"/>
  <c r="B814578" i="1"/>
  <c r="B814579" i="1"/>
  <c r="B814580" i="1"/>
  <c r="B814581" i="1"/>
  <c r="B814582" i="1"/>
  <c r="B814583" i="1"/>
  <c r="B814584" i="1"/>
  <c r="B814585" i="1"/>
  <c r="B814586" i="1"/>
  <c r="B814587" i="1"/>
  <c r="B814588" i="1"/>
  <c r="B814589" i="1"/>
  <c r="B814590" i="1"/>
  <c r="B814591" i="1"/>
  <c r="B814592" i="1"/>
  <c r="B814593" i="1"/>
  <c r="B814594" i="1"/>
  <c r="B814595" i="1"/>
  <c r="B814596" i="1"/>
  <c r="B814597" i="1"/>
  <c r="B814598" i="1"/>
  <c r="B814599" i="1"/>
  <c r="B814600" i="1"/>
  <c r="B814601" i="1"/>
  <c r="B814602" i="1"/>
  <c r="B814603" i="1"/>
  <c r="B814604" i="1"/>
  <c r="B814605" i="1"/>
  <c r="B814606" i="1"/>
  <c r="B814607" i="1"/>
  <c r="B814608" i="1"/>
  <c r="B814609" i="1"/>
  <c r="B814610" i="1"/>
  <c r="B814611" i="1"/>
  <c r="B814612" i="1"/>
  <c r="B814613" i="1"/>
  <c r="B814614" i="1"/>
  <c r="B814615" i="1"/>
  <c r="B814616" i="1"/>
  <c r="B814617" i="1"/>
  <c r="B814618" i="1"/>
  <c r="B814619" i="1"/>
  <c r="B814620" i="1"/>
  <c r="B814621" i="1"/>
  <c r="B814622" i="1"/>
  <c r="B814623" i="1"/>
  <c r="B814624" i="1"/>
  <c r="B814625" i="1"/>
  <c r="B814626" i="1"/>
  <c r="B814627" i="1"/>
  <c r="B814628" i="1"/>
  <c r="B814629" i="1"/>
  <c r="B814630" i="1"/>
  <c r="B814631" i="1"/>
  <c r="B814632" i="1"/>
  <c r="B814633" i="1"/>
  <c r="B814634" i="1"/>
  <c r="B814635" i="1"/>
  <c r="B814636" i="1"/>
  <c r="B814637" i="1"/>
  <c r="B814638" i="1"/>
  <c r="B814639" i="1"/>
  <c r="B814640" i="1"/>
  <c r="B814641" i="1"/>
  <c r="B814642" i="1"/>
  <c r="B814643" i="1"/>
  <c r="B814644" i="1"/>
  <c r="B814645" i="1"/>
  <c r="B814646" i="1"/>
  <c r="B814647" i="1"/>
  <c r="B814648" i="1"/>
  <c r="B814649" i="1"/>
  <c r="B814650" i="1"/>
  <c r="B814651" i="1"/>
  <c r="B814652" i="1"/>
  <c r="B814653" i="1"/>
  <c r="B814654" i="1"/>
  <c r="B814655" i="1"/>
  <c r="B814656" i="1"/>
  <c r="B814657" i="1"/>
  <c r="B814658" i="1"/>
  <c r="B814659" i="1"/>
  <c r="B814660" i="1"/>
  <c r="B814661" i="1"/>
  <c r="B814662" i="1"/>
  <c r="B814663" i="1"/>
  <c r="B814664" i="1"/>
  <c r="B814665" i="1"/>
  <c r="B814666" i="1"/>
  <c r="B814667" i="1"/>
  <c r="B814668" i="1"/>
  <c r="B814669" i="1"/>
  <c r="B814670" i="1"/>
  <c r="B814671" i="1"/>
  <c r="B814672" i="1"/>
  <c r="B814673" i="1"/>
  <c r="B814674" i="1"/>
  <c r="B814675" i="1"/>
  <c r="B814676" i="1"/>
  <c r="B814677" i="1"/>
  <c r="B814678" i="1"/>
  <c r="B814679" i="1"/>
  <c r="B814680" i="1"/>
  <c r="B814681" i="1"/>
  <c r="B814682" i="1"/>
  <c r="B814683" i="1"/>
  <c r="B814684" i="1"/>
  <c r="B814685" i="1"/>
  <c r="B814686" i="1"/>
  <c r="B814687" i="1"/>
  <c r="B814688" i="1"/>
  <c r="B814689" i="1"/>
  <c r="B814690" i="1"/>
  <c r="B814691" i="1"/>
  <c r="B814692" i="1"/>
  <c r="B814693" i="1"/>
  <c r="B814694" i="1"/>
  <c r="B814695" i="1"/>
  <c r="B814696" i="1"/>
  <c r="B814697" i="1"/>
  <c r="B814698" i="1"/>
  <c r="B814699" i="1"/>
  <c r="B814700" i="1"/>
  <c r="B814701" i="1"/>
  <c r="B814702" i="1"/>
  <c r="B814703" i="1"/>
  <c r="B814704" i="1"/>
  <c r="B814705" i="1"/>
  <c r="B814706" i="1"/>
  <c r="B814707" i="1"/>
  <c r="B814708" i="1"/>
  <c r="B814709" i="1"/>
  <c r="B814710" i="1"/>
  <c r="B814711" i="1"/>
  <c r="B814712" i="1"/>
  <c r="B814713" i="1"/>
  <c r="B814714" i="1"/>
  <c r="B814715" i="1"/>
  <c r="B814716" i="1"/>
  <c r="B814717" i="1"/>
  <c r="B814718" i="1"/>
  <c r="B814719" i="1"/>
  <c r="B814720" i="1"/>
  <c r="B814721" i="1"/>
  <c r="B814722" i="1"/>
  <c r="B814723" i="1"/>
  <c r="B814724" i="1"/>
  <c r="B814725" i="1"/>
  <c r="B814726" i="1"/>
  <c r="B814727" i="1"/>
  <c r="B814728" i="1"/>
  <c r="B814729" i="1"/>
  <c r="B814730" i="1"/>
  <c r="B814731" i="1"/>
  <c r="B814732" i="1"/>
  <c r="B814733" i="1"/>
  <c r="B814734" i="1"/>
  <c r="B814735" i="1"/>
  <c r="B814736" i="1"/>
  <c r="B814737" i="1"/>
  <c r="B814738" i="1"/>
  <c r="B814739" i="1"/>
  <c r="B814740" i="1"/>
  <c r="B814741" i="1"/>
  <c r="B814742" i="1"/>
  <c r="B814743" i="1"/>
  <c r="B814744" i="1"/>
  <c r="B814745" i="1"/>
  <c r="B814746" i="1"/>
  <c r="B814747" i="1"/>
  <c r="B814748" i="1"/>
  <c r="B814749" i="1"/>
  <c r="B814750" i="1"/>
  <c r="B814751" i="1"/>
  <c r="B814752" i="1"/>
  <c r="B814753" i="1"/>
  <c r="B814754" i="1"/>
  <c r="B814755" i="1"/>
  <c r="B814756" i="1"/>
  <c r="B814757" i="1"/>
  <c r="B814758" i="1"/>
  <c r="B814759" i="1"/>
  <c r="B814760" i="1"/>
  <c r="B814761" i="1"/>
  <c r="B814762" i="1"/>
  <c r="B814763" i="1"/>
  <c r="B814764" i="1"/>
  <c r="B814765" i="1"/>
  <c r="B814766" i="1"/>
  <c r="B814767" i="1"/>
  <c r="B814768" i="1"/>
  <c r="B814769" i="1"/>
  <c r="B814770" i="1"/>
  <c r="B814771" i="1"/>
  <c r="B814772" i="1"/>
  <c r="B814773" i="1"/>
  <c r="B814774" i="1"/>
  <c r="B814775" i="1"/>
  <c r="B814776" i="1"/>
  <c r="B814777" i="1"/>
  <c r="B814778" i="1"/>
  <c r="B814779" i="1"/>
  <c r="B814780" i="1"/>
  <c r="B814781" i="1"/>
  <c r="B814782" i="1"/>
  <c r="B814783" i="1"/>
  <c r="B814784" i="1"/>
  <c r="B814785" i="1"/>
  <c r="B814786" i="1"/>
  <c r="B814787" i="1"/>
  <c r="B814788" i="1"/>
  <c r="B814789" i="1"/>
  <c r="B814790" i="1"/>
  <c r="B814791" i="1"/>
  <c r="B814792" i="1"/>
  <c r="B814793" i="1"/>
  <c r="B814794" i="1"/>
  <c r="B814795" i="1"/>
  <c r="B814796" i="1"/>
  <c r="B814797" i="1"/>
  <c r="B814798" i="1"/>
  <c r="B814799" i="1"/>
  <c r="B814800" i="1"/>
  <c r="B814801" i="1"/>
  <c r="B814802" i="1"/>
  <c r="B814803" i="1"/>
  <c r="B814804" i="1"/>
  <c r="B814805" i="1"/>
  <c r="B814806" i="1"/>
  <c r="B814807" i="1"/>
  <c r="B814808" i="1"/>
  <c r="B814809" i="1"/>
  <c r="B814810" i="1"/>
  <c r="B814811" i="1"/>
  <c r="B814812" i="1"/>
  <c r="B814813" i="1"/>
  <c r="B814814" i="1"/>
  <c r="B814815" i="1"/>
  <c r="B814816" i="1"/>
  <c r="B814817" i="1"/>
  <c r="B814818" i="1"/>
  <c r="B814819" i="1"/>
  <c r="B814820" i="1"/>
  <c r="B814821" i="1"/>
  <c r="B814822" i="1"/>
  <c r="B814823" i="1"/>
  <c r="B814824" i="1"/>
  <c r="B814825" i="1"/>
  <c r="B814826" i="1"/>
  <c r="B814827" i="1"/>
  <c r="B814828" i="1"/>
  <c r="B814829" i="1"/>
  <c r="B814830" i="1"/>
  <c r="B814831" i="1"/>
  <c r="B814832" i="1"/>
  <c r="B814833" i="1"/>
  <c r="B814834" i="1"/>
  <c r="B814835" i="1"/>
  <c r="B814836" i="1"/>
  <c r="B814837" i="1"/>
  <c r="B814838" i="1"/>
  <c r="B814839" i="1"/>
  <c r="B814840" i="1"/>
  <c r="B814841" i="1"/>
  <c r="B814842" i="1"/>
  <c r="B814843" i="1"/>
  <c r="B814844" i="1"/>
  <c r="B814845" i="1"/>
  <c r="B814846" i="1"/>
  <c r="B814847" i="1"/>
  <c r="B814848" i="1"/>
  <c r="B814849" i="1"/>
  <c r="B814850" i="1"/>
  <c r="B814851" i="1"/>
  <c r="B814852" i="1"/>
  <c r="B814853" i="1"/>
  <c r="B814854" i="1"/>
  <c r="B814855" i="1"/>
  <c r="B814856" i="1"/>
  <c r="B814857" i="1"/>
  <c r="B814858" i="1"/>
  <c r="B814859" i="1"/>
  <c r="B814860" i="1"/>
  <c r="B814861" i="1"/>
  <c r="B814862" i="1"/>
  <c r="B814863" i="1"/>
  <c r="B814864" i="1"/>
  <c r="B814865" i="1"/>
  <c r="B814866" i="1"/>
  <c r="B814867" i="1"/>
  <c r="B814868" i="1"/>
  <c r="B814869" i="1"/>
  <c r="B814870" i="1"/>
  <c r="B814871" i="1"/>
  <c r="B814872" i="1"/>
  <c r="B814873" i="1"/>
  <c r="B814874" i="1"/>
  <c r="B814875" i="1"/>
  <c r="B814876" i="1"/>
  <c r="B814877" i="1"/>
  <c r="B814878" i="1"/>
  <c r="B814879" i="1"/>
  <c r="B814880" i="1"/>
  <c r="B814881" i="1"/>
  <c r="B814882" i="1"/>
  <c r="B814883" i="1"/>
  <c r="B814884" i="1"/>
  <c r="B814885" i="1"/>
  <c r="B814886" i="1"/>
  <c r="B814887" i="1"/>
  <c r="B814888" i="1"/>
  <c r="B814889" i="1"/>
  <c r="B814890" i="1"/>
  <c r="B814891" i="1"/>
  <c r="B814892" i="1"/>
  <c r="B814893" i="1"/>
  <c r="B814894" i="1"/>
  <c r="B814895" i="1"/>
  <c r="B814896" i="1"/>
  <c r="B814897" i="1"/>
  <c r="B814898" i="1"/>
  <c r="B814899" i="1"/>
  <c r="B814900" i="1"/>
  <c r="B814901" i="1"/>
  <c r="B814902" i="1"/>
  <c r="B814903" i="1"/>
  <c r="B814904" i="1"/>
  <c r="B814905" i="1"/>
  <c r="B814906" i="1"/>
  <c r="B814907" i="1"/>
  <c r="B814908" i="1"/>
  <c r="B814909" i="1"/>
  <c r="B814910" i="1"/>
  <c r="B814911" i="1"/>
  <c r="B814912" i="1"/>
  <c r="B814913" i="1"/>
  <c r="B814914" i="1"/>
  <c r="B814915" i="1"/>
  <c r="B814916" i="1"/>
  <c r="B814917" i="1"/>
  <c r="B814918" i="1"/>
  <c r="B814919" i="1"/>
  <c r="B814920" i="1"/>
  <c r="B814921" i="1"/>
  <c r="B814922" i="1"/>
  <c r="B814923" i="1"/>
  <c r="B814924" i="1"/>
  <c r="B814925" i="1"/>
  <c r="B814926" i="1"/>
  <c r="B814927" i="1"/>
  <c r="B814928" i="1"/>
  <c r="B814929" i="1"/>
  <c r="B814930" i="1"/>
  <c r="B814931" i="1"/>
  <c r="B814932" i="1"/>
  <c r="B814933" i="1"/>
  <c r="B814934" i="1"/>
  <c r="B814935" i="1"/>
  <c r="B814936" i="1"/>
  <c r="B814937" i="1"/>
  <c r="B814938" i="1"/>
  <c r="B814939" i="1"/>
  <c r="B814940" i="1"/>
  <c r="B814941" i="1"/>
  <c r="B814942" i="1"/>
  <c r="B814943" i="1"/>
  <c r="B814944" i="1"/>
  <c r="B814945" i="1"/>
  <c r="B814946" i="1"/>
  <c r="B814947" i="1"/>
  <c r="B814948" i="1"/>
  <c r="B814949" i="1"/>
  <c r="B814950" i="1"/>
  <c r="B814951" i="1"/>
  <c r="B814952" i="1"/>
  <c r="B814953" i="1"/>
  <c r="B814954" i="1"/>
  <c r="B814955" i="1"/>
  <c r="B814956" i="1"/>
  <c r="B814957" i="1"/>
  <c r="B814958" i="1"/>
  <c r="B814959" i="1"/>
  <c r="B814960" i="1"/>
  <c r="B814961" i="1"/>
  <c r="B814962" i="1"/>
  <c r="B814963" i="1"/>
  <c r="B814964" i="1"/>
  <c r="B814965" i="1"/>
  <c r="B814966" i="1"/>
  <c r="B814967" i="1"/>
  <c r="B814968" i="1"/>
  <c r="B814969" i="1"/>
  <c r="B814970" i="1"/>
  <c r="B814971" i="1"/>
  <c r="B814972" i="1"/>
  <c r="B814973" i="1"/>
  <c r="B814974" i="1"/>
  <c r="B814975" i="1"/>
  <c r="B814976" i="1"/>
  <c r="B814977" i="1"/>
  <c r="B814978" i="1"/>
  <c r="B814979" i="1"/>
  <c r="B814980" i="1"/>
  <c r="B814981" i="1"/>
  <c r="B814982" i="1"/>
  <c r="B814983" i="1"/>
  <c r="B814984" i="1"/>
  <c r="B814985" i="1"/>
  <c r="B814986" i="1"/>
  <c r="B814987" i="1"/>
  <c r="B814988" i="1"/>
  <c r="B814989" i="1"/>
  <c r="B814990" i="1"/>
  <c r="B814991" i="1"/>
  <c r="B814992" i="1"/>
  <c r="B814993" i="1"/>
  <c r="B814994" i="1"/>
  <c r="B814995" i="1"/>
  <c r="B814996" i="1"/>
  <c r="B814997" i="1"/>
  <c r="B814998" i="1"/>
  <c r="B814999" i="1"/>
  <c r="B815000" i="1"/>
  <c r="B815001" i="1"/>
  <c r="B815002" i="1"/>
  <c r="B815003" i="1"/>
  <c r="B815004" i="1"/>
  <c r="B815005" i="1"/>
  <c r="B815006" i="1"/>
  <c r="B815007" i="1"/>
  <c r="B815008" i="1"/>
  <c r="B815009" i="1"/>
  <c r="B815010" i="1"/>
  <c r="B815011" i="1"/>
  <c r="B815012" i="1"/>
  <c r="B815013" i="1"/>
  <c r="B815014" i="1"/>
  <c r="B815015" i="1"/>
  <c r="B815016" i="1"/>
  <c r="B815017" i="1"/>
  <c r="B815018" i="1"/>
  <c r="B815019" i="1"/>
  <c r="B815020" i="1"/>
  <c r="B815021" i="1"/>
  <c r="B815022" i="1"/>
  <c r="B815023" i="1"/>
  <c r="B815024" i="1"/>
  <c r="B815025" i="1"/>
  <c r="B815026" i="1"/>
  <c r="B815027" i="1"/>
  <c r="B815028" i="1"/>
  <c r="B815029" i="1"/>
  <c r="B815030" i="1"/>
  <c r="B815031" i="1"/>
  <c r="B815032" i="1"/>
  <c r="B815033" i="1"/>
  <c r="B815034" i="1"/>
  <c r="B815035" i="1"/>
  <c r="B815036" i="1"/>
  <c r="B815037" i="1"/>
  <c r="B815038" i="1"/>
  <c r="B815039" i="1"/>
  <c r="B815040" i="1"/>
  <c r="B815041" i="1"/>
  <c r="B815042" i="1"/>
  <c r="B815043" i="1"/>
  <c r="B815044" i="1"/>
  <c r="B815045" i="1"/>
  <c r="B815046" i="1"/>
  <c r="B815047" i="1"/>
  <c r="B815048" i="1"/>
  <c r="B815049" i="1"/>
  <c r="B815050" i="1"/>
  <c r="B815051" i="1"/>
  <c r="B815052" i="1"/>
  <c r="B815053" i="1"/>
  <c r="B815054" i="1"/>
  <c r="B815055" i="1"/>
  <c r="B815056" i="1"/>
  <c r="B815057" i="1"/>
  <c r="B815058" i="1"/>
  <c r="B815059" i="1"/>
  <c r="B815060" i="1"/>
  <c r="B815061" i="1"/>
  <c r="B815062" i="1"/>
  <c r="B815063" i="1"/>
  <c r="B815064" i="1"/>
  <c r="B815065" i="1"/>
  <c r="B815066" i="1"/>
  <c r="B815067" i="1"/>
  <c r="B815068" i="1"/>
  <c r="B815069" i="1"/>
  <c r="B815070" i="1"/>
  <c r="B815071" i="1"/>
  <c r="B815072" i="1"/>
  <c r="B815073" i="1"/>
  <c r="B815074" i="1"/>
  <c r="B815075" i="1"/>
  <c r="B815076" i="1"/>
  <c r="B815077" i="1"/>
  <c r="B815078" i="1"/>
  <c r="B815079" i="1"/>
  <c r="B815080" i="1"/>
  <c r="B815081" i="1"/>
  <c r="B815082" i="1"/>
  <c r="B815083" i="1"/>
  <c r="B815084" i="1"/>
  <c r="B815085" i="1"/>
  <c r="B815086" i="1"/>
  <c r="B815087" i="1"/>
  <c r="B815088" i="1"/>
  <c r="B815089" i="1"/>
  <c r="B815090" i="1"/>
  <c r="B815091" i="1"/>
  <c r="B815092" i="1"/>
  <c r="B815093" i="1"/>
  <c r="B815094" i="1"/>
  <c r="B815095" i="1"/>
  <c r="B815096" i="1"/>
  <c r="B815097" i="1"/>
  <c r="B815098" i="1"/>
  <c r="B815099" i="1"/>
  <c r="B815100" i="1"/>
  <c r="B815101" i="1"/>
  <c r="B815102" i="1"/>
  <c r="B815103" i="1"/>
  <c r="B815104" i="1"/>
  <c r="B815105" i="1"/>
  <c r="B815106" i="1"/>
  <c r="B815107" i="1"/>
  <c r="B815108" i="1"/>
  <c r="B815109" i="1"/>
  <c r="B815110" i="1"/>
  <c r="B815111" i="1"/>
  <c r="B815112" i="1"/>
  <c r="B815113" i="1"/>
  <c r="B815114" i="1"/>
  <c r="B815115" i="1"/>
  <c r="B815116" i="1"/>
  <c r="B815117" i="1"/>
  <c r="B815118" i="1"/>
  <c r="B815119" i="1"/>
  <c r="B815120" i="1"/>
  <c r="B815121" i="1"/>
  <c r="B815122" i="1"/>
  <c r="B815123" i="1"/>
  <c r="B815124" i="1"/>
  <c r="B815125" i="1"/>
  <c r="B815126" i="1"/>
  <c r="B815127" i="1"/>
  <c r="B815128" i="1"/>
  <c r="B815129" i="1"/>
  <c r="B815130" i="1"/>
  <c r="B815131" i="1"/>
  <c r="B815132" i="1"/>
  <c r="B815133" i="1"/>
  <c r="B815134" i="1"/>
  <c r="B815135" i="1"/>
  <c r="B815136" i="1"/>
  <c r="B815137" i="1"/>
  <c r="B815138" i="1"/>
  <c r="B815139" i="1"/>
  <c r="B815140" i="1"/>
  <c r="B815141" i="1"/>
  <c r="B815142" i="1"/>
  <c r="B815143" i="1"/>
  <c r="B815144" i="1"/>
  <c r="B815145" i="1"/>
  <c r="B815146" i="1"/>
  <c r="B815147" i="1"/>
  <c r="B815148" i="1"/>
  <c r="B815149" i="1"/>
  <c r="B815150" i="1"/>
  <c r="B815151" i="1"/>
  <c r="B815152" i="1"/>
  <c r="B815153" i="1"/>
  <c r="B815154" i="1"/>
  <c r="B815155" i="1"/>
  <c r="B815156" i="1"/>
  <c r="B815157" i="1"/>
  <c r="B815158" i="1"/>
  <c r="B815159" i="1"/>
  <c r="B815160" i="1"/>
  <c r="B815161" i="1"/>
  <c r="B815162" i="1"/>
  <c r="B815163" i="1"/>
  <c r="B815164" i="1"/>
  <c r="B815165" i="1"/>
  <c r="B815166" i="1"/>
  <c r="B815167" i="1"/>
  <c r="B815168" i="1"/>
  <c r="B815169" i="1"/>
  <c r="B815170" i="1"/>
  <c r="B815171" i="1"/>
  <c r="B815172" i="1"/>
  <c r="B815173" i="1"/>
  <c r="B815174" i="1"/>
  <c r="B815175" i="1"/>
  <c r="B815176" i="1"/>
  <c r="B815177" i="1"/>
  <c r="B815178" i="1"/>
  <c r="B815179" i="1"/>
  <c r="B815180" i="1"/>
  <c r="B815181" i="1"/>
  <c r="B815182" i="1"/>
  <c r="B815183" i="1"/>
  <c r="B815184" i="1"/>
  <c r="B815185" i="1"/>
  <c r="B815186" i="1"/>
  <c r="B815187" i="1"/>
  <c r="B815188" i="1"/>
  <c r="B815189" i="1"/>
  <c r="B815190" i="1"/>
  <c r="B815191" i="1"/>
  <c r="B815192" i="1"/>
  <c r="B815193" i="1"/>
  <c r="B815194" i="1"/>
  <c r="B815195" i="1"/>
  <c r="B815196" i="1"/>
  <c r="B815197" i="1"/>
  <c r="B815198" i="1"/>
  <c r="B815199" i="1"/>
  <c r="B815200" i="1"/>
  <c r="B815201" i="1"/>
  <c r="B815202" i="1"/>
  <c r="B815203" i="1"/>
  <c r="B815204" i="1"/>
  <c r="B815205" i="1"/>
  <c r="B815206" i="1"/>
  <c r="B815207" i="1"/>
  <c r="B815208" i="1"/>
  <c r="B815209" i="1"/>
  <c r="B815210" i="1"/>
  <c r="B815211" i="1"/>
  <c r="B815212" i="1"/>
  <c r="B815213" i="1"/>
  <c r="B815214" i="1"/>
  <c r="B815215" i="1"/>
  <c r="B815216" i="1"/>
  <c r="B815217" i="1"/>
  <c r="B815218" i="1"/>
  <c r="B815219" i="1"/>
  <c r="B815220" i="1"/>
  <c r="B815221" i="1"/>
  <c r="B815222" i="1"/>
  <c r="B815223" i="1"/>
  <c r="B815224" i="1"/>
  <c r="B815225" i="1"/>
  <c r="B815226" i="1"/>
  <c r="B815227" i="1"/>
  <c r="B815228" i="1"/>
  <c r="B815229" i="1"/>
  <c r="B815230" i="1"/>
  <c r="B815231" i="1"/>
  <c r="B815232" i="1"/>
  <c r="B815233" i="1"/>
  <c r="B815234" i="1"/>
  <c r="B815235" i="1"/>
  <c r="B815236" i="1"/>
  <c r="B815237" i="1"/>
  <c r="B815238" i="1"/>
  <c r="B815239" i="1"/>
  <c r="B815240" i="1"/>
  <c r="B815241" i="1"/>
  <c r="B815242" i="1"/>
  <c r="B815243" i="1"/>
  <c r="B815244" i="1"/>
  <c r="B815245" i="1"/>
  <c r="B815246" i="1"/>
  <c r="B815247" i="1"/>
  <c r="B815248" i="1"/>
  <c r="B815249" i="1"/>
  <c r="B815250" i="1"/>
  <c r="B815251" i="1"/>
  <c r="B815252" i="1"/>
  <c r="B815253" i="1"/>
  <c r="B815254" i="1"/>
  <c r="B815255" i="1"/>
  <c r="B815256" i="1"/>
  <c r="B815257" i="1"/>
  <c r="B815258" i="1"/>
  <c r="B815259" i="1"/>
  <c r="B815260" i="1"/>
  <c r="B815261" i="1"/>
  <c r="B815262" i="1"/>
  <c r="B815263" i="1"/>
  <c r="B815264" i="1"/>
  <c r="B815265" i="1"/>
  <c r="B815266" i="1"/>
  <c r="B815267" i="1"/>
  <c r="B815268" i="1"/>
  <c r="B815269" i="1"/>
  <c r="B815270" i="1"/>
  <c r="B815271" i="1"/>
  <c r="B815272" i="1"/>
  <c r="B815273" i="1"/>
  <c r="B815274" i="1"/>
  <c r="B815275" i="1"/>
  <c r="B815276" i="1"/>
  <c r="B815277" i="1"/>
  <c r="B815278" i="1"/>
  <c r="B815279" i="1"/>
  <c r="B815280" i="1"/>
  <c r="B815281" i="1"/>
  <c r="B815282" i="1"/>
  <c r="B815283" i="1"/>
  <c r="B815284" i="1"/>
  <c r="B815285" i="1"/>
  <c r="B815286" i="1"/>
  <c r="B815287" i="1"/>
  <c r="B815288" i="1"/>
  <c r="B815289" i="1"/>
  <c r="B815290" i="1"/>
  <c r="B815291" i="1"/>
  <c r="B815292" i="1"/>
  <c r="B815293" i="1"/>
  <c r="B815294" i="1"/>
  <c r="B815295" i="1"/>
  <c r="B815296" i="1"/>
  <c r="B815297" i="1"/>
  <c r="B815298" i="1"/>
  <c r="B815299" i="1"/>
  <c r="B815300" i="1"/>
  <c r="B815301" i="1"/>
  <c r="B815302" i="1"/>
  <c r="B815303" i="1"/>
  <c r="B815304" i="1"/>
  <c r="B815305" i="1"/>
  <c r="B815306" i="1"/>
  <c r="B815307" i="1"/>
  <c r="B815308" i="1"/>
  <c r="B815309" i="1"/>
  <c r="B815310" i="1"/>
  <c r="B815311" i="1"/>
  <c r="B815312" i="1"/>
  <c r="B815313" i="1"/>
  <c r="B815314" i="1"/>
  <c r="B815315" i="1"/>
  <c r="B815316" i="1"/>
  <c r="B815317" i="1"/>
  <c r="B815318" i="1"/>
  <c r="B815319" i="1"/>
  <c r="B815320" i="1"/>
  <c r="B815321" i="1"/>
  <c r="B815322" i="1"/>
  <c r="B815323" i="1"/>
  <c r="B815324" i="1"/>
  <c r="B815325" i="1"/>
  <c r="B815326" i="1"/>
  <c r="B815327" i="1"/>
  <c r="B815328" i="1"/>
  <c r="B815329" i="1"/>
  <c r="B815330" i="1"/>
  <c r="B815331" i="1"/>
  <c r="B815332" i="1"/>
  <c r="B815333" i="1"/>
  <c r="B815334" i="1"/>
  <c r="B815335" i="1"/>
  <c r="B815336" i="1"/>
  <c r="B815337" i="1"/>
  <c r="B815338" i="1"/>
  <c r="B815339" i="1"/>
  <c r="B815340" i="1"/>
  <c r="B815341" i="1"/>
  <c r="B815342" i="1"/>
  <c r="B815343" i="1"/>
  <c r="B815344" i="1"/>
  <c r="B815345" i="1"/>
  <c r="B815346" i="1"/>
  <c r="B815347" i="1"/>
  <c r="B815348" i="1"/>
  <c r="B815349" i="1"/>
  <c r="B815350" i="1"/>
  <c r="B815351" i="1"/>
  <c r="B815352" i="1"/>
  <c r="B815353" i="1"/>
  <c r="B815354" i="1"/>
  <c r="B815355" i="1"/>
  <c r="B815356" i="1"/>
  <c r="B815357" i="1"/>
  <c r="B815358" i="1"/>
  <c r="B815359" i="1"/>
  <c r="B815360" i="1"/>
  <c r="B815361" i="1"/>
  <c r="B815362" i="1"/>
  <c r="B815363" i="1"/>
  <c r="B815364" i="1"/>
  <c r="B815365" i="1"/>
  <c r="B815366" i="1"/>
  <c r="B815367" i="1"/>
  <c r="B815368" i="1"/>
  <c r="B815369" i="1"/>
  <c r="B815370" i="1"/>
  <c r="B815371" i="1"/>
  <c r="B815372" i="1"/>
  <c r="B815373" i="1"/>
  <c r="B815374" i="1"/>
  <c r="B815375" i="1"/>
  <c r="B815376" i="1"/>
  <c r="B815377" i="1"/>
  <c r="B815378" i="1"/>
  <c r="B815379" i="1"/>
  <c r="B815380" i="1"/>
  <c r="B815381" i="1"/>
  <c r="B815382" i="1"/>
  <c r="B815383" i="1"/>
  <c r="B815384" i="1"/>
  <c r="B815385" i="1"/>
  <c r="B815386" i="1"/>
  <c r="B815387" i="1"/>
  <c r="B815388" i="1"/>
  <c r="B815389" i="1"/>
  <c r="B815390" i="1"/>
  <c r="B815391" i="1"/>
  <c r="B815392" i="1"/>
  <c r="B815393" i="1"/>
  <c r="B815394" i="1"/>
  <c r="B815395" i="1"/>
  <c r="B815396" i="1"/>
  <c r="B815397" i="1"/>
  <c r="B815398" i="1"/>
  <c r="B815399" i="1"/>
  <c r="B815400" i="1"/>
  <c r="B815401" i="1"/>
  <c r="B815402" i="1"/>
  <c r="B815403" i="1"/>
  <c r="B815404" i="1"/>
  <c r="B815405" i="1"/>
  <c r="B815406" i="1"/>
  <c r="B815407" i="1"/>
  <c r="B815408" i="1"/>
  <c r="B815409" i="1"/>
  <c r="B815410" i="1"/>
  <c r="B815411" i="1"/>
  <c r="B815412" i="1"/>
  <c r="B815413" i="1"/>
  <c r="B815414" i="1"/>
  <c r="B815415" i="1"/>
  <c r="B815416" i="1"/>
  <c r="B815417" i="1"/>
  <c r="B815418" i="1"/>
  <c r="B815419" i="1"/>
  <c r="B815420" i="1"/>
  <c r="B815421" i="1"/>
  <c r="B815422" i="1"/>
  <c r="B815423" i="1"/>
  <c r="B815424" i="1"/>
  <c r="B815425" i="1"/>
  <c r="B815426" i="1"/>
  <c r="B815427" i="1"/>
  <c r="B815428" i="1"/>
  <c r="B815429" i="1"/>
  <c r="B815430" i="1"/>
  <c r="B815431" i="1"/>
  <c r="B815432" i="1"/>
  <c r="B815433" i="1"/>
  <c r="B815434" i="1"/>
  <c r="B815435" i="1"/>
  <c r="B815436" i="1"/>
  <c r="B815437" i="1"/>
  <c r="B815438" i="1"/>
  <c r="B815439" i="1"/>
  <c r="B815440" i="1"/>
  <c r="B815441" i="1"/>
  <c r="B815442" i="1"/>
  <c r="B815443" i="1"/>
  <c r="B815444" i="1"/>
  <c r="B815445" i="1"/>
  <c r="B815446" i="1"/>
  <c r="B815447" i="1"/>
  <c r="B815448" i="1"/>
  <c r="B815449" i="1"/>
  <c r="B815450" i="1"/>
  <c r="B815451" i="1"/>
  <c r="B815452" i="1"/>
  <c r="B815453" i="1"/>
  <c r="B815454" i="1"/>
  <c r="B815455" i="1"/>
  <c r="B815456" i="1"/>
  <c r="B815457" i="1"/>
  <c r="B815458" i="1"/>
  <c r="B815459" i="1"/>
  <c r="B815460" i="1"/>
  <c r="B815461" i="1"/>
  <c r="B815462" i="1"/>
  <c r="B815463" i="1"/>
  <c r="B815464" i="1"/>
  <c r="B815465" i="1"/>
  <c r="B815466" i="1"/>
  <c r="B815467" i="1"/>
  <c r="B815468" i="1"/>
  <c r="B815469" i="1"/>
  <c r="B815470" i="1"/>
  <c r="B815471" i="1"/>
  <c r="B815472" i="1"/>
  <c r="B815473" i="1"/>
  <c r="B815474" i="1"/>
  <c r="B815475" i="1"/>
  <c r="B815476" i="1"/>
  <c r="B815477" i="1"/>
  <c r="B815478" i="1"/>
  <c r="B815479" i="1"/>
  <c r="B815480" i="1"/>
  <c r="B815481" i="1"/>
  <c r="B815482" i="1"/>
  <c r="B815483" i="1"/>
  <c r="B815484" i="1"/>
  <c r="B815485" i="1"/>
  <c r="B815486" i="1"/>
  <c r="B815487" i="1"/>
  <c r="B815488" i="1"/>
  <c r="B815489" i="1"/>
  <c r="B815490" i="1"/>
  <c r="B815491" i="1"/>
  <c r="B815492" i="1"/>
  <c r="B815493" i="1"/>
  <c r="B815494" i="1"/>
  <c r="B815495" i="1"/>
  <c r="B815496" i="1"/>
  <c r="B815497" i="1"/>
  <c r="B815498" i="1"/>
  <c r="B815499" i="1"/>
  <c r="B815500" i="1"/>
  <c r="B815501" i="1"/>
  <c r="B815502" i="1"/>
  <c r="B815503" i="1"/>
  <c r="B815504" i="1"/>
  <c r="B815505" i="1"/>
  <c r="B815506" i="1"/>
  <c r="B815507" i="1"/>
  <c r="B815508" i="1"/>
  <c r="B815509" i="1"/>
  <c r="B815510" i="1"/>
  <c r="B815511" i="1"/>
  <c r="B815512" i="1"/>
  <c r="B815513" i="1"/>
  <c r="B815514" i="1"/>
  <c r="B815515" i="1"/>
  <c r="B815516" i="1"/>
  <c r="B815517" i="1"/>
  <c r="B815518" i="1"/>
  <c r="B815519" i="1"/>
  <c r="B815520" i="1"/>
  <c r="B815521" i="1"/>
  <c r="B815522" i="1"/>
  <c r="B815523" i="1"/>
  <c r="B815524" i="1"/>
  <c r="B815525" i="1"/>
  <c r="B815526" i="1"/>
  <c r="B815527" i="1"/>
  <c r="B815528" i="1"/>
  <c r="B815529" i="1"/>
  <c r="B815530" i="1"/>
  <c r="B815531" i="1"/>
  <c r="B815532" i="1"/>
  <c r="B815533" i="1"/>
  <c r="B815534" i="1"/>
  <c r="B815535" i="1"/>
  <c r="B815536" i="1"/>
  <c r="B815537" i="1"/>
  <c r="B815538" i="1"/>
  <c r="B815539" i="1"/>
  <c r="B815540" i="1"/>
  <c r="B815541" i="1"/>
  <c r="B815542" i="1"/>
  <c r="B815543" i="1"/>
  <c r="B815544" i="1"/>
  <c r="B815545" i="1"/>
  <c r="B815546" i="1"/>
  <c r="B815547" i="1"/>
  <c r="B815548" i="1"/>
  <c r="B815549" i="1"/>
  <c r="B815550" i="1"/>
  <c r="B815551" i="1"/>
  <c r="B815552" i="1"/>
  <c r="B815553" i="1"/>
  <c r="B815554" i="1"/>
  <c r="B815555" i="1"/>
  <c r="B815556" i="1"/>
  <c r="B815557" i="1"/>
  <c r="B815558" i="1"/>
  <c r="B815559" i="1"/>
  <c r="B815560" i="1"/>
  <c r="B815561" i="1"/>
  <c r="B815562" i="1"/>
  <c r="B815563" i="1"/>
  <c r="B815564" i="1"/>
  <c r="B815565" i="1"/>
  <c r="B815566" i="1"/>
  <c r="B815567" i="1"/>
  <c r="B815568" i="1"/>
  <c r="B815569" i="1"/>
  <c r="B815570" i="1"/>
  <c r="B815571" i="1"/>
  <c r="B815572" i="1"/>
  <c r="B815573" i="1"/>
  <c r="B815574" i="1"/>
  <c r="B815575" i="1"/>
  <c r="B815576" i="1"/>
  <c r="B815577" i="1"/>
  <c r="B815578" i="1"/>
  <c r="B815579" i="1"/>
  <c r="B815580" i="1"/>
  <c r="B815581" i="1"/>
  <c r="B815582" i="1"/>
  <c r="B815583" i="1"/>
  <c r="B815584" i="1"/>
  <c r="B815585" i="1"/>
  <c r="B815586" i="1"/>
  <c r="B815587" i="1"/>
  <c r="B815588" i="1"/>
  <c r="B815589" i="1"/>
  <c r="B815590" i="1"/>
  <c r="B815591" i="1"/>
  <c r="B815592" i="1"/>
  <c r="B815593" i="1"/>
  <c r="B815594" i="1"/>
  <c r="B815595" i="1"/>
  <c r="B815596" i="1"/>
  <c r="B815597" i="1"/>
  <c r="B815598" i="1"/>
  <c r="B815599" i="1"/>
  <c r="B815600" i="1"/>
  <c r="B815601" i="1"/>
  <c r="B815602" i="1"/>
  <c r="B815603" i="1"/>
  <c r="B815604" i="1"/>
  <c r="B815605" i="1"/>
  <c r="B815606" i="1"/>
  <c r="B815607" i="1"/>
  <c r="B815608" i="1"/>
  <c r="B815609" i="1"/>
  <c r="B815610" i="1"/>
  <c r="B815611" i="1"/>
  <c r="B815612" i="1"/>
  <c r="B815613" i="1"/>
  <c r="B815614" i="1"/>
  <c r="B815615" i="1"/>
  <c r="B815616" i="1"/>
  <c r="B815617" i="1"/>
  <c r="B815618" i="1"/>
  <c r="B815619" i="1"/>
  <c r="B815620" i="1"/>
  <c r="B815621" i="1"/>
  <c r="B815622" i="1"/>
  <c r="B815623" i="1"/>
  <c r="B815624" i="1"/>
  <c r="B815625" i="1"/>
  <c r="B815626" i="1"/>
  <c r="B815627" i="1"/>
  <c r="B815628" i="1"/>
  <c r="B815629" i="1"/>
  <c r="B815630" i="1"/>
  <c r="B815631" i="1"/>
  <c r="B815632" i="1"/>
  <c r="B815633" i="1"/>
  <c r="B815634" i="1"/>
  <c r="B815635" i="1"/>
  <c r="B815636" i="1"/>
  <c r="B815637" i="1"/>
  <c r="B815638" i="1"/>
  <c r="B815639" i="1"/>
  <c r="B815640" i="1"/>
  <c r="B815641" i="1"/>
  <c r="B815642" i="1"/>
  <c r="B815643" i="1"/>
  <c r="B815644" i="1"/>
  <c r="B815645" i="1"/>
  <c r="B815646" i="1"/>
  <c r="B815647" i="1"/>
  <c r="B815648" i="1"/>
  <c r="B815649" i="1"/>
  <c r="B815650" i="1"/>
  <c r="B815651" i="1"/>
  <c r="B815652" i="1"/>
  <c r="B815653" i="1"/>
  <c r="B815654" i="1"/>
  <c r="B815655" i="1"/>
  <c r="B815656" i="1"/>
  <c r="B815657" i="1"/>
  <c r="B815658" i="1"/>
  <c r="B815659" i="1"/>
  <c r="B815660" i="1"/>
  <c r="B815661" i="1"/>
  <c r="B815662" i="1"/>
  <c r="B815663" i="1"/>
  <c r="B815664" i="1"/>
  <c r="B815665" i="1"/>
  <c r="B815666" i="1"/>
  <c r="B815667" i="1"/>
  <c r="B815668" i="1"/>
  <c r="B815669" i="1"/>
  <c r="B815670" i="1"/>
  <c r="B815671" i="1"/>
  <c r="B815672" i="1"/>
  <c r="B815673" i="1"/>
  <c r="B815674" i="1"/>
  <c r="B815675" i="1"/>
  <c r="B815676" i="1"/>
  <c r="B815677" i="1"/>
  <c r="B815678" i="1"/>
  <c r="B815679" i="1"/>
  <c r="B815680" i="1"/>
  <c r="B815681" i="1"/>
  <c r="B815682" i="1"/>
  <c r="B815683" i="1"/>
  <c r="B815684" i="1"/>
  <c r="B815685" i="1"/>
  <c r="B815686" i="1"/>
  <c r="B815687" i="1"/>
  <c r="B815688" i="1"/>
  <c r="B815689" i="1"/>
  <c r="B815690" i="1"/>
  <c r="B815691" i="1"/>
  <c r="B815692" i="1"/>
  <c r="B815693" i="1"/>
  <c r="B815694" i="1"/>
  <c r="B815695" i="1"/>
  <c r="B815696" i="1"/>
  <c r="B815697" i="1"/>
  <c r="B815698" i="1"/>
  <c r="B815699" i="1"/>
  <c r="B815700" i="1"/>
  <c r="B815701" i="1"/>
  <c r="B815702" i="1"/>
  <c r="B815703" i="1"/>
  <c r="B815704" i="1"/>
  <c r="B815705" i="1"/>
  <c r="B815706" i="1"/>
  <c r="B815707" i="1"/>
  <c r="B815708" i="1"/>
  <c r="B815709" i="1"/>
  <c r="B815710" i="1"/>
  <c r="B815711" i="1"/>
  <c r="B815712" i="1"/>
  <c r="B815713" i="1"/>
  <c r="B815714" i="1"/>
  <c r="B815715" i="1"/>
  <c r="B815716" i="1"/>
  <c r="B815717" i="1"/>
  <c r="B815718" i="1"/>
  <c r="B815719" i="1"/>
  <c r="B815720" i="1"/>
  <c r="B815721" i="1"/>
  <c r="B815722" i="1"/>
  <c r="B815723" i="1"/>
  <c r="B815724" i="1"/>
  <c r="B815725" i="1"/>
  <c r="B815726" i="1"/>
  <c r="B815727" i="1"/>
  <c r="B815728" i="1"/>
  <c r="B815729" i="1"/>
  <c r="B815730" i="1"/>
  <c r="B815731" i="1"/>
  <c r="B815732" i="1"/>
  <c r="B815733" i="1"/>
  <c r="B815734" i="1"/>
  <c r="B815735" i="1"/>
  <c r="B815736" i="1"/>
  <c r="B815737" i="1"/>
  <c r="B815738" i="1"/>
  <c r="B815739" i="1"/>
  <c r="B815740" i="1"/>
  <c r="B815741" i="1"/>
  <c r="B815742" i="1"/>
  <c r="B815743" i="1"/>
  <c r="B815744" i="1"/>
  <c r="B815745" i="1"/>
  <c r="B815746" i="1"/>
  <c r="B815747" i="1"/>
  <c r="B815748" i="1"/>
  <c r="B815749" i="1"/>
  <c r="B815750" i="1"/>
  <c r="B815751" i="1"/>
  <c r="B815752" i="1"/>
  <c r="B815753" i="1"/>
  <c r="B815754" i="1"/>
  <c r="B815755" i="1"/>
  <c r="B815756" i="1"/>
  <c r="B815757" i="1"/>
  <c r="B815758" i="1"/>
  <c r="B815759" i="1"/>
  <c r="B815760" i="1"/>
  <c r="B815761" i="1"/>
  <c r="B815762" i="1"/>
  <c r="B815763" i="1"/>
  <c r="B815764" i="1"/>
  <c r="B815765" i="1"/>
  <c r="B815766" i="1"/>
  <c r="B815767" i="1"/>
  <c r="B815768" i="1"/>
  <c r="B815769" i="1"/>
  <c r="B815770" i="1"/>
  <c r="B815771" i="1"/>
  <c r="B815772" i="1"/>
  <c r="B815773" i="1"/>
  <c r="B815774" i="1"/>
  <c r="B815775" i="1"/>
  <c r="B815776" i="1"/>
  <c r="B815777" i="1"/>
  <c r="B815778" i="1"/>
  <c r="B815779" i="1"/>
  <c r="B815780" i="1"/>
  <c r="B815781" i="1"/>
  <c r="B815782" i="1"/>
  <c r="B815783" i="1"/>
  <c r="B815784" i="1"/>
  <c r="B815785" i="1"/>
  <c r="B815786" i="1"/>
  <c r="B815787" i="1"/>
  <c r="B815788" i="1"/>
  <c r="B815789" i="1"/>
  <c r="B815790" i="1"/>
  <c r="B815791" i="1"/>
  <c r="B815792" i="1"/>
  <c r="B815793" i="1"/>
  <c r="B815794" i="1"/>
  <c r="B815795" i="1"/>
  <c r="B815796" i="1"/>
  <c r="B815797" i="1"/>
  <c r="B815798" i="1"/>
  <c r="B815799" i="1"/>
  <c r="B815800" i="1"/>
  <c r="B815801" i="1"/>
  <c r="B815802" i="1"/>
  <c r="B815803" i="1"/>
  <c r="B815804" i="1"/>
  <c r="B815805" i="1"/>
  <c r="B815806" i="1"/>
  <c r="B815807" i="1"/>
  <c r="B815808" i="1"/>
  <c r="B815809" i="1"/>
  <c r="B815810" i="1"/>
  <c r="B815811" i="1"/>
  <c r="B815812" i="1"/>
  <c r="B815813" i="1"/>
  <c r="B815814" i="1"/>
  <c r="B815815" i="1"/>
  <c r="B815816" i="1"/>
  <c r="B815817" i="1"/>
  <c r="B815818" i="1"/>
  <c r="B815819" i="1"/>
  <c r="B815820" i="1"/>
  <c r="B815821" i="1"/>
  <c r="B815822" i="1"/>
  <c r="B815823" i="1"/>
  <c r="B815824" i="1"/>
  <c r="B815825" i="1"/>
  <c r="B815826" i="1"/>
  <c r="B815827" i="1"/>
  <c r="B815828" i="1"/>
  <c r="B815829" i="1"/>
  <c r="B815830" i="1"/>
  <c r="B815831" i="1"/>
  <c r="B815832" i="1"/>
  <c r="B815833" i="1"/>
  <c r="B815834" i="1"/>
  <c r="B815835" i="1"/>
  <c r="B815836" i="1"/>
  <c r="B815837" i="1"/>
  <c r="B815838" i="1"/>
  <c r="B815839" i="1"/>
  <c r="B815840" i="1"/>
  <c r="B815841" i="1"/>
  <c r="B815842" i="1"/>
  <c r="B815843" i="1"/>
  <c r="B815844" i="1"/>
  <c r="B815845" i="1"/>
  <c r="B815846" i="1"/>
  <c r="B815847" i="1"/>
  <c r="B815848" i="1"/>
  <c r="B815849" i="1"/>
  <c r="B815850" i="1"/>
  <c r="B815851" i="1"/>
  <c r="B815852" i="1"/>
  <c r="B815853" i="1"/>
  <c r="B815854" i="1"/>
  <c r="B815855" i="1"/>
  <c r="B815856" i="1"/>
  <c r="B815857" i="1"/>
  <c r="B815858" i="1"/>
  <c r="B815859" i="1"/>
  <c r="B815860" i="1"/>
  <c r="B815861" i="1"/>
  <c r="B815862" i="1"/>
  <c r="B815863" i="1"/>
  <c r="B815864" i="1"/>
  <c r="B815865" i="1"/>
  <c r="B815866" i="1"/>
  <c r="B815867" i="1"/>
  <c r="B815868" i="1"/>
  <c r="B815869" i="1"/>
  <c r="B815870" i="1"/>
  <c r="B815871" i="1"/>
  <c r="B815872" i="1"/>
  <c r="B815873" i="1"/>
  <c r="B815874" i="1"/>
  <c r="B815875" i="1"/>
  <c r="B815876" i="1"/>
  <c r="B815877" i="1"/>
  <c r="B815878" i="1"/>
  <c r="B815879" i="1"/>
  <c r="B815880" i="1"/>
  <c r="B815881" i="1"/>
  <c r="B815882" i="1"/>
  <c r="B815883" i="1"/>
  <c r="B815884" i="1"/>
  <c r="B815885" i="1"/>
  <c r="B815886" i="1"/>
  <c r="B815887" i="1"/>
  <c r="B815888" i="1"/>
  <c r="B815889" i="1"/>
  <c r="B815890" i="1"/>
  <c r="B815891" i="1"/>
  <c r="B815892" i="1"/>
  <c r="B815893" i="1"/>
  <c r="B815894" i="1"/>
  <c r="B815895" i="1"/>
  <c r="B815896" i="1"/>
  <c r="B815897" i="1"/>
  <c r="B815898" i="1"/>
  <c r="B815899" i="1"/>
  <c r="B815900" i="1"/>
  <c r="B815901" i="1"/>
  <c r="B815902" i="1"/>
  <c r="B815903" i="1"/>
  <c r="B815904" i="1"/>
  <c r="B815905" i="1"/>
  <c r="B815906" i="1"/>
  <c r="B815907" i="1"/>
  <c r="B815908" i="1"/>
  <c r="B815909" i="1"/>
  <c r="B815910" i="1"/>
  <c r="B815911" i="1"/>
  <c r="B815912" i="1"/>
  <c r="B815913" i="1"/>
  <c r="B815914" i="1"/>
  <c r="B815915" i="1"/>
  <c r="B815916" i="1"/>
  <c r="B815917" i="1"/>
  <c r="B815918" i="1"/>
  <c r="B815919" i="1"/>
  <c r="B815920" i="1"/>
  <c r="B815921" i="1"/>
  <c r="B815922" i="1"/>
  <c r="B815923" i="1"/>
  <c r="B815924" i="1"/>
  <c r="B815925" i="1"/>
  <c r="B815926" i="1"/>
  <c r="B815927" i="1"/>
  <c r="B815928" i="1"/>
  <c r="B815929" i="1"/>
  <c r="B815930" i="1"/>
  <c r="B815931" i="1"/>
  <c r="B815932" i="1"/>
  <c r="B815933" i="1"/>
  <c r="B815934" i="1"/>
  <c r="B815935" i="1"/>
  <c r="B815936" i="1"/>
  <c r="B815937" i="1"/>
  <c r="B815938" i="1"/>
  <c r="B815939" i="1"/>
  <c r="B815940" i="1"/>
  <c r="B815941" i="1"/>
  <c r="B815942" i="1"/>
  <c r="B815943" i="1"/>
  <c r="B815944" i="1"/>
  <c r="B815945" i="1"/>
  <c r="B815946" i="1"/>
  <c r="B815947" i="1"/>
  <c r="B815948" i="1"/>
  <c r="B815949" i="1"/>
  <c r="B815950" i="1"/>
  <c r="B815951" i="1"/>
  <c r="B815952" i="1"/>
  <c r="B815953" i="1"/>
  <c r="B815954" i="1"/>
  <c r="B815955" i="1"/>
  <c r="B815956" i="1"/>
  <c r="B815957" i="1"/>
  <c r="B815958" i="1"/>
  <c r="B815959" i="1"/>
  <c r="B815960" i="1"/>
  <c r="B815961" i="1"/>
  <c r="B815962" i="1"/>
  <c r="B815963" i="1"/>
  <c r="B815964" i="1"/>
  <c r="B815965" i="1"/>
  <c r="B815966" i="1"/>
  <c r="B815967" i="1"/>
  <c r="B815968" i="1"/>
  <c r="B815969" i="1"/>
  <c r="B815970" i="1"/>
  <c r="B815971" i="1"/>
  <c r="B815972" i="1"/>
  <c r="B815973" i="1"/>
  <c r="B815974" i="1"/>
  <c r="B815975" i="1"/>
  <c r="B815976" i="1"/>
  <c r="B815977" i="1"/>
  <c r="B815978" i="1"/>
  <c r="B815979" i="1"/>
  <c r="B815980" i="1"/>
  <c r="B815981" i="1"/>
  <c r="B815982" i="1"/>
  <c r="B815983" i="1"/>
  <c r="B815984" i="1"/>
  <c r="B815985" i="1"/>
  <c r="B815986" i="1"/>
  <c r="B815987" i="1"/>
  <c r="B815988" i="1"/>
  <c r="B815989" i="1"/>
  <c r="B815990" i="1"/>
  <c r="B815991" i="1"/>
  <c r="B815992" i="1"/>
  <c r="B815993" i="1"/>
  <c r="B815994" i="1"/>
  <c r="B815995" i="1"/>
  <c r="B815996" i="1"/>
  <c r="B815997" i="1"/>
  <c r="B815998" i="1"/>
  <c r="B815999" i="1"/>
  <c r="B816000" i="1"/>
  <c r="B816001" i="1"/>
  <c r="B816002" i="1"/>
  <c r="B816003" i="1"/>
  <c r="B816004" i="1"/>
  <c r="B816005" i="1"/>
  <c r="B816006" i="1"/>
  <c r="B816007" i="1"/>
  <c r="B816008" i="1"/>
  <c r="B816009" i="1"/>
  <c r="B816010" i="1"/>
  <c r="B816011" i="1"/>
  <c r="B816012" i="1"/>
  <c r="B816013" i="1"/>
  <c r="B816014" i="1"/>
  <c r="B816015" i="1"/>
  <c r="B816016" i="1"/>
  <c r="B816017" i="1"/>
  <c r="B816018" i="1"/>
  <c r="B816019" i="1"/>
  <c r="B816020" i="1"/>
  <c r="B816021" i="1"/>
  <c r="B816022" i="1"/>
  <c r="B816023" i="1"/>
  <c r="B816024" i="1"/>
  <c r="B816025" i="1"/>
  <c r="B816026" i="1"/>
  <c r="B816027" i="1"/>
  <c r="B816028" i="1"/>
  <c r="B816029" i="1"/>
  <c r="B816030" i="1"/>
  <c r="B816031" i="1"/>
  <c r="B816032" i="1"/>
  <c r="B816033" i="1"/>
  <c r="B816034" i="1"/>
  <c r="B816035" i="1"/>
  <c r="B816036" i="1"/>
  <c r="B816037" i="1"/>
  <c r="B816038" i="1"/>
  <c r="B816039" i="1"/>
  <c r="B816040" i="1"/>
  <c r="B816041" i="1"/>
  <c r="B816042" i="1"/>
  <c r="B816043" i="1"/>
  <c r="B816044" i="1"/>
  <c r="B816045" i="1"/>
  <c r="B816046" i="1"/>
  <c r="B816047" i="1"/>
  <c r="B816048" i="1"/>
  <c r="B816049" i="1"/>
  <c r="B816050" i="1"/>
  <c r="B816051" i="1"/>
  <c r="B816052" i="1"/>
  <c r="B816053" i="1"/>
  <c r="B816054" i="1"/>
  <c r="B816055" i="1"/>
  <c r="B816056" i="1"/>
  <c r="B816057" i="1"/>
  <c r="B816058" i="1"/>
  <c r="B816059" i="1"/>
  <c r="B816060" i="1"/>
  <c r="B816061" i="1"/>
  <c r="B816062" i="1"/>
  <c r="B816063" i="1"/>
  <c r="B816064" i="1"/>
  <c r="B816065" i="1"/>
  <c r="B816066" i="1"/>
  <c r="B816067" i="1"/>
  <c r="B816068" i="1"/>
  <c r="B816069" i="1"/>
  <c r="B816070" i="1"/>
  <c r="B816071" i="1"/>
  <c r="B816072" i="1"/>
  <c r="B816073" i="1"/>
  <c r="B816074" i="1"/>
  <c r="B816075" i="1"/>
  <c r="B816076" i="1"/>
  <c r="B816077" i="1"/>
  <c r="B816078" i="1"/>
  <c r="B816079" i="1"/>
  <c r="B816080" i="1"/>
  <c r="B816081" i="1"/>
  <c r="B816082" i="1"/>
  <c r="B816083" i="1"/>
  <c r="B816084" i="1"/>
  <c r="B816085" i="1"/>
  <c r="B816086" i="1"/>
  <c r="B816087" i="1"/>
  <c r="B816088" i="1"/>
  <c r="B816089" i="1"/>
  <c r="B816090" i="1"/>
  <c r="B816091" i="1"/>
  <c r="B816092" i="1"/>
  <c r="B816093" i="1"/>
  <c r="B816094" i="1"/>
  <c r="B816095" i="1"/>
  <c r="B816096" i="1"/>
  <c r="B816097" i="1"/>
  <c r="B816098" i="1"/>
  <c r="B816099" i="1"/>
  <c r="B816100" i="1"/>
  <c r="B816101" i="1"/>
  <c r="B816102" i="1"/>
  <c r="B816103" i="1"/>
  <c r="B816104" i="1"/>
  <c r="B816105" i="1"/>
  <c r="B816106" i="1"/>
  <c r="B816107" i="1"/>
  <c r="B816108" i="1"/>
  <c r="B816109" i="1"/>
  <c r="B816110" i="1"/>
  <c r="B816111" i="1"/>
  <c r="B816112" i="1"/>
  <c r="B816113" i="1"/>
  <c r="B816114" i="1"/>
  <c r="B816115" i="1"/>
  <c r="B816116" i="1"/>
  <c r="B816117" i="1"/>
  <c r="B816118" i="1"/>
  <c r="B816119" i="1"/>
  <c r="B816120" i="1"/>
  <c r="B816121" i="1"/>
  <c r="B816122" i="1"/>
  <c r="B816123" i="1"/>
  <c r="B816124" i="1"/>
  <c r="B816125" i="1"/>
  <c r="B816126" i="1"/>
  <c r="B816127" i="1"/>
  <c r="B816128" i="1"/>
  <c r="B816129" i="1"/>
  <c r="B816130" i="1"/>
  <c r="B816131" i="1"/>
  <c r="B816132" i="1"/>
  <c r="B816133" i="1"/>
  <c r="B816134" i="1"/>
  <c r="B816135" i="1"/>
  <c r="B816136" i="1"/>
  <c r="B816137" i="1"/>
  <c r="B816138" i="1"/>
  <c r="B816139" i="1"/>
  <c r="B816140" i="1"/>
  <c r="B816141" i="1"/>
  <c r="B816142" i="1"/>
  <c r="B816143" i="1"/>
  <c r="B816144" i="1"/>
  <c r="B816145" i="1"/>
  <c r="B816146" i="1"/>
  <c r="B816147" i="1"/>
  <c r="B816148" i="1"/>
  <c r="B816149" i="1"/>
  <c r="B816150" i="1"/>
  <c r="B816151" i="1"/>
  <c r="B816152" i="1"/>
  <c r="B816153" i="1"/>
  <c r="B816154" i="1"/>
  <c r="B816155" i="1"/>
  <c r="B816156" i="1"/>
  <c r="B816157" i="1"/>
  <c r="B816158" i="1"/>
  <c r="B816159" i="1"/>
  <c r="B816160" i="1"/>
  <c r="B816161" i="1"/>
  <c r="B816162" i="1"/>
  <c r="B816163" i="1"/>
  <c r="B816164" i="1"/>
  <c r="B816165" i="1"/>
  <c r="B816166" i="1"/>
  <c r="B816167" i="1"/>
  <c r="B816168" i="1"/>
  <c r="B816169" i="1"/>
  <c r="B816170" i="1"/>
  <c r="B816171" i="1"/>
  <c r="B816172" i="1"/>
  <c r="B816173" i="1"/>
  <c r="B816174" i="1"/>
  <c r="B816175" i="1"/>
  <c r="B816176" i="1"/>
  <c r="B816177" i="1"/>
  <c r="B816178" i="1"/>
  <c r="B816179" i="1"/>
  <c r="B816180" i="1"/>
  <c r="B816181" i="1"/>
  <c r="B816182" i="1"/>
  <c r="B816183" i="1"/>
  <c r="B816184" i="1"/>
  <c r="B816185" i="1"/>
  <c r="B816186" i="1"/>
  <c r="B816187" i="1"/>
  <c r="B816188" i="1"/>
  <c r="B816189" i="1"/>
  <c r="B816190" i="1"/>
  <c r="B816191" i="1"/>
  <c r="B816192" i="1"/>
  <c r="B816193" i="1"/>
  <c r="B816194" i="1"/>
  <c r="B816195" i="1"/>
  <c r="B816196" i="1"/>
  <c r="B816197" i="1"/>
  <c r="B816198" i="1"/>
  <c r="B816199" i="1"/>
  <c r="B816200" i="1"/>
  <c r="B816201" i="1"/>
  <c r="B816202" i="1"/>
  <c r="B816203" i="1"/>
  <c r="B816204" i="1"/>
  <c r="B816205" i="1"/>
  <c r="B816206" i="1"/>
  <c r="B816207" i="1"/>
  <c r="B816208" i="1"/>
  <c r="B816209" i="1"/>
  <c r="B816210" i="1"/>
  <c r="B816211" i="1"/>
  <c r="B816212" i="1"/>
  <c r="B816213" i="1"/>
  <c r="B816214" i="1"/>
  <c r="B816215" i="1"/>
  <c r="B816216" i="1"/>
  <c r="B816217" i="1"/>
  <c r="B816218" i="1"/>
  <c r="B816219" i="1"/>
  <c r="B816220" i="1"/>
  <c r="B816221" i="1"/>
  <c r="B816222" i="1"/>
  <c r="B816223" i="1"/>
  <c r="B816224" i="1"/>
  <c r="B816225" i="1"/>
  <c r="B816226" i="1"/>
  <c r="B816227" i="1"/>
  <c r="B816228" i="1"/>
  <c r="B816229" i="1"/>
  <c r="B816230" i="1"/>
  <c r="B816231" i="1"/>
  <c r="B816232" i="1"/>
  <c r="B816233" i="1"/>
  <c r="B816234" i="1"/>
  <c r="B816235" i="1"/>
  <c r="B816236" i="1"/>
  <c r="B816237" i="1"/>
  <c r="B816238" i="1"/>
  <c r="B816239" i="1"/>
  <c r="B816240" i="1"/>
  <c r="B816241" i="1"/>
  <c r="B816242" i="1"/>
  <c r="B816243" i="1"/>
  <c r="B816244" i="1"/>
  <c r="B816245" i="1"/>
  <c r="B816246" i="1"/>
  <c r="B816247" i="1"/>
  <c r="B816248" i="1"/>
  <c r="B816249" i="1"/>
  <c r="B816250" i="1"/>
  <c r="B816251" i="1"/>
  <c r="B816252" i="1"/>
  <c r="B816253" i="1"/>
  <c r="B816254" i="1"/>
  <c r="B816255" i="1"/>
  <c r="B816256" i="1"/>
  <c r="B816257" i="1"/>
  <c r="B816258" i="1"/>
  <c r="B816259" i="1"/>
  <c r="B816260" i="1"/>
  <c r="B816261" i="1"/>
  <c r="B816262" i="1"/>
  <c r="B816263" i="1"/>
  <c r="B816264" i="1"/>
  <c r="B816265" i="1"/>
  <c r="B816266" i="1"/>
  <c r="B816267" i="1"/>
  <c r="B816268" i="1"/>
  <c r="B816269" i="1"/>
  <c r="B816270" i="1"/>
  <c r="B816271" i="1"/>
  <c r="B816272" i="1"/>
  <c r="B816273" i="1"/>
  <c r="B816274" i="1"/>
  <c r="B816275" i="1"/>
  <c r="B816276" i="1"/>
  <c r="B816277" i="1"/>
  <c r="B816278" i="1"/>
  <c r="B816279" i="1"/>
  <c r="B816280" i="1"/>
  <c r="B816281" i="1"/>
  <c r="B816282" i="1"/>
  <c r="B816283" i="1"/>
  <c r="B816284" i="1"/>
  <c r="B816285" i="1"/>
  <c r="B816286" i="1"/>
  <c r="B816287" i="1"/>
  <c r="B816288" i="1"/>
  <c r="B816289" i="1"/>
  <c r="B816290" i="1"/>
  <c r="B816291" i="1"/>
  <c r="B816292" i="1"/>
  <c r="B816293" i="1"/>
  <c r="B816294" i="1"/>
  <c r="B816295" i="1"/>
  <c r="B816296" i="1"/>
  <c r="B816297" i="1"/>
  <c r="B816298" i="1"/>
  <c r="B816299" i="1"/>
  <c r="B816300" i="1"/>
  <c r="B816301" i="1"/>
  <c r="B816302" i="1"/>
  <c r="B816303" i="1"/>
  <c r="B816304" i="1"/>
  <c r="B816305" i="1"/>
  <c r="B816306" i="1"/>
  <c r="B816307" i="1"/>
  <c r="B816308" i="1"/>
  <c r="B816309" i="1"/>
  <c r="B816310" i="1"/>
  <c r="B816311" i="1"/>
  <c r="B816312" i="1"/>
  <c r="B816313" i="1"/>
  <c r="B816314" i="1"/>
  <c r="B816315" i="1"/>
  <c r="B816316" i="1"/>
  <c r="B816317" i="1"/>
  <c r="B816318" i="1"/>
  <c r="B816319" i="1"/>
  <c r="B816320" i="1"/>
  <c r="B816321" i="1"/>
  <c r="B816322" i="1"/>
  <c r="B816323" i="1"/>
  <c r="B816324" i="1"/>
  <c r="B816325" i="1"/>
  <c r="B816326" i="1"/>
  <c r="B816327" i="1"/>
  <c r="B816328" i="1"/>
  <c r="B816329" i="1"/>
  <c r="B816330" i="1"/>
  <c r="B816331" i="1"/>
  <c r="B816332" i="1"/>
  <c r="B816333" i="1"/>
  <c r="B816334" i="1"/>
  <c r="B816335" i="1"/>
  <c r="B816336" i="1"/>
  <c r="B816337" i="1"/>
  <c r="B816338" i="1"/>
  <c r="B816339" i="1"/>
  <c r="B816340" i="1"/>
  <c r="B816341" i="1"/>
  <c r="B816342" i="1"/>
  <c r="B816343" i="1"/>
  <c r="B816344" i="1"/>
  <c r="B816345" i="1"/>
  <c r="B816346" i="1"/>
  <c r="B816347" i="1"/>
  <c r="B816348" i="1"/>
  <c r="B816349" i="1"/>
  <c r="B816350" i="1"/>
  <c r="B816351" i="1"/>
  <c r="B816352" i="1"/>
  <c r="B816353" i="1"/>
  <c r="B816354" i="1"/>
  <c r="B816355" i="1"/>
  <c r="B816356" i="1"/>
  <c r="B816357" i="1"/>
  <c r="B816358" i="1"/>
  <c r="B816359" i="1"/>
  <c r="B816360" i="1"/>
  <c r="B816361" i="1"/>
  <c r="B816362" i="1"/>
  <c r="B816363" i="1"/>
  <c r="B816364" i="1"/>
  <c r="B816365" i="1"/>
  <c r="B816366" i="1"/>
  <c r="B816367" i="1"/>
  <c r="B816368" i="1"/>
  <c r="B816369" i="1"/>
  <c r="B816370" i="1"/>
  <c r="B816371" i="1"/>
  <c r="B816372" i="1"/>
  <c r="B816373" i="1"/>
  <c r="B816374" i="1"/>
  <c r="B816375" i="1"/>
  <c r="B816376" i="1"/>
  <c r="B816377" i="1"/>
  <c r="B816378" i="1"/>
  <c r="B816379" i="1"/>
  <c r="B816380" i="1"/>
  <c r="B816381" i="1"/>
  <c r="B816382" i="1"/>
  <c r="B816383" i="1"/>
  <c r="B816384" i="1"/>
  <c r="B816385" i="1"/>
  <c r="B816386" i="1"/>
  <c r="B816387" i="1"/>
  <c r="B816388" i="1"/>
  <c r="B816389" i="1"/>
  <c r="B816390" i="1"/>
  <c r="B816391" i="1"/>
  <c r="B816392" i="1"/>
  <c r="B816393" i="1"/>
  <c r="B816394" i="1"/>
  <c r="B816395" i="1"/>
  <c r="B816396" i="1"/>
  <c r="B816397" i="1"/>
  <c r="B816398" i="1"/>
  <c r="B816399" i="1"/>
  <c r="B816400" i="1"/>
  <c r="B816401" i="1"/>
  <c r="B816402" i="1"/>
  <c r="B816403" i="1"/>
  <c r="B816404" i="1"/>
  <c r="B816405" i="1"/>
  <c r="B816406" i="1"/>
  <c r="B816407" i="1"/>
  <c r="B816408" i="1"/>
  <c r="B816409" i="1"/>
  <c r="B816410" i="1"/>
  <c r="B816411" i="1"/>
  <c r="B816412" i="1"/>
  <c r="B816413" i="1"/>
  <c r="B816414" i="1"/>
  <c r="B816415" i="1"/>
  <c r="B816416" i="1"/>
  <c r="B816417" i="1"/>
  <c r="B816418" i="1"/>
  <c r="B816419" i="1"/>
  <c r="B816420" i="1"/>
  <c r="B816421" i="1"/>
  <c r="B816422" i="1"/>
  <c r="B816423" i="1"/>
  <c r="B816424" i="1"/>
  <c r="B816425" i="1"/>
  <c r="B816426" i="1"/>
  <c r="B816427" i="1"/>
  <c r="B816428" i="1"/>
  <c r="B816429" i="1"/>
  <c r="B816430" i="1"/>
  <c r="B816431" i="1"/>
  <c r="B816432" i="1"/>
  <c r="B816433" i="1"/>
  <c r="B816434" i="1"/>
  <c r="B816435" i="1"/>
  <c r="B816436" i="1"/>
  <c r="B816437" i="1"/>
  <c r="B816438" i="1"/>
  <c r="B816439" i="1"/>
  <c r="B816440" i="1"/>
  <c r="B816441" i="1"/>
  <c r="B816442" i="1"/>
  <c r="B816443" i="1"/>
  <c r="B816444" i="1"/>
  <c r="B816445" i="1"/>
  <c r="B816446" i="1"/>
  <c r="B816447" i="1"/>
  <c r="B816448" i="1"/>
  <c r="B816449" i="1"/>
  <c r="B816450" i="1"/>
  <c r="B816451" i="1"/>
  <c r="B816452" i="1"/>
  <c r="B816453" i="1"/>
  <c r="B816454" i="1"/>
  <c r="B816455" i="1"/>
  <c r="B816456" i="1"/>
  <c r="B816457" i="1"/>
  <c r="B816458" i="1"/>
  <c r="B816459" i="1"/>
  <c r="B816460" i="1"/>
  <c r="B816461" i="1"/>
  <c r="B816462" i="1"/>
  <c r="B816463" i="1"/>
  <c r="B816464" i="1"/>
  <c r="B816465" i="1"/>
  <c r="B816466" i="1"/>
  <c r="B816467" i="1"/>
  <c r="B816468" i="1"/>
  <c r="B816469" i="1"/>
  <c r="B816470" i="1"/>
  <c r="B816471" i="1"/>
  <c r="B816472" i="1"/>
  <c r="B816473" i="1"/>
  <c r="B816474" i="1"/>
  <c r="B816475" i="1"/>
  <c r="B816476" i="1"/>
  <c r="B816477" i="1"/>
  <c r="B816478" i="1"/>
  <c r="B816479" i="1"/>
  <c r="B816480" i="1"/>
  <c r="B816481" i="1"/>
  <c r="B816482" i="1"/>
  <c r="B816483" i="1"/>
  <c r="B816484" i="1"/>
  <c r="B816485" i="1"/>
  <c r="B816486" i="1"/>
  <c r="B816487" i="1"/>
  <c r="B816488" i="1"/>
  <c r="B816489" i="1"/>
  <c r="B816490" i="1"/>
  <c r="B816491" i="1"/>
  <c r="B816492" i="1"/>
  <c r="B816493" i="1"/>
  <c r="B816494" i="1"/>
  <c r="B816495" i="1"/>
  <c r="B816496" i="1"/>
  <c r="B816497" i="1"/>
  <c r="B816498" i="1"/>
  <c r="B816499" i="1"/>
  <c r="B816500" i="1"/>
  <c r="B816501" i="1"/>
  <c r="B816502" i="1"/>
  <c r="B816503" i="1"/>
  <c r="B816504" i="1"/>
  <c r="B816505" i="1"/>
  <c r="B816506" i="1"/>
  <c r="B816507" i="1"/>
  <c r="B816508" i="1"/>
  <c r="B816509" i="1"/>
  <c r="B816510" i="1"/>
  <c r="B816511" i="1"/>
  <c r="B816512" i="1"/>
  <c r="B816513" i="1"/>
  <c r="B816514" i="1"/>
  <c r="B816515" i="1"/>
  <c r="B816516" i="1"/>
  <c r="B816517" i="1"/>
  <c r="B816518" i="1"/>
  <c r="B816519" i="1"/>
  <c r="B816520" i="1"/>
  <c r="B816521" i="1"/>
  <c r="B816522" i="1"/>
  <c r="B816523" i="1"/>
  <c r="B816524" i="1"/>
  <c r="B816525" i="1"/>
  <c r="B816526" i="1"/>
  <c r="B816527" i="1"/>
  <c r="B816528" i="1"/>
  <c r="B816529" i="1"/>
  <c r="B816530" i="1"/>
  <c r="B816531" i="1"/>
  <c r="B816532" i="1"/>
  <c r="B816533" i="1"/>
  <c r="B816534" i="1"/>
  <c r="B816535" i="1"/>
  <c r="B816536" i="1"/>
  <c r="B816537" i="1"/>
  <c r="B816538" i="1"/>
  <c r="B816539" i="1"/>
  <c r="B816540" i="1"/>
  <c r="B816541" i="1"/>
  <c r="B816542" i="1"/>
  <c r="B816543" i="1"/>
  <c r="B816544" i="1"/>
  <c r="B816545" i="1"/>
  <c r="B816546" i="1"/>
  <c r="B816547" i="1"/>
  <c r="B816548" i="1"/>
  <c r="B816549" i="1"/>
  <c r="B816550" i="1"/>
  <c r="B816551" i="1"/>
  <c r="B816552" i="1"/>
  <c r="B816553" i="1"/>
  <c r="B816554" i="1"/>
  <c r="B816555" i="1"/>
  <c r="B816556" i="1"/>
  <c r="B816557" i="1"/>
  <c r="B816558" i="1"/>
  <c r="B816559" i="1"/>
  <c r="B816560" i="1"/>
  <c r="B816561" i="1"/>
  <c r="B816562" i="1"/>
  <c r="B816563" i="1"/>
  <c r="B816564" i="1"/>
  <c r="B816565" i="1"/>
  <c r="B816566" i="1"/>
  <c r="B816567" i="1"/>
  <c r="B816568" i="1"/>
  <c r="B816569" i="1"/>
  <c r="B816570" i="1"/>
  <c r="B816571" i="1"/>
  <c r="B816572" i="1"/>
  <c r="B816573" i="1"/>
  <c r="B816574" i="1"/>
  <c r="B816575" i="1"/>
  <c r="B816576" i="1"/>
  <c r="B816577" i="1"/>
  <c r="B816578" i="1"/>
  <c r="B816579" i="1"/>
  <c r="B816580" i="1"/>
  <c r="B816581" i="1"/>
  <c r="B816582" i="1"/>
  <c r="B816583" i="1"/>
  <c r="B816584" i="1"/>
  <c r="B816585" i="1"/>
  <c r="B816586" i="1"/>
  <c r="B816587" i="1"/>
  <c r="B816588" i="1"/>
  <c r="B816589" i="1"/>
  <c r="B816590" i="1"/>
  <c r="B816591" i="1"/>
  <c r="B816592" i="1"/>
  <c r="B816593" i="1"/>
  <c r="B816594" i="1"/>
  <c r="B816595" i="1"/>
  <c r="B816596" i="1"/>
  <c r="B816597" i="1"/>
  <c r="B816598" i="1"/>
  <c r="B816599" i="1"/>
  <c r="B816600" i="1"/>
  <c r="B816601" i="1"/>
  <c r="B816602" i="1"/>
  <c r="B816603" i="1"/>
  <c r="B816604" i="1"/>
  <c r="B816605" i="1"/>
  <c r="B816606" i="1"/>
  <c r="B816607" i="1"/>
  <c r="B816608" i="1"/>
  <c r="B816609" i="1"/>
  <c r="B816610" i="1"/>
  <c r="B816611" i="1"/>
  <c r="B816612" i="1"/>
  <c r="B816613" i="1"/>
  <c r="B816614" i="1"/>
  <c r="B816615" i="1"/>
  <c r="B816616" i="1"/>
  <c r="B816617" i="1"/>
  <c r="B816618" i="1"/>
  <c r="B816619" i="1"/>
  <c r="B816620" i="1"/>
  <c r="B816621" i="1"/>
  <c r="B816622" i="1"/>
  <c r="B816623" i="1"/>
  <c r="B816624" i="1"/>
  <c r="B816625" i="1"/>
  <c r="B816626" i="1"/>
  <c r="B816627" i="1"/>
  <c r="B816628" i="1"/>
  <c r="B816629" i="1"/>
  <c r="B816630" i="1"/>
  <c r="B816631" i="1"/>
  <c r="B816632" i="1"/>
  <c r="B816633" i="1"/>
  <c r="B816634" i="1"/>
  <c r="B816635" i="1"/>
  <c r="B816636" i="1"/>
  <c r="B816637" i="1"/>
  <c r="B816638" i="1"/>
  <c r="B816639" i="1"/>
  <c r="B816640" i="1"/>
  <c r="B816641" i="1"/>
  <c r="B816642" i="1"/>
  <c r="B816643" i="1"/>
  <c r="B816644" i="1"/>
  <c r="B816645" i="1"/>
  <c r="B816646" i="1"/>
  <c r="B816647" i="1"/>
  <c r="B816648" i="1"/>
  <c r="B816649" i="1"/>
  <c r="B816650" i="1"/>
  <c r="B816651" i="1"/>
  <c r="B816652" i="1"/>
  <c r="B816653" i="1"/>
  <c r="B816654" i="1"/>
  <c r="B816655" i="1"/>
  <c r="B816656" i="1"/>
  <c r="B816657" i="1"/>
  <c r="B816658" i="1"/>
  <c r="B816659" i="1"/>
  <c r="B816660" i="1"/>
  <c r="B816661" i="1"/>
  <c r="B816662" i="1"/>
  <c r="B816663" i="1"/>
  <c r="B816664" i="1"/>
  <c r="B816665" i="1"/>
  <c r="B816666" i="1"/>
  <c r="B816667" i="1"/>
  <c r="B816668" i="1"/>
  <c r="B816669" i="1"/>
  <c r="B816670" i="1"/>
  <c r="B816671" i="1"/>
  <c r="B816672" i="1"/>
  <c r="B816673" i="1"/>
  <c r="B816674" i="1"/>
  <c r="B816675" i="1"/>
  <c r="B816676" i="1"/>
  <c r="B816677" i="1"/>
  <c r="B816678" i="1"/>
  <c r="B816679" i="1"/>
  <c r="B816680" i="1"/>
  <c r="B816681" i="1"/>
  <c r="B816682" i="1"/>
  <c r="B816683" i="1"/>
  <c r="B816684" i="1"/>
  <c r="B816685" i="1"/>
  <c r="B816686" i="1"/>
  <c r="B816687" i="1"/>
  <c r="B816688" i="1"/>
  <c r="B816689" i="1"/>
  <c r="B816690" i="1"/>
  <c r="B816691" i="1"/>
  <c r="B816692" i="1"/>
  <c r="B816693" i="1"/>
  <c r="B816694" i="1"/>
  <c r="B816695" i="1"/>
  <c r="B816696" i="1"/>
  <c r="B816697" i="1"/>
  <c r="B816698" i="1"/>
  <c r="B816699" i="1"/>
  <c r="B816700" i="1"/>
  <c r="B816701" i="1"/>
  <c r="B816702" i="1"/>
  <c r="B816703" i="1"/>
  <c r="B816704" i="1"/>
  <c r="B816705" i="1"/>
  <c r="B816706" i="1"/>
  <c r="B816707" i="1"/>
  <c r="B816708" i="1"/>
  <c r="B816709" i="1"/>
  <c r="B816710" i="1"/>
  <c r="B816711" i="1"/>
  <c r="B816712" i="1"/>
  <c r="B816713" i="1"/>
  <c r="B816714" i="1"/>
  <c r="B816715" i="1"/>
  <c r="B816716" i="1"/>
  <c r="B816717" i="1"/>
  <c r="B816718" i="1"/>
  <c r="B816719" i="1"/>
  <c r="B816720" i="1"/>
  <c r="B816721" i="1"/>
  <c r="B816722" i="1"/>
  <c r="B816723" i="1"/>
  <c r="B816724" i="1"/>
  <c r="B816725" i="1"/>
  <c r="B816726" i="1"/>
  <c r="B816727" i="1"/>
  <c r="B816728" i="1"/>
  <c r="B816729" i="1"/>
  <c r="B816730" i="1"/>
  <c r="B816731" i="1"/>
  <c r="B816732" i="1"/>
  <c r="B816733" i="1"/>
  <c r="B816734" i="1"/>
  <c r="B816735" i="1"/>
  <c r="B816736" i="1"/>
  <c r="B816737" i="1"/>
  <c r="B816738" i="1"/>
  <c r="B816739" i="1"/>
  <c r="B816740" i="1"/>
  <c r="B816741" i="1"/>
  <c r="B816742" i="1"/>
  <c r="B816743" i="1"/>
  <c r="B816744" i="1"/>
  <c r="B816745" i="1"/>
  <c r="B816746" i="1"/>
  <c r="B816747" i="1"/>
  <c r="B816748" i="1"/>
  <c r="B816749" i="1"/>
  <c r="B816750" i="1"/>
  <c r="B816751" i="1"/>
  <c r="B816752" i="1"/>
  <c r="B816753" i="1"/>
  <c r="B816754" i="1"/>
  <c r="B816755" i="1"/>
  <c r="B816756" i="1"/>
  <c r="B816757" i="1"/>
  <c r="B816758" i="1"/>
  <c r="B816759" i="1"/>
  <c r="B816760" i="1"/>
  <c r="B816761" i="1"/>
  <c r="B816762" i="1"/>
  <c r="B816763" i="1"/>
  <c r="B816764" i="1"/>
  <c r="B816765" i="1"/>
  <c r="B816766" i="1"/>
  <c r="B816767" i="1"/>
  <c r="B816768" i="1"/>
  <c r="B816769" i="1"/>
  <c r="B816770" i="1"/>
  <c r="B816771" i="1"/>
  <c r="B816772" i="1"/>
  <c r="B816773" i="1"/>
  <c r="B816774" i="1"/>
  <c r="B816775" i="1"/>
  <c r="B816776" i="1"/>
  <c r="B816777" i="1"/>
  <c r="B816778" i="1"/>
  <c r="B816779" i="1"/>
  <c r="B816780" i="1"/>
  <c r="B816781" i="1"/>
  <c r="B816782" i="1"/>
  <c r="B816783" i="1"/>
  <c r="B816784" i="1"/>
  <c r="B816785" i="1"/>
  <c r="B816786" i="1"/>
  <c r="B816787" i="1"/>
  <c r="B816788" i="1"/>
  <c r="B816789" i="1"/>
  <c r="B816790" i="1"/>
  <c r="B816791" i="1"/>
  <c r="B816792" i="1"/>
  <c r="B816793" i="1"/>
  <c r="B816794" i="1"/>
  <c r="B816795" i="1"/>
  <c r="B816796" i="1"/>
  <c r="B816797" i="1"/>
  <c r="B816798" i="1"/>
  <c r="B816799" i="1"/>
  <c r="B816800" i="1"/>
  <c r="B816801" i="1"/>
  <c r="B816802" i="1"/>
  <c r="B816803" i="1"/>
  <c r="B816804" i="1"/>
  <c r="B816805" i="1"/>
  <c r="B816806" i="1"/>
  <c r="B816807" i="1"/>
  <c r="B816808" i="1"/>
  <c r="B816809" i="1"/>
  <c r="B816810" i="1"/>
  <c r="B816811" i="1"/>
  <c r="B816812" i="1"/>
  <c r="B816813" i="1"/>
  <c r="B816814" i="1"/>
  <c r="B816815" i="1"/>
  <c r="B816816" i="1"/>
  <c r="B816817" i="1"/>
  <c r="B816818" i="1"/>
  <c r="B816819" i="1"/>
  <c r="B816820" i="1"/>
  <c r="B816821" i="1"/>
  <c r="B816822" i="1"/>
  <c r="B816823" i="1"/>
  <c r="B816824" i="1"/>
  <c r="B816825" i="1"/>
  <c r="B816826" i="1"/>
  <c r="B816827" i="1"/>
  <c r="B816828" i="1"/>
  <c r="B816829" i="1"/>
  <c r="B816830" i="1"/>
  <c r="B816831" i="1"/>
  <c r="B816832" i="1"/>
  <c r="B816833" i="1"/>
  <c r="B816834" i="1"/>
  <c r="B816835" i="1"/>
  <c r="B816836" i="1"/>
  <c r="B816837" i="1"/>
  <c r="B816838" i="1"/>
  <c r="B816839" i="1"/>
  <c r="B816840" i="1"/>
  <c r="B816841" i="1"/>
  <c r="B816842" i="1"/>
  <c r="B816843" i="1"/>
  <c r="B816844" i="1"/>
  <c r="B816845" i="1"/>
  <c r="B816846" i="1"/>
  <c r="B816847" i="1"/>
  <c r="B816848" i="1"/>
  <c r="B816849" i="1"/>
  <c r="B816850" i="1"/>
  <c r="B816851" i="1"/>
  <c r="B816852" i="1"/>
  <c r="B816853" i="1"/>
  <c r="B816854" i="1"/>
  <c r="B816855" i="1"/>
  <c r="B816856" i="1"/>
  <c r="B816857" i="1"/>
  <c r="B816858" i="1"/>
  <c r="B816859" i="1"/>
  <c r="B816860" i="1"/>
  <c r="B816861" i="1"/>
  <c r="B816862" i="1"/>
  <c r="B816863" i="1"/>
  <c r="B816864" i="1"/>
  <c r="B816865" i="1"/>
  <c r="B816866" i="1"/>
  <c r="B816867" i="1"/>
  <c r="B816868" i="1"/>
  <c r="B816869" i="1"/>
  <c r="B816870" i="1"/>
  <c r="B816871" i="1"/>
  <c r="B816872" i="1"/>
  <c r="B816873" i="1"/>
  <c r="B816874" i="1"/>
  <c r="B816875" i="1"/>
  <c r="B816876" i="1"/>
  <c r="B816877" i="1"/>
  <c r="B816878" i="1"/>
  <c r="B816879" i="1"/>
  <c r="B816880" i="1"/>
  <c r="B816881" i="1"/>
  <c r="B816882" i="1"/>
  <c r="B816883" i="1"/>
  <c r="B816884" i="1"/>
  <c r="B816885" i="1"/>
  <c r="B816886" i="1"/>
  <c r="B816887" i="1"/>
  <c r="B816888" i="1"/>
  <c r="B816889" i="1"/>
  <c r="B816890" i="1"/>
  <c r="B816891" i="1"/>
  <c r="B816892" i="1"/>
  <c r="B816893" i="1"/>
  <c r="B816894" i="1"/>
  <c r="B816895" i="1"/>
  <c r="B816896" i="1"/>
  <c r="B816897" i="1"/>
  <c r="B816898" i="1"/>
  <c r="B816899" i="1"/>
  <c r="B816900" i="1"/>
  <c r="B816901" i="1"/>
  <c r="B816902" i="1"/>
  <c r="B816903" i="1"/>
  <c r="B816904" i="1"/>
  <c r="B816905" i="1"/>
  <c r="B816906" i="1"/>
  <c r="B816907" i="1"/>
  <c r="B816908" i="1"/>
  <c r="B816909" i="1"/>
  <c r="B816910" i="1"/>
  <c r="B816911" i="1"/>
  <c r="B816912" i="1"/>
  <c r="B816913" i="1"/>
  <c r="B816914" i="1"/>
  <c r="B816915" i="1"/>
  <c r="B816916" i="1"/>
  <c r="B816917" i="1"/>
  <c r="B816918" i="1"/>
  <c r="B816919" i="1"/>
  <c r="B816920" i="1"/>
  <c r="B816921" i="1"/>
  <c r="B816922" i="1"/>
  <c r="B816923" i="1"/>
  <c r="B816924" i="1"/>
  <c r="B816925" i="1"/>
  <c r="B816926" i="1"/>
  <c r="B816927" i="1"/>
  <c r="B816928" i="1"/>
  <c r="B816929" i="1"/>
  <c r="B816930" i="1"/>
  <c r="B816931" i="1"/>
  <c r="B816932" i="1"/>
  <c r="B816933" i="1"/>
  <c r="B816934" i="1"/>
  <c r="B816935" i="1"/>
  <c r="B816936" i="1"/>
  <c r="B816937" i="1"/>
  <c r="B816938" i="1"/>
  <c r="B816939" i="1"/>
  <c r="B816940" i="1"/>
  <c r="B816941" i="1"/>
  <c r="B816942" i="1"/>
  <c r="B816943" i="1"/>
  <c r="B816944" i="1"/>
  <c r="B816945" i="1"/>
  <c r="B816946" i="1"/>
  <c r="B816947" i="1"/>
  <c r="B816948" i="1"/>
  <c r="B816949" i="1"/>
  <c r="B816950" i="1"/>
  <c r="B816951" i="1"/>
  <c r="B816952" i="1"/>
  <c r="B816953" i="1"/>
  <c r="B816954" i="1"/>
  <c r="B816955" i="1"/>
  <c r="B816956" i="1"/>
  <c r="B816957" i="1"/>
  <c r="B816958" i="1"/>
  <c r="B816959" i="1"/>
  <c r="B816960" i="1"/>
  <c r="B816961" i="1"/>
  <c r="B816962" i="1"/>
  <c r="B816963" i="1"/>
  <c r="B816964" i="1"/>
  <c r="B816965" i="1"/>
  <c r="B816966" i="1"/>
  <c r="B816967" i="1"/>
  <c r="B816968" i="1"/>
  <c r="B816969" i="1"/>
  <c r="B816970" i="1"/>
  <c r="B816971" i="1"/>
  <c r="B816972" i="1"/>
  <c r="B816973" i="1"/>
  <c r="B816974" i="1"/>
  <c r="B816975" i="1"/>
  <c r="B816976" i="1"/>
  <c r="B816977" i="1"/>
  <c r="B816978" i="1"/>
  <c r="B816979" i="1"/>
  <c r="B816980" i="1"/>
  <c r="B816981" i="1"/>
  <c r="B816982" i="1"/>
  <c r="B816983" i="1"/>
  <c r="B816984" i="1"/>
  <c r="B816985" i="1"/>
  <c r="B816986" i="1"/>
  <c r="B816987" i="1"/>
  <c r="B816988" i="1"/>
  <c r="B816989" i="1"/>
  <c r="B816990" i="1"/>
  <c r="B816991" i="1"/>
  <c r="B816992" i="1"/>
  <c r="B816993" i="1"/>
  <c r="B816994" i="1"/>
  <c r="B816995" i="1"/>
  <c r="B816996" i="1"/>
  <c r="B816997" i="1"/>
  <c r="B816998" i="1"/>
  <c r="B816999" i="1"/>
  <c r="B817000" i="1"/>
  <c r="B817001" i="1"/>
  <c r="B817002" i="1"/>
  <c r="B817003" i="1"/>
  <c r="B817004" i="1"/>
  <c r="B817005" i="1"/>
  <c r="B817006" i="1"/>
  <c r="B817007" i="1"/>
  <c r="B817008" i="1"/>
  <c r="B817009" i="1"/>
  <c r="B817010" i="1"/>
  <c r="B817011" i="1"/>
  <c r="B817012" i="1"/>
  <c r="B817013" i="1"/>
  <c r="B817014" i="1"/>
  <c r="B817015" i="1"/>
  <c r="B817016" i="1"/>
  <c r="B817017" i="1"/>
  <c r="B817018" i="1"/>
  <c r="B817019" i="1"/>
  <c r="B817020" i="1"/>
  <c r="B817021" i="1"/>
  <c r="B817022" i="1"/>
  <c r="B817023" i="1"/>
  <c r="B817024" i="1"/>
  <c r="B817025" i="1"/>
  <c r="B817026" i="1"/>
  <c r="B817027" i="1"/>
  <c r="B817028" i="1"/>
  <c r="B817029" i="1"/>
  <c r="B817030" i="1"/>
  <c r="B817031" i="1"/>
  <c r="B817032" i="1"/>
  <c r="B817033" i="1"/>
  <c r="B817034" i="1"/>
  <c r="B817035" i="1"/>
  <c r="B817036" i="1"/>
  <c r="B817037" i="1"/>
  <c r="B817038" i="1"/>
  <c r="B817039" i="1"/>
  <c r="B817040" i="1"/>
  <c r="B817041" i="1"/>
  <c r="B817042" i="1"/>
  <c r="B817043" i="1"/>
  <c r="B817044" i="1"/>
  <c r="B817045" i="1"/>
  <c r="B817046" i="1"/>
  <c r="B817047" i="1"/>
  <c r="B817048" i="1"/>
  <c r="B817049" i="1"/>
  <c r="B817050" i="1"/>
  <c r="B817051" i="1"/>
  <c r="B817052" i="1"/>
  <c r="B817053" i="1"/>
  <c r="B817054" i="1"/>
  <c r="B817055" i="1"/>
  <c r="B817056" i="1"/>
  <c r="B817057" i="1"/>
  <c r="B817058" i="1"/>
  <c r="B817059" i="1"/>
  <c r="B817060" i="1"/>
  <c r="B817061" i="1"/>
  <c r="B817062" i="1"/>
  <c r="B817063" i="1"/>
  <c r="B817064" i="1"/>
  <c r="B817065" i="1"/>
  <c r="B817066" i="1"/>
  <c r="B817067" i="1"/>
  <c r="B817068" i="1"/>
  <c r="B817069" i="1"/>
  <c r="B817070" i="1"/>
  <c r="B817071" i="1"/>
  <c r="B817072" i="1"/>
  <c r="B817073" i="1"/>
  <c r="B817074" i="1"/>
  <c r="B817075" i="1"/>
  <c r="B817076" i="1"/>
  <c r="B817077" i="1"/>
  <c r="B817078" i="1"/>
  <c r="B817079" i="1"/>
  <c r="B817080" i="1"/>
  <c r="B817081" i="1"/>
  <c r="B817082" i="1"/>
  <c r="B817083" i="1"/>
  <c r="B817084" i="1"/>
  <c r="B817085" i="1"/>
  <c r="B817086" i="1"/>
  <c r="B817087" i="1"/>
  <c r="B817088" i="1"/>
  <c r="B817089" i="1"/>
  <c r="B817090" i="1"/>
  <c r="B817091" i="1"/>
  <c r="B817092" i="1"/>
  <c r="B817093" i="1"/>
  <c r="B817094" i="1"/>
  <c r="B817095" i="1"/>
  <c r="B817096" i="1"/>
  <c r="B817097" i="1"/>
  <c r="B817098" i="1"/>
  <c r="B817099" i="1"/>
  <c r="B817100" i="1"/>
  <c r="B817101" i="1"/>
  <c r="B817102" i="1"/>
  <c r="B817103" i="1"/>
  <c r="B817104" i="1"/>
  <c r="B817105" i="1"/>
  <c r="B817106" i="1"/>
  <c r="B817107" i="1"/>
  <c r="B817108" i="1"/>
  <c r="B817109" i="1"/>
  <c r="B817110" i="1"/>
  <c r="B817111" i="1"/>
  <c r="B817112" i="1"/>
  <c r="B817113" i="1"/>
  <c r="B817114" i="1"/>
  <c r="B817115" i="1"/>
  <c r="B817116" i="1"/>
  <c r="B817117" i="1"/>
  <c r="B817118" i="1"/>
  <c r="B817119" i="1"/>
  <c r="B817120" i="1"/>
  <c r="B817121" i="1"/>
  <c r="B817122" i="1"/>
  <c r="B817123" i="1"/>
  <c r="B817124" i="1"/>
  <c r="B817125" i="1"/>
  <c r="B817126" i="1"/>
  <c r="B817127" i="1"/>
  <c r="B817128" i="1"/>
  <c r="B817129" i="1"/>
  <c r="B817130" i="1"/>
  <c r="B817131" i="1"/>
  <c r="B817132" i="1"/>
  <c r="B817133" i="1"/>
  <c r="B817134" i="1"/>
  <c r="B817135" i="1"/>
  <c r="B817136" i="1"/>
  <c r="B817137" i="1"/>
  <c r="B817138" i="1"/>
  <c r="B817139" i="1"/>
  <c r="B817140" i="1"/>
  <c r="B817141" i="1"/>
  <c r="B817142" i="1"/>
  <c r="B817143" i="1"/>
  <c r="B817144" i="1"/>
  <c r="B817145" i="1"/>
  <c r="B817146" i="1"/>
  <c r="B817147" i="1"/>
  <c r="B817148" i="1"/>
  <c r="B817149" i="1"/>
  <c r="B817150" i="1"/>
  <c r="B817151" i="1"/>
  <c r="B817152" i="1"/>
  <c r="B817153" i="1"/>
  <c r="B817154" i="1"/>
  <c r="B817155" i="1"/>
  <c r="B817156" i="1"/>
  <c r="B817157" i="1"/>
  <c r="B817158" i="1"/>
  <c r="B817159" i="1"/>
  <c r="B817160" i="1"/>
  <c r="B817161" i="1"/>
  <c r="B817162" i="1"/>
  <c r="B817163" i="1"/>
  <c r="B817164" i="1"/>
  <c r="B817165" i="1"/>
  <c r="B817166" i="1"/>
  <c r="B817167" i="1"/>
  <c r="B817168" i="1"/>
  <c r="B817169" i="1"/>
  <c r="B817170" i="1"/>
  <c r="B817171" i="1"/>
  <c r="B817172" i="1"/>
  <c r="B817173" i="1"/>
  <c r="B817174" i="1"/>
  <c r="B817175" i="1"/>
  <c r="B817176" i="1"/>
  <c r="B817177" i="1"/>
  <c r="B817178" i="1"/>
  <c r="B817179" i="1"/>
  <c r="B817180" i="1"/>
  <c r="B817181" i="1"/>
  <c r="B817182" i="1"/>
  <c r="B817183" i="1"/>
  <c r="B817184" i="1"/>
  <c r="B817185" i="1"/>
  <c r="B817186" i="1"/>
  <c r="B817187" i="1"/>
  <c r="B817188" i="1"/>
  <c r="B817189" i="1"/>
  <c r="B817190" i="1"/>
  <c r="B817191" i="1"/>
  <c r="B817192" i="1"/>
  <c r="B817193" i="1"/>
  <c r="B817194" i="1"/>
  <c r="B817195" i="1"/>
  <c r="B817196" i="1"/>
  <c r="B817197" i="1"/>
  <c r="B817198" i="1"/>
  <c r="B817199" i="1"/>
  <c r="B817200" i="1"/>
  <c r="B817201" i="1"/>
  <c r="B817202" i="1"/>
  <c r="B817203" i="1"/>
  <c r="B817204" i="1"/>
  <c r="B817205" i="1"/>
  <c r="B817206" i="1"/>
  <c r="B817207" i="1"/>
  <c r="B817208" i="1"/>
  <c r="B817209" i="1"/>
  <c r="B817210" i="1"/>
  <c r="B817211" i="1"/>
  <c r="B817212" i="1"/>
  <c r="B817213" i="1"/>
  <c r="B817214" i="1"/>
  <c r="B817215" i="1"/>
  <c r="B817216" i="1"/>
  <c r="B817217" i="1"/>
  <c r="B817218" i="1"/>
  <c r="B817219" i="1"/>
  <c r="B817220" i="1"/>
  <c r="B817221" i="1"/>
  <c r="B817222" i="1"/>
  <c r="B817223" i="1"/>
  <c r="B817224" i="1"/>
  <c r="B817225" i="1"/>
  <c r="B817226" i="1"/>
  <c r="B817227" i="1"/>
  <c r="B817228" i="1"/>
  <c r="B817229" i="1"/>
  <c r="B817230" i="1"/>
  <c r="B817231" i="1"/>
  <c r="B817232" i="1"/>
  <c r="B817233" i="1"/>
  <c r="B817234" i="1"/>
  <c r="B817235" i="1"/>
  <c r="B817236" i="1"/>
  <c r="B817237" i="1"/>
  <c r="B817238" i="1"/>
  <c r="B817239" i="1"/>
  <c r="B817240" i="1"/>
  <c r="B817241" i="1"/>
  <c r="B817242" i="1"/>
  <c r="B817243" i="1"/>
  <c r="B817244" i="1"/>
  <c r="B817245" i="1"/>
  <c r="B817246" i="1"/>
  <c r="B817247" i="1"/>
  <c r="B817248" i="1"/>
  <c r="B817249" i="1"/>
  <c r="B817250" i="1"/>
  <c r="B817251" i="1"/>
  <c r="B817252" i="1"/>
  <c r="B817253" i="1"/>
  <c r="B817254" i="1"/>
  <c r="B817255" i="1"/>
  <c r="B817256" i="1"/>
  <c r="B817257" i="1"/>
  <c r="B817258" i="1"/>
  <c r="B817259" i="1"/>
  <c r="B817260" i="1"/>
  <c r="B817261" i="1"/>
  <c r="B817262" i="1"/>
  <c r="B817263" i="1"/>
  <c r="B817264" i="1"/>
  <c r="B817265" i="1"/>
  <c r="B817266" i="1"/>
  <c r="B817267" i="1"/>
  <c r="B817268" i="1"/>
  <c r="B817269" i="1"/>
  <c r="B817270" i="1"/>
  <c r="B817271" i="1"/>
  <c r="B817272" i="1"/>
  <c r="B817273" i="1"/>
  <c r="B817274" i="1"/>
  <c r="B817275" i="1"/>
  <c r="B817276" i="1"/>
  <c r="B817277" i="1"/>
  <c r="B817278" i="1"/>
  <c r="B817279" i="1"/>
  <c r="B817280" i="1"/>
  <c r="B817281" i="1"/>
  <c r="B817282" i="1"/>
  <c r="B817283" i="1"/>
  <c r="B817284" i="1"/>
  <c r="B817285" i="1"/>
  <c r="B817286" i="1"/>
  <c r="B817287" i="1"/>
  <c r="B817288" i="1"/>
  <c r="B817289" i="1"/>
  <c r="B817290" i="1"/>
  <c r="B817291" i="1"/>
  <c r="B817292" i="1"/>
  <c r="B817293" i="1"/>
  <c r="B817294" i="1"/>
  <c r="B817295" i="1"/>
  <c r="B817296" i="1"/>
  <c r="B817297" i="1"/>
  <c r="B817298" i="1"/>
  <c r="B817299" i="1"/>
  <c r="B817300" i="1"/>
  <c r="B817301" i="1"/>
  <c r="B817302" i="1"/>
  <c r="B817303" i="1"/>
  <c r="B817304" i="1"/>
  <c r="B817305" i="1"/>
  <c r="B817306" i="1"/>
  <c r="B817307" i="1"/>
  <c r="B817308" i="1"/>
  <c r="B817309" i="1"/>
  <c r="B817310" i="1"/>
  <c r="B817311" i="1"/>
  <c r="B817312" i="1"/>
  <c r="B817313" i="1"/>
  <c r="B817314" i="1"/>
  <c r="B817315" i="1"/>
  <c r="B817316" i="1"/>
  <c r="B817317" i="1"/>
  <c r="B817318" i="1"/>
  <c r="B817319" i="1"/>
  <c r="B817320" i="1"/>
  <c r="B817321" i="1"/>
  <c r="B817322" i="1"/>
  <c r="B817323" i="1"/>
  <c r="B817324" i="1"/>
  <c r="B817325" i="1"/>
  <c r="B817326" i="1"/>
  <c r="B817327" i="1"/>
  <c r="B817328" i="1"/>
  <c r="B817329" i="1"/>
  <c r="B817330" i="1"/>
  <c r="B817331" i="1"/>
  <c r="B817332" i="1"/>
  <c r="B817333" i="1"/>
  <c r="B817334" i="1"/>
  <c r="B817335" i="1"/>
  <c r="B817336" i="1"/>
  <c r="B817337" i="1"/>
  <c r="B817338" i="1"/>
  <c r="B817339" i="1"/>
  <c r="B817340" i="1"/>
  <c r="B817341" i="1"/>
  <c r="B817342" i="1"/>
  <c r="B817343" i="1"/>
  <c r="B817344" i="1"/>
  <c r="B817345" i="1"/>
  <c r="B817346" i="1"/>
  <c r="B817347" i="1"/>
  <c r="B817348" i="1"/>
  <c r="B817349" i="1"/>
  <c r="B817350" i="1"/>
  <c r="B817351" i="1"/>
  <c r="B817352" i="1"/>
  <c r="B817353" i="1"/>
  <c r="B817354" i="1"/>
  <c r="B817355" i="1"/>
  <c r="B817356" i="1"/>
  <c r="B817357" i="1"/>
  <c r="B817358" i="1"/>
  <c r="B817359" i="1"/>
  <c r="B817360" i="1"/>
  <c r="B817361" i="1"/>
  <c r="B817362" i="1"/>
  <c r="B817363" i="1"/>
  <c r="B817364" i="1"/>
  <c r="B817365" i="1"/>
  <c r="B817366" i="1"/>
  <c r="B817367" i="1"/>
  <c r="B817368" i="1"/>
  <c r="B817369" i="1"/>
  <c r="B817370" i="1"/>
  <c r="B817371" i="1"/>
  <c r="B817372" i="1"/>
  <c r="B817373" i="1"/>
  <c r="B817374" i="1"/>
  <c r="B817375" i="1"/>
  <c r="B817376" i="1"/>
  <c r="B817377" i="1"/>
  <c r="B817378" i="1"/>
  <c r="B817379" i="1"/>
  <c r="B817380" i="1"/>
  <c r="B817381" i="1"/>
  <c r="B817382" i="1"/>
  <c r="B817383" i="1"/>
  <c r="B817384" i="1"/>
  <c r="B817385" i="1"/>
  <c r="B817386" i="1"/>
  <c r="B817387" i="1"/>
  <c r="B817388" i="1"/>
  <c r="B817389" i="1"/>
  <c r="B817390" i="1"/>
  <c r="B817391" i="1"/>
  <c r="B817392" i="1"/>
  <c r="B817393" i="1"/>
  <c r="B817394" i="1"/>
  <c r="B817395" i="1"/>
  <c r="B817396" i="1"/>
  <c r="B817397" i="1"/>
  <c r="B817398" i="1"/>
  <c r="B817399" i="1"/>
  <c r="B817400" i="1"/>
  <c r="B817401" i="1"/>
  <c r="B817402" i="1"/>
  <c r="B817403" i="1"/>
  <c r="B817404" i="1"/>
  <c r="B817405" i="1"/>
  <c r="B817406" i="1"/>
  <c r="B817407" i="1"/>
  <c r="B817408" i="1"/>
  <c r="B817409" i="1"/>
  <c r="B817410" i="1"/>
  <c r="B817411" i="1"/>
  <c r="B817412" i="1"/>
  <c r="B817413" i="1"/>
  <c r="B817414" i="1"/>
  <c r="B817415" i="1"/>
  <c r="B817416" i="1"/>
  <c r="B817417" i="1"/>
  <c r="B817418" i="1"/>
  <c r="B817419" i="1"/>
  <c r="B817420" i="1"/>
  <c r="B817421" i="1"/>
  <c r="B817422" i="1"/>
  <c r="B817423" i="1"/>
  <c r="B817424" i="1"/>
  <c r="B817425" i="1"/>
  <c r="B817426" i="1"/>
  <c r="B817427" i="1"/>
  <c r="B817428" i="1"/>
  <c r="B817429" i="1"/>
  <c r="B817430" i="1"/>
  <c r="B817431" i="1"/>
  <c r="B817432" i="1"/>
  <c r="B817433" i="1"/>
  <c r="B817434" i="1"/>
  <c r="B817435" i="1"/>
  <c r="B817436" i="1"/>
  <c r="B817437" i="1"/>
  <c r="B817438" i="1"/>
  <c r="B817439" i="1"/>
  <c r="B817440" i="1"/>
  <c r="B817441" i="1"/>
  <c r="B817442" i="1"/>
  <c r="B817443" i="1"/>
  <c r="B817444" i="1"/>
  <c r="B817445" i="1"/>
  <c r="B817446" i="1"/>
  <c r="B817447" i="1"/>
  <c r="B817448" i="1"/>
  <c r="B817449" i="1"/>
  <c r="B817450" i="1"/>
  <c r="B817451" i="1"/>
  <c r="B817452" i="1"/>
  <c r="B817453" i="1"/>
  <c r="B817454" i="1"/>
  <c r="B817455" i="1"/>
  <c r="B817456" i="1"/>
  <c r="B817457" i="1"/>
  <c r="B817458" i="1"/>
  <c r="B817459" i="1"/>
  <c r="B817460" i="1"/>
  <c r="B817461" i="1"/>
  <c r="B817462" i="1"/>
  <c r="B817463" i="1"/>
  <c r="B817464" i="1"/>
  <c r="B817465" i="1"/>
  <c r="B817466" i="1"/>
  <c r="B817467" i="1"/>
  <c r="B817468" i="1"/>
  <c r="B817469" i="1"/>
  <c r="B817470" i="1"/>
  <c r="B817471" i="1"/>
  <c r="B817472" i="1"/>
  <c r="B817473" i="1"/>
  <c r="B817474" i="1"/>
  <c r="B817475" i="1"/>
  <c r="B817476" i="1"/>
  <c r="B817477" i="1"/>
  <c r="B817478" i="1"/>
  <c r="B817479" i="1"/>
  <c r="B817480" i="1"/>
  <c r="B817481" i="1"/>
  <c r="B817482" i="1"/>
  <c r="B817483" i="1"/>
  <c r="B817484" i="1"/>
  <c r="B817485" i="1"/>
  <c r="B817486" i="1"/>
  <c r="B817487" i="1"/>
  <c r="B817488" i="1"/>
  <c r="B817489" i="1"/>
  <c r="B817490" i="1"/>
  <c r="B817491" i="1"/>
  <c r="B817492" i="1"/>
  <c r="B817493" i="1"/>
  <c r="B817494" i="1"/>
  <c r="B817495" i="1"/>
  <c r="B817496" i="1"/>
  <c r="B817497" i="1"/>
  <c r="B817498" i="1"/>
  <c r="B817499" i="1"/>
  <c r="B817500" i="1"/>
  <c r="B817501" i="1"/>
  <c r="B817502" i="1"/>
  <c r="B817503" i="1"/>
  <c r="B817504" i="1"/>
  <c r="B817505" i="1"/>
  <c r="B817506" i="1"/>
  <c r="B817507" i="1"/>
  <c r="B817508" i="1"/>
  <c r="B817509" i="1"/>
  <c r="B817510" i="1"/>
  <c r="B817511" i="1"/>
  <c r="B817512" i="1"/>
  <c r="B817513" i="1"/>
  <c r="B817514" i="1"/>
  <c r="B817515" i="1"/>
  <c r="B817516" i="1"/>
  <c r="B817517" i="1"/>
  <c r="B817518" i="1"/>
  <c r="B817519" i="1"/>
  <c r="B817520" i="1"/>
  <c r="B817521" i="1"/>
  <c r="B817522" i="1"/>
  <c r="B817523" i="1"/>
  <c r="B817524" i="1"/>
  <c r="B817525" i="1"/>
  <c r="B817526" i="1"/>
  <c r="B817527" i="1"/>
  <c r="B817528" i="1"/>
  <c r="B817529" i="1"/>
  <c r="B817530" i="1"/>
  <c r="B817531" i="1"/>
  <c r="B817532" i="1"/>
  <c r="B817533" i="1"/>
  <c r="B817534" i="1"/>
  <c r="B817535" i="1"/>
  <c r="B817536" i="1"/>
  <c r="B817537" i="1"/>
  <c r="B817538" i="1"/>
  <c r="B817539" i="1"/>
  <c r="B817540" i="1"/>
  <c r="B817541" i="1"/>
  <c r="B817542" i="1"/>
  <c r="B817543" i="1"/>
  <c r="B817544" i="1"/>
  <c r="B817545" i="1"/>
  <c r="B817546" i="1"/>
  <c r="B817547" i="1"/>
  <c r="B817548" i="1"/>
  <c r="B817549" i="1"/>
  <c r="B817550" i="1"/>
  <c r="B817551" i="1"/>
  <c r="B817552" i="1"/>
  <c r="B817553" i="1"/>
  <c r="B817554" i="1"/>
  <c r="B817555" i="1"/>
  <c r="B817556" i="1"/>
  <c r="B817557" i="1"/>
  <c r="B817558" i="1"/>
  <c r="B817559" i="1"/>
  <c r="B817560" i="1"/>
  <c r="B817561" i="1"/>
  <c r="B817562" i="1"/>
  <c r="B817563" i="1"/>
  <c r="B817564" i="1"/>
  <c r="B817565" i="1"/>
  <c r="B817566" i="1"/>
  <c r="B817567" i="1"/>
  <c r="B817568" i="1"/>
  <c r="B817569" i="1"/>
  <c r="B817570" i="1"/>
  <c r="B817571" i="1"/>
  <c r="B817572" i="1"/>
  <c r="B817573" i="1"/>
  <c r="B817574" i="1"/>
  <c r="B817575" i="1"/>
  <c r="B817576" i="1"/>
  <c r="B817577" i="1"/>
  <c r="B817578" i="1"/>
  <c r="B817579" i="1"/>
  <c r="B817580" i="1"/>
  <c r="B817581" i="1"/>
  <c r="B817582" i="1"/>
  <c r="B817583" i="1"/>
  <c r="B817584" i="1"/>
  <c r="B817585" i="1"/>
  <c r="B817586" i="1"/>
  <c r="B817587" i="1"/>
  <c r="B817588" i="1"/>
  <c r="B817589" i="1"/>
  <c r="B817590" i="1"/>
  <c r="B817591" i="1"/>
  <c r="B817592" i="1"/>
  <c r="B817593" i="1"/>
  <c r="B817594" i="1"/>
  <c r="B817595" i="1"/>
  <c r="B817596" i="1"/>
  <c r="B817597" i="1"/>
  <c r="B817598" i="1"/>
  <c r="B817599" i="1"/>
  <c r="B817600" i="1"/>
  <c r="B817601" i="1"/>
  <c r="B817602" i="1"/>
  <c r="B817603" i="1"/>
  <c r="B817604" i="1"/>
  <c r="B817605" i="1"/>
  <c r="B817606" i="1"/>
  <c r="B817607" i="1"/>
  <c r="B817608" i="1"/>
  <c r="B817609" i="1"/>
  <c r="B817610" i="1"/>
  <c r="B817611" i="1"/>
  <c r="B817612" i="1"/>
  <c r="B817613" i="1"/>
  <c r="B817614" i="1"/>
  <c r="B817615" i="1"/>
  <c r="B817616" i="1"/>
  <c r="B817617" i="1"/>
  <c r="B817618" i="1"/>
  <c r="B817619" i="1"/>
  <c r="B817620" i="1"/>
  <c r="B817621" i="1"/>
  <c r="B817622" i="1"/>
  <c r="B817623" i="1"/>
  <c r="B817624" i="1"/>
  <c r="B817625" i="1"/>
  <c r="B817626" i="1"/>
  <c r="B817627" i="1"/>
  <c r="B817628" i="1"/>
  <c r="B817629" i="1"/>
  <c r="B817630" i="1"/>
  <c r="B817631" i="1"/>
  <c r="B817632" i="1"/>
  <c r="B817633" i="1"/>
  <c r="B817634" i="1"/>
  <c r="B817635" i="1"/>
  <c r="B817636" i="1"/>
  <c r="B817637" i="1"/>
  <c r="B817638" i="1"/>
  <c r="B817639" i="1"/>
  <c r="B817640" i="1"/>
  <c r="B817641" i="1"/>
  <c r="B817642" i="1"/>
  <c r="B817643" i="1"/>
  <c r="B817644" i="1"/>
  <c r="B817645" i="1"/>
  <c r="B817646" i="1"/>
  <c r="B817647" i="1"/>
  <c r="B817648" i="1"/>
  <c r="B817649" i="1"/>
  <c r="B817650" i="1"/>
  <c r="B817651" i="1"/>
  <c r="B817652" i="1"/>
  <c r="B817653" i="1"/>
  <c r="B817654" i="1"/>
  <c r="B817655" i="1"/>
  <c r="B817656" i="1"/>
  <c r="B817657" i="1"/>
  <c r="B817658" i="1"/>
  <c r="B817659" i="1"/>
  <c r="B817660" i="1"/>
  <c r="B817661" i="1"/>
  <c r="B817662" i="1"/>
  <c r="B817663" i="1"/>
  <c r="B817664" i="1"/>
  <c r="B817665" i="1"/>
  <c r="B817666" i="1"/>
  <c r="B817667" i="1"/>
  <c r="B817668" i="1"/>
  <c r="B817669" i="1"/>
  <c r="B817670" i="1"/>
  <c r="B817671" i="1"/>
  <c r="B817672" i="1"/>
  <c r="B817673" i="1"/>
  <c r="B817674" i="1"/>
  <c r="B817675" i="1"/>
  <c r="B817676" i="1"/>
  <c r="B817677" i="1"/>
  <c r="B817678" i="1"/>
  <c r="B817679" i="1"/>
  <c r="B817680" i="1"/>
  <c r="B817681" i="1"/>
  <c r="B817682" i="1"/>
  <c r="B817683" i="1"/>
  <c r="B817684" i="1"/>
  <c r="B817685" i="1"/>
  <c r="B817686" i="1"/>
  <c r="B817687" i="1"/>
  <c r="B817688" i="1"/>
  <c r="B817689" i="1"/>
  <c r="B817690" i="1"/>
  <c r="B817691" i="1"/>
  <c r="B817692" i="1"/>
  <c r="B817693" i="1"/>
  <c r="B817694" i="1"/>
  <c r="B817695" i="1"/>
  <c r="B817696" i="1"/>
  <c r="B817697" i="1"/>
  <c r="B817698" i="1"/>
  <c r="B817699" i="1"/>
  <c r="B817700" i="1"/>
  <c r="B817701" i="1"/>
  <c r="B817702" i="1"/>
  <c r="B817703" i="1"/>
  <c r="B817704" i="1"/>
  <c r="B817705" i="1"/>
  <c r="B817706" i="1"/>
  <c r="B817707" i="1"/>
  <c r="B817708" i="1"/>
  <c r="B817709" i="1"/>
  <c r="B817710" i="1"/>
  <c r="B817711" i="1"/>
  <c r="B817712" i="1"/>
  <c r="B817713" i="1"/>
  <c r="B817714" i="1"/>
  <c r="B817715" i="1"/>
  <c r="B817716" i="1"/>
  <c r="B817717" i="1"/>
  <c r="B817718" i="1"/>
  <c r="B817719" i="1"/>
  <c r="B817720" i="1"/>
  <c r="B817721" i="1"/>
  <c r="B817722" i="1"/>
  <c r="B817723" i="1"/>
  <c r="B817724" i="1"/>
  <c r="B817725" i="1"/>
  <c r="B817726" i="1"/>
  <c r="B817727" i="1"/>
  <c r="B817728" i="1"/>
  <c r="B817729" i="1"/>
  <c r="B817730" i="1"/>
  <c r="B817731" i="1"/>
  <c r="B817732" i="1"/>
  <c r="B817733" i="1"/>
  <c r="B817734" i="1"/>
  <c r="B817735" i="1"/>
  <c r="B817736" i="1"/>
  <c r="B817737" i="1"/>
  <c r="B817738" i="1"/>
  <c r="B817739" i="1"/>
  <c r="B817740" i="1"/>
  <c r="B817741" i="1"/>
  <c r="B817742" i="1"/>
  <c r="B817743" i="1"/>
  <c r="B817744" i="1"/>
  <c r="B817745" i="1"/>
  <c r="B817746" i="1"/>
  <c r="B817747" i="1"/>
  <c r="B817748" i="1"/>
  <c r="B817749" i="1"/>
  <c r="B817750" i="1"/>
  <c r="B817751" i="1"/>
  <c r="B817752" i="1"/>
  <c r="B817753" i="1"/>
  <c r="B817754" i="1"/>
  <c r="B817755" i="1"/>
  <c r="B817756" i="1"/>
  <c r="B817757" i="1"/>
  <c r="B817758" i="1"/>
  <c r="B817759" i="1"/>
  <c r="B817760" i="1"/>
  <c r="B817761" i="1"/>
  <c r="B817762" i="1"/>
  <c r="B817763" i="1"/>
  <c r="B817764" i="1"/>
  <c r="B817765" i="1"/>
  <c r="B817766" i="1"/>
  <c r="B817767" i="1"/>
  <c r="B817768" i="1"/>
  <c r="B817769" i="1"/>
  <c r="B817770" i="1"/>
  <c r="B817771" i="1"/>
  <c r="B817772" i="1"/>
  <c r="B817773" i="1"/>
  <c r="B817774" i="1"/>
  <c r="B817775" i="1"/>
  <c r="B817776" i="1"/>
  <c r="B817777" i="1"/>
  <c r="B817778" i="1"/>
  <c r="B817779" i="1"/>
  <c r="B817780" i="1"/>
  <c r="B817781" i="1"/>
  <c r="B817782" i="1"/>
  <c r="B817783" i="1"/>
  <c r="B817784" i="1"/>
  <c r="B817785" i="1"/>
  <c r="B817786" i="1"/>
  <c r="B817787" i="1"/>
  <c r="B817788" i="1"/>
  <c r="B817789" i="1"/>
  <c r="B817790" i="1"/>
  <c r="B817791" i="1"/>
  <c r="B817792" i="1"/>
  <c r="B817793" i="1"/>
  <c r="B817794" i="1"/>
  <c r="B817795" i="1"/>
  <c r="B817796" i="1"/>
  <c r="B817797" i="1"/>
  <c r="B817798" i="1"/>
  <c r="B817799" i="1"/>
  <c r="B817800" i="1"/>
  <c r="B817801" i="1"/>
  <c r="B817802" i="1"/>
  <c r="B817803" i="1"/>
  <c r="B817804" i="1"/>
  <c r="B817805" i="1"/>
  <c r="B817806" i="1"/>
  <c r="B817807" i="1"/>
  <c r="B817808" i="1"/>
  <c r="B817809" i="1"/>
  <c r="B817810" i="1"/>
  <c r="B817811" i="1"/>
  <c r="B817812" i="1"/>
  <c r="B817813" i="1"/>
  <c r="B817814" i="1"/>
  <c r="B817815" i="1"/>
  <c r="B817816" i="1"/>
  <c r="B817817" i="1"/>
  <c r="B817818" i="1"/>
  <c r="B817819" i="1"/>
  <c r="B817820" i="1"/>
  <c r="B817821" i="1"/>
  <c r="B817822" i="1"/>
  <c r="B817823" i="1"/>
  <c r="B817824" i="1"/>
  <c r="B817825" i="1"/>
  <c r="B817826" i="1"/>
  <c r="B817827" i="1"/>
  <c r="B817828" i="1"/>
  <c r="B817829" i="1"/>
  <c r="B817830" i="1"/>
  <c r="B817831" i="1"/>
  <c r="B817832" i="1"/>
  <c r="B817833" i="1"/>
  <c r="B817834" i="1"/>
  <c r="B817835" i="1"/>
  <c r="B817836" i="1"/>
  <c r="B817837" i="1"/>
  <c r="B817838" i="1"/>
  <c r="B817839" i="1"/>
  <c r="B817840" i="1"/>
  <c r="B817841" i="1"/>
  <c r="B817842" i="1"/>
  <c r="B817843" i="1"/>
  <c r="B817844" i="1"/>
  <c r="B817845" i="1"/>
  <c r="B817846" i="1"/>
  <c r="B817847" i="1"/>
  <c r="B817848" i="1"/>
  <c r="B817849" i="1"/>
  <c r="B817850" i="1"/>
  <c r="B817851" i="1"/>
  <c r="B817852" i="1"/>
  <c r="B817853" i="1"/>
  <c r="B817854" i="1"/>
  <c r="B817855" i="1"/>
  <c r="B817856" i="1"/>
  <c r="B817857" i="1"/>
  <c r="B817858" i="1"/>
  <c r="B817859" i="1"/>
  <c r="B817860" i="1"/>
  <c r="B817861" i="1"/>
  <c r="B817862" i="1"/>
  <c r="B817863" i="1"/>
  <c r="B817864" i="1"/>
  <c r="B817865" i="1"/>
  <c r="B817866" i="1"/>
  <c r="B817867" i="1"/>
  <c r="B817868" i="1"/>
  <c r="B817869" i="1"/>
  <c r="B817870" i="1"/>
  <c r="B817871" i="1"/>
  <c r="B817872" i="1"/>
  <c r="B817873" i="1"/>
  <c r="B817874" i="1"/>
  <c r="B817875" i="1"/>
  <c r="B817876" i="1"/>
  <c r="B817877" i="1"/>
  <c r="B817878" i="1"/>
  <c r="B817879" i="1"/>
  <c r="B817880" i="1"/>
  <c r="B817881" i="1"/>
  <c r="B817882" i="1"/>
  <c r="B817883" i="1"/>
  <c r="B817884" i="1"/>
  <c r="B817885" i="1"/>
  <c r="B817886" i="1"/>
  <c r="B817887" i="1"/>
  <c r="B817888" i="1"/>
  <c r="B817889" i="1"/>
  <c r="B817890" i="1"/>
  <c r="B817891" i="1"/>
  <c r="B817892" i="1"/>
  <c r="B817893" i="1"/>
  <c r="B817894" i="1"/>
  <c r="B817895" i="1"/>
  <c r="B817896" i="1"/>
  <c r="B817897" i="1"/>
  <c r="B817898" i="1"/>
  <c r="B817899" i="1"/>
  <c r="B817900" i="1"/>
  <c r="B817901" i="1"/>
  <c r="B817902" i="1"/>
  <c r="B817903" i="1"/>
  <c r="B817904" i="1"/>
  <c r="B817905" i="1"/>
  <c r="B817906" i="1"/>
  <c r="B817907" i="1"/>
  <c r="B817908" i="1"/>
  <c r="B817909" i="1"/>
  <c r="B817910" i="1"/>
  <c r="B817911" i="1"/>
  <c r="B817912" i="1"/>
  <c r="B817913" i="1"/>
  <c r="B817914" i="1"/>
  <c r="B817915" i="1"/>
  <c r="B817916" i="1"/>
  <c r="B817917" i="1"/>
  <c r="B817918" i="1"/>
  <c r="B817919" i="1"/>
  <c r="B817920" i="1"/>
  <c r="B817921" i="1"/>
  <c r="B817922" i="1"/>
  <c r="B817923" i="1"/>
  <c r="B817924" i="1"/>
  <c r="B817925" i="1"/>
  <c r="B817926" i="1"/>
  <c r="B817927" i="1"/>
  <c r="B817928" i="1"/>
  <c r="B817929" i="1"/>
  <c r="B817930" i="1"/>
  <c r="B817931" i="1"/>
  <c r="B817932" i="1"/>
  <c r="B817933" i="1"/>
  <c r="B817934" i="1"/>
  <c r="B817935" i="1"/>
  <c r="B817936" i="1"/>
  <c r="B817937" i="1"/>
  <c r="B817938" i="1"/>
  <c r="B817939" i="1"/>
  <c r="B817940" i="1"/>
  <c r="B817941" i="1"/>
  <c r="B817942" i="1"/>
  <c r="B817943" i="1"/>
  <c r="B817944" i="1"/>
  <c r="B817945" i="1"/>
  <c r="B817946" i="1"/>
  <c r="B817947" i="1"/>
  <c r="B817948" i="1"/>
  <c r="B817949" i="1"/>
  <c r="B817950" i="1"/>
  <c r="B817951" i="1"/>
  <c r="B817952" i="1"/>
  <c r="B817953" i="1"/>
  <c r="B817954" i="1"/>
  <c r="B817955" i="1"/>
  <c r="B817956" i="1"/>
  <c r="B817957" i="1"/>
  <c r="B817958" i="1"/>
  <c r="B817959" i="1"/>
  <c r="B817960" i="1"/>
  <c r="B817961" i="1"/>
  <c r="B817962" i="1"/>
  <c r="B817963" i="1"/>
  <c r="B817964" i="1"/>
  <c r="B817965" i="1"/>
  <c r="B817966" i="1"/>
  <c r="B817967" i="1"/>
  <c r="B817968" i="1"/>
  <c r="B817969" i="1"/>
  <c r="B817970" i="1"/>
  <c r="B817971" i="1"/>
  <c r="B817972" i="1"/>
  <c r="B817973" i="1"/>
  <c r="B817974" i="1"/>
  <c r="B817975" i="1"/>
  <c r="B817976" i="1"/>
  <c r="B817977" i="1"/>
  <c r="B817978" i="1"/>
  <c r="B817979" i="1"/>
  <c r="B817980" i="1"/>
  <c r="B817981" i="1"/>
  <c r="B817982" i="1"/>
  <c r="B817983" i="1"/>
  <c r="B817984" i="1"/>
  <c r="B817985" i="1"/>
  <c r="B817986" i="1"/>
  <c r="B817987" i="1"/>
  <c r="B817988" i="1"/>
  <c r="B817989" i="1"/>
  <c r="B817990" i="1"/>
  <c r="B817991" i="1"/>
  <c r="B817992" i="1"/>
  <c r="B817993" i="1"/>
  <c r="B817994" i="1"/>
  <c r="B817995" i="1"/>
  <c r="B817996" i="1"/>
  <c r="B817997" i="1"/>
  <c r="B817998" i="1"/>
  <c r="B817999" i="1"/>
  <c r="B818000" i="1"/>
  <c r="B818001" i="1"/>
  <c r="B818002" i="1"/>
  <c r="B818003" i="1"/>
  <c r="B818004" i="1"/>
  <c r="B818005" i="1"/>
  <c r="B818006" i="1"/>
  <c r="B818007" i="1"/>
  <c r="B818008" i="1"/>
  <c r="B818009" i="1"/>
  <c r="B818010" i="1"/>
  <c r="B818011" i="1"/>
  <c r="B818012" i="1"/>
  <c r="B818013" i="1"/>
  <c r="B818014" i="1"/>
  <c r="B818015" i="1"/>
  <c r="B818016" i="1"/>
  <c r="B818017" i="1"/>
  <c r="B818018" i="1"/>
  <c r="B818019" i="1"/>
  <c r="B818020" i="1"/>
  <c r="B818021" i="1"/>
  <c r="B818022" i="1"/>
  <c r="B818023" i="1"/>
  <c r="B818024" i="1"/>
  <c r="B818025" i="1"/>
  <c r="B818026" i="1"/>
  <c r="B818027" i="1"/>
  <c r="B818028" i="1"/>
  <c r="B818029" i="1"/>
  <c r="B818030" i="1"/>
  <c r="B818031" i="1"/>
  <c r="B818032" i="1"/>
  <c r="B818033" i="1"/>
  <c r="B818034" i="1"/>
  <c r="B818035" i="1"/>
  <c r="B818036" i="1"/>
  <c r="B818037" i="1"/>
  <c r="B818038" i="1"/>
  <c r="B818039" i="1"/>
  <c r="B818040" i="1"/>
  <c r="B818041" i="1"/>
  <c r="B818042" i="1"/>
  <c r="B818043" i="1"/>
  <c r="B818044" i="1"/>
  <c r="B818045" i="1"/>
  <c r="B818046" i="1"/>
  <c r="B818047" i="1"/>
  <c r="B818048" i="1"/>
  <c r="B818049" i="1"/>
  <c r="B818050" i="1"/>
  <c r="B818051" i="1"/>
  <c r="B818052" i="1"/>
  <c r="B818053" i="1"/>
  <c r="B818054" i="1"/>
  <c r="B818055" i="1"/>
  <c r="B818056" i="1"/>
  <c r="B818057" i="1"/>
  <c r="B818058" i="1"/>
  <c r="B818059" i="1"/>
  <c r="B818060" i="1"/>
  <c r="B818061" i="1"/>
  <c r="B818062" i="1"/>
  <c r="B818063" i="1"/>
  <c r="B818064" i="1"/>
  <c r="B818065" i="1"/>
  <c r="B818066" i="1"/>
  <c r="B818067" i="1"/>
  <c r="B818068" i="1"/>
  <c r="B818069" i="1"/>
  <c r="B818070" i="1"/>
  <c r="B818071" i="1"/>
  <c r="B818072" i="1"/>
  <c r="B818073" i="1"/>
  <c r="B818074" i="1"/>
  <c r="B818075" i="1"/>
  <c r="B818076" i="1"/>
  <c r="B818077" i="1"/>
  <c r="B818078" i="1"/>
  <c r="B818079" i="1"/>
  <c r="B818080" i="1"/>
  <c r="B818081" i="1"/>
  <c r="B818082" i="1"/>
  <c r="B818083" i="1"/>
  <c r="B818084" i="1"/>
  <c r="B818085" i="1"/>
  <c r="B818086" i="1"/>
  <c r="B818087" i="1"/>
  <c r="B818088" i="1"/>
  <c r="B818089" i="1"/>
  <c r="B818090" i="1"/>
  <c r="B818091" i="1"/>
  <c r="B818092" i="1"/>
  <c r="B818093" i="1"/>
  <c r="B818094" i="1"/>
  <c r="B818095" i="1"/>
  <c r="B818096" i="1"/>
  <c r="B818097" i="1"/>
  <c r="B818098" i="1"/>
  <c r="B818099" i="1"/>
  <c r="B818100" i="1"/>
  <c r="B818101" i="1"/>
  <c r="B818102" i="1"/>
  <c r="B818103" i="1"/>
  <c r="B818104" i="1"/>
  <c r="B818105" i="1"/>
  <c r="B818106" i="1"/>
  <c r="B818107" i="1"/>
  <c r="B818108" i="1"/>
  <c r="B818109" i="1"/>
  <c r="B818110" i="1"/>
  <c r="B818111" i="1"/>
  <c r="B818112" i="1"/>
  <c r="B818113" i="1"/>
  <c r="B818114" i="1"/>
  <c r="B818115" i="1"/>
  <c r="B818116" i="1"/>
  <c r="B818117" i="1"/>
  <c r="B818118" i="1"/>
  <c r="B818119" i="1"/>
  <c r="B818120" i="1"/>
  <c r="B818121" i="1"/>
  <c r="B818122" i="1"/>
  <c r="B818123" i="1"/>
  <c r="B818124" i="1"/>
  <c r="B818125" i="1"/>
  <c r="B818126" i="1"/>
  <c r="B818127" i="1"/>
  <c r="B818128" i="1"/>
  <c r="B818129" i="1"/>
  <c r="B818130" i="1"/>
  <c r="B818131" i="1"/>
  <c r="B818132" i="1"/>
  <c r="B818133" i="1"/>
  <c r="B818134" i="1"/>
  <c r="B818135" i="1"/>
  <c r="B818136" i="1"/>
  <c r="B818137" i="1"/>
  <c r="B818138" i="1"/>
  <c r="B818139" i="1"/>
  <c r="B818140" i="1"/>
  <c r="B818141" i="1"/>
  <c r="B818142" i="1"/>
  <c r="B818143" i="1"/>
  <c r="B818144" i="1"/>
  <c r="B818145" i="1"/>
  <c r="B818146" i="1"/>
  <c r="B818147" i="1"/>
  <c r="B818148" i="1"/>
  <c r="B818149" i="1"/>
  <c r="B818150" i="1"/>
  <c r="B818151" i="1"/>
  <c r="B818152" i="1"/>
  <c r="B818153" i="1"/>
  <c r="B818154" i="1"/>
  <c r="B818155" i="1"/>
  <c r="B818156" i="1"/>
  <c r="B818157" i="1"/>
  <c r="B818158" i="1"/>
  <c r="B818159" i="1"/>
  <c r="B818160" i="1"/>
  <c r="B818161" i="1"/>
  <c r="B818162" i="1"/>
  <c r="B818163" i="1"/>
  <c r="B818164" i="1"/>
  <c r="B818165" i="1"/>
  <c r="B818166" i="1"/>
  <c r="B818167" i="1"/>
  <c r="B818168" i="1"/>
  <c r="B818169" i="1"/>
  <c r="B818170" i="1"/>
  <c r="B818171" i="1"/>
  <c r="B818172" i="1"/>
  <c r="B818173" i="1"/>
  <c r="B818174" i="1"/>
  <c r="B818175" i="1"/>
  <c r="B818176" i="1"/>
  <c r="B818177" i="1"/>
  <c r="B818178" i="1"/>
  <c r="B818179" i="1"/>
  <c r="B818180" i="1"/>
  <c r="B818181" i="1"/>
  <c r="B818182" i="1"/>
  <c r="B818183" i="1"/>
  <c r="B818184" i="1"/>
  <c r="B818185" i="1"/>
  <c r="B818186" i="1"/>
  <c r="B818187" i="1"/>
  <c r="B818188" i="1"/>
  <c r="B818189" i="1"/>
  <c r="B818190" i="1"/>
  <c r="B818191" i="1"/>
  <c r="B818192" i="1"/>
  <c r="B818193" i="1"/>
  <c r="B818194" i="1"/>
  <c r="B818195" i="1"/>
  <c r="B818196" i="1"/>
  <c r="B818197" i="1"/>
  <c r="B818198" i="1"/>
  <c r="B818199" i="1"/>
  <c r="B818200" i="1"/>
  <c r="B818201" i="1"/>
  <c r="B818202" i="1"/>
  <c r="B818203" i="1"/>
  <c r="B818204" i="1"/>
  <c r="B818205" i="1"/>
  <c r="B818206" i="1"/>
  <c r="B818207" i="1"/>
  <c r="B818208" i="1"/>
  <c r="B818209" i="1"/>
  <c r="B818210" i="1"/>
  <c r="B818211" i="1"/>
  <c r="B818212" i="1"/>
  <c r="B818213" i="1"/>
  <c r="B818214" i="1"/>
  <c r="B818215" i="1"/>
  <c r="B818216" i="1"/>
  <c r="B818217" i="1"/>
  <c r="B818218" i="1"/>
  <c r="B818219" i="1"/>
  <c r="B818220" i="1"/>
  <c r="B818221" i="1"/>
  <c r="B818222" i="1"/>
  <c r="B818223" i="1"/>
  <c r="B818224" i="1"/>
  <c r="B818225" i="1"/>
  <c r="B818226" i="1"/>
  <c r="B818227" i="1"/>
  <c r="B818228" i="1"/>
  <c r="B818229" i="1"/>
  <c r="B818230" i="1"/>
  <c r="B818231" i="1"/>
  <c r="B818232" i="1"/>
  <c r="B818233" i="1"/>
  <c r="B818234" i="1"/>
  <c r="B818235" i="1"/>
  <c r="B818236" i="1"/>
  <c r="B818237" i="1"/>
  <c r="B818238" i="1"/>
  <c r="B818239" i="1"/>
  <c r="B818240" i="1"/>
  <c r="B818241" i="1"/>
  <c r="B818242" i="1"/>
  <c r="B818243" i="1"/>
  <c r="B818244" i="1"/>
  <c r="B818245" i="1"/>
  <c r="B818246" i="1"/>
  <c r="B818247" i="1"/>
  <c r="B818248" i="1"/>
  <c r="B818249" i="1"/>
  <c r="B818250" i="1"/>
  <c r="B818251" i="1"/>
  <c r="B818252" i="1"/>
  <c r="B818253" i="1"/>
  <c r="B818254" i="1"/>
  <c r="B818255" i="1"/>
  <c r="B818256" i="1"/>
  <c r="B818257" i="1"/>
  <c r="B818258" i="1"/>
  <c r="B818259" i="1"/>
  <c r="B818260" i="1"/>
  <c r="B818261" i="1"/>
  <c r="B818262" i="1"/>
  <c r="B818263" i="1"/>
  <c r="B818264" i="1"/>
  <c r="B818265" i="1"/>
  <c r="B818266" i="1"/>
  <c r="B818267" i="1"/>
  <c r="B818268" i="1"/>
  <c r="B818269" i="1"/>
  <c r="B818270" i="1"/>
  <c r="B818271" i="1"/>
  <c r="B818272" i="1"/>
  <c r="B818273" i="1"/>
  <c r="B818274" i="1"/>
  <c r="B818275" i="1"/>
  <c r="B818276" i="1"/>
  <c r="B818277" i="1"/>
  <c r="B818278" i="1"/>
  <c r="B818279" i="1"/>
  <c r="B818280" i="1"/>
  <c r="B818281" i="1"/>
  <c r="B818282" i="1"/>
  <c r="B818283" i="1"/>
  <c r="B818284" i="1"/>
  <c r="B818285" i="1"/>
  <c r="B818286" i="1"/>
  <c r="B818287" i="1"/>
  <c r="B818288" i="1"/>
  <c r="B818289" i="1"/>
  <c r="B818290" i="1"/>
  <c r="B818291" i="1"/>
  <c r="B818292" i="1"/>
  <c r="B818293" i="1"/>
  <c r="B818294" i="1"/>
  <c r="B818295" i="1"/>
  <c r="B818296" i="1"/>
  <c r="B818297" i="1"/>
  <c r="B818298" i="1"/>
  <c r="B818299" i="1"/>
  <c r="B818300" i="1"/>
  <c r="B818301" i="1"/>
  <c r="B818302" i="1"/>
  <c r="B818303" i="1"/>
  <c r="B818304" i="1"/>
  <c r="B818305" i="1"/>
  <c r="B818306" i="1"/>
  <c r="B818307" i="1"/>
  <c r="B818308" i="1"/>
  <c r="B818309" i="1"/>
  <c r="B818310" i="1"/>
  <c r="B818311" i="1"/>
  <c r="B818312" i="1"/>
  <c r="B818313" i="1"/>
  <c r="B818314" i="1"/>
  <c r="B818315" i="1"/>
  <c r="B818316" i="1"/>
  <c r="B818317" i="1"/>
  <c r="B818318" i="1"/>
  <c r="B818319" i="1"/>
  <c r="B818320" i="1"/>
  <c r="B818321" i="1"/>
  <c r="B818322" i="1"/>
  <c r="B818323" i="1"/>
  <c r="B818324" i="1"/>
  <c r="B818325" i="1"/>
  <c r="B818326" i="1"/>
  <c r="B818327" i="1"/>
  <c r="B818328" i="1"/>
  <c r="B818329" i="1"/>
  <c r="B818330" i="1"/>
  <c r="B818331" i="1"/>
  <c r="B818332" i="1"/>
  <c r="B818333" i="1"/>
  <c r="B818334" i="1"/>
  <c r="B818335" i="1"/>
  <c r="B818336" i="1"/>
  <c r="B818337" i="1"/>
  <c r="B818338" i="1"/>
  <c r="B818339" i="1"/>
  <c r="B818340" i="1"/>
  <c r="B818341" i="1"/>
  <c r="B818342" i="1"/>
  <c r="B818343" i="1"/>
  <c r="B818344" i="1"/>
  <c r="B818345" i="1"/>
  <c r="B818346" i="1"/>
  <c r="B818347" i="1"/>
  <c r="B818348" i="1"/>
  <c r="B818349" i="1"/>
  <c r="B818350" i="1"/>
  <c r="B818351" i="1"/>
  <c r="B818352" i="1"/>
  <c r="B818353" i="1"/>
  <c r="B818354" i="1"/>
  <c r="B818355" i="1"/>
  <c r="B818356" i="1"/>
  <c r="B818357" i="1"/>
  <c r="B818358" i="1"/>
  <c r="B818359" i="1"/>
  <c r="B818360" i="1"/>
  <c r="B818361" i="1"/>
  <c r="B818362" i="1"/>
  <c r="B818363" i="1"/>
  <c r="B818364" i="1"/>
  <c r="B818365" i="1"/>
  <c r="B818366" i="1"/>
  <c r="B818367" i="1"/>
  <c r="B818368" i="1"/>
  <c r="B818369" i="1"/>
  <c r="B818370" i="1"/>
  <c r="B818371" i="1"/>
  <c r="B818372" i="1"/>
  <c r="B818373" i="1"/>
  <c r="B818374" i="1"/>
  <c r="B818375" i="1"/>
  <c r="B818376" i="1"/>
  <c r="B818377" i="1"/>
  <c r="B818378" i="1"/>
  <c r="B818379" i="1"/>
  <c r="B818380" i="1"/>
  <c r="B818381" i="1"/>
  <c r="B818382" i="1"/>
  <c r="B818383" i="1"/>
  <c r="B818384" i="1"/>
  <c r="B818385" i="1"/>
  <c r="B818386" i="1"/>
  <c r="B818387" i="1"/>
  <c r="B818388" i="1"/>
  <c r="B818389" i="1"/>
  <c r="B818390" i="1"/>
  <c r="B818391" i="1"/>
  <c r="B818392" i="1"/>
  <c r="B818393" i="1"/>
  <c r="B818394" i="1"/>
  <c r="B818395" i="1"/>
  <c r="B818396" i="1"/>
  <c r="B818397" i="1"/>
  <c r="B818398" i="1"/>
  <c r="B818399" i="1"/>
  <c r="B818400" i="1"/>
  <c r="B818401" i="1"/>
  <c r="B818402" i="1"/>
  <c r="B818403" i="1"/>
  <c r="B818404" i="1"/>
  <c r="B818405" i="1"/>
  <c r="B818406" i="1"/>
  <c r="B818407" i="1"/>
  <c r="B818408" i="1"/>
  <c r="B818409" i="1"/>
  <c r="B818410" i="1"/>
  <c r="B818411" i="1"/>
  <c r="B818412" i="1"/>
  <c r="B818413" i="1"/>
  <c r="B818414" i="1"/>
  <c r="B818415" i="1"/>
  <c r="B818416" i="1"/>
  <c r="B818417" i="1"/>
  <c r="B818418" i="1"/>
  <c r="B818419" i="1"/>
  <c r="B818420" i="1"/>
  <c r="B818421" i="1"/>
  <c r="B818422" i="1"/>
  <c r="B818423" i="1"/>
  <c r="B818424" i="1"/>
  <c r="B818425" i="1"/>
  <c r="B818426" i="1"/>
  <c r="B818427" i="1"/>
  <c r="B818428" i="1"/>
  <c r="B818429" i="1"/>
  <c r="B818430" i="1"/>
  <c r="B818431" i="1"/>
  <c r="B818432" i="1"/>
  <c r="B818433" i="1"/>
  <c r="B818434" i="1"/>
  <c r="B818435" i="1"/>
  <c r="B818436" i="1"/>
  <c r="B818437" i="1"/>
  <c r="B818438" i="1"/>
  <c r="B818439" i="1"/>
  <c r="B818440" i="1"/>
  <c r="B818441" i="1"/>
  <c r="B818442" i="1"/>
  <c r="B818443" i="1"/>
  <c r="B818444" i="1"/>
  <c r="B818445" i="1"/>
  <c r="B818446" i="1"/>
  <c r="B818447" i="1"/>
  <c r="B818448" i="1"/>
  <c r="B818449" i="1"/>
  <c r="B818450" i="1"/>
  <c r="B818451" i="1"/>
  <c r="B818452" i="1"/>
  <c r="B818453" i="1"/>
  <c r="B818454" i="1"/>
  <c r="B818455" i="1"/>
  <c r="B818456" i="1"/>
  <c r="B818457" i="1"/>
  <c r="B818458" i="1"/>
  <c r="B818459" i="1"/>
  <c r="B818460" i="1"/>
  <c r="B818461" i="1"/>
  <c r="B818462" i="1"/>
  <c r="B818463" i="1"/>
  <c r="B818464" i="1"/>
  <c r="B818465" i="1"/>
  <c r="B818466" i="1"/>
  <c r="B818467" i="1"/>
  <c r="B818468" i="1"/>
  <c r="B818469" i="1"/>
  <c r="B818470" i="1"/>
  <c r="B818471" i="1"/>
  <c r="B818472" i="1"/>
  <c r="B818473" i="1"/>
  <c r="B818474" i="1"/>
  <c r="B818475" i="1"/>
  <c r="B818476" i="1"/>
  <c r="B818477" i="1"/>
  <c r="B818478" i="1"/>
  <c r="B818479" i="1"/>
  <c r="B818480" i="1"/>
  <c r="B818481" i="1"/>
  <c r="B818482" i="1"/>
  <c r="B818483" i="1"/>
  <c r="B818484" i="1"/>
  <c r="B818485" i="1"/>
  <c r="B818486" i="1"/>
  <c r="B818487" i="1"/>
  <c r="B818488" i="1"/>
  <c r="B818489" i="1"/>
  <c r="B818490" i="1"/>
  <c r="B818491" i="1"/>
  <c r="B818492" i="1"/>
  <c r="B818493" i="1"/>
  <c r="B818494" i="1"/>
  <c r="B818495" i="1"/>
  <c r="B818496" i="1"/>
  <c r="B818497" i="1"/>
  <c r="B818498" i="1"/>
  <c r="B818499" i="1"/>
  <c r="B818500" i="1"/>
  <c r="B818501" i="1"/>
  <c r="B818502" i="1"/>
  <c r="B818503" i="1"/>
  <c r="B818504" i="1"/>
  <c r="B818505" i="1"/>
  <c r="B818506" i="1"/>
  <c r="B818507" i="1"/>
  <c r="B818508" i="1"/>
  <c r="B818509" i="1"/>
  <c r="B818510" i="1"/>
  <c r="B818511" i="1"/>
  <c r="B818512" i="1"/>
  <c r="B818513" i="1"/>
  <c r="B818514" i="1"/>
  <c r="B818515" i="1"/>
  <c r="B818516" i="1"/>
  <c r="B818517" i="1"/>
  <c r="B818518" i="1"/>
  <c r="B818519" i="1"/>
  <c r="B818520" i="1"/>
  <c r="B818521" i="1"/>
  <c r="B818522" i="1"/>
  <c r="B818523" i="1"/>
  <c r="B818524" i="1"/>
  <c r="B818525" i="1"/>
  <c r="B818526" i="1"/>
  <c r="B818527" i="1"/>
  <c r="B818528" i="1"/>
  <c r="B818529" i="1"/>
  <c r="B818530" i="1"/>
  <c r="B818531" i="1"/>
  <c r="B818532" i="1"/>
  <c r="B818533" i="1"/>
  <c r="B818534" i="1"/>
  <c r="B818535" i="1"/>
  <c r="B818536" i="1"/>
  <c r="B818537" i="1"/>
  <c r="B818538" i="1"/>
  <c r="B818539" i="1"/>
  <c r="B818540" i="1"/>
  <c r="B818541" i="1"/>
  <c r="B818542" i="1"/>
  <c r="B818543" i="1"/>
  <c r="B818544" i="1"/>
  <c r="B818545" i="1"/>
  <c r="B818546" i="1"/>
  <c r="B818547" i="1"/>
  <c r="B818548" i="1"/>
  <c r="B818549" i="1"/>
  <c r="B818550" i="1"/>
  <c r="B818551" i="1"/>
  <c r="B818552" i="1"/>
  <c r="B818553" i="1"/>
  <c r="B818554" i="1"/>
  <c r="B818555" i="1"/>
  <c r="B818556" i="1"/>
  <c r="B818557" i="1"/>
  <c r="B818558" i="1"/>
  <c r="B818559" i="1"/>
  <c r="B818560" i="1"/>
  <c r="B818561" i="1"/>
  <c r="B818562" i="1"/>
  <c r="B818563" i="1"/>
  <c r="B818564" i="1"/>
  <c r="B818565" i="1"/>
  <c r="B818566" i="1"/>
  <c r="B818567" i="1"/>
  <c r="B818568" i="1"/>
  <c r="B818569" i="1"/>
  <c r="B818570" i="1"/>
  <c r="B818571" i="1"/>
  <c r="B818572" i="1"/>
  <c r="B818573" i="1"/>
  <c r="B818574" i="1"/>
  <c r="B818575" i="1"/>
  <c r="B818576" i="1"/>
  <c r="B818577" i="1"/>
  <c r="B818578" i="1"/>
  <c r="B818579" i="1"/>
  <c r="B818580" i="1"/>
  <c r="B818581" i="1"/>
  <c r="B818582" i="1"/>
  <c r="B818583" i="1"/>
  <c r="B818584" i="1"/>
  <c r="B818585" i="1"/>
  <c r="B818586" i="1"/>
  <c r="B818587" i="1"/>
  <c r="B818588" i="1"/>
  <c r="B818589" i="1"/>
  <c r="B818590" i="1"/>
  <c r="B818591" i="1"/>
  <c r="B818592" i="1"/>
  <c r="B818593" i="1"/>
  <c r="B818594" i="1"/>
  <c r="B818595" i="1"/>
  <c r="B818596" i="1"/>
  <c r="B818597" i="1"/>
  <c r="B818598" i="1"/>
  <c r="B818599" i="1"/>
  <c r="B818600" i="1"/>
  <c r="B818601" i="1"/>
  <c r="B818602" i="1"/>
  <c r="B818603" i="1"/>
  <c r="B818604" i="1"/>
  <c r="B818605" i="1"/>
  <c r="B818606" i="1"/>
  <c r="B818607" i="1"/>
  <c r="B818608" i="1"/>
  <c r="B818609" i="1"/>
  <c r="B818610" i="1"/>
  <c r="B818611" i="1"/>
  <c r="B818612" i="1"/>
  <c r="B818613" i="1"/>
  <c r="B818614" i="1"/>
  <c r="B818615" i="1"/>
  <c r="B818616" i="1"/>
  <c r="B818617" i="1"/>
  <c r="B818618" i="1"/>
  <c r="B818619" i="1"/>
  <c r="B818620" i="1"/>
  <c r="B818621" i="1"/>
  <c r="B818622" i="1"/>
  <c r="B818623" i="1"/>
  <c r="B818624" i="1"/>
  <c r="B818625" i="1"/>
  <c r="B818626" i="1"/>
  <c r="B818627" i="1"/>
  <c r="B818628" i="1"/>
  <c r="B818629" i="1"/>
  <c r="B818630" i="1"/>
  <c r="B818631" i="1"/>
  <c r="B818632" i="1"/>
  <c r="B818633" i="1"/>
  <c r="B818634" i="1"/>
  <c r="B818635" i="1"/>
  <c r="B818636" i="1"/>
  <c r="B818637" i="1"/>
  <c r="B818638" i="1"/>
  <c r="B818639" i="1"/>
  <c r="B818640" i="1"/>
  <c r="B818641" i="1"/>
  <c r="B818642" i="1"/>
  <c r="B818643" i="1"/>
  <c r="B818644" i="1"/>
  <c r="B818645" i="1"/>
  <c r="B818646" i="1"/>
  <c r="B818647" i="1"/>
  <c r="B818648" i="1"/>
  <c r="B818649" i="1"/>
  <c r="B818650" i="1"/>
  <c r="B818651" i="1"/>
  <c r="B818652" i="1"/>
  <c r="B818653" i="1"/>
  <c r="B818654" i="1"/>
  <c r="B818655" i="1"/>
  <c r="B818656" i="1"/>
  <c r="B818657" i="1"/>
  <c r="B818658" i="1"/>
  <c r="B818659" i="1"/>
  <c r="B818660" i="1"/>
  <c r="B818661" i="1"/>
  <c r="B818662" i="1"/>
  <c r="B818663" i="1"/>
  <c r="B818664" i="1"/>
  <c r="B818665" i="1"/>
  <c r="B818666" i="1"/>
  <c r="B818667" i="1"/>
  <c r="B818668" i="1"/>
  <c r="B818669" i="1"/>
  <c r="B818670" i="1"/>
  <c r="B818671" i="1"/>
  <c r="B818672" i="1"/>
  <c r="B818673" i="1"/>
  <c r="B818674" i="1"/>
  <c r="B818675" i="1"/>
  <c r="B818676" i="1"/>
  <c r="B818677" i="1"/>
  <c r="B818678" i="1"/>
  <c r="B818679" i="1"/>
  <c r="B818680" i="1"/>
  <c r="B818681" i="1"/>
  <c r="B818682" i="1"/>
  <c r="B818683" i="1"/>
  <c r="B818684" i="1"/>
  <c r="B818685" i="1"/>
  <c r="B818686" i="1"/>
  <c r="B818687" i="1"/>
  <c r="B818688" i="1"/>
  <c r="B818689" i="1"/>
  <c r="B818690" i="1"/>
  <c r="B818691" i="1"/>
  <c r="B818692" i="1"/>
  <c r="B818693" i="1"/>
  <c r="B818694" i="1"/>
  <c r="B818695" i="1"/>
  <c r="B818696" i="1"/>
  <c r="B818697" i="1"/>
  <c r="B818698" i="1"/>
  <c r="B818699" i="1"/>
  <c r="B818700" i="1"/>
  <c r="B818701" i="1"/>
  <c r="B818702" i="1"/>
  <c r="B818703" i="1"/>
  <c r="B818704" i="1"/>
  <c r="B818705" i="1"/>
  <c r="B818706" i="1"/>
  <c r="B818707" i="1"/>
  <c r="B818708" i="1"/>
  <c r="B818709" i="1"/>
  <c r="B818710" i="1"/>
  <c r="B818711" i="1"/>
  <c r="B818712" i="1"/>
  <c r="B818713" i="1"/>
  <c r="B818714" i="1"/>
  <c r="B818715" i="1"/>
  <c r="B818716" i="1"/>
  <c r="B818717" i="1"/>
  <c r="B818718" i="1"/>
  <c r="B818719" i="1"/>
  <c r="B818720" i="1"/>
  <c r="B818721" i="1"/>
  <c r="B818722" i="1"/>
  <c r="B818723" i="1"/>
  <c r="B818724" i="1"/>
  <c r="B818725" i="1"/>
  <c r="B818726" i="1"/>
  <c r="B818727" i="1"/>
  <c r="B818728" i="1"/>
  <c r="B818729" i="1"/>
  <c r="B818730" i="1"/>
  <c r="B818731" i="1"/>
  <c r="B818732" i="1"/>
  <c r="B818733" i="1"/>
  <c r="B818734" i="1"/>
  <c r="B818735" i="1"/>
  <c r="B818736" i="1"/>
  <c r="B818737" i="1"/>
  <c r="B818738" i="1"/>
  <c r="B818739" i="1"/>
  <c r="B818740" i="1"/>
  <c r="B818741" i="1"/>
  <c r="B818742" i="1"/>
  <c r="B818743" i="1"/>
  <c r="B818744" i="1"/>
  <c r="B818745" i="1"/>
  <c r="B818746" i="1"/>
  <c r="B818747" i="1"/>
  <c r="B818748" i="1"/>
  <c r="B818749" i="1"/>
  <c r="B818750" i="1"/>
  <c r="B818751" i="1"/>
  <c r="B818752" i="1"/>
  <c r="B818753" i="1"/>
  <c r="B818754" i="1"/>
  <c r="B818755" i="1"/>
  <c r="B818756" i="1"/>
  <c r="B818757" i="1"/>
  <c r="B818758" i="1"/>
  <c r="B818759" i="1"/>
  <c r="B818760" i="1"/>
  <c r="B818761" i="1"/>
  <c r="B818762" i="1"/>
  <c r="B818763" i="1"/>
  <c r="B818764" i="1"/>
  <c r="B818765" i="1"/>
  <c r="B818766" i="1"/>
  <c r="B818767" i="1"/>
  <c r="B818768" i="1"/>
  <c r="B818769" i="1"/>
  <c r="B818770" i="1"/>
  <c r="B818771" i="1"/>
  <c r="B818772" i="1"/>
  <c r="B818773" i="1"/>
  <c r="B818774" i="1"/>
  <c r="B818775" i="1"/>
  <c r="B818776" i="1"/>
  <c r="B818777" i="1"/>
  <c r="B818778" i="1"/>
  <c r="B818779" i="1"/>
  <c r="B818780" i="1"/>
  <c r="B818781" i="1"/>
  <c r="B818782" i="1"/>
  <c r="B818783" i="1"/>
  <c r="B818784" i="1"/>
  <c r="B818785" i="1"/>
  <c r="B818786" i="1"/>
  <c r="B818787" i="1"/>
  <c r="B818788" i="1"/>
  <c r="B818789" i="1"/>
  <c r="B818790" i="1"/>
  <c r="B818791" i="1"/>
  <c r="B818792" i="1"/>
  <c r="B818793" i="1"/>
  <c r="B818794" i="1"/>
  <c r="B818795" i="1"/>
  <c r="B818796" i="1"/>
  <c r="B818797" i="1"/>
  <c r="B818798" i="1"/>
  <c r="B818799" i="1"/>
  <c r="B818800" i="1"/>
  <c r="B818801" i="1"/>
  <c r="B818802" i="1"/>
  <c r="B818803" i="1"/>
  <c r="B818804" i="1"/>
  <c r="B818805" i="1"/>
  <c r="B818806" i="1"/>
  <c r="B818807" i="1"/>
  <c r="B818808" i="1"/>
  <c r="B818809" i="1"/>
  <c r="B818810" i="1"/>
  <c r="B818811" i="1"/>
  <c r="B818812" i="1"/>
  <c r="B818813" i="1"/>
  <c r="B818814" i="1"/>
  <c r="B818815" i="1"/>
  <c r="B818816" i="1"/>
  <c r="B818817" i="1"/>
  <c r="B818818" i="1"/>
  <c r="B818819" i="1"/>
  <c r="B818820" i="1"/>
  <c r="B818821" i="1"/>
  <c r="B818822" i="1"/>
  <c r="B818823" i="1"/>
  <c r="B818824" i="1"/>
  <c r="B818825" i="1"/>
  <c r="B818826" i="1"/>
  <c r="B818827" i="1"/>
  <c r="B818828" i="1"/>
  <c r="B818829" i="1"/>
  <c r="B818830" i="1"/>
  <c r="B818831" i="1"/>
  <c r="B818832" i="1"/>
  <c r="B818833" i="1"/>
  <c r="B818834" i="1"/>
  <c r="B818835" i="1"/>
  <c r="B818836" i="1"/>
  <c r="B818837" i="1"/>
  <c r="B818838" i="1"/>
  <c r="B818839" i="1"/>
  <c r="B818840" i="1"/>
  <c r="B818841" i="1"/>
  <c r="B818842" i="1"/>
  <c r="B818843" i="1"/>
  <c r="B818844" i="1"/>
  <c r="B818845" i="1"/>
  <c r="B818846" i="1"/>
  <c r="B818847" i="1"/>
  <c r="B818848" i="1"/>
  <c r="B818849" i="1"/>
  <c r="B818850" i="1"/>
  <c r="B818851" i="1"/>
  <c r="B818852" i="1"/>
  <c r="B818853" i="1"/>
  <c r="B818854" i="1"/>
  <c r="B818855" i="1"/>
  <c r="B818856" i="1"/>
  <c r="B818857" i="1"/>
  <c r="B818858" i="1"/>
  <c r="B818859" i="1"/>
  <c r="B818860" i="1"/>
  <c r="B818861" i="1"/>
  <c r="B818862" i="1"/>
  <c r="B818863" i="1"/>
  <c r="B818864" i="1"/>
  <c r="B818865" i="1"/>
  <c r="B818866" i="1"/>
  <c r="B818867" i="1"/>
  <c r="B818868" i="1"/>
  <c r="B818869" i="1"/>
  <c r="B818870" i="1"/>
  <c r="B818871" i="1"/>
  <c r="B818872" i="1"/>
  <c r="B818873" i="1"/>
  <c r="B818874" i="1"/>
  <c r="B818875" i="1"/>
  <c r="B818876" i="1"/>
  <c r="B818877" i="1"/>
  <c r="B818878" i="1"/>
  <c r="B818879" i="1"/>
  <c r="B818880" i="1"/>
  <c r="B818881" i="1"/>
  <c r="B818882" i="1"/>
  <c r="B818883" i="1"/>
  <c r="B818884" i="1"/>
  <c r="B818885" i="1"/>
  <c r="B818886" i="1"/>
  <c r="B818887" i="1"/>
  <c r="B818888" i="1"/>
  <c r="B818889" i="1"/>
  <c r="B818890" i="1"/>
  <c r="B818891" i="1"/>
  <c r="B818892" i="1"/>
  <c r="B818893" i="1"/>
  <c r="B818894" i="1"/>
  <c r="B818895" i="1"/>
  <c r="B818896" i="1"/>
  <c r="B818897" i="1"/>
  <c r="B818898" i="1"/>
  <c r="B818899" i="1"/>
  <c r="B818900" i="1"/>
  <c r="B818901" i="1"/>
  <c r="B818902" i="1"/>
  <c r="B818903" i="1"/>
  <c r="B818904" i="1"/>
  <c r="B818905" i="1"/>
  <c r="B818906" i="1"/>
  <c r="B818907" i="1"/>
  <c r="B818908" i="1"/>
  <c r="B818909" i="1"/>
  <c r="B818910" i="1"/>
  <c r="B818911" i="1"/>
  <c r="B818912" i="1"/>
  <c r="B818913" i="1"/>
  <c r="B818914" i="1"/>
  <c r="B818915" i="1"/>
  <c r="B818916" i="1"/>
  <c r="B818917" i="1"/>
  <c r="B818918" i="1"/>
  <c r="B818919" i="1"/>
  <c r="B818920" i="1"/>
  <c r="B818921" i="1"/>
  <c r="B818922" i="1"/>
  <c r="B818923" i="1"/>
  <c r="B818924" i="1"/>
  <c r="B818925" i="1"/>
  <c r="B818926" i="1"/>
  <c r="B818927" i="1"/>
  <c r="B818928" i="1"/>
  <c r="B818929" i="1"/>
  <c r="B818930" i="1"/>
  <c r="B818931" i="1"/>
  <c r="B818932" i="1"/>
  <c r="B818933" i="1"/>
  <c r="B818934" i="1"/>
  <c r="B818935" i="1"/>
  <c r="B818936" i="1"/>
  <c r="B818937" i="1"/>
  <c r="B818938" i="1"/>
  <c r="B818939" i="1"/>
  <c r="B818940" i="1"/>
  <c r="B818941" i="1"/>
  <c r="B818942" i="1"/>
  <c r="B818943" i="1"/>
  <c r="B818944" i="1"/>
  <c r="B818945" i="1"/>
  <c r="B818946" i="1"/>
  <c r="B818947" i="1"/>
  <c r="B818948" i="1"/>
  <c r="B818949" i="1"/>
  <c r="B818950" i="1"/>
  <c r="B818951" i="1"/>
  <c r="B818952" i="1"/>
  <c r="B818953" i="1"/>
  <c r="B818954" i="1"/>
  <c r="B818955" i="1"/>
  <c r="B818956" i="1"/>
  <c r="B818957" i="1"/>
  <c r="B818958" i="1"/>
  <c r="B818959" i="1"/>
  <c r="B818960" i="1"/>
  <c r="B818961" i="1"/>
  <c r="B818962" i="1"/>
  <c r="B818963" i="1"/>
  <c r="B818964" i="1"/>
  <c r="B818965" i="1"/>
  <c r="B818966" i="1"/>
  <c r="B818967" i="1"/>
  <c r="B818968" i="1"/>
  <c r="B818969" i="1"/>
  <c r="B818970" i="1"/>
  <c r="B818971" i="1"/>
  <c r="B818972" i="1"/>
  <c r="B818973" i="1"/>
  <c r="B818974" i="1"/>
  <c r="B818975" i="1"/>
  <c r="B818976" i="1"/>
  <c r="B818977" i="1"/>
  <c r="B818978" i="1"/>
  <c r="B818979" i="1"/>
  <c r="B818980" i="1"/>
  <c r="B818981" i="1"/>
  <c r="B818982" i="1"/>
  <c r="B818983" i="1"/>
  <c r="B818984" i="1"/>
  <c r="B818985" i="1"/>
  <c r="B818986" i="1"/>
  <c r="B818987" i="1"/>
  <c r="B818988" i="1"/>
  <c r="B818989" i="1"/>
  <c r="B818990" i="1"/>
  <c r="B818991" i="1"/>
  <c r="B818992" i="1"/>
  <c r="B818993" i="1"/>
  <c r="B818994" i="1"/>
  <c r="B818995" i="1"/>
  <c r="B818996" i="1"/>
  <c r="B818997" i="1"/>
  <c r="B818998" i="1"/>
  <c r="B818999" i="1"/>
  <c r="B819000" i="1"/>
  <c r="B819001" i="1"/>
  <c r="B819002" i="1"/>
  <c r="B819003" i="1"/>
  <c r="B819004" i="1"/>
  <c r="B819005" i="1"/>
  <c r="B819006" i="1"/>
  <c r="B819007" i="1"/>
  <c r="B819008" i="1"/>
  <c r="B819009" i="1"/>
  <c r="B819010" i="1"/>
  <c r="B819011" i="1"/>
  <c r="B819012" i="1"/>
  <c r="B819013" i="1"/>
  <c r="B819014" i="1"/>
  <c r="B819015" i="1"/>
  <c r="B819016" i="1"/>
  <c r="B819017" i="1"/>
  <c r="B819018" i="1"/>
  <c r="B819019" i="1"/>
  <c r="B819020" i="1"/>
  <c r="B819021" i="1"/>
  <c r="B819022" i="1"/>
  <c r="B819023" i="1"/>
  <c r="B819024" i="1"/>
  <c r="B819025" i="1"/>
  <c r="B819026" i="1"/>
  <c r="B819027" i="1"/>
  <c r="B819028" i="1"/>
  <c r="B819029" i="1"/>
  <c r="B819030" i="1"/>
  <c r="B819031" i="1"/>
  <c r="B819032" i="1"/>
  <c r="B819033" i="1"/>
  <c r="B819034" i="1"/>
  <c r="B819035" i="1"/>
  <c r="B819036" i="1"/>
  <c r="B819037" i="1"/>
  <c r="B819038" i="1"/>
  <c r="B819039" i="1"/>
  <c r="B819040" i="1"/>
  <c r="B819041" i="1"/>
  <c r="B819042" i="1"/>
  <c r="B819043" i="1"/>
  <c r="B819044" i="1"/>
  <c r="B819045" i="1"/>
  <c r="B819046" i="1"/>
  <c r="B819047" i="1"/>
  <c r="B819048" i="1"/>
  <c r="B819049" i="1"/>
  <c r="B819050" i="1"/>
  <c r="B819051" i="1"/>
  <c r="B819052" i="1"/>
  <c r="B819053" i="1"/>
  <c r="B819054" i="1"/>
  <c r="B819055" i="1"/>
  <c r="B819056" i="1"/>
  <c r="B819057" i="1"/>
  <c r="B819058" i="1"/>
  <c r="B819059" i="1"/>
  <c r="B819060" i="1"/>
  <c r="B819061" i="1"/>
  <c r="B819062" i="1"/>
  <c r="B819063" i="1"/>
  <c r="B819064" i="1"/>
  <c r="B819065" i="1"/>
  <c r="B819066" i="1"/>
  <c r="B819067" i="1"/>
  <c r="B819068" i="1"/>
  <c r="B819069" i="1"/>
  <c r="B819070" i="1"/>
  <c r="B819071" i="1"/>
  <c r="B819072" i="1"/>
  <c r="B819073" i="1"/>
  <c r="B819074" i="1"/>
  <c r="B819075" i="1"/>
  <c r="B819076" i="1"/>
  <c r="B819077" i="1"/>
  <c r="B819078" i="1"/>
  <c r="B819079" i="1"/>
  <c r="B819080" i="1"/>
  <c r="B819081" i="1"/>
  <c r="B819082" i="1"/>
  <c r="B819083" i="1"/>
  <c r="B819084" i="1"/>
  <c r="B819085" i="1"/>
  <c r="B819086" i="1"/>
  <c r="B819087" i="1"/>
  <c r="B819088" i="1"/>
  <c r="B819089" i="1"/>
  <c r="B819090" i="1"/>
  <c r="B819091" i="1"/>
  <c r="B819092" i="1"/>
  <c r="B819093" i="1"/>
  <c r="B819094" i="1"/>
  <c r="B819095" i="1"/>
  <c r="B819096" i="1"/>
  <c r="B819097" i="1"/>
  <c r="B819098" i="1"/>
  <c r="B819099" i="1"/>
  <c r="B819100" i="1"/>
  <c r="B819101" i="1"/>
  <c r="B819102" i="1"/>
  <c r="B819103" i="1"/>
  <c r="B819104" i="1"/>
  <c r="B819105" i="1"/>
  <c r="B819106" i="1"/>
  <c r="B819107" i="1"/>
  <c r="B819108" i="1"/>
  <c r="B819109" i="1"/>
  <c r="B819110" i="1"/>
  <c r="B819111" i="1"/>
  <c r="B819112" i="1"/>
  <c r="B819113" i="1"/>
  <c r="B819114" i="1"/>
  <c r="B819115" i="1"/>
  <c r="B819116" i="1"/>
  <c r="B819117" i="1"/>
  <c r="B819118" i="1"/>
  <c r="B819119" i="1"/>
  <c r="B819120" i="1"/>
  <c r="B819121" i="1"/>
  <c r="B819122" i="1"/>
  <c r="B819123" i="1"/>
  <c r="B819124" i="1"/>
  <c r="B819125" i="1"/>
  <c r="B819126" i="1"/>
  <c r="B819127" i="1"/>
  <c r="B819128" i="1"/>
  <c r="B819129" i="1"/>
  <c r="B819130" i="1"/>
  <c r="B819131" i="1"/>
  <c r="B819132" i="1"/>
  <c r="B819133" i="1"/>
  <c r="B819134" i="1"/>
  <c r="B819135" i="1"/>
  <c r="B819136" i="1"/>
  <c r="B819137" i="1"/>
  <c r="B819138" i="1"/>
  <c r="B819139" i="1"/>
  <c r="B819140" i="1"/>
  <c r="B819141" i="1"/>
  <c r="B819142" i="1"/>
  <c r="B819143" i="1"/>
  <c r="B819144" i="1"/>
  <c r="B819145" i="1"/>
  <c r="B819146" i="1"/>
  <c r="B819147" i="1"/>
  <c r="B819148" i="1"/>
  <c r="B819149" i="1"/>
  <c r="B819150" i="1"/>
  <c r="B819151" i="1"/>
  <c r="B819152" i="1"/>
  <c r="B819153" i="1"/>
  <c r="B819154" i="1"/>
  <c r="B819155" i="1"/>
  <c r="B819156" i="1"/>
  <c r="B819157" i="1"/>
  <c r="B819158" i="1"/>
  <c r="B819159" i="1"/>
  <c r="B819160" i="1"/>
  <c r="B819161" i="1"/>
  <c r="B819162" i="1"/>
  <c r="B819163" i="1"/>
  <c r="B819164" i="1"/>
  <c r="B819165" i="1"/>
  <c r="B819166" i="1"/>
  <c r="B819167" i="1"/>
  <c r="B819168" i="1"/>
  <c r="B819169" i="1"/>
  <c r="B819170" i="1"/>
  <c r="B819171" i="1"/>
  <c r="B819172" i="1"/>
  <c r="B819173" i="1"/>
  <c r="B819174" i="1"/>
  <c r="B819175" i="1"/>
  <c r="B819176" i="1"/>
  <c r="B819177" i="1"/>
  <c r="B819178" i="1"/>
  <c r="B819179" i="1"/>
  <c r="B819180" i="1"/>
  <c r="B819181" i="1"/>
  <c r="B819182" i="1"/>
  <c r="B819183" i="1"/>
  <c r="B819184" i="1"/>
  <c r="B819185" i="1"/>
  <c r="B819186" i="1"/>
  <c r="B819187" i="1"/>
  <c r="B819188" i="1"/>
  <c r="B819189" i="1"/>
  <c r="B819190" i="1"/>
  <c r="B819191" i="1"/>
  <c r="B819192" i="1"/>
  <c r="B819193" i="1"/>
  <c r="B819194" i="1"/>
  <c r="B819195" i="1"/>
  <c r="B819196" i="1"/>
  <c r="B819197" i="1"/>
  <c r="B819198" i="1"/>
  <c r="B819199" i="1"/>
  <c r="B819200" i="1"/>
  <c r="B819201" i="1"/>
  <c r="B819202" i="1"/>
  <c r="B819203" i="1"/>
  <c r="B819204" i="1"/>
  <c r="B819205" i="1"/>
  <c r="B819206" i="1"/>
  <c r="B819207" i="1"/>
  <c r="B819208" i="1"/>
  <c r="B819209" i="1"/>
  <c r="B819210" i="1"/>
  <c r="B819211" i="1"/>
  <c r="B819212" i="1"/>
  <c r="B819213" i="1"/>
  <c r="B819214" i="1"/>
  <c r="B819215" i="1"/>
  <c r="B819216" i="1"/>
  <c r="B819217" i="1"/>
  <c r="B819218" i="1"/>
  <c r="B819219" i="1"/>
  <c r="B819220" i="1"/>
  <c r="B819221" i="1"/>
  <c r="B819222" i="1"/>
  <c r="B819223" i="1"/>
  <c r="B819224" i="1"/>
  <c r="B819225" i="1"/>
  <c r="B819226" i="1"/>
  <c r="B819227" i="1"/>
  <c r="B819228" i="1"/>
  <c r="B819229" i="1"/>
  <c r="B819230" i="1"/>
  <c r="B819231" i="1"/>
  <c r="B819232" i="1"/>
  <c r="B819233" i="1"/>
  <c r="B819234" i="1"/>
  <c r="B819235" i="1"/>
  <c r="B819236" i="1"/>
  <c r="B819237" i="1"/>
  <c r="B819238" i="1"/>
  <c r="B819239" i="1"/>
  <c r="B819240" i="1"/>
  <c r="B819241" i="1"/>
  <c r="B819242" i="1"/>
  <c r="B819243" i="1"/>
  <c r="B819244" i="1"/>
  <c r="B819245" i="1"/>
  <c r="B819246" i="1"/>
  <c r="B819247" i="1"/>
  <c r="B819248" i="1"/>
  <c r="B819249" i="1"/>
  <c r="B819250" i="1"/>
  <c r="B819251" i="1"/>
  <c r="B819252" i="1"/>
  <c r="B819253" i="1"/>
  <c r="B819254" i="1"/>
  <c r="B819255" i="1"/>
  <c r="B819256" i="1"/>
  <c r="B819257" i="1"/>
  <c r="B819258" i="1"/>
  <c r="B819259" i="1"/>
  <c r="B819260" i="1"/>
  <c r="B819261" i="1"/>
  <c r="B819262" i="1"/>
  <c r="B819263" i="1"/>
  <c r="B819264" i="1"/>
  <c r="B819265" i="1"/>
  <c r="B819266" i="1"/>
  <c r="B819267" i="1"/>
  <c r="B819268" i="1"/>
  <c r="B819269" i="1"/>
  <c r="B819270" i="1"/>
  <c r="B819271" i="1"/>
  <c r="B819272" i="1"/>
  <c r="B819273" i="1"/>
  <c r="B819274" i="1"/>
  <c r="B819275" i="1"/>
  <c r="B819276" i="1"/>
  <c r="B819277" i="1"/>
  <c r="B819278" i="1"/>
  <c r="B819279" i="1"/>
  <c r="B819280" i="1"/>
  <c r="B819281" i="1"/>
  <c r="B819282" i="1"/>
  <c r="B819283" i="1"/>
  <c r="B819284" i="1"/>
  <c r="B819285" i="1"/>
  <c r="B819286" i="1"/>
  <c r="B819287" i="1"/>
  <c r="B819288" i="1"/>
  <c r="B819289" i="1"/>
  <c r="B819290" i="1"/>
  <c r="B819291" i="1"/>
  <c r="B819292" i="1"/>
  <c r="B819293" i="1"/>
  <c r="B819294" i="1"/>
  <c r="B819295" i="1"/>
  <c r="B819296" i="1"/>
  <c r="B819297" i="1"/>
  <c r="B819298" i="1"/>
  <c r="B819299" i="1"/>
  <c r="B819300" i="1"/>
  <c r="B819301" i="1"/>
  <c r="B819302" i="1"/>
  <c r="B819303" i="1"/>
  <c r="B819304" i="1"/>
  <c r="B819305" i="1"/>
  <c r="B819306" i="1"/>
  <c r="B819307" i="1"/>
  <c r="B819308" i="1"/>
  <c r="B819309" i="1"/>
  <c r="B819310" i="1"/>
  <c r="B819311" i="1"/>
  <c r="B819312" i="1"/>
  <c r="B819313" i="1"/>
  <c r="B819314" i="1"/>
  <c r="B819315" i="1"/>
  <c r="B819316" i="1"/>
  <c r="B819317" i="1"/>
  <c r="B819318" i="1"/>
  <c r="B819319" i="1"/>
  <c r="B819320" i="1"/>
  <c r="B819321" i="1"/>
  <c r="B819322" i="1"/>
  <c r="B819323" i="1"/>
  <c r="B819324" i="1"/>
  <c r="B819325" i="1"/>
  <c r="B819326" i="1"/>
  <c r="B819327" i="1"/>
  <c r="B819328" i="1"/>
  <c r="B819329" i="1"/>
  <c r="B819330" i="1"/>
  <c r="B819331" i="1"/>
  <c r="B819332" i="1"/>
  <c r="B819333" i="1"/>
  <c r="B819334" i="1"/>
  <c r="B819335" i="1"/>
  <c r="B819336" i="1"/>
  <c r="B819337" i="1"/>
  <c r="B819338" i="1"/>
  <c r="B819339" i="1"/>
  <c r="B819340" i="1"/>
  <c r="B819341" i="1"/>
  <c r="B819342" i="1"/>
  <c r="B819343" i="1"/>
  <c r="B819344" i="1"/>
  <c r="B819345" i="1"/>
  <c r="B819346" i="1"/>
  <c r="B819347" i="1"/>
  <c r="B819348" i="1"/>
  <c r="B819349" i="1"/>
  <c r="B819350" i="1"/>
  <c r="B819351" i="1"/>
  <c r="B819352" i="1"/>
  <c r="B819353" i="1"/>
  <c r="B819354" i="1"/>
  <c r="B819355" i="1"/>
  <c r="B819356" i="1"/>
  <c r="B819357" i="1"/>
  <c r="B819358" i="1"/>
  <c r="B819359" i="1"/>
  <c r="B819360" i="1"/>
  <c r="B819361" i="1"/>
  <c r="B819362" i="1"/>
  <c r="B819363" i="1"/>
  <c r="B819364" i="1"/>
  <c r="B819365" i="1"/>
  <c r="B819366" i="1"/>
  <c r="B819367" i="1"/>
  <c r="B819368" i="1"/>
  <c r="B819369" i="1"/>
  <c r="B819370" i="1"/>
  <c r="B819371" i="1"/>
  <c r="B819372" i="1"/>
  <c r="B819373" i="1"/>
  <c r="B819374" i="1"/>
  <c r="B819375" i="1"/>
  <c r="B819376" i="1"/>
  <c r="B819377" i="1"/>
  <c r="B819378" i="1"/>
  <c r="B819379" i="1"/>
  <c r="B819380" i="1"/>
  <c r="B819381" i="1"/>
  <c r="B819382" i="1"/>
  <c r="B819383" i="1"/>
  <c r="B819384" i="1"/>
  <c r="B819385" i="1"/>
  <c r="B819386" i="1"/>
  <c r="B819387" i="1"/>
  <c r="B819388" i="1"/>
  <c r="B819389" i="1"/>
  <c r="B819390" i="1"/>
  <c r="B819391" i="1"/>
  <c r="B819392" i="1"/>
  <c r="B819393" i="1"/>
  <c r="B819394" i="1"/>
  <c r="B819395" i="1"/>
  <c r="B819396" i="1"/>
  <c r="B819397" i="1"/>
  <c r="B819398" i="1"/>
  <c r="B819399" i="1"/>
  <c r="B819400" i="1"/>
  <c r="B819401" i="1"/>
  <c r="B819402" i="1"/>
  <c r="B819403" i="1"/>
  <c r="B819404" i="1"/>
  <c r="B819405" i="1"/>
  <c r="B819406" i="1"/>
  <c r="B819407" i="1"/>
  <c r="B819408" i="1"/>
  <c r="B819409" i="1"/>
  <c r="B819410" i="1"/>
  <c r="B819411" i="1"/>
  <c r="B819412" i="1"/>
  <c r="B819413" i="1"/>
  <c r="B819414" i="1"/>
  <c r="B819415" i="1"/>
  <c r="B819416" i="1"/>
  <c r="B819417" i="1"/>
  <c r="B819418" i="1"/>
  <c r="B819419" i="1"/>
  <c r="B819420" i="1"/>
  <c r="B819421" i="1"/>
  <c r="B819422" i="1"/>
  <c r="B819423" i="1"/>
  <c r="B819424" i="1"/>
  <c r="B819425" i="1"/>
  <c r="B819426" i="1"/>
  <c r="B819427" i="1"/>
  <c r="B819428" i="1"/>
  <c r="B819429" i="1"/>
  <c r="B819430" i="1"/>
  <c r="B819431" i="1"/>
  <c r="B819432" i="1"/>
  <c r="B819433" i="1"/>
  <c r="B819434" i="1"/>
  <c r="B819435" i="1"/>
  <c r="B819436" i="1"/>
  <c r="B819437" i="1"/>
  <c r="B819438" i="1"/>
  <c r="B819439" i="1"/>
  <c r="B819440" i="1"/>
  <c r="B819441" i="1"/>
  <c r="B819442" i="1"/>
  <c r="B819443" i="1"/>
  <c r="B819444" i="1"/>
  <c r="B819445" i="1"/>
  <c r="B819446" i="1"/>
  <c r="B819447" i="1"/>
  <c r="B819448" i="1"/>
  <c r="B819449" i="1"/>
  <c r="B819450" i="1"/>
  <c r="B819451" i="1"/>
  <c r="B819452" i="1"/>
  <c r="B819453" i="1"/>
  <c r="B819454" i="1"/>
  <c r="B819455" i="1"/>
  <c r="B819456" i="1"/>
  <c r="B819457" i="1"/>
  <c r="B819458" i="1"/>
  <c r="B819459" i="1"/>
  <c r="B819460" i="1"/>
  <c r="B819461" i="1"/>
  <c r="B819462" i="1"/>
  <c r="B819463" i="1"/>
  <c r="B819464" i="1"/>
  <c r="B819465" i="1"/>
  <c r="B819466" i="1"/>
  <c r="B819467" i="1"/>
  <c r="B819468" i="1"/>
  <c r="B819469" i="1"/>
  <c r="B819470" i="1"/>
  <c r="B819471" i="1"/>
  <c r="B819472" i="1"/>
  <c r="B819473" i="1"/>
  <c r="B819474" i="1"/>
  <c r="B819475" i="1"/>
  <c r="B819476" i="1"/>
  <c r="B819477" i="1"/>
  <c r="B819478" i="1"/>
  <c r="B819479" i="1"/>
  <c r="B819480" i="1"/>
  <c r="B819481" i="1"/>
  <c r="B819482" i="1"/>
  <c r="B819483" i="1"/>
  <c r="B819484" i="1"/>
  <c r="B819485" i="1"/>
  <c r="B819486" i="1"/>
  <c r="B819487" i="1"/>
  <c r="B819488" i="1"/>
  <c r="B819489" i="1"/>
  <c r="B819490" i="1"/>
  <c r="B819491" i="1"/>
  <c r="B819492" i="1"/>
  <c r="B819493" i="1"/>
  <c r="B819494" i="1"/>
  <c r="B819495" i="1"/>
  <c r="B819496" i="1"/>
  <c r="B819497" i="1"/>
  <c r="B819498" i="1"/>
  <c r="B819499" i="1"/>
  <c r="B819500" i="1"/>
  <c r="B819501" i="1"/>
  <c r="B819502" i="1"/>
  <c r="B819503" i="1"/>
  <c r="B819504" i="1"/>
  <c r="B819505" i="1"/>
  <c r="B819506" i="1"/>
  <c r="B819507" i="1"/>
  <c r="B819508" i="1"/>
  <c r="B819509" i="1"/>
  <c r="B819510" i="1"/>
  <c r="B819511" i="1"/>
  <c r="B819512" i="1"/>
  <c r="B819513" i="1"/>
  <c r="B819514" i="1"/>
  <c r="B819515" i="1"/>
  <c r="B819516" i="1"/>
  <c r="B819517" i="1"/>
  <c r="B819518" i="1"/>
  <c r="B819519" i="1"/>
  <c r="B819520" i="1"/>
  <c r="B819521" i="1"/>
  <c r="B819522" i="1"/>
  <c r="B819523" i="1"/>
  <c r="B819524" i="1"/>
  <c r="B819525" i="1"/>
  <c r="B819526" i="1"/>
  <c r="B819527" i="1"/>
  <c r="B819528" i="1"/>
  <c r="B819529" i="1"/>
  <c r="B819530" i="1"/>
  <c r="B819531" i="1"/>
  <c r="B819532" i="1"/>
  <c r="B819533" i="1"/>
  <c r="B819534" i="1"/>
  <c r="B819535" i="1"/>
  <c r="B819536" i="1"/>
  <c r="B819537" i="1"/>
  <c r="B819538" i="1"/>
  <c r="B819539" i="1"/>
  <c r="B819540" i="1"/>
  <c r="B819541" i="1"/>
  <c r="B819542" i="1"/>
  <c r="B819543" i="1"/>
  <c r="B819544" i="1"/>
  <c r="B819545" i="1"/>
  <c r="B819546" i="1"/>
  <c r="B819547" i="1"/>
  <c r="B819548" i="1"/>
  <c r="B819549" i="1"/>
  <c r="B819550" i="1"/>
  <c r="B819551" i="1"/>
  <c r="B819552" i="1"/>
  <c r="B819553" i="1"/>
  <c r="B819554" i="1"/>
  <c r="B819555" i="1"/>
  <c r="B819556" i="1"/>
  <c r="B819557" i="1"/>
  <c r="B819558" i="1"/>
  <c r="B819559" i="1"/>
  <c r="B819560" i="1"/>
  <c r="B819561" i="1"/>
  <c r="B819562" i="1"/>
  <c r="B819563" i="1"/>
  <c r="B819564" i="1"/>
  <c r="B819565" i="1"/>
  <c r="B819566" i="1"/>
  <c r="B819567" i="1"/>
  <c r="B819568" i="1"/>
  <c r="B819569" i="1"/>
  <c r="B819570" i="1"/>
  <c r="B819571" i="1"/>
  <c r="B819572" i="1"/>
  <c r="B819573" i="1"/>
  <c r="B819574" i="1"/>
  <c r="B819575" i="1"/>
  <c r="B819576" i="1"/>
  <c r="B819577" i="1"/>
  <c r="B819578" i="1"/>
  <c r="B819579" i="1"/>
  <c r="B819580" i="1"/>
  <c r="B819581" i="1"/>
  <c r="B819582" i="1"/>
  <c r="B819583" i="1"/>
  <c r="B819584" i="1"/>
  <c r="B819585" i="1"/>
  <c r="B819586" i="1"/>
  <c r="B819587" i="1"/>
  <c r="B819588" i="1"/>
  <c r="B819589" i="1"/>
  <c r="B819590" i="1"/>
  <c r="B819591" i="1"/>
  <c r="B819592" i="1"/>
  <c r="B819593" i="1"/>
  <c r="B819594" i="1"/>
  <c r="B819595" i="1"/>
  <c r="B819596" i="1"/>
  <c r="B819597" i="1"/>
  <c r="B819598" i="1"/>
  <c r="B819599" i="1"/>
  <c r="B819600" i="1"/>
  <c r="B819601" i="1"/>
  <c r="B819602" i="1"/>
  <c r="B819603" i="1"/>
  <c r="B819604" i="1"/>
  <c r="B819605" i="1"/>
  <c r="B819606" i="1"/>
  <c r="B819607" i="1"/>
  <c r="B819608" i="1"/>
  <c r="B819609" i="1"/>
  <c r="B819610" i="1"/>
  <c r="B819611" i="1"/>
  <c r="B819612" i="1"/>
  <c r="B819613" i="1"/>
  <c r="B819614" i="1"/>
  <c r="B819615" i="1"/>
  <c r="B819616" i="1"/>
  <c r="B819617" i="1"/>
  <c r="B819618" i="1"/>
  <c r="B819619" i="1"/>
  <c r="B819620" i="1"/>
  <c r="B819621" i="1"/>
  <c r="B819622" i="1"/>
  <c r="B819623" i="1"/>
  <c r="B819624" i="1"/>
  <c r="B819625" i="1"/>
  <c r="B819626" i="1"/>
  <c r="B819627" i="1"/>
  <c r="B819628" i="1"/>
  <c r="B819629" i="1"/>
  <c r="B819630" i="1"/>
  <c r="B819631" i="1"/>
  <c r="B819632" i="1"/>
  <c r="B819633" i="1"/>
  <c r="B819634" i="1"/>
  <c r="B819635" i="1"/>
  <c r="B819636" i="1"/>
  <c r="B819637" i="1"/>
  <c r="B819638" i="1"/>
  <c r="B819639" i="1"/>
  <c r="B819640" i="1"/>
  <c r="B819641" i="1"/>
  <c r="B819642" i="1"/>
  <c r="B819643" i="1"/>
  <c r="B819644" i="1"/>
  <c r="B819645" i="1"/>
  <c r="B819646" i="1"/>
  <c r="B819647" i="1"/>
  <c r="B819648" i="1"/>
  <c r="B819649" i="1"/>
  <c r="B819650" i="1"/>
  <c r="B819651" i="1"/>
  <c r="B819652" i="1"/>
  <c r="B819653" i="1"/>
  <c r="B819654" i="1"/>
  <c r="B819655" i="1"/>
  <c r="B819656" i="1"/>
  <c r="B819657" i="1"/>
  <c r="B819658" i="1"/>
  <c r="B819659" i="1"/>
  <c r="B819660" i="1"/>
  <c r="B819661" i="1"/>
  <c r="B819662" i="1"/>
  <c r="B819663" i="1"/>
  <c r="B819664" i="1"/>
  <c r="B819665" i="1"/>
  <c r="B819666" i="1"/>
  <c r="B819667" i="1"/>
  <c r="B819668" i="1"/>
  <c r="B819669" i="1"/>
  <c r="B819670" i="1"/>
  <c r="B819671" i="1"/>
  <c r="B819672" i="1"/>
  <c r="B819673" i="1"/>
  <c r="B819674" i="1"/>
  <c r="B819675" i="1"/>
  <c r="B819676" i="1"/>
  <c r="B819677" i="1"/>
  <c r="B819678" i="1"/>
  <c r="B819679" i="1"/>
  <c r="B819680" i="1"/>
  <c r="B819681" i="1"/>
  <c r="B819682" i="1"/>
  <c r="B819683" i="1"/>
  <c r="B819684" i="1"/>
  <c r="B819685" i="1"/>
  <c r="B819686" i="1"/>
  <c r="B819687" i="1"/>
  <c r="B819688" i="1"/>
  <c r="B819689" i="1"/>
  <c r="B819690" i="1"/>
  <c r="B819691" i="1"/>
  <c r="B819692" i="1"/>
  <c r="B819693" i="1"/>
  <c r="B819694" i="1"/>
  <c r="B819695" i="1"/>
  <c r="B819696" i="1"/>
  <c r="B819697" i="1"/>
  <c r="B819698" i="1"/>
  <c r="B819699" i="1"/>
  <c r="B819700" i="1"/>
  <c r="B819701" i="1"/>
  <c r="B819702" i="1"/>
  <c r="B819703" i="1"/>
  <c r="B819704" i="1"/>
  <c r="B819705" i="1"/>
  <c r="B819706" i="1"/>
  <c r="B819707" i="1"/>
  <c r="B819708" i="1"/>
  <c r="B819709" i="1"/>
  <c r="B819710" i="1"/>
  <c r="B819711" i="1"/>
  <c r="B819712" i="1"/>
  <c r="B819713" i="1"/>
  <c r="B819714" i="1"/>
  <c r="B819715" i="1"/>
  <c r="B819716" i="1"/>
  <c r="B819717" i="1"/>
  <c r="B819718" i="1"/>
  <c r="B819719" i="1"/>
  <c r="B819720" i="1"/>
  <c r="B819721" i="1"/>
  <c r="B819722" i="1"/>
  <c r="B819723" i="1"/>
  <c r="B819724" i="1"/>
  <c r="B819725" i="1"/>
  <c r="B819726" i="1"/>
  <c r="B819727" i="1"/>
  <c r="B819728" i="1"/>
  <c r="B819729" i="1"/>
  <c r="B819730" i="1"/>
  <c r="B819731" i="1"/>
  <c r="B819732" i="1"/>
  <c r="B819733" i="1"/>
  <c r="B819734" i="1"/>
  <c r="B819735" i="1"/>
  <c r="B819736" i="1"/>
  <c r="B819737" i="1"/>
  <c r="B819738" i="1"/>
  <c r="B819739" i="1"/>
  <c r="B819740" i="1"/>
  <c r="B819741" i="1"/>
  <c r="B819742" i="1"/>
  <c r="B819743" i="1"/>
  <c r="B819744" i="1"/>
  <c r="B819745" i="1"/>
  <c r="B819746" i="1"/>
  <c r="B819747" i="1"/>
  <c r="B819748" i="1"/>
  <c r="B819749" i="1"/>
  <c r="B819750" i="1"/>
  <c r="B819751" i="1"/>
  <c r="B819752" i="1"/>
  <c r="B819753" i="1"/>
  <c r="B819754" i="1"/>
  <c r="B819755" i="1"/>
  <c r="B819756" i="1"/>
  <c r="B819757" i="1"/>
  <c r="B819758" i="1"/>
  <c r="B819759" i="1"/>
  <c r="B819760" i="1"/>
  <c r="B819761" i="1"/>
  <c r="B819762" i="1"/>
  <c r="B819763" i="1"/>
  <c r="B819764" i="1"/>
  <c r="B819765" i="1"/>
  <c r="B819766" i="1"/>
  <c r="B819767" i="1"/>
  <c r="B819768" i="1"/>
  <c r="B819769" i="1"/>
  <c r="B819770" i="1"/>
  <c r="B819771" i="1"/>
  <c r="B819772" i="1"/>
  <c r="B819773" i="1"/>
  <c r="B819774" i="1"/>
  <c r="B819775" i="1"/>
  <c r="B819776" i="1"/>
  <c r="B819777" i="1"/>
  <c r="B819778" i="1"/>
  <c r="B819779" i="1"/>
  <c r="B819780" i="1"/>
  <c r="B819781" i="1"/>
  <c r="B819782" i="1"/>
  <c r="B819783" i="1"/>
  <c r="B819784" i="1"/>
  <c r="B819785" i="1"/>
  <c r="B819786" i="1"/>
  <c r="B819787" i="1"/>
  <c r="B819788" i="1"/>
  <c r="B819789" i="1"/>
  <c r="B819790" i="1"/>
  <c r="B819791" i="1"/>
  <c r="B819792" i="1"/>
  <c r="B819793" i="1"/>
  <c r="B819794" i="1"/>
  <c r="B819795" i="1"/>
  <c r="B819796" i="1"/>
  <c r="B819797" i="1"/>
  <c r="B819798" i="1"/>
  <c r="B819799" i="1"/>
  <c r="B819800" i="1"/>
  <c r="B819801" i="1"/>
  <c r="B819802" i="1"/>
  <c r="B819803" i="1"/>
  <c r="B819804" i="1"/>
  <c r="B819805" i="1"/>
  <c r="B819806" i="1"/>
  <c r="B819807" i="1"/>
  <c r="B819808" i="1"/>
  <c r="B819809" i="1"/>
  <c r="B819810" i="1"/>
  <c r="B819811" i="1"/>
  <c r="B819812" i="1"/>
  <c r="B819813" i="1"/>
  <c r="B819814" i="1"/>
  <c r="B819815" i="1"/>
  <c r="B819816" i="1"/>
  <c r="B819817" i="1"/>
  <c r="B819818" i="1"/>
  <c r="B819819" i="1"/>
  <c r="B819820" i="1"/>
  <c r="B819821" i="1"/>
  <c r="B819822" i="1"/>
  <c r="B819823" i="1"/>
  <c r="B819824" i="1"/>
  <c r="B819825" i="1"/>
  <c r="B819826" i="1"/>
  <c r="B819827" i="1"/>
  <c r="B819828" i="1"/>
  <c r="B819829" i="1"/>
  <c r="B819830" i="1"/>
  <c r="B819831" i="1"/>
  <c r="B819832" i="1"/>
  <c r="B819833" i="1"/>
  <c r="B819834" i="1"/>
  <c r="B819835" i="1"/>
  <c r="B819836" i="1"/>
  <c r="B819837" i="1"/>
  <c r="B819838" i="1"/>
  <c r="B819839" i="1"/>
  <c r="B819840" i="1"/>
  <c r="B819841" i="1"/>
  <c r="B819842" i="1"/>
  <c r="B819843" i="1"/>
  <c r="B819844" i="1"/>
  <c r="B819845" i="1"/>
  <c r="B819846" i="1"/>
  <c r="B819847" i="1"/>
  <c r="B819848" i="1"/>
  <c r="B819849" i="1"/>
  <c r="B819850" i="1"/>
  <c r="B819851" i="1"/>
  <c r="B819852" i="1"/>
  <c r="B819853" i="1"/>
  <c r="B819854" i="1"/>
  <c r="B819855" i="1"/>
  <c r="B819856" i="1"/>
  <c r="B819857" i="1"/>
  <c r="B819858" i="1"/>
  <c r="B819859" i="1"/>
  <c r="B819860" i="1"/>
  <c r="B819861" i="1"/>
  <c r="B819862" i="1"/>
  <c r="B819863" i="1"/>
  <c r="B819864" i="1"/>
  <c r="B819865" i="1"/>
  <c r="B819866" i="1"/>
  <c r="B819867" i="1"/>
  <c r="B819868" i="1"/>
  <c r="B819869" i="1"/>
  <c r="B819870" i="1"/>
  <c r="B819871" i="1"/>
  <c r="B819872" i="1"/>
  <c r="B819873" i="1"/>
  <c r="B819874" i="1"/>
  <c r="B819875" i="1"/>
  <c r="B819876" i="1"/>
  <c r="B819877" i="1"/>
  <c r="B819878" i="1"/>
  <c r="B819879" i="1"/>
  <c r="B819880" i="1"/>
  <c r="B819881" i="1"/>
  <c r="B819882" i="1"/>
  <c r="B819883" i="1"/>
  <c r="B819884" i="1"/>
  <c r="B819885" i="1"/>
  <c r="B819886" i="1"/>
  <c r="B819887" i="1"/>
  <c r="B819888" i="1"/>
  <c r="B819889" i="1"/>
  <c r="B819890" i="1"/>
  <c r="B819891" i="1"/>
  <c r="B819892" i="1"/>
  <c r="B819893" i="1"/>
  <c r="B819894" i="1"/>
  <c r="B819895" i="1"/>
  <c r="B819896" i="1"/>
  <c r="B819897" i="1"/>
  <c r="B819898" i="1"/>
  <c r="B819899" i="1"/>
  <c r="B819900" i="1"/>
  <c r="B819901" i="1"/>
  <c r="B819902" i="1"/>
  <c r="B819903" i="1"/>
  <c r="B819904" i="1"/>
  <c r="B819905" i="1"/>
  <c r="B819906" i="1"/>
  <c r="B819907" i="1"/>
  <c r="B819908" i="1"/>
  <c r="B819909" i="1"/>
  <c r="B819910" i="1"/>
  <c r="B819911" i="1"/>
  <c r="B819912" i="1"/>
  <c r="B819913" i="1"/>
  <c r="B819914" i="1"/>
  <c r="B819915" i="1"/>
  <c r="B819916" i="1"/>
  <c r="B819917" i="1"/>
  <c r="B819918" i="1"/>
  <c r="B819919" i="1"/>
  <c r="B819920" i="1"/>
  <c r="B819921" i="1"/>
  <c r="B819922" i="1"/>
  <c r="B819923" i="1"/>
  <c r="B819924" i="1"/>
  <c r="B819925" i="1"/>
  <c r="B819926" i="1"/>
  <c r="B819927" i="1"/>
  <c r="B819928" i="1"/>
  <c r="B819929" i="1"/>
  <c r="B819930" i="1"/>
  <c r="B819931" i="1"/>
  <c r="B819932" i="1"/>
  <c r="B819933" i="1"/>
  <c r="B819934" i="1"/>
  <c r="B819935" i="1"/>
  <c r="B819936" i="1"/>
  <c r="B819937" i="1"/>
  <c r="B819938" i="1"/>
  <c r="B819939" i="1"/>
  <c r="B819940" i="1"/>
  <c r="B819941" i="1"/>
  <c r="B819942" i="1"/>
  <c r="B819943" i="1"/>
  <c r="B819944" i="1"/>
  <c r="B819945" i="1"/>
  <c r="B819946" i="1"/>
  <c r="B819947" i="1"/>
  <c r="B819948" i="1"/>
  <c r="B819949" i="1"/>
  <c r="B819950" i="1"/>
  <c r="B819951" i="1"/>
  <c r="B819952" i="1"/>
  <c r="B819953" i="1"/>
  <c r="B819954" i="1"/>
  <c r="B819955" i="1"/>
  <c r="B819956" i="1"/>
  <c r="B819957" i="1"/>
  <c r="B819958" i="1"/>
  <c r="B819959" i="1"/>
  <c r="B819960" i="1"/>
  <c r="B819961" i="1"/>
  <c r="B819962" i="1"/>
  <c r="B819963" i="1"/>
  <c r="B819964" i="1"/>
  <c r="B819965" i="1"/>
  <c r="B819966" i="1"/>
  <c r="B819967" i="1"/>
  <c r="B819968" i="1"/>
  <c r="B819969" i="1"/>
  <c r="B819970" i="1"/>
  <c r="B819971" i="1"/>
  <c r="B819972" i="1"/>
  <c r="B819973" i="1"/>
  <c r="B819974" i="1"/>
  <c r="B819975" i="1"/>
  <c r="B819976" i="1"/>
  <c r="B819977" i="1"/>
  <c r="B819978" i="1"/>
  <c r="B819979" i="1"/>
  <c r="B819980" i="1"/>
  <c r="B819981" i="1"/>
  <c r="B819982" i="1"/>
  <c r="B819983" i="1"/>
  <c r="B819984" i="1"/>
  <c r="B819985" i="1"/>
  <c r="B819986" i="1"/>
  <c r="B819987" i="1"/>
  <c r="B819988" i="1"/>
  <c r="B819989" i="1"/>
  <c r="B819990" i="1"/>
  <c r="B819991" i="1"/>
  <c r="B819992" i="1"/>
  <c r="B819993" i="1"/>
  <c r="B819994" i="1"/>
  <c r="B819995" i="1"/>
  <c r="B819996" i="1"/>
  <c r="B819997" i="1"/>
  <c r="B819998" i="1"/>
  <c r="B819999" i="1"/>
  <c r="B820000" i="1"/>
  <c r="B820001" i="1"/>
  <c r="B820002" i="1"/>
  <c r="B820003" i="1"/>
  <c r="B820004" i="1"/>
  <c r="B820005" i="1"/>
  <c r="B820006" i="1"/>
  <c r="B820007" i="1"/>
  <c r="B820008" i="1"/>
  <c r="B820009" i="1"/>
  <c r="B820010" i="1"/>
  <c r="B820011" i="1"/>
  <c r="B820012" i="1"/>
  <c r="B820013" i="1"/>
  <c r="B820014" i="1"/>
  <c r="B820015" i="1"/>
  <c r="B820016" i="1"/>
  <c r="B820017" i="1"/>
  <c r="B820018" i="1"/>
  <c r="B820019" i="1"/>
  <c r="B820020" i="1"/>
  <c r="B820021" i="1"/>
  <c r="B820022" i="1"/>
  <c r="B820023" i="1"/>
  <c r="B820024" i="1"/>
  <c r="B820025" i="1"/>
  <c r="B820026" i="1"/>
  <c r="B820027" i="1"/>
  <c r="B820028" i="1"/>
  <c r="B820029" i="1"/>
  <c r="B820030" i="1"/>
  <c r="B820031" i="1"/>
  <c r="B820032" i="1"/>
  <c r="B820033" i="1"/>
  <c r="B820034" i="1"/>
  <c r="B820035" i="1"/>
  <c r="B820036" i="1"/>
  <c r="B820037" i="1"/>
  <c r="B820038" i="1"/>
  <c r="B820039" i="1"/>
  <c r="B820040" i="1"/>
  <c r="B820041" i="1"/>
  <c r="B820042" i="1"/>
  <c r="B820043" i="1"/>
  <c r="B820044" i="1"/>
  <c r="B820045" i="1"/>
  <c r="B820046" i="1"/>
  <c r="B820047" i="1"/>
  <c r="B820048" i="1"/>
  <c r="B820049" i="1"/>
  <c r="B820050" i="1"/>
  <c r="B820051" i="1"/>
  <c r="B820052" i="1"/>
  <c r="B820053" i="1"/>
  <c r="B820054" i="1"/>
  <c r="B820055" i="1"/>
  <c r="B820056" i="1"/>
  <c r="B820057" i="1"/>
  <c r="B820058" i="1"/>
  <c r="B820059" i="1"/>
  <c r="B820060" i="1"/>
  <c r="B820061" i="1"/>
  <c r="B820062" i="1"/>
  <c r="B820063" i="1"/>
  <c r="B820064" i="1"/>
  <c r="B820065" i="1"/>
  <c r="B820066" i="1"/>
  <c r="B820067" i="1"/>
  <c r="B820068" i="1"/>
  <c r="B820069" i="1"/>
  <c r="B820070" i="1"/>
  <c r="B820071" i="1"/>
  <c r="B820072" i="1"/>
  <c r="B820073" i="1"/>
  <c r="B820074" i="1"/>
  <c r="B820075" i="1"/>
  <c r="B820076" i="1"/>
  <c r="B820077" i="1"/>
  <c r="B820078" i="1"/>
  <c r="B820079" i="1"/>
  <c r="B820080" i="1"/>
  <c r="B820081" i="1"/>
  <c r="B820082" i="1"/>
  <c r="B820083" i="1"/>
  <c r="B820084" i="1"/>
  <c r="B820085" i="1"/>
  <c r="B820086" i="1"/>
  <c r="B820087" i="1"/>
  <c r="B820088" i="1"/>
  <c r="B820089" i="1"/>
  <c r="B820090" i="1"/>
  <c r="B820091" i="1"/>
  <c r="B820092" i="1"/>
  <c r="B820093" i="1"/>
  <c r="B820094" i="1"/>
  <c r="B820095" i="1"/>
  <c r="B820096" i="1"/>
  <c r="B820097" i="1"/>
  <c r="B820098" i="1"/>
  <c r="B820099" i="1"/>
  <c r="B820100" i="1"/>
  <c r="B820101" i="1"/>
  <c r="B820102" i="1"/>
  <c r="B820103" i="1"/>
  <c r="B820104" i="1"/>
  <c r="B820105" i="1"/>
  <c r="B820106" i="1"/>
  <c r="B820107" i="1"/>
  <c r="B820108" i="1"/>
  <c r="B820109" i="1"/>
  <c r="B820110" i="1"/>
  <c r="B820111" i="1"/>
  <c r="B820112" i="1"/>
  <c r="B820113" i="1"/>
  <c r="B820114" i="1"/>
  <c r="B820115" i="1"/>
  <c r="B820116" i="1"/>
  <c r="B820117" i="1"/>
  <c r="B820118" i="1"/>
  <c r="B820119" i="1"/>
  <c r="B820120" i="1"/>
  <c r="B820121" i="1"/>
  <c r="B820122" i="1"/>
  <c r="B820123" i="1"/>
  <c r="B820124" i="1"/>
  <c r="B820125" i="1"/>
  <c r="B820126" i="1"/>
  <c r="B820127" i="1"/>
  <c r="B820128" i="1"/>
  <c r="B820129" i="1"/>
  <c r="B820130" i="1"/>
  <c r="B820131" i="1"/>
  <c r="B820132" i="1"/>
  <c r="B820133" i="1"/>
  <c r="B820134" i="1"/>
  <c r="B820135" i="1"/>
  <c r="B820136" i="1"/>
  <c r="B820137" i="1"/>
  <c r="B820138" i="1"/>
  <c r="B820139" i="1"/>
  <c r="B820140" i="1"/>
  <c r="B820141" i="1"/>
  <c r="B820142" i="1"/>
  <c r="B820143" i="1"/>
  <c r="B820144" i="1"/>
  <c r="B820145" i="1"/>
  <c r="B820146" i="1"/>
  <c r="B820147" i="1"/>
  <c r="B820148" i="1"/>
  <c r="B820149" i="1"/>
  <c r="B820150" i="1"/>
  <c r="B820151" i="1"/>
  <c r="B820152" i="1"/>
  <c r="B820153" i="1"/>
  <c r="B820154" i="1"/>
  <c r="B820155" i="1"/>
  <c r="B820156" i="1"/>
  <c r="B820157" i="1"/>
  <c r="B820158" i="1"/>
  <c r="B820159" i="1"/>
  <c r="B820160" i="1"/>
  <c r="B820161" i="1"/>
  <c r="B820162" i="1"/>
  <c r="B820163" i="1"/>
  <c r="B820164" i="1"/>
  <c r="B820165" i="1"/>
  <c r="B820166" i="1"/>
  <c r="B820167" i="1"/>
  <c r="B820168" i="1"/>
  <c r="B820169" i="1"/>
  <c r="B820170" i="1"/>
  <c r="B820171" i="1"/>
  <c r="B820172" i="1"/>
  <c r="B820173" i="1"/>
  <c r="B820174" i="1"/>
  <c r="B820175" i="1"/>
  <c r="B820176" i="1"/>
  <c r="B820177" i="1"/>
  <c r="B820178" i="1"/>
  <c r="B820179" i="1"/>
  <c r="B820180" i="1"/>
  <c r="B820181" i="1"/>
  <c r="B820182" i="1"/>
  <c r="B820183" i="1"/>
  <c r="B820184" i="1"/>
  <c r="B820185" i="1"/>
  <c r="B820186" i="1"/>
  <c r="B820187" i="1"/>
  <c r="B820188" i="1"/>
  <c r="B820189" i="1"/>
  <c r="B820190" i="1"/>
  <c r="B820191" i="1"/>
  <c r="B820192" i="1"/>
  <c r="B820193" i="1"/>
  <c r="B820194" i="1"/>
  <c r="B820195" i="1"/>
  <c r="B820196" i="1"/>
  <c r="B820197" i="1"/>
  <c r="B820198" i="1"/>
  <c r="B820199" i="1"/>
  <c r="B820200" i="1"/>
  <c r="B820201" i="1"/>
  <c r="B820202" i="1"/>
  <c r="B820203" i="1"/>
  <c r="B820204" i="1"/>
  <c r="B820205" i="1"/>
  <c r="B820206" i="1"/>
  <c r="B820207" i="1"/>
  <c r="B820208" i="1"/>
  <c r="B820209" i="1"/>
  <c r="B820210" i="1"/>
  <c r="B820211" i="1"/>
  <c r="B820212" i="1"/>
  <c r="B820213" i="1"/>
  <c r="B820214" i="1"/>
  <c r="B820215" i="1"/>
  <c r="B820216" i="1"/>
  <c r="B820217" i="1"/>
  <c r="B820218" i="1"/>
  <c r="B820219" i="1"/>
  <c r="B820220" i="1"/>
  <c r="B820221" i="1"/>
  <c r="B820222" i="1"/>
  <c r="B820223" i="1"/>
  <c r="B820224" i="1"/>
  <c r="B820225" i="1"/>
  <c r="B820226" i="1"/>
  <c r="B820227" i="1"/>
  <c r="B820228" i="1"/>
  <c r="B820229" i="1"/>
  <c r="B820230" i="1"/>
  <c r="B820231" i="1"/>
  <c r="B820232" i="1"/>
  <c r="B820233" i="1"/>
  <c r="B820234" i="1"/>
  <c r="B820235" i="1"/>
  <c r="B820236" i="1"/>
  <c r="B820237" i="1"/>
  <c r="B820238" i="1"/>
  <c r="B820239" i="1"/>
  <c r="B820240" i="1"/>
  <c r="B820241" i="1"/>
  <c r="B820242" i="1"/>
  <c r="B820243" i="1"/>
  <c r="B820244" i="1"/>
  <c r="B820245" i="1"/>
  <c r="B820246" i="1"/>
  <c r="B820247" i="1"/>
  <c r="B820248" i="1"/>
  <c r="B820249" i="1"/>
  <c r="B820250" i="1"/>
  <c r="B820251" i="1"/>
  <c r="B820252" i="1"/>
  <c r="B820253" i="1"/>
  <c r="B820254" i="1"/>
  <c r="B820255" i="1"/>
  <c r="B820256" i="1"/>
  <c r="B820257" i="1"/>
  <c r="B820258" i="1"/>
  <c r="B820259" i="1"/>
  <c r="B820260" i="1"/>
  <c r="B820261" i="1"/>
  <c r="B820262" i="1"/>
  <c r="B820263" i="1"/>
  <c r="B820264" i="1"/>
  <c r="B820265" i="1"/>
  <c r="B820266" i="1"/>
  <c r="B820267" i="1"/>
  <c r="B820268" i="1"/>
  <c r="B820269" i="1"/>
  <c r="B820270" i="1"/>
  <c r="B820271" i="1"/>
  <c r="B820272" i="1"/>
  <c r="B820273" i="1"/>
  <c r="B820274" i="1"/>
  <c r="B820275" i="1"/>
  <c r="B820276" i="1"/>
  <c r="B820277" i="1"/>
  <c r="B820278" i="1"/>
  <c r="B820279" i="1"/>
  <c r="B820280" i="1"/>
  <c r="B820281" i="1"/>
  <c r="B820282" i="1"/>
  <c r="B820283" i="1"/>
  <c r="B820284" i="1"/>
  <c r="B820285" i="1"/>
  <c r="B820286" i="1"/>
  <c r="B820287" i="1"/>
  <c r="B820288" i="1"/>
  <c r="B820289" i="1"/>
  <c r="B820290" i="1"/>
  <c r="B820291" i="1"/>
  <c r="B820292" i="1"/>
  <c r="B820293" i="1"/>
  <c r="B820294" i="1"/>
  <c r="B820295" i="1"/>
  <c r="B820296" i="1"/>
  <c r="B820297" i="1"/>
  <c r="B820298" i="1"/>
  <c r="B820299" i="1"/>
  <c r="B820300" i="1"/>
  <c r="B820301" i="1"/>
  <c r="B820302" i="1"/>
  <c r="B820303" i="1"/>
  <c r="B820304" i="1"/>
  <c r="B820305" i="1"/>
  <c r="B820306" i="1"/>
  <c r="B820307" i="1"/>
  <c r="B820308" i="1"/>
  <c r="B820309" i="1"/>
  <c r="B820310" i="1"/>
  <c r="B820311" i="1"/>
  <c r="B820312" i="1"/>
  <c r="B820313" i="1"/>
  <c r="B820314" i="1"/>
  <c r="B820315" i="1"/>
  <c r="B820316" i="1"/>
  <c r="B820317" i="1"/>
  <c r="B820318" i="1"/>
  <c r="B820319" i="1"/>
  <c r="B820320" i="1"/>
  <c r="B820321" i="1"/>
  <c r="B820322" i="1"/>
  <c r="B820323" i="1"/>
  <c r="B820324" i="1"/>
  <c r="B820325" i="1"/>
  <c r="B820326" i="1"/>
  <c r="B820327" i="1"/>
  <c r="B820328" i="1"/>
  <c r="B820329" i="1"/>
  <c r="B820330" i="1"/>
  <c r="B820331" i="1"/>
  <c r="B820332" i="1"/>
  <c r="B820333" i="1"/>
  <c r="B820334" i="1"/>
  <c r="B820335" i="1"/>
  <c r="B820336" i="1"/>
  <c r="B820337" i="1"/>
  <c r="B820338" i="1"/>
  <c r="B820339" i="1"/>
  <c r="B820340" i="1"/>
  <c r="B820341" i="1"/>
  <c r="B820342" i="1"/>
  <c r="B820343" i="1"/>
  <c r="B820344" i="1"/>
  <c r="B820345" i="1"/>
  <c r="B820346" i="1"/>
  <c r="B820347" i="1"/>
  <c r="B820348" i="1"/>
  <c r="B820349" i="1"/>
  <c r="B820350" i="1"/>
  <c r="B820351" i="1"/>
  <c r="B820352" i="1"/>
  <c r="B820353" i="1"/>
  <c r="B820354" i="1"/>
  <c r="B820355" i="1"/>
  <c r="B820356" i="1"/>
  <c r="B820357" i="1"/>
  <c r="B820358" i="1"/>
  <c r="B820359" i="1"/>
  <c r="B820360" i="1"/>
  <c r="B820361" i="1"/>
  <c r="B820362" i="1"/>
  <c r="B820363" i="1"/>
  <c r="B820364" i="1"/>
  <c r="B820365" i="1"/>
  <c r="B820366" i="1"/>
  <c r="B820367" i="1"/>
  <c r="B820368" i="1"/>
  <c r="B820369" i="1"/>
  <c r="B820370" i="1"/>
  <c r="B820371" i="1"/>
  <c r="B820372" i="1"/>
  <c r="B820373" i="1"/>
  <c r="B820374" i="1"/>
  <c r="B820375" i="1"/>
  <c r="B820376" i="1"/>
  <c r="B820377" i="1"/>
  <c r="B820378" i="1"/>
  <c r="B820379" i="1"/>
  <c r="B820380" i="1"/>
  <c r="B820381" i="1"/>
  <c r="B820382" i="1"/>
  <c r="B820383" i="1"/>
  <c r="B820384" i="1"/>
  <c r="B820385" i="1"/>
  <c r="B820386" i="1"/>
  <c r="B820387" i="1"/>
  <c r="B820388" i="1"/>
  <c r="B820389" i="1"/>
  <c r="B820390" i="1"/>
  <c r="B820391" i="1"/>
  <c r="B820392" i="1"/>
  <c r="B820393" i="1"/>
  <c r="B820394" i="1"/>
  <c r="B820395" i="1"/>
  <c r="B820396" i="1"/>
  <c r="B820397" i="1"/>
  <c r="B820398" i="1"/>
  <c r="B820399" i="1"/>
  <c r="B820400" i="1"/>
  <c r="B820401" i="1"/>
  <c r="B820402" i="1"/>
  <c r="B820403" i="1"/>
  <c r="B820404" i="1"/>
  <c r="B820405" i="1"/>
  <c r="B820406" i="1"/>
  <c r="B820407" i="1"/>
  <c r="B820408" i="1"/>
  <c r="B820409" i="1"/>
  <c r="B820410" i="1"/>
  <c r="B820411" i="1"/>
  <c r="B820412" i="1"/>
  <c r="B820413" i="1"/>
  <c r="B820414" i="1"/>
  <c r="B820415" i="1"/>
  <c r="B820416" i="1"/>
  <c r="B820417" i="1"/>
  <c r="B820418" i="1"/>
  <c r="B820419" i="1"/>
  <c r="B820420" i="1"/>
  <c r="B820421" i="1"/>
  <c r="B820422" i="1"/>
  <c r="B820423" i="1"/>
  <c r="B820424" i="1"/>
  <c r="B820425" i="1"/>
  <c r="B820426" i="1"/>
  <c r="B820427" i="1"/>
  <c r="B820428" i="1"/>
  <c r="B820429" i="1"/>
  <c r="B820430" i="1"/>
  <c r="B820431" i="1"/>
  <c r="B820432" i="1"/>
  <c r="B820433" i="1"/>
  <c r="B820434" i="1"/>
  <c r="B820435" i="1"/>
  <c r="B820436" i="1"/>
  <c r="B820437" i="1"/>
  <c r="B820438" i="1"/>
  <c r="B820439" i="1"/>
  <c r="B820440" i="1"/>
  <c r="B820441" i="1"/>
  <c r="B820442" i="1"/>
  <c r="B820443" i="1"/>
  <c r="B820444" i="1"/>
  <c r="B820445" i="1"/>
  <c r="B820446" i="1"/>
  <c r="B820447" i="1"/>
  <c r="B820448" i="1"/>
  <c r="B820449" i="1"/>
  <c r="B820450" i="1"/>
  <c r="B820451" i="1"/>
  <c r="B820452" i="1"/>
  <c r="B820453" i="1"/>
  <c r="B820454" i="1"/>
  <c r="B820455" i="1"/>
  <c r="B820456" i="1"/>
  <c r="B820457" i="1"/>
  <c r="B820458" i="1"/>
  <c r="B820459" i="1"/>
  <c r="B820460" i="1"/>
  <c r="B820461" i="1"/>
  <c r="B820462" i="1"/>
  <c r="B820463" i="1"/>
  <c r="B820464" i="1"/>
  <c r="B820465" i="1"/>
  <c r="B820466" i="1"/>
  <c r="B820467" i="1"/>
  <c r="B820468" i="1"/>
  <c r="B820469" i="1"/>
  <c r="B820470" i="1"/>
  <c r="B820471" i="1"/>
  <c r="B820472" i="1"/>
  <c r="B820473" i="1"/>
  <c r="B820474" i="1"/>
  <c r="B820475" i="1"/>
  <c r="B820476" i="1"/>
  <c r="B820477" i="1"/>
  <c r="B820478" i="1"/>
  <c r="B820479" i="1"/>
  <c r="B820480" i="1"/>
  <c r="B820481" i="1"/>
  <c r="B820482" i="1"/>
  <c r="B820483" i="1"/>
  <c r="B820484" i="1"/>
  <c r="B820485" i="1"/>
  <c r="B820486" i="1"/>
  <c r="B820487" i="1"/>
  <c r="B820488" i="1"/>
  <c r="B820489" i="1"/>
  <c r="B820490" i="1"/>
  <c r="B820491" i="1"/>
  <c r="B820492" i="1"/>
  <c r="B820493" i="1"/>
  <c r="B820494" i="1"/>
  <c r="B820495" i="1"/>
  <c r="B820496" i="1"/>
  <c r="B820497" i="1"/>
  <c r="B820498" i="1"/>
  <c r="B820499" i="1"/>
  <c r="B820500" i="1"/>
  <c r="B820501" i="1"/>
  <c r="B820502" i="1"/>
  <c r="B820503" i="1"/>
  <c r="B820504" i="1"/>
  <c r="B820505" i="1"/>
  <c r="B820506" i="1"/>
  <c r="B820507" i="1"/>
  <c r="B820508" i="1"/>
  <c r="B820509" i="1"/>
  <c r="B820510" i="1"/>
  <c r="B820511" i="1"/>
  <c r="B820512" i="1"/>
  <c r="B820513" i="1"/>
  <c r="B820514" i="1"/>
  <c r="B820515" i="1"/>
  <c r="B820516" i="1"/>
  <c r="B820517" i="1"/>
  <c r="B820518" i="1"/>
  <c r="B820519" i="1"/>
  <c r="B820520" i="1"/>
  <c r="B820521" i="1"/>
  <c r="B820522" i="1"/>
  <c r="B820523" i="1"/>
  <c r="B820524" i="1"/>
  <c r="B820525" i="1"/>
  <c r="B820526" i="1"/>
  <c r="B820527" i="1"/>
  <c r="B820528" i="1"/>
  <c r="B820529" i="1"/>
  <c r="B820530" i="1"/>
  <c r="B820531" i="1"/>
  <c r="B820532" i="1"/>
  <c r="B820533" i="1"/>
  <c r="B820534" i="1"/>
  <c r="B820535" i="1"/>
  <c r="B820536" i="1"/>
  <c r="B820537" i="1"/>
  <c r="B820538" i="1"/>
  <c r="B820539" i="1"/>
  <c r="B820540" i="1"/>
  <c r="B820541" i="1"/>
  <c r="B820542" i="1"/>
  <c r="B820543" i="1"/>
  <c r="B820544" i="1"/>
  <c r="B820545" i="1"/>
  <c r="B820546" i="1"/>
  <c r="B820547" i="1"/>
  <c r="B820548" i="1"/>
  <c r="B820549" i="1"/>
  <c r="B820550" i="1"/>
  <c r="B820551" i="1"/>
  <c r="B820552" i="1"/>
  <c r="B820553" i="1"/>
  <c r="B820554" i="1"/>
  <c r="B820555" i="1"/>
  <c r="B820556" i="1"/>
  <c r="B820557" i="1"/>
  <c r="B820558" i="1"/>
  <c r="B820559" i="1"/>
  <c r="B820560" i="1"/>
  <c r="B820561" i="1"/>
  <c r="B820562" i="1"/>
  <c r="B820563" i="1"/>
  <c r="B820564" i="1"/>
  <c r="B820565" i="1"/>
  <c r="B820566" i="1"/>
  <c r="B820567" i="1"/>
  <c r="B820568" i="1"/>
  <c r="B820569" i="1"/>
  <c r="B820570" i="1"/>
  <c r="B820571" i="1"/>
  <c r="B820572" i="1"/>
  <c r="B820573" i="1"/>
  <c r="B820574" i="1"/>
  <c r="B820575" i="1"/>
  <c r="B820576" i="1"/>
  <c r="B820577" i="1"/>
  <c r="B820578" i="1"/>
  <c r="B820579" i="1"/>
  <c r="B820580" i="1"/>
  <c r="B820581" i="1"/>
  <c r="B820582" i="1"/>
  <c r="B820583" i="1"/>
  <c r="B820584" i="1"/>
  <c r="B820585" i="1"/>
  <c r="B820586" i="1"/>
  <c r="B820587" i="1"/>
  <c r="B820588" i="1"/>
  <c r="B820589" i="1"/>
  <c r="B820590" i="1"/>
  <c r="B820591" i="1"/>
  <c r="B820592" i="1"/>
  <c r="B820593" i="1"/>
  <c r="B820594" i="1"/>
  <c r="B820595" i="1"/>
  <c r="B820596" i="1"/>
  <c r="B820597" i="1"/>
  <c r="B820598" i="1"/>
  <c r="B820599" i="1"/>
  <c r="B820600" i="1"/>
  <c r="B820601" i="1"/>
  <c r="B820602" i="1"/>
  <c r="B820603" i="1"/>
  <c r="B820604" i="1"/>
  <c r="B820605" i="1"/>
  <c r="B820606" i="1"/>
  <c r="B820607" i="1"/>
  <c r="B820608" i="1"/>
  <c r="B820609" i="1"/>
  <c r="B820610" i="1"/>
  <c r="B820611" i="1"/>
  <c r="B820612" i="1"/>
  <c r="B820613" i="1"/>
  <c r="B820614" i="1"/>
  <c r="B820615" i="1"/>
  <c r="B820616" i="1"/>
  <c r="B820617" i="1"/>
  <c r="B820618" i="1"/>
  <c r="B820619" i="1"/>
  <c r="B820620" i="1"/>
  <c r="B820621" i="1"/>
  <c r="B820622" i="1"/>
  <c r="B820623" i="1"/>
  <c r="B820624" i="1"/>
  <c r="B820625" i="1"/>
  <c r="B820626" i="1"/>
  <c r="B820627" i="1"/>
  <c r="B820628" i="1"/>
  <c r="B820629" i="1"/>
  <c r="B820630" i="1"/>
  <c r="B820631" i="1"/>
  <c r="B820632" i="1"/>
  <c r="B820633" i="1"/>
  <c r="B820634" i="1"/>
  <c r="B820635" i="1"/>
  <c r="B820636" i="1"/>
  <c r="B820637" i="1"/>
  <c r="B820638" i="1"/>
  <c r="B820639" i="1"/>
  <c r="B820640" i="1"/>
  <c r="B820641" i="1"/>
  <c r="B820642" i="1"/>
  <c r="B820643" i="1"/>
  <c r="B820644" i="1"/>
  <c r="B820645" i="1"/>
  <c r="B820646" i="1"/>
  <c r="B820647" i="1"/>
  <c r="B820648" i="1"/>
  <c r="B820649" i="1"/>
  <c r="B820650" i="1"/>
  <c r="B820651" i="1"/>
  <c r="B820652" i="1"/>
  <c r="B820653" i="1"/>
  <c r="B820654" i="1"/>
  <c r="B820655" i="1"/>
  <c r="B820656" i="1"/>
  <c r="B820657" i="1"/>
  <c r="B820658" i="1"/>
  <c r="B820659" i="1"/>
  <c r="B820660" i="1"/>
  <c r="B820661" i="1"/>
  <c r="B820662" i="1"/>
  <c r="B820663" i="1"/>
  <c r="B820664" i="1"/>
  <c r="B820665" i="1"/>
  <c r="B820666" i="1"/>
  <c r="B820667" i="1"/>
  <c r="B820668" i="1"/>
  <c r="B820669" i="1"/>
  <c r="B820670" i="1"/>
  <c r="B820671" i="1"/>
  <c r="B820672" i="1"/>
  <c r="B820673" i="1"/>
  <c r="B820674" i="1"/>
  <c r="B820675" i="1"/>
  <c r="B820676" i="1"/>
  <c r="B820677" i="1"/>
  <c r="B820678" i="1"/>
  <c r="B820679" i="1"/>
  <c r="B820680" i="1"/>
  <c r="B820681" i="1"/>
  <c r="B820682" i="1"/>
  <c r="B820683" i="1"/>
  <c r="B820684" i="1"/>
  <c r="B820685" i="1"/>
  <c r="B820686" i="1"/>
  <c r="B820687" i="1"/>
  <c r="B820688" i="1"/>
  <c r="B820689" i="1"/>
  <c r="B820690" i="1"/>
  <c r="B820691" i="1"/>
  <c r="B820692" i="1"/>
  <c r="B820693" i="1"/>
  <c r="B820694" i="1"/>
  <c r="B820695" i="1"/>
  <c r="B820696" i="1"/>
  <c r="B820697" i="1"/>
  <c r="B820698" i="1"/>
  <c r="B820699" i="1"/>
  <c r="B820700" i="1"/>
  <c r="B820701" i="1"/>
  <c r="B820702" i="1"/>
  <c r="B820703" i="1"/>
  <c r="B820704" i="1"/>
  <c r="B820705" i="1"/>
  <c r="B820706" i="1"/>
  <c r="B820707" i="1"/>
  <c r="B820708" i="1"/>
  <c r="B820709" i="1"/>
  <c r="B820710" i="1"/>
  <c r="B820711" i="1"/>
  <c r="B820712" i="1"/>
  <c r="B820713" i="1"/>
  <c r="B820714" i="1"/>
  <c r="B820715" i="1"/>
  <c r="B820716" i="1"/>
  <c r="B820717" i="1"/>
  <c r="B820718" i="1"/>
  <c r="B820719" i="1"/>
  <c r="B820720" i="1"/>
  <c r="B820721" i="1"/>
  <c r="B820722" i="1"/>
  <c r="B820723" i="1"/>
  <c r="B820724" i="1"/>
  <c r="B820725" i="1"/>
  <c r="B820726" i="1"/>
  <c r="B820727" i="1"/>
  <c r="B820728" i="1"/>
  <c r="B820729" i="1"/>
  <c r="B820730" i="1"/>
  <c r="B820731" i="1"/>
  <c r="B820732" i="1"/>
  <c r="B820733" i="1"/>
  <c r="B820734" i="1"/>
  <c r="B820735" i="1"/>
  <c r="B820736" i="1"/>
  <c r="B820737" i="1"/>
  <c r="B820738" i="1"/>
  <c r="B820739" i="1"/>
  <c r="B820740" i="1"/>
  <c r="B820741" i="1"/>
  <c r="B820742" i="1"/>
  <c r="B820743" i="1"/>
  <c r="B820744" i="1"/>
  <c r="B820745" i="1"/>
  <c r="B820746" i="1"/>
  <c r="B820747" i="1"/>
  <c r="B820748" i="1"/>
  <c r="B820749" i="1"/>
  <c r="B820750" i="1"/>
  <c r="B820751" i="1"/>
  <c r="B820752" i="1"/>
  <c r="B820753" i="1"/>
  <c r="B820754" i="1"/>
  <c r="B820755" i="1"/>
  <c r="B820756" i="1"/>
  <c r="B820757" i="1"/>
  <c r="B820758" i="1"/>
  <c r="B820759" i="1"/>
  <c r="B820760" i="1"/>
  <c r="B820761" i="1"/>
  <c r="B820762" i="1"/>
  <c r="B820763" i="1"/>
  <c r="B820764" i="1"/>
  <c r="B820765" i="1"/>
  <c r="B820766" i="1"/>
  <c r="B820767" i="1"/>
  <c r="B820768" i="1"/>
  <c r="B820769" i="1"/>
  <c r="B820770" i="1"/>
  <c r="B820771" i="1"/>
  <c r="B820772" i="1"/>
  <c r="B820773" i="1"/>
  <c r="B820774" i="1"/>
  <c r="B820775" i="1"/>
  <c r="B820776" i="1"/>
  <c r="B820777" i="1"/>
  <c r="B820778" i="1"/>
  <c r="B820779" i="1"/>
  <c r="B820780" i="1"/>
  <c r="B820781" i="1"/>
  <c r="B820782" i="1"/>
  <c r="B820783" i="1"/>
  <c r="B820784" i="1"/>
  <c r="B820785" i="1"/>
  <c r="B820786" i="1"/>
  <c r="B820787" i="1"/>
  <c r="B820788" i="1"/>
  <c r="B820789" i="1"/>
  <c r="B820790" i="1"/>
  <c r="B820791" i="1"/>
  <c r="B820792" i="1"/>
  <c r="B820793" i="1"/>
  <c r="B820794" i="1"/>
  <c r="B820795" i="1"/>
  <c r="B820796" i="1"/>
  <c r="B820797" i="1"/>
  <c r="B820798" i="1"/>
  <c r="B820799" i="1"/>
  <c r="B820800" i="1"/>
  <c r="B820801" i="1"/>
  <c r="B820802" i="1"/>
  <c r="B820803" i="1"/>
  <c r="B820804" i="1"/>
  <c r="B820805" i="1"/>
  <c r="B820806" i="1"/>
  <c r="B820807" i="1"/>
  <c r="B820808" i="1"/>
  <c r="B820809" i="1"/>
  <c r="B820810" i="1"/>
  <c r="B820811" i="1"/>
  <c r="B820812" i="1"/>
  <c r="B820813" i="1"/>
  <c r="B820814" i="1"/>
  <c r="B820815" i="1"/>
  <c r="B820816" i="1"/>
  <c r="B820817" i="1"/>
  <c r="B820818" i="1"/>
  <c r="B820819" i="1"/>
  <c r="B820820" i="1"/>
  <c r="B820821" i="1"/>
  <c r="B820822" i="1"/>
  <c r="B820823" i="1"/>
  <c r="B820824" i="1"/>
  <c r="B820825" i="1"/>
  <c r="B820826" i="1"/>
  <c r="B820827" i="1"/>
  <c r="B820828" i="1"/>
  <c r="B820829" i="1"/>
  <c r="B820830" i="1"/>
  <c r="B820831" i="1"/>
  <c r="B820832" i="1"/>
  <c r="B820833" i="1"/>
  <c r="B820834" i="1"/>
  <c r="B820835" i="1"/>
  <c r="B820836" i="1"/>
  <c r="B820837" i="1"/>
  <c r="B820838" i="1"/>
  <c r="B820839" i="1"/>
  <c r="B820840" i="1"/>
  <c r="B820841" i="1"/>
  <c r="B820842" i="1"/>
  <c r="B820843" i="1"/>
  <c r="B820844" i="1"/>
  <c r="B820845" i="1"/>
  <c r="B820846" i="1"/>
  <c r="B820847" i="1"/>
  <c r="B820848" i="1"/>
  <c r="B820849" i="1"/>
  <c r="B820850" i="1"/>
  <c r="B820851" i="1"/>
  <c r="B820852" i="1"/>
  <c r="B820853" i="1"/>
  <c r="B820854" i="1"/>
  <c r="B820855" i="1"/>
  <c r="B820856" i="1"/>
  <c r="B820857" i="1"/>
  <c r="B820858" i="1"/>
  <c r="B820859" i="1"/>
  <c r="B820860" i="1"/>
  <c r="B820861" i="1"/>
  <c r="B820862" i="1"/>
  <c r="B820863" i="1"/>
  <c r="B820864" i="1"/>
  <c r="B820865" i="1"/>
  <c r="B820866" i="1"/>
  <c r="B820867" i="1"/>
  <c r="B820868" i="1"/>
  <c r="B820869" i="1"/>
  <c r="B820870" i="1"/>
  <c r="B820871" i="1"/>
  <c r="B820872" i="1"/>
  <c r="B820873" i="1"/>
  <c r="B820874" i="1"/>
  <c r="B820875" i="1"/>
  <c r="B820876" i="1"/>
  <c r="B820877" i="1"/>
  <c r="B820878" i="1"/>
  <c r="B820879" i="1"/>
  <c r="B820880" i="1"/>
  <c r="B820881" i="1"/>
  <c r="B820882" i="1"/>
  <c r="B820883" i="1"/>
  <c r="B820884" i="1"/>
  <c r="B820885" i="1"/>
  <c r="B820886" i="1"/>
  <c r="B820887" i="1"/>
  <c r="B820888" i="1"/>
  <c r="B820889" i="1"/>
  <c r="B820890" i="1"/>
  <c r="B820891" i="1"/>
  <c r="B820892" i="1"/>
  <c r="B820893" i="1"/>
  <c r="B820894" i="1"/>
  <c r="B820895" i="1"/>
  <c r="B820896" i="1"/>
  <c r="B820897" i="1"/>
  <c r="B820898" i="1"/>
  <c r="B820899" i="1"/>
  <c r="B820900" i="1"/>
  <c r="B820901" i="1"/>
  <c r="B820902" i="1"/>
  <c r="B820903" i="1"/>
  <c r="B820904" i="1"/>
  <c r="B820905" i="1"/>
  <c r="B820906" i="1"/>
  <c r="B820907" i="1"/>
  <c r="B820908" i="1"/>
  <c r="B820909" i="1"/>
  <c r="B820910" i="1"/>
  <c r="B820911" i="1"/>
  <c r="B820912" i="1"/>
  <c r="B820913" i="1"/>
  <c r="B820914" i="1"/>
  <c r="B820915" i="1"/>
  <c r="B820916" i="1"/>
  <c r="B820917" i="1"/>
  <c r="B820918" i="1"/>
  <c r="B820919" i="1"/>
  <c r="B820920" i="1"/>
  <c r="B820921" i="1"/>
  <c r="B820922" i="1"/>
  <c r="B820923" i="1"/>
  <c r="B820924" i="1"/>
  <c r="B820925" i="1"/>
  <c r="B820926" i="1"/>
  <c r="B820927" i="1"/>
  <c r="B820928" i="1"/>
  <c r="B820929" i="1"/>
  <c r="B820930" i="1"/>
  <c r="B820931" i="1"/>
  <c r="B820932" i="1"/>
  <c r="B820933" i="1"/>
  <c r="B820934" i="1"/>
  <c r="B820935" i="1"/>
  <c r="B820936" i="1"/>
  <c r="B820937" i="1"/>
  <c r="B820938" i="1"/>
  <c r="B820939" i="1"/>
  <c r="B820940" i="1"/>
  <c r="B820941" i="1"/>
  <c r="B820942" i="1"/>
  <c r="B820943" i="1"/>
  <c r="B820944" i="1"/>
  <c r="B820945" i="1"/>
  <c r="B820946" i="1"/>
  <c r="B820947" i="1"/>
  <c r="B820948" i="1"/>
  <c r="B820949" i="1"/>
  <c r="B820950" i="1"/>
  <c r="B820951" i="1"/>
  <c r="B820952" i="1"/>
  <c r="B820953" i="1"/>
  <c r="B820954" i="1"/>
  <c r="B820955" i="1"/>
  <c r="B820956" i="1"/>
  <c r="B820957" i="1"/>
  <c r="B820958" i="1"/>
  <c r="B820959" i="1"/>
  <c r="B820960" i="1"/>
  <c r="B820961" i="1"/>
  <c r="B820962" i="1"/>
  <c r="B820963" i="1"/>
  <c r="B820964" i="1"/>
  <c r="B820965" i="1"/>
  <c r="B820966" i="1"/>
  <c r="B820967" i="1"/>
  <c r="B820968" i="1"/>
  <c r="B820969" i="1"/>
  <c r="B820970" i="1"/>
  <c r="B820971" i="1"/>
  <c r="B820972" i="1"/>
  <c r="B820973" i="1"/>
  <c r="B820974" i="1"/>
  <c r="B820975" i="1"/>
  <c r="B820976" i="1"/>
  <c r="B820977" i="1"/>
  <c r="B820978" i="1"/>
  <c r="B820979" i="1"/>
  <c r="B820980" i="1"/>
  <c r="B820981" i="1"/>
  <c r="B820982" i="1"/>
  <c r="B820983" i="1"/>
  <c r="B820984" i="1"/>
  <c r="B820985" i="1"/>
  <c r="B820986" i="1"/>
  <c r="B820987" i="1"/>
  <c r="B820988" i="1"/>
  <c r="B820989" i="1"/>
  <c r="B820990" i="1"/>
  <c r="B820991" i="1"/>
  <c r="B820992" i="1"/>
  <c r="B820993" i="1"/>
  <c r="B820994" i="1"/>
  <c r="B820995" i="1"/>
  <c r="B820996" i="1"/>
  <c r="B820997" i="1"/>
  <c r="B820998" i="1"/>
  <c r="B820999" i="1"/>
  <c r="B821000" i="1"/>
  <c r="B821001" i="1"/>
  <c r="B821002" i="1"/>
  <c r="B821003" i="1"/>
  <c r="B821004" i="1"/>
  <c r="B821005" i="1"/>
  <c r="B821006" i="1"/>
  <c r="B821007" i="1"/>
  <c r="B821008" i="1"/>
  <c r="B821009" i="1"/>
  <c r="B821010" i="1"/>
  <c r="B821011" i="1"/>
  <c r="B821012" i="1"/>
  <c r="B821013" i="1"/>
  <c r="B821014" i="1"/>
  <c r="B821015" i="1"/>
  <c r="B821016" i="1"/>
  <c r="B821017" i="1"/>
  <c r="B821018" i="1"/>
  <c r="B821019" i="1"/>
  <c r="B821020" i="1"/>
  <c r="B821021" i="1"/>
  <c r="B821022" i="1"/>
  <c r="B821023" i="1"/>
  <c r="B821024" i="1"/>
  <c r="B821025" i="1"/>
  <c r="B821026" i="1"/>
  <c r="B821027" i="1"/>
  <c r="B821028" i="1"/>
  <c r="B821029" i="1"/>
  <c r="B821030" i="1"/>
  <c r="B821031" i="1"/>
  <c r="B821032" i="1"/>
  <c r="B821033" i="1"/>
  <c r="B821034" i="1"/>
  <c r="B821035" i="1"/>
  <c r="B821036" i="1"/>
  <c r="B821037" i="1"/>
  <c r="B821038" i="1"/>
  <c r="B821039" i="1"/>
  <c r="B821040" i="1"/>
  <c r="B821041" i="1"/>
  <c r="B821042" i="1"/>
  <c r="B821043" i="1"/>
  <c r="B821044" i="1"/>
  <c r="B821045" i="1"/>
  <c r="B821046" i="1"/>
  <c r="B821047" i="1"/>
  <c r="B821048" i="1"/>
  <c r="B821049" i="1"/>
  <c r="B821050" i="1"/>
  <c r="B821051" i="1"/>
  <c r="B821052" i="1"/>
  <c r="B821053" i="1"/>
  <c r="B821054" i="1"/>
  <c r="B821055" i="1"/>
  <c r="B821056" i="1"/>
  <c r="B821057" i="1"/>
  <c r="B821058" i="1"/>
  <c r="B821059" i="1"/>
  <c r="B821060" i="1"/>
  <c r="B821061" i="1"/>
  <c r="B821062" i="1"/>
  <c r="B821063" i="1"/>
  <c r="B821064" i="1"/>
  <c r="B821065" i="1"/>
  <c r="B821066" i="1"/>
  <c r="B821067" i="1"/>
  <c r="B821068" i="1"/>
  <c r="B821069" i="1"/>
  <c r="B821070" i="1"/>
  <c r="B821071" i="1"/>
  <c r="B821072" i="1"/>
  <c r="B821073" i="1"/>
  <c r="B821074" i="1"/>
  <c r="B821075" i="1"/>
  <c r="B821076" i="1"/>
  <c r="B821077" i="1"/>
  <c r="B821078" i="1"/>
  <c r="B821079" i="1"/>
  <c r="B821080" i="1"/>
  <c r="B821081" i="1"/>
  <c r="B821082" i="1"/>
  <c r="B821083" i="1"/>
  <c r="B821084" i="1"/>
  <c r="B821085" i="1"/>
  <c r="B821086" i="1"/>
  <c r="B821087" i="1"/>
  <c r="B821088" i="1"/>
  <c r="B821089" i="1"/>
  <c r="B821090" i="1"/>
  <c r="B821091" i="1"/>
  <c r="B821092" i="1"/>
  <c r="B821093" i="1"/>
  <c r="B821094" i="1"/>
  <c r="B821095" i="1"/>
  <c r="B821096" i="1"/>
  <c r="B821097" i="1"/>
  <c r="B821098" i="1"/>
  <c r="B821099" i="1"/>
  <c r="B821100" i="1"/>
  <c r="B821101" i="1"/>
  <c r="B821102" i="1"/>
  <c r="B821103" i="1"/>
  <c r="B821104" i="1"/>
  <c r="B821105" i="1"/>
  <c r="B821106" i="1"/>
  <c r="B821107" i="1"/>
  <c r="B821108" i="1"/>
  <c r="B821109" i="1"/>
  <c r="B821110" i="1"/>
  <c r="B821111" i="1"/>
  <c r="B821112" i="1"/>
  <c r="B821113" i="1"/>
  <c r="B821114" i="1"/>
  <c r="B821115" i="1"/>
  <c r="B821116" i="1"/>
  <c r="B821117" i="1"/>
  <c r="B821118" i="1"/>
  <c r="B821119" i="1"/>
  <c r="B821120" i="1"/>
  <c r="B821121" i="1"/>
  <c r="B821122" i="1"/>
  <c r="B821123" i="1"/>
  <c r="B821124" i="1"/>
  <c r="B821125" i="1"/>
  <c r="B821126" i="1"/>
  <c r="B821127" i="1"/>
  <c r="B821128" i="1"/>
  <c r="B821129" i="1"/>
  <c r="B821130" i="1"/>
  <c r="B821131" i="1"/>
  <c r="B821132" i="1"/>
  <c r="B821133" i="1"/>
  <c r="B821134" i="1"/>
  <c r="B821135" i="1"/>
  <c r="B821136" i="1"/>
  <c r="B821137" i="1"/>
  <c r="B821138" i="1"/>
  <c r="B821139" i="1"/>
  <c r="B821140" i="1"/>
  <c r="B821141" i="1"/>
  <c r="B821142" i="1"/>
  <c r="B821143" i="1"/>
  <c r="B821144" i="1"/>
  <c r="B821145" i="1"/>
  <c r="B821146" i="1"/>
  <c r="B821147" i="1"/>
  <c r="B821148" i="1"/>
  <c r="B821149" i="1"/>
  <c r="B821150" i="1"/>
  <c r="B821151" i="1"/>
  <c r="B821152" i="1"/>
  <c r="B821153" i="1"/>
  <c r="B821154" i="1"/>
  <c r="B821155" i="1"/>
  <c r="B821156" i="1"/>
  <c r="B821157" i="1"/>
  <c r="B821158" i="1"/>
  <c r="B821159" i="1"/>
  <c r="B821160" i="1"/>
  <c r="B821161" i="1"/>
  <c r="B821162" i="1"/>
  <c r="B821163" i="1"/>
  <c r="B821164" i="1"/>
  <c r="B821165" i="1"/>
  <c r="B821166" i="1"/>
  <c r="B821167" i="1"/>
  <c r="B821168" i="1"/>
  <c r="B821169" i="1"/>
  <c r="B821170" i="1"/>
  <c r="B821171" i="1"/>
  <c r="B821172" i="1"/>
  <c r="B821173" i="1"/>
  <c r="B821174" i="1"/>
  <c r="B821175" i="1"/>
  <c r="B821176" i="1"/>
  <c r="B821177" i="1"/>
  <c r="B821178" i="1"/>
  <c r="B821179" i="1"/>
  <c r="B821180" i="1"/>
  <c r="B821181" i="1"/>
  <c r="B821182" i="1"/>
  <c r="B821183" i="1"/>
  <c r="B821184" i="1"/>
  <c r="B821185" i="1"/>
  <c r="B821186" i="1"/>
  <c r="B821187" i="1"/>
  <c r="B821188" i="1"/>
  <c r="B821189" i="1"/>
  <c r="B821190" i="1"/>
  <c r="B821191" i="1"/>
  <c r="B821192" i="1"/>
  <c r="B821193" i="1"/>
  <c r="B821194" i="1"/>
  <c r="B821195" i="1"/>
  <c r="B821196" i="1"/>
  <c r="B821197" i="1"/>
  <c r="B821198" i="1"/>
  <c r="B821199" i="1"/>
  <c r="B821200" i="1"/>
  <c r="B821201" i="1"/>
  <c r="B821202" i="1"/>
  <c r="B821203" i="1"/>
  <c r="B821204" i="1"/>
  <c r="B821205" i="1"/>
  <c r="B821206" i="1"/>
  <c r="B821207" i="1"/>
  <c r="B821208" i="1"/>
  <c r="B821209" i="1"/>
  <c r="B821210" i="1"/>
  <c r="B821211" i="1"/>
  <c r="B821212" i="1"/>
  <c r="B821213" i="1"/>
  <c r="B821214" i="1"/>
  <c r="B821215" i="1"/>
  <c r="B821216" i="1"/>
  <c r="B821217" i="1"/>
  <c r="B821218" i="1"/>
  <c r="B821219" i="1"/>
  <c r="B821220" i="1"/>
  <c r="B821221" i="1"/>
  <c r="B821222" i="1"/>
  <c r="B821223" i="1"/>
  <c r="B821224" i="1"/>
  <c r="B821225" i="1"/>
  <c r="B821226" i="1"/>
  <c r="B821227" i="1"/>
  <c r="B821228" i="1"/>
  <c r="B821229" i="1"/>
  <c r="B821230" i="1"/>
  <c r="B821231" i="1"/>
  <c r="B821232" i="1"/>
  <c r="B821233" i="1"/>
  <c r="B821234" i="1"/>
  <c r="B821235" i="1"/>
  <c r="B821236" i="1"/>
  <c r="B821237" i="1"/>
  <c r="B821238" i="1"/>
  <c r="B821239" i="1"/>
  <c r="B821240" i="1"/>
  <c r="B821241" i="1"/>
  <c r="B821242" i="1"/>
  <c r="B821243" i="1"/>
  <c r="B821244" i="1"/>
  <c r="B821245" i="1"/>
  <c r="B821246" i="1"/>
  <c r="B821247" i="1"/>
  <c r="B821248" i="1"/>
  <c r="B821249" i="1"/>
  <c r="B821250" i="1"/>
  <c r="B821251" i="1"/>
  <c r="B821252" i="1"/>
  <c r="B821253" i="1"/>
  <c r="B821254" i="1"/>
  <c r="B821255" i="1"/>
  <c r="B821256" i="1"/>
  <c r="B821257" i="1"/>
  <c r="B821258" i="1"/>
  <c r="B821259" i="1"/>
  <c r="B821260" i="1"/>
  <c r="B821261" i="1"/>
  <c r="B821262" i="1"/>
  <c r="B821263" i="1"/>
  <c r="B821264" i="1"/>
  <c r="B821265" i="1"/>
  <c r="B821266" i="1"/>
  <c r="B821267" i="1"/>
  <c r="B821268" i="1"/>
  <c r="B821269" i="1"/>
  <c r="B821270" i="1"/>
  <c r="B821271" i="1"/>
  <c r="B821272" i="1"/>
  <c r="B821273" i="1"/>
  <c r="B821274" i="1"/>
  <c r="B821275" i="1"/>
  <c r="B821276" i="1"/>
  <c r="B821277" i="1"/>
  <c r="B821278" i="1"/>
  <c r="B821279" i="1"/>
  <c r="B821280" i="1"/>
  <c r="B821281" i="1"/>
  <c r="B821282" i="1"/>
  <c r="B821283" i="1"/>
  <c r="B821284" i="1"/>
  <c r="B821285" i="1"/>
  <c r="B821286" i="1"/>
  <c r="B821287" i="1"/>
  <c r="B821288" i="1"/>
  <c r="B821289" i="1"/>
  <c r="B821290" i="1"/>
  <c r="B821291" i="1"/>
  <c r="B821292" i="1"/>
  <c r="B821293" i="1"/>
  <c r="B821294" i="1"/>
  <c r="B821295" i="1"/>
  <c r="B821296" i="1"/>
  <c r="B821297" i="1"/>
  <c r="B821298" i="1"/>
  <c r="B821299" i="1"/>
  <c r="B821300" i="1"/>
  <c r="B821301" i="1"/>
  <c r="B821302" i="1"/>
  <c r="B821303" i="1"/>
  <c r="B821304" i="1"/>
  <c r="B821305" i="1"/>
  <c r="B821306" i="1"/>
  <c r="B821307" i="1"/>
  <c r="B821308" i="1"/>
  <c r="B821309" i="1"/>
  <c r="B821310" i="1"/>
  <c r="B821311" i="1"/>
  <c r="B821312" i="1"/>
  <c r="B821313" i="1"/>
  <c r="B821314" i="1"/>
  <c r="B821315" i="1"/>
  <c r="B821316" i="1"/>
  <c r="B821317" i="1"/>
  <c r="B821318" i="1"/>
  <c r="B821319" i="1"/>
  <c r="B821320" i="1"/>
  <c r="B821321" i="1"/>
  <c r="B821322" i="1"/>
  <c r="B821323" i="1"/>
  <c r="B821324" i="1"/>
  <c r="B821325" i="1"/>
  <c r="B821326" i="1"/>
  <c r="B821327" i="1"/>
  <c r="B821328" i="1"/>
  <c r="B821329" i="1"/>
  <c r="B821330" i="1"/>
  <c r="B821331" i="1"/>
  <c r="B821332" i="1"/>
  <c r="B821333" i="1"/>
  <c r="B821334" i="1"/>
  <c r="B821335" i="1"/>
  <c r="B821336" i="1"/>
  <c r="B821337" i="1"/>
  <c r="B821338" i="1"/>
  <c r="B821339" i="1"/>
  <c r="B821340" i="1"/>
  <c r="B821341" i="1"/>
  <c r="B821342" i="1"/>
  <c r="B821343" i="1"/>
  <c r="B821344" i="1"/>
  <c r="B821345" i="1"/>
  <c r="B821346" i="1"/>
  <c r="B821347" i="1"/>
  <c r="B821348" i="1"/>
  <c r="B821349" i="1"/>
  <c r="B821350" i="1"/>
  <c r="B821351" i="1"/>
  <c r="B821352" i="1"/>
  <c r="B821353" i="1"/>
  <c r="B821354" i="1"/>
  <c r="B821355" i="1"/>
  <c r="B821356" i="1"/>
  <c r="B821357" i="1"/>
  <c r="B821358" i="1"/>
  <c r="B821359" i="1"/>
  <c r="B821360" i="1"/>
  <c r="B821361" i="1"/>
  <c r="B821362" i="1"/>
  <c r="B821363" i="1"/>
  <c r="B821364" i="1"/>
  <c r="B821365" i="1"/>
  <c r="B821366" i="1"/>
  <c r="B821367" i="1"/>
  <c r="B821368" i="1"/>
  <c r="B821369" i="1"/>
  <c r="B821370" i="1"/>
  <c r="B821371" i="1"/>
  <c r="B821372" i="1"/>
  <c r="B821373" i="1"/>
  <c r="B821374" i="1"/>
  <c r="B821375" i="1"/>
  <c r="B821376" i="1"/>
  <c r="B821377" i="1"/>
  <c r="B821378" i="1"/>
  <c r="B821379" i="1"/>
  <c r="B821380" i="1"/>
  <c r="B821381" i="1"/>
  <c r="B821382" i="1"/>
  <c r="B821383" i="1"/>
  <c r="B821384" i="1"/>
  <c r="B821385" i="1"/>
  <c r="B821386" i="1"/>
  <c r="B821387" i="1"/>
  <c r="B821388" i="1"/>
  <c r="B821389" i="1"/>
  <c r="B821390" i="1"/>
  <c r="B821391" i="1"/>
  <c r="B821392" i="1"/>
  <c r="B821393" i="1"/>
  <c r="B821394" i="1"/>
  <c r="B821395" i="1"/>
  <c r="B821396" i="1"/>
  <c r="B821397" i="1"/>
  <c r="B821398" i="1"/>
  <c r="B821399" i="1"/>
  <c r="B821400" i="1"/>
  <c r="B821401" i="1"/>
  <c r="B821402" i="1"/>
  <c r="B821403" i="1"/>
  <c r="B821404" i="1"/>
  <c r="B821405" i="1"/>
  <c r="B821406" i="1"/>
  <c r="B821407" i="1"/>
  <c r="B821408" i="1"/>
  <c r="B821409" i="1"/>
  <c r="B821410" i="1"/>
  <c r="B821411" i="1"/>
  <c r="B821412" i="1"/>
  <c r="B821413" i="1"/>
  <c r="B821414" i="1"/>
  <c r="B821415" i="1"/>
  <c r="B821416" i="1"/>
  <c r="B821417" i="1"/>
  <c r="B821418" i="1"/>
  <c r="B821419" i="1"/>
  <c r="B821420" i="1"/>
  <c r="B821421" i="1"/>
  <c r="B821422" i="1"/>
  <c r="B821423" i="1"/>
  <c r="B821424" i="1"/>
  <c r="B821425" i="1"/>
  <c r="B821426" i="1"/>
  <c r="B821427" i="1"/>
  <c r="B821428" i="1"/>
  <c r="B821429" i="1"/>
  <c r="B821430" i="1"/>
  <c r="B821431" i="1"/>
  <c r="B821432" i="1"/>
  <c r="B821433" i="1"/>
  <c r="B821434" i="1"/>
  <c r="B821435" i="1"/>
  <c r="B821436" i="1"/>
  <c r="B821437" i="1"/>
  <c r="B821438" i="1"/>
  <c r="B821439" i="1"/>
  <c r="B821440" i="1"/>
  <c r="B821441" i="1"/>
  <c r="B821442" i="1"/>
  <c r="B821443" i="1"/>
  <c r="B821444" i="1"/>
  <c r="B821445" i="1"/>
  <c r="B821446" i="1"/>
  <c r="B821447" i="1"/>
  <c r="B821448" i="1"/>
  <c r="B821449" i="1"/>
  <c r="B821450" i="1"/>
  <c r="B821451" i="1"/>
  <c r="B821452" i="1"/>
  <c r="B821453" i="1"/>
  <c r="B821454" i="1"/>
  <c r="B821455" i="1"/>
  <c r="B821456" i="1"/>
  <c r="B821457" i="1"/>
  <c r="B821458" i="1"/>
  <c r="B821459" i="1"/>
  <c r="B821460" i="1"/>
  <c r="B821461" i="1"/>
  <c r="B821462" i="1"/>
  <c r="B821463" i="1"/>
  <c r="B821464" i="1"/>
  <c r="B821465" i="1"/>
  <c r="B821466" i="1"/>
  <c r="B821467" i="1"/>
  <c r="B821468" i="1"/>
  <c r="B821469" i="1"/>
  <c r="B821470" i="1"/>
  <c r="B821471" i="1"/>
  <c r="B821472" i="1"/>
  <c r="B821473" i="1"/>
  <c r="B821474" i="1"/>
  <c r="B821475" i="1"/>
  <c r="B821476" i="1"/>
  <c r="B821477" i="1"/>
  <c r="B821478" i="1"/>
  <c r="B821479" i="1"/>
  <c r="B821480" i="1"/>
  <c r="B821481" i="1"/>
  <c r="B821482" i="1"/>
  <c r="B821483" i="1"/>
  <c r="B821484" i="1"/>
  <c r="B821485" i="1"/>
  <c r="B821486" i="1"/>
  <c r="B821487" i="1"/>
  <c r="B821488" i="1"/>
  <c r="B821489" i="1"/>
  <c r="B821490" i="1"/>
  <c r="B821491" i="1"/>
  <c r="B821492" i="1"/>
  <c r="B821493" i="1"/>
  <c r="B821494" i="1"/>
  <c r="B821495" i="1"/>
  <c r="B821496" i="1"/>
  <c r="B821497" i="1"/>
  <c r="B821498" i="1"/>
  <c r="B821499" i="1"/>
  <c r="B821500" i="1"/>
  <c r="B821501" i="1"/>
  <c r="B821502" i="1"/>
  <c r="B821503" i="1"/>
  <c r="B821504" i="1"/>
  <c r="B821505" i="1"/>
  <c r="B821506" i="1"/>
  <c r="B821507" i="1"/>
  <c r="B821508" i="1"/>
  <c r="B821509" i="1"/>
  <c r="B821510" i="1"/>
  <c r="B821511" i="1"/>
  <c r="B821512" i="1"/>
  <c r="B821513" i="1"/>
  <c r="B821514" i="1"/>
  <c r="B821515" i="1"/>
  <c r="B821516" i="1"/>
  <c r="B821517" i="1"/>
  <c r="B821518" i="1"/>
  <c r="B821519" i="1"/>
  <c r="B821520" i="1"/>
  <c r="B821521" i="1"/>
  <c r="B821522" i="1"/>
  <c r="B821523" i="1"/>
  <c r="B821524" i="1"/>
  <c r="B821525" i="1"/>
  <c r="B821526" i="1"/>
  <c r="B821527" i="1"/>
  <c r="B821528" i="1"/>
  <c r="B821529" i="1"/>
  <c r="B821530" i="1"/>
  <c r="B821531" i="1"/>
  <c r="B821532" i="1"/>
  <c r="B821533" i="1"/>
  <c r="B821534" i="1"/>
  <c r="B821535" i="1"/>
  <c r="B821536" i="1"/>
  <c r="B821537" i="1"/>
  <c r="B821538" i="1"/>
  <c r="B821539" i="1"/>
  <c r="B821540" i="1"/>
  <c r="B821541" i="1"/>
  <c r="B821542" i="1"/>
  <c r="B821543" i="1"/>
  <c r="B821544" i="1"/>
  <c r="B821545" i="1"/>
  <c r="B821546" i="1"/>
  <c r="B821547" i="1"/>
  <c r="B821548" i="1"/>
  <c r="B821549" i="1"/>
  <c r="B821550" i="1"/>
  <c r="B821551" i="1"/>
  <c r="B821552" i="1"/>
  <c r="B821553" i="1"/>
  <c r="B821554" i="1"/>
  <c r="B821555" i="1"/>
  <c r="B821556" i="1"/>
  <c r="B821557" i="1"/>
  <c r="B821558" i="1"/>
  <c r="B821559" i="1"/>
  <c r="B821560" i="1"/>
  <c r="B821561" i="1"/>
  <c r="B821562" i="1"/>
  <c r="B821563" i="1"/>
  <c r="B821564" i="1"/>
  <c r="B821565" i="1"/>
  <c r="B821566" i="1"/>
  <c r="B821567" i="1"/>
  <c r="B821568" i="1"/>
  <c r="B821569" i="1"/>
  <c r="B821570" i="1"/>
  <c r="B821571" i="1"/>
  <c r="B821572" i="1"/>
  <c r="B821573" i="1"/>
  <c r="B821574" i="1"/>
  <c r="B821575" i="1"/>
  <c r="B821576" i="1"/>
  <c r="B821577" i="1"/>
  <c r="B821578" i="1"/>
  <c r="B821579" i="1"/>
  <c r="B821580" i="1"/>
  <c r="B821581" i="1"/>
  <c r="B821582" i="1"/>
  <c r="B821583" i="1"/>
  <c r="B821584" i="1"/>
  <c r="B821585" i="1"/>
  <c r="B821586" i="1"/>
  <c r="B821587" i="1"/>
  <c r="B821588" i="1"/>
  <c r="B821589" i="1"/>
  <c r="B821590" i="1"/>
  <c r="B821591" i="1"/>
  <c r="B821592" i="1"/>
  <c r="B821593" i="1"/>
  <c r="B821594" i="1"/>
  <c r="B821595" i="1"/>
  <c r="B821596" i="1"/>
  <c r="B821597" i="1"/>
  <c r="B821598" i="1"/>
  <c r="B821599" i="1"/>
  <c r="B821600" i="1"/>
  <c r="B821601" i="1"/>
  <c r="B821602" i="1"/>
  <c r="B821603" i="1"/>
  <c r="B821604" i="1"/>
  <c r="B821605" i="1"/>
  <c r="B821606" i="1"/>
  <c r="B821607" i="1"/>
  <c r="B821608" i="1"/>
  <c r="B821609" i="1"/>
  <c r="B821610" i="1"/>
  <c r="B821611" i="1"/>
  <c r="B821612" i="1"/>
  <c r="B821613" i="1"/>
  <c r="B821614" i="1"/>
  <c r="B821615" i="1"/>
  <c r="B821616" i="1"/>
  <c r="B821617" i="1"/>
  <c r="B821618" i="1"/>
  <c r="B821619" i="1"/>
  <c r="B821620" i="1"/>
  <c r="B821621" i="1"/>
  <c r="B821622" i="1"/>
  <c r="B821623" i="1"/>
  <c r="B821624" i="1"/>
  <c r="B821625" i="1"/>
  <c r="B821626" i="1"/>
  <c r="B821627" i="1"/>
  <c r="B821628" i="1"/>
  <c r="B821629" i="1"/>
  <c r="B821630" i="1"/>
  <c r="B821631" i="1"/>
  <c r="B821632" i="1"/>
  <c r="B821633" i="1"/>
  <c r="B821634" i="1"/>
  <c r="B821635" i="1"/>
  <c r="B821636" i="1"/>
  <c r="B821637" i="1"/>
  <c r="B821638" i="1"/>
  <c r="B821639" i="1"/>
  <c r="B821640" i="1"/>
  <c r="B821641" i="1"/>
  <c r="B821642" i="1"/>
  <c r="B821643" i="1"/>
  <c r="B821644" i="1"/>
  <c r="B821645" i="1"/>
  <c r="B821646" i="1"/>
  <c r="B821647" i="1"/>
  <c r="B821648" i="1"/>
  <c r="B821649" i="1"/>
  <c r="B821650" i="1"/>
  <c r="B821651" i="1"/>
  <c r="B821652" i="1"/>
  <c r="B821653" i="1"/>
  <c r="B821654" i="1"/>
  <c r="B821655" i="1"/>
  <c r="B821656" i="1"/>
  <c r="B821657" i="1"/>
  <c r="B821658" i="1"/>
  <c r="B821659" i="1"/>
  <c r="B821660" i="1"/>
  <c r="B821661" i="1"/>
  <c r="B821662" i="1"/>
  <c r="B821663" i="1"/>
  <c r="B821664" i="1"/>
  <c r="B821665" i="1"/>
  <c r="B821666" i="1"/>
  <c r="B821667" i="1"/>
  <c r="B821668" i="1"/>
  <c r="B821669" i="1"/>
  <c r="B821670" i="1"/>
  <c r="B821671" i="1"/>
  <c r="B821672" i="1"/>
  <c r="B821673" i="1"/>
  <c r="B821674" i="1"/>
  <c r="B821675" i="1"/>
  <c r="B821676" i="1"/>
  <c r="B821677" i="1"/>
  <c r="B821678" i="1"/>
  <c r="B821679" i="1"/>
  <c r="B821680" i="1"/>
  <c r="B821681" i="1"/>
  <c r="B821682" i="1"/>
  <c r="B821683" i="1"/>
  <c r="B821684" i="1"/>
  <c r="B821685" i="1"/>
  <c r="B821686" i="1"/>
  <c r="B821687" i="1"/>
  <c r="B821688" i="1"/>
  <c r="B821689" i="1"/>
  <c r="B821690" i="1"/>
  <c r="B821691" i="1"/>
  <c r="B821692" i="1"/>
  <c r="B821693" i="1"/>
  <c r="B821694" i="1"/>
  <c r="B821695" i="1"/>
  <c r="B821696" i="1"/>
  <c r="B821697" i="1"/>
  <c r="B821698" i="1"/>
  <c r="B821699" i="1"/>
  <c r="B821700" i="1"/>
  <c r="B821701" i="1"/>
  <c r="B821702" i="1"/>
  <c r="B821703" i="1"/>
  <c r="B821704" i="1"/>
  <c r="B821705" i="1"/>
  <c r="B821706" i="1"/>
  <c r="B821707" i="1"/>
  <c r="B821708" i="1"/>
  <c r="B821709" i="1"/>
  <c r="B821710" i="1"/>
  <c r="B821711" i="1"/>
  <c r="B821712" i="1"/>
  <c r="B821713" i="1"/>
  <c r="B821714" i="1"/>
  <c r="B821715" i="1"/>
  <c r="B821716" i="1"/>
  <c r="B821717" i="1"/>
  <c r="B821718" i="1"/>
  <c r="B821719" i="1"/>
  <c r="B821720" i="1"/>
  <c r="B821721" i="1"/>
  <c r="B821722" i="1"/>
  <c r="B821723" i="1"/>
  <c r="B821724" i="1"/>
  <c r="B821725" i="1"/>
  <c r="B821726" i="1"/>
  <c r="B821727" i="1"/>
  <c r="B821728" i="1"/>
  <c r="B821729" i="1"/>
  <c r="B821730" i="1"/>
  <c r="B821731" i="1"/>
  <c r="B821732" i="1"/>
  <c r="B821733" i="1"/>
  <c r="B821734" i="1"/>
  <c r="B821735" i="1"/>
  <c r="B821736" i="1"/>
  <c r="B821737" i="1"/>
  <c r="B821738" i="1"/>
  <c r="B821739" i="1"/>
  <c r="B821740" i="1"/>
  <c r="B821741" i="1"/>
  <c r="B821742" i="1"/>
  <c r="B821743" i="1"/>
  <c r="B821744" i="1"/>
  <c r="B821745" i="1"/>
  <c r="B821746" i="1"/>
  <c r="B821747" i="1"/>
  <c r="B821748" i="1"/>
  <c r="B821749" i="1"/>
  <c r="B821750" i="1"/>
  <c r="B821751" i="1"/>
  <c r="B821752" i="1"/>
  <c r="B821753" i="1"/>
  <c r="B821754" i="1"/>
  <c r="B821755" i="1"/>
  <c r="B821756" i="1"/>
  <c r="B821757" i="1"/>
  <c r="B821758" i="1"/>
  <c r="B821759" i="1"/>
  <c r="B821760" i="1"/>
  <c r="B821761" i="1"/>
  <c r="B821762" i="1"/>
  <c r="B821763" i="1"/>
  <c r="B821764" i="1"/>
  <c r="B821765" i="1"/>
  <c r="B821766" i="1"/>
  <c r="B821767" i="1"/>
  <c r="B821768" i="1"/>
  <c r="B821769" i="1"/>
  <c r="B821770" i="1"/>
  <c r="B821771" i="1"/>
  <c r="B821772" i="1"/>
  <c r="B821773" i="1"/>
  <c r="B821774" i="1"/>
  <c r="B821775" i="1"/>
  <c r="B821776" i="1"/>
  <c r="B821777" i="1"/>
  <c r="B821778" i="1"/>
  <c r="B821779" i="1"/>
  <c r="B821780" i="1"/>
  <c r="B821781" i="1"/>
  <c r="B821782" i="1"/>
  <c r="B821783" i="1"/>
  <c r="B821784" i="1"/>
  <c r="B821785" i="1"/>
  <c r="B821786" i="1"/>
  <c r="B821787" i="1"/>
  <c r="B821788" i="1"/>
  <c r="B821789" i="1"/>
  <c r="B821790" i="1"/>
  <c r="B821791" i="1"/>
  <c r="B821792" i="1"/>
  <c r="B821793" i="1"/>
  <c r="B821794" i="1"/>
  <c r="B821795" i="1"/>
  <c r="B821796" i="1"/>
  <c r="B821797" i="1"/>
  <c r="B821798" i="1"/>
  <c r="B821799" i="1"/>
  <c r="B821800" i="1"/>
  <c r="B821801" i="1"/>
  <c r="B821802" i="1"/>
  <c r="B821803" i="1"/>
  <c r="B821804" i="1"/>
  <c r="B821805" i="1"/>
  <c r="B821806" i="1"/>
  <c r="B821807" i="1"/>
  <c r="B821808" i="1"/>
  <c r="B821809" i="1"/>
  <c r="B821810" i="1"/>
  <c r="B821811" i="1"/>
  <c r="B821812" i="1"/>
  <c r="B821813" i="1"/>
  <c r="B821814" i="1"/>
  <c r="B821815" i="1"/>
  <c r="B821816" i="1"/>
  <c r="B821817" i="1"/>
  <c r="B821818" i="1"/>
  <c r="B821819" i="1"/>
  <c r="B821820" i="1"/>
  <c r="B821821" i="1"/>
  <c r="B821822" i="1"/>
  <c r="B821823" i="1"/>
  <c r="B821824" i="1"/>
  <c r="B821825" i="1"/>
  <c r="B821826" i="1"/>
  <c r="B821827" i="1"/>
  <c r="B821828" i="1"/>
  <c r="B821829" i="1"/>
  <c r="B821830" i="1"/>
  <c r="B821831" i="1"/>
  <c r="B821832" i="1"/>
  <c r="B821833" i="1"/>
  <c r="B821834" i="1"/>
  <c r="B821835" i="1"/>
  <c r="B821836" i="1"/>
  <c r="B821837" i="1"/>
  <c r="B821838" i="1"/>
  <c r="B821839" i="1"/>
  <c r="B821840" i="1"/>
  <c r="B821841" i="1"/>
  <c r="B821842" i="1"/>
  <c r="B821843" i="1"/>
  <c r="B821844" i="1"/>
  <c r="B821845" i="1"/>
  <c r="B821846" i="1"/>
  <c r="B821847" i="1"/>
  <c r="B821848" i="1"/>
  <c r="B821849" i="1"/>
  <c r="B821850" i="1"/>
  <c r="B821851" i="1"/>
  <c r="B821852" i="1"/>
  <c r="B821853" i="1"/>
  <c r="B821854" i="1"/>
  <c r="B821855" i="1"/>
  <c r="B821856" i="1"/>
  <c r="B821857" i="1"/>
  <c r="B821858" i="1"/>
  <c r="B821859" i="1"/>
  <c r="B821860" i="1"/>
  <c r="B821861" i="1"/>
  <c r="B821862" i="1"/>
  <c r="B821863" i="1"/>
  <c r="B821864" i="1"/>
  <c r="B821865" i="1"/>
  <c r="B821866" i="1"/>
  <c r="B821867" i="1"/>
  <c r="B821868" i="1"/>
  <c r="B821869" i="1"/>
  <c r="B821870" i="1"/>
  <c r="B821871" i="1"/>
  <c r="B821872" i="1"/>
  <c r="B821873" i="1"/>
  <c r="B821874" i="1"/>
  <c r="B821875" i="1"/>
  <c r="B821876" i="1"/>
  <c r="B821877" i="1"/>
  <c r="B821878" i="1"/>
  <c r="B821879" i="1"/>
  <c r="B821880" i="1"/>
  <c r="B821881" i="1"/>
  <c r="B821882" i="1"/>
  <c r="B821883" i="1"/>
  <c r="B821884" i="1"/>
  <c r="B821885" i="1"/>
  <c r="B821886" i="1"/>
  <c r="B821887" i="1"/>
  <c r="B821888" i="1"/>
  <c r="B821889" i="1"/>
  <c r="B821890" i="1"/>
  <c r="B821891" i="1"/>
  <c r="B821892" i="1"/>
  <c r="B821893" i="1"/>
  <c r="B821894" i="1"/>
  <c r="B821895" i="1"/>
  <c r="B821896" i="1"/>
  <c r="B821897" i="1"/>
  <c r="B821898" i="1"/>
  <c r="B821899" i="1"/>
  <c r="B821900" i="1"/>
  <c r="B821901" i="1"/>
  <c r="B821902" i="1"/>
  <c r="B821903" i="1"/>
  <c r="B821904" i="1"/>
  <c r="B821905" i="1"/>
  <c r="B821906" i="1"/>
  <c r="B821907" i="1"/>
  <c r="B821908" i="1"/>
  <c r="B821909" i="1"/>
  <c r="B821910" i="1"/>
  <c r="B821911" i="1"/>
  <c r="B821912" i="1"/>
  <c r="B821913" i="1"/>
  <c r="B821914" i="1"/>
  <c r="B821915" i="1"/>
  <c r="B821916" i="1"/>
  <c r="B821917" i="1"/>
  <c r="B821918" i="1"/>
  <c r="B821919" i="1"/>
  <c r="B821920" i="1"/>
  <c r="B821921" i="1"/>
  <c r="B821922" i="1"/>
  <c r="B821923" i="1"/>
  <c r="B821924" i="1"/>
  <c r="B821925" i="1"/>
  <c r="B821926" i="1"/>
  <c r="B821927" i="1"/>
  <c r="B821928" i="1"/>
  <c r="B821929" i="1"/>
  <c r="B821930" i="1"/>
  <c r="B821931" i="1"/>
  <c r="B821932" i="1"/>
  <c r="B821933" i="1"/>
  <c r="B821934" i="1"/>
  <c r="B821935" i="1"/>
  <c r="B821936" i="1"/>
  <c r="B821937" i="1"/>
  <c r="B821938" i="1"/>
  <c r="B821939" i="1"/>
  <c r="B821940" i="1"/>
  <c r="B821941" i="1"/>
  <c r="B821942" i="1"/>
  <c r="B821943" i="1"/>
  <c r="B821944" i="1"/>
  <c r="B821945" i="1"/>
  <c r="B821946" i="1"/>
  <c r="B821947" i="1"/>
  <c r="B821948" i="1"/>
  <c r="B821949" i="1"/>
  <c r="B821950" i="1"/>
  <c r="B821951" i="1"/>
  <c r="B821952" i="1"/>
  <c r="B821953" i="1"/>
  <c r="B821954" i="1"/>
  <c r="B821955" i="1"/>
  <c r="B821956" i="1"/>
  <c r="B821957" i="1"/>
  <c r="B821958" i="1"/>
  <c r="B821959" i="1"/>
  <c r="B821960" i="1"/>
  <c r="B821961" i="1"/>
  <c r="B821962" i="1"/>
  <c r="B821963" i="1"/>
  <c r="B821964" i="1"/>
  <c r="B821965" i="1"/>
  <c r="B821966" i="1"/>
  <c r="B821967" i="1"/>
  <c r="B821968" i="1"/>
  <c r="B821969" i="1"/>
  <c r="B821970" i="1"/>
  <c r="B821971" i="1"/>
  <c r="B821972" i="1"/>
  <c r="B821973" i="1"/>
  <c r="B821974" i="1"/>
  <c r="B821975" i="1"/>
  <c r="B821976" i="1"/>
  <c r="B821977" i="1"/>
  <c r="B821978" i="1"/>
  <c r="B821979" i="1"/>
  <c r="B821980" i="1"/>
  <c r="B821981" i="1"/>
  <c r="B821982" i="1"/>
  <c r="B821983" i="1"/>
  <c r="B821984" i="1"/>
  <c r="B821985" i="1"/>
  <c r="B821986" i="1"/>
  <c r="B821987" i="1"/>
  <c r="B821988" i="1"/>
  <c r="B821989" i="1"/>
  <c r="B821990" i="1"/>
  <c r="B821991" i="1"/>
  <c r="B821992" i="1"/>
  <c r="B821993" i="1"/>
  <c r="B821994" i="1"/>
  <c r="B821995" i="1"/>
  <c r="B821996" i="1"/>
  <c r="B821997" i="1"/>
  <c r="B821998" i="1"/>
  <c r="B821999" i="1"/>
  <c r="B822000" i="1"/>
  <c r="B822001" i="1"/>
  <c r="B822002" i="1"/>
  <c r="B822003" i="1"/>
  <c r="B822004" i="1"/>
  <c r="B822005" i="1"/>
  <c r="B822006" i="1"/>
  <c r="B822007" i="1"/>
  <c r="B822008" i="1"/>
  <c r="B822009" i="1"/>
  <c r="B822010" i="1"/>
  <c r="B822011" i="1"/>
  <c r="B822012" i="1"/>
  <c r="B822013" i="1"/>
  <c r="B822014" i="1"/>
  <c r="B822015" i="1"/>
  <c r="B822016" i="1"/>
  <c r="B822017" i="1"/>
  <c r="B822018" i="1"/>
  <c r="B822019" i="1"/>
  <c r="B822020" i="1"/>
  <c r="B822021" i="1"/>
  <c r="B822022" i="1"/>
  <c r="B822023" i="1"/>
  <c r="B822024" i="1"/>
  <c r="B822025" i="1"/>
  <c r="B822026" i="1"/>
  <c r="B822027" i="1"/>
  <c r="B822028" i="1"/>
  <c r="B822029" i="1"/>
  <c r="B822030" i="1"/>
  <c r="B822031" i="1"/>
  <c r="B822032" i="1"/>
  <c r="B822033" i="1"/>
  <c r="B822034" i="1"/>
  <c r="B822035" i="1"/>
  <c r="B822036" i="1"/>
  <c r="B822037" i="1"/>
  <c r="B822038" i="1"/>
  <c r="B822039" i="1"/>
  <c r="B822040" i="1"/>
  <c r="B822041" i="1"/>
  <c r="B822042" i="1"/>
  <c r="B822043" i="1"/>
  <c r="B822044" i="1"/>
  <c r="B822045" i="1"/>
  <c r="B822046" i="1"/>
  <c r="B822047" i="1"/>
  <c r="B822048" i="1"/>
  <c r="B822049" i="1"/>
  <c r="B822050" i="1"/>
  <c r="B822051" i="1"/>
  <c r="B822052" i="1"/>
  <c r="B822053" i="1"/>
  <c r="B822054" i="1"/>
  <c r="B822055" i="1"/>
  <c r="B822056" i="1"/>
  <c r="B822057" i="1"/>
  <c r="B822058" i="1"/>
  <c r="B822059" i="1"/>
  <c r="B822060" i="1"/>
  <c r="B822061" i="1"/>
  <c r="B822062" i="1"/>
  <c r="B822063" i="1"/>
  <c r="B822064" i="1"/>
  <c r="B822065" i="1"/>
  <c r="B822066" i="1"/>
  <c r="B822067" i="1"/>
  <c r="B822068" i="1"/>
  <c r="B822069" i="1"/>
  <c r="B822070" i="1"/>
  <c r="B822071" i="1"/>
  <c r="B822072" i="1"/>
  <c r="B822073" i="1"/>
  <c r="B822074" i="1"/>
  <c r="B822075" i="1"/>
  <c r="B822076" i="1"/>
  <c r="B822077" i="1"/>
  <c r="B822078" i="1"/>
  <c r="B822079" i="1"/>
  <c r="B822080" i="1"/>
  <c r="B822081" i="1"/>
  <c r="B822082" i="1"/>
  <c r="B822083" i="1"/>
  <c r="B822084" i="1"/>
  <c r="B822085" i="1"/>
  <c r="B822086" i="1"/>
  <c r="B822087" i="1"/>
  <c r="B822088" i="1"/>
  <c r="B822089" i="1"/>
  <c r="B822090" i="1"/>
  <c r="B822091" i="1"/>
  <c r="B822092" i="1"/>
  <c r="B822093" i="1"/>
  <c r="B822094" i="1"/>
  <c r="B822095" i="1"/>
  <c r="B822096" i="1"/>
  <c r="B822097" i="1"/>
  <c r="B822098" i="1"/>
  <c r="B822099" i="1"/>
  <c r="B822100" i="1"/>
  <c r="B822101" i="1"/>
  <c r="B822102" i="1"/>
  <c r="B822103" i="1"/>
  <c r="B822104" i="1"/>
  <c r="B822105" i="1"/>
  <c r="B822106" i="1"/>
  <c r="B822107" i="1"/>
  <c r="B822108" i="1"/>
  <c r="B822109" i="1"/>
  <c r="B822110" i="1"/>
  <c r="B822111" i="1"/>
  <c r="B822112" i="1"/>
  <c r="B822113" i="1"/>
  <c r="B822114" i="1"/>
  <c r="B822115" i="1"/>
  <c r="B822116" i="1"/>
  <c r="B822117" i="1"/>
  <c r="B822118" i="1"/>
  <c r="B822119" i="1"/>
  <c r="B822120" i="1"/>
  <c r="B822121" i="1"/>
  <c r="B822122" i="1"/>
  <c r="B822123" i="1"/>
  <c r="B822124" i="1"/>
  <c r="B822125" i="1"/>
  <c r="B822126" i="1"/>
  <c r="B822127" i="1"/>
  <c r="B822128" i="1"/>
  <c r="B822129" i="1"/>
  <c r="B822130" i="1"/>
  <c r="B822131" i="1"/>
  <c r="B822132" i="1"/>
  <c r="B822133" i="1"/>
  <c r="B822134" i="1"/>
  <c r="B822135" i="1"/>
  <c r="B822136" i="1"/>
  <c r="B822137" i="1"/>
  <c r="B822138" i="1"/>
  <c r="B822139" i="1"/>
  <c r="B822140" i="1"/>
  <c r="B822141" i="1"/>
  <c r="B822142" i="1"/>
  <c r="B822143" i="1"/>
  <c r="B822144" i="1"/>
  <c r="B822145" i="1"/>
  <c r="B822146" i="1"/>
  <c r="B822147" i="1"/>
  <c r="B822148" i="1"/>
  <c r="B822149" i="1"/>
  <c r="B822150" i="1"/>
  <c r="B822151" i="1"/>
  <c r="B822152" i="1"/>
  <c r="B822153" i="1"/>
  <c r="B822154" i="1"/>
  <c r="B822155" i="1"/>
  <c r="B822156" i="1"/>
  <c r="B822157" i="1"/>
  <c r="B822158" i="1"/>
  <c r="B822159" i="1"/>
  <c r="B822160" i="1"/>
  <c r="B822161" i="1"/>
  <c r="B822162" i="1"/>
  <c r="B822163" i="1"/>
  <c r="B822164" i="1"/>
  <c r="B822165" i="1"/>
  <c r="B822166" i="1"/>
  <c r="B822167" i="1"/>
  <c r="B822168" i="1"/>
  <c r="B822169" i="1"/>
  <c r="B822170" i="1"/>
  <c r="B822171" i="1"/>
  <c r="B822172" i="1"/>
  <c r="B822173" i="1"/>
  <c r="B822174" i="1"/>
  <c r="B822175" i="1"/>
  <c r="B822176" i="1"/>
  <c r="B822177" i="1"/>
  <c r="B822178" i="1"/>
  <c r="B822179" i="1"/>
  <c r="B822180" i="1"/>
  <c r="B822181" i="1"/>
  <c r="B822182" i="1"/>
  <c r="B822183" i="1"/>
  <c r="B822184" i="1"/>
  <c r="B822185" i="1"/>
  <c r="B822186" i="1"/>
  <c r="B822187" i="1"/>
  <c r="B822188" i="1"/>
  <c r="B822189" i="1"/>
  <c r="B822190" i="1"/>
  <c r="B822191" i="1"/>
  <c r="B822192" i="1"/>
  <c r="B822193" i="1"/>
  <c r="B822194" i="1"/>
  <c r="B822195" i="1"/>
  <c r="B822196" i="1"/>
  <c r="B822197" i="1"/>
  <c r="B822198" i="1"/>
  <c r="B822199" i="1"/>
  <c r="B822200" i="1"/>
  <c r="B822201" i="1"/>
  <c r="B822202" i="1"/>
  <c r="B822203" i="1"/>
  <c r="B822204" i="1"/>
  <c r="B822205" i="1"/>
  <c r="B822206" i="1"/>
  <c r="B822207" i="1"/>
  <c r="B822208" i="1"/>
  <c r="B822209" i="1"/>
  <c r="B822210" i="1"/>
  <c r="B822211" i="1"/>
  <c r="B822212" i="1"/>
  <c r="B822213" i="1"/>
  <c r="B822214" i="1"/>
  <c r="B822215" i="1"/>
  <c r="B822216" i="1"/>
  <c r="B822217" i="1"/>
  <c r="B822218" i="1"/>
  <c r="B822219" i="1"/>
  <c r="B822220" i="1"/>
  <c r="B822221" i="1"/>
  <c r="B822222" i="1"/>
  <c r="B822223" i="1"/>
  <c r="B822224" i="1"/>
  <c r="B822225" i="1"/>
  <c r="B822226" i="1"/>
  <c r="B822227" i="1"/>
  <c r="B822228" i="1"/>
  <c r="B822229" i="1"/>
  <c r="B822230" i="1"/>
  <c r="B822231" i="1"/>
  <c r="B822232" i="1"/>
  <c r="B822233" i="1"/>
  <c r="B822234" i="1"/>
  <c r="B822235" i="1"/>
  <c r="B822236" i="1"/>
  <c r="B822237" i="1"/>
  <c r="B822238" i="1"/>
  <c r="B822239" i="1"/>
  <c r="B822240" i="1"/>
  <c r="B822241" i="1"/>
  <c r="B822242" i="1"/>
  <c r="B822243" i="1"/>
  <c r="B822244" i="1"/>
  <c r="B822245" i="1"/>
  <c r="B822246" i="1"/>
  <c r="B822247" i="1"/>
  <c r="B822248" i="1"/>
  <c r="B822249" i="1"/>
  <c r="B822250" i="1"/>
  <c r="B822251" i="1"/>
  <c r="B822252" i="1"/>
  <c r="B822253" i="1"/>
  <c r="B822254" i="1"/>
  <c r="B822255" i="1"/>
  <c r="B822256" i="1"/>
  <c r="B822257" i="1"/>
  <c r="B822258" i="1"/>
  <c r="B822259" i="1"/>
  <c r="B822260" i="1"/>
  <c r="B822261" i="1"/>
  <c r="B822262" i="1"/>
  <c r="B822263" i="1"/>
  <c r="B822264" i="1"/>
  <c r="B822265" i="1"/>
  <c r="B822266" i="1"/>
  <c r="B822267" i="1"/>
  <c r="B822268" i="1"/>
  <c r="B822269" i="1"/>
  <c r="B822270" i="1"/>
  <c r="B822271" i="1"/>
  <c r="B822272" i="1"/>
  <c r="B822273" i="1"/>
  <c r="B822274" i="1"/>
  <c r="B822275" i="1"/>
  <c r="B822276" i="1"/>
  <c r="B822277" i="1"/>
  <c r="B822278" i="1"/>
  <c r="B822279" i="1"/>
  <c r="B822280" i="1"/>
  <c r="B822281" i="1"/>
  <c r="B822282" i="1"/>
  <c r="B822283" i="1"/>
  <c r="B822284" i="1"/>
  <c r="B822285" i="1"/>
  <c r="B822286" i="1"/>
  <c r="B822287" i="1"/>
  <c r="B822288" i="1"/>
  <c r="B822289" i="1"/>
  <c r="B822290" i="1"/>
  <c r="B822291" i="1"/>
  <c r="B822292" i="1"/>
  <c r="B822293" i="1"/>
  <c r="B822294" i="1"/>
  <c r="B822295" i="1"/>
  <c r="B822296" i="1"/>
  <c r="B822297" i="1"/>
  <c r="B822298" i="1"/>
  <c r="B822299" i="1"/>
  <c r="B822300" i="1"/>
  <c r="B822301" i="1"/>
  <c r="B822302" i="1"/>
  <c r="B822303" i="1"/>
  <c r="B822304" i="1"/>
  <c r="B822305" i="1"/>
  <c r="B822306" i="1"/>
  <c r="B822307" i="1"/>
  <c r="B822308" i="1"/>
  <c r="B822309" i="1"/>
  <c r="B822310" i="1"/>
  <c r="B822311" i="1"/>
  <c r="B822312" i="1"/>
  <c r="B822313" i="1"/>
  <c r="B822314" i="1"/>
  <c r="B822315" i="1"/>
  <c r="B822316" i="1"/>
  <c r="B822317" i="1"/>
  <c r="B822318" i="1"/>
  <c r="B822319" i="1"/>
  <c r="B822320" i="1"/>
  <c r="B822321" i="1"/>
  <c r="B822322" i="1"/>
  <c r="B822323" i="1"/>
  <c r="B822324" i="1"/>
  <c r="B822325" i="1"/>
  <c r="B822326" i="1"/>
  <c r="B822327" i="1"/>
  <c r="B822328" i="1"/>
  <c r="B822329" i="1"/>
  <c r="B822330" i="1"/>
  <c r="B822331" i="1"/>
  <c r="B822332" i="1"/>
  <c r="B822333" i="1"/>
  <c r="B822334" i="1"/>
  <c r="B822335" i="1"/>
  <c r="B822336" i="1"/>
  <c r="B822337" i="1"/>
  <c r="B822338" i="1"/>
  <c r="B822339" i="1"/>
  <c r="B822340" i="1"/>
  <c r="B822341" i="1"/>
  <c r="B822342" i="1"/>
  <c r="B822343" i="1"/>
  <c r="B822344" i="1"/>
  <c r="B822345" i="1"/>
  <c r="B822346" i="1"/>
  <c r="B822347" i="1"/>
  <c r="B822348" i="1"/>
  <c r="B822349" i="1"/>
  <c r="B822350" i="1"/>
  <c r="B822351" i="1"/>
  <c r="B822352" i="1"/>
  <c r="B822353" i="1"/>
  <c r="B822354" i="1"/>
  <c r="B822355" i="1"/>
  <c r="B822356" i="1"/>
  <c r="B822357" i="1"/>
  <c r="B822358" i="1"/>
  <c r="B822359" i="1"/>
  <c r="B822360" i="1"/>
  <c r="B822361" i="1"/>
  <c r="B822362" i="1"/>
  <c r="B822363" i="1"/>
  <c r="B822364" i="1"/>
  <c r="B822365" i="1"/>
  <c r="B822366" i="1"/>
  <c r="B822367" i="1"/>
  <c r="B822368" i="1"/>
  <c r="B822369" i="1"/>
  <c r="B822370" i="1"/>
  <c r="B822371" i="1"/>
  <c r="B822372" i="1"/>
  <c r="B822373" i="1"/>
  <c r="B822374" i="1"/>
  <c r="B822375" i="1"/>
  <c r="B822376" i="1"/>
  <c r="B822377" i="1"/>
  <c r="B822378" i="1"/>
  <c r="B822379" i="1"/>
  <c r="B822380" i="1"/>
  <c r="B822381" i="1"/>
  <c r="B822382" i="1"/>
  <c r="B822383" i="1"/>
  <c r="B822384" i="1"/>
  <c r="B822385" i="1"/>
  <c r="B822386" i="1"/>
  <c r="B822387" i="1"/>
  <c r="B822388" i="1"/>
  <c r="B822389" i="1"/>
  <c r="B822390" i="1"/>
  <c r="B822391" i="1"/>
  <c r="B822392" i="1"/>
  <c r="B822393" i="1"/>
  <c r="B822394" i="1"/>
  <c r="B822395" i="1"/>
  <c r="B822396" i="1"/>
  <c r="B822397" i="1"/>
  <c r="B822398" i="1"/>
  <c r="B822399" i="1"/>
  <c r="B822400" i="1"/>
  <c r="B822401" i="1"/>
  <c r="B822402" i="1"/>
  <c r="B822403" i="1"/>
  <c r="B822404" i="1"/>
  <c r="B822405" i="1"/>
  <c r="B822406" i="1"/>
  <c r="B822407" i="1"/>
  <c r="B822408" i="1"/>
  <c r="B822409" i="1"/>
  <c r="B822410" i="1"/>
  <c r="B822411" i="1"/>
  <c r="B822412" i="1"/>
  <c r="B822413" i="1"/>
  <c r="B822414" i="1"/>
  <c r="B822415" i="1"/>
  <c r="B822416" i="1"/>
  <c r="B822417" i="1"/>
  <c r="B822418" i="1"/>
  <c r="B822419" i="1"/>
  <c r="B822420" i="1"/>
  <c r="B822421" i="1"/>
  <c r="B822422" i="1"/>
  <c r="B822423" i="1"/>
  <c r="B822424" i="1"/>
  <c r="B822425" i="1"/>
  <c r="B822426" i="1"/>
  <c r="B822427" i="1"/>
  <c r="B822428" i="1"/>
  <c r="B822429" i="1"/>
  <c r="B822430" i="1"/>
  <c r="B822431" i="1"/>
  <c r="B822432" i="1"/>
  <c r="B822433" i="1"/>
  <c r="B822434" i="1"/>
  <c r="B822435" i="1"/>
  <c r="B822436" i="1"/>
  <c r="B822437" i="1"/>
  <c r="B822438" i="1"/>
  <c r="B822439" i="1"/>
  <c r="B822440" i="1"/>
  <c r="B822441" i="1"/>
  <c r="B822442" i="1"/>
  <c r="B822443" i="1"/>
  <c r="B822444" i="1"/>
  <c r="B822445" i="1"/>
  <c r="B822446" i="1"/>
  <c r="B822447" i="1"/>
  <c r="B822448" i="1"/>
  <c r="B822449" i="1"/>
  <c r="B822450" i="1"/>
  <c r="B822451" i="1"/>
  <c r="B822452" i="1"/>
  <c r="B822453" i="1"/>
  <c r="B822454" i="1"/>
  <c r="B822455" i="1"/>
  <c r="B822456" i="1"/>
  <c r="B822457" i="1"/>
  <c r="B822458" i="1"/>
  <c r="B822459" i="1"/>
  <c r="B822460" i="1"/>
  <c r="B822461" i="1"/>
  <c r="B822462" i="1"/>
  <c r="B822463" i="1"/>
  <c r="B822464" i="1"/>
  <c r="B822465" i="1"/>
  <c r="B822466" i="1"/>
  <c r="B822467" i="1"/>
  <c r="B822468" i="1"/>
  <c r="B822469" i="1"/>
  <c r="B822470" i="1"/>
  <c r="B822471" i="1"/>
  <c r="B822472" i="1"/>
  <c r="B822473" i="1"/>
  <c r="B822474" i="1"/>
  <c r="B822475" i="1"/>
  <c r="B822476" i="1"/>
  <c r="B822477" i="1"/>
  <c r="B822478" i="1"/>
  <c r="B822479" i="1"/>
  <c r="B822480" i="1"/>
  <c r="B822481" i="1"/>
  <c r="B822482" i="1"/>
  <c r="B822483" i="1"/>
  <c r="B822484" i="1"/>
  <c r="B822485" i="1"/>
  <c r="B822486" i="1"/>
  <c r="B822487" i="1"/>
  <c r="B822488" i="1"/>
  <c r="B822489" i="1"/>
  <c r="B822490" i="1"/>
  <c r="B822491" i="1"/>
  <c r="B822492" i="1"/>
  <c r="B822493" i="1"/>
  <c r="B822494" i="1"/>
  <c r="B822495" i="1"/>
  <c r="B822496" i="1"/>
  <c r="B822497" i="1"/>
  <c r="B822498" i="1"/>
  <c r="B822499" i="1"/>
  <c r="B822500" i="1"/>
  <c r="B822501" i="1"/>
  <c r="B822502" i="1"/>
  <c r="B822503" i="1"/>
  <c r="B822504" i="1"/>
  <c r="B822505" i="1"/>
  <c r="B822506" i="1"/>
  <c r="B822507" i="1"/>
  <c r="B822508" i="1"/>
  <c r="B822509" i="1"/>
  <c r="B822510" i="1"/>
  <c r="B822511" i="1"/>
  <c r="B822512" i="1"/>
  <c r="B822513" i="1"/>
  <c r="B822514" i="1"/>
  <c r="B822515" i="1"/>
  <c r="B822516" i="1"/>
  <c r="B822517" i="1"/>
  <c r="B822518" i="1"/>
  <c r="B822519" i="1"/>
  <c r="B822520" i="1"/>
  <c r="B822521" i="1"/>
  <c r="B822522" i="1"/>
  <c r="B822523" i="1"/>
  <c r="B822524" i="1"/>
  <c r="B822525" i="1"/>
  <c r="B822526" i="1"/>
  <c r="B822527" i="1"/>
  <c r="B822528" i="1"/>
  <c r="B822529" i="1"/>
  <c r="B822530" i="1"/>
  <c r="B822531" i="1"/>
  <c r="B822532" i="1"/>
  <c r="B822533" i="1"/>
  <c r="B822534" i="1"/>
  <c r="B822535" i="1"/>
  <c r="B822536" i="1"/>
  <c r="B822537" i="1"/>
  <c r="B822538" i="1"/>
  <c r="B822539" i="1"/>
  <c r="B822540" i="1"/>
  <c r="B822541" i="1"/>
  <c r="B822542" i="1"/>
  <c r="B822543" i="1"/>
  <c r="B822544" i="1"/>
  <c r="B822545" i="1"/>
  <c r="B822546" i="1"/>
  <c r="B822547" i="1"/>
  <c r="B822548" i="1"/>
  <c r="B822549" i="1"/>
  <c r="B822550" i="1"/>
  <c r="B822551" i="1"/>
  <c r="B822552" i="1"/>
  <c r="B822553" i="1"/>
  <c r="B822554" i="1"/>
  <c r="B822555" i="1"/>
  <c r="B822556" i="1"/>
  <c r="B822557" i="1"/>
  <c r="B822558" i="1"/>
  <c r="B822559" i="1"/>
  <c r="B822560" i="1"/>
  <c r="B822561" i="1"/>
  <c r="B822562" i="1"/>
  <c r="B822563" i="1"/>
  <c r="B822564" i="1"/>
  <c r="B822565" i="1"/>
  <c r="B822566" i="1"/>
  <c r="B822567" i="1"/>
  <c r="B822568" i="1"/>
  <c r="B822569" i="1"/>
  <c r="B822570" i="1"/>
  <c r="B822571" i="1"/>
  <c r="B822572" i="1"/>
  <c r="B822573" i="1"/>
  <c r="B822574" i="1"/>
  <c r="B822575" i="1"/>
  <c r="B822576" i="1"/>
  <c r="B822577" i="1"/>
  <c r="B822578" i="1"/>
  <c r="B822579" i="1"/>
  <c r="B822580" i="1"/>
  <c r="B822581" i="1"/>
  <c r="B822582" i="1"/>
  <c r="B822583" i="1"/>
  <c r="B822584" i="1"/>
  <c r="B822585" i="1"/>
  <c r="B822586" i="1"/>
  <c r="B822587" i="1"/>
  <c r="B822588" i="1"/>
  <c r="B822589" i="1"/>
  <c r="B822590" i="1"/>
  <c r="B822591" i="1"/>
  <c r="B822592" i="1"/>
  <c r="B822593" i="1"/>
  <c r="B822594" i="1"/>
  <c r="B822595" i="1"/>
  <c r="B822596" i="1"/>
  <c r="B822597" i="1"/>
  <c r="B822598" i="1"/>
  <c r="B822599" i="1"/>
  <c r="B822600" i="1"/>
  <c r="B822601" i="1"/>
  <c r="B822602" i="1"/>
  <c r="B822603" i="1"/>
  <c r="B822604" i="1"/>
  <c r="B822605" i="1"/>
  <c r="B822606" i="1"/>
  <c r="B822607" i="1"/>
  <c r="B822608" i="1"/>
  <c r="B822609" i="1"/>
  <c r="B822610" i="1"/>
  <c r="B822611" i="1"/>
  <c r="B822612" i="1"/>
  <c r="B822613" i="1"/>
  <c r="B822614" i="1"/>
  <c r="B822615" i="1"/>
  <c r="B822616" i="1"/>
  <c r="B822617" i="1"/>
  <c r="B822618" i="1"/>
  <c r="B822619" i="1"/>
  <c r="B822620" i="1"/>
  <c r="B822621" i="1"/>
  <c r="B822622" i="1"/>
  <c r="B822623" i="1"/>
  <c r="B822624" i="1"/>
  <c r="B822625" i="1"/>
  <c r="B822626" i="1"/>
  <c r="B822627" i="1"/>
  <c r="B822628" i="1"/>
  <c r="B822629" i="1"/>
  <c r="B822630" i="1"/>
  <c r="B822631" i="1"/>
  <c r="B822632" i="1"/>
  <c r="B822633" i="1"/>
  <c r="B822634" i="1"/>
  <c r="B822635" i="1"/>
  <c r="B822636" i="1"/>
  <c r="B822637" i="1"/>
  <c r="B822638" i="1"/>
  <c r="B822639" i="1"/>
  <c r="B822640" i="1"/>
  <c r="B822641" i="1"/>
  <c r="B822642" i="1"/>
  <c r="B822643" i="1"/>
  <c r="B822644" i="1"/>
  <c r="B822645" i="1"/>
  <c r="B822646" i="1"/>
  <c r="B822647" i="1"/>
  <c r="B822648" i="1"/>
  <c r="B822649" i="1"/>
  <c r="B822650" i="1"/>
  <c r="B822651" i="1"/>
  <c r="B822652" i="1"/>
  <c r="B822653" i="1"/>
  <c r="B822654" i="1"/>
  <c r="B822655" i="1"/>
  <c r="B822656" i="1"/>
  <c r="B822657" i="1"/>
  <c r="B822658" i="1"/>
  <c r="B822659" i="1"/>
  <c r="B822660" i="1"/>
  <c r="B822661" i="1"/>
  <c r="B822662" i="1"/>
  <c r="B822663" i="1"/>
  <c r="B822664" i="1"/>
  <c r="B822665" i="1"/>
  <c r="B822666" i="1"/>
  <c r="B822667" i="1"/>
  <c r="B822668" i="1"/>
  <c r="B822669" i="1"/>
  <c r="B822670" i="1"/>
  <c r="B822671" i="1"/>
  <c r="B822672" i="1"/>
  <c r="B822673" i="1"/>
  <c r="B822674" i="1"/>
  <c r="B822675" i="1"/>
  <c r="B822676" i="1"/>
  <c r="B822677" i="1"/>
  <c r="B822678" i="1"/>
  <c r="B822679" i="1"/>
  <c r="B822680" i="1"/>
  <c r="B822681" i="1"/>
  <c r="B822682" i="1"/>
  <c r="B822683" i="1"/>
  <c r="B822684" i="1"/>
  <c r="B822685" i="1"/>
  <c r="B822686" i="1"/>
  <c r="B822687" i="1"/>
  <c r="B822688" i="1"/>
  <c r="B822689" i="1"/>
  <c r="B822690" i="1"/>
  <c r="B822691" i="1"/>
  <c r="B822692" i="1"/>
  <c r="B822693" i="1"/>
  <c r="B822694" i="1"/>
  <c r="B822695" i="1"/>
  <c r="B822696" i="1"/>
  <c r="B822697" i="1"/>
  <c r="B822698" i="1"/>
  <c r="B822699" i="1"/>
  <c r="B822700" i="1"/>
  <c r="B822701" i="1"/>
  <c r="B822702" i="1"/>
  <c r="B822703" i="1"/>
  <c r="B822704" i="1"/>
  <c r="B822705" i="1"/>
  <c r="B822706" i="1"/>
  <c r="B822707" i="1"/>
  <c r="B822708" i="1"/>
  <c r="B822709" i="1"/>
  <c r="B822710" i="1"/>
  <c r="B822711" i="1"/>
  <c r="B822712" i="1"/>
  <c r="B822713" i="1"/>
  <c r="B822714" i="1"/>
  <c r="B822715" i="1"/>
  <c r="B822716" i="1"/>
  <c r="B822717" i="1"/>
  <c r="B822718" i="1"/>
  <c r="B822719" i="1"/>
  <c r="B822720" i="1"/>
  <c r="B822721" i="1"/>
  <c r="B822722" i="1"/>
  <c r="B822723" i="1"/>
  <c r="B822724" i="1"/>
  <c r="B822725" i="1"/>
  <c r="B822726" i="1"/>
  <c r="B822727" i="1"/>
  <c r="B822728" i="1"/>
  <c r="B822729" i="1"/>
  <c r="B822730" i="1"/>
  <c r="B822731" i="1"/>
  <c r="B822732" i="1"/>
  <c r="B822733" i="1"/>
  <c r="B822734" i="1"/>
  <c r="B822735" i="1"/>
  <c r="B822736" i="1"/>
  <c r="B822737" i="1"/>
  <c r="B822738" i="1"/>
  <c r="B822739" i="1"/>
  <c r="B822740" i="1"/>
  <c r="B822741" i="1"/>
  <c r="B822742" i="1"/>
  <c r="B822743" i="1"/>
  <c r="B822744" i="1"/>
  <c r="B822745" i="1"/>
  <c r="B822746" i="1"/>
  <c r="B822747" i="1"/>
  <c r="B822748" i="1"/>
  <c r="B822749" i="1"/>
  <c r="B822750" i="1"/>
  <c r="B822751" i="1"/>
  <c r="B822752" i="1"/>
  <c r="B822753" i="1"/>
  <c r="B822754" i="1"/>
  <c r="B822755" i="1"/>
  <c r="B822756" i="1"/>
  <c r="B822757" i="1"/>
  <c r="B822758" i="1"/>
  <c r="B822759" i="1"/>
  <c r="B822760" i="1"/>
  <c r="B822761" i="1"/>
  <c r="B822762" i="1"/>
  <c r="B822763" i="1"/>
  <c r="B822764" i="1"/>
  <c r="B822765" i="1"/>
  <c r="B822766" i="1"/>
  <c r="B822767" i="1"/>
  <c r="B822768" i="1"/>
  <c r="B822769" i="1"/>
  <c r="B822770" i="1"/>
  <c r="B822771" i="1"/>
  <c r="B822772" i="1"/>
  <c r="B822773" i="1"/>
  <c r="B822774" i="1"/>
  <c r="B822775" i="1"/>
  <c r="B822776" i="1"/>
  <c r="B822777" i="1"/>
  <c r="B822778" i="1"/>
  <c r="B822779" i="1"/>
  <c r="B822780" i="1"/>
  <c r="B822781" i="1"/>
  <c r="B822782" i="1"/>
  <c r="B822783" i="1"/>
  <c r="B822784" i="1"/>
  <c r="B822785" i="1"/>
  <c r="B822786" i="1"/>
  <c r="B822787" i="1"/>
  <c r="B822788" i="1"/>
  <c r="B822789" i="1"/>
  <c r="B822790" i="1"/>
  <c r="B822791" i="1"/>
  <c r="B822792" i="1"/>
  <c r="B822793" i="1"/>
  <c r="B822794" i="1"/>
  <c r="B822795" i="1"/>
  <c r="B822796" i="1"/>
  <c r="B822797" i="1"/>
  <c r="B822798" i="1"/>
  <c r="B822799" i="1"/>
  <c r="B822800" i="1"/>
  <c r="B822801" i="1"/>
  <c r="B822802" i="1"/>
  <c r="B822803" i="1"/>
  <c r="B822804" i="1"/>
  <c r="B822805" i="1"/>
  <c r="B822806" i="1"/>
  <c r="B822807" i="1"/>
  <c r="B822808" i="1"/>
  <c r="B822809" i="1"/>
  <c r="B822810" i="1"/>
  <c r="B822811" i="1"/>
  <c r="B822812" i="1"/>
  <c r="B822813" i="1"/>
  <c r="B822814" i="1"/>
  <c r="B822815" i="1"/>
  <c r="B822816" i="1"/>
  <c r="B822817" i="1"/>
  <c r="B822818" i="1"/>
  <c r="B822819" i="1"/>
  <c r="B822820" i="1"/>
  <c r="B822821" i="1"/>
  <c r="B822822" i="1"/>
  <c r="B822823" i="1"/>
  <c r="B822824" i="1"/>
  <c r="B822825" i="1"/>
  <c r="B822826" i="1"/>
  <c r="B822827" i="1"/>
  <c r="B822828" i="1"/>
  <c r="B822829" i="1"/>
  <c r="B822830" i="1"/>
  <c r="B822831" i="1"/>
  <c r="B822832" i="1"/>
  <c r="B822833" i="1"/>
  <c r="B822834" i="1"/>
  <c r="B822835" i="1"/>
  <c r="B822836" i="1"/>
  <c r="B822837" i="1"/>
  <c r="B822838" i="1"/>
  <c r="B822839" i="1"/>
  <c r="B822840" i="1"/>
  <c r="B822841" i="1"/>
  <c r="B822842" i="1"/>
  <c r="B822843" i="1"/>
  <c r="B822844" i="1"/>
  <c r="B822845" i="1"/>
  <c r="B822846" i="1"/>
  <c r="B822847" i="1"/>
  <c r="B822848" i="1"/>
  <c r="B822849" i="1"/>
  <c r="B822850" i="1"/>
  <c r="B822851" i="1"/>
  <c r="B822852" i="1"/>
  <c r="B822853" i="1"/>
  <c r="B822854" i="1"/>
  <c r="B822855" i="1"/>
  <c r="B822856" i="1"/>
  <c r="B822857" i="1"/>
  <c r="B822858" i="1"/>
  <c r="B822859" i="1"/>
  <c r="B822860" i="1"/>
  <c r="B822861" i="1"/>
  <c r="B822862" i="1"/>
  <c r="B822863" i="1"/>
  <c r="B822864" i="1"/>
  <c r="B822865" i="1"/>
  <c r="B822866" i="1"/>
  <c r="B822867" i="1"/>
  <c r="B822868" i="1"/>
  <c r="B822869" i="1"/>
  <c r="B822870" i="1"/>
  <c r="B822871" i="1"/>
  <c r="B822872" i="1"/>
  <c r="B822873" i="1"/>
  <c r="B822874" i="1"/>
  <c r="B822875" i="1"/>
  <c r="B822876" i="1"/>
  <c r="B822877" i="1"/>
  <c r="B822878" i="1"/>
  <c r="B822879" i="1"/>
  <c r="B822880" i="1"/>
  <c r="B822881" i="1"/>
  <c r="B822882" i="1"/>
  <c r="B822883" i="1"/>
  <c r="B822884" i="1"/>
  <c r="B822885" i="1"/>
  <c r="B822886" i="1"/>
  <c r="B822887" i="1"/>
  <c r="B822888" i="1"/>
  <c r="B822889" i="1"/>
  <c r="B822890" i="1"/>
  <c r="B822891" i="1"/>
  <c r="B822892" i="1"/>
  <c r="B822893" i="1"/>
  <c r="B822894" i="1"/>
  <c r="B822895" i="1"/>
  <c r="B822896" i="1"/>
  <c r="B822897" i="1"/>
  <c r="B822898" i="1"/>
  <c r="B822899" i="1"/>
  <c r="B822900" i="1"/>
  <c r="B822901" i="1"/>
  <c r="B822902" i="1"/>
  <c r="B822903" i="1"/>
  <c r="B822904" i="1"/>
  <c r="B822905" i="1"/>
  <c r="B822906" i="1"/>
  <c r="B822907" i="1"/>
  <c r="B822908" i="1"/>
  <c r="B822909" i="1"/>
  <c r="B822910" i="1"/>
  <c r="B822911" i="1"/>
  <c r="B822912" i="1"/>
  <c r="B822913" i="1"/>
  <c r="B822914" i="1"/>
  <c r="B822915" i="1"/>
  <c r="B822916" i="1"/>
  <c r="B822917" i="1"/>
  <c r="B822918" i="1"/>
  <c r="B822919" i="1"/>
  <c r="B822920" i="1"/>
  <c r="B822921" i="1"/>
  <c r="B822922" i="1"/>
  <c r="B822923" i="1"/>
  <c r="B822924" i="1"/>
  <c r="B822925" i="1"/>
  <c r="B822926" i="1"/>
  <c r="B822927" i="1"/>
  <c r="B822928" i="1"/>
  <c r="B822929" i="1"/>
  <c r="B822930" i="1"/>
  <c r="B822931" i="1"/>
  <c r="B822932" i="1"/>
  <c r="B822933" i="1"/>
  <c r="B822934" i="1"/>
  <c r="B822935" i="1"/>
  <c r="B822936" i="1"/>
  <c r="B822937" i="1"/>
  <c r="B822938" i="1"/>
  <c r="B822939" i="1"/>
  <c r="B822940" i="1"/>
  <c r="B822941" i="1"/>
  <c r="B822942" i="1"/>
  <c r="B822943" i="1"/>
  <c r="B822944" i="1"/>
  <c r="B822945" i="1"/>
  <c r="B822946" i="1"/>
  <c r="B822947" i="1"/>
  <c r="B822948" i="1"/>
  <c r="B822949" i="1"/>
  <c r="B822950" i="1"/>
  <c r="B822951" i="1"/>
  <c r="B822952" i="1"/>
  <c r="B822953" i="1"/>
  <c r="B822954" i="1"/>
  <c r="B822955" i="1"/>
  <c r="B822956" i="1"/>
  <c r="B822957" i="1"/>
  <c r="B822958" i="1"/>
  <c r="B822959" i="1"/>
  <c r="B822960" i="1"/>
  <c r="B822961" i="1"/>
  <c r="B822962" i="1"/>
  <c r="B822963" i="1"/>
  <c r="B822964" i="1"/>
  <c r="B822965" i="1"/>
  <c r="B822966" i="1"/>
  <c r="B822967" i="1"/>
  <c r="B822968" i="1"/>
  <c r="B822969" i="1"/>
  <c r="B822970" i="1"/>
  <c r="B822971" i="1"/>
  <c r="B822972" i="1"/>
  <c r="B822973" i="1"/>
  <c r="B822974" i="1"/>
  <c r="B822975" i="1"/>
  <c r="B822976" i="1"/>
  <c r="B822977" i="1"/>
  <c r="B822978" i="1"/>
  <c r="B822979" i="1"/>
  <c r="B822980" i="1"/>
  <c r="B822981" i="1"/>
  <c r="B822982" i="1"/>
  <c r="B822983" i="1"/>
  <c r="B822984" i="1"/>
  <c r="B822985" i="1"/>
  <c r="B822986" i="1"/>
  <c r="B822987" i="1"/>
  <c r="B822988" i="1"/>
  <c r="B822989" i="1"/>
  <c r="B822990" i="1"/>
  <c r="B822991" i="1"/>
  <c r="B822992" i="1"/>
  <c r="B822993" i="1"/>
  <c r="B822994" i="1"/>
  <c r="B822995" i="1"/>
  <c r="B822996" i="1"/>
  <c r="B822997" i="1"/>
  <c r="B822998" i="1"/>
  <c r="B822999" i="1"/>
  <c r="B823000" i="1"/>
  <c r="B823001" i="1"/>
  <c r="B823002" i="1"/>
  <c r="B823003" i="1"/>
  <c r="B823004" i="1"/>
  <c r="B823005" i="1"/>
  <c r="B823006" i="1"/>
  <c r="B823007" i="1"/>
  <c r="B823008" i="1"/>
  <c r="B823009" i="1"/>
  <c r="B823010" i="1"/>
  <c r="B823011" i="1"/>
  <c r="B823012" i="1"/>
  <c r="B823013" i="1"/>
  <c r="B823014" i="1"/>
  <c r="B823015" i="1"/>
  <c r="B823016" i="1"/>
  <c r="B823017" i="1"/>
  <c r="B823018" i="1"/>
  <c r="B823019" i="1"/>
  <c r="B823020" i="1"/>
  <c r="B823021" i="1"/>
  <c r="B823022" i="1"/>
  <c r="B823023" i="1"/>
  <c r="B823024" i="1"/>
  <c r="B823025" i="1"/>
  <c r="B823026" i="1"/>
  <c r="B823027" i="1"/>
  <c r="B823028" i="1"/>
  <c r="B823029" i="1"/>
  <c r="B823030" i="1"/>
  <c r="B823031" i="1"/>
  <c r="B823032" i="1"/>
  <c r="B823033" i="1"/>
  <c r="B823034" i="1"/>
  <c r="B823035" i="1"/>
  <c r="B823036" i="1"/>
  <c r="B823037" i="1"/>
  <c r="B823038" i="1"/>
  <c r="B823039" i="1"/>
  <c r="B823040" i="1"/>
  <c r="B823041" i="1"/>
  <c r="B823042" i="1"/>
  <c r="B823043" i="1"/>
  <c r="B823044" i="1"/>
  <c r="B823045" i="1"/>
  <c r="B823046" i="1"/>
  <c r="B823047" i="1"/>
  <c r="B823048" i="1"/>
  <c r="B823049" i="1"/>
  <c r="B823050" i="1"/>
  <c r="B823051" i="1"/>
  <c r="B823052" i="1"/>
  <c r="B823053" i="1"/>
  <c r="B823054" i="1"/>
  <c r="B823055" i="1"/>
  <c r="B823056" i="1"/>
  <c r="B823057" i="1"/>
  <c r="B823058" i="1"/>
  <c r="B823059" i="1"/>
  <c r="B823060" i="1"/>
  <c r="B823061" i="1"/>
  <c r="B823062" i="1"/>
  <c r="B823063" i="1"/>
  <c r="B823064" i="1"/>
  <c r="B823065" i="1"/>
  <c r="B823066" i="1"/>
  <c r="B823067" i="1"/>
  <c r="B823068" i="1"/>
  <c r="B823069" i="1"/>
  <c r="B823070" i="1"/>
  <c r="B823071" i="1"/>
  <c r="B823072" i="1"/>
  <c r="B823073" i="1"/>
  <c r="B823074" i="1"/>
  <c r="B823075" i="1"/>
  <c r="B823076" i="1"/>
  <c r="B823077" i="1"/>
  <c r="B823078" i="1"/>
  <c r="B823079" i="1"/>
  <c r="B823080" i="1"/>
  <c r="B823081" i="1"/>
  <c r="B823082" i="1"/>
  <c r="B823083" i="1"/>
  <c r="B823084" i="1"/>
  <c r="B823085" i="1"/>
  <c r="B823086" i="1"/>
  <c r="B823087" i="1"/>
  <c r="B823088" i="1"/>
  <c r="B823089" i="1"/>
  <c r="B823090" i="1"/>
  <c r="B823091" i="1"/>
  <c r="B823092" i="1"/>
  <c r="B823093" i="1"/>
  <c r="B823094" i="1"/>
  <c r="B823095" i="1"/>
  <c r="B823096" i="1"/>
  <c r="B823097" i="1"/>
  <c r="B823098" i="1"/>
  <c r="B823099" i="1"/>
  <c r="B823100" i="1"/>
  <c r="B823101" i="1"/>
  <c r="B823102" i="1"/>
  <c r="B823103" i="1"/>
  <c r="B823104" i="1"/>
  <c r="B823105" i="1"/>
  <c r="B823106" i="1"/>
  <c r="B823107" i="1"/>
  <c r="B823108" i="1"/>
  <c r="B823109" i="1"/>
  <c r="B823110" i="1"/>
  <c r="B823111" i="1"/>
  <c r="B823112" i="1"/>
  <c r="B823113" i="1"/>
  <c r="B823114" i="1"/>
  <c r="B823115" i="1"/>
  <c r="B823116" i="1"/>
  <c r="B823117" i="1"/>
  <c r="B823118" i="1"/>
  <c r="B823119" i="1"/>
  <c r="B823120" i="1"/>
  <c r="B823121" i="1"/>
  <c r="B823122" i="1"/>
  <c r="B823123" i="1"/>
  <c r="B823124" i="1"/>
  <c r="B823125" i="1"/>
  <c r="B823126" i="1"/>
  <c r="B823127" i="1"/>
  <c r="B823128" i="1"/>
  <c r="B823129" i="1"/>
  <c r="B823130" i="1"/>
  <c r="B823131" i="1"/>
  <c r="B823132" i="1"/>
  <c r="B823133" i="1"/>
  <c r="B823134" i="1"/>
  <c r="B823135" i="1"/>
  <c r="B823136" i="1"/>
  <c r="B823137" i="1"/>
  <c r="B823138" i="1"/>
  <c r="B823139" i="1"/>
  <c r="B823140" i="1"/>
  <c r="B823141" i="1"/>
  <c r="B823142" i="1"/>
  <c r="B823143" i="1"/>
  <c r="B823144" i="1"/>
  <c r="B823145" i="1"/>
  <c r="B823146" i="1"/>
  <c r="B823147" i="1"/>
  <c r="B823148" i="1"/>
  <c r="B823149" i="1"/>
  <c r="B823150" i="1"/>
  <c r="B823151" i="1"/>
  <c r="B823152" i="1"/>
  <c r="B823153" i="1"/>
  <c r="B823154" i="1"/>
  <c r="B823155" i="1"/>
  <c r="B823156" i="1"/>
  <c r="B823157" i="1"/>
  <c r="B823158" i="1"/>
  <c r="B823159" i="1"/>
  <c r="B823160" i="1"/>
  <c r="B823161" i="1"/>
  <c r="B823162" i="1"/>
  <c r="B823163" i="1"/>
  <c r="B823164" i="1"/>
  <c r="B823165" i="1"/>
  <c r="B823166" i="1"/>
  <c r="B823167" i="1"/>
  <c r="B823168" i="1"/>
  <c r="B823169" i="1"/>
  <c r="B823170" i="1"/>
  <c r="B823171" i="1"/>
  <c r="B823172" i="1"/>
  <c r="B823173" i="1"/>
  <c r="B823174" i="1"/>
  <c r="B823175" i="1"/>
  <c r="B823176" i="1"/>
  <c r="B823177" i="1"/>
  <c r="B823178" i="1"/>
  <c r="B823179" i="1"/>
  <c r="B823180" i="1"/>
  <c r="B823181" i="1"/>
  <c r="B823182" i="1"/>
  <c r="B823183" i="1"/>
  <c r="B823184" i="1"/>
  <c r="B823185" i="1"/>
  <c r="B823186" i="1"/>
  <c r="B823187" i="1"/>
  <c r="B823188" i="1"/>
  <c r="B823189" i="1"/>
  <c r="B823190" i="1"/>
  <c r="B823191" i="1"/>
  <c r="B823192" i="1"/>
  <c r="B823193" i="1"/>
  <c r="B823194" i="1"/>
  <c r="B823195" i="1"/>
  <c r="B823196" i="1"/>
  <c r="B823197" i="1"/>
  <c r="B823198" i="1"/>
  <c r="B823199" i="1"/>
  <c r="B823200" i="1"/>
  <c r="B823201" i="1"/>
  <c r="B823202" i="1"/>
  <c r="B823203" i="1"/>
  <c r="B823204" i="1"/>
  <c r="B823205" i="1"/>
  <c r="B823206" i="1"/>
  <c r="B823207" i="1"/>
  <c r="B823208" i="1"/>
  <c r="B823209" i="1"/>
  <c r="B823210" i="1"/>
  <c r="B823211" i="1"/>
  <c r="B823212" i="1"/>
  <c r="B823213" i="1"/>
  <c r="B823214" i="1"/>
  <c r="B823215" i="1"/>
  <c r="B823216" i="1"/>
  <c r="B823217" i="1"/>
  <c r="B823218" i="1"/>
  <c r="B823219" i="1"/>
  <c r="B823220" i="1"/>
  <c r="B823221" i="1"/>
  <c r="B823222" i="1"/>
  <c r="B823223" i="1"/>
  <c r="B823224" i="1"/>
  <c r="B823225" i="1"/>
  <c r="B823226" i="1"/>
  <c r="B823227" i="1"/>
  <c r="B823228" i="1"/>
  <c r="B823229" i="1"/>
  <c r="B823230" i="1"/>
  <c r="B823231" i="1"/>
  <c r="B823232" i="1"/>
  <c r="B823233" i="1"/>
  <c r="B823234" i="1"/>
  <c r="B823235" i="1"/>
  <c r="B823236" i="1"/>
  <c r="B823237" i="1"/>
  <c r="B823238" i="1"/>
  <c r="B823239" i="1"/>
  <c r="B823240" i="1"/>
  <c r="B823241" i="1"/>
  <c r="B823242" i="1"/>
  <c r="B823243" i="1"/>
  <c r="B823244" i="1"/>
  <c r="B823245" i="1"/>
  <c r="B823246" i="1"/>
  <c r="B823247" i="1"/>
  <c r="B823248" i="1"/>
  <c r="B823249" i="1"/>
  <c r="B823250" i="1"/>
  <c r="B823251" i="1"/>
  <c r="B823252" i="1"/>
  <c r="B823253" i="1"/>
  <c r="B823254" i="1"/>
  <c r="B823255" i="1"/>
  <c r="B823256" i="1"/>
  <c r="B823257" i="1"/>
  <c r="B823258" i="1"/>
  <c r="B823259" i="1"/>
  <c r="B823260" i="1"/>
  <c r="B823261" i="1"/>
  <c r="B823262" i="1"/>
  <c r="B823263" i="1"/>
  <c r="B823264" i="1"/>
  <c r="B823265" i="1"/>
  <c r="B823266" i="1"/>
  <c r="B823267" i="1"/>
  <c r="B823268" i="1"/>
  <c r="B823269" i="1"/>
  <c r="B823270" i="1"/>
  <c r="B823271" i="1"/>
  <c r="B823272" i="1"/>
  <c r="B823273" i="1"/>
  <c r="B823274" i="1"/>
  <c r="B823275" i="1"/>
  <c r="B823276" i="1"/>
  <c r="B823277" i="1"/>
  <c r="B823278" i="1"/>
  <c r="B823279" i="1"/>
  <c r="B823280" i="1"/>
  <c r="B823281" i="1"/>
  <c r="B823282" i="1"/>
  <c r="B823283" i="1"/>
  <c r="B823284" i="1"/>
  <c r="B823285" i="1"/>
  <c r="B823286" i="1"/>
  <c r="B823287" i="1"/>
  <c r="B823288" i="1"/>
  <c r="B823289" i="1"/>
  <c r="B823290" i="1"/>
  <c r="B823291" i="1"/>
  <c r="B823292" i="1"/>
  <c r="B823293" i="1"/>
  <c r="B823294" i="1"/>
  <c r="B823295" i="1"/>
  <c r="B823296" i="1"/>
  <c r="B823297" i="1"/>
  <c r="B823298" i="1"/>
  <c r="B823299" i="1"/>
  <c r="B823300" i="1"/>
  <c r="B823301" i="1"/>
  <c r="B823302" i="1"/>
  <c r="B823303" i="1"/>
  <c r="B823304" i="1"/>
  <c r="B823305" i="1"/>
  <c r="B823306" i="1"/>
  <c r="B823307" i="1"/>
  <c r="B823308" i="1"/>
  <c r="B823309" i="1"/>
  <c r="B823310" i="1"/>
  <c r="B823311" i="1"/>
  <c r="B823312" i="1"/>
  <c r="B823313" i="1"/>
  <c r="B823314" i="1"/>
  <c r="B823315" i="1"/>
  <c r="B823316" i="1"/>
  <c r="B823317" i="1"/>
  <c r="B823318" i="1"/>
  <c r="B823319" i="1"/>
  <c r="B823320" i="1"/>
  <c r="B823321" i="1"/>
  <c r="B823322" i="1"/>
  <c r="B823323" i="1"/>
  <c r="B823324" i="1"/>
  <c r="B823325" i="1"/>
  <c r="B823326" i="1"/>
  <c r="B823327" i="1"/>
  <c r="B823328" i="1"/>
  <c r="B823329" i="1"/>
  <c r="B823330" i="1"/>
  <c r="B823331" i="1"/>
  <c r="B823332" i="1"/>
  <c r="B823333" i="1"/>
  <c r="B823334" i="1"/>
  <c r="B823335" i="1"/>
  <c r="B823336" i="1"/>
  <c r="B823337" i="1"/>
  <c r="B823338" i="1"/>
  <c r="B823339" i="1"/>
  <c r="B823340" i="1"/>
  <c r="B823341" i="1"/>
  <c r="B823342" i="1"/>
  <c r="B823343" i="1"/>
  <c r="B823344" i="1"/>
  <c r="B823345" i="1"/>
  <c r="B823346" i="1"/>
  <c r="B823347" i="1"/>
  <c r="B823348" i="1"/>
  <c r="B823349" i="1"/>
  <c r="B823350" i="1"/>
  <c r="B823351" i="1"/>
  <c r="B823352" i="1"/>
  <c r="B823353" i="1"/>
  <c r="B823354" i="1"/>
  <c r="B823355" i="1"/>
  <c r="B823356" i="1"/>
  <c r="B823357" i="1"/>
  <c r="B823358" i="1"/>
  <c r="B823359" i="1"/>
  <c r="B823360" i="1"/>
  <c r="B823361" i="1"/>
  <c r="B823362" i="1"/>
  <c r="B823363" i="1"/>
  <c r="B823364" i="1"/>
  <c r="B823365" i="1"/>
  <c r="B823366" i="1"/>
  <c r="B823367" i="1"/>
  <c r="B823368" i="1"/>
  <c r="B823369" i="1"/>
  <c r="B823370" i="1"/>
  <c r="B823371" i="1"/>
  <c r="B823372" i="1"/>
  <c r="B823373" i="1"/>
  <c r="B823374" i="1"/>
  <c r="B823375" i="1"/>
  <c r="B823376" i="1"/>
  <c r="B823377" i="1"/>
  <c r="B823378" i="1"/>
  <c r="B823379" i="1"/>
  <c r="B823380" i="1"/>
  <c r="B823381" i="1"/>
  <c r="B823382" i="1"/>
  <c r="B823383" i="1"/>
  <c r="B823384" i="1"/>
  <c r="B823385" i="1"/>
  <c r="B823386" i="1"/>
  <c r="B823387" i="1"/>
  <c r="B823388" i="1"/>
  <c r="B823389" i="1"/>
  <c r="B823390" i="1"/>
  <c r="B823391" i="1"/>
  <c r="B823392" i="1"/>
  <c r="B823393" i="1"/>
  <c r="B823394" i="1"/>
  <c r="B823395" i="1"/>
  <c r="B823396" i="1"/>
  <c r="B823397" i="1"/>
  <c r="B823398" i="1"/>
  <c r="B823399" i="1"/>
  <c r="B823400" i="1"/>
  <c r="B823401" i="1"/>
  <c r="B823402" i="1"/>
  <c r="B823403" i="1"/>
  <c r="B823404" i="1"/>
  <c r="B823405" i="1"/>
  <c r="B823406" i="1"/>
  <c r="B823407" i="1"/>
  <c r="B823408" i="1"/>
  <c r="B823409" i="1"/>
  <c r="B823410" i="1"/>
  <c r="B823411" i="1"/>
  <c r="B823412" i="1"/>
  <c r="B823413" i="1"/>
  <c r="B823414" i="1"/>
  <c r="B823415" i="1"/>
  <c r="B823416" i="1"/>
  <c r="B823417" i="1"/>
  <c r="B823418" i="1"/>
  <c r="B823419" i="1"/>
  <c r="B823420" i="1"/>
  <c r="B823421" i="1"/>
  <c r="B823422" i="1"/>
  <c r="B823423" i="1"/>
  <c r="B823424" i="1"/>
  <c r="B823425" i="1"/>
  <c r="B823426" i="1"/>
  <c r="B823427" i="1"/>
  <c r="B823428" i="1"/>
  <c r="B823429" i="1"/>
  <c r="B823430" i="1"/>
  <c r="B823431" i="1"/>
  <c r="B823432" i="1"/>
  <c r="B823433" i="1"/>
  <c r="B823434" i="1"/>
  <c r="B823435" i="1"/>
  <c r="B823436" i="1"/>
  <c r="B823437" i="1"/>
  <c r="B823438" i="1"/>
  <c r="B823439" i="1"/>
  <c r="B823440" i="1"/>
  <c r="B823441" i="1"/>
  <c r="B823442" i="1"/>
  <c r="B823443" i="1"/>
  <c r="B823444" i="1"/>
  <c r="B823445" i="1"/>
  <c r="B823446" i="1"/>
  <c r="B823447" i="1"/>
  <c r="B823448" i="1"/>
  <c r="B823449" i="1"/>
  <c r="B823450" i="1"/>
  <c r="B823451" i="1"/>
  <c r="B823452" i="1"/>
  <c r="B823453" i="1"/>
  <c r="B823454" i="1"/>
  <c r="B823455" i="1"/>
  <c r="B823456" i="1"/>
  <c r="B823457" i="1"/>
  <c r="B823458" i="1"/>
  <c r="B823459" i="1"/>
  <c r="B823460" i="1"/>
  <c r="B823461" i="1"/>
  <c r="B823462" i="1"/>
  <c r="B823463" i="1"/>
  <c r="B823464" i="1"/>
  <c r="B823465" i="1"/>
  <c r="B823466" i="1"/>
  <c r="B823467" i="1"/>
  <c r="B823468" i="1"/>
  <c r="B823469" i="1"/>
  <c r="B823470" i="1"/>
  <c r="B823471" i="1"/>
  <c r="B823472" i="1"/>
  <c r="B823473" i="1"/>
  <c r="B823474" i="1"/>
  <c r="B823475" i="1"/>
  <c r="B823476" i="1"/>
  <c r="B823477" i="1"/>
  <c r="B823478" i="1"/>
  <c r="B823479" i="1"/>
  <c r="B823480" i="1"/>
  <c r="B823481" i="1"/>
  <c r="B823482" i="1"/>
  <c r="B823483" i="1"/>
  <c r="B823484" i="1"/>
  <c r="B823485" i="1"/>
  <c r="B823486" i="1"/>
  <c r="B823487" i="1"/>
  <c r="B823488" i="1"/>
  <c r="B823489" i="1"/>
  <c r="B823490" i="1"/>
  <c r="B823491" i="1"/>
  <c r="B823492" i="1"/>
  <c r="B823493" i="1"/>
  <c r="B823494" i="1"/>
  <c r="B823495" i="1"/>
  <c r="B823496" i="1"/>
  <c r="B823497" i="1"/>
  <c r="B823498" i="1"/>
  <c r="B823499" i="1"/>
  <c r="B823500" i="1"/>
  <c r="B823501" i="1"/>
  <c r="B823502" i="1"/>
  <c r="B823503" i="1"/>
  <c r="B823504" i="1"/>
  <c r="B823505" i="1"/>
  <c r="B823506" i="1"/>
  <c r="B823507" i="1"/>
  <c r="B823508" i="1"/>
  <c r="B823509" i="1"/>
  <c r="B823510" i="1"/>
  <c r="B823511" i="1"/>
  <c r="B823512" i="1"/>
  <c r="B823513" i="1"/>
  <c r="B823514" i="1"/>
  <c r="B823515" i="1"/>
  <c r="B823516" i="1"/>
  <c r="B823517" i="1"/>
  <c r="B823518" i="1"/>
  <c r="B823519" i="1"/>
  <c r="B823520" i="1"/>
  <c r="B823521" i="1"/>
  <c r="B823522" i="1"/>
  <c r="B823523" i="1"/>
  <c r="B823524" i="1"/>
  <c r="B823525" i="1"/>
  <c r="B823526" i="1"/>
  <c r="B823527" i="1"/>
  <c r="B823528" i="1"/>
  <c r="B823529" i="1"/>
  <c r="B823530" i="1"/>
  <c r="B823531" i="1"/>
  <c r="B823532" i="1"/>
  <c r="B823533" i="1"/>
  <c r="B823534" i="1"/>
  <c r="B823535" i="1"/>
  <c r="B823536" i="1"/>
  <c r="B823537" i="1"/>
  <c r="B823538" i="1"/>
  <c r="B823539" i="1"/>
  <c r="B823540" i="1"/>
  <c r="B823541" i="1"/>
  <c r="B823542" i="1"/>
  <c r="B823543" i="1"/>
  <c r="B823544" i="1"/>
  <c r="B823545" i="1"/>
  <c r="B823546" i="1"/>
  <c r="B823547" i="1"/>
  <c r="B823548" i="1"/>
  <c r="B823549" i="1"/>
  <c r="B823550" i="1"/>
  <c r="B823551" i="1"/>
  <c r="B823552" i="1"/>
  <c r="B823553" i="1"/>
  <c r="B823554" i="1"/>
  <c r="B823555" i="1"/>
  <c r="B823556" i="1"/>
  <c r="B823557" i="1"/>
  <c r="B823558" i="1"/>
  <c r="B823559" i="1"/>
  <c r="B823560" i="1"/>
  <c r="B823561" i="1"/>
  <c r="B823562" i="1"/>
  <c r="B823563" i="1"/>
  <c r="B823564" i="1"/>
  <c r="B823565" i="1"/>
  <c r="B823566" i="1"/>
  <c r="B823567" i="1"/>
  <c r="B823568" i="1"/>
  <c r="B823569" i="1"/>
  <c r="B823570" i="1"/>
  <c r="B823571" i="1"/>
  <c r="B823572" i="1"/>
  <c r="B823573" i="1"/>
  <c r="B823574" i="1"/>
  <c r="B823575" i="1"/>
  <c r="B823576" i="1"/>
  <c r="B823577" i="1"/>
  <c r="B823578" i="1"/>
  <c r="B823579" i="1"/>
  <c r="B823580" i="1"/>
  <c r="B823581" i="1"/>
  <c r="B823582" i="1"/>
  <c r="B823583" i="1"/>
  <c r="B823584" i="1"/>
  <c r="B823585" i="1"/>
  <c r="B823586" i="1"/>
  <c r="B823587" i="1"/>
  <c r="B823588" i="1"/>
  <c r="B823589" i="1"/>
  <c r="B823590" i="1"/>
  <c r="B823591" i="1"/>
  <c r="B823592" i="1"/>
  <c r="B823593" i="1"/>
  <c r="B823594" i="1"/>
  <c r="B823595" i="1"/>
  <c r="B823596" i="1"/>
  <c r="B823597" i="1"/>
  <c r="B823598" i="1"/>
  <c r="B823599" i="1"/>
  <c r="B823600" i="1"/>
  <c r="B823601" i="1"/>
  <c r="B823602" i="1"/>
  <c r="B823603" i="1"/>
  <c r="B823604" i="1"/>
  <c r="B823605" i="1"/>
  <c r="B823606" i="1"/>
  <c r="B823607" i="1"/>
  <c r="B823608" i="1"/>
  <c r="B823609" i="1"/>
  <c r="B823610" i="1"/>
  <c r="B823611" i="1"/>
  <c r="B823612" i="1"/>
  <c r="B823613" i="1"/>
  <c r="B823614" i="1"/>
  <c r="B823615" i="1"/>
  <c r="B823616" i="1"/>
  <c r="B823617" i="1"/>
  <c r="B823618" i="1"/>
  <c r="B823619" i="1"/>
  <c r="B823620" i="1"/>
  <c r="B823621" i="1"/>
  <c r="B823622" i="1"/>
  <c r="B823623" i="1"/>
  <c r="B823624" i="1"/>
  <c r="B823625" i="1"/>
  <c r="B823626" i="1"/>
  <c r="B823627" i="1"/>
  <c r="B823628" i="1"/>
  <c r="B823629" i="1"/>
  <c r="B823630" i="1"/>
  <c r="B823631" i="1"/>
  <c r="B823632" i="1"/>
  <c r="B823633" i="1"/>
  <c r="B823634" i="1"/>
  <c r="B823635" i="1"/>
  <c r="B823636" i="1"/>
  <c r="B823637" i="1"/>
  <c r="B823638" i="1"/>
  <c r="B823639" i="1"/>
  <c r="B823640" i="1"/>
  <c r="B823641" i="1"/>
  <c r="B823642" i="1"/>
  <c r="B823643" i="1"/>
  <c r="B823644" i="1"/>
  <c r="B823645" i="1"/>
  <c r="B823646" i="1"/>
  <c r="B823647" i="1"/>
  <c r="B823648" i="1"/>
  <c r="B823649" i="1"/>
  <c r="B823650" i="1"/>
  <c r="B823651" i="1"/>
  <c r="B823652" i="1"/>
  <c r="B823653" i="1"/>
  <c r="B823654" i="1"/>
  <c r="B823655" i="1"/>
  <c r="B823656" i="1"/>
  <c r="B823657" i="1"/>
  <c r="B823658" i="1"/>
  <c r="B823659" i="1"/>
  <c r="B823660" i="1"/>
  <c r="B823661" i="1"/>
  <c r="B823662" i="1"/>
  <c r="B823663" i="1"/>
  <c r="B823664" i="1"/>
  <c r="B823665" i="1"/>
  <c r="B823666" i="1"/>
  <c r="B823667" i="1"/>
  <c r="B823668" i="1"/>
  <c r="B823669" i="1"/>
  <c r="B823670" i="1"/>
  <c r="B823671" i="1"/>
  <c r="B823672" i="1"/>
  <c r="B823673" i="1"/>
  <c r="B823674" i="1"/>
  <c r="B823675" i="1"/>
  <c r="B823676" i="1"/>
  <c r="B823677" i="1"/>
  <c r="B823678" i="1"/>
  <c r="B823679" i="1"/>
  <c r="B823680" i="1"/>
  <c r="B823681" i="1"/>
  <c r="B823682" i="1"/>
  <c r="B823683" i="1"/>
  <c r="B823684" i="1"/>
  <c r="B823685" i="1"/>
  <c r="B823686" i="1"/>
  <c r="B823687" i="1"/>
  <c r="B823688" i="1"/>
  <c r="B823689" i="1"/>
  <c r="B823690" i="1"/>
  <c r="B823691" i="1"/>
  <c r="B823692" i="1"/>
  <c r="B823693" i="1"/>
  <c r="B823694" i="1"/>
  <c r="B823695" i="1"/>
  <c r="B823696" i="1"/>
  <c r="B823697" i="1"/>
  <c r="B823698" i="1"/>
  <c r="B823699" i="1"/>
  <c r="B823700" i="1"/>
  <c r="B823701" i="1"/>
  <c r="B823702" i="1"/>
  <c r="B823703" i="1"/>
  <c r="B823704" i="1"/>
  <c r="B823705" i="1"/>
  <c r="B823706" i="1"/>
  <c r="B823707" i="1"/>
  <c r="B823708" i="1"/>
  <c r="B823709" i="1"/>
  <c r="B823710" i="1"/>
  <c r="B823711" i="1"/>
  <c r="B823712" i="1"/>
  <c r="B823713" i="1"/>
  <c r="B823714" i="1"/>
  <c r="B823715" i="1"/>
  <c r="B823716" i="1"/>
  <c r="B823717" i="1"/>
  <c r="B823718" i="1"/>
  <c r="B823719" i="1"/>
  <c r="B823720" i="1"/>
  <c r="B823721" i="1"/>
  <c r="B823722" i="1"/>
  <c r="B823723" i="1"/>
  <c r="B823724" i="1"/>
  <c r="B823725" i="1"/>
  <c r="B823726" i="1"/>
  <c r="B823727" i="1"/>
  <c r="B823728" i="1"/>
  <c r="B823729" i="1"/>
  <c r="B823730" i="1"/>
  <c r="B823731" i="1"/>
  <c r="B823732" i="1"/>
  <c r="B823733" i="1"/>
  <c r="B823734" i="1"/>
  <c r="B823735" i="1"/>
  <c r="B823736" i="1"/>
  <c r="B823737" i="1"/>
  <c r="B823738" i="1"/>
  <c r="B823739" i="1"/>
  <c r="B823740" i="1"/>
  <c r="B823741" i="1"/>
  <c r="B823742" i="1"/>
  <c r="B823743" i="1"/>
  <c r="B823744" i="1"/>
  <c r="B823745" i="1"/>
  <c r="B823746" i="1"/>
  <c r="B823747" i="1"/>
  <c r="B823748" i="1"/>
  <c r="B823749" i="1"/>
  <c r="B823750" i="1"/>
  <c r="B823751" i="1"/>
  <c r="B823752" i="1"/>
  <c r="B823753" i="1"/>
  <c r="B823754" i="1"/>
  <c r="B823755" i="1"/>
  <c r="B823756" i="1"/>
  <c r="B823757" i="1"/>
  <c r="B823758" i="1"/>
  <c r="B823759" i="1"/>
  <c r="B823760" i="1"/>
  <c r="B823761" i="1"/>
  <c r="B823762" i="1"/>
  <c r="B823763" i="1"/>
  <c r="B823764" i="1"/>
  <c r="B823765" i="1"/>
  <c r="B823766" i="1"/>
  <c r="B823767" i="1"/>
  <c r="B823768" i="1"/>
  <c r="B823769" i="1"/>
  <c r="B823770" i="1"/>
  <c r="B823771" i="1"/>
  <c r="B823772" i="1"/>
  <c r="B823773" i="1"/>
  <c r="B823774" i="1"/>
  <c r="B823775" i="1"/>
  <c r="B823776" i="1"/>
  <c r="B823777" i="1"/>
  <c r="B823778" i="1"/>
  <c r="B823779" i="1"/>
  <c r="B823780" i="1"/>
  <c r="B823781" i="1"/>
  <c r="B823782" i="1"/>
  <c r="B823783" i="1"/>
  <c r="B823784" i="1"/>
  <c r="B823785" i="1"/>
  <c r="B823786" i="1"/>
  <c r="B823787" i="1"/>
  <c r="B823788" i="1"/>
  <c r="B823789" i="1"/>
  <c r="B823790" i="1"/>
  <c r="B823791" i="1"/>
  <c r="B823792" i="1"/>
  <c r="B823793" i="1"/>
  <c r="B823794" i="1"/>
  <c r="B823795" i="1"/>
  <c r="B823796" i="1"/>
  <c r="B823797" i="1"/>
  <c r="B823798" i="1"/>
  <c r="B823799" i="1"/>
  <c r="B823800" i="1"/>
  <c r="B823801" i="1"/>
  <c r="B823802" i="1"/>
  <c r="B823803" i="1"/>
  <c r="B823804" i="1"/>
  <c r="B823805" i="1"/>
  <c r="B823806" i="1"/>
  <c r="B823807" i="1"/>
  <c r="B823808" i="1"/>
  <c r="B823809" i="1"/>
  <c r="B823810" i="1"/>
  <c r="B823811" i="1"/>
  <c r="B823812" i="1"/>
  <c r="B823813" i="1"/>
  <c r="B823814" i="1"/>
  <c r="B823815" i="1"/>
  <c r="B823816" i="1"/>
  <c r="B823817" i="1"/>
  <c r="B823818" i="1"/>
  <c r="B823819" i="1"/>
  <c r="B823820" i="1"/>
  <c r="B823821" i="1"/>
  <c r="B823822" i="1"/>
  <c r="B823823" i="1"/>
  <c r="B823824" i="1"/>
  <c r="B823825" i="1"/>
  <c r="B823826" i="1"/>
  <c r="B823827" i="1"/>
  <c r="B823828" i="1"/>
  <c r="B823829" i="1"/>
  <c r="B823830" i="1"/>
  <c r="B823831" i="1"/>
  <c r="B823832" i="1"/>
  <c r="B823833" i="1"/>
  <c r="B823834" i="1"/>
  <c r="B823835" i="1"/>
  <c r="B823836" i="1"/>
  <c r="B823837" i="1"/>
  <c r="B823838" i="1"/>
  <c r="B823839" i="1"/>
  <c r="B823840" i="1"/>
  <c r="B823841" i="1"/>
  <c r="B823842" i="1"/>
  <c r="B823843" i="1"/>
  <c r="B823844" i="1"/>
  <c r="B823845" i="1"/>
  <c r="B823846" i="1"/>
  <c r="B823847" i="1"/>
  <c r="B823848" i="1"/>
  <c r="B823849" i="1"/>
  <c r="B823850" i="1"/>
  <c r="B823851" i="1"/>
  <c r="B823852" i="1"/>
  <c r="B823853" i="1"/>
  <c r="B823854" i="1"/>
  <c r="B823855" i="1"/>
  <c r="B823856" i="1"/>
  <c r="B823857" i="1"/>
  <c r="B823858" i="1"/>
  <c r="B823859" i="1"/>
  <c r="B823860" i="1"/>
  <c r="B823861" i="1"/>
  <c r="B823862" i="1"/>
  <c r="B823863" i="1"/>
  <c r="B823864" i="1"/>
  <c r="B823865" i="1"/>
  <c r="B823866" i="1"/>
  <c r="B823867" i="1"/>
  <c r="B823868" i="1"/>
  <c r="B823869" i="1"/>
  <c r="B823870" i="1"/>
  <c r="B823871" i="1"/>
  <c r="B823872" i="1"/>
  <c r="B823873" i="1"/>
  <c r="B823874" i="1"/>
  <c r="B823875" i="1"/>
  <c r="B823876" i="1"/>
  <c r="B823877" i="1"/>
  <c r="B823878" i="1"/>
  <c r="B823879" i="1"/>
  <c r="B823880" i="1"/>
  <c r="B823881" i="1"/>
  <c r="B823882" i="1"/>
  <c r="B823883" i="1"/>
  <c r="B823884" i="1"/>
  <c r="B823885" i="1"/>
  <c r="B823886" i="1"/>
  <c r="B823887" i="1"/>
  <c r="B823888" i="1"/>
  <c r="B823889" i="1"/>
  <c r="B823890" i="1"/>
  <c r="B823891" i="1"/>
  <c r="B823892" i="1"/>
  <c r="B823893" i="1"/>
  <c r="B823894" i="1"/>
  <c r="B823895" i="1"/>
  <c r="B823896" i="1"/>
  <c r="B823897" i="1"/>
  <c r="B823898" i="1"/>
  <c r="B823899" i="1"/>
  <c r="B823900" i="1"/>
  <c r="B823901" i="1"/>
  <c r="B823902" i="1"/>
  <c r="B823903" i="1"/>
  <c r="B823904" i="1"/>
  <c r="B823905" i="1"/>
  <c r="B823906" i="1"/>
  <c r="B823907" i="1"/>
  <c r="B823908" i="1"/>
  <c r="B823909" i="1"/>
  <c r="B823910" i="1"/>
  <c r="B823911" i="1"/>
  <c r="B823912" i="1"/>
  <c r="B823913" i="1"/>
  <c r="B823914" i="1"/>
  <c r="B823915" i="1"/>
  <c r="B823916" i="1"/>
  <c r="B823917" i="1"/>
  <c r="B823918" i="1"/>
  <c r="B823919" i="1"/>
  <c r="B823920" i="1"/>
  <c r="B823921" i="1"/>
  <c r="B823922" i="1"/>
  <c r="B823923" i="1"/>
  <c r="B823924" i="1"/>
  <c r="B823925" i="1"/>
  <c r="B823926" i="1"/>
  <c r="B823927" i="1"/>
  <c r="B823928" i="1"/>
  <c r="B823929" i="1"/>
  <c r="B823930" i="1"/>
  <c r="B823931" i="1"/>
  <c r="B823932" i="1"/>
  <c r="B823933" i="1"/>
  <c r="B823934" i="1"/>
  <c r="B823935" i="1"/>
  <c r="B823936" i="1"/>
  <c r="B823937" i="1"/>
  <c r="B823938" i="1"/>
  <c r="B823939" i="1"/>
  <c r="B823940" i="1"/>
  <c r="B823941" i="1"/>
  <c r="B823942" i="1"/>
  <c r="B823943" i="1"/>
  <c r="B823944" i="1"/>
  <c r="B823945" i="1"/>
  <c r="B823946" i="1"/>
  <c r="B823947" i="1"/>
  <c r="B823948" i="1"/>
  <c r="B823949" i="1"/>
  <c r="B823950" i="1"/>
  <c r="B823951" i="1"/>
  <c r="B823952" i="1"/>
  <c r="B823953" i="1"/>
  <c r="B823954" i="1"/>
  <c r="B823955" i="1"/>
  <c r="B823956" i="1"/>
  <c r="B823957" i="1"/>
  <c r="B823958" i="1"/>
  <c r="B823959" i="1"/>
  <c r="B823960" i="1"/>
  <c r="B823961" i="1"/>
  <c r="B823962" i="1"/>
  <c r="B823963" i="1"/>
  <c r="B823964" i="1"/>
  <c r="B823965" i="1"/>
  <c r="B823966" i="1"/>
  <c r="B823967" i="1"/>
  <c r="B823968" i="1"/>
  <c r="B823969" i="1"/>
  <c r="B823970" i="1"/>
  <c r="B823971" i="1"/>
  <c r="B823972" i="1"/>
  <c r="B823973" i="1"/>
  <c r="B823974" i="1"/>
  <c r="B823975" i="1"/>
  <c r="B823976" i="1"/>
  <c r="B823977" i="1"/>
  <c r="B823978" i="1"/>
  <c r="B823979" i="1"/>
  <c r="B823980" i="1"/>
  <c r="B823981" i="1"/>
  <c r="B823982" i="1"/>
  <c r="B823983" i="1"/>
  <c r="B823984" i="1"/>
  <c r="B823985" i="1"/>
  <c r="B823986" i="1"/>
  <c r="B823987" i="1"/>
  <c r="B823988" i="1"/>
  <c r="B823989" i="1"/>
  <c r="B823990" i="1"/>
  <c r="B823991" i="1"/>
  <c r="B823992" i="1"/>
  <c r="B823993" i="1"/>
  <c r="B823994" i="1"/>
  <c r="B823995" i="1"/>
  <c r="B823996" i="1"/>
  <c r="B823997" i="1"/>
  <c r="B823998" i="1"/>
  <c r="B823999" i="1"/>
  <c r="B824000" i="1"/>
  <c r="B824001" i="1"/>
  <c r="B824002" i="1"/>
  <c r="B824003" i="1"/>
  <c r="B824004" i="1"/>
  <c r="B824005" i="1"/>
  <c r="B824006" i="1"/>
  <c r="B824007" i="1"/>
  <c r="B824008" i="1"/>
  <c r="B824009" i="1"/>
  <c r="B824010" i="1"/>
  <c r="B824011" i="1"/>
  <c r="B824012" i="1"/>
  <c r="B824013" i="1"/>
  <c r="B824014" i="1"/>
  <c r="B824015" i="1"/>
  <c r="B824016" i="1"/>
  <c r="B824017" i="1"/>
  <c r="B824018" i="1"/>
  <c r="B824019" i="1"/>
  <c r="B824020" i="1"/>
  <c r="B824021" i="1"/>
  <c r="B824022" i="1"/>
  <c r="B824023" i="1"/>
  <c r="B824024" i="1"/>
  <c r="B824025" i="1"/>
  <c r="B824026" i="1"/>
  <c r="B824027" i="1"/>
  <c r="B824028" i="1"/>
  <c r="B824029" i="1"/>
  <c r="B824030" i="1"/>
  <c r="B824031" i="1"/>
  <c r="B824032" i="1"/>
  <c r="B824033" i="1"/>
  <c r="B824034" i="1"/>
  <c r="B824035" i="1"/>
  <c r="B824036" i="1"/>
  <c r="B824037" i="1"/>
  <c r="B824038" i="1"/>
  <c r="B824039" i="1"/>
  <c r="B824040" i="1"/>
  <c r="B824041" i="1"/>
  <c r="B824042" i="1"/>
  <c r="B824043" i="1"/>
  <c r="B824044" i="1"/>
  <c r="B824045" i="1"/>
  <c r="B824046" i="1"/>
  <c r="B824047" i="1"/>
  <c r="B824048" i="1"/>
  <c r="B824049" i="1"/>
  <c r="B824050" i="1"/>
  <c r="B824051" i="1"/>
  <c r="B824052" i="1"/>
  <c r="B824053" i="1"/>
  <c r="B824054" i="1"/>
  <c r="B824055" i="1"/>
  <c r="B824056" i="1"/>
  <c r="B824057" i="1"/>
  <c r="B824058" i="1"/>
  <c r="B824059" i="1"/>
  <c r="B824060" i="1"/>
  <c r="B824061" i="1"/>
  <c r="B824062" i="1"/>
  <c r="B824063" i="1"/>
  <c r="B824064" i="1"/>
  <c r="B824065" i="1"/>
  <c r="B824066" i="1"/>
  <c r="B824067" i="1"/>
  <c r="B824068" i="1"/>
  <c r="B824069" i="1"/>
  <c r="B824070" i="1"/>
  <c r="B824071" i="1"/>
  <c r="B824072" i="1"/>
  <c r="B824073" i="1"/>
  <c r="B824074" i="1"/>
  <c r="B824075" i="1"/>
  <c r="B824076" i="1"/>
  <c r="B824077" i="1"/>
  <c r="B824078" i="1"/>
  <c r="B824079" i="1"/>
  <c r="B824080" i="1"/>
  <c r="B824081" i="1"/>
  <c r="B824082" i="1"/>
  <c r="B824083" i="1"/>
  <c r="B824084" i="1"/>
  <c r="B824085" i="1"/>
  <c r="B824086" i="1"/>
  <c r="B824087" i="1"/>
  <c r="B824088" i="1"/>
  <c r="B824089" i="1"/>
  <c r="B824090" i="1"/>
  <c r="B824091" i="1"/>
  <c r="B824092" i="1"/>
  <c r="B824093" i="1"/>
  <c r="B824094" i="1"/>
  <c r="B824095" i="1"/>
  <c r="B824096" i="1"/>
  <c r="B824097" i="1"/>
  <c r="B824098" i="1"/>
  <c r="B824099" i="1"/>
  <c r="B824100" i="1"/>
  <c r="B824101" i="1"/>
  <c r="B824102" i="1"/>
  <c r="B824103" i="1"/>
  <c r="B824104" i="1"/>
  <c r="B824105" i="1"/>
  <c r="B824106" i="1"/>
  <c r="B824107" i="1"/>
  <c r="B824108" i="1"/>
  <c r="B824109" i="1"/>
  <c r="B824110" i="1"/>
  <c r="B824111" i="1"/>
  <c r="B824112" i="1"/>
  <c r="B824113" i="1"/>
  <c r="B824114" i="1"/>
  <c r="B824115" i="1"/>
  <c r="B824116" i="1"/>
  <c r="B824117" i="1"/>
  <c r="B824118" i="1"/>
  <c r="B824119" i="1"/>
  <c r="B824120" i="1"/>
  <c r="B824121" i="1"/>
  <c r="B824122" i="1"/>
  <c r="B824123" i="1"/>
  <c r="B824124" i="1"/>
  <c r="B824125" i="1"/>
  <c r="B824126" i="1"/>
  <c r="B824127" i="1"/>
  <c r="B824128" i="1"/>
  <c r="B824129" i="1"/>
  <c r="B824130" i="1"/>
  <c r="B824131" i="1"/>
  <c r="B824132" i="1"/>
  <c r="B824133" i="1"/>
  <c r="B824134" i="1"/>
  <c r="B824135" i="1"/>
  <c r="B824136" i="1"/>
  <c r="B824137" i="1"/>
  <c r="B824138" i="1"/>
  <c r="B824139" i="1"/>
  <c r="B824140" i="1"/>
  <c r="B824141" i="1"/>
  <c r="B824142" i="1"/>
  <c r="B824143" i="1"/>
  <c r="B824144" i="1"/>
  <c r="B824145" i="1"/>
  <c r="B824146" i="1"/>
  <c r="B824147" i="1"/>
  <c r="B824148" i="1"/>
  <c r="B824149" i="1"/>
  <c r="B824150" i="1"/>
  <c r="B824151" i="1"/>
  <c r="B824152" i="1"/>
  <c r="B824153" i="1"/>
  <c r="B824154" i="1"/>
  <c r="B824155" i="1"/>
  <c r="B824156" i="1"/>
  <c r="B824157" i="1"/>
  <c r="B824158" i="1"/>
  <c r="B824159" i="1"/>
  <c r="B824160" i="1"/>
  <c r="B824161" i="1"/>
  <c r="B824162" i="1"/>
  <c r="B824163" i="1"/>
  <c r="B824164" i="1"/>
  <c r="B824165" i="1"/>
  <c r="B824166" i="1"/>
  <c r="B824167" i="1"/>
  <c r="B824168" i="1"/>
  <c r="B824169" i="1"/>
  <c r="B824170" i="1"/>
  <c r="B824171" i="1"/>
  <c r="B824172" i="1"/>
  <c r="B824173" i="1"/>
  <c r="B824174" i="1"/>
  <c r="B824175" i="1"/>
  <c r="B824176" i="1"/>
  <c r="B824177" i="1"/>
  <c r="B824178" i="1"/>
  <c r="B824179" i="1"/>
  <c r="B824180" i="1"/>
  <c r="B824181" i="1"/>
  <c r="B824182" i="1"/>
  <c r="B824183" i="1"/>
  <c r="B824184" i="1"/>
  <c r="B824185" i="1"/>
  <c r="B824186" i="1"/>
  <c r="B824187" i="1"/>
  <c r="B824188" i="1"/>
  <c r="B824189" i="1"/>
  <c r="B824190" i="1"/>
  <c r="B824191" i="1"/>
  <c r="B824192" i="1"/>
  <c r="B824193" i="1"/>
  <c r="B824194" i="1"/>
  <c r="B824195" i="1"/>
  <c r="B824196" i="1"/>
  <c r="B824197" i="1"/>
  <c r="B824198" i="1"/>
  <c r="B824199" i="1"/>
  <c r="B824200" i="1"/>
  <c r="B824201" i="1"/>
  <c r="B824202" i="1"/>
  <c r="B824203" i="1"/>
  <c r="B824204" i="1"/>
  <c r="B824205" i="1"/>
  <c r="B824206" i="1"/>
  <c r="B824207" i="1"/>
  <c r="B824208" i="1"/>
  <c r="B824209" i="1"/>
  <c r="B824210" i="1"/>
  <c r="B824211" i="1"/>
  <c r="B824212" i="1"/>
  <c r="B824213" i="1"/>
  <c r="B824214" i="1"/>
  <c r="B824215" i="1"/>
  <c r="B824216" i="1"/>
  <c r="B824217" i="1"/>
  <c r="B824218" i="1"/>
  <c r="B824219" i="1"/>
  <c r="B824220" i="1"/>
  <c r="B824221" i="1"/>
  <c r="B824222" i="1"/>
  <c r="B824223" i="1"/>
  <c r="B824224" i="1"/>
  <c r="B824225" i="1"/>
  <c r="B824226" i="1"/>
  <c r="B824227" i="1"/>
  <c r="B824228" i="1"/>
  <c r="B824229" i="1"/>
  <c r="B824230" i="1"/>
  <c r="B824231" i="1"/>
  <c r="B824232" i="1"/>
  <c r="B824233" i="1"/>
  <c r="B824234" i="1"/>
  <c r="B824235" i="1"/>
  <c r="B824236" i="1"/>
  <c r="B824237" i="1"/>
  <c r="B824238" i="1"/>
  <c r="B824239" i="1"/>
  <c r="B824240" i="1"/>
  <c r="B824241" i="1"/>
  <c r="B824242" i="1"/>
  <c r="B824243" i="1"/>
  <c r="B824244" i="1"/>
  <c r="B824245" i="1"/>
  <c r="B824246" i="1"/>
  <c r="B824247" i="1"/>
  <c r="B824248" i="1"/>
  <c r="B824249" i="1"/>
  <c r="B824250" i="1"/>
  <c r="B824251" i="1"/>
  <c r="B824252" i="1"/>
  <c r="B824253" i="1"/>
  <c r="B824254" i="1"/>
  <c r="B824255" i="1"/>
  <c r="B824256" i="1"/>
  <c r="B824257" i="1"/>
  <c r="B824258" i="1"/>
  <c r="B824259" i="1"/>
  <c r="B824260" i="1"/>
  <c r="B824261" i="1"/>
  <c r="B824262" i="1"/>
  <c r="B824263" i="1"/>
  <c r="B824264" i="1"/>
  <c r="B824265" i="1"/>
  <c r="B824266" i="1"/>
  <c r="B824267" i="1"/>
  <c r="B824268" i="1"/>
  <c r="B824269" i="1"/>
  <c r="B824270" i="1"/>
  <c r="B824271" i="1"/>
  <c r="B824272" i="1"/>
  <c r="B824273" i="1"/>
  <c r="B824274" i="1"/>
  <c r="B824275" i="1"/>
  <c r="B824276" i="1"/>
  <c r="B824277" i="1"/>
  <c r="B824278" i="1"/>
  <c r="B824279" i="1"/>
  <c r="B824280" i="1"/>
  <c r="B824281" i="1"/>
  <c r="B824282" i="1"/>
  <c r="B824283" i="1"/>
  <c r="B824284" i="1"/>
  <c r="B824285" i="1"/>
  <c r="B824286" i="1"/>
  <c r="B824287" i="1"/>
  <c r="B824288" i="1"/>
  <c r="B824289" i="1"/>
  <c r="B824290" i="1"/>
  <c r="B824291" i="1"/>
  <c r="B824292" i="1"/>
  <c r="B824293" i="1"/>
  <c r="B824294" i="1"/>
  <c r="B824295" i="1"/>
  <c r="B824296" i="1"/>
  <c r="B824297" i="1"/>
  <c r="B824298" i="1"/>
  <c r="B824299" i="1"/>
  <c r="B824300" i="1"/>
  <c r="B824301" i="1"/>
  <c r="B824302" i="1"/>
  <c r="B824303" i="1"/>
  <c r="B824304" i="1"/>
  <c r="B824305" i="1"/>
  <c r="B824306" i="1"/>
  <c r="B824307" i="1"/>
  <c r="B824308" i="1"/>
  <c r="B824309" i="1"/>
  <c r="B824310" i="1"/>
  <c r="B824311" i="1"/>
  <c r="B824312" i="1"/>
  <c r="B824313" i="1"/>
  <c r="B824314" i="1"/>
  <c r="B824315" i="1"/>
  <c r="B824316" i="1"/>
  <c r="B824317" i="1"/>
  <c r="B824318" i="1"/>
  <c r="B824319" i="1"/>
  <c r="B824320" i="1"/>
  <c r="B824321" i="1"/>
  <c r="B824322" i="1"/>
  <c r="B824323" i="1"/>
  <c r="B824324" i="1"/>
  <c r="B824325" i="1"/>
  <c r="B824326" i="1"/>
  <c r="B824327" i="1"/>
  <c r="B824328" i="1"/>
  <c r="B824329" i="1"/>
  <c r="B824330" i="1"/>
  <c r="B824331" i="1"/>
  <c r="B824332" i="1"/>
  <c r="B824333" i="1"/>
  <c r="B824334" i="1"/>
  <c r="B824335" i="1"/>
  <c r="B824336" i="1"/>
  <c r="B824337" i="1"/>
  <c r="B824338" i="1"/>
  <c r="B824339" i="1"/>
  <c r="B824340" i="1"/>
  <c r="B824341" i="1"/>
  <c r="B824342" i="1"/>
  <c r="B824343" i="1"/>
  <c r="B824344" i="1"/>
  <c r="B824345" i="1"/>
  <c r="B824346" i="1"/>
  <c r="B824347" i="1"/>
  <c r="B824348" i="1"/>
  <c r="B824349" i="1"/>
  <c r="B824350" i="1"/>
  <c r="B824351" i="1"/>
  <c r="B824352" i="1"/>
  <c r="B824353" i="1"/>
  <c r="B824354" i="1"/>
  <c r="B824355" i="1"/>
  <c r="B824356" i="1"/>
  <c r="B824357" i="1"/>
  <c r="B824358" i="1"/>
  <c r="B824359" i="1"/>
  <c r="B824360" i="1"/>
  <c r="B824361" i="1"/>
  <c r="B824362" i="1"/>
  <c r="B824363" i="1"/>
  <c r="B824364" i="1"/>
  <c r="B824365" i="1"/>
  <c r="B824366" i="1"/>
  <c r="B824367" i="1"/>
  <c r="B824368" i="1"/>
  <c r="B824369" i="1"/>
  <c r="B824370" i="1"/>
  <c r="B824371" i="1"/>
  <c r="B824372" i="1"/>
  <c r="B824373" i="1"/>
  <c r="B824374" i="1"/>
  <c r="B824375" i="1"/>
  <c r="B824376" i="1"/>
  <c r="B824377" i="1"/>
  <c r="B824378" i="1"/>
  <c r="B824379" i="1"/>
  <c r="B824380" i="1"/>
  <c r="B824381" i="1"/>
  <c r="B824382" i="1"/>
  <c r="B824383" i="1"/>
  <c r="B824384" i="1"/>
  <c r="B824385" i="1"/>
  <c r="B824386" i="1"/>
  <c r="B824387" i="1"/>
  <c r="B824388" i="1"/>
  <c r="B824389" i="1"/>
  <c r="B824390" i="1"/>
  <c r="B824391" i="1"/>
  <c r="B824392" i="1"/>
  <c r="B824393" i="1"/>
  <c r="B824394" i="1"/>
  <c r="B824395" i="1"/>
  <c r="B824396" i="1"/>
  <c r="B824397" i="1"/>
  <c r="B824398" i="1"/>
  <c r="B824399" i="1"/>
  <c r="B824400" i="1"/>
  <c r="B824401" i="1"/>
  <c r="B824402" i="1"/>
  <c r="B824403" i="1"/>
  <c r="B824404" i="1"/>
  <c r="B824405" i="1"/>
  <c r="B824406" i="1"/>
  <c r="B824407" i="1"/>
  <c r="B824408" i="1"/>
  <c r="B824409" i="1"/>
  <c r="B824410" i="1"/>
  <c r="B824411" i="1"/>
  <c r="B824412" i="1"/>
  <c r="B824413" i="1"/>
  <c r="B824414" i="1"/>
  <c r="B824415" i="1"/>
  <c r="B824416" i="1"/>
  <c r="B824417" i="1"/>
  <c r="B824418" i="1"/>
  <c r="B824419" i="1"/>
  <c r="B824420" i="1"/>
  <c r="B824421" i="1"/>
  <c r="B824422" i="1"/>
  <c r="B824423" i="1"/>
  <c r="B824424" i="1"/>
  <c r="B824425" i="1"/>
  <c r="B824426" i="1"/>
  <c r="B824427" i="1"/>
  <c r="B824428" i="1"/>
  <c r="B824429" i="1"/>
  <c r="B824430" i="1"/>
  <c r="B824431" i="1"/>
  <c r="B824432" i="1"/>
  <c r="B824433" i="1"/>
  <c r="B824434" i="1"/>
  <c r="B824435" i="1"/>
  <c r="B824436" i="1"/>
  <c r="B824437" i="1"/>
  <c r="B824438" i="1"/>
  <c r="B824439" i="1"/>
  <c r="B824440" i="1"/>
  <c r="B824441" i="1"/>
  <c r="B824442" i="1"/>
  <c r="B824443" i="1"/>
  <c r="B824444" i="1"/>
  <c r="B824445" i="1"/>
  <c r="B824446" i="1"/>
  <c r="B824447" i="1"/>
  <c r="B824448" i="1"/>
  <c r="B824449" i="1"/>
  <c r="B824450" i="1"/>
  <c r="B824451" i="1"/>
  <c r="B824452" i="1"/>
  <c r="B824453" i="1"/>
  <c r="B824454" i="1"/>
  <c r="B824455" i="1"/>
  <c r="B824456" i="1"/>
  <c r="B824457" i="1"/>
  <c r="B824458" i="1"/>
  <c r="B824459" i="1"/>
  <c r="B824460" i="1"/>
  <c r="B824461" i="1"/>
  <c r="B824462" i="1"/>
  <c r="B824463" i="1"/>
  <c r="B824464" i="1"/>
  <c r="B824465" i="1"/>
  <c r="B824466" i="1"/>
  <c r="B824467" i="1"/>
  <c r="B824468" i="1"/>
  <c r="B824469" i="1"/>
  <c r="B824470" i="1"/>
  <c r="B824471" i="1"/>
  <c r="B824472" i="1"/>
  <c r="B824473" i="1"/>
  <c r="B824474" i="1"/>
  <c r="B824475" i="1"/>
  <c r="B824476" i="1"/>
  <c r="B824477" i="1"/>
  <c r="B824478" i="1"/>
  <c r="B824479" i="1"/>
  <c r="B824480" i="1"/>
  <c r="B824481" i="1"/>
  <c r="B824482" i="1"/>
  <c r="B824483" i="1"/>
  <c r="B824484" i="1"/>
  <c r="B824485" i="1"/>
  <c r="B824486" i="1"/>
  <c r="B824487" i="1"/>
  <c r="B824488" i="1"/>
  <c r="B824489" i="1"/>
  <c r="B824490" i="1"/>
  <c r="B824491" i="1"/>
  <c r="B824492" i="1"/>
  <c r="B824493" i="1"/>
  <c r="B824494" i="1"/>
  <c r="B824495" i="1"/>
  <c r="B824496" i="1"/>
  <c r="B824497" i="1"/>
  <c r="B824498" i="1"/>
  <c r="B824499" i="1"/>
  <c r="B824500" i="1"/>
  <c r="B824501" i="1"/>
  <c r="B824502" i="1"/>
  <c r="B824503" i="1"/>
  <c r="B824504" i="1"/>
  <c r="B824505" i="1"/>
  <c r="B824506" i="1"/>
  <c r="B824507" i="1"/>
  <c r="B824508" i="1"/>
  <c r="B824509" i="1"/>
  <c r="B824510" i="1"/>
  <c r="B824511" i="1"/>
  <c r="B824512" i="1"/>
  <c r="B824513" i="1"/>
  <c r="B824514" i="1"/>
  <c r="B824515" i="1"/>
  <c r="B824516" i="1"/>
  <c r="B824517" i="1"/>
  <c r="B824518" i="1"/>
  <c r="B824519" i="1"/>
  <c r="B824520" i="1"/>
  <c r="B824521" i="1"/>
  <c r="B824522" i="1"/>
  <c r="B824523" i="1"/>
  <c r="B824524" i="1"/>
  <c r="B824525" i="1"/>
  <c r="B824526" i="1"/>
  <c r="B824527" i="1"/>
  <c r="B824528" i="1"/>
  <c r="B824529" i="1"/>
  <c r="B824530" i="1"/>
  <c r="B824531" i="1"/>
  <c r="B824532" i="1"/>
  <c r="B824533" i="1"/>
  <c r="B824534" i="1"/>
  <c r="B824535" i="1"/>
  <c r="B824536" i="1"/>
  <c r="B824537" i="1"/>
  <c r="B824538" i="1"/>
  <c r="B824539" i="1"/>
  <c r="B824540" i="1"/>
  <c r="B824541" i="1"/>
  <c r="B824542" i="1"/>
  <c r="B824543" i="1"/>
  <c r="B824544" i="1"/>
  <c r="B824545" i="1"/>
  <c r="B824546" i="1"/>
  <c r="B824547" i="1"/>
  <c r="B824548" i="1"/>
  <c r="B824549" i="1"/>
  <c r="B824550" i="1"/>
  <c r="B824551" i="1"/>
  <c r="B824552" i="1"/>
  <c r="B824553" i="1"/>
  <c r="B824554" i="1"/>
  <c r="B824555" i="1"/>
  <c r="B824556" i="1"/>
  <c r="B824557" i="1"/>
  <c r="B824558" i="1"/>
  <c r="B824559" i="1"/>
  <c r="B824560" i="1"/>
  <c r="B824561" i="1"/>
  <c r="B824562" i="1"/>
  <c r="B824563" i="1"/>
  <c r="B824564" i="1"/>
  <c r="B824565" i="1"/>
  <c r="B824566" i="1"/>
  <c r="B824567" i="1"/>
  <c r="B824568" i="1"/>
  <c r="B824569" i="1"/>
  <c r="B824570" i="1"/>
  <c r="B824571" i="1"/>
  <c r="B824572" i="1"/>
  <c r="B824573" i="1"/>
  <c r="B824574" i="1"/>
  <c r="B824575" i="1"/>
  <c r="B824576" i="1"/>
  <c r="B824577" i="1"/>
  <c r="B824578" i="1"/>
  <c r="B824579" i="1"/>
  <c r="B824580" i="1"/>
  <c r="B824581" i="1"/>
  <c r="B824582" i="1"/>
  <c r="B824583" i="1"/>
  <c r="B824584" i="1"/>
  <c r="B824585" i="1"/>
  <c r="B824586" i="1"/>
  <c r="B824587" i="1"/>
  <c r="B824588" i="1"/>
  <c r="B824589" i="1"/>
  <c r="B824590" i="1"/>
  <c r="B824591" i="1"/>
  <c r="B824592" i="1"/>
  <c r="B824593" i="1"/>
  <c r="B824594" i="1"/>
  <c r="B824595" i="1"/>
  <c r="B824596" i="1"/>
  <c r="B824597" i="1"/>
  <c r="B824598" i="1"/>
  <c r="B824599" i="1"/>
  <c r="B824600" i="1"/>
  <c r="B824601" i="1"/>
  <c r="B824602" i="1"/>
  <c r="B824603" i="1"/>
  <c r="B824604" i="1"/>
  <c r="B824605" i="1"/>
  <c r="B824606" i="1"/>
  <c r="B824607" i="1"/>
  <c r="B824608" i="1"/>
  <c r="B824609" i="1"/>
  <c r="B824610" i="1"/>
  <c r="B824611" i="1"/>
  <c r="B824612" i="1"/>
  <c r="B824613" i="1"/>
  <c r="B824614" i="1"/>
  <c r="B824615" i="1"/>
  <c r="B824616" i="1"/>
  <c r="B824617" i="1"/>
  <c r="B824618" i="1"/>
  <c r="B824619" i="1"/>
  <c r="B824620" i="1"/>
  <c r="B824621" i="1"/>
  <c r="B824622" i="1"/>
  <c r="B824623" i="1"/>
  <c r="B824624" i="1"/>
  <c r="B824625" i="1"/>
  <c r="B824626" i="1"/>
  <c r="B824627" i="1"/>
  <c r="B824628" i="1"/>
  <c r="B824629" i="1"/>
  <c r="B824630" i="1"/>
  <c r="B824631" i="1"/>
  <c r="B824632" i="1"/>
  <c r="B824633" i="1"/>
  <c r="B824634" i="1"/>
  <c r="B824635" i="1"/>
  <c r="B824636" i="1"/>
  <c r="B824637" i="1"/>
  <c r="B824638" i="1"/>
  <c r="B824639" i="1"/>
  <c r="B824640" i="1"/>
  <c r="B824641" i="1"/>
  <c r="B824642" i="1"/>
  <c r="B824643" i="1"/>
  <c r="B824644" i="1"/>
  <c r="B824645" i="1"/>
  <c r="B824646" i="1"/>
  <c r="B824647" i="1"/>
  <c r="B824648" i="1"/>
  <c r="B824649" i="1"/>
  <c r="B824650" i="1"/>
  <c r="B824651" i="1"/>
  <c r="B824652" i="1"/>
  <c r="B824653" i="1"/>
  <c r="B824654" i="1"/>
  <c r="B824655" i="1"/>
  <c r="B824656" i="1"/>
  <c r="B824657" i="1"/>
  <c r="B824658" i="1"/>
  <c r="B824659" i="1"/>
  <c r="B824660" i="1"/>
  <c r="B824661" i="1"/>
  <c r="B824662" i="1"/>
  <c r="B824663" i="1"/>
  <c r="B824664" i="1"/>
  <c r="B824665" i="1"/>
  <c r="B824666" i="1"/>
  <c r="B824667" i="1"/>
  <c r="B824668" i="1"/>
  <c r="B824669" i="1"/>
  <c r="B824670" i="1"/>
  <c r="B824671" i="1"/>
  <c r="B824672" i="1"/>
  <c r="B824673" i="1"/>
  <c r="B824674" i="1"/>
  <c r="B824675" i="1"/>
  <c r="B824676" i="1"/>
  <c r="B824677" i="1"/>
  <c r="B824678" i="1"/>
  <c r="B824679" i="1"/>
  <c r="B824680" i="1"/>
  <c r="B824681" i="1"/>
  <c r="B824682" i="1"/>
  <c r="B824683" i="1"/>
  <c r="B824684" i="1"/>
  <c r="B824685" i="1"/>
  <c r="B824686" i="1"/>
  <c r="B824687" i="1"/>
  <c r="B824688" i="1"/>
  <c r="B824689" i="1"/>
  <c r="B824690" i="1"/>
  <c r="B824691" i="1"/>
  <c r="B824692" i="1"/>
  <c r="B824693" i="1"/>
  <c r="B824694" i="1"/>
  <c r="B824695" i="1"/>
  <c r="B824696" i="1"/>
  <c r="B824697" i="1"/>
  <c r="B824698" i="1"/>
  <c r="B824699" i="1"/>
  <c r="B824700" i="1"/>
  <c r="B824701" i="1"/>
  <c r="B824702" i="1"/>
  <c r="B824703" i="1"/>
  <c r="B824704" i="1"/>
  <c r="B824705" i="1"/>
  <c r="B824706" i="1"/>
  <c r="B824707" i="1"/>
  <c r="B824708" i="1"/>
  <c r="B824709" i="1"/>
  <c r="B824710" i="1"/>
  <c r="B824711" i="1"/>
  <c r="B824712" i="1"/>
  <c r="B824713" i="1"/>
  <c r="B824714" i="1"/>
  <c r="B824715" i="1"/>
  <c r="B824716" i="1"/>
  <c r="B824717" i="1"/>
  <c r="B824718" i="1"/>
  <c r="B824719" i="1"/>
  <c r="B824720" i="1"/>
  <c r="B824721" i="1"/>
  <c r="B824722" i="1"/>
  <c r="B824723" i="1"/>
  <c r="B824724" i="1"/>
  <c r="B824725" i="1"/>
  <c r="B824726" i="1"/>
  <c r="B824727" i="1"/>
  <c r="B824728" i="1"/>
  <c r="B824729" i="1"/>
  <c r="B824730" i="1"/>
  <c r="B824731" i="1"/>
  <c r="B824732" i="1"/>
  <c r="B824733" i="1"/>
  <c r="B824734" i="1"/>
  <c r="B824735" i="1"/>
  <c r="B824736" i="1"/>
  <c r="B824737" i="1"/>
  <c r="B824738" i="1"/>
  <c r="B824739" i="1"/>
  <c r="B824740" i="1"/>
  <c r="B824741" i="1"/>
  <c r="B824742" i="1"/>
  <c r="B824743" i="1"/>
  <c r="B824744" i="1"/>
  <c r="B824745" i="1"/>
  <c r="B824746" i="1"/>
  <c r="B824747" i="1"/>
  <c r="B824748" i="1"/>
  <c r="B824749" i="1"/>
  <c r="B824750" i="1"/>
  <c r="B824751" i="1"/>
  <c r="B824752" i="1"/>
  <c r="B824753" i="1"/>
  <c r="B824754" i="1"/>
  <c r="B824755" i="1"/>
  <c r="B824756" i="1"/>
  <c r="B824757" i="1"/>
  <c r="B824758" i="1"/>
  <c r="B824759" i="1"/>
  <c r="B824760" i="1"/>
  <c r="B824761" i="1"/>
  <c r="B824762" i="1"/>
  <c r="B824763" i="1"/>
  <c r="B824764" i="1"/>
  <c r="B824765" i="1"/>
  <c r="B824766" i="1"/>
  <c r="B824767" i="1"/>
  <c r="B824768" i="1"/>
  <c r="B824769" i="1"/>
  <c r="B824770" i="1"/>
  <c r="B824771" i="1"/>
  <c r="B824772" i="1"/>
  <c r="B824773" i="1"/>
  <c r="B824774" i="1"/>
  <c r="B824775" i="1"/>
  <c r="B824776" i="1"/>
  <c r="B824777" i="1"/>
  <c r="B824778" i="1"/>
  <c r="B824779" i="1"/>
  <c r="B824780" i="1"/>
  <c r="B824781" i="1"/>
  <c r="B824782" i="1"/>
  <c r="B824783" i="1"/>
  <c r="B824784" i="1"/>
  <c r="B824785" i="1"/>
  <c r="B824786" i="1"/>
  <c r="B824787" i="1"/>
  <c r="B824788" i="1"/>
  <c r="B824789" i="1"/>
  <c r="B824790" i="1"/>
  <c r="B824791" i="1"/>
  <c r="B824792" i="1"/>
  <c r="B824793" i="1"/>
  <c r="B824794" i="1"/>
  <c r="B824795" i="1"/>
  <c r="B824796" i="1"/>
  <c r="B824797" i="1"/>
  <c r="B824798" i="1"/>
  <c r="B824799" i="1"/>
  <c r="B824800" i="1"/>
  <c r="B824801" i="1"/>
  <c r="B824802" i="1"/>
  <c r="B824803" i="1"/>
  <c r="B824804" i="1"/>
  <c r="B824805" i="1"/>
  <c r="B824806" i="1"/>
  <c r="B824807" i="1"/>
  <c r="B824808" i="1"/>
  <c r="B824809" i="1"/>
  <c r="B824810" i="1"/>
  <c r="B824811" i="1"/>
  <c r="B824812" i="1"/>
  <c r="B824813" i="1"/>
  <c r="B824814" i="1"/>
  <c r="B824815" i="1"/>
  <c r="B824816" i="1"/>
  <c r="B824817" i="1"/>
  <c r="B824818" i="1"/>
  <c r="B824819" i="1"/>
  <c r="B824820" i="1"/>
  <c r="B824821" i="1"/>
  <c r="B824822" i="1"/>
  <c r="B824823" i="1"/>
  <c r="B824824" i="1"/>
  <c r="B824825" i="1"/>
  <c r="B824826" i="1"/>
  <c r="B824827" i="1"/>
  <c r="B824828" i="1"/>
  <c r="B824829" i="1"/>
  <c r="B824830" i="1"/>
  <c r="B824831" i="1"/>
  <c r="B824832" i="1"/>
  <c r="B824833" i="1"/>
  <c r="B824834" i="1"/>
  <c r="B824835" i="1"/>
  <c r="B824836" i="1"/>
  <c r="B824837" i="1"/>
  <c r="B824838" i="1"/>
  <c r="B824839" i="1"/>
  <c r="B824840" i="1"/>
  <c r="B824841" i="1"/>
  <c r="B824842" i="1"/>
  <c r="B824843" i="1"/>
  <c r="B824844" i="1"/>
  <c r="B824845" i="1"/>
  <c r="B824846" i="1"/>
  <c r="B824847" i="1"/>
  <c r="B824848" i="1"/>
  <c r="B824849" i="1"/>
  <c r="B824850" i="1"/>
  <c r="B824851" i="1"/>
  <c r="B824852" i="1"/>
  <c r="B824853" i="1"/>
  <c r="B824854" i="1"/>
  <c r="B824855" i="1"/>
  <c r="B824856" i="1"/>
  <c r="B824857" i="1"/>
  <c r="B824858" i="1"/>
  <c r="B824859" i="1"/>
  <c r="B824860" i="1"/>
  <c r="B824861" i="1"/>
  <c r="B824862" i="1"/>
  <c r="B824863" i="1"/>
  <c r="B824864" i="1"/>
  <c r="B824865" i="1"/>
  <c r="B824866" i="1"/>
  <c r="B824867" i="1"/>
  <c r="B824868" i="1"/>
  <c r="B824869" i="1"/>
  <c r="B824870" i="1"/>
  <c r="B824871" i="1"/>
  <c r="B824872" i="1"/>
  <c r="B824873" i="1"/>
  <c r="B824874" i="1"/>
  <c r="B824875" i="1"/>
  <c r="B824876" i="1"/>
  <c r="B824877" i="1"/>
  <c r="B824878" i="1"/>
  <c r="B824879" i="1"/>
  <c r="B824880" i="1"/>
  <c r="B824881" i="1"/>
  <c r="B824882" i="1"/>
  <c r="B824883" i="1"/>
  <c r="B824884" i="1"/>
  <c r="B824885" i="1"/>
  <c r="B824886" i="1"/>
  <c r="B824887" i="1"/>
  <c r="B824888" i="1"/>
  <c r="B824889" i="1"/>
  <c r="B824890" i="1"/>
  <c r="B824891" i="1"/>
  <c r="B824892" i="1"/>
  <c r="B824893" i="1"/>
  <c r="B824894" i="1"/>
  <c r="B824895" i="1"/>
  <c r="B824896" i="1"/>
  <c r="B824897" i="1"/>
  <c r="B824898" i="1"/>
  <c r="B824899" i="1"/>
  <c r="B824900" i="1"/>
  <c r="B824901" i="1"/>
  <c r="B824902" i="1"/>
  <c r="B824903" i="1"/>
  <c r="B824904" i="1"/>
  <c r="B824905" i="1"/>
  <c r="B824906" i="1"/>
  <c r="B824907" i="1"/>
  <c r="B824908" i="1"/>
  <c r="B824909" i="1"/>
  <c r="B824910" i="1"/>
  <c r="B824911" i="1"/>
  <c r="B824912" i="1"/>
  <c r="B824913" i="1"/>
  <c r="B824914" i="1"/>
  <c r="B824915" i="1"/>
  <c r="B824916" i="1"/>
  <c r="B824917" i="1"/>
  <c r="B824918" i="1"/>
  <c r="B824919" i="1"/>
  <c r="B824920" i="1"/>
  <c r="B824921" i="1"/>
  <c r="B824922" i="1"/>
  <c r="B824923" i="1"/>
  <c r="B824924" i="1"/>
  <c r="B824925" i="1"/>
  <c r="B824926" i="1"/>
  <c r="B824927" i="1"/>
  <c r="B824928" i="1"/>
  <c r="B824929" i="1"/>
  <c r="B824930" i="1"/>
  <c r="B824931" i="1"/>
  <c r="B824932" i="1"/>
  <c r="B824933" i="1"/>
  <c r="B824934" i="1"/>
  <c r="B824935" i="1"/>
  <c r="B824936" i="1"/>
  <c r="B824937" i="1"/>
  <c r="B824938" i="1"/>
  <c r="B824939" i="1"/>
  <c r="B824940" i="1"/>
  <c r="B824941" i="1"/>
  <c r="B824942" i="1"/>
  <c r="B824943" i="1"/>
  <c r="B824944" i="1"/>
  <c r="B824945" i="1"/>
  <c r="B824946" i="1"/>
  <c r="B824947" i="1"/>
  <c r="B824948" i="1"/>
  <c r="B824949" i="1"/>
  <c r="B824950" i="1"/>
  <c r="B824951" i="1"/>
  <c r="B824952" i="1"/>
  <c r="B824953" i="1"/>
  <c r="B824954" i="1"/>
  <c r="B824955" i="1"/>
  <c r="B824956" i="1"/>
  <c r="B824957" i="1"/>
  <c r="B824958" i="1"/>
  <c r="B824959" i="1"/>
  <c r="B824960" i="1"/>
  <c r="B824961" i="1"/>
  <c r="B824962" i="1"/>
  <c r="B824963" i="1"/>
  <c r="B824964" i="1"/>
  <c r="B824965" i="1"/>
  <c r="B824966" i="1"/>
  <c r="B824967" i="1"/>
  <c r="B824968" i="1"/>
  <c r="B824969" i="1"/>
  <c r="B824970" i="1"/>
  <c r="B824971" i="1"/>
  <c r="B824972" i="1"/>
  <c r="B824973" i="1"/>
  <c r="B824974" i="1"/>
  <c r="B824975" i="1"/>
  <c r="B824976" i="1"/>
  <c r="B824977" i="1"/>
  <c r="B824978" i="1"/>
  <c r="B824979" i="1"/>
  <c r="B824980" i="1"/>
  <c r="B824981" i="1"/>
  <c r="B824982" i="1"/>
  <c r="B824983" i="1"/>
  <c r="B824984" i="1"/>
  <c r="B824985" i="1"/>
  <c r="B824986" i="1"/>
  <c r="B824987" i="1"/>
  <c r="B824988" i="1"/>
  <c r="B824989" i="1"/>
  <c r="B824990" i="1"/>
  <c r="B824991" i="1"/>
  <c r="B824992" i="1"/>
  <c r="B824993" i="1"/>
  <c r="B824994" i="1"/>
  <c r="B824995" i="1"/>
  <c r="B824996" i="1"/>
  <c r="B824997" i="1"/>
  <c r="B824998" i="1"/>
  <c r="B824999" i="1"/>
  <c r="B825000" i="1"/>
  <c r="B825001" i="1"/>
  <c r="B825002" i="1"/>
  <c r="B825003" i="1"/>
  <c r="B825004" i="1"/>
  <c r="B825005" i="1"/>
  <c r="B825006" i="1"/>
  <c r="B825007" i="1"/>
  <c r="B825008" i="1"/>
  <c r="B825009" i="1"/>
  <c r="B825010" i="1"/>
  <c r="B825011" i="1"/>
  <c r="B825012" i="1"/>
  <c r="B825013" i="1"/>
  <c r="B825014" i="1"/>
  <c r="B825015" i="1"/>
  <c r="B825016" i="1"/>
  <c r="B825017" i="1"/>
  <c r="B825018" i="1"/>
  <c r="B825019" i="1"/>
  <c r="B825020" i="1"/>
  <c r="B825021" i="1"/>
  <c r="B825022" i="1"/>
  <c r="B825023" i="1"/>
  <c r="B825024" i="1"/>
  <c r="B825025" i="1"/>
  <c r="B825026" i="1"/>
  <c r="B825027" i="1"/>
  <c r="B825028" i="1"/>
  <c r="B825029" i="1"/>
  <c r="B825030" i="1"/>
  <c r="B825031" i="1"/>
  <c r="B825032" i="1"/>
  <c r="B825033" i="1"/>
  <c r="B825034" i="1"/>
  <c r="B825035" i="1"/>
  <c r="B825036" i="1"/>
  <c r="B825037" i="1"/>
  <c r="B825038" i="1"/>
  <c r="B825039" i="1"/>
  <c r="B825040" i="1"/>
  <c r="B825041" i="1"/>
  <c r="B825042" i="1"/>
  <c r="B825043" i="1"/>
  <c r="B825044" i="1"/>
  <c r="B825045" i="1"/>
  <c r="B825046" i="1"/>
  <c r="B825047" i="1"/>
  <c r="B825048" i="1"/>
  <c r="B825049" i="1"/>
  <c r="B825050" i="1"/>
  <c r="B825051" i="1"/>
  <c r="B825052" i="1"/>
  <c r="B825053" i="1"/>
  <c r="B825054" i="1"/>
  <c r="B825055" i="1"/>
  <c r="B825056" i="1"/>
  <c r="B825057" i="1"/>
  <c r="B825058" i="1"/>
  <c r="B825059" i="1"/>
  <c r="B825060" i="1"/>
  <c r="B825061" i="1"/>
  <c r="B825062" i="1"/>
  <c r="B825063" i="1"/>
  <c r="B825064" i="1"/>
  <c r="B825065" i="1"/>
  <c r="B825066" i="1"/>
  <c r="B825067" i="1"/>
  <c r="B825068" i="1"/>
  <c r="B825069" i="1"/>
  <c r="B825070" i="1"/>
  <c r="B825071" i="1"/>
  <c r="B825072" i="1"/>
  <c r="B825073" i="1"/>
  <c r="B825074" i="1"/>
  <c r="B825075" i="1"/>
  <c r="B825076" i="1"/>
  <c r="B825077" i="1"/>
  <c r="B825078" i="1"/>
  <c r="B825079" i="1"/>
  <c r="B825080" i="1"/>
  <c r="B825081" i="1"/>
  <c r="B825082" i="1"/>
  <c r="B825083" i="1"/>
  <c r="B825084" i="1"/>
  <c r="B825085" i="1"/>
  <c r="B825086" i="1"/>
  <c r="B825087" i="1"/>
  <c r="B825088" i="1"/>
  <c r="B825089" i="1"/>
  <c r="B825090" i="1"/>
  <c r="B825091" i="1"/>
  <c r="B825092" i="1"/>
  <c r="B825093" i="1"/>
  <c r="B825094" i="1"/>
  <c r="B825095" i="1"/>
  <c r="B825096" i="1"/>
  <c r="B825097" i="1"/>
  <c r="B825098" i="1"/>
  <c r="B825099" i="1"/>
  <c r="B825100" i="1"/>
  <c r="B825101" i="1"/>
  <c r="B825102" i="1"/>
  <c r="B825103" i="1"/>
  <c r="B825104" i="1"/>
  <c r="B825105" i="1"/>
  <c r="B825106" i="1"/>
  <c r="B825107" i="1"/>
  <c r="B825108" i="1"/>
  <c r="B825109" i="1"/>
  <c r="B825110" i="1"/>
  <c r="B825111" i="1"/>
  <c r="B825112" i="1"/>
  <c r="B825113" i="1"/>
  <c r="B825114" i="1"/>
  <c r="B825115" i="1"/>
  <c r="B825116" i="1"/>
  <c r="B825117" i="1"/>
  <c r="B825118" i="1"/>
  <c r="B825119" i="1"/>
  <c r="B825120" i="1"/>
  <c r="B825121" i="1"/>
  <c r="B825122" i="1"/>
  <c r="B825123" i="1"/>
  <c r="B825124" i="1"/>
  <c r="B825125" i="1"/>
  <c r="B825126" i="1"/>
  <c r="B825127" i="1"/>
  <c r="B825128" i="1"/>
  <c r="B825129" i="1"/>
  <c r="B825130" i="1"/>
  <c r="B825131" i="1"/>
  <c r="B825132" i="1"/>
  <c r="B825133" i="1"/>
  <c r="B825134" i="1"/>
  <c r="B825135" i="1"/>
  <c r="B825136" i="1"/>
  <c r="B825137" i="1"/>
  <c r="B825138" i="1"/>
  <c r="B825139" i="1"/>
  <c r="B825140" i="1"/>
  <c r="B825141" i="1"/>
  <c r="B825142" i="1"/>
  <c r="B825143" i="1"/>
  <c r="B825144" i="1"/>
  <c r="B825145" i="1"/>
  <c r="B825146" i="1"/>
  <c r="B825147" i="1"/>
  <c r="B825148" i="1"/>
  <c r="B825149" i="1"/>
  <c r="B825150" i="1"/>
  <c r="B825151" i="1"/>
  <c r="B825152" i="1"/>
  <c r="B825153" i="1"/>
  <c r="B825154" i="1"/>
  <c r="B825155" i="1"/>
  <c r="B825156" i="1"/>
  <c r="B825157" i="1"/>
  <c r="B825158" i="1"/>
  <c r="B825159" i="1"/>
  <c r="B825160" i="1"/>
  <c r="B825161" i="1"/>
  <c r="B825162" i="1"/>
  <c r="B825163" i="1"/>
  <c r="B825164" i="1"/>
  <c r="B825165" i="1"/>
  <c r="B825166" i="1"/>
  <c r="B825167" i="1"/>
  <c r="B825168" i="1"/>
  <c r="B825169" i="1"/>
  <c r="B825170" i="1"/>
  <c r="B825171" i="1"/>
  <c r="B825172" i="1"/>
  <c r="B825173" i="1"/>
  <c r="B825174" i="1"/>
  <c r="B825175" i="1"/>
  <c r="B825176" i="1"/>
  <c r="B825177" i="1"/>
  <c r="B825178" i="1"/>
  <c r="B825179" i="1"/>
  <c r="B825180" i="1"/>
  <c r="B825181" i="1"/>
  <c r="B825182" i="1"/>
  <c r="B825183" i="1"/>
  <c r="B825184" i="1"/>
  <c r="B825185" i="1"/>
  <c r="B825186" i="1"/>
  <c r="B825187" i="1"/>
  <c r="B825188" i="1"/>
  <c r="B825189" i="1"/>
  <c r="B825190" i="1"/>
  <c r="B825191" i="1"/>
  <c r="B825192" i="1"/>
  <c r="B825193" i="1"/>
  <c r="B825194" i="1"/>
  <c r="B825195" i="1"/>
  <c r="B825196" i="1"/>
  <c r="B825197" i="1"/>
  <c r="B825198" i="1"/>
  <c r="B825199" i="1"/>
  <c r="B825200" i="1"/>
  <c r="B825201" i="1"/>
  <c r="B825202" i="1"/>
  <c r="B825203" i="1"/>
  <c r="B825204" i="1"/>
  <c r="B825205" i="1"/>
  <c r="B825206" i="1"/>
  <c r="B825207" i="1"/>
  <c r="B825208" i="1"/>
  <c r="B825209" i="1"/>
  <c r="B825210" i="1"/>
  <c r="B825211" i="1"/>
  <c r="B825212" i="1"/>
  <c r="B825213" i="1"/>
  <c r="B825214" i="1"/>
  <c r="B825215" i="1"/>
  <c r="B825216" i="1"/>
  <c r="B825217" i="1"/>
  <c r="B825218" i="1"/>
  <c r="B825219" i="1"/>
  <c r="B825220" i="1"/>
  <c r="B825221" i="1"/>
  <c r="B825222" i="1"/>
  <c r="B825223" i="1"/>
  <c r="B825224" i="1"/>
  <c r="B825225" i="1"/>
  <c r="B825226" i="1"/>
  <c r="B825227" i="1"/>
  <c r="B825228" i="1"/>
  <c r="B825229" i="1"/>
  <c r="B825230" i="1"/>
  <c r="B825231" i="1"/>
  <c r="B825232" i="1"/>
  <c r="B825233" i="1"/>
  <c r="B825234" i="1"/>
  <c r="B825235" i="1"/>
  <c r="B825236" i="1"/>
  <c r="B825237" i="1"/>
  <c r="B825238" i="1"/>
  <c r="B825239" i="1"/>
  <c r="B825240" i="1"/>
  <c r="B825241" i="1"/>
  <c r="B825242" i="1"/>
  <c r="B825243" i="1"/>
  <c r="B825244" i="1"/>
  <c r="B825245" i="1"/>
  <c r="B825246" i="1"/>
  <c r="B825247" i="1"/>
  <c r="B825248" i="1"/>
  <c r="B825249" i="1"/>
  <c r="B825250" i="1"/>
  <c r="B825251" i="1"/>
  <c r="B825252" i="1"/>
  <c r="B825253" i="1"/>
  <c r="B825254" i="1"/>
  <c r="B825255" i="1"/>
  <c r="B825256" i="1"/>
  <c r="B825257" i="1"/>
  <c r="B825258" i="1"/>
  <c r="B825259" i="1"/>
  <c r="B825260" i="1"/>
  <c r="B825261" i="1"/>
  <c r="B825262" i="1"/>
  <c r="B825263" i="1"/>
  <c r="B825264" i="1"/>
  <c r="B825265" i="1"/>
  <c r="B825266" i="1"/>
  <c r="B825267" i="1"/>
  <c r="B825268" i="1"/>
  <c r="B825269" i="1"/>
  <c r="B825270" i="1"/>
  <c r="B825271" i="1"/>
  <c r="B825272" i="1"/>
  <c r="B825273" i="1"/>
  <c r="B825274" i="1"/>
  <c r="B825275" i="1"/>
  <c r="B825276" i="1"/>
  <c r="B825277" i="1"/>
  <c r="B825278" i="1"/>
  <c r="B825279" i="1"/>
  <c r="B825280" i="1"/>
  <c r="B825281" i="1"/>
  <c r="B825282" i="1"/>
  <c r="B825283" i="1"/>
  <c r="B825284" i="1"/>
  <c r="B825285" i="1"/>
  <c r="B825286" i="1"/>
  <c r="B825287" i="1"/>
  <c r="B825288" i="1"/>
  <c r="B825289" i="1"/>
  <c r="B825290" i="1"/>
  <c r="B825291" i="1"/>
  <c r="B825292" i="1"/>
  <c r="B825293" i="1"/>
  <c r="B825294" i="1"/>
  <c r="B825295" i="1"/>
  <c r="B825296" i="1"/>
  <c r="B825297" i="1"/>
  <c r="B825298" i="1"/>
  <c r="B825299" i="1"/>
  <c r="B825300" i="1"/>
  <c r="B825301" i="1"/>
  <c r="B825302" i="1"/>
  <c r="B825303" i="1"/>
  <c r="B825304" i="1"/>
  <c r="B825305" i="1"/>
  <c r="B825306" i="1"/>
  <c r="B825307" i="1"/>
  <c r="B825308" i="1"/>
  <c r="B825309" i="1"/>
  <c r="B825310" i="1"/>
  <c r="B825311" i="1"/>
  <c r="B825312" i="1"/>
  <c r="B825313" i="1"/>
  <c r="B825314" i="1"/>
  <c r="B825315" i="1"/>
  <c r="B825316" i="1"/>
  <c r="B825317" i="1"/>
  <c r="B825318" i="1"/>
  <c r="B825319" i="1"/>
  <c r="B825320" i="1"/>
  <c r="B825321" i="1"/>
  <c r="B825322" i="1"/>
  <c r="B825323" i="1"/>
  <c r="B825324" i="1"/>
  <c r="B825325" i="1"/>
  <c r="B825326" i="1"/>
  <c r="B825327" i="1"/>
  <c r="B825328" i="1"/>
  <c r="B825329" i="1"/>
  <c r="B825330" i="1"/>
  <c r="B825331" i="1"/>
  <c r="B825332" i="1"/>
  <c r="B825333" i="1"/>
  <c r="B825334" i="1"/>
  <c r="B825335" i="1"/>
  <c r="B825336" i="1"/>
  <c r="B825337" i="1"/>
  <c r="B825338" i="1"/>
  <c r="B825339" i="1"/>
  <c r="B825340" i="1"/>
  <c r="B825341" i="1"/>
  <c r="B825342" i="1"/>
  <c r="B825343" i="1"/>
  <c r="B825344" i="1"/>
  <c r="B825345" i="1"/>
  <c r="B825346" i="1"/>
  <c r="B825347" i="1"/>
  <c r="B825348" i="1"/>
  <c r="B825349" i="1"/>
  <c r="B825350" i="1"/>
  <c r="B825351" i="1"/>
  <c r="B825352" i="1"/>
  <c r="B825353" i="1"/>
  <c r="B825354" i="1"/>
  <c r="B825355" i="1"/>
  <c r="B825356" i="1"/>
  <c r="B825357" i="1"/>
  <c r="B825358" i="1"/>
  <c r="B825359" i="1"/>
  <c r="B825360" i="1"/>
  <c r="B825361" i="1"/>
  <c r="B825362" i="1"/>
  <c r="B825363" i="1"/>
  <c r="B825364" i="1"/>
  <c r="B825365" i="1"/>
  <c r="B825366" i="1"/>
  <c r="B825367" i="1"/>
  <c r="B825368" i="1"/>
  <c r="B825369" i="1"/>
  <c r="B825370" i="1"/>
  <c r="B825371" i="1"/>
  <c r="B825372" i="1"/>
  <c r="B825373" i="1"/>
  <c r="B825374" i="1"/>
  <c r="B825375" i="1"/>
  <c r="B825376" i="1"/>
  <c r="B825377" i="1"/>
  <c r="B825378" i="1"/>
  <c r="B825379" i="1"/>
  <c r="B825380" i="1"/>
  <c r="B825381" i="1"/>
  <c r="B825382" i="1"/>
  <c r="B825383" i="1"/>
  <c r="B825384" i="1"/>
  <c r="B825385" i="1"/>
  <c r="B825386" i="1"/>
  <c r="B825387" i="1"/>
  <c r="B825388" i="1"/>
  <c r="B825389" i="1"/>
  <c r="B825390" i="1"/>
  <c r="B825391" i="1"/>
  <c r="B825392" i="1"/>
  <c r="B825393" i="1"/>
  <c r="B825394" i="1"/>
  <c r="B825395" i="1"/>
  <c r="B825396" i="1"/>
  <c r="B825397" i="1"/>
  <c r="B825398" i="1"/>
  <c r="B825399" i="1"/>
  <c r="B825400" i="1"/>
  <c r="B825401" i="1"/>
  <c r="B825402" i="1"/>
  <c r="B825403" i="1"/>
  <c r="B825404" i="1"/>
  <c r="B825405" i="1"/>
  <c r="B825406" i="1"/>
  <c r="B825407" i="1"/>
  <c r="B825408" i="1"/>
  <c r="B825409" i="1"/>
  <c r="B825410" i="1"/>
  <c r="B825411" i="1"/>
  <c r="B825412" i="1"/>
  <c r="B825413" i="1"/>
  <c r="B825414" i="1"/>
  <c r="B825415" i="1"/>
  <c r="B825416" i="1"/>
  <c r="B825417" i="1"/>
  <c r="B825418" i="1"/>
  <c r="B825419" i="1"/>
  <c r="B825420" i="1"/>
  <c r="B825421" i="1"/>
  <c r="B825422" i="1"/>
  <c r="B825423" i="1"/>
  <c r="B825424" i="1"/>
  <c r="B825425" i="1"/>
  <c r="B825426" i="1"/>
  <c r="B825427" i="1"/>
  <c r="B825428" i="1"/>
  <c r="B825429" i="1"/>
  <c r="B825430" i="1"/>
  <c r="B825431" i="1"/>
  <c r="B825432" i="1"/>
  <c r="B825433" i="1"/>
  <c r="B825434" i="1"/>
  <c r="B825435" i="1"/>
  <c r="B825436" i="1"/>
  <c r="B825437" i="1"/>
  <c r="B825438" i="1"/>
  <c r="B825439" i="1"/>
  <c r="B825440" i="1"/>
  <c r="B825441" i="1"/>
  <c r="B825442" i="1"/>
  <c r="B825443" i="1"/>
  <c r="B825444" i="1"/>
  <c r="B825445" i="1"/>
  <c r="B825446" i="1"/>
  <c r="B825447" i="1"/>
  <c r="B825448" i="1"/>
  <c r="B825449" i="1"/>
  <c r="B825450" i="1"/>
  <c r="B825451" i="1"/>
  <c r="B825452" i="1"/>
  <c r="B825453" i="1"/>
  <c r="B825454" i="1"/>
  <c r="B825455" i="1"/>
  <c r="B825456" i="1"/>
  <c r="B825457" i="1"/>
  <c r="B825458" i="1"/>
  <c r="B825459" i="1"/>
  <c r="B825460" i="1"/>
  <c r="B825461" i="1"/>
  <c r="B825462" i="1"/>
  <c r="B825463" i="1"/>
  <c r="B825464" i="1"/>
  <c r="B825465" i="1"/>
  <c r="B825466" i="1"/>
  <c r="B825467" i="1"/>
  <c r="B825468" i="1"/>
  <c r="B825469" i="1"/>
  <c r="B825470" i="1"/>
  <c r="B825471" i="1"/>
  <c r="B825472" i="1"/>
  <c r="B825473" i="1"/>
  <c r="B825474" i="1"/>
  <c r="B825475" i="1"/>
  <c r="B825476" i="1"/>
  <c r="B825477" i="1"/>
  <c r="B825478" i="1"/>
  <c r="B825479" i="1"/>
  <c r="B825480" i="1"/>
  <c r="B825481" i="1"/>
  <c r="B825482" i="1"/>
  <c r="B825483" i="1"/>
  <c r="B825484" i="1"/>
  <c r="B825485" i="1"/>
  <c r="B825486" i="1"/>
  <c r="B825487" i="1"/>
  <c r="B825488" i="1"/>
  <c r="B825489" i="1"/>
  <c r="B825490" i="1"/>
  <c r="B825491" i="1"/>
  <c r="B825492" i="1"/>
  <c r="B825493" i="1"/>
  <c r="B825494" i="1"/>
  <c r="B825495" i="1"/>
  <c r="B825496" i="1"/>
  <c r="B825497" i="1"/>
  <c r="B825498" i="1"/>
  <c r="B825499" i="1"/>
  <c r="B825500" i="1"/>
  <c r="B825501" i="1"/>
  <c r="B825502" i="1"/>
  <c r="B825503" i="1"/>
  <c r="B825504" i="1"/>
  <c r="B825505" i="1"/>
  <c r="B825506" i="1"/>
  <c r="B825507" i="1"/>
  <c r="B825508" i="1"/>
  <c r="B825509" i="1"/>
  <c r="B825510" i="1"/>
  <c r="B825511" i="1"/>
  <c r="B825512" i="1"/>
  <c r="B825513" i="1"/>
  <c r="B825514" i="1"/>
  <c r="B825515" i="1"/>
  <c r="B825516" i="1"/>
  <c r="B825517" i="1"/>
  <c r="B825518" i="1"/>
  <c r="B825519" i="1"/>
  <c r="B825520" i="1"/>
  <c r="B825521" i="1"/>
  <c r="B825522" i="1"/>
  <c r="B825523" i="1"/>
  <c r="B825524" i="1"/>
  <c r="B825525" i="1"/>
  <c r="B825526" i="1"/>
  <c r="B825527" i="1"/>
  <c r="B825528" i="1"/>
  <c r="B825529" i="1"/>
  <c r="B825530" i="1"/>
  <c r="B825531" i="1"/>
  <c r="B825532" i="1"/>
  <c r="B825533" i="1"/>
  <c r="B825534" i="1"/>
  <c r="B825535" i="1"/>
  <c r="B825536" i="1"/>
  <c r="B825537" i="1"/>
  <c r="B825538" i="1"/>
  <c r="B825539" i="1"/>
  <c r="B825540" i="1"/>
  <c r="B825541" i="1"/>
  <c r="B825542" i="1"/>
  <c r="B825543" i="1"/>
  <c r="B825544" i="1"/>
  <c r="B825545" i="1"/>
  <c r="B825546" i="1"/>
  <c r="B825547" i="1"/>
  <c r="B825548" i="1"/>
  <c r="B825549" i="1"/>
  <c r="B825550" i="1"/>
  <c r="B825551" i="1"/>
  <c r="B825552" i="1"/>
  <c r="B825553" i="1"/>
  <c r="B825554" i="1"/>
  <c r="B825555" i="1"/>
  <c r="B825556" i="1"/>
  <c r="B825557" i="1"/>
  <c r="B825558" i="1"/>
  <c r="B825559" i="1"/>
  <c r="B825560" i="1"/>
  <c r="B825561" i="1"/>
  <c r="B825562" i="1"/>
  <c r="B825563" i="1"/>
  <c r="B825564" i="1"/>
  <c r="B825565" i="1"/>
  <c r="B825566" i="1"/>
  <c r="B825567" i="1"/>
  <c r="B825568" i="1"/>
  <c r="B825569" i="1"/>
  <c r="B825570" i="1"/>
  <c r="B825571" i="1"/>
  <c r="B825572" i="1"/>
  <c r="B825573" i="1"/>
  <c r="B825574" i="1"/>
  <c r="B825575" i="1"/>
  <c r="B825576" i="1"/>
  <c r="B825577" i="1"/>
  <c r="B825578" i="1"/>
  <c r="B825579" i="1"/>
  <c r="B825580" i="1"/>
  <c r="B825581" i="1"/>
  <c r="B825582" i="1"/>
  <c r="B825583" i="1"/>
  <c r="B825584" i="1"/>
  <c r="B825585" i="1"/>
  <c r="B825586" i="1"/>
  <c r="B825587" i="1"/>
  <c r="B825588" i="1"/>
  <c r="B825589" i="1"/>
  <c r="B825590" i="1"/>
  <c r="B825591" i="1"/>
  <c r="B825592" i="1"/>
  <c r="B825593" i="1"/>
  <c r="B825594" i="1"/>
  <c r="B825595" i="1"/>
  <c r="B825596" i="1"/>
  <c r="B825597" i="1"/>
  <c r="B825598" i="1"/>
  <c r="B825599" i="1"/>
  <c r="B825600" i="1"/>
  <c r="B825601" i="1"/>
  <c r="B825602" i="1"/>
  <c r="B825603" i="1"/>
  <c r="B825604" i="1"/>
  <c r="B825605" i="1"/>
  <c r="B825606" i="1"/>
  <c r="B825607" i="1"/>
  <c r="B825608" i="1"/>
  <c r="B825609" i="1"/>
  <c r="B825610" i="1"/>
  <c r="B825611" i="1"/>
  <c r="B825612" i="1"/>
  <c r="B825613" i="1"/>
  <c r="B825614" i="1"/>
  <c r="B825615" i="1"/>
  <c r="B825616" i="1"/>
  <c r="B825617" i="1"/>
  <c r="B825618" i="1"/>
  <c r="B825619" i="1"/>
  <c r="B825620" i="1"/>
  <c r="B825621" i="1"/>
  <c r="B825622" i="1"/>
  <c r="B825623" i="1"/>
  <c r="B825624" i="1"/>
  <c r="B825625" i="1"/>
  <c r="B825626" i="1"/>
  <c r="B825627" i="1"/>
  <c r="B825628" i="1"/>
  <c r="B825629" i="1"/>
  <c r="B825630" i="1"/>
  <c r="B825631" i="1"/>
  <c r="B825632" i="1"/>
  <c r="B825633" i="1"/>
  <c r="B825634" i="1"/>
  <c r="B825635" i="1"/>
  <c r="B825636" i="1"/>
  <c r="B825637" i="1"/>
  <c r="B825638" i="1"/>
  <c r="B825639" i="1"/>
  <c r="B825640" i="1"/>
  <c r="B825641" i="1"/>
  <c r="B825642" i="1"/>
  <c r="B825643" i="1"/>
  <c r="B825644" i="1"/>
  <c r="B825645" i="1"/>
  <c r="B825646" i="1"/>
  <c r="B825647" i="1"/>
  <c r="B825648" i="1"/>
  <c r="B825649" i="1"/>
  <c r="B825650" i="1"/>
  <c r="B825651" i="1"/>
  <c r="B825652" i="1"/>
  <c r="B825653" i="1"/>
  <c r="B825654" i="1"/>
  <c r="B825655" i="1"/>
  <c r="B825656" i="1"/>
  <c r="B825657" i="1"/>
  <c r="B825658" i="1"/>
  <c r="B825659" i="1"/>
  <c r="B825660" i="1"/>
  <c r="B825661" i="1"/>
  <c r="B825662" i="1"/>
  <c r="B825663" i="1"/>
  <c r="B825664" i="1"/>
  <c r="B825665" i="1"/>
  <c r="B825666" i="1"/>
  <c r="B825667" i="1"/>
  <c r="B825668" i="1"/>
  <c r="B825669" i="1"/>
  <c r="B825670" i="1"/>
  <c r="B825671" i="1"/>
  <c r="B825672" i="1"/>
  <c r="B825673" i="1"/>
  <c r="B825674" i="1"/>
  <c r="B825675" i="1"/>
  <c r="B825676" i="1"/>
  <c r="B825677" i="1"/>
  <c r="B825678" i="1"/>
  <c r="B825679" i="1"/>
  <c r="B825680" i="1"/>
  <c r="B825681" i="1"/>
  <c r="B825682" i="1"/>
  <c r="B825683" i="1"/>
  <c r="B825684" i="1"/>
  <c r="B825685" i="1"/>
  <c r="B825686" i="1"/>
  <c r="B825687" i="1"/>
  <c r="B825688" i="1"/>
  <c r="B825689" i="1"/>
  <c r="B825690" i="1"/>
  <c r="B825691" i="1"/>
  <c r="B825692" i="1"/>
  <c r="B825693" i="1"/>
  <c r="B825694" i="1"/>
  <c r="B825695" i="1"/>
  <c r="B825696" i="1"/>
  <c r="B825697" i="1"/>
  <c r="B825698" i="1"/>
  <c r="B825699" i="1"/>
  <c r="B825700" i="1"/>
  <c r="B825701" i="1"/>
  <c r="B825702" i="1"/>
  <c r="B825703" i="1"/>
  <c r="B825704" i="1"/>
  <c r="B825705" i="1"/>
  <c r="B825706" i="1"/>
  <c r="B825707" i="1"/>
  <c r="B825708" i="1"/>
  <c r="B825709" i="1"/>
  <c r="B825710" i="1"/>
  <c r="B825711" i="1"/>
  <c r="B825712" i="1"/>
  <c r="B825713" i="1"/>
  <c r="B825714" i="1"/>
  <c r="B825715" i="1"/>
  <c r="B825716" i="1"/>
  <c r="B825717" i="1"/>
  <c r="B825718" i="1"/>
  <c r="B825719" i="1"/>
  <c r="B825720" i="1"/>
  <c r="B825721" i="1"/>
  <c r="B825722" i="1"/>
  <c r="B825723" i="1"/>
  <c r="B825724" i="1"/>
  <c r="B825725" i="1"/>
  <c r="B825726" i="1"/>
  <c r="B825727" i="1"/>
  <c r="B825728" i="1"/>
  <c r="B825729" i="1"/>
  <c r="B825730" i="1"/>
  <c r="B825731" i="1"/>
  <c r="B825732" i="1"/>
  <c r="B825733" i="1"/>
  <c r="B825734" i="1"/>
  <c r="B825735" i="1"/>
  <c r="B825736" i="1"/>
  <c r="B825737" i="1"/>
  <c r="B825738" i="1"/>
  <c r="B825739" i="1"/>
  <c r="B825740" i="1"/>
  <c r="B825741" i="1"/>
  <c r="B825742" i="1"/>
  <c r="B825743" i="1"/>
  <c r="B825744" i="1"/>
  <c r="B825745" i="1"/>
  <c r="B825746" i="1"/>
  <c r="B825747" i="1"/>
  <c r="B825748" i="1"/>
  <c r="B825749" i="1"/>
  <c r="B825750" i="1"/>
  <c r="B825751" i="1"/>
  <c r="B825752" i="1"/>
  <c r="B825753" i="1"/>
  <c r="B825754" i="1"/>
  <c r="B825755" i="1"/>
  <c r="B825756" i="1"/>
  <c r="B825757" i="1"/>
  <c r="B825758" i="1"/>
  <c r="B825759" i="1"/>
  <c r="B825760" i="1"/>
  <c r="B825761" i="1"/>
  <c r="B825762" i="1"/>
  <c r="B825763" i="1"/>
  <c r="B825764" i="1"/>
  <c r="B825765" i="1"/>
  <c r="B825766" i="1"/>
  <c r="B825767" i="1"/>
  <c r="B825768" i="1"/>
  <c r="B825769" i="1"/>
  <c r="B825770" i="1"/>
  <c r="B825771" i="1"/>
  <c r="B825772" i="1"/>
  <c r="B825773" i="1"/>
  <c r="B825774" i="1"/>
  <c r="B825775" i="1"/>
  <c r="B825776" i="1"/>
  <c r="B825777" i="1"/>
  <c r="B825778" i="1"/>
  <c r="B825779" i="1"/>
  <c r="B825780" i="1"/>
  <c r="B825781" i="1"/>
  <c r="B825782" i="1"/>
  <c r="B825783" i="1"/>
  <c r="B825784" i="1"/>
  <c r="B825785" i="1"/>
  <c r="B825786" i="1"/>
  <c r="B825787" i="1"/>
  <c r="B825788" i="1"/>
  <c r="B825789" i="1"/>
  <c r="B825790" i="1"/>
  <c r="B825791" i="1"/>
  <c r="B825792" i="1"/>
  <c r="B825793" i="1"/>
  <c r="B825794" i="1"/>
  <c r="B825795" i="1"/>
  <c r="B825796" i="1"/>
  <c r="B825797" i="1"/>
  <c r="B825798" i="1"/>
  <c r="B825799" i="1"/>
  <c r="B825800" i="1"/>
  <c r="B825801" i="1"/>
  <c r="B825802" i="1"/>
  <c r="B825803" i="1"/>
  <c r="B825804" i="1"/>
  <c r="B825805" i="1"/>
  <c r="B825806" i="1"/>
  <c r="B825807" i="1"/>
  <c r="B825808" i="1"/>
  <c r="B825809" i="1"/>
  <c r="B825810" i="1"/>
  <c r="B825811" i="1"/>
  <c r="B825812" i="1"/>
  <c r="B825813" i="1"/>
  <c r="B825814" i="1"/>
  <c r="B825815" i="1"/>
  <c r="B825816" i="1"/>
  <c r="B825817" i="1"/>
  <c r="B825818" i="1"/>
  <c r="B825819" i="1"/>
  <c r="B825820" i="1"/>
  <c r="B825821" i="1"/>
  <c r="B825822" i="1"/>
  <c r="B825823" i="1"/>
  <c r="B825824" i="1"/>
  <c r="B825825" i="1"/>
  <c r="B825826" i="1"/>
  <c r="B825827" i="1"/>
  <c r="B825828" i="1"/>
  <c r="B825829" i="1"/>
  <c r="B825830" i="1"/>
  <c r="B825831" i="1"/>
  <c r="B825832" i="1"/>
  <c r="B825833" i="1"/>
  <c r="B825834" i="1"/>
  <c r="B825835" i="1"/>
  <c r="B825836" i="1"/>
  <c r="B825837" i="1"/>
  <c r="B825838" i="1"/>
  <c r="B825839" i="1"/>
  <c r="B825840" i="1"/>
  <c r="B825841" i="1"/>
  <c r="B825842" i="1"/>
  <c r="B825843" i="1"/>
  <c r="B825844" i="1"/>
  <c r="B825845" i="1"/>
  <c r="B825846" i="1"/>
  <c r="B825847" i="1"/>
  <c r="B825848" i="1"/>
  <c r="B825849" i="1"/>
  <c r="B825850" i="1"/>
  <c r="B825851" i="1"/>
  <c r="B825852" i="1"/>
  <c r="B825853" i="1"/>
  <c r="B825854" i="1"/>
  <c r="B825855" i="1"/>
  <c r="B825856" i="1"/>
  <c r="B825857" i="1"/>
  <c r="B825858" i="1"/>
  <c r="B825859" i="1"/>
  <c r="B825860" i="1"/>
  <c r="B825861" i="1"/>
  <c r="B825862" i="1"/>
  <c r="B825863" i="1"/>
  <c r="B825864" i="1"/>
  <c r="B825865" i="1"/>
  <c r="B825866" i="1"/>
  <c r="B825867" i="1"/>
  <c r="B825868" i="1"/>
  <c r="B825869" i="1"/>
  <c r="B825870" i="1"/>
  <c r="B825871" i="1"/>
  <c r="B825872" i="1"/>
  <c r="B825873" i="1"/>
  <c r="B825874" i="1"/>
  <c r="B825875" i="1"/>
  <c r="B825876" i="1"/>
  <c r="B825877" i="1"/>
  <c r="B825878" i="1"/>
  <c r="B825879" i="1"/>
  <c r="B825880" i="1"/>
  <c r="B825881" i="1"/>
  <c r="B825882" i="1"/>
  <c r="B825883" i="1"/>
  <c r="B825884" i="1"/>
  <c r="B825885" i="1"/>
  <c r="B825886" i="1"/>
  <c r="B825887" i="1"/>
  <c r="B825888" i="1"/>
  <c r="B825889" i="1"/>
  <c r="B825890" i="1"/>
  <c r="B825891" i="1"/>
  <c r="B825892" i="1"/>
  <c r="B825893" i="1"/>
  <c r="B825894" i="1"/>
  <c r="B825895" i="1"/>
  <c r="B825896" i="1"/>
  <c r="B825897" i="1"/>
  <c r="B825898" i="1"/>
  <c r="B825899" i="1"/>
  <c r="B825900" i="1"/>
  <c r="B825901" i="1"/>
  <c r="B825902" i="1"/>
  <c r="B825903" i="1"/>
  <c r="B825904" i="1"/>
  <c r="B825905" i="1"/>
  <c r="B825906" i="1"/>
  <c r="B825907" i="1"/>
  <c r="B825908" i="1"/>
  <c r="B825909" i="1"/>
  <c r="B825910" i="1"/>
  <c r="B825911" i="1"/>
  <c r="B825912" i="1"/>
  <c r="B825913" i="1"/>
  <c r="B825914" i="1"/>
  <c r="B825915" i="1"/>
  <c r="B825916" i="1"/>
  <c r="B825917" i="1"/>
  <c r="B825918" i="1"/>
  <c r="B825919" i="1"/>
  <c r="B825920" i="1"/>
  <c r="B825921" i="1"/>
  <c r="B825922" i="1"/>
  <c r="B825923" i="1"/>
  <c r="B825924" i="1"/>
  <c r="B825925" i="1"/>
  <c r="B825926" i="1"/>
  <c r="B825927" i="1"/>
  <c r="B825928" i="1"/>
  <c r="B825929" i="1"/>
  <c r="B825930" i="1"/>
  <c r="B825931" i="1"/>
  <c r="B825932" i="1"/>
  <c r="B825933" i="1"/>
  <c r="B825934" i="1"/>
  <c r="B825935" i="1"/>
  <c r="B825936" i="1"/>
  <c r="B825937" i="1"/>
  <c r="B825938" i="1"/>
  <c r="B825939" i="1"/>
  <c r="B825940" i="1"/>
  <c r="B825941" i="1"/>
  <c r="B825942" i="1"/>
  <c r="B825943" i="1"/>
  <c r="B825944" i="1"/>
  <c r="B825945" i="1"/>
  <c r="B825946" i="1"/>
  <c r="B825947" i="1"/>
  <c r="B825948" i="1"/>
  <c r="B825949" i="1"/>
  <c r="B825950" i="1"/>
  <c r="B825951" i="1"/>
  <c r="B825952" i="1"/>
  <c r="B825953" i="1"/>
  <c r="B825954" i="1"/>
  <c r="B825955" i="1"/>
  <c r="B825956" i="1"/>
  <c r="B825957" i="1"/>
  <c r="B825958" i="1"/>
  <c r="B825959" i="1"/>
  <c r="B825960" i="1"/>
  <c r="B825961" i="1"/>
  <c r="B825962" i="1"/>
  <c r="B825963" i="1"/>
  <c r="B825964" i="1"/>
  <c r="B825965" i="1"/>
  <c r="B825966" i="1"/>
  <c r="B825967" i="1"/>
  <c r="B825968" i="1"/>
  <c r="B825969" i="1"/>
  <c r="B825970" i="1"/>
  <c r="B825971" i="1"/>
  <c r="B825972" i="1"/>
  <c r="B825973" i="1"/>
  <c r="B825974" i="1"/>
  <c r="B825975" i="1"/>
  <c r="B825976" i="1"/>
  <c r="B825977" i="1"/>
  <c r="B825978" i="1"/>
  <c r="B825979" i="1"/>
  <c r="B825980" i="1"/>
  <c r="B825981" i="1"/>
  <c r="B825982" i="1"/>
  <c r="B825983" i="1"/>
  <c r="B825984" i="1"/>
  <c r="B825985" i="1"/>
  <c r="B825986" i="1"/>
  <c r="B825987" i="1"/>
  <c r="B825988" i="1"/>
  <c r="B825989" i="1"/>
  <c r="B825990" i="1"/>
  <c r="B825991" i="1"/>
  <c r="B825992" i="1"/>
  <c r="B825993" i="1"/>
  <c r="B825994" i="1"/>
  <c r="B825995" i="1"/>
  <c r="B825996" i="1"/>
  <c r="B825997" i="1"/>
  <c r="B825998" i="1"/>
  <c r="B825999" i="1"/>
  <c r="B826000" i="1"/>
  <c r="B826001" i="1"/>
  <c r="B826002" i="1"/>
  <c r="B826003" i="1"/>
  <c r="B826004" i="1"/>
  <c r="B826005" i="1"/>
  <c r="B826006" i="1"/>
  <c r="B826007" i="1"/>
  <c r="B826008" i="1"/>
  <c r="B826009" i="1"/>
  <c r="B826010" i="1"/>
  <c r="B826011" i="1"/>
  <c r="B826012" i="1"/>
  <c r="B826013" i="1"/>
  <c r="B826014" i="1"/>
  <c r="B826015" i="1"/>
  <c r="B826016" i="1"/>
  <c r="B826017" i="1"/>
  <c r="B826018" i="1"/>
  <c r="B826019" i="1"/>
  <c r="B826020" i="1"/>
  <c r="B826021" i="1"/>
  <c r="B826022" i="1"/>
  <c r="B826023" i="1"/>
  <c r="B826024" i="1"/>
  <c r="B826025" i="1"/>
  <c r="B826026" i="1"/>
  <c r="B826027" i="1"/>
  <c r="B826028" i="1"/>
  <c r="B826029" i="1"/>
  <c r="B826030" i="1"/>
  <c r="B826031" i="1"/>
  <c r="B826032" i="1"/>
  <c r="B826033" i="1"/>
  <c r="B826034" i="1"/>
  <c r="B826035" i="1"/>
  <c r="B826036" i="1"/>
  <c r="B826037" i="1"/>
  <c r="B826038" i="1"/>
  <c r="B826039" i="1"/>
  <c r="B826040" i="1"/>
  <c r="B826041" i="1"/>
  <c r="B826042" i="1"/>
  <c r="B826043" i="1"/>
  <c r="B826044" i="1"/>
  <c r="B826045" i="1"/>
  <c r="B826046" i="1"/>
  <c r="B826047" i="1"/>
  <c r="B826048" i="1"/>
  <c r="B826049" i="1"/>
  <c r="B826050" i="1"/>
  <c r="B826051" i="1"/>
  <c r="B826052" i="1"/>
  <c r="B826053" i="1"/>
  <c r="B826054" i="1"/>
  <c r="B826055" i="1"/>
  <c r="B826056" i="1"/>
  <c r="B826057" i="1"/>
  <c r="B826058" i="1"/>
  <c r="B826059" i="1"/>
  <c r="B826060" i="1"/>
  <c r="B826061" i="1"/>
  <c r="B826062" i="1"/>
  <c r="B826063" i="1"/>
  <c r="B826064" i="1"/>
  <c r="B826065" i="1"/>
  <c r="B826066" i="1"/>
  <c r="B826067" i="1"/>
  <c r="B826068" i="1"/>
  <c r="B826069" i="1"/>
  <c r="B826070" i="1"/>
  <c r="B826071" i="1"/>
  <c r="B826072" i="1"/>
  <c r="B826073" i="1"/>
  <c r="B826074" i="1"/>
  <c r="B826075" i="1"/>
  <c r="B826076" i="1"/>
  <c r="B826077" i="1"/>
  <c r="B826078" i="1"/>
  <c r="B826079" i="1"/>
  <c r="B826080" i="1"/>
  <c r="B826081" i="1"/>
  <c r="B826082" i="1"/>
  <c r="B826083" i="1"/>
  <c r="B826084" i="1"/>
  <c r="B826085" i="1"/>
  <c r="B826086" i="1"/>
  <c r="B826087" i="1"/>
  <c r="B826088" i="1"/>
  <c r="B826089" i="1"/>
  <c r="B826090" i="1"/>
  <c r="B826091" i="1"/>
  <c r="B826092" i="1"/>
  <c r="B826093" i="1"/>
  <c r="B826094" i="1"/>
  <c r="B826095" i="1"/>
  <c r="B826096" i="1"/>
  <c r="B826097" i="1"/>
  <c r="B826098" i="1"/>
  <c r="B826099" i="1"/>
  <c r="B826100" i="1"/>
  <c r="B826101" i="1"/>
  <c r="B826102" i="1"/>
  <c r="B826103" i="1"/>
  <c r="B826104" i="1"/>
  <c r="B826105" i="1"/>
  <c r="B826106" i="1"/>
  <c r="B826107" i="1"/>
  <c r="B826108" i="1"/>
  <c r="B826109" i="1"/>
  <c r="B826110" i="1"/>
  <c r="B826111" i="1"/>
  <c r="B826112" i="1"/>
  <c r="B826113" i="1"/>
  <c r="B826114" i="1"/>
  <c r="B826115" i="1"/>
  <c r="B826116" i="1"/>
  <c r="B826117" i="1"/>
  <c r="B826118" i="1"/>
  <c r="B826119" i="1"/>
  <c r="B826120" i="1"/>
  <c r="B826121" i="1"/>
  <c r="B826122" i="1"/>
  <c r="B826123" i="1"/>
  <c r="B826124" i="1"/>
  <c r="B826125" i="1"/>
  <c r="B826126" i="1"/>
  <c r="B826127" i="1"/>
  <c r="B826128" i="1"/>
  <c r="B826129" i="1"/>
  <c r="B826130" i="1"/>
  <c r="B826131" i="1"/>
  <c r="B826132" i="1"/>
  <c r="B826133" i="1"/>
  <c r="B826134" i="1"/>
  <c r="B826135" i="1"/>
  <c r="B826136" i="1"/>
  <c r="B826137" i="1"/>
  <c r="B826138" i="1"/>
  <c r="B826139" i="1"/>
  <c r="B826140" i="1"/>
  <c r="B826141" i="1"/>
  <c r="B826142" i="1"/>
  <c r="B826143" i="1"/>
  <c r="B826144" i="1"/>
  <c r="B826145" i="1"/>
  <c r="B826146" i="1"/>
  <c r="B826147" i="1"/>
  <c r="B826148" i="1"/>
  <c r="B826149" i="1"/>
  <c r="B826150" i="1"/>
  <c r="B826151" i="1"/>
  <c r="B826152" i="1"/>
  <c r="B826153" i="1"/>
  <c r="B826154" i="1"/>
  <c r="B826155" i="1"/>
  <c r="B826156" i="1"/>
  <c r="B826157" i="1"/>
  <c r="B826158" i="1"/>
  <c r="B826159" i="1"/>
  <c r="B826160" i="1"/>
  <c r="B826161" i="1"/>
  <c r="B826162" i="1"/>
  <c r="B826163" i="1"/>
  <c r="B826164" i="1"/>
  <c r="B826165" i="1"/>
  <c r="B826166" i="1"/>
  <c r="B826167" i="1"/>
  <c r="B826168" i="1"/>
  <c r="B826169" i="1"/>
  <c r="B826170" i="1"/>
  <c r="B826171" i="1"/>
  <c r="B826172" i="1"/>
  <c r="B826173" i="1"/>
  <c r="B826174" i="1"/>
  <c r="B826175" i="1"/>
  <c r="B826176" i="1"/>
  <c r="B826177" i="1"/>
  <c r="B826178" i="1"/>
  <c r="B826179" i="1"/>
  <c r="B826180" i="1"/>
  <c r="B826181" i="1"/>
  <c r="B826182" i="1"/>
  <c r="B826183" i="1"/>
  <c r="B826184" i="1"/>
  <c r="B826185" i="1"/>
  <c r="B826186" i="1"/>
  <c r="B826187" i="1"/>
  <c r="B826188" i="1"/>
  <c r="B826189" i="1"/>
  <c r="B826190" i="1"/>
  <c r="B826191" i="1"/>
  <c r="B826192" i="1"/>
  <c r="B826193" i="1"/>
  <c r="B826194" i="1"/>
  <c r="B826195" i="1"/>
  <c r="B826196" i="1"/>
  <c r="B826197" i="1"/>
  <c r="B826198" i="1"/>
  <c r="B826199" i="1"/>
  <c r="B826200" i="1"/>
  <c r="B826201" i="1"/>
  <c r="B826202" i="1"/>
  <c r="B826203" i="1"/>
  <c r="B826204" i="1"/>
  <c r="B826205" i="1"/>
  <c r="B826206" i="1"/>
  <c r="B826207" i="1"/>
  <c r="B826208" i="1"/>
  <c r="B826209" i="1"/>
  <c r="B826210" i="1"/>
  <c r="B826211" i="1"/>
  <c r="B826212" i="1"/>
  <c r="B826213" i="1"/>
  <c r="B826214" i="1"/>
  <c r="B826215" i="1"/>
  <c r="B826216" i="1"/>
  <c r="B826217" i="1"/>
  <c r="B826218" i="1"/>
  <c r="B826219" i="1"/>
  <c r="B826220" i="1"/>
  <c r="B826221" i="1"/>
  <c r="B826222" i="1"/>
  <c r="B826223" i="1"/>
  <c r="B826224" i="1"/>
  <c r="B826225" i="1"/>
  <c r="B826226" i="1"/>
  <c r="B826227" i="1"/>
  <c r="B826228" i="1"/>
  <c r="B826229" i="1"/>
  <c r="B826230" i="1"/>
  <c r="B826231" i="1"/>
  <c r="B826232" i="1"/>
  <c r="B826233" i="1"/>
  <c r="B826234" i="1"/>
  <c r="B826235" i="1"/>
  <c r="B826236" i="1"/>
  <c r="B826237" i="1"/>
  <c r="B826238" i="1"/>
  <c r="B826239" i="1"/>
  <c r="B826240" i="1"/>
  <c r="B826241" i="1"/>
  <c r="B826242" i="1"/>
  <c r="B826243" i="1"/>
  <c r="B826244" i="1"/>
  <c r="B826245" i="1"/>
  <c r="B826246" i="1"/>
  <c r="B826247" i="1"/>
  <c r="B826248" i="1"/>
  <c r="B826249" i="1"/>
  <c r="B826250" i="1"/>
  <c r="B826251" i="1"/>
  <c r="B826252" i="1"/>
  <c r="B826253" i="1"/>
  <c r="B826254" i="1"/>
  <c r="B826255" i="1"/>
  <c r="B826256" i="1"/>
  <c r="B826257" i="1"/>
  <c r="B826258" i="1"/>
  <c r="B826259" i="1"/>
  <c r="B826260" i="1"/>
  <c r="B826261" i="1"/>
  <c r="B826262" i="1"/>
  <c r="B826263" i="1"/>
  <c r="B826264" i="1"/>
  <c r="B826265" i="1"/>
  <c r="B826266" i="1"/>
  <c r="B826267" i="1"/>
  <c r="B826268" i="1"/>
  <c r="B826269" i="1"/>
  <c r="B826270" i="1"/>
  <c r="B826271" i="1"/>
  <c r="B826272" i="1"/>
  <c r="B826273" i="1"/>
  <c r="B826274" i="1"/>
  <c r="B826275" i="1"/>
  <c r="B826276" i="1"/>
  <c r="B826277" i="1"/>
  <c r="B826278" i="1"/>
  <c r="B826279" i="1"/>
  <c r="B826280" i="1"/>
  <c r="B826281" i="1"/>
  <c r="B826282" i="1"/>
  <c r="B826283" i="1"/>
  <c r="B826284" i="1"/>
  <c r="B826285" i="1"/>
  <c r="B826286" i="1"/>
  <c r="B826287" i="1"/>
  <c r="B826288" i="1"/>
  <c r="B826289" i="1"/>
  <c r="B826290" i="1"/>
  <c r="B826291" i="1"/>
  <c r="B826292" i="1"/>
  <c r="B826293" i="1"/>
  <c r="B826294" i="1"/>
  <c r="B826295" i="1"/>
  <c r="B826296" i="1"/>
  <c r="B826297" i="1"/>
  <c r="B826298" i="1"/>
  <c r="B826299" i="1"/>
  <c r="B826300" i="1"/>
  <c r="B826301" i="1"/>
  <c r="B826302" i="1"/>
  <c r="B826303" i="1"/>
  <c r="B826304" i="1"/>
  <c r="B826305" i="1"/>
  <c r="B826306" i="1"/>
  <c r="B826307" i="1"/>
  <c r="B826308" i="1"/>
  <c r="B826309" i="1"/>
  <c r="B826310" i="1"/>
  <c r="B826311" i="1"/>
  <c r="B826312" i="1"/>
  <c r="B826313" i="1"/>
  <c r="B826314" i="1"/>
  <c r="B826315" i="1"/>
  <c r="B826316" i="1"/>
  <c r="B826317" i="1"/>
  <c r="B826318" i="1"/>
  <c r="B826319" i="1"/>
  <c r="B826320" i="1"/>
  <c r="B826321" i="1"/>
  <c r="B826322" i="1"/>
  <c r="B826323" i="1"/>
  <c r="B826324" i="1"/>
  <c r="B826325" i="1"/>
  <c r="B826326" i="1"/>
  <c r="B826327" i="1"/>
  <c r="B826328" i="1"/>
  <c r="B826329" i="1"/>
  <c r="B826330" i="1"/>
  <c r="B826331" i="1"/>
  <c r="B826332" i="1"/>
  <c r="B826333" i="1"/>
  <c r="B826334" i="1"/>
  <c r="B826335" i="1"/>
  <c r="B826336" i="1"/>
  <c r="B826337" i="1"/>
  <c r="B826338" i="1"/>
  <c r="B826339" i="1"/>
  <c r="B826340" i="1"/>
  <c r="B826341" i="1"/>
  <c r="B826342" i="1"/>
  <c r="B826343" i="1"/>
  <c r="B826344" i="1"/>
  <c r="B826345" i="1"/>
  <c r="B826346" i="1"/>
  <c r="B826347" i="1"/>
  <c r="B826348" i="1"/>
  <c r="B826349" i="1"/>
  <c r="B826350" i="1"/>
  <c r="B826351" i="1"/>
  <c r="B826352" i="1"/>
  <c r="B826353" i="1"/>
  <c r="B826354" i="1"/>
  <c r="B826355" i="1"/>
  <c r="B826356" i="1"/>
  <c r="B826357" i="1"/>
  <c r="B826358" i="1"/>
  <c r="B826359" i="1"/>
  <c r="B826360" i="1"/>
  <c r="B826361" i="1"/>
  <c r="B826362" i="1"/>
  <c r="B826363" i="1"/>
  <c r="B826364" i="1"/>
  <c r="B826365" i="1"/>
  <c r="B826366" i="1"/>
  <c r="B826367" i="1"/>
  <c r="B826368" i="1"/>
  <c r="B826369" i="1"/>
  <c r="B826370" i="1"/>
  <c r="B826371" i="1"/>
  <c r="B826372" i="1"/>
  <c r="B826373" i="1"/>
  <c r="B826374" i="1"/>
  <c r="B826375" i="1"/>
  <c r="B826376" i="1"/>
  <c r="B826377" i="1"/>
  <c r="B826378" i="1"/>
  <c r="B826379" i="1"/>
  <c r="B826380" i="1"/>
  <c r="B826381" i="1"/>
  <c r="B826382" i="1"/>
  <c r="B826383" i="1"/>
  <c r="B826384" i="1"/>
  <c r="B826385" i="1"/>
  <c r="B826386" i="1"/>
  <c r="B826387" i="1"/>
  <c r="B826388" i="1"/>
  <c r="B826389" i="1"/>
  <c r="B826390" i="1"/>
  <c r="B826391" i="1"/>
  <c r="B826392" i="1"/>
  <c r="B826393" i="1"/>
  <c r="B826394" i="1"/>
  <c r="B826395" i="1"/>
  <c r="B826396" i="1"/>
  <c r="B826397" i="1"/>
  <c r="B826398" i="1"/>
  <c r="B826399" i="1"/>
  <c r="B826400" i="1"/>
  <c r="B826401" i="1"/>
  <c r="B826402" i="1"/>
  <c r="B826403" i="1"/>
  <c r="B826404" i="1"/>
  <c r="B826405" i="1"/>
  <c r="B826406" i="1"/>
  <c r="B826407" i="1"/>
  <c r="B826408" i="1"/>
  <c r="B826409" i="1"/>
  <c r="B826410" i="1"/>
  <c r="B826411" i="1"/>
  <c r="B826412" i="1"/>
  <c r="B826413" i="1"/>
  <c r="B826414" i="1"/>
  <c r="B826415" i="1"/>
  <c r="B826416" i="1"/>
  <c r="B826417" i="1"/>
  <c r="B826418" i="1"/>
  <c r="B826419" i="1"/>
  <c r="B826420" i="1"/>
  <c r="B826421" i="1"/>
  <c r="B826422" i="1"/>
  <c r="B826423" i="1"/>
  <c r="B826424" i="1"/>
  <c r="B826425" i="1"/>
  <c r="B826426" i="1"/>
  <c r="B826427" i="1"/>
  <c r="B826428" i="1"/>
  <c r="B826429" i="1"/>
  <c r="B826430" i="1"/>
  <c r="B826431" i="1"/>
  <c r="B826432" i="1"/>
  <c r="B826433" i="1"/>
  <c r="B826434" i="1"/>
  <c r="B826435" i="1"/>
  <c r="B826436" i="1"/>
  <c r="B826437" i="1"/>
  <c r="B826438" i="1"/>
  <c r="B826439" i="1"/>
  <c r="B826440" i="1"/>
  <c r="B826441" i="1"/>
  <c r="B826442" i="1"/>
  <c r="B826443" i="1"/>
  <c r="B826444" i="1"/>
  <c r="B826445" i="1"/>
  <c r="B826446" i="1"/>
  <c r="B826447" i="1"/>
  <c r="B826448" i="1"/>
  <c r="B826449" i="1"/>
  <c r="B826450" i="1"/>
  <c r="B826451" i="1"/>
  <c r="B826452" i="1"/>
  <c r="B826453" i="1"/>
  <c r="B826454" i="1"/>
  <c r="B826455" i="1"/>
  <c r="B826456" i="1"/>
  <c r="B826457" i="1"/>
  <c r="B826458" i="1"/>
  <c r="B826459" i="1"/>
  <c r="B826460" i="1"/>
  <c r="B826461" i="1"/>
  <c r="B826462" i="1"/>
  <c r="B826463" i="1"/>
  <c r="B826464" i="1"/>
  <c r="B826465" i="1"/>
  <c r="B826466" i="1"/>
  <c r="B826467" i="1"/>
  <c r="B826468" i="1"/>
  <c r="B826469" i="1"/>
  <c r="B826470" i="1"/>
  <c r="B826471" i="1"/>
  <c r="B826472" i="1"/>
  <c r="B826473" i="1"/>
  <c r="B826474" i="1"/>
  <c r="B826475" i="1"/>
  <c r="B826476" i="1"/>
  <c r="B826477" i="1"/>
  <c r="B826478" i="1"/>
  <c r="B826479" i="1"/>
  <c r="B826480" i="1"/>
  <c r="B826481" i="1"/>
  <c r="B826482" i="1"/>
  <c r="B826483" i="1"/>
  <c r="B826484" i="1"/>
  <c r="B826485" i="1"/>
  <c r="B826486" i="1"/>
  <c r="B826487" i="1"/>
  <c r="B826488" i="1"/>
  <c r="B826489" i="1"/>
  <c r="B826490" i="1"/>
  <c r="B826491" i="1"/>
  <c r="B826492" i="1"/>
  <c r="B826493" i="1"/>
  <c r="B826494" i="1"/>
  <c r="B826495" i="1"/>
  <c r="B826496" i="1"/>
  <c r="B826497" i="1"/>
  <c r="B826498" i="1"/>
  <c r="B826499" i="1"/>
  <c r="B826500" i="1"/>
  <c r="B826501" i="1"/>
  <c r="B826502" i="1"/>
  <c r="B826503" i="1"/>
  <c r="B826504" i="1"/>
  <c r="B826505" i="1"/>
  <c r="B826506" i="1"/>
  <c r="B826507" i="1"/>
  <c r="B826508" i="1"/>
  <c r="B826509" i="1"/>
  <c r="B826510" i="1"/>
  <c r="B826511" i="1"/>
  <c r="B826512" i="1"/>
  <c r="B826513" i="1"/>
  <c r="B826514" i="1"/>
  <c r="B826515" i="1"/>
  <c r="B826516" i="1"/>
  <c r="B826517" i="1"/>
  <c r="B826518" i="1"/>
  <c r="B826519" i="1"/>
  <c r="B826520" i="1"/>
  <c r="B826521" i="1"/>
  <c r="B826522" i="1"/>
  <c r="B826523" i="1"/>
  <c r="B826524" i="1"/>
  <c r="B826525" i="1"/>
  <c r="B826526" i="1"/>
  <c r="B826527" i="1"/>
  <c r="B826528" i="1"/>
  <c r="B826529" i="1"/>
  <c r="B826530" i="1"/>
  <c r="B826531" i="1"/>
  <c r="B826532" i="1"/>
  <c r="B826533" i="1"/>
  <c r="B826534" i="1"/>
  <c r="B826535" i="1"/>
  <c r="B826536" i="1"/>
  <c r="B826537" i="1"/>
  <c r="B826538" i="1"/>
  <c r="B826539" i="1"/>
  <c r="B826540" i="1"/>
  <c r="B826541" i="1"/>
  <c r="B826542" i="1"/>
  <c r="B826543" i="1"/>
  <c r="B826544" i="1"/>
  <c r="B826545" i="1"/>
  <c r="B826546" i="1"/>
  <c r="B826547" i="1"/>
  <c r="B826548" i="1"/>
  <c r="B826549" i="1"/>
  <c r="B826550" i="1"/>
  <c r="B826551" i="1"/>
  <c r="B826552" i="1"/>
  <c r="B826553" i="1"/>
  <c r="B826554" i="1"/>
  <c r="B826555" i="1"/>
  <c r="B826556" i="1"/>
  <c r="B826557" i="1"/>
  <c r="B826558" i="1"/>
  <c r="B826559" i="1"/>
  <c r="B826560" i="1"/>
  <c r="B826561" i="1"/>
  <c r="B826562" i="1"/>
  <c r="B826563" i="1"/>
  <c r="B826564" i="1"/>
  <c r="B826565" i="1"/>
  <c r="B826566" i="1"/>
  <c r="B826567" i="1"/>
  <c r="B826568" i="1"/>
  <c r="B826569" i="1"/>
  <c r="B826570" i="1"/>
  <c r="B826571" i="1"/>
  <c r="B826572" i="1"/>
  <c r="B826573" i="1"/>
  <c r="B826574" i="1"/>
  <c r="B826575" i="1"/>
  <c r="B826576" i="1"/>
  <c r="B826577" i="1"/>
  <c r="B826578" i="1"/>
  <c r="B826579" i="1"/>
  <c r="B826580" i="1"/>
  <c r="B826581" i="1"/>
  <c r="B826582" i="1"/>
  <c r="B826583" i="1"/>
  <c r="B826584" i="1"/>
  <c r="B826585" i="1"/>
  <c r="B826586" i="1"/>
  <c r="B826587" i="1"/>
  <c r="B826588" i="1"/>
  <c r="B826589" i="1"/>
  <c r="B826590" i="1"/>
  <c r="B826591" i="1"/>
  <c r="B826592" i="1"/>
  <c r="B826593" i="1"/>
  <c r="B826594" i="1"/>
  <c r="B826595" i="1"/>
  <c r="B826596" i="1"/>
  <c r="B826597" i="1"/>
  <c r="B826598" i="1"/>
  <c r="B826599" i="1"/>
  <c r="B826600" i="1"/>
  <c r="B826601" i="1"/>
  <c r="B826602" i="1"/>
  <c r="B826603" i="1"/>
  <c r="B826604" i="1"/>
  <c r="B826605" i="1"/>
  <c r="B826606" i="1"/>
  <c r="B826607" i="1"/>
  <c r="B826608" i="1"/>
  <c r="B826609" i="1"/>
  <c r="B826610" i="1"/>
  <c r="B826611" i="1"/>
  <c r="B826612" i="1"/>
  <c r="B826613" i="1"/>
  <c r="B826614" i="1"/>
  <c r="B826615" i="1"/>
  <c r="B826616" i="1"/>
  <c r="B826617" i="1"/>
  <c r="B826618" i="1"/>
  <c r="B826619" i="1"/>
  <c r="B826620" i="1"/>
  <c r="B826621" i="1"/>
  <c r="B826622" i="1"/>
  <c r="B826623" i="1"/>
  <c r="B826624" i="1"/>
  <c r="B826625" i="1"/>
  <c r="B826626" i="1"/>
  <c r="B826627" i="1"/>
  <c r="B826628" i="1"/>
  <c r="B826629" i="1"/>
  <c r="B826630" i="1"/>
  <c r="B826631" i="1"/>
  <c r="B826632" i="1"/>
  <c r="B826633" i="1"/>
  <c r="B826634" i="1"/>
  <c r="B826635" i="1"/>
  <c r="B826636" i="1"/>
  <c r="B826637" i="1"/>
  <c r="B826638" i="1"/>
  <c r="B826639" i="1"/>
  <c r="B826640" i="1"/>
  <c r="B826641" i="1"/>
  <c r="B826642" i="1"/>
  <c r="B826643" i="1"/>
  <c r="B826644" i="1"/>
  <c r="B826645" i="1"/>
  <c r="B826646" i="1"/>
  <c r="B826647" i="1"/>
  <c r="B826648" i="1"/>
  <c r="B826649" i="1"/>
  <c r="B826650" i="1"/>
  <c r="B826651" i="1"/>
  <c r="B826652" i="1"/>
  <c r="B826653" i="1"/>
  <c r="B826654" i="1"/>
  <c r="B826655" i="1"/>
  <c r="B826656" i="1"/>
  <c r="B826657" i="1"/>
  <c r="B826658" i="1"/>
  <c r="B826659" i="1"/>
  <c r="B826660" i="1"/>
  <c r="B826661" i="1"/>
  <c r="B826662" i="1"/>
  <c r="B826663" i="1"/>
  <c r="B826664" i="1"/>
  <c r="B826665" i="1"/>
  <c r="B826666" i="1"/>
  <c r="B826667" i="1"/>
  <c r="B826668" i="1"/>
  <c r="B826669" i="1"/>
  <c r="B826670" i="1"/>
  <c r="B826671" i="1"/>
  <c r="B826672" i="1"/>
  <c r="B826673" i="1"/>
  <c r="B826674" i="1"/>
  <c r="B826675" i="1"/>
  <c r="B826676" i="1"/>
  <c r="B826677" i="1"/>
  <c r="B826678" i="1"/>
  <c r="B826679" i="1"/>
  <c r="B826680" i="1"/>
  <c r="B826681" i="1"/>
  <c r="B826682" i="1"/>
  <c r="B826683" i="1"/>
  <c r="B826684" i="1"/>
  <c r="B826685" i="1"/>
  <c r="B826686" i="1"/>
  <c r="B826687" i="1"/>
  <c r="B826688" i="1"/>
  <c r="B826689" i="1"/>
  <c r="B826690" i="1"/>
  <c r="B826691" i="1"/>
  <c r="B826692" i="1"/>
  <c r="B826693" i="1"/>
  <c r="B826694" i="1"/>
  <c r="B826695" i="1"/>
  <c r="B826696" i="1"/>
  <c r="B826697" i="1"/>
  <c r="B826698" i="1"/>
  <c r="B826699" i="1"/>
  <c r="B826700" i="1"/>
  <c r="B826701" i="1"/>
  <c r="B826702" i="1"/>
  <c r="B826703" i="1"/>
  <c r="B826704" i="1"/>
  <c r="B826705" i="1"/>
  <c r="B826706" i="1"/>
  <c r="B826707" i="1"/>
  <c r="B826708" i="1"/>
  <c r="B826709" i="1"/>
  <c r="B826710" i="1"/>
  <c r="B826711" i="1"/>
  <c r="B826712" i="1"/>
  <c r="B826713" i="1"/>
  <c r="B826714" i="1"/>
  <c r="B826715" i="1"/>
  <c r="B826716" i="1"/>
  <c r="B826717" i="1"/>
  <c r="B826718" i="1"/>
  <c r="B826719" i="1"/>
  <c r="B826720" i="1"/>
  <c r="B826721" i="1"/>
  <c r="B826722" i="1"/>
  <c r="B826723" i="1"/>
  <c r="B826724" i="1"/>
  <c r="B826725" i="1"/>
  <c r="B826726" i="1"/>
  <c r="B826727" i="1"/>
  <c r="B826728" i="1"/>
  <c r="B826729" i="1"/>
  <c r="B826730" i="1"/>
  <c r="B826731" i="1"/>
  <c r="B826732" i="1"/>
  <c r="B826733" i="1"/>
  <c r="B826734" i="1"/>
  <c r="B826735" i="1"/>
  <c r="B826736" i="1"/>
  <c r="B826737" i="1"/>
  <c r="B826738" i="1"/>
  <c r="B826739" i="1"/>
  <c r="B826740" i="1"/>
  <c r="B826741" i="1"/>
  <c r="B826742" i="1"/>
  <c r="B826743" i="1"/>
  <c r="B826744" i="1"/>
  <c r="B826745" i="1"/>
  <c r="B826746" i="1"/>
  <c r="B826747" i="1"/>
  <c r="B826748" i="1"/>
  <c r="B826749" i="1"/>
  <c r="B826750" i="1"/>
  <c r="B826751" i="1"/>
  <c r="B826752" i="1"/>
  <c r="B826753" i="1"/>
  <c r="B826754" i="1"/>
  <c r="B826755" i="1"/>
  <c r="B826756" i="1"/>
  <c r="B826757" i="1"/>
  <c r="B826758" i="1"/>
  <c r="B826759" i="1"/>
  <c r="B826760" i="1"/>
  <c r="B826761" i="1"/>
  <c r="B826762" i="1"/>
  <c r="B826763" i="1"/>
  <c r="B826764" i="1"/>
  <c r="B826765" i="1"/>
  <c r="B826766" i="1"/>
  <c r="B826767" i="1"/>
  <c r="B826768" i="1"/>
  <c r="B826769" i="1"/>
  <c r="B826770" i="1"/>
  <c r="B826771" i="1"/>
  <c r="B826772" i="1"/>
  <c r="B826773" i="1"/>
  <c r="B826774" i="1"/>
  <c r="B826775" i="1"/>
  <c r="B826776" i="1"/>
  <c r="B826777" i="1"/>
  <c r="B826778" i="1"/>
  <c r="B826779" i="1"/>
  <c r="B826780" i="1"/>
  <c r="B826781" i="1"/>
  <c r="B826782" i="1"/>
  <c r="B826783" i="1"/>
  <c r="B826784" i="1"/>
  <c r="B826785" i="1"/>
  <c r="B826786" i="1"/>
  <c r="B826787" i="1"/>
  <c r="B826788" i="1"/>
  <c r="B826789" i="1"/>
  <c r="B826790" i="1"/>
  <c r="B826791" i="1"/>
  <c r="B826792" i="1"/>
  <c r="B826793" i="1"/>
  <c r="B826794" i="1"/>
  <c r="B826795" i="1"/>
  <c r="B826796" i="1"/>
  <c r="B826797" i="1"/>
  <c r="B826798" i="1"/>
  <c r="B826799" i="1"/>
  <c r="B826800" i="1"/>
  <c r="B826801" i="1"/>
  <c r="B826802" i="1"/>
  <c r="B826803" i="1"/>
  <c r="B826804" i="1"/>
  <c r="B826805" i="1"/>
  <c r="B826806" i="1"/>
  <c r="B826807" i="1"/>
  <c r="B826808" i="1"/>
  <c r="B826809" i="1"/>
  <c r="B826810" i="1"/>
  <c r="B826811" i="1"/>
  <c r="B826812" i="1"/>
  <c r="B826813" i="1"/>
  <c r="B826814" i="1"/>
  <c r="B826815" i="1"/>
  <c r="B826816" i="1"/>
  <c r="B826817" i="1"/>
  <c r="B826818" i="1"/>
  <c r="B826819" i="1"/>
  <c r="B826820" i="1"/>
  <c r="B826821" i="1"/>
  <c r="B826822" i="1"/>
  <c r="B826823" i="1"/>
  <c r="B826824" i="1"/>
  <c r="B826825" i="1"/>
  <c r="B826826" i="1"/>
  <c r="B826827" i="1"/>
  <c r="B826828" i="1"/>
  <c r="B826829" i="1"/>
  <c r="B826830" i="1"/>
  <c r="B826831" i="1"/>
  <c r="B826832" i="1"/>
  <c r="B826833" i="1"/>
  <c r="B826834" i="1"/>
  <c r="B826835" i="1"/>
  <c r="B826836" i="1"/>
  <c r="B826837" i="1"/>
  <c r="B826838" i="1"/>
  <c r="B826839" i="1"/>
  <c r="B826840" i="1"/>
  <c r="B826841" i="1"/>
  <c r="B826842" i="1"/>
  <c r="B826843" i="1"/>
  <c r="B826844" i="1"/>
  <c r="B826845" i="1"/>
  <c r="B826846" i="1"/>
  <c r="B826847" i="1"/>
  <c r="B826848" i="1"/>
  <c r="B826849" i="1"/>
  <c r="B826850" i="1"/>
  <c r="B826851" i="1"/>
  <c r="B826852" i="1"/>
  <c r="B826853" i="1"/>
  <c r="B826854" i="1"/>
  <c r="B826855" i="1"/>
  <c r="B826856" i="1"/>
  <c r="B826857" i="1"/>
  <c r="B826858" i="1"/>
  <c r="B826859" i="1"/>
  <c r="B826860" i="1"/>
  <c r="B826861" i="1"/>
  <c r="B826862" i="1"/>
  <c r="B826863" i="1"/>
  <c r="B826864" i="1"/>
  <c r="B826865" i="1"/>
  <c r="B826866" i="1"/>
  <c r="B826867" i="1"/>
  <c r="B826868" i="1"/>
  <c r="B826869" i="1"/>
  <c r="B826870" i="1"/>
  <c r="B826871" i="1"/>
  <c r="B826872" i="1"/>
  <c r="B826873" i="1"/>
  <c r="B826874" i="1"/>
  <c r="B826875" i="1"/>
  <c r="B826876" i="1"/>
  <c r="B826877" i="1"/>
  <c r="B826878" i="1"/>
  <c r="B826879" i="1"/>
  <c r="B826880" i="1"/>
  <c r="B826881" i="1"/>
  <c r="B826882" i="1"/>
  <c r="B826883" i="1"/>
  <c r="B826884" i="1"/>
  <c r="B826885" i="1"/>
  <c r="B826886" i="1"/>
  <c r="B826887" i="1"/>
  <c r="B826888" i="1"/>
  <c r="B826889" i="1"/>
  <c r="B826890" i="1"/>
  <c r="B826891" i="1"/>
  <c r="B826892" i="1"/>
  <c r="B826893" i="1"/>
  <c r="B826894" i="1"/>
  <c r="B826895" i="1"/>
  <c r="B826896" i="1"/>
  <c r="B826897" i="1"/>
  <c r="B826898" i="1"/>
  <c r="B826899" i="1"/>
  <c r="B826900" i="1"/>
  <c r="B826901" i="1"/>
  <c r="B826902" i="1"/>
  <c r="B826903" i="1"/>
  <c r="B826904" i="1"/>
  <c r="B826905" i="1"/>
  <c r="B826906" i="1"/>
  <c r="B826907" i="1"/>
  <c r="B826908" i="1"/>
  <c r="B826909" i="1"/>
  <c r="B826910" i="1"/>
  <c r="B826911" i="1"/>
  <c r="B826912" i="1"/>
  <c r="B826913" i="1"/>
  <c r="B826914" i="1"/>
  <c r="B826915" i="1"/>
  <c r="B826916" i="1"/>
  <c r="B826917" i="1"/>
  <c r="B826918" i="1"/>
  <c r="B826919" i="1"/>
  <c r="B826920" i="1"/>
  <c r="B826921" i="1"/>
  <c r="B826922" i="1"/>
  <c r="B826923" i="1"/>
  <c r="B826924" i="1"/>
  <c r="B826925" i="1"/>
  <c r="B826926" i="1"/>
  <c r="B826927" i="1"/>
  <c r="B826928" i="1"/>
  <c r="B826929" i="1"/>
  <c r="B826930" i="1"/>
  <c r="B826931" i="1"/>
  <c r="B826932" i="1"/>
  <c r="B826933" i="1"/>
  <c r="B826934" i="1"/>
  <c r="B826935" i="1"/>
  <c r="B826936" i="1"/>
  <c r="B826937" i="1"/>
  <c r="B826938" i="1"/>
  <c r="B826939" i="1"/>
  <c r="B826940" i="1"/>
  <c r="B826941" i="1"/>
  <c r="B826942" i="1"/>
  <c r="B826943" i="1"/>
  <c r="B826944" i="1"/>
  <c r="B826945" i="1"/>
  <c r="B826946" i="1"/>
  <c r="B826947" i="1"/>
  <c r="B826948" i="1"/>
  <c r="B826949" i="1"/>
  <c r="B826950" i="1"/>
  <c r="B826951" i="1"/>
  <c r="B826952" i="1"/>
  <c r="B826953" i="1"/>
  <c r="B826954" i="1"/>
  <c r="B826955" i="1"/>
  <c r="B826956" i="1"/>
  <c r="B826957" i="1"/>
  <c r="B826958" i="1"/>
  <c r="B826959" i="1"/>
  <c r="B826960" i="1"/>
  <c r="B826961" i="1"/>
  <c r="B826962" i="1"/>
  <c r="B826963" i="1"/>
  <c r="B826964" i="1"/>
  <c r="B826965" i="1"/>
  <c r="B826966" i="1"/>
  <c r="B826967" i="1"/>
  <c r="B826968" i="1"/>
  <c r="B826969" i="1"/>
  <c r="B826970" i="1"/>
  <c r="B826971" i="1"/>
  <c r="B826972" i="1"/>
  <c r="B826973" i="1"/>
  <c r="B826974" i="1"/>
  <c r="B826975" i="1"/>
  <c r="B826976" i="1"/>
  <c r="B826977" i="1"/>
  <c r="B826978" i="1"/>
  <c r="B826979" i="1"/>
  <c r="B826980" i="1"/>
  <c r="B826981" i="1"/>
  <c r="B826982" i="1"/>
  <c r="B826983" i="1"/>
  <c r="B826984" i="1"/>
  <c r="B826985" i="1"/>
  <c r="B826986" i="1"/>
  <c r="B826987" i="1"/>
  <c r="B826988" i="1"/>
  <c r="B826989" i="1"/>
  <c r="B826990" i="1"/>
  <c r="B826991" i="1"/>
  <c r="B826992" i="1"/>
  <c r="B826993" i="1"/>
  <c r="B826994" i="1"/>
  <c r="B826995" i="1"/>
  <c r="B826996" i="1"/>
  <c r="B826997" i="1"/>
  <c r="B826998" i="1"/>
  <c r="B826999" i="1"/>
  <c r="B827000" i="1"/>
  <c r="B827001" i="1"/>
  <c r="B827002" i="1"/>
  <c r="B827003" i="1"/>
  <c r="B827004" i="1"/>
  <c r="B827005" i="1"/>
  <c r="B827006" i="1"/>
  <c r="B827007" i="1"/>
  <c r="B827008" i="1"/>
  <c r="B827009" i="1"/>
  <c r="B827010" i="1"/>
  <c r="B827011" i="1"/>
  <c r="B827012" i="1"/>
  <c r="B827013" i="1"/>
  <c r="B827014" i="1"/>
  <c r="B827015" i="1"/>
  <c r="B827016" i="1"/>
  <c r="B827017" i="1"/>
  <c r="B827018" i="1"/>
  <c r="B827019" i="1"/>
  <c r="B827020" i="1"/>
  <c r="B827021" i="1"/>
  <c r="B827022" i="1"/>
  <c r="B827023" i="1"/>
  <c r="B827024" i="1"/>
  <c r="B827025" i="1"/>
  <c r="B827026" i="1"/>
  <c r="B827027" i="1"/>
  <c r="B827028" i="1"/>
  <c r="B827029" i="1"/>
  <c r="B827030" i="1"/>
  <c r="B827031" i="1"/>
  <c r="B827032" i="1"/>
  <c r="B827033" i="1"/>
  <c r="B827034" i="1"/>
  <c r="B827035" i="1"/>
  <c r="B827036" i="1"/>
  <c r="B827037" i="1"/>
  <c r="B827038" i="1"/>
  <c r="B827039" i="1"/>
  <c r="B827040" i="1"/>
  <c r="B827041" i="1"/>
  <c r="B827042" i="1"/>
  <c r="B827043" i="1"/>
  <c r="B827044" i="1"/>
  <c r="B827045" i="1"/>
  <c r="B827046" i="1"/>
  <c r="B827047" i="1"/>
  <c r="B827048" i="1"/>
  <c r="B827049" i="1"/>
  <c r="B827050" i="1"/>
  <c r="B827051" i="1"/>
  <c r="B827052" i="1"/>
  <c r="B827053" i="1"/>
  <c r="B827054" i="1"/>
  <c r="B827055" i="1"/>
  <c r="B827056" i="1"/>
  <c r="B827057" i="1"/>
  <c r="B827058" i="1"/>
  <c r="B827059" i="1"/>
  <c r="B827060" i="1"/>
  <c r="B827061" i="1"/>
  <c r="B827062" i="1"/>
  <c r="B827063" i="1"/>
  <c r="B827064" i="1"/>
  <c r="B827065" i="1"/>
  <c r="B827066" i="1"/>
  <c r="B827067" i="1"/>
  <c r="B827068" i="1"/>
  <c r="B827069" i="1"/>
  <c r="B827070" i="1"/>
  <c r="B827071" i="1"/>
  <c r="B827072" i="1"/>
  <c r="B827073" i="1"/>
  <c r="B827074" i="1"/>
  <c r="B827075" i="1"/>
  <c r="B827076" i="1"/>
  <c r="B827077" i="1"/>
  <c r="B827078" i="1"/>
  <c r="B827079" i="1"/>
  <c r="B827080" i="1"/>
  <c r="B827081" i="1"/>
  <c r="B827082" i="1"/>
  <c r="B827083" i="1"/>
  <c r="B827084" i="1"/>
  <c r="B827085" i="1"/>
  <c r="B827086" i="1"/>
  <c r="B827087" i="1"/>
  <c r="B827088" i="1"/>
  <c r="B827089" i="1"/>
  <c r="B827090" i="1"/>
  <c r="B827091" i="1"/>
  <c r="B827092" i="1"/>
  <c r="B827093" i="1"/>
  <c r="B827094" i="1"/>
  <c r="B827095" i="1"/>
  <c r="B827096" i="1"/>
  <c r="B827097" i="1"/>
  <c r="B827098" i="1"/>
  <c r="B827099" i="1"/>
  <c r="B827100" i="1"/>
  <c r="B827101" i="1"/>
  <c r="B827102" i="1"/>
  <c r="B827103" i="1"/>
  <c r="B827104" i="1"/>
  <c r="B827105" i="1"/>
  <c r="B827106" i="1"/>
  <c r="B827107" i="1"/>
  <c r="B827108" i="1"/>
  <c r="B827109" i="1"/>
  <c r="B827110" i="1"/>
  <c r="B827111" i="1"/>
  <c r="B827112" i="1"/>
  <c r="B827113" i="1"/>
  <c r="B827114" i="1"/>
  <c r="B827115" i="1"/>
  <c r="B827116" i="1"/>
  <c r="B827117" i="1"/>
  <c r="B827118" i="1"/>
  <c r="B827119" i="1"/>
  <c r="B827120" i="1"/>
  <c r="B827121" i="1"/>
  <c r="B827122" i="1"/>
  <c r="B827123" i="1"/>
  <c r="B827124" i="1"/>
  <c r="B827125" i="1"/>
  <c r="B827126" i="1"/>
  <c r="B827127" i="1"/>
  <c r="B827128" i="1"/>
  <c r="B827129" i="1"/>
  <c r="B827130" i="1"/>
  <c r="B827131" i="1"/>
  <c r="B827132" i="1"/>
  <c r="B827133" i="1"/>
  <c r="B827134" i="1"/>
  <c r="B827135" i="1"/>
  <c r="B827136" i="1"/>
  <c r="B827137" i="1"/>
  <c r="B827138" i="1"/>
  <c r="B827139" i="1"/>
  <c r="B827140" i="1"/>
  <c r="B827141" i="1"/>
  <c r="B827142" i="1"/>
  <c r="B827143" i="1"/>
  <c r="B827144" i="1"/>
  <c r="B827145" i="1"/>
  <c r="B827146" i="1"/>
  <c r="B827147" i="1"/>
  <c r="B827148" i="1"/>
  <c r="B827149" i="1"/>
  <c r="B827150" i="1"/>
  <c r="B827151" i="1"/>
  <c r="B827152" i="1"/>
  <c r="B827153" i="1"/>
  <c r="B827154" i="1"/>
  <c r="B827155" i="1"/>
  <c r="B827156" i="1"/>
  <c r="B827157" i="1"/>
  <c r="B827158" i="1"/>
  <c r="B827159" i="1"/>
  <c r="B827160" i="1"/>
  <c r="B827161" i="1"/>
  <c r="B827162" i="1"/>
  <c r="B827163" i="1"/>
  <c r="B827164" i="1"/>
  <c r="B827165" i="1"/>
  <c r="B827166" i="1"/>
  <c r="B827167" i="1"/>
  <c r="B827168" i="1"/>
  <c r="B827169" i="1"/>
  <c r="B827170" i="1"/>
  <c r="B827171" i="1"/>
  <c r="B827172" i="1"/>
  <c r="B827173" i="1"/>
  <c r="B827174" i="1"/>
  <c r="B827175" i="1"/>
  <c r="B827176" i="1"/>
  <c r="B827177" i="1"/>
  <c r="B827178" i="1"/>
  <c r="B827179" i="1"/>
  <c r="B827180" i="1"/>
  <c r="B827181" i="1"/>
  <c r="B827182" i="1"/>
  <c r="B827183" i="1"/>
  <c r="B827184" i="1"/>
  <c r="B827185" i="1"/>
  <c r="B827186" i="1"/>
  <c r="B827187" i="1"/>
  <c r="B827188" i="1"/>
  <c r="B827189" i="1"/>
  <c r="B827190" i="1"/>
  <c r="B827191" i="1"/>
  <c r="B827192" i="1"/>
  <c r="B827193" i="1"/>
  <c r="B827194" i="1"/>
  <c r="B827195" i="1"/>
  <c r="B827196" i="1"/>
  <c r="B827197" i="1"/>
  <c r="B827198" i="1"/>
  <c r="B827199" i="1"/>
  <c r="B827200" i="1"/>
  <c r="B827201" i="1"/>
  <c r="B827202" i="1"/>
  <c r="B827203" i="1"/>
  <c r="B827204" i="1"/>
  <c r="B827205" i="1"/>
  <c r="B827206" i="1"/>
  <c r="B827207" i="1"/>
  <c r="B827208" i="1"/>
  <c r="B827209" i="1"/>
  <c r="B827210" i="1"/>
  <c r="B827211" i="1"/>
  <c r="B827212" i="1"/>
  <c r="B827213" i="1"/>
  <c r="B827214" i="1"/>
  <c r="B827215" i="1"/>
  <c r="B827216" i="1"/>
  <c r="B827217" i="1"/>
  <c r="B827218" i="1"/>
  <c r="B827219" i="1"/>
  <c r="B827220" i="1"/>
  <c r="B827221" i="1"/>
  <c r="B827222" i="1"/>
  <c r="B827223" i="1"/>
  <c r="B827224" i="1"/>
  <c r="B827225" i="1"/>
  <c r="B827226" i="1"/>
  <c r="B827227" i="1"/>
  <c r="B827228" i="1"/>
  <c r="B827229" i="1"/>
  <c r="B827230" i="1"/>
  <c r="B827231" i="1"/>
  <c r="B827232" i="1"/>
  <c r="B827233" i="1"/>
  <c r="B827234" i="1"/>
  <c r="B827235" i="1"/>
  <c r="B827236" i="1"/>
  <c r="B827237" i="1"/>
  <c r="B827238" i="1"/>
  <c r="B827239" i="1"/>
  <c r="B827240" i="1"/>
  <c r="B827241" i="1"/>
  <c r="B827242" i="1"/>
  <c r="B827243" i="1"/>
  <c r="B827244" i="1"/>
  <c r="B827245" i="1"/>
  <c r="B827246" i="1"/>
  <c r="B827247" i="1"/>
  <c r="B827248" i="1"/>
  <c r="B827249" i="1"/>
  <c r="B827250" i="1"/>
  <c r="B827251" i="1"/>
  <c r="B827252" i="1"/>
  <c r="B827253" i="1"/>
  <c r="B827254" i="1"/>
  <c r="B827255" i="1"/>
  <c r="B827256" i="1"/>
  <c r="B827257" i="1"/>
  <c r="B827258" i="1"/>
  <c r="B827259" i="1"/>
  <c r="B827260" i="1"/>
  <c r="B827261" i="1"/>
  <c r="B827262" i="1"/>
  <c r="B827263" i="1"/>
  <c r="B827264" i="1"/>
  <c r="B827265" i="1"/>
  <c r="B827266" i="1"/>
  <c r="B827267" i="1"/>
  <c r="B827268" i="1"/>
  <c r="B827269" i="1"/>
  <c r="B827270" i="1"/>
  <c r="B827271" i="1"/>
  <c r="B827272" i="1"/>
  <c r="B827273" i="1"/>
  <c r="B827274" i="1"/>
  <c r="B827275" i="1"/>
  <c r="B827276" i="1"/>
  <c r="B827277" i="1"/>
  <c r="B827278" i="1"/>
  <c r="B827279" i="1"/>
  <c r="B827280" i="1"/>
  <c r="B827281" i="1"/>
  <c r="B827282" i="1"/>
  <c r="B827283" i="1"/>
  <c r="B827284" i="1"/>
  <c r="B827285" i="1"/>
  <c r="B827286" i="1"/>
  <c r="B827287" i="1"/>
  <c r="B827288" i="1"/>
  <c r="B827289" i="1"/>
  <c r="B827290" i="1"/>
  <c r="B827291" i="1"/>
  <c r="B827292" i="1"/>
  <c r="B827293" i="1"/>
  <c r="B827294" i="1"/>
  <c r="B827295" i="1"/>
  <c r="B827296" i="1"/>
  <c r="B827297" i="1"/>
  <c r="B827298" i="1"/>
  <c r="B827299" i="1"/>
  <c r="B827300" i="1"/>
  <c r="B827301" i="1"/>
  <c r="B827302" i="1"/>
  <c r="B827303" i="1"/>
  <c r="B827304" i="1"/>
  <c r="B827305" i="1"/>
  <c r="B827306" i="1"/>
  <c r="B827307" i="1"/>
  <c r="B827308" i="1"/>
  <c r="B827309" i="1"/>
  <c r="B827310" i="1"/>
  <c r="B827311" i="1"/>
  <c r="B827312" i="1"/>
  <c r="B827313" i="1"/>
  <c r="B827314" i="1"/>
  <c r="B827315" i="1"/>
  <c r="B827316" i="1"/>
  <c r="B827317" i="1"/>
  <c r="B827318" i="1"/>
  <c r="B827319" i="1"/>
  <c r="B827320" i="1"/>
  <c r="B827321" i="1"/>
  <c r="B827322" i="1"/>
  <c r="B827323" i="1"/>
  <c r="B827324" i="1"/>
  <c r="B827325" i="1"/>
  <c r="B827326" i="1"/>
  <c r="B827327" i="1"/>
  <c r="B827328" i="1"/>
  <c r="B827329" i="1"/>
  <c r="B827330" i="1"/>
  <c r="B827331" i="1"/>
  <c r="B827332" i="1"/>
  <c r="B827333" i="1"/>
  <c r="B827334" i="1"/>
  <c r="B827335" i="1"/>
  <c r="B827336" i="1"/>
  <c r="B827337" i="1"/>
  <c r="B827338" i="1"/>
  <c r="B827339" i="1"/>
  <c r="B827340" i="1"/>
  <c r="B827341" i="1"/>
  <c r="B827342" i="1"/>
  <c r="B827343" i="1"/>
  <c r="B827344" i="1"/>
  <c r="B827345" i="1"/>
  <c r="B827346" i="1"/>
  <c r="B827347" i="1"/>
  <c r="B827348" i="1"/>
  <c r="B827349" i="1"/>
  <c r="B827350" i="1"/>
  <c r="B827351" i="1"/>
  <c r="B827352" i="1"/>
  <c r="B827353" i="1"/>
  <c r="B827354" i="1"/>
  <c r="B827355" i="1"/>
  <c r="B827356" i="1"/>
  <c r="B827357" i="1"/>
  <c r="B827358" i="1"/>
  <c r="B827359" i="1"/>
  <c r="B827360" i="1"/>
  <c r="B827361" i="1"/>
  <c r="B827362" i="1"/>
  <c r="B827363" i="1"/>
  <c r="B827364" i="1"/>
  <c r="B827365" i="1"/>
  <c r="B827366" i="1"/>
  <c r="B827367" i="1"/>
  <c r="B827368" i="1"/>
  <c r="B827369" i="1"/>
  <c r="B827370" i="1"/>
  <c r="B827371" i="1"/>
  <c r="B827372" i="1"/>
  <c r="B827373" i="1"/>
  <c r="B827374" i="1"/>
  <c r="B827375" i="1"/>
  <c r="B827376" i="1"/>
  <c r="B827377" i="1"/>
  <c r="B827378" i="1"/>
  <c r="B827379" i="1"/>
  <c r="B827380" i="1"/>
  <c r="B827381" i="1"/>
  <c r="B827382" i="1"/>
  <c r="B827383" i="1"/>
  <c r="B827384" i="1"/>
  <c r="B827385" i="1"/>
  <c r="B827386" i="1"/>
  <c r="B827387" i="1"/>
  <c r="B827388" i="1"/>
  <c r="B827389" i="1"/>
  <c r="B827390" i="1"/>
  <c r="B827391" i="1"/>
  <c r="B827392" i="1"/>
  <c r="B827393" i="1"/>
  <c r="B827394" i="1"/>
  <c r="B827395" i="1"/>
  <c r="B827396" i="1"/>
  <c r="B827397" i="1"/>
  <c r="B827398" i="1"/>
  <c r="B827399" i="1"/>
  <c r="B827400" i="1"/>
  <c r="B827401" i="1"/>
  <c r="B827402" i="1"/>
  <c r="B827403" i="1"/>
  <c r="B827404" i="1"/>
  <c r="B827405" i="1"/>
  <c r="B827406" i="1"/>
  <c r="B827407" i="1"/>
  <c r="B827408" i="1"/>
  <c r="B827409" i="1"/>
  <c r="B827410" i="1"/>
  <c r="B827411" i="1"/>
  <c r="B827412" i="1"/>
  <c r="B827413" i="1"/>
  <c r="B827414" i="1"/>
  <c r="B827415" i="1"/>
  <c r="B827416" i="1"/>
  <c r="B827417" i="1"/>
  <c r="B827418" i="1"/>
  <c r="B827419" i="1"/>
  <c r="B827420" i="1"/>
  <c r="B827421" i="1"/>
  <c r="B827422" i="1"/>
  <c r="B827423" i="1"/>
  <c r="B827424" i="1"/>
  <c r="B827425" i="1"/>
  <c r="B827426" i="1"/>
  <c r="B827427" i="1"/>
  <c r="B827428" i="1"/>
  <c r="B827429" i="1"/>
  <c r="B827430" i="1"/>
  <c r="B827431" i="1"/>
  <c r="B827432" i="1"/>
  <c r="B827433" i="1"/>
  <c r="B827434" i="1"/>
  <c r="B827435" i="1"/>
  <c r="B827436" i="1"/>
  <c r="B827437" i="1"/>
  <c r="B827438" i="1"/>
  <c r="B827439" i="1"/>
  <c r="B827440" i="1"/>
  <c r="B827441" i="1"/>
  <c r="B827442" i="1"/>
  <c r="B827443" i="1"/>
  <c r="B827444" i="1"/>
  <c r="B827445" i="1"/>
  <c r="B827446" i="1"/>
  <c r="B827447" i="1"/>
  <c r="B827448" i="1"/>
  <c r="B827449" i="1"/>
  <c r="B827450" i="1"/>
  <c r="B827451" i="1"/>
  <c r="B827452" i="1"/>
  <c r="B827453" i="1"/>
  <c r="B827454" i="1"/>
  <c r="B827455" i="1"/>
  <c r="B827456" i="1"/>
  <c r="B827457" i="1"/>
  <c r="B827458" i="1"/>
  <c r="B827459" i="1"/>
  <c r="B827460" i="1"/>
  <c r="B827461" i="1"/>
  <c r="B827462" i="1"/>
  <c r="B827463" i="1"/>
  <c r="B827464" i="1"/>
  <c r="B827465" i="1"/>
  <c r="B827466" i="1"/>
  <c r="B827467" i="1"/>
  <c r="B827468" i="1"/>
  <c r="B827469" i="1"/>
  <c r="B827470" i="1"/>
  <c r="B827471" i="1"/>
  <c r="B827472" i="1"/>
  <c r="B827473" i="1"/>
  <c r="B827474" i="1"/>
  <c r="B827475" i="1"/>
  <c r="B827476" i="1"/>
  <c r="B827477" i="1"/>
  <c r="B827478" i="1"/>
  <c r="B827479" i="1"/>
  <c r="B827480" i="1"/>
  <c r="B827481" i="1"/>
  <c r="B827482" i="1"/>
  <c r="B827483" i="1"/>
  <c r="B827484" i="1"/>
  <c r="B827485" i="1"/>
  <c r="B827486" i="1"/>
  <c r="B827487" i="1"/>
  <c r="B827488" i="1"/>
  <c r="B827489" i="1"/>
  <c r="B827490" i="1"/>
  <c r="B827491" i="1"/>
  <c r="B827492" i="1"/>
  <c r="B827493" i="1"/>
  <c r="B827494" i="1"/>
  <c r="B827495" i="1"/>
  <c r="B827496" i="1"/>
  <c r="B827497" i="1"/>
  <c r="B827498" i="1"/>
  <c r="B827499" i="1"/>
  <c r="B827500" i="1"/>
  <c r="B827501" i="1"/>
  <c r="B827502" i="1"/>
  <c r="B827503" i="1"/>
  <c r="B827504" i="1"/>
  <c r="B827505" i="1"/>
  <c r="B827506" i="1"/>
  <c r="B827507" i="1"/>
  <c r="B827508" i="1"/>
  <c r="B827509" i="1"/>
  <c r="B827510" i="1"/>
  <c r="B827511" i="1"/>
  <c r="B827512" i="1"/>
  <c r="B827513" i="1"/>
  <c r="B827514" i="1"/>
  <c r="B827515" i="1"/>
  <c r="B827516" i="1"/>
  <c r="B827517" i="1"/>
  <c r="B827518" i="1"/>
  <c r="B827519" i="1"/>
  <c r="B827520" i="1"/>
  <c r="B827521" i="1"/>
  <c r="B827522" i="1"/>
  <c r="B827523" i="1"/>
  <c r="B827524" i="1"/>
  <c r="B827525" i="1"/>
  <c r="B827526" i="1"/>
  <c r="B827527" i="1"/>
  <c r="B827528" i="1"/>
  <c r="B827529" i="1"/>
  <c r="B827530" i="1"/>
  <c r="B827531" i="1"/>
  <c r="B827532" i="1"/>
  <c r="B827533" i="1"/>
  <c r="B827534" i="1"/>
  <c r="B827535" i="1"/>
  <c r="B827536" i="1"/>
  <c r="B827537" i="1"/>
  <c r="B827538" i="1"/>
  <c r="B827539" i="1"/>
  <c r="B827540" i="1"/>
  <c r="B827541" i="1"/>
  <c r="B827542" i="1"/>
  <c r="B827543" i="1"/>
  <c r="B827544" i="1"/>
  <c r="B827545" i="1"/>
  <c r="B827546" i="1"/>
  <c r="B827547" i="1"/>
  <c r="B827548" i="1"/>
  <c r="B827549" i="1"/>
  <c r="B827550" i="1"/>
  <c r="B827551" i="1"/>
  <c r="B827552" i="1"/>
  <c r="B827553" i="1"/>
  <c r="B827554" i="1"/>
  <c r="B827555" i="1"/>
  <c r="B827556" i="1"/>
  <c r="B827557" i="1"/>
  <c r="B827558" i="1"/>
  <c r="B827559" i="1"/>
  <c r="B827560" i="1"/>
  <c r="B827561" i="1"/>
  <c r="B827562" i="1"/>
  <c r="B827563" i="1"/>
  <c r="B827564" i="1"/>
  <c r="B827565" i="1"/>
  <c r="B827566" i="1"/>
  <c r="B827567" i="1"/>
  <c r="B827568" i="1"/>
  <c r="B827569" i="1"/>
  <c r="B827570" i="1"/>
  <c r="B827571" i="1"/>
  <c r="B827572" i="1"/>
  <c r="B827573" i="1"/>
  <c r="B827574" i="1"/>
  <c r="B827575" i="1"/>
  <c r="B827576" i="1"/>
  <c r="B827577" i="1"/>
  <c r="B827578" i="1"/>
  <c r="B827579" i="1"/>
  <c r="B827580" i="1"/>
  <c r="B827581" i="1"/>
  <c r="B827582" i="1"/>
  <c r="B827583" i="1"/>
  <c r="B827584" i="1"/>
  <c r="B827585" i="1"/>
  <c r="B827586" i="1"/>
  <c r="B827587" i="1"/>
  <c r="B827588" i="1"/>
  <c r="B827589" i="1"/>
  <c r="B827590" i="1"/>
  <c r="B827591" i="1"/>
  <c r="B827592" i="1"/>
  <c r="B827593" i="1"/>
  <c r="B827594" i="1"/>
  <c r="B827595" i="1"/>
  <c r="B827596" i="1"/>
  <c r="B827597" i="1"/>
  <c r="B827598" i="1"/>
  <c r="B827599" i="1"/>
  <c r="B827600" i="1"/>
  <c r="B827601" i="1"/>
  <c r="B827602" i="1"/>
  <c r="B827603" i="1"/>
  <c r="B827604" i="1"/>
  <c r="B827605" i="1"/>
  <c r="B827606" i="1"/>
  <c r="B827607" i="1"/>
  <c r="B827608" i="1"/>
  <c r="B827609" i="1"/>
  <c r="B827610" i="1"/>
  <c r="B827611" i="1"/>
  <c r="B827612" i="1"/>
  <c r="B827613" i="1"/>
  <c r="B827614" i="1"/>
  <c r="B827615" i="1"/>
  <c r="B827616" i="1"/>
  <c r="B827617" i="1"/>
  <c r="B827618" i="1"/>
  <c r="B827619" i="1"/>
  <c r="B827620" i="1"/>
  <c r="B827621" i="1"/>
  <c r="B827622" i="1"/>
  <c r="B827623" i="1"/>
  <c r="B827624" i="1"/>
  <c r="B827625" i="1"/>
  <c r="B827626" i="1"/>
  <c r="B827627" i="1"/>
  <c r="B827628" i="1"/>
  <c r="B827629" i="1"/>
  <c r="B827630" i="1"/>
  <c r="B827631" i="1"/>
  <c r="B827632" i="1"/>
  <c r="B827633" i="1"/>
  <c r="B827634" i="1"/>
  <c r="B827635" i="1"/>
  <c r="B827636" i="1"/>
  <c r="B827637" i="1"/>
  <c r="B827638" i="1"/>
  <c r="B827639" i="1"/>
  <c r="B827640" i="1"/>
  <c r="B827641" i="1"/>
  <c r="B827642" i="1"/>
  <c r="B827643" i="1"/>
  <c r="B827644" i="1"/>
  <c r="B827645" i="1"/>
  <c r="B827646" i="1"/>
  <c r="B827647" i="1"/>
  <c r="B827648" i="1"/>
  <c r="B827649" i="1"/>
  <c r="B827650" i="1"/>
  <c r="B827651" i="1"/>
  <c r="B827652" i="1"/>
  <c r="B827653" i="1"/>
  <c r="B827654" i="1"/>
  <c r="B827655" i="1"/>
  <c r="B827656" i="1"/>
  <c r="B827657" i="1"/>
  <c r="B827658" i="1"/>
  <c r="B827659" i="1"/>
  <c r="B827660" i="1"/>
  <c r="B827661" i="1"/>
  <c r="B827662" i="1"/>
  <c r="B827663" i="1"/>
  <c r="B827664" i="1"/>
  <c r="B827665" i="1"/>
  <c r="B827666" i="1"/>
  <c r="B827667" i="1"/>
  <c r="B827668" i="1"/>
  <c r="B827669" i="1"/>
  <c r="B827670" i="1"/>
  <c r="B827671" i="1"/>
  <c r="B827672" i="1"/>
  <c r="B827673" i="1"/>
  <c r="B827674" i="1"/>
  <c r="B827675" i="1"/>
  <c r="B827676" i="1"/>
  <c r="B827677" i="1"/>
  <c r="B827678" i="1"/>
  <c r="B827679" i="1"/>
  <c r="B827680" i="1"/>
  <c r="B827681" i="1"/>
  <c r="B827682" i="1"/>
  <c r="B827683" i="1"/>
  <c r="B827684" i="1"/>
  <c r="B827685" i="1"/>
  <c r="B827686" i="1"/>
  <c r="B827687" i="1"/>
  <c r="B827688" i="1"/>
  <c r="B827689" i="1"/>
  <c r="B827690" i="1"/>
  <c r="B827691" i="1"/>
  <c r="B827692" i="1"/>
  <c r="B827693" i="1"/>
  <c r="B827694" i="1"/>
  <c r="B827695" i="1"/>
  <c r="B827696" i="1"/>
  <c r="B827697" i="1"/>
  <c r="B827698" i="1"/>
  <c r="B827699" i="1"/>
  <c r="B827700" i="1"/>
  <c r="B827701" i="1"/>
  <c r="B827702" i="1"/>
  <c r="B827703" i="1"/>
  <c r="B827704" i="1"/>
  <c r="B827705" i="1"/>
  <c r="B827706" i="1"/>
  <c r="B827707" i="1"/>
  <c r="B827708" i="1"/>
  <c r="B827709" i="1"/>
  <c r="B827710" i="1"/>
  <c r="B827711" i="1"/>
  <c r="B827712" i="1"/>
  <c r="B827713" i="1"/>
  <c r="B827714" i="1"/>
  <c r="B827715" i="1"/>
  <c r="B827716" i="1"/>
  <c r="B827717" i="1"/>
  <c r="B827718" i="1"/>
  <c r="B827719" i="1"/>
  <c r="B827720" i="1"/>
  <c r="B827721" i="1"/>
  <c r="B827722" i="1"/>
  <c r="B827723" i="1"/>
  <c r="B827724" i="1"/>
  <c r="B827725" i="1"/>
  <c r="B827726" i="1"/>
  <c r="B827727" i="1"/>
  <c r="B827728" i="1"/>
  <c r="B827729" i="1"/>
  <c r="B827730" i="1"/>
  <c r="B827731" i="1"/>
  <c r="B827732" i="1"/>
  <c r="B827733" i="1"/>
  <c r="B827734" i="1"/>
  <c r="B827735" i="1"/>
  <c r="B827736" i="1"/>
  <c r="B827737" i="1"/>
  <c r="B827738" i="1"/>
  <c r="B827739" i="1"/>
  <c r="B827740" i="1"/>
  <c r="B827741" i="1"/>
  <c r="B827742" i="1"/>
  <c r="B827743" i="1"/>
  <c r="B827744" i="1"/>
  <c r="B827745" i="1"/>
  <c r="B827746" i="1"/>
  <c r="B827747" i="1"/>
  <c r="B827748" i="1"/>
  <c r="B827749" i="1"/>
  <c r="B827750" i="1"/>
  <c r="B827751" i="1"/>
  <c r="B827752" i="1"/>
  <c r="B827753" i="1"/>
  <c r="B827754" i="1"/>
  <c r="B827755" i="1"/>
  <c r="B827756" i="1"/>
  <c r="B827757" i="1"/>
  <c r="B827758" i="1"/>
  <c r="B827759" i="1"/>
  <c r="B827760" i="1"/>
  <c r="B827761" i="1"/>
  <c r="B827762" i="1"/>
  <c r="B827763" i="1"/>
  <c r="B827764" i="1"/>
  <c r="B827765" i="1"/>
  <c r="B827766" i="1"/>
  <c r="B827767" i="1"/>
  <c r="B827768" i="1"/>
  <c r="B827769" i="1"/>
  <c r="B827770" i="1"/>
  <c r="B827771" i="1"/>
  <c r="B827772" i="1"/>
  <c r="B827773" i="1"/>
  <c r="B827774" i="1"/>
  <c r="B827775" i="1"/>
  <c r="B827776" i="1"/>
  <c r="B827777" i="1"/>
  <c r="B827778" i="1"/>
  <c r="B827779" i="1"/>
  <c r="B827780" i="1"/>
  <c r="B827781" i="1"/>
  <c r="B827782" i="1"/>
  <c r="B827783" i="1"/>
  <c r="B827784" i="1"/>
  <c r="B827785" i="1"/>
  <c r="B827786" i="1"/>
  <c r="B827787" i="1"/>
  <c r="B827788" i="1"/>
  <c r="B827789" i="1"/>
  <c r="B827790" i="1"/>
  <c r="B827791" i="1"/>
  <c r="B827792" i="1"/>
  <c r="B827793" i="1"/>
  <c r="B827794" i="1"/>
  <c r="B827795" i="1"/>
  <c r="B827796" i="1"/>
  <c r="B827797" i="1"/>
  <c r="B827798" i="1"/>
  <c r="B827799" i="1"/>
  <c r="B827800" i="1"/>
  <c r="B827801" i="1"/>
  <c r="B827802" i="1"/>
  <c r="B827803" i="1"/>
  <c r="B827804" i="1"/>
  <c r="B827805" i="1"/>
  <c r="B827806" i="1"/>
  <c r="B827807" i="1"/>
  <c r="B827808" i="1"/>
  <c r="B827809" i="1"/>
  <c r="B827810" i="1"/>
  <c r="B827811" i="1"/>
  <c r="B827812" i="1"/>
  <c r="B827813" i="1"/>
  <c r="B827814" i="1"/>
  <c r="B827815" i="1"/>
  <c r="B827816" i="1"/>
  <c r="B827817" i="1"/>
  <c r="B827818" i="1"/>
  <c r="B827819" i="1"/>
  <c r="B827820" i="1"/>
  <c r="B827821" i="1"/>
  <c r="B827822" i="1"/>
  <c r="B827823" i="1"/>
  <c r="B827824" i="1"/>
  <c r="B827825" i="1"/>
  <c r="B827826" i="1"/>
  <c r="B827827" i="1"/>
  <c r="B827828" i="1"/>
  <c r="B827829" i="1"/>
  <c r="B827830" i="1"/>
  <c r="B827831" i="1"/>
  <c r="B827832" i="1"/>
  <c r="B827833" i="1"/>
  <c r="B827834" i="1"/>
  <c r="B827835" i="1"/>
  <c r="B827836" i="1"/>
  <c r="B827837" i="1"/>
  <c r="B827838" i="1"/>
  <c r="B827839" i="1"/>
  <c r="B827840" i="1"/>
  <c r="B827841" i="1"/>
  <c r="B827842" i="1"/>
  <c r="B827843" i="1"/>
  <c r="B827844" i="1"/>
  <c r="B827845" i="1"/>
  <c r="B827846" i="1"/>
  <c r="B827847" i="1"/>
  <c r="B827848" i="1"/>
  <c r="B827849" i="1"/>
  <c r="B827850" i="1"/>
  <c r="B827851" i="1"/>
  <c r="B827852" i="1"/>
  <c r="B827853" i="1"/>
  <c r="B827854" i="1"/>
  <c r="B827855" i="1"/>
  <c r="B827856" i="1"/>
  <c r="B827857" i="1"/>
  <c r="B827858" i="1"/>
  <c r="B827859" i="1"/>
  <c r="B827860" i="1"/>
  <c r="B827861" i="1"/>
  <c r="B827862" i="1"/>
  <c r="B827863" i="1"/>
  <c r="B827864" i="1"/>
  <c r="B827865" i="1"/>
  <c r="B827866" i="1"/>
  <c r="B827867" i="1"/>
  <c r="B827868" i="1"/>
  <c r="B827869" i="1"/>
  <c r="B827870" i="1"/>
  <c r="B827871" i="1"/>
  <c r="B827872" i="1"/>
  <c r="B827873" i="1"/>
  <c r="B827874" i="1"/>
  <c r="B827875" i="1"/>
  <c r="B827876" i="1"/>
  <c r="B827877" i="1"/>
  <c r="B827878" i="1"/>
  <c r="B827879" i="1"/>
  <c r="B827880" i="1"/>
  <c r="B827881" i="1"/>
  <c r="B827882" i="1"/>
  <c r="B827883" i="1"/>
  <c r="B827884" i="1"/>
  <c r="B827885" i="1"/>
  <c r="B827886" i="1"/>
  <c r="B827887" i="1"/>
  <c r="B827888" i="1"/>
  <c r="B827889" i="1"/>
  <c r="B827890" i="1"/>
  <c r="B827891" i="1"/>
  <c r="B827892" i="1"/>
  <c r="B827893" i="1"/>
  <c r="B827894" i="1"/>
  <c r="B827895" i="1"/>
  <c r="B827896" i="1"/>
  <c r="B827897" i="1"/>
  <c r="B827898" i="1"/>
  <c r="B827899" i="1"/>
  <c r="B827900" i="1"/>
  <c r="B827901" i="1"/>
  <c r="B827902" i="1"/>
  <c r="B827903" i="1"/>
  <c r="B827904" i="1"/>
  <c r="B827905" i="1"/>
  <c r="B827906" i="1"/>
  <c r="B827907" i="1"/>
  <c r="B827908" i="1"/>
  <c r="B827909" i="1"/>
  <c r="B827910" i="1"/>
  <c r="B827911" i="1"/>
  <c r="B827912" i="1"/>
  <c r="B827913" i="1"/>
  <c r="B827914" i="1"/>
  <c r="B827915" i="1"/>
  <c r="B827916" i="1"/>
  <c r="B827917" i="1"/>
  <c r="B827918" i="1"/>
  <c r="B827919" i="1"/>
  <c r="B827920" i="1"/>
  <c r="B827921" i="1"/>
  <c r="B827922" i="1"/>
  <c r="B827923" i="1"/>
  <c r="B827924" i="1"/>
  <c r="B827925" i="1"/>
  <c r="B827926" i="1"/>
  <c r="B827927" i="1"/>
  <c r="B827928" i="1"/>
  <c r="B827929" i="1"/>
  <c r="B827930" i="1"/>
  <c r="B827931" i="1"/>
  <c r="B827932" i="1"/>
  <c r="B827933" i="1"/>
  <c r="B827934" i="1"/>
  <c r="B827935" i="1"/>
  <c r="B827936" i="1"/>
  <c r="B827937" i="1"/>
  <c r="B827938" i="1"/>
  <c r="B827939" i="1"/>
  <c r="B827940" i="1"/>
  <c r="B827941" i="1"/>
  <c r="B827942" i="1"/>
  <c r="B827943" i="1"/>
  <c r="B827944" i="1"/>
  <c r="B827945" i="1"/>
  <c r="B827946" i="1"/>
  <c r="B827947" i="1"/>
  <c r="B827948" i="1"/>
  <c r="B827949" i="1"/>
  <c r="B827950" i="1"/>
  <c r="B827951" i="1"/>
  <c r="B827952" i="1"/>
  <c r="B827953" i="1"/>
  <c r="B827954" i="1"/>
  <c r="B827955" i="1"/>
  <c r="B827956" i="1"/>
  <c r="B827957" i="1"/>
  <c r="B827958" i="1"/>
  <c r="B827959" i="1"/>
  <c r="B827960" i="1"/>
  <c r="B827961" i="1"/>
  <c r="B827962" i="1"/>
  <c r="B827963" i="1"/>
  <c r="B827964" i="1"/>
  <c r="B827965" i="1"/>
  <c r="B827966" i="1"/>
  <c r="B827967" i="1"/>
  <c r="B827968" i="1"/>
  <c r="B827969" i="1"/>
  <c r="B827970" i="1"/>
  <c r="B827971" i="1"/>
  <c r="B827972" i="1"/>
  <c r="B827973" i="1"/>
  <c r="B827974" i="1"/>
  <c r="B827975" i="1"/>
  <c r="B827976" i="1"/>
  <c r="B827977" i="1"/>
  <c r="B827978" i="1"/>
  <c r="B827979" i="1"/>
  <c r="B827980" i="1"/>
  <c r="B827981" i="1"/>
  <c r="B827982" i="1"/>
  <c r="B827983" i="1"/>
  <c r="B827984" i="1"/>
  <c r="B827985" i="1"/>
  <c r="B827986" i="1"/>
  <c r="B827987" i="1"/>
  <c r="B827988" i="1"/>
  <c r="B827989" i="1"/>
  <c r="B827990" i="1"/>
  <c r="B827991" i="1"/>
  <c r="B827992" i="1"/>
  <c r="B827993" i="1"/>
  <c r="B827994" i="1"/>
  <c r="B827995" i="1"/>
  <c r="B827996" i="1"/>
  <c r="B827997" i="1"/>
  <c r="B827998" i="1"/>
  <c r="B827999" i="1"/>
  <c r="B828000" i="1"/>
  <c r="B828001" i="1"/>
  <c r="B828002" i="1"/>
  <c r="B828003" i="1"/>
  <c r="B828004" i="1"/>
  <c r="B828005" i="1"/>
  <c r="B828006" i="1"/>
  <c r="B828007" i="1"/>
  <c r="B828008" i="1"/>
  <c r="B828009" i="1"/>
  <c r="B828010" i="1"/>
  <c r="B828011" i="1"/>
  <c r="B828012" i="1"/>
  <c r="B828013" i="1"/>
  <c r="B828014" i="1"/>
  <c r="B828015" i="1"/>
  <c r="B828016" i="1"/>
  <c r="B828017" i="1"/>
  <c r="B828018" i="1"/>
  <c r="B828019" i="1"/>
  <c r="B828020" i="1"/>
  <c r="B828021" i="1"/>
  <c r="B828022" i="1"/>
  <c r="B828023" i="1"/>
  <c r="B828024" i="1"/>
  <c r="B828025" i="1"/>
  <c r="B828026" i="1"/>
  <c r="B828027" i="1"/>
  <c r="B828028" i="1"/>
  <c r="B828029" i="1"/>
  <c r="B828030" i="1"/>
  <c r="B828031" i="1"/>
  <c r="B828032" i="1"/>
  <c r="B828033" i="1"/>
  <c r="B828034" i="1"/>
  <c r="B828035" i="1"/>
  <c r="B828036" i="1"/>
  <c r="B828037" i="1"/>
  <c r="B828038" i="1"/>
  <c r="B828039" i="1"/>
  <c r="B828040" i="1"/>
  <c r="B828041" i="1"/>
  <c r="B828042" i="1"/>
  <c r="B828043" i="1"/>
  <c r="B828044" i="1"/>
  <c r="B828045" i="1"/>
  <c r="B828046" i="1"/>
  <c r="B828047" i="1"/>
  <c r="B828048" i="1"/>
  <c r="B828049" i="1"/>
  <c r="B828050" i="1"/>
  <c r="B828051" i="1"/>
  <c r="B828052" i="1"/>
  <c r="B828053" i="1"/>
  <c r="B828054" i="1"/>
  <c r="B828055" i="1"/>
  <c r="B828056" i="1"/>
  <c r="B828057" i="1"/>
  <c r="B828058" i="1"/>
  <c r="B828059" i="1"/>
  <c r="B828060" i="1"/>
  <c r="B828061" i="1"/>
  <c r="B828062" i="1"/>
  <c r="B828063" i="1"/>
  <c r="B828064" i="1"/>
  <c r="B828065" i="1"/>
  <c r="B828066" i="1"/>
  <c r="B828067" i="1"/>
  <c r="B828068" i="1"/>
  <c r="B828069" i="1"/>
  <c r="B828070" i="1"/>
  <c r="B828071" i="1"/>
  <c r="B828072" i="1"/>
  <c r="B828073" i="1"/>
  <c r="B828074" i="1"/>
  <c r="B828075" i="1"/>
  <c r="B828076" i="1"/>
  <c r="B828077" i="1"/>
  <c r="B828078" i="1"/>
  <c r="B828079" i="1"/>
  <c r="B828080" i="1"/>
  <c r="B828081" i="1"/>
  <c r="B828082" i="1"/>
  <c r="B828083" i="1"/>
  <c r="B828084" i="1"/>
  <c r="B828085" i="1"/>
  <c r="B828086" i="1"/>
  <c r="B828087" i="1"/>
  <c r="B828088" i="1"/>
  <c r="B828089" i="1"/>
  <c r="B828090" i="1"/>
  <c r="B828091" i="1"/>
  <c r="B828092" i="1"/>
  <c r="B828093" i="1"/>
  <c r="B828094" i="1"/>
  <c r="B828095" i="1"/>
  <c r="B828096" i="1"/>
  <c r="B828097" i="1"/>
  <c r="B828098" i="1"/>
  <c r="B828099" i="1"/>
  <c r="B828100" i="1"/>
  <c r="B828101" i="1"/>
  <c r="B828102" i="1"/>
  <c r="B828103" i="1"/>
  <c r="B828104" i="1"/>
  <c r="B828105" i="1"/>
  <c r="B828106" i="1"/>
  <c r="B828107" i="1"/>
  <c r="B828108" i="1"/>
  <c r="B828109" i="1"/>
  <c r="B828110" i="1"/>
  <c r="B828111" i="1"/>
  <c r="B828112" i="1"/>
  <c r="B828113" i="1"/>
  <c r="B828114" i="1"/>
  <c r="B828115" i="1"/>
  <c r="B828116" i="1"/>
  <c r="B828117" i="1"/>
  <c r="B828118" i="1"/>
  <c r="B828119" i="1"/>
  <c r="B828120" i="1"/>
  <c r="B828121" i="1"/>
  <c r="B828122" i="1"/>
  <c r="B828123" i="1"/>
  <c r="B828124" i="1"/>
  <c r="B828125" i="1"/>
  <c r="B828126" i="1"/>
  <c r="B828127" i="1"/>
  <c r="B828128" i="1"/>
  <c r="B828129" i="1"/>
  <c r="B828130" i="1"/>
  <c r="B828131" i="1"/>
  <c r="B828132" i="1"/>
  <c r="B828133" i="1"/>
  <c r="B828134" i="1"/>
  <c r="B828135" i="1"/>
  <c r="B828136" i="1"/>
  <c r="B828137" i="1"/>
  <c r="B828138" i="1"/>
  <c r="B828139" i="1"/>
  <c r="B828140" i="1"/>
  <c r="B828141" i="1"/>
  <c r="B828142" i="1"/>
  <c r="B828143" i="1"/>
  <c r="B828144" i="1"/>
  <c r="B828145" i="1"/>
  <c r="B828146" i="1"/>
  <c r="B828147" i="1"/>
  <c r="B828148" i="1"/>
  <c r="B828149" i="1"/>
  <c r="B828150" i="1"/>
  <c r="B828151" i="1"/>
  <c r="B828152" i="1"/>
  <c r="B828153" i="1"/>
  <c r="B828154" i="1"/>
  <c r="B828155" i="1"/>
  <c r="B828156" i="1"/>
  <c r="B828157" i="1"/>
  <c r="B828158" i="1"/>
  <c r="B828159" i="1"/>
  <c r="B828160" i="1"/>
  <c r="B828161" i="1"/>
  <c r="B828162" i="1"/>
  <c r="B828163" i="1"/>
  <c r="B828164" i="1"/>
  <c r="B828165" i="1"/>
  <c r="B828166" i="1"/>
  <c r="B828167" i="1"/>
  <c r="B828168" i="1"/>
  <c r="B828169" i="1"/>
  <c r="B828170" i="1"/>
  <c r="B828171" i="1"/>
  <c r="B828172" i="1"/>
  <c r="B828173" i="1"/>
  <c r="B828174" i="1"/>
  <c r="B828175" i="1"/>
  <c r="B828176" i="1"/>
  <c r="B828177" i="1"/>
  <c r="B828178" i="1"/>
  <c r="B828179" i="1"/>
  <c r="B828180" i="1"/>
  <c r="B828181" i="1"/>
  <c r="B828182" i="1"/>
  <c r="B828183" i="1"/>
  <c r="B828184" i="1"/>
  <c r="B828185" i="1"/>
  <c r="B828186" i="1"/>
  <c r="B828187" i="1"/>
  <c r="B828188" i="1"/>
  <c r="B828189" i="1"/>
  <c r="B828190" i="1"/>
  <c r="B828191" i="1"/>
  <c r="B828192" i="1"/>
  <c r="B828193" i="1"/>
  <c r="B828194" i="1"/>
  <c r="B828195" i="1"/>
  <c r="B828196" i="1"/>
  <c r="B828197" i="1"/>
  <c r="B828198" i="1"/>
  <c r="B828199" i="1"/>
  <c r="B828200" i="1"/>
  <c r="B828201" i="1"/>
  <c r="B828202" i="1"/>
  <c r="B828203" i="1"/>
  <c r="B828204" i="1"/>
  <c r="B828205" i="1"/>
  <c r="B828206" i="1"/>
  <c r="B828207" i="1"/>
  <c r="B828208" i="1"/>
  <c r="B828209" i="1"/>
  <c r="B828210" i="1"/>
  <c r="B828211" i="1"/>
  <c r="B828212" i="1"/>
  <c r="B828213" i="1"/>
  <c r="B828214" i="1"/>
  <c r="B828215" i="1"/>
  <c r="B828216" i="1"/>
  <c r="B828217" i="1"/>
  <c r="B828218" i="1"/>
  <c r="B828219" i="1"/>
  <c r="B828220" i="1"/>
  <c r="B828221" i="1"/>
  <c r="B828222" i="1"/>
  <c r="B828223" i="1"/>
  <c r="B828224" i="1"/>
  <c r="B828225" i="1"/>
  <c r="B828226" i="1"/>
  <c r="B828227" i="1"/>
  <c r="B828228" i="1"/>
  <c r="B828229" i="1"/>
  <c r="B828230" i="1"/>
  <c r="B828231" i="1"/>
  <c r="B828232" i="1"/>
  <c r="B828233" i="1"/>
  <c r="B828234" i="1"/>
  <c r="B828235" i="1"/>
  <c r="B828236" i="1"/>
  <c r="B828237" i="1"/>
  <c r="B828238" i="1"/>
  <c r="B828239" i="1"/>
  <c r="B828240" i="1"/>
  <c r="B828241" i="1"/>
  <c r="B828242" i="1"/>
  <c r="B828243" i="1"/>
  <c r="B828244" i="1"/>
  <c r="B828245" i="1"/>
  <c r="B828246" i="1"/>
  <c r="B828247" i="1"/>
  <c r="B828248" i="1"/>
  <c r="B828249" i="1"/>
  <c r="B828250" i="1"/>
  <c r="B828251" i="1"/>
  <c r="B828252" i="1"/>
  <c r="B828253" i="1"/>
  <c r="B828254" i="1"/>
  <c r="B828255" i="1"/>
  <c r="B828256" i="1"/>
  <c r="B828257" i="1"/>
  <c r="B828258" i="1"/>
  <c r="B828259" i="1"/>
  <c r="B828260" i="1"/>
  <c r="B828261" i="1"/>
  <c r="B828262" i="1"/>
  <c r="B828263" i="1"/>
  <c r="B828264" i="1"/>
  <c r="B828265" i="1"/>
  <c r="B828266" i="1"/>
  <c r="B828267" i="1"/>
  <c r="B828268" i="1"/>
  <c r="B828269" i="1"/>
  <c r="B828270" i="1"/>
  <c r="B828271" i="1"/>
  <c r="B828272" i="1"/>
  <c r="B828273" i="1"/>
  <c r="B828274" i="1"/>
  <c r="B828275" i="1"/>
  <c r="B828276" i="1"/>
  <c r="B828277" i="1"/>
  <c r="B828278" i="1"/>
  <c r="B828279" i="1"/>
  <c r="B828280" i="1"/>
  <c r="B828281" i="1"/>
  <c r="B828282" i="1"/>
  <c r="B828283" i="1"/>
  <c r="B828284" i="1"/>
  <c r="B828285" i="1"/>
  <c r="B828286" i="1"/>
  <c r="B828287" i="1"/>
  <c r="B828288" i="1"/>
  <c r="B828289" i="1"/>
  <c r="B828290" i="1"/>
  <c r="B828291" i="1"/>
  <c r="B828292" i="1"/>
  <c r="B828293" i="1"/>
  <c r="B828294" i="1"/>
  <c r="B828295" i="1"/>
  <c r="B828296" i="1"/>
  <c r="B828297" i="1"/>
  <c r="B828298" i="1"/>
  <c r="B828299" i="1"/>
  <c r="B828300" i="1"/>
  <c r="B828301" i="1"/>
  <c r="B828302" i="1"/>
  <c r="B828303" i="1"/>
  <c r="B828304" i="1"/>
  <c r="B828305" i="1"/>
  <c r="B828306" i="1"/>
  <c r="B828307" i="1"/>
  <c r="B828308" i="1"/>
  <c r="B828309" i="1"/>
  <c r="B828310" i="1"/>
  <c r="B828311" i="1"/>
  <c r="B828312" i="1"/>
  <c r="B828313" i="1"/>
  <c r="B828314" i="1"/>
  <c r="B828315" i="1"/>
  <c r="B828316" i="1"/>
  <c r="B828317" i="1"/>
  <c r="B828318" i="1"/>
  <c r="B828319" i="1"/>
  <c r="B828320" i="1"/>
  <c r="B828321" i="1"/>
  <c r="B828322" i="1"/>
  <c r="B828323" i="1"/>
  <c r="B828324" i="1"/>
  <c r="B828325" i="1"/>
  <c r="B828326" i="1"/>
  <c r="B828327" i="1"/>
  <c r="B828328" i="1"/>
  <c r="B828329" i="1"/>
  <c r="B828330" i="1"/>
  <c r="B828331" i="1"/>
  <c r="B828332" i="1"/>
  <c r="B828333" i="1"/>
  <c r="B828334" i="1"/>
  <c r="B828335" i="1"/>
  <c r="B828336" i="1"/>
  <c r="B828337" i="1"/>
  <c r="B828338" i="1"/>
  <c r="B828339" i="1"/>
  <c r="B828340" i="1"/>
  <c r="B828341" i="1"/>
  <c r="B828342" i="1"/>
  <c r="B828343" i="1"/>
  <c r="B828344" i="1"/>
  <c r="B828345" i="1"/>
  <c r="B828346" i="1"/>
  <c r="B828347" i="1"/>
  <c r="B828348" i="1"/>
  <c r="B828349" i="1"/>
  <c r="B828350" i="1"/>
  <c r="B828351" i="1"/>
  <c r="B828352" i="1"/>
  <c r="B828353" i="1"/>
  <c r="B828354" i="1"/>
  <c r="B828355" i="1"/>
  <c r="B828356" i="1"/>
  <c r="B828357" i="1"/>
  <c r="B828358" i="1"/>
  <c r="B828359" i="1"/>
  <c r="B828360" i="1"/>
  <c r="B828361" i="1"/>
  <c r="B828362" i="1"/>
  <c r="B828363" i="1"/>
  <c r="B828364" i="1"/>
  <c r="B828365" i="1"/>
  <c r="B828366" i="1"/>
  <c r="B828367" i="1"/>
  <c r="B828368" i="1"/>
  <c r="B828369" i="1"/>
  <c r="B828370" i="1"/>
  <c r="B828371" i="1"/>
  <c r="B828372" i="1"/>
  <c r="B828373" i="1"/>
  <c r="B828374" i="1"/>
  <c r="B828375" i="1"/>
  <c r="B828376" i="1"/>
  <c r="B828377" i="1"/>
  <c r="B828378" i="1"/>
  <c r="B828379" i="1"/>
  <c r="B828380" i="1"/>
  <c r="B828381" i="1"/>
  <c r="B828382" i="1"/>
  <c r="B828383" i="1"/>
  <c r="B828384" i="1"/>
  <c r="B828385" i="1"/>
  <c r="B828386" i="1"/>
  <c r="B828387" i="1"/>
  <c r="B828388" i="1"/>
  <c r="B828389" i="1"/>
  <c r="B828390" i="1"/>
  <c r="B828391" i="1"/>
  <c r="B828392" i="1"/>
  <c r="B828393" i="1"/>
  <c r="B828394" i="1"/>
  <c r="B828395" i="1"/>
  <c r="B828396" i="1"/>
  <c r="B828397" i="1"/>
  <c r="B828398" i="1"/>
  <c r="B828399" i="1"/>
  <c r="B828400" i="1"/>
  <c r="B828401" i="1"/>
  <c r="B828402" i="1"/>
  <c r="B828403" i="1"/>
  <c r="B828404" i="1"/>
  <c r="B828405" i="1"/>
  <c r="B828406" i="1"/>
  <c r="B828407" i="1"/>
  <c r="B828408" i="1"/>
  <c r="B828409" i="1"/>
  <c r="B828410" i="1"/>
  <c r="B828411" i="1"/>
  <c r="B828412" i="1"/>
  <c r="B828413" i="1"/>
  <c r="B828414" i="1"/>
  <c r="B828415" i="1"/>
  <c r="B828416" i="1"/>
  <c r="B828417" i="1"/>
  <c r="B828418" i="1"/>
  <c r="B828419" i="1"/>
  <c r="B828420" i="1"/>
  <c r="B828421" i="1"/>
  <c r="B828422" i="1"/>
  <c r="B828423" i="1"/>
  <c r="B828424" i="1"/>
  <c r="B828425" i="1"/>
  <c r="B828426" i="1"/>
  <c r="B828427" i="1"/>
  <c r="B828428" i="1"/>
  <c r="B828429" i="1"/>
  <c r="B828430" i="1"/>
  <c r="B828431" i="1"/>
  <c r="B828432" i="1"/>
  <c r="B828433" i="1"/>
  <c r="B828434" i="1"/>
  <c r="B828435" i="1"/>
  <c r="B828436" i="1"/>
  <c r="B828437" i="1"/>
  <c r="B828438" i="1"/>
  <c r="B828439" i="1"/>
  <c r="B828440" i="1"/>
  <c r="B828441" i="1"/>
  <c r="B828442" i="1"/>
  <c r="B828443" i="1"/>
  <c r="B828444" i="1"/>
  <c r="B828445" i="1"/>
  <c r="B828446" i="1"/>
  <c r="B828447" i="1"/>
  <c r="B828448" i="1"/>
  <c r="B828449" i="1"/>
  <c r="B828450" i="1"/>
  <c r="B828451" i="1"/>
  <c r="B828452" i="1"/>
  <c r="B828453" i="1"/>
  <c r="B828454" i="1"/>
  <c r="B828455" i="1"/>
  <c r="B828456" i="1"/>
  <c r="B828457" i="1"/>
  <c r="B828458" i="1"/>
  <c r="B828459" i="1"/>
  <c r="B828460" i="1"/>
  <c r="B828461" i="1"/>
  <c r="B828462" i="1"/>
  <c r="B828463" i="1"/>
  <c r="B828464" i="1"/>
  <c r="B828465" i="1"/>
  <c r="B828466" i="1"/>
  <c r="B828467" i="1"/>
  <c r="B828468" i="1"/>
  <c r="B828469" i="1"/>
  <c r="B828470" i="1"/>
  <c r="B828471" i="1"/>
  <c r="B828472" i="1"/>
  <c r="B828473" i="1"/>
  <c r="B828474" i="1"/>
  <c r="B828475" i="1"/>
  <c r="B828476" i="1"/>
  <c r="B828477" i="1"/>
  <c r="B828478" i="1"/>
  <c r="B828479" i="1"/>
  <c r="B828480" i="1"/>
  <c r="B828481" i="1"/>
  <c r="B828482" i="1"/>
  <c r="B828483" i="1"/>
  <c r="B828484" i="1"/>
  <c r="B828485" i="1"/>
  <c r="B828486" i="1"/>
  <c r="B828487" i="1"/>
  <c r="B828488" i="1"/>
  <c r="B828489" i="1"/>
  <c r="B828490" i="1"/>
  <c r="B828491" i="1"/>
  <c r="B828492" i="1"/>
  <c r="B828493" i="1"/>
  <c r="B828494" i="1"/>
  <c r="B828495" i="1"/>
  <c r="B828496" i="1"/>
  <c r="B828497" i="1"/>
  <c r="B828498" i="1"/>
  <c r="B828499" i="1"/>
  <c r="B828500" i="1"/>
  <c r="B828501" i="1"/>
  <c r="B828502" i="1"/>
  <c r="B828503" i="1"/>
  <c r="B828504" i="1"/>
  <c r="B828505" i="1"/>
  <c r="B828506" i="1"/>
  <c r="B828507" i="1"/>
  <c r="B828508" i="1"/>
  <c r="B828509" i="1"/>
  <c r="B828510" i="1"/>
  <c r="B828511" i="1"/>
  <c r="B828512" i="1"/>
  <c r="B828513" i="1"/>
  <c r="B828514" i="1"/>
  <c r="B828515" i="1"/>
  <c r="B828516" i="1"/>
  <c r="B828517" i="1"/>
  <c r="B828518" i="1"/>
  <c r="B828519" i="1"/>
  <c r="B828520" i="1"/>
  <c r="B828521" i="1"/>
  <c r="B828522" i="1"/>
  <c r="B828523" i="1"/>
  <c r="B828524" i="1"/>
  <c r="B828525" i="1"/>
  <c r="B828526" i="1"/>
  <c r="B828527" i="1"/>
  <c r="B828528" i="1"/>
  <c r="B828529" i="1"/>
  <c r="B828530" i="1"/>
  <c r="B828531" i="1"/>
  <c r="B828532" i="1"/>
  <c r="B828533" i="1"/>
  <c r="B828534" i="1"/>
  <c r="B828535" i="1"/>
  <c r="B828536" i="1"/>
  <c r="B828537" i="1"/>
  <c r="B828538" i="1"/>
  <c r="B828539" i="1"/>
  <c r="B828540" i="1"/>
  <c r="B828541" i="1"/>
  <c r="B828542" i="1"/>
  <c r="B828543" i="1"/>
  <c r="B828544" i="1"/>
  <c r="B828545" i="1"/>
  <c r="B828546" i="1"/>
  <c r="B828547" i="1"/>
  <c r="B828548" i="1"/>
  <c r="B828549" i="1"/>
  <c r="B828550" i="1"/>
  <c r="B828551" i="1"/>
  <c r="B828552" i="1"/>
  <c r="B828553" i="1"/>
  <c r="B828554" i="1"/>
  <c r="B828555" i="1"/>
  <c r="B828556" i="1"/>
  <c r="B828557" i="1"/>
  <c r="B828558" i="1"/>
  <c r="B828559" i="1"/>
  <c r="B828560" i="1"/>
  <c r="B828561" i="1"/>
  <c r="B828562" i="1"/>
  <c r="B828563" i="1"/>
  <c r="B828564" i="1"/>
  <c r="B828565" i="1"/>
  <c r="B828566" i="1"/>
  <c r="B828567" i="1"/>
  <c r="B828568" i="1"/>
  <c r="B828569" i="1"/>
  <c r="B828570" i="1"/>
  <c r="B828571" i="1"/>
  <c r="B828572" i="1"/>
  <c r="B828573" i="1"/>
  <c r="B828574" i="1"/>
  <c r="B828575" i="1"/>
  <c r="B828576" i="1"/>
  <c r="B828577" i="1"/>
  <c r="B828578" i="1"/>
  <c r="B828579" i="1"/>
  <c r="B828580" i="1"/>
  <c r="B828581" i="1"/>
  <c r="B828582" i="1"/>
  <c r="B828583" i="1"/>
  <c r="B828584" i="1"/>
  <c r="B828585" i="1"/>
  <c r="B828586" i="1"/>
  <c r="B828587" i="1"/>
  <c r="B828588" i="1"/>
  <c r="B828589" i="1"/>
  <c r="B828590" i="1"/>
  <c r="B828591" i="1"/>
  <c r="B828592" i="1"/>
  <c r="B828593" i="1"/>
  <c r="B828594" i="1"/>
  <c r="B828595" i="1"/>
  <c r="B828596" i="1"/>
  <c r="B828597" i="1"/>
  <c r="B828598" i="1"/>
  <c r="B828599" i="1"/>
  <c r="B828600" i="1"/>
  <c r="B828601" i="1"/>
  <c r="B828602" i="1"/>
  <c r="B828603" i="1"/>
  <c r="B828604" i="1"/>
  <c r="B828605" i="1"/>
  <c r="B828606" i="1"/>
  <c r="B828607" i="1"/>
  <c r="B828608" i="1"/>
  <c r="B828609" i="1"/>
  <c r="B828610" i="1"/>
  <c r="B828611" i="1"/>
  <c r="B828612" i="1"/>
  <c r="B828613" i="1"/>
  <c r="B828614" i="1"/>
  <c r="B828615" i="1"/>
  <c r="B828616" i="1"/>
  <c r="B828617" i="1"/>
  <c r="B828618" i="1"/>
  <c r="B828619" i="1"/>
  <c r="B828620" i="1"/>
  <c r="B828621" i="1"/>
  <c r="B828622" i="1"/>
  <c r="B828623" i="1"/>
  <c r="B828624" i="1"/>
  <c r="B828625" i="1"/>
  <c r="B828626" i="1"/>
  <c r="B828627" i="1"/>
  <c r="B828628" i="1"/>
  <c r="B828629" i="1"/>
  <c r="B828630" i="1"/>
  <c r="B828631" i="1"/>
  <c r="B828632" i="1"/>
  <c r="B828633" i="1"/>
  <c r="B828634" i="1"/>
  <c r="B828635" i="1"/>
  <c r="B828636" i="1"/>
  <c r="B828637" i="1"/>
  <c r="B828638" i="1"/>
  <c r="B828639" i="1"/>
  <c r="B828640" i="1"/>
  <c r="B828641" i="1"/>
  <c r="B828642" i="1"/>
  <c r="B828643" i="1"/>
  <c r="B828644" i="1"/>
  <c r="B828645" i="1"/>
  <c r="B828646" i="1"/>
  <c r="B828647" i="1"/>
  <c r="B828648" i="1"/>
  <c r="B828649" i="1"/>
  <c r="B828650" i="1"/>
  <c r="B828651" i="1"/>
  <c r="B828652" i="1"/>
  <c r="B828653" i="1"/>
  <c r="B828654" i="1"/>
  <c r="B828655" i="1"/>
  <c r="B828656" i="1"/>
  <c r="B828657" i="1"/>
  <c r="B828658" i="1"/>
  <c r="B828659" i="1"/>
  <c r="B828660" i="1"/>
  <c r="B828661" i="1"/>
  <c r="B828662" i="1"/>
  <c r="B828663" i="1"/>
  <c r="B828664" i="1"/>
  <c r="B828665" i="1"/>
  <c r="B828666" i="1"/>
  <c r="B828667" i="1"/>
  <c r="B828668" i="1"/>
  <c r="B828669" i="1"/>
  <c r="B828670" i="1"/>
  <c r="B828671" i="1"/>
  <c r="B828672" i="1"/>
  <c r="B828673" i="1"/>
  <c r="B828674" i="1"/>
  <c r="B828675" i="1"/>
  <c r="B828676" i="1"/>
  <c r="B828677" i="1"/>
  <c r="B828678" i="1"/>
  <c r="B828679" i="1"/>
  <c r="B828680" i="1"/>
  <c r="B828681" i="1"/>
  <c r="B828682" i="1"/>
  <c r="B828683" i="1"/>
  <c r="B828684" i="1"/>
  <c r="B828685" i="1"/>
  <c r="B828686" i="1"/>
  <c r="B828687" i="1"/>
  <c r="B828688" i="1"/>
  <c r="B828689" i="1"/>
  <c r="B828690" i="1"/>
  <c r="B828691" i="1"/>
  <c r="B828692" i="1"/>
  <c r="B828693" i="1"/>
  <c r="B828694" i="1"/>
  <c r="B828695" i="1"/>
  <c r="B828696" i="1"/>
  <c r="B828697" i="1"/>
  <c r="B828698" i="1"/>
  <c r="B828699" i="1"/>
  <c r="B828700" i="1"/>
  <c r="B828701" i="1"/>
  <c r="B828702" i="1"/>
  <c r="B828703" i="1"/>
  <c r="B828704" i="1"/>
  <c r="B828705" i="1"/>
  <c r="B828706" i="1"/>
  <c r="B828707" i="1"/>
  <c r="B828708" i="1"/>
  <c r="B828709" i="1"/>
  <c r="B828710" i="1"/>
  <c r="B828711" i="1"/>
  <c r="B828712" i="1"/>
  <c r="B828713" i="1"/>
  <c r="B828714" i="1"/>
  <c r="B828715" i="1"/>
  <c r="B828716" i="1"/>
  <c r="B828717" i="1"/>
  <c r="B828718" i="1"/>
  <c r="B828719" i="1"/>
  <c r="B828720" i="1"/>
  <c r="B828721" i="1"/>
  <c r="B828722" i="1"/>
  <c r="B828723" i="1"/>
  <c r="B828724" i="1"/>
  <c r="B828725" i="1"/>
  <c r="B828726" i="1"/>
  <c r="B828727" i="1"/>
  <c r="B828728" i="1"/>
  <c r="B828729" i="1"/>
  <c r="B828730" i="1"/>
  <c r="B828731" i="1"/>
  <c r="B828732" i="1"/>
  <c r="B828733" i="1"/>
  <c r="B828734" i="1"/>
  <c r="B828735" i="1"/>
  <c r="B828736" i="1"/>
  <c r="B828737" i="1"/>
  <c r="B828738" i="1"/>
  <c r="B828739" i="1"/>
  <c r="B828740" i="1"/>
  <c r="B828741" i="1"/>
  <c r="B828742" i="1"/>
  <c r="B828743" i="1"/>
  <c r="B828744" i="1"/>
  <c r="B828745" i="1"/>
  <c r="B828746" i="1"/>
  <c r="B828747" i="1"/>
  <c r="B828748" i="1"/>
  <c r="B828749" i="1"/>
  <c r="B828750" i="1"/>
  <c r="B828751" i="1"/>
  <c r="B828752" i="1"/>
  <c r="B828753" i="1"/>
  <c r="B828754" i="1"/>
  <c r="B828755" i="1"/>
  <c r="B828756" i="1"/>
  <c r="B828757" i="1"/>
  <c r="B828758" i="1"/>
  <c r="B828759" i="1"/>
  <c r="B828760" i="1"/>
  <c r="B828761" i="1"/>
  <c r="B828762" i="1"/>
  <c r="B828763" i="1"/>
  <c r="B828764" i="1"/>
  <c r="B828765" i="1"/>
  <c r="B828766" i="1"/>
  <c r="B828767" i="1"/>
  <c r="B828768" i="1"/>
  <c r="B828769" i="1"/>
  <c r="B828770" i="1"/>
  <c r="B828771" i="1"/>
  <c r="B828772" i="1"/>
  <c r="B828773" i="1"/>
  <c r="B828774" i="1"/>
  <c r="B828775" i="1"/>
  <c r="B828776" i="1"/>
  <c r="B828777" i="1"/>
  <c r="B828778" i="1"/>
  <c r="B828779" i="1"/>
  <c r="B828780" i="1"/>
  <c r="B828781" i="1"/>
  <c r="B828782" i="1"/>
  <c r="B828783" i="1"/>
  <c r="B828784" i="1"/>
  <c r="B828785" i="1"/>
  <c r="B828786" i="1"/>
  <c r="B828787" i="1"/>
  <c r="B828788" i="1"/>
  <c r="B828789" i="1"/>
  <c r="B828790" i="1"/>
  <c r="B828791" i="1"/>
  <c r="B828792" i="1"/>
  <c r="B828793" i="1"/>
  <c r="B828794" i="1"/>
  <c r="B828795" i="1"/>
  <c r="B828796" i="1"/>
  <c r="B828797" i="1"/>
  <c r="B828798" i="1"/>
  <c r="B828799" i="1"/>
  <c r="B828800" i="1"/>
  <c r="B828801" i="1"/>
  <c r="B828802" i="1"/>
  <c r="B828803" i="1"/>
  <c r="B828804" i="1"/>
  <c r="B828805" i="1"/>
  <c r="B828806" i="1"/>
  <c r="B828807" i="1"/>
  <c r="B828808" i="1"/>
  <c r="B828809" i="1"/>
  <c r="B828810" i="1"/>
  <c r="B828811" i="1"/>
  <c r="B828812" i="1"/>
  <c r="B828813" i="1"/>
  <c r="B828814" i="1"/>
  <c r="B828815" i="1"/>
  <c r="B828816" i="1"/>
  <c r="B828817" i="1"/>
  <c r="B828818" i="1"/>
  <c r="B828819" i="1"/>
  <c r="B828820" i="1"/>
  <c r="B828821" i="1"/>
  <c r="B828822" i="1"/>
  <c r="B828823" i="1"/>
  <c r="B828824" i="1"/>
  <c r="B828825" i="1"/>
  <c r="B828826" i="1"/>
  <c r="B828827" i="1"/>
  <c r="B828828" i="1"/>
  <c r="B828829" i="1"/>
  <c r="B828830" i="1"/>
  <c r="B828831" i="1"/>
  <c r="B828832" i="1"/>
  <c r="B828833" i="1"/>
  <c r="B828834" i="1"/>
  <c r="B828835" i="1"/>
  <c r="B828836" i="1"/>
  <c r="B828837" i="1"/>
  <c r="B828838" i="1"/>
  <c r="B828839" i="1"/>
  <c r="B828840" i="1"/>
  <c r="B828841" i="1"/>
  <c r="B828842" i="1"/>
  <c r="B828843" i="1"/>
  <c r="B828844" i="1"/>
  <c r="B828845" i="1"/>
  <c r="B828846" i="1"/>
  <c r="B828847" i="1"/>
  <c r="B828848" i="1"/>
  <c r="B828849" i="1"/>
  <c r="B828850" i="1"/>
  <c r="B828851" i="1"/>
  <c r="B828852" i="1"/>
  <c r="B828853" i="1"/>
  <c r="B828854" i="1"/>
  <c r="B828855" i="1"/>
  <c r="B828856" i="1"/>
  <c r="B828857" i="1"/>
  <c r="B828858" i="1"/>
  <c r="B828859" i="1"/>
  <c r="B828860" i="1"/>
  <c r="B828861" i="1"/>
  <c r="B828862" i="1"/>
  <c r="B828863" i="1"/>
  <c r="B828864" i="1"/>
  <c r="B828865" i="1"/>
  <c r="B828866" i="1"/>
  <c r="B828867" i="1"/>
  <c r="B828868" i="1"/>
  <c r="B828869" i="1"/>
  <c r="B828870" i="1"/>
  <c r="B828871" i="1"/>
  <c r="B828872" i="1"/>
  <c r="B828873" i="1"/>
  <c r="B828874" i="1"/>
  <c r="B828875" i="1"/>
  <c r="B828876" i="1"/>
  <c r="B828877" i="1"/>
  <c r="B828878" i="1"/>
  <c r="B828879" i="1"/>
  <c r="B828880" i="1"/>
  <c r="B828881" i="1"/>
  <c r="B828882" i="1"/>
  <c r="B828883" i="1"/>
  <c r="B828884" i="1"/>
  <c r="B828885" i="1"/>
  <c r="B828886" i="1"/>
  <c r="B828887" i="1"/>
  <c r="B828888" i="1"/>
  <c r="B828889" i="1"/>
  <c r="B828890" i="1"/>
  <c r="B828891" i="1"/>
  <c r="B828892" i="1"/>
  <c r="B828893" i="1"/>
  <c r="B828894" i="1"/>
  <c r="B828895" i="1"/>
  <c r="B828896" i="1"/>
  <c r="B828897" i="1"/>
  <c r="B828898" i="1"/>
  <c r="B828899" i="1"/>
  <c r="B828900" i="1"/>
  <c r="B828901" i="1"/>
  <c r="B828902" i="1"/>
  <c r="B828903" i="1"/>
  <c r="B828904" i="1"/>
  <c r="B828905" i="1"/>
  <c r="B828906" i="1"/>
  <c r="B828907" i="1"/>
  <c r="B828908" i="1"/>
  <c r="B828909" i="1"/>
  <c r="B828910" i="1"/>
  <c r="B828911" i="1"/>
  <c r="B828912" i="1"/>
  <c r="B828913" i="1"/>
  <c r="B828914" i="1"/>
  <c r="B828915" i="1"/>
  <c r="B828916" i="1"/>
  <c r="B828917" i="1"/>
  <c r="B828918" i="1"/>
  <c r="B828919" i="1"/>
  <c r="B828920" i="1"/>
  <c r="B828921" i="1"/>
  <c r="B828922" i="1"/>
  <c r="B828923" i="1"/>
  <c r="B828924" i="1"/>
  <c r="B828925" i="1"/>
  <c r="B828926" i="1"/>
  <c r="B828927" i="1"/>
  <c r="B828928" i="1"/>
  <c r="B828929" i="1"/>
  <c r="B828930" i="1"/>
  <c r="B828931" i="1"/>
  <c r="B828932" i="1"/>
  <c r="B828933" i="1"/>
  <c r="B828934" i="1"/>
  <c r="B828935" i="1"/>
  <c r="B828936" i="1"/>
  <c r="B828937" i="1"/>
  <c r="B828938" i="1"/>
  <c r="B828939" i="1"/>
  <c r="B828940" i="1"/>
  <c r="B828941" i="1"/>
  <c r="B828942" i="1"/>
  <c r="B828943" i="1"/>
  <c r="B828944" i="1"/>
  <c r="B828945" i="1"/>
  <c r="B828946" i="1"/>
  <c r="B828947" i="1"/>
  <c r="B828948" i="1"/>
  <c r="B828949" i="1"/>
  <c r="B828950" i="1"/>
  <c r="B828951" i="1"/>
  <c r="B828952" i="1"/>
  <c r="B828953" i="1"/>
  <c r="B828954" i="1"/>
  <c r="B828955" i="1"/>
  <c r="B828956" i="1"/>
  <c r="B828957" i="1"/>
  <c r="B828958" i="1"/>
  <c r="B828959" i="1"/>
  <c r="B828960" i="1"/>
  <c r="B828961" i="1"/>
  <c r="B828962" i="1"/>
  <c r="B828963" i="1"/>
  <c r="B828964" i="1"/>
  <c r="B828965" i="1"/>
  <c r="B828966" i="1"/>
  <c r="B828967" i="1"/>
  <c r="B828968" i="1"/>
  <c r="B828969" i="1"/>
  <c r="B828970" i="1"/>
  <c r="B828971" i="1"/>
  <c r="B828972" i="1"/>
  <c r="B828973" i="1"/>
  <c r="B828974" i="1"/>
  <c r="B828975" i="1"/>
  <c r="B828976" i="1"/>
  <c r="B828977" i="1"/>
  <c r="B828978" i="1"/>
  <c r="B828979" i="1"/>
  <c r="B828980" i="1"/>
  <c r="B828981" i="1"/>
  <c r="B828982" i="1"/>
  <c r="B828983" i="1"/>
  <c r="B828984" i="1"/>
  <c r="B828985" i="1"/>
  <c r="B828986" i="1"/>
  <c r="B828987" i="1"/>
  <c r="B828988" i="1"/>
  <c r="B828989" i="1"/>
  <c r="B828990" i="1"/>
  <c r="B828991" i="1"/>
  <c r="B828992" i="1"/>
  <c r="B828993" i="1"/>
  <c r="B828994" i="1"/>
  <c r="B828995" i="1"/>
  <c r="B828996" i="1"/>
  <c r="B828997" i="1"/>
  <c r="B828998" i="1"/>
  <c r="B828999" i="1"/>
  <c r="B829000" i="1"/>
  <c r="B829001" i="1"/>
  <c r="B829002" i="1"/>
  <c r="B829003" i="1"/>
  <c r="B829004" i="1"/>
  <c r="B829005" i="1"/>
  <c r="B829006" i="1"/>
  <c r="B829007" i="1"/>
  <c r="B829008" i="1"/>
  <c r="B829009" i="1"/>
  <c r="B829010" i="1"/>
  <c r="B829011" i="1"/>
  <c r="B829012" i="1"/>
  <c r="B829013" i="1"/>
  <c r="B829014" i="1"/>
  <c r="B829015" i="1"/>
  <c r="B829016" i="1"/>
  <c r="B829017" i="1"/>
  <c r="B829018" i="1"/>
  <c r="B829019" i="1"/>
  <c r="B829020" i="1"/>
  <c r="B829021" i="1"/>
  <c r="B829022" i="1"/>
  <c r="B829023" i="1"/>
  <c r="B829024" i="1"/>
  <c r="B829025" i="1"/>
  <c r="B829026" i="1"/>
  <c r="B829027" i="1"/>
  <c r="B829028" i="1"/>
  <c r="B829029" i="1"/>
  <c r="B829030" i="1"/>
  <c r="B829031" i="1"/>
  <c r="B829032" i="1"/>
  <c r="B829033" i="1"/>
  <c r="B829034" i="1"/>
  <c r="B829035" i="1"/>
  <c r="B829036" i="1"/>
  <c r="B829037" i="1"/>
  <c r="B829038" i="1"/>
  <c r="B829039" i="1"/>
  <c r="B829040" i="1"/>
  <c r="B829041" i="1"/>
  <c r="B829042" i="1"/>
  <c r="B829043" i="1"/>
  <c r="B829044" i="1"/>
  <c r="B829045" i="1"/>
  <c r="B829046" i="1"/>
  <c r="B829047" i="1"/>
  <c r="B829048" i="1"/>
  <c r="B829049" i="1"/>
  <c r="B829050" i="1"/>
  <c r="B829051" i="1"/>
  <c r="B829052" i="1"/>
  <c r="B829053" i="1"/>
  <c r="B829054" i="1"/>
  <c r="B829055" i="1"/>
  <c r="B829056" i="1"/>
  <c r="B829057" i="1"/>
  <c r="B829058" i="1"/>
  <c r="B829059" i="1"/>
  <c r="B829060" i="1"/>
  <c r="B829061" i="1"/>
  <c r="B829062" i="1"/>
  <c r="B829063" i="1"/>
  <c r="B829064" i="1"/>
  <c r="B829065" i="1"/>
  <c r="B829066" i="1"/>
  <c r="B829067" i="1"/>
  <c r="B829068" i="1"/>
  <c r="B829069" i="1"/>
  <c r="B829070" i="1"/>
  <c r="B829071" i="1"/>
  <c r="B829072" i="1"/>
  <c r="B829073" i="1"/>
  <c r="B829074" i="1"/>
  <c r="B829075" i="1"/>
  <c r="B829076" i="1"/>
  <c r="B829077" i="1"/>
  <c r="B829078" i="1"/>
  <c r="B829079" i="1"/>
  <c r="B829080" i="1"/>
  <c r="B829081" i="1"/>
  <c r="B829082" i="1"/>
  <c r="B829083" i="1"/>
  <c r="B829084" i="1"/>
  <c r="B829085" i="1"/>
  <c r="B829086" i="1"/>
  <c r="B829087" i="1"/>
  <c r="B829088" i="1"/>
  <c r="B829089" i="1"/>
  <c r="B829090" i="1"/>
  <c r="B829091" i="1"/>
  <c r="B829092" i="1"/>
  <c r="B829093" i="1"/>
  <c r="B829094" i="1"/>
  <c r="B829095" i="1"/>
  <c r="B829096" i="1"/>
  <c r="B829097" i="1"/>
  <c r="B829098" i="1"/>
  <c r="B829099" i="1"/>
  <c r="B829100" i="1"/>
  <c r="B829101" i="1"/>
  <c r="B829102" i="1"/>
  <c r="B829103" i="1"/>
  <c r="B829104" i="1"/>
  <c r="B829105" i="1"/>
  <c r="B829106" i="1"/>
  <c r="B829107" i="1"/>
  <c r="B829108" i="1"/>
  <c r="B829109" i="1"/>
  <c r="B829110" i="1"/>
  <c r="B829111" i="1"/>
  <c r="B829112" i="1"/>
  <c r="B829113" i="1"/>
  <c r="B829114" i="1"/>
  <c r="B829115" i="1"/>
  <c r="B829116" i="1"/>
  <c r="B829117" i="1"/>
  <c r="B829118" i="1"/>
  <c r="B829119" i="1"/>
  <c r="B829120" i="1"/>
  <c r="B829121" i="1"/>
  <c r="B829122" i="1"/>
  <c r="B829123" i="1"/>
  <c r="B829124" i="1"/>
  <c r="B829125" i="1"/>
  <c r="B829126" i="1"/>
  <c r="B829127" i="1"/>
  <c r="B829128" i="1"/>
  <c r="B829129" i="1"/>
  <c r="B829130" i="1"/>
  <c r="B829131" i="1"/>
  <c r="B829132" i="1"/>
  <c r="B829133" i="1"/>
  <c r="B829134" i="1"/>
  <c r="B829135" i="1"/>
  <c r="B829136" i="1"/>
  <c r="B829137" i="1"/>
  <c r="B829138" i="1"/>
  <c r="B829139" i="1"/>
  <c r="B829140" i="1"/>
  <c r="B829141" i="1"/>
  <c r="B829142" i="1"/>
  <c r="B829143" i="1"/>
  <c r="B829144" i="1"/>
  <c r="B829145" i="1"/>
  <c r="B829146" i="1"/>
  <c r="B829147" i="1"/>
  <c r="B829148" i="1"/>
  <c r="B829149" i="1"/>
  <c r="B829150" i="1"/>
  <c r="B829151" i="1"/>
  <c r="B829152" i="1"/>
  <c r="B829153" i="1"/>
  <c r="B829154" i="1"/>
  <c r="B829155" i="1"/>
  <c r="B829156" i="1"/>
  <c r="B829157" i="1"/>
  <c r="B829158" i="1"/>
  <c r="B829159" i="1"/>
  <c r="B829160" i="1"/>
  <c r="B829161" i="1"/>
  <c r="B829162" i="1"/>
  <c r="B829163" i="1"/>
  <c r="B829164" i="1"/>
  <c r="B829165" i="1"/>
  <c r="B829166" i="1"/>
  <c r="B829167" i="1"/>
  <c r="B829168" i="1"/>
  <c r="B829169" i="1"/>
  <c r="B829170" i="1"/>
  <c r="B829171" i="1"/>
  <c r="B829172" i="1"/>
  <c r="B829173" i="1"/>
  <c r="B829174" i="1"/>
  <c r="B829175" i="1"/>
  <c r="B829176" i="1"/>
  <c r="B829177" i="1"/>
  <c r="B829178" i="1"/>
  <c r="B829179" i="1"/>
  <c r="B829180" i="1"/>
  <c r="B829181" i="1"/>
  <c r="B829182" i="1"/>
  <c r="B829183" i="1"/>
  <c r="B829184" i="1"/>
  <c r="B829185" i="1"/>
  <c r="B829186" i="1"/>
  <c r="B829187" i="1"/>
  <c r="B829188" i="1"/>
  <c r="B829189" i="1"/>
  <c r="B829190" i="1"/>
  <c r="B829191" i="1"/>
  <c r="B829192" i="1"/>
  <c r="B829193" i="1"/>
  <c r="B829194" i="1"/>
  <c r="B829195" i="1"/>
  <c r="B829196" i="1"/>
  <c r="B829197" i="1"/>
  <c r="B829198" i="1"/>
  <c r="B829199" i="1"/>
  <c r="B829200" i="1"/>
  <c r="B829201" i="1"/>
  <c r="B829202" i="1"/>
  <c r="B829203" i="1"/>
  <c r="B829204" i="1"/>
  <c r="B829205" i="1"/>
  <c r="B829206" i="1"/>
  <c r="B829207" i="1"/>
  <c r="B829208" i="1"/>
  <c r="B829209" i="1"/>
  <c r="B829210" i="1"/>
  <c r="B829211" i="1"/>
  <c r="B829212" i="1"/>
  <c r="B829213" i="1"/>
  <c r="B829214" i="1"/>
  <c r="B829215" i="1"/>
  <c r="B829216" i="1"/>
  <c r="B829217" i="1"/>
  <c r="B829218" i="1"/>
  <c r="B829219" i="1"/>
  <c r="B829220" i="1"/>
  <c r="B829221" i="1"/>
  <c r="B829222" i="1"/>
  <c r="B829223" i="1"/>
  <c r="B829224" i="1"/>
  <c r="B829225" i="1"/>
  <c r="B829226" i="1"/>
  <c r="B829227" i="1"/>
  <c r="B829228" i="1"/>
  <c r="B829229" i="1"/>
  <c r="B829230" i="1"/>
  <c r="B829231" i="1"/>
  <c r="B829232" i="1"/>
  <c r="B829233" i="1"/>
  <c r="B829234" i="1"/>
  <c r="B829235" i="1"/>
  <c r="B829236" i="1"/>
  <c r="B829237" i="1"/>
  <c r="B829238" i="1"/>
  <c r="B829239" i="1"/>
  <c r="B829240" i="1"/>
  <c r="B829241" i="1"/>
  <c r="B829242" i="1"/>
  <c r="B829243" i="1"/>
  <c r="B829244" i="1"/>
  <c r="B829245" i="1"/>
  <c r="B829246" i="1"/>
  <c r="B829247" i="1"/>
  <c r="B829248" i="1"/>
  <c r="B829249" i="1"/>
  <c r="B829250" i="1"/>
  <c r="B829251" i="1"/>
  <c r="B829252" i="1"/>
  <c r="B829253" i="1"/>
  <c r="B829254" i="1"/>
  <c r="B829255" i="1"/>
  <c r="B829256" i="1"/>
  <c r="B829257" i="1"/>
  <c r="B829258" i="1"/>
  <c r="B829259" i="1"/>
  <c r="B829260" i="1"/>
  <c r="B829261" i="1"/>
  <c r="B829262" i="1"/>
  <c r="B829263" i="1"/>
  <c r="B829264" i="1"/>
  <c r="B829265" i="1"/>
  <c r="B829266" i="1"/>
  <c r="B829267" i="1"/>
  <c r="B829268" i="1"/>
  <c r="B829269" i="1"/>
  <c r="B829270" i="1"/>
  <c r="B829271" i="1"/>
  <c r="B829272" i="1"/>
  <c r="B829273" i="1"/>
  <c r="B829274" i="1"/>
  <c r="B829275" i="1"/>
  <c r="B829276" i="1"/>
  <c r="B829277" i="1"/>
  <c r="B829278" i="1"/>
  <c r="B829279" i="1"/>
  <c r="B829280" i="1"/>
  <c r="B829281" i="1"/>
  <c r="B829282" i="1"/>
  <c r="B829283" i="1"/>
  <c r="B829284" i="1"/>
  <c r="B829285" i="1"/>
  <c r="B829286" i="1"/>
  <c r="B829287" i="1"/>
  <c r="B829288" i="1"/>
  <c r="B829289" i="1"/>
  <c r="B829290" i="1"/>
  <c r="B829291" i="1"/>
  <c r="B829292" i="1"/>
  <c r="B829293" i="1"/>
  <c r="B829294" i="1"/>
  <c r="B829295" i="1"/>
  <c r="B829296" i="1"/>
  <c r="B829297" i="1"/>
  <c r="B829298" i="1"/>
  <c r="B829299" i="1"/>
  <c r="B829300" i="1"/>
  <c r="B829301" i="1"/>
  <c r="B829302" i="1"/>
  <c r="B829303" i="1"/>
  <c r="B829304" i="1"/>
  <c r="B829305" i="1"/>
  <c r="B829306" i="1"/>
  <c r="B829307" i="1"/>
  <c r="B829308" i="1"/>
  <c r="B829309" i="1"/>
  <c r="B829310" i="1"/>
  <c r="B829311" i="1"/>
  <c r="B829312" i="1"/>
  <c r="B829313" i="1"/>
  <c r="B829314" i="1"/>
  <c r="B829315" i="1"/>
  <c r="B829316" i="1"/>
  <c r="B829317" i="1"/>
  <c r="B829318" i="1"/>
  <c r="B829319" i="1"/>
  <c r="B829320" i="1"/>
  <c r="B829321" i="1"/>
  <c r="B829322" i="1"/>
  <c r="B829323" i="1"/>
  <c r="B829324" i="1"/>
  <c r="B829325" i="1"/>
  <c r="B829326" i="1"/>
  <c r="B829327" i="1"/>
  <c r="B829328" i="1"/>
  <c r="B829329" i="1"/>
  <c r="B829330" i="1"/>
  <c r="B829331" i="1"/>
  <c r="B829332" i="1"/>
  <c r="B829333" i="1"/>
  <c r="B829334" i="1"/>
  <c r="B829335" i="1"/>
  <c r="B829336" i="1"/>
  <c r="B829337" i="1"/>
  <c r="B829338" i="1"/>
  <c r="B829339" i="1"/>
  <c r="B829340" i="1"/>
  <c r="B829341" i="1"/>
  <c r="B829342" i="1"/>
  <c r="B829343" i="1"/>
  <c r="B829344" i="1"/>
  <c r="B829345" i="1"/>
  <c r="B829346" i="1"/>
  <c r="B829347" i="1"/>
  <c r="B829348" i="1"/>
  <c r="B829349" i="1"/>
  <c r="B829350" i="1"/>
  <c r="B829351" i="1"/>
  <c r="B829352" i="1"/>
  <c r="B829353" i="1"/>
  <c r="B829354" i="1"/>
  <c r="B829355" i="1"/>
  <c r="B829356" i="1"/>
  <c r="B829357" i="1"/>
  <c r="B829358" i="1"/>
  <c r="B829359" i="1"/>
  <c r="B829360" i="1"/>
  <c r="B829361" i="1"/>
  <c r="B829362" i="1"/>
  <c r="B829363" i="1"/>
  <c r="B829364" i="1"/>
  <c r="B829365" i="1"/>
  <c r="B829366" i="1"/>
  <c r="B829367" i="1"/>
  <c r="B829368" i="1"/>
  <c r="B829369" i="1"/>
  <c r="B829370" i="1"/>
  <c r="B829371" i="1"/>
  <c r="B829372" i="1"/>
  <c r="B829373" i="1"/>
  <c r="B829374" i="1"/>
  <c r="B829375" i="1"/>
  <c r="B829376" i="1"/>
  <c r="B829377" i="1"/>
  <c r="B829378" i="1"/>
  <c r="B829379" i="1"/>
  <c r="B829380" i="1"/>
  <c r="B829381" i="1"/>
  <c r="B829382" i="1"/>
  <c r="B829383" i="1"/>
  <c r="B829384" i="1"/>
  <c r="B829385" i="1"/>
  <c r="B829386" i="1"/>
  <c r="B829387" i="1"/>
  <c r="B829388" i="1"/>
  <c r="B829389" i="1"/>
  <c r="B829390" i="1"/>
  <c r="B829391" i="1"/>
  <c r="B829392" i="1"/>
  <c r="B829393" i="1"/>
  <c r="B829394" i="1"/>
  <c r="B829395" i="1"/>
  <c r="B829396" i="1"/>
  <c r="B829397" i="1"/>
  <c r="B829398" i="1"/>
  <c r="B829399" i="1"/>
  <c r="B829400" i="1"/>
  <c r="B829401" i="1"/>
  <c r="B829402" i="1"/>
  <c r="B829403" i="1"/>
  <c r="B829404" i="1"/>
  <c r="B829405" i="1"/>
  <c r="B829406" i="1"/>
  <c r="B829407" i="1"/>
  <c r="B829408" i="1"/>
  <c r="B829409" i="1"/>
  <c r="B829410" i="1"/>
  <c r="B829411" i="1"/>
  <c r="B829412" i="1"/>
  <c r="B829413" i="1"/>
  <c r="B829414" i="1"/>
  <c r="B829415" i="1"/>
  <c r="B829416" i="1"/>
  <c r="B829417" i="1"/>
  <c r="B829418" i="1"/>
  <c r="B829419" i="1"/>
  <c r="B829420" i="1"/>
  <c r="B829421" i="1"/>
  <c r="B829422" i="1"/>
  <c r="B829423" i="1"/>
  <c r="B829424" i="1"/>
  <c r="B829425" i="1"/>
  <c r="B829426" i="1"/>
  <c r="B829427" i="1"/>
  <c r="B829428" i="1"/>
  <c r="B829429" i="1"/>
  <c r="B829430" i="1"/>
  <c r="B829431" i="1"/>
  <c r="B829432" i="1"/>
  <c r="B829433" i="1"/>
  <c r="B829434" i="1"/>
  <c r="B829435" i="1"/>
  <c r="B829436" i="1"/>
  <c r="B829437" i="1"/>
  <c r="B829438" i="1"/>
  <c r="B829439" i="1"/>
  <c r="B829440" i="1"/>
  <c r="B829441" i="1"/>
  <c r="B829442" i="1"/>
  <c r="B829443" i="1"/>
  <c r="B829444" i="1"/>
  <c r="B829445" i="1"/>
  <c r="B829446" i="1"/>
  <c r="B829447" i="1"/>
  <c r="B829448" i="1"/>
  <c r="B829449" i="1"/>
  <c r="B829450" i="1"/>
  <c r="B829451" i="1"/>
  <c r="B829452" i="1"/>
  <c r="B829453" i="1"/>
  <c r="B829454" i="1"/>
  <c r="B829455" i="1"/>
  <c r="B829456" i="1"/>
  <c r="B829457" i="1"/>
  <c r="B829458" i="1"/>
  <c r="B829459" i="1"/>
  <c r="B829460" i="1"/>
  <c r="B829461" i="1"/>
  <c r="B829462" i="1"/>
  <c r="B829463" i="1"/>
  <c r="B829464" i="1"/>
  <c r="B829465" i="1"/>
  <c r="B829466" i="1"/>
  <c r="B829467" i="1"/>
  <c r="B829468" i="1"/>
  <c r="B829469" i="1"/>
  <c r="B829470" i="1"/>
  <c r="B829471" i="1"/>
  <c r="B829472" i="1"/>
  <c r="B829473" i="1"/>
  <c r="B829474" i="1"/>
  <c r="B829475" i="1"/>
  <c r="B829476" i="1"/>
  <c r="B829477" i="1"/>
  <c r="B829478" i="1"/>
  <c r="B829479" i="1"/>
  <c r="B829480" i="1"/>
  <c r="B829481" i="1"/>
  <c r="B829482" i="1"/>
  <c r="B829483" i="1"/>
  <c r="B829484" i="1"/>
  <c r="B829485" i="1"/>
  <c r="B829486" i="1"/>
  <c r="B829487" i="1"/>
  <c r="B829488" i="1"/>
  <c r="B829489" i="1"/>
  <c r="B829490" i="1"/>
  <c r="B829491" i="1"/>
  <c r="B829492" i="1"/>
  <c r="B829493" i="1"/>
  <c r="B829494" i="1"/>
  <c r="B829495" i="1"/>
  <c r="B829496" i="1"/>
  <c r="B829497" i="1"/>
  <c r="B829498" i="1"/>
  <c r="B829499" i="1"/>
  <c r="B829500" i="1"/>
  <c r="B829501" i="1"/>
  <c r="B829502" i="1"/>
  <c r="B829503" i="1"/>
  <c r="B829504" i="1"/>
  <c r="B829505" i="1"/>
  <c r="B829506" i="1"/>
  <c r="B829507" i="1"/>
  <c r="B829508" i="1"/>
  <c r="B829509" i="1"/>
  <c r="B829510" i="1"/>
  <c r="B829511" i="1"/>
  <c r="B829512" i="1"/>
  <c r="B829513" i="1"/>
  <c r="B829514" i="1"/>
  <c r="B829515" i="1"/>
  <c r="B829516" i="1"/>
  <c r="B829517" i="1"/>
  <c r="B829518" i="1"/>
  <c r="B829519" i="1"/>
  <c r="B829520" i="1"/>
  <c r="B829521" i="1"/>
  <c r="B829522" i="1"/>
  <c r="B829523" i="1"/>
  <c r="B829524" i="1"/>
  <c r="B829525" i="1"/>
  <c r="B829526" i="1"/>
  <c r="B829527" i="1"/>
  <c r="B829528" i="1"/>
  <c r="B829529" i="1"/>
  <c r="B829530" i="1"/>
  <c r="B829531" i="1"/>
  <c r="B829532" i="1"/>
  <c r="B829533" i="1"/>
  <c r="B829534" i="1"/>
  <c r="B829535" i="1"/>
  <c r="B829536" i="1"/>
  <c r="B829537" i="1"/>
  <c r="B829538" i="1"/>
  <c r="B829539" i="1"/>
  <c r="B829540" i="1"/>
  <c r="B829541" i="1"/>
  <c r="B829542" i="1"/>
  <c r="B829543" i="1"/>
  <c r="B829544" i="1"/>
  <c r="B829545" i="1"/>
  <c r="B829546" i="1"/>
  <c r="B829547" i="1"/>
  <c r="B829548" i="1"/>
  <c r="B829549" i="1"/>
  <c r="B829550" i="1"/>
  <c r="B829551" i="1"/>
  <c r="B829552" i="1"/>
  <c r="B829553" i="1"/>
  <c r="B829554" i="1"/>
  <c r="B829555" i="1"/>
  <c r="B829556" i="1"/>
  <c r="B829557" i="1"/>
  <c r="B829558" i="1"/>
  <c r="B829559" i="1"/>
  <c r="B829560" i="1"/>
  <c r="B829561" i="1"/>
  <c r="B829562" i="1"/>
  <c r="B829563" i="1"/>
  <c r="B829564" i="1"/>
  <c r="B829565" i="1"/>
  <c r="B829566" i="1"/>
  <c r="B829567" i="1"/>
  <c r="B829568" i="1"/>
  <c r="B829569" i="1"/>
  <c r="B829570" i="1"/>
  <c r="B829571" i="1"/>
  <c r="B829572" i="1"/>
  <c r="B829573" i="1"/>
  <c r="B829574" i="1"/>
  <c r="B829575" i="1"/>
  <c r="B829576" i="1"/>
  <c r="B829577" i="1"/>
  <c r="B829578" i="1"/>
  <c r="B829579" i="1"/>
  <c r="B829580" i="1"/>
  <c r="B829581" i="1"/>
  <c r="B829582" i="1"/>
  <c r="B829583" i="1"/>
  <c r="B829584" i="1"/>
  <c r="B829585" i="1"/>
  <c r="B829586" i="1"/>
  <c r="B829587" i="1"/>
  <c r="B829588" i="1"/>
  <c r="B829589" i="1"/>
  <c r="B829590" i="1"/>
  <c r="B829591" i="1"/>
  <c r="B829592" i="1"/>
  <c r="B829593" i="1"/>
  <c r="B829594" i="1"/>
  <c r="B829595" i="1"/>
  <c r="B829596" i="1"/>
  <c r="B829597" i="1"/>
  <c r="B829598" i="1"/>
  <c r="B829599" i="1"/>
  <c r="B829600" i="1"/>
  <c r="B829601" i="1"/>
  <c r="B829602" i="1"/>
  <c r="B829603" i="1"/>
  <c r="B829604" i="1"/>
  <c r="B829605" i="1"/>
  <c r="B829606" i="1"/>
  <c r="B829607" i="1"/>
  <c r="B829608" i="1"/>
  <c r="B829609" i="1"/>
  <c r="B829610" i="1"/>
  <c r="B829611" i="1"/>
  <c r="B829612" i="1"/>
  <c r="B829613" i="1"/>
  <c r="B829614" i="1"/>
  <c r="B829615" i="1"/>
  <c r="B829616" i="1"/>
  <c r="B829617" i="1"/>
  <c r="B829618" i="1"/>
  <c r="B829619" i="1"/>
  <c r="B829620" i="1"/>
  <c r="B829621" i="1"/>
  <c r="B829622" i="1"/>
  <c r="B829623" i="1"/>
  <c r="B829624" i="1"/>
  <c r="B829625" i="1"/>
  <c r="B829626" i="1"/>
  <c r="B829627" i="1"/>
  <c r="B829628" i="1"/>
  <c r="B829629" i="1"/>
  <c r="B829630" i="1"/>
  <c r="B829631" i="1"/>
  <c r="B829632" i="1"/>
  <c r="B829633" i="1"/>
  <c r="B829634" i="1"/>
  <c r="B829635" i="1"/>
  <c r="B829636" i="1"/>
  <c r="B829637" i="1"/>
  <c r="B829638" i="1"/>
  <c r="B829639" i="1"/>
  <c r="B829640" i="1"/>
  <c r="B829641" i="1"/>
  <c r="B829642" i="1"/>
  <c r="B829643" i="1"/>
  <c r="B829644" i="1"/>
  <c r="B829645" i="1"/>
  <c r="B829646" i="1"/>
  <c r="B829647" i="1"/>
  <c r="B829648" i="1"/>
  <c r="B829649" i="1"/>
  <c r="B829650" i="1"/>
  <c r="B829651" i="1"/>
  <c r="B829652" i="1"/>
  <c r="B829653" i="1"/>
  <c r="B829654" i="1"/>
  <c r="B829655" i="1"/>
  <c r="B829656" i="1"/>
  <c r="B829657" i="1"/>
  <c r="B829658" i="1"/>
  <c r="B829659" i="1"/>
  <c r="B829660" i="1"/>
  <c r="B829661" i="1"/>
  <c r="B829662" i="1"/>
  <c r="B829663" i="1"/>
  <c r="B829664" i="1"/>
  <c r="B829665" i="1"/>
  <c r="B829666" i="1"/>
  <c r="B829667" i="1"/>
  <c r="B829668" i="1"/>
  <c r="B829669" i="1"/>
  <c r="B829670" i="1"/>
  <c r="B829671" i="1"/>
  <c r="B829672" i="1"/>
  <c r="B829673" i="1"/>
  <c r="B829674" i="1"/>
  <c r="B829675" i="1"/>
  <c r="B829676" i="1"/>
  <c r="B829677" i="1"/>
  <c r="B829678" i="1"/>
  <c r="B829679" i="1"/>
  <c r="B829680" i="1"/>
  <c r="B829681" i="1"/>
  <c r="B829682" i="1"/>
  <c r="B829683" i="1"/>
  <c r="B829684" i="1"/>
  <c r="B829685" i="1"/>
  <c r="B829686" i="1"/>
  <c r="B829687" i="1"/>
  <c r="B829688" i="1"/>
  <c r="B829689" i="1"/>
  <c r="B829690" i="1"/>
  <c r="B829691" i="1"/>
  <c r="B829692" i="1"/>
  <c r="B829693" i="1"/>
  <c r="B829694" i="1"/>
  <c r="B829695" i="1"/>
  <c r="B829696" i="1"/>
  <c r="B829697" i="1"/>
  <c r="B829698" i="1"/>
  <c r="B829699" i="1"/>
  <c r="B829700" i="1"/>
  <c r="B829701" i="1"/>
  <c r="B829702" i="1"/>
  <c r="B829703" i="1"/>
  <c r="B829704" i="1"/>
  <c r="B829705" i="1"/>
  <c r="B829706" i="1"/>
  <c r="B829707" i="1"/>
  <c r="B829708" i="1"/>
  <c r="B829709" i="1"/>
  <c r="B829710" i="1"/>
  <c r="B829711" i="1"/>
  <c r="B829712" i="1"/>
  <c r="B829713" i="1"/>
  <c r="B829714" i="1"/>
  <c r="B829715" i="1"/>
  <c r="B829716" i="1"/>
  <c r="B829717" i="1"/>
  <c r="B829718" i="1"/>
  <c r="B829719" i="1"/>
  <c r="B829720" i="1"/>
  <c r="B829721" i="1"/>
  <c r="B829722" i="1"/>
  <c r="B829723" i="1"/>
  <c r="B829724" i="1"/>
  <c r="B829725" i="1"/>
  <c r="B829726" i="1"/>
  <c r="B829727" i="1"/>
  <c r="B829728" i="1"/>
  <c r="B829729" i="1"/>
  <c r="B829730" i="1"/>
  <c r="B829731" i="1"/>
  <c r="B829732" i="1"/>
  <c r="B829733" i="1"/>
  <c r="B829734" i="1"/>
  <c r="B829735" i="1"/>
  <c r="B829736" i="1"/>
  <c r="B829737" i="1"/>
  <c r="B829738" i="1"/>
  <c r="B829739" i="1"/>
  <c r="B829740" i="1"/>
  <c r="B829741" i="1"/>
  <c r="B829742" i="1"/>
  <c r="B829743" i="1"/>
  <c r="B829744" i="1"/>
  <c r="B829745" i="1"/>
  <c r="B829746" i="1"/>
  <c r="B829747" i="1"/>
  <c r="B829748" i="1"/>
  <c r="B829749" i="1"/>
  <c r="B829750" i="1"/>
  <c r="B829751" i="1"/>
  <c r="B829752" i="1"/>
  <c r="B829753" i="1"/>
  <c r="B829754" i="1"/>
  <c r="B829755" i="1"/>
  <c r="B829756" i="1"/>
  <c r="B829757" i="1"/>
  <c r="B829758" i="1"/>
  <c r="B829759" i="1"/>
  <c r="B829760" i="1"/>
  <c r="B829761" i="1"/>
  <c r="B829762" i="1"/>
  <c r="B829763" i="1"/>
  <c r="B829764" i="1"/>
  <c r="B829765" i="1"/>
  <c r="B829766" i="1"/>
  <c r="B829767" i="1"/>
  <c r="B829768" i="1"/>
  <c r="B829769" i="1"/>
  <c r="B829770" i="1"/>
  <c r="B829771" i="1"/>
  <c r="B829772" i="1"/>
  <c r="B829773" i="1"/>
  <c r="B829774" i="1"/>
  <c r="B829775" i="1"/>
  <c r="B829776" i="1"/>
  <c r="B829777" i="1"/>
  <c r="B829778" i="1"/>
  <c r="B829779" i="1"/>
  <c r="B829780" i="1"/>
  <c r="B829781" i="1"/>
  <c r="B829782" i="1"/>
  <c r="B829783" i="1"/>
  <c r="B829784" i="1"/>
  <c r="B829785" i="1"/>
  <c r="B829786" i="1"/>
  <c r="B829787" i="1"/>
  <c r="B829788" i="1"/>
  <c r="B829789" i="1"/>
  <c r="B829790" i="1"/>
  <c r="B829791" i="1"/>
  <c r="B829792" i="1"/>
  <c r="B829793" i="1"/>
  <c r="B829794" i="1"/>
  <c r="B829795" i="1"/>
  <c r="B829796" i="1"/>
  <c r="B829797" i="1"/>
  <c r="B829798" i="1"/>
  <c r="B829799" i="1"/>
  <c r="B829800" i="1"/>
  <c r="B829801" i="1"/>
  <c r="B829802" i="1"/>
  <c r="B829803" i="1"/>
  <c r="B829804" i="1"/>
  <c r="B829805" i="1"/>
  <c r="B829806" i="1"/>
  <c r="B829807" i="1"/>
  <c r="B829808" i="1"/>
  <c r="B829809" i="1"/>
  <c r="B829810" i="1"/>
  <c r="B829811" i="1"/>
  <c r="B829812" i="1"/>
  <c r="B829813" i="1"/>
  <c r="B829814" i="1"/>
  <c r="B829815" i="1"/>
  <c r="B829816" i="1"/>
  <c r="B829817" i="1"/>
  <c r="B829818" i="1"/>
  <c r="B829819" i="1"/>
  <c r="B829820" i="1"/>
  <c r="B829821" i="1"/>
  <c r="B829822" i="1"/>
  <c r="B829823" i="1"/>
  <c r="B829824" i="1"/>
  <c r="B829825" i="1"/>
  <c r="B829826" i="1"/>
  <c r="B829827" i="1"/>
  <c r="B829828" i="1"/>
  <c r="B829829" i="1"/>
  <c r="B829830" i="1"/>
  <c r="B829831" i="1"/>
  <c r="B829832" i="1"/>
  <c r="B829833" i="1"/>
  <c r="B829834" i="1"/>
  <c r="B829835" i="1"/>
  <c r="B829836" i="1"/>
  <c r="B829837" i="1"/>
  <c r="B829838" i="1"/>
  <c r="B829839" i="1"/>
  <c r="B829840" i="1"/>
  <c r="B829841" i="1"/>
  <c r="B829842" i="1"/>
  <c r="B829843" i="1"/>
  <c r="B829844" i="1"/>
  <c r="B829845" i="1"/>
  <c r="B829846" i="1"/>
  <c r="B829847" i="1"/>
  <c r="B829848" i="1"/>
  <c r="B829849" i="1"/>
  <c r="B829850" i="1"/>
  <c r="B829851" i="1"/>
  <c r="B829852" i="1"/>
  <c r="B829853" i="1"/>
  <c r="B829854" i="1"/>
  <c r="B829855" i="1"/>
  <c r="B829856" i="1"/>
  <c r="B829857" i="1"/>
  <c r="B829858" i="1"/>
  <c r="B829859" i="1"/>
  <c r="B829860" i="1"/>
  <c r="B829861" i="1"/>
  <c r="B829862" i="1"/>
  <c r="B829863" i="1"/>
  <c r="B829864" i="1"/>
  <c r="B829865" i="1"/>
  <c r="B829866" i="1"/>
  <c r="B829867" i="1"/>
  <c r="B829868" i="1"/>
  <c r="B829869" i="1"/>
  <c r="B829870" i="1"/>
  <c r="B829871" i="1"/>
  <c r="B829872" i="1"/>
  <c r="B829873" i="1"/>
  <c r="B829874" i="1"/>
  <c r="B829875" i="1"/>
  <c r="B829876" i="1"/>
  <c r="B829877" i="1"/>
  <c r="B829878" i="1"/>
  <c r="B829879" i="1"/>
  <c r="B829880" i="1"/>
  <c r="B829881" i="1"/>
  <c r="B829882" i="1"/>
  <c r="B829883" i="1"/>
  <c r="B829884" i="1"/>
  <c r="B829885" i="1"/>
  <c r="B829886" i="1"/>
  <c r="B829887" i="1"/>
  <c r="B829888" i="1"/>
  <c r="B829889" i="1"/>
  <c r="B829890" i="1"/>
  <c r="B829891" i="1"/>
  <c r="B829892" i="1"/>
  <c r="B829893" i="1"/>
  <c r="B829894" i="1"/>
  <c r="B829895" i="1"/>
  <c r="B829896" i="1"/>
  <c r="B829897" i="1"/>
  <c r="B829898" i="1"/>
  <c r="B829899" i="1"/>
  <c r="B829900" i="1"/>
  <c r="B829901" i="1"/>
  <c r="B829902" i="1"/>
  <c r="B829903" i="1"/>
  <c r="B829904" i="1"/>
  <c r="B829905" i="1"/>
  <c r="B829906" i="1"/>
  <c r="B829907" i="1"/>
  <c r="B829908" i="1"/>
  <c r="B829909" i="1"/>
  <c r="B829910" i="1"/>
  <c r="B829911" i="1"/>
  <c r="B829912" i="1"/>
  <c r="B829913" i="1"/>
  <c r="B829914" i="1"/>
  <c r="B829915" i="1"/>
  <c r="B829916" i="1"/>
  <c r="B829917" i="1"/>
  <c r="B829918" i="1"/>
  <c r="B829919" i="1"/>
  <c r="B829920" i="1"/>
  <c r="B829921" i="1"/>
  <c r="B829922" i="1"/>
  <c r="B829923" i="1"/>
  <c r="B829924" i="1"/>
  <c r="B829925" i="1"/>
  <c r="B829926" i="1"/>
  <c r="B829927" i="1"/>
  <c r="B829928" i="1"/>
  <c r="B829929" i="1"/>
  <c r="B829930" i="1"/>
  <c r="B829931" i="1"/>
  <c r="B829932" i="1"/>
  <c r="B829933" i="1"/>
  <c r="B829934" i="1"/>
  <c r="B829935" i="1"/>
  <c r="B829936" i="1"/>
  <c r="B829937" i="1"/>
  <c r="B829938" i="1"/>
  <c r="B829939" i="1"/>
  <c r="B829940" i="1"/>
  <c r="B829941" i="1"/>
  <c r="B829942" i="1"/>
  <c r="B829943" i="1"/>
  <c r="B829944" i="1"/>
  <c r="B829945" i="1"/>
  <c r="B829946" i="1"/>
  <c r="B829947" i="1"/>
  <c r="B829948" i="1"/>
  <c r="B829949" i="1"/>
  <c r="B829950" i="1"/>
  <c r="B829951" i="1"/>
  <c r="B829952" i="1"/>
  <c r="B829953" i="1"/>
  <c r="B829954" i="1"/>
  <c r="B829955" i="1"/>
  <c r="B829956" i="1"/>
  <c r="B829957" i="1"/>
  <c r="B829958" i="1"/>
  <c r="B829959" i="1"/>
  <c r="B829960" i="1"/>
  <c r="B829961" i="1"/>
  <c r="B829962" i="1"/>
  <c r="B829963" i="1"/>
  <c r="B829964" i="1"/>
  <c r="B829965" i="1"/>
  <c r="B829966" i="1"/>
  <c r="B829967" i="1"/>
  <c r="B829968" i="1"/>
  <c r="B829969" i="1"/>
  <c r="B829970" i="1"/>
  <c r="B829971" i="1"/>
  <c r="B829972" i="1"/>
  <c r="B829973" i="1"/>
  <c r="B829974" i="1"/>
  <c r="B829975" i="1"/>
  <c r="B829976" i="1"/>
  <c r="B829977" i="1"/>
  <c r="B829978" i="1"/>
  <c r="B829979" i="1"/>
  <c r="B829980" i="1"/>
  <c r="B829981" i="1"/>
  <c r="B829982" i="1"/>
  <c r="B829983" i="1"/>
  <c r="B829984" i="1"/>
  <c r="B829985" i="1"/>
  <c r="B829986" i="1"/>
  <c r="B829987" i="1"/>
  <c r="B829988" i="1"/>
  <c r="B829989" i="1"/>
  <c r="B829990" i="1"/>
  <c r="B829991" i="1"/>
  <c r="B829992" i="1"/>
  <c r="B829993" i="1"/>
  <c r="B829994" i="1"/>
  <c r="B829995" i="1"/>
  <c r="B829996" i="1"/>
  <c r="B829997" i="1"/>
  <c r="B829998" i="1"/>
  <c r="B829999" i="1"/>
  <c r="B830000" i="1"/>
  <c r="B830001" i="1"/>
  <c r="B830002" i="1"/>
  <c r="B830003" i="1"/>
  <c r="B830004" i="1"/>
  <c r="B830005" i="1"/>
  <c r="B830006" i="1"/>
  <c r="B830007" i="1"/>
  <c r="B830008" i="1"/>
  <c r="B830009" i="1"/>
  <c r="B830010" i="1"/>
  <c r="B830011" i="1"/>
  <c r="B830012" i="1"/>
  <c r="B830013" i="1"/>
  <c r="B830014" i="1"/>
  <c r="B830015" i="1"/>
  <c r="B830016" i="1"/>
  <c r="B830017" i="1"/>
  <c r="B830018" i="1"/>
  <c r="B830019" i="1"/>
  <c r="B830020" i="1"/>
  <c r="B830021" i="1"/>
  <c r="B830022" i="1"/>
  <c r="B830023" i="1"/>
  <c r="B830024" i="1"/>
  <c r="B830025" i="1"/>
  <c r="B830026" i="1"/>
  <c r="B830027" i="1"/>
  <c r="B830028" i="1"/>
  <c r="B830029" i="1"/>
  <c r="B830030" i="1"/>
  <c r="B830031" i="1"/>
  <c r="B830032" i="1"/>
  <c r="B830033" i="1"/>
  <c r="B830034" i="1"/>
  <c r="B830035" i="1"/>
  <c r="B830036" i="1"/>
  <c r="B830037" i="1"/>
  <c r="B830038" i="1"/>
  <c r="B830039" i="1"/>
  <c r="B830040" i="1"/>
  <c r="B830041" i="1"/>
  <c r="B830042" i="1"/>
  <c r="B830043" i="1"/>
  <c r="B830044" i="1"/>
  <c r="B830045" i="1"/>
  <c r="B830046" i="1"/>
  <c r="B830047" i="1"/>
  <c r="B830048" i="1"/>
  <c r="B830049" i="1"/>
  <c r="B830050" i="1"/>
  <c r="B830051" i="1"/>
  <c r="B830052" i="1"/>
  <c r="B830053" i="1"/>
  <c r="B830054" i="1"/>
  <c r="B830055" i="1"/>
  <c r="B830056" i="1"/>
  <c r="B830057" i="1"/>
  <c r="B830058" i="1"/>
  <c r="B830059" i="1"/>
  <c r="B830060" i="1"/>
  <c r="B830061" i="1"/>
  <c r="B830062" i="1"/>
  <c r="B830063" i="1"/>
  <c r="B830064" i="1"/>
  <c r="B830065" i="1"/>
  <c r="B830066" i="1"/>
  <c r="B830067" i="1"/>
  <c r="B830068" i="1"/>
  <c r="B830069" i="1"/>
  <c r="B830070" i="1"/>
  <c r="B830071" i="1"/>
  <c r="B830072" i="1"/>
  <c r="B830073" i="1"/>
  <c r="B830074" i="1"/>
  <c r="B830075" i="1"/>
  <c r="B830076" i="1"/>
  <c r="B830077" i="1"/>
  <c r="B830078" i="1"/>
  <c r="B830079" i="1"/>
  <c r="B830080" i="1"/>
  <c r="B830081" i="1"/>
  <c r="B830082" i="1"/>
  <c r="B830083" i="1"/>
  <c r="B830084" i="1"/>
  <c r="B830085" i="1"/>
  <c r="B830086" i="1"/>
  <c r="B830087" i="1"/>
  <c r="B830088" i="1"/>
  <c r="B830089" i="1"/>
  <c r="B830090" i="1"/>
  <c r="B830091" i="1"/>
  <c r="B830092" i="1"/>
  <c r="B830093" i="1"/>
  <c r="B830094" i="1"/>
  <c r="B830095" i="1"/>
  <c r="B830096" i="1"/>
  <c r="B830097" i="1"/>
  <c r="B830098" i="1"/>
  <c r="B830099" i="1"/>
  <c r="B830100" i="1"/>
  <c r="B830101" i="1"/>
  <c r="B830102" i="1"/>
  <c r="B830103" i="1"/>
  <c r="B830104" i="1"/>
  <c r="B830105" i="1"/>
  <c r="B830106" i="1"/>
  <c r="B830107" i="1"/>
  <c r="B830108" i="1"/>
  <c r="B830109" i="1"/>
  <c r="B830110" i="1"/>
  <c r="B830111" i="1"/>
  <c r="B830112" i="1"/>
  <c r="B830113" i="1"/>
  <c r="B830114" i="1"/>
  <c r="B830115" i="1"/>
  <c r="B830116" i="1"/>
  <c r="B830117" i="1"/>
  <c r="B830118" i="1"/>
  <c r="B830119" i="1"/>
  <c r="B830120" i="1"/>
  <c r="B830121" i="1"/>
  <c r="B830122" i="1"/>
  <c r="B830123" i="1"/>
  <c r="B830124" i="1"/>
  <c r="B830125" i="1"/>
  <c r="B830126" i="1"/>
  <c r="B830127" i="1"/>
  <c r="B830128" i="1"/>
  <c r="B830129" i="1"/>
  <c r="B830130" i="1"/>
  <c r="B830131" i="1"/>
  <c r="B830132" i="1"/>
  <c r="B830133" i="1"/>
  <c r="B830134" i="1"/>
  <c r="B830135" i="1"/>
  <c r="B830136" i="1"/>
  <c r="B830137" i="1"/>
  <c r="B830138" i="1"/>
  <c r="B830139" i="1"/>
  <c r="B830140" i="1"/>
  <c r="B830141" i="1"/>
  <c r="B830142" i="1"/>
  <c r="B830143" i="1"/>
  <c r="B830144" i="1"/>
  <c r="B830145" i="1"/>
  <c r="B830146" i="1"/>
  <c r="B830147" i="1"/>
  <c r="B830148" i="1"/>
  <c r="B830149" i="1"/>
  <c r="B830150" i="1"/>
  <c r="B830151" i="1"/>
  <c r="B830152" i="1"/>
  <c r="B830153" i="1"/>
  <c r="B830154" i="1"/>
  <c r="B830155" i="1"/>
  <c r="B830156" i="1"/>
  <c r="B830157" i="1"/>
  <c r="B830158" i="1"/>
  <c r="B830159" i="1"/>
  <c r="B830160" i="1"/>
  <c r="B830161" i="1"/>
  <c r="B830162" i="1"/>
  <c r="B830163" i="1"/>
  <c r="B830164" i="1"/>
  <c r="B830165" i="1"/>
  <c r="B830166" i="1"/>
  <c r="B830167" i="1"/>
  <c r="B830168" i="1"/>
  <c r="B830169" i="1"/>
  <c r="B830170" i="1"/>
  <c r="B830171" i="1"/>
  <c r="B830172" i="1"/>
  <c r="B830173" i="1"/>
  <c r="B830174" i="1"/>
  <c r="B830175" i="1"/>
  <c r="B830176" i="1"/>
  <c r="B830177" i="1"/>
  <c r="B830178" i="1"/>
  <c r="B830179" i="1"/>
  <c r="B830180" i="1"/>
  <c r="B830181" i="1"/>
  <c r="B830182" i="1"/>
  <c r="B830183" i="1"/>
  <c r="B830184" i="1"/>
  <c r="B830185" i="1"/>
  <c r="B830186" i="1"/>
  <c r="B830187" i="1"/>
  <c r="B830188" i="1"/>
  <c r="B830189" i="1"/>
  <c r="B830190" i="1"/>
  <c r="B830191" i="1"/>
  <c r="B830192" i="1"/>
  <c r="B830193" i="1"/>
  <c r="B830194" i="1"/>
  <c r="B830195" i="1"/>
  <c r="B830196" i="1"/>
  <c r="B830197" i="1"/>
  <c r="B830198" i="1"/>
  <c r="B830199" i="1"/>
  <c r="B830200" i="1"/>
  <c r="B830201" i="1"/>
  <c r="B830202" i="1"/>
  <c r="B830203" i="1"/>
  <c r="B830204" i="1"/>
  <c r="B830205" i="1"/>
  <c r="B830206" i="1"/>
  <c r="B830207" i="1"/>
  <c r="B830208" i="1"/>
  <c r="B830209" i="1"/>
  <c r="B830210" i="1"/>
  <c r="B830211" i="1"/>
  <c r="B830212" i="1"/>
  <c r="B830213" i="1"/>
  <c r="B830214" i="1"/>
  <c r="B830215" i="1"/>
  <c r="B830216" i="1"/>
  <c r="B830217" i="1"/>
  <c r="B830218" i="1"/>
  <c r="B830219" i="1"/>
  <c r="B830220" i="1"/>
  <c r="B830221" i="1"/>
  <c r="B830222" i="1"/>
  <c r="B830223" i="1"/>
  <c r="B830224" i="1"/>
  <c r="B830225" i="1"/>
  <c r="B830226" i="1"/>
  <c r="B830227" i="1"/>
  <c r="B830228" i="1"/>
  <c r="B830229" i="1"/>
  <c r="B830230" i="1"/>
  <c r="B830231" i="1"/>
  <c r="B830232" i="1"/>
  <c r="B830233" i="1"/>
  <c r="B830234" i="1"/>
  <c r="B830235" i="1"/>
  <c r="B830236" i="1"/>
  <c r="B830237" i="1"/>
  <c r="B830238" i="1"/>
  <c r="B830239" i="1"/>
  <c r="B830240" i="1"/>
  <c r="B830241" i="1"/>
  <c r="B830242" i="1"/>
  <c r="B830243" i="1"/>
  <c r="B830244" i="1"/>
  <c r="B830245" i="1"/>
  <c r="B830246" i="1"/>
  <c r="B830247" i="1"/>
  <c r="B830248" i="1"/>
  <c r="B830249" i="1"/>
  <c r="B830250" i="1"/>
  <c r="B830251" i="1"/>
  <c r="B830252" i="1"/>
  <c r="B830253" i="1"/>
  <c r="B830254" i="1"/>
  <c r="B830255" i="1"/>
  <c r="B830256" i="1"/>
  <c r="B830257" i="1"/>
  <c r="B830258" i="1"/>
  <c r="B830259" i="1"/>
  <c r="B830260" i="1"/>
  <c r="B830261" i="1"/>
  <c r="B830262" i="1"/>
  <c r="B830263" i="1"/>
  <c r="B830264" i="1"/>
  <c r="B830265" i="1"/>
  <c r="B830266" i="1"/>
  <c r="B830267" i="1"/>
  <c r="B830268" i="1"/>
  <c r="B830269" i="1"/>
  <c r="B830270" i="1"/>
  <c r="B830271" i="1"/>
  <c r="B830272" i="1"/>
  <c r="B830273" i="1"/>
  <c r="B830274" i="1"/>
  <c r="B830275" i="1"/>
  <c r="B830276" i="1"/>
  <c r="B830277" i="1"/>
  <c r="B830278" i="1"/>
  <c r="B830279" i="1"/>
  <c r="B830280" i="1"/>
  <c r="B830281" i="1"/>
  <c r="B830282" i="1"/>
  <c r="B830283" i="1"/>
  <c r="B830284" i="1"/>
  <c r="B830285" i="1"/>
  <c r="B830286" i="1"/>
  <c r="B830287" i="1"/>
  <c r="B830288" i="1"/>
  <c r="B830289" i="1"/>
  <c r="B830290" i="1"/>
  <c r="B830291" i="1"/>
  <c r="B830292" i="1"/>
  <c r="B830293" i="1"/>
  <c r="B830294" i="1"/>
  <c r="B830295" i="1"/>
  <c r="B830296" i="1"/>
  <c r="B830297" i="1"/>
  <c r="B830298" i="1"/>
  <c r="B830299" i="1"/>
  <c r="B830300" i="1"/>
  <c r="B830301" i="1"/>
  <c r="B830302" i="1"/>
  <c r="B830303" i="1"/>
  <c r="B830304" i="1"/>
  <c r="B830305" i="1"/>
  <c r="B830306" i="1"/>
  <c r="B830307" i="1"/>
  <c r="B830308" i="1"/>
  <c r="B830309" i="1"/>
  <c r="B830310" i="1"/>
  <c r="B830311" i="1"/>
  <c r="B830312" i="1"/>
  <c r="B830313" i="1"/>
  <c r="B830314" i="1"/>
  <c r="B830315" i="1"/>
  <c r="B830316" i="1"/>
  <c r="B830317" i="1"/>
  <c r="B830318" i="1"/>
  <c r="B830319" i="1"/>
  <c r="B830320" i="1"/>
  <c r="B830321" i="1"/>
  <c r="B830322" i="1"/>
  <c r="B830323" i="1"/>
  <c r="B830324" i="1"/>
  <c r="B830325" i="1"/>
  <c r="B830326" i="1"/>
  <c r="B830327" i="1"/>
  <c r="B830328" i="1"/>
  <c r="B830329" i="1"/>
  <c r="B830330" i="1"/>
  <c r="B830331" i="1"/>
  <c r="B830332" i="1"/>
  <c r="B830333" i="1"/>
  <c r="B830334" i="1"/>
  <c r="B830335" i="1"/>
  <c r="B830336" i="1"/>
  <c r="B830337" i="1"/>
  <c r="B830338" i="1"/>
  <c r="B830339" i="1"/>
  <c r="B830340" i="1"/>
  <c r="B830341" i="1"/>
  <c r="B830342" i="1"/>
  <c r="B830343" i="1"/>
  <c r="B830344" i="1"/>
  <c r="B830345" i="1"/>
  <c r="B830346" i="1"/>
  <c r="B830347" i="1"/>
  <c r="B830348" i="1"/>
  <c r="B830349" i="1"/>
  <c r="B830350" i="1"/>
  <c r="B830351" i="1"/>
  <c r="B830352" i="1"/>
  <c r="B830353" i="1"/>
  <c r="B830354" i="1"/>
  <c r="B830355" i="1"/>
  <c r="B830356" i="1"/>
  <c r="B830357" i="1"/>
  <c r="B830358" i="1"/>
  <c r="B830359" i="1"/>
  <c r="B830360" i="1"/>
  <c r="B830361" i="1"/>
  <c r="B830362" i="1"/>
  <c r="B830363" i="1"/>
  <c r="B830364" i="1"/>
  <c r="B830365" i="1"/>
  <c r="B830366" i="1"/>
  <c r="B830367" i="1"/>
  <c r="B830368" i="1"/>
  <c r="B830369" i="1"/>
  <c r="B830370" i="1"/>
  <c r="B830371" i="1"/>
  <c r="B830372" i="1"/>
  <c r="B830373" i="1"/>
  <c r="B830374" i="1"/>
  <c r="B830375" i="1"/>
  <c r="B830376" i="1"/>
  <c r="B830377" i="1"/>
  <c r="B830378" i="1"/>
  <c r="B830379" i="1"/>
  <c r="B830380" i="1"/>
  <c r="B830381" i="1"/>
  <c r="B830382" i="1"/>
  <c r="B830383" i="1"/>
  <c r="B830384" i="1"/>
  <c r="B830385" i="1"/>
  <c r="B830386" i="1"/>
  <c r="B830387" i="1"/>
  <c r="B830388" i="1"/>
  <c r="B830389" i="1"/>
  <c r="B830390" i="1"/>
  <c r="B830391" i="1"/>
  <c r="B830392" i="1"/>
  <c r="B830393" i="1"/>
  <c r="B830394" i="1"/>
  <c r="B830395" i="1"/>
  <c r="B830396" i="1"/>
  <c r="B830397" i="1"/>
  <c r="B830398" i="1"/>
  <c r="B830399" i="1"/>
  <c r="B830400" i="1"/>
  <c r="B830401" i="1"/>
  <c r="B830402" i="1"/>
  <c r="B830403" i="1"/>
  <c r="B830404" i="1"/>
  <c r="B830405" i="1"/>
  <c r="B830406" i="1"/>
  <c r="B830407" i="1"/>
  <c r="B830408" i="1"/>
  <c r="B830409" i="1"/>
  <c r="B830410" i="1"/>
  <c r="B830411" i="1"/>
  <c r="B830412" i="1"/>
  <c r="B830413" i="1"/>
  <c r="B830414" i="1"/>
  <c r="B830415" i="1"/>
  <c r="B830416" i="1"/>
  <c r="B830417" i="1"/>
  <c r="B830418" i="1"/>
  <c r="B830419" i="1"/>
  <c r="B830420" i="1"/>
  <c r="B830421" i="1"/>
  <c r="B830422" i="1"/>
  <c r="B830423" i="1"/>
  <c r="B830424" i="1"/>
  <c r="B830425" i="1"/>
  <c r="B830426" i="1"/>
  <c r="B830427" i="1"/>
  <c r="B830428" i="1"/>
  <c r="B830429" i="1"/>
  <c r="B830430" i="1"/>
  <c r="B830431" i="1"/>
  <c r="B830432" i="1"/>
  <c r="B830433" i="1"/>
  <c r="B830434" i="1"/>
  <c r="B830435" i="1"/>
  <c r="B830436" i="1"/>
  <c r="B830437" i="1"/>
  <c r="B830438" i="1"/>
  <c r="B830439" i="1"/>
  <c r="B830440" i="1"/>
  <c r="B830441" i="1"/>
  <c r="B830442" i="1"/>
  <c r="B830443" i="1"/>
  <c r="B830444" i="1"/>
  <c r="B830445" i="1"/>
  <c r="B830446" i="1"/>
  <c r="B830447" i="1"/>
  <c r="B830448" i="1"/>
  <c r="B830449" i="1"/>
  <c r="B830450" i="1"/>
  <c r="B830451" i="1"/>
  <c r="B830452" i="1"/>
  <c r="B830453" i="1"/>
  <c r="B830454" i="1"/>
  <c r="B830455" i="1"/>
  <c r="B830456" i="1"/>
  <c r="B830457" i="1"/>
  <c r="B830458" i="1"/>
  <c r="B830459" i="1"/>
  <c r="B830460" i="1"/>
  <c r="B830461" i="1"/>
  <c r="B830462" i="1"/>
  <c r="B830463" i="1"/>
  <c r="B830464" i="1"/>
  <c r="B830465" i="1"/>
  <c r="B830466" i="1"/>
  <c r="B830467" i="1"/>
  <c r="B830468" i="1"/>
  <c r="B830469" i="1"/>
  <c r="B830470" i="1"/>
  <c r="B830471" i="1"/>
  <c r="B830472" i="1"/>
  <c r="B830473" i="1"/>
  <c r="B830474" i="1"/>
  <c r="B830475" i="1"/>
  <c r="B830476" i="1"/>
  <c r="B830477" i="1"/>
  <c r="B830478" i="1"/>
  <c r="B830479" i="1"/>
  <c r="B830480" i="1"/>
  <c r="B830481" i="1"/>
  <c r="B830482" i="1"/>
  <c r="B830483" i="1"/>
  <c r="B830484" i="1"/>
  <c r="B830485" i="1"/>
  <c r="B830486" i="1"/>
  <c r="B830487" i="1"/>
  <c r="B830488" i="1"/>
  <c r="B830489" i="1"/>
  <c r="B830490" i="1"/>
  <c r="B830491" i="1"/>
  <c r="B830492" i="1"/>
  <c r="B830493" i="1"/>
  <c r="B830494" i="1"/>
  <c r="B830495" i="1"/>
  <c r="B830496" i="1"/>
  <c r="B830497" i="1"/>
  <c r="B830498" i="1"/>
  <c r="B830499" i="1"/>
  <c r="B830500" i="1"/>
  <c r="B830501" i="1"/>
  <c r="B830502" i="1"/>
  <c r="B830503" i="1"/>
  <c r="B830504" i="1"/>
  <c r="B830505" i="1"/>
  <c r="B830506" i="1"/>
  <c r="B830507" i="1"/>
  <c r="B830508" i="1"/>
  <c r="B830509" i="1"/>
  <c r="B830510" i="1"/>
  <c r="B830511" i="1"/>
  <c r="B830512" i="1"/>
  <c r="B830513" i="1"/>
  <c r="B830514" i="1"/>
  <c r="B830515" i="1"/>
  <c r="B830516" i="1"/>
  <c r="B830517" i="1"/>
  <c r="B830518" i="1"/>
  <c r="B830519" i="1"/>
  <c r="B830520" i="1"/>
  <c r="B830521" i="1"/>
  <c r="B830522" i="1"/>
  <c r="B830523" i="1"/>
  <c r="B830524" i="1"/>
  <c r="B830525" i="1"/>
  <c r="B830526" i="1"/>
  <c r="B830527" i="1"/>
  <c r="B830528" i="1"/>
  <c r="B830529" i="1"/>
  <c r="B830530" i="1"/>
  <c r="B830531" i="1"/>
  <c r="B830532" i="1"/>
  <c r="B830533" i="1"/>
  <c r="B830534" i="1"/>
  <c r="B830535" i="1"/>
  <c r="B830536" i="1"/>
  <c r="B830537" i="1"/>
  <c r="B830538" i="1"/>
  <c r="B830539" i="1"/>
  <c r="B830540" i="1"/>
  <c r="B830541" i="1"/>
  <c r="B830542" i="1"/>
  <c r="B830543" i="1"/>
  <c r="B830544" i="1"/>
  <c r="B830545" i="1"/>
  <c r="B830546" i="1"/>
  <c r="B830547" i="1"/>
  <c r="B830548" i="1"/>
  <c r="B830549" i="1"/>
  <c r="B830550" i="1"/>
  <c r="B830551" i="1"/>
  <c r="B830552" i="1"/>
  <c r="B830553" i="1"/>
  <c r="B830554" i="1"/>
  <c r="B830555" i="1"/>
  <c r="B830556" i="1"/>
  <c r="B830557" i="1"/>
  <c r="B830558" i="1"/>
  <c r="B830559" i="1"/>
  <c r="B830560" i="1"/>
  <c r="B830561" i="1"/>
  <c r="B830562" i="1"/>
  <c r="B830563" i="1"/>
  <c r="B830564" i="1"/>
  <c r="B830565" i="1"/>
  <c r="B830566" i="1"/>
  <c r="B830567" i="1"/>
  <c r="B830568" i="1"/>
  <c r="B830569" i="1"/>
  <c r="B830570" i="1"/>
  <c r="B830571" i="1"/>
  <c r="B830572" i="1"/>
  <c r="B830573" i="1"/>
  <c r="B830574" i="1"/>
  <c r="B830575" i="1"/>
  <c r="B830576" i="1"/>
  <c r="B830577" i="1"/>
  <c r="B830578" i="1"/>
  <c r="B830579" i="1"/>
  <c r="B830580" i="1"/>
  <c r="B830581" i="1"/>
  <c r="B830582" i="1"/>
  <c r="B830583" i="1"/>
  <c r="B830584" i="1"/>
  <c r="B830585" i="1"/>
  <c r="B830586" i="1"/>
  <c r="B830587" i="1"/>
  <c r="B830588" i="1"/>
  <c r="B830589" i="1"/>
  <c r="B830590" i="1"/>
  <c r="B830591" i="1"/>
  <c r="B830592" i="1"/>
  <c r="B830593" i="1"/>
  <c r="B830594" i="1"/>
  <c r="B830595" i="1"/>
  <c r="B830596" i="1"/>
  <c r="B830597" i="1"/>
  <c r="B830598" i="1"/>
  <c r="B830599" i="1"/>
  <c r="B830600" i="1"/>
  <c r="B830601" i="1"/>
  <c r="B830602" i="1"/>
  <c r="B830603" i="1"/>
  <c r="B830604" i="1"/>
  <c r="B830605" i="1"/>
  <c r="B830606" i="1"/>
  <c r="B830607" i="1"/>
  <c r="B830608" i="1"/>
  <c r="B830609" i="1"/>
  <c r="B830610" i="1"/>
  <c r="B830611" i="1"/>
  <c r="B830612" i="1"/>
  <c r="B830613" i="1"/>
  <c r="B830614" i="1"/>
  <c r="B830615" i="1"/>
  <c r="B830616" i="1"/>
  <c r="B830617" i="1"/>
  <c r="B830618" i="1"/>
  <c r="B830619" i="1"/>
  <c r="B830620" i="1"/>
  <c r="B830621" i="1"/>
  <c r="B830622" i="1"/>
  <c r="B830623" i="1"/>
  <c r="B830624" i="1"/>
  <c r="B830625" i="1"/>
  <c r="B830626" i="1"/>
  <c r="B830627" i="1"/>
  <c r="B830628" i="1"/>
  <c r="B830629" i="1"/>
  <c r="B830630" i="1"/>
  <c r="B830631" i="1"/>
  <c r="B830632" i="1"/>
  <c r="B830633" i="1"/>
  <c r="B830634" i="1"/>
  <c r="B830635" i="1"/>
  <c r="B830636" i="1"/>
  <c r="B830637" i="1"/>
  <c r="B830638" i="1"/>
  <c r="B830639" i="1"/>
  <c r="B830640" i="1"/>
  <c r="B830641" i="1"/>
  <c r="B830642" i="1"/>
  <c r="B830643" i="1"/>
  <c r="B830644" i="1"/>
  <c r="B830645" i="1"/>
  <c r="B830646" i="1"/>
  <c r="B830647" i="1"/>
  <c r="B830648" i="1"/>
  <c r="B830649" i="1"/>
  <c r="B830650" i="1"/>
  <c r="B830651" i="1"/>
  <c r="B830652" i="1"/>
  <c r="B830653" i="1"/>
  <c r="B830654" i="1"/>
  <c r="B830655" i="1"/>
  <c r="B830656" i="1"/>
  <c r="B830657" i="1"/>
  <c r="B830658" i="1"/>
  <c r="B830659" i="1"/>
  <c r="B830660" i="1"/>
  <c r="B830661" i="1"/>
  <c r="B830662" i="1"/>
  <c r="B830663" i="1"/>
  <c r="B830664" i="1"/>
  <c r="B830665" i="1"/>
  <c r="B830666" i="1"/>
  <c r="B830667" i="1"/>
  <c r="B830668" i="1"/>
  <c r="B830669" i="1"/>
  <c r="B830670" i="1"/>
  <c r="B830671" i="1"/>
  <c r="B830672" i="1"/>
  <c r="B830673" i="1"/>
  <c r="B830674" i="1"/>
  <c r="B830675" i="1"/>
  <c r="B830676" i="1"/>
  <c r="B830677" i="1"/>
  <c r="B830678" i="1"/>
  <c r="B830679" i="1"/>
  <c r="B830680" i="1"/>
  <c r="B830681" i="1"/>
  <c r="B830682" i="1"/>
  <c r="B830683" i="1"/>
  <c r="B830684" i="1"/>
  <c r="B830685" i="1"/>
  <c r="B830686" i="1"/>
  <c r="B830687" i="1"/>
  <c r="B830688" i="1"/>
  <c r="B830689" i="1"/>
  <c r="B830690" i="1"/>
  <c r="B830691" i="1"/>
  <c r="B830692" i="1"/>
  <c r="B830693" i="1"/>
  <c r="B830694" i="1"/>
  <c r="B830695" i="1"/>
  <c r="B830696" i="1"/>
  <c r="B830697" i="1"/>
  <c r="B830698" i="1"/>
  <c r="B830699" i="1"/>
  <c r="B830700" i="1"/>
  <c r="B830701" i="1"/>
  <c r="B830702" i="1"/>
  <c r="B830703" i="1"/>
  <c r="B830704" i="1"/>
  <c r="B830705" i="1"/>
  <c r="B830706" i="1"/>
  <c r="B830707" i="1"/>
  <c r="B830708" i="1"/>
  <c r="B830709" i="1"/>
  <c r="B830710" i="1"/>
  <c r="B830711" i="1"/>
  <c r="B830712" i="1"/>
  <c r="B830713" i="1"/>
  <c r="B830714" i="1"/>
  <c r="B830715" i="1"/>
  <c r="B830716" i="1"/>
  <c r="B830717" i="1"/>
  <c r="B830718" i="1"/>
  <c r="B830719" i="1"/>
  <c r="B830720" i="1"/>
  <c r="B830721" i="1"/>
  <c r="B830722" i="1"/>
  <c r="B830723" i="1"/>
  <c r="B830724" i="1"/>
  <c r="B830725" i="1"/>
  <c r="B830726" i="1"/>
  <c r="B830727" i="1"/>
  <c r="B830728" i="1"/>
  <c r="B830729" i="1"/>
  <c r="B830730" i="1"/>
  <c r="B830731" i="1"/>
  <c r="B830732" i="1"/>
  <c r="B830733" i="1"/>
  <c r="B830734" i="1"/>
  <c r="B830735" i="1"/>
  <c r="B830736" i="1"/>
  <c r="B830737" i="1"/>
  <c r="B830738" i="1"/>
  <c r="B830739" i="1"/>
  <c r="B830740" i="1"/>
  <c r="B830741" i="1"/>
  <c r="B830742" i="1"/>
  <c r="B830743" i="1"/>
  <c r="B830744" i="1"/>
  <c r="B830745" i="1"/>
  <c r="B830746" i="1"/>
  <c r="B830747" i="1"/>
  <c r="B830748" i="1"/>
  <c r="B830749" i="1"/>
  <c r="B830750" i="1"/>
  <c r="B830751" i="1"/>
  <c r="B830752" i="1"/>
  <c r="B830753" i="1"/>
  <c r="B830754" i="1"/>
  <c r="B830755" i="1"/>
  <c r="B830756" i="1"/>
  <c r="B830757" i="1"/>
  <c r="B830758" i="1"/>
  <c r="B830759" i="1"/>
  <c r="B830760" i="1"/>
  <c r="B830761" i="1"/>
  <c r="B830762" i="1"/>
  <c r="B830763" i="1"/>
  <c r="B830764" i="1"/>
  <c r="B830765" i="1"/>
  <c r="B830766" i="1"/>
  <c r="B830767" i="1"/>
  <c r="B830768" i="1"/>
  <c r="B830769" i="1"/>
  <c r="B830770" i="1"/>
  <c r="B830771" i="1"/>
  <c r="B830772" i="1"/>
  <c r="B830773" i="1"/>
  <c r="B830774" i="1"/>
  <c r="B830775" i="1"/>
  <c r="B830776" i="1"/>
  <c r="B830777" i="1"/>
  <c r="B830778" i="1"/>
  <c r="B830779" i="1"/>
  <c r="B830780" i="1"/>
  <c r="B830781" i="1"/>
  <c r="B830782" i="1"/>
  <c r="B830783" i="1"/>
  <c r="B830784" i="1"/>
  <c r="B830785" i="1"/>
  <c r="B830786" i="1"/>
  <c r="B830787" i="1"/>
  <c r="B830788" i="1"/>
  <c r="B830789" i="1"/>
  <c r="B830790" i="1"/>
  <c r="B830791" i="1"/>
  <c r="B830792" i="1"/>
  <c r="B830793" i="1"/>
  <c r="B830794" i="1"/>
  <c r="B830795" i="1"/>
  <c r="B830796" i="1"/>
  <c r="B830797" i="1"/>
  <c r="B830798" i="1"/>
  <c r="B830799" i="1"/>
  <c r="B830800" i="1"/>
  <c r="B830801" i="1"/>
  <c r="B830802" i="1"/>
  <c r="B830803" i="1"/>
  <c r="B830804" i="1"/>
  <c r="B830805" i="1"/>
  <c r="B830806" i="1"/>
  <c r="B830807" i="1"/>
  <c r="B830808" i="1"/>
  <c r="B830809" i="1"/>
  <c r="B830810" i="1"/>
  <c r="B830811" i="1"/>
  <c r="B830812" i="1"/>
  <c r="B830813" i="1"/>
  <c r="B830814" i="1"/>
  <c r="B830815" i="1"/>
  <c r="B830816" i="1"/>
  <c r="B830817" i="1"/>
  <c r="B830818" i="1"/>
  <c r="B830819" i="1"/>
  <c r="B830820" i="1"/>
  <c r="B830821" i="1"/>
  <c r="B830822" i="1"/>
  <c r="B830823" i="1"/>
  <c r="B830824" i="1"/>
  <c r="B830825" i="1"/>
  <c r="B830826" i="1"/>
  <c r="B830827" i="1"/>
  <c r="B830828" i="1"/>
  <c r="B830829" i="1"/>
  <c r="B830830" i="1"/>
  <c r="B830831" i="1"/>
  <c r="B830832" i="1"/>
  <c r="B830833" i="1"/>
  <c r="B830834" i="1"/>
  <c r="B830835" i="1"/>
  <c r="B830836" i="1"/>
  <c r="B830837" i="1"/>
  <c r="B830838" i="1"/>
  <c r="B830839" i="1"/>
  <c r="B830840" i="1"/>
  <c r="B830841" i="1"/>
  <c r="B830842" i="1"/>
  <c r="B830843" i="1"/>
  <c r="B830844" i="1"/>
  <c r="B830845" i="1"/>
  <c r="B830846" i="1"/>
  <c r="B830847" i="1"/>
  <c r="B830848" i="1"/>
  <c r="B830849" i="1"/>
  <c r="B830850" i="1"/>
  <c r="B830851" i="1"/>
  <c r="B830852" i="1"/>
  <c r="B830853" i="1"/>
  <c r="B830854" i="1"/>
  <c r="B830855" i="1"/>
  <c r="B830856" i="1"/>
  <c r="B830857" i="1"/>
  <c r="B830858" i="1"/>
  <c r="B830859" i="1"/>
  <c r="B830860" i="1"/>
  <c r="B830861" i="1"/>
  <c r="B830862" i="1"/>
  <c r="B830863" i="1"/>
  <c r="B830864" i="1"/>
  <c r="B830865" i="1"/>
  <c r="B830866" i="1"/>
  <c r="B830867" i="1"/>
  <c r="B830868" i="1"/>
  <c r="B830869" i="1"/>
  <c r="B830870" i="1"/>
  <c r="B830871" i="1"/>
  <c r="B830872" i="1"/>
  <c r="B830873" i="1"/>
  <c r="B830874" i="1"/>
  <c r="B830875" i="1"/>
  <c r="B830876" i="1"/>
  <c r="B830877" i="1"/>
  <c r="B830878" i="1"/>
  <c r="B830879" i="1"/>
  <c r="B830880" i="1"/>
  <c r="B830881" i="1"/>
  <c r="B830882" i="1"/>
  <c r="B830883" i="1"/>
  <c r="B830884" i="1"/>
  <c r="B830885" i="1"/>
  <c r="B830886" i="1"/>
  <c r="B830887" i="1"/>
  <c r="B830888" i="1"/>
  <c r="B830889" i="1"/>
  <c r="B830890" i="1"/>
  <c r="B830891" i="1"/>
  <c r="B830892" i="1"/>
  <c r="B830893" i="1"/>
  <c r="B830894" i="1"/>
  <c r="B830895" i="1"/>
  <c r="B830896" i="1"/>
  <c r="B830897" i="1"/>
  <c r="B830898" i="1"/>
  <c r="B830899" i="1"/>
  <c r="B830900" i="1"/>
  <c r="B830901" i="1"/>
  <c r="B830902" i="1"/>
  <c r="B830903" i="1"/>
  <c r="B830904" i="1"/>
  <c r="B830905" i="1"/>
  <c r="B830906" i="1"/>
  <c r="B830907" i="1"/>
  <c r="B830908" i="1"/>
  <c r="B830909" i="1"/>
  <c r="B830910" i="1"/>
  <c r="B830911" i="1"/>
  <c r="B830912" i="1"/>
  <c r="B830913" i="1"/>
  <c r="B830914" i="1"/>
  <c r="B830915" i="1"/>
  <c r="B830916" i="1"/>
  <c r="B830917" i="1"/>
  <c r="B830918" i="1"/>
  <c r="B830919" i="1"/>
  <c r="B830920" i="1"/>
  <c r="B830921" i="1"/>
  <c r="B830922" i="1"/>
  <c r="B830923" i="1"/>
  <c r="B830924" i="1"/>
  <c r="B830925" i="1"/>
  <c r="B830926" i="1"/>
  <c r="B830927" i="1"/>
  <c r="B830928" i="1"/>
  <c r="B830929" i="1"/>
  <c r="B830930" i="1"/>
  <c r="B830931" i="1"/>
  <c r="B830932" i="1"/>
  <c r="B830933" i="1"/>
  <c r="B830934" i="1"/>
  <c r="B830935" i="1"/>
  <c r="B830936" i="1"/>
  <c r="B830937" i="1"/>
  <c r="B830938" i="1"/>
  <c r="B830939" i="1"/>
  <c r="B830940" i="1"/>
  <c r="B830941" i="1"/>
  <c r="B830942" i="1"/>
  <c r="B830943" i="1"/>
  <c r="B830944" i="1"/>
  <c r="B830945" i="1"/>
  <c r="B830946" i="1"/>
  <c r="B830947" i="1"/>
  <c r="B830948" i="1"/>
  <c r="B830949" i="1"/>
  <c r="B830950" i="1"/>
  <c r="B830951" i="1"/>
  <c r="B830952" i="1"/>
  <c r="B830953" i="1"/>
  <c r="B830954" i="1"/>
  <c r="B830955" i="1"/>
  <c r="B830956" i="1"/>
  <c r="B830957" i="1"/>
  <c r="B830958" i="1"/>
  <c r="B830959" i="1"/>
  <c r="B830960" i="1"/>
  <c r="B830961" i="1"/>
  <c r="B830962" i="1"/>
  <c r="B830963" i="1"/>
  <c r="B830964" i="1"/>
  <c r="B830965" i="1"/>
  <c r="B830966" i="1"/>
  <c r="B830967" i="1"/>
  <c r="B830968" i="1"/>
  <c r="B830969" i="1"/>
  <c r="B830970" i="1"/>
  <c r="B830971" i="1"/>
  <c r="B830972" i="1"/>
  <c r="B830973" i="1"/>
  <c r="B830974" i="1"/>
  <c r="B830975" i="1"/>
  <c r="B830976" i="1"/>
  <c r="B830977" i="1"/>
  <c r="B830978" i="1"/>
  <c r="B830979" i="1"/>
  <c r="B830980" i="1"/>
  <c r="B830981" i="1"/>
  <c r="B830982" i="1"/>
  <c r="B830983" i="1"/>
  <c r="B830984" i="1"/>
  <c r="B830985" i="1"/>
  <c r="B830986" i="1"/>
  <c r="B830987" i="1"/>
  <c r="B830988" i="1"/>
  <c r="B830989" i="1"/>
  <c r="B830990" i="1"/>
  <c r="B830991" i="1"/>
  <c r="B830992" i="1"/>
  <c r="B830993" i="1"/>
  <c r="B830994" i="1"/>
  <c r="B830995" i="1"/>
  <c r="B830996" i="1"/>
  <c r="B830997" i="1"/>
  <c r="B830998" i="1"/>
  <c r="B830999" i="1"/>
  <c r="B831000" i="1"/>
  <c r="B831001" i="1"/>
  <c r="B831002" i="1"/>
  <c r="B831003" i="1"/>
  <c r="B831004" i="1"/>
  <c r="B831005" i="1"/>
  <c r="B831006" i="1"/>
  <c r="B831007" i="1"/>
  <c r="B831008" i="1"/>
  <c r="B831009" i="1"/>
  <c r="B831010" i="1"/>
  <c r="B831011" i="1"/>
  <c r="B831012" i="1"/>
  <c r="B831013" i="1"/>
  <c r="B831014" i="1"/>
  <c r="B831015" i="1"/>
  <c r="B831016" i="1"/>
  <c r="B831017" i="1"/>
  <c r="B831018" i="1"/>
  <c r="B831019" i="1"/>
  <c r="B831020" i="1"/>
  <c r="B831021" i="1"/>
  <c r="B831022" i="1"/>
  <c r="B831023" i="1"/>
  <c r="B831024" i="1"/>
  <c r="B831025" i="1"/>
  <c r="B831026" i="1"/>
  <c r="B831027" i="1"/>
  <c r="B831028" i="1"/>
  <c r="B831029" i="1"/>
  <c r="B831030" i="1"/>
  <c r="B831031" i="1"/>
  <c r="B831032" i="1"/>
  <c r="B831033" i="1"/>
  <c r="B831034" i="1"/>
  <c r="B831035" i="1"/>
  <c r="B831036" i="1"/>
  <c r="B831037" i="1"/>
  <c r="B831038" i="1"/>
  <c r="B831039" i="1"/>
  <c r="B831040" i="1"/>
  <c r="B831041" i="1"/>
  <c r="B831042" i="1"/>
  <c r="B831043" i="1"/>
  <c r="B831044" i="1"/>
  <c r="B831045" i="1"/>
  <c r="B831046" i="1"/>
  <c r="B831047" i="1"/>
  <c r="B831048" i="1"/>
  <c r="B831049" i="1"/>
  <c r="B831050" i="1"/>
  <c r="B831051" i="1"/>
  <c r="B831052" i="1"/>
  <c r="B831053" i="1"/>
  <c r="B831054" i="1"/>
  <c r="B831055" i="1"/>
  <c r="B831056" i="1"/>
  <c r="B831057" i="1"/>
  <c r="B831058" i="1"/>
  <c r="B831059" i="1"/>
  <c r="B831060" i="1"/>
  <c r="B831061" i="1"/>
  <c r="B831062" i="1"/>
  <c r="B831063" i="1"/>
  <c r="B831064" i="1"/>
  <c r="B831065" i="1"/>
  <c r="B831066" i="1"/>
  <c r="B831067" i="1"/>
  <c r="B831068" i="1"/>
  <c r="B831069" i="1"/>
  <c r="B831070" i="1"/>
  <c r="B831071" i="1"/>
  <c r="B831072" i="1"/>
  <c r="B831073" i="1"/>
  <c r="B831074" i="1"/>
  <c r="B831075" i="1"/>
  <c r="B831076" i="1"/>
  <c r="B831077" i="1"/>
  <c r="B831078" i="1"/>
  <c r="B831079" i="1"/>
  <c r="B831080" i="1"/>
  <c r="B831081" i="1"/>
  <c r="B831082" i="1"/>
  <c r="B831083" i="1"/>
  <c r="B831084" i="1"/>
  <c r="B831085" i="1"/>
  <c r="B831086" i="1"/>
  <c r="B831087" i="1"/>
  <c r="B831088" i="1"/>
  <c r="B831089" i="1"/>
  <c r="B831090" i="1"/>
  <c r="B831091" i="1"/>
  <c r="B831092" i="1"/>
  <c r="B831093" i="1"/>
  <c r="B831094" i="1"/>
  <c r="B831095" i="1"/>
  <c r="B831096" i="1"/>
  <c r="B831097" i="1"/>
  <c r="B831098" i="1"/>
  <c r="B831099" i="1"/>
  <c r="B831100" i="1"/>
  <c r="B831101" i="1"/>
  <c r="B831102" i="1"/>
  <c r="B831103" i="1"/>
  <c r="B831104" i="1"/>
  <c r="B831105" i="1"/>
  <c r="B831106" i="1"/>
  <c r="B831107" i="1"/>
  <c r="B831108" i="1"/>
  <c r="B831109" i="1"/>
  <c r="B831110" i="1"/>
  <c r="B831111" i="1"/>
  <c r="B831112" i="1"/>
  <c r="B831113" i="1"/>
  <c r="B831114" i="1"/>
  <c r="B831115" i="1"/>
  <c r="B831116" i="1"/>
  <c r="B831117" i="1"/>
  <c r="B831118" i="1"/>
  <c r="B831119" i="1"/>
  <c r="B831120" i="1"/>
  <c r="B831121" i="1"/>
  <c r="B831122" i="1"/>
  <c r="B831123" i="1"/>
  <c r="B831124" i="1"/>
  <c r="B831125" i="1"/>
  <c r="B831126" i="1"/>
  <c r="B831127" i="1"/>
  <c r="B831128" i="1"/>
  <c r="B831129" i="1"/>
  <c r="B831130" i="1"/>
  <c r="B831131" i="1"/>
  <c r="B831132" i="1"/>
  <c r="B831133" i="1"/>
  <c r="B831134" i="1"/>
  <c r="B831135" i="1"/>
  <c r="B831136" i="1"/>
  <c r="B831137" i="1"/>
  <c r="B831138" i="1"/>
  <c r="B831139" i="1"/>
  <c r="B831140" i="1"/>
  <c r="B831141" i="1"/>
  <c r="B831142" i="1"/>
  <c r="B831143" i="1"/>
  <c r="B831144" i="1"/>
  <c r="B831145" i="1"/>
  <c r="B831146" i="1"/>
  <c r="B831147" i="1"/>
  <c r="B831148" i="1"/>
  <c r="B831149" i="1"/>
  <c r="B831150" i="1"/>
  <c r="B831151" i="1"/>
  <c r="B831152" i="1"/>
  <c r="B831153" i="1"/>
  <c r="B831154" i="1"/>
  <c r="B831155" i="1"/>
  <c r="B831156" i="1"/>
  <c r="B831157" i="1"/>
  <c r="B831158" i="1"/>
  <c r="B831159" i="1"/>
  <c r="B831160" i="1"/>
  <c r="B831161" i="1"/>
  <c r="B831162" i="1"/>
  <c r="B831163" i="1"/>
  <c r="B831164" i="1"/>
  <c r="B831165" i="1"/>
  <c r="B831166" i="1"/>
  <c r="B831167" i="1"/>
  <c r="B831168" i="1"/>
  <c r="B831169" i="1"/>
  <c r="B831170" i="1"/>
  <c r="B831171" i="1"/>
  <c r="B831172" i="1"/>
  <c r="B831173" i="1"/>
  <c r="B831174" i="1"/>
  <c r="B831175" i="1"/>
  <c r="B831176" i="1"/>
  <c r="B831177" i="1"/>
  <c r="B831178" i="1"/>
  <c r="B831179" i="1"/>
  <c r="B831180" i="1"/>
  <c r="B831181" i="1"/>
  <c r="B831182" i="1"/>
  <c r="B831183" i="1"/>
  <c r="B831184" i="1"/>
  <c r="B831185" i="1"/>
  <c r="B831186" i="1"/>
  <c r="B831187" i="1"/>
  <c r="B831188" i="1"/>
  <c r="B831189" i="1"/>
  <c r="B831190" i="1"/>
  <c r="B831191" i="1"/>
  <c r="B831192" i="1"/>
  <c r="B831193" i="1"/>
  <c r="B831194" i="1"/>
  <c r="B831195" i="1"/>
  <c r="B831196" i="1"/>
  <c r="B831197" i="1"/>
  <c r="B831198" i="1"/>
  <c r="B831199" i="1"/>
  <c r="B831200" i="1"/>
  <c r="B831201" i="1"/>
  <c r="B831202" i="1"/>
  <c r="B831203" i="1"/>
  <c r="B831204" i="1"/>
  <c r="B831205" i="1"/>
  <c r="B831206" i="1"/>
  <c r="B831207" i="1"/>
  <c r="B831208" i="1"/>
  <c r="B831209" i="1"/>
  <c r="B831210" i="1"/>
  <c r="B831211" i="1"/>
  <c r="B831212" i="1"/>
  <c r="B831213" i="1"/>
  <c r="B831214" i="1"/>
  <c r="B831215" i="1"/>
  <c r="B831216" i="1"/>
  <c r="B831217" i="1"/>
  <c r="B831218" i="1"/>
  <c r="B831219" i="1"/>
  <c r="B831220" i="1"/>
  <c r="B831221" i="1"/>
  <c r="B831222" i="1"/>
  <c r="B831223" i="1"/>
  <c r="B831224" i="1"/>
  <c r="B831225" i="1"/>
  <c r="B831226" i="1"/>
  <c r="B831227" i="1"/>
  <c r="B831228" i="1"/>
  <c r="B831229" i="1"/>
  <c r="B831230" i="1"/>
  <c r="B831231" i="1"/>
  <c r="B831232" i="1"/>
  <c r="B831233" i="1"/>
  <c r="B831234" i="1"/>
  <c r="B831235" i="1"/>
  <c r="B831236" i="1"/>
  <c r="B831237" i="1"/>
  <c r="B831238" i="1"/>
  <c r="B831239" i="1"/>
  <c r="B831240" i="1"/>
  <c r="B831241" i="1"/>
  <c r="B831242" i="1"/>
  <c r="B831243" i="1"/>
  <c r="B831244" i="1"/>
  <c r="B831245" i="1"/>
  <c r="B831246" i="1"/>
  <c r="B831247" i="1"/>
  <c r="B831248" i="1"/>
  <c r="B831249" i="1"/>
  <c r="B831250" i="1"/>
  <c r="B831251" i="1"/>
  <c r="B831252" i="1"/>
  <c r="B831253" i="1"/>
  <c r="B831254" i="1"/>
  <c r="B831255" i="1"/>
  <c r="B831256" i="1"/>
  <c r="B831257" i="1"/>
  <c r="B831258" i="1"/>
  <c r="B831259" i="1"/>
  <c r="B831260" i="1"/>
  <c r="B831261" i="1"/>
  <c r="B831262" i="1"/>
  <c r="B831263" i="1"/>
  <c r="B831264" i="1"/>
  <c r="B831265" i="1"/>
  <c r="B831266" i="1"/>
  <c r="B831267" i="1"/>
  <c r="B831268" i="1"/>
  <c r="B831269" i="1"/>
  <c r="B831270" i="1"/>
  <c r="B831271" i="1"/>
  <c r="B831272" i="1"/>
  <c r="B831273" i="1"/>
  <c r="B831274" i="1"/>
  <c r="B831275" i="1"/>
  <c r="B831276" i="1"/>
  <c r="B831277" i="1"/>
  <c r="B831278" i="1"/>
  <c r="B831279" i="1"/>
  <c r="B831280" i="1"/>
  <c r="B831281" i="1"/>
  <c r="B831282" i="1"/>
  <c r="B831283" i="1"/>
  <c r="B831284" i="1"/>
  <c r="B831285" i="1"/>
  <c r="B831286" i="1"/>
  <c r="B831287" i="1"/>
  <c r="B831288" i="1"/>
  <c r="B831289" i="1"/>
  <c r="B831290" i="1"/>
  <c r="B831291" i="1"/>
  <c r="B831292" i="1"/>
  <c r="B831293" i="1"/>
  <c r="B831294" i="1"/>
  <c r="B831295" i="1"/>
  <c r="B831296" i="1"/>
  <c r="B831297" i="1"/>
  <c r="B831298" i="1"/>
  <c r="B831299" i="1"/>
  <c r="B831300" i="1"/>
  <c r="B831301" i="1"/>
  <c r="B831302" i="1"/>
  <c r="B831303" i="1"/>
  <c r="B831304" i="1"/>
  <c r="B831305" i="1"/>
  <c r="B831306" i="1"/>
  <c r="B831307" i="1"/>
  <c r="B831308" i="1"/>
  <c r="B831309" i="1"/>
  <c r="B831310" i="1"/>
  <c r="B831311" i="1"/>
  <c r="B831312" i="1"/>
  <c r="B831313" i="1"/>
  <c r="B831314" i="1"/>
  <c r="B831315" i="1"/>
  <c r="B831316" i="1"/>
  <c r="B831317" i="1"/>
  <c r="B831318" i="1"/>
  <c r="B831319" i="1"/>
  <c r="B831320" i="1"/>
  <c r="B831321" i="1"/>
  <c r="B831322" i="1"/>
  <c r="B831323" i="1"/>
  <c r="B831324" i="1"/>
  <c r="B831325" i="1"/>
  <c r="B831326" i="1"/>
  <c r="B831327" i="1"/>
  <c r="B831328" i="1"/>
  <c r="B831329" i="1"/>
  <c r="B831330" i="1"/>
  <c r="B831331" i="1"/>
  <c r="B831332" i="1"/>
  <c r="B831333" i="1"/>
  <c r="B831334" i="1"/>
  <c r="B831335" i="1"/>
  <c r="B831336" i="1"/>
  <c r="B831337" i="1"/>
  <c r="B831338" i="1"/>
  <c r="B831339" i="1"/>
  <c r="B831340" i="1"/>
  <c r="B831341" i="1"/>
  <c r="B831342" i="1"/>
  <c r="B831343" i="1"/>
  <c r="B831344" i="1"/>
  <c r="B831345" i="1"/>
  <c r="B831346" i="1"/>
  <c r="B831347" i="1"/>
  <c r="B831348" i="1"/>
  <c r="B831349" i="1"/>
  <c r="B831350" i="1"/>
  <c r="B831351" i="1"/>
  <c r="B831352" i="1"/>
  <c r="B831353" i="1"/>
  <c r="B831354" i="1"/>
  <c r="B831355" i="1"/>
  <c r="B831356" i="1"/>
  <c r="B831357" i="1"/>
  <c r="B831358" i="1"/>
  <c r="B831359" i="1"/>
  <c r="B831360" i="1"/>
  <c r="B831361" i="1"/>
  <c r="B831362" i="1"/>
  <c r="B831363" i="1"/>
  <c r="B831364" i="1"/>
  <c r="B831365" i="1"/>
  <c r="B831366" i="1"/>
  <c r="B831367" i="1"/>
  <c r="B831368" i="1"/>
  <c r="B831369" i="1"/>
  <c r="B831370" i="1"/>
  <c r="B831371" i="1"/>
  <c r="B831372" i="1"/>
  <c r="B831373" i="1"/>
  <c r="B831374" i="1"/>
  <c r="B831375" i="1"/>
  <c r="B831376" i="1"/>
  <c r="B831377" i="1"/>
  <c r="B831378" i="1"/>
  <c r="B831379" i="1"/>
  <c r="B831380" i="1"/>
  <c r="B831381" i="1"/>
  <c r="B831382" i="1"/>
  <c r="B831383" i="1"/>
  <c r="B831384" i="1"/>
  <c r="B831385" i="1"/>
  <c r="B831386" i="1"/>
  <c r="B831387" i="1"/>
  <c r="B831388" i="1"/>
  <c r="B831389" i="1"/>
  <c r="B831390" i="1"/>
  <c r="B831391" i="1"/>
  <c r="B831392" i="1"/>
  <c r="B831393" i="1"/>
  <c r="B831394" i="1"/>
  <c r="B831395" i="1"/>
  <c r="B831396" i="1"/>
  <c r="B831397" i="1"/>
  <c r="B831398" i="1"/>
  <c r="B831399" i="1"/>
  <c r="B831400" i="1"/>
  <c r="B831401" i="1"/>
  <c r="B831402" i="1"/>
  <c r="B831403" i="1"/>
  <c r="B831404" i="1"/>
  <c r="B831405" i="1"/>
  <c r="B831406" i="1"/>
  <c r="B831407" i="1"/>
  <c r="B831408" i="1"/>
  <c r="B831409" i="1"/>
  <c r="B831410" i="1"/>
  <c r="B831411" i="1"/>
  <c r="B831412" i="1"/>
  <c r="B831413" i="1"/>
  <c r="B831414" i="1"/>
  <c r="B831415" i="1"/>
  <c r="B831416" i="1"/>
  <c r="B831417" i="1"/>
  <c r="B831418" i="1"/>
  <c r="B831419" i="1"/>
  <c r="B831420" i="1"/>
  <c r="B831421" i="1"/>
  <c r="B831422" i="1"/>
  <c r="B831423" i="1"/>
  <c r="B831424" i="1"/>
  <c r="B831425" i="1"/>
  <c r="B831426" i="1"/>
  <c r="B831427" i="1"/>
  <c r="B831428" i="1"/>
  <c r="B831429" i="1"/>
  <c r="B831430" i="1"/>
  <c r="B831431" i="1"/>
  <c r="B831432" i="1"/>
  <c r="B831433" i="1"/>
  <c r="B831434" i="1"/>
  <c r="B831435" i="1"/>
  <c r="B831436" i="1"/>
  <c r="B831437" i="1"/>
  <c r="B831438" i="1"/>
  <c r="B831439" i="1"/>
  <c r="B831440" i="1"/>
  <c r="B831441" i="1"/>
  <c r="B831442" i="1"/>
  <c r="B831443" i="1"/>
  <c r="B831444" i="1"/>
  <c r="B831445" i="1"/>
  <c r="B831446" i="1"/>
  <c r="B831447" i="1"/>
  <c r="B831448" i="1"/>
  <c r="B831449" i="1"/>
  <c r="B831450" i="1"/>
  <c r="B831451" i="1"/>
  <c r="B831452" i="1"/>
  <c r="B831453" i="1"/>
  <c r="B831454" i="1"/>
  <c r="B831455" i="1"/>
  <c r="B831456" i="1"/>
  <c r="B831457" i="1"/>
  <c r="B831458" i="1"/>
  <c r="B831459" i="1"/>
  <c r="B831460" i="1"/>
  <c r="B831461" i="1"/>
  <c r="B831462" i="1"/>
  <c r="B831463" i="1"/>
  <c r="B831464" i="1"/>
  <c r="B831465" i="1"/>
  <c r="B831466" i="1"/>
  <c r="B831467" i="1"/>
  <c r="B831468" i="1"/>
  <c r="B831469" i="1"/>
  <c r="B831470" i="1"/>
  <c r="B831471" i="1"/>
  <c r="B831472" i="1"/>
  <c r="B831473" i="1"/>
  <c r="B831474" i="1"/>
  <c r="B831475" i="1"/>
  <c r="B831476" i="1"/>
  <c r="B831477" i="1"/>
  <c r="B831478" i="1"/>
  <c r="B831479" i="1"/>
  <c r="B831480" i="1"/>
  <c r="B831481" i="1"/>
  <c r="B831482" i="1"/>
  <c r="B831483" i="1"/>
  <c r="B831484" i="1"/>
  <c r="B831485" i="1"/>
  <c r="B831486" i="1"/>
  <c r="B831487" i="1"/>
  <c r="B831488" i="1"/>
  <c r="B831489" i="1"/>
  <c r="B831490" i="1"/>
  <c r="B831491" i="1"/>
  <c r="B831492" i="1"/>
  <c r="B831493" i="1"/>
  <c r="B831494" i="1"/>
  <c r="B831495" i="1"/>
  <c r="B831496" i="1"/>
  <c r="B831497" i="1"/>
  <c r="B831498" i="1"/>
  <c r="B831499" i="1"/>
  <c r="B831500" i="1"/>
  <c r="B831501" i="1"/>
  <c r="B831502" i="1"/>
  <c r="B831503" i="1"/>
  <c r="B831504" i="1"/>
  <c r="B831505" i="1"/>
  <c r="B831506" i="1"/>
  <c r="B831507" i="1"/>
  <c r="B831508" i="1"/>
  <c r="B831509" i="1"/>
  <c r="B831510" i="1"/>
  <c r="B831511" i="1"/>
  <c r="B831512" i="1"/>
  <c r="B831513" i="1"/>
  <c r="B831514" i="1"/>
  <c r="B831515" i="1"/>
  <c r="B831516" i="1"/>
  <c r="B831517" i="1"/>
  <c r="B831518" i="1"/>
  <c r="B831519" i="1"/>
  <c r="B831520" i="1"/>
  <c r="B831521" i="1"/>
  <c r="B831522" i="1"/>
  <c r="B831523" i="1"/>
  <c r="B831524" i="1"/>
  <c r="B831525" i="1"/>
  <c r="B831526" i="1"/>
  <c r="B831527" i="1"/>
  <c r="B831528" i="1"/>
  <c r="B831529" i="1"/>
  <c r="B831530" i="1"/>
  <c r="B831531" i="1"/>
  <c r="B831532" i="1"/>
  <c r="B831533" i="1"/>
  <c r="B831534" i="1"/>
  <c r="B831535" i="1"/>
  <c r="B831536" i="1"/>
  <c r="B831537" i="1"/>
  <c r="B831538" i="1"/>
  <c r="B831539" i="1"/>
  <c r="B831540" i="1"/>
  <c r="B831541" i="1"/>
  <c r="B831542" i="1"/>
  <c r="B831543" i="1"/>
  <c r="B831544" i="1"/>
  <c r="B831545" i="1"/>
  <c r="B831546" i="1"/>
  <c r="B831547" i="1"/>
  <c r="B831548" i="1"/>
  <c r="B831549" i="1"/>
  <c r="B831550" i="1"/>
  <c r="B831551" i="1"/>
  <c r="B831552" i="1"/>
  <c r="B831553" i="1"/>
  <c r="B831554" i="1"/>
  <c r="B831555" i="1"/>
  <c r="B831556" i="1"/>
  <c r="B831557" i="1"/>
  <c r="B831558" i="1"/>
  <c r="B831559" i="1"/>
  <c r="B831560" i="1"/>
  <c r="B831561" i="1"/>
  <c r="B831562" i="1"/>
  <c r="B831563" i="1"/>
  <c r="B831564" i="1"/>
  <c r="B831565" i="1"/>
  <c r="B831566" i="1"/>
  <c r="B831567" i="1"/>
  <c r="B831568" i="1"/>
  <c r="B831569" i="1"/>
  <c r="B831570" i="1"/>
  <c r="B831571" i="1"/>
  <c r="B831572" i="1"/>
  <c r="B831573" i="1"/>
  <c r="B831574" i="1"/>
  <c r="B831575" i="1"/>
  <c r="B831576" i="1"/>
  <c r="B831577" i="1"/>
  <c r="B831578" i="1"/>
  <c r="B831579" i="1"/>
  <c r="B831580" i="1"/>
  <c r="B831581" i="1"/>
  <c r="B831582" i="1"/>
  <c r="B831583" i="1"/>
  <c r="B831584" i="1"/>
  <c r="B831585" i="1"/>
  <c r="B831586" i="1"/>
  <c r="B831587" i="1"/>
  <c r="B831588" i="1"/>
  <c r="B831589" i="1"/>
  <c r="B831590" i="1"/>
  <c r="B831591" i="1"/>
  <c r="B831592" i="1"/>
  <c r="B831593" i="1"/>
  <c r="B831594" i="1"/>
  <c r="B831595" i="1"/>
  <c r="B831596" i="1"/>
  <c r="B831597" i="1"/>
  <c r="B831598" i="1"/>
  <c r="B831599" i="1"/>
  <c r="B831600" i="1"/>
  <c r="B831601" i="1"/>
  <c r="B831602" i="1"/>
  <c r="B831603" i="1"/>
  <c r="B831604" i="1"/>
  <c r="B831605" i="1"/>
  <c r="B831606" i="1"/>
  <c r="B831607" i="1"/>
  <c r="B831608" i="1"/>
  <c r="B831609" i="1"/>
  <c r="B831610" i="1"/>
  <c r="B831611" i="1"/>
  <c r="B831612" i="1"/>
  <c r="B831613" i="1"/>
  <c r="B831614" i="1"/>
  <c r="B831615" i="1"/>
  <c r="B831616" i="1"/>
  <c r="B831617" i="1"/>
  <c r="B831618" i="1"/>
  <c r="B831619" i="1"/>
  <c r="B831620" i="1"/>
  <c r="B831621" i="1"/>
  <c r="B831622" i="1"/>
  <c r="B831623" i="1"/>
  <c r="B831624" i="1"/>
  <c r="B831625" i="1"/>
  <c r="B831626" i="1"/>
  <c r="B831627" i="1"/>
  <c r="B831628" i="1"/>
  <c r="B831629" i="1"/>
  <c r="B831630" i="1"/>
  <c r="B831631" i="1"/>
  <c r="B831632" i="1"/>
  <c r="B831633" i="1"/>
  <c r="B831634" i="1"/>
  <c r="B831635" i="1"/>
  <c r="B831636" i="1"/>
  <c r="B831637" i="1"/>
  <c r="B831638" i="1"/>
  <c r="B831639" i="1"/>
  <c r="B831640" i="1"/>
  <c r="B831641" i="1"/>
  <c r="B831642" i="1"/>
  <c r="B831643" i="1"/>
  <c r="B831644" i="1"/>
  <c r="B831645" i="1"/>
  <c r="B831646" i="1"/>
  <c r="B831647" i="1"/>
  <c r="B831648" i="1"/>
  <c r="B831649" i="1"/>
  <c r="B831650" i="1"/>
  <c r="B831651" i="1"/>
  <c r="B831652" i="1"/>
  <c r="B831653" i="1"/>
  <c r="B831654" i="1"/>
  <c r="B831655" i="1"/>
  <c r="B831656" i="1"/>
  <c r="B831657" i="1"/>
  <c r="B831658" i="1"/>
  <c r="B831659" i="1"/>
  <c r="B831660" i="1"/>
  <c r="B831661" i="1"/>
  <c r="B831662" i="1"/>
  <c r="B831663" i="1"/>
  <c r="B831664" i="1"/>
  <c r="B831665" i="1"/>
  <c r="B831666" i="1"/>
  <c r="B831667" i="1"/>
  <c r="B831668" i="1"/>
  <c r="B831669" i="1"/>
  <c r="B831670" i="1"/>
  <c r="B831671" i="1"/>
  <c r="B831672" i="1"/>
  <c r="B831673" i="1"/>
  <c r="B831674" i="1"/>
  <c r="B831675" i="1"/>
  <c r="B831676" i="1"/>
  <c r="B831677" i="1"/>
  <c r="B831678" i="1"/>
  <c r="B831679" i="1"/>
  <c r="B831680" i="1"/>
  <c r="B831681" i="1"/>
  <c r="B831682" i="1"/>
  <c r="B831683" i="1"/>
  <c r="B831684" i="1"/>
  <c r="B831685" i="1"/>
  <c r="B831686" i="1"/>
  <c r="B831687" i="1"/>
  <c r="B831688" i="1"/>
  <c r="B831689" i="1"/>
  <c r="B831690" i="1"/>
  <c r="B831691" i="1"/>
  <c r="B831692" i="1"/>
  <c r="B831693" i="1"/>
  <c r="B831694" i="1"/>
  <c r="B831695" i="1"/>
  <c r="B831696" i="1"/>
  <c r="B831697" i="1"/>
  <c r="B831698" i="1"/>
  <c r="B831699" i="1"/>
  <c r="B831700" i="1"/>
  <c r="B831701" i="1"/>
  <c r="B831702" i="1"/>
  <c r="B831703" i="1"/>
  <c r="B831704" i="1"/>
  <c r="B831705" i="1"/>
  <c r="B831706" i="1"/>
  <c r="B831707" i="1"/>
  <c r="B831708" i="1"/>
  <c r="B831709" i="1"/>
  <c r="B831710" i="1"/>
  <c r="B831711" i="1"/>
  <c r="B831712" i="1"/>
  <c r="B831713" i="1"/>
  <c r="B831714" i="1"/>
  <c r="B831715" i="1"/>
  <c r="B831716" i="1"/>
  <c r="B831717" i="1"/>
  <c r="B831718" i="1"/>
  <c r="B831719" i="1"/>
  <c r="B831720" i="1"/>
  <c r="B831721" i="1"/>
  <c r="B831722" i="1"/>
  <c r="B831723" i="1"/>
  <c r="B831724" i="1"/>
  <c r="B831725" i="1"/>
  <c r="B831726" i="1"/>
  <c r="B831727" i="1"/>
  <c r="B831728" i="1"/>
  <c r="B831729" i="1"/>
  <c r="B831730" i="1"/>
  <c r="B831731" i="1"/>
  <c r="B831732" i="1"/>
  <c r="B831733" i="1"/>
  <c r="B831734" i="1"/>
  <c r="B831735" i="1"/>
  <c r="B831736" i="1"/>
  <c r="B831737" i="1"/>
  <c r="B831738" i="1"/>
  <c r="B831739" i="1"/>
  <c r="B831740" i="1"/>
  <c r="B831741" i="1"/>
  <c r="B831742" i="1"/>
  <c r="B831743" i="1"/>
  <c r="B831744" i="1"/>
  <c r="B831745" i="1"/>
  <c r="B831746" i="1"/>
  <c r="B831747" i="1"/>
  <c r="B831748" i="1"/>
  <c r="B831749" i="1"/>
  <c r="B831750" i="1"/>
  <c r="B831751" i="1"/>
  <c r="B831752" i="1"/>
  <c r="B831753" i="1"/>
  <c r="B831754" i="1"/>
  <c r="B831755" i="1"/>
  <c r="B831756" i="1"/>
  <c r="B831757" i="1"/>
  <c r="B831758" i="1"/>
  <c r="B831759" i="1"/>
  <c r="B831760" i="1"/>
  <c r="B831761" i="1"/>
  <c r="B831762" i="1"/>
  <c r="B831763" i="1"/>
  <c r="B831764" i="1"/>
  <c r="B831765" i="1"/>
  <c r="B831766" i="1"/>
  <c r="B831767" i="1"/>
  <c r="B831768" i="1"/>
  <c r="B831769" i="1"/>
  <c r="B831770" i="1"/>
  <c r="B831771" i="1"/>
  <c r="B831772" i="1"/>
  <c r="B831773" i="1"/>
  <c r="B831774" i="1"/>
  <c r="B831775" i="1"/>
  <c r="B831776" i="1"/>
  <c r="B831777" i="1"/>
  <c r="B831778" i="1"/>
  <c r="B831779" i="1"/>
  <c r="B831780" i="1"/>
  <c r="B831781" i="1"/>
  <c r="B831782" i="1"/>
  <c r="B831783" i="1"/>
  <c r="B831784" i="1"/>
  <c r="B831785" i="1"/>
  <c r="B831786" i="1"/>
  <c r="B831787" i="1"/>
  <c r="B831788" i="1"/>
  <c r="B831789" i="1"/>
  <c r="B831790" i="1"/>
  <c r="B831791" i="1"/>
  <c r="B831792" i="1"/>
  <c r="B831793" i="1"/>
  <c r="B831794" i="1"/>
  <c r="B831795" i="1"/>
  <c r="B831796" i="1"/>
  <c r="B831797" i="1"/>
  <c r="B831798" i="1"/>
  <c r="B831799" i="1"/>
  <c r="B831800" i="1"/>
  <c r="B831801" i="1"/>
  <c r="B831802" i="1"/>
  <c r="B831803" i="1"/>
  <c r="B831804" i="1"/>
  <c r="B831805" i="1"/>
  <c r="B831806" i="1"/>
  <c r="B831807" i="1"/>
  <c r="B831808" i="1"/>
  <c r="B831809" i="1"/>
  <c r="B831810" i="1"/>
  <c r="B831811" i="1"/>
  <c r="B831812" i="1"/>
  <c r="B831813" i="1"/>
  <c r="B831814" i="1"/>
  <c r="B831815" i="1"/>
  <c r="B831816" i="1"/>
  <c r="B831817" i="1"/>
  <c r="B831818" i="1"/>
  <c r="B831819" i="1"/>
  <c r="B831820" i="1"/>
  <c r="B831821" i="1"/>
  <c r="B831822" i="1"/>
  <c r="B831823" i="1"/>
  <c r="B831824" i="1"/>
  <c r="B831825" i="1"/>
  <c r="B831826" i="1"/>
  <c r="B831827" i="1"/>
  <c r="B831828" i="1"/>
  <c r="B831829" i="1"/>
  <c r="B831830" i="1"/>
  <c r="B831831" i="1"/>
  <c r="B831832" i="1"/>
  <c r="B831833" i="1"/>
  <c r="B831834" i="1"/>
  <c r="B831835" i="1"/>
  <c r="B831836" i="1"/>
  <c r="B831837" i="1"/>
  <c r="B831838" i="1"/>
  <c r="B831839" i="1"/>
  <c r="B831840" i="1"/>
  <c r="B831841" i="1"/>
  <c r="B831842" i="1"/>
  <c r="B831843" i="1"/>
  <c r="B831844" i="1"/>
  <c r="B831845" i="1"/>
  <c r="B831846" i="1"/>
  <c r="B831847" i="1"/>
  <c r="B831848" i="1"/>
  <c r="B831849" i="1"/>
  <c r="B831850" i="1"/>
  <c r="B831851" i="1"/>
  <c r="B831852" i="1"/>
  <c r="B831853" i="1"/>
  <c r="B831854" i="1"/>
  <c r="B831855" i="1"/>
  <c r="B831856" i="1"/>
  <c r="B831857" i="1"/>
  <c r="B831858" i="1"/>
  <c r="B831859" i="1"/>
  <c r="B831860" i="1"/>
  <c r="B831861" i="1"/>
  <c r="B831862" i="1"/>
  <c r="B831863" i="1"/>
  <c r="B831864" i="1"/>
  <c r="B831865" i="1"/>
  <c r="B831866" i="1"/>
  <c r="B831867" i="1"/>
  <c r="B831868" i="1"/>
  <c r="B831869" i="1"/>
  <c r="B831870" i="1"/>
  <c r="B831871" i="1"/>
  <c r="B831872" i="1"/>
  <c r="B831873" i="1"/>
  <c r="B831874" i="1"/>
  <c r="B831875" i="1"/>
  <c r="B831876" i="1"/>
  <c r="B831877" i="1"/>
  <c r="B831878" i="1"/>
  <c r="B831879" i="1"/>
  <c r="B831880" i="1"/>
  <c r="B831881" i="1"/>
  <c r="B831882" i="1"/>
  <c r="B831883" i="1"/>
  <c r="B831884" i="1"/>
  <c r="B831885" i="1"/>
  <c r="B831886" i="1"/>
  <c r="B831887" i="1"/>
  <c r="B831888" i="1"/>
  <c r="B831889" i="1"/>
  <c r="B831890" i="1"/>
  <c r="B831891" i="1"/>
  <c r="B831892" i="1"/>
  <c r="B831893" i="1"/>
  <c r="B831894" i="1"/>
  <c r="B831895" i="1"/>
  <c r="B831896" i="1"/>
  <c r="B831897" i="1"/>
  <c r="B831898" i="1"/>
  <c r="B831899" i="1"/>
  <c r="B831900" i="1"/>
  <c r="B831901" i="1"/>
  <c r="B831902" i="1"/>
  <c r="B831903" i="1"/>
  <c r="B831904" i="1"/>
  <c r="B831905" i="1"/>
  <c r="B831906" i="1"/>
  <c r="B831907" i="1"/>
  <c r="B831908" i="1"/>
  <c r="B831909" i="1"/>
  <c r="B831910" i="1"/>
  <c r="B831911" i="1"/>
  <c r="B831912" i="1"/>
  <c r="B831913" i="1"/>
  <c r="B831914" i="1"/>
  <c r="B831915" i="1"/>
  <c r="B831916" i="1"/>
  <c r="B831917" i="1"/>
  <c r="B831918" i="1"/>
  <c r="B831919" i="1"/>
  <c r="B831920" i="1"/>
  <c r="B831921" i="1"/>
  <c r="B831922" i="1"/>
  <c r="B831923" i="1"/>
  <c r="B831924" i="1"/>
  <c r="B831925" i="1"/>
  <c r="B831926" i="1"/>
  <c r="B831927" i="1"/>
  <c r="B831928" i="1"/>
  <c r="B831929" i="1"/>
  <c r="B831930" i="1"/>
  <c r="B831931" i="1"/>
  <c r="B831932" i="1"/>
  <c r="B831933" i="1"/>
  <c r="B831934" i="1"/>
  <c r="B831935" i="1"/>
  <c r="B831936" i="1"/>
  <c r="B831937" i="1"/>
  <c r="B831938" i="1"/>
  <c r="B831939" i="1"/>
  <c r="B831940" i="1"/>
  <c r="B831941" i="1"/>
  <c r="B831942" i="1"/>
  <c r="B831943" i="1"/>
  <c r="B831944" i="1"/>
  <c r="B831945" i="1"/>
  <c r="B831946" i="1"/>
  <c r="B831947" i="1"/>
  <c r="B831948" i="1"/>
  <c r="B831949" i="1"/>
  <c r="B831950" i="1"/>
  <c r="B831951" i="1"/>
  <c r="B831952" i="1"/>
  <c r="B831953" i="1"/>
  <c r="B831954" i="1"/>
  <c r="B831955" i="1"/>
  <c r="B831956" i="1"/>
  <c r="B831957" i="1"/>
  <c r="B831958" i="1"/>
  <c r="B831959" i="1"/>
  <c r="B831960" i="1"/>
  <c r="B831961" i="1"/>
  <c r="B831962" i="1"/>
  <c r="B831963" i="1"/>
  <c r="B831964" i="1"/>
  <c r="B831965" i="1"/>
  <c r="B831966" i="1"/>
  <c r="B831967" i="1"/>
  <c r="B831968" i="1"/>
  <c r="B831969" i="1"/>
  <c r="B831970" i="1"/>
  <c r="B831971" i="1"/>
  <c r="B831972" i="1"/>
  <c r="B831973" i="1"/>
  <c r="B831974" i="1"/>
  <c r="B831975" i="1"/>
  <c r="B831976" i="1"/>
  <c r="B831977" i="1"/>
  <c r="B831978" i="1"/>
  <c r="B831979" i="1"/>
  <c r="B831980" i="1"/>
  <c r="B831981" i="1"/>
  <c r="B831982" i="1"/>
  <c r="B831983" i="1"/>
  <c r="B831984" i="1"/>
  <c r="B831985" i="1"/>
  <c r="B831986" i="1"/>
  <c r="B831987" i="1"/>
  <c r="B831988" i="1"/>
  <c r="B831989" i="1"/>
  <c r="B831990" i="1"/>
  <c r="B831991" i="1"/>
  <c r="B831992" i="1"/>
  <c r="B831993" i="1"/>
  <c r="B831994" i="1"/>
  <c r="B831995" i="1"/>
  <c r="B831996" i="1"/>
  <c r="B831997" i="1"/>
  <c r="B831998" i="1"/>
  <c r="B831999" i="1"/>
  <c r="B832000" i="1"/>
  <c r="B832001" i="1"/>
  <c r="B832002" i="1"/>
  <c r="B832003" i="1"/>
  <c r="B832004" i="1"/>
  <c r="B832005" i="1"/>
  <c r="B832006" i="1"/>
  <c r="B832007" i="1"/>
  <c r="B832008" i="1"/>
  <c r="B832009" i="1"/>
  <c r="B832010" i="1"/>
  <c r="B832011" i="1"/>
  <c r="B832012" i="1"/>
  <c r="B832013" i="1"/>
  <c r="B832014" i="1"/>
  <c r="B832015" i="1"/>
  <c r="B832016" i="1"/>
  <c r="B832017" i="1"/>
  <c r="B832018" i="1"/>
  <c r="B832019" i="1"/>
  <c r="B832020" i="1"/>
  <c r="B832021" i="1"/>
  <c r="B832022" i="1"/>
  <c r="B832023" i="1"/>
  <c r="B832024" i="1"/>
  <c r="B832025" i="1"/>
  <c r="B832026" i="1"/>
  <c r="B832027" i="1"/>
  <c r="B832028" i="1"/>
  <c r="B832029" i="1"/>
  <c r="B832030" i="1"/>
  <c r="B832031" i="1"/>
  <c r="B832032" i="1"/>
  <c r="B832033" i="1"/>
  <c r="B832034" i="1"/>
  <c r="B832035" i="1"/>
  <c r="B832036" i="1"/>
  <c r="B832037" i="1"/>
  <c r="B832038" i="1"/>
  <c r="B832039" i="1"/>
  <c r="B832040" i="1"/>
  <c r="B832041" i="1"/>
  <c r="B832042" i="1"/>
  <c r="B832043" i="1"/>
  <c r="B832044" i="1"/>
  <c r="B832045" i="1"/>
  <c r="B832046" i="1"/>
  <c r="B832047" i="1"/>
  <c r="B832048" i="1"/>
  <c r="B832049" i="1"/>
  <c r="B832050" i="1"/>
  <c r="B832051" i="1"/>
  <c r="B832052" i="1"/>
  <c r="B832053" i="1"/>
  <c r="B832054" i="1"/>
  <c r="B832055" i="1"/>
  <c r="B832056" i="1"/>
  <c r="B832057" i="1"/>
  <c r="B832058" i="1"/>
  <c r="B832059" i="1"/>
  <c r="B832060" i="1"/>
  <c r="B832061" i="1"/>
  <c r="B832062" i="1"/>
  <c r="B832063" i="1"/>
  <c r="B832064" i="1"/>
  <c r="B832065" i="1"/>
  <c r="B832066" i="1"/>
  <c r="B832067" i="1"/>
  <c r="B832068" i="1"/>
  <c r="B832069" i="1"/>
  <c r="B832070" i="1"/>
  <c r="B832071" i="1"/>
  <c r="B832072" i="1"/>
  <c r="B832073" i="1"/>
  <c r="B832074" i="1"/>
  <c r="B832075" i="1"/>
  <c r="B832076" i="1"/>
  <c r="B832077" i="1"/>
  <c r="B832078" i="1"/>
  <c r="B832079" i="1"/>
  <c r="B832080" i="1"/>
  <c r="B832081" i="1"/>
  <c r="B832082" i="1"/>
  <c r="B832083" i="1"/>
  <c r="B832084" i="1"/>
  <c r="B832085" i="1"/>
  <c r="B832086" i="1"/>
  <c r="B832087" i="1"/>
  <c r="B832088" i="1"/>
  <c r="B832089" i="1"/>
  <c r="B832090" i="1"/>
  <c r="B832091" i="1"/>
  <c r="B832092" i="1"/>
  <c r="B832093" i="1"/>
  <c r="B832094" i="1"/>
  <c r="B832095" i="1"/>
  <c r="B832096" i="1"/>
  <c r="B832097" i="1"/>
  <c r="B832098" i="1"/>
  <c r="B832099" i="1"/>
  <c r="B832100" i="1"/>
  <c r="B832101" i="1"/>
  <c r="B832102" i="1"/>
  <c r="B832103" i="1"/>
  <c r="B832104" i="1"/>
  <c r="B832105" i="1"/>
  <c r="B832106" i="1"/>
  <c r="B832107" i="1"/>
  <c r="B832108" i="1"/>
  <c r="B832109" i="1"/>
  <c r="B832110" i="1"/>
  <c r="B832111" i="1"/>
  <c r="B832112" i="1"/>
  <c r="B832113" i="1"/>
  <c r="B832114" i="1"/>
  <c r="B832115" i="1"/>
  <c r="B832116" i="1"/>
  <c r="B832117" i="1"/>
  <c r="B832118" i="1"/>
  <c r="B832119" i="1"/>
  <c r="B832120" i="1"/>
  <c r="B832121" i="1"/>
  <c r="B832122" i="1"/>
  <c r="B832123" i="1"/>
  <c r="B832124" i="1"/>
  <c r="B832125" i="1"/>
  <c r="B832126" i="1"/>
  <c r="B832127" i="1"/>
  <c r="B832128" i="1"/>
  <c r="B832129" i="1"/>
  <c r="B832130" i="1"/>
  <c r="B832131" i="1"/>
  <c r="B832132" i="1"/>
  <c r="B832133" i="1"/>
  <c r="B832134" i="1"/>
  <c r="B832135" i="1"/>
  <c r="B832136" i="1"/>
  <c r="B832137" i="1"/>
  <c r="B832138" i="1"/>
  <c r="B832139" i="1"/>
  <c r="B832140" i="1"/>
  <c r="B832141" i="1"/>
  <c r="B832142" i="1"/>
  <c r="B832143" i="1"/>
  <c r="B832144" i="1"/>
  <c r="B832145" i="1"/>
  <c r="B832146" i="1"/>
  <c r="B832147" i="1"/>
  <c r="B832148" i="1"/>
  <c r="B832149" i="1"/>
  <c r="B832150" i="1"/>
  <c r="B832151" i="1"/>
  <c r="B832152" i="1"/>
  <c r="B832153" i="1"/>
  <c r="B832154" i="1"/>
  <c r="B832155" i="1"/>
  <c r="B832156" i="1"/>
  <c r="B832157" i="1"/>
  <c r="B832158" i="1"/>
  <c r="B832159" i="1"/>
  <c r="B832160" i="1"/>
  <c r="B832161" i="1"/>
  <c r="B832162" i="1"/>
  <c r="B832163" i="1"/>
  <c r="B832164" i="1"/>
  <c r="B832165" i="1"/>
  <c r="B832166" i="1"/>
  <c r="B832167" i="1"/>
  <c r="B832168" i="1"/>
  <c r="B832169" i="1"/>
  <c r="B832170" i="1"/>
  <c r="B832171" i="1"/>
  <c r="B832172" i="1"/>
  <c r="B832173" i="1"/>
  <c r="B832174" i="1"/>
  <c r="B832175" i="1"/>
  <c r="B832176" i="1"/>
  <c r="B832177" i="1"/>
  <c r="B832178" i="1"/>
  <c r="B832179" i="1"/>
  <c r="B832180" i="1"/>
  <c r="B832181" i="1"/>
  <c r="B832182" i="1"/>
  <c r="B832183" i="1"/>
  <c r="B832184" i="1"/>
  <c r="B832185" i="1"/>
  <c r="B832186" i="1"/>
  <c r="B832187" i="1"/>
  <c r="B832188" i="1"/>
  <c r="B832189" i="1"/>
  <c r="B832190" i="1"/>
  <c r="B832191" i="1"/>
  <c r="B832192" i="1"/>
  <c r="B832193" i="1"/>
  <c r="B832194" i="1"/>
  <c r="B832195" i="1"/>
  <c r="B832196" i="1"/>
  <c r="B832197" i="1"/>
  <c r="B832198" i="1"/>
  <c r="B832199" i="1"/>
  <c r="B832200" i="1"/>
  <c r="B832201" i="1"/>
  <c r="B832202" i="1"/>
  <c r="B832203" i="1"/>
  <c r="B832204" i="1"/>
  <c r="B832205" i="1"/>
  <c r="B832206" i="1"/>
  <c r="B832207" i="1"/>
  <c r="B832208" i="1"/>
  <c r="B832209" i="1"/>
  <c r="B832210" i="1"/>
  <c r="B832211" i="1"/>
  <c r="B832212" i="1"/>
  <c r="B832213" i="1"/>
  <c r="B832214" i="1"/>
  <c r="B832215" i="1"/>
  <c r="B832216" i="1"/>
  <c r="B832217" i="1"/>
  <c r="B832218" i="1"/>
  <c r="B832219" i="1"/>
  <c r="B832220" i="1"/>
  <c r="B832221" i="1"/>
  <c r="B832222" i="1"/>
  <c r="B832223" i="1"/>
  <c r="B832224" i="1"/>
  <c r="B832225" i="1"/>
  <c r="B832226" i="1"/>
  <c r="B832227" i="1"/>
  <c r="B832228" i="1"/>
  <c r="B832229" i="1"/>
  <c r="B832230" i="1"/>
  <c r="B832231" i="1"/>
  <c r="B832232" i="1"/>
  <c r="B832233" i="1"/>
  <c r="B832234" i="1"/>
  <c r="B832235" i="1"/>
  <c r="B832236" i="1"/>
  <c r="B832237" i="1"/>
  <c r="B832238" i="1"/>
  <c r="B832239" i="1"/>
  <c r="B832240" i="1"/>
  <c r="B832241" i="1"/>
  <c r="B832242" i="1"/>
  <c r="B832243" i="1"/>
  <c r="B832244" i="1"/>
  <c r="B832245" i="1"/>
  <c r="B832246" i="1"/>
  <c r="B832247" i="1"/>
  <c r="B832248" i="1"/>
  <c r="B832249" i="1"/>
  <c r="B832250" i="1"/>
  <c r="B832251" i="1"/>
  <c r="B832252" i="1"/>
  <c r="B832253" i="1"/>
  <c r="B832254" i="1"/>
  <c r="B832255" i="1"/>
  <c r="B832256" i="1"/>
  <c r="B832257" i="1"/>
  <c r="B832258" i="1"/>
  <c r="B832259" i="1"/>
  <c r="B832260" i="1"/>
  <c r="B832261" i="1"/>
  <c r="B832262" i="1"/>
  <c r="B832263" i="1"/>
  <c r="B832264" i="1"/>
  <c r="B832265" i="1"/>
  <c r="B832266" i="1"/>
  <c r="B832267" i="1"/>
  <c r="B832268" i="1"/>
  <c r="B832269" i="1"/>
  <c r="B832270" i="1"/>
  <c r="B832271" i="1"/>
  <c r="B832272" i="1"/>
  <c r="B832273" i="1"/>
  <c r="B832274" i="1"/>
  <c r="B832275" i="1"/>
  <c r="B832276" i="1"/>
  <c r="B832277" i="1"/>
  <c r="B832278" i="1"/>
  <c r="B832279" i="1"/>
  <c r="B832280" i="1"/>
  <c r="B832281" i="1"/>
  <c r="B832282" i="1"/>
  <c r="B832283" i="1"/>
  <c r="B832284" i="1"/>
  <c r="B832285" i="1"/>
  <c r="B832286" i="1"/>
  <c r="B832287" i="1"/>
  <c r="B832288" i="1"/>
  <c r="B832289" i="1"/>
  <c r="B832290" i="1"/>
  <c r="B832291" i="1"/>
  <c r="B832292" i="1"/>
  <c r="B832293" i="1"/>
  <c r="B832294" i="1"/>
  <c r="B832295" i="1"/>
  <c r="B832296" i="1"/>
  <c r="B832297" i="1"/>
  <c r="B832298" i="1"/>
  <c r="B832299" i="1"/>
  <c r="B832300" i="1"/>
  <c r="B832301" i="1"/>
  <c r="B832302" i="1"/>
  <c r="B832303" i="1"/>
  <c r="B832304" i="1"/>
  <c r="B832305" i="1"/>
  <c r="B832306" i="1"/>
  <c r="B832307" i="1"/>
  <c r="B832308" i="1"/>
  <c r="B832309" i="1"/>
  <c r="B832310" i="1"/>
  <c r="B832311" i="1"/>
  <c r="B832312" i="1"/>
  <c r="B832313" i="1"/>
  <c r="B832314" i="1"/>
  <c r="B832315" i="1"/>
  <c r="B832316" i="1"/>
  <c r="B832317" i="1"/>
  <c r="B832318" i="1"/>
  <c r="B832319" i="1"/>
  <c r="B832320" i="1"/>
  <c r="B832321" i="1"/>
  <c r="B832322" i="1"/>
  <c r="B832323" i="1"/>
  <c r="B832324" i="1"/>
  <c r="B832325" i="1"/>
  <c r="B832326" i="1"/>
  <c r="B832327" i="1"/>
  <c r="B832328" i="1"/>
  <c r="B832329" i="1"/>
  <c r="B832330" i="1"/>
  <c r="B832331" i="1"/>
  <c r="B832332" i="1"/>
  <c r="B832333" i="1"/>
  <c r="B832334" i="1"/>
  <c r="B832335" i="1"/>
  <c r="B832336" i="1"/>
  <c r="B832337" i="1"/>
  <c r="B832338" i="1"/>
  <c r="B832339" i="1"/>
  <c r="B832340" i="1"/>
  <c r="B832341" i="1"/>
  <c r="B832342" i="1"/>
  <c r="B832343" i="1"/>
  <c r="B832344" i="1"/>
  <c r="B832345" i="1"/>
  <c r="B832346" i="1"/>
  <c r="B832347" i="1"/>
  <c r="B832348" i="1"/>
  <c r="B832349" i="1"/>
  <c r="B832350" i="1"/>
  <c r="B832351" i="1"/>
  <c r="B832352" i="1"/>
  <c r="B832353" i="1"/>
  <c r="B832354" i="1"/>
  <c r="B832355" i="1"/>
  <c r="B832356" i="1"/>
  <c r="B832357" i="1"/>
  <c r="B832358" i="1"/>
  <c r="B832359" i="1"/>
  <c r="B832360" i="1"/>
  <c r="B832361" i="1"/>
  <c r="B832362" i="1"/>
  <c r="B832363" i="1"/>
  <c r="B832364" i="1"/>
  <c r="B832365" i="1"/>
  <c r="B832366" i="1"/>
  <c r="B832367" i="1"/>
  <c r="B832368" i="1"/>
  <c r="B832369" i="1"/>
  <c r="B832370" i="1"/>
  <c r="B832371" i="1"/>
  <c r="B832372" i="1"/>
  <c r="B832373" i="1"/>
  <c r="B832374" i="1"/>
  <c r="B832375" i="1"/>
  <c r="B832376" i="1"/>
  <c r="B832377" i="1"/>
  <c r="B832378" i="1"/>
  <c r="B832379" i="1"/>
  <c r="B832380" i="1"/>
  <c r="B832381" i="1"/>
  <c r="B832382" i="1"/>
  <c r="B832383" i="1"/>
  <c r="B832384" i="1"/>
  <c r="B832385" i="1"/>
  <c r="B832386" i="1"/>
  <c r="B832387" i="1"/>
  <c r="B832388" i="1"/>
  <c r="B832389" i="1"/>
  <c r="B832390" i="1"/>
  <c r="B832391" i="1"/>
  <c r="B832392" i="1"/>
  <c r="B832393" i="1"/>
  <c r="B832394" i="1"/>
  <c r="B832395" i="1"/>
  <c r="B832396" i="1"/>
  <c r="B832397" i="1"/>
  <c r="B832398" i="1"/>
  <c r="B832399" i="1"/>
  <c r="B832400" i="1"/>
  <c r="B832401" i="1"/>
  <c r="B832402" i="1"/>
  <c r="B832403" i="1"/>
  <c r="B832404" i="1"/>
  <c r="B832405" i="1"/>
  <c r="B832406" i="1"/>
  <c r="B832407" i="1"/>
  <c r="B832408" i="1"/>
  <c r="B832409" i="1"/>
  <c r="B832410" i="1"/>
  <c r="B832411" i="1"/>
  <c r="B832412" i="1"/>
  <c r="B832413" i="1"/>
  <c r="B832414" i="1"/>
  <c r="B832415" i="1"/>
  <c r="B832416" i="1"/>
  <c r="B832417" i="1"/>
  <c r="B832418" i="1"/>
  <c r="B832419" i="1"/>
  <c r="B832420" i="1"/>
  <c r="B832421" i="1"/>
  <c r="B832422" i="1"/>
  <c r="B832423" i="1"/>
  <c r="B832424" i="1"/>
  <c r="B832425" i="1"/>
  <c r="B832426" i="1"/>
  <c r="B832427" i="1"/>
  <c r="B832428" i="1"/>
  <c r="B832429" i="1"/>
  <c r="B832430" i="1"/>
  <c r="B832431" i="1"/>
  <c r="B832432" i="1"/>
  <c r="B832433" i="1"/>
  <c r="B832434" i="1"/>
  <c r="B832435" i="1"/>
  <c r="B832436" i="1"/>
  <c r="B832437" i="1"/>
  <c r="B832438" i="1"/>
  <c r="B832439" i="1"/>
  <c r="B832440" i="1"/>
  <c r="B832441" i="1"/>
  <c r="B832442" i="1"/>
  <c r="B832443" i="1"/>
  <c r="B832444" i="1"/>
  <c r="B832445" i="1"/>
  <c r="B832446" i="1"/>
  <c r="B832447" i="1"/>
  <c r="B832448" i="1"/>
  <c r="B832449" i="1"/>
  <c r="B832450" i="1"/>
  <c r="B832451" i="1"/>
  <c r="B832452" i="1"/>
  <c r="B832453" i="1"/>
  <c r="B832454" i="1"/>
  <c r="B832455" i="1"/>
  <c r="B832456" i="1"/>
  <c r="B832457" i="1"/>
  <c r="B832458" i="1"/>
  <c r="B832459" i="1"/>
  <c r="B832460" i="1"/>
  <c r="B832461" i="1"/>
  <c r="B832462" i="1"/>
  <c r="B832463" i="1"/>
  <c r="B832464" i="1"/>
  <c r="B832465" i="1"/>
  <c r="B832466" i="1"/>
  <c r="B832467" i="1"/>
  <c r="B832468" i="1"/>
  <c r="B832469" i="1"/>
  <c r="B832470" i="1"/>
  <c r="B832471" i="1"/>
  <c r="B832472" i="1"/>
  <c r="B832473" i="1"/>
  <c r="B832474" i="1"/>
  <c r="B832475" i="1"/>
  <c r="B832476" i="1"/>
  <c r="B832477" i="1"/>
  <c r="B832478" i="1"/>
  <c r="B832479" i="1"/>
  <c r="B832480" i="1"/>
  <c r="B832481" i="1"/>
  <c r="B832482" i="1"/>
  <c r="B832483" i="1"/>
  <c r="B832484" i="1"/>
  <c r="B832485" i="1"/>
  <c r="B832486" i="1"/>
  <c r="B832487" i="1"/>
  <c r="B832488" i="1"/>
  <c r="B832489" i="1"/>
  <c r="B832490" i="1"/>
  <c r="B832491" i="1"/>
  <c r="B832492" i="1"/>
  <c r="B832493" i="1"/>
  <c r="B832494" i="1"/>
  <c r="B832495" i="1"/>
  <c r="B832496" i="1"/>
  <c r="B832497" i="1"/>
  <c r="B832498" i="1"/>
  <c r="B832499" i="1"/>
  <c r="B832500" i="1"/>
  <c r="B832501" i="1"/>
  <c r="B832502" i="1"/>
  <c r="B832503" i="1"/>
  <c r="B832504" i="1"/>
  <c r="B832505" i="1"/>
  <c r="B832506" i="1"/>
  <c r="B832507" i="1"/>
  <c r="B832508" i="1"/>
  <c r="B832509" i="1"/>
  <c r="B832510" i="1"/>
  <c r="B832511" i="1"/>
  <c r="B832512" i="1"/>
  <c r="B832513" i="1"/>
  <c r="B832514" i="1"/>
  <c r="B832515" i="1"/>
  <c r="B832516" i="1"/>
  <c r="B832517" i="1"/>
  <c r="B832518" i="1"/>
  <c r="B832519" i="1"/>
  <c r="B832520" i="1"/>
  <c r="B832521" i="1"/>
  <c r="B832522" i="1"/>
  <c r="B832523" i="1"/>
  <c r="B832524" i="1"/>
  <c r="B832525" i="1"/>
  <c r="B832526" i="1"/>
  <c r="B832527" i="1"/>
  <c r="B832528" i="1"/>
  <c r="B832529" i="1"/>
  <c r="B832530" i="1"/>
  <c r="B832531" i="1"/>
  <c r="B832532" i="1"/>
  <c r="B832533" i="1"/>
  <c r="B832534" i="1"/>
  <c r="B832535" i="1"/>
  <c r="B832536" i="1"/>
  <c r="B832537" i="1"/>
  <c r="B832538" i="1"/>
  <c r="B832539" i="1"/>
  <c r="B832540" i="1"/>
  <c r="B832541" i="1"/>
  <c r="B832542" i="1"/>
  <c r="B832543" i="1"/>
  <c r="B832544" i="1"/>
  <c r="B832545" i="1"/>
  <c r="B832546" i="1"/>
  <c r="B832547" i="1"/>
  <c r="B832548" i="1"/>
  <c r="B832549" i="1"/>
  <c r="B832550" i="1"/>
  <c r="B832551" i="1"/>
  <c r="B832552" i="1"/>
  <c r="B832553" i="1"/>
  <c r="B832554" i="1"/>
  <c r="B832555" i="1"/>
  <c r="B832556" i="1"/>
  <c r="B832557" i="1"/>
  <c r="B832558" i="1"/>
  <c r="B832559" i="1"/>
  <c r="B832560" i="1"/>
  <c r="B832561" i="1"/>
  <c r="B832562" i="1"/>
  <c r="B832563" i="1"/>
  <c r="B832564" i="1"/>
  <c r="B832565" i="1"/>
  <c r="B832566" i="1"/>
  <c r="B832567" i="1"/>
  <c r="B832568" i="1"/>
  <c r="B832569" i="1"/>
  <c r="B832570" i="1"/>
  <c r="B832571" i="1"/>
  <c r="B832572" i="1"/>
  <c r="B832573" i="1"/>
  <c r="B832574" i="1"/>
  <c r="B832575" i="1"/>
  <c r="B832576" i="1"/>
  <c r="B832577" i="1"/>
  <c r="B832578" i="1"/>
  <c r="B832579" i="1"/>
  <c r="B832580" i="1"/>
  <c r="B832581" i="1"/>
  <c r="B832582" i="1"/>
  <c r="B832583" i="1"/>
  <c r="B832584" i="1"/>
  <c r="B832585" i="1"/>
  <c r="B832586" i="1"/>
  <c r="B832587" i="1"/>
  <c r="B832588" i="1"/>
  <c r="B832589" i="1"/>
  <c r="B832590" i="1"/>
  <c r="B832591" i="1"/>
  <c r="B832592" i="1"/>
  <c r="B832593" i="1"/>
  <c r="B832594" i="1"/>
  <c r="B832595" i="1"/>
  <c r="B832596" i="1"/>
  <c r="B832597" i="1"/>
  <c r="B832598" i="1"/>
  <c r="B832599" i="1"/>
  <c r="B832600" i="1"/>
  <c r="B832601" i="1"/>
  <c r="B832602" i="1"/>
  <c r="B832603" i="1"/>
  <c r="B832604" i="1"/>
  <c r="B832605" i="1"/>
  <c r="B832606" i="1"/>
  <c r="B832607" i="1"/>
  <c r="B832608" i="1"/>
  <c r="B832609" i="1"/>
  <c r="B832610" i="1"/>
  <c r="B832611" i="1"/>
  <c r="B832612" i="1"/>
  <c r="B832613" i="1"/>
  <c r="B832614" i="1"/>
  <c r="B832615" i="1"/>
  <c r="B832616" i="1"/>
  <c r="B832617" i="1"/>
  <c r="B832618" i="1"/>
  <c r="B832619" i="1"/>
  <c r="B832620" i="1"/>
  <c r="B832621" i="1"/>
  <c r="B832622" i="1"/>
  <c r="B832623" i="1"/>
  <c r="B832624" i="1"/>
  <c r="B832625" i="1"/>
  <c r="B832626" i="1"/>
  <c r="B832627" i="1"/>
  <c r="B832628" i="1"/>
  <c r="B832629" i="1"/>
  <c r="B832630" i="1"/>
  <c r="B832631" i="1"/>
  <c r="B832632" i="1"/>
  <c r="B832633" i="1"/>
  <c r="B832634" i="1"/>
  <c r="B832635" i="1"/>
  <c r="B832636" i="1"/>
  <c r="B832637" i="1"/>
  <c r="B832638" i="1"/>
  <c r="B832639" i="1"/>
  <c r="B832640" i="1"/>
  <c r="B832641" i="1"/>
  <c r="B832642" i="1"/>
  <c r="B832643" i="1"/>
  <c r="B832644" i="1"/>
  <c r="B832645" i="1"/>
  <c r="B832646" i="1"/>
  <c r="B832647" i="1"/>
  <c r="B832648" i="1"/>
  <c r="B832649" i="1"/>
  <c r="B832650" i="1"/>
  <c r="B832651" i="1"/>
  <c r="B832652" i="1"/>
  <c r="B832653" i="1"/>
  <c r="B832654" i="1"/>
  <c r="B832655" i="1"/>
  <c r="B832656" i="1"/>
  <c r="B832657" i="1"/>
  <c r="B832658" i="1"/>
  <c r="B832659" i="1"/>
  <c r="B832660" i="1"/>
  <c r="B832661" i="1"/>
  <c r="B832662" i="1"/>
  <c r="B832663" i="1"/>
  <c r="B832664" i="1"/>
  <c r="B832665" i="1"/>
  <c r="B832666" i="1"/>
  <c r="B832667" i="1"/>
  <c r="B832668" i="1"/>
  <c r="B832669" i="1"/>
  <c r="B832670" i="1"/>
  <c r="B832671" i="1"/>
  <c r="B832672" i="1"/>
  <c r="B832673" i="1"/>
  <c r="B832674" i="1"/>
  <c r="B832675" i="1"/>
  <c r="B832676" i="1"/>
  <c r="B832677" i="1"/>
  <c r="B832678" i="1"/>
  <c r="B832679" i="1"/>
  <c r="B832680" i="1"/>
  <c r="B832681" i="1"/>
  <c r="B832682" i="1"/>
  <c r="B832683" i="1"/>
  <c r="B832684" i="1"/>
  <c r="B832685" i="1"/>
  <c r="B832686" i="1"/>
  <c r="B832687" i="1"/>
  <c r="B832688" i="1"/>
  <c r="B832689" i="1"/>
  <c r="B832690" i="1"/>
  <c r="B832691" i="1"/>
  <c r="B832692" i="1"/>
  <c r="B832693" i="1"/>
  <c r="B832694" i="1"/>
  <c r="B832695" i="1"/>
  <c r="B832696" i="1"/>
  <c r="B832697" i="1"/>
  <c r="B832698" i="1"/>
  <c r="B832699" i="1"/>
  <c r="B832700" i="1"/>
  <c r="B832701" i="1"/>
  <c r="B832702" i="1"/>
  <c r="B832703" i="1"/>
  <c r="B832704" i="1"/>
  <c r="B832705" i="1"/>
  <c r="B832706" i="1"/>
  <c r="B832707" i="1"/>
  <c r="B832708" i="1"/>
  <c r="B832709" i="1"/>
  <c r="B832710" i="1"/>
  <c r="B832711" i="1"/>
  <c r="B832712" i="1"/>
  <c r="B832713" i="1"/>
  <c r="B832714" i="1"/>
  <c r="B832715" i="1"/>
  <c r="B832716" i="1"/>
  <c r="B832717" i="1"/>
  <c r="B832718" i="1"/>
  <c r="B832719" i="1"/>
  <c r="B832720" i="1"/>
  <c r="B832721" i="1"/>
  <c r="B832722" i="1"/>
  <c r="B832723" i="1"/>
  <c r="B832724" i="1"/>
  <c r="B832725" i="1"/>
  <c r="B832726" i="1"/>
  <c r="B832727" i="1"/>
  <c r="B832728" i="1"/>
  <c r="B832729" i="1"/>
  <c r="B832730" i="1"/>
  <c r="B832731" i="1"/>
  <c r="B832732" i="1"/>
  <c r="B832733" i="1"/>
  <c r="B832734" i="1"/>
  <c r="B832735" i="1"/>
  <c r="B832736" i="1"/>
  <c r="B832737" i="1"/>
  <c r="B832738" i="1"/>
  <c r="B832739" i="1"/>
  <c r="B832740" i="1"/>
  <c r="B832741" i="1"/>
  <c r="B832742" i="1"/>
  <c r="B832743" i="1"/>
  <c r="B832744" i="1"/>
  <c r="B832745" i="1"/>
  <c r="B832746" i="1"/>
  <c r="B832747" i="1"/>
  <c r="B832748" i="1"/>
  <c r="B832749" i="1"/>
  <c r="B832750" i="1"/>
  <c r="B832751" i="1"/>
  <c r="B832752" i="1"/>
  <c r="B832753" i="1"/>
  <c r="B832754" i="1"/>
  <c r="B832755" i="1"/>
  <c r="B832756" i="1"/>
  <c r="B832757" i="1"/>
  <c r="B832758" i="1"/>
  <c r="B832759" i="1"/>
  <c r="B832760" i="1"/>
  <c r="B832761" i="1"/>
  <c r="B832762" i="1"/>
  <c r="B832763" i="1"/>
  <c r="B832764" i="1"/>
  <c r="B832765" i="1"/>
  <c r="B832766" i="1"/>
  <c r="B832767" i="1"/>
  <c r="B832768" i="1"/>
  <c r="B832769" i="1"/>
  <c r="B832770" i="1"/>
  <c r="B832771" i="1"/>
  <c r="B832772" i="1"/>
  <c r="B832773" i="1"/>
  <c r="B832774" i="1"/>
  <c r="B832775" i="1"/>
  <c r="B832776" i="1"/>
  <c r="B832777" i="1"/>
  <c r="B832778" i="1"/>
  <c r="B832779" i="1"/>
  <c r="B832780" i="1"/>
  <c r="B832781" i="1"/>
  <c r="B832782" i="1"/>
  <c r="B832783" i="1"/>
  <c r="B832784" i="1"/>
  <c r="B832785" i="1"/>
  <c r="B832786" i="1"/>
  <c r="B832787" i="1"/>
  <c r="B832788" i="1"/>
  <c r="B832789" i="1"/>
  <c r="B832790" i="1"/>
  <c r="B832791" i="1"/>
  <c r="B832792" i="1"/>
  <c r="B832793" i="1"/>
  <c r="B832794" i="1"/>
  <c r="B832795" i="1"/>
  <c r="B832796" i="1"/>
  <c r="B832797" i="1"/>
  <c r="B832798" i="1"/>
  <c r="B832799" i="1"/>
  <c r="B832800" i="1"/>
  <c r="B832801" i="1"/>
  <c r="B832802" i="1"/>
  <c r="B832803" i="1"/>
  <c r="B832804" i="1"/>
  <c r="B832805" i="1"/>
  <c r="B832806" i="1"/>
  <c r="B832807" i="1"/>
  <c r="B832808" i="1"/>
  <c r="B832809" i="1"/>
  <c r="B832810" i="1"/>
  <c r="B832811" i="1"/>
  <c r="B832812" i="1"/>
  <c r="B832813" i="1"/>
  <c r="B832814" i="1"/>
  <c r="B832815" i="1"/>
  <c r="B832816" i="1"/>
  <c r="B832817" i="1"/>
  <c r="B832818" i="1"/>
  <c r="B832819" i="1"/>
  <c r="B832820" i="1"/>
  <c r="B832821" i="1"/>
  <c r="B832822" i="1"/>
  <c r="B832823" i="1"/>
  <c r="B832824" i="1"/>
  <c r="B832825" i="1"/>
  <c r="B832826" i="1"/>
  <c r="B832827" i="1"/>
  <c r="B832828" i="1"/>
  <c r="B832829" i="1"/>
  <c r="B832830" i="1"/>
  <c r="B832831" i="1"/>
  <c r="B832832" i="1"/>
  <c r="B832833" i="1"/>
  <c r="B832834" i="1"/>
  <c r="B832835" i="1"/>
  <c r="B832836" i="1"/>
  <c r="B832837" i="1"/>
  <c r="B832838" i="1"/>
  <c r="B832839" i="1"/>
  <c r="B832840" i="1"/>
  <c r="B832841" i="1"/>
  <c r="B832842" i="1"/>
  <c r="B832843" i="1"/>
  <c r="B832844" i="1"/>
  <c r="B832845" i="1"/>
  <c r="B832846" i="1"/>
  <c r="B832847" i="1"/>
  <c r="B832848" i="1"/>
  <c r="B832849" i="1"/>
  <c r="B832850" i="1"/>
  <c r="B832851" i="1"/>
  <c r="B832852" i="1"/>
  <c r="B832853" i="1"/>
  <c r="B832854" i="1"/>
  <c r="B832855" i="1"/>
  <c r="B832856" i="1"/>
  <c r="B832857" i="1"/>
  <c r="B832858" i="1"/>
  <c r="B832859" i="1"/>
  <c r="B832860" i="1"/>
  <c r="B832861" i="1"/>
  <c r="B832862" i="1"/>
  <c r="B832863" i="1"/>
  <c r="B832864" i="1"/>
  <c r="B832865" i="1"/>
  <c r="B832866" i="1"/>
  <c r="B832867" i="1"/>
  <c r="B832868" i="1"/>
  <c r="B832869" i="1"/>
  <c r="B832870" i="1"/>
  <c r="B832871" i="1"/>
  <c r="B832872" i="1"/>
  <c r="B832873" i="1"/>
  <c r="B832874" i="1"/>
  <c r="B832875" i="1"/>
  <c r="B832876" i="1"/>
  <c r="B832877" i="1"/>
  <c r="B832878" i="1"/>
  <c r="B832879" i="1"/>
  <c r="B832880" i="1"/>
  <c r="B832881" i="1"/>
  <c r="B832882" i="1"/>
  <c r="B832883" i="1"/>
  <c r="B832884" i="1"/>
  <c r="B832885" i="1"/>
  <c r="B832886" i="1"/>
  <c r="B832887" i="1"/>
  <c r="B832888" i="1"/>
  <c r="B832889" i="1"/>
  <c r="B832890" i="1"/>
  <c r="B832891" i="1"/>
  <c r="B832892" i="1"/>
  <c r="B832893" i="1"/>
  <c r="B832894" i="1"/>
  <c r="B832895" i="1"/>
  <c r="B832896" i="1"/>
  <c r="B832897" i="1"/>
  <c r="B832898" i="1"/>
  <c r="B832899" i="1"/>
  <c r="B832900" i="1"/>
  <c r="B832901" i="1"/>
  <c r="B832902" i="1"/>
  <c r="B832903" i="1"/>
  <c r="B832904" i="1"/>
  <c r="B832905" i="1"/>
  <c r="B832906" i="1"/>
  <c r="B832907" i="1"/>
  <c r="B832908" i="1"/>
  <c r="B832909" i="1"/>
  <c r="B832910" i="1"/>
  <c r="B832911" i="1"/>
  <c r="B832912" i="1"/>
  <c r="B832913" i="1"/>
  <c r="B832914" i="1"/>
  <c r="B832915" i="1"/>
  <c r="B832916" i="1"/>
  <c r="B832917" i="1"/>
  <c r="B832918" i="1"/>
  <c r="B832919" i="1"/>
  <c r="B832920" i="1"/>
  <c r="B832921" i="1"/>
  <c r="B832922" i="1"/>
  <c r="B832923" i="1"/>
  <c r="B832924" i="1"/>
  <c r="B832925" i="1"/>
  <c r="B832926" i="1"/>
  <c r="B832927" i="1"/>
  <c r="B832928" i="1"/>
  <c r="B832929" i="1"/>
  <c r="B832930" i="1"/>
  <c r="B832931" i="1"/>
  <c r="B832932" i="1"/>
  <c r="B832933" i="1"/>
  <c r="B832934" i="1"/>
  <c r="B832935" i="1"/>
  <c r="B832936" i="1"/>
  <c r="B832937" i="1"/>
  <c r="B832938" i="1"/>
  <c r="B832939" i="1"/>
  <c r="B832940" i="1"/>
  <c r="B832941" i="1"/>
  <c r="B832942" i="1"/>
  <c r="B832943" i="1"/>
  <c r="B832944" i="1"/>
  <c r="B832945" i="1"/>
  <c r="B832946" i="1"/>
  <c r="B832947" i="1"/>
  <c r="B832948" i="1"/>
  <c r="B832949" i="1"/>
  <c r="B832950" i="1"/>
  <c r="B832951" i="1"/>
  <c r="B832952" i="1"/>
  <c r="B832953" i="1"/>
  <c r="B832954" i="1"/>
  <c r="B832955" i="1"/>
  <c r="B832956" i="1"/>
  <c r="B832957" i="1"/>
  <c r="B832958" i="1"/>
  <c r="B832959" i="1"/>
  <c r="B832960" i="1"/>
  <c r="B832961" i="1"/>
  <c r="B832962" i="1"/>
  <c r="B832963" i="1"/>
  <c r="B832964" i="1"/>
  <c r="B832965" i="1"/>
  <c r="B832966" i="1"/>
  <c r="B832967" i="1"/>
  <c r="B832968" i="1"/>
  <c r="B832969" i="1"/>
  <c r="B832970" i="1"/>
  <c r="B832971" i="1"/>
  <c r="B832972" i="1"/>
  <c r="B832973" i="1"/>
  <c r="B832974" i="1"/>
  <c r="B832975" i="1"/>
  <c r="B832976" i="1"/>
  <c r="B832977" i="1"/>
  <c r="B832978" i="1"/>
  <c r="B832979" i="1"/>
  <c r="B832980" i="1"/>
  <c r="B832981" i="1"/>
  <c r="B832982" i="1"/>
  <c r="B832983" i="1"/>
  <c r="B832984" i="1"/>
  <c r="B832985" i="1"/>
  <c r="B832986" i="1"/>
  <c r="B832987" i="1"/>
  <c r="B832988" i="1"/>
  <c r="B832989" i="1"/>
  <c r="B832990" i="1"/>
  <c r="B832991" i="1"/>
  <c r="B832992" i="1"/>
  <c r="B832993" i="1"/>
  <c r="B832994" i="1"/>
  <c r="B832995" i="1"/>
  <c r="B832996" i="1"/>
  <c r="B832997" i="1"/>
  <c r="B832998" i="1"/>
  <c r="B832999" i="1"/>
  <c r="B833000" i="1"/>
  <c r="B833001" i="1"/>
  <c r="B833002" i="1"/>
  <c r="B833003" i="1"/>
  <c r="B833004" i="1"/>
  <c r="B833005" i="1"/>
  <c r="B833006" i="1"/>
  <c r="B833007" i="1"/>
  <c r="B833008" i="1"/>
  <c r="B833009" i="1"/>
  <c r="B833010" i="1"/>
  <c r="B833011" i="1"/>
  <c r="B833012" i="1"/>
  <c r="B833013" i="1"/>
  <c r="B833014" i="1"/>
  <c r="B833015" i="1"/>
  <c r="B833016" i="1"/>
  <c r="B833017" i="1"/>
  <c r="B833018" i="1"/>
  <c r="B833019" i="1"/>
  <c r="B833020" i="1"/>
  <c r="B833021" i="1"/>
  <c r="B833022" i="1"/>
  <c r="B833023" i="1"/>
  <c r="B833024" i="1"/>
  <c r="B833025" i="1"/>
  <c r="B833026" i="1"/>
  <c r="B833027" i="1"/>
  <c r="B833028" i="1"/>
  <c r="B833029" i="1"/>
  <c r="B833030" i="1"/>
  <c r="B833031" i="1"/>
  <c r="B833032" i="1"/>
  <c r="B833033" i="1"/>
  <c r="B833034" i="1"/>
  <c r="B833035" i="1"/>
  <c r="B833036" i="1"/>
  <c r="B833037" i="1"/>
  <c r="B833038" i="1"/>
  <c r="B833039" i="1"/>
  <c r="B833040" i="1"/>
  <c r="B833041" i="1"/>
  <c r="B833042" i="1"/>
  <c r="B833043" i="1"/>
  <c r="B833044" i="1"/>
  <c r="B833045" i="1"/>
  <c r="B833046" i="1"/>
  <c r="B833047" i="1"/>
  <c r="B833048" i="1"/>
  <c r="B833049" i="1"/>
  <c r="B833050" i="1"/>
  <c r="B833051" i="1"/>
  <c r="B833052" i="1"/>
  <c r="B833053" i="1"/>
  <c r="B833054" i="1"/>
  <c r="B833055" i="1"/>
  <c r="B833056" i="1"/>
  <c r="B833057" i="1"/>
  <c r="B833058" i="1"/>
  <c r="B833059" i="1"/>
  <c r="B833060" i="1"/>
  <c r="B833061" i="1"/>
  <c r="B833062" i="1"/>
  <c r="B833063" i="1"/>
  <c r="B833064" i="1"/>
  <c r="B833065" i="1"/>
  <c r="B833066" i="1"/>
  <c r="B833067" i="1"/>
  <c r="B833068" i="1"/>
  <c r="B833069" i="1"/>
  <c r="B833070" i="1"/>
  <c r="B833071" i="1"/>
  <c r="B833072" i="1"/>
  <c r="B833073" i="1"/>
  <c r="B833074" i="1"/>
  <c r="B833075" i="1"/>
  <c r="B833076" i="1"/>
  <c r="B833077" i="1"/>
  <c r="B833078" i="1"/>
  <c r="B833079" i="1"/>
  <c r="B833080" i="1"/>
  <c r="B833081" i="1"/>
  <c r="B833082" i="1"/>
  <c r="B833083" i="1"/>
  <c r="B833084" i="1"/>
  <c r="B833085" i="1"/>
  <c r="B833086" i="1"/>
  <c r="B833087" i="1"/>
  <c r="B833088" i="1"/>
  <c r="B833089" i="1"/>
  <c r="B833090" i="1"/>
  <c r="B833091" i="1"/>
  <c r="B833092" i="1"/>
  <c r="B833093" i="1"/>
  <c r="B833094" i="1"/>
  <c r="B833095" i="1"/>
  <c r="B833096" i="1"/>
  <c r="B833097" i="1"/>
  <c r="B833098" i="1"/>
  <c r="B833099" i="1"/>
  <c r="B833100" i="1"/>
  <c r="B833101" i="1"/>
  <c r="B833102" i="1"/>
  <c r="B833103" i="1"/>
  <c r="B833104" i="1"/>
  <c r="B833105" i="1"/>
  <c r="B833106" i="1"/>
  <c r="B833107" i="1"/>
  <c r="B833108" i="1"/>
  <c r="B833109" i="1"/>
  <c r="B833110" i="1"/>
  <c r="B833111" i="1"/>
  <c r="B833112" i="1"/>
  <c r="B833113" i="1"/>
  <c r="B833114" i="1"/>
  <c r="B833115" i="1"/>
  <c r="B833116" i="1"/>
  <c r="B833117" i="1"/>
  <c r="B833118" i="1"/>
  <c r="B833119" i="1"/>
  <c r="B833120" i="1"/>
  <c r="B833121" i="1"/>
  <c r="B833122" i="1"/>
  <c r="B833123" i="1"/>
  <c r="B833124" i="1"/>
  <c r="B833125" i="1"/>
  <c r="B833126" i="1"/>
  <c r="B833127" i="1"/>
  <c r="B833128" i="1"/>
  <c r="B833129" i="1"/>
  <c r="B833130" i="1"/>
  <c r="B833131" i="1"/>
  <c r="B833132" i="1"/>
  <c r="B833133" i="1"/>
  <c r="B833134" i="1"/>
  <c r="B833135" i="1"/>
  <c r="B833136" i="1"/>
  <c r="B833137" i="1"/>
  <c r="B833138" i="1"/>
  <c r="B833139" i="1"/>
  <c r="B833140" i="1"/>
  <c r="B833141" i="1"/>
  <c r="B833142" i="1"/>
  <c r="B833143" i="1"/>
  <c r="B833144" i="1"/>
  <c r="B833145" i="1"/>
  <c r="B833146" i="1"/>
  <c r="B833147" i="1"/>
  <c r="B833148" i="1"/>
  <c r="B833149" i="1"/>
  <c r="B833150" i="1"/>
  <c r="B833151" i="1"/>
  <c r="B833152" i="1"/>
  <c r="B833153" i="1"/>
  <c r="B833154" i="1"/>
  <c r="B833155" i="1"/>
  <c r="B833156" i="1"/>
  <c r="B833157" i="1"/>
  <c r="B833158" i="1"/>
  <c r="B833159" i="1"/>
  <c r="B833160" i="1"/>
  <c r="B833161" i="1"/>
  <c r="B833162" i="1"/>
  <c r="B833163" i="1"/>
  <c r="B833164" i="1"/>
  <c r="B833165" i="1"/>
  <c r="B833166" i="1"/>
  <c r="B833167" i="1"/>
  <c r="B833168" i="1"/>
  <c r="B833169" i="1"/>
  <c r="B833170" i="1"/>
  <c r="B833171" i="1"/>
  <c r="B833172" i="1"/>
  <c r="B833173" i="1"/>
  <c r="B833174" i="1"/>
  <c r="B833175" i="1"/>
  <c r="B833176" i="1"/>
  <c r="B833177" i="1"/>
  <c r="B833178" i="1"/>
  <c r="B833179" i="1"/>
  <c r="B833180" i="1"/>
  <c r="B833181" i="1"/>
  <c r="B833182" i="1"/>
  <c r="B833183" i="1"/>
  <c r="B833184" i="1"/>
  <c r="B833185" i="1"/>
  <c r="B833186" i="1"/>
  <c r="B833187" i="1"/>
  <c r="B833188" i="1"/>
  <c r="B833189" i="1"/>
  <c r="B833190" i="1"/>
  <c r="B833191" i="1"/>
  <c r="B833192" i="1"/>
  <c r="B833193" i="1"/>
  <c r="B833194" i="1"/>
  <c r="B833195" i="1"/>
  <c r="B833196" i="1"/>
  <c r="B833197" i="1"/>
  <c r="B833198" i="1"/>
  <c r="B833199" i="1"/>
  <c r="B833200" i="1"/>
  <c r="B833201" i="1"/>
  <c r="B833202" i="1"/>
  <c r="B833203" i="1"/>
  <c r="B833204" i="1"/>
  <c r="B833205" i="1"/>
  <c r="B833206" i="1"/>
  <c r="B833207" i="1"/>
  <c r="B833208" i="1"/>
  <c r="B833209" i="1"/>
  <c r="B833210" i="1"/>
  <c r="B833211" i="1"/>
  <c r="B833212" i="1"/>
  <c r="B833213" i="1"/>
  <c r="B833214" i="1"/>
  <c r="B833215" i="1"/>
  <c r="B833216" i="1"/>
  <c r="B833217" i="1"/>
  <c r="B833218" i="1"/>
  <c r="B833219" i="1"/>
  <c r="B833220" i="1"/>
  <c r="B833221" i="1"/>
  <c r="B833222" i="1"/>
  <c r="B833223" i="1"/>
  <c r="B833224" i="1"/>
  <c r="B833225" i="1"/>
  <c r="B833226" i="1"/>
  <c r="B833227" i="1"/>
  <c r="B833228" i="1"/>
  <c r="B833229" i="1"/>
  <c r="B833230" i="1"/>
  <c r="B833231" i="1"/>
  <c r="B833232" i="1"/>
  <c r="B833233" i="1"/>
  <c r="B833234" i="1"/>
  <c r="B833235" i="1"/>
  <c r="B833236" i="1"/>
  <c r="B833237" i="1"/>
  <c r="B833238" i="1"/>
  <c r="B833239" i="1"/>
  <c r="B833240" i="1"/>
  <c r="B833241" i="1"/>
  <c r="B833242" i="1"/>
  <c r="B833243" i="1"/>
  <c r="B833244" i="1"/>
  <c r="B833245" i="1"/>
  <c r="B833246" i="1"/>
  <c r="B833247" i="1"/>
  <c r="B833248" i="1"/>
  <c r="B833249" i="1"/>
  <c r="B833250" i="1"/>
  <c r="B833251" i="1"/>
  <c r="B833252" i="1"/>
  <c r="B833253" i="1"/>
  <c r="B833254" i="1"/>
  <c r="B833255" i="1"/>
  <c r="B833256" i="1"/>
  <c r="B833257" i="1"/>
  <c r="B833258" i="1"/>
  <c r="B833259" i="1"/>
  <c r="B833260" i="1"/>
  <c r="B833261" i="1"/>
  <c r="B833262" i="1"/>
  <c r="B833263" i="1"/>
  <c r="B833264" i="1"/>
  <c r="B833265" i="1"/>
  <c r="B833266" i="1"/>
  <c r="B833267" i="1"/>
  <c r="B833268" i="1"/>
  <c r="B833269" i="1"/>
  <c r="B833270" i="1"/>
  <c r="B833271" i="1"/>
  <c r="B833272" i="1"/>
  <c r="B833273" i="1"/>
  <c r="B833274" i="1"/>
  <c r="B833275" i="1"/>
  <c r="B833276" i="1"/>
  <c r="B833277" i="1"/>
  <c r="B833278" i="1"/>
  <c r="B833279" i="1"/>
  <c r="B833280" i="1"/>
  <c r="B833281" i="1"/>
  <c r="B833282" i="1"/>
  <c r="B833283" i="1"/>
  <c r="B833284" i="1"/>
  <c r="B833285" i="1"/>
  <c r="B833286" i="1"/>
  <c r="B833287" i="1"/>
  <c r="B833288" i="1"/>
  <c r="B833289" i="1"/>
  <c r="B833290" i="1"/>
  <c r="B833291" i="1"/>
  <c r="B833292" i="1"/>
  <c r="B833293" i="1"/>
  <c r="B833294" i="1"/>
  <c r="B833295" i="1"/>
  <c r="B833296" i="1"/>
  <c r="B833297" i="1"/>
  <c r="B833298" i="1"/>
  <c r="B833299" i="1"/>
  <c r="B833300" i="1"/>
  <c r="B833301" i="1"/>
  <c r="B833302" i="1"/>
  <c r="B833303" i="1"/>
  <c r="B833304" i="1"/>
  <c r="B833305" i="1"/>
  <c r="B833306" i="1"/>
  <c r="B833307" i="1"/>
  <c r="B833308" i="1"/>
  <c r="B833309" i="1"/>
  <c r="B833310" i="1"/>
  <c r="B833311" i="1"/>
  <c r="B833312" i="1"/>
  <c r="B833313" i="1"/>
  <c r="B833314" i="1"/>
  <c r="B833315" i="1"/>
  <c r="B833316" i="1"/>
  <c r="B833317" i="1"/>
  <c r="B833318" i="1"/>
  <c r="B833319" i="1"/>
  <c r="B833320" i="1"/>
  <c r="B833321" i="1"/>
  <c r="B833322" i="1"/>
  <c r="B833323" i="1"/>
  <c r="B833324" i="1"/>
  <c r="B833325" i="1"/>
  <c r="B833326" i="1"/>
  <c r="B833327" i="1"/>
  <c r="B833328" i="1"/>
  <c r="B833329" i="1"/>
  <c r="B833330" i="1"/>
  <c r="B833331" i="1"/>
  <c r="B833332" i="1"/>
  <c r="B833333" i="1"/>
  <c r="B833334" i="1"/>
  <c r="B833335" i="1"/>
  <c r="B833336" i="1"/>
  <c r="B833337" i="1"/>
  <c r="B833338" i="1"/>
  <c r="B833339" i="1"/>
  <c r="B833340" i="1"/>
  <c r="B833341" i="1"/>
  <c r="B833342" i="1"/>
  <c r="B833343" i="1"/>
  <c r="B833344" i="1"/>
  <c r="B833345" i="1"/>
  <c r="B833346" i="1"/>
  <c r="B833347" i="1"/>
  <c r="B833348" i="1"/>
  <c r="B833349" i="1"/>
  <c r="B833350" i="1"/>
  <c r="B833351" i="1"/>
  <c r="B833352" i="1"/>
  <c r="B833353" i="1"/>
  <c r="B833354" i="1"/>
  <c r="B833355" i="1"/>
  <c r="B833356" i="1"/>
  <c r="B833357" i="1"/>
  <c r="B833358" i="1"/>
  <c r="B833359" i="1"/>
  <c r="B833360" i="1"/>
  <c r="B833361" i="1"/>
  <c r="B833362" i="1"/>
  <c r="B833363" i="1"/>
  <c r="B833364" i="1"/>
  <c r="B833365" i="1"/>
  <c r="B833366" i="1"/>
  <c r="B833367" i="1"/>
  <c r="B833368" i="1"/>
  <c r="B833369" i="1"/>
  <c r="B833370" i="1"/>
  <c r="B833371" i="1"/>
  <c r="B833372" i="1"/>
  <c r="B833373" i="1"/>
  <c r="B833374" i="1"/>
  <c r="B833375" i="1"/>
  <c r="B833376" i="1"/>
  <c r="B833377" i="1"/>
  <c r="B833378" i="1"/>
  <c r="B833379" i="1"/>
  <c r="B833380" i="1"/>
  <c r="B833381" i="1"/>
  <c r="B833382" i="1"/>
  <c r="B833383" i="1"/>
  <c r="B833384" i="1"/>
  <c r="B833385" i="1"/>
  <c r="B833386" i="1"/>
  <c r="B833387" i="1"/>
  <c r="B833388" i="1"/>
  <c r="B833389" i="1"/>
  <c r="B833390" i="1"/>
  <c r="B833391" i="1"/>
  <c r="B833392" i="1"/>
  <c r="B833393" i="1"/>
  <c r="B833394" i="1"/>
  <c r="B833395" i="1"/>
  <c r="B833396" i="1"/>
  <c r="B833397" i="1"/>
  <c r="B833398" i="1"/>
  <c r="B833399" i="1"/>
  <c r="B833400" i="1"/>
  <c r="B833401" i="1"/>
  <c r="B833402" i="1"/>
  <c r="B833403" i="1"/>
  <c r="B833404" i="1"/>
  <c r="B833405" i="1"/>
  <c r="B833406" i="1"/>
  <c r="B833407" i="1"/>
  <c r="B833408" i="1"/>
  <c r="B833409" i="1"/>
  <c r="B833410" i="1"/>
  <c r="B833411" i="1"/>
  <c r="B833412" i="1"/>
  <c r="B833413" i="1"/>
  <c r="B833414" i="1"/>
  <c r="B833415" i="1"/>
  <c r="B833416" i="1"/>
  <c r="B833417" i="1"/>
  <c r="B833418" i="1"/>
  <c r="B833419" i="1"/>
  <c r="B833420" i="1"/>
  <c r="B833421" i="1"/>
  <c r="B833422" i="1"/>
  <c r="B833423" i="1"/>
  <c r="B833424" i="1"/>
  <c r="B833425" i="1"/>
  <c r="B833426" i="1"/>
  <c r="B833427" i="1"/>
  <c r="B833428" i="1"/>
  <c r="B833429" i="1"/>
  <c r="B833430" i="1"/>
  <c r="B833431" i="1"/>
  <c r="B833432" i="1"/>
  <c r="B833433" i="1"/>
  <c r="B833434" i="1"/>
  <c r="B833435" i="1"/>
  <c r="B833436" i="1"/>
  <c r="B833437" i="1"/>
  <c r="B833438" i="1"/>
  <c r="B833439" i="1"/>
  <c r="B833440" i="1"/>
  <c r="B833441" i="1"/>
  <c r="B833442" i="1"/>
  <c r="B833443" i="1"/>
  <c r="B833444" i="1"/>
  <c r="B833445" i="1"/>
  <c r="B833446" i="1"/>
  <c r="B833447" i="1"/>
  <c r="B833448" i="1"/>
  <c r="B833449" i="1"/>
  <c r="B833450" i="1"/>
  <c r="B833451" i="1"/>
  <c r="B833452" i="1"/>
  <c r="B833453" i="1"/>
  <c r="B833454" i="1"/>
  <c r="B833455" i="1"/>
  <c r="B833456" i="1"/>
  <c r="B833457" i="1"/>
  <c r="B833458" i="1"/>
  <c r="B833459" i="1"/>
  <c r="B833460" i="1"/>
  <c r="B833461" i="1"/>
  <c r="B833462" i="1"/>
  <c r="B833463" i="1"/>
  <c r="B833464" i="1"/>
  <c r="B833465" i="1"/>
  <c r="B833466" i="1"/>
  <c r="B833467" i="1"/>
  <c r="B833468" i="1"/>
  <c r="B833469" i="1"/>
  <c r="B833470" i="1"/>
  <c r="B833471" i="1"/>
  <c r="B833472" i="1"/>
  <c r="B833473" i="1"/>
  <c r="B833474" i="1"/>
  <c r="B833475" i="1"/>
  <c r="B833476" i="1"/>
  <c r="B833477" i="1"/>
  <c r="B833478" i="1"/>
  <c r="B833479" i="1"/>
  <c r="B833480" i="1"/>
  <c r="B833481" i="1"/>
  <c r="B833482" i="1"/>
  <c r="B833483" i="1"/>
  <c r="B833484" i="1"/>
  <c r="B833485" i="1"/>
  <c r="B833486" i="1"/>
  <c r="B833487" i="1"/>
  <c r="B833488" i="1"/>
  <c r="B833489" i="1"/>
  <c r="B833490" i="1"/>
  <c r="B833491" i="1"/>
  <c r="B833492" i="1"/>
  <c r="B833493" i="1"/>
  <c r="B833494" i="1"/>
  <c r="B833495" i="1"/>
  <c r="B833496" i="1"/>
  <c r="B833497" i="1"/>
  <c r="B833498" i="1"/>
  <c r="B833499" i="1"/>
  <c r="B833500" i="1"/>
  <c r="B833501" i="1"/>
  <c r="B833502" i="1"/>
  <c r="B833503" i="1"/>
  <c r="B833504" i="1"/>
  <c r="B833505" i="1"/>
  <c r="B833506" i="1"/>
  <c r="B833507" i="1"/>
  <c r="B833508" i="1"/>
  <c r="B833509" i="1"/>
  <c r="B833510" i="1"/>
  <c r="B833511" i="1"/>
  <c r="B833512" i="1"/>
  <c r="B833513" i="1"/>
  <c r="B833514" i="1"/>
  <c r="B833515" i="1"/>
  <c r="B833516" i="1"/>
  <c r="B833517" i="1"/>
  <c r="B833518" i="1"/>
  <c r="B833519" i="1"/>
  <c r="B833520" i="1"/>
  <c r="B833521" i="1"/>
  <c r="B833522" i="1"/>
  <c r="B833523" i="1"/>
  <c r="B833524" i="1"/>
  <c r="B833525" i="1"/>
  <c r="B833526" i="1"/>
  <c r="B833527" i="1"/>
  <c r="B833528" i="1"/>
  <c r="B833529" i="1"/>
  <c r="B833530" i="1"/>
  <c r="B833531" i="1"/>
  <c r="B833532" i="1"/>
  <c r="B833533" i="1"/>
  <c r="B833534" i="1"/>
  <c r="B833535" i="1"/>
  <c r="B833536" i="1"/>
  <c r="B833537" i="1"/>
  <c r="B833538" i="1"/>
  <c r="B833539" i="1"/>
  <c r="B833540" i="1"/>
  <c r="B833541" i="1"/>
  <c r="B833542" i="1"/>
  <c r="B833543" i="1"/>
  <c r="B833544" i="1"/>
  <c r="B833545" i="1"/>
  <c r="B833546" i="1"/>
  <c r="B833547" i="1"/>
  <c r="B833548" i="1"/>
  <c r="B833549" i="1"/>
  <c r="B833550" i="1"/>
  <c r="B833551" i="1"/>
  <c r="B833552" i="1"/>
  <c r="B833553" i="1"/>
  <c r="B833554" i="1"/>
  <c r="B833555" i="1"/>
  <c r="B833556" i="1"/>
  <c r="B833557" i="1"/>
  <c r="B833558" i="1"/>
  <c r="B833559" i="1"/>
  <c r="B833560" i="1"/>
  <c r="B833561" i="1"/>
  <c r="B833562" i="1"/>
  <c r="B833563" i="1"/>
  <c r="B833564" i="1"/>
  <c r="B833565" i="1"/>
  <c r="B833566" i="1"/>
  <c r="B833567" i="1"/>
  <c r="B833568" i="1"/>
  <c r="B833569" i="1"/>
  <c r="B833570" i="1"/>
  <c r="B833571" i="1"/>
  <c r="B833572" i="1"/>
  <c r="B833573" i="1"/>
  <c r="B833574" i="1"/>
  <c r="B833575" i="1"/>
  <c r="B833576" i="1"/>
  <c r="B833577" i="1"/>
  <c r="B833578" i="1"/>
  <c r="B833579" i="1"/>
  <c r="B833580" i="1"/>
  <c r="B833581" i="1"/>
  <c r="B833582" i="1"/>
  <c r="B833583" i="1"/>
  <c r="B833584" i="1"/>
  <c r="B833585" i="1"/>
  <c r="B833586" i="1"/>
  <c r="B833587" i="1"/>
  <c r="B833588" i="1"/>
  <c r="B833589" i="1"/>
  <c r="B833590" i="1"/>
  <c r="B833591" i="1"/>
  <c r="B833592" i="1"/>
  <c r="B833593" i="1"/>
  <c r="B833594" i="1"/>
  <c r="B833595" i="1"/>
  <c r="B833596" i="1"/>
  <c r="B833597" i="1"/>
  <c r="B833598" i="1"/>
  <c r="B833599" i="1"/>
  <c r="B833600" i="1"/>
  <c r="B833601" i="1"/>
  <c r="B833602" i="1"/>
  <c r="B833603" i="1"/>
  <c r="B833604" i="1"/>
  <c r="B833605" i="1"/>
  <c r="B833606" i="1"/>
  <c r="B833607" i="1"/>
  <c r="B833608" i="1"/>
  <c r="B833609" i="1"/>
  <c r="B833610" i="1"/>
  <c r="B833611" i="1"/>
  <c r="B833612" i="1"/>
  <c r="B833613" i="1"/>
  <c r="B833614" i="1"/>
  <c r="B833615" i="1"/>
  <c r="B833616" i="1"/>
  <c r="B833617" i="1"/>
  <c r="B833618" i="1"/>
  <c r="B833619" i="1"/>
  <c r="B833620" i="1"/>
  <c r="B833621" i="1"/>
  <c r="B833622" i="1"/>
  <c r="B833623" i="1"/>
  <c r="B833624" i="1"/>
  <c r="B833625" i="1"/>
  <c r="B833626" i="1"/>
  <c r="B833627" i="1"/>
  <c r="B833628" i="1"/>
  <c r="B833629" i="1"/>
  <c r="B833630" i="1"/>
  <c r="B833631" i="1"/>
  <c r="B833632" i="1"/>
  <c r="B833633" i="1"/>
  <c r="B833634" i="1"/>
  <c r="B833635" i="1"/>
  <c r="B833636" i="1"/>
  <c r="B833637" i="1"/>
  <c r="B833638" i="1"/>
  <c r="B833639" i="1"/>
  <c r="B833640" i="1"/>
  <c r="B833641" i="1"/>
  <c r="B833642" i="1"/>
  <c r="B833643" i="1"/>
  <c r="B833644" i="1"/>
  <c r="B833645" i="1"/>
  <c r="B833646" i="1"/>
  <c r="B833647" i="1"/>
  <c r="B833648" i="1"/>
  <c r="B833649" i="1"/>
  <c r="B833650" i="1"/>
  <c r="B833651" i="1"/>
  <c r="B833652" i="1"/>
  <c r="B833653" i="1"/>
  <c r="B833654" i="1"/>
  <c r="B833655" i="1"/>
  <c r="B833656" i="1"/>
  <c r="B833657" i="1"/>
  <c r="B833658" i="1"/>
  <c r="B833659" i="1"/>
  <c r="B833660" i="1"/>
  <c r="B833661" i="1"/>
  <c r="B833662" i="1"/>
  <c r="B833663" i="1"/>
  <c r="B833664" i="1"/>
  <c r="B833665" i="1"/>
  <c r="B833666" i="1"/>
  <c r="B833667" i="1"/>
  <c r="B833668" i="1"/>
  <c r="B833669" i="1"/>
  <c r="B833670" i="1"/>
  <c r="B833671" i="1"/>
  <c r="B833672" i="1"/>
  <c r="B833673" i="1"/>
  <c r="B833674" i="1"/>
  <c r="B833675" i="1"/>
  <c r="B833676" i="1"/>
  <c r="B833677" i="1"/>
  <c r="B833678" i="1"/>
  <c r="B833679" i="1"/>
  <c r="B833680" i="1"/>
  <c r="B833681" i="1"/>
  <c r="B833682" i="1"/>
  <c r="B833683" i="1"/>
  <c r="B833684" i="1"/>
  <c r="B833685" i="1"/>
  <c r="B833686" i="1"/>
  <c r="B833687" i="1"/>
  <c r="B833688" i="1"/>
  <c r="B833689" i="1"/>
  <c r="B833690" i="1"/>
  <c r="B833691" i="1"/>
  <c r="B833692" i="1"/>
  <c r="B833693" i="1"/>
  <c r="B833694" i="1"/>
  <c r="B833695" i="1"/>
  <c r="B833696" i="1"/>
  <c r="B833697" i="1"/>
  <c r="B833698" i="1"/>
  <c r="B833699" i="1"/>
  <c r="B833700" i="1"/>
  <c r="B833701" i="1"/>
  <c r="B833702" i="1"/>
  <c r="B833703" i="1"/>
  <c r="B833704" i="1"/>
  <c r="B833705" i="1"/>
  <c r="B833706" i="1"/>
  <c r="B833707" i="1"/>
  <c r="B833708" i="1"/>
  <c r="B833709" i="1"/>
  <c r="B833710" i="1"/>
  <c r="B833711" i="1"/>
  <c r="B833712" i="1"/>
  <c r="B833713" i="1"/>
  <c r="B833714" i="1"/>
  <c r="B833715" i="1"/>
  <c r="B833716" i="1"/>
  <c r="B833717" i="1"/>
  <c r="B833718" i="1"/>
  <c r="B833719" i="1"/>
  <c r="B833720" i="1"/>
  <c r="B833721" i="1"/>
  <c r="B833722" i="1"/>
  <c r="B833723" i="1"/>
  <c r="B833724" i="1"/>
  <c r="B833725" i="1"/>
  <c r="B833726" i="1"/>
  <c r="B833727" i="1"/>
  <c r="B833728" i="1"/>
  <c r="B833729" i="1"/>
  <c r="B833730" i="1"/>
  <c r="B833731" i="1"/>
  <c r="B833732" i="1"/>
  <c r="B833733" i="1"/>
  <c r="B833734" i="1"/>
  <c r="B833735" i="1"/>
  <c r="B833736" i="1"/>
  <c r="B833737" i="1"/>
  <c r="B833738" i="1"/>
  <c r="B833739" i="1"/>
  <c r="B833740" i="1"/>
  <c r="B833741" i="1"/>
  <c r="B833742" i="1"/>
  <c r="B833743" i="1"/>
  <c r="B833744" i="1"/>
  <c r="B833745" i="1"/>
  <c r="B833746" i="1"/>
  <c r="B833747" i="1"/>
  <c r="B833748" i="1"/>
  <c r="B833749" i="1"/>
  <c r="B833750" i="1"/>
  <c r="B833751" i="1"/>
  <c r="B833752" i="1"/>
  <c r="B833753" i="1"/>
  <c r="B833754" i="1"/>
  <c r="B833755" i="1"/>
  <c r="B833756" i="1"/>
  <c r="B833757" i="1"/>
  <c r="B833758" i="1"/>
  <c r="B833759" i="1"/>
  <c r="B833760" i="1"/>
  <c r="B833761" i="1"/>
  <c r="B833762" i="1"/>
  <c r="B833763" i="1"/>
  <c r="B833764" i="1"/>
  <c r="B833765" i="1"/>
  <c r="B833766" i="1"/>
  <c r="B833767" i="1"/>
  <c r="B833768" i="1"/>
  <c r="B833769" i="1"/>
  <c r="B833770" i="1"/>
  <c r="B833771" i="1"/>
  <c r="B833772" i="1"/>
  <c r="B833773" i="1"/>
  <c r="B833774" i="1"/>
  <c r="B833775" i="1"/>
  <c r="B833776" i="1"/>
  <c r="B833777" i="1"/>
  <c r="B833778" i="1"/>
  <c r="B833779" i="1"/>
  <c r="B833780" i="1"/>
  <c r="B833781" i="1"/>
  <c r="B833782" i="1"/>
  <c r="B833783" i="1"/>
  <c r="B833784" i="1"/>
  <c r="B833785" i="1"/>
  <c r="B833786" i="1"/>
  <c r="B833787" i="1"/>
  <c r="B833788" i="1"/>
  <c r="B833789" i="1"/>
  <c r="B833790" i="1"/>
  <c r="B833791" i="1"/>
  <c r="B833792" i="1"/>
  <c r="B833793" i="1"/>
  <c r="B833794" i="1"/>
  <c r="B833795" i="1"/>
  <c r="B833796" i="1"/>
  <c r="B833797" i="1"/>
  <c r="B833798" i="1"/>
  <c r="B833799" i="1"/>
  <c r="B833800" i="1"/>
  <c r="B833801" i="1"/>
  <c r="B833802" i="1"/>
  <c r="B833803" i="1"/>
  <c r="B833804" i="1"/>
  <c r="B833805" i="1"/>
  <c r="B833806" i="1"/>
  <c r="B833807" i="1"/>
  <c r="B833808" i="1"/>
  <c r="B833809" i="1"/>
  <c r="B833810" i="1"/>
  <c r="B833811" i="1"/>
  <c r="B833812" i="1"/>
  <c r="B833813" i="1"/>
  <c r="B833814" i="1"/>
  <c r="B833815" i="1"/>
  <c r="B833816" i="1"/>
  <c r="B833817" i="1"/>
  <c r="B833818" i="1"/>
  <c r="B833819" i="1"/>
  <c r="B833820" i="1"/>
  <c r="B833821" i="1"/>
  <c r="B833822" i="1"/>
  <c r="B833823" i="1"/>
  <c r="B833824" i="1"/>
  <c r="B833825" i="1"/>
  <c r="B833826" i="1"/>
  <c r="B833827" i="1"/>
  <c r="B833828" i="1"/>
  <c r="B833829" i="1"/>
  <c r="B833830" i="1"/>
  <c r="B833831" i="1"/>
  <c r="B833832" i="1"/>
  <c r="B833833" i="1"/>
  <c r="B833834" i="1"/>
  <c r="B833835" i="1"/>
  <c r="B833836" i="1"/>
  <c r="B833837" i="1"/>
  <c r="B833838" i="1"/>
  <c r="B833839" i="1"/>
  <c r="B833840" i="1"/>
  <c r="B833841" i="1"/>
  <c r="B833842" i="1"/>
  <c r="B833843" i="1"/>
  <c r="B833844" i="1"/>
  <c r="B833845" i="1"/>
  <c r="B833846" i="1"/>
  <c r="B833847" i="1"/>
  <c r="B833848" i="1"/>
  <c r="B833849" i="1"/>
  <c r="B833850" i="1"/>
  <c r="B833851" i="1"/>
  <c r="B833852" i="1"/>
  <c r="B833853" i="1"/>
  <c r="B833854" i="1"/>
  <c r="B833855" i="1"/>
  <c r="B833856" i="1"/>
  <c r="B833857" i="1"/>
  <c r="B833858" i="1"/>
  <c r="B833859" i="1"/>
  <c r="B833860" i="1"/>
  <c r="B833861" i="1"/>
  <c r="B833862" i="1"/>
  <c r="B833863" i="1"/>
  <c r="B833864" i="1"/>
  <c r="B833865" i="1"/>
  <c r="B833866" i="1"/>
  <c r="B833867" i="1"/>
  <c r="B833868" i="1"/>
  <c r="B833869" i="1"/>
  <c r="B833870" i="1"/>
  <c r="B833871" i="1"/>
  <c r="B833872" i="1"/>
  <c r="B833873" i="1"/>
  <c r="B833874" i="1"/>
  <c r="B833875" i="1"/>
  <c r="B833876" i="1"/>
  <c r="B833877" i="1"/>
  <c r="B833878" i="1"/>
  <c r="B833879" i="1"/>
  <c r="B833880" i="1"/>
  <c r="B833881" i="1"/>
  <c r="B833882" i="1"/>
  <c r="B833883" i="1"/>
  <c r="B833884" i="1"/>
  <c r="B833885" i="1"/>
  <c r="B833886" i="1"/>
  <c r="B833887" i="1"/>
  <c r="B833888" i="1"/>
  <c r="B833889" i="1"/>
  <c r="B833890" i="1"/>
  <c r="B833891" i="1"/>
  <c r="B833892" i="1"/>
  <c r="B833893" i="1"/>
  <c r="B833894" i="1"/>
  <c r="B833895" i="1"/>
  <c r="B833896" i="1"/>
  <c r="B833897" i="1"/>
  <c r="B833898" i="1"/>
  <c r="B833899" i="1"/>
  <c r="B833900" i="1"/>
  <c r="B833901" i="1"/>
  <c r="B833902" i="1"/>
  <c r="B833903" i="1"/>
  <c r="B833904" i="1"/>
  <c r="B833905" i="1"/>
  <c r="B833906" i="1"/>
  <c r="B833907" i="1"/>
  <c r="B833908" i="1"/>
  <c r="B833909" i="1"/>
  <c r="B833910" i="1"/>
  <c r="B833911" i="1"/>
  <c r="B833912" i="1"/>
  <c r="B833913" i="1"/>
  <c r="B833914" i="1"/>
  <c r="B833915" i="1"/>
  <c r="B833916" i="1"/>
  <c r="B833917" i="1"/>
  <c r="B833918" i="1"/>
  <c r="B833919" i="1"/>
  <c r="B833920" i="1"/>
  <c r="B833921" i="1"/>
  <c r="B833922" i="1"/>
  <c r="B833923" i="1"/>
  <c r="B833924" i="1"/>
  <c r="B833925" i="1"/>
  <c r="B833926" i="1"/>
  <c r="B833927" i="1"/>
  <c r="B833928" i="1"/>
  <c r="B833929" i="1"/>
  <c r="B833930" i="1"/>
  <c r="B833931" i="1"/>
  <c r="B833932" i="1"/>
  <c r="B833933" i="1"/>
  <c r="B833934" i="1"/>
  <c r="B833935" i="1"/>
  <c r="B833936" i="1"/>
  <c r="B833937" i="1"/>
  <c r="B833938" i="1"/>
  <c r="B833939" i="1"/>
  <c r="B833940" i="1"/>
  <c r="B833941" i="1"/>
  <c r="B833942" i="1"/>
  <c r="B833943" i="1"/>
  <c r="B833944" i="1"/>
  <c r="B833945" i="1"/>
  <c r="B833946" i="1"/>
  <c r="B833947" i="1"/>
  <c r="B833948" i="1"/>
  <c r="B833949" i="1"/>
  <c r="B833950" i="1"/>
  <c r="B833951" i="1"/>
  <c r="B833952" i="1"/>
  <c r="B833953" i="1"/>
  <c r="B833954" i="1"/>
  <c r="B833955" i="1"/>
  <c r="B833956" i="1"/>
  <c r="B833957" i="1"/>
  <c r="B833958" i="1"/>
  <c r="B833959" i="1"/>
  <c r="B833960" i="1"/>
  <c r="B833961" i="1"/>
  <c r="B833962" i="1"/>
  <c r="B833963" i="1"/>
  <c r="B833964" i="1"/>
  <c r="B833965" i="1"/>
  <c r="B833966" i="1"/>
  <c r="B833967" i="1"/>
  <c r="B833968" i="1"/>
  <c r="B833969" i="1"/>
  <c r="B833970" i="1"/>
  <c r="B833971" i="1"/>
  <c r="B833972" i="1"/>
  <c r="B833973" i="1"/>
  <c r="B833974" i="1"/>
  <c r="B833975" i="1"/>
  <c r="B833976" i="1"/>
  <c r="B833977" i="1"/>
  <c r="B833978" i="1"/>
  <c r="B833979" i="1"/>
  <c r="B833980" i="1"/>
  <c r="B833981" i="1"/>
  <c r="B833982" i="1"/>
  <c r="B833983" i="1"/>
  <c r="B833984" i="1"/>
  <c r="B833985" i="1"/>
  <c r="B833986" i="1"/>
  <c r="B833987" i="1"/>
  <c r="B833988" i="1"/>
  <c r="B833989" i="1"/>
  <c r="B833990" i="1"/>
  <c r="B833991" i="1"/>
  <c r="B833992" i="1"/>
  <c r="B833993" i="1"/>
  <c r="B833994" i="1"/>
  <c r="B833995" i="1"/>
  <c r="B833996" i="1"/>
  <c r="B833997" i="1"/>
  <c r="B833998" i="1"/>
  <c r="B833999" i="1"/>
  <c r="B834000" i="1"/>
  <c r="B834001" i="1"/>
  <c r="B834002" i="1"/>
  <c r="B834003" i="1"/>
  <c r="B834004" i="1"/>
  <c r="B834005" i="1"/>
  <c r="B834006" i="1"/>
  <c r="B834007" i="1"/>
  <c r="B834008" i="1"/>
  <c r="B834009" i="1"/>
  <c r="B834010" i="1"/>
  <c r="B834011" i="1"/>
  <c r="B834012" i="1"/>
  <c r="B834013" i="1"/>
  <c r="B834014" i="1"/>
  <c r="B834015" i="1"/>
  <c r="B834016" i="1"/>
  <c r="B834017" i="1"/>
  <c r="B834018" i="1"/>
  <c r="B834019" i="1"/>
  <c r="B834020" i="1"/>
  <c r="B834021" i="1"/>
  <c r="B834022" i="1"/>
  <c r="B834023" i="1"/>
  <c r="B834024" i="1"/>
  <c r="B834025" i="1"/>
  <c r="B834026" i="1"/>
  <c r="B834027" i="1"/>
  <c r="B834028" i="1"/>
  <c r="B834029" i="1"/>
  <c r="B834030" i="1"/>
  <c r="B834031" i="1"/>
  <c r="B834032" i="1"/>
  <c r="B834033" i="1"/>
  <c r="B834034" i="1"/>
  <c r="B834035" i="1"/>
  <c r="B834036" i="1"/>
  <c r="B834037" i="1"/>
  <c r="B834038" i="1"/>
  <c r="B834039" i="1"/>
  <c r="B834040" i="1"/>
  <c r="B834041" i="1"/>
  <c r="B834042" i="1"/>
  <c r="B834043" i="1"/>
  <c r="B834044" i="1"/>
  <c r="B834045" i="1"/>
  <c r="B834046" i="1"/>
  <c r="B834047" i="1"/>
  <c r="B834048" i="1"/>
  <c r="B834049" i="1"/>
  <c r="B834050" i="1"/>
  <c r="B834051" i="1"/>
  <c r="B834052" i="1"/>
  <c r="B834053" i="1"/>
  <c r="B834054" i="1"/>
  <c r="B834055" i="1"/>
  <c r="B834056" i="1"/>
  <c r="B834057" i="1"/>
  <c r="B834058" i="1"/>
  <c r="B834059" i="1"/>
  <c r="B834060" i="1"/>
  <c r="B834061" i="1"/>
  <c r="B834062" i="1"/>
  <c r="B834063" i="1"/>
  <c r="B834064" i="1"/>
  <c r="B834065" i="1"/>
  <c r="B834066" i="1"/>
  <c r="B834067" i="1"/>
  <c r="B834068" i="1"/>
  <c r="B834069" i="1"/>
  <c r="B834070" i="1"/>
  <c r="B834071" i="1"/>
  <c r="B834072" i="1"/>
  <c r="B834073" i="1"/>
  <c r="B834074" i="1"/>
  <c r="B834075" i="1"/>
  <c r="B834076" i="1"/>
  <c r="B834077" i="1"/>
  <c r="B834078" i="1"/>
  <c r="B834079" i="1"/>
  <c r="B834080" i="1"/>
  <c r="B834081" i="1"/>
  <c r="B834082" i="1"/>
  <c r="B834083" i="1"/>
  <c r="B834084" i="1"/>
  <c r="B834085" i="1"/>
  <c r="B834086" i="1"/>
  <c r="B834087" i="1"/>
  <c r="B834088" i="1"/>
  <c r="B834089" i="1"/>
  <c r="B834090" i="1"/>
  <c r="B834091" i="1"/>
  <c r="B834092" i="1"/>
  <c r="B834093" i="1"/>
  <c r="B834094" i="1"/>
  <c r="B834095" i="1"/>
  <c r="B834096" i="1"/>
  <c r="B834097" i="1"/>
  <c r="B834098" i="1"/>
  <c r="B834099" i="1"/>
  <c r="B834100" i="1"/>
  <c r="B834101" i="1"/>
  <c r="B834102" i="1"/>
  <c r="B834103" i="1"/>
  <c r="B834104" i="1"/>
  <c r="B834105" i="1"/>
  <c r="B834106" i="1"/>
  <c r="B834107" i="1"/>
  <c r="B834108" i="1"/>
  <c r="B834109" i="1"/>
  <c r="B834110" i="1"/>
  <c r="B834111" i="1"/>
  <c r="B834112" i="1"/>
  <c r="B834113" i="1"/>
  <c r="B834114" i="1"/>
  <c r="B834115" i="1"/>
  <c r="B834116" i="1"/>
  <c r="B834117" i="1"/>
  <c r="B834118" i="1"/>
  <c r="B834119" i="1"/>
  <c r="B834120" i="1"/>
  <c r="B834121" i="1"/>
  <c r="B834122" i="1"/>
  <c r="B834123" i="1"/>
  <c r="B834124" i="1"/>
  <c r="B834125" i="1"/>
  <c r="B834126" i="1"/>
  <c r="B834127" i="1"/>
  <c r="B834128" i="1"/>
  <c r="B834129" i="1"/>
  <c r="B834130" i="1"/>
  <c r="B834131" i="1"/>
  <c r="B834132" i="1"/>
  <c r="B834133" i="1"/>
  <c r="B834134" i="1"/>
  <c r="B834135" i="1"/>
  <c r="B834136" i="1"/>
  <c r="B834137" i="1"/>
  <c r="B834138" i="1"/>
  <c r="B834139" i="1"/>
  <c r="B834140" i="1"/>
  <c r="B834141" i="1"/>
  <c r="B834142" i="1"/>
  <c r="B834143" i="1"/>
  <c r="B834144" i="1"/>
  <c r="B834145" i="1"/>
  <c r="B834146" i="1"/>
  <c r="B834147" i="1"/>
  <c r="B834148" i="1"/>
  <c r="B834149" i="1"/>
  <c r="B834150" i="1"/>
  <c r="B834151" i="1"/>
  <c r="B834152" i="1"/>
  <c r="B834153" i="1"/>
  <c r="B834154" i="1"/>
  <c r="B834155" i="1"/>
  <c r="B834156" i="1"/>
  <c r="B834157" i="1"/>
  <c r="B834158" i="1"/>
  <c r="B834159" i="1"/>
  <c r="B834160" i="1"/>
  <c r="B834161" i="1"/>
  <c r="B834162" i="1"/>
  <c r="B834163" i="1"/>
  <c r="B834164" i="1"/>
  <c r="B834165" i="1"/>
  <c r="B834166" i="1"/>
  <c r="B834167" i="1"/>
  <c r="B834168" i="1"/>
  <c r="B834169" i="1"/>
  <c r="B834170" i="1"/>
  <c r="B834171" i="1"/>
  <c r="B834172" i="1"/>
  <c r="B834173" i="1"/>
  <c r="B834174" i="1"/>
  <c r="B834175" i="1"/>
  <c r="B834176" i="1"/>
  <c r="B834177" i="1"/>
  <c r="B834178" i="1"/>
  <c r="B834179" i="1"/>
  <c r="B834180" i="1"/>
  <c r="B834181" i="1"/>
  <c r="B834182" i="1"/>
  <c r="B834183" i="1"/>
  <c r="B834184" i="1"/>
  <c r="B834185" i="1"/>
  <c r="B834186" i="1"/>
  <c r="B834187" i="1"/>
  <c r="B834188" i="1"/>
  <c r="B834189" i="1"/>
  <c r="B834190" i="1"/>
  <c r="B834191" i="1"/>
  <c r="B834192" i="1"/>
  <c r="B834193" i="1"/>
  <c r="B834194" i="1"/>
  <c r="B834195" i="1"/>
  <c r="B834196" i="1"/>
  <c r="B834197" i="1"/>
  <c r="B834198" i="1"/>
  <c r="B834199" i="1"/>
  <c r="B834200" i="1"/>
  <c r="B834201" i="1"/>
  <c r="B834202" i="1"/>
  <c r="B834203" i="1"/>
  <c r="B834204" i="1"/>
  <c r="B834205" i="1"/>
  <c r="B834206" i="1"/>
  <c r="B834207" i="1"/>
  <c r="B834208" i="1"/>
  <c r="B834209" i="1"/>
  <c r="B834210" i="1"/>
  <c r="B834211" i="1"/>
  <c r="B834212" i="1"/>
  <c r="B834213" i="1"/>
  <c r="B834214" i="1"/>
  <c r="B834215" i="1"/>
  <c r="B834216" i="1"/>
  <c r="B834217" i="1"/>
  <c r="B834218" i="1"/>
  <c r="B834219" i="1"/>
  <c r="B834220" i="1"/>
  <c r="B834221" i="1"/>
  <c r="B834222" i="1"/>
  <c r="B834223" i="1"/>
  <c r="B834224" i="1"/>
  <c r="B834225" i="1"/>
  <c r="B834226" i="1"/>
  <c r="B834227" i="1"/>
  <c r="B834228" i="1"/>
  <c r="B834229" i="1"/>
  <c r="B834230" i="1"/>
  <c r="B834231" i="1"/>
  <c r="B834232" i="1"/>
  <c r="B834233" i="1"/>
  <c r="B834234" i="1"/>
  <c r="B834235" i="1"/>
  <c r="B834236" i="1"/>
  <c r="B834237" i="1"/>
  <c r="B834238" i="1"/>
  <c r="B834239" i="1"/>
  <c r="B834240" i="1"/>
  <c r="B834241" i="1"/>
  <c r="B834242" i="1"/>
  <c r="B834243" i="1"/>
  <c r="B834244" i="1"/>
  <c r="B834245" i="1"/>
  <c r="B834246" i="1"/>
  <c r="B834247" i="1"/>
  <c r="B834248" i="1"/>
  <c r="B834249" i="1"/>
  <c r="B834250" i="1"/>
  <c r="B834251" i="1"/>
  <c r="B834252" i="1"/>
  <c r="B834253" i="1"/>
  <c r="B834254" i="1"/>
  <c r="B834255" i="1"/>
  <c r="B834256" i="1"/>
  <c r="B834257" i="1"/>
  <c r="B834258" i="1"/>
  <c r="B834259" i="1"/>
  <c r="B834260" i="1"/>
  <c r="B834261" i="1"/>
  <c r="B834262" i="1"/>
  <c r="B834263" i="1"/>
  <c r="B834264" i="1"/>
  <c r="B834265" i="1"/>
  <c r="B834266" i="1"/>
  <c r="B834267" i="1"/>
  <c r="B834268" i="1"/>
  <c r="B834269" i="1"/>
  <c r="B834270" i="1"/>
  <c r="B834271" i="1"/>
  <c r="B834272" i="1"/>
  <c r="B834273" i="1"/>
  <c r="B834274" i="1"/>
  <c r="B834275" i="1"/>
  <c r="B834276" i="1"/>
  <c r="B834277" i="1"/>
  <c r="B834278" i="1"/>
  <c r="B834279" i="1"/>
  <c r="B834280" i="1"/>
  <c r="B834281" i="1"/>
  <c r="B834282" i="1"/>
  <c r="B834283" i="1"/>
  <c r="B834284" i="1"/>
  <c r="B834285" i="1"/>
  <c r="B834286" i="1"/>
  <c r="B834287" i="1"/>
  <c r="B834288" i="1"/>
  <c r="B834289" i="1"/>
  <c r="B834290" i="1"/>
  <c r="B834291" i="1"/>
  <c r="B834292" i="1"/>
  <c r="B834293" i="1"/>
  <c r="B834294" i="1"/>
  <c r="B834295" i="1"/>
  <c r="B834296" i="1"/>
  <c r="B834297" i="1"/>
  <c r="B834298" i="1"/>
  <c r="B834299" i="1"/>
  <c r="B834300" i="1"/>
  <c r="B834301" i="1"/>
  <c r="B834302" i="1"/>
  <c r="B834303" i="1"/>
  <c r="B834304" i="1"/>
  <c r="B834305" i="1"/>
  <c r="B834306" i="1"/>
  <c r="B834307" i="1"/>
  <c r="B834308" i="1"/>
  <c r="B834309" i="1"/>
  <c r="B834310" i="1"/>
  <c r="B834311" i="1"/>
  <c r="B834312" i="1"/>
  <c r="B834313" i="1"/>
  <c r="B834314" i="1"/>
  <c r="B834315" i="1"/>
  <c r="B834316" i="1"/>
  <c r="B834317" i="1"/>
  <c r="B834318" i="1"/>
  <c r="B834319" i="1"/>
  <c r="B834320" i="1"/>
  <c r="B834321" i="1"/>
  <c r="B834322" i="1"/>
  <c r="B834323" i="1"/>
  <c r="B834324" i="1"/>
  <c r="B834325" i="1"/>
  <c r="B834326" i="1"/>
  <c r="B834327" i="1"/>
  <c r="B834328" i="1"/>
  <c r="B834329" i="1"/>
  <c r="B834330" i="1"/>
  <c r="B834331" i="1"/>
  <c r="B834332" i="1"/>
  <c r="B834333" i="1"/>
  <c r="B834334" i="1"/>
  <c r="B834335" i="1"/>
  <c r="B834336" i="1"/>
  <c r="B834337" i="1"/>
  <c r="B834338" i="1"/>
  <c r="B834339" i="1"/>
  <c r="B834340" i="1"/>
  <c r="B834341" i="1"/>
  <c r="B834342" i="1"/>
  <c r="B834343" i="1"/>
  <c r="B834344" i="1"/>
  <c r="B834345" i="1"/>
  <c r="B834346" i="1"/>
  <c r="B834347" i="1"/>
  <c r="B834348" i="1"/>
  <c r="B834349" i="1"/>
  <c r="B834350" i="1"/>
  <c r="B834351" i="1"/>
  <c r="B834352" i="1"/>
  <c r="B834353" i="1"/>
  <c r="B834354" i="1"/>
  <c r="B834355" i="1"/>
  <c r="B834356" i="1"/>
  <c r="B834357" i="1"/>
  <c r="B834358" i="1"/>
  <c r="B834359" i="1"/>
  <c r="B834360" i="1"/>
  <c r="B834361" i="1"/>
  <c r="B834362" i="1"/>
  <c r="B834363" i="1"/>
  <c r="B834364" i="1"/>
  <c r="B834365" i="1"/>
  <c r="B834366" i="1"/>
  <c r="B834367" i="1"/>
  <c r="B834368" i="1"/>
  <c r="B834369" i="1"/>
  <c r="B834370" i="1"/>
  <c r="B834371" i="1"/>
  <c r="B834372" i="1"/>
  <c r="B834373" i="1"/>
  <c r="B834374" i="1"/>
  <c r="B834375" i="1"/>
  <c r="B834376" i="1"/>
  <c r="B834377" i="1"/>
  <c r="B834378" i="1"/>
  <c r="B834379" i="1"/>
  <c r="B834380" i="1"/>
  <c r="B834381" i="1"/>
  <c r="B834382" i="1"/>
  <c r="B834383" i="1"/>
  <c r="B834384" i="1"/>
  <c r="B834385" i="1"/>
  <c r="B834386" i="1"/>
  <c r="B834387" i="1"/>
  <c r="B834388" i="1"/>
  <c r="B834389" i="1"/>
  <c r="B834390" i="1"/>
  <c r="B834391" i="1"/>
  <c r="B834392" i="1"/>
  <c r="B834393" i="1"/>
  <c r="B834394" i="1"/>
  <c r="B834395" i="1"/>
  <c r="B834396" i="1"/>
  <c r="B834397" i="1"/>
  <c r="B834398" i="1"/>
  <c r="B834399" i="1"/>
  <c r="B834400" i="1"/>
  <c r="B834401" i="1"/>
  <c r="B834402" i="1"/>
  <c r="B834403" i="1"/>
  <c r="B834404" i="1"/>
  <c r="B834405" i="1"/>
  <c r="B834406" i="1"/>
  <c r="B834407" i="1"/>
  <c r="B834408" i="1"/>
  <c r="B834409" i="1"/>
  <c r="B834410" i="1"/>
  <c r="B834411" i="1"/>
  <c r="B834412" i="1"/>
  <c r="B834413" i="1"/>
  <c r="B834414" i="1"/>
  <c r="B834415" i="1"/>
  <c r="B834416" i="1"/>
  <c r="B834417" i="1"/>
  <c r="B834418" i="1"/>
  <c r="B834419" i="1"/>
  <c r="B834420" i="1"/>
  <c r="B834421" i="1"/>
  <c r="B834422" i="1"/>
  <c r="B834423" i="1"/>
  <c r="B834424" i="1"/>
  <c r="B834425" i="1"/>
  <c r="B834426" i="1"/>
  <c r="B834427" i="1"/>
  <c r="B834428" i="1"/>
  <c r="B834429" i="1"/>
  <c r="B834430" i="1"/>
  <c r="B834431" i="1"/>
  <c r="B834432" i="1"/>
  <c r="B834433" i="1"/>
  <c r="B834434" i="1"/>
  <c r="B834435" i="1"/>
  <c r="B834436" i="1"/>
  <c r="B834437" i="1"/>
  <c r="B834438" i="1"/>
  <c r="B834439" i="1"/>
  <c r="B834440" i="1"/>
  <c r="B834441" i="1"/>
  <c r="B834442" i="1"/>
  <c r="B834443" i="1"/>
  <c r="B834444" i="1"/>
  <c r="B834445" i="1"/>
  <c r="B834446" i="1"/>
  <c r="B834447" i="1"/>
  <c r="B834448" i="1"/>
  <c r="B834449" i="1"/>
  <c r="B834450" i="1"/>
  <c r="B834451" i="1"/>
  <c r="B834452" i="1"/>
  <c r="B834453" i="1"/>
  <c r="B834454" i="1"/>
  <c r="B834455" i="1"/>
  <c r="B834456" i="1"/>
  <c r="B834457" i="1"/>
  <c r="B834458" i="1"/>
  <c r="B834459" i="1"/>
  <c r="B834460" i="1"/>
  <c r="B834461" i="1"/>
  <c r="B834462" i="1"/>
  <c r="B834463" i="1"/>
  <c r="B834464" i="1"/>
  <c r="B834465" i="1"/>
  <c r="B834466" i="1"/>
  <c r="B834467" i="1"/>
  <c r="B834468" i="1"/>
  <c r="B834469" i="1"/>
  <c r="B834470" i="1"/>
  <c r="B834471" i="1"/>
  <c r="B834472" i="1"/>
  <c r="B834473" i="1"/>
  <c r="B834474" i="1"/>
  <c r="B834475" i="1"/>
  <c r="B834476" i="1"/>
  <c r="B834477" i="1"/>
  <c r="B834478" i="1"/>
  <c r="B834479" i="1"/>
  <c r="B834480" i="1"/>
  <c r="B834481" i="1"/>
  <c r="B834482" i="1"/>
  <c r="B834483" i="1"/>
  <c r="B834484" i="1"/>
  <c r="B834485" i="1"/>
  <c r="B834486" i="1"/>
  <c r="B834487" i="1"/>
  <c r="B834488" i="1"/>
  <c r="B834489" i="1"/>
  <c r="B834490" i="1"/>
  <c r="B834491" i="1"/>
  <c r="B834492" i="1"/>
  <c r="B834493" i="1"/>
  <c r="B834494" i="1"/>
  <c r="B834495" i="1"/>
  <c r="B834496" i="1"/>
  <c r="B834497" i="1"/>
  <c r="B834498" i="1"/>
  <c r="B834499" i="1"/>
  <c r="B834500" i="1"/>
  <c r="B834501" i="1"/>
  <c r="B834502" i="1"/>
  <c r="B834503" i="1"/>
  <c r="B834504" i="1"/>
  <c r="B834505" i="1"/>
  <c r="B834506" i="1"/>
  <c r="B834507" i="1"/>
  <c r="B834508" i="1"/>
  <c r="B834509" i="1"/>
  <c r="B834510" i="1"/>
  <c r="B834511" i="1"/>
  <c r="B834512" i="1"/>
  <c r="B834513" i="1"/>
  <c r="B834514" i="1"/>
  <c r="B834515" i="1"/>
  <c r="B834516" i="1"/>
  <c r="B834517" i="1"/>
  <c r="B834518" i="1"/>
  <c r="B834519" i="1"/>
  <c r="B834520" i="1"/>
  <c r="B834521" i="1"/>
  <c r="B834522" i="1"/>
  <c r="B834523" i="1"/>
  <c r="B834524" i="1"/>
  <c r="B834525" i="1"/>
  <c r="B834526" i="1"/>
  <c r="B834527" i="1"/>
  <c r="B834528" i="1"/>
  <c r="B834529" i="1"/>
  <c r="B834530" i="1"/>
  <c r="B834531" i="1"/>
  <c r="B834532" i="1"/>
  <c r="B834533" i="1"/>
  <c r="B834534" i="1"/>
  <c r="B834535" i="1"/>
  <c r="B834536" i="1"/>
  <c r="B834537" i="1"/>
  <c r="B834538" i="1"/>
  <c r="B834539" i="1"/>
  <c r="B834540" i="1"/>
  <c r="B834541" i="1"/>
  <c r="B834542" i="1"/>
  <c r="B834543" i="1"/>
  <c r="B834544" i="1"/>
  <c r="B834545" i="1"/>
  <c r="B834546" i="1"/>
  <c r="B834547" i="1"/>
  <c r="B834548" i="1"/>
  <c r="B834549" i="1"/>
  <c r="B834550" i="1"/>
  <c r="B834551" i="1"/>
  <c r="B834552" i="1"/>
  <c r="B834553" i="1"/>
  <c r="B834554" i="1"/>
  <c r="B834555" i="1"/>
  <c r="B834556" i="1"/>
  <c r="B834557" i="1"/>
  <c r="B834558" i="1"/>
  <c r="B834559" i="1"/>
  <c r="B834560" i="1"/>
  <c r="B834561" i="1"/>
  <c r="B834562" i="1"/>
  <c r="B834563" i="1"/>
  <c r="B834564" i="1"/>
  <c r="B834565" i="1"/>
  <c r="B834566" i="1"/>
  <c r="B834567" i="1"/>
  <c r="B834568" i="1"/>
  <c r="B834569" i="1"/>
  <c r="B834570" i="1"/>
  <c r="B834571" i="1"/>
  <c r="B834572" i="1"/>
  <c r="B834573" i="1"/>
  <c r="B834574" i="1"/>
  <c r="B834575" i="1"/>
  <c r="B834576" i="1"/>
  <c r="B834577" i="1"/>
  <c r="B834578" i="1"/>
  <c r="B834579" i="1"/>
  <c r="B834580" i="1"/>
  <c r="B834581" i="1"/>
  <c r="B834582" i="1"/>
  <c r="B834583" i="1"/>
  <c r="B834584" i="1"/>
  <c r="B834585" i="1"/>
  <c r="B834586" i="1"/>
  <c r="B834587" i="1"/>
  <c r="B834588" i="1"/>
  <c r="B834589" i="1"/>
  <c r="B834590" i="1"/>
  <c r="B834591" i="1"/>
  <c r="B834592" i="1"/>
  <c r="B834593" i="1"/>
  <c r="B834594" i="1"/>
  <c r="B834595" i="1"/>
  <c r="B834596" i="1"/>
  <c r="B834597" i="1"/>
  <c r="B834598" i="1"/>
  <c r="B834599" i="1"/>
  <c r="B834600" i="1"/>
  <c r="B834601" i="1"/>
  <c r="B834602" i="1"/>
  <c r="B834603" i="1"/>
  <c r="B834604" i="1"/>
  <c r="B834605" i="1"/>
  <c r="B834606" i="1"/>
  <c r="B834607" i="1"/>
  <c r="B834608" i="1"/>
  <c r="B834609" i="1"/>
  <c r="B834610" i="1"/>
  <c r="B834611" i="1"/>
  <c r="B834612" i="1"/>
  <c r="B834613" i="1"/>
  <c r="B834614" i="1"/>
  <c r="B834615" i="1"/>
  <c r="B834616" i="1"/>
  <c r="B834617" i="1"/>
  <c r="B834618" i="1"/>
  <c r="B834619" i="1"/>
  <c r="B834620" i="1"/>
  <c r="B834621" i="1"/>
  <c r="B834622" i="1"/>
  <c r="B834623" i="1"/>
  <c r="B834624" i="1"/>
  <c r="B834625" i="1"/>
  <c r="B834626" i="1"/>
  <c r="B834627" i="1"/>
  <c r="B834628" i="1"/>
  <c r="B834629" i="1"/>
  <c r="B834630" i="1"/>
  <c r="B834631" i="1"/>
  <c r="B834632" i="1"/>
  <c r="B834633" i="1"/>
  <c r="B834634" i="1"/>
  <c r="B834635" i="1"/>
  <c r="B834636" i="1"/>
  <c r="B834637" i="1"/>
  <c r="B834638" i="1"/>
  <c r="B834639" i="1"/>
  <c r="B834640" i="1"/>
  <c r="B834641" i="1"/>
  <c r="B834642" i="1"/>
  <c r="B834643" i="1"/>
  <c r="B834644" i="1"/>
  <c r="B834645" i="1"/>
  <c r="B834646" i="1"/>
  <c r="B834647" i="1"/>
  <c r="B834648" i="1"/>
  <c r="B834649" i="1"/>
  <c r="B834650" i="1"/>
  <c r="B834651" i="1"/>
  <c r="B834652" i="1"/>
  <c r="B834653" i="1"/>
  <c r="B834654" i="1"/>
  <c r="B834655" i="1"/>
  <c r="B834656" i="1"/>
  <c r="B834657" i="1"/>
  <c r="B834658" i="1"/>
  <c r="B834659" i="1"/>
  <c r="B834660" i="1"/>
  <c r="B834661" i="1"/>
  <c r="B834662" i="1"/>
  <c r="B834663" i="1"/>
  <c r="B834664" i="1"/>
  <c r="B834665" i="1"/>
  <c r="B834666" i="1"/>
  <c r="B834667" i="1"/>
  <c r="B834668" i="1"/>
  <c r="B834669" i="1"/>
  <c r="B834670" i="1"/>
  <c r="B834671" i="1"/>
  <c r="B834672" i="1"/>
  <c r="B834673" i="1"/>
  <c r="B834674" i="1"/>
  <c r="B834675" i="1"/>
  <c r="B834676" i="1"/>
  <c r="B834677" i="1"/>
  <c r="B834678" i="1"/>
  <c r="B834679" i="1"/>
  <c r="B834680" i="1"/>
  <c r="B834681" i="1"/>
  <c r="B834682" i="1"/>
  <c r="B834683" i="1"/>
  <c r="B834684" i="1"/>
  <c r="B834685" i="1"/>
  <c r="B834686" i="1"/>
  <c r="B834687" i="1"/>
  <c r="B834688" i="1"/>
  <c r="B834689" i="1"/>
  <c r="B834690" i="1"/>
  <c r="B834691" i="1"/>
  <c r="B834692" i="1"/>
  <c r="B834693" i="1"/>
  <c r="B834694" i="1"/>
  <c r="B834695" i="1"/>
  <c r="B834696" i="1"/>
  <c r="B834697" i="1"/>
  <c r="B834698" i="1"/>
  <c r="B834699" i="1"/>
  <c r="B834700" i="1"/>
  <c r="B834701" i="1"/>
  <c r="B834702" i="1"/>
  <c r="B834703" i="1"/>
  <c r="B834704" i="1"/>
  <c r="B834705" i="1"/>
  <c r="B834706" i="1"/>
  <c r="B834707" i="1"/>
  <c r="B834708" i="1"/>
  <c r="B834709" i="1"/>
  <c r="B834710" i="1"/>
  <c r="B834711" i="1"/>
  <c r="B834712" i="1"/>
  <c r="B834713" i="1"/>
  <c r="B834714" i="1"/>
  <c r="B834715" i="1"/>
  <c r="B834716" i="1"/>
  <c r="B834717" i="1"/>
  <c r="B834718" i="1"/>
  <c r="B834719" i="1"/>
  <c r="B834720" i="1"/>
  <c r="B834721" i="1"/>
  <c r="B834722" i="1"/>
  <c r="B834723" i="1"/>
  <c r="B834724" i="1"/>
  <c r="B834725" i="1"/>
  <c r="B834726" i="1"/>
  <c r="B834727" i="1"/>
  <c r="B834728" i="1"/>
  <c r="B834729" i="1"/>
  <c r="B834730" i="1"/>
  <c r="B834731" i="1"/>
  <c r="B834732" i="1"/>
  <c r="B834733" i="1"/>
  <c r="B834734" i="1"/>
  <c r="B834735" i="1"/>
  <c r="B834736" i="1"/>
  <c r="B834737" i="1"/>
  <c r="B834738" i="1"/>
  <c r="B834739" i="1"/>
  <c r="B834740" i="1"/>
  <c r="B834741" i="1"/>
  <c r="B834742" i="1"/>
  <c r="B834743" i="1"/>
  <c r="B834744" i="1"/>
  <c r="B834745" i="1"/>
  <c r="B834746" i="1"/>
  <c r="B834747" i="1"/>
  <c r="B834748" i="1"/>
  <c r="B834749" i="1"/>
  <c r="B834750" i="1"/>
  <c r="B834751" i="1"/>
  <c r="B834752" i="1"/>
  <c r="B834753" i="1"/>
  <c r="B834754" i="1"/>
  <c r="B834755" i="1"/>
  <c r="B834756" i="1"/>
  <c r="B834757" i="1"/>
  <c r="B834758" i="1"/>
  <c r="B834759" i="1"/>
  <c r="B834760" i="1"/>
  <c r="B834761" i="1"/>
  <c r="B834762" i="1"/>
  <c r="B834763" i="1"/>
  <c r="B834764" i="1"/>
  <c r="B834765" i="1"/>
  <c r="B834766" i="1"/>
  <c r="B834767" i="1"/>
  <c r="B834768" i="1"/>
  <c r="B834769" i="1"/>
  <c r="B834770" i="1"/>
  <c r="B834771" i="1"/>
  <c r="B834772" i="1"/>
  <c r="B834773" i="1"/>
  <c r="B834774" i="1"/>
  <c r="B834775" i="1"/>
  <c r="B834776" i="1"/>
  <c r="B834777" i="1"/>
  <c r="B834778" i="1"/>
  <c r="B834779" i="1"/>
  <c r="B834780" i="1"/>
  <c r="B834781" i="1"/>
  <c r="B834782" i="1"/>
  <c r="B834783" i="1"/>
  <c r="B834784" i="1"/>
  <c r="B834785" i="1"/>
  <c r="B834786" i="1"/>
  <c r="B834787" i="1"/>
  <c r="B834788" i="1"/>
  <c r="B834789" i="1"/>
  <c r="B834790" i="1"/>
  <c r="B834791" i="1"/>
  <c r="B834792" i="1"/>
  <c r="B834793" i="1"/>
  <c r="B834794" i="1"/>
  <c r="B834795" i="1"/>
  <c r="B834796" i="1"/>
  <c r="B834797" i="1"/>
  <c r="B834798" i="1"/>
  <c r="B834799" i="1"/>
  <c r="B834800" i="1"/>
  <c r="B834801" i="1"/>
  <c r="B834802" i="1"/>
  <c r="B834803" i="1"/>
  <c r="B834804" i="1"/>
  <c r="B834805" i="1"/>
  <c r="B834806" i="1"/>
  <c r="B834807" i="1"/>
  <c r="B834808" i="1"/>
  <c r="B834809" i="1"/>
  <c r="B834810" i="1"/>
  <c r="B834811" i="1"/>
  <c r="B834812" i="1"/>
  <c r="B834813" i="1"/>
  <c r="B834814" i="1"/>
  <c r="B834815" i="1"/>
  <c r="B834816" i="1"/>
  <c r="B834817" i="1"/>
  <c r="B834818" i="1"/>
  <c r="B834819" i="1"/>
  <c r="B834820" i="1"/>
  <c r="B834821" i="1"/>
  <c r="B834822" i="1"/>
  <c r="B834823" i="1"/>
  <c r="B834824" i="1"/>
  <c r="B834825" i="1"/>
  <c r="B834826" i="1"/>
  <c r="B834827" i="1"/>
  <c r="B834828" i="1"/>
  <c r="B834829" i="1"/>
  <c r="B834830" i="1"/>
  <c r="B834831" i="1"/>
  <c r="B834832" i="1"/>
  <c r="B834833" i="1"/>
  <c r="B834834" i="1"/>
  <c r="B834835" i="1"/>
  <c r="B834836" i="1"/>
  <c r="B834837" i="1"/>
  <c r="B834838" i="1"/>
  <c r="B834839" i="1"/>
  <c r="B834840" i="1"/>
  <c r="B834841" i="1"/>
  <c r="B834842" i="1"/>
  <c r="B834843" i="1"/>
  <c r="B834844" i="1"/>
  <c r="B834845" i="1"/>
  <c r="B834846" i="1"/>
  <c r="B834847" i="1"/>
  <c r="B834848" i="1"/>
  <c r="B834849" i="1"/>
  <c r="B834850" i="1"/>
  <c r="B834851" i="1"/>
  <c r="B834852" i="1"/>
  <c r="B834853" i="1"/>
  <c r="B834854" i="1"/>
  <c r="B834855" i="1"/>
  <c r="B834856" i="1"/>
  <c r="B834857" i="1"/>
  <c r="B834858" i="1"/>
  <c r="B834859" i="1"/>
  <c r="B834860" i="1"/>
  <c r="B834861" i="1"/>
  <c r="B834862" i="1"/>
  <c r="B834863" i="1"/>
  <c r="B834864" i="1"/>
  <c r="B834865" i="1"/>
  <c r="B834866" i="1"/>
  <c r="B834867" i="1"/>
  <c r="B834868" i="1"/>
  <c r="B834869" i="1"/>
  <c r="B834870" i="1"/>
  <c r="B834871" i="1"/>
  <c r="B834872" i="1"/>
  <c r="B834873" i="1"/>
  <c r="B834874" i="1"/>
  <c r="B834875" i="1"/>
  <c r="B834876" i="1"/>
  <c r="B834877" i="1"/>
  <c r="B834878" i="1"/>
  <c r="B834879" i="1"/>
  <c r="B834880" i="1"/>
  <c r="B834881" i="1"/>
  <c r="B834882" i="1"/>
  <c r="B834883" i="1"/>
  <c r="B834884" i="1"/>
  <c r="B834885" i="1"/>
  <c r="B834886" i="1"/>
  <c r="B834887" i="1"/>
  <c r="B834888" i="1"/>
  <c r="B834889" i="1"/>
  <c r="B834890" i="1"/>
  <c r="B834891" i="1"/>
  <c r="B834892" i="1"/>
  <c r="B834893" i="1"/>
  <c r="B834894" i="1"/>
  <c r="B834895" i="1"/>
  <c r="B834896" i="1"/>
  <c r="B834897" i="1"/>
  <c r="B834898" i="1"/>
  <c r="B834899" i="1"/>
  <c r="B834900" i="1"/>
  <c r="B834901" i="1"/>
  <c r="B834902" i="1"/>
  <c r="B834903" i="1"/>
  <c r="B834904" i="1"/>
  <c r="B834905" i="1"/>
  <c r="B834906" i="1"/>
  <c r="B834907" i="1"/>
  <c r="B834908" i="1"/>
  <c r="B834909" i="1"/>
  <c r="B834910" i="1"/>
  <c r="B834911" i="1"/>
  <c r="B834912" i="1"/>
  <c r="B834913" i="1"/>
  <c r="B834914" i="1"/>
  <c r="B834915" i="1"/>
  <c r="B834916" i="1"/>
  <c r="B834917" i="1"/>
  <c r="B834918" i="1"/>
  <c r="B834919" i="1"/>
  <c r="B834920" i="1"/>
  <c r="B834921" i="1"/>
  <c r="B834922" i="1"/>
  <c r="B834923" i="1"/>
  <c r="B834924" i="1"/>
  <c r="B834925" i="1"/>
  <c r="B834926" i="1"/>
  <c r="B834927" i="1"/>
  <c r="B834928" i="1"/>
  <c r="B834929" i="1"/>
  <c r="B834930" i="1"/>
  <c r="B834931" i="1"/>
  <c r="B834932" i="1"/>
  <c r="B834933" i="1"/>
  <c r="B834934" i="1"/>
  <c r="B834935" i="1"/>
  <c r="B834936" i="1"/>
  <c r="B834937" i="1"/>
  <c r="B834938" i="1"/>
  <c r="B834939" i="1"/>
  <c r="B834940" i="1"/>
  <c r="B834941" i="1"/>
  <c r="B834942" i="1"/>
  <c r="B834943" i="1"/>
  <c r="B834944" i="1"/>
  <c r="B834945" i="1"/>
  <c r="B834946" i="1"/>
  <c r="B834947" i="1"/>
  <c r="B834948" i="1"/>
  <c r="B834949" i="1"/>
  <c r="B834950" i="1"/>
  <c r="B834951" i="1"/>
  <c r="B834952" i="1"/>
  <c r="B834953" i="1"/>
  <c r="B834954" i="1"/>
  <c r="B834955" i="1"/>
  <c r="B834956" i="1"/>
  <c r="B834957" i="1"/>
  <c r="B834958" i="1"/>
  <c r="B834959" i="1"/>
  <c r="B834960" i="1"/>
  <c r="B834961" i="1"/>
  <c r="B834962" i="1"/>
  <c r="B834963" i="1"/>
  <c r="B834964" i="1"/>
  <c r="B834965" i="1"/>
  <c r="B834966" i="1"/>
  <c r="B834967" i="1"/>
  <c r="B834968" i="1"/>
  <c r="B834969" i="1"/>
  <c r="B834970" i="1"/>
  <c r="B834971" i="1"/>
  <c r="B834972" i="1"/>
  <c r="B834973" i="1"/>
  <c r="B834974" i="1"/>
  <c r="B834975" i="1"/>
  <c r="B834976" i="1"/>
  <c r="B834977" i="1"/>
  <c r="B834978" i="1"/>
  <c r="B834979" i="1"/>
  <c r="B834980" i="1"/>
  <c r="B834981" i="1"/>
  <c r="B834982" i="1"/>
  <c r="B834983" i="1"/>
  <c r="B834984" i="1"/>
  <c r="B834985" i="1"/>
  <c r="B834986" i="1"/>
  <c r="B834987" i="1"/>
  <c r="B834988" i="1"/>
  <c r="B834989" i="1"/>
  <c r="B834990" i="1"/>
  <c r="B834991" i="1"/>
  <c r="B834992" i="1"/>
  <c r="B834993" i="1"/>
  <c r="B834994" i="1"/>
  <c r="B834995" i="1"/>
  <c r="B834996" i="1"/>
  <c r="B834997" i="1"/>
  <c r="B834998" i="1"/>
  <c r="B834999" i="1"/>
  <c r="B835000" i="1"/>
  <c r="B835001" i="1"/>
  <c r="B835002" i="1"/>
  <c r="B835003" i="1"/>
  <c r="B835004" i="1"/>
  <c r="B835005" i="1"/>
  <c r="B835006" i="1"/>
  <c r="B835007" i="1"/>
  <c r="B835008" i="1"/>
  <c r="B835009" i="1"/>
  <c r="B835010" i="1"/>
  <c r="B835011" i="1"/>
  <c r="B835012" i="1"/>
  <c r="B835013" i="1"/>
  <c r="B835014" i="1"/>
  <c r="B835015" i="1"/>
  <c r="B835016" i="1"/>
  <c r="B835017" i="1"/>
  <c r="B835018" i="1"/>
  <c r="B835019" i="1"/>
  <c r="B835020" i="1"/>
  <c r="B835021" i="1"/>
  <c r="B835022" i="1"/>
  <c r="B835023" i="1"/>
  <c r="B835024" i="1"/>
  <c r="B835025" i="1"/>
  <c r="B835026" i="1"/>
  <c r="B835027" i="1"/>
  <c r="B835028" i="1"/>
  <c r="B835029" i="1"/>
  <c r="B835030" i="1"/>
  <c r="B835031" i="1"/>
  <c r="B835032" i="1"/>
  <c r="B835033" i="1"/>
  <c r="B835034" i="1"/>
  <c r="B835035" i="1"/>
  <c r="B835036" i="1"/>
  <c r="B835037" i="1"/>
  <c r="B835038" i="1"/>
  <c r="B835039" i="1"/>
  <c r="B835040" i="1"/>
  <c r="B835041" i="1"/>
  <c r="B835042" i="1"/>
  <c r="B835043" i="1"/>
  <c r="B835044" i="1"/>
  <c r="B835045" i="1"/>
  <c r="B835046" i="1"/>
  <c r="B835047" i="1"/>
  <c r="B835048" i="1"/>
  <c r="B835049" i="1"/>
  <c r="B835050" i="1"/>
  <c r="B835051" i="1"/>
  <c r="B835052" i="1"/>
  <c r="B835053" i="1"/>
  <c r="B835054" i="1"/>
  <c r="B835055" i="1"/>
  <c r="B835056" i="1"/>
  <c r="B835057" i="1"/>
  <c r="B835058" i="1"/>
  <c r="B835059" i="1"/>
  <c r="B835060" i="1"/>
  <c r="B835061" i="1"/>
  <c r="B835062" i="1"/>
  <c r="B835063" i="1"/>
  <c r="B835064" i="1"/>
  <c r="B835065" i="1"/>
  <c r="B835066" i="1"/>
  <c r="B835067" i="1"/>
  <c r="B835068" i="1"/>
  <c r="B835069" i="1"/>
  <c r="B835070" i="1"/>
  <c r="B835071" i="1"/>
  <c r="B835072" i="1"/>
  <c r="B835073" i="1"/>
  <c r="B835074" i="1"/>
  <c r="B835075" i="1"/>
  <c r="B835076" i="1"/>
  <c r="B835077" i="1"/>
  <c r="B835078" i="1"/>
  <c r="B835079" i="1"/>
  <c r="B835080" i="1"/>
  <c r="B835081" i="1"/>
  <c r="B835082" i="1"/>
  <c r="B835083" i="1"/>
  <c r="B835084" i="1"/>
  <c r="B835085" i="1"/>
  <c r="B835086" i="1"/>
  <c r="B835087" i="1"/>
  <c r="B835088" i="1"/>
  <c r="B835089" i="1"/>
  <c r="B835090" i="1"/>
  <c r="B835091" i="1"/>
  <c r="B835092" i="1"/>
  <c r="B835093" i="1"/>
  <c r="B835094" i="1"/>
  <c r="B835095" i="1"/>
  <c r="B835096" i="1"/>
  <c r="B835097" i="1"/>
  <c r="B835098" i="1"/>
  <c r="B835099" i="1"/>
  <c r="B835100" i="1"/>
  <c r="B835101" i="1"/>
  <c r="B835102" i="1"/>
  <c r="B835103" i="1"/>
  <c r="B835104" i="1"/>
  <c r="B835105" i="1"/>
  <c r="B835106" i="1"/>
  <c r="B835107" i="1"/>
  <c r="B835108" i="1"/>
  <c r="B835109" i="1"/>
  <c r="B835110" i="1"/>
  <c r="B835111" i="1"/>
  <c r="B835112" i="1"/>
  <c r="B835113" i="1"/>
  <c r="B835114" i="1"/>
  <c r="B835115" i="1"/>
  <c r="B835116" i="1"/>
  <c r="B835117" i="1"/>
  <c r="B835118" i="1"/>
  <c r="B835119" i="1"/>
  <c r="B835120" i="1"/>
  <c r="B835121" i="1"/>
  <c r="B835122" i="1"/>
  <c r="B835123" i="1"/>
  <c r="B835124" i="1"/>
  <c r="B835125" i="1"/>
  <c r="B835126" i="1"/>
  <c r="B835127" i="1"/>
  <c r="B835128" i="1"/>
  <c r="B835129" i="1"/>
  <c r="B835130" i="1"/>
  <c r="B835131" i="1"/>
  <c r="B835132" i="1"/>
  <c r="B835133" i="1"/>
  <c r="B835134" i="1"/>
  <c r="B835135" i="1"/>
  <c r="B835136" i="1"/>
  <c r="B835137" i="1"/>
  <c r="B835138" i="1"/>
  <c r="B835139" i="1"/>
  <c r="B835140" i="1"/>
  <c r="B835141" i="1"/>
  <c r="B835142" i="1"/>
  <c r="B835143" i="1"/>
  <c r="B835144" i="1"/>
  <c r="B835145" i="1"/>
  <c r="B835146" i="1"/>
  <c r="B835147" i="1"/>
  <c r="B835148" i="1"/>
  <c r="B835149" i="1"/>
  <c r="B835150" i="1"/>
  <c r="B835151" i="1"/>
  <c r="B835152" i="1"/>
  <c r="B835153" i="1"/>
  <c r="B835154" i="1"/>
  <c r="B835155" i="1"/>
  <c r="B835156" i="1"/>
  <c r="B835157" i="1"/>
  <c r="B835158" i="1"/>
  <c r="B835159" i="1"/>
  <c r="B835160" i="1"/>
  <c r="B835161" i="1"/>
  <c r="B835162" i="1"/>
  <c r="B835163" i="1"/>
  <c r="B835164" i="1"/>
  <c r="B835165" i="1"/>
  <c r="B835166" i="1"/>
  <c r="B835167" i="1"/>
  <c r="B835168" i="1"/>
  <c r="B835169" i="1"/>
  <c r="B835170" i="1"/>
  <c r="B835171" i="1"/>
  <c r="B835172" i="1"/>
  <c r="B835173" i="1"/>
  <c r="B835174" i="1"/>
  <c r="B835175" i="1"/>
  <c r="B835176" i="1"/>
  <c r="B835177" i="1"/>
  <c r="B835178" i="1"/>
  <c r="B835179" i="1"/>
  <c r="B835180" i="1"/>
  <c r="B835181" i="1"/>
  <c r="B835182" i="1"/>
  <c r="B835183" i="1"/>
  <c r="B835184" i="1"/>
  <c r="B835185" i="1"/>
  <c r="B835186" i="1"/>
  <c r="B835187" i="1"/>
  <c r="B835188" i="1"/>
  <c r="B835189" i="1"/>
  <c r="B835190" i="1"/>
  <c r="B835191" i="1"/>
  <c r="B835192" i="1"/>
  <c r="B835193" i="1"/>
  <c r="B835194" i="1"/>
  <c r="B835195" i="1"/>
  <c r="B835196" i="1"/>
  <c r="B835197" i="1"/>
  <c r="B835198" i="1"/>
  <c r="B835199" i="1"/>
  <c r="B835200" i="1"/>
  <c r="B835201" i="1"/>
  <c r="B835202" i="1"/>
  <c r="B835203" i="1"/>
  <c r="B835204" i="1"/>
  <c r="B835205" i="1"/>
  <c r="B835206" i="1"/>
  <c r="B835207" i="1"/>
  <c r="B835208" i="1"/>
  <c r="B835209" i="1"/>
  <c r="B835210" i="1"/>
  <c r="B835211" i="1"/>
  <c r="B835212" i="1"/>
  <c r="B835213" i="1"/>
  <c r="B835214" i="1"/>
  <c r="B835215" i="1"/>
  <c r="B835216" i="1"/>
  <c r="B835217" i="1"/>
  <c r="B835218" i="1"/>
  <c r="B835219" i="1"/>
  <c r="B835220" i="1"/>
  <c r="B835221" i="1"/>
  <c r="B835222" i="1"/>
  <c r="B835223" i="1"/>
  <c r="B835224" i="1"/>
  <c r="B835225" i="1"/>
  <c r="B835226" i="1"/>
  <c r="B835227" i="1"/>
  <c r="B835228" i="1"/>
  <c r="B835229" i="1"/>
  <c r="B835230" i="1"/>
  <c r="B835231" i="1"/>
  <c r="B835232" i="1"/>
  <c r="B835233" i="1"/>
  <c r="B835234" i="1"/>
  <c r="B835235" i="1"/>
  <c r="B835236" i="1"/>
  <c r="B835237" i="1"/>
  <c r="B835238" i="1"/>
  <c r="B835239" i="1"/>
  <c r="B835240" i="1"/>
  <c r="B835241" i="1"/>
  <c r="B835242" i="1"/>
  <c r="B835243" i="1"/>
  <c r="B835244" i="1"/>
  <c r="B835245" i="1"/>
  <c r="B835246" i="1"/>
  <c r="B835247" i="1"/>
  <c r="B835248" i="1"/>
  <c r="B835249" i="1"/>
  <c r="B835250" i="1"/>
  <c r="B835251" i="1"/>
  <c r="B835252" i="1"/>
  <c r="B835253" i="1"/>
  <c r="B835254" i="1"/>
  <c r="B835255" i="1"/>
  <c r="B835256" i="1"/>
  <c r="B835257" i="1"/>
  <c r="B835258" i="1"/>
  <c r="B835259" i="1"/>
  <c r="B835260" i="1"/>
  <c r="B835261" i="1"/>
  <c r="B835262" i="1"/>
  <c r="B835263" i="1"/>
  <c r="B835264" i="1"/>
  <c r="B835265" i="1"/>
  <c r="B835266" i="1"/>
  <c r="B835267" i="1"/>
  <c r="B835268" i="1"/>
  <c r="B835269" i="1"/>
  <c r="B835270" i="1"/>
  <c r="B835271" i="1"/>
  <c r="B835272" i="1"/>
  <c r="B835273" i="1"/>
  <c r="B835274" i="1"/>
  <c r="B835275" i="1"/>
  <c r="B835276" i="1"/>
  <c r="B835277" i="1"/>
  <c r="B835278" i="1"/>
  <c r="B835279" i="1"/>
  <c r="B835280" i="1"/>
  <c r="B835281" i="1"/>
  <c r="B835282" i="1"/>
  <c r="B835283" i="1"/>
  <c r="B835284" i="1"/>
  <c r="B835285" i="1"/>
  <c r="B835286" i="1"/>
  <c r="B835287" i="1"/>
  <c r="B835288" i="1"/>
  <c r="B835289" i="1"/>
  <c r="B835290" i="1"/>
  <c r="B835291" i="1"/>
  <c r="B835292" i="1"/>
  <c r="B835293" i="1"/>
  <c r="B835294" i="1"/>
  <c r="B835295" i="1"/>
  <c r="B835296" i="1"/>
  <c r="B835297" i="1"/>
  <c r="B835298" i="1"/>
  <c r="B835299" i="1"/>
  <c r="B835300" i="1"/>
  <c r="B835301" i="1"/>
  <c r="B835302" i="1"/>
  <c r="B835303" i="1"/>
  <c r="B835304" i="1"/>
  <c r="B835305" i="1"/>
  <c r="B835306" i="1"/>
  <c r="B835307" i="1"/>
  <c r="B835308" i="1"/>
  <c r="B835309" i="1"/>
  <c r="B835310" i="1"/>
  <c r="B835311" i="1"/>
  <c r="B835312" i="1"/>
  <c r="B835313" i="1"/>
  <c r="B835314" i="1"/>
  <c r="B835315" i="1"/>
  <c r="B835316" i="1"/>
  <c r="B835317" i="1"/>
  <c r="B835318" i="1"/>
  <c r="B835319" i="1"/>
  <c r="B835320" i="1"/>
  <c r="B835321" i="1"/>
  <c r="B835322" i="1"/>
  <c r="B835323" i="1"/>
  <c r="B835324" i="1"/>
  <c r="B835325" i="1"/>
  <c r="B835326" i="1"/>
  <c r="B835327" i="1"/>
  <c r="B835328" i="1"/>
  <c r="B835329" i="1"/>
  <c r="B835330" i="1"/>
  <c r="B835331" i="1"/>
  <c r="B835332" i="1"/>
  <c r="B835333" i="1"/>
  <c r="B835334" i="1"/>
  <c r="B835335" i="1"/>
  <c r="B835336" i="1"/>
  <c r="B835337" i="1"/>
  <c r="B835338" i="1"/>
  <c r="B835339" i="1"/>
  <c r="B835340" i="1"/>
  <c r="B835341" i="1"/>
  <c r="B835342" i="1"/>
  <c r="B835343" i="1"/>
  <c r="B835344" i="1"/>
  <c r="B835345" i="1"/>
  <c r="B835346" i="1"/>
  <c r="B835347" i="1"/>
  <c r="B835348" i="1"/>
  <c r="B835349" i="1"/>
  <c r="B835350" i="1"/>
  <c r="B835351" i="1"/>
  <c r="B835352" i="1"/>
  <c r="B835353" i="1"/>
  <c r="B835354" i="1"/>
  <c r="B835355" i="1"/>
  <c r="B835356" i="1"/>
  <c r="B835357" i="1"/>
  <c r="B835358" i="1"/>
  <c r="B835359" i="1"/>
  <c r="B835360" i="1"/>
  <c r="B835361" i="1"/>
  <c r="B835362" i="1"/>
  <c r="B835363" i="1"/>
  <c r="B835364" i="1"/>
  <c r="B835365" i="1"/>
  <c r="B835366" i="1"/>
  <c r="B835367" i="1"/>
  <c r="B835368" i="1"/>
  <c r="B835369" i="1"/>
  <c r="B835370" i="1"/>
  <c r="B835371" i="1"/>
  <c r="B835372" i="1"/>
  <c r="B835373" i="1"/>
  <c r="B835374" i="1"/>
  <c r="B835375" i="1"/>
  <c r="B835376" i="1"/>
  <c r="B835377" i="1"/>
  <c r="B835378" i="1"/>
  <c r="B835379" i="1"/>
  <c r="B835380" i="1"/>
  <c r="B835381" i="1"/>
  <c r="B835382" i="1"/>
  <c r="B835383" i="1"/>
  <c r="B835384" i="1"/>
  <c r="B835385" i="1"/>
  <c r="B835386" i="1"/>
  <c r="B835387" i="1"/>
  <c r="B835388" i="1"/>
  <c r="B835389" i="1"/>
  <c r="B835390" i="1"/>
  <c r="B835391" i="1"/>
  <c r="B835392" i="1"/>
  <c r="B835393" i="1"/>
  <c r="B835394" i="1"/>
  <c r="B835395" i="1"/>
  <c r="B835396" i="1"/>
  <c r="B835397" i="1"/>
  <c r="B835398" i="1"/>
  <c r="B835399" i="1"/>
  <c r="B835400" i="1"/>
  <c r="B835401" i="1"/>
  <c r="B835402" i="1"/>
  <c r="B835403" i="1"/>
  <c r="B835404" i="1"/>
  <c r="B835405" i="1"/>
  <c r="B835406" i="1"/>
  <c r="B835407" i="1"/>
  <c r="B835408" i="1"/>
  <c r="B835409" i="1"/>
  <c r="B835410" i="1"/>
  <c r="B835411" i="1"/>
  <c r="B835412" i="1"/>
  <c r="B835413" i="1"/>
  <c r="B835414" i="1"/>
  <c r="B835415" i="1"/>
  <c r="B835416" i="1"/>
  <c r="B835417" i="1"/>
  <c r="B835418" i="1"/>
  <c r="B835419" i="1"/>
  <c r="B835420" i="1"/>
  <c r="B835421" i="1"/>
  <c r="B835422" i="1"/>
  <c r="B835423" i="1"/>
  <c r="B835424" i="1"/>
  <c r="B835425" i="1"/>
  <c r="B835426" i="1"/>
  <c r="B835427" i="1"/>
  <c r="B835428" i="1"/>
  <c r="B835429" i="1"/>
  <c r="B835430" i="1"/>
  <c r="B835431" i="1"/>
  <c r="B835432" i="1"/>
  <c r="B835433" i="1"/>
  <c r="B835434" i="1"/>
  <c r="B835435" i="1"/>
  <c r="B835436" i="1"/>
  <c r="B835437" i="1"/>
  <c r="B835438" i="1"/>
  <c r="B835439" i="1"/>
  <c r="B835440" i="1"/>
  <c r="B835441" i="1"/>
  <c r="B835442" i="1"/>
  <c r="B835443" i="1"/>
  <c r="B835444" i="1"/>
  <c r="B835445" i="1"/>
  <c r="B835446" i="1"/>
  <c r="B835447" i="1"/>
  <c r="B835448" i="1"/>
  <c r="B835449" i="1"/>
  <c r="B835450" i="1"/>
  <c r="B835451" i="1"/>
  <c r="B835452" i="1"/>
  <c r="B835453" i="1"/>
  <c r="B835454" i="1"/>
  <c r="B835455" i="1"/>
  <c r="B835456" i="1"/>
  <c r="B835457" i="1"/>
  <c r="B835458" i="1"/>
  <c r="B835459" i="1"/>
  <c r="B835460" i="1"/>
  <c r="B835461" i="1"/>
  <c r="B835462" i="1"/>
  <c r="B835463" i="1"/>
  <c r="B835464" i="1"/>
  <c r="B835465" i="1"/>
  <c r="B835466" i="1"/>
  <c r="B835467" i="1"/>
  <c r="B835468" i="1"/>
  <c r="B835469" i="1"/>
  <c r="B835470" i="1"/>
  <c r="B835471" i="1"/>
  <c r="B835472" i="1"/>
  <c r="B835473" i="1"/>
  <c r="B835474" i="1"/>
  <c r="B835475" i="1"/>
  <c r="B835476" i="1"/>
  <c r="B835477" i="1"/>
  <c r="B835478" i="1"/>
  <c r="B835479" i="1"/>
  <c r="B835480" i="1"/>
  <c r="B835481" i="1"/>
  <c r="B835482" i="1"/>
  <c r="B835483" i="1"/>
  <c r="B835484" i="1"/>
  <c r="B835485" i="1"/>
  <c r="B835486" i="1"/>
  <c r="B835487" i="1"/>
  <c r="B835488" i="1"/>
  <c r="B835489" i="1"/>
  <c r="B835490" i="1"/>
  <c r="B835491" i="1"/>
  <c r="B835492" i="1"/>
  <c r="B835493" i="1"/>
  <c r="B835494" i="1"/>
  <c r="B835495" i="1"/>
  <c r="B835496" i="1"/>
  <c r="B835497" i="1"/>
  <c r="B835498" i="1"/>
  <c r="B835499" i="1"/>
  <c r="B835500" i="1"/>
  <c r="B835501" i="1"/>
  <c r="B835502" i="1"/>
  <c r="B835503" i="1"/>
  <c r="B835504" i="1"/>
  <c r="B835505" i="1"/>
  <c r="B835506" i="1"/>
  <c r="B835507" i="1"/>
  <c r="B835508" i="1"/>
  <c r="B835509" i="1"/>
  <c r="B835510" i="1"/>
  <c r="B835511" i="1"/>
  <c r="B835512" i="1"/>
  <c r="B835513" i="1"/>
  <c r="B835514" i="1"/>
  <c r="B835515" i="1"/>
  <c r="B835516" i="1"/>
  <c r="B835517" i="1"/>
  <c r="B835518" i="1"/>
  <c r="B835519" i="1"/>
  <c r="B835520" i="1"/>
  <c r="B835521" i="1"/>
  <c r="B835522" i="1"/>
  <c r="B835523" i="1"/>
  <c r="B835524" i="1"/>
  <c r="B835525" i="1"/>
  <c r="B835526" i="1"/>
  <c r="B835527" i="1"/>
  <c r="B835528" i="1"/>
  <c r="B835529" i="1"/>
  <c r="B835530" i="1"/>
  <c r="B835531" i="1"/>
  <c r="B835532" i="1"/>
  <c r="B835533" i="1"/>
  <c r="B835534" i="1"/>
  <c r="B835535" i="1"/>
  <c r="B835536" i="1"/>
  <c r="B835537" i="1"/>
  <c r="B835538" i="1"/>
  <c r="B835539" i="1"/>
  <c r="B835540" i="1"/>
  <c r="B835541" i="1"/>
  <c r="B835542" i="1"/>
  <c r="B835543" i="1"/>
  <c r="B835544" i="1"/>
  <c r="B835545" i="1"/>
  <c r="B835546" i="1"/>
  <c r="B835547" i="1"/>
  <c r="B835548" i="1"/>
  <c r="B835549" i="1"/>
  <c r="B835550" i="1"/>
  <c r="B835551" i="1"/>
  <c r="B835552" i="1"/>
  <c r="B835553" i="1"/>
  <c r="B835554" i="1"/>
  <c r="B835555" i="1"/>
  <c r="B835556" i="1"/>
  <c r="B835557" i="1"/>
  <c r="B835558" i="1"/>
  <c r="B835559" i="1"/>
  <c r="B835560" i="1"/>
  <c r="B835561" i="1"/>
  <c r="B835562" i="1"/>
  <c r="B835563" i="1"/>
  <c r="B835564" i="1"/>
  <c r="B835565" i="1"/>
  <c r="B835566" i="1"/>
  <c r="B835567" i="1"/>
  <c r="B835568" i="1"/>
  <c r="B835569" i="1"/>
  <c r="B835570" i="1"/>
  <c r="B835571" i="1"/>
  <c r="B835572" i="1"/>
  <c r="B835573" i="1"/>
  <c r="B835574" i="1"/>
  <c r="B835575" i="1"/>
  <c r="B835576" i="1"/>
  <c r="B835577" i="1"/>
  <c r="B835578" i="1"/>
  <c r="B835579" i="1"/>
  <c r="B835580" i="1"/>
  <c r="B835581" i="1"/>
  <c r="B835582" i="1"/>
  <c r="B835583" i="1"/>
  <c r="B835584" i="1"/>
  <c r="B835585" i="1"/>
  <c r="B835586" i="1"/>
  <c r="B835587" i="1"/>
  <c r="B835588" i="1"/>
  <c r="B835589" i="1"/>
  <c r="B835590" i="1"/>
  <c r="B835591" i="1"/>
  <c r="B835592" i="1"/>
  <c r="B835593" i="1"/>
  <c r="B835594" i="1"/>
  <c r="B835595" i="1"/>
  <c r="B835596" i="1"/>
  <c r="B835597" i="1"/>
  <c r="B835598" i="1"/>
  <c r="B835599" i="1"/>
  <c r="B835600" i="1"/>
  <c r="B835601" i="1"/>
  <c r="B835602" i="1"/>
  <c r="B835603" i="1"/>
  <c r="B835604" i="1"/>
  <c r="B835605" i="1"/>
  <c r="B835606" i="1"/>
  <c r="B835607" i="1"/>
  <c r="B835608" i="1"/>
  <c r="B835609" i="1"/>
  <c r="B835610" i="1"/>
  <c r="B835611" i="1"/>
  <c r="B835612" i="1"/>
  <c r="B835613" i="1"/>
  <c r="B835614" i="1"/>
  <c r="B835615" i="1"/>
  <c r="B835616" i="1"/>
  <c r="B835617" i="1"/>
  <c r="B835618" i="1"/>
  <c r="B835619" i="1"/>
  <c r="B835620" i="1"/>
  <c r="B835621" i="1"/>
  <c r="B835622" i="1"/>
  <c r="B835623" i="1"/>
  <c r="B835624" i="1"/>
  <c r="B835625" i="1"/>
  <c r="B835626" i="1"/>
  <c r="B835627" i="1"/>
  <c r="B835628" i="1"/>
  <c r="B835629" i="1"/>
  <c r="B835630" i="1"/>
  <c r="B835631" i="1"/>
  <c r="B835632" i="1"/>
  <c r="B835633" i="1"/>
  <c r="B835634" i="1"/>
  <c r="B835635" i="1"/>
  <c r="B835636" i="1"/>
  <c r="B835637" i="1"/>
  <c r="B835638" i="1"/>
  <c r="B835639" i="1"/>
  <c r="B835640" i="1"/>
  <c r="B835641" i="1"/>
  <c r="B835642" i="1"/>
  <c r="B835643" i="1"/>
  <c r="B835644" i="1"/>
  <c r="B835645" i="1"/>
  <c r="B835646" i="1"/>
  <c r="B835647" i="1"/>
  <c r="B835648" i="1"/>
  <c r="B835649" i="1"/>
  <c r="B835650" i="1"/>
  <c r="B835651" i="1"/>
  <c r="B835652" i="1"/>
  <c r="B835653" i="1"/>
  <c r="B835654" i="1"/>
  <c r="B835655" i="1"/>
  <c r="B835656" i="1"/>
  <c r="B835657" i="1"/>
  <c r="B835658" i="1"/>
  <c r="B835659" i="1"/>
  <c r="B835660" i="1"/>
  <c r="B835661" i="1"/>
  <c r="B835662" i="1"/>
  <c r="B835663" i="1"/>
  <c r="B835664" i="1"/>
  <c r="B835665" i="1"/>
  <c r="B835666" i="1"/>
  <c r="B835667" i="1"/>
  <c r="B835668" i="1"/>
  <c r="B835669" i="1"/>
  <c r="B835670" i="1"/>
  <c r="B835671" i="1"/>
  <c r="B835672" i="1"/>
  <c r="B835673" i="1"/>
  <c r="B835674" i="1"/>
  <c r="B835675" i="1"/>
  <c r="B835676" i="1"/>
  <c r="B835677" i="1"/>
  <c r="B835678" i="1"/>
  <c r="B835679" i="1"/>
  <c r="B835680" i="1"/>
  <c r="B835681" i="1"/>
  <c r="B835682" i="1"/>
  <c r="B835683" i="1"/>
  <c r="B835684" i="1"/>
  <c r="B835685" i="1"/>
  <c r="B835686" i="1"/>
  <c r="B835687" i="1"/>
  <c r="B835688" i="1"/>
  <c r="B835689" i="1"/>
  <c r="B835690" i="1"/>
  <c r="B835691" i="1"/>
  <c r="B835692" i="1"/>
  <c r="B835693" i="1"/>
  <c r="B835694" i="1"/>
  <c r="B835695" i="1"/>
  <c r="B835696" i="1"/>
  <c r="B835697" i="1"/>
  <c r="B835698" i="1"/>
  <c r="B835699" i="1"/>
  <c r="B835700" i="1"/>
  <c r="B835701" i="1"/>
  <c r="B835702" i="1"/>
  <c r="B835703" i="1"/>
  <c r="B835704" i="1"/>
  <c r="B835705" i="1"/>
  <c r="B835706" i="1"/>
  <c r="B835707" i="1"/>
  <c r="B835708" i="1"/>
  <c r="B835709" i="1"/>
  <c r="B835710" i="1"/>
  <c r="B835711" i="1"/>
  <c r="B835712" i="1"/>
  <c r="B835713" i="1"/>
  <c r="B835714" i="1"/>
  <c r="B835715" i="1"/>
  <c r="B835716" i="1"/>
  <c r="B835717" i="1"/>
  <c r="B835718" i="1"/>
  <c r="B835719" i="1"/>
  <c r="B835720" i="1"/>
  <c r="B835721" i="1"/>
  <c r="B835722" i="1"/>
  <c r="B835723" i="1"/>
  <c r="B835724" i="1"/>
  <c r="B835725" i="1"/>
  <c r="B835726" i="1"/>
  <c r="B835727" i="1"/>
  <c r="B835728" i="1"/>
  <c r="B835729" i="1"/>
  <c r="B835730" i="1"/>
  <c r="B835731" i="1"/>
  <c r="B835732" i="1"/>
  <c r="B835733" i="1"/>
  <c r="B835734" i="1"/>
  <c r="B835735" i="1"/>
  <c r="B835736" i="1"/>
  <c r="B835737" i="1"/>
  <c r="B835738" i="1"/>
  <c r="B835739" i="1"/>
  <c r="B835740" i="1"/>
  <c r="B835741" i="1"/>
  <c r="B835742" i="1"/>
  <c r="B835743" i="1"/>
  <c r="B835744" i="1"/>
  <c r="B835745" i="1"/>
  <c r="B835746" i="1"/>
  <c r="B835747" i="1"/>
  <c r="B835748" i="1"/>
  <c r="B835749" i="1"/>
  <c r="B835750" i="1"/>
  <c r="B835751" i="1"/>
  <c r="B835752" i="1"/>
  <c r="B835753" i="1"/>
  <c r="B835754" i="1"/>
  <c r="B835755" i="1"/>
  <c r="B835756" i="1"/>
  <c r="B835757" i="1"/>
  <c r="B835758" i="1"/>
  <c r="B835759" i="1"/>
  <c r="B835760" i="1"/>
  <c r="B835761" i="1"/>
  <c r="B835762" i="1"/>
  <c r="B835763" i="1"/>
  <c r="B835764" i="1"/>
  <c r="B835765" i="1"/>
  <c r="B835766" i="1"/>
  <c r="B835767" i="1"/>
  <c r="B835768" i="1"/>
  <c r="B835769" i="1"/>
  <c r="B835770" i="1"/>
  <c r="B835771" i="1"/>
  <c r="B835772" i="1"/>
  <c r="B835773" i="1"/>
  <c r="B835774" i="1"/>
  <c r="B835775" i="1"/>
  <c r="B835776" i="1"/>
  <c r="B835777" i="1"/>
  <c r="B835778" i="1"/>
  <c r="B835779" i="1"/>
  <c r="B835780" i="1"/>
  <c r="B835781" i="1"/>
  <c r="B835782" i="1"/>
  <c r="B835783" i="1"/>
  <c r="B835784" i="1"/>
  <c r="B835785" i="1"/>
  <c r="B835786" i="1"/>
  <c r="B835787" i="1"/>
  <c r="B835788" i="1"/>
  <c r="B835789" i="1"/>
  <c r="B835790" i="1"/>
  <c r="B835791" i="1"/>
  <c r="B835792" i="1"/>
  <c r="B835793" i="1"/>
  <c r="B835794" i="1"/>
  <c r="B835795" i="1"/>
  <c r="B835796" i="1"/>
  <c r="B835797" i="1"/>
  <c r="B835798" i="1"/>
  <c r="B835799" i="1"/>
  <c r="B835800" i="1"/>
  <c r="B835801" i="1"/>
  <c r="B835802" i="1"/>
  <c r="B835803" i="1"/>
  <c r="B835804" i="1"/>
  <c r="B835805" i="1"/>
  <c r="B835806" i="1"/>
  <c r="B835807" i="1"/>
  <c r="B835808" i="1"/>
  <c r="B835809" i="1"/>
  <c r="B835810" i="1"/>
  <c r="B835811" i="1"/>
  <c r="B835812" i="1"/>
  <c r="B835813" i="1"/>
  <c r="B835814" i="1"/>
  <c r="B835815" i="1"/>
  <c r="B835816" i="1"/>
  <c r="B835817" i="1"/>
  <c r="B835818" i="1"/>
  <c r="B835819" i="1"/>
  <c r="B835820" i="1"/>
  <c r="B835821" i="1"/>
  <c r="B835822" i="1"/>
  <c r="B835823" i="1"/>
  <c r="B835824" i="1"/>
  <c r="B835825" i="1"/>
  <c r="B835826" i="1"/>
  <c r="B835827" i="1"/>
  <c r="B835828" i="1"/>
  <c r="B835829" i="1"/>
  <c r="B835830" i="1"/>
  <c r="B835831" i="1"/>
  <c r="B835832" i="1"/>
  <c r="B835833" i="1"/>
  <c r="B835834" i="1"/>
  <c r="B835835" i="1"/>
  <c r="B835836" i="1"/>
  <c r="B835837" i="1"/>
  <c r="B835838" i="1"/>
  <c r="B835839" i="1"/>
  <c r="B835840" i="1"/>
  <c r="B835841" i="1"/>
  <c r="B835842" i="1"/>
  <c r="B835843" i="1"/>
  <c r="B835844" i="1"/>
  <c r="B835845" i="1"/>
  <c r="B835846" i="1"/>
  <c r="B835847" i="1"/>
  <c r="B835848" i="1"/>
  <c r="B835849" i="1"/>
  <c r="B835850" i="1"/>
  <c r="B835851" i="1"/>
  <c r="B835852" i="1"/>
  <c r="B835853" i="1"/>
  <c r="B835854" i="1"/>
  <c r="B835855" i="1"/>
  <c r="B835856" i="1"/>
  <c r="B835857" i="1"/>
  <c r="B835858" i="1"/>
  <c r="B835859" i="1"/>
  <c r="B835860" i="1"/>
  <c r="B835861" i="1"/>
  <c r="B835862" i="1"/>
  <c r="B835863" i="1"/>
  <c r="B835864" i="1"/>
  <c r="B835865" i="1"/>
  <c r="B835866" i="1"/>
  <c r="B835867" i="1"/>
  <c r="B835868" i="1"/>
  <c r="B835869" i="1"/>
  <c r="B835870" i="1"/>
  <c r="B835871" i="1"/>
  <c r="B835872" i="1"/>
  <c r="B835873" i="1"/>
  <c r="B835874" i="1"/>
  <c r="B835875" i="1"/>
  <c r="B835876" i="1"/>
  <c r="B835877" i="1"/>
  <c r="B835878" i="1"/>
  <c r="B835879" i="1"/>
  <c r="B835880" i="1"/>
  <c r="B835881" i="1"/>
  <c r="B835882" i="1"/>
  <c r="B835883" i="1"/>
  <c r="B835884" i="1"/>
  <c r="B835885" i="1"/>
  <c r="B835886" i="1"/>
  <c r="B835887" i="1"/>
  <c r="B835888" i="1"/>
  <c r="B835889" i="1"/>
  <c r="B835890" i="1"/>
  <c r="B835891" i="1"/>
  <c r="B835892" i="1"/>
  <c r="B835893" i="1"/>
  <c r="B835894" i="1"/>
  <c r="B835895" i="1"/>
  <c r="B835896" i="1"/>
  <c r="B835897" i="1"/>
  <c r="B835898" i="1"/>
  <c r="B835899" i="1"/>
  <c r="B835900" i="1"/>
  <c r="B835901" i="1"/>
  <c r="B835902" i="1"/>
  <c r="B835903" i="1"/>
  <c r="B835904" i="1"/>
  <c r="B835905" i="1"/>
  <c r="B835906" i="1"/>
  <c r="B835907" i="1"/>
  <c r="B835908" i="1"/>
  <c r="B835909" i="1"/>
  <c r="B835910" i="1"/>
  <c r="B835911" i="1"/>
  <c r="B835912" i="1"/>
  <c r="B835913" i="1"/>
  <c r="B835914" i="1"/>
  <c r="B835915" i="1"/>
  <c r="B835916" i="1"/>
  <c r="B835917" i="1"/>
  <c r="B835918" i="1"/>
  <c r="B835919" i="1"/>
  <c r="B835920" i="1"/>
  <c r="B835921" i="1"/>
  <c r="B835922" i="1"/>
  <c r="B835923" i="1"/>
  <c r="B835924" i="1"/>
  <c r="B835925" i="1"/>
  <c r="B835926" i="1"/>
  <c r="B835927" i="1"/>
  <c r="B835928" i="1"/>
  <c r="B835929" i="1"/>
  <c r="B835930" i="1"/>
  <c r="B835931" i="1"/>
  <c r="B835932" i="1"/>
  <c r="B835933" i="1"/>
  <c r="B835934" i="1"/>
  <c r="B835935" i="1"/>
  <c r="B835936" i="1"/>
  <c r="B835937" i="1"/>
  <c r="B835938" i="1"/>
  <c r="B835939" i="1"/>
  <c r="B835940" i="1"/>
  <c r="B835941" i="1"/>
  <c r="B835942" i="1"/>
  <c r="B835943" i="1"/>
  <c r="B835944" i="1"/>
  <c r="B835945" i="1"/>
  <c r="B835946" i="1"/>
  <c r="B835947" i="1"/>
  <c r="B835948" i="1"/>
  <c r="B835949" i="1"/>
  <c r="B835950" i="1"/>
  <c r="B835951" i="1"/>
  <c r="B835952" i="1"/>
  <c r="B835953" i="1"/>
  <c r="B835954" i="1"/>
  <c r="B835955" i="1"/>
  <c r="B835956" i="1"/>
  <c r="B835957" i="1"/>
  <c r="B835958" i="1"/>
  <c r="B835959" i="1"/>
  <c r="B835960" i="1"/>
  <c r="B835961" i="1"/>
  <c r="B835962" i="1"/>
  <c r="B835963" i="1"/>
  <c r="B835964" i="1"/>
  <c r="B835965" i="1"/>
  <c r="B835966" i="1"/>
  <c r="B835967" i="1"/>
  <c r="B835968" i="1"/>
  <c r="B835969" i="1"/>
  <c r="B835970" i="1"/>
  <c r="B835971" i="1"/>
  <c r="B835972" i="1"/>
  <c r="B835973" i="1"/>
  <c r="B835974" i="1"/>
  <c r="B835975" i="1"/>
  <c r="B835976" i="1"/>
  <c r="B835977" i="1"/>
  <c r="B835978" i="1"/>
  <c r="B835979" i="1"/>
  <c r="B835980" i="1"/>
  <c r="B835981" i="1"/>
  <c r="B835982" i="1"/>
  <c r="B835983" i="1"/>
  <c r="B835984" i="1"/>
  <c r="B835985" i="1"/>
  <c r="B835986" i="1"/>
  <c r="B835987" i="1"/>
  <c r="B835988" i="1"/>
  <c r="B835989" i="1"/>
  <c r="B835990" i="1"/>
  <c r="B835991" i="1"/>
  <c r="B835992" i="1"/>
  <c r="B835993" i="1"/>
  <c r="B835994" i="1"/>
  <c r="B835995" i="1"/>
  <c r="B835996" i="1"/>
  <c r="B835997" i="1"/>
  <c r="B835998" i="1"/>
  <c r="B835999" i="1"/>
  <c r="B836000" i="1"/>
  <c r="B836001" i="1"/>
  <c r="B836002" i="1"/>
  <c r="B836003" i="1"/>
  <c r="B836004" i="1"/>
  <c r="B836005" i="1"/>
  <c r="B836006" i="1"/>
  <c r="B836007" i="1"/>
  <c r="B836008" i="1"/>
  <c r="B836009" i="1"/>
  <c r="B836010" i="1"/>
  <c r="B836011" i="1"/>
  <c r="B836012" i="1"/>
  <c r="B836013" i="1"/>
  <c r="B836014" i="1"/>
  <c r="B836015" i="1"/>
  <c r="B836016" i="1"/>
  <c r="B836017" i="1"/>
  <c r="B836018" i="1"/>
  <c r="B836019" i="1"/>
  <c r="B836020" i="1"/>
  <c r="B836021" i="1"/>
  <c r="B836022" i="1"/>
  <c r="B836023" i="1"/>
  <c r="B836024" i="1"/>
  <c r="B836025" i="1"/>
  <c r="B836026" i="1"/>
  <c r="B836027" i="1"/>
  <c r="B836028" i="1"/>
  <c r="B836029" i="1"/>
  <c r="B836030" i="1"/>
  <c r="B836031" i="1"/>
  <c r="B836032" i="1"/>
  <c r="B836033" i="1"/>
  <c r="B836034" i="1"/>
  <c r="B836035" i="1"/>
  <c r="B836036" i="1"/>
  <c r="B836037" i="1"/>
  <c r="B836038" i="1"/>
  <c r="B836039" i="1"/>
  <c r="B836040" i="1"/>
  <c r="B836041" i="1"/>
  <c r="B836042" i="1"/>
  <c r="B836043" i="1"/>
  <c r="B836044" i="1"/>
  <c r="B836045" i="1"/>
  <c r="B836046" i="1"/>
  <c r="B836047" i="1"/>
  <c r="B836048" i="1"/>
  <c r="B836049" i="1"/>
  <c r="B836050" i="1"/>
  <c r="B836051" i="1"/>
  <c r="B836052" i="1"/>
  <c r="B836053" i="1"/>
  <c r="B836054" i="1"/>
  <c r="B836055" i="1"/>
  <c r="B836056" i="1"/>
  <c r="B836057" i="1"/>
  <c r="B836058" i="1"/>
  <c r="B836059" i="1"/>
  <c r="B836060" i="1"/>
  <c r="B836061" i="1"/>
  <c r="B836062" i="1"/>
  <c r="B836063" i="1"/>
  <c r="B836064" i="1"/>
  <c r="B836065" i="1"/>
  <c r="B836066" i="1"/>
  <c r="B836067" i="1"/>
  <c r="B836068" i="1"/>
  <c r="B836069" i="1"/>
  <c r="B836070" i="1"/>
  <c r="B836071" i="1"/>
  <c r="B836072" i="1"/>
  <c r="B836073" i="1"/>
  <c r="B836074" i="1"/>
  <c r="B836075" i="1"/>
  <c r="B836076" i="1"/>
  <c r="B836077" i="1"/>
  <c r="B836078" i="1"/>
  <c r="B836079" i="1"/>
  <c r="B836080" i="1"/>
  <c r="B836081" i="1"/>
  <c r="B836082" i="1"/>
  <c r="B836083" i="1"/>
  <c r="B836084" i="1"/>
  <c r="B836085" i="1"/>
  <c r="B836086" i="1"/>
  <c r="B836087" i="1"/>
  <c r="B836088" i="1"/>
  <c r="B836089" i="1"/>
  <c r="B836090" i="1"/>
  <c r="B836091" i="1"/>
  <c r="B836092" i="1"/>
  <c r="B836093" i="1"/>
  <c r="B836094" i="1"/>
  <c r="B836095" i="1"/>
  <c r="B836096" i="1"/>
  <c r="B836097" i="1"/>
  <c r="B836098" i="1"/>
  <c r="B836099" i="1"/>
  <c r="B836100" i="1"/>
  <c r="B836101" i="1"/>
  <c r="B836102" i="1"/>
  <c r="B836103" i="1"/>
  <c r="B836104" i="1"/>
  <c r="B836105" i="1"/>
  <c r="B836106" i="1"/>
  <c r="B836107" i="1"/>
  <c r="B836108" i="1"/>
  <c r="B836109" i="1"/>
  <c r="B836110" i="1"/>
  <c r="B836111" i="1"/>
  <c r="B836112" i="1"/>
  <c r="B836113" i="1"/>
  <c r="B836114" i="1"/>
  <c r="B836115" i="1"/>
  <c r="B836116" i="1"/>
  <c r="B836117" i="1"/>
  <c r="B836118" i="1"/>
  <c r="B836119" i="1"/>
  <c r="B836120" i="1"/>
  <c r="B836121" i="1"/>
  <c r="B836122" i="1"/>
  <c r="B836123" i="1"/>
  <c r="B836124" i="1"/>
  <c r="B836125" i="1"/>
  <c r="B836126" i="1"/>
  <c r="B836127" i="1"/>
  <c r="B836128" i="1"/>
  <c r="B836129" i="1"/>
  <c r="B836130" i="1"/>
  <c r="B836131" i="1"/>
  <c r="B836132" i="1"/>
  <c r="B836133" i="1"/>
  <c r="B836134" i="1"/>
  <c r="B836135" i="1"/>
  <c r="B836136" i="1"/>
  <c r="B836137" i="1"/>
  <c r="B836138" i="1"/>
  <c r="B836139" i="1"/>
  <c r="B836140" i="1"/>
  <c r="B836141" i="1"/>
  <c r="B836142" i="1"/>
  <c r="B836143" i="1"/>
  <c r="B836144" i="1"/>
  <c r="B836145" i="1"/>
  <c r="B836146" i="1"/>
  <c r="B836147" i="1"/>
  <c r="B836148" i="1"/>
  <c r="B836149" i="1"/>
  <c r="B836150" i="1"/>
  <c r="B836151" i="1"/>
  <c r="B836152" i="1"/>
  <c r="B836153" i="1"/>
  <c r="B836154" i="1"/>
  <c r="B836155" i="1"/>
  <c r="B836156" i="1"/>
  <c r="B836157" i="1"/>
  <c r="B836158" i="1"/>
  <c r="B836159" i="1"/>
  <c r="B836160" i="1"/>
  <c r="B836161" i="1"/>
  <c r="B836162" i="1"/>
  <c r="B836163" i="1"/>
  <c r="B836164" i="1"/>
  <c r="B836165" i="1"/>
  <c r="B836166" i="1"/>
  <c r="B836167" i="1"/>
  <c r="B836168" i="1"/>
  <c r="B836169" i="1"/>
  <c r="B836170" i="1"/>
  <c r="B836171" i="1"/>
  <c r="B836172" i="1"/>
  <c r="B836173" i="1"/>
  <c r="B836174" i="1"/>
  <c r="B836175" i="1"/>
  <c r="B836176" i="1"/>
  <c r="B836177" i="1"/>
  <c r="B836178" i="1"/>
  <c r="B836179" i="1"/>
  <c r="B836180" i="1"/>
  <c r="B836181" i="1"/>
  <c r="B836182" i="1"/>
  <c r="B836183" i="1"/>
  <c r="B836184" i="1"/>
  <c r="B836185" i="1"/>
  <c r="B836186" i="1"/>
  <c r="B836187" i="1"/>
  <c r="B836188" i="1"/>
  <c r="B836189" i="1"/>
  <c r="B836190" i="1"/>
  <c r="B836191" i="1"/>
  <c r="B836192" i="1"/>
  <c r="B836193" i="1"/>
  <c r="B836194" i="1"/>
  <c r="B836195" i="1"/>
  <c r="B836196" i="1"/>
  <c r="B836197" i="1"/>
  <c r="B836198" i="1"/>
  <c r="B836199" i="1"/>
  <c r="B836200" i="1"/>
  <c r="B836201" i="1"/>
  <c r="B836202" i="1"/>
  <c r="B836203" i="1"/>
  <c r="B836204" i="1"/>
  <c r="B836205" i="1"/>
  <c r="B836206" i="1"/>
  <c r="B836207" i="1"/>
  <c r="B836208" i="1"/>
  <c r="B836209" i="1"/>
  <c r="B836210" i="1"/>
  <c r="B836211" i="1"/>
  <c r="B836212" i="1"/>
  <c r="B836213" i="1"/>
  <c r="B836214" i="1"/>
  <c r="B836215" i="1"/>
  <c r="B836216" i="1"/>
  <c r="B836217" i="1"/>
  <c r="B836218" i="1"/>
  <c r="B836219" i="1"/>
  <c r="B836220" i="1"/>
  <c r="B836221" i="1"/>
  <c r="B836222" i="1"/>
  <c r="B836223" i="1"/>
  <c r="B836224" i="1"/>
  <c r="B836225" i="1"/>
  <c r="B836226" i="1"/>
  <c r="B836227" i="1"/>
  <c r="B836228" i="1"/>
  <c r="B836229" i="1"/>
  <c r="B836230" i="1"/>
  <c r="B836231" i="1"/>
  <c r="B836232" i="1"/>
  <c r="B836233" i="1"/>
  <c r="B836234" i="1"/>
  <c r="B836235" i="1"/>
  <c r="B836236" i="1"/>
  <c r="B836237" i="1"/>
  <c r="B836238" i="1"/>
  <c r="B836239" i="1"/>
  <c r="B836240" i="1"/>
  <c r="B836241" i="1"/>
  <c r="B836242" i="1"/>
  <c r="B836243" i="1"/>
  <c r="B836244" i="1"/>
  <c r="B836245" i="1"/>
  <c r="B836246" i="1"/>
  <c r="B836247" i="1"/>
  <c r="B836248" i="1"/>
  <c r="B836249" i="1"/>
  <c r="B836250" i="1"/>
  <c r="B836251" i="1"/>
  <c r="B836252" i="1"/>
  <c r="B836253" i="1"/>
  <c r="B836254" i="1"/>
  <c r="B836255" i="1"/>
  <c r="B836256" i="1"/>
  <c r="B836257" i="1"/>
  <c r="B836258" i="1"/>
  <c r="B836259" i="1"/>
  <c r="B836260" i="1"/>
  <c r="B836261" i="1"/>
  <c r="B836262" i="1"/>
  <c r="B836263" i="1"/>
  <c r="B836264" i="1"/>
  <c r="B836265" i="1"/>
  <c r="B836266" i="1"/>
  <c r="B836267" i="1"/>
  <c r="B836268" i="1"/>
  <c r="B836269" i="1"/>
  <c r="B836270" i="1"/>
  <c r="B836271" i="1"/>
  <c r="B836272" i="1"/>
  <c r="B836273" i="1"/>
  <c r="B836274" i="1"/>
  <c r="B836275" i="1"/>
  <c r="B836276" i="1"/>
  <c r="B836277" i="1"/>
  <c r="B836278" i="1"/>
  <c r="B836279" i="1"/>
  <c r="B836280" i="1"/>
  <c r="B836281" i="1"/>
  <c r="B836282" i="1"/>
  <c r="B836283" i="1"/>
  <c r="B836284" i="1"/>
  <c r="B836285" i="1"/>
  <c r="B836286" i="1"/>
  <c r="B836287" i="1"/>
  <c r="B836288" i="1"/>
  <c r="B836289" i="1"/>
  <c r="B836290" i="1"/>
  <c r="B836291" i="1"/>
  <c r="B836292" i="1"/>
  <c r="B836293" i="1"/>
  <c r="B836294" i="1"/>
  <c r="B836295" i="1"/>
  <c r="B836296" i="1"/>
  <c r="B836297" i="1"/>
  <c r="B836298" i="1"/>
  <c r="B836299" i="1"/>
  <c r="B836300" i="1"/>
  <c r="B836301" i="1"/>
  <c r="B836302" i="1"/>
  <c r="B836303" i="1"/>
  <c r="B836304" i="1"/>
  <c r="B836305" i="1"/>
  <c r="B836306" i="1"/>
  <c r="B836307" i="1"/>
  <c r="B836308" i="1"/>
  <c r="B836309" i="1"/>
  <c r="B836310" i="1"/>
  <c r="B836311" i="1"/>
  <c r="B836312" i="1"/>
  <c r="B836313" i="1"/>
  <c r="B836314" i="1"/>
  <c r="B836315" i="1"/>
  <c r="B836316" i="1"/>
  <c r="B836317" i="1"/>
  <c r="B836318" i="1"/>
  <c r="B836319" i="1"/>
  <c r="B836320" i="1"/>
  <c r="B836321" i="1"/>
  <c r="B836322" i="1"/>
  <c r="B836323" i="1"/>
  <c r="B836324" i="1"/>
  <c r="B836325" i="1"/>
  <c r="B836326" i="1"/>
  <c r="B836327" i="1"/>
  <c r="B836328" i="1"/>
  <c r="B836329" i="1"/>
  <c r="B836330" i="1"/>
  <c r="B836331" i="1"/>
  <c r="B836332" i="1"/>
  <c r="B836333" i="1"/>
  <c r="B836334" i="1"/>
  <c r="B836335" i="1"/>
  <c r="B836336" i="1"/>
  <c r="B836337" i="1"/>
  <c r="B836338" i="1"/>
  <c r="B836339" i="1"/>
  <c r="B836340" i="1"/>
  <c r="B836341" i="1"/>
  <c r="B836342" i="1"/>
  <c r="B836343" i="1"/>
  <c r="B836344" i="1"/>
  <c r="B836345" i="1"/>
  <c r="B836346" i="1"/>
  <c r="B836347" i="1"/>
  <c r="B836348" i="1"/>
  <c r="B836349" i="1"/>
  <c r="B836350" i="1"/>
  <c r="B836351" i="1"/>
  <c r="B836352" i="1"/>
  <c r="B836353" i="1"/>
  <c r="B836354" i="1"/>
  <c r="B836355" i="1"/>
  <c r="B836356" i="1"/>
  <c r="B836357" i="1"/>
  <c r="B836358" i="1"/>
  <c r="B836359" i="1"/>
  <c r="B836360" i="1"/>
  <c r="B836361" i="1"/>
  <c r="B836362" i="1"/>
  <c r="B836363" i="1"/>
  <c r="B836364" i="1"/>
  <c r="B836365" i="1"/>
  <c r="B836366" i="1"/>
  <c r="B836367" i="1"/>
  <c r="B836368" i="1"/>
  <c r="B836369" i="1"/>
  <c r="B836370" i="1"/>
  <c r="B836371" i="1"/>
  <c r="B836372" i="1"/>
  <c r="B836373" i="1"/>
  <c r="B836374" i="1"/>
  <c r="B836375" i="1"/>
  <c r="B836376" i="1"/>
  <c r="B836377" i="1"/>
  <c r="B836378" i="1"/>
  <c r="B836379" i="1"/>
  <c r="B836380" i="1"/>
  <c r="B836381" i="1"/>
  <c r="B836382" i="1"/>
  <c r="B836383" i="1"/>
  <c r="B836384" i="1"/>
  <c r="B836385" i="1"/>
  <c r="B836386" i="1"/>
  <c r="B836387" i="1"/>
  <c r="B836388" i="1"/>
  <c r="B836389" i="1"/>
  <c r="B836390" i="1"/>
  <c r="B836391" i="1"/>
  <c r="B836392" i="1"/>
  <c r="B836393" i="1"/>
  <c r="B836394" i="1"/>
  <c r="B836395" i="1"/>
  <c r="B836396" i="1"/>
  <c r="B836397" i="1"/>
  <c r="B836398" i="1"/>
  <c r="B836399" i="1"/>
  <c r="B836400" i="1"/>
  <c r="B836401" i="1"/>
  <c r="B836402" i="1"/>
  <c r="B836403" i="1"/>
  <c r="B836404" i="1"/>
  <c r="B836405" i="1"/>
  <c r="B836406" i="1"/>
  <c r="B836407" i="1"/>
  <c r="B836408" i="1"/>
  <c r="B836409" i="1"/>
  <c r="B836410" i="1"/>
  <c r="B836411" i="1"/>
  <c r="B836412" i="1"/>
  <c r="B836413" i="1"/>
  <c r="B836414" i="1"/>
  <c r="B836415" i="1"/>
  <c r="B836416" i="1"/>
  <c r="B836417" i="1"/>
  <c r="B836418" i="1"/>
  <c r="B836419" i="1"/>
  <c r="B836420" i="1"/>
  <c r="B836421" i="1"/>
  <c r="B836422" i="1"/>
  <c r="B836423" i="1"/>
  <c r="B836424" i="1"/>
  <c r="B836425" i="1"/>
  <c r="B836426" i="1"/>
  <c r="B836427" i="1"/>
  <c r="B836428" i="1"/>
  <c r="B836429" i="1"/>
  <c r="B836430" i="1"/>
  <c r="B836431" i="1"/>
  <c r="B836432" i="1"/>
  <c r="B836433" i="1"/>
  <c r="B836434" i="1"/>
  <c r="B836435" i="1"/>
  <c r="B836436" i="1"/>
  <c r="B836437" i="1"/>
  <c r="B836438" i="1"/>
  <c r="B836439" i="1"/>
  <c r="B836440" i="1"/>
  <c r="B836441" i="1"/>
  <c r="B836442" i="1"/>
  <c r="B836443" i="1"/>
  <c r="B836444" i="1"/>
  <c r="B836445" i="1"/>
  <c r="B836446" i="1"/>
  <c r="B836447" i="1"/>
  <c r="B836448" i="1"/>
  <c r="B836449" i="1"/>
  <c r="B836450" i="1"/>
  <c r="B836451" i="1"/>
  <c r="B836452" i="1"/>
  <c r="B836453" i="1"/>
  <c r="B836454" i="1"/>
  <c r="B836455" i="1"/>
  <c r="B836456" i="1"/>
  <c r="B836457" i="1"/>
  <c r="B836458" i="1"/>
  <c r="B836459" i="1"/>
  <c r="B836460" i="1"/>
  <c r="B836461" i="1"/>
  <c r="B836462" i="1"/>
  <c r="B836463" i="1"/>
  <c r="B836464" i="1"/>
  <c r="B836465" i="1"/>
  <c r="B836466" i="1"/>
  <c r="B836467" i="1"/>
  <c r="B836468" i="1"/>
  <c r="B836469" i="1"/>
  <c r="B836470" i="1"/>
  <c r="B836471" i="1"/>
  <c r="B836472" i="1"/>
  <c r="B836473" i="1"/>
  <c r="B836474" i="1"/>
  <c r="B836475" i="1"/>
  <c r="B836476" i="1"/>
  <c r="B836477" i="1"/>
  <c r="B836478" i="1"/>
  <c r="B836479" i="1"/>
  <c r="B836480" i="1"/>
  <c r="B836481" i="1"/>
  <c r="B836482" i="1"/>
  <c r="B836483" i="1"/>
  <c r="B836484" i="1"/>
  <c r="B836485" i="1"/>
  <c r="B836486" i="1"/>
  <c r="B836487" i="1"/>
  <c r="B836488" i="1"/>
  <c r="B836489" i="1"/>
  <c r="B836490" i="1"/>
  <c r="B836491" i="1"/>
  <c r="B836492" i="1"/>
  <c r="B836493" i="1"/>
  <c r="B836494" i="1"/>
  <c r="B836495" i="1"/>
  <c r="B836496" i="1"/>
  <c r="B836497" i="1"/>
  <c r="B836498" i="1"/>
  <c r="B836499" i="1"/>
  <c r="B836500" i="1"/>
  <c r="B836501" i="1"/>
  <c r="B836502" i="1"/>
  <c r="B836503" i="1"/>
  <c r="B836504" i="1"/>
  <c r="B836505" i="1"/>
  <c r="B836506" i="1"/>
  <c r="B836507" i="1"/>
  <c r="B836508" i="1"/>
  <c r="B836509" i="1"/>
  <c r="B836510" i="1"/>
  <c r="B836511" i="1"/>
  <c r="B836512" i="1"/>
  <c r="B836513" i="1"/>
  <c r="B836514" i="1"/>
  <c r="B836515" i="1"/>
  <c r="B836516" i="1"/>
  <c r="B836517" i="1"/>
  <c r="B836518" i="1"/>
  <c r="B836519" i="1"/>
  <c r="B836520" i="1"/>
  <c r="B836521" i="1"/>
  <c r="B836522" i="1"/>
  <c r="B836523" i="1"/>
  <c r="B836524" i="1"/>
  <c r="B836525" i="1"/>
  <c r="B836526" i="1"/>
  <c r="B836527" i="1"/>
  <c r="B836528" i="1"/>
  <c r="B836529" i="1"/>
  <c r="B836530" i="1"/>
  <c r="B836531" i="1"/>
  <c r="B836532" i="1"/>
  <c r="B836533" i="1"/>
  <c r="B836534" i="1"/>
  <c r="B836535" i="1"/>
  <c r="B836536" i="1"/>
  <c r="B836537" i="1"/>
  <c r="B836538" i="1"/>
  <c r="B836539" i="1"/>
  <c r="B836540" i="1"/>
  <c r="B836541" i="1"/>
  <c r="B836542" i="1"/>
  <c r="B836543" i="1"/>
  <c r="B836544" i="1"/>
  <c r="B836545" i="1"/>
  <c r="B836546" i="1"/>
  <c r="B836547" i="1"/>
  <c r="B836548" i="1"/>
  <c r="B836549" i="1"/>
  <c r="B836550" i="1"/>
  <c r="B836551" i="1"/>
  <c r="B836552" i="1"/>
  <c r="B836553" i="1"/>
  <c r="B836554" i="1"/>
  <c r="B836555" i="1"/>
  <c r="B836556" i="1"/>
  <c r="B836557" i="1"/>
  <c r="B836558" i="1"/>
  <c r="B836559" i="1"/>
  <c r="B836560" i="1"/>
  <c r="B836561" i="1"/>
  <c r="B836562" i="1"/>
  <c r="B836563" i="1"/>
  <c r="B836564" i="1"/>
  <c r="B836565" i="1"/>
  <c r="B836566" i="1"/>
  <c r="B836567" i="1"/>
  <c r="B836568" i="1"/>
  <c r="B836569" i="1"/>
  <c r="B836570" i="1"/>
  <c r="B836571" i="1"/>
  <c r="B836572" i="1"/>
  <c r="B836573" i="1"/>
  <c r="B836574" i="1"/>
  <c r="B836575" i="1"/>
  <c r="B836576" i="1"/>
  <c r="B836577" i="1"/>
  <c r="B836578" i="1"/>
  <c r="B836579" i="1"/>
  <c r="B836580" i="1"/>
  <c r="B836581" i="1"/>
  <c r="B836582" i="1"/>
  <c r="B836583" i="1"/>
  <c r="B836584" i="1"/>
  <c r="B836585" i="1"/>
  <c r="B836586" i="1"/>
  <c r="B836587" i="1"/>
  <c r="B836588" i="1"/>
  <c r="B836589" i="1"/>
  <c r="B836590" i="1"/>
  <c r="B836591" i="1"/>
  <c r="B836592" i="1"/>
  <c r="B836593" i="1"/>
  <c r="B836594" i="1"/>
  <c r="B836595" i="1"/>
  <c r="B836596" i="1"/>
  <c r="B836597" i="1"/>
  <c r="B836598" i="1"/>
  <c r="B836599" i="1"/>
  <c r="B836600" i="1"/>
  <c r="B836601" i="1"/>
  <c r="B836602" i="1"/>
  <c r="B836603" i="1"/>
  <c r="B836604" i="1"/>
  <c r="B836605" i="1"/>
  <c r="B836606" i="1"/>
  <c r="B836607" i="1"/>
  <c r="B836608" i="1"/>
  <c r="B836609" i="1"/>
  <c r="B836610" i="1"/>
  <c r="B836611" i="1"/>
  <c r="B836612" i="1"/>
  <c r="B836613" i="1"/>
  <c r="B836614" i="1"/>
  <c r="B836615" i="1"/>
  <c r="B836616" i="1"/>
  <c r="B836617" i="1"/>
  <c r="B836618" i="1"/>
  <c r="B836619" i="1"/>
  <c r="B836620" i="1"/>
  <c r="B836621" i="1"/>
  <c r="B836622" i="1"/>
  <c r="B836623" i="1"/>
  <c r="B836624" i="1"/>
  <c r="B836625" i="1"/>
  <c r="B836626" i="1"/>
  <c r="B836627" i="1"/>
  <c r="B836628" i="1"/>
  <c r="B836629" i="1"/>
  <c r="B836630" i="1"/>
  <c r="B836631" i="1"/>
  <c r="B836632" i="1"/>
  <c r="B836633" i="1"/>
  <c r="B836634" i="1"/>
  <c r="B836635" i="1"/>
  <c r="B836636" i="1"/>
  <c r="B836637" i="1"/>
  <c r="B836638" i="1"/>
  <c r="B836639" i="1"/>
  <c r="B836640" i="1"/>
  <c r="B836641" i="1"/>
  <c r="B836642" i="1"/>
  <c r="B836643" i="1"/>
  <c r="B836644" i="1"/>
  <c r="B836645" i="1"/>
  <c r="B836646" i="1"/>
  <c r="B836647" i="1"/>
  <c r="B836648" i="1"/>
  <c r="B836649" i="1"/>
  <c r="B836650" i="1"/>
  <c r="B836651" i="1"/>
  <c r="B836652" i="1"/>
  <c r="B836653" i="1"/>
  <c r="B836654" i="1"/>
  <c r="B836655" i="1"/>
  <c r="B836656" i="1"/>
  <c r="B836657" i="1"/>
  <c r="B836658" i="1"/>
  <c r="B836659" i="1"/>
  <c r="B836660" i="1"/>
  <c r="B836661" i="1"/>
  <c r="B836662" i="1"/>
  <c r="B836663" i="1"/>
  <c r="B836664" i="1"/>
  <c r="B836665" i="1"/>
  <c r="B836666" i="1"/>
  <c r="B836667" i="1"/>
  <c r="B836668" i="1"/>
  <c r="B836669" i="1"/>
  <c r="B836670" i="1"/>
  <c r="B836671" i="1"/>
  <c r="B836672" i="1"/>
  <c r="B836673" i="1"/>
  <c r="B836674" i="1"/>
  <c r="B836675" i="1"/>
  <c r="B836676" i="1"/>
  <c r="B836677" i="1"/>
  <c r="B836678" i="1"/>
  <c r="B836679" i="1"/>
  <c r="B836680" i="1"/>
  <c r="B836681" i="1"/>
  <c r="B836682" i="1"/>
  <c r="B836683" i="1"/>
  <c r="B836684" i="1"/>
  <c r="B836685" i="1"/>
  <c r="B836686" i="1"/>
  <c r="B836687" i="1"/>
  <c r="B836688" i="1"/>
  <c r="B836689" i="1"/>
  <c r="B836690" i="1"/>
  <c r="B836691" i="1"/>
  <c r="B836692" i="1"/>
  <c r="B836693" i="1"/>
  <c r="B836694" i="1"/>
  <c r="B836695" i="1"/>
  <c r="B836696" i="1"/>
  <c r="B836697" i="1"/>
  <c r="B836698" i="1"/>
  <c r="B836699" i="1"/>
  <c r="B836700" i="1"/>
  <c r="B836701" i="1"/>
  <c r="B836702" i="1"/>
  <c r="B836703" i="1"/>
  <c r="B836704" i="1"/>
  <c r="B836705" i="1"/>
  <c r="B836706" i="1"/>
  <c r="B836707" i="1"/>
  <c r="B836708" i="1"/>
  <c r="B836709" i="1"/>
  <c r="B836710" i="1"/>
  <c r="B836711" i="1"/>
  <c r="B836712" i="1"/>
  <c r="B836713" i="1"/>
  <c r="B836714" i="1"/>
  <c r="B836715" i="1"/>
  <c r="B836716" i="1"/>
  <c r="B836717" i="1"/>
  <c r="B836718" i="1"/>
  <c r="B836719" i="1"/>
  <c r="B836720" i="1"/>
  <c r="B836721" i="1"/>
  <c r="B836722" i="1"/>
  <c r="B836723" i="1"/>
  <c r="B836724" i="1"/>
  <c r="B836725" i="1"/>
  <c r="B836726" i="1"/>
  <c r="B836727" i="1"/>
  <c r="B836728" i="1"/>
  <c r="B836729" i="1"/>
  <c r="B836730" i="1"/>
  <c r="B836731" i="1"/>
  <c r="B836732" i="1"/>
  <c r="B836733" i="1"/>
  <c r="B836734" i="1"/>
  <c r="B836735" i="1"/>
  <c r="B836736" i="1"/>
  <c r="B836737" i="1"/>
  <c r="B836738" i="1"/>
  <c r="B836739" i="1"/>
  <c r="B836740" i="1"/>
  <c r="B836741" i="1"/>
  <c r="B836742" i="1"/>
  <c r="B836743" i="1"/>
  <c r="B836744" i="1"/>
  <c r="B836745" i="1"/>
  <c r="B836746" i="1"/>
  <c r="B836747" i="1"/>
  <c r="B836748" i="1"/>
  <c r="B836749" i="1"/>
  <c r="B836750" i="1"/>
  <c r="B836751" i="1"/>
  <c r="B836752" i="1"/>
  <c r="B836753" i="1"/>
  <c r="B836754" i="1"/>
  <c r="B836755" i="1"/>
  <c r="B836756" i="1"/>
  <c r="B836757" i="1"/>
  <c r="B836758" i="1"/>
  <c r="B836759" i="1"/>
  <c r="B836760" i="1"/>
  <c r="B836761" i="1"/>
  <c r="B836762" i="1"/>
  <c r="B836763" i="1"/>
  <c r="B836764" i="1"/>
  <c r="B836765" i="1"/>
  <c r="B836766" i="1"/>
  <c r="B836767" i="1"/>
  <c r="B836768" i="1"/>
  <c r="B836769" i="1"/>
  <c r="B836770" i="1"/>
  <c r="B836771" i="1"/>
  <c r="B836772" i="1"/>
  <c r="B836773" i="1"/>
  <c r="B836774" i="1"/>
  <c r="B836775" i="1"/>
  <c r="B836776" i="1"/>
  <c r="B836777" i="1"/>
  <c r="B836778" i="1"/>
  <c r="B836779" i="1"/>
  <c r="B836780" i="1"/>
  <c r="B836781" i="1"/>
  <c r="B836782" i="1"/>
  <c r="B836783" i="1"/>
  <c r="B836784" i="1"/>
  <c r="B836785" i="1"/>
  <c r="B836786" i="1"/>
  <c r="B836787" i="1"/>
  <c r="B836788" i="1"/>
  <c r="B836789" i="1"/>
  <c r="B836790" i="1"/>
  <c r="B836791" i="1"/>
  <c r="B836792" i="1"/>
  <c r="B836793" i="1"/>
  <c r="B836794" i="1"/>
  <c r="B836795" i="1"/>
  <c r="B836796" i="1"/>
  <c r="B836797" i="1"/>
  <c r="B836798" i="1"/>
  <c r="B836799" i="1"/>
  <c r="B836800" i="1"/>
  <c r="B836801" i="1"/>
  <c r="B836802" i="1"/>
  <c r="B836803" i="1"/>
  <c r="B836804" i="1"/>
  <c r="B836805" i="1"/>
  <c r="B836806" i="1"/>
  <c r="B836807" i="1"/>
  <c r="B836808" i="1"/>
  <c r="B836809" i="1"/>
  <c r="B836810" i="1"/>
  <c r="B836811" i="1"/>
  <c r="B836812" i="1"/>
  <c r="B836813" i="1"/>
  <c r="B836814" i="1"/>
  <c r="B836815" i="1"/>
  <c r="B836816" i="1"/>
  <c r="B836817" i="1"/>
  <c r="B836818" i="1"/>
  <c r="B836819" i="1"/>
  <c r="B836820" i="1"/>
  <c r="B836821" i="1"/>
  <c r="B836822" i="1"/>
  <c r="B836823" i="1"/>
  <c r="B836824" i="1"/>
  <c r="B836825" i="1"/>
  <c r="B836826" i="1"/>
  <c r="B836827" i="1"/>
  <c r="B836828" i="1"/>
  <c r="B836829" i="1"/>
  <c r="B836830" i="1"/>
  <c r="B836831" i="1"/>
  <c r="B836832" i="1"/>
  <c r="B836833" i="1"/>
  <c r="B836834" i="1"/>
  <c r="B836835" i="1"/>
  <c r="B836836" i="1"/>
  <c r="B836837" i="1"/>
  <c r="B836838" i="1"/>
  <c r="B836839" i="1"/>
  <c r="B836840" i="1"/>
  <c r="B836841" i="1"/>
  <c r="B836842" i="1"/>
  <c r="B836843" i="1"/>
  <c r="B836844" i="1"/>
  <c r="B836845" i="1"/>
  <c r="B836846" i="1"/>
  <c r="B836847" i="1"/>
  <c r="B836848" i="1"/>
  <c r="B836849" i="1"/>
  <c r="B836850" i="1"/>
  <c r="B836851" i="1"/>
  <c r="B836852" i="1"/>
  <c r="B836853" i="1"/>
  <c r="B836854" i="1"/>
  <c r="B836855" i="1"/>
  <c r="B836856" i="1"/>
  <c r="B836857" i="1"/>
  <c r="B836858" i="1"/>
  <c r="B836859" i="1"/>
  <c r="B836860" i="1"/>
  <c r="B836861" i="1"/>
  <c r="B836862" i="1"/>
  <c r="B836863" i="1"/>
  <c r="B836864" i="1"/>
  <c r="B836865" i="1"/>
  <c r="B836866" i="1"/>
  <c r="B836867" i="1"/>
  <c r="B836868" i="1"/>
  <c r="B836869" i="1"/>
  <c r="B836870" i="1"/>
  <c r="B836871" i="1"/>
  <c r="B836872" i="1"/>
  <c r="B836873" i="1"/>
  <c r="B836874" i="1"/>
  <c r="B836875" i="1"/>
  <c r="B836876" i="1"/>
  <c r="B836877" i="1"/>
  <c r="B836878" i="1"/>
  <c r="B836879" i="1"/>
  <c r="B836880" i="1"/>
  <c r="B836881" i="1"/>
  <c r="B836882" i="1"/>
  <c r="B836883" i="1"/>
  <c r="B836884" i="1"/>
  <c r="B836885" i="1"/>
  <c r="B836886" i="1"/>
  <c r="B836887" i="1"/>
  <c r="B836888" i="1"/>
  <c r="B836889" i="1"/>
  <c r="B836890" i="1"/>
  <c r="B836891" i="1"/>
  <c r="B836892" i="1"/>
  <c r="B836893" i="1"/>
  <c r="B836894" i="1"/>
  <c r="B836895" i="1"/>
  <c r="B836896" i="1"/>
  <c r="B836897" i="1"/>
  <c r="B836898" i="1"/>
  <c r="B836899" i="1"/>
  <c r="B836900" i="1"/>
  <c r="B836901" i="1"/>
  <c r="B836902" i="1"/>
  <c r="B836903" i="1"/>
  <c r="B836904" i="1"/>
  <c r="B836905" i="1"/>
  <c r="B836906" i="1"/>
  <c r="B836907" i="1"/>
  <c r="B836908" i="1"/>
  <c r="B836909" i="1"/>
  <c r="B836910" i="1"/>
  <c r="B836911" i="1"/>
  <c r="B836912" i="1"/>
  <c r="B836913" i="1"/>
  <c r="B836914" i="1"/>
  <c r="B836915" i="1"/>
  <c r="B836916" i="1"/>
  <c r="B836917" i="1"/>
  <c r="B836918" i="1"/>
  <c r="B836919" i="1"/>
  <c r="B836920" i="1"/>
  <c r="B836921" i="1"/>
  <c r="B836922" i="1"/>
  <c r="B836923" i="1"/>
  <c r="B836924" i="1"/>
  <c r="B836925" i="1"/>
  <c r="B836926" i="1"/>
  <c r="B836927" i="1"/>
  <c r="B836928" i="1"/>
  <c r="B836929" i="1"/>
  <c r="B836930" i="1"/>
  <c r="B836931" i="1"/>
  <c r="B836932" i="1"/>
  <c r="B836933" i="1"/>
  <c r="B836934" i="1"/>
  <c r="B836935" i="1"/>
  <c r="B836936" i="1"/>
  <c r="B836937" i="1"/>
  <c r="B836938" i="1"/>
  <c r="B836939" i="1"/>
  <c r="B836940" i="1"/>
  <c r="B836941" i="1"/>
  <c r="B836942" i="1"/>
  <c r="B836943" i="1"/>
  <c r="B836944" i="1"/>
  <c r="B836945" i="1"/>
  <c r="B836946" i="1"/>
  <c r="B836947" i="1"/>
  <c r="B836948" i="1"/>
  <c r="B836949" i="1"/>
  <c r="B836950" i="1"/>
  <c r="B836951" i="1"/>
  <c r="B836952" i="1"/>
  <c r="B836953" i="1"/>
  <c r="B836954" i="1"/>
  <c r="B836955" i="1"/>
  <c r="B836956" i="1"/>
  <c r="B836957" i="1"/>
  <c r="B836958" i="1"/>
  <c r="B836959" i="1"/>
  <c r="B836960" i="1"/>
  <c r="B836961" i="1"/>
  <c r="B836962" i="1"/>
  <c r="B836963" i="1"/>
  <c r="B836964" i="1"/>
  <c r="B836965" i="1"/>
  <c r="B836966" i="1"/>
  <c r="B836967" i="1"/>
  <c r="B836968" i="1"/>
  <c r="B836969" i="1"/>
  <c r="B836970" i="1"/>
  <c r="B836971" i="1"/>
  <c r="B836972" i="1"/>
  <c r="B836973" i="1"/>
  <c r="B836974" i="1"/>
  <c r="B836975" i="1"/>
  <c r="B836976" i="1"/>
  <c r="B836977" i="1"/>
  <c r="B836978" i="1"/>
  <c r="B836979" i="1"/>
  <c r="B836980" i="1"/>
  <c r="B836981" i="1"/>
  <c r="B836982" i="1"/>
  <c r="B836983" i="1"/>
  <c r="B836984" i="1"/>
  <c r="B836985" i="1"/>
  <c r="B836986" i="1"/>
  <c r="B836987" i="1"/>
  <c r="B836988" i="1"/>
  <c r="B836989" i="1"/>
  <c r="B836990" i="1"/>
  <c r="B836991" i="1"/>
  <c r="B836992" i="1"/>
  <c r="B836993" i="1"/>
  <c r="B836994" i="1"/>
  <c r="B836995" i="1"/>
  <c r="B836996" i="1"/>
  <c r="B836997" i="1"/>
  <c r="B836998" i="1"/>
  <c r="B836999" i="1"/>
  <c r="B837000" i="1"/>
  <c r="B837001" i="1"/>
  <c r="B837002" i="1"/>
  <c r="B837003" i="1"/>
  <c r="B837004" i="1"/>
  <c r="B837005" i="1"/>
  <c r="B837006" i="1"/>
  <c r="B837007" i="1"/>
  <c r="B837008" i="1"/>
  <c r="B837009" i="1"/>
  <c r="B837010" i="1"/>
  <c r="B837011" i="1"/>
  <c r="B837012" i="1"/>
  <c r="B837013" i="1"/>
  <c r="B837014" i="1"/>
  <c r="B837015" i="1"/>
  <c r="B837016" i="1"/>
  <c r="B837017" i="1"/>
  <c r="B837018" i="1"/>
  <c r="B837019" i="1"/>
  <c r="B837020" i="1"/>
  <c r="B837021" i="1"/>
  <c r="B837022" i="1"/>
  <c r="B837023" i="1"/>
  <c r="B837024" i="1"/>
  <c r="B837025" i="1"/>
  <c r="B837026" i="1"/>
  <c r="B837027" i="1"/>
  <c r="B837028" i="1"/>
  <c r="B837029" i="1"/>
  <c r="B837030" i="1"/>
  <c r="B837031" i="1"/>
  <c r="B837032" i="1"/>
  <c r="B837033" i="1"/>
  <c r="B837034" i="1"/>
  <c r="B837035" i="1"/>
  <c r="B837036" i="1"/>
  <c r="B837037" i="1"/>
  <c r="B837038" i="1"/>
  <c r="B837039" i="1"/>
  <c r="B837040" i="1"/>
  <c r="B837041" i="1"/>
  <c r="B837042" i="1"/>
  <c r="B837043" i="1"/>
  <c r="B837044" i="1"/>
  <c r="B837045" i="1"/>
  <c r="B837046" i="1"/>
  <c r="B837047" i="1"/>
  <c r="B837048" i="1"/>
  <c r="B837049" i="1"/>
  <c r="B837050" i="1"/>
  <c r="B837051" i="1"/>
  <c r="B837052" i="1"/>
  <c r="B837053" i="1"/>
  <c r="B837054" i="1"/>
  <c r="B837055" i="1"/>
  <c r="B837056" i="1"/>
  <c r="B837057" i="1"/>
  <c r="B837058" i="1"/>
  <c r="B837059" i="1"/>
  <c r="B837060" i="1"/>
  <c r="B837061" i="1"/>
  <c r="B837062" i="1"/>
  <c r="B837063" i="1"/>
  <c r="B837064" i="1"/>
  <c r="B837065" i="1"/>
  <c r="B837066" i="1"/>
  <c r="B837067" i="1"/>
  <c r="B837068" i="1"/>
  <c r="B837069" i="1"/>
  <c r="B837070" i="1"/>
  <c r="B837071" i="1"/>
  <c r="B837072" i="1"/>
  <c r="B837073" i="1"/>
  <c r="B837074" i="1"/>
  <c r="B837075" i="1"/>
  <c r="B837076" i="1"/>
  <c r="B837077" i="1"/>
  <c r="B837078" i="1"/>
  <c r="B837079" i="1"/>
  <c r="B837080" i="1"/>
  <c r="B837081" i="1"/>
  <c r="B837082" i="1"/>
  <c r="B837083" i="1"/>
  <c r="B837084" i="1"/>
  <c r="B837085" i="1"/>
  <c r="B837086" i="1"/>
  <c r="B837087" i="1"/>
  <c r="B837088" i="1"/>
  <c r="B837089" i="1"/>
  <c r="B837090" i="1"/>
  <c r="B837091" i="1"/>
  <c r="B837092" i="1"/>
  <c r="B837093" i="1"/>
  <c r="B837094" i="1"/>
  <c r="B837095" i="1"/>
  <c r="B837096" i="1"/>
  <c r="B837097" i="1"/>
  <c r="B837098" i="1"/>
  <c r="B837099" i="1"/>
  <c r="B837100" i="1"/>
  <c r="B837101" i="1"/>
  <c r="B837102" i="1"/>
  <c r="B837103" i="1"/>
  <c r="B837104" i="1"/>
  <c r="B837105" i="1"/>
  <c r="B837106" i="1"/>
  <c r="B837107" i="1"/>
  <c r="B837108" i="1"/>
  <c r="B837109" i="1"/>
  <c r="B837110" i="1"/>
  <c r="B837111" i="1"/>
  <c r="B837112" i="1"/>
  <c r="B837113" i="1"/>
  <c r="B837114" i="1"/>
  <c r="B837115" i="1"/>
  <c r="B837116" i="1"/>
  <c r="B837117" i="1"/>
  <c r="B837118" i="1"/>
  <c r="B837119" i="1"/>
  <c r="B837120" i="1"/>
  <c r="B837121" i="1"/>
  <c r="B837122" i="1"/>
  <c r="B837123" i="1"/>
  <c r="B837124" i="1"/>
  <c r="B837125" i="1"/>
  <c r="B837126" i="1"/>
  <c r="B837127" i="1"/>
  <c r="B837128" i="1"/>
  <c r="B837129" i="1"/>
  <c r="B837130" i="1"/>
  <c r="B837131" i="1"/>
  <c r="B837132" i="1"/>
  <c r="B837133" i="1"/>
  <c r="B837134" i="1"/>
  <c r="B837135" i="1"/>
  <c r="B837136" i="1"/>
  <c r="B837137" i="1"/>
  <c r="B837138" i="1"/>
  <c r="B837139" i="1"/>
  <c r="B837140" i="1"/>
  <c r="B837141" i="1"/>
  <c r="B837142" i="1"/>
  <c r="B837143" i="1"/>
  <c r="B837144" i="1"/>
  <c r="B837145" i="1"/>
  <c r="B837146" i="1"/>
  <c r="B837147" i="1"/>
  <c r="B837148" i="1"/>
  <c r="B837149" i="1"/>
  <c r="B837150" i="1"/>
  <c r="B837151" i="1"/>
  <c r="B837152" i="1"/>
  <c r="B837153" i="1"/>
  <c r="B837154" i="1"/>
  <c r="B837155" i="1"/>
  <c r="B837156" i="1"/>
  <c r="B837157" i="1"/>
  <c r="B837158" i="1"/>
  <c r="B837159" i="1"/>
  <c r="B837160" i="1"/>
  <c r="B837161" i="1"/>
  <c r="B837162" i="1"/>
  <c r="B837163" i="1"/>
  <c r="B837164" i="1"/>
  <c r="B837165" i="1"/>
  <c r="B837166" i="1"/>
  <c r="B837167" i="1"/>
  <c r="B837168" i="1"/>
  <c r="B837169" i="1"/>
  <c r="B837170" i="1"/>
  <c r="B837171" i="1"/>
  <c r="B837172" i="1"/>
  <c r="B837173" i="1"/>
  <c r="B837174" i="1"/>
  <c r="B837175" i="1"/>
  <c r="B837176" i="1"/>
  <c r="B837177" i="1"/>
  <c r="B837178" i="1"/>
  <c r="B837179" i="1"/>
  <c r="B837180" i="1"/>
  <c r="B837181" i="1"/>
  <c r="B837182" i="1"/>
  <c r="B837183" i="1"/>
  <c r="B837184" i="1"/>
  <c r="B837185" i="1"/>
  <c r="B837186" i="1"/>
  <c r="B837187" i="1"/>
  <c r="B837188" i="1"/>
  <c r="B837189" i="1"/>
  <c r="B837190" i="1"/>
  <c r="B837191" i="1"/>
  <c r="B837192" i="1"/>
  <c r="B837193" i="1"/>
  <c r="B837194" i="1"/>
  <c r="B837195" i="1"/>
  <c r="B837196" i="1"/>
  <c r="B837197" i="1"/>
  <c r="B837198" i="1"/>
  <c r="B837199" i="1"/>
  <c r="B837200" i="1"/>
  <c r="B837201" i="1"/>
  <c r="B837202" i="1"/>
  <c r="B837203" i="1"/>
  <c r="B837204" i="1"/>
  <c r="B837205" i="1"/>
  <c r="B837206" i="1"/>
  <c r="B837207" i="1"/>
  <c r="B837208" i="1"/>
  <c r="B837209" i="1"/>
  <c r="B837210" i="1"/>
  <c r="B837211" i="1"/>
  <c r="B837212" i="1"/>
  <c r="B837213" i="1"/>
  <c r="B837214" i="1"/>
  <c r="B837215" i="1"/>
  <c r="B837216" i="1"/>
  <c r="B837217" i="1"/>
  <c r="B837218" i="1"/>
  <c r="B837219" i="1"/>
  <c r="B837220" i="1"/>
  <c r="B837221" i="1"/>
  <c r="B837222" i="1"/>
  <c r="B837223" i="1"/>
  <c r="B837224" i="1"/>
  <c r="B837225" i="1"/>
  <c r="B837226" i="1"/>
  <c r="B837227" i="1"/>
  <c r="B837228" i="1"/>
  <c r="B837229" i="1"/>
  <c r="B837230" i="1"/>
  <c r="B837231" i="1"/>
  <c r="B837232" i="1"/>
  <c r="B837233" i="1"/>
  <c r="B837234" i="1"/>
  <c r="B837235" i="1"/>
  <c r="B837236" i="1"/>
  <c r="B837237" i="1"/>
  <c r="B837238" i="1"/>
  <c r="B837239" i="1"/>
  <c r="B837240" i="1"/>
  <c r="B837241" i="1"/>
  <c r="B837242" i="1"/>
  <c r="B837243" i="1"/>
  <c r="B837244" i="1"/>
  <c r="B837245" i="1"/>
  <c r="B837246" i="1"/>
  <c r="B837247" i="1"/>
  <c r="B837248" i="1"/>
  <c r="B837249" i="1"/>
  <c r="B837250" i="1"/>
  <c r="B837251" i="1"/>
  <c r="B837252" i="1"/>
  <c r="B837253" i="1"/>
  <c r="B837254" i="1"/>
  <c r="B837255" i="1"/>
  <c r="B837256" i="1"/>
  <c r="B837257" i="1"/>
  <c r="B837258" i="1"/>
  <c r="B837259" i="1"/>
  <c r="B837260" i="1"/>
  <c r="B837261" i="1"/>
  <c r="B837262" i="1"/>
  <c r="B837263" i="1"/>
  <c r="B837264" i="1"/>
  <c r="B837265" i="1"/>
  <c r="B837266" i="1"/>
  <c r="B837267" i="1"/>
  <c r="B837268" i="1"/>
  <c r="B837269" i="1"/>
  <c r="B837270" i="1"/>
  <c r="B837271" i="1"/>
  <c r="B837272" i="1"/>
  <c r="B837273" i="1"/>
  <c r="B837274" i="1"/>
  <c r="B837275" i="1"/>
  <c r="B837276" i="1"/>
  <c r="B837277" i="1"/>
  <c r="B837278" i="1"/>
  <c r="B837279" i="1"/>
  <c r="B837280" i="1"/>
  <c r="B837281" i="1"/>
  <c r="B837282" i="1"/>
  <c r="B837283" i="1"/>
  <c r="B837284" i="1"/>
  <c r="B837285" i="1"/>
  <c r="B837286" i="1"/>
  <c r="B837287" i="1"/>
  <c r="B837288" i="1"/>
  <c r="B837289" i="1"/>
  <c r="B837290" i="1"/>
  <c r="B837291" i="1"/>
  <c r="B837292" i="1"/>
  <c r="B837293" i="1"/>
  <c r="B837294" i="1"/>
  <c r="B837295" i="1"/>
  <c r="B837296" i="1"/>
  <c r="B837297" i="1"/>
  <c r="B837298" i="1"/>
  <c r="B837299" i="1"/>
  <c r="B837300" i="1"/>
  <c r="B837301" i="1"/>
  <c r="B837302" i="1"/>
  <c r="B837303" i="1"/>
  <c r="B837304" i="1"/>
  <c r="B837305" i="1"/>
  <c r="B837306" i="1"/>
  <c r="B837307" i="1"/>
  <c r="B837308" i="1"/>
  <c r="B837309" i="1"/>
  <c r="B837310" i="1"/>
  <c r="B837311" i="1"/>
  <c r="B837312" i="1"/>
  <c r="B837313" i="1"/>
  <c r="B837314" i="1"/>
  <c r="B837315" i="1"/>
  <c r="B837316" i="1"/>
  <c r="B837317" i="1"/>
  <c r="B837318" i="1"/>
  <c r="B837319" i="1"/>
  <c r="B837320" i="1"/>
  <c r="B837321" i="1"/>
  <c r="B837322" i="1"/>
  <c r="B837323" i="1"/>
  <c r="B837324" i="1"/>
  <c r="B837325" i="1"/>
  <c r="B837326" i="1"/>
  <c r="B837327" i="1"/>
  <c r="B837328" i="1"/>
  <c r="B837329" i="1"/>
  <c r="B837330" i="1"/>
  <c r="B837331" i="1"/>
  <c r="B837332" i="1"/>
  <c r="B837333" i="1"/>
  <c r="B837334" i="1"/>
  <c r="B837335" i="1"/>
  <c r="B837336" i="1"/>
  <c r="B837337" i="1"/>
  <c r="B837338" i="1"/>
  <c r="B837339" i="1"/>
  <c r="B837340" i="1"/>
  <c r="B837341" i="1"/>
  <c r="B837342" i="1"/>
  <c r="B837343" i="1"/>
  <c r="B837344" i="1"/>
  <c r="B837345" i="1"/>
  <c r="B837346" i="1"/>
  <c r="B837347" i="1"/>
  <c r="B837348" i="1"/>
  <c r="B837349" i="1"/>
  <c r="B837350" i="1"/>
  <c r="B837351" i="1"/>
  <c r="B837352" i="1"/>
  <c r="B837353" i="1"/>
  <c r="B837354" i="1"/>
  <c r="B837355" i="1"/>
  <c r="B837356" i="1"/>
  <c r="B837357" i="1"/>
  <c r="B837358" i="1"/>
  <c r="B837359" i="1"/>
  <c r="B837360" i="1"/>
  <c r="B837361" i="1"/>
  <c r="B837362" i="1"/>
  <c r="B837363" i="1"/>
  <c r="B837364" i="1"/>
  <c r="B837365" i="1"/>
  <c r="B837366" i="1"/>
  <c r="B837367" i="1"/>
  <c r="B837368" i="1"/>
  <c r="B837369" i="1"/>
  <c r="B837370" i="1"/>
  <c r="B837371" i="1"/>
  <c r="B837372" i="1"/>
  <c r="B837373" i="1"/>
  <c r="B837374" i="1"/>
  <c r="B837375" i="1"/>
  <c r="B837376" i="1"/>
  <c r="B837377" i="1"/>
  <c r="B837378" i="1"/>
  <c r="B837379" i="1"/>
  <c r="B837380" i="1"/>
  <c r="B837381" i="1"/>
  <c r="B837382" i="1"/>
  <c r="B837383" i="1"/>
  <c r="B837384" i="1"/>
  <c r="B837385" i="1"/>
  <c r="B837386" i="1"/>
  <c r="B837387" i="1"/>
  <c r="B837388" i="1"/>
  <c r="B837389" i="1"/>
  <c r="B837390" i="1"/>
  <c r="B837391" i="1"/>
  <c r="B837392" i="1"/>
  <c r="B837393" i="1"/>
  <c r="B837394" i="1"/>
  <c r="B837395" i="1"/>
  <c r="B837396" i="1"/>
  <c r="B837397" i="1"/>
  <c r="B837398" i="1"/>
  <c r="B837399" i="1"/>
  <c r="B837400" i="1"/>
  <c r="B837401" i="1"/>
  <c r="B837402" i="1"/>
  <c r="B837403" i="1"/>
  <c r="B837404" i="1"/>
  <c r="B837405" i="1"/>
  <c r="B837406" i="1"/>
  <c r="B837407" i="1"/>
  <c r="B837408" i="1"/>
  <c r="B837409" i="1"/>
  <c r="B837410" i="1"/>
  <c r="B837411" i="1"/>
  <c r="B837412" i="1"/>
  <c r="B837413" i="1"/>
  <c r="B837414" i="1"/>
  <c r="B837415" i="1"/>
  <c r="B837416" i="1"/>
  <c r="B837417" i="1"/>
  <c r="B837418" i="1"/>
  <c r="B837419" i="1"/>
  <c r="B837420" i="1"/>
  <c r="B837421" i="1"/>
  <c r="B837422" i="1"/>
  <c r="B837423" i="1"/>
  <c r="B837424" i="1"/>
  <c r="B837425" i="1"/>
  <c r="B837426" i="1"/>
  <c r="B837427" i="1"/>
  <c r="B837428" i="1"/>
  <c r="B837429" i="1"/>
  <c r="B837430" i="1"/>
  <c r="B837431" i="1"/>
  <c r="B837432" i="1"/>
  <c r="B837433" i="1"/>
  <c r="B837434" i="1"/>
  <c r="B837435" i="1"/>
  <c r="B837436" i="1"/>
  <c r="B837437" i="1"/>
  <c r="B837438" i="1"/>
  <c r="B837439" i="1"/>
  <c r="B837440" i="1"/>
  <c r="B837441" i="1"/>
  <c r="B837442" i="1"/>
  <c r="B837443" i="1"/>
  <c r="B837444" i="1"/>
  <c r="B837445" i="1"/>
  <c r="B837446" i="1"/>
  <c r="B837447" i="1"/>
  <c r="B837448" i="1"/>
  <c r="B837449" i="1"/>
  <c r="B837450" i="1"/>
  <c r="B837451" i="1"/>
  <c r="B837452" i="1"/>
  <c r="B837453" i="1"/>
  <c r="B837454" i="1"/>
  <c r="B837455" i="1"/>
  <c r="B837456" i="1"/>
  <c r="B837457" i="1"/>
  <c r="B837458" i="1"/>
  <c r="B837459" i="1"/>
  <c r="B837460" i="1"/>
  <c r="B837461" i="1"/>
  <c r="B837462" i="1"/>
  <c r="B837463" i="1"/>
  <c r="B837464" i="1"/>
  <c r="B837465" i="1"/>
  <c r="B837466" i="1"/>
  <c r="B837467" i="1"/>
  <c r="B837468" i="1"/>
  <c r="B837469" i="1"/>
  <c r="B837470" i="1"/>
  <c r="B837471" i="1"/>
  <c r="B837472" i="1"/>
  <c r="B837473" i="1"/>
  <c r="B837474" i="1"/>
  <c r="B837475" i="1"/>
  <c r="B837476" i="1"/>
  <c r="B837477" i="1"/>
  <c r="B837478" i="1"/>
  <c r="B837479" i="1"/>
  <c r="B837480" i="1"/>
  <c r="B837481" i="1"/>
  <c r="B837482" i="1"/>
  <c r="B837483" i="1"/>
  <c r="B837484" i="1"/>
  <c r="B837485" i="1"/>
  <c r="B837486" i="1"/>
  <c r="B837487" i="1"/>
  <c r="B837488" i="1"/>
  <c r="B837489" i="1"/>
  <c r="B837490" i="1"/>
  <c r="B837491" i="1"/>
  <c r="B837492" i="1"/>
  <c r="B837493" i="1"/>
  <c r="B837494" i="1"/>
  <c r="B837495" i="1"/>
  <c r="B837496" i="1"/>
  <c r="B837497" i="1"/>
  <c r="B837498" i="1"/>
  <c r="B837499" i="1"/>
  <c r="B837500" i="1"/>
  <c r="B837501" i="1"/>
  <c r="B837502" i="1"/>
  <c r="B837503" i="1"/>
  <c r="B837504" i="1"/>
  <c r="B837505" i="1"/>
  <c r="B837506" i="1"/>
  <c r="B837507" i="1"/>
  <c r="B837508" i="1"/>
  <c r="B837509" i="1"/>
  <c r="B837510" i="1"/>
  <c r="B837511" i="1"/>
  <c r="B837512" i="1"/>
  <c r="B837513" i="1"/>
  <c r="B837514" i="1"/>
  <c r="B837515" i="1"/>
  <c r="B837516" i="1"/>
  <c r="B837517" i="1"/>
  <c r="B837518" i="1"/>
  <c r="B837519" i="1"/>
  <c r="B837520" i="1"/>
  <c r="B837521" i="1"/>
  <c r="B837522" i="1"/>
  <c r="B837523" i="1"/>
  <c r="B837524" i="1"/>
  <c r="B837525" i="1"/>
  <c r="B837526" i="1"/>
  <c r="B837527" i="1"/>
  <c r="B837528" i="1"/>
  <c r="B837529" i="1"/>
  <c r="B837530" i="1"/>
  <c r="B837531" i="1"/>
  <c r="B837532" i="1"/>
  <c r="B837533" i="1"/>
  <c r="B837534" i="1"/>
  <c r="B837535" i="1"/>
  <c r="B837536" i="1"/>
  <c r="B837537" i="1"/>
  <c r="B837538" i="1"/>
  <c r="B837539" i="1"/>
  <c r="B837540" i="1"/>
  <c r="B837541" i="1"/>
  <c r="B837542" i="1"/>
  <c r="B837543" i="1"/>
  <c r="B837544" i="1"/>
  <c r="B837545" i="1"/>
  <c r="B837546" i="1"/>
  <c r="B837547" i="1"/>
  <c r="B837548" i="1"/>
  <c r="B837549" i="1"/>
  <c r="B837550" i="1"/>
  <c r="B837551" i="1"/>
  <c r="B837552" i="1"/>
  <c r="B837553" i="1"/>
  <c r="B837554" i="1"/>
  <c r="B837555" i="1"/>
  <c r="B837556" i="1"/>
  <c r="B837557" i="1"/>
  <c r="B837558" i="1"/>
  <c r="B837559" i="1"/>
  <c r="B837560" i="1"/>
  <c r="B837561" i="1"/>
  <c r="B837562" i="1"/>
  <c r="B837563" i="1"/>
  <c r="B837564" i="1"/>
  <c r="B837565" i="1"/>
  <c r="B837566" i="1"/>
  <c r="B837567" i="1"/>
  <c r="B837568" i="1"/>
  <c r="B837569" i="1"/>
  <c r="B837570" i="1"/>
  <c r="B837571" i="1"/>
  <c r="B837572" i="1"/>
  <c r="B837573" i="1"/>
  <c r="B837574" i="1"/>
  <c r="B837575" i="1"/>
  <c r="B837576" i="1"/>
  <c r="B837577" i="1"/>
  <c r="B837578" i="1"/>
  <c r="B837579" i="1"/>
  <c r="B837580" i="1"/>
  <c r="B837581" i="1"/>
  <c r="B837582" i="1"/>
  <c r="B837583" i="1"/>
  <c r="B837584" i="1"/>
  <c r="B837585" i="1"/>
  <c r="B837586" i="1"/>
  <c r="B837587" i="1"/>
  <c r="B837588" i="1"/>
  <c r="B837589" i="1"/>
  <c r="B837590" i="1"/>
  <c r="B837591" i="1"/>
  <c r="B837592" i="1"/>
  <c r="B837593" i="1"/>
  <c r="B837594" i="1"/>
  <c r="B837595" i="1"/>
  <c r="B837596" i="1"/>
  <c r="B837597" i="1"/>
  <c r="B837598" i="1"/>
  <c r="B837599" i="1"/>
  <c r="B837600" i="1"/>
  <c r="B837601" i="1"/>
  <c r="B837602" i="1"/>
  <c r="B837603" i="1"/>
  <c r="B837604" i="1"/>
  <c r="B837605" i="1"/>
  <c r="B837606" i="1"/>
  <c r="B837607" i="1"/>
  <c r="B837608" i="1"/>
  <c r="B837609" i="1"/>
  <c r="B837610" i="1"/>
  <c r="B837611" i="1"/>
  <c r="B837612" i="1"/>
  <c r="B837613" i="1"/>
  <c r="B837614" i="1"/>
  <c r="B837615" i="1"/>
  <c r="B837616" i="1"/>
  <c r="B837617" i="1"/>
  <c r="B837618" i="1"/>
  <c r="B837619" i="1"/>
  <c r="B837620" i="1"/>
  <c r="B837621" i="1"/>
  <c r="B837622" i="1"/>
  <c r="B837623" i="1"/>
  <c r="B837624" i="1"/>
  <c r="B837625" i="1"/>
  <c r="B837626" i="1"/>
  <c r="B837627" i="1"/>
  <c r="B837628" i="1"/>
  <c r="B837629" i="1"/>
  <c r="B837630" i="1"/>
  <c r="B837631" i="1"/>
  <c r="B837632" i="1"/>
  <c r="B837633" i="1"/>
  <c r="B837634" i="1"/>
  <c r="B837635" i="1"/>
  <c r="B837636" i="1"/>
  <c r="B837637" i="1"/>
  <c r="B837638" i="1"/>
  <c r="B837639" i="1"/>
  <c r="B837640" i="1"/>
  <c r="B837641" i="1"/>
  <c r="B837642" i="1"/>
  <c r="B837643" i="1"/>
  <c r="B837644" i="1"/>
  <c r="B837645" i="1"/>
  <c r="B837646" i="1"/>
  <c r="B837647" i="1"/>
  <c r="B837648" i="1"/>
  <c r="B837649" i="1"/>
  <c r="B837650" i="1"/>
  <c r="B837651" i="1"/>
  <c r="B837652" i="1"/>
  <c r="B837653" i="1"/>
  <c r="B837654" i="1"/>
  <c r="B837655" i="1"/>
  <c r="B837656" i="1"/>
  <c r="B837657" i="1"/>
  <c r="B837658" i="1"/>
  <c r="B837659" i="1"/>
  <c r="B837660" i="1"/>
  <c r="B837661" i="1"/>
  <c r="B837662" i="1"/>
  <c r="B837663" i="1"/>
  <c r="B837664" i="1"/>
  <c r="B837665" i="1"/>
  <c r="B837666" i="1"/>
  <c r="B837667" i="1"/>
  <c r="B837668" i="1"/>
  <c r="B837669" i="1"/>
  <c r="B837670" i="1"/>
  <c r="B837671" i="1"/>
  <c r="B837672" i="1"/>
  <c r="B837673" i="1"/>
  <c r="B837674" i="1"/>
  <c r="B837675" i="1"/>
  <c r="B837676" i="1"/>
  <c r="B837677" i="1"/>
  <c r="B837678" i="1"/>
  <c r="B837679" i="1"/>
  <c r="B837680" i="1"/>
  <c r="B837681" i="1"/>
  <c r="B837682" i="1"/>
  <c r="B837683" i="1"/>
  <c r="B837684" i="1"/>
  <c r="B837685" i="1"/>
  <c r="B837686" i="1"/>
  <c r="B837687" i="1"/>
  <c r="B837688" i="1"/>
  <c r="B837689" i="1"/>
  <c r="B837690" i="1"/>
  <c r="B837691" i="1"/>
  <c r="B837692" i="1"/>
  <c r="B837693" i="1"/>
  <c r="B837694" i="1"/>
  <c r="B837695" i="1"/>
  <c r="B837696" i="1"/>
  <c r="B837697" i="1"/>
  <c r="B837698" i="1"/>
  <c r="B837699" i="1"/>
  <c r="B837700" i="1"/>
  <c r="B837701" i="1"/>
  <c r="B837702" i="1"/>
  <c r="B837703" i="1"/>
  <c r="B837704" i="1"/>
  <c r="B837705" i="1"/>
  <c r="B837706" i="1"/>
  <c r="B837707" i="1"/>
  <c r="B837708" i="1"/>
  <c r="B837709" i="1"/>
  <c r="B837710" i="1"/>
  <c r="B837711" i="1"/>
  <c r="B837712" i="1"/>
  <c r="B837713" i="1"/>
  <c r="B837714" i="1"/>
  <c r="B837715" i="1"/>
  <c r="B837716" i="1"/>
  <c r="B837717" i="1"/>
  <c r="B837718" i="1"/>
  <c r="B837719" i="1"/>
  <c r="B837720" i="1"/>
  <c r="B837721" i="1"/>
  <c r="B837722" i="1"/>
  <c r="B837723" i="1"/>
  <c r="B837724" i="1"/>
  <c r="B837725" i="1"/>
  <c r="B837726" i="1"/>
  <c r="B837727" i="1"/>
  <c r="B837728" i="1"/>
  <c r="B837729" i="1"/>
  <c r="B837730" i="1"/>
  <c r="B837731" i="1"/>
  <c r="B837732" i="1"/>
  <c r="B837733" i="1"/>
  <c r="B837734" i="1"/>
  <c r="B837735" i="1"/>
  <c r="B837736" i="1"/>
  <c r="B837737" i="1"/>
  <c r="B837738" i="1"/>
  <c r="B837739" i="1"/>
  <c r="B837740" i="1"/>
  <c r="B837741" i="1"/>
  <c r="B837742" i="1"/>
  <c r="B837743" i="1"/>
  <c r="B837744" i="1"/>
  <c r="B837745" i="1"/>
  <c r="B837746" i="1"/>
  <c r="B837747" i="1"/>
  <c r="B837748" i="1"/>
  <c r="B837749" i="1"/>
  <c r="B837750" i="1"/>
  <c r="B837751" i="1"/>
  <c r="B837752" i="1"/>
  <c r="B837753" i="1"/>
  <c r="B837754" i="1"/>
  <c r="B837755" i="1"/>
  <c r="B837756" i="1"/>
  <c r="B837757" i="1"/>
  <c r="B837758" i="1"/>
  <c r="B837759" i="1"/>
  <c r="B837760" i="1"/>
  <c r="B837761" i="1"/>
  <c r="B837762" i="1"/>
  <c r="B837763" i="1"/>
  <c r="B837764" i="1"/>
  <c r="B837765" i="1"/>
  <c r="B837766" i="1"/>
  <c r="B837767" i="1"/>
  <c r="B837768" i="1"/>
  <c r="B837769" i="1"/>
  <c r="B837770" i="1"/>
  <c r="B837771" i="1"/>
  <c r="B837772" i="1"/>
  <c r="B837773" i="1"/>
  <c r="B837774" i="1"/>
  <c r="B837775" i="1"/>
  <c r="B837776" i="1"/>
  <c r="B837777" i="1"/>
  <c r="B837778" i="1"/>
  <c r="B837779" i="1"/>
  <c r="B837780" i="1"/>
  <c r="B837781" i="1"/>
  <c r="B837782" i="1"/>
  <c r="B837783" i="1"/>
  <c r="B837784" i="1"/>
  <c r="B837785" i="1"/>
  <c r="B837786" i="1"/>
  <c r="B837787" i="1"/>
  <c r="B837788" i="1"/>
  <c r="B837789" i="1"/>
  <c r="B837790" i="1"/>
  <c r="B837791" i="1"/>
  <c r="B837792" i="1"/>
  <c r="B837793" i="1"/>
  <c r="B837794" i="1"/>
  <c r="B837795" i="1"/>
  <c r="B837796" i="1"/>
  <c r="B837797" i="1"/>
  <c r="B837798" i="1"/>
  <c r="B837799" i="1"/>
  <c r="B837800" i="1"/>
  <c r="B837801" i="1"/>
  <c r="B837802" i="1"/>
  <c r="B837803" i="1"/>
  <c r="B837804" i="1"/>
  <c r="B837805" i="1"/>
  <c r="B837806" i="1"/>
  <c r="B837807" i="1"/>
  <c r="B837808" i="1"/>
  <c r="B837809" i="1"/>
  <c r="B837810" i="1"/>
  <c r="B837811" i="1"/>
  <c r="B837812" i="1"/>
  <c r="B837813" i="1"/>
  <c r="B837814" i="1"/>
  <c r="B837815" i="1"/>
  <c r="B837816" i="1"/>
  <c r="B837817" i="1"/>
  <c r="B837818" i="1"/>
  <c r="B837819" i="1"/>
  <c r="B837820" i="1"/>
  <c r="B837821" i="1"/>
  <c r="B837822" i="1"/>
  <c r="B837823" i="1"/>
  <c r="B837824" i="1"/>
  <c r="B837825" i="1"/>
  <c r="B837826" i="1"/>
  <c r="B837827" i="1"/>
  <c r="B837828" i="1"/>
  <c r="B837829" i="1"/>
  <c r="B837830" i="1"/>
  <c r="B837831" i="1"/>
  <c r="B837832" i="1"/>
  <c r="B837833" i="1"/>
  <c r="B837834" i="1"/>
  <c r="B837835" i="1"/>
  <c r="B837836" i="1"/>
  <c r="B837837" i="1"/>
  <c r="B837838" i="1"/>
  <c r="B837839" i="1"/>
  <c r="B837840" i="1"/>
  <c r="B837841" i="1"/>
  <c r="B837842" i="1"/>
  <c r="B837843" i="1"/>
  <c r="B837844" i="1"/>
  <c r="B837845" i="1"/>
  <c r="B837846" i="1"/>
  <c r="B837847" i="1"/>
  <c r="B837848" i="1"/>
  <c r="B837849" i="1"/>
  <c r="B837850" i="1"/>
  <c r="B837851" i="1"/>
  <c r="B837852" i="1"/>
  <c r="B837853" i="1"/>
  <c r="B837854" i="1"/>
  <c r="B837855" i="1"/>
  <c r="B837856" i="1"/>
  <c r="B837857" i="1"/>
  <c r="B837858" i="1"/>
  <c r="B837859" i="1"/>
  <c r="B837860" i="1"/>
  <c r="B837861" i="1"/>
  <c r="B837862" i="1"/>
  <c r="B837863" i="1"/>
  <c r="B837864" i="1"/>
  <c r="B837865" i="1"/>
  <c r="B837866" i="1"/>
  <c r="B837867" i="1"/>
  <c r="B837868" i="1"/>
  <c r="B837869" i="1"/>
  <c r="B837870" i="1"/>
  <c r="B837871" i="1"/>
  <c r="B837872" i="1"/>
  <c r="B837873" i="1"/>
  <c r="B837874" i="1"/>
  <c r="B837875" i="1"/>
  <c r="B837876" i="1"/>
  <c r="B837877" i="1"/>
  <c r="B837878" i="1"/>
  <c r="B837879" i="1"/>
  <c r="B837880" i="1"/>
  <c r="B837881" i="1"/>
  <c r="B837882" i="1"/>
  <c r="B837883" i="1"/>
  <c r="B837884" i="1"/>
  <c r="B837885" i="1"/>
  <c r="B837886" i="1"/>
  <c r="B837887" i="1"/>
  <c r="B837888" i="1"/>
  <c r="B837889" i="1"/>
  <c r="B837890" i="1"/>
  <c r="B837891" i="1"/>
  <c r="B837892" i="1"/>
  <c r="B837893" i="1"/>
  <c r="B837894" i="1"/>
  <c r="B837895" i="1"/>
  <c r="B837896" i="1"/>
  <c r="B837897" i="1"/>
  <c r="B837898" i="1"/>
  <c r="B837899" i="1"/>
  <c r="B837900" i="1"/>
  <c r="B837901" i="1"/>
  <c r="B837902" i="1"/>
  <c r="B837903" i="1"/>
  <c r="B837904" i="1"/>
  <c r="B837905" i="1"/>
  <c r="B837906" i="1"/>
  <c r="B837907" i="1"/>
  <c r="B837908" i="1"/>
  <c r="B837909" i="1"/>
  <c r="B837910" i="1"/>
  <c r="B837911" i="1"/>
  <c r="B837912" i="1"/>
  <c r="B837913" i="1"/>
  <c r="B837914" i="1"/>
  <c r="B837915" i="1"/>
  <c r="B837916" i="1"/>
  <c r="B837917" i="1"/>
  <c r="B837918" i="1"/>
  <c r="B837919" i="1"/>
  <c r="B837920" i="1"/>
  <c r="B837921" i="1"/>
  <c r="B837922" i="1"/>
  <c r="B837923" i="1"/>
  <c r="B837924" i="1"/>
  <c r="B837925" i="1"/>
  <c r="B837926" i="1"/>
  <c r="B837927" i="1"/>
  <c r="B837928" i="1"/>
  <c r="B837929" i="1"/>
  <c r="B837930" i="1"/>
  <c r="B837931" i="1"/>
  <c r="B837932" i="1"/>
  <c r="B837933" i="1"/>
  <c r="B837934" i="1"/>
  <c r="B837935" i="1"/>
  <c r="B837936" i="1"/>
  <c r="B837937" i="1"/>
  <c r="B837938" i="1"/>
  <c r="B837939" i="1"/>
  <c r="B837940" i="1"/>
  <c r="B837941" i="1"/>
  <c r="B837942" i="1"/>
  <c r="B837943" i="1"/>
  <c r="B837944" i="1"/>
  <c r="B837945" i="1"/>
  <c r="B837946" i="1"/>
  <c r="B837947" i="1"/>
  <c r="B837948" i="1"/>
  <c r="B837949" i="1"/>
  <c r="B837950" i="1"/>
  <c r="B837951" i="1"/>
  <c r="B837952" i="1"/>
  <c r="B837953" i="1"/>
  <c r="B837954" i="1"/>
  <c r="B837955" i="1"/>
  <c r="B837956" i="1"/>
  <c r="B837957" i="1"/>
  <c r="B837958" i="1"/>
  <c r="B837959" i="1"/>
  <c r="B837960" i="1"/>
  <c r="B837961" i="1"/>
  <c r="B837962" i="1"/>
  <c r="B837963" i="1"/>
  <c r="B837964" i="1"/>
  <c r="B837965" i="1"/>
  <c r="B837966" i="1"/>
  <c r="B837967" i="1"/>
  <c r="B837968" i="1"/>
  <c r="B837969" i="1"/>
  <c r="B837970" i="1"/>
  <c r="B837971" i="1"/>
  <c r="B837972" i="1"/>
  <c r="B837973" i="1"/>
  <c r="B837974" i="1"/>
  <c r="B837975" i="1"/>
  <c r="B837976" i="1"/>
  <c r="B837977" i="1"/>
  <c r="B837978" i="1"/>
  <c r="B837979" i="1"/>
  <c r="B837980" i="1"/>
  <c r="B837981" i="1"/>
  <c r="B837982" i="1"/>
  <c r="B837983" i="1"/>
  <c r="B837984" i="1"/>
  <c r="B837985" i="1"/>
  <c r="B837986" i="1"/>
  <c r="B837987" i="1"/>
  <c r="B837988" i="1"/>
  <c r="B837989" i="1"/>
  <c r="B837990" i="1"/>
  <c r="B837991" i="1"/>
  <c r="B837992" i="1"/>
  <c r="B837993" i="1"/>
  <c r="B837994" i="1"/>
  <c r="B837995" i="1"/>
  <c r="B837996" i="1"/>
  <c r="B837997" i="1"/>
  <c r="B837998" i="1"/>
  <c r="B837999" i="1"/>
  <c r="B838000" i="1"/>
  <c r="B838001" i="1"/>
  <c r="B838002" i="1"/>
  <c r="B838003" i="1"/>
  <c r="B838004" i="1"/>
  <c r="B838005" i="1"/>
  <c r="B838006" i="1"/>
  <c r="B838007" i="1"/>
  <c r="B838008" i="1"/>
  <c r="B838009" i="1"/>
  <c r="B838010" i="1"/>
  <c r="B838011" i="1"/>
  <c r="B838012" i="1"/>
  <c r="B838013" i="1"/>
  <c r="B838014" i="1"/>
  <c r="B838015" i="1"/>
  <c r="B838016" i="1"/>
  <c r="B838017" i="1"/>
  <c r="B838018" i="1"/>
  <c r="B838019" i="1"/>
  <c r="B838020" i="1"/>
  <c r="B838021" i="1"/>
  <c r="B838022" i="1"/>
  <c r="B838023" i="1"/>
  <c r="B838024" i="1"/>
  <c r="B838025" i="1"/>
  <c r="B838026" i="1"/>
  <c r="B838027" i="1"/>
  <c r="B838028" i="1"/>
  <c r="B838029" i="1"/>
  <c r="B838030" i="1"/>
  <c r="B838031" i="1"/>
  <c r="B838032" i="1"/>
  <c r="B838033" i="1"/>
  <c r="B838034" i="1"/>
  <c r="B838035" i="1"/>
  <c r="B838036" i="1"/>
  <c r="B838037" i="1"/>
  <c r="B838038" i="1"/>
  <c r="B838039" i="1"/>
  <c r="B838040" i="1"/>
  <c r="B838041" i="1"/>
  <c r="B838042" i="1"/>
  <c r="B838043" i="1"/>
  <c r="B838044" i="1"/>
  <c r="B838045" i="1"/>
  <c r="B838046" i="1"/>
  <c r="B838047" i="1"/>
  <c r="B838048" i="1"/>
  <c r="B838049" i="1"/>
  <c r="B838050" i="1"/>
  <c r="B838051" i="1"/>
  <c r="B838052" i="1"/>
  <c r="B838053" i="1"/>
  <c r="B838054" i="1"/>
  <c r="B838055" i="1"/>
  <c r="B838056" i="1"/>
  <c r="B838057" i="1"/>
  <c r="B838058" i="1"/>
  <c r="B838059" i="1"/>
  <c r="B838060" i="1"/>
  <c r="B838061" i="1"/>
  <c r="B838062" i="1"/>
  <c r="B838063" i="1"/>
  <c r="B838064" i="1"/>
  <c r="B838065" i="1"/>
  <c r="B838066" i="1"/>
  <c r="B838067" i="1"/>
  <c r="B838068" i="1"/>
  <c r="B838069" i="1"/>
  <c r="B838070" i="1"/>
  <c r="B838071" i="1"/>
  <c r="B838072" i="1"/>
  <c r="B838073" i="1"/>
  <c r="B838074" i="1"/>
  <c r="B838075" i="1"/>
  <c r="B838076" i="1"/>
  <c r="B838077" i="1"/>
  <c r="B838078" i="1"/>
  <c r="B838079" i="1"/>
  <c r="B838080" i="1"/>
  <c r="B838081" i="1"/>
  <c r="B838082" i="1"/>
  <c r="B838083" i="1"/>
  <c r="B838084" i="1"/>
  <c r="B838085" i="1"/>
  <c r="B838086" i="1"/>
  <c r="B838087" i="1"/>
  <c r="B838088" i="1"/>
  <c r="B838089" i="1"/>
  <c r="B838090" i="1"/>
  <c r="B838091" i="1"/>
  <c r="B838092" i="1"/>
  <c r="B838093" i="1"/>
  <c r="B838094" i="1"/>
  <c r="B838095" i="1"/>
  <c r="B838096" i="1"/>
  <c r="B838097" i="1"/>
  <c r="B838098" i="1"/>
  <c r="B838099" i="1"/>
  <c r="B838100" i="1"/>
  <c r="B838101" i="1"/>
  <c r="B838102" i="1"/>
  <c r="B838103" i="1"/>
  <c r="B838104" i="1"/>
  <c r="B838105" i="1"/>
  <c r="B838106" i="1"/>
  <c r="B838107" i="1"/>
  <c r="B838108" i="1"/>
  <c r="B838109" i="1"/>
  <c r="B838110" i="1"/>
  <c r="B838111" i="1"/>
  <c r="B838112" i="1"/>
  <c r="B838113" i="1"/>
  <c r="B838114" i="1"/>
  <c r="B838115" i="1"/>
  <c r="B838116" i="1"/>
  <c r="B838117" i="1"/>
  <c r="B838118" i="1"/>
  <c r="B838119" i="1"/>
  <c r="B838120" i="1"/>
  <c r="B838121" i="1"/>
  <c r="B838122" i="1"/>
  <c r="B838123" i="1"/>
  <c r="B838124" i="1"/>
  <c r="B838125" i="1"/>
  <c r="B838126" i="1"/>
  <c r="B838127" i="1"/>
  <c r="B838128" i="1"/>
  <c r="B838129" i="1"/>
  <c r="B838130" i="1"/>
  <c r="B838131" i="1"/>
  <c r="B838132" i="1"/>
  <c r="B838133" i="1"/>
  <c r="B838134" i="1"/>
  <c r="B838135" i="1"/>
  <c r="B838136" i="1"/>
  <c r="B838137" i="1"/>
  <c r="B838138" i="1"/>
  <c r="B838139" i="1"/>
  <c r="B838140" i="1"/>
  <c r="B838141" i="1"/>
  <c r="B838142" i="1"/>
  <c r="B838143" i="1"/>
  <c r="B838144" i="1"/>
  <c r="B838145" i="1"/>
  <c r="B838146" i="1"/>
  <c r="B838147" i="1"/>
  <c r="B838148" i="1"/>
  <c r="B838149" i="1"/>
  <c r="B838150" i="1"/>
  <c r="B838151" i="1"/>
  <c r="B838152" i="1"/>
  <c r="B838153" i="1"/>
  <c r="B838154" i="1"/>
  <c r="B838155" i="1"/>
  <c r="B838156" i="1"/>
  <c r="B838157" i="1"/>
  <c r="B838158" i="1"/>
  <c r="B838159" i="1"/>
  <c r="B838160" i="1"/>
  <c r="B838161" i="1"/>
  <c r="B838162" i="1"/>
  <c r="B838163" i="1"/>
  <c r="B838164" i="1"/>
  <c r="B838165" i="1"/>
  <c r="B838166" i="1"/>
  <c r="B838167" i="1"/>
  <c r="B838168" i="1"/>
  <c r="B838169" i="1"/>
  <c r="B838170" i="1"/>
  <c r="B838171" i="1"/>
  <c r="B838172" i="1"/>
  <c r="B838173" i="1"/>
  <c r="B838174" i="1"/>
  <c r="B838175" i="1"/>
  <c r="B838176" i="1"/>
  <c r="B838177" i="1"/>
  <c r="B838178" i="1"/>
  <c r="B838179" i="1"/>
  <c r="B838180" i="1"/>
  <c r="B838181" i="1"/>
  <c r="B838182" i="1"/>
  <c r="B838183" i="1"/>
  <c r="B838184" i="1"/>
  <c r="B838185" i="1"/>
  <c r="B838186" i="1"/>
  <c r="B838187" i="1"/>
  <c r="B838188" i="1"/>
  <c r="B838189" i="1"/>
  <c r="B838190" i="1"/>
  <c r="B838191" i="1"/>
  <c r="B838192" i="1"/>
  <c r="B838193" i="1"/>
  <c r="B838194" i="1"/>
  <c r="B838195" i="1"/>
  <c r="B838196" i="1"/>
  <c r="B838197" i="1"/>
  <c r="B838198" i="1"/>
  <c r="B838199" i="1"/>
  <c r="B838200" i="1"/>
  <c r="B838201" i="1"/>
  <c r="B838202" i="1"/>
  <c r="B838203" i="1"/>
  <c r="B838204" i="1"/>
  <c r="B838205" i="1"/>
  <c r="B838206" i="1"/>
  <c r="B838207" i="1"/>
  <c r="B838208" i="1"/>
  <c r="B838209" i="1"/>
  <c r="B838210" i="1"/>
  <c r="B838211" i="1"/>
  <c r="B838212" i="1"/>
  <c r="B838213" i="1"/>
  <c r="B838214" i="1"/>
  <c r="B838215" i="1"/>
  <c r="B838216" i="1"/>
  <c r="B838217" i="1"/>
  <c r="B838218" i="1"/>
  <c r="B838219" i="1"/>
  <c r="B838220" i="1"/>
  <c r="B838221" i="1"/>
  <c r="B838222" i="1"/>
  <c r="B838223" i="1"/>
  <c r="B838224" i="1"/>
  <c r="B838225" i="1"/>
  <c r="B838226" i="1"/>
  <c r="B838227" i="1"/>
  <c r="B838228" i="1"/>
  <c r="B838229" i="1"/>
  <c r="B838230" i="1"/>
  <c r="B838231" i="1"/>
  <c r="B838232" i="1"/>
  <c r="B838233" i="1"/>
  <c r="B838234" i="1"/>
  <c r="B838235" i="1"/>
  <c r="B838236" i="1"/>
  <c r="B838237" i="1"/>
  <c r="B838238" i="1"/>
  <c r="B838239" i="1"/>
  <c r="B838240" i="1"/>
  <c r="B838241" i="1"/>
  <c r="B838242" i="1"/>
  <c r="B838243" i="1"/>
  <c r="B838244" i="1"/>
  <c r="B838245" i="1"/>
  <c r="B838246" i="1"/>
  <c r="B838247" i="1"/>
  <c r="B838248" i="1"/>
  <c r="B838249" i="1"/>
  <c r="B838250" i="1"/>
  <c r="B838251" i="1"/>
  <c r="B838252" i="1"/>
  <c r="B838253" i="1"/>
  <c r="B838254" i="1"/>
  <c r="B838255" i="1"/>
  <c r="B838256" i="1"/>
  <c r="B838257" i="1"/>
  <c r="B838258" i="1"/>
  <c r="B838259" i="1"/>
  <c r="B838260" i="1"/>
  <c r="B838261" i="1"/>
  <c r="B838262" i="1"/>
  <c r="B838263" i="1"/>
  <c r="B838264" i="1"/>
  <c r="B838265" i="1"/>
  <c r="B838266" i="1"/>
  <c r="B838267" i="1"/>
  <c r="B838268" i="1"/>
  <c r="B838269" i="1"/>
  <c r="B838270" i="1"/>
  <c r="B838271" i="1"/>
  <c r="B838272" i="1"/>
  <c r="B838273" i="1"/>
  <c r="B838274" i="1"/>
  <c r="B838275" i="1"/>
  <c r="B838276" i="1"/>
  <c r="B838277" i="1"/>
  <c r="B838278" i="1"/>
  <c r="B838279" i="1"/>
  <c r="B838280" i="1"/>
  <c r="B838281" i="1"/>
  <c r="B838282" i="1"/>
  <c r="B838283" i="1"/>
  <c r="B838284" i="1"/>
  <c r="B838285" i="1"/>
  <c r="B838286" i="1"/>
  <c r="B838287" i="1"/>
  <c r="B838288" i="1"/>
  <c r="B838289" i="1"/>
  <c r="B838290" i="1"/>
  <c r="B838291" i="1"/>
  <c r="B838292" i="1"/>
  <c r="B838293" i="1"/>
  <c r="B838294" i="1"/>
  <c r="B838295" i="1"/>
  <c r="B838296" i="1"/>
  <c r="B838297" i="1"/>
  <c r="B838298" i="1"/>
  <c r="B838299" i="1"/>
  <c r="B838300" i="1"/>
  <c r="B838301" i="1"/>
  <c r="B838302" i="1"/>
  <c r="B838303" i="1"/>
  <c r="B838304" i="1"/>
  <c r="B838305" i="1"/>
  <c r="B838306" i="1"/>
  <c r="B838307" i="1"/>
  <c r="B838308" i="1"/>
  <c r="B838309" i="1"/>
  <c r="B838310" i="1"/>
  <c r="B838311" i="1"/>
  <c r="B838312" i="1"/>
  <c r="B838313" i="1"/>
  <c r="B838314" i="1"/>
  <c r="B838315" i="1"/>
  <c r="B838316" i="1"/>
  <c r="B838317" i="1"/>
  <c r="B838318" i="1"/>
  <c r="B838319" i="1"/>
  <c r="B838320" i="1"/>
  <c r="B838321" i="1"/>
  <c r="B838322" i="1"/>
  <c r="B838323" i="1"/>
  <c r="B838324" i="1"/>
  <c r="B838325" i="1"/>
  <c r="B838326" i="1"/>
  <c r="B838327" i="1"/>
  <c r="B838328" i="1"/>
  <c r="B838329" i="1"/>
  <c r="B838330" i="1"/>
  <c r="B838331" i="1"/>
  <c r="B838332" i="1"/>
  <c r="B838333" i="1"/>
  <c r="B838334" i="1"/>
  <c r="B838335" i="1"/>
  <c r="B838336" i="1"/>
  <c r="B838337" i="1"/>
  <c r="B838338" i="1"/>
  <c r="B838339" i="1"/>
  <c r="B838340" i="1"/>
  <c r="B838341" i="1"/>
  <c r="B838342" i="1"/>
  <c r="B838343" i="1"/>
  <c r="B838344" i="1"/>
  <c r="B838345" i="1"/>
  <c r="B838346" i="1"/>
  <c r="B838347" i="1"/>
  <c r="B838348" i="1"/>
  <c r="B838349" i="1"/>
  <c r="B838350" i="1"/>
  <c r="B838351" i="1"/>
  <c r="B838352" i="1"/>
  <c r="B838353" i="1"/>
  <c r="B838354" i="1"/>
  <c r="B838355" i="1"/>
  <c r="B838356" i="1"/>
  <c r="B838357" i="1"/>
  <c r="B838358" i="1"/>
  <c r="B838359" i="1"/>
  <c r="B838360" i="1"/>
  <c r="B838361" i="1"/>
  <c r="B838362" i="1"/>
  <c r="B838363" i="1"/>
  <c r="B838364" i="1"/>
  <c r="B838365" i="1"/>
  <c r="B838366" i="1"/>
  <c r="B838367" i="1"/>
  <c r="B838368" i="1"/>
  <c r="B838369" i="1"/>
  <c r="B838370" i="1"/>
  <c r="B838371" i="1"/>
  <c r="B838372" i="1"/>
  <c r="B838373" i="1"/>
  <c r="B838374" i="1"/>
  <c r="B838375" i="1"/>
  <c r="B838376" i="1"/>
  <c r="B838377" i="1"/>
  <c r="B838378" i="1"/>
  <c r="B838379" i="1"/>
  <c r="B838380" i="1"/>
  <c r="B838381" i="1"/>
  <c r="B838382" i="1"/>
  <c r="B838383" i="1"/>
  <c r="B838384" i="1"/>
  <c r="B838385" i="1"/>
  <c r="B838386" i="1"/>
  <c r="B838387" i="1"/>
  <c r="B838388" i="1"/>
  <c r="B838389" i="1"/>
  <c r="B838390" i="1"/>
  <c r="B838391" i="1"/>
  <c r="B838392" i="1"/>
  <c r="B838393" i="1"/>
  <c r="B838394" i="1"/>
  <c r="B838395" i="1"/>
  <c r="B838396" i="1"/>
  <c r="B838397" i="1"/>
  <c r="B838398" i="1"/>
  <c r="B838399" i="1"/>
  <c r="B838400" i="1"/>
  <c r="B838401" i="1"/>
  <c r="B838402" i="1"/>
  <c r="B838403" i="1"/>
  <c r="B838404" i="1"/>
  <c r="B838405" i="1"/>
  <c r="B838406" i="1"/>
  <c r="B838407" i="1"/>
  <c r="B838408" i="1"/>
  <c r="B838409" i="1"/>
  <c r="B838410" i="1"/>
  <c r="B838411" i="1"/>
  <c r="B838412" i="1"/>
  <c r="B838413" i="1"/>
  <c r="B838414" i="1"/>
  <c r="B838415" i="1"/>
  <c r="B838416" i="1"/>
  <c r="B838417" i="1"/>
  <c r="B838418" i="1"/>
  <c r="B838419" i="1"/>
  <c r="B838420" i="1"/>
  <c r="B838421" i="1"/>
  <c r="B838422" i="1"/>
  <c r="B838423" i="1"/>
  <c r="B838424" i="1"/>
  <c r="B838425" i="1"/>
  <c r="B838426" i="1"/>
  <c r="B838427" i="1"/>
  <c r="B838428" i="1"/>
  <c r="B838429" i="1"/>
  <c r="B838430" i="1"/>
  <c r="B838431" i="1"/>
  <c r="B838432" i="1"/>
  <c r="B838433" i="1"/>
  <c r="B838434" i="1"/>
  <c r="B838435" i="1"/>
  <c r="B838436" i="1"/>
  <c r="B838437" i="1"/>
  <c r="B838438" i="1"/>
  <c r="B838439" i="1"/>
  <c r="B838440" i="1"/>
  <c r="B838441" i="1"/>
  <c r="B838442" i="1"/>
  <c r="B838443" i="1"/>
  <c r="B838444" i="1"/>
  <c r="B838445" i="1"/>
  <c r="B838446" i="1"/>
  <c r="B838447" i="1"/>
  <c r="B838448" i="1"/>
  <c r="B838449" i="1"/>
  <c r="B838450" i="1"/>
  <c r="B838451" i="1"/>
  <c r="B838452" i="1"/>
  <c r="B838453" i="1"/>
  <c r="B838454" i="1"/>
  <c r="B838455" i="1"/>
  <c r="B838456" i="1"/>
  <c r="B838457" i="1"/>
  <c r="B838458" i="1"/>
  <c r="B838459" i="1"/>
  <c r="B838460" i="1"/>
  <c r="B838461" i="1"/>
  <c r="B838462" i="1"/>
  <c r="B838463" i="1"/>
  <c r="B838464" i="1"/>
  <c r="B838465" i="1"/>
  <c r="B838466" i="1"/>
  <c r="B838467" i="1"/>
  <c r="B838468" i="1"/>
  <c r="B838469" i="1"/>
  <c r="B838470" i="1"/>
  <c r="B838471" i="1"/>
  <c r="B838472" i="1"/>
  <c r="B838473" i="1"/>
  <c r="B838474" i="1"/>
  <c r="B838475" i="1"/>
  <c r="B838476" i="1"/>
  <c r="B838477" i="1"/>
  <c r="B838478" i="1"/>
  <c r="B838479" i="1"/>
  <c r="B838480" i="1"/>
  <c r="B838481" i="1"/>
  <c r="B838482" i="1"/>
  <c r="B838483" i="1"/>
  <c r="B838484" i="1"/>
  <c r="B838485" i="1"/>
  <c r="B838486" i="1"/>
  <c r="B838487" i="1"/>
  <c r="B838488" i="1"/>
  <c r="B838489" i="1"/>
  <c r="B838490" i="1"/>
  <c r="B838491" i="1"/>
  <c r="B838492" i="1"/>
  <c r="B838493" i="1"/>
  <c r="B838494" i="1"/>
  <c r="B838495" i="1"/>
  <c r="B838496" i="1"/>
  <c r="B838497" i="1"/>
  <c r="B838498" i="1"/>
  <c r="B838499" i="1"/>
  <c r="B838500" i="1"/>
  <c r="B838501" i="1"/>
  <c r="B838502" i="1"/>
  <c r="B838503" i="1"/>
  <c r="B838504" i="1"/>
  <c r="B838505" i="1"/>
  <c r="B838506" i="1"/>
  <c r="B838507" i="1"/>
  <c r="B838508" i="1"/>
  <c r="B838509" i="1"/>
  <c r="B838510" i="1"/>
  <c r="B838511" i="1"/>
  <c r="B838512" i="1"/>
  <c r="B838513" i="1"/>
  <c r="B838514" i="1"/>
  <c r="B838515" i="1"/>
  <c r="B838516" i="1"/>
  <c r="B838517" i="1"/>
  <c r="B838518" i="1"/>
  <c r="B838519" i="1"/>
  <c r="B838520" i="1"/>
  <c r="B838521" i="1"/>
  <c r="B838522" i="1"/>
  <c r="B838523" i="1"/>
  <c r="B838524" i="1"/>
  <c r="B838525" i="1"/>
  <c r="B838526" i="1"/>
  <c r="B838527" i="1"/>
  <c r="B838528" i="1"/>
  <c r="B838529" i="1"/>
  <c r="B838530" i="1"/>
  <c r="B838531" i="1"/>
  <c r="B838532" i="1"/>
  <c r="B838533" i="1"/>
  <c r="B838534" i="1"/>
  <c r="B838535" i="1"/>
  <c r="B838536" i="1"/>
  <c r="B838537" i="1"/>
  <c r="B838538" i="1"/>
  <c r="B838539" i="1"/>
  <c r="B838540" i="1"/>
  <c r="B838541" i="1"/>
  <c r="B838542" i="1"/>
  <c r="B838543" i="1"/>
  <c r="B838544" i="1"/>
  <c r="B838545" i="1"/>
  <c r="B838546" i="1"/>
  <c r="B838547" i="1"/>
  <c r="B838548" i="1"/>
  <c r="B838549" i="1"/>
  <c r="B838550" i="1"/>
  <c r="B838551" i="1"/>
  <c r="B838552" i="1"/>
  <c r="B838553" i="1"/>
  <c r="B838554" i="1"/>
  <c r="B838555" i="1"/>
  <c r="B838556" i="1"/>
  <c r="B838557" i="1"/>
  <c r="B838558" i="1"/>
  <c r="B838559" i="1"/>
  <c r="B838560" i="1"/>
  <c r="B838561" i="1"/>
  <c r="B838562" i="1"/>
  <c r="B838563" i="1"/>
  <c r="B838564" i="1"/>
  <c r="B838565" i="1"/>
  <c r="B838566" i="1"/>
  <c r="B838567" i="1"/>
  <c r="B838568" i="1"/>
  <c r="B838569" i="1"/>
  <c r="B838570" i="1"/>
  <c r="B838571" i="1"/>
  <c r="B838572" i="1"/>
  <c r="B838573" i="1"/>
  <c r="B838574" i="1"/>
  <c r="B838575" i="1"/>
  <c r="B838576" i="1"/>
  <c r="B838577" i="1"/>
  <c r="B838578" i="1"/>
  <c r="B838579" i="1"/>
  <c r="B838580" i="1"/>
  <c r="B838581" i="1"/>
  <c r="B838582" i="1"/>
  <c r="B838583" i="1"/>
  <c r="B838584" i="1"/>
  <c r="B838585" i="1"/>
  <c r="B838586" i="1"/>
  <c r="B838587" i="1"/>
  <c r="B838588" i="1"/>
  <c r="B838589" i="1"/>
  <c r="B838590" i="1"/>
  <c r="B838591" i="1"/>
  <c r="B838592" i="1"/>
  <c r="B838593" i="1"/>
  <c r="B838594" i="1"/>
  <c r="B838595" i="1"/>
  <c r="B838596" i="1"/>
  <c r="B838597" i="1"/>
  <c r="B838598" i="1"/>
  <c r="B838599" i="1"/>
  <c r="B838600" i="1"/>
  <c r="B838601" i="1"/>
  <c r="B838602" i="1"/>
  <c r="B838603" i="1"/>
  <c r="B838604" i="1"/>
  <c r="B838605" i="1"/>
  <c r="B838606" i="1"/>
  <c r="B838607" i="1"/>
  <c r="B838608" i="1"/>
  <c r="B838609" i="1"/>
  <c r="B838610" i="1"/>
  <c r="B838611" i="1"/>
  <c r="B838612" i="1"/>
  <c r="B838613" i="1"/>
  <c r="B838614" i="1"/>
  <c r="B838615" i="1"/>
  <c r="B838616" i="1"/>
  <c r="B838617" i="1"/>
  <c r="B838618" i="1"/>
  <c r="B838619" i="1"/>
  <c r="B838620" i="1"/>
  <c r="B838621" i="1"/>
  <c r="B838622" i="1"/>
  <c r="B838623" i="1"/>
  <c r="B838624" i="1"/>
  <c r="B838625" i="1"/>
  <c r="B838626" i="1"/>
  <c r="B838627" i="1"/>
  <c r="B838628" i="1"/>
  <c r="B838629" i="1"/>
  <c r="B838630" i="1"/>
  <c r="B838631" i="1"/>
  <c r="B838632" i="1"/>
  <c r="B838633" i="1"/>
  <c r="B838634" i="1"/>
  <c r="B838635" i="1"/>
  <c r="B838636" i="1"/>
  <c r="B838637" i="1"/>
  <c r="B838638" i="1"/>
  <c r="B838639" i="1"/>
  <c r="B838640" i="1"/>
  <c r="B838641" i="1"/>
  <c r="B838642" i="1"/>
  <c r="B838643" i="1"/>
  <c r="B838644" i="1"/>
  <c r="B838645" i="1"/>
  <c r="B838646" i="1"/>
  <c r="B838647" i="1"/>
  <c r="B838648" i="1"/>
  <c r="B838649" i="1"/>
  <c r="B838650" i="1"/>
  <c r="B838651" i="1"/>
  <c r="B838652" i="1"/>
  <c r="B838653" i="1"/>
  <c r="B838654" i="1"/>
  <c r="B838655" i="1"/>
  <c r="B838656" i="1"/>
  <c r="B838657" i="1"/>
  <c r="B838658" i="1"/>
  <c r="B838659" i="1"/>
  <c r="B838660" i="1"/>
  <c r="B838661" i="1"/>
  <c r="B838662" i="1"/>
  <c r="B838663" i="1"/>
  <c r="B838664" i="1"/>
  <c r="B838665" i="1"/>
  <c r="B838666" i="1"/>
  <c r="B838667" i="1"/>
  <c r="B838668" i="1"/>
  <c r="B838669" i="1"/>
  <c r="B838670" i="1"/>
  <c r="B838671" i="1"/>
  <c r="B838672" i="1"/>
  <c r="B838673" i="1"/>
  <c r="B838674" i="1"/>
  <c r="B838675" i="1"/>
  <c r="B838676" i="1"/>
  <c r="B838677" i="1"/>
  <c r="B838678" i="1"/>
  <c r="B838679" i="1"/>
  <c r="B838680" i="1"/>
  <c r="B838681" i="1"/>
  <c r="B838682" i="1"/>
  <c r="B838683" i="1"/>
  <c r="B838684" i="1"/>
  <c r="B838685" i="1"/>
  <c r="B838686" i="1"/>
  <c r="B838687" i="1"/>
  <c r="B838688" i="1"/>
  <c r="B838689" i="1"/>
  <c r="B838690" i="1"/>
  <c r="B838691" i="1"/>
  <c r="B838692" i="1"/>
  <c r="B838693" i="1"/>
  <c r="B838694" i="1"/>
  <c r="B838695" i="1"/>
  <c r="B838696" i="1"/>
  <c r="B838697" i="1"/>
  <c r="B838698" i="1"/>
  <c r="B838699" i="1"/>
  <c r="B838700" i="1"/>
  <c r="B838701" i="1"/>
  <c r="B838702" i="1"/>
  <c r="B838703" i="1"/>
  <c r="B838704" i="1"/>
  <c r="B838705" i="1"/>
  <c r="B838706" i="1"/>
  <c r="B838707" i="1"/>
  <c r="B838708" i="1"/>
  <c r="B838709" i="1"/>
  <c r="B838710" i="1"/>
  <c r="B838711" i="1"/>
  <c r="B838712" i="1"/>
  <c r="B838713" i="1"/>
  <c r="B838714" i="1"/>
  <c r="B838715" i="1"/>
  <c r="B838716" i="1"/>
  <c r="B838717" i="1"/>
  <c r="B838718" i="1"/>
  <c r="B838719" i="1"/>
  <c r="B838720" i="1"/>
  <c r="B838721" i="1"/>
  <c r="B838722" i="1"/>
  <c r="B838723" i="1"/>
  <c r="B838724" i="1"/>
  <c r="B838725" i="1"/>
  <c r="B838726" i="1"/>
  <c r="B838727" i="1"/>
  <c r="B838728" i="1"/>
  <c r="B838729" i="1"/>
  <c r="B838730" i="1"/>
  <c r="B838731" i="1"/>
  <c r="B838732" i="1"/>
  <c r="B838733" i="1"/>
  <c r="B838734" i="1"/>
  <c r="B838735" i="1"/>
  <c r="B838736" i="1"/>
  <c r="B838737" i="1"/>
  <c r="B838738" i="1"/>
  <c r="B838739" i="1"/>
  <c r="B838740" i="1"/>
  <c r="B838741" i="1"/>
  <c r="B838742" i="1"/>
  <c r="B838743" i="1"/>
  <c r="B838744" i="1"/>
  <c r="B838745" i="1"/>
  <c r="B838746" i="1"/>
  <c r="B838747" i="1"/>
  <c r="B838748" i="1"/>
  <c r="B838749" i="1"/>
  <c r="B838750" i="1"/>
  <c r="B838751" i="1"/>
  <c r="B838752" i="1"/>
  <c r="B838753" i="1"/>
  <c r="B838754" i="1"/>
  <c r="B838755" i="1"/>
  <c r="B838756" i="1"/>
  <c r="B838757" i="1"/>
  <c r="B838758" i="1"/>
  <c r="B838759" i="1"/>
  <c r="B838760" i="1"/>
  <c r="B838761" i="1"/>
  <c r="B838762" i="1"/>
  <c r="B838763" i="1"/>
  <c r="B838764" i="1"/>
  <c r="B838765" i="1"/>
  <c r="B838766" i="1"/>
  <c r="B838767" i="1"/>
  <c r="B838768" i="1"/>
  <c r="B838769" i="1"/>
  <c r="B838770" i="1"/>
  <c r="B838771" i="1"/>
  <c r="B838772" i="1"/>
  <c r="B838773" i="1"/>
  <c r="B838774" i="1"/>
  <c r="B838775" i="1"/>
  <c r="B838776" i="1"/>
  <c r="B838777" i="1"/>
  <c r="B838778" i="1"/>
  <c r="B838779" i="1"/>
  <c r="B838780" i="1"/>
  <c r="B838781" i="1"/>
  <c r="B838782" i="1"/>
  <c r="B838783" i="1"/>
  <c r="B838784" i="1"/>
  <c r="B838785" i="1"/>
  <c r="B838786" i="1"/>
  <c r="B838787" i="1"/>
  <c r="B838788" i="1"/>
  <c r="B838789" i="1"/>
  <c r="B838790" i="1"/>
  <c r="B838791" i="1"/>
  <c r="B838792" i="1"/>
  <c r="B838793" i="1"/>
  <c r="B838794" i="1"/>
  <c r="B838795" i="1"/>
  <c r="B838796" i="1"/>
  <c r="B838797" i="1"/>
  <c r="B838798" i="1"/>
  <c r="B838799" i="1"/>
  <c r="B838800" i="1"/>
  <c r="B838801" i="1"/>
  <c r="B838802" i="1"/>
  <c r="B838803" i="1"/>
  <c r="B838804" i="1"/>
  <c r="B838805" i="1"/>
  <c r="B838806" i="1"/>
  <c r="B838807" i="1"/>
  <c r="B838808" i="1"/>
  <c r="B838809" i="1"/>
  <c r="B838810" i="1"/>
  <c r="B838811" i="1"/>
  <c r="B838812" i="1"/>
  <c r="B838813" i="1"/>
  <c r="B838814" i="1"/>
  <c r="B838815" i="1"/>
  <c r="B838816" i="1"/>
  <c r="B838817" i="1"/>
  <c r="B838818" i="1"/>
  <c r="B838819" i="1"/>
  <c r="B838820" i="1"/>
  <c r="B838821" i="1"/>
  <c r="B838822" i="1"/>
  <c r="B838823" i="1"/>
  <c r="B838824" i="1"/>
  <c r="B838825" i="1"/>
  <c r="B838826" i="1"/>
  <c r="B838827" i="1"/>
  <c r="B838828" i="1"/>
  <c r="B838829" i="1"/>
  <c r="B838830" i="1"/>
  <c r="B838831" i="1"/>
  <c r="B838832" i="1"/>
  <c r="B838833" i="1"/>
  <c r="B838834" i="1"/>
  <c r="B838835" i="1"/>
  <c r="B838836" i="1"/>
  <c r="B838837" i="1"/>
  <c r="B838838" i="1"/>
  <c r="B838839" i="1"/>
  <c r="B838840" i="1"/>
  <c r="B838841" i="1"/>
  <c r="B838842" i="1"/>
  <c r="B838843" i="1"/>
  <c r="B838844" i="1"/>
  <c r="B838845" i="1"/>
  <c r="B838846" i="1"/>
  <c r="B838847" i="1"/>
  <c r="B838848" i="1"/>
  <c r="B838849" i="1"/>
  <c r="B838850" i="1"/>
  <c r="B838851" i="1"/>
  <c r="B838852" i="1"/>
  <c r="B838853" i="1"/>
  <c r="B838854" i="1"/>
  <c r="B838855" i="1"/>
  <c r="B838856" i="1"/>
  <c r="B838857" i="1"/>
  <c r="B838858" i="1"/>
  <c r="B838859" i="1"/>
  <c r="B838860" i="1"/>
  <c r="B838861" i="1"/>
  <c r="B838862" i="1"/>
  <c r="B838863" i="1"/>
  <c r="B838864" i="1"/>
  <c r="B838865" i="1"/>
  <c r="B838866" i="1"/>
  <c r="B838867" i="1"/>
  <c r="B838868" i="1"/>
  <c r="B838869" i="1"/>
  <c r="B838870" i="1"/>
  <c r="B838871" i="1"/>
  <c r="B838872" i="1"/>
  <c r="B838873" i="1"/>
  <c r="B838874" i="1"/>
  <c r="B838875" i="1"/>
  <c r="B838876" i="1"/>
  <c r="B838877" i="1"/>
  <c r="B838878" i="1"/>
  <c r="B838879" i="1"/>
  <c r="B838880" i="1"/>
  <c r="B838881" i="1"/>
  <c r="B838882" i="1"/>
  <c r="B838883" i="1"/>
  <c r="B838884" i="1"/>
  <c r="B838885" i="1"/>
  <c r="B838886" i="1"/>
  <c r="B838887" i="1"/>
  <c r="B838888" i="1"/>
  <c r="B838889" i="1"/>
  <c r="B838890" i="1"/>
  <c r="B838891" i="1"/>
  <c r="B838892" i="1"/>
  <c r="B838893" i="1"/>
  <c r="B838894" i="1"/>
  <c r="B838895" i="1"/>
  <c r="B838896" i="1"/>
  <c r="B838897" i="1"/>
  <c r="B838898" i="1"/>
  <c r="B838899" i="1"/>
  <c r="B838900" i="1"/>
  <c r="B838901" i="1"/>
  <c r="B838902" i="1"/>
  <c r="B838903" i="1"/>
  <c r="B838904" i="1"/>
  <c r="B838905" i="1"/>
  <c r="B838906" i="1"/>
  <c r="B838907" i="1"/>
  <c r="B838908" i="1"/>
  <c r="B838909" i="1"/>
  <c r="B838910" i="1"/>
  <c r="B838911" i="1"/>
  <c r="B838912" i="1"/>
  <c r="B838913" i="1"/>
  <c r="B838914" i="1"/>
  <c r="B838915" i="1"/>
  <c r="B838916" i="1"/>
  <c r="B838917" i="1"/>
  <c r="B838918" i="1"/>
  <c r="B838919" i="1"/>
  <c r="B838920" i="1"/>
  <c r="B838921" i="1"/>
  <c r="B838922" i="1"/>
  <c r="B838923" i="1"/>
  <c r="B838924" i="1"/>
  <c r="B838925" i="1"/>
  <c r="B838926" i="1"/>
  <c r="B838927" i="1"/>
  <c r="B838928" i="1"/>
  <c r="B838929" i="1"/>
  <c r="B838930" i="1"/>
  <c r="B838931" i="1"/>
  <c r="B838932" i="1"/>
  <c r="B838933" i="1"/>
  <c r="B838934" i="1"/>
  <c r="B838935" i="1"/>
  <c r="B838936" i="1"/>
  <c r="B838937" i="1"/>
  <c r="B838938" i="1"/>
  <c r="B838939" i="1"/>
  <c r="B838940" i="1"/>
  <c r="B838941" i="1"/>
  <c r="B838942" i="1"/>
  <c r="B838943" i="1"/>
  <c r="B838944" i="1"/>
  <c r="B838945" i="1"/>
  <c r="B838946" i="1"/>
  <c r="B838947" i="1"/>
  <c r="B838948" i="1"/>
  <c r="B838949" i="1"/>
  <c r="B838950" i="1"/>
  <c r="B838951" i="1"/>
  <c r="B838952" i="1"/>
  <c r="B838953" i="1"/>
  <c r="B838954" i="1"/>
  <c r="B838955" i="1"/>
  <c r="B838956" i="1"/>
  <c r="B838957" i="1"/>
  <c r="B838958" i="1"/>
  <c r="B838959" i="1"/>
  <c r="B838960" i="1"/>
  <c r="B838961" i="1"/>
  <c r="B838962" i="1"/>
  <c r="B838963" i="1"/>
  <c r="B838964" i="1"/>
  <c r="B838965" i="1"/>
  <c r="B838966" i="1"/>
  <c r="B838967" i="1"/>
  <c r="B838968" i="1"/>
  <c r="B838969" i="1"/>
  <c r="B838970" i="1"/>
  <c r="B838971" i="1"/>
  <c r="B838972" i="1"/>
  <c r="B838973" i="1"/>
  <c r="B838974" i="1"/>
  <c r="B838975" i="1"/>
  <c r="B838976" i="1"/>
  <c r="B838977" i="1"/>
  <c r="B838978" i="1"/>
  <c r="B838979" i="1"/>
  <c r="B838980" i="1"/>
  <c r="B838981" i="1"/>
  <c r="B838982" i="1"/>
  <c r="B838983" i="1"/>
  <c r="B838984" i="1"/>
  <c r="B838985" i="1"/>
  <c r="B838986" i="1"/>
  <c r="B838987" i="1"/>
  <c r="B838988" i="1"/>
  <c r="B838989" i="1"/>
  <c r="B838990" i="1"/>
  <c r="B838991" i="1"/>
  <c r="B838992" i="1"/>
  <c r="B838993" i="1"/>
  <c r="B838994" i="1"/>
  <c r="B838995" i="1"/>
  <c r="B838996" i="1"/>
  <c r="B838997" i="1"/>
  <c r="B838998" i="1"/>
  <c r="B838999" i="1"/>
  <c r="B839000" i="1"/>
  <c r="B839001" i="1"/>
  <c r="B839002" i="1"/>
  <c r="B839003" i="1"/>
  <c r="B839004" i="1"/>
  <c r="B839005" i="1"/>
  <c r="B839006" i="1"/>
  <c r="B839007" i="1"/>
  <c r="B839008" i="1"/>
  <c r="B839009" i="1"/>
  <c r="B839010" i="1"/>
  <c r="B839011" i="1"/>
  <c r="B839012" i="1"/>
  <c r="B839013" i="1"/>
  <c r="B839014" i="1"/>
  <c r="B839015" i="1"/>
  <c r="B839016" i="1"/>
  <c r="B839017" i="1"/>
  <c r="B839018" i="1"/>
  <c r="B839019" i="1"/>
  <c r="B839020" i="1"/>
  <c r="B839021" i="1"/>
  <c r="B839022" i="1"/>
  <c r="B839023" i="1"/>
  <c r="B839024" i="1"/>
  <c r="B839025" i="1"/>
  <c r="B839026" i="1"/>
  <c r="B839027" i="1"/>
  <c r="B839028" i="1"/>
  <c r="B839029" i="1"/>
  <c r="B839030" i="1"/>
  <c r="B839031" i="1"/>
  <c r="B839032" i="1"/>
  <c r="B839033" i="1"/>
  <c r="B839034" i="1"/>
  <c r="B839035" i="1"/>
  <c r="B839036" i="1"/>
  <c r="B839037" i="1"/>
  <c r="B839038" i="1"/>
  <c r="B839039" i="1"/>
  <c r="B839040" i="1"/>
  <c r="B839041" i="1"/>
  <c r="B839042" i="1"/>
  <c r="B839043" i="1"/>
  <c r="B839044" i="1"/>
  <c r="B839045" i="1"/>
  <c r="B839046" i="1"/>
  <c r="B839047" i="1"/>
  <c r="B839048" i="1"/>
  <c r="B839049" i="1"/>
  <c r="B839050" i="1"/>
  <c r="B839051" i="1"/>
  <c r="B839052" i="1"/>
  <c r="B839053" i="1"/>
  <c r="B839054" i="1"/>
  <c r="B839055" i="1"/>
  <c r="B839056" i="1"/>
  <c r="B839057" i="1"/>
  <c r="B839058" i="1"/>
  <c r="B839059" i="1"/>
  <c r="B839060" i="1"/>
  <c r="B839061" i="1"/>
  <c r="B839062" i="1"/>
  <c r="B839063" i="1"/>
  <c r="B839064" i="1"/>
  <c r="B839065" i="1"/>
  <c r="B839066" i="1"/>
  <c r="B839067" i="1"/>
  <c r="B839068" i="1"/>
  <c r="B839069" i="1"/>
  <c r="B839070" i="1"/>
  <c r="B839071" i="1"/>
  <c r="B839072" i="1"/>
  <c r="B839073" i="1"/>
  <c r="B839074" i="1"/>
  <c r="B839075" i="1"/>
  <c r="B839076" i="1"/>
  <c r="B839077" i="1"/>
  <c r="B839078" i="1"/>
  <c r="B839079" i="1"/>
  <c r="B839080" i="1"/>
  <c r="B839081" i="1"/>
  <c r="B839082" i="1"/>
  <c r="B839083" i="1"/>
  <c r="B839084" i="1"/>
  <c r="B839085" i="1"/>
  <c r="B839086" i="1"/>
  <c r="B839087" i="1"/>
  <c r="B839088" i="1"/>
  <c r="B839089" i="1"/>
  <c r="B839090" i="1"/>
  <c r="B839091" i="1"/>
  <c r="B839092" i="1"/>
  <c r="B839093" i="1"/>
  <c r="B839094" i="1"/>
  <c r="B839095" i="1"/>
  <c r="B839096" i="1"/>
  <c r="B839097" i="1"/>
  <c r="B839098" i="1"/>
  <c r="B839099" i="1"/>
  <c r="B839100" i="1"/>
  <c r="B839101" i="1"/>
  <c r="B839102" i="1"/>
  <c r="B839103" i="1"/>
  <c r="B839104" i="1"/>
  <c r="B839105" i="1"/>
  <c r="B839106" i="1"/>
  <c r="B839107" i="1"/>
  <c r="B839108" i="1"/>
  <c r="B839109" i="1"/>
  <c r="B839110" i="1"/>
  <c r="B839111" i="1"/>
  <c r="B839112" i="1"/>
  <c r="B839113" i="1"/>
  <c r="B839114" i="1"/>
  <c r="B839115" i="1"/>
  <c r="B839116" i="1"/>
  <c r="B839117" i="1"/>
  <c r="B839118" i="1"/>
  <c r="B839119" i="1"/>
  <c r="B839120" i="1"/>
  <c r="B839121" i="1"/>
  <c r="B839122" i="1"/>
  <c r="B839123" i="1"/>
  <c r="B839124" i="1"/>
  <c r="B839125" i="1"/>
  <c r="B839126" i="1"/>
  <c r="B839127" i="1"/>
  <c r="B839128" i="1"/>
  <c r="B839129" i="1"/>
  <c r="B839130" i="1"/>
  <c r="B839131" i="1"/>
  <c r="B839132" i="1"/>
  <c r="B839133" i="1"/>
  <c r="B839134" i="1"/>
  <c r="B839135" i="1"/>
  <c r="B839136" i="1"/>
  <c r="B839137" i="1"/>
  <c r="B839138" i="1"/>
  <c r="B839139" i="1"/>
  <c r="B839140" i="1"/>
  <c r="B839141" i="1"/>
  <c r="B839142" i="1"/>
  <c r="B839143" i="1"/>
  <c r="B839144" i="1"/>
  <c r="B839145" i="1"/>
  <c r="B839146" i="1"/>
  <c r="B839147" i="1"/>
  <c r="B839148" i="1"/>
  <c r="B839149" i="1"/>
  <c r="B839150" i="1"/>
  <c r="B839151" i="1"/>
  <c r="B839152" i="1"/>
  <c r="B839153" i="1"/>
  <c r="B839154" i="1"/>
  <c r="B839155" i="1"/>
  <c r="B839156" i="1"/>
  <c r="B839157" i="1"/>
  <c r="B839158" i="1"/>
  <c r="B839159" i="1"/>
  <c r="B839160" i="1"/>
  <c r="B839161" i="1"/>
  <c r="B839162" i="1"/>
  <c r="B839163" i="1"/>
  <c r="B839164" i="1"/>
  <c r="B839165" i="1"/>
  <c r="B839166" i="1"/>
  <c r="B839167" i="1"/>
  <c r="B839168" i="1"/>
  <c r="B839169" i="1"/>
  <c r="B839170" i="1"/>
  <c r="B839171" i="1"/>
  <c r="B839172" i="1"/>
  <c r="B839173" i="1"/>
  <c r="B839174" i="1"/>
  <c r="B839175" i="1"/>
  <c r="B839176" i="1"/>
  <c r="B839177" i="1"/>
  <c r="B839178" i="1"/>
  <c r="B839179" i="1"/>
  <c r="B839180" i="1"/>
  <c r="B839181" i="1"/>
  <c r="B839182" i="1"/>
  <c r="B839183" i="1"/>
  <c r="B839184" i="1"/>
  <c r="B839185" i="1"/>
  <c r="B839186" i="1"/>
  <c r="B839187" i="1"/>
  <c r="B839188" i="1"/>
  <c r="B839189" i="1"/>
  <c r="B839190" i="1"/>
  <c r="B839191" i="1"/>
  <c r="B839192" i="1"/>
  <c r="B839193" i="1"/>
  <c r="B839194" i="1"/>
  <c r="B839195" i="1"/>
  <c r="B839196" i="1"/>
  <c r="B839197" i="1"/>
  <c r="B839198" i="1"/>
  <c r="B839199" i="1"/>
  <c r="B839200" i="1"/>
  <c r="B839201" i="1"/>
  <c r="B839202" i="1"/>
  <c r="B839203" i="1"/>
  <c r="B839204" i="1"/>
  <c r="B839205" i="1"/>
  <c r="B839206" i="1"/>
  <c r="B839207" i="1"/>
  <c r="B839208" i="1"/>
  <c r="B839209" i="1"/>
  <c r="B839210" i="1"/>
  <c r="B839211" i="1"/>
  <c r="B839212" i="1"/>
  <c r="B839213" i="1"/>
  <c r="B839214" i="1"/>
  <c r="B839215" i="1"/>
  <c r="B839216" i="1"/>
  <c r="B839217" i="1"/>
  <c r="B839218" i="1"/>
  <c r="B839219" i="1"/>
  <c r="B839220" i="1"/>
  <c r="B839221" i="1"/>
  <c r="B839222" i="1"/>
  <c r="B839223" i="1"/>
  <c r="B839224" i="1"/>
  <c r="B839225" i="1"/>
  <c r="B839226" i="1"/>
  <c r="B839227" i="1"/>
  <c r="B839228" i="1"/>
  <c r="B839229" i="1"/>
  <c r="B839230" i="1"/>
  <c r="B839231" i="1"/>
  <c r="B839232" i="1"/>
  <c r="B839233" i="1"/>
  <c r="B839234" i="1"/>
  <c r="B839235" i="1"/>
  <c r="B839236" i="1"/>
  <c r="B839237" i="1"/>
  <c r="B839238" i="1"/>
  <c r="B839239" i="1"/>
  <c r="B839240" i="1"/>
  <c r="B839241" i="1"/>
  <c r="B839242" i="1"/>
  <c r="B839243" i="1"/>
  <c r="B839244" i="1"/>
  <c r="B839245" i="1"/>
  <c r="B839246" i="1"/>
  <c r="B839247" i="1"/>
  <c r="B839248" i="1"/>
  <c r="B839249" i="1"/>
  <c r="B839250" i="1"/>
  <c r="B839251" i="1"/>
  <c r="B839252" i="1"/>
  <c r="B839253" i="1"/>
  <c r="B839254" i="1"/>
  <c r="B839255" i="1"/>
  <c r="B839256" i="1"/>
  <c r="B839257" i="1"/>
  <c r="B839258" i="1"/>
  <c r="B839259" i="1"/>
  <c r="B839260" i="1"/>
  <c r="B839261" i="1"/>
  <c r="B839262" i="1"/>
  <c r="B839263" i="1"/>
  <c r="B839264" i="1"/>
  <c r="B839265" i="1"/>
  <c r="B839266" i="1"/>
  <c r="B839267" i="1"/>
  <c r="B839268" i="1"/>
  <c r="B839269" i="1"/>
  <c r="B839270" i="1"/>
  <c r="B839271" i="1"/>
  <c r="B839272" i="1"/>
  <c r="B839273" i="1"/>
  <c r="B839274" i="1"/>
  <c r="B839275" i="1"/>
  <c r="B839276" i="1"/>
  <c r="B839277" i="1"/>
  <c r="B839278" i="1"/>
  <c r="B839279" i="1"/>
  <c r="B839280" i="1"/>
  <c r="B839281" i="1"/>
  <c r="B839282" i="1"/>
  <c r="B839283" i="1"/>
  <c r="B839284" i="1"/>
  <c r="B839285" i="1"/>
  <c r="B839286" i="1"/>
  <c r="B839287" i="1"/>
  <c r="B839288" i="1"/>
  <c r="B839289" i="1"/>
  <c r="B839290" i="1"/>
  <c r="B839291" i="1"/>
  <c r="B839292" i="1"/>
  <c r="B839293" i="1"/>
  <c r="B839294" i="1"/>
  <c r="B839295" i="1"/>
  <c r="B839296" i="1"/>
  <c r="B839297" i="1"/>
  <c r="B839298" i="1"/>
  <c r="B839299" i="1"/>
  <c r="B839300" i="1"/>
  <c r="B839301" i="1"/>
  <c r="B839302" i="1"/>
  <c r="B839303" i="1"/>
  <c r="B839304" i="1"/>
  <c r="B839305" i="1"/>
  <c r="B839306" i="1"/>
  <c r="B839307" i="1"/>
  <c r="B839308" i="1"/>
  <c r="B839309" i="1"/>
  <c r="B839310" i="1"/>
  <c r="B839311" i="1"/>
  <c r="B839312" i="1"/>
  <c r="B839313" i="1"/>
  <c r="B839314" i="1"/>
  <c r="B839315" i="1"/>
  <c r="B839316" i="1"/>
  <c r="B839317" i="1"/>
  <c r="B839318" i="1"/>
  <c r="B839319" i="1"/>
  <c r="B839320" i="1"/>
  <c r="B839321" i="1"/>
  <c r="B839322" i="1"/>
  <c r="B839323" i="1"/>
  <c r="B839324" i="1"/>
  <c r="B839325" i="1"/>
  <c r="B839326" i="1"/>
  <c r="B839327" i="1"/>
  <c r="B839328" i="1"/>
  <c r="B839329" i="1"/>
  <c r="B839330" i="1"/>
  <c r="B839331" i="1"/>
  <c r="B839332" i="1"/>
  <c r="B839333" i="1"/>
  <c r="B839334" i="1"/>
  <c r="B839335" i="1"/>
  <c r="B839336" i="1"/>
  <c r="B839337" i="1"/>
  <c r="B839338" i="1"/>
  <c r="B839339" i="1"/>
  <c r="B839340" i="1"/>
  <c r="B839341" i="1"/>
  <c r="B839342" i="1"/>
  <c r="B839343" i="1"/>
  <c r="B839344" i="1"/>
  <c r="B839345" i="1"/>
  <c r="B839346" i="1"/>
  <c r="B839347" i="1"/>
  <c r="B839348" i="1"/>
  <c r="B839349" i="1"/>
  <c r="B839350" i="1"/>
  <c r="B839351" i="1"/>
  <c r="B839352" i="1"/>
  <c r="B839353" i="1"/>
  <c r="B839354" i="1"/>
  <c r="B839355" i="1"/>
  <c r="B839356" i="1"/>
  <c r="B839357" i="1"/>
  <c r="B839358" i="1"/>
  <c r="B839359" i="1"/>
  <c r="B839360" i="1"/>
  <c r="B839361" i="1"/>
  <c r="B839362" i="1"/>
  <c r="B839363" i="1"/>
  <c r="B839364" i="1"/>
  <c r="B839365" i="1"/>
  <c r="B839366" i="1"/>
  <c r="B839367" i="1"/>
  <c r="B839368" i="1"/>
  <c r="B839369" i="1"/>
  <c r="B839370" i="1"/>
  <c r="B839371" i="1"/>
  <c r="B839372" i="1"/>
  <c r="B839373" i="1"/>
  <c r="B839374" i="1"/>
  <c r="B839375" i="1"/>
  <c r="B839376" i="1"/>
  <c r="B839377" i="1"/>
  <c r="B839378" i="1"/>
  <c r="B839379" i="1"/>
  <c r="B839380" i="1"/>
  <c r="B839381" i="1"/>
  <c r="B839382" i="1"/>
  <c r="B839383" i="1"/>
  <c r="B839384" i="1"/>
  <c r="B839385" i="1"/>
  <c r="B839386" i="1"/>
  <c r="B839387" i="1"/>
  <c r="B839388" i="1"/>
  <c r="B839389" i="1"/>
  <c r="B839390" i="1"/>
  <c r="B839391" i="1"/>
  <c r="B839392" i="1"/>
  <c r="B839393" i="1"/>
  <c r="B839394" i="1"/>
  <c r="B839395" i="1"/>
  <c r="B839396" i="1"/>
  <c r="B839397" i="1"/>
  <c r="B839398" i="1"/>
  <c r="B839399" i="1"/>
  <c r="B839400" i="1"/>
  <c r="B839401" i="1"/>
  <c r="B839402" i="1"/>
  <c r="B839403" i="1"/>
  <c r="B839404" i="1"/>
  <c r="B839405" i="1"/>
  <c r="B839406" i="1"/>
  <c r="B839407" i="1"/>
  <c r="B839408" i="1"/>
  <c r="B839409" i="1"/>
  <c r="B839410" i="1"/>
  <c r="B839411" i="1"/>
  <c r="B839412" i="1"/>
  <c r="B839413" i="1"/>
  <c r="B839414" i="1"/>
  <c r="B839415" i="1"/>
  <c r="B839416" i="1"/>
  <c r="B839417" i="1"/>
  <c r="B839418" i="1"/>
  <c r="B839419" i="1"/>
  <c r="B839420" i="1"/>
  <c r="B839421" i="1"/>
  <c r="B839422" i="1"/>
  <c r="B839423" i="1"/>
  <c r="B839424" i="1"/>
  <c r="B839425" i="1"/>
  <c r="B839426" i="1"/>
  <c r="B839427" i="1"/>
  <c r="B839428" i="1"/>
  <c r="B839429" i="1"/>
  <c r="B839430" i="1"/>
  <c r="B839431" i="1"/>
  <c r="B839432" i="1"/>
  <c r="B839433" i="1"/>
  <c r="B839434" i="1"/>
  <c r="B839435" i="1"/>
  <c r="B839436" i="1"/>
  <c r="B839437" i="1"/>
  <c r="B839438" i="1"/>
  <c r="B839439" i="1"/>
  <c r="B839440" i="1"/>
  <c r="B839441" i="1"/>
  <c r="B839442" i="1"/>
  <c r="B839443" i="1"/>
  <c r="B839444" i="1"/>
  <c r="B839445" i="1"/>
  <c r="B839446" i="1"/>
  <c r="B839447" i="1"/>
  <c r="B839448" i="1"/>
  <c r="B839449" i="1"/>
  <c r="B839450" i="1"/>
  <c r="B839451" i="1"/>
  <c r="B839452" i="1"/>
  <c r="B839453" i="1"/>
  <c r="B839454" i="1"/>
  <c r="B839455" i="1"/>
  <c r="B839456" i="1"/>
  <c r="B839457" i="1"/>
  <c r="B839458" i="1"/>
  <c r="B839459" i="1"/>
  <c r="B839460" i="1"/>
  <c r="B839461" i="1"/>
  <c r="B839462" i="1"/>
  <c r="B839463" i="1"/>
  <c r="B839464" i="1"/>
  <c r="B839465" i="1"/>
  <c r="B839466" i="1"/>
  <c r="B839467" i="1"/>
  <c r="B839468" i="1"/>
  <c r="B839469" i="1"/>
  <c r="B839470" i="1"/>
  <c r="B839471" i="1"/>
  <c r="B839472" i="1"/>
  <c r="B839473" i="1"/>
  <c r="B839474" i="1"/>
  <c r="B839475" i="1"/>
  <c r="B839476" i="1"/>
  <c r="B839477" i="1"/>
  <c r="B839478" i="1"/>
  <c r="B839479" i="1"/>
  <c r="B839480" i="1"/>
  <c r="B839481" i="1"/>
  <c r="B839482" i="1"/>
  <c r="B839483" i="1"/>
  <c r="B839484" i="1"/>
  <c r="B839485" i="1"/>
  <c r="B839486" i="1"/>
  <c r="B839487" i="1"/>
  <c r="B839488" i="1"/>
  <c r="B839489" i="1"/>
  <c r="B839490" i="1"/>
  <c r="B839491" i="1"/>
  <c r="B839492" i="1"/>
  <c r="B839493" i="1"/>
  <c r="B839494" i="1"/>
  <c r="B839495" i="1"/>
  <c r="B839496" i="1"/>
  <c r="B839497" i="1"/>
  <c r="B839498" i="1"/>
  <c r="B839499" i="1"/>
  <c r="B839500" i="1"/>
  <c r="B839501" i="1"/>
  <c r="B839502" i="1"/>
  <c r="B839503" i="1"/>
  <c r="B839504" i="1"/>
  <c r="B839505" i="1"/>
  <c r="B839506" i="1"/>
  <c r="B839507" i="1"/>
  <c r="B839508" i="1"/>
  <c r="B839509" i="1"/>
  <c r="B839510" i="1"/>
  <c r="B839511" i="1"/>
  <c r="B839512" i="1"/>
  <c r="B839513" i="1"/>
  <c r="B839514" i="1"/>
  <c r="B839515" i="1"/>
  <c r="B839516" i="1"/>
  <c r="B839517" i="1"/>
  <c r="B839518" i="1"/>
  <c r="B839519" i="1"/>
  <c r="B839520" i="1"/>
  <c r="B839521" i="1"/>
  <c r="B839522" i="1"/>
  <c r="B839523" i="1"/>
  <c r="B839524" i="1"/>
  <c r="B839525" i="1"/>
  <c r="B839526" i="1"/>
  <c r="B839527" i="1"/>
  <c r="B839528" i="1"/>
  <c r="B839529" i="1"/>
  <c r="B839530" i="1"/>
  <c r="B839531" i="1"/>
  <c r="B839532" i="1"/>
  <c r="B839533" i="1"/>
  <c r="B839534" i="1"/>
  <c r="B839535" i="1"/>
  <c r="B839536" i="1"/>
  <c r="B839537" i="1"/>
  <c r="B839538" i="1"/>
  <c r="B839539" i="1"/>
  <c r="B839540" i="1"/>
  <c r="B839541" i="1"/>
  <c r="B839542" i="1"/>
  <c r="B839543" i="1"/>
  <c r="B839544" i="1"/>
  <c r="B839545" i="1"/>
  <c r="B839546" i="1"/>
  <c r="B839547" i="1"/>
  <c r="B839548" i="1"/>
  <c r="B839549" i="1"/>
  <c r="B839550" i="1"/>
  <c r="B839551" i="1"/>
  <c r="B839552" i="1"/>
  <c r="B839553" i="1"/>
  <c r="B839554" i="1"/>
  <c r="B839555" i="1"/>
  <c r="B839556" i="1"/>
  <c r="B839557" i="1"/>
  <c r="B839558" i="1"/>
  <c r="B839559" i="1"/>
  <c r="B839560" i="1"/>
  <c r="B839561" i="1"/>
  <c r="B839562" i="1"/>
  <c r="B839563" i="1"/>
  <c r="B839564" i="1"/>
  <c r="B839565" i="1"/>
  <c r="B839566" i="1"/>
  <c r="B839567" i="1"/>
  <c r="B839568" i="1"/>
  <c r="B839569" i="1"/>
  <c r="B839570" i="1"/>
  <c r="B839571" i="1"/>
  <c r="B839572" i="1"/>
  <c r="B839573" i="1"/>
  <c r="B839574" i="1"/>
  <c r="B839575" i="1"/>
  <c r="B839576" i="1"/>
  <c r="B839577" i="1"/>
  <c r="B839578" i="1"/>
  <c r="B839579" i="1"/>
  <c r="B839580" i="1"/>
  <c r="B839581" i="1"/>
  <c r="B839582" i="1"/>
  <c r="B839583" i="1"/>
  <c r="B839584" i="1"/>
  <c r="B839585" i="1"/>
  <c r="B839586" i="1"/>
  <c r="B839587" i="1"/>
  <c r="B839588" i="1"/>
  <c r="B839589" i="1"/>
  <c r="B839590" i="1"/>
  <c r="B839591" i="1"/>
  <c r="B839592" i="1"/>
  <c r="B839593" i="1"/>
  <c r="B839594" i="1"/>
  <c r="B839595" i="1"/>
  <c r="B839596" i="1"/>
  <c r="B839597" i="1"/>
  <c r="B839598" i="1"/>
  <c r="B839599" i="1"/>
  <c r="B839600" i="1"/>
  <c r="B839601" i="1"/>
  <c r="B839602" i="1"/>
  <c r="B839603" i="1"/>
  <c r="B839604" i="1"/>
  <c r="B839605" i="1"/>
  <c r="B839606" i="1"/>
  <c r="B839607" i="1"/>
  <c r="B839608" i="1"/>
  <c r="B839609" i="1"/>
  <c r="B839610" i="1"/>
  <c r="B839611" i="1"/>
  <c r="B839612" i="1"/>
  <c r="B839613" i="1"/>
  <c r="B839614" i="1"/>
  <c r="B839615" i="1"/>
  <c r="B839616" i="1"/>
  <c r="B839617" i="1"/>
  <c r="B839618" i="1"/>
  <c r="B839619" i="1"/>
  <c r="B839620" i="1"/>
  <c r="B839621" i="1"/>
  <c r="B839622" i="1"/>
  <c r="B839623" i="1"/>
  <c r="B839624" i="1"/>
  <c r="B839625" i="1"/>
  <c r="B839626" i="1"/>
  <c r="B839627" i="1"/>
  <c r="B839628" i="1"/>
  <c r="B839629" i="1"/>
  <c r="B839630" i="1"/>
  <c r="B839631" i="1"/>
  <c r="B839632" i="1"/>
  <c r="B839633" i="1"/>
  <c r="B839634" i="1"/>
  <c r="B839635" i="1"/>
  <c r="B839636" i="1"/>
  <c r="B839637" i="1"/>
  <c r="B839638" i="1"/>
  <c r="B839639" i="1"/>
  <c r="B839640" i="1"/>
  <c r="B839641" i="1"/>
  <c r="B839642" i="1"/>
  <c r="B839643" i="1"/>
  <c r="B839644" i="1"/>
  <c r="B839645" i="1"/>
  <c r="B839646" i="1"/>
  <c r="B839647" i="1"/>
  <c r="B839648" i="1"/>
  <c r="B839649" i="1"/>
  <c r="B839650" i="1"/>
  <c r="B839651" i="1"/>
  <c r="B839652" i="1"/>
  <c r="B839653" i="1"/>
  <c r="B839654" i="1"/>
  <c r="B839655" i="1"/>
  <c r="B839656" i="1"/>
  <c r="B839657" i="1"/>
  <c r="B839658" i="1"/>
  <c r="B839659" i="1"/>
  <c r="B839660" i="1"/>
  <c r="B839661" i="1"/>
  <c r="B839662" i="1"/>
  <c r="B839663" i="1"/>
  <c r="B839664" i="1"/>
  <c r="B839665" i="1"/>
  <c r="B839666" i="1"/>
  <c r="B839667" i="1"/>
  <c r="B839668" i="1"/>
  <c r="B839669" i="1"/>
  <c r="B839670" i="1"/>
  <c r="B839671" i="1"/>
  <c r="B839672" i="1"/>
  <c r="B839673" i="1"/>
  <c r="B839674" i="1"/>
  <c r="B839675" i="1"/>
  <c r="B839676" i="1"/>
  <c r="B839677" i="1"/>
  <c r="B839678" i="1"/>
  <c r="B839679" i="1"/>
  <c r="B839680" i="1"/>
  <c r="B839681" i="1"/>
  <c r="B839682" i="1"/>
  <c r="B839683" i="1"/>
  <c r="B839684" i="1"/>
  <c r="B839685" i="1"/>
  <c r="B839686" i="1"/>
  <c r="B839687" i="1"/>
  <c r="B839688" i="1"/>
  <c r="B839689" i="1"/>
  <c r="B839690" i="1"/>
  <c r="B839691" i="1"/>
  <c r="B839692" i="1"/>
  <c r="B839693" i="1"/>
  <c r="B839694" i="1"/>
  <c r="B839695" i="1"/>
  <c r="B839696" i="1"/>
  <c r="B839697" i="1"/>
  <c r="B839698" i="1"/>
  <c r="B839699" i="1"/>
  <c r="B839700" i="1"/>
  <c r="B839701" i="1"/>
  <c r="B839702" i="1"/>
  <c r="B839703" i="1"/>
  <c r="B839704" i="1"/>
  <c r="B839705" i="1"/>
  <c r="B839706" i="1"/>
  <c r="B839707" i="1"/>
  <c r="B839708" i="1"/>
  <c r="B839709" i="1"/>
  <c r="B839710" i="1"/>
  <c r="B839711" i="1"/>
  <c r="B839712" i="1"/>
  <c r="B839713" i="1"/>
  <c r="B839714" i="1"/>
  <c r="B839715" i="1"/>
  <c r="B839716" i="1"/>
  <c r="B839717" i="1"/>
  <c r="B839718" i="1"/>
  <c r="B839719" i="1"/>
  <c r="B839720" i="1"/>
  <c r="B839721" i="1"/>
  <c r="B839722" i="1"/>
  <c r="B839723" i="1"/>
  <c r="B839724" i="1"/>
  <c r="B839725" i="1"/>
  <c r="B839726" i="1"/>
  <c r="B839727" i="1"/>
  <c r="B839728" i="1"/>
  <c r="B839729" i="1"/>
  <c r="B839730" i="1"/>
  <c r="B839731" i="1"/>
  <c r="B839732" i="1"/>
  <c r="B839733" i="1"/>
  <c r="B839734" i="1"/>
  <c r="B839735" i="1"/>
  <c r="B839736" i="1"/>
  <c r="B839737" i="1"/>
  <c r="B839738" i="1"/>
  <c r="B839739" i="1"/>
  <c r="B839740" i="1"/>
  <c r="B839741" i="1"/>
  <c r="B839742" i="1"/>
  <c r="B839743" i="1"/>
  <c r="B839744" i="1"/>
  <c r="B839745" i="1"/>
  <c r="B839746" i="1"/>
  <c r="B839747" i="1"/>
  <c r="B839748" i="1"/>
  <c r="B839749" i="1"/>
  <c r="B839750" i="1"/>
  <c r="B839751" i="1"/>
  <c r="B839752" i="1"/>
  <c r="B839753" i="1"/>
  <c r="B839754" i="1"/>
  <c r="B839755" i="1"/>
  <c r="B839756" i="1"/>
  <c r="B839757" i="1"/>
  <c r="B839758" i="1"/>
  <c r="B839759" i="1"/>
  <c r="B839760" i="1"/>
  <c r="B839761" i="1"/>
  <c r="B839762" i="1"/>
  <c r="B839763" i="1"/>
  <c r="B839764" i="1"/>
  <c r="B839765" i="1"/>
  <c r="B839766" i="1"/>
  <c r="B839767" i="1"/>
  <c r="B839768" i="1"/>
  <c r="B839769" i="1"/>
  <c r="B839770" i="1"/>
  <c r="B839771" i="1"/>
  <c r="B839772" i="1"/>
  <c r="B839773" i="1"/>
  <c r="B839774" i="1"/>
  <c r="B839775" i="1"/>
  <c r="B839776" i="1"/>
  <c r="B839777" i="1"/>
  <c r="B839778" i="1"/>
  <c r="B839779" i="1"/>
  <c r="B839780" i="1"/>
  <c r="B839781" i="1"/>
  <c r="B839782" i="1"/>
  <c r="B839783" i="1"/>
  <c r="B839784" i="1"/>
  <c r="B839785" i="1"/>
  <c r="B839786" i="1"/>
  <c r="B839787" i="1"/>
  <c r="B839788" i="1"/>
  <c r="B839789" i="1"/>
  <c r="B839790" i="1"/>
  <c r="B839791" i="1"/>
  <c r="B839792" i="1"/>
  <c r="B839793" i="1"/>
  <c r="B839794" i="1"/>
  <c r="B839795" i="1"/>
  <c r="B839796" i="1"/>
  <c r="B839797" i="1"/>
  <c r="B839798" i="1"/>
  <c r="B839799" i="1"/>
  <c r="B839800" i="1"/>
  <c r="B839801" i="1"/>
  <c r="B839802" i="1"/>
  <c r="B839803" i="1"/>
  <c r="B839804" i="1"/>
  <c r="B839805" i="1"/>
  <c r="B839806" i="1"/>
  <c r="B839807" i="1"/>
  <c r="B839808" i="1"/>
  <c r="B839809" i="1"/>
  <c r="B839810" i="1"/>
  <c r="B839811" i="1"/>
  <c r="B839812" i="1"/>
  <c r="B839813" i="1"/>
  <c r="B839814" i="1"/>
  <c r="B839815" i="1"/>
  <c r="B839816" i="1"/>
  <c r="B839817" i="1"/>
  <c r="B839818" i="1"/>
  <c r="B839819" i="1"/>
  <c r="B839820" i="1"/>
  <c r="B839821" i="1"/>
  <c r="B839822" i="1"/>
  <c r="B839823" i="1"/>
  <c r="B839824" i="1"/>
  <c r="B839825" i="1"/>
  <c r="B839826" i="1"/>
  <c r="B839827" i="1"/>
  <c r="B839828" i="1"/>
  <c r="B839829" i="1"/>
  <c r="B839830" i="1"/>
  <c r="B839831" i="1"/>
  <c r="B839832" i="1"/>
  <c r="B839833" i="1"/>
  <c r="B839834" i="1"/>
  <c r="B839835" i="1"/>
  <c r="B839836" i="1"/>
  <c r="B839837" i="1"/>
  <c r="B839838" i="1"/>
  <c r="B839839" i="1"/>
  <c r="B839840" i="1"/>
  <c r="B839841" i="1"/>
  <c r="B839842" i="1"/>
  <c r="B839843" i="1"/>
  <c r="B839844" i="1"/>
  <c r="B839845" i="1"/>
  <c r="B839846" i="1"/>
  <c r="B839847" i="1"/>
  <c r="B839848" i="1"/>
  <c r="B839849" i="1"/>
  <c r="B839850" i="1"/>
  <c r="B839851" i="1"/>
  <c r="B839852" i="1"/>
  <c r="B839853" i="1"/>
  <c r="B839854" i="1"/>
  <c r="B839855" i="1"/>
  <c r="B839856" i="1"/>
  <c r="B839857" i="1"/>
  <c r="B839858" i="1"/>
  <c r="B839859" i="1"/>
  <c r="B839860" i="1"/>
  <c r="B839861" i="1"/>
  <c r="B839862" i="1"/>
  <c r="B839863" i="1"/>
  <c r="B839864" i="1"/>
  <c r="B839865" i="1"/>
  <c r="B839866" i="1"/>
  <c r="B839867" i="1"/>
  <c r="B839868" i="1"/>
  <c r="B839869" i="1"/>
  <c r="B839870" i="1"/>
  <c r="B839871" i="1"/>
  <c r="B839872" i="1"/>
  <c r="B839873" i="1"/>
  <c r="B839874" i="1"/>
  <c r="B839875" i="1"/>
  <c r="B839876" i="1"/>
  <c r="B839877" i="1"/>
  <c r="B839878" i="1"/>
  <c r="B839879" i="1"/>
  <c r="B839880" i="1"/>
  <c r="B839881" i="1"/>
  <c r="B839882" i="1"/>
  <c r="B839883" i="1"/>
  <c r="B839884" i="1"/>
  <c r="B839885" i="1"/>
  <c r="B839886" i="1"/>
  <c r="B839887" i="1"/>
  <c r="B839888" i="1"/>
  <c r="B839889" i="1"/>
  <c r="B839890" i="1"/>
  <c r="B839891" i="1"/>
  <c r="B839892" i="1"/>
  <c r="B839893" i="1"/>
  <c r="B839894" i="1"/>
  <c r="B839895" i="1"/>
  <c r="B839896" i="1"/>
  <c r="B839897" i="1"/>
  <c r="B839898" i="1"/>
  <c r="B839899" i="1"/>
  <c r="B839900" i="1"/>
  <c r="B839901" i="1"/>
  <c r="B839902" i="1"/>
  <c r="B839903" i="1"/>
  <c r="B839904" i="1"/>
  <c r="B839905" i="1"/>
  <c r="B839906" i="1"/>
  <c r="B839907" i="1"/>
  <c r="B839908" i="1"/>
  <c r="B839909" i="1"/>
  <c r="B839910" i="1"/>
  <c r="B839911" i="1"/>
  <c r="B839912" i="1"/>
  <c r="B839913" i="1"/>
  <c r="B839914" i="1"/>
  <c r="B839915" i="1"/>
  <c r="B839916" i="1"/>
  <c r="B839917" i="1"/>
  <c r="B839918" i="1"/>
  <c r="B839919" i="1"/>
  <c r="B839920" i="1"/>
  <c r="B839921" i="1"/>
  <c r="B839922" i="1"/>
  <c r="B839923" i="1"/>
  <c r="B839924" i="1"/>
  <c r="B839925" i="1"/>
  <c r="B839926" i="1"/>
  <c r="B839927" i="1"/>
  <c r="B839928" i="1"/>
  <c r="B839929" i="1"/>
  <c r="B839930" i="1"/>
  <c r="B839931" i="1"/>
  <c r="B839932" i="1"/>
  <c r="B839933" i="1"/>
  <c r="B839934" i="1"/>
  <c r="B839935" i="1"/>
  <c r="B839936" i="1"/>
  <c r="B839937" i="1"/>
  <c r="B839938" i="1"/>
  <c r="B839939" i="1"/>
  <c r="B839940" i="1"/>
  <c r="B839941" i="1"/>
  <c r="B839942" i="1"/>
  <c r="B839943" i="1"/>
  <c r="B839944" i="1"/>
  <c r="B839945" i="1"/>
  <c r="B839946" i="1"/>
  <c r="B839947" i="1"/>
  <c r="B839948" i="1"/>
  <c r="B839949" i="1"/>
  <c r="B839950" i="1"/>
  <c r="B839951" i="1"/>
  <c r="B839952" i="1"/>
  <c r="B839953" i="1"/>
  <c r="B839954" i="1"/>
  <c r="B839955" i="1"/>
  <c r="B839956" i="1"/>
  <c r="B839957" i="1"/>
  <c r="B839958" i="1"/>
  <c r="B839959" i="1"/>
  <c r="B839960" i="1"/>
  <c r="B839961" i="1"/>
  <c r="B839962" i="1"/>
  <c r="B839963" i="1"/>
  <c r="B839964" i="1"/>
  <c r="B839965" i="1"/>
  <c r="B839966" i="1"/>
  <c r="B839967" i="1"/>
  <c r="B839968" i="1"/>
  <c r="B839969" i="1"/>
  <c r="B839970" i="1"/>
  <c r="B839971" i="1"/>
  <c r="B839972" i="1"/>
  <c r="B839973" i="1"/>
  <c r="B839974" i="1"/>
  <c r="B839975" i="1"/>
  <c r="B839976" i="1"/>
  <c r="B839977" i="1"/>
  <c r="B839978" i="1"/>
  <c r="B839979" i="1"/>
  <c r="B839980" i="1"/>
  <c r="B839981" i="1"/>
  <c r="B839982" i="1"/>
  <c r="B839983" i="1"/>
  <c r="B839984" i="1"/>
  <c r="B839985" i="1"/>
  <c r="B839986" i="1"/>
  <c r="B839987" i="1"/>
  <c r="B839988" i="1"/>
  <c r="B839989" i="1"/>
  <c r="B839990" i="1"/>
  <c r="B839991" i="1"/>
  <c r="B839992" i="1"/>
  <c r="B839993" i="1"/>
  <c r="B839994" i="1"/>
  <c r="B839995" i="1"/>
  <c r="B839996" i="1"/>
  <c r="B839997" i="1"/>
  <c r="B839998" i="1"/>
  <c r="B839999" i="1"/>
  <c r="B840000" i="1"/>
  <c r="B840001" i="1"/>
  <c r="B840002" i="1"/>
  <c r="B840003" i="1"/>
  <c r="B840004" i="1"/>
  <c r="B840005" i="1"/>
  <c r="B840006" i="1"/>
  <c r="B840007" i="1"/>
  <c r="B840008" i="1"/>
  <c r="B840009" i="1"/>
  <c r="B840010" i="1"/>
  <c r="B840011" i="1"/>
  <c r="B840012" i="1"/>
  <c r="B840013" i="1"/>
  <c r="B840014" i="1"/>
  <c r="B840015" i="1"/>
  <c r="B840016" i="1"/>
  <c r="B840017" i="1"/>
  <c r="B840018" i="1"/>
  <c r="B840019" i="1"/>
  <c r="B840020" i="1"/>
  <c r="B840021" i="1"/>
  <c r="B840022" i="1"/>
  <c r="B840023" i="1"/>
  <c r="B840024" i="1"/>
  <c r="B840025" i="1"/>
  <c r="B840026" i="1"/>
  <c r="B840027" i="1"/>
  <c r="B840028" i="1"/>
  <c r="B840029" i="1"/>
  <c r="B840030" i="1"/>
  <c r="B840031" i="1"/>
  <c r="B840032" i="1"/>
  <c r="B840033" i="1"/>
  <c r="B840034" i="1"/>
  <c r="B840035" i="1"/>
  <c r="B840036" i="1"/>
  <c r="B840037" i="1"/>
  <c r="B840038" i="1"/>
  <c r="B840039" i="1"/>
  <c r="B840040" i="1"/>
  <c r="B840041" i="1"/>
  <c r="B840042" i="1"/>
  <c r="B840043" i="1"/>
  <c r="B840044" i="1"/>
  <c r="B840045" i="1"/>
  <c r="B840046" i="1"/>
  <c r="B840047" i="1"/>
  <c r="B840048" i="1"/>
  <c r="B840049" i="1"/>
  <c r="B840050" i="1"/>
  <c r="B840051" i="1"/>
  <c r="B840052" i="1"/>
  <c r="B840053" i="1"/>
  <c r="B840054" i="1"/>
  <c r="B840055" i="1"/>
  <c r="B840056" i="1"/>
  <c r="B840057" i="1"/>
  <c r="B840058" i="1"/>
  <c r="B840059" i="1"/>
  <c r="B840060" i="1"/>
  <c r="B840061" i="1"/>
  <c r="B840062" i="1"/>
  <c r="B840063" i="1"/>
  <c r="B840064" i="1"/>
  <c r="B840065" i="1"/>
  <c r="B840066" i="1"/>
  <c r="B840067" i="1"/>
  <c r="B840068" i="1"/>
  <c r="B840069" i="1"/>
  <c r="B840070" i="1"/>
  <c r="B840071" i="1"/>
  <c r="B840072" i="1"/>
  <c r="B840073" i="1"/>
  <c r="B840074" i="1"/>
  <c r="B840075" i="1"/>
  <c r="B840076" i="1"/>
  <c r="B840077" i="1"/>
  <c r="B840078" i="1"/>
  <c r="B840079" i="1"/>
  <c r="B840080" i="1"/>
  <c r="B840081" i="1"/>
  <c r="B840082" i="1"/>
  <c r="B840083" i="1"/>
  <c r="B840084" i="1"/>
  <c r="B840085" i="1"/>
  <c r="B840086" i="1"/>
  <c r="B840087" i="1"/>
  <c r="B840088" i="1"/>
  <c r="B840089" i="1"/>
  <c r="B840090" i="1"/>
  <c r="B840091" i="1"/>
  <c r="B840092" i="1"/>
  <c r="B840093" i="1"/>
  <c r="B840094" i="1"/>
  <c r="B840095" i="1"/>
  <c r="B840096" i="1"/>
  <c r="B840097" i="1"/>
  <c r="B840098" i="1"/>
  <c r="B840099" i="1"/>
  <c r="B840100" i="1"/>
  <c r="B840101" i="1"/>
  <c r="B840102" i="1"/>
  <c r="B840103" i="1"/>
  <c r="B840104" i="1"/>
  <c r="B840105" i="1"/>
  <c r="B840106" i="1"/>
  <c r="B840107" i="1"/>
  <c r="B840108" i="1"/>
  <c r="B840109" i="1"/>
  <c r="B840110" i="1"/>
  <c r="B840111" i="1"/>
  <c r="B840112" i="1"/>
  <c r="B840113" i="1"/>
  <c r="B840114" i="1"/>
  <c r="B840115" i="1"/>
  <c r="B840116" i="1"/>
  <c r="B840117" i="1"/>
  <c r="B840118" i="1"/>
  <c r="B840119" i="1"/>
  <c r="B840120" i="1"/>
  <c r="B840121" i="1"/>
  <c r="B840122" i="1"/>
  <c r="B840123" i="1"/>
  <c r="B840124" i="1"/>
  <c r="B840125" i="1"/>
  <c r="B840126" i="1"/>
  <c r="B840127" i="1"/>
  <c r="B840128" i="1"/>
  <c r="B840129" i="1"/>
  <c r="B840130" i="1"/>
  <c r="B840131" i="1"/>
  <c r="B840132" i="1"/>
  <c r="B840133" i="1"/>
  <c r="B840134" i="1"/>
  <c r="B840135" i="1"/>
  <c r="B840136" i="1"/>
  <c r="B840137" i="1"/>
  <c r="B840138" i="1"/>
  <c r="B840139" i="1"/>
  <c r="B840140" i="1"/>
  <c r="B840141" i="1"/>
  <c r="B840142" i="1"/>
  <c r="B840143" i="1"/>
  <c r="B840144" i="1"/>
  <c r="B840145" i="1"/>
  <c r="B840146" i="1"/>
  <c r="B840147" i="1"/>
  <c r="B840148" i="1"/>
  <c r="B840149" i="1"/>
  <c r="B840150" i="1"/>
  <c r="B840151" i="1"/>
  <c r="B840152" i="1"/>
  <c r="B840153" i="1"/>
  <c r="B840154" i="1"/>
  <c r="B840155" i="1"/>
  <c r="B840156" i="1"/>
  <c r="B840157" i="1"/>
  <c r="B840158" i="1"/>
  <c r="B840159" i="1"/>
  <c r="B840160" i="1"/>
  <c r="B840161" i="1"/>
  <c r="B840162" i="1"/>
  <c r="B840163" i="1"/>
  <c r="B840164" i="1"/>
  <c r="B840165" i="1"/>
  <c r="B840166" i="1"/>
  <c r="B840167" i="1"/>
  <c r="B840168" i="1"/>
  <c r="B840169" i="1"/>
  <c r="B840170" i="1"/>
  <c r="B840171" i="1"/>
  <c r="B840172" i="1"/>
  <c r="B840173" i="1"/>
  <c r="B840174" i="1"/>
  <c r="B840175" i="1"/>
  <c r="B840176" i="1"/>
  <c r="B840177" i="1"/>
  <c r="B840178" i="1"/>
  <c r="B840179" i="1"/>
  <c r="B840180" i="1"/>
  <c r="B840181" i="1"/>
  <c r="B840182" i="1"/>
  <c r="B840183" i="1"/>
  <c r="B840184" i="1"/>
  <c r="B840185" i="1"/>
  <c r="B840186" i="1"/>
  <c r="B840187" i="1"/>
  <c r="B840188" i="1"/>
  <c r="B840189" i="1"/>
  <c r="B840190" i="1"/>
  <c r="B840191" i="1"/>
  <c r="B840192" i="1"/>
  <c r="B840193" i="1"/>
  <c r="B840194" i="1"/>
  <c r="B840195" i="1"/>
  <c r="B840196" i="1"/>
  <c r="B840197" i="1"/>
  <c r="B840198" i="1"/>
  <c r="B840199" i="1"/>
  <c r="B840200" i="1"/>
  <c r="B840201" i="1"/>
  <c r="B840202" i="1"/>
  <c r="B840203" i="1"/>
  <c r="B840204" i="1"/>
  <c r="B840205" i="1"/>
  <c r="B840206" i="1"/>
  <c r="B840207" i="1"/>
  <c r="B840208" i="1"/>
  <c r="B840209" i="1"/>
  <c r="B840210" i="1"/>
  <c r="B840211" i="1"/>
  <c r="B840212" i="1"/>
  <c r="B840213" i="1"/>
  <c r="B840214" i="1"/>
  <c r="B840215" i="1"/>
  <c r="B840216" i="1"/>
  <c r="B840217" i="1"/>
  <c r="B840218" i="1"/>
  <c r="B840219" i="1"/>
  <c r="B840220" i="1"/>
  <c r="B840221" i="1"/>
  <c r="B840222" i="1"/>
  <c r="B840223" i="1"/>
  <c r="B840224" i="1"/>
  <c r="B840225" i="1"/>
  <c r="B840226" i="1"/>
  <c r="B840227" i="1"/>
  <c r="B840228" i="1"/>
  <c r="B840229" i="1"/>
  <c r="B840230" i="1"/>
  <c r="B840231" i="1"/>
  <c r="B840232" i="1"/>
  <c r="B840233" i="1"/>
  <c r="B840234" i="1"/>
  <c r="B840235" i="1"/>
  <c r="B840236" i="1"/>
  <c r="B840237" i="1"/>
  <c r="B840238" i="1"/>
  <c r="B840239" i="1"/>
  <c r="B840240" i="1"/>
  <c r="B840241" i="1"/>
  <c r="B840242" i="1"/>
  <c r="B840243" i="1"/>
  <c r="B840244" i="1"/>
  <c r="B840245" i="1"/>
  <c r="B840246" i="1"/>
  <c r="B840247" i="1"/>
  <c r="B840248" i="1"/>
  <c r="B840249" i="1"/>
  <c r="B840250" i="1"/>
  <c r="B840251" i="1"/>
  <c r="B840252" i="1"/>
  <c r="B840253" i="1"/>
  <c r="B840254" i="1"/>
  <c r="B840255" i="1"/>
  <c r="B840256" i="1"/>
  <c r="B840257" i="1"/>
  <c r="B840258" i="1"/>
  <c r="B840259" i="1"/>
  <c r="B840260" i="1"/>
  <c r="B840261" i="1"/>
  <c r="B840262" i="1"/>
  <c r="B840263" i="1"/>
  <c r="B840264" i="1"/>
  <c r="B840265" i="1"/>
  <c r="B840266" i="1"/>
  <c r="B840267" i="1"/>
  <c r="B840268" i="1"/>
  <c r="B840269" i="1"/>
  <c r="B840270" i="1"/>
  <c r="B840271" i="1"/>
  <c r="B840272" i="1"/>
  <c r="B840273" i="1"/>
  <c r="B840274" i="1"/>
  <c r="B840275" i="1"/>
  <c r="B840276" i="1"/>
  <c r="B840277" i="1"/>
  <c r="B840278" i="1"/>
  <c r="B840279" i="1"/>
  <c r="B840280" i="1"/>
  <c r="B840281" i="1"/>
  <c r="B840282" i="1"/>
  <c r="B840283" i="1"/>
  <c r="B840284" i="1"/>
  <c r="B840285" i="1"/>
  <c r="B840286" i="1"/>
  <c r="B840287" i="1"/>
  <c r="B840288" i="1"/>
  <c r="B840289" i="1"/>
  <c r="B840290" i="1"/>
  <c r="B840291" i="1"/>
  <c r="B840292" i="1"/>
  <c r="B840293" i="1"/>
  <c r="B840294" i="1"/>
  <c r="B840295" i="1"/>
  <c r="B840296" i="1"/>
  <c r="B840297" i="1"/>
  <c r="B840298" i="1"/>
  <c r="B840299" i="1"/>
  <c r="B840300" i="1"/>
  <c r="B840301" i="1"/>
  <c r="B840302" i="1"/>
  <c r="B840303" i="1"/>
  <c r="B840304" i="1"/>
  <c r="B840305" i="1"/>
  <c r="B840306" i="1"/>
  <c r="B840307" i="1"/>
  <c r="B840308" i="1"/>
  <c r="B840309" i="1"/>
  <c r="B840310" i="1"/>
  <c r="B840311" i="1"/>
  <c r="B840312" i="1"/>
  <c r="B840313" i="1"/>
  <c r="B840314" i="1"/>
  <c r="B840315" i="1"/>
  <c r="B840316" i="1"/>
  <c r="B840317" i="1"/>
  <c r="B840318" i="1"/>
  <c r="B840319" i="1"/>
  <c r="B840320" i="1"/>
  <c r="B840321" i="1"/>
  <c r="B840322" i="1"/>
  <c r="B840323" i="1"/>
  <c r="B840324" i="1"/>
  <c r="B840325" i="1"/>
  <c r="B840326" i="1"/>
  <c r="B840327" i="1"/>
  <c r="B840328" i="1"/>
  <c r="B840329" i="1"/>
  <c r="B840330" i="1"/>
  <c r="B840331" i="1"/>
  <c r="B840332" i="1"/>
  <c r="B840333" i="1"/>
  <c r="B840334" i="1"/>
  <c r="B840335" i="1"/>
  <c r="B840336" i="1"/>
  <c r="B840337" i="1"/>
  <c r="B840338" i="1"/>
  <c r="B840339" i="1"/>
  <c r="B840340" i="1"/>
  <c r="B840341" i="1"/>
  <c r="B840342" i="1"/>
  <c r="B840343" i="1"/>
  <c r="B840344" i="1"/>
  <c r="B840345" i="1"/>
  <c r="B840346" i="1"/>
  <c r="B840347" i="1"/>
  <c r="B840348" i="1"/>
  <c r="B840349" i="1"/>
  <c r="B840350" i="1"/>
  <c r="B840351" i="1"/>
  <c r="B840352" i="1"/>
  <c r="B840353" i="1"/>
  <c r="B840354" i="1"/>
  <c r="B840355" i="1"/>
  <c r="B840356" i="1"/>
  <c r="B840357" i="1"/>
  <c r="B840358" i="1"/>
  <c r="B840359" i="1"/>
  <c r="B840360" i="1"/>
  <c r="B840361" i="1"/>
  <c r="B840362" i="1"/>
  <c r="B840363" i="1"/>
  <c r="B840364" i="1"/>
  <c r="B840365" i="1"/>
  <c r="B840366" i="1"/>
  <c r="B840367" i="1"/>
  <c r="B840368" i="1"/>
  <c r="B840369" i="1"/>
  <c r="B840370" i="1"/>
  <c r="B840371" i="1"/>
  <c r="B840372" i="1"/>
  <c r="B840373" i="1"/>
  <c r="B840374" i="1"/>
  <c r="B840375" i="1"/>
  <c r="B840376" i="1"/>
  <c r="B840377" i="1"/>
  <c r="B840378" i="1"/>
  <c r="B840379" i="1"/>
  <c r="B840380" i="1"/>
  <c r="B840381" i="1"/>
  <c r="B840382" i="1"/>
  <c r="B840383" i="1"/>
  <c r="B840384" i="1"/>
  <c r="B840385" i="1"/>
  <c r="B840386" i="1"/>
  <c r="B840387" i="1"/>
  <c r="B840388" i="1"/>
  <c r="B840389" i="1"/>
  <c r="B840390" i="1"/>
  <c r="B840391" i="1"/>
  <c r="B840392" i="1"/>
  <c r="B840393" i="1"/>
  <c r="B840394" i="1"/>
  <c r="B840395" i="1"/>
  <c r="B840396" i="1"/>
  <c r="B840397" i="1"/>
  <c r="B840398" i="1"/>
  <c r="B840399" i="1"/>
  <c r="B840400" i="1"/>
  <c r="B840401" i="1"/>
  <c r="B840402" i="1"/>
  <c r="B840403" i="1"/>
  <c r="B840404" i="1"/>
  <c r="B840405" i="1"/>
  <c r="B840406" i="1"/>
  <c r="B840407" i="1"/>
  <c r="B840408" i="1"/>
  <c r="B840409" i="1"/>
  <c r="B840410" i="1"/>
  <c r="B840411" i="1"/>
  <c r="B840412" i="1"/>
  <c r="B840413" i="1"/>
  <c r="B840414" i="1"/>
  <c r="B840415" i="1"/>
  <c r="B840416" i="1"/>
  <c r="B840417" i="1"/>
  <c r="B840418" i="1"/>
  <c r="B840419" i="1"/>
  <c r="B840420" i="1"/>
  <c r="B840421" i="1"/>
  <c r="B840422" i="1"/>
  <c r="B840423" i="1"/>
  <c r="B840424" i="1"/>
  <c r="B840425" i="1"/>
  <c r="B840426" i="1"/>
  <c r="B840427" i="1"/>
  <c r="B840428" i="1"/>
  <c r="B840429" i="1"/>
  <c r="B840430" i="1"/>
  <c r="B840431" i="1"/>
  <c r="B840432" i="1"/>
  <c r="B840433" i="1"/>
  <c r="B840434" i="1"/>
  <c r="B840435" i="1"/>
  <c r="B840436" i="1"/>
  <c r="B840437" i="1"/>
  <c r="B840438" i="1"/>
  <c r="B840439" i="1"/>
  <c r="B840440" i="1"/>
  <c r="B840441" i="1"/>
  <c r="B840442" i="1"/>
  <c r="B840443" i="1"/>
  <c r="B840444" i="1"/>
  <c r="B840445" i="1"/>
  <c r="B840446" i="1"/>
  <c r="B840447" i="1"/>
  <c r="B840448" i="1"/>
  <c r="B840449" i="1"/>
  <c r="B840450" i="1"/>
  <c r="B840451" i="1"/>
  <c r="B840452" i="1"/>
  <c r="B840453" i="1"/>
  <c r="B840454" i="1"/>
  <c r="B840455" i="1"/>
  <c r="B840456" i="1"/>
  <c r="B840457" i="1"/>
  <c r="B840458" i="1"/>
  <c r="B840459" i="1"/>
  <c r="B840460" i="1"/>
  <c r="B840461" i="1"/>
  <c r="B840462" i="1"/>
  <c r="B840463" i="1"/>
  <c r="B840464" i="1"/>
  <c r="B840465" i="1"/>
  <c r="B840466" i="1"/>
  <c r="B840467" i="1"/>
  <c r="B840468" i="1"/>
  <c r="B840469" i="1"/>
  <c r="B840470" i="1"/>
  <c r="B840471" i="1"/>
  <c r="B840472" i="1"/>
  <c r="B840473" i="1"/>
  <c r="B840474" i="1"/>
  <c r="B840475" i="1"/>
  <c r="B840476" i="1"/>
  <c r="B840477" i="1"/>
  <c r="B840478" i="1"/>
  <c r="B840479" i="1"/>
  <c r="B840480" i="1"/>
  <c r="B840481" i="1"/>
  <c r="B840482" i="1"/>
  <c r="B840483" i="1"/>
  <c r="B840484" i="1"/>
  <c r="B840485" i="1"/>
  <c r="B840486" i="1"/>
  <c r="B840487" i="1"/>
  <c r="B840488" i="1"/>
  <c r="B840489" i="1"/>
  <c r="B840490" i="1"/>
  <c r="B840491" i="1"/>
  <c r="B840492" i="1"/>
  <c r="B840493" i="1"/>
  <c r="B840494" i="1"/>
  <c r="B840495" i="1"/>
  <c r="B840496" i="1"/>
  <c r="B840497" i="1"/>
  <c r="B840498" i="1"/>
  <c r="B840499" i="1"/>
  <c r="B840500" i="1"/>
  <c r="B840501" i="1"/>
  <c r="B840502" i="1"/>
  <c r="B840503" i="1"/>
  <c r="B840504" i="1"/>
  <c r="B840505" i="1"/>
  <c r="B840506" i="1"/>
  <c r="B840507" i="1"/>
  <c r="B840508" i="1"/>
  <c r="B840509" i="1"/>
  <c r="B840510" i="1"/>
  <c r="B840511" i="1"/>
  <c r="B840512" i="1"/>
  <c r="B840513" i="1"/>
  <c r="B840514" i="1"/>
  <c r="B840515" i="1"/>
  <c r="B840516" i="1"/>
  <c r="B840517" i="1"/>
  <c r="B840518" i="1"/>
  <c r="B840519" i="1"/>
  <c r="B840520" i="1"/>
  <c r="B840521" i="1"/>
  <c r="B840522" i="1"/>
  <c r="B840523" i="1"/>
  <c r="B840524" i="1"/>
  <c r="B840525" i="1"/>
  <c r="B840526" i="1"/>
  <c r="B840527" i="1"/>
  <c r="B840528" i="1"/>
  <c r="B840529" i="1"/>
  <c r="B840530" i="1"/>
  <c r="B840531" i="1"/>
  <c r="B840532" i="1"/>
  <c r="B840533" i="1"/>
  <c r="B840534" i="1"/>
  <c r="B840535" i="1"/>
  <c r="B840536" i="1"/>
  <c r="B840537" i="1"/>
  <c r="B840538" i="1"/>
  <c r="B840539" i="1"/>
  <c r="B840540" i="1"/>
  <c r="B840541" i="1"/>
  <c r="B840542" i="1"/>
  <c r="B840543" i="1"/>
  <c r="B840544" i="1"/>
  <c r="B840545" i="1"/>
  <c r="B840546" i="1"/>
  <c r="B840547" i="1"/>
  <c r="B840548" i="1"/>
  <c r="B840549" i="1"/>
  <c r="B840550" i="1"/>
  <c r="B840551" i="1"/>
  <c r="B840552" i="1"/>
  <c r="B840553" i="1"/>
  <c r="B840554" i="1"/>
  <c r="B840555" i="1"/>
  <c r="B840556" i="1"/>
  <c r="B840557" i="1"/>
  <c r="B840558" i="1"/>
  <c r="B840559" i="1"/>
  <c r="B840560" i="1"/>
  <c r="B840561" i="1"/>
  <c r="B840562" i="1"/>
  <c r="B840563" i="1"/>
  <c r="B840564" i="1"/>
  <c r="B840565" i="1"/>
  <c r="B840566" i="1"/>
  <c r="B840567" i="1"/>
  <c r="B840568" i="1"/>
  <c r="B840569" i="1"/>
  <c r="B840570" i="1"/>
  <c r="B840571" i="1"/>
  <c r="B840572" i="1"/>
  <c r="B840573" i="1"/>
  <c r="B840574" i="1"/>
  <c r="B840575" i="1"/>
  <c r="B840576" i="1"/>
  <c r="B840577" i="1"/>
  <c r="B840578" i="1"/>
  <c r="B840579" i="1"/>
  <c r="B840580" i="1"/>
  <c r="B840581" i="1"/>
  <c r="B840582" i="1"/>
  <c r="B840583" i="1"/>
  <c r="B840584" i="1"/>
  <c r="B840585" i="1"/>
  <c r="B840586" i="1"/>
  <c r="B840587" i="1"/>
  <c r="B840588" i="1"/>
  <c r="B840589" i="1"/>
  <c r="B840590" i="1"/>
  <c r="B840591" i="1"/>
  <c r="B840592" i="1"/>
  <c r="B840593" i="1"/>
  <c r="B840594" i="1"/>
  <c r="B840595" i="1"/>
  <c r="B840596" i="1"/>
  <c r="B840597" i="1"/>
  <c r="B840598" i="1"/>
  <c r="B840599" i="1"/>
  <c r="B840600" i="1"/>
  <c r="B840601" i="1"/>
  <c r="B840602" i="1"/>
  <c r="B840603" i="1"/>
  <c r="B840604" i="1"/>
  <c r="B840605" i="1"/>
  <c r="B840606" i="1"/>
  <c r="B840607" i="1"/>
  <c r="B840608" i="1"/>
  <c r="B840609" i="1"/>
  <c r="B840610" i="1"/>
  <c r="B840611" i="1"/>
  <c r="B840612" i="1"/>
  <c r="B840613" i="1"/>
  <c r="B840614" i="1"/>
  <c r="B840615" i="1"/>
  <c r="B840616" i="1"/>
  <c r="B840617" i="1"/>
  <c r="B840618" i="1"/>
  <c r="B840619" i="1"/>
  <c r="B840620" i="1"/>
  <c r="B840621" i="1"/>
  <c r="B840622" i="1"/>
  <c r="B840623" i="1"/>
  <c r="B840624" i="1"/>
  <c r="B840625" i="1"/>
  <c r="B840626" i="1"/>
  <c r="B840627" i="1"/>
  <c r="B840628" i="1"/>
  <c r="B840629" i="1"/>
  <c r="B840630" i="1"/>
  <c r="B840631" i="1"/>
  <c r="B840632" i="1"/>
  <c r="B840633" i="1"/>
  <c r="B840634" i="1"/>
  <c r="B840635" i="1"/>
  <c r="B840636" i="1"/>
  <c r="B840637" i="1"/>
  <c r="B840638" i="1"/>
  <c r="B840639" i="1"/>
  <c r="B840640" i="1"/>
  <c r="B840641" i="1"/>
  <c r="B840642" i="1"/>
  <c r="B840643" i="1"/>
  <c r="B840644" i="1"/>
  <c r="B840645" i="1"/>
  <c r="B840646" i="1"/>
  <c r="B840647" i="1"/>
  <c r="B840648" i="1"/>
  <c r="B840649" i="1"/>
  <c r="B840650" i="1"/>
  <c r="B840651" i="1"/>
  <c r="B840652" i="1"/>
  <c r="B840653" i="1"/>
  <c r="B840654" i="1"/>
  <c r="B840655" i="1"/>
  <c r="B840656" i="1"/>
  <c r="B840657" i="1"/>
  <c r="B840658" i="1"/>
  <c r="B840659" i="1"/>
  <c r="B840660" i="1"/>
  <c r="B840661" i="1"/>
  <c r="B840662" i="1"/>
  <c r="B840663" i="1"/>
  <c r="B840664" i="1"/>
  <c r="B840665" i="1"/>
  <c r="B840666" i="1"/>
  <c r="B840667" i="1"/>
  <c r="B840668" i="1"/>
  <c r="B840669" i="1"/>
  <c r="B840670" i="1"/>
  <c r="B840671" i="1"/>
  <c r="B840672" i="1"/>
  <c r="B840673" i="1"/>
  <c r="B840674" i="1"/>
  <c r="B840675" i="1"/>
  <c r="B840676" i="1"/>
  <c r="B840677" i="1"/>
  <c r="B840678" i="1"/>
  <c r="B840679" i="1"/>
  <c r="B840680" i="1"/>
  <c r="B840681" i="1"/>
  <c r="B840682" i="1"/>
  <c r="B840683" i="1"/>
  <c r="B840684" i="1"/>
  <c r="B840685" i="1"/>
  <c r="B840686" i="1"/>
  <c r="B840687" i="1"/>
  <c r="B840688" i="1"/>
  <c r="B840689" i="1"/>
  <c r="B840690" i="1"/>
  <c r="B840691" i="1"/>
  <c r="B840692" i="1"/>
  <c r="B840693" i="1"/>
  <c r="B840694" i="1"/>
  <c r="B840695" i="1"/>
  <c r="B840696" i="1"/>
  <c r="B840697" i="1"/>
  <c r="B840698" i="1"/>
  <c r="B840699" i="1"/>
  <c r="B840700" i="1"/>
  <c r="B840701" i="1"/>
  <c r="B840702" i="1"/>
  <c r="B840703" i="1"/>
  <c r="B840704" i="1"/>
  <c r="B840705" i="1"/>
  <c r="B840706" i="1"/>
  <c r="B840707" i="1"/>
  <c r="B840708" i="1"/>
  <c r="B840709" i="1"/>
  <c r="B840710" i="1"/>
  <c r="B840711" i="1"/>
  <c r="B840712" i="1"/>
  <c r="B840713" i="1"/>
  <c r="B840714" i="1"/>
  <c r="B840715" i="1"/>
  <c r="B840716" i="1"/>
  <c r="B840717" i="1"/>
  <c r="B840718" i="1"/>
  <c r="B840719" i="1"/>
  <c r="B840720" i="1"/>
  <c r="B840721" i="1"/>
  <c r="B840722" i="1"/>
  <c r="B840723" i="1"/>
  <c r="B840724" i="1"/>
  <c r="B840725" i="1"/>
  <c r="B840726" i="1"/>
  <c r="B840727" i="1"/>
  <c r="B840728" i="1"/>
  <c r="B840729" i="1"/>
  <c r="B840730" i="1"/>
  <c r="B840731" i="1"/>
  <c r="B840732" i="1"/>
  <c r="B840733" i="1"/>
  <c r="B840734" i="1"/>
  <c r="B840735" i="1"/>
  <c r="B840736" i="1"/>
  <c r="B840737" i="1"/>
  <c r="B840738" i="1"/>
  <c r="B840739" i="1"/>
  <c r="B840740" i="1"/>
  <c r="B840741" i="1"/>
  <c r="B840742" i="1"/>
  <c r="B840743" i="1"/>
  <c r="B840744" i="1"/>
  <c r="B840745" i="1"/>
  <c r="B840746" i="1"/>
  <c r="B840747" i="1"/>
  <c r="B840748" i="1"/>
  <c r="B840749" i="1"/>
  <c r="B840750" i="1"/>
  <c r="B840751" i="1"/>
  <c r="B840752" i="1"/>
  <c r="B840753" i="1"/>
  <c r="B840754" i="1"/>
  <c r="B840755" i="1"/>
  <c r="B840756" i="1"/>
  <c r="B840757" i="1"/>
  <c r="B840758" i="1"/>
  <c r="B840759" i="1"/>
  <c r="B840760" i="1"/>
  <c r="B840761" i="1"/>
  <c r="B840762" i="1"/>
  <c r="B840763" i="1"/>
  <c r="B840764" i="1"/>
  <c r="B840765" i="1"/>
  <c r="B840766" i="1"/>
  <c r="B840767" i="1"/>
  <c r="B840768" i="1"/>
  <c r="B840769" i="1"/>
  <c r="B840770" i="1"/>
  <c r="B840771" i="1"/>
  <c r="B840772" i="1"/>
  <c r="B840773" i="1"/>
  <c r="B840774" i="1"/>
  <c r="B840775" i="1"/>
  <c r="B840776" i="1"/>
  <c r="B840777" i="1"/>
  <c r="B840778" i="1"/>
  <c r="B840779" i="1"/>
  <c r="B840780" i="1"/>
  <c r="B840781" i="1"/>
  <c r="B840782" i="1"/>
  <c r="B840783" i="1"/>
  <c r="B840784" i="1"/>
  <c r="B840785" i="1"/>
  <c r="B840786" i="1"/>
  <c r="B840787" i="1"/>
  <c r="B840788" i="1"/>
  <c r="B840789" i="1"/>
  <c r="B840790" i="1"/>
  <c r="B840791" i="1"/>
  <c r="B840792" i="1"/>
  <c r="B840793" i="1"/>
  <c r="B840794" i="1"/>
  <c r="B840795" i="1"/>
  <c r="B840796" i="1"/>
  <c r="B840797" i="1"/>
  <c r="B840798" i="1"/>
  <c r="B840799" i="1"/>
  <c r="B840800" i="1"/>
  <c r="B840801" i="1"/>
  <c r="B840802" i="1"/>
  <c r="B840803" i="1"/>
  <c r="B840804" i="1"/>
  <c r="B840805" i="1"/>
  <c r="B840806" i="1"/>
  <c r="B840807" i="1"/>
  <c r="B840808" i="1"/>
  <c r="B840809" i="1"/>
  <c r="B840810" i="1"/>
  <c r="B840811" i="1"/>
  <c r="B840812" i="1"/>
  <c r="B840813" i="1"/>
  <c r="B840814" i="1"/>
  <c r="B840815" i="1"/>
  <c r="B840816" i="1"/>
  <c r="B840817" i="1"/>
  <c r="B840818" i="1"/>
  <c r="B840819" i="1"/>
  <c r="B840820" i="1"/>
  <c r="B840821" i="1"/>
  <c r="B840822" i="1"/>
  <c r="B840823" i="1"/>
  <c r="B840824" i="1"/>
  <c r="B840825" i="1"/>
  <c r="B840826" i="1"/>
  <c r="B840827" i="1"/>
  <c r="B840828" i="1"/>
  <c r="B840829" i="1"/>
  <c r="B840830" i="1"/>
  <c r="B840831" i="1"/>
  <c r="B840832" i="1"/>
  <c r="B840833" i="1"/>
  <c r="B840834" i="1"/>
  <c r="B840835" i="1"/>
  <c r="B840836" i="1"/>
  <c r="B840837" i="1"/>
  <c r="B840838" i="1"/>
  <c r="B840839" i="1"/>
  <c r="B840840" i="1"/>
  <c r="B840841" i="1"/>
  <c r="B840842" i="1"/>
  <c r="B840843" i="1"/>
  <c r="B840844" i="1"/>
  <c r="B840845" i="1"/>
  <c r="B840846" i="1"/>
  <c r="B840847" i="1"/>
  <c r="B840848" i="1"/>
  <c r="B840849" i="1"/>
  <c r="B840850" i="1"/>
  <c r="B840851" i="1"/>
  <c r="B840852" i="1"/>
  <c r="B840853" i="1"/>
  <c r="B840854" i="1"/>
  <c r="B840855" i="1"/>
  <c r="B840856" i="1"/>
  <c r="B840857" i="1"/>
  <c r="B840858" i="1"/>
  <c r="B840859" i="1"/>
  <c r="B840860" i="1"/>
  <c r="B840861" i="1"/>
  <c r="B840862" i="1"/>
  <c r="B840863" i="1"/>
  <c r="B840864" i="1"/>
  <c r="B840865" i="1"/>
  <c r="B840866" i="1"/>
  <c r="B840867" i="1"/>
  <c r="B840868" i="1"/>
  <c r="B840869" i="1"/>
  <c r="B840870" i="1"/>
  <c r="B840871" i="1"/>
  <c r="B840872" i="1"/>
  <c r="B840873" i="1"/>
  <c r="B840874" i="1"/>
  <c r="B840875" i="1"/>
  <c r="B840876" i="1"/>
  <c r="B840877" i="1"/>
  <c r="B840878" i="1"/>
  <c r="B840879" i="1"/>
  <c r="B840880" i="1"/>
  <c r="B840881" i="1"/>
  <c r="B840882" i="1"/>
  <c r="B840883" i="1"/>
  <c r="B840884" i="1"/>
  <c r="B840885" i="1"/>
  <c r="B840886" i="1"/>
  <c r="B840887" i="1"/>
  <c r="B840888" i="1"/>
  <c r="B840889" i="1"/>
  <c r="B840890" i="1"/>
  <c r="B840891" i="1"/>
  <c r="B840892" i="1"/>
  <c r="B840893" i="1"/>
  <c r="B840894" i="1"/>
  <c r="B840895" i="1"/>
  <c r="B840896" i="1"/>
  <c r="B840897" i="1"/>
  <c r="B840898" i="1"/>
  <c r="B840899" i="1"/>
  <c r="B840900" i="1"/>
  <c r="B840901" i="1"/>
  <c r="B840902" i="1"/>
  <c r="B840903" i="1"/>
  <c r="B840904" i="1"/>
  <c r="B840905" i="1"/>
  <c r="B840906" i="1"/>
  <c r="B840907" i="1"/>
  <c r="B840908" i="1"/>
  <c r="B840909" i="1"/>
  <c r="B840910" i="1"/>
  <c r="B840911" i="1"/>
  <c r="B840912" i="1"/>
  <c r="B840913" i="1"/>
  <c r="B840914" i="1"/>
  <c r="B840915" i="1"/>
  <c r="B840916" i="1"/>
  <c r="B840917" i="1"/>
  <c r="B840918" i="1"/>
  <c r="B840919" i="1"/>
  <c r="B840920" i="1"/>
  <c r="B840921" i="1"/>
  <c r="B840922" i="1"/>
  <c r="B840923" i="1"/>
  <c r="B840924" i="1"/>
  <c r="B840925" i="1"/>
  <c r="B840926" i="1"/>
  <c r="B840927" i="1"/>
  <c r="B840928" i="1"/>
  <c r="B840929" i="1"/>
  <c r="B840930" i="1"/>
  <c r="B840931" i="1"/>
  <c r="B840932" i="1"/>
  <c r="B840933" i="1"/>
  <c r="B840934" i="1"/>
  <c r="B840935" i="1"/>
  <c r="B840936" i="1"/>
  <c r="B840937" i="1"/>
  <c r="B840938" i="1"/>
  <c r="B840939" i="1"/>
  <c r="B840940" i="1"/>
  <c r="B840941" i="1"/>
  <c r="B840942" i="1"/>
  <c r="B840943" i="1"/>
  <c r="B840944" i="1"/>
  <c r="B840945" i="1"/>
  <c r="B840946" i="1"/>
  <c r="B840947" i="1"/>
  <c r="B840948" i="1"/>
  <c r="B840949" i="1"/>
  <c r="B840950" i="1"/>
  <c r="B840951" i="1"/>
  <c r="B840952" i="1"/>
  <c r="B840953" i="1"/>
  <c r="B840954" i="1"/>
  <c r="B840955" i="1"/>
  <c r="B840956" i="1"/>
  <c r="B840957" i="1"/>
  <c r="B840958" i="1"/>
  <c r="B840959" i="1"/>
  <c r="B840960" i="1"/>
  <c r="B840961" i="1"/>
  <c r="B840962" i="1"/>
  <c r="B840963" i="1"/>
  <c r="B840964" i="1"/>
  <c r="B840965" i="1"/>
  <c r="B840966" i="1"/>
  <c r="B840967" i="1"/>
  <c r="B840968" i="1"/>
  <c r="B840969" i="1"/>
  <c r="B840970" i="1"/>
  <c r="B840971" i="1"/>
  <c r="B840972" i="1"/>
  <c r="B840973" i="1"/>
  <c r="B840974" i="1"/>
  <c r="B840975" i="1"/>
  <c r="B840976" i="1"/>
  <c r="B840977" i="1"/>
  <c r="B840978" i="1"/>
  <c r="B840979" i="1"/>
  <c r="B840980" i="1"/>
  <c r="B840981" i="1"/>
  <c r="B840982" i="1"/>
  <c r="B840983" i="1"/>
  <c r="B840984" i="1"/>
  <c r="B840985" i="1"/>
  <c r="B840986" i="1"/>
  <c r="B840987" i="1"/>
  <c r="B840988" i="1"/>
  <c r="B840989" i="1"/>
  <c r="B840990" i="1"/>
  <c r="B840991" i="1"/>
  <c r="B840992" i="1"/>
  <c r="B840993" i="1"/>
  <c r="B840994" i="1"/>
  <c r="B840995" i="1"/>
  <c r="B840996" i="1"/>
  <c r="B840997" i="1"/>
  <c r="B840998" i="1"/>
  <c r="B840999" i="1"/>
  <c r="B841000" i="1"/>
  <c r="B841001" i="1"/>
  <c r="B841002" i="1"/>
  <c r="B841003" i="1"/>
  <c r="B841004" i="1"/>
  <c r="B841005" i="1"/>
  <c r="B841006" i="1"/>
  <c r="B841007" i="1"/>
  <c r="B841008" i="1"/>
  <c r="B841009" i="1"/>
  <c r="B841010" i="1"/>
  <c r="B841011" i="1"/>
  <c r="B841012" i="1"/>
  <c r="B841013" i="1"/>
  <c r="B841014" i="1"/>
  <c r="B841015" i="1"/>
  <c r="B841016" i="1"/>
  <c r="B841017" i="1"/>
  <c r="B841018" i="1"/>
  <c r="B841019" i="1"/>
  <c r="B841020" i="1"/>
  <c r="B841021" i="1"/>
  <c r="B841022" i="1"/>
  <c r="B841023" i="1"/>
  <c r="B841024" i="1"/>
  <c r="B841025" i="1"/>
  <c r="B841026" i="1"/>
  <c r="B841027" i="1"/>
  <c r="B841028" i="1"/>
  <c r="B841029" i="1"/>
  <c r="B841030" i="1"/>
  <c r="B841031" i="1"/>
  <c r="B841032" i="1"/>
  <c r="B841033" i="1"/>
  <c r="B841034" i="1"/>
  <c r="B841035" i="1"/>
  <c r="B841036" i="1"/>
  <c r="B841037" i="1"/>
  <c r="B841038" i="1"/>
  <c r="B841039" i="1"/>
  <c r="B841040" i="1"/>
  <c r="B841041" i="1"/>
  <c r="B841042" i="1"/>
  <c r="B841043" i="1"/>
  <c r="B841044" i="1"/>
  <c r="B841045" i="1"/>
  <c r="B841046" i="1"/>
  <c r="B841047" i="1"/>
  <c r="B841048" i="1"/>
  <c r="B841049" i="1"/>
  <c r="B841050" i="1"/>
  <c r="B841051" i="1"/>
  <c r="B841052" i="1"/>
  <c r="B841053" i="1"/>
  <c r="B841054" i="1"/>
  <c r="B841055" i="1"/>
  <c r="B841056" i="1"/>
  <c r="B841057" i="1"/>
  <c r="B841058" i="1"/>
  <c r="B841059" i="1"/>
  <c r="B841060" i="1"/>
  <c r="B841061" i="1"/>
  <c r="B841062" i="1"/>
  <c r="B841063" i="1"/>
  <c r="B841064" i="1"/>
  <c r="B841065" i="1"/>
  <c r="B841066" i="1"/>
  <c r="B841067" i="1"/>
  <c r="B841068" i="1"/>
  <c r="B841069" i="1"/>
  <c r="B841070" i="1"/>
  <c r="B841071" i="1"/>
  <c r="B841072" i="1"/>
  <c r="B841073" i="1"/>
  <c r="B841074" i="1"/>
  <c r="B841075" i="1"/>
  <c r="B841076" i="1"/>
  <c r="B841077" i="1"/>
  <c r="B841078" i="1"/>
  <c r="B841079" i="1"/>
  <c r="B841080" i="1"/>
  <c r="B841081" i="1"/>
  <c r="B841082" i="1"/>
  <c r="B841083" i="1"/>
  <c r="B841084" i="1"/>
  <c r="B841085" i="1"/>
  <c r="B841086" i="1"/>
  <c r="B841087" i="1"/>
  <c r="B841088" i="1"/>
  <c r="B841089" i="1"/>
  <c r="B841090" i="1"/>
  <c r="B841091" i="1"/>
  <c r="B841092" i="1"/>
  <c r="B841093" i="1"/>
  <c r="B841094" i="1"/>
  <c r="B841095" i="1"/>
  <c r="B841096" i="1"/>
  <c r="B841097" i="1"/>
  <c r="B841098" i="1"/>
  <c r="B841099" i="1"/>
  <c r="B841100" i="1"/>
  <c r="B841101" i="1"/>
  <c r="B841102" i="1"/>
  <c r="B841103" i="1"/>
  <c r="B841104" i="1"/>
  <c r="B841105" i="1"/>
  <c r="B841106" i="1"/>
  <c r="B841107" i="1"/>
  <c r="B841108" i="1"/>
  <c r="B841109" i="1"/>
  <c r="B841110" i="1"/>
  <c r="B841111" i="1"/>
  <c r="B841112" i="1"/>
  <c r="B841113" i="1"/>
  <c r="B841114" i="1"/>
  <c r="B841115" i="1"/>
  <c r="B841116" i="1"/>
  <c r="B841117" i="1"/>
  <c r="B841118" i="1"/>
  <c r="B841119" i="1"/>
  <c r="B841120" i="1"/>
  <c r="B841121" i="1"/>
  <c r="B841122" i="1"/>
  <c r="B841123" i="1"/>
  <c r="B841124" i="1"/>
  <c r="B841125" i="1"/>
  <c r="B841126" i="1"/>
  <c r="B841127" i="1"/>
  <c r="B841128" i="1"/>
  <c r="B841129" i="1"/>
  <c r="B841130" i="1"/>
  <c r="B841131" i="1"/>
  <c r="B841132" i="1"/>
  <c r="B841133" i="1"/>
  <c r="B841134" i="1"/>
  <c r="B841135" i="1"/>
  <c r="B841136" i="1"/>
  <c r="B841137" i="1"/>
  <c r="B841138" i="1"/>
  <c r="B841139" i="1"/>
  <c r="B841140" i="1"/>
  <c r="B841141" i="1"/>
  <c r="B841142" i="1"/>
  <c r="B841143" i="1"/>
  <c r="B841144" i="1"/>
  <c r="B841145" i="1"/>
  <c r="B841146" i="1"/>
  <c r="B841147" i="1"/>
  <c r="B841148" i="1"/>
  <c r="B841149" i="1"/>
  <c r="B841150" i="1"/>
  <c r="B841151" i="1"/>
  <c r="B841152" i="1"/>
  <c r="B841153" i="1"/>
  <c r="B841154" i="1"/>
  <c r="B841155" i="1"/>
  <c r="B841156" i="1"/>
  <c r="B841157" i="1"/>
  <c r="B841158" i="1"/>
  <c r="B841159" i="1"/>
  <c r="B841160" i="1"/>
  <c r="B841161" i="1"/>
  <c r="B841162" i="1"/>
  <c r="B841163" i="1"/>
  <c r="B841164" i="1"/>
  <c r="B841165" i="1"/>
  <c r="B841166" i="1"/>
  <c r="B841167" i="1"/>
  <c r="B841168" i="1"/>
  <c r="B841169" i="1"/>
  <c r="B841170" i="1"/>
  <c r="B841171" i="1"/>
  <c r="B841172" i="1"/>
  <c r="B841173" i="1"/>
  <c r="B841174" i="1"/>
  <c r="B841175" i="1"/>
  <c r="B841176" i="1"/>
  <c r="B841177" i="1"/>
  <c r="B841178" i="1"/>
  <c r="B841179" i="1"/>
  <c r="B841180" i="1"/>
  <c r="B841181" i="1"/>
  <c r="B841182" i="1"/>
  <c r="B841183" i="1"/>
  <c r="B841184" i="1"/>
  <c r="B841185" i="1"/>
  <c r="B841186" i="1"/>
  <c r="B841187" i="1"/>
  <c r="B841188" i="1"/>
  <c r="B841189" i="1"/>
  <c r="B841190" i="1"/>
  <c r="B841191" i="1"/>
  <c r="B841192" i="1"/>
  <c r="B841193" i="1"/>
  <c r="B841194" i="1"/>
  <c r="B841195" i="1"/>
  <c r="B841196" i="1"/>
  <c r="B841197" i="1"/>
  <c r="B841198" i="1"/>
  <c r="B841199" i="1"/>
  <c r="B841200" i="1"/>
  <c r="B841201" i="1"/>
  <c r="B841202" i="1"/>
  <c r="B841203" i="1"/>
  <c r="B841204" i="1"/>
  <c r="B841205" i="1"/>
  <c r="B841206" i="1"/>
  <c r="B841207" i="1"/>
  <c r="B841208" i="1"/>
  <c r="B841209" i="1"/>
  <c r="B841210" i="1"/>
  <c r="B841211" i="1"/>
  <c r="B841212" i="1"/>
  <c r="B841213" i="1"/>
  <c r="B841214" i="1"/>
  <c r="B841215" i="1"/>
  <c r="B841216" i="1"/>
  <c r="B841217" i="1"/>
  <c r="B841218" i="1"/>
  <c r="B841219" i="1"/>
  <c r="B841220" i="1"/>
  <c r="B841221" i="1"/>
  <c r="B841222" i="1"/>
  <c r="B841223" i="1"/>
  <c r="B841224" i="1"/>
  <c r="B841225" i="1"/>
  <c r="B841226" i="1"/>
  <c r="B841227" i="1"/>
  <c r="B841228" i="1"/>
  <c r="B841229" i="1"/>
  <c r="B841230" i="1"/>
  <c r="B841231" i="1"/>
  <c r="B841232" i="1"/>
  <c r="B841233" i="1"/>
  <c r="B841234" i="1"/>
  <c r="B841235" i="1"/>
  <c r="B841236" i="1"/>
  <c r="B841237" i="1"/>
  <c r="B841238" i="1"/>
  <c r="B841239" i="1"/>
  <c r="B841240" i="1"/>
  <c r="B841241" i="1"/>
  <c r="B841242" i="1"/>
  <c r="B841243" i="1"/>
  <c r="B841244" i="1"/>
  <c r="B841245" i="1"/>
  <c r="B841246" i="1"/>
  <c r="B841247" i="1"/>
  <c r="B841248" i="1"/>
  <c r="B841249" i="1"/>
  <c r="B841250" i="1"/>
  <c r="B841251" i="1"/>
  <c r="B841252" i="1"/>
  <c r="B841253" i="1"/>
  <c r="B841254" i="1"/>
  <c r="B841255" i="1"/>
  <c r="B841256" i="1"/>
  <c r="B841257" i="1"/>
  <c r="B841258" i="1"/>
  <c r="B841259" i="1"/>
  <c r="B841260" i="1"/>
  <c r="B841261" i="1"/>
  <c r="B841262" i="1"/>
  <c r="B841263" i="1"/>
  <c r="B841264" i="1"/>
  <c r="B841265" i="1"/>
  <c r="B841266" i="1"/>
  <c r="B841267" i="1"/>
  <c r="B841268" i="1"/>
  <c r="B841269" i="1"/>
  <c r="B841270" i="1"/>
  <c r="B841271" i="1"/>
  <c r="B841272" i="1"/>
  <c r="B841273" i="1"/>
  <c r="B841274" i="1"/>
  <c r="B841275" i="1"/>
  <c r="B841276" i="1"/>
  <c r="B841277" i="1"/>
  <c r="B841278" i="1"/>
  <c r="B841279" i="1"/>
  <c r="B841280" i="1"/>
  <c r="B841281" i="1"/>
  <c r="B841282" i="1"/>
  <c r="B841283" i="1"/>
  <c r="B841284" i="1"/>
  <c r="B841285" i="1"/>
  <c r="B841286" i="1"/>
  <c r="B841287" i="1"/>
  <c r="B841288" i="1"/>
  <c r="B841289" i="1"/>
  <c r="B841290" i="1"/>
  <c r="B841291" i="1"/>
  <c r="B841292" i="1"/>
  <c r="B841293" i="1"/>
  <c r="B841294" i="1"/>
  <c r="B841295" i="1"/>
  <c r="B841296" i="1"/>
  <c r="B841297" i="1"/>
  <c r="B841298" i="1"/>
  <c r="B841299" i="1"/>
  <c r="B841300" i="1"/>
  <c r="B841301" i="1"/>
  <c r="B841302" i="1"/>
  <c r="B841303" i="1"/>
  <c r="B841304" i="1"/>
  <c r="B841305" i="1"/>
  <c r="B841306" i="1"/>
  <c r="B841307" i="1"/>
  <c r="B841308" i="1"/>
  <c r="B841309" i="1"/>
  <c r="B841310" i="1"/>
  <c r="B841311" i="1"/>
  <c r="B841312" i="1"/>
  <c r="B841313" i="1"/>
  <c r="B841314" i="1"/>
  <c r="B841315" i="1"/>
  <c r="B841316" i="1"/>
  <c r="B841317" i="1"/>
  <c r="B841318" i="1"/>
  <c r="B841319" i="1"/>
  <c r="B841320" i="1"/>
  <c r="B841321" i="1"/>
  <c r="B841322" i="1"/>
  <c r="B841323" i="1"/>
  <c r="B841324" i="1"/>
  <c r="B841325" i="1"/>
  <c r="B841326" i="1"/>
  <c r="B841327" i="1"/>
  <c r="B841328" i="1"/>
  <c r="B841329" i="1"/>
  <c r="B841330" i="1"/>
  <c r="B841331" i="1"/>
  <c r="B841332" i="1"/>
  <c r="B841333" i="1"/>
  <c r="B841334" i="1"/>
  <c r="B841335" i="1"/>
  <c r="B841336" i="1"/>
  <c r="B841337" i="1"/>
  <c r="B841338" i="1"/>
  <c r="B841339" i="1"/>
  <c r="B841340" i="1"/>
  <c r="B841341" i="1"/>
  <c r="B841342" i="1"/>
  <c r="B841343" i="1"/>
  <c r="B841344" i="1"/>
  <c r="B841345" i="1"/>
  <c r="B841346" i="1"/>
  <c r="B841347" i="1"/>
  <c r="B841348" i="1"/>
  <c r="B841349" i="1"/>
  <c r="B841350" i="1"/>
  <c r="B841351" i="1"/>
  <c r="B841352" i="1"/>
  <c r="B841353" i="1"/>
  <c r="B841354" i="1"/>
  <c r="B841355" i="1"/>
  <c r="B841356" i="1"/>
  <c r="B841357" i="1"/>
  <c r="B841358" i="1"/>
  <c r="B841359" i="1"/>
  <c r="B841360" i="1"/>
  <c r="B841361" i="1"/>
  <c r="B841362" i="1"/>
  <c r="B841363" i="1"/>
  <c r="B841364" i="1"/>
  <c r="B841365" i="1"/>
  <c r="B841366" i="1"/>
  <c r="B841367" i="1"/>
  <c r="B841368" i="1"/>
  <c r="B841369" i="1"/>
  <c r="B841370" i="1"/>
  <c r="B841371" i="1"/>
  <c r="B841372" i="1"/>
  <c r="B841373" i="1"/>
  <c r="B841374" i="1"/>
  <c r="B841375" i="1"/>
  <c r="B841376" i="1"/>
  <c r="B841377" i="1"/>
  <c r="B841378" i="1"/>
  <c r="B841379" i="1"/>
  <c r="B841380" i="1"/>
  <c r="B841381" i="1"/>
  <c r="B841382" i="1"/>
  <c r="B841383" i="1"/>
  <c r="B841384" i="1"/>
  <c r="B841385" i="1"/>
  <c r="B841386" i="1"/>
  <c r="B841387" i="1"/>
  <c r="B841388" i="1"/>
  <c r="B841389" i="1"/>
  <c r="B841390" i="1"/>
  <c r="B841391" i="1"/>
  <c r="B841392" i="1"/>
  <c r="B841393" i="1"/>
  <c r="B841394" i="1"/>
  <c r="B841395" i="1"/>
  <c r="B841396" i="1"/>
  <c r="B841397" i="1"/>
  <c r="B841398" i="1"/>
  <c r="B841399" i="1"/>
  <c r="B841400" i="1"/>
  <c r="B841401" i="1"/>
  <c r="B841402" i="1"/>
  <c r="B841403" i="1"/>
  <c r="B841404" i="1"/>
  <c r="B841405" i="1"/>
  <c r="B841406" i="1"/>
  <c r="B841407" i="1"/>
  <c r="B841408" i="1"/>
  <c r="B841409" i="1"/>
  <c r="B841410" i="1"/>
  <c r="B841411" i="1"/>
  <c r="B841412" i="1"/>
  <c r="B841413" i="1"/>
  <c r="B841414" i="1"/>
  <c r="B841415" i="1"/>
  <c r="B841416" i="1"/>
  <c r="B841417" i="1"/>
  <c r="B841418" i="1"/>
  <c r="B841419" i="1"/>
  <c r="B841420" i="1"/>
  <c r="B841421" i="1"/>
  <c r="B841422" i="1"/>
  <c r="B841423" i="1"/>
  <c r="B841424" i="1"/>
  <c r="B841425" i="1"/>
  <c r="B841426" i="1"/>
  <c r="B841427" i="1"/>
  <c r="B841428" i="1"/>
  <c r="B841429" i="1"/>
  <c r="B841430" i="1"/>
  <c r="B841431" i="1"/>
  <c r="B841432" i="1"/>
  <c r="B841433" i="1"/>
  <c r="B841434" i="1"/>
  <c r="B841435" i="1"/>
  <c r="B841436" i="1"/>
  <c r="B841437" i="1"/>
  <c r="B841438" i="1"/>
  <c r="B841439" i="1"/>
  <c r="B841440" i="1"/>
  <c r="B841441" i="1"/>
  <c r="B841442" i="1"/>
  <c r="B841443" i="1"/>
  <c r="B841444" i="1"/>
  <c r="B841445" i="1"/>
  <c r="B841446" i="1"/>
  <c r="B841447" i="1"/>
  <c r="B841448" i="1"/>
  <c r="B841449" i="1"/>
  <c r="B841450" i="1"/>
  <c r="B841451" i="1"/>
  <c r="B841452" i="1"/>
  <c r="B841453" i="1"/>
  <c r="B841454" i="1"/>
  <c r="B841455" i="1"/>
  <c r="B841456" i="1"/>
  <c r="B841457" i="1"/>
  <c r="B841458" i="1"/>
  <c r="B841459" i="1"/>
  <c r="B841460" i="1"/>
  <c r="B841461" i="1"/>
  <c r="B841462" i="1"/>
  <c r="B841463" i="1"/>
  <c r="B841464" i="1"/>
  <c r="B841465" i="1"/>
  <c r="B841466" i="1"/>
  <c r="B841467" i="1"/>
  <c r="B841468" i="1"/>
  <c r="B841469" i="1"/>
  <c r="B841470" i="1"/>
  <c r="B841471" i="1"/>
  <c r="B841472" i="1"/>
  <c r="B841473" i="1"/>
  <c r="B841474" i="1"/>
  <c r="B841475" i="1"/>
  <c r="B841476" i="1"/>
  <c r="B841477" i="1"/>
  <c r="B841478" i="1"/>
  <c r="B841479" i="1"/>
  <c r="B841480" i="1"/>
  <c r="B841481" i="1"/>
  <c r="B841482" i="1"/>
  <c r="B841483" i="1"/>
  <c r="B841484" i="1"/>
  <c r="B841485" i="1"/>
  <c r="B841486" i="1"/>
  <c r="B841487" i="1"/>
  <c r="B841488" i="1"/>
  <c r="B841489" i="1"/>
  <c r="B841490" i="1"/>
  <c r="B841491" i="1"/>
  <c r="B841492" i="1"/>
  <c r="B841493" i="1"/>
  <c r="B841494" i="1"/>
  <c r="B841495" i="1"/>
  <c r="B841496" i="1"/>
  <c r="B841497" i="1"/>
  <c r="B841498" i="1"/>
  <c r="B841499" i="1"/>
  <c r="B841500" i="1"/>
  <c r="B841501" i="1"/>
  <c r="B841502" i="1"/>
  <c r="B841503" i="1"/>
  <c r="B841504" i="1"/>
  <c r="B841505" i="1"/>
  <c r="B841506" i="1"/>
  <c r="B841507" i="1"/>
  <c r="B841508" i="1"/>
  <c r="B841509" i="1"/>
  <c r="B841510" i="1"/>
  <c r="B841511" i="1"/>
  <c r="B841512" i="1"/>
  <c r="B841513" i="1"/>
  <c r="B841514" i="1"/>
  <c r="B841515" i="1"/>
  <c r="B841516" i="1"/>
  <c r="B841517" i="1"/>
  <c r="B841518" i="1"/>
  <c r="B841519" i="1"/>
  <c r="B841520" i="1"/>
  <c r="B841521" i="1"/>
  <c r="B841522" i="1"/>
  <c r="B841523" i="1"/>
  <c r="B841524" i="1"/>
  <c r="B841525" i="1"/>
  <c r="B841526" i="1"/>
  <c r="B841527" i="1"/>
  <c r="B841528" i="1"/>
  <c r="B841529" i="1"/>
  <c r="B841530" i="1"/>
  <c r="B841531" i="1"/>
  <c r="B841532" i="1"/>
  <c r="B841533" i="1"/>
  <c r="B841534" i="1"/>
  <c r="B841535" i="1"/>
  <c r="B841536" i="1"/>
  <c r="B841537" i="1"/>
  <c r="B841538" i="1"/>
  <c r="B841539" i="1"/>
  <c r="B841540" i="1"/>
  <c r="B841541" i="1"/>
  <c r="B841542" i="1"/>
  <c r="B841543" i="1"/>
  <c r="B841544" i="1"/>
  <c r="B841545" i="1"/>
  <c r="B841546" i="1"/>
  <c r="B841547" i="1"/>
  <c r="B841548" i="1"/>
  <c r="B841549" i="1"/>
  <c r="B841550" i="1"/>
  <c r="B841551" i="1"/>
  <c r="B841552" i="1"/>
  <c r="B841553" i="1"/>
  <c r="B841554" i="1"/>
  <c r="B841555" i="1"/>
  <c r="B841556" i="1"/>
  <c r="B841557" i="1"/>
  <c r="B841558" i="1"/>
  <c r="B841559" i="1"/>
  <c r="B841560" i="1"/>
  <c r="B841561" i="1"/>
  <c r="B841562" i="1"/>
  <c r="B841563" i="1"/>
  <c r="B841564" i="1"/>
  <c r="B841565" i="1"/>
  <c r="B841566" i="1"/>
  <c r="B841567" i="1"/>
  <c r="B841568" i="1"/>
  <c r="B841569" i="1"/>
  <c r="B841570" i="1"/>
  <c r="B841571" i="1"/>
  <c r="B841572" i="1"/>
  <c r="B841573" i="1"/>
  <c r="B841574" i="1"/>
  <c r="B841575" i="1"/>
  <c r="B841576" i="1"/>
  <c r="B841577" i="1"/>
  <c r="B841578" i="1"/>
  <c r="B841579" i="1"/>
  <c r="B841580" i="1"/>
  <c r="B841581" i="1"/>
  <c r="B841582" i="1"/>
  <c r="B841583" i="1"/>
  <c r="B841584" i="1"/>
  <c r="B841585" i="1"/>
  <c r="B841586" i="1"/>
  <c r="B841587" i="1"/>
  <c r="B841588" i="1"/>
  <c r="B841589" i="1"/>
  <c r="B841590" i="1"/>
  <c r="B841591" i="1"/>
  <c r="B841592" i="1"/>
  <c r="B841593" i="1"/>
  <c r="B841594" i="1"/>
  <c r="B841595" i="1"/>
  <c r="B841596" i="1"/>
  <c r="B841597" i="1"/>
  <c r="B841598" i="1"/>
  <c r="B841599" i="1"/>
  <c r="B841600" i="1"/>
  <c r="B841601" i="1"/>
  <c r="B841602" i="1"/>
  <c r="B841603" i="1"/>
  <c r="B841604" i="1"/>
  <c r="B841605" i="1"/>
  <c r="B841606" i="1"/>
  <c r="B841607" i="1"/>
  <c r="B841608" i="1"/>
  <c r="B841609" i="1"/>
  <c r="B841610" i="1"/>
  <c r="B841611" i="1"/>
  <c r="B841612" i="1"/>
  <c r="B841613" i="1"/>
  <c r="B841614" i="1"/>
  <c r="B841615" i="1"/>
  <c r="B841616" i="1"/>
  <c r="B841617" i="1"/>
  <c r="B841618" i="1"/>
  <c r="B841619" i="1"/>
  <c r="B841620" i="1"/>
  <c r="B841621" i="1"/>
  <c r="B841622" i="1"/>
  <c r="B841623" i="1"/>
  <c r="B841624" i="1"/>
  <c r="B841625" i="1"/>
  <c r="B841626" i="1"/>
  <c r="B841627" i="1"/>
  <c r="B841628" i="1"/>
  <c r="B841629" i="1"/>
  <c r="B841630" i="1"/>
  <c r="B841631" i="1"/>
  <c r="B841632" i="1"/>
  <c r="B841633" i="1"/>
  <c r="B841634" i="1"/>
  <c r="B841635" i="1"/>
  <c r="B841636" i="1"/>
  <c r="B841637" i="1"/>
  <c r="B841638" i="1"/>
  <c r="B841639" i="1"/>
  <c r="B841640" i="1"/>
  <c r="B841641" i="1"/>
  <c r="B841642" i="1"/>
  <c r="B841643" i="1"/>
  <c r="B841644" i="1"/>
  <c r="B841645" i="1"/>
  <c r="B841646" i="1"/>
  <c r="B841647" i="1"/>
  <c r="B841648" i="1"/>
  <c r="B841649" i="1"/>
  <c r="B841650" i="1"/>
  <c r="B841651" i="1"/>
  <c r="B841652" i="1"/>
  <c r="B841653" i="1"/>
  <c r="B841654" i="1"/>
  <c r="B841655" i="1"/>
  <c r="B841656" i="1"/>
  <c r="B841657" i="1"/>
  <c r="B841658" i="1"/>
  <c r="B841659" i="1"/>
  <c r="B841660" i="1"/>
  <c r="B841661" i="1"/>
  <c r="B841662" i="1"/>
  <c r="B841663" i="1"/>
  <c r="B841664" i="1"/>
  <c r="B841665" i="1"/>
  <c r="B841666" i="1"/>
  <c r="B841667" i="1"/>
  <c r="B841668" i="1"/>
  <c r="B841669" i="1"/>
  <c r="B841670" i="1"/>
  <c r="B841671" i="1"/>
  <c r="B841672" i="1"/>
  <c r="B841673" i="1"/>
  <c r="B841674" i="1"/>
  <c r="B841675" i="1"/>
  <c r="B841676" i="1"/>
  <c r="B841677" i="1"/>
  <c r="B841678" i="1"/>
  <c r="B841679" i="1"/>
  <c r="B841680" i="1"/>
  <c r="B841681" i="1"/>
  <c r="B841682" i="1"/>
  <c r="B841683" i="1"/>
  <c r="B841684" i="1"/>
  <c r="B841685" i="1"/>
  <c r="B841686" i="1"/>
  <c r="B841687" i="1"/>
  <c r="B841688" i="1"/>
  <c r="B841689" i="1"/>
  <c r="B841690" i="1"/>
  <c r="B841691" i="1"/>
  <c r="B841692" i="1"/>
  <c r="B841693" i="1"/>
  <c r="B841694" i="1"/>
  <c r="B841695" i="1"/>
  <c r="B841696" i="1"/>
  <c r="B841697" i="1"/>
  <c r="B841698" i="1"/>
  <c r="B841699" i="1"/>
  <c r="B841700" i="1"/>
  <c r="B841701" i="1"/>
  <c r="B841702" i="1"/>
  <c r="B841703" i="1"/>
  <c r="B841704" i="1"/>
  <c r="B841705" i="1"/>
  <c r="B841706" i="1"/>
  <c r="B841707" i="1"/>
  <c r="B841708" i="1"/>
  <c r="B841709" i="1"/>
  <c r="B841710" i="1"/>
  <c r="B841711" i="1"/>
  <c r="B841712" i="1"/>
  <c r="B841713" i="1"/>
  <c r="B841714" i="1"/>
  <c r="B841715" i="1"/>
  <c r="B841716" i="1"/>
  <c r="B841717" i="1"/>
  <c r="B841718" i="1"/>
  <c r="B841719" i="1"/>
  <c r="B841720" i="1"/>
  <c r="B841721" i="1"/>
  <c r="B841722" i="1"/>
  <c r="B841723" i="1"/>
  <c r="B841724" i="1"/>
  <c r="B841725" i="1"/>
  <c r="B841726" i="1"/>
  <c r="B841727" i="1"/>
  <c r="B841728" i="1"/>
  <c r="B841729" i="1"/>
  <c r="B841730" i="1"/>
  <c r="B841731" i="1"/>
  <c r="B841732" i="1"/>
  <c r="B841733" i="1"/>
  <c r="B841734" i="1"/>
  <c r="B841735" i="1"/>
  <c r="B841736" i="1"/>
  <c r="B841737" i="1"/>
  <c r="B841738" i="1"/>
  <c r="B841739" i="1"/>
  <c r="B841740" i="1"/>
  <c r="B841741" i="1"/>
  <c r="B841742" i="1"/>
  <c r="B841743" i="1"/>
  <c r="B841744" i="1"/>
  <c r="B841745" i="1"/>
  <c r="B841746" i="1"/>
  <c r="B841747" i="1"/>
  <c r="B841748" i="1"/>
  <c r="B841749" i="1"/>
  <c r="B841750" i="1"/>
  <c r="B841751" i="1"/>
  <c r="B841752" i="1"/>
  <c r="B841753" i="1"/>
  <c r="B841754" i="1"/>
  <c r="B841755" i="1"/>
  <c r="B841756" i="1"/>
  <c r="B841757" i="1"/>
  <c r="B841758" i="1"/>
  <c r="B841759" i="1"/>
  <c r="B841760" i="1"/>
  <c r="B841761" i="1"/>
  <c r="B841762" i="1"/>
  <c r="B841763" i="1"/>
  <c r="B841764" i="1"/>
  <c r="B841765" i="1"/>
  <c r="B841766" i="1"/>
  <c r="B841767" i="1"/>
  <c r="B841768" i="1"/>
  <c r="B841769" i="1"/>
  <c r="B841770" i="1"/>
  <c r="B841771" i="1"/>
  <c r="B841772" i="1"/>
  <c r="B841773" i="1"/>
  <c r="B841774" i="1"/>
  <c r="B841775" i="1"/>
  <c r="B841776" i="1"/>
  <c r="B841777" i="1"/>
  <c r="B841778" i="1"/>
  <c r="B841779" i="1"/>
  <c r="B841780" i="1"/>
  <c r="B841781" i="1"/>
  <c r="B841782" i="1"/>
  <c r="B841783" i="1"/>
  <c r="B841784" i="1"/>
  <c r="B841785" i="1"/>
  <c r="B841786" i="1"/>
  <c r="B841787" i="1"/>
  <c r="B841788" i="1"/>
  <c r="B841789" i="1"/>
  <c r="B841790" i="1"/>
  <c r="B841791" i="1"/>
  <c r="B841792" i="1"/>
  <c r="B841793" i="1"/>
  <c r="B841794" i="1"/>
  <c r="B841795" i="1"/>
  <c r="B841796" i="1"/>
  <c r="B841797" i="1"/>
  <c r="B841798" i="1"/>
  <c r="B841799" i="1"/>
  <c r="B841800" i="1"/>
  <c r="B841801" i="1"/>
  <c r="B841802" i="1"/>
  <c r="B841803" i="1"/>
  <c r="B841804" i="1"/>
  <c r="B841805" i="1"/>
  <c r="B841806" i="1"/>
  <c r="B841807" i="1"/>
  <c r="B841808" i="1"/>
  <c r="B841809" i="1"/>
  <c r="B841810" i="1"/>
  <c r="B841811" i="1"/>
  <c r="B841812" i="1"/>
  <c r="B841813" i="1"/>
  <c r="B841814" i="1"/>
  <c r="B841815" i="1"/>
  <c r="B841816" i="1"/>
  <c r="B841817" i="1"/>
  <c r="B841818" i="1"/>
  <c r="B841819" i="1"/>
  <c r="B841820" i="1"/>
  <c r="B841821" i="1"/>
  <c r="B841822" i="1"/>
  <c r="B841823" i="1"/>
  <c r="B841824" i="1"/>
  <c r="B841825" i="1"/>
  <c r="B841826" i="1"/>
  <c r="B841827" i="1"/>
  <c r="B841828" i="1"/>
  <c r="B841829" i="1"/>
  <c r="B841830" i="1"/>
  <c r="B841831" i="1"/>
  <c r="B841832" i="1"/>
  <c r="B841833" i="1"/>
  <c r="B841834" i="1"/>
  <c r="B841835" i="1"/>
  <c r="B841836" i="1"/>
  <c r="B841837" i="1"/>
  <c r="B841838" i="1"/>
  <c r="B841839" i="1"/>
  <c r="B841840" i="1"/>
  <c r="B841841" i="1"/>
  <c r="B841842" i="1"/>
  <c r="B841843" i="1"/>
  <c r="B841844" i="1"/>
  <c r="B841845" i="1"/>
  <c r="B841846" i="1"/>
  <c r="B841847" i="1"/>
  <c r="B841848" i="1"/>
  <c r="B841849" i="1"/>
  <c r="B841850" i="1"/>
  <c r="B841851" i="1"/>
  <c r="B841852" i="1"/>
  <c r="B841853" i="1"/>
  <c r="B841854" i="1"/>
  <c r="B841855" i="1"/>
  <c r="B841856" i="1"/>
  <c r="B841857" i="1"/>
  <c r="B841858" i="1"/>
  <c r="B841859" i="1"/>
  <c r="B841860" i="1"/>
  <c r="B841861" i="1"/>
  <c r="B841862" i="1"/>
  <c r="B841863" i="1"/>
  <c r="B841864" i="1"/>
  <c r="B841865" i="1"/>
  <c r="B841866" i="1"/>
  <c r="B841867" i="1"/>
  <c r="B841868" i="1"/>
  <c r="B841869" i="1"/>
  <c r="B841870" i="1"/>
  <c r="B841871" i="1"/>
  <c r="B841872" i="1"/>
  <c r="B841873" i="1"/>
  <c r="B841874" i="1"/>
  <c r="B841875" i="1"/>
  <c r="B841876" i="1"/>
  <c r="B841877" i="1"/>
  <c r="B841878" i="1"/>
  <c r="B841879" i="1"/>
  <c r="B841880" i="1"/>
  <c r="B841881" i="1"/>
  <c r="B841882" i="1"/>
  <c r="B841883" i="1"/>
  <c r="B841884" i="1"/>
  <c r="B841885" i="1"/>
  <c r="B841886" i="1"/>
  <c r="B841887" i="1"/>
  <c r="B841888" i="1"/>
  <c r="B841889" i="1"/>
  <c r="B841890" i="1"/>
  <c r="B841891" i="1"/>
  <c r="B841892" i="1"/>
  <c r="B841893" i="1"/>
  <c r="B841894" i="1"/>
  <c r="B841895" i="1"/>
  <c r="B841896" i="1"/>
  <c r="B841897" i="1"/>
  <c r="B841898" i="1"/>
  <c r="B841899" i="1"/>
  <c r="B841900" i="1"/>
  <c r="B841901" i="1"/>
  <c r="B841902" i="1"/>
  <c r="B841903" i="1"/>
  <c r="B841904" i="1"/>
  <c r="B841905" i="1"/>
  <c r="B841906" i="1"/>
  <c r="B841907" i="1"/>
  <c r="B841908" i="1"/>
  <c r="B841909" i="1"/>
  <c r="B841910" i="1"/>
  <c r="B841911" i="1"/>
  <c r="B841912" i="1"/>
  <c r="B841913" i="1"/>
  <c r="B841914" i="1"/>
  <c r="B841915" i="1"/>
  <c r="B841916" i="1"/>
  <c r="B841917" i="1"/>
  <c r="B841918" i="1"/>
  <c r="B841919" i="1"/>
  <c r="B841920" i="1"/>
  <c r="B841921" i="1"/>
  <c r="B841922" i="1"/>
  <c r="B841923" i="1"/>
  <c r="B841924" i="1"/>
  <c r="B841925" i="1"/>
  <c r="B841926" i="1"/>
  <c r="B841927" i="1"/>
  <c r="B841928" i="1"/>
  <c r="B841929" i="1"/>
  <c r="B841930" i="1"/>
  <c r="B841931" i="1"/>
  <c r="B841932" i="1"/>
  <c r="B841933" i="1"/>
  <c r="B841934" i="1"/>
  <c r="B841935" i="1"/>
  <c r="B841936" i="1"/>
  <c r="B841937" i="1"/>
  <c r="B841938" i="1"/>
  <c r="B841939" i="1"/>
  <c r="B841940" i="1"/>
  <c r="B841941" i="1"/>
  <c r="B841942" i="1"/>
  <c r="B841943" i="1"/>
  <c r="B841944" i="1"/>
  <c r="B841945" i="1"/>
  <c r="B841946" i="1"/>
  <c r="B841947" i="1"/>
  <c r="B841948" i="1"/>
  <c r="B841949" i="1"/>
  <c r="B841950" i="1"/>
  <c r="B841951" i="1"/>
  <c r="B841952" i="1"/>
  <c r="B841953" i="1"/>
  <c r="B841954" i="1"/>
  <c r="B841955" i="1"/>
  <c r="B841956" i="1"/>
  <c r="B841957" i="1"/>
  <c r="B841958" i="1"/>
  <c r="B841959" i="1"/>
  <c r="B841960" i="1"/>
  <c r="B841961" i="1"/>
  <c r="B841962" i="1"/>
  <c r="B841963" i="1"/>
  <c r="B841964" i="1"/>
  <c r="B841965" i="1"/>
  <c r="B841966" i="1"/>
  <c r="B841967" i="1"/>
  <c r="B841968" i="1"/>
  <c r="B841969" i="1"/>
  <c r="B841970" i="1"/>
  <c r="B841971" i="1"/>
  <c r="B841972" i="1"/>
  <c r="B841973" i="1"/>
  <c r="B841974" i="1"/>
  <c r="B841975" i="1"/>
  <c r="B841976" i="1"/>
  <c r="B841977" i="1"/>
  <c r="B841978" i="1"/>
  <c r="B841979" i="1"/>
  <c r="B841980" i="1"/>
  <c r="B841981" i="1"/>
  <c r="B841982" i="1"/>
  <c r="B841983" i="1"/>
  <c r="B841984" i="1"/>
  <c r="B841985" i="1"/>
  <c r="B841986" i="1"/>
  <c r="B841987" i="1"/>
  <c r="B841988" i="1"/>
  <c r="B841989" i="1"/>
  <c r="B841990" i="1"/>
  <c r="B841991" i="1"/>
  <c r="B841992" i="1"/>
  <c r="B841993" i="1"/>
  <c r="B841994" i="1"/>
  <c r="B841995" i="1"/>
  <c r="B841996" i="1"/>
  <c r="B841997" i="1"/>
  <c r="B841998" i="1"/>
  <c r="B841999" i="1"/>
  <c r="B842000" i="1"/>
  <c r="B842001" i="1"/>
  <c r="B842002" i="1"/>
  <c r="B842003" i="1"/>
  <c r="B842004" i="1"/>
  <c r="B842005" i="1"/>
  <c r="B842006" i="1"/>
  <c r="B842007" i="1"/>
  <c r="B842008" i="1"/>
  <c r="B842009" i="1"/>
  <c r="B842010" i="1"/>
  <c r="B842011" i="1"/>
  <c r="B842012" i="1"/>
  <c r="B842013" i="1"/>
  <c r="B842014" i="1"/>
  <c r="B842015" i="1"/>
  <c r="B842016" i="1"/>
  <c r="B842017" i="1"/>
  <c r="B842018" i="1"/>
  <c r="B842019" i="1"/>
  <c r="B842020" i="1"/>
  <c r="B842021" i="1"/>
  <c r="B842022" i="1"/>
  <c r="B842023" i="1"/>
  <c r="B842024" i="1"/>
  <c r="B842025" i="1"/>
  <c r="B842026" i="1"/>
  <c r="B842027" i="1"/>
  <c r="B842028" i="1"/>
  <c r="B842029" i="1"/>
  <c r="B842030" i="1"/>
  <c r="B842031" i="1"/>
  <c r="B842032" i="1"/>
  <c r="B842033" i="1"/>
  <c r="B842034" i="1"/>
  <c r="B842035" i="1"/>
  <c r="B842036" i="1"/>
  <c r="B842037" i="1"/>
  <c r="B842038" i="1"/>
  <c r="B842039" i="1"/>
  <c r="B842040" i="1"/>
  <c r="B842041" i="1"/>
  <c r="B842042" i="1"/>
  <c r="B842043" i="1"/>
  <c r="B842044" i="1"/>
  <c r="B842045" i="1"/>
  <c r="B842046" i="1"/>
  <c r="B842047" i="1"/>
  <c r="B842048" i="1"/>
  <c r="B842049" i="1"/>
  <c r="B842050" i="1"/>
  <c r="B842051" i="1"/>
  <c r="B842052" i="1"/>
  <c r="B842053" i="1"/>
  <c r="B842054" i="1"/>
  <c r="B842055" i="1"/>
  <c r="B842056" i="1"/>
  <c r="B842057" i="1"/>
  <c r="B842058" i="1"/>
  <c r="B842059" i="1"/>
  <c r="B842060" i="1"/>
  <c r="B842061" i="1"/>
  <c r="B842062" i="1"/>
  <c r="B842063" i="1"/>
  <c r="B842064" i="1"/>
  <c r="B842065" i="1"/>
  <c r="B842066" i="1"/>
  <c r="B842067" i="1"/>
  <c r="B842068" i="1"/>
  <c r="B842069" i="1"/>
  <c r="B842070" i="1"/>
  <c r="B842071" i="1"/>
  <c r="B842072" i="1"/>
  <c r="B842073" i="1"/>
  <c r="B842074" i="1"/>
  <c r="B842075" i="1"/>
  <c r="B842076" i="1"/>
  <c r="B842077" i="1"/>
  <c r="B842078" i="1"/>
  <c r="B842079" i="1"/>
  <c r="B842080" i="1"/>
  <c r="B842081" i="1"/>
  <c r="B842082" i="1"/>
  <c r="B842083" i="1"/>
  <c r="B842084" i="1"/>
  <c r="B842085" i="1"/>
  <c r="B842086" i="1"/>
  <c r="B842087" i="1"/>
  <c r="B842088" i="1"/>
  <c r="B842089" i="1"/>
  <c r="B842090" i="1"/>
  <c r="B842091" i="1"/>
  <c r="B842092" i="1"/>
  <c r="B842093" i="1"/>
  <c r="B842094" i="1"/>
  <c r="B842095" i="1"/>
  <c r="B842096" i="1"/>
  <c r="B842097" i="1"/>
  <c r="B842098" i="1"/>
  <c r="B842099" i="1"/>
  <c r="B842100" i="1"/>
  <c r="B842101" i="1"/>
  <c r="B842102" i="1"/>
  <c r="B842103" i="1"/>
  <c r="B842104" i="1"/>
  <c r="B842105" i="1"/>
  <c r="B842106" i="1"/>
  <c r="B842107" i="1"/>
  <c r="B842108" i="1"/>
  <c r="B842109" i="1"/>
  <c r="B842110" i="1"/>
  <c r="B842111" i="1"/>
  <c r="B842112" i="1"/>
  <c r="B842113" i="1"/>
  <c r="B842114" i="1"/>
  <c r="B842115" i="1"/>
  <c r="B842116" i="1"/>
  <c r="B842117" i="1"/>
  <c r="B842118" i="1"/>
  <c r="B842119" i="1"/>
  <c r="B842120" i="1"/>
  <c r="B842121" i="1"/>
  <c r="B842122" i="1"/>
  <c r="B842123" i="1"/>
  <c r="B842124" i="1"/>
  <c r="B842125" i="1"/>
  <c r="B842126" i="1"/>
  <c r="B842127" i="1"/>
  <c r="B842128" i="1"/>
  <c r="B842129" i="1"/>
  <c r="B842130" i="1"/>
  <c r="B842131" i="1"/>
  <c r="B842132" i="1"/>
  <c r="B842133" i="1"/>
  <c r="B842134" i="1"/>
  <c r="B842135" i="1"/>
  <c r="B842136" i="1"/>
  <c r="B842137" i="1"/>
  <c r="B842138" i="1"/>
  <c r="B842139" i="1"/>
  <c r="B842140" i="1"/>
  <c r="B842141" i="1"/>
  <c r="B842142" i="1"/>
  <c r="B842143" i="1"/>
  <c r="B842144" i="1"/>
  <c r="B842145" i="1"/>
  <c r="B842146" i="1"/>
  <c r="B842147" i="1"/>
  <c r="B842148" i="1"/>
  <c r="B842149" i="1"/>
  <c r="B842150" i="1"/>
  <c r="B842151" i="1"/>
  <c r="B842152" i="1"/>
  <c r="B842153" i="1"/>
  <c r="B842154" i="1"/>
  <c r="B842155" i="1"/>
  <c r="B842156" i="1"/>
  <c r="B842157" i="1"/>
  <c r="B842158" i="1"/>
  <c r="B842159" i="1"/>
  <c r="B842160" i="1"/>
  <c r="B842161" i="1"/>
  <c r="B842162" i="1"/>
  <c r="B842163" i="1"/>
  <c r="B842164" i="1"/>
  <c r="B842165" i="1"/>
  <c r="B842166" i="1"/>
  <c r="B842167" i="1"/>
  <c r="B842168" i="1"/>
  <c r="B842169" i="1"/>
  <c r="B842170" i="1"/>
  <c r="B842171" i="1"/>
  <c r="B842172" i="1"/>
  <c r="B842173" i="1"/>
  <c r="B842174" i="1"/>
  <c r="B842175" i="1"/>
  <c r="B842176" i="1"/>
  <c r="B842177" i="1"/>
  <c r="B842178" i="1"/>
  <c r="B842179" i="1"/>
  <c r="B842180" i="1"/>
  <c r="B842181" i="1"/>
  <c r="B842182" i="1"/>
  <c r="B842183" i="1"/>
  <c r="B842184" i="1"/>
  <c r="B842185" i="1"/>
  <c r="B842186" i="1"/>
  <c r="B842187" i="1"/>
  <c r="B842188" i="1"/>
  <c r="B842189" i="1"/>
  <c r="B842190" i="1"/>
  <c r="B842191" i="1"/>
  <c r="B842192" i="1"/>
  <c r="B842193" i="1"/>
  <c r="B842194" i="1"/>
  <c r="B842195" i="1"/>
  <c r="B842196" i="1"/>
  <c r="B842197" i="1"/>
  <c r="B842198" i="1"/>
  <c r="B842199" i="1"/>
  <c r="B842200" i="1"/>
  <c r="B842201" i="1"/>
  <c r="B842202" i="1"/>
  <c r="B842203" i="1"/>
  <c r="B842204" i="1"/>
  <c r="B842205" i="1"/>
  <c r="B842206" i="1"/>
  <c r="B842207" i="1"/>
  <c r="B842208" i="1"/>
  <c r="B842209" i="1"/>
  <c r="B842210" i="1"/>
  <c r="B842211" i="1"/>
  <c r="B842212" i="1"/>
  <c r="B842213" i="1"/>
  <c r="B842214" i="1"/>
  <c r="B842215" i="1"/>
  <c r="B842216" i="1"/>
  <c r="B842217" i="1"/>
  <c r="B842218" i="1"/>
  <c r="B842219" i="1"/>
  <c r="B842220" i="1"/>
  <c r="B842221" i="1"/>
  <c r="B842222" i="1"/>
  <c r="B842223" i="1"/>
  <c r="B842224" i="1"/>
  <c r="B842225" i="1"/>
  <c r="B842226" i="1"/>
  <c r="B842227" i="1"/>
  <c r="B842228" i="1"/>
  <c r="B842229" i="1"/>
  <c r="B842230" i="1"/>
  <c r="B842231" i="1"/>
  <c r="B842232" i="1"/>
  <c r="B842233" i="1"/>
  <c r="B842234" i="1"/>
  <c r="B842235" i="1"/>
  <c r="B842236" i="1"/>
  <c r="B842237" i="1"/>
  <c r="B842238" i="1"/>
  <c r="B842239" i="1"/>
  <c r="B842240" i="1"/>
  <c r="B842241" i="1"/>
  <c r="B842242" i="1"/>
  <c r="B842243" i="1"/>
  <c r="B842244" i="1"/>
  <c r="B842245" i="1"/>
  <c r="B842246" i="1"/>
  <c r="B842247" i="1"/>
  <c r="B842248" i="1"/>
  <c r="B842249" i="1"/>
  <c r="B842250" i="1"/>
  <c r="B842251" i="1"/>
  <c r="B842252" i="1"/>
  <c r="B842253" i="1"/>
  <c r="B842254" i="1"/>
  <c r="B842255" i="1"/>
  <c r="B842256" i="1"/>
  <c r="B842257" i="1"/>
  <c r="B842258" i="1"/>
  <c r="B842259" i="1"/>
  <c r="B842260" i="1"/>
  <c r="B842261" i="1"/>
  <c r="B842262" i="1"/>
  <c r="B842263" i="1"/>
  <c r="B842264" i="1"/>
  <c r="B842265" i="1"/>
  <c r="B842266" i="1"/>
  <c r="B842267" i="1"/>
  <c r="B842268" i="1"/>
  <c r="B842269" i="1"/>
  <c r="B842270" i="1"/>
  <c r="B842271" i="1"/>
  <c r="B842272" i="1"/>
  <c r="B842273" i="1"/>
  <c r="B842274" i="1"/>
  <c r="B842275" i="1"/>
  <c r="B842276" i="1"/>
  <c r="B842277" i="1"/>
  <c r="B842278" i="1"/>
  <c r="B842279" i="1"/>
  <c r="B842280" i="1"/>
  <c r="B842281" i="1"/>
  <c r="B842282" i="1"/>
  <c r="B842283" i="1"/>
  <c r="B842284" i="1"/>
  <c r="B842285" i="1"/>
  <c r="B842286" i="1"/>
  <c r="B842287" i="1"/>
  <c r="B842288" i="1"/>
  <c r="B842289" i="1"/>
  <c r="B842290" i="1"/>
  <c r="B842291" i="1"/>
  <c r="B842292" i="1"/>
  <c r="B842293" i="1"/>
  <c r="B842294" i="1"/>
  <c r="B842295" i="1"/>
  <c r="B842296" i="1"/>
  <c r="B842297" i="1"/>
  <c r="B842298" i="1"/>
  <c r="B842299" i="1"/>
  <c r="B842300" i="1"/>
  <c r="B842301" i="1"/>
  <c r="B842302" i="1"/>
  <c r="B842303" i="1"/>
  <c r="B842304" i="1"/>
  <c r="B842305" i="1"/>
  <c r="B842306" i="1"/>
  <c r="B842307" i="1"/>
  <c r="B842308" i="1"/>
  <c r="B842309" i="1"/>
  <c r="B842310" i="1"/>
  <c r="B842311" i="1"/>
  <c r="B842312" i="1"/>
  <c r="B842313" i="1"/>
  <c r="B842314" i="1"/>
  <c r="B842315" i="1"/>
  <c r="B842316" i="1"/>
  <c r="B842317" i="1"/>
  <c r="B842318" i="1"/>
  <c r="B842319" i="1"/>
  <c r="B842320" i="1"/>
  <c r="B842321" i="1"/>
  <c r="B842322" i="1"/>
  <c r="B842323" i="1"/>
  <c r="B842324" i="1"/>
  <c r="B842325" i="1"/>
  <c r="B842326" i="1"/>
  <c r="B842327" i="1"/>
  <c r="B842328" i="1"/>
  <c r="B842329" i="1"/>
  <c r="B842330" i="1"/>
  <c r="B842331" i="1"/>
  <c r="B842332" i="1"/>
  <c r="B842333" i="1"/>
  <c r="B842334" i="1"/>
  <c r="B842335" i="1"/>
  <c r="B842336" i="1"/>
  <c r="B842337" i="1"/>
  <c r="B842338" i="1"/>
  <c r="B842339" i="1"/>
  <c r="B842340" i="1"/>
  <c r="B842341" i="1"/>
  <c r="B842342" i="1"/>
  <c r="B842343" i="1"/>
  <c r="B842344" i="1"/>
  <c r="B842345" i="1"/>
  <c r="B842346" i="1"/>
  <c r="B842347" i="1"/>
  <c r="B842348" i="1"/>
  <c r="B842349" i="1"/>
  <c r="B842350" i="1"/>
  <c r="B842351" i="1"/>
  <c r="B842352" i="1"/>
  <c r="B842353" i="1"/>
  <c r="B842354" i="1"/>
  <c r="B842355" i="1"/>
  <c r="B842356" i="1"/>
  <c r="B842357" i="1"/>
  <c r="B842358" i="1"/>
  <c r="B842359" i="1"/>
  <c r="B842360" i="1"/>
  <c r="B842361" i="1"/>
  <c r="B842362" i="1"/>
  <c r="B842363" i="1"/>
  <c r="B842364" i="1"/>
  <c r="B842365" i="1"/>
  <c r="B842366" i="1"/>
  <c r="B842367" i="1"/>
  <c r="B842368" i="1"/>
  <c r="B842369" i="1"/>
  <c r="B842370" i="1"/>
  <c r="B842371" i="1"/>
  <c r="B842372" i="1"/>
  <c r="B842373" i="1"/>
  <c r="B842374" i="1"/>
  <c r="B842375" i="1"/>
  <c r="B842376" i="1"/>
  <c r="B842377" i="1"/>
  <c r="B842378" i="1"/>
  <c r="B842379" i="1"/>
  <c r="B842380" i="1"/>
  <c r="B842381" i="1"/>
  <c r="B842382" i="1"/>
  <c r="B842383" i="1"/>
  <c r="B842384" i="1"/>
  <c r="B842385" i="1"/>
  <c r="B842386" i="1"/>
  <c r="B842387" i="1"/>
  <c r="B842388" i="1"/>
  <c r="B842389" i="1"/>
  <c r="B842390" i="1"/>
  <c r="B842391" i="1"/>
  <c r="B842392" i="1"/>
  <c r="B842393" i="1"/>
  <c r="B842394" i="1"/>
  <c r="B842395" i="1"/>
  <c r="B842396" i="1"/>
  <c r="B842397" i="1"/>
  <c r="B842398" i="1"/>
  <c r="B842399" i="1"/>
  <c r="B842400" i="1"/>
  <c r="B842401" i="1"/>
  <c r="B842402" i="1"/>
  <c r="B842403" i="1"/>
  <c r="B842404" i="1"/>
  <c r="B842405" i="1"/>
  <c r="B842406" i="1"/>
  <c r="B842407" i="1"/>
  <c r="B842408" i="1"/>
  <c r="B842409" i="1"/>
  <c r="B842410" i="1"/>
  <c r="B842411" i="1"/>
  <c r="B842412" i="1"/>
  <c r="B842413" i="1"/>
  <c r="B842414" i="1"/>
  <c r="B842415" i="1"/>
  <c r="B842416" i="1"/>
  <c r="B842417" i="1"/>
  <c r="B842418" i="1"/>
  <c r="B842419" i="1"/>
  <c r="B842420" i="1"/>
  <c r="B842421" i="1"/>
  <c r="B842422" i="1"/>
  <c r="B842423" i="1"/>
  <c r="B842424" i="1"/>
  <c r="B842425" i="1"/>
  <c r="B842426" i="1"/>
  <c r="B842427" i="1"/>
  <c r="B842428" i="1"/>
  <c r="B842429" i="1"/>
  <c r="B842430" i="1"/>
  <c r="B842431" i="1"/>
  <c r="B842432" i="1"/>
  <c r="B842433" i="1"/>
  <c r="B842434" i="1"/>
  <c r="B842435" i="1"/>
  <c r="B842436" i="1"/>
  <c r="B842437" i="1"/>
  <c r="B842438" i="1"/>
  <c r="B842439" i="1"/>
  <c r="B842440" i="1"/>
  <c r="B842441" i="1"/>
  <c r="B842442" i="1"/>
  <c r="B842443" i="1"/>
  <c r="B842444" i="1"/>
  <c r="B842445" i="1"/>
  <c r="B842446" i="1"/>
  <c r="B842447" i="1"/>
  <c r="B842448" i="1"/>
  <c r="B842449" i="1"/>
  <c r="B842450" i="1"/>
  <c r="B842451" i="1"/>
  <c r="B842452" i="1"/>
  <c r="B842453" i="1"/>
  <c r="B842454" i="1"/>
  <c r="B842455" i="1"/>
  <c r="B842456" i="1"/>
  <c r="B842457" i="1"/>
  <c r="B842458" i="1"/>
  <c r="B842459" i="1"/>
  <c r="B842460" i="1"/>
  <c r="B842461" i="1"/>
  <c r="B842462" i="1"/>
  <c r="B842463" i="1"/>
  <c r="B842464" i="1"/>
  <c r="B842465" i="1"/>
  <c r="B842466" i="1"/>
  <c r="B842467" i="1"/>
  <c r="B842468" i="1"/>
  <c r="B842469" i="1"/>
  <c r="B842470" i="1"/>
  <c r="B842471" i="1"/>
  <c r="B842472" i="1"/>
  <c r="B842473" i="1"/>
  <c r="B842474" i="1"/>
  <c r="B842475" i="1"/>
  <c r="B842476" i="1"/>
  <c r="B842477" i="1"/>
  <c r="B842478" i="1"/>
  <c r="B842479" i="1"/>
  <c r="B842480" i="1"/>
  <c r="B842481" i="1"/>
  <c r="B842482" i="1"/>
  <c r="B842483" i="1"/>
  <c r="B842484" i="1"/>
  <c r="B842485" i="1"/>
  <c r="B842486" i="1"/>
  <c r="B842487" i="1"/>
  <c r="B842488" i="1"/>
  <c r="B842489" i="1"/>
  <c r="B842490" i="1"/>
  <c r="B842491" i="1"/>
  <c r="B842492" i="1"/>
  <c r="B842493" i="1"/>
  <c r="B842494" i="1"/>
  <c r="B842495" i="1"/>
  <c r="B842496" i="1"/>
  <c r="B842497" i="1"/>
  <c r="B842498" i="1"/>
  <c r="B842499" i="1"/>
  <c r="B842500" i="1"/>
  <c r="B842501" i="1"/>
  <c r="B842502" i="1"/>
  <c r="B842503" i="1"/>
  <c r="B842504" i="1"/>
  <c r="B842505" i="1"/>
  <c r="B842506" i="1"/>
  <c r="B842507" i="1"/>
  <c r="B842508" i="1"/>
  <c r="B842509" i="1"/>
  <c r="B842510" i="1"/>
  <c r="B842511" i="1"/>
  <c r="B842512" i="1"/>
  <c r="B842513" i="1"/>
  <c r="B842514" i="1"/>
  <c r="B842515" i="1"/>
  <c r="B842516" i="1"/>
  <c r="B842517" i="1"/>
  <c r="B842518" i="1"/>
  <c r="B842519" i="1"/>
  <c r="B842520" i="1"/>
  <c r="B842521" i="1"/>
  <c r="B842522" i="1"/>
  <c r="B842523" i="1"/>
  <c r="B842524" i="1"/>
  <c r="B842525" i="1"/>
  <c r="B842526" i="1"/>
  <c r="B842527" i="1"/>
  <c r="B842528" i="1"/>
  <c r="B842529" i="1"/>
  <c r="B842530" i="1"/>
  <c r="B842531" i="1"/>
  <c r="B842532" i="1"/>
  <c r="B842533" i="1"/>
  <c r="B842534" i="1"/>
  <c r="B842535" i="1"/>
  <c r="B842536" i="1"/>
  <c r="B842537" i="1"/>
  <c r="B842538" i="1"/>
  <c r="B842539" i="1"/>
  <c r="B842540" i="1"/>
  <c r="B842541" i="1"/>
  <c r="B842542" i="1"/>
  <c r="B842543" i="1"/>
  <c r="B842544" i="1"/>
  <c r="B842545" i="1"/>
  <c r="B842546" i="1"/>
  <c r="B842547" i="1"/>
  <c r="B842548" i="1"/>
  <c r="B842549" i="1"/>
  <c r="B842550" i="1"/>
  <c r="B842551" i="1"/>
  <c r="B842552" i="1"/>
  <c r="B842553" i="1"/>
  <c r="B842554" i="1"/>
  <c r="B842555" i="1"/>
  <c r="B842556" i="1"/>
  <c r="B842557" i="1"/>
  <c r="B842558" i="1"/>
  <c r="B842559" i="1"/>
  <c r="B842560" i="1"/>
  <c r="B842561" i="1"/>
  <c r="B842562" i="1"/>
  <c r="B842563" i="1"/>
  <c r="B842564" i="1"/>
  <c r="B842565" i="1"/>
  <c r="B842566" i="1"/>
  <c r="B842567" i="1"/>
  <c r="B842568" i="1"/>
  <c r="B842569" i="1"/>
  <c r="B842570" i="1"/>
  <c r="B842571" i="1"/>
  <c r="B842572" i="1"/>
  <c r="B842573" i="1"/>
  <c r="B842574" i="1"/>
  <c r="B842575" i="1"/>
  <c r="B842576" i="1"/>
  <c r="B842577" i="1"/>
  <c r="B842578" i="1"/>
  <c r="B842579" i="1"/>
  <c r="B842580" i="1"/>
  <c r="B842581" i="1"/>
  <c r="B842582" i="1"/>
  <c r="B842583" i="1"/>
  <c r="B842584" i="1"/>
  <c r="B842585" i="1"/>
  <c r="B842586" i="1"/>
  <c r="B842587" i="1"/>
  <c r="B842588" i="1"/>
  <c r="B842589" i="1"/>
  <c r="B842590" i="1"/>
  <c r="B842591" i="1"/>
  <c r="B842592" i="1"/>
  <c r="B842593" i="1"/>
  <c r="B842594" i="1"/>
  <c r="B842595" i="1"/>
  <c r="B842596" i="1"/>
  <c r="B842597" i="1"/>
  <c r="B842598" i="1"/>
  <c r="B842599" i="1"/>
  <c r="B842600" i="1"/>
  <c r="B842601" i="1"/>
  <c r="B842602" i="1"/>
  <c r="B842603" i="1"/>
  <c r="B842604" i="1"/>
  <c r="B842605" i="1"/>
  <c r="B842606" i="1"/>
  <c r="B842607" i="1"/>
  <c r="B842608" i="1"/>
  <c r="B842609" i="1"/>
  <c r="B842610" i="1"/>
  <c r="B842611" i="1"/>
  <c r="B842612" i="1"/>
  <c r="B842613" i="1"/>
  <c r="B842614" i="1"/>
  <c r="B842615" i="1"/>
  <c r="B842616" i="1"/>
  <c r="B842617" i="1"/>
  <c r="B842618" i="1"/>
  <c r="B842619" i="1"/>
  <c r="B842620" i="1"/>
  <c r="B842621" i="1"/>
  <c r="B842622" i="1"/>
  <c r="B842623" i="1"/>
  <c r="B842624" i="1"/>
  <c r="B842625" i="1"/>
  <c r="B842626" i="1"/>
  <c r="B842627" i="1"/>
  <c r="B842628" i="1"/>
  <c r="B842629" i="1"/>
  <c r="B842630" i="1"/>
  <c r="B842631" i="1"/>
  <c r="B842632" i="1"/>
  <c r="B842633" i="1"/>
  <c r="B842634" i="1"/>
  <c r="B842635" i="1"/>
  <c r="B842636" i="1"/>
  <c r="B842637" i="1"/>
  <c r="B842638" i="1"/>
  <c r="B842639" i="1"/>
  <c r="B842640" i="1"/>
  <c r="B842641" i="1"/>
  <c r="B842642" i="1"/>
  <c r="B842643" i="1"/>
  <c r="B842644" i="1"/>
  <c r="B842645" i="1"/>
  <c r="B842646" i="1"/>
  <c r="B842647" i="1"/>
  <c r="B842648" i="1"/>
  <c r="B842649" i="1"/>
  <c r="B842650" i="1"/>
  <c r="B842651" i="1"/>
  <c r="B842652" i="1"/>
  <c r="B842653" i="1"/>
  <c r="B842654" i="1"/>
  <c r="B842655" i="1"/>
  <c r="B842656" i="1"/>
  <c r="B842657" i="1"/>
  <c r="B842658" i="1"/>
  <c r="B842659" i="1"/>
  <c r="B842660" i="1"/>
  <c r="B842661" i="1"/>
  <c r="B842662" i="1"/>
  <c r="B842663" i="1"/>
  <c r="B842664" i="1"/>
  <c r="B842665" i="1"/>
  <c r="B842666" i="1"/>
  <c r="B842667" i="1"/>
  <c r="B842668" i="1"/>
  <c r="B842669" i="1"/>
  <c r="B842670" i="1"/>
  <c r="B842671" i="1"/>
  <c r="B842672" i="1"/>
  <c r="B842673" i="1"/>
  <c r="B842674" i="1"/>
  <c r="B842675" i="1"/>
  <c r="B842676" i="1"/>
  <c r="B842677" i="1"/>
  <c r="B842678" i="1"/>
  <c r="B842679" i="1"/>
  <c r="B842680" i="1"/>
  <c r="B842681" i="1"/>
  <c r="B842682" i="1"/>
  <c r="B842683" i="1"/>
  <c r="B842684" i="1"/>
  <c r="B842685" i="1"/>
  <c r="B842686" i="1"/>
  <c r="B842687" i="1"/>
  <c r="B842688" i="1"/>
  <c r="B842689" i="1"/>
  <c r="B842690" i="1"/>
  <c r="B842691" i="1"/>
  <c r="B842692" i="1"/>
  <c r="B842693" i="1"/>
  <c r="B842694" i="1"/>
  <c r="B842695" i="1"/>
  <c r="B842696" i="1"/>
  <c r="B842697" i="1"/>
  <c r="B842698" i="1"/>
  <c r="B842699" i="1"/>
  <c r="B842700" i="1"/>
  <c r="B842701" i="1"/>
  <c r="B842702" i="1"/>
  <c r="B842703" i="1"/>
  <c r="B842704" i="1"/>
  <c r="B842705" i="1"/>
  <c r="B842706" i="1"/>
  <c r="B842707" i="1"/>
  <c r="B842708" i="1"/>
  <c r="B842709" i="1"/>
  <c r="B842710" i="1"/>
  <c r="B842711" i="1"/>
  <c r="B842712" i="1"/>
  <c r="B842713" i="1"/>
  <c r="B842714" i="1"/>
  <c r="B842715" i="1"/>
  <c r="B842716" i="1"/>
  <c r="B842717" i="1"/>
  <c r="B842718" i="1"/>
  <c r="B842719" i="1"/>
  <c r="B842720" i="1"/>
  <c r="B842721" i="1"/>
  <c r="B842722" i="1"/>
  <c r="B842723" i="1"/>
  <c r="B842724" i="1"/>
  <c r="B842725" i="1"/>
  <c r="B842726" i="1"/>
  <c r="B842727" i="1"/>
  <c r="B842728" i="1"/>
  <c r="B842729" i="1"/>
  <c r="B842730" i="1"/>
  <c r="B842731" i="1"/>
  <c r="B842732" i="1"/>
  <c r="B842733" i="1"/>
  <c r="B842734" i="1"/>
  <c r="B842735" i="1"/>
  <c r="B842736" i="1"/>
  <c r="B842737" i="1"/>
  <c r="B842738" i="1"/>
  <c r="B842739" i="1"/>
  <c r="B842740" i="1"/>
  <c r="B842741" i="1"/>
  <c r="B842742" i="1"/>
  <c r="B842743" i="1"/>
  <c r="B842744" i="1"/>
  <c r="B842745" i="1"/>
  <c r="B842746" i="1"/>
  <c r="B842747" i="1"/>
  <c r="B842748" i="1"/>
  <c r="B842749" i="1"/>
  <c r="B842750" i="1"/>
  <c r="B842751" i="1"/>
  <c r="B842752" i="1"/>
  <c r="B842753" i="1"/>
  <c r="B842754" i="1"/>
  <c r="B842755" i="1"/>
  <c r="B842756" i="1"/>
  <c r="B842757" i="1"/>
  <c r="B842758" i="1"/>
  <c r="B842759" i="1"/>
  <c r="B842760" i="1"/>
  <c r="B842761" i="1"/>
  <c r="B842762" i="1"/>
  <c r="B842763" i="1"/>
  <c r="B842764" i="1"/>
  <c r="B842765" i="1"/>
  <c r="B842766" i="1"/>
  <c r="B842767" i="1"/>
  <c r="B842768" i="1"/>
  <c r="B842769" i="1"/>
  <c r="B842770" i="1"/>
  <c r="B842771" i="1"/>
  <c r="B842772" i="1"/>
  <c r="B842773" i="1"/>
  <c r="B842774" i="1"/>
  <c r="B842775" i="1"/>
  <c r="B842776" i="1"/>
  <c r="B842777" i="1"/>
  <c r="B842778" i="1"/>
  <c r="B842779" i="1"/>
  <c r="B842780" i="1"/>
  <c r="B842781" i="1"/>
  <c r="B842782" i="1"/>
  <c r="B842783" i="1"/>
  <c r="B842784" i="1"/>
  <c r="B842785" i="1"/>
  <c r="B842786" i="1"/>
  <c r="B842787" i="1"/>
  <c r="B842788" i="1"/>
  <c r="B842789" i="1"/>
  <c r="B842790" i="1"/>
  <c r="B842791" i="1"/>
  <c r="B842792" i="1"/>
  <c r="B842793" i="1"/>
  <c r="B842794" i="1"/>
  <c r="B842795" i="1"/>
  <c r="B842796" i="1"/>
  <c r="B842797" i="1"/>
  <c r="B842798" i="1"/>
  <c r="B842799" i="1"/>
  <c r="B842800" i="1"/>
  <c r="B842801" i="1"/>
  <c r="B842802" i="1"/>
  <c r="B842803" i="1"/>
  <c r="B842804" i="1"/>
  <c r="B842805" i="1"/>
  <c r="B842806" i="1"/>
  <c r="B842807" i="1"/>
  <c r="B842808" i="1"/>
  <c r="B842809" i="1"/>
  <c r="B842810" i="1"/>
  <c r="B842811" i="1"/>
  <c r="B842812" i="1"/>
  <c r="B842813" i="1"/>
  <c r="B842814" i="1"/>
  <c r="B842815" i="1"/>
  <c r="B842816" i="1"/>
  <c r="B842817" i="1"/>
  <c r="B842818" i="1"/>
  <c r="B842819" i="1"/>
  <c r="B842820" i="1"/>
  <c r="B842821" i="1"/>
  <c r="B842822" i="1"/>
  <c r="B842823" i="1"/>
  <c r="B842824" i="1"/>
  <c r="B842825" i="1"/>
  <c r="B842826" i="1"/>
  <c r="B842827" i="1"/>
  <c r="B842828" i="1"/>
  <c r="B842829" i="1"/>
  <c r="B842830" i="1"/>
  <c r="B842831" i="1"/>
  <c r="B842832" i="1"/>
  <c r="B842833" i="1"/>
  <c r="B842834" i="1"/>
  <c r="B842835" i="1"/>
  <c r="B842836" i="1"/>
  <c r="B842837" i="1"/>
  <c r="B842838" i="1"/>
  <c r="B842839" i="1"/>
  <c r="B842840" i="1"/>
  <c r="B842841" i="1"/>
  <c r="B842842" i="1"/>
  <c r="B842843" i="1"/>
  <c r="B842844" i="1"/>
  <c r="B842845" i="1"/>
  <c r="B842846" i="1"/>
  <c r="B842847" i="1"/>
  <c r="B842848" i="1"/>
  <c r="B842849" i="1"/>
  <c r="B842850" i="1"/>
  <c r="B842851" i="1"/>
  <c r="B842852" i="1"/>
  <c r="B842853" i="1"/>
  <c r="B842854" i="1"/>
  <c r="B842855" i="1"/>
  <c r="B842856" i="1"/>
  <c r="B842857" i="1"/>
  <c r="B842858" i="1"/>
  <c r="B842859" i="1"/>
  <c r="B842860" i="1"/>
  <c r="B842861" i="1"/>
  <c r="B842862" i="1"/>
  <c r="B842863" i="1"/>
  <c r="B842864" i="1"/>
  <c r="B842865" i="1"/>
  <c r="B842866" i="1"/>
  <c r="B842867" i="1"/>
  <c r="B842868" i="1"/>
  <c r="B842869" i="1"/>
  <c r="B842870" i="1"/>
  <c r="B842871" i="1"/>
  <c r="B842872" i="1"/>
  <c r="B842873" i="1"/>
  <c r="B842874" i="1"/>
  <c r="B842875" i="1"/>
  <c r="B842876" i="1"/>
  <c r="B842877" i="1"/>
  <c r="B842878" i="1"/>
  <c r="B842879" i="1"/>
  <c r="B842880" i="1"/>
  <c r="B842881" i="1"/>
  <c r="B842882" i="1"/>
  <c r="B842883" i="1"/>
  <c r="B842884" i="1"/>
  <c r="B842885" i="1"/>
  <c r="B842886" i="1"/>
  <c r="B842887" i="1"/>
  <c r="B842888" i="1"/>
  <c r="B842889" i="1"/>
  <c r="B842890" i="1"/>
  <c r="B842891" i="1"/>
  <c r="B842892" i="1"/>
  <c r="B842893" i="1"/>
  <c r="B842894" i="1"/>
  <c r="B842895" i="1"/>
  <c r="B842896" i="1"/>
  <c r="B842897" i="1"/>
  <c r="B842898" i="1"/>
  <c r="B842899" i="1"/>
  <c r="B842900" i="1"/>
  <c r="B842901" i="1"/>
  <c r="B842902" i="1"/>
  <c r="B842903" i="1"/>
  <c r="B842904" i="1"/>
  <c r="B842905" i="1"/>
  <c r="B842906" i="1"/>
  <c r="B842907" i="1"/>
  <c r="B842908" i="1"/>
  <c r="B842909" i="1"/>
  <c r="B842910" i="1"/>
  <c r="B842911" i="1"/>
  <c r="B842912" i="1"/>
  <c r="B842913" i="1"/>
  <c r="B842914" i="1"/>
  <c r="B842915" i="1"/>
  <c r="B842916" i="1"/>
  <c r="B842917" i="1"/>
  <c r="B842918" i="1"/>
  <c r="B842919" i="1"/>
  <c r="B842920" i="1"/>
  <c r="B842921" i="1"/>
  <c r="B842922" i="1"/>
  <c r="B842923" i="1"/>
  <c r="B842924" i="1"/>
  <c r="B842925" i="1"/>
  <c r="B842926" i="1"/>
  <c r="B842927" i="1"/>
  <c r="B842928" i="1"/>
  <c r="B842929" i="1"/>
  <c r="B842930" i="1"/>
  <c r="B842931" i="1"/>
  <c r="B842932" i="1"/>
  <c r="B842933" i="1"/>
  <c r="B842934" i="1"/>
  <c r="B842935" i="1"/>
  <c r="B842936" i="1"/>
  <c r="B842937" i="1"/>
  <c r="B842938" i="1"/>
  <c r="B842939" i="1"/>
  <c r="B842940" i="1"/>
  <c r="B842941" i="1"/>
  <c r="B842942" i="1"/>
  <c r="B842943" i="1"/>
  <c r="B842944" i="1"/>
  <c r="B842945" i="1"/>
  <c r="B842946" i="1"/>
  <c r="B842947" i="1"/>
  <c r="B842948" i="1"/>
  <c r="B842949" i="1"/>
  <c r="B842950" i="1"/>
  <c r="B842951" i="1"/>
  <c r="B842952" i="1"/>
  <c r="B842953" i="1"/>
  <c r="B842954" i="1"/>
  <c r="B842955" i="1"/>
  <c r="B842956" i="1"/>
  <c r="B842957" i="1"/>
  <c r="B842958" i="1"/>
  <c r="B842959" i="1"/>
  <c r="B842960" i="1"/>
  <c r="B842961" i="1"/>
  <c r="B842962" i="1"/>
  <c r="B842963" i="1"/>
  <c r="B842964" i="1"/>
  <c r="B842965" i="1"/>
  <c r="B842966" i="1"/>
  <c r="B842967" i="1"/>
  <c r="B842968" i="1"/>
  <c r="B842969" i="1"/>
  <c r="B842970" i="1"/>
  <c r="B842971" i="1"/>
  <c r="B842972" i="1"/>
  <c r="B842973" i="1"/>
  <c r="B842974" i="1"/>
  <c r="B842975" i="1"/>
  <c r="B842976" i="1"/>
  <c r="B842977" i="1"/>
  <c r="B842978" i="1"/>
  <c r="B842979" i="1"/>
  <c r="B842980" i="1"/>
  <c r="B842981" i="1"/>
  <c r="B842982" i="1"/>
  <c r="B842983" i="1"/>
  <c r="B842984" i="1"/>
  <c r="B842985" i="1"/>
  <c r="B842986" i="1"/>
  <c r="B842987" i="1"/>
  <c r="B842988" i="1"/>
  <c r="B842989" i="1"/>
  <c r="B842990" i="1"/>
  <c r="B842991" i="1"/>
  <c r="B842992" i="1"/>
  <c r="B842993" i="1"/>
  <c r="B842994" i="1"/>
  <c r="B842995" i="1"/>
  <c r="B842996" i="1"/>
  <c r="B842997" i="1"/>
  <c r="B842998" i="1"/>
  <c r="B842999" i="1"/>
  <c r="B843000" i="1"/>
  <c r="B843001" i="1"/>
  <c r="B843002" i="1"/>
  <c r="B843003" i="1"/>
  <c r="B843004" i="1"/>
  <c r="B843005" i="1"/>
  <c r="B843006" i="1"/>
  <c r="B843007" i="1"/>
  <c r="B843008" i="1"/>
  <c r="B843009" i="1"/>
  <c r="B843010" i="1"/>
  <c r="B843011" i="1"/>
  <c r="B843012" i="1"/>
  <c r="B843013" i="1"/>
  <c r="B843014" i="1"/>
  <c r="B843015" i="1"/>
  <c r="B843016" i="1"/>
  <c r="B843017" i="1"/>
  <c r="B843018" i="1"/>
  <c r="B843019" i="1"/>
  <c r="B843020" i="1"/>
  <c r="B843021" i="1"/>
  <c r="B843022" i="1"/>
  <c r="B843023" i="1"/>
  <c r="B843024" i="1"/>
  <c r="B843025" i="1"/>
  <c r="B843026" i="1"/>
  <c r="B843027" i="1"/>
  <c r="B843028" i="1"/>
  <c r="B843029" i="1"/>
  <c r="B843030" i="1"/>
  <c r="B843031" i="1"/>
  <c r="B843032" i="1"/>
  <c r="B843033" i="1"/>
  <c r="B843034" i="1"/>
  <c r="B843035" i="1"/>
  <c r="B843036" i="1"/>
  <c r="B843037" i="1"/>
  <c r="B843038" i="1"/>
  <c r="B843039" i="1"/>
  <c r="B843040" i="1"/>
  <c r="B843041" i="1"/>
  <c r="B843042" i="1"/>
  <c r="B843043" i="1"/>
  <c r="B843044" i="1"/>
  <c r="B843045" i="1"/>
  <c r="B843046" i="1"/>
  <c r="B843047" i="1"/>
  <c r="B843048" i="1"/>
  <c r="B843049" i="1"/>
  <c r="B843050" i="1"/>
  <c r="B843051" i="1"/>
  <c r="B843052" i="1"/>
  <c r="B843053" i="1"/>
  <c r="B843054" i="1"/>
  <c r="B843055" i="1"/>
  <c r="B843056" i="1"/>
  <c r="B843057" i="1"/>
  <c r="B843058" i="1"/>
  <c r="B843059" i="1"/>
  <c r="B843060" i="1"/>
  <c r="B843061" i="1"/>
  <c r="B843062" i="1"/>
  <c r="B843063" i="1"/>
  <c r="B843064" i="1"/>
  <c r="B843065" i="1"/>
  <c r="B843066" i="1"/>
  <c r="B843067" i="1"/>
  <c r="B843068" i="1"/>
  <c r="B843069" i="1"/>
  <c r="B843070" i="1"/>
  <c r="B843071" i="1"/>
  <c r="B843072" i="1"/>
  <c r="B843073" i="1"/>
  <c r="B843074" i="1"/>
  <c r="B843075" i="1"/>
  <c r="B843076" i="1"/>
  <c r="B843077" i="1"/>
  <c r="B843078" i="1"/>
  <c r="B843079" i="1"/>
  <c r="B843080" i="1"/>
  <c r="B843081" i="1"/>
  <c r="B843082" i="1"/>
  <c r="B843083" i="1"/>
  <c r="B843084" i="1"/>
  <c r="B843085" i="1"/>
  <c r="B843086" i="1"/>
  <c r="B843087" i="1"/>
  <c r="B843088" i="1"/>
  <c r="B843089" i="1"/>
  <c r="B843090" i="1"/>
  <c r="B843091" i="1"/>
  <c r="B843092" i="1"/>
  <c r="B843093" i="1"/>
  <c r="B843094" i="1"/>
  <c r="B843095" i="1"/>
  <c r="B843096" i="1"/>
  <c r="B843097" i="1"/>
  <c r="B843098" i="1"/>
  <c r="B843099" i="1"/>
  <c r="B843100" i="1"/>
  <c r="B843101" i="1"/>
  <c r="B843102" i="1"/>
  <c r="B843103" i="1"/>
  <c r="B843104" i="1"/>
  <c r="B843105" i="1"/>
  <c r="B843106" i="1"/>
  <c r="B843107" i="1"/>
  <c r="B843108" i="1"/>
  <c r="B843109" i="1"/>
  <c r="B843110" i="1"/>
  <c r="B843111" i="1"/>
  <c r="B843112" i="1"/>
  <c r="B843113" i="1"/>
  <c r="B843114" i="1"/>
  <c r="B843115" i="1"/>
  <c r="B843116" i="1"/>
  <c r="B843117" i="1"/>
  <c r="B843118" i="1"/>
  <c r="B843119" i="1"/>
  <c r="B843120" i="1"/>
  <c r="B843121" i="1"/>
  <c r="B843122" i="1"/>
  <c r="B843123" i="1"/>
  <c r="B843124" i="1"/>
  <c r="B843125" i="1"/>
  <c r="B843126" i="1"/>
  <c r="B843127" i="1"/>
  <c r="B843128" i="1"/>
  <c r="B843129" i="1"/>
  <c r="B843130" i="1"/>
  <c r="B843131" i="1"/>
  <c r="B843132" i="1"/>
  <c r="B843133" i="1"/>
  <c r="B843134" i="1"/>
  <c r="B843135" i="1"/>
  <c r="B843136" i="1"/>
  <c r="B843137" i="1"/>
  <c r="B843138" i="1"/>
  <c r="B843139" i="1"/>
  <c r="B843140" i="1"/>
  <c r="B843141" i="1"/>
  <c r="B843142" i="1"/>
  <c r="B843143" i="1"/>
  <c r="B843144" i="1"/>
  <c r="B843145" i="1"/>
  <c r="B843146" i="1"/>
  <c r="B843147" i="1"/>
  <c r="B843148" i="1"/>
  <c r="B843149" i="1"/>
  <c r="B843150" i="1"/>
  <c r="B843151" i="1"/>
  <c r="B843152" i="1"/>
  <c r="B843153" i="1"/>
  <c r="B843154" i="1"/>
  <c r="B843155" i="1"/>
  <c r="B843156" i="1"/>
  <c r="B843157" i="1"/>
  <c r="B843158" i="1"/>
  <c r="B843159" i="1"/>
  <c r="B843160" i="1"/>
  <c r="B843161" i="1"/>
  <c r="B843162" i="1"/>
  <c r="B843163" i="1"/>
  <c r="B843164" i="1"/>
  <c r="B843165" i="1"/>
  <c r="B843166" i="1"/>
  <c r="B843167" i="1"/>
  <c r="B843168" i="1"/>
  <c r="B843169" i="1"/>
  <c r="B843170" i="1"/>
  <c r="B843171" i="1"/>
  <c r="B843172" i="1"/>
  <c r="B843173" i="1"/>
  <c r="B843174" i="1"/>
  <c r="B843175" i="1"/>
  <c r="B843176" i="1"/>
  <c r="B843177" i="1"/>
  <c r="B843178" i="1"/>
  <c r="B843179" i="1"/>
  <c r="B843180" i="1"/>
  <c r="B843181" i="1"/>
  <c r="B843182" i="1"/>
  <c r="B843183" i="1"/>
  <c r="B843184" i="1"/>
  <c r="B843185" i="1"/>
  <c r="B843186" i="1"/>
  <c r="B843187" i="1"/>
  <c r="B843188" i="1"/>
  <c r="B843189" i="1"/>
  <c r="B843190" i="1"/>
  <c r="B843191" i="1"/>
  <c r="B843192" i="1"/>
  <c r="B843193" i="1"/>
  <c r="B843194" i="1"/>
  <c r="B843195" i="1"/>
  <c r="B843196" i="1"/>
  <c r="B843197" i="1"/>
  <c r="B843198" i="1"/>
  <c r="B843199" i="1"/>
  <c r="B843200" i="1"/>
  <c r="B843201" i="1"/>
  <c r="B843202" i="1"/>
  <c r="B843203" i="1"/>
  <c r="B843204" i="1"/>
  <c r="B843205" i="1"/>
  <c r="B843206" i="1"/>
  <c r="B843207" i="1"/>
  <c r="B843208" i="1"/>
  <c r="B843209" i="1"/>
  <c r="B843210" i="1"/>
  <c r="B843211" i="1"/>
  <c r="B843212" i="1"/>
  <c r="B843213" i="1"/>
  <c r="B843214" i="1"/>
  <c r="B843215" i="1"/>
  <c r="B843216" i="1"/>
  <c r="B843217" i="1"/>
  <c r="B843218" i="1"/>
  <c r="B843219" i="1"/>
  <c r="B843220" i="1"/>
  <c r="B843221" i="1"/>
  <c r="B843222" i="1"/>
  <c r="B843223" i="1"/>
  <c r="B843224" i="1"/>
  <c r="B843225" i="1"/>
  <c r="B843226" i="1"/>
  <c r="B843227" i="1"/>
  <c r="B843228" i="1"/>
  <c r="B843229" i="1"/>
  <c r="B843230" i="1"/>
  <c r="B843231" i="1"/>
  <c r="B843232" i="1"/>
  <c r="B843233" i="1"/>
  <c r="B843234" i="1"/>
  <c r="B843235" i="1"/>
  <c r="B843236" i="1"/>
  <c r="B843237" i="1"/>
  <c r="B843238" i="1"/>
  <c r="B843239" i="1"/>
  <c r="B843240" i="1"/>
  <c r="B843241" i="1"/>
  <c r="B843242" i="1"/>
  <c r="B843243" i="1"/>
  <c r="B843244" i="1"/>
  <c r="B843245" i="1"/>
  <c r="B843246" i="1"/>
  <c r="B843247" i="1"/>
  <c r="B843248" i="1"/>
  <c r="B843249" i="1"/>
  <c r="B843250" i="1"/>
  <c r="B843251" i="1"/>
  <c r="B843252" i="1"/>
  <c r="B843253" i="1"/>
  <c r="B843254" i="1"/>
  <c r="B843255" i="1"/>
  <c r="B843256" i="1"/>
  <c r="B843257" i="1"/>
  <c r="B843258" i="1"/>
  <c r="B843259" i="1"/>
  <c r="B843260" i="1"/>
  <c r="B843261" i="1"/>
  <c r="B843262" i="1"/>
  <c r="B843263" i="1"/>
  <c r="B843264" i="1"/>
  <c r="B843265" i="1"/>
  <c r="B843266" i="1"/>
  <c r="B843267" i="1"/>
  <c r="B843268" i="1"/>
  <c r="B843269" i="1"/>
  <c r="B843270" i="1"/>
  <c r="B843271" i="1"/>
  <c r="B843272" i="1"/>
  <c r="B843273" i="1"/>
  <c r="B843274" i="1"/>
  <c r="B843275" i="1"/>
  <c r="B843276" i="1"/>
  <c r="B843277" i="1"/>
  <c r="B843278" i="1"/>
  <c r="B843279" i="1"/>
  <c r="B843280" i="1"/>
  <c r="B843281" i="1"/>
  <c r="B843282" i="1"/>
  <c r="B843283" i="1"/>
  <c r="B843284" i="1"/>
  <c r="B843285" i="1"/>
  <c r="B843286" i="1"/>
  <c r="B843287" i="1"/>
  <c r="B843288" i="1"/>
  <c r="B843289" i="1"/>
  <c r="B843290" i="1"/>
  <c r="B843291" i="1"/>
  <c r="B843292" i="1"/>
  <c r="B843293" i="1"/>
  <c r="B843294" i="1"/>
  <c r="B843295" i="1"/>
  <c r="B843296" i="1"/>
  <c r="B843297" i="1"/>
  <c r="B843298" i="1"/>
  <c r="B843299" i="1"/>
  <c r="B843300" i="1"/>
  <c r="B843301" i="1"/>
  <c r="B843302" i="1"/>
  <c r="B843303" i="1"/>
  <c r="B843304" i="1"/>
  <c r="B843305" i="1"/>
  <c r="B843306" i="1"/>
  <c r="B843307" i="1"/>
  <c r="B843308" i="1"/>
  <c r="B843309" i="1"/>
  <c r="B843310" i="1"/>
  <c r="B843311" i="1"/>
  <c r="B843312" i="1"/>
  <c r="B843313" i="1"/>
  <c r="B843314" i="1"/>
  <c r="B843315" i="1"/>
  <c r="B843316" i="1"/>
  <c r="B843317" i="1"/>
  <c r="B843318" i="1"/>
  <c r="B843319" i="1"/>
  <c r="B843320" i="1"/>
  <c r="B843321" i="1"/>
  <c r="B843322" i="1"/>
  <c r="B843323" i="1"/>
  <c r="B843324" i="1"/>
  <c r="B843325" i="1"/>
  <c r="B843326" i="1"/>
  <c r="B843327" i="1"/>
  <c r="B843328" i="1"/>
  <c r="B843329" i="1"/>
  <c r="B843330" i="1"/>
  <c r="B843331" i="1"/>
  <c r="B843332" i="1"/>
  <c r="B843333" i="1"/>
  <c r="B843334" i="1"/>
  <c r="B843335" i="1"/>
  <c r="B843336" i="1"/>
  <c r="B843337" i="1"/>
  <c r="B843338" i="1"/>
  <c r="B843339" i="1"/>
  <c r="B843340" i="1"/>
  <c r="B843341" i="1"/>
  <c r="B843342" i="1"/>
  <c r="B843343" i="1"/>
  <c r="B843344" i="1"/>
  <c r="B843345" i="1"/>
  <c r="B843346" i="1"/>
  <c r="B843347" i="1"/>
  <c r="B843348" i="1"/>
  <c r="B843349" i="1"/>
  <c r="B843350" i="1"/>
  <c r="B843351" i="1"/>
  <c r="B843352" i="1"/>
  <c r="B843353" i="1"/>
  <c r="B843354" i="1"/>
  <c r="B843355" i="1"/>
  <c r="B843356" i="1"/>
  <c r="B843357" i="1"/>
  <c r="B843358" i="1"/>
  <c r="B843359" i="1"/>
  <c r="B843360" i="1"/>
  <c r="B843361" i="1"/>
  <c r="B843362" i="1"/>
  <c r="B843363" i="1"/>
  <c r="B843364" i="1"/>
  <c r="B843365" i="1"/>
  <c r="B843366" i="1"/>
  <c r="B843367" i="1"/>
  <c r="B843368" i="1"/>
  <c r="B843369" i="1"/>
  <c r="B843370" i="1"/>
  <c r="B843371" i="1"/>
  <c r="B843372" i="1"/>
  <c r="B843373" i="1"/>
  <c r="B843374" i="1"/>
  <c r="B843375" i="1"/>
  <c r="B843376" i="1"/>
  <c r="B843377" i="1"/>
  <c r="B843378" i="1"/>
  <c r="B843379" i="1"/>
  <c r="B843380" i="1"/>
  <c r="B843381" i="1"/>
  <c r="B843382" i="1"/>
  <c r="B843383" i="1"/>
  <c r="B843384" i="1"/>
  <c r="B843385" i="1"/>
  <c r="B843386" i="1"/>
  <c r="B843387" i="1"/>
  <c r="B843388" i="1"/>
  <c r="B843389" i="1"/>
  <c r="B843390" i="1"/>
  <c r="B843391" i="1"/>
  <c r="B843392" i="1"/>
  <c r="B843393" i="1"/>
  <c r="B843394" i="1"/>
  <c r="B843395" i="1"/>
  <c r="B843396" i="1"/>
  <c r="B843397" i="1"/>
  <c r="B843398" i="1"/>
  <c r="B843399" i="1"/>
  <c r="B843400" i="1"/>
  <c r="B843401" i="1"/>
  <c r="B843402" i="1"/>
  <c r="B843403" i="1"/>
  <c r="B843404" i="1"/>
  <c r="B843405" i="1"/>
  <c r="B843406" i="1"/>
  <c r="B843407" i="1"/>
  <c r="B843408" i="1"/>
  <c r="B843409" i="1"/>
  <c r="B843410" i="1"/>
  <c r="B843411" i="1"/>
  <c r="B843412" i="1"/>
  <c r="B843413" i="1"/>
  <c r="B843414" i="1"/>
  <c r="B843415" i="1"/>
  <c r="B843416" i="1"/>
  <c r="B843417" i="1"/>
  <c r="B843418" i="1"/>
  <c r="B843419" i="1"/>
  <c r="B843420" i="1"/>
  <c r="B843421" i="1"/>
  <c r="B843422" i="1"/>
  <c r="B843423" i="1"/>
  <c r="B843424" i="1"/>
  <c r="B843425" i="1"/>
  <c r="B843426" i="1"/>
  <c r="B843427" i="1"/>
  <c r="B843428" i="1"/>
  <c r="B843429" i="1"/>
  <c r="B843430" i="1"/>
  <c r="B843431" i="1"/>
  <c r="B843432" i="1"/>
  <c r="B843433" i="1"/>
  <c r="B843434" i="1"/>
  <c r="B843435" i="1"/>
  <c r="B843436" i="1"/>
  <c r="B843437" i="1"/>
  <c r="B843438" i="1"/>
  <c r="B843439" i="1"/>
  <c r="B843440" i="1"/>
  <c r="B843441" i="1"/>
  <c r="B843442" i="1"/>
  <c r="B843443" i="1"/>
  <c r="B843444" i="1"/>
  <c r="B843445" i="1"/>
  <c r="B843446" i="1"/>
  <c r="B843447" i="1"/>
  <c r="B843448" i="1"/>
  <c r="B843449" i="1"/>
  <c r="B843450" i="1"/>
  <c r="B843451" i="1"/>
  <c r="B843452" i="1"/>
  <c r="B843453" i="1"/>
  <c r="B843454" i="1"/>
  <c r="B843455" i="1"/>
  <c r="B843456" i="1"/>
  <c r="B843457" i="1"/>
  <c r="B843458" i="1"/>
  <c r="B843459" i="1"/>
  <c r="B843460" i="1"/>
  <c r="B843461" i="1"/>
  <c r="B843462" i="1"/>
  <c r="B843463" i="1"/>
  <c r="B843464" i="1"/>
  <c r="B843465" i="1"/>
  <c r="B843466" i="1"/>
  <c r="B843467" i="1"/>
  <c r="B843468" i="1"/>
  <c r="B843469" i="1"/>
  <c r="B843470" i="1"/>
  <c r="B843471" i="1"/>
  <c r="B843472" i="1"/>
  <c r="B843473" i="1"/>
  <c r="B843474" i="1"/>
  <c r="B843475" i="1"/>
  <c r="B843476" i="1"/>
  <c r="B843477" i="1"/>
  <c r="B843478" i="1"/>
  <c r="B843479" i="1"/>
  <c r="B843480" i="1"/>
  <c r="B843481" i="1"/>
  <c r="B843482" i="1"/>
  <c r="B843483" i="1"/>
  <c r="B843484" i="1"/>
  <c r="B843485" i="1"/>
  <c r="B843486" i="1"/>
  <c r="B843487" i="1"/>
  <c r="B843488" i="1"/>
  <c r="B843489" i="1"/>
  <c r="B843490" i="1"/>
  <c r="B843491" i="1"/>
  <c r="B843492" i="1"/>
  <c r="B843493" i="1"/>
  <c r="B843494" i="1"/>
  <c r="B843495" i="1"/>
  <c r="B843496" i="1"/>
  <c r="B843497" i="1"/>
  <c r="B843498" i="1"/>
  <c r="B843499" i="1"/>
  <c r="B843500" i="1"/>
  <c r="B843501" i="1"/>
  <c r="B843502" i="1"/>
  <c r="B843503" i="1"/>
  <c r="B843504" i="1"/>
  <c r="B843505" i="1"/>
  <c r="B843506" i="1"/>
  <c r="B843507" i="1"/>
  <c r="B843508" i="1"/>
  <c r="B843509" i="1"/>
  <c r="B843510" i="1"/>
  <c r="B843511" i="1"/>
  <c r="B843512" i="1"/>
  <c r="B843513" i="1"/>
  <c r="B843514" i="1"/>
  <c r="B843515" i="1"/>
  <c r="B843516" i="1"/>
  <c r="B843517" i="1"/>
  <c r="B843518" i="1"/>
  <c r="B843519" i="1"/>
  <c r="B843520" i="1"/>
  <c r="B843521" i="1"/>
  <c r="B843522" i="1"/>
  <c r="B843523" i="1"/>
  <c r="B843524" i="1"/>
  <c r="B843525" i="1"/>
  <c r="B843526" i="1"/>
  <c r="B843527" i="1"/>
  <c r="B843528" i="1"/>
  <c r="B843529" i="1"/>
  <c r="B843530" i="1"/>
  <c r="B843531" i="1"/>
  <c r="B843532" i="1"/>
  <c r="B843533" i="1"/>
  <c r="B843534" i="1"/>
  <c r="B843535" i="1"/>
  <c r="B843536" i="1"/>
  <c r="B843537" i="1"/>
  <c r="B843538" i="1"/>
  <c r="B843539" i="1"/>
  <c r="B843540" i="1"/>
  <c r="B843541" i="1"/>
  <c r="B843542" i="1"/>
  <c r="B843543" i="1"/>
  <c r="B843544" i="1"/>
  <c r="B843545" i="1"/>
  <c r="B843546" i="1"/>
  <c r="B843547" i="1"/>
  <c r="B843548" i="1"/>
  <c r="B843549" i="1"/>
  <c r="B843550" i="1"/>
  <c r="B843551" i="1"/>
  <c r="B843552" i="1"/>
  <c r="B843553" i="1"/>
  <c r="B843554" i="1"/>
  <c r="B843555" i="1"/>
  <c r="B843556" i="1"/>
  <c r="B843557" i="1"/>
  <c r="B843558" i="1"/>
  <c r="B843559" i="1"/>
  <c r="B843560" i="1"/>
  <c r="B843561" i="1"/>
  <c r="B843562" i="1"/>
  <c r="B843563" i="1"/>
  <c r="B843564" i="1"/>
  <c r="B843565" i="1"/>
  <c r="B843566" i="1"/>
  <c r="B843567" i="1"/>
  <c r="B843568" i="1"/>
  <c r="B843569" i="1"/>
  <c r="B843570" i="1"/>
  <c r="B843571" i="1"/>
  <c r="B843572" i="1"/>
  <c r="B843573" i="1"/>
  <c r="B843574" i="1"/>
  <c r="B843575" i="1"/>
  <c r="B843576" i="1"/>
  <c r="B843577" i="1"/>
  <c r="B843578" i="1"/>
  <c r="B843579" i="1"/>
  <c r="B843580" i="1"/>
  <c r="B843581" i="1"/>
  <c r="B843582" i="1"/>
  <c r="B843583" i="1"/>
  <c r="B843584" i="1"/>
  <c r="B843585" i="1"/>
  <c r="B843586" i="1"/>
  <c r="B843587" i="1"/>
  <c r="B843588" i="1"/>
  <c r="B843589" i="1"/>
  <c r="B843590" i="1"/>
  <c r="B843591" i="1"/>
  <c r="B843592" i="1"/>
  <c r="B843593" i="1"/>
  <c r="B843594" i="1"/>
  <c r="B843595" i="1"/>
  <c r="B843596" i="1"/>
  <c r="B843597" i="1"/>
  <c r="B843598" i="1"/>
  <c r="B843599" i="1"/>
  <c r="B843600" i="1"/>
  <c r="B843601" i="1"/>
  <c r="B843602" i="1"/>
  <c r="B843603" i="1"/>
  <c r="B843604" i="1"/>
  <c r="B843605" i="1"/>
  <c r="B843606" i="1"/>
  <c r="B843607" i="1"/>
  <c r="B843608" i="1"/>
  <c r="B843609" i="1"/>
  <c r="B843610" i="1"/>
  <c r="B843611" i="1"/>
  <c r="B843612" i="1"/>
  <c r="B843613" i="1"/>
  <c r="B843614" i="1"/>
  <c r="B843615" i="1"/>
  <c r="B843616" i="1"/>
  <c r="B843617" i="1"/>
  <c r="B843618" i="1"/>
  <c r="B843619" i="1"/>
  <c r="B843620" i="1"/>
  <c r="B843621" i="1"/>
  <c r="B843622" i="1"/>
  <c r="B843623" i="1"/>
  <c r="B843624" i="1"/>
  <c r="B843625" i="1"/>
  <c r="B843626" i="1"/>
  <c r="B843627" i="1"/>
  <c r="B843628" i="1"/>
  <c r="B843629" i="1"/>
  <c r="B843630" i="1"/>
  <c r="B843631" i="1"/>
  <c r="B843632" i="1"/>
  <c r="B843633" i="1"/>
  <c r="B843634" i="1"/>
  <c r="B843635" i="1"/>
  <c r="B843636" i="1"/>
  <c r="B843637" i="1"/>
  <c r="B843638" i="1"/>
  <c r="B843639" i="1"/>
  <c r="B843640" i="1"/>
  <c r="B843641" i="1"/>
  <c r="B843642" i="1"/>
  <c r="B843643" i="1"/>
  <c r="B843644" i="1"/>
  <c r="B843645" i="1"/>
  <c r="B843646" i="1"/>
  <c r="B843647" i="1"/>
  <c r="B843648" i="1"/>
  <c r="B843649" i="1"/>
  <c r="B843650" i="1"/>
  <c r="B843651" i="1"/>
  <c r="B843652" i="1"/>
  <c r="B843653" i="1"/>
  <c r="B843654" i="1"/>
  <c r="B843655" i="1"/>
  <c r="B843656" i="1"/>
  <c r="B843657" i="1"/>
  <c r="B843658" i="1"/>
  <c r="B843659" i="1"/>
  <c r="B843660" i="1"/>
  <c r="B843661" i="1"/>
  <c r="B843662" i="1"/>
  <c r="B843663" i="1"/>
  <c r="B843664" i="1"/>
  <c r="B843665" i="1"/>
  <c r="B843666" i="1"/>
  <c r="B843667" i="1"/>
  <c r="B843668" i="1"/>
  <c r="B843669" i="1"/>
  <c r="B843670" i="1"/>
  <c r="B843671" i="1"/>
  <c r="B843672" i="1"/>
  <c r="B843673" i="1"/>
  <c r="B843674" i="1"/>
  <c r="B843675" i="1"/>
  <c r="B843676" i="1"/>
  <c r="B843677" i="1"/>
  <c r="B843678" i="1"/>
  <c r="B843679" i="1"/>
  <c r="B843680" i="1"/>
  <c r="B843681" i="1"/>
  <c r="B843682" i="1"/>
  <c r="B843683" i="1"/>
  <c r="B843684" i="1"/>
  <c r="B843685" i="1"/>
  <c r="B843686" i="1"/>
  <c r="B843687" i="1"/>
  <c r="B843688" i="1"/>
  <c r="B843689" i="1"/>
  <c r="B843690" i="1"/>
  <c r="B843691" i="1"/>
  <c r="B843692" i="1"/>
  <c r="B843693" i="1"/>
  <c r="B843694" i="1"/>
  <c r="B843695" i="1"/>
  <c r="B843696" i="1"/>
  <c r="B843697" i="1"/>
  <c r="B843698" i="1"/>
  <c r="B843699" i="1"/>
  <c r="B843700" i="1"/>
  <c r="B843701" i="1"/>
  <c r="B843702" i="1"/>
  <c r="B843703" i="1"/>
  <c r="B843704" i="1"/>
  <c r="B843705" i="1"/>
  <c r="B843706" i="1"/>
  <c r="B843707" i="1"/>
  <c r="B843708" i="1"/>
  <c r="B843709" i="1"/>
  <c r="B843710" i="1"/>
  <c r="B843711" i="1"/>
  <c r="B843712" i="1"/>
  <c r="B843713" i="1"/>
  <c r="B843714" i="1"/>
  <c r="B843715" i="1"/>
  <c r="B843716" i="1"/>
  <c r="B843717" i="1"/>
  <c r="B843718" i="1"/>
  <c r="B843719" i="1"/>
  <c r="B843720" i="1"/>
  <c r="B843721" i="1"/>
  <c r="B843722" i="1"/>
  <c r="B843723" i="1"/>
  <c r="B843724" i="1"/>
  <c r="B843725" i="1"/>
  <c r="B843726" i="1"/>
  <c r="B843727" i="1"/>
  <c r="B843728" i="1"/>
  <c r="B843729" i="1"/>
  <c r="B843730" i="1"/>
  <c r="B843731" i="1"/>
  <c r="B843732" i="1"/>
  <c r="B843733" i="1"/>
  <c r="B843734" i="1"/>
  <c r="B843735" i="1"/>
  <c r="B843736" i="1"/>
  <c r="B843737" i="1"/>
  <c r="B843738" i="1"/>
  <c r="B843739" i="1"/>
  <c r="B843740" i="1"/>
  <c r="B843741" i="1"/>
  <c r="B843742" i="1"/>
  <c r="B843743" i="1"/>
  <c r="B843744" i="1"/>
  <c r="B843745" i="1"/>
  <c r="B843746" i="1"/>
  <c r="B843747" i="1"/>
  <c r="B843748" i="1"/>
  <c r="B843749" i="1"/>
  <c r="B843750" i="1"/>
  <c r="B843751" i="1"/>
  <c r="B843752" i="1"/>
  <c r="B843753" i="1"/>
  <c r="B843754" i="1"/>
  <c r="B843755" i="1"/>
  <c r="B843756" i="1"/>
  <c r="B843757" i="1"/>
  <c r="B843758" i="1"/>
  <c r="B843759" i="1"/>
  <c r="B843760" i="1"/>
  <c r="B843761" i="1"/>
  <c r="B843762" i="1"/>
  <c r="B843763" i="1"/>
  <c r="B843764" i="1"/>
  <c r="B843765" i="1"/>
  <c r="B843766" i="1"/>
  <c r="B843767" i="1"/>
  <c r="B843768" i="1"/>
  <c r="B843769" i="1"/>
  <c r="B843770" i="1"/>
  <c r="B843771" i="1"/>
  <c r="B843772" i="1"/>
  <c r="B843773" i="1"/>
  <c r="B843774" i="1"/>
  <c r="B843775" i="1"/>
  <c r="B843776" i="1"/>
  <c r="B843777" i="1"/>
  <c r="B843778" i="1"/>
  <c r="B843779" i="1"/>
  <c r="B843780" i="1"/>
  <c r="B843781" i="1"/>
  <c r="B843782" i="1"/>
  <c r="B843783" i="1"/>
  <c r="B843784" i="1"/>
  <c r="B843785" i="1"/>
  <c r="B843786" i="1"/>
  <c r="B843787" i="1"/>
  <c r="B843788" i="1"/>
  <c r="B843789" i="1"/>
  <c r="B843790" i="1"/>
  <c r="B843791" i="1"/>
  <c r="B843792" i="1"/>
  <c r="B843793" i="1"/>
  <c r="B843794" i="1"/>
  <c r="B843795" i="1"/>
  <c r="B843796" i="1"/>
  <c r="B843797" i="1"/>
  <c r="B843798" i="1"/>
  <c r="B843799" i="1"/>
  <c r="B843800" i="1"/>
  <c r="B843801" i="1"/>
  <c r="B843802" i="1"/>
  <c r="B843803" i="1"/>
  <c r="B843804" i="1"/>
  <c r="B843805" i="1"/>
  <c r="B843806" i="1"/>
  <c r="B843807" i="1"/>
  <c r="B843808" i="1"/>
  <c r="B843809" i="1"/>
  <c r="B843810" i="1"/>
  <c r="B843811" i="1"/>
  <c r="B843812" i="1"/>
  <c r="B843813" i="1"/>
  <c r="B843814" i="1"/>
  <c r="B843815" i="1"/>
  <c r="B843816" i="1"/>
  <c r="B843817" i="1"/>
  <c r="B843818" i="1"/>
  <c r="B843819" i="1"/>
  <c r="B843820" i="1"/>
  <c r="B843821" i="1"/>
  <c r="B843822" i="1"/>
  <c r="B843823" i="1"/>
  <c r="B843824" i="1"/>
  <c r="B843825" i="1"/>
  <c r="B843826" i="1"/>
  <c r="B843827" i="1"/>
  <c r="B843828" i="1"/>
  <c r="B843829" i="1"/>
  <c r="B843830" i="1"/>
  <c r="B843831" i="1"/>
  <c r="B843832" i="1"/>
  <c r="B843833" i="1"/>
  <c r="B843834" i="1"/>
  <c r="B843835" i="1"/>
  <c r="B843836" i="1"/>
  <c r="B843837" i="1"/>
  <c r="B843838" i="1"/>
  <c r="B843839" i="1"/>
  <c r="B843840" i="1"/>
  <c r="B843841" i="1"/>
  <c r="B843842" i="1"/>
  <c r="B843843" i="1"/>
  <c r="B843844" i="1"/>
  <c r="B843845" i="1"/>
  <c r="B843846" i="1"/>
  <c r="B843847" i="1"/>
  <c r="B843848" i="1"/>
  <c r="B843849" i="1"/>
  <c r="B843850" i="1"/>
  <c r="B843851" i="1"/>
  <c r="B843852" i="1"/>
  <c r="B843853" i="1"/>
  <c r="B843854" i="1"/>
  <c r="B843855" i="1"/>
  <c r="B843856" i="1"/>
  <c r="B843857" i="1"/>
  <c r="B843858" i="1"/>
  <c r="B843859" i="1"/>
  <c r="B843860" i="1"/>
  <c r="B843861" i="1"/>
  <c r="B843862" i="1"/>
  <c r="B843863" i="1"/>
  <c r="B843864" i="1"/>
  <c r="B843865" i="1"/>
  <c r="B843866" i="1"/>
  <c r="B843867" i="1"/>
  <c r="B843868" i="1"/>
  <c r="B843869" i="1"/>
  <c r="B843870" i="1"/>
  <c r="B843871" i="1"/>
  <c r="B843872" i="1"/>
  <c r="B843873" i="1"/>
  <c r="B843874" i="1"/>
  <c r="B843875" i="1"/>
  <c r="B843876" i="1"/>
  <c r="B843877" i="1"/>
  <c r="B843878" i="1"/>
  <c r="B843879" i="1"/>
  <c r="B843880" i="1"/>
  <c r="B843881" i="1"/>
  <c r="B843882" i="1"/>
  <c r="B843883" i="1"/>
  <c r="B843884" i="1"/>
  <c r="B843885" i="1"/>
  <c r="B843886" i="1"/>
  <c r="B843887" i="1"/>
  <c r="B843888" i="1"/>
  <c r="B843889" i="1"/>
  <c r="B843890" i="1"/>
  <c r="B843891" i="1"/>
  <c r="B843892" i="1"/>
  <c r="B843893" i="1"/>
  <c r="B843894" i="1"/>
  <c r="B843895" i="1"/>
  <c r="B843896" i="1"/>
  <c r="B843897" i="1"/>
  <c r="B843898" i="1"/>
  <c r="B843899" i="1"/>
  <c r="B843900" i="1"/>
  <c r="B843901" i="1"/>
  <c r="B843902" i="1"/>
  <c r="B843903" i="1"/>
  <c r="B843904" i="1"/>
  <c r="B843905" i="1"/>
  <c r="B843906" i="1"/>
  <c r="B843907" i="1"/>
  <c r="B843908" i="1"/>
  <c r="B843909" i="1"/>
  <c r="B843910" i="1"/>
  <c r="B843911" i="1"/>
  <c r="B843912" i="1"/>
  <c r="B843913" i="1"/>
  <c r="B843914" i="1"/>
  <c r="B843915" i="1"/>
  <c r="B843916" i="1"/>
  <c r="B843917" i="1"/>
  <c r="B843918" i="1"/>
  <c r="B843919" i="1"/>
  <c r="B843920" i="1"/>
  <c r="B843921" i="1"/>
  <c r="B843922" i="1"/>
  <c r="B843923" i="1"/>
  <c r="B843924" i="1"/>
  <c r="B843925" i="1"/>
  <c r="B843926" i="1"/>
  <c r="B843927" i="1"/>
  <c r="B843928" i="1"/>
  <c r="B843929" i="1"/>
  <c r="B843930" i="1"/>
  <c r="B843931" i="1"/>
  <c r="B843932" i="1"/>
  <c r="B843933" i="1"/>
  <c r="B843934" i="1"/>
  <c r="B843935" i="1"/>
  <c r="B843936" i="1"/>
  <c r="B843937" i="1"/>
  <c r="B843938" i="1"/>
  <c r="B843939" i="1"/>
  <c r="B843940" i="1"/>
  <c r="B843941" i="1"/>
  <c r="B843942" i="1"/>
  <c r="B843943" i="1"/>
  <c r="B843944" i="1"/>
  <c r="B843945" i="1"/>
  <c r="B843946" i="1"/>
  <c r="B843947" i="1"/>
  <c r="B843948" i="1"/>
  <c r="B843949" i="1"/>
  <c r="B843950" i="1"/>
  <c r="B843951" i="1"/>
  <c r="B843952" i="1"/>
  <c r="B843953" i="1"/>
  <c r="B843954" i="1"/>
  <c r="B843955" i="1"/>
  <c r="B843956" i="1"/>
  <c r="B843957" i="1"/>
  <c r="B843958" i="1"/>
  <c r="B843959" i="1"/>
  <c r="B843960" i="1"/>
  <c r="B843961" i="1"/>
  <c r="B843962" i="1"/>
  <c r="B843963" i="1"/>
  <c r="B843964" i="1"/>
  <c r="B843965" i="1"/>
  <c r="B843966" i="1"/>
  <c r="B843967" i="1"/>
  <c r="B843968" i="1"/>
  <c r="B843969" i="1"/>
  <c r="B843970" i="1"/>
  <c r="B843971" i="1"/>
  <c r="B843972" i="1"/>
  <c r="B843973" i="1"/>
  <c r="B843974" i="1"/>
  <c r="B843975" i="1"/>
  <c r="B843976" i="1"/>
  <c r="B843977" i="1"/>
  <c r="B843978" i="1"/>
  <c r="B843979" i="1"/>
  <c r="B843980" i="1"/>
  <c r="B843981" i="1"/>
  <c r="B843982" i="1"/>
  <c r="B843983" i="1"/>
  <c r="B843984" i="1"/>
  <c r="B843985" i="1"/>
  <c r="B843986" i="1"/>
  <c r="B843987" i="1"/>
  <c r="B843988" i="1"/>
  <c r="B843989" i="1"/>
  <c r="B843990" i="1"/>
  <c r="B843991" i="1"/>
  <c r="B843992" i="1"/>
  <c r="B843993" i="1"/>
  <c r="B843994" i="1"/>
  <c r="B843995" i="1"/>
  <c r="B843996" i="1"/>
  <c r="B843997" i="1"/>
  <c r="B843998" i="1"/>
  <c r="B843999" i="1"/>
  <c r="B844000" i="1"/>
  <c r="B844001" i="1"/>
  <c r="B844002" i="1"/>
  <c r="B844003" i="1"/>
  <c r="B844004" i="1"/>
  <c r="B844005" i="1"/>
  <c r="B844006" i="1"/>
  <c r="B844007" i="1"/>
  <c r="B844008" i="1"/>
  <c r="B844009" i="1"/>
  <c r="B844010" i="1"/>
  <c r="B844011" i="1"/>
  <c r="B844012" i="1"/>
  <c r="B844013" i="1"/>
  <c r="B844014" i="1"/>
  <c r="B844015" i="1"/>
  <c r="B844016" i="1"/>
  <c r="B844017" i="1"/>
  <c r="B844018" i="1"/>
  <c r="B844019" i="1"/>
  <c r="B844020" i="1"/>
  <c r="B844021" i="1"/>
  <c r="B844022" i="1"/>
  <c r="B844023" i="1"/>
  <c r="B844024" i="1"/>
  <c r="B844025" i="1"/>
  <c r="B844026" i="1"/>
  <c r="B844027" i="1"/>
  <c r="B844028" i="1"/>
  <c r="B844029" i="1"/>
  <c r="B844030" i="1"/>
  <c r="B844031" i="1"/>
  <c r="B844032" i="1"/>
  <c r="B844033" i="1"/>
  <c r="B844034" i="1"/>
  <c r="B844035" i="1"/>
  <c r="B844036" i="1"/>
  <c r="B844037" i="1"/>
  <c r="B844038" i="1"/>
  <c r="B844039" i="1"/>
  <c r="B844040" i="1"/>
  <c r="B844041" i="1"/>
  <c r="B844042" i="1"/>
  <c r="B844043" i="1"/>
  <c r="B844044" i="1"/>
  <c r="B844045" i="1"/>
  <c r="B844046" i="1"/>
  <c r="B844047" i="1"/>
  <c r="B844048" i="1"/>
  <c r="B844049" i="1"/>
  <c r="B844050" i="1"/>
  <c r="B844051" i="1"/>
  <c r="B844052" i="1"/>
  <c r="B844053" i="1"/>
  <c r="B844054" i="1"/>
  <c r="B844055" i="1"/>
  <c r="B844056" i="1"/>
  <c r="B844057" i="1"/>
  <c r="B844058" i="1"/>
  <c r="B844059" i="1"/>
  <c r="B844060" i="1"/>
  <c r="B844061" i="1"/>
  <c r="B844062" i="1"/>
  <c r="B844063" i="1"/>
  <c r="B844064" i="1"/>
  <c r="B844065" i="1"/>
  <c r="B844066" i="1"/>
  <c r="B844067" i="1"/>
  <c r="B844068" i="1"/>
  <c r="B844069" i="1"/>
  <c r="B844070" i="1"/>
  <c r="B844071" i="1"/>
  <c r="B844072" i="1"/>
  <c r="B844073" i="1"/>
  <c r="B844074" i="1"/>
  <c r="B844075" i="1"/>
  <c r="B844076" i="1"/>
  <c r="B844077" i="1"/>
  <c r="B844078" i="1"/>
  <c r="B844079" i="1"/>
  <c r="B844080" i="1"/>
  <c r="B844081" i="1"/>
  <c r="B844082" i="1"/>
  <c r="B844083" i="1"/>
  <c r="B844084" i="1"/>
  <c r="B844085" i="1"/>
  <c r="B844086" i="1"/>
  <c r="B844087" i="1"/>
  <c r="B844088" i="1"/>
  <c r="B844089" i="1"/>
  <c r="B844090" i="1"/>
  <c r="B844091" i="1"/>
  <c r="B844092" i="1"/>
  <c r="B844093" i="1"/>
  <c r="B844094" i="1"/>
  <c r="B844095" i="1"/>
  <c r="B844096" i="1"/>
  <c r="B844097" i="1"/>
  <c r="B844098" i="1"/>
  <c r="B844099" i="1"/>
  <c r="B844100" i="1"/>
  <c r="B844101" i="1"/>
  <c r="B844102" i="1"/>
  <c r="B844103" i="1"/>
  <c r="B844104" i="1"/>
  <c r="B844105" i="1"/>
  <c r="B844106" i="1"/>
  <c r="B844107" i="1"/>
  <c r="B844108" i="1"/>
  <c r="B844109" i="1"/>
  <c r="B844110" i="1"/>
  <c r="B844111" i="1"/>
  <c r="B844112" i="1"/>
  <c r="B844113" i="1"/>
  <c r="B844114" i="1"/>
  <c r="B844115" i="1"/>
  <c r="B844116" i="1"/>
  <c r="B844117" i="1"/>
  <c r="B844118" i="1"/>
  <c r="B844119" i="1"/>
  <c r="B844120" i="1"/>
  <c r="B844121" i="1"/>
  <c r="B844122" i="1"/>
  <c r="B844123" i="1"/>
  <c r="B844124" i="1"/>
  <c r="B844125" i="1"/>
  <c r="B844126" i="1"/>
  <c r="B844127" i="1"/>
  <c r="B844128" i="1"/>
  <c r="B844129" i="1"/>
  <c r="B844130" i="1"/>
  <c r="B844131" i="1"/>
  <c r="B844132" i="1"/>
  <c r="B844133" i="1"/>
  <c r="B844134" i="1"/>
  <c r="B844135" i="1"/>
  <c r="B844136" i="1"/>
  <c r="B844137" i="1"/>
  <c r="B844138" i="1"/>
  <c r="B844139" i="1"/>
  <c r="B844140" i="1"/>
  <c r="B844141" i="1"/>
  <c r="B844142" i="1"/>
  <c r="B844143" i="1"/>
  <c r="B844144" i="1"/>
  <c r="B844145" i="1"/>
  <c r="B844146" i="1"/>
  <c r="B844147" i="1"/>
  <c r="B844148" i="1"/>
  <c r="B844149" i="1"/>
  <c r="B844150" i="1"/>
  <c r="B844151" i="1"/>
  <c r="B844152" i="1"/>
  <c r="B844153" i="1"/>
  <c r="B844154" i="1"/>
  <c r="B844155" i="1"/>
  <c r="B844156" i="1"/>
  <c r="B844157" i="1"/>
  <c r="B844158" i="1"/>
  <c r="B844159" i="1"/>
  <c r="B844160" i="1"/>
  <c r="B844161" i="1"/>
  <c r="B844162" i="1"/>
  <c r="B844163" i="1"/>
  <c r="B844164" i="1"/>
  <c r="B844165" i="1"/>
  <c r="B844166" i="1"/>
  <c r="B844167" i="1"/>
  <c r="B844168" i="1"/>
  <c r="B844169" i="1"/>
  <c r="B844170" i="1"/>
  <c r="B844171" i="1"/>
  <c r="B844172" i="1"/>
  <c r="B844173" i="1"/>
  <c r="B844174" i="1"/>
  <c r="B844175" i="1"/>
  <c r="B844176" i="1"/>
  <c r="B844177" i="1"/>
  <c r="B844178" i="1"/>
  <c r="B844179" i="1"/>
  <c r="B844180" i="1"/>
  <c r="B844181" i="1"/>
  <c r="B844182" i="1"/>
  <c r="B844183" i="1"/>
  <c r="B844184" i="1"/>
  <c r="B844185" i="1"/>
  <c r="B844186" i="1"/>
  <c r="B844187" i="1"/>
  <c r="B844188" i="1"/>
  <c r="B844189" i="1"/>
  <c r="B844190" i="1"/>
  <c r="B844191" i="1"/>
  <c r="B844192" i="1"/>
  <c r="B844193" i="1"/>
  <c r="B844194" i="1"/>
  <c r="B844195" i="1"/>
  <c r="B844196" i="1"/>
  <c r="B844197" i="1"/>
  <c r="B844198" i="1"/>
  <c r="B844199" i="1"/>
  <c r="B844200" i="1"/>
  <c r="B844201" i="1"/>
  <c r="B844202" i="1"/>
  <c r="B844203" i="1"/>
  <c r="B844204" i="1"/>
  <c r="B844205" i="1"/>
  <c r="B844206" i="1"/>
  <c r="B844207" i="1"/>
  <c r="B844208" i="1"/>
  <c r="B844209" i="1"/>
  <c r="B844210" i="1"/>
  <c r="B844211" i="1"/>
  <c r="B844212" i="1"/>
  <c r="B844213" i="1"/>
  <c r="B844214" i="1"/>
  <c r="B844215" i="1"/>
  <c r="B844216" i="1"/>
  <c r="B844217" i="1"/>
  <c r="B844218" i="1"/>
  <c r="B844219" i="1"/>
  <c r="B844220" i="1"/>
  <c r="B844221" i="1"/>
  <c r="B844222" i="1"/>
  <c r="B844223" i="1"/>
  <c r="B844224" i="1"/>
  <c r="B844225" i="1"/>
  <c r="B844226" i="1"/>
  <c r="B844227" i="1"/>
  <c r="B844228" i="1"/>
  <c r="B844229" i="1"/>
  <c r="B844230" i="1"/>
  <c r="B844231" i="1"/>
  <c r="B844232" i="1"/>
  <c r="B844233" i="1"/>
  <c r="B844234" i="1"/>
  <c r="B844235" i="1"/>
  <c r="B844236" i="1"/>
  <c r="B844237" i="1"/>
  <c r="B844238" i="1"/>
  <c r="B844239" i="1"/>
  <c r="B844240" i="1"/>
  <c r="B844241" i="1"/>
  <c r="B844242" i="1"/>
  <c r="B844243" i="1"/>
  <c r="B844244" i="1"/>
  <c r="B844245" i="1"/>
  <c r="B844246" i="1"/>
  <c r="B844247" i="1"/>
  <c r="B844248" i="1"/>
  <c r="B844249" i="1"/>
  <c r="B844250" i="1"/>
  <c r="B844251" i="1"/>
  <c r="B844252" i="1"/>
  <c r="B844253" i="1"/>
  <c r="B844254" i="1"/>
  <c r="B844255" i="1"/>
  <c r="B844256" i="1"/>
  <c r="B844257" i="1"/>
  <c r="B844258" i="1"/>
  <c r="B844259" i="1"/>
  <c r="B844260" i="1"/>
  <c r="B844261" i="1"/>
  <c r="B844262" i="1"/>
  <c r="B844263" i="1"/>
  <c r="B844264" i="1"/>
  <c r="B844265" i="1"/>
  <c r="B844266" i="1"/>
  <c r="B844267" i="1"/>
  <c r="B844268" i="1"/>
  <c r="B844269" i="1"/>
  <c r="B844270" i="1"/>
  <c r="B844271" i="1"/>
  <c r="B844272" i="1"/>
  <c r="B844273" i="1"/>
  <c r="B844274" i="1"/>
  <c r="B844275" i="1"/>
  <c r="B844276" i="1"/>
  <c r="B844277" i="1"/>
  <c r="B844278" i="1"/>
  <c r="B844279" i="1"/>
  <c r="B844280" i="1"/>
  <c r="B844281" i="1"/>
  <c r="B844282" i="1"/>
  <c r="B844283" i="1"/>
  <c r="B844284" i="1"/>
  <c r="B844285" i="1"/>
  <c r="B844286" i="1"/>
  <c r="B844287" i="1"/>
  <c r="B844288" i="1"/>
  <c r="B844289" i="1"/>
  <c r="B844290" i="1"/>
  <c r="B844291" i="1"/>
  <c r="B844292" i="1"/>
  <c r="B844293" i="1"/>
  <c r="B844294" i="1"/>
  <c r="B844295" i="1"/>
  <c r="B844296" i="1"/>
  <c r="B844297" i="1"/>
  <c r="B844298" i="1"/>
  <c r="B844299" i="1"/>
  <c r="B844300" i="1"/>
  <c r="B844301" i="1"/>
  <c r="B844302" i="1"/>
  <c r="B844303" i="1"/>
  <c r="B844304" i="1"/>
  <c r="B844305" i="1"/>
  <c r="B844306" i="1"/>
  <c r="B844307" i="1"/>
  <c r="B844308" i="1"/>
  <c r="B844309" i="1"/>
  <c r="B844310" i="1"/>
  <c r="B844311" i="1"/>
  <c r="B844312" i="1"/>
  <c r="B844313" i="1"/>
  <c r="B844314" i="1"/>
  <c r="B844315" i="1"/>
  <c r="B844316" i="1"/>
  <c r="B844317" i="1"/>
  <c r="B844318" i="1"/>
  <c r="B844319" i="1"/>
  <c r="B844320" i="1"/>
  <c r="B844321" i="1"/>
  <c r="B844322" i="1"/>
  <c r="B844323" i="1"/>
  <c r="B844324" i="1"/>
  <c r="B844325" i="1"/>
  <c r="B844326" i="1"/>
  <c r="B844327" i="1"/>
  <c r="B844328" i="1"/>
  <c r="B844329" i="1"/>
  <c r="B844330" i="1"/>
  <c r="B844331" i="1"/>
  <c r="B844332" i="1"/>
  <c r="B844333" i="1"/>
  <c r="B844334" i="1"/>
  <c r="B844335" i="1"/>
  <c r="B844336" i="1"/>
  <c r="B844337" i="1"/>
  <c r="B844338" i="1"/>
  <c r="B844339" i="1"/>
  <c r="B844340" i="1"/>
  <c r="B844341" i="1"/>
  <c r="B844342" i="1"/>
  <c r="B844343" i="1"/>
  <c r="B844344" i="1"/>
  <c r="B844345" i="1"/>
  <c r="B844346" i="1"/>
  <c r="B844347" i="1"/>
  <c r="B844348" i="1"/>
  <c r="B844349" i="1"/>
  <c r="B844350" i="1"/>
  <c r="B844351" i="1"/>
  <c r="B844352" i="1"/>
  <c r="B844353" i="1"/>
  <c r="B844354" i="1"/>
  <c r="B844355" i="1"/>
  <c r="B844356" i="1"/>
  <c r="B844357" i="1"/>
  <c r="B844358" i="1"/>
  <c r="B844359" i="1"/>
  <c r="B844360" i="1"/>
  <c r="B844361" i="1"/>
  <c r="B844362" i="1"/>
  <c r="B844363" i="1"/>
  <c r="B844364" i="1"/>
  <c r="B844365" i="1"/>
  <c r="B844366" i="1"/>
  <c r="B844367" i="1"/>
  <c r="B844368" i="1"/>
  <c r="B844369" i="1"/>
  <c r="B844370" i="1"/>
  <c r="B844371" i="1"/>
  <c r="B844372" i="1"/>
  <c r="B844373" i="1"/>
  <c r="B844374" i="1"/>
  <c r="B844375" i="1"/>
  <c r="B844376" i="1"/>
  <c r="B844377" i="1"/>
  <c r="B844378" i="1"/>
  <c r="B844379" i="1"/>
  <c r="B844380" i="1"/>
  <c r="B844381" i="1"/>
  <c r="B844382" i="1"/>
  <c r="B844383" i="1"/>
  <c r="B844384" i="1"/>
  <c r="B844385" i="1"/>
  <c r="B844386" i="1"/>
  <c r="B844387" i="1"/>
  <c r="B844388" i="1"/>
  <c r="B844389" i="1"/>
  <c r="B844390" i="1"/>
  <c r="B844391" i="1"/>
  <c r="B844392" i="1"/>
  <c r="B844393" i="1"/>
  <c r="B844394" i="1"/>
  <c r="B844395" i="1"/>
  <c r="B844396" i="1"/>
  <c r="B844397" i="1"/>
  <c r="B844398" i="1"/>
  <c r="B844399" i="1"/>
  <c r="B844400" i="1"/>
  <c r="B844401" i="1"/>
  <c r="B844402" i="1"/>
  <c r="B844403" i="1"/>
  <c r="B844404" i="1"/>
  <c r="B844405" i="1"/>
  <c r="B844406" i="1"/>
  <c r="B844407" i="1"/>
  <c r="B844408" i="1"/>
  <c r="B844409" i="1"/>
  <c r="B844410" i="1"/>
  <c r="B844411" i="1"/>
  <c r="B844412" i="1"/>
  <c r="B844413" i="1"/>
  <c r="B844414" i="1"/>
  <c r="B844415" i="1"/>
  <c r="B844416" i="1"/>
  <c r="B844417" i="1"/>
  <c r="B844418" i="1"/>
  <c r="B844419" i="1"/>
  <c r="B844420" i="1"/>
  <c r="B844421" i="1"/>
  <c r="B844422" i="1"/>
  <c r="B844423" i="1"/>
  <c r="B844424" i="1"/>
  <c r="B844425" i="1"/>
  <c r="B844426" i="1"/>
  <c r="B844427" i="1"/>
  <c r="B844428" i="1"/>
  <c r="B844429" i="1"/>
  <c r="B844430" i="1"/>
  <c r="B844431" i="1"/>
  <c r="B844432" i="1"/>
  <c r="B844433" i="1"/>
  <c r="B844434" i="1"/>
  <c r="B844435" i="1"/>
  <c r="B844436" i="1"/>
  <c r="B844437" i="1"/>
  <c r="B844438" i="1"/>
  <c r="B844439" i="1"/>
  <c r="B844440" i="1"/>
  <c r="B844441" i="1"/>
  <c r="B844442" i="1"/>
  <c r="B844443" i="1"/>
  <c r="B844444" i="1"/>
  <c r="B844445" i="1"/>
  <c r="B844446" i="1"/>
  <c r="B844447" i="1"/>
  <c r="B844448" i="1"/>
  <c r="B844449" i="1"/>
  <c r="B844450" i="1"/>
  <c r="B844451" i="1"/>
  <c r="B844452" i="1"/>
  <c r="B844453" i="1"/>
  <c r="B844454" i="1"/>
  <c r="B844455" i="1"/>
  <c r="B844456" i="1"/>
  <c r="B844457" i="1"/>
  <c r="B844458" i="1"/>
  <c r="B844459" i="1"/>
  <c r="B844460" i="1"/>
  <c r="B844461" i="1"/>
  <c r="B844462" i="1"/>
  <c r="B844463" i="1"/>
  <c r="B844464" i="1"/>
  <c r="B844465" i="1"/>
  <c r="B844466" i="1"/>
  <c r="B844467" i="1"/>
  <c r="B844468" i="1"/>
  <c r="B844469" i="1"/>
  <c r="B844470" i="1"/>
  <c r="B844471" i="1"/>
  <c r="B844472" i="1"/>
  <c r="B844473" i="1"/>
  <c r="B844474" i="1"/>
  <c r="B844475" i="1"/>
  <c r="B844476" i="1"/>
  <c r="B844477" i="1"/>
  <c r="B844478" i="1"/>
  <c r="B844479" i="1"/>
  <c r="B844480" i="1"/>
  <c r="B844481" i="1"/>
  <c r="B844482" i="1"/>
  <c r="B844483" i="1"/>
  <c r="B844484" i="1"/>
  <c r="B844485" i="1"/>
  <c r="B844486" i="1"/>
  <c r="B844487" i="1"/>
  <c r="B844488" i="1"/>
  <c r="B844489" i="1"/>
  <c r="B844490" i="1"/>
  <c r="B844491" i="1"/>
  <c r="B844492" i="1"/>
  <c r="B844493" i="1"/>
  <c r="B844494" i="1"/>
  <c r="B844495" i="1"/>
  <c r="B844496" i="1"/>
  <c r="B844497" i="1"/>
  <c r="B844498" i="1"/>
  <c r="B844499" i="1"/>
  <c r="B844500" i="1"/>
  <c r="B844501" i="1"/>
  <c r="B844502" i="1"/>
  <c r="B844503" i="1"/>
  <c r="B844504" i="1"/>
  <c r="B844505" i="1"/>
  <c r="B844506" i="1"/>
  <c r="B844507" i="1"/>
  <c r="B844508" i="1"/>
  <c r="B844509" i="1"/>
  <c r="B844510" i="1"/>
  <c r="B844511" i="1"/>
  <c r="B844512" i="1"/>
  <c r="B844513" i="1"/>
  <c r="B844514" i="1"/>
  <c r="B844515" i="1"/>
  <c r="B844516" i="1"/>
  <c r="B844517" i="1"/>
  <c r="B844518" i="1"/>
  <c r="B844519" i="1"/>
  <c r="B844520" i="1"/>
  <c r="B844521" i="1"/>
  <c r="B844522" i="1"/>
  <c r="B844523" i="1"/>
  <c r="B844524" i="1"/>
  <c r="B844525" i="1"/>
  <c r="B844526" i="1"/>
  <c r="B844527" i="1"/>
  <c r="B844528" i="1"/>
  <c r="B844529" i="1"/>
  <c r="B844530" i="1"/>
  <c r="B844531" i="1"/>
  <c r="B844532" i="1"/>
  <c r="B844533" i="1"/>
  <c r="B844534" i="1"/>
  <c r="B844535" i="1"/>
  <c r="B844536" i="1"/>
  <c r="B844537" i="1"/>
  <c r="B844538" i="1"/>
  <c r="B844539" i="1"/>
  <c r="B844540" i="1"/>
  <c r="B844541" i="1"/>
  <c r="B844542" i="1"/>
  <c r="B844543" i="1"/>
  <c r="B844544" i="1"/>
  <c r="B844545" i="1"/>
  <c r="B844546" i="1"/>
  <c r="B844547" i="1"/>
  <c r="B844548" i="1"/>
  <c r="B844549" i="1"/>
  <c r="B844550" i="1"/>
  <c r="B844551" i="1"/>
  <c r="B844552" i="1"/>
  <c r="B844553" i="1"/>
  <c r="B844554" i="1"/>
  <c r="B844555" i="1"/>
  <c r="B844556" i="1"/>
  <c r="B844557" i="1"/>
  <c r="B844558" i="1"/>
  <c r="B844559" i="1"/>
  <c r="B844560" i="1"/>
  <c r="B844561" i="1"/>
  <c r="B844562" i="1"/>
  <c r="B844563" i="1"/>
  <c r="B844564" i="1"/>
  <c r="B844565" i="1"/>
  <c r="B844566" i="1"/>
  <c r="B844567" i="1"/>
  <c r="B844568" i="1"/>
  <c r="B844569" i="1"/>
  <c r="B844570" i="1"/>
  <c r="B844571" i="1"/>
  <c r="B844572" i="1"/>
  <c r="B844573" i="1"/>
  <c r="B844574" i="1"/>
  <c r="B844575" i="1"/>
  <c r="B844576" i="1"/>
  <c r="B844577" i="1"/>
  <c r="B844578" i="1"/>
  <c r="B844579" i="1"/>
  <c r="B844580" i="1"/>
  <c r="B844581" i="1"/>
  <c r="B844582" i="1"/>
  <c r="B844583" i="1"/>
  <c r="B844584" i="1"/>
  <c r="B844585" i="1"/>
  <c r="B844586" i="1"/>
  <c r="B844587" i="1"/>
  <c r="B844588" i="1"/>
  <c r="B844589" i="1"/>
  <c r="B844590" i="1"/>
  <c r="B844591" i="1"/>
  <c r="B844592" i="1"/>
  <c r="B844593" i="1"/>
  <c r="B844594" i="1"/>
  <c r="B844595" i="1"/>
  <c r="B844596" i="1"/>
  <c r="B844597" i="1"/>
  <c r="B844598" i="1"/>
  <c r="B844599" i="1"/>
  <c r="B844600" i="1"/>
  <c r="B844601" i="1"/>
  <c r="B844602" i="1"/>
  <c r="B844603" i="1"/>
  <c r="B844604" i="1"/>
  <c r="B844605" i="1"/>
  <c r="B844606" i="1"/>
  <c r="B844607" i="1"/>
  <c r="B844608" i="1"/>
  <c r="B844609" i="1"/>
  <c r="B844610" i="1"/>
  <c r="B844611" i="1"/>
  <c r="B844612" i="1"/>
  <c r="B844613" i="1"/>
  <c r="B844614" i="1"/>
  <c r="B844615" i="1"/>
  <c r="B844616" i="1"/>
  <c r="B844617" i="1"/>
  <c r="B844618" i="1"/>
  <c r="B844619" i="1"/>
  <c r="B844620" i="1"/>
  <c r="B844621" i="1"/>
  <c r="B844622" i="1"/>
  <c r="B844623" i="1"/>
  <c r="B844624" i="1"/>
  <c r="B844625" i="1"/>
  <c r="B844626" i="1"/>
  <c r="B844627" i="1"/>
  <c r="B844628" i="1"/>
  <c r="B844629" i="1"/>
  <c r="B844630" i="1"/>
  <c r="B844631" i="1"/>
  <c r="B844632" i="1"/>
  <c r="B844633" i="1"/>
  <c r="B844634" i="1"/>
  <c r="B844635" i="1"/>
  <c r="B844636" i="1"/>
  <c r="B844637" i="1"/>
  <c r="B844638" i="1"/>
  <c r="B844639" i="1"/>
  <c r="B844640" i="1"/>
  <c r="B844641" i="1"/>
  <c r="B844642" i="1"/>
  <c r="B844643" i="1"/>
  <c r="B844644" i="1"/>
  <c r="B844645" i="1"/>
  <c r="B844646" i="1"/>
  <c r="B844647" i="1"/>
  <c r="B844648" i="1"/>
  <c r="B844649" i="1"/>
  <c r="B844650" i="1"/>
  <c r="B844651" i="1"/>
  <c r="B844652" i="1"/>
  <c r="B844653" i="1"/>
  <c r="B844654" i="1"/>
  <c r="B844655" i="1"/>
  <c r="B844656" i="1"/>
  <c r="B844657" i="1"/>
  <c r="B844658" i="1"/>
  <c r="B844659" i="1"/>
  <c r="B844660" i="1"/>
  <c r="B844661" i="1"/>
  <c r="B844662" i="1"/>
  <c r="B844663" i="1"/>
  <c r="B844664" i="1"/>
  <c r="B844665" i="1"/>
  <c r="B844666" i="1"/>
  <c r="B844667" i="1"/>
  <c r="B844668" i="1"/>
  <c r="B844669" i="1"/>
  <c r="B844670" i="1"/>
  <c r="B844671" i="1"/>
  <c r="B844672" i="1"/>
  <c r="B844673" i="1"/>
  <c r="B844674" i="1"/>
  <c r="B844675" i="1"/>
  <c r="B844676" i="1"/>
  <c r="B844677" i="1"/>
  <c r="B844678" i="1"/>
  <c r="B844679" i="1"/>
  <c r="B844680" i="1"/>
  <c r="B844681" i="1"/>
  <c r="B844682" i="1"/>
  <c r="B844683" i="1"/>
  <c r="B844684" i="1"/>
  <c r="B844685" i="1"/>
  <c r="B844686" i="1"/>
  <c r="B844687" i="1"/>
  <c r="B844688" i="1"/>
  <c r="B844689" i="1"/>
  <c r="B844690" i="1"/>
  <c r="B844691" i="1"/>
  <c r="B844692" i="1"/>
  <c r="B844693" i="1"/>
  <c r="B844694" i="1"/>
  <c r="B844695" i="1"/>
  <c r="B844696" i="1"/>
  <c r="B844697" i="1"/>
  <c r="B844698" i="1"/>
  <c r="B844699" i="1"/>
  <c r="B844700" i="1"/>
  <c r="B844701" i="1"/>
  <c r="B844702" i="1"/>
  <c r="B844703" i="1"/>
  <c r="B844704" i="1"/>
  <c r="B844705" i="1"/>
  <c r="B844706" i="1"/>
  <c r="B844707" i="1"/>
  <c r="B844708" i="1"/>
  <c r="B844709" i="1"/>
  <c r="B844710" i="1"/>
  <c r="B844711" i="1"/>
  <c r="B844712" i="1"/>
  <c r="B844713" i="1"/>
  <c r="B844714" i="1"/>
  <c r="B844715" i="1"/>
  <c r="B844716" i="1"/>
  <c r="B844717" i="1"/>
  <c r="B844718" i="1"/>
  <c r="B844719" i="1"/>
  <c r="B844720" i="1"/>
  <c r="B844721" i="1"/>
  <c r="B844722" i="1"/>
  <c r="B844723" i="1"/>
  <c r="B844724" i="1"/>
  <c r="B844725" i="1"/>
  <c r="B844726" i="1"/>
  <c r="B844727" i="1"/>
  <c r="B844728" i="1"/>
  <c r="B844729" i="1"/>
  <c r="B844730" i="1"/>
  <c r="B844731" i="1"/>
  <c r="B844732" i="1"/>
  <c r="B844733" i="1"/>
  <c r="B844734" i="1"/>
  <c r="B844735" i="1"/>
  <c r="B844736" i="1"/>
  <c r="B844737" i="1"/>
  <c r="B844738" i="1"/>
  <c r="B844739" i="1"/>
  <c r="B844740" i="1"/>
  <c r="B844741" i="1"/>
  <c r="B844742" i="1"/>
  <c r="B844743" i="1"/>
  <c r="B844744" i="1"/>
  <c r="B844745" i="1"/>
  <c r="B844746" i="1"/>
  <c r="B844747" i="1"/>
  <c r="B844748" i="1"/>
  <c r="B844749" i="1"/>
  <c r="B844750" i="1"/>
  <c r="B844751" i="1"/>
  <c r="B844752" i="1"/>
  <c r="B844753" i="1"/>
  <c r="B844754" i="1"/>
  <c r="B844755" i="1"/>
  <c r="B844756" i="1"/>
  <c r="B844757" i="1"/>
  <c r="B844758" i="1"/>
  <c r="B844759" i="1"/>
  <c r="B844760" i="1"/>
  <c r="B844761" i="1"/>
  <c r="B844762" i="1"/>
  <c r="B844763" i="1"/>
  <c r="B844764" i="1"/>
  <c r="B844765" i="1"/>
  <c r="B844766" i="1"/>
  <c r="B844767" i="1"/>
  <c r="B844768" i="1"/>
  <c r="B844769" i="1"/>
  <c r="B844770" i="1"/>
  <c r="B844771" i="1"/>
  <c r="B844772" i="1"/>
  <c r="B844773" i="1"/>
  <c r="B844774" i="1"/>
  <c r="B844775" i="1"/>
  <c r="B844776" i="1"/>
  <c r="B844777" i="1"/>
  <c r="B844778" i="1"/>
  <c r="B844779" i="1"/>
  <c r="B844780" i="1"/>
  <c r="B844781" i="1"/>
  <c r="B844782" i="1"/>
  <c r="B844783" i="1"/>
  <c r="B844784" i="1"/>
  <c r="B844785" i="1"/>
  <c r="B844786" i="1"/>
  <c r="B844787" i="1"/>
  <c r="B844788" i="1"/>
  <c r="B844789" i="1"/>
  <c r="B844790" i="1"/>
  <c r="B844791" i="1"/>
  <c r="B844792" i="1"/>
  <c r="B844793" i="1"/>
  <c r="B844794" i="1"/>
  <c r="B844795" i="1"/>
  <c r="B844796" i="1"/>
  <c r="B844797" i="1"/>
  <c r="B844798" i="1"/>
  <c r="B844799" i="1"/>
  <c r="B844800" i="1"/>
  <c r="B844801" i="1"/>
  <c r="B844802" i="1"/>
  <c r="B844803" i="1"/>
  <c r="B844804" i="1"/>
  <c r="B844805" i="1"/>
  <c r="B844806" i="1"/>
  <c r="B844807" i="1"/>
  <c r="B844808" i="1"/>
  <c r="B844809" i="1"/>
  <c r="B844810" i="1"/>
  <c r="B844811" i="1"/>
  <c r="B844812" i="1"/>
  <c r="B844813" i="1"/>
  <c r="B844814" i="1"/>
  <c r="B844815" i="1"/>
  <c r="B844816" i="1"/>
  <c r="B844817" i="1"/>
  <c r="B844818" i="1"/>
  <c r="B844819" i="1"/>
  <c r="B844820" i="1"/>
  <c r="B844821" i="1"/>
  <c r="B844822" i="1"/>
  <c r="B844823" i="1"/>
  <c r="B844824" i="1"/>
  <c r="B844825" i="1"/>
  <c r="B844826" i="1"/>
  <c r="B844827" i="1"/>
  <c r="B844828" i="1"/>
  <c r="B844829" i="1"/>
  <c r="B844830" i="1"/>
  <c r="B844831" i="1"/>
  <c r="B844832" i="1"/>
  <c r="B844833" i="1"/>
  <c r="B844834" i="1"/>
  <c r="B844835" i="1"/>
  <c r="B844836" i="1"/>
  <c r="B844837" i="1"/>
  <c r="B844838" i="1"/>
  <c r="B844839" i="1"/>
  <c r="B844840" i="1"/>
  <c r="B844841" i="1"/>
  <c r="B844842" i="1"/>
  <c r="B844843" i="1"/>
  <c r="B844844" i="1"/>
  <c r="B844845" i="1"/>
  <c r="B844846" i="1"/>
  <c r="B844847" i="1"/>
  <c r="B844848" i="1"/>
  <c r="B844849" i="1"/>
  <c r="B844850" i="1"/>
  <c r="B844851" i="1"/>
  <c r="B844852" i="1"/>
  <c r="B844853" i="1"/>
  <c r="B844854" i="1"/>
  <c r="B844855" i="1"/>
  <c r="B844856" i="1"/>
  <c r="B844857" i="1"/>
  <c r="B844858" i="1"/>
  <c r="B844859" i="1"/>
  <c r="B844860" i="1"/>
  <c r="B844861" i="1"/>
  <c r="B844862" i="1"/>
  <c r="B844863" i="1"/>
  <c r="B844864" i="1"/>
  <c r="B844865" i="1"/>
  <c r="B844866" i="1"/>
  <c r="B844867" i="1"/>
  <c r="B844868" i="1"/>
  <c r="B844869" i="1"/>
  <c r="B844870" i="1"/>
  <c r="B844871" i="1"/>
  <c r="B844872" i="1"/>
  <c r="B844873" i="1"/>
  <c r="B844874" i="1"/>
  <c r="B844875" i="1"/>
  <c r="B844876" i="1"/>
  <c r="B844877" i="1"/>
  <c r="B844878" i="1"/>
  <c r="B844879" i="1"/>
  <c r="B844880" i="1"/>
  <c r="B844881" i="1"/>
  <c r="B844882" i="1"/>
  <c r="B844883" i="1"/>
  <c r="B844884" i="1"/>
  <c r="B844885" i="1"/>
  <c r="B844886" i="1"/>
  <c r="B844887" i="1"/>
  <c r="B844888" i="1"/>
  <c r="B844889" i="1"/>
  <c r="B844890" i="1"/>
  <c r="B844891" i="1"/>
  <c r="B844892" i="1"/>
  <c r="B844893" i="1"/>
  <c r="B844894" i="1"/>
  <c r="B844895" i="1"/>
  <c r="B844896" i="1"/>
  <c r="B844897" i="1"/>
  <c r="B844898" i="1"/>
  <c r="B844899" i="1"/>
  <c r="B844900" i="1"/>
  <c r="B844901" i="1"/>
  <c r="B844902" i="1"/>
  <c r="B844903" i="1"/>
  <c r="B844904" i="1"/>
  <c r="B844905" i="1"/>
  <c r="B844906" i="1"/>
  <c r="B844907" i="1"/>
  <c r="B844908" i="1"/>
  <c r="B844909" i="1"/>
  <c r="B844910" i="1"/>
  <c r="B844911" i="1"/>
  <c r="B844912" i="1"/>
  <c r="B844913" i="1"/>
  <c r="B844914" i="1"/>
  <c r="B844915" i="1"/>
  <c r="B844916" i="1"/>
  <c r="B844917" i="1"/>
  <c r="B844918" i="1"/>
  <c r="B844919" i="1"/>
  <c r="B844920" i="1"/>
  <c r="B844921" i="1"/>
  <c r="B844922" i="1"/>
  <c r="B844923" i="1"/>
  <c r="B844924" i="1"/>
  <c r="B844925" i="1"/>
  <c r="B844926" i="1"/>
  <c r="B844927" i="1"/>
  <c r="B844928" i="1"/>
  <c r="B844929" i="1"/>
  <c r="B844930" i="1"/>
  <c r="B844931" i="1"/>
  <c r="B844932" i="1"/>
  <c r="B844933" i="1"/>
  <c r="B844934" i="1"/>
  <c r="B844935" i="1"/>
  <c r="B844936" i="1"/>
  <c r="B844937" i="1"/>
  <c r="B844938" i="1"/>
  <c r="B844939" i="1"/>
  <c r="B844940" i="1"/>
  <c r="B844941" i="1"/>
  <c r="B844942" i="1"/>
  <c r="B844943" i="1"/>
  <c r="B844944" i="1"/>
  <c r="B844945" i="1"/>
  <c r="B844946" i="1"/>
  <c r="B844947" i="1"/>
  <c r="B844948" i="1"/>
  <c r="B844949" i="1"/>
  <c r="B844950" i="1"/>
  <c r="B844951" i="1"/>
  <c r="B844952" i="1"/>
  <c r="B844953" i="1"/>
  <c r="B844954" i="1"/>
  <c r="B844955" i="1"/>
  <c r="B844956" i="1"/>
  <c r="B844957" i="1"/>
  <c r="B844958" i="1"/>
  <c r="B844959" i="1"/>
  <c r="B844960" i="1"/>
  <c r="B844961" i="1"/>
  <c r="B844962" i="1"/>
  <c r="B844963" i="1"/>
  <c r="B844964" i="1"/>
  <c r="B844965" i="1"/>
  <c r="B844966" i="1"/>
  <c r="B844967" i="1"/>
  <c r="B844968" i="1"/>
  <c r="B844969" i="1"/>
  <c r="B844970" i="1"/>
  <c r="B844971" i="1"/>
  <c r="B844972" i="1"/>
  <c r="B844973" i="1"/>
  <c r="B844974" i="1"/>
  <c r="B844975" i="1"/>
  <c r="B844976" i="1"/>
  <c r="B844977" i="1"/>
  <c r="B844978" i="1"/>
  <c r="B844979" i="1"/>
  <c r="B844980" i="1"/>
  <c r="B844981" i="1"/>
  <c r="B844982" i="1"/>
  <c r="B844983" i="1"/>
  <c r="B844984" i="1"/>
  <c r="B844985" i="1"/>
  <c r="B844986" i="1"/>
  <c r="B844987" i="1"/>
  <c r="B844988" i="1"/>
  <c r="B844989" i="1"/>
  <c r="B844990" i="1"/>
  <c r="B844991" i="1"/>
  <c r="B844992" i="1"/>
  <c r="B844993" i="1"/>
  <c r="B844994" i="1"/>
  <c r="B844995" i="1"/>
  <c r="B844996" i="1"/>
  <c r="B844997" i="1"/>
  <c r="B844998" i="1"/>
  <c r="B844999" i="1"/>
  <c r="B845000" i="1"/>
  <c r="B845001" i="1"/>
  <c r="B845002" i="1"/>
  <c r="B845003" i="1"/>
  <c r="B845004" i="1"/>
  <c r="B845005" i="1"/>
  <c r="B845006" i="1"/>
  <c r="B845007" i="1"/>
  <c r="B845008" i="1"/>
  <c r="B845009" i="1"/>
  <c r="B845010" i="1"/>
  <c r="B845011" i="1"/>
  <c r="B845012" i="1"/>
  <c r="B845013" i="1"/>
  <c r="B845014" i="1"/>
  <c r="B845015" i="1"/>
  <c r="B845016" i="1"/>
  <c r="B845017" i="1"/>
  <c r="B845018" i="1"/>
  <c r="B845019" i="1"/>
  <c r="B845020" i="1"/>
  <c r="B845021" i="1"/>
  <c r="B845022" i="1"/>
  <c r="B845023" i="1"/>
  <c r="B845024" i="1"/>
  <c r="B845025" i="1"/>
  <c r="B845026" i="1"/>
  <c r="B845027" i="1"/>
  <c r="B845028" i="1"/>
  <c r="B845029" i="1"/>
  <c r="B845030" i="1"/>
  <c r="B845031" i="1"/>
  <c r="B845032" i="1"/>
  <c r="B845033" i="1"/>
  <c r="B845034" i="1"/>
  <c r="B845035" i="1"/>
  <c r="B845036" i="1"/>
  <c r="B845037" i="1"/>
  <c r="B845038" i="1"/>
  <c r="B845039" i="1"/>
  <c r="B845040" i="1"/>
  <c r="B845041" i="1"/>
  <c r="B845042" i="1"/>
  <c r="B845043" i="1"/>
  <c r="B845044" i="1"/>
  <c r="B845045" i="1"/>
  <c r="B845046" i="1"/>
  <c r="B845047" i="1"/>
  <c r="B845048" i="1"/>
  <c r="B845049" i="1"/>
  <c r="B845050" i="1"/>
  <c r="B845051" i="1"/>
  <c r="B845052" i="1"/>
  <c r="B845053" i="1"/>
  <c r="B845054" i="1"/>
  <c r="B845055" i="1"/>
  <c r="B845056" i="1"/>
  <c r="B845057" i="1"/>
  <c r="B845058" i="1"/>
  <c r="B845059" i="1"/>
  <c r="B845060" i="1"/>
  <c r="B845061" i="1"/>
  <c r="B845062" i="1"/>
  <c r="B845063" i="1"/>
  <c r="B845064" i="1"/>
  <c r="B845065" i="1"/>
  <c r="B845066" i="1"/>
  <c r="B845067" i="1"/>
  <c r="B845068" i="1"/>
  <c r="B845069" i="1"/>
  <c r="B845070" i="1"/>
  <c r="B845071" i="1"/>
  <c r="B845072" i="1"/>
  <c r="B845073" i="1"/>
  <c r="B845074" i="1"/>
  <c r="B845075" i="1"/>
  <c r="B845076" i="1"/>
  <c r="B845077" i="1"/>
  <c r="B845078" i="1"/>
  <c r="B845079" i="1"/>
  <c r="B845080" i="1"/>
  <c r="B845081" i="1"/>
  <c r="B845082" i="1"/>
  <c r="B845083" i="1"/>
  <c r="B845084" i="1"/>
  <c r="B845085" i="1"/>
  <c r="B845086" i="1"/>
  <c r="B845087" i="1"/>
  <c r="B845088" i="1"/>
  <c r="B845089" i="1"/>
  <c r="B845090" i="1"/>
  <c r="B845091" i="1"/>
  <c r="B845092" i="1"/>
  <c r="B845093" i="1"/>
  <c r="B845094" i="1"/>
  <c r="B845095" i="1"/>
  <c r="B845096" i="1"/>
  <c r="B845097" i="1"/>
  <c r="B845098" i="1"/>
  <c r="B845099" i="1"/>
  <c r="B845100" i="1"/>
  <c r="B845101" i="1"/>
  <c r="B845102" i="1"/>
  <c r="B845103" i="1"/>
  <c r="B845104" i="1"/>
  <c r="B845105" i="1"/>
  <c r="B845106" i="1"/>
  <c r="B845107" i="1"/>
  <c r="B845108" i="1"/>
  <c r="B845109" i="1"/>
  <c r="B845110" i="1"/>
  <c r="B845111" i="1"/>
  <c r="B845112" i="1"/>
  <c r="B845113" i="1"/>
  <c r="B845114" i="1"/>
  <c r="B845115" i="1"/>
  <c r="B845116" i="1"/>
  <c r="B845117" i="1"/>
  <c r="B845118" i="1"/>
  <c r="B845119" i="1"/>
  <c r="B845120" i="1"/>
  <c r="B845121" i="1"/>
  <c r="B845122" i="1"/>
  <c r="B845123" i="1"/>
  <c r="B845124" i="1"/>
  <c r="B845125" i="1"/>
  <c r="B845126" i="1"/>
  <c r="B845127" i="1"/>
  <c r="B845128" i="1"/>
  <c r="B845129" i="1"/>
  <c r="B845130" i="1"/>
  <c r="B845131" i="1"/>
  <c r="B845132" i="1"/>
  <c r="B845133" i="1"/>
  <c r="B845134" i="1"/>
  <c r="B845135" i="1"/>
  <c r="B845136" i="1"/>
  <c r="B845137" i="1"/>
  <c r="B845138" i="1"/>
  <c r="B845139" i="1"/>
  <c r="B845140" i="1"/>
  <c r="B845141" i="1"/>
  <c r="B845142" i="1"/>
  <c r="B845143" i="1"/>
  <c r="B845144" i="1"/>
  <c r="B845145" i="1"/>
  <c r="B845146" i="1"/>
  <c r="B845147" i="1"/>
  <c r="B845148" i="1"/>
  <c r="B845149" i="1"/>
  <c r="B845150" i="1"/>
  <c r="B845151" i="1"/>
  <c r="B845152" i="1"/>
  <c r="B845153" i="1"/>
  <c r="B845154" i="1"/>
  <c r="B845155" i="1"/>
  <c r="B845156" i="1"/>
  <c r="B845157" i="1"/>
  <c r="B845158" i="1"/>
  <c r="B845159" i="1"/>
  <c r="B845160" i="1"/>
  <c r="B845161" i="1"/>
  <c r="B845162" i="1"/>
  <c r="B845163" i="1"/>
  <c r="B845164" i="1"/>
  <c r="B845165" i="1"/>
  <c r="B845166" i="1"/>
  <c r="B845167" i="1"/>
  <c r="B845168" i="1"/>
  <c r="B845169" i="1"/>
  <c r="B845170" i="1"/>
  <c r="B845171" i="1"/>
  <c r="B845172" i="1"/>
  <c r="B845173" i="1"/>
  <c r="B845174" i="1"/>
  <c r="B845175" i="1"/>
  <c r="B845176" i="1"/>
  <c r="B845177" i="1"/>
  <c r="B845178" i="1"/>
  <c r="B845179" i="1"/>
  <c r="B845180" i="1"/>
  <c r="B845181" i="1"/>
  <c r="B845182" i="1"/>
  <c r="B845183" i="1"/>
  <c r="B845184" i="1"/>
  <c r="B845185" i="1"/>
  <c r="B845186" i="1"/>
  <c r="B845187" i="1"/>
  <c r="B845188" i="1"/>
  <c r="B845189" i="1"/>
  <c r="B845190" i="1"/>
  <c r="B845191" i="1"/>
  <c r="B845192" i="1"/>
  <c r="B845193" i="1"/>
  <c r="B845194" i="1"/>
  <c r="B845195" i="1"/>
  <c r="B845196" i="1"/>
  <c r="B845197" i="1"/>
  <c r="B845198" i="1"/>
  <c r="B845199" i="1"/>
  <c r="B845200" i="1"/>
  <c r="B845201" i="1"/>
  <c r="B845202" i="1"/>
  <c r="B845203" i="1"/>
  <c r="B845204" i="1"/>
  <c r="B845205" i="1"/>
  <c r="B845206" i="1"/>
  <c r="B845207" i="1"/>
  <c r="B845208" i="1"/>
  <c r="B845209" i="1"/>
  <c r="B845210" i="1"/>
  <c r="B845211" i="1"/>
  <c r="B845212" i="1"/>
  <c r="B845213" i="1"/>
  <c r="B845214" i="1"/>
  <c r="B845215" i="1"/>
  <c r="B845216" i="1"/>
  <c r="B845217" i="1"/>
  <c r="B845218" i="1"/>
  <c r="B845219" i="1"/>
  <c r="B845220" i="1"/>
  <c r="B845221" i="1"/>
  <c r="B845222" i="1"/>
  <c r="B845223" i="1"/>
  <c r="B845224" i="1"/>
  <c r="B845225" i="1"/>
  <c r="B845226" i="1"/>
  <c r="B845227" i="1"/>
  <c r="B845228" i="1"/>
  <c r="B845229" i="1"/>
  <c r="B845230" i="1"/>
  <c r="B845231" i="1"/>
  <c r="B845232" i="1"/>
  <c r="B845233" i="1"/>
  <c r="B845234" i="1"/>
  <c r="B845235" i="1"/>
  <c r="B845236" i="1"/>
  <c r="B845237" i="1"/>
  <c r="B845238" i="1"/>
  <c r="B845239" i="1"/>
  <c r="B845240" i="1"/>
  <c r="B845241" i="1"/>
  <c r="B845242" i="1"/>
  <c r="B845243" i="1"/>
  <c r="B845244" i="1"/>
  <c r="B845245" i="1"/>
  <c r="B845246" i="1"/>
  <c r="B845247" i="1"/>
  <c r="B845248" i="1"/>
  <c r="B845249" i="1"/>
  <c r="B845250" i="1"/>
  <c r="B845251" i="1"/>
  <c r="B845252" i="1"/>
  <c r="B845253" i="1"/>
  <c r="B845254" i="1"/>
  <c r="B845255" i="1"/>
  <c r="B845256" i="1"/>
  <c r="B845257" i="1"/>
  <c r="B845258" i="1"/>
  <c r="B845259" i="1"/>
  <c r="B845260" i="1"/>
  <c r="B845261" i="1"/>
  <c r="B845262" i="1"/>
  <c r="B845263" i="1"/>
  <c r="B845264" i="1"/>
  <c r="B845265" i="1"/>
  <c r="B845266" i="1"/>
  <c r="B845267" i="1"/>
  <c r="B845268" i="1"/>
  <c r="B845269" i="1"/>
  <c r="B845270" i="1"/>
  <c r="B845271" i="1"/>
  <c r="B845272" i="1"/>
  <c r="B845273" i="1"/>
  <c r="B845274" i="1"/>
  <c r="B845275" i="1"/>
  <c r="B845276" i="1"/>
  <c r="B845277" i="1"/>
  <c r="B845278" i="1"/>
  <c r="B845279" i="1"/>
  <c r="B845280" i="1"/>
  <c r="B845281" i="1"/>
  <c r="B845282" i="1"/>
  <c r="B845283" i="1"/>
  <c r="B845284" i="1"/>
  <c r="B845285" i="1"/>
  <c r="B845286" i="1"/>
  <c r="B845287" i="1"/>
  <c r="B845288" i="1"/>
  <c r="B845289" i="1"/>
  <c r="B845290" i="1"/>
  <c r="B845291" i="1"/>
  <c r="B845292" i="1"/>
  <c r="B845293" i="1"/>
  <c r="B845294" i="1"/>
  <c r="B845295" i="1"/>
  <c r="B845296" i="1"/>
  <c r="B845297" i="1"/>
  <c r="B845298" i="1"/>
  <c r="B845299" i="1"/>
  <c r="B845300" i="1"/>
  <c r="B845301" i="1"/>
  <c r="B845302" i="1"/>
  <c r="B845303" i="1"/>
  <c r="B845304" i="1"/>
  <c r="B845305" i="1"/>
  <c r="B845306" i="1"/>
  <c r="B845307" i="1"/>
  <c r="B845308" i="1"/>
  <c r="B845309" i="1"/>
  <c r="B845310" i="1"/>
  <c r="B845311" i="1"/>
  <c r="B845312" i="1"/>
  <c r="B845313" i="1"/>
  <c r="B845314" i="1"/>
  <c r="B845315" i="1"/>
  <c r="B845316" i="1"/>
  <c r="B845317" i="1"/>
  <c r="B845318" i="1"/>
  <c r="B845319" i="1"/>
  <c r="B845320" i="1"/>
  <c r="B845321" i="1"/>
  <c r="B845322" i="1"/>
  <c r="B845323" i="1"/>
  <c r="B845324" i="1"/>
  <c r="B845325" i="1"/>
  <c r="B845326" i="1"/>
  <c r="B845327" i="1"/>
  <c r="B845328" i="1"/>
  <c r="B845329" i="1"/>
  <c r="B845330" i="1"/>
  <c r="B845331" i="1"/>
  <c r="B845332" i="1"/>
  <c r="B845333" i="1"/>
  <c r="B845334" i="1"/>
  <c r="B845335" i="1"/>
  <c r="B845336" i="1"/>
  <c r="B845337" i="1"/>
  <c r="B845338" i="1"/>
  <c r="B845339" i="1"/>
  <c r="B845340" i="1"/>
  <c r="B845341" i="1"/>
  <c r="B845342" i="1"/>
  <c r="B845343" i="1"/>
  <c r="B845344" i="1"/>
  <c r="B845345" i="1"/>
  <c r="B845346" i="1"/>
  <c r="B845347" i="1"/>
  <c r="B845348" i="1"/>
  <c r="B845349" i="1"/>
  <c r="B845350" i="1"/>
  <c r="B845351" i="1"/>
  <c r="B845352" i="1"/>
  <c r="B845353" i="1"/>
  <c r="B845354" i="1"/>
  <c r="B845355" i="1"/>
  <c r="B845356" i="1"/>
  <c r="B845357" i="1"/>
  <c r="B845358" i="1"/>
  <c r="B845359" i="1"/>
  <c r="B845360" i="1"/>
  <c r="B845361" i="1"/>
  <c r="B845362" i="1"/>
  <c r="B845363" i="1"/>
  <c r="B845364" i="1"/>
  <c r="B845365" i="1"/>
  <c r="B845366" i="1"/>
  <c r="B845367" i="1"/>
  <c r="B845368" i="1"/>
  <c r="B845369" i="1"/>
  <c r="B845370" i="1"/>
  <c r="B845371" i="1"/>
  <c r="B845372" i="1"/>
  <c r="B845373" i="1"/>
  <c r="B845374" i="1"/>
  <c r="B845375" i="1"/>
  <c r="B845376" i="1"/>
  <c r="B845377" i="1"/>
  <c r="B845378" i="1"/>
  <c r="B845379" i="1"/>
  <c r="B845380" i="1"/>
  <c r="B845381" i="1"/>
  <c r="B845382" i="1"/>
  <c r="B845383" i="1"/>
  <c r="B845384" i="1"/>
  <c r="B845385" i="1"/>
  <c r="B845386" i="1"/>
  <c r="B845387" i="1"/>
  <c r="B845388" i="1"/>
  <c r="B845389" i="1"/>
  <c r="B845390" i="1"/>
  <c r="B845391" i="1"/>
  <c r="B845392" i="1"/>
  <c r="B845393" i="1"/>
  <c r="B845394" i="1"/>
  <c r="B845395" i="1"/>
  <c r="B845396" i="1"/>
  <c r="B845397" i="1"/>
  <c r="B845398" i="1"/>
  <c r="B845399" i="1"/>
  <c r="B845400" i="1"/>
  <c r="B845401" i="1"/>
  <c r="B845402" i="1"/>
  <c r="B845403" i="1"/>
  <c r="B845404" i="1"/>
  <c r="B845405" i="1"/>
  <c r="B845406" i="1"/>
  <c r="B845407" i="1"/>
  <c r="B845408" i="1"/>
  <c r="B845409" i="1"/>
  <c r="B845410" i="1"/>
  <c r="B845411" i="1"/>
  <c r="B845412" i="1"/>
  <c r="B845413" i="1"/>
  <c r="B845414" i="1"/>
  <c r="B845415" i="1"/>
  <c r="B845416" i="1"/>
  <c r="B845417" i="1"/>
  <c r="B845418" i="1"/>
  <c r="B845419" i="1"/>
  <c r="B845420" i="1"/>
  <c r="B845421" i="1"/>
  <c r="B845422" i="1"/>
  <c r="B845423" i="1"/>
  <c r="B845424" i="1"/>
  <c r="B845425" i="1"/>
  <c r="B845426" i="1"/>
  <c r="B845427" i="1"/>
  <c r="B845428" i="1"/>
  <c r="B845429" i="1"/>
  <c r="B845430" i="1"/>
  <c r="B845431" i="1"/>
  <c r="B845432" i="1"/>
  <c r="B845433" i="1"/>
  <c r="B845434" i="1"/>
  <c r="B845435" i="1"/>
  <c r="B845436" i="1"/>
  <c r="B845437" i="1"/>
  <c r="B845438" i="1"/>
  <c r="B845439" i="1"/>
  <c r="B845440" i="1"/>
  <c r="B845441" i="1"/>
  <c r="B845442" i="1"/>
  <c r="B845443" i="1"/>
  <c r="B845444" i="1"/>
  <c r="B845445" i="1"/>
  <c r="B845446" i="1"/>
  <c r="B845447" i="1"/>
  <c r="B845448" i="1"/>
  <c r="B845449" i="1"/>
  <c r="B845450" i="1"/>
  <c r="B845451" i="1"/>
  <c r="B845452" i="1"/>
  <c r="B845453" i="1"/>
  <c r="B845454" i="1"/>
  <c r="B845455" i="1"/>
  <c r="B845456" i="1"/>
  <c r="B845457" i="1"/>
  <c r="B845458" i="1"/>
  <c r="B845459" i="1"/>
  <c r="B845460" i="1"/>
  <c r="B845461" i="1"/>
  <c r="B845462" i="1"/>
  <c r="B845463" i="1"/>
  <c r="B845464" i="1"/>
  <c r="B845465" i="1"/>
  <c r="B845466" i="1"/>
  <c r="B845467" i="1"/>
  <c r="B845468" i="1"/>
  <c r="B845469" i="1"/>
  <c r="B845470" i="1"/>
  <c r="B845471" i="1"/>
  <c r="B845472" i="1"/>
  <c r="B845473" i="1"/>
  <c r="B845474" i="1"/>
  <c r="B845475" i="1"/>
  <c r="B845476" i="1"/>
  <c r="B845477" i="1"/>
  <c r="B845478" i="1"/>
  <c r="B845479" i="1"/>
  <c r="B845480" i="1"/>
  <c r="B845481" i="1"/>
  <c r="B845482" i="1"/>
  <c r="B845483" i="1"/>
  <c r="B845484" i="1"/>
  <c r="B845485" i="1"/>
  <c r="B845486" i="1"/>
  <c r="B845487" i="1"/>
  <c r="B845488" i="1"/>
  <c r="B845489" i="1"/>
  <c r="B845490" i="1"/>
  <c r="B845491" i="1"/>
  <c r="B845492" i="1"/>
  <c r="B845493" i="1"/>
  <c r="B845494" i="1"/>
  <c r="B845495" i="1"/>
  <c r="B845496" i="1"/>
  <c r="B845497" i="1"/>
  <c r="B845498" i="1"/>
  <c r="B845499" i="1"/>
  <c r="B845500" i="1"/>
  <c r="B845501" i="1"/>
  <c r="B845502" i="1"/>
  <c r="B845503" i="1"/>
  <c r="B845504" i="1"/>
  <c r="B845505" i="1"/>
  <c r="B845506" i="1"/>
  <c r="B845507" i="1"/>
  <c r="B845508" i="1"/>
  <c r="B845509" i="1"/>
  <c r="B845510" i="1"/>
  <c r="B845511" i="1"/>
  <c r="B845512" i="1"/>
  <c r="B845513" i="1"/>
  <c r="B845514" i="1"/>
  <c r="B845515" i="1"/>
  <c r="B845516" i="1"/>
  <c r="B845517" i="1"/>
  <c r="B845518" i="1"/>
  <c r="B845519" i="1"/>
  <c r="B845520" i="1"/>
  <c r="B845521" i="1"/>
  <c r="B845522" i="1"/>
  <c r="B845523" i="1"/>
  <c r="B845524" i="1"/>
  <c r="B845525" i="1"/>
  <c r="B845526" i="1"/>
  <c r="B845527" i="1"/>
  <c r="B845528" i="1"/>
  <c r="B845529" i="1"/>
  <c r="B845530" i="1"/>
  <c r="B845531" i="1"/>
  <c r="B845532" i="1"/>
  <c r="B845533" i="1"/>
  <c r="B845534" i="1"/>
  <c r="B845535" i="1"/>
  <c r="B845536" i="1"/>
  <c r="B845537" i="1"/>
  <c r="B845538" i="1"/>
  <c r="B845539" i="1"/>
  <c r="B845540" i="1"/>
  <c r="B845541" i="1"/>
  <c r="B845542" i="1"/>
  <c r="B845543" i="1"/>
  <c r="B845544" i="1"/>
  <c r="B845545" i="1"/>
  <c r="B845546" i="1"/>
  <c r="B845547" i="1"/>
  <c r="B845548" i="1"/>
  <c r="B845549" i="1"/>
  <c r="B845550" i="1"/>
  <c r="B845551" i="1"/>
  <c r="B845552" i="1"/>
  <c r="B845553" i="1"/>
  <c r="B845554" i="1"/>
  <c r="B845555" i="1"/>
  <c r="B845556" i="1"/>
  <c r="B845557" i="1"/>
  <c r="B845558" i="1"/>
  <c r="B845559" i="1"/>
  <c r="B845560" i="1"/>
  <c r="B845561" i="1"/>
  <c r="B845562" i="1"/>
  <c r="B845563" i="1"/>
  <c r="B845564" i="1"/>
  <c r="B845565" i="1"/>
  <c r="B845566" i="1"/>
  <c r="B845567" i="1"/>
  <c r="B845568" i="1"/>
  <c r="B845569" i="1"/>
  <c r="B845570" i="1"/>
  <c r="B845571" i="1"/>
  <c r="B845572" i="1"/>
  <c r="B845573" i="1"/>
  <c r="B845574" i="1"/>
  <c r="B845575" i="1"/>
  <c r="B845576" i="1"/>
  <c r="B845577" i="1"/>
  <c r="B845578" i="1"/>
  <c r="B845579" i="1"/>
  <c r="B845580" i="1"/>
  <c r="B845581" i="1"/>
  <c r="B845582" i="1"/>
  <c r="B845583" i="1"/>
  <c r="B845584" i="1"/>
  <c r="B845585" i="1"/>
  <c r="B845586" i="1"/>
  <c r="B845587" i="1"/>
  <c r="B845588" i="1"/>
  <c r="B845589" i="1"/>
  <c r="B845590" i="1"/>
  <c r="B845591" i="1"/>
  <c r="B845592" i="1"/>
  <c r="B845593" i="1"/>
  <c r="B845594" i="1"/>
  <c r="B845595" i="1"/>
  <c r="B845596" i="1"/>
  <c r="B845597" i="1"/>
  <c r="B845598" i="1"/>
  <c r="B845599" i="1"/>
  <c r="B845600" i="1"/>
  <c r="B845601" i="1"/>
  <c r="B845602" i="1"/>
  <c r="B845603" i="1"/>
  <c r="B845604" i="1"/>
  <c r="B845605" i="1"/>
  <c r="B845606" i="1"/>
  <c r="B845607" i="1"/>
  <c r="B845608" i="1"/>
  <c r="B845609" i="1"/>
  <c r="B845610" i="1"/>
  <c r="B845611" i="1"/>
  <c r="B845612" i="1"/>
  <c r="B845613" i="1"/>
  <c r="B845614" i="1"/>
  <c r="B845615" i="1"/>
  <c r="B845616" i="1"/>
  <c r="B845617" i="1"/>
  <c r="B845618" i="1"/>
  <c r="B845619" i="1"/>
  <c r="B845620" i="1"/>
  <c r="B845621" i="1"/>
  <c r="B845622" i="1"/>
  <c r="B845623" i="1"/>
  <c r="B845624" i="1"/>
  <c r="B845625" i="1"/>
  <c r="B845626" i="1"/>
  <c r="B845627" i="1"/>
  <c r="B845628" i="1"/>
  <c r="B845629" i="1"/>
  <c r="B845630" i="1"/>
  <c r="B845631" i="1"/>
  <c r="B845632" i="1"/>
  <c r="B845633" i="1"/>
  <c r="B845634" i="1"/>
  <c r="B845635" i="1"/>
  <c r="B845636" i="1"/>
  <c r="B845637" i="1"/>
  <c r="B845638" i="1"/>
  <c r="B845639" i="1"/>
  <c r="B845640" i="1"/>
  <c r="B845641" i="1"/>
  <c r="B845642" i="1"/>
  <c r="B845643" i="1"/>
  <c r="B845644" i="1"/>
  <c r="B845645" i="1"/>
  <c r="B845646" i="1"/>
  <c r="B845647" i="1"/>
  <c r="B845648" i="1"/>
  <c r="B845649" i="1"/>
  <c r="B845650" i="1"/>
  <c r="B845651" i="1"/>
  <c r="B845652" i="1"/>
  <c r="B845653" i="1"/>
  <c r="B845654" i="1"/>
  <c r="B845655" i="1"/>
  <c r="B845656" i="1"/>
  <c r="B845657" i="1"/>
  <c r="B845658" i="1"/>
  <c r="B845659" i="1"/>
  <c r="B845660" i="1"/>
  <c r="B845661" i="1"/>
  <c r="B845662" i="1"/>
  <c r="B845663" i="1"/>
  <c r="B845664" i="1"/>
  <c r="B845665" i="1"/>
  <c r="B845666" i="1"/>
  <c r="B845667" i="1"/>
  <c r="B845668" i="1"/>
  <c r="B845669" i="1"/>
  <c r="B845670" i="1"/>
  <c r="B845671" i="1"/>
  <c r="B845672" i="1"/>
  <c r="B845673" i="1"/>
  <c r="B845674" i="1"/>
  <c r="B845675" i="1"/>
  <c r="B845676" i="1"/>
  <c r="B845677" i="1"/>
  <c r="B845678" i="1"/>
  <c r="B845679" i="1"/>
  <c r="B845680" i="1"/>
  <c r="B845681" i="1"/>
  <c r="B845682" i="1"/>
  <c r="B845683" i="1"/>
  <c r="B845684" i="1"/>
  <c r="B845685" i="1"/>
  <c r="B845686" i="1"/>
  <c r="B845687" i="1"/>
  <c r="B845688" i="1"/>
  <c r="B845689" i="1"/>
  <c r="B845690" i="1"/>
  <c r="B845691" i="1"/>
  <c r="B845692" i="1"/>
  <c r="B845693" i="1"/>
  <c r="B845694" i="1"/>
  <c r="B845695" i="1"/>
  <c r="B845696" i="1"/>
  <c r="B845697" i="1"/>
  <c r="B845698" i="1"/>
  <c r="B845699" i="1"/>
  <c r="B845700" i="1"/>
  <c r="B845701" i="1"/>
  <c r="B845702" i="1"/>
  <c r="B845703" i="1"/>
  <c r="B845704" i="1"/>
  <c r="B845705" i="1"/>
  <c r="B845706" i="1"/>
  <c r="B845707" i="1"/>
  <c r="B845708" i="1"/>
  <c r="B845709" i="1"/>
  <c r="B845710" i="1"/>
  <c r="B845711" i="1"/>
  <c r="B845712" i="1"/>
  <c r="B845713" i="1"/>
  <c r="B845714" i="1"/>
  <c r="B845715" i="1"/>
  <c r="B845716" i="1"/>
  <c r="B845717" i="1"/>
  <c r="B845718" i="1"/>
  <c r="B845719" i="1"/>
  <c r="B845720" i="1"/>
  <c r="B845721" i="1"/>
  <c r="B845722" i="1"/>
  <c r="B845723" i="1"/>
  <c r="B845724" i="1"/>
  <c r="B845725" i="1"/>
  <c r="B845726" i="1"/>
  <c r="B845727" i="1"/>
  <c r="B845728" i="1"/>
  <c r="B845729" i="1"/>
  <c r="B845730" i="1"/>
  <c r="B845731" i="1"/>
  <c r="B845732" i="1"/>
  <c r="B845733" i="1"/>
  <c r="B845734" i="1"/>
  <c r="B845735" i="1"/>
  <c r="B845736" i="1"/>
  <c r="B845737" i="1"/>
  <c r="B845738" i="1"/>
  <c r="B845739" i="1"/>
  <c r="B845740" i="1"/>
  <c r="B845741" i="1"/>
  <c r="B845742" i="1"/>
  <c r="B845743" i="1"/>
  <c r="B845744" i="1"/>
  <c r="B845745" i="1"/>
  <c r="B845746" i="1"/>
  <c r="B845747" i="1"/>
  <c r="B845748" i="1"/>
  <c r="B845749" i="1"/>
  <c r="B845750" i="1"/>
  <c r="B845751" i="1"/>
  <c r="B845752" i="1"/>
  <c r="B845753" i="1"/>
  <c r="B845754" i="1"/>
  <c r="B845755" i="1"/>
  <c r="B845756" i="1"/>
  <c r="B845757" i="1"/>
  <c r="B845758" i="1"/>
  <c r="B845759" i="1"/>
  <c r="B845760" i="1"/>
  <c r="B845761" i="1"/>
  <c r="B845762" i="1"/>
  <c r="B845763" i="1"/>
  <c r="B845764" i="1"/>
  <c r="B845765" i="1"/>
  <c r="B845766" i="1"/>
  <c r="B845767" i="1"/>
  <c r="B845768" i="1"/>
  <c r="B845769" i="1"/>
  <c r="B845770" i="1"/>
  <c r="B845771" i="1"/>
  <c r="B845772" i="1"/>
  <c r="B845773" i="1"/>
  <c r="B845774" i="1"/>
  <c r="B845775" i="1"/>
  <c r="B845776" i="1"/>
  <c r="B845777" i="1"/>
  <c r="B845778" i="1"/>
  <c r="B845779" i="1"/>
  <c r="B845780" i="1"/>
  <c r="B845781" i="1"/>
  <c r="B845782" i="1"/>
  <c r="B845783" i="1"/>
  <c r="B845784" i="1"/>
  <c r="B845785" i="1"/>
  <c r="B845786" i="1"/>
  <c r="B845787" i="1"/>
  <c r="B845788" i="1"/>
  <c r="B845789" i="1"/>
  <c r="B845790" i="1"/>
  <c r="B845791" i="1"/>
  <c r="B845792" i="1"/>
  <c r="B845793" i="1"/>
  <c r="B845794" i="1"/>
  <c r="B845795" i="1"/>
  <c r="B845796" i="1"/>
  <c r="B845797" i="1"/>
  <c r="B845798" i="1"/>
  <c r="B845799" i="1"/>
  <c r="B845800" i="1"/>
  <c r="B845801" i="1"/>
  <c r="B845802" i="1"/>
  <c r="B845803" i="1"/>
  <c r="B845804" i="1"/>
  <c r="B845805" i="1"/>
  <c r="B845806" i="1"/>
  <c r="B845807" i="1"/>
  <c r="B845808" i="1"/>
  <c r="B845809" i="1"/>
  <c r="B845810" i="1"/>
  <c r="B845811" i="1"/>
  <c r="B845812" i="1"/>
  <c r="B845813" i="1"/>
  <c r="B845814" i="1"/>
  <c r="B845815" i="1"/>
  <c r="B845816" i="1"/>
  <c r="B845817" i="1"/>
  <c r="B845818" i="1"/>
  <c r="B845819" i="1"/>
  <c r="B845820" i="1"/>
  <c r="B845821" i="1"/>
  <c r="B845822" i="1"/>
  <c r="B845823" i="1"/>
  <c r="B845824" i="1"/>
  <c r="B845825" i="1"/>
  <c r="B845826" i="1"/>
  <c r="B845827" i="1"/>
  <c r="B845828" i="1"/>
  <c r="B845829" i="1"/>
  <c r="B845830" i="1"/>
  <c r="B845831" i="1"/>
  <c r="B845832" i="1"/>
  <c r="B845833" i="1"/>
  <c r="B845834" i="1"/>
  <c r="B845835" i="1"/>
  <c r="B845836" i="1"/>
  <c r="B845837" i="1"/>
  <c r="B845838" i="1"/>
  <c r="B845839" i="1"/>
  <c r="B845840" i="1"/>
  <c r="B845841" i="1"/>
  <c r="B845842" i="1"/>
  <c r="B845843" i="1"/>
  <c r="B845844" i="1"/>
  <c r="B845845" i="1"/>
  <c r="B845846" i="1"/>
  <c r="B845847" i="1"/>
  <c r="B845848" i="1"/>
  <c r="B845849" i="1"/>
  <c r="B845850" i="1"/>
  <c r="B845851" i="1"/>
  <c r="B845852" i="1"/>
  <c r="B845853" i="1"/>
  <c r="B845854" i="1"/>
  <c r="B845855" i="1"/>
  <c r="B845856" i="1"/>
  <c r="B845857" i="1"/>
  <c r="B845858" i="1"/>
  <c r="B845859" i="1"/>
  <c r="B845860" i="1"/>
  <c r="B845861" i="1"/>
  <c r="B845862" i="1"/>
  <c r="B845863" i="1"/>
  <c r="B845864" i="1"/>
  <c r="B845865" i="1"/>
  <c r="B845866" i="1"/>
  <c r="B845867" i="1"/>
  <c r="B845868" i="1"/>
  <c r="B845869" i="1"/>
  <c r="B845870" i="1"/>
  <c r="B845871" i="1"/>
  <c r="B845872" i="1"/>
  <c r="B845873" i="1"/>
  <c r="B845874" i="1"/>
  <c r="B845875" i="1"/>
  <c r="B845876" i="1"/>
  <c r="B845877" i="1"/>
  <c r="B845878" i="1"/>
  <c r="B845879" i="1"/>
  <c r="B845880" i="1"/>
  <c r="B845881" i="1"/>
  <c r="B845882" i="1"/>
  <c r="B845883" i="1"/>
  <c r="B845884" i="1"/>
  <c r="B845885" i="1"/>
  <c r="B845886" i="1"/>
  <c r="B845887" i="1"/>
  <c r="B845888" i="1"/>
  <c r="B845889" i="1"/>
  <c r="B845890" i="1"/>
  <c r="B845891" i="1"/>
  <c r="B845892" i="1"/>
  <c r="B845893" i="1"/>
  <c r="B845894" i="1"/>
  <c r="B845895" i="1"/>
  <c r="B845896" i="1"/>
  <c r="B845897" i="1"/>
  <c r="B845898" i="1"/>
  <c r="B845899" i="1"/>
  <c r="B845900" i="1"/>
  <c r="B845901" i="1"/>
  <c r="B845902" i="1"/>
  <c r="B845903" i="1"/>
  <c r="B845904" i="1"/>
  <c r="B845905" i="1"/>
  <c r="B845906" i="1"/>
  <c r="B845907" i="1"/>
  <c r="B845908" i="1"/>
  <c r="B845909" i="1"/>
  <c r="B845910" i="1"/>
  <c r="B845911" i="1"/>
  <c r="B845912" i="1"/>
  <c r="B845913" i="1"/>
  <c r="B845914" i="1"/>
  <c r="B845915" i="1"/>
  <c r="B845916" i="1"/>
  <c r="B845917" i="1"/>
  <c r="B845918" i="1"/>
  <c r="B845919" i="1"/>
  <c r="B845920" i="1"/>
  <c r="B845921" i="1"/>
  <c r="B845922" i="1"/>
  <c r="B845923" i="1"/>
  <c r="B845924" i="1"/>
  <c r="B845925" i="1"/>
  <c r="B845926" i="1"/>
  <c r="B845927" i="1"/>
  <c r="B845928" i="1"/>
  <c r="B845929" i="1"/>
  <c r="B845930" i="1"/>
  <c r="B845931" i="1"/>
  <c r="B845932" i="1"/>
  <c r="B845933" i="1"/>
  <c r="B845934" i="1"/>
  <c r="B845935" i="1"/>
  <c r="B845936" i="1"/>
  <c r="B845937" i="1"/>
  <c r="B845938" i="1"/>
  <c r="B845939" i="1"/>
  <c r="B845940" i="1"/>
  <c r="B845941" i="1"/>
  <c r="B845942" i="1"/>
  <c r="B845943" i="1"/>
  <c r="B845944" i="1"/>
  <c r="B845945" i="1"/>
  <c r="B845946" i="1"/>
  <c r="B845947" i="1"/>
  <c r="B845948" i="1"/>
  <c r="B845949" i="1"/>
  <c r="B845950" i="1"/>
  <c r="B845951" i="1"/>
  <c r="B845952" i="1"/>
  <c r="B845953" i="1"/>
  <c r="B845954" i="1"/>
  <c r="B845955" i="1"/>
  <c r="B845956" i="1"/>
  <c r="B845957" i="1"/>
  <c r="B845958" i="1"/>
  <c r="B845959" i="1"/>
  <c r="B845960" i="1"/>
  <c r="B845961" i="1"/>
  <c r="B845962" i="1"/>
  <c r="B845963" i="1"/>
  <c r="B845964" i="1"/>
  <c r="B845965" i="1"/>
  <c r="B845966" i="1"/>
  <c r="B845967" i="1"/>
  <c r="B845968" i="1"/>
  <c r="B845969" i="1"/>
  <c r="B845970" i="1"/>
  <c r="B845971" i="1"/>
  <c r="B845972" i="1"/>
  <c r="B845973" i="1"/>
  <c r="B845974" i="1"/>
  <c r="B845975" i="1"/>
  <c r="B845976" i="1"/>
  <c r="B845977" i="1"/>
  <c r="B845978" i="1"/>
  <c r="B845979" i="1"/>
  <c r="B845980" i="1"/>
  <c r="B845981" i="1"/>
  <c r="B845982" i="1"/>
  <c r="B845983" i="1"/>
  <c r="B845984" i="1"/>
  <c r="B845985" i="1"/>
  <c r="B845986" i="1"/>
  <c r="B845987" i="1"/>
  <c r="B845988" i="1"/>
  <c r="B845989" i="1"/>
  <c r="B845990" i="1"/>
  <c r="B845991" i="1"/>
  <c r="B845992" i="1"/>
  <c r="B845993" i="1"/>
  <c r="B845994" i="1"/>
  <c r="B845995" i="1"/>
  <c r="B845996" i="1"/>
  <c r="B845997" i="1"/>
  <c r="B845998" i="1"/>
  <c r="B845999" i="1"/>
  <c r="B846000" i="1"/>
  <c r="B846001" i="1"/>
  <c r="B846002" i="1"/>
  <c r="B846003" i="1"/>
  <c r="B846004" i="1"/>
  <c r="B846005" i="1"/>
  <c r="B846006" i="1"/>
  <c r="B846007" i="1"/>
  <c r="B846008" i="1"/>
  <c r="B846009" i="1"/>
  <c r="B846010" i="1"/>
  <c r="B846011" i="1"/>
  <c r="B846012" i="1"/>
  <c r="B846013" i="1"/>
  <c r="B846014" i="1"/>
  <c r="B846015" i="1"/>
  <c r="B846016" i="1"/>
  <c r="B846017" i="1"/>
  <c r="B846018" i="1"/>
  <c r="B846019" i="1"/>
  <c r="B846020" i="1"/>
  <c r="B846021" i="1"/>
  <c r="B846022" i="1"/>
  <c r="B846023" i="1"/>
  <c r="B846024" i="1"/>
  <c r="B846025" i="1"/>
  <c r="B846026" i="1"/>
  <c r="B846027" i="1"/>
  <c r="B846028" i="1"/>
  <c r="B846029" i="1"/>
  <c r="B846030" i="1"/>
  <c r="B846031" i="1"/>
  <c r="B846032" i="1"/>
  <c r="B846033" i="1"/>
  <c r="B846034" i="1"/>
  <c r="B846035" i="1"/>
  <c r="B846036" i="1"/>
  <c r="B846037" i="1"/>
  <c r="B846038" i="1"/>
  <c r="B846039" i="1"/>
  <c r="B846040" i="1"/>
  <c r="B846041" i="1"/>
  <c r="B846042" i="1"/>
  <c r="B846043" i="1"/>
  <c r="B846044" i="1"/>
  <c r="B846045" i="1"/>
  <c r="B846046" i="1"/>
  <c r="B846047" i="1"/>
  <c r="B846048" i="1"/>
  <c r="B846049" i="1"/>
  <c r="B846050" i="1"/>
  <c r="B846051" i="1"/>
  <c r="B846052" i="1"/>
  <c r="B846053" i="1"/>
  <c r="B846054" i="1"/>
  <c r="B846055" i="1"/>
  <c r="B846056" i="1"/>
  <c r="B846057" i="1"/>
  <c r="B846058" i="1"/>
  <c r="B846059" i="1"/>
  <c r="B846060" i="1"/>
  <c r="B846061" i="1"/>
  <c r="B846062" i="1"/>
  <c r="B846063" i="1"/>
  <c r="B846064" i="1"/>
  <c r="B846065" i="1"/>
  <c r="B846066" i="1"/>
  <c r="B846067" i="1"/>
  <c r="B846068" i="1"/>
  <c r="B846069" i="1"/>
  <c r="B846070" i="1"/>
  <c r="B846071" i="1"/>
  <c r="B846072" i="1"/>
  <c r="B846073" i="1"/>
  <c r="B846074" i="1"/>
  <c r="B846075" i="1"/>
  <c r="B846076" i="1"/>
  <c r="B846077" i="1"/>
  <c r="B846078" i="1"/>
  <c r="B846079" i="1"/>
  <c r="B846080" i="1"/>
  <c r="B846081" i="1"/>
  <c r="B846082" i="1"/>
  <c r="B846083" i="1"/>
  <c r="B846084" i="1"/>
  <c r="B846085" i="1"/>
  <c r="B846086" i="1"/>
  <c r="B846087" i="1"/>
  <c r="B846088" i="1"/>
  <c r="B846089" i="1"/>
  <c r="B846090" i="1"/>
  <c r="B846091" i="1"/>
  <c r="B846092" i="1"/>
  <c r="B846093" i="1"/>
  <c r="B846094" i="1"/>
  <c r="B846095" i="1"/>
  <c r="B846096" i="1"/>
  <c r="B846097" i="1"/>
  <c r="B846098" i="1"/>
  <c r="B846099" i="1"/>
  <c r="B846100" i="1"/>
  <c r="B846101" i="1"/>
  <c r="B846102" i="1"/>
  <c r="B846103" i="1"/>
  <c r="B846104" i="1"/>
  <c r="B846105" i="1"/>
  <c r="B846106" i="1"/>
  <c r="B846107" i="1"/>
  <c r="B846108" i="1"/>
  <c r="B846109" i="1"/>
  <c r="B846110" i="1"/>
  <c r="B846111" i="1"/>
  <c r="B846112" i="1"/>
  <c r="B846113" i="1"/>
  <c r="B846114" i="1"/>
  <c r="B846115" i="1"/>
  <c r="B846116" i="1"/>
  <c r="B846117" i="1"/>
  <c r="B846118" i="1"/>
  <c r="B846119" i="1"/>
  <c r="B846120" i="1"/>
  <c r="B846121" i="1"/>
  <c r="B846122" i="1"/>
  <c r="B846123" i="1"/>
  <c r="B846124" i="1"/>
  <c r="B846125" i="1"/>
  <c r="B846126" i="1"/>
  <c r="B846127" i="1"/>
  <c r="B846128" i="1"/>
  <c r="B846129" i="1"/>
  <c r="B846130" i="1"/>
  <c r="B846131" i="1"/>
  <c r="B846132" i="1"/>
  <c r="B846133" i="1"/>
  <c r="B846134" i="1"/>
  <c r="B846135" i="1"/>
  <c r="B846136" i="1"/>
  <c r="B846137" i="1"/>
  <c r="B846138" i="1"/>
  <c r="B846139" i="1"/>
  <c r="B846140" i="1"/>
  <c r="B846141" i="1"/>
  <c r="B846142" i="1"/>
  <c r="B846143" i="1"/>
  <c r="B846144" i="1"/>
  <c r="B846145" i="1"/>
  <c r="B846146" i="1"/>
  <c r="B846147" i="1"/>
  <c r="B846148" i="1"/>
  <c r="B846149" i="1"/>
  <c r="B846150" i="1"/>
  <c r="B846151" i="1"/>
  <c r="B846152" i="1"/>
  <c r="B846153" i="1"/>
  <c r="B846154" i="1"/>
  <c r="B846155" i="1"/>
  <c r="B846156" i="1"/>
  <c r="B846157" i="1"/>
  <c r="B846158" i="1"/>
  <c r="B846159" i="1"/>
  <c r="B846160" i="1"/>
  <c r="B846161" i="1"/>
  <c r="B846162" i="1"/>
  <c r="B846163" i="1"/>
  <c r="B846164" i="1"/>
  <c r="B846165" i="1"/>
  <c r="B846166" i="1"/>
  <c r="B846167" i="1"/>
  <c r="B846168" i="1"/>
  <c r="B846169" i="1"/>
  <c r="B846170" i="1"/>
  <c r="B846171" i="1"/>
  <c r="B846172" i="1"/>
  <c r="B846173" i="1"/>
  <c r="B846174" i="1"/>
  <c r="B846175" i="1"/>
  <c r="B846176" i="1"/>
  <c r="B846177" i="1"/>
  <c r="B846178" i="1"/>
  <c r="B846179" i="1"/>
  <c r="B846180" i="1"/>
  <c r="B846181" i="1"/>
  <c r="B846182" i="1"/>
  <c r="B846183" i="1"/>
  <c r="B846184" i="1"/>
  <c r="B846185" i="1"/>
  <c r="B846186" i="1"/>
  <c r="B846187" i="1"/>
  <c r="B846188" i="1"/>
  <c r="B846189" i="1"/>
  <c r="B846190" i="1"/>
  <c r="B846191" i="1"/>
  <c r="B846192" i="1"/>
  <c r="B846193" i="1"/>
  <c r="B846194" i="1"/>
  <c r="B846195" i="1"/>
  <c r="B846196" i="1"/>
  <c r="B846197" i="1"/>
  <c r="B846198" i="1"/>
  <c r="B846199" i="1"/>
  <c r="B846200" i="1"/>
  <c r="B846201" i="1"/>
  <c r="B846202" i="1"/>
  <c r="B846203" i="1"/>
  <c r="B846204" i="1"/>
  <c r="B846205" i="1"/>
  <c r="B846206" i="1"/>
  <c r="B846207" i="1"/>
  <c r="B846208" i="1"/>
  <c r="B846209" i="1"/>
  <c r="B846210" i="1"/>
  <c r="B846211" i="1"/>
  <c r="B846212" i="1"/>
  <c r="B846213" i="1"/>
  <c r="B846214" i="1"/>
  <c r="B846215" i="1"/>
  <c r="B846216" i="1"/>
  <c r="B846217" i="1"/>
  <c r="B846218" i="1"/>
  <c r="B846219" i="1"/>
  <c r="B846220" i="1"/>
  <c r="B846221" i="1"/>
  <c r="B846222" i="1"/>
  <c r="B846223" i="1"/>
  <c r="B846224" i="1"/>
  <c r="B846225" i="1"/>
  <c r="B846226" i="1"/>
  <c r="B846227" i="1"/>
  <c r="B846228" i="1"/>
  <c r="B846229" i="1"/>
  <c r="B846230" i="1"/>
  <c r="B846231" i="1"/>
  <c r="B846232" i="1"/>
  <c r="B846233" i="1"/>
  <c r="B846234" i="1"/>
  <c r="B846235" i="1"/>
  <c r="B846236" i="1"/>
  <c r="B846237" i="1"/>
  <c r="B846238" i="1"/>
  <c r="B846239" i="1"/>
  <c r="B846240" i="1"/>
  <c r="B846241" i="1"/>
  <c r="B846242" i="1"/>
  <c r="B846243" i="1"/>
  <c r="B846244" i="1"/>
  <c r="B846245" i="1"/>
  <c r="B846246" i="1"/>
  <c r="B846247" i="1"/>
  <c r="B846248" i="1"/>
  <c r="B846249" i="1"/>
  <c r="B846250" i="1"/>
  <c r="B846251" i="1"/>
  <c r="B846252" i="1"/>
  <c r="B846253" i="1"/>
  <c r="B846254" i="1"/>
  <c r="B846255" i="1"/>
  <c r="B846256" i="1"/>
  <c r="B846257" i="1"/>
  <c r="B846258" i="1"/>
  <c r="B846259" i="1"/>
  <c r="B846260" i="1"/>
  <c r="B846261" i="1"/>
  <c r="B846262" i="1"/>
  <c r="B846263" i="1"/>
  <c r="B846264" i="1"/>
  <c r="B846265" i="1"/>
  <c r="B846266" i="1"/>
  <c r="B846267" i="1"/>
  <c r="B846268" i="1"/>
  <c r="B846269" i="1"/>
  <c r="B846270" i="1"/>
  <c r="B846271" i="1"/>
  <c r="B846272" i="1"/>
  <c r="B846273" i="1"/>
  <c r="B846274" i="1"/>
  <c r="B846275" i="1"/>
  <c r="B846276" i="1"/>
  <c r="B846277" i="1"/>
  <c r="B846278" i="1"/>
  <c r="B846279" i="1"/>
  <c r="B846280" i="1"/>
  <c r="B846281" i="1"/>
  <c r="B846282" i="1"/>
  <c r="B846283" i="1"/>
  <c r="B846284" i="1"/>
  <c r="B846285" i="1"/>
  <c r="B846286" i="1"/>
  <c r="B846287" i="1"/>
  <c r="B846288" i="1"/>
  <c r="B846289" i="1"/>
  <c r="B846290" i="1"/>
  <c r="B846291" i="1"/>
  <c r="B846292" i="1"/>
  <c r="B846293" i="1"/>
  <c r="B846294" i="1"/>
  <c r="B846295" i="1"/>
  <c r="B846296" i="1"/>
  <c r="B846297" i="1"/>
  <c r="B846298" i="1"/>
  <c r="B846299" i="1"/>
  <c r="B846300" i="1"/>
  <c r="B846301" i="1"/>
  <c r="B846302" i="1"/>
  <c r="B846303" i="1"/>
  <c r="B846304" i="1"/>
  <c r="B846305" i="1"/>
  <c r="B846306" i="1"/>
  <c r="B846307" i="1"/>
  <c r="B846308" i="1"/>
  <c r="B846309" i="1"/>
  <c r="B846310" i="1"/>
  <c r="B846311" i="1"/>
  <c r="B846312" i="1"/>
  <c r="B846313" i="1"/>
  <c r="B846314" i="1"/>
  <c r="B846315" i="1"/>
  <c r="B846316" i="1"/>
  <c r="B846317" i="1"/>
  <c r="B846318" i="1"/>
  <c r="B846319" i="1"/>
  <c r="B846320" i="1"/>
  <c r="B846321" i="1"/>
  <c r="B846322" i="1"/>
  <c r="B846323" i="1"/>
  <c r="B846324" i="1"/>
  <c r="B846325" i="1"/>
  <c r="B846326" i="1"/>
  <c r="B846327" i="1"/>
  <c r="B846328" i="1"/>
  <c r="B846329" i="1"/>
  <c r="B846330" i="1"/>
  <c r="B846331" i="1"/>
  <c r="B846332" i="1"/>
  <c r="B846333" i="1"/>
  <c r="B846334" i="1"/>
  <c r="B846335" i="1"/>
  <c r="B846336" i="1"/>
  <c r="B846337" i="1"/>
  <c r="B846338" i="1"/>
  <c r="B846339" i="1"/>
  <c r="B846340" i="1"/>
  <c r="B846341" i="1"/>
  <c r="B846342" i="1"/>
  <c r="B846343" i="1"/>
  <c r="B846344" i="1"/>
  <c r="B846345" i="1"/>
  <c r="B846346" i="1"/>
  <c r="B846347" i="1"/>
  <c r="B846348" i="1"/>
  <c r="B846349" i="1"/>
  <c r="B846350" i="1"/>
  <c r="B846351" i="1"/>
  <c r="B846352" i="1"/>
  <c r="B846353" i="1"/>
  <c r="B846354" i="1"/>
  <c r="B846355" i="1"/>
  <c r="B846356" i="1"/>
  <c r="B846357" i="1"/>
  <c r="B846358" i="1"/>
  <c r="B846359" i="1"/>
  <c r="B846360" i="1"/>
  <c r="B846361" i="1"/>
  <c r="B846362" i="1"/>
  <c r="B846363" i="1"/>
  <c r="B846364" i="1"/>
  <c r="B846365" i="1"/>
  <c r="B846366" i="1"/>
  <c r="B846367" i="1"/>
  <c r="B846368" i="1"/>
  <c r="B846369" i="1"/>
  <c r="B846370" i="1"/>
  <c r="B846371" i="1"/>
  <c r="B846372" i="1"/>
  <c r="B846373" i="1"/>
  <c r="B846374" i="1"/>
  <c r="B846375" i="1"/>
  <c r="B846376" i="1"/>
  <c r="B846377" i="1"/>
  <c r="B846378" i="1"/>
  <c r="B846379" i="1"/>
  <c r="B846380" i="1"/>
  <c r="B846381" i="1"/>
  <c r="B846382" i="1"/>
  <c r="B846383" i="1"/>
  <c r="B846384" i="1"/>
  <c r="B846385" i="1"/>
  <c r="B846386" i="1"/>
  <c r="B846387" i="1"/>
  <c r="B846388" i="1"/>
  <c r="B846389" i="1"/>
  <c r="B846390" i="1"/>
  <c r="B846391" i="1"/>
  <c r="B846392" i="1"/>
  <c r="B846393" i="1"/>
  <c r="B846394" i="1"/>
  <c r="B846395" i="1"/>
  <c r="B846396" i="1"/>
  <c r="B846397" i="1"/>
  <c r="B846398" i="1"/>
  <c r="B846399" i="1"/>
  <c r="B846400" i="1"/>
  <c r="B846401" i="1"/>
  <c r="B846402" i="1"/>
  <c r="B846403" i="1"/>
  <c r="B846404" i="1"/>
  <c r="B846405" i="1"/>
  <c r="B846406" i="1"/>
  <c r="B846407" i="1"/>
  <c r="B846408" i="1"/>
  <c r="B846409" i="1"/>
  <c r="B846410" i="1"/>
  <c r="B846411" i="1"/>
  <c r="B846412" i="1"/>
  <c r="B846413" i="1"/>
  <c r="B846414" i="1"/>
  <c r="B846415" i="1"/>
  <c r="B846416" i="1"/>
  <c r="B846417" i="1"/>
  <c r="B846418" i="1"/>
  <c r="B846419" i="1"/>
  <c r="B846420" i="1"/>
  <c r="B846421" i="1"/>
  <c r="B846422" i="1"/>
  <c r="B846423" i="1"/>
  <c r="B846424" i="1"/>
  <c r="B846425" i="1"/>
  <c r="B846426" i="1"/>
  <c r="B846427" i="1"/>
  <c r="B846428" i="1"/>
  <c r="B846429" i="1"/>
  <c r="B846430" i="1"/>
  <c r="B846431" i="1"/>
  <c r="B846432" i="1"/>
  <c r="B846433" i="1"/>
  <c r="B846434" i="1"/>
  <c r="B846435" i="1"/>
  <c r="B846436" i="1"/>
  <c r="B846437" i="1"/>
  <c r="B846438" i="1"/>
  <c r="B846439" i="1"/>
  <c r="B846440" i="1"/>
  <c r="B846441" i="1"/>
  <c r="B846442" i="1"/>
  <c r="B846443" i="1"/>
  <c r="B846444" i="1"/>
  <c r="B846445" i="1"/>
  <c r="B846446" i="1"/>
  <c r="B846447" i="1"/>
  <c r="B846448" i="1"/>
  <c r="B846449" i="1"/>
  <c r="B846450" i="1"/>
  <c r="B846451" i="1"/>
  <c r="B846452" i="1"/>
  <c r="B846453" i="1"/>
  <c r="B846454" i="1"/>
  <c r="B846455" i="1"/>
  <c r="B846456" i="1"/>
  <c r="B846457" i="1"/>
  <c r="B846458" i="1"/>
  <c r="B846459" i="1"/>
  <c r="B846460" i="1"/>
  <c r="B846461" i="1"/>
  <c r="B846462" i="1"/>
  <c r="B846463" i="1"/>
  <c r="B846464" i="1"/>
  <c r="B846465" i="1"/>
  <c r="B846466" i="1"/>
  <c r="B846467" i="1"/>
  <c r="B846468" i="1"/>
  <c r="B846469" i="1"/>
  <c r="B846470" i="1"/>
  <c r="B846471" i="1"/>
  <c r="B846472" i="1"/>
  <c r="B846473" i="1"/>
  <c r="B846474" i="1"/>
  <c r="B846475" i="1"/>
  <c r="B846476" i="1"/>
  <c r="B846477" i="1"/>
  <c r="B846478" i="1"/>
  <c r="B846479" i="1"/>
  <c r="B846480" i="1"/>
  <c r="B846481" i="1"/>
  <c r="B846482" i="1"/>
  <c r="B846483" i="1"/>
  <c r="B846484" i="1"/>
  <c r="B846485" i="1"/>
  <c r="B846486" i="1"/>
  <c r="B846487" i="1"/>
  <c r="B846488" i="1"/>
  <c r="B846489" i="1"/>
  <c r="B846490" i="1"/>
  <c r="B846491" i="1"/>
  <c r="B846492" i="1"/>
  <c r="B846493" i="1"/>
  <c r="B846494" i="1"/>
  <c r="B846495" i="1"/>
  <c r="B846496" i="1"/>
  <c r="B846497" i="1"/>
  <c r="B846498" i="1"/>
  <c r="B846499" i="1"/>
  <c r="B846500" i="1"/>
  <c r="B846501" i="1"/>
  <c r="B846502" i="1"/>
  <c r="B846503" i="1"/>
  <c r="B846504" i="1"/>
  <c r="B846505" i="1"/>
  <c r="B846506" i="1"/>
  <c r="B846507" i="1"/>
  <c r="B846508" i="1"/>
  <c r="B846509" i="1"/>
  <c r="B846510" i="1"/>
  <c r="B846511" i="1"/>
  <c r="B846512" i="1"/>
  <c r="B846513" i="1"/>
  <c r="B846514" i="1"/>
  <c r="B846515" i="1"/>
  <c r="B846516" i="1"/>
  <c r="B846517" i="1"/>
  <c r="B846518" i="1"/>
  <c r="B846519" i="1"/>
  <c r="B846520" i="1"/>
  <c r="B846521" i="1"/>
  <c r="B846522" i="1"/>
  <c r="B846523" i="1"/>
  <c r="B846524" i="1"/>
  <c r="B846525" i="1"/>
  <c r="B846526" i="1"/>
  <c r="B846527" i="1"/>
  <c r="B846528" i="1"/>
  <c r="B846529" i="1"/>
  <c r="B846530" i="1"/>
  <c r="B846531" i="1"/>
  <c r="B846532" i="1"/>
  <c r="B846533" i="1"/>
  <c r="B846534" i="1"/>
  <c r="B846535" i="1"/>
  <c r="B846536" i="1"/>
  <c r="B846537" i="1"/>
  <c r="B846538" i="1"/>
  <c r="B846539" i="1"/>
  <c r="B846540" i="1"/>
  <c r="B846541" i="1"/>
  <c r="B846542" i="1"/>
  <c r="B846543" i="1"/>
  <c r="B846544" i="1"/>
  <c r="B846545" i="1"/>
  <c r="B846546" i="1"/>
  <c r="B846547" i="1"/>
  <c r="B846548" i="1"/>
  <c r="B846549" i="1"/>
  <c r="B846550" i="1"/>
  <c r="B846551" i="1"/>
  <c r="B846552" i="1"/>
  <c r="B846553" i="1"/>
  <c r="B846554" i="1"/>
  <c r="B846555" i="1"/>
  <c r="B846556" i="1"/>
  <c r="B846557" i="1"/>
  <c r="B846558" i="1"/>
  <c r="B846559" i="1"/>
  <c r="B846560" i="1"/>
  <c r="B846561" i="1"/>
  <c r="B846562" i="1"/>
  <c r="B846563" i="1"/>
  <c r="B846564" i="1"/>
  <c r="B846565" i="1"/>
  <c r="B846566" i="1"/>
  <c r="B846567" i="1"/>
  <c r="B846568" i="1"/>
  <c r="B846569" i="1"/>
  <c r="B846570" i="1"/>
  <c r="B846571" i="1"/>
  <c r="B846572" i="1"/>
  <c r="B846573" i="1"/>
  <c r="B846574" i="1"/>
  <c r="B846575" i="1"/>
  <c r="B846576" i="1"/>
  <c r="B846577" i="1"/>
  <c r="B846578" i="1"/>
  <c r="B846579" i="1"/>
  <c r="B846580" i="1"/>
  <c r="B846581" i="1"/>
  <c r="B846582" i="1"/>
  <c r="B846583" i="1"/>
  <c r="B846584" i="1"/>
  <c r="B846585" i="1"/>
  <c r="B846586" i="1"/>
  <c r="B846587" i="1"/>
  <c r="B846588" i="1"/>
  <c r="B846589" i="1"/>
  <c r="B846590" i="1"/>
  <c r="B846591" i="1"/>
  <c r="B846592" i="1"/>
  <c r="B846593" i="1"/>
  <c r="B846594" i="1"/>
  <c r="B846595" i="1"/>
  <c r="B846596" i="1"/>
  <c r="B846597" i="1"/>
  <c r="B846598" i="1"/>
  <c r="B846599" i="1"/>
  <c r="B846600" i="1"/>
  <c r="B846601" i="1"/>
  <c r="B846602" i="1"/>
  <c r="B846603" i="1"/>
  <c r="B846604" i="1"/>
  <c r="B846605" i="1"/>
  <c r="B846606" i="1"/>
  <c r="B846607" i="1"/>
  <c r="B846608" i="1"/>
  <c r="B846609" i="1"/>
  <c r="B846610" i="1"/>
  <c r="B846611" i="1"/>
  <c r="B846612" i="1"/>
  <c r="B846613" i="1"/>
  <c r="B846614" i="1"/>
  <c r="B846615" i="1"/>
  <c r="B846616" i="1"/>
  <c r="B846617" i="1"/>
  <c r="B846618" i="1"/>
  <c r="B846619" i="1"/>
  <c r="B846620" i="1"/>
  <c r="B846621" i="1"/>
  <c r="B846622" i="1"/>
  <c r="B846623" i="1"/>
  <c r="B846624" i="1"/>
  <c r="B846625" i="1"/>
  <c r="B846626" i="1"/>
  <c r="B846627" i="1"/>
  <c r="B846628" i="1"/>
  <c r="B846629" i="1"/>
  <c r="B846630" i="1"/>
  <c r="B846631" i="1"/>
  <c r="B846632" i="1"/>
  <c r="B846633" i="1"/>
  <c r="B846634" i="1"/>
  <c r="B846635" i="1"/>
  <c r="B846636" i="1"/>
  <c r="B846637" i="1"/>
  <c r="B846638" i="1"/>
  <c r="B846639" i="1"/>
  <c r="B846640" i="1"/>
  <c r="B846641" i="1"/>
  <c r="B846642" i="1"/>
  <c r="B846643" i="1"/>
  <c r="B846644" i="1"/>
  <c r="B846645" i="1"/>
  <c r="B846646" i="1"/>
  <c r="B846647" i="1"/>
  <c r="B846648" i="1"/>
  <c r="B846649" i="1"/>
  <c r="B846650" i="1"/>
  <c r="B846651" i="1"/>
  <c r="B846652" i="1"/>
  <c r="B846653" i="1"/>
  <c r="B846654" i="1"/>
  <c r="B846655" i="1"/>
  <c r="B846656" i="1"/>
  <c r="B846657" i="1"/>
  <c r="B846658" i="1"/>
  <c r="B846659" i="1"/>
  <c r="B846660" i="1"/>
  <c r="B846661" i="1"/>
  <c r="B846662" i="1"/>
  <c r="B846663" i="1"/>
  <c r="B846664" i="1"/>
  <c r="B846665" i="1"/>
  <c r="B846666" i="1"/>
  <c r="B846667" i="1"/>
  <c r="B846668" i="1"/>
  <c r="B846669" i="1"/>
  <c r="B846670" i="1"/>
  <c r="B846671" i="1"/>
  <c r="B846672" i="1"/>
  <c r="B846673" i="1"/>
  <c r="B846674" i="1"/>
  <c r="B846675" i="1"/>
  <c r="B846676" i="1"/>
  <c r="B846677" i="1"/>
  <c r="B846678" i="1"/>
  <c r="B846679" i="1"/>
  <c r="B846680" i="1"/>
  <c r="B846681" i="1"/>
  <c r="B846682" i="1"/>
  <c r="B846683" i="1"/>
  <c r="B846684" i="1"/>
  <c r="B846685" i="1"/>
  <c r="B846686" i="1"/>
  <c r="B846687" i="1"/>
  <c r="B846688" i="1"/>
  <c r="B846689" i="1"/>
  <c r="B846690" i="1"/>
  <c r="B846691" i="1"/>
  <c r="B846692" i="1"/>
  <c r="B846693" i="1"/>
  <c r="B846694" i="1"/>
  <c r="B846695" i="1"/>
  <c r="B846696" i="1"/>
  <c r="B846697" i="1"/>
  <c r="B846698" i="1"/>
  <c r="B846699" i="1"/>
  <c r="B846700" i="1"/>
  <c r="B846701" i="1"/>
  <c r="B846702" i="1"/>
  <c r="B846703" i="1"/>
  <c r="B846704" i="1"/>
  <c r="B846705" i="1"/>
  <c r="B846706" i="1"/>
  <c r="B846707" i="1"/>
  <c r="B846708" i="1"/>
  <c r="B846709" i="1"/>
  <c r="B846710" i="1"/>
  <c r="B846711" i="1"/>
  <c r="B846712" i="1"/>
  <c r="B846713" i="1"/>
  <c r="B846714" i="1"/>
  <c r="B846715" i="1"/>
  <c r="B846716" i="1"/>
  <c r="B846717" i="1"/>
  <c r="B846718" i="1"/>
  <c r="B846719" i="1"/>
  <c r="B846720" i="1"/>
  <c r="B846721" i="1"/>
  <c r="B846722" i="1"/>
  <c r="B846723" i="1"/>
  <c r="B846724" i="1"/>
  <c r="B846725" i="1"/>
  <c r="B846726" i="1"/>
  <c r="B846727" i="1"/>
  <c r="B846728" i="1"/>
  <c r="B846729" i="1"/>
  <c r="B846730" i="1"/>
  <c r="B846731" i="1"/>
  <c r="B846732" i="1"/>
  <c r="B846733" i="1"/>
  <c r="B846734" i="1"/>
  <c r="B846735" i="1"/>
  <c r="B846736" i="1"/>
  <c r="B846737" i="1"/>
  <c r="B846738" i="1"/>
  <c r="B846739" i="1"/>
  <c r="B846740" i="1"/>
  <c r="B846741" i="1"/>
  <c r="B846742" i="1"/>
  <c r="B846743" i="1"/>
  <c r="B846744" i="1"/>
  <c r="B846745" i="1"/>
  <c r="B846746" i="1"/>
  <c r="B846747" i="1"/>
  <c r="B846748" i="1"/>
  <c r="B846749" i="1"/>
  <c r="B846750" i="1"/>
  <c r="B846751" i="1"/>
  <c r="B846752" i="1"/>
  <c r="B846753" i="1"/>
  <c r="B846754" i="1"/>
  <c r="B846755" i="1"/>
  <c r="B846756" i="1"/>
  <c r="B846757" i="1"/>
  <c r="B846758" i="1"/>
  <c r="B846759" i="1"/>
  <c r="B846760" i="1"/>
  <c r="B846761" i="1"/>
  <c r="B846762" i="1"/>
  <c r="B846763" i="1"/>
  <c r="B846764" i="1"/>
  <c r="B846765" i="1"/>
  <c r="B846766" i="1"/>
  <c r="B846767" i="1"/>
  <c r="B846768" i="1"/>
  <c r="B846769" i="1"/>
  <c r="B846770" i="1"/>
  <c r="B846771" i="1"/>
  <c r="B846772" i="1"/>
  <c r="B846773" i="1"/>
  <c r="B846774" i="1"/>
  <c r="B846775" i="1"/>
  <c r="B846776" i="1"/>
  <c r="B846777" i="1"/>
  <c r="B846778" i="1"/>
  <c r="B846779" i="1"/>
  <c r="B846780" i="1"/>
  <c r="B846781" i="1"/>
  <c r="B846782" i="1"/>
  <c r="B846783" i="1"/>
  <c r="B846784" i="1"/>
  <c r="B846785" i="1"/>
  <c r="B846786" i="1"/>
  <c r="B846787" i="1"/>
  <c r="B846788" i="1"/>
  <c r="B846789" i="1"/>
  <c r="B846790" i="1"/>
  <c r="B846791" i="1"/>
  <c r="B846792" i="1"/>
  <c r="B846793" i="1"/>
  <c r="B846794" i="1"/>
  <c r="B846795" i="1"/>
  <c r="B846796" i="1"/>
  <c r="B846797" i="1"/>
  <c r="B846798" i="1"/>
  <c r="B846799" i="1"/>
  <c r="B846800" i="1"/>
  <c r="B846801" i="1"/>
  <c r="B846802" i="1"/>
  <c r="B846803" i="1"/>
  <c r="B846804" i="1"/>
  <c r="B846805" i="1"/>
  <c r="B846806" i="1"/>
  <c r="B846807" i="1"/>
  <c r="B846808" i="1"/>
  <c r="B846809" i="1"/>
  <c r="B846810" i="1"/>
  <c r="B846811" i="1"/>
  <c r="B846812" i="1"/>
  <c r="B846813" i="1"/>
  <c r="B846814" i="1"/>
  <c r="B846815" i="1"/>
  <c r="B846816" i="1"/>
  <c r="B846817" i="1"/>
  <c r="B846818" i="1"/>
  <c r="B846819" i="1"/>
  <c r="B846820" i="1"/>
  <c r="B846821" i="1"/>
  <c r="B846822" i="1"/>
  <c r="B846823" i="1"/>
  <c r="B846824" i="1"/>
  <c r="B846825" i="1"/>
  <c r="B846826" i="1"/>
  <c r="B846827" i="1"/>
  <c r="B846828" i="1"/>
  <c r="B846829" i="1"/>
  <c r="B846830" i="1"/>
  <c r="B846831" i="1"/>
  <c r="B846832" i="1"/>
  <c r="B846833" i="1"/>
  <c r="B846834" i="1"/>
  <c r="B846835" i="1"/>
  <c r="B846836" i="1"/>
  <c r="B846837" i="1"/>
  <c r="B846838" i="1"/>
  <c r="B846839" i="1"/>
  <c r="B846840" i="1"/>
  <c r="B846841" i="1"/>
  <c r="B846842" i="1"/>
  <c r="B846843" i="1"/>
  <c r="B846844" i="1"/>
  <c r="B846845" i="1"/>
  <c r="B846846" i="1"/>
  <c r="B846847" i="1"/>
  <c r="B846848" i="1"/>
  <c r="B846849" i="1"/>
  <c r="B846850" i="1"/>
  <c r="B846851" i="1"/>
  <c r="B846852" i="1"/>
  <c r="B846853" i="1"/>
  <c r="B846854" i="1"/>
  <c r="B846855" i="1"/>
  <c r="B846856" i="1"/>
  <c r="B846857" i="1"/>
  <c r="B846858" i="1"/>
  <c r="B846859" i="1"/>
  <c r="B846860" i="1"/>
  <c r="B846861" i="1"/>
  <c r="B846862" i="1"/>
  <c r="B846863" i="1"/>
  <c r="B846864" i="1"/>
  <c r="B846865" i="1"/>
  <c r="B846866" i="1"/>
  <c r="B846867" i="1"/>
  <c r="B846868" i="1"/>
  <c r="B846869" i="1"/>
  <c r="B846870" i="1"/>
  <c r="B846871" i="1"/>
  <c r="B846872" i="1"/>
  <c r="B846873" i="1"/>
  <c r="B846874" i="1"/>
  <c r="B846875" i="1"/>
  <c r="B846876" i="1"/>
  <c r="B846877" i="1"/>
  <c r="B846878" i="1"/>
  <c r="B846879" i="1"/>
  <c r="B846880" i="1"/>
  <c r="B846881" i="1"/>
  <c r="B846882" i="1"/>
  <c r="B846883" i="1"/>
  <c r="B846884" i="1"/>
  <c r="B846885" i="1"/>
  <c r="B846886" i="1"/>
  <c r="B846887" i="1"/>
  <c r="B846888" i="1"/>
  <c r="B846889" i="1"/>
  <c r="B846890" i="1"/>
  <c r="B846891" i="1"/>
  <c r="B846892" i="1"/>
  <c r="B846893" i="1"/>
  <c r="B846894" i="1"/>
  <c r="B846895" i="1"/>
  <c r="B846896" i="1"/>
  <c r="B846897" i="1"/>
  <c r="B846898" i="1"/>
  <c r="B846899" i="1"/>
  <c r="B846900" i="1"/>
  <c r="B846901" i="1"/>
  <c r="B846902" i="1"/>
  <c r="B846903" i="1"/>
  <c r="B846904" i="1"/>
  <c r="B846905" i="1"/>
  <c r="B846906" i="1"/>
  <c r="B846907" i="1"/>
  <c r="B846908" i="1"/>
  <c r="B846909" i="1"/>
  <c r="B846910" i="1"/>
  <c r="B846911" i="1"/>
  <c r="B846912" i="1"/>
  <c r="B846913" i="1"/>
  <c r="B846914" i="1"/>
  <c r="B846915" i="1"/>
  <c r="B846916" i="1"/>
  <c r="B846917" i="1"/>
  <c r="B846918" i="1"/>
  <c r="B846919" i="1"/>
  <c r="B846920" i="1"/>
  <c r="B846921" i="1"/>
  <c r="B846922" i="1"/>
  <c r="B846923" i="1"/>
  <c r="B846924" i="1"/>
  <c r="B846925" i="1"/>
  <c r="B846926" i="1"/>
  <c r="B846927" i="1"/>
  <c r="B846928" i="1"/>
  <c r="B846929" i="1"/>
  <c r="B846930" i="1"/>
  <c r="B846931" i="1"/>
  <c r="B846932" i="1"/>
  <c r="B846933" i="1"/>
  <c r="B846934" i="1"/>
  <c r="B846935" i="1"/>
  <c r="B846936" i="1"/>
  <c r="B846937" i="1"/>
  <c r="B846938" i="1"/>
  <c r="B846939" i="1"/>
  <c r="B846940" i="1"/>
  <c r="B846941" i="1"/>
  <c r="B846942" i="1"/>
  <c r="B846943" i="1"/>
  <c r="B846944" i="1"/>
  <c r="B846945" i="1"/>
  <c r="B846946" i="1"/>
  <c r="B846947" i="1"/>
  <c r="B846948" i="1"/>
  <c r="B846949" i="1"/>
  <c r="B846950" i="1"/>
  <c r="B846951" i="1"/>
  <c r="B846952" i="1"/>
  <c r="B846953" i="1"/>
  <c r="B846954" i="1"/>
  <c r="B846955" i="1"/>
  <c r="B846956" i="1"/>
  <c r="B846957" i="1"/>
  <c r="B846958" i="1"/>
  <c r="B846959" i="1"/>
  <c r="B846960" i="1"/>
  <c r="B846961" i="1"/>
  <c r="B846962" i="1"/>
  <c r="B846963" i="1"/>
  <c r="B846964" i="1"/>
  <c r="B846965" i="1"/>
  <c r="B846966" i="1"/>
  <c r="B846967" i="1"/>
  <c r="B846968" i="1"/>
  <c r="B846969" i="1"/>
  <c r="B846970" i="1"/>
  <c r="B846971" i="1"/>
  <c r="B846972" i="1"/>
  <c r="B846973" i="1"/>
  <c r="B846974" i="1"/>
  <c r="B846975" i="1"/>
  <c r="B846976" i="1"/>
  <c r="B846977" i="1"/>
  <c r="B846978" i="1"/>
  <c r="B846979" i="1"/>
  <c r="B846980" i="1"/>
  <c r="B846981" i="1"/>
  <c r="B846982" i="1"/>
  <c r="B846983" i="1"/>
  <c r="B846984" i="1"/>
  <c r="B846985" i="1"/>
  <c r="B846986" i="1"/>
  <c r="B846987" i="1"/>
  <c r="B846988" i="1"/>
  <c r="B846989" i="1"/>
  <c r="B846990" i="1"/>
  <c r="B846991" i="1"/>
  <c r="B846992" i="1"/>
  <c r="B846993" i="1"/>
  <c r="B846994" i="1"/>
  <c r="B846995" i="1"/>
  <c r="B846996" i="1"/>
  <c r="B846997" i="1"/>
  <c r="B846998" i="1"/>
  <c r="B846999" i="1"/>
  <c r="B847000" i="1"/>
  <c r="B847001" i="1"/>
  <c r="B847002" i="1"/>
  <c r="B847003" i="1"/>
  <c r="B847004" i="1"/>
  <c r="B847005" i="1"/>
  <c r="B847006" i="1"/>
  <c r="B847007" i="1"/>
  <c r="B847008" i="1"/>
  <c r="B847009" i="1"/>
  <c r="B847010" i="1"/>
  <c r="B847011" i="1"/>
  <c r="B847012" i="1"/>
  <c r="B847013" i="1"/>
  <c r="B847014" i="1"/>
  <c r="B847015" i="1"/>
  <c r="B847016" i="1"/>
  <c r="B847017" i="1"/>
  <c r="B847018" i="1"/>
  <c r="B847019" i="1"/>
  <c r="B847020" i="1"/>
  <c r="B847021" i="1"/>
  <c r="B847022" i="1"/>
  <c r="B847023" i="1"/>
  <c r="B847024" i="1"/>
  <c r="B847025" i="1"/>
  <c r="B847026" i="1"/>
  <c r="B847027" i="1"/>
  <c r="B847028" i="1"/>
  <c r="B847029" i="1"/>
  <c r="B847030" i="1"/>
  <c r="B847031" i="1"/>
  <c r="B847032" i="1"/>
  <c r="B847033" i="1"/>
  <c r="B847034" i="1"/>
  <c r="B847035" i="1"/>
  <c r="B847036" i="1"/>
  <c r="B847037" i="1"/>
  <c r="B847038" i="1"/>
  <c r="B847039" i="1"/>
  <c r="B847040" i="1"/>
  <c r="B847041" i="1"/>
  <c r="B847042" i="1"/>
  <c r="B847043" i="1"/>
  <c r="B847044" i="1"/>
  <c r="B847045" i="1"/>
  <c r="B847046" i="1"/>
  <c r="B847047" i="1"/>
  <c r="B847048" i="1"/>
  <c r="B847049" i="1"/>
  <c r="B847050" i="1"/>
  <c r="B847051" i="1"/>
  <c r="B847052" i="1"/>
  <c r="B847053" i="1"/>
  <c r="B847054" i="1"/>
  <c r="B847055" i="1"/>
  <c r="B847056" i="1"/>
  <c r="B847057" i="1"/>
  <c r="B847058" i="1"/>
  <c r="B847059" i="1"/>
  <c r="B847060" i="1"/>
  <c r="B847061" i="1"/>
  <c r="B847062" i="1"/>
  <c r="B847063" i="1"/>
  <c r="B847064" i="1"/>
  <c r="B847065" i="1"/>
  <c r="B847066" i="1"/>
  <c r="B847067" i="1"/>
  <c r="B847068" i="1"/>
  <c r="B847069" i="1"/>
  <c r="B847070" i="1"/>
  <c r="B847071" i="1"/>
  <c r="B847072" i="1"/>
  <c r="B847073" i="1"/>
  <c r="B847074" i="1"/>
  <c r="B847075" i="1"/>
  <c r="B847076" i="1"/>
  <c r="B847077" i="1"/>
  <c r="B847078" i="1"/>
  <c r="B847079" i="1"/>
  <c r="B847080" i="1"/>
  <c r="B847081" i="1"/>
  <c r="B847082" i="1"/>
  <c r="B847083" i="1"/>
  <c r="B847084" i="1"/>
  <c r="B847085" i="1"/>
  <c r="B847086" i="1"/>
  <c r="B847087" i="1"/>
  <c r="B847088" i="1"/>
  <c r="B847089" i="1"/>
  <c r="B847090" i="1"/>
  <c r="B847091" i="1"/>
  <c r="B847092" i="1"/>
  <c r="B847093" i="1"/>
  <c r="B847094" i="1"/>
  <c r="B847095" i="1"/>
  <c r="B847096" i="1"/>
  <c r="B847097" i="1"/>
  <c r="B847098" i="1"/>
  <c r="B847099" i="1"/>
  <c r="B847100" i="1"/>
  <c r="B847101" i="1"/>
  <c r="B847102" i="1"/>
  <c r="B847103" i="1"/>
  <c r="B847104" i="1"/>
  <c r="B847105" i="1"/>
  <c r="B847106" i="1"/>
  <c r="B847107" i="1"/>
  <c r="B847108" i="1"/>
  <c r="B847109" i="1"/>
  <c r="B847110" i="1"/>
  <c r="B847111" i="1"/>
  <c r="B847112" i="1"/>
  <c r="B847113" i="1"/>
  <c r="B847114" i="1"/>
  <c r="B847115" i="1"/>
  <c r="B847116" i="1"/>
  <c r="B847117" i="1"/>
  <c r="B847118" i="1"/>
  <c r="B847119" i="1"/>
  <c r="B847120" i="1"/>
  <c r="B847121" i="1"/>
  <c r="B847122" i="1"/>
  <c r="B847123" i="1"/>
  <c r="B847124" i="1"/>
  <c r="B847125" i="1"/>
  <c r="B847126" i="1"/>
  <c r="B847127" i="1"/>
  <c r="B847128" i="1"/>
  <c r="B847129" i="1"/>
  <c r="B847130" i="1"/>
  <c r="B847131" i="1"/>
  <c r="B847132" i="1"/>
  <c r="B847133" i="1"/>
  <c r="B847134" i="1"/>
  <c r="B847135" i="1"/>
  <c r="B847136" i="1"/>
  <c r="B847137" i="1"/>
  <c r="B847138" i="1"/>
  <c r="B847139" i="1"/>
  <c r="B847140" i="1"/>
  <c r="B847141" i="1"/>
  <c r="B847142" i="1"/>
  <c r="B847143" i="1"/>
  <c r="B847144" i="1"/>
  <c r="B847145" i="1"/>
  <c r="B847146" i="1"/>
  <c r="B847147" i="1"/>
  <c r="B847148" i="1"/>
  <c r="B847149" i="1"/>
  <c r="B847150" i="1"/>
  <c r="B847151" i="1"/>
  <c r="B847152" i="1"/>
  <c r="B847153" i="1"/>
  <c r="B847154" i="1"/>
  <c r="B847155" i="1"/>
  <c r="B847156" i="1"/>
  <c r="B847157" i="1"/>
  <c r="B847158" i="1"/>
  <c r="B847159" i="1"/>
  <c r="B847160" i="1"/>
  <c r="B847161" i="1"/>
  <c r="B847162" i="1"/>
  <c r="B847163" i="1"/>
  <c r="B847164" i="1"/>
  <c r="B847165" i="1"/>
  <c r="B847166" i="1"/>
  <c r="B847167" i="1"/>
  <c r="B847168" i="1"/>
  <c r="B847169" i="1"/>
  <c r="B847170" i="1"/>
  <c r="B847171" i="1"/>
  <c r="B847172" i="1"/>
  <c r="B847173" i="1"/>
  <c r="B847174" i="1"/>
  <c r="B847175" i="1"/>
  <c r="B847176" i="1"/>
  <c r="B847177" i="1"/>
  <c r="B847178" i="1"/>
  <c r="B847179" i="1"/>
  <c r="B847180" i="1"/>
  <c r="B847181" i="1"/>
  <c r="B847182" i="1"/>
  <c r="B847183" i="1"/>
  <c r="B847184" i="1"/>
  <c r="B847185" i="1"/>
  <c r="B847186" i="1"/>
  <c r="B847187" i="1"/>
  <c r="B847188" i="1"/>
  <c r="B847189" i="1"/>
  <c r="B847190" i="1"/>
  <c r="B847191" i="1"/>
  <c r="B847192" i="1"/>
  <c r="B847193" i="1"/>
  <c r="B847194" i="1"/>
  <c r="B847195" i="1"/>
  <c r="B847196" i="1"/>
  <c r="B847197" i="1"/>
  <c r="B847198" i="1"/>
  <c r="B847199" i="1"/>
  <c r="B847200" i="1"/>
  <c r="B847201" i="1"/>
  <c r="B847202" i="1"/>
  <c r="B847203" i="1"/>
  <c r="B847204" i="1"/>
  <c r="B847205" i="1"/>
  <c r="B847206" i="1"/>
  <c r="B847207" i="1"/>
  <c r="B847208" i="1"/>
  <c r="B847209" i="1"/>
  <c r="B847210" i="1"/>
  <c r="B847211" i="1"/>
  <c r="B847212" i="1"/>
  <c r="B847213" i="1"/>
  <c r="B847214" i="1"/>
  <c r="B847215" i="1"/>
  <c r="B847216" i="1"/>
  <c r="B847217" i="1"/>
  <c r="B847218" i="1"/>
  <c r="B847219" i="1"/>
  <c r="B847220" i="1"/>
  <c r="B847221" i="1"/>
  <c r="B847222" i="1"/>
  <c r="B847223" i="1"/>
  <c r="B847224" i="1"/>
  <c r="B847225" i="1"/>
  <c r="B847226" i="1"/>
  <c r="B847227" i="1"/>
  <c r="B847228" i="1"/>
  <c r="B847229" i="1"/>
  <c r="B847230" i="1"/>
  <c r="B847231" i="1"/>
  <c r="B847232" i="1"/>
  <c r="B847233" i="1"/>
  <c r="B847234" i="1"/>
  <c r="B847235" i="1"/>
  <c r="B847236" i="1"/>
  <c r="B847237" i="1"/>
  <c r="B847238" i="1"/>
  <c r="B847239" i="1"/>
  <c r="B847240" i="1"/>
  <c r="B847241" i="1"/>
  <c r="B847242" i="1"/>
  <c r="B847243" i="1"/>
  <c r="B847244" i="1"/>
  <c r="B847245" i="1"/>
  <c r="B847246" i="1"/>
  <c r="B847247" i="1"/>
  <c r="B847248" i="1"/>
  <c r="B847249" i="1"/>
  <c r="B847250" i="1"/>
  <c r="B847251" i="1"/>
  <c r="B847252" i="1"/>
  <c r="B847253" i="1"/>
  <c r="B847254" i="1"/>
  <c r="B847255" i="1"/>
  <c r="B847256" i="1"/>
  <c r="B847257" i="1"/>
  <c r="B847258" i="1"/>
  <c r="B847259" i="1"/>
  <c r="B847260" i="1"/>
  <c r="B847261" i="1"/>
  <c r="B847262" i="1"/>
  <c r="B847263" i="1"/>
  <c r="B847264" i="1"/>
  <c r="B847265" i="1"/>
  <c r="B847266" i="1"/>
  <c r="B847267" i="1"/>
  <c r="B847268" i="1"/>
  <c r="B847269" i="1"/>
  <c r="B847270" i="1"/>
  <c r="B847271" i="1"/>
  <c r="B847272" i="1"/>
  <c r="B847273" i="1"/>
  <c r="B847274" i="1"/>
  <c r="B847275" i="1"/>
  <c r="B847276" i="1"/>
  <c r="B847277" i="1"/>
  <c r="B847278" i="1"/>
  <c r="B847279" i="1"/>
  <c r="B847280" i="1"/>
  <c r="B847281" i="1"/>
  <c r="B847282" i="1"/>
  <c r="B847283" i="1"/>
  <c r="B847284" i="1"/>
  <c r="B847285" i="1"/>
  <c r="B847286" i="1"/>
  <c r="B847287" i="1"/>
  <c r="B847288" i="1"/>
  <c r="B847289" i="1"/>
  <c r="B847290" i="1"/>
  <c r="B847291" i="1"/>
  <c r="B847292" i="1"/>
  <c r="B847293" i="1"/>
  <c r="B847294" i="1"/>
  <c r="B847295" i="1"/>
  <c r="B847296" i="1"/>
  <c r="B847297" i="1"/>
  <c r="B847298" i="1"/>
  <c r="B847299" i="1"/>
  <c r="B847300" i="1"/>
  <c r="B847301" i="1"/>
  <c r="B847302" i="1"/>
  <c r="B847303" i="1"/>
  <c r="B847304" i="1"/>
  <c r="B847305" i="1"/>
  <c r="B847306" i="1"/>
  <c r="B847307" i="1"/>
  <c r="B847308" i="1"/>
  <c r="B847309" i="1"/>
  <c r="B847310" i="1"/>
  <c r="B847311" i="1"/>
  <c r="B847312" i="1"/>
  <c r="B847313" i="1"/>
  <c r="B847314" i="1"/>
  <c r="B847315" i="1"/>
  <c r="B847316" i="1"/>
  <c r="B847317" i="1"/>
  <c r="B847318" i="1"/>
  <c r="B847319" i="1"/>
  <c r="B847320" i="1"/>
  <c r="B847321" i="1"/>
  <c r="B847322" i="1"/>
  <c r="B847323" i="1"/>
  <c r="B847324" i="1"/>
  <c r="B847325" i="1"/>
  <c r="B847326" i="1"/>
  <c r="B847327" i="1"/>
  <c r="B847328" i="1"/>
  <c r="B847329" i="1"/>
  <c r="B847330" i="1"/>
  <c r="B847331" i="1"/>
  <c r="B847332" i="1"/>
  <c r="B847333" i="1"/>
  <c r="B847334" i="1"/>
  <c r="B847335" i="1"/>
  <c r="B847336" i="1"/>
  <c r="B847337" i="1"/>
  <c r="B847338" i="1"/>
  <c r="B847339" i="1"/>
  <c r="B847340" i="1"/>
  <c r="B847341" i="1"/>
  <c r="B847342" i="1"/>
  <c r="B847343" i="1"/>
  <c r="B847344" i="1"/>
  <c r="B847345" i="1"/>
  <c r="B847346" i="1"/>
  <c r="B847347" i="1"/>
  <c r="B847348" i="1"/>
  <c r="B847349" i="1"/>
  <c r="B847350" i="1"/>
  <c r="B847351" i="1"/>
  <c r="B847352" i="1"/>
  <c r="B847353" i="1"/>
  <c r="B847354" i="1"/>
  <c r="B847355" i="1"/>
  <c r="B847356" i="1"/>
  <c r="B847357" i="1"/>
  <c r="B847358" i="1"/>
  <c r="B847359" i="1"/>
  <c r="B847360" i="1"/>
  <c r="B847361" i="1"/>
  <c r="B847362" i="1"/>
  <c r="B847363" i="1"/>
  <c r="B847364" i="1"/>
  <c r="B847365" i="1"/>
  <c r="B847366" i="1"/>
  <c r="B847367" i="1"/>
  <c r="B847368" i="1"/>
  <c r="B847369" i="1"/>
  <c r="B847370" i="1"/>
  <c r="B847371" i="1"/>
  <c r="B847372" i="1"/>
  <c r="B847373" i="1"/>
  <c r="B847374" i="1"/>
  <c r="B847375" i="1"/>
  <c r="B847376" i="1"/>
  <c r="B847377" i="1"/>
  <c r="B847378" i="1"/>
  <c r="B847379" i="1"/>
  <c r="B847380" i="1"/>
  <c r="B847381" i="1"/>
  <c r="B847382" i="1"/>
  <c r="B847383" i="1"/>
  <c r="B847384" i="1"/>
  <c r="B847385" i="1"/>
  <c r="B847386" i="1"/>
  <c r="B847387" i="1"/>
  <c r="B847388" i="1"/>
  <c r="B847389" i="1"/>
  <c r="B847390" i="1"/>
  <c r="B847391" i="1"/>
  <c r="B847392" i="1"/>
  <c r="B847393" i="1"/>
  <c r="B847394" i="1"/>
  <c r="B847395" i="1"/>
  <c r="B847396" i="1"/>
  <c r="B847397" i="1"/>
  <c r="B847398" i="1"/>
  <c r="B847399" i="1"/>
  <c r="B847400" i="1"/>
  <c r="B847401" i="1"/>
  <c r="B847402" i="1"/>
  <c r="B847403" i="1"/>
  <c r="B847404" i="1"/>
  <c r="B847405" i="1"/>
  <c r="B847406" i="1"/>
  <c r="B847407" i="1"/>
  <c r="B847408" i="1"/>
  <c r="B847409" i="1"/>
  <c r="B847410" i="1"/>
  <c r="B847411" i="1"/>
  <c r="B847412" i="1"/>
  <c r="B847413" i="1"/>
  <c r="B847414" i="1"/>
  <c r="B847415" i="1"/>
  <c r="B847416" i="1"/>
  <c r="B847417" i="1"/>
  <c r="B847418" i="1"/>
  <c r="B847419" i="1"/>
  <c r="B847420" i="1"/>
  <c r="B847421" i="1"/>
  <c r="B847422" i="1"/>
  <c r="B847423" i="1"/>
  <c r="B847424" i="1"/>
  <c r="B847425" i="1"/>
  <c r="B847426" i="1"/>
  <c r="B847427" i="1"/>
  <c r="B847428" i="1"/>
  <c r="B847429" i="1"/>
  <c r="B847430" i="1"/>
  <c r="B847431" i="1"/>
  <c r="B847432" i="1"/>
  <c r="B847433" i="1"/>
  <c r="B847434" i="1"/>
  <c r="B847435" i="1"/>
  <c r="B847436" i="1"/>
  <c r="B847437" i="1"/>
  <c r="B847438" i="1"/>
  <c r="B847439" i="1"/>
  <c r="B847440" i="1"/>
  <c r="B847441" i="1"/>
  <c r="B847442" i="1"/>
  <c r="B847443" i="1"/>
  <c r="B847444" i="1"/>
  <c r="B847445" i="1"/>
  <c r="B847446" i="1"/>
  <c r="B847447" i="1"/>
  <c r="B847448" i="1"/>
  <c r="B847449" i="1"/>
  <c r="B847450" i="1"/>
  <c r="B847451" i="1"/>
  <c r="B847452" i="1"/>
  <c r="B847453" i="1"/>
  <c r="B847454" i="1"/>
  <c r="B847455" i="1"/>
  <c r="B847456" i="1"/>
  <c r="B847457" i="1"/>
  <c r="B847458" i="1"/>
  <c r="B847459" i="1"/>
  <c r="B847460" i="1"/>
  <c r="B847461" i="1"/>
  <c r="B847462" i="1"/>
  <c r="B847463" i="1"/>
  <c r="B847464" i="1"/>
  <c r="B847465" i="1"/>
  <c r="B847466" i="1"/>
  <c r="B847467" i="1"/>
  <c r="B847468" i="1"/>
  <c r="B847469" i="1"/>
  <c r="B847470" i="1"/>
  <c r="B847471" i="1"/>
  <c r="B847472" i="1"/>
  <c r="B847473" i="1"/>
  <c r="B847474" i="1"/>
  <c r="B847475" i="1"/>
  <c r="B847476" i="1"/>
  <c r="B847477" i="1"/>
  <c r="B847478" i="1"/>
  <c r="B847479" i="1"/>
  <c r="B847480" i="1"/>
  <c r="B847481" i="1"/>
  <c r="B847482" i="1"/>
  <c r="B847483" i="1"/>
  <c r="B847484" i="1"/>
  <c r="B847485" i="1"/>
  <c r="B847486" i="1"/>
  <c r="B847487" i="1"/>
  <c r="B847488" i="1"/>
  <c r="B847489" i="1"/>
  <c r="B847490" i="1"/>
  <c r="B847491" i="1"/>
  <c r="B847492" i="1"/>
  <c r="B847493" i="1"/>
  <c r="B847494" i="1"/>
  <c r="B847495" i="1"/>
  <c r="B847496" i="1"/>
  <c r="B847497" i="1"/>
  <c r="B847498" i="1"/>
  <c r="B847499" i="1"/>
  <c r="B847500" i="1"/>
  <c r="B847501" i="1"/>
  <c r="B847502" i="1"/>
  <c r="B847503" i="1"/>
  <c r="B847504" i="1"/>
  <c r="B847505" i="1"/>
  <c r="B847506" i="1"/>
  <c r="B847507" i="1"/>
  <c r="B847508" i="1"/>
  <c r="B847509" i="1"/>
  <c r="B847510" i="1"/>
  <c r="B847511" i="1"/>
  <c r="B847512" i="1"/>
  <c r="B847513" i="1"/>
  <c r="B847514" i="1"/>
  <c r="B847515" i="1"/>
  <c r="B847516" i="1"/>
  <c r="B847517" i="1"/>
  <c r="B847518" i="1"/>
  <c r="B847519" i="1"/>
  <c r="B847520" i="1"/>
  <c r="B847521" i="1"/>
  <c r="B847522" i="1"/>
  <c r="B847523" i="1"/>
  <c r="B847524" i="1"/>
  <c r="B847525" i="1"/>
  <c r="B847526" i="1"/>
  <c r="B847527" i="1"/>
  <c r="B847528" i="1"/>
  <c r="B847529" i="1"/>
  <c r="B847530" i="1"/>
  <c r="B847531" i="1"/>
  <c r="B847532" i="1"/>
  <c r="B847533" i="1"/>
  <c r="B847534" i="1"/>
  <c r="B847535" i="1"/>
  <c r="B847536" i="1"/>
  <c r="B847537" i="1"/>
  <c r="B847538" i="1"/>
  <c r="B847539" i="1"/>
  <c r="B847540" i="1"/>
  <c r="B847541" i="1"/>
  <c r="B847542" i="1"/>
  <c r="B847543" i="1"/>
  <c r="B847544" i="1"/>
  <c r="B847545" i="1"/>
  <c r="B847546" i="1"/>
  <c r="B847547" i="1"/>
  <c r="B847548" i="1"/>
  <c r="B847549" i="1"/>
  <c r="B847550" i="1"/>
  <c r="B847551" i="1"/>
  <c r="B847552" i="1"/>
  <c r="B847553" i="1"/>
  <c r="B847554" i="1"/>
  <c r="B847555" i="1"/>
  <c r="B847556" i="1"/>
  <c r="B847557" i="1"/>
  <c r="B847558" i="1"/>
  <c r="B847559" i="1"/>
  <c r="B847560" i="1"/>
  <c r="B847561" i="1"/>
  <c r="B847562" i="1"/>
  <c r="B847563" i="1"/>
  <c r="B847564" i="1"/>
  <c r="B847565" i="1"/>
  <c r="B847566" i="1"/>
  <c r="B847567" i="1"/>
  <c r="B847568" i="1"/>
  <c r="B847569" i="1"/>
  <c r="B847570" i="1"/>
  <c r="B847571" i="1"/>
  <c r="B847572" i="1"/>
  <c r="B847573" i="1"/>
  <c r="B847574" i="1"/>
  <c r="B847575" i="1"/>
  <c r="B847576" i="1"/>
  <c r="B847577" i="1"/>
  <c r="B847578" i="1"/>
  <c r="B847579" i="1"/>
  <c r="B847580" i="1"/>
  <c r="B847581" i="1"/>
  <c r="B847582" i="1"/>
  <c r="B847583" i="1"/>
  <c r="B847584" i="1"/>
  <c r="B847585" i="1"/>
  <c r="B847586" i="1"/>
  <c r="B847587" i="1"/>
  <c r="B847588" i="1"/>
  <c r="B847589" i="1"/>
  <c r="B847590" i="1"/>
  <c r="B847591" i="1"/>
  <c r="B847592" i="1"/>
  <c r="B847593" i="1"/>
  <c r="B847594" i="1"/>
  <c r="B847595" i="1"/>
  <c r="B847596" i="1"/>
  <c r="B847597" i="1"/>
  <c r="B847598" i="1"/>
  <c r="B847599" i="1"/>
  <c r="B847600" i="1"/>
  <c r="B847601" i="1"/>
  <c r="B847602" i="1"/>
  <c r="B847603" i="1"/>
  <c r="B847604" i="1"/>
  <c r="B847605" i="1"/>
  <c r="B847606" i="1"/>
  <c r="B847607" i="1"/>
  <c r="B847608" i="1"/>
  <c r="B847609" i="1"/>
  <c r="B847610" i="1"/>
  <c r="B847611" i="1"/>
  <c r="B847612" i="1"/>
  <c r="B847613" i="1"/>
  <c r="B847614" i="1"/>
  <c r="B847615" i="1"/>
  <c r="B847616" i="1"/>
  <c r="B847617" i="1"/>
  <c r="B847618" i="1"/>
  <c r="B847619" i="1"/>
  <c r="B847620" i="1"/>
  <c r="B847621" i="1"/>
  <c r="B847622" i="1"/>
  <c r="B847623" i="1"/>
  <c r="B847624" i="1"/>
  <c r="B847625" i="1"/>
  <c r="B847626" i="1"/>
  <c r="B847627" i="1"/>
  <c r="B847628" i="1"/>
  <c r="B847629" i="1"/>
  <c r="B847630" i="1"/>
  <c r="B847631" i="1"/>
  <c r="B847632" i="1"/>
  <c r="B847633" i="1"/>
  <c r="B847634" i="1"/>
  <c r="B847635" i="1"/>
  <c r="B847636" i="1"/>
  <c r="B847637" i="1"/>
  <c r="B847638" i="1"/>
  <c r="B847639" i="1"/>
  <c r="B847640" i="1"/>
  <c r="B847641" i="1"/>
  <c r="B847642" i="1"/>
  <c r="B847643" i="1"/>
  <c r="B847644" i="1"/>
  <c r="B847645" i="1"/>
  <c r="B847646" i="1"/>
  <c r="B847647" i="1"/>
  <c r="B847648" i="1"/>
  <c r="B847649" i="1"/>
  <c r="B847650" i="1"/>
  <c r="B847651" i="1"/>
  <c r="B847652" i="1"/>
  <c r="B847653" i="1"/>
  <c r="B847654" i="1"/>
  <c r="B847655" i="1"/>
  <c r="B847656" i="1"/>
  <c r="B847657" i="1"/>
  <c r="B847658" i="1"/>
  <c r="B847659" i="1"/>
  <c r="B847660" i="1"/>
  <c r="B847661" i="1"/>
  <c r="B847662" i="1"/>
  <c r="B847663" i="1"/>
  <c r="B847664" i="1"/>
  <c r="B847665" i="1"/>
  <c r="B847666" i="1"/>
  <c r="B847667" i="1"/>
  <c r="B847668" i="1"/>
  <c r="B847669" i="1"/>
  <c r="B847670" i="1"/>
  <c r="B847671" i="1"/>
  <c r="B847672" i="1"/>
  <c r="B847673" i="1"/>
  <c r="B847674" i="1"/>
  <c r="B847675" i="1"/>
  <c r="B847676" i="1"/>
  <c r="B847677" i="1"/>
  <c r="B847678" i="1"/>
  <c r="B847679" i="1"/>
  <c r="B847680" i="1"/>
  <c r="B847681" i="1"/>
  <c r="B847682" i="1"/>
  <c r="B847683" i="1"/>
  <c r="B847684" i="1"/>
  <c r="B847685" i="1"/>
  <c r="B847686" i="1"/>
  <c r="B847687" i="1"/>
  <c r="B847688" i="1"/>
  <c r="B847689" i="1"/>
  <c r="B847690" i="1"/>
  <c r="B847691" i="1"/>
  <c r="B847692" i="1"/>
  <c r="B847693" i="1"/>
  <c r="B847694" i="1"/>
  <c r="B847695" i="1"/>
  <c r="B847696" i="1"/>
  <c r="B847697" i="1"/>
  <c r="B847698" i="1"/>
  <c r="B847699" i="1"/>
  <c r="B847700" i="1"/>
  <c r="B847701" i="1"/>
  <c r="B847702" i="1"/>
  <c r="B847703" i="1"/>
  <c r="B847704" i="1"/>
  <c r="B847705" i="1"/>
  <c r="B847706" i="1"/>
  <c r="B847707" i="1"/>
  <c r="B847708" i="1"/>
  <c r="B847709" i="1"/>
  <c r="B847710" i="1"/>
  <c r="B847711" i="1"/>
  <c r="B847712" i="1"/>
  <c r="B847713" i="1"/>
  <c r="B847714" i="1"/>
  <c r="B847715" i="1"/>
  <c r="B847716" i="1"/>
  <c r="B847717" i="1"/>
  <c r="B847718" i="1"/>
  <c r="B847719" i="1"/>
  <c r="B847720" i="1"/>
  <c r="B847721" i="1"/>
  <c r="B847722" i="1"/>
  <c r="B847723" i="1"/>
  <c r="B847724" i="1"/>
  <c r="B847725" i="1"/>
  <c r="B847726" i="1"/>
  <c r="B847727" i="1"/>
  <c r="B847728" i="1"/>
  <c r="B847729" i="1"/>
  <c r="B847730" i="1"/>
  <c r="B847731" i="1"/>
  <c r="B847732" i="1"/>
  <c r="B847733" i="1"/>
  <c r="B847734" i="1"/>
  <c r="B847735" i="1"/>
  <c r="B847736" i="1"/>
  <c r="B847737" i="1"/>
  <c r="B847738" i="1"/>
  <c r="B847739" i="1"/>
  <c r="B847740" i="1"/>
  <c r="B847741" i="1"/>
  <c r="B847742" i="1"/>
  <c r="B847743" i="1"/>
  <c r="B847744" i="1"/>
  <c r="B847745" i="1"/>
  <c r="B847746" i="1"/>
  <c r="B847747" i="1"/>
  <c r="B847748" i="1"/>
  <c r="B847749" i="1"/>
  <c r="B847750" i="1"/>
  <c r="B847751" i="1"/>
  <c r="B847752" i="1"/>
  <c r="B847753" i="1"/>
  <c r="B847754" i="1"/>
  <c r="B847755" i="1"/>
  <c r="B847756" i="1"/>
  <c r="B847757" i="1"/>
  <c r="B847758" i="1"/>
  <c r="B847759" i="1"/>
  <c r="B847760" i="1"/>
  <c r="B847761" i="1"/>
  <c r="B847762" i="1"/>
  <c r="B847763" i="1"/>
  <c r="B847764" i="1"/>
  <c r="B847765" i="1"/>
  <c r="B847766" i="1"/>
  <c r="B847767" i="1"/>
  <c r="B847768" i="1"/>
  <c r="B847769" i="1"/>
  <c r="B847770" i="1"/>
  <c r="B847771" i="1"/>
  <c r="B847772" i="1"/>
  <c r="B847773" i="1"/>
  <c r="B847774" i="1"/>
  <c r="B847775" i="1"/>
  <c r="B847776" i="1"/>
  <c r="B847777" i="1"/>
  <c r="B847778" i="1"/>
  <c r="B847779" i="1"/>
  <c r="B847780" i="1"/>
  <c r="B847781" i="1"/>
  <c r="B847782" i="1"/>
  <c r="B847783" i="1"/>
  <c r="B847784" i="1"/>
  <c r="B847785" i="1"/>
  <c r="B847786" i="1"/>
  <c r="B847787" i="1"/>
  <c r="B847788" i="1"/>
  <c r="B847789" i="1"/>
  <c r="B847790" i="1"/>
  <c r="B847791" i="1"/>
  <c r="B847792" i="1"/>
  <c r="B847793" i="1"/>
  <c r="B847794" i="1"/>
  <c r="B847795" i="1"/>
  <c r="B847796" i="1"/>
  <c r="B847797" i="1"/>
  <c r="B847798" i="1"/>
  <c r="B847799" i="1"/>
  <c r="B847800" i="1"/>
  <c r="B847801" i="1"/>
  <c r="B847802" i="1"/>
  <c r="B847803" i="1"/>
  <c r="B847804" i="1"/>
  <c r="B847805" i="1"/>
  <c r="B847806" i="1"/>
  <c r="B847807" i="1"/>
  <c r="B847808" i="1"/>
  <c r="B847809" i="1"/>
  <c r="B847810" i="1"/>
  <c r="B847811" i="1"/>
  <c r="B847812" i="1"/>
  <c r="B847813" i="1"/>
  <c r="B847814" i="1"/>
  <c r="B847815" i="1"/>
  <c r="B847816" i="1"/>
  <c r="B847817" i="1"/>
  <c r="B847818" i="1"/>
  <c r="B847819" i="1"/>
  <c r="B847820" i="1"/>
  <c r="B847821" i="1"/>
  <c r="B847822" i="1"/>
  <c r="B847823" i="1"/>
  <c r="B847824" i="1"/>
  <c r="B847825" i="1"/>
  <c r="B847826" i="1"/>
  <c r="B847827" i="1"/>
  <c r="B847828" i="1"/>
  <c r="B847829" i="1"/>
  <c r="B847830" i="1"/>
  <c r="B847831" i="1"/>
  <c r="B847832" i="1"/>
  <c r="B847833" i="1"/>
  <c r="B847834" i="1"/>
  <c r="B847835" i="1"/>
  <c r="B847836" i="1"/>
  <c r="B847837" i="1"/>
  <c r="B847838" i="1"/>
  <c r="B847839" i="1"/>
  <c r="B847840" i="1"/>
  <c r="B847841" i="1"/>
  <c r="B847842" i="1"/>
  <c r="B847843" i="1"/>
  <c r="B847844" i="1"/>
  <c r="B847845" i="1"/>
  <c r="B847846" i="1"/>
  <c r="B847847" i="1"/>
  <c r="B847848" i="1"/>
  <c r="B847849" i="1"/>
  <c r="B847850" i="1"/>
  <c r="B847851" i="1"/>
  <c r="B847852" i="1"/>
  <c r="B847853" i="1"/>
  <c r="B847854" i="1"/>
  <c r="B847855" i="1"/>
  <c r="B847856" i="1"/>
  <c r="B847857" i="1"/>
  <c r="B847858" i="1"/>
  <c r="B847859" i="1"/>
  <c r="B847860" i="1"/>
  <c r="B847861" i="1"/>
  <c r="B847862" i="1"/>
  <c r="B847863" i="1"/>
  <c r="B847864" i="1"/>
  <c r="B847865" i="1"/>
  <c r="B847866" i="1"/>
  <c r="B847867" i="1"/>
  <c r="B847868" i="1"/>
  <c r="B847869" i="1"/>
  <c r="B847870" i="1"/>
  <c r="B847871" i="1"/>
  <c r="B847872" i="1"/>
  <c r="B847873" i="1"/>
  <c r="B847874" i="1"/>
  <c r="B847875" i="1"/>
  <c r="B847876" i="1"/>
  <c r="B847877" i="1"/>
  <c r="B847878" i="1"/>
  <c r="B847879" i="1"/>
  <c r="B847880" i="1"/>
  <c r="B847881" i="1"/>
  <c r="B847882" i="1"/>
  <c r="B847883" i="1"/>
  <c r="B847884" i="1"/>
  <c r="B847885" i="1"/>
  <c r="B847886" i="1"/>
  <c r="B847887" i="1"/>
  <c r="B847888" i="1"/>
  <c r="B847889" i="1"/>
  <c r="B847890" i="1"/>
  <c r="B847891" i="1"/>
  <c r="B847892" i="1"/>
  <c r="B847893" i="1"/>
  <c r="B847894" i="1"/>
  <c r="B847895" i="1"/>
  <c r="B847896" i="1"/>
  <c r="B847897" i="1"/>
  <c r="B847898" i="1"/>
  <c r="B847899" i="1"/>
  <c r="B847900" i="1"/>
  <c r="B847901" i="1"/>
  <c r="B847902" i="1"/>
  <c r="B847903" i="1"/>
  <c r="B847904" i="1"/>
  <c r="B847905" i="1"/>
  <c r="B847906" i="1"/>
  <c r="B847907" i="1"/>
  <c r="B847908" i="1"/>
  <c r="B847909" i="1"/>
  <c r="B847910" i="1"/>
  <c r="B847911" i="1"/>
  <c r="B847912" i="1"/>
  <c r="B847913" i="1"/>
  <c r="B847914" i="1"/>
  <c r="B847915" i="1"/>
  <c r="B847916" i="1"/>
  <c r="B847917" i="1"/>
  <c r="B847918" i="1"/>
  <c r="B847919" i="1"/>
  <c r="B847920" i="1"/>
  <c r="B847921" i="1"/>
  <c r="B847922" i="1"/>
  <c r="B847923" i="1"/>
  <c r="B847924" i="1"/>
  <c r="B847925" i="1"/>
  <c r="B847926" i="1"/>
  <c r="B847927" i="1"/>
  <c r="B847928" i="1"/>
  <c r="B847929" i="1"/>
  <c r="B847930" i="1"/>
  <c r="B847931" i="1"/>
  <c r="B847932" i="1"/>
  <c r="B847933" i="1"/>
  <c r="B847934" i="1"/>
  <c r="B847935" i="1"/>
  <c r="B847936" i="1"/>
  <c r="B847937" i="1"/>
  <c r="B847938" i="1"/>
  <c r="B847939" i="1"/>
  <c r="B847940" i="1"/>
  <c r="B847941" i="1"/>
  <c r="B847942" i="1"/>
  <c r="B847943" i="1"/>
  <c r="B847944" i="1"/>
  <c r="B847945" i="1"/>
  <c r="B847946" i="1"/>
  <c r="B847947" i="1"/>
  <c r="B847948" i="1"/>
  <c r="B847949" i="1"/>
  <c r="B847950" i="1"/>
  <c r="B847951" i="1"/>
  <c r="B847952" i="1"/>
  <c r="B847953" i="1"/>
  <c r="B847954" i="1"/>
  <c r="B847955" i="1"/>
  <c r="B847956" i="1"/>
  <c r="B847957" i="1"/>
  <c r="B847958" i="1"/>
  <c r="B847959" i="1"/>
  <c r="B847960" i="1"/>
  <c r="B847961" i="1"/>
  <c r="B847962" i="1"/>
  <c r="B847963" i="1"/>
  <c r="B847964" i="1"/>
  <c r="B847965" i="1"/>
  <c r="B847966" i="1"/>
  <c r="B847967" i="1"/>
  <c r="B847968" i="1"/>
  <c r="B847969" i="1"/>
  <c r="B847970" i="1"/>
  <c r="B847971" i="1"/>
  <c r="B847972" i="1"/>
  <c r="B847973" i="1"/>
  <c r="B847974" i="1"/>
  <c r="B847975" i="1"/>
  <c r="B847976" i="1"/>
  <c r="B847977" i="1"/>
  <c r="B847978" i="1"/>
  <c r="B847979" i="1"/>
  <c r="B847980" i="1"/>
  <c r="B847981" i="1"/>
  <c r="B847982" i="1"/>
  <c r="B847983" i="1"/>
  <c r="B847984" i="1"/>
  <c r="B847985" i="1"/>
  <c r="B847986" i="1"/>
  <c r="B847987" i="1"/>
  <c r="B847988" i="1"/>
  <c r="B847989" i="1"/>
  <c r="B847990" i="1"/>
  <c r="B847991" i="1"/>
  <c r="B847992" i="1"/>
  <c r="B847993" i="1"/>
  <c r="B847994" i="1"/>
  <c r="B847995" i="1"/>
  <c r="B847996" i="1"/>
  <c r="B847997" i="1"/>
  <c r="B847998" i="1"/>
  <c r="B847999" i="1"/>
  <c r="B848000" i="1"/>
  <c r="B848001" i="1"/>
  <c r="B848002" i="1"/>
  <c r="B848003" i="1"/>
  <c r="B848004" i="1"/>
  <c r="B848005" i="1"/>
  <c r="B848006" i="1"/>
  <c r="B848007" i="1"/>
  <c r="B848008" i="1"/>
  <c r="B848009" i="1"/>
  <c r="B848010" i="1"/>
  <c r="B848011" i="1"/>
  <c r="B848012" i="1"/>
  <c r="B848013" i="1"/>
  <c r="B848014" i="1"/>
  <c r="B848015" i="1"/>
  <c r="B848016" i="1"/>
  <c r="B848017" i="1"/>
  <c r="B848018" i="1"/>
  <c r="B848019" i="1"/>
  <c r="B848020" i="1"/>
  <c r="B848021" i="1"/>
  <c r="B848022" i="1"/>
  <c r="B848023" i="1"/>
  <c r="B848024" i="1"/>
  <c r="B848025" i="1"/>
  <c r="B848026" i="1"/>
  <c r="B848027" i="1"/>
  <c r="B848028" i="1"/>
  <c r="B848029" i="1"/>
  <c r="B848030" i="1"/>
  <c r="B848031" i="1"/>
  <c r="B848032" i="1"/>
  <c r="B848033" i="1"/>
  <c r="B848034" i="1"/>
  <c r="B848035" i="1"/>
  <c r="B848036" i="1"/>
  <c r="B848037" i="1"/>
  <c r="B848038" i="1"/>
  <c r="B848039" i="1"/>
  <c r="B848040" i="1"/>
  <c r="B848041" i="1"/>
  <c r="B848042" i="1"/>
  <c r="B848043" i="1"/>
  <c r="B848044" i="1"/>
  <c r="B848045" i="1"/>
  <c r="B848046" i="1"/>
  <c r="B848047" i="1"/>
  <c r="B848048" i="1"/>
  <c r="B848049" i="1"/>
  <c r="B848050" i="1"/>
  <c r="B848051" i="1"/>
  <c r="B848052" i="1"/>
  <c r="B848053" i="1"/>
  <c r="B848054" i="1"/>
  <c r="B848055" i="1"/>
  <c r="B848056" i="1"/>
  <c r="B848057" i="1"/>
  <c r="B848058" i="1"/>
  <c r="B848059" i="1"/>
  <c r="B848060" i="1"/>
  <c r="B848061" i="1"/>
  <c r="B848062" i="1"/>
  <c r="B848063" i="1"/>
  <c r="B848064" i="1"/>
  <c r="B848065" i="1"/>
  <c r="B848066" i="1"/>
  <c r="B848067" i="1"/>
  <c r="B848068" i="1"/>
  <c r="B848069" i="1"/>
  <c r="B848070" i="1"/>
  <c r="B848071" i="1"/>
  <c r="B848072" i="1"/>
  <c r="B848073" i="1"/>
  <c r="B848074" i="1"/>
  <c r="B848075" i="1"/>
  <c r="B848076" i="1"/>
  <c r="B848077" i="1"/>
  <c r="B848078" i="1"/>
  <c r="B848079" i="1"/>
  <c r="B848080" i="1"/>
  <c r="B848081" i="1"/>
  <c r="B848082" i="1"/>
  <c r="B848083" i="1"/>
  <c r="B848084" i="1"/>
  <c r="B848085" i="1"/>
  <c r="B848086" i="1"/>
  <c r="B848087" i="1"/>
  <c r="B848088" i="1"/>
  <c r="B848089" i="1"/>
  <c r="B848090" i="1"/>
  <c r="B848091" i="1"/>
  <c r="B848092" i="1"/>
  <c r="B848093" i="1"/>
  <c r="B848094" i="1"/>
  <c r="B848095" i="1"/>
  <c r="B848096" i="1"/>
  <c r="B848097" i="1"/>
  <c r="B848098" i="1"/>
  <c r="B848099" i="1"/>
  <c r="B848100" i="1"/>
  <c r="B848101" i="1"/>
  <c r="B848102" i="1"/>
  <c r="B848103" i="1"/>
  <c r="B848104" i="1"/>
  <c r="B848105" i="1"/>
  <c r="B848106" i="1"/>
  <c r="B848107" i="1"/>
  <c r="B848108" i="1"/>
  <c r="B848109" i="1"/>
  <c r="B848110" i="1"/>
  <c r="B848111" i="1"/>
  <c r="B848112" i="1"/>
  <c r="B848113" i="1"/>
  <c r="B848114" i="1"/>
  <c r="B848115" i="1"/>
  <c r="B848116" i="1"/>
  <c r="B848117" i="1"/>
  <c r="B848118" i="1"/>
  <c r="B848119" i="1"/>
  <c r="B848120" i="1"/>
  <c r="B848121" i="1"/>
  <c r="B848122" i="1"/>
  <c r="B848123" i="1"/>
  <c r="B848124" i="1"/>
  <c r="B848125" i="1"/>
  <c r="B848126" i="1"/>
  <c r="B848127" i="1"/>
  <c r="B848128" i="1"/>
  <c r="B848129" i="1"/>
  <c r="B848130" i="1"/>
  <c r="B848131" i="1"/>
  <c r="B848132" i="1"/>
  <c r="B848133" i="1"/>
  <c r="B848134" i="1"/>
  <c r="B848135" i="1"/>
  <c r="B848136" i="1"/>
  <c r="B848137" i="1"/>
  <c r="B848138" i="1"/>
  <c r="B848139" i="1"/>
  <c r="B848140" i="1"/>
  <c r="B848141" i="1"/>
  <c r="B848142" i="1"/>
  <c r="B848143" i="1"/>
  <c r="B848144" i="1"/>
  <c r="B848145" i="1"/>
  <c r="B848146" i="1"/>
  <c r="B848147" i="1"/>
  <c r="B848148" i="1"/>
  <c r="B848149" i="1"/>
  <c r="B848150" i="1"/>
  <c r="B848151" i="1"/>
  <c r="B848152" i="1"/>
  <c r="B848153" i="1"/>
  <c r="B848154" i="1"/>
  <c r="B848155" i="1"/>
  <c r="B848156" i="1"/>
  <c r="B848157" i="1"/>
  <c r="B848158" i="1"/>
  <c r="B848159" i="1"/>
  <c r="B848160" i="1"/>
  <c r="B848161" i="1"/>
  <c r="B848162" i="1"/>
  <c r="B848163" i="1"/>
  <c r="B848164" i="1"/>
  <c r="B848165" i="1"/>
  <c r="B848166" i="1"/>
  <c r="B848167" i="1"/>
  <c r="B848168" i="1"/>
  <c r="B848169" i="1"/>
  <c r="B848170" i="1"/>
  <c r="B848171" i="1"/>
  <c r="B848172" i="1"/>
  <c r="B848173" i="1"/>
  <c r="B848174" i="1"/>
  <c r="B848175" i="1"/>
  <c r="B848176" i="1"/>
  <c r="B848177" i="1"/>
  <c r="B848178" i="1"/>
  <c r="B848179" i="1"/>
  <c r="B848180" i="1"/>
  <c r="B848181" i="1"/>
  <c r="B848182" i="1"/>
  <c r="B848183" i="1"/>
  <c r="B848184" i="1"/>
  <c r="B848185" i="1"/>
  <c r="B848186" i="1"/>
  <c r="B848187" i="1"/>
  <c r="B848188" i="1"/>
  <c r="B848189" i="1"/>
  <c r="B848190" i="1"/>
  <c r="B848191" i="1"/>
  <c r="B848192" i="1"/>
  <c r="B848193" i="1"/>
  <c r="B848194" i="1"/>
  <c r="B848195" i="1"/>
  <c r="B848196" i="1"/>
  <c r="B848197" i="1"/>
  <c r="B848198" i="1"/>
  <c r="B848199" i="1"/>
  <c r="B848200" i="1"/>
  <c r="B848201" i="1"/>
  <c r="B848202" i="1"/>
  <c r="B848203" i="1"/>
  <c r="B848204" i="1"/>
  <c r="B848205" i="1"/>
  <c r="B848206" i="1"/>
  <c r="B848207" i="1"/>
  <c r="B848208" i="1"/>
  <c r="B848209" i="1"/>
  <c r="B848210" i="1"/>
  <c r="B848211" i="1"/>
  <c r="B848212" i="1"/>
  <c r="B848213" i="1"/>
  <c r="B848214" i="1"/>
  <c r="B848215" i="1"/>
  <c r="B848216" i="1"/>
  <c r="B848217" i="1"/>
  <c r="B848218" i="1"/>
  <c r="B848219" i="1"/>
  <c r="B848220" i="1"/>
  <c r="B848221" i="1"/>
  <c r="B848222" i="1"/>
  <c r="B848223" i="1"/>
  <c r="B848224" i="1"/>
  <c r="B848225" i="1"/>
  <c r="B848226" i="1"/>
  <c r="B848227" i="1"/>
  <c r="B848228" i="1"/>
  <c r="B848229" i="1"/>
  <c r="B848230" i="1"/>
  <c r="B848231" i="1"/>
  <c r="B848232" i="1"/>
  <c r="B848233" i="1"/>
  <c r="B848234" i="1"/>
  <c r="B848235" i="1"/>
  <c r="B848236" i="1"/>
  <c r="B848237" i="1"/>
  <c r="B848238" i="1"/>
  <c r="B848239" i="1"/>
  <c r="B848240" i="1"/>
  <c r="B848241" i="1"/>
  <c r="B848242" i="1"/>
  <c r="B848243" i="1"/>
  <c r="B848244" i="1"/>
  <c r="B848245" i="1"/>
  <c r="B848246" i="1"/>
  <c r="B848247" i="1"/>
  <c r="B848248" i="1"/>
  <c r="B848249" i="1"/>
  <c r="B848250" i="1"/>
  <c r="B848251" i="1"/>
  <c r="B848252" i="1"/>
  <c r="B848253" i="1"/>
  <c r="B848254" i="1"/>
  <c r="B848255" i="1"/>
  <c r="B848256" i="1"/>
  <c r="B848257" i="1"/>
  <c r="B848258" i="1"/>
  <c r="B848259" i="1"/>
  <c r="B848260" i="1"/>
  <c r="B848261" i="1"/>
  <c r="B848262" i="1"/>
  <c r="B848263" i="1"/>
  <c r="B848264" i="1"/>
  <c r="B848265" i="1"/>
  <c r="B848266" i="1"/>
  <c r="B848267" i="1"/>
  <c r="B848268" i="1"/>
  <c r="B848269" i="1"/>
  <c r="B848270" i="1"/>
  <c r="B848271" i="1"/>
  <c r="B848272" i="1"/>
  <c r="B848273" i="1"/>
  <c r="B848274" i="1"/>
  <c r="B848275" i="1"/>
  <c r="B848276" i="1"/>
  <c r="B848277" i="1"/>
  <c r="B848278" i="1"/>
  <c r="B848279" i="1"/>
  <c r="B848280" i="1"/>
  <c r="B848281" i="1"/>
  <c r="B848282" i="1"/>
  <c r="B848283" i="1"/>
  <c r="B848284" i="1"/>
  <c r="B848285" i="1"/>
  <c r="B848286" i="1"/>
  <c r="B848287" i="1"/>
  <c r="B848288" i="1"/>
  <c r="B848289" i="1"/>
  <c r="B848290" i="1"/>
  <c r="B848291" i="1"/>
  <c r="B848292" i="1"/>
  <c r="B848293" i="1"/>
  <c r="B848294" i="1"/>
  <c r="B848295" i="1"/>
  <c r="B848296" i="1"/>
  <c r="B848297" i="1"/>
  <c r="B848298" i="1"/>
  <c r="B848299" i="1"/>
  <c r="B848300" i="1"/>
  <c r="B848301" i="1"/>
  <c r="B848302" i="1"/>
  <c r="B848303" i="1"/>
  <c r="B848304" i="1"/>
  <c r="B848305" i="1"/>
  <c r="B848306" i="1"/>
  <c r="B848307" i="1"/>
  <c r="B848308" i="1"/>
  <c r="B848309" i="1"/>
  <c r="B848310" i="1"/>
  <c r="B848311" i="1"/>
  <c r="B848312" i="1"/>
  <c r="B848313" i="1"/>
  <c r="B848314" i="1"/>
  <c r="B848315" i="1"/>
  <c r="B848316" i="1"/>
  <c r="B848317" i="1"/>
  <c r="B848318" i="1"/>
  <c r="B848319" i="1"/>
  <c r="B848320" i="1"/>
  <c r="B848321" i="1"/>
  <c r="B848322" i="1"/>
  <c r="B848323" i="1"/>
  <c r="B848324" i="1"/>
  <c r="B848325" i="1"/>
  <c r="B848326" i="1"/>
  <c r="B848327" i="1"/>
  <c r="B848328" i="1"/>
  <c r="B848329" i="1"/>
  <c r="B848330" i="1"/>
  <c r="B848331" i="1"/>
  <c r="B848332" i="1"/>
  <c r="B848333" i="1"/>
  <c r="B848334" i="1"/>
  <c r="B848335" i="1"/>
  <c r="B848336" i="1"/>
  <c r="B848337" i="1"/>
  <c r="B848338" i="1"/>
  <c r="B848339" i="1"/>
  <c r="B848340" i="1"/>
  <c r="B848341" i="1"/>
  <c r="B848342" i="1"/>
  <c r="B848343" i="1"/>
  <c r="B848344" i="1"/>
  <c r="B848345" i="1"/>
  <c r="B848346" i="1"/>
  <c r="B848347" i="1"/>
  <c r="B848348" i="1"/>
  <c r="B848349" i="1"/>
  <c r="B848350" i="1"/>
  <c r="B848351" i="1"/>
  <c r="B848352" i="1"/>
  <c r="B848353" i="1"/>
  <c r="B848354" i="1"/>
  <c r="B848355" i="1"/>
  <c r="B848356" i="1"/>
  <c r="B848357" i="1"/>
  <c r="B848358" i="1"/>
  <c r="B848359" i="1"/>
  <c r="B848360" i="1"/>
  <c r="B848361" i="1"/>
  <c r="B848362" i="1"/>
  <c r="B848363" i="1"/>
  <c r="B848364" i="1"/>
  <c r="B848365" i="1"/>
  <c r="B848366" i="1"/>
  <c r="B848367" i="1"/>
  <c r="B848368" i="1"/>
  <c r="B848369" i="1"/>
  <c r="B848370" i="1"/>
  <c r="B848371" i="1"/>
  <c r="B848372" i="1"/>
  <c r="B848373" i="1"/>
  <c r="B848374" i="1"/>
  <c r="B848375" i="1"/>
  <c r="B848376" i="1"/>
  <c r="B848377" i="1"/>
  <c r="B848378" i="1"/>
  <c r="B848379" i="1"/>
  <c r="B848380" i="1"/>
  <c r="B848381" i="1"/>
  <c r="B848382" i="1"/>
  <c r="B848383" i="1"/>
  <c r="B848384" i="1"/>
  <c r="B848385" i="1"/>
  <c r="B848386" i="1"/>
  <c r="B848387" i="1"/>
  <c r="B848388" i="1"/>
  <c r="B848389" i="1"/>
  <c r="B848390" i="1"/>
  <c r="B848391" i="1"/>
  <c r="B848392" i="1"/>
  <c r="B848393" i="1"/>
  <c r="B848394" i="1"/>
  <c r="B848395" i="1"/>
  <c r="B848396" i="1"/>
  <c r="B848397" i="1"/>
  <c r="B848398" i="1"/>
  <c r="B848399" i="1"/>
  <c r="B848400" i="1"/>
  <c r="B848401" i="1"/>
  <c r="B848402" i="1"/>
  <c r="B848403" i="1"/>
  <c r="B848404" i="1"/>
  <c r="B848405" i="1"/>
  <c r="B848406" i="1"/>
  <c r="B848407" i="1"/>
  <c r="B848408" i="1"/>
  <c r="B848409" i="1"/>
  <c r="B848410" i="1"/>
  <c r="B848411" i="1"/>
  <c r="B848412" i="1"/>
  <c r="B848413" i="1"/>
  <c r="B848414" i="1"/>
  <c r="B848415" i="1"/>
  <c r="B848416" i="1"/>
  <c r="B848417" i="1"/>
  <c r="B848418" i="1"/>
  <c r="B848419" i="1"/>
  <c r="B848420" i="1"/>
  <c r="B848421" i="1"/>
  <c r="B848422" i="1"/>
  <c r="B848423" i="1"/>
  <c r="B848424" i="1"/>
  <c r="B848425" i="1"/>
  <c r="B848426" i="1"/>
  <c r="B848427" i="1"/>
  <c r="B848428" i="1"/>
  <c r="B848429" i="1"/>
  <c r="B848430" i="1"/>
  <c r="B848431" i="1"/>
  <c r="B848432" i="1"/>
  <c r="B848433" i="1"/>
  <c r="B848434" i="1"/>
  <c r="B848435" i="1"/>
  <c r="B848436" i="1"/>
  <c r="B848437" i="1"/>
  <c r="B848438" i="1"/>
  <c r="B848439" i="1"/>
  <c r="B848440" i="1"/>
  <c r="B848441" i="1"/>
  <c r="B848442" i="1"/>
  <c r="B848443" i="1"/>
  <c r="B848444" i="1"/>
  <c r="B848445" i="1"/>
  <c r="B848446" i="1"/>
  <c r="B848447" i="1"/>
  <c r="B848448" i="1"/>
  <c r="B848449" i="1"/>
  <c r="B848450" i="1"/>
  <c r="B848451" i="1"/>
  <c r="B848452" i="1"/>
  <c r="B848453" i="1"/>
  <c r="B848454" i="1"/>
  <c r="B848455" i="1"/>
  <c r="B848456" i="1"/>
  <c r="B848457" i="1"/>
  <c r="B848458" i="1"/>
  <c r="B848459" i="1"/>
  <c r="B848460" i="1"/>
  <c r="B848461" i="1"/>
  <c r="B848462" i="1"/>
  <c r="B848463" i="1"/>
  <c r="B848464" i="1"/>
  <c r="B848465" i="1"/>
  <c r="B848466" i="1"/>
  <c r="B848467" i="1"/>
  <c r="B848468" i="1"/>
  <c r="B848469" i="1"/>
  <c r="B848470" i="1"/>
  <c r="B848471" i="1"/>
  <c r="B848472" i="1"/>
  <c r="B848473" i="1"/>
  <c r="B848474" i="1"/>
  <c r="B848475" i="1"/>
  <c r="B848476" i="1"/>
  <c r="B848477" i="1"/>
  <c r="B848478" i="1"/>
  <c r="B848479" i="1"/>
  <c r="B848480" i="1"/>
  <c r="B848481" i="1"/>
  <c r="B848482" i="1"/>
  <c r="B848483" i="1"/>
  <c r="B848484" i="1"/>
  <c r="B848485" i="1"/>
  <c r="B848486" i="1"/>
  <c r="B848487" i="1"/>
  <c r="B848488" i="1"/>
  <c r="B848489" i="1"/>
  <c r="B848490" i="1"/>
  <c r="B848491" i="1"/>
  <c r="B848492" i="1"/>
  <c r="B848493" i="1"/>
  <c r="B848494" i="1"/>
  <c r="B848495" i="1"/>
  <c r="B848496" i="1"/>
  <c r="B848497" i="1"/>
  <c r="B848498" i="1"/>
  <c r="B848499" i="1"/>
  <c r="B848500" i="1"/>
  <c r="B848501" i="1"/>
  <c r="B848502" i="1"/>
  <c r="B848503" i="1"/>
  <c r="B848504" i="1"/>
  <c r="B848505" i="1"/>
  <c r="B848506" i="1"/>
  <c r="B848507" i="1"/>
  <c r="B848508" i="1"/>
  <c r="B848509" i="1"/>
  <c r="B848510" i="1"/>
  <c r="B848511" i="1"/>
  <c r="B848512" i="1"/>
  <c r="B848513" i="1"/>
  <c r="B848514" i="1"/>
  <c r="B848515" i="1"/>
  <c r="B848516" i="1"/>
  <c r="B848517" i="1"/>
  <c r="B848518" i="1"/>
  <c r="B848519" i="1"/>
  <c r="B848520" i="1"/>
  <c r="B848521" i="1"/>
  <c r="B848522" i="1"/>
  <c r="B848523" i="1"/>
  <c r="B848524" i="1"/>
  <c r="B848525" i="1"/>
  <c r="B848526" i="1"/>
  <c r="B848527" i="1"/>
  <c r="B848528" i="1"/>
  <c r="B848529" i="1"/>
  <c r="B848530" i="1"/>
  <c r="B848531" i="1"/>
  <c r="B848532" i="1"/>
  <c r="B848533" i="1"/>
  <c r="B848534" i="1"/>
  <c r="B848535" i="1"/>
  <c r="B848536" i="1"/>
  <c r="B848537" i="1"/>
  <c r="B848538" i="1"/>
  <c r="B848539" i="1"/>
  <c r="B848540" i="1"/>
  <c r="B848541" i="1"/>
  <c r="B848542" i="1"/>
  <c r="B848543" i="1"/>
  <c r="B848544" i="1"/>
  <c r="B848545" i="1"/>
  <c r="B848546" i="1"/>
  <c r="B848547" i="1"/>
  <c r="B848548" i="1"/>
  <c r="B848549" i="1"/>
  <c r="B848550" i="1"/>
  <c r="B848551" i="1"/>
  <c r="B848552" i="1"/>
  <c r="B848553" i="1"/>
  <c r="B848554" i="1"/>
  <c r="B848555" i="1"/>
  <c r="B848556" i="1"/>
  <c r="B848557" i="1"/>
  <c r="B848558" i="1"/>
  <c r="B848559" i="1"/>
  <c r="B848560" i="1"/>
  <c r="B848561" i="1"/>
  <c r="B848562" i="1"/>
  <c r="B848563" i="1"/>
  <c r="B848564" i="1"/>
  <c r="B848565" i="1"/>
  <c r="B848566" i="1"/>
  <c r="B848567" i="1"/>
  <c r="B848568" i="1"/>
  <c r="B848569" i="1"/>
  <c r="B848570" i="1"/>
  <c r="B848571" i="1"/>
  <c r="B848572" i="1"/>
  <c r="B848573" i="1"/>
  <c r="B848574" i="1"/>
  <c r="B848575" i="1"/>
  <c r="B848576" i="1"/>
  <c r="B848577" i="1"/>
  <c r="B848578" i="1"/>
  <c r="B848579" i="1"/>
  <c r="B848580" i="1"/>
  <c r="B848581" i="1"/>
  <c r="B848582" i="1"/>
  <c r="B848583" i="1"/>
  <c r="B848584" i="1"/>
  <c r="B848585" i="1"/>
  <c r="B848586" i="1"/>
  <c r="B848587" i="1"/>
  <c r="B848588" i="1"/>
  <c r="B848589" i="1"/>
  <c r="B848590" i="1"/>
  <c r="B848591" i="1"/>
  <c r="B848592" i="1"/>
  <c r="B848593" i="1"/>
  <c r="B848594" i="1"/>
  <c r="B848595" i="1"/>
  <c r="B848596" i="1"/>
  <c r="B848597" i="1"/>
  <c r="B848598" i="1"/>
  <c r="B848599" i="1"/>
  <c r="B848600" i="1"/>
  <c r="B848601" i="1"/>
  <c r="B848602" i="1"/>
  <c r="B848603" i="1"/>
  <c r="B848604" i="1"/>
  <c r="B848605" i="1"/>
  <c r="B848606" i="1"/>
  <c r="B848607" i="1"/>
  <c r="B848608" i="1"/>
  <c r="B848609" i="1"/>
  <c r="B848610" i="1"/>
  <c r="B848611" i="1"/>
  <c r="B848612" i="1"/>
  <c r="B848613" i="1"/>
  <c r="B848614" i="1"/>
  <c r="B848615" i="1"/>
  <c r="B848616" i="1"/>
  <c r="B848617" i="1"/>
  <c r="B848618" i="1"/>
  <c r="B848619" i="1"/>
  <c r="B848620" i="1"/>
  <c r="B848621" i="1"/>
  <c r="B848622" i="1"/>
  <c r="B848623" i="1"/>
  <c r="B848624" i="1"/>
  <c r="B848625" i="1"/>
  <c r="B848626" i="1"/>
  <c r="B848627" i="1"/>
  <c r="B848628" i="1"/>
  <c r="B848629" i="1"/>
  <c r="B848630" i="1"/>
  <c r="B848631" i="1"/>
  <c r="B848632" i="1"/>
  <c r="B848633" i="1"/>
  <c r="B848634" i="1"/>
  <c r="B848635" i="1"/>
  <c r="B848636" i="1"/>
  <c r="B848637" i="1"/>
  <c r="B848638" i="1"/>
  <c r="B848639" i="1"/>
  <c r="B848640" i="1"/>
  <c r="B848641" i="1"/>
  <c r="B848642" i="1"/>
  <c r="B848643" i="1"/>
  <c r="B848644" i="1"/>
  <c r="B848645" i="1"/>
  <c r="B848646" i="1"/>
  <c r="B848647" i="1"/>
  <c r="B848648" i="1"/>
  <c r="B848649" i="1"/>
  <c r="B848650" i="1"/>
  <c r="B848651" i="1"/>
  <c r="B848652" i="1"/>
  <c r="B848653" i="1"/>
  <c r="B848654" i="1"/>
  <c r="B848655" i="1"/>
  <c r="B848656" i="1"/>
  <c r="B848657" i="1"/>
  <c r="B848658" i="1"/>
  <c r="B848659" i="1"/>
  <c r="B848660" i="1"/>
  <c r="B848661" i="1"/>
  <c r="B848662" i="1"/>
  <c r="B848663" i="1"/>
  <c r="B848664" i="1"/>
  <c r="B848665" i="1"/>
  <c r="B848666" i="1"/>
  <c r="B848667" i="1"/>
  <c r="B848668" i="1"/>
  <c r="B848669" i="1"/>
  <c r="B848670" i="1"/>
  <c r="B848671" i="1"/>
  <c r="B848672" i="1"/>
  <c r="B848673" i="1"/>
  <c r="B848674" i="1"/>
  <c r="B848675" i="1"/>
  <c r="B848676" i="1"/>
  <c r="B848677" i="1"/>
  <c r="B848678" i="1"/>
  <c r="B848679" i="1"/>
  <c r="B848680" i="1"/>
  <c r="B848681" i="1"/>
  <c r="B848682" i="1"/>
  <c r="B848683" i="1"/>
  <c r="B848684" i="1"/>
  <c r="B848685" i="1"/>
  <c r="B848686" i="1"/>
  <c r="B848687" i="1"/>
  <c r="B848688" i="1"/>
  <c r="B848689" i="1"/>
  <c r="B848690" i="1"/>
  <c r="B848691" i="1"/>
  <c r="B848692" i="1"/>
  <c r="B848693" i="1"/>
  <c r="B848694" i="1"/>
  <c r="B848695" i="1"/>
  <c r="B848696" i="1"/>
  <c r="B848697" i="1"/>
  <c r="B848698" i="1"/>
  <c r="B848699" i="1"/>
  <c r="B848700" i="1"/>
  <c r="B848701" i="1"/>
  <c r="B848702" i="1"/>
  <c r="B848703" i="1"/>
  <c r="B848704" i="1"/>
  <c r="B848705" i="1"/>
  <c r="B848706" i="1"/>
  <c r="B848707" i="1"/>
  <c r="B848708" i="1"/>
  <c r="B848709" i="1"/>
  <c r="B848710" i="1"/>
  <c r="B848711" i="1"/>
  <c r="B848712" i="1"/>
  <c r="B848713" i="1"/>
  <c r="B848714" i="1"/>
  <c r="B848715" i="1"/>
  <c r="B848716" i="1"/>
  <c r="B848717" i="1"/>
  <c r="B848718" i="1"/>
  <c r="B848719" i="1"/>
  <c r="B848720" i="1"/>
  <c r="B848721" i="1"/>
  <c r="B848722" i="1"/>
  <c r="B848723" i="1"/>
  <c r="B848724" i="1"/>
  <c r="B848725" i="1"/>
  <c r="B848726" i="1"/>
  <c r="B848727" i="1"/>
  <c r="B848728" i="1"/>
  <c r="B848729" i="1"/>
  <c r="B848730" i="1"/>
  <c r="B848731" i="1"/>
  <c r="B848732" i="1"/>
  <c r="B848733" i="1"/>
  <c r="B848734" i="1"/>
  <c r="B848735" i="1"/>
  <c r="B848736" i="1"/>
  <c r="B848737" i="1"/>
  <c r="B848738" i="1"/>
  <c r="B848739" i="1"/>
  <c r="B848740" i="1"/>
  <c r="B848741" i="1"/>
  <c r="B848742" i="1"/>
  <c r="B848743" i="1"/>
  <c r="B848744" i="1"/>
  <c r="B848745" i="1"/>
  <c r="B848746" i="1"/>
  <c r="B848747" i="1"/>
  <c r="B848748" i="1"/>
  <c r="B848749" i="1"/>
  <c r="B848750" i="1"/>
  <c r="B848751" i="1"/>
  <c r="B848752" i="1"/>
  <c r="B848753" i="1"/>
  <c r="B848754" i="1"/>
  <c r="B848755" i="1"/>
  <c r="B848756" i="1"/>
  <c r="B848757" i="1"/>
  <c r="B848758" i="1"/>
  <c r="B848759" i="1"/>
  <c r="B848760" i="1"/>
  <c r="B848761" i="1"/>
  <c r="B848762" i="1"/>
  <c r="B848763" i="1"/>
  <c r="B848764" i="1"/>
  <c r="B848765" i="1"/>
  <c r="B848766" i="1"/>
  <c r="B848767" i="1"/>
  <c r="B848768" i="1"/>
  <c r="B848769" i="1"/>
  <c r="B848770" i="1"/>
  <c r="B848771" i="1"/>
  <c r="B848772" i="1"/>
  <c r="B848773" i="1"/>
  <c r="B848774" i="1"/>
  <c r="B848775" i="1"/>
  <c r="B848776" i="1"/>
  <c r="B848777" i="1"/>
  <c r="B848778" i="1"/>
  <c r="B848779" i="1"/>
  <c r="B848780" i="1"/>
  <c r="B848781" i="1"/>
  <c r="B848782" i="1"/>
  <c r="B848783" i="1"/>
  <c r="B848784" i="1"/>
  <c r="B848785" i="1"/>
  <c r="B848786" i="1"/>
  <c r="B848787" i="1"/>
  <c r="B848788" i="1"/>
  <c r="B848789" i="1"/>
  <c r="B848790" i="1"/>
  <c r="B848791" i="1"/>
  <c r="B848792" i="1"/>
  <c r="B848793" i="1"/>
  <c r="B848794" i="1"/>
  <c r="B848795" i="1"/>
  <c r="B848796" i="1"/>
  <c r="B848797" i="1"/>
  <c r="B848798" i="1"/>
  <c r="B848799" i="1"/>
  <c r="B848800" i="1"/>
  <c r="B848801" i="1"/>
  <c r="B848802" i="1"/>
  <c r="B848803" i="1"/>
  <c r="B848804" i="1"/>
  <c r="B848805" i="1"/>
  <c r="B848806" i="1"/>
  <c r="B848807" i="1"/>
  <c r="B848808" i="1"/>
  <c r="B848809" i="1"/>
  <c r="B848810" i="1"/>
  <c r="B848811" i="1"/>
  <c r="B848812" i="1"/>
  <c r="B848813" i="1"/>
  <c r="B848814" i="1"/>
  <c r="B848815" i="1"/>
  <c r="B848816" i="1"/>
  <c r="B848817" i="1"/>
  <c r="B848818" i="1"/>
  <c r="B848819" i="1"/>
  <c r="B848820" i="1"/>
  <c r="B848821" i="1"/>
  <c r="B848822" i="1"/>
  <c r="B848823" i="1"/>
  <c r="B848824" i="1"/>
  <c r="B848825" i="1"/>
  <c r="B848826" i="1"/>
  <c r="B848827" i="1"/>
  <c r="B848828" i="1"/>
  <c r="B848829" i="1"/>
  <c r="B848830" i="1"/>
  <c r="B848831" i="1"/>
  <c r="B848832" i="1"/>
  <c r="B848833" i="1"/>
  <c r="B848834" i="1"/>
  <c r="B848835" i="1"/>
  <c r="B848836" i="1"/>
  <c r="B848837" i="1"/>
  <c r="B848838" i="1"/>
  <c r="B848839" i="1"/>
  <c r="B848840" i="1"/>
  <c r="B848841" i="1"/>
  <c r="B848842" i="1"/>
  <c r="B848843" i="1"/>
  <c r="B848844" i="1"/>
  <c r="B848845" i="1"/>
  <c r="B848846" i="1"/>
  <c r="B848847" i="1"/>
  <c r="B848848" i="1"/>
  <c r="B848849" i="1"/>
  <c r="B848850" i="1"/>
  <c r="B848851" i="1"/>
  <c r="B848852" i="1"/>
  <c r="B848853" i="1"/>
  <c r="B848854" i="1"/>
  <c r="B848855" i="1"/>
  <c r="B848856" i="1"/>
  <c r="B848857" i="1"/>
  <c r="B848858" i="1"/>
  <c r="B848859" i="1"/>
  <c r="B848860" i="1"/>
  <c r="B848861" i="1"/>
  <c r="B848862" i="1"/>
  <c r="B848863" i="1"/>
  <c r="B848864" i="1"/>
  <c r="B848865" i="1"/>
  <c r="B848866" i="1"/>
  <c r="B848867" i="1"/>
  <c r="B848868" i="1"/>
  <c r="B848869" i="1"/>
  <c r="B848870" i="1"/>
  <c r="B848871" i="1"/>
  <c r="B848872" i="1"/>
  <c r="B848873" i="1"/>
  <c r="B848874" i="1"/>
  <c r="B848875" i="1"/>
  <c r="B848876" i="1"/>
  <c r="B848877" i="1"/>
  <c r="B848878" i="1"/>
  <c r="B848879" i="1"/>
  <c r="B848880" i="1"/>
  <c r="B848881" i="1"/>
  <c r="B848882" i="1"/>
  <c r="B848883" i="1"/>
  <c r="B848884" i="1"/>
  <c r="B848885" i="1"/>
  <c r="B848886" i="1"/>
  <c r="B848887" i="1"/>
  <c r="B848888" i="1"/>
  <c r="B848889" i="1"/>
  <c r="B848890" i="1"/>
  <c r="B848891" i="1"/>
  <c r="B848892" i="1"/>
  <c r="B848893" i="1"/>
  <c r="B848894" i="1"/>
  <c r="B848895" i="1"/>
  <c r="B848896" i="1"/>
  <c r="B848897" i="1"/>
  <c r="B848898" i="1"/>
  <c r="B848899" i="1"/>
  <c r="B848900" i="1"/>
  <c r="B848901" i="1"/>
  <c r="B848902" i="1"/>
  <c r="B848903" i="1"/>
  <c r="B848904" i="1"/>
  <c r="B848905" i="1"/>
  <c r="B848906" i="1"/>
  <c r="B848907" i="1"/>
  <c r="B848908" i="1"/>
  <c r="B848909" i="1"/>
  <c r="B848910" i="1"/>
  <c r="B848911" i="1"/>
  <c r="B848912" i="1"/>
  <c r="B848913" i="1"/>
  <c r="B848914" i="1"/>
  <c r="B848915" i="1"/>
  <c r="B848916" i="1"/>
  <c r="B848917" i="1"/>
  <c r="B848918" i="1"/>
  <c r="B848919" i="1"/>
  <c r="B848920" i="1"/>
  <c r="B848921" i="1"/>
  <c r="B848922" i="1"/>
  <c r="B848923" i="1"/>
  <c r="B848924" i="1"/>
  <c r="B848925" i="1"/>
  <c r="B848926" i="1"/>
  <c r="B848927" i="1"/>
  <c r="B848928" i="1"/>
  <c r="B848929" i="1"/>
  <c r="B848930" i="1"/>
  <c r="B848931" i="1"/>
  <c r="B848932" i="1"/>
  <c r="B848933" i="1"/>
  <c r="B848934" i="1"/>
  <c r="B848935" i="1"/>
  <c r="B848936" i="1"/>
  <c r="B848937" i="1"/>
  <c r="B848938" i="1"/>
  <c r="B848939" i="1"/>
  <c r="B848940" i="1"/>
  <c r="B848941" i="1"/>
  <c r="B848942" i="1"/>
  <c r="B848943" i="1"/>
  <c r="B848944" i="1"/>
  <c r="B848945" i="1"/>
  <c r="B848946" i="1"/>
  <c r="B848947" i="1"/>
  <c r="B848948" i="1"/>
  <c r="B848949" i="1"/>
  <c r="B848950" i="1"/>
  <c r="B848951" i="1"/>
  <c r="B848952" i="1"/>
  <c r="B848953" i="1"/>
  <c r="B848954" i="1"/>
  <c r="B848955" i="1"/>
  <c r="B848956" i="1"/>
  <c r="B848957" i="1"/>
  <c r="B848958" i="1"/>
  <c r="B848959" i="1"/>
  <c r="B848960" i="1"/>
  <c r="B848961" i="1"/>
  <c r="B848962" i="1"/>
  <c r="B848963" i="1"/>
  <c r="B848964" i="1"/>
  <c r="B848965" i="1"/>
  <c r="B848966" i="1"/>
  <c r="B848967" i="1"/>
  <c r="B848968" i="1"/>
  <c r="B848969" i="1"/>
  <c r="B848970" i="1"/>
  <c r="B848971" i="1"/>
  <c r="B848972" i="1"/>
  <c r="B848973" i="1"/>
  <c r="B848974" i="1"/>
  <c r="B848975" i="1"/>
  <c r="B848976" i="1"/>
  <c r="B848977" i="1"/>
  <c r="B848978" i="1"/>
  <c r="B848979" i="1"/>
  <c r="B848980" i="1"/>
  <c r="B848981" i="1"/>
  <c r="B848982" i="1"/>
  <c r="B848983" i="1"/>
  <c r="B848984" i="1"/>
  <c r="B848985" i="1"/>
  <c r="B848986" i="1"/>
  <c r="B848987" i="1"/>
  <c r="B848988" i="1"/>
  <c r="B848989" i="1"/>
  <c r="B848990" i="1"/>
  <c r="B848991" i="1"/>
  <c r="B848992" i="1"/>
  <c r="B848993" i="1"/>
  <c r="B848994" i="1"/>
  <c r="B848995" i="1"/>
  <c r="B848996" i="1"/>
  <c r="B848997" i="1"/>
  <c r="B848998" i="1"/>
  <c r="B848999" i="1"/>
  <c r="B849000" i="1"/>
  <c r="B849001" i="1"/>
  <c r="B849002" i="1"/>
  <c r="B849003" i="1"/>
  <c r="B849004" i="1"/>
  <c r="B849005" i="1"/>
  <c r="B849006" i="1"/>
  <c r="B849007" i="1"/>
  <c r="B849008" i="1"/>
  <c r="B849009" i="1"/>
  <c r="B849010" i="1"/>
  <c r="B849011" i="1"/>
  <c r="B849012" i="1"/>
  <c r="B849013" i="1"/>
  <c r="B849014" i="1"/>
  <c r="B849015" i="1"/>
  <c r="B849016" i="1"/>
  <c r="B849017" i="1"/>
  <c r="B849018" i="1"/>
  <c r="B849019" i="1"/>
  <c r="B849020" i="1"/>
  <c r="B849021" i="1"/>
  <c r="B849022" i="1"/>
  <c r="B849023" i="1"/>
  <c r="B849024" i="1"/>
  <c r="B849025" i="1"/>
  <c r="B849026" i="1"/>
  <c r="B849027" i="1"/>
  <c r="B849028" i="1"/>
  <c r="B849029" i="1"/>
  <c r="B849030" i="1"/>
  <c r="B849031" i="1"/>
  <c r="B849032" i="1"/>
  <c r="B849033" i="1"/>
  <c r="B849034" i="1"/>
  <c r="B849035" i="1"/>
  <c r="B849036" i="1"/>
  <c r="B849037" i="1"/>
  <c r="B849038" i="1"/>
  <c r="B849039" i="1"/>
  <c r="B849040" i="1"/>
  <c r="B849041" i="1"/>
  <c r="B849042" i="1"/>
  <c r="B849043" i="1"/>
  <c r="B849044" i="1"/>
  <c r="B849045" i="1"/>
  <c r="B849046" i="1"/>
  <c r="B849047" i="1"/>
  <c r="B849048" i="1"/>
  <c r="B849049" i="1"/>
  <c r="B849050" i="1"/>
  <c r="B849051" i="1"/>
  <c r="B849052" i="1"/>
  <c r="B849053" i="1"/>
  <c r="B849054" i="1"/>
  <c r="B849055" i="1"/>
  <c r="B849056" i="1"/>
  <c r="B849057" i="1"/>
  <c r="B849058" i="1"/>
  <c r="B849059" i="1"/>
  <c r="B849060" i="1"/>
  <c r="B849061" i="1"/>
  <c r="B849062" i="1"/>
  <c r="B849063" i="1"/>
  <c r="B849064" i="1"/>
  <c r="B849065" i="1"/>
  <c r="B849066" i="1"/>
  <c r="B849067" i="1"/>
  <c r="B849068" i="1"/>
  <c r="B849069" i="1"/>
  <c r="B849070" i="1"/>
  <c r="B849071" i="1"/>
  <c r="B849072" i="1"/>
  <c r="B849073" i="1"/>
  <c r="B849074" i="1"/>
  <c r="B849075" i="1"/>
  <c r="B849076" i="1"/>
  <c r="B849077" i="1"/>
  <c r="B849078" i="1"/>
  <c r="B849079" i="1"/>
  <c r="B849080" i="1"/>
  <c r="B849081" i="1"/>
  <c r="B849082" i="1"/>
  <c r="B849083" i="1"/>
  <c r="B849084" i="1"/>
  <c r="B849085" i="1"/>
  <c r="B849086" i="1"/>
  <c r="B849087" i="1"/>
  <c r="B849088" i="1"/>
  <c r="B849089" i="1"/>
  <c r="B849090" i="1"/>
  <c r="B849091" i="1"/>
  <c r="B849092" i="1"/>
  <c r="B849093" i="1"/>
  <c r="B849094" i="1"/>
  <c r="B849095" i="1"/>
  <c r="B849096" i="1"/>
  <c r="B849097" i="1"/>
  <c r="B849098" i="1"/>
  <c r="B849099" i="1"/>
  <c r="B849100" i="1"/>
  <c r="B849101" i="1"/>
  <c r="B849102" i="1"/>
  <c r="B849103" i="1"/>
  <c r="B849104" i="1"/>
  <c r="B849105" i="1"/>
  <c r="B849106" i="1"/>
  <c r="B849107" i="1"/>
  <c r="B849108" i="1"/>
  <c r="B849109" i="1"/>
  <c r="B849110" i="1"/>
  <c r="B849111" i="1"/>
  <c r="B849112" i="1"/>
  <c r="B849113" i="1"/>
  <c r="B849114" i="1"/>
  <c r="B849115" i="1"/>
  <c r="B849116" i="1"/>
  <c r="B849117" i="1"/>
  <c r="B849118" i="1"/>
  <c r="B849119" i="1"/>
  <c r="B849120" i="1"/>
  <c r="B849121" i="1"/>
  <c r="B849122" i="1"/>
  <c r="B849123" i="1"/>
  <c r="B849124" i="1"/>
  <c r="B849125" i="1"/>
  <c r="B849126" i="1"/>
  <c r="B849127" i="1"/>
  <c r="B849128" i="1"/>
  <c r="B849129" i="1"/>
  <c r="B849130" i="1"/>
  <c r="B849131" i="1"/>
  <c r="B849132" i="1"/>
  <c r="B849133" i="1"/>
  <c r="B849134" i="1"/>
  <c r="B849135" i="1"/>
  <c r="B849136" i="1"/>
  <c r="B849137" i="1"/>
  <c r="B849138" i="1"/>
  <c r="B849139" i="1"/>
  <c r="B849140" i="1"/>
  <c r="B849141" i="1"/>
  <c r="B849142" i="1"/>
  <c r="B849143" i="1"/>
  <c r="B849144" i="1"/>
  <c r="B849145" i="1"/>
  <c r="B849146" i="1"/>
  <c r="B849147" i="1"/>
  <c r="B849148" i="1"/>
  <c r="B849149" i="1"/>
  <c r="B849150" i="1"/>
  <c r="B849151" i="1"/>
  <c r="B849152" i="1"/>
  <c r="B849153" i="1"/>
  <c r="B849154" i="1"/>
  <c r="B849155" i="1"/>
  <c r="B849156" i="1"/>
  <c r="B849157" i="1"/>
  <c r="B849158" i="1"/>
  <c r="B849159" i="1"/>
  <c r="B849160" i="1"/>
  <c r="B849161" i="1"/>
  <c r="B849162" i="1"/>
  <c r="B849163" i="1"/>
  <c r="B849164" i="1"/>
  <c r="B849165" i="1"/>
  <c r="B849166" i="1"/>
  <c r="B849167" i="1"/>
  <c r="B849168" i="1"/>
  <c r="B849169" i="1"/>
  <c r="B849170" i="1"/>
  <c r="B849171" i="1"/>
  <c r="B849172" i="1"/>
  <c r="B849173" i="1"/>
  <c r="B849174" i="1"/>
  <c r="B849175" i="1"/>
  <c r="B849176" i="1"/>
  <c r="B849177" i="1"/>
  <c r="B849178" i="1"/>
  <c r="B849179" i="1"/>
  <c r="B849180" i="1"/>
  <c r="B849181" i="1"/>
  <c r="B849182" i="1"/>
  <c r="B849183" i="1"/>
  <c r="B849184" i="1"/>
  <c r="B849185" i="1"/>
  <c r="B849186" i="1"/>
  <c r="B849187" i="1"/>
  <c r="B849188" i="1"/>
  <c r="B849189" i="1"/>
  <c r="B849190" i="1"/>
  <c r="B849191" i="1"/>
  <c r="B849192" i="1"/>
  <c r="B849193" i="1"/>
  <c r="B849194" i="1"/>
  <c r="B849195" i="1"/>
  <c r="B849196" i="1"/>
  <c r="B849197" i="1"/>
  <c r="B849198" i="1"/>
  <c r="B849199" i="1"/>
  <c r="B849200" i="1"/>
  <c r="B849201" i="1"/>
  <c r="B849202" i="1"/>
  <c r="B849203" i="1"/>
  <c r="B849204" i="1"/>
  <c r="B849205" i="1"/>
  <c r="B849206" i="1"/>
  <c r="B849207" i="1"/>
  <c r="B849208" i="1"/>
  <c r="B849209" i="1"/>
  <c r="B849210" i="1"/>
  <c r="B849211" i="1"/>
  <c r="B849212" i="1"/>
  <c r="B849213" i="1"/>
  <c r="B849214" i="1"/>
  <c r="B849215" i="1"/>
  <c r="B849216" i="1"/>
  <c r="B849217" i="1"/>
  <c r="B849218" i="1"/>
  <c r="B849219" i="1"/>
  <c r="B849220" i="1"/>
  <c r="B849221" i="1"/>
  <c r="B849222" i="1"/>
  <c r="B849223" i="1"/>
  <c r="B849224" i="1"/>
  <c r="B849225" i="1"/>
  <c r="B849226" i="1"/>
  <c r="B849227" i="1"/>
  <c r="B849228" i="1"/>
  <c r="B849229" i="1"/>
  <c r="B849230" i="1"/>
  <c r="B849231" i="1"/>
  <c r="B849232" i="1"/>
  <c r="B849233" i="1"/>
  <c r="B849234" i="1"/>
  <c r="B849235" i="1"/>
  <c r="B849236" i="1"/>
  <c r="B849237" i="1"/>
  <c r="B849238" i="1"/>
  <c r="B849239" i="1"/>
  <c r="B849240" i="1"/>
  <c r="B849241" i="1"/>
  <c r="B849242" i="1"/>
  <c r="B849243" i="1"/>
  <c r="B849244" i="1"/>
  <c r="B849245" i="1"/>
  <c r="B849246" i="1"/>
  <c r="B849247" i="1"/>
  <c r="B849248" i="1"/>
  <c r="B849249" i="1"/>
  <c r="B849250" i="1"/>
  <c r="B849251" i="1"/>
  <c r="B849252" i="1"/>
  <c r="B849253" i="1"/>
  <c r="B849254" i="1"/>
  <c r="B849255" i="1"/>
  <c r="B849256" i="1"/>
  <c r="B849257" i="1"/>
  <c r="B849258" i="1"/>
  <c r="B849259" i="1"/>
  <c r="B849260" i="1"/>
  <c r="B849261" i="1"/>
  <c r="B849262" i="1"/>
  <c r="B849263" i="1"/>
  <c r="B849264" i="1"/>
  <c r="B849265" i="1"/>
  <c r="B849266" i="1"/>
  <c r="B849267" i="1"/>
  <c r="B849268" i="1"/>
  <c r="B849269" i="1"/>
  <c r="B849270" i="1"/>
  <c r="B849271" i="1"/>
  <c r="B849272" i="1"/>
  <c r="B849273" i="1"/>
  <c r="B849274" i="1"/>
  <c r="B849275" i="1"/>
  <c r="B849276" i="1"/>
  <c r="B849277" i="1"/>
  <c r="B849278" i="1"/>
  <c r="B849279" i="1"/>
  <c r="B849280" i="1"/>
  <c r="B849281" i="1"/>
  <c r="B849282" i="1"/>
  <c r="B849283" i="1"/>
  <c r="B849284" i="1"/>
  <c r="B849285" i="1"/>
  <c r="B849286" i="1"/>
  <c r="B849287" i="1"/>
  <c r="B849288" i="1"/>
  <c r="B849289" i="1"/>
  <c r="B849290" i="1"/>
  <c r="B849291" i="1"/>
  <c r="B849292" i="1"/>
  <c r="B849293" i="1"/>
  <c r="B849294" i="1"/>
  <c r="B849295" i="1"/>
  <c r="B849296" i="1"/>
  <c r="B849297" i="1"/>
  <c r="B849298" i="1"/>
  <c r="B849299" i="1"/>
  <c r="B849300" i="1"/>
  <c r="B849301" i="1"/>
  <c r="B849302" i="1"/>
  <c r="B849303" i="1"/>
  <c r="B849304" i="1"/>
  <c r="B849305" i="1"/>
  <c r="B849306" i="1"/>
  <c r="B849307" i="1"/>
  <c r="B849308" i="1"/>
  <c r="B849309" i="1"/>
  <c r="B849310" i="1"/>
  <c r="B849311" i="1"/>
  <c r="B849312" i="1"/>
  <c r="B849313" i="1"/>
  <c r="B849314" i="1"/>
  <c r="B849315" i="1"/>
  <c r="B849316" i="1"/>
  <c r="B849317" i="1"/>
  <c r="B849318" i="1"/>
  <c r="B849319" i="1"/>
  <c r="B849320" i="1"/>
  <c r="B849321" i="1"/>
  <c r="B849322" i="1"/>
  <c r="B849323" i="1"/>
  <c r="B849324" i="1"/>
  <c r="B849325" i="1"/>
  <c r="B849326" i="1"/>
  <c r="B849327" i="1"/>
  <c r="B849328" i="1"/>
  <c r="B849329" i="1"/>
  <c r="B849330" i="1"/>
  <c r="B849331" i="1"/>
  <c r="B849332" i="1"/>
  <c r="B849333" i="1"/>
  <c r="B849334" i="1"/>
  <c r="B849335" i="1"/>
  <c r="B849336" i="1"/>
  <c r="B849337" i="1"/>
  <c r="B849338" i="1"/>
  <c r="B849339" i="1"/>
  <c r="B849340" i="1"/>
  <c r="B849341" i="1"/>
  <c r="B849342" i="1"/>
  <c r="B849343" i="1"/>
  <c r="B849344" i="1"/>
  <c r="B849345" i="1"/>
  <c r="B849346" i="1"/>
  <c r="B849347" i="1"/>
  <c r="B849348" i="1"/>
  <c r="B849349" i="1"/>
  <c r="B849350" i="1"/>
  <c r="B849351" i="1"/>
  <c r="B849352" i="1"/>
  <c r="B849353" i="1"/>
  <c r="B849354" i="1"/>
  <c r="B849355" i="1"/>
  <c r="B849356" i="1"/>
  <c r="B849357" i="1"/>
  <c r="B849358" i="1"/>
  <c r="B849359" i="1"/>
  <c r="B849360" i="1"/>
  <c r="B849361" i="1"/>
  <c r="B849362" i="1"/>
  <c r="B849363" i="1"/>
  <c r="B849364" i="1"/>
  <c r="B849365" i="1"/>
  <c r="B849366" i="1"/>
  <c r="B849367" i="1"/>
  <c r="B849368" i="1"/>
  <c r="B849369" i="1"/>
  <c r="B849370" i="1"/>
  <c r="B849371" i="1"/>
  <c r="B849372" i="1"/>
  <c r="B849373" i="1"/>
  <c r="B849374" i="1"/>
  <c r="B849375" i="1"/>
  <c r="B849376" i="1"/>
  <c r="B849377" i="1"/>
  <c r="B849378" i="1"/>
  <c r="B849379" i="1"/>
  <c r="B849380" i="1"/>
  <c r="B849381" i="1"/>
  <c r="B849382" i="1"/>
  <c r="B849383" i="1"/>
  <c r="B849384" i="1"/>
  <c r="B849385" i="1"/>
  <c r="B849386" i="1"/>
  <c r="B849387" i="1"/>
  <c r="B849388" i="1"/>
  <c r="B849389" i="1"/>
  <c r="B849390" i="1"/>
  <c r="B849391" i="1"/>
  <c r="B849392" i="1"/>
  <c r="B849393" i="1"/>
  <c r="B849394" i="1"/>
  <c r="B849395" i="1"/>
  <c r="B849396" i="1"/>
  <c r="B849397" i="1"/>
  <c r="B849398" i="1"/>
  <c r="B849399" i="1"/>
  <c r="B849400" i="1"/>
  <c r="B849401" i="1"/>
  <c r="B849402" i="1"/>
  <c r="B849403" i="1"/>
  <c r="B849404" i="1"/>
  <c r="B849405" i="1"/>
  <c r="B849406" i="1"/>
  <c r="B849407" i="1"/>
  <c r="B849408" i="1"/>
  <c r="B849409" i="1"/>
  <c r="B849410" i="1"/>
  <c r="B849411" i="1"/>
  <c r="B849412" i="1"/>
  <c r="B849413" i="1"/>
  <c r="B849414" i="1"/>
  <c r="B849415" i="1"/>
  <c r="B849416" i="1"/>
  <c r="B849417" i="1"/>
  <c r="B849418" i="1"/>
  <c r="B849419" i="1"/>
  <c r="B849420" i="1"/>
  <c r="B849421" i="1"/>
  <c r="B849422" i="1"/>
  <c r="B849423" i="1"/>
  <c r="B849424" i="1"/>
  <c r="B849425" i="1"/>
  <c r="B849426" i="1"/>
  <c r="B849427" i="1"/>
  <c r="B849428" i="1"/>
  <c r="B849429" i="1"/>
  <c r="B849430" i="1"/>
  <c r="B849431" i="1"/>
  <c r="B849432" i="1"/>
  <c r="B849433" i="1"/>
  <c r="B849434" i="1"/>
  <c r="B849435" i="1"/>
  <c r="B849436" i="1"/>
  <c r="B849437" i="1"/>
  <c r="B849438" i="1"/>
  <c r="B849439" i="1"/>
  <c r="B849440" i="1"/>
  <c r="B849441" i="1"/>
  <c r="B849442" i="1"/>
  <c r="B849443" i="1"/>
  <c r="B849444" i="1"/>
  <c r="B849445" i="1"/>
  <c r="B849446" i="1"/>
  <c r="B849447" i="1"/>
  <c r="B849448" i="1"/>
  <c r="B849449" i="1"/>
  <c r="B849450" i="1"/>
  <c r="B849451" i="1"/>
  <c r="B849452" i="1"/>
  <c r="B849453" i="1"/>
  <c r="B849454" i="1"/>
  <c r="B849455" i="1"/>
  <c r="B849456" i="1"/>
  <c r="B849457" i="1"/>
  <c r="B849458" i="1"/>
  <c r="B849459" i="1"/>
  <c r="B849460" i="1"/>
  <c r="B849461" i="1"/>
  <c r="B849462" i="1"/>
  <c r="B849463" i="1"/>
  <c r="B849464" i="1"/>
  <c r="B849465" i="1"/>
  <c r="B849466" i="1"/>
  <c r="B849467" i="1"/>
  <c r="B849468" i="1"/>
  <c r="B849469" i="1"/>
  <c r="B849470" i="1"/>
  <c r="B849471" i="1"/>
  <c r="B849472" i="1"/>
  <c r="B849473" i="1"/>
  <c r="B849474" i="1"/>
  <c r="B849475" i="1"/>
  <c r="B849476" i="1"/>
  <c r="B849477" i="1"/>
  <c r="B849478" i="1"/>
  <c r="B849479" i="1"/>
  <c r="B849480" i="1"/>
  <c r="B849481" i="1"/>
  <c r="B849482" i="1"/>
  <c r="B849483" i="1"/>
  <c r="B849484" i="1"/>
  <c r="B849485" i="1"/>
  <c r="B849486" i="1"/>
  <c r="B849487" i="1"/>
  <c r="B849488" i="1"/>
  <c r="B849489" i="1"/>
  <c r="B849490" i="1"/>
  <c r="B849491" i="1"/>
  <c r="B849492" i="1"/>
  <c r="B849493" i="1"/>
  <c r="B849494" i="1"/>
  <c r="B849495" i="1"/>
  <c r="B849496" i="1"/>
  <c r="B849497" i="1"/>
  <c r="B849498" i="1"/>
  <c r="B849499" i="1"/>
  <c r="B849500" i="1"/>
  <c r="B849501" i="1"/>
  <c r="B849502" i="1"/>
  <c r="B849503" i="1"/>
  <c r="B849504" i="1"/>
  <c r="B849505" i="1"/>
  <c r="B849506" i="1"/>
  <c r="B849507" i="1"/>
  <c r="B849508" i="1"/>
  <c r="B849509" i="1"/>
  <c r="B849510" i="1"/>
  <c r="B849511" i="1"/>
  <c r="B849512" i="1"/>
  <c r="B849513" i="1"/>
  <c r="B849514" i="1"/>
  <c r="B849515" i="1"/>
  <c r="B849516" i="1"/>
  <c r="B849517" i="1"/>
  <c r="B849518" i="1"/>
  <c r="B849519" i="1"/>
  <c r="B849520" i="1"/>
  <c r="B849521" i="1"/>
  <c r="B849522" i="1"/>
  <c r="B849523" i="1"/>
  <c r="B849524" i="1"/>
  <c r="B849525" i="1"/>
  <c r="B849526" i="1"/>
  <c r="B849527" i="1"/>
  <c r="B849528" i="1"/>
  <c r="B849529" i="1"/>
  <c r="B849530" i="1"/>
  <c r="B849531" i="1"/>
  <c r="B849532" i="1"/>
  <c r="B849533" i="1"/>
  <c r="B849534" i="1"/>
  <c r="B849535" i="1"/>
  <c r="B849536" i="1"/>
  <c r="B849537" i="1"/>
  <c r="B849538" i="1"/>
  <c r="B849539" i="1"/>
  <c r="B849540" i="1"/>
  <c r="B849541" i="1"/>
  <c r="B849542" i="1"/>
  <c r="B849543" i="1"/>
  <c r="B849544" i="1"/>
  <c r="B849545" i="1"/>
  <c r="B849546" i="1"/>
  <c r="B849547" i="1"/>
  <c r="B849548" i="1"/>
  <c r="B849549" i="1"/>
  <c r="B849550" i="1"/>
  <c r="B849551" i="1"/>
  <c r="B849552" i="1"/>
  <c r="B849553" i="1"/>
  <c r="B849554" i="1"/>
  <c r="B849555" i="1"/>
  <c r="B849556" i="1"/>
  <c r="B849557" i="1"/>
  <c r="B849558" i="1"/>
  <c r="B849559" i="1"/>
  <c r="B849560" i="1"/>
  <c r="B849561" i="1"/>
  <c r="B849562" i="1"/>
  <c r="B849563" i="1"/>
  <c r="B849564" i="1"/>
  <c r="B849565" i="1"/>
  <c r="B849566" i="1"/>
  <c r="B849567" i="1"/>
  <c r="B849568" i="1"/>
  <c r="B849569" i="1"/>
  <c r="B849570" i="1"/>
  <c r="B849571" i="1"/>
  <c r="B849572" i="1"/>
  <c r="B849573" i="1"/>
  <c r="B849574" i="1"/>
  <c r="B849575" i="1"/>
  <c r="B849576" i="1"/>
  <c r="B849577" i="1"/>
  <c r="B849578" i="1"/>
  <c r="B849579" i="1"/>
  <c r="B849580" i="1"/>
  <c r="B849581" i="1"/>
  <c r="B849582" i="1"/>
  <c r="B849583" i="1"/>
  <c r="B849584" i="1"/>
  <c r="B849585" i="1"/>
  <c r="B849586" i="1"/>
  <c r="B849587" i="1"/>
  <c r="B849588" i="1"/>
  <c r="B849589" i="1"/>
  <c r="B849590" i="1"/>
  <c r="B849591" i="1"/>
  <c r="B849592" i="1"/>
  <c r="B849593" i="1"/>
  <c r="B849594" i="1"/>
  <c r="B849595" i="1"/>
  <c r="B849596" i="1"/>
  <c r="B849597" i="1"/>
  <c r="B849598" i="1"/>
  <c r="B849599" i="1"/>
  <c r="B849600" i="1"/>
  <c r="B849601" i="1"/>
  <c r="B849602" i="1"/>
  <c r="B849603" i="1"/>
  <c r="B849604" i="1"/>
  <c r="B849605" i="1"/>
  <c r="B849606" i="1"/>
  <c r="B849607" i="1"/>
  <c r="B849608" i="1"/>
  <c r="B849609" i="1"/>
  <c r="B849610" i="1"/>
  <c r="B849611" i="1"/>
  <c r="B849612" i="1"/>
  <c r="B849613" i="1"/>
  <c r="B849614" i="1"/>
  <c r="B849615" i="1"/>
  <c r="B849616" i="1"/>
  <c r="B849617" i="1"/>
  <c r="B849618" i="1"/>
  <c r="B849619" i="1"/>
  <c r="B849620" i="1"/>
  <c r="B849621" i="1"/>
  <c r="B849622" i="1"/>
  <c r="B849623" i="1"/>
  <c r="B849624" i="1"/>
  <c r="B849625" i="1"/>
  <c r="B849626" i="1"/>
  <c r="B849627" i="1"/>
  <c r="B849628" i="1"/>
  <c r="B849629" i="1"/>
  <c r="B849630" i="1"/>
  <c r="B849631" i="1"/>
  <c r="B849632" i="1"/>
  <c r="B849633" i="1"/>
  <c r="B849634" i="1"/>
  <c r="B849635" i="1"/>
  <c r="B849636" i="1"/>
  <c r="B849637" i="1"/>
  <c r="B849638" i="1"/>
  <c r="B849639" i="1"/>
  <c r="B849640" i="1"/>
  <c r="B849641" i="1"/>
  <c r="B849642" i="1"/>
  <c r="B849643" i="1"/>
  <c r="B849644" i="1"/>
  <c r="B849645" i="1"/>
  <c r="B849646" i="1"/>
  <c r="B849647" i="1"/>
  <c r="B849648" i="1"/>
  <c r="B849649" i="1"/>
  <c r="B849650" i="1"/>
  <c r="B849651" i="1"/>
  <c r="B849652" i="1"/>
  <c r="B849653" i="1"/>
  <c r="B849654" i="1"/>
  <c r="B849655" i="1"/>
  <c r="B849656" i="1"/>
  <c r="B849657" i="1"/>
  <c r="B849658" i="1"/>
  <c r="B849659" i="1"/>
  <c r="B849660" i="1"/>
  <c r="B849661" i="1"/>
  <c r="B849662" i="1"/>
  <c r="B849663" i="1"/>
  <c r="B849664" i="1"/>
  <c r="B849665" i="1"/>
  <c r="B849666" i="1"/>
  <c r="B849667" i="1"/>
  <c r="B849668" i="1"/>
  <c r="B849669" i="1"/>
  <c r="B849670" i="1"/>
  <c r="B849671" i="1"/>
  <c r="B849672" i="1"/>
  <c r="B849673" i="1"/>
  <c r="B849674" i="1"/>
  <c r="B849675" i="1"/>
  <c r="B849676" i="1"/>
  <c r="B849677" i="1"/>
  <c r="B849678" i="1"/>
  <c r="B849679" i="1"/>
  <c r="B849680" i="1"/>
  <c r="B849681" i="1"/>
  <c r="B849682" i="1"/>
  <c r="B849683" i="1"/>
  <c r="B849684" i="1"/>
  <c r="B849685" i="1"/>
  <c r="B849686" i="1"/>
  <c r="B849687" i="1"/>
  <c r="B849688" i="1"/>
  <c r="B849689" i="1"/>
  <c r="B849690" i="1"/>
  <c r="B849691" i="1"/>
  <c r="B849692" i="1"/>
  <c r="B849693" i="1"/>
  <c r="B849694" i="1"/>
  <c r="B849695" i="1"/>
  <c r="B849696" i="1"/>
  <c r="B849697" i="1"/>
  <c r="B849698" i="1"/>
  <c r="B849699" i="1"/>
  <c r="B849700" i="1"/>
  <c r="B849701" i="1"/>
  <c r="B849702" i="1"/>
  <c r="B849703" i="1"/>
  <c r="B849704" i="1"/>
  <c r="B849705" i="1"/>
  <c r="B849706" i="1"/>
  <c r="B849707" i="1"/>
  <c r="B849708" i="1"/>
  <c r="B849709" i="1"/>
  <c r="B849710" i="1"/>
  <c r="B849711" i="1"/>
  <c r="B849712" i="1"/>
  <c r="B849713" i="1"/>
  <c r="B849714" i="1"/>
  <c r="B849715" i="1"/>
  <c r="B849716" i="1"/>
  <c r="B849717" i="1"/>
  <c r="B849718" i="1"/>
  <c r="B849719" i="1"/>
  <c r="B849720" i="1"/>
  <c r="B849721" i="1"/>
  <c r="B849722" i="1"/>
  <c r="B849723" i="1"/>
  <c r="B849724" i="1"/>
  <c r="B849725" i="1"/>
  <c r="B849726" i="1"/>
  <c r="B849727" i="1"/>
  <c r="B849728" i="1"/>
  <c r="B849729" i="1"/>
  <c r="B849730" i="1"/>
  <c r="B849731" i="1"/>
  <c r="B849732" i="1"/>
  <c r="B849733" i="1"/>
  <c r="B849734" i="1"/>
  <c r="B849735" i="1"/>
  <c r="B849736" i="1"/>
  <c r="B849737" i="1"/>
  <c r="B849738" i="1"/>
  <c r="B849739" i="1"/>
  <c r="B849740" i="1"/>
  <c r="B849741" i="1"/>
  <c r="B849742" i="1"/>
  <c r="B849743" i="1"/>
  <c r="B849744" i="1"/>
  <c r="B849745" i="1"/>
  <c r="B849746" i="1"/>
  <c r="B849747" i="1"/>
  <c r="B849748" i="1"/>
  <c r="B849749" i="1"/>
  <c r="B849750" i="1"/>
  <c r="B849751" i="1"/>
  <c r="B849752" i="1"/>
  <c r="B849753" i="1"/>
  <c r="B849754" i="1"/>
  <c r="B849755" i="1"/>
  <c r="B849756" i="1"/>
  <c r="B849757" i="1"/>
  <c r="B849758" i="1"/>
  <c r="B849759" i="1"/>
  <c r="B849760" i="1"/>
  <c r="B849761" i="1"/>
  <c r="B849762" i="1"/>
  <c r="B849763" i="1"/>
  <c r="B849764" i="1"/>
  <c r="B849765" i="1"/>
  <c r="B849766" i="1"/>
  <c r="B849767" i="1"/>
  <c r="B849768" i="1"/>
  <c r="B849769" i="1"/>
  <c r="B849770" i="1"/>
  <c r="B849771" i="1"/>
  <c r="B849772" i="1"/>
  <c r="B849773" i="1"/>
  <c r="B849774" i="1"/>
  <c r="B849775" i="1"/>
  <c r="B849776" i="1"/>
  <c r="B849777" i="1"/>
  <c r="B849778" i="1"/>
  <c r="B849779" i="1"/>
  <c r="B849780" i="1"/>
  <c r="B849781" i="1"/>
  <c r="B849782" i="1"/>
  <c r="B849783" i="1"/>
  <c r="B849784" i="1"/>
  <c r="B849785" i="1"/>
  <c r="B849786" i="1"/>
  <c r="B849787" i="1"/>
  <c r="B849788" i="1"/>
  <c r="B849789" i="1"/>
  <c r="B849790" i="1"/>
  <c r="B849791" i="1"/>
  <c r="B849792" i="1"/>
  <c r="B849793" i="1"/>
  <c r="B849794" i="1"/>
  <c r="B849795" i="1"/>
  <c r="B849796" i="1"/>
  <c r="B849797" i="1"/>
  <c r="B849798" i="1"/>
  <c r="B849799" i="1"/>
  <c r="B849800" i="1"/>
  <c r="B849801" i="1"/>
  <c r="B849802" i="1"/>
  <c r="B849803" i="1"/>
  <c r="B849804" i="1"/>
  <c r="B849805" i="1"/>
  <c r="B849806" i="1"/>
  <c r="B849807" i="1"/>
  <c r="B849808" i="1"/>
  <c r="B849809" i="1"/>
  <c r="B849810" i="1"/>
  <c r="B849811" i="1"/>
  <c r="B849812" i="1"/>
  <c r="B849813" i="1"/>
  <c r="B849814" i="1"/>
  <c r="B849815" i="1"/>
  <c r="B849816" i="1"/>
  <c r="B849817" i="1"/>
  <c r="B849818" i="1"/>
  <c r="B849819" i="1"/>
  <c r="B849820" i="1"/>
  <c r="B849821" i="1"/>
  <c r="B849822" i="1"/>
  <c r="B849823" i="1"/>
  <c r="B849824" i="1"/>
  <c r="B849825" i="1"/>
  <c r="B849826" i="1"/>
  <c r="B849827" i="1"/>
  <c r="B849828" i="1"/>
  <c r="B849829" i="1"/>
  <c r="B849830" i="1"/>
  <c r="B849831" i="1"/>
  <c r="B849832" i="1"/>
  <c r="B849833" i="1"/>
  <c r="B849834" i="1"/>
  <c r="B849835" i="1"/>
  <c r="B849836" i="1"/>
  <c r="B849837" i="1"/>
  <c r="B849838" i="1"/>
  <c r="B849839" i="1"/>
  <c r="B849840" i="1"/>
  <c r="B849841" i="1"/>
  <c r="B849842" i="1"/>
  <c r="B849843" i="1"/>
  <c r="B849844" i="1"/>
  <c r="B849845" i="1"/>
  <c r="B849846" i="1"/>
  <c r="B849847" i="1"/>
  <c r="B849848" i="1"/>
  <c r="B849849" i="1"/>
  <c r="B849850" i="1"/>
  <c r="B849851" i="1"/>
  <c r="B849852" i="1"/>
  <c r="B849853" i="1"/>
  <c r="B849854" i="1"/>
  <c r="B849855" i="1"/>
  <c r="B849856" i="1"/>
  <c r="B849857" i="1"/>
  <c r="B849858" i="1"/>
  <c r="B849859" i="1"/>
  <c r="B849860" i="1"/>
  <c r="B849861" i="1"/>
  <c r="B849862" i="1"/>
  <c r="B849863" i="1"/>
  <c r="B849864" i="1"/>
  <c r="B849865" i="1"/>
  <c r="B849866" i="1"/>
  <c r="B849867" i="1"/>
  <c r="B849868" i="1"/>
  <c r="B849869" i="1"/>
  <c r="B849870" i="1"/>
  <c r="B849871" i="1"/>
  <c r="B849872" i="1"/>
  <c r="B849873" i="1"/>
  <c r="B849874" i="1"/>
  <c r="B849875" i="1"/>
  <c r="B849876" i="1"/>
  <c r="B849877" i="1"/>
  <c r="B849878" i="1"/>
  <c r="B849879" i="1"/>
  <c r="B849880" i="1"/>
  <c r="B849881" i="1"/>
  <c r="B849882" i="1"/>
  <c r="B849883" i="1"/>
  <c r="B849884" i="1"/>
  <c r="B849885" i="1"/>
  <c r="B849886" i="1"/>
  <c r="B849887" i="1"/>
  <c r="B849888" i="1"/>
  <c r="B849889" i="1"/>
  <c r="B849890" i="1"/>
  <c r="B849891" i="1"/>
  <c r="B849892" i="1"/>
  <c r="B849893" i="1"/>
  <c r="B849894" i="1"/>
  <c r="B849895" i="1"/>
  <c r="B849896" i="1"/>
  <c r="B849897" i="1"/>
  <c r="B849898" i="1"/>
  <c r="B849899" i="1"/>
  <c r="B849900" i="1"/>
  <c r="B849901" i="1"/>
  <c r="B849902" i="1"/>
  <c r="B849903" i="1"/>
  <c r="B849904" i="1"/>
  <c r="B849905" i="1"/>
  <c r="B849906" i="1"/>
  <c r="B849907" i="1"/>
  <c r="B849908" i="1"/>
  <c r="B849909" i="1"/>
  <c r="B849910" i="1"/>
  <c r="B849911" i="1"/>
  <c r="B849912" i="1"/>
  <c r="B849913" i="1"/>
  <c r="B849914" i="1"/>
  <c r="B849915" i="1"/>
  <c r="B849916" i="1"/>
  <c r="B849917" i="1"/>
  <c r="B849918" i="1"/>
  <c r="B849919" i="1"/>
  <c r="B849920" i="1"/>
  <c r="B849921" i="1"/>
  <c r="B849922" i="1"/>
  <c r="B849923" i="1"/>
  <c r="B849924" i="1"/>
  <c r="B849925" i="1"/>
  <c r="B849926" i="1"/>
  <c r="B849927" i="1"/>
  <c r="B849928" i="1"/>
  <c r="B849929" i="1"/>
  <c r="B849930" i="1"/>
  <c r="B849931" i="1"/>
  <c r="B849932" i="1"/>
  <c r="B849933" i="1"/>
  <c r="B849934" i="1"/>
  <c r="B849935" i="1"/>
  <c r="B849936" i="1"/>
  <c r="B849937" i="1"/>
  <c r="B849938" i="1"/>
  <c r="B849939" i="1"/>
  <c r="B849940" i="1"/>
  <c r="B849941" i="1"/>
  <c r="B849942" i="1"/>
  <c r="B849943" i="1"/>
  <c r="B849944" i="1"/>
  <c r="B849945" i="1"/>
  <c r="B849946" i="1"/>
  <c r="B849947" i="1"/>
  <c r="B849948" i="1"/>
  <c r="B849949" i="1"/>
  <c r="B849950" i="1"/>
  <c r="B849951" i="1"/>
  <c r="B849952" i="1"/>
  <c r="B849953" i="1"/>
  <c r="B849954" i="1"/>
  <c r="B849955" i="1"/>
  <c r="B849956" i="1"/>
  <c r="B849957" i="1"/>
  <c r="B849958" i="1"/>
  <c r="B849959" i="1"/>
  <c r="B849960" i="1"/>
  <c r="B849961" i="1"/>
  <c r="B849962" i="1"/>
  <c r="B849963" i="1"/>
  <c r="B849964" i="1"/>
  <c r="B849965" i="1"/>
  <c r="B849966" i="1"/>
  <c r="B849967" i="1"/>
  <c r="B849968" i="1"/>
  <c r="B849969" i="1"/>
  <c r="B849970" i="1"/>
  <c r="B849971" i="1"/>
  <c r="B849972" i="1"/>
  <c r="B849973" i="1"/>
  <c r="B849974" i="1"/>
  <c r="B849975" i="1"/>
  <c r="B849976" i="1"/>
  <c r="B849977" i="1"/>
  <c r="B849978" i="1"/>
  <c r="B849979" i="1"/>
  <c r="B849980" i="1"/>
  <c r="B849981" i="1"/>
  <c r="B849982" i="1"/>
  <c r="B849983" i="1"/>
  <c r="B849984" i="1"/>
  <c r="B849985" i="1"/>
  <c r="B849986" i="1"/>
  <c r="B849987" i="1"/>
  <c r="B849988" i="1"/>
  <c r="B849989" i="1"/>
  <c r="B849990" i="1"/>
  <c r="B849991" i="1"/>
  <c r="B849992" i="1"/>
  <c r="B849993" i="1"/>
  <c r="B849994" i="1"/>
  <c r="B849995" i="1"/>
  <c r="B849996" i="1"/>
  <c r="B849997" i="1"/>
  <c r="B849998" i="1"/>
  <c r="B849999" i="1"/>
  <c r="B850000" i="1"/>
  <c r="B850001" i="1"/>
  <c r="B850002" i="1"/>
  <c r="B850003" i="1"/>
  <c r="B850004" i="1"/>
  <c r="B850005" i="1"/>
  <c r="B850006" i="1"/>
  <c r="B850007" i="1"/>
  <c r="B850008" i="1"/>
  <c r="B850009" i="1"/>
  <c r="B850010" i="1"/>
  <c r="B850011" i="1"/>
  <c r="B850012" i="1"/>
  <c r="B850013" i="1"/>
  <c r="B850014" i="1"/>
  <c r="B850015" i="1"/>
  <c r="B850016" i="1"/>
  <c r="B850017" i="1"/>
  <c r="B850018" i="1"/>
  <c r="B850019" i="1"/>
  <c r="B850020" i="1"/>
  <c r="B850021" i="1"/>
  <c r="B850022" i="1"/>
  <c r="B850023" i="1"/>
  <c r="B850024" i="1"/>
  <c r="B850025" i="1"/>
  <c r="B850026" i="1"/>
  <c r="B850027" i="1"/>
  <c r="B850028" i="1"/>
  <c r="B850029" i="1"/>
  <c r="B850030" i="1"/>
  <c r="B850031" i="1"/>
  <c r="B850032" i="1"/>
  <c r="B850033" i="1"/>
  <c r="B850034" i="1"/>
  <c r="B850035" i="1"/>
  <c r="B850036" i="1"/>
  <c r="B850037" i="1"/>
  <c r="B850038" i="1"/>
  <c r="B850039" i="1"/>
  <c r="B850040" i="1"/>
  <c r="B850041" i="1"/>
  <c r="B850042" i="1"/>
  <c r="B850043" i="1"/>
  <c r="B850044" i="1"/>
  <c r="B850045" i="1"/>
  <c r="B850046" i="1"/>
  <c r="B850047" i="1"/>
  <c r="B850048" i="1"/>
  <c r="B850049" i="1"/>
  <c r="B850050" i="1"/>
  <c r="B850051" i="1"/>
  <c r="B850052" i="1"/>
  <c r="B850053" i="1"/>
  <c r="B850054" i="1"/>
  <c r="B850055" i="1"/>
  <c r="B850056" i="1"/>
  <c r="B850057" i="1"/>
  <c r="B850058" i="1"/>
  <c r="B850059" i="1"/>
  <c r="B850060" i="1"/>
  <c r="B850061" i="1"/>
  <c r="B850062" i="1"/>
  <c r="B850063" i="1"/>
  <c r="B850064" i="1"/>
  <c r="B850065" i="1"/>
  <c r="B850066" i="1"/>
  <c r="B850067" i="1"/>
  <c r="B850068" i="1"/>
  <c r="B850069" i="1"/>
  <c r="B850070" i="1"/>
  <c r="B850071" i="1"/>
  <c r="B850072" i="1"/>
  <c r="B850073" i="1"/>
  <c r="B850074" i="1"/>
  <c r="B850075" i="1"/>
  <c r="B850076" i="1"/>
  <c r="B850077" i="1"/>
  <c r="B850078" i="1"/>
  <c r="B850079" i="1"/>
  <c r="B850080" i="1"/>
  <c r="B850081" i="1"/>
  <c r="B850082" i="1"/>
  <c r="B850083" i="1"/>
  <c r="B850084" i="1"/>
  <c r="B850085" i="1"/>
  <c r="B850086" i="1"/>
  <c r="B850087" i="1"/>
  <c r="B850088" i="1"/>
  <c r="B850089" i="1"/>
  <c r="B850090" i="1"/>
  <c r="B850091" i="1"/>
  <c r="B850092" i="1"/>
  <c r="B850093" i="1"/>
  <c r="B850094" i="1"/>
  <c r="B850095" i="1"/>
  <c r="B850096" i="1"/>
  <c r="B850097" i="1"/>
  <c r="B850098" i="1"/>
  <c r="B850099" i="1"/>
  <c r="B850100" i="1"/>
  <c r="B850101" i="1"/>
  <c r="B850102" i="1"/>
  <c r="B850103" i="1"/>
  <c r="B850104" i="1"/>
  <c r="B850105" i="1"/>
  <c r="B850106" i="1"/>
  <c r="B850107" i="1"/>
  <c r="B850108" i="1"/>
  <c r="B850109" i="1"/>
  <c r="B850110" i="1"/>
  <c r="B850111" i="1"/>
  <c r="B850112" i="1"/>
  <c r="B850113" i="1"/>
  <c r="B850114" i="1"/>
  <c r="B850115" i="1"/>
  <c r="B850116" i="1"/>
  <c r="B850117" i="1"/>
  <c r="B850118" i="1"/>
  <c r="B850119" i="1"/>
  <c r="B850120" i="1"/>
  <c r="B850121" i="1"/>
  <c r="B850122" i="1"/>
  <c r="B850123" i="1"/>
  <c r="B850124" i="1"/>
  <c r="B850125" i="1"/>
  <c r="B850126" i="1"/>
  <c r="B850127" i="1"/>
  <c r="B850128" i="1"/>
  <c r="B850129" i="1"/>
  <c r="B850130" i="1"/>
  <c r="B850131" i="1"/>
  <c r="B850132" i="1"/>
  <c r="B850133" i="1"/>
  <c r="B850134" i="1"/>
  <c r="B850135" i="1"/>
  <c r="B850136" i="1"/>
  <c r="B850137" i="1"/>
  <c r="B850138" i="1"/>
  <c r="B850139" i="1"/>
  <c r="B850140" i="1"/>
  <c r="B850141" i="1"/>
  <c r="B850142" i="1"/>
  <c r="B850143" i="1"/>
  <c r="B850144" i="1"/>
  <c r="B850145" i="1"/>
  <c r="B850146" i="1"/>
  <c r="B850147" i="1"/>
  <c r="B850148" i="1"/>
  <c r="B850149" i="1"/>
  <c r="B850150" i="1"/>
  <c r="B850151" i="1"/>
  <c r="B850152" i="1"/>
  <c r="B850153" i="1"/>
  <c r="B850154" i="1"/>
  <c r="B850155" i="1"/>
  <c r="B850156" i="1"/>
  <c r="B850157" i="1"/>
  <c r="B850158" i="1"/>
  <c r="B850159" i="1"/>
  <c r="B850160" i="1"/>
  <c r="B850161" i="1"/>
  <c r="B850162" i="1"/>
  <c r="B850163" i="1"/>
  <c r="B850164" i="1"/>
  <c r="B850165" i="1"/>
  <c r="B850166" i="1"/>
  <c r="B850167" i="1"/>
  <c r="B850168" i="1"/>
  <c r="B850169" i="1"/>
  <c r="B850170" i="1"/>
  <c r="B850171" i="1"/>
  <c r="B850172" i="1"/>
  <c r="B850173" i="1"/>
  <c r="B850174" i="1"/>
  <c r="B850175" i="1"/>
  <c r="B850176" i="1"/>
  <c r="B850177" i="1"/>
  <c r="B850178" i="1"/>
  <c r="B850179" i="1"/>
  <c r="B850180" i="1"/>
  <c r="B850181" i="1"/>
  <c r="B850182" i="1"/>
  <c r="B850183" i="1"/>
  <c r="B850184" i="1"/>
  <c r="B850185" i="1"/>
  <c r="B850186" i="1"/>
  <c r="B850187" i="1"/>
  <c r="B850188" i="1"/>
  <c r="B850189" i="1"/>
  <c r="B850190" i="1"/>
  <c r="B850191" i="1"/>
  <c r="B850192" i="1"/>
  <c r="B850193" i="1"/>
  <c r="B850194" i="1"/>
  <c r="B850195" i="1"/>
  <c r="B850196" i="1"/>
  <c r="B850197" i="1"/>
  <c r="B850198" i="1"/>
  <c r="B850199" i="1"/>
  <c r="B850200" i="1"/>
  <c r="B850201" i="1"/>
  <c r="B850202" i="1"/>
  <c r="B850203" i="1"/>
  <c r="B850204" i="1"/>
  <c r="B850205" i="1"/>
  <c r="B850206" i="1"/>
  <c r="B850207" i="1"/>
  <c r="B850208" i="1"/>
  <c r="B850209" i="1"/>
  <c r="B850210" i="1"/>
  <c r="B850211" i="1"/>
  <c r="B850212" i="1"/>
  <c r="B850213" i="1"/>
  <c r="B850214" i="1"/>
  <c r="B850215" i="1"/>
  <c r="B850216" i="1"/>
  <c r="B850217" i="1"/>
  <c r="B850218" i="1"/>
  <c r="B850219" i="1"/>
  <c r="B850220" i="1"/>
  <c r="B850221" i="1"/>
  <c r="B850222" i="1"/>
  <c r="B850223" i="1"/>
  <c r="B850224" i="1"/>
  <c r="B850225" i="1"/>
  <c r="B850226" i="1"/>
  <c r="B850227" i="1"/>
  <c r="B850228" i="1"/>
  <c r="B850229" i="1"/>
  <c r="B850230" i="1"/>
  <c r="B850231" i="1"/>
  <c r="B850232" i="1"/>
  <c r="B850233" i="1"/>
  <c r="B850234" i="1"/>
  <c r="B850235" i="1"/>
  <c r="B850236" i="1"/>
  <c r="B850237" i="1"/>
  <c r="B850238" i="1"/>
  <c r="B850239" i="1"/>
  <c r="B850240" i="1"/>
  <c r="B850241" i="1"/>
  <c r="B850242" i="1"/>
  <c r="B850243" i="1"/>
  <c r="B850244" i="1"/>
  <c r="B850245" i="1"/>
  <c r="B850246" i="1"/>
  <c r="B850247" i="1"/>
  <c r="B850248" i="1"/>
  <c r="B850249" i="1"/>
  <c r="B850250" i="1"/>
  <c r="B850251" i="1"/>
  <c r="B850252" i="1"/>
  <c r="B850253" i="1"/>
  <c r="B850254" i="1"/>
  <c r="B850255" i="1"/>
  <c r="B850256" i="1"/>
  <c r="B850257" i="1"/>
  <c r="B850258" i="1"/>
  <c r="B850259" i="1"/>
  <c r="B850260" i="1"/>
  <c r="B850261" i="1"/>
  <c r="B850262" i="1"/>
  <c r="B850263" i="1"/>
  <c r="B850264" i="1"/>
  <c r="B850265" i="1"/>
  <c r="B850266" i="1"/>
  <c r="B850267" i="1"/>
  <c r="B850268" i="1"/>
  <c r="B850269" i="1"/>
  <c r="B850270" i="1"/>
  <c r="B850271" i="1"/>
  <c r="B850272" i="1"/>
  <c r="B850273" i="1"/>
  <c r="B850274" i="1"/>
  <c r="B850275" i="1"/>
  <c r="B850276" i="1"/>
  <c r="B850277" i="1"/>
  <c r="B850278" i="1"/>
  <c r="B850279" i="1"/>
  <c r="B850280" i="1"/>
  <c r="B850281" i="1"/>
  <c r="B850282" i="1"/>
  <c r="B850283" i="1"/>
  <c r="B850284" i="1"/>
  <c r="B850285" i="1"/>
  <c r="B850286" i="1"/>
  <c r="B850287" i="1"/>
  <c r="B850288" i="1"/>
  <c r="B850289" i="1"/>
  <c r="B850290" i="1"/>
  <c r="B850291" i="1"/>
  <c r="B850292" i="1"/>
  <c r="B850293" i="1"/>
  <c r="B850294" i="1"/>
  <c r="B850295" i="1"/>
  <c r="B850296" i="1"/>
  <c r="B850297" i="1"/>
  <c r="B850298" i="1"/>
  <c r="B850299" i="1"/>
  <c r="B850300" i="1"/>
  <c r="B850301" i="1"/>
  <c r="B850302" i="1"/>
  <c r="B850303" i="1"/>
  <c r="B850304" i="1"/>
  <c r="B850305" i="1"/>
  <c r="B850306" i="1"/>
  <c r="B850307" i="1"/>
  <c r="B850308" i="1"/>
  <c r="B850309" i="1"/>
  <c r="B850310" i="1"/>
  <c r="B850311" i="1"/>
  <c r="B850312" i="1"/>
  <c r="B850313" i="1"/>
  <c r="B850314" i="1"/>
  <c r="B850315" i="1"/>
  <c r="B850316" i="1"/>
  <c r="B850317" i="1"/>
  <c r="B850318" i="1"/>
  <c r="B850319" i="1"/>
  <c r="B850320" i="1"/>
  <c r="B850321" i="1"/>
  <c r="B850322" i="1"/>
  <c r="B850323" i="1"/>
  <c r="B850324" i="1"/>
  <c r="B850325" i="1"/>
  <c r="B850326" i="1"/>
  <c r="B850327" i="1"/>
  <c r="B850328" i="1"/>
  <c r="B850329" i="1"/>
  <c r="B850330" i="1"/>
  <c r="B850331" i="1"/>
  <c r="B850332" i="1"/>
  <c r="B850333" i="1"/>
  <c r="B850334" i="1"/>
  <c r="B850335" i="1"/>
  <c r="B850336" i="1"/>
  <c r="B850337" i="1"/>
  <c r="B850338" i="1"/>
  <c r="B850339" i="1"/>
  <c r="B850340" i="1"/>
  <c r="B850341" i="1"/>
  <c r="B850342" i="1"/>
  <c r="B850343" i="1"/>
  <c r="B850344" i="1"/>
  <c r="B850345" i="1"/>
  <c r="B850346" i="1"/>
  <c r="B850347" i="1"/>
  <c r="B850348" i="1"/>
  <c r="B850349" i="1"/>
  <c r="B850350" i="1"/>
  <c r="B850351" i="1"/>
  <c r="B850352" i="1"/>
  <c r="B850353" i="1"/>
  <c r="B850354" i="1"/>
  <c r="B850355" i="1"/>
  <c r="B850356" i="1"/>
  <c r="B850357" i="1"/>
  <c r="B850358" i="1"/>
  <c r="B850359" i="1"/>
  <c r="B850360" i="1"/>
  <c r="B850361" i="1"/>
  <c r="B850362" i="1"/>
  <c r="B850363" i="1"/>
  <c r="B850364" i="1"/>
  <c r="B850365" i="1"/>
  <c r="B850366" i="1"/>
  <c r="B850367" i="1"/>
  <c r="B850368" i="1"/>
  <c r="B850369" i="1"/>
  <c r="B850370" i="1"/>
  <c r="B850371" i="1"/>
  <c r="B850372" i="1"/>
  <c r="B850373" i="1"/>
  <c r="B850374" i="1"/>
  <c r="B850375" i="1"/>
  <c r="B850376" i="1"/>
  <c r="B850377" i="1"/>
  <c r="B850378" i="1"/>
  <c r="B850379" i="1"/>
  <c r="B850380" i="1"/>
  <c r="B850381" i="1"/>
  <c r="B850382" i="1"/>
  <c r="B850383" i="1"/>
  <c r="B850384" i="1"/>
  <c r="B850385" i="1"/>
  <c r="B850386" i="1"/>
  <c r="B850387" i="1"/>
  <c r="B850388" i="1"/>
  <c r="B850389" i="1"/>
  <c r="B850390" i="1"/>
  <c r="B850391" i="1"/>
  <c r="B850392" i="1"/>
  <c r="B850393" i="1"/>
  <c r="B850394" i="1"/>
  <c r="B850395" i="1"/>
  <c r="B850396" i="1"/>
  <c r="B850397" i="1"/>
  <c r="B850398" i="1"/>
  <c r="B850399" i="1"/>
  <c r="B850400" i="1"/>
  <c r="B850401" i="1"/>
  <c r="B850402" i="1"/>
  <c r="B850403" i="1"/>
  <c r="B850404" i="1"/>
  <c r="B850405" i="1"/>
  <c r="B850406" i="1"/>
  <c r="B850407" i="1"/>
  <c r="B850408" i="1"/>
  <c r="B850409" i="1"/>
  <c r="B850410" i="1"/>
  <c r="B850411" i="1"/>
  <c r="B850412" i="1"/>
  <c r="B850413" i="1"/>
  <c r="B850414" i="1"/>
  <c r="B850415" i="1"/>
  <c r="B850416" i="1"/>
  <c r="B850417" i="1"/>
  <c r="B850418" i="1"/>
  <c r="B850419" i="1"/>
  <c r="B850420" i="1"/>
  <c r="B850421" i="1"/>
  <c r="B850422" i="1"/>
  <c r="B850423" i="1"/>
  <c r="B850424" i="1"/>
  <c r="B850425" i="1"/>
  <c r="B850426" i="1"/>
  <c r="B850427" i="1"/>
  <c r="B850428" i="1"/>
  <c r="B850429" i="1"/>
  <c r="B850430" i="1"/>
  <c r="B850431" i="1"/>
  <c r="B850432" i="1"/>
  <c r="B850433" i="1"/>
  <c r="B850434" i="1"/>
  <c r="B850435" i="1"/>
  <c r="B850436" i="1"/>
  <c r="B850437" i="1"/>
  <c r="B850438" i="1"/>
  <c r="B850439" i="1"/>
  <c r="B850440" i="1"/>
  <c r="B850441" i="1"/>
  <c r="B850442" i="1"/>
  <c r="B850443" i="1"/>
  <c r="B850444" i="1"/>
  <c r="B850445" i="1"/>
  <c r="B850446" i="1"/>
  <c r="B850447" i="1"/>
  <c r="B850448" i="1"/>
  <c r="B850449" i="1"/>
  <c r="B850450" i="1"/>
  <c r="B850451" i="1"/>
  <c r="B850452" i="1"/>
  <c r="B850453" i="1"/>
  <c r="B850454" i="1"/>
  <c r="B850455" i="1"/>
  <c r="B850456" i="1"/>
  <c r="B850457" i="1"/>
  <c r="B850458" i="1"/>
  <c r="B850459" i="1"/>
  <c r="B850460" i="1"/>
  <c r="B850461" i="1"/>
  <c r="B850462" i="1"/>
  <c r="B850463" i="1"/>
  <c r="B850464" i="1"/>
  <c r="B850465" i="1"/>
  <c r="B850466" i="1"/>
  <c r="B850467" i="1"/>
  <c r="B850468" i="1"/>
  <c r="B850469" i="1"/>
  <c r="B850470" i="1"/>
  <c r="B850471" i="1"/>
  <c r="B850472" i="1"/>
  <c r="B850473" i="1"/>
  <c r="B850474" i="1"/>
  <c r="B850475" i="1"/>
  <c r="B850476" i="1"/>
  <c r="B850477" i="1"/>
  <c r="B850478" i="1"/>
  <c r="B850479" i="1"/>
  <c r="B850480" i="1"/>
  <c r="B850481" i="1"/>
  <c r="B850482" i="1"/>
  <c r="B850483" i="1"/>
  <c r="B850484" i="1"/>
  <c r="B850485" i="1"/>
  <c r="B850486" i="1"/>
  <c r="B850487" i="1"/>
  <c r="B850488" i="1"/>
  <c r="B850489" i="1"/>
  <c r="B850490" i="1"/>
  <c r="B850491" i="1"/>
  <c r="B850492" i="1"/>
  <c r="B850493" i="1"/>
  <c r="B850494" i="1"/>
  <c r="B850495" i="1"/>
  <c r="B850496" i="1"/>
  <c r="B850497" i="1"/>
  <c r="B850498" i="1"/>
  <c r="B850499" i="1"/>
  <c r="B850500" i="1"/>
  <c r="B850501" i="1"/>
  <c r="B850502" i="1"/>
  <c r="B850503" i="1"/>
  <c r="B850504" i="1"/>
  <c r="B850505" i="1"/>
  <c r="B850506" i="1"/>
  <c r="B850507" i="1"/>
  <c r="B850508" i="1"/>
  <c r="B850509" i="1"/>
  <c r="B850510" i="1"/>
  <c r="B850511" i="1"/>
  <c r="B850512" i="1"/>
  <c r="B850513" i="1"/>
  <c r="B850514" i="1"/>
  <c r="B850515" i="1"/>
  <c r="B850516" i="1"/>
  <c r="B850517" i="1"/>
  <c r="B850518" i="1"/>
  <c r="B850519" i="1"/>
  <c r="B850520" i="1"/>
  <c r="B850521" i="1"/>
  <c r="B850522" i="1"/>
  <c r="B850523" i="1"/>
  <c r="B850524" i="1"/>
  <c r="B850525" i="1"/>
  <c r="B850526" i="1"/>
  <c r="B850527" i="1"/>
  <c r="B850528" i="1"/>
  <c r="B850529" i="1"/>
  <c r="B850530" i="1"/>
  <c r="B850531" i="1"/>
  <c r="B850532" i="1"/>
  <c r="B850533" i="1"/>
  <c r="B850534" i="1"/>
  <c r="B850535" i="1"/>
  <c r="B850536" i="1"/>
  <c r="B850537" i="1"/>
  <c r="B850538" i="1"/>
  <c r="B850539" i="1"/>
  <c r="B850540" i="1"/>
  <c r="B850541" i="1"/>
  <c r="B850542" i="1"/>
  <c r="B850543" i="1"/>
  <c r="B850544" i="1"/>
  <c r="B850545" i="1"/>
  <c r="B850546" i="1"/>
  <c r="B850547" i="1"/>
  <c r="B850548" i="1"/>
  <c r="B850549" i="1"/>
  <c r="B850550" i="1"/>
  <c r="B850551" i="1"/>
  <c r="B850552" i="1"/>
  <c r="B850553" i="1"/>
  <c r="B850554" i="1"/>
  <c r="B850555" i="1"/>
  <c r="B850556" i="1"/>
  <c r="B850557" i="1"/>
  <c r="B850558" i="1"/>
  <c r="B850559" i="1"/>
  <c r="B850560" i="1"/>
  <c r="B850561" i="1"/>
  <c r="B850562" i="1"/>
  <c r="B850563" i="1"/>
  <c r="B850564" i="1"/>
  <c r="B850565" i="1"/>
  <c r="B850566" i="1"/>
  <c r="B850567" i="1"/>
  <c r="B850568" i="1"/>
  <c r="B850569" i="1"/>
  <c r="B850570" i="1"/>
  <c r="B850571" i="1"/>
  <c r="B850572" i="1"/>
  <c r="B850573" i="1"/>
  <c r="B850574" i="1"/>
  <c r="B850575" i="1"/>
  <c r="B850576" i="1"/>
  <c r="B850577" i="1"/>
  <c r="B850578" i="1"/>
  <c r="B850579" i="1"/>
  <c r="B850580" i="1"/>
  <c r="B850581" i="1"/>
  <c r="B850582" i="1"/>
  <c r="B850583" i="1"/>
  <c r="B850584" i="1"/>
  <c r="B850585" i="1"/>
  <c r="B850586" i="1"/>
  <c r="B850587" i="1"/>
  <c r="B850588" i="1"/>
  <c r="B850589" i="1"/>
  <c r="B850590" i="1"/>
  <c r="B850591" i="1"/>
  <c r="B850592" i="1"/>
  <c r="B850593" i="1"/>
  <c r="B850594" i="1"/>
  <c r="B850595" i="1"/>
  <c r="B850596" i="1"/>
  <c r="B850597" i="1"/>
  <c r="B850598" i="1"/>
  <c r="B850599" i="1"/>
  <c r="B850600" i="1"/>
  <c r="B850601" i="1"/>
  <c r="B850602" i="1"/>
  <c r="B850603" i="1"/>
  <c r="B850604" i="1"/>
  <c r="B850605" i="1"/>
  <c r="B850606" i="1"/>
  <c r="B850607" i="1"/>
  <c r="B850608" i="1"/>
  <c r="B850609" i="1"/>
  <c r="B850610" i="1"/>
  <c r="B850611" i="1"/>
  <c r="B850612" i="1"/>
  <c r="B850613" i="1"/>
  <c r="B850614" i="1"/>
  <c r="B850615" i="1"/>
  <c r="B850616" i="1"/>
  <c r="B850617" i="1"/>
  <c r="B850618" i="1"/>
  <c r="B850619" i="1"/>
  <c r="B850620" i="1"/>
  <c r="B850621" i="1"/>
  <c r="B850622" i="1"/>
  <c r="B850623" i="1"/>
  <c r="B850624" i="1"/>
  <c r="B850625" i="1"/>
  <c r="B850626" i="1"/>
  <c r="B850627" i="1"/>
  <c r="B850628" i="1"/>
  <c r="B850629" i="1"/>
  <c r="B850630" i="1"/>
  <c r="B850631" i="1"/>
  <c r="B850632" i="1"/>
  <c r="B850633" i="1"/>
  <c r="B850634" i="1"/>
  <c r="B850635" i="1"/>
  <c r="B850636" i="1"/>
  <c r="B850637" i="1"/>
  <c r="B850638" i="1"/>
  <c r="B850639" i="1"/>
  <c r="B850640" i="1"/>
  <c r="B850641" i="1"/>
  <c r="B850642" i="1"/>
  <c r="B850643" i="1"/>
  <c r="B850644" i="1"/>
  <c r="B850645" i="1"/>
  <c r="B850646" i="1"/>
  <c r="B850647" i="1"/>
  <c r="B850648" i="1"/>
  <c r="B850649" i="1"/>
  <c r="B850650" i="1"/>
  <c r="B850651" i="1"/>
  <c r="B850652" i="1"/>
  <c r="B850653" i="1"/>
  <c r="B850654" i="1"/>
  <c r="B850655" i="1"/>
  <c r="B850656" i="1"/>
  <c r="B850657" i="1"/>
  <c r="B850658" i="1"/>
  <c r="B850659" i="1"/>
  <c r="B850660" i="1"/>
  <c r="B850661" i="1"/>
  <c r="B850662" i="1"/>
  <c r="B850663" i="1"/>
  <c r="B850664" i="1"/>
  <c r="B850665" i="1"/>
  <c r="B850666" i="1"/>
  <c r="B850667" i="1"/>
  <c r="B850668" i="1"/>
  <c r="B850669" i="1"/>
  <c r="B850670" i="1"/>
  <c r="B850671" i="1"/>
  <c r="B850672" i="1"/>
  <c r="B850673" i="1"/>
  <c r="B850674" i="1"/>
  <c r="B850675" i="1"/>
  <c r="B850676" i="1"/>
  <c r="B850677" i="1"/>
  <c r="B850678" i="1"/>
  <c r="B850679" i="1"/>
  <c r="B850680" i="1"/>
  <c r="B850681" i="1"/>
  <c r="B850682" i="1"/>
  <c r="B850683" i="1"/>
  <c r="B850684" i="1"/>
  <c r="B850685" i="1"/>
  <c r="B850686" i="1"/>
  <c r="B850687" i="1"/>
  <c r="B850688" i="1"/>
  <c r="B850689" i="1"/>
  <c r="B850690" i="1"/>
  <c r="B850691" i="1"/>
  <c r="B850692" i="1"/>
  <c r="B850693" i="1"/>
  <c r="B850694" i="1"/>
  <c r="B850695" i="1"/>
  <c r="B850696" i="1"/>
  <c r="B850697" i="1"/>
  <c r="B850698" i="1"/>
  <c r="B850699" i="1"/>
  <c r="B850700" i="1"/>
  <c r="B850701" i="1"/>
  <c r="B850702" i="1"/>
  <c r="B850703" i="1"/>
  <c r="B850704" i="1"/>
  <c r="B850705" i="1"/>
  <c r="B850706" i="1"/>
  <c r="B850707" i="1"/>
  <c r="B850708" i="1"/>
  <c r="B850709" i="1"/>
  <c r="B850710" i="1"/>
  <c r="B850711" i="1"/>
  <c r="B850712" i="1"/>
  <c r="B850713" i="1"/>
  <c r="B850714" i="1"/>
  <c r="B850715" i="1"/>
  <c r="B850716" i="1"/>
  <c r="B850717" i="1"/>
  <c r="B850718" i="1"/>
  <c r="B850719" i="1"/>
  <c r="B850720" i="1"/>
  <c r="B850721" i="1"/>
  <c r="B850722" i="1"/>
  <c r="B850723" i="1"/>
  <c r="B850724" i="1"/>
  <c r="B850725" i="1"/>
  <c r="B850726" i="1"/>
  <c r="B850727" i="1"/>
  <c r="B850728" i="1"/>
  <c r="B850729" i="1"/>
  <c r="B850730" i="1"/>
  <c r="B850731" i="1"/>
  <c r="B850732" i="1"/>
  <c r="B850733" i="1"/>
  <c r="B850734" i="1"/>
  <c r="B850735" i="1"/>
  <c r="B850736" i="1"/>
  <c r="B850737" i="1"/>
  <c r="B850738" i="1"/>
  <c r="B850739" i="1"/>
  <c r="B850740" i="1"/>
  <c r="B850741" i="1"/>
  <c r="B850742" i="1"/>
  <c r="B850743" i="1"/>
  <c r="B850744" i="1"/>
  <c r="B850745" i="1"/>
  <c r="B850746" i="1"/>
  <c r="B850747" i="1"/>
  <c r="B850748" i="1"/>
  <c r="B850749" i="1"/>
  <c r="B850750" i="1"/>
  <c r="B850751" i="1"/>
  <c r="B850752" i="1"/>
  <c r="B850753" i="1"/>
  <c r="B850754" i="1"/>
  <c r="B850755" i="1"/>
  <c r="B850756" i="1"/>
  <c r="B850757" i="1"/>
  <c r="B850758" i="1"/>
  <c r="B850759" i="1"/>
  <c r="B850760" i="1"/>
  <c r="B850761" i="1"/>
  <c r="B850762" i="1"/>
  <c r="B850763" i="1"/>
  <c r="B850764" i="1"/>
  <c r="B850765" i="1"/>
  <c r="B850766" i="1"/>
  <c r="B850767" i="1"/>
  <c r="B850768" i="1"/>
  <c r="B850769" i="1"/>
  <c r="B850770" i="1"/>
  <c r="B850771" i="1"/>
  <c r="B850772" i="1"/>
  <c r="B850773" i="1"/>
  <c r="B850774" i="1"/>
  <c r="B850775" i="1"/>
  <c r="B850776" i="1"/>
  <c r="B850777" i="1"/>
  <c r="B850778" i="1"/>
  <c r="B850779" i="1"/>
  <c r="B850780" i="1"/>
  <c r="B850781" i="1"/>
  <c r="B850782" i="1"/>
  <c r="B850783" i="1"/>
  <c r="B850784" i="1"/>
  <c r="B850785" i="1"/>
  <c r="B850786" i="1"/>
  <c r="B850787" i="1"/>
  <c r="B850788" i="1"/>
  <c r="B850789" i="1"/>
  <c r="B850790" i="1"/>
  <c r="B850791" i="1"/>
  <c r="B850792" i="1"/>
  <c r="B850793" i="1"/>
  <c r="B850794" i="1"/>
  <c r="B850795" i="1"/>
  <c r="B850796" i="1"/>
  <c r="B850797" i="1"/>
  <c r="B850798" i="1"/>
  <c r="B850799" i="1"/>
  <c r="B850800" i="1"/>
  <c r="B850801" i="1"/>
  <c r="B850802" i="1"/>
  <c r="B850803" i="1"/>
  <c r="B850804" i="1"/>
  <c r="B850805" i="1"/>
  <c r="B850806" i="1"/>
  <c r="B850807" i="1"/>
  <c r="B850808" i="1"/>
  <c r="B850809" i="1"/>
  <c r="B850810" i="1"/>
  <c r="B850811" i="1"/>
  <c r="B850812" i="1"/>
  <c r="B850813" i="1"/>
  <c r="B850814" i="1"/>
  <c r="B850815" i="1"/>
  <c r="B850816" i="1"/>
  <c r="B850817" i="1"/>
  <c r="B850818" i="1"/>
  <c r="B850819" i="1"/>
  <c r="B850820" i="1"/>
  <c r="B850821" i="1"/>
  <c r="B850822" i="1"/>
  <c r="B850823" i="1"/>
  <c r="B850824" i="1"/>
  <c r="B850825" i="1"/>
  <c r="B850826" i="1"/>
  <c r="B850827" i="1"/>
  <c r="B850828" i="1"/>
  <c r="B850829" i="1"/>
  <c r="B850830" i="1"/>
  <c r="B850831" i="1"/>
  <c r="B850832" i="1"/>
  <c r="B850833" i="1"/>
  <c r="B850834" i="1"/>
  <c r="B850835" i="1"/>
  <c r="B850836" i="1"/>
  <c r="B850837" i="1"/>
  <c r="B850838" i="1"/>
  <c r="B850839" i="1"/>
  <c r="B850840" i="1"/>
  <c r="B850841" i="1"/>
  <c r="B850842" i="1"/>
  <c r="B850843" i="1"/>
  <c r="B850844" i="1"/>
  <c r="B850845" i="1"/>
  <c r="B850846" i="1"/>
  <c r="B850847" i="1"/>
  <c r="B850848" i="1"/>
  <c r="B850849" i="1"/>
  <c r="B850850" i="1"/>
  <c r="B850851" i="1"/>
  <c r="B850852" i="1"/>
  <c r="B850853" i="1"/>
  <c r="B850854" i="1"/>
  <c r="B850855" i="1"/>
  <c r="B850856" i="1"/>
  <c r="B850857" i="1"/>
  <c r="B850858" i="1"/>
  <c r="B850859" i="1"/>
  <c r="B850860" i="1"/>
  <c r="B850861" i="1"/>
  <c r="B850862" i="1"/>
  <c r="B850863" i="1"/>
  <c r="B850864" i="1"/>
  <c r="B850865" i="1"/>
  <c r="B850866" i="1"/>
  <c r="B850867" i="1"/>
  <c r="B850868" i="1"/>
  <c r="B850869" i="1"/>
  <c r="B850870" i="1"/>
  <c r="B850871" i="1"/>
  <c r="B850872" i="1"/>
  <c r="B850873" i="1"/>
  <c r="B850874" i="1"/>
  <c r="B850875" i="1"/>
  <c r="B850876" i="1"/>
  <c r="B850877" i="1"/>
  <c r="B850878" i="1"/>
  <c r="B850879" i="1"/>
  <c r="B850880" i="1"/>
  <c r="B850881" i="1"/>
  <c r="B850882" i="1"/>
  <c r="B850883" i="1"/>
  <c r="B850884" i="1"/>
  <c r="B850885" i="1"/>
  <c r="B850886" i="1"/>
  <c r="B850887" i="1"/>
  <c r="B850888" i="1"/>
  <c r="B850889" i="1"/>
  <c r="B850890" i="1"/>
  <c r="B850891" i="1"/>
  <c r="B850892" i="1"/>
  <c r="B850893" i="1"/>
  <c r="B850894" i="1"/>
  <c r="B850895" i="1"/>
  <c r="B850896" i="1"/>
  <c r="B850897" i="1"/>
  <c r="B850898" i="1"/>
  <c r="B850899" i="1"/>
  <c r="B850900" i="1"/>
  <c r="B850901" i="1"/>
  <c r="B850902" i="1"/>
  <c r="B850903" i="1"/>
  <c r="B850904" i="1"/>
  <c r="B850905" i="1"/>
  <c r="B850906" i="1"/>
  <c r="B850907" i="1"/>
  <c r="B850908" i="1"/>
  <c r="B850909" i="1"/>
  <c r="B850910" i="1"/>
  <c r="B850911" i="1"/>
  <c r="B850912" i="1"/>
  <c r="B850913" i="1"/>
  <c r="B850914" i="1"/>
  <c r="B850915" i="1"/>
  <c r="B850916" i="1"/>
  <c r="B850917" i="1"/>
  <c r="B850918" i="1"/>
  <c r="B850919" i="1"/>
  <c r="B850920" i="1"/>
  <c r="B850921" i="1"/>
  <c r="B850922" i="1"/>
  <c r="B850923" i="1"/>
  <c r="B850924" i="1"/>
  <c r="B850925" i="1"/>
  <c r="B850926" i="1"/>
  <c r="B850927" i="1"/>
  <c r="B850928" i="1"/>
  <c r="B850929" i="1"/>
  <c r="B850930" i="1"/>
  <c r="B850931" i="1"/>
  <c r="B850932" i="1"/>
  <c r="B850933" i="1"/>
  <c r="B850934" i="1"/>
  <c r="B850935" i="1"/>
  <c r="B850936" i="1"/>
  <c r="B850937" i="1"/>
  <c r="B850938" i="1"/>
  <c r="B850939" i="1"/>
  <c r="B850940" i="1"/>
  <c r="B850941" i="1"/>
  <c r="B850942" i="1"/>
  <c r="B850943" i="1"/>
  <c r="B850944" i="1"/>
  <c r="B850945" i="1"/>
  <c r="B850946" i="1"/>
  <c r="B850947" i="1"/>
  <c r="B850948" i="1"/>
  <c r="B850949" i="1"/>
  <c r="B850950" i="1"/>
  <c r="B850951" i="1"/>
  <c r="B850952" i="1"/>
  <c r="B850953" i="1"/>
  <c r="B850954" i="1"/>
  <c r="B850955" i="1"/>
  <c r="B850956" i="1"/>
  <c r="B850957" i="1"/>
  <c r="B850958" i="1"/>
  <c r="B850959" i="1"/>
  <c r="B850960" i="1"/>
  <c r="B850961" i="1"/>
  <c r="B850962" i="1"/>
  <c r="B850963" i="1"/>
  <c r="B850964" i="1"/>
  <c r="B850965" i="1"/>
  <c r="B850966" i="1"/>
  <c r="B850967" i="1"/>
  <c r="B850968" i="1"/>
  <c r="B850969" i="1"/>
  <c r="B850970" i="1"/>
  <c r="B850971" i="1"/>
  <c r="B850972" i="1"/>
  <c r="B850973" i="1"/>
  <c r="B850974" i="1"/>
  <c r="B850975" i="1"/>
  <c r="B850976" i="1"/>
  <c r="B850977" i="1"/>
  <c r="B850978" i="1"/>
  <c r="B850979" i="1"/>
  <c r="B850980" i="1"/>
  <c r="B850981" i="1"/>
  <c r="B850982" i="1"/>
  <c r="B850983" i="1"/>
  <c r="B850984" i="1"/>
  <c r="B850985" i="1"/>
  <c r="B850986" i="1"/>
  <c r="B850987" i="1"/>
  <c r="B850988" i="1"/>
  <c r="B850989" i="1"/>
  <c r="B850990" i="1"/>
  <c r="B850991" i="1"/>
  <c r="B850992" i="1"/>
  <c r="B850993" i="1"/>
  <c r="B850994" i="1"/>
  <c r="B850995" i="1"/>
  <c r="B850996" i="1"/>
  <c r="B850997" i="1"/>
  <c r="B850998" i="1"/>
  <c r="B850999" i="1"/>
  <c r="B851000" i="1"/>
  <c r="B851001" i="1"/>
  <c r="B851002" i="1"/>
  <c r="B851003" i="1"/>
  <c r="B851004" i="1"/>
  <c r="B851005" i="1"/>
  <c r="B851006" i="1"/>
  <c r="B851007" i="1"/>
  <c r="B851008" i="1"/>
  <c r="B851009" i="1"/>
  <c r="B851010" i="1"/>
  <c r="B851011" i="1"/>
  <c r="B851012" i="1"/>
  <c r="B851013" i="1"/>
  <c r="B851014" i="1"/>
  <c r="B851015" i="1"/>
  <c r="B851016" i="1"/>
  <c r="B851017" i="1"/>
  <c r="B851018" i="1"/>
  <c r="B851019" i="1"/>
  <c r="B851020" i="1"/>
  <c r="B851021" i="1"/>
  <c r="B851022" i="1"/>
  <c r="B851023" i="1"/>
  <c r="B851024" i="1"/>
  <c r="B851025" i="1"/>
  <c r="B851026" i="1"/>
  <c r="B851027" i="1"/>
  <c r="B851028" i="1"/>
  <c r="B851029" i="1"/>
  <c r="B851030" i="1"/>
  <c r="B851031" i="1"/>
  <c r="B851032" i="1"/>
  <c r="B851033" i="1"/>
  <c r="B851034" i="1"/>
  <c r="B851035" i="1"/>
  <c r="B851036" i="1"/>
  <c r="B851037" i="1"/>
  <c r="B851038" i="1"/>
  <c r="B851039" i="1"/>
  <c r="B851040" i="1"/>
  <c r="B851041" i="1"/>
  <c r="B851042" i="1"/>
  <c r="B851043" i="1"/>
  <c r="B851044" i="1"/>
  <c r="B851045" i="1"/>
  <c r="B851046" i="1"/>
  <c r="B851047" i="1"/>
  <c r="B851048" i="1"/>
  <c r="B851049" i="1"/>
  <c r="B851050" i="1"/>
  <c r="B851051" i="1"/>
  <c r="B851052" i="1"/>
  <c r="B851053" i="1"/>
  <c r="B851054" i="1"/>
  <c r="B851055" i="1"/>
  <c r="B851056" i="1"/>
  <c r="B851057" i="1"/>
  <c r="B851058" i="1"/>
  <c r="B851059" i="1"/>
  <c r="B851060" i="1"/>
  <c r="B851061" i="1"/>
  <c r="B851062" i="1"/>
  <c r="B851063" i="1"/>
  <c r="B851064" i="1"/>
  <c r="B851065" i="1"/>
  <c r="B851066" i="1"/>
  <c r="B851067" i="1"/>
  <c r="B851068" i="1"/>
  <c r="B851069" i="1"/>
  <c r="B851070" i="1"/>
  <c r="B851071" i="1"/>
  <c r="B851072" i="1"/>
  <c r="B851073" i="1"/>
  <c r="B851074" i="1"/>
  <c r="B851075" i="1"/>
  <c r="B851076" i="1"/>
  <c r="B851077" i="1"/>
  <c r="B851078" i="1"/>
  <c r="B851079" i="1"/>
  <c r="B851080" i="1"/>
  <c r="B851081" i="1"/>
  <c r="B851082" i="1"/>
  <c r="B851083" i="1"/>
  <c r="B851084" i="1"/>
  <c r="B851085" i="1"/>
  <c r="B851086" i="1"/>
  <c r="B851087" i="1"/>
  <c r="B851088" i="1"/>
  <c r="B851089" i="1"/>
  <c r="B851090" i="1"/>
  <c r="B851091" i="1"/>
  <c r="B851092" i="1"/>
  <c r="B851093" i="1"/>
  <c r="B851094" i="1"/>
  <c r="B851095" i="1"/>
  <c r="B851096" i="1"/>
  <c r="B851097" i="1"/>
  <c r="B851098" i="1"/>
  <c r="B851099" i="1"/>
  <c r="B851100" i="1"/>
  <c r="B851101" i="1"/>
  <c r="B851102" i="1"/>
  <c r="B851103" i="1"/>
  <c r="B851104" i="1"/>
  <c r="B851105" i="1"/>
  <c r="B851106" i="1"/>
  <c r="B851107" i="1"/>
  <c r="B851108" i="1"/>
  <c r="B851109" i="1"/>
  <c r="B851110" i="1"/>
  <c r="B851111" i="1"/>
  <c r="B851112" i="1"/>
  <c r="B851113" i="1"/>
  <c r="B851114" i="1"/>
  <c r="B851115" i="1"/>
  <c r="B851116" i="1"/>
  <c r="B851117" i="1"/>
  <c r="B851118" i="1"/>
  <c r="B851119" i="1"/>
  <c r="B851120" i="1"/>
  <c r="B851121" i="1"/>
  <c r="B851122" i="1"/>
  <c r="B851123" i="1"/>
  <c r="B851124" i="1"/>
  <c r="B851125" i="1"/>
  <c r="B851126" i="1"/>
  <c r="B851127" i="1"/>
  <c r="B851128" i="1"/>
  <c r="B851129" i="1"/>
  <c r="B851130" i="1"/>
  <c r="B851131" i="1"/>
  <c r="B851132" i="1"/>
  <c r="B851133" i="1"/>
  <c r="B851134" i="1"/>
  <c r="B851135" i="1"/>
  <c r="B851136" i="1"/>
  <c r="B851137" i="1"/>
  <c r="B851138" i="1"/>
  <c r="B851139" i="1"/>
  <c r="B851140" i="1"/>
  <c r="B851141" i="1"/>
  <c r="B851142" i="1"/>
  <c r="B851143" i="1"/>
  <c r="B851144" i="1"/>
  <c r="B851145" i="1"/>
  <c r="B851146" i="1"/>
  <c r="B851147" i="1"/>
  <c r="B851148" i="1"/>
  <c r="B851149" i="1"/>
  <c r="B851150" i="1"/>
  <c r="B851151" i="1"/>
  <c r="B851152" i="1"/>
  <c r="B851153" i="1"/>
  <c r="B851154" i="1"/>
  <c r="B851155" i="1"/>
  <c r="B851156" i="1"/>
  <c r="B851157" i="1"/>
  <c r="B851158" i="1"/>
  <c r="B851159" i="1"/>
  <c r="B851160" i="1"/>
  <c r="B851161" i="1"/>
  <c r="B851162" i="1"/>
  <c r="B851163" i="1"/>
  <c r="B851164" i="1"/>
  <c r="B851165" i="1"/>
  <c r="B851166" i="1"/>
  <c r="B851167" i="1"/>
  <c r="B851168" i="1"/>
  <c r="B851169" i="1"/>
  <c r="B851170" i="1"/>
  <c r="B851171" i="1"/>
  <c r="B851172" i="1"/>
  <c r="B851173" i="1"/>
  <c r="B851174" i="1"/>
  <c r="B851175" i="1"/>
  <c r="B851176" i="1"/>
  <c r="B851177" i="1"/>
  <c r="B851178" i="1"/>
  <c r="B851179" i="1"/>
  <c r="B851180" i="1"/>
  <c r="B851181" i="1"/>
  <c r="B851182" i="1"/>
  <c r="B851183" i="1"/>
  <c r="B851184" i="1"/>
  <c r="B851185" i="1"/>
  <c r="B851186" i="1"/>
  <c r="B851187" i="1"/>
  <c r="B851188" i="1"/>
  <c r="B851189" i="1"/>
  <c r="B851190" i="1"/>
  <c r="B851191" i="1"/>
  <c r="B851192" i="1"/>
  <c r="B851193" i="1"/>
  <c r="B851194" i="1"/>
  <c r="B851195" i="1"/>
  <c r="B851196" i="1"/>
  <c r="B851197" i="1"/>
  <c r="B851198" i="1"/>
  <c r="B851199" i="1"/>
  <c r="B851200" i="1"/>
  <c r="B851201" i="1"/>
  <c r="B851202" i="1"/>
  <c r="B851203" i="1"/>
  <c r="B851204" i="1"/>
  <c r="B851205" i="1"/>
  <c r="B851206" i="1"/>
  <c r="B851207" i="1"/>
  <c r="B851208" i="1"/>
  <c r="B851209" i="1"/>
  <c r="B851210" i="1"/>
  <c r="B851211" i="1"/>
  <c r="B851212" i="1"/>
  <c r="B851213" i="1"/>
  <c r="B851214" i="1"/>
  <c r="B851215" i="1"/>
  <c r="B851216" i="1"/>
  <c r="B851217" i="1"/>
  <c r="B851218" i="1"/>
  <c r="B851219" i="1"/>
  <c r="B851220" i="1"/>
  <c r="B851221" i="1"/>
  <c r="B851222" i="1"/>
  <c r="B851223" i="1"/>
  <c r="B851224" i="1"/>
  <c r="B851225" i="1"/>
  <c r="B851226" i="1"/>
  <c r="B851227" i="1"/>
  <c r="B851228" i="1"/>
  <c r="B851229" i="1"/>
  <c r="B851230" i="1"/>
  <c r="B851231" i="1"/>
  <c r="B851232" i="1"/>
  <c r="B851233" i="1"/>
  <c r="B851234" i="1"/>
  <c r="B851235" i="1"/>
  <c r="B851236" i="1"/>
  <c r="B851237" i="1"/>
  <c r="B851238" i="1"/>
  <c r="B851239" i="1"/>
  <c r="B851240" i="1"/>
  <c r="B851241" i="1"/>
  <c r="B851242" i="1"/>
  <c r="B851243" i="1"/>
  <c r="B851244" i="1"/>
  <c r="B851245" i="1"/>
  <c r="B851246" i="1"/>
  <c r="B851247" i="1"/>
  <c r="B851248" i="1"/>
  <c r="B851249" i="1"/>
  <c r="B851250" i="1"/>
  <c r="B851251" i="1"/>
  <c r="B851252" i="1"/>
  <c r="B851253" i="1"/>
  <c r="B851254" i="1"/>
  <c r="B851255" i="1"/>
  <c r="B851256" i="1"/>
  <c r="B851257" i="1"/>
  <c r="B851258" i="1"/>
  <c r="B851259" i="1"/>
  <c r="B851260" i="1"/>
  <c r="B851261" i="1"/>
  <c r="B851262" i="1"/>
  <c r="B851263" i="1"/>
  <c r="B851264" i="1"/>
  <c r="B851265" i="1"/>
  <c r="B851266" i="1"/>
  <c r="B851267" i="1"/>
  <c r="B851268" i="1"/>
  <c r="B851269" i="1"/>
  <c r="B851270" i="1"/>
  <c r="B851271" i="1"/>
  <c r="B851272" i="1"/>
  <c r="B851273" i="1"/>
  <c r="B851274" i="1"/>
  <c r="B851275" i="1"/>
  <c r="B851276" i="1"/>
  <c r="B851277" i="1"/>
  <c r="B851278" i="1"/>
  <c r="B851279" i="1"/>
  <c r="B851280" i="1"/>
  <c r="B851281" i="1"/>
  <c r="B851282" i="1"/>
  <c r="B851283" i="1"/>
  <c r="B851284" i="1"/>
  <c r="B851285" i="1"/>
  <c r="B851286" i="1"/>
  <c r="B851287" i="1"/>
  <c r="B851288" i="1"/>
  <c r="B851289" i="1"/>
  <c r="B851290" i="1"/>
  <c r="B851291" i="1"/>
  <c r="B851292" i="1"/>
  <c r="B851293" i="1"/>
  <c r="B851294" i="1"/>
  <c r="B851295" i="1"/>
  <c r="B851296" i="1"/>
  <c r="B851297" i="1"/>
  <c r="B851298" i="1"/>
  <c r="B851299" i="1"/>
  <c r="B851300" i="1"/>
  <c r="B851301" i="1"/>
  <c r="B851302" i="1"/>
  <c r="B851303" i="1"/>
  <c r="B851304" i="1"/>
  <c r="B851305" i="1"/>
  <c r="B851306" i="1"/>
  <c r="B851307" i="1"/>
  <c r="B851308" i="1"/>
  <c r="B851309" i="1"/>
  <c r="B851310" i="1"/>
  <c r="B851311" i="1"/>
  <c r="B851312" i="1"/>
  <c r="B851313" i="1"/>
  <c r="B851314" i="1"/>
  <c r="B851315" i="1"/>
  <c r="B851316" i="1"/>
  <c r="B851317" i="1"/>
  <c r="B851318" i="1"/>
  <c r="B851319" i="1"/>
  <c r="B851320" i="1"/>
  <c r="B851321" i="1"/>
  <c r="B851322" i="1"/>
  <c r="B851323" i="1"/>
  <c r="B851324" i="1"/>
  <c r="B851325" i="1"/>
  <c r="B851326" i="1"/>
  <c r="B851327" i="1"/>
  <c r="B851328" i="1"/>
  <c r="B851329" i="1"/>
  <c r="B851330" i="1"/>
  <c r="B851331" i="1"/>
  <c r="B851332" i="1"/>
  <c r="B851333" i="1"/>
  <c r="B851334" i="1"/>
  <c r="B851335" i="1"/>
  <c r="B851336" i="1"/>
  <c r="B851337" i="1"/>
  <c r="B851338" i="1"/>
  <c r="B851339" i="1"/>
  <c r="B851340" i="1"/>
  <c r="B851341" i="1"/>
  <c r="B851342" i="1"/>
  <c r="B851343" i="1"/>
  <c r="B851344" i="1"/>
  <c r="B851345" i="1"/>
  <c r="B851346" i="1"/>
  <c r="B851347" i="1"/>
  <c r="B851348" i="1"/>
  <c r="B851349" i="1"/>
  <c r="B851350" i="1"/>
  <c r="B851351" i="1"/>
  <c r="B851352" i="1"/>
  <c r="B851353" i="1"/>
  <c r="B851354" i="1"/>
  <c r="B851355" i="1"/>
  <c r="B851356" i="1"/>
  <c r="B851357" i="1"/>
  <c r="B851358" i="1"/>
  <c r="B851359" i="1"/>
  <c r="B851360" i="1"/>
  <c r="B851361" i="1"/>
  <c r="B851362" i="1"/>
  <c r="B851363" i="1"/>
  <c r="B851364" i="1"/>
  <c r="B851365" i="1"/>
  <c r="B851366" i="1"/>
  <c r="B851367" i="1"/>
  <c r="B851368" i="1"/>
  <c r="B851369" i="1"/>
  <c r="B851370" i="1"/>
  <c r="B851371" i="1"/>
  <c r="B851372" i="1"/>
  <c r="B851373" i="1"/>
  <c r="B851374" i="1"/>
  <c r="B851375" i="1"/>
  <c r="B851376" i="1"/>
  <c r="B851377" i="1"/>
  <c r="B851378" i="1"/>
  <c r="B851379" i="1"/>
  <c r="B851380" i="1"/>
  <c r="B851381" i="1"/>
  <c r="B851382" i="1"/>
  <c r="B851383" i="1"/>
  <c r="B851384" i="1"/>
  <c r="B851385" i="1"/>
  <c r="B851386" i="1"/>
  <c r="B851387" i="1"/>
  <c r="B851388" i="1"/>
  <c r="B851389" i="1"/>
  <c r="B851390" i="1"/>
  <c r="B851391" i="1"/>
  <c r="B851392" i="1"/>
  <c r="B851393" i="1"/>
  <c r="B851394" i="1"/>
  <c r="B851395" i="1"/>
  <c r="B851396" i="1"/>
  <c r="B851397" i="1"/>
  <c r="B851398" i="1"/>
  <c r="B851399" i="1"/>
  <c r="B851400" i="1"/>
  <c r="B851401" i="1"/>
  <c r="B851402" i="1"/>
  <c r="B851403" i="1"/>
  <c r="B851404" i="1"/>
  <c r="B851405" i="1"/>
  <c r="B851406" i="1"/>
  <c r="B851407" i="1"/>
  <c r="B851408" i="1"/>
  <c r="B851409" i="1"/>
  <c r="B851410" i="1"/>
  <c r="B851411" i="1"/>
  <c r="B851412" i="1"/>
  <c r="B851413" i="1"/>
  <c r="B851414" i="1"/>
  <c r="B851415" i="1"/>
  <c r="B851416" i="1"/>
  <c r="B851417" i="1"/>
  <c r="B851418" i="1"/>
  <c r="B851419" i="1"/>
  <c r="B851420" i="1"/>
  <c r="B851421" i="1"/>
  <c r="B851422" i="1"/>
  <c r="B851423" i="1"/>
  <c r="B851424" i="1"/>
  <c r="B851425" i="1"/>
  <c r="B851426" i="1"/>
  <c r="B851427" i="1"/>
  <c r="B851428" i="1"/>
  <c r="B851429" i="1"/>
  <c r="B851430" i="1"/>
  <c r="B851431" i="1"/>
  <c r="B851432" i="1"/>
  <c r="B851433" i="1"/>
  <c r="B851434" i="1"/>
  <c r="B851435" i="1"/>
  <c r="B851436" i="1"/>
  <c r="B851437" i="1"/>
  <c r="B851438" i="1"/>
  <c r="B851439" i="1"/>
  <c r="B851440" i="1"/>
  <c r="B851441" i="1"/>
  <c r="B851442" i="1"/>
  <c r="B851443" i="1"/>
  <c r="B851444" i="1"/>
  <c r="B851445" i="1"/>
  <c r="B851446" i="1"/>
  <c r="B851447" i="1"/>
  <c r="B851448" i="1"/>
  <c r="B851449" i="1"/>
  <c r="B851450" i="1"/>
  <c r="B851451" i="1"/>
  <c r="B851452" i="1"/>
  <c r="B851453" i="1"/>
  <c r="B851454" i="1"/>
  <c r="B851455" i="1"/>
  <c r="B851456" i="1"/>
  <c r="B851457" i="1"/>
  <c r="B851458" i="1"/>
  <c r="B851459" i="1"/>
  <c r="B851460" i="1"/>
  <c r="B851461" i="1"/>
  <c r="B851462" i="1"/>
  <c r="B851463" i="1"/>
  <c r="B851464" i="1"/>
  <c r="B851465" i="1"/>
  <c r="B851466" i="1"/>
  <c r="B851467" i="1"/>
  <c r="B851468" i="1"/>
  <c r="B851469" i="1"/>
  <c r="B851470" i="1"/>
  <c r="B851471" i="1"/>
  <c r="B851472" i="1"/>
  <c r="B851473" i="1"/>
  <c r="B851474" i="1"/>
  <c r="B851475" i="1"/>
  <c r="B851476" i="1"/>
  <c r="B851477" i="1"/>
  <c r="B851478" i="1"/>
  <c r="B851479" i="1"/>
  <c r="B851480" i="1"/>
  <c r="B851481" i="1"/>
  <c r="B851482" i="1"/>
  <c r="B851483" i="1"/>
  <c r="B851484" i="1"/>
  <c r="B851485" i="1"/>
  <c r="B851486" i="1"/>
  <c r="B851487" i="1"/>
  <c r="B851488" i="1"/>
  <c r="B851489" i="1"/>
  <c r="B851490" i="1"/>
  <c r="B851491" i="1"/>
  <c r="B851492" i="1"/>
  <c r="B851493" i="1"/>
  <c r="B851494" i="1"/>
  <c r="B851495" i="1"/>
  <c r="B851496" i="1"/>
  <c r="B851497" i="1"/>
  <c r="B851498" i="1"/>
  <c r="B851499" i="1"/>
  <c r="B851500" i="1"/>
  <c r="B851501" i="1"/>
  <c r="B851502" i="1"/>
  <c r="B851503" i="1"/>
  <c r="B851504" i="1"/>
  <c r="B851505" i="1"/>
  <c r="B851506" i="1"/>
  <c r="B851507" i="1"/>
  <c r="B851508" i="1"/>
  <c r="B851509" i="1"/>
  <c r="B851510" i="1"/>
  <c r="B851511" i="1"/>
  <c r="B851512" i="1"/>
  <c r="B851513" i="1"/>
  <c r="B851514" i="1"/>
  <c r="B851515" i="1"/>
  <c r="B851516" i="1"/>
  <c r="B851517" i="1"/>
  <c r="B851518" i="1"/>
  <c r="B851519" i="1"/>
  <c r="B851520" i="1"/>
  <c r="B851521" i="1"/>
  <c r="B851522" i="1"/>
  <c r="B851523" i="1"/>
  <c r="B851524" i="1"/>
  <c r="B851525" i="1"/>
  <c r="B851526" i="1"/>
  <c r="B851527" i="1"/>
  <c r="B851528" i="1"/>
  <c r="B851529" i="1"/>
  <c r="B851530" i="1"/>
  <c r="B851531" i="1"/>
  <c r="B851532" i="1"/>
  <c r="B851533" i="1"/>
  <c r="B851534" i="1"/>
  <c r="B851535" i="1"/>
  <c r="B851536" i="1"/>
  <c r="B851537" i="1"/>
  <c r="B851538" i="1"/>
  <c r="B851539" i="1"/>
  <c r="B851540" i="1"/>
  <c r="B851541" i="1"/>
  <c r="B851542" i="1"/>
  <c r="B851543" i="1"/>
  <c r="B851544" i="1"/>
  <c r="B851545" i="1"/>
  <c r="B851546" i="1"/>
  <c r="B851547" i="1"/>
  <c r="B851548" i="1"/>
  <c r="B851549" i="1"/>
  <c r="B851550" i="1"/>
  <c r="B851551" i="1"/>
  <c r="B851552" i="1"/>
  <c r="B851553" i="1"/>
  <c r="B851554" i="1"/>
  <c r="B851555" i="1"/>
  <c r="B851556" i="1"/>
  <c r="B851557" i="1"/>
  <c r="B851558" i="1"/>
  <c r="B851559" i="1"/>
  <c r="B851560" i="1"/>
  <c r="B851561" i="1"/>
  <c r="B851562" i="1"/>
  <c r="B851563" i="1"/>
  <c r="B851564" i="1"/>
  <c r="B851565" i="1"/>
  <c r="B851566" i="1"/>
  <c r="B851567" i="1"/>
  <c r="B851568" i="1"/>
  <c r="B851569" i="1"/>
  <c r="B851570" i="1"/>
  <c r="B851571" i="1"/>
  <c r="B851572" i="1"/>
  <c r="B851573" i="1"/>
  <c r="B851574" i="1"/>
  <c r="B851575" i="1"/>
  <c r="B851576" i="1"/>
  <c r="B851577" i="1"/>
  <c r="B851578" i="1"/>
  <c r="B851579" i="1"/>
  <c r="B851580" i="1"/>
  <c r="B851581" i="1"/>
  <c r="B851582" i="1"/>
  <c r="B851583" i="1"/>
  <c r="B851584" i="1"/>
  <c r="B851585" i="1"/>
  <c r="B851586" i="1"/>
  <c r="B851587" i="1"/>
  <c r="B851588" i="1"/>
  <c r="B851589" i="1"/>
  <c r="B851590" i="1"/>
  <c r="B851591" i="1"/>
  <c r="B851592" i="1"/>
  <c r="B851593" i="1"/>
  <c r="B851594" i="1"/>
  <c r="B851595" i="1"/>
  <c r="B851596" i="1"/>
  <c r="B851597" i="1"/>
  <c r="B851598" i="1"/>
  <c r="B851599" i="1"/>
  <c r="B851600" i="1"/>
  <c r="B851601" i="1"/>
  <c r="B851602" i="1"/>
  <c r="B851603" i="1"/>
  <c r="B851604" i="1"/>
  <c r="B851605" i="1"/>
  <c r="B851606" i="1"/>
  <c r="B851607" i="1"/>
  <c r="B851608" i="1"/>
  <c r="B851609" i="1"/>
  <c r="B851610" i="1"/>
  <c r="B851611" i="1"/>
  <c r="B851612" i="1"/>
  <c r="B851613" i="1"/>
  <c r="B851614" i="1"/>
  <c r="B851615" i="1"/>
  <c r="B851616" i="1"/>
  <c r="B851617" i="1"/>
  <c r="B851618" i="1"/>
  <c r="B851619" i="1"/>
  <c r="B851620" i="1"/>
  <c r="B851621" i="1"/>
  <c r="B851622" i="1"/>
  <c r="B851623" i="1"/>
  <c r="B851624" i="1"/>
  <c r="B851625" i="1"/>
  <c r="B851626" i="1"/>
  <c r="B851627" i="1"/>
  <c r="B851628" i="1"/>
  <c r="B851629" i="1"/>
  <c r="B851630" i="1"/>
  <c r="B851631" i="1"/>
  <c r="B851632" i="1"/>
  <c r="B851633" i="1"/>
  <c r="B851634" i="1"/>
  <c r="B851635" i="1"/>
  <c r="B851636" i="1"/>
  <c r="B851637" i="1"/>
  <c r="B851638" i="1"/>
  <c r="B851639" i="1"/>
  <c r="B851640" i="1"/>
  <c r="B851641" i="1"/>
  <c r="B851642" i="1"/>
  <c r="B851643" i="1"/>
  <c r="B851644" i="1"/>
  <c r="B851645" i="1"/>
  <c r="B851646" i="1"/>
  <c r="B851647" i="1"/>
  <c r="B851648" i="1"/>
  <c r="B851649" i="1"/>
  <c r="B851650" i="1"/>
  <c r="B851651" i="1"/>
  <c r="B851652" i="1"/>
  <c r="B851653" i="1"/>
  <c r="B851654" i="1"/>
  <c r="B851655" i="1"/>
  <c r="B851656" i="1"/>
  <c r="B851657" i="1"/>
  <c r="B851658" i="1"/>
  <c r="B851659" i="1"/>
  <c r="B851660" i="1"/>
  <c r="B851661" i="1"/>
  <c r="B851662" i="1"/>
  <c r="B851663" i="1"/>
  <c r="B851664" i="1"/>
  <c r="B851665" i="1"/>
  <c r="B851666" i="1"/>
  <c r="B851667" i="1"/>
  <c r="B851668" i="1"/>
  <c r="B851669" i="1"/>
  <c r="B851670" i="1"/>
  <c r="B851671" i="1"/>
  <c r="B851672" i="1"/>
  <c r="B851673" i="1"/>
  <c r="B851674" i="1"/>
  <c r="B851675" i="1"/>
  <c r="B851676" i="1"/>
  <c r="B851677" i="1"/>
  <c r="B851678" i="1"/>
  <c r="B851679" i="1"/>
  <c r="B851680" i="1"/>
  <c r="B851681" i="1"/>
  <c r="B851682" i="1"/>
  <c r="B851683" i="1"/>
  <c r="B851684" i="1"/>
  <c r="B851685" i="1"/>
  <c r="B851686" i="1"/>
  <c r="B851687" i="1"/>
  <c r="B851688" i="1"/>
  <c r="B851689" i="1"/>
  <c r="B851690" i="1"/>
  <c r="B851691" i="1"/>
  <c r="B851692" i="1"/>
  <c r="B851693" i="1"/>
  <c r="B851694" i="1"/>
  <c r="B851695" i="1"/>
  <c r="B851696" i="1"/>
  <c r="B851697" i="1"/>
  <c r="B851698" i="1"/>
  <c r="B851699" i="1"/>
  <c r="B851700" i="1"/>
  <c r="B851701" i="1"/>
  <c r="B851702" i="1"/>
  <c r="B851703" i="1"/>
  <c r="B851704" i="1"/>
  <c r="B851705" i="1"/>
  <c r="B851706" i="1"/>
  <c r="B851707" i="1"/>
  <c r="B851708" i="1"/>
  <c r="B851709" i="1"/>
  <c r="B851710" i="1"/>
  <c r="B851711" i="1"/>
  <c r="B851712" i="1"/>
  <c r="B851713" i="1"/>
  <c r="B851714" i="1"/>
  <c r="B851715" i="1"/>
  <c r="B851716" i="1"/>
  <c r="B851717" i="1"/>
  <c r="B851718" i="1"/>
  <c r="B851719" i="1"/>
  <c r="B851720" i="1"/>
  <c r="B851721" i="1"/>
  <c r="B851722" i="1"/>
  <c r="B851723" i="1"/>
  <c r="B851724" i="1"/>
  <c r="B851725" i="1"/>
  <c r="B851726" i="1"/>
  <c r="B851727" i="1"/>
  <c r="B851728" i="1"/>
  <c r="B851729" i="1"/>
  <c r="B851730" i="1"/>
  <c r="B851731" i="1"/>
  <c r="B851732" i="1"/>
  <c r="B851733" i="1"/>
  <c r="B851734" i="1"/>
  <c r="B851735" i="1"/>
  <c r="B851736" i="1"/>
  <c r="B851737" i="1"/>
  <c r="B851738" i="1"/>
  <c r="B851739" i="1"/>
  <c r="B851740" i="1"/>
  <c r="B851741" i="1"/>
  <c r="B851742" i="1"/>
  <c r="B851743" i="1"/>
  <c r="B851744" i="1"/>
  <c r="B851745" i="1"/>
  <c r="B851746" i="1"/>
  <c r="B851747" i="1"/>
  <c r="B851748" i="1"/>
  <c r="B851749" i="1"/>
  <c r="B851750" i="1"/>
  <c r="B851751" i="1"/>
  <c r="B851752" i="1"/>
  <c r="B851753" i="1"/>
  <c r="B851754" i="1"/>
  <c r="B851755" i="1"/>
  <c r="B851756" i="1"/>
  <c r="B851757" i="1"/>
  <c r="B851758" i="1"/>
  <c r="B851759" i="1"/>
  <c r="B851760" i="1"/>
  <c r="B851761" i="1"/>
  <c r="B851762" i="1"/>
  <c r="B851763" i="1"/>
  <c r="B851764" i="1"/>
  <c r="B851765" i="1"/>
  <c r="B851766" i="1"/>
  <c r="B851767" i="1"/>
  <c r="B851768" i="1"/>
  <c r="B851769" i="1"/>
  <c r="B851770" i="1"/>
  <c r="B851771" i="1"/>
  <c r="B851772" i="1"/>
  <c r="B851773" i="1"/>
  <c r="B851774" i="1"/>
  <c r="B851775" i="1"/>
  <c r="B851776" i="1"/>
  <c r="B851777" i="1"/>
  <c r="B851778" i="1"/>
  <c r="B851779" i="1"/>
  <c r="B851780" i="1"/>
  <c r="B851781" i="1"/>
  <c r="B851782" i="1"/>
  <c r="B851783" i="1"/>
  <c r="B851784" i="1"/>
  <c r="B851785" i="1"/>
  <c r="B851786" i="1"/>
  <c r="B851787" i="1"/>
  <c r="B851788" i="1"/>
  <c r="B851789" i="1"/>
  <c r="B851790" i="1"/>
  <c r="B851791" i="1"/>
  <c r="B851792" i="1"/>
  <c r="B851793" i="1"/>
  <c r="B851794" i="1"/>
  <c r="B851795" i="1"/>
  <c r="B851796" i="1"/>
  <c r="B851797" i="1"/>
  <c r="B851798" i="1"/>
  <c r="B851799" i="1"/>
  <c r="B851800" i="1"/>
  <c r="B851801" i="1"/>
  <c r="B851802" i="1"/>
  <c r="B851803" i="1"/>
  <c r="B851804" i="1"/>
  <c r="B851805" i="1"/>
  <c r="B851806" i="1"/>
  <c r="B851807" i="1"/>
  <c r="B851808" i="1"/>
  <c r="B851809" i="1"/>
  <c r="B851810" i="1"/>
  <c r="B851811" i="1"/>
  <c r="B851812" i="1"/>
  <c r="B851813" i="1"/>
  <c r="B851814" i="1"/>
  <c r="B851815" i="1"/>
  <c r="B851816" i="1"/>
  <c r="B851817" i="1"/>
  <c r="B851818" i="1"/>
  <c r="B851819" i="1"/>
  <c r="B851820" i="1"/>
  <c r="B851821" i="1"/>
  <c r="B851822" i="1"/>
  <c r="B851823" i="1"/>
  <c r="B851824" i="1"/>
  <c r="B851825" i="1"/>
  <c r="B851826" i="1"/>
  <c r="B851827" i="1"/>
  <c r="B851828" i="1"/>
  <c r="B851829" i="1"/>
  <c r="B851830" i="1"/>
  <c r="B851831" i="1"/>
  <c r="B851832" i="1"/>
  <c r="B851833" i="1"/>
  <c r="B851834" i="1"/>
  <c r="B851835" i="1"/>
  <c r="B851836" i="1"/>
  <c r="B851837" i="1"/>
  <c r="B851838" i="1"/>
  <c r="B851839" i="1"/>
  <c r="B851840" i="1"/>
  <c r="B851841" i="1"/>
  <c r="B851842" i="1"/>
  <c r="B851843" i="1"/>
  <c r="B851844" i="1"/>
  <c r="B851845" i="1"/>
  <c r="B851846" i="1"/>
  <c r="B851847" i="1"/>
  <c r="B851848" i="1"/>
  <c r="B851849" i="1"/>
  <c r="B851850" i="1"/>
  <c r="B851851" i="1"/>
  <c r="B851852" i="1"/>
  <c r="B851853" i="1"/>
  <c r="B851854" i="1"/>
  <c r="B851855" i="1"/>
  <c r="B851856" i="1"/>
  <c r="B851857" i="1"/>
  <c r="B851858" i="1"/>
  <c r="B851859" i="1"/>
  <c r="B851860" i="1"/>
  <c r="B851861" i="1"/>
  <c r="B851862" i="1"/>
  <c r="B851863" i="1"/>
  <c r="B851864" i="1"/>
  <c r="B851865" i="1"/>
  <c r="B851866" i="1"/>
  <c r="B851867" i="1"/>
  <c r="B851868" i="1"/>
  <c r="B851869" i="1"/>
  <c r="B851870" i="1"/>
  <c r="B851871" i="1"/>
  <c r="B851872" i="1"/>
  <c r="B851873" i="1"/>
  <c r="B851874" i="1"/>
  <c r="B851875" i="1"/>
  <c r="B851876" i="1"/>
  <c r="B851877" i="1"/>
  <c r="B851878" i="1"/>
  <c r="B851879" i="1"/>
  <c r="B851880" i="1"/>
  <c r="B851881" i="1"/>
  <c r="B851882" i="1"/>
  <c r="B851883" i="1"/>
  <c r="B851884" i="1"/>
  <c r="B851885" i="1"/>
  <c r="B851886" i="1"/>
  <c r="B851887" i="1"/>
  <c r="B851888" i="1"/>
  <c r="B851889" i="1"/>
  <c r="B851890" i="1"/>
  <c r="B851891" i="1"/>
  <c r="B851892" i="1"/>
  <c r="B851893" i="1"/>
  <c r="B851894" i="1"/>
  <c r="B851895" i="1"/>
  <c r="B851896" i="1"/>
  <c r="B851897" i="1"/>
  <c r="B851898" i="1"/>
  <c r="B851899" i="1"/>
  <c r="B851900" i="1"/>
  <c r="B851901" i="1"/>
  <c r="B851902" i="1"/>
  <c r="B851903" i="1"/>
  <c r="B851904" i="1"/>
  <c r="B851905" i="1"/>
  <c r="B851906" i="1"/>
  <c r="B851907" i="1"/>
  <c r="B851908" i="1"/>
  <c r="B851909" i="1"/>
  <c r="B851910" i="1"/>
  <c r="B851911" i="1"/>
  <c r="B851912" i="1"/>
  <c r="B851913" i="1"/>
  <c r="B851914" i="1"/>
  <c r="B851915" i="1"/>
  <c r="B851916" i="1"/>
  <c r="B851917" i="1"/>
  <c r="B851918" i="1"/>
  <c r="B851919" i="1"/>
  <c r="B851920" i="1"/>
  <c r="B851921" i="1"/>
  <c r="B851922" i="1"/>
  <c r="B851923" i="1"/>
  <c r="B851924" i="1"/>
  <c r="B851925" i="1"/>
  <c r="B851926" i="1"/>
  <c r="B851927" i="1"/>
  <c r="B851928" i="1"/>
  <c r="B851929" i="1"/>
  <c r="B851930" i="1"/>
  <c r="B851931" i="1"/>
  <c r="B851932" i="1"/>
  <c r="B851933" i="1"/>
  <c r="B851934" i="1"/>
  <c r="B851935" i="1"/>
  <c r="B851936" i="1"/>
  <c r="B851937" i="1"/>
  <c r="B851938" i="1"/>
  <c r="B851939" i="1"/>
  <c r="B851940" i="1"/>
  <c r="B851941" i="1"/>
  <c r="B851942" i="1"/>
  <c r="B851943" i="1"/>
  <c r="B851944" i="1"/>
  <c r="B851945" i="1"/>
  <c r="B851946" i="1"/>
  <c r="B851947" i="1"/>
  <c r="B851948" i="1"/>
  <c r="B851949" i="1"/>
  <c r="B851950" i="1"/>
  <c r="B851951" i="1"/>
  <c r="B851952" i="1"/>
  <c r="B851953" i="1"/>
  <c r="B851954" i="1"/>
  <c r="B851955" i="1"/>
  <c r="B851956" i="1"/>
  <c r="B851957" i="1"/>
  <c r="B851958" i="1"/>
  <c r="B851959" i="1"/>
  <c r="B851960" i="1"/>
  <c r="B851961" i="1"/>
  <c r="B851962" i="1"/>
  <c r="B851963" i="1"/>
  <c r="B851964" i="1"/>
  <c r="B851965" i="1"/>
  <c r="B851966" i="1"/>
  <c r="B851967" i="1"/>
  <c r="B851968" i="1"/>
  <c r="B851969" i="1"/>
  <c r="B851970" i="1"/>
  <c r="B851971" i="1"/>
  <c r="B851972" i="1"/>
  <c r="B851973" i="1"/>
  <c r="B851974" i="1"/>
  <c r="B851975" i="1"/>
  <c r="B851976" i="1"/>
  <c r="B851977" i="1"/>
  <c r="B851978" i="1"/>
  <c r="B851979" i="1"/>
  <c r="B851980" i="1"/>
  <c r="B851981" i="1"/>
  <c r="B851982" i="1"/>
  <c r="B851983" i="1"/>
  <c r="B851984" i="1"/>
  <c r="B851985" i="1"/>
  <c r="B851986" i="1"/>
  <c r="B851987" i="1"/>
  <c r="B851988" i="1"/>
  <c r="B851989" i="1"/>
  <c r="B851990" i="1"/>
  <c r="B851991" i="1"/>
  <c r="B851992" i="1"/>
  <c r="B851993" i="1"/>
  <c r="B851994" i="1"/>
  <c r="B851995" i="1"/>
  <c r="B851996" i="1"/>
  <c r="B851997" i="1"/>
  <c r="B851998" i="1"/>
  <c r="B851999" i="1"/>
  <c r="B852000" i="1"/>
  <c r="B852001" i="1"/>
  <c r="B852002" i="1"/>
  <c r="B852003" i="1"/>
  <c r="B852004" i="1"/>
  <c r="B852005" i="1"/>
  <c r="B852006" i="1"/>
  <c r="B852007" i="1"/>
  <c r="B852008" i="1"/>
  <c r="B852009" i="1"/>
  <c r="B852010" i="1"/>
  <c r="B852011" i="1"/>
  <c r="B852012" i="1"/>
  <c r="B852013" i="1"/>
  <c r="B852014" i="1"/>
  <c r="B852015" i="1"/>
  <c r="B852016" i="1"/>
  <c r="B852017" i="1"/>
  <c r="B852018" i="1"/>
  <c r="B852019" i="1"/>
  <c r="B852020" i="1"/>
  <c r="B852021" i="1"/>
  <c r="B852022" i="1"/>
  <c r="B852023" i="1"/>
  <c r="B852024" i="1"/>
  <c r="B852025" i="1"/>
  <c r="B852026" i="1"/>
  <c r="B852027" i="1"/>
  <c r="B852028" i="1"/>
  <c r="B852029" i="1"/>
  <c r="B852030" i="1"/>
  <c r="B852031" i="1"/>
  <c r="B852032" i="1"/>
  <c r="B852033" i="1"/>
  <c r="B852034" i="1"/>
  <c r="B852035" i="1"/>
  <c r="B852036" i="1"/>
  <c r="B852037" i="1"/>
  <c r="B852038" i="1"/>
  <c r="B852039" i="1"/>
  <c r="B852040" i="1"/>
  <c r="B852041" i="1"/>
  <c r="B852042" i="1"/>
  <c r="B852043" i="1"/>
  <c r="B852044" i="1"/>
  <c r="B852045" i="1"/>
  <c r="B852046" i="1"/>
  <c r="B852047" i="1"/>
  <c r="B852048" i="1"/>
  <c r="B852049" i="1"/>
  <c r="B852050" i="1"/>
  <c r="B852051" i="1"/>
  <c r="B852052" i="1"/>
  <c r="B852053" i="1"/>
  <c r="B852054" i="1"/>
  <c r="B852055" i="1"/>
  <c r="B852056" i="1"/>
  <c r="B852057" i="1"/>
  <c r="B852058" i="1"/>
  <c r="B852059" i="1"/>
  <c r="B852060" i="1"/>
  <c r="B852061" i="1"/>
  <c r="B852062" i="1"/>
  <c r="B852063" i="1"/>
  <c r="B852064" i="1"/>
  <c r="B852065" i="1"/>
  <c r="B852066" i="1"/>
  <c r="B852067" i="1"/>
  <c r="B852068" i="1"/>
  <c r="B852069" i="1"/>
  <c r="B852070" i="1"/>
  <c r="B852071" i="1"/>
  <c r="B852072" i="1"/>
  <c r="B852073" i="1"/>
  <c r="B852074" i="1"/>
  <c r="B852075" i="1"/>
  <c r="B852076" i="1"/>
  <c r="B852077" i="1"/>
  <c r="B852078" i="1"/>
  <c r="B852079" i="1"/>
  <c r="B852080" i="1"/>
  <c r="B852081" i="1"/>
  <c r="B852082" i="1"/>
  <c r="B852083" i="1"/>
  <c r="B852084" i="1"/>
  <c r="B852085" i="1"/>
  <c r="B852086" i="1"/>
  <c r="B852087" i="1"/>
  <c r="B852088" i="1"/>
  <c r="B852089" i="1"/>
  <c r="B852090" i="1"/>
  <c r="B852091" i="1"/>
  <c r="B852092" i="1"/>
  <c r="B852093" i="1"/>
  <c r="B852094" i="1"/>
  <c r="B852095" i="1"/>
  <c r="B852096" i="1"/>
  <c r="B852097" i="1"/>
  <c r="B852098" i="1"/>
  <c r="B852099" i="1"/>
  <c r="B852100" i="1"/>
  <c r="B852101" i="1"/>
  <c r="B852102" i="1"/>
  <c r="B852103" i="1"/>
  <c r="B852104" i="1"/>
  <c r="B852105" i="1"/>
  <c r="B852106" i="1"/>
  <c r="B852107" i="1"/>
  <c r="B852108" i="1"/>
  <c r="B852109" i="1"/>
  <c r="B852110" i="1"/>
  <c r="B852111" i="1"/>
  <c r="B852112" i="1"/>
  <c r="B852113" i="1"/>
  <c r="B852114" i="1"/>
  <c r="B852115" i="1"/>
  <c r="B852116" i="1"/>
  <c r="B852117" i="1"/>
  <c r="B852118" i="1"/>
  <c r="B852119" i="1"/>
  <c r="B852120" i="1"/>
  <c r="B852121" i="1"/>
  <c r="B852122" i="1"/>
  <c r="B852123" i="1"/>
  <c r="B852124" i="1"/>
  <c r="B852125" i="1"/>
  <c r="B852126" i="1"/>
  <c r="B852127" i="1"/>
  <c r="B852128" i="1"/>
  <c r="B852129" i="1"/>
  <c r="B852130" i="1"/>
  <c r="B852131" i="1"/>
  <c r="B852132" i="1"/>
  <c r="B852133" i="1"/>
  <c r="B852134" i="1"/>
  <c r="B852135" i="1"/>
  <c r="B852136" i="1"/>
  <c r="B852137" i="1"/>
  <c r="B852138" i="1"/>
  <c r="B852139" i="1"/>
  <c r="B852140" i="1"/>
  <c r="B852141" i="1"/>
  <c r="B852142" i="1"/>
  <c r="B852143" i="1"/>
  <c r="B852144" i="1"/>
  <c r="B852145" i="1"/>
  <c r="B852146" i="1"/>
  <c r="B852147" i="1"/>
  <c r="B852148" i="1"/>
  <c r="B852149" i="1"/>
  <c r="B852150" i="1"/>
  <c r="B852151" i="1"/>
  <c r="B852152" i="1"/>
  <c r="B852153" i="1"/>
  <c r="B852154" i="1"/>
  <c r="B852155" i="1"/>
  <c r="B852156" i="1"/>
  <c r="B852157" i="1"/>
  <c r="B852158" i="1"/>
  <c r="B852159" i="1"/>
  <c r="B852160" i="1"/>
  <c r="B852161" i="1"/>
  <c r="B852162" i="1"/>
  <c r="B852163" i="1"/>
  <c r="B852164" i="1"/>
  <c r="B852165" i="1"/>
  <c r="B852166" i="1"/>
  <c r="B852167" i="1"/>
  <c r="B852168" i="1"/>
  <c r="B852169" i="1"/>
  <c r="B852170" i="1"/>
  <c r="B852171" i="1"/>
  <c r="B852172" i="1"/>
  <c r="B852173" i="1"/>
  <c r="B852174" i="1"/>
  <c r="B852175" i="1"/>
  <c r="B852176" i="1"/>
  <c r="B852177" i="1"/>
  <c r="B852178" i="1"/>
  <c r="B852179" i="1"/>
  <c r="B852180" i="1"/>
  <c r="B852181" i="1"/>
  <c r="B852182" i="1"/>
  <c r="B852183" i="1"/>
  <c r="B852184" i="1"/>
  <c r="B852185" i="1"/>
  <c r="B852186" i="1"/>
  <c r="B852187" i="1"/>
  <c r="B852188" i="1"/>
  <c r="B852189" i="1"/>
  <c r="B852190" i="1"/>
  <c r="B852191" i="1"/>
  <c r="B852192" i="1"/>
  <c r="B852193" i="1"/>
  <c r="B852194" i="1"/>
  <c r="B852195" i="1"/>
  <c r="B852196" i="1"/>
  <c r="B852197" i="1"/>
  <c r="B852198" i="1"/>
  <c r="B852199" i="1"/>
  <c r="B852200" i="1"/>
  <c r="B852201" i="1"/>
  <c r="B852202" i="1"/>
  <c r="B852203" i="1"/>
  <c r="B852204" i="1"/>
  <c r="B852205" i="1"/>
  <c r="B852206" i="1"/>
  <c r="B852207" i="1"/>
  <c r="B852208" i="1"/>
  <c r="B852209" i="1"/>
  <c r="B852210" i="1"/>
  <c r="B852211" i="1"/>
  <c r="B852212" i="1"/>
  <c r="B852213" i="1"/>
  <c r="B852214" i="1"/>
  <c r="B852215" i="1"/>
  <c r="B852216" i="1"/>
  <c r="B852217" i="1"/>
  <c r="B852218" i="1"/>
  <c r="B852219" i="1"/>
  <c r="B852220" i="1"/>
  <c r="B852221" i="1"/>
  <c r="B852222" i="1"/>
  <c r="B852223" i="1"/>
  <c r="B852224" i="1"/>
  <c r="B852225" i="1"/>
  <c r="B852226" i="1"/>
  <c r="B852227" i="1"/>
  <c r="B852228" i="1"/>
  <c r="B852229" i="1"/>
  <c r="B852230" i="1"/>
  <c r="B852231" i="1"/>
  <c r="B852232" i="1"/>
  <c r="B852233" i="1"/>
  <c r="B852234" i="1"/>
  <c r="B852235" i="1"/>
  <c r="B852236" i="1"/>
  <c r="B852237" i="1"/>
  <c r="B852238" i="1"/>
  <c r="B852239" i="1"/>
  <c r="B852240" i="1"/>
  <c r="B852241" i="1"/>
  <c r="B852242" i="1"/>
  <c r="B852243" i="1"/>
  <c r="B852244" i="1"/>
  <c r="B852245" i="1"/>
  <c r="B852246" i="1"/>
  <c r="B852247" i="1"/>
  <c r="B852248" i="1"/>
  <c r="B852249" i="1"/>
  <c r="B852250" i="1"/>
  <c r="B852251" i="1"/>
  <c r="B852252" i="1"/>
  <c r="B852253" i="1"/>
  <c r="B852254" i="1"/>
  <c r="B852255" i="1"/>
  <c r="B852256" i="1"/>
  <c r="B852257" i="1"/>
  <c r="B852258" i="1"/>
  <c r="B852259" i="1"/>
  <c r="B852260" i="1"/>
  <c r="B852261" i="1"/>
  <c r="B852262" i="1"/>
  <c r="B852263" i="1"/>
  <c r="B852264" i="1"/>
  <c r="B852265" i="1"/>
  <c r="B852266" i="1"/>
  <c r="B852267" i="1"/>
  <c r="B852268" i="1"/>
  <c r="B852269" i="1"/>
  <c r="B852270" i="1"/>
  <c r="B852271" i="1"/>
  <c r="B852272" i="1"/>
  <c r="B852273" i="1"/>
  <c r="B852274" i="1"/>
  <c r="B852275" i="1"/>
  <c r="B852276" i="1"/>
  <c r="B852277" i="1"/>
  <c r="B852278" i="1"/>
  <c r="B852279" i="1"/>
  <c r="B852280" i="1"/>
  <c r="B852281" i="1"/>
  <c r="B852282" i="1"/>
  <c r="B852283" i="1"/>
  <c r="B852284" i="1"/>
  <c r="B852285" i="1"/>
  <c r="B852286" i="1"/>
  <c r="B852287" i="1"/>
  <c r="B852288" i="1"/>
  <c r="B852289" i="1"/>
  <c r="B852290" i="1"/>
  <c r="B852291" i="1"/>
  <c r="B852292" i="1"/>
  <c r="B852293" i="1"/>
  <c r="B852294" i="1"/>
  <c r="B852295" i="1"/>
  <c r="B852296" i="1"/>
  <c r="B852297" i="1"/>
  <c r="B852298" i="1"/>
  <c r="B852299" i="1"/>
  <c r="B852300" i="1"/>
  <c r="B852301" i="1"/>
  <c r="B852302" i="1"/>
  <c r="B852303" i="1"/>
  <c r="B852304" i="1"/>
  <c r="B852305" i="1"/>
  <c r="B852306" i="1"/>
  <c r="B852307" i="1"/>
  <c r="B852308" i="1"/>
  <c r="B852309" i="1"/>
  <c r="B852310" i="1"/>
  <c r="B852311" i="1"/>
  <c r="B852312" i="1"/>
  <c r="B852313" i="1"/>
  <c r="B852314" i="1"/>
  <c r="B852315" i="1"/>
  <c r="B852316" i="1"/>
  <c r="B852317" i="1"/>
  <c r="B852318" i="1"/>
  <c r="B852319" i="1"/>
  <c r="B852320" i="1"/>
  <c r="B852321" i="1"/>
  <c r="B852322" i="1"/>
  <c r="B852323" i="1"/>
  <c r="B852324" i="1"/>
  <c r="B852325" i="1"/>
  <c r="B852326" i="1"/>
  <c r="B852327" i="1"/>
  <c r="B852328" i="1"/>
  <c r="B852329" i="1"/>
  <c r="B852330" i="1"/>
  <c r="B852331" i="1"/>
  <c r="B852332" i="1"/>
  <c r="B852333" i="1"/>
  <c r="B852334" i="1"/>
  <c r="B852335" i="1"/>
  <c r="B852336" i="1"/>
  <c r="B852337" i="1"/>
  <c r="B852338" i="1"/>
  <c r="B852339" i="1"/>
  <c r="B852340" i="1"/>
  <c r="B852341" i="1"/>
  <c r="B852342" i="1"/>
  <c r="B852343" i="1"/>
  <c r="B852344" i="1"/>
  <c r="B852345" i="1"/>
  <c r="B852346" i="1"/>
  <c r="B852347" i="1"/>
  <c r="B852348" i="1"/>
  <c r="B852349" i="1"/>
  <c r="B852350" i="1"/>
  <c r="B852351" i="1"/>
  <c r="B852352" i="1"/>
  <c r="B852353" i="1"/>
  <c r="B852354" i="1"/>
  <c r="B852355" i="1"/>
  <c r="B852356" i="1"/>
  <c r="B852357" i="1"/>
  <c r="B852358" i="1"/>
  <c r="B852359" i="1"/>
  <c r="B852360" i="1"/>
  <c r="B852361" i="1"/>
  <c r="B852362" i="1"/>
  <c r="B852363" i="1"/>
  <c r="B852364" i="1"/>
  <c r="B852365" i="1"/>
  <c r="B852366" i="1"/>
  <c r="B852367" i="1"/>
  <c r="B852368" i="1"/>
  <c r="B852369" i="1"/>
  <c r="B852370" i="1"/>
  <c r="B852371" i="1"/>
  <c r="B852372" i="1"/>
  <c r="B852373" i="1"/>
  <c r="B852374" i="1"/>
  <c r="B852375" i="1"/>
  <c r="B852376" i="1"/>
  <c r="B852377" i="1"/>
  <c r="B852378" i="1"/>
  <c r="B852379" i="1"/>
  <c r="B852380" i="1"/>
  <c r="B852381" i="1"/>
  <c r="B852382" i="1"/>
  <c r="B852383" i="1"/>
  <c r="B852384" i="1"/>
  <c r="B852385" i="1"/>
  <c r="B852386" i="1"/>
  <c r="B852387" i="1"/>
  <c r="B852388" i="1"/>
  <c r="B852389" i="1"/>
  <c r="B852390" i="1"/>
  <c r="B852391" i="1"/>
  <c r="B852392" i="1"/>
  <c r="B852393" i="1"/>
  <c r="B852394" i="1"/>
  <c r="B852395" i="1"/>
  <c r="B852396" i="1"/>
  <c r="B852397" i="1"/>
  <c r="B852398" i="1"/>
  <c r="B852399" i="1"/>
  <c r="B852400" i="1"/>
  <c r="B852401" i="1"/>
  <c r="B852402" i="1"/>
  <c r="B852403" i="1"/>
  <c r="B852404" i="1"/>
  <c r="B852405" i="1"/>
  <c r="B852406" i="1"/>
  <c r="B852407" i="1"/>
  <c r="B852408" i="1"/>
  <c r="B852409" i="1"/>
  <c r="B852410" i="1"/>
  <c r="B852411" i="1"/>
  <c r="B852412" i="1"/>
  <c r="B852413" i="1"/>
  <c r="B852414" i="1"/>
  <c r="B852415" i="1"/>
  <c r="B852416" i="1"/>
  <c r="B852417" i="1"/>
  <c r="B852418" i="1"/>
  <c r="B852419" i="1"/>
  <c r="B852420" i="1"/>
  <c r="B852421" i="1"/>
  <c r="B852422" i="1"/>
  <c r="B852423" i="1"/>
  <c r="B852424" i="1"/>
  <c r="B852425" i="1"/>
  <c r="B852426" i="1"/>
  <c r="B852427" i="1"/>
  <c r="B852428" i="1"/>
  <c r="B852429" i="1"/>
  <c r="B852430" i="1"/>
  <c r="B852431" i="1"/>
  <c r="B852432" i="1"/>
  <c r="B852433" i="1"/>
  <c r="B852434" i="1"/>
  <c r="B852435" i="1"/>
  <c r="B852436" i="1"/>
  <c r="B852437" i="1"/>
  <c r="B852438" i="1"/>
  <c r="B852439" i="1"/>
  <c r="B852440" i="1"/>
  <c r="B852441" i="1"/>
  <c r="B852442" i="1"/>
  <c r="B852443" i="1"/>
  <c r="B852444" i="1"/>
  <c r="B852445" i="1"/>
  <c r="B852446" i="1"/>
  <c r="B852447" i="1"/>
  <c r="B852448" i="1"/>
  <c r="B852449" i="1"/>
  <c r="B852450" i="1"/>
  <c r="B852451" i="1"/>
  <c r="B852452" i="1"/>
  <c r="B852453" i="1"/>
  <c r="B852454" i="1"/>
  <c r="B852455" i="1"/>
  <c r="B852456" i="1"/>
  <c r="B852457" i="1"/>
  <c r="B852458" i="1"/>
  <c r="B852459" i="1"/>
  <c r="B852460" i="1"/>
  <c r="B852461" i="1"/>
  <c r="B852462" i="1"/>
  <c r="B852463" i="1"/>
  <c r="B852464" i="1"/>
  <c r="B852465" i="1"/>
  <c r="B852466" i="1"/>
  <c r="B852467" i="1"/>
  <c r="B852468" i="1"/>
  <c r="B852469" i="1"/>
  <c r="B852470" i="1"/>
  <c r="B852471" i="1"/>
  <c r="B852472" i="1"/>
  <c r="B852473" i="1"/>
  <c r="B852474" i="1"/>
  <c r="B852475" i="1"/>
  <c r="B852476" i="1"/>
  <c r="B852477" i="1"/>
  <c r="B852478" i="1"/>
  <c r="B852479" i="1"/>
  <c r="B852480" i="1"/>
  <c r="B852481" i="1"/>
  <c r="B852482" i="1"/>
  <c r="B852483" i="1"/>
  <c r="B852484" i="1"/>
  <c r="B852485" i="1"/>
  <c r="B852486" i="1"/>
  <c r="B852487" i="1"/>
  <c r="B852488" i="1"/>
  <c r="B852489" i="1"/>
  <c r="B852490" i="1"/>
  <c r="B852491" i="1"/>
  <c r="B852492" i="1"/>
  <c r="B852493" i="1"/>
  <c r="B852494" i="1"/>
  <c r="B852495" i="1"/>
  <c r="B852496" i="1"/>
  <c r="B852497" i="1"/>
  <c r="B852498" i="1"/>
  <c r="B852499" i="1"/>
  <c r="B852500" i="1"/>
  <c r="B852501" i="1"/>
  <c r="B852502" i="1"/>
  <c r="B852503" i="1"/>
  <c r="B852504" i="1"/>
  <c r="B852505" i="1"/>
  <c r="B852506" i="1"/>
  <c r="B852507" i="1"/>
  <c r="B852508" i="1"/>
  <c r="B852509" i="1"/>
  <c r="B852510" i="1"/>
  <c r="B852511" i="1"/>
  <c r="B852512" i="1"/>
  <c r="B852513" i="1"/>
  <c r="B852514" i="1"/>
  <c r="B852515" i="1"/>
  <c r="B852516" i="1"/>
  <c r="B852517" i="1"/>
  <c r="B852518" i="1"/>
  <c r="B852519" i="1"/>
  <c r="B852520" i="1"/>
  <c r="B852521" i="1"/>
  <c r="B852522" i="1"/>
  <c r="B852523" i="1"/>
  <c r="B852524" i="1"/>
  <c r="B852525" i="1"/>
  <c r="B852526" i="1"/>
  <c r="B852527" i="1"/>
  <c r="B852528" i="1"/>
  <c r="B852529" i="1"/>
  <c r="B852530" i="1"/>
  <c r="B852531" i="1"/>
  <c r="B852532" i="1"/>
  <c r="B852533" i="1"/>
  <c r="B852534" i="1"/>
  <c r="B852535" i="1"/>
  <c r="B852536" i="1"/>
  <c r="B852537" i="1"/>
  <c r="B852538" i="1"/>
  <c r="B852539" i="1"/>
  <c r="B852540" i="1"/>
  <c r="B852541" i="1"/>
  <c r="B852542" i="1"/>
  <c r="B852543" i="1"/>
  <c r="B852544" i="1"/>
  <c r="B852545" i="1"/>
  <c r="B852546" i="1"/>
  <c r="B852547" i="1"/>
  <c r="B852548" i="1"/>
  <c r="B852549" i="1"/>
  <c r="B852550" i="1"/>
  <c r="B852551" i="1"/>
  <c r="B852552" i="1"/>
  <c r="B852553" i="1"/>
  <c r="B852554" i="1"/>
  <c r="B852555" i="1"/>
  <c r="B852556" i="1"/>
  <c r="B852557" i="1"/>
  <c r="B852558" i="1"/>
  <c r="B852559" i="1"/>
  <c r="B852560" i="1"/>
  <c r="B852561" i="1"/>
  <c r="B852562" i="1"/>
  <c r="B852563" i="1"/>
  <c r="B852564" i="1"/>
  <c r="B852565" i="1"/>
  <c r="B852566" i="1"/>
  <c r="B852567" i="1"/>
  <c r="B852568" i="1"/>
  <c r="B852569" i="1"/>
  <c r="B852570" i="1"/>
  <c r="B852571" i="1"/>
  <c r="B852572" i="1"/>
  <c r="B852573" i="1"/>
  <c r="B852574" i="1"/>
  <c r="B852575" i="1"/>
  <c r="B852576" i="1"/>
  <c r="B852577" i="1"/>
  <c r="B852578" i="1"/>
  <c r="B852579" i="1"/>
  <c r="B852580" i="1"/>
  <c r="B852581" i="1"/>
  <c r="B852582" i="1"/>
  <c r="B852583" i="1"/>
  <c r="B852584" i="1"/>
  <c r="B852585" i="1"/>
  <c r="B852586" i="1"/>
  <c r="B852587" i="1"/>
  <c r="B852588" i="1"/>
  <c r="B852589" i="1"/>
  <c r="B852590" i="1"/>
  <c r="B852591" i="1"/>
  <c r="B852592" i="1"/>
  <c r="B852593" i="1"/>
  <c r="B852594" i="1"/>
  <c r="B852595" i="1"/>
  <c r="B852596" i="1"/>
  <c r="B852597" i="1"/>
  <c r="B852598" i="1"/>
  <c r="B852599" i="1"/>
  <c r="B852600" i="1"/>
  <c r="B852601" i="1"/>
  <c r="B852602" i="1"/>
  <c r="B852603" i="1"/>
  <c r="B852604" i="1"/>
  <c r="B852605" i="1"/>
  <c r="B852606" i="1"/>
  <c r="B852607" i="1"/>
  <c r="B852608" i="1"/>
  <c r="B852609" i="1"/>
  <c r="B852610" i="1"/>
  <c r="B852611" i="1"/>
  <c r="B852612" i="1"/>
  <c r="B852613" i="1"/>
  <c r="B852614" i="1"/>
  <c r="B852615" i="1"/>
  <c r="B852616" i="1"/>
  <c r="B852617" i="1"/>
  <c r="B852618" i="1"/>
  <c r="B852619" i="1"/>
  <c r="B852620" i="1"/>
  <c r="B852621" i="1"/>
  <c r="B852622" i="1"/>
  <c r="B852623" i="1"/>
  <c r="B852624" i="1"/>
  <c r="B852625" i="1"/>
  <c r="B852626" i="1"/>
  <c r="B852627" i="1"/>
  <c r="B852628" i="1"/>
  <c r="B852629" i="1"/>
  <c r="B852630" i="1"/>
  <c r="B852631" i="1"/>
  <c r="B852632" i="1"/>
  <c r="B852633" i="1"/>
  <c r="B852634" i="1"/>
  <c r="B852635" i="1"/>
  <c r="B852636" i="1"/>
  <c r="B852637" i="1"/>
  <c r="B852638" i="1"/>
  <c r="B852639" i="1"/>
  <c r="B852640" i="1"/>
  <c r="B852641" i="1"/>
  <c r="B852642" i="1"/>
  <c r="B852643" i="1"/>
  <c r="B852644" i="1"/>
  <c r="B852645" i="1"/>
  <c r="B852646" i="1"/>
  <c r="B852647" i="1"/>
  <c r="B852648" i="1"/>
  <c r="B852649" i="1"/>
  <c r="B852650" i="1"/>
  <c r="B852651" i="1"/>
  <c r="B852652" i="1"/>
  <c r="B852653" i="1"/>
  <c r="B852654" i="1"/>
  <c r="B852655" i="1"/>
  <c r="B852656" i="1"/>
  <c r="B852657" i="1"/>
  <c r="B852658" i="1"/>
  <c r="B852659" i="1"/>
  <c r="B852660" i="1"/>
  <c r="B852661" i="1"/>
  <c r="B852662" i="1"/>
  <c r="B852663" i="1"/>
  <c r="B852664" i="1"/>
  <c r="B852665" i="1"/>
  <c r="B852666" i="1"/>
  <c r="B852667" i="1"/>
  <c r="B852668" i="1"/>
  <c r="B852669" i="1"/>
  <c r="B852670" i="1"/>
  <c r="B852671" i="1"/>
  <c r="B852672" i="1"/>
  <c r="B852673" i="1"/>
  <c r="B852674" i="1"/>
  <c r="B852675" i="1"/>
  <c r="B852676" i="1"/>
  <c r="B852677" i="1"/>
  <c r="B852678" i="1"/>
  <c r="B852679" i="1"/>
  <c r="B852680" i="1"/>
  <c r="B852681" i="1"/>
  <c r="B852682" i="1"/>
  <c r="B852683" i="1"/>
  <c r="B852684" i="1"/>
  <c r="B852685" i="1"/>
  <c r="B852686" i="1"/>
  <c r="B852687" i="1"/>
  <c r="B852688" i="1"/>
  <c r="B852689" i="1"/>
  <c r="B852690" i="1"/>
  <c r="B852691" i="1"/>
  <c r="B852692" i="1"/>
  <c r="B852693" i="1"/>
  <c r="B852694" i="1"/>
  <c r="B852695" i="1"/>
  <c r="B852696" i="1"/>
  <c r="B852697" i="1"/>
  <c r="B852698" i="1"/>
  <c r="B852699" i="1"/>
  <c r="B852700" i="1"/>
  <c r="B852701" i="1"/>
  <c r="B852702" i="1"/>
  <c r="B852703" i="1"/>
  <c r="B852704" i="1"/>
  <c r="B852705" i="1"/>
  <c r="B852706" i="1"/>
  <c r="B852707" i="1"/>
  <c r="B852708" i="1"/>
  <c r="B852709" i="1"/>
  <c r="B852710" i="1"/>
  <c r="B852711" i="1"/>
  <c r="B852712" i="1"/>
  <c r="B852713" i="1"/>
  <c r="B852714" i="1"/>
  <c r="B852715" i="1"/>
  <c r="B852716" i="1"/>
  <c r="B852717" i="1"/>
  <c r="B852718" i="1"/>
  <c r="B852719" i="1"/>
  <c r="B852720" i="1"/>
  <c r="B852721" i="1"/>
  <c r="B852722" i="1"/>
  <c r="B852723" i="1"/>
  <c r="B852724" i="1"/>
  <c r="B852725" i="1"/>
  <c r="B852726" i="1"/>
  <c r="B852727" i="1"/>
  <c r="B852728" i="1"/>
  <c r="B852729" i="1"/>
  <c r="B852730" i="1"/>
  <c r="B852731" i="1"/>
  <c r="B852732" i="1"/>
  <c r="B852733" i="1"/>
  <c r="B852734" i="1"/>
  <c r="B852735" i="1"/>
  <c r="B852736" i="1"/>
  <c r="B852737" i="1"/>
  <c r="B852738" i="1"/>
  <c r="B852739" i="1"/>
  <c r="B852740" i="1"/>
  <c r="B852741" i="1"/>
  <c r="B852742" i="1"/>
  <c r="B852743" i="1"/>
  <c r="B852744" i="1"/>
  <c r="B852745" i="1"/>
  <c r="B852746" i="1"/>
  <c r="B852747" i="1"/>
  <c r="B852748" i="1"/>
  <c r="B852749" i="1"/>
  <c r="B852750" i="1"/>
  <c r="B852751" i="1"/>
  <c r="B852752" i="1"/>
  <c r="B852753" i="1"/>
  <c r="B852754" i="1"/>
  <c r="B852755" i="1"/>
  <c r="B852756" i="1"/>
  <c r="B852757" i="1"/>
  <c r="B852758" i="1"/>
  <c r="B852759" i="1"/>
  <c r="B852760" i="1"/>
  <c r="B852761" i="1"/>
  <c r="B852762" i="1"/>
  <c r="B852763" i="1"/>
  <c r="B852764" i="1"/>
  <c r="B852765" i="1"/>
  <c r="B852766" i="1"/>
  <c r="B852767" i="1"/>
  <c r="B852768" i="1"/>
  <c r="B852769" i="1"/>
  <c r="B852770" i="1"/>
  <c r="B852771" i="1"/>
  <c r="B852772" i="1"/>
  <c r="B852773" i="1"/>
  <c r="B852774" i="1"/>
  <c r="B852775" i="1"/>
  <c r="B852776" i="1"/>
  <c r="B852777" i="1"/>
  <c r="B852778" i="1"/>
  <c r="B852779" i="1"/>
  <c r="B852780" i="1"/>
  <c r="B852781" i="1"/>
  <c r="B852782" i="1"/>
  <c r="B852783" i="1"/>
  <c r="B852784" i="1"/>
  <c r="B852785" i="1"/>
  <c r="B852786" i="1"/>
  <c r="B852787" i="1"/>
  <c r="B852788" i="1"/>
  <c r="B852789" i="1"/>
  <c r="B852790" i="1"/>
  <c r="B852791" i="1"/>
  <c r="B852792" i="1"/>
  <c r="B852793" i="1"/>
  <c r="B852794" i="1"/>
  <c r="B852795" i="1"/>
  <c r="B852796" i="1"/>
  <c r="B852797" i="1"/>
  <c r="B852798" i="1"/>
  <c r="B852799" i="1"/>
  <c r="B852800" i="1"/>
  <c r="B852801" i="1"/>
  <c r="B852802" i="1"/>
  <c r="B852803" i="1"/>
  <c r="B852804" i="1"/>
  <c r="B852805" i="1"/>
  <c r="B852806" i="1"/>
  <c r="B852807" i="1"/>
  <c r="B852808" i="1"/>
  <c r="B852809" i="1"/>
  <c r="B852810" i="1"/>
  <c r="B852811" i="1"/>
  <c r="B852812" i="1"/>
  <c r="B852813" i="1"/>
  <c r="B852814" i="1"/>
  <c r="B852815" i="1"/>
  <c r="B852816" i="1"/>
  <c r="B852817" i="1"/>
  <c r="B852818" i="1"/>
  <c r="B852819" i="1"/>
  <c r="B852820" i="1"/>
  <c r="B852821" i="1"/>
  <c r="B852822" i="1"/>
  <c r="B852823" i="1"/>
  <c r="B852824" i="1"/>
  <c r="B852825" i="1"/>
  <c r="B852826" i="1"/>
  <c r="B852827" i="1"/>
  <c r="B852828" i="1"/>
  <c r="B852829" i="1"/>
  <c r="B852830" i="1"/>
  <c r="B852831" i="1"/>
  <c r="B852832" i="1"/>
  <c r="B852833" i="1"/>
  <c r="B852834" i="1"/>
  <c r="B852835" i="1"/>
  <c r="B852836" i="1"/>
  <c r="B852837" i="1"/>
  <c r="B852838" i="1"/>
  <c r="B852839" i="1"/>
  <c r="B852840" i="1"/>
  <c r="B852841" i="1"/>
  <c r="B852842" i="1"/>
  <c r="B852843" i="1"/>
  <c r="B852844" i="1"/>
  <c r="B852845" i="1"/>
  <c r="B852846" i="1"/>
  <c r="B852847" i="1"/>
  <c r="B852848" i="1"/>
  <c r="B852849" i="1"/>
  <c r="B852850" i="1"/>
  <c r="B852851" i="1"/>
  <c r="B852852" i="1"/>
  <c r="B852853" i="1"/>
  <c r="B852854" i="1"/>
  <c r="B852855" i="1"/>
  <c r="B852856" i="1"/>
  <c r="B852857" i="1"/>
  <c r="B852858" i="1"/>
  <c r="B852859" i="1"/>
  <c r="B852860" i="1"/>
  <c r="B852861" i="1"/>
  <c r="B852862" i="1"/>
  <c r="B852863" i="1"/>
  <c r="B852864" i="1"/>
  <c r="B852865" i="1"/>
  <c r="B852866" i="1"/>
  <c r="B852867" i="1"/>
  <c r="B852868" i="1"/>
  <c r="B852869" i="1"/>
  <c r="B852870" i="1"/>
  <c r="B852871" i="1"/>
  <c r="B852872" i="1"/>
  <c r="B852873" i="1"/>
  <c r="B852874" i="1"/>
  <c r="B852875" i="1"/>
  <c r="B852876" i="1"/>
  <c r="B852877" i="1"/>
  <c r="B852878" i="1"/>
  <c r="B852879" i="1"/>
  <c r="B852880" i="1"/>
  <c r="B852881" i="1"/>
  <c r="B852882" i="1"/>
  <c r="B852883" i="1"/>
  <c r="B852884" i="1"/>
  <c r="B852885" i="1"/>
  <c r="B852886" i="1"/>
  <c r="B852887" i="1"/>
  <c r="B852888" i="1"/>
  <c r="B852889" i="1"/>
  <c r="B852890" i="1"/>
  <c r="B852891" i="1"/>
  <c r="B852892" i="1"/>
  <c r="B852893" i="1"/>
  <c r="B852894" i="1"/>
  <c r="B852895" i="1"/>
  <c r="B852896" i="1"/>
  <c r="B852897" i="1"/>
  <c r="B852898" i="1"/>
  <c r="B852899" i="1"/>
  <c r="B852900" i="1"/>
  <c r="B852901" i="1"/>
  <c r="B852902" i="1"/>
  <c r="B852903" i="1"/>
  <c r="B852904" i="1"/>
  <c r="B852905" i="1"/>
  <c r="B852906" i="1"/>
  <c r="B852907" i="1"/>
  <c r="B852908" i="1"/>
  <c r="B852909" i="1"/>
  <c r="B852910" i="1"/>
  <c r="B852911" i="1"/>
  <c r="B852912" i="1"/>
  <c r="B852913" i="1"/>
  <c r="B852914" i="1"/>
  <c r="B852915" i="1"/>
  <c r="B852916" i="1"/>
  <c r="B852917" i="1"/>
  <c r="B852918" i="1"/>
  <c r="B852919" i="1"/>
  <c r="B852920" i="1"/>
  <c r="B852921" i="1"/>
  <c r="B852922" i="1"/>
  <c r="B852923" i="1"/>
  <c r="B852924" i="1"/>
  <c r="B852925" i="1"/>
  <c r="B852926" i="1"/>
  <c r="B852927" i="1"/>
  <c r="B852928" i="1"/>
  <c r="B852929" i="1"/>
  <c r="B852930" i="1"/>
  <c r="B852931" i="1"/>
  <c r="B852932" i="1"/>
  <c r="B852933" i="1"/>
  <c r="B852934" i="1"/>
  <c r="B852935" i="1"/>
  <c r="B852936" i="1"/>
  <c r="B852937" i="1"/>
  <c r="B852938" i="1"/>
  <c r="B852939" i="1"/>
  <c r="B852940" i="1"/>
  <c r="B852941" i="1"/>
  <c r="B852942" i="1"/>
  <c r="B852943" i="1"/>
  <c r="B852944" i="1"/>
  <c r="B852945" i="1"/>
  <c r="B852946" i="1"/>
  <c r="B852947" i="1"/>
  <c r="B852948" i="1"/>
  <c r="B852949" i="1"/>
  <c r="B852950" i="1"/>
  <c r="B852951" i="1"/>
  <c r="B852952" i="1"/>
  <c r="B852953" i="1"/>
  <c r="B852954" i="1"/>
  <c r="B852955" i="1"/>
  <c r="B852956" i="1"/>
  <c r="B852957" i="1"/>
  <c r="B852958" i="1"/>
  <c r="B852959" i="1"/>
  <c r="B852960" i="1"/>
  <c r="B852961" i="1"/>
  <c r="B852962" i="1"/>
  <c r="B852963" i="1"/>
  <c r="B852964" i="1"/>
  <c r="B852965" i="1"/>
  <c r="B852966" i="1"/>
  <c r="B852967" i="1"/>
  <c r="B852968" i="1"/>
  <c r="B852969" i="1"/>
  <c r="B852970" i="1"/>
  <c r="B852971" i="1"/>
  <c r="B852972" i="1"/>
  <c r="B852973" i="1"/>
  <c r="B852974" i="1"/>
  <c r="B852975" i="1"/>
  <c r="B852976" i="1"/>
  <c r="B852977" i="1"/>
  <c r="B852978" i="1"/>
  <c r="B852979" i="1"/>
  <c r="B852980" i="1"/>
  <c r="B852981" i="1"/>
  <c r="B852982" i="1"/>
  <c r="B852983" i="1"/>
  <c r="B852984" i="1"/>
  <c r="B852985" i="1"/>
  <c r="B852986" i="1"/>
  <c r="B852987" i="1"/>
  <c r="B852988" i="1"/>
  <c r="B852989" i="1"/>
  <c r="B852990" i="1"/>
  <c r="B852991" i="1"/>
  <c r="B852992" i="1"/>
  <c r="B852993" i="1"/>
  <c r="B852994" i="1"/>
  <c r="B852995" i="1"/>
  <c r="B852996" i="1"/>
  <c r="B852997" i="1"/>
  <c r="B852998" i="1"/>
  <c r="B852999" i="1"/>
  <c r="B853000" i="1"/>
  <c r="B853001" i="1"/>
  <c r="B853002" i="1"/>
  <c r="B853003" i="1"/>
  <c r="B853004" i="1"/>
  <c r="B853005" i="1"/>
  <c r="B853006" i="1"/>
  <c r="B853007" i="1"/>
  <c r="B853008" i="1"/>
  <c r="B853009" i="1"/>
  <c r="B853010" i="1"/>
  <c r="B853011" i="1"/>
  <c r="B853012" i="1"/>
  <c r="B853013" i="1"/>
  <c r="B853014" i="1"/>
  <c r="B853015" i="1"/>
  <c r="B853016" i="1"/>
  <c r="B853017" i="1"/>
  <c r="B853018" i="1"/>
  <c r="B853019" i="1"/>
  <c r="B853020" i="1"/>
  <c r="B853021" i="1"/>
  <c r="B853022" i="1"/>
  <c r="B853023" i="1"/>
  <c r="B853024" i="1"/>
  <c r="B853025" i="1"/>
  <c r="B853026" i="1"/>
  <c r="B853027" i="1"/>
  <c r="B853028" i="1"/>
  <c r="B853029" i="1"/>
  <c r="B853030" i="1"/>
  <c r="B853031" i="1"/>
  <c r="B853032" i="1"/>
  <c r="B853033" i="1"/>
  <c r="B853034" i="1"/>
  <c r="B853035" i="1"/>
  <c r="B853036" i="1"/>
  <c r="B853037" i="1"/>
  <c r="B853038" i="1"/>
  <c r="B853039" i="1"/>
  <c r="B853040" i="1"/>
  <c r="B853041" i="1"/>
  <c r="B853042" i="1"/>
  <c r="B853043" i="1"/>
  <c r="B853044" i="1"/>
  <c r="B853045" i="1"/>
  <c r="B853046" i="1"/>
  <c r="B853047" i="1"/>
  <c r="B853048" i="1"/>
  <c r="B853049" i="1"/>
  <c r="B853050" i="1"/>
  <c r="B853051" i="1"/>
  <c r="B853052" i="1"/>
  <c r="B853053" i="1"/>
  <c r="B853054" i="1"/>
  <c r="B853055" i="1"/>
  <c r="B853056" i="1"/>
  <c r="B853057" i="1"/>
  <c r="B853058" i="1"/>
  <c r="B853059" i="1"/>
  <c r="B853060" i="1"/>
  <c r="B853061" i="1"/>
  <c r="B853062" i="1"/>
  <c r="B853063" i="1"/>
  <c r="B853064" i="1"/>
  <c r="B853065" i="1"/>
  <c r="B853066" i="1"/>
  <c r="B853067" i="1"/>
  <c r="B853068" i="1"/>
  <c r="B853069" i="1"/>
  <c r="B853070" i="1"/>
  <c r="B853071" i="1"/>
  <c r="B853072" i="1"/>
  <c r="B853073" i="1"/>
  <c r="B853074" i="1"/>
  <c r="B853075" i="1"/>
  <c r="B853076" i="1"/>
  <c r="B853077" i="1"/>
  <c r="B853078" i="1"/>
  <c r="B853079" i="1"/>
  <c r="B853080" i="1"/>
  <c r="B853081" i="1"/>
  <c r="B853082" i="1"/>
  <c r="B853083" i="1"/>
  <c r="B853084" i="1"/>
  <c r="B853085" i="1"/>
  <c r="B853086" i="1"/>
  <c r="B853087" i="1"/>
  <c r="B853088" i="1"/>
  <c r="B853089" i="1"/>
  <c r="B853090" i="1"/>
  <c r="B853091" i="1"/>
  <c r="B853092" i="1"/>
  <c r="B853093" i="1"/>
  <c r="B853094" i="1"/>
  <c r="B853095" i="1"/>
  <c r="B853096" i="1"/>
  <c r="B853097" i="1"/>
  <c r="B853098" i="1"/>
  <c r="B853099" i="1"/>
  <c r="B853100" i="1"/>
  <c r="B853101" i="1"/>
  <c r="B853102" i="1"/>
  <c r="B853103" i="1"/>
  <c r="B853104" i="1"/>
  <c r="B853105" i="1"/>
  <c r="B853106" i="1"/>
  <c r="B853107" i="1"/>
  <c r="B853108" i="1"/>
  <c r="B853109" i="1"/>
  <c r="B853110" i="1"/>
  <c r="B853111" i="1"/>
  <c r="B853112" i="1"/>
  <c r="B853113" i="1"/>
  <c r="B853114" i="1"/>
  <c r="B853115" i="1"/>
  <c r="B853116" i="1"/>
  <c r="B853117" i="1"/>
  <c r="B853118" i="1"/>
  <c r="B853119" i="1"/>
  <c r="B853120" i="1"/>
  <c r="B853121" i="1"/>
  <c r="B853122" i="1"/>
  <c r="B853123" i="1"/>
  <c r="B853124" i="1"/>
  <c r="B853125" i="1"/>
  <c r="B853126" i="1"/>
  <c r="B853127" i="1"/>
  <c r="B853128" i="1"/>
  <c r="B853129" i="1"/>
  <c r="B853130" i="1"/>
  <c r="B853131" i="1"/>
  <c r="B853132" i="1"/>
  <c r="B853133" i="1"/>
  <c r="B853134" i="1"/>
  <c r="B853135" i="1"/>
  <c r="B853136" i="1"/>
  <c r="B853137" i="1"/>
  <c r="B853138" i="1"/>
  <c r="B853139" i="1"/>
  <c r="B853140" i="1"/>
  <c r="B853141" i="1"/>
  <c r="B853142" i="1"/>
  <c r="B853143" i="1"/>
  <c r="B853144" i="1"/>
  <c r="B853145" i="1"/>
  <c r="B853146" i="1"/>
  <c r="B853147" i="1"/>
  <c r="B853148" i="1"/>
  <c r="B853149" i="1"/>
  <c r="B853150" i="1"/>
  <c r="B853151" i="1"/>
  <c r="B853152" i="1"/>
  <c r="B853153" i="1"/>
  <c r="B853154" i="1"/>
  <c r="B853155" i="1"/>
  <c r="B853156" i="1"/>
  <c r="B853157" i="1"/>
  <c r="B853158" i="1"/>
  <c r="B853159" i="1"/>
  <c r="B853160" i="1"/>
  <c r="B853161" i="1"/>
  <c r="B853162" i="1"/>
  <c r="B853163" i="1"/>
  <c r="B853164" i="1"/>
  <c r="B853165" i="1"/>
  <c r="B853166" i="1"/>
  <c r="B853167" i="1"/>
  <c r="B853168" i="1"/>
  <c r="B853169" i="1"/>
  <c r="B853170" i="1"/>
  <c r="B853171" i="1"/>
  <c r="B853172" i="1"/>
  <c r="B853173" i="1"/>
  <c r="B853174" i="1"/>
  <c r="B853175" i="1"/>
  <c r="B853176" i="1"/>
  <c r="B853177" i="1"/>
  <c r="B853178" i="1"/>
  <c r="B853179" i="1"/>
  <c r="B853180" i="1"/>
  <c r="B853181" i="1"/>
  <c r="B853182" i="1"/>
  <c r="B853183" i="1"/>
  <c r="B853184" i="1"/>
  <c r="B853185" i="1"/>
  <c r="B853186" i="1"/>
  <c r="B853187" i="1"/>
  <c r="B853188" i="1"/>
  <c r="B853189" i="1"/>
  <c r="B853190" i="1"/>
  <c r="B853191" i="1"/>
  <c r="B853192" i="1"/>
  <c r="B853193" i="1"/>
  <c r="B853194" i="1"/>
  <c r="B853195" i="1"/>
  <c r="B853196" i="1"/>
  <c r="B853197" i="1"/>
  <c r="B853198" i="1"/>
  <c r="B853199" i="1"/>
  <c r="B853200" i="1"/>
  <c r="B853201" i="1"/>
  <c r="B853202" i="1"/>
  <c r="B853203" i="1"/>
  <c r="B853204" i="1"/>
  <c r="B853205" i="1"/>
  <c r="B853206" i="1"/>
  <c r="B853207" i="1"/>
  <c r="B853208" i="1"/>
  <c r="B853209" i="1"/>
  <c r="B853210" i="1"/>
  <c r="B853211" i="1"/>
  <c r="B853212" i="1"/>
  <c r="B853213" i="1"/>
  <c r="B853214" i="1"/>
  <c r="B853215" i="1"/>
  <c r="B853216" i="1"/>
  <c r="B853217" i="1"/>
  <c r="B853218" i="1"/>
  <c r="B853219" i="1"/>
  <c r="B853220" i="1"/>
  <c r="B853221" i="1"/>
  <c r="B853222" i="1"/>
  <c r="B853223" i="1"/>
  <c r="B853224" i="1"/>
  <c r="B853225" i="1"/>
  <c r="B853226" i="1"/>
  <c r="B853227" i="1"/>
  <c r="B853228" i="1"/>
  <c r="B853229" i="1"/>
  <c r="B853230" i="1"/>
  <c r="B853231" i="1"/>
  <c r="B853232" i="1"/>
  <c r="B853233" i="1"/>
  <c r="B853234" i="1"/>
  <c r="B853235" i="1"/>
  <c r="B853236" i="1"/>
  <c r="B853237" i="1"/>
  <c r="B853238" i="1"/>
  <c r="B853239" i="1"/>
  <c r="B853240" i="1"/>
  <c r="B853241" i="1"/>
  <c r="B853242" i="1"/>
  <c r="B853243" i="1"/>
  <c r="B853244" i="1"/>
  <c r="B853245" i="1"/>
  <c r="B853246" i="1"/>
  <c r="B853247" i="1"/>
  <c r="B853248" i="1"/>
  <c r="B853249" i="1"/>
  <c r="B853250" i="1"/>
  <c r="B853251" i="1"/>
  <c r="B853252" i="1"/>
  <c r="B853253" i="1"/>
  <c r="B853254" i="1"/>
  <c r="B853255" i="1"/>
  <c r="B853256" i="1"/>
  <c r="B853257" i="1"/>
  <c r="B853258" i="1"/>
  <c r="B853259" i="1"/>
  <c r="B853260" i="1"/>
  <c r="B853261" i="1"/>
  <c r="B853262" i="1"/>
  <c r="B853263" i="1"/>
  <c r="B853264" i="1"/>
  <c r="B853265" i="1"/>
  <c r="B853266" i="1"/>
  <c r="B853267" i="1"/>
  <c r="B853268" i="1"/>
  <c r="B853269" i="1"/>
  <c r="B853270" i="1"/>
  <c r="B853271" i="1"/>
  <c r="B853272" i="1"/>
  <c r="B853273" i="1"/>
  <c r="B853274" i="1"/>
  <c r="B853275" i="1"/>
  <c r="B853276" i="1"/>
  <c r="B853277" i="1"/>
  <c r="B853278" i="1"/>
  <c r="B853279" i="1"/>
  <c r="B853280" i="1"/>
  <c r="B853281" i="1"/>
  <c r="B853282" i="1"/>
  <c r="B853283" i="1"/>
  <c r="B853284" i="1"/>
  <c r="B853285" i="1"/>
  <c r="B853286" i="1"/>
  <c r="B853287" i="1"/>
  <c r="B853288" i="1"/>
  <c r="B853289" i="1"/>
  <c r="B853290" i="1"/>
  <c r="B853291" i="1"/>
  <c r="B853292" i="1"/>
  <c r="B853293" i="1"/>
  <c r="B853294" i="1"/>
  <c r="B853295" i="1"/>
  <c r="B853296" i="1"/>
  <c r="B853297" i="1"/>
  <c r="B853298" i="1"/>
  <c r="B853299" i="1"/>
  <c r="B853300" i="1"/>
  <c r="B853301" i="1"/>
  <c r="B853302" i="1"/>
  <c r="B853303" i="1"/>
  <c r="B853304" i="1"/>
  <c r="B853305" i="1"/>
  <c r="B853306" i="1"/>
  <c r="B853307" i="1"/>
  <c r="B853308" i="1"/>
  <c r="B853309" i="1"/>
  <c r="B853310" i="1"/>
  <c r="B853311" i="1"/>
  <c r="B853312" i="1"/>
  <c r="B853313" i="1"/>
  <c r="B853314" i="1"/>
  <c r="B853315" i="1"/>
  <c r="B853316" i="1"/>
  <c r="B853317" i="1"/>
  <c r="B853318" i="1"/>
  <c r="B853319" i="1"/>
  <c r="B853320" i="1"/>
  <c r="B853321" i="1"/>
  <c r="B853322" i="1"/>
  <c r="B853323" i="1"/>
  <c r="B853324" i="1"/>
  <c r="B853325" i="1"/>
  <c r="B853326" i="1"/>
  <c r="B853327" i="1"/>
  <c r="B853328" i="1"/>
  <c r="B853329" i="1"/>
  <c r="B853330" i="1"/>
  <c r="B853331" i="1"/>
  <c r="B853332" i="1"/>
  <c r="B853333" i="1"/>
  <c r="B853334" i="1"/>
  <c r="B853335" i="1"/>
  <c r="B853336" i="1"/>
  <c r="B853337" i="1"/>
  <c r="B853338" i="1"/>
  <c r="B853339" i="1"/>
  <c r="B853340" i="1"/>
  <c r="B853341" i="1"/>
  <c r="B853342" i="1"/>
  <c r="B853343" i="1"/>
  <c r="B853344" i="1"/>
  <c r="B853345" i="1"/>
  <c r="B853346" i="1"/>
  <c r="B853347" i="1"/>
  <c r="B853348" i="1"/>
  <c r="B853349" i="1"/>
  <c r="B853350" i="1"/>
  <c r="B853351" i="1"/>
  <c r="B853352" i="1"/>
  <c r="B853353" i="1"/>
  <c r="B853354" i="1"/>
  <c r="B853355" i="1"/>
  <c r="B853356" i="1"/>
  <c r="B853357" i="1"/>
  <c r="B853358" i="1"/>
  <c r="B853359" i="1"/>
  <c r="B853360" i="1"/>
  <c r="B853361" i="1"/>
  <c r="B853362" i="1"/>
  <c r="B853363" i="1"/>
  <c r="B853364" i="1"/>
  <c r="B853365" i="1"/>
  <c r="B853366" i="1"/>
  <c r="B853367" i="1"/>
  <c r="B853368" i="1"/>
  <c r="B853369" i="1"/>
  <c r="B853370" i="1"/>
  <c r="B853371" i="1"/>
  <c r="B853372" i="1"/>
  <c r="B853373" i="1"/>
  <c r="B853374" i="1"/>
  <c r="B853375" i="1"/>
  <c r="B853376" i="1"/>
  <c r="B853377" i="1"/>
  <c r="B853378" i="1"/>
  <c r="B853379" i="1"/>
  <c r="B853380" i="1"/>
  <c r="B853381" i="1"/>
  <c r="B853382" i="1"/>
  <c r="B853383" i="1"/>
  <c r="B853384" i="1"/>
  <c r="B853385" i="1"/>
  <c r="B853386" i="1"/>
  <c r="B853387" i="1"/>
  <c r="B853388" i="1"/>
  <c r="B853389" i="1"/>
  <c r="B853390" i="1"/>
  <c r="B853391" i="1"/>
  <c r="B853392" i="1"/>
  <c r="B853393" i="1"/>
  <c r="B853394" i="1"/>
  <c r="B853395" i="1"/>
  <c r="B853396" i="1"/>
  <c r="B853397" i="1"/>
  <c r="B853398" i="1"/>
  <c r="B853399" i="1"/>
  <c r="B853400" i="1"/>
  <c r="B853401" i="1"/>
  <c r="B853402" i="1"/>
  <c r="B853403" i="1"/>
  <c r="B853404" i="1"/>
  <c r="B853405" i="1"/>
  <c r="B853406" i="1"/>
  <c r="B853407" i="1"/>
  <c r="B853408" i="1"/>
  <c r="B853409" i="1"/>
  <c r="B853410" i="1"/>
  <c r="B853411" i="1"/>
  <c r="B853412" i="1"/>
  <c r="B853413" i="1"/>
  <c r="B853414" i="1"/>
  <c r="B853415" i="1"/>
  <c r="B853416" i="1"/>
  <c r="B853417" i="1"/>
  <c r="B853418" i="1"/>
  <c r="B853419" i="1"/>
  <c r="B853420" i="1"/>
  <c r="B853421" i="1"/>
  <c r="B853422" i="1"/>
  <c r="B853423" i="1"/>
  <c r="B853424" i="1"/>
  <c r="B853425" i="1"/>
  <c r="B853426" i="1"/>
  <c r="B853427" i="1"/>
  <c r="B853428" i="1"/>
  <c r="B853429" i="1"/>
  <c r="B853430" i="1"/>
  <c r="B853431" i="1"/>
  <c r="B853432" i="1"/>
  <c r="B853433" i="1"/>
  <c r="B853434" i="1"/>
  <c r="B853435" i="1"/>
  <c r="B853436" i="1"/>
  <c r="B853437" i="1"/>
  <c r="B853438" i="1"/>
  <c r="B853439" i="1"/>
  <c r="B853440" i="1"/>
  <c r="B853441" i="1"/>
  <c r="B853442" i="1"/>
  <c r="B853443" i="1"/>
  <c r="B853444" i="1"/>
  <c r="B853445" i="1"/>
  <c r="B853446" i="1"/>
  <c r="B853447" i="1"/>
  <c r="B853448" i="1"/>
  <c r="B853449" i="1"/>
  <c r="B853450" i="1"/>
  <c r="B853451" i="1"/>
  <c r="B853452" i="1"/>
  <c r="B853453" i="1"/>
  <c r="B853454" i="1"/>
  <c r="B853455" i="1"/>
  <c r="B853456" i="1"/>
  <c r="B853457" i="1"/>
  <c r="B853458" i="1"/>
  <c r="B853459" i="1"/>
  <c r="B853460" i="1"/>
  <c r="B853461" i="1"/>
  <c r="B853462" i="1"/>
  <c r="B853463" i="1"/>
  <c r="B853464" i="1"/>
  <c r="B853465" i="1"/>
  <c r="B853466" i="1"/>
  <c r="B853467" i="1"/>
  <c r="B853468" i="1"/>
  <c r="B853469" i="1"/>
  <c r="B853470" i="1"/>
  <c r="B853471" i="1"/>
  <c r="B853472" i="1"/>
  <c r="B853473" i="1"/>
  <c r="B853474" i="1"/>
  <c r="B853475" i="1"/>
  <c r="B853476" i="1"/>
  <c r="B853477" i="1"/>
  <c r="B853478" i="1"/>
  <c r="B853479" i="1"/>
  <c r="B853480" i="1"/>
  <c r="B853481" i="1"/>
  <c r="B853482" i="1"/>
  <c r="B853483" i="1"/>
  <c r="B853484" i="1"/>
  <c r="B853485" i="1"/>
  <c r="B853486" i="1"/>
  <c r="B853487" i="1"/>
  <c r="B853488" i="1"/>
  <c r="B853489" i="1"/>
  <c r="B853490" i="1"/>
  <c r="B853491" i="1"/>
  <c r="B853492" i="1"/>
  <c r="B853493" i="1"/>
  <c r="B853494" i="1"/>
  <c r="B853495" i="1"/>
  <c r="B853496" i="1"/>
  <c r="B853497" i="1"/>
  <c r="B853498" i="1"/>
  <c r="B853499" i="1"/>
  <c r="B853500" i="1"/>
  <c r="B853501" i="1"/>
  <c r="B853502" i="1"/>
  <c r="B853503" i="1"/>
  <c r="B853504" i="1"/>
  <c r="B853505" i="1"/>
  <c r="B853506" i="1"/>
  <c r="B853507" i="1"/>
  <c r="B853508" i="1"/>
  <c r="B853509" i="1"/>
  <c r="B853510" i="1"/>
  <c r="B853511" i="1"/>
  <c r="B853512" i="1"/>
  <c r="B853513" i="1"/>
  <c r="B853514" i="1"/>
  <c r="B853515" i="1"/>
  <c r="B853516" i="1"/>
  <c r="B853517" i="1"/>
  <c r="B853518" i="1"/>
  <c r="B853519" i="1"/>
  <c r="B853520" i="1"/>
  <c r="B853521" i="1"/>
  <c r="B853522" i="1"/>
  <c r="B853523" i="1"/>
  <c r="B853524" i="1"/>
  <c r="B853525" i="1"/>
  <c r="B853526" i="1"/>
  <c r="B853527" i="1"/>
  <c r="B853528" i="1"/>
  <c r="B853529" i="1"/>
  <c r="B853530" i="1"/>
  <c r="B853531" i="1"/>
  <c r="B853532" i="1"/>
  <c r="B853533" i="1"/>
  <c r="B853534" i="1"/>
  <c r="B853535" i="1"/>
  <c r="B853536" i="1"/>
  <c r="B853537" i="1"/>
  <c r="B853538" i="1"/>
  <c r="B853539" i="1"/>
  <c r="B853540" i="1"/>
  <c r="B853541" i="1"/>
  <c r="B853542" i="1"/>
  <c r="B853543" i="1"/>
  <c r="B853544" i="1"/>
  <c r="B853545" i="1"/>
  <c r="B853546" i="1"/>
  <c r="B853547" i="1"/>
  <c r="B853548" i="1"/>
  <c r="B853549" i="1"/>
  <c r="B853550" i="1"/>
  <c r="B853551" i="1"/>
  <c r="B853552" i="1"/>
  <c r="B853553" i="1"/>
  <c r="B853554" i="1"/>
  <c r="B853555" i="1"/>
  <c r="B853556" i="1"/>
  <c r="B853557" i="1"/>
  <c r="B853558" i="1"/>
  <c r="B853559" i="1"/>
  <c r="B853560" i="1"/>
  <c r="B853561" i="1"/>
  <c r="B853562" i="1"/>
  <c r="B853563" i="1"/>
  <c r="B853564" i="1"/>
  <c r="B853565" i="1"/>
  <c r="B853566" i="1"/>
  <c r="B853567" i="1"/>
  <c r="B853568" i="1"/>
  <c r="B853569" i="1"/>
  <c r="B853570" i="1"/>
  <c r="B853571" i="1"/>
  <c r="B853572" i="1"/>
  <c r="B853573" i="1"/>
  <c r="B853574" i="1"/>
  <c r="B853575" i="1"/>
  <c r="B853576" i="1"/>
  <c r="B853577" i="1"/>
  <c r="B853578" i="1"/>
  <c r="B853579" i="1"/>
  <c r="B853580" i="1"/>
  <c r="B853581" i="1"/>
  <c r="B853582" i="1"/>
  <c r="B853583" i="1"/>
  <c r="B853584" i="1"/>
  <c r="B853585" i="1"/>
  <c r="B853586" i="1"/>
  <c r="B853587" i="1"/>
  <c r="B853588" i="1"/>
  <c r="B853589" i="1"/>
  <c r="B853590" i="1"/>
  <c r="B853591" i="1"/>
  <c r="B853592" i="1"/>
  <c r="B853593" i="1"/>
  <c r="B853594" i="1"/>
  <c r="B853595" i="1"/>
  <c r="B853596" i="1"/>
  <c r="B853597" i="1"/>
  <c r="B853598" i="1"/>
  <c r="B853599" i="1"/>
  <c r="B853600" i="1"/>
  <c r="B853601" i="1"/>
  <c r="B853602" i="1"/>
  <c r="B853603" i="1"/>
  <c r="B853604" i="1"/>
  <c r="B853605" i="1"/>
  <c r="B853606" i="1"/>
  <c r="B853607" i="1"/>
  <c r="B853608" i="1"/>
  <c r="B853609" i="1"/>
  <c r="B853610" i="1"/>
  <c r="B853611" i="1"/>
  <c r="B853612" i="1"/>
  <c r="B853613" i="1"/>
  <c r="B853614" i="1"/>
  <c r="B853615" i="1"/>
  <c r="B853616" i="1"/>
  <c r="B853617" i="1"/>
  <c r="B853618" i="1"/>
  <c r="B853619" i="1"/>
  <c r="B853620" i="1"/>
  <c r="B853621" i="1"/>
  <c r="B853622" i="1"/>
  <c r="B853623" i="1"/>
  <c r="B853624" i="1"/>
  <c r="B853625" i="1"/>
  <c r="B853626" i="1"/>
  <c r="B853627" i="1"/>
  <c r="B853628" i="1"/>
  <c r="B853629" i="1"/>
  <c r="B853630" i="1"/>
  <c r="B853631" i="1"/>
  <c r="B853632" i="1"/>
  <c r="B853633" i="1"/>
  <c r="B853634" i="1"/>
  <c r="B853635" i="1"/>
  <c r="B853636" i="1"/>
  <c r="B853637" i="1"/>
  <c r="B853638" i="1"/>
  <c r="B853639" i="1"/>
  <c r="B853640" i="1"/>
  <c r="B853641" i="1"/>
  <c r="B853642" i="1"/>
  <c r="B853643" i="1"/>
  <c r="B853644" i="1"/>
  <c r="B853645" i="1"/>
  <c r="B853646" i="1"/>
  <c r="B853647" i="1"/>
  <c r="B853648" i="1"/>
  <c r="B853649" i="1"/>
  <c r="B853650" i="1"/>
  <c r="B853651" i="1"/>
  <c r="B853652" i="1"/>
  <c r="B853653" i="1"/>
  <c r="B853654" i="1"/>
  <c r="B853655" i="1"/>
  <c r="B853656" i="1"/>
  <c r="B853657" i="1"/>
  <c r="B853658" i="1"/>
  <c r="B853659" i="1"/>
  <c r="B853660" i="1"/>
  <c r="B853661" i="1"/>
  <c r="B853662" i="1"/>
  <c r="B853663" i="1"/>
  <c r="B853664" i="1"/>
  <c r="B853665" i="1"/>
  <c r="B853666" i="1"/>
  <c r="B853667" i="1"/>
  <c r="B853668" i="1"/>
  <c r="B853669" i="1"/>
  <c r="B853670" i="1"/>
  <c r="B853671" i="1"/>
  <c r="B853672" i="1"/>
  <c r="B853673" i="1"/>
  <c r="B853674" i="1"/>
  <c r="B853675" i="1"/>
  <c r="B853676" i="1"/>
  <c r="B853677" i="1"/>
  <c r="B853678" i="1"/>
  <c r="B853679" i="1"/>
  <c r="B853680" i="1"/>
  <c r="B853681" i="1"/>
  <c r="B853682" i="1"/>
  <c r="B853683" i="1"/>
  <c r="B853684" i="1"/>
  <c r="B853685" i="1"/>
  <c r="B853686" i="1"/>
  <c r="B853687" i="1"/>
  <c r="B853688" i="1"/>
  <c r="B853689" i="1"/>
  <c r="B853690" i="1"/>
  <c r="B853691" i="1"/>
  <c r="B853692" i="1"/>
  <c r="B853693" i="1"/>
  <c r="B853694" i="1"/>
  <c r="B853695" i="1"/>
  <c r="B853696" i="1"/>
  <c r="B853697" i="1"/>
  <c r="B853698" i="1"/>
  <c r="B853699" i="1"/>
  <c r="B853700" i="1"/>
  <c r="B853701" i="1"/>
  <c r="B853702" i="1"/>
  <c r="B853703" i="1"/>
  <c r="B853704" i="1"/>
  <c r="B853705" i="1"/>
  <c r="B853706" i="1"/>
  <c r="B853707" i="1"/>
  <c r="B853708" i="1"/>
  <c r="B853709" i="1"/>
  <c r="B853710" i="1"/>
  <c r="B853711" i="1"/>
  <c r="B853712" i="1"/>
  <c r="B853713" i="1"/>
  <c r="B853714" i="1"/>
  <c r="B853715" i="1"/>
  <c r="B853716" i="1"/>
  <c r="B853717" i="1"/>
  <c r="B853718" i="1"/>
  <c r="B853719" i="1"/>
  <c r="B853720" i="1"/>
  <c r="B853721" i="1"/>
  <c r="B853722" i="1"/>
  <c r="B853723" i="1"/>
  <c r="B853724" i="1"/>
  <c r="B853725" i="1"/>
  <c r="B853726" i="1"/>
  <c r="B853727" i="1"/>
  <c r="B853728" i="1"/>
  <c r="B853729" i="1"/>
  <c r="B853730" i="1"/>
  <c r="B853731" i="1"/>
  <c r="B853732" i="1"/>
  <c r="B853733" i="1"/>
  <c r="B853734" i="1"/>
  <c r="B853735" i="1"/>
  <c r="B853736" i="1"/>
  <c r="B853737" i="1"/>
  <c r="B853738" i="1"/>
  <c r="B853739" i="1"/>
  <c r="B853740" i="1"/>
  <c r="B853741" i="1"/>
  <c r="B853742" i="1"/>
  <c r="B853743" i="1"/>
  <c r="B853744" i="1"/>
  <c r="B853745" i="1"/>
  <c r="B853746" i="1"/>
  <c r="B853747" i="1"/>
  <c r="B853748" i="1"/>
  <c r="B853749" i="1"/>
  <c r="B853750" i="1"/>
  <c r="B853751" i="1"/>
  <c r="B853752" i="1"/>
  <c r="B853753" i="1"/>
  <c r="B853754" i="1"/>
  <c r="B853755" i="1"/>
  <c r="B853756" i="1"/>
  <c r="B853757" i="1"/>
  <c r="B853758" i="1"/>
  <c r="B853759" i="1"/>
  <c r="B853760" i="1"/>
  <c r="B853761" i="1"/>
  <c r="B853762" i="1"/>
  <c r="B853763" i="1"/>
  <c r="B853764" i="1"/>
  <c r="B853765" i="1"/>
  <c r="B853766" i="1"/>
  <c r="B853767" i="1"/>
  <c r="B853768" i="1"/>
  <c r="B853769" i="1"/>
  <c r="B853770" i="1"/>
  <c r="B853771" i="1"/>
  <c r="B853772" i="1"/>
  <c r="B853773" i="1"/>
  <c r="B853774" i="1"/>
  <c r="B853775" i="1"/>
  <c r="B853776" i="1"/>
  <c r="B853777" i="1"/>
  <c r="B853778" i="1"/>
  <c r="B853779" i="1"/>
  <c r="B853780" i="1"/>
  <c r="B853781" i="1"/>
  <c r="B853782" i="1"/>
  <c r="B853783" i="1"/>
  <c r="B853784" i="1"/>
  <c r="B853785" i="1"/>
  <c r="B853786" i="1"/>
  <c r="B853787" i="1"/>
  <c r="B853788" i="1"/>
  <c r="B853789" i="1"/>
  <c r="B853790" i="1"/>
  <c r="B853791" i="1"/>
  <c r="B853792" i="1"/>
  <c r="B853793" i="1"/>
  <c r="B853794" i="1"/>
  <c r="B853795" i="1"/>
  <c r="B853796" i="1"/>
  <c r="B853797" i="1"/>
  <c r="B853798" i="1"/>
  <c r="B853799" i="1"/>
  <c r="B853800" i="1"/>
  <c r="B853801" i="1"/>
  <c r="B853802" i="1"/>
  <c r="B853803" i="1"/>
  <c r="B853804" i="1"/>
  <c r="B853805" i="1"/>
  <c r="B853806" i="1"/>
  <c r="B853807" i="1"/>
  <c r="B853808" i="1"/>
  <c r="B853809" i="1"/>
  <c r="B853810" i="1"/>
  <c r="B853811" i="1"/>
  <c r="B853812" i="1"/>
  <c r="B853813" i="1"/>
  <c r="B853814" i="1"/>
  <c r="B853815" i="1"/>
  <c r="B853816" i="1"/>
  <c r="B853817" i="1"/>
  <c r="B853818" i="1"/>
  <c r="B853819" i="1"/>
  <c r="B853820" i="1"/>
  <c r="B853821" i="1"/>
  <c r="B853822" i="1"/>
  <c r="B853823" i="1"/>
  <c r="B853824" i="1"/>
  <c r="B853825" i="1"/>
  <c r="B853826" i="1"/>
  <c r="B853827" i="1"/>
  <c r="B853828" i="1"/>
  <c r="B853829" i="1"/>
  <c r="B853830" i="1"/>
  <c r="B853831" i="1"/>
  <c r="B853832" i="1"/>
  <c r="B853833" i="1"/>
  <c r="B853834" i="1"/>
  <c r="B853835" i="1"/>
  <c r="B853836" i="1"/>
  <c r="B853837" i="1"/>
  <c r="B853838" i="1"/>
  <c r="B853839" i="1"/>
  <c r="B853840" i="1"/>
  <c r="B853841" i="1"/>
  <c r="B853842" i="1"/>
  <c r="B853843" i="1"/>
  <c r="B853844" i="1"/>
  <c r="B853845" i="1"/>
  <c r="B853846" i="1"/>
  <c r="B853847" i="1"/>
  <c r="B853848" i="1"/>
  <c r="B853849" i="1"/>
  <c r="B853850" i="1"/>
  <c r="B853851" i="1"/>
  <c r="B853852" i="1"/>
  <c r="B853853" i="1"/>
  <c r="B853854" i="1"/>
  <c r="B853855" i="1"/>
  <c r="B853856" i="1"/>
  <c r="B853857" i="1"/>
  <c r="B853858" i="1"/>
  <c r="B853859" i="1"/>
  <c r="B853860" i="1"/>
  <c r="B853861" i="1"/>
  <c r="B853862" i="1"/>
  <c r="B853863" i="1"/>
  <c r="B853864" i="1"/>
  <c r="B853865" i="1"/>
  <c r="B853866" i="1"/>
  <c r="B853867" i="1"/>
  <c r="B853868" i="1"/>
  <c r="B853869" i="1"/>
  <c r="B853870" i="1"/>
  <c r="B853871" i="1"/>
  <c r="B853872" i="1"/>
  <c r="B853873" i="1"/>
  <c r="B853874" i="1"/>
  <c r="B853875" i="1"/>
  <c r="B853876" i="1"/>
  <c r="B853877" i="1"/>
  <c r="B853878" i="1"/>
  <c r="B853879" i="1"/>
  <c r="B853880" i="1"/>
  <c r="B853881" i="1"/>
  <c r="B853882" i="1"/>
  <c r="B853883" i="1"/>
  <c r="B853884" i="1"/>
  <c r="B853885" i="1"/>
  <c r="B853886" i="1"/>
  <c r="B853887" i="1"/>
  <c r="B853888" i="1"/>
  <c r="B853889" i="1"/>
  <c r="B853890" i="1"/>
  <c r="B853891" i="1"/>
  <c r="B853892" i="1"/>
  <c r="B853893" i="1"/>
  <c r="B853894" i="1"/>
  <c r="B853895" i="1"/>
  <c r="B853896" i="1"/>
  <c r="B853897" i="1"/>
  <c r="B853898" i="1"/>
  <c r="B853899" i="1"/>
  <c r="B853900" i="1"/>
  <c r="B853901" i="1"/>
  <c r="B853902" i="1"/>
  <c r="B853903" i="1"/>
  <c r="B853904" i="1"/>
  <c r="B853905" i="1"/>
  <c r="B853906" i="1"/>
  <c r="B853907" i="1"/>
  <c r="B853908" i="1"/>
  <c r="B853909" i="1"/>
  <c r="B853910" i="1"/>
  <c r="B853911" i="1"/>
  <c r="B853912" i="1"/>
  <c r="B853913" i="1"/>
  <c r="B853914" i="1"/>
  <c r="B853915" i="1"/>
  <c r="B853916" i="1"/>
  <c r="B853917" i="1"/>
  <c r="B853918" i="1"/>
  <c r="B853919" i="1"/>
  <c r="B853920" i="1"/>
  <c r="B853921" i="1"/>
  <c r="B853922" i="1"/>
  <c r="B853923" i="1"/>
  <c r="B853924" i="1"/>
  <c r="B853925" i="1"/>
  <c r="B853926" i="1"/>
  <c r="B853927" i="1"/>
  <c r="B853928" i="1"/>
  <c r="B853929" i="1"/>
  <c r="B853930" i="1"/>
  <c r="B853931" i="1"/>
  <c r="B853932" i="1"/>
  <c r="B853933" i="1"/>
  <c r="B853934" i="1"/>
  <c r="B853935" i="1"/>
  <c r="B853936" i="1"/>
  <c r="B853937" i="1"/>
  <c r="B853938" i="1"/>
  <c r="B853939" i="1"/>
  <c r="B853940" i="1"/>
  <c r="B853941" i="1"/>
  <c r="B853942" i="1"/>
  <c r="B853943" i="1"/>
  <c r="B853944" i="1"/>
  <c r="B853945" i="1"/>
  <c r="B853946" i="1"/>
  <c r="B853947" i="1"/>
  <c r="B853948" i="1"/>
  <c r="B853949" i="1"/>
  <c r="B853950" i="1"/>
  <c r="B853951" i="1"/>
  <c r="B853952" i="1"/>
  <c r="B853953" i="1"/>
  <c r="B853954" i="1"/>
  <c r="B853955" i="1"/>
  <c r="B853956" i="1"/>
  <c r="B853957" i="1"/>
  <c r="B853958" i="1"/>
  <c r="B853959" i="1"/>
  <c r="B853960" i="1"/>
  <c r="B853961" i="1"/>
  <c r="B853962" i="1"/>
  <c r="B853963" i="1"/>
  <c r="B853964" i="1"/>
  <c r="B853965" i="1"/>
  <c r="B853966" i="1"/>
  <c r="B853967" i="1"/>
  <c r="B853968" i="1"/>
  <c r="B853969" i="1"/>
  <c r="B853970" i="1"/>
  <c r="B853971" i="1"/>
  <c r="B853972" i="1"/>
  <c r="B853973" i="1"/>
  <c r="B853974" i="1"/>
  <c r="B853975" i="1"/>
  <c r="B853976" i="1"/>
  <c r="B853977" i="1"/>
  <c r="B853978" i="1"/>
  <c r="B853979" i="1"/>
  <c r="B853980" i="1"/>
  <c r="B853981" i="1"/>
  <c r="B853982" i="1"/>
  <c r="B853983" i="1"/>
  <c r="B853984" i="1"/>
  <c r="B853985" i="1"/>
  <c r="B853986" i="1"/>
  <c r="B853987" i="1"/>
  <c r="B853988" i="1"/>
  <c r="B853989" i="1"/>
  <c r="B853990" i="1"/>
  <c r="B853991" i="1"/>
  <c r="B853992" i="1"/>
  <c r="B853993" i="1"/>
  <c r="B853994" i="1"/>
  <c r="B853995" i="1"/>
  <c r="B853996" i="1"/>
  <c r="B853997" i="1"/>
  <c r="B853998" i="1"/>
  <c r="B853999" i="1"/>
  <c r="B854000" i="1"/>
  <c r="B854001" i="1"/>
  <c r="B854002" i="1"/>
  <c r="B854003" i="1"/>
  <c r="B854004" i="1"/>
  <c r="B854005" i="1"/>
  <c r="B854006" i="1"/>
  <c r="B854007" i="1"/>
  <c r="B854008" i="1"/>
  <c r="B854009" i="1"/>
  <c r="B854010" i="1"/>
  <c r="B854011" i="1"/>
  <c r="B854012" i="1"/>
  <c r="B854013" i="1"/>
  <c r="B854014" i="1"/>
  <c r="B854015" i="1"/>
  <c r="B854016" i="1"/>
  <c r="B854017" i="1"/>
  <c r="B854018" i="1"/>
  <c r="B854019" i="1"/>
  <c r="B854020" i="1"/>
  <c r="B854021" i="1"/>
  <c r="B854022" i="1"/>
  <c r="B854023" i="1"/>
  <c r="B854024" i="1"/>
  <c r="B854025" i="1"/>
  <c r="B854026" i="1"/>
  <c r="B854027" i="1"/>
  <c r="B854028" i="1"/>
  <c r="B854029" i="1"/>
  <c r="B854030" i="1"/>
  <c r="B854031" i="1"/>
  <c r="B854032" i="1"/>
  <c r="B854033" i="1"/>
  <c r="B854034" i="1"/>
  <c r="B854035" i="1"/>
  <c r="B854036" i="1"/>
  <c r="B854037" i="1"/>
  <c r="B854038" i="1"/>
  <c r="B854039" i="1"/>
  <c r="B854040" i="1"/>
  <c r="B854041" i="1"/>
  <c r="B854042" i="1"/>
  <c r="B854043" i="1"/>
  <c r="B854044" i="1"/>
  <c r="B854045" i="1"/>
  <c r="B854046" i="1"/>
  <c r="B854047" i="1"/>
  <c r="B854048" i="1"/>
  <c r="B854049" i="1"/>
  <c r="B854050" i="1"/>
  <c r="B854051" i="1"/>
  <c r="B854052" i="1"/>
  <c r="B854053" i="1"/>
  <c r="B854054" i="1"/>
  <c r="B854055" i="1"/>
  <c r="B854056" i="1"/>
  <c r="B854057" i="1"/>
  <c r="B854058" i="1"/>
  <c r="B854059" i="1"/>
  <c r="B854060" i="1"/>
  <c r="B854061" i="1"/>
  <c r="B854062" i="1"/>
  <c r="B854063" i="1"/>
  <c r="B854064" i="1"/>
  <c r="B854065" i="1"/>
  <c r="B854066" i="1"/>
  <c r="B854067" i="1"/>
  <c r="B854068" i="1"/>
  <c r="B854069" i="1"/>
  <c r="B854070" i="1"/>
  <c r="B854071" i="1"/>
  <c r="B854072" i="1"/>
  <c r="B854073" i="1"/>
  <c r="B854074" i="1"/>
  <c r="B854075" i="1"/>
  <c r="B854076" i="1"/>
  <c r="B854077" i="1"/>
  <c r="B854078" i="1"/>
  <c r="B854079" i="1"/>
  <c r="B854080" i="1"/>
  <c r="B854081" i="1"/>
  <c r="B854082" i="1"/>
  <c r="B854083" i="1"/>
  <c r="B854084" i="1"/>
  <c r="B854085" i="1"/>
  <c r="B854086" i="1"/>
  <c r="B854087" i="1"/>
  <c r="B854088" i="1"/>
  <c r="B854089" i="1"/>
  <c r="B854090" i="1"/>
  <c r="B854091" i="1"/>
  <c r="B854092" i="1"/>
  <c r="B854093" i="1"/>
  <c r="B854094" i="1"/>
  <c r="B854095" i="1"/>
  <c r="B854096" i="1"/>
  <c r="B854097" i="1"/>
  <c r="B854098" i="1"/>
  <c r="B854099" i="1"/>
  <c r="B854100" i="1"/>
  <c r="B854101" i="1"/>
  <c r="B854102" i="1"/>
  <c r="B854103" i="1"/>
  <c r="B854104" i="1"/>
  <c r="B854105" i="1"/>
  <c r="B854106" i="1"/>
  <c r="B854107" i="1"/>
  <c r="B854108" i="1"/>
  <c r="B854109" i="1"/>
  <c r="B854110" i="1"/>
  <c r="B854111" i="1"/>
  <c r="B854112" i="1"/>
  <c r="B854113" i="1"/>
  <c r="B854114" i="1"/>
  <c r="B854115" i="1"/>
  <c r="B854116" i="1"/>
  <c r="B854117" i="1"/>
  <c r="B854118" i="1"/>
  <c r="B854119" i="1"/>
  <c r="B854120" i="1"/>
  <c r="B854121" i="1"/>
  <c r="B854122" i="1"/>
  <c r="B854123" i="1"/>
  <c r="B854124" i="1"/>
  <c r="B854125" i="1"/>
  <c r="B854126" i="1"/>
  <c r="B854127" i="1"/>
  <c r="B854128" i="1"/>
  <c r="B854129" i="1"/>
  <c r="B854130" i="1"/>
  <c r="B854131" i="1"/>
  <c r="B854132" i="1"/>
  <c r="B854133" i="1"/>
  <c r="B854134" i="1"/>
  <c r="B854135" i="1"/>
  <c r="B854136" i="1"/>
  <c r="B854137" i="1"/>
  <c r="B854138" i="1"/>
  <c r="B854139" i="1"/>
  <c r="B854140" i="1"/>
  <c r="B854141" i="1"/>
  <c r="B854142" i="1"/>
  <c r="B854143" i="1"/>
  <c r="B854144" i="1"/>
  <c r="B854145" i="1"/>
  <c r="B854146" i="1"/>
  <c r="B854147" i="1"/>
  <c r="B854148" i="1"/>
  <c r="B854149" i="1"/>
  <c r="B854150" i="1"/>
  <c r="B854151" i="1"/>
  <c r="B854152" i="1"/>
  <c r="B854153" i="1"/>
  <c r="B854154" i="1"/>
  <c r="B854155" i="1"/>
  <c r="B854156" i="1"/>
  <c r="B854157" i="1"/>
  <c r="B854158" i="1"/>
  <c r="B854159" i="1"/>
  <c r="B854160" i="1"/>
  <c r="B854161" i="1"/>
  <c r="B854162" i="1"/>
  <c r="B854163" i="1"/>
  <c r="B854164" i="1"/>
  <c r="B854165" i="1"/>
  <c r="B854166" i="1"/>
  <c r="B854167" i="1"/>
  <c r="B854168" i="1"/>
  <c r="B854169" i="1"/>
  <c r="B854170" i="1"/>
  <c r="B854171" i="1"/>
  <c r="B854172" i="1"/>
  <c r="B854173" i="1"/>
  <c r="B854174" i="1"/>
  <c r="B854175" i="1"/>
  <c r="B854176" i="1"/>
  <c r="B854177" i="1"/>
  <c r="B854178" i="1"/>
  <c r="B854179" i="1"/>
  <c r="B854180" i="1"/>
  <c r="B854181" i="1"/>
  <c r="B854182" i="1"/>
  <c r="B854183" i="1"/>
  <c r="B854184" i="1"/>
  <c r="B854185" i="1"/>
  <c r="B854186" i="1"/>
  <c r="B854187" i="1"/>
  <c r="B854188" i="1"/>
  <c r="B854189" i="1"/>
  <c r="B854190" i="1"/>
  <c r="B854191" i="1"/>
  <c r="B854192" i="1"/>
  <c r="B854193" i="1"/>
  <c r="B854194" i="1"/>
  <c r="B854195" i="1"/>
  <c r="B854196" i="1"/>
  <c r="B854197" i="1"/>
  <c r="B854198" i="1"/>
  <c r="B854199" i="1"/>
  <c r="B854200" i="1"/>
  <c r="B854201" i="1"/>
  <c r="B854202" i="1"/>
  <c r="B854203" i="1"/>
  <c r="B854204" i="1"/>
  <c r="B854205" i="1"/>
  <c r="B854206" i="1"/>
  <c r="B854207" i="1"/>
  <c r="B854208" i="1"/>
  <c r="B854209" i="1"/>
  <c r="B854210" i="1"/>
  <c r="B854211" i="1"/>
  <c r="B854212" i="1"/>
  <c r="B854213" i="1"/>
  <c r="B854214" i="1"/>
  <c r="B854215" i="1"/>
  <c r="B854216" i="1"/>
  <c r="B854217" i="1"/>
  <c r="B854218" i="1"/>
  <c r="B854219" i="1"/>
  <c r="B854220" i="1"/>
  <c r="B854221" i="1"/>
  <c r="B854222" i="1"/>
  <c r="B854223" i="1"/>
  <c r="B854224" i="1"/>
  <c r="B854225" i="1"/>
  <c r="B854226" i="1"/>
  <c r="B854227" i="1"/>
  <c r="B854228" i="1"/>
  <c r="B854229" i="1"/>
  <c r="B854230" i="1"/>
  <c r="B854231" i="1"/>
  <c r="B854232" i="1"/>
  <c r="B854233" i="1"/>
  <c r="B854234" i="1"/>
  <c r="B854235" i="1"/>
  <c r="B854236" i="1"/>
  <c r="B854237" i="1"/>
  <c r="B854238" i="1"/>
  <c r="B854239" i="1"/>
  <c r="B854240" i="1"/>
  <c r="B854241" i="1"/>
  <c r="B854242" i="1"/>
  <c r="B854243" i="1"/>
  <c r="B854244" i="1"/>
  <c r="B854245" i="1"/>
  <c r="B854246" i="1"/>
  <c r="B854247" i="1"/>
  <c r="B854248" i="1"/>
  <c r="B854249" i="1"/>
  <c r="B854250" i="1"/>
  <c r="B854251" i="1"/>
  <c r="B854252" i="1"/>
  <c r="B854253" i="1"/>
  <c r="B854254" i="1"/>
  <c r="B854255" i="1"/>
  <c r="B854256" i="1"/>
  <c r="B854257" i="1"/>
  <c r="B854258" i="1"/>
  <c r="B854259" i="1"/>
  <c r="B854260" i="1"/>
  <c r="B854261" i="1"/>
  <c r="B854262" i="1"/>
  <c r="B854263" i="1"/>
  <c r="B854264" i="1"/>
  <c r="B854265" i="1"/>
  <c r="B854266" i="1"/>
  <c r="B854267" i="1"/>
  <c r="B854268" i="1"/>
  <c r="B854269" i="1"/>
  <c r="B854270" i="1"/>
  <c r="B854271" i="1"/>
  <c r="B854272" i="1"/>
  <c r="B854273" i="1"/>
  <c r="B854274" i="1"/>
  <c r="B854275" i="1"/>
  <c r="B854276" i="1"/>
  <c r="B854277" i="1"/>
  <c r="B854278" i="1"/>
  <c r="B854279" i="1"/>
  <c r="B854280" i="1"/>
  <c r="B854281" i="1"/>
  <c r="B854282" i="1"/>
  <c r="B854283" i="1"/>
  <c r="B854284" i="1"/>
  <c r="B854285" i="1"/>
  <c r="B854286" i="1"/>
  <c r="B854287" i="1"/>
  <c r="B854288" i="1"/>
  <c r="B854289" i="1"/>
  <c r="B854290" i="1"/>
  <c r="B854291" i="1"/>
  <c r="B854292" i="1"/>
  <c r="B854293" i="1"/>
  <c r="B854294" i="1"/>
  <c r="B854295" i="1"/>
  <c r="B854296" i="1"/>
  <c r="B854297" i="1"/>
  <c r="B854298" i="1"/>
  <c r="B854299" i="1"/>
  <c r="B854300" i="1"/>
  <c r="B854301" i="1"/>
  <c r="B854302" i="1"/>
  <c r="B854303" i="1"/>
  <c r="B854304" i="1"/>
  <c r="B854305" i="1"/>
  <c r="B854306" i="1"/>
  <c r="B854307" i="1"/>
  <c r="B854308" i="1"/>
  <c r="B854309" i="1"/>
  <c r="B854310" i="1"/>
  <c r="B854311" i="1"/>
  <c r="B854312" i="1"/>
  <c r="B854313" i="1"/>
  <c r="B854314" i="1"/>
  <c r="B854315" i="1"/>
  <c r="B854316" i="1"/>
  <c r="B854317" i="1"/>
  <c r="B854318" i="1"/>
  <c r="B854319" i="1"/>
  <c r="B854320" i="1"/>
  <c r="B854321" i="1"/>
  <c r="B854322" i="1"/>
  <c r="B854323" i="1"/>
  <c r="B854324" i="1"/>
  <c r="B854325" i="1"/>
  <c r="B854326" i="1"/>
  <c r="B854327" i="1"/>
  <c r="B854328" i="1"/>
  <c r="B854329" i="1"/>
  <c r="B854330" i="1"/>
  <c r="B854331" i="1"/>
  <c r="B854332" i="1"/>
  <c r="B854333" i="1"/>
  <c r="B854334" i="1"/>
  <c r="B854335" i="1"/>
  <c r="B854336" i="1"/>
  <c r="B854337" i="1"/>
  <c r="B854338" i="1"/>
  <c r="B854339" i="1"/>
  <c r="B854340" i="1"/>
  <c r="B854341" i="1"/>
  <c r="B854342" i="1"/>
  <c r="B854343" i="1"/>
  <c r="B854344" i="1"/>
  <c r="B854345" i="1"/>
  <c r="B854346" i="1"/>
  <c r="B854347" i="1"/>
  <c r="B854348" i="1"/>
  <c r="B854349" i="1"/>
  <c r="B854350" i="1"/>
  <c r="B854351" i="1"/>
  <c r="B854352" i="1"/>
  <c r="B854353" i="1"/>
  <c r="B854354" i="1"/>
  <c r="B854355" i="1"/>
  <c r="B854356" i="1"/>
  <c r="B854357" i="1"/>
  <c r="B854358" i="1"/>
  <c r="B854359" i="1"/>
  <c r="B854360" i="1"/>
  <c r="B854361" i="1"/>
  <c r="B854362" i="1"/>
  <c r="B854363" i="1"/>
  <c r="B854364" i="1"/>
  <c r="B854365" i="1"/>
  <c r="B854366" i="1"/>
  <c r="B854367" i="1"/>
  <c r="B854368" i="1"/>
  <c r="B854369" i="1"/>
  <c r="B854370" i="1"/>
  <c r="B854371" i="1"/>
  <c r="B854372" i="1"/>
  <c r="B854373" i="1"/>
  <c r="B854374" i="1"/>
  <c r="B854375" i="1"/>
  <c r="B854376" i="1"/>
  <c r="B854377" i="1"/>
  <c r="B854378" i="1"/>
  <c r="B854379" i="1"/>
  <c r="B854380" i="1"/>
  <c r="B854381" i="1"/>
  <c r="B854382" i="1"/>
  <c r="B854383" i="1"/>
  <c r="B854384" i="1"/>
  <c r="B854385" i="1"/>
  <c r="B854386" i="1"/>
  <c r="B854387" i="1"/>
  <c r="B854388" i="1"/>
  <c r="B854389" i="1"/>
  <c r="B854390" i="1"/>
  <c r="B854391" i="1"/>
  <c r="B854392" i="1"/>
  <c r="B854393" i="1"/>
  <c r="B854394" i="1"/>
  <c r="B854395" i="1"/>
  <c r="B854396" i="1"/>
  <c r="B854397" i="1"/>
  <c r="B854398" i="1"/>
  <c r="B854399" i="1"/>
  <c r="B854400" i="1"/>
  <c r="B854401" i="1"/>
  <c r="B854402" i="1"/>
  <c r="B854403" i="1"/>
  <c r="B854404" i="1"/>
  <c r="B854405" i="1"/>
  <c r="B854406" i="1"/>
  <c r="B854407" i="1"/>
  <c r="B854408" i="1"/>
  <c r="B854409" i="1"/>
  <c r="B854410" i="1"/>
  <c r="B854411" i="1"/>
  <c r="B854412" i="1"/>
  <c r="B854413" i="1"/>
  <c r="B854414" i="1"/>
  <c r="B854415" i="1"/>
  <c r="B854416" i="1"/>
  <c r="B854417" i="1"/>
  <c r="B854418" i="1"/>
  <c r="B854419" i="1"/>
  <c r="B854420" i="1"/>
  <c r="B854421" i="1"/>
  <c r="B854422" i="1"/>
  <c r="B854423" i="1"/>
  <c r="B854424" i="1"/>
  <c r="B854425" i="1"/>
  <c r="B854426" i="1"/>
  <c r="B854427" i="1"/>
  <c r="B854428" i="1"/>
  <c r="B854429" i="1"/>
  <c r="B854430" i="1"/>
  <c r="B854431" i="1"/>
  <c r="B854432" i="1"/>
  <c r="B854433" i="1"/>
  <c r="B854434" i="1"/>
  <c r="B854435" i="1"/>
  <c r="B854436" i="1"/>
  <c r="B854437" i="1"/>
  <c r="B854438" i="1"/>
  <c r="B854439" i="1"/>
  <c r="B854440" i="1"/>
  <c r="B854441" i="1"/>
  <c r="B854442" i="1"/>
  <c r="B854443" i="1"/>
  <c r="B854444" i="1"/>
  <c r="B854445" i="1"/>
  <c r="B854446" i="1"/>
  <c r="B854447" i="1"/>
  <c r="B854448" i="1"/>
  <c r="B854449" i="1"/>
  <c r="B854450" i="1"/>
  <c r="B854451" i="1"/>
  <c r="B854452" i="1"/>
  <c r="B854453" i="1"/>
  <c r="B854454" i="1"/>
  <c r="B854455" i="1"/>
  <c r="B854456" i="1"/>
  <c r="B854457" i="1"/>
  <c r="B854458" i="1"/>
  <c r="B854459" i="1"/>
  <c r="B854460" i="1"/>
  <c r="B854461" i="1"/>
  <c r="B854462" i="1"/>
  <c r="B854463" i="1"/>
  <c r="B854464" i="1"/>
  <c r="B854465" i="1"/>
  <c r="B854466" i="1"/>
  <c r="B854467" i="1"/>
  <c r="B854468" i="1"/>
  <c r="B854469" i="1"/>
  <c r="B854470" i="1"/>
  <c r="B854471" i="1"/>
  <c r="B854472" i="1"/>
  <c r="B854473" i="1"/>
  <c r="B854474" i="1"/>
  <c r="B854475" i="1"/>
  <c r="B854476" i="1"/>
  <c r="B854477" i="1"/>
  <c r="B854478" i="1"/>
  <c r="B854479" i="1"/>
  <c r="B854480" i="1"/>
  <c r="B854481" i="1"/>
  <c r="B854482" i="1"/>
  <c r="B854483" i="1"/>
  <c r="B854484" i="1"/>
  <c r="B854485" i="1"/>
  <c r="B854486" i="1"/>
  <c r="B854487" i="1"/>
  <c r="B854488" i="1"/>
  <c r="B854489" i="1"/>
  <c r="B854490" i="1"/>
  <c r="B854491" i="1"/>
  <c r="B854492" i="1"/>
  <c r="B854493" i="1"/>
  <c r="B854494" i="1"/>
  <c r="B854495" i="1"/>
  <c r="B854496" i="1"/>
  <c r="B854497" i="1"/>
  <c r="B854498" i="1"/>
  <c r="B854499" i="1"/>
  <c r="B854500" i="1"/>
  <c r="B854501" i="1"/>
  <c r="B854502" i="1"/>
  <c r="B854503" i="1"/>
  <c r="B854504" i="1"/>
  <c r="B854505" i="1"/>
  <c r="B854506" i="1"/>
  <c r="B854507" i="1"/>
  <c r="B854508" i="1"/>
  <c r="B854509" i="1"/>
  <c r="B854510" i="1"/>
  <c r="B854511" i="1"/>
  <c r="B854512" i="1"/>
  <c r="B854513" i="1"/>
  <c r="B854514" i="1"/>
  <c r="B854515" i="1"/>
  <c r="B854516" i="1"/>
  <c r="B854517" i="1"/>
  <c r="B854518" i="1"/>
  <c r="B854519" i="1"/>
  <c r="B854520" i="1"/>
  <c r="B854521" i="1"/>
  <c r="B854522" i="1"/>
  <c r="B854523" i="1"/>
  <c r="B854524" i="1"/>
  <c r="B854525" i="1"/>
  <c r="B854526" i="1"/>
  <c r="B854527" i="1"/>
  <c r="B854528" i="1"/>
  <c r="B854529" i="1"/>
  <c r="B854530" i="1"/>
  <c r="B854531" i="1"/>
  <c r="B854532" i="1"/>
  <c r="B854533" i="1"/>
  <c r="B854534" i="1"/>
  <c r="B854535" i="1"/>
  <c r="B854536" i="1"/>
  <c r="B854537" i="1"/>
  <c r="B854538" i="1"/>
  <c r="B854539" i="1"/>
  <c r="B854540" i="1"/>
  <c r="B854541" i="1"/>
  <c r="B854542" i="1"/>
  <c r="B854543" i="1"/>
  <c r="B854544" i="1"/>
  <c r="B854545" i="1"/>
  <c r="B854546" i="1"/>
  <c r="B854547" i="1"/>
  <c r="B854548" i="1"/>
  <c r="B854549" i="1"/>
  <c r="B854550" i="1"/>
  <c r="B854551" i="1"/>
  <c r="B854552" i="1"/>
  <c r="B854553" i="1"/>
  <c r="B854554" i="1"/>
  <c r="B854555" i="1"/>
  <c r="B854556" i="1"/>
  <c r="B854557" i="1"/>
  <c r="B854558" i="1"/>
  <c r="B854559" i="1"/>
  <c r="B854560" i="1"/>
  <c r="B854561" i="1"/>
  <c r="B854562" i="1"/>
  <c r="B854563" i="1"/>
  <c r="B854564" i="1"/>
  <c r="B854565" i="1"/>
  <c r="B854566" i="1"/>
  <c r="B854567" i="1"/>
  <c r="B854568" i="1"/>
  <c r="B854569" i="1"/>
  <c r="B854570" i="1"/>
  <c r="B854571" i="1"/>
  <c r="B854572" i="1"/>
  <c r="B854573" i="1"/>
  <c r="B854574" i="1"/>
  <c r="B854575" i="1"/>
  <c r="B854576" i="1"/>
  <c r="B854577" i="1"/>
  <c r="B854578" i="1"/>
  <c r="B854579" i="1"/>
  <c r="B854580" i="1"/>
  <c r="B854581" i="1"/>
  <c r="B854582" i="1"/>
  <c r="B854583" i="1"/>
  <c r="B854584" i="1"/>
  <c r="B854585" i="1"/>
  <c r="B854586" i="1"/>
  <c r="B854587" i="1"/>
  <c r="B854588" i="1"/>
  <c r="B854589" i="1"/>
  <c r="B854590" i="1"/>
  <c r="B854591" i="1"/>
  <c r="B854592" i="1"/>
  <c r="B854593" i="1"/>
  <c r="B854594" i="1"/>
  <c r="B854595" i="1"/>
  <c r="B854596" i="1"/>
  <c r="B854597" i="1"/>
  <c r="B854598" i="1"/>
  <c r="B854599" i="1"/>
  <c r="B854600" i="1"/>
  <c r="B854601" i="1"/>
  <c r="B854602" i="1"/>
  <c r="B854603" i="1"/>
  <c r="B854604" i="1"/>
  <c r="B854605" i="1"/>
  <c r="B854606" i="1"/>
  <c r="B854607" i="1"/>
  <c r="B854608" i="1"/>
  <c r="B854609" i="1"/>
  <c r="B854610" i="1"/>
  <c r="B854611" i="1"/>
  <c r="B854612" i="1"/>
  <c r="B854613" i="1"/>
  <c r="B854614" i="1"/>
  <c r="B854615" i="1"/>
  <c r="B854616" i="1"/>
  <c r="B854617" i="1"/>
  <c r="B854618" i="1"/>
  <c r="B854619" i="1"/>
  <c r="B854620" i="1"/>
  <c r="B854621" i="1"/>
  <c r="B854622" i="1"/>
  <c r="B854623" i="1"/>
  <c r="B854624" i="1"/>
  <c r="B854625" i="1"/>
  <c r="B854626" i="1"/>
  <c r="B854627" i="1"/>
  <c r="B854628" i="1"/>
  <c r="B854629" i="1"/>
  <c r="B854630" i="1"/>
  <c r="B854631" i="1"/>
  <c r="B854632" i="1"/>
  <c r="B854633" i="1"/>
  <c r="B854634" i="1"/>
  <c r="B854635" i="1"/>
  <c r="B854636" i="1"/>
  <c r="B854637" i="1"/>
  <c r="B854638" i="1"/>
  <c r="B854639" i="1"/>
  <c r="B854640" i="1"/>
  <c r="B854641" i="1"/>
  <c r="B854642" i="1"/>
  <c r="B854643" i="1"/>
  <c r="B854644" i="1"/>
  <c r="B854645" i="1"/>
  <c r="B854646" i="1"/>
  <c r="B854647" i="1"/>
  <c r="B854648" i="1"/>
  <c r="B854649" i="1"/>
  <c r="B854650" i="1"/>
  <c r="B854651" i="1"/>
  <c r="B854652" i="1"/>
  <c r="B854653" i="1"/>
  <c r="B854654" i="1"/>
  <c r="B854655" i="1"/>
  <c r="B854656" i="1"/>
  <c r="B854657" i="1"/>
  <c r="B854658" i="1"/>
  <c r="B854659" i="1"/>
  <c r="B854660" i="1"/>
  <c r="B854661" i="1"/>
  <c r="B854662" i="1"/>
  <c r="B854663" i="1"/>
  <c r="B854664" i="1"/>
  <c r="B854665" i="1"/>
  <c r="B854666" i="1"/>
  <c r="B854667" i="1"/>
  <c r="B854668" i="1"/>
  <c r="B854669" i="1"/>
  <c r="B854670" i="1"/>
  <c r="B854671" i="1"/>
  <c r="B854672" i="1"/>
  <c r="B854673" i="1"/>
  <c r="B854674" i="1"/>
  <c r="B854675" i="1"/>
  <c r="B854676" i="1"/>
  <c r="B854677" i="1"/>
  <c r="B854678" i="1"/>
  <c r="B854679" i="1"/>
  <c r="B854680" i="1"/>
  <c r="B854681" i="1"/>
  <c r="B854682" i="1"/>
  <c r="B854683" i="1"/>
  <c r="B854684" i="1"/>
  <c r="B854685" i="1"/>
  <c r="B854686" i="1"/>
  <c r="B854687" i="1"/>
  <c r="B854688" i="1"/>
  <c r="B854689" i="1"/>
  <c r="B854690" i="1"/>
  <c r="B854691" i="1"/>
  <c r="B854692" i="1"/>
  <c r="B854693" i="1"/>
  <c r="B854694" i="1"/>
  <c r="B854695" i="1"/>
  <c r="B854696" i="1"/>
  <c r="B854697" i="1"/>
  <c r="B854698" i="1"/>
  <c r="B854699" i="1"/>
  <c r="B854700" i="1"/>
  <c r="B854701" i="1"/>
  <c r="B854702" i="1"/>
  <c r="B854703" i="1"/>
  <c r="B854704" i="1"/>
  <c r="B854705" i="1"/>
  <c r="B854706" i="1"/>
  <c r="B854707" i="1"/>
  <c r="B854708" i="1"/>
  <c r="B854709" i="1"/>
  <c r="B854710" i="1"/>
  <c r="B854711" i="1"/>
  <c r="B854712" i="1"/>
  <c r="B854713" i="1"/>
  <c r="B854714" i="1"/>
  <c r="B854715" i="1"/>
  <c r="B854716" i="1"/>
  <c r="B854717" i="1"/>
  <c r="B854718" i="1"/>
  <c r="B854719" i="1"/>
  <c r="B854720" i="1"/>
  <c r="B854721" i="1"/>
  <c r="B854722" i="1"/>
  <c r="B854723" i="1"/>
  <c r="B854724" i="1"/>
  <c r="B854725" i="1"/>
  <c r="B854726" i="1"/>
  <c r="B854727" i="1"/>
  <c r="B854728" i="1"/>
  <c r="B854729" i="1"/>
  <c r="B854730" i="1"/>
  <c r="B854731" i="1"/>
  <c r="B854732" i="1"/>
  <c r="B854733" i="1"/>
  <c r="B854734" i="1"/>
  <c r="B854735" i="1"/>
  <c r="B854736" i="1"/>
  <c r="B854737" i="1"/>
  <c r="B854738" i="1"/>
  <c r="B854739" i="1"/>
  <c r="B854740" i="1"/>
  <c r="B854741" i="1"/>
  <c r="B854742" i="1"/>
  <c r="B854743" i="1"/>
  <c r="B854744" i="1"/>
  <c r="B854745" i="1"/>
  <c r="B854746" i="1"/>
  <c r="B854747" i="1"/>
  <c r="B854748" i="1"/>
  <c r="B854749" i="1"/>
  <c r="B854750" i="1"/>
  <c r="B854751" i="1"/>
  <c r="B854752" i="1"/>
  <c r="B854753" i="1"/>
  <c r="B854754" i="1"/>
  <c r="B854755" i="1"/>
  <c r="B854756" i="1"/>
  <c r="B854757" i="1"/>
  <c r="B854758" i="1"/>
  <c r="B854759" i="1"/>
  <c r="B854760" i="1"/>
  <c r="B854761" i="1"/>
  <c r="B854762" i="1"/>
  <c r="B854763" i="1"/>
  <c r="B854764" i="1"/>
  <c r="B854765" i="1"/>
  <c r="B854766" i="1"/>
  <c r="B854767" i="1"/>
  <c r="B854768" i="1"/>
  <c r="B854769" i="1"/>
  <c r="B854770" i="1"/>
  <c r="B854771" i="1"/>
  <c r="B854772" i="1"/>
  <c r="B854773" i="1"/>
  <c r="B854774" i="1"/>
  <c r="B854775" i="1"/>
  <c r="B854776" i="1"/>
  <c r="B854777" i="1"/>
  <c r="B854778" i="1"/>
  <c r="B854779" i="1"/>
  <c r="B854780" i="1"/>
  <c r="B854781" i="1"/>
  <c r="B854782" i="1"/>
  <c r="B854783" i="1"/>
  <c r="B854784" i="1"/>
  <c r="B854785" i="1"/>
  <c r="B854786" i="1"/>
  <c r="B854787" i="1"/>
  <c r="B854788" i="1"/>
  <c r="B854789" i="1"/>
  <c r="B854790" i="1"/>
  <c r="B854791" i="1"/>
  <c r="B854792" i="1"/>
  <c r="B854793" i="1"/>
  <c r="B854794" i="1"/>
  <c r="B854795" i="1"/>
  <c r="B854796" i="1"/>
  <c r="B854797" i="1"/>
  <c r="B854798" i="1"/>
  <c r="B854799" i="1"/>
  <c r="B854800" i="1"/>
  <c r="B854801" i="1"/>
  <c r="B854802" i="1"/>
  <c r="B854803" i="1"/>
  <c r="B854804" i="1"/>
  <c r="B854805" i="1"/>
  <c r="B854806" i="1"/>
  <c r="B854807" i="1"/>
  <c r="B854808" i="1"/>
  <c r="B854809" i="1"/>
  <c r="B854810" i="1"/>
  <c r="B854811" i="1"/>
  <c r="B854812" i="1"/>
  <c r="B854813" i="1"/>
  <c r="B854814" i="1"/>
  <c r="B854815" i="1"/>
  <c r="B854816" i="1"/>
  <c r="B854817" i="1"/>
  <c r="B854818" i="1"/>
  <c r="B854819" i="1"/>
  <c r="B854820" i="1"/>
  <c r="B854821" i="1"/>
  <c r="B854822" i="1"/>
  <c r="B854823" i="1"/>
  <c r="B854824" i="1"/>
  <c r="B854825" i="1"/>
  <c r="B854826" i="1"/>
  <c r="B854827" i="1"/>
  <c r="B854828" i="1"/>
  <c r="B854829" i="1"/>
  <c r="B854830" i="1"/>
  <c r="B854831" i="1"/>
  <c r="B854832" i="1"/>
  <c r="B854833" i="1"/>
  <c r="B854834" i="1"/>
  <c r="B854835" i="1"/>
  <c r="B854836" i="1"/>
  <c r="B854837" i="1"/>
  <c r="B854838" i="1"/>
  <c r="B854839" i="1"/>
  <c r="B854840" i="1"/>
  <c r="B854841" i="1"/>
  <c r="B854842" i="1"/>
  <c r="B854843" i="1"/>
  <c r="B854844" i="1"/>
  <c r="B854845" i="1"/>
  <c r="B854846" i="1"/>
  <c r="B854847" i="1"/>
  <c r="B854848" i="1"/>
  <c r="B854849" i="1"/>
  <c r="B854850" i="1"/>
  <c r="B854851" i="1"/>
  <c r="B854852" i="1"/>
  <c r="B854853" i="1"/>
  <c r="B854854" i="1"/>
  <c r="B854855" i="1"/>
  <c r="B854856" i="1"/>
  <c r="B854857" i="1"/>
  <c r="B854858" i="1"/>
  <c r="B854859" i="1"/>
  <c r="B854860" i="1"/>
  <c r="B854861" i="1"/>
  <c r="B854862" i="1"/>
  <c r="B854863" i="1"/>
  <c r="B854864" i="1"/>
  <c r="B854865" i="1"/>
  <c r="B854866" i="1"/>
  <c r="B854867" i="1"/>
  <c r="B854868" i="1"/>
  <c r="B854869" i="1"/>
  <c r="B854870" i="1"/>
  <c r="B854871" i="1"/>
  <c r="B854872" i="1"/>
  <c r="B854873" i="1"/>
  <c r="B854874" i="1"/>
  <c r="B854875" i="1"/>
  <c r="B854876" i="1"/>
  <c r="B854877" i="1"/>
  <c r="B854878" i="1"/>
  <c r="B854879" i="1"/>
  <c r="B854880" i="1"/>
  <c r="B854881" i="1"/>
  <c r="B854882" i="1"/>
  <c r="B854883" i="1"/>
  <c r="B854884" i="1"/>
  <c r="B854885" i="1"/>
  <c r="B854886" i="1"/>
  <c r="B854887" i="1"/>
  <c r="B854888" i="1"/>
  <c r="B854889" i="1"/>
  <c r="B854890" i="1"/>
  <c r="B854891" i="1"/>
  <c r="B854892" i="1"/>
  <c r="B854893" i="1"/>
  <c r="B854894" i="1"/>
  <c r="B854895" i="1"/>
  <c r="B854896" i="1"/>
  <c r="B854897" i="1"/>
  <c r="B854898" i="1"/>
  <c r="B854899" i="1"/>
  <c r="B854900" i="1"/>
  <c r="B854901" i="1"/>
  <c r="B854902" i="1"/>
  <c r="B854903" i="1"/>
  <c r="B854904" i="1"/>
  <c r="B854905" i="1"/>
  <c r="B854906" i="1"/>
  <c r="B854907" i="1"/>
  <c r="B854908" i="1"/>
  <c r="B854909" i="1"/>
  <c r="B854910" i="1"/>
  <c r="B854911" i="1"/>
  <c r="B854912" i="1"/>
  <c r="B854913" i="1"/>
  <c r="B854914" i="1"/>
  <c r="B854915" i="1"/>
  <c r="B854916" i="1"/>
  <c r="B854917" i="1"/>
  <c r="B854918" i="1"/>
  <c r="B854919" i="1"/>
  <c r="B854920" i="1"/>
  <c r="B854921" i="1"/>
  <c r="B854922" i="1"/>
  <c r="B854923" i="1"/>
  <c r="B854924" i="1"/>
  <c r="B854925" i="1"/>
  <c r="B854926" i="1"/>
  <c r="B854927" i="1"/>
  <c r="B854928" i="1"/>
  <c r="B854929" i="1"/>
  <c r="B854930" i="1"/>
  <c r="B854931" i="1"/>
  <c r="B854932" i="1"/>
  <c r="B854933" i="1"/>
  <c r="B854934" i="1"/>
  <c r="B854935" i="1"/>
  <c r="B854936" i="1"/>
  <c r="B854937" i="1"/>
  <c r="B854938" i="1"/>
  <c r="B854939" i="1"/>
  <c r="B854940" i="1"/>
  <c r="B854941" i="1"/>
  <c r="B854942" i="1"/>
  <c r="B854943" i="1"/>
  <c r="B854944" i="1"/>
  <c r="B854945" i="1"/>
  <c r="B854946" i="1"/>
  <c r="B854947" i="1"/>
  <c r="B854948" i="1"/>
  <c r="B854949" i="1"/>
  <c r="B854950" i="1"/>
  <c r="B854951" i="1"/>
  <c r="B854952" i="1"/>
  <c r="B854953" i="1"/>
  <c r="B854954" i="1"/>
  <c r="B854955" i="1"/>
  <c r="B854956" i="1"/>
  <c r="B854957" i="1"/>
  <c r="B854958" i="1"/>
  <c r="B854959" i="1"/>
  <c r="B854960" i="1"/>
  <c r="B854961" i="1"/>
  <c r="B854962" i="1"/>
  <c r="B854963" i="1"/>
  <c r="B854964" i="1"/>
  <c r="B854965" i="1"/>
  <c r="B854966" i="1"/>
  <c r="B854967" i="1"/>
  <c r="B854968" i="1"/>
  <c r="B854969" i="1"/>
  <c r="B854970" i="1"/>
  <c r="B854971" i="1"/>
  <c r="B854972" i="1"/>
  <c r="B854973" i="1"/>
  <c r="B854974" i="1"/>
  <c r="B854975" i="1"/>
  <c r="B854976" i="1"/>
  <c r="B854977" i="1"/>
  <c r="B854978" i="1"/>
  <c r="B854979" i="1"/>
  <c r="B854980" i="1"/>
  <c r="B854981" i="1"/>
  <c r="B854982" i="1"/>
  <c r="B854983" i="1"/>
  <c r="B854984" i="1"/>
  <c r="B854985" i="1"/>
  <c r="B854986" i="1"/>
  <c r="B854987" i="1"/>
  <c r="B854988" i="1"/>
  <c r="B854989" i="1"/>
  <c r="B854990" i="1"/>
  <c r="B854991" i="1"/>
  <c r="B854992" i="1"/>
  <c r="B854993" i="1"/>
  <c r="B854994" i="1"/>
  <c r="B854995" i="1"/>
  <c r="B854996" i="1"/>
  <c r="B854997" i="1"/>
  <c r="B854998" i="1"/>
  <c r="B854999" i="1"/>
  <c r="B855000" i="1"/>
  <c r="B855001" i="1"/>
  <c r="B855002" i="1"/>
  <c r="B855003" i="1"/>
  <c r="B855004" i="1"/>
  <c r="B855005" i="1"/>
  <c r="B855006" i="1"/>
  <c r="B855007" i="1"/>
  <c r="B855008" i="1"/>
  <c r="B855009" i="1"/>
  <c r="B855010" i="1"/>
  <c r="B855011" i="1"/>
  <c r="B855012" i="1"/>
  <c r="B855013" i="1"/>
  <c r="B855014" i="1"/>
  <c r="B855015" i="1"/>
  <c r="B855016" i="1"/>
  <c r="B855017" i="1"/>
  <c r="B855018" i="1"/>
  <c r="B855019" i="1"/>
  <c r="B855020" i="1"/>
  <c r="B855021" i="1"/>
  <c r="B855022" i="1"/>
  <c r="B855023" i="1"/>
  <c r="B855024" i="1"/>
  <c r="B855025" i="1"/>
  <c r="B855026" i="1"/>
  <c r="B855027" i="1"/>
  <c r="B855028" i="1"/>
  <c r="B855029" i="1"/>
  <c r="B855030" i="1"/>
  <c r="B855031" i="1"/>
  <c r="B855032" i="1"/>
  <c r="B855033" i="1"/>
  <c r="B855034" i="1"/>
  <c r="B855035" i="1"/>
  <c r="B855036" i="1"/>
  <c r="B855037" i="1"/>
  <c r="B855038" i="1"/>
  <c r="B855039" i="1"/>
  <c r="B855040" i="1"/>
  <c r="B855041" i="1"/>
  <c r="B855042" i="1"/>
  <c r="B855043" i="1"/>
  <c r="B855044" i="1"/>
  <c r="B855045" i="1"/>
  <c r="B855046" i="1"/>
  <c r="B855047" i="1"/>
  <c r="B855048" i="1"/>
  <c r="B855049" i="1"/>
  <c r="B855050" i="1"/>
  <c r="B855051" i="1"/>
  <c r="B855052" i="1"/>
  <c r="B855053" i="1"/>
  <c r="B855054" i="1"/>
  <c r="B855055" i="1"/>
  <c r="B855056" i="1"/>
  <c r="B855057" i="1"/>
  <c r="B855058" i="1"/>
  <c r="B855059" i="1"/>
  <c r="B855060" i="1"/>
  <c r="B855061" i="1"/>
  <c r="B855062" i="1"/>
  <c r="B855063" i="1"/>
  <c r="B855064" i="1"/>
  <c r="B855065" i="1"/>
  <c r="B855066" i="1"/>
  <c r="B855067" i="1"/>
  <c r="B855068" i="1"/>
  <c r="B855069" i="1"/>
  <c r="B855070" i="1"/>
  <c r="B855071" i="1"/>
  <c r="B855072" i="1"/>
  <c r="B855073" i="1"/>
  <c r="B855074" i="1"/>
  <c r="B855075" i="1"/>
  <c r="B855076" i="1"/>
  <c r="B855077" i="1"/>
  <c r="B855078" i="1"/>
  <c r="B855079" i="1"/>
  <c r="B855080" i="1"/>
  <c r="B855081" i="1"/>
  <c r="B855082" i="1"/>
  <c r="B855083" i="1"/>
  <c r="B855084" i="1"/>
  <c r="B855085" i="1"/>
  <c r="B855086" i="1"/>
  <c r="B855087" i="1"/>
  <c r="B855088" i="1"/>
  <c r="B855089" i="1"/>
  <c r="B855090" i="1"/>
  <c r="B855091" i="1"/>
  <c r="B855092" i="1"/>
  <c r="B855093" i="1"/>
  <c r="B855094" i="1"/>
  <c r="B855095" i="1"/>
  <c r="B855096" i="1"/>
  <c r="B855097" i="1"/>
  <c r="B855098" i="1"/>
  <c r="B855099" i="1"/>
  <c r="B855100" i="1"/>
  <c r="B855101" i="1"/>
  <c r="B855102" i="1"/>
  <c r="B855103" i="1"/>
  <c r="B855104" i="1"/>
  <c r="B855105" i="1"/>
  <c r="B855106" i="1"/>
  <c r="B855107" i="1"/>
  <c r="B855108" i="1"/>
  <c r="B855109" i="1"/>
  <c r="B855110" i="1"/>
  <c r="B855111" i="1"/>
  <c r="B855112" i="1"/>
  <c r="B855113" i="1"/>
  <c r="B855114" i="1"/>
  <c r="B855115" i="1"/>
  <c r="B855116" i="1"/>
  <c r="B855117" i="1"/>
  <c r="B855118" i="1"/>
  <c r="B855119" i="1"/>
  <c r="B855120" i="1"/>
  <c r="B855121" i="1"/>
  <c r="B855122" i="1"/>
  <c r="B855123" i="1"/>
  <c r="B855124" i="1"/>
  <c r="B855125" i="1"/>
  <c r="B855126" i="1"/>
  <c r="B855127" i="1"/>
  <c r="B855128" i="1"/>
  <c r="B855129" i="1"/>
  <c r="B855130" i="1"/>
  <c r="B855131" i="1"/>
  <c r="B855132" i="1"/>
  <c r="B855133" i="1"/>
  <c r="B855134" i="1"/>
  <c r="B855135" i="1"/>
  <c r="B855136" i="1"/>
  <c r="B855137" i="1"/>
  <c r="B855138" i="1"/>
  <c r="B855139" i="1"/>
  <c r="B855140" i="1"/>
  <c r="B855141" i="1"/>
  <c r="B855142" i="1"/>
  <c r="B855143" i="1"/>
  <c r="B855144" i="1"/>
  <c r="B855145" i="1"/>
  <c r="B855146" i="1"/>
  <c r="B855147" i="1"/>
  <c r="B855148" i="1"/>
  <c r="B855149" i="1"/>
  <c r="B855150" i="1"/>
  <c r="B855151" i="1"/>
  <c r="B855152" i="1"/>
  <c r="B855153" i="1"/>
  <c r="B855154" i="1"/>
  <c r="B855155" i="1"/>
  <c r="B855156" i="1"/>
  <c r="B855157" i="1"/>
  <c r="B855158" i="1"/>
  <c r="B855159" i="1"/>
  <c r="B855160" i="1"/>
  <c r="B855161" i="1"/>
  <c r="B855162" i="1"/>
  <c r="B855163" i="1"/>
  <c r="B855164" i="1"/>
  <c r="B855165" i="1"/>
  <c r="B855166" i="1"/>
  <c r="B855167" i="1"/>
  <c r="B855168" i="1"/>
  <c r="B855169" i="1"/>
  <c r="B855170" i="1"/>
  <c r="B855171" i="1"/>
  <c r="B855172" i="1"/>
  <c r="B855173" i="1"/>
  <c r="B855174" i="1"/>
  <c r="B855175" i="1"/>
  <c r="B855176" i="1"/>
  <c r="B855177" i="1"/>
  <c r="B855178" i="1"/>
  <c r="B855179" i="1"/>
  <c r="B855180" i="1"/>
  <c r="B855181" i="1"/>
  <c r="B855182" i="1"/>
  <c r="B855183" i="1"/>
  <c r="B855184" i="1"/>
  <c r="B855185" i="1"/>
  <c r="B855186" i="1"/>
  <c r="B855187" i="1"/>
  <c r="B855188" i="1"/>
  <c r="B855189" i="1"/>
  <c r="B855190" i="1"/>
  <c r="B855191" i="1"/>
  <c r="B855192" i="1"/>
  <c r="B855193" i="1"/>
  <c r="B855194" i="1"/>
  <c r="B855195" i="1"/>
  <c r="B855196" i="1"/>
  <c r="B855197" i="1"/>
  <c r="B855198" i="1"/>
  <c r="B855199" i="1"/>
  <c r="B855200" i="1"/>
  <c r="B855201" i="1"/>
  <c r="B855202" i="1"/>
  <c r="B855203" i="1"/>
  <c r="B855204" i="1"/>
  <c r="B855205" i="1"/>
  <c r="B855206" i="1"/>
  <c r="B855207" i="1"/>
  <c r="B855208" i="1"/>
  <c r="B855209" i="1"/>
  <c r="B855210" i="1"/>
  <c r="B855211" i="1"/>
  <c r="B855212" i="1"/>
  <c r="B855213" i="1"/>
  <c r="B855214" i="1"/>
  <c r="B855215" i="1"/>
  <c r="B855216" i="1"/>
  <c r="B855217" i="1"/>
  <c r="B855218" i="1"/>
  <c r="B855219" i="1"/>
  <c r="B855220" i="1"/>
  <c r="B855221" i="1"/>
  <c r="B855222" i="1"/>
  <c r="B855223" i="1"/>
  <c r="B855224" i="1"/>
  <c r="B855225" i="1"/>
  <c r="B855226" i="1"/>
  <c r="B855227" i="1"/>
  <c r="B855228" i="1"/>
  <c r="B855229" i="1"/>
  <c r="B855230" i="1"/>
  <c r="B855231" i="1"/>
  <c r="B855232" i="1"/>
  <c r="B855233" i="1"/>
  <c r="B855234" i="1"/>
  <c r="B855235" i="1"/>
  <c r="B855236" i="1"/>
  <c r="B855237" i="1"/>
  <c r="B855238" i="1"/>
  <c r="B855239" i="1"/>
  <c r="B855240" i="1"/>
  <c r="B855241" i="1"/>
  <c r="B855242" i="1"/>
  <c r="B855243" i="1"/>
  <c r="B855244" i="1"/>
  <c r="B855245" i="1"/>
  <c r="B855246" i="1"/>
  <c r="B855247" i="1"/>
  <c r="B855248" i="1"/>
  <c r="B855249" i="1"/>
  <c r="B855250" i="1"/>
  <c r="B855251" i="1"/>
  <c r="B855252" i="1"/>
  <c r="B855253" i="1"/>
  <c r="B855254" i="1"/>
  <c r="B855255" i="1"/>
  <c r="B855256" i="1"/>
  <c r="B855257" i="1"/>
  <c r="B855258" i="1"/>
  <c r="B855259" i="1"/>
  <c r="B855260" i="1"/>
  <c r="B855261" i="1"/>
  <c r="B855262" i="1"/>
  <c r="B855263" i="1"/>
  <c r="B855264" i="1"/>
  <c r="B855265" i="1"/>
  <c r="B855266" i="1"/>
  <c r="B855267" i="1"/>
  <c r="B855268" i="1"/>
  <c r="B855269" i="1"/>
  <c r="B855270" i="1"/>
  <c r="B855271" i="1"/>
  <c r="B855272" i="1"/>
  <c r="B855273" i="1"/>
  <c r="B855274" i="1"/>
  <c r="B855275" i="1"/>
  <c r="B855276" i="1"/>
  <c r="B855277" i="1"/>
  <c r="B855278" i="1"/>
  <c r="B855279" i="1"/>
  <c r="B855280" i="1"/>
  <c r="B855281" i="1"/>
  <c r="B855282" i="1"/>
  <c r="B855283" i="1"/>
  <c r="B855284" i="1"/>
  <c r="B855285" i="1"/>
  <c r="B855286" i="1"/>
  <c r="B855287" i="1"/>
  <c r="B855288" i="1"/>
  <c r="B855289" i="1"/>
  <c r="B855290" i="1"/>
  <c r="B855291" i="1"/>
  <c r="B855292" i="1"/>
  <c r="B855293" i="1"/>
  <c r="B855294" i="1"/>
  <c r="B855295" i="1"/>
  <c r="B855296" i="1"/>
  <c r="B855297" i="1"/>
  <c r="B855298" i="1"/>
  <c r="B855299" i="1"/>
  <c r="B855300" i="1"/>
  <c r="B855301" i="1"/>
  <c r="B855302" i="1"/>
  <c r="B855303" i="1"/>
  <c r="B855304" i="1"/>
  <c r="B855305" i="1"/>
  <c r="B855306" i="1"/>
  <c r="B855307" i="1"/>
  <c r="B855308" i="1"/>
  <c r="B855309" i="1"/>
  <c r="B855310" i="1"/>
  <c r="B855311" i="1"/>
  <c r="B855312" i="1"/>
  <c r="B855313" i="1"/>
  <c r="B855314" i="1"/>
  <c r="B855315" i="1"/>
  <c r="B855316" i="1"/>
  <c r="B855317" i="1"/>
  <c r="B855318" i="1"/>
  <c r="B855319" i="1"/>
  <c r="B855320" i="1"/>
  <c r="B855321" i="1"/>
  <c r="B855322" i="1"/>
  <c r="B855323" i="1"/>
  <c r="B855324" i="1"/>
  <c r="B855325" i="1"/>
  <c r="B855326" i="1"/>
  <c r="B855327" i="1"/>
  <c r="B855328" i="1"/>
  <c r="B855329" i="1"/>
  <c r="B855330" i="1"/>
  <c r="B855331" i="1"/>
  <c r="B855332" i="1"/>
  <c r="B855333" i="1"/>
  <c r="B855334" i="1"/>
  <c r="B855335" i="1"/>
  <c r="B855336" i="1"/>
  <c r="B855337" i="1"/>
  <c r="B855338" i="1"/>
  <c r="B855339" i="1"/>
  <c r="B855340" i="1"/>
  <c r="B855341" i="1"/>
  <c r="B855342" i="1"/>
  <c r="B855343" i="1"/>
  <c r="B855344" i="1"/>
  <c r="B855345" i="1"/>
  <c r="B855346" i="1"/>
  <c r="B855347" i="1"/>
  <c r="B855348" i="1"/>
  <c r="B855349" i="1"/>
  <c r="B855350" i="1"/>
  <c r="B855351" i="1"/>
  <c r="B855352" i="1"/>
  <c r="B855353" i="1"/>
  <c r="B855354" i="1"/>
  <c r="B855355" i="1"/>
  <c r="B855356" i="1"/>
  <c r="B855357" i="1"/>
  <c r="B855358" i="1"/>
  <c r="B855359" i="1"/>
  <c r="B855360" i="1"/>
  <c r="B855361" i="1"/>
  <c r="B855362" i="1"/>
  <c r="B855363" i="1"/>
  <c r="B855364" i="1"/>
  <c r="B855365" i="1"/>
  <c r="B855366" i="1"/>
  <c r="B855367" i="1"/>
  <c r="B855368" i="1"/>
  <c r="B855369" i="1"/>
  <c r="B855370" i="1"/>
  <c r="B855371" i="1"/>
  <c r="B855372" i="1"/>
  <c r="B855373" i="1"/>
  <c r="B855374" i="1"/>
  <c r="B855375" i="1"/>
  <c r="B855376" i="1"/>
  <c r="B855377" i="1"/>
  <c r="B855378" i="1"/>
  <c r="B855379" i="1"/>
  <c r="B855380" i="1"/>
  <c r="B855381" i="1"/>
  <c r="B855382" i="1"/>
  <c r="B855383" i="1"/>
  <c r="B855384" i="1"/>
  <c r="B855385" i="1"/>
  <c r="B855386" i="1"/>
  <c r="B855387" i="1"/>
  <c r="B855388" i="1"/>
  <c r="B855389" i="1"/>
  <c r="B855390" i="1"/>
  <c r="B855391" i="1"/>
  <c r="B855392" i="1"/>
  <c r="B855393" i="1"/>
  <c r="B855394" i="1"/>
  <c r="B855395" i="1"/>
  <c r="B855396" i="1"/>
  <c r="B855397" i="1"/>
  <c r="B855398" i="1"/>
  <c r="B855399" i="1"/>
  <c r="B855400" i="1"/>
  <c r="B855401" i="1"/>
  <c r="B855402" i="1"/>
  <c r="B855403" i="1"/>
  <c r="B855404" i="1"/>
  <c r="B855405" i="1"/>
  <c r="B855406" i="1"/>
  <c r="B855407" i="1"/>
  <c r="B855408" i="1"/>
  <c r="B855409" i="1"/>
  <c r="B855410" i="1"/>
  <c r="B855411" i="1"/>
  <c r="B855412" i="1"/>
  <c r="B855413" i="1"/>
  <c r="B855414" i="1"/>
  <c r="B855415" i="1"/>
  <c r="B855416" i="1"/>
  <c r="B855417" i="1"/>
  <c r="B855418" i="1"/>
  <c r="B855419" i="1"/>
  <c r="B855420" i="1"/>
  <c r="B855421" i="1"/>
  <c r="B855422" i="1"/>
  <c r="B855423" i="1"/>
  <c r="B855424" i="1"/>
  <c r="B855425" i="1"/>
  <c r="B855426" i="1"/>
  <c r="B855427" i="1"/>
  <c r="B855428" i="1"/>
  <c r="B855429" i="1"/>
  <c r="B855430" i="1"/>
  <c r="B855431" i="1"/>
  <c r="B855432" i="1"/>
  <c r="B855433" i="1"/>
  <c r="B855434" i="1"/>
  <c r="B855435" i="1"/>
  <c r="B855436" i="1"/>
  <c r="B855437" i="1"/>
  <c r="B855438" i="1"/>
  <c r="B855439" i="1"/>
  <c r="B855440" i="1"/>
  <c r="B855441" i="1"/>
  <c r="B855442" i="1"/>
  <c r="B855443" i="1"/>
  <c r="B855444" i="1"/>
  <c r="B855445" i="1"/>
  <c r="B855446" i="1"/>
  <c r="B855447" i="1"/>
  <c r="B855448" i="1"/>
  <c r="B855449" i="1"/>
  <c r="B855450" i="1"/>
  <c r="B855451" i="1"/>
  <c r="B855452" i="1"/>
  <c r="B855453" i="1"/>
  <c r="B855454" i="1"/>
  <c r="B855455" i="1"/>
  <c r="B855456" i="1"/>
  <c r="B855457" i="1"/>
  <c r="B855458" i="1"/>
  <c r="B855459" i="1"/>
  <c r="B855460" i="1"/>
  <c r="B855461" i="1"/>
  <c r="B855462" i="1"/>
  <c r="B855463" i="1"/>
  <c r="B855464" i="1"/>
  <c r="B855465" i="1"/>
  <c r="B855466" i="1"/>
  <c r="B855467" i="1"/>
  <c r="B855468" i="1"/>
  <c r="B855469" i="1"/>
  <c r="B855470" i="1"/>
  <c r="B855471" i="1"/>
  <c r="B855472" i="1"/>
  <c r="B855473" i="1"/>
  <c r="B855474" i="1"/>
  <c r="B855475" i="1"/>
  <c r="B855476" i="1"/>
  <c r="B855477" i="1"/>
  <c r="B855478" i="1"/>
  <c r="B855479" i="1"/>
  <c r="B855480" i="1"/>
  <c r="B855481" i="1"/>
  <c r="B855482" i="1"/>
  <c r="B855483" i="1"/>
  <c r="B855484" i="1"/>
  <c r="B855485" i="1"/>
  <c r="B855486" i="1"/>
  <c r="B855487" i="1"/>
  <c r="B855488" i="1"/>
  <c r="B855489" i="1"/>
  <c r="B855490" i="1"/>
  <c r="B855491" i="1"/>
  <c r="B855492" i="1"/>
  <c r="B855493" i="1"/>
  <c r="B855494" i="1"/>
  <c r="B855495" i="1"/>
  <c r="B855496" i="1"/>
  <c r="B855497" i="1"/>
  <c r="B855498" i="1"/>
  <c r="B855499" i="1"/>
  <c r="B855500" i="1"/>
  <c r="B855501" i="1"/>
  <c r="B855502" i="1"/>
  <c r="B855503" i="1"/>
  <c r="B855504" i="1"/>
  <c r="B855505" i="1"/>
  <c r="B855506" i="1"/>
  <c r="B855507" i="1"/>
  <c r="B855508" i="1"/>
  <c r="B855509" i="1"/>
  <c r="B855510" i="1"/>
  <c r="B855511" i="1"/>
  <c r="B855512" i="1"/>
  <c r="B855513" i="1"/>
  <c r="B855514" i="1"/>
  <c r="B855515" i="1"/>
  <c r="B855516" i="1"/>
  <c r="B855517" i="1"/>
  <c r="B855518" i="1"/>
  <c r="B855519" i="1"/>
  <c r="B855520" i="1"/>
  <c r="B855521" i="1"/>
  <c r="B855522" i="1"/>
  <c r="B855523" i="1"/>
  <c r="B855524" i="1"/>
  <c r="B855525" i="1"/>
  <c r="B855526" i="1"/>
  <c r="B855527" i="1"/>
  <c r="B855528" i="1"/>
  <c r="B855529" i="1"/>
  <c r="B855530" i="1"/>
  <c r="B855531" i="1"/>
  <c r="B855532" i="1"/>
  <c r="B855533" i="1"/>
  <c r="B855534" i="1"/>
  <c r="B855535" i="1"/>
  <c r="B855536" i="1"/>
  <c r="B855537" i="1"/>
  <c r="B855538" i="1"/>
  <c r="B855539" i="1"/>
  <c r="B855540" i="1"/>
  <c r="B855541" i="1"/>
  <c r="B855542" i="1"/>
  <c r="B855543" i="1"/>
  <c r="B855544" i="1"/>
  <c r="B855545" i="1"/>
  <c r="B855546" i="1"/>
  <c r="B855547" i="1"/>
  <c r="B855548" i="1"/>
  <c r="B855549" i="1"/>
  <c r="B855550" i="1"/>
  <c r="B855551" i="1"/>
  <c r="B855552" i="1"/>
  <c r="B855553" i="1"/>
  <c r="B855554" i="1"/>
  <c r="B855555" i="1"/>
  <c r="B855556" i="1"/>
  <c r="B855557" i="1"/>
  <c r="B855558" i="1"/>
  <c r="B855559" i="1"/>
  <c r="B855560" i="1"/>
  <c r="B855561" i="1"/>
  <c r="B855562" i="1"/>
  <c r="B855563" i="1"/>
  <c r="B855564" i="1"/>
  <c r="B855565" i="1"/>
  <c r="B855566" i="1"/>
  <c r="B855567" i="1"/>
  <c r="B855568" i="1"/>
  <c r="B855569" i="1"/>
  <c r="B855570" i="1"/>
  <c r="B855571" i="1"/>
  <c r="B855572" i="1"/>
  <c r="B855573" i="1"/>
  <c r="B855574" i="1"/>
  <c r="B855575" i="1"/>
  <c r="B855576" i="1"/>
  <c r="B855577" i="1"/>
  <c r="B855578" i="1"/>
  <c r="B855579" i="1"/>
  <c r="B855580" i="1"/>
  <c r="B855581" i="1"/>
  <c r="B855582" i="1"/>
  <c r="B855583" i="1"/>
  <c r="B855584" i="1"/>
  <c r="B855585" i="1"/>
  <c r="B855586" i="1"/>
  <c r="B855587" i="1"/>
  <c r="B855588" i="1"/>
  <c r="B855589" i="1"/>
  <c r="B855590" i="1"/>
  <c r="B855591" i="1"/>
  <c r="B855592" i="1"/>
  <c r="B855593" i="1"/>
  <c r="B855594" i="1"/>
  <c r="B855595" i="1"/>
  <c r="B855596" i="1"/>
  <c r="B855597" i="1"/>
  <c r="B855598" i="1"/>
  <c r="B855599" i="1"/>
  <c r="B855600" i="1"/>
  <c r="B855601" i="1"/>
  <c r="B855602" i="1"/>
  <c r="B855603" i="1"/>
  <c r="B855604" i="1"/>
  <c r="B855605" i="1"/>
  <c r="B855606" i="1"/>
  <c r="B855607" i="1"/>
  <c r="B855608" i="1"/>
  <c r="B855609" i="1"/>
  <c r="B855610" i="1"/>
  <c r="B855611" i="1"/>
  <c r="B855612" i="1"/>
  <c r="B855613" i="1"/>
  <c r="B855614" i="1"/>
  <c r="B855615" i="1"/>
  <c r="B855616" i="1"/>
  <c r="B855617" i="1"/>
  <c r="B855618" i="1"/>
  <c r="B855619" i="1"/>
  <c r="B855620" i="1"/>
  <c r="B855621" i="1"/>
  <c r="B855622" i="1"/>
  <c r="B855623" i="1"/>
  <c r="B855624" i="1"/>
  <c r="B855625" i="1"/>
  <c r="B855626" i="1"/>
  <c r="B855627" i="1"/>
  <c r="B855628" i="1"/>
  <c r="B855629" i="1"/>
  <c r="B855630" i="1"/>
  <c r="B855631" i="1"/>
  <c r="B855632" i="1"/>
  <c r="B855633" i="1"/>
  <c r="B855634" i="1"/>
  <c r="B855635" i="1"/>
  <c r="B855636" i="1"/>
  <c r="B855637" i="1"/>
  <c r="B855638" i="1"/>
  <c r="B855639" i="1"/>
  <c r="B855640" i="1"/>
  <c r="B855641" i="1"/>
  <c r="B855642" i="1"/>
  <c r="B855643" i="1"/>
  <c r="B855644" i="1"/>
  <c r="B855645" i="1"/>
  <c r="B855646" i="1"/>
  <c r="B855647" i="1"/>
  <c r="B855648" i="1"/>
  <c r="B855649" i="1"/>
  <c r="B855650" i="1"/>
  <c r="B855651" i="1"/>
  <c r="B855652" i="1"/>
  <c r="B855653" i="1"/>
  <c r="B855654" i="1"/>
  <c r="B855655" i="1"/>
  <c r="B855656" i="1"/>
  <c r="B855657" i="1"/>
  <c r="B855658" i="1"/>
  <c r="B855659" i="1"/>
  <c r="B855660" i="1"/>
  <c r="B855661" i="1"/>
  <c r="B855662" i="1"/>
  <c r="B855663" i="1"/>
  <c r="B855664" i="1"/>
  <c r="B855665" i="1"/>
  <c r="B855666" i="1"/>
  <c r="B855667" i="1"/>
  <c r="B855668" i="1"/>
  <c r="B855669" i="1"/>
  <c r="B855670" i="1"/>
  <c r="B855671" i="1"/>
  <c r="B855672" i="1"/>
  <c r="B855673" i="1"/>
  <c r="B855674" i="1"/>
  <c r="B855675" i="1"/>
  <c r="B855676" i="1"/>
  <c r="B855677" i="1"/>
  <c r="B855678" i="1"/>
  <c r="B855679" i="1"/>
  <c r="B855680" i="1"/>
  <c r="B855681" i="1"/>
  <c r="B855682" i="1"/>
  <c r="B855683" i="1"/>
  <c r="B855684" i="1"/>
  <c r="B855685" i="1"/>
  <c r="B855686" i="1"/>
  <c r="B855687" i="1"/>
  <c r="B855688" i="1"/>
  <c r="B855689" i="1"/>
  <c r="B855690" i="1"/>
  <c r="B855691" i="1"/>
  <c r="B855692" i="1"/>
  <c r="B855693" i="1"/>
  <c r="B855694" i="1"/>
  <c r="B855695" i="1"/>
  <c r="B855696" i="1"/>
  <c r="B855697" i="1"/>
  <c r="B855698" i="1"/>
  <c r="B855699" i="1"/>
  <c r="B855700" i="1"/>
  <c r="B855701" i="1"/>
  <c r="B855702" i="1"/>
  <c r="B855703" i="1"/>
  <c r="B855704" i="1"/>
  <c r="B855705" i="1"/>
  <c r="B855706" i="1"/>
  <c r="B855707" i="1"/>
  <c r="B855708" i="1"/>
  <c r="B855709" i="1"/>
  <c r="B855710" i="1"/>
  <c r="B855711" i="1"/>
  <c r="B855712" i="1"/>
  <c r="B855713" i="1"/>
  <c r="B855714" i="1"/>
  <c r="B855715" i="1"/>
  <c r="B855716" i="1"/>
  <c r="B855717" i="1"/>
  <c r="B855718" i="1"/>
  <c r="B855719" i="1"/>
  <c r="B855720" i="1"/>
  <c r="B855721" i="1"/>
  <c r="B855722" i="1"/>
  <c r="B855723" i="1"/>
  <c r="B855724" i="1"/>
  <c r="B855725" i="1"/>
  <c r="B855726" i="1"/>
  <c r="B855727" i="1"/>
  <c r="B855728" i="1"/>
  <c r="B855729" i="1"/>
  <c r="B855730" i="1"/>
  <c r="B855731" i="1"/>
  <c r="B855732" i="1"/>
  <c r="B855733" i="1"/>
  <c r="B855734" i="1"/>
  <c r="B855735" i="1"/>
  <c r="B855736" i="1"/>
  <c r="B855737" i="1"/>
  <c r="B855738" i="1"/>
  <c r="B855739" i="1"/>
  <c r="B855740" i="1"/>
  <c r="B855741" i="1"/>
  <c r="B855742" i="1"/>
  <c r="B855743" i="1"/>
  <c r="B855744" i="1"/>
  <c r="B855745" i="1"/>
  <c r="B855746" i="1"/>
  <c r="B855747" i="1"/>
  <c r="B855748" i="1"/>
  <c r="B855749" i="1"/>
  <c r="B855750" i="1"/>
  <c r="B855751" i="1"/>
  <c r="B855752" i="1"/>
  <c r="B855753" i="1"/>
  <c r="B855754" i="1"/>
  <c r="B855755" i="1"/>
  <c r="B855756" i="1"/>
  <c r="B855757" i="1"/>
  <c r="B855758" i="1"/>
  <c r="B855759" i="1"/>
  <c r="B855760" i="1"/>
  <c r="B855761" i="1"/>
  <c r="B855762" i="1"/>
  <c r="B855763" i="1"/>
  <c r="B855764" i="1"/>
  <c r="B855765" i="1"/>
  <c r="B855766" i="1"/>
  <c r="B855767" i="1"/>
  <c r="B855768" i="1"/>
  <c r="B855769" i="1"/>
  <c r="B855770" i="1"/>
  <c r="B855771" i="1"/>
  <c r="B855772" i="1"/>
  <c r="B855773" i="1"/>
  <c r="B855774" i="1"/>
  <c r="B855775" i="1"/>
  <c r="B855776" i="1"/>
  <c r="B855777" i="1"/>
  <c r="B855778" i="1"/>
  <c r="B855779" i="1"/>
  <c r="B855780" i="1"/>
  <c r="B855781" i="1"/>
  <c r="B855782" i="1"/>
  <c r="B855783" i="1"/>
  <c r="B855784" i="1"/>
  <c r="B855785" i="1"/>
  <c r="B855786" i="1"/>
  <c r="B855787" i="1"/>
  <c r="B855788" i="1"/>
  <c r="B855789" i="1"/>
  <c r="B855790" i="1"/>
  <c r="B855791" i="1"/>
  <c r="B855792" i="1"/>
  <c r="B855793" i="1"/>
  <c r="B855794" i="1"/>
  <c r="B855795" i="1"/>
  <c r="B855796" i="1"/>
  <c r="B855797" i="1"/>
  <c r="B855798" i="1"/>
  <c r="B855799" i="1"/>
  <c r="B855800" i="1"/>
  <c r="B855801" i="1"/>
  <c r="B855802" i="1"/>
  <c r="B855803" i="1"/>
  <c r="B855804" i="1"/>
  <c r="B855805" i="1"/>
  <c r="B855806" i="1"/>
  <c r="B855807" i="1"/>
  <c r="B855808" i="1"/>
  <c r="B855809" i="1"/>
  <c r="B855810" i="1"/>
  <c r="B855811" i="1"/>
  <c r="B855812" i="1"/>
  <c r="B855813" i="1"/>
  <c r="B855814" i="1"/>
  <c r="B855815" i="1"/>
  <c r="B855816" i="1"/>
  <c r="B855817" i="1"/>
  <c r="B855818" i="1"/>
  <c r="B855819" i="1"/>
  <c r="B855820" i="1"/>
  <c r="B855821" i="1"/>
  <c r="B855822" i="1"/>
  <c r="B855823" i="1"/>
  <c r="B855824" i="1"/>
  <c r="B855825" i="1"/>
  <c r="B855826" i="1"/>
  <c r="B855827" i="1"/>
  <c r="B855828" i="1"/>
  <c r="B855829" i="1"/>
  <c r="B855830" i="1"/>
  <c r="B855831" i="1"/>
  <c r="B855832" i="1"/>
  <c r="B855833" i="1"/>
  <c r="B855834" i="1"/>
  <c r="B855835" i="1"/>
  <c r="B855836" i="1"/>
  <c r="B855837" i="1"/>
  <c r="B855838" i="1"/>
  <c r="B855839" i="1"/>
  <c r="B855840" i="1"/>
  <c r="B855841" i="1"/>
  <c r="B855842" i="1"/>
  <c r="B855843" i="1"/>
  <c r="B855844" i="1"/>
  <c r="B855845" i="1"/>
  <c r="B855846" i="1"/>
  <c r="B855847" i="1"/>
  <c r="B855848" i="1"/>
  <c r="B855849" i="1"/>
  <c r="B855850" i="1"/>
  <c r="B855851" i="1"/>
  <c r="B855852" i="1"/>
  <c r="B855853" i="1"/>
  <c r="B855854" i="1"/>
  <c r="B855855" i="1"/>
  <c r="B855856" i="1"/>
  <c r="B855857" i="1"/>
  <c r="B855858" i="1"/>
  <c r="B855859" i="1"/>
  <c r="B855860" i="1"/>
  <c r="B855861" i="1"/>
  <c r="B855862" i="1"/>
  <c r="B855863" i="1"/>
  <c r="B855864" i="1"/>
  <c r="B855865" i="1"/>
  <c r="B855866" i="1"/>
  <c r="B855867" i="1"/>
  <c r="B855868" i="1"/>
  <c r="B855869" i="1"/>
  <c r="B855870" i="1"/>
  <c r="B855871" i="1"/>
  <c r="B855872" i="1"/>
  <c r="B855873" i="1"/>
  <c r="B855874" i="1"/>
  <c r="B855875" i="1"/>
  <c r="B855876" i="1"/>
  <c r="B855877" i="1"/>
  <c r="B855878" i="1"/>
  <c r="B855879" i="1"/>
  <c r="B855880" i="1"/>
  <c r="B855881" i="1"/>
  <c r="B855882" i="1"/>
  <c r="B855883" i="1"/>
  <c r="B855884" i="1"/>
  <c r="B855885" i="1"/>
  <c r="B855886" i="1"/>
  <c r="B855887" i="1"/>
  <c r="B855888" i="1"/>
  <c r="B855889" i="1"/>
  <c r="B855890" i="1"/>
  <c r="B855891" i="1"/>
  <c r="B855892" i="1"/>
  <c r="B855893" i="1"/>
  <c r="B855894" i="1"/>
  <c r="B855895" i="1"/>
  <c r="B855896" i="1"/>
  <c r="B855897" i="1"/>
  <c r="B855898" i="1"/>
  <c r="B855899" i="1"/>
  <c r="B855900" i="1"/>
  <c r="B855901" i="1"/>
  <c r="B855902" i="1"/>
  <c r="B855903" i="1"/>
  <c r="B855904" i="1"/>
  <c r="B855905" i="1"/>
  <c r="B855906" i="1"/>
  <c r="B855907" i="1"/>
  <c r="B855908" i="1"/>
  <c r="B855909" i="1"/>
  <c r="B855910" i="1"/>
  <c r="B855911" i="1"/>
  <c r="B855912" i="1"/>
  <c r="B855913" i="1"/>
  <c r="B855914" i="1"/>
  <c r="B855915" i="1"/>
  <c r="B855916" i="1"/>
  <c r="B855917" i="1"/>
  <c r="B855918" i="1"/>
  <c r="B855919" i="1"/>
  <c r="B855920" i="1"/>
  <c r="B855921" i="1"/>
  <c r="B855922" i="1"/>
  <c r="B855923" i="1"/>
  <c r="B855924" i="1"/>
  <c r="B855925" i="1"/>
  <c r="B855926" i="1"/>
  <c r="B855927" i="1"/>
  <c r="B855928" i="1"/>
  <c r="B855929" i="1"/>
  <c r="B855930" i="1"/>
  <c r="B855931" i="1"/>
  <c r="B855932" i="1"/>
  <c r="B855933" i="1"/>
  <c r="B855934" i="1"/>
  <c r="B855935" i="1"/>
  <c r="B855936" i="1"/>
  <c r="B855937" i="1"/>
  <c r="B855938" i="1"/>
  <c r="B855939" i="1"/>
  <c r="B855940" i="1"/>
  <c r="B855941" i="1"/>
  <c r="B855942" i="1"/>
  <c r="B855943" i="1"/>
  <c r="B855944" i="1"/>
  <c r="B855945" i="1"/>
  <c r="B855946" i="1"/>
  <c r="B855947" i="1"/>
  <c r="B855948" i="1"/>
  <c r="B855949" i="1"/>
  <c r="B855950" i="1"/>
  <c r="B855951" i="1"/>
  <c r="B855952" i="1"/>
  <c r="B855953" i="1"/>
  <c r="B855954" i="1"/>
  <c r="B855955" i="1"/>
  <c r="B855956" i="1"/>
  <c r="B855957" i="1"/>
  <c r="B855958" i="1"/>
  <c r="B855959" i="1"/>
  <c r="B855960" i="1"/>
  <c r="B855961" i="1"/>
  <c r="B855962" i="1"/>
  <c r="B855963" i="1"/>
  <c r="B855964" i="1"/>
  <c r="B855965" i="1"/>
  <c r="B855966" i="1"/>
  <c r="B855967" i="1"/>
  <c r="B855968" i="1"/>
  <c r="B855969" i="1"/>
  <c r="B855970" i="1"/>
  <c r="B855971" i="1"/>
  <c r="B855972" i="1"/>
  <c r="B855973" i="1"/>
  <c r="B855974" i="1"/>
  <c r="B855975" i="1"/>
  <c r="B855976" i="1"/>
  <c r="B855977" i="1"/>
  <c r="B855978" i="1"/>
  <c r="B855979" i="1"/>
  <c r="B855980" i="1"/>
  <c r="B855981" i="1"/>
  <c r="B855982" i="1"/>
  <c r="B855983" i="1"/>
  <c r="B855984" i="1"/>
  <c r="B855985" i="1"/>
  <c r="B855986" i="1"/>
  <c r="B855987" i="1"/>
  <c r="B855988" i="1"/>
  <c r="B855989" i="1"/>
  <c r="B855990" i="1"/>
  <c r="B855991" i="1"/>
  <c r="B855992" i="1"/>
  <c r="B855993" i="1"/>
  <c r="B855994" i="1"/>
  <c r="B855995" i="1"/>
  <c r="B855996" i="1"/>
  <c r="B855997" i="1"/>
  <c r="B855998" i="1"/>
  <c r="B855999" i="1"/>
  <c r="B856000" i="1"/>
  <c r="B856001" i="1"/>
  <c r="B856002" i="1"/>
  <c r="B856003" i="1"/>
  <c r="B856004" i="1"/>
  <c r="B856005" i="1"/>
  <c r="B856006" i="1"/>
  <c r="B856007" i="1"/>
  <c r="B856008" i="1"/>
  <c r="B856009" i="1"/>
  <c r="B856010" i="1"/>
  <c r="B856011" i="1"/>
  <c r="B856012" i="1"/>
  <c r="B856013" i="1"/>
  <c r="B856014" i="1"/>
  <c r="B856015" i="1"/>
  <c r="B856016" i="1"/>
  <c r="B856017" i="1"/>
  <c r="B856018" i="1"/>
  <c r="B856019" i="1"/>
  <c r="B856020" i="1"/>
  <c r="B856021" i="1"/>
  <c r="B856022" i="1"/>
  <c r="B856023" i="1"/>
  <c r="B856024" i="1"/>
  <c r="B856025" i="1"/>
  <c r="B856026" i="1"/>
  <c r="B856027" i="1"/>
  <c r="B856028" i="1"/>
  <c r="B856029" i="1"/>
  <c r="B856030" i="1"/>
  <c r="B856031" i="1"/>
  <c r="B856032" i="1"/>
  <c r="B856033" i="1"/>
  <c r="B856034" i="1"/>
  <c r="B856035" i="1"/>
  <c r="B856036" i="1"/>
  <c r="B856037" i="1"/>
  <c r="B856038" i="1"/>
  <c r="B856039" i="1"/>
  <c r="B856040" i="1"/>
  <c r="B856041" i="1"/>
  <c r="B856042" i="1"/>
  <c r="B856043" i="1"/>
  <c r="B856044" i="1"/>
  <c r="B856045" i="1"/>
  <c r="B856046" i="1"/>
  <c r="B856047" i="1"/>
  <c r="B856048" i="1"/>
  <c r="B856049" i="1"/>
  <c r="B856050" i="1"/>
  <c r="B856051" i="1"/>
  <c r="B856052" i="1"/>
  <c r="B856053" i="1"/>
  <c r="B856054" i="1"/>
  <c r="B856055" i="1"/>
  <c r="B856056" i="1"/>
  <c r="B856057" i="1"/>
  <c r="B856058" i="1"/>
  <c r="B856059" i="1"/>
  <c r="B856060" i="1"/>
  <c r="B856061" i="1"/>
  <c r="B856062" i="1"/>
  <c r="B856063" i="1"/>
  <c r="B856064" i="1"/>
  <c r="B856065" i="1"/>
  <c r="B856066" i="1"/>
  <c r="B856067" i="1"/>
  <c r="B856068" i="1"/>
  <c r="B856069" i="1"/>
  <c r="B856070" i="1"/>
  <c r="B856071" i="1"/>
  <c r="B856072" i="1"/>
  <c r="B856073" i="1"/>
  <c r="B856074" i="1"/>
  <c r="B856075" i="1"/>
  <c r="B856076" i="1"/>
  <c r="B856077" i="1"/>
  <c r="B856078" i="1"/>
  <c r="B856079" i="1"/>
  <c r="B856080" i="1"/>
  <c r="B856081" i="1"/>
  <c r="B856082" i="1"/>
  <c r="B856083" i="1"/>
  <c r="B856084" i="1"/>
  <c r="B856085" i="1"/>
  <c r="B856086" i="1"/>
  <c r="B856087" i="1"/>
  <c r="B856088" i="1"/>
  <c r="B856089" i="1"/>
  <c r="B856090" i="1"/>
  <c r="B856091" i="1"/>
  <c r="B856092" i="1"/>
  <c r="B856093" i="1"/>
  <c r="B856094" i="1"/>
  <c r="B856095" i="1"/>
  <c r="B856096" i="1"/>
  <c r="B856097" i="1"/>
  <c r="B856098" i="1"/>
  <c r="B856099" i="1"/>
  <c r="B856100" i="1"/>
  <c r="B856101" i="1"/>
  <c r="B856102" i="1"/>
  <c r="B856103" i="1"/>
  <c r="B856104" i="1"/>
  <c r="B856105" i="1"/>
  <c r="B856106" i="1"/>
  <c r="B856107" i="1"/>
  <c r="B856108" i="1"/>
  <c r="B856109" i="1"/>
  <c r="B856110" i="1"/>
  <c r="B856111" i="1"/>
  <c r="B856112" i="1"/>
  <c r="B856113" i="1"/>
  <c r="B856114" i="1"/>
  <c r="B856115" i="1"/>
  <c r="B856116" i="1"/>
  <c r="B856117" i="1"/>
  <c r="B856118" i="1"/>
  <c r="B856119" i="1"/>
  <c r="B856120" i="1"/>
  <c r="B856121" i="1"/>
  <c r="B856122" i="1"/>
  <c r="B856123" i="1"/>
  <c r="B856124" i="1"/>
  <c r="B856125" i="1"/>
  <c r="B856126" i="1"/>
  <c r="B856127" i="1"/>
  <c r="B856128" i="1"/>
  <c r="B856129" i="1"/>
  <c r="B856130" i="1"/>
  <c r="B856131" i="1"/>
  <c r="B856132" i="1"/>
  <c r="B856133" i="1"/>
  <c r="B856134" i="1"/>
  <c r="B856135" i="1"/>
  <c r="B856136" i="1"/>
  <c r="B856137" i="1"/>
  <c r="B856138" i="1"/>
  <c r="B856139" i="1"/>
  <c r="B856140" i="1"/>
  <c r="B856141" i="1"/>
  <c r="B856142" i="1"/>
  <c r="B856143" i="1"/>
  <c r="B856144" i="1"/>
  <c r="B856145" i="1"/>
  <c r="B856146" i="1"/>
  <c r="B856147" i="1"/>
  <c r="B856148" i="1"/>
  <c r="B856149" i="1"/>
  <c r="B856150" i="1"/>
  <c r="B856151" i="1"/>
  <c r="B856152" i="1"/>
  <c r="B856153" i="1"/>
  <c r="B856154" i="1"/>
  <c r="B856155" i="1"/>
  <c r="B856156" i="1"/>
  <c r="B856157" i="1"/>
  <c r="B856158" i="1"/>
  <c r="B856159" i="1"/>
  <c r="B856160" i="1"/>
  <c r="B856161" i="1"/>
  <c r="B856162" i="1"/>
  <c r="B856163" i="1"/>
  <c r="B856164" i="1"/>
  <c r="B856165" i="1"/>
  <c r="B856166" i="1"/>
  <c r="B856167" i="1"/>
  <c r="B856168" i="1"/>
  <c r="B856169" i="1"/>
  <c r="B856170" i="1"/>
  <c r="B856171" i="1"/>
  <c r="B856172" i="1"/>
  <c r="B856173" i="1"/>
  <c r="B856174" i="1"/>
  <c r="B856175" i="1"/>
  <c r="B856176" i="1"/>
  <c r="B856177" i="1"/>
  <c r="B856178" i="1"/>
  <c r="B856179" i="1"/>
  <c r="B856180" i="1"/>
  <c r="B856181" i="1"/>
  <c r="B856182" i="1"/>
  <c r="B856183" i="1"/>
  <c r="B856184" i="1"/>
  <c r="B856185" i="1"/>
  <c r="B856186" i="1"/>
  <c r="B856187" i="1"/>
  <c r="B856188" i="1"/>
  <c r="B856189" i="1"/>
  <c r="B856190" i="1"/>
  <c r="B856191" i="1"/>
  <c r="B856192" i="1"/>
  <c r="B856193" i="1"/>
  <c r="B856194" i="1"/>
  <c r="B856195" i="1"/>
  <c r="B856196" i="1"/>
  <c r="B856197" i="1"/>
  <c r="B856198" i="1"/>
  <c r="B856199" i="1"/>
  <c r="B856200" i="1"/>
  <c r="B856201" i="1"/>
  <c r="B856202" i="1"/>
  <c r="B856203" i="1"/>
  <c r="B856204" i="1"/>
  <c r="B856205" i="1"/>
  <c r="B856206" i="1"/>
  <c r="B856207" i="1"/>
  <c r="B856208" i="1"/>
  <c r="B856209" i="1"/>
  <c r="B856210" i="1"/>
  <c r="B856211" i="1"/>
  <c r="B856212" i="1"/>
  <c r="B856213" i="1"/>
  <c r="B856214" i="1"/>
  <c r="B856215" i="1"/>
  <c r="B856216" i="1"/>
  <c r="B856217" i="1"/>
  <c r="B856218" i="1"/>
  <c r="B856219" i="1"/>
  <c r="B856220" i="1"/>
  <c r="B856221" i="1"/>
  <c r="B856222" i="1"/>
  <c r="B856223" i="1"/>
  <c r="B856224" i="1"/>
  <c r="B856225" i="1"/>
  <c r="B856226" i="1"/>
  <c r="B856227" i="1"/>
  <c r="B856228" i="1"/>
  <c r="B856229" i="1"/>
  <c r="B856230" i="1"/>
  <c r="B856231" i="1"/>
  <c r="B856232" i="1"/>
  <c r="B856233" i="1"/>
  <c r="B856234" i="1"/>
  <c r="B856235" i="1"/>
  <c r="B856236" i="1"/>
  <c r="B856237" i="1"/>
  <c r="B856238" i="1"/>
  <c r="B856239" i="1"/>
  <c r="B856240" i="1"/>
  <c r="B856241" i="1"/>
  <c r="B856242" i="1"/>
  <c r="B856243" i="1"/>
  <c r="B856244" i="1"/>
  <c r="B856245" i="1"/>
  <c r="B856246" i="1"/>
  <c r="B856247" i="1"/>
  <c r="B856248" i="1"/>
  <c r="B856249" i="1"/>
  <c r="B856250" i="1"/>
  <c r="B856251" i="1"/>
  <c r="B856252" i="1"/>
  <c r="B856253" i="1"/>
  <c r="B856254" i="1"/>
  <c r="B856255" i="1"/>
  <c r="B856256" i="1"/>
  <c r="B856257" i="1"/>
  <c r="B856258" i="1"/>
  <c r="B856259" i="1"/>
  <c r="B856260" i="1"/>
  <c r="B856261" i="1"/>
  <c r="B856262" i="1"/>
  <c r="B856263" i="1"/>
  <c r="B856264" i="1"/>
  <c r="B856265" i="1"/>
  <c r="B856266" i="1"/>
  <c r="B856267" i="1"/>
  <c r="B856268" i="1"/>
  <c r="B856269" i="1"/>
  <c r="B856270" i="1"/>
  <c r="B856271" i="1"/>
  <c r="B856272" i="1"/>
  <c r="B856273" i="1"/>
  <c r="B856274" i="1"/>
  <c r="B856275" i="1"/>
  <c r="B856276" i="1"/>
  <c r="B856277" i="1"/>
  <c r="B856278" i="1"/>
  <c r="B856279" i="1"/>
  <c r="B856280" i="1"/>
  <c r="B856281" i="1"/>
  <c r="B856282" i="1"/>
  <c r="B856283" i="1"/>
  <c r="B856284" i="1"/>
  <c r="B856285" i="1"/>
  <c r="B856286" i="1"/>
  <c r="B856287" i="1"/>
  <c r="B856288" i="1"/>
  <c r="B856289" i="1"/>
  <c r="B856290" i="1"/>
  <c r="B856291" i="1"/>
  <c r="B856292" i="1"/>
  <c r="B856293" i="1"/>
  <c r="B856294" i="1"/>
  <c r="B856295" i="1"/>
  <c r="B856296" i="1"/>
  <c r="B856297" i="1"/>
  <c r="B856298" i="1"/>
  <c r="B856299" i="1"/>
  <c r="B856300" i="1"/>
  <c r="B856301" i="1"/>
  <c r="B856302" i="1"/>
  <c r="B856303" i="1"/>
  <c r="B856304" i="1"/>
  <c r="B856305" i="1"/>
  <c r="B856306" i="1"/>
  <c r="B856307" i="1"/>
  <c r="B856308" i="1"/>
  <c r="B856309" i="1"/>
  <c r="B856310" i="1"/>
  <c r="B856311" i="1"/>
  <c r="B856312" i="1"/>
  <c r="B856313" i="1"/>
  <c r="B856314" i="1"/>
  <c r="B856315" i="1"/>
  <c r="B856316" i="1"/>
  <c r="B856317" i="1"/>
  <c r="B856318" i="1"/>
  <c r="B856319" i="1"/>
  <c r="B856320" i="1"/>
  <c r="B856321" i="1"/>
  <c r="B856322" i="1"/>
  <c r="B856323" i="1"/>
  <c r="B856324" i="1"/>
  <c r="B856325" i="1"/>
  <c r="B856326" i="1"/>
  <c r="B856327" i="1"/>
  <c r="B856328" i="1"/>
  <c r="B856329" i="1"/>
  <c r="B856330" i="1"/>
  <c r="B856331" i="1"/>
  <c r="B856332" i="1"/>
  <c r="B856333" i="1"/>
  <c r="B856334" i="1"/>
  <c r="B856335" i="1"/>
  <c r="B856336" i="1"/>
  <c r="B856337" i="1"/>
  <c r="B856338" i="1"/>
  <c r="B856339" i="1"/>
  <c r="B856340" i="1"/>
  <c r="B856341" i="1"/>
  <c r="B856342" i="1"/>
  <c r="B856343" i="1"/>
  <c r="B856344" i="1"/>
  <c r="B856345" i="1"/>
  <c r="B856346" i="1"/>
  <c r="B856347" i="1"/>
  <c r="B856348" i="1"/>
  <c r="B856349" i="1"/>
  <c r="B856350" i="1"/>
  <c r="B856351" i="1"/>
  <c r="B856352" i="1"/>
  <c r="B856353" i="1"/>
  <c r="B856354" i="1"/>
  <c r="B856355" i="1"/>
  <c r="B856356" i="1"/>
  <c r="B856357" i="1"/>
  <c r="B856358" i="1"/>
  <c r="B856359" i="1"/>
  <c r="B856360" i="1"/>
  <c r="B856361" i="1"/>
  <c r="B856362" i="1"/>
  <c r="B856363" i="1"/>
  <c r="B856364" i="1"/>
  <c r="B856365" i="1"/>
  <c r="B856366" i="1"/>
  <c r="B856367" i="1"/>
  <c r="B856368" i="1"/>
  <c r="B856369" i="1"/>
  <c r="B856370" i="1"/>
  <c r="B856371" i="1"/>
  <c r="B856372" i="1"/>
  <c r="B856373" i="1"/>
  <c r="B856374" i="1"/>
  <c r="B856375" i="1"/>
  <c r="B856376" i="1"/>
  <c r="B856377" i="1"/>
  <c r="B856378" i="1"/>
  <c r="B856379" i="1"/>
  <c r="B856380" i="1"/>
  <c r="B856381" i="1"/>
  <c r="B856382" i="1"/>
  <c r="B856383" i="1"/>
  <c r="B856384" i="1"/>
  <c r="B856385" i="1"/>
  <c r="B856386" i="1"/>
  <c r="B856387" i="1"/>
  <c r="B856388" i="1"/>
  <c r="B856389" i="1"/>
  <c r="B856390" i="1"/>
  <c r="B856391" i="1"/>
  <c r="B856392" i="1"/>
  <c r="B856393" i="1"/>
  <c r="B856394" i="1"/>
  <c r="B856395" i="1"/>
  <c r="B856396" i="1"/>
  <c r="B856397" i="1"/>
  <c r="B856398" i="1"/>
  <c r="B856399" i="1"/>
  <c r="B856400" i="1"/>
  <c r="B856401" i="1"/>
  <c r="B856402" i="1"/>
  <c r="B856403" i="1"/>
  <c r="B856404" i="1"/>
  <c r="B856405" i="1"/>
  <c r="B856406" i="1"/>
  <c r="B856407" i="1"/>
  <c r="B856408" i="1"/>
  <c r="B856409" i="1"/>
  <c r="B856410" i="1"/>
  <c r="B856411" i="1"/>
  <c r="B856412" i="1"/>
  <c r="B856413" i="1"/>
  <c r="B856414" i="1"/>
  <c r="B856415" i="1"/>
  <c r="B856416" i="1"/>
  <c r="B856417" i="1"/>
  <c r="B856418" i="1"/>
  <c r="B856419" i="1"/>
  <c r="B856420" i="1"/>
  <c r="B856421" i="1"/>
  <c r="B856422" i="1"/>
  <c r="B856423" i="1"/>
  <c r="B856424" i="1"/>
  <c r="B856425" i="1"/>
  <c r="B856426" i="1"/>
  <c r="B856427" i="1"/>
  <c r="B856428" i="1"/>
  <c r="B856429" i="1"/>
  <c r="B856430" i="1"/>
  <c r="B856431" i="1"/>
  <c r="B856432" i="1"/>
  <c r="B856433" i="1"/>
  <c r="B856434" i="1"/>
  <c r="B856435" i="1"/>
  <c r="B856436" i="1"/>
  <c r="B856437" i="1"/>
  <c r="B856438" i="1"/>
  <c r="B856439" i="1"/>
  <c r="B856440" i="1"/>
  <c r="B856441" i="1"/>
  <c r="B856442" i="1"/>
  <c r="B856443" i="1"/>
  <c r="B856444" i="1"/>
  <c r="B856445" i="1"/>
  <c r="B856446" i="1"/>
  <c r="B856447" i="1"/>
  <c r="B856448" i="1"/>
  <c r="B856449" i="1"/>
  <c r="B856450" i="1"/>
  <c r="B856451" i="1"/>
  <c r="B856452" i="1"/>
  <c r="B856453" i="1"/>
  <c r="B856454" i="1"/>
  <c r="B856455" i="1"/>
  <c r="B856456" i="1"/>
  <c r="B856457" i="1"/>
  <c r="B856458" i="1"/>
  <c r="B856459" i="1"/>
  <c r="B856460" i="1"/>
  <c r="B856461" i="1"/>
  <c r="B856462" i="1"/>
  <c r="B856463" i="1"/>
  <c r="B856464" i="1"/>
  <c r="B856465" i="1"/>
  <c r="B856466" i="1"/>
  <c r="B856467" i="1"/>
  <c r="B856468" i="1"/>
  <c r="B856469" i="1"/>
  <c r="B856470" i="1"/>
  <c r="B856471" i="1"/>
  <c r="B856472" i="1"/>
  <c r="B856473" i="1"/>
  <c r="B856474" i="1"/>
  <c r="B856475" i="1"/>
  <c r="B856476" i="1"/>
  <c r="B856477" i="1"/>
  <c r="B856478" i="1"/>
  <c r="B856479" i="1"/>
  <c r="B856480" i="1"/>
  <c r="B856481" i="1"/>
  <c r="B856482" i="1"/>
  <c r="B856483" i="1"/>
  <c r="B856484" i="1"/>
  <c r="B856485" i="1"/>
  <c r="B856486" i="1"/>
  <c r="B856487" i="1"/>
  <c r="B856488" i="1"/>
  <c r="B856489" i="1"/>
  <c r="B856490" i="1"/>
  <c r="B856491" i="1"/>
  <c r="B856492" i="1"/>
  <c r="B856493" i="1"/>
  <c r="B856494" i="1"/>
  <c r="B856495" i="1"/>
  <c r="B856496" i="1"/>
  <c r="B856497" i="1"/>
  <c r="B856498" i="1"/>
  <c r="B856499" i="1"/>
  <c r="B856500" i="1"/>
  <c r="B856501" i="1"/>
  <c r="B856502" i="1"/>
  <c r="B856503" i="1"/>
  <c r="B856504" i="1"/>
  <c r="B856505" i="1"/>
  <c r="B856506" i="1"/>
  <c r="B856507" i="1"/>
  <c r="B856508" i="1"/>
  <c r="B856509" i="1"/>
  <c r="B856510" i="1"/>
  <c r="B856511" i="1"/>
  <c r="B856512" i="1"/>
  <c r="B856513" i="1"/>
  <c r="B856514" i="1"/>
  <c r="B856515" i="1"/>
  <c r="B856516" i="1"/>
  <c r="B856517" i="1"/>
  <c r="B856518" i="1"/>
  <c r="B856519" i="1"/>
  <c r="B856520" i="1"/>
  <c r="B856521" i="1"/>
  <c r="B856522" i="1"/>
  <c r="B856523" i="1"/>
  <c r="B856524" i="1"/>
  <c r="B856525" i="1"/>
  <c r="B856526" i="1"/>
  <c r="B856527" i="1"/>
  <c r="B856528" i="1"/>
  <c r="B856529" i="1"/>
  <c r="B856530" i="1"/>
  <c r="B856531" i="1"/>
  <c r="B856532" i="1"/>
  <c r="B856533" i="1"/>
  <c r="B856534" i="1"/>
  <c r="B856535" i="1"/>
  <c r="B856536" i="1"/>
  <c r="B856537" i="1"/>
  <c r="B856538" i="1"/>
  <c r="B856539" i="1"/>
  <c r="B856540" i="1"/>
  <c r="B856541" i="1"/>
  <c r="B856542" i="1"/>
  <c r="B856543" i="1"/>
  <c r="B856544" i="1"/>
  <c r="B856545" i="1"/>
  <c r="B856546" i="1"/>
  <c r="B856547" i="1"/>
  <c r="B856548" i="1"/>
  <c r="B856549" i="1"/>
  <c r="B856550" i="1"/>
  <c r="B856551" i="1"/>
  <c r="B856552" i="1"/>
  <c r="B856553" i="1"/>
  <c r="B856554" i="1"/>
  <c r="B856555" i="1"/>
  <c r="B856556" i="1"/>
  <c r="B856557" i="1"/>
  <c r="B856558" i="1"/>
  <c r="B856559" i="1"/>
  <c r="B856560" i="1"/>
  <c r="B856561" i="1"/>
  <c r="B856562" i="1"/>
  <c r="B856563" i="1"/>
  <c r="B856564" i="1"/>
  <c r="B856565" i="1"/>
  <c r="B856566" i="1"/>
  <c r="B856567" i="1"/>
  <c r="B856568" i="1"/>
  <c r="B856569" i="1"/>
  <c r="B856570" i="1"/>
  <c r="B856571" i="1"/>
  <c r="B856572" i="1"/>
  <c r="B856573" i="1"/>
  <c r="B856574" i="1"/>
  <c r="B856575" i="1"/>
  <c r="B856576" i="1"/>
  <c r="B856577" i="1"/>
  <c r="B856578" i="1"/>
  <c r="B856579" i="1"/>
  <c r="B856580" i="1"/>
  <c r="B856581" i="1"/>
  <c r="B856582" i="1"/>
  <c r="B856583" i="1"/>
  <c r="B856584" i="1"/>
  <c r="B856585" i="1"/>
  <c r="B856586" i="1"/>
  <c r="B856587" i="1"/>
  <c r="B856588" i="1"/>
  <c r="B856589" i="1"/>
  <c r="B856590" i="1"/>
  <c r="B856591" i="1"/>
  <c r="B856592" i="1"/>
  <c r="B856593" i="1"/>
  <c r="B856594" i="1"/>
  <c r="B856595" i="1"/>
  <c r="B856596" i="1"/>
  <c r="B856597" i="1"/>
  <c r="B856598" i="1"/>
  <c r="B856599" i="1"/>
  <c r="B856600" i="1"/>
  <c r="B856601" i="1"/>
  <c r="B856602" i="1"/>
  <c r="B856603" i="1"/>
  <c r="B856604" i="1"/>
  <c r="B856605" i="1"/>
  <c r="B856606" i="1"/>
  <c r="B856607" i="1"/>
  <c r="B856608" i="1"/>
  <c r="B856609" i="1"/>
  <c r="B856610" i="1"/>
  <c r="B856611" i="1"/>
  <c r="B856612" i="1"/>
  <c r="B856613" i="1"/>
  <c r="B856614" i="1"/>
  <c r="B856615" i="1"/>
  <c r="B856616" i="1"/>
  <c r="B856617" i="1"/>
  <c r="B856618" i="1"/>
  <c r="B856619" i="1"/>
  <c r="B856620" i="1"/>
  <c r="B856621" i="1"/>
  <c r="B856622" i="1"/>
  <c r="B856623" i="1"/>
  <c r="B856624" i="1"/>
  <c r="B856625" i="1"/>
  <c r="B856626" i="1"/>
  <c r="B856627" i="1"/>
  <c r="B856628" i="1"/>
  <c r="B856629" i="1"/>
  <c r="B856630" i="1"/>
  <c r="B856631" i="1"/>
  <c r="B856632" i="1"/>
  <c r="B856633" i="1"/>
  <c r="B856634" i="1"/>
  <c r="B856635" i="1"/>
  <c r="B856636" i="1"/>
  <c r="B856637" i="1"/>
  <c r="B856638" i="1"/>
  <c r="B856639" i="1"/>
  <c r="B856640" i="1"/>
  <c r="B856641" i="1"/>
  <c r="B856642" i="1"/>
  <c r="B856643" i="1"/>
  <c r="B856644" i="1"/>
  <c r="B856645" i="1"/>
  <c r="B856646" i="1"/>
  <c r="B856647" i="1"/>
  <c r="B856648" i="1"/>
  <c r="B856649" i="1"/>
  <c r="B856650" i="1"/>
  <c r="B856651" i="1"/>
  <c r="B856652" i="1"/>
  <c r="B856653" i="1"/>
  <c r="B856654" i="1"/>
  <c r="B856655" i="1"/>
  <c r="B856656" i="1"/>
  <c r="B856657" i="1"/>
  <c r="B856658" i="1"/>
  <c r="B856659" i="1"/>
  <c r="B856660" i="1"/>
  <c r="B856661" i="1"/>
  <c r="B856662" i="1"/>
  <c r="B856663" i="1"/>
  <c r="B856664" i="1"/>
  <c r="B856665" i="1"/>
  <c r="B856666" i="1"/>
  <c r="B856667" i="1"/>
  <c r="B856668" i="1"/>
  <c r="B856669" i="1"/>
  <c r="B856670" i="1"/>
  <c r="B856671" i="1"/>
  <c r="B856672" i="1"/>
  <c r="B856673" i="1"/>
  <c r="B856674" i="1"/>
  <c r="B856675" i="1"/>
  <c r="B856676" i="1"/>
  <c r="B856677" i="1"/>
  <c r="B856678" i="1"/>
  <c r="B856679" i="1"/>
  <c r="B856680" i="1"/>
  <c r="B856681" i="1"/>
  <c r="B856682" i="1"/>
  <c r="B856683" i="1"/>
  <c r="B856684" i="1"/>
  <c r="B856685" i="1"/>
  <c r="B856686" i="1"/>
  <c r="B856687" i="1"/>
  <c r="B856688" i="1"/>
  <c r="B856689" i="1"/>
  <c r="B856690" i="1"/>
  <c r="B856691" i="1"/>
  <c r="B856692" i="1"/>
  <c r="B856693" i="1"/>
  <c r="B856694" i="1"/>
  <c r="B856695" i="1"/>
  <c r="B856696" i="1"/>
  <c r="B856697" i="1"/>
  <c r="B856698" i="1"/>
  <c r="B856699" i="1"/>
  <c r="B856700" i="1"/>
  <c r="B856701" i="1"/>
  <c r="B856702" i="1"/>
  <c r="B856703" i="1"/>
  <c r="B856704" i="1"/>
  <c r="B856705" i="1"/>
  <c r="B856706" i="1"/>
  <c r="B856707" i="1"/>
  <c r="B856708" i="1"/>
  <c r="B856709" i="1"/>
  <c r="B856710" i="1"/>
  <c r="B856711" i="1"/>
  <c r="B856712" i="1"/>
  <c r="B856713" i="1"/>
  <c r="B856714" i="1"/>
  <c r="B856715" i="1"/>
  <c r="B856716" i="1"/>
  <c r="B856717" i="1"/>
  <c r="B856718" i="1"/>
  <c r="B856719" i="1"/>
  <c r="B856720" i="1"/>
  <c r="B856721" i="1"/>
  <c r="B856722" i="1"/>
  <c r="B856723" i="1"/>
  <c r="B856724" i="1"/>
  <c r="B856725" i="1"/>
  <c r="B856726" i="1"/>
  <c r="B856727" i="1"/>
  <c r="B856728" i="1"/>
  <c r="B856729" i="1"/>
  <c r="B856730" i="1"/>
  <c r="B856731" i="1"/>
  <c r="B856732" i="1"/>
  <c r="B856733" i="1"/>
  <c r="B856734" i="1"/>
  <c r="B856735" i="1"/>
  <c r="B856736" i="1"/>
  <c r="B856737" i="1"/>
  <c r="B856738" i="1"/>
  <c r="B856739" i="1"/>
  <c r="B856740" i="1"/>
  <c r="B856741" i="1"/>
  <c r="B856742" i="1"/>
  <c r="B856743" i="1"/>
  <c r="B856744" i="1"/>
  <c r="B856745" i="1"/>
  <c r="B856746" i="1"/>
  <c r="B856747" i="1"/>
  <c r="B856748" i="1"/>
  <c r="B856749" i="1"/>
  <c r="B856750" i="1"/>
  <c r="B856751" i="1"/>
  <c r="B856752" i="1"/>
  <c r="B856753" i="1"/>
  <c r="B856754" i="1"/>
  <c r="B856755" i="1"/>
  <c r="B856756" i="1"/>
  <c r="B856757" i="1"/>
  <c r="B856758" i="1"/>
  <c r="B856759" i="1"/>
  <c r="B856760" i="1"/>
  <c r="B856761" i="1"/>
  <c r="B856762" i="1"/>
  <c r="B856763" i="1"/>
  <c r="B856764" i="1"/>
  <c r="B856765" i="1"/>
  <c r="B856766" i="1"/>
  <c r="B856767" i="1"/>
  <c r="B856768" i="1"/>
  <c r="B856769" i="1"/>
  <c r="B856770" i="1"/>
  <c r="B856771" i="1"/>
  <c r="B856772" i="1"/>
  <c r="B856773" i="1"/>
  <c r="B856774" i="1"/>
  <c r="B856775" i="1"/>
  <c r="B856776" i="1"/>
  <c r="B856777" i="1"/>
  <c r="B856778" i="1"/>
  <c r="B856779" i="1"/>
  <c r="B856780" i="1"/>
  <c r="B856781" i="1"/>
  <c r="B856782" i="1"/>
  <c r="B856783" i="1"/>
  <c r="B856784" i="1"/>
  <c r="B856785" i="1"/>
  <c r="B856786" i="1"/>
  <c r="B856787" i="1"/>
  <c r="B856788" i="1"/>
  <c r="B856789" i="1"/>
  <c r="B856790" i="1"/>
  <c r="B856791" i="1"/>
  <c r="B856792" i="1"/>
  <c r="B856793" i="1"/>
  <c r="B856794" i="1"/>
  <c r="B856795" i="1"/>
  <c r="B856796" i="1"/>
  <c r="B856797" i="1"/>
  <c r="B856798" i="1"/>
  <c r="B856799" i="1"/>
  <c r="B856800" i="1"/>
  <c r="B856801" i="1"/>
  <c r="B856802" i="1"/>
  <c r="B856803" i="1"/>
  <c r="B856804" i="1"/>
  <c r="B856805" i="1"/>
  <c r="B856806" i="1"/>
  <c r="B856807" i="1"/>
  <c r="B856808" i="1"/>
  <c r="B856809" i="1"/>
  <c r="B856810" i="1"/>
  <c r="B856811" i="1"/>
  <c r="B856812" i="1"/>
  <c r="B856813" i="1"/>
  <c r="B856814" i="1"/>
  <c r="B856815" i="1"/>
  <c r="B856816" i="1"/>
  <c r="B856817" i="1"/>
  <c r="B856818" i="1"/>
  <c r="B856819" i="1"/>
  <c r="B856820" i="1"/>
  <c r="B856821" i="1"/>
  <c r="B856822" i="1"/>
  <c r="B856823" i="1"/>
  <c r="B856824" i="1"/>
  <c r="B856825" i="1"/>
  <c r="B856826" i="1"/>
  <c r="B856827" i="1"/>
  <c r="B856828" i="1"/>
  <c r="B856829" i="1"/>
  <c r="B856830" i="1"/>
  <c r="B856831" i="1"/>
  <c r="B856832" i="1"/>
  <c r="B856833" i="1"/>
  <c r="B856834" i="1"/>
  <c r="B856835" i="1"/>
  <c r="B856836" i="1"/>
  <c r="B856837" i="1"/>
  <c r="B856838" i="1"/>
  <c r="B856839" i="1"/>
  <c r="B856840" i="1"/>
  <c r="B856841" i="1"/>
  <c r="B856842" i="1"/>
  <c r="B856843" i="1"/>
  <c r="B856844" i="1"/>
  <c r="B856845" i="1"/>
  <c r="B856846" i="1"/>
  <c r="B856847" i="1"/>
  <c r="B856848" i="1"/>
  <c r="B856849" i="1"/>
  <c r="B856850" i="1"/>
  <c r="B856851" i="1"/>
  <c r="B856852" i="1"/>
  <c r="B856853" i="1"/>
  <c r="B856854" i="1"/>
  <c r="B856855" i="1"/>
  <c r="B856856" i="1"/>
  <c r="B856857" i="1"/>
  <c r="B856858" i="1"/>
  <c r="B856859" i="1"/>
  <c r="B856860" i="1"/>
  <c r="B856861" i="1"/>
  <c r="B856862" i="1"/>
  <c r="B856863" i="1"/>
  <c r="B856864" i="1"/>
  <c r="B856865" i="1"/>
  <c r="B856866" i="1"/>
  <c r="B856867" i="1"/>
  <c r="B856868" i="1"/>
  <c r="B856869" i="1"/>
  <c r="B856870" i="1"/>
  <c r="B856871" i="1"/>
  <c r="B856872" i="1"/>
  <c r="B856873" i="1"/>
  <c r="B856874" i="1"/>
  <c r="B856875" i="1"/>
  <c r="B856876" i="1"/>
  <c r="B856877" i="1"/>
  <c r="B856878" i="1"/>
  <c r="B856879" i="1"/>
  <c r="B856880" i="1"/>
  <c r="B856881" i="1"/>
  <c r="B856882" i="1"/>
  <c r="B856883" i="1"/>
  <c r="B856884" i="1"/>
  <c r="B856885" i="1"/>
  <c r="B856886" i="1"/>
  <c r="B856887" i="1"/>
  <c r="B856888" i="1"/>
  <c r="B856889" i="1"/>
  <c r="B856890" i="1"/>
  <c r="B856891" i="1"/>
  <c r="B856892" i="1"/>
  <c r="B856893" i="1"/>
  <c r="B856894" i="1"/>
  <c r="B856895" i="1"/>
  <c r="B856896" i="1"/>
  <c r="B856897" i="1"/>
  <c r="B856898" i="1"/>
  <c r="B856899" i="1"/>
  <c r="B856900" i="1"/>
  <c r="B856901" i="1"/>
  <c r="B856902" i="1"/>
  <c r="B856903" i="1"/>
  <c r="B856904" i="1"/>
  <c r="B856905" i="1"/>
  <c r="B856906" i="1"/>
  <c r="B856907" i="1"/>
  <c r="B856908" i="1"/>
  <c r="B856909" i="1"/>
  <c r="B856910" i="1"/>
  <c r="B856911" i="1"/>
  <c r="B856912" i="1"/>
  <c r="B856913" i="1"/>
  <c r="B856914" i="1"/>
  <c r="B856915" i="1"/>
  <c r="B856916" i="1"/>
  <c r="B856917" i="1"/>
  <c r="B856918" i="1"/>
  <c r="B856919" i="1"/>
  <c r="B856920" i="1"/>
  <c r="B856921" i="1"/>
  <c r="B856922" i="1"/>
  <c r="B856923" i="1"/>
  <c r="B856924" i="1"/>
  <c r="B856925" i="1"/>
  <c r="B856926" i="1"/>
  <c r="B856927" i="1"/>
  <c r="B856928" i="1"/>
  <c r="B856929" i="1"/>
  <c r="B856930" i="1"/>
  <c r="B856931" i="1"/>
  <c r="B856932" i="1"/>
  <c r="B856933" i="1"/>
  <c r="B856934" i="1"/>
  <c r="B856935" i="1"/>
  <c r="B856936" i="1"/>
  <c r="B856937" i="1"/>
  <c r="B856938" i="1"/>
  <c r="B856939" i="1"/>
  <c r="B856940" i="1"/>
  <c r="B856941" i="1"/>
  <c r="B856942" i="1"/>
  <c r="B856943" i="1"/>
  <c r="B856944" i="1"/>
  <c r="B856945" i="1"/>
  <c r="B856946" i="1"/>
  <c r="B856947" i="1"/>
  <c r="B856948" i="1"/>
  <c r="B856949" i="1"/>
  <c r="B856950" i="1"/>
  <c r="B856951" i="1"/>
  <c r="B856952" i="1"/>
  <c r="B856953" i="1"/>
  <c r="B856954" i="1"/>
  <c r="B856955" i="1"/>
  <c r="B856956" i="1"/>
  <c r="B856957" i="1"/>
  <c r="B856958" i="1"/>
  <c r="B856959" i="1"/>
  <c r="B856960" i="1"/>
  <c r="B856961" i="1"/>
  <c r="B856962" i="1"/>
  <c r="B856963" i="1"/>
  <c r="B856964" i="1"/>
  <c r="B856965" i="1"/>
  <c r="B856966" i="1"/>
  <c r="B856967" i="1"/>
  <c r="B856968" i="1"/>
  <c r="B856969" i="1"/>
  <c r="B856970" i="1"/>
  <c r="B856971" i="1"/>
  <c r="B856972" i="1"/>
  <c r="B856973" i="1"/>
  <c r="B856974" i="1"/>
  <c r="B856975" i="1"/>
  <c r="B856976" i="1"/>
  <c r="B856977" i="1"/>
  <c r="B856978" i="1"/>
  <c r="B856979" i="1"/>
  <c r="B856980" i="1"/>
  <c r="B856981" i="1"/>
  <c r="B856982" i="1"/>
  <c r="B856983" i="1"/>
  <c r="B856984" i="1"/>
  <c r="B856985" i="1"/>
  <c r="B856986" i="1"/>
  <c r="B856987" i="1"/>
  <c r="B856988" i="1"/>
  <c r="B856989" i="1"/>
  <c r="B856990" i="1"/>
  <c r="B856991" i="1"/>
  <c r="B856992" i="1"/>
  <c r="B856993" i="1"/>
  <c r="B856994" i="1"/>
  <c r="B856995" i="1"/>
  <c r="B856996" i="1"/>
  <c r="B856997" i="1"/>
  <c r="B856998" i="1"/>
  <c r="B856999" i="1"/>
  <c r="B857000" i="1"/>
  <c r="B857001" i="1"/>
  <c r="B857002" i="1"/>
  <c r="B857003" i="1"/>
  <c r="B857004" i="1"/>
  <c r="B857005" i="1"/>
  <c r="B857006" i="1"/>
  <c r="B857007" i="1"/>
  <c r="B857008" i="1"/>
  <c r="B857009" i="1"/>
  <c r="B857010" i="1"/>
  <c r="B857011" i="1"/>
  <c r="B857012" i="1"/>
  <c r="B857013" i="1"/>
  <c r="B857014" i="1"/>
  <c r="B857015" i="1"/>
  <c r="B857016" i="1"/>
  <c r="B857017" i="1"/>
  <c r="B857018" i="1"/>
  <c r="B857019" i="1"/>
  <c r="B857020" i="1"/>
  <c r="B857021" i="1"/>
  <c r="B857022" i="1"/>
  <c r="B857023" i="1"/>
  <c r="B857024" i="1"/>
  <c r="B857025" i="1"/>
  <c r="B857026" i="1"/>
  <c r="B857027" i="1"/>
  <c r="B857028" i="1"/>
  <c r="B857029" i="1"/>
  <c r="B857030" i="1"/>
  <c r="B857031" i="1"/>
  <c r="B857032" i="1"/>
  <c r="B857033" i="1"/>
  <c r="B857034" i="1"/>
  <c r="B857035" i="1"/>
  <c r="B857036" i="1"/>
  <c r="B857037" i="1"/>
  <c r="B857038" i="1"/>
  <c r="B857039" i="1"/>
  <c r="B857040" i="1"/>
  <c r="B857041" i="1"/>
  <c r="B857042" i="1"/>
  <c r="B857043" i="1"/>
  <c r="B857044" i="1"/>
  <c r="B857045" i="1"/>
  <c r="B857046" i="1"/>
  <c r="B857047" i="1"/>
  <c r="B857048" i="1"/>
  <c r="B857049" i="1"/>
  <c r="B857050" i="1"/>
  <c r="B857051" i="1"/>
  <c r="B857052" i="1"/>
  <c r="B857053" i="1"/>
  <c r="B857054" i="1"/>
  <c r="B857055" i="1"/>
  <c r="B857056" i="1"/>
  <c r="B857057" i="1"/>
  <c r="B857058" i="1"/>
  <c r="B857059" i="1"/>
  <c r="B857060" i="1"/>
  <c r="B857061" i="1"/>
  <c r="B857062" i="1"/>
  <c r="B857063" i="1"/>
  <c r="B857064" i="1"/>
  <c r="B857065" i="1"/>
  <c r="B857066" i="1"/>
  <c r="B857067" i="1"/>
  <c r="B857068" i="1"/>
  <c r="B857069" i="1"/>
  <c r="B857070" i="1"/>
  <c r="B857071" i="1"/>
  <c r="B857072" i="1"/>
  <c r="B857073" i="1"/>
  <c r="B857074" i="1"/>
  <c r="B857075" i="1"/>
  <c r="B857076" i="1"/>
  <c r="B857077" i="1"/>
  <c r="B857078" i="1"/>
  <c r="B857079" i="1"/>
  <c r="B857080" i="1"/>
  <c r="B857081" i="1"/>
  <c r="B857082" i="1"/>
  <c r="B857083" i="1"/>
  <c r="B857084" i="1"/>
  <c r="B857085" i="1"/>
  <c r="B857086" i="1"/>
  <c r="B857087" i="1"/>
  <c r="B857088" i="1"/>
  <c r="B857089" i="1"/>
  <c r="B857090" i="1"/>
  <c r="B857091" i="1"/>
  <c r="B857092" i="1"/>
  <c r="B857093" i="1"/>
  <c r="B857094" i="1"/>
  <c r="B857095" i="1"/>
  <c r="B857096" i="1"/>
  <c r="B857097" i="1"/>
  <c r="B857098" i="1"/>
  <c r="B857099" i="1"/>
  <c r="B857100" i="1"/>
  <c r="B857101" i="1"/>
  <c r="B857102" i="1"/>
  <c r="B857103" i="1"/>
  <c r="B857104" i="1"/>
  <c r="B857105" i="1"/>
  <c r="B857106" i="1"/>
  <c r="B857107" i="1"/>
  <c r="B857108" i="1"/>
  <c r="B857109" i="1"/>
  <c r="B857110" i="1"/>
  <c r="B857111" i="1"/>
  <c r="B857112" i="1"/>
  <c r="B857113" i="1"/>
  <c r="B857114" i="1"/>
  <c r="B857115" i="1"/>
  <c r="B857116" i="1"/>
  <c r="B857117" i="1"/>
  <c r="B857118" i="1"/>
  <c r="B857119" i="1"/>
  <c r="B857120" i="1"/>
  <c r="B857121" i="1"/>
  <c r="B857122" i="1"/>
  <c r="B857123" i="1"/>
  <c r="B857124" i="1"/>
  <c r="B857125" i="1"/>
  <c r="B857126" i="1"/>
  <c r="B857127" i="1"/>
  <c r="B857128" i="1"/>
  <c r="B857129" i="1"/>
  <c r="B857130" i="1"/>
  <c r="B857131" i="1"/>
  <c r="B857132" i="1"/>
  <c r="B857133" i="1"/>
  <c r="B857134" i="1"/>
  <c r="B857135" i="1"/>
  <c r="B857136" i="1"/>
  <c r="B857137" i="1"/>
  <c r="B857138" i="1"/>
  <c r="B857139" i="1"/>
  <c r="B857140" i="1"/>
  <c r="B857141" i="1"/>
  <c r="B857142" i="1"/>
  <c r="B857143" i="1"/>
  <c r="B857144" i="1"/>
  <c r="B857145" i="1"/>
  <c r="B857146" i="1"/>
  <c r="B857147" i="1"/>
  <c r="B857148" i="1"/>
  <c r="B857149" i="1"/>
  <c r="B857150" i="1"/>
  <c r="B857151" i="1"/>
  <c r="B857152" i="1"/>
  <c r="B857153" i="1"/>
  <c r="B857154" i="1"/>
  <c r="B857155" i="1"/>
  <c r="B857156" i="1"/>
  <c r="B857157" i="1"/>
  <c r="B857158" i="1"/>
  <c r="B857159" i="1"/>
  <c r="B857160" i="1"/>
  <c r="B857161" i="1"/>
  <c r="B857162" i="1"/>
  <c r="B857163" i="1"/>
  <c r="B857164" i="1"/>
  <c r="B857165" i="1"/>
  <c r="B857166" i="1"/>
  <c r="B857167" i="1"/>
  <c r="B857168" i="1"/>
  <c r="B857169" i="1"/>
  <c r="B857170" i="1"/>
  <c r="B857171" i="1"/>
  <c r="B857172" i="1"/>
  <c r="B857173" i="1"/>
  <c r="B857174" i="1"/>
  <c r="B857175" i="1"/>
  <c r="B857176" i="1"/>
  <c r="B857177" i="1"/>
  <c r="B857178" i="1"/>
  <c r="B857179" i="1"/>
  <c r="B857180" i="1"/>
  <c r="B857181" i="1"/>
  <c r="B857182" i="1"/>
  <c r="B857183" i="1"/>
  <c r="B857184" i="1"/>
  <c r="B857185" i="1"/>
  <c r="B857186" i="1"/>
  <c r="B857187" i="1"/>
  <c r="B857188" i="1"/>
  <c r="B857189" i="1"/>
  <c r="B857190" i="1"/>
  <c r="B857191" i="1"/>
  <c r="B857192" i="1"/>
  <c r="B857193" i="1"/>
  <c r="B857194" i="1"/>
  <c r="B857195" i="1"/>
  <c r="B857196" i="1"/>
  <c r="B857197" i="1"/>
  <c r="B857198" i="1"/>
  <c r="B857199" i="1"/>
  <c r="B857200" i="1"/>
  <c r="B857201" i="1"/>
  <c r="B857202" i="1"/>
  <c r="B857203" i="1"/>
  <c r="B857204" i="1"/>
  <c r="B857205" i="1"/>
  <c r="B857206" i="1"/>
  <c r="B857207" i="1"/>
  <c r="B857208" i="1"/>
  <c r="B857209" i="1"/>
  <c r="B857210" i="1"/>
  <c r="B857211" i="1"/>
  <c r="B857212" i="1"/>
  <c r="B857213" i="1"/>
  <c r="B857214" i="1"/>
  <c r="B857215" i="1"/>
  <c r="B857216" i="1"/>
  <c r="B857217" i="1"/>
  <c r="B857218" i="1"/>
  <c r="B857219" i="1"/>
  <c r="B857220" i="1"/>
  <c r="B857221" i="1"/>
  <c r="B857222" i="1"/>
  <c r="B857223" i="1"/>
  <c r="B857224" i="1"/>
  <c r="B857225" i="1"/>
  <c r="B857226" i="1"/>
  <c r="B857227" i="1"/>
  <c r="B857228" i="1"/>
  <c r="B857229" i="1"/>
  <c r="B857230" i="1"/>
  <c r="B857231" i="1"/>
  <c r="B857232" i="1"/>
  <c r="B857233" i="1"/>
  <c r="B857234" i="1"/>
  <c r="B857235" i="1"/>
  <c r="B857236" i="1"/>
  <c r="B857237" i="1"/>
  <c r="B857238" i="1"/>
  <c r="B857239" i="1"/>
  <c r="B857240" i="1"/>
  <c r="B857241" i="1"/>
  <c r="B857242" i="1"/>
  <c r="B857243" i="1"/>
  <c r="B857244" i="1"/>
  <c r="B857245" i="1"/>
  <c r="B857246" i="1"/>
  <c r="B857247" i="1"/>
  <c r="B857248" i="1"/>
  <c r="B857249" i="1"/>
  <c r="B857250" i="1"/>
  <c r="B857251" i="1"/>
  <c r="B857252" i="1"/>
  <c r="B857253" i="1"/>
  <c r="B857254" i="1"/>
  <c r="B857255" i="1"/>
  <c r="B857256" i="1"/>
  <c r="B857257" i="1"/>
  <c r="B857258" i="1"/>
  <c r="B857259" i="1"/>
  <c r="B857260" i="1"/>
  <c r="B857261" i="1"/>
  <c r="B857262" i="1"/>
  <c r="B857263" i="1"/>
  <c r="B857264" i="1"/>
  <c r="B857265" i="1"/>
  <c r="B857266" i="1"/>
  <c r="B857267" i="1"/>
  <c r="B857268" i="1"/>
  <c r="B857269" i="1"/>
  <c r="B857270" i="1"/>
  <c r="B857271" i="1"/>
  <c r="B857272" i="1"/>
  <c r="B857273" i="1"/>
  <c r="B857274" i="1"/>
  <c r="B857275" i="1"/>
  <c r="B857276" i="1"/>
  <c r="B857277" i="1"/>
  <c r="B857278" i="1"/>
  <c r="B857279" i="1"/>
  <c r="B857280" i="1"/>
  <c r="B857281" i="1"/>
  <c r="B857282" i="1"/>
  <c r="B857283" i="1"/>
  <c r="B857284" i="1"/>
  <c r="B857285" i="1"/>
  <c r="B857286" i="1"/>
  <c r="B857287" i="1"/>
  <c r="B857288" i="1"/>
  <c r="B857289" i="1"/>
  <c r="B857290" i="1"/>
  <c r="B857291" i="1"/>
  <c r="B857292" i="1"/>
  <c r="B857293" i="1"/>
  <c r="B857294" i="1"/>
  <c r="B857295" i="1"/>
  <c r="B857296" i="1"/>
  <c r="B857297" i="1"/>
  <c r="B857298" i="1"/>
  <c r="B857299" i="1"/>
  <c r="B857300" i="1"/>
  <c r="B857301" i="1"/>
  <c r="B857302" i="1"/>
  <c r="B857303" i="1"/>
  <c r="B857304" i="1"/>
  <c r="B857305" i="1"/>
  <c r="B857306" i="1"/>
  <c r="B857307" i="1"/>
  <c r="B857308" i="1"/>
  <c r="B857309" i="1"/>
  <c r="B857310" i="1"/>
  <c r="B857311" i="1"/>
  <c r="B857312" i="1"/>
  <c r="B857313" i="1"/>
  <c r="B857314" i="1"/>
  <c r="B857315" i="1"/>
  <c r="B857316" i="1"/>
  <c r="B857317" i="1"/>
  <c r="B857318" i="1"/>
  <c r="B857319" i="1"/>
  <c r="B857320" i="1"/>
  <c r="B857321" i="1"/>
  <c r="B857322" i="1"/>
  <c r="B857323" i="1"/>
  <c r="B857324" i="1"/>
  <c r="B857325" i="1"/>
  <c r="B857326" i="1"/>
  <c r="B857327" i="1"/>
  <c r="B857328" i="1"/>
  <c r="B857329" i="1"/>
  <c r="B857330" i="1"/>
  <c r="B857331" i="1"/>
  <c r="B857332" i="1"/>
  <c r="B857333" i="1"/>
  <c r="B857334" i="1"/>
  <c r="B857335" i="1"/>
  <c r="B857336" i="1"/>
  <c r="B857337" i="1"/>
  <c r="B857338" i="1"/>
  <c r="B857339" i="1"/>
  <c r="B857340" i="1"/>
  <c r="B857341" i="1"/>
  <c r="B857342" i="1"/>
  <c r="B857343" i="1"/>
  <c r="B857344" i="1"/>
  <c r="B857345" i="1"/>
  <c r="B857346" i="1"/>
  <c r="B857347" i="1"/>
  <c r="B857348" i="1"/>
  <c r="B857349" i="1"/>
  <c r="B857350" i="1"/>
  <c r="B857351" i="1"/>
  <c r="B857352" i="1"/>
  <c r="B857353" i="1"/>
  <c r="B857354" i="1"/>
  <c r="B857355" i="1"/>
  <c r="B857356" i="1"/>
  <c r="B857357" i="1"/>
  <c r="B857358" i="1"/>
  <c r="B857359" i="1"/>
  <c r="B857360" i="1"/>
  <c r="B857361" i="1"/>
  <c r="B857362" i="1"/>
  <c r="B857363" i="1"/>
  <c r="B857364" i="1"/>
  <c r="B857365" i="1"/>
  <c r="B857366" i="1"/>
  <c r="B857367" i="1"/>
  <c r="B857368" i="1"/>
  <c r="B857369" i="1"/>
  <c r="B857370" i="1"/>
  <c r="B857371" i="1"/>
  <c r="B857372" i="1"/>
  <c r="B857373" i="1"/>
  <c r="B857374" i="1"/>
  <c r="B857375" i="1"/>
  <c r="B857376" i="1"/>
  <c r="B857377" i="1"/>
  <c r="B857378" i="1"/>
  <c r="B857379" i="1"/>
  <c r="B857380" i="1"/>
  <c r="B857381" i="1"/>
  <c r="B857382" i="1"/>
  <c r="B857383" i="1"/>
  <c r="B857384" i="1"/>
  <c r="B857385" i="1"/>
  <c r="B857386" i="1"/>
  <c r="B857387" i="1"/>
  <c r="B857388" i="1"/>
  <c r="B857389" i="1"/>
  <c r="B857390" i="1"/>
  <c r="B857391" i="1"/>
  <c r="B857392" i="1"/>
  <c r="B857393" i="1"/>
  <c r="B857394" i="1"/>
  <c r="B857395" i="1"/>
  <c r="B857396" i="1"/>
  <c r="B857397" i="1"/>
  <c r="B857398" i="1"/>
  <c r="B857399" i="1"/>
  <c r="B857400" i="1"/>
  <c r="B857401" i="1"/>
  <c r="B857402" i="1"/>
  <c r="B857403" i="1"/>
  <c r="B857404" i="1"/>
  <c r="B857405" i="1"/>
  <c r="B857406" i="1"/>
  <c r="B857407" i="1"/>
  <c r="B857408" i="1"/>
  <c r="B857409" i="1"/>
  <c r="B857410" i="1"/>
  <c r="B857411" i="1"/>
  <c r="B857412" i="1"/>
  <c r="B857413" i="1"/>
  <c r="B857414" i="1"/>
  <c r="B857415" i="1"/>
  <c r="B857416" i="1"/>
  <c r="B857417" i="1"/>
  <c r="B857418" i="1"/>
  <c r="B857419" i="1"/>
  <c r="B857420" i="1"/>
  <c r="B857421" i="1"/>
  <c r="B857422" i="1"/>
  <c r="B857423" i="1"/>
  <c r="B857424" i="1"/>
  <c r="B857425" i="1"/>
  <c r="B857426" i="1"/>
  <c r="B857427" i="1"/>
  <c r="B857428" i="1"/>
  <c r="B857429" i="1"/>
  <c r="B857430" i="1"/>
  <c r="B857431" i="1"/>
  <c r="B857432" i="1"/>
  <c r="B857433" i="1"/>
  <c r="B857434" i="1"/>
  <c r="B857435" i="1"/>
  <c r="B857436" i="1"/>
  <c r="B857437" i="1"/>
  <c r="B857438" i="1"/>
  <c r="B857439" i="1"/>
  <c r="B857440" i="1"/>
  <c r="B857441" i="1"/>
  <c r="B857442" i="1"/>
  <c r="B857443" i="1"/>
  <c r="B857444" i="1"/>
  <c r="B857445" i="1"/>
  <c r="B857446" i="1"/>
  <c r="B857447" i="1"/>
  <c r="B857448" i="1"/>
  <c r="B857449" i="1"/>
  <c r="B857450" i="1"/>
  <c r="B857451" i="1"/>
  <c r="B857452" i="1"/>
  <c r="B857453" i="1"/>
  <c r="B857454" i="1"/>
  <c r="B857455" i="1"/>
  <c r="B857456" i="1"/>
  <c r="B857457" i="1"/>
  <c r="B857458" i="1"/>
  <c r="B857459" i="1"/>
  <c r="B857460" i="1"/>
  <c r="B857461" i="1"/>
  <c r="B857462" i="1"/>
  <c r="B857463" i="1"/>
  <c r="B857464" i="1"/>
  <c r="B857465" i="1"/>
  <c r="B857466" i="1"/>
  <c r="B857467" i="1"/>
  <c r="B857468" i="1"/>
  <c r="B857469" i="1"/>
  <c r="B857470" i="1"/>
  <c r="B857471" i="1"/>
  <c r="B857472" i="1"/>
  <c r="B857473" i="1"/>
  <c r="B857474" i="1"/>
  <c r="B857475" i="1"/>
  <c r="B857476" i="1"/>
  <c r="B857477" i="1"/>
  <c r="B857478" i="1"/>
  <c r="B857479" i="1"/>
  <c r="B857480" i="1"/>
  <c r="B857481" i="1"/>
  <c r="B857482" i="1"/>
  <c r="B857483" i="1"/>
  <c r="B857484" i="1"/>
  <c r="B857485" i="1"/>
  <c r="B857486" i="1"/>
  <c r="B857487" i="1"/>
  <c r="B857488" i="1"/>
  <c r="B857489" i="1"/>
  <c r="B857490" i="1"/>
  <c r="B857491" i="1"/>
  <c r="B857492" i="1"/>
  <c r="B857493" i="1"/>
  <c r="B857494" i="1"/>
  <c r="B857495" i="1"/>
  <c r="B857496" i="1"/>
  <c r="B857497" i="1"/>
  <c r="B857498" i="1"/>
  <c r="B857499" i="1"/>
  <c r="B857500" i="1"/>
  <c r="B857501" i="1"/>
  <c r="B857502" i="1"/>
  <c r="B857503" i="1"/>
  <c r="B857504" i="1"/>
  <c r="B857505" i="1"/>
  <c r="B857506" i="1"/>
  <c r="B857507" i="1"/>
  <c r="B857508" i="1"/>
  <c r="B857509" i="1"/>
  <c r="B857510" i="1"/>
  <c r="B857511" i="1"/>
  <c r="B857512" i="1"/>
  <c r="B857513" i="1"/>
  <c r="B857514" i="1"/>
  <c r="B857515" i="1"/>
  <c r="B857516" i="1"/>
  <c r="B857517" i="1"/>
  <c r="B857518" i="1"/>
  <c r="B857519" i="1"/>
  <c r="B857520" i="1"/>
  <c r="B857521" i="1"/>
  <c r="B857522" i="1"/>
  <c r="B857523" i="1"/>
  <c r="B857524" i="1"/>
  <c r="B857525" i="1"/>
  <c r="B857526" i="1"/>
  <c r="B857527" i="1"/>
  <c r="B857528" i="1"/>
  <c r="B857529" i="1"/>
  <c r="B857530" i="1"/>
  <c r="B857531" i="1"/>
  <c r="B857532" i="1"/>
  <c r="B857533" i="1"/>
  <c r="B857534" i="1"/>
  <c r="B857535" i="1"/>
  <c r="B857536" i="1"/>
  <c r="B857537" i="1"/>
  <c r="B857538" i="1"/>
  <c r="B857539" i="1"/>
  <c r="B857540" i="1"/>
  <c r="B857541" i="1"/>
  <c r="B857542" i="1"/>
  <c r="B857543" i="1"/>
  <c r="B857544" i="1"/>
  <c r="B857545" i="1"/>
  <c r="B857546" i="1"/>
  <c r="B857547" i="1"/>
  <c r="B857548" i="1"/>
  <c r="B857549" i="1"/>
  <c r="B857550" i="1"/>
  <c r="B857551" i="1"/>
  <c r="B857552" i="1"/>
  <c r="B857553" i="1"/>
  <c r="B857554" i="1"/>
  <c r="B857555" i="1"/>
  <c r="B857556" i="1"/>
  <c r="B857557" i="1"/>
  <c r="B857558" i="1"/>
  <c r="B857559" i="1"/>
  <c r="B857560" i="1"/>
  <c r="B857561" i="1"/>
  <c r="B857562" i="1"/>
  <c r="B857563" i="1"/>
  <c r="B857564" i="1"/>
  <c r="B857565" i="1"/>
  <c r="B857566" i="1"/>
  <c r="B857567" i="1"/>
  <c r="B857568" i="1"/>
  <c r="B857569" i="1"/>
  <c r="B857570" i="1"/>
  <c r="B857571" i="1"/>
  <c r="B857572" i="1"/>
  <c r="B857573" i="1"/>
  <c r="B857574" i="1"/>
  <c r="B857575" i="1"/>
  <c r="B857576" i="1"/>
  <c r="B857577" i="1"/>
  <c r="B857578" i="1"/>
  <c r="B857579" i="1"/>
  <c r="B857580" i="1"/>
  <c r="B857581" i="1"/>
  <c r="B857582" i="1"/>
  <c r="B857583" i="1"/>
  <c r="B857584" i="1"/>
  <c r="B857585" i="1"/>
  <c r="B857586" i="1"/>
  <c r="B857587" i="1"/>
  <c r="B857588" i="1"/>
  <c r="B857589" i="1"/>
  <c r="B857590" i="1"/>
  <c r="B857591" i="1"/>
  <c r="B857592" i="1"/>
  <c r="B857593" i="1"/>
  <c r="B857594" i="1"/>
  <c r="B857595" i="1"/>
  <c r="B857596" i="1"/>
  <c r="B857597" i="1"/>
  <c r="B857598" i="1"/>
  <c r="B857599" i="1"/>
  <c r="B857600" i="1"/>
  <c r="B857601" i="1"/>
  <c r="B857602" i="1"/>
  <c r="B857603" i="1"/>
  <c r="B857604" i="1"/>
  <c r="B857605" i="1"/>
  <c r="B857606" i="1"/>
  <c r="B857607" i="1"/>
  <c r="B857608" i="1"/>
  <c r="B857609" i="1"/>
  <c r="B857610" i="1"/>
  <c r="B857611" i="1"/>
  <c r="B857612" i="1"/>
  <c r="B857613" i="1"/>
  <c r="B857614" i="1"/>
  <c r="B857615" i="1"/>
  <c r="B857616" i="1"/>
  <c r="B857617" i="1"/>
  <c r="B857618" i="1"/>
  <c r="B857619" i="1"/>
  <c r="B857620" i="1"/>
  <c r="B857621" i="1"/>
  <c r="B857622" i="1"/>
  <c r="B857623" i="1"/>
  <c r="B857624" i="1"/>
  <c r="B857625" i="1"/>
  <c r="B857626" i="1"/>
  <c r="B857627" i="1"/>
  <c r="B857628" i="1"/>
  <c r="B857629" i="1"/>
  <c r="B857630" i="1"/>
  <c r="B857631" i="1"/>
  <c r="B857632" i="1"/>
  <c r="B857633" i="1"/>
  <c r="B857634" i="1"/>
  <c r="B857635" i="1"/>
  <c r="B857636" i="1"/>
  <c r="B857637" i="1"/>
  <c r="B857638" i="1"/>
  <c r="B857639" i="1"/>
  <c r="B857640" i="1"/>
  <c r="B857641" i="1"/>
  <c r="B857642" i="1"/>
  <c r="B857643" i="1"/>
  <c r="B857644" i="1"/>
  <c r="B857645" i="1"/>
  <c r="B857646" i="1"/>
  <c r="B857647" i="1"/>
  <c r="B857648" i="1"/>
  <c r="B857649" i="1"/>
  <c r="B857650" i="1"/>
  <c r="B857651" i="1"/>
  <c r="B857652" i="1"/>
  <c r="B857653" i="1"/>
  <c r="B857654" i="1"/>
  <c r="B857655" i="1"/>
  <c r="B857656" i="1"/>
  <c r="B857657" i="1"/>
  <c r="B857658" i="1"/>
  <c r="B857659" i="1"/>
  <c r="B857660" i="1"/>
  <c r="B857661" i="1"/>
  <c r="B857662" i="1"/>
  <c r="B857663" i="1"/>
  <c r="B857664" i="1"/>
  <c r="B857665" i="1"/>
  <c r="B857666" i="1"/>
  <c r="B857667" i="1"/>
  <c r="B857668" i="1"/>
  <c r="B857669" i="1"/>
  <c r="B857670" i="1"/>
  <c r="B857671" i="1"/>
  <c r="B857672" i="1"/>
  <c r="B857673" i="1"/>
  <c r="B857674" i="1"/>
  <c r="B857675" i="1"/>
  <c r="B857676" i="1"/>
  <c r="B857677" i="1"/>
  <c r="B857678" i="1"/>
  <c r="B857679" i="1"/>
  <c r="B857680" i="1"/>
  <c r="B857681" i="1"/>
  <c r="B857682" i="1"/>
  <c r="B857683" i="1"/>
  <c r="B857684" i="1"/>
  <c r="B857685" i="1"/>
  <c r="B857686" i="1"/>
  <c r="B857687" i="1"/>
  <c r="B857688" i="1"/>
  <c r="B857689" i="1"/>
  <c r="B857690" i="1"/>
  <c r="B857691" i="1"/>
  <c r="B857692" i="1"/>
  <c r="B857693" i="1"/>
  <c r="B857694" i="1"/>
  <c r="B857695" i="1"/>
  <c r="B857696" i="1"/>
  <c r="B857697" i="1"/>
  <c r="B857698" i="1"/>
  <c r="B857699" i="1"/>
  <c r="B857700" i="1"/>
  <c r="B857701" i="1"/>
  <c r="B857702" i="1"/>
  <c r="B857703" i="1"/>
  <c r="B857704" i="1"/>
  <c r="B857705" i="1"/>
  <c r="B857706" i="1"/>
  <c r="B857707" i="1"/>
  <c r="B857708" i="1"/>
  <c r="B857709" i="1"/>
  <c r="B857710" i="1"/>
  <c r="B857711" i="1"/>
  <c r="B857712" i="1"/>
  <c r="B857713" i="1"/>
  <c r="B857714" i="1"/>
  <c r="B857715" i="1"/>
  <c r="B857716" i="1"/>
  <c r="B857717" i="1"/>
  <c r="B857718" i="1"/>
  <c r="B857719" i="1"/>
  <c r="B857720" i="1"/>
  <c r="B857721" i="1"/>
  <c r="B857722" i="1"/>
  <c r="B857723" i="1"/>
  <c r="B857724" i="1"/>
  <c r="B857725" i="1"/>
  <c r="B857726" i="1"/>
  <c r="B857727" i="1"/>
  <c r="B857728" i="1"/>
  <c r="B857729" i="1"/>
  <c r="B857730" i="1"/>
  <c r="B857731" i="1"/>
  <c r="B857732" i="1"/>
  <c r="B857733" i="1"/>
  <c r="B857734" i="1"/>
  <c r="B857735" i="1"/>
  <c r="B857736" i="1"/>
  <c r="B857737" i="1"/>
  <c r="B857738" i="1"/>
  <c r="B857739" i="1"/>
  <c r="B857740" i="1"/>
  <c r="B857741" i="1"/>
  <c r="B857742" i="1"/>
  <c r="B857743" i="1"/>
  <c r="B857744" i="1"/>
  <c r="B857745" i="1"/>
  <c r="B857746" i="1"/>
  <c r="B857747" i="1"/>
  <c r="B857748" i="1"/>
  <c r="B857749" i="1"/>
  <c r="B857750" i="1"/>
  <c r="B857751" i="1"/>
  <c r="B857752" i="1"/>
  <c r="B857753" i="1"/>
  <c r="B857754" i="1"/>
  <c r="B857755" i="1"/>
  <c r="B857756" i="1"/>
  <c r="B857757" i="1"/>
  <c r="B857758" i="1"/>
  <c r="B857759" i="1"/>
  <c r="B857760" i="1"/>
  <c r="B857761" i="1"/>
  <c r="B857762" i="1"/>
  <c r="B857763" i="1"/>
  <c r="B857764" i="1"/>
  <c r="B857765" i="1"/>
  <c r="B857766" i="1"/>
  <c r="B857767" i="1"/>
  <c r="B857768" i="1"/>
  <c r="B857769" i="1"/>
  <c r="B857770" i="1"/>
  <c r="B857771" i="1"/>
  <c r="B857772" i="1"/>
  <c r="B857773" i="1"/>
  <c r="B857774" i="1"/>
  <c r="B857775" i="1"/>
  <c r="B857776" i="1"/>
  <c r="B857777" i="1"/>
  <c r="B857778" i="1"/>
  <c r="B857779" i="1"/>
  <c r="B857780" i="1"/>
  <c r="B857781" i="1"/>
  <c r="B857782" i="1"/>
  <c r="B857783" i="1"/>
  <c r="B857784" i="1"/>
  <c r="B857785" i="1"/>
  <c r="B857786" i="1"/>
  <c r="B857787" i="1"/>
  <c r="B857788" i="1"/>
  <c r="B857789" i="1"/>
  <c r="B857790" i="1"/>
  <c r="B857791" i="1"/>
  <c r="B857792" i="1"/>
  <c r="B857793" i="1"/>
  <c r="B857794" i="1"/>
  <c r="B857795" i="1"/>
  <c r="B857796" i="1"/>
  <c r="B857797" i="1"/>
  <c r="B857798" i="1"/>
  <c r="B857799" i="1"/>
  <c r="B857800" i="1"/>
  <c r="B857801" i="1"/>
  <c r="B857802" i="1"/>
  <c r="B857803" i="1"/>
  <c r="B857804" i="1"/>
  <c r="B857805" i="1"/>
  <c r="B857806" i="1"/>
  <c r="B857807" i="1"/>
  <c r="B857808" i="1"/>
  <c r="B857809" i="1"/>
  <c r="B857810" i="1"/>
  <c r="B857811" i="1"/>
  <c r="B857812" i="1"/>
  <c r="B857813" i="1"/>
  <c r="B857814" i="1"/>
  <c r="B857815" i="1"/>
  <c r="B857816" i="1"/>
  <c r="B857817" i="1"/>
  <c r="B857818" i="1"/>
  <c r="B857819" i="1"/>
  <c r="B857820" i="1"/>
  <c r="B857821" i="1"/>
  <c r="B857822" i="1"/>
  <c r="B857823" i="1"/>
  <c r="B857824" i="1"/>
  <c r="B857825" i="1"/>
  <c r="B857826" i="1"/>
  <c r="B857827" i="1"/>
  <c r="B857828" i="1"/>
  <c r="B857829" i="1"/>
  <c r="B857830" i="1"/>
  <c r="B857831" i="1"/>
  <c r="B857832" i="1"/>
  <c r="B857833" i="1"/>
  <c r="B857834" i="1"/>
  <c r="B857835" i="1"/>
  <c r="B857836" i="1"/>
  <c r="B857837" i="1"/>
  <c r="B857838" i="1"/>
  <c r="B857839" i="1"/>
  <c r="B857840" i="1"/>
  <c r="B857841" i="1"/>
  <c r="B857842" i="1"/>
  <c r="B857843" i="1"/>
  <c r="B857844" i="1"/>
  <c r="B857845" i="1"/>
  <c r="B857846" i="1"/>
  <c r="B857847" i="1"/>
  <c r="B857848" i="1"/>
  <c r="B857849" i="1"/>
  <c r="B857850" i="1"/>
  <c r="B857851" i="1"/>
  <c r="B857852" i="1"/>
  <c r="B857853" i="1"/>
  <c r="B857854" i="1"/>
  <c r="B857855" i="1"/>
  <c r="B857856" i="1"/>
  <c r="B857857" i="1"/>
  <c r="B857858" i="1"/>
  <c r="B857859" i="1"/>
  <c r="B857860" i="1"/>
  <c r="B857861" i="1"/>
  <c r="B857862" i="1"/>
  <c r="B857863" i="1"/>
  <c r="B857864" i="1"/>
  <c r="B857865" i="1"/>
  <c r="B857866" i="1"/>
  <c r="B857867" i="1"/>
  <c r="B857868" i="1"/>
  <c r="B857869" i="1"/>
  <c r="B857870" i="1"/>
  <c r="B857871" i="1"/>
  <c r="B857872" i="1"/>
  <c r="B857873" i="1"/>
  <c r="B857874" i="1"/>
  <c r="B857875" i="1"/>
  <c r="B857876" i="1"/>
  <c r="B857877" i="1"/>
  <c r="B857878" i="1"/>
  <c r="B857879" i="1"/>
  <c r="B857880" i="1"/>
  <c r="B857881" i="1"/>
  <c r="B857882" i="1"/>
  <c r="B857883" i="1"/>
  <c r="B857884" i="1"/>
  <c r="B857885" i="1"/>
  <c r="B857886" i="1"/>
  <c r="B857887" i="1"/>
  <c r="B857888" i="1"/>
  <c r="B857889" i="1"/>
  <c r="B857890" i="1"/>
  <c r="B857891" i="1"/>
  <c r="B857892" i="1"/>
  <c r="B857893" i="1"/>
  <c r="B857894" i="1"/>
  <c r="B857895" i="1"/>
  <c r="B857896" i="1"/>
  <c r="B857897" i="1"/>
  <c r="B857898" i="1"/>
  <c r="B857899" i="1"/>
  <c r="B857900" i="1"/>
  <c r="B857901" i="1"/>
  <c r="B857902" i="1"/>
  <c r="B857903" i="1"/>
  <c r="B857904" i="1"/>
  <c r="B857905" i="1"/>
  <c r="B857906" i="1"/>
  <c r="B857907" i="1"/>
  <c r="B857908" i="1"/>
  <c r="B857909" i="1"/>
  <c r="B857910" i="1"/>
  <c r="B857911" i="1"/>
  <c r="B857912" i="1"/>
  <c r="B857913" i="1"/>
  <c r="B857914" i="1"/>
  <c r="B857915" i="1"/>
  <c r="B857916" i="1"/>
  <c r="B857917" i="1"/>
  <c r="B857918" i="1"/>
  <c r="B857919" i="1"/>
  <c r="B857920" i="1"/>
  <c r="B857921" i="1"/>
  <c r="B857922" i="1"/>
  <c r="B857923" i="1"/>
  <c r="B857924" i="1"/>
  <c r="B857925" i="1"/>
  <c r="B857926" i="1"/>
  <c r="B857927" i="1"/>
  <c r="B857928" i="1"/>
  <c r="B857929" i="1"/>
  <c r="B857930" i="1"/>
  <c r="B857931" i="1"/>
  <c r="B857932" i="1"/>
  <c r="B857933" i="1"/>
  <c r="B857934" i="1"/>
  <c r="B857935" i="1"/>
  <c r="B857936" i="1"/>
  <c r="B857937" i="1"/>
  <c r="B857938" i="1"/>
  <c r="B857939" i="1"/>
  <c r="B857940" i="1"/>
  <c r="B857941" i="1"/>
  <c r="B857942" i="1"/>
  <c r="B857943" i="1"/>
  <c r="B857944" i="1"/>
  <c r="B857945" i="1"/>
  <c r="B857946" i="1"/>
  <c r="B857947" i="1"/>
  <c r="B857948" i="1"/>
  <c r="B857949" i="1"/>
  <c r="B857950" i="1"/>
  <c r="B857951" i="1"/>
  <c r="B857952" i="1"/>
  <c r="B857953" i="1"/>
  <c r="B857954" i="1"/>
  <c r="B857955" i="1"/>
  <c r="B857956" i="1"/>
  <c r="B857957" i="1"/>
  <c r="B857958" i="1"/>
  <c r="B857959" i="1"/>
  <c r="B857960" i="1"/>
  <c r="B857961" i="1"/>
  <c r="B857962" i="1"/>
  <c r="B857963" i="1"/>
  <c r="B857964" i="1"/>
  <c r="B857965" i="1"/>
  <c r="B857966" i="1"/>
  <c r="B857967" i="1"/>
  <c r="B857968" i="1"/>
  <c r="B857969" i="1"/>
  <c r="B857970" i="1"/>
  <c r="B857971" i="1"/>
  <c r="B857972" i="1"/>
  <c r="B857973" i="1"/>
  <c r="B857974" i="1"/>
  <c r="B857975" i="1"/>
  <c r="B857976" i="1"/>
  <c r="B857977" i="1"/>
  <c r="B857978" i="1"/>
  <c r="B857979" i="1"/>
  <c r="B857980" i="1"/>
  <c r="B857981" i="1"/>
  <c r="B857982" i="1"/>
  <c r="B857983" i="1"/>
  <c r="B857984" i="1"/>
  <c r="B857985" i="1"/>
  <c r="B857986" i="1"/>
  <c r="B857987" i="1"/>
  <c r="B857988" i="1"/>
  <c r="B857989" i="1"/>
  <c r="B857990" i="1"/>
  <c r="B857991" i="1"/>
  <c r="B857992" i="1"/>
  <c r="B857993" i="1"/>
  <c r="B857994" i="1"/>
  <c r="B857995" i="1"/>
  <c r="B857996" i="1"/>
  <c r="B857997" i="1"/>
  <c r="B857998" i="1"/>
  <c r="B857999" i="1"/>
  <c r="B858000" i="1"/>
  <c r="B858001" i="1"/>
  <c r="B858002" i="1"/>
  <c r="B858003" i="1"/>
  <c r="B858004" i="1"/>
  <c r="B858005" i="1"/>
  <c r="B858006" i="1"/>
  <c r="B858007" i="1"/>
  <c r="B858008" i="1"/>
  <c r="B858009" i="1"/>
  <c r="B858010" i="1"/>
  <c r="B858011" i="1"/>
  <c r="B858012" i="1"/>
  <c r="B858013" i="1"/>
  <c r="B858014" i="1"/>
  <c r="B858015" i="1"/>
  <c r="B858016" i="1"/>
  <c r="B858017" i="1"/>
  <c r="B858018" i="1"/>
  <c r="B858019" i="1"/>
  <c r="B858020" i="1"/>
  <c r="B858021" i="1"/>
  <c r="B858022" i="1"/>
  <c r="B858023" i="1"/>
  <c r="B858024" i="1"/>
  <c r="B858025" i="1"/>
  <c r="B858026" i="1"/>
  <c r="B858027" i="1"/>
  <c r="B858028" i="1"/>
  <c r="B858029" i="1"/>
  <c r="B858030" i="1"/>
  <c r="B858031" i="1"/>
  <c r="B858032" i="1"/>
  <c r="B858033" i="1"/>
  <c r="B858034" i="1"/>
  <c r="B858035" i="1"/>
  <c r="B858036" i="1"/>
  <c r="B858037" i="1"/>
  <c r="B858038" i="1"/>
  <c r="B858039" i="1"/>
  <c r="B858040" i="1"/>
  <c r="B858041" i="1"/>
  <c r="B858042" i="1"/>
  <c r="B858043" i="1"/>
  <c r="B858044" i="1"/>
  <c r="B858045" i="1"/>
  <c r="B858046" i="1"/>
  <c r="B858047" i="1"/>
  <c r="B858048" i="1"/>
  <c r="B858049" i="1"/>
  <c r="B858050" i="1"/>
  <c r="B858051" i="1"/>
  <c r="B858052" i="1"/>
  <c r="B858053" i="1"/>
  <c r="B858054" i="1"/>
  <c r="B858055" i="1"/>
  <c r="B858056" i="1"/>
  <c r="B858057" i="1"/>
  <c r="B858058" i="1"/>
  <c r="B858059" i="1"/>
  <c r="B858060" i="1"/>
  <c r="B858061" i="1"/>
  <c r="B858062" i="1"/>
  <c r="B858063" i="1"/>
  <c r="B858064" i="1"/>
  <c r="B858065" i="1"/>
  <c r="B858066" i="1"/>
  <c r="B858067" i="1"/>
  <c r="B858068" i="1"/>
  <c r="B858069" i="1"/>
  <c r="B858070" i="1"/>
  <c r="B858071" i="1"/>
  <c r="B858072" i="1"/>
  <c r="B858073" i="1"/>
  <c r="B858074" i="1"/>
  <c r="B858075" i="1"/>
  <c r="B858076" i="1"/>
  <c r="B858077" i="1"/>
  <c r="B858078" i="1"/>
  <c r="B858079" i="1"/>
  <c r="B858080" i="1"/>
  <c r="B858081" i="1"/>
  <c r="B858082" i="1"/>
  <c r="B858083" i="1"/>
  <c r="B858084" i="1"/>
  <c r="B858085" i="1"/>
  <c r="B858086" i="1"/>
  <c r="B858087" i="1"/>
  <c r="B858088" i="1"/>
  <c r="B858089" i="1"/>
  <c r="B858090" i="1"/>
  <c r="B858091" i="1"/>
  <c r="B858092" i="1"/>
  <c r="B858093" i="1"/>
  <c r="B858094" i="1"/>
  <c r="B858095" i="1"/>
  <c r="B858096" i="1"/>
  <c r="B858097" i="1"/>
  <c r="B858098" i="1"/>
  <c r="B858099" i="1"/>
  <c r="B858100" i="1"/>
  <c r="B858101" i="1"/>
  <c r="B858102" i="1"/>
  <c r="B858103" i="1"/>
  <c r="B858104" i="1"/>
  <c r="B858105" i="1"/>
  <c r="B858106" i="1"/>
  <c r="B858107" i="1"/>
  <c r="B858108" i="1"/>
  <c r="B858109" i="1"/>
  <c r="B858110" i="1"/>
  <c r="B858111" i="1"/>
  <c r="B858112" i="1"/>
  <c r="B858113" i="1"/>
  <c r="B858114" i="1"/>
  <c r="B858115" i="1"/>
  <c r="B858116" i="1"/>
  <c r="B858117" i="1"/>
  <c r="B858118" i="1"/>
  <c r="B858119" i="1"/>
  <c r="B858120" i="1"/>
  <c r="B858121" i="1"/>
  <c r="B858122" i="1"/>
  <c r="B858123" i="1"/>
  <c r="B858124" i="1"/>
  <c r="B858125" i="1"/>
  <c r="B858126" i="1"/>
  <c r="B858127" i="1"/>
  <c r="B858128" i="1"/>
  <c r="B858129" i="1"/>
  <c r="B858130" i="1"/>
  <c r="B858131" i="1"/>
  <c r="B858132" i="1"/>
  <c r="B858133" i="1"/>
  <c r="B858134" i="1"/>
  <c r="B858135" i="1"/>
  <c r="B858136" i="1"/>
  <c r="B858137" i="1"/>
  <c r="B858138" i="1"/>
  <c r="B858139" i="1"/>
  <c r="B858140" i="1"/>
  <c r="B858141" i="1"/>
  <c r="B858142" i="1"/>
  <c r="B858143" i="1"/>
  <c r="B858144" i="1"/>
  <c r="B858145" i="1"/>
  <c r="B858146" i="1"/>
  <c r="B858147" i="1"/>
  <c r="B858148" i="1"/>
  <c r="B858149" i="1"/>
  <c r="B858150" i="1"/>
  <c r="B858151" i="1"/>
  <c r="B858152" i="1"/>
  <c r="B858153" i="1"/>
  <c r="B858154" i="1"/>
  <c r="B858155" i="1"/>
  <c r="B858156" i="1"/>
  <c r="B858157" i="1"/>
  <c r="B858158" i="1"/>
  <c r="B858159" i="1"/>
  <c r="B858160" i="1"/>
  <c r="B858161" i="1"/>
  <c r="B858162" i="1"/>
  <c r="B858163" i="1"/>
  <c r="B858164" i="1"/>
  <c r="B858165" i="1"/>
  <c r="B858166" i="1"/>
  <c r="B858167" i="1"/>
  <c r="B858168" i="1"/>
  <c r="B858169" i="1"/>
  <c r="B858170" i="1"/>
  <c r="B858171" i="1"/>
  <c r="B858172" i="1"/>
  <c r="B858173" i="1"/>
  <c r="B858174" i="1"/>
  <c r="B858175" i="1"/>
  <c r="B858176" i="1"/>
  <c r="B858177" i="1"/>
  <c r="B858178" i="1"/>
  <c r="B858179" i="1"/>
  <c r="B858180" i="1"/>
  <c r="B858181" i="1"/>
  <c r="B858182" i="1"/>
  <c r="B858183" i="1"/>
  <c r="B858184" i="1"/>
  <c r="B858185" i="1"/>
  <c r="B858186" i="1"/>
  <c r="B858187" i="1"/>
  <c r="B858188" i="1"/>
  <c r="B858189" i="1"/>
  <c r="B858190" i="1"/>
  <c r="B858191" i="1"/>
  <c r="B858192" i="1"/>
  <c r="B858193" i="1"/>
  <c r="B858194" i="1"/>
  <c r="B858195" i="1"/>
  <c r="B858196" i="1"/>
  <c r="B858197" i="1"/>
  <c r="B858198" i="1"/>
  <c r="B858199" i="1"/>
  <c r="B858200" i="1"/>
  <c r="B858201" i="1"/>
  <c r="B858202" i="1"/>
  <c r="B858203" i="1"/>
  <c r="B858204" i="1"/>
  <c r="B858205" i="1"/>
  <c r="B858206" i="1"/>
  <c r="B858207" i="1"/>
  <c r="B858208" i="1"/>
  <c r="B858209" i="1"/>
  <c r="B858210" i="1"/>
  <c r="B858211" i="1"/>
  <c r="B858212" i="1"/>
  <c r="B858213" i="1"/>
  <c r="B858214" i="1"/>
  <c r="B858215" i="1"/>
  <c r="B858216" i="1"/>
  <c r="B858217" i="1"/>
  <c r="B858218" i="1"/>
  <c r="B858219" i="1"/>
  <c r="B858220" i="1"/>
  <c r="B858221" i="1"/>
  <c r="B858222" i="1"/>
  <c r="B858223" i="1"/>
  <c r="B858224" i="1"/>
  <c r="B858225" i="1"/>
  <c r="B858226" i="1"/>
  <c r="B858227" i="1"/>
  <c r="B858228" i="1"/>
  <c r="B858229" i="1"/>
  <c r="B858230" i="1"/>
  <c r="B858231" i="1"/>
  <c r="B858232" i="1"/>
  <c r="B858233" i="1"/>
  <c r="B858234" i="1"/>
  <c r="B858235" i="1"/>
  <c r="B858236" i="1"/>
  <c r="B858237" i="1"/>
  <c r="B858238" i="1"/>
  <c r="B858239" i="1"/>
  <c r="B858240" i="1"/>
  <c r="B858241" i="1"/>
  <c r="B858242" i="1"/>
  <c r="B858243" i="1"/>
  <c r="B858244" i="1"/>
  <c r="B858245" i="1"/>
  <c r="B858246" i="1"/>
  <c r="B858247" i="1"/>
  <c r="B858248" i="1"/>
  <c r="B858249" i="1"/>
  <c r="B858250" i="1"/>
  <c r="B858251" i="1"/>
  <c r="B858252" i="1"/>
  <c r="B858253" i="1"/>
  <c r="B858254" i="1"/>
  <c r="B858255" i="1"/>
  <c r="B858256" i="1"/>
  <c r="B858257" i="1"/>
  <c r="B858258" i="1"/>
  <c r="B858259" i="1"/>
  <c r="B858260" i="1"/>
  <c r="B858261" i="1"/>
  <c r="B858262" i="1"/>
  <c r="B858263" i="1"/>
  <c r="B858264" i="1"/>
  <c r="B858265" i="1"/>
  <c r="B858266" i="1"/>
  <c r="B858267" i="1"/>
  <c r="B858268" i="1"/>
  <c r="B858269" i="1"/>
  <c r="B858270" i="1"/>
  <c r="B858271" i="1"/>
  <c r="B858272" i="1"/>
  <c r="B858273" i="1"/>
  <c r="B858274" i="1"/>
  <c r="B858275" i="1"/>
  <c r="B858276" i="1"/>
  <c r="B858277" i="1"/>
  <c r="B858278" i="1"/>
  <c r="B858279" i="1"/>
  <c r="B858280" i="1"/>
  <c r="B858281" i="1"/>
  <c r="B858282" i="1"/>
  <c r="B858283" i="1"/>
  <c r="B858284" i="1"/>
  <c r="B858285" i="1"/>
  <c r="B858286" i="1"/>
  <c r="B858287" i="1"/>
  <c r="B858288" i="1"/>
  <c r="B858289" i="1"/>
  <c r="B858290" i="1"/>
  <c r="B858291" i="1"/>
  <c r="B858292" i="1"/>
  <c r="B858293" i="1"/>
  <c r="B858294" i="1"/>
  <c r="B858295" i="1"/>
  <c r="B858296" i="1"/>
  <c r="B858297" i="1"/>
  <c r="B858298" i="1"/>
  <c r="B858299" i="1"/>
  <c r="B858300" i="1"/>
  <c r="B858301" i="1"/>
  <c r="B858302" i="1"/>
  <c r="B858303" i="1"/>
  <c r="B858304" i="1"/>
  <c r="B858305" i="1"/>
  <c r="B858306" i="1"/>
  <c r="B858307" i="1"/>
  <c r="B858308" i="1"/>
  <c r="B858309" i="1"/>
  <c r="B858310" i="1"/>
  <c r="B858311" i="1"/>
  <c r="B858312" i="1"/>
  <c r="B858313" i="1"/>
  <c r="B858314" i="1"/>
  <c r="B858315" i="1"/>
  <c r="B858316" i="1"/>
  <c r="B858317" i="1"/>
  <c r="B858318" i="1"/>
  <c r="B858319" i="1"/>
  <c r="B858320" i="1"/>
  <c r="B858321" i="1"/>
  <c r="B858322" i="1"/>
  <c r="B858323" i="1"/>
  <c r="B858324" i="1"/>
  <c r="B858325" i="1"/>
  <c r="B858326" i="1"/>
  <c r="B858327" i="1"/>
  <c r="B858328" i="1"/>
  <c r="B858329" i="1"/>
  <c r="B858330" i="1"/>
  <c r="B858331" i="1"/>
  <c r="B858332" i="1"/>
  <c r="B858333" i="1"/>
  <c r="B858334" i="1"/>
  <c r="B858335" i="1"/>
  <c r="B858336" i="1"/>
  <c r="B858337" i="1"/>
  <c r="B858338" i="1"/>
  <c r="B858339" i="1"/>
  <c r="B858340" i="1"/>
  <c r="B858341" i="1"/>
  <c r="B858342" i="1"/>
  <c r="B858343" i="1"/>
  <c r="B858344" i="1"/>
  <c r="B858345" i="1"/>
  <c r="B858346" i="1"/>
  <c r="B858347" i="1"/>
  <c r="B858348" i="1"/>
  <c r="B858349" i="1"/>
  <c r="B858350" i="1"/>
  <c r="B858351" i="1"/>
  <c r="B858352" i="1"/>
  <c r="B858353" i="1"/>
  <c r="B858354" i="1"/>
  <c r="B858355" i="1"/>
  <c r="B858356" i="1"/>
  <c r="B858357" i="1"/>
  <c r="B858358" i="1"/>
  <c r="B858359" i="1"/>
  <c r="B858360" i="1"/>
  <c r="B858361" i="1"/>
  <c r="B858362" i="1"/>
  <c r="B858363" i="1"/>
  <c r="B858364" i="1"/>
  <c r="B858365" i="1"/>
  <c r="B858366" i="1"/>
  <c r="B858367" i="1"/>
  <c r="B858368" i="1"/>
  <c r="B858369" i="1"/>
  <c r="B858370" i="1"/>
  <c r="B858371" i="1"/>
  <c r="B858372" i="1"/>
  <c r="B858373" i="1"/>
  <c r="B858374" i="1"/>
  <c r="B858375" i="1"/>
  <c r="B858376" i="1"/>
  <c r="B858377" i="1"/>
  <c r="B858378" i="1"/>
  <c r="B858379" i="1"/>
  <c r="B858380" i="1"/>
  <c r="B858381" i="1"/>
  <c r="B858382" i="1"/>
  <c r="B858383" i="1"/>
  <c r="B858384" i="1"/>
  <c r="B858385" i="1"/>
  <c r="B858386" i="1"/>
  <c r="B858387" i="1"/>
  <c r="B858388" i="1"/>
  <c r="B858389" i="1"/>
  <c r="B858390" i="1"/>
  <c r="B858391" i="1"/>
  <c r="B858392" i="1"/>
  <c r="B858393" i="1"/>
  <c r="B858394" i="1"/>
  <c r="B858395" i="1"/>
  <c r="B858396" i="1"/>
  <c r="B858397" i="1"/>
  <c r="B858398" i="1"/>
  <c r="B858399" i="1"/>
  <c r="B858400" i="1"/>
  <c r="B858401" i="1"/>
  <c r="B858402" i="1"/>
  <c r="B858403" i="1"/>
  <c r="B858404" i="1"/>
  <c r="B858405" i="1"/>
  <c r="B858406" i="1"/>
  <c r="B858407" i="1"/>
  <c r="B858408" i="1"/>
  <c r="B858409" i="1"/>
  <c r="B858410" i="1"/>
  <c r="B858411" i="1"/>
  <c r="B858412" i="1"/>
  <c r="B858413" i="1"/>
  <c r="B858414" i="1"/>
  <c r="B858415" i="1"/>
  <c r="B858416" i="1"/>
  <c r="B858417" i="1"/>
  <c r="B858418" i="1"/>
  <c r="B858419" i="1"/>
  <c r="B858420" i="1"/>
  <c r="B858421" i="1"/>
  <c r="B858422" i="1"/>
  <c r="B858423" i="1"/>
  <c r="B858424" i="1"/>
  <c r="B858425" i="1"/>
  <c r="B858426" i="1"/>
  <c r="B858427" i="1"/>
  <c r="B858428" i="1"/>
  <c r="B858429" i="1"/>
  <c r="B858430" i="1"/>
  <c r="B858431" i="1"/>
  <c r="B858432" i="1"/>
  <c r="B858433" i="1"/>
  <c r="B858434" i="1"/>
  <c r="B858435" i="1"/>
  <c r="B858436" i="1"/>
  <c r="B858437" i="1"/>
  <c r="B858438" i="1"/>
  <c r="B858439" i="1"/>
  <c r="B858440" i="1"/>
  <c r="B858441" i="1"/>
  <c r="B858442" i="1"/>
  <c r="B858443" i="1"/>
  <c r="B858444" i="1"/>
  <c r="B858445" i="1"/>
  <c r="B858446" i="1"/>
  <c r="B858447" i="1"/>
  <c r="B858448" i="1"/>
  <c r="B858449" i="1"/>
  <c r="B858450" i="1"/>
  <c r="B858451" i="1"/>
  <c r="B858452" i="1"/>
  <c r="B858453" i="1"/>
  <c r="B858454" i="1"/>
  <c r="B858455" i="1"/>
  <c r="B858456" i="1"/>
  <c r="B858457" i="1"/>
  <c r="B858458" i="1"/>
  <c r="B858459" i="1"/>
  <c r="B858460" i="1"/>
  <c r="B858461" i="1"/>
  <c r="B858462" i="1"/>
  <c r="B858463" i="1"/>
  <c r="B858464" i="1"/>
  <c r="B858465" i="1"/>
  <c r="B858466" i="1"/>
  <c r="B858467" i="1"/>
  <c r="B858468" i="1"/>
  <c r="B858469" i="1"/>
  <c r="B858470" i="1"/>
  <c r="B858471" i="1"/>
  <c r="B858472" i="1"/>
  <c r="B858473" i="1"/>
  <c r="B858474" i="1"/>
  <c r="B858475" i="1"/>
  <c r="B858476" i="1"/>
  <c r="B858477" i="1"/>
  <c r="B858478" i="1"/>
  <c r="B858479" i="1"/>
  <c r="B858480" i="1"/>
  <c r="B858481" i="1"/>
  <c r="B858482" i="1"/>
  <c r="B858483" i="1"/>
  <c r="B858484" i="1"/>
  <c r="B858485" i="1"/>
  <c r="B858486" i="1"/>
  <c r="B858487" i="1"/>
  <c r="B858488" i="1"/>
  <c r="B858489" i="1"/>
  <c r="B858490" i="1"/>
  <c r="B858491" i="1"/>
  <c r="B858492" i="1"/>
  <c r="B858493" i="1"/>
  <c r="B858494" i="1"/>
  <c r="B858495" i="1"/>
  <c r="B858496" i="1"/>
  <c r="B858497" i="1"/>
  <c r="B858498" i="1"/>
  <c r="B858499" i="1"/>
  <c r="B858500" i="1"/>
  <c r="B858501" i="1"/>
  <c r="B858502" i="1"/>
  <c r="B858503" i="1"/>
  <c r="B858504" i="1"/>
  <c r="B858505" i="1"/>
  <c r="B858506" i="1"/>
  <c r="B858507" i="1"/>
  <c r="B858508" i="1"/>
  <c r="B858509" i="1"/>
  <c r="B858510" i="1"/>
  <c r="B858511" i="1"/>
  <c r="B858512" i="1"/>
  <c r="B858513" i="1"/>
  <c r="B858514" i="1"/>
  <c r="B858515" i="1"/>
  <c r="B858516" i="1"/>
  <c r="B858517" i="1"/>
  <c r="B858518" i="1"/>
  <c r="B858519" i="1"/>
  <c r="B858520" i="1"/>
  <c r="B858521" i="1"/>
  <c r="B858522" i="1"/>
  <c r="B858523" i="1"/>
  <c r="B858524" i="1"/>
  <c r="B858525" i="1"/>
  <c r="B858526" i="1"/>
  <c r="B858527" i="1"/>
  <c r="B858528" i="1"/>
  <c r="B858529" i="1"/>
  <c r="B858530" i="1"/>
  <c r="B858531" i="1"/>
  <c r="B858532" i="1"/>
  <c r="B858533" i="1"/>
  <c r="B858534" i="1"/>
  <c r="B858535" i="1"/>
  <c r="B858536" i="1"/>
  <c r="B858537" i="1"/>
  <c r="B858538" i="1"/>
  <c r="B858539" i="1"/>
  <c r="B858540" i="1"/>
  <c r="B858541" i="1"/>
  <c r="B858542" i="1"/>
  <c r="B858543" i="1"/>
  <c r="B858544" i="1"/>
  <c r="B858545" i="1"/>
  <c r="B858546" i="1"/>
  <c r="B858547" i="1"/>
  <c r="B858548" i="1"/>
  <c r="B858549" i="1"/>
  <c r="B858550" i="1"/>
  <c r="B858551" i="1"/>
  <c r="B858552" i="1"/>
  <c r="B858553" i="1"/>
  <c r="B858554" i="1"/>
  <c r="B858555" i="1"/>
  <c r="B858556" i="1"/>
  <c r="B858557" i="1"/>
  <c r="B858558" i="1"/>
  <c r="B858559" i="1"/>
  <c r="B858560" i="1"/>
  <c r="B858561" i="1"/>
  <c r="B858562" i="1"/>
  <c r="B858563" i="1"/>
  <c r="B858564" i="1"/>
  <c r="B858565" i="1"/>
  <c r="B858566" i="1"/>
  <c r="B858567" i="1"/>
  <c r="B858568" i="1"/>
  <c r="B858569" i="1"/>
  <c r="B858570" i="1"/>
  <c r="B858571" i="1"/>
  <c r="B858572" i="1"/>
  <c r="B858573" i="1"/>
  <c r="B858574" i="1"/>
  <c r="B858575" i="1"/>
  <c r="B858576" i="1"/>
  <c r="B858577" i="1"/>
  <c r="B858578" i="1"/>
  <c r="B858579" i="1"/>
  <c r="B858580" i="1"/>
  <c r="B858581" i="1"/>
  <c r="B858582" i="1"/>
  <c r="B858583" i="1"/>
  <c r="B858584" i="1"/>
  <c r="B858585" i="1"/>
  <c r="B858586" i="1"/>
  <c r="B858587" i="1"/>
  <c r="B858588" i="1"/>
  <c r="B858589" i="1"/>
  <c r="B858590" i="1"/>
  <c r="B858591" i="1"/>
  <c r="B858592" i="1"/>
  <c r="B858593" i="1"/>
  <c r="B858594" i="1"/>
  <c r="B858595" i="1"/>
  <c r="B858596" i="1"/>
  <c r="B858597" i="1"/>
  <c r="B858598" i="1"/>
  <c r="B858599" i="1"/>
  <c r="B858600" i="1"/>
  <c r="B858601" i="1"/>
  <c r="B858602" i="1"/>
  <c r="B858603" i="1"/>
  <c r="B858604" i="1"/>
  <c r="B858605" i="1"/>
  <c r="B858606" i="1"/>
  <c r="B858607" i="1"/>
  <c r="B858608" i="1"/>
  <c r="B858609" i="1"/>
  <c r="B858610" i="1"/>
  <c r="B858611" i="1"/>
  <c r="B858612" i="1"/>
  <c r="B858613" i="1"/>
  <c r="B858614" i="1"/>
  <c r="B858615" i="1"/>
  <c r="B858616" i="1"/>
  <c r="B858617" i="1"/>
  <c r="B858618" i="1"/>
  <c r="B858619" i="1"/>
  <c r="B858620" i="1"/>
  <c r="B858621" i="1"/>
  <c r="B858622" i="1"/>
  <c r="B858623" i="1"/>
  <c r="B858624" i="1"/>
  <c r="B858625" i="1"/>
  <c r="B858626" i="1"/>
  <c r="B858627" i="1"/>
  <c r="B858628" i="1"/>
  <c r="B858629" i="1"/>
  <c r="B858630" i="1"/>
  <c r="B858631" i="1"/>
  <c r="B858632" i="1"/>
  <c r="B858633" i="1"/>
  <c r="B858634" i="1"/>
  <c r="B858635" i="1"/>
  <c r="B858636" i="1"/>
  <c r="B858637" i="1"/>
  <c r="B858638" i="1"/>
  <c r="B858639" i="1"/>
  <c r="B858640" i="1"/>
  <c r="B858641" i="1"/>
  <c r="B858642" i="1"/>
  <c r="B858643" i="1"/>
  <c r="B858644" i="1"/>
  <c r="B858645" i="1"/>
  <c r="B858646" i="1"/>
  <c r="B858647" i="1"/>
  <c r="B858648" i="1"/>
  <c r="B858649" i="1"/>
  <c r="B858650" i="1"/>
  <c r="B858651" i="1"/>
  <c r="B858652" i="1"/>
  <c r="B858653" i="1"/>
  <c r="B858654" i="1"/>
  <c r="B858655" i="1"/>
  <c r="B858656" i="1"/>
  <c r="B858657" i="1"/>
  <c r="B858658" i="1"/>
  <c r="B858659" i="1"/>
  <c r="B858660" i="1"/>
  <c r="B858661" i="1"/>
  <c r="B858662" i="1"/>
  <c r="B858663" i="1"/>
  <c r="B858664" i="1"/>
  <c r="B858665" i="1"/>
  <c r="B858666" i="1"/>
  <c r="B858667" i="1"/>
  <c r="B858668" i="1"/>
  <c r="B858669" i="1"/>
  <c r="B858670" i="1"/>
  <c r="B858671" i="1"/>
  <c r="B858672" i="1"/>
  <c r="B858673" i="1"/>
  <c r="B858674" i="1"/>
  <c r="B858675" i="1"/>
  <c r="B858676" i="1"/>
  <c r="B858677" i="1"/>
  <c r="B858678" i="1"/>
  <c r="B858679" i="1"/>
  <c r="B858680" i="1"/>
  <c r="B858681" i="1"/>
  <c r="B858682" i="1"/>
  <c r="B858683" i="1"/>
  <c r="B858684" i="1"/>
  <c r="B858685" i="1"/>
  <c r="B858686" i="1"/>
  <c r="B858687" i="1"/>
  <c r="B858688" i="1"/>
  <c r="B858689" i="1"/>
  <c r="B858690" i="1"/>
  <c r="B858691" i="1"/>
  <c r="B858692" i="1"/>
  <c r="B858693" i="1"/>
  <c r="B858694" i="1"/>
  <c r="B858695" i="1"/>
  <c r="B858696" i="1"/>
  <c r="B858697" i="1"/>
  <c r="B858698" i="1"/>
  <c r="B858699" i="1"/>
  <c r="B858700" i="1"/>
  <c r="B858701" i="1"/>
  <c r="B858702" i="1"/>
  <c r="B858703" i="1"/>
  <c r="B858704" i="1"/>
  <c r="B858705" i="1"/>
  <c r="B858706" i="1"/>
  <c r="B858707" i="1"/>
  <c r="B858708" i="1"/>
  <c r="B858709" i="1"/>
  <c r="B858710" i="1"/>
  <c r="B858711" i="1"/>
  <c r="B858712" i="1"/>
  <c r="B858713" i="1"/>
  <c r="B858714" i="1"/>
  <c r="B858715" i="1"/>
  <c r="B858716" i="1"/>
  <c r="B858717" i="1"/>
  <c r="B858718" i="1"/>
  <c r="B858719" i="1"/>
  <c r="B858720" i="1"/>
  <c r="B858721" i="1"/>
  <c r="B858722" i="1"/>
  <c r="B858723" i="1"/>
  <c r="B858724" i="1"/>
  <c r="B858725" i="1"/>
  <c r="B858726" i="1"/>
  <c r="B858727" i="1"/>
  <c r="B858728" i="1"/>
  <c r="B858729" i="1"/>
  <c r="B858730" i="1"/>
  <c r="B858731" i="1"/>
  <c r="B858732" i="1"/>
  <c r="B858733" i="1"/>
  <c r="B858734" i="1"/>
  <c r="B858735" i="1"/>
  <c r="B858736" i="1"/>
  <c r="B858737" i="1"/>
  <c r="B858738" i="1"/>
  <c r="B858739" i="1"/>
  <c r="B858740" i="1"/>
  <c r="B858741" i="1"/>
  <c r="B858742" i="1"/>
  <c r="B858743" i="1"/>
  <c r="B858744" i="1"/>
  <c r="B858745" i="1"/>
  <c r="B858746" i="1"/>
  <c r="B858747" i="1"/>
  <c r="B858748" i="1"/>
  <c r="B858749" i="1"/>
  <c r="B858750" i="1"/>
  <c r="B858751" i="1"/>
  <c r="B858752" i="1"/>
  <c r="B858753" i="1"/>
  <c r="B858754" i="1"/>
  <c r="B858755" i="1"/>
  <c r="B858756" i="1"/>
  <c r="B858757" i="1"/>
  <c r="B858758" i="1"/>
  <c r="B858759" i="1"/>
  <c r="B858760" i="1"/>
  <c r="B858761" i="1"/>
  <c r="B858762" i="1"/>
  <c r="B858763" i="1"/>
  <c r="B858764" i="1"/>
  <c r="B858765" i="1"/>
  <c r="B858766" i="1"/>
  <c r="B858767" i="1"/>
  <c r="B858768" i="1"/>
  <c r="B858769" i="1"/>
  <c r="B858770" i="1"/>
  <c r="B858771" i="1"/>
  <c r="B858772" i="1"/>
  <c r="B858773" i="1"/>
  <c r="B858774" i="1"/>
  <c r="B858775" i="1"/>
  <c r="B858776" i="1"/>
  <c r="B858777" i="1"/>
  <c r="B858778" i="1"/>
  <c r="B858779" i="1"/>
  <c r="B858780" i="1"/>
  <c r="B858781" i="1"/>
  <c r="B858782" i="1"/>
  <c r="B858783" i="1"/>
  <c r="B858784" i="1"/>
  <c r="B858785" i="1"/>
  <c r="B858786" i="1"/>
  <c r="B858787" i="1"/>
  <c r="B858788" i="1"/>
  <c r="B858789" i="1"/>
  <c r="B858790" i="1"/>
  <c r="B858791" i="1"/>
  <c r="B858792" i="1"/>
  <c r="B858793" i="1"/>
  <c r="B858794" i="1"/>
  <c r="B858795" i="1"/>
  <c r="B858796" i="1"/>
  <c r="B858797" i="1"/>
  <c r="B858798" i="1"/>
  <c r="B858799" i="1"/>
  <c r="B858800" i="1"/>
  <c r="B858801" i="1"/>
  <c r="B858802" i="1"/>
  <c r="B858803" i="1"/>
  <c r="B858804" i="1"/>
  <c r="B858805" i="1"/>
  <c r="B858806" i="1"/>
  <c r="B858807" i="1"/>
  <c r="B858808" i="1"/>
  <c r="B858809" i="1"/>
  <c r="B858810" i="1"/>
  <c r="B858811" i="1"/>
  <c r="B858812" i="1"/>
  <c r="B858813" i="1"/>
  <c r="B858814" i="1"/>
  <c r="B858815" i="1"/>
  <c r="B858816" i="1"/>
  <c r="B858817" i="1"/>
  <c r="B858818" i="1"/>
  <c r="B858819" i="1"/>
  <c r="B858820" i="1"/>
  <c r="B858821" i="1"/>
  <c r="B858822" i="1"/>
  <c r="B858823" i="1"/>
  <c r="B858824" i="1"/>
  <c r="B858825" i="1"/>
  <c r="B858826" i="1"/>
  <c r="B858827" i="1"/>
  <c r="B858828" i="1"/>
  <c r="B858829" i="1"/>
  <c r="B858830" i="1"/>
  <c r="B858831" i="1"/>
  <c r="B858832" i="1"/>
  <c r="B858833" i="1"/>
  <c r="B858834" i="1"/>
  <c r="B858835" i="1"/>
  <c r="B858836" i="1"/>
  <c r="B858837" i="1"/>
  <c r="B858838" i="1"/>
  <c r="B858839" i="1"/>
  <c r="B858840" i="1"/>
  <c r="B858841" i="1"/>
  <c r="B858842" i="1"/>
  <c r="B858843" i="1"/>
  <c r="B858844" i="1"/>
  <c r="B858845" i="1"/>
  <c r="B858846" i="1"/>
  <c r="B858847" i="1"/>
  <c r="B858848" i="1"/>
  <c r="B858849" i="1"/>
  <c r="B858850" i="1"/>
  <c r="B858851" i="1"/>
  <c r="B858852" i="1"/>
  <c r="B858853" i="1"/>
  <c r="B858854" i="1"/>
  <c r="B858855" i="1"/>
  <c r="B858856" i="1"/>
  <c r="B858857" i="1"/>
  <c r="B858858" i="1"/>
  <c r="B858859" i="1"/>
  <c r="B858860" i="1"/>
  <c r="B858861" i="1"/>
  <c r="B858862" i="1"/>
  <c r="B858863" i="1"/>
  <c r="B858864" i="1"/>
  <c r="B858865" i="1"/>
  <c r="B858866" i="1"/>
  <c r="B858867" i="1"/>
  <c r="B858868" i="1"/>
  <c r="B858869" i="1"/>
  <c r="B858870" i="1"/>
  <c r="B858871" i="1"/>
  <c r="B858872" i="1"/>
  <c r="B858873" i="1"/>
  <c r="B858874" i="1"/>
  <c r="B858875" i="1"/>
  <c r="B858876" i="1"/>
  <c r="B858877" i="1"/>
  <c r="B858878" i="1"/>
  <c r="B858879" i="1"/>
  <c r="B858880" i="1"/>
  <c r="B858881" i="1"/>
  <c r="B858882" i="1"/>
  <c r="B858883" i="1"/>
  <c r="B858884" i="1"/>
  <c r="B858885" i="1"/>
  <c r="B858886" i="1"/>
  <c r="B858887" i="1"/>
  <c r="B858888" i="1"/>
  <c r="B858889" i="1"/>
  <c r="B858890" i="1"/>
  <c r="B858891" i="1"/>
  <c r="B858892" i="1"/>
  <c r="B858893" i="1"/>
  <c r="B858894" i="1"/>
  <c r="B858895" i="1"/>
  <c r="B858896" i="1"/>
  <c r="B858897" i="1"/>
  <c r="B858898" i="1"/>
  <c r="B858899" i="1"/>
  <c r="B858900" i="1"/>
  <c r="B858901" i="1"/>
  <c r="B858902" i="1"/>
  <c r="B858903" i="1"/>
  <c r="B858904" i="1"/>
  <c r="B858905" i="1"/>
  <c r="B858906" i="1"/>
  <c r="B858907" i="1"/>
  <c r="B858908" i="1"/>
  <c r="B858909" i="1"/>
  <c r="B858910" i="1"/>
  <c r="B858911" i="1"/>
  <c r="B858912" i="1"/>
  <c r="B858913" i="1"/>
  <c r="B858914" i="1"/>
  <c r="B858915" i="1"/>
  <c r="B858916" i="1"/>
  <c r="B858917" i="1"/>
  <c r="B858918" i="1"/>
  <c r="B858919" i="1"/>
  <c r="B858920" i="1"/>
  <c r="B858921" i="1"/>
  <c r="B858922" i="1"/>
  <c r="B858923" i="1"/>
  <c r="B858924" i="1"/>
  <c r="B858925" i="1"/>
  <c r="B858926" i="1"/>
  <c r="B858927" i="1"/>
  <c r="B858928" i="1"/>
  <c r="B858929" i="1"/>
  <c r="B858930" i="1"/>
  <c r="B858931" i="1"/>
  <c r="B858932" i="1"/>
  <c r="B858933" i="1"/>
  <c r="B858934" i="1"/>
  <c r="B858935" i="1"/>
  <c r="B858936" i="1"/>
  <c r="B858937" i="1"/>
  <c r="B858938" i="1"/>
  <c r="B858939" i="1"/>
  <c r="B858940" i="1"/>
  <c r="B858941" i="1"/>
  <c r="B858942" i="1"/>
  <c r="B858943" i="1"/>
  <c r="B858944" i="1"/>
  <c r="B858945" i="1"/>
  <c r="B858946" i="1"/>
  <c r="B858947" i="1"/>
  <c r="B858948" i="1"/>
  <c r="B858949" i="1"/>
  <c r="B858950" i="1"/>
  <c r="B858951" i="1"/>
  <c r="B858952" i="1"/>
  <c r="B858953" i="1"/>
  <c r="B858954" i="1"/>
  <c r="B858955" i="1"/>
  <c r="B858956" i="1"/>
  <c r="B858957" i="1"/>
  <c r="B858958" i="1"/>
  <c r="B858959" i="1"/>
  <c r="B858960" i="1"/>
  <c r="B858961" i="1"/>
  <c r="B858962" i="1"/>
  <c r="B858963" i="1"/>
  <c r="B858964" i="1"/>
  <c r="B858965" i="1"/>
  <c r="B858966" i="1"/>
  <c r="B858967" i="1"/>
  <c r="B858968" i="1"/>
  <c r="B858969" i="1"/>
  <c r="B858970" i="1"/>
  <c r="B858971" i="1"/>
  <c r="B858972" i="1"/>
  <c r="B858973" i="1"/>
  <c r="B858974" i="1"/>
  <c r="B858975" i="1"/>
  <c r="B858976" i="1"/>
  <c r="B858977" i="1"/>
  <c r="B858978" i="1"/>
  <c r="B858979" i="1"/>
  <c r="B858980" i="1"/>
  <c r="B858981" i="1"/>
  <c r="B858982" i="1"/>
  <c r="B858983" i="1"/>
  <c r="B858984" i="1"/>
  <c r="B858985" i="1"/>
  <c r="B858986" i="1"/>
  <c r="B858987" i="1"/>
  <c r="B858988" i="1"/>
  <c r="B858989" i="1"/>
  <c r="B858990" i="1"/>
  <c r="B858991" i="1"/>
  <c r="B858992" i="1"/>
  <c r="B858993" i="1"/>
  <c r="B858994" i="1"/>
  <c r="B858995" i="1"/>
  <c r="B858996" i="1"/>
  <c r="B858997" i="1"/>
  <c r="B858998" i="1"/>
  <c r="B858999" i="1"/>
  <c r="B859000" i="1"/>
  <c r="B859001" i="1"/>
  <c r="B859002" i="1"/>
  <c r="B859003" i="1"/>
  <c r="B859004" i="1"/>
  <c r="B859005" i="1"/>
  <c r="B859006" i="1"/>
  <c r="B859007" i="1"/>
  <c r="B859008" i="1"/>
  <c r="B859009" i="1"/>
  <c r="B859010" i="1"/>
  <c r="B859011" i="1"/>
  <c r="B859012" i="1"/>
  <c r="B859013" i="1"/>
  <c r="B859014" i="1"/>
  <c r="B859015" i="1"/>
  <c r="B859016" i="1"/>
  <c r="B859017" i="1"/>
  <c r="B859018" i="1"/>
  <c r="B859019" i="1"/>
  <c r="B859020" i="1"/>
  <c r="B859021" i="1"/>
  <c r="B859022" i="1"/>
  <c r="B859023" i="1"/>
  <c r="B859024" i="1"/>
  <c r="B859025" i="1"/>
  <c r="B859026" i="1"/>
  <c r="B859027" i="1"/>
  <c r="B859028" i="1"/>
  <c r="B859029" i="1"/>
  <c r="B859030" i="1"/>
  <c r="B859031" i="1"/>
  <c r="B859032" i="1"/>
  <c r="B859033" i="1"/>
  <c r="B859034" i="1"/>
  <c r="B859035" i="1"/>
  <c r="B859036" i="1"/>
  <c r="B859037" i="1"/>
  <c r="B859038" i="1"/>
  <c r="B859039" i="1"/>
  <c r="B859040" i="1"/>
  <c r="B859041" i="1"/>
  <c r="B859042" i="1"/>
  <c r="B859043" i="1"/>
  <c r="B859044" i="1"/>
  <c r="B859045" i="1"/>
  <c r="B859046" i="1"/>
  <c r="B859047" i="1"/>
  <c r="B859048" i="1"/>
  <c r="B859049" i="1"/>
  <c r="B859050" i="1"/>
  <c r="B859051" i="1"/>
  <c r="B859052" i="1"/>
  <c r="B859053" i="1"/>
  <c r="B859054" i="1"/>
  <c r="B859055" i="1"/>
  <c r="B859056" i="1"/>
  <c r="B859057" i="1"/>
  <c r="B859058" i="1"/>
  <c r="B859059" i="1"/>
  <c r="B859060" i="1"/>
  <c r="B859061" i="1"/>
  <c r="B859062" i="1"/>
  <c r="B859063" i="1"/>
  <c r="B859064" i="1"/>
  <c r="B859065" i="1"/>
  <c r="B859066" i="1"/>
  <c r="B859067" i="1"/>
  <c r="B859068" i="1"/>
  <c r="B859069" i="1"/>
  <c r="B859070" i="1"/>
  <c r="B859071" i="1"/>
  <c r="B859072" i="1"/>
  <c r="B859073" i="1"/>
  <c r="B859074" i="1"/>
  <c r="B859075" i="1"/>
  <c r="B859076" i="1"/>
  <c r="B859077" i="1"/>
  <c r="B859078" i="1"/>
  <c r="B859079" i="1"/>
  <c r="B859080" i="1"/>
  <c r="B859081" i="1"/>
  <c r="B859082" i="1"/>
  <c r="B859083" i="1"/>
  <c r="B859084" i="1"/>
  <c r="B859085" i="1"/>
  <c r="B859086" i="1"/>
  <c r="B859087" i="1"/>
  <c r="B859088" i="1"/>
  <c r="B859089" i="1"/>
  <c r="B859090" i="1"/>
  <c r="B859091" i="1"/>
  <c r="B859092" i="1"/>
  <c r="B859093" i="1"/>
  <c r="B859094" i="1"/>
  <c r="B859095" i="1"/>
  <c r="B859096" i="1"/>
  <c r="B859097" i="1"/>
  <c r="B859098" i="1"/>
  <c r="B859099" i="1"/>
  <c r="B859100" i="1"/>
  <c r="B859101" i="1"/>
  <c r="B859102" i="1"/>
  <c r="B859103" i="1"/>
  <c r="B859104" i="1"/>
  <c r="B859105" i="1"/>
  <c r="B859106" i="1"/>
  <c r="B859107" i="1"/>
  <c r="B859108" i="1"/>
  <c r="B859109" i="1"/>
  <c r="B859110" i="1"/>
  <c r="B859111" i="1"/>
  <c r="B859112" i="1"/>
  <c r="B859113" i="1"/>
  <c r="B859114" i="1"/>
  <c r="B859115" i="1"/>
  <c r="B859116" i="1"/>
  <c r="B859117" i="1"/>
  <c r="B859118" i="1"/>
  <c r="B859119" i="1"/>
  <c r="B859120" i="1"/>
  <c r="B859121" i="1"/>
  <c r="B859122" i="1"/>
  <c r="B859123" i="1"/>
  <c r="B859124" i="1"/>
  <c r="B859125" i="1"/>
  <c r="B859126" i="1"/>
  <c r="B859127" i="1"/>
  <c r="B859128" i="1"/>
  <c r="B859129" i="1"/>
  <c r="B859130" i="1"/>
  <c r="B859131" i="1"/>
  <c r="B859132" i="1"/>
  <c r="B859133" i="1"/>
  <c r="B859134" i="1"/>
  <c r="B859135" i="1"/>
  <c r="B859136" i="1"/>
  <c r="B859137" i="1"/>
  <c r="B859138" i="1"/>
  <c r="B859139" i="1"/>
  <c r="B859140" i="1"/>
  <c r="B859141" i="1"/>
  <c r="B859142" i="1"/>
  <c r="B859143" i="1"/>
  <c r="B859144" i="1"/>
  <c r="B859145" i="1"/>
  <c r="B859146" i="1"/>
  <c r="B859147" i="1"/>
  <c r="B859148" i="1"/>
  <c r="B859149" i="1"/>
  <c r="B859150" i="1"/>
  <c r="B859151" i="1"/>
  <c r="B859152" i="1"/>
  <c r="B859153" i="1"/>
  <c r="B859154" i="1"/>
  <c r="B859155" i="1"/>
  <c r="B859156" i="1"/>
  <c r="B859157" i="1"/>
  <c r="B859158" i="1"/>
  <c r="B859159" i="1"/>
  <c r="B859160" i="1"/>
  <c r="B859161" i="1"/>
  <c r="B859162" i="1"/>
  <c r="B859163" i="1"/>
  <c r="B859164" i="1"/>
  <c r="B859165" i="1"/>
  <c r="B859166" i="1"/>
  <c r="B859167" i="1"/>
  <c r="B859168" i="1"/>
  <c r="B859169" i="1"/>
  <c r="B859170" i="1"/>
  <c r="B859171" i="1"/>
  <c r="B859172" i="1"/>
  <c r="B859173" i="1"/>
  <c r="B859174" i="1"/>
  <c r="B859175" i="1"/>
  <c r="B859176" i="1"/>
  <c r="B859177" i="1"/>
  <c r="B859178" i="1"/>
  <c r="B859179" i="1"/>
  <c r="B859180" i="1"/>
  <c r="B859181" i="1"/>
  <c r="B859182" i="1"/>
  <c r="B859183" i="1"/>
  <c r="B859184" i="1"/>
  <c r="B859185" i="1"/>
  <c r="B859186" i="1"/>
  <c r="B859187" i="1"/>
  <c r="B859188" i="1"/>
  <c r="B859189" i="1"/>
  <c r="B859190" i="1"/>
  <c r="B859191" i="1"/>
  <c r="B859192" i="1"/>
  <c r="B859193" i="1"/>
  <c r="B859194" i="1"/>
  <c r="B859195" i="1"/>
  <c r="B859196" i="1"/>
  <c r="B859197" i="1"/>
  <c r="B859198" i="1"/>
  <c r="B859199" i="1"/>
  <c r="B859200" i="1"/>
  <c r="B859201" i="1"/>
  <c r="B859202" i="1"/>
  <c r="B859203" i="1"/>
  <c r="B859204" i="1"/>
  <c r="B859205" i="1"/>
  <c r="B859206" i="1"/>
  <c r="B859207" i="1"/>
  <c r="B859208" i="1"/>
  <c r="B859209" i="1"/>
  <c r="B859210" i="1"/>
  <c r="B859211" i="1"/>
  <c r="B859212" i="1"/>
  <c r="B859213" i="1"/>
  <c r="B859214" i="1"/>
  <c r="B859215" i="1"/>
  <c r="B859216" i="1"/>
  <c r="B859217" i="1"/>
  <c r="B859218" i="1"/>
  <c r="B859219" i="1"/>
  <c r="B859220" i="1"/>
  <c r="B859221" i="1"/>
  <c r="B859222" i="1"/>
  <c r="B859223" i="1"/>
  <c r="B859224" i="1"/>
  <c r="B859225" i="1"/>
  <c r="B859226" i="1"/>
  <c r="B859227" i="1"/>
  <c r="B859228" i="1"/>
  <c r="B859229" i="1"/>
  <c r="B859230" i="1"/>
  <c r="B859231" i="1"/>
  <c r="B859232" i="1"/>
  <c r="B859233" i="1"/>
  <c r="B859234" i="1"/>
  <c r="B859235" i="1"/>
  <c r="B859236" i="1"/>
  <c r="B859237" i="1"/>
  <c r="B859238" i="1"/>
  <c r="B859239" i="1"/>
  <c r="B859240" i="1"/>
  <c r="B859241" i="1"/>
  <c r="B859242" i="1"/>
  <c r="B859243" i="1"/>
  <c r="B859244" i="1"/>
  <c r="B859245" i="1"/>
  <c r="B859246" i="1"/>
  <c r="B859247" i="1"/>
  <c r="B859248" i="1"/>
  <c r="B859249" i="1"/>
  <c r="B859250" i="1"/>
  <c r="B859251" i="1"/>
  <c r="B859252" i="1"/>
  <c r="B859253" i="1"/>
  <c r="B859254" i="1"/>
  <c r="B859255" i="1"/>
  <c r="B859256" i="1"/>
  <c r="B859257" i="1"/>
  <c r="B859258" i="1"/>
  <c r="B859259" i="1"/>
  <c r="B859260" i="1"/>
  <c r="B859261" i="1"/>
  <c r="B859262" i="1"/>
  <c r="B859263" i="1"/>
  <c r="B859264" i="1"/>
  <c r="B859265" i="1"/>
  <c r="B859266" i="1"/>
  <c r="B859267" i="1"/>
  <c r="B859268" i="1"/>
  <c r="B859269" i="1"/>
  <c r="B859270" i="1"/>
  <c r="B859271" i="1"/>
  <c r="B859272" i="1"/>
  <c r="B859273" i="1"/>
  <c r="B859274" i="1"/>
  <c r="B859275" i="1"/>
  <c r="B859276" i="1"/>
  <c r="B859277" i="1"/>
  <c r="B859278" i="1"/>
  <c r="B859279" i="1"/>
  <c r="B859280" i="1"/>
  <c r="B859281" i="1"/>
  <c r="B859282" i="1"/>
  <c r="B859283" i="1"/>
  <c r="B859284" i="1"/>
  <c r="B859285" i="1"/>
  <c r="B859286" i="1"/>
  <c r="B859287" i="1"/>
  <c r="B859288" i="1"/>
  <c r="B859289" i="1"/>
  <c r="B859290" i="1"/>
  <c r="B859291" i="1"/>
  <c r="B859292" i="1"/>
  <c r="B859293" i="1"/>
  <c r="B859294" i="1"/>
  <c r="B859295" i="1"/>
  <c r="B859296" i="1"/>
  <c r="B859297" i="1"/>
  <c r="B859298" i="1"/>
  <c r="B859299" i="1"/>
  <c r="B859300" i="1"/>
  <c r="B859301" i="1"/>
  <c r="B859302" i="1"/>
  <c r="B859303" i="1"/>
  <c r="B859304" i="1"/>
  <c r="B859305" i="1"/>
  <c r="B859306" i="1"/>
  <c r="B859307" i="1"/>
  <c r="B859308" i="1"/>
  <c r="B859309" i="1"/>
  <c r="B859310" i="1"/>
  <c r="B859311" i="1"/>
  <c r="B859312" i="1"/>
  <c r="B859313" i="1"/>
  <c r="B859314" i="1"/>
  <c r="B859315" i="1"/>
  <c r="B859316" i="1"/>
  <c r="B859317" i="1"/>
  <c r="B859318" i="1"/>
  <c r="B859319" i="1"/>
  <c r="B859320" i="1"/>
  <c r="B859321" i="1"/>
  <c r="B859322" i="1"/>
  <c r="B859323" i="1"/>
  <c r="B859324" i="1"/>
  <c r="B859325" i="1"/>
  <c r="B859326" i="1"/>
  <c r="B859327" i="1"/>
  <c r="B859328" i="1"/>
  <c r="B859329" i="1"/>
  <c r="B859330" i="1"/>
  <c r="B859331" i="1"/>
  <c r="B859332" i="1"/>
  <c r="B859333" i="1"/>
  <c r="B859334" i="1"/>
  <c r="B859335" i="1"/>
  <c r="B859336" i="1"/>
  <c r="B859337" i="1"/>
  <c r="B859338" i="1"/>
  <c r="B859339" i="1"/>
  <c r="B859340" i="1"/>
  <c r="B859341" i="1"/>
  <c r="B859342" i="1"/>
  <c r="B859343" i="1"/>
  <c r="B859344" i="1"/>
  <c r="B859345" i="1"/>
  <c r="B859346" i="1"/>
  <c r="B859347" i="1"/>
  <c r="B859348" i="1"/>
  <c r="B859349" i="1"/>
  <c r="B859350" i="1"/>
  <c r="B859351" i="1"/>
  <c r="B859352" i="1"/>
  <c r="B859353" i="1"/>
  <c r="B859354" i="1"/>
  <c r="B859355" i="1"/>
  <c r="B859356" i="1"/>
  <c r="B859357" i="1"/>
  <c r="B859358" i="1"/>
  <c r="B859359" i="1"/>
  <c r="B859360" i="1"/>
  <c r="B859361" i="1"/>
  <c r="B859362" i="1"/>
  <c r="B859363" i="1"/>
  <c r="B859364" i="1"/>
  <c r="B859365" i="1"/>
  <c r="B859366" i="1"/>
  <c r="B859367" i="1"/>
  <c r="B859368" i="1"/>
  <c r="B859369" i="1"/>
  <c r="B859370" i="1"/>
  <c r="B859371" i="1"/>
  <c r="B859372" i="1"/>
  <c r="B859373" i="1"/>
  <c r="B859374" i="1"/>
  <c r="B859375" i="1"/>
  <c r="B859376" i="1"/>
  <c r="B859377" i="1"/>
  <c r="B859378" i="1"/>
  <c r="B859379" i="1"/>
  <c r="B859380" i="1"/>
  <c r="B859381" i="1"/>
  <c r="B859382" i="1"/>
  <c r="B859383" i="1"/>
  <c r="B859384" i="1"/>
  <c r="B859385" i="1"/>
  <c r="B859386" i="1"/>
  <c r="B859387" i="1"/>
  <c r="B859388" i="1"/>
  <c r="B859389" i="1"/>
  <c r="B859390" i="1"/>
  <c r="B859391" i="1"/>
  <c r="B859392" i="1"/>
  <c r="B859393" i="1"/>
  <c r="B859394" i="1"/>
  <c r="B859395" i="1"/>
  <c r="B859396" i="1"/>
  <c r="B859397" i="1"/>
  <c r="B859398" i="1"/>
  <c r="B859399" i="1"/>
  <c r="B859400" i="1"/>
  <c r="B859401" i="1"/>
  <c r="B859402" i="1"/>
  <c r="B859403" i="1"/>
  <c r="B859404" i="1"/>
  <c r="B859405" i="1"/>
  <c r="B859406" i="1"/>
  <c r="B859407" i="1"/>
  <c r="B859408" i="1"/>
  <c r="B859409" i="1"/>
  <c r="B859410" i="1"/>
  <c r="B859411" i="1"/>
  <c r="B859412" i="1"/>
  <c r="B859413" i="1"/>
  <c r="B859414" i="1"/>
  <c r="B859415" i="1"/>
  <c r="B859416" i="1"/>
  <c r="B859417" i="1"/>
  <c r="B859418" i="1"/>
  <c r="B859419" i="1"/>
  <c r="B859420" i="1"/>
  <c r="B859421" i="1"/>
  <c r="B859422" i="1"/>
  <c r="B859423" i="1"/>
  <c r="B859424" i="1"/>
  <c r="B859425" i="1"/>
  <c r="B859426" i="1"/>
  <c r="B859427" i="1"/>
  <c r="B859428" i="1"/>
  <c r="B859429" i="1"/>
  <c r="B859430" i="1"/>
  <c r="B859431" i="1"/>
  <c r="B859432" i="1"/>
  <c r="B859433" i="1"/>
  <c r="B859434" i="1"/>
  <c r="B859435" i="1"/>
  <c r="B859436" i="1"/>
  <c r="B859437" i="1"/>
  <c r="B859438" i="1"/>
  <c r="B859439" i="1"/>
  <c r="B859440" i="1"/>
  <c r="B859441" i="1"/>
  <c r="B859442" i="1"/>
  <c r="B859443" i="1"/>
  <c r="B859444" i="1"/>
  <c r="B859445" i="1"/>
  <c r="B859446" i="1"/>
  <c r="B859447" i="1"/>
  <c r="B859448" i="1"/>
  <c r="B859449" i="1"/>
  <c r="B859450" i="1"/>
  <c r="B859451" i="1"/>
  <c r="B859452" i="1"/>
  <c r="B859453" i="1"/>
  <c r="B859454" i="1"/>
  <c r="B859455" i="1"/>
  <c r="B859456" i="1"/>
  <c r="B859457" i="1"/>
  <c r="B859458" i="1"/>
  <c r="B859459" i="1"/>
  <c r="B859460" i="1"/>
  <c r="B859461" i="1"/>
  <c r="B859462" i="1"/>
  <c r="B859463" i="1"/>
  <c r="B859464" i="1"/>
  <c r="B859465" i="1"/>
  <c r="B859466" i="1"/>
  <c r="B859467" i="1"/>
  <c r="B859468" i="1"/>
  <c r="B859469" i="1"/>
  <c r="B859470" i="1"/>
  <c r="B859471" i="1"/>
  <c r="B859472" i="1"/>
  <c r="B859473" i="1"/>
  <c r="B859474" i="1"/>
  <c r="B859475" i="1"/>
  <c r="B859476" i="1"/>
  <c r="B859477" i="1"/>
  <c r="B859478" i="1"/>
  <c r="B859479" i="1"/>
  <c r="B859480" i="1"/>
  <c r="B859481" i="1"/>
  <c r="B859482" i="1"/>
  <c r="B859483" i="1"/>
  <c r="B859484" i="1"/>
  <c r="B859485" i="1"/>
  <c r="B859486" i="1"/>
  <c r="B859487" i="1"/>
  <c r="B859488" i="1"/>
  <c r="B859489" i="1"/>
  <c r="B859490" i="1"/>
  <c r="B859491" i="1"/>
  <c r="B859492" i="1"/>
  <c r="B859493" i="1"/>
  <c r="B859494" i="1"/>
  <c r="B859495" i="1"/>
  <c r="B859496" i="1"/>
  <c r="B859497" i="1"/>
  <c r="B859498" i="1"/>
  <c r="B859499" i="1"/>
  <c r="B859500" i="1"/>
  <c r="B859501" i="1"/>
  <c r="B859502" i="1"/>
  <c r="B859503" i="1"/>
  <c r="B859504" i="1"/>
  <c r="B859505" i="1"/>
  <c r="B859506" i="1"/>
  <c r="B859507" i="1"/>
  <c r="B859508" i="1"/>
  <c r="B859509" i="1"/>
  <c r="B859510" i="1"/>
  <c r="B859511" i="1"/>
  <c r="B859512" i="1"/>
  <c r="B859513" i="1"/>
  <c r="B859514" i="1"/>
  <c r="B859515" i="1"/>
  <c r="B859516" i="1"/>
  <c r="B859517" i="1"/>
  <c r="B859518" i="1"/>
  <c r="B859519" i="1"/>
  <c r="B859520" i="1"/>
  <c r="B859521" i="1"/>
  <c r="B859522" i="1"/>
  <c r="B859523" i="1"/>
  <c r="B859524" i="1"/>
  <c r="B859525" i="1"/>
  <c r="B859526" i="1"/>
  <c r="B859527" i="1"/>
  <c r="B859528" i="1"/>
  <c r="B859529" i="1"/>
  <c r="B859530" i="1"/>
  <c r="B859531" i="1"/>
  <c r="B859532" i="1"/>
  <c r="B859533" i="1"/>
  <c r="B859534" i="1"/>
  <c r="B859535" i="1"/>
  <c r="B859536" i="1"/>
  <c r="B859537" i="1"/>
  <c r="B859538" i="1"/>
  <c r="B859539" i="1"/>
  <c r="B859540" i="1"/>
  <c r="B859541" i="1"/>
  <c r="B859542" i="1"/>
  <c r="B859543" i="1"/>
  <c r="B859544" i="1"/>
  <c r="B859545" i="1"/>
  <c r="B859546" i="1"/>
  <c r="B859547" i="1"/>
  <c r="B859548" i="1"/>
  <c r="B859549" i="1"/>
  <c r="B859550" i="1"/>
  <c r="B859551" i="1"/>
  <c r="B859552" i="1"/>
  <c r="B859553" i="1"/>
  <c r="B859554" i="1"/>
  <c r="B859555" i="1"/>
  <c r="B859556" i="1"/>
  <c r="B859557" i="1"/>
  <c r="B859558" i="1"/>
  <c r="B859559" i="1"/>
  <c r="B859560" i="1"/>
  <c r="B859561" i="1"/>
  <c r="B859562" i="1"/>
  <c r="B859563" i="1"/>
  <c r="B859564" i="1"/>
  <c r="B859565" i="1"/>
  <c r="B859566" i="1"/>
  <c r="B859567" i="1"/>
  <c r="B859568" i="1"/>
  <c r="B859569" i="1"/>
  <c r="B859570" i="1"/>
  <c r="B859571" i="1"/>
  <c r="B859572" i="1"/>
  <c r="B859573" i="1"/>
  <c r="B859574" i="1"/>
  <c r="B859575" i="1"/>
  <c r="B859576" i="1"/>
  <c r="B859577" i="1"/>
  <c r="B859578" i="1"/>
  <c r="B859579" i="1"/>
  <c r="B859580" i="1"/>
  <c r="B859581" i="1"/>
  <c r="B859582" i="1"/>
  <c r="B859583" i="1"/>
  <c r="B859584" i="1"/>
  <c r="B859585" i="1"/>
  <c r="B859586" i="1"/>
  <c r="B859587" i="1"/>
  <c r="B859588" i="1"/>
  <c r="B859589" i="1"/>
  <c r="B859590" i="1"/>
  <c r="B859591" i="1"/>
  <c r="B859592" i="1"/>
  <c r="B859593" i="1"/>
  <c r="B859594" i="1"/>
  <c r="B859595" i="1"/>
  <c r="B859596" i="1"/>
  <c r="B859597" i="1"/>
  <c r="B859598" i="1"/>
  <c r="B859599" i="1"/>
  <c r="B859600" i="1"/>
  <c r="B859601" i="1"/>
  <c r="B859602" i="1"/>
  <c r="B859603" i="1"/>
  <c r="B859604" i="1"/>
  <c r="B859605" i="1"/>
  <c r="B859606" i="1"/>
  <c r="B859607" i="1"/>
  <c r="B859608" i="1"/>
  <c r="B859609" i="1"/>
  <c r="B859610" i="1"/>
  <c r="B859611" i="1"/>
  <c r="B859612" i="1"/>
  <c r="B859613" i="1"/>
  <c r="B859614" i="1"/>
  <c r="B859615" i="1"/>
  <c r="B859616" i="1"/>
  <c r="B859617" i="1"/>
  <c r="B859618" i="1"/>
  <c r="B859619" i="1"/>
  <c r="B859620" i="1"/>
  <c r="B859621" i="1"/>
  <c r="B859622" i="1"/>
  <c r="B859623" i="1"/>
  <c r="B859624" i="1"/>
  <c r="B859625" i="1"/>
  <c r="B859626" i="1"/>
  <c r="B859627" i="1"/>
  <c r="B859628" i="1"/>
  <c r="B859629" i="1"/>
  <c r="B859630" i="1"/>
  <c r="B859631" i="1"/>
  <c r="B859632" i="1"/>
  <c r="B859633" i="1"/>
  <c r="B859634" i="1"/>
  <c r="B859635" i="1"/>
  <c r="B859636" i="1"/>
  <c r="B859637" i="1"/>
  <c r="B859638" i="1"/>
  <c r="B859639" i="1"/>
  <c r="B859640" i="1"/>
  <c r="B859641" i="1"/>
  <c r="B859642" i="1"/>
  <c r="B859643" i="1"/>
  <c r="B859644" i="1"/>
  <c r="B859645" i="1"/>
  <c r="B859646" i="1"/>
  <c r="B859647" i="1"/>
  <c r="B859648" i="1"/>
  <c r="B859649" i="1"/>
  <c r="B859650" i="1"/>
  <c r="B859651" i="1"/>
  <c r="B859652" i="1"/>
  <c r="B859653" i="1"/>
  <c r="B859654" i="1"/>
  <c r="B859655" i="1"/>
  <c r="B859656" i="1"/>
  <c r="B859657" i="1"/>
  <c r="B859658" i="1"/>
  <c r="B859659" i="1"/>
  <c r="B859660" i="1"/>
  <c r="B859661" i="1"/>
  <c r="B859662" i="1"/>
  <c r="B859663" i="1"/>
  <c r="B859664" i="1"/>
  <c r="B859665" i="1"/>
  <c r="B859666" i="1"/>
  <c r="B859667" i="1"/>
  <c r="B859668" i="1"/>
  <c r="B859669" i="1"/>
  <c r="B859670" i="1"/>
  <c r="B859671" i="1"/>
  <c r="B859672" i="1"/>
  <c r="B859673" i="1"/>
  <c r="B859674" i="1"/>
  <c r="B859675" i="1"/>
  <c r="B859676" i="1"/>
  <c r="B859677" i="1"/>
  <c r="B859678" i="1"/>
  <c r="B859679" i="1"/>
  <c r="B859680" i="1"/>
  <c r="B859681" i="1"/>
  <c r="B859682" i="1"/>
  <c r="B859683" i="1"/>
  <c r="B859684" i="1"/>
  <c r="B859685" i="1"/>
  <c r="B859686" i="1"/>
  <c r="B859687" i="1"/>
  <c r="B859688" i="1"/>
  <c r="B859689" i="1"/>
  <c r="B859690" i="1"/>
  <c r="B859691" i="1"/>
  <c r="B859692" i="1"/>
  <c r="B859693" i="1"/>
  <c r="B859694" i="1"/>
  <c r="B859695" i="1"/>
  <c r="B859696" i="1"/>
  <c r="B859697" i="1"/>
  <c r="B859698" i="1"/>
  <c r="B859699" i="1"/>
  <c r="B859700" i="1"/>
  <c r="B859701" i="1"/>
  <c r="B859702" i="1"/>
  <c r="B859703" i="1"/>
  <c r="B859704" i="1"/>
  <c r="B859705" i="1"/>
  <c r="B859706" i="1"/>
  <c r="B859707" i="1"/>
  <c r="B859708" i="1"/>
  <c r="B859709" i="1"/>
  <c r="B859710" i="1"/>
  <c r="B859711" i="1"/>
  <c r="B859712" i="1"/>
  <c r="B859713" i="1"/>
  <c r="B859714" i="1"/>
  <c r="B859715" i="1"/>
  <c r="B859716" i="1"/>
  <c r="B859717" i="1"/>
  <c r="B859718" i="1"/>
  <c r="B859719" i="1"/>
  <c r="B859720" i="1"/>
  <c r="B859721" i="1"/>
  <c r="B859722" i="1"/>
  <c r="B859723" i="1"/>
  <c r="B859724" i="1"/>
  <c r="B859725" i="1"/>
  <c r="B859726" i="1"/>
  <c r="B859727" i="1"/>
  <c r="B859728" i="1"/>
  <c r="B859729" i="1"/>
  <c r="B859730" i="1"/>
  <c r="B859731" i="1"/>
  <c r="B859732" i="1"/>
  <c r="B859733" i="1"/>
  <c r="B859734" i="1"/>
  <c r="B859735" i="1"/>
  <c r="B859736" i="1"/>
  <c r="B859737" i="1"/>
  <c r="B859738" i="1"/>
  <c r="B859739" i="1"/>
  <c r="B859740" i="1"/>
  <c r="B859741" i="1"/>
  <c r="B859742" i="1"/>
  <c r="B859743" i="1"/>
  <c r="B859744" i="1"/>
  <c r="B859745" i="1"/>
  <c r="B859746" i="1"/>
  <c r="B859747" i="1"/>
  <c r="B859748" i="1"/>
  <c r="B859749" i="1"/>
  <c r="B859750" i="1"/>
  <c r="B859751" i="1"/>
  <c r="B859752" i="1"/>
  <c r="B859753" i="1"/>
  <c r="B859754" i="1"/>
  <c r="B859755" i="1"/>
  <c r="B859756" i="1"/>
  <c r="B859757" i="1"/>
  <c r="B859758" i="1"/>
  <c r="B859759" i="1"/>
  <c r="B859760" i="1"/>
  <c r="B859761" i="1"/>
  <c r="B859762" i="1"/>
  <c r="B859763" i="1"/>
  <c r="B859764" i="1"/>
  <c r="B859765" i="1"/>
  <c r="B859766" i="1"/>
  <c r="B859767" i="1"/>
  <c r="B859768" i="1"/>
  <c r="B859769" i="1"/>
  <c r="B859770" i="1"/>
  <c r="B859771" i="1"/>
  <c r="B859772" i="1"/>
  <c r="B859773" i="1"/>
  <c r="B859774" i="1"/>
  <c r="B859775" i="1"/>
  <c r="B859776" i="1"/>
  <c r="B859777" i="1"/>
  <c r="B859778" i="1"/>
  <c r="B859779" i="1"/>
  <c r="B859780" i="1"/>
  <c r="B859781" i="1"/>
  <c r="B859782" i="1"/>
  <c r="B859783" i="1"/>
  <c r="B859784" i="1"/>
  <c r="B859785" i="1"/>
  <c r="B859786" i="1"/>
  <c r="B859787" i="1"/>
  <c r="B859788" i="1"/>
  <c r="B859789" i="1"/>
  <c r="B859790" i="1"/>
  <c r="B859791" i="1"/>
  <c r="B859792" i="1"/>
  <c r="B859793" i="1"/>
  <c r="B859794" i="1"/>
  <c r="B859795" i="1"/>
  <c r="B859796" i="1"/>
  <c r="B859797" i="1"/>
  <c r="B859798" i="1"/>
  <c r="B859799" i="1"/>
  <c r="B859800" i="1"/>
  <c r="B859801" i="1"/>
  <c r="B859802" i="1"/>
  <c r="B859803" i="1"/>
  <c r="B859804" i="1"/>
  <c r="B859805" i="1"/>
  <c r="B859806" i="1"/>
  <c r="B859807" i="1"/>
  <c r="B859808" i="1"/>
  <c r="B859809" i="1"/>
  <c r="B859810" i="1"/>
  <c r="B859811" i="1"/>
  <c r="B859812" i="1"/>
  <c r="B859813" i="1"/>
  <c r="B859814" i="1"/>
  <c r="B859815" i="1"/>
  <c r="B859816" i="1"/>
  <c r="B859817" i="1"/>
  <c r="B859818" i="1"/>
  <c r="B859819" i="1"/>
  <c r="B859820" i="1"/>
  <c r="B859821" i="1"/>
  <c r="B859822" i="1"/>
  <c r="B859823" i="1"/>
  <c r="B859824" i="1"/>
  <c r="B859825" i="1"/>
  <c r="B859826" i="1"/>
  <c r="B859827" i="1"/>
  <c r="B859828" i="1"/>
  <c r="B859829" i="1"/>
  <c r="B859830" i="1"/>
  <c r="B859831" i="1"/>
  <c r="B859832" i="1"/>
  <c r="B859833" i="1"/>
  <c r="B859834" i="1"/>
  <c r="B859835" i="1"/>
  <c r="B859836" i="1"/>
  <c r="B859837" i="1"/>
  <c r="B859838" i="1"/>
  <c r="B859839" i="1"/>
  <c r="B859840" i="1"/>
  <c r="B859841" i="1"/>
  <c r="B859842" i="1"/>
  <c r="B859843" i="1"/>
  <c r="B859844" i="1"/>
  <c r="B859845" i="1"/>
  <c r="B859846" i="1"/>
  <c r="B859847" i="1"/>
  <c r="B859848" i="1"/>
  <c r="B859849" i="1"/>
  <c r="B859850" i="1"/>
  <c r="B859851" i="1"/>
  <c r="B859852" i="1"/>
  <c r="B859853" i="1"/>
  <c r="B859854" i="1"/>
  <c r="B859855" i="1"/>
  <c r="B859856" i="1"/>
  <c r="B859857" i="1"/>
  <c r="B859858" i="1"/>
  <c r="B859859" i="1"/>
  <c r="B859860" i="1"/>
  <c r="B859861" i="1"/>
  <c r="B859862" i="1"/>
  <c r="B859863" i="1"/>
  <c r="B859864" i="1"/>
  <c r="B859865" i="1"/>
  <c r="B859866" i="1"/>
  <c r="B859867" i="1"/>
  <c r="B859868" i="1"/>
  <c r="B859869" i="1"/>
  <c r="B859870" i="1"/>
  <c r="B859871" i="1"/>
  <c r="B859872" i="1"/>
  <c r="B859873" i="1"/>
  <c r="B859874" i="1"/>
  <c r="B859875" i="1"/>
  <c r="B859876" i="1"/>
  <c r="B859877" i="1"/>
  <c r="B859878" i="1"/>
  <c r="B859879" i="1"/>
  <c r="B859880" i="1"/>
  <c r="B859881" i="1"/>
  <c r="B859882" i="1"/>
  <c r="B859883" i="1"/>
  <c r="B859884" i="1"/>
  <c r="B859885" i="1"/>
  <c r="B859886" i="1"/>
  <c r="B859887" i="1"/>
  <c r="B859888" i="1"/>
  <c r="B859889" i="1"/>
  <c r="B859890" i="1"/>
  <c r="B859891" i="1"/>
  <c r="B859892" i="1"/>
  <c r="B859893" i="1"/>
  <c r="B859894" i="1"/>
  <c r="B859895" i="1"/>
  <c r="B859896" i="1"/>
  <c r="B859897" i="1"/>
  <c r="B859898" i="1"/>
  <c r="B859899" i="1"/>
  <c r="B859900" i="1"/>
  <c r="B859901" i="1"/>
  <c r="B859902" i="1"/>
  <c r="B859903" i="1"/>
  <c r="B859904" i="1"/>
  <c r="B859905" i="1"/>
  <c r="B859906" i="1"/>
  <c r="B859907" i="1"/>
  <c r="B859908" i="1"/>
  <c r="B859909" i="1"/>
  <c r="B859910" i="1"/>
  <c r="B859911" i="1"/>
  <c r="B859912" i="1"/>
  <c r="B859913" i="1"/>
  <c r="B859914" i="1"/>
  <c r="B859915" i="1"/>
  <c r="B859916" i="1"/>
  <c r="B859917" i="1"/>
  <c r="B859918" i="1"/>
  <c r="B859919" i="1"/>
  <c r="B859920" i="1"/>
  <c r="B859921" i="1"/>
  <c r="B859922" i="1"/>
  <c r="B859923" i="1"/>
  <c r="B859924" i="1"/>
  <c r="B859925" i="1"/>
  <c r="B859926" i="1"/>
  <c r="B859927" i="1"/>
  <c r="B859928" i="1"/>
  <c r="B859929" i="1"/>
  <c r="B859930" i="1"/>
  <c r="B859931" i="1"/>
  <c r="B859932" i="1"/>
  <c r="B859933" i="1"/>
  <c r="B859934" i="1"/>
  <c r="B859935" i="1"/>
  <c r="B859936" i="1"/>
  <c r="B859937" i="1"/>
  <c r="B859938" i="1"/>
  <c r="B859939" i="1"/>
  <c r="B859940" i="1"/>
  <c r="B859941" i="1"/>
  <c r="B859942" i="1"/>
  <c r="B859943" i="1"/>
  <c r="B859944" i="1"/>
  <c r="B859945" i="1"/>
  <c r="B859946" i="1"/>
  <c r="B859947" i="1"/>
  <c r="B859948" i="1"/>
  <c r="B859949" i="1"/>
  <c r="B859950" i="1"/>
  <c r="B859951" i="1"/>
  <c r="B859952" i="1"/>
  <c r="B859953" i="1"/>
  <c r="B859954" i="1"/>
  <c r="B859955" i="1"/>
  <c r="B859956" i="1"/>
  <c r="B859957" i="1"/>
  <c r="B859958" i="1"/>
  <c r="B859959" i="1"/>
  <c r="B859960" i="1"/>
  <c r="B859961" i="1"/>
  <c r="B859962" i="1"/>
  <c r="B859963" i="1"/>
  <c r="B859964" i="1"/>
  <c r="B859965" i="1"/>
  <c r="B859966" i="1"/>
  <c r="B859967" i="1"/>
  <c r="B859968" i="1"/>
  <c r="B859969" i="1"/>
  <c r="B859970" i="1"/>
  <c r="B859971" i="1"/>
  <c r="B859972" i="1"/>
  <c r="B859973" i="1"/>
  <c r="B859974" i="1"/>
  <c r="B859975" i="1"/>
  <c r="B859976" i="1"/>
  <c r="B859977" i="1"/>
  <c r="B859978" i="1"/>
  <c r="B859979" i="1"/>
  <c r="B859980" i="1"/>
  <c r="B859981" i="1"/>
  <c r="B859982" i="1"/>
  <c r="B859983" i="1"/>
  <c r="B859984" i="1"/>
  <c r="B859985" i="1"/>
  <c r="B859986" i="1"/>
  <c r="B859987" i="1"/>
  <c r="B859988" i="1"/>
  <c r="B859989" i="1"/>
  <c r="B859990" i="1"/>
  <c r="B859991" i="1"/>
  <c r="B859992" i="1"/>
  <c r="B859993" i="1"/>
  <c r="B859994" i="1"/>
  <c r="B859995" i="1"/>
  <c r="B859996" i="1"/>
  <c r="B859997" i="1"/>
  <c r="B859998" i="1"/>
  <c r="B859999" i="1"/>
  <c r="B860000" i="1"/>
  <c r="B860001" i="1"/>
  <c r="B860002" i="1"/>
  <c r="B860003" i="1"/>
  <c r="B860004" i="1"/>
  <c r="B860005" i="1"/>
  <c r="B860006" i="1"/>
  <c r="B860007" i="1"/>
  <c r="B860008" i="1"/>
  <c r="B860009" i="1"/>
  <c r="B860010" i="1"/>
  <c r="B860011" i="1"/>
  <c r="B860012" i="1"/>
  <c r="B860013" i="1"/>
  <c r="B860014" i="1"/>
  <c r="B860015" i="1"/>
  <c r="B860016" i="1"/>
  <c r="B860017" i="1"/>
  <c r="B860018" i="1"/>
  <c r="B860019" i="1"/>
  <c r="B860020" i="1"/>
  <c r="B860021" i="1"/>
  <c r="B860022" i="1"/>
  <c r="B860023" i="1"/>
  <c r="B860024" i="1"/>
  <c r="B860025" i="1"/>
  <c r="B860026" i="1"/>
  <c r="B860027" i="1"/>
  <c r="B860028" i="1"/>
  <c r="B860029" i="1"/>
  <c r="B860030" i="1"/>
  <c r="B860031" i="1"/>
  <c r="B860032" i="1"/>
  <c r="B860033" i="1"/>
  <c r="B860034" i="1"/>
  <c r="B860035" i="1"/>
  <c r="B860036" i="1"/>
  <c r="B860037" i="1"/>
  <c r="B860038" i="1"/>
  <c r="B860039" i="1"/>
  <c r="B860040" i="1"/>
  <c r="B860041" i="1"/>
  <c r="B860042" i="1"/>
  <c r="B860043" i="1"/>
  <c r="B860044" i="1"/>
  <c r="B860045" i="1"/>
  <c r="B860046" i="1"/>
  <c r="B860047" i="1"/>
  <c r="B860048" i="1"/>
  <c r="B860049" i="1"/>
  <c r="B860050" i="1"/>
  <c r="B860051" i="1"/>
  <c r="B860052" i="1"/>
  <c r="B860053" i="1"/>
  <c r="B860054" i="1"/>
  <c r="B860055" i="1"/>
  <c r="B860056" i="1"/>
  <c r="B860057" i="1"/>
  <c r="B860058" i="1"/>
  <c r="B860059" i="1"/>
  <c r="B860060" i="1"/>
  <c r="B860061" i="1"/>
  <c r="B860062" i="1"/>
  <c r="B860063" i="1"/>
  <c r="B860064" i="1"/>
  <c r="B860065" i="1"/>
  <c r="B860066" i="1"/>
  <c r="B860067" i="1"/>
  <c r="B860068" i="1"/>
  <c r="B860069" i="1"/>
  <c r="B860070" i="1"/>
  <c r="B860071" i="1"/>
  <c r="B860072" i="1"/>
  <c r="B860073" i="1"/>
  <c r="B860074" i="1"/>
  <c r="B860075" i="1"/>
  <c r="B860076" i="1"/>
  <c r="B860077" i="1"/>
  <c r="B860078" i="1"/>
  <c r="B860079" i="1"/>
  <c r="B860080" i="1"/>
  <c r="B860081" i="1"/>
  <c r="B860082" i="1"/>
  <c r="B860083" i="1"/>
  <c r="B860084" i="1"/>
  <c r="B860085" i="1"/>
  <c r="B860086" i="1"/>
  <c r="B860087" i="1"/>
  <c r="B860088" i="1"/>
  <c r="B860089" i="1"/>
  <c r="B860090" i="1"/>
  <c r="B860091" i="1"/>
  <c r="B860092" i="1"/>
  <c r="B860093" i="1"/>
  <c r="B860094" i="1"/>
  <c r="B860095" i="1"/>
  <c r="B860096" i="1"/>
  <c r="B860097" i="1"/>
  <c r="B860098" i="1"/>
  <c r="B860099" i="1"/>
  <c r="B860100" i="1"/>
  <c r="B860101" i="1"/>
  <c r="B860102" i="1"/>
  <c r="B860103" i="1"/>
  <c r="B860104" i="1"/>
  <c r="B860105" i="1"/>
  <c r="B860106" i="1"/>
  <c r="B860107" i="1"/>
  <c r="B860108" i="1"/>
  <c r="B860109" i="1"/>
  <c r="B860110" i="1"/>
  <c r="B860111" i="1"/>
  <c r="B860112" i="1"/>
  <c r="B860113" i="1"/>
  <c r="B860114" i="1"/>
  <c r="B860115" i="1"/>
  <c r="B860116" i="1"/>
  <c r="B860117" i="1"/>
  <c r="B860118" i="1"/>
  <c r="B860119" i="1"/>
  <c r="B860120" i="1"/>
  <c r="B860121" i="1"/>
  <c r="B860122" i="1"/>
  <c r="B860123" i="1"/>
  <c r="B860124" i="1"/>
  <c r="B860125" i="1"/>
  <c r="B860126" i="1"/>
  <c r="B860127" i="1"/>
  <c r="B860128" i="1"/>
  <c r="B860129" i="1"/>
  <c r="B860130" i="1"/>
  <c r="B860131" i="1"/>
  <c r="B860132" i="1"/>
  <c r="B860133" i="1"/>
  <c r="B860134" i="1"/>
  <c r="B860135" i="1"/>
  <c r="B860136" i="1"/>
  <c r="B860137" i="1"/>
  <c r="B860138" i="1"/>
  <c r="B860139" i="1"/>
  <c r="B860140" i="1"/>
  <c r="B860141" i="1"/>
  <c r="B860142" i="1"/>
  <c r="B860143" i="1"/>
  <c r="B860144" i="1"/>
  <c r="B860145" i="1"/>
  <c r="B860146" i="1"/>
  <c r="B860147" i="1"/>
  <c r="B860148" i="1"/>
  <c r="B860149" i="1"/>
  <c r="B860150" i="1"/>
  <c r="B860151" i="1"/>
  <c r="B860152" i="1"/>
  <c r="B860153" i="1"/>
  <c r="B860154" i="1"/>
  <c r="B860155" i="1"/>
  <c r="B860156" i="1"/>
  <c r="B860157" i="1"/>
  <c r="B860158" i="1"/>
  <c r="B860159" i="1"/>
  <c r="B860160" i="1"/>
  <c r="B860161" i="1"/>
  <c r="B860162" i="1"/>
  <c r="B860163" i="1"/>
  <c r="B860164" i="1"/>
  <c r="B860165" i="1"/>
  <c r="B860166" i="1"/>
  <c r="B860167" i="1"/>
  <c r="B860168" i="1"/>
  <c r="B860169" i="1"/>
  <c r="B860170" i="1"/>
  <c r="B860171" i="1"/>
  <c r="B860172" i="1"/>
  <c r="B860173" i="1"/>
  <c r="B860174" i="1"/>
  <c r="B860175" i="1"/>
  <c r="B860176" i="1"/>
  <c r="B860177" i="1"/>
  <c r="B860178" i="1"/>
  <c r="B860179" i="1"/>
  <c r="B860180" i="1"/>
  <c r="B860181" i="1"/>
  <c r="B860182" i="1"/>
  <c r="B860183" i="1"/>
  <c r="B860184" i="1"/>
  <c r="B860185" i="1"/>
  <c r="B860186" i="1"/>
  <c r="B860187" i="1"/>
  <c r="B860188" i="1"/>
  <c r="B860189" i="1"/>
  <c r="B860190" i="1"/>
  <c r="B860191" i="1"/>
  <c r="B860192" i="1"/>
  <c r="B860193" i="1"/>
  <c r="B860194" i="1"/>
  <c r="B860195" i="1"/>
  <c r="B860196" i="1"/>
  <c r="B860197" i="1"/>
  <c r="B860198" i="1"/>
  <c r="B860199" i="1"/>
  <c r="B860200" i="1"/>
  <c r="B860201" i="1"/>
  <c r="B860202" i="1"/>
  <c r="B860203" i="1"/>
  <c r="B860204" i="1"/>
  <c r="B860205" i="1"/>
  <c r="B860206" i="1"/>
  <c r="B860207" i="1"/>
  <c r="B860208" i="1"/>
  <c r="B860209" i="1"/>
  <c r="B860210" i="1"/>
  <c r="B860211" i="1"/>
  <c r="B860212" i="1"/>
  <c r="B860213" i="1"/>
  <c r="B860214" i="1"/>
  <c r="B860215" i="1"/>
  <c r="B860216" i="1"/>
  <c r="B860217" i="1"/>
  <c r="B860218" i="1"/>
  <c r="B860219" i="1"/>
  <c r="B860220" i="1"/>
  <c r="B860221" i="1"/>
  <c r="B860222" i="1"/>
  <c r="B860223" i="1"/>
  <c r="B860224" i="1"/>
  <c r="B860225" i="1"/>
  <c r="B860226" i="1"/>
  <c r="B860227" i="1"/>
  <c r="B860228" i="1"/>
  <c r="B860229" i="1"/>
  <c r="B860230" i="1"/>
  <c r="B860231" i="1"/>
  <c r="B860232" i="1"/>
  <c r="B860233" i="1"/>
  <c r="B860234" i="1"/>
  <c r="B860235" i="1"/>
  <c r="B860236" i="1"/>
  <c r="B860237" i="1"/>
  <c r="B860238" i="1"/>
  <c r="B860239" i="1"/>
  <c r="B860240" i="1"/>
  <c r="B860241" i="1"/>
  <c r="B860242" i="1"/>
  <c r="B860243" i="1"/>
  <c r="B860244" i="1"/>
  <c r="B860245" i="1"/>
  <c r="B860246" i="1"/>
  <c r="B860247" i="1"/>
  <c r="B860248" i="1"/>
  <c r="B860249" i="1"/>
  <c r="B860250" i="1"/>
  <c r="B860251" i="1"/>
  <c r="B860252" i="1"/>
  <c r="B860253" i="1"/>
  <c r="B860254" i="1"/>
  <c r="B860255" i="1"/>
  <c r="B860256" i="1"/>
  <c r="B860257" i="1"/>
  <c r="B860258" i="1"/>
  <c r="B860259" i="1"/>
  <c r="B860260" i="1"/>
  <c r="B860261" i="1"/>
  <c r="B860262" i="1"/>
  <c r="B860263" i="1"/>
  <c r="B860264" i="1"/>
  <c r="B860265" i="1"/>
  <c r="B860266" i="1"/>
  <c r="B860267" i="1"/>
  <c r="B860268" i="1"/>
  <c r="B860269" i="1"/>
  <c r="B860270" i="1"/>
  <c r="B860271" i="1"/>
  <c r="B860272" i="1"/>
  <c r="B860273" i="1"/>
  <c r="B860274" i="1"/>
  <c r="B860275" i="1"/>
  <c r="B860276" i="1"/>
  <c r="B860277" i="1"/>
  <c r="B860278" i="1"/>
  <c r="B860279" i="1"/>
  <c r="B860280" i="1"/>
  <c r="B860281" i="1"/>
  <c r="B860282" i="1"/>
  <c r="B860283" i="1"/>
  <c r="B860284" i="1"/>
  <c r="B860285" i="1"/>
  <c r="B860286" i="1"/>
  <c r="B860287" i="1"/>
  <c r="B860288" i="1"/>
  <c r="B860289" i="1"/>
  <c r="B860290" i="1"/>
  <c r="B860291" i="1"/>
  <c r="B860292" i="1"/>
  <c r="B860293" i="1"/>
  <c r="B860294" i="1"/>
  <c r="B860295" i="1"/>
  <c r="B860296" i="1"/>
  <c r="B860297" i="1"/>
  <c r="B860298" i="1"/>
  <c r="B860299" i="1"/>
  <c r="B860300" i="1"/>
  <c r="B860301" i="1"/>
  <c r="B860302" i="1"/>
  <c r="B860303" i="1"/>
  <c r="B860304" i="1"/>
  <c r="B860305" i="1"/>
  <c r="B860306" i="1"/>
  <c r="B860307" i="1"/>
  <c r="B860308" i="1"/>
  <c r="B860309" i="1"/>
  <c r="B860310" i="1"/>
  <c r="B860311" i="1"/>
  <c r="B860312" i="1"/>
  <c r="B860313" i="1"/>
  <c r="B860314" i="1"/>
  <c r="B860315" i="1"/>
  <c r="B860316" i="1"/>
  <c r="B860317" i="1"/>
  <c r="B860318" i="1"/>
  <c r="B860319" i="1"/>
  <c r="B860320" i="1"/>
  <c r="B860321" i="1"/>
  <c r="B860322" i="1"/>
  <c r="B860323" i="1"/>
  <c r="B860324" i="1"/>
  <c r="B860325" i="1"/>
  <c r="B860326" i="1"/>
  <c r="B860327" i="1"/>
  <c r="B860328" i="1"/>
  <c r="B860329" i="1"/>
  <c r="B860330" i="1"/>
  <c r="B860331" i="1"/>
  <c r="B860332" i="1"/>
  <c r="B860333" i="1"/>
  <c r="B860334" i="1"/>
  <c r="B860335" i="1"/>
  <c r="B860336" i="1"/>
  <c r="B860337" i="1"/>
  <c r="B860338" i="1"/>
  <c r="B860339" i="1"/>
  <c r="B860340" i="1"/>
  <c r="B860341" i="1"/>
  <c r="B860342" i="1"/>
  <c r="B860343" i="1"/>
  <c r="B860344" i="1"/>
  <c r="B860345" i="1"/>
  <c r="B860346" i="1"/>
  <c r="B860347" i="1"/>
  <c r="B860348" i="1"/>
  <c r="B860349" i="1"/>
  <c r="B860350" i="1"/>
  <c r="B860351" i="1"/>
  <c r="B860352" i="1"/>
  <c r="B860353" i="1"/>
  <c r="B860354" i="1"/>
  <c r="B860355" i="1"/>
  <c r="B860356" i="1"/>
  <c r="B860357" i="1"/>
  <c r="B860358" i="1"/>
  <c r="B860359" i="1"/>
  <c r="B860360" i="1"/>
  <c r="B860361" i="1"/>
  <c r="B860362" i="1"/>
  <c r="B860363" i="1"/>
  <c r="B860364" i="1"/>
  <c r="B860365" i="1"/>
  <c r="B860366" i="1"/>
  <c r="B860367" i="1"/>
  <c r="B860368" i="1"/>
  <c r="B860369" i="1"/>
  <c r="B860370" i="1"/>
  <c r="B860371" i="1"/>
  <c r="B860372" i="1"/>
  <c r="B860373" i="1"/>
  <c r="B860374" i="1"/>
  <c r="B860375" i="1"/>
  <c r="B860376" i="1"/>
  <c r="B860377" i="1"/>
  <c r="B860378" i="1"/>
  <c r="B860379" i="1"/>
  <c r="B860380" i="1"/>
  <c r="B860381" i="1"/>
  <c r="B860382" i="1"/>
  <c r="B860383" i="1"/>
  <c r="B860384" i="1"/>
  <c r="B860385" i="1"/>
  <c r="B860386" i="1"/>
  <c r="B860387" i="1"/>
  <c r="B860388" i="1"/>
  <c r="B860389" i="1"/>
  <c r="B860390" i="1"/>
  <c r="B860391" i="1"/>
  <c r="B860392" i="1"/>
  <c r="B860393" i="1"/>
  <c r="B860394" i="1"/>
  <c r="B860395" i="1"/>
  <c r="B860396" i="1"/>
  <c r="B860397" i="1"/>
  <c r="B860398" i="1"/>
  <c r="B860399" i="1"/>
  <c r="B860400" i="1"/>
  <c r="B860401" i="1"/>
  <c r="B860402" i="1"/>
  <c r="B860403" i="1"/>
  <c r="B860404" i="1"/>
  <c r="B860405" i="1"/>
  <c r="B860406" i="1"/>
  <c r="B860407" i="1"/>
  <c r="B860408" i="1"/>
  <c r="B860409" i="1"/>
  <c r="B860410" i="1"/>
  <c r="B860411" i="1"/>
  <c r="B860412" i="1"/>
  <c r="B860413" i="1"/>
  <c r="B860414" i="1"/>
  <c r="B860415" i="1"/>
  <c r="B860416" i="1"/>
  <c r="B860417" i="1"/>
  <c r="B860418" i="1"/>
  <c r="B860419" i="1"/>
  <c r="B860420" i="1"/>
  <c r="B860421" i="1"/>
  <c r="B860422" i="1"/>
  <c r="B860423" i="1"/>
  <c r="B860424" i="1"/>
  <c r="B860425" i="1"/>
  <c r="B860426" i="1"/>
  <c r="B860427" i="1"/>
  <c r="B860428" i="1"/>
  <c r="B860429" i="1"/>
  <c r="B860430" i="1"/>
  <c r="B860431" i="1"/>
  <c r="B860432" i="1"/>
  <c r="B860433" i="1"/>
  <c r="B860434" i="1"/>
  <c r="B860435" i="1"/>
  <c r="B860436" i="1"/>
  <c r="B860437" i="1"/>
  <c r="B860438" i="1"/>
  <c r="B860439" i="1"/>
  <c r="B860440" i="1"/>
  <c r="B860441" i="1"/>
  <c r="B860442" i="1"/>
  <c r="B860443" i="1"/>
  <c r="B860444" i="1"/>
  <c r="B860445" i="1"/>
  <c r="B860446" i="1"/>
  <c r="B860447" i="1"/>
  <c r="B860448" i="1"/>
  <c r="B860449" i="1"/>
  <c r="B860450" i="1"/>
  <c r="B860451" i="1"/>
  <c r="B860452" i="1"/>
  <c r="B860453" i="1"/>
  <c r="B860454" i="1"/>
  <c r="B860455" i="1"/>
  <c r="B860456" i="1"/>
  <c r="B860457" i="1"/>
  <c r="B860458" i="1"/>
  <c r="B860459" i="1"/>
  <c r="B860460" i="1"/>
  <c r="B860461" i="1"/>
  <c r="B860462" i="1"/>
  <c r="B860463" i="1"/>
  <c r="B860464" i="1"/>
  <c r="B860465" i="1"/>
  <c r="B860466" i="1"/>
  <c r="B860467" i="1"/>
  <c r="B860468" i="1"/>
  <c r="B860469" i="1"/>
  <c r="B860470" i="1"/>
  <c r="B860471" i="1"/>
  <c r="B860472" i="1"/>
  <c r="B860473" i="1"/>
  <c r="B860474" i="1"/>
  <c r="B860475" i="1"/>
  <c r="B860476" i="1"/>
  <c r="B860477" i="1"/>
  <c r="B860478" i="1"/>
  <c r="B860479" i="1"/>
  <c r="B860480" i="1"/>
  <c r="B860481" i="1"/>
  <c r="B860482" i="1"/>
  <c r="B860483" i="1"/>
  <c r="B860484" i="1"/>
  <c r="B860485" i="1"/>
  <c r="B860486" i="1"/>
  <c r="B860487" i="1"/>
  <c r="B860488" i="1"/>
  <c r="B860489" i="1"/>
  <c r="B860490" i="1"/>
  <c r="B860491" i="1"/>
  <c r="B860492" i="1"/>
  <c r="B860493" i="1"/>
  <c r="B860494" i="1"/>
  <c r="B860495" i="1"/>
  <c r="B860496" i="1"/>
  <c r="B860497" i="1"/>
  <c r="B860498" i="1"/>
  <c r="B860499" i="1"/>
  <c r="B860500" i="1"/>
  <c r="B860501" i="1"/>
  <c r="B860502" i="1"/>
  <c r="B860503" i="1"/>
  <c r="B860504" i="1"/>
  <c r="B860505" i="1"/>
  <c r="B860506" i="1"/>
  <c r="B860507" i="1"/>
  <c r="B860508" i="1"/>
  <c r="B860509" i="1"/>
  <c r="B860510" i="1"/>
  <c r="B860511" i="1"/>
  <c r="B860512" i="1"/>
  <c r="B860513" i="1"/>
  <c r="B860514" i="1"/>
  <c r="B860515" i="1"/>
  <c r="B860516" i="1"/>
  <c r="B860517" i="1"/>
  <c r="B860518" i="1"/>
  <c r="B860519" i="1"/>
  <c r="B860520" i="1"/>
  <c r="B860521" i="1"/>
  <c r="B860522" i="1"/>
  <c r="B860523" i="1"/>
  <c r="B860524" i="1"/>
  <c r="B860525" i="1"/>
  <c r="B860526" i="1"/>
  <c r="B860527" i="1"/>
  <c r="B860528" i="1"/>
  <c r="B860529" i="1"/>
  <c r="B860530" i="1"/>
  <c r="B860531" i="1"/>
  <c r="B860532" i="1"/>
  <c r="B860533" i="1"/>
  <c r="B860534" i="1"/>
  <c r="B860535" i="1"/>
  <c r="B860536" i="1"/>
  <c r="B860537" i="1"/>
  <c r="B860538" i="1"/>
  <c r="B860539" i="1"/>
  <c r="B860540" i="1"/>
  <c r="B860541" i="1"/>
  <c r="B860542" i="1"/>
  <c r="B860543" i="1"/>
  <c r="B860544" i="1"/>
  <c r="B860545" i="1"/>
  <c r="B860546" i="1"/>
  <c r="B860547" i="1"/>
  <c r="B860548" i="1"/>
  <c r="B860549" i="1"/>
  <c r="B860550" i="1"/>
  <c r="B860551" i="1"/>
  <c r="B860552" i="1"/>
  <c r="B860553" i="1"/>
  <c r="B860554" i="1"/>
  <c r="B860555" i="1"/>
  <c r="B860556" i="1"/>
  <c r="B860557" i="1"/>
  <c r="B860558" i="1"/>
  <c r="B860559" i="1"/>
  <c r="B860560" i="1"/>
  <c r="B860561" i="1"/>
  <c r="B860562" i="1"/>
  <c r="B860563" i="1"/>
  <c r="B860564" i="1"/>
  <c r="B860565" i="1"/>
  <c r="B860566" i="1"/>
  <c r="B860567" i="1"/>
  <c r="B860568" i="1"/>
  <c r="B860569" i="1"/>
  <c r="B860570" i="1"/>
  <c r="B860571" i="1"/>
  <c r="B860572" i="1"/>
  <c r="B860573" i="1"/>
  <c r="B860574" i="1"/>
  <c r="B860575" i="1"/>
  <c r="B860576" i="1"/>
  <c r="B860577" i="1"/>
  <c r="B860578" i="1"/>
  <c r="B860579" i="1"/>
  <c r="B860580" i="1"/>
  <c r="B860581" i="1"/>
  <c r="B860582" i="1"/>
  <c r="B860583" i="1"/>
  <c r="B860584" i="1"/>
  <c r="B860585" i="1"/>
  <c r="B860586" i="1"/>
  <c r="B860587" i="1"/>
  <c r="B860588" i="1"/>
  <c r="B860589" i="1"/>
  <c r="B860590" i="1"/>
  <c r="B860591" i="1"/>
  <c r="B860592" i="1"/>
  <c r="B860593" i="1"/>
  <c r="B860594" i="1"/>
  <c r="B860595" i="1"/>
  <c r="B860596" i="1"/>
  <c r="B860597" i="1"/>
  <c r="B860598" i="1"/>
  <c r="B860599" i="1"/>
  <c r="B860600" i="1"/>
  <c r="B860601" i="1"/>
  <c r="B860602" i="1"/>
  <c r="B860603" i="1"/>
  <c r="B860604" i="1"/>
  <c r="B860605" i="1"/>
  <c r="B860606" i="1"/>
  <c r="B860607" i="1"/>
  <c r="B860608" i="1"/>
  <c r="B860609" i="1"/>
  <c r="B860610" i="1"/>
  <c r="B860611" i="1"/>
  <c r="B860612" i="1"/>
  <c r="B860613" i="1"/>
  <c r="B860614" i="1"/>
  <c r="B860615" i="1"/>
  <c r="B860616" i="1"/>
  <c r="B860617" i="1"/>
  <c r="B860618" i="1"/>
  <c r="B860619" i="1"/>
  <c r="B860620" i="1"/>
  <c r="B860621" i="1"/>
  <c r="B860622" i="1"/>
  <c r="B860623" i="1"/>
  <c r="B860624" i="1"/>
  <c r="B860625" i="1"/>
  <c r="B860626" i="1"/>
  <c r="B860627" i="1"/>
  <c r="B860628" i="1"/>
  <c r="B860629" i="1"/>
  <c r="B860630" i="1"/>
  <c r="B860631" i="1"/>
  <c r="B860632" i="1"/>
  <c r="B860633" i="1"/>
  <c r="B860634" i="1"/>
  <c r="B860635" i="1"/>
  <c r="B860636" i="1"/>
  <c r="B860637" i="1"/>
  <c r="B860638" i="1"/>
  <c r="B860639" i="1"/>
  <c r="B860640" i="1"/>
  <c r="B860641" i="1"/>
  <c r="B860642" i="1"/>
  <c r="B860643" i="1"/>
  <c r="B860644" i="1"/>
  <c r="B860645" i="1"/>
  <c r="B860646" i="1"/>
  <c r="B860647" i="1"/>
  <c r="B860648" i="1"/>
  <c r="B860649" i="1"/>
  <c r="B860650" i="1"/>
  <c r="B860651" i="1"/>
  <c r="B860652" i="1"/>
  <c r="B860653" i="1"/>
  <c r="B860654" i="1"/>
  <c r="B860655" i="1"/>
  <c r="B860656" i="1"/>
  <c r="B860657" i="1"/>
  <c r="B860658" i="1"/>
  <c r="B860659" i="1"/>
  <c r="B860660" i="1"/>
  <c r="B860661" i="1"/>
  <c r="B860662" i="1"/>
  <c r="B860663" i="1"/>
  <c r="B860664" i="1"/>
  <c r="B860665" i="1"/>
  <c r="B860666" i="1"/>
  <c r="B860667" i="1"/>
  <c r="B860668" i="1"/>
  <c r="B860669" i="1"/>
  <c r="B860670" i="1"/>
  <c r="B860671" i="1"/>
  <c r="B860672" i="1"/>
  <c r="B860673" i="1"/>
  <c r="B860674" i="1"/>
  <c r="B860675" i="1"/>
  <c r="B860676" i="1"/>
  <c r="B860677" i="1"/>
  <c r="B860678" i="1"/>
  <c r="B860679" i="1"/>
  <c r="B860680" i="1"/>
  <c r="B860681" i="1"/>
  <c r="B860682" i="1"/>
  <c r="B860683" i="1"/>
  <c r="B860684" i="1"/>
  <c r="B860685" i="1"/>
  <c r="B860686" i="1"/>
  <c r="B860687" i="1"/>
  <c r="B860688" i="1"/>
  <c r="B860689" i="1"/>
  <c r="B860690" i="1"/>
  <c r="B860691" i="1"/>
  <c r="B860692" i="1"/>
  <c r="B860693" i="1"/>
  <c r="B860694" i="1"/>
  <c r="B860695" i="1"/>
  <c r="B860696" i="1"/>
  <c r="B860697" i="1"/>
  <c r="B860698" i="1"/>
  <c r="B860699" i="1"/>
  <c r="B860700" i="1"/>
  <c r="B860701" i="1"/>
  <c r="B860702" i="1"/>
  <c r="B860703" i="1"/>
  <c r="B860704" i="1"/>
  <c r="B860705" i="1"/>
  <c r="B860706" i="1"/>
  <c r="B860707" i="1"/>
  <c r="B860708" i="1"/>
  <c r="B860709" i="1"/>
  <c r="B860710" i="1"/>
  <c r="B860711" i="1"/>
  <c r="B860712" i="1"/>
  <c r="B860713" i="1"/>
  <c r="B860714" i="1"/>
  <c r="B860715" i="1"/>
  <c r="B860716" i="1"/>
  <c r="B860717" i="1"/>
  <c r="B860718" i="1"/>
  <c r="B860719" i="1"/>
  <c r="B860720" i="1"/>
  <c r="B860721" i="1"/>
  <c r="B860722" i="1"/>
  <c r="B860723" i="1"/>
  <c r="B860724" i="1"/>
  <c r="B860725" i="1"/>
  <c r="B860726" i="1"/>
  <c r="B860727" i="1"/>
  <c r="B860728" i="1"/>
  <c r="B860729" i="1"/>
  <c r="B860730" i="1"/>
  <c r="B860731" i="1"/>
  <c r="B860732" i="1"/>
  <c r="B860733" i="1"/>
  <c r="B860734" i="1"/>
  <c r="B860735" i="1"/>
  <c r="B860736" i="1"/>
  <c r="B860737" i="1"/>
  <c r="B860738" i="1"/>
  <c r="B860739" i="1"/>
  <c r="B860740" i="1"/>
  <c r="B860741" i="1"/>
  <c r="B860742" i="1"/>
  <c r="B860743" i="1"/>
  <c r="B860744" i="1"/>
  <c r="B860745" i="1"/>
  <c r="B860746" i="1"/>
  <c r="B860747" i="1"/>
  <c r="B860748" i="1"/>
  <c r="B860749" i="1"/>
  <c r="B860750" i="1"/>
  <c r="B860751" i="1"/>
  <c r="B860752" i="1"/>
  <c r="B860753" i="1"/>
  <c r="B860754" i="1"/>
  <c r="B860755" i="1"/>
  <c r="B860756" i="1"/>
  <c r="B860757" i="1"/>
  <c r="B860758" i="1"/>
  <c r="B860759" i="1"/>
  <c r="B860760" i="1"/>
  <c r="B860761" i="1"/>
  <c r="B860762" i="1"/>
  <c r="B860763" i="1"/>
  <c r="B860764" i="1"/>
  <c r="B860765" i="1"/>
  <c r="B860766" i="1"/>
  <c r="B860767" i="1"/>
  <c r="B860768" i="1"/>
  <c r="B860769" i="1"/>
  <c r="B860770" i="1"/>
  <c r="B860771" i="1"/>
  <c r="B860772" i="1"/>
  <c r="B860773" i="1"/>
  <c r="B860774" i="1"/>
  <c r="B860775" i="1"/>
  <c r="B860776" i="1"/>
  <c r="B860777" i="1"/>
  <c r="B860778" i="1"/>
  <c r="B860779" i="1"/>
  <c r="B860780" i="1"/>
  <c r="B860781" i="1"/>
  <c r="B860782" i="1"/>
  <c r="B860783" i="1"/>
  <c r="B860784" i="1"/>
  <c r="B860785" i="1"/>
  <c r="B860786" i="1"/>
  <c r="B860787" i="1"/>
  <c r="B860788" i="1"/>
  <c r="B860789" i="1"/>
  <c r="B860790" i="1"/>
  <c r="B860791" i="1"/>
  <c r="B860792" i="1"/>
  <c r="B860793" i="1"/>
  <c r="B860794" i="1"/>
  <c r="B860795" i="1"/>
  <c r="B860796" i="1"/>
  <c r="B860797" i="1"/>
  <c r="B860798" i="1"/>
  <c r="B860799" i="1"/>
  <c r="B860800" i="1"/>
  <c r="B860801" i="1"/>
  <c r="B860802" i="1"/>
  <c r="B860803" i="1"/>
  <c r="B860804" i="1"/>
  <c r="B860805" i="1"/>
  <c r="B860806" i="1"/>
  <c r="B860807" i="1"/>
  <c r="B860808" i="1"/>
  <c r="B860809" i="1"/>
  <c r="B860810" i="1"/>
  <c r="B860811" i="1"/>
  <c r="B860812" i="1"/>
  <c r="B860813" i="1"/>
  <c r="B860814" i="1"/>
  <c r="B860815" i="1"/>
  <c r="B860816" i="1"/>
  <c r="B860817" i="1"/>
  <c r="B860818" i="1"/>
  <c r="B860819" i="1"/>
  <c r="B860820" i="1"/>
  <c r="B860821" i="1"/>
  <c r="B860822" i="1"/>
  <c r="B860823" i="1"/>
  <c r="B860824" i="1"/>
  <c r="B860825" i="1"/>
  <c r="B860826" i="1"/>
  <c r="B860827" i="1"/>
  <c r="B860828" i="1"/>
  <c r="B860829" i="1"/>
  <c r="B860830" i="1"/>
  <c r="B860831" i="1"/>
  <c r="B860832" i="1"/>
  <c r="B860833" i="1"/>
  <c r="B860834" i="1"/>
  <c r="B860835" i="1"/>
  <c r="B860836" i="1"/>
  <c r="B860837" i="1"/>
  <c r="B860838" i="1"/>
  <c r="B860839" i="1"/>
  <c r="B860840" i="1"/>
  <c r="B860841" i="1"/>
  <c r="B860842" i="1"/>
  <c r="B860843" i="1"/>
  <c r="B860844" i="1"/>
  <c r="B860845" i="1"/>
  <c r="B860846" i="1"/>
  <c r="B860847" i="1"/>
  <c r="B860848" i="1"/>
  <c r="B860849" i="1"/>
  <c r="B860850" i="1"/>
  <c r="B860851" i="1"/>
  <c r="B860852" i="1"/>
  <c r="B860853" i="1"/>
  <c r="B860854" i="1"/>
  <c r="B860855" i="1"/>
  <c r="B860856" i="1"/>
  <c r="B860857" i="1"/>
  <c r="B860858" i="1"/>
  <c r="B860859" i="1"/>
  <c r="B860860" i="1"/>
  <c r="B860861" i="1"/>
  <c r="B860862" i="1"/>
  <c r="B860863" i="1"/>
  <c r="B860864" i="1"/>
  <c r="B860865" i="1"/>
  <c r="B860866" i="1"/>
  <c r="B860867" i="1"/>
  <c r="B860868" i="1"/>
  <c r="B860869" i="1"/>
  <c r="B860870" i="1"/>
  <c r="B860871" i="1"/>
  <c r="B860872" i="1"/>
  <c r="B860873" i="1"/>
  <c r="B860874" i="1"/>
  <c r="B860875" i="1"/>
  <c r="B860876" i="1"/>
  <c r="B860877" i="1"/>
  <c r="B860878" i="1"/>
  <c r="B860879" i="1"/>
  <c r="B860880" i="1"/>
  <c r="B860881" i="1"/>
  <c r="B860882" i="1"/>
  <c r="B860883" i="1"/>
  <c r="B860884" i="1"/>
  <c r="B860885" i="1"/>
  <c r="B860886" i="1"/>
  <c r="B860887" i="1"/>
  <c r="B860888" i="1"/>
  <c r="B860889" i="1"/>
  <c r="B860890" i="1"/>
  <c r="B860891" i="1"/>
  <c r="B860892" i="1"/>
  <c r="B860893" i="1"/>
  <c r="B860894" i="1"/>
  <c r="B860895" i="1"/>
  <c r="B860896" i="1"/>
  <c r="B860897" i="1"/>
  <c r="B860898" i="1"/>
  <c r="B860899" i="1"/>
  <c r="B860900" i="1"/>
  <c r="B860901" i="1"/>
  <c r="B860902" i="1"/>
  <c r="B860903" i="1"/>
  <c r="B860904" i="1"/>
  <c r="B860905" i="1"/>
  <c r="B860906" i="1"/>
  <c r="B860907" i="1"/>
  <c r="B860908" i="1"/>
  <c r="B860909" i="1"/>
  <c r="B860910" i="1"/>
  <c r="B860911" i="1"/>
  <c r="B860912" i="1"/>
  <c r="B860913" i="1"/>
  <c r="B860914" i="1"/>
  <c r="B860915" i="1"/>
  <c r="B860916" i="1"/>
  <c r="B860917" i="1"/>
  <c r="B860918" i="1"/>
  <c r="B860919" i="1"/>
  <c r="B860920" i="1"/>
  <c r="B860921" i="1"/>
  <c r="B860922" i="1"/>
  <c r="B860923" i="1"/>
  <c r="B860924" i="1"/>
  <c r="B860925" i="1"/>
  <c r="B860926" i="1"/>
  <c r="B860927" i="1"/>
  <c r="B860928" i="1"/>
  <c r="B860929" i="1"/>
  <c r="B860930" i="1"/>
  <c r="B860931" i="1"/>
  <c r="B860932" i="1"/>
  <c r="B860933" i="1"/>
  <c r="B860934" i="1"/>
  <c r="B860935" i="1"/>
  <c r="B860936" i="1"/>
  <c r="B860937" i="1"/>
  <c r="B860938" i="1"/>
  <c r="B860939" i="1"/>
  <c r="B860940" i="1"/>
  <c r="B860941" i="1"/>
  <c r="B860942" i="1"/>
  <c r="B860943" i="1"/>
  <c r="B860944" i="1"/>
  <c r="B860945" i="1"/>
  <c r="B860946" i="1"/>
  <c r="B860947" i="1"/>
  <c r="B860948" i="1"/>
  <c r="B860949" i="1"/>
  <c r="B860950" i="1"/>
  <c r="B860951" i="1"/>
  <c r="B860952" i="1"/>
  <c r="B860953" i="1"/>
  <c r="B860954" i="1"/>
  <c r="B860955" i="1"/>
  <c r="B860956" i="1"/>
  <c r="B860957" i="1"/>
  <c r="B860958" i="1"/>
  <c r="B860959" i="1"/>
  <c r="B860960" i="1"/>
  <c r="B860961" i="1"/>
  <c r="B860962" i="1"/>
  <c r="B860963" i="1"/>
  <c r="B860964" i="1"/>
  <c r="B860965" i="1"/>
  <c r="B860966" i="1"/>
  <c r="B860967" i="1"/>
  <c r="B860968" i="1"/>
  <c r="B860969" i="1"/>
  <c r="B860970" i="1"/>
  <c r="B860971" i="1"/>
  <c r="B860972" i="1"/>
  <c r="B860973" i="1"/>
  <c r="B860974" i="1"/>
  <c r="B860975" i="1"/>
  <c r="B860976" i="1"/>
  <c r="B860977" i="1"/>
  <c r="B860978" i="1"/>
  <c r="B860979" i="1"/>
  <c r="B860980" i="1"/>
  <c r="B860981" i="1"/>
  <c r="B860982" i="1"/>
  <c r="B860983" i="1"/>
  <c r="B860984" i="1"/>
  <c r="B860985" i="1"/>
  <c r="B860986" i="1"/>
  <c r="B860987" i="1"/>
  <c r="B860988" i="1"/>
  <c r="B860989" i="1"/>
  <c r="B860990" i="1"/>
  <c r="B860991" i="1"/>
  <c r="B860992" i="1"/>
  <c r="B860993" i="1"/>
  <c r="B860994" i="1"/>
  <c r="B860995" i="1"/>
  <c r="B860996" i="1"/>
  <c r="B860997" i="1"/>
  <c r="B860998" i="1"/>
  <c r="B860999" i="1"/>
  <c r="B861000" i="1"/>
  <c r="B861001" i="1"/>
  <c r="B861002" i="1"/>
  <c r="B861003" i="1"/>
  <c r="B861004" i="1"/>
  <c r="B861005" i="1"/>
  <c r="B861006" i="1"/>
  <c r="B861007" i="1"/>
  <c r="B861008" i="1"/>
  <c r="B861009" i="1"/>
  <c r="B861010" i="1"/>
  <c r="B861011" i="1"/>
  <c r="B861012" i="1"/>
  <c r="B861013" i="1"/>
  <c r="B861014" i="1"/>
  <c r="B861015" i="1"/>
  <c r="B861016" i="1"/>
  <c r="B861017" i="1"/>
  <c r="B861018" i="1"/>
  <c r="B861019" i="1"/>
  <c r="B861020" i="1"/>
  <c r="B861021" i="1"/>
  <c r="B861022" i="1"/>
  <c r="B861023" i="1"/>
  <c r="B861024" i="1"/>
  <c r="B861025" i="1"/>
  <c r="B861026" i="1"/>
  <c r="B861027" i="1"/>
  <c r="B861028" i="1"/>
  <c r="B861029" i="1"/>
  <c r="B861030" i="1"/>
  <c r="B861031" i="1"/>
  <c r="B861032" i="1"/>
  <c r="B861033" i="1"/>
  <c r="B861034" i="1"/>
  <c r="B861035" i="1"/>
  <c r="B861036" i="1"/>
  <c r="B861037" i="1"/>
  <c r="B861038" i="1"/>
  <c r="B861039" i="1"/>
  <c r="B861040" i="1"/>
  <c r="B861041" i="1"/>
  <c r="B861042" i="1"/>
  <c r="B861043" i="1"/>
  <c r="B861044" i="1"/>
  <c r="B861045" i="1"/>
  <c r="B861046" i="1"/>
  <c r="B861047" i="1"/>
  <c r="B861048" i="1"/>
  <c r="B861049" i="1"/>
  <c r="B861050" i="1"/>
  <c r="B861051" i="1"/>
  <c r="B861052" i="1"/>
  <c r="B861053" i="1"/>
  <c r="B861054" i="1"/>
  <c r="B861055" i="1"/>
  <c r="B861056" i="1"/>
  <c r="B861057" i="1"/>
  <c r="B861058" i="1"/>
  <c r="B861059" i="1"/>
  <c r="B861060" i="1"/>
  <c r="B861061" i="1"/>
  <c r="B861062" i="1"/>
  <c r="B861063" i="1"/>
  <c r="B861064" i="1"/>
  <c r="B861065" i="1"/>
  <c r="B861066" i="1"/>
  <c r="B861067" i="1"/>
  <c r="B861068" i="1"/>
  <c r="B861069" i="1"/>
  <c r="B861070" i="1"/>
  <c r="B861071" i="1"/>
  <c r="B861072" i="1"/>
  <c r="B861073" i="1"/>
  <c r="B861074" i="1"/>
  <c r="B861075" i="1"/>
  <c r="B861076" i="1"/>
  <c r="B861077" i="1"/>
  <c r="B861078" i="1"/>
  <c r="B861079" i="1"/>
  <c r="B861080" i="1"/>
  <c r="B861081" i="1"/>
  <c r="B861082" i="1"/>
  <c r="B861083" i="1"/>
  <c r="B861084" i="1"/>
  <c r="B861085" i="1"/>
  <c r="B861086" i="1"/>
  <c r="B861087" i="1"/>
  <c r="B861088" i="1"/>
  <c r="B861089" i="1"/>
  <c r="B861090" i="1"/>
  <c r="B861091" i="1"/>
  <c r="B861092" i="1"/>
  <c r="B861093" i="1"/>
  <c r="B861094" i="1"/>
  <c r="B861095" i="1"/>
  <c r="B861096" i="1"/>
  <c r="B861097" i="1"/>
  <c r="B861098" i="1"/>
  <c r="B861099" i="1"/>
  <c r="B861100" i="1"/>
  <c r="B861101" i="1"/>
  <c r="B861102" i="1"/>
  <c r="B861103" i="1"/>
  <c r="B861104" i="1"/>
  <c r="B861105" i="1"/>
  <c r="B861106" i="1"/>
  <c r="B861107" i="1"/>
  <c r="B861108" i="1"/>
  <c r="B861109" i="1"/>
  <c r="B861110" i="1"/>
  <c r="B861111" i="1"/>
  <c r="B861112" i="1"/>
  <c r="B861113" i="1"/>
  <c r="B861114" i="1"/>
  <c r="B861115" i="1"/>
  <c r="B861116" i="1"/>
  <c r="B861117" i="1"/>
  <c r="B861118" i="1"/>
  <c r="B861119" i="1"/>
  <c r="B861120" i="1"/>
  <c r="B861121" i="1"/>
  <c r="B861122" i="1"/>
  <c r="B861123" i="1"/>
  <c r="B861124" i="1"/>
  <c r="B861125" i="1"/>
  <c r="B861126" i="1"/>
  <c r="B861127" i="1"/>
  <c r="B861128" i="1"/>
  <c r="B861129" i="1"/>
  <c r="B861130" i="1"/>
  <c r="B861131" i="1"/>
  <c r="B861132" i="1"/>
  <c r="B861133" i="1"/>
  <c r="B861134" i="1"/>
  <c r="B861135" i="1"/>
  <c r="B861136" i="1"/>
  <c r="B861137" i="1"/>
  <c r="B861138" i="1"/>
  <c r="B861139" i="1"/>
  <c r="B861140" i="1"/>
  <c r="B861141" i="1"/>
  <c r="B861142" i="1"/>
  <c r="B861143" i="1"/>
  <c r="B861144" i="1"/>
  <c r="B861145" i="1"/>
  <c r="B861146" i="1"/>
  <c r="B861147" i="1"/>
  <c r="B861148" i="1"/>
  <c r="B861149" i="1"/>
  <c r="B861150" i="1"/>
  <c r="B861151" i="1"/>
  <c r="B861152" i="1"/>
  <c r="B861153" i="1"/>
  <c r="B861154" i="1"/>
  <c r="B861155" i="1"/>
  <c r="B861156" i="1"/>
  <c r="B861157" i="1"/>
  <c r="B861158" i="1"/>
  <c r="B861159" i="1"/>
  <c r="B861160" i="1"/>
  <c r="B861161" i="1"/>
  <c r="B861162" i="1"/>
  <c r="B861163" i="1"/>
  <c r="B861164" i="1"/>
  <c r="B861165" i="1"/>
  <c r="B861166" i="1"/>
  <c r="B861167" i="1"/>
  <c r="B861168" i="1"/>
  <c r="B861169" i="1"/>
  <c r="B861170" i="1"/>
  <c r="B861171" i="1"/>
  <c r="B861172" i="1"/>
  <c r="B861173" i="1"/>
  <c r="B861174" i="1"/>
  <c r="B861175" i="1"/>
  <c r="B861176" i="1"/>
  <c r="B861177" i="1"/>
  <c r="B861178" i="1"/>
  <c r="B861179" i="1"/>
  <c r="B861180" i="1"/>
  <c r="B861181" i="1"/>
  <c r="B861182" i="1"/>
  <c r="B861183" i="1"/>
  <c r="B861184" i="1"/>
  <c r="B861185" i="1"/>
  <c r="B861186" i="1"/>
  <c r="B861187" i="1"/>
  <c r="B861188" i="1"/>
  <c r="B861189" i="1"/>
  <c r="B861190" i="1"/>
  <c r="B861191" i="1"/>
  <c r="B861192" i="1"/>
  <c r="B861193" i="1"/>
  <c r="B861194" i="1"/>
  <c r="B861195" i="1"/>
  <c r="B861196" i="1"/>
  <c r="B861197" i="1"/>
  <c r="B861198" i="1"/>
  <c r="B861199" i="1"/>
  <c r="B861200" i="1"/>
  <c r="B861201" i="1"/>
  <c r="B861202" i="1"/>
  <c r="B861203" i="1"/>
  <c r="B861204" i="1"/>
  <c r="B861205" i="1"/>
  <c r="B861206" i="1"/>
  <c r="B861207" i="1"/>
  <c r="B861208" i="1"/>
  <c r="B861209" i="1"/>
  <c r="B861210" i="1"/>
  <c r="B861211" i="1"/>
  <c r="B861212" i="1"/>
  <c r="B861213" i="1"/>
  <c r="B861214" i="1"/>
  <c r="B861215" i="1"/>
  <c r="B861216" i="1"/>
  <c r="B861217" i="1"/>
  <c r="B861218" i="1"/>
  <c r="B861219" i="1"/>
  <c r="B861220" i="1"/>
  <c r="B861221" i="1"/>
  <c r="B861222" i="1"/>
  <c r="B861223" i="1"/>
  <c r="B861224" i="1"/>
  <c r="B861225" i="1"/>
  <c r="B861226" i="1"/>
  <c r="B861227" i="1"/>
  <c r="B861228" i="1"/>
  <c r="B861229" i="1"/>
  <c r="B861230" i="1"/>
  <c r="B861231" i="1"/>
  <c r="B861232" i="1"/>
  <c r="B861233" i="1"/>
  <c r="B861234" i="1"/>
  <c r="B861235" i="1"/>
  <c r="B861236" i="1"/>
  <c r="B861237" i="1"/>
  <c r="B861238" i="1"/>
  <c r="B861239" i="1"/>
  <c r="B861240" i="1"/>
  <c r="B861241" i="1"/>
  <c r="B861242" i="1"/>
  <c r="B861243" i="1"/>
  <c r="B861244" i="1"/>
  <c r="B861245" i="1"/>
  <c r="B861246" i="1"/>
  <c r="B861247" i="1"/>
  <c r="B861248" i="1"/>
  <c r="B861249" i="1"/>
  <c r="B861250" i="1"/>
  <c r="B861251" i="1"/>
  <c r="B861252" i="1"/>
  <c r="B861253" i="1"/>
  <c r="B861254" i="1"/>
  <c r="B861255" i="1"/>
  <c r="B861256" i="1"/>
  <c r="B861257" i="1"/>
  <c r="B861258" i="1"/>
  <c r="B861259" i="1"/>
  <c r="B861260" i="1"/>
  <c r="B861261" i="1"/>
  <c r="B861262" i="1"/>
  <c r="B861263" i="1"/>
  <c r="B861264" i="1"/>
  <c r="B861265" i="1"/>
  <c r="B861266" i="1"/>
  <c r="B861267" i="1"/>
  <c r="B861268" i="1"/>
  <c r="B861269" i="1"/>
  <c r="B861270" i="1"/>
  <c r="B861271" i="1"/>
  <c r="B861272" i="1"/>
  <c r="B861273" i="1"/>
  <c r="B861274" i="1"/>
  <c r="B861275" i="1"/>
  <c r="B861276" i="1"/>
  <c r="B861277" i="1"/>
  <c r="B861278" i="1"/>
  <c r="B861279" i="1"/>
  <c r="B861280" i="1"/>
  <c r="B861281" i="1"/>
  <c r="B861282" i="1"/>
  <c r="B861283" i="1"/>
  <c r="B861284" i="1"/>
  <c r="B861285" i="1"/>
  <c r="B861286" i="1"/>
  <c r="B861287" i="1"/>
  <c r="B861288" i="1"/>
  <c r="B861289" i="1"/>
  <c r="B861290" i="1"/>
  <c r="B861291" i="1"/>
  <c r="B861292" i="1"/>
  <c r="B861293" i="1"/>
  <c r="B861294" i="1"/>
  <c r="B861295" i="1"/>
  <c r="B861296" i="1"/>
  <c r="B861297" i="1"/>
  <c r="B861298" i="1"/>
  <c r="B861299" i="1"/>
  <c r="B861300" i="1"/>
  <c r="B861301" i="1"/>
  <c r="B861302" i="1"/>
  <c r="B861303" i="1"/>
  <c r="B861304" i="1"/>
  <c r="B861305" i="1"/>
  <c r="B861306" i="1"/>
  <c r="B861307" i="1"/>
  <c r="B861308" i="1"/>
  <c r="B861309" i="1"/>
  <c r="B861310" i="1"/>
  <c r="B861311" i="1"/>
  <c r="B861312" i="1"/>
  <c r="B861313" i="1"/>
  <c r="B861314" i="1"/>
  <c r="B861315" i="1"/>
  <c r="B861316" i="1"/>
  <c r="B861317" i="1"/>
  <c r="B861318" i="1"/>
  <c r="B861319" i="1"/>
  <c r="B861320" i="1"/>
  <c r="B861321" i="1"/>
  <c r="B861322" i="1"/>
  <c r="B861323" i="1"/>
  <c r="B861324" i="1"/>
  <c r="B861325" i="1"/>
  <c r="B861326" i="1"/>
  <c r="B861327" i="1"/>
  <c r="B861328" i="1"/>
  <c r="B861329" i="1"/>
  <c r="B861330" i="1"/>
  <c r="B861331" i="1"/>
  <c r="B861332" i="1"/>
  <c r="B861333" i="1"/>
  <c r="B861334" i="1"/>
  <c r="B861335" i="1"/>
  <c r="B861336" i="1"/>
  <c r="B861337" i="1"/>
  <c r="B861338" i="1"/>
  <c r="B861339" i="1"/>
  <c r="B861340" i="1"/>
  <c r="B861341" i="1"/>
  <c r="B861342" i="1"/>
  <c r="B861343" i="1"/>
  <c r="B861344" i="1"/>
  <c r="B861345" i="1"/>
  <c r="B861346" i="1"/>
  <c r="B861347" i="1"/>
  <c r="B861348" i="1"/>
  <c r="B861349" i="1"/>
  <c r="B861350" i="1"/>
  <c r="B861351" i="1"/>
  <c r="B861352" i="1"/>
  <c r="B861353" i="1"/>
  <c r="B861354" i="1"/>
  <c r="B861355" i="1"/>
  <c r="B861356" i="1"/>
  <c r="B861357" i="1"/>
  <c r="B861358" i="1"/>
  <c r="B861359" i="1"/>
  <c r="B861360" i="1"/>
  <c r="B861361" i="1"/>
  <c r="B861362" i="1"/>
  <c r="B861363" i="1"/>
  <c r="B861364" i="1"/>
  <c r="B861365" i="1"/>
  <c r="B861366" i="1"/>
  <c r="B861367" i="1"/>
  <c r="B861368" i="1"/>
  <c r="B861369" i="1"/>
  <c r="B861370" i="1"/>
  <c r="B861371" i="1"/>
  <c r="B861372" i="1"/>
  <c r="B861373" i="1"/>
  <c r="B861374" i="1"/>
  <c r="B861375" i="1"/>
  <c r="B861376" i="1"/>
  <c r="B861377" i="1"/>
  <c r="B861378" i="1"/>
  <c r="B861379" i="1"/>
  <c r="B861380" i="1"/>
  <c r="B861381" i="1"/>
  <c r="B861382" i="1"/>
  <c r="B861383" i="1"/>
  <c r="B861384" i="1"/>
  <c r="B861385" i="1"/>
  <c r="B861386" i="1"/>
  <c r="B861387" i="1"/>
  <c r="B861388" i="1"/>
  <c r="B861389" i="1"/>
  <c r="B861390" i="1"/>
  <c r="B861391" i="1"/>
  <c r="B861392" i="1"/>
  <c r="B861393" i="1"/>
  <c r="B861394" i="1"/>
  <c r="B861395" i="1"/>
  <c r="B861396" i="1"/>
  <c r="B861397" i="1"/>
  <c r="B861398" i="1"/>
  <c r="B861399" i="1"/>
  <c r="B861400" i="1"/>
  <c r="B861401" i="1"/>
  <c r="B861402" i="1"/>
  <c r="B861403" i="1"/>
  <c r="B861404" i="1"/>
  <c r="B861405" i="1"/>
  <c r="B861406" i="1"/>
  <c r="B861407" i="1"/>
  <c r="B861408" i="1"/>
  <c r="B861409" i="1"/>
  <c r="B861410" i="1"/>
  <c r="B861411" i="1"/>
  <c r="B861412" i="1"/>
  <c r="B861413" i="1"/>
  <c r="B861414" i="1"/>
  <c r="B861415" i="1"/>
  <c r="B861416" i="1"/>
  <c r="B861417" i="1"/>
  <c r="B861418" i="1"/>
  <c r="B861419" i="1"/>
  <c r="B861420" i="1"/>
  <c r="B861421" i="1"/>
  <c r="B861422" i="1"/>
  <c r="B861423" i="1"/>
  <c r="B861424" i="1"/>
  <c r="B861425" i="1"/>
  <c r="B861426" i="1"/>
  <c r="B861427" i="1"/>
  <c r="B861428" i="1"/>
  <c r="B861429" i="1"/>
  <c r="B861430" i="1"/>
  <c r="B861431" i="1"/>
  <c r="B861432" i="1"/>
  <c r="B861433" i="1"/>
  <c r="B861434" i="1"/>
  <c r="B861435" i="1"/>
  <c r="B861436" i="1"/>
  <c r="B861437" i="1"/>
  <c r="B861438" i="1"/>
  <c r="B861439" i="1"/>
  <c r="B861440" i="1"/>
  <c r="B861441" i="1"/>
  <c r="B861442" i="1"/>
  <c r="B861443" i="1"/>
  <c r="B861444" i="1"/>
  <c r="B861445" i="1"/>
  <c r="B861446" i="1"/>
  <c r="B861447" i="1"/>
  <c r="B861448" i="1"/>
  <c r="B861449" i="1"/>
  <c r="B861450" i="1"/>
  <c r="B861451" i="1"/>
  <c r="B861452" i="1"/>
  <c r="B861453" i="1"/>
  <c r="B861454" i="1"/>
  <c r="B861455" i="1"/>
  <c r="B861456" i="1"/>
  <c r="B861457" i="1"/>
  <c r="B861458" i="1"/>
  <c r="B861459" i="1"/>
  <c r="B861460" i="1"/>
  <c r="B861461" i="1"/>
  <c r="B861462" i="1"/>
  <c r="B861463" i="1"/>
  <c r="B861464" i="1"/>
  <c r="B861465" i="1"/>
  <c r="B861466" i="1"/>
  <c r="B861467" i="1"/>
  <c r="B861468" i="1"/>
  <c r="B861469" i="1"/>
  <c r="B861470" i="1"/>
  <c r="B861471" i="1"/>
  <c r="B861472" i="1"/>
  <c r="B861473" i="1"/>
  <c r="B861474" i="1"/>
  <c r="B861475" i="1"/>
  <c r="B861476" i="1"/>
  <c r="B861477" i="1"/>
  <c r="B861478" i="1"/>
  <c r="B861479" i="1"/>
  <c r="B861480" i="1"/>
  <c r="B861481" i="1"/>
  <c r="B861482" i="1"/>
  <c r="B861483" i="1"/>
  <c r="B861484" i="1"/>
  <c r="B861485" i="1"/>
  <c r="B861486" i="1"/>
  <c r="B861487" i="1"/>
  <c r="B861488" i="1"/>
  <c r="B861489" i="1"/>
  <c r="B861490" i="1"/>
  <c r="B861491" i="1"/>
  <c r="B861492" i="1"/>
  <c r="B861493" i="1"/>
  <c r="B861494" i="1"/>
  <c r="B861495" i="1"/>
  <c r="B861496" i="1"/>
  <c r="B861497" i="1"/>
  <c r="B861498" i="1"/>
  <c r="B861499" i="1"/>
  <c r="B861500" i="1"/>
  <c r="B861501" i="1"/>
  <c r="B861502" i="1"/>
  <c r="B861503" i="1"/>
  <c r="B861504" i="1"/>
  <c r="B861505" i="1"/>
  <c r="B861506" i="1"/>
  <c r="B861507" i="1"/>
  <c r="B861508" i="1"/>
  <c r="B861509" i="1"/>
  <c r="B861510" i="1"/>
  <c r="B861511" i="1"/>
  <c r="B861512" i="1"/>
  <c r="B861513" i="1"/>
  <c r="B861514" i="1"/>
  <c r="B861515" i="1"/>
  <c r="B861516" i="1"/>
  <c r="B861517" i="1"/>
  <c r="B861518" i="1"/>
  <c r="B861519" i="1"/>
  <c r="B861520" i="1"/>
  <c r="B861521" i="1"/>
  <c r="B861522" i="1"/>
  <c r="B861523" i="1"/>
  <c r="B861524" i="1"/>
  <c r="B861525" i="1"/>
  <c r="B861526" i="1"/>
  <c r="B861527" i="1"/>
  <c r="B861528" i="1"/>
  <c r="B861529" i="1"/>
  <c r="B861530" i="1"/>
  <c r="B861531" i="1"/>
  <c r="B861532" i="1"/>
  <c r="B861533" i="1"/>
  <c r="B861534" i="1"/>
  <c r="B861535" i="1"/>
  <c r="B861536" i="1"/>
  <c r="B861537" i="1"/>
  <c r="B861538" i="1"/>
  <c r="B861539" i="1"/>
  <c r="B861540" i="1"/>
  <c r="B861541" i="1"/>
  <c r="B861542" i="1"/>
  <c r="B861543" i="1"/>
  <c r="B861544" i="1"/>
  <c r="B861545" i="1"/>
  <c r="B861546" i="1"/>
  <c r="B861547" i="1"/>
  <c r="B861548" i="1"/>
  <c r="B861549" i="1"/>
  <c r="B861550" i="1"/>
  <c r="B861551" i="1"/>
  <c r="B861552" i="1"/>
  <c r="B861553" i="1"/>
  <c r="B861554" i="1"/>
  <c r="B861555" i="1"/>
  <c r="B861556" i="1"/>
  <c r="B861557" i="1"/>
  <c r="B861558" i="1"/>
  <c r="B861559" i="1"/>
  <c r="B861560" i="1"/>
  <c r="B861561" i="1"/>
  <c r="B861562" i="1"/>
  <c r="B861563" i="1"/>
  <c r="B861564" i="1"/>
  <c r="B861565" i="1"/>
  <c r="B861566" i="1"/>
  <c r="B861567" i="1"/>
  <c r="B861568" i="1"/>
  <c r="B861569" i="1"/>
  <c r="B861570" i="1"/>
  <c r="B861571" i="1"/>
  <c r="B861572" i="1"/>
  <c r="B861573" i="1"/>
  <c r="B861574" i="1"/>
  <c r="B861575" i="1"/>
  <c r="B861576" i="1"/>
  <c r="B861577" i="1"/>
  <c r="B861578" i="1"/>
  <c r="B861579" i="1"/>
  <c r="B861580" i="1"/>
  <c r="B861581" i="1"/>
  <c r="B861582" i="1"/>
  <c r="B861583" i="1"/>
  <c r="B861584" i="1"/>
  <c r="B861585" i="1"/>
  <c r="B861586" i="1"/>
  <c r="B861587" i="1"/>
  <c r="B861588" i="1"/>
  <c r="B861589" i="1"/>
  <c r="B861590" i="1"/>
  <c r="B861591" i="1"/>
  <c r="B861592" i="1"/>
  <c r="B861593" i="1"/>
  <c r="B861594" i="1"/>
  <c r="B861595" i="1"/>
  <c r="B861596" i="1"/>
  <c r="B861597" i="1"/>
  <c r="B861598" i="1"/>
  <c r="B861599" i="1"/>
  <c r="B861600" i="1"/>
  <c r="B861601" i="1"/>
  <c r="B861602" i="1"/>
  <c r="B861603" i="1"/>
  <c r="B861604" i="1"/>
  <c r="B861605" i="1"/>
  <c r="B861606" i="1"/>
  <c r="B861607" i="1"/>
  <c r="B861608" i="1"/>
  <c r="B861609" i="1"/>
  <c r="B861610" i="1"/>
  <c r="B861611" i="1"/>
  <c r="B861612" i="1"/>
  <c r="B861613" i="1"/>
  <c r="B861614" i="1"/>
  <c r="B861615" i="1"/>
  <c r="B861616" i="1"/>
  <c r="B861617" i="1"/>
  <c r="B861618" i="1"/>
  <c r="B861619" i="1"/>
  <c r="B861620" i="1"/>
  <c r="B861621" i="1"/>
  <c r="B861622" i="1"/>
  <c r="B861623" i="1"/>
  <c r="B861624" i="1"/>
  <c r="B861625" i="1"/>
  <c r="B861626" i="1"/>
  <c r="B861627" i="1"/>
  <c r="B861628" i="1"/>
  <c r="B861629" i="1"/>
  <c r="B861630" i="1"/>
  <c r="B861631" i="1"/>
  <c r="B861632" i="1"/>
  <c r="B861633" i="1"/>
  <c r="B861634" i="1"/>
  <c r="B861635" i="1"/>
  <c r="B861636" i="1"/>
  <c r="B861637" i="1"/>
  <c r="B861638" i="1"/>
  <c r="B861639" i="1"/>
  <c r="B861640" i="1"/>
  <c r="B861641" i="1"/>
  <c r="B861642" i="1"/>
  <c r="B861643" i="1"/>
  <c r="B861644" i="1"/>
  <c r="B861645" i="1"/>
  <c r="B861646" i="1"/>
  <c r="B861647" i="1"/>
  <c r="B861648" i="1"/>
  <c r="B861649" i="1"/>
  <c r="B861650" i="1"/>
  <c r="B861651" i="1"/>
  <c r="B861652" i="1"/>
  <c r="B861653" i="1"/>
  <c r="B861654" i="1"/>
  <c r="B861655" i="1"/>
  <c r="B861656" i="1"/>
  <c r="B861657" i="1"/>
  <c r="B861658" i="1"/>
  <c r="B861659" i="1"/>
  <c r="B861660" i="1"/>
  <c r="B861661" i="1"/>
  <c r="B861662" i="1"/>
  <c r="B861663" i="1"/>
  <c r="B861664" i="1"/>
  <c r="B861665" i="1"/>
  <c r="B861666" i="1"/>
  <c r="B861667" i="1"/>
  <c r="B861668" i="1"/>
  <c r="B861669" i="1"/>
  <c r="B861670" i="1"/>
  <c r="B861671" i="1"/>
  <c r="B861672" i="1"/>
  <c r="B861673" i="1"/>
  <c r="B861674" i="1"/>
  <c r="B861675" i="1"/>
  <c r="B861676" i="1"/>
  <c r="B861677" i="1"/>
  <c r="B861678" i="1"/>
  <c r="B861679" i="1"/>
  <c r="B861680" i="1"/>
  <c r="B861681" i="1"/>
  <c r="B861682" i="1"/>
  <c r="B861683" i="1"/>
  <c r="B861684" i="1"/>
  <c r="B861685" i="1"/>
  <c r="B861686" i="1"/>
  <c r="B861687" i="1"/>
  <c r="B861688" i="1"/>
  <c r="B861689" i="1"/>
  <c r="B861690" i="1"/>
  <c r="B861691" i="1"/>
  <c r="B861692" i="1"/>
  <c r="B861693" i="1"/>
  <c r="B861694" i="1"/>
  <c r="B861695" i="1"/>
  <c r="B861696" i="1"/>
  <c r="B861697" i="1"/>
  <c r="B861698" i="1"/>
  <c r="B861699" i="1"/>
  <c r="B861700" i="1"/>
  <c r="B861701" i="1"/>
  <c r="B861702" i="1"/>
  <c r="B861703" i="1"/>
  <c r="B861704" i="1"/>
  <c r="B861705" i="1"/>
  <c r="B861706" i="1"/>
  <c r="B861707" i="1"/>
  <c r="B861708" i="1"/>
  <c r="B861709" i="1"/>
  <c r="B861710" i="1"/>
  <c r="B861711" i="1"/>
  <c r="B861712" i="1"/>
  <c r="B861713" i="1"/>
  <c r="B861714" i="1"/>
  <c r="B861715" i="1"/>
  <c r="B861716" i="1"/>
  <c r="B861717" i="1"/>
  <c r="B861718" i="1"/>
  <c r="B861719" i="1"/>
  <c r="B861720" i="1"/>
  <c r="B861721" i="1"/>
  <c r="B861722" i="1"/>
  <c r="B861723" i="1"/>
  <c r="B861724" i="1"/>
  <c r="B861725" i="1"/>
  <c r="B861726" i="1"/>
  <c r="B861727" i="1"/>
  <c r="B861728" i="1"/>
  <c r="B861729" i="1"/>
  <c r="B861730" i="1"/>
  <c r="B861731" i="1"/>
  <c r="B861732" i="1"/>
  <c r="B861733" i="1"/>
  <c r="B861734" i="1"/>
  <c r="B861735" i="1"/>
  <c r="B861736" i="1"/>
  <c r="B861737" i="1"/>
  <c r="B861738" i="1"/>
  <c r="B861739" i="1"/>
  <c r="B861740" i="1"/>
  <c r="B861741" i="1"/>
  <c r="B861742" i="1"/>
  <c r="B861743" i="1"/>
  <c r="B861744" i="1"/>
  <c r="B861745" i="1"/>
  <c r="B861746" i="1"/>
  <c r="B861747" i="1"/>
  <c r="B861748" i="1"/>
  <c r="B861749" i="1"/>
  <c r="B861750" i="1"/>
  <c r="B861751" i="1"/>
  <c r="B861752" i="1"/>
  <c r="B861753" i="1"/>
  <c r="B861754" i="1"/>
  <c r="B861755" i="1"/>
  <c r="B861756" i="1"/>
  <c r="B861757" i="1"/>
  <c r="B861758" i="1"/>
  <c r="B861759" i="1"/>
  <c r="B861760" i="1"/>
  <c r="B861761" i="1"/>
  <c r="B861762" i="1"/>
  <c r="B861763" i="1"/>
  <c r="B861764" i="1"/>
  <c r="B861765" i="1"/>
  <c r="B861766" i="1"/>
  <c r="B861767" i="1"/>
  <c r="B861768" i="1"/>
  <c r="B861769" i="1"/>
  <c r="B861770" i="1"/>
  <c r="B861771" i="1"/>
  <c r="B861772" i="1"/>
  <c r="B861773" i="1"/>
  <c r="B861774" i="1"/>
  <c r="B861775" i="1"/>
  <c r="B861776" i="1"/>
  <c r="B861777" i="1"/>
  <c r="B861778" i="1"/>
  <c r="B861779" i="1"/>
  <c r="B861780" i="1"/>
  <c r="B861781" i="1"/>
  <c r="B861782" i="1"/>
  <c r="B861783" i="1"/>
  <c r="B861784" i="1"/>
  <c r="B861785" i="1"/>
  <c r="B861786" i="1"/>
  <c r="B861787" i="1"/>
  <c r="B861788" i="1"/>
  <c r="B861789" i="1"/>
  <c r="B861790" i="1"/>
  <c r="B861791" i="1"/>
  <c r="B861792" i="1"/>
  <c r="B861793" i="1"/>
  <c r="B861794" i="1"/>
  <c r="B861795" i="1"/>
  <c r="B861796" i="1"/>
  <c r="B861797" i="1"/>
  <c r="B861798" i="1"/>
  <c r="B861799" i="1"/>
  <c r="B861800" i="1"/>
  <c r="B861801" i="1"/>
  <c r="B861802" i="1"/>
  <c r="B861803" i="1"/>
  <c r="B861804" i="1"/>
  <c r="B861805" i="1"/>
  <c r="B861806" i="1"/>
  <c r="B861807" i="1"/>
  <c r="B861808" i="1"/>
  <c r="B861809" i="1"/>
  <c r="B861810" i="1"/>
  <c r="B861811" i="1"/>
  <c r="B861812" i="1"/>
  <c r="B861813" i="1"/>
  <c r="B861814" i="1"/>
  <c r="B861815" i="1"/>
  <c r="B861816" i="1"/>
  <c r="B861817" i="1"/>
  <c r="B861818" i="1"/>
  <c r="B861819" i="1"/>
  <c r="B861820" i="1"/>
  <c r="B861821" i="1"/>
  <c r="B861822" i="1"/>
  <c r="B861823" i="1"/>
  <c r="B861824" i="1"/>
  <c r="B861825" i="1"/>
  <c r="B861826" i="1"/>
  <c r="B861827" i="1"/>
  <c r="B861828" i="1"/>
  <c r="B861829" i="1"/>
  <c r="B861830" i="1"/>
  <c r="B861831" i="1"/>
  <c r="B861832" i="1"/>
  <c r="B861833" i="1"/>
  <c r="B861834" i="1"/>
  <c r="B861835" i="1"/>
  <c r="B861836" i="1"/>
  <c r="B861837" i="1"/>
  <c r="B861838" i="1"/>
  <c r="B861839" i="1"/>
  <c r="B861840" i="1"/>
  <c r="B861841" i="1"/>
  <c r="B861842" i="1"/>
  <c r="B861843" i="1"/>
  <c r="B861844" i="1"/>
  <c r="B861845" i="1"/>
  <c r="B861846" i="1"/>
  <c r="B861847" i="1"/>
  <c r="B861848" i="1"/>
  <c r="B861849" i="1"/>
  <c r="B861850" i="1"/>
  <c r="B861851" i="1"/>
  <c r="B861852" i="1"/>
  <c r="B861853" i="1"/>
  <c r="B861854" i="1"/>
  <c r="B861855" i="1"/>
  <c r="B861856" i="1"/>
  <c r="B861857" i="1"/>
  <c r="B861858" i="1"/>
  <c r="B861859" i="1"/>
  <c r="B861860" i="1"/>
  <c r="B861861" i="1"/>
  <c r="B861862" i="1"/>
  <c r="B861863" i="1"/>
  <c r="B861864" i="1"/>
  <c r="B861865" i="1"/>
  <c r="B861866" i="1"/>
  <c r="B861867" i="1"/>
  <c r="B861868" i="1"/>
  <c r="B861869" i="1"/>
  <c r="B861870" i="1"/>
  <c r="B861871" i="1"/>
  <c r="B861872" i="1"/>
  <c r="B861873" i="1"/>
  <c r="B861874" i="1"/>
  <c r="B861875" i="1"/>
  <c r="B861876" i="1"/>
  <c r="B861877" i="1"/>
  <c r="B861878" i="1"/>
  <c r="B861879" i="1"/>
  <c r="B861880" i="1"/>
  <c r="B861881" i="1"/>
  <c r="B861882" i="1"/>
  <c r="B861883" i="1"/>
  <c r="B861884" i="1"/>
  <c r="B861885" i="1"/>
  <c r="B861886" i="1"/>
  <c r="B861887" i="1"/>
  <c r="B861888" i="1"/>
  <c r="B861889" i="1"/>
  <c r="B861890" i="1"/>
  <c r="B861891" i="1"/>
  <c r="B861892" i="1"/>
  <c r="B861893" i="1"/>
  <c r="B861894" i="1"/>
  <c r="B861895" i="1"/>
  <c r="B861896" i="1"/>
  <c r="B861897" i="1"/>
  <c r="B861898" i="1"/>
  <c r="B861899" i="1"/>
  <c r="B861900" i="1"/>
  <c r="B861901" i="1"/>
  <c r="B861902" i="1"/>
  <c r="B861903" i="1"/>
  <c r="B861904" i="1"/>
  <c r="B861905" i="1"/>
  <c r="B861906" i="1"/>
  <c r="B861907" i="1"/>
  <c r="B861908" i="1"/>
  <c r="B861909" i="1"/>
  <c r="B861910" i="1"/>
  <c r="B861911" i="1"/>
  <c r="B861912" i="1"/>
  <c r="B861913" i="1"/>
  <c r="B861914" i="1"/>
  <c r="B861915" i="1"/>
  <c r="B861916" i="1"/>
  <c r="B861917" i="1"/>
  <c r="B861918" i="1"/>
  <c r="B861919" i="1"/>
  <c r="B861920" i="1"/>
  <c r="B861921" i="1"/>
  <c r="B861922" i="1"/>
  <c r="B861923" i="1"/>
  <c r="B861924" i="1"/>
  <c r="B861925" i="1"/>
  <c r="B861926" i="1"/>
  <c r="B861927" i="1"/>
  <c r="B861928" i="1"/>
  <c r="B861929" i="1"/>
  <c r="B861930" i="1"/>
  <c r="B861931" i="1"/>
  <c r="B861932" i="1"/>
  <c r="B861933" i="1"/>
  <c r="B861934" i="1"/>
  <c r="B861935" i="1"/>
  <c r="B861936" i="1"/>
  <c r="B861937" i="1"/>
  <c r="B861938" i="1"/>
  <c r="B861939" i="1"/>
  <c r="B861940" i="1"/>
  <c r="B861941" i="1"/>
  <c r="B861942" i="1"/>
  <c r="B861943" i="1"/>
  <c r="B861944" i="1"/>
  <c r="B861945" i="1"/>
  <c r="B861946" i="1"/>
  <c r="B861947" i="1"/>
  <c r="B861948" i="1"/>
  <c r="B861949" i="1"/>
  <c r="B861950" i="1"/>
  <c r="B861951" i="1"/>
  <c r="B861952" i="1"/>
  <c r="B861953" i="1"/>
  <c r="B861954" i="1"/>
  <c r="B861955" i="1"/>
  <c r="B861956" i="1"/>
  <c r="B861957" i="1"/>
  <c r="B861958" i="1"/>
  <c r="B861959" i="1"/>
  <c r="B861960" i="1"/>
  <c r="B861961" i="1"/>
  <c r="B861962" i="1"/>
  <c r="B861963" i="1"/>
  <c r="B861964" i="1"/>
  <c r="B861965" i="1"/>
  <c r="B861966" i="1"/>
  <c r="B861967" i="1"/>
  <c r="B861968" i="1"/>
  <c r="B861969" i="1"/>
  <c r="B861970" i="1"/>
  <c r="B861971" i="1"/>
  <c r="B861972" i="1"/>
  <c r="B861973" i="1"/>
  <c r="B861974" i="1"/>
  <c r="B861975" i="1"/>
  <c r="B861976" i="1"/>
  <c r="B861977" i="1"/>
  <c r="B861978" i="1"/>
  <c r="B861979" i="1"/>
  <c r="B861980" i="1"/>
  <c r="B861981" i="1"/>
  <c r="B861982" i="1"/>
  <c r="B861983" i="1"/>
  <c r="B861984" i="1"/>
  <c r="B861985" i="1"/>
  <c r="B861986" i="1"/>
  <c r="B861987" i="1"/>
  <c r="B861988" i="1"/>
  <c r="B861989" i="1"/>
  <c r="B861990" i="1"/>
  <c r="B861991" i="1"/>
  <c r="B861992" i="1"/>
  <c r="B861993" i="1"/>
  <c r="B861994" i="1"/>
  <c r="B861995" i="1"/>
  <c r="B861996" i="1"/>
  <c r="B861997" i="1"/>
  <c r="B861998" i="1"/>
  <c r="B861999" i="1"/>
  <c r="B862000" i="1"/>
  <c r="B862001" i="1"/>
  <c r="B862002" i="1"/>
  <c r="B862003" i="1"/>
  <c r="B862004" i="1"/>
  <c r="B862005" i="1"/>
  <c r="B862006" i="1"/>
  <c r="B862007" i="1"/>
  <c r="B862008" i="1"/>
  <c r="B862009" i="1"/>
  <c r="B862010" i="1"/>
  <c r="B862011" i="1"/>
  <c r="B862012" i="1"/>
  <c r="B862013" i="1"/>
  <c r="B862014" i="1"/>
  <c r="B862015" i="1"/>
  <c r="B862016" i="1"/>
  <c r="B862017" i="1"/>
  <c r="B862018" i="1"/>
  <c r="B862019" i="1"/>
  <c r="B862020" i="1"/>
  <c r="B862021" i="1"/>
  <c r="B862022" i="1"/>
  <c r="B862023" i="1"/>
  <c r="B862024" i="1"/>
  <c r="B862025" i="1"/>
  <c r="B862026" i="1"/>
  <c r="B862027" i="1"/>
  <c r="B862028" i="1"/>
  <c r="B862029" i="1"/>
  <c r="B862030" i="1"/>
  <c r="B862031" i="1"/>
  <c r="B862032" i="1"/>
  <c r="B862033" i="1"/>
  <c r="B862034" i="1"/>
  <c r="B862035" i="1"/>
  <c r="B862036" i="1"/>
  <c r="B862037" i="1"/>
  <c r="B862038" i="1"/>
  <c r="B862039" i="1"/>
  <c r="B862040" i="1"/>
  <c r="B862041" i="1"/>
  <c r="B862042" i="1"/>
  <c r="B862043" i="1"/>
  <c r="B862044" i="1"/>
  <c r="B862045" i="1"/>
  <c r="B862046" i="1"/>
  <c r="B862047" i="1"/>
  <c r="B862048" i="1"/>
  <c r="B862049" i="1"/>
  <c r="B862050" i="1"/>
  <c r="B862051" i="1"/>
  <c r="B862052" i="1"/>
  <c r="B862053" i="1"/>
  <c r="B862054" i="1"/>
  <c r="B862055" i="1"/>
  <c r="B862056" i="1"/>
  <c r="B862057" i="1"/>
  <c r="B862058" i="1"/>
  <c r="B862059" i="1"/>
  <c r="B862060" i="1"/>
  <c r="B862061" i="1"/>
  <c r="B862062" i="1"/>
  <c r="B862063" i="1"/>
  <c r="B862064" i="1"/>
  <c r="B862065" i="1"/>
  <c r="B862066" i="1"/>
  <c r="B862067" i="1"/>
  <c r="B862068" i="1"/>
  <c r="B862069" i="1"/>
  <c r="B862070" i="1"/>
  <c r="B862071" i="1"/>
  <c r="B862072" i="1"/>
  <c r="B862073" i="1"/>
  <c r="B862074" i="1"/>
  <c r="B862075" i="1"/>
  <c r="B862076" i="1"/>
  <c r="B862077" i="1"/>
  <c r="B862078" i="1"/>
  <c r="B862079" i="1"/>
  <c r="B862080" i="1"/>
  <c r="B862081" i="1"/>
  <c r="B862082" i="1"/>
  <c r="B862083" i="1"/>
  <c r="B862084" i="1"/>
  <c r="B862085" i="1"/>
  <c r="B862086" i="1"/>
  <c r="B862087" i="1"/>
  <c r="B862088" i="1"/>
  <c r="B862089" i="1"/>
  <c r="B862090" i="1"/>
  <c r="B862091" i="1"/>
  <c r="B862092" i="1"/>
  <c r="B862093" i="1"/>
  <c r="B862094" i="1"/>
  <c r="B862095" i="1"/>
  <c r="B862096" i="1"/>
  <c r="B862097" i="1"/>
  <c r="B862098" i="1"/>
  <c r="B862099" i="1"/>
  <c r="B862100" i="1"/>
  <c r="B862101" i="1"/>
  <c r="B862102" i="1"/>
  <c r="B862103" i="1"/>
  <c r="B862104" i="1"/>
  <c r="B862105" i="1"/>
  <c r="B862106" i="1"/>
  <c r="B862107" i="1"/>
  <c r="B862108" i="1"/>
  <c r="B862109" i="1"/>
  <c r="B862110" i="1"/>
  <c r="B862111" i="1"/>
  <c r="B862112" i="1"/>
  <c r="B862113" i="1"/>
  <c r="B862114" i="1"/>
  <c r="B862115" i="1"/>
  <c r="B862116" i="1"/>
  <c r="B862117" i="1"/>
  <c r="B862118" i="1"/>
  <c r="B862119" i="1"/>
  <c r="B862120" i="1"/>
  <c r="B862121" i="1"/>
  <c r="B862122" i="1"/>
  <c r="B862123" i="1"/>
  <c r="B862124" i="1"/>
  <c r="B862125" i="1"/>
  <c r="B862126" i="1"/>
  <c r="B862127" i="1"/>
  <c r="B862128" i="1"/>
  <c r="B862129" i="1"/>
  <c r="B862130" i="1"/>
  <c r="B862131" i="1"/>
  <c r="B862132" i="1"/>
  <c r="B862133" i="1"/>
  <c r="B862134" i="1"/>
  <c r="B862135" i="1"/>
  <c r="B862136" i="1"/>
  <c r="B862137" i="1"/>
  <c r="B862138" i="1"/>
  <c r="B862139" i="1"/>
  <c r="B862140" i="1"/>
  <c r="B862141" i="1"/>
  <c r="B862142" i="1"/>
  <c r="B862143" i="1"/>
  <c r="B862144" i="1"/>
  <c r="B862145" i="1"/>
  <c r="B862146" i="1"/>
  <c r="B862147" i="1"/>
  <c r="B862148" i="1"/>
  <c r="B862149" i="1"/>
  <c r="B862150" i="1"/>
  <c r="B862151" i="1"/>
  <c r="B862152" i="1"/>
  <c r="B862153" i="1"/>
  <c r="B862154" i="1"/>
  <c r="B862155" i="1"/>
  <c r="B862156" i="1"/>
  <c r="B862157" i="1"/>
  <c r="B862158" i="1"/>
  <c r="B862159" i="1"/>
  <c r="B862160" i="1"/>
  <c r="B862161" i="1"/>
  <c r="B862162" i="1"/>
  <c r="B862163" i="1"/>
  <c r="B862164" i="1"/>
  <c r="B862165" i="1"/>
  <c r="B862166" i="1"/>
  <c r="B862167" i="1"/>
  <c r="B862168" i="1"/>
  <c r="B862169" i="1"/>
  <c r="B862170" i="1"/>
  <c r="B862171" i="1"/>
  <c r="B862172" i="1"/>
  <c r="B862173" i="1"/>
  <c r="B862174" i="1"/>
  <c r="B862175" i="1"/>
  <c r="B862176" i="1"/>
  <c r="B862177" i="1"/>
  <c r="B862178" i="1"/>
  <c r="B862179" i="1"/>
  <c r="B862180" i="1"/>
  <c r="B862181" i="1"/>
  <c r="B862182" i="1"/>
  <c r="B862183" i="1"/>
  <c r="B862184" i="1"/>
  <c r="B862185" i="1"/>
  <c r="B862186" i="1"/>
  <c r="B862187" i="1"/>
  <c r="B862188" i="1"/>
  <c r="B862189" i="1"/>
  <c r="B862190" i="1"/>
  <c r="B862191" i="1"/>
  <c r="B862192" i="1"/>
  <c r="B862193" i="1"/>
  <c r="B862194" i="1"/>
  <c r="B862195" i="1"/>
  <c r="B862196" i="1"/>
  <c r="B862197" i="1"/>
  <c r="B862198" i="1"/>
  <c r="B862199" i="1"/>
  <c r="B862200" i="1"/>
  <c r="B862201" i="1"/>
  <c r="B862202" i="1"/>
  <c r="B862203" i="1"/>
  <c r="B862204" i="1"/>
  <c r="B862205" i="1"/>
  <c r="B862206" i="1"/>
  <c r="B862207" i="1"/>
  <c r="B862208" i="1"/>
  <c r="B862209" i="1"/>
  <c r="B862210" i="1"/>
  <c r="B862211" i="1"/>
  <c r="B862212" i="1"/>
  <c r="B862213" i="1"/>
  <c r="B862214" i="1"/>
  <c r="B862215" i="1"/>
  <c r="B862216" i="1"/>
  <c r="B862217" i="1"/>
  <c r="B862218" i="1"/>
  <c r="B862219" i="1"/>
  <c r="B862220" i="1"/>
  <c r="B862221" i="1"/>
  <c r="B862222" i="1"/>
  <c r="B862223" i="1"/>
  <c r="B862224" i="1"/>
  <c r="B862225" i="1"/>
  <c r="B862226" i="1"/>
  <c r="B862227" i="1"/>
  <c r="B862228" i="1"/>
  <c r="B862229" i="1"/>
  <c r="B862230" i="1"/>
  <c r="B862231" i="1"/>
  <c r="B862232" i="1"/>
  <c r="B862233" i="1"/>
  <c r="B862234" i="1"/>
  <c r="B862235" i="1"/>
  <c r="B862236" i="1"/>
  <c r="B862237" i="1"/>
  <c r="B862238" i="1"/>
  <c r="B862239" i="1"/>
  <c r="B862240" i="1"/>
  <c r="B862241" i="1"/>
  <c r="B862242" i="1"/>
  <c r="B862243" i="1"/>
  <c r="B862244" i="1"/>
  <c r="B862245" i="1"/>
  <c r="B862246" i="1"/>
  <c r="B862247" i="1"/>
  <c r="B862248" i="1"/>
  <c r="B862249" i="1"/>
  <c r="B862250" i="1"/>
  <c r="B862251" i="1"/>
  <c r="B862252" i="1"/>
  <c r="B862253" i="1"/>
  <c r="B862254" i="1"/>
  <c r="B862255" i="1"/>
  <c r="B862256" i="1"/>
  <c r="B862257" i="1"/>
  <c r="B862258" i="1"/>
  <c r="B862259" i="1"/>
  <c r="B862260" i="1"/>
  <c r="B862261" i="1"/>
  <c r="B862262" i="1"/>
  <c r="B862263" i="1"/>
  <c r="B862264" i="1"/>
  <c r="B862265" i="1"/>
  <c r="B862266" i="1"/>
  <c r="B862267" i="1"/>
  <c r="B862268" i="1"/>
  <c r="B862269" i="1"/>
  <c r="B862270" i="1"/>
  <c r="B862271" i="1"/>
  <c r="B862272" i="1"/>
  <c r="B862273" i="1"/>
  <c r="B862274" i="1"/>
  <c r="B862275" i="1"/>
  <c r="B862276" i="1"/>
  <c r="B862277" i="1"/>
  <c r="B862278" i="1"/>
  <c r="B862279" i="1"/>
  <c r="B862280" i="1"/>
  <c r="B862281" i="1"/>
  <c r="B862282" i="1"/>
  <c r="B862283" i="1"/>
  <c r="B862284" i="1"/>
  <c r="B862285" i="1"/>
  <c r="B862286" i="1"/>
  <c r="B862287" i="1"/>
  <c r="B862288" i="1"/>
  <c r="B862289" i="1"/>
  <c r="B862290" i="1"/>
  <c r="B862291" i="1"/>
  <c r="B862292" i="1"/>
  <c r="B862293" i="1"/>
  <c r="B862294" i="1"/>
  <c r="B862295" i="1"/>
  <c r="B862296" i="1"/>
  <c r="B862297" i="1"/>
  <c r="B862298" i="1"/>
  <c r="B862299" i="1"/>
  <c r="B862300" i="1"/>
  <c r="B862301" i="1"/>
  <c r="B862302" i="1"/>
  <c r="B862303" i="1"/>
  <c r="B862304" i="1"/>
  <c r="B862305" i="1"/>
  <c r="B862306" i="1"/>
  <c r="B862307" i="1"/>
  <c r="B862308" i="1"/>
  <c r="B862309" i="1"/>
  <c r="B862310" i="1"/>
  <c r="B862311" i="1"/>
  <c r="B862312" i="1"/>
  <c r="B862313" i="1"/>
  <c r="B862314" i="1"/>
  <c r="B862315" i="1"/>
  <c r="B862316" i="1"/>
  <c r="B862317" i="1"/>
  <c r="B862318" i="1"/>
  <c r="B862319" i="1"/>
  <c r="B862320" i="1"/>
  <c r="B862321" i="1"/>
  <c r="B862322" i="1"/>
  <c r="B862323" i="1"/>
  <c r="B862324" i="1"/>
  <c r="B862325" i="1"/>
  <c r="B862326" i="1"/>
  <c r="B862327" i="1"/>
  <c r="B862328" i="1"/>
  <c r="B862329" i="1"/>
  <c r="B862330" i="1"/>
  <c r="B862331" i="1"/>
  <c r="B862332" i="1"/>
  <c r="B862333" i="1"/>
  <c r="B862334" i="1"/>
  <c r="B862335" i="1"/>
  <c r="B862336" i="1"/>
  <c r="B862337" i="1"/>
  <c r="B862338" i="1"/>
  <c r="B862339" i="1"/>
  <c r="B862340" i="1"/>
  <c r="B862341" i="1"/>
  <c r="B862342" i="1"/>
  <c r="B862343" i="1"/>
  <c r="B862344" i="1"/>
  <c r="B862345" i="1"/>
  <c r="B862346" i="1"/>
  <c r="B862347" i="1"/>
  <c r="B862348" i="1"/>
  <c r="B862349" i="1"/>
  <c r="B862350" i="1"/>
  <c r="B862351" i="1"/>
  <c r="B862352" i="1"/>
  <c r="B862353" i="1"/>
  <c r="B862354" i="1"/>
  <c r="B862355" i="1"/>
  <c r="B862356" i="1"/>
  <c r="B862357" i="1"/>
  <c r="B862358" i="1"/>
  <c r="B862359" i="1"/>
  <c r="B862360" i="1"/>
  <c r="B862361" i="1"/>
  <c r="B862362" i="1"/>
  <c r="B862363" i="1"/>
  <c r="B862364" i="1"/>
  <c r="B862365" i="1"/>
  <c r="B862366" i="1"/>
  <c r="B862367" i="1"/>
  <c r="B862368" i="1"/>
  <c r="B862369" i="1"/>
  <c r="B862370" i="1"/>
  <c r="B862371" i="1"/>
  <c r="B862372" i="1"/>
  <c r="B862373" i="1"/>
  <c r="B862374" i="1"/>
  <c r="B862375" i="1"/>
  <c r="B862376" i="1"/>
  <c r="B862377" i="1"/>
  <c r="B862378" i="1"/>
  <c r="B862379" i="1"/>
  <c r="B862380" i="1"/>
  <c r="B862381" i="1"/>
  <c r="B862382" i="1"/>
  <c r="B862383" i="1"/>
  <c r="B862384" i="1"/>
  <c r="B862385" i="1"/>
  <c r="B862386" i="1"/>
  <c r="B862387" i="1"/>
  <c r="B862388" i="1"/>
  <c r="B862389" i="1"/>
  <c r="B862390" i="1"/>
  <c r="B862391" i="1"/>
  <c r="B862392" i="1"/>
  <c r="B862393" i="1"/>
  <c r="B862394" i="1"/>
  <c r="B862395" i="1"/>
  <c r="B862396" i="1"/>
  <c r="B862397" i="1"/>
  <c r="B862398" i="1"/>
  <c r="B862399" i="1"/>
  <c r="B862400" i="1"/>
  <c r="B862401" i="1"/>
  <c r="B862402" i="1"/>
  <c r="B862403" i="1"/>
  <c r="B862404" i="1"/>
  <c r="B862405" i="1"/>
  <c r="B862406" i="1"/>
  <c r="B862407" i="1"/>
  <c r="B862408" i="1"/>
  <c r="B862409" i="1"/>
  <c r="B862410" i="1"/>
  <c r="B862411" i="1"/>
  <c r="B862412" i="1"/>
  <c r="B862413" i="1"/>
  <c r="B862414" i="1"/>
  <c r="B862415" i="1"/>
  <c r="B862416" i="1"/>
  <c r="B862417" i="1"/>
  <c r="B862418" i="1"/>
  <c r="B862419" i="1"/>
  <c r="B862420" i="1"/>
  <c r="B862421" i="1"/>
  <c r="B862422" i="1"/>
  <c r="B862423" i="1"/>
  <c r="B862424" i="1"/>
  <c r="B862425" i="1"/>
  <c r="B862426" i="1"/>
  <c r="B862427" i="1"/>
  <c r="B862428" i="1"/>
  <c r="B862429" i="1"/>
  <c r="B862430" i="1"/>
  <c r="B862431" i="1"/>
  <c r="B862432" i="1"/>
  <c r="B862433" i="1"/>
  <c r="B862434" i="1"/>
  <c r="B862435" i="1"/>
  <c r="B862436" i="1"/>
  <c r="B862437" i="1"/>
  <c r="B862438" i="1"/>
  <c r="B862439" i="1"/>
  <c r="B862440" i="1"/>
  <c r="B862441" i="1"/>
  <c r="B862442" i="1"/>
  <c r="B862443" i="1"/>
  <c r="B862444" i="1"/>
  <c r="B862445" i="1"/>
  <c r="B862446" i="1"/>
  <c r="B862447" i="1"/>
  <c r="B862448" i="1"/>
  <c r="B862449" i="1"/>
  <c r="B862450" i="1"/>
  <c r="B862451" i="1"/>
  <c r="B862452" i="1"/>
  <c r="B862453" i="1"/>
  <c r="B862454" i="1"/>
  <c r="B862455" i="1"/>
  <c r="B862456" i="1"/>
  <c r="B862457" i="1"/>
  <c r="B862458" i="1"/>
  <c r="B862459" i="1"/>
  <c r="B862460" i="1"/>
  <c r="B862461" i="1"/>
  <c r="B862462" i="1"/>
  <c r="B862463" i="1"/>
  <c r="B862464" i="1"/>
  <c r="B862465" i="1"/>
  <c r="B862466" i="1"/>
  <c r="B862467" i="1"/>
  <c r="B862468" i="1"/>
  <c r="B862469" i="1"/>
  <c r="B862470" i="1"/>
  <c r="B862471" i="1"/>
  <c r="B862472" i="1"/>
  <c r="B862473" i="1"/>
  <c r="B862474" i="1"/>
  <c r="B862475" i="1"/>
  <c r="B862476" i="1"/>
  <c r="B862477" i="1"/>
  <c r="B862478" i="1"/>
  <c r="B862479" i="1"/>
  <c r="B862480" i="1"/>
  <c r="B862481" i="1"/>
  <c r="B862482" i="1"/>
  <c r="B862483" i="1"/>
  <c r="B862484" i="1"/>
  <c r="B862485" i="1"/>
  <c r="B862486" i="1"/>
  <c r="B862487" i="1"/>
  <c r="B862488" i="1"/>
  <c r="B862489" i="1"/>
  <c r="B862490" i="1"/>
  <c r="B862491" i="1"/>
  <c r="B862492" i="1"/>
  <c r="B862493" i="1"/>
  <c r="B862494" i="1"/>
  <c r="B862495" i="1"/>
  <c r="B862496" i="1"/>
  <c r="B862497" i="1"/>
  <c r="B862498" i="1"/>
  <c r="B862499" i="1"/>
  <c r="B862500" i="1"/>
  <c r="B862501" i="1"/>
  <c r="B862502" i="1"/>
  <c r="B862503" i="1"/>
  <c r="B862504" i="1"/>
  <c r="B862505" i="1"/>
  <c r="B862506" i="1"/>
  <c r="B862507" i="1"/>
  <c r="B862508" i="1"/>
  <c r="B862509" i="1"/>
  <c r="B862510" i="1"/>
  <c r="B862511" i="1"/>
  <c r="B862512" i="1"/>
  <c r="B862513" i="1"/>
  <c r="B862514" i="1"/>
  <c r="B862515" i="1"/>
  <c r="B862516" i="1"/>
  <c r="B862517" i="1"/>
  <c r="B862518" i="1"/>
  <c r="B862519" i="1"/>
  <c r="B862520" i="1"/>
  <c r="B862521" i="1"/>
  <c r="B862522" i="1"/>
  <c r="B862523" i="1"/>
  <c r="B862524" i="1"/>
  <c r="B862525" i="1"/>
  <c r="B862526" i="1"/>
  <c r="B862527" i="1"/>
  <c r="B862528" i="1"/>
  <c r="B862529" i="1"/>
  <c r="B862530" i="1"/>
  <c r="B862531" i="1"/>
  <c r="B862532" i="1"/>
  <c r="B862533" i="1"/>
  <c r="B862534" i="1"/>
  <c r="B862535" i="1"/>
  <c r="B862536" i="1"/>
  <c r="B862537" i="1"/>
  <c r="B862538" i="1"/>
  <c r="B862539" i="1"/>
  <c r="B862540" i="1"/>
  <c r="B862541" i="1"/>
  <c r="B862542" i="1"/>
  <c r="B862543" i="1"/>
  <c r="B862544" i="1"/>
  <c r="B862545" i="1"/>
  <c r="B862546" i="1"/>
  <c r="B862547" i="1"/>
  <c r="B862548" i="1"/>
  <c r="B862549" i="1"/>
  <c r="B862550" i="1"/>
  <c r="B862551" i="1"/>
  <c r="B862552" i="1"/>
  <c r="B862553" i="1"/>
  <c r="B862554" i="1"/>
  <c r="B862555" i="1"/>
  <c r="B862556" i="1"/>
  <c r="B862557" i="1"/>
  <c r="B862558" i="1"/>
  <c r="B862559" i="1"/>
  <c r="B862560" i="1"/>
  <c r="B862561" i="1"/>
  <c r="B862562" i="1"/>
  <c r="B862563" i="1"/>
  <c r="B862564" i="1"/>
  <c r="B862565" i="1"/>
  <c r="B862566" i="1"/>
  <c r="B862567" i="1"/>
  <c r="B862568" i="1"/>
  <c r="B862569" i="1"/>
  <c r="B862570" i="1"/>
  <c r="B862571" i="1"/>
  <c r="B862572" i="1"/>
  <c r="B862573" i="1"/>
  <c r="B862574" i="1"/>
  <c r="B862575" i="1"/>
  <c r="B862576" i="1"/>
  <c r="B862577" i="1"/>
  <c r="B862578" i="1"/>
  <c r="B862579" i="1"/>
  <c r="B862580" i="1"/>
  <c r="B862581" i="1"/>
  <c r="B862582" i="1"/>
  <c r="B862583" i="1"/>
  <c r="B862584" i="1"/>
  <c r="B862585" i="1"/>
  <c r="B862586" i="1"/>
  <c r="B862587" i="1"/>
  <c r="B862588" i="1"/>
  <c r="B862589" i="1"/>
  <c r="B862590" i="1"/>
  <c r="B862591" i="1"/>
  <c r="B862592" i="1"/>
  <c r="B862593" i="1"/>
  <c r="B862594" i="1"/>
  <c r="B862595" i="1"/>
  <c r="B862596" i="1"/>
  <c r="B862597" i="1"/>
  <c r="B862598" i="1"/>
  <c r="B862599" i="1"/>
  <c r="B862600" i="1"/>
  <c r="B862601" i="1"/>
  <c r="B862602" i="1"/>
  <c r="B862603" i="1"/>
  <c r="B862604" i="1"/>
  <c r="B862605" i="1"/>
  <c r="B862606" i="1"/>
  <c r="B862607" i="1"/>
  <c r="B862608" i="1"/>
  <c r="B862609" i="1"/>
  <c r="B862610" i="1"/>
  <c r="B862611" i="1"/>
  <c r="B862612" i="1"/>
  <c r="B862613" i="1"/>
  <c r="B862614" i="1"/>
  <c r="B862615" i="1"/>
  <c r="B862616" i="1"/>
  <c r="B862617" i="1"/>
  <c r="B862618" i="1"/>
  <c r="B862619" i="1"/>
  <c r="B862620" i="1"/>
  <c r="B862621" i="1"/>
  <c r="B862622" i="1"/>
  <c r="B862623" i="1"/>
  <c r="B862624" i="1"/>
  <c r="B862625" i="1"/>
  <c r="B862626" i="1"/>
  <c r="B862627" i="1"/>
  <c r="B862628" i="1"/>
  <c r="B862629" i="1"/>
  <c r="B862630" i="1"/>
  <c r="B862631" i="1"/>
  <c r="B862632" i="1"/>
  <c r="B862633" i="1"/>
  <c r="B862634" i="1"/>
  <c r="B862635" i="1"/>
  <c r="B862636" i="1"/>
  <c r="B862637" i="1"/>
  <c r="B862638" i="1"/>
  <c r="B862639" i="1"/>
  <c r="B862640" i="1"/>
  <c r="B862641" i="1"/>
  <c r="B862642" i="1"/>
  <c r="B862643" i="1"/>
  <c r="B862644" i="1"/>
  <c r="B862645" i="1"/>
  <c r="B862646" i="1"/>
  <c r="B862647" i="1"/>
  <c r="B862648" i="1"/>
  <c r="B862649" i="1"/>
  <c r="B862650" i="1"/>
  <c r="B862651" i="1"/>
  <c r="B862652" i="1"/>
  <c r="B862653" i="1"/>
  <c r="B862654" i="1"/>
  <c r="B862655" i="1"/>
  <c r="B862656" i="1"/>
  <c r="B862657" i="1"/>
  <c r="B862658" i="1"/>
  <c r="B862659" i="1"/>
  <c r="B862660" i="1"/>
  <c r="B862661" i="1"/>
  <c r="B862662" i="1"/>
  <c r="B862663" i="1"/>
  <c r="B862664" i="1"/>
  <c r="B862665" i="1"/>
  <c r="B862666" i="1"/>
  <c r="B862667" i="1"/>
  <c r="B862668" i="1"/>
  <c r="B862669" i="1"/>
  <c r="B862670" i="1"/>
  <c r="B862671" i="1"/>
  <c r="B862672" i="1"/>
  <c r="B862673" i="1"/>
  <c r="B862674" i="1"/>
  <c r="B862675" i="1"/>
  <c r="B862676" i="1"/>
  <c r="B862677" i="1"/>
  <c r="B862678" i="1"/>
  <c r="B862679" i="1"/>
  <c r="B862680" i="1"/>
  <c r="B862681" i="1"/>
  <c r="B862682" i="1"/>
  <c r="B862683" i="1"/>
  <c r="B862684" i="1"/>
  <c r="B862685" i="1"/>
  <c r="B862686" i="1"/>
  <c r="B862687" i="1"/>
  <c r="B862688" i="1"/>
  <c r="B862689" i="1"/>
  <c r="B862690" i="1"/>
  <c r="B862691" i="1"/>
  <c r="B862692" i="1"/>
  <c r="B862693" i="1"/>
  <c r="B862694" i="1"/>
  <c r="B862695" i="1"/>
  <c r="B862696" i="1"/>
  <c r="B862697" i="1"/>
  <c r="B862698" i="1"/>
  <c r="B862699" i="1"/>
  <c r="B862700" i="1"/>
  <c r="B862701" i="1"/>
  <c r="B862702" i="1"/>
  <c r="B862703" i="1"/>
  <c r="B862704" i="1"/>
  <c r="B862705" i="1"/>
  <c r="B862706" i="1"/>
  <c r="B862707" i="1"/>
  <c r="B862708" i="1"/>
  <c r="B862709" i="1"/>
  <c r="B862710" i="1"/>
  <c r="B862711" i="1"/>
  <c r="B862712" i="1"/>
  <c r="B862713" i="1"/>
  <c r="B862714" i="1"/>
  <c r="B862715" i="1"/>
  <c r="B862716" i="1"/>
  <c r="B862717" i="1"/>
  <c r="B862718" i="1"/>
  <c r="B862719" i="1"/>
  <c r="B862720" i="1"/>
  <c r="B862721" i="1"/>
  <c r="B862722" i="1"/>
  <c r="B862723" i="1"/>
  <c r="B862724" i="1"/>
  <c r="B862725" i="1"/>
  <c r="B862726" i="1"/>
  <c r="B862727" i="1"/>
  <c r="B862728" i="1"/>
  <c r="B862729" i="1"/>
  <c r="B862730" i="1"/>
  <c r="B862731" i="1"/>
  <c r="B862732" i="1"/>
  <c r="B862733" i="1"/>
  <c r="B862734" i="1"/>
  <c r="B862735" i="1"/>
  <c r="B862736" i="1"/>
  <c r="B862737" i="1"/>
  <c r="B862738" i="1"/>
  <c r="B862739" i="1"/>
  <c r="B862740" i="1"/>
  <c r="B862741" i="1"/>
  <c r="B862742" i="1"/>
  <c r="B862743" i="1"/>
  <c r="B862744" i="1"/>
  <c r="B862745" i="1"/>
  <c r="B862746" i="1"/>
  <c r="B862747" i="1"/>
  <c r="B862748" i="1"/>
  <c r="B862749" i="1"/>
  <c r="B862750" i="1"/>
  <c r="B862751" i="1"/>
  <c r="B862752" i="1"/>
  <c r="B862753" i="1"/>
  <c r="B862754" i="1"/>
  <c r="B862755" i="1"/>
  <c r="B862756" i="1"/>
  <c r="B862757" i="1"/>
  <c r="B862758" i="1"/>
  <c r="B862759" i="1"/>
  <c r="B862760" i="1"/>
  <c r="B862761" i="1"/>
  <c r="B862762" i="1"/>
  <c r="B862763" i="1"/>
  <c r="B862764" i="1"/>
  <c r="B862765" i="1"/>
  <c r="B862766" i="1"/>
  <c r="B862767" i="1"/>
  <c r="B862768" i="1"/>
  <c r="B862769" i="1"/>
  <c r="B862770" i="1"/>
  <c r="B862771" i="1"/>
  <c r="B862772" i="1"/>
  <c r="B862773" i="1"/>
  <c r="B862774" i="1"/>
  <c r="B862775" i="1"/>
  <c r="B862776" i="1"/>
  <c r="B862777" i="1"/>
  <c r="B862778" i="1"/>
  <c r="B862779" i="1"/>
  <c r="B862780" i="1"/>
  <c r="B862781" i="1"/>
  <c r="B862782" i="1"/>
  <c r="B862783" i="1"/>
  <c r="B862784" i="1"/>
  <c r="B862785" i="1"/>
  <c r="B862786" i="1"/>
  <c r="B862787" i="1"/>
  <c r="B862788" i="1"/>
  <c r="B862789" i="1"/>
  <c r="B862790" i="1"/>
  <c r="B862791" i="1"/>
  <c r="B862792" i="1"/>
  <c r="B862793" i="1"/>
  <c r="B862794" i="1"/>
  <c r="B862795" i="1"/>
  <c r="B862796" i="1"/>
  <c r="B862797" i="1"/>
  <c r="B862798" i="1"/>
  <c r="B862799" i="1"/>
  <c r="B862800" i="1"/>
  <c r="B862801" i="1"/>
  <c r="B862802" i="1"/>
  <c r="B862803" i="1"/>
  <c r="B862804" i="1"/>
  <c r="B862805" i="1"/>
  <c r="B862806" i="1"/>
  <c r="B862807" i="1"/>
  <c r="B862808" i="1"/>
  <c r="B862809" i="1"/>
  <c r="B862810" i="1"/>
  <c r="B862811" i="1"/>
  <c r="B862812" i="1"/>
  <c r="B862813" i="1"/>
  <c r="B862814" i="1"/>
  <c r="B862815" i="1"/>
  <c r="B862816" i="1"/>
  <c r="B862817" i="1"/>
  <c r="B862818" i="1"/>
  <c r="B862819" i="1"/>
  <c r="B862820" i="1"/>
  <c r="B862821" i="1"/>
  <c r="B862822" i="1"/>
  <c r="B862823" i="1"/>
  <c r="B862824" i="1"/>
  <c r="B862825" i="1"/>
  <c r="B862826" i="1"/>
  <c r="B862827" i="1"/>
  <c r="B862828" i="1"/>
  <c r="B862829" i="1"/>
  <c r="B862830" i="1"/>
  <c r="B862831" i="1"/>
  <c r="B862832" i="1"/>
  <c r="B862833" i="1"/>
  <c r="B862834" i="1"/>
  <c r="B862835" i="1"/>
  <c r="B862836" i="1"/>
  <c r="B862837" i="1"/>
  <c r="B862838" i="1"/>
  <c r="B862839" i="1"/>
  <c r="B862840" i="1"/>
  <c r="B862841" i="1"/>
  <c r="B862842" i="1"/>
  <c r="B862843" i="1"/>
  <c r="B862844" i="1"/>
  <c r="B862845" i="1"/>
  <c r="B862846" i="1"/>
  <c r="B862847" i="1"/>
  <c r="B862848" i="1"/>
  <c r="B862849" i="1"/>
  <c r="B862850" i="1"/>
  <c r="B862851" i="1"/>
  <c r="B862852" i="1"/>
  <c r="B862853" i="1"/>
  <c r="B862854" i="1"/>
  <c r="B862855" i="1"/>
  <c r="B862856" i="1"/>
  <c r="B862857" i="1"/>
  <c r="B862858" i="1"/>
  <c r="B862859" i="1"/>
  <c r="B862860" i="1"/>
  <c r="B862861" i="1"/>
  <c r="B862862" i="1"/>
  <c r="B862863" i="1"/>
  <c r="B862864" i="1"/>
  <c r="B862865" i="1"/>
  <c r="B862866" i="1"/>
  <c r="B862867" i="1"/>
  <c r="B862868" i="1"/>
  <c r="B862869" i="1"/>
  <c r="B862870" i="1"/>
  <c r="B862871" i="1"/>
  <c r="B862872" i="1"/>
  <c r="B862873" i="1"/>
  <c r="B862874" i="1"/>
  <c r="B862875" i="1"/>
  <c r="B862876" i="1"/>
  <c r="B862877" i="1"/>
  <c r="B862878" i="1"/>
  <c r="B862879" i="1"/>
  <c r="B862880" i="1"/>
  <c r="B862881" i="1"/>
  <c r="B862882" i="1"/>
  <c r="B862883" i="1"/>
  <c r="B862884" i="1"/>
  <c r="B862885" i="1"/>
  <c r="B862886" i="1"/>
  <c r="B862887" i="1"/>
  <c r="B862888" i="1"/>
  <c r="B862889" i="1"/>
  <c r="B862890" i="1"/>
  <c r="B862891" i="1"/>
  <c r="B862892" i="1"/>
  <c r="B862893" i="1"/>
  <c r="B862894" i="1"/>
  <c r="B862895" i="1"/>
  <c r="B862896" i="1"/>
  <c r="B862897" i="1"/>
  <c r="B862898" i="1"/>
  <c r="B862899" i="1"/>
  <c r="B862900" i="1"/>
  <c r="B862901" i="1"/>
  <c r="B862902" i="1"/>
  <c r="B862903" i="1"/>
  <c r="B862904" i="1"/>
  <c r="B862905" i="1"/>
  <c r="B862906" i="1"/>
  <c r="B862907" i="1"/>
  <c r="B862908" i="1"/>
  <c r="B862909" i="1"/>
  <c r="B862910" i="1"/>
  <c r="B862911" i="1"/>
  <c r="B862912" i="1"/>
  <c r="B862913" i="1"/>
  <c r="B862914" i="1"/>
  <c r="B862915" i="1"/>
  <c r="B862916" i="1"/>
  <c r="B862917" i="1"/>
  <c r="B862918" i="1"/>
  <c r="B862919" i="1"/>
  <c r="B862920" i="1"/>
  <c r="B862921" i="1"/>
  <c r="B862922" i="1"/>
  <c r="B862923" i="1"/>
  <c r="B862924" i="1"/>
  <c r="B862925" i="1"/>
  <c r="B862926" i="1"/>
  <c r="B862927" i="1"/>
  <c r="B862928" i="1"/>
  <c r="B862929" i="1"/>
  <c r="B862930" i="1"/>
  <c r="B862931" i="1"/>
  <c r="B862932" i="1"/>
  <c r="B862933" i="1"/>
  <c r="B862934" i="1"/>
  <c r="B862935" i="1"/>
  <c r="B862936" i="1"/>
  <c r="B862937" i="1"/>
  <c r="B862938" i="1"/>
  <c r="B862939" i="1"/>
  <c r="B862940" i="1"/>
  <c r="B862941" i="1"/>
  <c r="B862942" i="1"/>
  <c r="B862943" i="1"/>
  <c r="B862944" i="1"/>
  <c r="B862945" i="1"/>
  <c r="B862946" i="1"/>
  <c r="B862947" i="1"/>
  <c r="B862948" i="1"/>
  <c r="B862949" i="1"/>
  <c r="B862950" i="1"/>
  <c r="B862951" i="1"/>
  <c r="B862952" i="1"/>
  <c r="B862953" i="1"/>
  <c r="B862954" i="1"/>
  <c r="B862955" i="1"/>
  <c r="B862956" i="1"/>
  <c r="B862957" i="1"/>
  <c r="B862958" i="1"/>
  <c r="B862959" i="1"/>
  <c r="B862960" i="1"/>
  <c r="B862961" i="1"/>
  <c r="B862962" i="1"/>
  <c r="B862963" i="1"/>
  <c r="B862964" i="1"/>
  <c r="B862965" i="1"/>
  <c r="B862966" i="1"/>
  <c r="B862967" i="1"/>
  <c r="B862968" i="1"/>
  <c r="B862969" i="1"/>
  <c r="B862970" i="1"/>
  <c r="B862971" i="1"/>
  <c r="B862972" i="1"/>
  <c r="B862973" i="1"/>
  <c r="B862974" i="1"/>
  <c r="B862975" i="1"/>
  <c r="B862976" i="1"/>
  <c r="B862977" i="1"/>
  <c r="B862978" i="1"/>
  <c r="B862979" i="1"/>
  <c r="B862980" i="1"/>
  <c r="B862981" i="1"/>
  <c r="B862982" i="1"/>
  <c r="B862983" i="1"/>
  <c r="B862984" i="1"/>
  <c r="B862985" i="1"/>
  <c r="B862986" i="1"/>
  <c r="B862987" i="1"/>
  <c r="B862988" i="1"/>
  <c r="B862989" i="1"/>
  <c r="B862990" i="1"/>
  <c r="B862991" i="1"/>
  <c r="B862992" i="1"/>
  <c r="B862993" i="1"/>
  <c r="B862994" i="1"/>
  <c r="B862995" i="1"/>
  <c r="B862996" i="1"/>
  <c r="B862997" i="1"/>
  <c r="B862998" i="1"/>
  <c r="B862999" i="1"/>
  <c r="B863000" i="1"/>
  <c r="B863001" i="1"/>
  <c r="B863002" i="1"/>
  <c r="B863003" i="1"/>
  <c r="B863004" i="1"/>
  <c r="B863005" i="1"/>
  <c r="B863006" i="1"/>
  <c r="B863007" i="1"/>
  <c r="B863008" i="1"/>
  <c r="B863009" i="1"/>
  <c r="B863010" i="1"/>
  <c r="B863011" i="1"/>
  <c r="B863012" i="1"/>
  <c r="B863013" i="1"/>
  <c r="B863014" i="1"/>
  <c r="B863015" i="1"/>
  <c r="B863016" i="1"/>
  <c r="B863017" i="1"/>
  <c r="B863018" i="1"/>
  <c r="B863019" i="1"/>
  <c r="B863020" i="1"/>
  <c r="B863021" i="1"/>
  <c r="B863022" i="1"/>
  <c r="B863023" i="1"/>
  <c r="B863024" i="1"/>
  <c r="B863025" i="1"/>
  <c r="B863026" i="1"/>
  <c r="B863027" i="1"/>
  <c r="B863028" i="1"/>
  <c r="B863029" i="1"/>
  <c r="B863030" i="1"/>
  <c r="B863031" i="1"/>
  <c r="B863032" i="1"/>
  <c r="B863033" i="1"/>
  <c r="B863034" i="1"/>
  <c r="B863035" i="1"/>
  <c r="B863036" i="1"/>
  <c r="B863037" i="1"/>
  <c r="B863038" i="1"/>
  <c r="B863039" i="1"/>
  <c r="B863040" i="1"/>
  <c r="B863041" i="1"/>
  <c r="B863042" i="1"/>
  <c r="B863043" i="1"/>
  <c r="B863044" i="1"/>
  <c r="B863045" i="1"/>
  <c r="B863046" i="1"/>
  <c r="B863047" i="1"/>
  <c r="B863048" i="1"/>
  <c r="B863049" i="1"/>
  <c r="B863050" i="1"/>
  <c r="B863051" i="1"/>
  <c r="B863052" i="1"/>
  <c r="B863053" i="1"/>
  <c r="B863054" i="1"/>
  <c r="B863055" i="1"/>
  <c r="B863056" i="1"/>
  <c r="B863057" i="1"/>
  <c r="B863058" i="1"/>
  <c r="B863059" i="1"/>
  <c r="B863060" i="1"/>
  <c r="B863061" i="1"/>
  <c r="B863062" i="1"/>
  <c r="B863063" i="1"/>
  <c r="B863064" i="1"/>
  <c r="B863065" i="1"/>
  <c r="B863066" i="1"/>
  <c r="B863067" i="1"/>
  <c r="B863068" i="1"/>
  <c r="B863069" i="1"/>
  <c r="B863070" i="1"/>
  <c r="B863071" i="1"/>
  <c r="B863072" i="1"/>
  <c r="B863073" i="1"/>
  <c r="B863074" i="1"/>
  <c r="B863075" i="1"/>
  <c r="B863076" i="1"/>
  <c r="B863077" i="1"/>
  <c r="B863078" i="1"/>
  <c r="B863079" i="1"/>
  <c r="B863080" i="1"/>
  <c r="B863081" i="1"/>
  <c r="B863082" i="1"/>
  <c r="B863083" i="1"/>
  <c r="B863084" i="1"/>
  <c r="B863085" i="1"/>
  <c r="B863086" i="1"/>
  <c r="B863087" i="1"/>
  <c r="B863088" i="1"/>
  <c r="B863089" i="1"/>
  <c r="B863090" i="1"/>
  <c r="B863091" i="1"/>
  <c r="B863092" i="1"/>
  <c r="B863093" i="1"/>
  <c r="B863094" i="1"/>
  <c r="B863095" i="1"/>
  <c r="B863096" i="1"/>
  <c r="B863097" i="1"/>
  <c r="B863098" i="1"/>
  <c r="B863099" i="1"/>
  <c r="B863100" i="1"/>
  <c r="B863101" i="1"/>
  <c r="B863102" i="1"/>
  <c r="B863103" i="1"/>
  <c r="B863104" i="1"/>
  <c r="B863105" i="1"/>
  <c r="B863106" i="1"/>
  <c r="B863107" i="1"/>
  <c r="B863108" i="1"/>
  <c r="B863109" i="1"/>
  <c r="B863110" i="1"/>
  <c r="B863111" i="1"/>
  <c r="B863112" i="1"/>
  <c r="B863113" i="1"/>
  <c r="B863114" i="1"/>
  <c r="B863115" i="1"/>
  <c r="B863116" i="1"/>
  <c r="B863117" i="1"/>
  <c r="B863118" i="1"/>
  <c r="B863119" i="1"/>
  <c r="B863120" i="1"/>
  <c r="B863121" i="1"/>
  <c r="B863122" i="1"/>
  <c r="B863123" i="1"/>
  <c r="B863124" i="1"/>
  <c r="B863125" i="1"/>
  <c r="B863126" i="1"/>
  <c r="B863127" i="1"/>
  <c r="B863128" i="1"/>
  <c r="B863129" i="1"/>
  <c r="B863130" i="1"/>
  <c r="B863131" i="1"/>
  <c r="B863132" i="1"/>
  <c r="B863133" i="1"/>
  <c r="B863134" i="1"/>
  <c r="B863135" i="1"/>
  <c r="B863136" i="1"/>
  <c r="B863137" i="1"/>
  <c r="B863138" i="1"/>
  <c r="B863139" i="1"/>
  <c r="B863140" i="1"/>
  <c r="B863141" i="1"/>
  <c r="B863142" i="1"/>
  <c r="B863143" i="1"/>
  <c r="B863144" i="1"/>
  <c r="B863145" i="1"/>
  <c r="B863146" i="1"/>
  <c r="B863147" i="1"/>
  <c r="B863148" i="1"/>
  <c r="B863149" i="1"/>
  <c r="B863150" i="1"/>
  <c r="B863151" i="1"/>
  <c r="B863152" i="1"/>
  <c r="B863153" i="1"/>
  <c r="B863154" i="1"/>
  <c r="B863155" i="1"/>
  <c r="B863156" i="1"/>
  <c r="B863157" i="1"/>
  <c r="B863158" i="1"/>
  <c r="B863159" i="1"/>
  <c r="B863160" i="1"/>
  <c r="B863161" i="1"/>
  <c r="B863162" i="1"/>
  <c r="B863163" i="1"/>
  <c r="B863164" i="1"/>
  <c r="B863165" i="1"/>
  <c r="B863166" i="1"/>
  <c r="B863167" i="1"/>
  <c r="B863168" i="1"/>
  <c r="B863169" i="1"/>
  <c r="B863170" i="1"/>
  <c r="B863171" i="1"/>
  <c r="B863172" i="1"/>
  <c r="B863173" i="1"/>
  <c r="B863174" i="1"/>
  <c r="B863175" i="1"/>
  <c r="B863176" i="1"/>
  <c r="B863177" i="1"/>
  <c r="B863178" i="1"/>
  <c r="B863179" i="1"/>
  <c r="B863180" i="1"/>
  <c r="B863181" i="1"/>
  <c r="B863182" i="1"/>
  <c r="B863183" i="1"/>
  <c r="B863184" i="1"/>
  <c r="B863185" i="1"/>
  <c r="B863186" i="1"/>
  <c r="B863187" i="1"/>
  <c r="B863188" i="1"/>
  <c r="B863189" i="1"/>
  <c r="B863190" i="1"/>
  <c r="B863191" i="1"/>
  <c r="B863192" i="1"/>
  <c r="B863193" i="1"/>
  <c r="B863194" i="1"/>
  <c r="B863195" i="1"/>
  <c r="B863196" i="1"/>
  <c r="B863197" i="1"/>
  <c r="B863198" i="1"/>
  <c r="B863199" i="1"/>
  <c r="B863200" i="1"/>
  <c r="B863201" i="1"/>
  <c r="B863202" i="1"/>
  <c r="B863203" i="1"/>
  <c r="B863204" i="1"/>
  <c r="B863205" i="1"/>
  <c r="B863206" i="1"/>
  <c r="B863207" i="1"/>
  <c r="B863208" i="1"/>
  <c r="B863209" i="1"/>
  <c r="B863210" i="1"/>
  <c r="B863211" i="1"/>
  <c r="B863212" i="1"/>
  <c r="B863213" i="1"/>
  <c r="B863214" i="1"/>
  <c r="B863215" i="1"/>
  <c r="B863216" i="1"/>
  <c r="B863217" i="1"/>
  <c r="B863218" i="1"/>
  <c r="B863219" i="1"/>
  <c r="B863220" i="1"/>
  <c r="B863221" i="1"/>
  <c r="B863222" i="1"/>
  <c r="B863223" i="1"/>
  <c r="B863224" i="1"/>
  <c r="B863225" i="1"/>
  <c r="B863226" i="1"/>
  <c r="B863227" i="1"/>
  <c r="B863228" i="1"/>
  <c r="B863229" i="1"/>
  <c r="B863230" i="1"/>
  <c r="B863231" i="1"/>
  <c r="B863232" i="1"/>
  <c r="B863233" i="1"/>
  <c r="B863234" i="1"/>
  <c r="B863235" i="1"/>
  <c r="B863236" i="1"/>
  <c r="B863237" i="1"/>
  <c r="B863238" i="1"/>
  <c r="B863239" i="1"/>
  <c r="B863240" i="1"/>
  <c r="B863241" i="1"/>
  <c r="B863242" i="1"/>
  <c r="B863243" i="1"/>
  <c r="B863244" i="1"/>
  <c r="B863245" i="1"/>
  <c r="B863246" i="1"/>
  <c r="B863247" i="1"/>
  <c r="B863248" i="1"/>
  <c r="B863249" i="1"/>
  <c r="B863250" i="1"/>
  <c r="B863251" i="1"/>
  <c r="B863252" i="1"/>
  <c r="B863253" i="1"/>
  <c r="B863254" i="1"/>
  <c r="B863255" i="1"/>
  <c r="B863256" i="1"/>
  <c r="B863257" i="1"/>
  <c r="B863258" i="1"/>
  <c r="B863259" i="1"/>
  <c r="B863260" i="1"/>
  <c r="B863261" i="1"/>
  <c r="B863262" i="1"/>
  <c r="B863263" i="1"/>
  <c r="B863264" i="1"/>
  <c r="B863265" i="1"/>
  <c r="B863266" i="1"/>
  <c r="B863267" i="1"/>
  <c r="B863268" i="1"/>
  <c r="B863269" i="1"/>
  <c r="B863270" i="1"/>
  <c r="B863271" i="1"/>
  <c r="B863272" i="1"/>
  <c r="B863273" i="1"/>
  <c r="B863274" i="1"/>
  <c r="B863275" i="1"/>
  <c r="B863276" i="1"/>
  <c r="B863277" i="1"/>
  <c r="B863278" i="1"/>
  <c r="B863279" i="1"/>
  <c r="B863280" i="1"/>
  <c r="B863281" i="1"/>
  <c r="B863282" i="1"/>
  <c r="B863283" i="1"/>
  <c r="B863284" i="1"/>
  <c r="B863285" i="1"/>
  <c r="B863286" i="1"/>
  <c r="B863287" i="1"/>
  <c r="B863288" i="1"/>
  <c r="B863289" i="1"/>
  <c r="B863290" i="1"/>
  <c r="B863291" i="1"/>
  <c r="B863292" i="1"/>
  <c r="B863293" i="1"/>
  <c r="B863294" i="1"/>
  <c r="B863295" i="1"/>
  <c r="B863296" i="1"/>
  <c r="B863297" i="1"/>
  <c r="B863298" i="1"/>
  <c r="B863299" i="1"/>
  <c r="B863300" i="1"/>
  <c r="B863301" i="1"/>
  <c r="B863302" i="1"/>
  <c r="B863303" i="1"/>
  <c r="B863304" i="1"/>
  <c r="B863305" i="1"/>
  <c r="B863306" i="1"/>
  <c r="B863307" i="1"/>
  <c r="B863308" i="1"/>
  <c r="B863309" i="1"/>
  <c r="B863310" i="1"/>
  <c r="B863311" i="1"/>
  <c r="B863312" i="1"/>
  <c r="B863313" i="1"/>
  <c r="B863314" i="1"/>
  <c r="B863315" i="1"/>
  <c r="B863316" i="1"/>
  <c r="B863317" i="1"/>
  <c r="B863318" i="1"/>
  <c r="B863319" i="1"/>
  <c r="B863320" i="1"/>
  <c r="B863321" i="1"/>
  <c r="B863322" i="1"/>
  <c r="B863323" i="1"/>
  <c r="B863324" i="1"/>
  <c r="B863325" i="1"/>
  <c r="B863326" i="1"/>
  <c r="B863327" i="1"/>
  <c r="B863328" i="1"/>
  <c r="B863329" i="1"/>
  <c r="B863330" i="1"/>
  <c r="B863331" i="1"/>
  <c r="B863332" i="1"/>
  <c r="B863333" i="1"/>
  <c r="B863334" i="1"/>
  <c r="B863335" i="1"/>
  <c r="B863336" i="1"/>
  <c r="B863337" i="1"/>
  <c r="B863338" i="1"/>
  <c r="B863339" i="1"/>
  <c r="B863340" i="1"/>
  <c r="B863341" i="1"/>
  <c r="B863342" i="1"/>
  <c r="B863343" i="1"/>
  <c r="B863344" i="1"/>
  <c r="B863345" i="1"/>
  <c r="B863346" i="1"/>
  <c r="B863347" i="1"/>
  <c r="B863348" i="1"/>
  <c r="B863349" i="1"/>
  <c r="B863350" i="1"/>
  <c r="B863351" i="1"/>
  <c r="B863352" i="1"/>
  <c r="B863353" i="1"/>
  <c r="B863354" i="1"/>
  <c r="B863355" i="1"/>
  <c r="B863356" i="1"/>
  <c r="B863357" i="1"/>
  <c r="B863358" i="1"/>
  <c r="B863359" i="1"/>
  <c r="B863360" i="1"/>
  <c r="B863361" i="1"/>
  <c r="B863362" i="1"/>
  <c r="B863363" i="1"/>
  <c r="B863364" i="1"/>
  <c r="B863365" i="1"/>
  <c r="B863366" i="1"/>
  <c r="B863367" i="1"/>
  <c r="B863368" i="1"/>
  <c r="B863369" i="1"/>
  <c r="B863370" i="1"/>
  <c r="B863371" i="1"/>
  <c r="B863372" i="1"/>
  <c r="B863373" i="1"/>
  <c r="B863374" i="1"/>
  <c r="B863375" i="1"/>
  <c r="B863376" i="1"/>
  <c r="B863377" i="1"/>
  <c r="B863378" i="1"/>
  <c r="B863379" i="1"/>
  <c r="B863380" i="1"/>
  <c r="B863381" i="1"/>
  <c r="B863382" i="1"/>
  <c r="B863383" i="1"/>
  <c r="B863384" i="1"/>
  <c r="B863385" i="1"/>
  <c r="B863386" i="1"/>
  <c r="B863387" i="1"/>
  <c r="B863388" i="1"/>
  <c r="B863389" i="1"/>
  <c r="B863390" i="1"/>
  <c r="B863391" i="1"/>
  <c r="B863392" i="1"/>
  <c r="B863393" i="1"/>
  <c r="B863394" i="1"/>
  <c r="B863395" i="1"/>
  <c r="B863396" i="1"/>
  <c r="B863397" i="1"/>
  <c r="B863398" i="1"/>
  <c r="B863399" i="1"/>
  <c r="B863400" i="1"/>
  <c r="B863401" i="1"/>
  <c r="B863402" i="1"/>
  <c r="B863403" i="1"/>
  <c r="B863404" i="1"/>
  <c r="B863405" i="1"/>
  <c r="B863406" i="1"/>
  <c r="B863407" i="1"/>
  <c r="B863408" i="1"/>
  <c r="B863409" i="1"/>
  <c r="B863410" i="1"/>
  <c r="B863411" i="1"/>
  <c r="B863412" i="1"/>
  <c r="B863413" i="1"/>
  <c r="B863414" i="1"/>
  <c r="B863415" i="1"/>
  <c r="B863416" i="1"/>
  <c r="B863417" i="1"/>
  <c r="B863418" i="1"/>
  <c r="B863419" i="1"/>
  <c r="B863420" i="1"/>
  <c r="B863421" i="1"/>
  <c r="B863422" i="1"/>
  <c r="B863423" i="1"/>
  <c r="B863424" i="1"/>
  <c r="B863425" i="1"/>
  <c r="B863426" i="1"/>
  <c r="B863427" i="1"/>
  <c r="B863428" i="1"/>
  <c r="B863429" i="1"/>
  <c r="B863430" i="1"/>
  <c r="B863431" i="1"/>
  <c r="B863432" i="1"/>
  <c r="B863433" i="1"/>
  <c r="B863434" i="1"/>
  <c r="B863435" i="1"/>
  <c r="B863436" i="1"/>
  <c r="B863437" i="1"/>
  <c r="B863438" i="1"/>
  <c r="B863439" i="1"/>
  <c r="B863440" i="1"/>
  <c r="B863441" i="1"/>
  <c r="B863442" i="1"/>
  <c r="B863443" i="1"/>
  <c r="B863444" i="1"/>
  <c r="B863445" i="1"/>
  <c r="B863446" i="1"/>
  <c r="B863447" i="1"/>
  <c r="B863448" i="1"/>
  <c r="B863449" i="1"/>
  <c r="B863450" i="1"/>
  <c r="B863451" i="1"/>
  <c r="B863452" i="1"/>
  <c r="B863453" i="1"/>
  <c r="B863454" i="1"/>
  <c r="B863455" i="1"/>
  <c r="B863456" i="1"/>
  <c r="B863457" i="1"/>
  <c r="B863458" i="1"/>
  <c r="B863459" i="1"/>
  <c r="B863460" i="1"/>
  <c r="B863461" i="1"/>
  <c r="B863462" i="1"/>
  <c r="B863463" i="1"/>
  <c r="B863464" i="1"/>
  <c r="B863465" i="1"/>
  <c r="B863466" i="1"/>
  <c r="B863467" i="1"/>
  <c r="B863468" i="1"/>
  <c r="B863469" i="1"/>
  <c r="B863470" i="1"/>
  <c r="B863471" i="1"/>
  <c r="B863472" i="1"/>
  <c r="B863473" i="1"/>
  <c r="B863474" i="1"/>
  <c r="B863475" i="1"/>
  <c r="B863476" i="1"/>
  <c r="B863477" i="1"/>
  <c r="B863478" i="1"/>
  <c r="B863479" i="1"/>
  <c r="B863480" i="1"/>
  <c r="B863481" i="1"/>
  <c r="B863482" i="1"/>
  <c r="B863483" i="1"/>
  <c r="B863484" i="1"/>
  <c r="B863485" i="1"/>
  <c r="B863486" i="1"/>
  <c r="B863487" i="1"/>
  <c r="B863488" i="1"/>
  <c r="B863489" i="1"/>
  <c r="B863490" i="1"/>
  <c r="B863491" i="1"/>
  <c r="B863492" i="1"/>
  <c r="B863493" i="1"/>
  <c r="B863494" i="1"/>
  <c r="B863495" i="1"/>
  <c r="B863496" i="1"/>
  <c r="B863497" i="1"/>
  <c r="B863498" i="1"/>
  <c r="B863499" i="1"/>
  <c r="B863500" i="1"/>
  <c r="B863501" i="1"/>
  <c r="B863502" i="1"/>
  <c r="B863503" i="1"/>
  <c r="B863504" i="1"/>
  <c r="B863505" i="1"/>
  <c r="B863506" i="1"/>
  <c r="B863507" i="1"/>
  <c r="B863508" i="1"/>
  <c r="B863509" i="1"/>
  <c r="B863510" i="1"/>
  <c r="B863511" i="1"/>
  <c r="B863512" i="1"/>
  <c r="B863513" i="1"/>
  <c r="B863514" i="1"/>
  <c r="B863515" i="1"/>
  <c r="B863516" i="1"/>
  <c r="B863517" i="1"/>
  <c r="B863518" i="1"/>
  <c r="B863519" i="1"/>
  <c r="B863520" i="1"/>
  <c r="B863521" i="1"/>
  <c r="B863522" i="1"/>
  <c r="B863523" i="1"/>
  <c r="B863524" i="1"/>
  <c r="B863525" i="1"/>
  <c r="B863526" i="1"/>
  <c r="B863527" i="1"/>
  <c r="B863528" i="1"/>
  <c r="B863529" i="1"/>
  <c r="B863530" i="1"/>
  <c r="B863531" i="1"/>
  <c r="B863532" i="1"/>
  <c r="B863533" i="1"/>
  <c r="B863534" i="1"/>
  <c r="B863535" i="1"/>
  <c r="B863536" i="1"/>
  <c r="B863537" i="1"/>
  <c r="B863538" i="1"/>
  <c r="B863539" i="1"/>
  <c r="B863540" i="1"/>
  <c r="B863541" i="1"/>
  <c r="B863542" i="1"/>
  <c r="B863543" i="1"/>
  <c r="B863544" i="1"/>
  <c r="B863545" i="1"/>
  <c r="B863546" i="1"/>
  <c r="B863547" i="1"/>
  <c r="B863548" i="1"/>
  <c r="B863549" i="1"/>
  <c r="B863550" i="1"/>
  <c r="B863551" i="1"/>
  <c r="B863552" i="1"/>
  <c r="B863553" i="1"/>
  <c r="B863554" i="1"/>
  <c r="B863555" i="1"/>
  <c r="B863556" i="1"/>
  <c r="B863557" i="1"/>
  <c r="B863558" i="1"/>
  <c r="B863559" i="1"/>
  <c r="B863560" i="1"/>
  <c r="B863561" i="1"/>
  <c r="B863562" i="1"/>
  <c r="B863563" i="1"/>
  <c r="B863564" i="1"/>
  <c r="B863565" i="1"/>
  <c r="B863566" i="1"/>
  <c r="B863567" i="1"/>
  <c r="B863568" i="1"/>
  <c r="B863569" i="1"/>
  <c r="B863570" i="1"/>
  <c r="B863571" i="1"/>
  <c r="B863572" i="1"/>
  <c r="B863573" i="1"/>
  <c r="B863574" i="1"/>
  <c r="B863575" i="1"/>
  <c r="B863576" i="1"/>
  <c r="B863577" i="1"/>
  <c r="B863578" i="1"/>
  <c r="B863579" i="1"/>
  <c r="B863580" i="1"/>
  <c r="B863581" i="1"/>
  <c r="B863582" i="1"/>
  <c r="B863583" i="1"/>
  <c r="B863584" i="1"/>
  <c r="B863585" i="1"/>
  <c r="B863586" i="1"/>
  <c r="B863587" i="1"/>
  <c r="B863588" i="1"/>
  <c r="B863589" i="1"/>
  <c r="B863590" i="1"/>
  <c r="B863591" i="1"/>
  <c r="B863592" i="1"/>
  <c r="B863593" i="1"/>
  <c r="B863594" i="1"/>
  <c r="B863595" i="1"/>
  <c r="B863596" i="1"/>
  <c r="B863597" i="1"/>
  <c r="B863598" i="1"/>
  <c r="B863599" i="1"/>
  <c r="B863600" i="1"/>
  <c r="B863601" i="1"/>
  <c r="B863602" i="1"/>
  <c r="B863603" i="1"/>
  <c r="B863604" i="1"/>
  <c r="B863605" i="1"/>
  <c r="B863606" i="1"/>
  <c r="B863607" i="1"/>
  <c r="B863608" i="1"/>
  <c r="B863609" i="1"/>
  <c r="B863610" i="1"/>
  <c r="B863611" i="1"/>
  <c r="B863612" i="1"/>
  <c r="B863613" i="1"/>
  <c r="B863614" i="1"/>
  <c r="B863615" i="1"/>
  <c r="B863616" i="1"/>
  <c r="B863617" i="1"/>
  <c r="B863618" i="1"/>
  <c r="B863619" i="1"/>
  <c r="B863620" i="1"/>
  <c r="B863621" i="1"/>
  <c r="B863622" i="1"/>
  <c r="B863623" i="1"/>
  <c r="B863624" i="1"/>
  <c r="B863625" i="1"/>
  <c r="B863626" i="1"/>
  <c r="B863627" i="1"/>
  <c r="B863628" i="1"/>
  <c r="B863629" i="1"/>
  <c r="B863630" i="1"/>
  <c r="B863631" i="1"/>
  <c r="B863632" i="1"/>
  <c r="B863633" i="1"/>
  <c r="B863634" i="1"/>
  <c r="B863635" i="1"/>
  <c r="B863636" i="1"/>
  <c r="B863637" i="1"/>
  <c r="B863638" i="1"/>
  <c r="B863639" i="1"/>
  <c r="B863640" i="1"/>
  <c r="B863641" i="1"/>
  <c r="B863642" i="1"/>
  <c r="B863643" i="1"/>
  <c r="B863644" i="1"/>
  <c r="B863645" i="1"/>
  <c r="B863646" i="1"/>
  <c r="B863647" i="1"/>
  <c r="B863648" i="1"/>
  <c r="B863649" i="1"/>
  <c r="B863650" i="1"/>
  <c r="B863651" i="1"/>
  <c r="B863652" i="1"/>
  <c r="B863653" i="1"/>
  <c r="B863654" i="1"/>
  <c r="B863655" i="1"/>
  <c r="B863656" i="1"/>
  <c r="B863657" i="1"/>
  <c r="B863658" i="1"/>
  <c r="B863659" i="1"/>
  <c r="B863660" i="1"/>
  <c r="B863661" i="1"/>
  <c r="B863662" i="1"/>
  <c r="B863663" i="1"/>
  <c r="B863664" i="1"/>
  <c r="B863665" i="1"/>
  <c r="B863666" i="1"/>
  <c r="B863667" i="1"/>
  <c r="B863668" i="1"/>
  <c r="B863669" i="1"/>
  <c r="B863670" i="1"/>
  <c r="B863671" i="1"/>
  <c r="B863672" i="1"/>
  <c r="B863673" i="1"/>
  <c r="B863674" i="1"/>
  <c r="B863675" i="1"/>
  <c r="B863676" i="1"/>
  <c r="B863677" i="1"/>
  <c r="B863678" i="1"/>
  <c r="B863679" i="1"/>
  <c r="B863680" i="1"/>
  <c r="B863681" i="1"/>
  <c r="B863682" i="1"/>
  <c r="B863683" i="1"/>
  <c r="B863684" i="1"/>
  <c r="B863685" i="1"/>
  <c r="B863686" i="1"/>
  <c r="B863687" i="1"/>
  <c r="B863688" i="1"/>
  <c r="B863689" i="1"/>
  <c r="B863690" i="1"/>
  <c r="B863691" i="1"/>
  <c r="B863692" i="1"/>
  <c r="B863693" i="1"/>
  <c r="B863694" i="1"/>
  <c r="B863695" i="1"/>
  <c r="B863696" i="1"/>
  <c r="B863697" i="1"/>
  <c r="B863698" i="1"/>
  <c r="B863699" i="1"/>
  <c r="B863700" i="1"/>
  <c r="B863701" i="1"/>
  <c r="B863702" i="1"/>
  <c r="B863703" i="1"/>
  <c r="B863704" i="1"/>
  <c r="B863705" i="1"/>
  <c r="B863706" i="1"/>
  <c r="B863707" i="1"/>
  <c r="B863708" i="1"/>
  <c r="B863709" i="1"/>
  <c r="B863710" i="1"/>
  <c r="B863711" i="1"/>
  <c r="B863712" i="1"/>
  <c r="B863713" i="1"/>
  <c r="B863714" i="1"/>
  <c r="B863715" i="1"/>
  <c r="B863716" i="1"/>
  <c r="B863717" i="1"/>
  <c r="B863718" i="1"/>
  <c r="B863719" i="1"/>
  <c r="B863720" i="1"/>
  <c r="B863721" i="1"/>
  <c r="B863722" i="1"/>
  <c r="B863723" i="1"/>
  <c r="B863724" i="1"/>
  <c r="B863725" i="1"/>
  <c r="B863726" i="1"/>
  <c r="B863727" i="1"/>
  <c r="B863728" i="1"/>
  <c r="B863729" i="1"/>
  <c r="B863730" i="1"/>
  <c r="B863731" i="1"/>
  <c r="B863732" i="1"/>
  <c r="B863733" i="1"/>
  <c r="B863734" i="1"/>
  <c r="B863735" i="1"/>
  <c r="B863736" i="1"/>
  <c r="B863737" i="1"/>
  <c r="B863738" i="1"/>
  <c r="B863739" i="1"/>
  <c r="B863740" i="1"/>
  <c r="B863741" i="1"/>
  <c r="B863742" i="1"/>
  <c r="B863743" i="1"/>
  <c r="B863744" i="1"/>
  <c r="B863745" i="1"/>
  <c r="B863746" i="1"/>
  <c r="B863747" i="1"/>
  <c r="B863748" i="1"/>
  <c r="B863749" i="1"/>
  <c r="B863750" i="1"/>
  <c r="B863751" i="1"/>
  <c r="B863752" i="1"/>
  <c r="B863753" i="1"/>
  <c r="B863754" i="1"/>
  <c r="B863755" i="1"/>
  <c r="B863756" i="1"/>
  <c r="B863757" i="1"/>
  <c r="B863758" i="1"/>
  <c r="B863759" i="1"/>
  <c r="B863760" i="1"/>
  <c r="B863761" i="1"/>
  <c r="B863762" i="1"/>
  <c r="B863763" i="1"/>
  <c r="B863764" i="1"/>
  <c r="B863765" i="1"/>
  <c r="B863766" i="1"/>
  <c r="B863767" i="1"/>
  <c r="B863768" i="1"/>
  <c r="B863769" i="1"/>
  <c r="B863770" i="1"/>
  <c r="B863771" i="1"/>
  <c r="B863772" i="1"/>
  <c r="B863773" i="1"/>
  <c r="B863774" i="1"/>
  <c r="B863775" i="1"/>
  <c r="B863776" i="1"/>
  <c r="B863777" i="1"/>
  <c r="B863778" i="1"/>
  <c r="B863779" i="1"/>
  <c r="B863780" i="1"/>
  <c r="B863781" i="1"/>
  <c r="B863782" i="1"/>
  <c r="B863783" i="1"/>
  <c r="B863784" i="1"/>
  <c r="B863785" i="1"/>
  <c r="B863786" i="1"/>
  <c r="B863787" i="1"/>
  <c r="B863788" i="1"/>
  <c r="B863789" i="1"/>
  <c r="B863790" i="1"/>
  <c r="B863791" i="1"/>
  <c r="B863792" i="1"/>
  <c r="B863793" i="1"/>
  <c r="B863794" i="1"/>
  <c r="B863795" i="1"/>
  <c r="B863796" i="1"/>
  <c r="B863797" i="1"/>
  <c r="B863798" i="1"/>
  <c r="B863799" i="1"/>
  <c r="B863800" i="1"/>
  <c r="B863801" i="1"/>
  <c r="B863802" i="1"/>
  <c r="B863803" i="1"/>
  <c r="B863804" i="1"/>
  <c r="B863805" i="1"/>
  <c r="B863806" i="1"/>
  <c r="B863807" i="1"/>
  <c r="B863808" i="1"/>
  <c r="B863809" i="1"/>
  <c r="B863810" i="1"/>
  <c r="B863811" i="1"/>
  <c r="B863812" i="1"/>
  <c r="B863813" i="1"/>
  <c r="B863814" i="1"/>
  <c r="B863815" i="1"/>
  <c r="B863816" i="1"/>
  <c r="B863817" i="1"/>
  <c r="B863818" i="1"/>
  <c r="B863819" i="1"/>
  <c r="B863820" i="1"/>
  <c r="B863821" i="1"/>
  <c r="B863822" i="1"/>
  <c r="B863823" i="1"/>
  <c r="B863824" i="1"/>
  <c r="B863825" i="1"/>
  <c r="B863826" i="1"/>
  <c r="B863827" i="1"/>
  <c r="B863828" i="1"/>
  <c r="B863829" i="1"/>
  <c r="B863830" i="1"/>
  <c r="B863831" i="1"/>
  <c r="B863832" i="1"/>
  <c r="B863833" i="1"/>
  <c r="B863834" i="1"/>
  <c r="B863835" i="1"/>
  <c r="B863836" i="1"/>
  <c r="B863837" i="1"/>
  <c r="B863838" i="1"/>
  <c r="B863839" i="1"/>
  <c r="B863840" i="1"/>
  <c r="B863841" i="1"/>
  <c r="B863842" i="1"/>
  <c r="B863843" i="1"/>
  <c r="B863844" i="1"/>
  <c r="B863845" i="1"/>
  <c r="B863846" i="1"/>
  <c r="B863847" i="1"/>
  <c r="B863848" i="1"/>
  <c r="B863849" i="1"/>
  <c r="B863850" i="1"/>
  <c r="B863851" i="1"/>
  <c r="B863852" i="1"/>
  <c r="B863853" i="1"/>
  <c r="B863854" i="1"/>
  <c r="B863855" i="1"/>
  <c r="B863856" i="1"/>
  <c r="B863857" i="1"/>
  <c r="B863858" i="1"/>
  <c r="B863859" i="1"/>
  <c r="B863860" i="1"/>
  <c r="B863861" i="1"/>
  <c r="B863862" i="1"/>
  <c r="B863863" i="1"/>
  <c r="B863864" i="1"/>
  <c r="B863865" i="1"/>
  <c r="B863866" i="1"/>
  <c r="B863867" i="1"/>
  <c r="B863868" i="1"/>
  <c r="B863869" i="1"/>
  <c r="B863870" i="1"/>
  <c r="B863871" i="1"/>
  <c r="B863872" i="1"/>
  <c r="B863873" i="1"/>
  <c r="B863874" i="1"/>
  <c r="B863875" i="1"/>
  <c r="B863876" i="1"/>
  <c r="B863877" i="1"/>
  <c r="B863878" i="1"/>
  <c r="B863879" i="1"/>
  <c r="B863880" i="1"/>
  <c r="B863881" i="1"/>
  <c r="B863882" i="1"/>
  <c r="B863883" i="1"/>
  <c r="B863884" i="1"/>
  <c r="B863885" i="1"/>
  <c r="B863886" i="1"/>
  <c r="B863887" i="1"/>
  <c r="B863888" i="1"/>
  <c r="B863889" i="1"/>
  <c r="B863890" i="1"/>
  <c r="B863891" i="1"/>
  <c r="B863892" i="1"/>
  <c r="B863893" i="1"/>
  <c r="B863894" i="1"/>
  <c r="B863895" i="1"/>
  <c r="B863896" i="1"/>
  <c r="B863897" i="1"/>
  <c r="B863898" i="1"/>
  <c r="B863899" i="1"/>
  <c r="B863900" i="1"/>
  <c r="B863901" i="1"/>
  <c r="B863902" i="1"/>
  <c r="B863903" i="1"/>
  <c r="B863904" i="1"/>
  <c r="B863905" i="1"/>
  <c r="B863906" i="1"/>
  <c r="B863907" i="1"/>
  <c r="B863908" i="1"/>
  <c r="B863909" i="1"/>
  <c r="B863910" i="1"/>
  <c r="B863911" i="1"/>
  <c r="B863912" i="1"/>
  <c r="B863913" i="1"/>
  <c r="B863914" i="1"/>
  <c r="B863915" i="1"/>
  <c r="B863916" i="1"/>
  <c r="B863917" i="1"/>
  <c r="B863918" i="1"/>
  <c r="B863919" i="1"/>
  <c r="B863920" i="1"/>
  <c r="B863921" i="1"/>
  <c r="B863922" i="1"/>
  <c r="B863923" i="1"/>
  <c r="B863924" i="1"/>
  <c r="B863925" i="1"/>
  <c r="B863926" i="1"/>
  <c r="B863927" i="1"/>
  <c r="B863928" i="1"/>
  <c r="B863929" i="1"/>
  <c r="B863930" i="1"/>
  <c r="B863931" i="1"/>
  <c r="B863932" i="1"/>
  <c r="B863933" i="1"/>
  <c r="B863934" i="1"/>
  <c r="B863935" i="1"/>
  <c r="B863936" i="1"/>
  <c r="B863937" i="1"/>
  <c r="B863938" i="1"/>
  <c r="B863939" i="1"/>
  <c r="B863940" i="1"/>
  <c r="B863941" i="1"/>
  <c r="B863942" i="1"/>
  <c r="B863943" i="1"/>
  <c r="B863944" i="1"/>
  <c r="B863945" i="1"/>
  <c r="B863946" i="1"/>
  <c r="B863947" i="1"/>
  <c r="B863948" i="1"/>
  <c r="B863949" i="1"/>
  <c r="B863950" i="1"/>
  <c r="B863951" i="1"/>
  <c r="B863952" i="1"/>
  <c r="B863953" i="1"/>
  <c r="B863954" i="1"/>
  <c r="B863955" i="1"/>
  <c r="B863956" i="1"/>
  <c r="B863957" i="1"/>
  <c r="B863958" i="1"/>
  <c r="B863959" i="1"/>
  <c r="B863960" i="1"/>
  <c r="B863961" i="1"/>
  <c r="B863962" i="1"/>
  <c r="B863963" i="1"/>
  <c r="B863964" i="1"/>
  <c r="B863965" i="1"/>
  <c r="B863966" i="1"/>
  <c r="B863967" i="1"/>
  <c r="B863968" i="1"/>
  <c r="B863969" i="1"/>
  <c r="B863970" i="1"/>
  <c r="B863971" i="1"/>
  <c r="B863972" i="1"/>
  <c r="B863973" i="1"/>
  <c r="B863974" i="1"/>
  <c r="B863975" i="1"/>
  <c r="B863976" i="1"/>
  <c r="B863977" i="1"/>
  <c r="B863978" i="1"/>
  <c r="B863979" i="1"/>
  <c r="B863980" i="1"/>
  <c r="B863981" i="1"/>
  <c r="B863982" i="1"/>
  <c r="B863983" i="1"/>
  <c r="B863984" i="1"/>
  <c r="B863985" i="1"/>
  <c r="B863986" i="1"/>
  <c r="B863987" i="1"/>
  <c r="B863988" i="1"/>
  <c r="B863989" i="1"/>
  <c r="B863990" i="1"/>
  <c r="B863991" i="1"/>
  <c r="B863992" i="1"/>
  <c r="B863993" i="1"/>
  <c r="B863994" i="1"/>
  <c r="B863995" i="1"/>
  <c r="B863996" i="1"/>
  <c r="B863997" i="1"/>
  <c r="B863998" i="1"/>
  <c r="B863999" i="1"/>
  <c r="B864000" i="1"/>
  <c r="B864001" i="1"/>
  <c r="B864002" i="1"/>
  <c r="B864003" i="1"/>
  <c r="B864004" i="1"/>
  <c r="B864005" i="1"/>
  <c r="B864006" i="1"/>
  <c r="B864007" i="1"/>
  <c r="B864008" i="1"/>
  <c r="B864009" i="1"/>
  <c r="B864010" i="1"/>
  <c r="B864011" i="1"/>
  <c r="B864012" i="1"/>
  <c r="B864013" i="1"/>
  <c r="B864014" i="1"/>
  <c r="B864015" i="1"/>
  <c r="B864016" i="1"/>
  <c r="B864017" i="1"/>
  <c r="B864018" i="1"/>
  <c r="B864019" i="1"/>
  <c r="B864020" i="1"/>
  <c r="B864021" i="1"/>
  <c r="B864022" i="1"/>
  <c r="B864023" i="1"/>
  <c r="B864024" i="1"/>
  <c r="B864025" i="1"/>
  <c r="B864026" i="1"/>
  <c r="B864027" i="1"/>
  <c r="B864028" i="1"/>
  <c r="B864029" i="1"/>
  <c r="B864030" i="1"/>
  <c r="B864031" i="1"/>
  <c r="B864032" i="1"/>
  <c r="B864033" i="1"/>
  <c r="B864034" i="1"/>
  <c r="B864035" i="1"/>
  <c r="B864036" i="1"/>
  <c r="B864037" i="1"/>
  <c r="B864038" i="1"/>
  <c r="B864039" i="1"/>
  <c r="B864040" i="1"/>
  <c r="B864041" i="1"/>
  <c r="B864042" i="1"/>
  <c r="B864043" i="1"/>
  <c r="B864044" i="1"/>
  <c r="B864045" i="1"/>
  <c r="B864046" i="1"/>
  <c r="B864047" i="1"/>
  <c r="B864048" i="1"/>
  <c r="B864049" i="1"/>
  <c r="B864050" i="1"/>
  <c r="B864051" i="1"/>
  <c r="B864052" i="1"/>
  <c r="B864053" i="1"/>
  <c r="B864054" i="1"/>
  <c r="B864055" i="1"/>
  <c r="B864056" i="1"/>
  <c r="B864057" i="1"/>
  <c r="B864058" i="1"/>
  <c r="B864059" i="1"/>
  <c r="B864060" i="1"/>
  <c r="B864061" i="1"/>
  <c r="B864062" i="1"/>
  <c r="B864063" i="1"/>
  <c r="B864064" i="1"/>
  <c r="B864065" i="1"/>
  <c r="B864066" i="1"/>
  <c r="B864067" i="1"/>
  <c r="B864068" i="1"/>
  <c r="B864069" i="1"/>
  <c r="B864070" i="1"/>
  <c r="B864071" i="1"/>
  <c r="B864072" i="1"/>
  <c r="B864073" i="1"/>
  <c r="B864074" i="1"/>
  <c r="B864075" i="1"/>
  <c r="B864076" i="1"/>
  <c r="B864077" i="1"/>
  <c r="B864078" i="1"/>
  <c r="B864079" i="1"/>
  <c r="B864080" i="1"/>
  <c r="B864081" i="1"/>
  <c r="B864082" i="1"/>
  <c r="B864083" i="1"/>
  <c r="B864084" i="1"/>
  <c r="B864085" i="1"/>
  <c r="B864086" i="1"/>
  <c r="B864087" i="1"/>
  <c r="B864088" i="1"/>
  <c r="B864089" i="1"/>
  <c r="B864090" i="1"/>
  <c r="B864091" i="1"/>
  <c r="B864092" i="1"/>
  <c r="B864093" i="1"/>
  <c r="B864094" i="1"/>
  <c r="B864095" i="1"/>
  <c r="B864096" i="1"/>
  <c r="B864097" i="1"/>
  <c r="B864098" i="1"/>
  <c r="B864099" i="1"/>
  <c r="B864100" i="1"/>
  <c r="B864101" i="1"/>
  <c r="B864102" i="1"/>
  <c r="B864103" i="1"/>
  <c r="B864104" i="1"/>
  <c r="B864105" i="1"/>
  <c r="B864106" i="1"/>
  <c r="B864107" i="1"/>
  <c r="B864108" i="1"/>
  <c r="B864109" i="1"/>
  <c r="B864110" i="1"/>
  <c r="B864111" i="1"/>
  <c r="B864112" i="1"/>
  <c r="B864113" i="1"/>
  <c r="B864114" i="1"/>
  <c r="B864115" i="1"/>
  <c r="B864116" i="1"/>
  <c r="B864117" i="1"/>
  <c r="B864118" i="1"/>
  <c r="B864119" i="1"/>
  <c r="B864120" i="1"/>
  <c r="B864121" i="1"/>
  <c r="B864122" i="1"/>
  <c r="B864123" i="1"/>
  <c r="B864124" i="1"/>
  <c r="B864125" i="1"/>
  <c r="B864126" i="1"/>
  <c r="B864127" i="1"/>
  <c r="B864128" i="1"/>
  <c r="B864129" i="1"/>
  <c r="B864130" i="1"/>
  <c r="B864131" i="1"/>
  <c r="B864132" i="1"/>
  <c r="B864133" i="1"/>
  <c r="B864134" i="1"/>
  <c r="B864135" i="1"/>
  <c r="B864136" i="1"/>
  <c r="B864137" i="1"/>
  <c r="B864138" i="1"/>
  <c r="B864139" i="1"/>
  <c r="B864140" i="1"/>
  <c r="B864141" i="1"/>
  <c r="B864142" i="1"/>
  <c r="B864143" i="1"/>
  <c r="B864144" i="1"/>
  <c r="B864145" i="1"/>
  <c r="B864146" i="1"/>
  <c r="B864147" i="1"/>
  <c r="B864148" i="1"/>
  <c r="B864149" i="1"/>
  <c r="B864150" i="1"/>
  <c r="B864151" i="1"/>
  <c r="B864152" i="1"/>
  <c r="B864153" i="1"/>
  <c r="B864154" i="1"/>
  <c r="B864155" i="1"/>
  <c r="B864156" i="1"/>
  <c r="B864157" i="1"/>
  <c r="B864158" i="1"/>
  <c r="B864159" i="1"/>
  <c r="B864160" i="1"/>
  <c r="B864161" i="1"/>
  <c r="B864162" i="1"/>
  <c r="B864163" i="1"/>
  <c r="B864164" i="1"/>
  <c r="B864165" i="1"/>
  <c r="B864166" i="1"/>
  <c r="B864167" i="1"/>
  <c r="B864168" i="1"/>
  <c r="B864169" i="1"/>
  <c r="B864170" i="1"/>
  <c r="B864171" i="1"/>
  <c r="B864172" i="1"/>
  <c r="B864173" i="1"/>
  <c r="B864174" i="1"/>
  <c r="B864175" i="1"/>
  <c r="B864176" i="1"/>
  <c r="B864177" i="1"/>
  <c r="B864178" i="1"/>
  <c r="B864179" i="1"/>
  <c r="B864180" i="1"/>
  <c r="B864181" i="1"/>
  <c r="B864182" i="1"/>
  <c r="B864183" i="1"/>
  <c r="B864184" i="1"/>
  <c r="B864185" i="1"/>
  <c r="B864186" i="1"/>
  <c r="B864187" i="1"/>
  <c r="B864188" i="1"/>
  <c r="B864189" i="1"/>
  <c r="B864190" i="1"/>
  <c r="B864191" i="1"/>
  <c r="B864192" i="1"/>
  <c r="B864193" i="1"/>
  <c r="B864194" i="1"/>
  <c r="B864195" i="1"/>
  <c r="B864196" i="1"/>
  <c r="B864197" i="1"/>
  <c r="B864198" i="1"/>
  <c r="B864199" i="1"/>
  <c r="B864200" i="1"/>
  <c r="B864201" i="1"/>
  <c r="B864202" i="1"/>
  <c r="B864203" i="1"/>
  <c r="B864204" i="1"/>
  <c r="B864205" i="1"/>
  <c r="B864206" i="1"/>
  <c r="B864207" i="1"/>
  <c r="B864208" i="1"/>
  <c r="B864209" i="1"/>
  <c r="B864210" i="1"/>
  <c r="B864211" i="1"/>
  <c r="B864212" i="1"/>
  <c r="B864213" i="1"/>
  <c r="B864214" i="1"/>
  <c r="B864215" i="1"/>
  <c r="B864216" i="1"/>
  <c r="B864217" i="1"/>
  <c r="B864218" i="1"/>
  <c r="B864219" i="1"/>
  <c r="B864220" i="1"/>
  <c r="B864221" i="1"/>
  <c r="B864222" i="1"/>
  <c r="B864223" i="1"/>
  <c r="B864224" i="1"/>
  <c r="B864225" i="1"/>
  <c r="B864226" i="1"/>
  <c r="B864227" i="1"/>
  <c r="B864228" i="1"/>
  <c r="B864229" i="1"/>
  <c r="B864230" i="1"/>
  <c r="B864231" i="1"/>
  <c r="B864232" i="1"/>
  <c r="B864233" i="1"/>
  <c r="B864234" i="1"/>
  <c r="B864235" i="1"/>
  <c r="B864236" i="1"/>
  <c r="B864237" i="1"/>
  <c r="B864238" i="1"/>
  <c r="B864239" i="1"/>
  <c r="B864240" i="1"/>
  <c r="B864241" i="1"/>
  <c r="B864242" i="1"/>
  <c r="B864243" i="1"/>
  <c r="B864244" i="1"/>
  <c r="B864245" i="1"/>
  <c r="B864246" i="1"/>
  <c r="B864247" i="1"/>
  <c r="B864248" i="1"/>
  <c r="B864249" i="1"/>
  <c r="B864250" i="1"/>
  <c r="B864251" i="1"/>
  <c r="B864252" i="1"/>
  <c r="B864253" i="1"/>
  <c r="B864254" i="1"/>
  <c r="B864255" i="1"/>
  <c r="B864256" i="1"/>
  <c r="B864257" i="1"/>
  <c r="B864258" i="1"/>
  <c r="B864259" i="1"/>
  <c r="B864260" i="1"/>
  <c r="B864261" i="1"/>
  <c r="B864262" i="1"/>
  <c r="B864263" i="1"/>
  <c r="B864264" i="1"/>
  <c r="B864265" i="1"/>
  <c r="B864266" i="1"/>
  <c r="B864267" i="1"/>
  <c r="B864268" i="1"/>
  <c r="B864269" i="1"/>
  <c r="B864270" i="1"/>
  <c r="B864271" i="1"/>
  <c r="B864272" i="1"/>
  <c r="B864273" i="1"/>
  <c r="B864274" i="1"/>
  <c r="B864275" i="1"/>
  <c r="B864276" i="1"/>
  <c r="B864277" i="1"/>
  <c r="B864278" i="1"/>
  <c r="B864279" i="1"/>
  <c r="B864280" i="1"/>
  <c r="B864281" i="1"/>
  <c r="B864282" i="1"/>
  <c r="B864283" i="1"/>
  <c r="B864284" i="1"/>
  <c r="B864285" i="1"/>
  <c r="B864286" i="1"/>
  <c r="B864287" i="1"/>
  <c r="B864288" i="1"/>
  <c r="B864289" i="1"/>
  <c r="B864290" i="1"/>
  <c r="B864291" i="1"/>
  <c r="B864292" i="1"/>
  <c r="B864293" i="1"/>
  <c r="B864294" i="1"/>
  <c r="B864295" i="1"/>
  <c r="B864296" i="1"/>
  <c r="B864297" i="1"/>
  <c r="B864298" i="1"/>
  <c r="B864299" i="1"/>
  <c r="B864300" i="1"/>
  <c r="B864301" i="1"/>
  <c r="B864302" i="1"/>
  <c r="B864303" i="1"/>
  <c r="B864304" i="1"/>
  <c r="B864305" i="1"/>
  <c r="B864306" i="1"/>
  <c r="B864307" i="1"/>
  <c r="B864308" i="1"/>
  <c r="B864309" i="1"/>
  <c r="B864310" i="1"/>
  <c r="B864311" i="1"/>
  <c r="B864312" i="1"/>
  <c r="B864313" i="1"/>
  <c r="B864314" i="1"/>
  <c r="B864315" i="1"/>
  <c r="B864316" i="1"/>
  <c r="B864317" i="1"/>
  <c r="B864318" i="1"/>
  <c r="B864319" i="1"/>
  <c r="B864320" i="1"/>
  <c r="B864321" i="1"/>
  <c r="B864322" i="1"/>
  <c r="B864323" i="1"/>
  <c r="B864324" i="1"/>
  <c r="B864325" i="1"/>
  <c r="B864326" i="1"/>
  <c r="B864327" i="1"/>
  <c r="B864328" i="1"/>
  <c r="B864329" i="1"/>
  <c r="B864330" i="1"/>
  <c r="B864331" i="1"/>
  <c r="B864332" i="1"/>
  <c r="B864333" i="1"/>
  <c r="B864334" i="1"/>
  <c r="B864335" i="1"/>
  <c r="B864336" i="1"/>
  <c r="B864337" i="1"/>
  <c r="B864338" i="1"/>
  <c r="B864339" i="1"/>
  <c r="B864340" i="1"/>
  <c r="B864341" i="1"/>
  <c r="B864342" i="1"/>
  <c r="B864343" i="1"/>
  <c r="B864344" i="1"/>
  <c r="B864345" i="1"/>
  <c r="B864346" i="1"/>
  <c r="B864347" i="1"/>
  <c r="B864348" i="1"/>
  <c r="B864349" i="1"/>
  <c r="B864350" i="1"/>
  <c r="B864351" i="1"/>
  <c r="B864352" i="1"/>
  <c r="B864353" i="1"/>
  <c r="B864354" i="1"/>
  <c r="B864355" i="1"/>
  <c r="B864356" i="1"/>
  <c r="B864357" i="1"/>
  <c r="B864358" i="1"/>
  <c r="B864359" i="1"/>
  <c r="B864360" i="1"/>
  <c r="B864361" i="1"/>
  <c r="B864362" i="1"/>
  <c r="B864363" i="1"/>
  <c r="B864364" i="1"/>
  <c r="B864365" i="1"/>
  <c r="B864366" i="1"/>
  <c r="B864367" i="1"/>
  <c r="B864368" i="1"/>
  <c r="B864369" i="1"/>
  <c r="B864370" i="1"/>
  <c r="B864371" i="1"/>
  <c r="B864372" i="1"/>
  <c r="B864373" i="1"/>
  <c r="B864374" i="1"/>
  <c r="B864375" i="1"/>
  <c r="B864376" i="1"/>
  <c r="B864377" i="1"/>
  <c r="B864378" i="1"/>
  <c r="B864379" i="1"/>
  <c r="B864380" i="1"/>
  <c r="B864381" i="1"/>
  <c r="B864382" i="1"/>
  <c r="B864383" i="1"/>
  <c r="B864384" i="1"/>
  <c r="B864385" i="1"/>
  <c r="B864386" i="1"/>
  <c r="B864387" i="1"/>
  <c r="B864388" i="1"/>
  <c r="B864389" i="1"/>
  <c r="B864390" i="1"/>
  <c r="B864391" i="1"/>
  <c r="B864392" i="1"/>
  <c r="B864393" i="1"/>
  <c r="B864394" i="1"/>
  <c r="B864395" i="1"/>
  <c r="B864396" i="1"/>
  <c r="B864397" i="1"/>
  <c r="B864398" i="1"/>
  <c r="B864399" i="1"/>
  <c r="B864400" i="1"/>
  <c r="B864401" i="1"/>
  <c r="B864402" i="1"/>
  <c r="B864403" i="1"/>
  <c r="B864404" i="1"/>
  <c r="B864405" i="1"/>
  <c r="B864406" i="1"/>
  <c r="B864407" i="1"/>
  <c r="B864408" i="1"/>
  <c r="B864409" i="1"/>
  <c r="B864410" i="1"/>
  <c r="B864411" i="1"/>
  <c r="B864412" i="1"/>
  <c r="B864413" i="1"/>
  <c r="B864414" i="1"/>
  <c r="B864415" i="1"/>
  <c r="B864416" i="1"/>
  <c r="B864417" i="1"/>
  <c r="B864418" i="1"/>
  <c r="B864419" i="1"/>
  <c r="B864420" i="1"/>
  <c r="B864421" i="1"/>
  <c r="B864422" i="1"/>
  <c r="B864423" i="1"/>
  <c r="B864424" i="1"/>
  <c r="B864425" i="1"/>
  <c r="B864426" i="1"/>
  <c r="B864427" i="1"/>
  <c r="B864428" i="1"/>
  <c r="B864429" i="1"/>
  <c r="B864430" i="1"/>
  <c r="B864431" i="1"/>
  <c r="B864432" i="1"/>
  <c r="B864433" i="1"/>
  <c r="B864434" i="1"/>
  <c r="B864435" i="1"/>
  <c r="B864436" i="1"/>
  <c r="B864437" i="1"/>
  <c r="B864438" i="1"/>
  <c r="B864439" i="1"/>
  <c r="B864440" i="1"/>
  <c r="B864441" i="1"/>
  <c r="B864442" i="1"/>
  <c r="B864443" i="1"/>
  <c r="B864444" i="1"/>
  <c r="B864445" i="1"/>
  <c r="B864446" i="1"/>
  <c r="B864447" i="1"/>
  <c r="B864448" i="1"/>
  <c r="B864449" i="1"/>
  <c r="B864450" i="1"/>
  <c r="B864451" i="1"/>
  <c r="B864452" i="1"/>
  <c r="B864453" i="1"/>
  <c r="B864454" i="1"/>
  <c r="B864455" i="1"/>
  <c r="B864456" i="1"/>
  <c r="B864457" i="1"/>
  <c r="B864458" i="1"/>
  <c r="B864459" i="1"/>
  <c r="B864460" i="1"/>
  <c r="B864461" i="1"/>
  <c r="B864462" i="1"/>
  <c r="B864463" i="1"/>
  <c r="B864464" i="1"/>
  <c r="B864465" i="1"/>
  <c r="B864466" i="1"/>
  <c r="B864467" i="1"/>
  <c r="B864468" i="1"/>
  <c r="B864469" i="1"/>
  <c r="B864470" i="1"/>
  <c r="B864471" i="1"/>
  <c r="B864472" i="1"/>
  <c r="B864473" i="1"/>
  <c r="B864474" i="1"/>
  <c r="B864475" i="1"/>
  <c r="B864476" i="1"/>
  <c r="B864477" i="1"/>
  <c r="B864478" i="1"/>
  <c r="B864479" i="1"/>
  <c r="B864480" i="1"/>
  <c r="B864481" i="1"/>
  <c r="B864482" i="1"/>
  <c r="B864483" i="1"/>
  <c r="B864484" i="1"/>
  <c r="B864485" i="1"/>
  <c r="B864486" i="1"/>
  <c r="B864487" i="1"/>
  <c r="B864488" i="1"/>
  <c r="B864489" i="1"/>
  <c r="B864490" i="1"/>
  <c r="B864491" i="1"/>
  <c r="B864492" i="1"/>
  <c r="B864493" i="1"/>
  <c r="B864494" i="1"/>
  <c r="B864495" i="1"/>
  <c r="B864496" i="1"/>
  <c r="B864497" i="1"/>
  <c r="B864498" i="1"/>
  <c r="B864499" i="1"/>
  <c r="B864500" i="1"/>
  <c r="B864501" i="1"/>
  <c r="B864502" i="1"/>
  <c r="B864503" i="1"/>
  <c r="B864504" i="1"/>
  <c r="B864505" i="1"/>
  <c r="B864506" i="1"/>
  <c r="B864507" i="1"/>
  <c r="B864508" i="1"/>
  <c r="B864509" i="1"/>
  <c r="B864510" i="1"/>
  <c r="B864511" i="1"/>
  <c r="B864512" i="1"/>
  <c r="B864513" i="1"/>
  <c r="B864514" i="1"/>
  <c r="B864515" i="1"/>
  <c r="B864516" i="1"/>
  <c r="B864517" i="1"/>
  <c r="B864518" i="1"/>
  <c r="B864519" i="1"/>
  <c r="B864520" i="1"/>
  <c r="B864521" i="1"/>
  <c r="B864522" i="1"/>
  <c r="B864523" i="1"/>
  <c r="B864524" i="1"/>
  <c r="B864525" i="1"/>
  <c r="B864526" i="1"/>
  <c r="B864527" i="1"/>
  <c r="B864528" i="1"/>
  <c r="B864529" i="1"/>
  <c r="B864530" i="1"/>
  <c r="B864531" i="1"/>
  <c r="B864532" i="1"/>
  <c r="B864533" i="1"/>
  <c r="B864534" i="1"/>
  <c r="B864535" i="1"/>
  <c r="B864536" i="1"/>
  <c r="B864537" i="1"/>
  <c r="B864538" i="1"/>
  <c r="B864539" i="1"/>
  <c r="B864540" i="1"/>
  <c r="B864541" i="1"/>
  <c r="B864542" i="1"/>
  <c r="B864543" i="1"/>
  <c r="B864544" i="1"/>
  <c r="B864545" i="1"/>
  <c r="B864546" i="1"/>
  <c r="B864547" i="1"/>
  <c r="B864548" i="1"/>
  <c r="B864549" i="1"/>
  <c r="B864550" i="1"/>
  <c r="B864551" i="1"/>
  <c r="B864552" i="1"/>
  <c r="B864553" i="1"/>
  <c r="B864554" i="1"/>
  <c r="B864555" i="1"/>
  <c r="B864556" i="1"/>
  <c r="B864557" i="1"/>
  <c r="B864558" i="1"/>
  <c r="B864559" i="1"/>
  <c r="B864560" i="1"/>
  <c r="B864561" i="1"/>
  <c r="B864562" i="1"/>
  <c r="B864563" i="1"/>
  <c r="B864564" i="1"/>
  <c r="B864565" i="1"/>
  <c r="B864566" i="1"/>
  <c r="B864567" i="1"/>
  <c r="B864568" i="1"/>
  <c r="B864569" i="1"/>
  <c r="B864570" i="1"/>
  <c r="B864571" i="1"/>
  <c r="B864572" i="1"/>
  <c r="B864573" i="1"/>
  <c r="B864574" i="1"/>
  <c r="B864575" i="1"/>
  <c r="B864576" i="1"/>
  <c r="B864577" i="1"/>
  <c r="B864578" i="1"/>
  <c r="B864579" i="1"/>
  <c r="B864580" i="1"/>
  <c r="B864581" i="1"/>
  <c r="B864582" i="1"/>
  <c r="B864583" i="1"/>
  <c r="B864584" i="1"/>
  <c r="B864585" i="1"/>
  <c r="B864586" i="1"/>
  <c r="B864587" i="1"/>
  <c r="B864588" i="1"/>
  <c r="B864589" i="1"/>
  <c r="B864590" i="1"/>
  <c r="B864591" i="1"/>
  <c r="B864592" i="1"/>
  <c r="B864593" i="1"/>
  <c r="B864594" i="1"/>
  <c r="B864595" i="1"/>
  <c r="B864596" i="1"/>
  <c r="B864597" i="1"/>
  <c r="B864598" i="1"/>
  <c r="B864599" i="1"/>
  <c r="B864600" i="1"/>
  <c r="B864601" i="1"/>
  <c r="B864602" i="1"/>
  <c r="B864603" i="1"/>
  <c r="B864604" i="1"/>
  <c r="B864605" i="1"/>
  <c r="B864606" i="1"/>
  <c r="B864607" i="1"/>
  <c r="B864608" i="1"/>
  <c r="B864609" i="1"/>
  <c r="B864610" i="1"/>
  <c r="B864611" i="1"/>
  <c r="B864612" i="1"/>
  <c r="B864613" i="1"/>
  <c r="B864614" i="1"/>
  <c r="B864615" i="1"/>
  <c r="B864616" i="1"/>
  <c r="B864617" i="1"/>
  <c r="B864618" i="1"/>
  <c r="B864619" i="1"/>
  <c r="B864620" i="1"/>
  <c r="B864621" i="1"/>
  <c r="B864622" i="1"/>
  <c r="B864623" i="1"/>
  <c r="B864624" i="1"/>
  <c r="B864625" i="1"/>
  <c r="B864626" i="1"/>
  <c r="B864627" i="1"/>
  <c r="B864628" i="1"/>
  <c r="B864629" i="1"/>
  <c r="B864630" i="1"/>
  <c r="B864631" i="1"/>
  <c r="B864632" i="1"/>
  <c r="B864633" i="1"/>
  <c r="B864634" i="1"/>
  <c r="B864635" i="1"/>
  <c r="B864636" i="1"/>
  <c r="B864637" i="1"/>
  <c r="B864638" i="1"/>
  <c r="B864639" i="1"/>
  <c r="B864640" i="1"/>
  <c r="B864641" i="1"/>
  <c r="B864642" i="1"/>
  <c r="B864643" i="1"/>
  <c r="B864644" i="1"/>
  <c r="B864645" i="1"/>
  <c r="B864646" i="1"/>
  <c r="B864647" i="1"/>
  <c r="B864648" i="1"/>
  <c r="B864649" i="1"/>
  <c r="B864650" i="1"/>
  <c r="B864651" i="1"/>
  <c r="B864652" i="1"/>
  <c r="B864653" i="1"/>
  <c r="B864654" i="1"/>
  <c r="B864655" i="1"/>
  <c r="B864656" i="1"/>
  <c r="B864657" i="1"/>
  <c r="B864658" i="1"/>
  <c r="B864659" i="1"/>
  <c r="B864660" i="1"/>
  <c r="B864661" i="1"/>
  <c r="B864662" i="1"/>
  <c r="B864663" i="1"/>
  <c r="B864664" i="1"/>
  <c r="B864665" i="1"/>
  <c r="B864666" i="1"/>
  <c r="B864667" i="1"/>
  <c r="B864668" i="1"/>
  <c r="B864669" i="1"/>
  <c r="B864670" i="1"/>
  <c r="B864671" i="1"/>
  <c r="B864672" i="1"/>
  <c r="B864673" i="1"/>
  <c r="B864674" i="1"/>
  <c r="B864675" i="1"/>
  <c r="B864676" i="1"/>
  <c r="B864677" i="1"/>
  <c r="B864678" i="1"/>
  <c r="B864679" i="1"/>
  <c r="B864680" i="1"/>
  <c r="B864681" i="1"/>
  <c r="B864682" i="1"/>
  <c r="B864683" i="1"/>
  <c r="B864684" i="1"/>
  <c r="B864685" i="1"/>
  <c r="B864686" i="1"/>
  <c r="B864687" i="1"/>
  <c r="B864688" i="1"/>
  <c r="B864689" i="1"/>
  <c r="B864690" i="1"/>
  <c r="B864691" i="1"/>
  <c r="B864692" i="1"/>
  <c r="B864693" i="1"/>
  <c r="B864694" i="1"/>
  <c r="B864695" i="1"/>
  <c r="B864696" i="1"/>
  <c r="B864697" i="1"/>
  <c r="B864698" i="1"/>
  <c r="B864699" i="1"/>
  <c r="B864700" i="1"/>
  <c r="B864701" i="1"/>
  <c r="B864702" i="1"/>
  <c r="B864703" i="1"/>
  <c r="B864704" i="1"/>
  <c r="B864705" i="1"/>
  <c r="B864706" i="1"/>
  <c r="B864707" i="1"/>
  <c r="B864708" i="1"/>
  <c r="B864709" i="1"/>
  <c r="B864710" i="1"/>
  <c r="B864711" i="1"/>
  <c r="B864712" i="1"/>
  <c r="B864713" i="1"/>
  <c r="B864714" i="1"/>
  <c r="B864715" i="1"/>
  <c r="B864716" i="1"/>
  <c r="B864717" i="1"/>
  <c r="B864718" i="1"/>
  <c r="B864719" i="1"/>
  <c r="B864720" i="1"/>
  <c r="B864721" i="1"/>
  <c r="B864722" i="1"/>
  <c r="B864723" i="1"/>
  <c r="B864724" i="1"/>
  <c r="B864725" i="1"/>
  <c r="B864726" i="1"/>
  <c r="B864727" i="1"/>
  <c r="B864728" i="1"/>
  <c r="B864729" i="1"/>
  <c r="B864730" i="1"/>
  <c r="B864731" i="1"/>
  <c r="B864732" i="1"/>
  <c r="B864733" i="1"/>
  <c r="B864734" i="1"/>
  <c r="B864735" i="1"/>
  <c r="B864736" i="1"/>
  <c r="B864737" i="1"/>
  <c r="B864738" i="1"/>
  <c r="B864739" i="1"/>
  <c r="B864740" i="1"/>
  <c r="B864741" i="1"/>
  <c r="B864742" i="1"/>
  <c r="B864743" i="1"/>
  <c r="B864744" i="1"/>
  <c r="B864745" i="1"/>
  <c r="B864746" i="1"/>
  <c r="B864747" i="1"/>
  <c r="B864748" i="1"/>
  <c r="B864749" i="1"/>
  <c r="B864750" i="1"/>
  <c r="B864751" i="1"/>
  <c r="B864752" i="1"/>
  <c r="B864753" i="1"/>
  <c r="B864754" i="1"/>
  <c r="B864755" i="1"/>
  <c r="B864756" i="1"/>
  <c r="B864757" i="1"/>
  <c r="B864758" i="1"/>
  <c r="B864759" i="1"/>
  <c r="B864760" i="1"/>
  <c r="B864761" i="1"/>
  <c r="B864762" i="1"/>
  <c r="B864763" i="1"/>
  <c r="B864764" i="1"/>
  <c r="B864765" i="1"/>
  <c r="B864766" i="1"/>
  <c r="B864767" i="1"/>
  <c r="B864768" i="1"/>
  <c r="B864769" i="1"/>
  <c r="B864770" i="1"/>
  <c r="B864771" i="1"/>
  <c r="B864772" i="1"/>
  <c r="B864773" i="1"/>
  <c r="B864774" i="1"/>
  <c r="B864775" i="1"/>
  <c r="B864776" i="1"/>
  <c r="B864777" i="1"/>
  <c r="B864778" i="1"/>
  <c r="B864779" i="1"/>
  <c r="B864780" i="1"/>
  <c r="B864781" i="1"/>
  <c r="B864782" i="1"/>
  <c r="B864783" i="1"/>
  <c r="B864784" i="1"/>
  <c r="B864785" i="1"/>
  <c r="B864786" i="1"/>
  <c r="B864787" i="1"/>
  <c r="B864788" i="1"/>
  <c r="B864789" i="1"/>
  <c r="B864790" i="1"/>
  <c r="B864791" i="1"/>
  <c r="B864792" i="1"/>
  <c r="B864793" i="1"/>
  <c r="B864794" i="1"/>
  <c r="B864795" i="1"/>
  <c r="B864796" i="1"/>
  <c r="B864797" i="1"/>
  <c r="B864798" i="1"/>
  <c r="B864799" i="1"/>
  <c r="B864800" i="1"/>
  <c r="B864801" i="1"/>
  <c r="B864802" i="1"/>
  <c r="B864803" i="1"/>
  <c r="B864804" i="1"/>
  <c r="B864805" i="1"/>
  <c r="B864806" i="1"/>
  <c r="B864807" i="1"/>
  <c r="B864808" i="1"/>
  <c r="B864809" i="1"/>
  <c r="B864810" i="1"/>
  <c r="B864811" i="1"/>
  <c r="B864812" i="1"/>
  <c r="B864813" i="1"/>
  <c r="B864814" i="1"/>
  <c r="B864815" i="1"/>
  <c r="B864816" i="1"/>
  <c r="B864817" i="1"/>
  <c r="B864818" i="1"/>
  <c r="B864819" i="1"/>
  <c r="B864820" i="1"/>
  <c r="B864821" i="1"/>
  <c r="B864822" i="1"/>
  <c r="B864823" i="1"/>
  <c r="B864824" i="1"/>
  <c r="B864825" i="1"/>
  <c r="B864826" i="1"/>
  <c r="B864827" i="1"/>
  <c r="B864828" i="1"/>
  <c r="B864829" i="1"/>
  <c r="B864830" i="1"/>
  <c r="B864831" i="1"/>
  <c r="B864832" i="1"/>
  <c r="B864833" i="1"/>
  <c r="B864834" i="1"/>
  <c r="B864835" i="1"/>
  <c r="B864836" i="1"/>
  <c r="B864837" i="1"/>
  <c r="B864838" i="1"/>
  <c r="B864839" i="1"/>
  <c r="B864840" i="1"/>
  <c r="B864841" i="1"/>
  <c r="B864842" i="1"/>
  <c r="B864843" i="1"/>
  <c r="B864844" i="1"/>
  <c r="B864845" i="1"/>
  <c r="B864846" i="1"/>
  <c r="B864847" i="1"/>
  <c r="B864848" i="1"/>
  <c r="B864849" i="1"/>
  <c r="B864850" i="1"/>
  <c r="B864851" i="1"/>
  <c r="B864852" i="1"/>
  <c r="B864853" i="1"/>
  <c r="B864854" i="1"/>
  <c r="B864855" i="1"/>
  <c r="B864856" i="1"/>
  <c r="B864857" i="1"/>
  <c r="B864858" i="1"/>
  <c r="B864859" i="1"/>
  <c r="B864860" i="1"/>
  <c r="B864861" i="1"/>
  <c r="B864862" i="1"/>
  <c r="B864863" i="1"/>
  <c r="B864864" i="1"/>
  <c r="B864865" i="1"/>
  <c r="B864866" i="1"/>
  <c r="B864867" i="1"/>
  <c r="B864868" i="1"/>
  <c r="B864869" i="1"/>
  <c r="B864870" i="1"/>
  <c r="B864871" i="1"/>
  <c r="B864872" i="1"/>
  <c r="B864873" i="1"/>
  <c r="B864874" i="1"/>
  <c r="B864875" i="1"/>
  <c r="B864876" i="1"/>
  <c r="B864877" i="1"/>
  <c r="B864878" i="1"/>
  <c r="B864879" i="1"/>
  <c r="B864880" i="1"/>
  <c r="B864881" i="1"/>
  <c r="B864882" i="1"/>
  <c r="B864883" i="1"/>
  <c r="B864884" i="1"/>
  <c r="B864885" i="1"/>
  <c r="B864886" i="1"/>
  <c r="B864887" i="1"/>
  <c r="B864888" i="1"/>
  <c r="B864889" i="1"/>
  <c r="B864890" i="1"/>
  <c r="B864891" i="1"/>
  <c r="B864892" i="1"/>
  <c r="B864893" i="1"/>
  <c r="B864894" i="1"/>
  <c r="B864895" i="1"/>
  <c r="B864896" i="1"/>
  <c r="B864897" i="1"/>
  <c r="B864898" i="1"/>
  <c r="B864899" i="1"/>
  <c r="B864900" i="1"/>
  <c r="B864901" i="1"/>
  <c r="B864902" i="1"/>
  <c r="B864903" i="1"/>
  <c r="B864904" i="1"/>
  <c r="B864905" i="1"/>
  <c r="B864906" i="1"/>
  <c r="B864907" i="1"/>
  <c r="B864908" i="1"/>
  <c r="B864909" i="1"/>
  <c r="B864910" i="1"/>
  <c r="B864911" i="1"/>
  <c r="B864912" i="1"/>
  <c r="B864913" i="1"/>
  <c r="B864914" i="1"/>
  <c r="B864915" i="1"/>
  <c r="B864916" i="1"/>
  <c r="B864917" i="1"/>
  <c r="B864918" i="1"/>
  <c r="B864919" i="1"/>
  <c r="B864920" i="1"/>
  <c r="B864921" i="1"/>
  <c r="B864922" i="1"/>
  <c r="B864923" i="1"/>
  <c r="B864924" i="1"/>
  <c r="B864925" i="1"/>
  <c r="B864926" i="1"/>
  <c r="B864927" i="1"/>
  <c r="B864928" i="1"/>
  <c r="B864929" i="1"/>
  <c r="B864930" i="1"/>
  <c r="B864931" i="1"/>
  <c r="B864932" i="1"/>
  <c r="B864933" i="1"/>
  <c r="B864934" i="1"/>
  <c r="B864935" i="1"/>
  <c r="B864936" i="1"/>
  <c r="B864937" i="1"/>
  <c r="B864938" i="1"/>
  <c r="B864939" i="1"/>
  <c r="B864940" i="1"/>
  <c r="B864941" i="1"/>
  <c r="B864942" i="1"/>
  <c r="B864943" i="1"/>
  <c r="B864944" i="1"/>
  <c r="B864945" i="1"/>
  <c r="B864946" i="1"/>
  <c r="B864947" i="1"/>
  <c r="B864948" i="1"/>
  <c r="B864949" i="1"/>
  <c r="B864950" i="1"/>
  <c r="B864951" i="1"/>
  <c r="B864952" i="1"/>
  <c r="B864953" i="1"/>
  <c r="B864954" i="1"/>
  <c r="B864955" i="1"/>
  <c r="B864956" i="1"/>
  <c r="B864957" i="1"/>
  <c r="B864958" i="1"/>
  <c r="B864959" i="1"/>
  <c r="B864960" i="1"/>
  <c r="B864961" i="1"/>
  <c r="B864962" i="1"/>
  <c r="B864963" i="1"/>
  <c r="B864964" i="1"/>
  <c r="B864965" i="1"/>
  <c r="B864966" i="1"/>
  <c r="B864967" i="1"/>
  <c r="B864968" i="1"/>
  <c r="B864969" i="1"/>
  <c r="B864970" i="1"/>
  <c r="B864971" i="1"/>
  <c r="B864972" i="1"/>
  <c r="B864973" i="1"/>
  <c r="B864974" i="1"/>
  <c r="B864975" i="1"/>
  <c r="B864976" i="1"/>
  <c r="B864977" i="1"/>
  <c r="B864978" i="1"/>
  <c r="B864979" i="1"/>
  <c r="B864980" i="1"/>
  <c r="B864981" i="1"/>
  <c r="B864982" i="1"/>
  <c r="B864983" i="1"/>
  <c r="B864984" i="1"/>
  <c r="B864985" i="1"/>
  <c r="B864986" i="1"/>
  <c r="B864987" i="1"/>
  <c r="B864988" i="1"/>
  <c r="B864989" i="1"/>
  <c r="B864990" i="1"/>
  <c r="B864991" i="1"/>
  <c r="B864992" i="1"/>
  <c r="B864993" i="1"/>
  <c r="B864994" i="1"/>
  <c r="B864995" i="1"/>
  <c r="B864996" i="1"/>
  <c r="B864997" i="1"/>
  <c r="B864998" i="1"/>
  <c r="B864999" i="1"/>
  <c r="B865000" i="1"/>
  <c r="B865001" i="1"/>
  <c r="B865002" i="1"/>
  <c r="B865003" i="1"/>
  <c r="B865004" i="1"/>
  <c r="B865005" i="1"/>
  <c r="B865006" i="1"/>
  <c r="B865007" i="1"/>
  <c r="B865008" i="1"/>
  <c r="B865009" i="1"/>
  <c r="B865010" i="1"/>
  <c r="B865011" i="1"/>
  <c r="B865012" i="1"/>
  <c r="B865013" i="1"/>
  <c r="B865014" i="1"/>
  <c r="B865015" i="1"/>
  <c r="B865016" i="1"/>
  <c r="B865017" i="1"/>
  <c r="B865018" i="1"/>
  <c r="B865019" i="1"/>
  <c r="B865020" i="1"/>
  <c r="B865021" i="1"/>
  <c r="B865022" i="1"/>
  <c r="B865023" i="1"/>
  <c r="B865024" i="1"/>
  <c r="B865025" i="1"/>
  <c r="B865026" i="1"/>
  <c r="B865027" i="1"/>
  <c r="B865028" i="1"/>
  <c r="B865029" i="1"/>
  <c r="B865030" i="1"/>
  <c r="B865031" i="1"/>
  <c r="B865032" i="1"/>
  <c r="B865033" i="1"/>
  <c r="B865034" i="1"/>
  <c r="B865035" i="1"/>
  <c r="B865036" i="1"/>
  <c r="B865037" i="1"/>
  <c r="B865038" i="1"/>
  <c r="B865039" i="1"/>
  <c r="B865040" i="1"/>
  <c r="B865041" i="1"/>
  <c r="B865042" i="1"/>
  <c r="B865043" i="1"/>
  <c r="B865044" i="1"/>
  <c r="B865045" i="1"/>
  <c r="B865046" i="1"/>
  <c r="B865047" i="1"/>
  <c r="B865048" i="1"/>
  <c r="B865049" i="1"/>
  <c r="B865050" i="1"/>
  <c r="B865051" i="1"/>
  <c r="B865052" i="1"/>
  <c r="B865053" i="1"/>
  <c r="B865054" i="1"/>
  <c r="B865055" i="1"/>
  <c r="B865056" i="1"/>
  <c r="B865057" i="1"/>
  <c r="B865058" i="1"/>
  <c r="B865059" i="1"/>
  <c r="B865060" i="1"/>
  <c r="B865061" i="1"/>
  <c r="B865062" i="1"/>
  <c r="B865063" i="1"/>
  <c r="B865064" i="1"/>
  <c r="B865065" i="1"/>
  <c r="B865066" i="1"/>
  <c r="B865067" i="1"/>
  <c r="B865068" i="1"/>
  <c r="B865069" i="1"/>
  <c r="B865070" i="1"/>
  <c r="B865071" i="1"/>
  <c r="B865072" i="1"/>
  <c r="B865073" i="1"/>
  <c r="B865074" i="1"/>
  <c r="B865075" i="1"/>
  <c r="B865076" i="1"/>
  <c r="B865077" i="1"/>
  <c r="B865078" i="1"/>
  <c r="B865079" i="1"/>
  <c r="B865080" i="1"/>
  <c r="B865081" i="1"/>
  <c r="B865082" i="1"/>
  <c r="B865083" i="1"/>
  <c r="B865084" i="1"/>
  <c r="B865085" i="1"/>
  <c r="B865086" i="1"/>
  <c r="B865087" i="1"/>
  <c r="B865088" i="1"/>
  <c r="B865089" i="1"/>
  <c r="B865090" i="1"/>
  <c r="B865091" i="1"/>
  <c r="B865092" i="1"/>
  <c r="B865093" i="1"/>
  <c r="B865094" i="1"/>
  <c r="B865095" i="1"/>
  <c r="B865096" i="1"/>
  <c r="B865097" i="1"/>
  <c r="B865098" i="1"/>
  <c r="B865099" i="1"/>
  <c r="B865100" i="1"/>
  <c r="B865101" i="1"/>
  <c r="B865102" i="1"/>
  <c r="B865103" i="1"/>
  <c r="B865104" i="1"/>
  <c r="B865105" i="1"/>
  <c r="B865106" i="1"/>
  <c r="B865107" i="1"/>
  <c r="B865108" i="1"/>
  <c r="B865109" i="1"/>
  <c r="B865110" i="1"/>
  <c r="B865111" i="1"/>
  <c r="B865112" i="1"/>
  <c r="B865113" i="1"/>
  <c r="B865114" i="1"/>
  <c r="B865115" i="1"/>
  <c r="B865116" i="1"/>
  <c r="B865117" i="1"/>
  <c r="B865118" i="1"/>
  <c r="B865119" i="1"/>
  <c r="B865120" i="1"/>
  <c r="B865121" i="1"/>
  <c r="B865122" i="1"/>
  <c r="B865123" i="1"/>
  <c r="B865124" i="1"/>
  <c r="B865125" i="1"/>
  <c r="B865126" i="1"/>
  <c r="B865127" i="1"/>
  <c r="B865128" i="1"/>
  <c r="B865129" i="1"/>
  <c r="B865130" i="1"/>
  <c r="B865131" i="1"/>
  <c r="B865132" i="1"/>
  <c r="B865133" i="1"/>
  <c r="B865134" i="1"/>
  <c r="B865135" i="1"/>
  <c r="B865136" i="1"/>
  <c r="B865137" i="1"/>
  <c r="B865138" i="1"/>
  <c r="B865139" i="1"/>
  <c r="B865140" i="1"/>
  <c r="B865141" i="1"/>
  <c r="B865142" i="1"/>
  <c r="B865143" i="1"/>
  <c r="B865144" i="1"/>
  <c r="B865145" i="1"/>
  <c r="B865146" i="1"/>
  <c r="B865147" i="1"/>
  <c r="B865148" i="1"/>
  <c r="B865149" i="1"/>
  <c r="B865150" i="1"/>
  <c r="B865151" i="1"/>
  <c r="B865152" i="1"/>
  <c r="B865153" i="1"/>
  <c r="B865154" i="1"/>
  <c r="B865155" i="1"/>
  <c r="B865156" i="1"/>
  <c r="B865157" i="1"/>
  <c r="B865158" i="1"/>
  <c r="B865159" i="1"/>
  <c r="B865160" i="1"/>
  <c r="B865161" i="1"/>
  <c r="B865162" i="1"/>
  <c r="B865163" i="1"/>
  <c r="B865164" i="1"/>
  <c r="B865165" i="1"/>
  <c r="B865166" i="1"/>
  <c r="B865167" i="1"/>
  <c r="B865168" i="1"/>
  <c r="B865169" i="1"/>
  <c r="B865170" i="1"/>
  <c r="B865171" i="1"/>
  <c r="B865172" i="1"/>
  <c r="B865173" i="1"/>
  <c r="B865174" i="1"/>
  <c r="B865175" i="1"/>
  <c r="B865176" i="1"/>
  <c r="B865177" i="1"/>
  <c r="B865178" i="1"/>
  <c r="B865179" i="1"/>
  <c r="B865180" i="1"/>
  <c r="B865181" i="1"/>
  <c r="B865182" i="1"/>
  <c r="B865183" i="1"/>
  <c r="B865184" i="1"/>
  <c r="B865185" i="1"/>
  <c r="B865186" i="1"/>
  <c r="B865187" i="1"/>
  <c r="B865188" i="1"/>
  <c r="B865189" i="1"/>
  <c r="B865190" i="1"/>
  <c r="B865191" i="1"/>
  <c r="B865192" i="1"/>
  <c r="B865193" i="1"/>
  <c r="B865194" i="1"/>
  <c r="B865195" i="1"/>
  <c r="B865196" i="1"/>
  <c r="B865197" i="1"/>
  <c r="B865198" i="1"/>
  <c r="B865199" i="1"/>
  <c r="B865200" i="1"/>
  <c r="B865201" i="1"/>
  <c r="B865202" i="1"/>
  <c r="B865203" i="1"/>
  <c r="B865204" i="1"/>
  <c r="B865205" i="1"/>
  <c r="B865206" i="1"/>
  <c r="B865207" i="1"/>
  <c r="B865208" i="1"/>
  <c r="B865209" i="1"/>
  <c r="B865210" i="1"/>
  <c r="B865211" i="1"/>
  <c r="B865212" i="1"/>
  <c r="B865213" i="1"/>
  <c r="B865214" i="1"/>
  <c r="B865215" i="1"/>
  <c r="B865216" i="1"/>
  <c r="B865217" i="1"/>
  <c r="B865218" i="1"/>
  <c r="B865219" i="1"/>
  <c r="B865220" i="1"/>
  <c r="B865221" i="1"/>
  <c r="B865222" i="1"/>
  <c r="B865223" i="1"/>
  <c r="B865224" i="1"/>
  <c r="B865225" i="1"/>
  <c r="B865226" i="1"/>
  <c r="B865227" i="1"/>
  <c r="B865228" i="1"/>
  <c r="B865229" i="1"/>
  <c r="B865230" i="1"/>
  <c r="B865231" i="1"/>
  <c r="B865232" i="1"/>
  <c r="B865233" i="1"/>
  <c r="B865234" i="1"/>
  <c r="B865235" i="1"/>
  <c r="B865236" i="1"/>
  <c r="B865237" i="1"/>
  <c r="B865238" i="1"/>
  <c r="B865239" i="1"/>
  <c r="B865240" i="1"/>
  <c r="B865241" i="1"/>
  <c r="B865242" i="1"/>
  <c r="B865243" i="1"/>
  <c r="B865244" i="1"/>
  <c r="B865245" i="1"/>
  <c r="B865246" i="1"/>
  <c r="B865247" i="1"/>
  <c r="B865248" i="1"/>
  <c r="B865249" i="1"/>
  <c r="B865250" i="1"/>
  <c r="B865251" i="1"/>
  <c r="B865252" i="1"/>
  <c r="B865253" i="1"/>
  <c r="B865254" i="1"/>
  <c r="B865255" i="1"/>
  <c r="B865256" i="1"/>
  <c r="B865257" i="1"/>
  <c r="B865258" i="1"/>
  <c r="B865259" i="1"/>
  <c r="B865260" i="1"/>
  <c r="B865261" i="1"/>
  <c r="B865262" i="1"/>
  <c r="B865263" i="1"/>
  <c r="B865264" i="1"/>
  <c r="B865265" i="1"/>
  <c r="B865266" i="1"/>
  <c r="B865267" i="1"/>
  <c r="B865268" i="1"/>
  <c r="B865269" i="1"/>
  <c r="B865270" i="1"/>
  <c r="B865271" i="1"/>
  <c r="B865272" i="1"/>
  <c r="B865273" i="1"/>
  <c r="B865274" i="1"/>
  <c r="B865275" i="1"/>
  <c r="B865276" i="1"/>
  <c r="B865277" i="1"/>
  <c r="B865278" i="1"/>
  <c r="B865279" i="1"/>
  <c r="B865280" i="1"/>
  <c r="B865281" i="1"/>
  <c r="B865282" i="1"/>
  <c r="B865283" i="1"/>
  <c r="B865284" i="1"/>
  <c r="B865285" i="1"/>
  <c r="B865286" i="1"/>
  <c r="B865287" i="1"/>
  <c r="B865288" i="1"/>
  <c r="B865289" i="1"/>
  <c r="B865290" i="1"/>
  <c r="B865291" i="1"/>
  <c r="B865292" i="1"/>
  <c r="B865293" i="1"/>
  <c r="B865294" i="1"/>
  <c r="B865295" i="1"/>
  <c r="B865296" i="1"/>
  <c r="B865297" i="1"/>
  <c r="B865298" i="1"/>
  <c r="B865299" i="1"/>
  <c r="B865300" i="1"/>
  <c r="B865301" i="1"/>
  <c r="B865302" i="1"/>
  <c r="B865303" i="1"/>
  <c r="B865304" i="1"/>
  <c r="B865305" i="1"/>
  <c r="B865306" i="1"/>
  <c r="B865307" i="1"/>
  <c r="B865308" i="1"/>
  <c r="B865309" i="1"/>
  <c r="B865310" i="1"/>
  <c r="B865311" i="1"/>
  <c r="B865312" i="1"/>
  <c r="B865313" i="1"/>
  <c r="B865314" i="1"/>
  <c r="B865315" i="1"/>
  <c r="B865316" i="1"/>
  <c r="B865317" i="1"/>
  <c r="B865318" i="1"/>
  <c r="B865319" i="1"/>
  <c r="B865320" i="1"/>
  <c r="B865321" i="1"/>
  <c r="B865322" i="1"/>
  <c r="B865323" i="1"/>
  <c r="B865324" i="1"/>
  <c r="B865325" i="1"/>
  <c r="B865326" i="1"/>
  <c r="B865327" i="1"/>
  <c r="B865328" i="1"/>
  <c r="B865329" i="1"/>
  <c r="B865330" i="1"/>
  <c r="B865331" i="1"/>
  <c r="B865332" i="1"/>
  <c r="B865333" i="1"/>
  <c r="B865334" i="1"/>
  <c r="B865335" i="1"/>
  <c r="B865336" i="1"/>
  <c r="B865337" i="1"/>
  <c r="B865338" i="1"/>
  <c r="B865339" i="1"/>
  <c r="B865340" i="1"/>
  <c r="B865341" i="1"/>
  <c r="B865342" i="1"/>
  <c r="B865343" i="1"/>
  <c r="B865344" i="1"/>
  <c r="B865345" i="1"/>
  <c r="B865346" i="1"/>
  <c r="B865347" i="1"/>
  <c r="B865348" i="1"/>
  <c r="B865349" i="1"/>
  <c r="B865350" i="1"/>
  <c r="B865351" i="1"/>
  <c r="B865352" i="1"/>
  <c r="B865353" i="1"/>
  <c r="B865354" i="1"/>
  <c r="B865355" i="1"/>
  <c r="B865356" i="1"/>
  <c r="B865357" i="1"/>
  <c r="B865358" i="1"/>
  <c r="B865359" i="1"/>
  <c r="B865360" i="1"/>
  <c r="B865361" i="1"/>
  <c r="B865362" i="1"/>
  <c r="B865363" i="1"/>
  <c r="B865364" i="1"/>
  <c r="B865365" i="1"/>
  <c r="B865366" i="1"/>
  <c r="B865367" i="1"/>
  <c r="B865368" i="1"/>
  <c r="B865369" i="1"/>
  <c r="B865370" i="1"/>
  <c r="B865371" i="1"/>
  <c r="B865372" i="1"/>
  <c r="B865373" i="1"/>
  <c r="B865374" i="1"/>
  <c r="B865375" i="1"/>
  <c r="B865376" i="1"/>
  <c r="B865377" i="1"/>
  <c r="B865378" i="1"/>
  <c r="B865379" i="1"/>
  <c r="B865380" i="1"/>
  <c r="B865381" i="1"/>
  <c r="B865382" i="1"/>
  <c r="B865383" i="1"/>
  <c r="B865384" i="1"/>
  <c r="B865385" i="1"/>
  <c r="B865386" i="1"/>
  <c r="B865387" i="1"/>
  <c r="B865388" i="1"/>
  <c r="B865389" i="1"/>
  <c r="B865390" i="1"/>
  <c r="B865391" i="1"/>
  <c r="B865392" i="1"/>
  <c r="B865393" i="1"/>
  <c r="B865394" i="1"/>
  <c r="B865395" i="1"/>
  <c r="B865396" i="1"/>
  <c r="B865397" i="1"/>
  <c r="B865398" i="1"/>
  <c r="B865399" i="1"/>
  <c r="B865400" i="1"/>
  <c r="B865401" i="1"/>
  <c r="B865402" i="1"/>
  <c r="B865403" i="1"/>
  <c r="B865404" i="1"/>
  <c r="B865405" i="1"/>
  <c r="B865406" i="1"/>
  <c r="B865407" i="1"/>
  <c r="B865408" i="1"/>
  <c r="B865409" i="1"/>
  <c r="B865410" i="1"/>
  <c r="B865411" i="1"/>
  <c r="B865412" i="1"/>
  <c r="B865413" i="1"/>
  <c r="B865414" i="1"/>
  <c r="B865415" i="1"/>
  <c r="B865416" i="1"/>
  <c r="B865417" i="1"/>
  <c r="B865418" i="1"/>
  <c r="B865419" i="1"/>
  <c r="B865420" i="1"/>
  <c r="B865421" i="1"/>
  <c r="B865422" i="1"/>
  <c r="B865423" i="1"/>
  <c r="B865424" i="1"/>
  <c r="B865425" i="1"/>
  <c r="B865426" i="1"/>
  <c r="B865427" i="1"/>
  <c r="B865428" i="1"/>
  <c r="B865429" i="1"/>
  <c r="B865430" i="1"/>
  <c r="B865431" i="1"/>
  <c r="B865432" i="1"/>
  <c r="B865433" i="1"/>
  <c r="B865434" i="1"/>
  <c r="B865435" i="1"/>
  <c r="B865436" i="1"/>
  <c r="B865437" i="1"/>
  <c r="B865438" i="1"/>
  <c r="B865439" i="1"/>
  <c r="B865440" i="1"/>
  <c r="B865441" i="1"/>
  <c r="B865442" i="1"/>
  <c r="B865443" i="1"/>
  <c r="B865444" i="1"/>
  <c r="B865445" i="1"/>
  <c r="B865446" i="1"/>
  <c r="B865447" i="1"/>
  <c r="B865448" i="1"/>
  <c r="B865449" i="1"/>
  <c r="B865450" i="1"/>
  <c r="B865451" i="1"/>
  <c r="B865452" i="1"/>
  <c r="B865453" i="1"/>
  <c r="B865454" i="1"/>
  <c r="B865455" i="1"/>
  <c r="B865456" i="1"/>
  <c r="B865457" i="1"/>
  <c r="B865458" i="1"/>
  <c r="B865459" i="1"/>
  <c r="B865460" i="1"/>
  <c r="B865461" i="1"/>
  <c r="B865462" i="1"/>
  <c r="B865463" i="1"/>
  <c r="B865464" i="1"/>
  <c r="B865465" i="1"/>
  <c r="B865466" i="1"/>
  <c r="B865467" i="1"/>
  <c r="B865468" i="1"/>
  <c r="B865469" i="1"/>
  <c r="B865470" i="1"/>
  <c r="B865471" i="1"/>
  <c r="B865472" i="1"/>
  <c r="B865473" i="1"/>
  <c r="B865474" i="1"/>
  <c r="B865475" i="1"/>
  <c r="B865476" i="1"/>
  <c r="B865477" i="1"/>
  <c r="B865478" i="1"/>
  <c r="B865479" i="1"/>
  <c r="B865480" i="1"/>
  <c r="B865481" i="1"/>
  <c r="B865482" i="1"/>
  <c r="B865483" i="1"/>
  <c r="B865484" i="1"/>
  <c r="B865485" i="1"/>
  <c r="B865486" i="1"/>
  <c r="B865487" i="1"/>
  <c r="B865488" i="1"/>
  <c r="B865489" i="1"/>
  <c r="B865490" i="1"/>
  <c r="B865491" i="1"/>
  <c r="B865492" i="1"/>
  <c r="B865493" i="1"/>
  <c r="B865494" i="1"/>
  <c r="B865495" i="1"/>
  <c r="B865496" i="1"/>
  <c r="B865497" i="1"/>
  <c r="B865498" i="1"/>
  <c r="B865499" i="1"/>
  <c r="B865500" i="1"/>
  <c r="B865501" i="1"/>
  <c r="B865502" i="1"/>
  <c r="B865503" i="1"/>
  <c r="B865504" i="1"/>
  <c r="B865505" i="1"/>
  <c r="B865506" i="1"/>
  <c r="B865507" i="1"/>
  <c r="B865508" i="1"/>
  <c r="B865509" i="1"/>
  <c r="B865510" i="1"/>
  <c r="B865511" i="1"/>
  <c r="B865512" i="1"/>
  <c r="B865513" i="1"/>
  <c r="B865514" i="1"/>
  <c r="B865515" i="1"/>
  <c r="B865516" i="1"/>
  <c r="B865517" i="1"/>
  <c r="B865518" i="1"/>
  <c r="B865519" i="1"/>
  <c r="B865520" i="1"/>
  <c r="B865521" i="1"/>
  <c r="B865522" i="1"/>
  <c r="B865523" i="1"/>
  <c r="B865524" i="1"/>
  <c r="B865525" i="1"/>
  <c r="B865526" i="1"/>
  <c r="B865527" i="1"/>
  <c r="B865528" i="1"/>
  <c r="B865529" i="1"/>
  <c r="B865530" i="1"/>
  <c r="B865531" i="1"/>
  <c r="B865532" i="1"/>
  <c r="B865533" i="1"/>
  <c r="B865534" i="1"/>
  <c r="B865535" i="1"/>
  <c r="B865536" i="1"/>
  <c r="B865537" i="1"/>
  <c r="B865538" i="1"/>
  <c r="B865539" i="1"/>
  <c r="B865540" i="1"/>
  <c r="B865541" i="1"/>
  <c r="B865542" i="1"/>
  <c r="B865543" i="1"/>
  <c r="B865544" i="1"/>
  <c r="B865545" i="1"/>
  <c r="B865546" i="1"/>
  <c r="B865547" i="1"/>
  <c r="B865548" i="1"/>
  <c r="B865549" i="1"/>
  <c r="B865550" i="1"/>
  <c r="B865551" i="1"/>
  <c r="B865552" i="1"/>
  <c r="B865553" i="1"/>
  <c r="B865554" i="1"/>
  <c r="B865555" i="1"/>
  <c r="B865556" i="1"/>
  <c r="B865557" i="1"/>
  <c r="B865558" i="1"/>
  <c r="B865559" i="1"/>
  <c r="B865560" i="1"/>
  <c r="B865561" i="1"/>
  <c r="B865562" i="1"/>
  <c r="B865563" i="1"/>
  <c r="B865564" i="1"/>
  <c r="B865565" i="1"/>
  <c r="B865566" i="1"/>
  <c r="B865567" i="1"/>
  <c r="B865568" i="1"/>
  <c r="B865569" i="1"/>
  <c r="B865570" i="1"/>
  <c r="B865571" i="1"/>
  <c r="B865572" i="1"/>
  <c r="B865573" i="1"/>
  <c r="B865574" i="1"/>
  <c r="B865575" i="1"/>
  <c r="B865576" i="1"/>
  <c r="B865577" i="1"/>
  <c r="B865578" i="1"/>
  <c r="B865579" i="1"/>
  <c r="B865580" i="1"/>
  <c r="B865581" i="1"/>
  <c r="B865582" i="1"/>
  <c r="B865583" i="1"/>
  <c r="B865584" i="1"/>
  <c r="B865585" i="1"/>
  <c r="B865586" i="1"/>
  <c r="B865587" i="1"/>
  <c r="B865588" i="1"/>
  <c r="B865589" i="1"/>
  <c r="B865590" i="1"/>
  <c r="B865591" i="1"/>
  <c r="B865592" i="1"/>
  <c r="B865593" i="1"/>
  <c r="B865594" i="1"/>
  <c r="B865595" i="1"/>
  <c r="B865596" i="1"/>
  <c r="B865597" i="1"/>
  <c r="B865598" i="1"/>
  <c r="B865599" i="1"/>
  <c r="B865600" i="1"/>
  <c r="B865601" i="1"/>
  <c r="B865602" i="1"/>
  <c r="B865603" i="1"/>
  <c r="B865604" i="1"/>
  <c r="B865605" i="1"/>
  <c r="B865606" i="1"/>
  <c r="B865607" i="1"/>
  <c r="B865608" i="1"/>
  <c r="B865609" i="1"/>
  <c r="B865610" i="1"/>
  <c r="B865611" i="1"/>
  <c r="B865612" i="1"/>
  <c r="B865613" i="1"/>
  <c r="B865614" i="1"/>
  <c r="B865615" i="1"/>
  <c r="B865616" i="1"/>
  <c r="B865617" i="1"/>
  <c r="B865618" i="1"/>
  <c r="B865619" i="1"/>
  <c r="B865620" i="1"/>
  <c r="B865621" i="1"/>
  <c r="B865622" i="1"/>
  <c r="B865623" i="1"/>
  <c r="B865624" i="1"/>
  <c r="B865625" i="1"/>
  <c r="B865626" i="1"/>
  <c r="B865627" i="1"/>
  <c r="B865628" i="1"/>
  <c r="B865629" i="1"/>
  <c r="B865630" i="1"/>
  <c r="B865631" i="1"/>
  <c r="B865632" i="1"/>
  <c r="B865633" i="1"/>
  <c r="B865634" i="1"/>
  <c r="B865635" i="1"/>
  <c r="B865636" i="1"/>
  <c r="B865637" i="1"/>
  <c r="B865638" i="1"/>
  <c r="B865639" i="1"/>
  <c r="B865640" i="1"/>
  <c r="B865641" i="1"/>
  <c r="B865642" i="1"/>
  <c r="B865643" i="1"/>
  <c r="B865644" i="1"/>
  <c r="B865645" i="1"/>
  <c r="B865646" i="1"/>
  <c r="B865647" i="1"/>
  <c r="B865648" i="1"/>
  <c r="B865649" i="1"/>
  <c r="B865650" i="1"/>
  <c r="B865651" i="1"/>
  <c r="B865652" i="1"/>
  <c r="B865653" i="1"/>
  <c r="B865654" i="1"/>
  <c r="B865655" i="1"/>
  <c r="B865656" i="1"/>
  <c r="B865657" i="1"/>
  <c r="B865658" i="1"/>
  <c r="B865659" i="1"/>
  <c r="B865660" i="1"/>
  <c r="B865661" i="1"/>
  <c r="B865662" i="1"/>
  <c r="B865663" i="1"/>
  <c r="B865664" i="1"/>
  <c r="B865665" i="1"/>
  <c r="B865666" i="1"/>
  <c r="B865667" i="1"/>
  <c r="B865668" i="1"/>
  <c r="B865669" i="1"/>
  <c r="B865670" i="1"/>
  <c r="B865671" i="1"/>
  <c r="B865672" i="1"/>
  <c r="B865673" i="1"/>
  <c r="B865674" i="1"/>
  <c r="B865675" i="1"/>
  <c r="B865676" i="1"/>
  <c r="B865677" i="1"/>
  <c r="B865678" i="1"/>
  <c r="B865679" i="1"/>
  <c r="B865680" i="1"/>
  <c r="B865681" i="1"/>
  <c r="B865682" i="1"/>
  <c r="B865683" i="1"/>
  <c r="B865684" i="1"/>
  <c r="B865685" i="1"/>
  <c r="B865686" i="1"/>
  <c r="B865687" i="1"/>
  <c r="B865688" i="1"/>
  <c r="B865689" i="1"/>
  <c r="B865690" i="1"/>
  <c r="B865691" i="1"/>
  <c r="B865692" i="1"/>
  <c r="B865693" i="1"/>
  <c r="B865694" i="1"/>
  <c r="B865695" i="1"/>
  <c r="B865696" i="1"/>
  <c r="B865697" i="1"/>
  <c r="B865698" i="1"/>
  <c r="B865699" i="1"/>
  <c r="B865700" i="1"/>
  <c r="B865701" i="1"/>
  <c r="B865702" i="1"/>
  <c r="B865703" i="1"/>
  <c r="B865704" i="1"/>
  <c r="B865705" i="1"/>
  <c r="B865706" i="1"/>
  <c r="B865707" i="1"/>
  <c r="B865708" i="1"/>
  <c r="B865709" i="1"/>
  <c r="B865710" i="1"/>
  <c r="B865711" i="1"/>
  <c r="B865712" i="1"/>
  <c r="B865713" i="1"/>
  <c r="B865714" i="1"/>
  <c r="B865715" i="1"/>
  <c r="B865716" i="1"/>
  <c r="B865717" i="1"/>
  <c r="B865718" i="1"/>
  <c r="B865719" i="1"/>
  <c r="B865720" i="1"/>
  <c r="B865721" i="1"/>
  <c r="B865722" i="1"/>
  <c r="B865723" i="1"/>
  <c r="B865724" i="1"/>
  <c r="B865725" i="1"/>
  <c r="B865726" i="1"/>
  <c r="B865727" i="1"/>
  <c r="B865728" i="1"/>
  <c r="B865729" i="1"/>
  <c r="B865730" i="1"/>
  <c r="B865731" i="1"/>
  <c r="B865732" i="1"/>
  <c r="B865733" i="1"/>
  <c r="B865734" i="1"/>
  <c r="B865735" i="1"/>
  <c r="B865736" i="1"/>
  <c r="B865737" i="1"/>
  <c r="B865738" i="1"/>
  <c r="B865739" i="1"/>
  <c r="B865740" i="1"/>
  <c r="B865741" i="1"/>
  <c r="B865742" i="1"/>
  <c r="B865743" i="1"/>
  <c r="B865744" i="1"/>
  <c r="B865745" i="1"/>
  <c r="B865746" i="1"/>
  <c r="B865747" i="1"/>
  <c r="B865748" i="1"/>
  <c r="B865749" i="1"/>
  <c r="B865750" i="1"/>
  <c r="B865751" i="1"/>
  <c r="B865752" i="1"/>
  <c r="B865753" i="1"/>
  <c r="B865754" i="1"/>
  <c r="B865755" i="1"/>
  <c r="B865756" i="1"/>
  <c r="B865757" i="1"/>
  <c r="B865758" i="1"/>
  <c r="B865759" i="1"/>
  <c r="B865760" i="1"/>
  <c r="B865761" i="1"/>
  <c r="B865762" i="1"/>
  <c r="B865763" i="1"/>
  <c r="B865764" i="1"/>
  <c r="B865765" i="1"/>
  <c r="B865766" i="1"/>
  <c r="B865767" i="1"/>
  <c r="B865768" i="1"/>
  <c r="B865769" i="1"/>
  <c r="B865770" i="1"/>
  <c r="B865771" i="1"/>
  <c r="B865772" i="1"/>
  <c r="B865773" i="1"/>
  <c r="B865774" i="1"/>
  <c r="B865775" i="1"/>
  <c r="B865776" i="1"/>
  <c r="B865777" i="1"/>
  <c r="B865778" i="1"/>
  <c r="B865779" i="1"/>
  <c r="B865780" i="1"/>
  <c r="B865781" i="1"/>
  <c r="B865782" i="1"/>
  <c r="B865783" i="1"/>
  <c r="B865784" i="1"/>
  <c r="B865785" i="1"/>
  <c r="B865786" i="1"/>
  <c r="B865787" i="1"/>
  <c r="B865788" i="1"/>
  <c r="B865789" i="1"/>
  <c r="B865790" i="1"/>
  <c r="B865791" i="1"/>
  <c r="B865792" i="1"/>
  <c r="B865793" i="1"/>
  <c r="B865794" i="1"/>
  <c r="B865795" i="1"/>
  <c r="B865796" i="1"/>
  <c r="B865797" i="1"/>
  <c r="B865798" i="1"/>
  <c r="B865799" i="1"/>
  <c r="B865800" i="1"/>
  <c r="B865801" i="1"/>
  <c r="B865802" i="1"/>
  <c r="B865803" i="1"/>
  <c r="B865804" i="1"/>
  <c r="B865805" i="1"/>
  <c r="B865806" i="1"/>
  <c r="B865807" i="1"/>
  <c r="B865808" i="1"/>
  <c r="B865809" i="1"/>
  <c r="B865810" i="1"/>
  <c r="B865811" i="1"/>
  <c r="B865812" i="1"/>
  <c r="B865813" i="1"/>
  <c r="B865814" i="1"/>
  <c r="B865815" i="1"/>
  <c r="B865816" i="1"/>
  <c r="B865817" i="1"/>
  <c r="B865818" i="1"/>
  <c r="B865819" i="1"/>
  <c r="B865820" i="1"/>
  <c r="B865821" i="1"/>
  <c r="B865822" i="1"/>
  <c r="B865823" i="1"/>
  <c r="B865824" i="1"/>
  <c r="B865825" i="1"/>
  <c r="B865826" i="1"/>
  <c r="B865827" i="1"/>
  <c r="B865828" i="1"/>
  <c r="B865829" i="1"/>
  <c r="B865830" i="1"/>
  <c r="B865831" i="1"/>
  <c r="B865832" i="1"/>
  <c r="B865833" i="1"/>
  <c r="B865834" i="1"/>
  <c r="B865835" i="1"/>
  <c r="B865836" i="1"/>
  <c r="B865837" i="1"/>
  <c r="B865838" i="1"/>
  <c r="B865839" i="1"/>
  <c r="B865840" i="1"/>
  <c r="B865841" i="1"/>
  <c r="B865842" i="1"/>
  <c r="B865843" i="1"/>
  <c r="B865844" i="1"/>
  <c r="B865845" i="1"/>
  <c r="B865846" i="1"/>
  <c r="B865847" i="1"/>
  <c r="B865848" i="1"/>
  <c r="B865849" i="1"/>
  <c r="B865850" i="1"/>
  <c r="B865851" i="1"/>
  <c r="B865852" i="1"/>
  <c r="B865853" i="1"/>
  <c r="B865854" i="1"/>
  <c r="B865855" i="1"/>
  <c r="B865856" i="1"/>
  <c r="B865857" i="1"/>
  <c r="B865858" i="1"/>
  <c r="B865859" i="1"/>
  <c r="B865860" i="1"/>
  <c r="B865861" i="1"/>
  <c r="B865862" i="1"/>
  <c r="B865863" i="1"/>
  <c r="B865864" i="1"/>
  <c r="B865865" i="1"/>
  <c r="B865866" i="1"/>
  <c r="B865867" i="1"/>
  <c r="B865868" i="1"/>
  <c r="B865869" i="1"/>
  <c r="B865870" i="1"/>
  <c r="B865871" i="1"/>
  <c r="B865872" i="1"/>
  <c r="B865873" i="1"/>
  <c r="B865874" i="1"/>
  <c r="B865875" i="1"/>
  <c r="B865876" i="1"/>
  <c r="B865877" i="1"/>
  <c r="B865878" i="1"/>
  <c r="B865879" i="1"/>
  <c r="B865880" i="1"/>
  <c r="B865881" i="1"/>
  <c r="B865882" i="1"/>
  <c r="B865883" i="1"/>
  <c r="B865884" i="1"/>
  <c r="B865885" i="1"/>
  <c r="B865886" i="1"/>
  <c r="B865887" i="1"/>
  <c r="B865888" i="1"/>
  <c r="B865889" i="1"/>
  <c r="B865890" i="1"/>
  <c r="B865891" i="1"/>
  <c r="B865892" i="1"/>
  <c r="B865893" i="1"/>
  <c r="B865894" i="1"/>
  <c r="B865895" i="1"/>
  <c r="B865896" i="1"/>
  <c r="B865897" i="1"/>
  <c r="B865898" i="1"/>
  <c r="B865899" i="1"/>
  <c r="B865900" i="1"/>
  <c r="B865901" i="1"/>
  <c r="B865902" i="1"/>
  <c r="B865903" i="1"/>
  <c r="B865904" i="1"/>
  <c r="B865905" i="1"/>
  <c r="B865906" i="1"/>
  <c r="B865907" i="1"/>
  <c r="B865908" i="1"/>
  <c r="B865909" i="1"/>
  <c r="B865910" i="1"/>
  <c r="B865911" i="1"/>
  <c r="B865912" i="1"/>
  <c r="B865913" i="1"/>
  <c r="B865914" i="1"/>
  <c r="B865915" i="1"/>
  <c r="B865916" i="1"/>
  <c r="B865917" i="1"/>
  <c r="B865918" i="1"/>
  <c r="B865919" i="1"/>
  <c r="B865920" i="1"/>
  <c r="B865921" i="1"/>
  <c r="B865922" i="1"/>
  <c r="B865923" i="1"/>
  <c r="B865924" i="1"/>
  <c r="B865925" i="1"/>
  <c r="B865926" i="1"/>
  <c r="B865927" i="1"/>
  <c r="B865928" i="1"/>
  <c r="B865929" i="1"/>
  <c r="B865930" i="1"/>
  <c r="B865931" i="1"/>
  <c r="B865932" i="1"/>
  <c r="B865933" i="1"/>
  <c r="B865934" i="1"/>
  <c r="B865935" i="1"/>
  <c r="B865936" i="1"/>
  <c r="B865937" i="1"/>
  <c r="B865938" i="1"/>
  <c r="B865939" i="1"/>
  <c r="B865940" i="1"/>
  <c r="B865941" i="1"/>
  <c r="B865942" i="1"/>
  <c r="B865943" i="1"/>
  <c r="B865944" i="1"/>
  <c r="B865945" i="1"/>
  <c r="B865946" i="1"/>
  <c r="B865947" i="1"/>
  <c r="B865948" i="1"/>
  <c r="B865949" i="1"/>
  <c r="B865950" i="1"/>
  <c r="B865951" i="1"/>
  <c r="B865952" i="1"/>
  <c r="B865953" i="1"/>
  <c r="B865954" i="1"/>
  <c r="B865955" i="1"/>
  <c r="B865956" i="1"/>
  <c r="B865957" i="1"/>
  <c r="B865958" i="1"/>
  <c r="B865959" i="1"/>
  <c r="B865960" i="1"/>
  <c r="B865961" i="1"/>
  <c r="B865962" i="1"/>
  <c r="B865963" i="1"/>
  <c r="B865964" i="1"/>
  <c r="B865965" i="1"/>
  <c r="B865966" i="1"/>
  <c r="B865967" i="1"/>
  <c r="B865968" i="1"/>
  <c r="B865969" i="1"/>
  <c r="B865970" i="1"/>
  <c r="B865971" i="1"/>
  <c r="B865972" i="1"/>
  <c r="B865973" i="1"/>
  <c r="B865974" i="1"/>
  <c r="B865975" i="1"/>
  <c r="B865976" i="1"/>
  <c r="B865977" i="1"/>
  <c r="B865978" i="1"/>
  <c r="B865979" i="1"/>
  <c r="B865980" i="1"/>
  <c r="B865981" i="1"/>
  <c r="B865982" i="1"/>
  <c r="B865983" i="1"/>
  <c r="B865984" i="1"/>
  <c r="B865985" i="1"/>
  <c r="B865986" i="1"/>
  <c r="B865987" i="1"/>
  <c r="B865988" i="1"/>
  <c r="B865989" i="1"/>
  <c r="B865990" i="1"/>
  <c r="B865991" i="1"/>
  <c r="B865992" i="1"/>
  <c r="B865993" i="1"/>
  <c r="B865994" i="1"/>
  <c r="B865995" i="1"/>
  <c r="B865996" i="1"/>
  <c r="B865997" i="1"/>
  <c r="B865998" i="1"/>
  <c r="B865999" i="1"/>
  <c r="B866000" i="1"/>
  <c r="B866001" i="1"/>
  <c r="B866002" i="1"/>
  <c r="B866003" i="1"/>
  <c r="B866004" i="1"/>
  <c r="B866005" i="1"/>
  <c r="B866006" i="1"/>
  <c r="B866007" i="1"/>
  <c r="B866008" i="1"/>
  <c r="B866009" i="1"/>
  <c r="B866010" i="1"/>
  <c r="B866011" i="1"/>
  <c r="B866012" i="1"/>
  <c r="B866013" i="1"/>
  <c r="B866014" i="1"/>
  <c r="B866015" i="1"/>
  <c r="B866016" i="1"/>
  <c r="B866017" i="1"/>
  <c r="B866018" i="1"/>
  <c r="B866019" i="1"/>
  <c r="B866020" i="1"/>
  <c r="B866021" i="1"/>
  <c r="B866022" i="1"/>
  <c r="B866023" i="1"/>
  <c r="B866024" i="1"/>
  <c r="B866025" i="1"/>
  <c r="B866026" i="1"/>
  <c r="B866027" i="1"/>
  <c r="B866028" i="1"/>
  <c r="B866029" i="1"/>
  <c r="B866030" i="1"/>
  <c r="B866031" i="1"/>
  <c r="B866032" i="1"/>
  <c r="B866033" i="1"/>
  <c r="B866034" i="1"/>
  <c r="B866035" i="1"/>
  <c r="B866036" i="1"/>
  <c r="B866037" i="1"/>
  <c r="B866038" i="1"/>
  <c r="B866039" i="1"/>
  <c r="B866040" i="1"/>
  <c r="B866041" i="1"/>
  <c r="B866042" i="1"/>
  <c r="B866043" i="1"/>
  <c r="B866044" i="1"/>
  <c r="B866045" i="1"/>
  <c r="B866046" i="1"/>
  <c r="B866047" i="1"/>
  <c r="B866048" i="1"/>
  <c r="B866049" i="1"/>
  <c r="B866050" i="1"/>
  <c r="B866051" i="1"/>
  <c r="B866052" i="1"/>
  <c r="B866053" i="1"/>
  <c r="B866054" i="1"/>
  <c r="B866055" i="1"/>
  <c r="B866056" i="1"/>
  <c r="B866057" i="1"/>
  <c r="B866058" i="1"/>
  <c r="B866059" i="1"/>
  <c r="B866060" i="1"/>
  <c r="B866061" i="1"/>
  <c r="B866062" i="1"/>
  <c r="B866063" i="1"/>
  <c r="B866064" i="1"/>
  <c r="B866065" i="1"/>
  <c r="B866066" i="1"/>
  <c r="B866067" i="1"/>
  <c r="B866068" i="1"/>
  <c r="B866069" i="1"/>
  <c r="B866070" i="1"/>
  <c r="B866071" i="1"/>
  <c r="B866072" i="1"/>
  <c r="B866073" i="1"/>
  <c r="B866074" i="1"/>
  <c r="B866075" i="1"/>
  <c r="B866076" i="1"/>
  <c r="B866077" i="1"/>
  <c r="B866078" i="1"/>
  <c r="B866079" i="1"/>
  <c r="B866080" i="1"/>
  <c r="B866081" i="1"/>
  <c r="B866082" i="1"/>
  <c r="B866083" i="1"/>
  <c r="B866084" i="1"/>
  <c r="B866085" i="1"/>
  <c r="B866086" i="1"/>
  <c r="B866087" i="1"/>
  <c r="B866088" i="1"/>
  <c r="B866089" i="1"/>
  <c r="B866090" i="1"/>
  <c r="B866091" i="1"/>
  <c r="B866092" i="1"/>
  <c r="B866093" i="1"/>
  <c r="B866094" i="1"/>
  <c r="B866095" i="1"/>
  <c r="B866096" i="1"/>
  <c r="B866097" i="1"/>
  <c r="B866098" i="1"/>
  <c r="B866099" i="1"/>
  <c r="B866100" i="1"/>
  <c r="B866101" i="1"/>
  <c r="B866102" i="1"/>
  <c r="B866103" i="1"/>
  <c r="B866104" i="1"/>
  <c r="B866105" i="1"/>
  <c r="B866106" i="1"/>
  <c r="B866107" i="1"/>
  <c r="B866108" i="1"/>
  <c r="B866109" i="1"/>
  <c r="B866110" i="1"/>
  <c r="B866111" i="1"/>
  <c r="B866112" i="1"/>
  <c r="B866113" i="1"/>
  <c r="B866114" i="1"/>
  <c r="B866115" i="1"/>
  <c r="B866116" i="1"/>
  <c r="B866117" i="1"/>
  <c r="B866118" i="1"/>
  <c r="B866119" i="1"/>
  <c r="B866120" i="1"/>
  <c r="B866121" i="1"/>
  <c r="B866122" i="1"/>
  <c r="B866123" i="1"/>
  <c r="B866124" i="1"/>
  <c r="B866125" i="1"/>
  <c r="B866126" i="1"/>
  <c r="B866127" i="1"/>
  <c r="B866128" i="1"/>
  <c r="B866129" i="1"/>
  <c r="B866130" i="1"/>
  <c r="B866131" i="1"/>
  <c r="B866132" i="1"/>
  <c r="B866133" i="1"/>
  <c r="B866134" i="1"/>
  <c r="B866135" i="1"/>
  <c r="B866136" i="1"/>
  <c r="B866137" i="1"/>
  <c r="B866138" i="1"/>
  <c r="B866139" i="1"/>
  <c r="B866140" i="1"/>
  <c r="B866141" i="1"/>
  <c r="B866142" i="1"/>
  <c r="B866143" i="1"/>
  <c r="B866144" i="1"/>
  <c r="B866145" i="1"/>
  <c r="B866146" i="1"/>
  <c r="B866147" i="1"/>
  <c r="B866148" i="1"/>
  <c r="B866149" i="1"/>
  <c r="B866150" i="1"/>
  <c r="B866151" i="1"/>
  <c r="B866152" i="1"/>
  <c r="B866153" i="1"/>
  <c r="B866154" i="1"/>
  <c r="B866155" i="1"/>
  <c r="B866156" i="1"/>
  <c r="B866157" i="1"/>
  <c r="B866158" i="1"/>
  <c r="B866159" i="1"/>
  <c r="B866160" i="1"/>
  <c r="B866161" i="1"/>
  <c r="B866162" i="1"/>
  <c r="B866163" i="1"/>
  <c r="B866164" i="1"/>
  <c r="B866165" i="1"/>
  <c r="B866166" i="1"/>
  <c r="B866167" i="1"/>
  <c r="B866168" i="1"/>
  <c r="B866169" i="1"/>
  <c r="B866170" i="1"/>
  <c r="B866171" i="1"/>
  <c r="B866172" i="1"/>
  <c r="B866173" i="1"/>
  <c r="B866174" i="1"/>
  <c r="B866175" i="1"/>
  <c r="B866176" i="1"/>
  <c r="B866177" i="1"/>
  <c r="B866178" i="1"/>
  <c r="B866179" i="1"/>
  <c r="B866180" i="1"/>
  <c r="B866181" i="1"/>
  <c r="B866182" i="1"/>
  <c r="B866183" i="1"/>
  <c r="B866184" i="1"/>
  <c r="B866185" i="1"/>
  <c r="B866186" i="1"/>
  <c r="B866187" i="1"/>
  <c r="B866188" i="1"/>
  <c r="B866189" i="1"/>
  <c r="B866190" i="1"/>
  <c r="B866191" i="1"/>
  <c r="B866192" i="1"/>
  <c r="B866193" i="1"/>
  <c r="B866194" i="1"/>
  <c r="B866195" i="1"/>
  <c r="B866196" i="1"/>
  <c r="B866197" i="1"/>
  <c r="B866198" i="1"/>
  <c r="B866199" i="1"/>
  <c r="B866200" i="1"/>
  <c r="B866201" i="1"/>
  <c r="B866202" i="1"/>
  <c r="B866203" i="1"/>
  <c r="B866204" i="1"/>
  <c r="B866205" i="1"/>
  <c r="B866206" i="1"/>
  <c r="B866207" i="1"/>
  <c r="B866208" i="1"/>
  <c r="B866209" i="1"/>
  <c r="B866210" i="1"/>
  <c r="B866211" i="1"/>
  <c r="B866212" i="1"/>
  <c r="B866213" i="1"/>
  <c r="B866214" i="1"/>
  <c r="B866215" i="1"/>
  <c r="B866216" i="1"/>
  <c r="B866217" i="1"/>
  <c r="B866218" i="1"/>
  <c r="B866219" i="1"/>
  <c r="B866220" i="1"/>
  <c r="B866221" i="1"/>
  <c r="B866222" i="1"/>
  <c r="B866223" i="1"/>
  <c r="B866224" i="1"/>
  <c r="B866225" i="1"/>
  <c r="B866226" i="1"/>
  <c r="B866227" i="1"/>
  <c r="B866228" i="1"/>
  <c r="B866229" i="1"/>
  <c r="B866230" i="1"/>
  <c r="B866231" i="1"/>
  <c r="B866232" i="1"/>
  <c r="B866233" i="1"/>
  <c r="B866234" i="1"/>
  <c r="B866235" i="1"/>
  <c r="B866236" i="1"/>
  <c r="B866237" i="1"/>
  <c r="B866238" i="1"/>
  <c r="B866239" i="1"/>
  <c r="B866240" i="1"/>
  <c r="B866241" i="1"/>
  <c r="B866242" i="1"/>
  <c r="B866243" i="1"/>
  <c r="B866244" i="1"/>
  <c r="B866245" i="1"/>
  <c r="B866246" i="1"/>
  <c r="B866247" i="1"/>
  <c r="B866248" i="1"/>
  <c r="B866249" i="1"/>
  <c r="B866250" i="1"/>
  <c r="B866251" i="1"/>
  <c r="B866252" i="1"/>
  <c r="B866253" i="1"/>
  <c r="B866254" i="1"/>
  <c r="B866255" i="1"/>
  <c r="B866256" i="1"/>
  <c r="B866257" i="1"/>
  <c r="B866258" i="1"/>
  <c r="B866259" i="1"/>
  <c r="B866260" i="1"/>
  <c r="B866261" i="1"/>
  <c r="B866262" i="1"/>
  <c r="B866263" i="1"/>
  <c r="B866264" i="1"/>
  <c r="B866265" i="1"/>
  <c r="B866266" i="1"/>
  <c r="B866267" i="1"/>
  <c r="B866268" i="1"/>
  <c r="B866269" i="1"/>
  <c r="B866270" i="1"/>
  <c r="B866271" i="1"/>
  <c r="B866272" i="1"/>
  <c r="B866273" i="1"/>
  <c r="B866274" i="1"/>
  <c r="B866275" i="1"/>
  <c r="B866276" i="1"/>
  <c r="B866277" i="1"/>
  <c r="B866278" i="1"/>
  <c r="B866279" i="1"/>
  <c r="B866280" i="1"/>
  <c r="B866281" i="1"/>
  <c r="B866282" i="1"/>
  <c r="B866283" i="1"/>
  <c r="B866284" i="1"/>
  <c r="B866285" i="1"/>
  <c r="B866286" i="1"/>
  <c r="B866287" i="1"/>
  <c r="B866288" i="1"/>
  <c r="B866289" i="1"/>
  <c r="B866290" i="1"/>
  <c r="B866291" i="1"/>
  <c r="B866292" i="1"/>
  <c r="B866293" i="1"/>
  <c r="B866294" i="1"/>
  <c r="B866295" i="1"/>
  <c r="B866296" i="1"/>
  <c r="B866297" i="1"/>
  <c r="B866298" i="1"/>
  <c r="B866299" i="1"/>
  <c r="B866300" i="1"/>
  <c r="B866301" i="1"/>
  <c r="B866302" i="1"/>
  <c r="B866303" i="1"/>
  <c r="B866304" i="1"/>
  <c r="B866305" i="1"/>
  <c r="B866306" i="1"/>
  <c r="B866307" i="1"/>
  <c r="B866308" i="1"/>
  <c r="B866309" i="1"/>
  <c r="B866310" i="1"/>
  <c r="B866311" i="1"/>
  <c r="B866312" i="1"/>
  <c r="B866313" i="1"/>
  <c r="B866314" i="1"/>
  <c r="B866315" i="1"/>
  <c r="B866316" i="1"/>
  <c r="B866317" i="1"/>
  <c r="B866318" i="1"/>
  <c r="B866319" i="1"/>
  <c r="B866320" i="1"/>
  <c r="B866321" i="1"/>
  <c r="B866322" i="1"/>
  <c r="B866323" i="1"/>
  <c r="B866324" i="1"/>
  <c r="B866325" i="1"/>
  <c r="B866326" i="1"/>
  <c r="B866327" i="1"/>
  <c r="B866328" i="1"/>
  <c r="B866329" i="1"/>
  <c r="B866330" i="1"/>
  <c r="B866331" i="1"/>
  <c r="B866332" i="1"/>
  <c r="B866333" i="1"/>
  <c r="B866334" i="1"/>
  <c r="B866335" i="1"/>
  <c r="B866336" i="1"/>
  <c r="B866337" i="1"/>
  <c r="B866338" i="1"/>
  <c r="B866339" i="1"/>
  <c r="B866340" i="1"/>
  <c r="B866341" i="1"/>
  <c r="B866342" i="1"/>
  <c r="B866343" i="1"/>
  <c r="B866344" i="1"/>
  <c r="B866345" i="1"/>
  <c r="B866346" i="1"/>
  <c r="B866347" i="1"/>
  <c r="B866348" i="1"/>
  <c r="B866349" i="1"/>
  <c r="B866350" i="1"/>
  <c r="B866351" i="1"/>
  <c r="B866352" i="1"/>
  <c r="B866353" i="1"/>
  <c r="B866354" i="1"/>
  <c r="B866355" i="1"/>
  <c r="B866356" i="1"/>
  <c r="B866357" i="1"/>
  <c r="B866358" i="1"/>
  <c r="B866359" i="1"/>
  <c r="B866360" i="1"/>
  <c r="B866361" i="1"/>
  <c r="B866362" i="1"/>
  <c r="B866363" i="1"/>
  <c r="B866364" i="1"/>
  <c r="B866365" i="1"/>
  <c r="B866366" i="1"/>
  <c r="B866367" i="1"/>
  <c r="B866368" i="1"/>
  <c r="B866369" i="1"/>
  <c r="B866370" i="1"/>
  <c r="B866371" i="1"/>
  <c r="B866372" i="1"/>
  <c r="B866373" i="1"/>
  <c r="B866374" i="1"/>
  <c r="B866375" i="1"/>
  <c r="B866376" i="1"/>
  <c r="B866377" i="1"/>
  <c r="B866378" i="1"/>
  <c r="B866379" i="1"/>
  <c r="B866380" i="1"/>
  <c r="B866381" i="1"/>
  <c r="B866382" i="1"/>
  <c r="B866383" i="1"/>
  <c r="B866384" i="1"/>
  <c r="B866385" i="1"/>
  <c r="B866386" i="1"/>
  <c r="B866387" i="1"/>
  <c r="B866388" i="1"/>
  <c r="B866389" i="1"/>
  <c r="B866390" i="1"/>
  <c r="B866391" i="1"/>
  <c r="B866392" i="1"/>
  <c r="B866393" i="1"/>
  <c r="B866394" i="1"/>
  <c r="B866395" i="1"/>
  <c r="B866396" i="1"/>
  <c r="B866397" i="1"/>
  <c r="B866398" i="1"/>
  <c r="B866399" i="1"/>
  <c r="B866400" i="1"/>
  <c r="B866401" i="1"/>
  <c r="B866402" i="1"/>
  <c r="B866403" i="1"/>
  <c r="B866404" i="1"/>
  <c r="B866405" i="1"/>
  <c r="B866406" i="1"/>
  <c r="B866407" i="1"/>
  <c r="B866408" i="1"/>
  <c r="B866409" i="1"/>
  <c r="B866410" i="1"/>
  <c r="B866411" i="1"/>
  <c r="B866412" i="1"/>
  <c r="B866413" i="1"/>
  <c r="B866414" i="1"/>
  <c r="B866415" i="1"/>
  <c r="B866416" i="1"/>
  <c r="B866417" i="1"/>
  <c r="B866418" i="1"/>
  <c r="B866419" i="1"/>
  <c r="B866420" i="1"/>
  <c r="B866421" i="1"/>
  <c r="B866422" i="1"/>
  <c r="B866423" i="1"/>
  <c r="B866424" i="1"/>
  <c r="B866425" i="1"/>
  <c r="B866426" i="1"/>
  <c r="B866427" i="1"/>
  <c r="B866428" i="1"/>
  <c r="B866429" i="1"/>
  <c r="B866430" i="1"/>
  <c r="B866431" i="1"/>
  <c r="B866432" i="1"/>
  <c r="B866433" i="1"/>
  <c r="B866434" i="1"/>
  <c r="B866435" i="1"/>
  <c r="B866436" i="1"/>
  <c r="B866437" i="1"/>
  <c r="B866438" i="1"/>
  <c r="B866439" i="1"/>
  <c r="B866440" i="1"/>
  <c r="B866441" i="1"/>
  <c r="B866442" i="1"/>
  <c r="B866443" i="1"/>
  <c r="B866444" i="1"/>
  <c r="B866445" i="1"/>
  <c r="B866446" i="1"/>
  <c r="B866447" i="1"/>
  <c r="B866448" i="1"/>
  <c r="B866449" i="1"/>
  <c r="B866450" i="1"/>
  <c r="B866451" i="1"/>
  <c r="B866452" i="1"/>
  <c r="B866453" i="1"/>
  <c r="B866454" i="1"/>
  <c r="B866455" i="1"/>
  <c r="B866456" i="1"/>
  <c r="B866457" i="1"/>
  <c r="B866458" i="1"/>
  <c r="B866459" i="1"/>
  <c r="B866460" i="1"/>
  <c r="B866461" i="1"/>
  <c r="B866462" i="1"/>
  <c r="B866463" i="1"/>
  <c r="B866464" i="1"/>
  <c r="B866465" i="1"/>
  <c r="B866466" i="1"/>
  <c r="B866467" i="1"/>
  <c r="B866468" i="1"/>
  <c r="B866469" i="1"/>
  <c r="B866470" i="1"/>
  <c r="B866471" i="1"/>
  <c r="B866472" i="1"/>
  <c r="B866473" i="1"/>
  <c r="B866474" i="1"/>
  <c r="B866475" i="1"/>
  <c r="B866476" i="1"/>
  <c r="B866477" i="1"/>
  <c r="B866478" i="1"/>
  <c r="B866479" i="1"/>
  <c r="B866480" i="1"/>
  <c r="B866481" i="1"/>
  <c r="B866482" i="1"/>
  <c r="B866483" i="1"/>
  <c r="B866484" i="1"/>
  <c r="B866485" i="1"/>
  <c r="B866486" i="1"/>
  <c r="B866487" i="1"/>
  <c r="B866488" i="1"/>
  <c r="B866489" i="1"/>
  <c r="B866490" i="1"/>
  <c r="B866491" i="1"/>
  <c r="B866492" i="1"/>
  <c r="B866493" i="1"/>
  <c r="B866494" i="1"/>
  <c r="B866495" i="1"/>
  <c r="B866496" i="1"/>
  <c r="B866497" i="1"/>
  <c r="B866498" i="1"/>
  <c r="B866499" i="1"/>
  <c r="B866500" i="1"/>
  <c r="B866501" i="1"/>
  <c r="B866502" i="1"/>
  <c r="B866503" i="1"/>
  <c r="B866504" i="1"/>
  <c r="B866505" i="1"/>
  <c r="B866506" i="1"/>
  <c r="B866507" i="1"/>
  <c r="B866508" i="1"/>
  <c r="B866509" i="1"/>
  <c r="B866510" i="1"/>
  <c r="B866511" i="1"/>
  <c r="B866512" i="1"/>
  <c r="B866513" i="1"/>
  <c r="B866514" i="1"/>
  <c r="B866515" i="1"/>
  <c r="B866516" i="1"/>
  <c r="B866517" i="1"/>
  <c r="B866518" i="1"/>
  <c r="B866519" i="1"/>
  <c r="B866520" i="1"/>
  <c r="B866521" i="1"/>
  <c r="B866522" i="1"/>
  <c r="B866523" i="1"/>
  <c r="B866524" i="1"/>
  <c r="B866525" i="1"/>
  <c r="B866526" i="1"/>
  <c r="B866527" i="1"/>
  <c r="B866528" i="1"/>
  <c r="B866529" i="1"/>
  <c r="B866530" i="1"/>
  <c r="B866531" i="1"/>
  <c r="B866532" i="1"/>
  <c r="B866533" i="1"/>
  <c r="B866534" i="1"/>
  <c r="B866535" i="1"/>
  <c r="B866536" i="1"/>
  <c r="B866537" i="1"/>
  <c r="B866538" i="1"/>
  <c r="B866539" i="1"/>
  <c r="B866540" i="1"/>
  <c r="B866541" i="1"/>
  <c r="B866542" i="1"/>
  <c r="B866543" i="1"/>
  <c r="B866544" i="1"/>
  <c r="B866545" i="1"/>
  <c r="B866546" i="1"/>
  <c r="B866547" i="1"/>
  <c r="B866548" i="1"/>
  <c r="B866549" i="1"/>
  <c r="B866550" i="1"/>
  <c r="B866551" i="1"/>
  <c r="B866552" i="1"/>
  <c r="B866553" i="1"/>
  <c r="B866554" i="1"/>
  <c r="B866555" i="1"/>
  <c r="B866556" i="1"/>
  <c r="B866557" i="1"/>
  <c r="B866558" i="1"/>
  <c r="B866559" i="1"/>
  <c r="B866560" i="1"/>
  <c r="B866561" i="1"/>
  <c r="B866562" i="1"/>
  <c r="B866563" i="1"/>
  <c r="B866564" i="1"/>
  <c r="B866565" i="1"/>
  <c r="B866566" i="1"/>
  <c r="B866567" i="1"/>
  <c r="B866568" i="1"/>
  <c r="B866569" i="1"/>
  <c r="B866570" i="1"/>
  <c r="B866571" i="1"/>
  <c r="B866572" i="1"/>
  <c r="B866573" i="1"/>
  <c r="B866574" i="1"/>
  <c r="B866575" i="1"/>
  <c r="B866576" i="1"/>
  <c r="B866577" i="1"/>
  <c r="B866578" i="1"/>
  <c r="B866579" i="1"/>
  <c r="B866580" i="1"/>
  <c r="B866581" i="1"/>
  <c r="B866582" i="1"/>
  <c r="B866583" i="1"/>
  <c r="B866584" i="1"/>
  <c r="B866585" i="1"/>
  <c r="B866586" i="1"/>
  <c r="B866587" i="1"/>
  <c r="B866588" i="1"/>
  <c r="B866589" i="1"/>
  <c r="B866590" i="1"/>
  <c r="B866591" i="1"/>
  <c r="B866592" i="1"/>
  <c r="B866593" i="1"/>
  <c r="B866594" i="1"/>
  <c r="B866595" i="1"/>
  <c r="B866596" i="1"/>
  <c r="B866597" i="1"/>
  <c r="B866598" i="1"/>
  <c r="B866599" i="1"/>
  <c r="B866600" i="1"/>
  <c r="B866601" i="1"/>
  <c r="B866602" i="1"/>
  <c r="B866603" i="1"/>
  <c r="B866604" i="1"/>
  <c r="B866605" i="1"/>
  <c r="B866606" i="1"/>
  <c r="B866607" i="1"/>
  <c r="B866608" i="1"/>
  <c r="B866609" i="1"/>
  <c r="B866610" i="1"/>
  <c r="B866611" i="1"/>
  <c r="B866612" i="1"/>
  <c r="B866613" i="1"/>
  <c r="B866614" i="1"/>
  <c r="B866615" i="1"/>
  <c r="B866616" i="1"/>
  <c r="B866617" i="1"/>
  <c r="B866618" i="1"/>
  <c r="B866619" i="1"/>
  <c r="B866620" i="1"/>
  <c r="B866621" i="1"/>
  <c r="B866622" i="1"/>
  <c r="B866623" i="1"/>
  <c r="B866624" i="1"/>
  <c r="B866625" i="1"/>
  <c r="B866626" i="1"/>
  <c r="B866627" i="1"/>
  <c r="B866628" i="1"/>
  <c r="B866629" i="1"/>
  <c r="B866630" i="1"/>
  <c r="B866631" i="1"/>
  <c r="B866632" i="1"/>
  <c r="B866633" i="1"/>
  <c r="B866634" i="1"/>
  <c r="B866635" i="1"/>
  <c r="B866636" i="1"/>
  <c r="B866637" i="1"/>
  <c r="B866638" i="1"/>
  <c r="B866639" i="1"/>
  <c r="B866640" i="1"/>
  <c r="B866641" i="1"/>
  <c r="B866642" i="1"/>
  <c r="B866643" i="1"/>
  <c r="B866644" i="1"/>
  <c r="B866645" i="1"/>
  <c r="B866646" i="1"/>
  <c r="B866647" i="1"/>
  <c r="B866648" i="1"/>
  <c r="B866649" i="1"/>
  <c r="B866650" i="1"/>
  <c r="B866651" i="1"/>
  <c r="B866652" i="1"/>
  <c r="B866653" i="1"/>
  <c r="B866654" i="1"/>
  <c r="B866655" i="1"/>
  <c r="B866656" i="1"/>
  <c r="B866657" i="1"/>
  <c r="B866658" i="1"/>
  <c r="B866659" i="1"/>
  <c r="B866660" i="1"/>
  <c r="B866661" i="1"/>
  <c r="B866662" i="1"/>
  <c r="B866663" i="1"/>
  <c r="B866664" i="1"/>
  <c r="B866665" i="1"/>
  <c r="B866666" i="1"/>
  <c r="B866667" i="1"/>
  <c r="B866668" i="1"/>
  <c r="B866669" i="1"/>
  <c r="B866670" i="1"/>
  <c r="B866671" i="1"/>
  <c r="B866672" i="1"/>
  <c r="B866673" i="1"/>
  <c r="B866674" i="1"/>
  <c r="B866675" i="1"/>
  <c r="B866676" i="1"/>
  <c r="B866677" i="1"/>
  <c r="B866678" i="1"/>
  <c r="B866679" i="1"/>
  <c r="B866680" i="1"/>
  <c r="B866681" i="1"/>
  <c r="B866682" i="1"/>
  <c r="B866683" i="1"/>
  <c r="B866684" i="1"/>
  <c r="B866685" i="1"/>
  <c r="B866686" i="1"/>
  <c r="B866687" i="1"/>
  <c r="B866688" i="1"/>
  <c r="B866689" i="1"/>
  <c r="B866690" i="1"/>
  <c r="B866691" i="1"/>
  <c r="B866692" i="1"/>
  <c r="B866693" i="1"/>
  <c r="B866694" i="1"/>
  <c r="B866695" i="1"/>
  <c r="B866696" i="1"/>
  <c r="B866697" i="1"/>
  <c r="B866698" i="1"/>
  <c r="B866699" i="1"/>
  <c r="B866700" i="1"/>
  <c r="B866701" i="1"/>
  <c r="B866702" i="1"/>
  <c r="B866703" i="1"/>
  <c r="B866704" i="1"/>
  <c r="B866705" i="1"/>
  <c r="B866706" i="1"/>
  <c r="B866707" i="1"/>
  <c r="B866708" i="1"/>
  <c r="B866709" i="1"/>
  <c r="B866710" i="1"/>
  <c r="B866711" i="1"/>
  <c r="B866712" i="1"/>
  <c r="B866713" i="1"/>
  <c r="B866714" i="1"/>
  <c r="B866715" i="1"/>
  <c r="B866716" i="1"/>
  <c r="B866717" i="1"/>
  <c r="B866718" i="1"/>
  <c r="B866719" i="1"/>
  <c r="B866720" i="1"/>
  <c r="B866721" i="1"/>
  <c r="B866722" i="1"/>
  <c r="B866723" i="1"/>
  <c r="B866724" i="1"/>
  <c r="B866725" i="1"/>
  <c r="B866726" i="1"/>
  <c r="B866727" i="1"/>
  <c r="B866728" i="1"/>
  <c r="B866729" i="1"/>
  <c r="B866730" i="1"/>
  <c r="B866731" i="1"/>
  <c r="B866732" i="1"/>
  <c r="B866733" i="1"/>
  <c r="B866734" i="1"/>
  <c r="B866735" i="1"/>
  <c r="B866736" i="1"/>
  <c r="B866737" i="1"/>
  <c r="B866738" i="1"/>
  <c r="B866739" i="1"/>
  <c r="B866740" i="1"/>
  <c r="B866741" i="1"/>
  <c r="B866742" i="1"/>
  <c r="B866743" i="1"/>
  <c r="B866744" i="1"/>
  <c r="B866745" i="1"/>
  <c r="B866746" i="1"/>
  <c r="B866747" i="1"/>
  <c r="B866748" i="1"/>
  <c r="B866749" i="1"/>
  <c r="B866750" i="1"/>
  <c r="B866751" i="1"/>
  <c r="B866752" i="1"/>
  <c r="B866753" i="1"/>
  <c r="B866754" i="1"/>
  <c r="B866755" i="1"/>
  <c r="B866756" i="1"/>
  <c r="B866757" i="1"/>
  <c r="B866758" i="1"/>
  <c r="B866759" i="1"/>
  <c r="B866760" i="1"/>
  <c r="B866761" i="1"/>
  <c r="B866762" i="1"/>
  <c r="B866763" i="1"/>
  <c r="B866764" i="1"/>
  <c r="B866765" i="1"/>
  <c r="B866766" i="1"/>
  <c r="B866767" i="1"/>
  <c r="B866768" i="1"/>
  <c r="B866769" i="1"/>
  <c r="B866770" i="1"/>
  <c r="B866771" i="1"/>
  <c r="B866772" i="1"/>
  <c r="B866773" i="1"/>
  <c r="B866774" i="1"/>
  <c r="B866775" i="1"/>
  <c r="B866776" i="1"/>
  <c r="B866777" i="1"/>
  <c r="B866778" i="1"/>
  <c r="B866779" i="1"/>
  <c r="B866780" i="1"/>
  <c r="B866781" i="1"/>
  <c r="B866782" i="1"/>
  <c r="B866783" i="1"/>
  <c r="B866784" i="1"/>
  <c r="B866785" i="1"/>
  <c r="B866786" i="1"/>
  <c r="B866787" i="1"/>
  <c r="B866788" i="1"/>
  <c r="B866789" i="1"/>
  <c r="B866790" i="1"/>
  <c r="B866791" i="1"/>
  <c r="B866792" i="1"/>
  <c r="B866793" i="1"/>
  <c r="B866794" i="1"/>
  <c r="B866795" i="1"/>
  <c r="B866796" i="1"/>
  <c r="B866797" i="1"/>
  <c r="B866798" i="1"/>
  <c r="B866799" i="1"/>
  <c r="B866800" i="1"/>
  <c r="B866801" i="1"/>
  <c r="B866802" i="1"/>
  <c r="B866803" i="1"/>
  <c r="B866804" i="1"/>
  <c r="B866805" i="1"/>
  <c r="B866806" i="1"/>
  <c r="B866807" i="1"/>
  <c r="B866808" i="1"/>
  <c r="B866809" i="1"/>
  <c r="B866810" i="1"/>
  <c r="B866811" i="1"/>
  <c r="B866812" i="1"/>
  <c r="B866813" i="1"/>
  <c r="B866814" i="1"/>
  <c r="B866815" i="1"/>
  <c r="B866816" i="1"/>
  <c r="B866817" i="1"/>
  <c r="B866818" i="1"/>
  <c r="B866819" i="1"/>
  <c r="B866820" i="1"/>
  <c r="B866821" i="1"/>
  <c r="B866822" i="1"/>
  <c r="B866823" i="1"/>
  <c r="B866824" i="1"/>
  <c r="B866825" i="1"/>
  <c r="B866826" i="1"/>
  <c r="B866827" i="1"/>
  <c r="B866828" i="1"/>
  <c r="B866829" i="1"/>
  <c r="B866830" i="1"/>
  <c r="B866831" i="1"/>
  <c r="B866832" i="1"/>
  <c r="B866833" i="1"/>
  <c r="B866834" i="1"/>
  <c r="B866835" i="1"/>
  <c r="B866836" i="1"/>
  <c r="B866837" i="1"/>
  <c r="B866838" i="1"/>
  <c r="B866839" i="1"/>
  <c r="B866840" i="1"/>
  <c r="B866841" i="1"/>
  <c r="B866842" i="1"/>
  <c r="B866843" i="1"/>
  <c r="B866844" i="1"/>
  <c r="B866845" i="1"/>
  <c r="B866846" i="1"/>
  <c r="B866847" i="1"/>
  <c r="B866848" i="1"/>
  <c r="B866849" i="1"/>
  <c r="B866850" i="1"/>
  <c r="B866851" i="1"/>
  <c r="B866852" i="1"/>
  <c r="B866853" i="1"/>
  <c r="B866854" i="1"/>
  <c r="B866855" i="1"/>
  <c r="B866856" i="1"/>
  <c r="B866857" i="1"/>
  <c r="B866858" i="1"/>
  <c r="B866859" i="1"/>
  <c r="B866860" i="1"/>
  <c r="B866861" i="1"/>
  <c r="B866862" i="1"/>
  <c r="B866863" i="1"/>
  <c r="B866864" i="1"/>
  <c r="B866865" i="1"/>
  <c r="B866866" i="1"/>
  <c r="B866867" i="1"/>
  <c r="B866868" i="1"/>
  <c r="B866869" i="1"/>
  <c r="B866870" i="1"/>
  <c r="B866871" i="1"/>
  <c r="B866872" i="1"/>
  <c r="B866873" i="1"/>
  <c r="B866874" i="1"/>
  <c r="B866875" i="1"/>
  <c r="B866876" i="1"/>
  <c r="B866877" i="1"/>
  <c r="B866878" i="1"/>
  <c r="B866879" i="1"/>
  <c r="B866880" i="1"/>
  <c r="B866881" i="1"/>
  <c r="B866882" i="1"/>
  <c r="B866883" i="1"/>
  <c r="B866884" i="1"/>
  <c r="B866885" i="1"/>
  <c r="B866886" i="1"/>
  <c r="B866887" i="1"/>
  <c r="B866888" i="1"/>
  <c r="B866889" i="1"/>
  <c r="B866890" i="1"/>
  <c r="B866891" i="1"/>
  <c r="B866892" i="1"/>
  <c r="B866893" i="1"/>
  <c r="B866894" i="1"/>
  <c r="B866895" i="1"/>
  <c r="B866896" i="1"/>
  <c r="B866897" i="1"/>
  <c r="B866898" i="1"/>
  <c r="B866899" i="1"/>
  <c r="B866900" i="1"/>
  <c r="B866901" i="1"/>
  <c r="B866902" i="1"/>
  <c r="B866903" i="1"/>
  <c r="B866904" i="1"/>
  <c r="B866905" i="1"/>
  <c r="B866906" i="1"/>
  <c r="B866907" i="1"/>
  <c r="B866908" i="1"/>
  <c r="B866909" i="1"/>
  <c r="B866910" i="1"/>
  <c r="B866911" i="1"/>
  <c r="B866912" i="1"/>
  <c r="B866913" i="1"/>
  <c r="B866914" i="1"/>
  <c r="B866915" i="1"/>
  <c r="B866916" i="1"/>
  <c r="B866917" i="1"/>
  <c r="B866918" i="1"/>
  <c r="B866919" i="1"/>
  <c r="B866920" i="1"/>
  <c r="B866921" i="1"/>
  <c r="B866922" i="1"/>
  <c r="B866923" i="1"/>
  <c r="B866924" i="1"/>
  <c r="B866925" i="1"/>
  <c r="B866926" i="1"/>
  <c r="B866927" i="1"/>
  <c r="B866928" i="1"/>
  <c r="B866929" i="1"/>
  <c r="B866930" i="1"/>
  <c r="B866931" i="1"/>
  <c r="B866932" i="1"/>
  <c r="B866933" i="1"/>
  <c r="B866934" i="1"/>
  <c r="B866935" i="1"/>
  <c r="B866936" i="1"/>
  <c r="B866937" i="1"/>
  <c r="B866938" i="1"/>
  <c r="B866939" i="1"/>
  <c r="B866940" i="1"/>
  <c r="B866941" i="1"/>
  <c r="B866942" i="1"/>
  <c r="B866943" i="1"/>
  <c r="B866944" i="1"/>
  <c r="B866945" i="1"/>
  <c r="B866946" i="1"/>
  <c r="B866947" i="1"/>
  <c r="B866948" i="1"/>
  <c r="B866949" i="1"/>
  <c r="B866950" i="1"/>
  <c r="B866951" i="1"/>
  <c r="B866952" i="1"/>
  <c r="B866953" i="1"/>
  <c r="B866954" i="1"/>
  <c r="B866955" i="1"/>
  <c r="B866956" i="1"/>
  <c r="B866957" i="1"/>
  <c r="B866958" i="1"/>
  <c r="B866959" i="1"/>
  <c r="B866960" i="1"/>
  <c r="B866961" i="1"/>
  <c r="B866962" i="1"/>
  <c r="B866963" i="1"/>
  <c r="B866964" i="1"/>
  <c r="B866965" i="1"/>
  <c r="B866966" i="1"/>
  <c r="B866967" i="1"/>
  <c r="B866968" i="1"/>
  <c r="B866969" i="1"/>
  <c r="B866970" i="1"/>
  <c r="B866971" i="1"/>
  <c r="B866972" i="1"/>
  <c r="B866973" i="1"/>
  <c r="B866974" i="1"/>
  <c r="B866975" i="1"/>
  <c r="B866976" i="1"/>
  <c r="B866977" i="1"/>
  <c r="B866978" i="1"/>
  <c r="B866979" i="1"/>
  <c r="B866980" i="1"/>
  <c r="B866981" i="1"/>
  <c r="B866982" i="1"/>
  <c r="B866983" i="1"/>
  <c r="B866984" i="1"/>
  <c r="B866985" i="1"/>
  <c r="B866986" i="1"/>
  <c r="B866987" i="1"/>
  <c r="B866988" i="1"/>
  <c r="B866989" i="1"/>
  <c r="B866990" i="1"/>
  <c r="B866991" i="1"/>
  <c r="B866992" i="1"/>
  <c r="B866993" i="1"/>
  <c r="B866994" i="1"/>
  <c r="B866995" i="1"/>
  <c r="B866996" i="1"/>
  <c r="B866997" i="1"/>
  <c r="B866998" i="1"/>
  <c r="B866999" i="1"/>
  <c r="B867000" i="1"/>
  <c r="B867001" i="1"/>
  <c r="B867002" i="1"/>
  <c r="B867003" i="1"/>
  <c r="B867004" i="1"/>
  <c r="B867005" i="1"/>
  <c r="B867006" i="1"/>
  <c r="B867007" i="1"/>
  <c r="B867008" i="1"/>
  <c r="B867009" i="1"/>
  <c r="B867010" i="1"/>
  <c r="B867011" i="1"/>
  <c r="B867012" i="1"/>
  <c r="B867013" i="1"/>
  <c r="B867014" i="1"/>
  <c r="B867015" i="1"/>
  <c r="B867016" i="1"/>
  <c r="B867017" i="1"/>
  <c r="B867018" i="1"/>
  <c r="B867019" i="1"/>
  <c r="B867020" i="1"/>
  <c r="B867021" i="1"/>
  <c r="B867022" i="1"/>
  <c r="B867023" i="1"/>
  <c r="B867024" i="1"/>
  <c r="B867025" i="1"/>
  <c r="B867026" i="1"/>
  <c r="B867027" i="1"/>
  <c r="B867028" i="1"/>
  <c r="B867029" i="1"/>
  <c r="B867030" i="1"/>
  <c r="B867031" i="1"/>
  <c r="B867032" i="1"/>
  <c r="B867033" i="1"/>
  <c r="B867034" i="1"/>
  <c r="B867035" i="1"/>
  <c r="B867036" i="1"/>
  <c r="B867037" i="1"/>
  <c r="B867038" i="1"/>
  <c r="B867039" i="1"/>
  <c r="B867040" i="1"/>
  <c r="B867041" i="1"/>
  <c r="B867042" i="1"/>
  <c r="B867043" i="1"/>
  <c r="B867044" i="1"/>
  <c r="B867045" i="1"/>
  <c r="B867046" i="1"/>
  <c r="B867047" i="1"/>
  <c r="B867048" i="1"/>
  <c r="B867049" i="1"/>
  <c r="B867050" i="1"/>
  <c r="B867051" i="1"/>
  <c r="B867052" i="1"/>
  <c r="B867053" i="1"/>
  <c r="B867054" i="1"/>
  <c r="B867055" i="1"/>
  <c r="B867056" i="1"/>
  <c r="B867057" i="1"/>
  <c r="B867058" i="1"/>
  <c r="B867059" i="1"/>
  <c r="B867060" i="1"/>
  <c r="B867061" i="1"/>
  <c r="B867062" i="1"/>
  <c r="B867063" i="1"/>
  <c r="B867064" i="1"/>
  <c r="B867065" i="1"/>
  <c r="B867066" i="1"/>
  <c r="B867067" i="1"/>
  <c r="B867068" i="1"/>
  <c r="B867069" i="1"/>
  <c r="B867070" i="1"/>
  <c r="B867071" i="1"/>
  <c r="B867072" i="1"/>
  <c r="B867073" i="1"/>
  <c r="B867074" i="1"/>
  <c r="B867075" i="1"/>
  <c r="B867076" i="1"/>
  <c r="B867077" i="1"/>
  <c r="B867078" i="1"/>
  <c r="B867079" i="1"/>
  <c r="B867080" i="1"/>
  <c r="B867081" i="1"/>
  <c r="B867082" i="1"/>
  <c r="B867083" i="1"/>
  <c r="B867084" i="1"/>
  <c r="B867085" i="1"/>
  <c r="B867086" i="1"/>
  <c r="B867087" i="1"/>
  <c r="B867088" i="1"/>
  <c r="B867089" i="1"/>
  <c r="B867090" i="1"/>
  <c r="B867091" i="1"/>
  <c r="B867092" i="1"/>
  <c r="B867093" i="1"/>
  <c r="B867094" i="1"/>
  <c r="B867095" i="1"/>
  <c r="B867096" i="1"/>
  <c r="B867097" i="1"/>
  <c r="B867098" i="1"/>
  <c r="B867099" i="1"/>
  <c r="B867100" i="1"/>
  <c r="B867101" i="1"/>
  <c r="B867102" i="1"/>
  <c r="B867103" i="1"/>
  <c r="B867104" i="1"/>
  <c r="B867105" i="1"/>
  <c r="B867106" i="1"/>
  <c r="B867107" i="1"/>
  <c r="B867108" i="1"/>
  <c r="B867109" i="1"/>
  <c r="B867110" i="1"/>
  <c r="B867111" i="1"/>
  <c r="B867112" i="1"/>
  <c r="B867113" i="1"/>
  <c r="B867114" i="1"/>
  <c r="B867115" i="1"/>
  <c r="B867116" i="1"/>
  <c r="B867117" i="1"/>
  <c r="B867118" i="1"/>
  <c r="B867119" i="1"/>
  <c r="B867120" i="1"/>
  <c r="B867121" i="1"/>
  <c r="B867122" i="1"/>
  <c r="B867123" i="1"/>
  <c r="B867124" i="1"/>
  <c r="B867125" i="1"/>
  <c r="B867126" i="1"/>
  <c r="B867127" i="1"/>
  <c r="B867128" i="1"/>
  <c r="B867129" i="1"/>
  <c r="B867130" i="1"/>
  <c r="B867131" i="1"/>
  <c r="B867132" i="1"/>
  <c r="B867133" i="1"/>
  <c r="B867134" i="1"/>
  <c r="B867135" i="1"/>
  <c r="B867136" i="1"/>
  <c r="B867137" i="1"/>
  <c r="B867138" i="1"/>
  <c r="B867139" i="1"/>
  <c r="B867140" i="1"/>
  <c r="B867141" i="1"/>
  <c r="B867142" i="1"/>
  <c r="B867143" i="1"/>
  <c r="B867144" i="1"/>
  <c r="B867145" i="1"/>
  <c r="B867146" i="1"/>
  <c r="B867147" i="1"/>
  <c r="B867148" i="1"/>
  <c r="B867149" i="1"/>
  <c r="B867150" i="1"/>
  <c r="B867151" i="1"/>
  <c r="B867152" i="1"/>
  <c r="B867153" i="1"/>
  <c r="B867154" i="1"/>
  <c r="B867155" i="1"/>
  <c r="B867156" i="1"/>
  <c r="B867157" i="1"/>
  <c r="B867158" i="1"/>
  <c r="B867159" i="1"/>
  <c r="B867160" i="1"/>
  <c r="B867161" i="1"/>
  <c r="B867162" i="1"/>
  <c r="B867163" i="1"/>
  <c r="B867164" i="1"/>
  <c r="B867165" i="1"/>
  <c r="B867166" i="1"/>
  <c r="B867167" i="1"/>
  <c r="B867168" i="1"/>
  <c r="B867169" i="1"/>
  <c r="B867170" i="1"/>
  <c r="B867171" i="1"/>
  <c r="B867172" i="1"/>
  <c r="B867173" i="1"/>
  <c r="B867174" i="1"/>
  <c r="B867175" i="1"/>
  <c r="B867176" i="1"/>
  <c r="B867177" i="1"/>
  <c r="B867178" i="1"/>
  <c r="B867179" i="1"/>
  <c r="B867180" i="1"/>
  <c r="B867181" i="1"/>
  <c r="B867182" i="1"/>
  <c r="B867183" i="1"/>
  <c r="B867184" i="1"/>
  <c r="B867185" i="1"/>
  <c r="B867186" i="1"/>
  <c r="B867187" i="1"/>
  <c r="B867188" i="1"/>
  <c r="B867189" i="1"/>
  <c r="B867190" i="1"/>
  <c r="B867191" i="1"/>
  <c r="B867192" i="1"/>
  <c r="B867193" i="1"/>
  <c r="B867194" i="1"/>
  <c r="B867195" i="1"/>
  <c r="B867196" i="1"/>
  <c r="B867197" i="1"/>
  <c r="B867198" i="1"/>
  <c r="B867199" i="1"/>
  <c r="B867200" i="1"/>
  <c r="B867201" i="1"/>
  <c r="B867202" i="1"/>
  <c r="B867203" i="1"/>
  <c r="B867204" i="1"/>
  <c r="B867205" i="1"/>
  <c r="B867206" i="1"/>
  <c r="B867207" i="1"/>
  <c r="B867208" i="1"/>
  <c r="B867209" i="1"/>
  <c r="B867210" i="1"/>
  <c r="B867211" i="1"/>
  <c r="B867212" i="1"/>
  <c r="B867213" i="1"/>
  <c r="B867214" i="1"/>
  <c r="B867215" i="1"/>
  <c r="B867216" i="1"/>
  <c r="B867217" i="1"/>
  <c r="B867218" i="1"/>
  <c r="B867219" i="1"/>
  <c r="B867220" i="1"/>
  <c r="B867221" i="1"/>
  <c r="B867222" i="1"/>
  <c r="B867223" i="1"/>
  <c r="B867224" i="1"/>
  <c r="B867225" i="1"/>
  <c r="B867226" i="1"/>
  <c r="B867227" i="1"/>
  <c r="B867228" i="1"/>
  <c r="B867229" i="1"/>
  <c r="B867230" i="1"/>
  <c r="B867231" i="1"/>
  <c r="B867232" i="1"/>
  <c r="B867233" i="1"/>
  <c r="B867234" i="1"/>
  <c r="B867235" i="1"/>
  <c r="B867236" i="1"/>
  <c r="B867237" i="1"/>
  <c r="B867238" i="1"/>
  <c r="B867239" i="1"/>
  <c r="B867240" i="1"/>
  <c r="B867241" i="1"/>
  <c r="B867242" i="1"/>
  <c r="B867243" i="1"/>
  <c r="B867244" i="1"/>
  <c r="B867245" i="1"/>
  <c r="B867246" i="1"/>
  <c r="B867247" i="1"/>
  <c r="B867248" i="1"/>
  <c r="B867249" i="1"/>
  <c r="B867250" i="1"/>
  <c r="B867251" i="1"/>
  <c r="B867252" i="1"/>
  <c r="B867253" i="1"/>
  <c r="B867254" i="1"/>
  <c r="B867255" i="1"/>
  <c r="B867256" i="1"/>
  <c r="B867257" i="1"/>
  <c r="B867258" i="1"/>
  <c r="B867259" i="1"/>
  <c r="B867260" i="1"/>
  <c r="B867261" i="1"/>
  <c r="B867262" i="1"/>
  <c r="B867263" i="1"/>
  <c r="B867264" i="1"/>
  <c r="B867265" i="1"/>
  <c r="B867266" i="1"/>
  <c r="B867267" i="1"/>
  <c r="B867268" i="1"/>
  <c r="B867269" i="1"/>
  <c r="B867270" i="1"/>
  <c r="B867271" i="1"/>
  <c r="B867272" i="1"/>
  <c r="B867273" i="1"/>
  <c r="B867274" i="1"/>
  <c r="B867275" i="1"/>
  <c r="B867276" i="1"/>
  <c r="B867277" i="1"/>
  <c r="B867278" i="1"/>
  <c r="B867279" i="1"/>
  <c r="B867280" i="1"/>
  <c r="B867281" i="1"/>
  <c r="B867282" i="1"/>
  <c r="B867283" i="1"/>
  <c r="B867284" i="1"/>
  <c r="B867285" i="1"/>
  <c r="B867286" i="1"/>
  <c r="B867287" i="1"/>
  <c r="B867288" i="1"/>
  <c r="B867289" i="1"/>
  <c r="B867290" i="1"/>
  <c r="B867291" i="1"/>
  <c r="B867292" i="1"/>
  <c r="B867293" i="1"/>
  <c r="B867294" i="1"/>
  <c r="B867295" i="1"/>
  <c r="B867296" i="1"/>
  <c r="B867297" i="1"/>
  <c r="B867298" i="1"/>
  <c r="B867299" i="1"/>
  <c r="B867300" i="1"/>
  <c r="B867301" i="1"/>
  <c r="B867302" i="1"/>
  <c r="B867303" i="1"/>
  <c r="B867304" i="1"/>
  <c r="B867305" i="1"/>
  <c r="B867306" i="1"/>
  <c r="B867307" i="1"/>
  <c r="B867308" i="1"/>
  <c r="B867309" i="1"/>
  <c r="B867310" i="1"/>
  <c r="B867311" i="1"/>
  <c r="B867312" i="1"/>
  <c r="B867313" i="1"/>
  <c r="B867314" i="1"/>
  <c r="B867315" i="1"/>
  <c r="B867316" i="1"/>
  <c r="B867317" i="1"/>
  <c r="B867318" i="1"/>
  <c r="B867319" i="1"/>
  <c r="B867320" i="1"/>
  <c r="B867321" i="1"/>
  <c r="B867322" i="1"/>
  <c r="B867323" i="1"/>
  <c r="B867324" i="1"/>
  <c r="B867325" i="1"/>
  <c r="B867326" i="1"/>
  <c r="B867327" i="1"/>
  <c r="B867328" i="1"/>
  <c r="B867329" i="1"/>
  <c r="B867330" i="1"/>
  <c r="B867331" i="1"/>
  <c r="B867332" i="1"/>
  <c r="B867333" i="1"/>
  <c r="B867334" i="1"/>
  <c r="B867335" i="1"/>
  <c r="B867336" i="1"/>
  <c r="B867337" i="1"/>
  <c r="B867338" i="1"/>
  <c r="B867339" i="1"/>
  <c r="B867340" i="1"/>
  <c r="B867341" i="1"/>
  <c r="B867342" i="1"/>
  <c r="B867343" i="1"/>
  <c r="B867344" i="1"/>
  <c r="B867345" i="1"/>
  <c r="B867346" i="1"/>
  <c r="B867347" i="1"/>
  <c r="B867348" i="1"/>
  <c r="B867349" i="1"/>
  <c r="B867350" i="1"/>
  <c r="B867351" i="1"/>
  <c r="B867352" i="1"/>
  <c r="B867353" i="1"/>
  <c r="B867354" i="1"/>
  <c r="B867355" i="1"/>
  <c r="B867356" i="1"/>
  <c r="B867357" i="1"/>
  <c r="B867358" i="1"/>
  <c r="B867359" i="1"/>
  <c r="B867360" i="1"/>
  <c r="B867361" i="1"/>
  <c r="B867362" i="1"/>
  <c r="B867363" i="1"/>
  <c r="B867364" i="1"/>
  <c r="B867365" i="1"/>
  <c r="B867366" i="1"/>
  <c r="B867367" i="1"/>
  <c r="B867368" i="1"/>
  <c r="B867369" i="1"/>
  <c r="B867370" i="1"/>
  <c r="B867371" i="1"/>
  <c r="B867372" i="1"/>
  <c r="B867373" i="1"/>
  <c r="B867374" i="1"/>
  <c r="B867375" i="1"/>
  <c r="B867376" i="1"/>
  <c r="B867377" i="1"/>
  <c r="B867378" i="1"/>
  <c r="B867379" i="1"/>
  <c r="B867380" i="1"/>
  <c r="B867381" i="1"/>
  <c r="B867382" i="1"/>
  <c r="B867383" i="1"/>
  <c r="B867384" i="1"/>
  <c r="B867385" i="1"/>
  <c r="B867386" i="1"/>
  <c r="B867387" i="1"/>
  <c r="B867388" i="1"/>
  <c r="B867389" i="1"/>
  <c r="B867390" i="1"/>
  <c r="B867391" i="1"/>
  <c r="B867392" i="1"/>
  <c r="B867393" i="1"/>
  <c r="B867394" i="1"/>
  <c r="B867395" i="1"/>
  <c r="B867396" i="1"/>
  <c r="B867397" i="1"/>
  <c r="B867398" i="1"/>
  <c r="B867399" i="1"/>
  <c r="B867400" i="1"/>
  <c r="B867401" i="1"/>
  <c r="B867402" i="1"/>
  <c r="B867403" i="1"/>
  <c r="B867404" i="1"/>
  <c r="B867405" i="1"/>
  <c r="B867406" i="1"/>
  <c r="B867407" i="1"/>
  <c r="B867408" i="1"/>
  <c r="B867409" i="1"/>
  <c r="B867410" i="1"/>
  <c r="B867411" i="1"/>
  <c r="B867412" i="1"/>
  <c r="B867413" i="1"/>
  <c r="B867414" i="1"/>
  <c r="B867415" i="1"/>
  <c r="B867416" i="1"/>
  <c r="B867417" i="1"/>
  <c r="B867418" i="1"/>
  <c r="B867419" i="1"/>
  <c r="B867420" i="1"/>
  <c r="B867421" i="1"/>
  <c r="B867422" i="1"/>
  <c r="B867423" i="1"/>
  <c r="B867424" i="1"/>
  <c r="B867425" i="1"/>
  <c r="B867426" i="1"/>
  <c r="B867427" i="1"/>
  <c r="B867428" i="1"/>
  <c r="B867429" i="1"/>
  <c r="B867430" i="1"/>
  <c r="B867431" i="1"/>
  <c r="B867432" i="1"/>
  <c r="B867433" i="1"/>
  <c r="B867434" i="1"/>
  <c r="B867435" i="1"/>
  <c r="B867436" i="1"/>
  <c r="B867437" i="1"/>
  <c r="B867438" i="1"/>
  <c r="B867439" i="1"/>
  <c r="B867440" i="1"/>
  <c r="B867441" i="1"/>
  <c r="B867442" i="1"/>
  <c r="B867443" i="1"/>
  <c r="B867444" i="1"/>
  <c r="B867445" i="1"/>
  <c r="B867446" i="1"/>
  <c r="B867447" i="1"/>
  <c r="B867448" i="1"/>
  <c r="B867449" i="1"/>
  <c r="B867450" i="1"/>
  <c r="B867451" i="1"/>
  <c r="B867452" i="1"/>
  <c r="B867453" i="1"/>
  <c r="B867454" i="1"/>
  <c r="B867455" i="1"/>
  <c r="B867456" i="1"/>
  <c r="B867457" i="1"/>
  <c r="B867458" i="1"/>
  <c r="B867459" i="1"/>
  <c r="B867460" i="1"/>
  <c r="B867461" i="1"/>
  <c r="B867462" i="1"/>
  <c r="B867463" i="1"/>
  <c r="B867464" i="1"/>
  <c r="B867465" i="1"/>
  <c r="B867466" i="1"/>
  <c r="B867467" i="1"/>
  <c r="B867468" i="1"/>
  <c r="B867469" i="1"/>
  <c r="B867470" i="1"/>
  <c r="B867471" i="1"/>
  <c r="B867472" i="1"/>
  <c r="B867473" i="1"/>
  <c r="B867474" i="1"/>
  <c r="B867475" i="1"/>
  <c r="B867476" i="1"/>
  <c r="B867477" i="1"/>
  <c r="B867478" i="1"/>
  <c r="B867479" i="1"/>
  <c r="B867480" i="1"/>
  <c r="B867481" i="1"/>
  <c r="B867482" i="1"/>
  <c r="B867483" i="1"/>
  <c r="B867484" i="1"/>
  <c r="B867485" i="1"/>
  <c r="B867486" i="1"/>
  <c r="B867487" i="1"/>
  <c r="B867488" i="1"/>
  <c r="B867489" i="1"/>
  <c r="B867490" i="1"/>
  <c r="B867491" i="1"/>
  <c r="B867492" i="1"/>
  <c r="B867493" i="1"/>
  <c r="B867494" i="1"/>
  <c r="B867495" i="1"/>
  <c r="B867496" i="1"/>
  <c r="B867497" i="1"/>
  <c r="B867498" i="1"/>
  <c r="B867499" i="1"/>
  <c r="B867500" i="1"/>
  <c r="B867501" i="1"/>
  <c r="B867502" i="1"/>
  <c r="B867503" i="1"/>
  <c r="B867504" i="1"/>
  <c r="B867505" i="1"/>
  <c r="B867506" i="1"/>
  <c r="B867507" i="1"/>
  <c r="B867508" i="1"/>
  <c r="B867509" i="1"/>
  <c r="B867510" i="1"/>
  <c r="B867511" i="1"/>
  <c r="B867512" i="1"/>
  <c r="B867513" i="1"/>
  <c r="B867514" i="1"/>
  <c r="B867515" i="1"/>
  <c r="B867516" i="1"/>
  <c r="B867517" i="1"/>
  <c r="B867518" i="1"/>
  <c r="B867519" i="1"/>
  <c r="B867520" i="1"/>
  <c r="B867521" i="1"/>
  <c r="B867522" i="1"/>
  <c r="B867523" i="1"/>
  <c r="B867524" i="1"/>
  <c r="B867525" i="1"/>
  <c r="B867526" i="1"/>
  <c r="B867527" i="1"/>
  <c r="B867528" i="1"/>
  <c r="B867529" i="1"/>
  <c r="B867530" i="1"/>
  <c r="B867531" i="1"/>
  <c r="B867532" i="1"/>
  <c r="B867533" i="1"/>
  <c r="B867534" i="1"/>
  <c r="B867535" i="1"/>
  <c r="B867536" i="1"/>
  <c r="B867537" i="1"/>
  <c r="B867538" i="1"/>
  <c r="B867539" i="1"/>
  <c r="B867540" i="1"/>
  <c r="B867541" i="1"/>
  <c r="B867542" i="1"/>
  <c r="B867543" i="1"/>
  <c r="B867544" i="1"/>
  <c r="B867545" i="1"/>
  <c r="B867546" i="1"/>
  <c r="B867547" i="1"/>
  <c r="B867548" i="1"/>
  <c r="B867549" i="1"/>
  <c r="B867550" i="1"/>
  <c r="B867551" i="1"/>
  <c r="B867552" i="1"/>
  <c r="B867553" i="1"/>
  <c r="B867554" i="1"/>
  <c r="B867555" i="1"/>
  <c r="B867556" i="1"/>
  <c r="B867557" i="1"/>
  <c r="B867558" i="1"/>
  <c r="B867559" i="1"/>
  <c r="B867560" i="1"/>
  <c r="B867561" i="1"/>
  <c r="B867562" i="1"/>
  <c r="B867563" i="1"/>
  <c r="B867564" i="1"/>
  <c r="B867565" i="1"/>
  <c r="B867566" i="1"/>
  <c r="B867567" i="1"/>
  <c r="B867568" i="1"/>
  <c r="B867569" i="1"/>
  <c r="B867570" i="1"/>
  <c r="B867571" i="1"/>
  <c r="B867572" i="1"/>
  <c r="B867573" i="1"/>
  <c r="B867574" i="1"/>
  <c r="B867575" i="1"/>
  <c r="B867576" i="1"/>
  <c r="B867577" i="1"/>
  <c r="B867578" i="1"/>
  <c r="B867579" i="1"/>
  <c r="B867580" i="1"/>
  <c r="B867581" i="1"/>
  <c r="B867582" i="1"/>
  <c r="B867583" i="1"/>
  <c r="B867584" i="1"/>
  <c r="B867585" i="1"/>
  <c r="B867586" i="1"/>
  <c r="B867587" i="1"/>
  <c r="B867588" i="1"/>
  <c r="B867589" i="1"/>
  <c r="B867590" i="1"/>
  <c r="B867591" i="1"/>
  <c r="B867592" i="1"/>
  <c r="B867593" i="1"/>
  <c r="B867594" i="1"/>
  <c r="B867595" i="1"/>
  <c r="B867596" i="1"/>
  <c r="B867597" i="1"/>
  <c r="B867598" i="1"/>
  <c r="B867599" i="1"/>
  <c r="B867600" i="1"/>
  <c r="B867601" i="1"/>
  <c r="B867602" i="1"/>
  <c r="B867603" i="1"/>
  <c r="B867604" i="1"/>
  <c r="B867605" i="1"/>
  <c r="B867606" i="1"/>
  <c r="B867607" i="1"/>
  <c r="B867608" i="1"/>
  <c r="B867609" i="1"/>
  <c r="B867610" i="1"/>
  <c r="B867611" i="1"/>
  <c r="B867612" i="1"/>
  <c r="B867613" i="1"/>
  <c r="B867614" i="1"/>
  <c r="B867615" i="1"/>
  <c r="B867616" i="1"/>
  <c r="B867617" i="1"/>
  <c r="B867618" i="1"/>
  <c r="B867619" i="1"/>
  <c r="B867620" i="1"/>
  <c r="B867621" i="1"/>
  <c r="B867622" i="1"/>
  <c r="B867623" i="1"/>
  <c r="B867624" i="1"/>
  <c r="B867625" i="1"/>
  <c r="B867626" i="1"/>
  <c r="B867627" i="1"/>
  <c r="B867628" i="1"/>
  <c r="B867629" i="1"/>
  <c r="B867630" i="1"/>
  <c r="B867631" i="1"/>
  <c r="B867632" i="1"/>
  <c r="B867633" i="1"/>
  <c r="B867634" i="1"/>
  <c r="B867635" i="1"/>
  <c r="B867636" i="1"/>
  <c r="B867637" i="1"/>
  <c r="B867638" i="1"/>
  <c r="B867639" i="1"/>
  <c r="B867640" i="1"/>
  <c r="B867641" i="1"/>
  <c r="B867642" i="1"/>
  <c r="B867643" i="1"/>
  <c r="B867644" i="1"/>
  <c r="B867645" i="1"/>
  <c r="B867646" i="1"/>
  <c r="B867647" i="1"/>
  <c r="B867648" i="1"/>
  <c r="B867649" i="1"/>
  <c r="B867650" i="1"/>
  <c r="B867651" i="1"/>
  <c r="B867652" i="1"/>
  <c r="B867653" i="1"/>
  <c r="B867654" i="1"/>
  <c r="B867655" i="1"/>
  <c r="B867656" i="1"/>
  <c r="B867657" i="1"/>
  <c r="B867658" i="1"/>
  <c r="B867659" i="1"/>
  <c r="B867660" i="1"/>
  <c r="B867661" i="1"/>
  <c r="B867662" i="1"/>
  <c r="B867663" i="1"/>
  <c r="B867664" i="1"/>
  <c r="B867665" i="1"/>
  <c r="B867666" i="1"/>
  <c r="B867667" i="1"/>
  <c r="B867668" i="1"/>
  <c r="B867669" i="1"/>
  <c r="B867670" i="1"/>
  <c r="B867671" i="1"/>
  <c r="B867672" i="1"/>
  <c r="B867673" i="1"/>
  <c r="B867674" i="1"/>
  <c r="B867675" i="1"/>
  <c r="B867676" i="1"/>
  <c r="B867677" i="1"/>
  <c r="B867678" i="1"/>
  <c r="B867679" i="1"/>
  <c r="B867680" i="1"/>
  <c r="B867681" i="1"/>
  <c r="B867682" i="1"/>
  <c r="B867683" i="1"/>
  <c r="B867684" i="1"/>
  <c r="B867685" i="1"/>
  <c r="B867686" i="1"/>
  <c r="B867687" i="1"/>
  <c r="B867688" i="1"/>
  <c r="B867689" i="1"/>
  <c r="B867690" i="1"/>
  <c r="B867691" i="1"/>
  <c r="B867692" i="1"/>
  <c r="B867693" i="1"/>
  <c r="B867694" i="1"/>
  <c r="B867695" i="1"/>
  <c r="B867696" i="1"/>
  <c r="B867697" i="1"/>
  <c r="B867698" i="1"/>
  <c r="B867699" i="1"/>
  <c r="B867700" i="1"/>
  <c r="B867701" i="1"/>
  <c r="B867702" i="1"/>
  <c r="B867703" i="1"/>
  <c r="B867704" i="1"/>
  <c r="B867705" i="1"/>
  <c r="B867706" i="1"/>
  <c r="B867707" i="1"/>
  <c r="B867708" i="1"/>
  <c r="B867709" i="1"/>
  <c r="B867710" i="1"/>
  <c r="B867711" i="1"/>
  <c r="B867712" i="1"/>
  <c r="B867713" i="1"/>
  <c r="B867714" i="1"/>
  <c r="B867715" i="1"/>
  <c r="B867716" i="1"/>
  <c r="B867717" i="1"/>
  <c r="B867718" i="1"/>
  <c r="B867719" i="1"/>
  <c r="B867720" i="1"/>
  <c r="B867721" i="1"/>
  <c r="B867722" i="1"/>
  <c r="B867723" i="1"/>
  <c r="B867724" i="1"/>
  <c r="B867725" i="1"/>
  <c r="B867726" i="1"/>
  <c r="B867727" i="1"/>
  <c r="B867728" i="1"/>
  <c r="B867729" i="1"/>
  <c r="B867730" i="1"/>
  <c r="B867731" i="1"/>
  <c r="B867732" i="1"/>
  <c r="B867733" i="1"/>
  <c r="B867734" i="1"/>
  <c r="B867735" i="1"/>
  <c r="B867736" i="1"/>
  <c r="B867737" i="1"/>
  <c r="B867738" i="1"/>
  <c r="B867739" i="1"/>
  <c r="B867740" i="1"/>
  <c r="B867741" i="1"/>
  <c r="B867742" i="1"/>
  <c r="B867743" i="1"/>
  <c r="B867744" i="1"/>
  <c r="B867745" i="1"/>
  <c r="B867746" i="1"/>
  <c r="B867747" i="1"/>
  <c r="B867748" i="1"/>
  <c r="B867749" i="1"/>
  <c r="B867750" i="1"/>
  <c r="B867751" i="1"/>
  <c r="B867752" i="1"/>
  <c r="B867753" i="1"/>
  <c r="B867754" i="1"/>
  <c r="B867755" i="1"/>
  <c r="B867756" i="1"/>
  <c r="B867757" i="1"/>
  <c r="B867758" i="1"/>
  <c r="B867759" i="1"/>
  <c r="B867760" i="1"/>
  <c r="B867761" i="1"/>
  <c r="B867762" i="1"/>
  <c r="B867763" i="1"/>
  <c r="B867764" i="1"/>
  <c r="B867765" i="1"/>
  <c r="B867766" i="1"/>
  <c r="B867767" i="1"/>
  <c r="B867768" i="1"/>
  <c r="B867769" i="1"/>
  <c r="B867770" i="1"/>
  <c r="B867771" i="1"/>
  <c r="B867772" i="1"/>
  <c r="B867773" i="1"/>
  <c r="B867774" i="1"/>
  <c r="B867775" i="1"/>
  <c r="B867776" i="1"/>
  <c r="B867777" i="1"/>
  <c r="B867778" i="1"/>
  <c r="B867779" i="1"/>
  <c r="B867780" i="1"/>
  <c r="B867781" i="1"/>
  <c r="B867782" i="1"/>
  <c r="B867783" i="1"/>
  <c r="B867784" i="1"/>
  <c r="B867785" i="1"/>
  <c r="B867786" i="1"/>
  <c r="B867787" i="1"/>
  <c r="B867788" i="1"/>
  <c r="B867789" i="1"/>
  <c r="B867790" i="1"/>
  <c r="B867791" i="1"/>
  <c r="B867792" i="1"/>
  <c r="B867793" i="1"/>
  <c r="B867794" i="1"/>
  <c r="B867795" i="1"/>
  <c r="B867796" i="1"/>
  <c r="B867797" i="1"/>
  <c r="B867798" i="1"/>
  <c r="B867799" i="1"/>
  <c r="B867800" i="1"/>
  <c r="B867801" i="1"/>
  <c r="B867802" i="1"/>
  <c r="B867803" i="1"/>
  <c r="B867804" i="1"/>
  <c r="B867805" i="1"/>
  <c r="B867806" i="1"/>
  <c r="B867807" i="1"/>
  <c r="B867808" i="1"/>
  <c r="B867809" i="1"/>
  <c r="B867810" i="1"/>
  <c r="B867811" i="1"/>
  <c r="B867812" i="1"/>
  <c r="B867813" i="1"/>
  <c r="B867814" i="1"/>
  <c r="B867815" i="1"/>
  <c r="B867816" i="1"/>
  <c r="B867817" i="1"/>
  <c r="B867818" i="1"/>
  <c r="B867819" i="1"/>
  <c r="B867820" i="1"/>
  <c r="B867821" i="1"/>
  <c r="B867822" i="1"/>
  <c r="B867823" i="1"/>
  <c r="B867824" i="1"/>
  <c r="B867825" i="1"/>
  <c r="B867826" i="1"/>
  <c r="B867827" i="1"/>
  <c r="B867828" i="1"/>
  <c r="B867829" i="1"/>
  <c r="B867830" i="1"/>
  <c r="B867831" i="1"/>
  <c r="B867832" i="1"/>
  <c r="B867833" i="1"/>
  <c r="B867834" i="1"/>
  <c r="B867835" i="1"/>
  <c r="B867836" i="1"/>
  <c r="B867837" i="1"/>
  <c r="B867838" i="1"/>
  <c r="B867839" i="1"/>
  <c r="B867840" i="1"/>
  <c r="B867841" i="1"/>
  <c r="B867842" i="1"/>
  <c r="B867843" i="1"/>
  <c r="B867844" i="1"/>
  <c r="B867845" i="1"/>
  <c r="B867846" i="1"/>
  <c r="B867847" i="1"/>
  <c r="B867848" i="1"/>
  <c r="B867849" i="1"/>
  <c r="B867850" i="1"/>
  <c r="B867851" i="1"/>
  <c r="B867852" i="1"/>
  <c r="B867853" i="1"/>
  <c r="B867854" i="1"/>
  <c r="B867855" i="1"/>
  <c r="B867856" i="1"/>
  <c r="B867857" i="1"/>
  <c r="B867858" i="1"/>
  <c r="B867859" i="1"/>
  <c r="B867860" i="1"/>
  <c r="B867861" i="1"/>
  <c r="B867862" i="1"/>
  <c r="B867863" i="1"/>
  <c r="B867864" i="1"/>
  <c r="B867865" i="1"/>
  <c r="B867866" i="1"/>
  <c r="B867867" i="1"/>
  <c r="B867868" i="1"/>
  <c r="B867869" i="1"/>
  <c r="B867870" i="1"/>
  <c r="B867871" i="1"/>
  <c r="B867872" i="1"/>
  <c r="B867873" i="1"/>
  <c r="B867874" i="1"/>
  <c r="B867875" i="1"/>
  <c r="B867876" i="1"/>
  <c r="B867877" i="1"/>
  <c r="B867878" i="1"/>
  <c r="B867879" i="1"/>
  <c r="B867880" i="1"/>
  <c r="B867881" i="1"/>
  <c r="B867882" i="1"/>
  <c r="B867883" i="1"/>
  <c r="B867884" i="1"/>
  <c r="B867885" i="1"/>
  <c r="B867886" i="1"/>
  <c r="B867887" i="1"/>
  <c r="B867888" i="1"/>
  <c r="B867889" i="1"/>
  <c r="B867890" i="1"/>
  <c r="B867891" i="1"/>
  <c r="B867892" i="1"/>
  <c r="B867893" i="1"/>
  <c r="B867894" i="1"/>
  <c r="B867895" i="1"/>
  <c r="B867896" i="1"/>
  <c r="B867897" i="1"/>
  <c r="B867898" i="1"/>
  <c r="B867899" i="1"/>
  <c r="B867900" i="1"/>
  <c r="B867901" i="1"/>
  <c r="B867902" i="1"/>
  <c r="B867903" i="1"/>
  <c r="B867904" i="1"/>
  <c r="B867905" i="1"/>
  <c r="B867906" i="1"/>
  <c r="B867907" i="1"/>
  <c r="B867908" i="1"/>
  <c r="B867909" i="1"/>
  <c r="B867910" i="1"/>
  <c r="B867911" i="1"/>
  <c r="B867912" i="1"/>
  <c r="B867913" i="1"/>
  <c r="B867914" i="1"/>
  <c r="B867915" i="1"/>
  <c r="B867916" i="1"/>
  <c r="B867917" i="1"/>
  <c r="B867918" i="1"/>
  <c r="B867919" i="1"/>
  <c r="B867920" i="1"/>
  <c r="B867921" i="1"/>
  <c r="B867922" i="1"/>
  <c r="B867923" i="1"/>
  <c r="B867924" i="1"/>
  <c r="B867925" i="1"/>
  <c r="B867926" i="1"/>
  <c r="B867927" i="1"/>
  <c r="B867928" i="1"/>
  <c r="B867929" i="1"/>
  <c r="B867930" i="1"/>
  <c r="B867931" i="1"/>
  <c r="B867932" i="1"/>
  <c r="B867933" i="1"/>
  <c r="B867934" i="1"/>
  <c r="B867935" i="1"/>
  <c r="B867936" i="1"/>
  <c r="B867937" i="1"/>
  <c r="B867938" i="1"/>
  <c r="B867939" i="1"/>
  <c r="B867940" i="1"/>
  <c r="B867941" i="1"/>
  <c r="B867942" i="1"/>
  <c r="B867943" i="1"/>
  <c r="B867944" i="1"/>
  <c r="B867945" i="1"/>
  <c r="B867946" i="1"/>
  <c r="B867947" i="1"/>
  <c r="B867948" i="1"/>
  <c r="B867949" i="1"/>
  <c r="B867950" i="1"/>
  <c r="B867951" i="1"/>
  <c r="B867952" i="1"/>
  <c r="B867953" i="1"/>
  <c r="B867954" i="1"/>
  <c r="B867955" i="1"/>
  <c r="B867956" i="1"/>
  <c r="B867957" i="1"/>
  <c r="B867958" i="1"/>
  <c r="B867959" i="1"/>
  <c r="B867960" i="1"/>
  <c r="B867961" i="1"/>
  <c r="B867962" i="1"/>
  <c r="B867963" i="1"/>
  <c r="B867964" i="1"/>
  <c r="B867965" i="1"/>
  <c r="B867966" i="1"/>
  <c r="B867967" i="1"/>
  <c r="B867968" i="1"/>
  <c r="B867969" i="1"/>
  <c r="B867970" i="1"/>
  <c r="B867971" i="1"/>
  <c r="B867972" i="1"/>
  <c r="B867973" i="1"/>
  <c r="B867974" i="1"/>
  <c r="B867975" i="1"/>
  <c r="B867976" i="1"/>
  <c r="B867977" i="1"/>
  <c r="B867978" i="1"/>
  <c r="B867979" i="1"/>
  <c r="B867980" i="1"/>
  <c r="B867981" i="1"/>
  <c r="B867982" i="1"/>
  <c r="B867983" i="1"/>
  <c r="B867984" i="1"/>
  <c r="B867985" i="1"/>
  <c r="B867986" i="1"/>
  <c r="B867987" i="1"/>
  <c r="B867988" i="1"/>
  <c r="B867989" i="1"/>
  <c r="B867990" i="1"/>
  <c r="B867991" i="1"/>
  <c r="B867992" i="1"/>
  <c r="B867993" i="1"/>
  <c r="B867994" i="1"/>
  <c r="B867995" i="1"/>
  <c r="B867996" i="1"/>
  <c r="B867997" i="1"/>
  <c r="B867998" i="1"/>
  <c r="B867999" i="1"/>
  <c r="B868000" i="1"/>
  <c r="B868001" i="1"/>
  <c r="B868002" i="1"/>
  <c r="B868003" i="1"/>
  <c r="B868004" i="1"/>
  <c r="B868005" i="1"/>
  <c r="B868006" i="1"/>
  <c r="B868007" i="1"/>
  <c r="B868008" i="1"/>
  <c r="B868009" i="1"/>
  <c r="B868010" i="1"/>
  <c r="B868011" i="1"/>
  <c r="B868012" i="1"/>
  <c r="B868013" i="1"/>
  <c r="B868014" i="1"/>
  <c r="B868015" i="1"/>
  <c r="B868016" i="1"/>
  <c r="B868017" i="1"/>
  <c r="B868018" i="1"/>
  <c r="B868019" i="1"/>
  <c r="B868020" i="1"/>
  <c r="B868021" i="1"/>
  <c r="B868022" i="1"/>
  <c r="B868023" i="1"/>
  <c r="B868024" i="1"/>
  <c r="B868025" i="1"/>
  <c r="B868026" i="1"/>
  <c r="B868027" i="1"/>
  <c r="B868028" i="1"/>
  <c r="B868029" i="1"/>
  <c r="B868030" i="1"/>
  <c r="B868031" i="1"/>
  <c r="B868032" i="1"/>
  <c r="B868033" i="1"/>
  <c r="B868034" i="1"/>
  <c r="B868035" i="1"/>
  <c r="B868036" i="1"/>
  <c r="B868037" i="1"/>
  <c r="B868038" i="1"/>
  <c r="B868039" i="1"/>
  <c r="B868040" i="1"/>
  <c r="B868041" i="1"/>
  <c r="B868042" i="1"/>
  <c r="B868043" i="1"/>
  <c r="B868044" i="1"/>
  <c r="B868045" i="1"/>
  <c r="B868046" i="1"/>
  <c r="B868047" i="1"/>
  <c r="B868048" i="1"/>
  <c r="B868049" i="1"/>
  <c r="B868050" i="1"/>
  <c r="B868051" i="1"/>
  <c r="B868052" i="1"/>
  <c r="B868053" i="1"/>
  <c r="B868054" i="1"/>
  <c r="B868055" i="1"/>
  <c r="B868056" i="1"/>
  <c r="B868057" i="1"/>
  <c r="B868058" i="1"/>
  <c r="B868059" i="1"/>
  <c r="B868060" i="1"/>
  <c r="B868061" i="1"/>
  <c r="B868062" i="1"/>
  <c r="B868063" i="1"/>
  <c r="B868064" i="1"/>
  <c r="B868065" i="1"/>
  <c r="B868066" i="1"/>
  <c r="B868067" i="1"/>
  <c r="B868068" i="1"/>
  <c r="B868069" i="1"/>
  <c r="B868070" i="1"/>
  <c r="B868071" i="1"/>
  <c r="B868072" i="1"/>
  <c r="B868073" i="1"/>
  <c r="B868074" i="1"/>
  <c r="B868075" i="1"/>
  <c r="B868076" i="1"/>
  <c r="B868077" i="1"/>
  <c r="B868078" i="1"/>
  <c r="B868079" i="1"/>
  <c r="B868080" i="1"/>
  <c r="B868081" i="1"/>
  <c r="B868082" i="1"/>
  <c r="B868083" i="1"/>
  <c r="B868084" i="1"/>
  <c r="B868085" i="1"/>
  <c r="B868086" i="1"/>
  <c r="B868087" i="1"/>
  <c r="B868088" i="1"/>
  <c r="B868089" i="1"/>
  <c r="B868090" i="1"/>
  <c r="B868091" i="1"/>
  <c r="B868092" i="1"/>
  <c r="B868093" i="1"/>
  <c r="B868094" i="1"/>
  <c r="B868095" i="1"/>
  <c r="B868096" i="1"/>
  <c r="B868097" i="1"/>
  <c r="B868098" i="1"/>
  <c r="B868099" i="1"/>
  <c r="B868100" i="1"/>
  <c r="B868101" i="1"/>
  <c r="B868102" i="1"/>
  <c r="B868103" i="1"/>
  <c r="B868104" i="1"/>
  <c r="B868105" i="1"/>
  <c r="B868106" i="1"/>
  <c r="B868107" i="1"/>
  <c r="B868108" i="1"/>
  <c r="B868109" i="1"/>
  <c r="B868110" i="1"/>
  <c r="B868111" i="1"/>
  <c r="B868112" i="1"/>
  <c r="B868113" i="1"/>
  <c r="B868114" i="1"/>
  <c r="B868115" i="1"/>
  <c r="B868116" i="1"/>
  <c r="B868117" i="1"/>
  <c r="B868118" i="1"/>
  <c r="B868119" i="1"/>
  <c r="B868120" i="1"/>
  <c r="B868121" i="1"/>
  <c r="B868122" i="1"/>
  <c r="B868123" i="1"/>
  <c r="B868124" i="1"/>
  <c r="B868125" i="1"/>
  <c r="B868126" i="1"/>
  <c r="B868127" i="1"/>
  <c r="B868128" i="1"/>
  <c r="B868129" i="1"/>
  <c r="B868130" i="1"/>
  <c r="B868131" i="1"/>
  <c r="B868132" i="1"/>
  <c r="B868133" i="1"/>
  <c r="B868134" i="1"/>
  <c r="B868135" i="1"/>
  <c r="B868136" i="1"/>
  <c r="B868137" i="1"/>
  <c r="B868138" i="1"/>
  <c r="B868139" i="1"/>
  <c r="B868140" i="1"/>
  <c r="B868141" i="1"/>
  <c r="B868142" i="1"/>
  <c r="B868143" i="1"/>
  <c r="B868144" i="1"/>
  <c r="B868145" i="1"/>
  <c r="B868146" i="1"/>
  <c r="B868147" i="1"/>
  <c r="B868148" i="1"/>
  <c r="B868149" i="1"/>
  <c r="B868150" i="1"/>
  <c r="B868151" i="1"/>
  <c r="B868152" i="1"/>
  <c r="B868153" i="1"/>
  <c r="B868154" i="1"/>
  <c r="B868155" i="1"/>
  <c r="B868156" i="1"/>
  <c r="B868157" i="1"/>
  <c r="B868158" i="1"/>
  <c r="B868159" i="1"/>
  <c r="B868160" i="1"/>
  <c r="B868161" i="1"/>
  <c r="B868162" i="1"/>
  <c r="B868163" i="1"/>
  <c r="B868164" i="1"/>
  <c r="B868165" i="1"/>
  <c r="B868166" i="1"/>
  <c r="B868167" i="1"/>
  <c r="B868168" i="1"/>
  <c r="B868169" i="1"/>
  <c r="B868170" i="1"/>
  <c r="B868171" i="1"/>
  <c r="B868172" i="1"/>
  <c r="B868173" i="1"/>
  <c r="B868174" i="1"/>
  <c r="B868175" i="1"/>
  <c r="B868176" i="1"/>
  <c r="B868177" i="1"/>
  <c r="B868178" i="1"/>
  <c r="B868179" i="1"/>
  <c r="B868180" i="1"/>
  <c r="B868181" i="1"/>
  <c r="B868182" i="1"/>
  <c r="B868183" i="1"/>
  <c r="B868184" i="1"/>
  <c r="B868185" i="1"/>
  <c r="B868186" i="1"/>
  <c r="B868187" i="1"/>
  <c r="B868188" i="1"/>
  <c r="B868189" i="1"/>
  <c r="B868190" i="1"/>
  <c r="B868191" i="1"/>
  <c r="B868192" i="1"/>
  <c r="B868193" i="1"/>
  <c r="B868194" i="1"/>
  <c r="B868195" i="1"/>
  <c r="B868196" i="1"/>
  <c r="B868197" i="1"/>
  <c r="B868198" i="1"/>
  <c r="B868199" i="1"/>
  <c r="B868200" i="1"/>
  <c r="B868201" i="1"/>
  <c r="B868202" i="1"/>
  <c r="B868203" i="1"/>
  <c r="B868204" i="1"/>
  <c r="B868205" i="1"/>
  <c r="B868206" i="1"/>
  <c r="B868207" i="1"/>
  <c r="B868208" i="1"/>
  <c r="B868209" i="1"/>
  <c r="B868210" i="1"/>
  <c r="B868211" i="1"/>
  <c r="B868212" i="1"/>
  <c r="B868213" i="1"/>
  <c r="B868214" i="1"/>
  <c r="B868215" i="1"/>
  <c r="B868216" i="1"/>
  <c r="B868217" i="1"/>
  <c r="B868218" i="1"/>
  <c r="B868219" i="1"/>
  <c r="B868220" i="1"/>
  <c r="B868221" i="1"/>
  <c r="B868222" i="1"/>
  <c r="B868223" i="1"/>
  <c r="B868224" i="1"/>
  <c r="B868225" i="1"/>
  <c r="B868226" i="1"/>
  <c r="B868227" i="1"/>
  <c r="B868228" i="1"/>
  <c r="B868229" i="1"/>
  <c r="B868230" i="1"/>
  <c r="B868231" i="1"/>
  <c r="B868232" i="1"/>
  <c r="B868233" i="1"/>
  <c r="B868234" i="1"/>
  <c r="B868235" i="1"/>
  <c r="B868236" i="1"/>
  <c r="B868237" i="1"/>
  <c r="B868238" i="1"/>
  <c r="B868239" i="1"/>
  <c r="B868240" i="1"/>
  <c r="B868241" i="1"/>
  <c r="B868242" i="1"/>
  <c r="B868243" i="1"/>
  <c r="B868244" i="1"/>
  <c r="B868245" i="1"/>
  <c r="B868246" i="1"/>
  <c r="B868247" i="1"/>
  <c r="B868248" i="1"/>
  <c r="B868249" i="1"/>
  <c r="B868250" i="1"/>
  <c r="B868251" i="1"/>
  <c r="B868252" i="1"/>
  <c r="B868253" i="1"/>
  <c r="B868254" i="1"/>
  <c r="B868255" i="1"/>
  <c r="B868256" i="1"/>
  <c r="B868257" i="1"/>
  <c r="B868258" i="1"/>
  <c r="B868259" i="1"/>
  <c r="B868260" i="1"/>
  <c r="B868261" i="1"/>
  <c r="B868262" i="1"/>
  <c r="B868263" i="1"/>
  <c r="B868264" i="1"/>
  <c r="B868265" i="1"/>
  <c r="B868266" i="1"/>
  <c r="B868267" i="1"/>
  <c r="B868268" i="1"/>
  <c r="B868269" i="1"/>
  <c r="B868270" i="1"/>
  <c r="B868271" i="1"/>
  <c r="B868272" i="1"/>
  <c r="B868273" i="1"/>
  <c r="B868274" i="1"/>
  <c r="B868275" i="1"/>
  <c r="B868276" i="1"/>
  <c r="B868277" i="1"/>
  <c r="B868278" i="1"/>
  <c r="B868279" i="1"/>
  <c r="B868280" i="1"/>
  <c r="B868281" i="1"/>
  <c r="B868282" i="1"/>
  <c r="B868283" i="1"/>
  <c r="B868284" i="1"/>
  <c r="B868285" i="1"/>
  <c r="B868286" i="1"/>
  <c r="B868287" i="1"/>
  <c r="B868288" i="1"/>
  <c r="B868289" i="1"/>
  <c r="B868290" i="1"/>
  <c r="B868291" i="1"/>
  <c r="B868292" i="1"/>
  <c r="B868293" i="1"/>
  <c r="B868294" i="1"/>
  <c r="B868295" i="1"/>
  <c r="B868296" i="1"/>
  <c r="B868297" i="1"/>
  <c r="B868298" i="1"/>
  <c r="B868299" i="1"/>
  <c r="B868300" i="1"/>
  <c r="B868301" i="1"/>
  <c r="B868302" i="1"/>
  <c r="B868303" i="1"/>
  <c r="B868304" i="1"/>
  <c r="B868305" i="1"/>
  <c r="B868306" i="1"/>
  <c r="B868307" i="1"/>
  <c r="B868308" i="1"/>
  <c r="B868309" i="1"/>
  <c r="B868310" i="1"/>
  <c r="B868311" i="1"/>
  <c r="B868312" i="1"/>
  <c r="B868313" i="1"/>
  <c r="B868314" i="1"/>
  <c r="B868315" i="1"/>
  <c r="B868316" i="1"/>
  <c r="B868317" i="1"/>
  <c r="B868318" i="1"/>
  <c r="B868319" i="1"/>
  <c r="B868320" i="1"/>
  <c r="B868321" i="1"/>
  <c r="B868322" i="1"/>
  <c r="B868323" i="1"/>
  <c r="B868324" i="1"/>
  <c r="B868325" i="1"/>
  <c r="B868326" i="1"/>
  <c r="B868327" i="1"/>
  <c r="B868328" i="1"/>
  <c r="B868329" i="1"/>
  <c r="B868330" i="1"/>
  <c r="B868331" i="1"/>
  <c r="B868332" i="1"/>
  <c r="B868333" i="1"/>
  <c r="B868334" i="1"/>
  <c r="B868335" i="1"/>
  <c r="B868336" i="1"/>
  <c r="B868337" i="1"/>
  <c r="B868338" i="1"/>
  <c r="B868339" i="1"/>
  <c r="B868340" i="1"/>
  <c r="B868341" i="1"/>
  <c r="B868342" i="1"/>
  <c r="B868343" i="1"/>
  <c r="B868344" i="1"/>
  <c r="B868345" i="1"/>
  <c r="B868346" i="1"/>
  <c r="B868347" i="1"/>
  <c r="B868348" i="1"/>
  <c r="B868349" i="1"/>
  <c r="B868350" i="1"/>
  <c r="B868351" i="1"/>
  <c r="B868352" i="1"/>
  <c r="B868353" i="1"/>
  <c r="B868354" i="1"/>
  <c r="B868355" i="1"/>
  <c r="B868356" i="1"/>
  <c r="B868357" i="1"/>
  <c r="B868358" i="1"/>
  <c r="B868359" i="1"/>
  <c r="B868360" i="1"/>
  <c r="B868361" i="1"/>
  <c r="B868362" i="1"/>
  <c r="B868363" i="1"/>
  <c r="B868364" i="1"/>
  <c r="B868365" i="1"/>
  <c r="B868366" i="1"/>
  <c r="B868367" i="1"/>
  <c r="B868368" i="1"/>
  <c r="B868369" i="1"/>
  <c r="B868370" i="1"/>
  <c r="B868371" i="1"/>
  <c r="B868372" i="1"/>
  <c r="B868373" i="1"/>
  <c r="B868374" i="1"/>
  <c r="B868375" i="1"/>
  <c r="B868376" i="1"/>
  <c r="B868377" i="1"/>
  <c r="B868378" i="1"/>
  <c r="B868379" i="1"/>
  <c r="B868380" i="1"/>
  <c r="B868381" i="1"/>
  <c r="B868382" i="1"/>
  <c r="B868383" i="1"/>
  <c r="B868384" i="1"/>
  <c r="B868385" i="1"/>
  <c r="B868386" i="1"/>
  <c r="B868387" i="1"/>
  <c r="B868388" i="1"/>
  <c r="B868389" i="1"/>
  <c r="B868390" i="1"/>
  <c r="B868391" i="1"/>
  <c r="B868392" i="1"/>
  <c r="B868393" i="1"/>
  <c r="B868394" i="1"/>
  <c r="B868395" i="1"/>
  <c r="B868396" i="1"/>
  <c r="B868397" i="1"/>
  <c r="B868398" i="1"/>
  <c r="B868399" i="1"/>
  <c r="B868400" i="1"/>
  <c r="B868401" i="1"/>
  <c r="B868402" i="1"/>
  <c r="B868403" i="1"/>
  <c r="B868404" i="1"/>
  <c r="B868405" i="1"/>
  <c r="B868406" i="1"/>
  <c r="B868407" i="1"/>
  <c r="B868408" i="1"/>
  <c r="B868409" i="1"/>
  <c r="B868410" i="1"/>
  <c r="B868411" i="1"/>
  <c r="B868412" i="1"/>
  <c r="B868413" i="1"/>
  <c r="B868414" i="1"/>
  <c r="B868415" i="1"/>
  <c r="B868416" i="1"/>
  <c r="B868417" i="1"/>
  <c r="B868418" i="1"/>
  <c r="B868419" i="1"/>
  <c r="B868420" i="1"/>
  <c r="B868421" i="1"/>
  <c r="B868422" i="1"/>
  <c r="B868423" i="1"/>
  <c r="B868424" i="1"/>
  <c r="B868425" i="1"/>
  <c r="B868426" i="1"/>
  <c r="B868427" i="1"/>
  <c r="B868428" i="1"/>
  <c r="B868429" i="1"/>
  <c r="B868430" i="1"/>
  <c r="B868431" i="1"/>
  <c r="B868432" i="1"/>
  <c r="B868433" i="1"/>
  <c r="B868434" i="1"/>
  <c r="B868435" i="1"/>
  <c r="B868436" i="1"/>
  <c r="B868437" i="1"/>
  <c r="B868438" i="1"/>
  <c r="B868439" i="1"/>
  <c r="B868440" i="1"/>
  <c r="B868441" i="1"/>
  <c r="B868442" i="1"/>
  <c r="B868443" i="1"/>
  <c r="B868444" i="1"/>
  <c r="B868445" i="1"/>
  <c r="B868446" i="1"/>
  <c r="B868447" i="1"/>
  <c r="B868448" i="1"/>
  <c r="B868449" i="1"/>
  <c r="B868450" i="1"/>
  <c r="B868451" i="1"/>
  <c r="B868452" i="1"/>
  <c r="B868453" i="1"/>
  <c r="B868454" i="1"/>
  <c r="B868455" i="1"/>
  <c r="B868456" i="1"/>
  <c r="B868457" i="1"/>
  <c r="B868458" i="1"/>
  <c r="B868459" i="1"/>
  <c r="B868460" i="1"/>
  <c r="B868461" i="1"/>
  <c r="B868462" i="1"/>
  <c r="B868463" i="1"/>
  <c r="B868464" i="1"/>
  <c r="B868465" i="1"/>
  <c r="B868466" i="1"/>
  <c r="B868467" i="1"/>
  <c r="B868468" i="1"/>
  <c r="B868469" i="1"/>
  <c r="B868470" i="1"/>
  <c r="B868471" i="1"/>
  <c r="B868472" i="1"/>
  <c r="B868473" i="1"/>
  <c r="B868474" i="1"/>
  <c r="B868475" i="1"/>
  <c r="B868476" i="1"/>
  <c r="B868477" i="1"/>
  <c r="B868478" i="1"/>
  <c r="B868479" i="1"/>
  <c r="B868480" i="1"/>
  <c r="B868481" i="1"/>
  <c r="B868482" i="1"/>
  <c r="B868483" i="1"/>
  <c r="B868484" i="1"/>
  <c r="B868485" i="1"/>
  <c r="B868486" i="1"/>
  <c r="B868487" i="1"/>
  <c r="B868488" i="1"/>
  <c r="B868489" i="1"/>
  <c r="B868490" i="1"/>
  <c r="B868491" i="1"/>
  <c r="B868492" i="1"/>
  <c r="B868493" i="1"/>
  <c r="B868494" i="1"/>
  <c r="B868495" i="1"/>
  <c r="B868496" i="1"/>
  <c r="B868497" i="1"/>
  <c r="B868498" i="1"/>
  <c r="B868499" i="1"/>
  <c r="B868500" i="1"/>
  <c r="B868501" i="1"/>
  <c r="B868502" i="1"/>
  <c r="B868503" i="1"/>
  <c r="B868504" i="1"/>
  <c r="B868505" i="1"/>
  <c r="B868506" i="1"/>
  <c r="B868507" i="1"/>
  <c r="B868508" i="1"/>
  <c r="B868509" i="1"/>
  <c r="B868510" i="1"/>
  <c r="B868511" i="1"/>
  <c r="B868512" i="1"/>
  <c r="B868513" i="1"/>
  <c r="B868514" i="1"/>
  <c r="B868515" i="1"/>
  <c r="B868516" i="1"/>
  <c r="B868517" i="1"/>
  <c r="B868518" i="1"/>
  <c r="B868519" i="1"/>
  <c r="B868520" i="1"/>
  <c r="B868521" i="1"/>
  <c r="B868522" i="1"/>
  <c r="B868523" i="1"/>
  <c r="B868524" i="1"/>
  <c r="B868525" i="1"/>
  <c r="B868526" i="1"/>
  <c r="B868527" i="1"/>
  <c r="B868528" i="1"/>
  <c r="B868529" i="1"/>
  <c r="B868530" i="1"/>
  <c r="B868531" i="1"/>
  <c r="B868532" i="1"/>
  <c r="B868533" i="1"/>
  <c r="B868534" i="1"/>
  <c r="B868535" i="1"/>
  <c r="B868536" i="1"/>
  <c r="B868537" i="1"/>
  <c r="B868538" i="1"/>
  <c r="B868539" i="1"/>
  <c r="B868540" i="1"/>
  <c r="B868541" i="1"/>
  <c r="B868542" i="1"/>
  <c r="B868543" i="1"/>
  <c r="B868544" i="1"/>
  <c r="B868545" i="1"/>
  <c r="B868546" i="1"/>
  <c r="B868547" i="1"/>
  <c r="B868548" i="1"/>
  <c r="B868549" i="1"/>
  <c r="B868550" i="1"/>
  <c r="B868551" i="1"/>
  <c r="B868552" i="1"/>
  <c r="B868553" i="1"/>
  <c r="B868554" i="1"/>
  <c r="B868555" i="1"/>
  <c r="B868556" i="1"/>
  <c r="B868557" i="1"/>
  <c r="B868558" i="1"/>
  <c r="B868559" i="1"/>
  <c r="B868560" i="1"/>
  <c r="B868561" i="1"/>
  <c r="B868562" i="1"/>
  <c r="B868563" i="1"/>
  <c r="B868564" i="1"/>
  <c r="B868565" i="1"/>
  <c r="B868566" i="1"/>
  <c r="B868567" i="1"/>
  <c r="B868568" i="1"/>
  <c r="B868569" i="1"/>
  <c r="B868570" i="1"/>
  <c r="B868571" i="1"/>
  <c r="B868572" i="1"/>
  <c r="B868573" i="1"/>
  <c r="B868574" i="1"/>
  <c r="B868575" i="1"/>
  <c r="B868576" i="1"/>
  <c r="B868577" i="1"/>
  <c r="B868578" i="1"/>
  <c r="B868579" i="1"/>
  <c r="B868580" i="1"/>
  <c r="B868581" i="1"/>
  <c r="B868582" i="1"/>
  <c r="B868583" i="1"/>
  <c r="B868584" i="1"/>
  <c r="B868585" i="1"/>
  <c r="B868586" i="1"/>
  <c r="B868587" i="1"/>
  <c r="B868588" i="1"/>
  <c r="B868589" i="1"/>
  <c r="B868590" i="1"/>
  <c r="B868591" i="1"/>
  <c r="B868592" i="1"/>
  <c r="B868593" i="1"/>
  <c r="B868594" i="1"/>
  <c r="B868595" i="1"/>
  <c r="B868596" i="1"/>
  <c r="B868597" i="1"/>
  <c r="B868598" i="1"/>
  <c r="B868599" i="1"/>
  <c r="B868600" i="1"/>
  <c r="B868601" i="1"/>
  <c r="B868602" i="1"/>
  <c r="B868603" i="1"/>
  <c r="B868604" i="1"/>
  <c r="B868605" i="1"/>
  <c r="B868606" i="1"/>
  <c r="B868607" i="1"/>
  <c r="B868608" i="1"/>
  <c r="B868609" i="1"/>
  <c r="B868610" i="1"/>
  <c r="B868611" i="1"/>
  <c r="B868612" i="1"/>
  <c r="B868613" i="1"/>
  <c r="B868614" i="1"/>
  <c r="B868615" i="1"/>
  <c r="B868616" i="1"/>
  <c r="B868617" i="1"/>
  <c r="B868618" i="1"/>
  <c r="B868619" i="1"/>
  <c r="B868620" i="1"/>
  <c r="B868621" i="1"/>
  <c r="B868622" i="1"/>
  <c r="B868623" i="1"/>
  <c r="B868624" i="1"/>
  <c r="B868625" i="1"/>
  <c r="B868626" i="1"/>
  <c r="B868627" i="1"/>
  <c r="B868628" i="1"/>
  <c r="B868629" i="1"/>
  <c r="B868630" i="1"/>
  <c r="B868631" i="1"/>
  <c r="B868632" i="1"/>
  <c r="B868633" i="1"/>
  <c r="B868634" i="1"/>
  <c r="B868635" i="1"/>
  <c r="B868636" i="1"/>
  <c r="B868637" i="1"/>
  <c r="B868638" i="1"/>
  <c r="B868639" i="1"/>
  <c r="B868640" i="1"/>
  <c r="B868641" i="1"/>
  <c r="B868642" i="1"/>
  <c r="B868643" i="1"/>
  <c r="B868644" i="1"/>
  <c r="B868645" i="1"/>
  <c r="B868646" i="1"/>
  <c r="B868647" i="1"/>
  <c r="B868648" i="1"/>
  <c r="B868649" i="1"/>
  <c r="B868650" i="1"/>
  <c r="B868651" i="1"/>
  <c r="B868652" i="1"/>
  <c r="B868653" i="1"/>
  <c r="B868654" i="1"/>
  <c r="B868655" i="1"/>
  <c r="B868656" i="1"/>
  <c r="B868657" i="1"/>
  <c r="B868658" i="1"/>
  <c r="B868659" i="1"/>
  <c r="B868660" i="1"/>
  <c r="B868661" i="1"/>
  <c r="B868662" i="1"/>
  <c r="B868663" i="1"/>
  <c r="B868664" i="1"/>
  <c r="B868665" i="1"/>
  <c r="B868666" i="1"/>
  <c r="B868667" i="1"/>
  <c r="B868668" i="1"/>
  <c r="B868669" i="1"/>
  <c r="B868670" i="1"/>
  <c r="B868671" i="1"/>
  <c r="B868672" i="1"/>
  <c r="B868673" i="1"/>
  <c r="B868674" i="1"/>
  <c r="B868675" i="1"/>
  <c r="B868676" i="1"/>
  <c r="B868677" i="1"/>
  <c r="B868678" i="1"/>
  <c r="B868679" i="1"/>
  <c r="B868680" i="1"/>
  <c r="B868681" i="1"/>
  <c r="B868682" i="1"/>
  <c r="B868683" i="1"/>
  <c r="B868684" i="1"/>
  <c r="B868685" i="1"/>
  <c r="B868686" i="1"/>
  <c r="B868687" i="1"/>
  <c r="B868688" i="1"/>
  <c r="B868689" i="1"/>
  <c r="B868690" i="1"/>
  <c r="B868691" i="1"/>
  <c r="B868692" i="1"/>
  <c r="B868693" i="1"/>
  <c r="B868694" i="1"/>
  <c r="B868695" i="1"/>
  <c r="B868696" i="1"/>
  <c r="B868697" i="1"/>
  <c r="B868698" i="1"/>
  <c r="B868699" i="1"/>
  <c r="B868700" i="1"/>
  <c r="B868701" i="1"/>
  <c r="B868702" i="1"/>
  <c r="B868703" i="1"/>
  <c r="B868704" i="1"/>
  <c r="B868705" i="1"/>
  <c r="B868706" i="1"/>
  <c r="B868707" i="1"/>
  <c r="B868708" i="1"/>
  <c r="B868709" i="1"/>
  <c r="B868710" i="1"/>
  <c r="B868711" i="1"/>
  <c r="B868712" i="1"/>
  <c r="B868713" i="1"/>
  <c r="B868714" i="1"/>
  <c r="B868715" i="1"/>
  <c r="B868716" i="1"/>
  <c r="B868717" i="1"/>
  <c r="B868718" i="1"/>
  <c r="B868719" i="1"/>
  <c r="B868720" i="1"/>
  <c r="B868721" i="1"/>
  <c r="B868722" i="1"/>
  <c r="B868723" i="1"/>
  <c r="B868724" i="1"/>
  <c r="B868725" i="1"/>
  <c r="B868726" i="1"/>
  <c r="B868727" i="1"/>
  <c r="B868728" i="1"/>
  <c r="B868729" i="1"/>
  <c r="B868730" i="1"/>
  <c r="B868731" i="1"/>
  <c r="B868732" i="1"/>
  <c r="B868733" i="1"/>
  <c r="B868734" i="1"/>
  <c r="B868735" i="1"/>
  <c r="B868736" i="1"/>
  <c r="B868737" i="1"/>
  <c r="B868738" i="1"/>
  <c r="B868739" i="1"/>
  <c r="B868740" i="1"/>
  <c r="B868741" i="1"/>
  <c r="B868742" i="1"/>
  <c r="B868743" i="1"/>
  <c r="B868744" i="1"/>
  <c r="B868745" i="1"/>
  <c r="B868746" i="1"/>
  <c r="B868747" i="1"/>
  <c r="B868748" i="1"/>
  <c r="B868749" i="1"/>
  <c r="B868750" i="1"/>
  <c r="B868751" i="1"/>
  <c r="B868752" i="1"/>
  <c r="B868753" i="1"/>
  <c r="B868754" i="1"/>
  <c r="B868755" i="1"/>
  <c r="B868756" i="1"/>
  <c r="B868757" i="1"/>
  <c r="B868758" i="1"/>
  <c r="B868759" i="1"/>
  <c r="B868760" i="1"/>
  <c r="B868761" i="1"/>
  <c r="B868762" i="1"/>
  <c r="B868763" i="1"/>
  <c r="B868764" i="1"/>
  <c r="B868765" i="1"/>
  <c r="B868766" i="1"/>
  <c r="B868767" i="1"/>
  <c r="B868768" i="1"/>
  <c r="B868769" i="1"/>
  <c r="B868770" i="1"/>
  <c r="B868771" i="1"/>
  <c r="B868772" i="1"/>
  <c r="B868773" i="1"/>
  <c r="B868774" i="1"/>
  <c r="B868775" i="1"/>
  <c r="B868776" i="1"/>
  <c r="B868777" i="1"/>
  <c r="B868778" i="1"/>
  <c r="B868779" i="1"/>
  <c r="B868780" i="1"/>
  <c r="B868781" i="1"/>
  <c r="B868782" i="1"/>
  <c r="B868783" i="1"/>
  <c r="B868784" i="1"/>
  <c r="B868785" i="1"/>
  <c r="B868786" i="1"/>
  <c r="B868787" i="1"/>
  <c r="B868788" i="1"/>
  <c r="B868789" i="1"/>
  <c r="B868790" i="1"/>
  <c r="B868791" i="1"/>
  <c r="B868792" i="1"/>
  <c r="B868793" i="1"/>
  <c r="B868794" i="1"/>
  <c r="B868795" i="1"/>
  <c r="B868796" i="1"/>
  <c r="B868797" i="1"/>
  <c r="B868798" i="1"/>
  <c r="B868799" i="1"/>
  <c r="B868800" i="1"/>
  <c r="B868801" i="1"/>
  <c r="B868802" i="1"/>
  <c r="B868803" i="1"/>
  <c r="B868804" i="1"/>
  <c r="B868805" i="1"/>
  <c r="B868806" i="1"/>
  <c r="B868807" i="1"/>
  <c r="B868808" i="1"/>
  <c r="B868809" i="1"/>
  <c r="B868810" i="1"/>
  <c r="B868811" i="1"/>
  <c r="B868812" i="1"/>
  <c r="B868813" i="1"/>
  <c r="B868814" i="1"/>
  <c r="B868815" i="1"/>
  <c r="B868816" i="1"/>
  <c r="B868817" i="1"/>
  <c r="B868818" i="1"/>
  <c r="B868819" i="1"/>
  <c r="B868820" i="1"/>
  <c r="B868821" i="1"/>
  <c r="B868822" i="1"/>
  <c r="B868823" i="1"/>
  <c r="B868824" i="1"/>
  <c r="B868825" i="1"/>
  <c r="B868826" i="1"/>
  <c r="B868827" i="1"/>
  <c r="B868828" i="1"/>
  <c r="B868829" i="1"/>
  <c r="B868830" i="1"/>
  <c r="B868831" i="1"/>
  <c r="B868832" i="1"/>
  <c r="B868833" i="1"/>
  <c r="B868834" i="1"/>
  <c r="B868835" i="1"/>
  <c r="B868836" i="1"/>
  <c r="B868837" i="1"/>
  <c r="B868838" i="1"/>
  <c r="B868839" i="1"/>
  <c r="B868840" i="1"/>
  <c r="B868841" i="1"/>
  <c r="B868842" i="1"/>
  <c r="B868843" i="1"/>
  <c r="B868844" i="1"/>
  <c r="B868845" i="1"/>
  <c r="B868846" i="1"/>
  <c r="B868847" i="1"/>
  <c r="B868848" i="1"/>
  <c r="B868849" i="1"/>
  <c r="B868850" i="1"/>
  <c r="B868851" i="1"/>
  <c r="B868852" i="1"/>
  <c r="B868853" i="1"/>
  <c r="B868854" i="1"/>
  <c r="B868855" i="1"/>
  <c r="B868856" i="1"/>
  <c r="B868857" i="1"/>
  <c r="B868858" i="1"/>
  <c r="B868859" i="1"/>
  <c r="B868860" i="1"/>
  <c r="B868861" i="1"/>
  <c r="B868862" i="1"/>
  <c r="B868863" i="1"/>
  <c r="B868864" i="1"/>
  <c r="B868865" i="1"/>
  <c r="B868866" i="1"/>
  <c r="B868867" i="1"/>
  <c r="B868868" i="1"/>
  <c r="B868869" i="1"/>
  <c r="B868870" i="1"/>
  <c r="B868871" i="1"/>
  <c r="B868872" i="1"/>
  <c r="B868873" i="1"/>
  <c r="B868874" i="1"/>
  <c r="B868875" i="1"/>
  <c r="B868876" i="1"/>
  <c r="B868877" i="1"/>
  <c r="B868878" i="1"/>
  <c r="B868879" i="1"/>
  <c r="B868880" i="1"/>
  <c r="B868881" i="1"/>
  <c r="B868882" i="1"/>
  <c r="B868883" i="1"/>
  <c r="B868884" i="1"/>
  <c r="B868885" i="1"/>
  <c r="B868886" i="1"/>
  <c r="B868887" i="1"/>
  <c r="B868888" i="1"/>
  <c r="B868889" i="1"/>
  <c r="B868890" i="1"/>
  <c r="B868891" i="1"/>
  <c r="B868892" i="1"/>
  <c r="B868893" i="1"/>
  <c r="B868894" i="1"/>
  <c r="B868895" i="1"/>
  <c r="B868896" i="1"/>
  <c r="B868897" i="1"/>
  <c r="B868898" i="1"/>
  <c r="B868899" i="1"/>
  <c r="B868900" i="1"/>
  <c r="B868901" i="1"/>
  <c r="B868902" i="1"/>
  <c r="B868903" i="1"/>
  <c r="B868904" i="1"/>
  <c r="B868905" i="1"/>
  <c r="B868906" i="1"/>
  <c r="B868907" i="1"/>
  <c r="B868908" i="1"/>
  <c r="B868909" i="1"/>
  <c r="B868910" i="1"/>
  <c r="B868911" i="1"/>
  <c r="B868912" i="1"/>
  <c r="B868913" i="1"/>
  <c r="B868914" i="1"/>
  <c r="B868915" i="1"/>
  <c r="B868916" i="1"/>
  <c r="B868917" i="1"/>
  <c r="B868918" i="1"/>
  <c r="B868919" i="1"/>
  <c r="B868920" i="1"/>
  <c r="B868921" i="1"/>
  <c r="B868922" i="1"/>
  <c r="B868923" i="1"/>
  <c r="B868924" i="1"/>
  <c r="B868925" i="1"/>
  <c r="B868926" i="1"/>
  <c r="B868927" i="1"/>
  <c r="B868928" i="1"/>
  <c r="B868929" i="1"/>
  <c r="B868930" i="1"/>
  <c r="B868931" i="1"/>
  <c r="B868932" i="1"/>
  <c r="B868933" i="1"/>
  <c r="B868934" i="1"/>
  <c r="B868935" i="1"/>
  <c r="B868936" i="1"/>
  <c r="B868937" i="1"/>
  <c r="B868938" i="1"/>
  <c r="B868939" i="1"/>
  <c r="B868940" i="1"/>
  <c r="B868941" i="1"/>
  <c r="B868942" i="1"/>
  <c r="B868943" i="1"/>
  <c r="B868944" i="1"/>
  <c r="B868945" i="1"/>
  <c r="B868946" i="1"/>
  <c r="B868947" i="1"/>
  <c r="B868948" i="1"/>
  <c r="B868949" i="1"/>
  <c r="B868950" i="1"/>
  <c r="B868951" i="1"/>
  <c r="B868952" i="1"/>
  <c r="B868953" i="1"/>
  <c r="B868954" i="1"/>
  <c r="B868955" i="1"/>
  <c r="B868956" i="1"/>
  <c r="B868957" i="1"/>
  <c r="B868958" i="1"/>
  <c r="B868959" i="1"/>
  <c r="B868960" i="1"/>
  <c r="B868961" i="1"/>
  <c r="B868962" i="1"/>
  <c r="B868963" i="1"/>
  <c r="B868964" i="1"/>
  <c r="B868965" i="1"/>
  <c r="B868966" i="1"/>
  <c r="B868967" i="1"/>
  <c r="B868968" i="1"/>
  <c r="B868969" i="1"/>
  <c r="B868970" i="1"/>
  <c r="B868971" i="1"/>
  <c r="B868972" i="1"/>
  <c r="B868973" i="1"/>
  <c r="B868974" i="1"/>
  <c r="B868975" i="1"/>
  <c r="B868976" i="1"/>
  <c r="B868977" i="1"/>
  <c r="B868978" i="1"/>
  <c r="B868979" i="1"/>
  <c r="B868980" i="1"/>
  <c r="B868981" i="1"/>
  <c r="B868982" i="1"/>
  <c r="B868983" i="1"/>
  <c r="B868984" i="1"/>
  <c r="B868985" i="1"/>
  <c r="B868986" i="1"/>
  <c r="B868987" i="1"/>
  <c r="B868988" i="1"/>
  <c r="B868989" i="1"/>
  <c r="B868990" i="1"/>
  <c r="B868991" i="1"/>
  <c r="B868992" i="1"/>
  <c r="B868993" i="1"/>
  <c r="B868994" i="1"/>
  <c r="B868995" i="1"/>
  <c r="B868996" i="1"/>
  <c r="B868997" i="1"/>
  <c r="B868998" i="1"/>
  <c r="B868999" i="1"/>
  <c r="B869000" i="1"/>
  <c r="B869001" i="1"/>
  <c r="B869002" i="1"/>
  <c r="B869003" i="1"/>
  <c r="B869004" i="1"/>
  <c r="B869005" i="1"/>
  <c r="B869006" i="1"/>
  <c r="B869007" i="1"/>
  <c r="B869008" i="1"/>
  <c r="B869009" i="1"/>
  <c r="B869010" i="1"/>
  <c r="B869011" i="1"/>
  <c r="B869012" i="1"/>
  <c r="B869013" i="1"/>
  <c r="B869014" i="1"/>
  <c r="B869015" i="1"/>
  <c r="B869016" i="1"/>
  <c r="B869017" i="1"/>
  <c r="B869018" i="1"/>
  <c r="B869019" i="1"/>
  <c r="B869020" i="1"/>
  <c r="B869021" i="1"/>
  <c r="B869022" i="1"/>
  <c r="B869023" i="1"/>
  <c r="B869024" i="1"/>
  <c r="B869025" i="1"/>
  <c r="B869026" i="1"/>
  <c r="B869027" i="1"/>
  <c r="B869028" i="1"/>
  <c r="B869029" i="1"/>
  <c r="B869030" i="1"/>
  <c r="B869031" i="1"/>
  <c r="B869032" i="1"/>
  <c r="B869033" i="1"/>
  <c r="B869034" i="1"/>
  <c r="B869035" i="1"/>
  <c r="B869036" i="1"/>
  <c r="B869037" i="1"/>
  <c r="B869038" i="1"/>
  <c r="B869039" i="1"/>
  <c r="B869040" i="1"/>
  <c r="B869041" i="1"/>
  <c r="B869042" i="1"/>
  <c r="B869043" i="1"/>
  <c r="B869044" i="1"/>
  <c r="B869045" i="1"/>
  <c r="B869046" i="1"/>
  <c r="B869047" i="1"/>
  <c r="B869048" i="1"/>
  <c r="B869049" i="1"/>
  <c r="B869050" i="1"/>
  <c r="B869051" i="1"/>
  <c r="B869052" i="1"/>
  <c r="B869053" i="1"/>
  <c r="B869054" i="1"/>
  <c r="B869055" i="1"/>
  <c r="B869056" i="1"/>
  <c r="B869057" i="1"/>
  <c r="B869058" i="1"/>
  <c r="B869059" i="1"/>
  <c r="B869060" i="1"/>
  <c r="B869061" i="1"/>
  <c r="B869062" i="1"/>
  <c r="B869063" i="1"/>
  <c r="B869064" i="1"/>
  <c r="B869065" i="1"/>
  <c r="B869066" i="1"/>
  <c r="B869067" i="1"/>
  <c r="B869068" i="1"/>
  <c r="B869069" i="1"/>
  <c r="B869070" i="1"/>
  <c r="B869071" i="1"/>
  <c r="B869072" i="1"/>
  <c r="B869073" i="1"/>
  <c r="B869074" i="1"/>
  <c r="B869075" i="1"/>
  <c r="B869076" i="1"/>
  <c r="B869077" i="1"/>
  <c r="B869078" i="1"/>
  <c r="B869079" i="1"/>
  <c r="B869080" i="1"/>
  <c r="B869081" i="1"/>
  <c r="B869082" i="1"/>
  <c r="B869083" i="1"/>
  <c r="B869084" i="1"/>
  <c r="B869085" i="1"/>
  <c r="B869086" i="1"/>
  <c r="B869087" i="1"/>
  <c r="B869088" i="1"/>
  <c r="B869089" i="1"/>
  <c r="B869090" i="1"/>
  <c r="B869091" i="1"/>
  <c r="B869092" i="1"/>
  <c r="B869093" i="1"/>
  <c r="B869094" i="1"/>
  <c r="B869095" i="1"/>
  <c r="B869096" i="1"/>
  <c r="B869097" i="1"/>
  <c r="B869098" i="1"/>
  <c r="B869099" i="1"/>
  <c r="B869100" i="1"/>
  <c r="B869101" i="1"/>
  <c r="B869102" i="1"/>
  <c r="B869103" i="1"/>
  <c r="B869104" i="1"/>
  <c r="B869105" i="1"/>
  <c r="B869106" i="1"/>
  <c r="B869107" i="1"/>
  <c r="B869108" i="1"/>
  <c r="B869109" i="1"/>
  <c r="B869110" i="1"/>
  <c r="B869111" i="1"/>
  <c r="B869112" i="1"/>
  <c r="B869113" i="1"/>
  <c r="B869114" i="1"/>
  <c r="B869115" i="1"/>
  <c r="B869116" i="1"/>
  <c r="B869117" i="1"/>
  <c r="B869118" i="1"/>
  <c r="B869119" i="1"/>
  <c r="B869120" i="1"/>
  <c r="B869121" i="1"/>
  <c r="B869122" i="1"/>
  <c r="B869123" i="1"/>
  <c r="B869124" i="1"/>
  <c r="B869125" i="1"/>
  <c r="B869126" i="1"/>
  <c r="B869127" i="1"/>
  <c r="B869128" i="1"/>
  <c r="B869129" i="1"/>
  <c r="B869130" i="1"/>
  <c r="B869131" i="1"/>
  <c r="B869132" i="1"/>
  <c r="B869133" i="1"/>
  <c r="B869134" i="1"/>
  <c r="B869135" i="1"/>
  <c r="B869136" i="1"/>
  <c r="B869137" i="1"/>
  <c r="B869138" i="1"/>
  <c r="B869139" i="1"/>
  <c r="B869140" i="1"/>
  <c r="B869141" i="1"/>
  <c r="B869142" i="1"/>
  <c r="B869143" i="1"/>
  <c r="B869144" i="1"/>
  <c r="B869145" i="1"/>
  <c r="B869146" i="1"/>
  <c r="B869147" i="1"/>
  <c r="B869148" i="1"/>
  <c r="B869149" i="1"/>
  <c r="B869150" i="1"/>
  <c r="B869151" i="1"/>
  <c r="B869152" i="1"/>
  <c r="B869153" i="1"/>
  <c r="B869154" i="1"/>
  <c r="B869155" i="1"/>
  <c r="B869156" i="1"/>
  <c r="B869157" i="1"/>
  <c r="B869158" i="1"/>
  <c r="B869159" i="1"/>
  <c r="B869160" i="1"/>
  <c r="B869161" i="1"/>
  <c r="B869162" i="1"/>
  <c r="B869163" i="1"/>
  <c r="B869164" i="1"/>
  <c r="B869165" i="1"/>
  <c r="B869166" i="1"/>
  <c r="B869167" i="1"/>
  <c r="B869168" i="1"/>
  <c r="B869169" i="1"/>
  <c r="B869170" i="1"/>
  <c r="B869171" i="1"/>
  <c r="B869172" i="1"/>
  <c r="B869173" i="1"/>
  <c r="B869174" i="1"/>
  <c r="B869175" i="1"/>
  <c r="B869176" i="1"/>
  <c r="B869177" i="1"/>
  <c r="B869178" i="1"/>
  <c r="B869179" i="1"/>
  <c r="B869180" i="1"/>
  <c r="B869181" i="1"/>
  <c r="B869182" i="1"/>
  <c r="B869183" i="1"/>
  <c r="B869184" i="1"/>
  <c r="B869185" i="1"/>
  <c r="B869186" i="1"/>
  <c r="B869187" i="1"/>
  <c r="B869188" i="1"/>
  <c r="B869189" i="1"/>
  <c r="B869190" i="1"/>
  <c r="B869191" i="1"/>
  <c r="B869192" i="1"/>
  <c r="B869193" i="1"/>
  <c r="B869194" i="1"/>
  <c r="B869195" i="1"/>
  <c r="B869196" i="1"/>
  <c r="B869197" i="1"/>
  <c r="B869198" i="1"/>
  <c r="B869199" i="1"/>
  <c r="B869200" i="1"/>
  <c r="B869201" i="1"/>
  <c r="B869202" i="1"/>
  <c r="B869203" i="1"/>
  <c r="B869204" i="1"/>
  <c r="B869205" i="1"/>
  <c r="B869206" i="1"/>
  <c r="B869207" i="1"/>
  <c r="B869208" i="1"/>
  <c r="B869209" i="1"/>
  <c r="B869210" i="1"/>
  <c r="B869211" i="1"/>
  <c r="B869212" i="1"/>
  <c r="B869213" i="1"/>
  <c r="B869214" i="1"/>
  <c r="B869215" i="1"/>
  <c r="B869216" i="1"/>
  <c r="B869217" i="1"/>
  <c r="B869218" i="1"/>
  <c r="B869219" i="1"/>
  <c r="B869220" i="1"/>
  <c r="B869221" i="1"/>
  <c r="B869222" i="1"/>
  <c r="B869223" i="1"/>
  <c r="B869224" i="1"/>
  <c r="B869225" i="1"/>
  <c r="B869226" i="1"/>
  <c r="B869227" i="1"/>
  <c r="B869228" i="1"/>
  <c r="B869229" i="1"/>
  <c r="B869230" i="1"/>
  <c r="B869231" i="1"/>
  <c r="B869232" i="1"/>
  <c r="B869233" i="1"/>
  <c r="B869234" i="1"/>
  <c r="B869235" i="1"/>
  <c r="B869236" i="1"/>
  <c r="B869237" i="1"/>
  <c r="B869238" i="1"/>
  <c r="B869239" i="1"/>
  <c r="B869240" i="1"/>
  <c r="B869241" i="1"/>
  <c r="B869242" i="1"/>
  <c r="B869243" i="1"/>
  <c r="B869244" i="1"/>
  <c r="B869245" i="1"/>
  <c r="B869246" i="1"/>
  <c r="B869247" i="1"/>
  <c r="B869248" i="1"/>
  <c r="B869249" i="1"/>
  <c r="B869250" i="1"/>
  <c r="B869251" i="1"/>
  <c r="B869252" i="1"/>
  <c r="B869253" i="1"/>
  <c r="B869254" i="1"/>
  <c r="B869255" i="1"/>
  <c r="B869256" i="1"/>
  <c r="B869257" i="1"/>
  <c r="B869258" i="1"/>
  <c r="B869259" i="1"/>
  <c r="B869260" i="1"/>
  <c r="B869261" i="1"/>
  <c r="B869262" i="1"/>
  <c r="B869263" i="1"/>
  <c r="B869264" i="1"/>
  <c r="B869265" i="1"/>
  <c r="B869266" i="1"/>
  <c r="B869267" i="1"/>
  <c r="B869268" i="1"/>
  <c r="B869269" i="1"/>
  <c r="B869270" i="1"/>
  <c r="B869271" i="1"/>
  <c r="B869272" i="1"/>
  <c r="B869273" i="1"/>
  <c r="B869274" i="1"/>
  <c r="B869275" i="1"/>
  <c r="B869276" i="1"/>
  <c r="B869277" i="1"/>
  <c r="B869278" i="1"/>
  <c r="B869279" i="1"/>
  <c r="B869280" i="1"/>
  <c r="B869281" i="1"/>
  <c r="B869282" i="1"/>
  <c r="B869283" i="1"/>
  <c r="B869284" i="1"/>
  <c r="B869285" i="1"/>
  <c r="B869286" i="1"/>
  <c r="B869287" i="1"/>
  <c r="B869288" i="1"/>
  <c r="B869289" i="1"/>
  <c r="B869290" i="1"/>
  <c r="B869291" i="1"/>
  <c r="B869292" i="1"/>
  <c r="B869293" i="1"/>
  <c r="B869294" i="1"/>
  <c r="B869295" i="1"/>
  <c r="B869296" i="1"/>
  <c r="B869297" i="1"/>
  <c r="B869298" i="1"/>
  <c r="B869299" i="1"/>
  <c r="B869300" i="1"/>
  <c r="B869301" i="1"/>
  <c r="B869302" i="1"/>
  <c r="B869303" i="1"/>
  <c r="B869304" i="1"/>
  <c r="B869305" i="1"/>
  <c r="B869306" i="1"/>
  <c r="B869307" i="1"/>
  <c r="B869308" i="1"/>
  <c r="B869309" i="1"/>
  <c r="B869310" i="1"/>
  <c r="B869311" i="1"/>
  <c r="B869312" i="1"/>
  <c r="B869313" i="1"/>
  <c r="B869314" i="1"/>
  <c r="B869315" i="1"/>
  <c r="B869316" i="1"/>
  <c r="B869317" i="1"/>
  <c r="B869318" i="1"/>
  <c r="B869319" i="1"/>
  <c r="B869320" i="1"/>
  <c r="B869321" i="1"/>
  <c r="B869322" i="1"/>
  <c r="B869323" i="1"/>
  <c r="B869324" i="1"/>
  <c r="B869325" i="1"/>
  <c r="B869326" i="1"/>
  <c r="B869327" i="1"/>
  <c r="B869328" i="1"/>
  <c r="B869329" i="1"/>
  <c r="B869330" i="1"/>
  <c r="B869331" i="1"/>
  <c r="B869332" i="1"/>
  <c r="B869333" i="1"/>
  <c r="B869334" i="1"/>
  <c r="B869335" i="1"/>
  <c r="B869336" i="1"/>
  <c r="B869337" i="1"/>
  <c r="B869338" i="1"/>
  <c r="B869339" i="1"/>
  <c r="B869340" i="1"/>
  <c r="B869341" i="1"/>
  <c r="B869342" i="1"/>
  <c r="B869343" i="1"/>
  <c r="B869344" i="1"/>
  <c r="B869345" i="1"/>
  <c r="B869346" i="1"/>
  <c r="B869347" i="1"/>
  <c r="B869348" i="1"/>
  <c r="B869349" i="1"/>
  <c r="B869350" i="1"/>
  <c r="B869351" i="1"/>
  <c r="B869352" i="1"/>
  <c r="B869353" i="1"/>
  <c r="B869354" i="1"/>
  <c r="B869355" i="1"/>
  <c r="B869356" i="1"/>
  <c r="B869357" i="1"/>
  <c r="B869358" i="1"/>
  <c r="B869359" i="1"/>
  <c r="B869360" i="1"/>
  <c r="B869361" i="1"/>
  <c r="B869362" i="1"/>
  <c r="B869363" i="1"/>
  <c r="B869364" i="1"/>
  <c r="B869365" i="1"/>
  <c r="B869366" i="1"/>
  <c r="B869367" i="1"/>
  <c r="B869368" i="1"/>
  <c r="B869369" i="1"/>
  <c r="B869370" i="1"/>
  <c r="B869371" i="1"/>
  <c r="B869372" i="1"/>
  <c r="B869373" i="1"/>
  <c r="B869374" i="1"/>
  <c r="B869375" i="1"/>
  <c r="B869376" i="1"/>
  <c r="B869377" i="1"/>
  <c r="B869378" i="1"/>
  <c r="B869379" i="1"/>
  <c r="B869380" i="1"/>
  <c r="B869381" i="1"/>
  <c r="B869382" i="1"/>
  <c r="B869383" i="1"/>
  <c r="B869384" i="1"/>
  <c r="B869385" i="1"/>
  <c r="B869386" i="1"/>
  <c r="B869387" i="1"/>
  <c r="B869388" i="1"/>
  <c r="B869389" i="1"/>
  <c r="B869390" i="1"/>
  <c r="B869391" i="1"/>
  <c r="B869392" i="1"/>
  <c r="B869393" i="1"/>
  <c r="B869394" i="1"/>
  <c r="B869395" i="1"/>
  <c r="B869396" i="1"/>
  <c r="B869397" i="1"/>
  <c r="B869398" i="1"/>
  <c r="B869399" i="1"/>
  <c r="B869400" i="1"/>
  <c r="B869401" i="1"/>
  <c r="B869402" i="1"/>
  <c r="B869403" i="1"/>
  <c r="B869404" i="1"/>
  <c r="B869405" i="1"/>
  <c r="B869406" i="1"/>
  <c r="B869407" i="1"/>
  <c r="B869408" i="1"/>
  <c r="B869409" i="1"/>
  <c r="B869410" i="1"/>
  <c r="B869411" i="1"/>
  <c r="B869412" i="1"/>
  <c r="B869413" i="1"/>
  <c r="B869414" i="1"/>
  <c r="B869415" i="1"/>
  <c r="B869416" i="1"/>
  <c r="B869417" i="1"/>
  <c r="B869418" i="1"/>
  <c r="B869419" i="1"/>
  <c r="B869420" i="1"/>
  <c r="B869421" i="1"/>
  <c r="B869422" i="1"/>
  <c r="B869423" i="1"/>
  <c r="B869424" i="1"/>
  <c r="B869425" i="1"/>
  <c r="B869426" i="1"/>
  <c r="B869427" i="1"/>
  <c r="B869428" i="1"/>
  <c r="B869429" i="1"/>
  <c r="B869430" i="1"/>
  <c r="B869431" i="1"/>
  <c r="B869432" i="1"/>
  <c r="B869433" i="1"/>
  <c r="B869434" i="1"/>
  <c r="B869435" i="1"/>
  <c r="B869436" i="1"/>
  <c r="B869437" i="1"/>
  <c r="B869438" i="1"/>
  <c r="B869439" i="1"/>
  <c r="B869440" i="1"/>
  <c r="B869441" i="1"/>
  <c r="B869442" i="1"/>
  <c r="B869443" i="1"/>
  <c r="B869444" i="1"/>
  <c r="B869445" i="1"/>
  <c r="B869446" i="1"/>
  <c r="B869447" i="1"/>
  <c r="B869448" i="1"/>
  <c r="B869449" i="1"/>
  <c r="B869450" i="1"/>
  <c r="B869451" i="1"/>
  <c r="B869452" i="1"/>
  <c r="B869453" i="1"/>
  <c r="B869454" i="1"/>
  <c r="B869455" i="1"/>
  <c r="B869456" i="1"/>
  <c r="B869457" i="1"/>
  <c r="B869458" i="1"/>
  <c r="B869459" i="1"/>
  <c r="B869460" i="1"/>
  <c r="B869461" i="1"/>
  <c r="B869462" i="1"/>
  <c r="B869463" i="1"/>
  <c r="B869464" i="1"/>
  <c r="B869465" i="1"/>
  <c r="B869466" i="1"/>
  <c r="B869467" i="1"/>
  <c r="B869468" i="1"/>
  <c r="B869469" i="1"/>
  <c r="B869470" i="1"/>
  <c r="B869471" i="1"/>
  <c r="B869472" i="1"/>
  <c r="B869473" i="1"/>
  <c r="B869474" i="1"/>
  <c r="B869475" i="1"/>
  <c r="B869476" i="1"/>
  <c r="B869477" i="1"/>
  <c r="B869478" i="1"/>
  <c r="B869479" i="1"/>
  <c r="B869480" i="1"/>
  <c r="B869481" i="1"/>
  <c r="B869482" i="1"/>
  <c r="B869483" i="1"/>
  <c r="B869484" i="1"/>
  <c r="B869485" i="1"/>
  <c r="B869486" i="1"/>
  <c r="B869487" i="1"/>
  <c r="B869488" i="1"/>
  <c r="B869489" i="1"/>
  <c r="B869490" i="1"/>
  <c r="B869491" i="1"/>
  <c r="B869492" i="1"/>
  <c r="B869493" i="1"/>
  <c r="B869494" i="1"/>
  <c r="B869495" i="1"/>
  <c r="B869496" i="1"/>
  <c r="B869497" i="1"/>
  <c r="B869498" i="1"/>
  <c r="B869499" i="1"/>
  <c r="B869500" i="1"/>
  <c r="B869501" i="1"/>
  <c r="B869502" i="1"/>
  <c r="B869503" i="1"/>
  <c r="B869504" i="1"/>
  <c r="B869505" i="1"/>
  <c r="B869506" i="1"/>
  <c r="B869507" i="1"/>
  <c r="B869508" i="1"/>
  <c r="B869509" i="1"/>
  <c r="B869510" i="1"/>
  <c r="B869511" i="1"/>
  <c r="B869512" i="1"/>
  <c r="B869513" i="1"/>
  <c r="B869514" i="1"/>
  <c r="B869515" i="1"/>
  <c r="B869516" i="1"/>
  <c r="B869517" i="1"/>
  <c r="B869518" i="1"/>
  <c r="B869519" i="1"/>
  <c r="B869520" i="1"/>
  <c r="B869521" i="1"/>
  <c r="B869522" i="1"/>
  <c r="B869523" i="1"/>
  <c r="B869524" i="1"/>
  <c r="B869525" i="1"/>
  <c r="B869526" i="1"/>
  <c r="B869527" i="1"/>
  <c r="B869528" i="1"/>
  <c r="B869529" i="1"/>
  <c r="B869530" i="1"/>
  <c r="B869531" i="1"/>
  <c r="B869532" i="1"/>
  <c r="B869533" i="1"/>
  <c r="B869534" i="1"/>
  <c r="B869535" i="1"/>
  <c r="B869536" i="1"/>
  <c r="B869537" i="1"/>
  <c r="B869538" i="1"/>
  <c r="B869539" i="1"/>
  <c r="B869540" i="1"/>
  <c r="B869541" i="1"/>
  <c r="B869542" i="1"/>
  <c r="B869543" i="1"/>
  <c r="B869544" i="1"/>
  <c r="B869545" i="1"/>
  <c r="B869546" i="1"/>
  <c r="B869547" i="1"/>
  <c r="B869548" i="1"/>
  <c r="B869549" i="1"/>
  <c r="B869550" i="1"/>
  <c r="B869551" i="1"/>
  <c r="B869552" i="1"/>
  <c r="B869553" i="1"/>
  <c r="B869554" i="1"/>
  <c r="B869555" i="1"/>
  <c r="B869556" i="1"/>
  <c r="B869557" i="1"/>
  <c r="B869558" i="1"/>
  <c r="B869559" i="1"/>
  <c r="B869560" i="1"/>
  <c r="B869561" i="1"/>
  <c r="B869562" i="1"/>
  <c r="B869563" i="1"/>
  <c r="B869564" i="1"/>
  <c r="B869565" i="1"/>
  <c r="B869566" i="1"/>
  <c r="B869567" i="1"/>
  <c r="B869568" i="1"/>
  <c r="B869569" i="1"/>
  <c r="B869570" i="1"/>
  <c r="B869571" i="1"/>
  <c r="B869572" i="1"/>
  <c r="B869573" i="1"/>
  <c r="B869574" i="1"/>
  <c r="B869575" i="1"/>
  <c r="B869576" i="1"/>
  <c r="B869577" i="1"/>
  <c r="B869578" i="1"/>
  <c r="B869579" i="1"/>
  <c r="B869580" i="1"/>
  <c r="B869581" i="1"/>
  <c r="B869582" i="1"/>
  <c r="B869583" i="1"/>
  <c r="B869584" i="1"/>
  <c r="B869585" i="1"/>
  <c r="B869586" i="1"/>
  <c r="B869587" i="1"/>
  <c r="B869588" i="1"/>
  <c r="B869589" i="1"/>
  <c r="B869590" i="1"/>
  <c r="B869591" i="1"/>
  <c r="B869592" i="1"/>
  <c r="B869593" i="1"/>
  <c r="B869594" i="1"/>
  <c r="B869595" i="1"/>
  <c r="B869596" i="1"/>
  <c r="B869597" i="1"/>
  <c r="B869598" i="1"/>
  <c r="B869599" i="1"/>
  <c r="B869600" i="1"/>
  <c r="B869601" i="1"/>
  <c r="B869602" i="1"/>
  <c r="B869603" i="1"/>
  <c r="B869604" i="1"/>
  <c r="B869605" i="1"/>
  <c r="B869606" i="1"/>
  <c r="B869607" i="1"/>
  <c r="B869608" i="1"/>
  <c r="B869609" i="1"/>
  <c r="B869610" i="1"/>
  <c r="B869611" i="1"/>
  <c r="B869612" i="1"/>
  <c r="B869613" i="1"/>
  <c r="B869614" i="1"/>
  <c r="B869615" i="1"/>
  <c r="B869616" i="1"/>
  <c r="B869617" i="1"/>
  <c r="B869618" i="1"/>
  <c r="B869619" i="1"/>
  <c r="B869620" i="1"/>
  <c r="B869621" i="1"/>
  <c r="B869622" i="1"/>
  <c r="B869623" i="1"/>
  <c r="B869624" i="1"/>
  <c r="B869625" i="1"/>
  <c r="B869626" i="1"/>
  <c r="B869627" i="1"/>
  <c r="B869628" i="1"/>
  <c r="B869629" i="1"/>
  <c r="B869630" i="1"/>
  <c r="B869631" i="1"/>
  <c r="B869632" i="1"/>
  <c r="B869633" i="1"/>
  <c r="B869634" i="1"/>
  <c r="B869635" i="1"/>
  <c r="B869636" i="1"/>
  <c r="B869637" i="1"/>
  <c r="B869638" i="1"/>
  <c r="B869639" i="1"/>
  <c r="B869640" i="1"/>
  <c r="B869641" i="1"/>
  <c r="B869642" i="1"/>
  <c r="B869643" i="1"/>
  <c r="B869644" i="1"/>
  <c r="B869645" i="1"/>
  <c r="B869646" i="1"/>
  <c r="B869647" i="1"/>
  <c r="B869648" i="1"/>
  <c r="B869649" i="1"/>
  <c r="B869650" i="1"/>
  <c r="B869651" i="1"/>
  <c r="B869652" i="1"/>
  <c r="B869653" i="1"/>
  <c r="B869654" i="1"/>
  <c r="B869655" i="1"/>
  <c r="B869656" i="1"/>
  <c r="B869657" i="1"/>
  <c r="B869658" i="1"/>
  <c r="B869659" i="1"/>
  <c r="B869660" i="1"/>
  <c r="B869661" i="1"/>
  <c r="B869662" i="1"/>
  <c r="B869663" i="1"/>
  <c r="B869664" i="1"/>
  <c r="B869665" i="1"/>
  <c r="B869666" i="1"/>
  <c r="B869667" i="1"/>
  <c r="B869668" i="1"/>
  <c r="B869669" i="1"/>
  <c r="B869670" i="1"/>
  <c r="B869671" i="1"/>
  <c r="B869672" i="1"/>
  <c r="B869673" i="1"/>
  <c r="B869674" i="1"/>
  <c r="B869675" i="1"/>
  <c r="B869676" i="1"/>
  <c r="B869677" i="1"/>
  <c r="B869678" i="1"/>
  <c r="B869679" i="1"/>
  <c r="B869680" i="1"/>
  <c r="B869681" i="1"/>
  <c r="B869682" i="1"/>
  <c r="B869683" i="1"/>
  <c r="B869684" i="1"/>
  <c r="B869685" i="1"/>
  <c r="B869686" i="1"/>
  <c r="B869687" i="1"/>
  <c r="B869688" i="1"/>
  <c r="B869689" i="1"/>
  <c r="B869690" i="1"/>
  <c r="B869691" i="1"/>
  <c r="B869692" i="1"/>
  <c r="B869693" i="1"/>
  <c r="B869694" i="1"/>
  <c r="B869695" i="1"/>
  <c r="B869696" i="1"/>
  <c r="B869697" i="1"/>
  <c r="B869698" i="1"/>
  <c r="B869699" i="1"/>
  <c r="B869700" i="1"/>
  <c r="B869701" i="1"/>
  <c r="B869702" i="1"/>
  <c r="B869703" i="1"/>
  <c r="B869704" i="1"/>
  <c r="B869705" i="1"/>
  <c r="B869706" i="1"/>
  <c r="B869707" i="1"/>
  <c r="B869708" i="1"/>
  <c r="B869709" i="1"/>
  <c r="B869710" i="1"/>
  <c r="B869711" i="1"/>
  <c r="B869712" i="1"/>
  <c r="B869713" i="1"/>
  <c r="B869714" i="1"/>
  <c r="B869715" i="1"/>
  <c r="B869716" i="1"/>
  <c r="B869717" i="1"/>
  <c r="B869718" i="1"/>
  <c r="B869719" i="1"/>
  <c r="B869720" i="1"/>
  <c r="B869721" i="1"/>
  <c r="B869722" i="1"/>
  <c r="B869723" i="1"/>
  <c r="B869724" i="1"/>
  <c r="B869725" i="1"/>
  <c r="B869726" i="1"/>
  <c r="B869727" i="1"/>
  <c r="B869728" i="1"/>
  <c r="B869729" i="1"/>
  <c r="B869730" i="1"/>
  <c r="B869731" i="1"/>
  <c r="B869732" i="1"/>
  <c r="B869733" i="1"/>
  <c r="B869734" i="1"/>
  <c r="B869735" i="1"/>
  <c r="B869736" i="1"/>
  <c r="B869737" i="1"/>
  <c r="B869738" i="1"/>
  <c r="B869739" i="1"/>
  <c r="B869740" i="1"/>
  <c r="B869741" i="1"/>
  <c r="B869742" i="1"/>
  <c r="B869743" i="1"/>
  <c r="B869744" i="1"/>
  <c r="B869745" i="1"/>
  <c r="B869746" i="1"/>
  <c r="B869747" i="1"/>
  <c r="B869748" i="1"/>
  <c r="B869749" i="1"/>
  <c r="B869750" i="1"/>
  <c r="B869751" i="1"/>
  <c r="B869752" i="1"/>
  <c r="B869753" i="1"/>
  <c r="B869754" i="1"/>
  <c r="B869755" i="1"/>
  <c r="B869756" i="1"/>
  <c r="B869757" i="1"/>
  <c r="B869758" i="1"/>
  <c r="B869759" i="1"/>
  <c r="B869760" i="1"/>
  <c r="B869761" i="1"/>
  <c r="B869762" i="1"/>
  <c r="B869763" i="1"/>
  <c r="B869764" i="1"/>
  <c r="B869765" i="1"/>
  <c r="B869766" i="1"/>
  <c r="B869767" i="1"/>
  <c r="B869768" i="1"/>
  <c r="B869769" i="1"/>
  <c r="B869770" i="1"/>
  <c r="B869771" i="1"/>
  <c r="B869772" i="1"/>
  <c r="B869773" i="1"/>
  <c r="B869774" i="1"/>
  <c r="B869775" i="1"/>
  <c r="B869776" i="1"/>
  <c r="B869777" i="1"/>
  <c r="B869778" i="1"/>
  <c r="B869779" i="1"/>
  <c r="B869780" i="1"/>
  <c r="B869781" i="1"/>
  <c r="B869782" i="1"/>
  <c r="B869783" i="1"/>
  <c r="B869784" i="1"/>
  <c r="B869785" i="1"/>
  <c r="B869786" i="1"/>
  <c r="B869787" i="1"/>
  <c r="B869788" i="1"/>
  <c r="B869789" i="1"/>
  <c r="B869790" i="1"/>
  <c r="B869791" i="1"/>
  <c r="B869792" i="1"/>
  <c r="B869793" i="1"/>
  <c r="B869794" i="1"/>
  <c r="B869795" i="1"/>
  <c r="B869796" i="1"/>
  <c r="B869797" i="1"/>
  <c r="B869798" i="1"/>
  <c r="B869799" i="1"/>
  <c r="B869800" i="1"/>
  <c r="B869801" i="1"/>
  <c r="B869802" i="1"/>
  <c r="B869803" i="1"/>
  <c r="B869804" i="1"/>
  <c r="B869805" i="1"/>
  <c r="B869806" i="1"/>
  <c r="B869807" i="1"/>
  <c r="B869808" i="1"/>
  <c r="B869809" i="1"/>
  <c r="B869810" i="1"/>
  <c r="B869811" i="1"/>
  <c r="B869812" i="1"/>
  <c r="B869813" i="1"/>
  <c r="B869814" i="1"/>
  <c r="B869815" i="1"/>
  <c r="B869816" i="1"/>
  <c r="B869817" i="1"/>
  <c r="B869818" i="1"/>
  <c r="B869819" i="1"/>
  <c r="B869820" i="1"/>
  <c r="B869821" i="1"/>
  <c r="B869822" i="1"/>
  <c r="B869823" i="1"/>
  <c r="B869824" i="1"/>
  <c r="B869825" i="1"/>
  <c r="B869826" i="1"/>
  <c r="B869827" i="1"/>
  <c r="B869828" i="1"/>
  <c r="B869829" i="1"/>
  <c r="B869830" i="1"/>
  <c r="B869831" i="1"/>
  <c r="B869832" i="1"/>
  <c r="B869833" i="1"/>
  <c r="B869834" i="1"/>
  <c r="B869835" i="1"/>
  <c r="B869836" i="1"/>
  <c r="B869837" i="1"/>
  <c r="B869838" i="1"/>
  <c r="B869839" i="1"/>
  <c r="B869840" i="1"/>
  <c r="B869841" i="1"/>
  <c r="B869842" i="1"/>
  <c r="B869843" i="1"/>
  <c r="B869844" i="1"/>
  <c r="B869845" i="1"/>
  <c r="B869846" i="1"/>
  <c r="B869847" i="1"/>
  <c r="B869848" i="1"/>
  <c r="B869849" i="1"/>
  <c r="B869850" i="1"/>
  <c r="B869851" i="1"/>
  <c r="B869852" i="1"/>
  <c r="B869853" i="1"/>
  <c r="B869854" i="1"/>
  <c r="B869855" i="1"/>
  <c r="B869856" i="1"/>
  <c r="B869857" i="1"/>
  <c r="B869858" i="1"/>
  <c r="B869859" i="1"/>
  <c r="B869860" i="1"/>
  <c r="B869861" i="1"/>
  <c r="B869862" i="1"/>
  <c r="B869863" i="1"/>
  <c r="B869864" i="1"/>
  <c r="B869865" i="1"/>
  <c r="B869866" i="1"/>
  <c r="B869867" i="1"/>
  <c r="B869868" i="1"/>
  <c r="B869869" i="1"/>
  <c r="B869870" i="1"/>
  <c r="B869871" i="1"/>
  <c r="B869872" i="1"/>
  <c r="B869873" i="1"/>
  <c r="B869874" i="1"/>
  <c r="B869875" i="1"/>
  <c r="B869876" i="1"/>
  <c r="B869877" i="1"/>
  <c r="B869878" i="1"/>
  <c r="B869879" i="1"/>
  <c r="B869880" i="1"/>
  <c r="B869881" i="1"/>
  <c r="B869882" i="1"/>
  <c r="B869883" i="1"/>
  <c r="B869884" i="1"/>
  <c r="B869885" i="1"/>
  <c r="B869886" i="1"/>
  <c r="B869887" i="1"/>
  <c r="B869888" i="1"/>
  <c r="B869889" i="1"/>
  <c r="B869890" i="1"/>
  <c r="B869891" i="1"/>
  <c r="B869892" i="1"/>
  <c r="B869893" i="1"/>
  <c r="B869894" i="1"/>
  <c r="B869895" i="1"/>
  <c r="B869896" i="1"/>
  <c r="B869897" i="1"/>
  <c r="B869898" i="1"/>
  <c r="B869899" i="1"/>
  <c r="B869900" i="1"/>
  <c r="B869901" i="1"/>
  <c r="B869902" i="1"/>
  <c r="B869903" i="1"/>
  <c r="B869904" i="1"/>
  <c r="B869905" i="1"/>
  <c r="B869906" i="1"/>
  <c r="B869907" i="1"/>
  <c r="B869908" i="1"/>
  <c r="B869909" i="1"/>
  <c r="B869910" i="1"/>
  <c r="B869911" i="1"/>
  <c r="B869912" i="1"/>
  <c r="B869913" i="1"/>
  <c r="B869914" i="1"/>
  <c r="B869915" i="1"/>
  <c r="B869916" i="1"/>
  <c r="B869917" i="1"/>
  <c r="B869918" i="1"/>
  <c r="B869919" i="1"/>
  <c r="B869920" i="1"/>
  <c r="B869921" i="1"/>
  <c r="B869922" i="1"/>
  <c r="B869923" i="1"/>
  <c r="B869924" i="1"/>
  <c r="B869925" i="1"/>
  <c r="B869926" i="1"/>
  <c r="B869927" i="1"/>
  <c r="B869928" i="1"/>
  <c r="B869929" i="1"/>
  <c r="B869930" i="1"/>
  <c r="B869931" i="1"/>
  <c r="B869932" i="1"/>
  <c r="B869933" i="1"/>
  <c r="B869934" i="1"/>
  <c r="B869935" i="1"/>
  <c r="B869936" i="1"/>
  <c r="B869937" i="1"/>
  <c r="B869938" i="1"/>
  <c r="B869939" i="1"/>
  <c r="B869940" i="1"/>
  <c r="B869941" i="1"/>
  <c r="B869942" i="1"/>
  <c r="B869943" i="1"/>
  <c r="B869944" i="1"/>
  <c r="B869945" i="1"/>
  <c r="B869946" i="1"/>
  <c r="B869947" i="1"/>
  <c r="B869948" i="1"/>
  <c r="B869949" i="1"/>
  <c r="B869950" i="1"/>
  <c r="B869951" i="1"/>
  <c r="B869952" i="1"/>
  <c r="B869953" i="1"/>
  <c r="B869954" i="1"/>
  <c r="B869955" i="1"/>
  <c r="B869956" i="1"/>
  <c r="B869957" i="1"/>
  <c r="B869958" i="1"/>
  <c r="B869959" i="1"/>
  <c r="B869960" i="1"/>
  <c r="B869961" i="1"/>
  <c r="B869962" i="1"/>
  <c r="B869963" i="1"/>
  <c r="B869964" i="1"/>
  <c r="B869965" i="1"/>
  <c r="B869966" i="1"/>
  <c r="B869967" i="1"/>
  <c r="B869968" i="1"/>
  <c r="B869969" i="1"/>
  <c r="B869970" i="1"/>
  <c r="B869971" i="1"/>
  <c r="B869972" i="1"/>
  <c r="B869973" i="1"/>
  <c r="B869974" i="1"/>
  <c r="B869975" i="1"/>
  <c r="B869976" i="1"/>
  <c r="B869977" i="1"/>
  <c r="B869978" i="1"/>
  <c r="B869979" i="1"/>
  <c r="B869980" i="1"/>
  <c r="B869981" i="1"/>
  <c r="B869982" i="1"/>
  <c r="B869983" i="1"/>
  <c r="B869984" i="1"/>
  <c r="B869985" i="1"/>
  <c r="B869986" i="1"/>
  <c r="B869987" i="1"/>
  <c r="B869988" i="1"/>
  <c r="B869989" i="1"/>
  <c r="B869990" i="1"/>
  <c r="B869991" i="1"/>
  <c r="B869992" i="1"/>
  <c r="B869993" i="1"/>
  <c r="B869994" i="1"/>
  <c r="B869995" i="1"/>
  <c r="B869996" i="1"/>
  <c r="B869997" i="1"/>
  <c r="B869998" i="1"/>
  <c r="B869999" i="1"/>
  <c r="B870000" i="1"/>
  <c r="B870001" i="1"/>
  <c r="B870002" i="1"/>
  <c r="B870003" i="1"/>
  <c r="B870004" i="1"/>
  <c r="B870005" i="1"/>
  <c r="B870006" i="1"/>
  <c r="B870007" i="1"/>
  <c r="B870008" i="1"/>
  <c r="B870009" i="1"/>
  <c r="B870010" i="1"/>
  <c r="B870011" i="1"/>
  <c r="B870012" i="1"/>
  <c r="B870013" i="1"/>
  <c r="B870014" i="1"/>
  <c r="B870015" i="1"/>
  <c r="B870016" i="1"/>
  <c r="B870017" i="1"/>
  <c r="B870018" i="1"/>
  <c r="B870019" i="1"/>
  <c r="B870020" i="1"/>
  <c r="B870021" i="1"/>
  <c r="B870022" i="1"/>
  <c r="B870023" i="1"/>
  <c r="B870024" i="1"/>
  <c r="B870025" i="1"/>
  <c r="B870026" i="1"/>
  <c r="B870027" i="1"/>
  <c r="B870028" i="1"/>
  <c r="B870029" i="1"/>
  <c r="B870030" i="1"/>
  <c r="B870031" i="1"/>
  <c r="B870032" i="1"/>
  <c r="B870033" i="1"/>
  <c r="B870034" i="1"/>
  <c r="B870035" i="1"/>
  <c r="B870036" i="1"/>
  <c r="B870037" i="1"/>
  <c r="B870038" i="1"/>
  <c r="B870039" i="1"/>
  <c r="B870040" i="1"/>
  <c r="B870041" i="1"/>
  <c r="B870042" i="1"/>
  <c r="B870043" i="1"/>
  <c r="B870044" i="1"/>
  <c r="B870045" i="1"/>
  <c r="B870046" i="1"/>
  <c r="B870047" i="1"/>
  <c r="B870048" i="1"/>
  <c r="B870049" i="1"/>
  <c r="B870050" i="1"/>
  <c r="B870051" i="1"/>
  <c r="B870052" i="1"/>
  <c r="B870053" i="1"/>
  <c r="B870054" i="1"/>
  <c r="B870055" i="1"/>
  <c r="B870056" i="1"/>
  <c r="B870057" i="1"/>
  <c r="B870058" i="1"/>
  <c r="B870059" i="1"/>
  <c r="B870060" i="1"/>
  <c r="B870061" i="1"/>
  <c r="B870062" i="1"/>
  <c r="B870063" i="1"/>
  <c r="B870064" i="1"/>
  <c r="B870065" i="1"/>
  <c r="B870066" i="1"/>
  <c r="B870067" i="1"/>
  <c r="B870068" i="1"/>
  <c r="B870069" i="1"/>
  <c r="B870070" i="1"/>
  <c r="B870071" i="1"/>
  <c r="B870072" i="1"/>
  <c r="B870073" i="1"/>
  <c r="B870074" i="1"/>
  <c r="B870075" i="1"/>
  <c r="B870076" i="1"/>
  <c r="B870077" i="1"/>
  <c r="B870078" i="1"/>
  <c r="B870079" i="1"/>
  <c r="B870080" i="1"/>
  <c r="B870081" i="1"/>
  <c r="B870082" i="1"/>
  <c r="B870083" i="1"/>
  <c r="B870084" i="1"/>
  <c r="B870085" i="1"/>
  <c r="B870086" i="1"/>
  <c r="B870087" i="1"/>
  <c r="B870088" i="1"/>
  <c r="B870089" i="1"/>
  <c r="B870090" i="1"/>
  <c r="B870091" i="1"/>
  <c r="B870092" i="1"/>
  <c r="B870093" i="1"/>
  <c r="B870094" i="1"/>
  <c r="B870095" i="1"/>
  <c r="B870096" i="1"/>
  <c r="B870097" i="1"/>
  <c r="B870098" i="1"/>
  <c r="B870099" i="1"/>
  <c r="B870100" i="1"/>
  <c r="B870101" i="1"/>
  <c r="B870102" i="1"/>
  <c r="B870103" i="1"/>
  <c r="B870104" i="1"/>
  <c r="B870105" i="1"/>
  <c r="B870106" i="1"/>
  <c r="B870107" i="1"/>
  <c r="B870108" i="1"/>
  <c r="B870109" i="1"/>
  <c r="B870110" i="1"/>
  <c r="B870111" i="1"/>
  <c r="B870112" i="1"/>
  <c r="B870113" i="1"/>
  <c r="B870114" i="1"/>
  <c r="B870115" i="1"/>
  <c r="B870116" i="1"/>
  <c r="B870117" i="1"/>
  <c r="B870118" i="1"/>
  <c r="B870119" i="1"/>
  <c r="B870120" i="1"/>
  <c r="B870121" i="1"/>
  <c r="B870122" i="1"/>
  <c r="B870123" i="1"/>
  <c r="B870124" i="1"/>
  <c r="B870125" i="1"/>
  <c r="B870126" i="1"/>
  <c r="B870127" i="1"/>
  <c r="B870128" i="1"/>
  <c r="B870129" i="1"/>
  <c r="B870130" i="1"/>
  <c r="B870131" i="1"/>
  <c r="B870132" i="1"/>
  <c r="B870133" i="1"/>
  <c r="B870134" i="1"/>
  <c r="B870135" i="1"/>
  <c r="B870136" i="1"/>
  <c r="B870137" i="1"/>
  <c r="B870138" i="1"/>
  <c r="B870139" i="1"/>
  <c r="B870140" i="1"/>
  <c r="B870141" i="1"/>
  <c r="B870142" i="1"/>
  <c r="B870143" i="1"/>
  <c r="B870144" i="1"/>
  <c r="B870145" i="1"/>
  <c r="B870146" i="1"/>
  <c r="B870147" i="1"/>
  <c r="B870148" i="1"/>
  <c r="B870149" i="1"/>
  <c r="B870150" i="1"/>
  <c r="B870151" i="1"/>
  <c r="B870152" i="1"/>
  <c r="B870153" i="1"/>
  <c r="B870154" i="1"/>
  <c r="B870155" i="1"/>
  <c r="B870156" i="1"/>
  <c r="B870157" i="1"/>
  <c r="B870158" i="1"/>
  <c r="B870159" i="1"/>
  <c r="B870160" i="1"/>
  <c r="B870161" i="1"/>
  <c r="B870162" i="1"/>
  <c r="B870163" i="1"/>
  <c r="B870164" i="1"/>
  <c r="B870165" i="1"/>
  <c r="B870166" i="1"/>
  <c r="B870167" i="1"/>
  <c r="B870168" i="1"/>
  <c r="B870169" i="1"/>
  <c r="B870170" i="1"/>
  <c r="B870171" i="1"/>
  <c r="B870172" i="1"/>
  <c r="B870173" i="1"/>
  <c r="B870174" i="1"/>
  <c r="B870175" i="1"/>
  <c r="B870176" i="1"/>
  <c r="B870177" i="1"/>
  <c r="B870178" i="1"/>
  <c r="B870179" i="1"/>
  <c r="B870180" i="1"/>
  <c r="B870181" i="1"/>
  <c r="B870182" i="1"/>
  <c r="B870183" i="1"/>
  <c r="B870184" i="1"/>
  <c r="B870185" i="1"/>
  <c r="B870186" i="1"/>
  <c r="B870187" i="1"/>
  <c r="B870188" i="1"/>
  <c r="B870189" i="1"/>
  <c r="B870190" i="1"/>
  <c r="B870191" i="1"/>
  <c r="B870192" i="1"/>
  <c r="B870193" i="1"/>
  <c r="B870194" i="1"/>
  <c r="B870195" i="1"/>
  <c r="B870196" i="1"/>
  <c r="B870197" i="1"/>
  <c r="B870198" i="1"/>
  <c r="B870199" i="1"/>
  <c r="B870200" i="1"/>
  <c r="B870201" i="1"/>
  <c r="B870202" i="1"/>
  <c r="B870203" i="1"/>
  <c r="B870204" i="1"/>
  <c r="B870205" i="1"/>
  <c r="B870206" i="1"/>
  <c r="B870207" i="1"/>
  <c r="B870208" i="1"/>
  <c r="B870209" i="1"/>
  <c r="B870210" i="1"/>
  <c r="B870211" i="1"/>
  <c r="B870212" i="1"/>
  <c r="B870213" i="1"/>
  <c r="B870214" i="1"/>
  <c r="B870215" i="1"/>
  <c r="B870216" i="1"/>
  <c r="B870217" i="1"/>
  <c r="B870218" i="1"/>
  <c r="B870219" i="1"/>
  <c r="B870220" i="1"/>
  <c r="B870221" i="1"/>
  <c r="B870222" i="1"/>
  <c r="B870223" i="1"/>
  <c r="B870224" i="1"/>
  <c r="B870225" i="1"/>
  <c r="B870226" i="1"/>
  <c r="B870227" i="1"/>
  <c r="B870228" i="1"/>
  <c r="B870229" i="1"/>
  <c r="B870230" i="1"/>
  <c r="B870231" i="1"/>
  <c r="B870232" i="1"/>
  <c r="B870233" i="1"/>
  <c r="B870234" i="1"/>
  <c r="B870235" i="1"/>
  <c r="B870236" i="1"/>
  <c r="B870237" i="1"/>
  <c r="B870238" i="1"/>
  <c r="B870239" i="1"/>
  <c r="B870240" i="1"/>
  <c r="B870241" i="1"/>
  <c r="B870242" i="1"/>
  <c r="B870243" i="1"/>
  <c r="B870244" i="1"/>
  <c r="B870245" i="1"/>
  <c r="B870246" i="1"/>
  <c r="B870247" i="1"/>
  <c r="B870248" i="1"/>
  <c r="B870249" i="1"/>
  <c r="B870250" i="1"/>
  <c r="B870251" i="1"/>
  <c r="B870252" i="1"/>
  <c r="B870253" i="1"/>
  <c r="B870254" i="1"/>
  <c r="B870255" i="1"/>
  <c r="B870256" i="1"/>
  <c r="B870257" i="1"/>
  <c r="B870258" i="1"/>
  <c r="B870259" i="1"/>
  <c r="B870260" i="1"/>
  <c r="B870261" i="1"/>
  <c r="B870262" i="1"/>
  <c r="B870263" i="1"/>
  <c r="B870264" i="1"/>
  <c r="B870265" i="1"/>
  <c r="B870266" i="1"/>
  <c r="B870267" i="1"/>
  <c r="B870268" i="1"/>
  <c r="B870269" i="1"/>
  <c r="B870270" i="1"/>
  <c r="B870271" i="1"/>
  <c r="B870272" i="1"/>
  <c r="B870273" i="1"/>
  <c r="B870274" i="1"/>
  <c r="B870275" i="1"/>
  <c r="B870276" i="1"/>
  <c r="B870277" i="1"/>
  <c r="B870278" i="1"/>
  <c r="B870279" i="1"/>
  <c r="B870280" i="1"/>
  <c r="B870281" i="1"/>
  <c r="B870282" i="1"/>
  <c r="B870283" i="1"/>
  <c r="B870284" i="1"/>
  <c r="B870285" i="1"/>
  <c r="B870286" i="1"/>
  <c r="B870287" i="1"/>
  <c r="B870288" i="1"/>
  <c r="B870289" i="1"/>
  <c r="B870290" i="1"/>
  <c r="B870291" i="1"/>
  <c r="B870292" i="1"/>
  <c r="B870293" i="1"/>
  <c r="B870294" i="1"/>
  <c r="B870295" i="1"/>
  <c r="B870296" i="1"/>
  <c r="B870297" i="1"/>
  <c r="B870298" i="1"/>
  <c r="B870299" i="1"/>
  <c r="B870300" i="1"/>
  <c r="B870301" i="1"/>
  <c r="B870302" i="1"/>
  <c r="B870303" i="1"/>
  <c r="B870304" i="1"/>
  <c r="B870305" i="1"/>
  <c r="B870306" i="1"/>
  <c r="B870307" i="1"/>
  <c r="B870308" i="1"/>
  <c r="B870309" i="1"/>
  <c r="B870310" i="1"/>
  <c r="B870311" i="1"/>
  <c r="B870312" i="1"/>
  <c r="B870313" i="1"/>
  <c r="B870314" i="1"/>
  <c r="B870315" i="1"/>
  <c r="B870316" i="1"/>
  <c r="B870317" i="1"/>
  <c r="B870318" i="1"/>
  <c r="B870319" i="1"/>
  <c r="B870320" i="1"/>
  <c r="B870321" i="1"/>
  <c r="B870322" i="1"/>
  <c r="B870323" i="1"/>
  <c r="B870324" i="1"/>
  <c r="B870325" i="1"/>
  <c r="B870326" i="1"/>
  <c r="B870327" i="1"/>
  <c r="B870328" i="1"/>
  <c r="B870329" i="1"/>
  <c r="B870330" i="1"/>
  <c r="B870331" i="1"/>
  <c r="B870332" i="1"/>
  <c r="B870333" i="1"/>
  <c r="B870334" i="1"/>
  <c r="B870335" i="1"/>
  <c r="B870336" i="1"/>
  <c r="B870337" i="1"/>
  <c r="B870338" i="1"/>
  <c r="B870339" i="1"/>
  <c r="B870340" i="1"/>
  <c r="B870341" i="1"/>
  <c r="B870342" i="1"/>
  <c r="B870343" i="1"/>
  <c r="B870344" i="1"/>
  <c r="B870345" i="1"/>
  <c r="B870346" i="1"/>
  <c r="B870347" i="1"/>
  <c r="B870348" i="1"/>
  <c r="B870349" i="1"/>
  <c r="B870350" i="1"/>
  <c r="B870351" i="1"/>
  <c r="B870352" i="1"/>
  <c r="B870353" i="1"/>
  <c r="B870354" i="1"/>
  <c r="B870355" i="1"/>
  <c r="B870356" i="1"/>
  <c r="B870357" i="1"/>
  <c r="B870358" i="1"/>
  <c r="B870359" i="1"/>
  <c r="B870360" i="1"/>
  <c r="B870361" i="1"/>
  <c r="B870362" i="1"/>
  <c r="B870363" i="1"/>
  <c r="B870364" i="1"/>
  <c r="B870365" i="1"/>
  <c r="B870366" i="1"/>
  <c r="B870367" i="1"/>
  <c r="B870368" i="1"/>
  <c r="B870369" i="1"/>
  <c r="B870370" i="1"/>
  <c r="B870371" i="1"/>
  <c r="B870372" i="1"/>
  <c r="B870373" i="1"/>
  <c r="B870374" i="1"/>
  <c r="B870375" i="1"/>
  <c r="B870376" i="1"/>
  <c r="B870377" i="1"/>
  <c r="B870378" i="1"/>
  <c r="B870379" i="1"/>
  <c r="B870380" i="1"/>
  <c r="B870381" i="1"/>
  <c r="B870382" i="1"/>
  <c r="B870383" i="1"/>
  <c r="B870384" i="1"/>
  <c r="B870385" i="1"/>
  <c r="B870386" i="1"/>
  <c r="B870387" i="1"/>
  <c r="B870388" i="1"/>
  <c r="B870389" i="1"/>
  <c r="B870390" i="1"/>
  <c r="B870391" i="1"/>
  <c r="B870392" i="1"/>
  <c r="B870393" i="1"/>
  <c r="B870394" i="1"/>
  <c r="B870395" i="1"/>
  <c r="B870396" i="1"/>
  <c r="B870397" i="1"/>
  <c r="B870398" i="1"/>
  <c r="B870399" i="1"/>
  <c r="B870400" i="1"/>
  <c r="B870401" i="1"/>
  <c r="B870402" i="1"/>
  <c r="B870403" i="1"/>
  <c r="B870404" i="1"/>
  <c r="B870405" i="1"/>
  <c r="B870406" i="1"/>
  <c r="B870407" i="1"/>
  <c r="B870408" i="1"/>
  <c r="B870409" i="1"/>
  <c r="B870410" i="1"/>
  <c r="B870411" i="1"/>
  <c r="B870412" i="1"/>
  <c r="B870413" i="1"/>
  <c r="B870414" i="1"/>
  <c r="B870415" i="1"/>
  <c r="B870416" i="1"/>
  <c r="B870417" i="1"/>
  <c r="B870418" i="1"/>
  <c r="B870419" i="1"/>
  <c r="B870420" i="1"/>
  <c r="B870421" i="1"/>
  <c r="B870422" i="1"/>
  <c r="B870423" i="1"/>
  <c r="B870424" i="1"/>
  <c r="B870425" i="1"/>
  <c r="B870426" i="1"/>
  <c r="B870427" i="1"/>
  <c r="B870428" i="1"/>
  <c r="B870429" i="1"/>
  <c r="B870430" i="1"/>
  <c r="B870431" i="1"/>
  <c r="B870432" i="1"/>
  <c r="B870433" i="1"/>
  <c r="B870434" i="1"/>
  <c r="B870435" i="1"/>
  <c r="B870436" i="1"/>
  <c r="B870437" i="1"/>
  <c r="B870438" i="1"/>
  <c r="B870439" i="1"/>
  <c r="B870440" i="1"/>
  <c r="B870441" i="1"/>
  <c r="B870442" i="1"/>
  <c r="B870443" i="1"/>
  <c r="B870444" i="1"/>
  <c r="B870445" i="1"/>
  <c r="B870446" i="1"/>
  <c r="B870447" i="1"/>
  <c r="B870448" i="1"/>
  <c r="B870449" i="1"/>
  <c r="B870450" i="1"/>
  <c r="B870451" i="1"/>
  <c r="B870452" i="1"/>
  <c r="B870453" i="1"/>
  <c r="B870454" i="1"/>
  <c r="B870455" i="1"/>
  <c r="B870456" i="1"/>
  <c r="B870457" i="1"/>
  <c r="B870458" i="1"/>
  <c r="B870459" i="1"/>
  <c r="B870460" i="1"/>
  <c r="B870461" i="1"/>
  <c r="B870462" i="1"/>
  <c r="B870463" i="1"/>
  <c r="B870464" i="1"/>
  <c r="B870465" i="1"/>
  <c r="B870466" i="1"/>
  <c r="B870467" i="1"/>
  <c r="B870468" i="1"/>
  <c r="B870469" i="1"/>
  <c r="B870470" i="1"/>
  <c r="B870471" i="1"/>
  <c r="B870472" i="1"/>
  <c r="B870473" i="1"/>
  <c r="B870474" i="1"/>
  <c r="B870475" i="1"/>
  <c r="B870476" i="1"/>
  <c r="B870477" i="1"/>
  <c r="B870478" i="1"/>
  <c r="B870479" i="1"/>
  <c r="B870480" i="1"/>
  <c r="B870481" i="1"/>
  <c r="B870482" i="1"/>
  <c r="B870483" i="1"/>
  <c r="B870484" i="1"/>
  <c r="B870485" i="1"/>
  <c r="B870486" i="1"/>
  <c r="B870487" i="1"/>
  <c r="B870488" i="1"/>
  <c r="B870489" i="1"/>
  <c r="B870490" i="1"/>
  <c r="B870491" i="1"/>
  <c r="B870492" i="1"/>
  <c r="B870493" i="1"/>
  <c r="B870494" i="1"/>
  <c r="B870495" i="1"/>
  <c r="B870496" i="1"/>
  <c r="B870497" i="1"/>
  <c r="B870498" i="1"/>
  <c r="B870499" i="1"/>
  <c r="B870500" i="1"/>
  <c r="B870501" i="1"/>
  <c r="B870502" i="1"/>
  <c r="B870503" i="1"/>
  <c r="B870504" i="1"/>
  <c r="B870505" i="1"/>
  <c r="B870506" i="1"/>
  <c r="B870507" i="1"/>
  <c r="B870508" i="1"/>
  <c r="B870509" i="1"/>
  <c r="B870510" i="1"/>
  <c r="B870511" i="1"/>
  <c r="B870512" i="1"/>
  <c r="B870513" i="1"/>
  <c r="B870514" i="1"/>
  <c r="B870515" i="1"/>
  <c r="B870516" i="1"/>
  <c r="B870517" i="1"/>
  <c r="B870518" i="1"/>
  <c r="B870519" i="1"/>
  <c r="B870520" i="1"/>
  <c r="B870521" i="1"/>
  <c r="B870522" i="1"/>
  <c r="B870523" i="1"/>
  <c r="B870524" i="1"/>
  <c r="B870525" i="1"/>
  <c r="B870526" i="1"/>
  <c r="B870527" i="1"/>
  <c r="B870528" i="1"/>
  <c r="B870529" i="1"/>
  <c r="B870530" i="1"/>
  <c r="B870531" i="1"/>
  <c r="B870532" i="1"/>
  <c r="B870533" i="1"/>
  <c r="B870534" i="1"/>
  <c r="B870535" i="1"/>
  <c r="B870536" i="1"/>
  <c r="B870537" i="1"/>
  <c r="B870538" i="1"/>
  <c r="B870539" i="1"/>
  <c r="B870540" i="1"/>
  <c r="B870541" i="1"/>
  <c r="B870542" i="1"/>
  <c r="B870543" i="1"/>
  <c r="B870544" i="1"/>
  <c r="B870545" i="1"/>
  <c r="B870546" i="1"/>
  <c r="B870547" i="1"/>
  <c r="B870548" i="1"/>
  <c r="B870549" i="1"/>
  <c r="B870550" i="1"/>
  <c r="B870551" i="1"/>
  <c r="B870552" i="1"/>
  <c r="B870553" i="1"/>
  <c r="B870554" i="1"/>
  <c r="B870555" i="1"/>
  <c r="B870556" i="1"/>
  <c r="B870557" i="1"/>
  <c r="B870558" i="1"/>
  <c r="B870559" i="1"/>
  <c r="B870560" i="1"/>
  <c r="B870561" i="1"/>
  <c r="B870562" i="1"/>
  <c r="B870563" i="1"/>
  <c r="B870564" i="1"/>
  <c r="B870565" i="1"/>
  <c r="B870566" i="1"/>
  <c r="B870567" i="1"/>
  <c r="B870568" i="1"/>
  <c r="B870569" i="1"/>
  <c r="B870570" i="1"/>
  <c r="B870571" i="1"/>
  <c r="B870572" i="1"/>
  <c r="B870573" i="1"/>
  <c r="B870574" i="1"/>
  <c r="B870575" i="1"/>
  <c r="B870576" i="1"/>
  <c r="B870577" i="1"/>
  <c r="B870578" i="1"/>
  <c r="B870579" i="1"/>
  <c r="B870580" i="1"/>
  <c r="B870581" i="1"/>
  <c r="B870582" i="1"/>
  <c r="B870583" i="1"/>
  <c r="B870584" i="1"/>
  <c r="B870585" i="1"/>
  <c r="B870586" i="1"/>
  <c r="B870587" i="1"/>
  <c r="B870588" i="1"/>
  <c r="B870589" i="1"/>
  <c r="B870590" i="1"/>
  <c r="B870591" i="1"/>
  <c r="B870592" i="1"/>
  <c r="B870593" i="1"/>
  <c r="B870594" i="1"/>
  <c r="B870595" i="1"/>
  <c r="B870596" i="1"/>
  <c r="B870597" i="1"/>
  <c r="B870598" i="1"/>
  <c r="B870599" i="1"/>
  <c r="B870600" i="1"/>
  <c r="B870601" i="1"/>
  <c r="B870602" i="1"/>
  <c r="B870603" i="1"/>
  <c r="B870604" i="1"/>
  <c r="B870605" i="1"/>
  <c r="B870606" i="1"/>
  <c r="B870607" i="1"/>
  <c r="B870608" i="1"/>
  <c r="B870609" i="1"/>
  <c r="B870610" i="1"/>
  <c r="B870611" i="1"/>
  <c r="B870612" i="1"/>
  <c r="B870613" i="1"/>
  <c r="B870614" i="1"/>
  <c r="B870615" i="1"/>
  <c r="B870616" i="1"/>
  <c r="B870617" i="1"/>
  <c r="B870618" i="1"/>
  <c r="B870619" i="1"/>
  <c r="B870620" i="1"/>
  <c r="B870621" i="1"/>
  <c r="B870622" i="1"/>
  <c r="B870623" i="1"/>
  <c r="B870624" i="1"/>
  <c r="B870625" i="1"/>
  <c r="B870626" i="1"/>
  <c r="B870627" i="1"/>
  <c r="B870628" i="1"/>
  <c r="B870629" i="1"/>
  <c r="B870630" i="1"/>
  <c r="B870631" i="1"/>
  <c r="B870632" i="1"/>
  <c r="B870633" i="1"/>
  <c r="B870634" i="1"/>
  <c r="B870635" i="1"/>
  <c r="B870636" i="1"/>
  <c r="B870637" i="1"/>
  <c r="B870638" i="1"/>
  <c r="B870639" i="1"/>
  <c r="B870640" i="1"/>
  <c r="B870641" i="1"/>
  <c r="B870642" i="1"/>
  <c r="B870643" i="1"/>
  <c r="B870644" i="1"/>
  <c r="B870645" i="1"/>
  <c r="B870646" i="1"/>
  <c r="B870647" i="1"/>
  <c r="B870648" i="1"/>
  <c r="B870649" i="1"/>
  <c r="B870650" i="1"/>
  <c r="B870651" i="1"/>
  <c r="B870652" i="1"/>
  <c r="B870653" i="1"/>
  <c r="B870654" i="1"/>
  <c r="B870655" i="1"/>
  <c r="B870656" i="1"/>
  <c r="B870657" i="1"/>
  <c r="B870658" i="1"/>
  <c r="B870659" i="1"/>
  <c r="B870660" i="1"/>
  <c r="B870661" i="1"/>
  <c r="B870662" i="1"/>
  <c r="B870663" i="1"/>
  <c r="B870664" i="1"/>
  <c r="B870665" i="1"/>
  <c r="B870666" i="1"/>
  <c r="B870667" i="1"/>
  <c r="B870668" i="1"/>
  <c r="B870669" i="1"/>
  <c r="B870670" i="1"/>
  <c r="B870671" i="1"/>
  <c r="B870672" i="1"/>
  <c r="B870673" i="1"/>
  <c r="B870674" i="1"/>
  <c r="B870675" i="1"/>
  <c r="B870676" i="1"/>
  <c r="B870677" i="1"/>
  <c r="B870678" i="1"/>
  <c r="B870679" i="1"/>
  <c r="B870680" i="1"/>
  <c r="B870681" i="1"/>
  <c r="B870682" i="1"/>
  <c r="B870683" i="1"/>
  <c r="B870684" i="1"/>
  <c r="B870685" i="1"/>
  <c r="B870686" i="1"/>
  <c r="B870687" i="1"/>
  <c r="B870688" i="1"/>
  <c r="B870689" i="1"/>
  <c r="B870690" i="1"/>
  <c r="B870691" i="1"/>
  <c r="B870692" i="1"/>
  <c r="B870693" i="1"/>
  <c r="B870694" i="1"/>
  <c r="B870695" i="1"/>
  <c r="B870696" i="1"/>
  <c r="B870697" i="1"/>
  <c r="B870698" i="1"/>
  <c r="B870699" i="1"/>
  <c r="B870700" i="1"/>
  <c r="B870701" i="1"/>
  <c r="B870702" i="1"/>
  <c r="B870703" i="1"/>
  <c r="B870704" i="1"/>
  <c r="B870705" i="1"/>
  <c r="B870706" i="1"/>
  <c r="B870707" i="1"/>
  <c r="B870708" i="1"/>
  <c r="B870709" i="1"/>
  <c r="B870710" i="1"/>
  <c r="B870711" i="1"/>
  <c r="B870712" i="1"/>
  <c r="B870713" i="1"/>
  <c r="B870714" i="1"/>
  <c r="B870715" i="1"/>
  <c r="B870716" i="1"/>
  <c r="B870717" i="1"/>
  <c r="B870718" i="1"/>
  <c r="B870719" i="1"/>
  <c r="B870720" i="1"/>
  <c r="B870721" i="1"/>
  <c r="B870722" i="1"/>
  <c r="B870723" i="1"/>
  <c r="B870724" i="1"/>
  <c r="B870725" i="1"/>
  <c r="B870726" i="1"/>
  <c r="B870727" i="1"/>
  <c r="B870728" i="1"/>
  <c r="B870729" i="1"/>
  <c r="B870730" i="1"/>
  <c r="B870731" i="1"/>
  <c r="B870732" i="1"/>
  <c r="B870733" i="1"/>
  <c r="B870734" i="1"/>
  <c r="B870735" i="1"/>
  <c r="B870736" i="1"/>
  <c r="B870737" i="1"/>
  <c r="B870738" i="1"/>
  <c r="B870739" i="1"/>
  <c r="B870740" i="1"/>
  <c r="B870741" i="1"/>
  <c r="B870742" i="1"/>
  <c r="B870743" i="1"/>
  <c r="B870744" i="1"/>
  <c r="B870745" i="1"/>
  <c r="B870746" i="1"/>
  <c r="B870747" i="1"/>
  <c r="B870748" i="1"/>
  <c r="B870749" i="1"/>
  <c r="B870750" i="1"/>
  <c r="B870751" i="1"/>
  <c r="B870752" i="1"/>
  <c r="B870753" i="1"/>
  <c r="B870754" i="1"/>
  <c r="B870755" i="1"/>
  <c r="B870756" i="1"/>
  <c r="B870757" i="1"/>
  <c r="B870758" i="1"/>
  <c r="B870759" i="1"/>
  <c r="B870760" i="1"/>
  <c r="B870761" i="1"/>
  <c r="B870762" i="1"/>
  <c r="B870763" i="1"/>
  <c r="B870764" i="1"/>
  <c r="B870765" i="1"/>
  <c r="B870766" i="1"/>
  <c r="B870767" i="1"/>
  <c r="B870768" i="1"/>
  <c r="B870769" i="1"/>
  <c r="B870770" i="1"/>
  <c r="B870771" i="1"/>
  <c r="B870772" i="1"/>
  <c r="B870773" i="1"/>
  <c r="B870774" i="1"/>
  <c r="B870775" i="1"/>
  <c r="B870776" i="1"/>
  <c r="B870777" i="1"/>
  <c r="B870778" i="1"/>
  <c r="B870779" i="1"/>
  <c r="B870780" i="1"/>
  <c r="B870781" i="1"/>
  <c r="B870782" i="1"/>
  <c r="B870783" i="1"/>
  <c r="B870784" i="1"/>
  <c r="B870785" i="1"/>
  <c r="B870786" i="1"/>
  <c r="B870787" i="1"/>
  <c r="B870788" i="1"/>
  <c r="B870789" i="1"/>
  <c r="B870790" i="1"/>
  <c r="B870791" i="1"/>
  <c r="B870792" i="1"/>
  <c r="B870793" i="1"/>
  <c r="B870794" i="1"/>
  <c r="B870795" i="1"/>
  <c r="B870796" i="1"/>
  <c r="B870797" i="1"/>
  <c r="B870798" i="1"/>
  <c r="B870799" i="1"/>
  <c r="B870800" i="1"/>
  <c r="B870801" i="1"/>
  <c r="B870802" i="1"/>
  <c r="B870803" i="1"/>
  <c r="B870804" i="1"/>
  <c r="B870805" i="1"/>
  <c r="B870806" i="1"/>
  <c r="B870807" i="1"/>
  <c r="B870808" i="1"/>
  <c r="B870809" i="1"/>
  <c r="B870810" i="1"/>
  <c r="B870811" i="1"/>
  <c r="B870812" i="1"/>
  <c r="B870813" i="1"/>
  <c r="B870814" i="1"/>
  <c r="B870815" i="1"/>
  <c r="B870816" i="1"/>
  <c r="B870817" i="1"/>
  <c r="B870818" i="1"/>
  <c r="B870819" i="1"/>
  <c r="B870820" i="1"/>
  <c r="B870821" i="1"/>
  <c r="B870822" i="1"/>
  <c r="B870823" i="1"/>
  <c r="B870824" i="1"/>
  <c r="B870825" i="1"/>
  <c r="B870826" i="1"/>
  <c r="B870827" i="1"/>
  <c r="B870828" i="1"/>
  <c r="B870829" i="1"/>
  <c r="B870830" i="1"/>
  <c r="B870831" i="1"/>
  <c r="B870832" i="1"/>
  <c r="B870833" i="1"/>
  <c r="B870834" i="1"/>
  <c r="B870835" i="1"/>
  <c r="B870836" i="1"/>
  <c r="B870837" i="1"/>
  <c r="B870838" i="1"/>
  <c r="B870839" i="1"/>
  <c r="B870840" i="1"/>
  <c r="B870841" i="1"/>
  <c r="B870842" i="1"/>
  <c r="B870843" i="1"/>
  <c r="B870844" i="1"/>
  <c r="B870845" i="1"/>
  <c r="B870846" i="1"/>
  <c r="B870847" i="1"/>
  <c r="B870848" i="1"/>
  <c r="B870849" i="1"/>
  <c r="B870850" i="1"/>
  <c r="B870851" i="1"/>
  <c r="B870852" i="1"/>
  <c r="B870853" i="1"/>
  <c r="B870854" i="1"/>
  <c r="B870855" i="1"/>
  <c r="B870856" i="1"/>
  <c r="B870857" i="1"/>
  <c r="B870858" i="1"/>
  <c r="B870859" i="1"/>
  <c r="B870860" i="1"/>
  <c r="B870861" i="1"/>
  <c r="B870862" i="1"/>
  <c r="B870863" i="1"/>
  <c r="B870864" i="1"/>
  <c r="B870865" i="1"/>
  <c r="B870866" i="1"/>
  <c r="B870867" i="1"/>
  <c r="B870868" i="1"/>
  <c r="B870869" i="1"/>
  <c r="B870870" i="1"/>
  <c r="B870871" i="1"/>
  <c r="B870872" i="1"/>
  <c r="B870873" i="1"/>
  <c r="B870874" i="1"/>
  <c r="B870875" i="1"/>
  <c r="B870876" i="1"/>
  <c r="B870877" i="1"/>
  <c r="B870878" i="1"/>
  <c r="B870879" i="1"/>
  <c r="B870880" i="1"/>
  <c r="B870881" i="1"/>
  <c r="B870882" i="1"/>
  <c r="B870883" i="1"/>
  <c r="B870884" i="1"/>
  <c r="B870885" i="1"/>
  <c r="B870886" i="1"/>
  <c r="B870887" i="1"/>
  <c r="B870888" i="1"/>
  <c r="B870889" i="1"/>
  <c r="B870890" i="1"/>
  <c r="B870891" i="1"/>
  <c r="B870892" i="1"/>
  <c r="B870893" i="1"/>
  <c r="B870894" i="1"/>
  <c r="B870895" i="1"/>
  <c r="B870896" i="1"/>
  <c r="B870897" i="1"/>
  <c r="B870898" i="1"/>
  <c r="B870899" i="1"/>
  <c r="B870900" i="1"/>
  <c r="B870901" i="1"/>
  <c r="B870902" i="1"/>
  <c r="B870903" i="1"/>
  <c r="B870904" i="1"/>
  <c r="B870905" i="1"/>
  <c r="B870906" i="1"/>
  <c r="B870907" i="1"/>
  <c r="B870908" i="1"/>
  <c r="B870909" i="1"/>
  <c r="B870910" i="1"/>
  <c r="B870911" i="1"/>
  <c r="B870912" i="1"/>
  <c r="B870913" i="1"/>
  <c r="B870914" i="1"/>
  <c r="B870915" i="1"/>
  <c r="B870916" i="1"/>
  <c r="B870917" i="1"/>
  <c r="B870918" i="1"/>
  <c r="B870919" i="1"/>
  <c r="B870920" i="1"/>
  <c r="B870921" i="1"/>
  <c r="B870922" i="1"/>
  <c r="B870923" i="1"/>
  <c r="B870924" i="1"/>
  <c r="B870925" i="1"/>
  <c r="B870926" i="1"/>
  <c r="B870927" i="1"/>
  <c r="B870928" i="1"/>
  <c r="B870929" i="1"/>
  <c r="B870930" i="1"/>
  <c r="B870931" i="1"/>
  <c r="B870932" i="1"/>
  <c r="B870933" i="1"/>
  <c r="B870934" i="1"/>
  <c r="B870935" i="1"/>
  <c r="B870936" i="1"/>
  <c r="B870937" i="1"/>
  <c r="B870938" i="1"/>
  <c r="B870939" i="1"/>
  <c r="B870940" i="1"/>
  <c r="B870941" i="1"/>
  <c r="B870942" i="1"/>
  <c r="B870943" i="1"/>
  <c r="B870944" i="1"/>
  <c r="B870945" i="1"/>
  <c r="B870946" i="1"/>
  <c r="B870947" i="1"/>
  <c r="B870948" i="1"/>
  <c r="B870949" i="1"/>
  <c r="B870950" i="1"/>
  <c r="B870951" i="1"/>
  <c r="B870952" i="1"/>
  <c r="B870953" i="1"/>
  <c r="B870954" i="1"/>
  <c r="B870955" i="1"/>
  <c r="B870956" i="1"/>
  <c r="B870957" i="1"/>
  <c r="B870958" i="1"/>
  <c r="B870959" i="1"/>
  <c r="B870960" i="1"/>
  <c r="B870961" i="1"/>
  <c r="B870962" i="1"/>
  <c r="B870963" i="1"/>
  <c r="B870964" i="1"/>
  <c r="B870965" i="1"/>
  <c r="B870966" i="1"/>
  <c r="B870967" i="1"/>
  <c r="B870968" i="1"/>
  <c r="B870969" i="1"/>
  <c r="B870970" i="1"/>
  <c r="B870971" i="1"/>
  <c r="B870972" i="1"/>
  <c r="B870973" i="1"/>
  <c r="B870974" i="1"/>
  <c r="B870975" i="1"/>
  <c r="B870976" i="1"/>
  <c r="B870977" i="1"/>
  <c r="B870978" i="1"/>
  <c r="B870979" i="1"/>
  <c r="B870980" i="1"/>
  <c r="B870981" i="1"/>
  <c r="B870982" i="1"/>
  <c r="B870983" i="1"/>
  <c r="B870984" i="1"/>
  <c r="B870985" i="1"/>
  <c r="B870986" i="1"/>
  <c r="B870987" i="1"/>
  <c r="B870988" i="1"/>
  <c r="B870989" i="1"/>
  <c r="B870990" i="1"/>
  <c r="B870991" i="1"/>
  <c r="B870992" i="1"/>
  <c r="B870993" i="1"/>
  <c r="B870994" i="1"/>
  <c r="B870995" i="1"/>
  <c r="B870996" i="1"/>
  <c r="B870997" i="1"/>
  <c r="B870998" i="1"/>
  <c r="B870999" i="1"/>
  <c r="B871000" i="1"/>
  <c r="B871001" i="1"/>
  <c r="B871002" i="1"/>
  <c r="B871003" i="1"/>
  <c r="B871004" i="1"/>
  <c r="B871005" i="1"/>
  <c r="B871006" i="1"/>
  <c r="B871007" i="1"/>
  <c r="B871008" i="1"/>
  <c r="B871009" i="1"/>
  <c r="B871010" i="1"/>
  <c r="B871011" i="1"/>
  <c r="B871012" i="1"/>
  <c r="B871013" i="1"/>
  <c r="B871014" i="1"/>
  <c r="B871015" i="1"/>
  <c r="B871016" i="1"/>
  <c r="B871017" i="1"/>
  <c r="B871018" i="1"/>
  <c r="B871019" i="1"/>
  <c r="B871020" i="1"/>
  <c r="B871021" i="1"/>
  <c r="B871022" i="1"/>
  <c r="B871023" i="1"/>
  <c r="B871024" i="1"/>
  <c r="B871025" i="1"/>
  <c r="B871026" i="1"/>
  <c r="B871027" i="1"/>
  <c r="B871028" i="1"/>
  <c r="B871029" i="1"/>
  <c r="B871030" i="1"/>
  <c r="B871031" i="1"/>
  <c r="B871032" i="1"/>
  <c r="B871033" i="1"/>
  <c r="B871034" i="1"/>
  <c r="B871035" i="1"/>
  <c r="B871036" i="1"/>
  <c r="B871037" i="1"/>
  <c r="B871038" i="1"/>
  <c r="B871039" i="1"/>
  <c r="B871040" i="1"/>
  <c r="B871041" i="1"/>
  <c r="B871042" i="1"/>
  <c r="B871043" i="1"/>
  <c r="B871044" i="1"/>
  <c r="B871045" i="1"/>
  <c r="B871046" i="1"/>
  <c r="B871047" i="1"/>
  <c r="B871048" i="1"/>
  <c r="B871049" i="1"/>
  <c r="B871050" i="1"/>
  <c r="B871051" i="1"/>
  <c r="B871052" i="1"/>
  <c r="B871053" i="1"/>
  <c r="B871054" i="1"/>
  <c r="B871055" i="1"/>
  <c r="B871056" i="1"/>
  <c r="B871057" i="1"/>
  <c r="B871058" i="1"/>
  <c r="B871059" i="1"/>
  <c r="B871060" i="1"/>
  <c r="B871061" i="1"/>
  <c r="B871062" i="1"/>
  <c r="B871063" i="1"/>
  <c r="B871064" i="1"/>
  <c r="B871065" i="1"/>
  <c r="B871066" i="1"/>
  <c r="B871067" i="1"/>
  <c r="B871068" i="1"/>
  <c r="B871069" i="1"/>
  <c r="B871070" i="1"/>
  <c r="B871071" i="1"/>
  <c r="B871072" i="1"/>
  <c r="B871073" i="1"/>
  <c r="B871074" i="1"/>
  <c r="B871075" i="1"/>
  <c r="B871076" i="1"/>
  <c r="B871077" i="1"/>
  <c r="B871078" i="1"/>
  <c r="B871079" i="1"/>
  <c r="B871080" i="1"/>
  <c r="B871081" i="1"/>
  <c r="B871082" i="1"/>
  <c r="B871083" i="1"/>
  <c r="B871084" i="1"/>
  <c r="B871085" i="1"/>
  <c r="B871086" i="1"/>
  <c r="B871087" i="1"/>
  <c r="B871088" i="1"/>
  <c r="B871089" i="1"/>
  <c r="B871090" i="1"/>
  <c r="B871091" i="1"/>
  <c r="B871092" i="1"/>
  <c r="B871093" i="1"/>
  <c r="B871094" i="1"/>
  <c r="B871095" i="1"/>
  <c r="B871096" i="1"/>
  <c r="B871097" i="1"/>
  <c r="B871098" i="1"/>
  <c r="B871099" i="1"/>
  <c r="B871100" i="1"/>
  <c r="B871101" i="1"/>
  <c r="B871102" i="1"/>
  <c r="B871103" i="1"/>
  <c r="B871104" i="1"/>
  <c r="B871105" i="1"/>
  <c r="B871106" i="1"/>
  <c r="B871107" i="1"/>
  <c r="B871108" i="1"/>
  <c r="B871109" i="1"/>
  <c r="B871110" i="1"/>
  <c r="B871111" i="1"/>
  <c r="B871112" i="1"/>
  <c r="B871113" i="1"/>
  <c r="B871114" i="1"/>
  <c r="B871115" i="1"/>
  <c r="B871116" i="1"/>
  <c r="B871117" i="1"/>
  <c r="B871118" i="1"/>
  <c r="B871119" i="1"/>
  <c r="B871120" i="1"/>
  <c r="B871121" i="1"/>
  <c r="B871122" i="1"/>
  <c r="B871123" i="1"/>
  <c r="B871124" i="1"/>
  <c r="B871125" i="1"/>
  <c r="B871126" i="1"/>
  <c r="B871127" i="1"/>
  <c r="B871128" i="1"/>
  <c r="B871129" i="1"/>
  <c r="B871130" i="1"/>
  <c r="B871131" i="1"/>
  <c r="B871132" i="1"/>
  <c r="B871133" i="1"/>
  <c r="B871134" i="1"/>
  <c r="B871135" i="1"/>
  <c r="B871136" i="1"/>
  <c r="B871137" i="1"/>
  <c r="B871138" i="1"/>
  <c r="B871139" i="1"/>
  <c r="B871140" i="1"/>
  <c r="B871141" i="1"/>
  <c r="B871142" i="1"/>
  <c r="B871143" i="1"/>
  <c r="B871144" i="1"/>
  <c r="B871145" i="1"/>
  <c r="B871146" i="1"/>
  <c r="B871147" i="1"/>
  <c r="B871148" i="1"/>
  <c r="B871149" i="1"/>
  <c r="B871150" i="1"/>
  <c r="B871151" i="1"/>
  <c r="B871152" i="1"/>
  <c r="B871153" i="1"/>
  <c r="B871154" i="1"/>
  <c r="B871155" i="1"/>
  <c r="B871156" i="1"/>
  <c r="B871157" i="1"/>
  <c r="B871158" i="1"/>
  <c r="B871159" i="1"/>
  <c r="B871160" i="1"/>
  <c r="B871161" i="1"/>
  <c r="B871162" i="1"/>
  <c r="B871163" i="1"/>
  <c r="B871164" i="1"/>
  <c r="B871165" i="1"/>
  <c r="B871166" i="1"/>
  <c r="B871167" i="1"/>
  <c r="B871168" i="1"/>
  <c r="B871169" i="1"/>
  <c r="B871170" i="1"/>
  <c r="B871171" i="1"/>
  <c r="B871172" i="1"/>
  <c r="B871173" i="1"/>
  <c r="B871174" i="1"/>
  <c r="B871175" i="1"/>
  <c r="B871176" i="1"/>
  <c r="B871177" i="1"/>
  <c r="B871178" i="1"/>
  <c r="B871179" i="1"/>
  <c r="B871180" i="1"/>
  <c r="B871181" i="1"/>
  <c r="B871182" i="1"/>
  <c r="B871183" i="1"/>
  <c r="B871184" i="1"/>
  <c r="B871185" i="1"/>
  <c r="B871186" i="1"/>
  <c r="B871187" i="1"/>
  <c r="B871188" i="1"/>
  <c r="B871189" i="1"/>
  <c r="B871190" i="1"/>
  <c r="B871191" i="1"/>
  <c r="B871192" i="1"/>
  <c r="B871193" i="1"/>
  <c r="B871194" i="1"/>
  <c r="B871195" i="1"/>
  <c r="B871196" i="1"/>
  <c r="B871197" i="1"/>
  <c r="B871198" i="1"/>
  <c r="B871199" i="1"/>
  <c r="B871200" i="1"/>
  <c r="B871201" i="1"/>
  <c r="B871202" i="1"/>
  <c r="B871203" i="1"/>
  <c r="B871204" i="1"/>
  <c r="B871205" i="1"/>
  <c r="B871206" i="1"/>
  <c r="B871207" i="1"/>
  <c r="B871208" i="1"/>
  <c r="B871209" i="1"/>
  <c r="B871210" i="1"/>
  <c r="B871211" i="1"/>
  <c r="B871212" i="1"/>
  <c r="B871213" i="1"/>
  <c r="B871214" i="1"/>
  <c r="B871215" i="1"/>
  <c r="B871216" i="1"/>
  <c r="B871217" i="1"/>
  <c r="B871218" i="1"/>
  <c r="B871219" i="1"/>
  <c r="B871220" i="1"/>
  <c r="B871221" i="1"/>
  <c r="B871222" i="1"/>
  <c r="B871223" i="1"/>
  <c r="B871224" i="1"/>
  <c r="B871225" i="1"/>
  <c r="B871226" i="1"/>
  <c r="B871227" i="1"/>
  <c r="B871228" i="1"/>
  <c r="B871229" i="1"/>
  <c r="B871230" i="1"/>
  <c r="B871231" i="1"/>
  <c r="B871232" i="1"/>
  <c r="B871233" i="1"/>
  <c r="B871234" i="1"/>
  <c r="B871235" i="1"/>
  <c r="B871236" i="1"/>
  <c r="B871237" i="1"/>
  <c r="B871238" i="1"/>
  <c r="B871239" i="1"/>
  <c r="B871240" i="1"/>
  <c r="B871241" i="1"/>
  <c r="B871242" i="1"/>
  <c r="B871243" i="1"/>
  <c r="B871244" i="1"/>
  <c r="B871245" i="1"/>
  <c r="B871246" i="1"/>
  <c r="B871247" i="1"/>
  <c r="B871248" i="1"/>
  <c r="B871249" i="1"/>
  <c r="B871250" i="1"/>
  <c r="B871251" i="1"/>
  <c r="B871252" i="1"/>
  <c r="B871253" i="1"/>
  <c r="B871254" i="1"/>
  <c r="B871255" i="1"/>
  <c r="B871256" i="1"/>
  <c r="B871257" i="1"/>
  <c r="B871258" i="1"/>
  <c r="B871259" i="1"/>
  <c r="B871260" i="1"/>
  <c r="B871261" i="1"/>
  <c r="B871262" i="1"/>
  <c r="B871263" i="1"/>
  <c r="B871264" i="1"/>
  <c r="B871265" i="1"/>
  <c r="B871266" i="1"/>
  <c r="B871267" i="1"/>
  <c r="B871268" i="1"/>
  <c r="B871269" i="1"/>
  <c r="B871270" i="1"/>
  <c r="B871271" i="1"/>
  <c r="B871272" i="1"/>
  <c r="B871273" i="1"/>
  <c r="B871274" i="1"/>
  <c r="B871275" i="1"/>
  <c r="B871276" i="1"/>
  <c r="B871277" i="1"/>
  <c r="B871278" i="1"/>
  <c r="B871279" i="1"/>
  <c r="B871280" i="1"/>
  <c r="B871281" i="1"/>
  <c r="B871282" i="1"/>
  <c r="B871283" i="1"/>
  <c r="B871284" i="1"/>
  <c r="B871285" i="1"/>
  <c r="B871286" i="1"/>
  <c r="B871287" i="1"/>
  <c r="B871288" i="1"/>
  <c r="B871289" i="1"/>
  <c r="B871290" i="1"/>
  <c r="B871291" i="1"/>
  <c r="B871292" i="1"/>
  <c r="B871293" i="1"/>
  <c r="B871294" i="1"/>
  <c r="B871295" i="1"/>
  <c r="B871296" i="1"/>
  <c r="B871297" i="1"/>
  <c r="B871298" i="1"/>
  <c r="B871299" i="1"/>
  <c r="B871300" i="1"/>
  <c r="B871301" i="1"/>
  <c r="B871302" i="1"/>
  <c r="B871303" i="1"/>
  <c r="B871304" i="1"/>
  <c r="B871305" i="1"/>
  <c r="B871306" i="1"/>
  <c r="B871307" i="1"/>
  <c r="B871308" i="1"/>
  <c r="B871309" i="1"/>
  <c r="B871310" i="1"/>
  <c r="B871311" i="1"/>
  <c r="B871312" i="1"/>
  <c r="B871313" i="1"/>
  <c r="B871314" i="1"/>
  <c r="B871315" i="1"/>
  <c r="B871316" i="1"/>
  <c r="B871317" i="1"/>
  <c r="B871318" i="1"/>
  <c r="B871319" i="1"/>
  <c r="B871320" i="1"/>
  <c r="B871321" i="1"/>
  <c r="B871322" i="1"/>
  <c r="B871323" i="1"/>
  <c r="B871324" i="1"/>
  <c r="B871325" i="1"/>
  <c r="B871326" i="1"/>
  <c r="B871327" i="1"/>
  <c r="B871328" i="1"/>
  <c r="B871329" i="1"/>
  <c r="B871330" i="1"/>
  <c r="B871331" i="1"/>
  <c r="B871332" i="1"/>
  <c r="B871333" i="1"/>
  <c r="B871334" i="1"/>
  <c r="B871335" i="1"/>
  <c r="B871336" i="1"/>
  <c r="B871337" i="1"/>
  <c r="B871338" i="1"/>
  <c r="B871339" i="1"/>
  <c r="B871340" i="1"/>
  <c r="B871341" i="1"/>
  <c r="B871342" i="1"/>
  <c r="B871343" i="1"/>
  <c r="B871344" i="1"/>
  <c r="B871345" i="1"/>
  <c r="B871346" i="1"/>
  <c r="B871347" i="1"/>
  <c r="B871348" i="1"/>
  <c r="B871349" i="1"/>
  <c r="B871350" i="1"/>
  <c r="B871351" i="1"/>
  <c r="B871352" i="1"/>
  <c r="B871353" i="1"/>
  <c r="B871354" i="1"/>
  <c r="B871355" i="1"/>
  <c r="B871356" i="1"/>
  <c r="B871357" i="1"/>
  <c r="B871358" i="1"/>
  <c r="B871359" i="1"/>
  <c r="B871360" i="1"/>
  <c r="B871361" i="1"/>
  <c r="B871362" i="1"/>
  <c r="B871363" i="1"/>
  <c r="B871364" i="1"/>
  <c r="B871365" i="1"/>
  <c r="B871366" i="1"/>
  <c r="B871367" i="1"/>
  <c r="B871368" i="1"/>
  <c r="B871369" i="1"/>
  <c r="B871370" i="1"/>
  <c r="B871371" i="1"/>
  <c r="B871372" i="1"/>
  <c r="B871373" i="1"/>
  <c r="B871374" i="1"/>
  <c r="B871375" i="1"/>
  <c r="B871376" i="1"/>
  <c r="B871377" i="1"/>
  <c r="B871378" i="1"/>
  <c r="B871379" i="1"/>
  <c r="B871380" i="1"/>
  <c r="B871381" i="1"/>
  <c r="B871382" i="1"/>
  <c r="B871383" i="1"/>
  <c r="B871384" i="1"/>
  <c r="B871385" i="1"/>
  <c r="B871386" i="1"/>
  <c r="B871387" i="1"/>
  <c r="B871388" i="1"/>
  <c r="B871389" i="1"/>
  <c r="B871390" i="1"/>
  <c r="B871391" i="1"/>
  <c r="B871392" i="1"/>
  <c r="B871393" i="1"/>
  <c r="B871394" i="1"/>
  <c r="B871395" i="1"/>
  <c r="B871396" i="1"/>
  <c r="B871397" i="1"/>
  <c r="B871398" i="1"/>
  <c r="B871399" i="1"/>
  <c r="B871400" i="1"/>
  <c r="B871401" i="1"/>
  <c r="B871402" i="1"/>
  <c r="B871403" i="1"/>
  <c r="B871404" i="1"/>
  <c r="B871405" i="1"/>
  <c r="B871406" i="1"/>
  <c r="B871407" i="1"/>
  <c r="B871408" i="1"/>
  <c r="B871409" i="1"/>
  <c r="B871410" i="1"/>
  <c r="B871411" i="1"/>
  <c r="B871412" i="1"/>
  <c r="B871413" i="1"/>
  <c r="B871414" i="1"/>
  <c r="B871415" i="1"/>
  <c r="B871416" i="1"/>
  <c r="B871417" i="1"/>
  <c r="B871418" i="1"/>
  <c r="B871419" i="1"/>
  <c r="B871420" i="1"/>
  <c r="B871421" i="1"/>
  <c r="B871422" i="1"/>
  <c r="B871423" i="1"/>
  <c r="B871424" i="1"/>
  <c r="B871425" i="1"/>
  <c r="B871426" i="1"/>
  <c r="B871427" i="1"/>
  <c r="B871428" i="1"/>
  <c r="B871429" i="1"/>
  <c r="B871430" i="1"/>
  <c r="B871431" i="1"/>
  <c r="B871432" i="1"/>
  <c r="B871433" i="1"/>
  <c r="B871434" i="1"/>
  <c r="B871435" i="1"/>
  <c r="B871436" i="1"/>
  <c r="B871437" i="1"/>
  <c r="B871438" i="1"/>
  <c r="B871439" i="1"/>
  <c r="B871440" i="1"/>
  <c r="B871441" i="1"/>
  <c r="B871442" i="1"/>
  <c r="B871443" i="1"/>
  <c r="B871444" i="1"/>
  <c r="B871445" i="1"/>
  <c r="B871446" i="1"/>
  <c r="B871447" i="1"/>
  <c r="B871448" i="1"/>
  <c r="B871449" i="1"/>
  <c r="B871450" i="1"/>
  <c r="B871451" i="1"/>
  <c r="B871452" i="1"/>
  <c r="B871453" i="1"/>
  <c r="B871454" i="1"/>
  <c r="B871455" i="1"/>
  <c r="B871456" i="1"/>
  <c r="B871457" i="1"/>
  <c r="B871458" i="1"/>
  <c r="B871459" i="1"/>
  <c r="B871460" i="1"/>
  <c r="B871461" i="1"/>
  <c r="B871462" i="1"/>
  <c r="B871463" i="1"/>
  <c r="B871464" i="1"/>
  <c r="B871465" i="1"/>
  <c r="B871466" i="1"/>
  <c r="B871467" i="1"/>
  <c r="B871468" i="1"/>
  <c r="B871469" i="1"/>
  <c r="B871470" i="1"/>
  <c r="B871471" i="1"/>
  <c r="B871472" i="1"/>
  <c r="B871473" i="1"/>
  <c r="B871474" i="1"/>
  <c r="B871475" i="1"/>
  <c r="B871476" i="1"/>
  <c r="B871477" i="1"/>
  <c r="B871478" i="1"/>
  <c r="B871479" i="1"/>
  <c r="B871480" i="1"/>
  <c r="B871481" i="1"/>
  <c r="B871482" i="1"/>
  <c r="B871483" i="1"/>
  <c r="B871484" i="1"/>
  <c r="B871485" i="1"/>
  <c r="B871486" i="1"/>
  <c r="B871487" i="1"/>
  <c r="B871488" i="1"/>
  <c r="B871489" i="1"/>
  <c r="B871490" i="1"/>
  <c r="B871491" i="1"/>
  <c r="B871492" i="1"/>
  <c r="B871493" i="1"/>
  <c r="B871494" i="1"/>
  <c r="B871495" i="1"/>
  <c r="B871496" i="1"/>
  <c r="B871497" i="1"/>
  <c r="B871498" i="1"/>
  <c r="B871499" i="1"/>
  <c r="B871500" i="1"/>
  <c r="B871501" i="1"/>
  <c r="B871502" i="1"/>
  <c r="B871503" i="1"/>
  <c r="B871504" i="1"/>
  <c r="B871505" i="1"/>
  <c r="B871506" i="1"/>
  <c r="B871507" i="1"/>
  <c r="B871508" i="1"/>
  <c r="B871509" i="1"/>
  <c r="B871510" i="1"/>
  <c r="B871511" i="1"/>
  <c r="B871512" i="1"/>
  <c r="B871513" i="1"/>
  <c r="B871514" i="1"/>
  <c r="B871515" i="1"/>
  <c r="B871516" i="1"/>
  <c r="B871517" i="1"/>
  <c r="B871518" i="1"/>
  <c r="B871519" i="1"/>
  <c r="B871520" i="1"/>
  <c r="B871521" i="1"/>
  <c r="B871522" i="1"/>
  <c r="B871523" i="1"/>
  <c r="B871524" i="1"/>
  <c r="B871525" i="1"/>
  <c r="B871526" i="1"/>
  <c r="B871527" i="1"/>
  <c r="B871528" i="1"/>
  <c r="B871529" i="1"/>
  <c r="B871530" i="1"/>
  <c r="B871531" i="1"/>
  <c r="B871532" i="1"/>
  <c r="B871533" i="1"/>
  <c r="B871534" i="1"/>
  <c r="B871535" i="1"/>
  <c r="B871536" i="1"/>
  <c r="B871537" i="1"/>
  <c r="B871538" i="1"/>
  <c r="B871539" i="1"/>
  <c r="B871540" i="1"/>
  <c r="B871541" i="1"/>
  <c r="B871542" i="1"/>
  <c r="B871543" i="1"/>
  <c r="B871544" i="1"/>
  <c r="B871545" i="1"/>
  <c r="B871546" i="1"/>
  <c r="B871547" i="1"/>
  <c r="B871548" i="1"/>
  <c r="B871549" i="1"/>
  <c r="B871550" i="1"/>
  <c r="B871551" i="1"/>
  <c r="B871552" i="1"/>
  <c r="B871553" i="1"/>
  <c r="B871554" i="1"/>
  <c r="B871555" i="1"/>
  <c r="B871556" i="1"/>
  <c r="B871557" i="1"/>
  <c r="B871558" i="1"/>
  <c r="B871559" i="1"/>
  <c r="B871560" i="1"/>
  <c r="B871561" i="1"/>
  <c r="B871562" i="1"/>
  <c r="B871563" i="1"/>
  <c r="B871564" i="1"/>
  <c r="B871565" i="1"/>
  <c r="B871566" i="1"/>
  <c r="B871567" i="1"/>
  <c r="B871568" i="1"/>
  <c r="B871569" i="1"/>
  <c r="B871570" i="1"/>
  <c r="B871571" i="1"/>
  <c r="B871572" i="1"/>
  <c r="B871573" i="1"/>
  <c r="B871574" i="1"/>
  <c r="B871575" i="1"/>
  <c r="B871576" i="1"/>
  <c r="B871577" i="1"/>
  <c r="B871578" i="1"/>
  <c r="B871579" i="1"/>
  <c r="B871580" i="1"/>
  <c r="B871581" i="1"/>
  <c r="B871582" i="1"/>
  <c r="B871583" i="1"/>
  <c r="B871584" i="1"/>
  <c r="B871585" i="1"/>
  <c r="B871586" i="1"/>
  <c r="B871587" i="1"/>
  <c r="B871588" i="1"/>
  <c r="B871589" i="1"/>
  <c r="B871590" i="1"/>
  <c r="B871591" i="1"/>
  <c r="B871592" i="1"/>
  <c r="B871593" i="1"/>
  <c r="B871594" i="1"/>
  <c r="B871595" i="1"/>
  <c r="B871596" i="1"/>
  <c r="B871597" i="1"/>
  <c r="B871598" i="1"/>
  <c r="B871599" i="1"/>
  <c r="B871600" i="1"/>
  <c r="B871601" i="1"/>
  <c r="B871602" i="1"/>
  <c r="B871603" i="1"/>
  <c r="B871604" i="1"/>
  <c r="B871605" i="1"/>
  <c r="B871606" i="1"/>
  <c r="B871607" i="1"/>
  <c r="B871608" i="1"/>
  <c r="B871609" i="1"/>
  <c r="B871610" i="1"/>
  <c r="B871611" i="1"/>
  <c r="B871612" i="1"/>
  <c r="B871613" i="1"/>
  <c r="B871614" i="1"/>
  <c r="B871615" i="1"/>
  <c r="B871616" i="1"/>
  <c r="B871617" i="1"/>
  <c r="B871618" i="1"/>
  <c r="B871619" i="1"/>
  <c r="B871620" i="1"/>
  <c r="B871621" i="1"/>
  <c r="B871622" i="1"/>
  <c r="B871623" i="1"/>
  <c r="B871624" i="1"/>
  <c r="B871625" i="1"/>
  <c r="B871626" i="1"/>
  <c r="B871627" i="1"/>
  <c r="B871628" i="1"/>
  <c r="B871629" i="1"/>
  <c r="B871630" i="1"/>
  <c r="B871631" i="1"/>
  <c r="B871632" i="1"/>
  <c r="B871633" i="1"/>
  <c r="B871634" i="1"/>
  <c r="B871635" i="1"/>
  <c r="B871636" i="1"/>
  <c r="B871637" i="1"/>
  <c r="B871638" i="1"/>
  <c r="B871639" i="1"/>
  <c r="B871640" i="1"/>
  <c r="B871641" i="1"/>
  <c r="B871642" i="1"/>
  <c r="B871643" i="1"/>
  <c r="B871644" i="1"/>
  <c r="B871645" i="1"/>
  <c r="B871646" i="1"/>
  <c r="B871647" i="1"/>
  <c r="B871648" i="1"/>
  <c r="B871649" i="1"/>
  <c r="B871650" i="1"/>
  <c r="B871651" i="1"/>
  <c r="B871652" i="1"/>
  <c r="B871653" i="1"/>
  <c r="B871654" i="1"/>
  <c r="B871655" i="1"/>
  <c r="B871656" i="1"/>
  <c r="B871657" i="1"/>
  <c r="B871658" i="1"/>
  <c r="B871659" i="1"/>
  <c r="B871660" i="1"/>
  <c r="B871661" i="1"/>
  <c r="B871662" i="1"/>
  <c r="B871663" i="1"/>
  <c r="B871664" i="1"/>
  <c r="B871665" i="1"/>
  <c r="B871666" i="1"/>
  <c r="B871667" i="1"/>
  <c r="B871668" i="1"/>
  <c r="B871669" i="1"/>
  <c r="B871670" i="1"/>
  <c r="B871671" i="1"/>
  <c r="B871672" i="1"/>
  <c r="B871673" i="1"/>
  <c r="B871674" i="1"/>
  <c r="B871675" i="1"/>
  <c r="B871676" i="1"/>
  <c r="B871677" i="1"/>
  <c r="B871678" i="1"/>
  <c r="B871679" i="1"/>
  <c r="B871680" i="1"/>
  <c r="B871681" i="1"/>
  <c r="B871682" i="1"/>
  <c r="B871683" i="1"/>
  <c r="B871684" i="1"/>
  <c r="B871685" i="1"/>
  <c r="B871686" i="1"/>
  <c r="B871687" i="1"/>
  <c r="B871688" i="1"/>
  <c r="B871689" i="1"/>
  <c r="B871690" i="1"/>
  <c r="B871691" i="1"/>
  <c r="B871692" i="1"/>
  <c r="B871693" i="1"/>
  <c r="B871694" i="1"/>
  <c r="B871695" i="1"/>
  <c r="B871696" i="1"/>
  <c r="B871697" i="1"/>
  <c r="B871698" i="1"/>
  <c r="B871699" i="1"/>
  <c r="B871700" i="1"/>
  <c r="B871701" i="1"/>
  <c r="B871702" i="1"/>
  <c r="B871703" i="1"/>
  <c r="B871704" i="1"/>
  <c r="B871705" i="1"/>
  <c r="B871706" i="1"/>
  <c r="B871707" i="1"/>
  <c r="B871708" i="1"/>
  <c r="B871709" i="1"/>
  <c r="B871710" i="1"/>
  <c r="B871711" i="1"/>
  <c r="B871712" i="1"/>
  <c r="B871713" i="1"/>
  <c r="B871714" i="1"/>
  <c r="B871715" i="1"/>
  <c r="B871716" i="1"/>
  <c r="B871717" i="1"/>
  <c r="B871718" i="1"/>
  <c r="B871719" i="1"/>
  <c r="B871720" i="1"/>
  <c r="B871721" i="1"/>
  <c r="B871722" i="1"/>
  <c r="B871723" i="1"/>
  <c r="B871724" i="1"/>
  <c r="B871725" i="1"/>
  <c r="B871726" i="1"/>
  <c r="B871727" i="1"/>
  <c r="B871728" i="1"/>
  <c r="B871729" i="1"/>
  <c r="B871730" i="1"/>
  <c r="B871731" i="1"/>
  <c r="B871732" i="1"/>
  <c r="B871733" i="1"/>
  <c r="B871734" i="1"/>
  <c r="B871735" i="1"/>
  <c r="B871736" i="1"/>
  <c r="B871737" i="1"/>
  <c r="B871738" i="1"/>
  <c r="B871739" i="1"/>
  <c r="B871740" i="1"/>
  <c r="B871741" i="1"/>
  <c r="B871742" i="1"/>
  <c r="B871743" i="1"/>
  <c r="B871744" i="1"/>
  <c r="B871745" i="1"/>
  <c r="B871746" i="1"/>
  <c r="B871747" i="1"/>
  <c r="B871748" i="1"/>
  <c r="B871749" i="1"/>
  <c r="B871750" i="1"/>
  <c r="B871751" i="1"/>
  <c r="B871752" i="1"/>
  <c r="B871753" i="1"/>
  <c r="B871754" i="1"/>
  <c r="B871755" i="1"/>
  <c r="B871756" i="1"/>
  <c r="B871757" i="1"/>
  <c r="B871758" i="1"/>
  <c r="B871759" i="1"/>
  <c r="B871760" i="1"/>
  <c r="B871761" i="1"/>
  <c r="B871762" i="1"/>
  <c r="B871763" i="1"/>
  <c r="B871764" i="1"/>
  <c r="B871765" i="1"/>
  <c r="B871766" i="1"/>
  <c r="B871767" i="1"/>
  <c r="B871768" i="1"/>
  <c r="B871769" i="1"/>
  <c r="B871770" i="1"/>
  <c r="B871771" i="1"/>
  <c r="B871772" i="1"/>
  <c r="B871773" i="1"/>
  <c r="B871774" i="1"/>
  <c r="B871775" i="1"/>
  <c r="B871776" i="1"/>
  <c r="B871777" i="1"/>
  <c r="B871778" i="1"/>
  <c r="B871779" i="1"/>
  <c r="B871780" i="1"/>
  <c r="B871781" i="1"/>
  <c r="B871782" i="1"/>
  <c r="B871783" i="1"/>
  <c r="B871784" i="1"/>
  <c r="B871785" i="1"/>
  <c r="B871786" i="1"/>
  <c r="B871787" i="1"/>
  <c r="B871788" i="1"/>
  <c r="B871789" i="1"/>
  <c r="B871790" i="1"/>
  <c r="B871791" i="1"/>
  <c r="B871792" i="1"/>
  <c r="B871793" i="1"/>
  <c r="B871794" i="1"/>
  <c r="B871795" i="1"/>
  <c r="B871796" i="1"/>
  <c r="B871797" i="1"/>
  <c r="B871798" i="1"/>
  <c r="B871799" i="1"/>
  <c r="B871800" i="1"/>
  <c r="B871801" i="1"/>
  <c r="B871802" i="1"/>
  <c r="B871803" i="1"/>
  <c r="B871804" i="1"/>
  <c r="B871805" i="1"/>
  <c r="B871806" i="1"/>
  <c r="B871807" i="1"/>
  <c r="B871808" i="1"/>
  <c r="B871809" i="1"/>
  <c r="B871810" i="1"/>
  <c r="B871811" i="1"/>
  <c r="B871812" i="1"/>
  <c r="B871813" i="1"/>
  <c r="B871814" i="1"/>
  <c r="B871815" i="1"/>
  <c r="B871816" i="1"/>
  <c r="B871817" i="1"/>
  <c r="B871818" i="1"/>
  <c r="B871819" i="1"/>
  <c r="B871820" i="1"/>
  <c r="B871821" i="1"/>
  <c r="B871822" i="1"/>
  <c r="B871823" i="1"/>
  <c r="B871824" i="1"/>
  <c r="B871825" i="1"/>
  <c r="B871826" i="1"/>
  <c r="B871827" i="1"/>
  <c r="B871828" i="1"/>
  <c r="B871829" i="1"/>
  <c r="B871830" i="1"/>
  <c r="B871831" i="1"/>
  <c r="B871832" i="1"/>
  <c r="B871833" i="1"/>
  <c r="B871834" i="1"/>
  <c r="B871835" i="1"/>
  <c r="B871836" i="1"/>
  <c r="B871837" i="1"/>
  <c r="B871838" i="1"/>
  <c r="B871839" i="1"/>
  <c r="B871840" i="1"/>
  <c r="B871841" i="1"/>
  <c r="B871842" i="1"/>
  <c r="B871843" i="1"/>
  <c r="B871844" i="1"/>
  <c r="B871845" i="1"/>
  <c r="B871846" i="1"/>
  <c r="B871847" i="1"/>
  <c r="B871848" i="1"/>
  <c r="B871849" i="1"/>
  <c r="B871850" i="1"/>
  <c r="B871851" i="1"/>
  <c r="B871852" i="1"/>
  <c r="B871853" i="1"/>
  <c r="B871854" i="1"/>
  <c r="B871855" i="1"/>
  <c r="B871856" i="1"/>
  <c r="B871857" i="1"/>
  <c r="B871858" i="1"/>
  <c r="B871859" i="1"/>
  <c r="B871860" i="1"/>
  <c r="B871861" i="1"/>
  <c r="B871862" i="1"/>
  <c r="B871863" i="1"/>
  <c r="B871864" i="1"/>
  <c r="B871865" i="1"/>
  <c r="B871866" i="1"/>
  <c r="B871867" i="1"/>
  <c r="B871868" i="1"/>
  <c r="B871869" i="1"/>
  <c r="B871870" i="1"/>
  <c r="B871871" i="1"/>
  <c r="B871872" i="1"/>
  <c r="B871873" i="1"/>
  <c r="B871874" i="1"/>
  <c r="B871875" i="1"/>
  <c r="B871876" i="1"/>
  <c r="B871877" i="1"/>
  <c r="B871878" i="1"/>
  <c r="B871879" i="1"/>
  <c r="B871880" i="1"/>
  <c r="B871881" i="1"/>
  <c r="B871882" i="1"/>
  <c r="B871883" i="1"/>
  <c r="B871884" i="1"/>
  <c r="B871885" i="1"/>
  <c r="B871886" i="1"/>
  <c r="B871887" i="1"/>
  <c r="B871888" i="1"/>
  <c r="B871889" i="1"/>
  <c r="B871890" i="1"/>
  <c r="B871891" i="1"/>
  <c r="B871892" i="1"/>
  <c r="B871893" i="1"/>
  <c r="B871894" i="1"/>
  <c r="B871895" i="1"/>
  <c r="B871896" i="1"/>
  <c r="B871897" i="1"/>
  <c r="B871898" i="1"/>
  <c r="B871899" i="1"/>
  <c r="B871900" i="1"/>
  <c r="B871901" i="1"/>
  <c r="B871902" i="1"/>
  <c r="B871903" i="1"/>
  <c r="B871904" i="1"/>
  <c r="B871905" i="1"/>
  <c r="B871906" i="1"/>
  <c r="B871907" i="1"/>
  <c r="B871908" i="1"/>
  <c r="B871909" i="1"/>
  <c r="B871910" i="1"/>
  <c r="B871911" i="1"/>
  <c r="B871912" i="1"/>
  <c r="B871913" i="1"/>
  <c r="B871914" i="1"/>
  <c r="B871915" i="1"/>
  <c r="B871916" i="1"/>
  <c r="B871917" i="1"/>
  <c r="B871918" i="1"/>
  <c r="B871919" i="1"/>
  <c r="B871920" i="1"/>
  <c r="B871921" i="1"/>
  <c r="B871922" i="1"/>
  <c r="B871923" i="1"/>
  <c r="B871924" i="1"/>
  <c r="B871925" i="1"/>
  <c r="B871926" i="1"/>
  <c r="B871927" i="1"/>
  <c r="B871928" i="1"/>
  <c r="B871929" i="1"/>
  <c r="B871930" i="1"/>
  <c r="B871931" i="1"/>
  <c r="B871932" i="1"/>
  <c r="B871933" i="1"/>
  <c r="B871934" i="1"/>
  <c r="B871935" i="1"/>
  <c r="B871936" i="1"/>
  <c r="B871937" i="1"/>
  <c r="B871938" i="1"/>
  <c r="B871939" i="1"/>
  <c r="B871940" i="1"/>
  <c r="B871941" i="1"/>
  <c r="B871942" i="1"/>
  <c r="B871943" i="1"/>
  <c r="B871944" i="1"/>
  <c r="B871945" i="1"/>
  <c r="B871946" i="1"/>
  <c r="B871947" i="1"/>
  <c r="B871948" i="1"/>
  <c r="B871949" i="1"/>
  <c r="B871950" i="1"/>
  <c r="B871951" i="1"/>
  <c r="B871952" i="1"/>
  <c r="B871953" i="1"/>
  <c r="B871954" i="1"/>
  <c r="B871955" i="1"/>
  <c r="B871956" i="1"/>
  <c r="B871957" i="1"/>
  <c r="B871958" i="1"/>
  <c r="B871959" i="1"/>
  <c r="B871960" i="1"/>
  <c r="B871961" i="1"/>
  <c r="B871962" i="1"/>
  <c r="B871963" i="1"/>
  <c r="B871964" i="1"/>
  <c r="B871965" i="1"/>
  <c r="B871966" i="1"/>
  <c r="B871967" i="1"/>
  <c r="B871968" i="1"/>
  <c r="B871969" i="1"/>
  <c r="B871970" i="1"/>
  <c r="B871971" i="1"/>
  <c r="B871972" i="1"/>
  <c r="B871973" i="1"/>
  <c r="B871974" i="1"/>
  <c r="B871975" i="1"/>
  <c r="B871976" i="1"/>
  <c r="B871977" i="1"/>
  <c r="B871978" i="1"/>
  <c r="B871979" i="1"/>
  <c r="B871980" i="1"/>
  <c r="B871981" i="1"/>
  <c r="B871982" i="1"/>
  <c r="B871983" i="1"/>
  <c r="B871984" i="1"/>
  <c r="B871985" i="1"/>
  <c r="B871986" i="1"/>
  <c r="B871987" i="1"/>
  <c r="B871988" i="1"/>
  <c r="B871989" i="1"/>
  <c r="B871990" i="1"/>
  <c r="B871991" i="1"/>
  <c r="B871992" i="1"/>
  <c r="B871993" i="1"/>
  <c r="B871994" i="1"/>
  <c r="B871995" i="1"/>
  <c r="B871996" i="1"/>
  <c r="B871997" i="1"/>
  <c r="B871998" i="1"/>
  <c r="B871999" i="1"/>
  <c r="B872000" i="1"/>
  <c r="B872001" i="1"/>
  <c r="B872002" i="1"/>
  <c r="B872003" i="1"/>
  <c r="B872004" i="1"/>
  <c r="B872005" i="1"/>
  <c r="B872006" i="1"/>
  <c r="B872007" i="1"/>
  <c r="B872008" i="1"/>
  <c r="B872009" i="1"/>
  <c r="B872010" i="1"/>
  <c r="B872011" i="1"/>
  <c r="B872012" i="1"/>
  <c r="B872013" i="1"/>
  <c r="B872014" i="1"/>
  <c r="B872015" i="1"/>
  <c r="B872016" i="1"/>
  <c r="B872017" i="1"/>
  <c r="B872018" i="1"/>
  <c r="B872019" i="1"/>
  <c r="B872020" i="1"/>
  <c r="B872021" i="1"/>
  <c r="B872022" i="1"/>
  <c r="B872023" i="1"/>
  <c r="B872024" i="1"/>
  <c r="B872025" i="1"/>
  <c r="B872026" i="1"/>
  <c r="B872027" i="1"/>
  <c r="B872028" i="1"/>
  <c r="B872029" i="1"/>
  <c r="B872030" i="1"/>
  <c r="B872031" i="1"/>
  <c r="B872032" i="1"/>
  <c r="B872033" i="1"/>
  <c r="B872034" i="1"/>
  <c r="B872035" i="1"/>
  <c r="B872036" i="1"/>
  <c r="B872037" i="1"/>
  <c r="B872038" i="1"/>
  <c r="B872039" i="1"/>
  <c r="B872040" i="1"/>
  <c r="B872041" i="1"/>
  <c r="B872042" i="1"/>
  <c r="B872043" i="1"/>
  <c r="B872044" i="1"/>
  <c r="B872045" i="1"/>
  <c r="B872046" i="1"/>
  <c r="B872047" i="1"/>
  <c r="B872048" i="1"/>
  <c r="B872049" i="1"/>
  <c r="B872050" i="1"/>
  <c r="B872051" i="1"/>
  <c r="B872052" i="1"/>
  <c r="B872053" i="1"/>
  <c r="B872054" i="1"/>
  <c r="B872055" i="1"/>
  <c r="B872056" i="1"/>
  <c r="B872057" i="1"/>
  <c r="B872058" i="1"/>
  <c r="B872059" i="1"/>
  <c r="B872060" i="1"/>
  <c r="B872061" i="1"/>
  <c r="B872062" i="1"/>
  <c r="B872063" i="1"/>
  <c r="B872064" i="1"/>
  <c r="B872065" i="1"/>
  <c r="B872066" i="1"/>
  <c r="B872067" i="1"/>
  <c r="B872068" i="1"/>
  <c r="B872069" i="1"/>
  <c r="B872070" i="1"/>
  <c r="B872071" i="1"/>
  <c r="B872072" i="1"/>
  <c r="B872073" i="1"/>
  <c r="B872074" i="1"/>
  <c r="B872075" i="1"/>
  <c r="B872076" i="1"/>
  <c r="B872077" i="1"/>
  <c r="B872078" i="1"/>
  <c r="B872079" i="1"/>
  <c r="B872080" i="1"/>
  <c r="B872081" i="1"/>
  <c r="B872082" i="1"/>
  <c r="B872083" i="1"/>
  <c r="B872084" i="1"/>
  <c r="B872085" i="1"/>
  <c r="B872086" i="1"/>
  <c r="B872087" i="1"/>
  <c r="B872088" i="1"/>
  <c r="B872089" i="1"/>
  <c r="B872090" i="1"/>
  <c r="B872091" i="1"/>
  <c r="B872092" i="1"/>
  <c r="B872093" i="1"/>
  <c r="B872094" i="1"/>
  <c r="B872095" i="1"/>
  <c r="B872096" i="1"/>
  <c r="B872097" i="1"/>
  <c r="B872098" i="1"/>
  <c r="B872099" i="1"/>
  <c r="B872100" i="1"/>
  <c r="B872101" i="1"/>
  <c r="B872102" i="1"/>
  <c r="B872103" i="1"/>
  <c r="B872104" i="1"/>
  <c r="B872105" i="1"/>
  <c r="B872106" i="1"/>
  <c r="B872107" i="1"/>
  <c r="B872108" i="1"/>
  <c r="B872109" i="1"/>
  <c r="B872110" i="1"/>
  <c r="B872111" i="1"/>
  <c r="B872112" i="1"/>
  <c r="B872113" i="1"/>
  <c r="B872114" i="1"/>
  <c r="B872115" i="1"/>
  <c r="B872116" i="1"/>
  <c r="B872117" i="1"/>
  <c r="B872118" i="1"/>
  <c r="B872119" i="1"/>
  <c r="B872120" i="1"/>
  <c r="B872121" i="1"/>
  <c r="B872122" i="1"/>
  <c r="B872123" i="1"/>
  <c r="B872124" i="1"/>
  <c r="B872125" i="1"/>
  <c r="B872126" i="1"/>
  <c r="B872127" i="1"/>
  <c r="B872128" i="1"/>
  <c r="B872129" i="1"/>
  <c r="B872130" i="1"/>
  <c r="B872131" i="1"/>
  <c r="B872132" i="1"/>
  <c r="B872133" i="1"/>
  <c r="B872134" i="1"/>
  <c r="B872135" i="1"/>
  <c r="B872136" i="1"/>
  <c r="B872137" i="1"/>
  <c r="B872138" i="1"/>
  <c r="B872139" i="1"/>
  <c r="B872140" i="1"/>
  <c r="B872141" i="1"/>
  <c r="B872142" i="1"/>
  <c r="B872143" i="1"/>
  <c r="B872144" i="1"/>
  <c r="B872145" i="1"/>
  <c r="B872146" i="1"/>
  <c r="B872147" i="1"/>
  <c r="B872148" i="1"/>
  <c r="B872149" i="1"/>
  <c r="B872150" i="1"/>
  <c r="B872151" i="1"/>
  <c r="B872152" i="1"/>
  <c r="B872153" i="1"/>
  <c r="B872154" i="1"/>
  <c r="B872155" i="1"/>
  <c r="B872156" i="1"/>
  <c r="B872157" i="1"/>
  <c r="B872158" i="1"/>
  <c r="B872159" i="1"/>
  <c r="B872160" i="1"/>
  <c r="B872161" i="1"/>
  <c r="B872162" i="1"/>
  <c r="B872163" i="1"/>
  <c r="B872164" i="1"/>
  <c r="B872165" i="1"/>
  <c r="B872166" i="1"/>
  <c r="B872167" i="1"/>
  <c r="B872168" i="1"/>
  <c r="B872169" i="1"/>
  <c r="B872170" i="1"/>
  <c r="B872171" i="1"/>
  <c r="B872172" i="1"/>
  <c r="B872173" i="1"/>
  <c r="B872174" i="1"/>
  <c r="B872175" i="1"/>
  <c r="B872176" i="1"/>
  <c r="B872177" i="1"/>
  <c r="B872178" i="1"/>
  <c r="B872179" i="1"/>
  <c r="B872180" i="1"/>
  <c r="B872181" i="1"/>
  <c r="B872182" i="1"/>
  <c r="B872183" i="1"/>
  <c r="B872184" i="1"/>
  <c r="B872185" i="1"/>
  <c r="B872186" i="1"/>
  <c r="B872187" i="1"/>
  <c r="B872188" i="1"/>
  <c r="B872189" i="1"/>
  <c r="B872190" i="1"/>
  <c r="B872191" i="1"/>
  <c r="B872192" i="1"/>
  <c r="B872193" i="1"/>
  <c r="B872194" i="1"/>
  <c r="B872195" i="1"/>
  <c r="B872196" i="1"/>
  <c r="B872197" i="1"/>
  <c r="B872198" i="1"/>
  <c r="B872199" i="1"/>
  <c r="B872200" i="1"/>
  <c r="B872201" i="1"/>
  <c r="B872202" i="1"/>
  <c r="B872203" i="1"/>
  <c r="B872204" i="1"/>
  <c r="B872205" i="1"/>
  <c r="B872206" i="1"/>
  <c r="B872207" i="1"/>
  <c r="B872208" i="1"/>
  <c r="B872209" i="1"/>
  <c r="B872210" i="1"/>
  <c r="B872211" i="1"/>
  <c r="B872212" i="1"/>
  <c r="B872213" i="1"/>
  <c r="B872214" i="1"/>
  <c r="B872215" i="1"/>
  <c r="B872216" i="1"/>
  <c r="B872217" i="1"/>
  <c r="B872218" i="1"/>
  <c r="B872219" i="1"/>
  <c r="B872220" i="1"/>
  <c r="B872221" i="1"/>
  <c r="B872222" i="1"/>
  <c r="B872223" i="1"/>
  <c r="B872224" i="1"/>
  <c r="B872225" i="1"/>
  <c r="B872226" i="1"/>
  <c r="B872227" i="1"/>
  <c r="B872228" i="1"/>
  <c r="B872229" i="1"/>
  <c r="B872230" i="1"/>
  <c r="B872231" i="1"/>
  <c r="B872232" i="1"/>
  <c r="B872233" i="1"/>
  <c r="B872234" i="1"/>
  <c r="B872235" i="1"/>
  <c r="B872236" i="1"/>
  <c r="B872237" i="1"/>
  <c r="B872238" i="1"/>
  <c r="B872239" i="1"/>
  <c r="B872240" i="1"/>
  <c r="B872241" i="1"/>
  <c r="B872242" i="1"/>
  <c r="B872243" i="1"/>
  <c r="B872244" i="1"/>
  <c r="B872245" i="1"/>
  <c r="B872246" i="1"/>
  <c r="B872247" i="1"/>
  <c r="B872248" i="1"/>
  <c r="B872249" i="1"/>
  <c r="B872250" i="1"/>
  <c r="B872251" i="1"/>
  <c r="B872252" i="1"/>
  <c r="B872253" i="1"/>
  <c r="B872254" i="1"/>
  <c r="B872255" i="1"/>
  <c r="B872256" i="1"/>
  <c r="B872257" i="1"/>
  <c r="B872258" i="1"/>
  <c r="B872259" i="1"/>
  <c r="B872260" i="1"/>
  <c r="B872261" i="1"/>
  <c r="B872262" i="1"/>
  <c r="B872263" i="1"/>
  <c r="B872264" i="1"/>
  <c r="B872265" i="1"/>
  <c r="B872266" i="1"/>
  <c r="B872267" i="1"/>
  <c r="B872268" i="1"/>
  <c r="B872269" i="1"/>
  <c r="B872270" i="1"/>
  <c r="B872271" i="1"/>
  <c r="B872272" i="1"/>
  <c r="B872273" i="1"/>
  <c r="B872274" i="1"/>
  <c r="B872275" i="1"/>
  <c r="B872276" i="1"/>
  <c r="B872277" i="1"/>
  <c r="B872278" i="1"/>
  <c r="B872279" i="1"/>
  <c r="B872280" i="1"/>
  <c r="B872281" i="1"/>
  <c r="B872282" i="1"/>
  <c r="B872283" i="1"/>
  <c r="B872284" i="1"/>
  <c r="B872285" i="1"/>
  <c r="B872286" i="1"/>
  <c r="B872287" i="1"/>
  <c r="B872288" i="1"/>
  <c r="B872289" i="1"/>
  <c r="B872290" i="1"/>
  <c r="B872291" i="1"/>
  <c r="B872292" i="1"/>
  <c r="B872293" i="1"/>
  <c r="B872294" i="1"/>
  <c r="B872295" i="1"/>
  <c r="B872296" i="1"/>
  <c r="B872297" i="1"/>
  <c r="B872298" i="1"/>
  <c r="B872299" i="1"/>
  <c r="B872300" i="1"/>
  <c r="B872301" i="1"/>
  <c r="B872302" i="1"/>
  <c r="B872303" i="1"/>
  <c r="B872304" i="1"/>
  <c r="B872305" i="1"/>
  <c r="B872306" i="1"/>
  <c r="B872307" i="1"/>
  <c r="B872308" i="1"/>
  <c r="B872309" i="1"/>
  <c r="B872310" i="1"/>
  <c r="B872311" i="1"/>
  <c r="B872312" i="1"/>
  <c r="B872313" i="1"/>
  <c r="B872314" i="1"/>
  <c r="B872315" i="1"/>
  <c r="B872316" i="1"/>
  <c r="B872317" i="1"/>
  <c r="B872318" i="1"/>
  <c r="B872319" i="1"/>
  <c r="B872320" i="1"/>
  <c r="B872321" i="1"/>
  <c r="B872322" i="1"/>
  <c r="B872323" i="1"/>
  <c r="B872324" i="1"/>
  <c r="B872325" i="1"/>
  <c r="B872326" i="1"/>
  <c r="B872327" i="1"/>
  <c r="B872328" i="1"/>
  <c r="B872329" i="1"/>
  <c r="B872330" i="1"/>
  <c r="B872331" i="1"/>
  <c r="B872332" i="1"/>
  <c r="B872333" i="1"/>
  <c r="B872334" i="1"/>
  <c r="B872335" i="1"/>
  <c r="B872336" i="1"/>
  <c r="B872337" i="1"/>
  <c r="B872338" i="1"/>
  <c r="B872339" i="1"/>
  <c r="B872340" i="1"/>
  <c r="B872341" i="1"/>
  <c r="B872342" i="1"/>
  <c r="B872343" i="1"/>
  <c r="B872344" i="1"/>
  <c r="B872345" i="1"/>
  <c r="B872346" i="1"/>
  <c r="B872347" i="1"/>
  <c r="B872348" i="1"/>
  <c r="B872349" i="1"/>
  <c r="B872350" i="1"/>
  <c r="B872351" i="1"/>
  <c r="B872352" i="1"/>
  <c r="B872353" i="1"/>
  <c r="B872354" i="1"/>
  <c r="B872355" i="1"/>
  <c r="B872356" i="1"/>
  <c r="B872357" i="1"/>
  <c r="B872358" i="1"/>
  <c r="B872359" i="1"/>
  <c r="B872360" i="1"/>
  <c r="B872361" i="1"/>
  <c r="B872362" i="1"/>
  <c r="B872363" i="1"/>
  <c r="B872364" i="1"/>
  <c r="B872365" i="1"/>
  <c r="B872366" i="1"/>
  <c r="B872367" i="1"/>
  <c r="B872368" i="1"/>
  <c r="B872369" i="1"/>
  <c r="B872370" i="1"/>
  <c r="B872371" i="1"/>
  <c r="B872372" i="1"/>
  <c r="B872373" i="1"/>
  <c r="B872374" i="1"/>
  <c r="B872375" i="1"/>
  <c r="B872376" i="1"/>
  <c r="B872377" i="1"/>
  <c r="B872378" i="1"/>
  <c r="B872379" i="1"/>
  <c r="B872380" i="1"/>
  <c r="B872381" i="1"/>
  <c r="B872382" i="1"/>
  <c r="B872383" i="1"/>
  <c r="B872384" i="1"/>
  <c r="B872385" i="1"/>
  <c r="B872386" i="1"/>
  <c r="B872387" i="1"/>
  <c r="B872388" i="1"/>
  <c r="B872389" i="1"/>
  <c r="B872390" i="1"/>
  <c r="B872391" i="1"/>
  <c r="B872392" i="1"/>
  <c r="B872393" i="1"/>
  <c r="B872394" i="1"/>
  <c r="B872395" i="1"/>
  <c r="B872396" i="1"/>
  <c r="B872397" i="1"/>
  <c r="B872398" i="1"/>
  <c r="B872399" i="1"/>
  <c r="B872400" i="1"/>
  <c r="B872401" i="1"/>
  <c r="B872402" i="1"/>
  <c r="B872403" i="1"/>
  <c r="B872404" i="1"/>
  <c r="B872405" i="1"/>
  <c r="B872406" i="1"/>
  <c r="B872407" i="1"/>
  <c r="B872408" i="1"/>
  <c r="B872409" i="1"/>
  <c r="B872410" i="1"/>
  <c r="B872411" i="1"/>
  <c r="B872412" i="1"/>
  <c r="B872413" i="1"/>
  <c r="B872414" i="1"/>
  <c r="B872415" i="1"/>
  <c r="B872416" i="1"/>
  <c r="B872417" i="1"/>
  <c r="B872418" i="1"/>
  <c r="B872419" i="1"/>
  <c r="B872420" i="1"/>
  <c r="B872421" i="1"/>
  <c r="B872422" i="1"/>
  <c r="B872423" i="1"/>
  <c r="B872424" i="1"/>
  <c r="B872425" i="1"/>
  <c r="B872426" i="1"/>
  <c r="B872427" i="1"/>
  <c r="B872428" i="1"/>
  <c r="B872429" i="1"/>
  <c r="B872430" i="1"/>
  <c r="B872431" i="1"/>
  <c r="B872432" i="1"/>
  <c r="B872433" i="1"/>
  <c r="B872434" i="1"/>
  <c r="B872435" i="1"/>
  <c r="B872436" i="1"/>
  <c r="B872437" i="1"/>
  <c r="B872438" i="1"/>
  <c r="B872439" i="1"/>
  <c r="B872440" i="1"/>
  <c r="B872441" i="1"/>
  <c r="B872442" i="1"/>
  <c r="B872443" i="1"/>
  <c r="B872444" i="1"/>
  <c r="B872445" i="1"/>
  <c r="B872446" i="1"/>
  <c r="B872447" i="1"/>
  <c r="B872448" i="1"/>
  <c r="B872449" i="1"/>
  <c r="B872450" i="1"/>
  <c r="B872451" i="1"/>
  <c r="B872452" i="1"/>
  <c r="B872453" i="1"/>
  <c r="B872454" i="1"/>
  <c r="B872455" i="1"/>
  <c r="B872456" i="1"/>
  <c r="B872457" i="1"/>
  <c r="B872458" i="1"/>
  <c r="B872459" i="1"/>
  <c r="B872460" i="1"/>
  <c r="B872461" i="1"/>
  <c r="B872462" i="1"/>
  <c r="B872463" i="1"/>
  <c r="B872464" i="1"/>
  <c r="B872465" i="1"/>
  <c r="B872466" i="1"/>
  <c r="B872467" i="1"/>
  <c r="B872468" i="1"/>
  <c r="B872469" i="1"/>
  <c r="B872470" i="1"/>
  <c r="B872471" i="1"/>
  <c r="B872472" i="1"/>
  <c r="B872473" i="1"/>
  <c r="B872474" i="1"/>
  <c r="B872475" i="1"/>
  <c r="B872476" i="1"/>
  <c r="B872477" i="1"/>
  <c r="B872478" i="1"/>
  <c r="B872479" i="1"/>
  <c r="B872480" i="1"/>
  <c r="B872481" i="1"/>
  <c r="B872482" i="1"/>
  <c r="B872483" i="1"/>
  <c r="B872484" i="1"/>
  <c r="B872485" i="1"/>
  <c r="B872486" i="1"/>
  <c r="B872487" i="1"/>
  <c r="B872488" i="1"/>
  <c r="B872489" i="1"/>
  <c r="B872490" i="1"/>
  <c r="B872491" i="1"/>
  <c r="B872492" i="1"/>
  <c r="B872493" i="1"/>
  <c r="B872494" i="1"/>
  <c r="B872495" i="1"/>
  <c r="B872496" i="1"/>
  <c r="B872497" i="1"/>
  <c r="B872498" i="1"/>
  <c r="B872499" i="1"/>
  <c r="B872500" i="1"/>
  <c r="B872501" i="1"/>
  <c r="B872502" i="1"/>
  <c r="B872503" i="1"/>
  <c r="B872504" i="1"/>
  <c r="B872505" i="1"/>
  <c r="B872506" i="1"/>
  <c r="B872507" i="1"/>
  <c r="B872508" i="1"/>
  <c r="B872509" i="1"/>
  <c r="B872510" i="1"/>
  <c r="B872511" i="1"/>
  <c r="B872512" i="1"/>
  <c r="B872513" i="1"/>
  <c r="B872514" i="1"/>
  <c r="B872515" i="1"/>
  <c r="B872516" i="1"/>
  <c r="B872517" i="1"/>
  <c r="B872518" i="1"/>
  <c r="B872519" i="1"/>
  <c r="B872520" i="1"/>
  <c r="B872521" i="1"/>
  <c r="B872522" i="1"/>
  <c r="B872523" i="1"/>
  <c r="B872524" i="1"/>
  <c r="B872525" i="1"/>
  <c r="B872526" i="1"/>
  <c r="B872527" i="1"/>
  <c r="B872528" i="1"/>
  <c r="B872529" i="1"/>
  <c r="B872530" i="1"/>
  <c r="B872531" i="1"/>
  <c r="B872532" i="1"/>
  <c r="B872533" i="1"/>
  <c r="B872534" i="1"/>
  <c r="B872535" i="1"/>
  <c r="B872536" i="1"/>
  <c r="B872537" i="1"/>
  <c r="B872538" i="1"/>
  <c r="B872539" i="1"/>
  <c r="B872540" i="1"/>
  <c r="B872541" i="1"/>
  <c r="B872542" i="1"/>
  <c r="B872543" i="1"/>
  <c r="B872544" i="1"/>
  <c r="B872545" i="1"/>
  <c r="B872546" i="1"/>
  <c r="B872547" i="1"/>
  <c r="B872548" i="1"/>
  <c r="B872549" i="1"/>
  <c r="B872550" i="1"/>
  <c r="B872551" i="1"/>
  <c r="B872552" i="1"/>
  <c r="B872553" i="1"/>
  <c r="B872554" i="1"/>
  <c r="B872555" i="1"/>
  <c r="B872556" i="1"/>
  <c r="B872557" i="1"/>
  <c r="B872558" i="1"/>
  <c r="B872559" i="1"/>
  <c r="B872560" i="1"/>
  <c r="B872561" i="1"/>
  <c r="B872562" i="1"/>
  <c r="B872563" i="1"/>
  <c r="B872564" i="1"/>
  <c r="B872565" i="1"/>
  <c r="B872566" i="1"/>
  <c r="B872567" i="1"/>
  <c r="B872568" i="1"/>
  <c r="B872569" i="1"/>
  <c r="B872570" i="1"/>
  <c r="B872571" i="1"/>
  <c r="B872572" i="1"/>
  <c r="B872573" i="1"/>
  <c r="B872574" i="1"/>
  <c r="B872575" i="1"/>
  <c r="B872576" i="1"/>
  <c r="B872577" i="1"/>
  <c r="B872578" i="1"/>
  <c r="B872579" i="1"/>
  <c r="B872580" i="1"/>
  <c r="B872581" i="1"/>
  <c r="B872582" i="1"/>
  <c r="B872583" i="1"/>
  <c r="B872584" i="1"/>
  <c r="B872585" i="1"/>
  <c r="B872586" i="1"/>
  <c r="B872587" i="1"/>
  <c r="B872588" i="1"/>
  <c r="B872589" i="1"/>
  <c r="B872590" i="1"/>
  <c r="B872591" i="1"/>
  <c r="B872592" i="1"/>
  <c r="B872593" i="1"/>
  <c r="B872594" i="1"/>
  <c r="B872595" i="1"/>
  <c r="B872596" i="1"/>
  <c r="B872597" i="1"/>
  <c r="B872598" i="1"/>
  <c r="B872599" i="1"/>
  <c r="B872600" i="1"/>
  <c r="B872601" i="1"/>
  <c r="B872602" i="1"/>
  <c r="B872603" i="1"/>
  <c r="B872604" i="1"/>
  <c r="B872605" i="1"/>
  <c r="B872606" i="1"/>
  <c r="B872607" i="1"/>
  <c r="B872608" i="1"/>
  <c r="B872609" i="1"/>
  <c r="B872610" i="1"/>
  <c r="B872611" i="1"/>
  <c r="B872612" i="1"/>
  <c r="B872613" i="1"/>
  <c r="B872614" i="1"/>
  <c r="B872615" i="1"/>
  <c r="B872616" i="1"/>
  <c r="B872617" i="1"/>
  <c r="B872618" i="1"/>
  <c r="B872619" i="1"/>
  <c r="B872620" i="1"/>
  <c r="B872621" i="1"/>
  <c r="B872622" i="1"/>
  <c r="B872623" i="1"/>
  <c r="B872624" i="1"/>
  <c r="B872625" i="1"/>
  <c r="B872626" i="1"/>
  <c r="B872627" i="1"/>
  <c r="B872628" i="1"/>
  <c r="B872629" i="1"/>
  <c r="B872630" i="1"/>
  <c r="B872631" i="1"/>
  <c r="B872632" i="1"/>
  <c r="B872633" i="1"/>
  <c r="B872634" i="1"/>
  <c r="B872635" i="1"/>
  <c r="B872636" i="1"/>
  <c r="B872637" i="1"/>
  <c r="B872638" i="1"/>
  <c r="B872639" i="1"/>
  <c r="B872640" i="1"/>
  <c r="B872641" i="1"/>
  <c r="B872642" i="1"/>
  <c r="B872643" i="1"/>
  <c r="B872644" i="1"/>
  <c r="B872645" i="1"/>
  <c r="B872646" i="1"/>
  <c r="B872647" i="1"/>
  <c r="B872648" i="1"/>
  <c r="B872649" i="1"/>
  <c r="B872650" i="1"/>
  <c r="B872651" i="1"/>
  <c r="B872652" i="1"/>
  <c r="B872653" i="1"/>
  <c r="B872654" i="1"/>
  <c r="B872655" i="1"/>
  <c r="B872656" i="1"/>
  <c r="B872657" i="1"/>
  <c r="B872658" i="1"/>
  <c r="B872659" i="1"/>
  <c r="B872660" i="1"/>
  <c r="B872661" i="1"/>
  <c r="B872662" i="1"/>
  <c r="B872663" i="1"/>
  <c r="B872664" i="1"/>
  <c r="B872665" i="1"/>
  <c r="B872666" i="1"/>
  <c r="B872667" i="1"/>
  <c r="B872668" i="1"/>
  <c r="B872669" i="1"/>
  <c r="B872670" i="1"/>
  <c r="B872671" i="1"/>
  <c r="B872672" i="1"/>
  <c r="B872673" i="1"/>
  <c r="B872674" i="1"/>
  <c r="B872675" i="1"/>
  <c r="B872676" i="1"/>
  <c r="B872677" i="1"/>
  <c r="B872678" i="1"/>
  <c r="B872679" i="1"/>
  <c r="B872680" i="1"/>
  <c r="B872681" i="1"/>
  <c r="B872682" i="1"/>
  <c r="B872683" i="1"/>
  <c r="B872684" i="1"/>
  <c r="B872685" i="1"/>
  <c r="B872686" i="1"/>
  <c r="B872687" i="1"/>
  <c r="B872688" i="1"/>
  <c r="B872689" i="1"/>
  <c r="B872690" i="1"/>
  <c r="B872691" i="1"/>
  <c r="B872692" i="1"/>
  <c r="B872693" i="1"/>
  <c r="B872694" i="1"/>
  <c r="B872695" i="1"/>
  <c r="B872696" i="1"/>
  <c r="B872697" i="1"/>
  <c r="B872698" i="1"/>
  <c r="B872699" i="1"/>
  <c r="B872700" i="1"/>
  <c r="B872701" i="1"/>
  <c r="B872702" i="1"/>
  <c r="B872703" i="1"/>
  <c r="B872704" i="1"/>
  <c r="B872705" i="1"/>
  <c r="B872706" i="1"/>
  <c r="B872707" i="1"/>
  <c r="B872708" i="1"/>
  <c r="B872709" i="1"/>
  <c r="B872710" i="1"/>
  <c r="B872711" i="1"/>
  <c r="B872712" i="1"/>
  <c r="B872713" i="1"/>
  <c r="B872714" i="1"/>
  <c r="B872715" i="1"/>
  <c r="B872716" i="1"/>
  <c r="B872717" i="1"/>
  <c r="B872718" i="1"/>
  <c r="B872719" i="1"/>
  <c r="B872720" i="1"/>
  <c r="B872721" i="1"/>
  <c r="B872722" i="1"/>
  <c r="B872723" i="1"/>
  <c r="B872724" i="1"/>
  <c r="B872725" i="1"/>
  <c r="B872726" i="1"/>
  <c r="B872727" i="1"/>
  <c r="B872728" i="1"/>
  <c r="B872729" i="1"/>
  <c r="B872730" i="1"/>
  <c r="B872731" i="1"/>
  <c r="B872732" i="1"/>
  <c r="B872733" i="1"/>
  <c r="B872734" i="1"/>
  <c r="B872735" i="1"/>
  <c r="B872736" i="1"/>
  <c r="B872737" i="1"/>
  <c r="B872738" i="1"/>
  <c r="B872739" i="1"/>
  <c r="B872740" i="1"/>
  <c r="B872741" i="1"/>
  <c r="B872742" i="1"/>
  <c r="B872743" i="1"/>
  <c r="B872744" i="1"/>
  <c r="B872745" i="1"/>
  <c r="B872746" i="1"/>
  <c r="B872747" i="1"/>
  <c r="B872748" i="1"/>
  <c r="B872749" i="1"/>
  <c r="B872750" i="1"/>
  <c r="B872751" i="1"/>
  <c r="B872752" i="1"/>
  <c r="B872753" i="1"/>
  <c r="B872754" i="1"/>
  <c r="B872755" i="1"/>
  <c r="B872756" i="1"/>
  <c r="B872757" i="1"/>
  <c r="B872758" i="1"/>
  <c r="B872759" i="1"/>
  <c r="B872760" i="1"/>
  <c r="B872761" i="1"/>
  <c r="B872762" i="1"/>
  <c r="B872763" i="1"/>
  <c r="B872764" i="1"/>
  <c r="B872765" i="1"/>
  <c r="B872766" i="1"/>
  <c r="B872767" i="1"/>
  <c r="B872768" i="1"/>
  <c r="B872769" i="1"/>
  <c r="B872770" i="1"/>
  <c r="B872771" i="1"/>
  <c r="B872772" i="1"/>
  <c r="B872773" i="1"/>
  <c r="B872774" i="1"/>
  <c r="B872775" i="1"/>
  <c r="B872776" i="1"/>
  <c r="B872777" i="1"/>
  <c r="B872778" i="1"/>
  <c r="B872779" i="1"/>
  <c r="B872780" i="1"/>
  <c r="B872781" i="1"/>
  <c r="B872782" i="1"/>
  <c r="B872783" i="1"/>
  <c r="B872784" i="1"/>
  <c r="B872785" i="1"/>
  <c r="B872786" i="1"/>
  <c r="B872787" i="1"/>
  <c r="B872788" i="1"/>
  <c r="B872789" i="1"/>
  <c r="B872790" i="1"/>
  <c r="B872791" i="1"/>
  <c r="B872792" i="1"/>
  <c r="B872793" i="1"/>
  <c r="B872794" i="1"/>
  <c r="B872795" i="1"/>
  <c r="B872796" i="1"/>
  <c r="B872797" i="1"/>
  <c r="B872798" i="1"/>
  <c r="B872799" i="1"/>
  <c r="B872800" i="1"/>
  <c r="B872801" i="1"/>
  <c r="B872802" i="1"/>
  <c r="B872803" i="1"/>
  <c r="B872804" i="1"/>
  <c r="B872805" i="1"/>
  <c r="B872806" i="1"/>
  <c r="B872807" i="1"/>
  <c r="B872808" i="1"/>
  <c r="B872809" i="1"/>
  <c r="B872810" i="1"/>
  <c r="B872811" i="1"/>
  <c r="B872812" i="1"/>
  <c r="B872813" i="1"/>
  <c r="B872814" i="1"/>
  <c r="B872815" i="1"/>
  <c r="B872816" i="1"/>
  <c r="B872817" i="1"/>
  <c r="B872818" i="1"/>
  <c r="B872819" i="1"/>
  <c r="B872820" i="1"/>
  <c r="B872821" i="1"/>
  <c r="B872822" i="1"/>
  <c r="B872823" i="1"/>
  <c r="B872824" i="1"/>
  <c r="B872825" i="1"/>
  <c r="B872826" i="1"/>
  <c r="B872827" i="1"/>
  <c r="B872828" i="1"/>
  <c r="B872829" i="1"/>
  <c r="B872830" i="1"/>
  <c r="B872831" i="1"/>
  <c r="B872832" i="1"/>
  <c r="B872833" i="1"/>
  <c r="B872834" i="1"/>
  <c r="B872835" i="1"/>
  <c r="B872836" i="1"/>
  <c r="B872837" i="1"/>
  <c r="B872838" i="1"/>
  <c r="B872839" i="1"/>
  <c r="B872840" i="1"/>
  <c r="B872841" i="1"/>
  <c r="B872842" i="1"/>
  <c r="B872843" i="1"/>
  <c r="B872844" i="1"/>
  <c r="B872845" i="1"/>
  <c r="B872846" i="1"/>
  <c r="B872847" i="1"/>
  <c r="B872848" i="1"/>
  <c r="B872849" i="1"/>
  <c r="B872850" i="1"/>
  <c r="B872851" i="1"/>
  <c r="B872852" i="1"/>
  <c r="B872853" i="1"/>
  <c r="B872854" i="1"/>
  <c r="B872855" i="1"/>
  <c r="B872856" i="1"/>
  <c r="B872857" i="1"/>
  <c r="B872858" i="1"/>
  <c r="B872859" i="1"/>
  <c r="B872860" i="1"/>
  <c r="B872861" i="1"/>
  <c r="B872862" i="1"/>
  <c r="B872863" i="1"/>
  <c r="B872864" i="1"/>
  <c r="B872865" i="1"/>
  <c r="B872866" i="1"/>
  <c r="B872867" i="1"/>
  <c r="B872868" i="1"/>
  <c r="B872869" i="1"/>
  <c r="B872870" i="1"/>
  <c r="B872871" i="1"/>
  <c r="B872872" i="1"/>
  <c r="B872873" i="1"/>
  <c r="B872874" i="1"/>
  <c r="B872875" i="1"/>
  <c r="B872876" i="1"/>
  <c r="B872877" i="1"/>
  <c r="B872878" i="1"/>
  <c r="B872879" i="1"/>
  <c r="B872880" i="1"/>
  <c r="B872881" i="1"/>
  <c r="B872882" i="1"/>
  <c r="B872883" i="1"/>
  <c r="B872884" i="1"/>
  <c r="B872885" i="1"/>
  <c r="B872886" i="1"/>
  <c r="B872887" i="1"/>
  <c r="B872888" i="1"/>
  <c r="B872889" i="1"/>
  <c r="B872890" i="1"/>
  <c r="B872891" i="1"/>
  <c r="B872892" i="1"/>
  <c r="B872893" i="1"/>
  <c r="B872894" i="1"/>
  <c r="B872895" i="1"/>
  <c r="B872896" i="1"/>
  <c r="B872897" i="1"/>
  <c r="B872898" i="1"/>
  <c r="B872899" i="1"/>
  <c r="B872900" i="1"/>
  <c r="B872901" i="1"/>
  <c r="B872902" i="1"/>
  <c r="B872903" i="1"/>
  <c r="B872904" i="1"/>
  <c r="B872905" i="1"/>
  <c r="B872906" i="1"/>
  <c r="B872907" i="1"/>
  <c r="B872908" i="1"/>
  <c r="B872909" i="1"/>
  <c r="B872910" i="1"/>
  <c r="B872911" i="1"/>
  <c r="B872912" i="1"/>
  <c r="B872913" i="1"/>
  <c r="B872914" i="1"/>
  <c r="B872915" i="1"/>
  <c r="B872916" i="1"/>
  <c r="B872917" i="1"/>
  <c r="B872918" i="1"/>
  <c r="B872919" i="1"/>
  <c r="B872920" i="1"/>
  <c r="B872921" i="1"/>
  <c r="B872922" i="1"/>
  <c r="B872923" i="1"/>
  <c r="B872924" i="1"/>
  <c r="B872925" i="1"/>
  <c r="B872926" i="1"/>
  <c r="B872927" i="1"/>
  <c r="B872928" i="1"/>
  <c r="B872929" i="1"/>
  <c r="B872930" i="1"/>
  <c r="B872931" i="1"/>
  <c r="B872932" i="1"/>
  <c r="B872933" i="1"/>
  <c r="B872934" i="1"/>
  <c r="B872935" i="1"/>
  <c r="B872936" i="1"/>
  <c r="B872937" i="1"/>
  <c r="B872938" i="1"/>
  <c r="B872939" i="1"/>
  <c r="B872940" i="1"/>
  <c r="B872941" i="1"/>
  <c r="B872942" i="1"/>
  <c r="B872943" i="1"/>
  <c r="B872944" i="1"/>
  <c r="B872945" i="1"/>
  <c r="B872946" i="1"/>
  <c r="B872947" i="1"/>
  <c r="B872948" i="1"/>
  <c r="B872949" i="1"/>
  <c r="B872950" i="1"/>
  <c r="B872951" i="1"/>
  <c r="B872952" i="1"/>
  <c r="B872953" i="1"/>
  <c r="B872954" i="1"/>
  <c r="B872955" i="1"/>
  <c r="B872956" i="1"/>
  <c r="B872957" i="1"/>
  <c r="B872958" i="1"/>
  <c r="B872959" i="1"/>
  <c r="B872960" i="1"/>
  <c r="B872961" i="1"/>
  <c r="B872962" i="1"/>
  <c r="B872963" i="1"/>
  <c r="B872964" i="1"/>
  <c r="B872965" i="1"/>
  <c r="B872966" i="1"/>
  <c r="B872967" i="1"/>
  <c r="B872968" i="1"/>
  <c r="B872969" i="1"/>
  <c r="B872970" i="1"/>
  <c r="B872971" i="1"/>
  <c r="B872972" i="1"/>
  <c r="B872973" i="1"/>
  <c r="B872974" i="1"/>
  <c r="B872975" i="1"/>
  <c r="B872976" i="1"/>
  <c r="B872977" i="1"/>
  <c r="B872978" i="1"/>
  <c r="B872979" i="1"/>
  <c r="B872980" i="1"/>
  <c r="B872981" i="1"/>
  <c r="B872982" i="1"/>
  <c r="B872983" i="1"/>
  <c r="B872984" i="1"/>
  <c r="B872985" i="1"/>
  <c r="B872986" i="1"/>
  <c r="B872987" i="1"/>
  <c r="B872988" i="1"/>
  <c r="B872989" i="1"/>
  <c r="B872990" i="1"/>
  <c r="B872991" i="1"/>
  <c r="B872992" i="1"/>
  <c r="B872993" i="1"/>
  <c r="B872994" i="1"/>
  <c r="B872995" i="1"/>
  <c r="B872996" i="1"/>
  <c r="B872997" i="1"/>
  <c r="B872998" i="1"/>
  <c r="B872999" i="1"/>
  <c r="B873000" i="1"/>
  <c r="B873001" i="1"/>
  <c r="B873002" i="1"/>
  <c r="B873003" i="1"/>
  <c r="B873004" i="1"/>
  <c r="B873005" i="1"/>
  <c r="B873006" i="1"/>
  <c r="B873007" i="1"/>
  <c r="B873008" i="1"/>
  <c r="B873009" i="1"/>
  <c r="B873010" i="1"/>
  <c r="B873011" i="1"/>
  <c r="B873012" i="1"/>
  <c r="B873013" i="1"/>
  <c r="B873014" i="1"/>
  <c r="B873015" i="1"/>
  <c r="B873016" i="1"/>
  <c r="B873017" i="1"/>
  <c r="B873018" i="1"/>
  <c r="B873019" i="1"/>
  <c r="B873020" i="1"/>
  <c r="B873021" i="1"/>
  <c r="B873022" i="1"/>
  <c r="B873023" i="1"/>
  <c r="B873024" i="1"/>
  <c r="B873025" i="1"/>
  <c r="B873026" i="1"/>
  <c r="B873027" i="1"/>
  <c r="B873028" i="1"/>
  <c r="B873029" i="1"/>
  <c r="B873030" i="1"/>
  <c r="B873031" i="1"/>
  <c r="B873032" i="1"/>
  <c r="B873033" i="1"/>
  <c r="B873034" i="1"/>
  <c r="B873035" i="1"/>
  <c r="B873036" i="1"/>
  <c r="B873037" i="1"/>
  <c r="B873038" i="1"/>
  <c r="B873039" i="1"/>
  <c r="B873040" i="1"/>
  <c r="B873041" i="1"/>
  <c r="B873042" i="1"/>
  <c r="B873043" i="1"/>
  <c r="B873044" i="1"/>
  <c r="B873045" i="1"/>
  <c r="B873046" i="1"/>
  <c r="B873047" i="1"/>
  <c r="B873048" i="1"/>
  <c r="B873049" i="1"/>
  <c r="B873050" i="1"/>
  <c r="B873051" i="1"/>
  <c r="B873052" i="1"/>
  <c r="B873053" i="1"/>
  <c r="B873054" i="1"/>
  <c r="B873055" i="1"/>
  <c r="B873056" i="1"/>
  <c r="B873057" i="1"/>
  <c r="B873058" i="1"/>
  <c r="B873059" i="1"/>
  <c r="B873060" i="1"/>
  <c r="B873061" i="1"/>
  <c r="B873062" i="1"/>
  <c r="B873063" i="1"/>
  <c r="B873064" i="1"/>
  <c r="B873065" i="1"/>
  <c r="B873066" i="1"/>
  <c r="B873067" i="1"/>
  <c r="B873068" i="1"/>
  <c r="B873069" i="1"/>
  <c r="B873070" i="1"/>
  <c r="B873071" i="1"/>
  <c r="B873072" i="1"/>
  <c r="B873073" i="1"/>
  <c r="B873074" i="1"/>
  <c r="B873075" i="1"/>
  <c r="B873076" i="1"/>
  <c r="B873077" i="1"/>
  <c r="B873078" i="1"/>
  <c r="B873079" i="1"/>
  <c r="B873080" i="1"/>
  <c r="B873081" i="1"/>
  <c r="B873082" i="1"/>
  <c r="B873083" i="1"/>
  <c r="B873084" i="1"/>
  <c r="B873085" i="1"/>
  <c r="B873086" i="1"/>
  <c r="B873087" i="1"/>
  <c r="B873088" i="1"/>
  <c r="B873089" i="1"/>
  <c r="B873090" i="1"/>
  <c r="B873091" i="1"/>
  <c r="B873092" i="1"/>
  <c r="B873093" i="1"/>
  <c r="B873094" i="1"/>
  <c r="B873095" i="1"/>
  <c r="B873096" i="1"/>
  <c r="B873097" i="1"/>
  <c r="B873098" i="1"/>
  <c r="B873099" i="1"/>
  <c r="B873100" i="1"/>
  <c r="B873101" i="1"/>
  <c r="B873102" i="1"/>
  <c r="B873103" i="1"/>
  <c r="B873104" i="1"/>
  <c r="B873105" i="1"/>
  <c r="B873106" i="1"/>
  <c r="B873107" i="1"/>
  <c r="B873108" i="1"/>
  <c r="B873109" i="1"/>
  <c r="B873110" i="1"/>
  <c r="B873111" i="1"/>
  <c r="B873112" i="1"/>
  <c r="B873113" i="1"/>
  <c r="B873114" i="1"/>
  <c r="B873115" i="1"/>
  <c r="B873116" i="1"/>
  <c r="B873117" i="1"/>
  <c r="B873118" i="1"/>
  <c r="B873119" i="1"/>
  <c r="B873120" i="1"/>
  <c r="B873121" i="1"/>
  <c r="B873122" i="1"/>
  <c r="B873123" i="1"/>
  <c r="B873124" i="1"/>
  <c r="B873125" i="1"/>
  <c r="B873126" i="1"/>
  <c r="B873127" i="1"/>
  <c r="B873128" i="1"/>
  <c r="B873129" i="1"/>
  <c r="B873130" i="1"/>
  <c r="B873131" i="1"/>
  <c r="B873132" i="1"/>
  <c r="B873133" i="1"/>
  <c r="B873134" i="1"/>
  <c r="B873135" i="1"/>
  <c r="B873136" i="1"/>
  <c r="B873137" i="1"/>
  <c r="B873138" i="1"/>
  <c r="B873139" i="1"/>
  <c r="B873140" i="1"/>
  <c r="B873141" i="1"/>
  <c r="B873142" i="1"/>
  <c r="B873143" i="1"/>
  <c r="B873144" i="1"/>
  <c r="B873145" i="1"/>
  <c r="B873146" i="1"/>
  <c r="B873147" i="1"/>
  <c r="B873148" i="1"/>
  <c r="B873149" i="1"/>
  <c r="B873150" i="1"/>
  <c r="B873151" i="1"/>
  <c r="B873152" i="1"/>
  <c r="B873153" i="1"/>
  <c r="B873154" i="1"/>
  <c r="B873155" i="1"/>
  <c r="B873156" i="1"/>
  <c r="B873157" i="1"/>
  <c r="B873158" i="1"/>
  <c r="B873159" i="1"/>
  <c r="B873160" i="1"/>
  <c r="B873161" i="1"/>
  <c r="B873162" i="1"/>
  <c r="B873163" i="1"/>
  <c r="B873164" i="1"/>
  <c r="B873165" i="1"/>
  <c r="B873166" i="1"/>
  <c r="B873167" i="1"/>
  <c r="B873168" i="1"/>
  <c r="B873169" i="1"/>
  <c r="B873170" i="1"/>
  <c r="B873171" i="1"/>
  <c r="B873172" i="1"/>
  <c r="B873173" i="1"/>
  <c r="B873174" i="1"/>
  <c r="B873175" i="1"/>
  <c r="B873176" i="1"/>
  <c r="B873177" i="1"/>
  <c r="B873178" i="1"/>
  <c r="B873179" i="1"/>
  <c r="B873180" i="1"/>
  <c r="B873181" i="1"/>
  <c r="B873182" i="1"/>
  <c r="B873183" i="1"/>
  <c r="B873184" i="1"/>
  <c r="B873185" i="1"/>
  <c r="B873186" i="1"/>
  <c r="B873187" i="1"/>
  <c r="B873188" i="1"/>
  <c r="B873189" i="1"/>
  <c r="B873190" i="1"/>
  <c r="B873191" i="1"/>
  <c r="B873192" i="1"/>
  <c r="B873193" i="1"/>
  <c r="B873194" i="1"/>
  <c r="B873195" i="1"/>
  <c r="B873196" i="1"/>
  <c r="B873197" i="1"/>
  <c r="B873198" i="1"/>
  <c r="B873199" i="1"/>
  <c r="B873200" i="1"/>
  <c r="B873201" i="1"/>
  <c r="B873202" i="1"/>
  <c r="B873203" i="1"/>
  <c r="B873204" i="1"/>
  <c r="B873205" i="1"/>
  <c r="B873206" i="1"/>
  <c r="B873207" i="1"/>
  <c r="B873208" i="1"/>
  <c r="B873209" i="1"/>
  <c r="B873210" i="1"/>
  <c r="B873211" i="1"/>
  <c r="B873212" i="1"/>
  <c r="B873213" i="1"/>
  <c r="B873214" i="1"/>
  <c r="B873215" i="1"/>
  <c r="B873216" i="1"/>
  <c r="B873217" i="1"/>
  <c r="B873218" i="1"/>
  <c r="B873219" i="1"/>
  <c r="B873220" i="1"/>
  <c r="B873221" i="1"/>
  <c r="B873222" i="1"/>
  <c r="B873223" i="1"/>
  <c r="B873224" i="1"/>
  <c r="B873225" i="1"/>
  <c r="B873226" i="1"/>
  <c r="B873227" i="1"/>
  <c r="B873228" i="1"/>
  <c r="B873229" i="1"/>
  <c r="B873230" i="1"/>
  <c r="B873231" i="1"/>
  <c r="B873232" i="1"/>
  <c r="B873233" i="1"/>
  <c r="B873234" i="1"/>
  <c r="B873235" i="1"/>
  <c r="B873236" i="1"/>
  <c r="B873237" i="1"/>
  <c r="B873238" i="1"/>
  <c r="B873239" i="1"/>
  <c r="B873240" i="1"/>
  <c r="B873241" i="1"/>
  <c r="B873242" i="1"/>
  <c r="B873243" i="1"/>
  <c r="B873244" i="1"/>
  <c r="B873245" i="1"/>
  <c r="B873246" i="1"/>
  <c r="B873247" i="1"/>
  <c r="B873248" i="1"/>
  <c r="B873249" i="1"/>
  <c r="B873250" i="1"/>
  <c r="B873251" i="1"/>
  <c r="B873252" i="1"/>
  <c r="B873253" i="1"/>
  <c r="B873254" i="1"/>
  <c r="B873255" i="1"/>
  <c r="B873256" i="1"/>
  <c r="B873257" i="1"/>
  <c r="B873258" i="1"/>
  <c r="B873259" i="1"/>
  <c r="B873260" i="1"/>
  <c r="B873261" i="1"/>
  <c r="B873262" i="1"/>
  <c r="B873263" i="1"/>
  <c r="B873264" i="1"/>
  <c r="B873265" i="1"/>
  <c r="B873266" i="1"/>
  <c r="B873267" i="1"/>
  <c r="B873268" i="1"/>
  <c r="B873269" i="1"/>
  <c r="B873270" i="1"/>
  <c r="B873271" i="1"/>
  <c r="B873272" i="1"/>
  <c r="B873273" i="1"/>
  <c r="B873274" i="1"/>
  <c r="B873275" i="1"/>
  <c r="B873276" i="1"/>
  <c r="B873277" i="1"/>
  <c r="B873278" i="1"/>
  <c r="B873279" i="1"/>
  <c r="B873280" i="1"/>
  <c r="B873281" i="1"/>
  <c r="B873282" i="1"/>
  <c r="B873283" i="1"/>
  <c r="B873284" i="1"/>
  <c r="B873285" i="1"/>
  <c r="B873286" i="1"/>
  <c r="B873287" i="1"/>
  <c r="B873288" i="1"/>
  <c r="B873289" i="1"/>
  <c r="B873290" i="1"/>
  <c r="B873291" i="1"/>
  <c r="B873292" i="1"/>
  <c r="B873293" i="1"/>
  <c r="B873294" i="1"/>
  <c r="B873295" i="1"/>
  <c r="B873296" i="1"/>
  <c r="B873297" i="1"/>
  <c r="B873298" i="1"/>
  <c r="B873299" i="1"/>
  <c r="B873300" i="1"/>
  <c r="B873301" i="1"/>
  <c r="B873302" i="1"/>
  <c r="B873303" i="1"/>
  <c r="B873304" i="1"/>
  <c r="B873305" i="1"/>
  <c r="B873306" i="1"/>
  <c r="B873307" i="1"/>
  <c r="B873308" i="1"/>
  <c r="B873309" i="1"/>
  <c r="B873310" i="1"/>
  <c r="B873311" i="1"/>
  <c r="B873312" i="1"/>
  <c r="B873313" i="1"/>
  <c r="B873314" i="1"/>
  <c r="B873315" i="1"/>
  <c r="B873316" i="1"/>
  <c r="B873317" i="1"/>
  <c r="B873318" i="1"/>
  <c r="B873319" i="1"/>
  <c r="B873320" i="1"/>
  <c r="B873321" i="1"/>
  <c r="B873322" i="1"/>
  <c r="B873323" i="1"/>
  <c r="B873324" i="1"/>
  <c r="B873325" i="1"/>
  <c r="B873326" i="1"/>
  <c r="B873327" i="1"/>
  <c r="B873328" i="1"/>
  <c r="B873329" i="1"/>
  <c r="B873330" i="1"/>
  <c r="B873331" i="1"/>
  <c r="B873332" i="1"/>
  <c r="B873333" i="1"/>
  <c r="B873334" i="1"/>
  <c r="B873335" i="1"/>
  <c r="B873336" i="1"/>
  <c r="B873337" i="1"/>
  <c r="B873338" i="1"/>
  <c r="B873339" i="1"/>
  <c r="B873340" i="1"/>
  <c r="B873341" i="1"/>
  <c r="B873342" i="1"/>
  <c r="B873343" i="1"/>
  <c r="B873344" i="1"/>
  <c r="B873345" i="1"/>
  <c r="B873346" i="1"/>
  <c r="B873347" i="1"/>
  <c r="B873348" i="1"/>
  <c r="B873349" i="1"/>
  <c r="B873350" i="1"/>
  <c r="B873351" i="1"/>
  <c r="B873352" i="1"/>
  <c r="B873353" i="1"/>
  <c r="B873354" i="1"/>
  <c r="B873355" i="1"/>
  <c r="B873356" i="1"/>
  <c r="B873357" i="1"/>
  <c r="B873358" i="1"/>
  <c r="B873359" i="1"/>
  <c r="B873360" i="1"/>
  <c r="B873361" i="1"/>
  <c r="B873362" i="1"/>
  <c r="B873363" i="1"/>
  <c r="B873364" i="1"/>
  <c r="B873365" i="1"/>
  <c r="B873366" i="1"/>
  <c r="B873367" i="1"/>
  <c r="B873368" i="1"/>
  <c r="B873369" i="1"/>
  <c r="B873370" i="1"/>
  <c r="B873371" i="1"/>
  <c r="B873372" i="1"/>
  <c r="B873373" i="1"/>
  <c r="B873374" i="1"/>
  <c r="B873375" i="1"/>
  <c r="B873376" i="1"/>
  <c r="B873377" i="1"/>
  <c r="B873378" i="1"/>
  <c r="B873379" i="1"/>
  <c r="B873380" i="1"/>
  <c r="B873381" i="1"/>
  <c r="B873382" i="1"/>
  <c r="B873383" i="1"/>
  <c r="B873384" i="1"/>
  <c r="B873385" i="1"/>
  <c r="B873386" i="1"/>
  <c r="B873387" i="1"/>
  <c r="B873388" i="1"/>
  <c r="B873389" i="1"/>
  <c r="B873390" i="1"/>
  <c r="B873391" i="1"/>
  <c r="B873392" i="1"/>
  <c r="B873393" i="1"/>
  <c r="B873394" i="1"/>
  <c r="B873395" i="1"/>
  <c r="B873396" i="1"/>
  <c r="B873397" i="1"/>
  <c r="B873398" i="1"/>
  <c r="B873399" i="1"/>
  <c r="B873400" i="1"/>
  <c r="B873401" i="1"/>
  <c r="B873402" i="1"/>
  <c r="B873403" i="1"/>
  <c r="B873404" i="1"/>
  <c r="B873405" i="1"/>
  <c r="B873406" i="1"/>
  <c r="B873407" i="1"/>
  <c r="B873408" i="1"/>
  <c r="B873409" i="1"/>
  <c r="B873410" i="1"/>
  <c r="B873411" i="1"/>
  <c r="B873412" i="1"/>
  <c r="B873413" i="1"/>
  <c r="B873414" i="1"/>
  <c r="B873415" i="1"/>
  <c r="B873416" i="1"/>
  <c r="B873417" i="1"/>
  <c r="B873418" i="1"/>
  <c r="B873419" i="1"/>
  <c r="B873420" i="1"/>
  <c r="B873421" i="1"/>
  <c r="B873422" i="1"/>
  <c r="B873423" i="1"/>
  <c r="B873424" i="1"/>
  <c r="B873425" i="1"/>
  <c r="B873426" i="1"/>
  <c r="B873427" i="1"/>
  <c r="B873428" i="1"/>
  <c r="B873429" i="1"/>
  <c r="B873430" i="1"/>
  <c r="B873431" i="1"/>
  <c r="B873432" i="1"/>
  <c r="B873433" i="1"/>
  <c r="B873434" i="1"/>
  <c r="B873435" i="1"/>
  <c r="B873436" i="1"/>
  <c r="B873437" i="1"/>
  <c r="B873438" i="1"/>
  <c r="B873439" i="1"/>
  <c r="B873440" i="1"/>
  <c r="B873441" i="1"/>
  <c r="B873442" i="1"/>
  <c r="B873443" i="1"/>
  <c r="B873444" i="1"/>
  <c r="B873445" i="1"/>
  <c r="B873446" i="1"/>
  <c r="B873447" i="1"/>
  <c r="B873448" i="1"/>
  <c r="B873449" i="1"/>
  <c r="B873450" i="1"/>
  <c r="B873451" i="1"/>
  <c r="B873452" i="1"/>
  <c r="B873453" i="1"/>
  <c r="B873454" i="1"/>
  <c r="B873455" i="1"/>
  <c r="B873456" i="1"/>
  <c r="B873457" i="1"/>
  <c r="B873458" i="1"/>
  <c r="B873459" i="1"/>
  <c r="B873460" i="1"/>
  <c r="B873461" i="1"/>
  <c r="B873462" i="1"/>
  <c r="B873463" i="1"/>
  <c r="B873464" i="1"/>
  <c r="B873465" i="1"/>
  <c r="B873466" i="1"/>
  <c r="B873467" i="1"/>
  <c r="B873468" i="1"/>
  <c r="B873469" i="1"/>
  <c r="B873470" i="1"/>
  <c r="B873471" i="1"/>
  <c r="B873472" i="1"/>
  <c r="B873473" i="1"/>
  <c r="B873474" i="1"/>
  <c r="B873475" i="1"/>
  <c r="B873476" i="1"/>
  <c r="B873477" i="1"/>
  <c r="B873478" i="1"/>
  <c r="B873479" i="1"/>
  <c r="B873480" i="1"/>
  <c r="B873481" i="1"/>
  <c r="B873482" i="1"/>
  <c r="B873483" i="1"/>
  <c r="B873484" i="1"/>
  <c r="B873485" i="1"/>
  <c r="B873486" i="1"/>
  <c r="B873487" i="1"/>
  <c r="B873488" i="1"/>
  <c r="B873489" i="1"/>
  <c r="B873490" i="1"/>
  <c r="B873491" i="1"/>
  <c r="B873492" i="1"/>
  <c r="B873493" i="1"/>
  <c r="B873494" i="1"/>
  <c r="B873495" i="1"/>
  <c r="B873496" i="1"/>
  <c r="B873497" i="1"/>
  <c r="B873498" i="1"/>
  <c r="B873499" i="1"/>
  <c r="B873500" i="1"/>
  <c r="B873501" i="1"/>
  <c r="B873502" i="1"/>
  <c r="B873503" i="1"/>
  <c r="B873504" i="1"/>
  <c r="B873505" i="1"/>
  <c r="B873506" i="1"/>
  <c r="B873507" i="1"/>
  <c r="B873508" i="1"/>
  <c r="B873509" i="1"/>
  <c r="B873510" i="1"/>
  <c r="B873511" i="1"/>
  <c r="B873512" i="1"/>
  <c r="B873513" i="1"/>
  <c r="B873514" i="1"/>
  <c r="B873515" i="1"/>
  <c r="B873516" i="1"/>
  <c r="B873517" i="1"/>
  <c r="B873518" i="1"/>
  <c r="B873519" i="1"/>
  <c r="B873520" i="1"/>
  <c r="B873521" i="1"/>
  <c r="B873522" i="1"/>
  <c r="B873523" i="1"/>
  <c r="B873524" i="1"/>
  <c r="B873525" i="1"/>
  <c r="B873526" i="1"/>
  <c r="B873527" i="1"/>
  <c r="B873528" i="1"/>
  <c r="B873529" i="1"/>
  <c r="B873530" i="1"/>
  <c r="B873531" i="1"/>
  <c r="B873532" i="1"/>
  <c r="B873533" i="1"/>
  <c r="B873534" i="1"/>
  <c r="B873535" i="1"/>
  <c r="B873536" i="1"/>
  <c r="B873537" i="1"/>
  <c r="B873538" i="1"/>
  <c r="B873539" i="1"/>
  <c r="B873540" i="1"/>
  <c r="B873541" i="1"/>
  <c r="B873542" i="1"/>
  <c r="B873543" i="1"/>
  <c r="B873544" i="1"/>
  <c r="B873545" i="1"/>
  <c r="B873546" i="1"/>
  <c r="B873547" i="1"/>
  <c r="B873548" i="1"/>
  <c r="B873549" i="1"/>
  <c r="B873550" i="1"/>
  <c r="B873551" i="1"/>
  <c r="B873552" i="1"/>
  <c r="B873553" i="1"/>
  <c r="B873554" i="1"/>
  <c r="B873555" i="1"/>
  <c r="B873556" i="1"/>
  <c r="B873557" i="1"/>
  <c r="B873558" i="1"/>
  <c r="B873559" i="1"/>
  <c r="B873560" i="1"/>
  <c r="B873561" i="1"/>
  <c r="B873562" i="1"/>
  <c r="B873563" i="1"/>
  <c r="B873564" i="1"/>
  <c r="B873565" i="1"/>
  <c r="B873566" i="1"/>
  <c r="B873567" i="1"/>
  <c r="B873568" i="1"/>
  <c r="B873569" i="1"/>
  <c r="B873570" i="1"/>
  <c r="B873571" i="1"/>
  <c r="B873572" i="1"/>
  <c r="B873573" i="1"/>
  <c r="B873574" i="1"/>
  <c r="B873575" i="1"/>
  <c r="B873576" i="1"/>
  <c r="B873577" i="1"/>
  <c r="B873578" i="1"/>
  <c r="B873579" i="1"/>
  <c r="B873580" i="1"/>
  <c r="B873581" i="1"/>
  <c r="B873582" i="1"/>
  <c r="B873583" i="1"/>
  <c r="B873584" i="1"/>
  <c r="B873585" i="1"/>
  <c r="B873586" i="1"/>
  <c r="B873587" i="1"/>
  <c r="B873588" i="1"/>
  <c r="B873589" i="1"/>
  <c r="B873590" i="1"/>
  <c r="B873591" i="1"/>
  <c r="B873592" i="1"/>
  <c r="B873593" i="1"/>
  <c r="B873594" i="1"/>
  <c r="B873595" i="1"/>
  <c r="B873596" i="1"/>
  <c r="B873597" i="1"/>
  <c r="B873598" i="1"/>
  <c r="B873599" i="1"/>
  <c r="B873600" i="1"/>
  <c r="B873601" i="1"/>
  <c r="B873602" i="1"/>
  <c r="B873603" i="1"/>
  <c r="B873604" i="1"/>
  <c r="B873605" i="1"/>
  <c r="B873606" i="1"/>
  <c r="B873607" i="1"/>
  <c r="B873608" i="1"/>
  <c r="B873609" i="1"/>
  <c r="B873610" i="1"/>
  <c r="B873611" i="1"/>
  <c r="B873612" i="1"/>
  <c r="B873613" i="1"/>
  <c r="B873614" i="1"/>
  <c r="B873615" i="1"/>
  <c r="B873616" i="1"/>
  <c r="B873617" i="1"/>
  <c r="B873618" i="1"/>
  <c r="B873619" i="1"/>
  <c r="B873620" i="1"/>
  <c r="B873621" i="1"/>
  <c r="B873622" i="1"/>
  <c r="B873623" i="1"/>
  <c r="B873624" i="1"/>
  <c r="B873625" i="1"/>
  <c r="B873626" i="1"/>
  <c r="B873627" i="1"/>
  <c r="B873628" i="1"/>
  <c r="B873629" i="1"/>
  <c r="B873630" i="1"/>
  <c r="B873631" i="1"/>
  <c r="B873632" i="1"/>
  <c r="B873633" i="1"/>
  <c r="B873634" i="1"/>
  <c r="B873635" i="1"/>
  <c r="B873636" i="1"/>
  <c r="B873637" i="1"/>
  <c r="B873638" i="1"/>
  <c r="B873639" i="1"/>
  <c r="B873640" i="1"/>
  <c r="B873641" i="1"/>
  <c r="B873642" i="1"/>
  <c r="B873643" i="1"/>
  <c r="B873644" i="1"/>
  <c r="B873645" i="1"/>
  <c r="B873646" i="1"/>
  <c r="B873647" i="1"/>
  <c r="B873648" i="1"/>
  <c r="B873649" i="1"/>
  <c r="B873650" i="1"/>
  <c r="B873651" i="1"/>
  <c r="B873652" i="1"/>
  <c r="B873653" i="1"/>
  <c r="B873654" i="1"/>
  <c r="B873655" i="1"/>
  <c r="B873656" i="1"/>
  <c r="B873657" i="1"/>
  <c r="B873658" i="1"/>
  <c r="B873659" i="1"/>
  <c r="B873660" i="1"/>
  <c r="B873661" i="1"/>
  <c r="B873662" i="1"/>
  <c r="B873663" i="1"/>
  <c r="B873664" i="1"/>
  <c r="B873665" i="1"/>
  <c r="B873666" i="1"/>
  <c r="B873667" i="1"/>
  <c r="B873668" i="1"/>
  <c r="B873669" i="1"/>
  <c r="B873670" i="1"/>
  <c r="B873671" i="1"/>
  <c r="B873672" i="1"/>
  <c r="B873673" i="1"/>
  <c r="B873674" i="1"/>
  <c r="B873675" i="1"/>
  <c r="B873676" i="1"/>
  <c r="B873677" i="1"/>
  <c r="B873678" i="1"/>
  <c r="B873679" i="1"/>
  <c r="B873680" i="1"/>
  <c r="B873681" i="1"/>
  <c r="B873682" i="1"/>
  <c r="B873683" i="1"/>
  <c r="B873684" i="1"/>
  <c r="B873685" i="1"/>
  <c r="B873686" i="1"/>
  <c r="B873687" i="1"/>
  <c r="B873688" i="1"/>
  <c r="B873689" i="1"/>
  <c r="B873690" i="1"/>
  <c r="B873691" i="1"/>
  <c r="B873692" i="1"/>
  <c r="B873693" i="1"/>
  <c r="B873694" i="1"/>
  <c r="B873695" i="1"/>
  <c r="B873696" i="1"/>
  <c r="B873697" i="1"/>
  <c r="B873698" i="1"/>
  <c r="B873699" i="1"/>
  <c r="B873700" i="1"/>
  <c r="B873701" i="1"/>
  <c r="B873702" i="1"/>
  <c r="B873703" i="1"/>
  <c r="B873704" i="1"/>
  <c r="B873705" i="1"/>
  <c r="B873706" i="1"/>
  <c r="B873707" i="1"/>
  <c r="B873708" i="1"/>
  <c r="B873709" i="1"/>
  <c r="B873710" i="1"/>
  <c r="B873711" i="1"/>
  <c r="B873712" i="1"/>
  <c r="B873713" i="1"/>
  <c r="B873714" i="1"/>
  <c r="B873715" i="1"/>
  <c r="B873716" i="1"/>
  <c r="B873717" i="1"/>
  <c r="B873718" i="1"/>
  <c r="B873719" i="1"/>
  <c r="B873720" i="1"/>
  <c r="B873721" i="1"/>
  <c r="B873722" i="1"/>
  <c r="B873723" i="1"/>
  <c r="B873724" i="1"/>
  <c r="B873725" i="1"/>
  <c r="B873726" i="1"/>
  <c r="B873727" i="1"/>
  <c r="B873728" i="1"/>
  <c r="B873729" i="1"/>
  <c r="B873730" i="1"/>
  <c r="B873731" i="1"/>
  <c r="B873732" i="1"/>
  <c r="B873733" i="1"/>
  <c r="B873734" i="1"/>
  <c r="B873735" i="1"/>
  <c r="B873736" i="1"/>
  <c r="B873737" i="1"/>
  <c r="B873738" i="1"/>
  <c r="B873739" i="1"/>
  <c r="B873740" i="1"/>
  <c r="B873741" i="1"/>
  <c r="B873742" i="1"/>
  <c r="B873743" i="1"/>
  <c r="B873744" i="1"/>
  <c r="B873745" i="1"/>
  <c r="B873746" i="1"/>
  <c r="B873747" i="1"/>
  <c r="B873748" i="1"/>
  <c r="B873749" i="1"/>
  <c r="B873750" i="1"/>
  <c r="B873751" i="1"/>
  <c r="B873752" i="1"/>
  <c r="B873753" i="1"/>
  <c r="B873754" i="1"/>
  <c r="B873755" i="1"/>
  <c r="B873756" i="1"/>
  <c r="B873757" i="1"/>
  <c r="B873758" i="1"/>
  <c r="B873759" i="1"/>
  <c r="B873760" i="1"/>
  <c r="B873761" i="1"/>
  <c r="B873762" i="1"/>
  <c r="B873763" i="1"/>
  <c r="B873764" i="1"/>
  <c r="B873765" i="1"/>
  <c r="B873766" i="1"/>
  <c r="B873767" i="1"/>
  <c r="B873768" i="1"/>
  <c r="B873769" i="1"/>
  <c r="B873770" i="1"/>
  <c r="B873771" i="1"/>
  <c r="B873772" i="1"/>
  <c r="B873773" i="1"/>
  <c r="B873774" i="1"/>
  <c r="B873775" i="1"/>
  <c r="B873776" i="1"/>
  <c r="B873777" i="1"/>
  <c r="B873778" i="1"/>
  <c r="B873779" i="1"/>
  <c r="B873780" i="1"/>
  <c r="B873781" i="1"/>
  <c r="B873782" i="1"/>
  <c r="B873783" i="1"/>
  <c r="B873784" i="1"/>
  <c r="B873785" i="1"/>
  <c r="B873786" i="1"/>
  <c r="B873787" i="1"/>
  <c r="B873788" i="1"/>
  <c r="B873789" i="1"/>
  <c r="B873790" i="1"/>
  <c r="B873791" i="1"/>
  <c r="B873792" i="1"/>
  <c r="B873793" i="1"/>
  <c r="B873794" i="1"/>
  <c r="B873795" i="1"/>
  <c r="B873796" i="1"/>
  <c r="B873797" i="1"/>
  <c r="B873798" i="1"/>
  <c r="B873799" i="1"/>
  <c r="B873800" i="1"/>
  <c r="B873801" i="1"/>
  <c r="B873802" i="1"/>
  <c r="B873803" i="1"/>
  <c r="B873804" i="1"/>
  <c r="B873805" i="1"/>
  <c r="B873806" i="1"/>
  <c r="B873807" i="1"/>
  <c r="B873808" i="1"/>
  <c r="B873809" i="1"/>
  <c r="B873810" i="1"/>
  <c r="B873811" i="1"/>
  <c r="B873812" i="1"/>
  <c r="B873813" i="1"/>
  <c r="B873814" i="1"/>
  <c r="B873815" i="1"/>
  <c r="B873816" i="1"/>
  <c r="B873817" i="1"/>
  <c r="B873818" i="1"/>
  <c r="B873819" i="1"/>
  <c r="B873820" i="1"/>
  <c r="B873821" i="1"/>
  <c r="B873822" i="1"/>
  <c r="B873823" i="1"/>
  <c r="B873824" i="1"/>
  <c r="B873825" i="1"/>
  <c r="B873826" i="1"/>
  <c r="B873827" i="1"/>
  <c r="B873828" i="1"/>
  <c r="B873829" i="1"/>
  <c r="B873830" i="1"/>
  <c r="B873831" i="1"/>
  <c r="B873832" i="1"/>
  <c r="B873833" i="1"/>
  <c r="B873834" i="1"/>
  <c r="B873835" i="1"/>
  <c r="B873836" i="1"/>
  <c r="B873837" i="1"/>
  <c r="B873838" i="1"/>
  <c r="B873839" i="1"/>
  <c r="B873840" i="1"/>
  <c r="B873841" i="1"/>
  <c r="B873842" i="1"/>
  <c r="B873843" i="1"/>
  <c r="B873844" i="1"/>
  <c r="B873845" i="1"/>
  <c r="B873846" i="1"/>
  <c r="B873847" i="1"/>
  <c r="B873848" i="1"/>
  <c r="B873849" i="1"/>
  <c r="B873850" i="1"/>
  <c r="B873851" i="1"/>
  <c r="B873852" i="1"/>
  <c r="B873853" i="1"/>
  <c r="B873854" i="1"/>
  <c r="B873855" i="1"/>
  <c r="B873856" i="1"/>
  <c r="B873857" i="1"/>
  <c r="B873858" i="1"/>
  <c r="B873859" i="1"/>
  <c r="B873860" i="1"/>
  <c r="B873861" i="1"/>
  <c r="B873862" i="1"/>
  <c r="B873863" i="1"/>
  <c r="B873864" i="1"/>
  <c r="B873865" i="1"/>
  <c r="B873866" i="1"/>
  <c r="B873867" i="1"/>
  <c r="B873868" i="1"/>
  <c r="B873869" i="1"/>
  <c r="B873870" i="1"/>
  <c r="B873871" i="1"/>
  <c r="B873872" i="1"/>
  <c r="B873873" i="1"/>
  <c r="B873874" i="1"/>
  <c r="B873875" i="1"/>
  <c r="B873876" i="1"/>
  <c r="B873877" i="1"/>
  <c r="B873878" i="1"/>
  <c r="B873879" i="1"/>
  <c r="B873880" i="1"/>
  <c r="B873881" i="1"/>
  <c r="B873882" i="1"/>
  <c r="B873883" i="1"/>
  <c r="B873884" i="1"/>
  <c r="B873885" i="1"/>
  <c r="B873886" i="1"/>
  <c r="B873887" i="1"/>
  <c r="B873888" i="1"/>
  <c r="B873889" i="1"/>
  <c r="B873890" i="1"/>
  <c r="B873891" i="1"/>
  <c r="B873892" i="1"/>
  <c r="B873893" i="1"/>
  <c r="B873894" i="1"/>
  <c r="B873895" i="1"/>
  <c r="B873896" i="1"/>
  <c r="B873897" i="1"/>
  <c r="B873898" i="1"/>
  <c r="B873899" i="1"/>
  <c r="B873900" i="1"/>
  <c r="B873901" i="1"/>
  <c r="B873902" i="1"/>
  <c r="B873903" i="1"/>
  <c r="B873904" i="1"/>
  <c r="B873905" i="1"/>
  <c r="B873906" i="1"/>
  <c r="B873907" i="1"/>
  <c r="B873908" i="1"/>
  <c r="B873909" i="1"/>
  <c r="B873910" i="1"/>
  <c r="B873911" i="1"/>
  <c r="B873912" i="1"/>
  <c r="B873913" i="1"/>
  <c r="B873914" i="1"/>
  <c r="B873915" i="1"/>
  <c r="B873916" i="1"/>
  <c r="B873917" i="1"/>
  <c r="B873918" i="1"/>
  <c r="B873919" i="1"/>
  <c r="B873920" i="1"/>
  <c r="B873921" i="1"/>
  <c r="B873922" i="1"/>
  <c r="B873923" i="1"/>
  <c r="B873924" i="1"/>
  <c r="B873925" i="1"/>
  <c r="B873926" i="1"/>
  <c r="B873927" i="1"/>
  <c r="B873928" i="1"/>
  <c r="B873929" i="1"/>
  <c r="B873930" i="1"/>
  <c r="B873931" i="1"/>
  <c r="B873932" i="1"/>
  <c r="B873933" i="1"/>
  <c r="B873934" i="1"/>
  <c r="B873935" i="1"/>
  <c r="B873936" i="1"/>
  <c r="B873937" i="1"/>
  <c r="B873938" i="1"/>
  <c r="B873939" i="1"/>
  <c r="B873940" i="1"/>
  <c r="B873941" i="1"/>
  <c r="B873942" i="1"/>
  <c r="B873943" i="1"/>
  <c r="B873944" i="1"/>
  <c r="B873945" i="1"/>
  <c r="B873946" i="1"/>
  <c r="B873947" i="1"/>
  <c r="B873948" i="1"/>
  <c r="B873949" i="1"/>
  <c r="B873950" i="1"/>
  <c r="B873951" i="1"/>
  <c r="B873952" i="1"/>
  <c r="B873953" i="1"/>
  <c r="B873954" i="1"/>
  <c r="B873955" i="1"/>
  <c r="B873956" i="1"/>
  <c r="B873957" i="1"/>
  <c r="B873958" i="1"/>
  <c r="B873959" i="1"/>
  <c r="B873960" i="1"/>
  <c r="B873961" i="1"/>
  <c r="B873962" i="1"/>
  <c r="B873963" i="1"/>
  <c r="B873964" i="1"/>
  <c r="B873965" i="1"/>
  <c r="B873966" i="1"/>
  <c r="B873967" i="1"/>
  <c r="B873968" i="1"/>
  <c r="B873969" i="1"/>
  <c r="B873970" i="1"/>
  <c r="B873971" i="1"/>
  <c r="B873972" i="1"/>
  <c r="B873973" i="1"/>
  <c r="B873974" i="1"/>
  <c r="B873975" i="1"/>
  <c r="B873976" i="1"/>
  <c r="B873977" i="1"/>
  <c r="B873978" i="1"/>
  <c r="B873979" i="1"/>
  <c r="B873980" i="1"/>
  <c r="B873981" i="1"/>
  <c r="B873982" i="1"/>
  <c r="B873983" i="1"/>
  <c r="B873984" i="1"/>
  <c r="B873985" i="1"/>
  <c r="B873986" i="1"/>
  <c r="B873987" i="1"/>
  <c r="B873988" i="1"/>
  <c r="B873989" i="1"/>
  <c r="B873990" i="1"/>
  <c r="B873991" i="1"/>
  <c r="B873992" i="1"/>
  <c r="B873993" i="1"/>
  <c r="B873994" i="1"/>
  <c r="B873995" i="1"/>
  <c r="B873996" i="1"/>
  <c r="B873997" i="1"/>
  <c r="B873998" i="1"/>
  <c r="B873999" i="1"/>
  <c r="B874000" i="1"/>
  <c r="B874001" i="1"/>
  <c r="B874002" i="1"/>
  <c r="B874003" i="1"/>
  <c r="B874004" i="1"/>
  <c r="B874005" i="1"/>
  <c r="B874006" i="1"/>
  <c r="B874007" i="1"/>
  <c r="B874008" i="1"/>
  <c r="B874009" i="1"/>
  <c r="B874010" i="1"/>
  <c r="B874011" i="1"/>
  <c r="B874012" i="1"/>
  <c r="B874013" i="1"/>
  <c r="B874014" i="1"/>
  <c r="B874015" i="1"/>
  <c r="B874016" i="1"/>
  <c r="B874017" i="1"/>
  <c r="B874018" i="1"/>
  <c r="B874019" i="1"/>
  <c r="B874020" i="1"/>
  <c r="B874021" i="1"/>
  <c r="B874022" i="1"/>
  <c r="B874023" i="1"/>
  <c r="B874024" i="1"/>
  <c r="B874025" i="1"/>
  <c r="B874026" i="1"/>
  <c r="B874027" i="1"/>
  <c r="B874028" i="1"/>
  <c r="B874029" i="1"/>
  <c r="B874030" i="1"/>
  <c r="B874031" i="1"/>
  <c r="B874032" i="1"/>
  <c r="B874033" i="1"/>
  <c r="B874034" i="1"/>
  <c r="B874035" i="1"/>
  <c r="B874036" i="1"/>
  <c r="B874037" i="1"/>
  <c r="B874038" i="1"/>
  <c r="B874039" i="1"/>
  <c r="B874040" i="1"/>
  <c r="B874041" i="1"/>
  <c r="B874042" i="1"/>
  <c r="B874043" i="1"/>
  <c r="B874044" i="1"/>
  <c r="B874045" i="1"/>
  <c r="B874046" i="1"/>
  <c r="B874047" i="1"/>
  <c r="B874048" i="1"/>
  <c r="B874049" i="1"/>
  <c r="B874050" i="1"/>
  <c r="B874051" i="1"/>
  <c r="B874052" i="1"/>
  <c r="B874053" i="1"/>
  <c r="B874054" i="1"/>
  <c r="B874055" i="1"/>
  <c r="B874056" i="1"/>
  <c r="B874057" i="1"/>
  <c r="B874058" i="1"/>
  <c r="B874059" i="1"/>
  <c r="B874060" i="1"/>
  <c r="B874061" i="1"/>
  <c r="B874062" i="1"/>
  <c r="B874063" i="1"/>
  <c r="B874064" i="1"/>
  <c r="B874065" i="1"/>
  <c r="B874066" i="1"/>
  <c r="B874067" i="1"/>
  <c r="B874068" i="1"/>
  <c r="B874069" i="1"/>
  <c r="B874070" i="1"/>
  <c r="B874071" i="1"/>
  <c r="B874072" i="1"/>
  <c r="B874073" i="1"/>
  <c r="B874074" i="1"/>
  <c r="B874075" i="1"/>
  <c r="B874076" i="1"/>
  <c r="B874077" i="1"/>
  <c r="B874078" i="1"/>
  <c r="B874079" i="1"/>
  <c r="B874080" i="1"/>
  <c r="B874081" i="1"/>
  <c r="B874082" i="1"/>
  <c r="B874083" i="1"/>
  <c r="B874084" i="1"/>
  <c r="B874085" i="1"/>
  <c r="B874086" i="1"/>
  <c r="B874087" i="1"/>
  <c r="B874088" i="1"/>
  <c r="B874089" i="1"/>
  <c r="B874090" i="1"/>
  <c r="B874091" i="1"/>
  <c r="B874092" i="1"/>
  <c r="B874093" i="1"/>
  <c r="B874094" i="1"/>
  <c r="B874095" i="1"/>
  <c r="B874096" i="1"/>
  <c r="B874097" i="1"/>
  <c r="B874098" i="1"/>
  <c r="B874099" i="1"/>
  <c r="B874100" i="1"/>
  <c r="B874101" i="1"/>
  <c r="B874102" i="1"/>
  <c r="B874103" i="1"/>
  <c r="B874104" i="1"/>
  <c r="B874105" i="1"/>
  <c r="B874106" i="1"/>
  <c r="B874107" i="1"/>
  <c r="B874108" i="1"/>
  <c r="B874109" i="1"/>
  <c r="B874110" i="1"/>
  <c r="B874111" i="1"/>
  <c r="B874112" i="1"/>
  <c r="B874113" i="1"/>
  <c r="B874114" i="1"/>
  <c r="B874115" i="1"/>
  <c r="B874116" i="1"/>
  <c r="B874117" i="1"/>
  <c r="B874118" i="1"/>
  <c r="B874119" i="1"/>
  <c r="B874120" i="1"/>
  <c r="B874121" i="1"/>
  <c r="B874122" i="1"/>
  <c r="B874123" i="1"/>
  <c r="B874124" i="1"/>
  <c r="B874125" i="1"/>
  <c r="B874126" i="1"/>
  <c r="B874127" i="1"/>
  <c r="B874128" i="1"/>
  <c r="B874129" i="1"/>
  <c r="B874130" i="1"/>
  <c r="B874131" i="1"/>
  <c r="B874132" i="1"/>
  <c r="B874133" i="1"/>
  <c r="B874134" i="1"/>
  <c r="B874135" i="1"/>
  <c r="B874136" i="1"/>
  <c r="B874137" i="1"/>
  <c r="B874138" i="1"/>
  <c r="B874139" i="1"/>
  <c r="B874140" i="1"/>
  <c r="B874141" i="1"/>
  <c r="B874142" i="1"/>
  <c r="B874143" i="1"/>
  <c r="B874144" i="1"/>
  <c r="B874145" i="1"/>
  <c r="B874146" i="1"/>
  <c r="B874147" i="1"/>
  <c r="B874148" i="1"/>
  <c r="B874149" i="1"/>
  <c r="B874150" i="1"/>
  <c r="B874151" i="1"/>
  <c r="B874152" i="1"/>
  <c r="B874153" i="1"/>
  <c r="B874154" i="1"/>
  <c r="B874155" i="1"/>
  <c r="B874156" i="1"/>
  <c r="B874157" i="1"/>
  <c r="B874158" i="1"/>
  <c r="B874159" i="1"/>
  <c r="B874160" i="1"/>
  <c r="B874161" i="1"/>
  <c r="B874162" i="1"/>
  <c r="B874163" i="1"/>
  <c r="B874164" i="1"/>
  <c r="B874165" i="1"/>
  <c r="B874166" i="1"/>
  <c r="B874167" i="1"/>
  <c r="B874168" i="1"/>
  <c r="B874169" i="1"/>
  <c r="B874170" i="1"/>
  <c r="B874171" i="1"/>
  <c r="B874172" i="1"/>
  <c r="B874173" i="1"/>
  <c r="B874174" i="1"/>
  <c r="B874175" i="1"/>
  <c r="B874176" i="1"/>
  <c r="B874177" i="1"/>
  <c r="B874178" i="1"/>
  <c r="B874179" i="1"/>
  <c r="B874180" i="1"/>
  <c r="B874181" i="1"/>
  <c r="B874182" i="1"/>
  <c r="B874183" i="1"/>
  <c r="B874184" i="1"/>
  <c r="B874185" i="1"/>
  <c r="B874186" i="1"/>
  <c r="B874187" i="1"/>
  <c r="B874188" i="1"/>
  <c r="B874189" i="1"/>
  <c r="B874190" i="1"/>
  <c r="B874191" i="1"/>
  <c r="B874192" i="1"/>
  <c r="B874193" i="1"/>
  <c r="B874194" i="1"/>
  <c r="B874195" i="1"/>
  <c r="B874196" i="1"/>
  <c r="B874197" i="1"/>
  <c r="B874198" i="1"/>
  <c r="B874199" i="1"/>
  <c r="B874200" i="1"/>
  <c r="B874201" i="1"/>
  <c r="B874202" i="1"/>
  <c r="B874203" i="1"/>
  <c r="B874204" i="1"/>
  <c r="B874205" i="1"/>
  <c r="B874206" i="1"/>
  <c r="B874207" i="1"/>
  <c r="B874208" i="1"/>
  <c r="B874209" i="1"/>
  <c r="B874210" i="1"/>
  <c r="B874211" i="1"/>
  <c r="B874212" i="1"/>
  <c r="B874213" i="1"/>
  <c r="B874214" i="1"/>
  <c r="B874215" i="1"/>
  <c r="B874216" i="1"/>
  <c r="B874217" i="1"/>
  <c r="B874218" i="1"/>
  <c r="B874219" i="1"/>
  <c r="B874220" i="1"/>
  <c r="B874221" i="1"/>
  <c r="B874222" i="1"/>
  <c r="B874223" i="1"/>
  <c r="B874224" i="1"/>
  <c r="B874225" i="1"/>
  <c r="B874226" i="1"/>
  <c r="B874227" i="1"/>
  <c r="B874228" i="1"/>
  <c r="B874229" i="1"/>
  <c r="B874230" i="1"/>
  <c r="B874231" i="1"/>
  <c r="B874232" i="1"/>
  <c r="B874233" i="1"/>
  <c r="B874234" i="1"/>
  <c r="B874235" i="1"/>
  <c r="B874236" i="1"/>
  <c r="B874237" i="1"/>
  <c r="B874238" i="1"/>
  <c r="B874239" i="1"/>
  <c r="B874240" i="1"/>
  <c r="B874241" i="1"/>
  <c r="B874242" i="1"/>
  <c r="B874243" i="1"/>
  <c r="B874244" i="1"/>
  <c r="B874245" i="1"/>
  <c r="B874246" i="1"/>
  <c r="B874247" i="1"/>
  <c r="B874248" i="1"/>
  <c r="B874249" i="1"/>
  <c r="B874250" i="1"/>
  <c r="B874251" i="1"/>
  <c r="B874252" i="1"/>
  <c r="B874253" i="1"/>
  <c r="B874254" i="1"/>
  <c r="B874255" i="1"/>
  <c r="B874256" i="1"/>
  <c r="B874257" i="1"/>
  <c r="B874258" i="1"/>
  <c r="B874259" i="1"/>
  <c r="B874260" i="1"/>
  <c r="B874261" i="1"/>
  <c r="B874262" i="1"/>
  <c r="B874263" i="1"/>
  <c r="B874264" i="1"/>
  <c r="B874265" i="1"/>
  <c r="B874266" i="1"/>
  <c r="B874267" i="1"/>
  <c r="B874268" i="1"/>
  <c r="B874269" i="1"/>
  <c r="B874270" i="1"/>
  <c r="B874271" i="1"/>
  <c r="B874272" i="1"/>
  <c r="B874273" i="1"/>
  <c r="B874274" i="1"/>
  <c r="B874275" i="1"/>
  <c r="B874276" i="1"/>
  <c r="B874277" i="1"/>
  <c r="B874278" i="1"/>
  <c r="B874279" i="1"/>
  <c r="B874280" i="1"/>
  <c r="B874281" i="1"/>
  <c r="B874282" i="1"/>
  <c r="B874283" i="1"/>
  <c r="B874284" i="1"/>
  <c r="B874285" i="1"/>
  <c r="B874286" i="1"/>
  <c r="B874287" i="1"/>
  <c r="B874288" i="1"/>
  <c r="B874289" i="1"/>
  <c r="B874290" i="1"/>
  <c r="B874291" i="1"/>
  <c r="B874292" i="1"/>
  <c r="B874293" i="1"/>
  <c r="B874294" i="1"/>
  <c r="B874295" i="1"/>
  <c r="B874296" i="1"/>
  <c r="B874297" i="1"/>
  <c r="B874298" i="1"/>
  <c r="B874299" i="1"/>
  <c r="B874300" i="1"/>
  <c r="B874301" i="1"/>
  <c r="B874302" i="1"/>
  <c r="B874303" i="1"/>
  <c r="B874304" i="1"/>
  <c r="B874305" i="1"/>
  <c r="B874306" i="1"/>
  <c r="B874307" i="1"/>
  <c r="B874308" i="1"/>
  <c r="B874309" i="1"/>
  <c r="B874310" i="1"/>
  <c r="B874311" i="1"/>
  <c r="B874312" i="1"/>
  <c r="B874313" i="1"/>
  <c r="B874314" i="1"/>
  <c r="B874315" i="1"/>
  <c r="B874316" i="1"/>
  <c r="B874317" i="1"/>
  <c r="B874318" i="1"/>
  <c r="B874319" i="1"/>
  <c r="B874320" i="1"/>
  <c r="B874321" i="1"/>
  <c r="B874322" i="1"/>
  <c r="B874323" i="1"/>
  <c r="B874324" i="1"/>
  <c r="B874325" i="1"/>
  <c r="B874326" i="1"/>
  <c r="B874327" i="1"/>
  <c r="B874328" i="1"/>
  <c r="B874329" i="1"/>
  <c r="B874330" i="1"/>
  <c r="B874331" i="1"/>
  <c r="B874332" i="1"/>
  <c r="B874333" i="1"/>
  <c r="B874334" i="1"/>
  <c r="B874335" i="1"/>
  <c r="B874336" i="1"/>
  <c r="B874337" i="1"/>
  <c r="B874338" i="1"/>
  <c r="B874339" i="1"/>
  <c r="B874340" i="1"/>
  <c r="B874341" i="1"/>
  <c r="B874342" i="1"/>
  <c r="B874343" i="1"/>
  <c r="B874344" i="1"/>
  <c r="B874345" i="1"/>
  <c r="B874346" i="1"/>
  <c r="B874347" i="1"/>
  <c r="B874348" i="1"/>
  <c r="B874349" i="1"/>
  <c r="B874350" i="1"/>
  <c r="B874351" i="1"/>
  <c r="B874352" i="1"/>
  <c r="B874353" i="1"/>
  <c r="B874354" i="1"/>
  <c r="B874355" i="1"/>
  <c r="B874356" i="1"/>
  <c r="B874357" i="1"/>
  <c r="B874358" i="1"/>
  <c r="B874359" i="1"/>
  <c r="B874360" i="1"/>
  <c r="B874361" i="1"/>
  <c r="B874362" i="1"/>
  <c r="B874363" i="1"/>
  <c r="B874364" i="1"/>
  <c r="B874365" i="1"/>
  <c r="B874366" i="1"/>
  <c r="B874367" i="1"/>
  <c r="B874368" i="1"/>
  <c r="B874369" i="1"/>
  <c r="B874370" i="1"/>
  <c r="B874371" i="1"/>
  <c r="B874372" i="1"/>
  <c r="B874373" i="1"/>
  <c r="B874374" i="1"/>
  <c r="B874375" i="1"/>
  <c r="B874376" i="1"/>
  <c r="B874377" i="1"/>
  <c r="B874378" i="1"/>
  <c r="B874379" i="1"/>
  <c r="B874380" i="1"/>
  <c r="B874381" i="1"/>
  <c r="B874382" i="1"/>
  <c r="B874383" i="1"/>
  <c r="B874384" i="1"/>
  <c r="B874385" i="1"/>
  <c r="B874386" i="1"/>
  <c r="B874387" i="1"/>
  <c r="B874388" i="1"/>
  <c r="B874389" i="1"/>
  <c r="B874390" i="1"/>
  <c r="B874391" i="1"/>
  <c r="B874392" i="1"/>
  <c r="B874393" i="1"/>
  <c r="B874394" i="1"/>
  <c r="B874395" i="1"/>
  <c r="B874396" i="1"/>
  <c r="B874397" i="1"/>
  <c r="B874398" i="1"/>
  <c r="B874399" i="1"/>
  <c r="B874400" i="1"/>
  <c r="B874401" i="1"/>
  <c r="B874402" i="1"/>
  <c r="B874403" i="1"/>
  <c r="B874404" i="1"/>
  <c r="B874405" i="1"/>
  <c r="B874406" i="1"/>
  <c r="B874407" i="1"/>
  <c r="B874408" i="1"/>
  <c r="B874409" i="1"/>
  <c r="B874410" i="1"/>
  <c r="B874411" i="1"/>
  <c r="B874412" i="1"/>
  <c r="B874413" i="1"/>
  <c r="B874414" i="1"/>
  <c r="B874415" i="1"/>
  <c r="B874416" i="1"/>
  <c r="B874417" i="1"/>
  <c r="B874418" i="1"/>
  <c r="B874419" i="1"/>
  <c r="B874420" i="1"/>
  <c r="B874421" i="1"/>
  <c r="B874422" i="1"/>
  <c r="B874423" i="1"/>
  <c r="B874424" i="1"/>
  <c r="B874425" i="1"/>
  <c r="B874426" i="1"/>
  <c r="B874427" i="1"/>
  <c r="B874428" i="1"/>
  <c r="B874429" i="1"/>
  <c r="B874430" i="1"/>
  <c r="B874431" i="1"/>
  <c r="B874432" i="1"/>
  <c r="B874433" i="1"/>
  <c r="B874434" i="1"/>
  <c r="B874435" i="1"/>
  <c r="B874436" i="1"/>
  <c r="B874437" i="1"/>
  <c r="B874438" i="1"/>
  <c r="B874439" i="1"/>
  <c r="B874440" i="1"/>
  <c r="B874441" i="1"/>
  <c r="B874442" i="1"/>
  <c r="B874443" i="1"/>
  <c r="B874444" i="1"/>
  <c r="B874445" i="1"/>
  <c r="B874446" i="1"/>
  <c r="B874447" i="1"/>
  <c r="B874448" i="1"/>
  <c r="B874449" i="1"/>
  <c r="B874450" i="1"/>
  <c r="B874451" i="1"/>
  <c r="B874452" i="1"/>
  <c r="B874453" i="1"/>
  <c r="B874454" i="1"/>
  <c r="B874455" i="1"/>
  <c r="B874456" i="1"/>
  <c r="B874457" i="1"/>
  <c r="B874458" i="1"/>
  <c r="B874459" i="1"/>
  <c r="B874460" i="1"/>
  <c r="B874461" i="1"/>
  <c r="B874462" i="1"/>
  <c r="B874463" i="1"/>
  <c r="B874464" i="1"/>
  <c r="B874465" i="1"/>
  <c r="B874466" i="1"/>
  <c r="B874467" i="1"/>
  <c r="B874468" i="1"/>
  <c r="B874469" i="1"/>
  <c r="B874470" i="1"/>
  <c r="B874471" i="1"/>
  <c r="B874472" i="1"/>
  <c r="B874473" i="1"/>
  <c r="B874474" i="1"/>
  <c r="B874475" i="1"/>
  <c r="B874476" i="1"/>
  <c r="B874477" i="1"/>
  <c r="B874478" i="1"/>
  <c r="B874479" i="1"/>
  <c r="B874480" i="1"/>
  <c r="B874481" i="1"/>
  <c r="B874482" i="1"/>
  <c r="B874483" i="1"/>
  <c r="B874484" i="1"/>
  <c r="B874485" i="1"/>
  <c r="B874486" i="1"/>
  <c r="B874487" i="1"/>
  <c r="B874488" i="1"/>
  <c r="B874489" i="1"/>
  <c r="B874490" i="1"/>
  <c r="B874491" i="1"/>
  <c r="B874492" i="1"/>
  <c r="B874493" i="1"/>
  <c r="B874494" i="1"/>
  <c r="B874495" i="1"/>
  <c r="B874496" i="1"/>
  <c r="B874497" i="1"/>
  <c r="B874498" i="1"/>
  <c r="B874499" i="1"/>
  <c r="B874500" i="1"/>
  <c r="B874501" i="1"/>
  <c r="B874502" i="1"/>
  <c r="B874503" i="1"/>
  <c r="B874504" i="1"/>
  <c r="B874505" i="1"/>
  <c r="B874506" i="1"/>
  <c r="B874507" i="1"/>
  <c r="B874508" i="1"/>
  <c r="B874509" i="1"/>
  <c r="B874510" i="1"/>
  <c r="B874511" i="1"/>
  <c r="B874512" i="1"/>
  <c r="B874513" i="1"/>
  <c r="B874514" i="1"/>
  <c r="B874515" i="1"/>
  <c r="B874516" i="1"/>
  <c r="B874517" i="1"/>
  <c r="B874518" i="1"/>
  <c r="B874519" i="1"/>
  <c r="B874520" i="1"/>
  <c r="B874521" i="1"/>
  <c r="B874522" i="1"/>
  <c r="B874523" i="1"/>
  <c r="B874524" i="1"/>
  <c r="B874525" i="1"/>
  <c r="B874526" i="1"/>
  <c r="B874527" i="1"/>
  <c r="B874528" i="1"/>
  <c r="B874529" i="1"/>
  <c r="B874530" i="1"/>
  <c r="B874531" i="1"/>
  <c r="B874532" i="1"/>
  <c r="B874533" i="1"/>
  <c r="B874534" i="1"/>
  <c r="B874535" i="1"/>
  <c r="B874536" i="1"/>
  <c r="B874537" i="1"/>
  <c r="B874538" i="1"/>
  <c r="B874539" i="1"/>
  <c r="B874540" i="1"/>
  <c r="B874541" i="1"/>
  <c r="B874542" i="1"/>
  <c r="B874543" i="1"/>
  <c r="B874544" i="1"/>
  <c r="B874545" i="1"/>
  <c r="B874546" i="1"/>
  <c r="B874547" i="1"/>
  <c r="B874548" i="1"/>
  <c r="B874549" i="1"/>
  <c r="B874550" i="1"/>
  <c r="B874551" i="1"/>
  <c r="B874552" i="1"/>
  <c r="B874553" i="1"/>
  <c r="B874554" i="1"/>
  <c r="B874555" i="1"/>
  <c r="B874556" i="1"/>
  <c r="B874557" i="1"/>
  <c r="B874558" i="1"/>
  <c r="B874559" i="1"/>
  <c r="B874560" i="1"/>
  <c r="B874561" i="1"/>
  <c r="B874562" i="1"/>
  <c r="B874563" i="1"/>
  <c r="B874564" i="1"/>
  <c r="B874565" i="1"/>
  <c r="B874566" i="1"/>
  <c r="B874567" i="1"/>
  <c r="B874568" i="1"/>
  <c r="B874569" i="1"/>
  <c r="B874570" i="1"/>
  <c r="B874571" i="1"/>
  <c r="B874572" i="1"/>
  <c r="B874573" i="1"/>
  <c r="B874574" i="1"/>
  <c r="B874575" i="1"/>
  <c r="B874576" i="1"/>
  <c r="B874577" i="1"/>
  <c r="B874578" i="1"/>
  <c r="B874579" i="1"/>
  <c r="B874580" i="1"/>
  <c r="B874581" i="1"/>
  <c r="B874582" i="1"/>
  <c r="B874583" i="1"/>
  <c r="B874584" i="1"/>
  <c r="B874585" i="1"/>
  <c r="B874586" i="1"/>
  <c r="B874587" i="1"/>
  <c r="B874588" i="1"/>
  <c r="B874589" i="1"/>
  <c r="B874590" i="1"/>
  <c r="B874591" i="1"/>
  <c r="B874592" i="1"/>
  <c r="B874593" i="1"/>
  <c r="B874594" i="1"/>
  <c r="B874595" i="1"/>
  <c r="B874596" i="1"/>
  <c r="B874597" i="1"/>
  <c r="B874598" i="1"/>
  <c r="B874599" i="1"/>
  <c r="B874600" i="1"/>
  <c r="B874601" i="1"/>
  <c r="B874602" i="1"/>
  <c r="B874603" i="1"/>
  <c r="B874604" i="1"/>
  <c r="B874605" i="1"/>
  <c r="B874606" i="1"/>
  <c r="B874607" i="1"/>
  <c r="B874608" i="1"/>
  <c r="B874609" i="1"/>
  <c r="B874610" i="1"/>
  <c r="B874611" i="1"/>
  <c r="B874612" i="1"/>
  <c r="B874613" i="1"/>
  <c r="B874614" i="1"/>
  <c r="B874615" i="1"/>
  <c r="B874616" i="1"/>
  <c r="B874617" i="1"/>
  <c r="B874618" i="1"/>
  <c r="B874619" i="1"/>
  <c r="B874620" i="1"/>
  <c r="B874621" i="1"/>
  <c r="B874622" i="1"/>
  <c r="B874623" i="1"/>
  <c r="B874624" i="1"/>
  <c r="B874625" i="1"/>
  <c r="B874626" i="1"/>
  <c r="B874627" i="1"/>
  <c r="B874628" i="1"/>
  <c r="B874629" i="1"/>
  <c r="B874630" i="1"/>
  <c r="B874631" i="1"/>
  <c r="B874632" i="1"/>
  <c r="B874633" i="1"/>
  <c r="B874634" i="1"/>
  <c r="B874635" i="1"/>
  <c r="B874636" i="1"/>
  <c r="B874637" i="1"/>
  <c r="B874638" i="1"/>
  <c r="B874639" i="1"/>
  <c r="B874640" i="1"/>
  <c r="B874641" i="1"/>
  <c r="B874642" i="1"/>
  <c r="B874643" i="1"/>
  <c r="B874644" i="1"/>
  <c r="B874645" i="1"/>
  <c r="B874646" i="1"/>
  <c r="B874647" i="1"/>
  <c r="B874648" i="1"/>
  <c r="B874649" i="1"/>
  <c r="B874650" i="1"/>
  <c r="B874651" i="1"/>
  <c r="B874652" i="1"/>
  <c r="B874653" i="1"/>
  <c r="B874654" i="1"/>
  <c r="B874655" i="1"/>
  <c r="B874656" i="1"/>
  <c r="B874657" i="1"/>
  <c r="B874658" i="1"/>
  <c r="B874659" i="1"/>
  <c r="B874660" i="1"/>
  <c r="B874661" i="1"/>
  <c r="B874662" i="1"/>
  <c r="B874663" i="1"/>
  <c r="B874664" i="1"/>
  <c r="B874665" i="1"/>
  <c r="B874666" i="1"/>
  <c r="B874667" i="1"/>
  <c r="B874668" i="1"/>
  <c r="B874669" i="1"/>
  <c r="B874670" i="1"/>
  <c r="B874671" i="1"/>
  <c r="B874672" i="1"/>
  <c r="B874673" i="1"/>
  <c r="B874674" i="1"/>
  <c r="B874675" i="1"/>
  <c r="B874676" i="1"/>
  <c r="B874677" i="1"/>
  <c r="B874678" i="1"/>
  <c r="B874679" i="1"/>
  <c r="B874680" i="1"/>
  <c r="B874681" i="1"/>
  <c r="B874682" i="1"/>
  <c r="B874683" i="1"/>
  <c r="B874684" i="1"/>
  <c r="B874685" i="1"/>
  <c r="B874686" i="1"/>
  <c r="B874687" i="1"/>
  <c r="B874688" i="1"/>
  <c r="B874689" i="1"/>
  <c r="B874690" i="1"/>
  <c r="B874691" i="1"/>
  <c r="B874692" i="1"/>
  <c r="B874693" i="1"/>
  <c r="B874694" i="1"/>
  <c r="B874695" i="1"/>
  <c r="B874696" i="1"/>
  <c r="B874697" i="1"/>
  <c r="B874698" i="1"/>
  <c r="B874699" i="1"/>
  <c r="B874700" i="1"/>
  <c r="B874701" i="1"/>
  <c r="B874702" i="1"/>
  <c r="B874703" i="1"/>
  <c r="B874704" i="1"/>
  <c r="B874705" i="1"/>
  <c r="B874706" i="1"/>
  <c r="B874707" i="1"/>
  <c r="B874708" i="1"/>
  <c r="B874709" i="1"/>
  <c r="B874710" i="1"/>
  <c r="B874711" i="1"/>
  <c r="B874712" i="1"/>
  <c r="B874713" i="1"/>
  <c r="B874714" i="1"/>
  <c r="B874715" i="1"/>
  <c r="B874716" i="1"/>
  <c r="B874717" i="1"/>
  <c r="B874718" i="1"/>
  <c r="B874719" i="1"/>
  <c r="B874720" i="1"/>
  <c r="B874721" i="1"/>
  <c r="B874722" i="1"/>
  <c r="B874723" i="1"/>
  <c r="B874724" i="1"/>
  <c r="B874725" i="1"/>
  <c r="B874726" i="1"/>
  <c r="B874727" i="1"/>
  <c r="B874728" i="1"/>
  <c r="B874729" i="1"/>
  <c r="B874730" i="1"/>
  <c r="B874731" i="1"/>
  <c r="B874732" i="1"/>
  <c r="B874733" i="1"/>
  <c r="B874734" i="1"/>
  <c r="B874735" i="1"/>
  <c r="B874736" i="1"/>
  <c r="B874737" i="1"/>
  <c r="B874738" i="1"/>
  <c r="B874739" i="1"/>
  <c r="B874740" i="1"/>
  <c r="B874741" i="1"/>
  <c r="B874742" i="1"/>
  <c r="B874743" i="1"/>
  <c r="B874744" i="1"/>
  <c r="B874745" i="1"/>
  <c r="B874746" i="1"/>
  <c r="B874747" i="1"/>
  <c r="B874748" i="1"/>
  <c r="B874749" i="1"/>
  <c r="B874750" i="1"/>
  <c r="B874751" i="1"/>
  <c r="B874752" i="1"/>
  <c r="B874753" i="1"/>
  <c r="B874754" i="1"/>
  <c r="B874755" i="1"/>
  <c r="B874756" i="1"/>
  <c r="B874757" i="1"/>
  <c r="B874758" i="1"/>
  <c r="B874759" i="1"/>
  <c r="B874760" i="1"/>
  <c r="B874761" i="1"/>
  <c r="B874762" i="1"/>
  <c r="B874763" i="1"/>
  <c r="B874764" i="1"/>
  <c r="B874765" i="1"/>
  <c r="B874766" i="1"/>
  <c r="B874767" i="1"/>
  <c r="B874768" i="1"/>
  <c r="B874769" i="1"/>
  <c r="B874770" i="1"/>
  <c r="B874771" i="1"/>
  <c r="B874772" i="1"/>
  <c r="B874773" i="1"/>
  <c r="B874774" i="1"/>
  <c r="B874775" i="1"/>
  <c r="B874776" i="1"/>
  <c r="B874777" i="1"/>
  <c r="B874778" i="1"/>
  <c r="B874779" i="1"/>
  <c r="B874780" i="1"/>
  <c r="B874781" i="1"/>
  <c r="B874782" i="1"/>
  <c r="B874783" i="1"/>
  <c r="B874784" i="1"/>
  <c r="B874785" i="1"/>
  <c r="B874786" i="1"/>
  <c r="B874787" i="1"/>
  <c r="B874788" i="1"/>
  <c r="B874789" i="1"/>
  <c r="B874790" i="1"/>
  <c r="B874791" i="1"/>
  <c r="B874792" i="1"/>
  <c r="B874793" i="1"/>
  <c r="B874794" i="1"/>
  <c r="B874795" i="1"/>
  <c r="B874796" i="1"/>
  <c r="B874797" i="1"/>
  <c r="B874798" i="1"/>
  <c r="B874799" i="1"/>
  <c r="B874800" i="1"/>
  <c r="B874801" i="1"/>
  <c r="B874802" i="1"/>
  <c r="B874803" i="1"/>
  <c r="B874804" i="1"/>
  <c r="B874805" i="1"/>
  <c r="B874806" i="1"/>
  <c r="B874807" i="1"/>
  <c r="B874808" i="1"/>
  <c r="B874809" i="1"/>
  <c r="B874810" i="1"/>
  <c r="B874811" i="1"/>
  <c r="B874812" i="1"/>
  <c r="B874813" i="1"/>
  <c r="B874814" i="1"/>
  <c r="B874815" i="1"/>
  <c r="B874816" i="1"/>
  <c r="B874817" i="1"/>
  <c r="B874818" i="1"/>
  <c r="B874819" i="1"/>
  <c r="B874820" i="1"/>
  <c r="B874821" i="1"/>
  <c r="B874822" i="1"/>
  <c r="B874823" i="1"/>
  <c r="B874824" i="1"/>
  <c r="B874825" i="1"/>
  <c r="B874826" i="1"/>
  <c r="B874827" i="1"/>
  <c r="B874828" i="1"/>
  <c r="B874829" i="1"/>
  <c r="B874830" i="1"/>
  <c r="B874831" i="1"/>
  <c r="B874832" i="1"/>
  <c r="B874833" i="1"/>
  <c r="B874834" i="1"/>
  <c r="B874835" i="1"/>
  <c r="B874836" i="1"/>
  <c r="B874837" i="1"/>
  <c r="B874838" i="1"/>
  <c r="B874839" i="1"/>
  <c r="B874840" i="1"/>
  <c r="B874841" i="1"/>
  <c r="B874842" i="1"/>
  <c r="B874843" i="1"/>
  <c r="B874844" i="1"/>
  <c r="B874845" i="1"/>
  <c r="B874846" i="1"/>
  <c r="B874847" i="1"/>
  <c r="B874848" i="1"/>
  <c r="B874849" i="1"/>
  <c r="B874850" i="1"/>
  <c r="B874851" i="1"/>
  <c r="B874852" i="1"/>
  <c r="B874853" i="1"/>
  <c r="B874854" i="1"/>
  <c r="B874855" i="1"/>
  <c r="B874856" i="1"/>
  <c r="B874857" i="1"/>
  <c r="B874858" i="1"/>
  <c r="B874859" i="1"/>
  <c r="B874860" i="1"/>
  <c r="B874861" i="1"/>
  <c r="B874862" i="1"/>
  <c r="B874863" i="1"/>
  <c r="B874864" i="1"/>
  <c r="B874865" i="1"/>
  <c r="B874866" i="1"/>
  <c r="B874867" i="1"/>
  <c r="B874868" i="1"/>
  <c r="B874869" i="1"/>
  <c r="B874870" i="1"/>
  <c r="B874871" i="1"/>
  <c r="B874872" i="1"/>
  <c r="B874873" i="1"/>
  <c r="B874874" i="1"/>
  <c r="B874875" i="1"/>
  <c r="B874876" i="1"/>
  <c r="B874877" i="1"/>
  <c r="B874878" i="1"/>
  <c r="B874879" i="1"/>
  <c r="B874880" i="1"/>
  <c r="B874881" i="1"/>
  <c r="B874882" i="1"/>
  <c r="B874883" i="1"/>
  <c r="B874884" i="1"/>
  <c r="B874885" i="1"/>
  <c r="B874886" i="1"/>
  <c r="B874887" i="1"/>
  <c r="B874888" i="1"/>
  <c r="B874889" i="1"/>
  <c r="B874890" i="1"/>
  <c r="B874891" i="1"/>
  <c r="B874892" i="1"/>
  <c r="B874893" i="1"/>
  <c r="B874894" i="1"/>
  <c r="B874895" i="1"/>
  <c r="B874896" i="1"/>
  <c r="B874897" i="1"/>
  <c r="B874898" i="1"/>
  <c r="B874899" i="1"/>
  <c r="B874900" i="1"/>
  <c r="B874901" i="1"/>
  <c r="B874902" i="1"/>
  <c r="B874903" i="1"/>
  <c r="B874904" i="1"/>
  <c r="B874905" i="1"/>
  <c r="B874906" i="1"/>
  <c r="B874907" i="1"/>
  <c r="B874908" i="1"/>
  <c r="B874909" i="1"/>
  <c r="B874910" i="1"/>
  <c r="B874911" i="1"/>
  <c r="B874912" i="1"/>
  <c r="B874913" i="1"/>
  <c r="B874914" i="1"/>
  <c r="B874915" i="1"/>
  <c r="B874916" i="1"/>
  <c r="B874917" i="1"/>
  <c r="B874918" i="1"/>
  <c r="B874919" i="1"/>
  <c r="B874920" i="1"/>
  <c r="B874921" i="1"/>
  <c r="B874922" i="1"/>
  <c r="B874923" i="1"/>
  <c r="B874924" i="1"/>
  <c r="B874925" i="1"/>
  <c r="B874926" i="1"/>
  <c r="B874927" i="1"/>
  <c r="B874928" i="1"/>
  <c r="B874929" i="1"/>
  <c r="B874930" i="1"/>
  <c r="B874931" i="1"/>
  <c r="B874932" i="1"/>
  <c r="B874933" i="1"/>
  <c r="B874934" i="1"/>
  <c r="B874935" i="1"/>
  <c r="B874936" i="1"/>
  <c r="B874937" i="1"/>
  <c r="B874938" i="1"/>
  <c r="B874939" i="1"/>
  <c r="B874940" i="1"/>
  <c r="B874941" i="1"/>
  <c r="B874942" i="1"/>
  <c r="B874943" i="1"/>
  <c r="B874944" i="1"/>
  <c r="B874945" i="1"/>
  <c r="B874946" i="1"/>
  <c r="B874947" i="1"/>
  <c r="B874948" i="1"/>
  <c r="B874949" i="1"/>
  <c r="B874950" i="1"/>
  <c r="B874951" i="1"/>
  <c r="B874952" i="1"/>
  <c r="B874953" i="1"/>
  <c r="B874954" i="1"/>
  <c r="B874955" i="1"/>
  <c r="B874956" i="1"/>
  <c r="B874957" i="1"/>
  <c r="B874958" i="1"/>
  <c r="B874959" i="1"/>
  <c r="B874960" i="1"/>
  <c r="B874961" i="1"/>
  <c r="B874962" i="1"/>
  <c r="B874963" i="1"/>
  <c r="B874964" i="1"/>
  <c r="B874965" i="1"/>
  <c r="B874966" i="1"/>
  <c r="B874967" i="1"/>
  <c r="B874968" i="1"/>
  <c r="B874969" i="1"/>
  <c r="B874970" i="1"/>
  <c r="B874971" i="1"/>
  <c r="B874972" i="1"/>
  <c r="B874973" i="1"/>
  <c r="B874974" i="1"/>
  <c r="B874975" i="1"/>
  <c r="B874976" i="1"/>
  <c r="B874977" i="1"/>
  <c r="B874978" i="1"/>
  <c r="B874979" i="1"/>
  <c r="B874980" i="1"/>
  <c r="B874981" i="1"/>
  <c r="B874982" i="1"/>
  <c r="B874983" i="1"/>
  <c r="B874984" i="1"/>
  <c r="B874985" i="1"/>
  <c r="B874986" i="1"/>
  <c r="B874987" i="1"/>
  <c r="B874988" i="1"/>
  <c r="B874989" i="1"/>
  <c r="B874990" i="1"/>
  <c r="B874991" i="1"/>
  <c r="B874992" i="1"/>
  <c r="B874993" i="1"/>
  <c r="B874994" i="1"/>
  <c r="B874995" i="1"/>
  <c r="B874996" i="1"/>
  <c r="B874997" i="1"/>
  <c r="B874998" i="1"/>
  <c r="B874999" i="1"/>
  <c r="B875000" i="1"/>
  <c r="B875001" i="1"/>
  <c r="B875002" i="1"/>
  <c r="B875003" i="1"/>
  <c r="B875004" i="1"/>
  <c r="B875005" i="1"/>
  <c r="B875006" i="1"/>
  <c r="B875007" i="1"/>
  <c r="B875008" i="1"/>
  <c r="B875009" i="1"/>
  <c r="B875010" i="1"/>
  <c r="B875011" i="1"/>
  <c r="B875012" i="1"/>
  <c r="B875013" i="1"/>
  <c r="B875014" i="1"/>
  <c r="B875015" i="1"/>
  <c r="B875016" i="1"/>
  <c r="B875017" i="1"/>
  <c r="B875018" i="1"/>
  <c r="B875019" i="1"/>
  <c r="B875020" i="1"/>
  <c r="B875021" i="1"/>
  <c r="B875022" i="1"/>
  <c r="B875023" i="1"/>
  <c r="B875024" i="1"/>
  <c r="B875025" i="1"/>
  <c r="B875026" i="1"/>
  <c r="B875027" i="1"/>
  <c r="B875028" i="1"/>
  <c r="B875029" i="1"/>
  <c r="B875030" i="1"/>
  <c r="B875031" i="1"/>
  <c r="B875032" i="1"/>
  <c r="B875033" i="1"/>
  <c r="B875034" i="1"/>
  <c r="B875035" i="1"/>
  <c r="B875036" i="1"/>
  <c r="B875037" i="1"/>
  <c r="B875038" i="1"/>
  <c r="B875039" i="1"/>
  <c r="B875040" i="1"/>
  <c r="B875041" i="1"/>
  <c r="B875042" i="1"/>
  <c r="B875043" i="1"/>
  <c r="B875044" i="1"/>
  <c r="B875045" i="1"/>
  <c r="B875046" i="1"/>
  <c r="B875047" i="1"/>
  <c r="B875048" i="1"/>
  <c r="B875049" i="1"/>
  <c r="B875050" i="1"/>
  <c r="B875051" i="1"/>
  <c r="B875052" i="1"/>
  <c r="B875053" i="1"/>
  <c r="B875054" i="1"/>
  <c r="B875055" i="1"/>
  <c r="B875056" i="1"/>
  <c r="B875057" i="1"/>
  <c r="B875058" i="1"/>
  <c r="B875059" i="1"/>
  <c r="B875060" i="1"/>
  <c r="B875061" i="1"/>
  <c r="B875062" i="1"/>
  <c r="B875063" i="1"/>
  <c r="B875064" i="1"/>
  <c r="B875065" i="1"/>
  <c r="B875066" i="1"/>
  <c r="B875067" i="1"/>
  <c r="B875068" i="1"/>
  <c r="B875069" i="1"/>
  <c r="B875070" i="1"/>
  <c r="B875071" i="1"/>
  <c r="B875072" i="1"/>
  <c r="B875073" i="1"/>
  <c r="B875074" i="1"/>
  <c r="B875075" i="1"/>
  <c r="B875076" i="1"/>
  <c r="B875077" i="1"/>
  <c r="B875078" i="1"/>
  <c r="B875079" i="1"/>
  <c r="B875080" i="1"/>
  <c r="B875081" i="1"/>
  <c r="B875082" i="1"/>
  <c r="B875083" i="1"/>
  <c r="B875084" i="1"/>
  <c r="B875085" i="1"/>
  <c r="B875086" i="1"/>
  <c r="B875087" i="1"/>
  <c r="B875088" i="1"/>
  <c r="B875089" i="1"/>
  <c r="B875090" i="1"/>
  <c r="B875091" i="1"/>
  <c r="B875092" i="1"/>
  <c r="B875093" i="1"/>
  <c r="B875094" i="1"/>
  <c r="B875095" i="1"/>
  <c r="B875096" i="1"/>
  <c r="B875097" i="1"/>
  <c r="B875098" i="1"/>
  <c r="B875099" i="1"/>
  <c r="B875100" i="1"/>
  <c r="B875101" i="1"/>
  <c r="B875102" i="1"/>
  <c r="B875103" i="1"/>
  <c r="B875104" i="1"/>
  <c r="B875105" i="1"/>
  <c r="B875106" i="1"/>
  <c r="B875107" i="1"/>
  <c r="B875108" i="1"/>
  <c r="B875109" i="1"/>
  <c r="B875110" i="1"/>
  <c r="B875111" i="1"/>
  <c r="B875112" i="1"/>
  <c r="B875113" i="1"/>
  <c r="B875114" i="1"/>
  <c r="B875115" i="1"/>
  <c r="B875116" i="1"/>
  <c r="B875117" i="1"/>
  <c r="B875118" i="1"/>
  <c r="B875119" i="1"/>
  <c r="B875120" i="1"/>
  <c r="B875121" i="1"/>
  <c r="B875122" i="1"/>
  <c r="B875123" i="1"/>
  <c r="B875124" i="1"/>
  <c r="B875125" i="1"/>
  <c r="B875126" i="1"/>
  <c r="B875127" i="1"/>
  <c r="B875128" i="1"/>
  <c r="B875129" i="1"/>
  <c r="B875130" i="1"/>
  <c r="B875131" i="1"/>
  <c r="B875132" i="1"/>
  <c r="B875133" i="1"/>
  <c r="B875134" i="1"/>
  <c r="B875135" i="1"/>
  <c r="B875136" i="1"/>
  <c r="B875137" i="1"/>
  <c r="B875138" i="1"/>
  <c r="B875139" i="1"/>
  <c r="B875140" i="1"/>
  <c r="B875141" i="1"/>
  <c r="B875142" i="1"/>
  <c r="B875143" i="1"/>
  <c r="B875144" i="1"/>
  <c r="B875145" i="1"/>
  <c r="B875146" i="1"/>
  <c r="B875147" i="1"/>
  <c r="B875148" i="1"/>
  <c r="B875149" i="1"/>
  <c r="B875150" i="1"/>
  <c r="B875151" i="1"/>
  <c r="B875152" i="1"/>
  <c r="B875153" i="1"/>
  <c r="B875154" i="1"/>
  <c r="B875155" i="1"/>
  <c r="B875156" i="1"/>
  <c r="B875157" i="1"/>
  <c r="B875158" i="1"/>
  <c r="B875159" i="1"/>
  <c r="B875160" i="1"/>
  <c r="B875161" i="1"/>
  <c r="B875162" i="1"/>
  <c r="B875163" i="1"/>
  <c r="B875164" i="1"/>
  <c r="B875165" i="1"/>
  <c r="B875166" i="1"/>
  <c r="B875167" i="1"/>
  <c r="B875168" i="1"/>
  <c r="B875169" i="1"/>
  <c r="B875170" i="1"/>
  <c r="B875171" i="1"/>
  <c r="B875172" i="1"/>
  <c r="B875173" i="1"/>
  <c r="B875174" i="1"/>
  <c r="B875175" i="1"/>
  <c r="B875176" i="1"/>
  <c r="B875177" i="1"/>
  <c r="B875178" i="1"/>
  <c r="B875179" i="1"/>
  <c r="B875180" i="1"/>
  <c r="B875181" i="1"/>
  <c r="B875182" i="1"/>
  <c r="B875183" i="1"/>
  <c r="B875184" i="1"/>
  <c r="B875185" i="1"/>
  <c r="B875186" i="1"/>
  <c r="B875187" i="1"/>
  <c r="B875188" i="1"/>
  <c r="B875189" i="1"/>
  <c r="B875190" i="1"/>
  <c r="B875191" i="1"/>
  <c r="B875192" i="1"/>
  <c r="B875193" i="1"/>
  <c r="B875194" i="1"/>
  <c r="B875195" i="1"/>
  <c r="B875196" i="1"/>
  <c r="B875197" i="1"/>
  <c r="B875198" i="1"/>
  <c r="B875199" i="1"/>
  <c r="B875200" i="1"/>
  <c r="B875201" i="1"/>
  <c r="B875202" i="1"/>
  <c r="B875203" i="1"/>
  <c r="B875204" i="1"/>
  <c r="B875205" i="1"/>
  <c r="B875206" i="1"/>
  <c r="B875207" i="1"/>
  <c r="B875208" i="1"/>
  <c r="B875209" i="1"/>
  <c r="B875210" i="1"/>
  <c r="B875211" i="1"/>
  <c r="B875212" i="1"/>
  <c r="B875213" i="1"/>
  <c r="B875214" i="1"/>
  <c r="B875215" i="1"/>
  <c r="B875216" i="1"/>
  <c r="B875217" i="1"/>
  <c r="B875218" i="1"/>
  <c r="B875219" i="1"/>
  <c r="B875220" i="1"/>
  <c r="B875221" i="1"/>
  <c r="B875222" i="1"/>
  <c r="B875223" i="1"/>
  <c r="B875224" i="1"/>
  <c r="B875225" i="1"/>
  <c r="B875226" i="1"/>
  <c r="B875227" i="1"/>
  <c r="B875228" i="1"/>
  <c r="B875229" i="1"/>
  <c r="B875230" i="1"/>
  <c r="B875231" i="1"/>
  <c r="B875232" i="1"/>
  <c r="B875233" i="1"/>
  <c r="B875234" i="1"/>
  <c r="B875235" i="1"/>
  <c r="B875236" i="1"/>
  <c r="B875237" i="1"/>
  <c r="B875238" i="1"/>
  <c r="B875239" i="1"/>
  <c r="B875240" i="1"/>
  <c r="B875241" i="1"/>
  <c r="B875242" i="1"/>
  <c r="B875243" i="1"/>
  <c r="B875244" i="1"/>
  <c r="B875245" i="1"/>
  <c r="B875246" i="1"/>
  <c r="B875247" i="1"/>
  <c r="B875248" i="1"/>
  <c r="B875249" i="1"/>
  <c r="B875250" i="1"/>
  <c r="B875251" i="1"/>
  <c r="B875252" i="1"/>
  <c r="B875253" i="1"/>
  <c r="B875254" i="1"/>
  <c r="B875255" i="1"/>
  <c r="B875256" i="1"/>
  <c r="B875257" i="1"/>
  <c r="B875258" i="1"/>
  <c r="B875259" i="1"/>
  <c r="B875260" i="1"/>
  <c r="B875261" i="1"/>
  <c r="B875262" i="1"/>
  <c r="B875263" i="1"/>
  <c r="B875264" i="1"/>
  <c r="B875265" i="1"/>
  <c r="B875266" i="1"/>
  <c r="B875267" i="1"/>
  <c r="B875268" i="1"/>
  <c r="B875269" i="1"/>
  <c r="B875270" i="1"/>
  <c r="B875271" i="1"/>
  <c r="B875272" i="1"/>
  <c r="B875273" i="1"/>
  <c r="B875274" i="1"/>
  <c r="B875275" i="1"/>
  <c r="B875276" i="1"/>
  <c r="B875277" i="1"/>
  <c r="B875278" i="1"/>
  <c r="B875279" i="1"/>
  <c r="B875280" i="1"/>
  <c r="B875281" i="1"/>
  <c r="B875282" i="1"/>
  <c r="B875283" i="1"/>
  <c r="B875284" i="1"/>
  <c r="B875285" i="1"/>
  <c r="B875286" i="1"/>
  <c r="B875287" i="1"/>
  <c r="B875288" i="1"/>
  <c r="B875289" i="1"/>
  <c r="B875290" i="1"/>
  <c r="B875291" i="1"/>
  <c r="B875292" i="1"/>
  <c r="B875293" i="1"/>
  <c r="B875294" i="1"/>
  <c r="B875295" i="1"/>
  <c r="B875296" i="1"/>
  <c r="B875297" i="1"/>
  <c r="B875298" i="1"/>
  <c r="B875299" i="1"/>
  <c r="B875300" i="1"/>
  <c r="B875301" i="1"/>
  <c r="B875302" i="1"/>
  <c r="B875303" i="1"/>
  <c r="B875304" i="1"/>
  <c r="B875305" i="1"/>
  <c r="B875306" i="1"/>
  <c r="B875307" i="1"/>
  <c r="B875308" i="1"/>
  <c r="B875309" i="1"/>
  <c r="B875310" i="1"/>
  <c r="B875311" i="1"/>
  <c r="B875312" i="1"/>
  <c r="B875313" i="1"/>
  <c r="B875314" i="1"/>
  <c r="B875315" i="1"/>
  <c r="B875316" i="1"/>
  <c r="B875317" i="1"/>
  <c r="B875318" i="1"/>
  <c r="B875319" i="1"/>
  <c r="B875320" i="1"/>
  <c r="B875321" i="1"/>
  <c r="B875322" i="1"/>
  <c r="B875323" i="1"/>
  <c r="B875324" i="1"/>
  <c r="B875325" i="1"/>
  <c r="B875326" i="1"/>
  <c r="B875327" i="1"/>
  <c r="B875328" i="1"/>
  <c r="B875329" i="1"/>
  <c r="B875330" i="1"/>
  <c r="B875331" i="1"/>
  <c r="B875332" i="1"/>
  <c r="B875333" i="1"/>
  <c r="B875334" i="1"/>
  <c r="B875335" i="1"/>
  <c r="B875336" i="1"/>
  <c r="B875337" i="1"/>
  <c r="B875338" i="1"/>
  <c r="B875339" i="1"/>
  <c r="B875340" i="1"/>
  <c r="B875341" i="1"/>
  <c r="B875342" i="1"/>
  <c r="B875343" i="1"/>
  <c r="B875344" i="1"/>
  <c r="B875345" i="1"/>
  <c r="B875346" i="1"/>
  <c r="B875347" i="1"/>
  <c r="B875348" i="1"/>
  <c r="B875349" i="1"/>
  <c r="B875350" i="1"/>
  <c r="B875351" i="1"/>
  <c r="B875352" i="1"/>
  <c r="B875353" i="1"/>
  <c r="B875354" i="1"/>
  <c r="B875355" i="1"/>
  <c r="B875356" i="1"/>
  <c r="B875357" i="1"/>
  <c r="B875358" i="1"/>
  <c r="B875359" i="1"/>
  <c r="B875360" i="1"/>
  <c r="B875361" i="1"/>
  <c r="B875362" i="1"/>
  <c r="B875363" i="1"/>
  <c r="B875364" i="1"/>
  <c r="B875365" i="1"/>
  <c r="B875366" i="1"/>
  <c r="B875367" i="1"/>
  <c r="B875368" i="1"/>
  <c r="B875369" i="1"/>
  <c r="B875370" i="1"/>
  <c r="B875371" i="1"/>
  <c r="B875372" i="1"/>
  <c r="B875373" i="1"/>
  <c r="B875374" i="1"/>
  <c r="B875375" i="1"/>
  <c r="B875376" i="1"/>
  <c r="B875377" i="1"/>
  <c r="B875378" i="1"/>
  <c r="B875379" i="1"/>
  <c r="B875380" i="1"/>
  <c r="B875381" i="1"/>
  <c r="B875382" i="1"/>
  <c r="B875383" i="1"/>
  <c r="B875384" i="1"/>
  <c r="B875385" i="1"/>
  <c r="B875386" i="1"/>
  <c r="B875387" i="1"/>
  <c r="B875388" i="1"/>
  <c r="B875389" i="1"/>
  <c r="B875390" i="1"/>
  <c r="B875391" i="1"/>
  <c r="B875392" i="1"/>
  <c r="B875393" i="1"/>
  <c r="B875394" i="1"/>
  <c r="B875395" i="1"/>
  <c r="B875396" i="1"/>
  <c r="B875397" i="1"/>
  <c r="B875398" i="1"/>
  <c r="B875399" i="1"/>
  <c r="B875400" i="1"/>
  <c r="B875401" i="1"/>
  <c r="B875402" i="1"/>
  <c r="B875403" i="1"/>
  <c r="B875404" i="1"/>
  <c r="B875405" i="1"/>
  <c r="B875406" i="1"/>
  <c r="B875407" i="1"/>
  <c r="B875408" i="1"/>
  <c r="B875409" i="1"/>
  <c r="B875410" i="1"/>
  <c r="B875411" i="1"/>
  <c r="B875412" i="1"/>
  <c r="B875413" i="1"/>
  <c r="B875414" i="1"/>
  <c r="B875415" i="1"/>
  <c r="B875416" i="1"/>
  <c r="B875417" i="1"/>
  <c r="B875418" i="1"/>
  <c r="B875419" i="1"/>
  <c r="B875420" i="1"/>
  <c r="B875421" i="1"/>
  <c r="B875422" i="1"/>
  <c r="B875423" i="1"/>
  <c r="B875424" i="1"/>
  <c r="B875425" i="1"/>
  <c r="B875426" i="1"/>
  <c r="B875427" i="1"/>
  <c r="B875428" i="1"/>
  <c r="B875429" i="1"/>
  <c r="B875430" i="1"/>
  <c r="B875431" i="1"/>
  <c r="B875432" i="1"/>
  <c r="B875433" i="1"/>
  <c r="B875434" i="1"/>
  <c r="B875435" i="1"/>
  <c r="B875436" i="1"/>
  <c r="B875437" i="1"/>
  <c r="B875438" i="1"/>
  <c r="B875439" i="1"/>
  <c r="B875440" i="1"/>
  <c r="B875441" i="1"/>
  <c r="B875442" i="1"/>
  <c r="B875443" i="1"/>
  <c r="B875444" i="1"/>
  <c r="B875445" i="1"/>
  <c r="B875446" i="1"/>
  <c r="B875447" i="1"/>
  <c r="B875448" i="1"/>
  <c r="B875449" i="1"/>
  <c r="B875450" i="1"/>
  <c r="B875451" i="1"/>
  <c r="B875452" i="1"/>
  <c r="B875453" i="1"/>
  <c r="B875454" i="1"/>
  <c r="B875455" i="1"/>
  <c r="B875456" i="1"/>
  <c r="B875457" i="1"/>
  <c r="B875458" i="1"/>
  <c r="B875459" i="1"/>
  <c r="B875460" i="1"/>
  <c r="B875461" i="1"/>
  <c r="B875462" i="1"/>
  <c r="B875463" i="1"/>
  <c r="B875464" i="1"/>
  <c r="B875465" i="1"/>
  <c r="B875466" i="1"/>
  <c r="B875467" i="1"/>
  <c r="B875468" i="1"/>
  <c r="B875469" i="1"/>
  <c r="B875470" i="1"/>
  <c r="B875471" i="1"/>
  <c r="B875472" i="1"/>
  <c r="B875473" i="1"/>
  <c r="B875474" i="1"/>
  <c r="B875475" i="1"/>
  <c r="B875476" i="1"/>
  <c r="B875477" i="1"/>
  <c r="B875478" i="1"/>
  <c r="B875479" i="1"/>
  <c r="B875480" i="1"/>
  <c r="B875481" i="1"/>
  <c r="B875482" i="1"/>
  <c r="B875483" i="1"/>
  <c r="B875484" i="1"/>
  <c r="B875485" i="1"/>
  <c r="B875486" i="1"/>
  <c r="B875487" i="1"/>
  <c r="B875488" i="1"/>
  <c r="B875489" i="1"/>
  <c r="B875490" i="1"/>
  <c r="B875491" i="1"/>
  <c r="B875492" i="1"/>
  <c r="B875493" i="1"/>
  <c r="B875494" i="1"/>
  <c r="B875495" i="1"/>
  <c r="B875496" i="1"/>
  <c r="B875497" i="1"/>
  <c r="B875498" i="1"/>
  <c r="B875499" i="1"/>
  <c r="B875500" i="1"/>
  <c r="B875501" i="1"/>
  <c r="B875502" i="1"/>
  <c r="B875503" i="1"/>
  <c r="B875504" i="1"/>
  <c r="B875505" i="1"/>
  <c r="B875506" i="1"/>
  <c r="B875507" i="1"/>
  <c r="B875508" i="1"/>
  <c r="B875509" i="1"/>
  <c r="B875510" i="1"/>
  <c r="B875511" i="1"/>
  <c r="B875512" i="1"/>
  <c r="B875513" i="1"/>
  <c r="B875514" i="1"/>
  <c r="B875515" i="1"/>
  <c r="B875516" i="1"/>
  <c r="B875517" i="1"/>
  <c r="B875518" i="1"/>
  <c r="B875519" i="1"/>
  <c r="B875520" i="1"/>
  <c r="B875521" i="1"/>
  <c r="B875522" i="1"/>
  <c r="B875523" i="1"/>
  <c r="B875524" i="1"/>
  <c r="B875525" i="1"/>
  <c r="B875526" i="1"/>
  <c r="B875527" i="1"/>
  <c r="B875528" i="1"/>
  <c r="B875529" i="1"/>
  <c r="B875530" i="1"/>
  <c r="B875531" i="1"/>
  <c r="B875532" i="1"/>
  <c r="B875533" i="1"/>
  <c r="B875534" i="1"/>
  <c r="B875535" i="1"/>
  <c r="B875536" i="1"/>
  <c r="B875537" i="1"/>
  <c r="B875538" i="1"/>
  <c r="B875539" i="1"/>
  <c r="B875540" i="1"/>
  <c r="B875541" i="1"/>
  <c r="B875542" i="1"/>
  <c r="B875543" i="1"/>
  <c r="B875544" i="1"/>
  <c r="B875545" i="1"/>
  <c r="B875546" i="1"/>
  <c r="B875547" i="1"/>
  <c r="B875548" i="1"/>
  <c r="B875549" i="1"/>
  <c r="B875550" i="1"/>
  <c r="B875551" i="1"/>
  <c r="B875552" i="1"/>
  <c r="B875553" i="1"/>
  <c r="B875554" i="1"/>
  <c r="B875555" i="1"/>
  <c r="B875556" i="1"/>
  <c r="B875557" i="1"/>
  <c r="B875558" i="1"/>
  <c r="B875559" i="1"/>
  <c r="B875560" i="1"/>
  <c r="B875561" i="1"/>
  <c r="B875562" i="1"/>
  <c r="B875563" i="1"/>
  <c r="B875564" i="1"/>
  <c r="B875565" i="1"/>
  <c r="B875566" i="1"/>
  <c r="B875567" i="1"/>
  <c r="B875568" i="1"/>
  <c r="B875569" i="1"/>
  <c r="B875570" i="1"/>
  <c r="B875571" i="1"/>
  <c r="B875572" i="1"/>
  <c r="B875573" i="1"/>
  <c r="B875574" i="1"/>
  <c r="B875575" i="1"/>
  <c r="B875576" i="1"/>
  <c r="B875577" i="1"/>
  <c r="B875578" i="1"/>
  <c r="B875579" i="1"/>
  <c r="B875580" i="1"/>
  <c r="B875581" i="1"/>
  <c r="B875582" i="1"/>
  <c r="B875583" i="1"/>
  <c r="B875584" i="1"/>
  <c r="B875585" i="1"/>
  <c r="B875586" i="1"/>
  <c r="B875587" i="1"/>
  <c r="B875588" i="1"/>
  <c r="B875589" i="1"/>
  <c r="B875590" i="1"/>
  <c r="B875591" i="1"/>
  <c r="B875592" i="1"/>
  <c r="B875593" i="1"/>
  <c r="B875594" i="1"/>
  <c r="B875595" i="1"/>
  <c r="B875596" i="1"/>
  <c r="B875597" i="1"/>
  <c r="B875598" i="1"/>
  <c r="B875599" i="1"/>
  <c r="B875600" i="1"/>
  <c r="B875601" i="1"/>
  <c r="B875602" i="1"/>
  <c r="B875603" i="1"/>
  <c r="B875604" i="1"/>
  <c r="B875605" i="1"/>
  <c r="B875606" i="1"/>
  <c r="B875607" i="1"/>
  <c r="B875608" i="1"/>
  <c r="B875609" i="1"/>
  <c r="B875610" i="1"/>
  <c r="B875611" i="1"/>
  <c r="B875612" i="1"/>
  <c r="B875613" i="1"/>
  <c r="B875614" i="1"/>
  <c r="B875615" i="1"/>
  <c r="B875616" i="1"/>
  <c r="B875617" i="1"/>
  <c r="B875618" i="1"/>
  <c r="B875619" i="1"/>
  <c r="B875620" i="1"/>
  <c r="B875621" i="1"/>
  <c r="B875622" i="1"/>
  <c r="B875623" i="1"/>
  <c r="B875624" i="1"/>
  <c r="B875625" i="1"/>
  <c r="B875626" i="1"/>
  <c r="B875627" i="1"/>
  <c r="B875628" i="1"/>
  <c r="B875629" i="1"/>
  <c r="B875630" i="1"/>
  <c r="B875631" i="1"/>
  <c r="B875632" i="1"/>
  <c r="B875633" i="1"/>
  <c r="B875634" i="1"/>
  <c r="B875635" i="1"/>
  <c r="B875636" i="1"/>
  <c r="B875637" i="1"/>
  <c r="B875638" i="1"/>
  <c r="B875639" i="1"/>
  <c r="B875640" i="1"/>
  <c r="B875641" i="1"/>
  <c r="B875642" i="1"/>
  <c r="B875643" i="1"/>
  <c r="B875644" i="1"/>
  <c r="B875645" i="1"/>
  <c r="B875646" i="1"/>
  <c r="B875647" i="1"/>
  <c r="B875648" i="1"/>
  <c r="B875649" i="1"/>
  <c r="B875650" i="1"/>
  <c r="B875651" i="1"/>
  <c r="B875652" i="1"/>
  <c r="B875653" i="1"/>
  <c r="B875654" i="1"/>
  <c r="B875655" i="1"/>
  <c r="B875656" i="1"/>
  <c r="B875657" i="1"/>
  <c r="B875658" i="1"/>
  <c r="B875659" i="1"/>
  <c r="B875660" i="1"/>
  <c r="B875661" i="1"/>
  <c r="B875662" i="1"/>
  <c r="B875663" i="1"/>
  <c r="B875664" i="1"/>
  <c r="B875665" i="1"/>
  <c r="B875666" i="1"/>
  <c r="B875667" i="1"/>
  <c r="B875668" i="1"/>
  <c r="B875669" i="1"/>
  <c r="B875670" i="1"/>
  <c r="B875671" i="1"/>
  <c r="B875672" i="1"/>
  <c r="B875673" i="1"/>
  <c r="B875674" i="1"/>
  <c r="B875675" i="1"/>
  <c r="B875676" i="1"/>
  <c r="B875677" i="1"/>
  <c r="B875678" i="1"/>
  <c r="B875679" i="1"/>
  <c r="B875680" i="1"/>
  <c r="B875681" i="1"/>
  <c r="B875682" i="1"/>
  <c r="B875683" i="1"/>
  <c r="B875684" i="1"/>
  <c r="B875685" i="1"/>
  <c r="B875686" i="1"/>
  <c r="B875687" i="1"/>
  <c r="B875688" i="1"/>
  <c r="B875689" i="1"/>
  <c r="B875690" i="1"/>
  <c r="B875691" i="1"/>
  <c r="B875692" i="1"/>
  <c r="B875693" i="1"/>
  <c r="B875694" i="1"/>
  <c r="B875695" i="1"/>
  <c r="B875696" i="1"/>
  <c r="B875697" i="1"/>
  <c r="B875698" i="1"/>
  <c r="B875699" i="1"/>
  <c r="B875700" i="1"/>
  <c r="B875701" i="1"/>
  <c r="B875702" i="1"/>
  <c r="B875703" i="1"/>
  <c r="B875704" i="1"/>
  <c r="B875705" i="1"/>
  <c r="B875706" i="1"/>
  <c r="B875707" i="1"/>
  <c r="B875708" i="1"/>
  <c r="B875709" i="1"/>
  <c r="B875710" i="1"/>
  <c r="B875711" i="1"/>
  <c r="B875712" i="1"/>
  <c r="B875713" i="1"/>
  <c r="B875714" i="1"/>
  <c r="B875715" i="1"/>
  <c r="B875716" i="1"/>
  <c r="B875717" i="1"/>
  <c r="B875718" i="1"/>
  <c r="B875719" i="1"/>
  <c r="B875720" i="1"/>
  <c r="B875721" i="1"/>
  <c r="B875722" i="1"/>
  <c r="B875723" i="1"/>
  <c r="B875724" i="1"/>
  <c r="B875725" i="1"/>
  <c r="B875726" i="1"/>
  <c r="B875727" i="1"/>
  <c r="B875728" i="1"/>
  <c r="B875729" i="1"/>
  <c r="B875730" i="1"/>
  <c r="B875731" i="1"/>
  <c r="B875732" i="1"/>
  <c r="B875733" i="1"/>
  <c r="B875734" i="1"/>
  <c r="B875735" i="1"/>
  <c r="B875736" i="1"/>
  <c r="B875737" i="1"/>
  <c r="B875738" i="1"/>
  <c r="B875739" i="1"/>
  <c r="B875740" i="1"/>
  <c r="B875741" i="1"/>
  <c r="B875742" i="1"/>
  <c r="B875743" i="1"/>
  <c r="B875744" i="1"/>
  <c r="B875745" i="1"/>
  <c r="B875746" i="1"/>
  <c r="B875747" i="1"/>
  <c r="B875748" i="1"/>
  <c r="B875749" i="1"/>
  <c r="B875750" i="1"/>
  <c r="B875751" i="1"/>
  <c r="B875752" i="1"/>
  <c r="B875753" i="1"/>
  <c r="B875754" i="1"/>
  <c r="B875755" i="1"/>
  <c r="B875756" i="1"/>
  <c r="B875757" i="1"/>
  <c r="B875758" i="1"/>
  <c r="B875759" i="1"/>
  <c r="B875760" i="1"/>
  <c r="B875761" i="1"/>
  <c r="B875762" i="1"/>
  <c r="B875763" i="1"/>
  <c r="B875764" i="1"/>
  <c r="B875765" i="1"/>
  <c r="B875766" i="1"/>
  <c r="B875767" i="1"/>
  <c r="B875768" i="1"/>
  <c r="B875769" i="1"/>
  <c r="B875770" i="1"/>
  <c r="B875771" i="1"/>
  <c r="B875772" i="1"/>
  <c r="B875773" i="1"/>
  <c r="B875774" i="1"/>
  <c r="B875775" i="1"/>
  <c r="B875776" i="1"/>
  <c r="B875777" i="1"/>
  <c r="B875778" i="1"/>
  <c r="B875779" i="1"/>
  <c r="B875780" i="1"/>
  <c r="B875781" i="1"/>
  <c r="B875782" i="1"/>
  <c r="B875783" i="1"/>
  <c r="B875784" i="1"/>
  <c r="B875785" i="1"/>
  <c r="B875786" i="1"/>
  <c r="B875787" i="1"/>
  <c r="B875788" i="1"/>
  <c r="B875789" i="1"/>
  <c r="B875790" i="1"/>
  <c r="B875791" i="1"/>
  <c r="B875792" i="1"/>
  <c r="B875793" i="1"/>
  <c r="B875794" i="1"/>
  <c r="B875795" i="1"/>
  <c r="B875796" i="1"/>
  <c r="B875797" i="1"/>
  <c r="B875798" i="1"/>
  <c r="B875799" i="1"/>
  <c r="B875800" i="1"/>
  <c r="B875801" i="1"/>
  <c r="B875802" i="1"/>
  <c r="B875803" i="1"/>
  <c r="B875804" i="1"/>
  <c r="B875805" i="1"/>
  <c r="B875806" i="1"/>
  <c r="B875807" i="1"/>
  <c r="B875808" i="1"/>
  <c r="B875809" i="1"/>
  <c r="B875810" i="1"/>
  <c r="B875811" i="1"/>
  <c r="B875812" i="1"/>
  <c r="B875813" i="1"/>
  <c r="B875814" i="1"/>
  <c r="B875815" i="1"/>
  <c r="B875816" i="1"/>
  <c r="B875817" i="1"/>
  <c r="B875818" i="1"/>
  <c r="B875819" i="1"/>
  <c r="B875820" i="1"/>
  <c r="B875821" i="1"/>
  <c r="B875822" i="1"/>
  <c r="B875823" i="1"/>
  <c r="B875824" i="1"/>
  <c r="B875825" i="1"/>
  <c r="B875826" i="1"/>
  <c r="B875827" i="1"/>
  <c r="B875828" i="1"/>
  <c r="B875829" i="1"/>
  <c r="B875830" i="1"/>
  <c r="B875831" i="1"/>
  <c r="B875832" i="1"/>
  <c r="B875833" i="1"/>
  <c r="B875834" i="1"/>
  <c r="B875835" i="1"/>
  <c r="B875836" i="1"/>
  <c r="B875837" i="1"/>
  <c r="B875838" i="1"/>
  <c r="B875839" i="1"/>
  <c r="B875840" i="1"/>
  <c r="B875841" i="1"/>
  <c r="B875842" i="1"/>
  <c r="B875843" i="1"/>
  <c r="B875844" i="1"/>
  <c r="B875845" i="1"/>
  <c r="B875846" i="1"/>
  <c r="B875847" i="1"/>
  <c r="B875848" i="1"/>
  <c r="B875849" i="1"/>
  <c r="B875850" i="1"/>
  <c r="B875851" i="1"/>
  <c r="B875852" i="1"/>
  <c r="B875853" i="1"/>
  <c r="B875854" i="1"/>
  <c r="B875855" i="1"/>
  <c r="B875856" i="1"/>
  <c r="B875857" i="1"/>
  <c r="B875858" i="1"/>
  <c r="B875859" i="1"/>
  <c r="B875860" i="1"/>
  <c r="B875861" i="1"/>
  <c r="B875862" i="1"/>
  <c r="B875863" i="1"/>
  <c r="B875864" i="1"/>
  <c r="B875865" i="1"/>
  <c r="B875866" i="1"/>
  <c r="B875867" i="1"/>
  <c r="B875868" i="1"/>
  <c r="B875869" i="1"/>
  <c r="B875870" i="1"/>
  <c r="B875871" i="1"/>
  <c r="B875872" i="1"/>
  <c r="B875873" i="1"/>
  <c r="B875874" i="1"/>
  <c r="B875875" i="1"/>
  <c r="B875876" i="1"/>
  <c r="B875877" i="1"/>
  <c r="B875878" i="1"/>
  <c r="B875879" i="1"/>
  <c r="B875880" i="1"/>
  <c r="B875881" i="1"/>
  <c r="B875882" i="1"/>
  <c r="B875883" i="1"/>
  <c r="B875884" i="1"/>
  <c r="B875885" i="1"/>
  <c r="B875886" i="1"/>
  <c r="B875887" i="1"/>
  <c r="B875888" i="1"/>
  <c r="B875889" i="1"/>
  <c r="B875890" i="1"/>
  <c r="B875891" i="1"/>
  <c r="B875892" i="1"/>
  <c r="B875893" i="1"/>
  <c r="B875894" i="1"/>
  <c r="B875895" i="1"/>
  <c r="B875896" i="1"/>
  <c r="B875897" i="1"/>
  <c r="B875898" i="1"/>
  <c r="B875899" i="1"/>
  <c r="B875900" i="1"/>
  <c r="B875901" i="1"/>
  <c r="B875902" i="1"/>
  <c r="B875903" i="1"/>
  <c r="B875904" i="1"/>
  <c r="B875905" i="1"/>
  <c r="B875906" i="1"/>
  <c r="B875907" i="1"/>
  <c r="B875908" i="1"/>
  <c r="B875909" i="1"/>
  <c r="B875910" i="1"/>
  <c r="B875911" i="1"/>
  <c r="B875912" i="1"/>
  <c r="B875913" i="1"/>
  <c r="B875914" i="1"/>
  <c r="B875915" i="1"/>
  <c r="B875916" i="1"/>
  <c r="B875917" i="1"/>
  <c r="B875918" i="1"/>
  <c r="B875919" i="1"/>
  <c r="B875920" i="1"/>
  <c r="B875921" i="1"/>
  <c r="B875922" i="1"/>
  <c r="B875923" i="1"/>
  <c r="B875924" i="1"/>
  <c r="B875925" i="1"/>
  <c r="B875926" i="1"/>
  <c r="B875927" i="1"/>
  <c r="B875928" i="1"/>
  <c r="B875929" i="1"/>
  <c r="B875930" i="1"/>
  <c r="B875931" i="1"/>
  <c r="B875932" i="1"/>
  <c r="B875933" i="1"/>
  <c r="B875934" i="1"/>
  <c r="B875935" i="1"/>
  <c r="B875936" i="1"/>
  <c r="B875937" i="1"/>
  <c r="B875938" i="1"/>
  <c r="B875939" i="1"/>
  <c r="B875940" i="1"/>
  <c r="B875941" i="1"/>
  <c r="B875942" i="1"/>
  <c r="B875943" i="1"/>
  <c r="B875944" i="1"/>
  <c r="B875945" i="1"/>
  <c r="B875946" i="1"/>
  <c r="B875947" i="1"/>
  <c r="B875948" i="1"/>
  <c r="B875949" i="1"/>
  <c r="B875950" i="1"/>
  <c r="B875951" i="1"/>
  <c r="B875952" i="1"/>
  <c r="B875953" i="1"/>
  <c r="B875954" i="1"/>
  <c r="B875955" i="1"/>
  <c r="B875956" i="1"/>
  <c r="B875957" i="1"/>
  <c r="B875958" i="1"/>
  <c r="B875959" i="1"/>
  <c r="B875960" i="1"/>
  <c r="B875961" i="1"/>
  <c r="B875962" i="1"/>
  <c r="B875963" i="1"/>
  <c r="B875964" i="1"/>
  <c r="B875965" i="1"/>
  <c r="B875966" i="1"/>
  <c r="B875967" i="1"/>
  <c r="B875968" i="1"/>
  <c r="B875969" i="1"/>
  <c r="B875970" i="1"/>
  <c r="B875971" i="1"/>
  <c r="B875972" i="1"/>
  <c r="B875973" i="1"/>
  <c r="B875974" i="1"/>
  <c r="B875975" i="1"/>
  <c r="B875976" i="1"/>
  <c r="B875977" i="1"/>
  <c r="B875978" i="1"/>
  <c r="B875979" i="1"/>
  <c r="B875980" i="1"/>
  <c r="B875981" i="1"/>
  <c r="B875982" i="1"/>
  <c r="B875983" i="1"/>
  <c r="B875984" i="1"/>
  <c r="B875985" i="1"/>
  <c r="B875986" i="1"/>
  <c r="B875987" i="1"/>
  <c r="B875988" i="1"/>
  <c r="B875989" i="1"/>
  <c r="B875990" i="1"/>
  <c r="B875991" i="1"/>
  <c r="B875992" i="1"/>
  <c r="B875993" i="1"/>
  <c r="B875994" i="1"/>
  <c r="B875995" i="1"/>
  <c r="B875996" i="1"/>
  <c r="B875997" i="1"/>
  <c r="B875998" i="1"/>
  <c r="B875999" i="1"/>
  <c r="B876000" i="1"/>
  <c r="B876001" i="1"/>
  <c r="B876002" i="1"/>
  <c r="B876003" i="1"/>
  <c r="B876004" i="1"/>
  <c r="B876005" i="1"/>
  <c r="B876006" i="1"/>
  <c r="B876007" i="1"/>
  <c r="B876008" i="1"/>
  <c r="B876009" i="1"/>
  <c r="B876010" i="1"/>
  <c r="B876011" i="1"/>
  <c r="B876012" i="1"/>
  <c r="B876013" i="1"/>
  <c r="B876014" i="1"/>
  <c r="B876015" i="1"/>
  <c r="B876016" i="1"/>
  <c r="B876017" i="1"/>
  <c r="B876018" i="1"/>
  <c r="B876019" i="1"/>
  <c r="B876020" i="1"/>
  <c r="B876021" i="1"/>
  <c r="B876022" i="1"/>
  <c r="B876023" i="1"/>
  <c r="B876024" i="1"/>
  <c r="B876025" i="1"/>
  <c r="B876026" i="1"/>
  <c r="B876027" i="1"/>
  <c r="B876028" i="1"/>
  <c r="B876029" i="1"/>
  <c r="B876030" i="1"/>
  <c r="B876031" i="1"/>
  <c r="B876032" i="1"/>
  <c r="B876033" i="1"/>
  <c r="B876034" i="1"/>
  <c r="B876035" i="1"/>
  <c r="B876036" i="1"/>
  <c r="B876037" i="1"/>
  <c r="B876038" i="1"/>
  <c r="B876039" i="1"/>
  <c r="B876040" i="1"/>
  <c r="B876041" i="1"/>
  <c r="B876042" i="1"/>
  <c r="B876043" i="1"/>
  <c r="B876044" i="1"/>
  <c r="B876045" i="1"/>
  <c r="B876046" i="1"/>
  <c r="B876047" i="1"/>
  <c r="B876048" i="1"/>
  <c r="B876049" i="1"/>
  <c r="B876050" i="1"/>
  <c r="B876051" i="1"/>
  <c r="B876052" i="1"/>
  <c r="B876053" i="1"/>
  <c r="B876054" i="1"/>
  <c r="B876055" i="1"/>
  <c r="B876056" i="1"/>
  <c r="B876057" i="1"/>
  <c r="B876058" i="1"/>
  <c r="B876059" i="1"/>
  <c r="B876060" i="1"/>
  <c r="B876061" i="1"/>
  <c r="B876062" i="1"/>
  <c r="B876063" i="1"/>
  <c r="B876064" i="1"/>
  <c r="B876065" i="1"/>
  <c r="B876066" i="1"/>
  <c r="B876067" i="1"/>
  <c r="B876068" i="1"/>
  <c r="B876069" i="1"/>
  <c r="B876070" i="1"/>
  <c r="B876071" i="1"/>
  <c r="B876072" i="1"/>
  <c r="B876073" i="1"/>
  <c r="B876074" i="1"/>
  <c r="B876075" i="1"/>
  <c r="B876076" i="1"/>
  <c r="B876077" i="1"/>
  <c r="B876078" i="1"/>
  <c r="B876079" i="1"/>
  <c r="B876080" i="1"/>
  <c r="B876081" i="1"/>
  <c r="B876082" i="1"/>
  <c r="B876083" i="1"/>
  <c r="B876084" i="1"/>
  <c r="B876085" i="1"/>
  <c r="B876086" i="1"/>
  <c r="B876087" i="1"/>
  <c r="B876088" i="1"/>
  <c r="B876089" i="1"/>
  <c r="B876090" i="1"/>
  <c r="B876091" i="1"/>
  <c r="B876092" i="1"/>
  <c r="B876093" i="1"/>
  <c r="B876094" i="1"/>
  <c r="B876095" i="1"/>
  <c r="B876096" i="1"/>
  <c r="B876097" i="1"/>
  <c r="B876098" i="1"/>
  <c r="B876099" i="1"/>
  <c r="B876100" i="1"/>
  <c r="B876101" i="1"/>
  <c r="B876102" i="1"/>
  <c r="B876103" i="1"/>
  <c r="B876104" i="1"/>
  <c r="B876105" i="1"/>
  <c r="B876106" i="1"/>
  <c r="B876107" i="1"/>
  <c r="B876108" i="1"/>
  <c r="B876109" i="1"/>
  <c r="B876110" i="1"/>
  <c r="B876111" i="1"/>
  <c r="B876112" i="1"/>
  <c r="B876113" i="1"/>
  <c r="B876114" i="1"/>
  <c r="B876115" i="1"/>
  <c r="B876116" i="1"/>
  <c r="B876117" i="1"/>
  <c r="B876118" i="1"/>
  <c r="B876119" i="1"/>
  <c r="B876120" i="1"/>
  <c r="B876121" i="1"/>
  <c r="B876122" i="1"/>
  <c r="B876123" i="1"/>
  <c r="B876124" i="1"/>
  <c r="B876125" i="1"/>
  <c r="B876126" i="1"/>
  <c r="B876127" i="1"/>
  <c r="B876128" i="1"/>
  <c r="B876129" i="1"/>
  <c r="B876130" i="1"/>
  <c r="B876131" i="1"/>
  <c r="B876132" i="1"/>
  <c r="B876133" i="1"/>
  <c r="B876134" i="1"/>
  <c r="B876135" i="1"/>
  <c r="B876136" i="1"/>
  <c r="B876137" i="1"/>
  <c r="B876138" i="1"/>
  <c r="B876139" i="1"/>
  <c r="B876140" i="1"/>
  <c r="B876141" i="1"/>
  <c r="B876142" i="1"/>
  <c r="B876143" i="1"/>
  <c r="B876144" i="1"/>
  <c r="B876145" i="1"/>
  <c r="B876146" i="1"/>
  <c r="B876147" i="1"/>
  <c r="B876148" i="1"/>
  <c r="B876149" i="1"/>
  <c r="B876150" i="1"/>
  <c r="B876151" i="1"/>
  <c r="B876152" i="1"/>
  <c r="B876153" i="1"/>
  <c r="B876154" i="1"/>
  <c r="B876155" i="1"/>
  <c r="B876156" i="1"/>
  <c r="B876157" i="1"/>
  <c r="B876158" i="1"/>
  <c r="B876159" i="1"/>
  <c r="B876160" i="1"/>
  <c r="B876161" i="1"/>
  <c r="B876162" i="1"/>
  <c r="B876163" i="1"/>
  <c r="B876164" i="1"/>
  <c r="B876165" i="1"/>
  <c r="B876166" i="1"/>
  <c r="B876167" i="1"/>
  <c r="B876168" i="1"/>
  <c r="B876169" i="1"/>
  <c r="B876170" i="1"/>
  <c r="B876171" i="1"/>
  <c r="B876172" i="1"/>
  <c r="B876173" i="1"/>
  <c r="B876174" i="1"/>
  <c r="B876175" i="1"/>
  <c r="B876176" i="1"/>
  <c r="B876177" i="1"/>
  <c r="B876178" i="1"/>
  <c r="B876179" i="1"/>
  <c r="B876180" i="1"/>
  <c r="B876181" i="1"/>
  <c r="B876182" i="1"/>
  <c r="B876183" i="1"/>
  <c r="B876184" i="1"/>
  <c r="B876185" i="1"/>
  <c r="B876186" i="1"/>
  <c r="B876187" i="1"/>
  <c r="B876188" i="1"/>
  <c r="B876189" i="1"/>
  <c r="B876190" i="1"/>
  <c r="B876191" i="1"/>
  <c r="B876192" i="1"/>
  <c r="B876193" i="1"/>
  <c r="B876194" i="1"/>
  <c r="B876195" i="1"/>
  <c r="B876196" i="1"/>
  <c r="B876197" i="1"/>
  <c r="B876198" i="1"/>
  <c r="B876199" i="1"/>
  <c r="B876200" i="1"/>
  <c r="B876201" i="1"/>
  <c r="B876202" i="1"/>
  <c r="B876203" i="1"/>
  <c r="B876204" i="1"/>
  <c r="B876205" i="1"/>
  <c r="B876206" i="1"/>
  <c r="B876207" i="1"/>
  <c r="B876208" i="1"/>
  <c r="B876209" i="1"/>
  <c r="B876210" i="1"/>
  <c r="B876211" i="1"/>
  <c r="B876212" i="1"/>
  <c r="B876213" i="1"/>
  <c r="B876214" i="1"/>
  <c r="B876215" i="1"/>
  <c r="B876216" i="1"/>
  <c r="B876217" i="1"/>
  <c r="B876218" i="1"/>
  <c r="B876219" i="1"/>
  <c r="B876220" i="1"/>
  <c r="B876221" i="1"/>
  <c r="B876222" i="1"/>
  <c r="B876223" i="1"/>
  <c r="B876224" i="1"/>
  <c r="B876225" i="1"/>
  <c r="B876226" i="1"/>
  <c r="B876227" i="1"/>
  <c r="B876228" i="1"/>
  <c r="B876229" i="1"/>
  <c r="B876230" i="1"/>
  <c r="B876231" i="1"/>
  <c r="B876232" i="1"/>
  <c r="B876233" i="1"/>
  <c r="B876234" i="1"/>
  <c r="B876235" i="1"/>
  <c r="B876236" i="1"/>
  <c r="B876237" i="1"/>
  <c r="B876238" i="1"/>
  <c r="B876239" i="1"/>
  <c r="B876240" i="1"/>
  <c r="B876241" i="1"/>
  <c r="B876242" i="1"/>
  <c r="B876243" i="1"/>
  <c r="B876244" i="1"/>
  <c r="B876245" i="1"/>
  <c r="B876246" i="1"/>
  <c r="B876247" i="1"/>
  <c r="B876248" i="1"/>
  <c r="B876249" i="1"/>
  <c r="B876250" i="1"/>
  <c r="B876251" i="1"/>
  <c r="B876252" i="1"/>
  <c r="B876253" i="1"/>
  <c r="B876254" i="1"/>
  <c r="B876255" i="1"/>
  <c r="B876256" i="1"/>
  <c r="B876257" i="1"/>
  <c r="B876258" i="1"/>
  <c r="B876259" i="1"/>
  <c r="B876260" i="1"/>
  <c r="B876261" i="1"/>
  <c r="B876262" i="1"/>
  <c r="B876263" i="1"/>
  <c r="B876264" i="1"/>
  <c r="B876265" i="1"/>
  <c r="B876266" i="1"/>
  <c r="B876267" i="1"/>
  <c r="B876268" i="1"/>
  <c r="B876269" i="1"/>
  <c r="B876270" i="1"/>
  <c r="B876271" i="1"/>
  <c r="B876272" i="1"/>
  <c r="B876273" i="1"/>
  <c r="B876274" i="1"/>
  <c r="B876275" i="1"/>
  <c r="B876276" i="1"/>
  <c r="B876277" i="1"/>
  <c r="B876278" i="1"/>
  <c r="B876279" i="1"/>
  <c r="B876280" i="1"/>
  <c r="B876281" i="1"/>
  <c r="B876282" i="1"/>
  <c r="B876283" i="1"/>
  <c r="B876284" i="1"/>
  <c r="B876285" i="1"/>
  <c r="B876286" i="1"/>
  <c r="B876287" i="1"/>
  <c r="B876288" i="1"/>
  <c r="B876289" i="1"/>
  <c r="B876290" i="1"/>
  <c r="B876291" i="1"/>
  <c r="B876292" i="1"/>
  <c r="B876293" i="1"/>
  <c r="B876294" i="1"/>
  <c r="B876295" i="1"/>
  <c r="B876296" i="1"/>
  <c r="B876297" i="1"/>
  <c r="B876298" i="1"/>
  <c r="B876299" i="1"/>
  <c r="B876300" i="1"/>
  <c r="B876301" i="1"/>
  <c r="B876302" i="1"/>
  <c r="B876303" i="1"/>
  <c r="B876304" i="1"/>
  <c r="B876305" i="1"/>
  <c r="B876306" i="1"/>
  <c r="B876307" i="1"/>
  <c r="B876308" i="1"/>
  <c r="B876309" i="1"/>
  <c r="B876310" i="1"/>
  <c r="B876311" i="1"/>
  <c r="B876312" i="1"/>
  <c r="B876313" i="1"/>
  <c r="B876314" i="1"/>
  <c r="B876315" i="1"/>
  <c r="B876316" i="1"/>
  <c r="B876317" i="1"/>
  <c r="B876318" i="1"/>
  <c r="B876319" i="1"/>
  <c r="B876320" i="1"/>
  <c r="B876321" i="1"/>
  <c r="B876322" i="1"/>
  <c r="B876323" i="1"/>
  <c r="B876324" i="1"/>
  <c r="B876325" i="1"/>
  <c r="B876326" i="1"/>
  <c r="B876327" i="1"/>
  <c r="B876328" i="1"/>
  <c r="B876329" i="1"/>
  <c r="B876330" i="1"/>
  <c r="B876331" i="1"/>
  <c r="B876332" i="1"/>
  <c r="B876333" i="1"/>
  <c r="B876334" i="1"/>
  <c r="B876335" i="1"/>
  <c r="B876336" i="1"/>
  <c r="B876337" i="1"/>
  <c r="B876338" i="1"/>
  <c r="B876339" i="1"/>
  <c r="B876340" i="1"/>
  <c r="B876341" i="1"/>
  <c r="B876342" i="1"/>
  <c r="B876343" i="1"/>
  <c r="B876344" i="1"/>
  <c r="B876345" i="1"/>
  <c r="B876346" i="1"/>
  <c r="B876347" i="1"/>
  <c r="B876348" i="1"/>
  <c r="B876349" i="1"/>
  <c r="B876350" i="1"/>
  <c r="B876351" i="1"/>
  <c r="B876352" i="1"/>
  <c r="B876353" i="1"/>
  <c r="B876354" i="1"/>
  <c r="B876355" i="1"/>
  <c r="B876356" i="1"/>
  <c r="B876357" i="1"/>
  <c r="B876358" i="1"/>
  <c r="B876359" i="1"/>
  <c r="B876360" i="1"/>
  <c r="B876361" i="1"/>
  <c r="B876362" i="1"/>
  <c r="B876363" i="1"/>
  <c r="B876364" i="1"/>
  <c r="B876365" i="1"/>
  <c r="B876366" i="1"/>
  <c r="B876367" i="1"/>
  <c r="B876368" i="1"/>
  <c r="B876369" i="1"/>
  <c r="B876370" i="1"/>
  <c r="B876371" i="1"/>
  <c r="B876372" i="1"/>
  <c r="B876373" i="1"/>
  <c r="B876374" i="1"/>
  <c r="B876375" i="1"/>
  <c r="B876376" i="1"/>
  <c r="B876377" i="1"/>
  <c r="B876378" i="1"/>
  <c r="B876379" i="1"/>
  <c r="B876380" i="1"/>
  <c r="B876381" i="1"/>
  <c r="B876382" i="1"/>
  <c r="B876383" i="1"/>
  <c r="B876384" i="1"/>
  <c r="B876385" i="1"/>
  <c r="B876386" i="1"/>
  <c r="B876387" i="1"/>
  <c r="B876388" i="1"/>
  <c r="B876389" i="1"/>
  <c r="B876390" i="1"/>
  <c r="B876391" i="1"/>
  <c r="B876392" i="1"/>
  <c r="B876393" i="1"/>
  <c r="B876394" i="1"/>
  <c r="B876395" i="1"/>
  <c r="B876396" i="1"/>
  <c r="B876397" i="1"/>
  <c r="B876398" i="1"/>
  <c r="B876399" i="1"/>
  <c r="B876400" i="1"/>
  <c r="B876401" i="1"/>
  <c r="B876402" i="1"/>
  <c r="B876403" i="1"/>
  <c r="B876404" i="1"/>
  <c r="B876405" i="1"/>
  <c r="B876406" i="1"/>
  <c r="B876407" i="1"/>
  <c r="B876408" i="1"/>
  <c r="B876409" i="1"/>
  <c r="B876410" i="1"/>
  <c r="B876411" i="1"/>
  <c r="B876412" i="1"/>
  <c r="B876413" i="1"/>
  <c r="B876414" i="1"/>
  <c r="B876415" i="1"/>
  <c r="B876416" i="1"/>
  <c r="B876417" i="1"/>
  <c r="B876418" i="1"/>
  <c r="B876419" i="1"/>
  <c r="B876420" i="1"/>
  <c r="B876421" i="1"/>
  <c r="B876422" i="1"/>
  <c r="B876423" i="1"/>
  <c r="B876424" i="1"/>
  <c r="B876425" i="1"/>
  <c r="B876426" i="1"/>
  <c r="B876427" i="1"/>
  <c r="B876428" i="1"/>
  <c r="B876429" i="1"/>
  <c r="B876430" i="1"/>
  <c r="B876431" i="1"/>
  <c r="B876432" i="1"/>
  <c r="B876433" i="1"/>
  <c r="B876434" i="1"/>
  <c r="B876435" i="1"/>
  <c r="B876436" i="1"/>
  <c r="B876437" i="1"/>
  <c r="B876438" i="1"/>
  <c r="B876439" i="1"/>
  <c r="B876440" i="1"/>
  <c r="B876441" i="1"/>
  <c r="B876442" i="1"/>
  <c r="B876443" i="1"/>
  <c r="B876444" i="1"/>
  <c r="B876445" i="1"/>
  <c r="B876446" i="1"/>
  <c r="B876447" i="1"/>
  <c r="B876448" i="1"/>
  <c r="B876449" i="1"/>
  <c r="B876450" i="1"/>
  <c r="B876451" i="1"/>
  <c r="B876452" i="1"/>
  <c r="B876453" i="1"/>
  <c r="B876454" i="1"/>
  <c r="B876455" i="1"/>
  <c r="B876456" i="1"/>
  <c r="B876457" i="1"/>
  <c r="B876458" i="1"/>
  <c r="B876459" i="1"/>
  <c r="B876460" i="1"/>
  <c r="B876461" i="1"/>
  <c r="B876462" i="1"/>
  <c r="B876463" i="1"/>
  <c r="B876464" i="1"/>
  <c r="B876465" i="1"/>
  <c r="B876466" i="1"/>
  <c r="B876467" i="1"/>
  <c r="B876468" i="1"/>
  <c r="B876469" i="1"/>
  <c r="B876470" i="1"/>
  <c r="B876471" i="1"/>
  <c r="B876472" i="1"/>
  <c r="B876473" i="1"/>
  <c r="B876474" i="1"/>
  <c r="B876475" i="1"/>
  <c r="B876476" i="1"/>
  <c r="B876477" i="1"/>
  <c r="B876478" i="1"/>
  <c r="B876479" i="1"/>
  <c r="B876480" i="1"/>
  <c r="B876481" i="1"/>
  <c r="B876482" i="1"/>
  <c r="B876483" i="1"/>
  <c r="B876484" i="1"/>
  <c r="B876485" i="1"/>
  <c r="B876486" i="1"/>
  <c r="B876487" i="1"/>
  <c r="B876488" i="1"/>
  <c r="B876489" i="1"/>
  <c r="B876490" i="1"/>
  <c r="B876491" i="1"/>
  <c r="B876492" i="1"/>
  <c r="B876493" i="1"/>
  <c r="B876494" i="1"/>
  <c r="B876495" i="1"/>
  <c r="B876496" i="1"/>
  <c r="B876497" i="1"/>
  <c r="B876498" i="1"/>
  <c r="B876499" i="1"/>
  <c r="B876500" i="1"/>
  <c r="B876501" i="1"/>
  <c r="B876502" i="1"/>
  <c r="B876503" i="1"/>
  <c r="B876504" i="1"/>
  <c r="B876505" i="1"/>
  <c r="B876506" i="1"/>
  <c r="B876507" i="1"/>
  <c r="B876508" i="1"/>
  <c r="B876509" i="1"/>
  <c r="B876510" i="1"/>
  <c r="B876511" i="1"/>
  <c r="B876512" i="1"/>
  <c r="B876513" i="1"/>
  <c r="B876514" i="1"/>
  <c r="B876515" i="1"/>
  <c r="B876516" i="1"/>
  <c r="B876517" i="1"/>
  <c r="B876518" i="1"/>
  <c r="B876519" i="1"/>
  <c r="B876520" i="1"/>
  <c r="B876521" i="1"/>
  <c r="B876522" i="1"/>
  <c r="B876523" i="1"/>
  <c r="B876524" i="1"/>
  <c r="B876525" i="1"/>
  <c r="B876526" i="1"/>
  <c r="B876527" i="1"/>
  <c r="B876528" i="1"/>
  <c r="B876529" i="1"/>
  <c r="B876530" i="1"/>
  <c r="B876531" i="1"/>
  <c r="B876532" i="1"/>
  <c r="B876533" i="1"/>
  <c r="B876534" i="1"/>
  <c r="B876535" i="1"/>
  <c r="B876536" i="1"/>
  <c r="B876537" i="1"/>
  <c r="B876538" i="1"/>
  <c r="B876539" i="1"/>
  <c r="B876540" i="1"/>
  <c r="B876541" i="1"/>
  <c r="B876542" i="1"/>
  <c r="B876543" i="1"/>
  <c r="B876544" i="1"/>
  <c r="B876545" i="1"/>
  <c r="B876546" i="1"/>
  <c r="B876547" i="1"/>
  <c r="B876548" i="1"/>
  <c r="B876549" i="1"/>
  <c r="B876550" i="1"/>
  <c r="B876551" i="1"/>
  <c r="B876552" i="1"/>
  <c r="B876553" i="1"/>
  <c r="B876554" i="1"/>
  <c r="B876555" i="1"/>
  <c r="B876556" i="1"/>
  <c r="B876557" i="1"/>
  <c r="B876558" i="1"/>
  <c r="B876559" i="1"/>
  <c r="B876560" i="1"/>
  <c r="B876561" i="1"/>
  <c r="B876562" i="1"/>
  <c r="B876563" i="1"/>
  <c r="B876564" i="1"/>
  <c r="B876565" i="1"/>
  <c r="B876566" i="1"/>
  <c r="B876567" i="1"/>
  <c r="B876568" i="1"/>
  <c r="B876569" i="1"/>
  <c r="B876570" i="1"/>
  <c r="B876571" i="1"/>
  <c r="B876572" i="1"/>
  <c r="B876573" i="1"/>
  <c r="B876574" i="1"/>
  <c r="B876575" i="1"/>
  <c r="B876576" i="1"/>
  <c r="B876577" i="1"/>
  <c r="B876578" i="1"/>
  <c r="B876579" i="1"/>
  <c r="B876580" i="1"/>
  <c r="B876581" i="1"/>
  <c r="B876582" i="1"/>
  <c r="B876583" i="1"/>
  <c r="B876584" i="1"/>
  <c r="B876585" i="1"/>
  <c r="B876586" i="1"/>
  <c r="B876587" i="1"/>
  <c r="B876588" i="1"/>
  <c r="B876589" i="1"/>
  <c r="B876590" i="1"/>
  <c r="B876591" i="1"/>
  <c r="B876592" i="1"/>
  <c r="B876593" i="1"/>
  <c r="B876594" i="1"/>
  <c r="B876595" i="1"/>
  <c r="B876596" i="1"/>
  <c r="B876597" i="1"/>
  <c r="B876598" i="1"/>
  <c r="B876599" i="1"/>
  <c r="B876600" i="1"/>
  <c r="B876601" i="1"/>
  <c r="B876602" i="1"/>
  <c r="B876603" i="1"/>
  <c r="B876604" i="1"/>
  <c r="B876605" i="1"/>
  <c r="B876606" i="1"/>
  <c r="B876607" i="1"/>
  <c r="B876608" i="1"/>
  <c r="B876609" i="1"/>
  <c r="B876610" i="1"/>
  <c r="B876611" i="1"/>
  <c r="B876612" i="1"/>
  <c r="B876613" i="1"/>
  <c r="B876614" i="1"/>
  <c r="B876615" i="1"/>
  <c r="B876616" i="1"/>
  <c r="B876617" i="1"/>
  <c r="B876618" i="1"/>
  <c r="B876619" i="1"/>
  <c r="B876620" i="1"/>
  <c r="B876621" i="1"/>
  <c r="B876622" i="1"/>
  <c r="B876623" i="1"/>
  <c r="B876624" i="1"/>
  <c r="B876625" i="1"/>
  <c r="B876626" i="1"/>
  <c r="B876627" i="1"/>
  <c r="B876628" i="1"/>
  <c r="B876629" i="1"/>
  <c r="B876630" i="1"/>
  <c r="B876631" i="1"/>
  <c r="B876632" i="1"/>
  <c r="B876633" i="1"/>
  <c r="B876634" i="1"/>
  <c r="B876635" i="1"/>
  <c r="B876636" i="1"/>
  <c r="B876637" i="1"/>
  <c r="B876638" i="1"/>
  <c r="B876639" i="1"/>
  <c r="B876640" i="1"/>
  <c r="B876641" i="1"/>
  <c r="B876642" i="1"/>
  <c r="B876643" i="1"/>
  <c r="B876644" i="1"/>
  <c r="B876645" i="1"/>
  <c r="B876646" i="1"/>
  <c r="B876647" i="1"/>
  <c r="B876648" i="1"/>
  <c r="B876649" i="1"/>
  <c r="B876650" i="1"/>
  <c r="B876651" i="1"/>
  <c r="B876652" i="1"/>
  <c r="B876653" i="1"/>
  <c r="B876654" i="1"/>
  <c r="B876655" i="1"/>
  <c r="B876656" i="1"/>
  <c r="B876657" i="1"/>
  <c r="B876658" i="1"/>
  <c r="B876659" i="1"/>
  <c r="B876660" i="1"/>
  <c r="B876661" i="1"/>
  <c r="B876662" i="1"/>
  <c r="B876663" i="1"/>
  <c r="B876664" i="1"/>
  <c r="B876665" i="1"/>
  <c r="B876666" i="1"/>
  <c r="B876667" i="1"/>
  <c r="B876668" i="1"/>
  <c r="B876669" i="1"/>
  <c r="B876670" i="1"/>
  <c r="B876671" i="1"/>
  <c r="B876672" i="1"/>
  <c r="B876673" i="1"/>
  <c r="B876674" i="1"/>
  <c r="B876675" i="1"/>
  <c r="B876676" i="1"/>
  <c r="B876677" i="1"/>
  <c r="B876678" i="1"/>
  <c r="B876679" i="1"/>
  <c r="B876680" i="1"/>
  <c r="B876681" i="1"/>
  <c r="B876682" i="1"/>
  <c r="B876683" i="1"/>
  <c r="B876684" i="1"/>
  <c r="B876685" i="1"/>
  <c r="B876686" i="1"/>
  <c r="B876687" i="1"/>
  <c r="B876688" i="1"/>
  <c r="B876689" i="1"/>
  <c r="B876690" i="1"/>
  <c r="B876691" i="1"/>
  <c r="B876692" i="1"/>
  <c r="B876693" i="1"/>
  <c r="B876694" i="1"/>
  <c r="B876695" i="1"/>
  <c r="B876696" i="1"/>
  <c r="B876697" i="1"/>
  <c r="B876698" i="1"/>
  <c r="B876699" i="1"/>
  <c r="B876700" i="1"/>
  <c r="B876701" i="1"/>
  <c r="B876702" i="1"/>
  <c r="B876703" i="1"/>
  <c r="B876704" i="1"/>
  <c r="B876705" i="1"/>
  <c r="B876706" i="1"/>
  <c r="B876707" i="1"/>
  <c r="B876708" i="1"/>
  <c r="B876709" i="1"/>
  <c r="B876710" i="1"/>
  <c r="B876711" i="1"/>
  <c r="B876712" i="1"/>
  <c r="B876713" i="1"/>
  <c r="B876714" i="1"/>
  <c r="B876715" i="1"/>
  <c r="B876716" i="1"/>
  <c r="B876717" i="1"/>
  <c r="B876718" i="1"/>
  <c r="B876719" i="1"/>
  <c r="B876720" i="1"/>
  <c r="B876721" i="1"/>
  <c r="B876722" i="1"/>
  <c r="B876723" i="1"/>
  <c r="B876724" i="1"/>
  <c r="B876725" i="1"/>
  <c r="B876726" i="1"/>
  <c r="B876727" i="1"/>
  <c r="B876728" i="1"/>
  <c r="B876729" i="1"/>
  <c r="B876730" i="1"/>
  <c r="B876731" i="1"/>
  <c r="B876732" i="1"/>
  <c r="B876733" i="1"/>
  <c r="B876734" i="1"/>
  <c r="B876735" i="1"/>
  <c r="B876736" i="1"/>
  <c r="B876737" i="1"/>
  <c r="B876738" i="1"/>
  <c r="B876739" i="1"/>
  <c r="B876740" i="1"/>
  <c r="B876741" i="1"/>
  <c r="B876742" i="1"/>
  <c r="B876743" i="1"/>
  <c r="B876744" i="1"/>
  <c r="B876745" i="1"/>
  <c r="B876746" i="1"/>
  <c r="B876747" i="1"/>
  <c r="B876748" i="1"/>
  <c r="B876749" i="1"/>
  <c r="B876750" i="1"/>
  <c r="B876751" i="1"/>
  <c r="B876752" i="1"/>
  <c r="B876753" i="1"/>
  <c r="B876754" i="1"/>
  <c r="B876755" i="1"/>
  <c r="B876756" i="1"/>
  <c r="B876757" i="1"/>
  <c r="B876758" i="1"/>
  <c r="B876759" i="1"/>
  <c r="B876760" i="1"/>
  <c r="B876761" i="1"/>
  <c r="B876762" i="1"/>
  <c r="B876763" i="1"/>
  <c r="B876764" i="1"/>
  <c r="B876765" i="1"/>
  <c r="B876766" i="1"/>
  <c r="B876767" i="1"/>
  <c r="B876768" i="1"/>
  <c r="B876769" i="1"/>
  <c r="B876770" i="1"/>
  <c r="B876771" i="1"/>
  <c r="B876772" i="1"/>
  <c r="B876773" i="1"/>
  <c r="B876774" i="1"/>
  <c r="B876775" i="1"/>
  <c r="B876776" i="1"/>
  <c r="B876777" i="1"/>
  <c r="B876778" i="1"/>
  <c r="B876779" i="1"/>
  <c r="B876780" i="1"/>
  <c r="B876781" i="1"/>
  <c r="B876782" i="1"/>
  <c r="B876783" i="1"/>
  <c r="B876784" i="1"/>
  <c r="B876785" i="1"/>
  <c r="B876786" i="1"/>
  <c r="B876787" i="1"/>
  <c r="B876788" i="1"/>
  <c r="B876789" i="1"/>
  <c r="B876790" i="1"/>
  <c r="B876791" i="1"/>
  <c r="B876792" i="1"/>
  <c r="B876793" i="1"/>
  <c r="B876794" i="1"/>
  <c r="B876795" i="1"/>
  <c r="B876796" i="1"/>
  <c r="B876797" i="1"/>
  <c r="B876798" i="1"/>
  <c r="B876799" i="1"/>
  <c r="B876800" i="1"/>
  <c r="B876801" i="1"/>
  <c r="B876802" i="1"/>
  <c r="B876803" i="1"/>
  <c r="B876804" i="1"/>
  <c r="B876805" i="1"/>
  <c r="B876806" i="1"/>
  <c r="B876807" i="1"/>
  <c r="B876808" i="1"/>
  <c r="B876809" i="1"/>
  <c r="B876810" i="1"/>
  <c r="B876811" i="1"/>
  <c r="B876812" i="1"/>
  <c r="B876813" i="1"/>
  <c r="B876814" i="1"/>
  <c r="B876815" i="1"/>
  <c r="B876816" i="1"/>
  <c r="B876817" i="1"/>
  <c r="B876818" i="1"/>
  <c r="B876819" i="1"/>
  <c r="B876820" i="1"/>
  <c r="B876821" i="1"/>
  <c r="B876822" i="1"/>
  <c r="B876823" i="1"/>
  <c r="B876824" i="1"/>
  <c r="B876825" i="1"/>
  <c r="B876826" i="1"/>
  <c r="B876827" i="1"/>
  <c r="B876828" i="1"/>
  <c r="B876829" i="1"/>
  <c r="B876830" i="1"/>
  <c r="B876831" i="1"/>
  <c r="B876832" i="1"/>
  <c r="B876833" i="1"/>
  <c r="B876834" i="1"/>
  <c r="B876835" i="1"/>
  <c r="B876836" i="1"/>
  <c r="B876837" i="1"/>
  <c r="B876838" i="1"/>
  <c r="B876839" i="1"/>
  <c r="B876840" i="1"/>
  <c r="B876841" i="1"/>
  <c r="B876842" i="1"/>
  <c r="B876843" i="1"/>
  <c r="B876844" i="1"/>
  <c r="B876845" i="1"/>
  <c r="B876846" i="1"/>
  <c r="B876847" i="1"/>
  <c r="B876848" i="1"/>
  <c r="B876849" i="1"/>
  <c r="B876850" i="1"/>
  <c r="B876851" i="1"/>
  <c r="B876852" i="1"/>
  <c r="B876853" i="1"/>
  <c r="B876854" i="1"/>
  <c r="B876855" i="1"/>
  <c r="B876856" i="1"/>
  <c r="B876857" i="1"/>
  <c r="B876858" i="1"/>
  <c r="B876859" i="1"/>
  <c r="B876860" i="1"/>
  <c r="B876861" i="1"/>
  <c r="B876862" i="1"/>
  <c r="B876863" i="1"/>
  <c r="B876864" i="1"/>
  <c r="B876865" i="1"/>
  <c r="B876866" i="1"/>
  <c r="B876867" i="1"/>
  <c r="B876868" i="1"/>
  <c r="B876869" i="1"/>
  <c r="B876870" i="1"/>
  <c r="B876871" i="1"/>
  <c r="B876872" i="1"/>
  <c r="B876873" i="1"/>
  <c r="B876874" i="1"/>
  <c r="B876875" i="1"/>
  <c r="B876876" i="1"/>
  <c r="B876877" i="1"/>
  <c r="B876878" i="1"/>
  <c r="B876879" i="1"/>
  <c r="B876880" i="1"/>
  <c r="B876881" i="1"/>
  <c r="B876882" i="1"/>
  <c r="B876883" i="1"/>
  <c r="B876884" i="1"/>
  <c r="B876885" i="1"/>
  <c r="B876886" i="1"/>
  <c r="B876887" i="1"/>
  <c r="B876888" i="1"/>
  <c r="B876889" i="1"/>
  <c r="B876890" i="1"/>
  <c r="B876891" i="1"/>
  <c r="B876892" i="1"/>
  <c r="B876893" i="1"/>
  <c r="B876894" i="1"/>
  <c r="B876895" i="1"/>
  <c r="B876896" i="1"/>
  <c r="B876897" i="1"/>
  <c r="B876898" i="1"/>
  <c r="B876899" i="1"/>
  <c r="B876900" i="1"/>
  <c r="B876901" i="1"/>
  <c r="B876902" i="1"/>
  <c r="B876903" i="1"/>
  <c r="B876904" i="1"/>
  <c r="B876905" i="1"/>
  <c r="B876906" i="1"/>
  <c r="B876907" i="1"/>
  <c r="B876908" i="1"/>
  <c r="B876909" i="1"/>
  <c r="B876910" i="1"/>
  <c r="B876911" i="1"/>
  <c r="B876912" i="1"/>
  <c r="B876913" i="1"/>
  <c r="B876914" i="1"/>
  <c r="B876915" i="1"/>
  <c r="B876916" i="1"/>
  <c r="B876917" i="1"/>
  <c r="B876918" i="1"/>
  <c r="B876919" i="1"/>
  <c r="B876920" i="1"/>
  <c r="B876921" i="1"/>
  <c r="B876922" i="1"/>
  <c r="B876923" i="1"/>
  <c r="B876924" i="1"/>
  <c r="B876925" i="1"/>
  <c r="B876926" i="1"/>
  <c r="B876927" i="1"/>
  <c r="B876928" i="1"/>
  <c r="B876929" i="1"/>
  <c r="B876930" i="1"/>
  <c r="B876931" i="1"/>
  <c r="B876932" i="1"/>
  <c r="B876933" i="1"/>
  <c r="B876934" i="1"/>
  <c r="B876935" i="1"/>
  <c r="B876936" i="1"/>
  <c r="B876937" i="1"/>
  <c r="B876938" i="1"/>
  <c r="B876939" i="1"/>
  <c r="B876940" i="1"/>
  <c r="B876941" i="1"/>
  <c r="B876942" i="1"/>
  <c r="B876943" i="1"/>
  <c r="B876944" i="1"/>
  <c r="B876945" i="1"/>
  <c r="B876946" i="1"/>
  <c r="B876947" i="1"/>
  <c r="B876948" i="1"/>
  <c r="B876949" i="1"/>
  <c r="B876950" i="1"/>
  <c r="B876951" i="1"/>
  <c r="B876952" i="1"/>
  <c r="B876953" i="1"/>
  <c r="B876954" i="1"/>
  <c r="B876955" i="1"/>
  <c r="B876956" i="1"/>
  <c r="B876957" i="1"/>
  <c r="B876958" i="1"/>
  <c r="B876959" i="1"/>
  <c r="B876960" i="1"/>
  <c r="B876961" i="1"/>
  <c r="B876962" i="1"/>
  <c r="B876963" i="1"/>
  <c r="B876964" i="1"/>
  <c r="B876965" i="1"/>
  <c r="B876966" i="1"/>
  <c r="B876967" i="1"/>
  <c r="B876968" i="1"/>
  <c r="B876969" i="1"/>
  <c r="B876970" i="1"/>
  <c r="B876971" i="1"/>
  <c r="B876972" i="1"/>
  <c r="B876973" i="1"/>
  <c r="B876974" i="1"/>
  <c r="B876975" i="1"/>
  <c r="B876976" i="1"/>
  <c r="B876977" i="1"/>
  <c r="B876978" i="1"/>
  <c r="B876979" i="1"/>
  <c r="B876980" i="1"/>
  <c r="B876981" i="1"/>
  <c r="B876982" i="1"/>
  <c r="B876983" i="1"/>
  <c r="B876984" i="1"/>
  <c r="B876985" i="1"/>
  <c r="B876986" i="1"/>
  <c r="B876987" i="1"/>
  <c r="B876988" i="1"/>
  <c r="B876989" i="1"/>
  <c r="B876990" i="1"/>
  <c r="B876991" i="1"/>
  <c r="B876992" i="1"/>
  <c r="B876993" i="1"/>
  <c r="B876994" i="1"/>
  <c r="B876995" i="1"/>
  <c r="B876996" i="1"/>
  <c r="B876997" i="1"/>
  <c r="B876998" i="1"/>
  <c r="B876999" i="1"/>
  <c r="B877000" i="1"/>
  <c r="B877001" i="1"/>
  <c r="B877002" i="1"/>
  <c r="B877003" i="1"/>
  <c r="B877004" i="1"/>
  <c r="B877005" i="1"/>
  <c r="B877006" i="1"/>
  <c r="B877007" i="1"/>
  <c r="B877008" i="1"/>
  <c r="B877009" i="1"/>
  <c r="B877010" i="1"/>
  <c r="B877011" i="1"/>
  <c r="B877012" i="1"/>
  <c r="B877013" i="1"/>
  <c r="B877014" i="1"/>
  <c r="B877015" i="1"/>
  <c r="B877016" i="1"/>
  <c r="B877017" i="1"/>
  <c r="B877018" i="1"/>
  <c r="B877019" i="1"/>
  <c r="B877020" i="1"/>
  <c r="B877021" i="1"/>
  <c r="B877022" i="1"/>
  <c r="B877023" i="1"/>
  <c r="B877024" i="1"/>
  <c r="B877025" i="1"/>
  <c r="B877026" i="1"/>
  <c r="B877027" i="1"/>
  <c r="B877028" i="1"/>
  <c r="B877029" i="1"/>
  <c r="B877030" i="1"/>
  <c r="B877031" i="1"/>
  <c r="B877032" i="1"/>
  <c r="B877033" i="1"/>
  <c r="B877034" i="1"/>
  <c r="B877035" i="1"/>
  <c r="B877036" i="1"/>
  <c r="B877037" i="1"/>
  <c r="B877038" i="1"/>
  <c r="B877039" i="1"/>
  <c r="B877040" i="1"/>
  <c r="B877041" i="1"/>
  <c r="B877042" i="1"/>
  <c r="B877043" i="1"/>
  <c r="B877044" i="1"/>
  <c r="B877045" i="1"/>
  <c r="B877046" i="1"/>
  <c r="B877047" i="1"/>
  <c r="B877048" i="1"/>
  <c r="B877049" i="1"/>
  <c r="B877050" i="1"/>
  <c r="B877051" i="1"/>
  <c r="B877052" i="1"/>
  <c r="B877053" i="1"/>
  <c r="B877054" i="1"/>
  <c r="B877055" i="1"/>
  <c r="B877056" i="1"/>
  <c r="B877057" i="1"/>
  <c r="B877058" i="1"/>
  <c r="B877059" i="1"/>
  <c r="B877060" i="1"/>
  <c r="B877061" i="1"/>
  <c r="B877062" i="1"/>
  <c r="B877063" i="1"/>
  <c r="B877064" i="1"/>
  <c r="B877065" i="1"/>
  <c r="B877066" i="1"/>
  <c r="B877067" i="1"/>
  <c r="B877068" i="1"/>
  <c r="B877069" i="1"/>
  <c r="B877070" i="1"/>
  <c r="B877071" i="1"/>
  <c r="B877072" i="1"/>
  <c r="B877073" i="1"/>
  <c r="B877074" i="1"/>
  <c r="B877075" i="1"/>
  <c r="B877076" i="1"/>
  <c r="B877077" i="1"/>
  <c r="B877078" i="1"/>
  <c r="B877079" i="1"/>
  <c r="B877080" i="1"/>
  <c r="B877081" i="1"/>
  <c r="B877082" i="1"/>
  <c r="B877083" i="1"/>
  <c r="B877084" i="1"/>
  <c r="B877085" i="1"/>
  <c r="B877086" i="1"/>
  <c r="B877087" i="1"/>
  <c r="B877088" i="1"/>
  <c r="B877089" i="1"/>
  <c r="B877090" i="1"/>
  <c r="B877091" i="1"/>
  <c r="B877092" i="1"/>
  <c r="B877093" i="1"/>
  <c r="B877094" i="1"/>
  <c r="B877095" i="1"/>
  <c r="B877096" i="1"/>
  <c r="B877097" i="1"/>
  <c r="B877098" i="1"/>
  <c r="B877099" i="1"/>
  <c r="B877100" i="1"/>
  <c r="B877101" i="1"/>
  <c r="B877102" i="1"/>
  <c r="B877103" i="1"/>
  <c r="B877104" i="1"/>
  <c r="B877105" i="1"/>
  <c r="B877106" i="1"/>
  <c r="B877107" i="1"/>
  <c r="B877108" i="1"/>
  <c r="B877109" i="1"/>
  <c r="B877110" i="1"/>
  <c r="B877111" i="1"/>
  <c r="B877112" i="1"/>
  <c r="B877113" i="1"/>
  <c r="B877114" i="1"/>
  <c r="B877115" i="1"/>
  <c r="B877116" i="1"/>
  <c r="B877117" i="1"/>
  <c r="B877118" i="1"/>
  <c r="B877119" i="1"/>
  <c r="B877120" i="1"/>
  <c r="B877121" i="1"/>
  <c r="B877122" i="1"/>
  <c r="B877123" i="1"/>
  <c r="B877124" i="1"/>
  <c r="B877125" i="1"/>
  <c r="B877126" i="1"/>
  <c r="B877127" i="1"/>
  <c r="B877128" i="1"/>
  <c r="B877129" i="1"/>
  <c r="B877130" i="1"/>
  <c r="B877131" i="1"/>
  <c r="B877132" i="1"/>
  <c r="B877133" i="1"/>
  <c r="B877134" i="1"/>
  <c r="B877135" i="1"/>
  <c r="B877136" i="1"/>
  <c r="B877137" i="1"/>
  <c r="B877138" i="1"/>
  <c r="B877139" i="1"/>
  <c r="B877140" i="1"/>
  <c r="B877141" i="1"/>
  <c r="B877142" i="1"/>
  <c r="B877143" i="1"/>
  <c r="B877144" i="1"/>
  <c r="B877145" i="1"/>
  <c r="B877146" i="1"/>
  <c r="B877147" i="1"/>
  <c r="B877148" i="1"/>
  <c r="B877149" i="1"/>
  <c r="B877150" i="1"/>
  <c r="B877151" i="1"/>
  <c r="B877152" i="1"/>
  <c r="B877153" i="1"/>
  <c r="B877154" i="1"/>
  <c r="B877155" i="1"/>
  <c r="B877156" i="1"/>
  <c r="B877157" i="1"/>
  <c r="B877158" i="1"/>
  <c r="B877159" i="1"/>
  <c r="B877160" i="1"/>
  <c r="B877161" i="1"/>
  <c r="B877162" i="1"/>
  <c r="B877163" i="1"/>
  <c r="B877164" i="1"/>
  <c r="B877165" i="1"/>
  <c r="B877166" i="1"/>
  <c r="B877167" i="1"/>
  <c r="B877168" i="1"/>
  <c r="B877169" i="1"/>
  <c r="B877170" i="1"/>
  <c r="B877171" i="1"/>
  <c r="B877172" i="1"/>
  <c r="B877173" i="1"/>
  <c r="B877174" i="1"/>
  <c r="B877175" i="1"/>
  <c r="B877176" i="1"/>
  <c r="B877177" i="1"/>
  <c r="B877178" i="1"/>
  <c r="B877179" i="1"/>
  <c r="B877180" i="1"/>
  <c r="B877181" i="1"/>
  <c r="B877182" i="1"/>
  <c r="B877183" i="1"/>
  <c r="B877184" i="1"/>
  <c r="B877185" i="1"/>
  <c r="B877186" i="1"/>
  <c r="B877187" i="1"/>
  <c r="B877188" i="1"/>
  <c r="B877189" i="1"/>
  <c r="B877190" i="1"/>
  <c r="B877191" i="1"/>
  <c r="B877192" i="1"/>
  <c r="B877193" i="1"/>
  <c r="B877194" i="1"/>
  <c r="B877195" i="1"/>
  <c r="B877196" i="1"/>
  <c r="B877197" i="1"/>
  <c r="B877198" i="1"/>
  <c r="B877199" i="1"/>
  <c r="B877200" i="1"/>
  <c r="B877201" i="1"/>
  <c r="B877202" i="1"/>
  <c r="B877203" i="1"/>
  <c r="B877204" i="1"/>
  <c r="B877205" i="1"/>
  <c r="B877206" i="1"/>
  <c r="B877207" i="1"/>
  <c r="B877208" i="1"/>
  <c r="B877209" i="1"/>
  <c r="B877210" i="1"/>
  <c r="B877211" i="1"/>
  <c r="B877212" i="1"/>
  <c r="B877213" i="1"/>
  <c r="B877214" i="1"/>
  <c r="B877215" i="1"/>
  <c r="B877216" i="1"/>
  <c r="B877217" i="1"/>
  <c r="B877218" i="1"/>
  <c r="B877219" i="1"/>
  <c r="B877220" i="1"/>
  <c r="B877221" i="1"/>
  <c r="B877222" i="1"/>
  <c r="B877223" i="1"/>
  <c r="B877224" i="1"/>
  <c r="B877225" i="1"/>
  <c r="B877226" i="1"/>
  <c r="B877227" i="1"/>
  <c r="B877228" i="1"/>
  <c r="B877229" i="1"/>
  <c r="B877230" i="1"/>
  <c r="B877231" i="1"/>
  <c r="B877232" i="1"/>
  <c r="B877233" i="1"/>
  <c r="B877234" i="1"/>
  <c r="B877235" i="1"/>
  <c r="B877236" i="1"/>
  <c r="B877237" i="1"/>
  <c r="B877238" i="1"/>
  <c r="B877239" i="1"/>
  <c r="B877240" i="1"/>
  <c r="B877241" i="1"/>
  <c r="B877242" i="1"/>
  <c r="B877243" i="1"/>
  <c r="B877244" i="1"/>
  <c r="B877245" i="1"/>
  <c r="B877246" i="1"/>
  <c r="B877247" i="1"/>
  <c r="B877248" i="1"/>
  <c r="B877249" i="1"/>
  <c r="B877250" i="1"/>
  <c r="B877251" i="1"/>
  <c r="B877252" i="1"/>
  <c r="B877253" i="1"/>
  <c r="B877254" i="1"/>
  <c r="B877255" i="1"/>
  <c r="B877256" i="1"/>
  <c r="B877257" i="1"/>
  <c r="B877258" i="1"/>
  <c r="B877259" i="1"/>
  <c r="B877260" i="1"/>
  <c r="B877261" i="1"/>
  <c r="B877262" i="1"/>
  <c r="B877263" i="1"/>
  <c r="B877264" i="1"/>
  <c r="B877265" i="1"/>
  <c r="B877266" i="1"/>
  <c r="B877267" i="1"/>
  <c r="B877268" i="1"/>
  <c r="B877269" i="1"/>
  <c r="B877270" i="1"/>
  <c r="B877271" i="1"/>
  <c r="B877272" i="1"/>
  <c r="B877273" i="1"/>
  <c r="B877274" i="1"/>
  <c r="B877275" i="1"/>
  <c r="B877276" i="1"/>
  <c r="B877277" i="1"/>
  <c r="B877278" i="1"/>
  <c r="B877279" i="1"/>
  <c r="B877280" i="1"/>
  <c r="B877281" i="1"/>
  <c r="B877282" i="1"/>
  <c r="B877283" i="1"/>
  <c r="B877284" i="1"/>
  <c r="B877285" i="1"/>
  <c r="B877286" i="1"/>
  <c r="B877287" i="1"/>
  <c r="B877288" i="1"/>
  <c r="B877289" i="1"/>
  <c r="B877290" i="1"/>
  <c r="B877291" i="1"/>
  <c r="B877292" i="1"/>
  <c r="B877293" i="1"/>
  <c r="B877294" i="1"/>
  <c r="B877295" i="1"/>
  <c r="B877296" i="1"/>
  <c r="B877297" i="1"/>
  <c r="B877298" i="1"/>
  <c r="B877299" i="1"/>
  <c r="B877300" i="1"/>
  <c r="B877301" i="1"/>
  <c r="B877302" i="1"/>
  <c r="B877303" i="1"/>
  <c r="B877304" i="1"/>
  <c r="B877305" i="1"/>
  <c r="B877306" i="1"/>
  <c r="B877307" i="1"/>
  <c r="B877308" i="1"/>
  <c r="B877309" i="1"/>
  <c r="B877310" i="1"/>
  <c r="B877311" i="1"/>
  <c r="B877312" i="1"/>
  <c r="B877313" i="1"/>
  <c r="B877314" i="1"/>
  <c r="B877315" i="1"/>
  <c r="B877316" i="1"/>
  <c r="B877317" i="1"/>
  <c r="B877318" i="1"/>
  <c r="B877319" i="1"/>
  <c r="B877320" i="1"/>
  <c r="B877321" i="1"/>
  <c r="B877322" i="1"/>
  <c r="B877323" i="1"/>
  <c r="B877324" i="1"/>
  <c r="B877325" i="1"/>
  <c r="B877326" i="1"/>
  <c r="B877327" i="1"/>
  <c r="B877328" i="1"/>
  <c r="B877329" i="1"/>
  <c r="B877330" i="1"/>
  <c r="B877331" i="1"/>
  <c r="B877332" i="1"/>
  <c r="B877333" i="1"/>
  <c r="B877334" i="1"/>
  <c r="B877335" i="1"/>
  <c r="B877336" i="1"/>
  <c r="B877337" i="1"/>
  <c r="B877338" i="1"/>
  <c r="B877339" i="1"/>
  <c r="B877340" i="1"/>
  <c r="B877341" i="1"/>
  <c r="B877342" i="1"/>
  <c r="B877343" i="1"/>
  <c r="B877344" i="1"/>
  <c r="B877345" i="1"/>
  <c r="B877346" i="1"/>
  <c r="B877347" i="1"/>
  <c r="B877348" i="1"/>
  <c r="B877349" i="1"/>
  <c r="B877350" i="1"/>
  <c r="B877351" i="1"/>
  <c r="B877352" i="1"/>
  <c r="B877353" i="1"/>
  <c r="B877354" i="1"/>
  <c r="B877355" i="1"/>
  <c r="B877356" i="1"/>
  <c r="B877357" i="1"/>
  <c r="B877358" i="1"/>
  <c r="B877359" i="1"/>
  <c r="B877360" i="1"/>
  <c r="B877361" i="1"/>
  <c r="B877362" i="1"/>
  <c r="B877363" i="1"/>
  <c r="B877364" i="1"/>
  <c r="B877365" i="1"/>
  <c r="B877366" i="1"/>
  <c r="B877367" i="1"/>
  <c r="B877368" i="1"/>
  <c r="B877369" i="1"/>
  <c r="B877370" i="1"/>
  <c r="B877371" i="1"/>
  <c r="B877372" i="1"/>
  <c r="B877373" i="1"/>
  <c r="B877374" i="1"/>
  <c r="B877375" i="1"/>
  <c r="B877376" i="1"/>
  <c r="B877377" i="1"/>
  <c r="B877378" i="1"/>
  <c r="B877379" i="1"/>
  <c r="B877380" i="1"/>
  <c r="B877381" i="1"/>
  <c r="B877382" i="1"/>
  <c r="B877383" i="1"/>
  <c r="B877384" i="1"/>
  <c r="B877385" i="1"/>
  <c r="B877386" i="1"/>
  <c r="B877387" i="1"/>
  <c r="B877388" i="1"/>
  <c r="B877389" i="1"/>
  <c r="B877390" i="1"/>
  <c r="B877391" i="1"/>
  <c r="B877392" i="1"/>
  <c r="B877393" i="1"/>
  <c r="B877394" i="1"/>
  <c r="B877395" i="1"/>
  <c r="B877396" i="1"/>
  <c r="B877397" i="1"/>
  <c r="B877398" i="1"/>
  <c r="B877399" i="1"/>
  <c r="B877400" i="1"/>
  <c r="B877401" i="1"/>
  <c r="B877402" i="1"/>
  <c r="B877403" i="1"/>
  <c r="B877404" i="1"/>
  <c r="B877405" i="1"/>
  <c r="B877406" i="1"/>
  <c r="B877407" i="1"/>
  <c r="B877408" i="1"/>
  <c r="B877409" i="1"/>
  <c r="B877410" i="1"/>
  <c r="B877411" i="1"/>
  <c r="B877412" i="1"/>
  <c r="B877413" i="1"/>
  <c r="B877414" i="1"/>
  <c r="B877415" i="1"/>
  <c r="B877416" i="1"/>
  <c r="B877417" i="1"/>
  <c r="B877418" i="1"/>
  <c r="B877419" i="1"/>
  <c r="B877420" i="1"/>
  <c r="B877421" i="1"/>
  <c r="B877422" i="1"/>
  <c r="B877423" i="1"/>
  <c r="B877424" i="1"/>
  <c r="B877425" i="1"/>
  <c r="B877426" i="1"/>
  <c r="B877427" i="1"/>
  <c r="B877428" i="1"/>
  <c r="B877429" i="1"/>
  <c r="B877430" i="1"/>
  <c r="B877431" i="1"/>
  <c r="B877432" i="1"/>
  <c r="B877433" i="1"/>
  <c r="B877434" i="1"/>
  <c r="B877435" i="1"/>
  <c r="B877436" i="1"/>
  <c r="B877437" i="1"/>
  <c r="B877438" i="1"/>
  <c r="B877439" i="1"/>
  <c r="B877440" i="1"/>
  <c r="B877441" i="1"/>
  <c r="B877442" i="1"/>
  <c r="B877443" i="1"/>
  <c r="B877444" i="1"/>
  <c r="B877445" i="1"/>
  <c r="B877446" i="1"/>
  <c r="B877447" i="1"/>
  <c r="B877448" i="1"/>
  <c r="B877449" i="1"/>
  <c r="B877450" i="1"/>
  <c r="B877451" i="1"/>
  <c r="B877452" i="1"/>
  <c r="B877453" i="1"/>
  <c r="B877454" i="1"/>
  <c r="B877455" i="1"/>
  <c r="B877456" i="1"/>
  <c r="B877457" i="1"/>
  <c r="B877458" i="1"/>
  <c r="B877459" i="1"/>
  <c r="B877460" i="1"/>
  <c r="B877461" i="1"/>
  <c r="B877462" i="1"/>
  <c r="B877463" i="1"/>
  <c r="B877464" i="1"/>
  <c r="B877465" i="1"/>
  <c r="B877466" i="1"/>
  <c r="B877467" i="1"/>
  <c r="B877468" i="1"/>
  <c r="B877469" i="1"/>
  <c r="B877470" i="1"/>
  <c r="B877471" i="1"/>
  <c r="B877472" i="1"/>
  <c r="B877473" i="1"/>
  <c r="B877474" i="1"/>
  <c r="B877475" i="1"/>
  <c r="B877476" i="1"/>
  <c r="B877477" i="1"/>
  <c r="B877478" i="1"/>
  <c r="B877479" i="1"/>
  <c r="B877480" i="1"/>
  <c r="B877481" i="1"/>
  <c r="B877482" i="1"/>
  <c r="B877483" i="1"/>
  <c r="B877484" i="1"/>
  <c r="B877485" i="1"/>
  <c r="B877486" i="1"/>
  <c r="B877487" i="1"/>
  <c r="B877488" i="1"/>
  <c r="B877489" i="1"/>
  <c r="B877490" i="1"/>
  <c r="B877491" i="1"/>
  <c r="B877492" i="1"/>
  <c r="B877493" i="1"/>
  <c r="B877494" i="1"/>
  <c r="B877495" i="1"/>
  <c r="B877496" i="1"/>
  <c r="B877497" i="1"/>
  <c r="B877498" i="1"/>
  <c r="B877499" i="1"/>
  <c r="B877500" i="1"/>
  <c r="B877501" i="1"/>
  <c r="B877502" i="1"/>
  <c r="B877503" i="1"/>
  <c r="B877504" i="1"/>
  <c r="B877505" i="1"/>
  <c r="B877506" i="1"/>
  <c r="B877507" i="1"/>
  <c r="B877508" i="1"/>
  <c r="B877509" i="1"/>
  <c r="B877510" i="1"/>
  <c r="B877511" i="1"/>
  <c r="B877512" i="1"/>
  <c r="B877513" i="1"/>
  <c r="B877514" i="1"/>
  <c r="B877515" i="1"/>
  <c r="B877516" i="1"/>
  <c r="B877517" i="1"/>
  <c r="B877518" i="1"/>
  <c r="B877519" i="1"/>
  <c r="B877520" i="1"/>
  <c r="B877521" i="1"/>
  <c r="B877522" i="1"/>
  <c r="B877523" i="1"/>
  <c r="B877524" i="1"/>
  <c r="B877525" i="1"/>
  <c r="B877526" i="1"/>
  <c r="B877527" i="1"/>
  <c r="B877528" i="1"/>
  <c r="B877529" i="1"/>
  <c r="B877530" i="1"/>
  <c r="B877531" i="1"/>
  <c r="B877532" i="1"/>
  <c r="B877533" i="1"/>
  <c r="B877534" i="1"/>
  <c r="B877535" i="1"/>
  <c r="B877536" i="1"/>
  <c r="B877537" i="1"/>
  <c r="B877538" i="1"/>
  <c r="B877539" i="1"/>
  <c r="B877540" i="1"/>
  <c r="B877541" i="1"/>
  <c r="B877542" i="1"/>
  <c r="B877543" i="1"/>
  <c r="B877544" i="1"/>
  <c r="B877545" i="1"/>
  <c r="B877546" i="1"/>
  <c r="B877547" i="1"/>
  <c r="B877548" i="1"/>
  <c r="B877549" i="1"/>
  <c r="B877550" i="1"/>
  <c r="B877551" i="1"/>
  <c r="B877552" i="1"/>
  <c r="B877553" i="1"/>
  <c r="B877554" i="1"/>
  <c r="B877555" i="1"/>
  <c r="B877556" i="1"/>
  <c r="B877557" i="1"/>
  <c r="B877558" i="1"/>
  <c r="B877559" i="1"/>
  <c r="B877560" i="1"/>
  <c r="B877561" i="1"/>
  <c r="B877562" i="1"/>
  <c r="B877563" i="1"/>
  <c r="B877564" i="1"/>
  <c r="B877565" i="1"/>
  <c r="B877566" i="1"/>
  <c r="B877567" i="1"/>
  <c r="B877568" i="1"/>
  <c r="B877569" i="1"/>
  <c r="B877570" i="1"/>
  <c r="B877571" i="1"/>
  <c r="B877572" i="1"/>
  <c r="B877573" i="1"/>
  <c r="B877574" i="1"/>
  <c r="B877575" i="1"/>
  <c r="B877576" i="1"/>
  <c r="B877577" i="1"/>
  <c r="B877578" i="1"/>
  <c r="B877579" i="1"/>
  <c r="B877580" i="1"/>
  <c r="B877581" i="1"/>
  <c r="B877582" i="1"/>
  <c r="B877583" i="1"/>
  <c r="B877584" i="1"/>
  <c r="B877585" i="1"/>
  <c r="B877586" i="1"/>
  <c r="B877587" i="1"/>
  <c r="B877588" i="1"/>
  <c r="B877589" i="1"/>
  <c r="B877590" i="1"/>
  <c r="B877591" i="1"/>
  <c r="B877592" i="1"/>
  <c r="B877593" i="1"/>
  <c r="B877594" i="1"/>
  <c r="B877595" i="1"/>
  <c r="B877596" i="1"/>
  <c r="B877597" i="1"/>
  <c r="B877598" i="1"/>
  <c r="B877599" i="1"/>
  <c r="B877600" i="1"/>
  <c r="B877601" i="1"/>
  <c r="B877602" i="1"/>
  <c r="B877603" i="1"/>
  <c r="B877604" i="1"/>
  <c r="B877605" i="1"/>
  <c r="B877606" i="1"/>
  <c r="B877607" i="1"/>
  <c r="B877608" i="1"/>
  <c r="B877609" i="1"/>
  <c r="B877610" i="1"/>
  <c r="B877611" i="1"/>
  <c r="B877612" i="1"/>
  <c r="B877613" i="1"/>
  <c r="B877614" i="1"/>
  <c r="B877615" i="1"/>
  <c r="B877616" i="1"/>
  <c r="B877617" i="1"/>
  <c r="B877618" i="1"/>
  <c r="B877619" i="1"/>
  <c r="B877620" i="1"/>
  <c r="B877621" i="1"/>
  <c r="B877622" i="1"/>
  <c r="B877623" i="1"/>
  <c r="B877624" i="1"/>
  <c r="B877625" i="1"/>
  <c r="B877626" i="1"/>
  <c r="B877627" i="1"/>
  <c r="B877628" i="1"/>
  <c r="B877629" i="1"/>
  <c r="B877630" i="1"/>
  <c r="B877631" i="1"/>
  <c r="B877632" i="1"/>
  <c r="B877633" i="1"/>
  <c r="B877634" i="1"/>
  <c r="B877635" i="1"/>
  <c r="B877636" i="1"/>
  <c r="B877637" i="1"/>
  <c r="B877638" i="1"/>
  <c r="B877639" i="1"/>
  <c r="B877640" i="1"/>
  <c r="B877641" i="1"/>
  <c r="B877642" i="1"/>
  <c r="B877643" i="1"/>
  <c r="B877644" i="1"/>
  <c r="B877645" i="1"/>
  <c r="B877646" i="1"/>
  <c r="B877647" i="1"/>
  <c r="B877648" i="1"/>
  <c r="B877649" i="1"/>
  <c r="B877650" i="1"/>
  <c r="B877651" i="1"/>
  <c r="B877652" i="1"/>
  <c r="B877653" i="1"/>
  <c r="B877654" i="1"/>
  <c r="B877655" i="1"/>
  <c r="B877656" i="1"/>
  <c r="B877657" i="1"/>
  <c r="B877658" i="1"/>
  <c r="B877659" i="1"/>
  <c r="B877660" i="1"/>
  <c r="B877661" i="1"/>
  <c r="B877662" i="1"/>
  <c r="B877663" i="1"/>
  <c r="B877664" i="1"/>
  <c r="B877665" i="1"/>
  <c r="B877666" i="1"/>
  <c r="B877667" i="1"/>
  <c r="B877668" i="1"/>
  <c r="B877669" i="1"/>
  <c r="B877670" i="1"/>
  <c r="B877671" i="1"/>
  <c r="B877672" i="1"/>
  <c r="B877673" i="1"/>
  <c r="B877674" i="1"/>
  <c r="B877675" i="1"/>
  <c r="B877676" i="1"/>
  <c r="B877677" i="1"/>
  <c r="B877678" i="1"/>
  <c r="B877679" i="1"/>
  <c r="B877680" i="1"/>
  <c r="B877681" i="1"/>
  <c r="B877682" i="1"/>
  <c r="B877683" i="1"/>
  <c r="B877684" i="1"/>
  <c r="B877685" i="1"/>
  <c r="B877686" i="1"/>
  <c r="B877687" i="1"/>
  <c r="B877688" i="1"/>
  <c r="B877689" i="1"/>
  <c r="B877690" i="1"/>
  <c r="B877691" i="1"/>
  <c r="B877692" i="1"/>
  <c r="B877693" i="1"/>
  <c r="B877694" i="1"/>
  <c r="B877695" i="1"/>
  <c r="B877696" i="1"/>
  <c r="B877697" i="1"/>
  <c r="B877698" i="1"/>
  <c r="B877699" i="1"/>
  <c r="B877700" i="1"/>
  <c r="B877701" i="1"/>
  <c r="B877702" i="1"/>
  <c r="B877703" i="1"/>
  <c r="B877704" i="1"/>
  <c r="B877705" i="1"/>
  <c r="B877706" i="1"/>
  <c r="B877707" i="1"/>
  <c r="B877708" i="1"/>
  <c r="B877709" i="1"/>
  <c r="B877710" i="1"/>
  <c r="B877711" i="1"/>
  <c r="B877712" i="1"/>
  <c r="B877713" i="1"/>
  <c r="B877714" i="1"/>
  <c r="B877715" i="1"/>
  <c r="B877716" i="1"/>
  <c r="B877717" i="1"/>
  <c r="B877718" i="1"/>
  <c r="B877719" i="1"/>
  <c r="B877720" i="1"/>
  <c r="B877721" i="1"/>
  <c r="B877722" i="1"/>
  <c r="B877723" i="1"/>
  <c r="B877724" i="1"/>
  <c r="B877725" i="1"/>
  <c r="B877726" i="1"/>
  <c r="B877727" i="1"/>
  <c r="B877728" i="1"/>
  <c r="B877729" i="1"/>
  <c r="B877730" i="1"/>
  <c r="B877731" i="1"/>
  <c r="B877732" i="1"/>
  <c r="B877733" i="1"/>
  <c r="B877734" i="1"/>
  <c r="B877735" i="1"/>
  <c r="B877736" i="1"/>
  <c r="B877737" i="1"/>
  <c r="B877738" i="1"/>
  <c r="B877739" i="1"/>
  <c r="B877740" i="1"/>
  <c r="B877741" i="1"/>
  <c r="B877742" i="1"/>
  <c r="B877743" i="1"/>
  <c r="B877744" i="1"/>
  <c r="B877745" i="1"/>
  <c r="B877746" i="1"/>
  <c r="B877747" i="1"/>
  <c r="B877748" i="1"/>
  <c r="B877749" i="1"/>
  <c r="B877750" i="1"/>
  <c r="B877751" i="1"/>
  <c r="B877752" i="1"/>
  <c r="B877753" i="1"/>
  <c r="B877754" i="1"/>
  <c r="B877755" i="1"/>
  <c r="B877756" i="1"/>
  <c r="B877757" i="1"/>
  <c r="B877758" i="1"/>
  <c r="B877759" i="1"/>
  <c r="B877760" i="1"/>
  <c r="B877761" i="1"/>
  <c r="B877762" i="1"/>
  <c r="B877763" i="1"/>
  <c r="B877764" i="1"/>
  <c r="B877765" i="1"/>
  <c r="B877766" i="1"/>
  <c r="B877767" i="1"/>
  <c r="B877768" i="1"/>
  <c r="B877769" i="1"/>
  <c r="B877770" i="1"/>
  <c r="B877771" i="1"/>
  <c r="B877772" i="1"/>
  <c r="B877773" i="1"/>
  <c r="B877774" i="1"/>
  <c r="B877775" i="1"/>
  <c r="B877776" i="1"/>
  <c r="B877777" i="1"/>
  <c r="B877778" i="1"/>
  <c r="B877779" i="1"/>
  <c r="B877780" i="1"/>
  <c r="B877781" i="1"/>
  <c r="B877782" i="1"/>
  <c r="B877783" i="1"/>
  <c r="B877784" i="1"/>
  <c r="B877785" i="1"/>
  <c r="B877786" i="1"/>
  <c r="B877787" i="1"/>
  <c r="B877788" i="1"/>
  <c r="B877789" i="1"/>
  <c r="B877790" i="1"/>
  <c r="B877791" i="1"/>
  <c r="B877792" i="1"/>
  <c r="B877793" i="1"/>
  <c r="B877794" i="1"/>
  <c r="B877795" i="1"/>
  <c r="B877796" i="1"/>
  <c r="B877797" i="1"/>
  <c r="B877798" i="1"/>
  <c r="B877799" i="1"/>
  <c r="B877800" i="1"/>
  <c r="B877801" i="1"/>
  <c r="B877802" i="1"/>
  <c r="B877803" i="1"/>
  <c r="B877804" i="1"/>
  <c r="B877805" i="1"/>
  <c r="B877806" i="1"/>
  <c r="B877807" i="1"/>
  <c r="B877808" i="1"/>
  <c r="B877809" i="1"/>
  <c r="B877810" i="1"/>
  <c r="B877811" i="1"/>
  <c r="B877812" i="1"/>
  <c r="B877813" i="1"/>
  <c r="B877814" i="1"/>
  <c r="B877815" i="1"/>
  <c r="B877816" i="1"/>
  <c r="B877817" i="1"/>
  <c r="B877818" i="1"/>
  <c r="B877819" i="1"/>
  <c r="B877820" i="1"/>
  <c r="B877821" i="1"/>
  <c r="B877822" i="1"/>
  <c r="B877823" i="1"/>
  <c r="B877824" i="1"/>
  <c r="B877825" i="1"/>
  <c r="B877826" i="1"/>
  <c r="B877827" i="1"/>
  <c r="B877828" i="1"/>
  <c r="B877829" i="1"/>
  <c r="B877830" i="1"/>
  <c r="B877831" i="1"/>
  <c r="B877832" i="1"/>
  <c r="B877833" i="1"/>
  <c r="B877834" i="1"/>
  <c r="B877835" i="1"/>
  <c r="B877836" i="1"/>
  <c r="B877837" i="1"/>
  <c r="B877838" i="1"/>
  <c r="B877839" i="1"/>
  <c r="B877840" i="1"/>
  <c r="B877841" i="1"/>
  <c r="B877842" i="1"/>
  <c r="B877843" i="1"/>
  <c r="B877844" i="1"/>
  <c r="B877845" i="1"/>
  <c r="B877846" i="1"/>
  <c r="B877847" i="1"/>
  <c r="B877848" i="1"/>
  <c r="B877849" i="1"/>
  <c r="B877850" i="1"/>
  <c r="B877851" i="1"/>
  <c r="B877852" i="1"/>
  <c r="B877853" i="1"/>
  <c r="B877854" i="1"/>
  <c r="B877855" i="1"/>
  <c r="B877856" i="1"/>
  <c r="B877857" i="1"/>
  <c r="B877858" i="1"/>
  <c r="B877859" i="1"/>
  <c r="B877860" i="1"/>
  <c r="B877861" i="1"/>
  <c r="B877862" i="1"/>
  <c r="B877863" i="1"/>
  <c r="B877864" i="1"/>
  <c r="B877865" i="1"/>
  <c r="B877866" i="1"/>
  <c r="B877867" i="1"/>
  <c r="B877868" i="1"/>
  <c r="B877869" i="1"/>
  <c r="B877870" i="1"/>
  <c r="B877871" i="1"/>
  <c r="B877872" i="1"/>
  <c r="B877873" i="1"/>
  <c r="B877874" i="1"/>
  <c r="B877875" i="1"/>
  <c r="B877876" i="1"/>
  <c r="B877877" i="1"/>
  <c r="B877878" i="1"/>
  <c r="B877879" i="1"/>
  <c r="B877880" i="1"/>
  <c r="B877881" i="1"/>
  <c r="B877882" i="1"/>
  <c r="B877883" i="1"/>
  <c r="B877884" i="1"/>
  <c r="B877885" i="1"/>
  <c r="B877886" i="1"/>
  <c r="B877887" i="1"/>
  <c r="B877888" i="1"/>
  <c r="B877889" i="1"/>
  <c r="B877890" i="1"/>
  <c r="B877891" i="1"/>
  <c r="B877892" i="1"/>
  <c r="B877893" i="1"/>
  <c r="B877894" i="1"/>
  <c r="B877895" i="1"/>
  <c r="B877896" i="1"/>
  <c r="B877897" i="1"/>
  <c r="B877898" i="1"/>
  <c r="B877899" i="1"/>
  <c r="B877900" i="1"/>
  <c r="B877901" i="1"/>
  <c r="B877902" i="1"/>
  <c r="B877903" i="1"/>
  <c r="B877904" i="1"/>
  <c r="B877905" i="1"/>
  <c r="B877906" i="1"/>
  <c r="B877907" i="1"/>
  <c r="B877908" i="1"/>
  <c r="B877909" i="1"/>
  <c r="B877910" i="1"/>
  <c r="B877911" i="1"/>
  <c r="B877912" i="1"/>
  <c r="B877913" i="1"/>
  <c r="B877914" i="1"/>
  <c r="B877915" i="1"/>
  <c r="B877916" i="1"/>
  <c r="B877917" i="1"/>
  <c r="B877918" i="1"/>
  <c r="B877919" i="1"/>
  <c r="B877920" i="1"/>
  <c r="B877921" i="1"/>
  <c r="B877922" i="1"/>
  <c r="B877923" i="1"/>
  <c r="B877924" i="1"/>
  <c r="B877925" i="1"/>
  <c r="B877926" i="1"/>
  <c r="B877927" i="1"/>
  <c r="B877928" i="1"/>
  <c r="B877929" i="1"/>
  <c r="B877930" i="1"/>
  <c r="B877931" i="1"/>
  <c r="B877932" i="1"/>
  <c r="B877933" i="1"/>
  <c r="B877934" i="1"/>
  <c r="B877935" i="1"/>
  <c r="B877936" i="1"/>
  <c r="B877937" i="1"/>
  <c r="B877938" i="1"/>
  <c r="B877939" i="1"/>
  <c r="B877940" i="1"/>
  <c r="B877941" i="1"/>
  <c r="B877942" i="1"/>
  <c r="B877943" i="1"/>
  <c r="B877944" i="1"/>
  <c r="B877945" i="1"/>
  <c r="B877946" i="1"/>
  <c r="B877947" i="1"/>
  <c r="B877948" i="1"/>
  <c r="B877949" i="1"/>
  <c r="B877950" i="1"/>
  <c r="B877951" i="1"/>
  <c r="B877952" i="1"/>
  <c r="B877953" i="1"/>
  <c r="B877954" i="1"/>
  <c r="B877955" i="1"/>
  <c r="B877956" i="1"/>
  <c r="B877957" i="1"/>
  <c r="B877958" i="1"/>
  <c r="B877959" i="1"/>
  <c r="B877960" i="1"/>
  <c r="B877961" i="1"/>
  <c r="B877962" i="1"/>
  <c r="B877963" i="1"/>
  <c r="B877964" i="1"/>
  <c r="B877965" i="1"/>
  <c r="B877966" i="1"/>
  <c r="B877967" i="1"/>
  <c r="B877968" i="1"/>
  <c r="B877969" i="1"/>
  <c r="B877970" i="1"/>
  <c r="B877971" i="1"/>
  <c r="B877972" i="1"/>
  <c r="B877973" i="1"/>
  <c r="B877974" i="1"/>
  <c r="B877975" i="1"/>
  <c r="B877976" i="1"/>
  <c r="B877977" i="1"/>
  <c r="B877978" i="1"/>
  <c r="B877979" i="1"/>
  <c r="B877980" i="1"/>
  <c r="B877981" i="1"/>
  <c r="B877982" i="1"/>
  <c r="B877983" i="1"/>
  <c r="B877984" i="1"/>
  <c r="B877985" i="1"/>
  <c r="B877986" i="1"/>
  <c r="B877987" i="1"/>
  <c r="B877988" i="1"/>
  <c r="B877989" i="1"/>
  <c r="B877990" i="1"/>
  <c r="B877991" i="1"/>
  <c r="B877992" i="1"/>
  <c r="B877993" i="1"/>
  <c r="B877994" i="1"/>
  <c r="B877995" i="1"/>
  <c r="B877996" i="1"/>
  <c r="B877997" i="1"/>
  <c r="B877998" i="1"/>
  <c r="B877999" i="1"/>
  <c r="B878000" i="1"/>
  <c r="B878001" i="1"/>
  <c r="B878002" i="1"/>
  <c r="B878003" i="1"/>
  <c r="B878004" i="1"/>
  <c r="B878005" i="1"/>
  <c r="B878006" i="1"/>
  <c r="B878007" i="1"/>
  <c r="B878008" i="1"/>
  <c r="B878009" i="1"/>
  <c r="B878010" i="1"/>
  <c r="B878011" i="1"/>
  <c r="B878012" i="1"/>
  <c r="B878013" i="1"/>
  <c r="B878014" i="1"/>
  <c r="B878015" i="1"/>
  <c r="B878016" i="1"/>
  <c r="B878017" i="1"/>
  <c r="B878018" i="1"/>
  <c r="B878019" i="1"/>
  <c r="B878020" i="1"/>
  <c r="B878021" i="1"/>
  <c r="B878022" i="1"/>
  <c r="B878023" i="1"/>
  <c r="B878024" i="1"/>
  <c r="B878025" i="1"/>
  <c r="B878026" i="1"/>
  <c r="B878027" i="1"/>
  <c r="B878028" i="1"/>
  <c r="B878029" i="1"/>
  <c r="B878030" i="1"/>
  <c r="B878031" i="1"/>
  <c r="B878032" i="1"/>
  <c r="B878033" i="1"/>
  <c r="B878034" i="1"/>
  <c r="B878035" i="1"/>
  <c r="B878036" i="1"/>
  <c r="B878037" i="1"/>
  <c r="B878038" i="1"/>
  <c r="B878039" i="1"/>
  <c r="B878040" i="1"/>
  <c r="B878041" i="1"/>
  <c r="B878042" i="1"/>
  <c r="B878043" i="1"/>
  <c r="B878044" i="1"/>
  <c r="B878045" i="1"/>
  <c r="B878046" i="1"/>
  <c r="B878047" i="1"/>
  <c r="B878048" i="1"/>
  <c r="B878049" i="1"/>
  <c r="B878050" i="1"/>
  <c r="B878051" i="1"/>
  <c r="B878052" i="1"/>
  <c r="B878053" i="1"/>
  <c r="B878054" i="1"/>
  <c r="B878055" i="1"/>
  <c r="B878056" i="1"/>
  <c r="B878057" i="1"/>
  <c r="B878058" i="1"/>
  <c r="B878059" i="1"/>
  <c r="B878060" i="1"/>
  <c r="B878061" i="1"/>
  <c r="B878062" i="1"/>
  <c r="B878063" i="1"/>
  <c r="B878064" i="1"/>
  <c r="B878065" i="1"/>
  <c r="B878066" i="1"/>
  <c r="B878067" i="1"/>
  <c r="B878068" i="1"/>
  <c r="B878069" i="1"/>
  <c r="B878070" i="1"/>
  <c r="B878071" i="1"/>
  <c r="B878072" i="1"/>
  <c r="B878073" i="1"/>
  <c r="B878074" i="1"/>
  <c r="B878075" i="1"/>
  <c r="B878076" i="1"/>
  <c r="B878077" i="1"/>
  <c r="B878078" i="1"/>
  <c r="B878079" i="1"/>
  <c r="B878080" i="1"/>
  <c r="B878081" i="1"/>
  <c r="B878082" i="1"/>
  <c r="B878083" i="1"/>
  <c r="B878084" i="1"/>
  <c r="B878085" i="1"/>
  <c r="B878086" i="1"/>
  <c r="B878087" i="1"/>
  <c r="B878088" i="1"/>
  <c r="B878089" i="1"/>
  <c r="B878090" i="1"/>
  <c r="B878091" i="1"/>
  <c r="B878092" i="1"/>
  <c r="B878093" i="1"/>
  <c r="B878094" i="1"/>
  <c r="B878095" i="1"/>
  <c r="B878096" i="1"/>
  <c r="B878097" i="1"/>
  <c r="B878098" i="1"/>
  <c r="B878099" i="1"/>
  <c r="B878100" i="1"/>
  <c r="B878101" i="1"/>
  <c r="B878102" i="1"/>
  <c r="B878103" i="1"/>
  <c r="B878104" i="1"/>
  <c r="B878105" i="1"/>
  <c r="B878106" i="1"/>
  <c r="B878107" i="1"/>
  <c r="B878108" i="1"/>
  <c r="B878109" i="1"/>
  <c r="B878110" i="1"/>
  <c r="B878111" i="1"/>
  <c r="B878112" i="1"/>
  <c r="B878113" i="1"/>
  <c r="B878114" i="1"/>
  <c r="B878115" i="1"/>
  <c r="B878116" i="1"/>
  <c r="B878117" i="1"/>
  <c r="B878118" i="1"/>
  <c r="B878119" i="1"/>
  <c r="B878120" i="1"/>
  <c r="B878121" i="1"/>
  <c r="B878122" i="1"/>
  <c r="B878123" i="1"/>
  <c r="B878124" i="1"/>
  <c r="B878125" i="1"/>
  <c r="B878126" i="1"/>
  <c r="B878127" i="1"/>
  <c r="B878128" i="1"/>
  <c r="B878129" i="1"/>
  <c r="B878130" i="1"/>
  <c r="B878131" i="1"/>
  <c r="B878132" i="1"/>
  <c r="B878133" i="1"/>
  <c r="B878134" i="1"/>
  <c r="B878135" i="1"/>
  <c r="B878136" i="1"/>
  <c r="B878137" i="1"/>
  <c r="B878138" i="1"/>
  <c r="B878139" i="1"/>
  <c r="B878140" i="1"/>
  <c r="B878141" i="1"/>
  <c r="B878142" i="1"/>
  <c r="B878143" i="1"/>
  <c r="B878144" i="1"/>
  <c r="B878145" i="1"/>
  <c r="B878146" i="1"/>
  <c r="B878147" i="1"/>
  <c r="B878148" i="1"/>
  <c r="B878149" i="1"/>
  <c r="B878150" i="1"/>
  <c r="B878151" i="1"/>
  <c r="B878152" i="1"/>
  <c r="B878153" i="1"/>
  <c r="B878154" i="1"/>
  <c r="B878155" i="1"/>
  <c r="B878156" i="1"/>
  <c r="B878157" i="1"/>
  <c r="B878158" i="1"/>
  <c r="B878159" i="1"/>
  <c r="B878160" i="1"/>
  <c r="B878161" i="1"/>
  <c r="B878162" i="1"/>
  <c r="B878163" i="1"/>
  <c r="B878164" i="1"/>
  <c r="B878165" i="1"/>
  <c r="B878166" i="1"/>
  <c r="B878167" i="1"/>
  <c r="B878168" i="1"/>
  <c r="B878169" i="1"/>
  <c r="B878170" i="1"/>
  <c r="B878171" i="1"/>
  <c r="B878172" i="1"/>
  <c r="B878173" i="1"/>
  <c r="B878174" i="1"/>
  <c r="B878175" i="1"/>
  <c r="B878176" i="1"/>
  <c r="B878177" i="1"/>
  <c r="B878178" i="1"/>
  <c r="B878179" i="1"/>
  <c r="B878180" i="1"/>
  <c r="B878181" i="1"/>
  <c r="B878182" i="1"/>
  <c r="B878183" i="1"/>
  <c r="B878184" i="1"/>
  <c r="B878185" i="1"/>
  <c r="B878186" i="1"/>
  <c r="B878187" i="1"/>
  <c r="B878188" i="1"/>
  <c r="B878189" i="1"/>
  <c r="B878190" i="1"/>
  <c r="B878191" i="1"/>
  <c r="B878192" i="1"/>
  <c r="B878193" i="1"/>
  <c r="B878194" i="1"/>
  <c r="B878195" i="1"/>
  <c r="B878196" i="1"/>
  <c r="B878197" i="1"/>
  <c r="B878198" i="1"/>
  <c r="B878199" i="1"/>
  <c r="B878200" i="1"/>
  <c r="B878201" i="1"/>
  <c r="B878202" i="1"/>
  <c r="B878203" i="1"/>
  <c r="B878204" i="1"/>
  <c r="B878205" i="1"/>
  <c r="B878206" i="1"/>
  <c r="B878207" i="1"/>
  <c r="B878208" i="1"/>
  <c r="B878209" i="1"/>
  <c r="B878210" i="1"/>
  <c r="B878211" i="1"/>
  <c r="B878212" i="1"/>
  <c r="B878213" i="1"/>
  <c r="B878214" i="1"/>
  <c r="B878215" i="1"/>
  <c r="B878216" i="1"/>
  <c r="B878217" i="1"/>
  <c r="B878218" i="1"/>
  <c r="B878219" i="1"/>
  <c r="B878220" i="1"/>
  <c r="B878221" i="1"/>
  <c r="B878222" i="1"/>
  <c r="B878223" i="1"/>
  <c r="B878224" i="1"/>
  <c r="B878225" i="1"/>
  <c r="B878226" i="1"/>
  <c r="B878227" i="1"/>
  <c r="B878228" i="1"/>
  <c r="B878229" i="1"/>
  <c r="B878230" i="1"/>
  <c r="B878231" i="1"/>
  <c r="B878232" i="1"/>
  <c r="B878233" i="1"/>
  <c r="B878234" i="1"/>
  <c r="B878235" i="1"/>
  <c r="B878236" i="1"/>
  <c r="B878237" i="1"/>
  <c r="B878238" i="1"/>
  <c r="B878239" i="1"/>
  <c r="B878240" i="1"/>
  <c r="B878241" i="1"/>
  <c r="B878242" i="1"/>
  <c r="B878243" i="1"/>
  <c r="B878244" i="1"/>
  <c r="B878245" i="1"/>
  <c r="B878246" i="1"/>
  <c r="B878247" i="1"/>
  <c r="B878248" i="1"/>
  <c r="B878249" i="1"/>
  <c r="B878250" i="1"/>
  <c r="B878251" i="1"/>
  <c r="B878252" i="1"/>
  <c r="B878253" i="1"/>
  <c r="B878254" i="1"/>
  <c r="B878255" i="1"/>
  <c r="B878256" i="1"/>
  <c r="B878257" i="1"/>
  <c r="B878258" i="1"/>
  <c r="B878259" i="1"/>
  <c r="B878260" i="1"/>
  <c r="B878261" i="1"/>
  <c r="B878262" i="1"/>
  <c r="B878263" i="1"/>
  <c r="B878264" i="1"/>
  <c r="B878265" i="1"/>
  <c r="B878266" i="1"/>
  <c r="B878267" i="1"/>
  <c r="B878268" i="1"/>
  <c r="B878269" i="1"/>
  <c r="B878270" i="1"/>
  <c r="B878271" i="1"/>
  <c r="B878272" i="1"/>
  <c r="B878273" i="1"/>
  <c r="B878274" i="1"/>
  <c r="B878275" i="1"/>
  <c r="B878276" i="1"/>
  <c r="B878277" i="1"/>
  <c r="B878278" i="1"/>
  <c r="B878279" i="1"/>
  <c r="B878280" i="1"/>
  <c r="B878281" i="1"/>
  <c r="B878282" i="1"/>
  <c r="B878283" i="1"/>
  <c r="B878284" i="1"/>
  <c r="B878285" i="1"/>
  <c r="B878286" i="1"/>
  <c r="B878287" i="1"/>
  <c r="B878288" i="1"/>
  <c r="B878289" i="1"/>
  <c r="B878290" i="1"/>
  <c r="B878291" i="1"/>
  <c r="B878292" i="1"/>
  <c r="B878293" i="1"/>
  <c r="B878294" i="1"/>
  <c r="B878295" i="1"/>
  <c r="B878296" i="1"/>
  <c r="B878297" i="1"/>
  <c r="B878298" i="1"/>
  <c r="B878299" i="1"/>
  <c r="B878300" i="1"/>
  <c r="B878301" i="1"/>
  <c r="B878302" i="1"/>
  <c r="B878303" i="1"/>
  <c r="B878304" i="1"/>
  <c r="B878305" i="1"/>
  <c r="B878306" i="1"/>
  <c r="B878307" i="1"/>
  <c r="B878308" i="1"/>
  <c r="B878309" i="1"/>
  <c r="B878310" i="1"/>
  <c r="B878311" i="1"/>
  <c r="B878312" i="1"/>
  <c r="B878313" i="1"/>
  <c r="B878314" i="1"/>
  <c r="B878315" i="1"/>
  <c r="B878316" i="1"/>
  <c r="B878317" i="1"/>
  <c r="B878318" i="1"/>
  <c r="B878319" i="1"/>
  <c r="B878320" i="1"/>
  <c r="B878321" i="1"/>
  <c r="B878322" i="1"/>
  <c r="B878323" i="1"/>
  <c r="B878324" i="1"/>
  <c r="B878325" i="1"/>
  <c r="B878326" i="1"/>
  <c r="B878327" i="1"/>
  <c r="B878328" i="1"/>
  <c r="B878329" i="1"/>
  <c r="B878330" i="1"/>
  <c r="B878331" i="1"/>
  <c r="B878332" i="1"/>
  <c r="B878333" i="1"/>
  <c r="B878334" i="1"/>
  <c r="B878335" i="1"/>
  <c r="B878336" i="1"/>
  <c r="B878337" i="1"/>
  <c r="B878338" i="1"/>
  <c r="B878339" i="1"/>
  <c r="B878340" i="1"/>
  <c r="B878341" i="1"/>
  <c r="B878342" i="1"/>
  <c r="B878343" i="1"/>
  <c r="B878344" i="1"/>
  <c r="B878345" i="1"/>
  <c r="B878346" i="1"/>
  <c r="B878347" i="1"/>
  <c r="B878348" i="1"/>
  <c r="B878349" i="1"/>
  <c r="B878350" i="1"/>
  <c r="B878351" i="1"/>
  <c r="B878352" i="1"/>
  <c r="B878353" i="1"/>
  <c r="B878354" i="1"/>
  <c r="B878355" i="1"/>
  <c r="B878356" i="1"/>
  <c r="B878357" i="1"/>
  <c r="B878358" i="1"/>
  <c r="B878359" i="1"/>
  <c r="B878360" i="1"/>
  <c r="B878361" i="1"/>
  <c r="B878362" i="1"/>
  <c r="B878363" i="1"/>
  <c r="B878364" i="1"/>
  <c r="B878365" i="1"/>
  <c r="B878366" i="1"/>
  <c r="B878367" i="1"/>
  <c r="B878368" i="1"/>
  <c r="B878369" i="1"/>
  <c r="B878370" i="1"/>
  <c r="B878371" i="1"/>
  <c r="B878372" i="1"/>
  <c r="B878373" i="1"/>
  <c r="B878374" i="1"/>
  <c r="B878375" i="1"/>
  <c r="B878376" i="1"/>
  <c r="B878377" i="1"/>
  <c r="B878378" i="1"/>
  <c r="B878379" i="1"/>
  <c r="B878380" i="1"/>
  <c r="B878381" i="1"/>
  <c r="B878382" i="1"/>
  <c r="B878383" i="1"/>
  <c r="B878384" i="1"/>
  <c r="B878385" i="1"/>
  <c r="B878386" i="1"/>
  <c r="B878387" i="1"/>
  <c r="B878388" i="1"/>
  <c r="B878389" i="1"/>
  <c r="B878390" i="1"/>
  <c r="B878391" i="1"/>
  <c r="B878392" i="1"/>
  <c r="B878393" i="1"/>
  <c r="B878394" i="1"/>
  <c r="B878395" i="1"/>
  <c r="B878396" i="1"/>
  <c r="B878397" i="1"/>
  <c r="B878398" i="1"/>
  <c r="B878399" i="1"/>
  <c r="B878400" i="1"/>
  <c r="B878401" i="1"/>
  <c r="B878402" i="1"/>
  <c r="B878403" i="1"/>
  <c r="B878404" i="1"/>
  <c r="B878405" i="1"/>
  <c r="B878406" i="1"/>
  <c r="B878407" i="1"/>
  <c r="B878408" i="1"/>
  <c r="B878409" i="1"/>
  <c r="B878410" i="1"/>
  <c r="B878411" i="1"/>
  <c r="B878412" i="1"/>
  <c r="B878413" i="1"/>
  <c r="B878414" i="1"/>
  <c r="B878415" i="1"/>
  <c r="B878416" i="1"/>
  <c r="B878417" i="1"/>
  <c r="B878418" i="1"/>
  <c r="B878419" i="1"/>
  <c r="B878420" i="1"/>
  <c r="B878421" i="1"/>
  <c r="B878422" i="1"/>
  <c r="B878423" i="1"/>
  <c r="B878424" i="1"/>
  <c r="B878425" i="1"/>
  <c r="B878426" i="1"/>
  <c r="B878427" i="1"/>
  <c r="B878428" i="1"/>
  <c r="B878429" i="1"/>
  <c r="B878430" i="1"/>
  <c r="B878431" i="1"/>
  <c r="B878432" i="1"/>
  <c r="B878433" i="1"/>
  <c r="B878434" i="1"/>
  <c r="B878435" i="1"/>
  <c r="B878436" i="1"/>
  <c r="B878437" i="1"/>
  <c r="B878438" i="1"/>
  <c r="B878439" i="1"/>
  <c r="B878440" i="1"/>
  <c r="B878441" i="1"/>
  <c r="B878442" i="1"/>
  <c r="B878443" i="1"/>
  <c r="B878444" i="1"/>
  <c r="B878445" i="1"/>
  <c r="B878446" i="1"/>
  <c r="B878447" i="1"/>
  <c r="B878448" i="1"/>
  <c r="B878449" i="1"/>
  <c r="B878450" i="1"/>
  <c r="B878451" i="1"/>
  <c r="B878452" i="1"/>
  <c r="B878453" i="1"/>
  <c r="B878454" i="1"/>
  <c r="B878455" i="1"/>
  <c r="B878456" i="1"/>
  <c r="B878457" i="1"/>
  <c r="B878458" i="1"/>
  <c r="B878459" i="1"/>
  <c r="B878460" i="1"/>
  <c r="B878461" i="1"/>
  <c r="B878462" i="1"/>
  <c r="B878463" i="1"/>
  <c r="B878464" i="1"/>
  <c r="B878465" i="1"/>
  <c r="B878466" i="1"/>
  <c r="B878467" i="1"/>
  <c r="B878468" i="1"/>
  <c r="B878469" i="1"/>
  <c r="B878470" i="1"/>
  <c r="B878471" i="1"/>
  <c r="B878472" i="1"/>
  <c r="B878473" i="1"/>
  <c r="B878474" i="1"/>
  <c r="B878475" i="1"/>
  <c r="B878476" i="1"/>
  <c r="B878477" i="1"/>
  <c r="B878478" i="1"/>
  <c r="B878479" i="1"/>
  <c r="B878480" i="1"/>
  <c r="B878481" i="1"/>
  <c r="B878482" i="1"/>
  <c r="B878483" i="1"/>
  <c r="B878484" i="1"/>
  <c r="B878485" i="1"/>
  <c r="B878486" i="1"/>
  <c r="B878487" i="1"/>
  <c r="B878488" i="1"/>
  <c r="B878489" i="1"/>
  <c r="B878490" i="1"/>
  <c r="B878491" i="1"/>
  <c r="B878492" i="1"/>
  <c r="B878493" i="1"/>
  <c r="B878494" i="1"/>
  <c r="B878495" i="1"/>
  <c r="B878496" i="1"/>
  <c r="B878497" i="1"/>
  <c r="B878498" i="1"/>
  <c r="B878499" i="1"/>
  <c r="B878500" i="1"/>
  <c r="B878501" i="1"/>
  <c r="B878502" i="1"/>
  <c r="B878503" i="1"/>
  <c r="B878504" i="1"/>
  <c r="B878505" i="1"/>
  <c r="B878506" i="1"/>
  <c r="B878507" i="1"/>
  <c r="B878508" i="1"/>
  <c r="B878509" i="1"/>
  <c r="B878510" i="1"/>
  <c r="B878511" i="1"/>
  <c r="B878512" i="1"/>
  <c r="B878513" i="1"/>
  <c r="B878514" i="1"/>
  <c r="B878515" i="1"/>
  <c r="B878516" i="1"/>
  <c r="B878517" i="1"/>
  <c r="B878518" i="1"/>
  <c r="B878519" i="1"/>
  <c r="B878520" i="1"/>
  <c r="B878521" i="1"/>
  <c r="B878522" i="1"/>
  <c r="B878523" i="1"/>
  <c r="B878524" i="1"/>
  <c r="B878525" i="1"/>
  <c r="B878526" i="1"/>
  <c r="B878527" i="1"/>
  <c r="B878528" i="1"/>
  <c r="B878529" i="1"/>
  <c r="B878530" i="1"/>
  <c r="B878531" i="1"/>
  <c r="B878532" i="1"/>
  <c r="B878533" i="1"/>
  <c r="B878534" i="1"/>
  <c r="B878535" i="1"/>
  <c r="B878536" i="1"/>
  <c r="B878537" i="1"/>
  <c r="B878538" i="1"/>
  <c r="B878539" i="1"/>
  <c r="B878540" i="1"/>
  <c r="B878541" i="1"/>
  <c r="B878542" i="1"/>
  <c r="B878543" i="1"/>
  <c r="B878544" i="1"/>
  <c r="B878545" i="1"/>
  <c r="B878546" i="1"/>
  <c r="B878547" i="1"/>
  <c r="B878548" i="1"/>
  <c r="B878549" i="1"/>
  <c r="B878550" i="1"/>
  <c r="B878551" i="1"/>
  <c r="B878552" i="1"/>
  <c r="B878553" i="1"/>
  <c r="B878554" i="1"/>
  <c r="B878555" i="1"/>
  <c r="B878556" i="1"/>
  <c r="B878557" i="1"/>
  <c r="B878558" i="1"/>
  <c r="B878559" i="1"/>
  <c r="B878560" i="1"/>
  <c r="B878561" i="1"/>
  <c r="B878562" i="1"/>
  <c r="B878563" i="1"/>
  <c r="B878564" i="1"/>
  <c r="B878565" i="1"/>
  <c r="B878566" i="1"/>
  <c r="B878567" i="1"/>
  <c r="B878568" i="1"/>
  <c r="B878569" i="1"/>
  <c r="B878570" i="1"/>
  <c r="B878571" i="1"/>
  <c r="B878572" i="1"/>
  <c r="B878573" i="1"/>
  <c r="B878574" i="1"/>
  <c r="B878575" i="1"/>
  <c r="B878576" i="1"/>
  <c r="B878577" i="1"/>
  <c r="B878578" i="1"/>
  <c r="B878579" i="1"/>
  <c r="B878580" i="1"/>
  <c r="B878581" i="1"/>
  <c r="B878582" i="1"/>
  <c r="B878583" i="1"/>
  <c r="B878584" i="1"/>
  <c r="B878585" i="1"/>
  <c r="B878586" i="1"/>
  <c r="B878587" i="1"/>
  <c r="B878588" i="1"/>
  <c r="B878589" i="1"/>
  <c r="B878590" i="1"/>
  <c r="B878591" i="1"/>
  <c r="B878592" i="1"/>
  <c r="B878593" i="1"/>
  <c r="B878594" i="1"/>
  <c r="B878595" i="1"/>
  <c r="B878596" i="1"/>
  <c r="B878597" i="1"/>
  <c r="B878598" i="1"/>
  <c r="B878599" i="1"/>
  <c r="B878600" i="1"/>
  <c r="B878601" i="1"/>
  <c r="B878602" i="1"/>
  <c r="B878603" i="1"/>
  <c r="B878604" i="1"/>
  <c r="B878605" i="1"/>
  <c r="B878606" i="1"/>
  <c r="B878607" i="1"/>
  <c r="B878608" i="1"/>
  <c r="B878609" i="1"/>
  <c r="B878610" i="1"/>
  <c r="B878611" i="1"/>
  <c r="B878612" i="1"/>
  <c r="B878613" i="1"/>
  <c r="B878614" i="1"/>
  <c r="B878615" i="1"/>
  <c r="B878616" i="1"/>
  <c r="B878617" i="1"/>
  <c r="B878618" i="1"/>
  <c r="B878619" i="1"/>
  <c r="B878620" i="1"/>
  <c r="B878621" i="1"/>
  <c r="B878622" i="1"/>
  <c r="B878623" i="1"/>
  <c r="B878624" i="1"/>
  <c r="B878625" i="1"/>
  <c r="B878626" i="1"/>
  <c r="B878627" i="1"/>
  <c r="B878628" i="1"/>
  <c r="B878629" i="1"/>
  <c r="B878630" i="1"/>
  <c r="B878631" i="1"/>
  <c r="B878632" i="1"/>
  <c r="B878633" i="1"/>
  <c r="B878634" i="1"/>
  <c r="B878635" i="1"/>
  <c r="B878636" i="1"/>
  <c r="B878637" i="1"/>
  <c r="B878638" i="1"/>
  <c r="B878639" i="1"/>
  <c r="B878640" i="1"/>
  <c r="B878641" i="1"/>
  <c r="B878642" i="1"/>
  <c r="B878643" i="1"/>
  <c r="B878644" i="1"/>
  <c r="B878645" i="1"/>
  <c r="B878646" i="1"/>
  <c r="B878647" i="1"/>
  <c r="B878648" i="1"/>
  <c r="B878649" i="1"/>
  <c r="B878650" i="1"/>
  <c r="B878651" i="1"/>
  <c r="B878652" i="1"/>
  <c r="B878653" i="1"/>
  <c r="B878654" i="1"/>
  <c r="B878655" i="1"/>
  <c r="B878656" i="1"/>
  <c r="B878657" i="1"/>
  <c r="B878658" i="1"/>
  <c r="B878659" i="1"/>
  <c r="B878660" i="1"/>
  <c r="B878661" i="1"/>
  <c r="B878662" i="1"/>
  <c r="B878663" i="1"/>
  <c r="B878664" i="1"/>
  <c r="B878665" i="1"/>
  <c r="B878666" i="1"/>
  <c r="B878667" i="1"/>
  <c r="B878668" i="1"/>
  <c r="B878669" i="1"/>
  <c r="B878670" i="1"/>
  <c r="B878671" i="1"/>
  <c r="B878672" i="1"/>
  <c r="B878673" i="1"/>
  <c r="B878674" i="1"/>
  <c r="B878675" i="1"/>
  <c r="B878676" i="1"/>
  <c r="B878677" i="1"/>
  <c r="B878678" i="1"/>
  <c r="B878679" i="1"/>
  <c r="B878680" i="1"/>
  <c r="B878681" i="1"/>
  <c r="B878682" i="1"/>
  <c r="B878683" i="1"/>
  <c r="B878684" i="1"/>
  <c r="B878685" i="1"/>
  <c r="B878686" i="1"/>
  <c r="B878687" i="1"/>
  <c r="B878688" i="1"/>
  <c r="B878689" i="1"/>
  <c r="B878690" i="1"/>
  <c r="B878691" i="1"/>
  <c r="B878692" i="1"/>
  <c r="B878693" i="1"/>
  <c r="B878694" i="1"/>
  <c r="B878695" i="1"/>
  <c r="B878696" i="1"/>
  <c r="B878697" i="1"/>
  <c r="B878698" i="1"/>
  <c r="B878699" i="1"/>
  <c r="B878700" i="1"/>
  <c r="B878701" i="1"/>
  <c r="B878702" i="1"/>
  <c r="B878703" i="1"/>
  <c r="B878704" i="1"/>
  <c r="B878705" i="1"/>
  <c r="B878706" i="1"/>
  <c r="B878707" i="1"/>
  <c r="B878708" i="1"/>
  <c r="B878709" i="1"/>
  <c r="B878710" i="1"/>
  <c r="B878711" i="1"/>
  <c r="B878712" i="1"/>
  <c r="B878713" i="1"/>
  <c r="B878714" i="1"/>
  <c r="B878715" i="1"/>
  <c r="B878716" i="1"/>
  <c r="B878717" i="1"/>
  <c r="B878718" i="1"/>
  <c r="B878719" i="1"/>
  <c r="B878720" i="1"/>
  <c r="B878721" i="1"/>
  <c r="B878722" i="1"/>
  <c r="B878723" i="1"/>
  <c r="B878724" i="1"/>
  <c r="B878725" i="1"/>
  <c r="B878726" i="1"/>
  <c r="B878727" i="1"/>
  <c r="B878728" i="1"/>
  <c r="B878729" i="1"/>
  <c r="B878730" i="1"/>
  <c r="B878731" i="1"/>
  <c r="B878732" i="1"/>
  <c r="B878733" i="1"/>
  <c r="B878734" i="1"/>
  <c r="B878735" i="1"/>
  <c r="B878736" i="1"/>
  <c r="B878737" i="1"/>
  <c r="B878738" i="1"/>
  <c r="B878739" i="1"/>
  <c r="B878740" i="1"/>
  <c r="B878741" i="1"/>
  <c r="B878742" i="1"/>
  <c r="B878743" i="1"/>
  <c r="B878744" i="1"/>
  <c r="B878745" i="1"/>
  <c r="B878746" i="1"/>
  <c r="B878747" i="1"/>
  <c r="B878748" i="1"/>
  <c r="B878749" i="1"/>
  <c r="B878750" i="1"/>
  <c r="B878751" i="1"/>
  <c r="B878752" i="1"/>
  <c r="B878753" i="1"/>
  <c r="B878754" i="1"/>
  <c r="B878755" i="1"/>
  <c r="B878756" i="1"/>
  <c r="B878757" i="1"/>
  <c r="B878758" i="1"/>
  <c r="B878759" i="1"/>
  <c r="B878760" i="1"/>
  <c r="B878761" i="1"/>
  <c r="B878762" i="1"/>
  <c r="B878763" i="1"/>
  <c r="B878764" i="1"/>
  <c r="B878765" i="1"/>
  <c r="B878766" i="1"/>
  <c r="B878767" i="1"/>
  <c r="B878768" i="1"/>
  <c r="B878769" i="1"/>
  <c r="B878770" i="1"/>
  <c r="B878771" i="1"/>
  <c r="B878772" i="1"/>
  <c r="B878773" i="1"/>
  <c r="B878774" i="1"/>
  <c r="B878775" i="1"/>
  <c r="B878776" i="1"/>
  <c r="B878777" i="1"/>
  <c r="B878778" i="1"/>
  <c r="B878779" i="1"/>
  <c r="B878780" i="1"/>
  <c r="B878781" i="1"/>
  <c r="B878782" i="1"/>
  <c r="B878783" i="1"/>
  <c r="B878784" i="1"/>
  <c r="B878785" i="1"/>
  <c r="B878786" i="1"/>
  <c r="B878787" i="1"/>
  <c r="B878788" i="1"/>
  <c r="B878789" i="1"/>
  <c r="B878790" i="1"/>
  <c r="B878791" i="1"/>
  <c r="B878792" i="1"/>
  <c r="B878793" i="1"/>
  <c r="B878794" i="1"/>
  <c r="B878795" i="1"/>
  <c r="B878796" i="1"/>
  <c r="B878797" i="1"/>
  <c r="B878798" i="1"/>
  <c r="B878799" i="1"/>
  <c r="B878800" i="1"/>
  <c r="B878801" i="1"/>
  <c r="B878802" i="1"/>
  <c r="B878803" i="1"/>
  <c r="B878804" i="1"/>
  <c r="B878805" i="1"/>
  <c r="B878806" i="1"/>
  <c r="B878807" i="1"/>
  <c r="B878808" i="1"/>
  <c r="B878809" i="1"/>
  <c r="B878810" i="1"/>
  <c r="B878811" i="1"/>
  <c r="B878812" i="1"/>
  <c r="B878813" i="1"/>
  <c r="B878814" i="1"/>
  <c r="B878815" i="1"/>
  <c r="B878816" i="1"/>
  <c r="B878817" i="1"/>
  <c r="B878818" i="1"/>
  <c r="B878819" i="1"/>
  <c r="B878820" i="1"/>
  <c r="B878821" i="1"/>
  <c r="B878822" i="1"/>
  <c r="B878823" i="1"/>
  <c r="B878824" i="1"/>
  <c r="B878825" i="1"/>
  <c r="B878826" i="1"/>
  <c r="B878827" i="1"/>
  <c r="B878828" i="1"/>
  <c r="B878829" i="1"/>
  <c r="B878830" i="1"/>
  <c r="B878831" i="1"/>
  <c r="B878832" i="1"/>
  <c r="B878833" i="1"/>
  <c r="B878834" i="1"/>
  <c r="B878835" i="1"/>
  <c r="B878836" i="1"/>
  <c r="B878837" i="1"/>
  <c r="B878838" i="1"/>
  <c r="B878839" i="1"/>
  <c r="B878840" i="1"/>
  <c r="B878841" i="1"/>
  <c r="B878842" i="1"/>
  <c r="B878843" i="1"/>
  <c r="B878844" i="1"/>
  <c r="B878845" i="1"/>
  <c r="B878846" i="1"/>
  <c r="B878847" i="1"/>
  <c r="B878848" i="1"/>
  <c r="B878849" i="1"/>
  <c r="B878850" i="1"/>
  <c r="B878851" i="1"/>
  <c r="B878852" i="1"/>
  <c r="B878853" i="1"/>
  <c r="B878854" i="1"/>
  <c r="B878855" i="1"/>
  <c r="B878856" i="1"/>
  <c r="B878857" i="1"/>
  <c r="B878858" i="1"/>
  <c r="B878859" i="1"/>
  <c r="B878860" i="1"/>
  <c r="B878861" i="1"/>
  <c r="B878862" i="1"/>
  <c r="B878863" i="1"/>
  <c r="B878864" i="1"/>
  <c r="B878865" i="1"/>
  <c r="B878866" i="1"/>
  <c r="B878867" i="1"/>
  <c r="B878868" i="1"/>
  <c r="B878869" i="1"/>
  <c r="B878870" i="1"/>
  <c r="B878871" i="1"/>
  <c r="B878872" i="1"/>
  <c r="B878873" i="1"/>
  <c r="B878874" i="1"/>
  <c r="B878875" i="1"/>
  <c r="B878876" i="1"/>
  <c r="B878877" i="1"/>
  <c r="B878878" i="1"/>
  <c r="B878879" i="1"/>
  <c r="B878880" i="1"/>
  <c r="B878881" i="1"/>
  <c r="B878882" i="1"/>
  <c r="B878883" i="1"/>
  <c r="B878884" i="1"/>
  <c r="B878885" i="1"/>
  <c r="B878886" i="1"/>
  <c r="B878887" i="1"/>
  <c r="B878888" i="1"/>
  <c r="B878889" i="1"/>
  <c r="B878890" i="1"/>
  <c r="B878891" i="1"/>
  <c r="B878892" i="1"/>
  <c r="B878893" i="1"/>
  <c r="B878894" i="1"/>
  <c r="B878895" i="1"/>
  <c r="B878896" i="1"/>
  <c r="B878897" i="1"/>
  <c r="B878898" i="1"/>
  <c r="B878899" i="1"/>
  <c r="B878900" i="1"/>
  <c r="B878901" i="1"/>
  <c r="B878902" i="1"/>
  <c r="B878903" i="1"/>
  <c r="B878904" i="1"/>
  <c r="B878905" i="1"/>
  <c r="B878906" i="1"/>
  <c r="B878907" i="1"/>
  <c r="B878908" i="1"/>
  <c r="B878909" i="1"/>
  <c r="B878910" i="1"/>
  <c r="B878911" i="1"/>
  <c r="B878912" i="1"/>
  <c r="B878913" i="1"/>
  <c r="B878914" i="1"/>
  <c r="B878915" i="1"/>
  <c r="B878916" i="1"/>
  <c r="B878917" i="1"/>
  <c r="B878918" i="1"/>
  <c r="B878919" i="1"/>
  <c r="B878920" i="1"/>
  <c r="B878921" i="1"/>
  <c r="B878922" i="1"/>
  <c r="B878923" i="1"/>
  <c r="B878924" i="1"/>
  <c r="B878925" i="1"/>
  <c r="B878926" i="1"/>
  <c r="B878927" i="1"/>
  <c r="B878928" i="1"/>
  <c r="B878929" i="1"/>
  <c r="B878930" i="1"/>
  <c r="B878931" i="1"/>
  <c r="B878932" i="1"/>
  <c r="B878933" i="1"/>
  <c r="B878934" i="1"/>
  <c r="B878935" i="1"/>
  <c r="B878936" i="1"/>
  <c r="B878937" i="1"/>
  <c r="B878938" i="1"/>
  <c r="B878939" i="1"/>
  <c r="B878940" i="1"/>
  <c r="B878941" i="1"/>
  <c r="B878942" i="1"/>
  <c r="B878943" i="1"/>
  <c r="B878944" i="1"/>
  <c r="B878945" i="1"/>
  <c r="B878946" i="1"/>
  <c r="B878947" i="1"/>
  <c r="B878948" i="1"/>
  <c r="B878949" i="1"/>
  <c r="B878950" i="1"/>
  <c r="B878951" i="1"/>
  <c r="B878952" i="1"/>
  <c r="B878953" i="1"/>
  <c r="B878954" i="1"/>
  <c r="B878955" i="1"/>
  <c r="B878956" i="1"/>
  <c r="B878957" i="1"/>
  <c r="B878958" i="1"/>
  <c r="B878959" i="1"/>
  <c r="B878960" i="1"/>
  <c r="B878961" i="1"/>
  <c r="B878962" i="1"/>
  <c r="B878963" i="1"/>
  <c r="B878964" i="1"/>
  <c r="B878965" i="1"/>
  <c r="B878966" i="1"/>
  <c r="B878967" i="1"/>
  <c r="B878968" i="1"/>
  <c r="B878969" i="1"/>
  <c r="B878970" i="1"/>
  <c r="B878971" i="1"/>
  <c r="B878972" i="1"/>
  <c r="B878973" i="1"/>
  <c r="B878974" i="1"/>
  <c r="B878975" i="1"/>
  <c r="B878976" i="1"/>
  <c r="B878977" i="1"/>
  <c r="B878978" i="1"/>
  <c r="B878979" i="1"/>
  <c r="B878980" i="1"/>
  <c r="B878981" i="1"/>
  <c r="B878982" i="1"/>
  <c r="B878983" i="1"/>
  <c r="B878984" i="1"/>
  <c r="B878985" i="1"/>
  <c r="B878986" i="1"/>
  <c r="B878987" i="1"/>
  <c r="B878988" i="1"/>
  <c r="B878989" i="1"/>
  <c r="B878990" i="1"/>
  <c r="B878991" i="1"/>
  <c r="B878992" i="1"/>
  <c r="B878993" i="1"/>
  <c r="B878994" i="1"/>
  <c r="B878995" i="1"/>
  <c r="B878996" i="1"/>
  <c r="B878997" i="1"/>
  <c r="B878998" i="1"/>
  <c r="B878999" i="1"/>
  <c r="B879000" i="1"/>
  <c r="B879001" i="1"/>
  <c r="B879002" i="1"/>
  <c r="B879003" i="1"/>
  <c r="B879004" i="1"/>
  <c r="B879005" i="1"/>
  <c r="B879006" i="1"/>
  <c r="B879007" i="1"/>
  <c r="B879008" i="1"/>
  <c r="B879009" i="1"/>
  <c r="B879010" i="1"/>
  <c r="B879011" i="1"/>
  <c r="B879012" i="1"/>
  <c r="B879013" i="1"/>
  <c r="B879014" i="1"/>
  <c r="B879015" i="1"/>
  <c r="B879016" i="1"/>
  <c r="B879017" i="1"/>
  <c r="B879018" i="1"/>
  <c r="B879019" i="1"/>
  <c r="B879020" i="1"/>
  <c r="B879021" i="1"/>
  <c r="B879022" i="1"/>
  <c r="B879023" i="1"/>
  <c r="B879024" i="1"/>
  <c r="B879025" i="1"/>
  <c r="B879026" i="1"/>
  <c r="B879027" i="1"/>
  <c r="B879028" i="1"/>
  <c r="B879029" i="1"/>
  <c r="B879030" i="1"/>
  <c r="B879031" i="1"/>
  <c r="B879032" i="1"/>
  <c r="B879033" i="1"/>
  <c r="B879034" i="1"/>
  <c r="B879035" i="1"/>
  <c r="B879036" i="1"/>
  <c r="B879037" i="1"/>
  <c r="B879038" i="1"/>
  <c r="B879039" i="1"/>
  <c r="B879040" i="1"/>
  <c r="B879041" i="1"/>
  <c r="B879042" i="1"/>
  <c r="B879043" i="1"/>
  <c r="B879044" i="1"/>
  <c r="B879045" i="1"/>
  <c r="B879046" i="1"/>
  <c r="B879047" i="1"/>
  <c r="B879048" i="1"/>
  <c r="B879049" i="1"/>
  <c r="B879050" i="1"/>
  <c r="B879051" i="1"/>
  <c r="B879052" i="1"/>
  <c r="B879053" i="1"/>
  <c r="B879054" i="1"/>
  <c r="B879055" i="1"/>
  <c r="B879056" i="1"/>
  <c r="B879057" i="1"/>
  <c r="B879058" i="1"/>
  <c r="B879059" i="1"/>
  <c r="B879060" i="1"/>
  <c r="B879061" i="1"/>
  <c r="B879062" i="1"/>
  <c r="B879063" i="1"/>
  <c r="B879064" i="1"/>
  <c r="B879065" i="1"/>
  <c r="B879066" i="1"/>
  <c r="B879067" i="1"/>
  <c r="B879068" i="1"/>
  <c r="B879069" i="1"/>
  <c r="B879070" i="1"/>
  <c r="B879071" i="1"/>
  <c r="B879072" i="1"/>
  <c r="B879073" i="1"/>
  <c r="B879074" i="1"/>
  <c r="B879075" i="1"/>
  <c r="B879076" i="1"/>
  <c r="B879077" i="1"/>
  <c r="B879078" i="1"/>
  <c r="B879079" i="1"/>
  <c r="B879080" i="1"/>
  <c r="B879081" i="1"/>
  <c r="B879082" i="1"/>
  <c r="B879083" i="1"/>
  <c r="B879084" i="1"/>
  <c r="B879085" i="1"/>
  <c r="B879086" i="1"/>
  <c r="B879087" i="1"/>
  <c r="B879088" i="1"/>
  <c r="B879089" i="1"/>
  <c r="B879090" i="1"/>
  <c r="B879091" i="1"/>
  <c r="B879092" i="1"/>
  <c r="B879093" i="1"/>
  <c r="B879094" i="1"/>
  <c r="B879095" i="1"/>
  <c r="B879096" i="1"/>
  <c r="B879097" i="1"/>
  <c r="B879098" i="1"/>
  <c r="B879099" i="1"/>
  <c r="B879100" i="1"/>
  <c r="B879101" i="1"/>
  <c r="B879102" i="1"/>
  <c r="B879103" i="1"/>
  <c r="B879104" i="1"/>
  <c r="B879105" i="1"/>
  <c r="B879106" i="1"/>
  <c r="B879107" i="1"/>
  <c r="B879108" i="1"/>
  <c r="B879109" i="1"/>
  <c r="B879110" i="1"/>
  <c r="B879111" i="1"/>
  <c r="B879112" i="1"/>
  <c r="B879113" i="1"/>
  <c r="B879114" i="1"/>
  <c r="B879115" i="1"/>
  <c r="B879116" i="1"/>
  <c r="B879117" i="1"/>
  <c r="B879118" i="1"/>
  <c r="B879119" i="1"/>
  <c r="B879120" i="1"/>
  <c r="B879121" i="1"/>
  <c r="B879122" i="1"/>
  <c r="B879123" i="1"/>
  <c r="B879124" i="1"/>
  <c r="B879125" i="1"/>
  <c r="B879126" i="1"/>
  <c r="B879127" i="1"/>
  <c r="B879128" i="1"/>
  <c r="B879129" i="1"/>
  <c r="B879130" i="1"/>
  <c r="B879131" i="1"/>
  <c r="B879132" i="1"/>
  <c r="B879133" i="1"/>
  <c r="B879134" i="1"/>
  <c r="B879135" i="1"/>
  <c r="B879136" i="1"/>
  <c r="B879137" i="1"/>
  <c r="B879138" i="1"/>
  <c r="B879139" i="1"/>
  <c r="B879140" i="1"/>
  <c r="B879141" i="1"/>
  <c r="B879142" i="1"/>
  <c r="B879143" i="1"/>
  <c r="B879144" i="1"/>
  <c r="B879145" i="1"/>
  <c r="B879146" i="1"/>
  <c r="B879147" i="1"/>
  <c r="B879148" i="1"/>
  <c r="B879149" i="1"/>
  <c r="B879150" i="1"/>
  <c r="B879151" i="1"/>
  <c r="B879152" i="1"/>
  <c r="B879153" i="1"/>
  <c r="B879154" i="1"/>
  <c r="B879155" i="1"/>
  <c r="B879156" i="1"/>
  <c r="B879157" i="1"/>
  <c r="B879158" i="1"/>
  <c r="B879159" i="1"/>
  <c r="B879160" i="1"/>
  <c r="B879161" i="1"/>
  <c r="B879162" i="1"/>
  <c r="B879163" i="1"/>
  <c r="B879164" i="1"/>
  <c r="B879165" i="1"/>
  <c r="B879166" i="1"/>
  <c r="B879167" i="1"/>
  <c r="B879168" i="1"/>
  <c r="B879169" i="1"/>
  <c r="B879170" i="1"/>
  <c r="B879171" i="1"/>
  <c r="B879172" i="1"/>
  <c r="B879173" i="1"/>
  <c r="B879174" i="1"/>
  <c r="B879175" i="1"/>
  <c r="B879176" i="1"/>
  <c r="B879177" i="1"/>
  <c r="B879178" i="1"/>
  <c r="B879179" i="1"/>
  <c r="B879180" i="1"/>
  <c r="B879181" i="1"/>
  <c r="B879182" i="1"/>
  <c r="B879183" i="1"/>
  <c r="B879184" i="1"/>
  <c r="B879185" i="1"/>
  <c r="B879186" i="1"/>
  <c r="B879187" i="1"/>
  <c r="B879188" i="1"/>
  <c r="B879189" i="1"/>
  <c r="B879190" i="1"/>
  <c r="B879191" i="1"/>
  <c r="B879192" i="1"/>
  <c r="B879193" i="1"/>
  <c r="B879194" i="1"/>
  <c r="B879195" i="1"/>
  <c r="B879196" i="1"/>
  <c r="B879197" i="1"/>
  <c r="B879198" i="1"/>
  <c r="B879199" i="1"/>
  <c r="B879200" i="1"/>
  <c r="B879201" i="1"/>
  <c r="B879202" i="1"/>
  <c r="B879203" i="1"/>
  <c r="B879204" i="1"/>
  <c r="B879205" i="1"/>
  <c r="B879206" i="1"/>
  <c r="B879207" i="1"/>
  <c r="B879208" i="1"/>
  <c r="B879209" i="1"/>
  <c r="B879210" i="1"/>
  <c r="B879211" i="1"/>
  <c r="B879212" i="1"/>
  <c r="B879213" i="1"/>
  <c r="B879214" i="1"/>
  <c r="B879215" i="1"/>
  <c r="B879216" i="1"/>
  <c r="B879217" i="1"/>
  <c r="B879218" i="1"/>
  <c r="B879219" i="1"/>
  <c r="B879220" i="1"/>
  <c r="B879221" i="1"/>
  <c r="B879222" i="1"/>
  <c r="B879223" i="1"/>
  <c r="B879224" i="1"/>
  <c r="B879225" i="1"/>
  <c r="B879226" i="1"/>
  <c r="B879227" i="1"/>
  <c r="B879228" i="1"/>
  <c r="B879229" i="1"/>
  <c r="B879230" i="1"/>
  <c r="B879231" i="1"/>
  <c r="B879232" i="1"/>
  <c r="B879233" i="1"/>
  <c r="B879234" i="1"/>
  <c r="B879235" i="1"/>
  <c r="B879236" i="1"/>
  <c r="B879237" i="1"/>
  <c r="B879238" i="1"/>
  <c r="B879239" i="1"/>
  <c r="B879240" i="1"/>
  <c r="B879241" i="1"/>
  <c r="B879242" i="1"/>
  <c r="B879243" i="1"/>
  <c r="B879244" i="1"/>
  <c r="B879245" i="1"/>
  <c r="B879246" i="1"/>
  <c r="B879247" i="1"/>
  <c r="B879248" i="1"/>
  <c r="B879249" i="1"/>
  <c r="B879250" i="1"/>
  <c r="B879251" i="1"/>
  <c r="B879252" i="1"/>
  <c r="B879253" i="1"/>
  <c r="B879254" i="1"/>
  <c r="B879255" i="1"/>
  <c r="B879256" i="1"/>
  <c r="B879257" i="1"/>
  <c r="B879258" i="1"/>
  <c r="B879259" i="1"/>
  <c r="B879260" i="1"/>
  <c r="B879261" i="1"/>
  <c r="B879262" i="1"/>
  <c r="B879263" i="1"/>
  <c r="B879264" i="1"/>
  <c r="B879265" i="1"/>
  <c r="B879266" i="1"/>
  <c r="B879267" i="1"/>
  <c r="B879268" i="1"/>
  <c r="B879269" i="1"/>
  <c r="B879270" i="1"/>
  <c r="B879271" i="1"/>
  <c r="B879272" i="1"/>
  <c r="B879273" i="1"/>
  <c r="B879274" i="1"/>
  <c r="B879275" i="1"/>
  <c r="B879276" i="1"/>
  <c r="B879277" i="1"/>
  <c r="B879278" i="1"/>
  <c r="B879279" i="1"/>
  <c r="B879280" i="1"/>
  <c r="B879281" i="1"/>
  <c r="B879282" i="1"/>
  <c r="B879283" i="1"/>
  <c r="B879284" i="1"/>
  <c r="B879285" i="1"/>
  <c r="B879286" i="1"/>
  <c r="B879287" i="1"/>
  <c r="B879288" i="1"/>
  <c r="B879289" i="1"/>
  <c r="B879290" i="1"/>
  <c r="B879291" i="1"/>
  <c r="B879292" i="1"/>
  <c r="B879293" i="1"/>
  <c r="B879294" i="1"/>
  <c r="B879295" i="1"/>
  <c r="B879296" i="1"/>
  <c r="B879297" i="1"/>
  <c r="B879298" i="1"/>
  <c r="B879299" i="1"/>
  <c r="B879300" i="1"/>
  <c r="B879301" i="1"/>
  <c r="B879302" i="1"/>
  <c r="B879303" i="1"/>
  <c r="B879304" i="1"/>
  <c r="B879305" i="1"/>
  <c r="B879306" i="1"/>
  <c r="B879307" i="1"/>
  <c r="B879308" i="1"/>
  <c r="B879309" i="1"/>
  <c r="B879310" i="1"/>
  <c r="B879311" i="1"/>
  <c r="B879312" i="1"/>
  <c r="B879313" i="1"/>
  <c r="B879314" i="1"/>
  <c r="B879315" i="1"/>
  <c r="B879316" i="1"/>
  <c r="B879317" i="1"/>
  <c r="B879318" i="1"/>
  <c r="B879319" i="1"/>
  <c r="B879320" i="1"/>
  <c r="B879321" i="1"/>
  <c r="B879322" i="1"/>
  <c r="B879323" i="1"/>
  <c r="B879324" i="1"/>
  <c r="B879325" i="1"/>
  <c r="B879326" i="1"/>
  <c r="B879327" i="1"/>
  <c r="B879328" i="1"/>
  <c r="B879329" i="1"/>
  <c r="B879330" i="1"/>
  <c r="B879331" i="1"/>
  <c r="B879332" i="1"/>
  <c r="B879333" i="1"/>
  <c r="B879334" i="1"/>
  <c r="B879335" i="1"/>
  <c r="B879336" i="1"/>
  <c r="B879337" i="1"/>
  <c r="B879338" i="1"/>
  <c r="B879339" i="1"/>
  <c r="B879340" i="1"/>
  <c r="B879341" i="1"/>
  <c r="B879342" i="1"/>
  <c r="B879343" i="1"/>
  <c r="B879344" i="1"/>
  <c r="B879345" i="1"/>
  <c r="B879346" i="1"/>
  <c r="B879347" i="1"/>
  <c r="B879348" i="1"/>
  <c r="B879349" i="1"/>
  <c r="B879350" i="1"/>
  <c r="B879351" i="1"/>
  <c r="B879352" i="1"/>
  <c r="B879353" i="1"/>
  <c r="B879354" i="1"/>
  <c r="B879355" i="1"/>
  <c r="B879356" i="1"/>
  <c r="B879357" i="1"/>
  <c r="B879358" i="1"/>
  <c r="B879359" i="1"/>
  <c r="B879360" i="1"/>
  <c r="B879361" i="1"/>
  <c r="B879362" i="1"/>
  <c r="B879363" i="1"/>
  <c r="B879364" i="1"/>
  <c r="B879365" i="1"/>
  <c r="B879366" i="1"/>
  <c r="B879367" i="1"/>
  <c r="B879368" i="1"/>
  <c r="B879369" i="1"/>
  <c r="B879370" i="1"/>
  <c r="B879371" i="1"/>
  <c r="B879372" i="1"/>
  <c r="B879373" i="1"/>
  <c r="B879374" i="1"/>
  <c r="B879375" i="1"/>
  <c r="B879376" i="1"/>
  <c r="B879377" i="1"/>
  <c r="B879378" i="1"/>
  <c r="B879379" i="1"/>
  <c r="B879380" i="1"/>
  <c r="B879381" i="1"/>
  <c r="B879382" i="1"/>
  <c r="B879383" i="1"/>
  <c r="B879384" i="1"/>
  <c r="B879385" i="1"/>
  <c r="B879386" i="1"/>
  <c r="B879387" i="1"/>
  <c r="B879388" i="1"/>
  <c r="B879389" i="1"/>
  <c r="B879390" i="1"/>
  <c r="B879391" i="1"/>
  <c r="B879392" i="1"/>
  <c r="B879393" i="1"/>
  <c r="B879394" i="1"/>
  <c r="B879395" i="1"/>
  <c r="B879396" i="1"/>
  <c r="B879397" i="1"/>
  <c r="B879398" i="1"/>
  <c r="B879399" i="1"/>
  <c r="B879400" i="1"/>
  <c r="B879401" i="1"/>
  <c r="B879402" i="1"/>
  <c r="B879403" i="1"/>
  <c r="B879404" i="1"/>
  <c r="B879405" i="1"/>
  <c r="B879406" i="1"/>
  <c r="B879407" i="1"/>
  <c r="B879408" i="1"/>
  <c r="B879409" i="1"/>
  <c r="B879410" i="1"/>
  <c r="B879411" i="1"/>
  <c r="B879412" i="1"/>
  <c r="B879413" i="1"/>
  <c r="B879414" i="1"/>
  <c r="B879415" i="1"/>
  <c r="B879416" i="1"/>
  <c r="B879417" i="1"/>
  <c r="B879418" i="1"/>
  <c r="B879419" i="1"/>
  <c r="B879420" i="1"/>
  <c r="B879421" i="1"/>
  <c r="B879422" i="1"/>
  <c r="B879423" i="1"/>
  <c r="B879424" i="1"/>
  <c r="B879425" i="1"/>
  <c r="B879426" i="1"/>
  <c r="B879427" i="1"/>
  <c r="B879428" i="1"/>
  <c r="B879429" i="1"/>
  <c r="B879430" i="1"/>
  <c r="B879431" i="1"/>
  <c r="B879432" i="1"/>
  <c r="B879433" i="1"/>
  <c r="B879434" i="1"/>
  <c r="B879435" i="1"/>
  <c r="B879436" i="1"/>
  <c r="B879437" i="1"/>
  <c r="B879438" i="1"/>
  <c r="B879439" i="1"/>
  <c r="B879440" i="1"/>
  <c r="B879441" i="1"/>
  <c r="B879442" i="1"/>
  <c r="B879443" i="1"/>
  <c r="B879444" i="1"/>
  <c r="B879445" i="1"/>
  <c r="B879446" i="1"/>
  <c r="B879447" i="1"/>
  <c r="B879448" i="1"/>
  <c r="B879449" i="1"/>
  <c r="B879450" i="1"/>
  <c r="B879451" i="1"/>
  <c r="B879452" i="1"/>
  <c r="B879453" i="1"/>
  <c r="B879454" i="1"/>
  <c r="B879455" i="1"/>
  <c r="B879456" i="1"/>
  <c r="B879457" i="1"/>
  <c r="B879458" i="1"/>
  <c r="B879459" i="1"/>
  <c r="B879460" i="1"/>
  <c r="B879461" i="1"/>
  <c r="B879462" i="1"/>
  <c r="B879463" i="1"/>
  <c r="B879464" i="1"/>
  <c r="B879465" i="1"/>
  <c r="B879466" i="1"/>
  <c r="B879467" i="1"/>
  <c r="B879468" i="1"/>
  <c r="B879469" i="1"/>
  <c r="B879470" i="1"/>
  <c r="B879471" i="1"/>
  <c r="B879472" i="1"/>
  <c r="B879473" i="1"/>
  <c r="B879474" i="1"/>
  <c r="B879475" i="1"/>
  <c r="B879476" i="1"/>
  <c r="B879477" i="1"/>
  <c r="B879478" i="1"/>
  <c r="B879479" i="1"/>
  <c r="B879480" i="1"/>
  <c r="B879481" i="1"/>
  <c r="B879482" i="1"/>
  <c r="B879483" i="1"/>
  <c r="B879484" i="1"/>
  <c r="B879485" i="1"/>
  <c r="B879486" i="1"/>
  <c r="B879487" i="1"/>
  <c r="B879488" i="1"/>
  <c r="B879489" i="1"/>
  <c r="B879490" i="1"/>
  <c r="B879491" i="1"/>
  <c r="B879492" i="1"/>
  <c r="B879493" i="1"/>
  <c r="B879494" i="1"/>
  <c r="B879495" i="1"/>
  <c r="B879496" i="1"/>
  <c r="B879497" i="1"/>
  <c r="B879498" i="1"/>
  <c r="B879499" i="1"/>
  <c r="B879500" i="1"/>
  <c r="B879501" i="1"/>
  <c r="B879502" i="1"/>
  <c r="B879503" i="1"/>
  <c r="B879504" i="1"/>
  <c r="B879505" i="1"/>
  <c r="B879506" i="1"/>
  <c r="B879507" i="1"/>
  <c r="B879508" i="1"/>
  <c r="B879509" i="1"/>
  <c r="B879510" i="1"/>
  <c r="B879511" i="1"/>
  <c r="B879512" i="1"/>
  <c r="B879513" i="1"/>
  <c r="B879514" i="1"/>
  <c r="B879515" i="1"/>
  <c r="B879516" i="1"/>
  <c r="B879517" i="1"/>
  <c r="B879518" i="1"/>
  <c r="B879519" i="1"/>
  <c r="B879520" i="1"/>
  <c r="B879521" i="1"/>
  <c r="B879522" i="1"/>
  <c r="B879523" i="1"/>
  <c r="B879524" i="1"/>
  <c r="B879525" i="1"/>
  <c r="B879526" i="1"/>
  <c r="B879527" i="1"/>
  <c r="B879528" i="1"/>
  <c r="B879529" i="1"/>
  <c r="B879530" i="1"/>
  <c r="B879531" i="1"/>
  <c r="B879532" i="1"/>
  <c r="B879533" i="1"/>
  <c r="B879534" i="1"/>
  <c r="B879535" i="1"/>
  <c r="B879536" i="1"/>
  <c r="B879537" i="1"/>
  <c r="B879538" i="1"/>
  <c r="B879539" i="1"/>
  <c r="B879540" i="1"/>
  <c r="B879541" i="1"/>
  <c r="B879542" i="1"/>
  <c r="B879543" i="1"/>
  <c r="B879544" i="1"/>
  <c r="B879545" i="1"/>
  <c r="B879546" i="1"/>
  <c r="B879547" i="1"/>
  <c r="B879548" i="1"/>
  <c r="B879549" i="1"/>
  <c r="B879550" i="1"/>
  <c r="B879551" i="1"/>
  <c r="B879552" i="1"/>
  <c r="B879553" i="1"/>
  <c r="B879554" i="1"/>
  <c r="B879555" i="1"/>
  <c r="B879556" i="1"/>
  <c r="B879557" i="1"/>
  <c r="B879558" i="1"/>
  <c r="B879559" i="1"/>
  <c r="B879560" i="1"/>
  <c r="B879561" i="1"/>
  <c r="B879562" i="1"/>
  <c r="B879563" i="1"/>
  <c r="B879564" i="1"/>
  <c r="B879565" i="1"/>
  <c r="B879566" i="1"/>
  <c r="B879567" i="1"/>
  <c r="B879568" i="1"/>
  <c r="B879569" i="1"/>
  <c r="B879570" i="1"/>
  <c r="B879571" i="1"/>
  <c r="B879572" i="1"/>
  <c r="B879573" i="1"/>
  <c r="B879574" i="1"/>
  <c r="B879575" i="1"/>
  <c r="B879576" i="1"/>
  <c r="B879577" i="1"/>
  <c r="B879578" i="1"/>
  <c r="B879579" i="1"/>
  <c r="B879580" i="1"/>
  <c r="B879581" i="1"/>
  <c r="B879582" i="1"/>
  <c r="B879583" i="1"/>
  <c r="B879584" i="1"/>
  <c r="B879585" i="1"/>
  <c r="B879586" i="1"/>
  <c r="B879587" i="1"/>
  <c r="B879588" i="1"/>
  <c r="B879589" i="1"/>
  <c r="B879590" i="1"/>
  <c r="B879591" i="1"/>
  <c r="B879592" i="1"/>
  <c r="B879593" i="1"/>
  <c r="B879594" i="1"/>
  <c r="B879595" i="1"/>
  <c r="B879596" i="1"/>
  <c r="B879597" i="1"/>
  <c r="B879598" i="1"/>
  <c r="B879599" i="1"/>
  <c r="B879600" i="1"/>
  <c r="B879601" i="1"/>
  <c r="B879602" i="1"/>
  <c r="B879603" i="1"/>
  <c r="B879604" i="1"/>
  <c r="B879605" i="1"/>
  <c r="B879606" i="1"/>
  <c r="B879607" i="1"/>
  <c r="B879608" i="1"/>
  <c r="B879609" i="1"/>
  <c r="B879610" i="1"/>
  <c r="B879611" i="1"/>
  <c r="B879612" i="1"/>
  <c r="B879613" i="1"/>
  <c r="B879614" i="1"/>
  <c r="B879615" i="1"/>
  <c r="B879616" i="1"/>
  <c r="B879617" i="1"/>
  <c r="B879618" i="1"/>
  <c r="B879619" i="1"/>
  <c r="B879620" i="1"/>
  <c r="B879621" i="1"/>
  <c r="B879622" i="1"/>
  <c r="B879623" i="1"/>
  <c r="B879624" i="1"/>
  <c r="B879625" i="1"/>
  <c r="B879626" i="1"/>
  <c r="B879627" i="1"/>
  <c r="B879628" i="1"/>
  <c r="B879629" i="1"/>
  <c r="B879630" i="1"/>
  <c r="B879631" i="1"/>
  <c r="B879632" i="1"/>
  <c r="B879633" i="1"/>
  <c r="B879634" i="1"/>
  <c r="B879635" i="1"/>
  <c r="B879636" i="1"/>
  <c r="B879637" i="1"/>
  <c r="B879638" i="1"/>
  <c r="B879639" i="1"/>
  <c r="B879640" i="1"/>
  <c r="B879641" i="1"/>
  <c r="B879642" i="1"/>
  <c r="B879643" i="1"/>
  <c r="B879644" i="1"/>
  <c r="B879645" i="1"/>
  <c r="B879646" i="1"/>
  <c r="B879647" i="1"/>
  <c r="B879648" i="1"/>
  <c r="B879649" i="1"/>
  <c r="B879650" i="1"/>
  <c r="B879651" i="1"/>
  <c r="B879652" i="1"/>
  <c r="B879653" i="1"/>
  <c r="B879654" i="1"/>
  <c r="B879655" i="1"/>
  <c r="B879656" i="1"/>
  <c r="B879657" i="1"/>
  <c r="B879658" i="1"/>
  <c r="B879659" i="1"/>
  <c r="B879660" i="1"/>
  <c r="B879661" i="1"/>
  <c r="B879662" i="1"/>
  <c r="B879663" i="1"/>
  <c r="B879664" i="1"/>
  <c r="B879665" i="1"/>
  <c r="B879666" i="1"/>
  <c r="B879667" i="1"/>
  <c r="B879668" i="1"/>
  <c r="B879669" i="1"/>
  <c r="B879670" i="1"/>
  <c r="B879671" i="1"/>
  <c r="B879672" i="1"/>
  <c r="B879673" i="1"/>
  <c r="B879674" i="1"/>
  <c r="B879675" i="1"/>
  <c r="B879676" i="1"/>
  <c r="B879677" i="1"/>
  <c r="B879678" i="1"/>
  <c r="B879679" i="1"/>
  <c r="B879680" i="1"/>
  <c r="B879681" i="1"/>
  <c r="B879682" i="1"/>
  <c r="B879683" i="1"/>
  <c r="B879684" i="1"/>
  <c r="B879685" i="1"/>
  <c r="B879686" i="1"/>
  <c r="B879687" i="1"/>
  <c r="B879688" i="1"/>
  <c r="B879689" i="1"/>
  <c r="B879690" i="1"/>
  <c r="B879691" i="1"/>
  <c r="B879692" i="1"/>
  <c r="B879693" i="1"/>
  <c r="B879694" i="1"/>
  <c r="B879695" i="1"/>
  <c r="B879696" i="1"/>
  <c r="B879697" i="1"/>
  <c r="B879698" i="1"/>
  <c r="B879699" i="1"/>
  <c r="B879700" i="1"/>
  <c r="B879701" i="1"/>
  <c r="B879702" i="1"/>
  <c r="B879703" i="1"/>
  <c r="B879704" i="1"/>
  <c r="B879705" i="1"/>
  <c r="B879706" i="1"/>
  <c r="B879707" i="1"/>
  <c r="B879708" i="1"/>
  <c r="B879709" i="1"/>
  <c r="B879710" i="1"/>
  <c r="B879711" i="1"/>
  <c r="B879712" i="1"/>
  <c r="B879713" i="1"/>
  <c r="B879714" i="1"/>
  <c r="B879715" i="1"/>
  <c r="B879716" i="1"/>
  <c r="B879717" i="1"/>
  <c r="B879718" i="1"/>
  <c r="B879719" i="1"/>
  <c r="B879720" i="1"/>
  <c r="B879721" i="1"/>
  <c r="B879722" i="1"/>
  <c r="B879723" i="1"/>
  <c r="B879724" i="1"/>
  <c r="B879725" i="1"/>
  <c r="B879726" i="1"/>
  <c r="B879727" i="1"/>
  <c r="B879728" i="1"/>
  <c r="B879729" i="1"/>
  <c r="B879730" i="1"/>
  <c r="B879731" i="1"/>
  <c r="B879732" i="1"/>
  <c r="B879733" i="1"/>
  <c r="B879734" i="1"/>
  <c r="B879735" i="1"/>
  <c r="B879736" i="1"/>
  <c r="B879737" i="1"/>
  <c r="B879738" i="1"/>
  <c r="B879739" i="1"/>
  <c r="B879740" i="1"/>
  <c r="B879741" i="1"/>
  <c r="B879742" i="1"/>
  <c r="B879743" i="1"/>
  <c r="B879744" i="1"/>
  <c r="B879745" i="1"/>
  <c r="B879746" i="1"/>
  <c r="B879747" i="1"/>
  <c r="B879748" i="1"/>
  <c r="B879749" i="1"/>
  <c r="B879750" i="1"/>
  <c r="B879751" i="1"/>
  <c r="B879752" i="1"/>
  <c r="B879753" i="1"/>
  <c r="B879754" i="1"/>
  <c r="B879755" i="1"/>
  <c r="B879756" i="1"/>
  <c r="B879757" i="1"/>
  <c r="B879758" i="1"/>
  <c r="B879759" i="1"/>
  <c r="B879760" i="1"/>
  <c r="B879761" i="1"/>
  <c r="B879762" i="1"/>
  <c r="B879763" i="1"/>
  <c r="B879764" i="1"/>
  <c r="B879765" i="1"/>
  <c r="B879766" i="1"/>
  <c r="B879767" i="1"/>
  <c r="B879768" i="1"/>
  <c r="B879769" i="1"/>
  <c r="B879770" i="1"/>
  <c r="B879771" i="1"/>
  <c r="B879772" i="1"/>
  <c r="B879773" i="1"/>
  <c r="B879774" i="1"/>
  <c r="B879775" i="1"/>
  <c r="B879776" i="1"/>
  <c r="B879777" i="1"/>
  <c r="B879778" i="1"/>
  <c r="B879779" i="1"/>
  <c r="B879780" i="1"/>
  <c r="B879781" i="1"/>
  <c r="B879782" i="1"/>
  <c r="B879783" i="1"/>
  <c r="B879784" i="1"/>
  <c r="B879785" i="1"/>
  <c r="B879786" i="1"/>
  <c r="B879787" i="1"/>
  <c r="B879788" i="1"/>
  <c r="B879789" i="1"/>
  <c r="B879790" i="1"/>
  <c r="B879791" i="1"/>
  <c r="B879792" i="1"/>
  <c r="B879793" i="1"/>
  <c r="B879794" i="1"/>
  <c r="B879795" i="1"/>
  <c r="B879796" i="1"/>
  <c r="B879797" i="1"/>
  <c r="B879798" i="1"/>
  <c r="B879799" i="1"/>
  <c r="B879800" i="1"/>
  <c r="B879801" i="1"/>
  <c r="B879802" i="1"/>
  <c r="B879803" i="1"/>
  <c r="B879804" i="1"/>
  <c r="B879805" i="1"/>
  <c r="B879806" i="1"/>
  <c r="B879807" i="1"/>
  <c r="B879808" i="1"/>
  <c r="B879809" i="1"/>
  <c r="B879810" i="1"/>
  <c r="B879811" i="1"/>
  <c r="B879812" i="1"/>
  <c r="B879813" i="1"/>
  <c r="B879814" i="1"/>
  <c r="B879815" i="1"/>
  <c r="B879816" i="1"/>
  <c r="B879817" i="1"/>
  <c r="B879818" i="1"/>
  <c r="B879819" i="1"/>
  <c r="B879820" i="1"/>
  <c r="B879821" i="1"/>
  <c r="B879822" i="1"/>
  <c r="B879823" i="1"/>
  <c r="B879824" i="1"/>
  <c r="B879825" i="1"/>
  <c r="B879826" i="1"/>
  <c r="B879827" i="1"/>
  <c r="B879828" i="1"/>
  <c r="B879829" i="1"/>
  <c r="B879830" i="1"/>
  <c r="B879831" i="1"/>
  <c r="B879832" i="1"/>
  <c r="B879833" i="1"/>
  <c r="B879834" i="1"/>
  <c r="B879835" i="1"/>
  <c r="B879836" i="1"/>
  <c r="B879837" i="1"/>
  <c r="B879838" i="1"/>
  <c r="B879839" i="1"/>
  <c r="B879840" i="1"/>
  <c r="B879841" i="1"/>
  <c r="B879842" i="1"/>
  <c r="B879843" i="1"/>
  <c r="B879844" i="1"/>
  <c r="B879845" i="1"/>
  <c r="B879846" i="1"/>
  <c r="B879847" i="1"/>
  <c r="B879848" i="1"/>
  <c r="B879849" i="1"/>
  <c r="B879850" i="1"/>
  <c r="B879851" i="1"/>
  <c r="B879852" i="1"/>
  <c r="B879853" i="1"/>
  <c r="B879854" i="1"/>
  <c r="B879855" i="1"/>
  <c r="B879856" i="1"/>
  <c r="B879857" i="1"/>
  <c r="B879858" i="1"/>
  <c r="B879859" i="1"/>
  <c r="B879860" i="1"/>
  <c r="B879861" i="1"/>
  <c r="B879862" i="1"/>
  <c r="B879863" i="1"/>
  <c r="B879864" i="1"/>
  <c r="B879865" i="1"/>
  <c r="B879866" i="1"/>
  <c r="B879867" i="1"/>
  <c r="B879868" i="1"/>
  <c r="B879869" i="1"/>
  <c r="B879870" i="1"/>
  <c r="B879871" i="1"/>
  <c r="B879872" i="1"/>
  <c r="B879873" i="1"/>
  <c r="B879874" i="1"/>
  <c r="B879875" i="1"/>
  <c r="B879876" i="1"/>
  <c r="B879877" i="1"/>
  <c r="B879878" i="1"/>
  <c r="B879879" i="1"/>
  <c r="B879880" i="1"/>
  <c r="B879881" i="1"/>
  <c r="B879882" i="1"/>
  <c r="B879883" i="1"/>
  <c r="B879884" i="1"/>
  <c r="B879885" i="1"/>
  <c r="B879886" i="1"/>
  <c r="B879887" i="1"/>
  <c r="B879888" i="1"/>
  <c r="B879889" i="1"/>
  <c r="B879890" i="1"/>
  <c r="B879891" i="1"/>
  <c r="B879892" i="1"/>
  <c r="B879893" i="1"/>
  <c r="B879894" i="1"/>
  <c r="B879895" i="1"/>
  <c r="B879896" i="1"/>
  <c r="B879897" i="1"/>
  <c r="B879898" i="1"/>
  <c r="B879899" i="1"/>
  <c r="B879900" i="1"/>
  <c r="B879901" i="1"/>
  <c r="B879902" i="1"/>
  <c r="B879903" i="1"/>
  <c r="B879904" i="1"/>
  <c r="B879905" i="1"/>
  <c r="B879906" i="1"/>
  <c r="B879907" i="1"/>
  <c r="B879908" i="1"/>
  <c r="B879909" i="1"/>
  <c r="B879910" i="1"/>
  <c r="B879911" i="1"/>
  <c r="B879912" i="1"/>
  <c r="B879913" i="1"/>
  <c r="B879914" i="1"/>
  <c r="B879915" i="1"/>
  <c r="B879916" i="1"/>
  <c r="B879917" i="1"/>
  <c r="B879918" i="1"/>
  <c r="B879919" i="1"/>
  <c r="B879920" i="1"/>
  <c r="B879921" i="1"/>
  <c r="B879922" i="1"/>
  <c r="B879923" i="1"/>
  <c r="B879924" i="1"/>
  <c r="B879925" i="1"/>
  <c r="B879926" i="1"/>
  <c r="B879927" i="1"/>
  <c r="B879928" i="1"/>
  <c r="B879929" i="1"/>
  <c r="B879930" i="1"/>
  <c r="B879931" i="1"/>
  <c r="B879932" i="1"/>
  <c r="B879933" i="1"/>
  <c r="B879934" i="1"/>
  <c r="B879935" i="1"/>
  <c r="B879936" i="1"/>
  <c r="B879937" i="1"/>
  <c r="B879938" i="1"/>
  <c r="B879939" i="1"/>
  <c r="B879940" i="1"/>
  <c r="B879941" i="1"/>
  <c r="B879942" i="1"/>
  <c r="B879943" i="1"/>
  <c r="B879944" i="1"/>
  <c r="B879945" i="1"/>
  <c r="B879946" i="1"/>
  <c r="B879947" i="1"/>
  <c r="B879948" i="1"/>
  <c r="B879949" i="1"/>
  <c r="B879950" i="1"/>
  <c r="B879951" i="1"/>
  <c r="B879952" i="1"/>
  <c r="B879953" i="1"/>
  <c r="B879954" i="1"/>
  <c r="B879955" i="1"/>
  <c r="B879956" i="1"/>
  <c r="B879957" i="1"/>
  <c r="B879958" i="1"/>
  <c r="B879959" i="1"/>
  <c r="B879960" i="1"/>
  <c r="B879961" i="1"/>
  <c r="B879962" i="1"/>
  <c r="B879963" i="1"/>
  <c r="B879964" i="1"/>
  <c r="B879965" i="1"/>
  <c r="B879966" i="1"/>
  <c r="B879967" i="1"/>
  <c r="B879968" i="1"/>
  <c r="B879969" i="1"/>
  <c r="B879970" i="1"/>
  <c r="B879971" i="1"/>
  <c r="B879972" i="1"/>
  <c r="B879973" i="1"/>
  <c r="B879974" i="1"/>
  <c r="B879975" i="1"/>
  <c r="B879976" i="1"/>
  <c r="B879977" i="1"/>
  <c r="B879978" i="1"/>
  <c r="B879979" i="1"/>
  <c r="B879980" i="1"/>
  <c r="B879981" i="1"/>
  <c r="B879982" i="1"/>
  <c r="B879983" i="1"/>
  <c r="B879984" i="1"/>
  <c r="B879985" i="1"/>
  <c r="B879986" i="1"/>
  <c r="B879987" i="1"/>
  <c r="B879988" i="1"/>
  <c r="B879989" i="1"/>
  <c r="B879990" i="1"/>
  <c r="B879991" i="1"/>
  <c r="B879992" i="1"/>
  <c r="B879993" i="1"/>
  <c r="B879994" i="1"/>
  <c r="B879995" i="1"/>
  <c r="B879996" i="1"/>
  <c r="B879997" i="1"/>
  <c r="B879998" i="1"/>
  <c r="B879999" i="1"/>
  <c r="B880000" i="1"/>
  <c r="B880001" i="1"/>
  <c r="B880002" i="1"/>
  <c r="B880003" i="1"/>
  <c r="B880004" i="1"/>
  <c r="B880005" i="1"/>
  <c r="B880006" i="1"/>
  <c r="B880007" i="1"/>
  <c r="B880008" i="1"/>
  <c r="B880009" i="1"/>
  <c r="B880010" i="1"/>
  <c r="B880011" i="1"/>
  <c r="B880012" i="1"/>
  <c r="B880013" i="1"/>
  <c r="B880014" i="1"/>
  <c r="B880015" i="1"/>
  <c r="B880016" i="1"/>
  <c r="B880017" i="1"/>
  <c r="B880018" i="1"/>
  <c r="B880019" i="1"/>
  <c r="B880020" i="1"/>
  <c r="B880021" i="1"/>
  <c r="B880022" i="1"/>
  <c r="B880023" i="1"/>
  <c r="B880024" i="1"/>
  <c r="B880025" i="1"/>
  <c r="B880026" i="1"/>
  <c r="B880027" i="1"/>
  <c r="B880028" i="1"/>
  <c r="B880029" i="1"/>
  <c r="B880030" i="1"/>
  <c r="B880031" i="1"/>
  <c r="B880032" i="1"/>
  <c r="B880033" i="1"/>
  <c r="B880034" i="1"/>
  <c r="B880035" i="1"/>
  <c r="B880036" i="1"/>
  <c r="B880037" i="1"/>
  <c r="B880038" i="1"/>
  <c r="B880039" i="1"/>
  <c r="B880040" i="1"/>
  <c r="B880041" i="1"/>
  <c r="B880042" i="1"/>
  <c r="B880043" i="1"/>
  <c r="B880044" i="1"/>
  <c r="B880045" i="1"/>
  <c r="B880046" i="1"/>
  <c r="B880047" i="1"/>
  <c r="B880048" i="1"/>
  <c r="B880049" i="1"/>
  <c r="B880050" i="1"/>
  <c r="B880051" i="1"/>
  <c r="B880052" i="1"/>
  <c r="B880053" i="1"/>
  <c r="B880054" i="1"/>
  <c r="B880055" i="1"/>
  <c r="B880056" i="1"/>
  <c r="B880057" i="1"/>
  <c r="B880058" i="1"/>
  <c r="B880059" i="1"/>
  <c r="B880060" i="1"/>
  <c r="B880061" i="1"/>
  <c r="B880062" i="1"/>
  <c r="B880063" i="1"/>
  <c r="B880064" i="1"/>
  <c r="B880065" i="1"/>
  <c r="B880066" i="1"/>
  <c r="B880067" i="1"/>
  <c r="B880068" i="1"/>
  <c r="B880069" i="1"/>
  <c r="B880070" i="1"/>
  <c r="B880071" i="1"/>
  <c r="B880072" i="1"/>
  <c r="B880073" i="1"/>
  <c r="B880074" i="1"/>
  <c r="B880075" i="1"/>
  <c r="B880076" i="1"/>
  <c r="B880077" i="1"/>
  <c r="B880078" i="1"/>
  <c r="B880079" i="1"/>
  <c r="B880080" i="1"/>
  <c r="B880081" i="1"/>
  <c r="B880082" i="1"/>
  <c r="B880083" i="1"/>
  <c r="B880084" i="1"/>
  <c r="B880085" i="1"/>
  <c r="B880086" i="1"/>
  <c r="B880087" i="1"/>
  <c r="B880088" i="1"/>
  <c r="B880089" i="1"/>
  <c r="B880090" i="1"/>
  <c r="B880091" i="1"/>
  <c r="B880092" i="1"/>
  <c r="B880093" i="1"/>
  <c r="B880094" i="1"/>
  <c r="B880095" i="1"/>
  <c r="B880096" i="1"/>
  <c r="B880097" i="1"/>
  <c r="B880098" i="1"/>
  <c r="B880099" i="1"/>
  <c r="B880100" i="1"/>
  <c r="B880101" i="1"/>
  <c r="B880102" i="1"/>
  <c r="B880103" i="1"/>
  <c r="B880104" i="1"/>
  <c r="B880105" i="1"/>
  <c r="B880106" i="1"/>
  <c r="B880107" i="1"/>
  <c r="B880108" i="1"/>
  <c r="B880109" i="1"/>
  <c r="B880110" i="1"/>
  <c r="B880111" i="1"/>
  <c r="B880112" i="1"/>
  <c r="B880113" i="1"/>
  <c r="B880114" i="1"/>
  <c r="B880115" i="1"/>
  <c r="B880116" i="1"/>
  <c r="B880117" i="1"/>
  <c r="B880118" i="1"/>
  <c r="B880119" i="1"/>
  <c r="B880120" i="1"/>
  <c r="B880121" i="1"/>
  <c r="B880122" i="1"/>
  <c r="B880123" i="1"/>
  <c r="B880124" i="1"/>
  <c r="B880125" i="1"/>
  <c r="B880126" i="1"/>
  <c r="B880127" i="1"/>
  <c r="B880128" i="1"/>
  <c r="B880129" i="1"/>
  <c r="B880130" i="1"/>
  <c r="B880131" i="1"/>
  <c r="B880132" i="1"/>
  <c r="B880133" i="1"/>
  <c r="B880134" i="1"/>
  <c r="B880135" i="1"/>
  <c r="B880136" i="1"/>
  <c r="B880137" i="1"/>
  <c r="B880138" i="1"/>
  <c r="B880139" i="1"/>
  <c r="B880140" i="1"/>
  <c r="B880141" i="1"/>
  <c r="B880142" i="1"/>
  <c r="B880143" i="1"/>
  <c r="B880144" i="1"/>
  <c r="B880145" i="1"/>
  <c r="B880146" i="1"/>
  <c r="B880147" i="1"/>
  <c r="B880148" i="1"/>
  <c r="B880149" i="1"/>
  <c r="B880150" i="1"/>
  <c r="B880151" i="1"/>
  <c r="B880152" i="1"/>
  <c r="B880153" i="1"/>
  <c r="B880154" i="1"/>
  <c r="B880155" i="1"/>
  <c r="B880156" i="1"/>
  <c r="B880157" i="1"/>
  <c r="B880158" i="1"/>
  <c r="B880159" i="1"/>
  <c r="B880160" i="1"/>
  <c r="B880161" i="1"/>
  <c r="B880162" i="1"/>
  <c r="B880163" i="1"/>
  <c r="B880164" i="1"/>
  <c r="B880165" i="1"/>
  <c r="B880166" i="1"/>
  <c r="B880167" i="1"/>
  <c r="B880168" i="1"/>
  <c r="B880169" i="1"/>
  <c r="B880170" i="1"/>
  <c r="B880171" i="1"/>
  <c r="B880172" i="1"/>
  <c r="B880173" i="1"/>
  <c r="B880174" i="1"/>
  <c r="B880175" i="1"/>
  <c r="B880176" i="1"/>
  <c r="B880177" i="1"/>
  <c r="B880178" i="1"/>
  <c r="B880179" i="1"/>
  <c r="B880180" i="1"/>
  <c r="B880181" i="1"/>
  <c r="B880182" i="1"/>
  <c r="B880183" i="1"/>
  <c r="B880184" i="1"/>
  <c r="B880185" i="1"/>
  <c r="B880186" i="1"/>
  <c r="B880187" i="1"/>
  <c r="B880188" i="1"/>
  <c r="B880189" i="1"/>
  <c r="B880190" i="1"/>
  <c r="B880191" i="1"/>
  <c r="B880192" i="1"/>
  <c r="B880193" i="1"/>
  <c r="B880194" i="1"/>
  <c r="B880195" i="1"/>
  <c r="B880196" i="1"/>
  <c r="B880197" i="1"/>
  <c r="B880198" i="1"/>
  <c r="B880199" i="1"/>
  <c r="B880200" i="1"/>
  <c r="B880201" i="1"/>
  <c r="B880202" i="1"/>
  <c r="B880203" i="1"/>
  <c r="B880204" i="1"/>
  <c r="B880205" i="1"/>
  <c r="B880206" i="1"/>
  <c r="B880207" i="1"/>
  <c r="B880208" i="1"/>
  <c r="B880209" i="1"/>
  <c r="B880210" i="1"/>
  <c r="B880211" i="1"/>
  <c r="B880212" i="1"/>
  <c r="B880213" i="1"/>
  <c r="B880214" i="1"/>
  <c r="B880215" i="1"/>
  <c r="B880216" i="1"/>
  <c r="B880217" i="1"/>
  <c r="B880218" i="1"/>
  <c r="B880219" i="1"/>
  <c r="B880220" i="1"/>
  <c r="B880221" i="1"/>
  <c r="B880222" i="1"/>
  <c r="B880223" i="1"/>
  <c r="B880224" i="1"/>
  <c r="B880225" i="1"/>
  <c r="B880226" i="1"/>
  <c r="B880227" i="1"/>
  <c r="B880228" i="1"/>
  <c r="B880229" i="1"/>
  <c r="B880230" i="1"/>
  <c r="B880231" i="1"/>
  <c r="B880232" i="1"/>
  <c r="B880233" i="1"/>
  <c r="B880234" i="1"/>
  <c r="B880235" i="1"/>
  <c r="B880236" i="1"/>
  <c r="B880237" i="1"/>
  <c r="B880238" i="1"/>
  <c r="B880239" i="1"/>
  <c r="B880240" i="1"/>
  <c r="B880241" i="1"/>
  <c r="B880242" i="1"/>
  <c r="B880243" i="1"/>
  <c r="B880244" i="1"/>
  <c r="B880245" i="1"/>
  <c r="B880246" i="1"/>
  <c r="B880247" i="1"/>
  <c r="B880248" i="1"/>
  <c r="B880249" i="1"/>
  <c r="B880250" i="1"/>
  <c r="B880251" i="1"/>
  <c r="B880252" i="1"/>
  <c r="B880253" i="1"/>
  <c r="B880254" i="1"/>
  <c r="B880255" i="1"/>
  <c r="B880256" i="1"/>
  <c r="B880257" i="1"/>
  <c r="B880258" i="1"/>
  <c r="B880259" i="1"/>
  <c r="B880260" i="1"/>
  <c r="B880261" i="1"/>
  <c r="B880262" i="1"/>
  <c r="B880263" i="1"/>
  <c r="B880264" i="1"/>
  <c r="B880265" i="1"/>
  <c r="B880266" i="1"/>
  <c r="B880267" i="1"/>
  <c r="B880268" i="1"/>
  <c r="B880269" i="1"/>
  <c r="B880270" i="1"/>
  <c r="B880271" i="1"/>
  <c r="B880272" i="1"/>
  <c r="B880273" i="1"/>
  <c r="B880274" i="1"/>
  <c r="B880275" i="1"/>
  <c r="B880276" i="1"/>
  <c r="B880277" i="1"/>
  <c r="B880278" i="1"/>
  <c r="B880279" i="1"/>
  <c r="B880280" i="1"/>
  <c r="B880281" i="1"/>
  <c r="B880282" i="1"/>
  <c r="B880283" i="1"/>
  <c r="B880284" i="1"/>
  <c r="B880285" i="1"/>
  <c r="B880286" i="1"/>
  <c r="B880287" i="1"/>
  <c r="B880288" i="1"/>
  <c r="B880289" i="1"/>
  <c r="B880290" i="1"/>
  <c r="B880291" i="1"/>
  <c r="B880292" i="1"/>
  <c r="B880293" i="1"/>
  <c r="B880294" i="1"/>
  <c r="B880295" i="1"/>
  <c r="B880296" i="1"/>
  <c r="B880297" i="1"/>
  <c r="B880298" i="1"/>
  <c r="B880299" i="1"/>
  <c r="B880300" i="1"/>
  <c r="B880301" i="1"/>
  <c r="B880302" i="1"/>
  <c r="B880303" i="1"/>
  <c r="B880304" i="1"/>
  <c r="B880305" i="1"/>
  <c r="B880306" i="1"/>
  <c r="B880307" i="1"/>
  <c r="B880308" i="1"/>
  <c r="B880309" i="1"/>
  <c r="B880310" i="1"/>
  <c r="B880311" i="1"/>
  <c r="B880312" i="1"/>
  <c r="B880313" i="1"/>
  <c r="B880314" i="1"/>
  <c r="B880315" i="1"/>
  <c r="B880316" i="1"/>
  <c r="B880317" i="1"/>
  <c r="B880318" i="1"/>
  <c r="B880319" i="1"/>
  <c r="B880320" i="1"/>
  <c r="B880321" i="1"/>
  <c r="B880322" i="1"/>
  <c r="B880323" i="1"/>
  <c r="B880324" i="1"/>
  <c r="B880325" i="1"/>
  <c r="B880326" i="1"/>
  <c r="B880327" i="1"/>
  <c r="B880328" i="1"/>
  <c r="B880329" i="1"/>
  <c r="B880330" i="1"/>
  <c r="B880331" i="1"/>
  <c r="B880332" i="1"/>
  <c r="B880333" i="1"/>
  <c r="B880334" i="1"/>
  <c r="B880335" i="1"/>
  <c r="B880336" i="1"/>
  <c r="B880337" i="1"/>
  <c r="B880338" i="1"/>
  <c r="B880339" i="1"/>
  <c r="B880340" i="1"/>
  <c r="B880341" i="1"/>
  <c r="B880342" i="1"/>
  <c r="B880343" i="1"/>
  <c r="B880344" i="1"/>
  <c r="B880345" i="1"/>
  <c r="B880346" i="1"/>
  <c r="B880347" i="1"/>
  <c r="B880348" i="1"/>
  <c r="B880349" i="1"/>
  <c r="B880350" i="1"/>
  <c r="B880351" i="1"/>
  <c r="B880352" i="1"/>
  <c r="B880353" i="1"/>
  <c r="B880354" i="1"/>
  <c r="B880355" i="1"/>
  <c r="B880356" i="1"/>
  <c r="B880357" i="1"/>
  <c r="B880358" i="1"/>
  <c r="B880359" i="1"/>
  <c r="B880360" i="1"/>
  <c r="B880361" i="1"/>
  <c r="B880362" i="1"/>
  <c r="B880363" i="1"/>
  <c r="B880364" i="1"/>
  <c r="B880365" i="1"/>
  <c r="B880366" i="1"/>
  <c r="B880367" i="1"/>
  <c r="B880368" i="1"/>
  <c r="B880369" i="1"/>
  <c r="B880370" i="1"/>
  <c r="B880371" i="1"/>
  <c r="B880372" i="1"/>
  <c r="B880373" i="1"/>
  <c r="B880374" i="1"/>
  <c r="B880375" i="1"/>
  <c r="B880376" i="1"/>
  <c r="B880377" i="1"/>
  <c r="B880378" i="1"/>
  <c r="B880379" i="1"/>
  <c r="B880380" i="1"/>
  <c r="B880381" i="1"/>
  <c r="B880382" i="1"/>
  <c r="B880383" i="1"/>
  <c r="B880384" i="1"/>
  <c r="B880385" i="1"/>
  <c r="B880386" i="1"/>
  <c r="B880387" i="1"/>
  <c r="B880388" i="1"/>
  <c r="B880389" i="1"/>
  <c r="B880390" i="1"/>
  <c r="B880391" i="1"/>
  <c r="B880392" i="1"/>
  <c r="B880393" i="1"/>
  <c r="B880394" i="1"/>
  <c r="B880395" i="1"/>
  <c r="B880396" i="1"/>
  <c r="B880397" i="1"/>
  <c r="B880398" i="1"/>
  <c r="B880399" i="1"/>
  <c r="B880400" i="1"/>
  <c r="B880401" i="1"/>
  <c r="B880402" i="1"/>
  <c r="B880403" i="1"/>
  <c r="B880404" i="1"/>
  <c r="B880405" i="1"/>
  <c r="B880406" i="1"/>
  <c r="B880407" i="1"/>
  <c r="B880408" i="1"/>
  <c r="B880409" i="1"/>
  <c r="B880410" i="1"/>
  <c r="B880411" i="1"/>
  <c r="B880412" i="1"/>
  <c r="B880413" i="1"/>
  <c r="B880414" i="1"/>
  <c r="B880415" i="1"/>
  <c r="B880416" i="1"/>
  <c r="B880417" i="1"/>
  <c r="B880418" i="1"/>
  <c r="B880419" i="1"/>
  <c r="B880420" i="1"/>
  <c r="B880421" i="1"/>
  <c r="B880422" i="1"/>
  <c r="B880423" i="1"/>
  <c r="B880424" i="1"/>
  <c r="B880425" i="1"/>
  <c r="B880426" i="1"/>
  <c r="B880427" i="1"/>
  <c r="B880428" i="1"/>
  <c r="B880429" i="1"/>
  <c r="B880430" i="1"/>
  <c r="B880431" i="1"/>
  <c r="B880432" i="1"/>
  <c r="B880433" i="1"/>
  <c r="B880434" i="1"/>
  <c r="B880435" i="1"/>
  <c r="B880436" i="1"/>
  <c r="B880437" i="1"/>
  <c r="B880438" i="1"/>
  <c r="B880439" i="1"/>
  <c r="B880440" i="1"/>
  <c r="B880441" i="1"/>
  <c r="B880442" i="1"/>
  <c r="B880443" i="1"/>
  <c r="B880444" i="1"/>
  <c r="B880445" i="1"/>
  <c r="B880446" i="1"/>
  <c r="B880447" i="1"/>
  <c r="B880448" i="1"/>
  <c r="B880449" i="1"/>
  <c r="B880450" i="1"/>
  <c r="B880451" i="1"/>
  <c r="B880452" i="1"/>
  <c r="B880453" i="1"/>
  <c r="B880454" i="1"/>
  <c r="B880455" i="1"/>
  <c r="B880456" i="1"/>
  <c r="B880457" i="1"/>
  <c r="B880458" i="1"/>
  <c r="B880459" i="1"/>
  <c r="B880460" i="1"/>
  <c r="B880461" i="1"/>
  <c r="B880462" i="1"/>
  <c r="B880463" i="1"/>
  <c r="B880464" i="1"/>
  <c r="B880465" i="1"/>
  <c r="B880466" i="1"/>
  <c r="B880467" i="1"/>
  <c r="B880468" i="1"/>
  <c r="B880469" i="1"/>
  <c r="B880470" i="1"/>
  <c r="B880471" i="1"/>
  <c r="B880472" i="1"/>
  <c r="B880473" i="1"/>
  <c r="B880474" i="1"/>
  <c r="B880475" i="1"/>
  <c r="B880476" i="1"/>
  <c r="B880477" i="1"/>
  <c r="B880478" i="1"/>
  <c r="B880479" i="1"/>
  <c r="B880480" i="1"/>
  <c r="B880481" i="1"/>
  <c r="B880482" i="1"/>
  <c r="B880483" i="1"/>
  <c r="B880484" i="1"/>
  <c r="B880485" i="1"/>
  <c r="B880486" i="1"/>
  <c r="B880487" i="1"/>
  <c r="B880488" i="1"/>
  <c r="B880489" i="1"/>
  <c r="B880490" i="1"/>
  <c r="B880491" i="1"/>
  <c r="B880492" i="1"/>
  <c r="B880493" i="1"/>
  <c r="B880494" i="1"/>
  <c r="B880495" i="1"/>
  <c r="B880496" i="1"/>
  <c r="B880497" i="1"/>
  <c r="B880498" i="1"/>
  <c r="B880499" i="1"/>
  <c r="B880500" i="1"/>
  <c r="B880501" i="1"/>
  <c r="B880502" i="1"/>
  <c r="B880503" i="1"/>
  <c r="B880504" i="1"/>
  <c r="B880505" i="1"/>
  <c r="B880506" i="1"/>
  <c r="B880507" i="1"/>
  <c r="B880508" i="1"/>
  <c r="B880509" i="1"/>
  <c r="B880510" i="1"/>
  <c r="B880511" i="1"/>
  <c r="B880512" i="1"/>
  <c r="B880513" i="1"/>
  <c r="B880514" i="1"/>
  <c r="B880515" i="1"/>
  <c r="B880516" i="1"/>
  <c r="B880517" i="1"/>
  <c r="B880518" i="1"/>
  <c r="B880519" i="1"/>
  <c r="B880520" i="1"/>
  <c r="B880521" i="1"/>
  <c r="B880522" i="1"/>
  <c r="B880523" i="1"/>
  <c r="B880524" i="1"/>
  <c r="B880525" i="1"/>
  <c r="B880526" i="1"/>
  <c r="B880527" i="1"/>
  <c r="B880528" i="1"/>
  <c r="B880529" i="1"/>
  <c r="B880530" i="1"/>
  <c r="B880531" i="1"/>
  <c r="B880532" i="1"/>
  <c r="B880533" i="1"/>
  <c r="B880534" i="1"/>
  <c r="B880535" i="1"/>
  <c r="B880536" i="1"/>
  <c r="B880537" i="1"/>
  <c r="B880538" i="1"/>
  <c r="B880539" i="1"/>
  <c r="B880540" i="1"/>
  <c r="B880541" i="1"/>
  <c r="B880542" i="1"/>
  <c r="B880543" i="1"/>
  <c r="B880544" i="1"/>
  <c r="B880545" i="1"/>
  <c r="B880546" i="1"/>
  <c r="B880547" i="1"/>
  <c r="B880548" i="1"/>
  <c r="B880549" i="1"/>
  <c r="B880550" i="1"/>
  <c r="B880551" i="1"/>
  <c r="B880552" i="1"/>
  <c r="B880553" i="1"/>
  <c r="B880554" i="1"/>
  <c r="B880555" i="1"/>
  <c r="B880556" i="1"/>
  <c r="B880557" i="1"/>
  <c r="B880558" i="1"/>
  <c r="B880559" i="1"/>
  <c r="B880560" i="1"/>
  <c r="B880561" i="1"/>
  <c r="B880562" i="1"/>
  <c r="B880563" i="1"/>
  <c r="B880564" i="1"/>
  <c r="B880565" i="1"/>
  <c r="B880566" i="1"/>
  <c r="B880567" i="1"/>
  <c r="B880568" i="1"/>
  <c r="B880569" i="1"/>
  <c r="B880570" i="1"/>
  <c r="B880571" i="1"/>
  <c r="B880572" i="1"/>
  <c r="B880573" i="1"/>
  <c r="B880574" i="1"/>
  <c r="B880575" i="1"/>
  <c r="B880576" i="1"/>
  <c r="B880577" i="1"/>
  <c r="B880578" i="1"/>
  <c r="B880579" i="1"/>
  <c r="B880580" i="1"/>
  <c r="B880581" i="1"/>
  <c r="B880582" i="1"/>
  <c r="B880583" i="1"/>
  <c r="B880584" i="1"/>
  <c r="B880585" i="1"/>
  <c r="B880586" i="1"/>
  <c r="B880587" i="1"/>
  <c r="B880588" i="1"/>
  <c r="B880589" i="1"/>
  <c r="B880590" i="1"/>
  <c r="B880591" i="1"/>
  <c r="B880592" i="1"/>
  <c r="B880593" i="1"/>
  <c r="B880594" i="1"/>
  <c r="B880595" i="1"/>
  <c r="B880596" i="1"/>
  <c r="B880597" i="1"/>
  <c r="B880598" i="1"/>
  <c r="B880599" i="1"/>
  <c r="B880600" i="1"/>
  <c r="B880601" i="1"/>
  <c r="B880602" i="1"/>
  <c r="B880603" i="1"/>
  <c r="B880604" i="1"/>
  <c r="B880605" i="1"/>
  <c r="B880606" i="1"/>
  <c r="B880607" i="1"/>
  <c r="B880608" i="1"/>
  <c r="B880609" i="1"/>
  <c r="B880610" i="1"/>
  <c r="B880611" i="1"/>
  <c r="B880612" i="1"/>
  <c r="B880613" i="1"/>
  <c r="B880614" i="1"/>
  <c r="B880615" i="1"/>
  <c r="B880616" i="1"/>
  <c r="B880617" i="1"/>
  <c r="B880618" i="1"/>
  <c r="B880619" i="1"/>
  <c r="B880620" i="1"/>
  <c r="B880621" i="1"/>
  <c r="B880622" i="1"/>
  <c r="B880623" i="1"/>
  <c r="B880624" i="1"/>
  <c r="B880625" i="1"/>
  <c r="B880626" i="1"/>
  <c r="B880627" i="1"/>
  <c r="B880628" i="1"/>
  <c r="B880629" i="1"/>
  <c r="B880630" i="1"/>
  <c r="B880631" i="1"/>
  <c r="B880632" i="1"/>
  <c r="B880633" i="1"/>
  <c r="B880634" i="1"/>
  <c r="B880635" i="1"/>
  <c r="B880636" i="1"/>
  <c r="B880637" i="1"/>
  <c r="B880638" i="1"/>
  <c r="B880639" i="1"/>
  <c r="B880640" i="1"/>
  <c r="B880641" i="1"/>
  <c r="B880642" i="1"/>
  <c r="B880643" i="1"/>
  <c r="B880644" i="1"/>
  <c r="B880645" i="1"/>
  <c r="B880646" i="1"/>
  <c r="B880647" i="1"/>
  <c r="B880648" i="1"/>
  <c r="B880649" i="1"/>
  <c r="B880650" i="1"/>
  <c r="B880651" i="1"/>
  <c r="B880652" i="1"/>
  <c r="B880653" i="1"/>
  <c r="B880654" i="1"/>
  <c r="B880655" i="1"/>
  <c r="B880656" i="1"/>
  <c r="B880657" i="1"/>
  <c r="B880658" i="1"/>
  <c r="B880659" i="1"/>
  <c r="B880660" i="1"/>
  <c r="B880661" i="1"/>
  <c r="B880662" i="1"/>
  <c r="B880663" i="1"/>
  <c r="B880664" i="1"/>
  <c r="B880665" i="1"/>
  <c r="B880666" i="1"/>
  <c r="B880667" i="1"/>
  <c r="B880668" i="1"/>
  <c r="B880669" i="1"/>
  <c r="B880670" i="1"/>
  <c r="B880671" i="1"/>
  <c r="B880672" i="1"/>
  <c r="B880673" i="1"/>
  <c r="B880674" i="1"/>
  <c r="B880675" i="1"/>
  <c r="B880676" i="1"/>
  <c r="B880677" i="1"/>
  <c r="B880678" i="1"/>
  <c r="B880679" i="1"/>
  <c r="B880680" i="1"/>
  <c r="B880681" i="1"/>
  <c r="B880682" i="1"/>
  <c r="B880683" i="1"/>
  <c r="B880684" i="1"/>
  <c r="B880685" i="1"/>
  <c r="B880686" i="1"/>
  <c r="B880687" i="1"/>
  <c r="B880688" i="1"/>
  <c r="B880689" i="1"/>
  <c r="B880690" i="1"/>
  <c r="B880691" i="1"/>
  <c r="B880692" i="1"/>
  <c r="B880693" i="1"/>
  <c r="B880694" i="1"/>
  <c r="B880695" i="1"/>
  <c r="B880696" i="1"/>
  <c r="B880697" i="1"/>
  <c r="B880698" i="1"/>
  <c r="B880699" i="1"/>
  <c r="B880700" i="1"/>
  <c r="B880701" i="1"/>
  <c r="B880702" i="1"/>
  <c r="B880703" i="1"/>
  <c r="B880704" i="1"/>
  <c r="B880705" i="1"/>
  <c r="B880706" i="1"/>
  <c r="B880707" i="1"/>
  <c r="B880708" i="1"/>
  <c r="B880709" i="1"/>
  <c r="B880710" i="1"/>
  <c r="B880711" i="1"/>
  <c r="B880712" i="1"/>
  <c r="B880713" i="1"/>
  <c r="B880714" i="1"/>
  <c r="B880715" i="1"/>
  <c r="B880716" i="1"/>
  <c r="B880717" i="1"/>
  <c r="B880718" i="1"/>
  <c r="B880719" i="1"/>
  <c r="B880720" i="1"/>
  <c r="B880721" i="1"/>
  <c r="B880722" i="1"/>
  <c r="B880723" i="1"/>
  <c r="B880724" i="1"/>
  <c r="B880725" i="1"/>
  <c r="B880726" i="1"/>
  <c r="B880727" i="1"/>
  <c r="B880728" i="1"/>
  <c r="B880729" i="1"/>
  <c r="B880730" i="1"/>
  <c r="B880731" i="1"/>
  <c r="B880732" i="1"/>
  <c r="B880733" i="1"/>
  <c r="B880734" i="1"/>
  <c r="B880735" i="1"/>
  <c r="B880736" i="1"/>
  <c r="B880737" i="1"/>
  <c r="B880738" i="1"/>
  <c r="B880739" i="1"/>
  <c r="B880740" i="1"/>
  <c r="B880741" i="1"/>
  <c r="B880742" i="1"/>
  <c r="B880743" i="1"/>
  <c r="B880744" i="1"/>
  <c r="B880745" i="1"/>
  <c r="B880746" i="1"/>
  <c r="B880747" i="1"/>
  <c r="B880748" i="1"/>
  <c r="B880749" i="1"/>
  <c r="B880750" i="1"/>
  <c r="B880751" i="1"/>
  <c r="B880752" i="1"/>
  <c r="B880753" i="1"/>
  <c r="B880754" i="1"/>
  <c r="B880755" i="1"/>
  <c r="B880756" i="1"/>
  <c r="B880757" i="1"/>
  <c r="B880758" i="1"/>
  <c r="B880759" i="1"/>
  <c r="B880760" i="1"/>
  <c r="B880761" i="1"/>
  <c r="B880762" i="1"/>
  <c r="B880763" i="1"/>
  <c r="B880764" i="1"/>
  <c r="B880765" i="1"/>
  <c r="B880766" i="1"/>
  <c r="B880767" i="1"/>
  <c r="B880768" i="1"/>
  <c r="B880769" i="1"/>
  <c r="B880770" i="1"/>
  <c r="B880771" i="1"/>
  <c r="B880772" i="1"/>
  <c r="B880773" i="1"/>
  <c r="B880774" i="1"/>
  <c r="B880775" i="1"/>
  <c r="B880776" i="1"/>
  <c r="B880777" i="1"/>
  <c r="B880778" i="1"/>
  <c r="B880779" i="1"/>
  <c r="B880780" i="1"/>
  <c r="B880781" i="1"/>
  <c r="B880782" i="1"/>
  <c r="B880783" i="1"/>
  <c r="B880784" i="1"/>
  <c r="B880785" i="1"/>
  <c r="B880786" i="1"/>
  <c r="B880787" i="1"/>
  <c r="B880788" i="1"/>
  <c r="B880789" i="1"/>
  <c r="B880790" i="1"/>
  <c r="B880791" i="1"/>
  <c r="B880792" i="1"/>
  <c r="B880793" i="1"/>
  <c r="B880794" i="1"/>
  <c r="B880795" i="1"/>
  <c r="B880796" i="1"/>
  <c r="B880797" i="1"/>
  <c r="B880798" i="1"/>
  <c r="B880799" i="1"/>
  <c r="B880800" i="1"/>
  <c r="B880801" i="1"/>
  <c r="B880802" i="1"/>
  <c r="B880803" i="1"/>
  <c r="B880804" i="1"/>
  <c r="B880805" i="1"/>
  <c r="B880806" i="1"/>
  <c r="B880807" i="1"/>
  <c r="B880808" i="1"/>
  <c r="B880809" i="1"/>
  <c r="B880810" i="1"/>
  <c r="B880811" i="1"/>
  <c r="B880812" i="1"/>
  <c r="B880813" i="1"/>
  <c r="B880814" i="1"/>
  <c r="B880815" i="1"/>
  <c r="B880816" i="1"/>
  <c r="B880817" i="1"/>
  <c r="B880818" i="1"/>
  <c r="B880819" i="1"/>
  <c r="B880820" i="1"/>
  <c r="B880821" i="1"/>
  <c r="B880822" i="1"/>
  <c r="B880823" i="1"/>
  <c r="B880824" i="1"/>
  <c r="B880825" i="1"/>
  <c r="B880826" i="1"/>
  <c r="B880827" i="1"/>
  <c r="B880828" i="1"/>
  <c r="B880829" i="1"/>
  <c r="B880830" i="1"/>
  <c r="B880831" i="1"/>
  <c r="B880832" i="1"/>
  <c r="B880833" i="1"/>
  <c r="B880834" i="1"/>
  <c r="B880835" i="1"/>
  <c r="B880836" i="1"/>
  <c r="B880837" i="1"/>
  <c r="B880838" i="1"/>
  <c r="B880839" i="1"/>
  <c r="B880840" i="1"/>
  <c r="B880841" i="1"/>
  <c r="B880842" i="1"/>
  <c r="B880843" i="1"/>
  <c r="B880844" i="1"/>
  <c r="B880845" i="1"/>
  <c r="B880846" i="1"/>
  <c r="B880847" i="1"/>
  <c r="B880848" i="1"/>
  <c r="B880849" i="1"/>
  <c r="B880850" i="1"/>
  <c r="B880851" i="1"/>
  <c r="B880852" i="1"/>
  <c r="B880853" i="1"/>
  <c r="B880854" i="1"/>
  <c r="B880855" i="1"/>
  <c r="B880856" i="1"/>
  <c r="B880857" i="1"/>
  <c r="B880858" i="1"/>
  <c r="B880859" i="1"/>
  <c r="B880860" i="1"/>
  <c r="B880861" i="1"/>
  <c r="B880862" i="1"/>
  <c r="B880863" i="1"/>
  <c r="B880864" i="1"/>
  <c r="B880865" i="1"/>
  <c r="B880866" i="1"/>
  <c r="B880867" i="1"/>
  <c r="B880868" i="1"/>
  <c r="B880869" i="1"/>
  <c r="B880870" i="1"/>
  <c r="B880871" i="1"/>
  <c r="B880872" i="1"/>
  <c r="B880873" i="1"/>
  <c r="B880874" i="1"/>
  <c r="B880875" i="1"/>
  <c r="B880876" i="1"/>
  <c r="B880877" i="1"/>
  <c r="B880878" i="1"/>
  <c r="B880879" i="1"/>
  <c r="B880880" i="1"/>
  <c r="B880881" i="1"/>
  <c r="B880882" i="1"/>
  <c r="B880883" i="1"/>
  <c r="B880884" i="1"/>
  <c r="B880885" i="1"/>
  <c r="B880886" i="1"/>
  <c r="B880887" i="1"/>
  <c r="B880888" i="1"/>
  <c r="B880889" i="1"/>
  <c r="B880890" i="1"/>
  <c r="B880891" i="1"/>
  <c r="B880892" i="1"/>
  <c r="B880893" i="1"/>
  <c r="B880894" i="1"/>
  <c r="B880895" i="1"/>
  <c r="B880896" i="1"/>
  <c r="B880897" i="1"/>
  <c r="B880898" i="1"/>
  <c r="B880899" i="1"/>
  <c r="B880900" i="1"/>
  <c r="B880901" i="1"/>
  <c r="B880902" i="1"/>
  <c r="B880903" i="1"/>
  <c r="B880904" i="1"/>
  <c r="B880905" i="1"/>
  <c r="B880906" i="1"/>
  <c r="B880907" i="1"/>
  <c r="B880908" i="1"/>
  <c r="B880909" i="1"/>
  <c r="B880910" i="1"/>
  <c r="B880911" i="1"/>
  <c r="B880912" i="1"/>
  <c r="B880913" i="1"/>
  <c r="B880914" i="1"/>
  <c r="B880915" i="1"/>
  <c r="B880916" i="1"/>
  <c r="B880917" i="1"/>
  <c r="B880918" i="1"/>
  <c r="B880919" i="1"/>
  <c r="B880920" i="1"/>
  <c r="B880921" i="1"/>
  <c r="B880922" i="1"/>
  <c r="B880923" i="1"/>
  <c r="B880924" i="1"/>
  <c r="B880925" i="1"/>
  <c r="B880926" i="1"/>
  <c r="B880927" i="1"/>
  <c r="B880928" i="1"/>
  <c r="B880929" i="1"/>
  <c r="B880930" i="1"/>
  <c r="B880931" i="1"/>
  <c r="B880932" i="1"/>
  <c r="B880933" i="1"/>
  <c r="B880934" i="1"/>
  <c r="B880935" i="1"/>
  <c r="B880936" i="1"/>
  <c r="B880937" i="1"/>
  <c r="B880938" i="1"/>
  <c r="B880939" i="1"/>
  <c r="B880940" i="1"/>
  <c r="B880941" i="1"/>
  <c r="B880942" i="1"/>
  <c r="B880943" i="1"/>
  <c r="B880944" i="1"/>
  <c r="B880945" i="1"/>
  <c r="B880946" i="1"/>
  <c r="B880947" i="1"/>
  <c r="B880948" i="1"/>
  <c r="B880949" i="1"/>
  <c r="B880950" i="1"/>
  <c r="B880951" i="1"/>
  <c r="B880952" i="1"/>
  <c r="B880953" i="1"/>
  <c r="B880954" i="1"/>
  <c r="B880955" i="1"/>
  <c r="B880956" i="1"/>
  <c r="B880957" i="1"/>
  <c r="B880958" i="1"/>
  <c r="B880959" i="1"/>
  <c r="B880960" i="1"/>
  <c r="B880961" i="1"/>
  <c r="B880962" i="1"/>
  <c r="B880963" i="1"/>
  <c r="B880964" i="1"/>
  <c r="B880965" i="1"/>
  <c r="B880966" i="1"/>
  <c r="B880967" i="1"/>
  <c r="B880968" i="1"/>
  <c r="B880969" i="1"/>
  <c r="B880970" i="1"/>
  <c r="B880971" i="1"/>
  <c r="B880972" i="1"/>
  <c r="B880973" i="1"/>
  <c r="B880974" i="1"/>
  <c r="B880975" i="1"/>
  <c r="B880976" i="1"/>
  <c r="B880977" i="1"/>
  <c r="B880978" i="1"/>
  <c r="B880979" i="1"/>
  <c r="B880980" i="1"/>
  <c r="B880981" i="1"/>
  <c r="B880982" i="1"/>
  <c r="B880983" i="1"/>
  <c r="B880984" i="1"/>
  <c r="B880985" i="1"/>
  <c r="B880986" i="1"/>
  <c r="B880987" i="1"/>
  <c r="B880988" i="1"/>
  <c r="B880989" i="1"/>
  <c r="B880990" i="1"/>
  <c r="B880991" i="1"/>
  <c r="B880992" i="1"/>
  <c r="B880993" i="1"/>
  <c r="B880994" i="1"/>
  <c r="B880995" i="1"/>
  <c r="B880996" i="1"/>
  <c r="B880997" i="1"/>
  <c r="B880998" i="1"/>
  <c r="B880999" i="1"/>
  <c r="B881000" i="1"/>
  <c r="B881001" i="1"/>
  <c r="B881002" i="1"/>
  <c r="B881003" i="1"/>
  <c r="B881004" i="1"/>
  <c r="B881005" i="1"/>
  <c r="B881006" i="1"/>
  <c r="B881007" i="1"/>
  <c r="B881008" i="1"/>
  <c r="B881009" i="1"/>
  <c r="B881010" i="1"/>
  <c r="B881011" i="1"/>
  <c r="B881012" i="1"/>
  <c r="B881013" i="1"/>
  <c r="B881014" i="1"/>
  <c r="B881015" i="1"/>
  <c r="B881016" i="1"/>
  <c r="B881017" i="1"/>
  <c r="B881018" i="1"/>
  <c r="B881019" i="1"/>
  <c r="B881020" i="1"/>
  <c r="B881021" i="1"/>
  <c r="B881022" i="1"/>
  <c r="B881023" i="1"/>
  <c r="B881024" i="1"/>
  <c r="B881025" i="1"/>
  <c r="B881026" i="1"/>
  <c r="B881027" i="1"/>
  <c r="B881028" i="1"/>
  <c r="B881029" i="1"/>
  <c r="B881030" i="1"/>
  <c r="B881031" i="1"/>
  <c r="B881032" i="1"/>
  <c r="B881033" i="1"/>
  <c r="B881034" i="1"/>
  <c r="B881035" i="1"/>
  <c r="B881036" i="1"/>
  <c r="B881037" i="1"/>
  <c r="B881038" i="1"/>
  <c r="B881039" i="1"/>
  <c r="B881040" i="1"/>
  <c r="B881041" i="1"/>
  <c r="B881042" i="1"/>
  <c r="B881043" i="1"/>
  <c r="B881044" i="1"/>
  <c r="B881045" i="1"/>
  <c r="B881046" i="1"/>
  <c r="B881047" i="1"/>
  <c r="B881048" i="1"/>
  <c r="B881049" i="1"/>
  <c r="B881050" i="1"/>
  <c r="B881051" i="1"/>
  <c r="B881052" i="1"/>
  <c r="B881053" i="1"/>
  <c r="B881054" i="1"/>
  <c r="B881055" i="1"/>
  <c r="B881056" i="1"/>
  <c r="B881057" i="1"/>
  <c r="B881058" i="1"/>
  <c r="B881059" i="1"/>
  <c r="B881060" i="1"/>
  <c r="B881061" i="1"/>
  <c r="B881062" i="1"/>
  <c r="B881063" i="1"/>
  <c r="B881064" i="1"/>
  <c r="B881065" i="1"/>
  <c r="B881066" i="1"/>
  <c r="B881067" i="1"/>
  <c r="B881068" i="1"/>
  <c r="B881069" i="1"/>
  <c r="B881070" i="1"/>
  <c r="B881071" i="1"/>
  <c r="B881072" i="1"/>
  <c r="B881073" i="1"/>
  <c r="B881074" i="1"/>
  <c r="B881075" i="1"/>
  <c r="B881076" i="1"/>
  <c r="B881077" i="1"/>
  <c r="B881078" i="1"/>
  <c r="B881079" i="1"/>
  <c r="B881080" i="1"/>
  <c r="B881081" i="1"/>
  <c r="B881082" i="1"/>
  <c r="B881083" i="1"/>
  <c r="B881084" i="1"/>
  <c r="B881085" i="1"/>
  <c r="B881086" i="1"/>
  <c r="B881087" i="1"/>
  <c r="B881088" i="1"/>
  <c r="B881089" i="1"/>
  <c r="B881090" i="1"/>
  <c r="B881091" i="1"/>
  <c r="B881092" i="1"/>
  <c r="B881093" i="1"/>
  <c r="B881094" i="1"/>
  <c r="B881095" i="1"/>
  <c r="B881096" i="1"/>
  <c r="B881097" i="1"/>
  <c r="B881098" i="1"/>
  <c r="B881099" i="1"/>
  <c r="B881100" i="1"/>
  <c r="B881101" i="1"/>
  <c r="B881102" i="1"/>
  <c r="B881103" i="1"/>
  <c r="B881104" i="1"/>
  <c r="B881105" i="1"/>
  <c r="B881106" i="1"/>
  <c r="B881107" i="1"/>
  <c r="B881108" i="1"/>
  <c r="B881109" i="1"/>
  <c r="B881110" i="1"/>
  <c r="B881111" i="1"/>
  <c r="B881112" i="1"/>
  <c r="B881113" i="1"/>
  <c r="B881114" i="1"/>
  <c r="B881115" i="1"/>
  <c r="B881116" i="1"/>
  <c r="B881117" i="1"/>
  <c r="B881118" i="1"/>
  <c r="B881119" i="1"/>
  <c r="B881120" i="1"/>
  <c r="B881121" i="1"/>
  <c r="B881122" i="1"/>
  <c r="B881123" i="1"/>
  <c r="B881124" i="1"/>
  <c r="B881125" i="1"/>
  <c r="B881126" i="1"/>
  <c r="B881127" i="1"/>
  <c r="B881128" i="1"/>
  <c r="B881129" i="1"/>
  <c r="B881130" i="1"/>
  <c r="B881131" i="1"/>
  <c r="B881132" i="1"/>
  <c r="B881133" i="1"/>
  <c r="B881134" i="1"/>
  <c r="B881135" i="1"/>
  <c r="B881136" i="1"/>
  <c r="B881137" i="1"/>
  <c r="B881138" i="1"/>
  <c r="B881139" i="1"/>
  <c r="B881140" i="1"/>
  <c r="B881141" i="1"/>
  <c r="B881142" i="1"/>
  <c r="B881143" i="1"/>
  <c r="B881144" i="1"/>
  <c r="B881145" i="1"/>
  <c r="B881146" i="1"/>
  <c r="B881147" i="1"/>
  <c r="B881148" i="1"/>
  <c r="B881149" i="1"/>
  <c r="B881150" i="1"/>
  <c r="B881151" i="1"/>
  <c r="B881152" i="1"/>
  <c r="B881153" i="1"/>
  <c r="B881154" i="1"/>
  <c r="B881155" i="1"/>
  <c r="B881156" i="1"/>
  <c r="B881157" i="1"/>
  <c r="B881158" i="1"/>
  <c r="B881159" i="1"/>
  <c r="B881160" i="1"/>
  <c r="B881161" i="1"/>
  <c r="B881162" i="1"/>
  <c r="B881163" i="1"/>
  <c r="B881164" i="1"/>
  <c r="B881165" i="1"/>
  <c r="B881166" i="1"/>
  <c r="B881167" i="1"/>
  <c r="B881168" i="1"/>
  <c r="B881169" i="1"/>
  <c r="B881170" i="1"/>
  <c r="B881171" i="1"/>
  <c r="B881172" i="1"/>
  <c r="B881173" i="1"/>
  <c r="B881174" i="1"/>
  <c r="B881175" i="1"/>
  <c r="B881176" i="1"/>
  <c r="B881177" i="1"/>
  <c r="B881178" i="1"/>
  <c r="B881179" i="1"/>
  <c r="B881180" i="1"/>
  <c r="B881181" i="1"/>
  <c r="B881182" i="1"/>
  <c r="B881183" i="1"/>
  <c r="B881184" i="1"/>
  <c r="B881185" i="1"/>
  <c r="B881186" i="1"/>
  <c r="B881187" i="1"/>
  <c r="B881188" i="1"/>
  <c r="B881189" i="1"/>
  <c r="B881190" i="1"/>
  <c r="B881191" i="1"/>
  <c r="B881192" i="1"/>
  <c r="B881193" i="1"/>
  <c r="B881194" i="1"/>
  <c r="B881195" i="1"/>
  <c r="B881196" i="1"/>
  <c r="B881197" i="1"/>
  <c r="B881198" i="1"/>
  <c r="B881199" i="1"/>
  <c r="B881200" i="1"/>
  <c r="B881201" i="1"/>
  <c r="B881202" i="1"/>
  <c r="B881203" i="1"/>
  <c r="B881204" i="1"/>
  <c r="B881205" i="1"/>
  <c r="B881206" i="1"/>
  <c r="B881207" i="1"/>
  <c r="B881208" i="1"/>
  <c r="B881209" i="1"/>
  <c r="B881210" i="1"/>
  <c r="B881211" i="1"/>
  <c r="B881212" i="1"/>
  <c r="B881213" i="1"/>
  <c r="B881214" i="1"/>
  <c r="B881215" i="1"/>
  <c r="B881216" i="1"/>
  <c r="B881217" i="1"/>
  <c r="B881218" i="1"/>
  <c r="B881219" i="1"/>
  <c r="B881220" i="1"/>
  <c r="B881221" i="1"/>
  <c r="B881222" i="1"/>
  <c r="B881223" i="1"/>
  <c r="B881224" i="1"/>
  <c r="B881225" i="1"/>
  <c r="B881226" i="1"/>
  <c r="B881227" i="1"/>
  <c r="B881228" i="1"/>
  <c r="B881229" i="1"/>
  <c r="B881230" i="1"/>
  <c r="B881231" i="1"/>
  <c r="B881232" i="1"/>
  <c r="B881233" i="1"/>
  <c r="B881234" i="1"/>
  <c r="B881235" i="1"/>
  <c r="B881236" i="1"/>
  <c r="B881237" i="1"/>
  <c r="B881238" i="1"/>
  <c r="B881239" i="1"/>
  <c r="B881240" i="1"/>
  <c r="B881241" i="1"/>
  <c r="B881242" i="1"/>
  <c r="B881243" i="1"/>
  <c r="B881244" i="1"/>
  <c r="B881245" i="1"/>
  <c r="B881246" i="1"/>
  <c r="B881247" i="1"/>
  <c r="B881248" i="1"/>
  <c r="B881249" i="1"/>
  <c r="B881250" i="1"/>
  <c r="B881251" i="1"/>
  <c r="B881252" i="1"/>
  <c r="B881253" i="1"/>
  <c r="B881254" i="1"/>
  <c r="B881255" i="1"/>
  <c r="B881256" i="1"/>
  <c r="B881257" i="1"/>
  <c r="B881258" i="1"/>
  <c r="B881259" i="1"/>
  <c r="B881260" i="1"/>
  <c r="B881261" i="1"/>
  <c r="B881262" i="1"/>
  <c r="B881263" i="1"/>
  <c r="B881264" i="1"/>
  <c r="B881265" i="1"/>
  <c r="B881266" i="1"/>
  <c r="B881267" i="1"/>
  <c r="B881268" i="1"/>
  <c r="B881269" i="1"/>
  <c r="B881270" i="1"/>
  <c r="B881271" i="1"/>
  <c r="B881272" i="1"/>
  <c r="B881273" i="1"/>
  <c r="B881274" i="1"/>
  <c r="B881275" i="1"/>
  <c r="B881276" i="1"/>
  <c r="B881277" i="1"/>
  <c r="B881278" i="1"/>
  <c r="B881279" i="1"/>
  <c r="B881280" i="1"/>
  <c r="B881281" i="1"/>
  <c r="B881282" i="1"/>
  <c r="B881283" i="1"/>
  <c r="B881284" i="1"/>
  <c r="B881285" i="1"/>
  <c r="B881286" i="1"/>
  <c r="B881287" i="1"/>
  <c r="B881288" i="1"/>
  <c r="B881289" i="1"/>
  <c r="B881290" i="1"/>
  <c r="B881291" i="1"/>
  <c r="B881292" i="1"/>
  <c r="B881293" i="1"/>
  <c r="B881294" i="1"/>
  <c r="B881295" i="1"/>
  <c r="B881296" i="1"/>
  <c r="B881297" i="1"/>
  <c r="B881298" i="1"/>
  <c r="B881299" i="1"/>
  <c r="B881300" i="1"/>
  <c r="B881301" i="1"/>
  <c r="B881302" i="1"/>
  <c r="B881303" i="1"/>
  <c r="B881304" i="1"/>
  <c r="B881305" i="1"/>
  <c r="B881306" i="1"/>
  <c r="B881307" i="1"/>
  <c r="B881308" i="1"/>
  <c r="B881309" i="1"/>
  <c r="B881310" i="1"/>
  <c r="B881311" i="1"/>
  <c r="B881312" i="1"/>
  <c r="B881313" i="1"/>
  <c r="B881314" i="1"/>
  <c r="B881315" i="1"/>
  <c r="B881316" i="1"/>
  <c r="B881317" i="1"/>
  <c r="B881318" i="1"/>
  <c r="B881319" i="1"/>
  <c r="B881320" i="1"/>
  <c r="B881321" i="1"/>
  <c r="B881322" i="1"/>
  <c r="B881323" i="1"/>
  <c r="B881324" i="1"/>
  <c r="B881325" i="1"/>
  <c r="B881326" i="1"/>
  <c r="B881327" i="1"/>
  <c r="B881328" i="1"/>
  <c r="B881329" i="1"/>
  <c r="B881330" i="1"/>
  <c r="B881331" i="1"/>
  <c r="B881332" i="1"/>
  <c r="B881333" i="1"/>
  <c r="B881334" i="1"/>
  <c r="B881335" i="1"/>
  <c r="B881336" i="1"/>
  <c r="B881337" i="1"/>
  <c r="B881338" i="1"/>
  <c r="B881339" i="1"/>
  <c r="B881340" i="1"/>
  <c r="B881341" i="1"/>
  <c r="B881342" i="1"/>
  <c r="B881343" i="1"/>
  <c r="B881344" i="1"/>
  <c r="B881345" i="1"/>
  <c r="B881346" i="1"/>
  <c r="B881347" i="1"/>
  <c r="B881348" i="1"/>
  <c r="B881349" i="1"/>
  <c r="B881350" i="1"/>
  <c r="B881351" i="1"/>
  <c r="B881352" i="1"/>
  <c r="B881353" i="1"/>
  <c r="B881354" i="1"/>
  <c r="B881355" i="1"/>
  <c r="B881356" i="1"/>
  <c r="B881357" i="1"/>
  <c r="B881358" i="1"/>
  <c r="B881359" i="1"/>
  <c r="B881360" i="1"/>
  <c r="B881361" i="1"/>
  <c r="B881362" i="1"/>
  <c r="B881363" i="1"/>
  <c r="B881364" i="1"/>
  <c r="B881365" i="1"/>
  <c r="B881366" i="1"/>
  <c r="B881367" i="1"/>
  <c r="B881368" i="1"/>
  <c r="B881369" i="1"/>
  <c r="B881370" i="1"/>
  <c r="B881371" i="1"/>
  <c r="B881372" i="1"/>
  <c r="B881373" i="1"/>
  <c r="B881374" i="1"/>
  <c r="B881375" i="1"/>
  <c r="B881376" i="1"/>
  <c r="B881377" i="1"/>
  <c r="B881378" i="1"/>
  <c r="B881379" i="1"/>
  <c r="B881380" i="1"/>
  <c r="B881381" i="1"/>
  <c r="B881382" i="1"/>
  <c r="B881383" i="1"/>
  <c r="B881384" i="1"/>
  <c r="B881385" i="1"/>
  <c r="B881386" i="1"/>
  <c r="B881387" i="1"/>
  <c r="B881388" i="1"/>
  <c r="B881389" i="1"/>
  <c r="B881390" i="1"/>
  <c r="B881391" i="1"/>
  <c r="B881392" i="1"/>
  <c r="B881393" i="1"/>
  <c r="B881394" i="1"/>
  <c r="B881395" i="1"/>
  <c r="B881396" i="1"/>
  <c r="B881397" i="1"/>
  <c r="B881398" i="1"/>
  <c r="B881399" i="1"/>
  <c r="B881400" i="1"/>
  <c r="B881401" i="1"/>
  <c r="B881402" i="1"/>
  <c r="B881403" i="1"/>
  <c r="B881404" i="1"/>
  <c r="B881405" i="1"/>
  <c r="B881406" i="1"/>
  <c r="B881407" i="1"/>
  <c r="B881408" i="1"/>
  <c r="B881409" i="1"/>
  <c r="B881410" i="1"/>
  <c r="B881411" i="1"/>
  <c r="B881412" i="1"/>
  <c r="B881413" i="1"/>
  <c r="B881414" i="1"/>
  <c r="B881415" i="1"/>
  <c r="B881416" i="1"/>
  <c r="B881417" i="1"/>
  <c r="B881418" i="1"/>
  <c r="B881419" i="1"/>
  <c r="B881420" i="1"/>
  <c r="B881421" i="1"/>
  <c r="B881422" i="1"/>
  <c r="B881423" i="1"/>
  <c r="B881424" i="1"/>
  <c r="B881425" i="1"/>
  <c r="B881426" i="1"/>
  <c r="B881427" i="1"/>
  <c r="B881428" i="1"/>
  <c r="B881429" i="1"/>
  <c r="B881430" i="1"/>
  <c r="B881431" i="1"/>
  <c r="B881432" i="1"/>
  <c r="B881433" i="1"/>
  <c r="B881434" i="1"/>
  <c r="B881435" i="1"/>
  <c r="B881436" i="1"/>
  <c r="B881437" i="1"/>
  <c r="B881438" i="1"/>
  <c r="B881439" i="1"/>
  <c r="B881440" i="1"/>
  <c r="B881441" i="1"/>
  <c r="B881442" i="1"/>
  <c r="B881443" i="1"/>
  <c r="B881444" i="1"/>
  <c r="B881445" i="1"/>
  <c r="B881446" i="1"/>
  <c r="B881447" i="1"/>
  <c r="B881448" i="1"/>
  <c r="B881449" i="1"/>
  <c r="B881450" i="1"/>
  <c r="B881451" i="1"/>
  <c r="B881452" i="1"/>
  <c r="B881453" i="1"/>
  <c r="B881454" i="1"/>
  <c r="B881455" i="1"/>
  <c r="B881456" i="1"/>
  <c r="B881457" i="1"/>
  <c r="B881458" i="1"/>
  <c r="B881459" i="1"/>
  <c r="B881460" i="1"/>
  <c r="B881461" i="1"/>
  <c r="B881462" i="1"/>
  <c r="B881463" i="1"/>
  <c r="B881464" i="1"/>
  <c r="B881465" i="1"/>
  <c r="B881466" i="1"/>
  <c r="B881467" i="1"/>
  <c r="B881468" i="1"/>
  <c r="B881469" i="1"/>
  <c r="B881470" i="1"/>
  <c r="B881471" i="1"/>
  <c r="B881472" i="1"/>
  <c r="B881473" i="1"/>
  <c r="B881474" i="1"/>
  <c r="B881475" i="1"/>
  <c r="B881476" i="1"/>
  <c r="B881477" i="1"/>
  <c r="B881478" i="1"/>
  <c r="B881479" i="1"/>
  <c r="B881480" i="1"/>
  <c r="B881481" i="1"/>
  <c r="B881482" i="1"/>
  <c r="B881483" i="1"/>
  <c r="B881484" i="1"/>
  <c r="B881485" i="1"/>
  <c r="B881486" i="1"/>
  <c r="B881487" i="1"/>
  <c r="B881488" i="1"/>
  <c r="B881489" i="1"/>
  <c r="B881490" i="1"/>
  <c r="B881491" i="1"/>
  <c r="B881492" i="1"/>
  <c r="B881493" i="1"/>
  <c r="B881494" i="1"/>
  <c r="B881495" i="1"/>
  <c r="B881496" i="1"/>
  <c r="B881497" i="1"/>
  <c r="B881498" i="1"/>
  <c r="B881499" i="1"/>
  <c r="B881500" i="1"/>
  <c r="B881501" i="1"/>
  <c r="B881502" i="1"/>
  <c r="B881503" i="1"/>
  <c r="B881504" i="1"/>
  <c r="B881505" i="1"/>
  <c r="B881506" i="1"/>
  <c r="B881507" i="1"/>
  <c r="B881508" i="1"/>
  <c r="B881509" i="1"/>
  <c r="B881510" i="1"/>
  <c r="B881511" i="1"/>
  <c r="B881512" i="1"/>
  <c r="B881513" i="1"/>
  <c r="B881514" i="1"/>
  <c r="B881515" i="1"/>
  <c r="B881516" i="1"/>
  <c r="B881517" i="1"/>
  <c r="B881518" i="1"/>
  <c r="B881519" i="1"/>
  <c r="B881520" i="1"/>
  <c r="B881521" i="1"/>
  <c r="B881522" i="1"/>
  <c r="B881523" i="1"/>
  <c r="B881524" i="1"/>
  <c r="B881525" i="1"/>
  <c r="B881526" i="1"/>
  <c r="B881527" i="1"/>
  <c r="B881528" i="1"/>
  <c r="B881529" i="1"/>
  <c r="B881530" i="1"/>
  <c r="B881531" i="1"/>
  <c r="B881532" i="1"/>
  <c r="B881533" i="1"/>
  <c r="B881534" i="1"/>
  <c r="B881535" i="1"/>
  <c r="B881536" i="1"/>
  <c r="B881537" i="1"/>
  <c r="B881538" i="1"/>
  <c r="B881539" i="1"/>
  <c r="B881540" i="1"/>
  <c r="B881541" i="1"/>
  <c r="B881542" i="1"/>
  <c r="B881543" i="1"/>
  <c r="B881544" i="1"/>
  <c r="B881545" i="1"/>
  <c r="B881546" i="1"/>
  <c r="B881547" i="1"/>
  <c r="B881548" i="1"/>
  <c r="B881549" i="1"/>
  <c r="B881550" i="1"/>
  <c r="B881551" i="1"/>
  <c r="B881552" i="1"/>
  <c r="B881553" i="1"/>
  <c r="B881554" i="1"/>
  <c r="B881555" i="1"/>
  <c r="B881556" i="1"/>
  <c r="B881557" i="1"/>
  <c r="B881558" i="1"/>
  <c r="B881559" i="1"/>
  <c r="B881560" i="1"/>
  <c r="B881561" i="1"/>
  <c r="B881562" i="1"/>
  <c r="B881563" i="1"/>
  <c r="B881564" i="1"/>
  <c r="B881565" i="1"/>
  <c r="B881566" i="1"/>
  <c r="B881567" i="1"/>
  <c r="B881568" i="1"/>
  <c r="B881569" i="1"/>
  <c r="B881570" i="1"/>
  <c r="B881571" i="1"/>
  <c r="B881572" i="1"/>
  <c r="B881573" i="1"/>
  <c r="B881574" i="1"/>
  <c r="B881575" i="1"/>
  <c r="B881576" i="1"/>
  <c r="B881577" i="1"/>
  <c r="B881578" i="1"/>
  <c r="B881579" i="1"/>
  <c r="B881580" i="1"/>
  <c r="B881581" i="1"/>
  <c r="B881582" i="1"/>
  <c r="B881583" i="1"/>
  <c r="B881584" i="1"/>
  <c r="B881585" i="1"/>
  <c r="B881586" i="1"/>
  <c r="B881587" i="1"/>
  <c r="B881588" i="1"/>
  <c r="B881589" i="1"/>
  <c r="B881590" i="1"/>
  <c r="B881591" i="1"/>
  <c r="B881592" i="1"/>
  <c r="B881593" i="1"/>
  <c r="B881594" i="1"/>
  <c r="B881595" i="1"/>
  <c r="B881596" i="1"/>
  <c r="B881597" i="1"/>
  <c r="B881598" i="1"/>
  <c r="B881599" i="1"/>
  <c r="B881600" i="1"/>
  <c r="B881601" i="1"/>
  <c r="B881602" i="1"/>
  <c r="B881603" i="1"/>
  <c r="B881604" i="1"/>
  <c r="B881605" i="1"/>
  <c r="B881606" i="1"/>
  <c r="B881607" i="1"/>
  <c r="B881608" i="1"/>
  <c r="B881609" i="1"/>
  <c r="B881610" i="1"/>
  <c r="B881611" i="1"/>
  <c r="B881612" i="1"/>
  <c r="B881613" i="1"/>
  <c r="B881614" i="1"/>
  <c r="B881615" i="1"/>
  <c r="B881616" i="1"/>
  <c r="B881617" i="1"/>
  <c r="B881618" i="1"/>
  <c r="B881619" i="1"/>
  <c r="B881620" i="1"/>
  <c r="B881621" i="1"/>
  <c r="B881622" i="1"/>
  <c r="B881623" i="1"/>
  <c r="B881624" i="1"/>
  <c r="B881625" i="1"/>
  <c r="B881626" i="1"/>
  <c r="B881627" i="1"/>
  <c r="B881628" i="1"/>
  <c r="B881629" i="1"/>
  <c r="B881630" i="1"/>
  <c r="B881631" i="1"/>
  <c r="B881632" i="1"/>
  <c r="B881633" i="1"/>
  <c r="B881634" i="1"/>
  <c r="B881635" i="1"/>
  <c r="B881636" i="1"/>
  <c r="B881637" i="1"/>
  <c r="B881638" i="1"/>
  <c r="B881639" i="1"/>
  <c r="B881640" i="1"/>
  <c r="B881641" i="1"/>
  <c r="B881642" i="1"/>
  <c r="B881643" i="1"/>
  <c r="B881644" i="1"/>
  <c r="B881645" i="1"/>
  <c r="B881646" i="1"/>
  <c r="B881647" i="1"/>
  <c r="B881648" i="1"/>
  <c r="B881649" i="1"/>
  <c r="B881650" i="1"/>
  <c r="B881651" i="1"/>
  <c r="B881652" i="1"/>
  <c r="B881653" i="1"/>
  <c r="B881654" i="1"/>
  <c r="B881655" i="1"/>
  <c r="B881656" i="1"/>
  <c r="B881657" i="1"/>
  <c r="B881658" i="1"/>
  <c r="B881659" i="1"/>
  <c r="B881660" i="1"/>
  <c r="B881661" i="1"/>
  <c r="B881662" i="1"/>
  <c r="B881663" i="1"/>
  <c r="B881664" i="1"/>
  <c r="B881665" i="1"/>
  <c r="B881666" i="1"/>
  <c r="B881667" i="1"/>
  <c r="B881668" i="1"/>
  <c r="B881669" i="1"/>
  <c r="B881670" i="1"/>
  <c r="B881671" i="1"/>
  <c r="B881672" i="1"/>
  <c r="B881673" i="1"/>
  <c r="B881674" i="1"/>
  <c r="B881675" i="1"/>
  <c r="B881676" i="1"/>
  <c r="B881677" i="1"/>
  <c r="B881678" i="1"/>
  <c r="B881679" i="1"/>
  <c r="B881680" i="1"/>
  <c r="B881681" i="1"/>
  <c r="B881682" i="1"/>
  <c r="B881683" i="1"/>
  <c r="B881684" i="1"/>
  <c r="B881685" i="1"/>
  <c r="B881686" i="1"/>
  <c r="B881687" i="1"/>
  <c r="B881688" i="1"/>
  <c r="B881689" i="1"/>
  <c r="B881690" i="1"/>
  <c r="B881691" i="1"/>
  <c r="B881692" i="1"/>
  <c r="B881693" i="1"/>
  <c r="B881694" i="1"/>
  <c r="B881695" i="1"/>
  <c r="B881696" i="1"/>
  <c r="B881697" i="1"/>
  <c r="B881698" i="1"/>
  <c r="B881699" i="1"/>
  <c r="B881700" i="1"/>
  <c r="B881701" i="1"/>
  <c r="B881702" i="1"/>
  <c r="B881703" i="1"/>
  <c r="B881704" i="1"/>
  <c r="B881705" i="1"/>
  <c r="B881706" i="1"/>
  <c r="B881707" i="1"/>
  <c r="B881708" i="1"/>
  <c r="B881709" i="1"/>
  <c r="B881710" i="1"/>
  <c r="B881711" i="1"/>
  <c r="B881712" i="1"/>
  <c r="B881713" i="1"/>
  <c r="B881714" i="1"/>
  <c r="B881715" i="1"/>
  <c r="B881716" i="1"/>
  <c r="B881717" i="1"/>
  <c r="B881718" i="1"/>
  <c r="B881719" i="1"/>
  <c r="B881720" i="1"/>
  <c r="B881721" i="1"/>
  <c r="B881722" i="1"/>
  <c r="B881723" i="1"/>
  <c r="B881724" i="1"/>
  <c r="B881725" i="1"/>
  <c r="B881726" i="1"/>
  <c r="B881727" i="1"/>
  <c r="B881728" i="1"/>
  <c r="B881729" i="1"/>
  <c r="B881730" i="1"/>
  <c r="B881731" i="1"/>
  <c r="B881732" i="1"/>
  <c r="B881733" i="1"/>
  <c r="B881734" i="1"/>
  <c r="B881735" i="1"/>
  <c r="B881736" i="1"/>
  <c r="B881737" i="1"/>
  <c r="B881738" i="1"/>
  <c r="B881739" i="1"/>
  <c r="B881740" i="1"/>
  <c r="B881741" i="1"/>
  <c r="B881742" i="1"/>
  <c r="B881743" i="1"/>
  <c r="B881744" i="1"/>
  <c r="B881745" i="1"/>
  <c r="B881746" i="1"/>
  <c r="B881747" i="1"/>
  <c r="B881748" i="1"/>
  <c r="B881749" i="1"/>
  <c r="B881750" i="1"/>
  <c r="B881751" i="1"/>
  <c r="B881752" i="1"/>
  <c r="B881753" i="1"/>
  <c r="B881754" i="1"/>
  <c r="B881755" i="1"/>
  <c r="B881756" i="1"/>
  <c r="B881757" i="1"/>
  <c r="B881758" i="1"/>
  <c r="B881759" i="1"/>
  <c r="B881760" i="1"/>
  <c r="B881761" i="1"/>
  <c r="B881762" i="1"/>
  <c r="B881763" i="1"/>
  <c r="B881764" i="1"/>
  <c r="B881765" i="1"/>
  <c r="B881766" i="1"/>
  <c r="B881767" i="1"/>
  <c r="B881768" i="1"/>
  <c r="B881769" i="1"/>
  <c r="B881770" i="1"/>
  <c r="B881771" i="1"/>
  <c r="B881772" i="1"/>
  <c r="B881773" i="1"/>
  <c r="B881774" i="1"/>
  <c r="B881775" i="1"/>
  <c r="B881776" i="1"/>
  <c r="B881777" i="1"/>
  <c r="B881778" i="1"/>
  <c r="B881779" i="1"/>
  <c r="B881780" i="1"/>
  <c r="B881781" i="1"/>
  <c r="B881782" i="1"/>
  <c r="B881783" i="1"/>
  <c r="B881784" i="1"/>
  <c r="B881785" i="1"/>
  <c r="B881786" i="1"/>
  <c r="B881787" i="1"/>
  <c r="B881788" i="1"/>
  <c r="B881789" i="1"/>
  <c r="B881790" i="1"/>
  <c r="B881791" i="1"/>
  <c r="B881792" i="1"/>
  <c r="B881793" i="1"/>
  <c r="B881794" i="1"/>
  <c r="B881795" i="1"/>
  <c r="B881796" i="1"/>
  <c r="B881797" i="1"/>
  <c r="B881798" i="1"/>
  <c r="B881799" i="1"/>
  <c r="B881800" i="1"/>
  <c r="B881801" i="1"/>
  <c r="B881802" i="1"/>
  <c r="B881803" i="1"/>
  <c r="B881804" i="1"/>
  <c r="B881805" i="1"/>
  <c r="B881806" i="1"/>
  <c r="B881807" i="1"/>
  <c r="B881808" i="1"/>
  <c r="B881809" i="1"/>
  <c r="B881810" i="1"/>
  <c r="B881811" i="1"/>
  <c r="B881812" i="1"/>
  <c r="B881813" i="1"/>
  <c r="B881814" i="1"/>
  <c r="B881815" i="1"/>
  <c r="B881816" i="1"/>
  <c r="B881817" i="1"/>
  <c r="B881818" i="1"/>
  <c r="B881819" i="1"/>
  <c r="B881820" i="1"/>
  <c r="B881821" i="1"/>
  <c r="B881822" i="1"/>
  <c r="B881823" i="1"/>
  <c r="B881824" i="1"/>
  <c r="B881825" i="1"/>
  <c r="B881826" i="1"/>
  <c r="B881827" i="1"/>
  <c r="B881828" i="1"/>
  <c r="B881829" i="1"/>
  <c r="B881830" i="1"/>
  <c r="B881831" i="1"/>
  <c r="B881832" i="1"/>
  <c r="B881833" i="1"/>
  <c r="B881834" i="1"/>
  <c r="B881835" i="1"/>
  <c r="B881836" i="1"/>
  <c r="B881837" i="1"/>
  <c r="B881838" i="1"/>
  <c r="B881839" i="1"/>
  <c r="B881840" i="1"/>
  <c r="B881841" i="1"/>
  <c r="B881842" i="1"/>
  <c r="B881843" i="1"/>
  <c r="B881844" i="1"/>
  <c r="B881845" i="1"/>
  <c r="B881846" i="1"/>
  <c r="B881847" i="1"/>
  <c r="B881848" i="1"/>
  <c r="B881849" i="1"/>
  <c r="B881850" i="1"/>
  <c r="B881851" i="1"/>
  <c r="B881852" i="1"/>
  <c r="B881853" i="1"/>
  <c r="B881854" i="1"/>
  <c r="B881855" i="1"/>
  <c r="B881856" i="1"/>
  <c r="B881857" i="1"/>
  <c r="B881858" i="1"/>
  <c r="B881859" i="1"/>
  <c r="B881860" i="1"/>
  <c r="B881861" i="1"/>
  <c r="B881862" i="1"/>
  <c r="B881863" i="1"/>
  <c r="B881864" i="1"/>
  <c r="B881865" i="1"/>
  <c r="B881866" i="1"/>
  <c r="B881867" i="1"/>
  <c r="B881868" i="1"/>
  <c r="B881869" i="1"/>
  <c r="B881870" i="1"/>
  <c r="B881871" i="1"/>
  <c r="B881872" i="1"/>
  <c r="B881873" i="1"/>
  <c r="B881874" i="1"/>
  <c r="B881875" i="1"/>
  <c r="B881876" i="1"/>
  <c r="B881877" i="1"/>
  <c r="B881878" i="1"/>
  <c r="B881879" i="1"/>
  <c r="B881880" i="1"/>
  <c r="B881881" i="1"/>
  <c r="B881882" i="1"/>
  <c r="B881883" i="1"/>
  <c r="B881884" i="1"/>
  <c r="B881885" i="1"/>
  <c r="B881886" i="1"/>
  <c r="B881887" i="1"/>
  <c r="B881888" i="1"/>
  <c r="B881889" i="1"/>
  <c r="B881890" i="1"/>
  <c r="B881891" i="1"/>
  <c r="B881892" i="1"/>
  <c r="B881893" i="1"/>
  <c r="B881894" i="1"/>
  <c r="B881895" i="1"/>
  <c r="B881896" i="1"/>
  <c r="B881897" i="1"/>
  <c r="B881898" i="1"/>
  <c r="B881899" i="1"/>
  <c r="B881900" i="1"/>
  <c r="B881901" i="1"/>
  <c r="B881902" i="1"/>
  <c r="B881903" i="1"/>
  <c r="B881904" i="1"/>
  <c r="B881905" i="1"/>
  <c r="B881906" i="1"/>
  <c r="B881907" i="1"/>
  <c r="B881908" i="1"/>
  <c r="B881909" i="1"/>
  <c r="B881910" i="1"/>
  <c r="B881911" i="1"/>
  <c r="B881912" i="1"/>
  <c r="B881913" i="1"/>
  <c r="B881914" i="1"/>
  <c r="B881915" i="1"/>
  <c r="B881916" i="1"/>
  <c r="B881917" i="1"/>
  <c r="B881918" i="1"/>
  <c r="B881919" i="1"/>
  <c r="B881920" i="1"/>
  <c r="B881921" i="1"/>
  <c r="B881922" i="1"/>
  <c r="B881923" i="1"/>
  <c r="B881924" i="1"/>
  <c r="B881925" i="1"/>
  <c r="B881926" i="1"/>
  <c r="B881927" i="1"/>
  <c r="B881928" i="1"/>
  <c r="B881929" i="1"/>
  <c r="B881930" i="1"/>
  <c r="B881931" i="1"/>
  <c r="B881932" i="1"/>
  <c r="B881933" i="1"/>
  <c r="B881934" i="1"/>
  <c r="B881935" i="1"/>
  <c r="B881936" i="1"/>
  <c r="B881937" i="1"/>
  <c r="B881938" i="1"/>
  <c r="B881939" i="1"/>
  <c r="B881940" i="1"/>
  <c r="B881941" i="1"/>
  <c r="B881942" i="1"/>
  <c r="B881943" i="1"/>
  <c r="B881944" i="1"/>
  <c r="B881945" i="1"/>
  <c r="B881946" i="1"/>
  <c r="B881947" i="1"/>
  <c r="B881948" i="1"/>
  <c r="B881949" i="1"/>
  <c r="B881950" i="1"/>
  <c r="B881951" i="1"/>
  <c r="B881952" i="1"/>
  <c r="B881953" i="1"/>
  <c r="B881954" i="1"/>
  <c r="B881955" i="1"/>
  <c r="B881956" i="1"/>
  <c r="B881957" i="1"/>
  <c r="B881958" i="1"/>
  <c r="B881959" i="1"/>
  <c r="B881960" i="1"/>
  <c r="B881961" i="1"/>
  <c r="B881962" i="1"/>
  <c r="B881963" i="1"/>
  <c r="B881964" i="1"/>
  <c r="B881965" i="1"/>
  <c r="B881966" i="1"/>
  <c r="B881967" i="1"/>
  <c r="B881968" i="1"/>
  <c r="B881969" i="1"/>
  <c r="B881970" i="1"/>
  <c r="B881971" i="1"/>
  <c r="B881972" i="1"/>
  <c r="B881973" i="1"/>
  <c r="B881974" i="1"/>
  <c r="B881975" i="1"/>
  <c r="B881976" i="1"/>
  <c r="B881977" i="1"/>
  <c r="B881978" i="1"/>
  <c r="B881979" i="1"/>
  <c r="B881980" i="1"/>
  <c r="B881981" i="1"/>
  <c r="B881982" i="1"/>
  <c r="B881983" i="1"/>
  <c r="B881984" i="1"/>
  <c r="B881985" i="1"/>
  <c r="B881986" i="1"/>
  <c r="B881987" i="1"/>
  <c r="B881988" i="1"/>
  <c r="B881989" i="1"/>
  <c r="B881990" i="1"/>
  <c r="B881991" i="1"/>
  <c r="B881992" i="1"/>
  <c r="B881993" i="1"/>
  <c r="B881994" i="1"/>
  <c r="B881995" i="1"/>
  <c r="B881996" i="1"/>
  <c r="B881997" i="1"/>
  <c r="B881998" i="1"/>
  <c r="B881999" i="1"/>
  <c r="B882000" i="1"/>
  <c r="B882001" i="1"/>
  <c r="B882002" i="1"/>
  <c r="B882003" i="1"/>
  <c r="B882004" i="1"/>
  <c r="B882005" i="1"/>
  <c r="B882006" i="1"/>
  <c r="B882007" i="1"/>
  <c r="B882008" i="1"/>
  <c r="B882009" i="1"/>
  <c r="B882010" i="1"/>
  <c r="B882011" i="1"/>
  <c r="B882012" i="1"/>
  <c r="B882013" i="1"/>
  <c r="B882014" i="1"/>
  <c r="B882015" i="1"/>
  <c r="B882016" i="1"/>
  <c r="B882017" i="1"/>
  <c r="B882018" i="1"/>
  <c r="B882019" i="1"/>
  <c r="B882020" i="1"/>
  <c r="B882021" i="1"/>
  <c r="B882022" i="1"/>
  <c r="B882023" i="1"/>
  <c r="B882024" i="1"/>
  <c r="B882025" i="1"/>
  <c r="B882026" i="1"/>
  <c r="B882027" i="1"/>
  <c r="B882028" i="1"/>
  <c r="B882029" i="1"/>
  <c r="B882030" i="1"/>
  <c r="B882031" i="1"/>
  <c r="B882032" i="1"/>
  <c r="B882033" i="1"/>
  <c r="B882034" i="1"/>
  <c r="B882035" i="1"/>
  <c r="B882036" i="1"/>
  <c r="B882037" i="1"/>
  <c r="B882038" i="1"/>
  <c r="B882039" i="1"/>
  <c r="B882040" i="1"/>
  <c r="B882041" i="1"/>
  <c r="B882042" i="1"/>
  <c r="B882043" i="1"/>
  <c r="B882044" i="1"/>
  <c r="B882045" i="1"/>
  <c r="B882046" i="1"/>
  <c r="B882047" i="1"/>
  <c r="B882048" i="1"/>
  <c r="B882049" i="1"/>
  <c r="B882050" i="1"/>
  <c r="B882051" i="1"/>
  <c r="B882052" i="1"/>
  <c r="B882053" i="1"/>
  <c r="B882054" i="1"/>
  <c r="B882055" i="1"/>
  <c r="B882056" i="1"/>
  <c r="B882057" i="1"/>
  <c r="B882058" i="1"/>
  <c r="B882059" i="1"/>
  <c r="B882060" i="1"/>
  <c r="B882061" i="1"/>
  <c r="B882062" i="1"/>
  <c r="B882063" i="1"/>
  <c r="B882064" i="1"/>
  <c r="B882065" i="1"/>
  <c r="B882066" i="1"/>
  <c r="B882067" i="1"/>
  <c r="B882068" i="1"/>
  <c r="B882069" i="1"/>
  <c r="B882070" i="1"/>
  <c r="B882071" i="1"/>
  <c r="B882072" i="1"/>
  <c r="B882073" i="1"/>
  <c r="B882074" i="1"/>
  <c r="B882075" i="1"/>
  <c r="B882076" i="1"/>
  <c r="B882077" i="1"/>
  <c r="B882078" i="1"/>
  <c r="B882079" i="1"/>
  <c r="B882080" i="1"/>
  <c r="B882081" i="1"/>
  <c r="B882082" i="1"/>
  <c r="B882083" i="1"/>
  <c r="B882084" i="1"/>
  <c r="B882085" i="1"/>
  <c r="B882086" i="1"/>
  <c r="B882087" i="1"/>
  <c r="B882088" i="1"/>
  <c r="B882089" i="1"/>
  <c r="B882090" i="1"/>
  <c r="B882091" i="1"/>
  <c r="B882092" i="1"/>
  <c r="B882093" i="1"/>
  <c r="B882094" i="1"/>
  <c r="B882095" i="1"/>
  <c r="B882096" i="1"/>
  <c r="B882097" i="1"/>
  <c r="B882098" i="1"/>
  <c r="B882099" i="1"/>
  <c r="B882100" i="1"/>
  <c r="B882101" i="1"/>
  <c r="B882102" i="1"/>
  <c r="B882103" i="1"/>
  <c r="B882104" i="1"/>
  <c r="B882105" i="1"/>
  <c r="B882106" i="1"/>
  <c r="B882107" i="1"/>
  <c r="B882108" i="1"/>
  <c r="B882109" i="1"/>
  <c r="B882110" i="1"/>
  <c r="B882111" i="1"/>
  <c r="B882112" i="1"/>
  <c r="B882113" i="1"/>
  <c r="B882114" i="1"/>
  <c r="B882115" i="1"/>
  <c r="B882116" i="1"/>
  <c r="B882117" i="1"/>
  <c r="B882118" i="1"/>
  <c r="B882119" i="1"/>
  <c r="B882120" i="1"/>
  <c r="B882121" i="1"/>
  <c r="B882122" i="1"/>
  <c r="B882123" i="1"/>
  <c r="B882124" i="1"/>
  <c r="B882125" i="1"/>
  <c r="B882126" i="1"/>
  <c r="B882127" i="1"/>
  <c r="B882128" i="1"/>
  <c r="B882129" i="1"/>
  <c r="B882130" i="1"/>
  <c r="B882131" i="1"/>
  <c r="B882132" i="1"/>
  <c r="B882133" i="1"/>
  <c r="B882134" i="1"/>
  <c r="B882135" i="1"/>
  <c r="B882136" i="1"/>
  <c r="B882137" i="1"/>
  <c r="B882138" i="1"/>
  <c r="B882139" i="1"/>
  <c r="B882140" i="1"/>
  <c r="B882141" i="1"/>
  <c r="B882142" i="1"/>
  <c r="B882143" i="1"/>
  <c r="B882144" i="1"/>
  <c r="B882145" i="1"/>
  <c r="B882146" i="1"/>
  <c r="B882147" i="1"/>
  <c r="B882148" i="1"/>
  <c r="B882149" i="1"/>
  <c r="B882150" i="1"/>
  <c r="B882151" i="1"/>
  <c r="B882152" i="1"/>
  <c r="B882153" i="1"/>
  <c r="B882154" i="1"/>
  <c r="B882155" i="1"/>
  <c r="B882156" i="1"/>
  <c r="B882157" i="1"/>
  <c r="B882158" i="1"/>
  <c r="B882159" i="1"/>
  <c r="B882160" i="1"/>
  <c r="B882161" i="1"/>
  <c r="B882162" i="1"/>
  <c r="B882163" i="1"/>
  <c r="B882164" i="1"/>
  <c r="B882165" i="1"/>
  <c r="B882166" i="1"/>
  <c r="B882167" i="1"/>
  <c r="B882168" i="1"/>
  <c r="B882169" i="1"/>
  <c r="B882170" i="1"/>
  <c r="B882171" i="1"/>
  <c r="B882172" i="1"/>
  <c r="B882173" i="1"/>
  <c r="B882174" i="1"/>
  <c r="B882175" i="1"/>
  <c r="B882176" i="1"/>
  <c r="B882177" i="1"/>
  <c r="B882178" i="1"/>
  <c r="B882179" i="1"/>
  <c r="B882180" i="1"/>
  <c r="B882181" i="1"/>
  <c r="B882182" i="1"/>
  <c r="B882183" i="1"/>
  <c r="B882184" i="1"/>
  <c r="B882185" i="1"/>
  <c r="B882186" i="1"/>
  <c r="B882187" i="1"/>
  <c r="B882188" i="1"/>
  <c r="B882189" i="1"/>
  <c r="B882190" i="1"/>
  <c r="B882191" i="1"/>
  <c r="B882192" i="1"/>
  <c r="B882193" i="1"/>
  <c r="B882194" i="1"/>
  <c r="B882195" i="1"/>
  <c r="B882196" i="1"/>
  <c r="B882197" i="1"/>
  <c r="B882198" i="1"/>
  <c r="B882199" i="1"/>
  <c r="B882200" i="1"/>
  <c r="B882201" i="1"/>
  <c r="B882202" i="1"/>
  <c r="B882203" i="1"/>
  <c r="B882204" i="1"/>
  <c r="B882205" i="1"/>
  <c r="B882206" i="1"/>
  <c r="B882207" i="1"/>
  <c r="B882208" i="1"/>
  <c r="B882209" i="1"/>
  <c r="B882210" i="1"/>
  <c r="B882211" i="1"/>
  <c r="B882212" i="1"/>
  <c r="B882213" i="1"/>
  <c r="B882214" i="1"/>
  <c r="B882215" i="1"/>
  <c r="B882216" i="1"/>
  <c r="B882217" i="1"/>
  <c r="B882218" i="1"/>
  <c r="B882219" i="1"/>
  <c r="B882220" i="1"/>
  <c r="B882221" i="1"/>
  <c r="B882222" i="1"/>
  <c r="B882223" i="1"/>
  <c r="B882224" i="1"/>
  <c r="B882225" i="1"/>
  <c r="B882226" i="1"/>
  <c r="B882227" i="1"/>
  <c r="B882228" i="1"/>
  <c r="B882229" i="1"/>
  <c r="B882230" i="1"/>
  <c r="B882231" i="1"/>
  <c r="B882232" i="1"/>
  <c r="B882233" i="1"/>
  <c r="B882234" i="1"/>
  <c r="B882235" i="1"/>
  <c r="B882236" i="1"/>
  <c r="B882237" i="1"/>
  <c r="B882238" i="1"/>
  <c r="B882239" i="1"/>
  <c r="B882240" i="1"/>
  <c r="B882241" i="1"/>
  <c r="B882242" i="1"/>
  <c r="B882243" i="1"/>
  <c r="B882244" i="1"/>
  <c r="B882245" i="1"/>
  <c r="B882246" i="1"/>
  <c r="B882247" i="1"/>
  <c r="B882248" i="1"/>
  <c r="B882249" i="1"/>
  <c r="B882250" i="1"/>
  <c r="B882251" i="1"/>
  <c r="B882252" i="1"/>
  <c r="B882253" i="1"/>
  <c r="B882254" i="1"/>
  <c r="B882255" i="1"/>
  <c r="B882256" i="1"/>
  <c r="B882257" i="1"/>
  <c r="B882258" i="1"/>
  <c r="B882259" i="1"/>
  <c r="B882260" i="1"/>
  <c r="B882261" i="1"/>
  <c r="B882262" i="1"/>
  <c r="B882263" i="1"/>
  <c r="B882264" i="1"/>
  <c r="B882265" i="1"/>
  <c r="B882266" i="1"/>
  <c r="B882267" i="1"/>
  <c r="B882268" i="1"/>
  <c r="B882269" i="1"/>
  <c r="B882270" i="1"/>
  <c r="B882271" i="1"/>
  <c r="B882272" i="1"/>
  <c r="B882273" i="1"/>
  <c r="B882274" i="1"/>
  <c r="B882275" i="1"/>
  <c r="B882276" i="1"/>
  <c r="B882277" i="1"/>
  <c r="B882278" i="1"/>
  <c r="B882279" i="1"/>
  <c r="B882280" i="1"/>
  <c r="B882281" i="1"/>
  <c r="B882282" i="1"/>
  <c r="B882283" i="1"/>
  <c r="B882284" i="1"/>
  <c r="B882285" i="1"/>
  <c r="B882286" i="1"/>
  <c r="B882287" i="1"/>
  <c r="B882288" i="1"/>
  <c r="B882289" i="1"/>
  <c r="B882290" i="1"/>
  <c r="B882291" i="1"/>
  <c r="B882292" i="1"/>
  <c r="B882293" i="1"/>
  <c r="B882294" i="1"/>
  <c r="B882295" i="1"/>
  <c r="B882296" i="1"/>
  <c r="B882297" i="1"/>
  <c r="B882298" i="1"/>
  <c r="B882299" i="1"/>
  <c r="B882300" i="1"/>
  <c r="B882301" i="1"/>
  <c r="B882302" i="1"/>
  <c r="B882303" i="1"/>
  <c r="B882304" i="1"/>
  <c r="B882305" i="1"/>
  <c r="B882306" i="1"/>
  <c r="B882307" i="1"/>
  <c r="B882308" i="1"/>
  <c r="B882309" i="1"/>
  <c r="B882310" i="1"/>
  <c r="B882311" i="1"/>
  <c r="B882312" i="1"/>
  <c r="B882313" i="1"/>
  <c r="B882314" i="1"/>
  <c r="B882315" i="1"/>
  <c r="B882316" i="1"/>
  <c r="B882317" i="1"/>
  <c r="B882318" i="1"/>
  <c r="B882319" i="1"/>
  <c r="B882320" i="1"/>
  <c r="B882321" i="1"/>
  <c r="B882322" i="1"/>
  <c r="B882323" i="1"/>
  <c r="B882324" i="1"/>
  <c r="B882325" i="1"/>
  <c r="B882326" i="1"/>
  <c r="B882327" i="1"/>
  <c r="B882328" i="1"/>
  <c r="B882329" i="1"/>
  <c r="B882330" i="1"/>
  <c r="B882331" i="1"/>
  <c r="B882332" i="1"/>
  <c r="B882333" i="1"/>
  <c r="B882334" i="1"/>
  <c r="B882335" i="1"/>
  <c r="B882336" i="1"/>
  <c r="B882337" i="1"/>
  <c r="B882338" i="1"/>
  <c r="B882339" i="1"/>
  <c r="B882340" i="1"/>
  <c r="B882341" i="1"/>
  <c r="B882342" i="1"/>
  <c r="B882343" i="1"/>
  <c r="B882344" i="1"/>
  <c r="B882345" i="1"/>
  <c r="B882346" i="1"/>
  <c r="B882347" i="1"/>
  <c r="B882348" i="1"/>
  <c r="B882349" i="1"/>
  <c r="B882350" i="1"/>
  <c r="B882351" i="1"/>
  <c r="B882352" i="1"/>
  <c r="B882353" i="1"/>
  <c r="B882354" i="1"/>
  <c r="B882355" i="1"/>
  <c r="B882356" i="1"/>
  <c r="B882357" i="1"/>
  <c r="B882358" i="1"/>
  <c r="B882359" i="1"/>
  <c r="B882360" i="1"/>
  <c r="B882361" i="1"/>
  <c r="B882362" i="1"/>
  <c r="B882363" i="1"/>
  <c r="B882364" i="1"/>
  <c r="B882365" i="1"/>
  <c r="B882366" i="1"/>
  <c r="B882367" i="1"/>
  <c r="B882368" i="1"/>
  <c r="B882369" i="1"/>
  <c r="B882370" i="1"/>
  <c r="B882371" i="1"/>
  <c r="B882372" i="1"/>
  <c r="B882373" i="1"/>
  <c r="B882374" i="1"/>
  <c r="B882375" i="1"/>
  <c r="B882376" i="1"/>
  <c r="B882377" i="1"/>
  <c r="B882378" i="1"/>
  <c r="B882379" i="1"/>
  <c r="B882380" i="1"/>
  <c r="B882381" i="1"/>
  <c r="B882382" i="1"/>
  <c r="B882383" i="1"/>
  <c r="B882384" i="1"/>
  <c r="B882385" i="1"/>
  <c r="B882386" i="1"/>
  <c r="B882387" i="1"/>
  <c r="B882388" i="1"/>
  <c r="B882389" i="1"/>
  <c r="B882390" i="1"/>
  <c r="B882391" i="1"/>
  <c r="B882392" i="1"/>
  <c r="B882393" i="1"/>
  <c r="B882394" i="1"/>
  <c r="B882395" i="1"/>
  <c r="B882396" i="1"/>
  <c r="B882397" i="1"/>
  <c r="B882398" i="1"/>
  <c r="B882399" i="1"/>
  <c r="B882400" i="1"/>
  <c r="B882401" i="1"/>
  <c r="B882402" i="1"/>
  <c r="B882403" i="1"/>
  <c r="B882404" i="1"/>
  <c r="B882405" i="1"/>
  <c r="B882406" i="1"/>
  <c r="B882407" i="1"/>
  <c r="B882408" i="1"/>
  <c r="B882409" i="1"/>
  <c r="B882410" i="1"/>
  <c r="B882411" i="1"/>
  <c r="B882412" i="1"/>
  <c r="B882413" i="1"/>
  <c r="B882414" i="1"/>
  <c r="B882415" i="1"/>
  <c r="B882416" i="1"/>
  <c r="B882417" i="1"/>
  <c r="B882418" i="1"/>
  <c r="B882419" i="1"/>
  <c r="B882420" i="1"/>
  <c r="B882421" i="1"/>
  <c r="B882422" i="1"/>
  <c r="B882423" i="1"/>
  <c r="B882424" i="1"/>
  <c r="B882425" i="1"/>
  <c r="B882426" i="1"/>
  <c r="B882427" i="1"/>
  <c r="B882428" i="1"/>
  <c r="B882429" i="1"/>
  <c r="B882430" i="1"/>
  <c r="B882431" i="1"/>
  <c r="B882432" i="1"/>
  <c r="B882433" i="1"/>
  <c r="B882434" i="1"/>
  <c r="B882435" i="1"/>
  <c r="B882436" i="1"/>
  <c r="B882437" i="1"/>
  <c r="B882438" i="1"/>
  <c r="B882439" i="1"/>
  <c r="B882440" i="1"/>
  <c r="B882441" i="1"/>
  <c r="B882442" i="1"/>
  <c r="B882443" i="1"/>
  <c r="B882444" i="1"/>
  <c r="B882445" i="1"/>
  <c r="B882446" i="1"/>
  <c r="B882447" i="1"/>
  <c r="B882448" i="1"/>
  <c r="B882449" i="1"/>
  <c r="B882450" i="1"/>
  <c r="B882451" i="1"/>
  <c r="B882452" i="1"/>
  <c r="B882453" i="1"/>
  <c r="B882454" i="1"/>
  <c r="B882455" i="1"/>
  <c r="B882456" i="1"/>
  <c r="B882457" i="1"/>
  <c r="B882458" i="1"/>
  <c r="B882459" i="1"/>
  <c r="B882460" i="1"/>
  <c r="B882461" i="1"/>
  <c r="B882462" i="1"/>
  <c r="B882463" i="1"/>
  <c r="B882464" i="1"/>
  <c r="B882465" i="1"/>
  <c r="B882466" i="1"/>
  <c r="B882467" i="1"/>
  <c r="B882468" i="1"/>
  <c r="B882469" i="1"/>
  <c r="B882470" i="1"/>
  <c r="B882471" i="1"/>
  <c r="B882472" i="1"/>
  <c r="B882473" i="1"/>
  <c r="B882474" i="1"/>
  <c r="B882475" i="1"/>
  <c r="B882476" i="1"/>
  <c r="B882477" i="1"/>
  <c r="B882478" i="1"/>
  <c r="B882479" i="1"/>
  <c r="B882480" i="1"/>
  <c r="B882481" i="1"/>
  <c r="B882482" i="1"/>
  <c r="B882483" i="1"/>
  <c r="B882484" i="1"/>
  <c r="B882485" i="1"/>
  <c r="B882486" i="1"/>
  <c r="B882487" i="1"/>
  <c r="B882488" i="1"/>
  <c r="B882489" i="1"/>
  <c r="B882490" i="1"/>
  <c r="B882491" i="1"/>
  <c r="B882492" i="1"/>
  <c r="B882493" i="1"/>
  <c r="B882494" i="1"/>
  <c r="B882495" i="1"/>
  <c r="B882496" i="1"/>
  <c r="B882497" i="1"/>
  <c r="B882498" i="1"/>
  <c r="B882499" i="1"/>
  <c r="B882500" i="1"/>
  <c r="B882501" i="1"/>
  <c r="B882502" i="1"/>
  <c r="B882503" i="1"/>
  <c r="B882504" i="1"/>
  <c r="B882505" i="1"/>
  <c r="B882506" i="1"/>
  <c r="B882507" i="1"/>
  <c r="B882508" i="1"/>
  <c r="B882509" i="1"/>
  <c r="B882510" i="1"/>
  <c r="B882511" i="1"/>
  <c r="B882512" i="1"/>
  <c r="B882513" i="1"/>
  <c r="B882514" i="1"/>
  <c r="B882515" i="1"/>
  <c r="B882516" i="1"/>
  <c r="B882517" i="1"/>
  <c r="B882518" i="1"/>
  <c r="B882519" i="1"/>
  <c r="B882520" i="1"/>
  <c r="B882521" i="1"/>
  <c r="B882522" i="1"/>
  <c r="B882523" i="1"/>
  <c r="B882524" i="1"/>
  <c r="B882525" i="1"/>
  <c r="B882526" i="1"/>
  <c r="B882527" i="1"/>
  <c r="B882528" i="1"/>
  <c r="B882529" i="1"/>
  <c r="B882530" i="1"/>
  <c r="B882531" i="1"/>
  <c r="B882532" i="1"/>
  <c r="B882533" i="1"/>
  <c r="B882534" i="1"/>
  <c r="B882535" i="1"/>
  <c r="B882536" i="1"/>
  <c r="B882537" i="1"/>
  <c r="B882538" i="1"/>
  <c r="B882539" i="1"/>
  <c r="B882540" i="1"/>
  <c r="B882541" i="1"/>
  <c r="B882542" i="1"/>
  <c r="B882543" i="1"/>
  <c r="B882544" i="1"/>
  <c r="B882545" i="1"/>
  <c r="B882546" i="1"/>
  <c r="B882547" i="1"/>
  <c r="B882548" i="1"/>
  <c r="B882549" i="1"/>
  <c r="B882550" i="1"/>
  <c r="B882551" i="1"/>
  <c r="B882552" i="1"/>
  <c r="B882553" i="1"/>
  <c r="B882554" i="1"/>
  <c r="B882555" i="1"/>
  <c r="B882556" i="1"/>
  <c r="B882557" i="1"/>
  <c r="B882558" i="1"/>
  <c r="B882559" i="1"/>
  <c r="B882560" i="1"/>
  <c r="B882561" i="1"/>
  <c r="B882562" i="1"/>
  <c r="B882563" i="1"/>
  <c r="B882564" i="1"/>
  <c r="B882565" i="1"/>
  <c r="B882566" i="1"/>
  <c r="B882567" i="1"/>
  <c r="B882568" i="1"/>
  <c r="B882569" i="1"/>
  <c r="B882570" i="1"/>
  <c r="B882571" i="1"/>
  <c r="B882572" i="1"/>
  <c r="B882573" i="1"/>
  <c r="B882574" i="1"/>
  <c r="B882575" i="1"/>
  <c r="B882576" i="1"/>
  <c r="B882577" i="1"/>
  <c r="B882578" i="1"/>
  <c r="B882579" i="1"/>
  <c r="B882580" i="1"/>
  <c r="B882581" i="1"/>
  <c r="B882582" i="1"/>
  <c r="B882583" i="1"/>
  <c r="B882584" i="1"/>
  <c r="B882585" i="1"/>
  <c r="B882586" i="1"/>
  <c r="B882587" i="1"/>
  <c r="B882588" i="1"/>
  <c r="B882589" i="1"/>
  <c r="B882590" i="1"/>
  <c r="B882591" i="1"/>
  <c r="B882592" i="1"/>
  <c r="B882593" i="1"/>
  <c r="B882594" i="1"/>
  <c r="B882595" i="1"/>
  <c r="B882596" i="1"/>
  <c r="B882597" i="1"/>
  <c r="B882598" i="1"/>
  <c r="B882599" i="1"/>
  <c r="B882600" i="1"/>
  <c r="B882601" i="1"/>
  <c r="B882602" i="1"/>
  <c r="B882603" i="1"/>
  <c r="B882604" i="1"/>
  <c r="B882605" i="1"/>
  <c r="B882606" i="1"/>
  <c r="B882607" i="1"/>
  <c r="B882608" i="1"/>
  <c r="B882609" i="1"/>
  <c r="B882610" i="1"/>
  <c r="B882611" i="1"/>
  <c r="B882612" i="1"/>
  <c r="B882613" i="1"/>
  <c r="B882614" i="1"/>
  <c r="B882615" i="1"/>
  <c r="B882616" i="1"/>
  <c r="B882617" i="1"/>
  <c r="B882618" i="1"/>
  <c r="B882619" i="1"/>
  <c r="B882620" i="1"/>
  <c r="B882621" i="1"/>
  <c r="B882622" i="1"/>
  <c r="B882623" i="1"/>
  <c r="B882624" i="1"/>
  <c r="B882625" i="1"/>
  <c r="B882626" i="1"/>
  <c r="B882627" i="1"/>
  <c r="B882628" i="1"/>
  <c r="B882629" i="1"/>
  <c r="B882630" i="1"/>
  <c r="B882631" i="1"/>
  <c r="B882632" i="1"/>
  <c r="B882633" i="1"/>
  <c r="B882634" i="1"/>
  <c r="B882635" i="1"/>
  <c r="B882636" i="1"/>
  <c r="B882637" i="1"/>
  <c r="B882638" i="1"/>
  <c r="B882639" i="1"/>
  <c r="B882640" i="1"/>
  <c r="B882641" i="1"/>
  <c r="B882642" i="1"/>
  <c r="B882643" i="1"/>
  <c r="B882644" i="1"/>
  <c r="B882645" i="1"/>
  <c r="B882646" i="1"/>
  <c r="B882647" i="1"/>
  <c r="B882648" i="1"/>
  <c r="B882649" i="1"/>
  <c r="B882650" i="1"/>
  <c r="B882651" i="1"/>
  <c r="B882652" i="1"/>
  <c r="B882653" i="1"/>
  <c r="B882654" i="1"/>
  <c r="B882655" i="1"/>
  <c r="B882656" i="1"/>
  <c r="B882657" i="1"/>
  <c r="B882658" i="1"/>
  <c r="B882659" i="1"/>
  <c r="B882660" i="1"/>
  <c r="B882661" i="1"/>
  <c r="B882662" i="1"/>
  <c r="B882663" i="1"/>
  <c r="B882664" i="1"/>
  <c r="B882665" i="1"/>
  <c r="B882666" i="1"/>
  <c r="B882667" i="1"/>
  <c r="B882668" i="1"/>
  <c r="B882669" i="1"/>
  <c r="B882670" i="1"/>
  <c r="B882671" i="1"/>
  <c r="B882672" i="1"/>
  <c r="B882673" i="1"/>
  <c r="B882674" i="1"/>
  <c r="B882675" i="1"/>
  <c r="B882676" i="1"/>
  <c r="B882677" i="1"/>
  <c r="B882678" i="1"/>
  <c r="B882679" i="1"/>
  <c r="B882680" i="1"/>
  <c r="B882681" i="1"/>
  <c r="B882682" i="1"/>
  <c r="B882683" i="1"/>
  <c r="B882684" i="1"/>
  <c r="B882685" i="1"/>
  <c r="B882686" i="1"/>
  <c r="B882687" i="1"/>
  <c r="B882688" i="1"/>
  <c r="B882689" i="1"/>
  <c r="B882690" i="1"/>
  <c r="B882691" i="1"/>
  <c r="B882692" i="1"/>
  <c r="B882693" i="1"/>
  <c r="B882694" i="1"/>
  <c r="B882695" i="1"/>
  <c r="B882696" i="1"/>
  <c r="B882697" i="1"/>
  <c r="B882698" i="1"/>
  <c r="B882699" i="1"/>
  <c r="B882700" i="1"/>
  <c r="B882701" i="1"/>
  <c r="B882702" i="1"/>
  <c r="B882703" i="1"/>
  <c r="B882704" i="1"/>
  <c r="B882705" i="1"/>
  <c r="B882706" i="1"/>
  <c r="B882707" i="1"/>
  <c r="B882708" i="1"/>
  <c r="B882709" i="1"/>
  <c r="B882710" i="1"/>
  <c r="B882711" i="1"/>
  <c r="B882712" i="1"/>
  <c r="B882713" i="1"/>
  <c r="B882714" i="1"/>
  <c r="B882715" i="1"/>
  <c r="B882716" i="1"/>
  <c r="B882717" i="1"/>
  <c r="B882718" i="1"/>
  <c r="B882719" i="1"/>
  <c r="B882720" i="1"/>
  <c r="B882721" i="1"/>
  <c r="B882722" i="1"/>
  <c r="B882723" i="1"/>
  <c r="B882724" i="1"/>
  <c r="B882725" i="1"/>
  <c r="B882726" i="1"/>
  <c r="B882727" i="1"/>
  <c r="B882728" i="1"/>
  <c r="B882729" i="1"/>
  <c r="B882730" i="1"/>
  <c r="B882731" i="1"/>
  <c r="B882732" i="1"/>
  <c r="B882733" i="1"/>
  <c r="B882734" i="1"/>
  <c r="B882735" i="1"/>
  <c r="B882736" i="1"/>
  <c r="B882737" i="1"/>
  <c r="B882738" i="1"/>
  <c r="B882739" i="1"/>
  <c r="B882740" i="1"/>
  <c r="B882741" i="1"/>
  <c r="B882742" i="1"/>
  <c r="B882743" i="1"/>
  <c r="B882744" i="1"/>
  <c r="B882745" i="1"/>
  <c r="B882746" i="1"/>
  <c r="B882747" i="1"/>
  <c r="B882748" i="1"/>
  <c r="B882749" i="1"/>
  <c r="B882750" i="1"/>
  <c r="B882751" i="1"/>
  <c r="B882752" i="1"/>
  <c r="B882753" i="1"/>
  <c r="B882754" i="1"/>
  <c r="B882755" i="1"/>
  <c r="B882756" i="1"/>
  <c r="B882757" i="1"/>
  <c r="B882758" i="1"/>
  <c r="B882759" i="1"/>
  <c r="B882760" i="1"/>
  <c r="B882761" i="1"/>
  <c r="B882762" i="1"/>
  <c r="B882763" i="1"/>
  <c r="B882764" i="1"/>
  <c r="B882765" i="1"/>
  <c r="B882766" i="1"/>
  <c r="B882767" i="1"/>
  <c r="B882768" i="1"/>
  <c r="B882769" i="1"/>
  <c r="B882770" i="1"/>
  <c r="B882771" i="1"/>
  <c r="B882772" i="1"/>
  <c r="B882773" i="1"/>
  <c r="B882774" i="1"/>
  <c r="B882775" i="1"/>
  <c r="B882776" i="1"/>
  <c r="B882777" i="1"/>
  <c r="B882778" i="1"/>
  <c r="B882779" i="1"/>
  <c r="B882780" i="1"/>
  <c r="B882781" i="1"/>
  <c r="B882782" i="1"/>
  <c r="B882783" i="1"/>
  <c r="B882784" i="1"/>
  <c r="B882785" i="1"/>
  <c r="B882786" i="1"/>
  <c r="B882787" i="1"/>
  <c r="B882788" i="1"/>
  <c r="B882789" i="1"/>
  <c r="B882790" i="1"/>
  <c r="B882791" i="1"/>
  <c r="B882792" i="1"/>
  <c r="B882793" i="1"/>
  <c r="B882794" i="1"/>
  <c r="B882795" i="1"/>
  <c r="B882796" i="1"/>
  <c r="B882797" i="1"/>
  <c r="B882798" i="1"/>
  <c r="B882799" i="1"/>
  <c r="B882800" i="1"/>
  <c r="B882801" i="1"/>
  <c r="B882802" i="1"/>
  <c r="B882803" i="1"/>
  <c r="B882804" i="1"/>
  <c r="B882805" i="1"/>
  <c r="B882806" i="1"/>
  <c r="B882807" i="1"/>
  <c r="B882808" i="1"/>
  <c r="B882809" i="1"/>
  <c r="B882810" i="1"/>
  <c r="B882811" i="1"/>
  <c r="B882812" i="1"/>
  <c r="B882813" i="1"/>
  <c r="B882814" i="1"/>
  <c r="B882815" i="1"/>
  <c r="B882816" i="1"/>
  <c r="B882817" i="1"/>
  <c r="B882818" i="1"/>
  <c r="B882819" i="1"/>
  <c r="B882820" i="1"/>
  <c r="B882821" i="1"/>
  <c r="B882822" i="1"/>
  <c r="B882823" i="1"/>
  <c r="B882824" i="1"/>
  <c r="B882825" i="1"/>
  <c r="B882826" i="1"/>
  <c r="B882827" i="1"/>
  <c r="B882828" i="1"/>
  <c r="B882829" i="1"/>
  <c r="B882830" i="1"/>
  <c r="B882831" i="1"/>
  <c r="B882832" i="1"/>
  <c r="B882833" i="1"/>
  <c r="B882834" i="1"/>
  <c r="B882835" i="1"/>
  <c r="B882836" i="1"/>
  <c r="B882837" i="1"/>
  <c r="B882838" i="1"/>
  <c r="B882839" i="1"/>
  <c r="B882840" i="1"/>
  <c r="B882841" i="1"/>
  <c r="B882842" i="1"/>
  <c r="B882843" i="1"/>
  <c r="B882844" i="1"/>
  <c r="B882845" i="1"/>
  <c r="B882846" i="1"/>
  <c r="B882847" i="1"/>
  <c r="B882848" i="1"/>
  <c r="B882849" i="1"/>
  <c r="B882850" i="1"/>
  <c r="B882851" i="1"/>
  <c r="B882852" i="1"/>
  <c r="B882853" i="1"/>
  <c r="B882854" i="1"/>
  <c r="B882855" i="1"/>
  <c r="B882856" i="1"/>
  <c r="B882857" i="1"/>
  <c r="B882858" i="1"/>
  <c r="B882859" i="1"/>
  <c r="B882860" i="1"/>
  <c r="B882861" i="1"/>
  <c r="B882862" i="1"/>
  <c r="B882863" i="1"/>
  <c r="B882864" i="1"/>
  <c r="B882865" i="1"/>
  <c r="B882866" i="1"/>
  <c r="B882867" i="1"/>
  <c r="B882868" i="1"/>
  <c r="B882869" i="1"/>
  <c r="B882870" i="1"/>
  <c r="B882871" i="1"/>
  <c r="B882872" i="1"/>
  <c r="B882873" i="1"/>
  <c r="B882874" i="1"/>
  <c r="B882875" i="1"/>
  <c r="B882876" i="1"/>
  <c r="B882877" i="1"/>
  <c r="B882878" i="1"/>
  <c r="B882879" i="1"/>
  <c r="B882880" i="1"/>
  <c r="B882881" i="1"/>
  <c r="B882882" i="1"/>
  <c r="B882883" i="1"/>
  <c r="B882884" i="1"/>
  <c r="B882885" i="1"/>
  <c r="B882886" i="1"/>
  <c r="B882887" i="1"/>
  <c r="B882888" i="1"/>
  <c r="B882889" i="1"/>
  <c r="B882890" i="1"/>
  <c r="B882891" i="1"/>
  <c r="B882892" i="1"/>
  <c r="B882893" i="1"/>
  <c r="B882894" i="1"/>
  <c r="B882895" i="1"/>
  <c r="B882896" i="1"/>
  <c r="B882897" i="1"/>
  <c r="B882898" i="1"/>
  <c r="B882899" i="1"/>
  <c r="B882900" i="1"/>
  <c r="B882901" i="1"/>
  <c r="B882902" i="1"/>
  <c r="B882903" i="1"/>
  <c r="B882904" i="1"/>
  <c r="B882905" i="1"/>
  <c r="B882906" i="1"/>
  <c r="B882907" i="1"/>
  <c r="B882908" i="1"/>
  <c r="B882909" i="1"/>
  <c r="B882910" i="1"/>
  <c r="B882911" i="1"/>
  <c r="B882912" i="1"/>
  <c r="B882913" i="1"/>
  <c r="B882914" i="1"/>
  <c r="B882915" i="1"/>
  <c r="B882916" i="1"/>
  <c r="B882917" i="1"/>
  <c r="B882918" i="1"/>
  <c r="B882919" i="1"/>
  <c r="B882920" i="1"/>
  <c r="B882921" i="1"/>
  <c r="B882922" i="1"/>
  <c r="B882923" i="1"/>
  <c r="B882924" i="1"/>
  <c r="B882925" i="1"/>
  <c r="B882926" i="1"/>
  <c r="B882927" i="1"/>
  <c r="B882928" i="1"/>
  <c r="B882929" i="1"/>
  <c r="B882930" i="1"/>
  <c r="B882931" i="1"/>
  <c r="B882932" i="1"/>
  <c r="B882933" i="1"/>
  <c r="B882934" i="1"/>
  <c r="B882935" i="1"/>
  <c r="B882936" i="1"/>
  <c r="B882937" i="1"/>
  <c r="B882938" i="1"/>
  <c r="B882939" i="1"/>
  <c r="B882940" i="1"/>
  <c r="B882941" i="1"/>
  <c r="B882942" i="1"/>
  <c r="B882943" i="1"/>
  <c r="B882944" i="1"/>
  <c r="B882945" i="1"/>
  <c r="B882946" i="1"/>
  <c r="B882947" i="1"/>
  <c r="B882948" i="1"/>
  <c r="B882949" i="1"/>
  <c r="B882950" i="1"/>
  <c r="B882951" i="1"/>
  <c r="B882952" i="1"/>
  <c r="B882953" i="1"/>
  <c r="B882954" i="1"/>
  <c r="B882955" i="1"/>
  <c r="B882956" i="1"/>
  <c r="B882957" i="1"/>
  <c r="B882958" i="1"/>
  <c r="B882959" i="1"/>
  <c r="B882960" i="1"/>
  <c r="B882961" i="1"/>
  <c r="B882962" i="1"/>
  <c r="B882963" i="1"/>
  <c r="B882964" i="1"/>
  <c r="B882965" i="1"/>
  <c r="B882966" i="1"/>
  <c r="B882967" i="1"/>
  <c r="B882968" i="1"/>
  <c r="B882969" i="1"/>
  <c r="B882970" i="1"/>
  <c r="B882971" i="1"/>
  <c r="B882972" i="1"/>
  <c r="B882973" i="1"/>
  <c r="B882974" i="1"/>
  <c r="B882975" i="1"/>
  <c r="B882976" i="1"/>
  <c r="B882977" i="1"/>
  <c r="B882978" i="1"/>
  <c r="B882979" i="1"/>
  <c r="B882980" i="1"/>
  <c r="B882981" i="1"/>
  <c r="B882982" i="1"/>
  <c r="B882983" i="1"/>
  <c r="B882984" i="1"/>
  <c r="B882985" i="1"/>
  <c r="B882986" i="1"/>
  <c r="B882987" i="1"/>
  <c r="B882988" i="1"/>
  <c r="B882989" i="1"/>
  <c r="B882990" i="1"/>
  <c r="B882991" i="1"/>
  <c r="B882992" i="1"/>
  <c r="B882993" i="1"/>
  <c r="B882994" i="1"/>
  <c r="B882995" i="1"/>
  <c r="B882996" i="1"/>
  <c r="B882997" i="1"/>
  <c r="B882998" i="1"/>
  <c r="B882999" i="1"/>
  <c r="B883000" i="1"/>
  <c r="B883001" i="1"/>
  <c r="B883002" i="1"/>
  <c r="B883003" i="1"/>
  <c r="B883004" i="1"/>
  <c r="B883005" i="1"/>
  <c r="B883006" i="1"/>
  <c r="B883007" i="1"/>
  <c r="B883008" i="1"/>
  <c r="B883009" i="1"/>
  <c r="B883010" i="1"/>
  <c r="B883011" i="1"/>
  <c r="B883012" i="1"/>
  <c r="B883013" i="1"/>
  <c r="B883014" i="1"/>
  <c r="B883015" i="1"/>
  <c r="B883016" i="1"/>
  <c r="B883017" i="1"/>
  <c r="B883018" i="1"/>
  <c r="B883019" i="1"/>
  <c r="B883020" i="1"/>
  <c r="B883021" i="1"/>
  <c r="B883022" i="1"/>
  <c r="B883023" i="1"/>
  <c r="B883024" i="1"/>
  <c r="B883025" i="1"/>
  <c r="B883026" i="1"/>
  <c r="B883027" i="1"/>
  <c r="B883028" i="1"/>
  <c r="B883029" i="1"/>
  <c r="B883030" i="1"/>
  <c r="B883031" i="1"/>
  <c r="B883032" i="1"/>
  <c r="B883033" i="1"/>
  <c r="B883034" i="1"/>
  <c r="B883035" i="1"/>
  <c r="B883036" i="1"/>
  <c r="B883037" i="1"/>
  <c r="B883038" i="1"/>
  <c r="B883039" i="1"/>
  <c r="B883040" i="1"/>
  <c r="B883041" i="1"/>
  <c r="B883042" i="1"/>
  <c r="B883043" i="1"/>
  <c r="B883044" i="1"/>
  <c r="B883045" i="1"/>
  <c r="B883046" i="1"/>
  <c r="B883047" i="1"/>
  <c r="B883048" i="1"/>
  <c r="B883049" i="1"/>
  <c r="B883050" i="1"/>
  <c r="B883051" i="1"/>
  <c r="B883052" i="1"/>
  <c r="B883053" i="1"/>
  <c r="B883054" i="1"/>
  <c r="B883055" i="1"/>
  <c r="B883056" i="1"/>
  <c r="B883057" i="1"/>
  <c r="B883058" i="1"/>
  <c r="B883059" i="1"/>
  <c r="B883060" i="1"/>
  <c r="B883061" i="1"/>
  <c r="B883062" i="1"/>
  <c r="B883063" i="1"/>
  <c r="B883064" i="1"/>
  <c r="B883065" i="1"/>
  <c r="B883066" i="1"/>
  <c r="B883067" i="1"/>
  <c r="B883068" i="1"/>
  <c r="B883069" i="1"/>
  <c r="B883070" i="1"/>
  <c r="B883071" i="1"/>
  <c r="B883072" i="1"/>
  <c r="B883073" i="1"/>
  <c r="B883074" i="1"/>
  <c r="B883075" i="1"/>
  <c r="B883076" i="1"/>
  <c r="B883077" i="1"/>
  <c r="B883078" i="1"/>
  <c r="B883079" i="1"/>
  <c r="B883080" i="1"/>
  <c r="B883081" i="1"/>
  <c r="B883082" i="1"/>
  <c r="B883083" i="1"/>
  <c r="B883084" i="1"/>
  <c r="B883085" i="1"/>
  <c r="B883086" i="1"/>
  <c r="B883087" i="1"/>
  <c r="B883088" i="1"/>
  <c r="B883089" i="1"/>
  <c r="B883090" i="1"/>
  <c r="B883091" i="1"/>
  <c r="B883092" i="1"/>
  <c r="B883093" i="1"/>
  <c r="B883094" i="1"/>
  <c r="B883095" i="1"/>
  <c r="B883096" i="1"/>
  <c r="B883097" i="1"/>
  <c r="B883098" i="1"/>
  <c r="B883099" i="1"/>
  <c r="B883100" i="1"/>
  <c r="B883101" i="1"/>
  <c r="B883102" i="1"/>
  <c r="B883103" i="1"/>
  <c r="B883104" i="1"/>
  <c r="B883105" i="1"/>
  <c r="B883106" i="1"/>
  <c r="B883107" i="1"/>
  <c r="B883108" i="1"/>
  <c r="B883109" i="1"/>
  <c r="B883110" i="1"/>
  <c r="B883111" i="1"/>
  <c r="B883112" i="1"/>
  <c r="B883113" i="1"/>
  <c r="B883114" i="1"/>
  <c r="B883115" i="1"/>
  <c r="B883116" i="1"/>
  <c r="B883117" i="1"/>
  <c r="B883118" i="1"/>
  <c r="B883119" i="1"/>
  <c r="B883120" i="1"/>
  <c r="B883121" i="1"/>
  <c r="B883122" i="1"/>
  <c r="B883123" i="1"/>
  <c r="B883124" i="1"/>
  <c r="B883125" i="1"/>
  <c r="B883126" i="1"/>
  <c r="B883127" i="1"/>
  <c r="B883128" i="1"/>
  <c r="B883129" i="1"/>
  <c r="B883130" i="1"/>
  <c r="B883131" i="1"/>
  <c r="B883132" i="1"/>
  <c r="B883133" i="1"/>
  <c r="B883134" i="1"/>
  <c r="B883135" i="1"/>
  <c r="B883136" i="1"/>
  <c r="B883137" i="1"/>
  <c r="B883138" i="1"/>
  <c r="B883139" i="1"/>
  <c r="B883140" i="1"/>
  <c r="B883141" i="1"/>
  <c r="B883142" i="1"/>
  <c r="B883143" i="1"/>
  <c r="B883144" i="1"/>
  <c r="B883145" i="1"/>
  <c r="B883146" i="1"/>
  <c r="B883147" i="1"/>
  <c r="B883148" i="1"/>
  <c r="B883149" i="1"/>
  <c r="B883150" i="1"/>
  <c r="B883151" i="1"/>
  <c r="B883152" i="1"/>
  <c r="B883153" i="1"/>
  <c r="B883154" i="1"/>
  <c r="B883155" i="1"/>
  <c r="B883156" i="1"/>
  <c r="B883157" i="1"/>
  <c r="B883158" i="1"/>
  <c r="B883159" i="1"/>
  <c r="B883160" i="1"/>
  <c r="B883161" i="1"/>
  <c r="B883162" i="1"/>
  <c r="B883163" i="1"/>
  <c r="B883164" i="1"/>
  <c r="B883165" i="1"/>
  <c r="B883166" i="1"/>
  <c r="B883167" i="1"/>
  <c r="B883168" i="1"/>
  <c r="B883169" i="1"/>
  <c r="B883170" i="1"/>
  <c r="B883171" i="1"/>
  <c r="B883172" i="1"/>
  <c r="B883173" i="1"/>
  <c r="B883174" i="1"/>
  <c r="B883175" i="1"/>
  <c r="B883176" i="1"/>
  <c r="B883177" i="1"/>
  <c r="B883178" i="1"/>
  <c r="B883179" i="1"/>
  <c r="B883180" i="1"/>
  <c r="B883181" i="1"/>
  <c r="B883182" i="1"/>
  <c r="B883183" i="1"/>
  <c r="B883184" i="1"/>
  <c r="B883185" i="1"/>
  <c r="B883186" i="1"/>
  <c r="B883187" i="1"/>
  <c r="B883188" i="1"/>
  <c r="B883189" i="1"/>
  <c r="B883190" i="1"/>
  <c r="B883191" i="1"/>
  <c r="B883192" i="1"/>
  <c r="B883193" i="1"/>
  <c r="B883194" i="1"/>
  <c r="B883195" i="1"/>
  <c r="B883196" i="1"/>
  <c r="B883197" i="1"/>
  <c r="B883198" i="1"/>
  <c r="B883199" i="1"/>
  <c r="B883200" i="1"/>
  <c r="B883201" i="1"/>
  <c r="B883202" i="1"/>
  <c r="B883203" i="1"/>
  <c r="B883204" i="1"/>
  <c r="B883205" i="1"/>
  <c r="B883206" i="1"/>
  <c r="B883207" i="1"/>
  <c r="B883208" i="1"/>
  <c r="B883209" i="1"/>
  <c r="B883210" i="1"/>
  <c r="B883211" i="1"/>
  <c r="B883212" i="1"/>
  <c r="B883213" i="1"/>
  <c r="B883214" i="1"/>
  <c r="B883215" i="1"/>
  <c r="B883216" i="1"/>
  <c r="B883217" i="1"/>
  <c r="B883218" i="1"/>
  <c r="B883219" i="1"/>
  <c r="B883220" i="1"/>
  <c r="B883221" i="1"/>
  <c r="B883222" i="1"/>
  <c r="B883223" i="1"/>
  <c r="B883224" i="1"/>
  <c r="B883225" i="1"/>
  <c r="B883226" i="1"/>
  <c r="B883227" i="1"/>
  <c r="B883228" i="1"/>
  <c r="B883229" i="1"/>
  <c r="B883230" i="1"/>
  <c r="B883231" i="1"/>
  <c r="B883232" i="1"/>
  <c r="B883233" i="1"/>
  <c r="B883234" i="1"/>
  <c r="B883235" i="1"/>
  <c r="B883236" i="1"/>
  <c r="B883237" i="1"/>
  <c r="B883238" i="1"/>
  <c r="B883239" i="1"/>
  <c r="B883240" i="1"/>
  <c r="B883241" i="1"/>
  <c r="B883242" i="1"/>
  <c r="B883243" i="1"/>
  <c r="B883244" i="1"/>
  <c r="B883245" i="1"/>
  <c r="B883246" i="1"/>
  <c r="B883247" i="1"/>
  <c r="B883248" i="1"/>
  <c r="B883249" i="1"/>
  <c r="B883250" i="1"/>
  <c r="B883251" i="1"/>
  <c r="B883252" i="1"/>
  <c r="B883253" i="1"/>
  <c r="B883254" i="1"/>
  <c r="B883255" i="1"/>
  <c r="B883256" i="1"/>
  <c r="B883257" i="1"/>
  <c r="B883258" i="1"/>
  <c r="B883259" i="1"/>
  <c r="B883260" i="1"/>
  <c r="B883261" i="1"/>
  <c r="B883262" i="1"/>
  <c r="B883263" i="1"/>
  <c r="B883264" i="1"/>
  <c r="B883265" i="1"/>
  <c r="B883266" i="1"/>
  <c r="B883267" i="1"/>
  <c r="B883268" i="1"/>
  <c r="B883269" i="1"/>
  <c r="B883270" i="1"/>
  <c r="B883271" i="1"/>
  <c r="B883272" i="1"/>
  <c r="B883273" i="1"/>
  <c r="B883274" i="1"/>
  <c r="B883275" i="1"/>
  <c r="B883276" i="1"/>
  <c r="B883277" i="1"/>
  <c r="B883278" i="1"/>
  <c r="B883279" i="1"/>
  <c r="B883280" i="1"/>
  <c r="B883281" i="1"/>
  <c r="B883282" i="1"/>
  <c r="B883283" i="1"/>
  <c r="B883284" i="1"/>
  <c r="B883285" i="1"/>
  <c r="B883286" i="1"/>
  <c r="B883287" i="1"/>
  <c r="B883288" i="1"/>
  <c r="B883289" i="1"/>
  <c r="B883290" i="1"/>
  <c r="B883291" i="1"/>
  <c r="B883292" i="1"/>
  <c r="B883293" i="1"/>
  <c r="B883294" i="1"/>
  <c r="B883295" i="1"/>
  <c r="B883296" i="1"/>
  <c r="B883297" i="1"/>
  <c r="B883298" i="1"/>
  <c r="B883299" i="1"/>
  <c r="B883300" i="1"/>
  <c r="B883301" i="1"/>
  <c r="B883302" i="1"/>
  <c r="B883303" i="1"/>
  <c r="B883304" i="1"/>
  <c r="B883305" i="1"/>
  <c r="B883306" i="1"/>
  <c r="B883307" i="1"/>
  <c r="B883308" i="1"/>
  <c r="B883309" i="1"/>
  <c r="B883310" i="1"/>
  <c r="B883311" i="1"/>
  <c r="B883312" i="1"/>
  <c r="B883313" i="1"/>
  <c r="B883314" i="1"/>
  <c r="B883315" i="1"/>
  <c r="B883316" i="1"/>
  <c r="B883317" i="1"/>
  <c r="B883318" i="1"/>
  <c r="B883319" i="1"/>
  <c r="B883320" i="1"/>
  <c r="B883321" i="1"/>
  <c r="B883322" i="1"/>
  <c r="B883323" i="1"/>
  <c r="B883324" i="1"/>
  <c r="B883325" i="1"/>
  <c r="B883326" i="1"/>
  <c r="B883327" i="1"/>
  <c r="B883328" i="1"/>
  <c r="B883329" i="1"/>
  <c r="B883330" i="1"/>
  <c r="B883331" i="1"/>
  <c r="B883332" i="1"/>
  <c r="B883333" i="1"/>
  <c r="B883334" i="1"/>
  <c r="B883335" i="1"/>
  <c r="B883336" i="1"/>
  <c r="B883337" i="1"/>
  <c r="B883338" i="1"/>
  <c r="B883339" i="1"/>
  <c r="B883340" i="1"/>
  <c r="B883341" i="1"/>
  <c r="B883342" i="1"/>
  <c r="B883343" i="1"/>
  <c r="B883344" i="1"/>
  <c r="B883345" i="1"/>
  <c r="B883346" i="1"/>
  <c r="B883347" i="1"/>
  <c r="B883348" i="1"/>
  <c r="B883349" i="1"/>
  <c r="B883350" i="1"/>
  <c r="B883351" i="1"/>
  <c r="B883352" i="1"/>
  <c r="B883353" i="1"/>
  <c r="B883354" i="1"/>
  <c r="B883355" i="1"/>
  <c r="B883356" i="1"/>
  <c r="B883357" i="1"/>
  <c r="B883358" i="1"/>
  <c r="B883359" i="1"/>
  <c r="B883360" i="1"/>
  <c r="B883361" i="1"/>
  <c r="B883362" i="1"/>
  <c r="B883363" i="1"/>
  <c r="B883364" i="1"/>
  <c r="B883365" i="1"/>
  <c r="B883366" i="1"/>
  <c r="B883367" i="1"/>
  <c r="B883368" i="1"/>
  <c r="B883369" i="1"/>
  <c r="B883370" i="1"/>
  <c r="B883371" i="1"/>
  <c r="B883372" i="1"/>
  <c r="B883373" i="1"/>
  <c r="B883374" i="1"/>
  <c r="B883375" i="1"/>
  <c r="B883376" i="1"/>
  <c r="B883377" i="1"/>
  <c r="B883378" i="1"/>
  <c r="B883379" i="1"/>
  <c r="B883380" i="1"/>
  <c r="B883381" i="1"/>
  <c r="B883382" i="1"/>
  <c r="B883383" i="1"/>
  <c r="B883384" i="1"/>
  <c r="B883385" i="1"/>
  <c r="B883386" i="1"/>
  <c r="B883387" i="1"/>
  <c r="B883388" i="1"/>
  <c r="B883389" i="1"/>
  <c r="B883390" i="1"/>
  <c r="B883391" i="1"/>
  <c r="B883392" i="1"/>
  <c r="B883393" i="1"/>
  <c r="B883394" i="1"/>
  <c r="B883395" i="1"/>
  <c r="B883396" i="1"/>
  <c r="B883397" i="1"/>
  <c r="B883398" i="1"/>
  <c r="B883399" i="1"/>
  <c r="B883400" i="1"/>
  <c r="B883401" i="1"/>
  <c r="B883402" i="1"/>
  <c r="B883403" i="1"/>
  <c r="B883404" i="1"/>
  <c r="B883405" i="1"/>
  <c r="B883406" i="1"/>
  <c r="B883407" i="1"/>
  <c r="B883408" i="1"/>
  <c r="B883409" i="1"/>
  <c r="B883410" i="1"/>
  <c r="B883411" i="1"/>
  <c r="B883412" i="1"/>
  <c r="B883413" i="1"/>
  <c r="B883414" i="1"/>
  <c r="B883415" i="1"/>
  <c r="B883416" i="1"/>
  <c r="B883417" i="1"/>
  <c r="B883418" i="1"/>
  <c r="B883419" i="1"/>
  <c r="B883420" i="1"/>
  <c r="B883421" i="1"/>
  <c r="B883422" i="1"/>
  <c r="B883423" i="1"/>
  <c r="B883424" i="1"/>
  <c r="B883425" i="1"/>
  <c r="B883426" i="1"/>
  <c r="B883427" i="1"/>
  <c r="B883428" i="1"/>
  <c r="B883429" i="1"/>
  <c r="B883430" i="1"/>
  <c r="B883431" i="1"/>
  <c r="B883432" i="1"/>
  <c r="B883433" i="1"/>
  <c r="B883434" i="1"/>
  <c r="B883435" i="1"/>
  <c r="B883436" i="1"/>
  <c r="B883437" i="1"/>
  <c r="B883438" i="1"/>
  <c r="B883439" i="1"/>
  <c r="B883440" i="1"/>
  <c r="B883441" i="1"/>
  <c r="B883442" i="1"/>
  <c r="B883443" i="1"/>
  <c r="B883444" i="1"/>
  <c r="B883445" i="1"/>
  <c r="B883446" i="1"/>
  <c r="B883447" i="1"/>
  <c r="B883448" i="1"/>
  <c r="B883449" i="1"/>
  <c r="B883450" i="1"/>
  <c r="B883451" i="1"/>
  <c r="B883452" i="1"/>
  <c r="B883453" i="1"/>
  <c r="B883454" i="1"/>
  <c r="B883455" i="1"/>
  <c r="B883456" i="1"/>
  <c r="B883457" i="1"/>
  <c r="B883458" i="1"/>
  <c r="B883459" i="1"/>
  <c r="B883460" i="1"/>
  <c r="B883461" i="1"/>
  <c r="B883462" i="1"/>
  <c r="B883463" i="1"/>
  <c r="B883464" i="1"/>
  <c r="B883465" i="1"/>
  <c r="B883466" i="1"/>
  <c r="B883467" i="1"/>
  <c r="B883468" i="1"/>
  <c r="B883469" i="1"/>
  <c r="B883470" i="1"/>
  <c r="B883471" i="1"/>
  <c r="B883472" i="1"/>
  <c r="B883473" i="1"/>
  <c r="B883474" i="1"/>
  <c r="B883475" i="1"/>
  <c r="B883476" i="1"/>
  <c r="B883477" i="1"/>
  <c r="B883478" i="1"/>
  <c r="B883479" i="1"/>
  <c r="B883480" i="1"/>
  <c r="B883481" i="1"/>
  <c r="B883482" i="1"/>
  <c r="B883483" i="1"/>
  <c r="B883484" i="1"/>
  <c r="B883485" i="1"/>
  <c r="B883486" i="1"/>
  <c r="B883487" i="1"/>
  <c r="B883488" i="1"/>
  <c r="B883489" i="1"/>
  <c r="B883490" i="1"/>
  <c r="B883491" i="1"/>
  <c r="B883492" i="1"/>
  <c r="B883493" i="1"/>
  <c r="B883494" i="1"/>
  <c r="B883495" i="1"/>
  <c r="B883496" i="1"/>
  <c r="B883497" i="1"/>
  <c r="B883498" i="1"/>
  <c r="B883499" i="1"/>
  <c r="B883500" i="1"/>
  <c r="B883501" i="1"/>
  <c r="B883502" i="1"/>
  <c r="B883503" i="1"/>
  <c r="B883504" i="1"/>
  <c r="B883505" i="1"/>
  <c r="B883506" i="1"/>
  <c r="B883507" i="1"/>
  <c r="B883508" i="1"/>
  <c r="B883509" i="1"/>
  <c r="B883510" i="1"/>
  <c r="B883511" i="1"/>
  <c r="B883512" i="1"/>
  <c r="B883513" i="1"/>
  <c r="B883514" i="1"/>
  <c r="B883515" i="1"/>
  <c r="B883516" i="1"/>
  <c r="B883517" i="1"/>
  <c r="B883518" i="1"/>
  <c r="B883519" i="1"/>
  <c r="B883520" i="1"/>
  <c r="B883521" i="1"/>
  <c r="B883522" i="1"/>
  <c r="B883523" i="1"/>
  <c r="B883524" i="1"/>
  <c r="B883525" i="1"/>
  <c r="B883526" i="1"/>
  <c r="B883527" i="1"/>
  <c r="B883528" i="1"/>
  <c r="B883529" i="1"/>
  <c r="B883530" i="1"/>
  <c r="B883531" i="1"/>
  <c r="B883532" i="1"/>
  <c r="B883533" i="1"/>
  <c r="B883534" i="1"/>
  <c r="B883535" i="1"/>
  <c r="B883536" i="1"/>
  <c r="B883537" i="1"/>
  <c r="B883538" i="1"/>
  <c r="B883539" i="1"/>
  <c r="B883540" i="1"/>
  <c r="B883541" i="1"/>
  <c r="B883542" i="1"/>
  <c r="B883543" i="1"/>
  <c r="B883544" i="1"/>
  <c r="B883545" i="1"/>
  <c r="B883546" i="1"/>
  <c r="B883547" i="1"/>
  <c r="B883548" i="1"/>
  <c r="B883549" i="1"/>
  <c r="B883550" i="1"/>
  <c r="B883551" i="1"/>
  <c r="B883552" i="1"/>
  <c r="B883553" i="1"/>
  <c r="B883554" i="1"/>
  <c r="B883555" i="1"/>
  <c r="B883556" i="1"/>
  <c r="B883557" i="1"/>
  <c r="B883558" i="1"/>
  <c r="B883559" i="1"/>
  <c r="B883560" i="1"/>
  <c r="B883561" i="1"/>
  <c r="B883562" i="1"/>
  <c r="B883563" i="1"/>
  <c r="B883564" i="1"/>
  <c r="B883565" i="1"/>
  <c r="B883566" i="1"/>
  <c r="B883567" i="1"/>
  <c r="B883568" i="1"/>
  <c r="B883569" i="1"/>
  <c r="B883570" i="1"/>
  <c r="B883571" i="1"/>
  <c r="B883572" i="1"/>
  <c r="B883573" i="1"/>
  <c r="B883574" i="1"/>
  <c r="B883575" i="1"/>
  <c r="B883576" i="1"/>
  <c r="B883577" i="1"/>
  <c r="B883578" i="1"/>
  <c r="B883579" i="1"/>
  <c r="B883580" i="1"/>
  <c r="B883581" i="1"/>
  <c r="B883582" i="1"/>
  <c r="B883583" i="1"/>
  <c r="B883584" i="1"/>
  <c r="B883585" i="1"/>
  <c r="B883586" i="1"/>
  <c r="B883587" i="1"/>
  <c r="B883588" i="1"/>
  <c r="B883589" i="1"/>
  <c r="B883590" i="1"/>
  <c r="B883591" i="1"/>
  <c r="B883592" i="1"/>
  <c r="B883593" i="1"/>
  <c r="B883594" i="1"/>
  <c r="B883595" i="1"/>
  <c r="B883596" i="1"/>
  <c r="B883597" i="1"/>
  <c r="B883598" i="1"/>
  <c r="B883599" i="1"/>
  <c r="B883600" i="1"/>
  <c r="B883601" i="1"/>
  <c r="B883602" i="1"/>
  <c r="B883603" i="1"/>
  <c r="B883604" i="1"/>
  <c r="B883605" i="1"/>
  <c r="B883606" i="1"/>
  <c r="B883607" i="1"/>
  <c r="B883608" i="1"/>
  <c r="B883609" i="1"/>
  <c r="B883610" i="1"/>
  <c r="B883611" i="1"/>
  <c r="B883612" i="1"/>
  <c r="B883613" i="1"/>
  <c r="B883614" i="1"/>
  <c r="B883615" i="1"/>
  <c r="B883616" i="1"/>
  <c r="B883617" i="1"/>
  <c r="B883618" i="1"/>
  <c r="B883619" i="1"/>
  <c r="B883620" i="1"/>
  <c r="B883621" i="1"/>
  <c r="B883622" i="1"/>
  <c r="B883623" i="1"/>
  <c r="B883624" i="1"/>
  <c r="B883625" i="1"/>
  <c r="B883626" i="1"/>
  <c r="B883627" i="1"/>
  <c r="B883628" i="1"/>
  <c r="B883629" i="1"/>
  <c r="B883630" i="1"/>
  <c r="B883631" i="1"/>
  <c r="B883632" i="1"/>
  <c r="B883633" i="1"/>
  <c r="B883634" i="1"/>
  <c r="B883635" i="1"/>
  <c r="B883636" i="1"/>
  <c r="B883637" i="1"/>
  <c r="B883638" i="1"/>
  <c r="B883639" i="1"/>
  <c r="B883640" i="1"/>
  <c r="B883641" i="1"/>
  <c r="B883642" i="1"/>
  <c r="B883643" i="1"/>
  <c r="B883644" i="1"/>
  <c r="B883645" i="1"/>
  <c r="B883646" i="1"/>
  <c r="B883647" i="1"/>
  <c r="B883648" i="1"/>
  <c r="B883649" i="1"/>
  <c r="B883650" i="1"/>
  <c r="B883651" i="1"/>
  <c r="B883652" i="1"/>
  <c r="B883653" i="1"/>
  <c r="B883654" i="1"/>
  <c r="B883655" i="1"/>
  <c r="B883656" i="1"/>
  <c r="B883657" i="1"/>
  <c r="B883658" i="1"/>
  <c r="B883659" i="1"/>
  <c r="B883660" i="1"/>
  <c r="B883661" i="1"/>
  <c r="B883662" i="1"/>
  <c r="B883663" i="1"/>
  <c r="B883664" i="1"/>
  <c r="B883665" i="1"/>
  <c r="B883666" i="1"/>
  <c r="B883667" i="1"/>
  <c r="B883668" i="1"/>
  <c r="B883669" i="1"/>
  <c r="B883670" i="1"/>
  <c r="B883671" i="1"/>
  <c r="B883672" i="1"/>
  <c r="B883673" i="1"/>
  <c r="B883674" i="1"/>
  <c r="B883675" i="1"/>
  <c r="B883676" i="1"/>
  <c r="B883677" i="1"/>
  <c r="B883678" i="1"/>
  <c r="B883679" i="1"/>
  <c r="B883680" i="1"/>
  <c r="B883681" i="1"/>
  <c r="B883682" i="1"/>
  <c r="B883683" i="1"/>
  <c r="B883684" i="1"/>
  <c r="B883685" i="1"/>
  <c r="B883686" i="1"/>
  <c r="B883687" i="1"/>
  <c r="B883688" i="1"/>
  <c r="B883689" i="1"/>
  <c r="B883690" i="1"/>
  <c r="B883691" i="1"/>
  <c r="B883692" i="1"/>
  <c r="B883693" i="1"/>
  <c r="B883694" i="1"/>
  <c r="B883695" i="1"/>
  <c r="B883696" i="1"/>
  <c r="B883697" i="1"/>
  <c r="B883698" i="1"/>
  <c r="B883699" i="1"/>
  <c r="B883700" i="1"/>
  <c r="B883701" i="1"/>
  <c r="B883702" i="1"/>
  <c r="B883703" i="1"/>
  <c r="B883704" i="1"/>
  <c r="B883705" i="1"/>
  <c r="B883706" i="1"/>
  <c r="B883707" i="1"/>
  <c r="B883708" i="1"/>
  <c r="B883709" i="1"/>
  <c r="B883710" i="1"/>
  <c r="B883711" i="1"/>
  <c r="B883712" i="1"/>
  <c r="B883713" i="1"/>
  <c r="B883714" i="1"/>
  <c r="B883715" i="1"/>
  <c r="B883716" i="1"/>
  <c r="B883717" i="1"/>
  <c r="B883718" i="1"/>
  <c r="B883719" i="1"/>
  <c r="B883720" i="1"/>
  <c r="B883721" i="1"/>
  <c r="B883722" i="1"/>
  <c r="B883723" i="1"/>
  <c r="B883724" i="1"/>
  <c r="B883725" i="1"/>
  <c r="B883726" i="1"/>
  <c r="B883727" i="1"/>
  <c r="B883728" i="1"/>
  <c r="B883729" i="1"/>
  <c r="B883730" i="1"/>
  <c r="B883731" i="1"/>
  <c r="B883732" i="1"/>
  <c r="B883733" i="1"/>
  <c r="B883734" i="1"/>
  <c r="B883735" i="1"/>
  <c r="B883736" i="1"/>
  <c r="B883737" i="1"/>
  <c r="B883738" i="1"/>
  <c r="B883739" i="1"/>
  <c r="B883740" i="1"/>
  <c r="B883741" i="1"/>
  <c r="B883742" i="1"/>
  <c r="B883743" i="1"/>
  <c r="B883744" i="1"/>
  <c r="B883745" i="1"/>
  <c r="B883746" i="1"/>
  <c r="B883747" i="1"/>
  <c r="B883748" i="1"/>
  <c r="B883749" i="1"/>
  <c r="B883750" i="1"/>
  <c r="B883751" i="1"/>
  <c r="B883752" i="1"/>
  <c r="B883753" i="1"/>
  <c r="B883754" i="1"/>
  <c r="B883755" i="1"/>
  <c r="B883756" i="1"/>
  <c r="B883757" i="1"/>
  <c r="B883758" i="1"/>
  <c r="B883759" i="1"/>
  <c r="B883760" i="1"/>
  <c r="B883761" i="1"/>
  <c r="B883762" i="1"/>
  <c r="B883763" i="1"/>
  <c r="B883764" i="1"/>
  <c r="B883765" i="1"/>
  <c r="B883766" i="1"/>
  <c r="B883767" i="1"/>
  <c r="B883768" i="1"/>
  <c r="B883769" i="1"/>
  <c r="B883770" i="1"/>
  <c r="B883771" i="1"/>
  <c r="B883772" i="1"/>
  <c r="B883773" i="1"/>
  <c r="B883774" i="1"/>
  <c r="B883775" i="1"/>
  <c r="B883776" i="1"/>
  <c r="B883777" i="1"/>
  <c r="B883778" i="1"/>
  <c r="B883779" i="1"/>
  <c r="B883780" i="1"/>
  <c r="B883781" i="1"/>
  <c r="B883782" i="1"/>
  <c r="B883783" i="1"/>
  <c r="B883784" i="1"/>
  <c r="B883785" i="1"/>
  <c r="B883786" i="1"/>
  <c r="B883787" i="1"/>
  <c r="B883788" i="1"/>
  <c r="B883789" i="1"/>
  <c r="B883790" i="1"/>
  <c r="B883791" i="1"/>
  <c r="B883792" i="1"/>
  <c r="B883793" i="1"/>
  <c r="B883794" i="1"/>
  <c r="B883795" i="1"/>
  <c r="B883796" i="1"/>
  <c r="B883797" i="1"/>
  <c r="B883798" i="1"/>
  <c r="B883799" i="1"/>
  <c r="B883800" i="1"/>
  <c r="B883801" i="1"/>
  <c r="B883802" i="1"/>
  <c r="B883803" i="1"/>
  <c r="B883804" i="1"/>
  <c r="B883805" i="1"/>
  <c r="B883806" i="1"/>
  <c r="B883807" i="1"/>
  <c r="B883808" i="1"/>
  <c r="B883809" i="1"/>
  <c r="B883810" i="1"/>
  <c r="B883811" i="1"/>
  <c r="B883812" i="1"/>
  <c r="B883813" i="1"/>
  <c r="B883814" i="1"/>
  <c r="B883815" i="1"/>
  <c r="B883816" i="1"/>
  <c r="B883817" i="1"/>
  <c r="B883818" i="1"/>
  <c r="B883819" i="1"/>
  <c r="B883820" i="1"/>
  <c r="B883821" i="1"/>
  <c r="B883822" i="1"/>
  <c r="B883823" i="1"/>
  <c r="B883824" i="1"/>
  <c r="B883825" i="1"/>
  <c r="B883826" i="1"/>
  <c r="B883827" i="1"/>
  <c r="B883828" i="1"/>
  <c r="B883829" i="1"/>
  <c r="B883830" i="1"/>
  <c r="B883831" i="1"/>
  <c r="B883832" i="1"/>
  <c r="B883833" i="1"/>
  <c r="B883834" i="1"/>
  <c r="B883835" i="1"/>
  <c r="B883836" i="1"/>
  <c r="B883837" i="1"/>
  <c r="B883838" i="1"/>
  <c r="B883839" i="1"/>
  <c r="B883840" i="1"/>
  <c r="B883841" i="1"/>
  <c r="B883842" i="1"/>
  <c r="B883843" i="1"/>
  <c r="B883844" i="1"/>
  <c r="B883845" i="1"/>
  <c r="B883846" i="1"/>
  <c r="B883847" i="1"/>
  <c r="B883848" i="1"/>
  <c r="B883849" i="1"/>
  <c r="B883850" i="1"/>
  <c r="B883851" i="1"/>
  <c r="B883852" i="1"/>
  <c r="B883853" i="1"/>
  <c r="B883854" i="1"/>
  <c r="B883855" i="1"/>
  <c r="B883856" i="1"/>
  <c r="B883857" i="1"/>
  <c r="B883858" i="1"/>
  <c r="B883859" i="1"/>
  <c r="B883860" i="1"/>
  <c r="B883861" i="1"/>
  <c r="B883862" i="1"/>
  <c r="B883863" i="1"/>
  <c r="B883864" i="1"/>
  <c r="B883865" i="1"/>
  <c r="B883866" i="1"/>
  <c r="B883867" i="1"/>
  <c r="B883868" i="1"/>
  <c r="B883869" i="1"/>
  <c r="B883870" i="1"/>
  <c r="B883871" i="1"/>
  <c r="B883872" i="1"/>
  <c r="B883873" i="1"/>
  <c r="B883874" i="1"/>
  <c r="B883875" i="1"/>
  <c r="B883876" i="1"/>
  <c r="B883877" i="1"/>
  <c r="B883878" i="1"/>
  <c r="B883879" i="1"/>
  <c r="B883880" i="1"/>
  <c r="B883881" i="1"/>
  <c r="B883882" i="1"/>
  <c r="B883883" i="1"/>
  <c r="B883884" i="1"/>
  <c r="B883885" i="1"/>
  <c r="B883886" i="1"/>
  <c r="B883887" i="1"/>
  <c r="B883888" i="1"/>
  <c r="B883889" i="1"/>
  <c r="B883890" i="1"/>
  <c r="B883891" i="1"/>
  <c r="B883892" i="1"/>
  <c r="B883893" i="1"/>
  <c r="B883894" i="1"/>
  <c r="B883895" i="1"/>
  <c r="B883896" i="1"/>
  <c r="B883897" i="1"/>
  <c r="B883898" i="1"/>
  <c r="B883899" i="1"/>
  <c r="B883900" i="1"/>
  <c r="B883901" i="1"/>
  <c r="B883902" i="1"/>
  <c r="B883903" i="1"/>
  <c r="B883904" i="1"/>
  <c r="B883905" i="1"/>
  <c r="B883906" i="1"/>
  <c r="B883907" i="1"/>
  <c r="B883908" i="1"/>
  <c r="B883909" i="1"/>
  <c r="B883910" i="1"/>
  <c r="B883911" i="1"/>
  <c r="B883912" i="1"/>
  <c r="B883913" i="1"/>
  <c r="B883914" i="1"/>
  <c r="B883915" i="1"/>
  <c r="B883916" i="1"/>
  <c r="B883917" i="1"/>
  <c r="B883918" i="1"/>
  <c r="B883919" i="1"/>
  <c r="B883920" i="1"/>
  <c r="B883921" i="1"/>
  <c r="B883922" i="1"/>
  <c r="B883923" i="1"/>
  <c r="B883924" i="1"/>
  <c r="B883925" i="1"/>
  <c r="B883926" i="1"/>
  <c r="B883927" i="1"/>
  <c r="B883928" i="1"/>
  <c r="B883929" i="1"/>
  <c r="B883930" i="1"/>
  <c r="B883931" i="1"/>
  <c r="B883932" i="1"/>
  <c r="B883933" i="1"/>
  <c r="B883934" i="1"/>
  <c r="B883935" i="1"/>
  <c r="B883936" i="1"/>
  <c r="B883937" i="1"/>
  <c r="B883938" i="1"/>
  <c r="B883939" i="1"/>
  <c r="B883940" i="1"/>
  <c r="B883941" i="1"/>
  <c r="B883942" i="1"/>
  <c r="B883943" i="1"/>
  <c r="B883944" i="1"/>
  <c r="B883945" i="1"/>
  <c r="B883946" i="1"/>
  <c r="B883947" i="1"/>
  <c r="B883948" i="1"/>
  <c r="B883949" i="1"/>
  <c r="B883950" i="1"/>
  <c r="B883951" i="1"/>
  <c r="B883952" i="1"/>
  <c r="B883953" i="1"/>
  <c r="B883954" i="1"/>
  <c r="B883955" i="1"/>
  <c r="B883956" i="1"/>
  <c r="B883957" i="1"/>
  <c r="B883958" i="1"/>
  <c r="B883959" i="1"/>
  <c r="B883960" i="1"/>
  <c r="B883961" i="1"/>
  <c r="B883962" i="1"/>
  <c r="B883963" i="1"/>
  <c r="B883964" i="1"/>
  <c r="B883965" i="1"/>
  <c r="B883966" i="1"/>
  <c r="B883967" i="1"/>
  <c r="B883968" i="1"/>
  <c r="B883969" i="1"/>
  <c r="B883970" i="1"/>
  <c r="B883971" i="1"/>
  <c r="B883972" i="1"/>
  <c r="B883973" i="1"/>
  <c r="B883974" i="1"/>
  <c r="B883975" i="1"/>
  <c r="B883976" i="1"/>
  <c r="B883977" i="1"/>
  <c r="B883978" i="1"/>
  <c r="B883979" i="1"/>
  <c r="B883980" i="1"/>
  <c r="B883981" i="1"/>
  <c r="B883982" i="1"/>
  <c r="B883983" i="1"/>
  <c r="B883984" i="1"/>
  <c r="B883985" i="1"/>
  <c r="B883986" i="1"/>
  <c r="B883987" i="1"/>
  <c r="B883988" i="1"/>
  <c r="B883989" i="1"/>
  <c r="B883990" i="1"/>
  <c r="B883991" i="1"/>
  <c r="B883992" i="1"/>
  <c r="B883993" i="1"/>
  <c r="B883994" i="1"/>
  <c r="B883995" i="1"/>
  <c r="B883996" i="1"/>
  <c r="B883997" i="1"/>
  <c r="B883998" i="1"/>
  <c r="B883999" i="1"/>
  <c r="B884000" i="1"/>
  <c r="B884001" i="1"/>
  <c r="B884002" i="1"/>
  <c r="B884003" i="1"/>
  <c r="B884004" i="1"/>
  <c r="B884005" i="1"/>
  <c r="B884006" i="1"/>
  <c r="B884007" i="1"/>
  <c r="B884008" i="1"/>
  <c r="B884009" i="1"/>
  <c r="B884010" i="1"/>
  <c r="B884011" i="1"/>
  <c r="B884012" i="1"/>
  <c r="B884013" i="1"/>
  <c r="B884014" i="1"/>
  <c r="B884015" i="1"/>
  <c r="B884016" i="1"/>
  <c r="B884017" i="1"/>
  <c r="B884018" i="1"/>
  <c r="B884019" i="1"/>
  <c r="B884020" i="1"/>
  <c r="B884021" i="1"/>
  <c r="B884022" i="1"/>
  <c r="B884023" i="1"/>
  <c r="B884024" i="1"/>
  <c r="B884025" i="1"/>
  <c r="B884026" i="1"/>
  <c r="B884027" i="1"/>
  <c r="B884028" i="1"/>
  <c r="B884029" i="1"/>
  <c r="B884030" i="1"/>
  <c r="B884031" i="1"/>
  <c r="B884032" i="1"/>
  <c r="B884033" i="1"/>
  <c r="B884034" i="1"/>
  <c r="B884035" i="1"/>
  <c r="B884036" i="1"/>
  <c r="B884037" i="1"/>
  <c r="B884038" i="1"/>
  <c r="B884039" i="1"/>
  <c r="B884040" i="1"/>
  <c r="B884041" i="1"/>
  <c r="B884042" i="1"/>
  <c r="B884043" i="1"/>
  <c r="B884044" i="1"/>
  <c r="B884045" i="1"/>
  <c r="B884046" i="1"/>
  <c r="B884047" i="1"/>
  <c r="B884048" i="1"/>
  <c r="B884049" i="1"/>
  <c r="B884050" i="1"/>
  <c r="B884051" i="1"/>
  <c r="B884052" i="1"/>
  <c r="B884053" i="1"/>
  <c r="B884054" i="1"/>
  <c r="B884055" i="1"/>
  <c r="B884056" i="1"/>
  <c r="B884057" i="1"/>
  <c r="B884058" i="1"/>
  <c r="B884059" i="1"/>
  <c r="B884060" i="1"/>
  <c r="B884061" i="1"/>
  <c r="B884062" i="1"/>
  <c r="B884063" i="1"/>
  <c r="B884064" i="1"/>
  <c r="B884065" i="1"/>
  <c r="B884066" i="1"/>
  <c r="B884067" i="1"/>
  <c r="B884068" i="1"/>
  <c r="B884069" i="1"/>
  <c r="B884070" i="1"/>
  <c r="B884071" i="1"/>
  <c r="B884072" i="1"/>
  <c r="B884073" i="1"/>
  <c r="B884074" i="1"/>
  <c r="B884075" i="1"/>
  <c r="B884076" i="1"/>
  <c r="B884077" i="1"/>
  <c r="B884078" i="1"/>
  <c r="B884079" i="1"/>
  <c r="B884080" i="1"/>
  <c r="B884081" i="1"/>
  <c r="B884082" i="1"/>
  <c r="B884083" i="1"/>
  <c r="B884084" i="1"/>
  <c r="B884085" i="1"/>
  <c r="B884086" i="1"/>
  <c r="B884087" i="1"/>
  <c r="B884088" i="1"/>
  <c r="B884089" i="1"/>
  <c r="B884090" i="1"/>
  <c r="B884091" i="1"/>
  <c r="B884092" i="1"/>
  <c r="B884093" i="1"/>
  <c r="B884094" i="1"/>
  <c r="B884095" i="1"/>
  <c r="B884096" i="1"/>
  <c r="B884097" i="1"/>
  <c r="B884098" i="1"/>
  <c r="B884099" i="1"/>
  <c r="B884100" i="1"/>
  <c r="B884101" i="1"/>
  <c r="B884102" i="1"/>
  <c r="B884103" i="1"/>
  <c r="B884104" i="1"/>
  <c r="B884105" i="1"/>
  <c r="B884106" i="1"/>
  <c r="B884107" i="1"/>
  <c r="B884108" i="1"/>
  <c r="B884109" i="1"/>
  <c r="B884110" i="1"/>
  <c r="B884111" i="1"/>
  <c r="B884112" i="1"/>
  <c r="B884113" i="1"/>
  <c r="B884114" i="1"/>
  <c r="B884115" i="1"/>
  <c r="B884116" i="1"/>
  <c r="B884117" i="1"/>
  <c r="B884118" i="1"/>
  <c r="B884119" i="1"/>
  <c r="B884120" i="1"/>
  <c r="B884121" i="1"/>
  <c r="B884122" i="1"/>
  <c r="B884123" i="1"/>
  <c r="B884124" i="1"/>
  <c r="B884125" i="1"/>
  <c r="B884126" i="1"/>
  <c r="B884127" i="1"/>
  <c r="B884128" i="1"/>
  <c r="B884129" i="1"/>
  <c r="B884130" i="1"/>
  <c r="B884131" i="1"/>
  <c r="B884132" i="1"/>
  <c r="B884133" i="1"/>
  <c r="B884134" i="1"/>
  <c r="B884135" i="1"/>
  <c r="B884136" i="1"/>
  <c r="B884137" i="1"/>
  <c r="B884138" i="1"/>
  <c r="B884139" i="1"/>
  <c r="B884140" i="1"/>
  <c r="B884141" i="1"/>
  <c r="B884142" i="1"/>
  <c r="B884143" i="1"/>
  <c r="B884144" i="1"/>
  <c r="B884145" i="1"/>
  <c r="B884146" i="1"/>
  <c r="B884147" i="1"/>
  <c r="B884148" i="1"/>
  <c r="B884149" i="1"/>
  <c r="B884150" i="1"/>
  <c r="B884151" i="1"/>
  <c r="B884152" i="1"/>
  <c r="B884153" i="1"/>
  <c r="B884154" i="1"/>
  <c r="B884155" i="1"/>
  <c r="B884156" i="1"/>
  <c r="B884157" i="1"/>
  <c r="B884158" i="1"/>
  <c r="B884159" i="1"/>
  <c r="B884160" i="1"/>
  <c r="B884161" i="1"/>
  <c r="B884162" i="1"/>
  <c r="B884163" i="1"/>
  <c r="B884164" i="1"/>
  <c r="B884165" i="1"/>
  <c r="B884166" i="1"/>
  <c r="B884167" i="1"/>
  <c r="B884168" i="1"/>
  <c r="B884169" i="1"/>
  <c r="B884170" i="1"/>
  <c r="B884171" i="1"/>
  <c r="B884172" i="1"/>
  <c r="B884173" i="1"/>
  <c r="B884174" i="1"/>
  <c r="B884175" i="1"/>
  <c r="B884176" i="1"/>
  <c r="B884177" i="1"/>
  <c r="B884178" i="1"/>
  <c r="B884179" i="1"/>
  <c r="B884180" i="1"/>
  <c r="B884181" i="1"/>
  <c r="B884182" i="1"/>
  <c r="B884183" i="1"/>
  <c r="B884184" i="1"/>
  <c r="B884185" i="1"/>
  <c r="B884186" i="1"/>
  <c r="B884187" i="1"/>
  <c r="B884188" i="1"/>
  <c r="B884189" i="1"/>
  <c r="B884190" i="1"/>
  <c r="B884191" i="1"/>
  <c r="B884192" i="1"/>
  <c r="B884193" i="1"/>
  <c r="B884194" i="1"/>
  <c r="B884195" i="1"/>
  <c r="B884196" i="1"/>
  <c r="B884197" i="1"/>
  <c r="B884198" i="1"/>
  <c r="B884199" i="1"/>
  <c r="B884200" i="1"/>
  <c r="B884201" i="1"/>
  <c r="B884202" i="1"/>
  <c r="B884203" i="1"/>
  <c r="B884204" i="1"/>
  <c r="B884205" i="1"/>
  <c r="B884206" i="1"/>
  <c r="B884207" i="1"/>
  <c r="B884208" i="1"/>
  <c r="B884209" i="1"/>
  <c r="B884210" i="1"/>
  <c r="B884211" i="1"/>
  <c r="B884212" i="1"/>
  <c r="B884213" i="1"/>
  <c r="B884214" i="1"/>
  <c r="B884215" i="1"/>
  <c r="B884216" i="1"/>
  <c r="B884217" i="1"/>
  <c r="B884218" i="1"/>
  <c r="B884219" i="1"/>
  <c r="B884220" i="1"/>
  <c r="B884221" i="1"/>
  <c r="B884222" i="1"/>
  <c r="B884223" i="1"/>
  <c r="B884224" i="1"/>
  <c r="B884225" i="1"/>
  <c r="B884226" i="1"/>
  <c r="B884227" i="1"/>
  <c r="B884228" i="1"/>
  <c r="B884229" i="1"/>
  <c r="B884230" i="1"/>
  <c r="B884231" i="1"/>
  <c r="B884232" i="1"/>
  <c r="B884233" i="1"/>
  <c r="B884234" i="1"/>
  <c r="B884235" i="1"/>
  <c r="B884236" i="1"/>
  <c r="B884237" i="1"/>
  <c r="B884238" i="1"/>
  <c r="B884239" i="1"/>
  <c r="B884240" i="1"/>
  <c r="B884241" i="1"/>
  <c r="B884242" i="1"/>
  <c r="B884243" i="1"/>
  <c r="B884244" i="1"/>
  <c r="B884245" i="1"/>
  <c r="B884246" i="1"/>
  <c r="B884247" i="1"/>
  <c r="B884248" i="1"/>
  <c r="B884249" i="1"/>
  <c r="B884250" i="1"/>
  <c r="B884251" i="1"/>
  <c r="B884252" i="1"/>
  <c r="B884253" i="1"/>
  <c r="B884254" i="1"/>
  <c r="B884255" i="1"/>
  <c r="B884256" i="1"/>
  <c r="B884257" i="1"/>
  <c r="B884258" i="1"/>
  <c r="B884259" i="1"/>
  <c r="B884260" i="1"/>
  <c r="B884261" i="1"/>
  <c r="B884262" i="1"/>
  <c r="B884263" i="1"/>
  <c r="B884264" i="1"/>
  <c r="B884265" i="1"/>
  <c r="B884266" i="1"/>
  <c r="B884267" i="1"/>
  <c r="B884268" i="1"/>
  <c r="B884269" i="1"/>
  <c r="B884270" i="1"/>
  <c r="B884271" i="1"/>
  <c r="B884272" i="1"/>
  <c r="B884273" i="1"/>
  <c r="B884274" i="1"/>
  <c r="B884275" i="1"/>
  <c r="B884276" i="1"/>
  <c r="B884277" i="1"/>
  <c r="B884278" i="1"/>
  <c r="B884279" i="1"/>
  <c r="B884280" i="1"/>
  <c r="B884281" i="1"/>
  <c r="B884282" i="1"/>
  <c r="B884283" i="1"/>
  <c r="B884284" i="1"/>
  <c r="B884285" i="1"/>
  <c r="B884286" i="1"/>
  <c r="B884287" i="1"/>
  <c r="B884288" i="1"/>
  <c r="B884289" i="1"/>
  <c r="B884290" i="1"/>
  <c r="B884291" i="1"/>
  <c r="B884292" i="1"/>
  <c r="B884293" i="1"/>
  <c r="B884294" i="1"/>
  <c r="B884295" i="1"/>
  <c r="B884296" i="1"/>
  <c r="B884297" i="1"/>
  <c r="B884298" i="1"/>
  <c r="B884299" i="1"/>
  <c r="B884300" i="1"/>
  <c r="B884301" i="1"/>
  <c r="B884302" i="1"/>
  <c r="B884303" i="1"/>
  <c r="B884304" i="1"/>
  <c r="B884305" i="1"/>
  <c r="B884306" i="1"/>
  <c r="B884307" i="1"/>
  <c r="B884308" i="1"/>
  <c r="B884309" i="1"/>
  <c r="B884310" i="1"/>
  <c r="B884311" i="1"/>
  <c r="B884312" i="1"/>
  <c r="B884313" i="1"/>
  <c r="B884314" i="1"/>
  <c r="B884315" i="1"/>
  <c r="B884316" i="1"/>
  <c r="B884317" i="1"/>
  <c r="B884318" i="1"/>
  <c r="B884319" i="1"/>
  <c r="B884320" i="1"/>
  <c r="B884321" i="1"/>
  <c r="B884322" i="1"/>
  <c r="B884323" i="1"/>
  <c r="B884324" i="1"/>
  <c r="B884325" i="1"/>
  <c r="B884326" i="1"/>
  <c r="B884327" i="1"/>
  <c r="B884328" i="1"/>
  <c r="B884329" i="1"/>
  <c r="B884330" i="1"/>
  <c r="B884331" i="1"/>
  <c r="B884332" i="1"/>
  <c r="B884333" i="1"/>
  <c r="B884334" i="1"/>
  <c r="B884335" i="1"/>
  <c r="B884336" i="1"/>
  <c r="B884337" i="1"/>
  <c r="B884338" i="1"/>
  <c r="B884339" i="1"/>
  <c r="B884340" i="1"/>
  <c r="B884341" i="1"/>
  <c r="B884342" i="1"/>
  <c r="B884343" i="1"/>
  <c r="B884344" i="1"/>
  <c r="B884345" i="1"/>
  <c r="B884346" i="1"/>
  <c r="B884347" i="1"/>
  <c r="B884348" i="1"/>
  <c r="B884349" i="1"/>
  <c r="B884350" i="1"/>
  <c r="B884351" i="1"/>
  <c r="B884352" i="1"/>
  <c r="B884353" i="1"/>
  <c r="B884354" i="1"/>
  <c r="B884355" i="1"/>
  <c r="B884356" i="1"/>
  <c r="B884357" i="1"/>
  <c r="B884358" i="1"/>
  <c r="B884359" i="1"/>
  <c r="B884360" i="1"/>
  <c r="B884361" i="1"/>
  <c r="B884362" i="1"/>
  <c r="B884363" i="1"/>
  <c r="B884364" i="1"/>
  <c r="B884365" i="1"/>
  <c r="B884366" i="1"/>
  <c r="B884367" i="1"/>
  <c r="B884368" i="1"/>
  <c r="B884369" i="1"/>
  <c r="B884370" i="1"/>
  <c r="B884371" i="1"/>
  <c r="B884372" i="1"/>
  <c r="B884373" i="1"/>
  <c r="B884374" i="1"/>
  <c r="B884375" i="1"/>
  <c r="B884376" i="1"/>
  <c r="B884377" i="1"/>
  <c r="B884378" i="1"/>
  <c r="B884379" i="1"/>
  <c r="B884380" i="1"/>
  <c r="B884381" i="1"/>
  <c r="B884382" i="1"/>
  <c r="B884383" i="1"/>
  <c r="B884384" i="1"/>
  <c r="B884385" i="1"/>
  <c r="B884386" i="1"/>
  <c r="B884387" i="1"/>
  <c r="B884388" i="1"/>
  <c r="B884389" i="1"/>
  <c r="B884390" i="1"/>
  <c r="B884391" i="1"/>
  <c r="B884392" i="1"/>
  <c r="B884393" i="1"/>
  <c r="B884394" i="1"/>
  <c r="B884395" i="1"/>
  <c r="B884396" i="1"/>
  <c r="B884397" i="1"/>
  <c r="B884398" i="1"/>
  <c r="B884399" i="1"/>
  <c r="B884400" i="1"/>
  <c r="B884401" i="1"/>
  <c r="B884402" i="1"/>
  <c r="B884403" i="1"/>
  <c r="B884404" i="1"/>
  <c r="B884405" i="1"/>
  <c r="B884406" i="1"/>
  <c r="B884407" i="1"/>
  <c r="B884408" i="1"/>
  <c r="B884409" i="1"/>
  <c r="B884410" i="1"/>
  <c r="B884411" i="1"/>
  <c r="B884412" i="1"/>
  <c r="B884413" i="1"/>
  <c r="B884414" i="1"/>
  <c r="B884415" i="1"/>
  <c r="B884416" i="1"/>
  <c r="B884417" i="1"/>
  <c r="B884418" i="1"/>
  <c r="B884419" i="1"/>
  <c r="B884420" i="1"/>
  <c r="B884421" i="1"/>
  <c r="B884422" i="1"/>
  <c r="B884423" i="1"/>
  <c r="B884424" i="1"/>
  <c r="B884425" i="1"/>
  <c r="B884426" i="1"/>
  <c r="B884427" i="1"/>
  <c r="B884428" i="1"/>
  <c r="B884429" i="1"/>
  <c r="B884430" i="1"/>
  <c r="B884431" i="1"/>
  <c r="B884432" i="1"/>
  <c r="B884433" i="1"/>
  <c r="B884434" i="1"/>
  <c r="B884435" i="1"/>
  <c r="B884436" i="1"/>
  <c r="B884437" i="1"/>
  <c r="B884438" i="1"/>
  <c r="B884439" i="1"/>
  <c r="B884440" i="1"/>
  <c r="B884441" i="1"/>
  <c r="B884442" i="1"/>
  <c r="B884443" i="1"/>
  <c r="B884444" i="1"/>
  <c r="B884445" i="1"/>
  <c r="B884446" i="1"/>
  <c r="B884447" i="1"/>
  <c r="B884448" i="1"/>
  <c r="B884449" i="1"/>
  <c r="B884450" i="1"/>
  <c r="B884451" i="1"/>
  <c r="B884452" i="1"/>
  <c r="B884453" i="1"/>
  <c r="B884454" i="1"/>
  <c r="B884455" i="1"/>
  <c r="B884456" i="1"/>
  <c r="B884457" i="1"/>
  <c r="B884458" i="1"/>
  <c r="B884459" i="1"/>
  <c r="B884460" i="1"/>
  <c r="B884461" i="1"/>
  <c r="B884462" i="1"/>
  <c r="B884463" i="1"/>
  <c r="B884464" i="1"/>
  <c r="B884465" i="1"/>
  <c r="B884466" i="1"/>
  <c r="B884467" i="1"/>
  <c r="B884468" i="1"/>
  <c r="B884469" i="1"/>
  <c r="B884470" i="1"/>
  <c r="B884471" i="1"/>
  <c r="B884472" i="1"/>
  <c r="B884473" i="1"/>
  <c r="B884474" i="1"/>
  <c r="B884475" i="1"/>
  <c r="B884476" i="1"/>
  <c r="B884477" i="1"/>
  <c r="B884478" i="1"/>
  <c r="B884479" i="1"/>
  <c r="B884480" i="1"/>
  <c r="B884481" i="1"/>
  <c r="B884482" i="1"/>
  <c r="B884483" i="1"/>
  <c r="B884484" i="1"/>
  <c r="B884485" i="1"/>
  <c r="B884486" i="1"/>
  <c r="B884487" i="1"/>
  <c r="B884488" i="1"/>
  <c r="B884489" i="1"/>
  <c r="B884490" i="1"/>
  <c r="B884491" i="1"/>
  <c r="B884492" i="1"/>
  <c r="B884493" i="1"/>
  <c r="B884494" i="1"/>
  <c r="B884495" i="1"/>
  <c r="B884496" i="1"/>
  <c r="B884497" i="1"/>
  <c r="B884498" i="1"/>
  <c r="B884499" i="1"/>
  <c r="B884500" i="1"/>
  <c r="B884501" i="1"/>
  <c r="B884502" i="1"/>
  <c r="B884503" i="1"/>
  <c r="B884504" i="1"/>
  <c r="B884505" i="1"/>
  <c r="B884506" i="1"/>
  <c r="B884507" i="1"/>
  <c r="B884508" i="1"/>
  <c r="B884509" i="1"/>
  <c r="B884510" i="1"/>
  <c r="B884511" i="1"/>
  <c r="B884512" i="1"/>
  <c r="B884513" i="1"/>
  <c r="B884514" i="1"/>
  <c r="B884515" i="1"/>
  <c r="B884516" i="1"/>
  <c r="B884517" i="1"/>
  <c r="B884518" i="1"/>
  <c r="B884519" i="1"/>
  <c r="B884520" i="1"/>
  <c r="B884521" i="1"/>
  <c r="B884522" i="1"/>
  <c r="B884523" i="1"/>
  <c r="B884524" i="1"/>
  <c r="B884525" i="1"/>
  <c r="B884526" i="1"/>
  <c r="B884527" i="1"/>
  <c r="B884528" i="1"/>
  <c r="B884529" i="1"/>
  <c r="B884530" i="1"/>
  <c r="B884531" i="1"/>
  <c r="B884532" i="1"/>
  <c r="B884533" i="1"/>
  <c r="B884534" i="1"/>
  <c r="B884535" i="1"/>
  <c r="B884536" i="1"/>
  <c r="B884537" i="1"/>
  <c r="B884538" i="1"/>
  <c r="B884539" i="1"/>
  <c r="B884540" i="1"/>
  <c r="B884541" i="1"/>
  <c r="B884542" i="1"/>
  <c r="B884543" i="1"/>
  <c r="B884544" i="1"/>
  <c r="B884545" i="1"/>
  <c r="B884546" i="1"/>
  <c r="B884547" i="1"/>
  <c r="B884548" i="1"/>
  <c r="B884549" i="1"/>
  <c r="B884550" i="1"/>
  <c r="B884551" i="1"/>
  <c r="B884552" i="1"/>
  <c r="B884553" i="1"/>
  <c r="B884554" i="1"/>
  <c r="B884555" i="1"/>
  <c r="B884556" i="1"/>
  <c r="B884557" i="1"/>
  <c r="B884558" i="1"/>
  <c r="B884559" i="1"/>
  <c r="B884560" i="1"/>
  <c r="B884561" i="1"/>
  <c r="B884562" i="1"/>
  <c r="B884563" i="1"/>
  <c r="B884564" i="1"/>
  <c r="B884565" i="1"/>
  <c r="B884566" i="1"/>
  <c r="B884567" i="1"/>
  <c r="B884568" i="1"/>
  <c r="B884569" i="1"/>
  <c r="B884570" i="1"/>
  <c r="B884571" i="1"/>
  <c r="B884572" i="1"/>
  <c r="B884573" i="1"/>
  <c r="B884574" i="1"/>
  <c r="B884575" i="1"/>
  <c r="B884576" i="1"/>
  <c r="B884577" i="1"/>
  <c r="B884578" i="1"/>
  <c r="B884579" i="1"/>
  <c r="B884580" i="1"/>
  <c r="B884581" i="1"/>
  <c r="B884582" i="1"/>
  <c r="B884583" i="1"/>
  <c r="B884584" i="1"/>
  <c r="B884585" i="1"/>
  <c r="B884586" i="1"/>
  <c r="B884587" i="1"/>
  <c r="B884588" i="1"/>
  <c r="B884589" i="1"/>
  <c r="B884590" i="1"/>
  <c r="B884591" i="1"/>
  <c r="B884592" i="1"/>
  <c r="B884593" i="1"/>
  <c r="B884594" i="1"/>
  <c r="B884595" i="1"/>
  <c r="B884596" i="1"/>
  <c r="B884597" i="1"/>
  <c r="B884598" i="1"/>
  <c r="B884599" i="1"/>
  <c r="B884600" i="1"/>
  <c r="B884601" i="1"/>
  <c r="B884602" i="1"/>
  <c r="B884603" i="1"/>
  <c r="B884604" i="1"/>
  <c r="B884605" i="1"/>
  <c r="B884606" i="1"/>
  <c r="B884607" i="1"/>
  <c r="B884608" i="1"/>
  <c r="B884609" i="1"/>
  <c r="B884610" i="1"/>
  <c r="B884611" i="1"/>
  <c r="B884612" i="1"/>
  <c r="B884613" i="1"/>
  <c r="B884614" i="1"/>
  <c r="B884615" i="1"/>
  <c r="B884616" i="1"/>
  <c r="B884617" i="1"/>
  <c r="B884618" i="1"/>
  <c r="B884619" i="1"/>
  <c r="B884620" i="1"/>
  <c r="B884621" i="1"/>
  <c r="B884622" i="1"/>
  <c r="B884623" i="1"/>
  <c r="B884624" i="1"/>
  <c r="B884625" i="1"/>
  <c r="B884626" i="1"/>
  <c r="B884627" i="1"/>
  <c r="B884628" i="1"/>
  <c r="B884629" i="1"/>
  <c r="B884630" i="1"/>
  <c r="B884631" i="1"/>
  <c r="B884632" i="1"/>
  <c r="B884633" i="1"/>
  <c r="B884634" i="1"/>
  <c r="B884635" i="1"/>
  <c r="B884636" i="1"/>
  <c r="B884637" i="1"/>
  <c r="B884638" i="1"/>
  <c r="B884639" i="1"/>
  <c r="B884640" i="1"/>
  <c r="B884641" i="1"/>
  <c r="B884642" i="1"/>
  <c r="B884643" i="1"/>
  <c r="B884644" i="1"/>
  <c r="B884645" i="1"/>
  <c r="B884646" i="1"/>
  <c r="B884647" i="1"/>
  <c r="B884648" i="1"/>
  <c r="B884649" i="1"/>
  <c r="B884650" i="1"/>
  <c r="B884651" i="1"/>
  <c r="B884652" i="1"/>
  <c r="B884653" i="1"/>
  <c r="B884654" i="1"/>
  <c r="B884655" i="1"/>
  <c r="B884656" i="1"/>
  <c r="B884657" i="1"/>
  <c r="B884658" i="1"/>
  <c r="B884659" i="1"/>
  <c r="B884660" i="1"/>
  <c r="B884661" i="1"/>
  <c r="B884662" i="1"/>
  <c r="B884663" i="1"/>
  <c r="B884664" i="1"/>
  <c r="B884665" i="1"/>
  <c r="B884666" i="1"/>
  <c r="B884667" i="1"/>
  <c r="B884668" i="1"/>
  <c r="B884669" i="1"/>
  <c r="B884670" i="1"/>
  <c r="B884671" i="1"/>
  <c r="B884672" i="1"/>
  <c r="B884673" i="1"/>
  <c r="B884674" i="1"/>
  <c r="B884675" i="1"/>
  <c r="B884676" i="1"/>
  <c r="B884677" i="1"/>
  <c r="B884678" i="1"/>
  <c r="B884679" i="1"/>
  <c r="B884680" i="1"/>
  <c r="B884681" i="1"/>
  <c r="B884682" i="1"/>
  <c r="B884683" i="1"/>
  <c r="B884684" i="1"/>
  <c r="B884685" i="1"/>
  <c r="B884686" i="1"/>
  <c r="B884687" i="1"/>
  <c r="B884688" i="1"/>
  <c r="B884689" i="1"/>
  <c r="B884690" i="1"/>
  <c r="B884691" i="1"/>
  <c r="B884692" i="1"/>
  <c r="B884693" i="1"/>
  <c r="B884694" i="1"/>
  <c r="B884695" i="1"/>
  <c r="B884696" i="1"/>
  <c r="B884697" i="1"/>
  <c r="B884698" i="1"/>
  <c r="B884699" i="1"/>
  <c r="B884700" i="1"/>
  <c r="B884701" i="1"/>
  <c r="B884702" i="1"/>
  <c r="B884703" i="1"/>
  <c r="B884704" i="1"/>
  <c r="B884705" i="1"/>
  <c r="B884706" i="1"/>
  <c r="B884707" i="1"/>
  <c r="B884708" i="1"/>
  <c r="B884709" i="1"/>
  <c r="B884710" i="1"/>
  <c r="B884711" i="1"/>
  <c r="B884712" i="1"/>
  <c r="B884713" i="1"/>
  <c r="B884714" i="1"/>
  <c r="B884715" i="1"/>
  <c r="B884716" i="1"/>
  <c r="B884717" i="1"/>
  <c r="B884718" i="1"/>
  <c r="B884719" i="1"/>
  <c r="B884720" i="1"/>
  <c r="B884721" i="1"/>
  <c r="B884722" i="1"/>
  <c r="B884723" i="1"/>
  <c r="B884724" i="1"/>
  <c r="B884725" i="1"/>
  <c r="B884726" i="1"/>
  <c r="B884727" i="1"/>
  <c r="B884728" i="1"/>
  <c r="B884729" i="1"/>
  <c r="B884730" i="1"/>
  <c r="B884731" i="1"/>
  <c r="B884732" i="1"/>
  <c r="B884733" i="1"/>
  <c r="B884734" i="1"/>
  <c r="B884735" i="1"/>
  <c r="B884736" i="1"/>
  <c r="B884737" i="1"/>
  <c r="B884738" i="1"/>
  <c r="B884739" i="1"/>
  <c r="B884740" i="1"/>
  <c r="B884741" i="1"/>
  <c r="B884742" i="1"/>
  <c r="B884743" i="1"/>
  <c r="B884744" i="1"/>
  <c r="B884745" i="1"/>
  <c r="B884746" i="1"/>
  <c r="B884747" i="1"/>
  <c r="B884748" i="1"/>
  <c r="B884749" i="1"/>
  <c r="B884750" i="1"/>
  <c r="B884751" i="1"/>
  <c r="B884752" i="1"/>
  <c r="B884753" i="1"/>
  <c r="B884754" i="1"/>
  <c r="B884755" i="1"/>
  <c r="B884756" i="1"/>
  <c r="B884757" i="1"/>
  <c r="B884758" i="1"/>
  <c r="B884759" i="1"/>
  <c r="B884760" i="1"/>
  <c r="B884761" i="1"/>
  <c r="B884762" i="1"/>
  <c r="B884763" i="1"/>
  <c r="B884764" i="1"/>
  <c r="B884765" i="1"/>
  <c r="B884766" i="1"/>
  <c r="B884767" i="1"/>
  <c r="B884768" i="1"/>
  <c r="B884769" i="1"/>
  <c r="B884770" i="1"/>
  <c r="B884771" i="1"/>
  <c r="B884772" i="1"/>
  <c r="B884773" i="1"/>
  <c r="B884774" i="1"/>
  <c r="B884775" i="1"/>
  <c r="B884776" i="1"/>
  <c r="B884777" i="1"/>
  <c r="B884778" i="1"/>
  <c r="B884779" i="1"/>
  <c r="B884780" i="1"/>
  <c r="B884781" i="1"/>
  <c r="B884782" i="1"/>
  <c r="B884783" i="1"/>
  <c r="B884784" i="1"/>
  <c r="B884785" i="1"/>
  <c r="B884786" i="1"/>
  <c r="B884787" i="1"/>
  <c r="B884788" i="1"/>
  <c r="B884789" i="1"/>
  <c r="B884790" i="1"/>
  <c r="B884791" i="1"/>
  <c r="B884792" i="1"/>
  <c r="B884793" i="1"/>
  <c r="B884794" i="1"/>
  <c r="B884795" i="1"/>
  <c r="B884796" i="1"/>
  <c r="B884797" i="1"/>
  <c r="B884798" i="1"/>
  <c r="B884799" i="1"/>
  <c r="B884800" i="1"/>
  <c r="B884801" i="1"/>
  <c r="B884802" i="1"/>
  <c r="B884803" i="1"/>
  <c r="B884804" i="1"/>
  <c r="B884805" i="1"/>
  <c r="B884806" i="1"/>
  <c r="B884807" i="1"/>
  <c r="B884808" i="1"/>
  <c r="B884809" i="1"/>
  <c r="B884810" i="1"/>
  <c r="B884811" i="1"/>
  <c r="B884812" i="1"/>
  <c r="B884813" i="1"/>
  <c r="B884814" i="1"/>
  <c r="B884815" i="1"/>
  <c r="B884816" i="1"/>
  <c r="B884817" i="1"/>
  <c r="B884818" i="1"/>
  <c r="B884819" i="1"/>
  <c r="B884820" i="1"/>
  <c r="B884821" i="1"/>
  <c r="B884822" i="1"/>
  <c r="B884823" i="1"/>
  <c r="B884824" i="1"/>
  <c r="B884825" i="1"/>
  <c r="B884826" i="1"/>
  <c r="B884827" i="1"/>
  <c r="B884828" i="1"/>
  <c r="B884829" i="1"/>
  <c r="B884830" i="1"/>
  <c r="B884831" i="1"/>
  <c r="B884832" i="1"/>
  <c r="B884833" i="1"/>
  <c r="B884834" i="1"/>
  <c r="B884835" i="1"/>
  <c r="B884836" i="1"/>
  <c r="B884837" i="1"/>
  <c r="B884838" i="1"/>
  <c r="B884839" i="1"/>
  <c r="B884840" i="1"/>
  <c r="B884841" i="1"/>
  <c r="B884842" i="1"/>
  <c r="B884843" i="1"/>
  <c r="B884844" i="1"/>
  <c r="B884845" i="1"/>
  <c r="B884846" i="1"/>
  <c r="B884847" i="1"/>
  <c r="B884848" i="1"/>
  <c r="B884849" i="1"/>
  <c r="B884850" i="1"/>
  <c r="B884851" i="1"/>
  <c r="B884852" i="1"/>
  <c r="B884853" i="1"/>
  <c r="B884854" i="1"/>
  <c r="B884855" i="1"/>
  <c r="B884856" i="1"/>
  <c r="B884857" i="1"/>
  <c r="B884858" i="1"/>
  <c r="B884859" i="1"/>
  <c r="B884860" i="1"/>
  <c r="B884861" i="1"/>
  <c r="B884862" i="1"/>
  <c r="B884863" i="1"/>
  <c r="B884864" i="1"/>
  <c r="B884865" i="1"/>
  <c r="B884866" i="1"/>
  <c r="B884867" i="1"/>
  <c r="B884868" i="1"/>
  <c r="B884869" i="1"/>
  <c r="B884870" i="1"/>
  <c r="B884871" i="1"/>
  <c r="B884872" i="1"/>
  <c r="B884873" i="1"/>
  <c r="B884874" i="1"/>
  <c r="B884875" i="1"/>
  <c r="B884876" i="1"/>
  <c r="B884877" i="1"/>
  <c r="B884878" i="1"/>
  <c r="B884879" i="1"/>
  <c r="B884880" i="1"/>
  <c r="B884881" i="1"/>
  <c r="B884882" i="1"/>
  <c r="B884883" i="1"/>
  <c r="B884884" i="1"/>
  <c r="B884885" i="1"/>
  <c r="B884886" i="1"/>
  <c r="B884887" i="1"/>
  <c r="B884888" i="1"/>
  <c r="B884889" i="1"/>
  <c r="B884890" i="1"/>
  <c r="B884891" i="1"/>
  <c r="B884892" i="1"/>
  <c r="B884893" i="1"/>
  <c r="B884894" i="1"/>
  <c r="B884895" i="1"/>
  <c r="B884896" i="1"/>
  <c r="B884897" i="1"/>
  <c r="B884898" i="1"/>
  <c r="B884899" i="1"/>
  <c r="B884900" i="1"/>
  <c r="B884901" i="1"/>
  <c r="B884902" i="1"/>
  <c r="B884903" i="1"/>
  <c r="B884904" i="1"/>
  <c r="B884905" i="1"/>
  <c r="B884906" i="1"/>
  <c r="B884907" i="1"/>
  <c r="B884908" i="1"/>
  <c r="B884909" i="1"/>
  <c r="B884910" i="1"/>
  <c r="B884911" i="1"/>
  <c r="B884912" i="1"/>
  <c r="B884913" i="1"/>
  <c r="B884914" i="1"/>
  <c r="B884915" i="1"/>
  <c r="B884916" i="1"/>
  <c r="B884917" i="1"/>
  <c r="B884918" i="1"/>
  <c r="B884919" i="1"/>
  <c r="B884920" i="1"/>
  <c r="B884921" i="1"/>
  <c r="B884922" i="1"/>
  <c r="B884923" i="1"/>
  <c r="B884924" i="1"/>
  <c r="B884925" i="1"/>
  <c r="B884926" i="1"/>
  <c r="B884927" i="1"/>
  <c r="B884928" i="1"/>
  <c r="B884929" i="1"/>
  <c r="B884930" i="1"/>
  <c r="B884931" i="1"/>
  <c r="B884932" i="1"/>
  <c r="B884933" i="1"/>
  <c r="B884934" i="1"/>
  <c r="B884935" i="1"/>
  <c r="B884936" i="1"/>
  <c r="B884937" i="1"/>
  <c r="B884938" i="1"/>
  <c r="B884939" i="1"/>
  <c r="B884940" i="1"/>
  <c r="B884941" i="1"/>
  <c r="B884942" i="1"/>
  <c r="B884943" i="1"/>
  <c r="B884944" i="1"/>
  <c r="B884945" i="1"/>
  <c r="B884946" i="1"/>
  <c r="B884947" i="1"/>
  <c r="B884948" i="1"/>
  <c r="B884949" i="1"/>
  <c r="B884950" i="1"/>
  <c r="B884951" i="1"/>
  <c r="B884952" i="1"/>
  <c r="B884953" i="1"/>
  <c r="B884954" i="1"/>
  <c r="B884955" i="1"/>
  <c r="B884956" i="1"/>
  <c r="B884957" i="1"/>
  <c r="B884958" i="1"/>
  <c r="B884959" i="1"/>
  <c r="B884960" i="1"/>
  <c r="B884961" i="1"/>
  <c r="B884962" i="1"/>
  <c r="B884963" i="1"/>
  <c r="B884964" i="1"/>
  <c r="B884965" i="1"/>
  <c r="B884966" i="1"/>
  <c r="B884967" i="1"/>
  <c r="B884968" i="1"/>
  <c r="B884969" i="1"/>
  <c r="B884970" i="1"/>
  <c r="B884971" i="1"/>
  <c r="B884972" i="1"/>
  <c r="B884973" i="1"/>
  <c r="B884974" i="1"/>
  <c r="B884975" i="1"/>
  <c r="B884976" i="1"/>
  <c r="B884977" i="1"/>
  <c r="B884978" i="1"/>
  <c r="B884979" i="1"/>
  <c r="B884980" i="1"/>
  <c r="B884981" i="1"/>
  <c r="B884982" i="1"/>
  <c r="B884983" i="1"/>
  <c r="B884984" i="1"/>
  <c r="B884985" i="1"/>
  <c r="B884986" i="1"/>
  <c r="B884987" i="1"/>
  <c r="B884988" i="1"/>
  <c r="B884989" i="1"/>
  <c r="B884990" i="1"/>
  <c r="B884991" i="1"/>
  <c r="B884992" i="1"/>
  <c r="B884993" i="1"/>
  <c r="B884994" i="1"/>
  <c r="B884995" i="1"/>
  <c r="B884996" i="1"/>
  <c r="B884997" i="1"/>
  <c r="B884998" i="1"/>
  <c r="B884999" i="1"/>
  <c r="B885000" i="1"/>
  <c r="B885001" i="1"/>
  <c r="B885002" i="1"/>
  <c r="B885003" i="1"/>
  <c r="B885004" i="1"/>
  <c r="B885005" i="1"/>
  <c r="B885006" i="1"/>
  <c r="B885007" i="1"/>
  <c r="B885008" i="1"/>
  <c r="B885009" i="1"/>
  <c r="B885010" i="1"/>
  <c r="B885011" i="1"/>
  <c r="B885012" i="1"/>
  <c r="B885013" i="1"/>
  <c r="B885014" i="1"/>
  <c r="B885015" i="1"/>
  <c r="B885016" i="1"/>
  <c r="B885017" i="1"/>
  <c r="B885018" i="1"/>
  <c r="B885019" i="1"/>
  <c r="B885020" i="1"/>
  <c r="B885021" i="1"/>
  <c r="B885022" i="1"/>
  <c r="B885023" i="1"/>
  <c r="B885024" i="1"/>
  <c r="B885025" i="1"/>
  <c r="B885026" i="1"/>
  <c r="B885027" i="1"/>
  <c r="B885028" i="1"/>
  <c r="B885029" i="1"/>
  <c r="B885030" i="1"/>
  <c r="B885031" i="1"/>
  <c r="B885032" i="1"/>
  <c r="B885033" i="1"/>
  <c r="B885034" i="1"/>
  <c r="B885035" i="1"/>
  <c r="B885036" i="1"/>
  <c r="B885037" i="1"/>
  <c r="B885038" i="1"/>
  <c r="B885039" i="1"/>
  <c r="B885040" i="1"/>
  <c r="B885041" i="1"/>
  <c r="B885042" i="1"/>
  <c r="B885043" i="1"/>
  <c r="B885044" i="1"/>
  <c r="B885045" i="1"/>
  <c r="B885046" i="1"/>
  <c r="B885047" i="1"/>
  <c r="B885048" i="1"/>
  <c r="B885049" i="1"/>
  <c r="B885050" i="1"/>
  <c r="B885051" i="1"/>
  <c r="B885052" i="1"/>
  <c r="B885053" i="1"/>
  <c r="B885054" i="1"/>
  <c r="B885055" i="1"/>
  <c r="B885056" i="1"/>
  <c r="B885057" i="1"/>
  <c r="B885058" i="1"/>
  <c r="B885059" i="1"/>
  <c r="B885060" i="1"/>
  <c r="B885061" i="1"/>
  <c r="B885062" i="1"/>
  <c r="B885063" i="1"/>
  <c r="B885064" i="1"/>
  <c r="B885065" i="1"/>
  <c r="B885066" i="1"/>
  <c r="B885067" i="1"/>
  <c r="B885068" i="1"/>
  <c r="B885069" i="1"/>
  <c r="B885070" i="1"/>
  <c r="B885071" i="1"/>
  <c r="B885072" i="1"/>
  <c r="B885073" i="1"/>
  <c r="B885074" i="1"/>
  <c r="B885075" i="1"/>
  <c r="B885076" i="1"/>
  <c r="B885077" i="1"/>
  <c r="B885078" i="1"/>
  <c r="B885079" i="1"/>
  <c r="B885080" i="1"/>
  <c r="B885081" i="1"/>
  <c r="B885082" i="1"/>
  <c r="B885083" i="1"/>
  <c r="B885084" i="1"/>
  <c r="B885085" i="1"/>
  <c r="B885086" i="1"/>
  <c r="B885087" i="1"/>
  <c r="B885088" i="1"/>
  <c r="B885089" i="1"/>
  <c r="B885090" i="1"/>
  <c r="B885091" i="1"/>
  <c r="B885092" i="1"/>
  <c r="B885093" i="1"/>
  <c r="B885094" i="1"/>
  <c r="B885095" i="1"/>
  <c r="B885096" i="1"/>
  <c r="B885097" i="1"/>
  <c r="B885098" i="1"/>
  <c r="B885099" i="1"/>
  <c r="B885100" i="1"/>
  <c r="B885101" i="1"/>
  <c r="B885102" i="1"/>
  <c r="B885103" i="1"/>
  <c r="B885104" i="1"/>
  <c r="B885105" i="1"/>
  <c r="B885106" i="1"/>
  <c r="B885107" i="1"/>
  <c r="B885108" i="1"/>
  <c r="B885109" i="1"/>
  <c r="B885110" i="1"/>
  <c r="B885111" i="1"/>
  <c r="B885112" i="1"/>
  <c r="B885113" i="1"/>
  <c r="B885114" i="1"/>
  <c r="B885115" i="1"/>
  <c r="B885116" i="1"/>
  <c r="B885117" i="1"/>
  <c r="B885118" i="1"/>
  <c r="B885119" i="1"/>
  <c r="B885120" i="1"/>
  <c r="B885121" i="1"/>
  <c r="B885122" i="1"/>
  <c r="B885123" i="1"/>
  <c r="B885124" i="1"/>
  <c r="B885125" i="1"/>
  <c r="B885126" i="1"/>
  <c r="B885127" i="1"/>
  <c r="B885128" i="1"/>
  <c r="B885129" i="1"/>
  <c r="B885130" i="1"/>
  <c r="B885131" i="1"/>
  <c r="B885132" i="1"/>
  <c r="B885133" i="1"/>
  <c r="B885134" i="1"/>
  <c r="B885135" i="1"/>
  <c r="B885136" i="1"/>
  <c r="B885137" i="1"/>
  <c r="B885138" i="1"/>
  <c r="B885139" i="1"/>
  <c r="B885140" i="1"/>
  <c r="B885141" i="1"/>
  <c r="B885142" i="1"/>
  <c r="B885143" i="1"/>
  <c r="B885144" i="1"/>
  <c r="B885145" i="1"/>
  <c r="B885146" i="1"/>
  <c r="B885147" i="1"/>
  <c r="B885148" i="1"/>
  <c r="B885149" i="1"/>
  <c r="B885150" i="1"/>
  <c r="B885151" i="1"/>
  <c r="B885152" i="1"/>
  <c r="B885153" i="1"/>
  <c r="B885154" i="1"/>
  <c r="B885155" i="1"/>
  <c r="B885156" i="1"/>
  <c r="B885157" i="1"/>
  <c r="B885158" i="1"/>
  <c r="B885159" i="1"/>
  <c r="B885160" i="1"/>
  <c r="B885161" i="1"/>
  <c r="B885162" i="1"/>
  <c r="B885163" i="1"/>
  <c r="B885164" i="1"/>
  <c r="B885165" i="1"/>
  <c r="B885166" i="1"/>
  <c r="B885167" i="1"/>
  <c r="B885168" i="1"/>
  <c r="B885169" i="1"/>
  <c r="B885170" i="1"/>
  <c r="B885171" i="1"/>
  <c r="B885172" i="1"/>
  <c r="B885173" i="1"/>
  <c r="B885174" i="1"/>
  <c r="B885175" i="1"/>
  <c r="B885176" i="1"/>
  <c r="B885177" i="1"/>
  <c r="B885178" i="1"/>
  <c r="B885179" i="1"/>
  <c r="B885180" i="1"/>
  <c r="B885181" i="1"/>
  <c r="B885182" i="1"/>
  <c r="B885183" i="1"/>
  <c r="B885184" i="1"/>
  <c r="B885185" i="1"/>
  <c r="B885186" i="1"/>
  <c r="B885187" i="1"/>
  <c r="B885188" i="1"/>
  <c r="B885189" i="1"/>
  <c r="B885190" i="1"/>
  <c r="B885191" i="1"/>
  <c r="B885192" i="1"/>
  <c r="B885193" i="1"/>
  <c r="B885194" i="1"/>
  <c r="B885195" i="1"/>
  <c r="B885196" i="1"/>
  <c r="B885197" i="1"/>
  <c r="B885198" i="1"/>
  <c r="B885199" i="1"/>
  <c r="B885200" i="1"/>
  <c r="B885201" i="1"/>
  <c r="B885202" i="1"/>
  <c r="B885203" i="1"/>
  <c r="B885204" i="1"/>
  <c r="B885205" i="1"/>
  <c r="B885206" i="1"/>
  <c r="B885207" i="1"/>
  <c r="B885208" i="1"/>
  <c r="B885209" i="1"/>
  <c r="B885210" i="1"/>
  <c r="B885211" i="1"/>
  <c r="B885212" i="1"/>
  <c r="B885213" i="1"/>
  <c r="B885214" i="1"/>
  <c r="B885215" i="1"/>
  <c r="B885216" i="1"/>
  <c r="B885217" i="1"/>
  <c r="B885218" i="1"/>
  <c r="B885219" i="1"/>
  <c r="B885220" i="1"/>
  <c r="B885221" i="1"/>
  <c r="B885222" i="1"/>
  <c r="B885223" i="1"/>
  <c r="B885224" i="1"/>
  <c r="B885225" i="1"/>
  <c r="B885226" i="1"/>
  <c r="B885227" i="1"/>
  <c r="B885228" i="1"/>
  <c r="B885229" i="1"/>
  <c r="B885230" i="1"/>
  <c r="B885231" i="1"/>
  <c r="B885232" i="1"/>
  <c r="B885233" i="1"/>
  <c r="B885234" i="1"/>
  <c r="B885235" i="1"/>
  <c r="B885236" i="1"/>
  <c r="B885237" i="1"/>
  <c r="B885238" i="1"/>
  <c r="B885239" i="1"/>
  <c r="B885240" i="1"/>
  <c r="B885241" i="1"/>
  <c r="B885242" i="1"/>
  <c r="B885243" i="1"/>
  <c r="B885244" i="1"/>
  <c r="B885245" i="1"/>
  <c r="B885246" i="1"/>
  <c r="B885247" i="1"/>
  <c r="B885248" i="1"/>
  <c r="B885249" i="1"/>
  <c r="B885250" i="1"/>
  <c r="B885251" i="1"/>
  <c r="B885252" i="1"/>
  <c r="B885253" i="1"/>
  <c r="B885254" i="1"/>
  <c r="B885255" i="1"/>
  <c r="B885256" i="1"/>
  <c r="B885257" i="1"/>
  <c r="B885258" i="1"/>
  <c r="B885259" i="1"/>
  <c r="B885260" i="1"/>
  <c r="B885261" i="1"/>
  <c r="B885262" i="1"/>
  <c r="B885263" i="1"/>
  <c r="B885264" i="1"/>
  <c r="B885265" i="1"/>
  <c r="B885266" i="1"/>
  <c r="B885267" i="1"/>
  <c r="B885268" i="1"/>
  <c r="B885269" i="1"/>
  <c r="B885270" i="1"/>
  <c r="B885271" i="1"/>
  <c r="B885272" i="1"/>
  <c r="B885273" i="1"/>
  <c r="B885274" i="1"/>
  <c r="B885275" i="1"/>
  <c r="B885276" i="1"/>
  <c r="B885277" i="1"/>
  <c r="B885278" i="1"/>
  <c r="B885279" i="1"/>
  <c r="B885280" i="1"/>
  <c r="B885281" i="1"/>
  <c r="B885282" i="1"/>
  <c r="B885283" i="1"/>
  <c r="B885284" i="1"/>
  <c r="B885285" i="1"/>
  <c r="B885286" i="1"/>
  <c r="B885287" i="1"/>
  <c r="B885288" i="1"/>
  <c r="B885289" i="1"/>
  <c r="B885290" i="1"/>
  <c r="B885291" i="1"/>
  <c r="B885292" i="1"/>
  <c r="B885293" i="1"/>
  <c r="B885294" i="1"/>
  <c r="B885295" i="1"/>
  <c r="B885296" i="1"/>
  <c r="B885297" i="1"/>
  <c r="B885298" i="1"/>
  <c r="B885299" i="1"/>
  <c r="B885300" i="1"/>
  <c r="B885301" i="1"/>
  <c r="B885302" i="1"/>
  <c r="B885303" i="1"/>
  <c r="B885304" i="1"/>
  <c r="B885305" i="1"/>
  <c r="B885306" i="1"/>
  <c r="B885307" i="1"/>
  <c r="B885308" i="1"/>
  <c r="B885309" i="1"/>
  <c r="B885310" i="1"/>
  <c r="B885311" i="1"/>
  <c r="B885312" i="1"/>
  <c r="B885313" i="1"/>
  <c r="B885314" i="1"/>
  <c r="B885315" i="1"/>
  <c r="B885316" i="1"/>
  <c r="B885317" i="1"/>
  <c r="B885318" i="1"/>
  <c r="B885319" i="1"/>
  <c r="B885320" i="1"/>
  <c r="B885321" i="1"/>
  <c r="B885322" i="1"/>
  <c r="B885323" i="1"/>
  <c r="B885324" i="1"/>
  <c r="B885325" i="1"/>
  <c r="B885326" i="1"/>
  <c r="B885327" i="1"/>
  <c r="B885328" i="1"/>
  <c r="B885329" i="1"/>
  <c r="B885330" i="1"/>
  <c r="B885331" i="1"/>
  <c r="B885332" i="1"/>
  <c r="B885333" i="1"/>
  <c r="B885334" i="1"/>
  <c r="B885335" i="1"/>
  <c r="B885336" i="1"/>
  <c r="B885337" i="1"/>
  <c r="B885338" i="1"/>
  <c r="B885339" i="1"/>
  <c r="B885340" i="1"/>
  <c r="B885341" i="1"/>
  <c r="B885342" i="1"/>
  <c r="B885343" i="1"/>
  <c r="B885344" i="1"/>
  <c r="B885345" i="1"/>
  <c r="B885346" i="1"/>
  <c r="B885347" i="1"/>
  <c r="B885348" i="1"/>
  <c r="B885349" i="1"/>
  <c r="B885350" i="1"/>
  <c r="B885351" i="1"/>
  <c r="B885352" i="1"/>
  <c r="B885353" i="1"/>
  <c r="B885354" i="1"/>
  <c r="B885355" i="1"/>
  <c r="B885356" i="1"/>
  <c r="B885357" i="1"/>
  <c r="B885358" i="1"/>
  <c r="B885359" i="1"/>
  <c r="B885360" i="1"/>
  <c r="B885361" i="1"/>
  <c r="B885362" i="1"/>
  <c r="B885363" i="1"/>
  <c r="B885364" i="1"/>
  <c r="B885365" i="1"/>
  <c r="B885366" i="1"/>
  <c r="B885367" i="1"/>
  <c r="B885368" i="1"/>
  <c r="B885369" i="1"/>
  <c r="B885370" i="1"/>
  <c r="B885371" i="1"/>
  <c r="B885372" i="1"/>
  <c r="B885373" i="1"/>
  <c r="B885374" i="1"/>
  <c r="B885375" i="1"/>
  <c r="B885376" i="1"/>
  <c r="B885377" i="1"/>
  <c r="B885378" i="1"/>
  <c r="B885379" i="1"/>
  <c r="B885380" i="1"/>
  <c r="B885381" i="1"/>
  <c r="B885382" i="1"/>
  <c r="B885383" i="1"/>
  <c r="B885384" i="1"/>
  <c r="B885385" i="1"/>
  <c r="B885386" i="1"/>
  <c r="B885387" i="1"/>
  <c r="B885388" i="1"/>
  <c r="B885389" i="1"/>
  <c r="B885390" i="1"/>
  <c r="B885391" i="1"/>
  <c r="B885392" i="1"/>
  <c r="B885393" i="1"/>
  <c r="B885394" i="1"/>
  <c r="B885395" i="1"/>
  <c r="B885396" i="1"/>
  <c r="B885397" i="1"/>
  <c r="B885398" i="1"/>
  <c r="B885399" i="1"/>
  <c r="B885400" i="1"/>
  <c r="B885401" i="1"/>
  <c r="B885402" i="1"/>
  <c r="B885403" i="1"/>
  <c r="B885404" i="1"/>
  <c r="B885405" i="1"/>
  <c r="B885406" i="1"/>
  <c r="B885407" i="1"/>
  <c r="B885408" i="1"/>
  <c r="B885409" i="1"/>
  <c r="B885410" i="1"/>
  <c r="B885411" i="1"/>
  <c r="B885412" i="1"/>
  <c r="B885413" i="1"/>
  <c r="B885414" i="1"/>
  <c r="B885415" i="1"/>
  <c r="B885416" i="1"/>
  <c r="B885417" i="1"/>
  <c r="B885418" i="1"/>
  <c r="B885419" i="1"/>
  <c r="B885420" i="1"/>
  <c r="B885421" i="1"/>
  <c r="B885422" i="1"/>
  <c r="B885423" i="1"/>
  <c r="B885424" i="1"/>
  <c r="B885425" i="1"/>
  <c r="B885426" i="1"/>
  <c r="B885427" i="1"/>
  <c r="B885428" i="1"/>
  <c r="B885429" i="1"/>
  <c r="B885430" i="1"/>
  <c r="B885431" i="1"/>
  <c r="B885432" i="1"/>
  <c r="B885433" i="1"/>
  <c r="B885434" i="1"/>
  <c r="B885435" i="1"/>
  <c r="B885436" i="1"/>
  <c r="B885437" i="1"/>
  <c r="B885438" i="1"/>
  <c r="B885439" i="1"/>
  <c r="B885440" i="1"/>
  <c r="B885441" i="1"/>
  <c r="B885442" i="1"/>
  <c r="B885443" i="1"/>
  <c r="B885444" i="1"/>
  <c r="B885445" i="1"/>
  <c r="B885446" i="1"/>
  <c r="B885447" i="1"/>
  <c r="B885448" i="1"/>
  <c r="B885449" i="1"/>
  <c r="B885450" i="1"/>
  <c r="B885451" i="1"/>
  <c r="B885452" i="1"/>
  <c r="B885453" i="1"/>
  <c r="B885454" i="1"/>
  <c r="B885455" i="1"/>
  <c r="B885456" i="1"/>
  <c r="B885457" i="1"/>
  <c r="B885458" i="1"/>
  <c r="B885459" i="1"/>
  <c r="B885460" i="1"/>
  <c r="B885461" i="1"/>
  <c r="B885462" i="1"/>
  <c r="B885463" i="1"/>
  <c r="B885464" i="1"/>
  <c r="B885465" i="1"/>
  <c r="B885466" i="1"/>
  <c r="B885467" i="1"/>
  <c r="B885468" i="1"/>
  <c r="B885469" i="1"/>
  <c r="B885470" i="1"/>
  <c r="B885471" i="1"/>
  <c r="B885472" i="1"/>
  <c r="B885473" i="1"/>
  <c r="B885474" i="1"/>
  <c r="B885475" i="1"/>
  <c r="B885476" i="1"/>
  <c r="B885477" i="1"/>
  <c r="B885478" i="1"/>
  <c r="B885479" i="1"/>
  <c r="B885480" i="1"/>
  <c r="B885481" i="1"/>
  <c r="B885482" i="1"/>
  <c r="B885483" i="1"/>
  <c r="B885484" i="1"/>
  <c r="B885485" i="1"/>
  <c r="B885486" i="1"/>
  <c r="B885487" i="1"/>
  <c r="B885488" i="1"/>
  <c r="B885489" i="1"/>
  <c r="B885490" i="1"/>
  <c r="B885491" i="1"/>
  <c r="B885492" i="1"/>
  <c r="B885493" i="1"/>
  <c r="B885494" i="1"/>
  <c r="B885495" i="1"/>
  <c r="B885496" i="1"/>
  <c r="B885497" i="1"/>
  <c r="B885498" i="1"/>
  <c r="B885499" i="1"/>
  <c r="B885500" i="1"/>
  <c r="B885501" i="1"/>
  <c r="B885502" i="1"/>
  <c r="B885503" i="1"/>
  <c r="B885504" i="1"/>
  <c r="B885505" i="1"/>
  <c r="B885506" i="1"/>
  <c r="B885507" i="1"/>
  <c r="B885508" i="1"/>
  <c r="B885509" i="1"/>
  <c r="B885510" i="1"/>
  <c r="B885511" i="1"/>
  <c r="B885512" i="1"/>
  <c r="B885513" i="1"/>
  <c r="B885514" i="1"/>
  <c r="B885515" i="1"/>
  <c r="B885516" i="1"/>
  <c r="B885517" i="1"/>
  <c r="B885518" i="1"/>
  <c r="B885519" i="1"/>
  <c r="B885520" i="1"/>
  <c r="B885521" i="1"/>
  <c r="B885522" i="1"/>
  <c r="B885523" i="1"/>
  <c r="B885524" i="1"/>
  <c r="B885525" i="1"/>
  <c r="B885526" i="1"/>
  <c r="B885527" i="1"/>
  <c r="B885528" i="1"/>
  <c r="B885529" i="1"/>
  <c r="B885530" i="1"/>
  <c r="B885531" i="1"/>
  <c r="B885532" i="1"/>
  <c r="B885533" i="1"/>
  <c r="B885534" i="1"/>
  <c r="B885535" i="1"/>
  <c r="B885536" i="1"/>
  <c r="B885537" i="1"/>
  <c r="B885538" i="1"/>
  <c r="B885539" i="1"/>
  <c r="B885540" i="1"/>
  <c r="B885541" i="1"/>
  <c r="B885542" i="1"/>
  <c r="B885543" i="1"/>
  <c r="B885544" i="1"/>
  <c r="B885545" i="1"/>
  <c r="B885546" i="1"/>
  <c r="B885547" i="1"/>
  <c r="B885548" i="1"/>
  <c r="B885549" i="1"/>
  <c r="B885550" i="1"/>
  <c r="B885551" i="1"/>
  <c r="B885552" i="1"/>
  <c r="B885553" i="1"/>
  <c r="B885554" i="1"/>
  <c r="B885555" i="1"/>
  <c r="B885556" i="1"/>
  <c r="B885557" i="1"/>
  <c r="B885558" i="1"/>
  <c r="B885559" i="1"/>
  <c r="B885560" i="1"/>
  <c r="B885561" i="1"/>
  <c r="B885562" i="1"/>
  <c r="B885563" i="1"/>
  <c r="B885564" i="1"/>
  <c r="B885565" i="1"/>
  <c r="B885566" i="1"/>
  <c r="B885567" i="1"/>
  <c r="B885568" i="1"/>
  <c r="B885569" i="1"/>
  <c r="B885570" i="1"/>
  <c r="B885571" i="1"/>
  <c r="B885572" i="1"/>
  <c r="B885573" i="1"/>
  <c r="B885574" i="1"/>
  <c r="B885575" i="1"/>
  <c r="B885576" i="1"/>
  <c r="B885577" i="1"/>
  <c r="B885578" i="1"/>
  <c r="B885579" i="1"/>
  <c r="B885580" i="1"/>
  <c r="B885581" i="1"/>
  <c r="B885582" i="1"/>
  <c r="B885583" i="1"/>
  <c r="B885584" i="1"/>
  <c r="B885585" i="1"/>
  <c r="B885586" i="1"/>
  <c r="B885587" i="1"/>
  <c r="B885588" i="1"/>
  <c r="B885589" i="1"/>
  <c r="B885590" i="1"/>
  <c r="B885591" i="1"/>
  <c r="B885592" i="1"/>
  <c r="B885593" i="1"/>
  <c r="B885594" i="1"/>
  <c r="B885595" i="1"/>
  <c r="B885596" i="1"/>
  <c r="B885597" i="1"/>
  <c r="B885598" i="1"/>
  <c r="B885599" i="1"/>
  <c r="B885600" i="1"/>
  <c r="B885601" i="1"/>
  <c r="B885602" i="1"/>
  <c r="B885603" i="1"/>
  <c r="B885604" i="1"/>
  <c r="B885605" i="1"/>
  <c r="B885606" i="1"/>
  <c r="B885607" i="1"/>
  <c r="B885608" i="1"/>
  <c r="B885609" i="1"/>
  <c r="B885610" i="1"/>
  <c r="B885611" i="1"/>
  <c r="B885612" i="1"/>
  <c r="B885613" i="1"/>
  <c r="B885614" i="1"/>
  <c r="B885615" i="1"/>
  <c r="B885616" i="1"/>
  <c r="B885617" i="1"/>
  <c r="B885618" i="1"/>
  <c r="B885619" i="1"/>
  <c r="B885620" i="1"/>
  <c r="B885621" i="1"/>
  <c r="B885622" i="1"/>
  <c r="B885623" i="1"/>
  <c r="B885624" i="1"/>
  <c r="B885625" i="1"/>
  <c r="B885626" i="1"/>
  <c r="B885627" i="1"/>
  <c r="B885628" i="1"/>
  <c r="B885629" i="1"/>
  <c r="B885630" i="1"/>
  <c r="B885631" i="1"/>
  <c r="B885632" i="1"/>
  <c r="B885633" i="1"/>
  <c r="B885634" i="1"/>
  <c r="B885635" i="1"/>
  <c r="B885636" i="1"/>
  <c r="B885637" i="1"/>
  <c r="B885638" i="1"/>
  <c r="B885639" i="1"/>
  <c r="B885640" i="1"/>
  <c r="B885641" i="1"/>
  <c r="B885642" i="1"/>
  <c r="B885643" i="1"/>
  <c r="B885644" i="1"/>
  <c r="B885645" i="1"/>
  <c r="B885646" i="1"/>
  <c r="B885647" i="1"/>
  <c r="B885648" i="1"/>
  <c r="B885649" i="1"/>
  <c r="B885650" i="1"/>
  <c r="B885651" i="1"/>
  <c r="B885652" i="1"/>
  <c r="B885653" i="1"/>
  <c r="B885654" i="1"/>
  <c r="B885655" i="1"/>
  <c r="B885656" i="1"/>
  <c r="B885657" i="1"/>
  <c r="B885658" i="1"/>
  <c r="B885659" i="1"/>
  <c r="B885660" i="1"/>
  <c r="B885661" i="1"/>
  <c r="B885662" i="1"/>
  <c r="B885663" i="1"/>
  <c r="B885664" i="1"/>
  <c r="B885665" i="1"/>
  <c r="B885666" i="1"/>
  <c r="B885667" i="1"/>
  <c r="B885668" i="1"/>
  <c r="B885669" i="1"/>
  <c r="B885670" i="1"/>
  <c r="B885671" i="1"/>
  <c r="B885672" i="1"/>
  <c r="B885673" i="1"/>
  <c r="B885674" i="1"/>
  <c r="B885675" i="1"/>
  <c r="B885676" i="1"/>
  <c r="B885677" i="1"/>
  <c r="B885678" i="1"/>
  <c r="B885679" i="1"/>
  <c r="B885680" i="1"/>
  <c r="B885681" i="1"/>
  <c r="B885682" i="1"/>
  <c r="B885683" i="1"/>
  <c r="B885684" i="1"/>
  <c r="B885685" i="1"/>
  <c r="B885686" i="1"/>
  <c r="B885687" i="1"/>
  <c r="B885688" i="1"/>
  <c r="B885689" i="1"/>
  <c r="B885690" i="1"/>
  <c r="B885691" i="1"/>
  <c r="B885692" i="1"/>
  <c r="B885693" i="1"/>
  <c r="B885694" i="1"/>
  <c r="B885695" i="1"/>
  <c r="B885696" i="1"/>
  <c r="B885697" i="1"/>
  <c r="B885698" i="1"/>
  <c r="B885699" i="1"/>
  <c r="B885700" i="1"/>
  <c r="B885701" i="1"/>
  <c r="B885702" i="1"/>
  <c r="B885703" i="1"/>
  <c r="B885704" i="1"/>
  <c r="B885705" i="1"/>
  <c r="B885706" i="1"/>
  <c r="B885707" i="1"/>
  <c r="B885708" i="1"/>
  <c r="B885709" i="1"/>
  <c r="B885710" i="1"/>
  <c r="B885711" i="1"/>
  <c r="B885712" i="1"/>
  <c r="B885713" i="1"/>
  <c r="B885714" i="1"/>
  <c r="B885715" i="1"/>
  <c r="B885716" i="1"/>
  <c r="B885717" i="1"/>
  <c r="B885718" i="1"/>
  <c r="B885719" i="1"/>
  <c r="B885720" i="1"/>
  <c r="B885721" i="1"/>
  <c r="B885722" i="1"/>
  <c r="B885723" i="1"/>
  <c r="B885724" i="1"/>
  <c r="B885725" i="1"/>
  <c r="B885726" i="1"/>
  <c r="B885727" i="1"/>
  <c r="B885728" i="1"/>
  <c r="B885729" i="1"/>
  <c r="B885730" i="1"/>
  <c r="B885731" i="1"/>
  <c r="B885732" i="1"/>
  <c r="B885733" i="1"/>
  <c r="B885734" i="1"/>
  <c r="B885735" i="1"/>
  <c r="B885736" i="1"/>
  <c r="B885737" i="1"/>
  <c r="B885738" i="1"/>
  <c r="B885739" i="1"/>
  <c r="B885740" i="1"/>
  <c r="B885741" i="1"/>
  <c r="B885742" i="1"/>
  <c r="B885743" i="1"/>
  <c r="B885744" i="1"/>
  <c r="B885745" i="1"/>
  <c r="B885746" i="1"/>
  <c r="B885747" i="1"/>
  <c r="B885748" i="1"/>
  <c r="B885749" i="1"/>
  <c r="B885750" i="1"/>
  <c r="B885751" i="1"/>
  <c r="B885752" i="1"/>
  <c r="B885753" i="1"/>
  <c r="B885754" i="1"/>
  <c r="B885755" i="1"/>
  <c r="B885756" i="1"/>
  <c r="B885757" i="1"/>
  <c r="B885758" i="1"/>
  <c r="B885759" i="1"/>
  <c r="B885760" i="1"/>
  <c r="B885761" i="1"/>
  <c r="B885762" i="1"/>
  <c r="B885763" i="1"/>
  <c r="B885764" i="1"/>
  <c r="B885765" i="1"/>
  <c r="B885766" i="1"/>
  <c r="B885767" i="1"/>
  <c r="B885768" i="1"/>
  <c r="B885769" i="1"/>
  <c r="B885770" i="1"/>
  <c r="B885771" i="1"/>
  <c r="B885772" i="1"/>
  <c r="B885773" i="1"/>
  <c r="B885774" i="1"/>
  <c r="B885775" i="1"/>
  <c r="B885776" i="1"/>
  <c r="B885777" i="1"/>
  <c r="B885778" i="1"/>
  <c r="B885779" i="1"/>
  <c r="B885780" i="1"/>
  <c r="B885781" i="1"/>
  <c r="B885782" i="1"/>
  <c r="B885783" i="1"/>
  <c r="B885784" i="1"/>
  <c r="B885785" i="1"/>
  <c r="B885786" i="1"/>
  <c r="B885787" i="1"/>
  <c r="B885788" i="1"/>
  <c r="B885789" i="1"/>
  <c r="B885790" i="1"/>
  <c r="B885791" i="1"/>
  <c r="B885792" i="1"/>
  <c r="B885793" i="1"/>
  <c r="B885794" i="1"/>
  <c r="B885795" i="1"/>
  <c r="B885796" i="1"/>
  <c r="B885797" i="1"/>
  <c r="B885798" i="1"/>
  <c r="B885799" i="1"/>
  <c r="B885800" i="1"/>
  <c r="B885801" i="1"/>
  <c r="B885802" i="1"/>
  <c r="B885803" i="1"/>
  <c r="B885804" i="1"/>
  <c r="B885805" i="1"/>
  <c r="B885806" i="1"/>
  <c r="B885807" i="1"/>
  <c r="B885808" i="1"/>
  <c r="B885809" i="1"/>
  <c r="B885810" i="1"/>
  <c r="B885811" i="1"/>
  <c r="B885812" i="1"/>
  <c r="B885813" i="1"/>
  <c r="B885814" i="1"/>
  <c r="B885815" i="1"/>
  <c r="B885816" i="1"/>
  <c r="B885817" i="1"/>
  <c r="B885818" i="1"/>
  <c r="B885819" i="1"/>
  <c r="B885820" i="1"/>
  <c r="B885821" i="1"/>
  <c r="B885822" i="1"/>
  <c r="B885823" i="1"/>
  <c r="B885824" i="1"/>
  <c r="B885825" i="1"/>
  <c r="B885826" i="1"/>
  <c r="B885827" i="1"/>
  <c r="B885828" i="1"/>
  <c r="B885829" i="1"/>
  <c r="B885830" i="1"/>
  <c r="B885831" i="1"/>
  <c r="B885832" i="1"/>
  <c r="B885833" i="1"/>
  <c r="B885834" i="1"/>
  <c r="B885835" i="1"/>
  <c r="B885836" i="1"/>
  <c r="B885837" i="1"/>
  <c r="B885838" i="1"/>
  <c r="B885839" i="1"/>
  <c r="B885840" i="1"/>
  <c r="B885841" i="1"/>
  <c r="B885842" i="1"/>
  <c r="B885843" i="1"/>
  <c r="B885844" i="1"/>
  <c r="B885845" i="1"/>
  <c r="B885846" i="1"/>
  <c r="B885847" i="1"/>
  <c r="B885848" i="1"/>
  <c r="B885849" i="1"/>
  <c r="B885850" i="1"/>
  <c r="B885851" i="1"/>
  <c r="B885852" i="1"/>
  <c r="B885853" i="1"/>
  <c r="B885854" i="1"/>
  <c r="B885855" i="1"/>
  <c r="B885856" i="1"/>
  <c r="B885857" i="1"/>
  <c r="B885858" i="1"/>
  <c r="B885859" i="1"/>
  <c r="B885860" i="1"/>
  <c r="B885861" i="1"/>
  <c r="B885862" i="1"/>
  <c r="B885863" i="1"/>
  <c r="B885864" i="1"/>
  <c r="B885865" i="1"/>
  <c r="B885866" i="1"/>
  <c r="B885867" i="1"/>
  <c r="B885868" i="1"/>
  <c r="B885869" i="1"/>
  <c r="B885870" i="1"/>
  <c r="B885871" i="1"/>
  <c r="B885872" i="1"/>
  <c r="B885873" i="1"/>
  <c r="B885874" i="1"/>
  <c r="B885875" i="1"/>
  <c r="B885876" i="1"/>
  <c r="B885877" i="1"/>
  <c r="B885878" i="1"/>
  <c r="B885879" i="1"/>
  <c r="B885880" i="1"/>
  <c r="B885881" i="1"/>
  <c r="B885882" i="1"/>
  <c r="B885883" i="1"/>
  <c r="B885884" i="1"/>
  <c r="B885885" i="1"/>
  <c r="B885886" i="1"/>
  <c r="B885887" i="1"/>
  <c r="B885888" i="1"/>
  <c r="B885889" i="1"/>
  <c r="B885890" i="1"/>
  <c r="B885891" i="1"/>
  <c r="B885892" i="1"/>
  <c r="B885893" i="1"/>
  <c r="B885894" i="1"/>
  <c r="B885895" i="1"/>
  <c r="B885896" i="1"/>
  <c r="B885897" i="1"/>
  <c r="B885898" i="1"/>
  <c r="B885899" i="1"/>
  <c r="B885900" i="1"/>
  <c r="B885901" i="1"/>
  <c r="B885902" i="1"/>
  <c r="B885903" i="1"/>
  <c r="B885904" i="1"/>
  <c r="B885905" i="1"/>
  <c r="B885906" i="1"/>
  <c r="B885907" i="1"/>
  <c r="B885908" i="1"/>
  <c r="B885909" i="1"/>
  <c r="B885910" i="1"/>
  <c r="B885911" i="1"/>
  <c r="B885912" i="1"/>
  <c r="B885913" i="1"/>
  <c r="B885914" i="1"/>
  <c r="B885915" i="1"/>
  <c r="B885916" i="1"/>
  <c r="B885917" i="1"/>
  <c r="B885918" i="1"/>
  <c r="B885919" i="1"/>
  <c r="B885920" i="1"/>
  <c r="B885921" i="1"/>
  <c r="B885922" i="1"/>
  <c r="B885923" i="1"/>
  <c r="B885924" i="1"/>
  <c r="B885925" i="1"/>
  <c r="B885926" i="1"/>
  <c r="B885927" i="1"/>
  <c r="B885928" i="1"/>
  <c r="B885929" i="1"/>
  <c r="B885930" i="1"/>
  <c r="B885931" i="1"/>
  <c r="B885932" i="1"/>
  <c r="B885933" i="1"/>
  <c r="B885934" i="1"/>
  <c r="B885935" i="1"/>
  <c r="B885936" i="1"/>
  <c r="B885937" i="1"/>
  <c r="B885938" i="1"/>
  <c r="B885939" i="1"/>
  <c r="B885940" i="1"/>
  <c r="B885941" i="1"/>
  <c r="B885942" i="1"/>
  <c r="B885943" i="1"/>
  <c r="B885944" i="1"/>
  <c r="B885945" i="1"/>
  <c r="B885946" i="1"/>
  <c r="B885947" i="1"/>
  <c r="B885948" i="1"/>
  <c r="B885949" i="1"/>
  <c r="B885950" i="1"/>
  <c r="B885951" i="1"/>
  <c r="B885952" i="1"/>
  <c r="B885953" i="1"/>
  <c r="B885954" i="1"/>
  <c r="B885955" i="1"/>
  <c r="B885956" i="1"/>
  <c r="B885957" i="1"/>
  <c r="B885958" i="1"/>
  <c r="B885959" i="1"/>
  <c r="B885960" i="1"/>
  <c r="B885961" i="1"/>
  <c r="B885962" i="1"/>
  <c r="B885963" i="1"/>
  <c r="B885964" i="1"/>
  <c r="B885965" i="1"/>
  <c r="B885966" i="1"/>
  <c r="B885967" i="1"/>
  <c r="B885968" i="1"/>
  <c r="B885969" i="1"/>
  <c r="B885970" i="1"/>
  <c r="B885971" i="1"/>
  <c r="B885972" i="1"/>
  <c r="B885973" i="1"/>
  <c r="B885974" i="1"/>
  <c r="B885975" i="1"/>
  <c r="B885976" i="1"/>
  <c r="B885977" i="1"/>
  <c r="B885978" i="1"/>
  <c r="B885979" i="1"/>
  <c r="B885980" i="1"/>
  <c r="B885981" i="1"/>
  <c r="B885982" i="1"/>
  <c r="B885983" i="1"/>
  <c r="B885984" i="1"/>
  <c r="B885985" i="1"/>
  <c r="B885986" i="1"/>
  <c r="B885987" i="1"/>
  <c r="B885988" i="1"/>
  <c r="B885989" i="1"/>
  <c r="B885990" i="1"/>
  <c r="B885991" i="1"/>
  <c r="B885992" i="1"/>
  <c r="B885993" i="1"/>
  <c r="B885994" i="1"/>
  <c r="B885995" i="1"/>
  <c r="B885996" i="1"/>
  <c r="B885997" i="1"/>
  <c r="B885998" i="1"/>
  <c r="B885999" i="1"/>
  <c r="B886000" i="1"/>
  <c r="B886001" i="1"/>
  <c r="B886002" i="1"/>
  <c r="B886003" i="1"/>
  <c r="B886004" i="1"/>
  <c r="B886005" i="1"/>
  <c r="B886006" i="1"/>
  <c r="B886007" i="1"/>
  <c r="B886008" i="1"/>
  <c r="B886009" i="1"/>
  <c r="B886010" i="1"/>
  <c r="B886011" i="1"/>
  <c r="B886012" i="1"/>
  <c r="B886013" i="1"/>
  <c r="B886014" i="1"/>
  <c r="B886015" i="1"/>
  <c r="B886016" i="1"/>
  <c r="B886017" i="1"/>
  <c r="B886018" i="1"/>
  <c r="B886019" i="1"/>
  <c r="B886020" i="1"/>
  <c r="B886021" i="1"/>
  <c r="B886022" i="1"/>
  <c r="B886023" i="1"/>
  <c r="B886024" i="1"/>
  <c r="B886025" i="1"/>
  <c r="B886026" i="1"/>
  <c r="B886027" i="1"/>
  <c r="B886028" i="1"/>
  <c r="B886029" i="1"/>
  <c r="B886030" i="1"/>
  <c r="B886031" i="1"/>
  <c r="B886032" i="1"/>
  <c r="B886033" i="1"/>
  <c r="B886034" i="1"/>
  <c r="B886035" i="1"/>
  <c r="B886036" i="1"/>
  <c r="B886037" i="1"/>
  <c r="B886038" i="1"/>
  <c r="B886039" i="1"/>
  <c r="B886040" i="1"/>
  <c r="B886041" i="1"/>
  <c r="B886042" i="1"/>
  <c r="B886043" i="1"/>
  <c r="B886044" i="1"/>
  <c r="B886045" i="1"/>
  <c r="B886046" i="1"/>
  <c r="B886047" i="1"/>
  <c r="B886048" i="1"/>
  <c r="B886049" i="1"/>
  <c r="B886050" i="1"/>
  <c r="B886051" i="1"/>
  <c r="B886052" i="1"/>
  <c r="B886053" i="1"/>
  <c r="B886054" i="1"/>
  <c r="B886055" i="1"/>
  <c r="B886056" i="1"/>
  <c r="B886057" i="1"/>
  <c r="B886058" i="1"/>
  <c r="B886059" i="1"/>
  <c r="B886060" i="1"/>
  <c r="B886061" i="1"/>
  <c r="B886062" i="1"/>
  <c r="B886063" i="1"/>
  <c r="B886064" i="1"/>
  <c r="B886065" i="1"/>
  <c r="B886066" i="1"/>
  <c r="B886067" i="1"/>
  <c r="B886068" i="1"/>
  <c r="B886069" i="1"/>
  <c r="B886070" i="1"/>
  <c r="B886071" i="1"/>
  <c r="B886072" i="1"/>
  <c r="B886073" i="1"/>
  <c r="B886074" i="1"/>
  <c r="B886075" i="1"/>
  <c r="B886076" i="1"/>
  <c r="B886077" i="1"/>
  <c r="B886078" i="1"/>
  <c r="B886079" i="1"/>
  <c r="B886080" i="1"/>
  <c r="B886081" i="1"/>
  <c r="B886082" i="1"/>
  <c r="B886083" i="1"/>
  <c r="B886084" i="1"/>
  <c r="B886085" i="1"/>
  <c r="B886086" i="1"/>
  <c r="B886087" i="1"/>
  <c r="B886088" i="1"/>
  <c r="B886089" i="1"/>
  <c r="B886090" i="1"/>
  <c r="B886091" i="1"/>
  <c r="B886092" i="1"/>
  <c r="B886093" i="1"/>
  <c r="B886094" i="1"/>
  <c r="B886095" i="1"/>
  <c r="B886096" i="1"/>
  <c r="B886097" i="1"/>
  <c r="B886098" i="1"/>
  <c r="B886099" i="1"/>
  <c r="B886100" i="1"/>
  <c r="B886101" i="1"/>
  <c r="B886102" i="1"/>
  <c r="B886103" i="1"/>
  <c r="B886104" i="1"/>
  <c r="B886105" i="1"/>
  <c r="B886106" i="1"/>
  <c r="B886107" i="1"/>
  <c r="B886108" i="1"/>
  <c r="B886109" i="1"/>
  <c r="B886110" i="1"/>
  <c r="B886111" i="1"/>
  <c r="B886112" i="1"/>
  <c r="B886113" i="1"/>
  <c r="B886114" i="1"/>
  <c r="B886115" i="1"/>
  <c r="B886116" i="1"/>
  <c r="B886117" i="1"/>
  <c r="B886118" i="1"/>
  <c r="B886119" i="1"/>
  <c r="B886120" i="1"/>
  <c r="B886121" i="1"/>
  <c r="B886122" i="1"/>
  <c r="B886123" i="1"/>
  <c r="B886124" i="1"/>
  <c r="B886125" i="1"/>
  <c r="B886126" i="1"/>
  <c r="B886127" i="1"/>
  <c r="B886128" i="1"/>
  <c r="B886129" i="1"/>
  <c r="B886130" i="1"/>
  <c r="B886131" i="1"/>
  <c r="B886132" i="1"/>
  <c r="B886133" i="1"/>
  <c r="B886134" i="1"/>
  <c r="B886135" i="1"/>
  <c r="B886136" i="1"/>
  <c r="B886137" i="1"/>
  <c r="B886138" i="1"/>
  <c r="B886139" i="1"/>
  <c r="B886140" i="1"/>
  <c r="B886141" i="1"/>
  <c r="B886142" i="1"/>
  <c r="B886143" i="1"/>
  <c r="B886144" i="1"/>
  <c r="B886145" i="1"/>
  <c r="B886146" i="1"/>
  <c r="B886147" i="1"/>
  <c r="B886148" i="1"/>
  <c r="B886149" i="1"/>
  <c r="B886150" i="1"/>
  <c r="B886151" i="1"/>
  <c r="B886152" i="1"/>
  <c r="B886153" i="1"/>
  <c r="B886154" i="1"/>
  <c r="B886155" i="1"/>
  <c r="B886156" i="1"/>
  <c r="B886157" i="1"/>
  <c r="B886158" i="1"/>
  <c r="B886159" i="1"/>
  <c r="B886160" i="1"/>
  <c r="B886161" i="1"/>
  <c r="B886162" i="1"/>
  <c r="B886163" i="1"/>
  <c r="B886164" i="1"/>
  <c r="B886165" i="1"/>
  <c r="B886166" i="1"/>
  <c r="B886167" i="1"/>
  <c r="B886168" i="1"/>
  <c r="B886169" i="1"/>
  <c r="B886170" i="1"/>
  <c r="B886171" i="1"/>
  <c r="B886172" i="1"/>
  <c r="B886173" i="1"/>
  <c r="B886174" i="1"/>
  <c r="B886175" i="1"/>
  <c r="B886176" i="1"/>
  <c r="B886177" i="1"/>
  <c r="B886178" i="1"/>
  <c r="B886179" i="1"/>
  <c r="B886180" i="1"/>
  <c r="B886181" i="1"/>
  <c r="B886182" i="1"/>
  <c r="B886183" i="1"/>
  <c r="B886184" i="1"/>
  <c r="B886185" i="1"/>
  <c r="B886186" i="1"/>
  <c r="B886187" i="1"/>
  <c r="B886188" i="1"/>
  <c r="B886189" i="1"/>
  <c r="B886190" i="1"/>
  <c r="B886191" i="1"/>
  <c r="B886192" i="1"/>
  <c r="B886193" i="1"/>
  <c r="B886194" i="1"/>
  <c r="B886195" i="1"/>
  <c r="B886196" i="1"/>
  <c r="B886197" i="1"/>
  <c r="B886198" i="1"/>
  <c r="B886199" i="1"/>
  <c r="B886200" i="1"/>
  <c r="B886201" i="1"/>
  <c r="B886202" i="1"/>
  <c r="B886203" i="1"/>
  <c r="B886204" i="1"/>
  <c r="B886205" i="1"/>
  <c r="B886206" i="1"/>
  <c r="B886207" i="1"/>
  <c r="B886208" i="1"/>
  <c r="B886209" i="1"/>
  <c r="B886210" i="1"/>
  <c r="B886211" i="1"/>
  <c r="B886212" i="1"/>
  <c r="B886213" i="1"/>
  <c r="B886214" i="1"/>
  <c r="B886215" i="1"/>
  <c r="B886216" i="1"/>
  <c r="B886217" i="1"/>
  <c r="B886218" i="1"/>
  <c r="B886219" i="1"/>
  <c r="B886220" i="1"/>
  <c r="B886221" i="1"/>
  <c r="B886222" i="1"/>
  <c r="B886223" i="1"/>
  <c r="B886224" i="1"/>
  <c r="B886225" i="1"/>
  <c r="B886226" i="1"/>
  <c r="B886227" i="1"/>
  <c r="B886228" i="1"/>
  <c r="B886229" i="1"/>
  <c r="B886230" i="1"/>
  <c r="B886231" i="1"/>
  <c r="B886232" i="1"/>
  <c r="B886233" i="1"/>
  <c r="B886234" i="1"/>
  <c r="B886235" i="1"/>
  <c r="B886236" i="1"/>
  <c r="B886237" i="1"/>
  <c r="B886238" i="1"/>
  <c r="B886239" i="1"/>
  <c r="B886240" i="1"/>
  <c r="B886241" i="1"/>
  <c r="B886242" i="1"/>
  <c r="B886243" i="1"/>
  <c r="B886244" i="1"/>
  <c r="B886245" i="1"/>
  <c r="B886246" i="1"/>
  <c r="B886247" i="1"/>
  <c r="B886248" i="1"/>
  <c r="B886249" i="1"/>
  <c r="B886250" i="1"/>
  <c r="B886251" i="1"/>
  <c r="B886252" i="1"/>
  <c r="B886253" i="1"/>
  <c r="B886254" i="1"/>
  <c r="B886255" i="1"/>
  <c r="B886256" i="1"/>
  <c r="B886257" i="1"/>
  <c r="B886258" i="1"/>
  <c r="B886259" i="1"/>
  <c r="B886260" i="1"/>
  <c r="B886261" i="1"/>
  <c r="B886262" i="1"/>
  <c r="B886263" i="1"/>
  <c r="B886264" i="1"/>
  <c r="B886265" i="1"/>
  <c r="B886266" i="1"/>
  <c r="B886267" i="1"/>
  <c r="B886268" i="1"/>
  <c r="B886269" i="1"/>
  <c r="B886270" i="1"/>
  <c r="B886271" i="1"/>
  <c r="B886272" i="1"/>
  <c r="B886273" i="1"/>
  <c r="B886274" i="1"/>
  <c r="B886275" i="1"/>
  <c r="B886276" i="1"/>
  <c r="B886277" i="1"/>
  <c r="B886278" i="1"/>
  <c r="B886279" i="1"/>
  <c r="B886280" i="1"/>
  <c r="B886281" i="1"/>
  <c r="B886282" i="1"/>
  <c r="B886283" i="1"/>
  <c r="B886284" i="1"/>
  <c r="B886285" i="1"/>
  <c r="B886286" i="1"/>
  <c r="B886287" i="1"/>
  <c r="B886288" i="1"/>
  <c r="B886289" i="1"/>
  <c r="B886290" i="1"/>
  <c r="B886291" i="1"/>
  <c r="B886292" i="1"/>
  <c r="B886293" i="1"/>
  <c r="B886294" i="1"/>
  <c r="B886295" i="1"/>
  <c r="B886296" i="1"/>
  <c r="B886297" i="1"/>
  <c r="B886298" i="1"/>
  <c r="B886299" i="1"/>
  <c r="B886300" i="1"/>
  <c r="B886301" i="1"/>
  <c r="B886302" i="1"/>
  <c r="B886303" i="1"/>
  <c r="B886304" i="1"/>
  <c r="B886305" i="1"/>
  <c r="B886306" i="1"/>
  <c r="B886307" i="1"/>
  <c r="B886308" i="1"/>
  <c r="B886309" i="1"/>
  <c r="B886310" i="1"/>
  <c r="B886311" i="1"/>
  <c r="B886312" i="1"/>
  <c r="B886313" i="1"/>
  <c r="B886314" i="1"/>
  <c r="B886315" i="1"/>
  <c r="B886316" i="1"/>
  <c r="B886317" i="1"/>
  <c r="B886318" i="1"/>
  <c r="B886319" i="1"/>
  <c r="B886320" i="1"/>
  <c r="B886321" i="1"/>
  <c r="B886322" i="1"/>
  <c r="B886323" i="1"/>
  <c r="B886324" i="1"/>
  <c r="B886325" i="1"/>
  <c r="B886326" i="1"/>
  <c r="B886327" i="1"/>
  <c r="B886328" i="1"/>
  <c r="B886329" i="1"/>
  <c r="B886330" i="1"/>
  <c r="B886331" i="1"/>
  <c r="B886332" i="1"/>
  <c r="B886333" i="1"/>
  <c r="B886334" i="1"/>
  <c r="B886335" i="1"/>
  <c r="B886336" i="1"/>
  <c r="B886337" i="1"/>
  <c r="B886338" i="1"/>
  <c r="B886339" i="1"/>
  <c r="B886340" i="1"/>
  <c r="B886341" i="1"/>
  <c r="B886342" i="1"/>
  <c r="B886343" i="1"/>
  <c r="B886344" i="1"/>
  <c r="B886345" i="1"/>
  <c r="B886346" i="1"/>
  <c r="B886347" i="1"/>
  <c r="B886348" i="1"/>
  <c r="B886349" i="1"/>
  <c r="B886350" i="1"/>
  <c r="B886351" i="1"/>
  <c r="B886352" i="1"/>
  <c r="B886353" i="1"/>
  <c r="B886354" i="1"/>
  <c r="B886355" i="1"/>
  <c r="B886356" i="1"/>
  <c r="B886357" i="1"/>
  <c r="B886358" i="1"/>
  <c r="B886359" i="1"/>
  <c r="B886360" i="1"/>
  <c r="B886361" i="1"/>
  <c r="B886362" i="1"/>
  <c r="B886363" i="1"/>
  <c r="B886364" i="1"/>
  <c r="B886365" i="1"/>
  <c r="B886366" i="1"/>
  <c r="B886367" i="1"/>
  <c r="B886368" i="1"/>
  <c r="B886369" i="1"/>
  <c r="B886370" i="1"/>
  <c r="B886371" i="1"/>
  <c r="B886372" i="1"/>
  <c r="B886373" i="1"/>
  <c r="B886374" i="1"/>
  <c r="B886375" i="1"/>
  <c r="B886376" i="1"/>
  <c r="B886377" i="1"/>
  <c r="B886378" i="1"/>
  <c r="B886379" i="1"/>
  <c r="B886380" i="1"/>
  <c r="B886381" i="1"/>
  <c r="B886382" i="1"/>
  <c r="B886383" i="1"/>
  <c r="B886384" i="1"/>
  <c r="B886385" i="1"/>
  <c r="B886386" i="1"/>
  <c r="B886387" i="1"/>
  <c r="B886388" i="1"/>
  <c r="B886389" i="1"/>
  <c r="B886390" i="1"/>
  <c r="B886391" i="1"/>
  <c r="B886392" i="1"/>
  <c r="B886393" i="1"/>
  <c r="B886394" i="1"/>
  <c r="B886395" i="1"/>
  <c r="B886396" i="1"/>
  <c r="B886397" i="1"/>
  <c r="B886398" i="1"/>
  <c r="B886399" i="1"/>
  <c r="B886400" i="1"/>
  <c r="B886401" i="1"/>
  <c r="B886402" i="1"/>
  <c r="B886403" i="1"/>
  <c r="B886404" i="1"/>
  <c r="B886405" i="1"/>
  <c r="B886406" i="1"/>
  <c r="B886407" i="1"/>
  <c r="B886408" i="1"/>
  <c r="B886409" i="1"/>
  <c r="B886410" i="1"/>
  <c r="B886411" i="1"/>
  <c r="B886412" i="1"/>
  <c r="B886413" i="1"/>
  <c r="B886414" i="1"/>
  <c r="B886415" i="1"/>
  <c r="B886416" i="1"/>
  <c r="B886417" i="1"/>
  <c r="B886418" i="1"/>
  <c r="B886419" i="1"/>
  <c r="B886420" i="1"/>
  <c r="B886421" i="1"/>
  <c r="B886422" i="1"/>
  <c r="B886423" i="1"/>
  <c r="B886424" i="1"/>
  <c r="B886425" i="1"/>
  <c r="B886426" i="1"/>
  <c r="B886427" i="1"/>
  <c r="B886428" i="1"/>
  <c r="B886429" i="1"/>
  <c r="B886430" i="1"/>
  <c r="B886431" i="1"/>
  <c r="B886432" i="1"/>
  <c r="B886433" i="1"/>
  <c r="B886434" i="1"/>
  <c r="B886435" i="1"/>
  <c r="B886436" i="1"/>
  <c r="B886437" i="1"/>
  <c r="B886438" i="1"/>
  <c r="B886439" i="1"/>
  <c r="B886440" i="1"/>
  <c r="B886441" i="1"/>
  <c r="B886442" i="1"/>
  <c r="B886443" i="1"/>
  <c r="B886444" i="1"/>
  <c r="B886445" i="1"/>
  <c r="B886446" i="1"/>
  <c r="B886447" i="1"/>
  <c r="B886448" i="1"/>
  <c r="B886449" i="1"/>
  <c r="B886450" i="1"/>
  <c r="B886451" i="1"/>
  <c r="B886452" i="1"/>
  <c r="B886453" i="1"/>
  <c r="B886454" i="1"/>
  <c r="B886455" i="1"/>
  <c r="B886456" i="1"/>
  <c r="B886457" i="1"/>
  <c r="B886458" i="1"/>
  <c r="B886459" i="1"/>
  <c r="B886460" i="1"/>
  <c r="B886461" i="1"/>
  <c r="B886462" i="1"/>
  <c r="B886463" i="1"/>
  <c r="B886464" i="1"/>
  <c r="B886465" i="1"/>
  <c r="B886466" i="1"/>
  <c r="B886467" i="1"/>
  <c r="B886468" i="1"/>
  <c r="B886469" i="1"/>
  <c r="B886470" i="1"/>
  <c r="B886471" i="1"/>
  <c r="B886472" i="1"/>
  <c r="B886473" i="1"/>
  <c r="B886474" i="1"/>
  <c r="B886475" i="1"/>
  <c r="B886476" i="1"/>
  <c r="B886477" i="1"/>
  <c r="B886478" i="1"/>
  <c r="B886479" i="1"/>
  <c r="B886480" i="1"/>
  <c r="B886481" i="1"/>
  <c r="B886482" i="1"/>
  <c r="B886483" i="1"/>
  <c r="B886484" i="1"/>
  <c r="B886485" i="1"/>
  <c r="B886486" i="1"/>
  <c r="B886487" i="1"/>
  <c r="B886488" i="1"/>
  <c r="B886489" i="1"/>
  <c r="B886490" i="1"/>
  <c r="B886491" i="1"/>
  <c r="B886492" i="1"/>
  <c r="B886493" i="1"/>
  <c r="B886494" i="1"/>
  <c r="B886495" i="1"/>
  <c r="B886496" i="1"/>
  <c r="B886497" i="1"/>
  <c r="B886498" i="1"/>
  <c r="B886499" i="1"/>
  <c r="B886500" i="1"/>
  <c r="B886501" i="1"/>
  <c r="B886502" i="1"/>
  <c r="B886503" i="1"/>
  <c r="B886504" i="1"/>
  <c r="B886505" i="1"/>
  <c r="B886506" i="1"/>
  <c r="B886507" i="1"/>
  <c r="B886508" i="1"/>
  <c r="B886509" i="1"/>
  <c r="B886510" i="1"/>
  <c r="B886511" i="1"/>
  <c r="B886512" i="1"/>
  <c r="B886513" i="1"/>
  <c r="B886514" i="1"/>
  <c r="B886515" i="1"/>
  <c r="B886516" i="1"/>
  <c r="B886517" i="1"/>
  <c r="B886518" i="1"/>
  <c r="B886519" i="1"/>
  <c r="B886520" i="1"/>
  <c r="B886521" i="1"/>
  <c r="B886522" i="1"/>
  <c r="B886523" i="1"/>
  <c r="B886524" i="1"/>
  <c r="B886525" i="1"/>
  <c r="B886526" i="1"/>
  <c r="B886527" i="1"/>
  <c r="B886528" i="1"/>
  <c r="B886529" i="1"/>
  <c r="B886530" i="1"/>
  <c r="B886531" i="1"/>
  <c r="B886532" i="1"/>
  <c r="B886533" i="1"/>
  <c r="B886534" i="1"/>
  <c r="B886535" i="1"/>
  <c r="B886536" i="1"/>
  <c r="B886537" i="1"/>
  <c r="B886538" i="1"/>
  <c r="B886539" i="1"/>
  <c r="B886540" i="1"/>
  <c r="B886541" i="1"/>
  <c r="B886542" i="1"/>
  <c r="B886543" i="1"/>
  <c r="B886544" i="1"/>
  <c r="B886545" i="1"/>
  <c r="B886546" i="1"/>
  <c r="B886547" i="1"/>
  <c r="B886548" i="1"/>
  <c r="B886549" i="1"/>
  <c r="B886550" i="1"/>
  <c r="B886551" i="1"/>
  <c r="B886552" i="1"/>
  <c r="B886553" i="1"/>
  <c r="B886554" i="1"/>
  <c r="B886555" i="1"/>
  <c r="B886556" i="1"/>
  <c r="B886557" i="1"/>
  <c r="B886558" i="1"/>
  <c r="B886559" i="1"/>
  <c r="B886560" i="1"/>
  <c r="B886561" i="1"/>
  <c r="B886562" i="1"/>
  <c r="B886563" i="1"/>
  <c r="B886564" i="1"/>
  <c r="B886565" i="1"/>
  <c r="B886566" i="1"/>
  <c r="B886567" i="1"/>
  <c r="B886568" i="1"/>
  <c r="B886569" i="1"/>
  <c r="B886570" i="1"/>
  <c r="B886571" i="1"/>
  <c r="B886572" i="1"/>
  <c r="B886573" i="1"/>
  <c r="B886574" i="1"/>
  <c r="B886575" i="1"/>
  <c r="B886576" i="1"/>
  <c r="B886577" i="1"/>
  <c r="B886578" i="1"/>
  <c r="B886579" i="1"/>
  <c r="B886580" i="1"/>
  <c r="B886581" i="1"/>
  <c r="B886582" i="1"/>
  <c r="B886583" i="1"/>
  <c r="B886584" i="1"/>
  <c r="B886585" i="1"/>
  <c r="B886586" i="1"/>
  <c r="B886587" i="1"/>
  <c r="B886588" i="1"/>
  <c r="B886589" i="1"/>
  <c r="B886590" i="1"/>
  <c r="B886591" i="1"/>
  <c r="B886592" i="1"/>
  <c r="B886593" i="1"/>
  <c r="B886594" i="1"/>
  <c r="B886595" i="1"/>
  <c r="B886596" i="1"/>
  <c r="B886597" i="1"/>
  <c r="B886598" i="1"/>
  <c r="B886599" i="1"/>
  <c r="B886600" i="1"/>
  <c r="B886601" i="1"/>
  <c r="B886602" i="1"/>
  <c r="B886603" i="1"/>
  <c r="B886604" i="1"/>
  <c r="B886605" i="1"/>
  <c r="B886606" i="1"/>
  <c r="B886607" i="1"/>
  <c r="B886608" i="1"/>
  <c r="B886609" i="1"/>
  <c r="B886610" i="1"/>
  <c r="B886611" i="1"/>
  <c r="B886612" i="1"/>
  <c r="B886613" i="1"/>
  <c r="B886614" i="1"/>
  <c r="B886615" i="1"/>
  <c r="B886616" i="1"/>
  <c r="B886617" i="1"/>
  <c r="B886618" i="1"/>
  <c r="B886619" i="1"/>
  <c r="B886620" i="1"/>
  <c r="B886621" i="1"/>
  <c r="B886622" i="1"/>
  <c r="B886623" i="1"/>
  <c r="B886624" i="1"/>
  <c r="B886625" i="1"/>
  <c r="B886626" i="1"/>
  <c r="B886627" i="1"/>
  <c r="B886628" i="1"/>
  <c r="B886629" i="1"/>
  <c r="B886630" i="1"/>
  <c r="B886631" i="1"/>
  <c r="B886632" i="1"/>
  <c r="B886633" i="1"/>
  <c r="B886634" i="1"/>
  <c r="B886635" i="1"/>
  <c r="B886636" i="1"/>
  <c r="B886637" i="1"/>
  <c r="B886638" i="1"/>
  <c r="B886639" i="1"/>
  <c r="B886640" i="1"/>
  <c r="B886641" i="1"/>
  <c r="B886642" i="1"/>
  <c r="B886643" i="1"/>
  <c r="B886644" i="1"/>
  <c r="B886645" i="1"/>
  <c r="B886646" i="1"/>
  <c r="B886647" i="1"/>
  <c r="B886648" i="1"/>
  <c r="B886649" i="1"/>
  <c r="B886650" i="1"/>
  <c r="B886651" i="1"/>
  <c r="B886652" i="1"/>
  <c r="B886653" i="1"/>
  <c r="B886654" i="1"/>
  <c r="B886655" i="1"/>
  <c r="B886656" i="1"/>
  <c r="B886657" i="1"/>
  <c r="B886658" i="1"/>
  <c r="B886659" i="1"/>
  <c r="B886660" i="1"/>
  <c r="B886661" i="1"/>
  <c r="B886662" i="1"/>
  <c r="B886663" i="1"/>
  <c r="B886664" i="1"/>
  <c r="B886665" i="1"/>
  <c r="B886666" i="1"/>
  <c r="B886667" i="1"/>
  <c r="B886668" i="1"/>
  <c r="B886669" i="1"/>
  <c r="B886670" i="1"/>
  <c r="B886671" i="1"/>
  <c r="B886672" i="1"/>
  <c r="B886673" i="1"/>
  <c r="B886674" i="1"/>
  <c r="B886675" i="1"/>
  <c r="B886676" i="1"/>
  <c r="B886677" i="1"/>
  <c r="B886678" i="1"/>
  <c r="B886679" i="1"/>
  <c r="B886680" i="1"/>
  <c r="B886681" i="1"/>
  <c r="B886682" i="1"/>
  <c r="B886683" i="1"/>
  <c r="B886684" i="1"/>
  <c r="B886685" i="1"/>
  <c r="B886686" i="1"/>
  <c r="B886687" i="1"/>
  <c r="B886688" i="1"/>
  <c r="B886689" i="1"/>
  <c r="B886690" i="1"/>
  <c r="B886691" i="1"/>
  <c r="B886692" i="1"/>
  <c r="B886693" i="1"/>
  <c r="B886694" i="1"/>
  <c r="B886695" i="1"/>
  <c r="B886696" i="1"/>
  <c r="B886697" i="1"/>
  <c r="B886698" i="1"/>
  <c r="B886699" i="1"/>
  <c r="B886700" i="1"/>
  <c r="B886701" i="1"/>
  <c r="B886702" i="1"/>
  <c r="B886703" i="1"/>
  <c r="B886704" i="1"/>
  <c r="B886705" i="1"/>
  <c r="B886706" i="1"/>
  <c r="B886707" i="1"/>
  <c r="B886708" i="1"/>
  <c r="B886709" i="1"/>
  <c r="B886710" i="1"/>
  <c r="B886711" i="1"/>
  <c r="B886712" i="1"/>
  <c r="B886713" i="1"/>
  <c r="B886714" i="1"/>
  <c r="B886715" i="1"/>
  <c r="B886716" i="1"/>
  <c r="B886717" i="1"/>
  <c r="B886718" i="1"/>
  <c r="B886719" i="1"/>
  <c r="B886720" i="1"/>
  <c r="B886721" i="1"/>
  <c r="B886722" i="1"/>
  <c r="B886723" i="1"/>
  <c r="B886724" i="1"/>
  <c r="B886725" i="1"/>
  <c r="B886726" i="1"/>
  <c r="B886727" i="1"/>
  <c r="B886728" i="1"/>
  <c r="B886729" i="1"/>
  <c r="B886730" i="1"/>
  <c r="B886731" i="1"/>
  <c r="B886732" i="1"/>
  <c r="B886733" i="1"/>
  <c r="B886734" i="1"/>
  <c r="B886735" i="1"/>
  <c r="B886736" i="1"/>
  <c r="B886737" i="1"/>
  <c r="B886738" i="1"/>
  <c r="B886739" i="1"/>
  <c r="B886740" i="1"/>
  <c r="B886741" i="1"/>
  <c r="B886742" i="1"/>
  <c r="B886743" i="1"/>
  <c r="B886744" i="1"/>
  <c r="B886745" i="1"/>
  <c r="B886746" i="1"/>
  <c r="B886747" i="1"/>
  <c r="B886748" i="1"/>
  <c r="B886749" i="1"/>
  <c r="B886750" i="1"/>
  <c r="B886751" i="1"/>
  <c r="B886752" i="1"/>
  <c r="B886753" i="1"/>
  <c r="B886754" i="1"/>
  <c r="B886755" i="1"/>
  <c r="B886756" i="1"/>
  <c r="B886757" i="1"/>
  <c r="B886758" i="1"/>
  <c r="B886759" i="1"/>
  <c r="B886760" i="1"/>
  <c r="B886761" i="1"/>
  <c r="B886762" i="1"/>
  <c r="B886763" i="1"/>
  <c r="B886764" i="1"/>
  <c r="B886765" i="1"/>
  <c r="B886766" i="1"/>
  <c r="B886767" i="1"/>
  <c r="B886768" i="1"/>
  <c r="B886769" i="1"/>
  <c r="B886770" i="1"/>
  <c r="B886771" i="1"/>
  <c r="B886772" i="1"/>
  <c r="B886773" i="1"/>
  <c r="B886774" i="1"/>
  <c r="B886775" i="1"/>
  <c r="B886776" i="1"/>
  <c r="B886777" i="1"/>
  <c r="B886778" i="1"/>
  <c r="B886779" i="1"/>
  <c r="B886780" i="1"/>
  <c r="B886781" i="1"/>
  <c r="B886782" i="1"/>
  <c r="B886783" i="1"/>
  <c r="B886784" i="1"/>
  <c r="B886785" i="1"/>
  <c r="B886786" i="1"/>
  <c r="B886787" i="1"/>
  <c r="B886788" i="1"/>
  <c r="B886789" i="1"/>
  <c r="B886790" i="1"/>
  <c r="B886791" i="1"/>
  <c r="B886792" i="1"/>
  <c r="B886793" i="1"/>
  <c r="B886794" i="1"/>
  <c r="B886795" i="1"/>
  <c r="B886796" i="1"/>
  <c r="B886797" i="1"/>
  <c r="B886798" i="1"/>
  <c r="B886799" i="1"/>
  <c r="B886800" i="1"/>
  <c r="B886801" i="1"/>
  <c r="B886802" i="1"/>
  <c r="B886803" i="1"/>
  <c r="B886804" i="1"/>
  <c r="B886805" i="1"/>
  <c r="B886806" i="1"/>
  <c r="B886807" i="1"/>
  <c r="B886808" i="1"/>
  <c r="B886809" i="1"/>
  <c r="B886810" i="1"/>
  <c r="B886811" i="1"/>
  <c r="B886812" i="1"/>
  <c r="B886813" i="1"/>
  <c r="B886814" i="1"/>
  <c r="B886815" i="1"/>
  <c r="B886816" i="1"/>
  <c r="B886817" i="1"/>
  <c r="B886818" i="1"/>
  <c r="B886819" i="1"/>
  <c r="B886820" i="1"/>
  <c r="B886821" i="1"/>
  <c r="B886822" i="1"/>
  <c r="B886823" i="1"/>
  <c r="B886824" i="1"/>
  <c r="B886825" i="1"/>
  <c r="B886826" i="1"/>
  <c r="B886827" i="1"/>
  <c r="B886828" i="1"/>
  <c r="B886829" i="1"/>
  <c r="B886830" i="1"/>
  <c r="B886831" i="1"/>
  <c r="B886832" i="1"/>
  <c r="B886833" i="1"/>
  <c r="B886834" i="1"/>
  <c r="B886835" i="1"/>
  <c r="B886836" i="1"/>
  <c r="B886837" i="1"/>
  <c r="B886838" i="1"/>
  <c r="B886839" i="1"/>
  <c r="B886840" i="1"/>
  <c r="B886841" i="1"/>
  <c r="B886842" i="1"/>
  <c r="B886843" i="1"/>
  <c r="B886844" i="1"/>
  <c r="B886845" i="1"/>
  <c r="B886846" i="1"/>
  <c r="B886847" i="1"/>
  <c r="B886848" i="1"/>
  <c r="B886849" i="1"/>
  <c r="B886850" i="1"/>
  <c r="B886851" i="1"/>
  <c r="B886852" i="1"/>
  <c r="B886853" i="1"/>
  <c r="B886854" i="1"/>
  <c r="B886855" i="1"/>
  <c r="B886856" i="1"/>
  <c r="B886857" i="1"/>
  <c r="B886858" i="1"/>
  <c r="B886859" i="1"/>
  <c r="B886860" i="1"/>
  <c r="B886861" i="1"/>
  <c r="B886862" i="1"/>
  <c r="B886863" i="1"/>
  <c r="B886864" i="1"/>
  <c r="B886865" i="1"/>
  <c r="B886866" i="1"/>
  <c r="B886867" i="1"/>
  <c r="B886868" i="1"/>
  <c r="B886869" i="1"/>
  <c r="B886870" i="1"/>
  <c r="B886871" i="1"/>
  <c r="B886872" i="1"/>
  <c r="B886873" i="1"/>
  <c r="B886874" i="1"/>
  <c r="B886875" i="1"/>
  <c r="B886876" i="1"/>
  <c r="B886877" i="1"/>
  <c r="B886878" i="1"/>
  <c r="B886879" i="1"/>
  <c r="B886880" i="1"/>
  <c r="B886881" i="1"/>
  <c r="B886882" i="1"/>
  <c r="B886883" i="1"/>
  <c r="B886884" i="1"/>
  <c r="B886885" i="1"/>
  <c r="B886886" i="1"/>
  <c r="B886887" i="1"/>
  <c r="B886888" i="1"/>
  <c r="B886889" i="1"/>
  <c r="B886890" i="1"/>
  <c r="B886891" i="1"/>
  <c r="B886892" i="1"/>
  <c r="B886893" i="1"/>
  <c r="B886894" i="1"/>
  <c r="B886895" i="1"/>
  <c r="B886896" i="1"/>
  <c r="B886897" i="1"/>
  <c r="B886898" i="1"/>
  <c r="B886899" i="1"/>
  <c r="B886900" i="1"/>
  <c r="B886901" i="1"/>
  <c r="B886902" i="1"/>
  <c r="B886903" i="1"/>
  <c r="B886904" i="1"/>
  <c r="B886905" i="1"/>
  <c r="B886906" i="1"/>
  <c r="B886907" i="1"/>
  <c r="B886908" i="1"/>
  <c r="B886909" i="1"/>
  <c r="B886910" i="1"/>
  <c r="B886911" i="1"/>
  <c r="B886912" i="1"/>
  <c r="B886913" i="1"/>
  <c r="B886914" i="1"/>
  <c r="B886915" i="1"/>
  <c r="B886916" i="1"/>
  <c r="B886917" i="1"/>
  <c r="B886918" i="1"/>
  <c r="B886919" i="1"/>
  <c r="B886920" i="1"/>
  <c r="B886921" i="1"/>
  <c r="B886922" i="1"/>
  <c r="B886923" i="1"/>
  <c r="B886924" i="1"/>
  <c r="B886925" i="1"/>
  <c r="B886926" i="1"/>
  <c r="B886927" i="1"/>
  <c r="B886928" i="1"/>
  <c r="B886929" i="1"/>
  <c r="B886930" i="1"/>
  <c r="B886931" i="1"/>
  <c r="B886932" i="1"/>
  <c r="B886933" i="1"/>
  <c r="B886934" i="1"/>
  <c r="B886935" i="1"/>
  <c r="B886936" i="1"/>
  <c r="B886937" i="1"/>
  <c r="B886938" i="1"/>
  <c r="B886939" i="1"/>
  <c r="B886940" i="1"/>
  <c r="B886941" i="1"/>
  <c r="B886942" i="1"/>
  <c r="B886943" i="1"/>
  <c r="B886944" i="1"/>
  <c r="B886945" i="1"/>
  <c r="B886946" i="1"/>
  <c r="B886947" i="1"/>
  <c r="B886948" i="1"/>
  <c r="B886949" i="1"/>
  <c r="B886950" i="1"/>
  <c r="B886951" i="1"/>
  <c r="B886952" i="1"/>
  <c r="B886953" i="1"/>
  <c r="B886954" i="1"/>
  <c r="B886955" i="1"/>
  <c r="B886956" i="1"/>
  <c r="B886957" i="1"/>
  <c r="B886958" i="1"/>
  <c r="B886959" i="1"/>
  <c r="B886960" i="1"/>
  <c r="B886961" i="1"/>
  <c r="B886962" i="1"/>
  <c r="B886963" i="1"/>
  <c r="B886964" i="1"/>
  <c r="B886965" i="1"/>
  <c r="B886966" i="1"/>
  <c r="B886967" i="1"/>
  <c r="B886968" i="1"/>
  <c r="B886969" i="1"/>
  <c r="B886970" i="1"/>
  <c r="B886971" i="1"/>
  <c r="B886972" i="1"/>
  <c r="B886973" i="1"/>
  <c r="B886974" i="1"/>
  <c r="B886975" i="1"/>
  <c r="B886976" i="1"/>
  <c r="B886977" i="1"/>
  <c r="B886978" i="1"/>
  <c r="B886979" i="1"/>
  <c r="B886980" i="1"/>
  <c r="B886981" i="1"/>
  <c r="B886982" i="1"/>
  <c r="B886983" i="1"/>
  <c r="B886984" i="1"/>
  <c r="B886985" i="1"/>
  <c r="B886986" i="1"/>
  <c r="B886987" i="1"/>
  <c r="B886988" i="1"/>
  <c r="B886989" i="1"/>
  <c r="B886990" i="1"/>
  <c r="B886991" i="1"/>
  <c r="B886992" i="1"/>
  <c r="B886993" i="1"/>
  <c r="B886994" i="1"/>
  <c r="B886995" i="1"/>
  <c r="B886996" i="1"/>
  <c r="B886997" i="1"/>
  <c r="B886998" i="1"/>
  <c r="B886999" i="1"/>
  <c r="B887000" i="1"/>
  <c r="B887001" i="1"/>
  <c r="B887002" i="1"/>
  <c r="B887003" i="1"/>
  <c r="B887004" i="1"/>
  <c r="B887005" i="1"/>
  <c r="B887006" i="1"/>
  <c r="B887007" i="1"/>
  <c r="B887008" i="1"/>
  <c r="B887009" i="1"/>
  <c r="B887010" i="1"/>
  <c r="B887011" i="1"/>
  <c r="B887012" i="1"/>
  <c r="B887013" i="1"/>
  <c r="B887014" i="1"/>
  <c r="B887015" i="1"/>
  <c r="B887016" i="1"/>
  <c r="B887017" i="1"/>
  <c r="B887018" i="1"/>
  <c r="B887019" i="1"/>
  <c r="B887020" i="1"/>
  <c r="B887021" i="1"/>
  <c r="B887022" i="1"/>
  <c r="B887023" i="1"/>
  <c r="B887024" i="1"/>
  <c r="B887025" i="1"/>
  <c r="B887026" i="1"/>
  <c r="B887027" i="1"/>
  <c r="B887028" i="1"/>
  <c r="B887029" i="1"/>
  <c r="B887030" i="1"/>
  <c r="B887031" i="1"/>
  <c r="B887032" i="1"/>
  <c r="B887033" i="1"/>
  <c r="B887034" i="1"/>
  <c r="B887035" i="1"/>
  <c r="B887036" i="1"/>
  <c r="B887037" i="1"/>
  <c r="B887038" i="1"/>
  <c r="B887039" i="1"/>
  <c r="B887040" i="1"/>
  <c r="B887041" i="1"/>
  <c r="B887042" i="1"/>
  <c r="B887043" i="1"/>
  <c r="B887044" i="1"/>
  <c r="B887045" i="1"/>
  <c r="B887046" i="1"/>
  <c r="B887047" i="1"/>
  <c r="B887048" i="1"/>
  <c r="B887049" i="1"/>
  <c r="B887050" i="1"/>
  <c r="B887051" i="1"/>
  <c r="B887052" i="1"/>
  <c r="B887053" i="1"/>
  <c r="B887054" i="1"/>
  <c r="B887055" i="1"/>
  <c r="B887056" i="1"/>
  <c r="B887057" i="1"/>
  <c r="B887058" i="1"/>
  <c r="B887059" i="1"/>
  <c r="B887060" i="1"/>
  <c r="B887061" i="1"/>
  <c r="B887062" i="1"/>
  <c r="B887063" i="1"/>
  <c r="B887064" i="1"/>
  <c r="B887065" i="1"/>
  <c r="B887066" i="1"/>
  <c r="B887067" i="1"/>
  <c r="B887068" i="1"/>
  <c r="B887069" i="1"/>
  <c r="B887070" i="1"/>
  <c r="B887071" i="1"/>
  <c r="B887072" i="1"/>
  <c r="B887073" i="1"/>
  <c r="B887074" i="1"/>
  <c r="B887075" i="1"/>
  <c r="B887076" i="1"/>
  <c r="B887077" i="1"/>
  <c r="B887078" i="1"/>
  <c r="B887079" i="1"/>
  <c r="B887080" i="1"/>
  <c r="B887081" i="1"/>
  <c r="B887082" i="1"/>
  <c r="B887083" i="1"/>
  <c r="B887084" i="1"/>
  <c r="B887085" i="1"/>
  <c r="B887086" i="1"/>
  <c r="B887087" i="1"/>
  <c r="B887088" i="1"/>
  <c r="B887089" i="1"/>
  <c r="B887090" i="1"/>
  <c r="B887091" i="1"/>
  <c r="B887092" i="1"/>
  <c r="B887093" i="1"/>
  <c r="B887094" i="1"/>
  <c r="B887095" i="1"/>
  <c r="B887096" i="1"/>
  <c r="B887097" i="1"/>
  <c r="B887098" i="1"/>
  <c r="B887099" i="1"/>
  <c r="B887100" i="1"/>
  <c r="B887101" i="1"/>
  <c r="B887102" i="1"/>
  <c r="B887103" i="1"/>
  <c r="B887104" i="1"/>
  <c r="B887105" i="1"/>
  <c r="B887106" i="1"/>
  <c r="B887107" i="1"/>
  <c r="B887108" i="1"/>
  <c r="B887109" i="1"/>
  <c r="B887110" i="1"/>
  <c r="B887111" i="1"/>
  <c r="B887112" i="1"/>
  <c r="B887113" i="1"/>
  <c r="B887114" i="1"/>
  <c r="B887115" i="1"/>
  <c r="B887116" i="1"/>
  <c r="B887117" i="1"/>
  <c r="B887118" i="1"/>
  <c r="B887119" i="1"/>
  <c r="B887120" i="1"/>
  <c r="B887121" i="1"/>
  <c r="B887122" i="1"/>
  <c r="B887123" i="1"/>
  <c r="B887124" i="1"/>
  <c r="B887125" i="1"/>
  <c r="B887126" i="1"/>
  <c r="B887127" i="1"/>
  <c r="B887128" i="1"/>
  <c r="B887129" i="1"/>
  <c r="B887130" i="1"/>
  <c r="B887131" i="1"/>
  <c r="B887132" i="1"/>
  <c r="B887133" i="1"/>
  <c r="B887134" i="1"/>
  <c r="B887135" i="1"/>
  <c r="B887136" i="1"/>
  <c r="B887137" i="1"/>
  <c r="B887138" i="1"/>
  <c r="B887139" i="1"/>
  <c r="B887140" i="1"/>
  <c r="B887141" i="1"/>
  <c r="B887142" i="1"/>
  <c r="B887143" i="1"/>
  <c r="B887144" i="1"/>
  <c r="B887145" i="1"/>
  <c r="B887146" i="1"/>
  <c r="B887147" i="1"/>
  <c r="B887148" i="1"/>
  <c r="B887149" i="1"/>
  <c r="B887150" i="1"/>
  <c r="B887151" i="1"/>
  <c r="B887152" i="1"/>
  <c r="B887153" i="1"/>
  <c r="B887154" i="1"/>
  <c r="B887155" i="1"/>
  <c r="B887156" i="1"/>
  <c r="B887157" i="1"/>
  <c r="B887158" i="1"/>
  <c r="B887159" i="1"/>
  <c r="B887160" i="1"/>
  <c r="B887161" i="1"/>
  <c r="B887162" i="1"/>
  <c r="B887163" i="1"/>
  <c r="B887164" i="1"/>
  <c r="B887165" i="1"/>
  <c r="B887166" i="1"/>
  <c r="B887167" i="1"/>
  <c r="B887168" i="1"/>
  <c r="B887169" i="1"/>
  <c r="B887170" i="1"/>
  <c r="B887171" i="1"/>
  <c r="B887172" i="1"/>
  <c r="B887173" i="1"/>
  <c r="B887174" i="1"/>
  <c r="B887175" i="1"/>
  <c r="B887176" i="1"/>
  <c r="B887177" i="1"/>
  <c r="B887178" i="1"/>
  <c r="B887179" i="1"/>
  <c r="B887180" i="1"/>
  <c r="B887181" i="1"/>
  <c r="B887182" i="1"/>
  <c r="B887183" i="1"/>
  <c r="B887184" i="1"/>
  <c r="B887185" i="1"/>
  <c r="B887186" i="1"/>
  <c r="B887187" i="1"/>
  <c r="B887188" i="1"/>
  <c r="B887189" i="1"/>
  <c r="B887190" i="1"/>
  <c r="B887191" i="1"/>
  <c r="B887192" i="1"/>
  <c r="B887193" i="1"/>
  <c r="B887194" i="1"/>
  <c r="B887195" i="1"/>
  <c r="B887196" i="1"/>
  <c r="B887197" i="1"/>
  <c r="B887198" i="1"/>
  <c r="B887199" i="1"/>
  <c r="B887200" i="1"/>
  <c r="B887201" i="1"/>
  <c r="B887202" i="1"/>
  <c r="B887203" i="1"/>
  <c r="B887204" i="1"/>
  <c r="B887205" i="1"/>
  <c r="B887206" i="1"/>
  <c r="B887207" i="1"/>
  <c r="B887208" i="1"/>
  <c r="B887209" i="1"/>
  <c r="B887210" i="1"/>
  <c r="B887211" i="1"/>
  <c r="B887212" i="1"/>
  <c r="B887213" i="1"/>
  <c r="B887214" i="1"/>
  <c r="B887215" i="1"/>
  <c r="B887216" i="1"/>
  <c r="B887217" i="1"/>
  <c r="B887218" i="1"/>
  <c r="B887219" i="1"/>
  <c r="B887220" i="1"/>
  <c r="B887221" i="1"/>
  <c r="B887222" i="1"/>
  <c r="B887223" i="1"/>
  <c r="B887224" i="1"/>
  <c r="B887225" i="1"/>
  <c r="B887226" i="1"/>
  <c r="B887227" i="1"/>
  <c r="B887228" i="1"/>
  <c r="B887229" i="1"/>
  <c r="B887230" i="1"/>
  <c r="B887231" i="1"/>
  <c r="B887232" i="1"/>
  <c r="B887233" i="1"/>
  <c r="B887234" i="1"/>
  <c r="B887235" i="1"/>
  <c r="B887236" i="1"/>
  <c r="B887237" i="1"/>
  <c r="B887238" i="1"/>
  <c r="B887239" i="1"/>
  <c r="B887240" i="1"/>
  <c r="B887241" i="1"/>
  <c r="B887242" i="1"/>
  <c r="B887243" i="1"/>
  <c r="B887244" i="1"/>
  <c r="B887245" i="1"/>
  <c r="B887246" i="1"/>
  <c r="B887247" i="1"/>
  <c r="B887248" i="1"/>
  <c r="B887249" i="1"/>
  <c r="B887250" i="1"/>
  <c r="B887251" i="1"/>
  <c r="B887252" i="1"/>
  <c r="B887253" i="1"/>
  <c r="B887254" i="1"/>
  <c r="B887255" i="1"/>
  <c r="B887256" i="1"/>
  <c r="B887257" i="1"/>
  <c r="B887258" i="1"/>
  <c r="B887259" i="1"/>
  <c r="B887260" i="1"/>
  <c r="B887261" i="1"/>
  <c r="B887262" i="1"/>
  <c r="B887263" i="1"/>
  <c r="B887264" i="1"/>
  <c r="B887265" i="1"/>
  <c r="B887266" i="1"/>
  <c r="B887267" i="1"/>
  <c r="B887268" i="1"/>
  <c r="B887269" i="1"/>
  <c r="B887270" i="1"/>
  <c r="B887271" i="1"/>
  <c r="B887272" i="1"/>
  <c r="B887273" i="1"/>
  <c r="B887274" i="1"/>
  <c r="B887275" i="1"/>
  <c r="B887276" i="1"/>
  <c r="B887277" i="1"/>
  <c r="B887278" i="1"/>
  <c r="B887279" i="1"/>
  <c r="B887280" i="1"/>
  <c r="B887281" i="1"/>
  <c r="B887282" i="1"/>
  <c r="B887283" i="1"/>
  <c r="B887284" i="1"/>
  <c r="B887285" i="1"/>
  <c r="B887286" i="1"/>
  <c r="B887287" i="1"/>
  <c r="B887288" i="1"/>
  <c r="B887289" i="1"/>
  <c r="B887290" i="1"/>
  <c r="B887291" i="1"/>
  <c r="B887292" i="1"/>
  <c r="B887293" i="1"/>
  <c r="B887294" i="1"/>
  <c r="B887295" i="1"/>
  <c r="B887296" i="1"/>
  <c r="B887297" i="1"/>
  <c r="B887298" i="1"/>
  <c r="B887299" i="1"/>
  <c r="B887300" i="1"/>
  <c r="B887301" i="1"/>
  <c r="B887302" i="1"/>
  <c r="B887303" i="1"/>
  <c r="B887304" i="1"/>
  <c r="B887305" i="1"/>
  <c r="B887306" i="1"/>
  <c r="B887307" i="1"/>
  <c r="B887308" i="1"/>
  <c r="B887309" i="1"/>
  <c r="B887310" i="1"/>
  <c r="B887311" i="1"/>
  <c r="B887312" i="1"/>
  <c r="B887313" i="1"/>
  <c r="B887314" i="1"/>
  <c r="B887315" i="1"/>
  <c r="B887316" i="1"/>
  <c r="B887317" i="1"/>
  <c r="B887318" i="1"/>
  <c r="B887319" i="1"/>
  <c r="B887320" i="1"/>
  <c r="B887321" i="1"/>
  <c r="B887322" i="1"/>
  <c r="B887323" i="1"/>
  <c r="B887324" i="1"/>
  <c r="B887325" i="1"/>
  <c r="B887326" i="1"/>
  <c r="B887327" i="1"/>
  <c r="B887328" i="1"/>
  <c r="B887329" i="1"/>
  <c r="B887330" i="1"/>
  <c r="B887331" i="1"/>
  <c r="B887332" i="1"/>
  <c r="B887333" i="1"/>
  <c r="B887334" i="1"/>
  <c r="B887335" i="1"/>
  <c r="B887336" i="1"/>
  <c r="B887337" i="1"/>
  <c r="B887338" i="1"/>
  <c r="B887339" i="1"/>
  <c r="B887340" i="1"/>
  <c r="B887341" i="1"/>
  <c r="B887342" i="1"/>
  <c r="B887343" i="1"/>
  <c r="B887344" i="1"/>
  <c r="B887345" i="1"/>
  <c r="B887346" i="1"/>
  <c r="B887347" i="1"/>
  <c r="B887348" i="1"/>
  <c r="B887349" i="1"/>
  <c r="B887350" i="1"/>
  <c r="B887351" i="1"/>
  <c r="B887352" i="1"/>
  <c r="B887353" i="1"/>
  <c r="B887354" i="1"/>
  <c r="B887355" i="1"/>
  <c r="B887356" i="1"/>
  <c r="B887357" i="1"/>
  <c r="B887358" i="1"/>
  <c r="B887359" i="1"/>
  <c r="B887360" i="1"/>
  <c r="B887361" i="1"/>
  <c r="B887362" i="1"/>
  <c r="B887363" i="1"/>
  <c r="B887364" i="1"/>
  <c r="B887365" i="1"/>
  <c r="B887366" i="1"/>
  <c r="B887367" i="1"/>
  <c r="B887368" i="1"/>
  <c r="B887369" i="1"/>
  <c r="B887370" i="1"/>
  <c r="B887371" i="1"/>
  <c r="B887372" i="1"/>
  <c r="B887373" i="1"/>
  <c r="B887374" i="1"/>
  <c r="B887375" i="1"/>
  <c r="B887376" i="1"/>
  <c r="B887377" i="1"/>
  <c r="B887378" i="1"/>
  <c r="B887379" i="1"/>
  <c r="B887380" i="1"/>
  <c r="B887381" i="1"/>
  <c r="B887382" i="1"/>
  <c r="B887383" i="1"/>
  <c r="B887384" i="1"/>
  <c r="B887385" i="1"/>
  <c r="B887386" i="1"/>
  <c r="B887387" i="1"/>
  <c r="B887388" i="1"/>
  <c r="B887389" i="1"/>
  <c r="B887390" i="1"/>
  <c r="B887391" i="1"/>
  <c r="B887392" i="1"/>
  <c r="B887393" i="1"/>
  <c r="B887394" i="1"/>
  <c r="B887395" i="1"/>
  <c r="B887396" i="1"/>
  <c r="B887397" i="1"/>
  <c r="B887398" i="1"/>
  <c r="B887399" i="1"/>
  <c r="B887400" i="1"/>
  <c r="B887401" i="1"/>
  <c r="B887402" i="1"/>
  <c r="B887403" i="1"/>
  <c r="B887404" i="1"/>
  <c r="B887405" i="1"/>
  <c r="B887406" i="1"/>
  <c r="B887407" i="1"/>
  <c r="B887408" i="1"/>
  <c r="B887409" i="1"/>
  <c r="B887410" i="1"/>
  <c r="B887411" i="1"/>
  <c r="B887412" i="1"/>
  <c r="B887413" i="1"/>
  <c r="B887414" i="1"/>
  <c r="B887415" i="1"/>
  <c r="B887416" i="1"/>
  <c r="B887417" i="1"/>
  <c r="B887418" i="1"/>
  <c r="B887419" i="1"/>
  <c r="B887420" i="1"/>
  <c r="B887421" i="1"/>
  <c r="B887422" i="1"/>
  <c r="B887423" i="1"/>
  <c r="B887424" i="1"/>
  <c r="B887425" i="1"/>
  <c r="B887426" i="1"/>
  <c r="B887427" i="1"/>
  <c r="B887428" i="1"/>
  <c r="B887429" i="1"/>
  <c r="B887430" i="1"/>
  <c r="B887431" i="1"/>
  <c r="B887432" i="1"/>
  <c r="B887433" i="1"/>
  <c r="B887434" i="1"/>
  <c r="B887435" i="1"/>
  <c r="B887436" i="1"/>
  <c r="B887437" i="1"/>
  <c r="B887438" i="1"/>
  <c r="B887439" i="1"/>
  <c r="B887440" i="1"/>
  <c r="B887441" i="1"/>
  <c r="B887442" i="1"/>
  <c r="B887443" i="1"/>
  <c r="B887444" i="1"/>
  <c r="B887445" i="1"/>
  <c r="B887446" i="1"/>
  <c r="B887447" i="1"/>
  <c r="B887448" i="1"/>
  <c r="B887449" i="1"/>
  <c r="B887450" i="1"/>
  <c r="B887451" i="1"/>
  <c r="B887452" i="1"/>
  <c r="B887453" i="1"/>
  <c r="B887454" i="1"/>
  <c r="B887455" i="1"/>
  <c r="B887456" i="1"/>
  <c r="B887457" i="1"/>
  <c r="B887458" i="1"/>
  <c r="B887459" i="1"/>
  <c r="B887460" i="1"/>
  <c r="B887461" i="1"/>
  <c r="B887462" i="1"/>
  <c r="B887463" i="1"/>
  <c r="B887464" i="1"/>
  <c r="B887465" i="1"/>
  <c r="B887466" i="1"/>
  <c r="B887467" i="1"/>
  <c r="B887468" i="1"/>
  <c r="B887469" i="1"/>
  <c r="B887470" i="1"/>
  <c r="B887471" i="1"/>
  <c r="B887472" i="1"/>
  <c r="B887473" i="1"/>
  <c r="B887474" i="1"/>
  <c r="B887475" i="1"/>
  <c r="B887476" i="1"/>
  <c r="B887477" i="1"/>
  <c r="B887478" i="1"/>
  <c r="B887479" i="1"/>
  <c r="B887480" i="1"/>
  <c r="B887481" i="1"/>
  <c r="B887482" i="1"/>
  <c r="B887483" i="1"/>
  <c r="B887484" i="1"/>
  <c r="B887485" i="1"/>
  <c r="B887486" i="1"/>
  <c r="B887487" i="1"/>
  <c r="B887488" i="1"/>
  <c r="B887489" i="1"/>
  <c r="B887490" i="1"/>
  <c r="B887491" i="1"/>
  <c r="B887492" i="1"/>
  <c r="B887493" i="1"/>
  <c r="B887494" i="1"/>
  <c r="B887495" i="1"/>
  <c r="B887496" i="1"/>
  <c r="B887497" i="1"/>
  <c r="B887498" i="1"/>
  <c r="B887499" i="1"/>
  <c r="B887500" i="1"/>
  <c r="B887501" i="1"/>
  <c r="B887502" i="1"/>
  <c r="B887503" i="1"/>
  <c r="B887504" i="1"/>
  <c r="B887505" i="1"/>
  <c r="B887506" i="1"/>
  <c r="B887507" i="1"/>
  <c r="B887508" i="1"/>
  <c r="B887509" i="1"/>
  <c r="B887510" i="1"/>
  <c r="B887511" i="1"/>
  <c r="B887512" i="1"/>
  <c r="B887513" i="1"/>
  <c r="B887514" i="1"/>
  <c r="B887515" i="1"/>
  <c r="B887516" i="1"/>
  <c r="B887517" i="1"/>
  <c r="B887518" i="1"/>
  <c r="B887519" i="1"/>
  <c r="B887520" i="1"/>
  <c r="B887521" i="1"/>
  <c r="B887522" i="1"/>
  <c r="B887523" i="1"/>
  <c r="B887524" i="1"/>
  <c r="B887525" i="1"/>
  <c r="B887526" i="1"/>
  <c r="B887527" i="1"/>
  <c r="B887528" i="1"/>
  <c r="B887529" i="1"/>
  <c r="B887530" i="1"/>
  <c r="B887531" i="1"/>
  <c r="B887532" i="1"/>
  <c r="B887533" i="1"/>
  <c r="B887534" i="1"/>
  <c r="B887535" i="1"/>
  <c r="B887536" i="1"/>
  <c r="B887537" i="1"/>
  <c r="B887538" i="1"/>
  <c r="B887539" i="1"/>
  <c r="B887540" i="1"/>
  <c r="B887541" i="1"/>
  <c r="B887542" i="1"/>
  <c r="B887543" i="1"/>
  <c r="B887544" i="1"/>
  <c r="B887545" i="1"/>
  <c r="B887546" i="1"/>
  <c r="B887547" i="1"/>
  <c r="B887548" i="1"/>
  <c r="B887549" i="1"/>
  <c r="B887550" i="1"/>
  <c r="B887551" i="1"/>
  <c r="B887552" i="1"/>
  <c r="B887553" i="1"/>
  <c r="B887554" i="1"/>
  <c r="B887555" i="1"/>
  <c r="B887556" i="1"/>
  <c r="B887557" i="1"/>
  <c r="B887558" i="1"/>
  <c r="B887559" i="1"/>
  <c r="B887560" i="1"/>
  <c r="B887561" i="1"/>
  <c r="B887562" i="1"/>
  <c r="B887563" i="1"/>
  <c r="B887564" i="1"/>
  <c r="B887565" i="1"/>
  <c r="B887566" i="1"/>
  <c r="B887567" i="1"/>
  <c r="B887568" i="1"/>
  <c r="B887569" i="1"/>
  <c r="B887570" i="1"/>
  <c r="B887571" i="1"/>
  <c r="B887572" i="1"/>
  <c r="B887573" i="1"/>
  <c r="B887574" i="1"/>
  <c r="B887575" i="1"/>
  <c r="B887576" i="1"/>
  <c r="B887577" i="1"/>
  <c r="B887578" i="1"/>
  <c r="B887579" i="1"/>
  <c r="B887580" i="1"/>
  <c r="B887581" i="1"/>
  <c r="B887582" i="1"/>
  <c r="B887583" i="1"/>
  <c r="B887584" i="1"/>
  <c r="B887585" i="1"/>
  <c r="B887586" i="1"/>
  <c r="B887587" i="1"/>
  <c r="B887588" i="1"/>
  <c r="B887589" i="1"/>
  <c r="B887590" i="1"/>
  <c r="B887591" i="1"/>
  <c r="B887592" i="1"/>
  <c r="B887593" i="1"/>
  <c r="B887594" i="1"/>
  <c r="B887595" i="1"/>
  <c r="B887596" i="1"/>
  <c r="B887597" i="1"/>
  <c r="B887598" i="1"/>
  <c r="B887599" i="1"/>
  <c r="B887600" i="1"/>
  <c r="B887601" i="1"/>
  <c r="B887602" i="1"/>
  <c r="B887603" i="1"/>
  <c r="B887604" i="1"/>
  <c r="B887605" i="1"/>
  <c r="B887606" i="1"/>
  <c r="B887607" i="1"/>
  <c r="B887608" i="1"/>
  <c r="B887609" i="1"/>
  <c r="B887610" i="1"/>
  <c r="B887611" i="1"/>
  <c r="B887612" i="1"/>
  <c r="B887613" i="1"/>
  <c r="B887614" i="1"/>
  <c r="B887615" i="1"/>
  <c r="B887616" i="1"/>
  <c r="B887617" i="1"/>
  <c r="B887618" i="1"/>
  <c r="B887619" i="1"/>
  <c r="B887620" i="1"/>
  <c r="B887621" i="1"/>
  <c r="B887622" i="1"/>
  <c r="B887623" i="1"/>
  <c r="B887624" i="1"/>
  <c r="B887625" i="1"/>
  <c r="B887626" i="1"/>
  <c r="B887627" i="1"/>
  <c r="B887628" i="1"/>
  <c r="B887629" i="1"/>
  <c r="B887630" i="1"/>
  <c r="B887631" i="1"/>
  <c r="B887632" i="1"/>
  <c r="B887633" i="1"/>
  <c r="B887634" i="1"/>
  <c r="B887635" i="1"/>
  <c r="B887636" i="1"/>
  <c r="B887637" i="1"/>
  <c r="B887638" i="1"/>
  <c r="B887639" i="1"/>
  <c r="B887640" i="1"/>
  <c r="B887641" i="1"/>
  <c r="B887642" i="1"/>
  <c r="B887643" i="1"/>
  <c r="B887644" i="1"/>
  <c r="B887645" i="1"/>
  <c r="B887646" i="1"/>
  <c r="B887647" i="1"/>
  <c r="B887648" i="1"/>
  <c r="B887649" i="1"/>
  <c r="B887650" i="1"/>
  <c r="B887651" i="1"/>
  <c r="B887652" i="1"/>
  <c r="B887653" i="1"/>
  <c r="B887654" i="1"/>
  <c r="B887655" i="1"/>
  <c r="B887656" i="1"/>
  <c r="B887657" i="1"/>
  <c r="B887658" i="1"/>
  <c r="B887659" i="1"/>
  <c r="B887660" i="1"/>
  <c r="B887661" i="1"/>
  <c r="B887662" i="1"/>
  <c r="B887663" i="1"/>
  <c r="B887664" i="1"/>
  <c r="B887665" i="1"/>
  <c r="B887666" i="1"/>
  <c r="B887667" i="1"/>
  <c r="B887668" i="1"/>
  <c r="B887669" i="1"/>
  <c r="B887670" i="1"/>
  <c r="B887671" i="1"/>
  <c r="B887672" i="1"/>
  <c r="B887673" i="1"/>
  <c r="B887674" i="1"/>
  <c r="B887675" i="1"/>
  <c r="B887676" i="1"/>
  <c r="B887677" i="1"/>
  <c r="B887678" i="1"/>
  <c r="B887679" i="1"/>
  <c r="B887680" i="1"/>
  <c r="B887681" i="1"/>
  <c r="B887682" i="1"/>
  <c r="B887683" i="1"/>
  <c r="B887684" i="1"/>
  <c r="B887685" i="1"/>
  <c r="B887686" i="1"/>
  <c r="B887687" i="1"/>
  <c r="B887688" i="1"/>
  <c r="B887689" i="1"/>
  <c r="B887690" i="1"/>
  <c r="B887691" i="1"/>
  <c r="B887692" i="1"/>
  <c r="B887693" i="1"/>
  <c r="B887694" i="1"/>
  <c r="B887695" i="1"/>
  <c r="B887696" i="1"/>
  <c r="B887697" i="1"/>
  <c r="B887698" i="1"/>
  <c r="B887699" i="1"/>
  <c r="B887700" i="1"/>
  <c r="B887701" i="1"/>
  <c r="B887702" i="1"/>
  <c r="B887703" i="1"/>
  <c r="B887704" i="1"/>
  <c r="B887705" i="1"/>
  <c r="B887706" i="1"/>
  <c r="B887707" i="1"/>
  <c r="B887708" i="1"/>
  <c r="B887709" i="1"/>
  <c r="B887710" i="1"/>
  <c r="B887711" i="1"/>
  <c r="B887712" i="1"/>
  <c r="B887713" i="1"/>
  <c r="B887714" i="1"/>
  <c r="B887715" i="1"/>
  <c r="B887716" i="1"/>
  <c r="B887717" i="1"/>
  <c r="B887718" i="1"/>
  <c r="B887719" i="1"/>
  <c r="B887720" i="1"/>
  <c r="B887721" i="1"/>
  <c r="B887722" i="1"/>
  <c r="B887723" i="1"/>
  <c r="B887724" i="1"/>
  <c r="B887725" i="1"/>
  <c r="B887726" i="1"/>
  <c r="B887727" i="1"/>
  <c r="B887728" i="1"/>
  <c r="B887729" i="1"/>
  <c r="B887730" i="1"/>
  <c r="B887731" i="1"/>
  <c r="B887732" i="1"/>
  <c r="B887733" i="1"/>
  <c r="B887734" i="1"/>
  <c r="B887735" i="1"/>
  <c r="B887736" i="1"/>
  <c r="B887737" i="1"/>
  <c r="B887738" i="1"/>
  <c r="B887739" i="1"/>
  <c r="B887740" i="1"/>
  <c r="B887741" i="1"/>
  <c r="B887742" i="1"/>
  <c r="B887743" i="1"/>
  <c r="B887744" i="1"/>
  <c r="B887745" i="1"/>
  <c r="B887746" i="1"/>
  <c r="B887747" i="1"/>
  <c r="B887748" i="1"/>
  <c r="B887749" i="1"/>
  <c r="B887750" i="1"/>
  <c r="B887751" i="1"/>
  <c r="B887752" i="1"/>
  <c r="B887753" i="1"/>
  <c r="B887754" i="1"/>
  <c r="B887755" i="1"/>
  <c r="B887756" i="1"/>
  <c r="B887757" i="1"/>
  <c r="B887758" i="1"/>
  <c r="B887759" i="1"/>
  <c r="B887760" i="1"/>
  <c r="B887761" i="1"/>
  <c r="B887762" i="1"/>
  <c r="B887763" i="1"/>
  <c r="B887764" i="1"/>
  <c r="B887765" i="1"/>
  <c r="B887766" i="1"/>
  <c r="B887767" i="1"/>
  <c r="B887768" i="1"/>
  <c r="B887769" i="1"/>
  <c r="B887770" i="1"/>
  <c r="B887771" i="1"/>
  <c r="B887772" i="1"/>
  <c r="B887773" i="1"/>
  <c r="B887774" i="1"/>
  <c r="B887775" i="1"/>
  <c r="B887776" i="1"/>
  <c r="B887777" i="1"/>
  <c r="B887778" i="1"/>
  <c r="B887779" i="1"/>
  <c r="B887780" i="1"/>
  <c r="B887781" i="1"/>
  <c r="B887782" i="1"/>
  <c r="B887783" i="1"/>
  <c r="B887784" i="1"/>
  <c r="B887785" i="1"/>
  <c r="B887786" i="1"/>
  <c r="B887787" i="1"/>
  <c r="B887788" i="1"/>
  <c r="B887789" i="1"/>
  <c r="B887790" i="1"/>
  <c r="B887791" i="1"/>
  <c r="B887792" i="1"/>
  <c r="B887793" i="1"/>
  <c r="B887794" i="1"/>
  <c r="B887795" i="1"/>
  <c r="B887796" i="1"/>
  <c r="B887797" i="1"/>
  <c r="B887798" i="1"/>
  <c r="B887799" i="1"/>
  <c r="B887800" i="1"/>
  <c r="B887801" i="1"/>
  <c r="B887802" i="1"/>
  <c r="B887803" i="1"/>
  <c r="B887804" i="1"/>
  <c r="B887805" i="1"/>
  <c r="B887806" i="1"/>
  <c r="B887807" i="1"/>
  <c r="B887808" i="1"/>
  <c r="B887809" i="1"/>
  <c r="B887810" i="1"/>
  <c r="B887811" i="1"/>
  <c r="B887812" i="1"/>
  <c r="B887813" i="1"/>
  <c r="B887814" i="1"/>
  <c r="B887815" i="1"/>
  <c r="B887816" i="1"/>
  <c r="B887817" i="1"/>
  <c r="B887818" i="1"/>
  <c r="B887819" i="1"/>
  <c r="B887820" i="1"/>
  <c r="B887821" i="1"/>
  <c r="B887822" i="1"/>
  <c r="B887823" i="1"/>
  <c r="B887824" i="1"/>
  <c r="B887825" i="1"/>
  <c r="B887826" i="1"/>
  <c r="B887827" i="1"/>
  <c r="B887828" i="1"/>
  <c r="B887829" i="1"/>
  <c r="B887830" i="1"/>
  <c r="B887831" i="1"/>
  <c r="B887832" i="1"/>
  <c r="B887833" i="1"/>
  <c r="B887834" i="1"/>
  <c r="B887835" i="1"/>
  <c r="B887836" i="1"/>
  <c r="B887837" i="1"/>
  <c r="B887838" i="1"/>
  <c r="B887839" i="1"/>
  <c r="B887840" i="1"/>
  <c r="B887841" i="1"/>
  <c r="B887842" i="1"/>
  <c r="B887843" i="1"/>
  <c r="B887844" i="1"/>
  <c r="B887845" i="1"/>
  <c r="B887846" i="1"/>
  <c r="B887847" i="1"/>
  <c r="B887848" i="1"/>
  <c r="B887849" i="1"/>
  <c r="B887850" i="1"/>
  <c r="B887851" i="1"/>
  <c r="B887852" i="1"/>
  <c r="B887853" i="1"/>
  <c r="B887854" i="1"/>
  <c r="B887855" i="1"/>
  <c r="B887856" i="1"/>
  <c r="B887857" i="1"/>
  <c r="B887858" i="1"/>
  <c r="B887859" i="1"/>
  <c r="B887860" i="1"/>
  <c r="B887861" i="1"/>
  <c r="B887862" i="1"/>
  <c r="B887863" i="1"/>
  <c r="B887864" i="1"/>
  <c r="B887865" i="1"/>
  <c r="B887866" i="1"/>
  <c r="B887867" i="1"/>
  <c r="B887868" i="1"/>
  <c r="B887869" i="1"/>
  <c r="B887870" i="1"/>
  <c r="B887871" i="1"/>
  <c r="B887872" i="1"/>
  <c r="B887873" i="1"/>
  <c r="B887874" i="1"/>
  <c r="B887875" i="1"/>
  <c r="B887876" i="1"/>
  <c r="B887877" i="1"/>
  <c r="B887878" i="1"/>
  <c r="B887879" i="1"/>
  <c r="B887880" i="1"/>
  <c r="B887881" i="1"/>
  <c r="B887882" i="1"/>
  <c r="B887883" i="1"/>
  <c r="B887884" i="1"/>
  <c r="B887885" i="1"/>
  <c r="B887886" i="1"/>
  <c r="B887887" i="1"/>
  <c r="B887888" i="1"/>
  <c r="B887889" i="1"/>
  <c r="B887890" i="1"/>
  <c r="B887891" i="1"/>
  <c r="B887892" i="1"/>
  <c r="B887893" i="1"/>
  <c r="B887894" i="1"/>
  <c r="B887895" i="1"/>
  <c r="B887896" i="1"/>
  <c r="B887897" i="1"/>
  <c r="B887898" i="1"/>
  <c r="B887899" i="1"/>
  <c r="B887900" i="1"/>
  <c r="B887901" i="1"/>
  <c r="B887902" i="1"/>
  <c r="B887903" i="1"/>
  <c r="B887904" i="1"/>
  <c r="B887905" i="1"/>
  <c r="B887906" i="1"/>
  <c r="B887907" i="1"/>
  <c r="B887908" i="1"/>
  <c r="B887909" i="1"/>
  <c r="B887910" i="1"/>
  <c r="B887911" i="1"/>
  <c r="B887912" i="1"/>
  <c r="B887913" i="1"/>
  <c r="B887914" i="1"/>
  <c r="B887915" i="1"/>
  <c r="B887916" i="1"/>
  <c r="B887917" i="1"/>
  <c r="B887918" i="1"/>
  <c r="B887919" i="1"/>
  <c r="B887920" i="1"/>
  <c r="B887921" i="1"/>
  <c r="B887922" i="1"/>
  <c r="B887923" i="1"/>
  <c r="B887924" i="1"/>
  <c r="B887925" i="1"/>
  <c r="B887926" i="1"/>
  <c r="B887927" i="1"/>
  <c r="B887928" i="1"/>
  <c r="B887929" i="1"/>
  <c r="B887930" i="1"/>
  <c r="B887931" i="1"/>
  <c r="B887932" i="1"/>
  <c r="B887933" i="1"/>
  <c r="B887934" i="1"/>
  <c r="B887935" i="1"/>
  <c r="B887936" i="1"/>
  <c r="B887937" i="1"/>
  <c r="B887938" i="1"/>
  <c r="B887939" i="1"/>
  <c r="B887940" i="1"/>
  <c r="B887941" i="1"/>
  <c r="B887942" i="1"/>
  <c r="B887943" i="1"/>
  <c r="B887944" i="1"/>
  <c r="B887945" i="1"/>
  <c r="B887946" i="1"/>
  <c r="B887947" i="1"/>
  <c r="B887948" i="1"/>
  <c r="B887949" i="1"/>
  <c r="B887950" i="1"/>
  <c r="B887951" i="1"/>
  <c r="B887952" i="1"/>
  <c r="B887953" i="1"/>
  <c r="B887954" i="1"/>
  <c r="B887955" i="1"/>
  <c r="B887956" i="1"/>
  <c r="B887957" i="1"/>
  <c r="B887958" i="1"/>
  <c r="B887959" i="1"/>
  <c r="B887960" i="1"/>
  <c r="B887961" i="1"/>
  <c r="B887962" i="1"/>
  <c r="B887963" i="1"/>
  <c r="B887964" i="1"/>
  <c r="B887965" i="1"/>
  <c r="B887966" i="1"/>
  <c r="B887967" i="1"/>
  <c r="B887968" i="1"/>
  <c r="B887969" i="1"/>
  <c r="B887970" i="1"/>
  <c r="B887971" i="1"/>
  <c r="B887972" i="1"/>
  <c r="B887973" i="1"/>
  <c r="B887974" i="1"/>
  <c r="B887975" i="1"/>
  <c r="B887976" i="1"/>
  <c r="B887977" i="1"/>
  <c r="B887978" i="1"/>
  <c r="B887979" i="1"/>
  <c r="B887980" i="1"/>
  <c r="B887981" i="1"/>
  <c r="B887982" i="1"/>
  <c r="B887983" i="1"/>
  <c r="B887984" i="1"/>
  <c r="B887985" i="1"/>
  <c r="B887986" i="1"/>
  <c r="B887987" i="1"/>
  <c r="B887988" i="1"/>
  <c r="B887989" i="1"/>
  <c r="B887990" i="1"/>
  <c r="B887991" i="1"/>
  <c r="B887992" i="1"/>
  <c r="B887993" i="1"/>
  <c r="B887994" i="1"/>
  <c r="B887995" i="1"/>
  <c r="B887996" i="1"/>
  <c r="B887997" i="1"/>
  <c r="B887998" i="1"/>
  <c r="B887999" i="1"/>
  <c r="B888000" i="1"/>
  <c r="B888001" i="1"/>
  <c r="B888002" i="1"/>
  <c r="B888003" i="1"/>
  <c r="B888004" i="1"/>
  <c r="B888005" i="1"/>
  <c r="B888006" i="1"/>
  <c r="B888007" i="1"/>
  <c r="B888008" i="1"/>
  <c r="B888009" i="1"/>
  <c r="B888010" i="1"/>
  <c r="B888011" i="1"/>
  <c r="B888012" i="1"/>
  <c r="B888013" i="1"/>
  <c r="B888014" i="1"/>
  <c r="B888015" i="1"/>
  <c r="B888016" i="1"/>
  <c r="B888017" i="1"/>
  <c r="B888018" i="1"/>
  <c r="B888019" i="1"/>
  <c r="B888020" i="1"/>
  <c r="B888021" i="1"/>
  <c r="B888022" i="1"/>
  <c r="B888023" i="1"/>
  <c r="B888024" i="1"/>
  <c r="B888025" i="1"/>
  <c r="B888026" i="1"/>
  <c r="B888027" i="1"/>
  <c r="B888028" i="1"/>
  <c r="B888029" i="1"/>
  <c r="B888030" i="1"/>
  <c r="B888031" i="1"/>
  <c r="B888032" i="1"/>
  <c r="B888033" i="1"/>
  <c r="B888034" i="1"/>
  <c r="B888035" i="1"/>
  <c r="B888036" i="1"/>
  <c r="B888037" i="1"/>
  <c r="B888038" i="1"/>
  <c r="B888039" i="1"/>
  <c r="B888040" i="1"/>
  <c r="B888041" i="1"/>
  <c r="B888042" i="1"/>
  <c r="B888043" i="1"/>
  <c r="B888044" i="1"/>
  <c r="B888045" i="1"/>
  <c r="B888046" i="1"/>
  <c r="B888047" i="1"/>
  <c r="B888048" i="1"/>
  <c r="B888049" i="1"/>
  <c r="B888050" i="1"/>
  <c r="B888051" i="1"/>
  <c r="B888052" i="1"/>
  <c r="B888053" i="1"/>
  <c r="B888054" i="1"/>
  <c r="B888055" i="1"/>
  <c r="B888056" i="1"/>
  <c r="B888057" i="1"/>
  <c r="B888058" i="1"/>
  <c r="B888059" i="1"/>
  <c r="B888060" i="1"/>
  <c r="B888061" i="1"/>
  <c r="B888062" i="1"/>
  <c r="B888063" i="1"/>
  <c r="B888064" i="1"/>
  <c r="B888065" i="1"/>
  <c r="B888066" i="1"/>
  <c r="B888067" i="1"/>
  <c r="B888068" i="1"/>
  <c r="B888069" i="1"/>
  <c r="B888070" i="1"/>
  <c r="B888071" i="1"/>
  <c r="B888072" i="1"/>
  <c r="B888073" i="1"/>
  <c r="B888074" i="1"/>
  <c r="B888075" i="1"/>
  <c r="B888076" i="1"/>
  <c r="B888077" i="1"/>
  <c r="B888078" i="1"/>
  <c r="B888079" i="1"/>
  <c r="B888080" i="1"/>
  <c r="B888081" i="1"/>
  <c r="B888082" i="1"/>
  <c r="B888083" i="1"/>
  <c r="B888084" i="1"/>
  <c r="B888085" i="1"/>
  <c r="B888086" i="1"/>
  <c r="B888087" i="1"/>
  <c r="B888088" i="1"/>
  <c r="B888089" i="1"/>
  <c r="B888090" i="1"/>
  <c r="B888091" i="1"/>
  <c r="B888092" i="1"/>
  <c r="B888093" i="1"/>
  <c r="B888094" i="1"/>
  <c r="B888095" i="1"/>
  <c r="B888096" i="1"/>
  <c r="B888097" i="1"/>
  <c r="B888098" i="1"/>
  <c r="B888099" i="1"/>
  <c r="B888100" i="1"/>
  <c r="B888101" i="1"/>
  <c r="B888102" i="1"/>
  <c r="B888103" i="1"/>
  <c r="B888104" i="1"/>
  <c r="B888105" i="1"/>
  <c r="B888106" i="1"/>
  <c r="B888107" i="1"/>
  <c r="B888108" i="1"/>
  <c r="B888109" i="1"/>
  <c r="B888110" i="1"/>
  <c r="B888111" i="1"/>
  <c r="B888112" i="1"/>
  <c r="B888113" i="1"/>
  <c r="B888114" i="1"/>
  <c r="B888115" i="1"/>
  <c r="B888116" i="1"/>
  <c r="B888117" i="1"/>
  <c r="B888118" i="1"/>
  <c r="B888119" i="1"/>
  <c r="B888120" i="1"/>
  <c r="B888121" i="1"/>
  <c r="B888122" i="1"/>
  <c r="B888123" i="1"/>
  <c r="B888124" i="1"/>
  <c r="B888125" i="1"/>
  <c r="B888126" i="1"/>
  <c r="B888127" i="1"/>
  <c r="B888128" i="1"/>
  <c r="B888129" i="1"/>
  <c r="B888130" i="1"/>
  <c r="B888131" i="1"/>
  <c r="B888132" i="1"/>
  <c r="B888133" i="1"/>
  <c r="B888134" i="1"/>
  <c r="B888135" i="1"/>
  <c r="B888136" i="1"/>
  <c r="B888137" i="1"/>
  <c r="B888138" i="1"/>
  <c r="B888139" i="1"/>
  <c r="B888140" i="1"/>
  <c r="B888141" i="1"/>
  <c r="B888142" i="1"/>
  <c r="B888143" i="1"/>
  <c r="B888144" i="1"/>
  <c r="B888145" i="1"/>
  <c r="B888146" i="1"/>
  <c r="B888147" i="1"/>
  <c r="B888148" i="1"/>
  <c r="B888149" i="1"/>
  <c r="B888150" i="1"/>
  <c r="B888151" i="1"/>
  <c r="B888152" i="1"/>
  <c r="B888153" i="1"/>
  <c r="B888154" i="1"/>
  <c r="B888155" i="1"/>
  <c r="B888156" i="1"/>
  <c r="B888157" i="1"/>
  <c r="B888158" i="1"/>
  <c r="B888159" i="1"/>
  <c r="B888160" i="1"/>
  <c r="B888161" i="1"/>
  <c r="B888162" i="1"/>
  <c r="B888163" i="1"/>
  <c r="B888164" i="1"/>
  <c r="B888165" i="1"/>
  <c r="B888166" i="1"/>
  <c r="B888167" i="1"/>
  <c r="B888168" i="1"/>
  <c r="B888169" i="1"/>
  <c r="B888170" i="1"/>
  <c r="B888171" i="1"/>
  <c r="B888172" i="1"/>
  <c r="B888173" i="1"/>
  <c r="B888174" i="1"/>
  <c r="B888175" i="1"/>
  <c r="B888176" i="1"/>
  <c r="B888177" i="1"/>
  <c r="B888178" i="1"/>
  <c r="B888179" i="1"/>
  <c r="B888180" i="1"/>
  <c r="B888181" i="1"/>
  <c r="B888182" i="1"/>
  <c r="B888183" i="1"/>
  <c r="B888184" i="1"/>
  <c r="B888185" i="1"/>
  <c r="B888186" i="1"/>
  <c r="B888187" i="1"/>
  <c r="B888188" i="1"/>
  <c r="B888189" i="1"/>
  <c r="B888190" i="1"/>
  <c r="B888191" i="1"/>
  <c r="B888192" i="1"/>
  <c r="B888193" i="1"/>
  <c r="B888194" i="1"/>
  <c r="B888195" i="1"/>
  <c r="B888196" i="1"/>
  <c r="B888197" i="1"/>
  <c r="B888198" i="1"/>
  <c r="B888199" i="1"/>
  <c r="B888200" i="1"/>
  <c r="B888201" i="1"/>
  <c r="B888202" i="1"/>
  <c r="B888203" i="1"/>
  <c r="B888204" i="1"/>
  <c r="B888205" i="1"/>
  <c r="B888206" i="1"/>
  <c r="B888207" i="1"/>
  <c r="B888208" i="1"/>
  <c r="B888209" i="1"/>
  <c r="B888210" i="1"/>
  <c r="B888211" i="1"/>
  <c r="B888212" i="1"/>
  <c r="B888213" i="1"/>
  <c r="B888214" i="1"/>
  <c r="B888215" i="1"/>
  <c r="B888216" i="1"/>
  <c r="B888217" i="1"/>
  <c r="B888218" i="1"/>
  <c r="B888219" i="1"/>
  <c r="B888220" i="1"/>
  <c r="B888221" i="1"/>
  <c r="B888222" i="1"/>
  <c r="B888223" i="1"/>
  <c r="B888224" i="1"/>
  <c r="B888225" i="1"/>
  <c r="B888226" i="1"/>
  <c r="B888227" i="1"/>
  <c r="B888228" i="1"/>
  <c r="B888229" i="1"/>
  <c r="B888230" i="1"/>
  <c r="B888231" i="1"/>
  <c r="B888232" i="1"/>
  <c r="B888233" i="1"/>
  <c r="B888234" i="1"/>
  <c r="B888235" i="1"/>
  <c r="B888236" i="1"/>
  <c r="B888237" i="1"/>
  <c r="B888238" i="1"/>
  <c r="B888239" i="1"/>
  <c r="B888240" i="1"/>
  <c r="B888241" i="1"/>
  <c r="B888242" i="1"/>
  <c r="B888243" i="1"/>
  <c r="B888244" i="1"/>
  <c r="B888245" i="1"/>
  <c r="B888246" i="1"/>
  <c r="B888247" i="1"/>
  <c r="B888248" i="1"/>
  <c r="B888249" i="1"/>
  <c r="B888250" i="1"/>
  <c r="B888251" i="1"/>
  <c r="B888252" i="1"/>
  <c r="B888253" i="1"/>
  <c r="B888254" i="1"/>
  <c r="B888255" i="1"/>
  <c r="B888256" i="1"/>
  <c r="B888257" i="1"/>
  <c r="B888258" i="1"/>
  <c r="B888259" i="1"/>
  <c r="B888260" i="1"/>
  <c r="B888261" i="1"/>
  <c r="B888262" i="1"/>
  <c r="B888263" i="1"/>
  <c r="B888264" i="1"/>
  <c r="B888265" i="1"/>
  <c r="B888266" i="1"/>
  <c r="B888267" i="1"/>
  <c r="B888268" i="1"/>
  <c r="B888269" i="1"/>
  <c r="B888270" i="1"/>
  <c r="B888271" i="1"/>
  <c r="B888272" i="1"/>
  <c r="B888273" i="1"/>
  <c r="B888274" i="1"/>
  <c r="B888275" i="1"/>
  <c r="B888276" i="1"/>
  <c r="B888277" i="1"/>
  <c r="B888278" i="1"/>
  <c r="B888279" i="1"/>
  <c r="B888280" i="1"/>
  <c r="B888281" i="1"/>
  <c r="B888282" i="1"/>
  <c r="B888283" i="1"/>
  <c r="B888284" i="1"/>
  <c r="B888285" i="1"/>
  <c r="B888286" i="1"/>
  <c r="B888287" i="1"/>
  <c r="B888288" i="1"/>
  <c r="B888289" i="1"/>
  <c r="B888290" i="1"/>
  <c r="B888291" i="1"/>
  <c r="B888292" i="1"/>
  <c r="B888293" i="1"/>
  <c r="B888294" i="1"/>
  <c r="B888295" i="1"/>
  <c r="B888296" i="1"/>
  <c r="B888297" i="1"/>
  <c r="B888298" i="1"/>
  <c r="B888299" i="1"/>
  <c r="B888300" i="1"/>
  <c r="B888301" i="1"/>
  <c r="B888302" i="1"/>
  <c r="B888303" i="1"/>
  <c r="B888304" i="1"/>
  <c r="B888305" i="1"/>
  <c r="B888306" i="1"/>
  <c r="B888307" i="1"/>
  <c r="B888308" i="1"/>
  <c r="B888309" i="1"/>
  <c r="B888310" i="1"/>
  <c r="B888311" i="1"/>
  <c r="B888312" i="1"/>
  <c r="B888313" i="1"/>
  <c r="B888314" i="1"/>
  <c r="B888315" i="1"/>
  <c r="B888316" i="1"/>
  <c r="B888317" i="1"/>
  <c r="B888318" i="1"/>
  <c r="B888319" i="1"/>
  <c r="B888320" i="1"/>
  <c r="B888321" i="1"/>
  <c r="B888322" i="1"/>
  <c r="B888323" i="1"/>
  <c r="B888324" i="1"/>
  <c r="B888325" i="1"/>
  <c r="B888326" i="1"/>
  <c r="B888327" i="1"/>
  <c r="B888328" i="1"/>
  <c r="B888329" i="1"/>
  <c r="B888330" i="1"/>
  <c r="B888331" i="1"/>
  <c r="B888332" i="1"/>
  <c r="B888333" i="1"/>
  <c r="B888334" i="1"/>
  <c r="B888335" i="1"/>
  <c r="B888336" i="1"/>
  <c r="B888337" i="1"/>
  <c r="B888338" i="1"/>
  <c r="B888339" i="1"/>
  <c r="B888340" i="1"/>
  <c r="B888341" i="1"/>
  <c r="B888342" i="1"/>
  <c r="B888343" i="1"/>
  <c r="B888344" i="1"/>
  <c r="B888345" i="1"/>
  <c r="B888346" i="1"/>
  <c r="B888347" i="1"/>
  <c r="B888348" i="1"/>
  <c r="B888349" i="1"/>
  <c r="B888350" i="1"/>
  <c r="B888351" i="1"/>
  <c r="B888352" i="1"/>
  <c r="B888353" i="1"/>
  <c r="B888354" i="1"/>
  <c r="B888355" i="1"/>
  <c r="B888356" i="1"/>
  <c r="B888357" i="1"/>
  <c r="B888358" i="1"/>
  <c r="B888359" i="1"/>
  <c r="B888360" i="1"/>
  <c r="B888361" i="1"/>
  <c r="B888362" i="1"/>
  <c r="B888363" i="1"/>
  <c r="B888364" i="1"/>
  <c r="B888365" i="1"/>
  <c r="B888366" i="1"/>
  <c r="B888367" i="1"/>
  <c r="B888368" i="1"/>
  <c r="B888369" i="1"/>
  <c r="B888370" i="1"/>
  <c r="B888371" i="1"/>
  <c r="B888372" i="1"/>
  <c r="B888373" i="1"/>
  <c r="B888374" i="1"/>
  <c r="B888375" i="1"/>
  <c r="B888376" i="1"/>
  <c r="B888377" i="1"/>
  <c r="B888378" i="1"/>
  <c r="B888379" i="1"/>
  <c r="B888380" i="1"/>
  <c r="B888381" i="1"/>
  <c r="B888382" i="1"/>
  <c r="B888383" i="1"/>
  <c r="B888384" i="1"/>
  <c r="B888385" i="1"/>
  <c r="B888386" i="1"/>
  <c r="B888387" i="1"/>
  <c r="B888388" i="1"/>
  <c r="B888389" i="1"/>
  <c r="B888390" i="1"/>
  <c r="B888391" i="1"/>
  <c r="B888392" i="1"/>
  <c r="B888393" i="1"/>
  <c r="B888394" i="1"/>
  <c r="B888395" i="1"/>
  <c r="B888396" i="1"/>
  <c r="B888397" i="1"/>
  <c r="B888398" i="1"/>
  <c r="B888399" i="1"/>
  <c r="B888400" i="1"/>
  <c r="B888401" i="1"/>
  <c r="B888402" i="1"/>
  <c r="B888403" i="1"/>
  <c r="B888404" i="1"/>
  <c r="B888405" i="1"/>
  <c r="B888406" i="1"/>
  <c r="B888407" i="1"/>
  <c r="B888408" i="1"/>
  <c r="B888409" i="1"/>
  <c r="B888410" i="1"/>
  <c r="B888411" i="1"/>
  <c r="B888412" i="1"/>
  <c r="B888413" i="1"/>
  <c r="B888414" i="1"/>
  <c r="B888415" i="1"/>
  <c r="B888416" i="1"/>
  <c r="B888417" i="1"/>
  <c r="B888418" i="1"/>
  <c r="B888419" i="1"/>
  <c r="B888420" i="1"/>
  <c r="B888421" i="1"/>
  <c r="B888422" i="1"/>
  <c r="B888423" i="1"/>
  <c r="B888424" i="1"/>
  <c r="B888425" i="1"/>
  <c r="B888426" i="1"/>
  <c r="B888427" i="1"/>
  <c r="B888428" i="1"/>
  <c r="B888429" i="1"/>
  <c r="B888430" i="1"/>
  <c r="B888431" i="1"/>
  <c r="B888432" i="1"/>
  <c r="B888433" i="1"/>
  <c r="B888434" i="1"/>
  <c r="B888435" i="1"/>
  <c r="B888436" i="1"/>
  <c r="B888437" i="1"/>
  <c r="B888438" i="1"/>
  <c r="B888439" i="1"/>
  <c r="B888440" i="1"/>
  <c r="B888441" i="1"/>
  <c r="B888442" i="1"/>
  <c r="B888443" i="1"/>
  <c r="B888444" i="1"/>
  <c r="B888445" i="1"/>
  <c r="B888446" i="1"/>
  <c r="B888447" i="1"/>
  <c r="B888448" i="1"/>
  <c r="B888449" i="1"/>
  <c r="B888450" i="1"/>
  <c r="B888451" i="1"/>
  <c r="B888452" i="1"/>
  <c r="B888453" i="1"/>
  <c r="B888454" i="1"/>
  <c r="B888455" i="1"/>
  <c r="B888456" i="1"/>
  <c r="B888457" i="1"/>
  <c r="B888458" i="1"/>
  <c r="B888459" i="1"/>
  <c r="B888460" i="1"/>
  <c r="B888461" i="1"/>
  <c r="B888462" i="1"/>
  <c r="B888463" i="1"/>
  <c r="B888464" i="1"/>
  <c r="B888465" i="1"/>
  <c r="B888466" i="1"/>
  <c r="B888467" i="1"/>
  <c r="B888468" i="1"/>
  <c r="B888469" i="1"/>
  <c r="B888470" i="1"/>
  <c r="B888471" i="1"/>
  <c r="B888472" i="1"/>
  <c r="B888473" i="1"/>
  <c r="B888474" i="1"/>
  <c r="B888475" i="1"/>
  <c r="B888476" i="1"/>
  <c r="B888477" i="1"/>
  <c r="B888478" i="1"/>
  <c r="B888479" i="1"/>
  <c r="B888480" i="1"/>
  <c r="B888481" i="1"/>
  <c r="B888482" i="1"/>
  <c r="B888483" i="1"/>
  <c r="B888484" i="1"/>
  <c r="B888485" i="1"/>
  <c r="B888486" i="1"/>
  <c r="B888487" i="1"/>
  <c r="B888488" i="1"/>
  <c r="B888489" i="1"/>
  <c r="B888490" i="1"/>
  <c r="B888491" i="1"/>
  <c r="B888492" i="1"/>
  <c r="B888493" i="1"/>
  <c r="B888494" i="1"/>
  <c r="B888495" i="1"/>
  <c r="B888496" i="1"/>
  <c r="B888497" i="1"/>
  <c r="B888498" i="1"/>
  <c r="B888499" i="1"/>
  <c r="B888500" i="1"/>
  <c r="B888501" i="1"/>
  <c r="B888502" i="1"/>
  <c r="B888503" i="1"/>
  <c r="B888504" i="1"/>
  <c r="B888505" i="1"/>
  <c r="B888506" i="1"/>
  <c r="B888507" i="1"/>
  <c r="B888508" i="1"/>
  <c r="B888509" i="1"/>
  <c r="B888510" i="1"/>
  <c r="B888511" i="1"/>
  <c r="B888512" i="1"/>
  <c r="B888513" i="1"/>
  <c r="B888514" i="1"/>
  <c r="B888515" i="1"/>
  <c r="B888516" i="1"/>
  <c r="B888517" i="1"/>
  <c r="B888518" i="1"/>
  <c r="B888519" i="1"/>
  <c r="B888520" i="1"/>
  <c r="B888521" i="1"/>
  <c r="B888522" i="1"/>
  <c r="B888523" i="1"/>
  <c r="B888524" i="1"/>
  <c r="B888525" i="1"/>
  <c r="B888526" i="1"/>
  <c r="B888527" i="1"/>
  <c r="B888528" i="1"/>
  <c r="B888529" i="1"/>
  <c r="B888530" i="1"/>
  <c r="B888531" i="1"/>
  <c r="B888532" i="1"/>
  <c r="B888533" i="1"/>
  <c r="B888534" i="1"/>
  <c r="B888535" i="1"/>
  <c r="B888536" i="1"/>
  <c r="B888537" i="1"/>
  <c r="B888538" i="1"/>
  <c r="B888539" i="1"/>
  <c r="B888540" i="1"/>
  <c r="B888541" i="1"/>
  <c r="B888542" i="1"/>
  <c r="B888543" i="1"/>
  <c r="B888544" i="1"/>
  <c r="B888545" i="1"/>
  <c r="B888546" i="1"/>
  <c r="B888547" i="1"/>
  <c r="B888548" i="1"/>
  <c r="B888549" i="1"/>
  <c r="B888550" i="1"/>
  <c r="B888551" i="1"/>
  <c r="B888552" i="1"/>
  <c r="B888553" i="1"/>
  <c r="B888554" i="1"/>
  <c r="B888555" i="1"/>
  <c r="B888556" i="1"/>
  <c r="B888557" i="1"/>
  <c r="B888558" i="1"/>
  <c r="B888559" i="1"/>
  <c r="B888560" i="1"/>
  <c r="B888561" i="1"/>
  <c r="B888562" i="1"/>
  <c r="B888563" i="1"/>
  <c r="B888564" i="1"/>
  <c r="B888565" i="1"/>
  <c r="B888566" i="1"/>
  <c r="B888567" i="1"/>
  <c r="B888568" i="1"/>
  <c r="B888569" i="1"/>
  <c r="B888570" i="1"/>
  <c r="B888571" i="1"/>
  <c r="B888572" i="1"/>
  <c r="B888573" i="1"/>
  <c r="B888574" i="1"/>
  <c r="B888575" i="1"/>
  <c r="B888576" i="1"/>
  <c r="B888577" i="1"/>
  <c r="B888578" i="1"/>
  <c r="B888579" i="1"/>
  <c r="B888580" i="1"/>
  <c r="B888581" i="1"/>
  <c r="B888582" i="1"/>
  <c r="B888583" i="1"/>
  <c r="B888584" i="1"/>
  <c r="B888585" i="1"/>
  <c r="B888586" i="1"/>
  <c r="B888587" i="1"/>
  <c r="B888588" i="1"/>
  <c r="B888589" i="1"/>
  <c r="B888590" i="1"/>
  <c r="B888591" i="1"/>
  <c r="B888592" i="1"/>
  <c r="B888593" i="1"/>
  <c r="B888594" i="1"/>
  <c r="B888595" i="1"/>
  <c r="B888596" i="1"/>
  <c r="B888597" i="1"/>
  <c r="B888598" i="1"/>
  <c r="B888599" i="1"/>
  <c r="B888600" i="1"/>
  <c r="B888601" i="1"/>
  <c r="B888602" i="1"/>
  <c r="B888603" i="1"/>
  <c r="B888604" i="1"/>
  <c r="B888605" i="1"/>
  <c r="B888606" i="1"/>
  <c r="B888607" i="1"/>
  <c r="B888608" i="1"/>
  <c r="B888609" i="1"/>
  <c r="B888610" i="1"/>
  <c r="B888611" i="1"/>
  <c r="B888612" i="1"/>
  <c r="B888613" i="1"/>
  <c r="B888614" i="1"/>
  <c r="B888615" i="1"/>
  <c r="B888616" i="1"/>
  <c r="B888617" i="1"/>
  <c r="B888618" i="1"/>
  <c r="B888619" i="1"/>
  <c r="B888620" i="1"/>
  <c r="B888621" i="1"/>
  <c r="B888622" i="1"/>
  <c r="B888623" i="1"/>
  <c r="B888624" i="1"/>
  <c r="B888625" i="1"/>
  <c r="B888626" i="1"/>
  <c r="B888627" i="1"/>
  <c r="B888628" i="1"/>
  <c r="B888629" i="1"/>
  <c r="B888630" i="1"/>
  <c r="B888631" i="1"/>
  <c r="B888632" i="1"/>
  <c r="B888633" i="1"/>
  <c r="B888634" i="1"/>
  <c r="B888635" i="1"/>
  <c r="B888636" i="1"/>
  <c r="B888637" i="1"/>
  <c r="B888638" i="1"/>
  <c r="B888639" i="1"/>
  <c r="B888640" i="1"/>
  <c r="B888641" i="1"/>
  <c r="B888642" i="1"/>
  <c r="B888643" i="1"/>
  <c r="B888644" i="1"/>
  <c r="B888645" i="1"/>
  <c r="B888646" i="1"/>
  <c r="B888647" i="1"/>
  <c r="B888648" i="1"/>
  <c r="B888649" i="1"/>
  <c r="B888650" i="1"/>
  <c r="B888651" i="1"/>
  <c r="B888652" i="1"/>
  <c r="B888653" i="1"/>
  <c r="B888654" i="1"/>
  <c r="B888655" i="1"/>
  <c r="B888656" i="1"/>
  <c r="B888657" i="1"/>
  <c r="B888658" i="1"/>
  <c r="B888659" i="1"/>
  <c r="B888660" i="1"/>
  <c r="B888661" i="1"/>
  <c r="B888662" i="1"/>
  <c r="B888663" i="1"/>
  <c r="B888664" i="1"/>
  <c r="B888665" i="1"/>
  <c r="B888666" i="1"/>
  <c r="B888667" i="1"/>
  <c r="B888668" i="1"/>
  <c r="B888669" i="1"/>
  <c r="B888670" i="1"/>
  <c r="B888671" i="1"/>
  <c r="B888672" i="1"/>
  <c r="B888673" i="1"/>
  <c r="B888674" i="1"/>
  <c r="B888675" i="1"/>
  <c r="B888676" i="1"/>
  <c r="B888677" i="1"/>
  <c r="B888678" i="1"/>
  <c r="B888679" i="1"/>
  <c r="B888680" i="1"/>
  <c r="B888681" i="1"/>
  <c r="B888682" i="1"/>
  <c r="B888683" i="1"/>
  <c r="B888684" i="1"/>
  <c r="B888685" i="1"/>
  <c r="B888686" i="1"/>
  <c r="B888687" i="1"/>
  <c r="B888688" i="1"/>
  <c r="B888689" i="1"/>
  <c r="B888690" i="1"/>
  <c r="B888691" i="1"/>
  <c r="B888692" i="1"/>
  <c r="B888693" i="1"/>
  <c r="B888694" i="1"/>
  <c r="B888695" i="1"/>
  <c r="B888696" i="1"/>
  <c r="B888697" i="1"/>
  <c r="B888698" i="1"/>
  <c r="B888699" i="1"/>
  <c r="B888700" i="1"/>
  <c r="B888701" i="1"/>
  <c r="B888702" i="1"/>
  <c r="B888703" i="1"/>
  <c r="B888704" i="1"/>
  <c r="B888705" i="1"/>
  <c r="B888706" i="1"/>
  <c r="B888707" i="1"/>
  <c r="B888708" i="1"/>
  <c r="B888709" i="1"/>
  <c r="B888710" i="1"/>
  <c r="B888711" i="1"/>
  <c r="B888712" i="1"/>
  <c r="B888713" i="1"/>
  <c r="B888714" i="1"/>
  <c r="B888715" i="1"/>
  <c r="B888716" i="1"/>
  <c r="B888717" i="1"/>
  <c r="B888718" i="1"/>
  <c r="B888719" i="1"/>
  <c r="B888720" i="1"/>
  <c r="B888721" i="1"/>
  <c r="B888722" i="1"/>
  <c r="B888723" i="1"/>
  <c r="B888724" i="1"/>
  <c r="B888725" i="1"/>
  <c r="B888726" i="1"/>
  <c r="B888727" i="1"/>
  <c r="B888728" i="1"/>
  <c r="B888729" i="1"/>
  <c r="B888730" i="1"/>
  <c r="B888731" i="1"/>
  <c r="B888732" i="1"/>
  <c r="B888733" i="1"/>
  <c r="B888734" i="1"/>
  <c r="B888735" i="1"/>
  <c r="B888736" i="1"/>
  <c r="B888737" i="1"/>
  <c r="B888738" i="1"/>
  <c r="B888739" i="1"/>
  <c r="B888740" i="1"/>
  <c r="B888741" i="1"/>
  <c r="B888742" i="1"/>
  <c r="B888743" i="1"/>
  <c r="B888744" i="1"/>
  <c r="B888745" i="1"/>
  <c r="B888746" i="1"/>
  <c r="B888747" i="1"/>
  <c r="B888748" i="1"/>
  <c r="B888749" i="1"/>
  <c r="B888750" i="1"/>
  <c r="B888751" i="1"/>
  <c r="B888752" i="1"/>
  <c r="B888753" i="1"/>
  <c r="B888754" i="1"/>
  <c r="B888755" i="1"/>
  <c r="B888756" i="1"/>
  <c r="B888757" i="1"/>
  <c r="B888758" i="1"/>
  <c r="B888759" i="1"/>
  <c r="B888760" i="1"/>
  <c r="B888761" i="1"/>
  <c r="B888762" i="1"/>
  <c r="B888763" i="1"/>
  <c r="B888764" i="1"/>
  <c r="B888765" i="1"/>
  <c r="B888766" i="1"/>
  <c r="B888767" i="1"/>
  <c r="B888768" i="1"/>
  <c r="B888769" i="1"/>
  <c r="B888770" i="1"/>
  <c r="B888771" i="1"/>
  <c r="B888772" i="1"/>
  <c r="B888773" i="1"/>
  <c r="B888774" i="1"/>
  <c r="B888775" i="1"/>
  <c r="B888776" i="1"/>
  <c r="B888777" i="1"/>
  <c r="B888778" i="1"/>
  <c r="B888779" i="1"/>
  <c r="B888780" i="1"/>
  <c r="B888781" i="1"/>
  <c r="B888782" i="1"/>
  <c r="B888783" i="1"/>
  <c r="B888784" i="1"/>
  <c r="B888785" i="1"/>
  <c r="B888786" i="1"/>
  <c r="B888787" i="1"/>
  <c r="B888788" i="1"/>
  <c r="B888789" i="1"/>
  <c r="B888790" i="1"/>
  <c r="B888791" i="1"/>
  <c r="B888792" i="1"/>
  <c r="B888793" i="1"/>
  <c r="B888794" i="1"/>
  <c r="B888795" i="1"/>
  <c r="B888796" i="1"/>
  <c r="B888797" i="1"/>
  <c r="B888798" i="1"/>
  <c r="B888799" i="1"/>
  <c r="B888800" i="1"/>
  <c r="B888801" i="1"/>
  <c r="B888802" i="1"/>
  <c r="B888803" i="1"/>
  <c r="B888804" i="1"/>
  <c r="B888805" i="1"/>
  <c r="B888806" i="1"/>
  <c r="B888807" i="1"/>
  <c r="B888808" i="1"/>
  <c r="B888809" i="1"/>
  <c r="B888810" i="1"/>
  <c r="B888811" i="1"/>
  <c r="B888812" i="1"/>
  <c r="B888813" i="1"/>
  <c r="B888814" i="1"/>
  <c r="B888815" i="1"/>
  <c r="B888816" i="1"/>
  <c r="B888817" i="1"/>
  <c r="B888818" i="1"/>
  <c r="B888819" i="1"/>
  <c r="B888820" i="1"/>
  <c r="B888821" i="1"/>
  <c r="B888822" i="1"/>
  <c r="B888823" i="1"/>
  <c r="B888824" i="1"/>
  <c r="B888825" i="1"/>
  <c r="B888826" i="1"/>
  <c r="B888827" i="1"/>
  <c r="B888828" i="1"/>
  <c r="B888829" i="1"/>
  <c r="B888830" i="1"/>
  <c r="B888831" i="1"/>
  <c r="B888832" i="1"/>
  <c r="B888833" i="1"/>
  <c r="B888834" i="1"/>
  <c r="B888835" i="1"/>
  <c r="B888836" i="1"/>
  <c r="B888837" i="1"/>
  <c r="B888838" i="1"/>
  <c r="B888839" i="1"/>
  <c r="B888840" i="1"/>
  <c r="B888841" i="1"/>
  <c r="B888842" i="1"/>
  <c r="B888843" i="1"/>
  <c r="B888844" i="1"/>
  <c r="B888845" i="1"/>
  <c r="B888846" i="1"/>
  <c r="B888847" i="1"/>
  <c r="B888848" i="1"/>
  <c r="B888849" i="1"/>
  <c r="B888850" i="1"/>
  <c r="B888851" i="1"/>
  <c r="B888852" i="1"/>
  <c r="B888853" i="1"/>
  <c r="B888854" i="1"/>
  <c r="B888855" i="1"/>
  <c r="B888856" i="1"/>
  <c r="B888857" i="1"/>
  <c r="B888858" i="1"/>
  <c r="B888859" i="1"/>
  <c r="B888860" i="1"/>
  <c r="B888861" i="1"/>
  <c r="B888862" i="1"/>
  <c r="B888863" i="1"/>
  <c r="B888864" i="1"/>
  <c r="B888865" i="1"/>
  <c r="B888866" i="1"/>
  <c r="B888867" i="1"/>
  <c r="B888868" i="1"/>
  <c r="B888869" i="1"/>
  <c r="B888870" i="1"/>
  <c r="B888871" i="1"/>
  <c r="B888872" i="1"/>
  <c r="B888873" i="1"/>
  <c r="B888874" i="1"/>
  <c r="B888875" i="1"/>
  <c r="B888876" i="1"/>
  <c r="B888877" i="1"/>
  <c r="B888878" i="1"/>
  <c r="B888879" i="1"/>
  <c r="B888880" i="1"/>
  <c r="B888881" i="1"/>
  <c r="B888882" i="1"/>
  <c r="B888883" i="1"/>
  <c r="B888884" i="1"/>
  <c r="B888885" i="1"/>
  <c r="B888886" i="1"/>
  <c r="B888887" i="1"/>
  <c r="B888888" i="1"/>
  <c r="B888889" i="1"/>
  <c r="B888890" i="1"/>
  <c r="B888891" i="1"/>
  <c r="B888892" i="1"/>
  <c r="B888893" i="1"/>
  <c r="B888894" i="1"/>
  <c r="B888895" i="1"/>
  <c r="B888896" i="1"/>
  <c r="B888897" i="1"/>
  <c r="B888898" i="1"/>
  <c r="B888899" i="1"/>
  <c r="B888900" i="1"/>
  <c r="B888901" i="1"/>
  <c r="B888902" i="1"/>
  <c r="B888903" i="1"/>
  <c r="B888904" i="1"/>
  <c r="B888905" i="1"/>
  <c r="B888906" i="1"/>
  <c r="B888907" i="1"/>
  <c r="B888908" i="1"/>
  <c r="B888909" i="1"/>
  <c r="B888910" i="1"/>
  <c r="B888911" i="1"/>
  <c r="B888912" i="1"/>
  <c r="B888913" i="1"/>
  <c r="B888914" i="1"/>
  <c r="B888915" i="1"/>
  <c r="B888916" i="1"/>
  <c r="B888917" i="1"/>
  <c r="B888918" i="1"/>
  <c r="B888919" i="1"/>
  <c r="B888920" i="1"/>
  <c r="B888921" i="1"/>
  <c r="B888922" i="1"/>
  <c r="B888923" i="1"/>
  <c r="B888924" i="1"/>
  <c r="B888925" i="1"/>
  <c r="B888926" i="1"/>
  <c r="B888927" i="1"/>
  <c r="B888928" i="1"/>
  <c r="B888929" i="1"/>
  <c r="B888930" i="1"/>
  <c r="B888931" i="1"/>
  <c r="B888932" i="1"/>
  <c r="B888933" i="1"/>
  <c r="B888934" i="1"/>
  <c r="B888935" i="1"/>
  <c r="B888936" i="1"/>
  <c r="B888937" i="1"/>
  <c r="B888938" i="1"/>
  <c r="B888939" i="1"/>
  <c r="B888940" i="1"/>
  <c r="B888941" i="1"/>
  <c r="B888942" i="1"/>
  <c r="B888943" i="1"/>
  <c r="B888944" i="1"/>
  <c r="B888945" i="1"/>
  <c r="B888946" i="1"/>
  <c r="B888947" i="1"/>
  <c r="B888948" i="1"/>
  <c r="B888949" i="1"/>
  <c r="B888950" i="1"/>
  <c r="B888951" i="1"/>
  <c r="B888952" i="1"/>
  <c r="B888953" i="1"/>
  <c r="B888954" i="1"/>
  <c r="B888955" i="1"/>
  <c r="B888956" i="1"/>
  <c r="B888957" i="1"/>
  <c r="B888958" i="1"/>
  <c r="B888959" i="1"/>
  <c r="B888960" i="1"/>
  <c r="B888961" i="1"/>
  <c r="B888962" i="1"/>
  <c r="B888963" i="1"/>
  <c r="B888964" i="1"/>
  <c r="B888965" i="1"/>
  <c r="B888966" i="1"/>
  <c r="B888967" i="1"/>
  <c r="B888968" i="1"/>
  <c r="B888969" i="1"/>
  <c r="B888970" i="1"/>
  <c r="B888971" i="1"/>
  <c r="B888972" i="1"/>
  <c r="B888973" i="1"/>
  <c r="B888974" i="1"/>
  <c r="B888975" i="1"/>
  <c r="B888976" i="1"/>
  <c r="B888977" i="1"/>
  <c r="B888978" i="1"/>
  <c r="B888979" i="1"/>
  <c r="B888980" i="1"/>
  <c r="B888981" i="1"/>
  <c r="B888982" i="1"/>
  <c r="B888983" i="1"/>
  <c r="B888984" i="1"/>
  <c r="B888985" i="1"/>
  <c r="B888986" i="1"/>
  <c r="B888987" i="1"/>
  <c r="B888988" i="1"/>
  <c r="B888989" i="1"/>
  <c r="B888990" i="1"/>
  <c r="B888991" i="1"/>
  <c r="B888992" i="1"/>
  <c r="B888993" i="1"/>
  <c r="B888994" i="1"/>
  <c r="B888995" i="1"/>
  <c r="B888996" i="1"/>
  <c r="B888997" i="1"/>
  <c r="B888998" i="1"/>
  <c r="B888999" i="1"/>
  <c r="B889000" i="1"/>
  <c r="B889001" i="1"/>
  <c r="B889002" i="1"/>
  <c r="B889003" i="1"/>
  <c r="B889004" i="1"/>
  <c r="B889005" i="1"/>
  <c r="B889006" i="1"/>
  <c r="B889007" i="1"/>
  <c r="B889008" i="1"/>
  <c r="B889009" i="1"/>
  <c r="B889010" i="1"/>
  <c r="B889011" i="1"/>
  <c r="B889012" i="1"/>
  <c r="B889013" i="1"/>
  <c r="B889014" i="1"/>
  <c r="B889015" i="1"/>
  <c r="B889016" i="1"/>
  <c r="B889017" i="1"/>
  <c r="B889018" i="1"/>
  <c r="B889019" i="1"/>
  <c r="B889020" i="1"/>
  <c r="B889021" i="1"/>
  <c r="B889022" i="1"/>
  <c r="B889023" i="1"/>
  <c r="B889024" i="1"/>
  <c r="B889025" i="1"/>
  <c r="B889026" i="1"/>
  <c r="B889027" i="1"/>
  <c r="B889028" i="1"/>
  <c r="B889029" i="1"/>
  <c r="B889030" i="1"/>
  <c r="B889031" i="1"/>
  <c r="B889032" i="1"/>
  <c r="B889033" i="1"/>
  <c r="B889034" i="1"/>
  <c r="B889035" i="1"/>
  <c r="B889036" i="1"/>
  <c r="B889037" i="1"/>
  <c r="B889038" i="1"/>
  <c r="B889039" i="1"/>
  <c r="B889040" i="1"/>
  <c r="B889041" i="1"/>
  <c r="B889042" i="1"/>
  <c r="B889043" i="1"/>
  <c r="B889044" i="1"/>
  <c r="B889045" i="1"/>
  <c r="B889046" i="1"/>
  <c r="B889047" i="1"/>
  <c r="B889048" i="1"/>
  <c r="B889049" i="1"/>
  <c r="B889050" i="1"/>
  <c r="B889051" i="1"/>
  <c r="B889052" i="1"/>
  <c r="B889053" i="1"/>
  <c r="B889054" i="1"/>
  <c r="B889055" i="1"/>
  <c r="B889056" i="1"/>
  <c r="B889057" i="1"/>
  <c r="B889058" i="1"/>
  <c r="B889059" i="1"/>
  <c r="B889060" i="1"/>
  <c r="B889061" i="1"/>
  <c r="B889062" i="1"/>
  <c r="B889063" i="1"/>
  <c r="B889064" i="1"/>
  <c r="B889065" i="1"/>
  <c r="B889066" i="1"/>
  <c r="B889067" i="1"/>
  <c r="B889068" i="1"/>
  <c r="B889069" i="1"/>
  <c r="B889070" i="1"/>
  <c r="B889071" i="1"/>
  <c r="B889072" i="1"/>
  <c r="B889073" i="1"/>
  <c r="B889074" i="1"/>
  <c r="B889075" i="1"/>
  <c r="B889076" i="1"/>
  <c r="B889077" i="1"/>
  <c r="B889078" i="1"/>
  <c r="B889079" i="1"/>
  <c r="B889080" i="1"/>
  <c r="B889081" i="1"/>
  <c r="B889082" i="1"/>
  <c r="B889083" i="1"/>
  <c r="B889084" i="1"/>
  <c r="B889085" i="1"/>
  <c r="B889086" i="1"/>
  <c r="B889087" i="1"/>
  <c r="B889088" i="1"/>
  <c r="B889089" i="1"/>
  <c r="B889090" i="1"/>
  <c r="B889091" i="1"/>
  <c r="B889092" i="1"/>
  <c r="B889093" i="1"/>
  <c r="B889094" i="1"/>
  <c r="B889095" i="1"/>
  <c r="B889096" i="1"/>
  <c r="B889097" i="1"/>
  <c r="B889098" i="1"/>
  <c r="B889099" i="1"/>
  <c r="B889100" i="1"/>
  <c r="B889101" i="1"/>
  <c r="B889102" i="1"/>
  <c r="B889103" i="1"/>
  <c r="B889104" i="1"/>
  <c r="B889105" i="1"/>
  <c r="B889106" i="1"/>
  <c r="B889107" i="1"/>
  <c r="B889108" i="1"/>
  <c r="B889109" i="1"/>
  <c r="B889110" i="1"/>
  <c r="B889111" i="1"/>
  <c r="B889112" i="1"/>
  <c r="B889113" i="1"/>
  <c r="B889114" i="1"/>
  <c r="B889115" i="1"/>
  <c r="B889116" i="1"/>
  <c r="B889117" i="1"/>
  <c r="B889118" i="1"/>
  <c r="B889119" i="1"/>
  <c r="B889120" i="1"/>
  <c r="B889121" i="1"/>
  <c r="B889122" i="1"/>
  <c r="B889123" i="1"/>
  <c r="B889124" i="1"/>
  <c r="B889125" i="1"/>
  <c r="B889126" i="1"/>
  <c r="B889127" i="1"/>
  <c r="B889128" i="1"/>
  <c r="B889129" i="1"/>
  <c r="B889130" i="1"/>
  <c r="B889131" i="1"/>
  <c r="B889132" i="1"/>
  <c r="B889133" i="1"/>
  <c r="B889134" i="1"/>
  <c r="B889135" i="1"/>
  <c r="B889136" i="1"/>
  <c r="B889137" i="1"/>
  <c r="B889138" i="1"/>
  <c r="B889139" i="1"/>
  <c r="B889140" i="1"/>
  <c r="B889141" i="1"/>
  <c r="B889142" i="1"/>
  <c r="B889143" i="1"/>
  <c r="B889144" i="1"/>
  <c r="B889145" i="1"/>
  <c r="B889146" i="1"/>
  <c r="B889147" i="1"/>
  <c r="B889148" i="1"/>
  <c r="B889149" i="1"/>
  <c r="B889150" i="1"/>
  <c r="B889151" i="1"/>
  <c r="B889152" i="1"/>
  <c r="B889153" i="1"/>
  <c r="B889154" i="1"/>
  <c r="B889155" i="1"/>
  <c r="B889156" i="1"/>
  <c r="B889157" i="1"/>
  <c r="B889158" i="1"/>
  <c r="B889159" i="1"/>
  <c r="B889160" i="1"/>
  <c r="B889161" i="1"/>
  <c r="B889162" i="1"/>
  <c r="B889163" i="1"/>
  <c r="B889164" i="1"/>
  <c r="B889165" i="1"/>
  <c r="B889166" i="1"/>
  <c r="B889167" i="1"/>
  <c r="B889168" i="1"/>
  <c r="B889169" i="1"/>
  <c r="B889170" i="1"/>
  <c r="B889171" i="1"/>
  <c r="B889172" i="1"/>
  <c r="B889173" i="1"/>
  <c r="B889174" i="1"/>
  <c r="B889175" i="1"/>
  <c r="B889176" i="1"/>
  <c r="B889177" i="1"/>
  <c r="B889178" i="1"/>
  <c r="B889179" i="1"/>
  <c r="B889180" i="1"/>
  <c r="B889181" i="1"/>
  <c r="B889182" i="1"/>
  <c r="B889183" i="1"/>
  <c r="B889184" i="1"/>
  <c r="B889185" i="1"/>
  <c r="B889186" i="1"/>
  <c r="B889187" i="1"/>
  <c r="B889188" i="1"/>
  <c r="B889189" i="1"/>
  <c r="B889190" i="1"/>
  <c r="B889191" i="1"/>
  <c r="B889192" i="1"/>
  <c r="B889193" i="1"/>
  <c r="B889194" i="1"/>
  <c r="B889195" i="1"/>
  <c r="B889196" i="1"/>
  <c r="B889197" i="1"/>
  <c r="B889198" i="1"/>
  <c r="B889199" i="1"/>
  <c r="B889200" i="1"/>
  <c r="B889201" i="1"/>
  <c r="B889202" i="1"/>
  <c r="B889203" i="1"/>
  <c r="B889204" i="1"/>
  <c r="B889205" i="1"/>
  <c r="B889206" i="1"/>
  <c r="B889207" i="1"/>
  <c r="B889208" i="1"/>
  <c r="B889209" i="1"/>
  <c r="B889210" i="1"/>
  <c r="B889211" i="1"/>
  <c r="B889212" i="1"/>
  <c r="B889213" i="1"/>
  <c r="B889214" i="1"/>
  <c r="B889215" i="1"/>
  <c r="B889216" i="1"/>
  <c r="B889217" i="1"/>
  <c r="B889218" i="1"/>
  <c r="B889219" i="1"/>
  <c r="B889220" i="1"/>
  <c r="B889221" i="1"/>
  <c r="B889222" i="1"/>
  <c r="B889223" i="1"/>
  <c r="B889224" i="1"/>
  <c r="B889225" i="1"/>
  <c r="B889226" i="1"/>
  <c r="B889227" i="1"/>
  <c r="B889228" i="1"/>
  <c r="B889229" i="1"/>
  <c r="B889230" i="1"/>
  <c r="B889231" i="1"/>
  <c r="B889232" i="1"/>
  <c r="B889233" i="1"/>
  <c r="B889234" i="1"/>
  <c r="B889235" i="1"/>
  <c r="B889236" i="1"/>
  <c r="B889237" i="1"/>
  <c r="B889238" i="1"/>
  <c r="B889239" i="1"/>
  <c r="B889240" i="1"/>
  <c r="B889241" i="1"/>
  <c r="B889242" i="1"/>
  <c r="B889243" i="1"/>
  <c r="B889244" i="1"/>
  <c r="B889245" i="1"/>
  <c r="B889246" i="1"/>
  <c r="B889247" i="1"/>
  <c r="B889248" i="1"/>
  <c r="B889249" i="1"/>
  <c r="B889250" i="1"/>
  <c r="B889251" i="1"/>
  <c r="B889252" i="1"/>
  <c r="B889253" i="1"/>
  <c r="B889254" i="1"/>
  <c r="B889255" i="1"/>
  <c r="B889256" i="1"/>
  <c r="B889257" i="1"/>
  <c r="B889258" i="1"/>
  <c r="B889259" i="1"/>
  <c r="B889260" i="1"/>
  <c r="B889261" i="1"/>
  <c r="B889262" i="1"/>
  <c r="B889263" i="1"/>
  <c r="B889264" i="1"/>
  <c r="B889265" i="1"/>
  <c r="B889266" i="1"/>
  <c r="B889267" i="1"/>
  <c r="B889268" i="1"/>
  <c r="B889269" i="1"/>
  <c r="B889270" i="1"/>
  <c r="B889271" i="1"/>
  <c r="B889272" i="1"/>
  <c r="B889273" i="1"/>
  <c r="B889274" i="1"/>
  <c r="B889275" i="1"/>
  <c r="B889276" i="1"/>
  <c r="B889277" i="1"/>
  <c r="B889278" i="1"/>
  <c r="B889279" i="1"/>
  <c r="B889280" i="1"/>
  <c r="B889281" i="1"/>
  <c r="B889282" i="1"/>
  <c r="B889283" i="1"/>
  <c r="B889284" i="1"/>
  <c r="B889285" i="1"/>
  <c r="B889286" i="1"/>
  <c r="B889287" i="1"/>
  <c r="B889288" i="1"/>
  <c r="B889289" i="1"/>
  <c r="B889290" i="1"/>
  <c r="B889291" i="1"/>
  <c r="B889292" i="1"/>
  <c r="B889293" i="1"/>
  <c r="B889294" i="1"/>
  <c r="B889295" i="1"/>
  <c r="B889296" i="1"/>
  <c r="B889297" i="1"/>
  <c r="B889298" i="1"/>
  <c r="B889299" i="1"/>
  <c r="B889300" i="1"/>
  <c r="B889301" i="1"/>
  <c r="B889302" i="1"/>
  <c r="B889303" i="1"/>
  <c r="B889304" i="1"/>
  <c r="B889305" i="1"/>
  <c r="B889306" i="1"/>
  <c r="B889307" i="1"/>
  <c r="B889308" i="1"/>
  <c r="B889309" i="1"/>
  <c r="B889310" i="1"/>
  <c r="B889311" i="1"/>
  <c r="B889312" i="1"/>
  <c r="B889313" i="1"/>
  <c r="B889314" i="1"/>
  <c r="B889315" i="1"/>
  <c r="B889316" i="1"/>
  <c r="B889317" i="1"/>
  <c r="B889318" i="1"/>
  <c r="B889319" i="1"/>
  <c r="B889320" i="1"/>
  <c r="B889321" i="1"/>
  <c r="B889322" i="1"/>
  <c r="B889323" i="1"/>
  <c r="B889324" i="1"/>
  <c r="B889325" i="1"/>
  <c r="B889326" i="1"/>
  <c r="B889327" i="1"/>
  <c r="B889328" i="1"/>
  <c r="B889329" i="1"/>
  <c r="B889330" i="1"/>
  <c r="B889331" i="1"/>
  <c r="B889332" i="1"/>
  <c r="B889333" i="1"/>
  <c r="B889334" i="1"/>
  <c r="B889335" i="1"/>
  <c r="B889336" i="1"/>
  <c r="B889337" i="1"/>
  <c r="B889338" i="1"/>
  <c r="B889339" i="1"/>
  <c r="B889340" i="1"/>
  <c r="B889341" i="1"/>
  <c r="B889342" i="1"/>
  <c r="B889343" i="1"/>
  <c r="B889344" i="1"/>
  <c r="B889345" i="1"/>
  <c r="B889346" i="1"/>
  <c r="B889347" i="1"/>
  <c r="B889348" i="1"/>
  <c r="B889349" i="1"/>
  <c r="B889350" i="1"/>
  <c r="B889351" i="1"/>
  <c r="B889352" i="1"/>
  <c r="B889353" i="1"/>
  <c r="B889354" i="1"/>
  <c r="B889355" i="1"/>
  <c r="B889356" i="1"/>
  <c r="B889357" i="1"/>
  <c r="B889358" i="1"/>
  <c r="B889359" i="1"/>
  <c r="B889360" i="1"/>
  <c r="B889361" i="1"/>
  <c r="B889362" i="1"/>
  <c r="B889363" i="1"/>
  <c r="B889364" i="1"/>
  <c r="B889365" i="1"/>
  <c r="B889366" i="1"/>
  <c r="B889367" i="1"/>
  <c r="B889368" i="1"/>
  <c r="B889369" i="1"/>
  <c r="B889370" i="1"/>
  <c r="B889371" i="1"/>
  <c r="B889372" i="1"/>
  <c r="B889373" i="1"/>
  <c r="B889374" i="1"/>
  <c r="B889375" i="1"/>
  <c r="B889376" i="1"/>
  <c r="B889377" i="1"/>
  <c r="B889378" i="1"/>
  <c r="B889379" i="1"/>
  <c r="B889380" i="1"/>
  <c r="B889381" i="1"/>
  <c r="B889382" i="1"/>
  <c r="B889383" i="1"/>
  <c r="B889384" i="1"/>
  <c r="B889385" i="1"/>
  <c r="B889386" i="1"/>
  <c r="B889387" i="1"/>
  <c r="B889388" i="1"/>
  <c r="B889389" i="1"/>
  <c r="B889390" i="1"/>
  <c r="B889391" i="1"/>
  <c r="B889392" i="1"/>
  <c r="B889393" i="1"/>
  <c r="B889394" i="1"/>
  <c r="B889395" i="1"/>
  <c r="B889396" i="1"/>
  <c r="B889397" i="1"/>
  <c r="B889398" i="1"/>
  <c r="B889399" i="1"/>
  <c r="B889400" i="1"/>
  <c r="B889401" i="1"/>
  <c r="B889402" i="1"/>
  <c r="B889403" i="1"/>
  <c r="B889404" i="1"/>
  <c r="B889405" i="1"/>
  <c r="B889406" i="1"/>
  <c r="B889407" i="1"/>
  <c r="B889408" i="1"/>
  <c r="B889409" i="1"/>
  <c r="B889410" i="1"/>
  <c r="B889411" i="1"/>
  <c r="B889412" i="1"/>
  <c r="B889413" i="1"/>
  <c r="B889414" i="1"/>
  <c r="B889415" i="1"/>
  <c r="B889416" i="1"/>
  <c r="B889417" i="1"/>
  <c r="B889418" i="1"/>
  <c r="B889419" i="1"/>
  <c r="B889420" i="1"/>
  <c r="B889421" i="1"/>
  <c r="B889422" i="1"/>
  <c r="B889423" i="1"/>
  <c r="B889424" i="1"/>
  <c r="B889425" i="1"/>
  <c r="B889426" i="1"/>
  <c r="B889427" i="1"/>
  <c r="B889428" i="1"/>
  <c r="B889429" i="1"/>
  <c r="B889430" i="1"/>
  <c r="B889431" i="1"/>
  <c r="B889432" i="1"/>
  <c r="B889433" i="1"/>
  <c r="B889434" i="1"/>
  <c r="B889435" i="1"/>
  <c r="B889436" i="1"/>
  <c r="B889437" i="1"/>
  <c r="B889438" i="1"/>
  <c r="B889439" i="1"/>
  <c r="B889440" i="1"/>
  <c r="B889441" i="1"/>
  <c r="B889442" i="1"/>
  <c r="B889443" i="1"/>
  <c r="B889444" i="1"/>
  <c r="B889445" i="1"/>
  <c r="B889446" i="1"/>
  <c r="B889447" i="1"/>
  <c r="B889448" i="1"/>
  <c r="B889449" i="1"/>
  <c r="B889450" i="1"/>
  <c r="B889451" i="1"/>
  <c r="B889452" i="1"/>
  <c r="B889453" i="1"/>
  <c r="B889454" i="1"/>
  <c r="B889455" i="1"/>
  <c r="B889456" i="1"/>
  <c r="B889457" i="1"/>
  <c r="B889458" i="1"/>
  <c r="B889459" i="1"/>
  <c r="B889460" i="1"/>
  <c r="B889461" i="1"/>
  <c r="B889462" i="1"/>
  <c r="B889463" i="1"/>
  <c r="B889464" i="1"/>
  <c r="B889465" i="1"/>
  <c r="B889466" i="1"/>
  <c r="B889467" i="1"/>
  <c r="B889468" i="1"/>
  <c r="B889469" i="1"/>
  <c r="B889470" i="1"/>
  <c r="B889471" i="1"/>
  <c r="B889472" i="1"/>
  <c r="B889473" i="1"/>
  <c r="B889474" i="1"/>
  <c r="B889475" i="1"/>
  <c r="B889476" i="1"/>
  <c r="B889477" i="1"/>
  <c r="B889478" i="1"/>
  <c r="B889479" i="1"/>
  <c r="B889480" i="1"/>
  <c r="B889481" i="1"/>
  <c r="B889482" i="1"/>
  <c r="B889483" i="1"/>
  <c r="B889484" i="1"/>
  <c r="B889485" i="1"/>
  <c r="B889486" i="1"/>
  <c r="B889487" i="1"/>
  <c r="B889488" i="1"/>
  <c r="B889489" i="1"/>
  <c r="B889490" i="1"/>
  <c r="B889491" i="1"/>
  <c r="B889492" i="1"/>
  <c r="B889493" i="1"/>
  <c r="B889494" i="1"/>
  <c r="B889495" i="1"/>
  <c r="B889496" i="1"/>
  <c r="B889497" i="1"/>
  <c r="B889498" i="1"/>
  <c r="B889499" i="1"/>
  <c r="B889500" i="1"/>
  <c r="B889501" i="1"/>
  <c r="B889502" i="1"/>
  <c r="B889503" i="1"/>
  <c r="B889504" i="1"/>
  <c r="B889505" i="1"/>
  <c r="B889506" i="1"/>
  <c r="B889507" i="1"/>
  <c r="B889508" i="1"/>
  <c r="B889509" i="1"/>
  <c r="B889510" i="1"/>
  <c r="B889511" i="1"/>
  <c r="B889512" i="1"/>
  <c r="B889513" i="1"/>
  <c r="B889514" i="1"/>
  <c r="B889515" i="1"/>
  <c r="B889516" i="1"/>
  <c r="B889517" i="1"/>
  <c r="B889518" i="1"/>
  <c r="B889519" i="1"/>
  <c r="B889520" i="1"/>
  <c r="B889521" i="1"/>
  <c r="B889522" i="1"/>
  <c r="B889523" i="1"/>
  <c r="B889524" i="1"/>
  <c r="B889525" i="1"/>
  <c r="B889526" i="1"/>
  <c r="B889527" i="1"/>
  <c r="B889528" i="1"/>
  <c r="B889529" i="1"/>
  <c r="B889530" i="1"/>
  <c r="B889531" i="1"/>
  <c r="B889532" i="1"/>
  <c r="B889533" i="1"/>
  <c r="B889534" i="1"/>
  <c r="B889535" i="1"/>
  <c r="B889536" i="1"/>
  <c r="B889537" i="1"/>
  <c r="B889538" i="1"/>
  <c r="B889539" i="1"/>
  <c r="B889540" i="1"/>
  <c r="B889541" i="1"/>
  <c r="B889542" i="1"/>
  <c r="B889543" i="1"/>
  <c r="B889544" i="1"/>
  <c r="B889545" i="1"/>
  <c r="B889546" i="1"/>
  <c r="B889547" i="1"/>
  <c r="B889548" i="1"/>
  <c r="B889549" i="1"/>
  <c r="B889550" i="1"/>
  <c r="B889551" i="1"/>
  <c r="B889552" i="1"/>
  <c r="B889553" i="1"/>
  <c r="B889554" i="1"/>
  <c r="B889555" i="1"/>
  <c r="B889556" i="1"/>
  <c r="B889557" i="1"/>
  <c r="B889558" i="1"/>
  <c r="B889559" i="1"/>
  <c r="B889560" i="1"/>
  <c r="B889561" i="1"/>
  <c r="B889562" i="1"/>
  <c r="B889563" i="1"/>
  <c r="B889564" i="1"/>
  <c r="B889565" i="1"/>
  <c r="B889566" i="1"/>
  <c r="B889567" i="1"/>
  <c r="B889568" i="1"/>
  <c r="B889569" i="1"/>
  <c r="B889570" i="1"/>
  <c r="B889571" i="1"/>
  <c r="B889572" i="1"/>
  <c r="B889573" i="1"/>
  <c r="B889574" i="1"/>
  <c r="B889575" i="1"/>
  <c r="B889576" i="1"/>
  <c r="B889577" i="1"/>
  <c r="B889578" i="1"/>
  <c r="B889579" i="1"/>
  <c r="B889580" i="1"/>
  <c r="B889581" i="1"/>
  <c r="B889582" i="1"/>
  <c r="B889583" i="1"/>
  <c r="B889584" i="1"/>
  <c r="B889585" i="1"/>
  <c r="B889586" i="1"/>
  <c r="B889587" i="1"/>
  <c r="B889588" i="1"/>
  <c r="B889589" i="1"/>
  <c r="B889590" i="1"/>
  <c r="B889591" i="1"/>
  <c r="B889592" i="1"/>
  <c r="B889593" i="1"/>
  <c r="B889594" i="1"/>
  <c r="B889595" i="1"/>
  <c r="B889596" i="1"/>
  <c r="B889597" i="1"/>
  <c r="B889598" i="1"/>
  <c r="B889599" i="1"/>
  <c r="B889600" i="1"/>
  <c r="B889601" i="1"/>
  <c r="B889602" i="1"/>
  <c r="B889603" i="1"/>
  <c r="B889604" i="1"/>
  <c r="B889605" i="1"/>
  <c r="B889606" i="1"/>
  <c r="B889607" i="1"/>
  <c r="B889608" i="1"/>
  <c r="B889609" i="1"/>
  <c r="B889610" i="1"/>
  <c r="B889611" i="1"/>
  <c r="B889612" i="1"/>
  <c r="B889613" i="1"/>
  <c r="B889614" i="1"/>
  <c r="B889615" i="1"/>
  <c r="B889616" i="1"/>
  <c r="B889617" i="1"/>
  <c r="B889618" i="1"/>
  <c r="B889619" i="1"/>
  <c r="B889620" i="1"/>
  <c r="B889621" i="1"/>
  <c r="B889622" i="1"/>
  <c r="B889623" i="1"/>
  <c r="B889624" i="1"/>
  <c r="B889625" i="1"/>
  <c r="B889626" i="1"/>
  <c r="B889627" i="1"/>
  <c r="B889628" i="1"/>
  <c r="B889629" i="1"/>
  <c r="B889630" i="1"/>
  <c r="B889631" i="1"/>
  <c r="B889632" i="1"/>
  <c r="B889633" i="1"/>
  <c r="B889634" i="1"/>
  <c r="B889635" i="1"/>
  <c r="B889636" i="1"/>
  <c r="B889637" i="1"/>
  <c r="B889638" i="1"/>
  <c r="B889639" i="1"/>
  <c r="B889640" i="1"/>
  <c r="B889641" i="1"/>
  <c r="B889642" i="1"/>
  <c r="B889643" i="1"/>
  <c r="B889644" i="1"/>
  <c r="B889645" i="1"/>
  <c r="B889646" i="1"/>
  <c r="B889647" i="1"/>
  <c r="B889648" i="1"/>
  <c r="B889649" i="1"/>
  <c r="B889650" i="1"/>
  <c r="B889651" i="1"/>
  <c r="B889652" i="1"/>
  <c r="B889653" i="1"/>
  <c r="B889654" i="1"/>
  <c r="B889655" i="1"/>
  <c r="B889656" i="1"/>
  <c r="B889657" i="1"/>
  <c r="B889658" i="1"/>
  <c r="B889659" i="1"/>
  <c r="B889660" i="1"/>
  <c r="B889661" i="1"/>
  <c r="B889662" i="1"/>
  <c r="B889663" i="1"/>
  <c r="B889664" i="1"/>
  <c r="B889665" i="1"/>
  <c r="B889666" i="1"/>
  <c r="B889667" i="1"/>
  <c r="B889668" i="1"/>
  <c r="B889669" i="1"/>
  <c r="B889670" i="1"/>
  <c r="B889671" i="1"/>
  <c r="B889672" i="1"/>
  <c r="B889673" i="1"/>
  <c r="B889674" i="1"/>
  <c r="B889675" i="1"/>
  <c r="B889676" i="1"/>
  <c r="B889677" i="1"/>
  <c r="B889678" i="1"/>
  <c r="B889679" i="1"/>
  <c r="B889680" i="1"/>
  <c r="B889681" i="1"/>
  <c r="B889682" i="1"/>
  <c r="B889683" i="1"/>
  <c r="B889684" i="1"/>
  <c r="B889685" i="1"/>
  <c r="B889686" i="1"/>
  <c r="B889687" i="1"/>
  <c r="B889688" i="1"/>
  <c r="B889689" i="1"/>
  <c r="B889690" i="1"/>
  <c r="B889691" i="1"/>
  <c r="B889692" i="1"/>
  <c r="B889693" i="1"/>
  <c r="B889694" i="1"/>
  <c r="B889695" i="1"/>
  <c r="B889696" i="1"/>
  <c r="B889697" i="1"/>
  <c r="B889698" i="1"/>
  <c r="B889699" i="1"/>
  <c r="B889700" i="1"/>
  <c r="B889701" i="1"/>
  <c r="B889702" i="1"/>
  <c r="B889703" i="1"/>
  <c r="B889704" i="1"/>
  <c r="B889705" i="1"/>
  <c r="B889706" i="1"/>
  <c r="B889707" i="1"/>
  <c r="B889708" i="1"/>
  <c r="B889709" i="1"/>
  <c r="B889710" i="1"/>
  <c r="B889711" i="1"/>
  <c r="B889712" i="1"/>
  <c r="B889713" i="1"/>
  <c r="B889714" i="1"/>
  <c r="B889715" i="1"/>
  <c r="B889716" i="1"/>
  <c r="B889717" i="1"/>
  <c r="B889718" i="1"/>
  <c r="B889719" i="1"/>
  <c r="B889720" i="1"/>
  <c r="B889721" i="1"/>
  <c r="B889722" i="1"/>
  <c r="B889723" i="1"/>
  <c r="B889724" i="1"/>
  <c r="B889725" i="1"/>
  <c r="B889726" i="1"/>
  <c r="B889727" i="1"/>
  <c r="B889728" i="1"/>
  <c r="B889729" i="1"/>
  <c r="B889730" i="1"/>
  <c r="B889731" i="1"/>
  <c r="B889732" i="1"/>
  <c r="B889733" i="1"/>
  <c r="B889734" i="1"/>
  <c r="B889735" i="1"/>
  <c r="B889736" i="1"/>
  <c r="B889737" i="1"/>
  <c r="B889738" i="1"/>
  <c r="B889739" i="1"/>
  <c r="B889740" i="1"/>
  <c r="B889741" i="1"/>
  <c r="B889742" i="1"/>
  <c r="B889743" i="1"/>
  <c r="B889744" i="1"/>
  <c r="B889745" i="1"/>
  <c r="B889746" i="1"/>
  <c r="B889747" i="1"/>
  <c r="B889748" i="1"/>
  <c r="B889749" i="1"/>
  <c r="B889750" i="1"/>
  <c r="B889751" i="1"/>
  <c r="B889752" i="1"/>
  <c r="B889753" i="1"/>
  <c r="B889754" i="1"/>
  <c r="B889755" i="1"/>
  <c r="B889756" i="1"/>
  <c r="B889757" i="1"/>
  <c r="B889758" i="1"/>
  <c r="B889759" i="1"/>
  <c r="B889760" i="1"/>
  <c r="B889761" i="1"/>
  <c r="B889762" i="1"/>
  <c r="B889763" i="1"/>
  <c r="B889764" i="1"/>
  <c r="B889765" i="1"/>
  <c r="B889766" i="1"/>
  <c r="B889767" i="1"/>
  <c r="B889768" i="1"/>
  <c r="B889769" i="1"/>
  <c r="B889770" i="1"/>
  <c r="B889771" i="1"/>
  <c r="B889772" i="1"/>
  <c r="B889773" i="1"/>
  <c r="B889774" i="1"/>
  <c r="B889775" i="1"/>
  <c r="B889776" i="1"/>
  <c r="B889777" i="1"/>
  <c r="B889778" i="1"/>
  <c r="B889779" i="1"/>
  <c r="B889780" i="1"/>
  <c r="B889781" i="1"/>
  <c r="B889782" i="1"/>
  <c r="B889783" i="1"/>
  <c r="B889784" i="1"/>
  <c r="B889785" i="1"/>
  <c r="B889786" i="1"/>
  <c r="B889787" i="1"/>
  <c r="B889788" i="1"/>
  <c r="B889789" i="1"/>
  <c r="B889790" i="1"/>
  <c r="B889791" i="1"/>
  <c r="B889792" i="1"/>
  <c r="B889793" i="1"/>
  <c r="B889794" i="1"/>
  <c r="B889795" i="1"/>
  <c r="B889796" i="1"/>
  <c r="B889797" i="1"/>
  <c r="B889798" i="1"/>
  <c r="B889799" i="1"/>
  <c r="B889800" i="1"/>
  <c r="B889801" i="1"/>
  <c r="B889802" i="1"/>
  <c r="B889803" i="1"/>
  <c r="B889804" i="1"/>
  <c r="B889805" i="1"/>
  <c r="B889806" i="1"/>
  <c r="B889807" i="1"/>
  <c r="B889808" i="1"/>
  <c r="B889809" i="1"/>
  <c r="B889810" i="1"/>
  <c r="B889811" i="1"/>
  <c r="B889812" i="1"/>
  <c r="B889813" i="1"/>
  <c r="B889814" i="1"/>
  <c r="B889815" i="1"/>
  <c r="B889816" i="1"/>
  <c r="B889817" i="1"/>
  <c r="B889818" i="1"/>
  <c r="B889819" i="1"/>
  <c r="B889820" i="1"/>
  <c r="B889821" i="1"/>
  <c r="B889822" i="1"/>
  <c r="B889823" i="1"/>
  <c r="B889824" i="1"/>
  <c r="B889825" i="1"/>
  <c r="B889826" i="1"/>
  <c r="B889827" i="1"/>
  <c r="B889828" i="1"/>
  <c r="B889829" i="1"/>
  <c r="B889830" i="1"/>
  <c r="B889831" i="1"/>
  <c r="B889832" i="1"/>
  <c r="B889833" i="1"/>
  <c r="B889834" i="1"/>
  <c r="B889835" i="1"/>
  <c r="B889836" i="1"/>
  <c r="B889837" i="1"/>
  <c r="B889838" i="1"/>
  <c r="B889839" i="1"/>
  <c r="B889840" i="1"/>
  <c r="B889841" i="1"/>
  <c r="B889842" i="1"/>
  <c r="B889843" i="1"/>
  <c r="B889844" i="1"/>
  <c r="B889845" i="1"/>
  <c r="B889846" i="1"/>
  <c r="B889847" i="1"/>
  <c r="B889848" i="1"/>
  <c r="B889849" i="1"/>
  <c r="B889850" i="1"/>
  <c r="B889851" i="1"/>
  <c r="B889852" i="1"/>
  <c r="B889853" i="1"/>
  <c r="B889854" i="1"/>
  <c r="B889855" i="1"/>
  <c r="B889856" i="1"/>
  <c r="B889857" i="1"/>
  <c r="B889858" i="1"/>
  <c r="B889859" i="1"/>
  <c r="B889860" i="1"/>
  <c r="B889861" i="1"/>
  <c r="B889862" i="1"/>
  <c r="B889863" i="1"/>
  <c r="B889864" i="1"/>
  <c r="B889865" i="1"/>
  <c r="B889866" i="1"/>
  <c r="B889867" i="1"/>
  <c r="B889868" i="1"/>
  <c r="B889869" i="1"/>
  <c r="B889870" i="1"/>
  <c r="B889871" i="1"/>
  <c r="B889872" i="1"/>
  <c r="B889873" i="1"/>
  <c r="B889874" i="1"/>
  <c r="B889875" i="1"/>
  <c r="B889876" i="1"/>
  <c r="B889877" i="1"/>
  <c r="B889878" i="1"/>
  <c r="B889879" i="1"/>
  <c r="B889880" i="1"/>
  <c r="B889881" i="1"/>
  <c r="B889882" i="1"/>
  <c r="B889883" i="1"/>
  <c r="B889884" i="1"/>
  <c r="B889885" i="1"/>
  <c r="B889886" i="1"/>
  <c r="B889887" i="1"/>
  <c r="B889888" i="1"/>
  <c r="B889889" i="1"/>
  <c r="B889890" i="1"/>
  <c r="B889891" i="1"/>
  <c r="B889892" i="1"/>
  <c r="B889893" i="1"/>
  <c r="B889894" i="1"/>
  <c r="B889895" i="1"/>
  <c r="B889896" i="1"/>
  <c r="B889897" i="1"/>
  <c r="B889898" i="1"/>
  <c r="B889899" i="1"/>
  <c r="B889900" i="1"/>
  <c r="B889901" i="1"/>
  <c r="B889902" i="1"/>
  <c r="B889903" i="1"/>
  <c r="B889904" i="1"/>
  <c r="B889905" i="1"/>
  <c r="B889906" i="1"/>
  <c r="B889907" i="1"/>
  <c r="B889908" i="1"/>
  <c r="B889909" i="1"/>
  <c r="B889910" i="1"/>
  <c r="B889911" i="1"/>
  <c r="B889912" i="1"/>
  <c r="B889913" i="1"/>
  <c r="B889914" i="1"/>
  <c r="B889915" i="1"/>
  <c r="B889916" i="1"/>
  <c r="B889917" i="1"/>
  <c r="B889918" i="1"/>
  <c r="B889919" i="1"/>
  <c r="B889920" i="1"/>
  <c r="B889921" i="1"/>
  <c r="B889922" i="1"/>
  <c r="B889923" i="1"/>
  <c r="B889924" i="1"/>
  <c r="B889925" i="1"/>
  <c r="B889926" i="1"/>
  <c r="B889927" i="1"/>
  <c r="B889928" i="1"/>
  <c r="B889929" i="1"/>
  <c r="B889930" i="1"/>
  <c r="B889931" i="1"/>
  <c r="B889932" i="1"/>
  <c r="B889933" i="1"/>
  <c r="B889934" i="1"/>
  <c r="B889935" i="1"/>
  <c r="B889936" i="1"/>
  <c r="B889937" i="1"/>
  <c r="B889938" i="1"/>
  <c r="B889939" i="1"/>
  <c r="B889940" i="1"/>
  <c r="B889941" i="1"/>
  <c r="B889942" i="1"/>
  <c r="B889943" i="1"/>
  <c r="B889944" i="1"/>
  <c r="B889945" i="1"/>
  <c r="B889946" i="1"/>
  <c r="B889947" i="1"/>
  <c r="B889948" i="1"/>
  <c r="B889949" i="1"/>
  <c r="B889950" i="1"/>
  <c r="B889951" i="1"/>
  <c r="B889952" i="1"/>
  <c r="B889953" i="1"/>
  <c r="B889954" i="1"/>
  <c r="B889955" i="1"/>
  <c r="B889956" i="1"/>
  <c r="B889957" i="1"/>
  <c r="B889958" i="1"/>
  <c r="B889959" i="1"/>
  <c r="B889960" i="1"/>
  <c r="B889961" i="1"/>
  <c r="B889962" i="1"/>
  <c r="B889963" i="1"/>
  <c r="B889964" i="1"/>
  <c r="B889965" i="1"/>
  <c r="B889966" i="1"/>
  <c r="B889967" i="1"/>
  <c r="B889968" i="1"/>
  <c r="B889969" i="1"/>
  <c r="B889970" i="1"/>
  <c r="B889971" i="1"/>
  <c r="B889972" i="1"/>
  <c r="B889973" i="1"/>
  <c r="B889974" i="1"/>
  <c r="B889975" i="1"/>
  <c r="B889976" i="1"/>
  <c r="B889977" i="1"/>
  <c r="B889978" i="1"/>
  <c r="B889979" i="1"/>
  <c r="B889980" i="1"/>
  <c r="B889981" i="1"/>
  <c r="B889982" i="1"/>
  <c r="B889983" i="1"/>
  <c r="B889984" i="1"/>
  <c r="B889985" i="1"/>
  <c r="B889986" i="1"/>
  <c r="B889987" i="1"/>
  <c r="B889988" i="1"/>
  <c r="B889989" i="1"/>
  <c r="B889990" i="1"/>
  <c r="B889991" i="1"/>
  <c r="B889992" i="1"/>
  <c r="B889993" i="1"/>
  <c r="B889994" i="1"/>
  <c r="B889995" i="1"/>
  <c r="B889996" i="1"/>
  <c r="B889997" i="1"/>
  <c r="B889998" i="1"/>
  <c r="B889999" i="1"/>
  <c r="B890000" i="1"/>
  <c r="B890001" i="1"/>
  <c r="B890002" i="1"/>
  <c r="B890003" i="1"/>
  <c r="B890004" i="1"/>
  <c r="B890005" i="1"/>
  <c r="B890006" i="1"/>
  <c r="B890007" i="1"/>
  <c r="B890008" i="1"/>
  <c r="B890009" i="1"/>
  <c r="B890010" i="1"/>
  <c r="B890011" i="1"/>
  <c r="B890012" i="1"/>
  <c r="B890013" i="1"/>
  <c r="B890014" i="1"/>
  <c r="B890015" i="1"/>
  <c r="B890016" i="1"/>
  <c r="B890017" i="1"/>
  <c r="B890018" i="1"/>
  <c r="B890019" i="1"/>
  <c r="B890020" i="1"/>
  <c r="B890021" i="1"/>
  <c r="B890022" i="1"/>
  <c r="B890023" i="1"/>
  <c r="B890024" i="1"/>
  <c r="B890025" i="1"/>
  <c r="B890026" i="1"/>
  <c r="B890027" i="1"/>
  <c r="B890028" i="1"/>
  <c r="B890029" i="1"/>
  <c r="B890030" i="1"/>
  <c r="B890031" i="1"/>
  <c r="B890032" i="1"/>
  <c r="B890033" i="1"/>
  <c r="B890034" i="1"/>
  <c r="B890035" i="1"/>
  <c r="B890036" i="1"/>
  <c r="B890037" i="1"/>
  <c r="B890038" i="1"/>
  <c r="B890039" i="1"/>
  <c r="B890040" i="1"/>
  <c r="B890041" i="1"/>
  <c r="B890042" i="1"/>
  <c r="B890043" i="1"/>
  <c r="B890044" i="1"/>
  <c r="B890045" i="1"/>
  <c r="B890046" i="1"/>
  <c r="B890047" i="1"/>
  <c r="B890048" i="1"/>
  <c r="B890049" i="1"/>
  <c r="B890050" i="1"/>
  <c r="B890051" i="1"/>
  <c r="B890052" i="1"/>
  <c r="B890053" i="1"/>
  <c r="B890054" i="1"/>
  <c r="B890055" i="1"/>
  <c r="B890056" i="1"/>
  <c r="B890057" i="1"/>
  <c r="B890058" i="1"/>
  <c r="B890059" i="1"/>
  <c r="B890060" i="1"/>
  <c r="B890061" i="1"/>
  <c r="B890062" i="1"/>
  <c r="B890063" i="1"/>
  <c r="B890064" i="1"/>
  <c r="B890065" i="1"/>
  <c r="B890066" i="1"/>
  <c r="B890067" i="1"/>
  <c r="B890068" i="1"/>
  <c r="B890069" i="1"/>
  <c r="B890070" i="1"/>
  <c r="B890071" i="1"/>
  <c r="B890072" i="1"/>
  <c r="B890073" i="1"/>
  <c r="B890074" i="1"/>
  <c r="B890075" i="1"/>
  <c r="B890076" i="1"/>
  <c r="B890077" i="1"/>
  <c r="B890078" i="1"/>
  <c r="B890079" i="1"/>
  <c r="B890080" i="1"/>
  <c r="B890081" i="1"/>
  <c r="B890082" i="1"/>
  <c r="B890083" i="1"/>
  <c r="B890084" i="1"/>
  <c r="B890085" i="1"/>
  <c r="B890086" i="1"/>
  <c r="B890087" i="1"/>
  <c r="B890088" i="1"/>
  <c r="B890089" i="1"/>
  <c r="B890090" i="1"/>
  <c r="B890091" i="1"/>
  <c r="B890092" i="1"/>
  <c r="B890093" i="1"/>
  <c r="B890094" i="1"/>
  <c r="B890095" i="1"/>
  <c r="B890096" i="1"/>
  <c r="B890097" i="1"/>
  <c r="B890098" i="1"/>
  <c r="B890099" i="1"/>
  <c r="B890100" i="1"/>
  <c r="B890101" i="1"/>
  <c r="B890102" i="1"/>
  <c r="B890103" i="1"/>
  <c r="B890104" i="1"/>
  <c r="B890105" i="1"/>
  <c r="B890106" i="1"/>
  <c r="B890107" i="1"/>
  <c r="B890108" i="1"/>
  <c r="B890109" i="1"/>
  <c r="B890110" i="1"/>
  <c r="B890111" i="1"/>
  <c r="B890112" i="1"/>
  <c r="B890113" i="1"/>
  <c r="B890114" i="1"/>
  <c r="B890115" i="1"/>
  <c r="B890116" i="1"/>
  <c r="B890117" i="1"/>
  <c r="B890118" i="1"/>
  <c r="B890119" i="1"/>
  <c r="B890120" i="1"/>
  <c r="B890121" i="1"/>
  <c r="B890122" i="1"/>
  <c r="B890123" i="1"/>
  <c r="B890124" i="1"/>
  <c r="B890125" i="1"/>
  <c r="B890126" i="1"/>
  <c r="B890127" i="1"/>
  <c r="B890128" i="1"/>
  <c r="B890129" i="1"/>
  <c r="B890130" i="1"/>
  <c r="B890131" i="1"/>
  <c r="B890132" i="1"/>
  <c r="B890133" i="1"/>
  <c r="B890134" i="1"/>
  <c r="B890135" i="1"/>
  <c r="B890136" i="1"/>
  <c r="B890137" i="1"/>
  <c r="B890138" i="1"/>
  <c r="B890139" i="1"/>
  <c r="B890140" i="1"/>
  <c r="B890141" i="1"/>
  <c r="B890142" i="1"/>
  <c r="B890143" i="1"/>
  <c r="B890144" i="1"/>
  <c r="B890145" i="1"/>
  <c r="B890146" i="1"/>
  <c r="B890147" i="1"/>
  <c r="B890148" i="1"/>
  <c r="B890149" i="1"/>
  <c r="B890150" i="1"/>
  <c r="B890151" i="1"/>
  <c r="B890152" i="1"/>
  <c r="B890153" i="1"/>
  <c r="B890154" i="1"/>
  <c r="B890155" i="1"/>
  <c r="B890156" i="1"/>
  <c r="B890157" i="1"/>
  <c r="B890158" i="1"/>
  <c r="B890159" i="1"/>
  <c r="B890160" i="1"/>
  <c r="B890161" i="1"/>
  <c r="B890162" i="1"/>
  <c r="B890163" i="1"/>
  <c r="B890164" i="1"/>
  <c r="B890165" i="1"/>
  <c r="B890166" i="1"/>
  <c r="B890167" i="1"/>
  <c r="B890168" i="1"/>
  <c r="B890169" i="1"/>
  <c r="B890170" i="1"/>
  <c r="B890171" i="1"/>
  <c r="B890172" i="1"/>
  <c r="B890173" i="1"/>
  <c r="B890174" i="1"/>
  <c r="B890175" i="1"/>
  <c r="B890176" i="1"/>
  <c r="B890177" i="1"/>
  <c r="B890178" i="1"/>
  <c r="B890179" i="1"/>
  <c r="B890180" i="1"/>
  <c r="B890181" i="1"/>
  <c r="B890182" i="1"/>
  <c r="B890183" i="1"/>
  <c r="B890184" i="1"/>
  <c r="B890185" i="1"/>
  <c r="B890186" i="1"/>
  <c r="B890187" i="1"/>
  <c r="B890188" i="1"/>
  <c r="B890189" i="1"/>
  <c r="B890190" i="1"/>
  <c r="B890191" i="1"/>
  <c r="B890192" i="1"/>
  <c r="B890193" i="1"/>
  <c r="B890194" i="1"/>
  <c r="B890195" i="1"/>
  <c r="B890196" i="1"/>
  <c r="B890197" i="1"/>
  <c r="B890198" i="1"/>
  <c r="B890199" i="1"/>
  <c r="B890200" i="1"/>
  <c r="B890201" i="1"/>
  <c r="B890202" i="1"/>
  <c r="B890203" i="1"/>
  <c r="B890204" i="1"/>
  <c r="B890205" i="1"/>
  <c r="B890206" i="1"/>
  <c r="B890207" i="1"/>
  <c r="B890208" i="1"/>
  <c r="B890209" i="1"/>
  <c r="B890210" i="1"/>
  <c r="B890211" i="1"/>
  <c r="B890212" i="1"/>
  <c r="B890213" i="1"/>
  <c r="B890214" i="1"/>
  <c r="B890215" i="1"/>
  <c r="B890216" i="1"/>
  <c r="B890217" i="1"/>
  <c r="B890218" i="1"/>
  <c r="B890219" i="1"/>
  <c r="B890220" i="1"/>
  <c r="B890221" i="1"/>
  <c r="B890222" i="1"/>
  <c r="B890223" i="1"/>
  <c r="B890224" i="1"/>
  <c r="B890225" i="1"/>
  <c r="B890226" i="1"/>
  <c r="B890227" i="1"/>
  <c r="B890228" i="1"/>
  <c r="B890229" i="1"/>
  <c r="B890230" i="1"/>
  <c r="B890231" i="1"/>
  <c r="B890232" i="1"/>
  <c r="B890233" i="1"/>
  <c r="B890234" i="1"/>
  <c r="B890235" i="1"/>
  <c r="B890236" i="1"/>
  <c r="B890237" i="1"/>
  <c r="B890238" i="1"/>
  <c r="B890239" i="1"/>
  <c r="B890240" i="1"/>
  <c r="B890241" i="1"/>
  <c r="B890242" i="1"/>
  <c r="B890243" i="1"/>
  <c r="B890244" i="1"/>
  <c r="B890245" i="1"/>
  <c r="B890246" i="1"/>
  <c r="B890247" i="1"/>
  <c r="B890248" i="1"/>
  <c r="B890249" i="1"/>
  <c r="B890250" i="1"/>
  <c r="B890251" i="1"/>
  <c r="B890252" i="1"/>
  <c r="B890253" i="1"/>
  <c r="B890254" i="1"/>
  <c r="B890255" i="1"/>
  <c r="B890256" i="1"/>
  <c r="B890257" i="1"/>
  <c r="B890258" i="1"/>
  <c r="B890259" i="1"/>
  <c r="B890260" i="1"/>
  <c r="B890261" i="1"/>
  <c r="B890262" i="1"/>
  <c r="B890263" i="1"/>
  <c r="B890264" i="1"/>
  <c r="B890265" i="1"/>
  <c r="B890266" i="1"/>
  <c r="B890267" i="1"/>
  <c r="B890268" i="1"/>
  <c r="B890269" i="1"/>
  <c r="B890270" i="1"/>
  <c r="B890271" i="1"/>
  <c r="B890272" i="1"/>
  <c r="B890273" i="1"/>
  <c r="B890274" i="1"/>
  <c r="B890275" i="1"/>
  <c r="B890276" i="1"/>
  <c r="B890277" i="1"/>
  <c r="B890278" i="1"/>
  <c r="B890279" i="1"/>
  <c r="B890280" i="1"/>
  <c r="B890281" i="1"/>
  <c r="B890282" i="1"/>
  <c r="B890283" i="1"/>
  <c r="B890284" i="1"/>
  <c r="B890285" i="1"/>
  <c r="B890286" i="1"/>
  <c r="B890287" i="1"/>
  <c r="B890288" i="1"/>
  <c r="B890289" i="1"/>
  <c r="B890290" i="1"/>
  <c r="B890291" i="1"/>
  <c r="B890292" i="1"/>
  <c r="B890293" i="1"/>
  <c r="B890294" i="1"/>
  <c r="B890295" i="1"/>
  <c r="B890296" i="1"/>
  <c r="B890297" i="1"/>
  <c r="B890298" i="1"/>
  <c r="B890299" i="1"/>
  <c r="B890300" i="1"/>
  <c r="B890301" i="1"/>
  <c r="B890302" i="1"/>
  <c r="B890303" i="1"/>
  <c r="B890304" i="1"/>
  <c r="B890305" i="1"/>
  <c r="B890306" i="1"/>
  <c r="B890307" i="1"/>
  <c r="B890308" i="1"/>
  <c r="B890309" i="1"/>
  <c r="B890310" i="1"/>
  <c r="B890311" i="1"/>
  <c r="B890312" i="1"/>
  <c r="B890313" i="1"/>
  <c r="B890314" i="1"/>
  <c r="B890315" i="1"/>
  <c r="B890316" i="1"/>
  <c r="B890317" i="1"/>
  <c r="B890318" i="1"/>
  <c r="B890319" i="1"/>
  <c r="B890320" i="1"/>
  <c r="B890321" i="1"/>
  <c r="B890322" i="1"/>
  <c r="B890323" i="1"/>
  <c r="B890324" i="1"/>
  <c r="B890325" i="1"/>
  <c r="B890326" i="1"/>
  <c r="B890327" i="1"/>
  <c r="B890328" i="1"/>
  <c r="B890329" i="1"/>
  <c r="B890330" i="1"/>
  <c r="B890331" i="1"/>
  <c r="B890332" i="1"/>
  <c r="B890333" i="1"/>
  <c r="B890334" i="1"/>
  <c r="B890335" i="1"/>
  <c r="B890336" i="1"/>
  <c r="B890337" i="1"/>
  <c r="B890338" i="1"/>
  <c r="B890339" i="1"/>
  <c r="B890340" i="1"/>
  <c r="B890341" i="1"/>
  <c r="B890342" i="1"/>
  <c r="B890343" i="1"/>
  <c r="B890344" i="1"/>
  <c r="B890345" i="1"/>
  <c r="B890346" i="1"/>
  <c r="B890347" i="1"/>
  <c r="B890348" i="1"/>
  <c r="B890349" i="1"/>
  <c r="B890350" i="1"/>
  <c r="B890351" i="1"/>
  <c r="B890352" i="1"/>
  <c r="B890353" i="1"/>
  <c r="B890354" i="1"/>
  <c r="B890355" i="1"/>
  <c r="B890356" i="1"/>
  <c r="B890357" i="1"/>
  <c r="B890358" i="1"/>
  <c r="B890359" i="1"/>
  <c r="B890360" i="1"/>
  <c r="B890361" i="1"/>
  <c r="B890362" i="1"/>
  <c r="B890363" i="1"/>
  <c r="B890364" i="1"/>
  <c r="B890365" i="1"/>
  <c r="B890366" i="1"/>
  <c r="B890367" i="1"/>
  <c r="B890368" i="1"/>
  <c r="B890369" i="1"/>
  <c r="B890370" i="1"/>
  <c r="B890371" i="1"/>
  <c r="B890372" i="1"/>
  <c r="B890373" i="1"/>
  <c r="B890374" i="1"/>
  <c r="B890375" i="1"/>
  <c r="B890376" i="1"/>
  <c r="B890377" i="1"/>
  <c r="B890378" i="1"/>
  <c r="B890379" i="1"/>
  <c r="B890380" i="1"/>
  <c r="B890381" i="1"/>
  <c r="B890382" i="1"/>
  <c r="B890383" i="1"/>
  <c r="B890384" i="1"/>
  <c r="B890385" i="1"/>
  <c r="B890386" i="1"/>
  <c r="B890387" i="1"/>
  <c r="B890388" i="1"/>
  <c r="B890389" i="1"/>
  <c r="B890390" i="1"/>
  <c r="B890391" i="1"/>
  <c r="B890392" i="1"/>
  <c r="B890393" i="1"/>
  <c r="B890394" i="1"/>
  <c r="B890395" i="1"/>
  <c r="B890396" i="1"/>
  <c r="B890397" i="1"/>
  <c r="B890398" i="1"/>
  <c r="B890399" i="1"/>
  <c r="B890400" i="1"/>
  <c r="B890401" i="1"/>
  <c r="B890402" i="1"/>
  <c r="B890403" i="1"/>
  <c r="B890404" i="1"/>
  <c r="B890405" i="1"/>
  <c r="B890406" i="1"/>
  <c r="B890407" i="1"/>
  <c r="B890408" i="1"/>
  <c r="B890409" i="1"/>
  <c r="B890410" i="1"/>
  <c r="B890411" i="1"/>
  <c r="B890412" i="1"/>
  <c r="B890413" i="1"/>
  <c r="B890414" i="1"/>
  <c r="B890415" i="1"/>
  <c r="B890416" i="1"/>
  <c r="B890417" i="1"/>
  <c r="B890418" i="1"/>
  <c r="B890419" i="1"/>
  <c r="B890420" i="1"/>
  <c r="B890421" i="1"/>
  <c r="B890422" i="1"/>
  <c r="B890423" i="1"/>
  <c r="B890424" i="1"/>
  <c r="B890425" i="1"/>
  <c r="B890426" i="1"/>
  <c r="B890427" i="1"/>
  <c r="B890428" i="1"/>
  <c r="B890429" i="1"/>
  <c r="B890430" i="1"/>
  <c r="B890431" i="1"/>
  <c r="B890432" i="1"/>
  <c r="B890433" i="1"/>
  <c r="B890434" i="1"/>
  <c r="B890435" i="1"/>
  <c r="B890436" i="1"/>
  <c r="B890437" i="1"/>
  <c r="B890438" i="1"/>
  <c r="B890439" i="1"/>
  <c r="B890440" i="1"/>
  <c r="B890441" i="1"/>
  <c r="B890442" i="1"/>
  <c r="B890443" i="1"/>
  <c r="B890444" i="1"/>
  <c r="B890445" i="1"/>
  <c r="B890446" i="1"/>
  <c r="B890447" i="1"/>
  <c r="B890448" i="1"/>
  <c r="B890449" i="1"/>
  <c r="B890450" i="1"/>
  <c r="B890451" i="1"/>
  <c r="B890452" i="1"/>
  <c r="B890453" i="1"/>
  <c r="B890454" i="1"/>
  <c r="B890455" i="1"/>
  <c r="B890456" i="1"/>
  <c r="B890457" i="1"/>
  <c r="B890458" i="1"/>
  <c r="B890459" i="1"/>
  <c r="B890460" i="1"/>
  <c r="B890461" i="1"/>
  <c r="B890462" i="1"/>
  <c r="B890463" i="1"/>
  <c r="B890464" i="1"/>
  <c r="B890465" i="1"/>
  <c r="B890466" i="1"/>
  <c r="B890467" i="1"/>
  <c r="B890468" i="1"/>
  <c r="B890469" i="1"/>
  <c r="B890470" i="1"/>
  <c r="B890471" i="1"/>
  <c r="B890472" i="1"/>
  <c r="B890473" i="1"/>
  <c r="B890474" i="1"/>
  <c r="B890475" i="1"/>
  <c r="B890476" i="1"/>
  <c r="B890477" i="1"/>
  <c r="B890478" i="1"/>
  <c r="B890479" i="1"/>
  <c r="B890480" i="1"/>
  <c r="B890481" i="1"/>
  <c r="B890482" i="1"/>
  <c r="B890483" i="1"/>
  <c r="B890484" i="1"/>
  <c r="B890485" i="1"/>
  <c r="B890486" i="1"/>
  <c r="B890487" i="1"/>
  <c r="B890488" i="1"/>
  <c r="B890489" i="1"/>
  <c r="B890490" i="1"/>
  <c r="B890491" i="1"/>
  <c r="B890492" i="1"/>
  <c r="B890493" i="1"/>
  <c r="B890494" i="1"/>
  <c r="B890495" i="1"/>
  <c r="B890496" i="1"/>
  <c r="B890497" i="1"/>
  <c r="B890498" i="1"/>
  <c r="B890499" i="1"/>
  <c r="B890500" i="1"/>
  <c r="B890501" i="1"/>
  <c r="B890502" i="1"/>
  <c r="B890503" i="1"/>
  <c r="B890504" i="1"/>
  <c r="B890505" i="1"/>
  <c r="B890506" i="1"/>
  <c r="B890507" i="1"/>
  <c r="B890508" i="1"/>
  <c r="B890509" i="1"/>
  <c r="B890510" i="1"/>
  <c r="B890511" i="1"/>
  <c r="B890512" i="1"/>
  <c r="B890513" i="1"/>
  <c r="B890514" i="1"/>
  <c r="B890515" i="1"/>
  <c r="B890516" i="1"/>
  <c r="B890517" i="1"/>
  <c r="B890518" i="1"/>
  <c r="B890519" i="1"/>
  <c r="B890520" i="1"/>
  <c r="B890521" i="1"/>
  <c r="B890522" i="1"/>
  <c r="B890523" i="1"/>
  <c r="B890524" i="1"/>
  <c r="B890525" i="1"/>
  <c r="B890526" i="1"/>
  <c r="B890527" i="1"/>
  <c r="B890528" i="1"/>
  <c r="B890529" i="1"/>
  <c r="B890530" i="1"/>
  <c r="B890531" i="1"/>
  <c r="B890532" i="1"/>
  <c r="B890533" i="1"/>
  <c r="B890534" i="1"/>
  <c r="B890535" i="1"/>
  <c r="B890536" i="1"/>
  <c r="B890537" i="1"/>
  <c r="B890538" i="1"/>
  <c r="B890539" i="1"/>
  <c r="B890540" i="1"/>
  <c r="B890541" i="1"/>
  <c r="B890542" i="1"/>
  <c r="B890543" i="1"/>
  <c r="B890544" i="1"/>
  <c r="B890545" i="1"/>
  <c r="B890546" i="1"/>
  <c r="B890547" i="1"/>
  <c r="B890548" i="1"/>
  <c r="B890549" i="1"/>
  <c r="B890550" i="1"/>
  <c r="B890551" i="1"/>
  <c r="B890552" i="1"/>
  <c r="B890553" i="1"/>
  <c r="B890554" i="1"/>
  <c r="B890555" i="1"/>
  <c r="B890556" i="1"/>
  <c r="B890557" i="1"/>
  <c r="B890558" i="1"/>
  <c r="B890559" i="1"/>
  <c r="B890560" i="1"/>
  <c r="B890561" i="1"/>
  <c r="B890562" i="1"/>
  <c r="B890563" i="1"/>
  <c r="B890564" i="1"/>
  <c r="B890565" i="1"/>
  <c r="B890566" i="1"/>
  <c r="B890567" i="1"/>
  <c r="B890568" i="1"/>
  <c r="B890569" i="1"/>
  <c r="B890570" i="1"/>
  <c r="B890571" i="1"/>
  <c r="B890572" i="1"/>
  <c r="B890573" i="1"/>
  <c r="B890574" i="1"/>
  <c r="B890575" i="1"/>
  <c r="B890576" i="1"/>
  <c r="B890577" i="1"/>
  <c r="B890578" i="1"/>
  <c r="B890579" i="1"/>
  <c r="B890580" i="1"/>
  <c r="B890581" i="1"/>
  <c r="B890582" i="1"/>
  <c r="B890583" i="1"/>
  <c r="B890584" i="1"/>
  <c r="B890585" i="1"/>
  <c r="B890586" i="1"/>
  <c r="B890587" i="1"/>
  <c r="B890588" i="1"/>
  <c r="B890589" i="1"/>
  <c r="B890590" i="1"/>
  <c r="B890591" i="1"/>
  <c r="B890592" i="1"/>
  <c r="B890593" i="1"/>
  <c r="B890594" i="1"/>
  <c r="B890595" i="1"/>
  <c r="B890596" i="1"/>
  <c r="B890597" i="1"/>
  <c r="B890598" i="1"/>
  <c r="B890599" i="1"/>
  <c r="B890600" i="1"/>
  <c r="B890601" i="1"/>
  <c r="B890602" i="1"/>
  <c r="B890603" i="1"/>
  <c r="B890604" i="1"/>
  <c r="B890605" i="1"/>
  <c r="B890606" i="1"/>
  <c r="B890607" i="1"/>
  <c r="B890608" i="1"/>
  <c r="B890609" i="1"/>
  <c r="B890610" i="1"/>
  <c r="B890611" i="1"/>
  <c r="B890612" i="1"/>
  <c r="B890613" i="1"/>
  <c r="B890614" i="1"/>
  <c r="B890615" i="1"/>
  <c r="B890616" i="1"/>
  <c r="B890617" i="1"/>
  <c r="B890618" i="1"/>
  <c r="B890619" i="1"/>
  <c r="B890620" i="1"/>
  <c r="B890621" i="1"/>
  <c r="B890622" i="1"/>
  <c r="B890623" i="1"/>
  <c r="B890624" i="1"/>
  <c r="B890625" i="1"/>
  <c r="B890626" i="1"/>
  <c r="B890627" i="1"/>
  <c r="B890628" i="1"/>
  <c r="B890629" i="1"/>
  <c r="B890630" i="1"/>
  <c r="B890631" i="1"/>
  <c r="B890632" i="1"/>
  <c r="B890633" i="1"/>
  <c r="B890634" i="1"/>
  <c r="B890635" i="1"/>
  <c r="B890636" i="1"/>
  <c r="B890637" i="1"/>
  <c r="B890638" i="1"/>
  <c r="B890639" i="1"/>
  <c r="B890640" i="1"/>
  <c r="B890641" i="1"/>
  <c r="B890642" i="1"/>
  <c r="B890643" i="1"/>
  <c r="B890644" i="1"/>
  <c r="B890645" i="1"/>
  <c r="B890646" i="1"/>
  <c r="B890647" i="1"/>
  <c r="B890648" i="1"/>
  <c r="B890649" i="1"/>
  <c r="B890650" i="1"/>
  <c r="B890651" i="1"/>
  <c r="B890652" i="1"/>
  <c r="B890653" i="1"/>
  <c r="B890654" i="1"/>
  <c r="B890655" i="1"/>
  <c r="B890656" i="1"/>
  <c r="B890657" i="1"/>
  <c r="B890658" i="1"/>
  <c r="B890659" i="1"/>
  <c r="B890660" i="1"/>
  <c r="B890661" i="1"/>
  <c r="B890662" i="1"/>
  <c r="B890663" i="1"/>
  <c r="B890664" i="1"/>
  <c r="B890665" i="1"/>
  <c r="B890666" i="1"/>
  <c r="B890667" i="1"/>
  <c r="B890668" i="1"/>
  <c r="B890669" i="1"/>
  <c r="B890670" i="1"/>
  <c r="B890671" i="1"/>
  <c r="B890672" i="1"/>
  <c r="B890673" i="1"/>
  <c r="B890674" i="1"/>
  <c r="B890675" i="1"/>
  <c r="B890676" i="1"/>
  <c r="B890677" i="1"/>
  <c r="B890678" i="1"/>
  <c r="B890679" i="1"/>
  <c r="B890680" i="1"/>
  <c r="B890681" i="1"/>
  <c r="B890682" i="1"/>
  <c r="B890683" i="1"/>
  <c r="B890684" i="1"/>
  <c r="B890685" i="1"/>
  <c r="B890686" i="1"/>
  <c r="B890687" i="1"/>
  <c r="B890688" i="1"/>
  <c r="B890689" i="1"/>
  <c r="B890690" i="1"/>
  <c r="B890691" i="1"/>
  <c r="B890692" i="1"/>
  <c r="B890693" i="1"/>
  <c r="B890694" i="1"/>
  <c r="B890695" i="1"/>
  <c r="B890696" i="1"/>
  <c r="B890697" i="1"/>
  <c r="B890698" i="1"/>
  <c r="B890699" i="1"/>
  <c r="B890700" i="1"/>
  <c r="B890701" i="1"/>
  <c r="B890702" i="1"/>
  <c r="B890703" i="1"/>
  <c r="B890704" i="1"/>
  <c r="B890705" i="1"/>
  <c r="B890706" i="1"/>
  <c r="B890707" i="1"/>
  <c r="B890708" i="1"/>
  <c r="B890709" i="1"/>
  <c r="B890710" i="1"/>
  <c r="B890711" i="1"/>
  <c r="B890712" i="1"/>
  <c r="B890713" i="1"/>
  <c r="B890714" i="1"/>
  <c r="B890715" i="1"/>
  <c r="B890716" i="1"/>
  <c r="B890717" i="1"/>
  <c r="B890718" i="1"/>
  <c r="B890719" i="1"/>
  <c r="B890720" i="1"/>
  <c r="B890721" i="1"/>
  <c r="B890722" i="1"/>
  <c r="B890723" i="1"/>
  <c r="B890724" i="1"/>
  <c r="B890725" i="1"/>
  <c r="B890726" i="1"/>
  <c r="B890727" i="1"/>
  <c r="B890728" i="1"/>
  <c r="B890729" i="1"/>
  <c r="B890730" i="1"/>
  <c r="B890731" i="1"/>
  <c r="B890732" i="1"/>
  <c r="B890733" i="1"/>
  <c r="B890734" i="1"/>
  <c r="B890735" i="1"/>
  <c r="B890736" i="1"/>
  <c r="B890737" i="1"/>
  <c r="B890738" i="1"/>
  <c r="B890739" i="1"/>
  <c r="B890740" i="1"/>
  <c r="B890741" i="1"/>
  <c r="B890742" i="1"/>
  <c r="B890743" i="1"/>
  <c r="B890744" i="1"/>
  <c r="B890745" i="1"/>
  <c r="B890746" i="1"/>
  <c r="B890747" i="1"/>
  <c r="B890748" i="1"/>
  <c r="B890749" i="1"/>
  <c r="B890750" i="1"/>
  <c r="B890751" i="1"/>
  <c r="B890752" i="1"/>
  <c r="B890753" i="1"/>
  <c r="B890754" i="1"/>
  <c r="B890755" i="1"/>
  <c r="B890756" i="1"/>
  <c r="B890757" i="1"/>
  <c r="B890758" i="1"/>
  <c r="B890759" i="1"/>
  <c r="B890760" i="1"/>
  <c r="B890761" i="1"/>
  <c r="B890762" i="1"/>
  <c r="B890763" i="1"/>
  <c r="B890764" i="1"/>
  <c r="B890765" i="1"/>
  <c r="B890766" i="1"/>
  <c r="B890767" i="1"/>
  <c r="B890768" i="1"/>
  <c r="B890769" i="1"/>
  <c r="B890770" i="1"/>
  <c r="B890771" i="1"/>
  <c r="B890772" i="1"/>
  <c r="B890773" i="1"/>
  <c r="B890774" i="1"/>
  <c r="B890775" i="1"/>
  <c r="B890776" i="1"/>
  <c r="B890777" i="1"/>
  <c r="B890778" i="1"/>
  <c r="B890779" i="1"/>
  <c r="B890780" i="1"/>
  <c r="B890781" i="1"/>
  <c r="B890782" i="1"/>
  <c r="B890783" i="1"/>
  <c r="B890784" i="1"/>
  <c r="B890785" i="1"/>
  <c r="B890786" i="1"/>
  <c r="B890787" i="1"/>
  <c r="B890788" i="1"/>
  <c r="B890789" i="1"/>
  <c r="B890790" i="1"/>
  <c r="B890791" i="1"/>
  <c r="B890792" i="1"/>
  <c r="B890793" i="1"/>
  <c r="B890794" i="1"/>
  <c r="B890795" i="1"/>
  <c r="B890796" i="1"/>
  <c r="B890797" i="1"/>
  <c r="B890798" i="1"/>
  <c r="B890799" i="1"/>
  <c r="B890800" i="1"/>
  <c r="B890801" i="1"/>
  <c r="B890802" i="1"/>
  <c r="B890803" i="1"/>
  <c r="B890804" i="1"/>
  <c r="B890805" i="1"/>
  <c r="B890806" i="1"/>
  <c r="B890807" i="1"/>
  <c r="B890808" i="1"/>
  <c r="B890809" i="1"/>
  <c r="B890810" i="1"/>
  <c r="B890811" i="1"/>
  <c r="B890812" i="1"/>
  <c r="B890813" i="1"/>
  <c r="B890814" i="1"/>
  <c r="B890815" i="1"/>
  <c r="B890816" i="1"/>
  <c r="B890817" i="1"/>
  <c r="B890818" i="1"/>
  <c r="B890819" i="1"/>
  <c r="B890820" i="1"/>
  <c r="B890821" i="1"/>
  <c r="B890822" i="1"/>
  <c r="B890823" i="1"/>
  <c r="B890824" i="1"/>
  <c r="B890825" i="1"/>
  <c r="B890826" i="1"/>
  <c r="B890827" i="1"/>
  <c r="B890828" i="1"/>
  <c r="B890829" i="1"/>
  <c r="B890830" i="1"/>
  <c r="B890831" i="1"/>
  <c r="B890832" i="1"/>
  <c r="B890833" i="1"/>
  <c r="B890834" i="1"/>
  <c r="B890835" i="1"/>
  <c r="B890836" i="1"/>
  <c r="B890837" i="1"/>
  <c r="B890838" i="1"/>
  <c r="B890839" i="1"/>
  <c r="B890840" i="1"/>
  <c r="B890841" i="1"/>
  <c r="B890842" i="1"/>
  <c r="B890843" i="1"/>
  <c r="B890844" i="1"/>
  <c r="B890845" i="1"/>
  <c r="B890846" i="1"/>
  <c r="B890847" i="1"/>
  <c r="B890848" i="1"/>
  <c r="B890849" i="1"/>
  <c r="B890850" i="1"/>
  <c r="B890851" i="1"/>
  <c r="B890852" i="1"/>
  <c r="B890853" i="1"/>
  <c r="B890854" i="1"/>
  <c r="B890855" i="1"/>
  <c r="B890856" i="1"/>
  <c r="B890857" i="1"/>
  <c r="B890858" i="1"/>
  <c r="B890859" i="1"/>
  <c r="B890860" i="1"/>
  <c r="B890861" i="1"/>
  <c r="B890862" i="1"/>
  <c r="B890863" i="1"/>
  <c r="B890864" i="1"/>
  <c r="B890865" i="1"/>
  <c r="B890866" i="1"/>
  <c r="B890867" i="1"/>
  <c r="B890868" i="1"/>
  <c r="B890869" i="1"/>
  <c r="B890870" i="1"/>
  <c r="B890871" i="1"/>
  <c r="B890872" i="1"/>
  <c r="B890873" i="1"/>
  <c r="B890874" i="1"/>
  <c r="B890875" i="1"/>
  <c r="B890876" i="1"/>
  <c r="B890877" i="1"/>
  <c r="B890878" i="1"/>
  <c r="B890879" i="1"/>
  <c r="B890880" i="1"/>
  <c r="B890881" i="1"/>
  <c r="B890882" i="1"/>
  <c r="B890883" i="1"/>
  <c r="B890884" i="1"/>
  <c r="B890885" i="1"/>
  <c r="B890886" i="1"/>
  <c r="B890887" i="1"/>
  <c r="B890888" i="1"/>
  <c r="B890889" i="1"/>
  <c r="B890890" i="1"/>
  <c r="B890891" i="1"/>
  <c r="B890892" i="1"/>
  <c r="B890893" i="1"/>
  <c r="B890894" i="1"/>
  <c r="B890895" i="1"/>
  <c r="B890896" i="1"/>
  <c r="B890897" i="1"/>
  <c r="B890898" i="1"/>
  <c r="B890899" i="1"/>
  <c r="B890900" i="1"/>
  <c r="B890901" i="1"/>
  <c r="B890902" i="1"/>
  <c r="B890903" i="1"/>
  <c r="B890904" i="1"/>
  <c r="B890905" i="1"/>
  <c r="B890906" i="1"/>
  <c r="B890907" i="1"/>
  <c r="B890908" i="1"/>
  <c r="B890909" i="1"/>
  <c r="B890910" i="1"/>
  <c r="B890911" i="1"/>
  <c r="B890912" i="1"/>
  <c r="B890913" i="1"/>
  <c r="B890914" i="1"/>
  <c r="B890915" i="1"/>
  <c r="B890916" i="1"/>
  <c r="B890917" i="1"/>
  <c r="B890918" i="1"/>
  <c r="B890919" i="1"/>
  <c r="B890920" i="1"/>
  <c r="B890921" i="1"/>
  <c r="B890922" i="1"/>
  <c r="B890923" i="1"/>
  <c r="B890924" i="1"/>
  <c r="B890925" i="1"/>
  <c r="B890926" i="1"/>
  <c r="B890927" i="1"/>
  <c r="B890928" i="1"/>
  <c r="B890929" i="1"/>
  <c r="B890930" i="1"/>
  <c r="B890931" i="1"/>
  <c r="B890932" i="1"/>
  <c r="B890933" i="1"/>
  <c r="B890934" i="1"/>
  <c r="B890935" i="1"/>
  <c r="B890936" i="1"/>
  <c r="B890937" i="1"/>
  <c r="B890938" i="1"/>
  <c r="B890939" i="1"/>
  <c r="B890940" i="1"/>
  <c r="B890941" i="1"/>
  <c r="B890942" i="1"/>
  <c r="B890943" i="1"/>
  <c r="B890944" i="1"/>
  <c r="B890945" i="1"/>
  <c r="B890946" i="1"/>
  <c r="B890947" i="1"/>
  <c r="B890948" i="1"/>
  <c r="B890949" i="1"/>
  <c r="B890950" i="1"/>
  <c r="B890951" i="1"/>
  <c r="B890952" i="1"/>
  <c r="B890953" i="1"/>
  <c r="B890954" i="1"/>
  <c r="B890955" i="1"/>
  <c r="B890956" i="1"/>
  <c r="B890957" i="1"/>
  <c r="B890958" i="1"/>
  <c r="B890959" i="1"/>
  <c r="B890960" i="1"/>
  <c r="B890961" i="1"/>
  <c r="B890962" i="1"/>
  <c r="B890963" i="1"/>
  <c r="B890964" i="1"/>
  <c r="B890965" i="1"/>
  <c r="B890966" i="1"/>
  <c r="B890967" i="1"/>
  <c r="B890968" i="1"/>
  <c r="B890969" i="1"/>
  <c r="B890970" i="1"/>
  <c r="B890971" i="1"/>
  <c r="B890972" i="1"/>
  <c r="B890973" i="1"/>
  <c r="B890974" i="1"/>
  <c r="B890975" i="1"/>
  <c r="B890976" i="1"/>
  <c r="B890977" i="1"/>
  <c r="B890978" i="1"/>
  <c r="B890979" i="1"/>
  <c r="B890980" i="1"/>
  <c r="B890981" i="1"/>
  <c r="B890982" i="1"/>
  <c r="B890983" i="1"/>
  <c r="B890984" i="1"/>
  <c r="B890985" i="1"/>
  <c r="B890986" i="1"/>
  <c r="B890987" i="1"/>
  <c r="B890988" i="1"/>
  <c r="B890989" i="1"/>
  <c r="B890990" i="1"/>
  <c r="B890991" i="1"/>
  <c r="B890992" i="1"/>
  <c r="B890993" i="1"/>
  <c r="B890994" i="1"/>
  <c r="B890995" i="1"/>
  <c r="B890996" i="1"/>
  <c r="B890997" i="1"/>
  <c r="B890998" i="1"/>
  <c r="B890999" i="1"/>
  <c r="B891000" i="1"/>
  <c r="B891001" i="1"/>
  <c r="B891002" i="1"/>
  <c r="B891003" i="1"/>
  <c r="B891004" i="1"/>
  <c r="B891005" i="1"/>
  <c r="B891006" i="1"/>
  <c r="B891007" i="1"/>
  <c r="B891008" i="1"/>
  <c r="B891009" i="1"/>
  <c r="B891010" i="1"/>
  <c r="B891011" i="1"/>
  <c r="B891012" i="1"/>
  <c r="B891013" i="1"/>
  <c r="B891014" i="1"/>
  <c r="B891015" i="1"/>
  <c r="B891016" i="1"/>
  <c r="B891017" i="1"/>
  <c r="B891018" i="1"/>
  <c r="B891019" i="1"/>
  <c r="B891020" i="1"/>
  <c r="B891021" i="1"/>
  <c r="B891022" i="1"/>
  <c r="B891023" i="1"/>
  <c r="B891024" i="1"/>
  <c r="B891025" i="1"/>
  <c r="B891026" i="1"/>
  <c r="B891027" i="1"/>
  <c r="B891028" i="1"/>
  <c r="B891029" i="1"/>
  <c r="B891030" i="1"/>
  <c r="B891031" i="1"/>
  <c r="B891032" i="1"/>
  <c r="B891033" i="1"/>
  <c r="B891034" i="1"/>
  <c r="B891035" i="1"/>
  <c r="B891036" i="1"/>
  <c r="B891037" i="1"/>
  <c r="B891038" i="1"/>
  <c r="B891039" i="1"/>
  <c r="B891040" i="1"/>
  <c r="B891041" i="1"/>
  <c r="B891042" i="1"/>
  <c r="B891043" i="1"/>
  <c r="B891044" i="1"/>
  <c r="B891045" i="1"/>
  <c r="B891046" i="1"/>
  <c r="B891047" i="1"/>
  <c r="B891048" i="1"/>
  <c r="B891049" i="1"/>
  <c r="B891050" i="1"/>
  <c r="B891051" i="1"/>
  <c r="B891052" i="1"/>
  <c r="B891053" i="1"/>
  <c r="B891054" i="1"/>
  <c r="B891055" i="1"/>
  <c r="B891056" i="1"/>
  <c r="B891057" i="1"/>
  <c r="B891058" i="1"/>
  <c r="B891059" i="1"/>
  <c r="B891060" i="1"/>
  <c r="B891061" i="1"/>
  <c r="B891062" i="1"/>
  <c r="B891063" i="1"/>
  <c r="B891064" i="1"/>
  <c r="B891065" i="1"/>
  <c r="B891066" i="1"/>
  <c r="B891067" i="1"/>
  <c r="B891068" i="1"/>
  <c r="B891069" i="1"/>
  <c r="B891070" i="1"/>
  <c r="B891071" i="1"/>
  <c r="B891072" i="1"/>
  <c r="B891073" i="1"/>
  <c r="B891074" i="1"/>
  <c r="B891075" i="1"/>
  <c r="B891076" i="1"/>
  <c r="B891077" i="1"/>
  <c r="B891078" i="1"/>
  <c r="B891079" i="1"/>
  <c r="B891080" i="1"/>
  <c r="B891081" i="1"/>
  <c r="B891082" i="1"/>
  <c r="B891083" i="1"/>
  <c r="B891084" i="1"/>
  <c r="B891085" i="1"/>
  <c r="B891086" i="1"/>
  <c r="B891087" i="1"/>
  <c r="B891088" i="1"/>
  <c r="B891089" i="1"/>
  <c r="B891090" i="1"/>
  <c r="B891091" i="1"/>
  <c r="B891092" i="1"/>
  <c r="B891093" i="1"/>
  <c r="B891094" i="1"/>
  <c r="B891095" i="1"/>
  <c r="B891096" i="1"/>
  <c r="B891097" i="1"/>
  <c r="B891098" i="1"/>
  <c r="B891099" i="1"/>
  <c r="B891100" i="1"/>
  <c r="B891101" i="1"/>
  <c r="B891102" i="1"/>
  <c r="B891103" i="1"/>
  <c r="B891104" i="1"/>
  <c r="B891105" i="1"/>
  <c r="B891106" i="1"/>
  <c r="B891107" i="1"/>
  <c r="B891108" i="1"/>
  <c r="B891109" i="1"/>
  <c r="B891110" i="1"/>
  <c r="B891111" i="1"/>
  <c r="B891112" i="1"/>
  <c r="B891113" i="1"/>
  <c r="B891114" i="1"/>
  <c r="B891115" i="1"/>
  <c r="B891116" i="1"/>
  <c r="B891117" i="1"/>
  <c r="B891118" i="1"/>
  <c r="B891119" i="1"/>
  <c r="B891120" i="1"/>
  <c r="B891121" i="1"/>
  <c r="B891122" i="1"/>
  <c r="B891123" i="1"/>
  <c r="B891124" i="1"/>
  <c r="B891125" i="1"/>
  <c r="B891126" i="1"/>
  <c r="B891127" i="1"/>
  <c r="B891128" i="1"/>
  <c r="B891129" i="1"/>
  <c r="B891130" i="1"/>
  <c r="B891131" i="1"/>
  <c r="B891132" i="1"/>
  <c r="B891133" i="1"/>
  <c r="B891134" i="1"/>
  <c r="B891135" i="1"/>
  <c r="B891136" i="1"/>
  <c r="B891137" i="1"/>
  <c r="B891138" i="1"/>
  <c r="B891139" i="1"/>
  <c r="B891140" i="1"/>
  <c r="B891141" i="1"/>
  <c r="B891142" i="1"/>
  <c r="B891143" i="1"/>
  <c r="B891144" i="1"/>
  <c r="B891145" i="1"/>
  <c r="B891146" i="1"/>
  <c r="B891147" i="1"/>
  <c r="B891148" i="1"/>
  <c r="B891149" i="1"/>
  <c r="B891150" i="1"/>
  <c r="B891151" i="1"/>
  <c r="B891152" i="1"/>
  <c r="B891153" i="1"/>
  <c r="B891154" i="1"/>
  <c r="B891155" i="1"/>
  <c r="B891156" i="1"/>
  <c r="B891157" i="1"/>
  <c r="B891158" i="1"/>
  <c r="B891159" i="1"/>
  <c r="B891160" i="1"/>
  <c r="B891161" i="1"/>
  <c r="B891162" i="1"/>
  <c r="B891163" i="1"/>
  <c r="B891164" i="1"/>
  <c r="B891165" i="1"/>
  <c r="B891166" i="1"/>
  <c r="B891167" i="1"/>
  <c r="B891168" i="1"/>
  <c r="B891169" i="1"/>
  <c r="B891170" i="1"/>
  <c r="B891171" i="1"/>
  <c r="B891172" i="1"/>
  <c r="B891173" i="1"/>
  <c r="B891174" i="1"/>
  <c r="B891175" i="1"/>
  <c r="B891176" i="1"/>
  <c r="B891177" i="1"/>
  <c r="B891178" i="1"/>
  <c r="B891179" i="1"/>
  <c r="B891180" i="1"/>
  <c r="B891181" i="1"/>
  <c r="B891182" i="1"/>
  <c r="B891183" i="1"/>
  <c r="B891184" i="1"/>
  <c r="B891185" i="1"/>
  <c r="B891186" i="1"/>
  <c r="B891187" i="1"/>
  <c r="B891188" i="1"/>
  <c r="B891189" i="1"/>
  <c r="B891190" i="1"/>
  <c r="B891191" i="1"/>
  <c r="B891192" i="1"/>
  <c r="B891193" i="1"/>
  <c r="B891194" i="1"/>
  <c r="B891195" i="1"/>
  <c r="B891196" i="1"/>
  <c r="B891197" i="1"/>
  <c r="B891198" i="1"/>
  <c r="B891199" i="1"/>
  <c r="B891200" i="1"/>
  <c r="B891201" i="1"/>
  <c r="B891202" i="1"/>
  <c r="B891203" i="1"/>
  <c r="B891204" i="1"/>
  <c r="B891205" i="1"/>
  <c r="B891206" i="1"/>
  <c r="B891207" i="1"/>
  <c r="B891208" i="1"/>
  <c r="B891209" i="1"/>
  <c r="B891210" i="1"/>
  <c r="B891211" i="1"/>
  <c r="B891212" i="1"/>
  <c r="B891213" i="1"/>
  <c r="B891214" i="1"/>
  <c r="B891215" i="1"/>
  <c r="B891216" i="1"/>
  <c r="B891217" i="1"/>
  <c r="B891218" i="1"/>
  <c r="B891219" i="1"/>
  <c r="B891220" i="1"/>
  <c r="B891221" i="1"/>
  <c r="B891222" i="1"/>
  <c r="B891223" i="1"/>
  <c r="B891224" i="1"/>
  <c r="B891225" i="1"/>
  <c r="B891226" i="1"/>
  <c r="B891227" i="1"/>
  <c r="B891228" i="1"/>
  <c r="B891229" i="1"/>
  <c r="B891230" i="1"/>
  <c r="B891231" i="1"/>
  <c r="B891232" i="1"/>
  <c r="B891233" i="1"/>
  <c r="B891234" i="1"/>
  <c r="B891235" i="1"/>
  <c r="B891236" i="1"/>
  <c r="B891237" i="1"/>
  <c r="B891238" i="1"/>
  <c r="B891239" i="1"/>
  <c r="B891240" i="1"/>
  <c r="B891241" i="1"/>
  <c r="B891242" i="1"/>
  <c r="B891243" i="1"/>
  <c r="B891244" i="1"/>
  <c r="B891245" i="1"/>
  <c r="B891246" i="1"/>
  <c r="B891247" i="1"/>
  <c r="B891248" i="1"/>
  <c r="B891249" i="1"/>
  <c r="B891250" i="1"/>
  <c r="B891251" i="1"/>
  <c r="B891252" i="1"/>
  <c r="B891253" i="1"/>
  <c r="B891254" i="1"/>
  <c r="B891255" i="1"/>
  <c r="B891256" i="1"/>
  <c r="B891257" i="1"/>
  <c r="B891258" i="1"/>
  <c r="B891259" i="1"/>
  <c r="B891260" i="1"/>
  <c r="B891261" i="1"/>
  <c r="B891262" i="1"/>
  <c r="B891263" i="1"/>
  <c r="B891264" i="1"/>
  <c r="B891265" i="1"/>
  <c r="B891266" i="1"/>
  <c r="B891267" i="1"/>
  <c r="B891268" i="1"/>
  <c r="B891269" i="1"/>
  <c r="B891270" i="1"/>
  <c r="B891271" i="1"/>
  <c r="B891272" i="1"/>
  <c r="B891273" i="1"/>
  <c r="B891274" i="1"/>
  <c r="B891275" i="1"/>
  <c r="B891276" i="1"/>
  <c r="B891277" i="1"/>
  <c r="B891278" i="1"/>
  <c r="B891279" i="1"/>
  <c r="B891280" i="1"/>
  <c r="B891281" i="1"/>
  <c r="B891282" i="1"/>
  <c r="B891283" i="1"/>
  <c r="B891284" i="1"/>
  <c r="B891285" i="1"/>
  <c r="B891286" i="1"/>
  <c r="B891287" i="1"/>
  <c r="B891288" i="1"/>
  <c r="B891289" i="1"/>
  <c r="B891290" i="1"/>
  <c r="B891291" i="1"/>
  <c r="B891292" i="1"/>
  <c r="B891293" i="1"/>
  <c r="B891294" i="1"/>
  <c r="B891295" i="1"/>
  <c r="B891296" i="1"/>
  <c r="B891297" i="1"/>
  <c r="B891298" i="1"/>
  <c r="B891299" i="1"/>
  <c r="B891300" i="1"/>
  <c r="B891301" i="1"/>
  <c r="B891302" i="1"/>
  <c r="B891303" i="1"/>
  <c r="B891304" i="1"/>
  <c r="B891305" i="1"/>
  <c r="B891306" i="1"/>
  <c r="B891307" i="1"/>
  <c r="B891308" i="1"/>
  <c r="B891309" i="1"/>
  <c r="B891310" i="1"/>
  <c r="B891311" i="1"/>
  <c r="B891312" i="1"/>
  <c r="B891313" i="1"/>
  <c r="B891314" i="1"/>
  <c r="B891315" i="1"/>
  <c r="B891316" i="1"/>
  <c r="B891317" i="1"/>
  <c r="B891318" i="1"/>
  <c r="B891319" i="1"/>
  <c r="B891320" i="1"/>
  <c r="B891321" i="1"/>
  <c r="B891322" i="1"/>
  <c r="B891323" i="1"/>
  <c r="B891324" i="1"/>
  <c r="B891325" i="1"/>
  <c r="B891326" i="1"/>
  <c r="B891327" i="1"/>
  <c r="B891328" i="1"/>
  <c r="B891329" i="1"/>
  <c r="B891330" i="1"/>
  <c r="B891331" i="1"/>
  <c r="B891332" i="1"/>
  <c r="B891333" i="1"/>
  <c r="B891334" i="1"/>
  <c r="B891335" i="1"/>
  <c r="B891336" i="1"/>
  <c r="B891337" i="1"/>
  <c r="B891338" i="1"/>
  <c r="B891339" i="1"/>
  <c r="B891340" i="1"/>
  <c r="B891341" i="1"/>
  <c r="B891342" i="1"/>
  <c r="B891343" i="1"/>
  <c r="B891344" i="1"/>
  <c r="B891345" i="1"/>
  <c r="B891346" i="1"/>
  <c r="B891347" i="1"/>
  <c r="B891348" i="1"/>
  <c r="B891349" i="1"/>
  <c r="B891350" i="1"/>
  <c r="B891351" i="1"/>
  <c r="B891352" i="1"/>
  <c r="B891353" i="1"/>
  <c r="B891354" i="1"/>
  <c r="B891355" i="1"/>
  <c r="B891356" i="1"/>
  <c r="B891357" i="1"/>
  <c r="B891358" i="1"/>
  <c r="B891359" i="1"/>
  <c r="B891360" i="1"/>
  <c r="B891361" i="1"/>
  <c r="B891362" i="1"/>
  <c r="B891363" i="1"/>
  <c r="B891364" i="1"/>
  <c r="B891365" i="1"/>
  <c r="B891366" i="1"/>
  <c r="B891367" i="1"/>
  <c r="B891368" i="1"/>
  <c r="B891369" i="1"/>
  <c r="B891370" i="1"/>
  <c r="B891371" i="1"/>
  <c r="B891372" i="1"/>
  <c r="B891373" i="1"/>
  <c r="B891374" i="1"/>
  <c r="B891375" i="1"/>
  <c r="B891376" i="1"/>
  <c r="B891377" i="1"/>
  <c r="B891378" i="1"/>
  <c r="B891379" i="1"/>
  <c r="B891380" i="1"/>
  <c r="B891381" i="1"/>
  <c r="B891382" i="1"/>
  <c r="B891383" i="1"/>
  <c r="B891384" i="1"/>
  <c r="B891385" i="1"/>
  <c r="B891386" i="1"/>
  <c r="B891387" i="1"/>
  <c r="B891388" i="1"/>
  <c r="B891389" i="1"/>
  <c r="B891390" i="1"/>
  <c r="B891391" i="1"/>
  <c r="B891392" i="1"/>
  <c r="B891393" i="1"/>
  <c r="B891394" i="1"/>
  <c r="B891395" i="1"/>
  <c r="B891396" i="1"/>
  <c r="B891397" i="1"/>
  <c r="B891398" i="1"/>
  <c r="B891399" i="1"/>
  <c r="B891400" i="1"/>
  <c r="B891401" i="1"/>
  <c r="B891402" i="1"/>
  <c r="B891403" i="1"/>
  <c r="B891404" i="1"/>
  <c r="B891405" i="1"/>
  <c r="B891406" i="1"/>
  <c r="B891407" i="1"/>
  <c r="B891408" i="1"/>
  <c r="B891409" i="1"/>
  <c r="B891410" i="1"/>
  <c r="B891411" i="1"/>
  <c r="B891412" i="1"/>
  <c r="B891413" i="1"/>
  <c r="B891414" i="1"/>
  <c r="B891415" i="1"/>
  <c r="B891416" i="1"/>
  <c r="B891417" i="1"/>
  <c r="B891418" i="1"/>
  <c r="B891419" i="1"/>
  <c r="B891420" i="1"/>
  <c r="B891421" i="1"/>
  <c r="B891422" i="1"/>
  <c r="B891423" i="1"/>
  <c r="B891424" i="1"/>
  <c r="B891425" i="1"/>
  <c r="B891426" i="1"/>
  <c r="B891427" i="1"/>
  <c r="B891428" i="1"/>
  <c r="B891429" i="1"/>
  <c r="B891430" i="1"/>
  <c r="B891431" i="1"/>
  <c r="B891432" i="1"/>
  <c r="B891433" i="1"/>
  <c r="B891434" i="1"/>
  <c r="B891435" i="1"/>
  <c r="B891436" i="1"/>
  <c r="B891437" i="1"/>
  <c r="B891438" i="1"/>
  <c r="B891439" i="1"/>
  <c r="B891440" i="1"/>
  <c r="B891441" i="1"/>
  <c r="B891442" i="1"/>
  <c r="B891443" i="1"/>
  <c r="B891444" i="1"/>
  <c r="B891445" i="1"/>
  <c r="B891446" i="1"/>
  <c r="B891447" i="1"/>
  <c r="B891448" i="1"/>
  <c r="B891449" i="1"/>
  <c r="B891450" i="1"/>
  <c r="B891451" i="1"/>
  <c r="B891452" i="1"/>
  <c r="B891453" i="1"/>
  <c r="B891454" i="1"/>
  <c r="B891455" i="1"/>
  <c r="B891456" i="1"/>
  <c r="B891457" i="1"/>
  <c r="B891458" i="1"/>
  <c r="B891459" i="1"/>
  <c r="B891460" i="1"/>
  <c r="B891461" i="1"/>
  <c r="B891462" i="1"/>
  <c r="B891463" i="1"/>
  <c r="B891464" i="1"/>
  <c r="B891465" i="1"/>
  <c r="B891466" i="1"/>
  <c r="B891467" i="1"/>
  <c r="B891468" i="1"/>
  <c r="B891469" i="1"/>
  <c r="B891470" i="1"/>
  <c r="B891471" i="1"/>
  <c r="B891472" i="1"/>
  <c r="B891473" i="1"/>
  <c r="B891474" i="1"/>
  <c r="B891475" i="1"/>
  <c r="B891476" i="1"/>
  <c r="B891477" i="1"/>
  <c r="B891478" i="1"/>
  <c r="B891479" i="1"/>
  <c r="B891480" i="1"/>
  <c r="B891481" i="1"/>
  <c r="B891482" i="1"/>
  <c r="B891483" i="1"/>
  <c r="B891484" i="1"/>
  <c r="B891485" i="1"/>
  <c r="B891486" i="1"/>
  <c r="B891487" i="1"/>
  <c r="B891488" i="1"/>
  <c r="B891489" i="1"/>
  <c r="B891490" i="1"/>
  <c r="B891491" i="1"/>
  <c r="B891492" i="1"/>
  <c r="B891493" i="1"/>
  <c r="B891494" i="1"/>
  <c r="B891495" i="1"/>
  <c r="B891496" i="1"/>
  <c r="B891497" i="1"/>
  <c r="B891498" i="1"/>
  <c r="B891499" i="1"/>
  <c r="B891500" i="1"/>
  <c r="B891501" i="1"/>
  <c r="B891502" i="1"/>
  <c r="B891503" i="1"/>
  <c r="B891504" i="1"/>
  <c r="B891505" i="1"/>
  <c r="B891506" i="1"/>
  <c r="B891507" i="1"/>
  <c r="B891508" i="1"/>
  <c r="B891509" i="1"/>
  <c r="B891510" i="1"/>
  <c r="B891511" i="1"/>
  <c r="B891512" i="1"/>
  <c r="B891513" i="1"/>
  <c r="B891514" i="1"/>
  <c r="B891515" i="1"/>
  <c r="B891516" i="1"/>
  <c r="B891517" i="1"/>
  <c r="B891518" i="1"/>
  <c r="B891519" i="1"/>
  <c r="B891520" i="1"/>
  <c r="B891521" i="1"/>
  <c r="B891522" i="1"/>
  <c r="B891523" i="1"/>
  <c r="B891524" i="1"/>
  <c r="B891525" i="1"/>
  <c r="B891526" i="1"/>
  <c r="B891527" i="1"/>
  <c r="B891528" i="1"/>
  <c r="B891529" i="1"/>
  <c r="B891530" i="1"/>
  <c r="B891531" i="1"/>
  <c r="B891532" i="1"/>
  <c r="B891533" i="1"/>
  <c r="B891534" i="1"/>
  <c r="B891535" i="1"/>
  <c r="B891536" i="1"/>
  <c r="B891537" i="1"/>
  <c r="B891538" i="1"/>
  <c r="B891539" i="1"/>
  <c r="B891540" i="1"/>
  <c r="B891541" i="1"/>
  <c r="B891542" i="1"/>
  <c r="B891543" i="1"/>
  <c r="B891544" i="1"/>
  <c r="B891545" i="1"/>
  <c r="B891546" i="1"/>
  <c r="B891547" i="1"/>
  <c r="B891548" i="1"/>
  <c r="B891549" i="1"/>
  <c r="B891550" i="1"/>
  <c r="B891551" i="1"/>
  <c r="B891552" i="1"/>
  <c r="B891553" i="1"/>
  <c r="B891554" i="1"/>
  <c r="B891555" i="1"/>
  <c r="B891556" i="1"/>
  <c r="B891557" i="1"/>
  <c r="B891558" i="1"/>
  <c r="B891559" i="1"/>
  <c r="B891560" i="1"/>
  <c r="B891561" i="1"/>
  <c r="B891562" i="1"/>
  <c r="B891563" i="1"/>
  <c r="B891564" i="1"/>
  <c r="B891565" i="1"/>
  <c r="B891566" i="1"/>
  <c r="B891567" i="1"/>
  <c r="B891568" i="1"/>
  <c r="B891569" i="1"/>
  <c r="B891570" i="1"/>
  <c r="B891571" i="1"/>
  <c r="B891572" i="1"/>
  <c r="B891573" i="1"/>
  <c r="B891574" i="1"/>
  <c r="B891575" i="1"/>
  <c r="B891576" i="1"/>
  <c r="B891577" i="1"/>
  <c r="B891578" i="1"/>
  <c r="B891579" i="1"/>
  <c r="B891580" i="1"/>
  <c r="B891581" i="1"/>
  <c r="B891582" i="1"/>
  <c r="B891583" i="1"/>
  <c r="B891584" i="1"/>
  <c r="B891585" i="1"/>
  <c r="B891586" i="1"/>
  <c r="B891587" i="1"/>
  <c r="B891588" i="1"/>
  <c r="B891589" i="1"/>
  <c r="B891590" i="1"/>
  <c r="B891591" i="1"/>
  <c r="B891592" i="1"/>
  <c r="B891593" i="1"/>
  <c r="B891594" i="1"/>
  <c r="B891595" i="1"/>
  <c r="B891596" i="1"/>
  <c r="B891597" i="1"/>
  <c r="B891598" i="1"/>
  <c r="B891599" i="1"/>
  <c r="B891600" i="1"/>
  <c r="B891601" i="1"/>
  <c r="B891602" i="1"/>
  <c r="B891603" i="1"/>
  <c r="B891604" i="1"/>
  <c r="B891605" i="1"/>
  <c r="B891606" i="1"/>
  <c r="B891607" i="1"/>
  <c r="B891608" i="1"/>
  <c r="B891609" i="1"/>
  <c r="B891610" i="1"/>
  <c r="B891611" i="1"/>
  <c r="B891612" i="1"/>
  <c r="B891613" i="1"/>
  <c r="B891614" i="1"/>
  <c r="B891615" i="1"/>
  <c r="B891616" i="1"/>
  <c r="B891617" i="1"/>
  <c r="B891618" i="1"/>
  <c r="B891619" i="1"/>
  <c r="B891620" i="1"/>
  <c r="B891621" i="1"/>
  <c r="B891622" i="1"/>
  <c r="B891623" i="1"/>
  <c r="B891624" i="1"/>
  <c r="B891625" i="1"/>
  <c r="B891626" i="1"/>
  <c r="B891627" i="1"/>
  <c r="B891628" i="1"/>
  <c r="B891629" i="1"/>
  <c r="B891630" i="1"/>
  <c r="B891631" i="1"/>
  <c r="B891632" i="1"/>
  <c r="B891633" i="1"/>
  <c r="B891634" i="1"/>
  <c r="B891635" i="1"/>
  <c r="B891636" i="1"/>
  <c r="B891637" i="1"/>
  <c r="B891638" i="1"/>
  <c r="B891639" i="1"/>
  <c r="B891640" i="1"/>
  <c r="B891641" i="1"/>
  <c r="B891642" i="1"/>
  <c r="B891643" i="1"/>
  <c r="B891644" i="1"/>
  <c r="B891645" i="1"/>
  <c r="B891646" i="1"/>
  <c r="B891647" i="1"/>
  <c r="B891648" i="1"/>
  <c r="B891649" i="1"/>
  <c r="B891650" i="1"/>
  <c r="B891651" i="1"/>
  <c r="B891652" i="1"/>
  <c r="B891653" i="1"/>
  <c r="B891654" i="1"/>
  <c r="B891655" i="1"/>
  <c r="B891656" i="1"/>
  <c r="B891657" i="1"/>
  <c r="B891658" i="1"/>
  <c r="B891659" i="1"/>
  <c r="B891660" i="1"/>
  <c r="B891661" i="1"/>
  <c r="B891662" i="1"/>
  <c r="B891663" i="1"/>
  <c r="B891664" i="1"/>
  <c r="B891665" i="1"/>
  <c r="B891666" i="1"/>
  <c r="B891667" i="1"/>
  <c r="B891668" i="1"/>
  <c r="B891669" i="1"/>
  <c r="B891670" i="1"/>
  <c r="B891671" i="1"/>
  <c r="B891672" i="1"/>
  <c r="B891673" i="1"/>
  <c r="B891674" i="1"/>
  <c r="B891675" i="1"/>
  <c r="B891676" i="1"/>
  <c r="B891677" i="1"/>
  <c r="B891678" i="1"/>
  <c r="B891679" i="1"/>
  <c r="B891680" i="1"/>
  <c r="B891681" i="1"/>
  <c r="B891682" i="1"/>
  <c r="B891683" i="1"/>
  <c r="B891684" i="1"/>
  <c r="B891685" i="1"/>
  <c r="B891686" i="1"/>
  <c r="B891687" i="1"/>
  <c r="B891688" i="1"/>
  <c r="B891689" i="1"/>
  <c r="B891690" i="1"/>
  <c r="B891691" i="1"/>
  <c r="B891692" i="1"/>
  <c r="B891693" i="1"/>
  <c r="B891694" i="1"/>
  <c r="B891695" i="1"/>
  <c r="B891696" i="1"/>
  <c r="B891697" i="1"/>
  <c r="B891698" i="1"/>
  <c r="B891699" i="1"/>
  <c r="B891700" i="1"/>
  <c r="B891701" i="1"/>
  <c r="B891702" i="1"/>
  <c r="B891703" i="1"/>
  <c r="B891704" i="1"/>
  <c r="B891705" i="1"/>
  <c r="B891706" i="1"/>
  <c r="B891707" i="1"/>
  <c r="B891708" i="1"/>
  <c r="B891709" i="1"/>
  <c r="B891710" i="1"/>
  <c r="B891711" i="1"/>
  <c r="B891712" i="1"/>
  <c r="B891713" i="1"/>
  <c r="B891714" i="1"/>
  <c r="B891715" i="1"/>
  <c r="B891716" i="1"/>
  <c r="B891717" i="1"/>
  <c r="B891718" i="1"/>
  <c r="B891719" i="1"/>
  <c r="B891720" i="1"/>
  <c r="B891721" i="1"/>
  <c r="B891722" i="1"/>
  <c r="B891723" i="1"/>
  <c r="B891724" i="1"/>
  <c r="B891725" i="1"/>
  <c r="B891726" i="1"/>
  <c r="B891727" i="1"/>
  <c r="B891728" i="1"/>
  <c r="B891729" i="1"/>
  <c r="B891730" i="1"/>
  <c r="B891731" i="1"/>
  <c r="B891732" i="1"/>
  <c r="B891733" i="1"/>
  <c r="B891734" i="1"/>
  <c r="B891735" i="1"/>
  <c r="B891736" i="1"/>
  <c r="B891737" i="1"/>
  <c r="B891738" i="1"/>
  <c r="B891739" i="1"/>
  <c r="B891740" i="1"/>
  <c r="B891741" i="1"/>
  <c r="B891742" i="1"/>
  <c r="B891743" i="1"/>
  <c r="B891744" i="1"/>
  <c r="B891745" i="1"/>
  <c r="B891746" i="1"/>
  <c r="B891747" i="1"/>
  <c r="B891748" i="1"/>
  <c r="B891749" i="1"/>
  <c r="B891750" i="1"/>
  <c r="B891751" i="1"/>
  <c r="B891752" i="1"/>
  <c r="B891753" i="1"/>
  <c r="B891754" i="1"/>
  <c r="B891755" i="1"/>
  <c r="B891756" i="1"/>
  <c r="B891757" i="1"/>
  <c r="B891758" i="1"/>
  <c r="B891759" i="1"/>
  <c r="B891760" i="1"/>
  <c r="B891761" i="1"/>
  <c r="B891762" i="1"/>
  <c r="B891763" i="1"/>
  <c r="B891764" i="1"/>
  <c r="B891765" i="1"/>
  <c r="B891766" i="1"/>
  <c r="B891767" i="1"/>
  <c r="B891768" i="1"/>
  <c r="B891769" i="1"/>
  <c r="B891770" i="1"/>
  <c r="B891771" i="1"/>
  <c r="B891772" i="1"/>
  <c r="B891773" i="1"/>
  <c r="B891774" i="1"/>
  <c r="B891775" i="1"/>
  <c r="B891776" i="1"/>
  <c r="B891777" i="1"/>
  <c r="B891778" i="1"/>
  <c r="B891779" i="1"/>
  <c r="B891780" i="1"/>
  <c r="B891781" i="1"/>
  <c r="B891782" i="1"/>
  <c r="B891783" i="1"/>
  <c r="B891784" i="1"/>
  <c r="B891785" i="1"/>
  <c r="B891786" i="1"/>
  <c r="B891787" i="1"/>
  <c r="B891788" i="1"/>
  <c r="B891789" i="1"/>
  <c r="B891790" i="1"/>
  <c r="B891791" i="1"/>
  <c r="B891792" i="1"/>
  <c r="B891793" i="1"/>
  <c r="B891794" i="1"/>
  <c r="B891795" i="1"/>
  <c r="B891796" i="1"/>
  <c r="B891797" i="1"/>
  <c r="B891798" i="1"/>
  <c r="B891799" i="1"/>
  <c r="B891800" i="1"/>
  <c r="B891801" i="1"/>
  <c r="B891802" i="1"/>
  <c r="B891803" i="1"/>
  <c r="B891804" i="1"/>
  <c r="B891805" i="1"/>
  <c r="B891806" i="1"/>
  <c r="B891807" i="1"/>
  <c r="B891808" i="1"/>
  <c r="B891809" i="1"/>
  <c r="B891810" i="1"/>
  <c r="B891811" i="1"/>
  <c r="B891812" i="1"/>
  <c r="B891813" i="1"/>
  <c r="B891814" i="1"/>
  <c r="B891815" i="1"/>
  <c r="B891816" i="1"/>
  <c r="B891817" i="1"/>
  <c r="B891818" i="1"/>
  <c r="B891819" i="1"/>
  <c r="B891820" i="1"/>
  <c r="B891821" i="1"/>
  <c r="B891822" i="1"/>
  <c r="B891823" i="1"/>
  <c r="B891824" i="1"/>
  <c r="B891825" i="1"/>
  <c r="B891826" i="1"/>
  <c r="B891827" i="1"/>
  <c r="B891828" i="1"/>
  <c r="B891829" i="1"/>
  <c r="B891830" i="1"/>
  <c r="B891831" i="1"/>
  <c r="B891832" i="1"/>
  <c r="B891833" i="1"/>
  <c r="B891834" i="1"/>
  <c r="B891835" i="1"/>
  <c r="B891836" i="1"/>
  <c r="B891837" i="1"/>
  <c r="B891838" i="1"/>
  <c r="B891839" i="1"/>
  <c r="B891840" i="1"/>
  <c r="B891841" i="1"/>
  <c r="B891842" i="1"/>
  <c r="B891843" i="1"/>
  <c r="B891844" i="1"/>
  <c r="B891845" i="1"/>
  <c r="B891846" i="1"/>
  <c r="B891847" i="1"/>
  <c r="B891848" i="1"/>
  <c r="B891849" i="1"/>
  <c r="B891850" i="1"/>
  <c r="B891851" i="1"/>
  <c r="B891852" i="1"/>
  <c r="B891853" i="1"/>
  <c r="B891854" i="1"/>
  <c r="B891855" i="1"/>
  <c r="B891856" i="1"/>
  <c r="B891857" i="1"/>
  <c r="B891858" i="1"/>
  <c r="B891859" i="1"/>
  <c r="B891860" i="1"/>
  <c r="B891861" i="1"/>
  <c r="B891862" i="1"/>
  <c r="B891863" i="1"/>
  <c r="B891864" i="1"/>
  <c r="B891865" i="1"/>
  <c r="B891866" i="1"/>
  <c r="B891867" i="1"/>
  <c r="B891868" i="1"/>
  <c r="B891869" i="1"/>
  <c r="B891870" i="1"/>
  <c r="B891871" i="1"/>
  <c r="B891872" i="1"/>
  <c r="B891873" i="1"/>
  <c r="B891874" i="1"/>
  <c r="B891875" i="1"/>
  <c r="B891876" i="1"/>
  <c r="B891877" i="1"/>
  <c r="B891878" i="1"/>
  <c r="B891879" i="1"/>
  <c r="B891880" i="1"/>
  <c r="B891881" i="1"/>
  <c r="B891882" i="1"/>
  <c r="B891883" i="1"/>
  <c r="B891884" i="1"/>
  <c r="B891885" i="1"/>
  <c r="B891886" i="1"/>
  <c r="B891887" i="1"/>
  <c r="B891888" i="1"/>
  <c r="B891889" i="1"/>
  <c r="B891890" i="1"/>
  <c r="B891891" i="1"/>
  <c r="B891892" i="1"/>
  <c r="B891893" i="1"/>
  <c r="B891894" i="1"/>
  <c r="B891895" i="1"/>
  <c r="B891896" i="1"/>
  <c r="B891897" i="1"/>
  <c r="B891898" i="1"/>
  <c r="B891899" i="1"/>
  <c r="B891900" i="1"/>
  <c r="B891901" i="1"/>
  <c r="B891902" i="1"/>
  <c r="B891903" i="1"/>
  <c r="B891904" i="1"/>
  <c r="B891905" i="1"/>
  <c r="B891906" i="1"/>
  <c r="B891907" i="1"/>
  <c r="B891908" i="1"/>
  <c r="B891909" i="1"/>
  <c r="B891910" i="1"/>
  <c r="B891911" i="1"/>
  <c r="B891912" i="1"/>
  <c r="B891913" i="1"/>
  <c r="B891914" i="1"/>
  <c r="B891915" i="1"/>
  <c r="B891916" i="1"/>
  <c r="B891917" i="1"/>
  <c r="B891918" i="1"/>
  <c r="B891919" i="1"/>
  <c r="B891920" i="1"/>
  <c r="B891921" i="1"/>
  <c r="B891922" i="1"/>
  <c r="B891923" i="1"/>
  <c r="B891924" i="1"/>
  <c r="B891925" i="1"/>
  <c r="B891926" i="1"/>
  <c r="B891927" i="1"/>
  <c r="B891928" i="1"/>
  <c r="B891929" i="1"/>
  <c r="B891930" i="1"/>
  <c r="B891931" i="1"/>
  <c r="B891932" i="1"/>
  <c r="B891933" i="1"/>
  <c r="B891934" i="1"/>
  <c r="B891935" i="1"/>
  <c r="B891936" i="1"/>
  <c r="B891937" i="1"/>
  <c r="B891938" i="1"/>
  <c r="B891939" i="1"/>
  <c r="B891940" i="1"/>
  <c r="B891941" i="1"/>
  <c r="B891942" i="1"/>
  <c r="B891943" i="1"/>
  <c r="B891944" i="1"/>
  <c r="B891945" i="1"/>
  <c r="B891946" i="1"/>
  <c r="B891947" i="1"/>
  <c r="B891948" i="1"/>
  <c r="B891949" i="1"/>
  <c r="B891950" i="1"/>
  <c r="B891951" i="1"/>
  <c r="B891952" i="1"/>
  <c r="B891953" i="1"/>
  <c r="B891954" i="1"/>
  <c r="B891955" i="1"/>
  <c r="B891956" i="1"/>
  <c r="B891957" i="1"/>
  <c r="B891958" i="1"/>
  <c r="B891959" i="1"/>
  <c r="B891960" i="1"/>
  <c r="B891961" i="1"/>
  <c r="B891962" i="1"/>
  <c r="B891963" i="1"/>
  <c r="B891964" i="1"/>
  <c r="B891965" i="1"/>
  <c r="B891966" i="1"/>
  <c r="B891967" i="1"/>
  <c r="B891968" i="1"/>
  <c r="B891969" i="1"/>
  <c r="B891970" i="1"/>
  <c r="B891971" i="1"/>
  <c r="B891972" i="1"/>
  <c r="B891973" i="1"/>
  <c r="B891974" i="1"/>
  <c r="B891975" i="1"/>
  <c r="B891976" i="1"/>
  <c r="B891977" i="1"/>
  <c r="B891978" i="1"/>
  <c r="B891979" i="1"/>
  <c r="B891980" i="1"/>
  <c r="B891981" i="1"/>
  <c r="B891982" i="1"/>
  <c r="B891983" i="1"/>
  <c r="B891984" i="1"/>
  <c r="B891985" i="1"/>
  <c r="B891986" i="1"/>
  <c r="B891987" i="1"/>
  <c r="B891988" i="1"/>
  <c r="B891989" i="1"/>
  <c r="B891990" i="1"/>
  <c r="B891991" i="1"/>
  <c r="B891992" i="1"/>
  <c r="B891993" i="1"/>
  <c r="B891994" i="1"/>
  <c r="B891995" i="1"/>
  <c r="B891996" i="1"/>
  <c r="B891997" i="1"/>
  <c r="B891998" i="1"/>
  <c r="B891999" i="1"/>
  <c r="B892000" i="1"/>
  <c r="B892001" i="1"/>
  <c r="B892002" i="1"/>
  <c r="B892003" i="1"/>
  <c r="B892004" i="1"/>
  <c r="B892005" i="1"/>
  <c r="B892006" i="1"/>
  <c r="B892007" i="1"/>
  <c r="B892008" i="1"/>
  <c r="B892009" i="1"/>
  <c r="B892010" i="1"/>
  <c r="B892011" i="1"/>
  <c r="B892012" i="1"/>
  <c r="B892013" i="1"/>
  <c r="B892014" i="1"/>
  <c r="B892015" i="1"/>
  <c r="B892016" i="1"/>
  <c r="B892017" i="1"/>
  <c r="B892018" i="1"/>
  <c r="B892019" i="1"/>
  <c r="B892020" i="1"/>
  <c r="B892021" i="1"/>
  <c r="B892022" i="1"/>
  <c r="B892023" i="1"/>
  <c r="B892024" i="1"/>
  <c r="B892025" i="1"/>
  <c r="B892026" i="1"/>
  <c r="B892027" i="1"/>
  <c r="B892028" i="1"/>
  <c r="B892029" i="1"/>
  <c r="B892030" i="1"/>
  <c r="B892031" i="1"/>
  <c r="B892032" i="1"/>
  <c r="B892033" i="1"/>
  <c r="B892034" i="1"/>
  <c r="B892035" i="1"/>
  <c r="B892036" i="1"/>
  <c r="B892037" i="1"/>
  <c r="B892038" i="1"/>
  <c r="B892039" i="1"/>
  <c r="B892040" i="1"/>
  <c r="B892041" i="1"/>
  <c r="B892042" i="1"/>
  <c r="B892043" i="1"/>
  <c r="B892044" i="1"/>
  <c r="B892045" i="1"/>
  <c r="B892046" i="1"/>
  <c r="B892047" i="1"/>
  <c r="B892048" i="1"/>
  <c r="B892049" i="1"/>
  <c r="B892050" i="1"/>
  <c r="B892051" i="1"/>
  <c r="B892052" i="1"/>
  <c r="B892053" i="1"/>
  <c r="B892054" i="1"/>
  <c r="B892055" i="1"/>
  <c r="B892056" i="1"/>
  <c r="B892057" i="1"/>
  <c r="B892058" i="1"/>
  <c r="B892059" i="1"/>
  <c r="B892060" i="1"/>
  <c r="B892061" i="1"/>
  <c r="B892062" i="1"/>
  <c r="B892063" i="1"/>
  <c r="B892064" i="1"/>
  <c r="B892065" i="1"/>
  <c r="B892066" i="1"/>
  <c r="B892067" i="1"/>
  <c r="B892068" i="1"/>
  <c r="B892069" i="1"/>
  <c r="B892070" i="1"/>
  <c r="B892071" i="1"/>
  <c r="B892072" i="1"/>
  <c r="B892073" i="1"/>
  <c r="B892074" i="1"/>
  <c r="B892075" i="1"/>
  <c r="B892076" i="1"/>
  <c r="B892077" i="1"/>
  <c r="B892078" i="1"/>
  <c r="B892079" i="1"/>
  <c r="B892080" i="1"/>
  <c r="B892081" i="1"/>
  <c r="B892082" i="1"/>
  <c r="B892083" i="1"/>
  <c r="B892084" i="1"/>
  <c r="B892085" i="1"/>
  <c r="B892086" i="1"/>
  <c r="B892087" i="1"/>
  <c r="B892088" i="1"/>
  <c r="B892089" i="1"/>
  <c r="B892090" i="1"/>
  <c r="B892091" i="1"/>
  <c r="B892092" i="1"/>
  <c r="B892093" i="1"/>
  <c r="B892094" i="1"/>
  <c r="B892095" i="1"/>
  <c r="B892096" i="1"/>
  <c r="B892097" i="1"/>
  <c r="B892098" i="1"/>
  <c r="B892099" i="1"/>
  <c r="B892100" i="1"/>
  <c r="B892101" i="1"/>
  <c r="B892102" i="1"/>
  <c r="B892103" i="1"/>
  <c r="B892104" i="1"/>
  <c r="B892105" i="1"/>
  <c r="B892106" i="1"/>
  <c r="B892107" i="1"/>
  <c r="B892108" i="1"/>
  <c r="B892109" i="1"/>
  <c r="B892110" i="1"/>
  <c r="B892111" i="1"/>
  <c r="B892112" i="1"/>
  <c r="B892113" i="1"/>
  <c r="B892114" i="1"/>
  <c r="B892115" i="1"/>
  <c r="B892116" i="1"/>
  <c r="B892117" i="1"/>
  <c r="B892118" i="1"/>
  <c r="B892119" i="1"/>
  <c r="B892120" i="1"/>
  <c r="B892121" i="1"/>
  <c r="B892122" i="1"/>
  <c r="B892123" i="1"/>
  <c r="B892124" i="1"/>
  <c r="B892125" i="1"/>
  <c r="B892126" i="1"/>
  <c r="B892127" i="1"/>
  <c r="B892128" i="1"/>
  <c r="B892129" i="1"/>
  <c r="B892130" i="1"/>
  <c r="B892131" i="1"/>
  <c r="B892132" i="1"/>
  <c r="B892133" i="1"/>
  <c r="B892134" i="1"/>
  <c r="B892135" i="1"/>
  <c r="B892136" i="1"/>
  <c r="B892137" i="1"/>
  <c r="B892138" i="1"/>
  <c r="B892139" i="1"/>
  <c r="B892140" i="1"/>
  <c r="B892141" i="1"/>
  <c r="B892142" i="1"/>
  <c r="B892143" i="1"/>
  <c r="B892144" i="1"/>
  <c r="B892145" i="1"/>
  <c r="B892146" i="1"/>
  <c r="B892147" i="1"/>
  <c r="B892148" i="1"/>
  <c r="B892149" i="1"/>
  <c r="B892150" i="1"/>
  <c r="B892151" i="1"/>
  <c r="B892152" i="1"/>
  <c r="B892153" i="1"/>
  <c r="B892154" i="1"/>
  <c r="B892155" i="1"/>
  <c r="B892156" i="1"/>
  <c r="B892157" i="1"/>
  <c r="B892158" i="1"/>
  <c r="B892159" i="1"/>
  <c r="B892160" i="1"/>
  <c r="B892161" i="1"/>
  <c r="B892162" i="1"/>
  <c r="B892163" i="1"/>
  <c r="B892164" i="1"/>
  <c r="B892165" i="1"/>
  <c r="B892166" i="1"/>
  <c r="B892167" i="1"/>
  <c r="B892168" i="1"/>
  <c r="B892169" i="1"/>
  <c r="B892170" i="1"/>
  <c r="B892171" i="1"/>
  <c r="B892172" i="1"/>
  <c r="B892173" i="1"/>
  <c r="B892174" i="1"/>
  <c r="B892175" i="1"/>
  <c r="B892176" i="1"/>
  <c r="B892177" i="1"/>
  <c r="B892178" i="1"/>
  <c r="B892179" i="1"/>
  <c r="B892180" i="1"/>
  <c r="B892181" i="1"/>
  <c r="B892182" i="1"/>
  <c r="B892183" i="1"/>
  <c r="B892184" i="1"/>
  <c r="B892185" i="1"/>
  <c r="B892186" i="1"/>
  <c r="B892187" i="1"/>
  <c r="B892188" i="1"/>
  <c r="B892189" i="1"/>
  <c r="B892190" i="1"/>
  <c r="B892191" i="1"/>
  <c r="B892192" i="1"/>
  <c r="B892193" i="1"/>
  <c r="B892194" i="1"/>
  <c r="B892195" i="1"/>
  <c r="B892196" i="1"/>
  <c r="B892197" i="1"/>
  <c r="B892198" i="1"/>
  <c r="B892199" i="1"/>
  <c r="B892200" i="1"/>
  <c r="B892201" i="1"/>
  <c r="B892202" i="1"/>
  <c r="B892203" i="1"/>
  <c r="B892204" i="1"/>
  <c r="B892205" i="1"/>
  <c r="B892206" i="1"/>
  <c r="B892207" i="1"/>
  <c r="B892208" i="1"/>
  <c r="B892209" i="1"/>
  <c r="B892210" i="1"/>
  <c r="B892211" i="1"/>
  <c r="B892212" i="1"/>
  <c r="B892213" i="1"/>
  <c r="B892214" i="1"/>
  <c r="B892215" i="1"/>
  <c r="B892216" i="1"/>
  <c r="B892217" i="1"/>
  <c r="B892218" i="1"/>
  <c r="B892219" i="1"/>
  <c r="B892220" i="1"/>
  <c r="B892221" i="1"/>
  <c r="B892222" i="1"/>
  <c r="B892223" i="1"/>
  <c r="B892224" i="1"/>
  <c r="B892225" i="1"/>
  <c r="B892226" i="1"/>
  <c r="B892227" i="1"/>
  <c r="B892228" i="1"/>
  <c r="B892229" i="1"/>
  <c r="B892230" i="1"/>
  <c r="B892231" i="1"/>
  <c r="B892232" i="1"/>
  <c r="B892233" i="1"/>
  <c r="B892234" i="1"/>
  <c r="B892235" i="1"/>
  <c r="B892236" i="1"/>
  <c r="B892237" i="1"/>
  <c r="B892238" i="1"/>
  <c r="B892239" i="1"/>
  <c r="B892240" i="1"/>
  <c r="B892241" i="1"/>
  <c r="B892242" i="1"/>
  <c r="B892243" i="1"/>
  <c r="B892244" i="1"/>
  <c r="B892245" i="1"/>
  <c r="B892246" i="1"/>
  <c r="B892247" i="1"/>
  <c r="B892248" i="1"/>
  <c r="B892249" i="1"/>
  <c r="B892250" i="1"/>
  <c r="B892251" i="1"/>
  <c r="B892252" i="1"/>
  <c r="B892253" i="1"/>
  <c r="B892254" i="1"/>
  <c r="B892255" i="1"/>
  <c r="B892256" i="1"/>
  <c r="B892257" i="1"/>
  <c r="B892258" i="1"/>
  <c r="B892259" i="1"/>
  <c r="B892260" i="1"/>
  <c r="B892261" i="1"/>
  <c r="B892262" i="1"/>
  <c r="B892263" i="1"/>
  <c r="B892264" i="1"/>
  <c r="B892265" i="1"/>
  <c r="B892266" i="1"/>
  <c r="B892267" i="1"/>
  <c r="B892268" i="1"/>
  <c r="B892269" i="1"/>
  <c r="B892270" i="1"/>
  <c r="B892271" i="1"/>
  <c r="B892272" i="1"/>
  <c r="B892273" i="1"/>
  <c r="B892274" i="1"/>
  <c r="B892275" i="1"/>
  <c r="B892276" i="1"/>
  <c r="B892277" i="1"/>
  <c r="B892278" i="1"/>
  <c r="B892279" i="1"/>
  <c r="B892280" i="1"/>
  <c r="B892281" i="1"/>
  <c r="B892282" i="1"/>
  <c r="B892283" i="1"/>
  <c r="B892284" i="1"/>
  <c r="B892285" i="1"/>
  <c r="B892286" i="1"/>
  <c r="B892287" i="1"/>
  <c r="B892288" i="1"/>
  <c r="B892289" i="1"/>
  <c r="B892290" i="1"/>
  <c r="B892291" i="1"/>
  <c r="B892292" i="1"/>
  <c r="B892293" i="1"/>
  <c r="B892294" i="1"/>
  <c r="B892295" i="1"/>
  <c r="B892296" i="1"/>
  <c r="B892297" i="1"/>
  <c r="B892298" i="1"/>
  <c r="B892299" i="1"/>
  <c r="B892300" i="1"/>
  <c r="B892301" i="1"/>
  <c r="B892302" i="1"/>
  <c r="B892303" i="1"/>
  <c r="B892304" i="1"/>
  <c r="B892305" i="1"/>
  <c r="B892306" i="1"/>
  <c r="B892307" i="1"/>
  <c r="B892308" i="1"/>
  <c r="B892309" i="1"/>
  <c r="B892310" i="1"/>
  <c r="B892311" i="1"/>
  <c r="B892312" i="1"/>
  <c r="B892313" i="1"/>
  <c r="B892314" i="1"/>
  <c r="B892315" i="1"/>
  <c r="B892316" i="1"/>
  <c r="B892317" i="1"/>
  <c r="B892318" i="1"/>
  <c r="B892319" i="1"/>
  <c r="B892320" i="1"/>
  <c r="B892321" i="1"/>
  <c r="B892322" i="1"/>
  <c r="B892323" i="1"/>
  <c r="B892324" i="1"/>
  <c r="B892325" i="1"/>
  <c r="B892326" i="1"/>
  <c r="B892327" i="1"/>
  <c r="B892328" i="1"/>
  <c r="B892329" i="1"/>
  <c r="B892330" i="1"/>
  <c r="B892331" i="1"/>
  <c r="B892332" i="1"/>
  <c r="B892333" i="1"/>
  <c r="B892334" i="1"/>
  <c r="B892335" i="1"/>
  <c r="B892336" i="1"/>
  <c r="B892337" i="1"/>
  <c r="B892338" i="1"/>
  <c r="B892339" i="1"/>
  <c r="B892340" i="1"/>
  <c r="B892341" i="1"/>
  <c r="B892342" i="1"/>
  <c r="B892343" i="1"/>
  <c r="B892344" i="1"/>
  <c r="B892345" i="1"/>
  <c r="B892346" i="1"/>
  <c r="B892347" i="1"/>
  <c r="B892348" i="1"/>
  <c r="B892349" i="1"/>
  <c r="B892350" i="1"/>
  <c r="B892351" i="1"/>
  <c r="B892352" i="1"/>
  <c r="B892353" i="1"/>
  <c r="B892354" i="1"/>
  <c r="B892355" i="1"/>
  <c r="B892356" i="1"/>
  <c r="B892357" i="1"/>
  <c r="B892358" i="1"/>
  <c r="B892359" i="1"/>
  <c r="B892360" i="1"/>
  <c r="B892361" i="1"/>
  <c r="B892362" i="1"/>
  <c r="B892363" i="1"/>
  <c r="B892364" i="1"/>
  <c r="B892365" i="1"/>
  <c r="B892366" i="1"/>
  <c r="B892367" i="1"/>
  <c r="B892368" i="1"/>
  <c r="B892369" i="1"/>
  <c r="B892370" i="1"/>
  <c r="B892371" i="1"/>
  <c r="B892372" i="1"/>
  <c r="B892373" i="1"/>
  <c r="B892374" i="1"/>
  <c r="B892375" i="1"/>
  <c r="B892376" i="1"/>
  <c r="B892377" i="1"/>
  <c r="B892378" i="1"/>
  <c r="B892379" i="1"/>
  <c r="B892380" i="1"/>
  <c r="B892381" i="1"/>
  <c r="B892382" i="1"/>
  <c r="B892383" i="1"/>
  <c r="B892384" i="1"/>
  <c r="B892385" i="1"/>
  <c r="B892386" i="1"/>
  <c r="B892387" i="1"/>
  <c r="B892388" i="1"/>
  <c r="B892389" i="1"/>
  <c r="B892390" i="1"/>
  <c r="B892391" i="1"/>
  <c r="B892392" i="1"/>
  <c r="B892393" i="1"/>
  <c r="B892394" i="1"/>
  <c r="B892395" i="1"/>
  <c r="B892396" i="1"/>
  <c r="B892397" i="1"/>
  <c r="B892398" i="1"/>
  <c r="B892399" i="1"/>
  <c r="B892400" i="1"/>
  <c r="B892401" i="1"/>
  <c r="B892402" i="1"/>
  <c r="B892403" i="1"/>
  <c r="B892404" i="1"/>
  <c r="B892405" i="1"/>
  <c r="B892406" i="1"/>
  <c r="B892407" i="1"/>
  <c r="B892408" i="1"/>
  <c r="B892409" i="1"/>
  <c r="B892410" i="1"/>
  <c r="B892411" i="1"/>
  <c r="B892412" i="1"/>
  <c r="B892413" i="1"/>
  <c r="B892414" i="1"/>
  <c r="B892415" i="1"/>
  <c r="B892416" i="1"/>
  <c r="B892417" i="1"/>
  <c r="B892418" i="1"/>
  <c r="B892419" i="1"/>
  <c r="B892420" i="1"/>
  <c r="B892421" i="1"/>
  <c r="B892422" i="1"/>
  <c r="B892423" i="1"/>
  <c r="B892424" i="1"/>
  <c r="B892425" i="1"/>
  <c r="B892426" i="1"/>
  <c r="B892427" i="1"/>
  <c r="B892428" i="1"/>
  <c r="B892429" i="1"/>
  <c r="B892430" i="1"/>
  <c r="B892431" i="1"/>
  <c r="B892432" i="1"/>
  <c r="B892433" i="1"/>
  <c r="B892434" i="1"/>
  <c r="B892435" i="1"/>
  <c r="B892436" i="1"/>
  <c r="B892437" i="1"/>
  <c r="B892438" i="1"/>
  <c r="B892439" i="1"/>
  <c r="B892440" i="1"/>
  <c r="B892441" i="1"/>
  <c r="B892442" i="1"/>
  <c r="B892443" i="1"/>
  <c r="B892444" i="1"/>
  <c r="B892445" i="1"/>
  <c r="B892446" i="1"/>
  <c r="B892447" i="1"/>
  <c r="B892448" i="1"/>
  <c r="B892449" i="1"/>
  <c r="B892450" i="1"/>
  <c r="B892451" i="1"/>
  <c r="B892452" i="1"/>
  <c r="B892453" i="1"/>
  <c r="B892454" i="1"/>
  <c r="B892455" i="1"/>
  <c r="B892456" i="1"/>
  <c r="B892457" i="1"/>
  <c r="B892458" i="1"/>
  <c r="B892459" i="1"/>
  <c r="B892460" i="1"/>
  <c r="B892461" i="1"/>
  <c r="B892462" i="1"/>
  <c r="B892463" i="1"/>
  <c r="B892464" i="1"/>
  <c r="B892465" i="1"/>
  <c r="B892466" i="1"/>
  <c r="B892467" i="1"/>
  <c r="B892468" i="1"/>
  <c r="B892469" i="1"/>
  <c r="B892470" i="1"/>
  <c r="B892471" i="1"/>
  <c r="B892472" i="1"/>
  <c r="B892473" i="1"/>
  <c r="B892474" i="1"/>
  <c r="B892475" i="1"/>
  <c r="B892476" i="1"/>
  <c r="B892477" i="1"/>
  <c r="B892478" i="1"/>
  <c r="B892479" i="1"/>
  <c r="B892480" i="1"/>
  <c r="B892481" i="1"/>
  <c r="B892482" i="1"/>
  <c r="B892483" i="1"/>
  <c r="B892484" i="1"/>
  <c r="B892485" i="1"/>
  <c r="B892486" i="1"/>
  <c r="B892487" i="1"/>
  <c r="B892488" i="1"/>
  <c r="B892489" i="1"/>
  <c r="B892490" i="1"/>
  <c r="B892491" i="1"/>
  <c r="B892492" i="1"/>
  <c r="B892493" i="1"/>
  <c r="B892494" i="1"/>
  <c r="B892495" i="1"/>
  <c r="B892496" i="1"/>
  <c r="B892497" i="1"/>
  <c r="B892498" i="1"/>
  <c r="B892499" i="1"/>
  <c r="B892500" i="1"/>
  <c r="B892501" i="1"/>
  <c r="B892502" i="1"/>
  <c r="B892503" i="1"/>
  <c r="B892504" i="1"/>
  <c r="B892505" i="1"/>
  <c r="B892506" i="1"/>
  <c r="B892507" i="1"/>
  <c r="B892508" i="1"/>
  <c r="B892509" i="1"/>
  <c r="B892510" i="1"/>
  <c r="B892511" i="1"/>
  <c r="B892512" i="1"/>
  <c r="B892513" i="1"/>
  <c r="B892514" i="1"/>
  <c r="B892515" i="1"/>
  <c r="B892516" i="1"/>
  <c r="B892517" i="1"/>
  <c r="B892518" i="1"/>
  <c r="B892519" i="1"/>
  <c r="B892520" i="1"/>
  <c r="B892521" i="1"/>
  <c r="B892522" i="1"/>
  <c r="B892523" i="1"/>
  <c r="B892524" i="1"/>
  <c r="B892525" i="1"/>
  <c r="B892526" i="1"/>
  <c r="B892527" i="1"/>
  <c r="B892528" i="1"/>
  <c r="B892529" i="1"/>
  <c r="B892530" i="1"/>
  <c r="B892531" i="1"/>
  <c r="B892532" i="1"/>
  <c r="B892533" i="1"/>
  <c r="B892534" i="1"/>
  <c r="B892535" i="1"/>
  <c r="B892536" i="1"/>
  <c r="B892537" i="1"/>
  <c r="B892538" i="1"/>
  <c r="B892539" i="1"/>
  <c r="B892540" i="1"/>
  <c r="B892541" i="1"/>
  <c r="B892542" i="1"/>
  <c r="B892543" i="1"/>
  <c r="B892544" i="1"/>
  <c r="B892545" i="1"/>
  <c r="B892546" i="1"/>
  <c r="B892547" i="1"/>
  <c r="B892548" i="1"/>
  <c r="B892549" i="1"/>
  <c r="B892550" i="1"/>
  <c r="B892551" i="1"/>
  <c r="B892552" i="1"/>
  <c r="B892553" i="1"/>
  <c r="B892554" i="1"/>
  <c r="B892555" i="1"/>
  <c r="B892556" i="1"/>
  <c r="B892557" i="1"/>
  <c r="B892558" i="1"/>
  <c r="B892559" i="1"/>
  <c r="B892560" i="1"/>
  <c r="B892561" i="1"/>
  <c r="B892562" i="1"/>
  <c r="B892563" i="1"/>
  <c r="B892564" i="1"/>
  <c r="B892565" i="1"/>
  <c r="B892566" i="1"/>
  <c r="B892567" i="1"/>
  <c r="B892568" i="1"/>
  <c r="B892569" i="1"/>
  <c r="B892570" i="1"/>
  <c r="B892571" i="1"/>
  <c r="B892572" i="1"/>
  <c r="B892573" i="1"/>
  <c r="B892574" i="1"/>
  <c r="B892575" i="1"/>
  <c r="B892576" i="1"/>
  <c r="B892577" i="1"/>
  <c r="B892578" i="1"/>
  <c r="B892579" i="1"/>
  <c r="B892580" i="1"/>
  <c r="B892581" i="1"/>
  <c r="B892582" i="1"/>
  <c r="B892583" i="1"/>
  <c r="B892584" i="1"/>
  <c r="B892585" i="1"/>
  <c r="B892586" i="1"/>
  <c r="B892587" i="1"/>
  <c r="B892588" i="1"/>
  <c r="B892589" i="1"/>
  <c r="B892590" i="1"/>
  <c r="B892591" i="1"/>
  <c r="B892592" i="1"/>
  <c r="B892593" i="1"/>
  <c r="B892594" i="1"/>
  <c r="B892595" i="1"/>
  <c r="B892596" i="1"/>
  <c r="B892597" i="1"/>
  <c r="B892598" i="1"/>
  <c r="B892599" i="1"/>
  <c r="B892600" i="1"/>
  <c r="B892601" i="1"/>
  <c r="B892602" i="1"/>
  <c r="B892603" i="1"/>
  <c r="B892604" i="1"/>
  <c r="B892605" i="1"/>
  <c r="B892606" i="1"/>
  <c r="B892607" i="1"/>
  <c r="B892608" i="1"/>
  <c r="B892609" i="1"/>
  <c r="B892610" i="1"/>
  <c r="B892611" i="1"/>
  <c r="B892612" i="1"/>
  <c r="B892613" i="1"/>
  <c r="B892614" i="1"/>
  <c r="B892615" i="1"/>
  <c r="B892616" i="1"/>
  <c r="B892617" i="1"/>
  <c r="B892618" i="1"/>
  <c r="B892619" i="1"/>
  <c r="B892620" i="1"/>
  <c r="B892621" i="1"/>
  <c r="B892622" i="1"/>
  <c r="B892623" i="1"/>
  <c r="B892624" i="1"/>
  <c r="B892625" i="1"/>
  <c r="B892626" i="1"/>
  <c r="B892627" i="1"/>
  <c r="B892628" i="1"/>
  <c r="B892629" i="1"/>
  <c r="B892630" i="1"/>
  <c r="B892631" i="1"/>
  <c r="B892632" i="1"/>
  <c r="B892633" i="1"/>
  <c r="B892634" i="1"/>
  <c r="B892635" i="1"/>
  <c r="B892636" i="1"/>
  <c r="B892637" i="1"/>
  <c r="B892638" i="1"/>
  <c r="B892639" i="1"/>
  <c r="B892640" i="1"/>
  <c r="B892641" i="1"/>
  <c r="B892642" i="1"/>
  <c r="B892643" i="1"/>
  <c r="B892644" i="1"/>
  <c r="B892645" i="1"/>
  <c r="B892646" i="1"/>
  <c r="B892647" i="1"/>
  <c r="B892648" i="1"/>
  <c r="B892649" i="1"/>
  <c r="B892650" i="1"/>
  <c r="B892651" i="1"/>
  <c r="B892652" i="1"/>
  <c r="B892653" i="1"/>
  <c r="B892654" i="1"/>
  <c r="B892655" i="1"/>
  <c r="B892656" i="1"/>
  <c r="B892657" i="1"/>
  <c r="B892658" i="1"/>
  <c r="B892659" i="1"/>
  <c r="B892660" i="1"/>
  <c r="B892661" i="1"/>
  <c r="B892662" i="1"/>
  <c r="B892663" i="1"/>
  <c r="B892664" i="1"/>
  <c r="B892665" i="1"/>
  <c r="B892666" i="1"/>
  <c r="B892667" i="1"/>
  <c r="B892668" i="1"/>
  <c r="B892669" i="1"/>
  <c r="B892670" i="1"/>
  <c r="B892671" i="1"/>
  <c r="B892672" i="1"/>
  <c r="B892673" i="1"/>
  <c r="B892674" i="1"/>
  <c r="B892675" i="1"/>
  <c r="B892676" i="1"/>
  <c r="B892677" i="1"/>
  <c r="B892678" i="1"/>
  <c r="B892679" i="1"/>
  <c r="B892680" i="1"/>
  <c r="B892681" i="1"/>
  <c r="B892682" i="1"/>
  <c r="B892683" i="1"/>
  <c r="B892684" i="1"/>
  <c r="B892685" i="1"/>
  <c r="B892686" i="1"/>
  <c r="B892687" i="1"/>
  <c r="B892688" i="1"/>
  <c r="B892689" i="1"/>
  <c r="B892690" i="1"/>
  <c r="B892691" i="1"/>
  <c r="B892692" i="1"/>
  <c r="B892693" i="1"/>
  <c r="B892694" i="1"/>
  <c r="B892695" i="1"/>
  <c r="B892696" i="1"/>
  <c r="B892697" i="1"/>
  <c r="B892698" i="1"/>
  <c r="B892699" i="1"/>
  <c r="B892700" i="1"/>
  <c r="B892701" i="1"/>
  <c r="B892702" i="1"/>
  <c r="B892703" i="1"/>
  <c r="B892704" i="1"/>
  <c r="B892705" i="1"/>
  <c r="B892706" i="1"/>
  <c r="B892707" i="1"/>
  <c r="B892708" i="1"/>
  <c r="B892709" i="1"/>
  <c r="B892710" i="1"/>
  <c r="B892711" i="1"/>
  <c r="B892712" i="1"/>
  <c r="B892713" i="1"/>
  <c r="B892714" i="1"/>
  <c r="B892715" i="1"/>
  <c r="B892716" i="1"/>
  <c r="B892717" i="1"/>
  <c r="B892718" i="1"/>
  <c r="B892719" i="1"/>
  <c r="B892720" i="1"/>
  <c r="B892721" i="1"/>
  <c r="B892722" i="1"/>
  <c r="B892723" i="1"/>
  <c r="B892724" i="1"/>
  <c r="B892725" i="1"/>
  <c r="B892726" i="1"/>
  <c r="B892727" i="1"/>
  <c r="B892728" i="1"/>
  <c r="B892729" i="1"/>
  <c r="B892730" i="1"/>
  <c r="B892731" i="1"/>
  <c r="B892732" i="1"/>
  <c r="B892733" i="1"/>
  <c r="B892734" i="1"/>
  <c r="B892735" i="1"/>
  <c r="B892736" i="1"/>
  <c r="B892737" i="1"/>
  <c r="B892738" i="1"/>
  <c r="B892739" i="1"/>
  <c r="B892740" i="1"/>
  <c r="B892741" i="1"/>
  <c r="B892742" i="1"/>
  <c r="B892743" i="1"/>
  <c r="B892744" i="1"/>
  <c r="B892745" i="1"/>
  <c r="B892746" i="1"/>
  <c r="B892747" i="1"/>
  <c r="B892748" i="1"/>
  <c r="B892749" i="1"/>
  <c r="B892750" i="1"/>
  <c r="B892751" i="1"/>
  <c r="B892752" i="1"/>
  <c r="B892753" i="1"/>
  <c r="B892754" i="1"/>
  <c r="B892755" i="1"/>
  <c r="B892756" i="1"/>
  <c r="B892757" i="1"/>
  <c r="B892758" i="1"/>
  <c r="B892759" i="1"/>
  <c r="B892760" i="1"/>
  <c r="B892761" i="1"/>
  <c r="B892762" i="1"/>
  <c r="B892763" i="1"/>
  <c r="B892764" i="1"/>
  <c r="B892765" i="1"/>
  <c r="B892766" i="1"/>
  <c r="B892767" i="1"/>
  <c r="B892768" i="1"/>
  <c r="B892769" i="1"/>
  <c r="B892770" i="1"/>
  <c r="B892771" i="1"/>
  <c r="B892772" i="1"/>
  <c r="B892773" i="1"/>
  <c r="B892774" i="1"/>
  <c r="B892775" i="1"/>
  <c r="B892776" i="1"/>
  <c r="B892777" i="1"/>
  <c r="B892778" i="1"/>
  <c r="B892779" i="1"/>
  <c r="B892780" i="1"/>
  <c r="B892781" i="1"/>
  <c r="B892782" i="1"/>
  <c r="B892783" i="1"/>
  <c r="B892784" i="1"/>
  <c r="B892785" i="1"/>
  <c r="B892786" i="1"/>
  <c r="B892787" i="1"/>
  <c r="B892788" i="1"/>
  <c r="B892789" i="1"/>
  <c r="B892790" i="1"/>
  <c r="B892791" i="1"/>
  <c r="B892792" i="1"/>
  <c r="B892793" i="1"/>
  <c r="B892794" i="1"/>
  <c r="B892795" i="1"/>
  <c r="B892796" i="1"/>
  <c r="B892797" i="1"/>
  <c r="B892798" i="1"/>
  <c r="B892799" i="1"/>
  <c r="B892800" i="1"/>
  <c r="B892801" i="1"/>
  <c r="B892802" i="1"/>
  <c r="B892803" i="1"/>
  <c r="B892804" i="1"/>
  <c r="B892805" i="1"/>
  <c r="B892806" i="1"/>
  <c r="B892807" i="1"/>
  <c r="B892808" i="1"/>
  <c r="B892809" i="1"/>
  <c r="B892810" i="1"/>
  <c r="B892811" i="1"/>
  <c r="B892812" i="1"/>
  <c r="B892813" i="1"/>
  <c r="B892814" i="1"/>
  <c r="B892815" i="1"/>
  <c r="B892816" i="1"/>
  <c r="B892817" i="1"/>
  <c r="B892818" i="1"/>
  <c r="B892819" i="1"/>
  <c r="B892820" i="1"/>
  <c r="B892821" i="1"/>
  <c r="B892822" i="1"/>
  <c r="B892823" i="1"/>
  <c r="B892824" i="1"/>
  <c r="B892825" i="1"/>
  <c r="B892826" i="1"/>
  <c r="B892827" i="1"/>
  <c r="B892828" i="1"/>
  <c r="B892829" i="1"/>
  <c r="B892830" i="1"/>
  <c r="B892831" i="1"/>
  <c r="B892832" i="1"/>
  <c r="B892833" i="1"/>
  <c r="B892834" i="1"/>
  <c r="B892835" i="1"/>
  <c r="B892836" i="1"/>
  <c r="B892837" i="1"/>
  <c r="B892838" i="1"/>
  <c r="B892839" i="1"/>
  <c r="B892840" i="1"/>
  <c r="B892841" i="1"/>
  <c r="B892842" i="1"/>
  <c r="B892843" i="1"/>
  <c r="B892844" i="1"/>
  <c r="B892845" i="1"/>
  <c r="B892846" i="1"/>
  <c r="B892847" i="1"/>
  <c r="B892848" i="1"/>
  <c r="B892849" i="1"/>
  <c r="B892850" i="1"/>
  <c r="B892851" i="1"/>
  <c r="B892852" i="1"/>
  <c r="B892853" i="1"/>
  <c r="B892854" i="1"/>
  <c r="B892855" i="1"/>
  <c r="B892856" i="1"/>
  <c r="B892857" i="1"/>
  <c r="B892858" i="1"/>
  <c r="B892859" i="1"/>
  <c r="B892860" i="1"/>
  <c r="B892861" i="1"/>
  <c r="B892862" i="1"/>
  <c r="B892863" i="1"/>
  <c r="B892864" i="1"/>
  <c r="B892865" i="1"/>
  <c r="B892866" i="1"/>
  <c r="B892867" i="1"/>
  <c r="B892868" i="1"/>
  <c r="B892869" i="1"/>
  <c r="B892870" i="1"/>
  <c r="B892871" i="1"/>
  <c r="B892872" i="1"/>
  <c r="B892873" i="1"/>
  <c r="B892874" i="1"/>
  <c r="B892875" i="1"/>
  <c r="B892876" i="1"/>
  <c r="B892877" i="1"/>
  <c r="B892878" i="1"/>
  <c r="B892879" i="1"/>
  <c r="B892880" i="1"/>
  <c r="B892881" i="1"/>
  <c r="B892882" i="1"/>
  <c r="B892883" i="1"/>
  <c r="B892884" i="1"/>
  <c r="B892885" i="1"/>
  <c r="B892886" i="1"/>
  <c r="B892887" i="1"/>
  <c r="B892888" i="1"/>
  <c r="B892889" i="1"/>
  <c r="B892890" i="1"/>
  <c r="B892891" i="1"/>
  <c r="B892892" i="1"/>
  <c r="B892893" i="1"/>
  <c r="B892894" i="1"/>
  <c r="B892895" i="1"/>
  <c r="B892896" i="1"/>
  <c r="B892897" i="1"/>
  <c r="B892898" i="1"/>
  <c r="B892899" i="1"/>
  <c r="B892900" i="1"/>
  <c r="B892901" i="1"/>
  <c r="B892902" i="1"/>
  <c r="B892903" i="1"/>
  <c r="B892904" i="1"/>
  <c r="B892905" i="1"/>
  <c r="B892906" i="1"/>
  <c r="B892907" i="1"/>
  <c r="B892908" i="1"/>
  <c r="B892909" i="1"/>
  <c r="B892910" i="1"/>
  <c r="B892911" i="1"/>
  <c r="B892912" i="1"/>
  <c r="B892913" i="1"/>
  <c r="B892914" i="1"/>
  <c r="B892915" i="1"/>
  <c r="B892916" i="1"/>
  <c r="B892917" i="1"/>
  <c r="B892918" i="1"/>
  <c r="B892919" i="1"/>
  <c r="B892920" i="1"/>
  <c r="B892921" i="1"/>
  <c r="B892922" i="1"/>
  <c r="B892923" i="1"/>
  <c r="B892924" i="1"/>
  <c r="B892925" i="1"/>
  <c r="B892926" i="1"/>
  <c r="B892927" i="1"/>
  <c r="B892928" i="1"/>
  <c r="B892929" i="1"/>
  <c r="B892930" i="1"/>
  <c r="B892931" i="1"/>
  <c r="B892932" i="1"/>
  <c r="B892933" i="1"/>
  <c r="B892934" i="1"/>
  <c r="B892935" i="1"/>
  <c r="B892936" i="1"/>
  <c r="B892937" i="1"/>
  <c r="B892938" i="1"/>
  <c r="B892939" i="1"/>
  <c r="B892940" i="1"/>
  <c r="B892941" i="1"/>
  <c r="B892942" i="1"/>
  <c r="B892943" i="1"/>
  <c r="B892944" i="1"/>
  <c r="B892945" i="1"/>
  <c r="B892946" i="1"/>
  <c r="B892947" i="1"/>
  <c r="B892948" i="1"/>
  <c r="B892949" i="1"/>
  <c r="B892950" i="1"/>
  <c r="B892951" i="1"/>
  <c r="B892952" i="1"/>
  <c r="B892953" i="1"/>
  <c r="B892954" i="1"/>
  <c r="B892955" i="1"/>
  <c r="B892956" i="1"/>
  <c r="B892957" i="1"/>
  <c r="B892958" i="1"/>
  <c r="B892959" i="1"/>
  <c r="B892960" i="1"/>
  <c r="B892961" i="1"/>
  <c r="B892962" i="1"/>
  <c r="B892963" i="1"/>
  <c r="B892964" i="1"/>
  <c r="B892965" i="1"/>
  <c r="B892966" i="1"/>
  <c r="B892967" i="1"/>
  <c r="B892968" i="1"/>
  <c r="B892969" i="1"/>
  <c r="B892970" i="1"/>
  <c r="B892971" i="1"/>
  <c r="B892972" i="1"/>
  <c r="B892973" i="1"/>
  <c r="B892974" i="1"/>
  <c r="B892975" i="1"/>
  <c r="B892976" i="1"/>
  <c r="B892977" i="1"/>
  <c r="B892978" i="1"/>
  <c r="B892979" i="1"/>
  <c r="B892980" i="1"/>
  <c r="B892981" i="1"/>
  <c r="B892982" i="1"/>
  <c r="B892983" i="1"/>
  <c r="B892984" i="1"/>
  <c r="B892985" i="1"/>
  <c r="B892986" i="1"/>
  <c r="B892987" i="1"/>
  <c r="B892988" i="1"/>
  <c r="B892989" i="1"/>
  <c r="B892990" i="1"/>
  <c r="B892991" i="1"/>
  <c r="B892992" i="1"/>
  <c r="B892993" i="1"/>
  <c r="B892994" i="1"/>
  <c r="B892995" i="1"/>
  <c r="B892996" i="1"/>
  <c r="B892997" i="1"/>
  <c r="B892998" i="1"/>
  <c r="B892999" i="1"/>
  <c r="B893000" i="1"/>
  <c r="B893001" i="1"/>
  <c r="B893002" i="1"/>
  <c r="B893003" i="1"/>
  <c r="B893004" i="1"/>
  <c r="B893005" i="1"/>
  <c r="B893006" i="1"/>
  <c r="B893007" i="1"/>
  <c r="B893008" i="1"/>
  <c r="B893009" i="1"/>
  <c r="B893010" i="1"/>
  <c r="B893011" i="1"/>
  <c r="B893012" i="1"/>
  <c r="B893013" i="1"/>
  <c r="B893014" i="1"/>
  <c r="B893015" i="1"/>
  <c r="B893016" i="1"/>
  <c r="B893017" i="1"/>
  <c r="B893018" i="1"/>
  <c r="B893019" i="1"/>
  <c r="B893020" i="1"/>
  <c r="B893021" i="1"/>
  <c r="B893022" i="1"/>
  <c r="B893023" i="1"/>
  <c r="B893024" i="1"/>
  <c r="B893025" i="1"/>
  <c r="B893026" i="1"/>
  <c r="B893027" i="1"/>
  <c r="B893028" i="1"/>
  <c r="B893029" i="1"/>
  <c r="B893030" i="1"/>
  <c r="B893031" i="1"/>
  <c r="B893032" i="1"/>
  <c r="B893033" i="1"/>
  <c r="B893034" i="1"/>
  <c r="B893035" i="1"/>
  <c r="B893036" i="1"/>
  <c r="B893037" i="1"/>
  <c r="B893038" i="1"/>
  <c r="B893039" i="1"/>
  <c r="B893040" i="1"/>
  <c r="B893041" i="1"/>
  <c r="B893042" i="1"/>
  <c r="B893043" i="1"/>
  <c r="B893044" i="1"/>
  <c r="B893045" i="1"/>
  <c r="B893046" i="1"/>
  <c r="B893047" i="1"/>
  <c r="B893048" i="1"/>
  <c r="B893049" i="1"/>
  <c r="B893050" i="1"/>
  <c r="B893051" i="1"/>
  <c r="B893052" i="1"/>
  <c r="B893053" i="1"/>
  <c r="B893054" i="1"/>
  <c r="B893055" i="1"/>
  <c r="B893056" i="1"/>
  <c r="B893057" i="1"/>
  <c r="B893058" i="1"/>
  <c r="B893059" i="1"/>
  <c r="B893060" i="1"/>
  <c r="B893061" i="1"/>
  <c r="B893062" i="1"/>
  <c r="B893063" i="1"/>
  <c r="B893064" i="1"/>
  <c r="B893065" i="1"/>
  <c r="B893066" i="1"/>
  <c r="B893067" i="1"/>
  <c r="B893068" i="1"/>
  <c r="B893069" i="1"/>
  <c r="B893070" i="1"/>
  <c r="B893071" i="1"/>
  <c r="B893072" i="1"/>
  <c r="B893073" i="1"/>
  <c r="B893074" i="1"/>
  <c r="B893075" i="1"/>
  <c r="B893076" i="1"/>
  <c r="B893077" i="1"/>
  <c r="B893078" i="1"/>
  <c r="B893079" i="1"/>
  <c r="B893080" i="1"/>
  <c r="B893081" i="1"/>
  <c r="B893082" i="1"/>
  <c r="B893083" i="1"/>
  <c r="B893084" i="1"/>
  <c r="B893085" i="1"/>
  <c r="B893086" i="1"/>
  <c r="B893087" i="1"/>
  <c r="B893088" i="1"/>
  <c r="B893089" i="1"/>
  <c r="B893090" i="1"/>
  <c r="B893091" i="1"/>
  <c r="B893092" i="1"/>
  <c r="B893093" i="1"/>
  <c r="B893094" i="1"/>
  <c r="B893095" i="1"/>
  <c r="B893096" i="1"/>
  <c r="B893097" i="1"/>
  <c r="B893098" i="1"/>
  <c r="B893099" i="1"/>
  <c r="B893100" i="1"/>
  <c r="B893101" i="1"/>
  <c r="B893102" i="1"/>
  <c r="B893103" i="1"/>
  <c r="B893104" i="1"/>
  <c r="B893105" i="1"/>
  <c r="B893106" i="1"/>
  <c r="B893107" i="1"/>
  <c r="B893108" i="1"/>
  <c r="B893109" i="1"/>
  <c r="B893110" i="1"/>
  <c r="B893111" i="1"/>
  <c r="B893112" i="1"/>
  <c r="B893113" i="1"/>
  <c r="B893114" i="1"/>
  <c r="B893115" i="1"/>
  <c r="B893116" i="1"/>
  <c r="B893117" i="1"/>
  <c r="B893118" i="1"/>
  <c r="B893119" i="1"/>
  <c r="B893120" i="1"/>
  <c r="B893121" i="1"/>
  <c r="B893122" i="1"/>
  <c r="B893123" i="1"/>
  <c r="B893124" i="1"/>
  <c r="B893125" i="1"/>
  <c r="B893126" i="1"/>
  <c r="B893127" i="1"/>
  <c r="B893128" i="1"/>
  <c r="B893129" i="1"/>
  <c r="B893130" i="1"/>
  <c r="B893131" i="1"/>
  <c r="B893132" i="1"/>
  <c r="B893133" i="1"/>
  <c r="B893134" i="1"/>
  <c r="B893135" i="1"/>
  <c r="B893136" i="1"/>
  <c r="B893137" i="1"/>
  <c r="B893138" i="1"/>
  <c r="B893139" i="1"/>
  <c r="B893140" i="1"/>
  <c r="B893141" i="1"/>
  <c r="B893142" i="1"/>
  <c r="B893143" i="1"/>
  <c r="B893144" i="1"/>
  <c r="B893145" i="1"/>
  <c r="B893146" i="1"/>
  <c r="B893147" i="1"/>
  <c r="B893148" i="1"/>
  <c r="B893149" i="1"/>
  <c r="B893150" i="1"/>
  <c r="B893151" i="1"/>
  <c r="B893152" i="1"/>
  <c r="B893153" i="1"/>
  <c r="B893154" i="1"/>
  <c r="B893155" i="1"/>
  <c r="B893156" i="1"/>
  <c r="B893157" i="1"/>
  <c r="B893158" i="1"/>
  <c r="B893159" i="1"/>
  <c r="B893160" i="1"/>
  <c r="B893161" i="1"/>
  <c r="B893162" i="1"/>
  <c r="B893163" i="1"/>
  <c r="B893164" i="1"/>
  <c r="B893165" i="1"/>
  <c r="B893166" i="1"/>
  <c r="B893167" i="1"/>
  <c r="B893168" i="1"/>
  <c r="B893169" i="1"/>
  <c r="B893170" i="1"/>
  <c r="B893171" i="1"/>
  <c r="B893172" i="1"/>
  <c r="B893173" i="1"/>
  <c r="B893174" i="1"/>
  <c r="B893175" i="1"/>
  <c r="B893176" i="1"/>
  <c r="B893177" i="1"/>
  <c r="B893178" i="1"/>
  <c r="B893179" i="1"/>
  <c r="B893180" i="1"/>
  <c r="B893181" i="1"/>
  <c r="B893182" i="1"/>
  <c r="B893183" i="1"/>
  <c r="B893184" i="1"/>
  <c r="B893185" i="1"/>
  <c r="B893186" i="1"/>
  <c r="B893187" i="1"/>
  <c r="B893188" i="1"/>
  <c r="B893189" i="1"/>
  <c r="B893190" i="1"/>
  <c r="B893191" i="1"/>
  <c r="B893192" i="1"/>
  <c r="B893193" i="1"/>
  <c r="B893194" i="1"/>
  <c r="B893195" i="1"/>
  <c r="B893196" i="1"/>
  <c r="B893197" i="1"/>
  <c r="B893198" i="1"/>
  <c r="B893199" i="1"/>
  <c r="B893200" i="1"/>
  <c r="B893201" i="1"/>
  <c r="B893202" i="1"/>
  <c r="B893203" i="1"/>
  <c r="B893204" i="1"/>
  <c r="B893205" i="1"/>
  <c r="B893206" i="1"/>
  <c r="B893207" i="1"/>
  <c r="B893208" i="1"/>
  <c r="B893209" i="1"/>
  <c r="B893210" i="1"/>
  <c r="B893211" i="1"/>
  <c r="B893212" i="1"/>
  <c r="B893213" i="1"/>
  <c r="B893214" i="1"/>
  <c r="B893215" i="1"/>
  <c r="B893216" i="1"/>
  <c r="B893217" i="1"/>
  <c r="B893218" i="1"/>
  <c r="B893219" i="1"/>
  <c r="B893220" i="1"/>
  <c r="B893221" i="1"/>
  <c r="B893222" i="1"/>
  <c r="B893223" i="1"/>
  <c r="B893224" i="1"/>
  <c r="B893225" i="1"/>
  <c r="B893226" i="1"/>
  <c r="B893227" i="1"/>
  <c r="B893228" i="1"/>
  <c r="B893229" i="1"/>
  <c r="B893230" i="1"/>
  <c r="B893231" i="1"/>
  <c r="B893232" i="1"/>
  <c r="B893233" i="1"/>
  <c r="B893234" i="1"/>
  <c r="B893235" i="1"/>
  <c r="B893236" i="1"/>
  <c r="B893237" i="1"/>
  <c r="B893238" i="1"/>
  <c r="B893239" i="1"/>
  <c r="B893240" i="1"/>
  <c r="B893241" i="1"/>
  <c r="B893242" i="1"/>
  <c r="B893243" i="1"/>
  <c r="B893244" i="1"/>
  <c r="B893245" i="1"/>
  <c r="B893246" i="1"/>
  <c r="B893247" i="1"/>
  <c r="B893248" i="1"/>
  <c r="B893249" i="1"/>
  <c r="B893250" i="1"/>
  <c r="B893251" i="1"/>
  <c r="B893252" i="1"/>
  <c r="B893253" i="1"/>
  <c r="B893254" i="1"/>
  <c r="B893255" i="1"/>
  <c r="B893256" i="1"/>
  <c r="B893257" i="1"/>
  <c r="B893258" i="1"/>
  <c r="B893259" i="1"/>
  <c r="B893260" i="1"/>
  <c r="B893261" i="1"/>
  <c r="B893262" i="1"/>
  <c r="B893263" i="1"/>
  <c r="B893264" i="1"/>
  <c r="B893265" i="1"/>
  <c r="B893266" i="1"/>
  <c r="B893267" i="1"/>
  <c r="B893268" i="1"/>
  <c r="B893269" i="1"/>
  <c r="B893270" i="1"/>
  <c r="B893271" i="1"/>
  <c r="B893272" i="1"/>
  <c r="B893273" i="1"/>
  <c r="B893274" i="1"/>
  <c r="B893275" i="1"/>
  <c r="B893276" i="1"/>
  <c r="B893277" i="1"/>
  <c r="B893278" i="1"/>
  <c r="B893279" i="1"/>
  <c r="B893280" i="1"/>
  <c r="B893281" i="1"/>
  <c r="B893282" i="1"/>
  <c r="B893283" i="1"/>
  <c r="B893284" i="1"/>
  <c r="B893285" i="1"/>
  <c r="B893286" i="1"/>
  <c r="B893287" i="1"/>
  <c r="B893288" i="1"/>
  <c r="B893289" i="1"/>
  <c r="B893290" i="1"/>
  <c r="B893291" i="1"/>
  <c r="B893292" i="1"/>
  <c r="B893293" i="1"/>
  <c r="B893294" i="1"/>
  <c r="B893295" i="1"/>
  <c r="B893296" i="1"/>
  <c r="B893297" i="1"/>
  <c r="B893298" i="1"/>
  <c r="B893299" i="1"/>
  <c r="B893300" i="1"/>
  <c r="B893301" i="1"/>
  <c r="B893302" i="1"/>
  <c r="B893303" i="1"/>
  <c r="B893304" i="1"/>
  <c r="B893305" i="1"/>
  <c r="B893306" i="1"/>
  <c r="B893307" i="1"/>
  <c r="B893308" i="1"/>
  <c r="B893309" i="1"/>
  <c r="B893310" i="1"/>
  <c r="B893311" i="1"/>
  <c r="B893312" i="1"/>
  <c r="B893313" i="1"/>
  <c r="B893314" i="1"/>
  <c r="B893315" i="1"/>
  <c r="B893316" i="1"/>
  <c r="B893317" i="1"/>
  <c r="B893318" i="1"/>
  <c r="B893319" i="1"/>
  <c r="B893320" i="1"/>
  <c r="B893321" i="1"/>
  <c r="B893322" i="1"/>
  <c r="B893323" i="1"/>
  <c r="B893324" i="1"/>
  <c r="B893325" i="1"/>
  <c r="B893326" i="1"/>
  <c r="B893327" i="1"/>
  <c r="B893328" i="1"/>
  <c r="B893329" i="1"/>
  <c r="B893330" i="1"/>
  <c r="B893331" i="1"/>
  <c r="B893332" i="1"/>
  <c r="B893333" i="1"/>
  <c r="B893334" i="1"/>
  <c r="B893335" i="1"/>
  <c r="B893336" i="1"/>
  <c r="B893337" i="1"/>
  <c r="B893338" i="1"/>
  <c r="B893339" i="1"/>
  <c r="B893340" i="1"/>
  <c r="B893341" i="1"/>
  <c r="B893342" i="1"/>
  <c r="B893343" i="1"/>
  <c r="B893344" i="1"/>
  <c r="B893345" i="1"/>
  <c r="B893346" i="1"/>
  <c r="B893347" i="1"/>
  <c r="B893348" i="1"/>
  <c r="B893349" i="1"/>
  <c r="B893350" i="1"/>
  <c r="B893351" i="1"/>
  <c r="B893352" i="1"/>
  <c r="B893353" i="1"/>
  <c r="B893354" i="1"/>
  <c r="B893355" i="1"/>
  <c r="B893356" i="1"/>
  <c r="B893357" i="1"/>
  <c r="B893358" i="1"/>
  <c r="B893359" i="1"/>
  <c r="B893360" i="1"/>
  <c r="B893361" i="1"/>
  <c r="B893362" i="1"/>
  <c r="B893363" i="1"/>
  <c r="B893364" i="1"/>
  <c r="B893365" i="1"/>
  <c r="B893366" i="1"/>
  <c r="B893367" i="1"/>
  <c r="B893368" i="1"/>
  <c r="B893369" i="1"/>
  <c r="B893370" i="1"/>
  <c r="B893371" i="1"/>
  <c r="B893372" i="1"/>
  <c r="B893373" i="1"/>
  <c r="B893374" i="1"/>
  <c r="B893375" i="1"/>
  <c r="B893376" i="1"/>
  <c r="B893377" i="1"/>
  <c r="B893378" i="1"/>
  <c r="B893379" i="1"/>
  <c r="B893380" i="1"/>
  <c r="B893381" i="1"/>
  <c r="B893382" i="1"/>
  <c r="B893383" i="1"/>
  <c r="B893384" i="1"/>
  <c r="B893385" i="1"/>
  <c r="B893386" i="1"/>
  <c r="B893387" i="1"/>
  <c r="B893388" i="1"/>
  <c r="B893389" i="1"/>
  <c r="B893390" i="1"/>
  <c r="B893391" i="1"/>
  <c r="B893392" i="1"/>
  <c r="B893393" i="1"/>
  <c r="B893394" i="1"/>
  <c r="B893395" i="1"/>
  <c r="B893396" i="1"/>
  <c r="B893397" i="1"/>
  <c r="B893398" i="1"/>
  <c r="B893399" i="1"/>
  <c r="B893400" i="1"/>
  <c r="B893401" i="1"/>
  <c r="B893402" i="1"/>
  <c r="B893403" i="1"/>
  <c r="B893404" i="1"/>
  <c r="B893405" i="1"/>
  <c r="B893406" i="1"/>
  <c r="B893407" i="1"/>
  <c r="B893408" i="1"/>
  <c r="B893409" i="1"/>
  <c r="B893410" i="1"/>
  <c r="B893411" i="1"/>
  <c r="B893412" i="1"/>
  <c r="B893413" i="1"/>
  <c r="B893414" i="1"/>
  <c r="B893415" i="1"/>
  <c r="B893416" i="1"/>
  <c r="B893417" i="1"/>
  <c r="B893418" i="1"/>
  <c r="B893419" i="1"/>
  <c r="B893420" i="1"/>
  <c r="B893421" i="1"/>
  <c r="B893422" i="1"/>
  <c r="B893423" i="1"/>
  <c r="B893424" i="1"/>
  <c r="B893425" i="1"/>
  <c r="B893426" i="1"/>
  <c r="B893427" i="1"/>
  <c r="B893428" i="1"/>
  <c r="B893429" i="1"/>
  <c r="B893430" i="1"/>
  <c r="B893431" i="1"/>
  <c r="B893432" i="1"/>
  <c r="B893433" i="1"/>
  <c r="B893434" i="1"/>
  <c r="B893435" i="1"/>
  <c r="B893436" i="1"/>
  <c r="B893437" i="1"/>
  <c r="B893438" i="1"/>
  <c r="B893439" i="1"/>
  <c r="B893440" i="1"/>
  <c r="B893441" i="1"/>
  <c r="B893442" i="1"/>
  <c r="B893443" i="1"/>
  <c r="B893444" i="1"/>
  <c r="B893445" i="1"/>
  <c r="B893446" i="1"/>
  <c r="B893447" i="1"/>
  <c r="B893448" i="1"/>
  <c r="B893449" i="1"/>
  <c r="B893450" i="1"/>
  <c r="B893451" i="1"/>
  <c r="B893452" i="1"/>
  <c r="B893453" i="1"/>
  <c r="B893454" i="1"/>
  <c r="B893455" i="1"/>
  <c r="B893456" i="1"/>
  <c r="B893457" i="1"/>
  <c r="B893458" i="1"/>
  <c r="B893459" i="1"/>
  <c r="B893460" i="1"/>
  <c r="B893461" i="1"/>
  <c r="B893462" i="1"/>
  <c r="B893463" i="1"/>
  <c r="B893464" i="1"/>
  <c r="B893465" i="1"/>
  <c r="B893466" i="1"/>
  <c r="B893467" i="1"/>
  <c r="B893468" i="1"/>
  <c r="B893469" i="1"/>
  <c r="B893470" i="1"/>
  <c r="B893471" i="1"/>
  <c r="B893472" i="1"/>
  <c r="B893473" i="1"/>
  <c r="B893474" i="1"/>
  <c r="B893475" i="1"/>
  <c r="B893476" i="1"/>
  <c r="B893477" i="1"/>
  <c r="B893478" i="1"/>
  <c r="B893479" i="1"/>
  <c r="B893480" i="1"/>
  <c r="B893481" i="1"/>
  <c r="B893482" i="1"/>
  <c r="B893483" i="1"/>
  <c r="B893484" i="1"/>
  <c r="B893485" i="1"/>
  <c r="B893486" i="1"/>
  <c r="B893487" i="1"/>
  <c r="B893488" i="1"/>
  <c r="B893489" i="1"/>
  <c r="B893490" i="1"/>
  <c r="B893491" i="1"/>
  <c r="B893492" i="1"/>
  <c r="B893493" i="1"/>
  <c r="B893494" i="1"/>
  <c r="B893495" i="1"/>
  <c r="B893496" i="1"/>
  <c r="B893497" i="1"/>
  <c r="B893498" i="1"/>
  <c r="B893499" i="1"/>
  <c r="B893500" i="1"/>
  <c r="B893501" i="1"/>
  <c r="B893502" i="1"/>
  <c r="B893503" i="1"/>
  <c r="B893504" i="1"/>
  <c r="B893505" i="1"/>
  <c r="B893506" i="1"/>
  <c r="B893507" i="1"/>
  <c r="B893508" i="1"/>
  <c r="B893509" i="1"/>
  <c r="B893510" i="1"/>
  <c r="B893511" i="1"/>
  <c r="B893512" i="1"/>
  <c r="B893513" i="1"/>
  <c r="B893514" i="1"/>
  <c r="B893515" i="1"/>
  <c r="B893516" i="1"/>
  <c r="B893517" i="1"/>
  <c r="B893518" i="1"/>
  <c r="B893519" i="1"/>
  <c r="B893520" i="1"/>
  <c r="B893521" i="1"/>
  <c r="B893522" i="1"/>
  <c r="B893523" i="1"/>
  <c r="B893524" i="1"/>
  <c r="B893525" i="1"/>
  <c r="B893526" i="1"/>
  <c r="B893527" i="1"/>
  <c r="B893528" i="1"/>
  <c r="B893529" i="1"/>
  <c r="B893530" i="1"/>
  <c r="B893531" i="1"/>
  <c r="B893532" i="1"/>
  <c r="B893533" i="1"/>
  <c r="B893534" i="1"/>
  <c r="B893535" i="1"/>
  <c r="B893536" i="1"/>
  <c r="B893537" i="1"/>
  <c r="B893538" i="1"/>
  <c r="B893539" i="1"/>
  <c r="B893540" i="1"/>
  <c r="B893541" i="1"/>
  <c r="B893542" i="1"/>
  <c r="B893543" i="1"/>
  <c r="B893544" i="1"/>
  <c r="B893545" i="1"/>
  <c r="B893546" i="1"/>
  <c r="B893547" i="1"/>
  <c r="B893548" i="1"/>
  <c r="B893549" i="1"/>
  <c r="B893550" i="1"/>
  <c r="B893551" i="1"/>
  <c r="B893552" i="1"/>
  <c r="B893553" i="1"/>
  <c r="B893554" i="1"/>
  <c r="B893555" i="1"/>
  <c r="B893556" i="1"/>
  <c r="B893557" i="1"/>
  <c r="B893558" i="1"/>
  <c r="B893559" i="1"/>
  <c r="B893560" i="1"/>
  <c r="B893561" i="1"/>
  <c r="B893562" i="1"/>
  <c r="B893563" i="1"/>
  <c r="B893564" i="1"/>
  <c r="B893565" i="1"/>
  <c r="B893566" i="1"/>
  <c r="B893567" i="1"/>
  <c r="B893568" i="1"/>
  <c r="B893569" i="1"/>
  <c r="B893570" i="1"/>
  <c r="B893571" i="1"/>
  <c r="B893572" i="1"/>
  <c r="B893573" i="1"/>
  <c r="B893574" i="1"/>
  <c r="B893575" i="1"/>
  <c r="B893576" i="1"/>
  <c r="B893577" i="1"/>
  <c r="B893578" i="1"/>
  <c r="B893579" i="1"/>
  <c r="B893580" i="1"/>
  <c r="B893581" i="1"/>
  <c r="B893582" i="1"/>
  <c r="B893583" i="1"/>
  <c r="B893584" i="1"/>
  <c r="B893585" i="1"/>
  <c r="B893586" i="1"/>
  <c r="B893587" i="1"/>
  <c r="B893588" i="1"/>
  <c r="B893589" i="1"/>
  <c r="B893590" i="1"/>
  <c r="B893591" i="1"/>
  <c r="B893592" i="1"/>
  <c r="B893593" i="1"/>
  <c r="B893594" i="1"/>
  <c r="B893595" i="1"/>
  <c r="B893596" i="1"/>
  <c r="B893597" i="1"/>
  <c r="B893598" i="1"/>
  <c r="B893599" i="1"/>
  <c r="B893600" i="1"/>
  <c r="B893601" i="1"/>
  <c r="B893602" i="1"/>
  <c r="B893603" i="1"/>
  <c r="B893604" i="1"/>
  <c r="B893605" i="1"/>
  <c r="B893606" i="1"/>
  <c r="B893607" i="1"/>
  <c r="B893608" i="1"/>
  <c r="B893609" i="1"/>
  <c r="B893610" i="1"/>
  <c r="B893611" i="1"/>
  <c r="B893612" i="1"/>
  <c r="B893613" i="1"/>
  <c r="B893614" i="1"/>
  <c r="B893615" i="1"/>
  <c r="B893616" i="1"/>
  <c r="B893617" i="1"/>
  <c r="B893618" i="1"/>
  <c r="B893619" i="1"/>
  <c r="B893620" i="1"/>
  <c r="B893621" i="1"/>
  <c r="B893622" i="1"/>
  <c r="B893623" i="1"/>
  <c r="B893624" i="1"/>
  <c r="B893625" i="1"/>
  <c r="B893626" i="1"/>
  <c r="B893627" i="1"/>
  <c r="B893628" i="1"/>
  <c r="B893629" i="1"/>
  <c r="B893630" i="1"/>
  <c r="B893631" i="1"/>
  <c r="B893632" i="1"/>
  <c r="B893633" i="1"/>
  <c r="B893634" i="1"/>
  <c r="B893635" i="1"/>
  <c r="B893636" i="1"/>
  <c r="B893637" i="1"/>
  <c r="B893638" i="1"/>
  <c r="B893639" i="1"/>
  <c r="B893640" i="1"/>
  <c r="B893641" i="1"/>
  <c r="B893642" i="1"/>
  <c r="B893643" i="1"/>
  <c r="B893644" i="1"/>
  <c r="B893645" i="1"/>
  <c r="B893646" i="1"/>
  <c r="B893647" i="1"/>
  <c r="B893648" i="1"/>
  <c r="B893649" i="1"/>
  <c r="B893650" i="1"/>
  <c r="B893651" i="1"/>
  <c r="B893652" i="1"/>
  <c r="B893653" i="1"/>
  <c r="B893654" i="1"/>
  <c r="B893655" i="1"/>
  <c r="B893656" i="1"/>
  <c r="B893657" i="1"/>
  <c r="B893658" i="1"/>
  <c r="B893659" i="1"/>
  <c r="B893660" i="1"/>
  <c r="B893661" i="1"/>
  <c r="B893662" i="1"/>
  <c r="B893663" i="1"/>
  <c r="B893664" i="1"/>
  <c r="B893665" i="1"/>
  <c r="B893666" i="1"/>
  <c r="B893667" i="1"/>
  <c r="B893668" i="1"/>
  <c r="B893669" i="1"/>
  <c r="B893670" i="1"/>
  <c r="B893671" i="1"/>
  <c r="B893672" i="1"/>
  <c r="B893673" i="1"/>
  <c r="B893674" i="1"/>
  <c r="B893675" i="1"/>
  <c r="B893676" i="1"/>
  <c r="B893677" i="1"/>
  <c r="B893678" i="1"/>
  <c r="B893679" i="1"/>
  <c r="B893680" i="1"/>
  <c r="B893681" i="1"/>
  <c r="B893682" i="1"/>
  <c r="B893683" i="1"/>
  <c r="B893684" i="1"/>
  <c r="B893685" i="1"/>
  <c r="B893686" i="1"/>
  <c r="B893687" i="1"/>
  <c r="B893688" i="1"/>
  <c r="B893689" i="1"/>
  <c r="B893690" i="1"/>
  <c r="B893691" i="1"/>
  <c r="B893692" i="1"/>
  <c r="B893693" i="1"/>
  <c r="B893694" i="1"/>
  <c r="B893695" i="1"/>
  <c r="B893696" i="1"/>
  <c r="B893697" i="1"/>
  <c r="B893698" i="1"/>
  <c r="B893699" i="1"/>
  <c r="B893700" i="1"/>
  <c r="B893701" i="1"/>
  <c r="B893702" i="1"/>
  <c r="B893703" i="1"/>
  <c r="B893704" i="1"/>
  <c r="B893705" i="1"/>
  <c r="B893706" i="1"/>
  <c r="B893707" i="1"/>
  <c r="B893708" i="1"/>
  <c r="B893709" i="1"/>
  <c r="B893710" i="1"/>
  <c r="B893711" i="1"/>
  <c r="B893712" i="1"/>
  <c r="B893713" i="1"/>
  <c r="B893714" i="1"/>
  <c r="B893715" i="1"/>
  <c r="B893716" i="1"/>
  <c r="B893717" i="1"/>
  <c r="B893718" i="1"/>
  <c r="B893719" i="1"/>
  <c r="B893720" i="1"/>
  <c r="B893721" i="1"/>
  <c r="B893722" i="1"/>
  <c r="B893723" i="1"/>
  <c r="B893724" i="1"/>
  <c r="B893725" i="1"/>
  <c r="B893726" i="1"/>
  <c r="B893727" i="1"/>
  <c r="B893728" i="1"/>
  <c r="B893729" i="1"/>
  <c r="B893730" i="1"/>
  <c r="B893731" i="1"/>
  <c r="B893732" i="1"/>
  <c r="B893733" i="1"/>
  <c r="B893734" i="1"/>
  <c r="B893735" i="1"/>
  <c r="B893736" i="1"/>
  <c r="B893737" i="1"/>
  <c r="B893738" i="1"/>
  <c r="B893739" i="1"/>
  <c r="B893740" i="1"/>
  <c r="B893741" i="1"/>
  <c r="B893742" i="1"/>
  <c r="B893743" i="1"/>
  <c r="B893744" i="1"/>
  <c r="B893745" i="1"/>
  <c r="B893746" i="1"/>
  <c r="B893747" i="1"/>
  <c r="B893748" i="1"/>
  <c r="B893749" i="1"/>
  <c r="B893750" i="1"/>
  <c r="B893751" i="1"/>
  <c r="B893752" i="1"/>
  <c r="B893753" i="1"/>
  <c r="B893754" i="1"/>
  <c r="B893755" i="1"/>
  <c r="B893756" i="1"/>
  <c r="B893757" i="1"/>
  <c r="B893758" i="1"/>
  <c r="B893759" i="1"/>
  <c r="B893760" i="1"/>
  <c r="B893761" i="1"/>
  <c r="B893762" i="1"/>
  <c r="B893763" i="1"/>
  <c r="B893764" i="1"/>
  <c r="B893765" i="1"/>
  <c r="B893766" i="1"/>
  <c r="B893767" i="1"/>
  <c r="B893768" i="1"/>
  <c r="B893769" i="1"/>
  <c r="B893770" i="1"/>
  <c r="B893771" i="1"/>
  <c r="B893772" i="1"/>
  <c r="B893773" i="1"/>
  <c r="B893774" i="1"/>
  <c r="B893775" i="1"/>
  <c r="B893776" i="1"/>
  <c r="B893777" i="1"/>
  <c r="B893778" i="1"/>
  <c r="B893779" i="1"/>
  <c r="B893780" i="1"/>
  <c r="B893781" i="1"/>
  <c r="B893782" i="1"/>
  <c r="B893783" i="1"/>
  <c r="B893784" i="1"/>
  <c r="B893785" i="1"/>
  <c r="B893786" i="1"/>
  <c r="B893787" i="1"/>
  <c r="B893788" i="1"/>
  <c r="B893789" i="1"/>
  <c r="B893790" i="1"/>
  <c r="B893791" i="1"/>
  <c r="B893792" i="1"/>
  <c r="B893793" i="1"/>
  <c r="B893794" i="1"/>
  <c r="B893795" i="1"/>
  <c r="B893796" i="1"/>
  <c r="B893797" i="1"/>
  <c r="B893798" i="1"/>
  <c r="B893799" i="1"/>
  <c r="B893800" i="1"/>
  <c r="B893801" i="1"/>
  <c r="B893802" i="1"/>
  <c r="B893803" i="1"/>
  <c r="B893804" i="1"/>
  <c r="B893805" i="1"/>
  <c r="B893806" i="1"/>
  <c r="B893807" i="1"/>
  <c r="B893808" i="1"/>
  <c r="B893809" i="1"/>
  <c r="B893810" i="1"/>
  <c r="B893811" i="1"/>
  <c r="B893812" i="1"/>
  <c r="B893813" i="1"/>
  <c r="B893814" i="1"/>
  <c r="B893815" i="1"/>
  <c r="B893816" i="1"/>
  <c r="B893817" i="1"/>
  <c r="B893818" i="1"/>
  <c r="B893819" i="1"/>
  <c r="B893820" i="1"/>
  <c r="B893821" i="1"/>
  <c r="B893822" i="1"/>
  <c r="B893823" i="1"/>
  <c r="B893824" i="1"/>
  <c r="B893825" i="1"/>
  <c r="B893826" i="1"/>
  <c r="B893827" i="1"/>
  <c r="B893828" i="1"/>
  <c r="B893829" i="1"/>
  <c r="B893830" i="1"/>
  <c r="B893831" i="1"/>
  <c r="B893832" i="1"/>
  <c r="B893833" i="1"/>
  <c r="B893834" i="1"/>
  <c r="B893835" i="1"/>
  <c r="B893836" i="1"/>
  <c r="B893837" i="1"/>
  <c r="B893838" i="1"/>
  <c r="B893839" i="1"/>
  <c r="B893840" i="1"/>
  <c r="B893841" i="1"/>
  <c r="B893842" i="1"/>
  <c r="B893843" i="1"/>
  <c r="B893844" i="1"/>
  <c r="B893845" i="1"/>
  <c r="B893846" i="1"/>
  <c r="B893847" i="1"/>
  <c r="B893848" i="1"/>
  <c r="B893849" i="1"/>
  <c r="B893850" i="1"/>
  <c r="B893851" i="1"/>
  <c r="B893852" i="1"/>
  <c r="B893853" i="1"/>
  <c r="B893854" i="1"/>
  <c r="B893855" i="1"/>
  <c r="B893856" i="1"/>
  <c r="B893857" i="1"/>
  <c r="B893858" i="1"/>
  <c r="B893859" i="1"/>
  <c r="B893860" i="1"/>
  <c r="B893861" i="1"/>
  <c r="B893862" i="1"/>
  <c r="B893863" i="1"/>
  <c r="B893864" i="1"/>
  <c r="B893865" i="1"/>
  <c r="B893866" i="1"/>
  <c r="B893867" i="1"/>
  <c r="B893868" i="1"/>
  <c r="B893869" i="1"/>
  <c r="B893870" i="1"/>
  <c r="B893871" i="1"/>
  <c r="B893872" i="1"/>
  <c r="B893873" i="1"/>
  <c r="B893874" i="1"/>
  <c r="B893875" i="1"/>
  <c r="B893876" i="1"/>
  <c r="B893877" i="1"/>
  <c r="B893878" i="1"/>
  <c r="B893879" i="1"/>
  <c r="B893880" i="1"/>
  <c r="B893881" i="1"/>
  <c r="B893882" i="1"/>
  <c r="B893883" i="1"/>
  <c r="B893884" i="1"/>
  <c r="B893885" i="1"/>
  <c r="B893886" i="1"/>
  <c r="B893887" i="1"/>
  <c r="B893888" i="1"/>
  <c r="B893889" i="1"/>
  <c r="B893890" i="1"/>
  <c r="B893891" i="1"/>
  <c r="B893892" i="1"/>
  <c r="B893893" i="1"/>
  <c r="B893894" i="1"/>
  <c r="B893895" i="1"/>
  <c r="B893896" i="1"/>
  <c r="B893897" i="1"/>
  <c r="B893898" i="1"/>
  <c r="B893899" i="1"/>
  <c r="B893900" i="1"/>
  <c r="B893901" i="1"/>
  <c r="B893902" i="1"/>
  <c r="B893903" i="1"/>
  <c r="B893904" i="1"/>
  <c r="B893905" i="1"/>
  <c r="B893906" i="1"/>
  <c r="B893907" i="1"/>
  <c r="B893908" i="1"/>
  <c r="B893909" i="1"/>
  <c r="B893910" i="1"/>
  <c r="B893911" i="1"/>
  <c r="B893912" i="1"/>
  <c r="B893913" i="1"/>
  <c r="B893914" i="1"/>
  <c r="B893915" i="1"/>
  <c r="B893916" i="1"/>
  <c r="B893917" i="1"/>
  <c r="B893918" i="1"/>
  <c r="B893919" i="1"/>
  <c r="B893920" i="1"/>
  <c r="B893921" i="1"/>
  <c r="B893922" i="1"/>
  <c r="B893923" i="1"/>
  <c r="B893924" i="1"/>
  <c r="B893925" i="1"/>
  <c r="B893926" i="1"/>
  <c r="B893927" i="1"/>
  <c r="B893928" i="1"/>
  <c r="B893929" i="1"/>
  <c r="B893930" i="1"/>
  <c r="B893931" i="1"/>
  <c r="B893932" i="1"/>
  <c r="B893933" i="1"/>
  <c r="B893934" i="1"/>
  <c r="B893935" i="1"/>
  <c r="B893936" i="1"/>
  <c r="B893937" i="1"/>
  <c r="B893938" i="1"/>
  <c r="B893939" i="1"/>
  <c r="B893940" i="1"/>
  <c r="B893941" i="1"/>
  <c r="B893942" i="1"/>
  <c r="B893943" i="1"/>
  <c r="B893944" i="1"/>
  <c r="B893945" i="1"/>
  <c r="B893946" i="1"/>
  <c r="B893947" i="1"/>
  <c r="B893948" i="1"/>
  <c r="B893949" i="1"/>
  <c r="B893950" i="1"/>
  <c r="B893951" i="1"/>
  <c r="B893952" i="1"/>
  <c r="B893953" i="1"/>
  <c r="B893954" i="1"/>
  <c r="B893955" i="1"/>
  <c r="B893956" i="1"/>
  <c r="B893957" i="1"/>
  <c r="B893958" i="1"/>
  <c r="B893959" i="1"/>
  <c r="B893960" i="1"/>
  <c r="B893961" i="1"/>
  <c r="B893962" i="1"/>
  <c r="B893963" i="1"/>
  <c r="B893964" i="1"/>
  <c r="B893965" i="1"/>
  <c r="B893966" i="1"/>
  <c r="B893967" i="1"/>
  <c r="B893968" i="1"/>
  <c r="B893969" i="1"/>
  <c r="B893970" i="1"/>
  <c r="B893971" i="1"/>
  <c r="B893972" i="1"/>
  <c r="B893973" i="1"/>
  <c r="B893974" i="1"/>
  <c r="B893975" i="1"/>
  <c r="B893976" i="1"/>
  <c r="B893977" i="1"/>
  <c r="B893978" i="1"/>
  <c r="B893979" i="1"/>
  <c r="B893980" i="1"/>
  <c r="B893981" i="1"/>
  <c r="B893982" i="1"/>
  <c r="B893983" i="1"/>
  <c r="B893984" i="1"/>
  <c r="B893985" i="1"/>
  <c r="B893986" i="1"/>
  <c r="B893987" i="1"/>
  <c r="B893988" i="1"/>
  <c r="B893989" i="1"/>
  <c r="B893990" i="1"/>
  <c r="B893991" i="1"/>
  <c r="B893992" i="1"/>
  <c r="B893993" i="1"/>
  <c r="B893994" i="1"/>
  <c r="B893995" i="1"/>
  <c r="B893996" i="1"/>
  <c r="B893997" i="1"/>
  <c r="B893998" i="1"/>
  <c r="B893999" i="1"/>
  <c r="B894000" i="1"/>
  <c r="B894001" i="1"/>
  <c r="B894002" i="1"/>
  <c r="B894003" i="1"/>
  <c r="B894004" i="1"/>
  <c r="B894005" i="1"/>
  <c r="B894006" i="1"/>
  <c r="B894007" i="1"/>
  <c r="B894008" i="1"/>
  <c r="B894009" i="1"/>
  <c r="B894010" i="1"/>
  <c r="B894011" i="1"/>
  <c r="B894012" i="1"/>
  <c r="B894013" i="1"/>
  <c r="B894014" i="1"/>
  <c r="B894015" i="1"/>
  <c r="B894016" i="1"/>
  <c r="B894017" i="1"/>
  <c r="B894018" i="1"/>
  <c r="B894019" i="1"/>
  <c r="B894020" i="1"/>
  <c r="B894021" i="1"/>
  <c r="B894022" i="1"/>
  <c r="B894023" i="1"/>
  <c r="B894024" i="1"/>
  <c r="B894025" i="1"/>
  <c r="B894026" i="1"/>
  <c r="B894027" i="1"/>
  <c r="B894028" i="1"/>
  <c r="B894029" i="1"/>
  <c r="B894030" i="1"/>
  <c r="B894031" i="1"/>
  <c r="B894032" i="1"/>
  <c r="B894033" i="1"/>
  <c r="B894034" i="1"/>
  <c r="B894035" i="1"/>
  <c r="B894036" i="1"/>
  <c r="B894037" i="1"/>
  <c r="B894038" i="1"/>
  <c r="B894039" i="1"/>
  <c r="B894040" i="1"/>
  <c r="B894041" i="1"/>
  <c r="B894042" i="1"/>
  <c r="B894043" i="1"/>
  <c r="B894044" i="1"/>
  <c r="B894045" i="1"/>
  <c r="B894046" i="1"/>
  <c r="B894047" i="1"/>
  <c r="B894048" i="1"/>
  <c r="B894049" i="1"/>
  <c r="B894050" i="1"/>
  <c r="B894051" i="1"/>
  <c r="B894052" i="1"/>
  <c r="B894053" i="1"/>
  <c r="B894054" i="1"/>
  <c r="B894055" i="1"/>
  <c r="B894056" i="1"/>
  <c r="B894057" i="1"/>
  <c r="B894058" i="1"/>
  <c r="B894059" i="1"/>
  <c r="B894060" i="1"/>
  <c r="B894061" i="1"/>
  <c r="B894062" i="1"/>
  <c r="B894063" i="1"/>
  <c r="B894064" i="1"/>
  <c r="B894065" i="1"/>
  <c r="B894066" i="1"/>
  <c r="B894067" i="1"/>
  <c r="B894068" i="1"/>
  <c r="B894069" i="1"/>
  <c r="B894070" i="1"/>
  <c r="B894071" i="1"/>
  <c r="B894072" i="1"/>
  <c r="B894073" i="1"/>
  <c r="B894074" i="1"/>
  <c r="B894075" i="1"/>
  <c r="B894076" i="1"/>
  <c r="B894077" i="1"/>
  <c r="B894078" i="1"/>
  <c r="B894079" i="1"/>
  <c r="B894080" i="1"/>
  <c r="B894081" i="1"/>
  <c r="B894082" i="1"/>
  <c r="B894083" i="1"/>
  <c r="B894084" i="1"/>
  <c r="B894085" i="1"/>
  <c r="B894086" i="1"/>
  <c r="B894087" i="1"/>
  <c r="B894088" i="1"/>
  <c r="B894089" i="1"/>
  <c r="B894090" i="1"/>
  <c r="B894091" i="1"/>
  <c r="B894092" i="1"/>
  <c r="B894093" i="1"/>
  <c r="B894094" i="1"/>
  <c r="B894095" i="1"/>
  <c r="B894096" i="1"/>
  <c r="B894097" i="1"/>
  <c r="B894098" i="1"/>
  <c r="B894099" i="1"/>
  <c r="B894100" i="1"/>
  <c r="B894101" i="1"/>
  <c r="B894102" i="1"/>
  <c r="B894103" i="1"/>
  <c r="B894104" i="1"/>
  <c r="B894105" i="1"/>
  <c r="B894106" i="1"/>
  <c r="B894107" i="1"/>
  <c r="B894108" i="1"/>
  <c r="B894109" i="1"/>
  <c r="B894110" i="1"/>
  <c r="B894111" i="1"/>
  <c r="B894112" i="1"/>
  <c r="B894113" i="1"/>
  <c r="B894114" i="1"/>
  <c r="B894115" i="1"/>
  <c r="B894116" i="1"/>
  <c r="B894117" i="1"/>
  <c r="B894118" i="1"/>
  <c r="B894119" i="1"/>
  <c r="B894120" i="1"/>
  <c r="B894121" i="1"/>
  <c r="B894122" i="1"/>
  <c r="B894123" i="1"/>
  <c r="B894124" i="1"/>
  <c r="B894125" i="1"/>
  <c r="B894126" i="1"/>
  <c r="B894127" i="1"/>
  <c r="B894128" i="1"/>
  <c r="B894129" i="1"/>
  <c r="B894130" i="1"/>
  <c r="B894131" i="1"/>
  <c r="B894132" i="1"/>
  <c r="B894133" i="1"/>
  <c r="B894134" i="1"/>
  <c r="B894135" i="1"/>
  <c r="B894136" i="1"/>
  <c r="B894137" i="1"/>
  <c r="B894138" i="1"/>
  <c r="B894139" i="1"/>
  <c r="B894140" i="1"/>
  <c r="B894141" i="1"/>
  <c r="B894142" i="1"/>
  <c r="B894143" i="1"/>
  <c r="B894144" i="1"/>
  <c r="B894145" i="1"/>
  <c r="B894146" i="1"/>
  <c r="B894147" i="1"/>
  <c r="B894148" i="1"/>
  <c r="B894149" i="1"/>
  <c r="B894150" i="1"/>
  <c r="B894151" i="1"/>
  <c r="B894152" i="1"/>
  <c r="B894153" i="1"/>
  <c r="B894154" i="1"/>
  <c r="B894155" i="1"/>
  <c r="B894156" i="1"/>
  <c r="B894157" i="1"/>
  <c r="B894158" i="1"/>
  <c r="B894159" i="1"/>
  <c r="B894160" i="1"/>
  <c r="B894161" i="1"/>
  <c r="B894162" i="1"/>
  <c r="B894163" i="1"/>
  <c r="B894164" i="1"/>
  <c r="B894165" i="1"/>
  <c r="B894166" i="1"/>
  <c r="B894167" i="1"/>
  <c r="B894168" i="1"/>
  <c r="B894169" i="1"/>
  <c r="B894170" i="1"/>
  <c r="B894171" i="1"/>
  <c r="B894172" i="1"/>
  <c r="B894173" i="1"/>
  <c r="B894174" i="1"/>
  <c r="B894175" i="1"/>
  <c r="B894176" i="1"/>
  <c r="B894177" i="1"/>
  <c r="B894178" i="1"/>
  <c r="B894179" i="1"/>
  <c r="B894180" i="1"/>
  <c r="B894181" i="1"/>
  <c r="B894182" i="1"/>
  <c r="B894183" i="1"/>
  <c r="B894184" i="1"/>
  <c r="B894185" i="1"/>
  <c r="B894186" i="1"/>
  <c r="B894187" i="1"/>
  <c r="B894188" i="1"/>
  <c r="B894189" i="1"/>
  <c r="B894190" i="1"/>
  <c r="B894191" i="1"/>
  <c r="B894192" i="1"/>
  <c r="B894193" i="1"/>
  <c r="B894194" i="1"/>
  <c r="B894195" i="1"/>
  <c r="B894196" i="1"/>
  <c r="B894197" i="1"/>
  <c r="B894198" i="1"/>
  <c r="B894199" i="1"/>
  <c r="B894200" i="1"/>
  <c r="B894201" i="1"/>
  <c r="B894202" i="1"/>
  <c r="B894203" i="1"/>
  <c r="B894204" i="1"/>
  <c r="B894205" i="1"/>
  <c r="B894206" i="1"/>
  <c r="B894207" i="1"/>
  <c r="B894208" i="1"/>
  <c r="B894209" i="1"/>
  <c r="B894210" i="1"/>
  <c r="B894211" i="1"/>
  <c r="B894212" i="1"/>
  <c r="B894213" i="1"/>
  <c r="B894214" i="1"/>
  <c r="B894215" i="1"/>
  <c r="B894216" i="1"/>
  <c r="B894217" i="1"/>
  <c r="B894218" i="1"/>
  <c r="B894219" i="1"/>
  <c r="B894220" i="1"/>
  <c r="B894221" i="1"/>
  <c r="B894222" i="1"/>
  <c r="B894223" i="1"/>
  <c r="B894224" i="1"/>
  <c r="B894225" i="1"/>
  <c r="B894226" i="1"/>
  <c r="B894227" i="1"/>
  <c r="B894228" i="1"/>
  <c r="B894229" i="1"/>
  <c r="B894230" i="1"/>
  <c r="B894231" i="1"/>
  <c r="B894232" i="1"/>
  <c r="B894233" i="1"/>
  <c r="B894234" i="1"/>
  <c r="B894235" i="1"/>
  <c r="B894236" i="1"/>
  <c r="B894237" i="1"/>
  <c r="B894238" i="1"/>
  <c r="B894239" i="1"/>
  <c r="B894240" i="1"/>
  <c r="B894241" i="1"/>
  <c r="B894242" i="1"/>
  <c r="B894243" i="1"/>
  <c r="B894244" i="1"/>
  <c r="B894245" i="1"/>
  <c r="B894246" i="1"/>
  <c r="B894247" i="1"/>
  <c r="B894248" i="1"/>
  <c r="B894249" i="1"/>
  <c r="B894250" i="1"/>
  <c r="B894251" i="1"/>
  <c r="B894252" i="1"/>
  <c r="B894253" i="1"/>
  <c r="B894254" i="1"/>
  <c r="B894255" i="1"/>
  <c r="B894256" i="1"/>
  <c r="B894257" i="1"/>
  <c r="B894258" i="1"/>
  <c r="B894259" i="1"/>
  <c r="B894260" i="1"/>
  <c r="B894261" i="1"/>
  <c r="B894262" i="1"/>
  <c r="B894263" i="1"/>
  <c r="B894264" i="1"/>
  <c r="B894265" i="1"/>
  <c r="B894266" i="1"/>
  <c r="B894267" i="1"/>
  <c r="B894268" i="1"/>
  <c r="B894269" i="1"/>
  <c r="B894270" i="1"/>
  <c r="B894271" i="1"/>
  <c r="B894272" i="1"/>
  <c r="B894273" i="1"/>
  <c r="B894274" i="1"/>
  <c r="B894275" i="1"/>
  <c r="B894276" i="1"/>
  <c r="B894277" i="1"/>
  <c r="B894278" i="1"/>
  <c r="B894279" i="1"/>
  <c r="B894280" i="1"/>
  <c r="B894281" i="1"/>
  <c r="B894282" i="1"/>
  <c r="B894283" i="1"/>
  <c r="B894284" i="1"/>
  <c r="B894285" i="1"/>
  <c r="B894286" i="1"/>
  <c r="B894287" i="1"/>
  <c r="B894288" i="1"/>
  <c r="B894289" i="1"/>
  <c r="B894290" i="1"/>
  <c r="B894291" i="1"/>
  <c r="B894292" i="1"/>
  <c r="B894293" i="1"/>
  <c r="B894294" i="1"/>
  <c r="B894295" i="1"/>
  <c r="B894296" i="1"/>
  <c r="B894297" i="1"/>
  <c r="B894298" i="1"/>
  <c r="B894299" i="1"/>
  <c r="B894300" i="1"/>
  <c r="B894301" i="1"/>
  <c r="B894302" i="1"/>
  <c r="B894303" i="1"/>
  <c r="B894304" i="1"/>
  <c r="B894305" i="1"/>
  <c r="B894306" i="1"/>
  <c r="B894307" i="1"/>
  <c r="B894308" i="1"/>
  <c r="B894309" i="1"/>
  <c r="B894310" i="1"/>
  <c r="B894311" i="1"/>
  <c r="B894312" i="1"/>
  <c r="B894313" i="1"/>
  <c r="B894314" i="1"/>
  <c r="B894315" i="1"/>
  <c r="B894316" i="1"/>
  <c r="B894317" i="1"/>
  <c r="B894318" i="1"/>
  <c r="B894319" i="1"/>
  <c r="B894320" i="1"/>
  <c r="B894321" i="1"/>
  <c r="B894322" i="1"/>
  <c r="B894323" i="1"/>
  <c r="B894324" i="1"/>
  <c r="B894325" i="1"/>
  <c r="B894326" i="1"/>
  <c r="B894327" i="1"/>
  <c r="B894328" i="1"/>
  <c r="B894329" i="1"/>
  <c r="B894330" i="1"/>
  <c r="B894331" i="1"/>
  <c r="B894332" i="1"/>
  <c r="B894333" i="1"/>
  <c r="B894334" i="1"/>
  <c r="B894335" i="1"/>
  <c r="B894336" i="1"/>
  <c r="B894337" i="1"/>
  <c r="B894338" i="1"/>
  <c r="B894339" i="1"/>
  <c r="B894340" i="1"/>
  <c r="B894341" i="1"/>
  <c r="B894342" i="1"/>
  <c r="B894343" i="1"/>
  <c r="B894344" i="1"/>
  <c r="B894345" i="1"/>
  <c r="B894346" i="1"/>
  <c r="B894347" i="1"/>
  <c r="B894348" i="1"/>
  <c r="B894349" i="1"/>
  <c r="B894350" i="1"/>
  <c r="B894351" i="1"/>
  <c r="B894352" i="1"/>
  <c r="B894353" i="1"/>
  <c r="B894354" i="1"/>
  <c r="B894355" i="1"/>
  <c r="B894356" i="1"/>
  <c r="B894357" i="1"/>
  <c r="B894358" i="1"/>
  <c r="B894359" i="1"/>
  <c r="B894360" i="1"/>
  <c r="B894361" i="1"/>
  <c r="B894362" i="1"/>
  <c r="B894363" i="1"/>
  <c r="B894364" i="1"/>
  <c r="B894365" i="1"/>
  <c r="B894366" i="1"/>
  <c r="B894367" i="1"/>
  <c r="B894368" i="1"/>
  <c r="B894369" i="1"/>
  <c r="B894370" i="1"/>
  <c r="B894371" i="1"/>
  <c r="B894372" i="1"/>
  <c r="B894373" i="1"/>
  <c r="B894374" i="1"/>
  <c r="B894375" i="1"/>
  <c r="B894376" i="1"/>
  <c r="B894377" i="1"/>
  <c r="B894378" i="1"/>
  <c r="B894379" i="1"/>
  <c r="B894380" i="1"/>
  <c r="B894381" i="1"/>
  <c r="B894382" i="1"/>
  <c r="B894383" i="1"/>
  <c r="B894384" i="1"/>
  <c r="B894385" i="1"/>
  <c r="B894386" i="1"/>
  <c r="B894387" i="1"/>
  <c r="B894388" i="1"/>
  <c r="B894389" i="1"/>
  <c r="B894390" i="1"/>
  <c r="B894391" i="1"/>
  <c r="B894392" i="1"/>
  <c r="B894393" i="1"/>
  <c r="B894394" i="1"/>
  <c r="B894395" i="1"/>
  <c r="B894396" i="1"/>
  <c r="B894397" i="1"/>
  <c r="B894398" i="1"/>
  <c r="B894399" i="1"/>
  <c r="B894400" i="1"/>
  <c r="B894401" i="1"/>
  <c r="B894402" i="1"/>
  <c r="B894403" i="1"/>
  <c r="B894404" i="1"/>
  <c r="B894405" i="1"/>
  <c r="B894406" i="1"/>
  <c r="B894407" i="1"/>
  <c r="B894408" i="1"/>
  <c r="B894409" i="1"/>
  <c r="B894410" i="1"/>
  <c r="B894411" i="1"/>
  <c r="B894412" i="1"/>
  <c r="B894413" i="1"/>
  <c r="B894414" i="1"/>
  <c r="B894415" i="1"/>
  <c r="B894416" i="1"/>
  <c r="B894417" i="1"/>
  <c r="B894418" i="1"/>
  <c r="B894419" i="1"/>
  <c r="B894420" i="1"/>
  <c r="B894421" i="1"/>
  <c r="B894422" i="1"/>
  <c r="B894423" i="1"/>
  <c r="B894424" i="1"/>
  <c r="B894425" i="1"/>
  <c r="B894426" i="1"/>
  <c r="B894427" i="1"/>
  <c r="B894428" i="1"/>
  <c r="B894429" i="1"/>
  <c r="B894430" i="1"/>
  <c r="B894431" i="1"/>
  <c r="B894432" i="1"/>
  <c r="B894433" i="1"/>
  <c r="B894434" i="1"/>
  <c r="B894435" i="1"/>
  <c r="B894436" i="1"/>
  <c r="B894437" i="1"/>
  <c r="B894438" i="1"/>
  <c r="B894439" i="1"/>
  <c r="B894440" i="1"/>
  <c r="B894441" i="1"/>
  <c r="B894442" i="1"/>
  <c r="B894443" i="1"/>
  <c r="B894444" i="1"/>
  <c r="B894445" i="1"/>
  <c r="B894446" i="1"/>
  <c r="B894447" i="1"/>
  <c r="B894448" i="1"/>
  <c r="B894449" i="1"/>
  <c r="B894450" i="1"/>
  <c r="B894451" i="1"/>
  <c r="B894452" i="1"/>
  <c r="B894453" i="1"/>
  <c r="B894454" i="1"/>
  <c r="B894455" i="1"/>
  <c r="B894456" i="1"/>
  <c r="B894457" i="1"/>
  <c r="B894458" i="1"/>
  <c r="B894459" i="1"/>
  <c r="B894460" i="1"/>
  <c r="B894461" i="1"/>
  <c r="B894462" i="1"/>
  <c r="B894463" i="1"/>
  <c r="B894464" i="1"/>
  <c r="B894465" i="1"/>
  <c r="B894466" i="1"/>
  <c r="B894467" i="1"/>
  <c r="B894468" i="1"/>
  <c r="B894469" i="1"/>
  <c r="B894470" i="1"/>
  <c r="B894471" i="1"/>
  <c r="B894472" i="1"/>
  <c r="B894473" i="1"/>
  <c r="B894474" i="1"/>
  <c r="B894475" i="1"/>
  <c r="B894476" i="1"/>
  <c r="B894477" i="1"/>
  <c r="B894478" i="1"/>
  <c r="B894479" i="1"/>
  <c r="B894480" i="1"/>
  <c r="B894481" i="1"/>
  <c r="B894482" i="1"/>
  <c r="B894483" i="1"/>
  <c r="B894484" i="1"/>
  <c r="B894485" i="1"/>
  <c r="B894486" i="1"/>
  <c r="B894487" i="1"/>
  <c r="B894488" i="1"/>
  <c r="B894489" i="1"/>
  <c r="B894490" i="1"/>
  <c r="B894491" i="1"/>
  <c r="B894492" i="1"/>
  <c r="B894493" i="1"/>
  <c r="B894494" i="1"/>
  <c r="B894495" i="1"/>
  <c r="B894496" i="1"/>
  <c r="B894497" i="1"/>
  <c r="B894498" i="1"/>
  <c r="B894499" i="1"/>
  <c r="B894500" i="1"/>
  <c r="B894501" i="1"/>
  <c r="B894502" i="1"/>
  <c r="B894503" i="1"/>
  <c r="B894504" i="1"/>
  <c r="B894505" i="1"/>
  <c r="B894506" i="1"/>
  <c r="B894507" i="1"/>
  <c r="B894508" i="1"/>
  <c r="B894509" i="1"/>
  <c r="B894510" i="1"/>
  <c r="B894511" i="1"/>
  <c r="B894512" i="1"/>
  <c r="B894513" i="1"/>
  <c r="B894514" i="1"/>
  <c r="B894515" i="1"/>
  <c r="B894516" i="1"/>
  <c r="B894517" i="1"/>
  <c r="B894518" i="1"/>
  <c r="B894519" i="1"/>
  <c r="B894520" i="1"/>
  <c r="B894521" i="1"/>
  <c r="B894522" i="1"/>
  <c r="B894523" i="1"/>
  <c r="B894524" i="1"/>
  <c r="B894525" i="1"/>
  <c r="B894526" i="1"/>
  <c r="B894527" i="1"/>
  <c r="B894528" i="1"/>
  <c r="B894529" i="1"/>
  <c r="B894530" i="1"/>
  <c r="B894531" i="1"/>
  <c r="B894532" i="1"/>
  <c r="B894533" i="1"/>
  <c r="B894534" i="1"/>
  <c r="B894535" i="1"/>
  <c r="B894536" i="1"/>
  <c r="B894537" i="1"/>
  <c r="B894538" i="1"/>
  <c r="B894539" i="1"/>
  <c r="B894540" i="1"/>
  <c r="B894541" i="1"/>
  <c r="B894542" i="1"/>
  <c r="B894543" i="1"/>
  <c r="B894544" i="1"/>
  <c r="B894545" i="1"/>
  <c r="B894546" i="1"/>
  <c r="B894547" i="1"/>
  <c r="B894548" i="1"/>
  <c r="B894549" i="1"/>
  <c r="B894550" i="1"/>
  <c r="B894551" i="1"/>
  <c r="B894552" i="1"/>
  <c r="B894553" i="1"/>
  <c r="B894554" i="1"/>
  <c r="B894555" i="1"/>
  <c r="B894556" i="1"/>
  <c r="B894557" i="1"/>
  <c r="B894558" i="1"/>
  <c r="B894559" i="1"/>
  <c r="B894560" i="1"/>
  <c r="B894561" i="1"/>
  <c r="B894562" i="1"/>
  <c r="B894563" i="1"/>
  <c r="B894564" i="1"/>
  <c r="B894565" i="1"/>
  <c r="B894566" i="1"/>
  <c r="B894567" i="1"/>
  <c r="B894568" i="1"/>
  <c r="B894569" i="1"/>
  <c r="B894570" i="1"/>
  <c r="B894571" i="1"/>
  <c r="B894572" i="1"/>
  <c r="B894573" i="1"/>
  <c r="B894574" i="1"/>
  <c r="B894575" i="1"/>
  <c r="B894576" i="1"/>
  <c r="B894577" i="1"/>
  <c r="B894578" i="1"/>
  <c r="B894579" i="1"/>
  <c r="B894580" i="1"/>
  <c r="B894581" i="1"/>
  <c r="B894582" i="1"/>
  <c r="B894583" i="1"/>
  <c r="B894584" i="1"/>
  <c r="B894585" i="1"/>
  <c r="B894586" i="1"/>
  <c r="B894587" i="1"/>
  <c r="B894588" i="1"/>
  <c r="B894589" i="1"/>
  <c r="B894590" i="1"/>
  <c r="B894591" i="1"/>
  <c r="B894592" i="1"/>
  <c r="B894593" i="1"/>
  <c r="B894594" i="1"/>
  <c r="B894595" i="1"/>
  <c r="B894596" i="1"/>
  <c r="B894597" i="1"/>
  <c r="B894598" i="1"/>
  <c r="B894599" i="1"/>
  <c r="B894600" i="1"/>
  <c r="B894601" i="1"/>
  <c r="B894602" i="1"/>
  <c r="B894603" i="1"/>
  <c r="B894604" i="1"/>
  <c r="B894605" i="1"/>
  <c r="B894606" i="1"/>
  <c r="B894607" i="1"/>
  <c r="B894608" i="1"/>
  <c r="B894609" i="1"/>
  <c r="B894610" i="1"/>
  <c r="B894611" i="1"/>
  <c r="B894612" i="1"/>
  <c r="B894613" i="1"/>
  <c r="B894614" i="1"/>
  <c r="B894615" i="1"/>
  <c r="B894616" i="1"/>
  <c r="B894617" i="1"/>
  <c r="B894618" i="1"/>
  <c r="B894619" i="1"/>
  <c r="B894620" i="1"/>
  <c r="B894621" i="1"/>
  <c r="B894622" i="1"/>
  <c r="B894623" i="1"/>
  <c r="B894624" i="1"/>
  <c r="B894625" i="1"/>
  <c r="B894626" i="1"/>
  <c r="B894627" i="1"/>
  <c r="B894628" i="1"/>
  <c r="B894629" i="1"/>
  <c r="B894630" i="1"/>
  <c r="B894631" i="1"/>
  <c r="B894632" i="1"/>
  <c r="B894633" i="1"/>
  <c r="B894634" i="1"/>
  <c r="B894635" i="1"/>
  <c r="B894636" i="1"/>
  <c r="B894637" i="1"/>
  <c r="B894638" i="1"/>
  <c r="B894639" i="1"/>
  <c r="B894640" i="1"/>
  <c r="B894641" i="1"/>
  <c r="B894642" i="1"/>
  <c r="B894643" i="1"/>
  <c r="B894644" i="1"/>
  <c r="B894645" i="1"/>
  <c r="B894646" i="1"/>
  <c r="B894647" i="1"/>
  <c r="B894648" i="1"/>
  <c r="B894649" i="1"/>
  <c r="B894650" i="1"/>
  <c r="B894651" i="1"/>
  <c r="B894652" i="1"/>
  <c r="B894653" i="1"/>
  <c r="B894654" i="1"/>
  <c r="B894655" i="1"/>
  <c r="B894656" i="1"/>
  <c r="B894657" i="1"/>
  <c r="B894658" i="1"/>
  <c r="B894659" i="1"/>
  <c r="B894660" i="1"/>
  <c r="B894661" i="1"/>
  <c r="B894662" i="1"/>
  <c r="B894663" i="1"/>
  <c r="B894664" i="1"/>
  <c r="B894665" i="1"/>
  <c r="B894666" i="1"/>
  <c r="B894667" i="1"/>
  <c r="B894668" i="1"/>
  <c r="B894669" i="1"/>
  <c r="B894670" i="1"/>
  <c r="B894671" i="1"/>
  <c r="B894672" i="1"/>
  <c r="B894673" i="1"/>
  <c r="B894674" i="1"/>
  <c r="B894675" i="1"/>
  <c r="B894676" i="1"/>
  <c r="B894677" i="1"/>
  <c r="B894678" i="1"/>
  <c r="B894679" i="1"/>
  <c r="B894680" i="1"/>
  <c r="B894681" i="1"/>
  <c r="B894682" i="1"/>
  <c r="B894683" i="1"/>
  <c r="B894684" i="1"/>
  <c r="B894685" i="1"/>
  <c r="B894686" i="1"/>
  <c r="B894687" i="1"/>
  <c r="B894688" i="1"/>
  <c r="B894689" i="1"/>
  <c r="B894690" i="1"/>
  <c r="B894691" i="1"/>
  <c r="B894692" i="1"/>
  <c r="B894693" i="1"/>
  <c r="B894694" i="1"/>
  <c r="B894695" i="1"/>
  <c r="B894696" i="1"/>
  <c r="B894697" i="1"/>
  <c r="B894698" i="1"/>
  <c r="B894699" i="1"/>
  <c r="B894700" i="1"/>
  <c r="B894701" i="1"/>
  <c r="B894702" i="1"/>
  <c r="B894703" i="1"/>
  <c r="B894704" i="1"/>
  <c r="B894705" i="1"/>
  <c r="B894706" i="1"/>
  <c r="B894707" i="1"/>
  <c r="B894708" i="1"/>
  <c r="B894709" i="1"/>
  <c r="B894710" i="1"/>
  <c r="B894711" i="1"/>
  <c r="B894712" i="1"/>
  <c r="B894713" i="1"/>
  <c r="B894714" i="1"/>
  <c r="B894715" i="1"/>
  <c r="B894716" i="1"/>
  <c r="B894717" i="1"/>
  <c r="B894718" i="1"/>
  <c r="B894719" i="1"/>
  <c r="B894720" i="1"/>
  <c r="B894721" i="1"/>
  <c r="B894722" i="1"/>
  <c r="B894723" i="1"/>
  <c r="B894724" i="1"/>
  <c r="B894725" i="1"/>
  <c r="B894726" i="1"/>
  <c r="B894727" i="1"/>
  <c r="B894728" i="1"/>
  <c r="B894729" i="1"/>
  <c r="B894730" i="1"/>
  <c r="B894731" i="1"/>
  <c r="B894732" i="1"/>
  <c r="B894733" i="1"/>
  <c r="B894734" i="1"/>
  <c r="B894735" i="1"/>
  <c r="B894736" i="1"/>
  <c r="B894737" i="1"/>
  <c r="B894738" i="1"/>
  <c r="B894739" i="1"/>
  <c r="B894740" i="1"/>
  <c r="B894741" i="1"/>
  <c r="B894742" i="1"/>
  <c r="B894743" i="1"/>
  <c r="B894744" i="1"/>
  <c r="B894745" i="1"/>
  <c r="B894746" i="1"/>
  <c r="B894747" i="1"/>
  <c r="B894748" i="1"/>
  <c r="B894749" i="1"/>
  <c r="B894750" i="1"/>
  <c r="B894751" i="1"/>
  <c r="B894752" i="1"/>
  <c r="B894753" i="1"/>
  <c r="B894754" i="1"/>
  <c r="B894755" i="1"/>
  <c r="B894756" i="1"/>
  <c r="B894757" i="1"/>
  <c r="B894758" i="1"/>
  <c r="B894759" i="1"/>
  <c r="B894760" i="1"/>
  <c r="B894761" i="1"/>
  <c r="B894762" i="1"/>
  <c r="B894763" i="1"/>
  <c r="B894764" i="1"/>
  <c r="B894765" i="1"/>
  <c r="B894766" i="1"/>
  <c r="B894767" i="1"/>
  <c r="B894768" i="1"/>
  <c r="B894769" i="1"/>
  <c r="B894770" i="1"/>
  <c r="B894771" i="1"/>
  <c r="B894772" i="1"/>
  <c r="B894773" i="1"/>
  <c r="B894774" i="1"/>
  <c r="B894775" i="1"/>
  <c r="B894776" i="1"/>
  <c r="B894777" i="1"/>
  <c r="B894778" i="1"/>
  <c r="B894779" i="1"/>
  <c r="B894780" i="1"/>
  <c r="B894781" i="1"/>
  <c r="B894782" i="1"/>
  <c r="B894783" i="1"/>
  <c r="B894784" i="1"/>
  <c r="B894785" i="1"/>
  <c r="B894786" i="1"/>
  <c r="B894787" i="1"/>
  <c r="B894788" i="1"/>
  <c r="B894789" i="1"/>
  <c r="B894790" i="1"/>
  <c r="B894791" i="1"/>
  <c r="B894792" i="1"/>
  <c r="B894793" i="1"/>
  <c r="B894794" i="1"/>
  <c r="B894795" i="1"/>
  <c r="B894796" i="1"/>
  <c r="B894797" i="1"/>
  <c r="B894798" i="1"/>
  <c r="B894799" i="1"/>
  <c r="B894800" i="1"/>
  <c r="B894801" i="1"/>
  <c r="B894802" i="1"/>
  <c r="B894803" i="1"/>
  <c r="B894804" i="1"/>
  <c r="B894805" i="1"/>
  <c r="B894806" i="1"/>
  <c r="B894807" i="1"/>
  <c r="B894808" i="1"/>
  <c r="B894809" i="1"/>
  <c r="B894810" i="1"/>
  <c r="B894811" i="1"/>
  <c r="B894812" i="1"/>
  <c r="B894813" i="1"/>
  <c r="B894814" i="1"/>
  <c r="B894815" i="1"/>
  <c r="B894816" i="1"/>
  <c r="B894817" i="1"/>
  <c r="B894818" i="1"/>
  <c r="B894819" i="1"/>
  <c r="B894820" i="1"/>
  <c r="B894821" i="1"/>
  <c r="B894822" i="1"/>
  <c r="B894823" i="1"/>
  <c r="B894824" i="1"/>
  <c r="B894825" i="1"/>
  <c r="B894826" i="1"/>
  <c r="B894827" i="1"/>
  <c r="B894828" i="1"/>
  <c r="B894829" i="1"/>
  <c r="B894830" i="1"/>
  <c r="B894831" i="1"/>
  <c r="B894832" i="1"/>
  <c r="B894833" i="1"/>
  <c r="B894834" i="1"/>
  <c r="B894835" i="1"/>
  <c r="B894836" i="1"/>
  <c r="B894837" i="1"/>
  <c r="B894838" i="1"/>
  <c r="B894839" i="1"/>
  <c r="B894840" i="1"/>
  <c r="B894841" i="1"/>
  <c r="B894842" i="1"/>
  <c r="B894843" i="1"/>
  <c r="B894844" i="1"/>
  <c r="B894845" i="1"/>
  <c r="B894846" i="1"/>
  <c r="B894847" i="1"/>
  <c r="B894848" i="1"/>
  <c r="B894849" i="1"/>
  <c r="B894850" i="1"/>
  <c r="B894851" i="1"/>
  <c r="B894852" i="1"/>
  <c r="B894853" i="1"/>
  <c r="B894854" i="1"/>
  <c r="B894855" i="1"/>
  <c r="B894856" i="1"/>
  <c r="B894857" i="1"/>
  <c r="B894858" i="1"/>
  <c r="B894859" i="1"/>
  <c r="B894860" i="1"/>
  <c r="B894861" i="1"/>
  <c r="B894862" i="1"/>
  <c r="B894863" i="1"/>
  <c r="B894864" i="1"/>
  <c r="B894865" i="1"/>
  <c r="B894866" i="1"/>
  <c r="B894867" i="1"/>
  <c r="B894868" i="1"/>
  <c r="B894869" i="1"/>
  <c r="B894870" i="1"/>
  <c r="B894871" i="1"/>
  <c r="B894872" i="1"/>
  <c r="B894873" i="1"/>
  <c r="B894874" i="1"/>
  <c r="B894875" i="1"/>
  <c r="B894876" i="1"/>
  <c r="B894877" i="1"/>
  <c r="B894878" i="1"/>
  <c r="B894879" i="1"/>
  <c r="B894880" i="1"/>
  <c r="B894881" i="1"/>
  <c r="B894882" i="1"/>
  <c r="B894883" i="1"/>
  <c r="B894884" i="1"/>
  <c r="B894885" i="1"/>
  <c r="B894886" i="1"/>
  <c r="B894887" i="1"/>
  <c r="B894888" i="1"/>
  <c r="B894889" i="1"/>
  <c r="B894890" i="1"/>
  <c r="B894891" i="1"/>
  <c r="B894892" i="1"/>
  <c r="B894893" i="1"/>
  <c r="B894894" i="1"/>
  <c r="B894895" i="1"/>
  <c r="B894896" i="1"/>
  <c r="B894897" i="1"/>
  <c r="B894898" i="1"/>
  <c r="B894899" i="1"/>
  <c r="B894900" i="1"/>
  <c r="B894901" i="1"/>
  <c r="B894902" i="1"/>
  <c r="B894903" i="1"/>
  <c r="B894904" i="1"/>
  <c r="B894905" i="1"/>
  <c r="B894906" i="1"/>
  <c r="B894907" i="1"/>
  <c r="B894908" i="1"/>
  <c r="B894909" i="1"/>
  <c r="B894910" i="1"/>
  <c r="B894911" i="1"/>
  <c r="B894912" i="1"/>
  <c r="B894913" i="1"/>
  <c r="B894914" i="1"/>
  <c r="B894915" i="1"/>
  <c r="B894916" i="1"/>
  <c r="B894917" i="1"/>
  <c r="B894918" i="1"/>
  <c r="B894919" i="1"/>
  <c r="B894920" i="1"/>
  <c r="B894921" i="1"/>
  <c r="B894922" i="1"/>
  <c r="B894923" i="1"/>
  <c r="B894924" i="1"/>
  <c r="B894925" i="1"/>
  <c r="B894926" i="1"/>
  <c r="B894927" i="1"/>
  <c r="B894928" i="1"/>
  <c r="B894929" i="1"/>
  <c r="B894930" i="1"/>
  <c r="B894931" i="1"/>
  <c r="B894932" i="1"/>
  <c r="B894933" i="1"/>
  <c r="B894934" i="1"/>
  <c r="B894935" i="1"/>
  <c r="B894936" i="1"/>
  <c r="B894937" i="1"/>
  <c r="B894938" i="1"/>
  <c r="B894939" i="1"/>
  <c r="B894940" i="1"/>
  <c r="B894941" i="1"/>
  <c r="B894942" i="1"/>
  <c r="B894943" i="1"/>
  <c r="B894944" i="1"/>
  <c r="B894945" i="1"/>
  <c r="B894946" i="1"/>
  <c r="B894947" i="1"/>
  <c r="B894948" i="1"/>
  <c r="B894949" i="1"/>
  <c r="B894950" i="1"/>
  <c r="B894951" i="1"/>
  <c r="B894952" i="1"/>
  <c r="B894953" i="1"/>
  <c r="B894954" i="1"/>
  <c r="B894955" i="1"/>
  <c r="B894956" i="1"/>
  <c r="B894957" i="1"/>
  <c r="B894958" i="1"/>
  <c r="B894959" i="1"/>
  <c r="B894960" i="1"/>
  <c r="B894961" i="1"/>
  <c r="B894962" i="1"/>
  <c r="B894963" i="1"/>
  <c r="B894964" i="1"/>
  <c r="B894965" i="1"/>
  <c r="B894966" i="1"/>
  <c r="B894967" i="1"/>
  <c r="B894968" i="1"/>
  <c r="B894969" i="1"/>
  <c r="B894970" i="1"/>
  <c r="B894971" i="1"/>
  <c r="B894972" i="1"/>
  <c r="B894973" i="1"/>
  <c r="B894974" i="1"/>
  <c r="B894975" i="1"/>
  <c r="B894976" i="1"/>
  <c r="B894977" i="1"/>
  <c r="B894978" i="1"/>
  <c r="B894979" i="1"/>
  <c r="B894980" i="1"/>
  <c r="B894981" i="1"/>
  <c r="B894982" i="1"/>
  <c r="B894983" i="1"/>
  <c r="B894984" i="1"/>
  <c r="B894985" i="1"/>
  <c r="B894986" i="1"/>
  <c r="B894987" i="1"/>
  <c r="B894988" i="1"/>
  <c r="B894989" i="1"/>
  <c r="B894990" i="1"/>
  <c r="B894991" i="1"/>
  <c r="B894992" i="1"/>
  <c r="B894993" i="1"/>
  <c r="B894994" i="1"/>
  <c r="B894995" i="1"/>
  <c r="B894996" i="1"/>
  <c r="B894997" i="1"/>
  <c r="B894998" i="1"/>
  <c r="B894999" i="1"/>
  <c r="B895000" i="1"/>
  <c r="B895001" i="1"/>
  <c r="B895002" i="1"/>
  <c r="B895003" i="1"/>
  <c r="B895004" i="1"/>
  <c r="B895005" i="1"/>
  <c r="B895006" i="1"/>
  <c r="B895007" i="1"/>
  <c r="B895008" i="1"/>
  <c r="B895009" i="1"/>
  <c r="B895010" i="1"/>
  <c r="B895011" i="1"/>
  <c r="B895012" i="1"/>
  <c r="B895013" i="1"/>
  <c r="B895014" i="1"/>
  <c r="B895015" i="1"/>
  <c r="B895016" i="1"/>
  <c r="B895017" i="1"/>
  <c r="B895018" i="1"/>
  <c r="B895019" i="1"/>
  <c r="B895020" i="1"/>
  <c r="B895021" i="1"/>
  <c r="B895022" i="1"/>
  <c r="B895023" i="1"/>
  <c r="B895024" i="1"/>
  <c r="B895025" i="1"/>
  <c r="B895026" i="1"/>
  <c r="B895027" i="1"/>
  <c r="B895028" i="1"/>
  <c r="B895029" i="1"/>
  <c r="B895030" i="1"/>
  <c r="B895031" i="1"/>
  <c r="B895032" i="1"/>
  <c r="B895033" i="1"/>
  <c r="B895034" i="1"/>
  <c r="B895035" i="1"/>
  <c r="B895036" i="1"/>
  <c r="B895037" i="1"/>
  <c r="B895038" i="1"/>
  <c r="B895039" i="1"/>
  <c r="B895040" i="1"/>
  <c r="B895041" i="1"/>
  <c r="B895042" i="1"/>
  <c r="B895043" i="1"/>
  <c r="B895044" i="1"/>
  <c r="B895045" i="1"/>
  <c r="B895046" i="1"/>
  <c r="B895047" i="1"/>
  <c r="B895048" i="1"/>
  <c r="B895049" i="1"/>
  <c r="B895050" i="1"/>
  <c r="B895051" i="1"/>
  <c r="B895052" i="1"/>
  <c r="B895053" i="1"/>
  <c r="B895054" i="1"/>
  <c r="B895055" i="1"/>
  <c r="B895056" i="1"/>
  <c r="B895057" i="1"/>
  <c r="B895058" i="1"/>
  <c r="B895059" i="1"/>
  <c r="B895060" i="1"/>
  <c r="B895061" i="1"/>
  <c r="B895062" i="1"/>
  <c r="B895063" i="1"/>
  <c r="B895064" i="1"/>
  <c r="B895065" i="1"/>
  <c r="B895066" i="1"/>
  <c r="B895067" i="1"/>
  <c r="B895068" i="1"/>
  <c r="B895069" i="1"/>
  <c r="B895070" i="1"/>
  <c r="B895071" i="1"/>
  <c r="B895072" i="1"/>
  <c r="B895073" i="1"/>
  <c r="B895074" i="1"/>
  <c r="B895075" i="1"/>
  <c r="B895076" i="1"/>
  <c r="B895077" i="1"/>
  <c r="B895078" i="1"/>
  <c r="B895079" i="1"/>
  <c r="B895080" i="1"/>
  <c r="B895081" i="1"/>
  <c r="B895082" i="1"/>
  <c r="B895083" i="1"/>
  <c r="B895084" i="1"/>
  <c r="B895085" i="1"/>
  <c r="B895086" i="1"/>
  <c r="B895087" i="1"/>
  <c r="B895088" i="1"/>
  <c r="B895089" i="1"/>
  <c r="B895090" i="1"/>
  <c r="B895091" i="1"/>
  <c r="B895092" i="1"/>
  <c r="B895093" i="1"/>
  <c r="B895094" i="1"/>
  <c r="B895095" i="1"/>
  <c r="B895096" i="1"/>
  <c r="B895097" i="1"/>
  <c r="B895098" i="1"/>
  <c r="B895099" i="1"/>
  <c r="B895100" i="1"/>
  <c r="B895101" i="1"/>
  <c r="B895102" i="1"/>
  <c r="B895103" i="1"/>
  <c r="B895104" i="1"/>
  <c r="B895105" i="1"/>
  <c r="B895106" i="1"/>
  <c r="B895107" i="1"/>
  <c r="B895108" i="1"/>
  <c r="B895109" i="1"/>
  <c r="B895110" i="1"/>
  <c r="B895111" i="1"/>
  <c r="B895112" i="1"/>
  <c r="B895113" i="1"/>
  <c r="B895114" i="1"/>
  <c r="B895115" i="1"/>
  <c r="B895116" i="1"/>
  <c r="B895117" i="1"/>
  <c r="B895118" i="1"/>
  <c r="B895119" i="1"/>
  <c r="B895120" i="1"/>
  <c r="B895121" i="1"/>
  <c r="B895122" i="1"/>
  <c r="B895123" i="1"/>
  <c r="B895124" i="1"/>
  <c r="B895125" i="1"/>
  <c r="B895126" i="1"/>
  <c r="B895127" i="1"/>
  <c r="B895128" i="1"/>
  <c r="B895129" i="1"/>
  <c r="B895130" i="1"/>
  <c r="B895131" i="1"/>
  <c r="B895132" i="1"/>
  <c r="B895133" i="1"/>
  <c r="B895134" i="1"/>
  <c r="B895135" i="1"/>
  <c r="B895136" i="1"/>
  <c r="B895137" i="1"/>
  <c r="B895138" i="1"/>
  <c r="B895139" i="1"/>
  <c r="B895140" i="1"/>
  <c r="B895141" i="1"/>
  <c r="B895142" i="1"/>
  <c r="B895143" i="1"/>
  <c r="B895144" i="1"/>
  <c r="B895145" i="1"/>
  <c r="B895146" i="1"/>
  <c r="B895147" i="1"/>
  <c r="B895148" i="1"/>
  <c r="B895149" i="1"/>
  <c r="B895150" i="1"/>
  <c r="B895151" i="1"/>
  <c r="B895152" i="1"/>
  <c r="B895153" i="1"/>
  <c r="B895154" i="1"/>
  <c r="B895155" i="1"/>
  <c r="B895156" i="1"/>
  <c r="B895157" i="1"/>
  <c r="B895158" i="1"/>
  <c r="B895159" i="1"/>
  <c r="B895160" i="1"/>
  <c r="B895161" i="1"/>
  <c r="B895162" i="1"/>
  <c r="B895163" i="1"/>
  <c r="B895164" i="1"/>
  <c r="B895165" i="1"/>
  <c r="B895166" i="1"/>
  <c r="B895167" i="1"/>
  <c r="B895168" i="1"/>
  <c r="B895169" i="1"/>
  <c r="B895170" i="1"/>
  <c r="B895171" i="1"/>
  <c r="B895172" i="1"/>
  <c r="B895173" i="1"/>
  <c r="B895174" i="1"/>
  <c r="B895175" i="1"/>
  <c r="B895176" i="1"/>
  <c r="B895177" i="1"/>
  <c r="B895178" i="1"/>
  <c r="B895179" i="1"/>
  <c r="B895180" i="1"/>
  <c r="B895181" i="1"/>
  <c r="B895182" i="1"/>
  <c r="B895183" i="1"/>
  <c r="B895184" i="1"/>
  <c r="B895185" i="1"/>
  <c r="B895186" i="1"/>
  <c r="B895187" i="1"/>
  <c r="B895188" i="1"/>
  <c r="B895189" i="1"/>
  <c r="B895190" i="1"/>
  <c r="B895191" i="1"/>
  <c r="B895192" i="1"/>
  <c r="B895193" i="1"/>
  <c r="B895194" i="1"/>
  <c r="B895195" i="1"/>
  <c r="B895196" i="1"/>
  <c r="B895197" i="1"/>
  <c r="B895198" i="1"/>
  <c r="B895199" i="1"/>
  <c r="B895200" i="1"/>
  <c r="B895201" i="1"/>
  <c r="B895202" i="1"/>
  <c r="B895203" i="1"/>
  <c r="B895204" i="1"/>
  <c r="B895205" i="1"/>
  <c r="B895206" i="1"/>
  <c r="B895207" i="1"/>
  <c r="B895208" i="1"/>
  <c r="B895209" i="1"/>
  <c r="B895210" i="1"/>
  <c r="B895211" i="1"/>
  <c r="B895212" i="1"/>
  <c r="B895213" i="1"/>
  <c r="B895214" i="1"/>
  <c r="B895215" i="1"/>
  <c r="B895216" i="1"/>
  <c r="B895217" i="1"/>
  <c r="B895218" i="1"/>
  <c r="B895219" i="1"/>
  <c r="B895220" i="1"/>
  <c r="B895221" i="1"/>
  <c r="B895222" i="1"/>
  <c r="B895223" i="1"/>
  <c r="B895224" i="1"/>
  <c r="B895225" i="1"/>
  <c r="B895226" i="1"/>
  <c r="B895227" i="1"/>
  <c r="B895228" i="1"/>
  <c r="B895229" i="1"/>
  <c r="B895230" i="1"/>
  <c r="B895231" i="1"/>
  <c r="B895232" i="1"/>
  <c r="B895233" i="1"/>
  <c r="B895234" i="1"/>
  <c r="B895235" i="1"/>
  <c r="B895236" i="1"/>
  <c r="B895237" i="1"/>
  <c r="B895238" i="1"/>
  <c r="B895239" i="1"/>
  <c r="B895240" i="1"/>
  <c r="B895241" i="1"/>
  <c r="B895242" i="1"/>
  <c r="B895243" i="1"/>
  <c r="B895244" i="1"/>
  <c r="B895245" i="1"/>
  <c r="B895246" i="1"/>
  <c r="B895247" i="1"/>
  <c r="B895248" i="1"/>
  <c r="B895249" i="1"/>
  <c r="B895250" i="1"/>
  <c r="B895251" i="1"/>
  <c r="B895252" i="1"/>
  <c r="B895253" i="1"/>
  <c r="B895254" i="1"/>
  <c r="B895255" i="1"/>
  <c r="B895256" i="1"/>
  <c r="B895257" i="1"/>
  <c r="B895258" i="1"/>
  <c r="B895259" i="1"/>
  <c r="B895260" i="1"/>
  <c r="B895261" i="1"/>
  <c r="B895262" i="1"/>
  <c r="B895263" i="1"/>
  <c r="B895264" i="1"/>
  <c r="B895265" i="1"/>
  <c r="B895266" i="1"/>
  <c r="B895267" i="1"/>
  <c r="B895268" i="1"/>
  <c r="B895269" i="1"/>
  <c r="B895270" i="1"/>
  <c r="B895271" i="1"/>
  <c r="B895272" i="1"/>
  <c r="B895273" i="1"/>
  <c r="B895274" i="1"/>
  <c r="B895275" i="1"/>
  <c r="B895276" i="1"/>
  <c r="B895277" i="1"/>
  <c r="B895278" i="1"/>
  <c r="B895279" i="1"/>
  <c r="B895280" i="1"/>
  <c r="B895281" i="1"/>
  <c r="B895282" i="1"/>
  <c r="B895283" i="1"/>
  <c r="B895284" i="1"/>
  <c r="B895285" i="1"/>
  <c r="B895286" i="1"/>
  <c r="B895287" i="1"/>
  <c r="B895288" i="1"/>
  <c r="B895289" i="1"/>
  <c r="B895290" i="1"/>
  <c r="B895291" i="1"/>
  <c r="B895292" i="1"/>
  <c r="B895293" i="1"/>
  <c r="B895294" i="1"/>
  <c r="B895295" i="1"/>
  <c r="B895296" i="1"/>
  <c r="B895297" i="1"/>
  <c r="B895298" i="1"/>
  <c r="B895299" i="1"/>
  <c r="B895300" i="1"/>
  <c r="B895301" i="1"/>
  <c r="B895302" i="1"/>
  <c r="B895303" i="1"/>
  <c r="B895304" i="1"/>
  <c r="B895305" i="1"/>
  <c r="B895306" i="1"/>
  <c r="B895307" i="1"/>
  <c r="B895308" i="1"/>
  <c r="B895309" i="1"/>
  <c r="B895310" i="1"/>
  <c r="B895311" i="1"/>
  <c r="B895312" i="1"/>
  <c r="B895313" i="1"/>
  <c r="B895314" i="1"/>
  <c r="B895315" i="1"/>
  <c r="B895316" i="1"/>
  <c r="B895317" i="1"/>
  <c r="B895318" i="1"/>
  <c r="B895319" i="1"/>
  <c r="B895320" i="1"/>
  <c r="B895321" i="1"/>
  <c r="B895322" i="1"/>
  <c r="B895323" i="1"/>
  <c r="B895324" i="1"/>
  <c r="B895325" i="1"/>
  <c r="B895326" i="1"/>
  <c r="B895327" i="1"/>
  <c r="B895328" i="1"/>
  <c r="B895329" i="1"/>
  <c r="B895330" i="1"/>
  <c r="B895331" i="1"/>
  <c r="B895332" i="1"/>
  <c r="B895333" i="1"/>
  <c r="B895334" i="1"/>
  <c r="B895335" i="1"/>
  <c r="B895336" i="1"/>
  <c r="B895337" i="1"/>
  <c r="B895338" i="1"/>
  <c r="B895339" i="1"/>
  <c r="B895340" i="1"/>
  <c r="B895341" i="1"/>
  <c r="B895342" i="1"/>
  <c r="B895343" i="1"/>
  <c r="B895344" i="1"/>
  <c r="B895345" i="1"/>
  <c r="B895346" i="1"/>
  <c r="B895347" i="1"/>
  <c r="B895348" i="1"/>
  <c r="B895349" i="1"/>
  <c r="B895350" i="1"/>
  <c r="B895351" i="1"/>
  <c r="B895352" i="1"/>
  <c r="B895353" i="1"/>
  <c r="B895354" i="1"/>
  <c r="B895355" i="1"/>
  <c r="B895356" i="1"/>
  <c r="B895357" i="1"/>
  <c r="B895358" i="1"/>
  <c r="B895359" i="1"/>
  <c r="B895360" i="1"/>
  <c r="B895361" i="1"/>
  <c r="B895362" i="1"/>
  <c r="B895363" i="1"/>
  <c r="B895364" i="1"/>
  <c r="B895365" i="1"/>
  <c r="B895366" i="1"/>
  <c r="B895367" i="1"/>
  <c r="B895368" i="1"/>
  <c r="B895369" i="1"/>
  <c r="B895370" i="1"/>
  <c r="B895371" i="1"/>
  <c r="B895372" i="1"/>
  <c r="B895373" i="1"/>
  <c r="B895374" i="1"/>
  <c r="B895375" i="1"/>
  <c r="B895376" i="1"/>
  <c r="B895377" i="1"/>
  <c r="B895378" i="1"/>
  <c r="B895379" i="1"/>
  <c r="B895380" i="1"/>
  <c r="B895381" i="1"/>
  <c r="B895382" i="1"/>
  <c r="B895383" i="1"/>
  <c r="B895384" i="1"/>
  <c r="B895385" i="1"/>
  <c r="B895386" i="1"/>
  <c r="B895387" i="1"/>
  <c r="B895388" i="1"/>
  <c r="B895389" i="1"/>
  <c r="B895390" i="1"/>
  <c r="B895391" i="1"/>
  <c r="B895392" i="1"/>
  <c r="B895393" i="1"/>
  <c r="B895394" i="1"/>
  <c r="B895395" i="1"/>
  <c r="B895396" i="1"/>
  <c r="B895397" i="1"/>
  <c r="B895398" i="1"/>
  <c r="B895399" i="1"/>
  <c r="B895400" i="1"/>
  <c r="B895401" i="1"/>
  <c r="B895402" i="1"/>
  <c r="B895403" i="1"/>
  <c r="B895404" i="1"/>
  <c r="B895405" i="1"/>
  <c r="B895406" i="1"/>
  <c r="B895407" i="1"/>
  <c r="B895408" i="1"/>
  <c r="B895409" i="1"/>
  <c r="B895410" i="1"/>
  <c r="B895411" i="1"/>
  <c r="B895412" i="1"/>
  <c r="B895413" i="1"/>
  <c r="B895414" i="1"/>
  <c r="B895415" i="1"/>
  <c r="B895416" i="1"/>
  <c r="B895417" i="1"/>
  <c r="B895418" i="1"/>
  <c r="B895419" i="1"/>
  <c r="B895420" i="1"/>
  <c r="B895421" i="1"/>
  <c r="B895422" i="1"/>
  <c r="B895423" i="1"/>
  <c r="B895424" i="1"/>
  <c r="B895425" i="1"/>
  <c r="B895426" i="1"/>
  <c r="B895427" i="1"/>
  <c r="B895428" i="1"/>
  <c r="B895429" i="1"/>
  <c r="B895430" i="1"/>
  <c r="B895431" i="1"/>
  <c r="B895432" i="1"/>
  <c r="B895433" i="1"/>
  <c r="B895434" i="1"/>
  <c r="B895435" i="1"/>
  <c r="B895436" i="1"/>
  <c r="B895437" i="1"/>
  <c r="B895438" i="1"/>
  <c r="B895439" i="1"/>
  <c r="B895440" i="1"/>
  <c r="B895441" i="1"/>
  <c r="B895442" i="1"/>
  <c r="B895443" i="1"/>
  <c r="B895444" i="1"/>
  <c r="B895445" i="1"/>
  <c r="B895446" i="1"/>
  <c r="B895447" i="1"/>
  <c r="B895448" i="1"/>
  <c r="B895449" i="1"/>
  <c r="B895450" i="1"/>
  <c r="B895451" i="1"/>
  <c r="B895452" i="1"/>
  <c r="B895453" i="1"/>
  <c r="B895454" i="1"/>
  <c r="B895455" i="1"/>
  <c r="B895456" i="1"/>
  <c r="B895457" i="1"/>
  <c r="B895458" i="1"/>
  <c r="B895459" i="1"/>
  <c r="B895460" i="1"/>
  <c r="B895461" i="1"/>
  <c r="B895462" i="1"/>
  <c r="B895463" i="1"/>
  <c r="B895464" i="1"/>
  <c r="B895465" i="1"/>
  <c r="B895466" i="1"/>
  <c r="B895467" i="1"/>
  <c r="B895468" i="1"/>
  <c r="B895469" i="1"/>
  <c r="B895470" i="1"/>
  <c r="B895471" i="1"/>
  <c r="B895472" i="1"/>
  <c r="B895473" i="1"/>
  <c r="B895474" i="1"/>
  <c r="B895475" i="1"/>
  <c r="B895476" i="1"/>
  <c r="B895477" i="1"/>
  <c r="B895478" i="1"/>
  <c r="B895479" i="1"/>
  <c r="B895480" i="1"/>
  <c r="B895481" i="1"/>
  <c r="B895482" i="1"/>
  <c r="B895483" i="1"/>
  <c r="B895484" i="1"/>
  <c r="B895485" i="1"/>
  <c r="B895486" i="1"/>
  <c r="B895487" i="1"/>
  <c r="B895488" i="1"/>
  <c r="B895489" i="1"/>
  <c r="B895490" i="1"/>
  <c r="B895491" i="1"/>
  <c r="B895492" i="1"/>
  <c r="B895493" i="1"/>
  <c r="B895494" i="1"/>
  <c r="B895495" i="1"/>
  <c r="B895496" i="1"/>
  <c r="B895497" i="1"/>
  <c r="B895498" i="1"/>
  <c r="B895499" i="1"/>
  <c r="B895500" i="1"/>
  <c r="B895501" i="1"/>
  <c r="B895502" i="1"/>
  <c r="B895503" i="1"/>
  <c r="B895504" i="1"/>
  <c r="B895505" i="1"/>
  <c r="B895506" i="1"/>
  <c r="B895507" i="1"/>
  <c r="B895508" i="1"/>
  <c r="B895509" i="1"/>
  <c r="B895510" i="1"/>
  <c r="B895511" i="1"/>
  <c r="B895512" i="1"/>
  <c r="B895513" i="1"/>
  <c r="B895514" i="1"/>
  <c r="B895515" i="1"/>
  <c r="B895516" i="1"/>
  <c r="B895517" i="1"/>
  <c r="B895518" i="1"/>
  <c r="B895519" i="1"/>
  <c r="B895520" i="1"/>
  <c r="B895521" i="1"/>
  <c r="B895522" i="1"/>
  <c r="B895523" i="1"/>
  <c r="B895524" i="1"/>
  <c r="B895525" i="1"/>
  <c r="B895526" i="1"/>
  <c r="B895527" i="1"/>
  <c r="B895528" i="1"/>
  <c r="B895529" i="1"/>
  <c r="B895530" i="1"/>
  <c r="B895531" i="1"/>
  <c r="B895532" i="1"/>
  <c r="B895533" i="1"/>
  <c r="B895534" i="1"/>
  <c r="B895535" i="1"/>
  <c r="B895536" i="1"/>
  <c r="B895537" i="1"/>
  <c r="B895538" i="1"/>
  <c r="B895539" i="1"/>
  <c r="B895540" i="1"/>
  <c r="B895541" i="1"/>
  <c r="B895542" i="1"/>
  <c r="B895543" i="1"/>
  <c r="B895544" i="1"/>
  <c r="B895545" i="1"/>
  <c r="B895546" i="1"/>
  <c r="B895547" i="1"/>
  <c r="B895548" i="1"/>
  <c r="B895549" i="1"/>
  <c r="B895550" i="1"/>
  <c r="B895551" i="1"/>
  <c r="B895552" i="1"/>
  <c r="B895553" i="1"/>
  <c r="B895554" i="1"/>
  <c r="B895555" i="1"/>
  <c r="B895556" i="1"/>
  <c r="B895557" i="1"/>
  <c r="B895558" i="1"/>
  <c r="B895559" i="1"/>
  <c r="B895560" i="1"/>
  <c r="B895561" i="1"/>
  <c r="B895562" i="1"/>
  <c r="B895563" i="1"/>
  <c r="B895564" i="1"/>
  <c r="B895565" i="1"/>
  <c r="B895566" i="1"/>
  <c r="B895567" i="1"/>
  <c r="B895568" i="1"/>
  <c r="B895569" i="1"/>
  <c r="B895570" i="1"/>
  <c r="B895571" i="1"/>
  <c r="B895572" i="1"/>
  <c r="B895573" i="1"/>
  <c r="B895574" i="1"/>
  <c r="B895575" i="1"/>
  <c r="B895576" i="1"/>
  <c r="B895577" i="1"/>
  <c r="B895578" i="1"/>
  <c r="B895579" i="1"/>
  <c r="B895580" i="1"/>
  <c r="B895581" i="1"/>
  <c r="B895582" i="1"/>
  <c r="B895583" i="1"/>
  <c r="B895584" i="1"/>
  <c r="B895585" i="1"/>
  <c r="B895586" i="1"/>
  <c r="B895587" i="1"/>
  <c r="B895588" i="1"/>
  <c r="B895589" i="1"/>
  <c r="B895590" i="1"/>
  <c r="B895591" i="1"/>
  <c r="B895592" i="1"/>
  <c r="B895593" i="1"/>
  <c r="B895594" i="1"/>
  <c r="B895595" i="1"/>
  <c r="B895596" i="1"/>
  <c r="B895597" i="1"/>
  <c r="B895598" i="1"/>
  <c r="B895599" i="1"/>
  <c r="B895600" i="1"/>
  <c r="B895601" i="1"/>
  <c r="B895602" i="1"/>
  <c r="B895603" i="1"/>
  <c r="B895604" i="1"/>
  <c r="B895605" i="1"/>
  <c r="B895606" i="1"/>
  <c r="B895607" i="1"/>
  <c r="B895608" i="1"/>
  <c r="B895609" i="1"/>
  <c r="B895610" i="1"/>
  <c r="B895611" i="1"/>
  <c r="B895612" i="1"/>
  <c r="B895613" i="1"/>
  <c r="B895614" i="1"/>
  <c r="B895615" i="1"/>
  <c r="B895616" i="1"/>
  <c r="B895617" i="1"/>
  <c r="B895618" i="1"/>
  <c r="B895619" i="1"/>
  <c r="B895620" i="1"/>
  <c r="B895621" i="1"/>
  <c r="B895622" i="1"/>
  <c r="B895623" i="1"/>
  <c r="B895624" i="1"/>
  <c r="B895625" i="1"/>
  <c r="B895626" i="1"/>
  <c r="B895627" i="1"/>
  <c r="B895628" i="1"/>
  <c r="B895629" i="1"/>
  <c r="B895630" i="1"/>
  <c r="B895631" i="1"/>
  <c r="B895632" i="1"/>
  <c r="B895633" i="1"/>
  <c r="B895634" i="1"/>
  <c r="B895635" i="1"/>
  <c r="B895636" i="1"/>
  <c r="B895637" i="1"/>
  <c r="B895638" i="1"/>
  <c r="B895639" i="1"/>
  <c r="B895640" i="1"/>
  <c r="B895641" i="1"/>
  <c r="B895642" i="1"/>
  <c r="B895643" i="1"/>
  <c r="B895644" i="1"/>
  <c r="B895645" i="1"/>
  <c r="B895646" i="1"/>
  <c r="B895647" i="1"/>
  <c r="B895648" i="1"/>
  <c r="B895649" i="1"/>
  <c r="B895650" i="1"/>
  <c r="B895651" i="1"/>
  <c r="B895652" i="1"/>
  <c r="B895653" i="1"/>
  <c r="B895654" i="1"/>
  <c r="B895655" i="1"/>
  <c r="B895656" i="1"/>
  <c r="B895657" i="1"/>
  <c r="B895658" i="1"/>
  <c r="B895659" i="1"/>
  <c r="B895660" i="1"/>
  <c r="B895661" i="1"/>
  <c r="B895662" i="1"/>
  <c r="B895663" i="1"/>
  <c r="B895664" i="1"/>
  <c r="B895665" i="1"/>
  <c r="B895666" i="1"/>
  <c r="B895667" i="1"/>
  <c r="B895668" i="1"/>
  <c r="B895669" i="1"/>
  <c r="B895670" i="1"/>
  <c r="B895671" i="1"/>
  <c r="B895672" i="1"/>
  <c r="B895673" i="1"/>
  <c r="B895674" i="1"/>
  <c r="B895675" i="1"/>
  <c r="B895676" i="1"/>
  <c r="B895677" i="1"/>
  <c r="B895678" i="1"/>
  <c r="B895679" i="1"/>
  <c r="B895680" i="1"/>
  <c r="B895681" i="1"/>
  <c r="B895682" i="1"/>
  <c r="B895683" i="1"/>
  <c r="B895684" i="1"/>
  <c r="B895685" i="1"/>
  <c r="B895686" i="1"/>
  <c r="B895687" i="1"/>
  <c r="B895688" i="1"/>
  <c r="B895689" i="1"/>
  <c r="B895690" i="1"/>
  <c r="B895691" i="1"/>
  <c r="B895692" i="1"/>
  <c r="B895693" i="1"/>
  <c r="B895694" i="1"/>
  <c r="B895695" i="1"/>
  <c r="B895696" i="1"/>
  <c r="B895697" i="1"/>
  <c r="B895698" i="1"/>
  <c r="B895699" i="1"/>
  <c r="B895700" i="1"/>
  <c r="B895701" i="1"/>
  <c r="B895702" i="1"/>
  <c r="B895703" i="1"/>
  <c r="B895704" i="1"/>
  <c r="B895705" i="1"/>
  <c r="B895706" i="1"/>
  <c r="B895707" i="1"/>
  <c r="B895708" i="1"/>
  <c r="B895709" i="1"/>
  <c r="B895710" i="1"/>
  <c r="B895711" i="1"/>
  <c r="B895712" i="1"/>
  <c r="B895713" i="1"/>
  <c r="B895714" i="1"/>
  <c r="B895715" i="1"/>
  <c r="B895716" i="1"/>
  <c r="B895717" i="1"/>
  <c r="B895718" i="1"/>
  <c r="B895719" i="1"/>
  <c r="B895720" i="1"/>
  <c r="B895721" i="1"/>
  <c r="B895722" i="1"/>
  <c r="B895723" i="1"/>
  <c r="B895724" i="1"/>
  <c r="B895725" i="1"/>
  <c r="B895726" i="1"/>
  <c r="B895727" i="1"/>
  <c r="B895728" i="1"/>
  <c r="B895729" i="1"/>
  <c r="B895730" i="1"/>
  <c r="B895731" i="1"/>
  <c r="B895732" i="1"/>
  <c r="B895733" i="1"/>
  <c r="B895734" i="1"/>
  <c r="B895735" i="1"/>
  <c r="B895736" i="1"/>
  <c r="B895737" i="1"/>
  <c r="B895738" i="1"/>
  <c r="B895739" i="1"/>
  <c r="B895740" i="1"/>
  <c r="B895741" i="1"/>
  <c r="B895742" i="1"/>
  <c r="B895743" i="1"/>
  <c r="B895744" i="1"/>
  <c r="B895745" i="1"/>
  <c r="B895746" i="1"/>
  <c r="B895747" i="1"/>
  <c r="B895748" i="1"/>
  <c r="B895749" i="1"/>
  <c r="B895750" i="1"/>
  <c r="B895751" i="1"/>
  <c r="B895752" i="1"/>
  <c r="B895753" i="1"/>
  <c r="B895754" i="1"/>
  <c r="B895755" i="1"/>
  <c r="B895756" i="1"/>
  <c r="B895757" i="1"/>
  <c r="B895758" i="1"/>
  <c r="B895759" i="1"/>
  <c r="B895760" i="1"/>
  <c r="B895761" i="1"/>
  <c r="B895762" i="1"/>
  <c r="B895763" i="1"/>
  <c r="B895764" i="1"/>
  <c r="B895765" i="1"/>
  <c r="B895766" i="1"/>
  <c r="B895767" i="1"/>
  <c r="B895768" i="1"/>
  <c r="B895769" i="1"/>
  <c r="B895770" i="1"/>
  <c r="B895771" i="1"/>
  <c r="B895772" i="1"/>
  <c r="B895773" i="1"/>
  <c r="B895774" i="1"/>
  <c r="B895775" i="1"/>
  <c r="B895776" i="1"/>
  <c r="B895777" i="1"/>
  <c r="B895778" i="1"/>
  <c r="B895779" i="1"/>
  <c r="B895780" i="1"/>
  <c r="B895781" i="1"/>
  <c r="B895782" i="1"/>
  <c r="B895783" i="1"/>
  <c r="B895784" i="1"/>
  <c r="B895785" i="1"/>
  <c r="B895786" i="1"/>
  <c r="B895787" i="1"/>
  <c r="B895788" i="1"/>
  <c r="B895789" i="1"/>
  <c r="B895790" i="1"/>
  <c r="B895791" i="1"/>
  <c r="B895792" i="1"/>
  <c r="B895793" i="1"/>
  <c r="B895794" i="1"/>
  <c r="B895795" i="1"/>
  <c r="B895796" i="1"/>
  <c r="B895797" i="1"/>
  <c r="B895798" i="1"/>
  <c r="B895799" i="1"/>
  <c r="B895800" i="1"/>
  <c r="B895801" i="1"/>
  <c r="B895802" i="1"/>
  <c r="B895803" i="1"/>
  <c r="B895804" i="1"/>
  <c r="B895805" i="1"/>
  <c r="B895806" i="1"/>
  <c r="B895807" i="1"/>
  <c r="B895808" i="1"/>
  <c r="B895809" i="1"/>
  <c r="B895810" i="1"/>
  <c r="B895811" i="1"/>
  <c r="B895812" i="1"/>
  <c r="B895813" i="1"/>
  <c r="B895814" i="1"/>
  <c r="B895815" i="1"/>
  <c r="B895816" i="1"/>
  <c r="B895817" i="1"/>
  <c r="B895818" i="1"/>
  <c r="B895819" i="1"/>
  <c r="B895820" i="1"/>
  <c r="B895821" i="1"/>
  <c r="B895822" i="1"/>
  <c r="B895823" i="1"/>
  <c r="B895824" i="1"/>
  <c r="B895825" i="1"/>
  <c r="B895826" i="1"/>
  <c r="B895827" i="1"/>
  <c r="B895828" i="1"/>
  <c r="B895829" i="1"/>
  <c r="B895830" i="1"/>
  <c r="B895831" i="1"/>
  <c r="B895832" i="1"/>
  <c r="B895833" i="1"/>
  <c r="B895834" i="1"/>
  <c r="B895835" i="1"/>
  <c r="B895836" i="1"/>
  <c r="B895837" i="1"/>
  <c r="B895838" i="1"/>
  <c r="B895839" i="1"/>
  <c r="B895840" i="1"/>
  <c r="B895841" i="1"/>
  <c r="B895842" i="1"/>
  <c r="B895843" i="1"/>
  <c r="B895844" i="1"/>
  <c r="B895845" i="1"/>
  <c r="B895846" i="1"/>
  <c r="B895847" i="1"/>
  <c r="B895848" i="1"/>
  <c r="B895849" i="1"/>
  <c r="B895850" i="1"/>
  <c r="B895851" i="1"/>
  <c r="B895852" i="1"/>
  <c r="B895853" i="1"/>
  <c r="B895854" i="1"/>
  <c r="B895855" i="1"/>
  <c r="B895856" i="1"/>
  <c r="B895857" i="1"/>
  <c r="B895858" i="1"/>
  <c r="B895859" i="1"/>
  <c r="B895860" i="1"/>
  <c r="B895861" i="1"/>
  <c r="B895862" i="1"/>
  <c r="B895863" i="1"/>
  <c r="B895864" i="1"/>
  <c r="B895865" i="1"/>
  <c r="B895866" i="1"/>
  <c r="B895867" i="1"/>
  <c r="B895868" i="1"/>
  <c r="B895869" i="1"/>
  <c r="B895870" i="1"/>
  <c r="B895871" i="1"/>
  <c r="B895872" i="1"/>
  <c r="B895873" i="1"/>
  <c r="B895874" i="1"/>
  <c r="B895875" i="1"/>
  <c r="B895876" i="1"/>
  <c r="B895877" i="1"/>
  <c r="B895878" i="1"/>
  <c r="B895879" i="1"/>
  <c r="B895880" i="1"/>
  <c r="B895881" i="1"/>
  <c r="B895882" i="1"/>
  <c r="B895883" i="1"/>
  <c r="B895884" i="1"/>
  <c r="B895885" i="1"/>
  <c r="B895886" i="1"/>
  <c r="B895887" i="1"/>
  <c r="B895888" i="1"/>
  <c r="B895889" i="1"/>
  <c r="B895890" i="1"/>
  <c r="B895891" i="1"/>
  <c r="B895892" i="1"/>
  <c r="B895893" i="1"/>
  <c r="B895894" i="1"/>
  <c r="B895895" i="1"/>
  <c r="B895896" i="1"/>
  <c r="B895897" i="1"/>
  <c r="B895898" i="1"/>
  <c r="B895899" i="1"/>
  <c r="B895900" i="1"/>
  <c r="B895901" i="1"/>
  <c r="B895902" i="1"/>
  <c r="B895903" i="1"/>
  <c r="B895904" i="1"/>
  <c r="B895905" i="1"/>
  <c r="B895906" i="1"/>
  <c r="B895907" i="1"/>
  <c r="B895908" i="1"/>
  <c r="B895909" i="1"/>
  <c r="B895910" i="1"/>
  <c r="B895911" i="1"/>
  <c r="B895912" i="1"/>
  <c r="B895913" i="1"/>
  <c r="B895914" i="1"/>
  <c r="B895915" i="1"/>
  <c r="B895916" i="1"/>
  <c r="B895917" i="1"/>
  <c r="B895918" i="1"/>
  <c r="B895919" i="1"/>
  <c r="B895920" i="1"/>
  <c r="B895921" i="1"/>
  <c r="B895922" i="1"/>
  <c r="B895923" i="1"/>
  <c r="B895924" i="1"/>
  <c r="B895925" i="1"/>
  <c r="B895926" i="1"/>
  <c r="B895927" i="1"/>
  <c r="B895928" i="1"/>
  <c r="B895929" i="1"/>
  <c r="B895930" i="1"/>
  <c r="B895931" i="1"/>
  <c r="B895932" i="1"/>
  <c r="B895933" i="1"/>
  <c r="B895934" i="1"/>
  <c r="B895935" i="1"/>
  <c r="B895936" i="1"/>
  <c r="B895937" i="1"/>
  <c r="B895938" i="1"/>
  <c r="B895939" i="1"/>
  <c r="B895940" i="1"/>
  <c r="B895941" i="1"/>
  <c r="B895942" i="1"/>
  <c r="B895943" i="1"/>
  <c r="B895944" i="1"/>
  <c r="B895945" i="1"/>
  <c r="B895946" i="1"/>
  <c r="B895947" i="1"/>
  <c r="B895948" i="1"/>
  <c r="B895949" i="1"/>
  <c r="B895950" i="1"/>
  <c r="B895951" i="1"/>
  <c r="B895952" i="1"/>
  <c r="B895953" i="1"/>
  <c r="B895954" i="1"/>
  <c r="B895955" i="1"/>
  <c r="B895956" i="1"/>
  <c r="B895957" i="1"/>
  <c r="B895958" i="1"/>
  <c r="B895959" i="1"/>
  <c r="B895960" i="1"/>
  <c r="B895961" i="1"/>
  <c r="B895962" i="1"/>
  <c r="B895963" i="1"/>
  <c r="B895964" i="1"/>
  <c r="B895965" i="1"/>
  <c r="B895966" i="1"/>
  <c r="B895967" i="1"/>
  <c r="B895968" i="1"/>
  <c r="B895969" i="1"/>
  <c r="B895970" i="1"/>
  <c r="B895971" i="1"/>
  <c r="B895972" i="1"/>
  <c r="B895973" i="1"/>
  <c r="B895974" i="1"/>
  <c r="B895975" i="1"/>
  <c r="B895976" i="1"/>
  <c r="B895977" i="1"/>
  <c r="B895978" i="1"/>
  <c r="B895979" i="1"/>
  <c r="B895980" i="1"/>
  <c r="B895981" i="1"/>
  <c r="B895982" i="1"/>
  <c r="B895983" i="1"/>
  <c r="B895984" i="1"/>
  <c r="B895985" i="1"/>
  <c r="B895986" i="1"/>
  <c r="B895987" i="1"/>
  <c r="B895988" i="1"/>
  <c r="B895989" i="1"/>
  <c r="B895990" i="1"/>
  <c r="B895991" i="1"/>
  <c r="B895992" i="1"/>
  <c r="B895993" i="1"/>
  <c r="B895994" i="1"/>
  <c r="B895995" i="1"/>
  <c r="B895996" i="1"/>
  <c r="B895997" i="1"/>
  <c r="B895998" i="1"/>
  <c r="B895999" i="1"/>
  <c r="B896000" i="1"/>
  <c r="B896001" i="1"/>
  <c r="B896002" i="1"/>
  <c r="B896003" i="1"/>
  <c r="B896004" i="1"/>
  <c r="B896005" i="1"/>
  <c r="B896006" i="1"/>
  <c r="B896007" i="1"/>
  <c r="B896008" i="1"/>
  <c r="B896009" i="1"/>
  <c r="B896010" i="1"/>
  <c r="B896011" i="1"/>
  <c r="B896012" i="1"/>
  <c r="B896013" i="1"/>
  <c r="B896014" i="1"/>
  <c r="B896015" i="1"/>
  <c r="B896016" i="1"/>
  <c r="B896017" i="1"/>
  <c r="B896018" i="1"/>
  <c r="B896019" i="1"/>
  <c r="B896020" i="1"/>
  <c r="B896021" i="1"/>
  <c r="B896022" i="1"/>
  <c r="B896023" i="1"/>
  <c r="B896024" i="1"/>
  <c r="B896025" i="1"/>
  <c r="B896026" i="1"/>
  <c r="B896027" i="1"/>
  <c r="B896028" i="1"/>
  <c r="B896029" i="1"/>
  <c r="B896030" i="1"/>
  <c r="B896031" i="1"/>
  <c r="B896032" i="1"/>
  <c r="B896033" i="1"/>
  <c r="B896034" i="1"/>
  <c r="B896035" i="1"/>
  <c r="B896036" i="1"/>
  <c r="B896037" i="1"/>
  <c r="B896038" i="1"/>
  <c r="B896039" i="1"/>
  <c r="B896040" i="1"/>
  <c r="B896041" i="1"/>
  <c r="B896042" i="1"/>
  <c r="B896043" i="1"/>
  <c r="B896044" i="1"/>
  <c r="B896045" i="1"/>
  <c r="B896046" i="1"/>
  <c r="B896047" i="1"/>
  <c r="B896048" i="1"/>
  <c r="B896049" i="1"/>
  <c r="B896050" i="1"/>
  <c r="B896051" i="1"/>
  <c r="B896052" i="1"/>
  <c r="B896053" i="1"/>
  <c r="B896054" i="1"/>
  <c r="B896055" i="1"/>
  <c r="B896056" i="1"/>
  <c r="B896057" i="1"/>
  <c r="B896058" i="1"/>
  <c r="B896059" i="1"/>
  <c r="B896060" i="1"/>
  <c r="B896061" i="1"/>
  <c r="B896062" i="1"/>
  <c r="B896063" i="1"/>
  <c r="B896064" i="1"/>
  <c r="B896065" i="1"/>
  <c r="B896066" i="1"/>
  <c r="B896067" i="1"/>
  <c r="B896068" i="1"/>
  <c r="B896069" i="1"/>
  <c r="B896070" i="1"/>
  <c r="B896071" i="1"/>
  <c r="B896072" i="1"/>
  <c r="B896073" i="1"/>
  <c r="B896074" i="1"/>
  <c r="B896075" i="1"/>
  <c r="B896076" i="1"/>
  <c r="B896077" i="1"/>
  <c r="B896078" i="1"/>
  <c r="B896079" i="1"/>
  <c r="B896080" i="1"/>
  <c r="B896081" i="1"/>
  <c r="B896082" i="1"/>
  <c r="B896083" i="1"/>
  <c r="B896084" i="1"/>
  <c r="B896085" i="1"/>
  <c r="B896086" i="1"/>
  <c r="B896087" i="1"/>
  <c r="B896088" i="1"/>
  <c r="B896089" i="1"/>
  <c r="B896090" i="1"/>
  <c r="B896091" i="1"/>
  <c r="B896092" i="1"/>
  <c r="B896093" i="1"/>
  <c r="B896094" i="1"/>
  <c r="B896095" i="1"/>
  <c r="B896096" i="1"/>
  <c r="B896097" i="1"/>
  <c r="B896098" i="1"/>
  <c r="B896099" i="1"/>
  <c r="B896100" i="1"/>
  <c r="B896101" i="1"/>
  <c r="B896102" i="1"/>
  <c r="B896103" i="1"/>
  <c r="B896104" i="1"/>
  <c r="B896105" i="1"/>
  <c r="B896106" i="1"/>
  <c r="B896107" i="1"/>
  <c r="B896108" i="1"/>
  <c r="B896109" i="1"/>
  <c r="B896110" i="1"/>
  <c r="B896111" i="1"/>
  <c r="B896112" i="1"/>
  <c r="B896113" i="1"/>
  <c r="B896114" i="1"/>
  <c r="B896115" i="1"/>
  <c r="B896116" i="1"/>
  <c r="B896117" i="1"/>
  <c r="B896118" i="1"/>
  <c r="B896119" i="1"/>
  <c r="B896120" i="1"/>
  <c r="B896121" i="1"/>
  <c r="B896122" i="1"/>
  <c r="B896123" i="1"/>
  <c r="B896124" i="1"/>
  <c r="B896125" i="1"/>
  <c r="B896126" i="1"/>
  <c r="B896127" i="1"/>
  <c r="B896128" i="1"/>
  <c r="B896129" i="1"/>
  <c r="B896130" i="1"/>
  <c r="B896131" i="1"/>
  <c r="B896132" i="1"/>
  <c r="B896133" i="1"/>
  <c r="B896134" i="1"/>
  <c r="B896135" i="1"/>
  <c r="B896136" i="1"/>
  <c r="B896137" i="1"/>
  <c r="B896138" i="1"/>
  <c r="B896139" i="1"/>
  <c r="B896140" i="1"/>
  <c r="B896141" i="1"/>
  <c r="B896142" i="1"/>
  <c r="B896143" i="1"/>
  <c r="B896144" i="1"/>
  <c r="B896145" i="1"/>
  <c r="B896146" i="1"/>
  <c r="B896147" i="1"/>
  <c r="B896148" i="1"/>
  <c r="B896149" i="1"/>
  <c r="B896150" i="1"/>
  <c r="B896151" i="1"/>
  <c r="B896152" i="1"/>
  <c r="B896153" i="1"/>
  <c r="B896154" i="1"/>
  <c r="B896155" i="1"/>
  <c r="B896156" i="1"/>
  <c r="B896157" i="1"/>
  <c r="B896158" i="1"/>
  <c r="B896159" i="1"/>
  <c r="B896160" i="1"/>
  <c r="B896161" i="1"/>
  <c r="B896162" i="1"/>
  <c r="B896163" i="1"/>
  <c r="B896164" i="1"/>
  <c r="B896165" i="1"/>
  <c r="B896166" i="1"/>
  <c r="B896167" i="1"/>
  <c r="B896168" i="1"/>
  <c r="B896169" i="1"/>
  <c r="B896170" i="1"/>
  <c r="B896171" i="1"/>
  <c r="B896172" i="1"/>
  <c r="B896173" i="1"/>
  <c r="B896174" i="1"/>
  <c r="B896175" i="1"/>
  <c r="B896176" i="1"/>
  <c r="B896177" i="1"/>
  <c r="B896178" i="1"/>
  <c r="B896179" i="1"/>
  <c r="B896180" i="1"/>
  <c r="B896181" i="1"/>
  <c r="B896182" i="1"/>
  <c r="B896183" i="1"/>
  <c r="B896184" i="1"/>
  <c r="B896185" i="1"/>
  <c r="B896186" i="1"/>
  <c r="B896187" i="1"/>
  <c r="B896188" i="1"/>
  <c r="B896189" i="1"/>
  <c r="B896190" i="1"/>
  <c r="B896191" i="1"/>
  <c r="B896192" i="1"/>
  <c r="B896193" i="1"/>
  <c r="B896194" i="1"/>
  <c r="B896195" i="1"/>
  <c r="B896196" i="1"/>
  <c r="B896197" i="1"/>
  <c r="B896198" i="1"/>
  <c r="B896199" i="1"/>
  <c r="B896200" i="1"/>
  <c r="B896201" i="1"/>
  <c r="B896202" i="1"/>
  <c r="B896203" i="1"/>
  <c r="B896204" i="1"/>
  <c r="B896205" i="1"/>
  <c r="B896206" i="1"/>
  <c r="B896207" i="1"/>
  <c r="B896208" i="1"/>
  <c r="B896209" i="1"/>
  <c r="B896210" i="1"/>
  <c r="B896211" i="1"/>
  <c r="B896212" i="1"/>
  <c r="B896213" i="1"/>
  <c r="B896214" i="1"/>
  <c r="B896215" i="1"/>
  <c r="B896216" i="1"/>
  <c r="B896217" i="1"/>
  <c r="B896218" i="1"/>
  <c r="B896219" i="1"/>
  <c r="B896220" i="1"/>
  <c r="B896221" i="1"/>
  <c r="B896222" i="1"/>
  <c r="B896223" i="1"/>
  <c r="B896224" i="1"/>
  <c r="B896225" i="1"/>
  <c r="B896226" i="1"/>
  <c r="B896227" i="1"/>
  <c r="B896228" i="1"/>
  <c r="B896229" i="1"/>
  <c r="B896230" i="1"/>
  <c r="B896231" i="1"/>
  <c r="B896232" i="1"/>
  <c r="B896233" i="1"/>
  <c r="B896234" i="1"/>
  <c r="B896235" i="1"/>
  <c r="B896236" i="1"/>
  <c r="B896237" i="1"/>
  <c r="B896238" i="1"/>
  <c r="B896239" i="1"/>
  <c r="B896240" i="1"/>
  <c r="B896241" i="1"/>
  <c r="B896242" i="1"/>
  <c r="B896243" i="1"/>
  <c r="B896244" i="1"/>
  <c r="B896245" i="1"/>
  <c r="B896246" i="1"/>
  <c r="B896247" i="1"/>
  <c r="B896248" i="1"/>
  <c r="B896249" i="1"/>
  <c r="B896250" i="1"/>
  <c r="B896251" i="1"/>
  <c r="B896252" i="1"/>
  <c r="B896253" i="1"/>
  <c r="B896254" i="1"/>
  <c r="B896255" i="1"/>
  <c r="B896256" i="1"/>
  <c r="B896257" i="1"/>
  <c r="B896258" i="1"/>
  <c r="B896259" i="1"/>
  <c r="B896260" i="1"/>
  <c r="B896261" i="1"/>
  <c r="B896262" i="1"/>
  <c r="B896263" i="1"/>
  <c r="B896264" i="1"/>
  <c r="B896265" i="1"/>
  <c r="B896266" i="1"/>
  <c r="B896267" i="1"/>
  <c r="B896268" i="1"/>
  <c r="B896269" i="1"/>
  <c r="B896270" i="1"/>
  <c r="B896271" i="1"/>
  <c r="B896272" i="1"/>
  <c r="B896273" i="1"/>
  <c r="B896274" i="1"/>
  <c r="B896275" i="1"/>
  <c r="B896276" i="1"/>
  <c r="B896277" i="1"/>
  <c r="B896278" i="1"/>
  <c r="B896279" i="1"/>
  <c r="B896280" i="1"/>
  <c r="B896281" i="1"/>
  <c r="B896282" i="1"/>
  <c r="B896283" i="1"/>
  <c r="B896284" i="1"/>
  <c r="B896285" i="1"/>
  <c r="B896286" i="1"/>
  <c r="B896287" i="1"/>
  <c r="B896288" i="1"/>
  <c r="B896289" i="1"/>
  <c r="B896290" i="1"/>
  <c r="B896291" i="1"/>
  <c r="B896292" i="1"/>
  <c r="B896293" i="1"/>
  <c r="B896294" i="1"/>
  <c r="B896295" i="1"/>
  <c r="B896296" i="1"/>
  <c r="B896297" i="1"/>
  <c r="B896298" i="1"/>
  <c r="B896299" i="1"/>
  <c r="B896300" i="1"/>
  <c r="B896301" i="1"/>
  <c r="B896302" i="1"/>
  <c r="B896303" i="1"/>
  <c r="B896304" i="1"/>
  <c r="B896305" i="1"/>
  <c r="B896306" i="1"/>
  <c r="B896307" i="1"/>
  <c r="B896308" i="1"/>
  <c r="B896309" i="1"/>
  <c r="B896310" i="1"/>
  <c r="B896311" i="1"/>
  <c r="B896312" i="1"/>
  <c r="B896313" i="1"/>
  <c r="B896314" i="1"/>
  <c r="B896315" i="1"/>
  <c r="B896316" i="1"/>
  <c r="B896317" i="1"/>
  <c r="B896318" i="1"/>
  <c r="B896319" i="1"/>
  <c r="B896320" i="1"/>
  <c r="B896321" i="1"/>
  <c r="B896322" i="1"/>
  <c r="B896323" i="1"/>
  <c r="B896324" i="1"/>
  <c r="B896325" i="1"/>
  <c r="B896326" i="1"/>
  <c r="B896327" i="1"/>
  <c r="B896328" i="1"/>
  <c r="B896329" i="1"/>
  <c r="B896330" i="1"/>
  <c r="B896331" i="1"/>
  <c r="B896332" i="1"/>
  <c r="B896333" i="1"/>
  <c r="B896334" i="1"/>
  <c r="B896335" i="1"/>
  <c r="B896336" i="1"/>
  <c r="B896337" i="1"/>
  <c r="B896338" i="1"/>
  <c r="B896339" i="1"/>
  <c r="B896340" i="1"/>
  <c r="B896341" i="1"/>
  <c r="B896342" i="1"/>
  <c r="B896343" i="1"/>
  <c r="B896344" i="1"/>
  <c r="B896345" i="1"/>
  <c r="B896346" i="1"/>
  <c r="B896347" i="1"/>
  <c r="B896348" i="1"/>
  <c r="B896349" i="1"/>
  <c r="B896350" i="1"/>
  <c r="B896351" i="1"/>
  <c r="B896352" i="1"/>
  <c r="B896353" i="1"/>
  <c r="B896354" i="1"/>
  <c r="B896355" i="1"/>
  <c r="B896356" i="1"/>
  <c r="B896357" i="1"/>
  <c r="B896358" i="1"/>
  <c r="B896359" i="1"/>
  <c r="B896360" i="1"/>
  <c r="B896361" i="1"/>
  <c r="B896362" i="1"/>
  <c r="B896363" i="1"/>
  <c r="B896364" i="1"/>
  <c r="B896365" i="1"/>
  <c r="B896366" i="1"/>
  <c r="B896367" i="1"/>
  <c r="B896368" i="1"/>
  <c r="B896369" i="1"/>
  <c r="B896370" i="1"/>
  <c r="B896371" i="1"/>
  <c r="B896372" i="1"/>
  <c r="B896373" i="1"/>
  <c r="B896374" i="1"/>
  <c r="B896375" i="1"/>
  <c r="B896376" i="1"/>
  <c r="B896377" i="1"/>
  <c r="B896378" i="1"/>
  <c r="B896379" i="1"/>
  <c r="B896380" i="1"/>
  <c r="B896381" i="1"/>
  <c r="B896382" i="1"/>
  <c r="B896383" i="1"/>
  <c r="B896384" i="1"/>
  <c r="B896385" i="1"/>
  <c r="B896386" i="1"/>
  <c r="B896387" i="1"/>
  <c r="B896388" i="1"/>
  <c r="B896389" i="1"/>
  <c r="B896390" i="1"/>
  <c r="B896391" i="1"/>
  <c r="B896392" i="1"/>
  <c r="B896393" i="1"/>
  <c r="B896394" i="1"/>
  <c r="B896395" i="1"/>
  <c r="B896396" i="1"/>
  <c r="B896397" i="1"/>
  <c r="B896398" i="1"/>
  <c r="B896399" i="1"/>
  <c r="B896400" i="1"/>
  <c r="B896401" i="1"/>
  <c r="B896402" i="1"/>
  <c r="B896403" i="1"/>
  <c r="B896404" i="1"/>
  <c r="B896405" i="1"/>
  <c r="B896406" i="1"/>
  <c r="B896407" i="1"/>
  <c r="B896408" i="1"/>
  <c r="B896409" i="1"/>
  <c r="B896410" i="1"/>
  <c r="B896411" i="1"/>
  <c r="B896412" i="1"/>
  <c r="B896413" i="1"/>
  <c r="B896414" i="1"/>
  <c r="B896415" i="1"/>
  <c r="B896416" i="1"/>
  <c r="B896417" i="1"/>
  <c r="B896418" i="1"/>
  <c r="B896419" i="1"/>
  <c r="B896420" i="1"/>
  <c r="B896421" i="1"/>
  <c r="B896422" i="1"/>
  <c r="B896423" i="1"/>
  <c r="B896424" i="1"/>
  <c r="B896425" i="1"/>
  <c r="B896426" i="1"/>
  <c r="B896427" i="1"/>
  <c r="B896428" i="1"/>
  <c r="B896429" i="1"/>
  <c r="B896430" i="1"/>
  <c r="B896431" i="1"/>
  <c r="B896432" i="1"/>
  <c r="B896433" i="1"/>
  <c r="B896434" i="1"/>
  <c r="B896435" i="1"/>
  <c r="B896436" i="1"/>
  <c r="B896437" i="1"/>
  <c r="B896438" i="1"/>
  <c r="B896439" i="1"/>
  <c r="B896440" i="1"/>
  <c r="B896441" i="1"/>
  <c r="B896442" i="1"/>
  <c r="B896443" i="1"/>
  <c r="B896444" i="1"/>
  <c r="B896445" i="1"/>
  <c r="B896446" i="1"/>
  <c r="B896447" i="1"/>
  <c r="B896448" i="1"/>
  <c r="B896449" i="1"/>
  <c r="B896450" i="1"/>
  <c r="B896451" i="1"/>
  <c r="B896452" i="1"/>
  <c r="B896453" i="1"/>
  <c r="B896454" i="1"/>
  <c r="B896455" i="1"/>
  <c r="B896456" i="1"/>
  <c r="B896457" i="1"/>
  <c r="B896458" i="1"/>
  <c r="B896459" i="1"/>
  <c r="B896460" i="1"/>
  <c r="B896461" i="1"/>
  <c r="B896462" i="1"/>
  <c r="B896463" i="1"/>
  <c r="B896464" i="1"/>
  <c r="B896465" i="1"/>
  <c r="B896466" i="1"/>
  <c r="B896467" i="1"/>
  <c r="B896468" i="1"/>
  <c r="B896469" i="1"/>
  <c r="B896470" i="1"/>
  <c r="B896471" i="1"/>
  <c r="B896472" i="1"/>
  <c r="B896473" i="1"/>
  <c r="B896474" i="1"/>
  <c r="B896475" i="1"/>
  <c r="B896476" i="1"/>
  <c r="B896477" i="1"/>
  <c r="B896478" i="1"/>
  <c r="B896479" i="1"/>
  <c r="B896480" i="1"/>
  <c r="B896481" i="1"/>
  <c r="B896482" i="1"/>
  <c r="B896483" i="1"/>
  <c r="B896484" i="1"/>
  <c r="B896485" i="1"/>
  <c r="B896486" i="1"/>
  <c r="B896487" i="1"/>
  <c r="B896488" i="1"/>
  <c r="B896489" i="1"/>
  <c r="B896490" i="1"/>
  <c r="B896491" i="1"/>
  <c r="B896492" i="1"/>
  <c r="B896493" i="1"/>
  <c r="B896494" i="1"/>
  <c r="B896495" i="1"/>
  <c r="B896496" i="1"/>
  <c r="B896497" i="1"/>
  <c r="B896498" i="1"/>
  <c r="B896499" i="1"/>
  <c r="B896500" i="1"/>
  <c r="B896501" i="1"/>
  <c r="B896502" i="1"/>
  <c r="B896503" i="1"/>
  <c r="B896504" i="1"/>
  <c r="B896505" i="1"/>
  <c r="B896506" i="1"/>
  <c r="B896507" i="1"/>
  <c r="B896508" i="1"/>
  <c r="B896509" i="1"/>
  <c r="B896510" i="1"/>
  <c r="B896511" i="1"/>
  <c r="B896512" i="1"/>
  <c r="B896513" i="1"/>
  <c r="B896514" i="1"/>
  <c r="B896515" i="1"/>
  <c r="B896516" i="1"/>
  <c r="B896517" i="1"/>
  <c r="B896518" i="1"/>
  <c r="B896519" i="1"/>
  <c r="B896520" i="1"/>
  <c r="B896521" i="1"/>
  <c r="B896522" i="1"/>
  <c r="B896523" i="1"/>
  <c r="B896524" i="1"/>
  <c r="B896525" i="1"/>
  <c r="B896526" i="1"/>
  <c r="B896527" i="1"/>
  <c r="B896528" i="1"/>
  <c r="B896529" i="1"/>
  <c r="B896530" i="1"/>
  <c r="B896531" i="1"/>
  <c r="B896532" i="1"/>
  <c r="B896533" i="1"/>
  <c r="B896534" i="1"/>
  <c r="B896535" i="1"/>
  <c r="B896536" i="1"/>
  <c r="B896537" i="1"/>
  <c r="B896538" i="1"/>
  <c r="B896539" i="1"/>
  <c r="B896540" i="1"/>
  <c r="B896541" i="1"/>
  <c r="B896542" i="1"/>
  <c r="B896543" i="1"/>
  <c r="B896544" i="1"/>
  <c r="B896545" i="1"/>
  <c r="B896546" i="1"/>
  <c r="B896547" i="1"/>
  <c r="B896548" i="1"/>
  <c r="B896549" i="1"/>
  <c r="B896550" i="1"/>
  <c r="B896551" i="1"/>
  <c r="B896552" i="1"/>
  <c r="B896553" i="1"/>
  <c r="B896554" i="1"/>
  <c r="B896555" i="1"/>
  <c r="B896556" i="1"/>
  <c r="B896557" i="1"/>
  <c r="B896558" i="1"/>
  <c r="B896559" i="1"/>
  <c r="B896560" i="1"/>
  <c r="B896561" i="1"/>
  <c r="B896562" i="1"/>
  <c r="B896563" i="1"/>
  <c r="B896564" i="1"/>
  <c r="B896565" i="1"/>
  <c r="B896566" i="1"/>
  <c r="B896567" i="1"/>
  <c r="B896568" i="1"/>
  <c r="B896569" i="1"/>
  <c r="B896570" i="1"/>
  <c r="B896571" i="1"/>
  <c r="B896572" i="1"/>
  <c r="B896573" i="1"/>
  <c r="B896574" i="1"/>
  <c r="B896575" i="1"/>
  <c r="B896576" i="1"/>
  <c r="B896577" i="1"/>
  <c r="B896578" i="1"/>
  <c r="B896579" i="1"/>
  <c r="B896580" i="1"/>
  <c r="B896581" i="1"/>
  <c r="B896582" i="1"/>
  <c r="B896583" i="1"/>
  <c r="B896584" i="1"/>
  <c r="B896585" i="1"/>
  <c r="B896586" i="1"/>
  <c r="B896587" i="1"/>
  <c r="B896588" i="1"/>
  <c r="B896589" i="1"/>
  <c r="B896590" i="1"/>
  <c r="B896591" i="1"/>
  <c r="B896592" i="1"/>
  <c r="B896593" i="1"/>
  <c r="B896594" i="1"/>
  <c r="B896595" i="1"/>
  <c r="B896596" i="1"/>
  <c r="B896597" i="1"/>
  <c r="B896598" i="1"/>
  <c r="B896599" i="1"/>
  <c r="B896600" i="1"/>
  <c r="B896601" i="1"/>
  <c r="B896602" i="1"/>
  <c r="B896603" i="1"/>
  <c r="B896604" i="1"/>
  <c r="B896605" i="1"/>
  <c r="B896606" i="1"/>
  <c r="B896607" i="1"/>
  <c r="B896608" i="1"/>
  <c r="B896609" i="1"/>
  <c r="B896610" i="1"/>
  <c r="B896611" i="1"/>
  <c r="B896612" i="1"/>
  <c r="B896613" i="1"/>
  <c r="B896614" i="1"/>
  <c r="B896615" i="1"/>
  <c r="B896616" i="1"/>
  <c r="B896617" i="1"/>
  <c r="B896618" i="1"/>
  <c r="B896619" i="1"/>
  <c r="B896620" i="1"/>
  <c r="B896621" i="1"/>
  <c r="B896622" i="1"/>
  <c r="B896623" i="1"/>
  <c r="B896624" i="1"/>
  <c r="B896625" i="1"/>
  <c r="B896626" i="1"/>
  <c r="B896627" i="1"/>
  <c r="B896628" i="1"/>
  <c r="B896629" i="1"/>
  <c r="B896630" i="1"/>
  <c r="B896631" i="1"/>
  <c r="B896632" i="1"/>
  <c r="B896633" i="1"/>
  <c r="B896634" i="1"/>
  <c r="B896635" i="1"/>
  <c r="B896636" i="1"/>
  <c r="B896637" i="1"/>
  <c r="B896638" i="1"/>
  <c r="B896639" i="1"/>
  <c r="B896640" i="1"/>
  <c r="B896641" i="1"/>
  <c r="B896642" i="1"/>
  <c r="B896643" i="1"/>
  <c r="B896644" i="1"/>
  <c r="B896645" i="1"/>
  <c r="B896646" i="1"/>
  <c r="B896647" i="1"/>
  <c r="B896648" i="1"/>
  <c r="B896649" i="1"/>
  <c r="B896650" i="1"/>
  <c r="B896651" i="1"/>
  <c r="B896652" i="1"/>
  <c r="B896653" i="1"/>
  <c r="B896654" i="1"/>
  <c r="B896655" i="1"/>
  <c r="B896656" i="1"/>
  <c r="B896657" i="1"/>
  <c r="B896658" i="1"/>
  <c r="B896659" i="1"/>
  <c r="B896660" i="1"/>
  <c r="B896661" i="1"/>
  <c r="B896662" i="1"/>
  <c r="B896663" i="1"/>
  <c r="B896664" i="1"/>
  <c r="B896665" i="1"/>
  <c r="B896666" i="1"/>
  <c r="B896667" i="1"/>
  <c r="B896668" i="1"/>
  <c r="B896669" i="1"/>
  <c r="B896670" i="1"/>
  <c r="B896671" i="1"/>
  <c r="B896672" i="1"/>
  <c r="B896673" i="1"/>
  <c r="B896674" i="1"/>
  <c r="B896675" i="1"/>
  <c r="B896676" i="1"/>
  <c r="B896677" i="1"/>
  <c r="B896678" i="1"/>
  <c r="B896679" i="1"/>
  <c r="B896680" i="1"/>
  <c r="B896681" i="1"/>
  <c r="B896682" i="1"/>
  <c r="B896683" i="1"/>
  <c r="B896684" i="1"/>
  <c r="B896685" i="1"/>
  <c r="B896686" i="1"/>
  <c r="B896687" i="1"/>
  <c r="B896688" i="1"/>
  <c r="B896689" i="1"/>
  <c r="B896690" i="1"/>
  <c r="B896691" i="1"/>
  <c r="B896692" i="1"/>
  <c r="B896693" i="1"/>
  <c r="B896694" i="1"/>
  <c r="B896695" i="1"/>
  <c r="B896696" i="1"/>
  <c r="B896697" i="1"/>
  <c r="B896698" i="1"/>
  <c r="B896699" i="1"/>
  <c r="B896700" i="1"/>
  <c r="B896701" i="1"/>
  <c r="B896702" i="1"/>
  <c r="B896703" i="1"/>
  <c r="B896704" i="1"/>
  <c r="B896705" i="1"/>
  <c r="B896706" i="1"/>
  <c r="B896707" i="1"/>
  <c r="B896708" i="1"/>
  <c r="B896709" i="1"/>
  <c r="B896710" i="1"/>
  <c r="B896711" i="1"/>
  <c r="B896712" i="1"/>
  <c r="B896713" i="1"/>
  <c r="B896714" i="1"/>
  <c r="B896715" i="1"/>
  <c r="B896716" i="1"/>
  <c r="B896717" i="1"/>
  <c r="B896718" i="1"/>
  <c r="B896719" i="1"/>
  <c r="B896720" i="1"/>
  <c r="B896721" i="1"/>
  <c r="B896722" i="1"/>
  <c r="B896723" i="1"/>
  <c r="B896724" i="1"/>
  <c r="B896725" i="1"/>
  <c r="B896726" i="1"/>
  <c r="B896727" i="1"/>
  <c r="B896728" i="1"/>
  <c r="B896729" i="1"/>
  <c r="B896730" i="1"/>
  <c r="B896731" i="1"/>
  <c r="B896732" i="1"/>
  <c r="B896733" i="1"/>
  <c r="B896734" i="1"/>
  <c r="B896735" i="1"/>
  <c r="B896736" i="1"/>
  <c r="B896737" i="1"/>
  <c r="B896738" i="1"/>
  <c r="B896739" i="1"/>
  <c r="B896740" i="1"/>
  <c r="B896741" i="1"/>
  <c r="B896742" i="1"/>
  <c r="B896743" i="1"/>
  <c r="B896744" i="1"/>
  <c r="B896745" i="1"/>
  <c r="B896746" i="1"/>
  <c r="B896747" i="1"/>
  <c r="B896748" i="1"/>
  <c r="B896749" i="1"/>
  <c r="B896750" i="1"/>
  <c r="B896751" i="1"/>
  <c r="B896752" i="1"/>
  <c r="B896753" i="1"/>
  <c r="B896754" i="1"/>
  <c r="B896755" i="1"/>
  <c r="B896756" i="1"/>
  <c r="B896757" i="1"/>
  <c r="B896758" i="1"/>
  <c r="B896759" i="1"/>
  <c r="B896760" i="1"/>
  <c r="B896761" i="1"/>
  <c r="B896762" i="1"/>
  <c r="B896763" i="1"/>
  <c r="B896764" i="1"/>
  <c r="B896765" i="1"/>
  <c r="B896766" i="1"/>
  <c r="B896767" i="1"/>
  <c r="B896768" i="1"/>
  <c r="B896769" i="1"/>
  <c r="B896770" i="1"/>
  <c r="B896771" i="1"/>
  <c r="B896772" i="1"/>
  <c r="B896773" i="1"/>
  <c r="B896774" i="1"/>
  <c r="B896775" i="1"/>
  <c r="B896776" i="1"/>
  <c r="B896777" i="1"/>
  <c r="B896778" i="1"/>
  <c r="B896779" i="1"/>
  <c r="B896780" i="1"/>
  <c r="B896781" i="1"/>
  <c r="B896782" i="1"/>
  <c r="B896783" i="1"/>
  <c r="B896784" i="1"/>
  <c r="B896785" i="1"/>
  <c r="B896786" i="1"/>
  <c r="B896787" i="1"/>
  <c r="B896788" i="1"/>
  <c r="B896789" i="1"/>
  <c r="B896790" i="1"/>
  <c r="B896791" i="1"/>
  <c r="B896792" i="1"/>
  <c r="B896793" i="1"/>
  <c r="B896794" i="1"/>
  <c r="B896795" i="1"/>
  <c r="B896796" i="1"/>
  <c r="B896797" i="1"/>
  <c r="B896798" i="1"/>
  <c r="B896799" i="1"/>
  <c r="B896800" i="1"/>
  <c r="B896801" i="1"/>
  <c r="B896802" i="1"/>
  <c r="B896803" i="1"/>
  <c r="B896804" i="1"/>
  <c r="B896805" i="1"/>
  <c r="B896806" i="1"/>
  <c r="B896807" i="1"/>
  <c r="B896808" i="1"/>
  <c r="B896809" i="1"/>
  <c r="B896810" i="1"/>
  <c r="B896811" i="1"/>
  <c r="B896812" i="1"/>
  <c r="B896813" i="1"/>
  <c r="B896814" i="1"/>
  <c r="B896815" i="1"/>
  <c r="B896816" i="1"/>
  <c r="B896817" i="1"/>
  <c r="B896818" i="1"/>
  <c r="B896819" i="1"/>
  <c r="B896820" i="1"/>
  <c r="B896821" i="1"/>
  <c r="B896822" i="1"/>
  <c r="B896823" i="1"/>
  <c r="B896824" i="1"/>
  <c r="B896825" i="1"/>
  <c r="B896826" i="1"/>
  <c r="B896827" i="1"/>
  <c r="B896828" i="1"/>
  <c r="B896829" i="1"/>
  <c r="B896830" i="1"/>
  <c r="B896831" i="1"/>
  <c r="B896832" i="1"/>
  <c r="B896833" i="1"/>
  <c r="B896834" i="1"/>
  <c r="B896835" i="1"/>
  <c r="B896836" i="1"/>
  <c r="B896837" i="1"/>
  <c r="B896838" i="1"/>
  <c r="B896839" i="1"/>
  <c r="B896840" i="1"/>
  <c r="B896841" i="1"/>
  <c r="B896842" i="1"/>
  <c r="B896843" i="1"/>
  <c r="B896844" i="1"/>
  <c r="B896845" i="1"/>
  <c r="B896846" i="1"/>
  <c r="B896847" i="1"/>
  <c r="B896848" i="1"/>
  <c r="B896849" i="1"/>
  <c r="B896850" i="1"/>
  <c r="B896851" i="1"/>
  <c r="B896852" i="1"/>
  <c r="B896853" i="1"/>
  <c r="B896854" i="1"/>
  <c r="B896855" i="1"/>
  <c r="B896856" i="1"/>
  <c r="B896857" i="1"/>
  <c r="B896858" i="1"/>
  <c r="B896859" i="1"/>
  <c r="B896860" i="1"/>
  <c r="B896861" i="1"/>
  <c r="B896862" i="1"/>
  <c r="B896863" i="1"/>
  <c r="B896864" i="1"/>
  <c r="B896865" i="1"/>
  <c r="B896866" i="1"/>
  <c r="B896867" i="1"/>
  <c r="B896868" i="1"/>
  <c r="B896869" i="1"/>
  <c r="B896870" i="1"/>
  <c r="B896871" i="1"/>
  <c r="B896872" i="1"/>
  <c r="B896873" i="1"/>
  <c r="B896874" i="1"/>
  <c r="B896875" i="1"/>
  <c r="B896876" i="1"/>
  <c r="B896877" i="1"/>
  <c r="B896878" i="1"/>
  <c r="B896879" i="1"/>
  <c r="B896880" i="1"/>
  <c r="B896881" i="1"/>
  <c r="B896882" i="1"/>
  <c r="B896883" i="1"/>
  <c r="B896884" i="1"/>
  <c r="B896885" i="1"/>
  <c r="B896886" i="1"/>
  <c r="B896887" i="1"/>
  <c r="B896888" i="1"/>
  <c r="B896889" i="1"/>
  <c r="B896890" i="1"/>
  <c r="B896891" i="1"/>
  <c r="B896892" i="1"/>
  <c r="B896893" i="1"/>
  <c r="B896894" i="1"/>
  <c r="B896895" i="1"/>
  <c r="B896896" i="1"/>
  <c r="B896897" i="1"/>
  <c r="B896898" i="1"/>
  <c r="B896899" i="1"/>
  <c r="B896900" i="1"/>
  <c r="B896901" i="1"/>
  <c r="B896902" i="1"/>
  <c r="B896903" i="1"/>
  <c r="B896904" i="1"/>
  <c r="B896905" i="1"/>
  <c r="B896906" i="1"/>
  <c r="B896907" i="1"/>
  <c r="B896908" i="1"/>
  <c r="B896909" i="1"/>
  <c r="B896910" i="1"/>
  <c r="B896911" i="1"/>
  <c r="B896912" i="1"/>
  <c r="B896913" i="1"/>
  <c r="B896914" i="1"/>
  <c r="B896915" i="1"/>
  <c r="B896916" i="1"/>
  <c r="B896917" i="1"/>
  <c r="B896918" i="1"/>
  <c r="B896919" i="1"/>
  <c r="B896920" i="1"/>
  <c r="B896921" i="1"/>
  <c r="B896922" i="1"/>
  <c r="B896923" i="1"/>
  <c r="B896924" i="1"/>
  <c r="B896925" i="1"/>
  <c r="B896926" i="1"/>
  <c r="B896927" i="1"/>
  <c r="B896928" i="1"/>
  <c r="B896929" i="1"/>
  <c r="B896930" i="1"/>
  <c r="B896931" i="1"/>
  <c r="B896932" i="1"/>
  <c r="B896933" i="1"/>
  <c r="B896934" i="1"/>
  <c r="B896935" i="1"/>
  <c r="B896936" i="1"/>
  <c r="B896937" i="1"/>
  <c r="B896938" i="1"/>
  <c r="B896939" i="1"/>
  <c r="B896940" i="1"/>
  <c r="B896941" i="1"/>
  <c r="B896942" i="1"/>
  <c r="B896943" i="1"/>
  <c r="B896944" i="1"/>
  <c r="B896945" i="1"/>
  <c r="B896946" i="1"/>
  <c r="B896947" i="1"/>
  <c r="B896948" i="1"/>
  <c r="B896949" i="1"/>
  <c r="B896950" i="1"/>
  <c r="B896951" i="1"/>
  <c r="B896952" i="1"/>
  <c r="B896953" i="1"/>
  <c r="B896954" i="1"/>
  <c r="B896955" i="1"/>
  <c r="B896956" i="1"/>
  <c r="B896957" i="1"/>
  <c r="B896958" i="1"/>
  <c r="B896959" i="1"/>
  <c r="B896960" i="1"/>
  <c r="B896961" i="1"/>
  <c r="B896962" i="1"/>
  <c r="B896963" i="1"/>
  <c r="B896964" i="1"/>
  <c r="B896965" i="1"/>
  <c r="B896966" i="1"/>
  <c r="B896967" i="1"/>
  <c r="B896968" i="1"/>
  <c r="B896969" i="1"/>
  <c r="B896970" i="1"/>
  <c r="B896971" i="1"/>
  <c r="B896972" i="1"/>
  <c r="B896973" i="1"/>
  <c r="B896974" i="1"/>
  <c r="B896975" i="1"/>
  <c r="B896976" i="1"/>
  <c r="B896977" i="1"/>
  <c r="B896978" i="1"/>
  <c r="B896979" i="1"/>
  <c r="B896980" i="1"/>
  <c r="B896981" i="1"/>
  <c r="B896982" i="1"/>
  <c r="B896983" i="1"/>
  <c r="B896984" i="1"/>
  <c r="B896985" i="1"/>
  <c r="B896986" i="1"/>
  <c r="B896987" i="1"/>
  <c r="B896988" i="1"/>
  <c r="B896989" i="1"/>
  <c r="B896990" i="1"/>
  <c r="B896991" i="1"/>
  <c r="B896992" i="1"/>
  <c r="B896993" i="1"/>
  <c r="B896994" i="1"/>
  <c r="B896995" i="1"/>
  <c r="B896996" i="1"/>
  <c r="B896997" i="1"/>
  <c r="B896998" i="1"/>
  <c r="B896999" i="1"/>
  <c r="B897000" i="1"/>
  <c r="B897001" i="1"/>
  <c r="B897002" i="1"/>
  <c r="B897003" i="1"/>
  <c r="B897004" i="1"/>
  <c r="B897005" i="1"/>
  <c r="B897006" i="1"/>
  <c r="B897007" i="1"/>
  <c r="B897008" i="1"/>
  <c r="B897009" i="1"/>
  <c r="B897010" i="1"/>
  <c r="B897011" i="1"/>
  <c r="B897012" i="1"/>
  <c r="B897013" i="1"/>
  <c r="B897014" i="1"/>
  <c r="B897015" i="1"/>
  <c r="B897016" i="1"/>
  <c r="B897017" i="1"/>
  <c r="B897018" i="1"/>
  <c r="B897019" i="1"/>
  <c r="B897020" i="1"/>
  <c r="B897021" i="1"/>
  <c r="B897022" i="1"/>
  <c r="B897023" i="1"/>
  <c r="B897024" i="1"/>
  <c r="B897025" i="1"/>
  <c r="B897026" i="1"/>
  <c r="B897027" i="1"/>
  <c r="B897028" i="1"/>
  <c r="B897029" i="1"/>
  <c r="B897030" i="1"/>
  <c r="B897031" i="1"/>
  <c r="B897032" i="1"/>
  <c r="B897033" i="1"/>
  <c r="B897034" i="1"/>
  <c r="B897035" i="1"/>
  <c r="B897036" i="1"/>
  <c r="B897037" i="1"/>
  <c r="B897038" i="1"/>
  <c r="B897039" i="1"/>
  <c r="B897040" i="1"/>
  <c r="B897041" i="1"/>
  <c r="B897042" i="1"/>
  <c r="B897043" i="1"/>
  <c r="B897044" i="1"/>
  <c r="B897045" i="1"/>
  <c r="B897046" i="1"/>
  <c r="B897047" i="1"/>
  <c r="B897048" i="1"/>
  <c r="B897049" i="1"/>
  <c r="B897050" i="1"/>
  <c r="B897051" i="1"/>
  <c r="B897052" i="1"/>
  <c r="B897053" i="1"/>
  <c r="B897054" i="1"/>
  <c r="B897055" i="1"/>
  <c r="B897056" i="1"/>
  <c r="B897057" i="1"/>
  <c r="B897058" i="1"/>
  <c r="B897059" i="1"/>
  <c r="B897060" i="1"/>
  <c r="B897061" i="1"/>
  <c r="B897062" i="1"/>
  <c r="B897063" i="1"/>
  <c r="B897064" i="1"/>
  <c r="B897065" i="1"/>
  <c r="B897066" i="1"/>
  <c r="B897067" i="1"/>
  <c r="B897068" i="1"/>
  <c r="B897069" i="1"/>
  <c r="B897070" i="1"/>
  <c r="B897071" i="1"/>
  <c r="B897072" i="1"/>
  <c r="B897073" i="1"/>
  <c r="B897074" i="1"/>
  <c r="B897075" i="1"/>
  <c r="B897076" i="1"/>
  <c r="B897077" i="1"/>
  <c r="B897078" i="1"/>
  <c r="B897079" i="1"/>
  <c r="B897080" i="1"/>
  <c r="B897081" i="1"/>
  <c r="B897082" i="1"/>
  <c r="B897083" i="1"/>
  <c r="B897084" i="1"/>
  <c r="B897085" i="1"/>
  <c r="B897086" i="1"/>
  <c r="B897087" i="1"/>
  <c r="B897088" i="1"/>
  <c r="B897089" i="1"/>
  <c r="B897090" i="1"/>
  <c r="B897091" i="1"/>
  <c r="B897092" i="1"/>
  <c r="B897093" i="1"/>
  <c r="B897094" i="1"/>
  <c r="B897095" i="1"/>
  <c r="B897096" i="1"/>
  <c r="B897097" i="1"/>
  <c r="B897098" i="1"/>
  <c r="B897099" i="1"/>
  <c r="B897100" i="1"/>
  <c r="B897101" i="1"/>
  <c r="B897102" i="1"/>
  <c r="B897103" i="1"/>
  <c r="B897104" i="1"/>
  <c r="B897105" i="1"/>
  <c r="B897106" i="1"/>
  <c r="B897107" i="1"/>
  <c r="B897108" i="1"/>
  <c r="B897109" i="1"/>
  <c r="B897110" i="1"/>
  <c r="B897111" i="1"/>
  <c r="B897112" i="1"/>
  <c r="B897113" i="1"/>
  <c r="B897114" i="1"/>
  <c r="B897115" i="1"/>
  <c r="B897116" i="1"/>
  <c r="B897117" i="1"/>
  <c r="B897118" i="1"/>
  <c r="B897119" i="1"/>
  <c r="B897120" i="1"/>
  <c r="B897121" i="1"/>
  <c r="B897122" i="1"/>
  <c r="B897123" i="1"/>
  <c r="B897124" i="1"/>
  <c r="B897125" i="1"/>
  <c r="B897126" i="1"/>
  <c r="B897127" i="1"/>
  <c r="B897128" i="1"/>
  <c r="B897129" i="1"/>
  <c r="B897130" i="1"/>
  <c r="B897131" i="1"/>
  <c r="B897132" i="1"/>
  <c r="B897133" i="1"/>
  <c r="B897134" i="1"/>
  <c r="B897135" i="1"/>
  <c r="B897136" i="1"/>
  <c r="B897137" i="1"/>
  <c r="B897138" i="1"/>
  <c r="B897139" i="1"/>
  <c r="B897140" i="1"/>
  <c r="B897141" i="1"/>
  <c r="B897142" i="1"/>
  <c r="B897143" i="1"/>
  <c r="B897144" i="1"/>
  <c r="B897145" i="1"/>
  <c r="B897146" i="1"/>
  <c r="B897147" i="1"/>
  <c r="B897148" i="1"/>
  <c r="B897149" i="1"/>
  <c r="B897150" i="1"/>
  <c r="B897151" i="1"/>
  <c r="B897152" i="1"/>
  <c r="B897153" i="1"/>
  <c r="B897154" i="1"/>
  <c r="B897155" i="1"/>
  <c r="B897156" i="1"/>
  <c r="B897157" i="1"/>
  <c r="B897158" i="1"/>
  <c r="B897159" i="1"/>
  <c r="B897160" i="1"/>
  <c r="B897161" i="1"/>
  <c r="B897162" i="1"/>
  <c r="B897163" i="1"/>
  <c r="B897164" i="1"/>
  <c r="B897165" i="1"/>
  <c r="B897166" i="1"/>
  <c r="B897167" i="1"/>
  <c r="B897168" i="1"/>
  <c r="B897169" i="1"/>
  <c r="B897170" i="1"/>
  <c r="B897171" i="1"/>
  <c r="B897172" i="1"/>
  <c r="B897173" i="1"/>
  <c r="B897174" i="1"/>
  <c r="B897175" i="1"/>
  <c r="B897176" i="1"/>
  <c r="B897177" i="1"/>
  <c r="B897178" i="1"/>
  <c r="B897179" i="1"/>
  <c r="B897180" i="1"/>
  <c r="B897181" i="1"/>
  <c r="B897182" i="1"/>
  <c r="B897183" i="1"/>
  <c r="B897184" i="1"/>
  <c r="B897185" i="1"/>
  <c r="B897186" i="1"/>
  <c r="B897187" i="1"/>
  <c r="B897188" i="1"/>
  <c r="B897189" i="1"/>
  <c r="B897190" i="1"/>
  <c r="B897191" i="1"/>
  <c r="B897192" i="1"/>
  <c r="B897193" i="1"/>
  <c r="B897194" i="1"/>
  <c r="B897195" i="1"/>
  <c r="B897196" i="1"/>
  <c r="B897197" i="1"/>
  <c r="B897198" i="1"/>
  <c r="B897199" i="1"/>
  <c r="B897200" i="1"/>
  <c r="B897201" i="1"/>
  <c r="B897202" i="1"/>
  <c r="B897203" i="1"/>
  <c r="B897204" i="1"/>
  <c r="B897205" i="1"/>
  <c r="B897206" i="1"/>
  <c r="B897207" i="1"/>
  <c r="B897208" i="1"/>
  <c r="B897209" i="1"/>
  <c r="B897210" i="1"/>
  <c r="B897211" i="1"/>
  <c r="B897212" i="1"/>
  <c r="B897213" i="1"/>
  <c r="B897214" i="1"/>
  <c r="B897215" i="1"/>
  <c r="B897216" i="1"/>
  <c r="B897217" i="1"/>
  <c r="B897218" i="1"/>
  <c r="B897219" i="1"/>
  <c r="B897220" i="1"/>
  <c r="B897221" i="1"/>
  <c r="B897222" i="1"/>
  <c r="B897223" i="1"/>
  <c r="B897224" i="1"/>
  <c r="B897225" i="1"/>
  <c r="B897226" i="1"/>
  <c r="B897227" i="1"/>
  <c r="B897228" i="1"/>
  <c r="B897229" i="1"/>
  <c r="B897230" i="1"/>
  <c r="B897231" i="1"/>
  <c r="B897232" i="1"/>
  <c r="B897233" i="1"/>
  <c r="B897234" i="1"/>
  <c r="B897235" i="1"/>
  <c r="B897236" i="1"/>
  <c r="B897237" i="1"/>
  <c r="B897238" i="1"/>
  <c r="B897239" i="1"/>
  <c r="B897240" i="1"/>
  <c r="B897241" i="1"/>
  <c r="B897242" i="1"/>
  <c r="B897243" i="1"/>
  <c r="B897244" i="1"/>
  <c r="B897245" i="1"/>
  <c r="B897246" i="1"/>
  <c r="B897247" i="1"/>
  <c r="B897248" i="1"/>
  <c r="B897249" i="1"/>
  <c r="B897250" i="1"/>
  <c r="B897251" i="1"/>
  <c r="B897252" i="1"/>
  <c r="B897253" i="1"/>
  <c r="B897254" i="1"/>
  <c r="B897255" i="1"/>
  <c r="B897256" i="1"/>
  <c r="B897257" i="1"/>
  <c r="B897258" i="1"/>
  <c r="B897259" i="1"/>
  <c r="B897260" i="1"/>
  <c r="B897261" i="1"/>
  <c r="B897262" i="1"/>
  <c r="B897263" i="1"/>
  <c r="B897264" i="1"/>
  <c r="B897265" i="1"/>
  <c r="B897266" i="1"/>
  <c r="B897267" i="1"/>
  <c r="B897268" i="1"/>
  <c r="B897269" i="1"/>
  <c r="B897270" i="1"/>
  <c r="B897271" i="1"/>
  <c r="B897272" i="1"/>
  <c r="B897273" i="1"/>
  <c r="B897274" i="1"/>
  <c r="B897275" i="1"/>
  <c r="B897276" i="1"/>
  <c r="B897277" i="1"/>
  <c r="B897278" i="1"/>
  <c r="B897279" i="1"/>
  <c r="B897280" i="1"/>
  <c r="B897281" i="1"/>
  <c r="B897282" i="1"/>
  <c r="B897283" i="1"/>
  <c r="B897284" i="1"/>
  <c r="B897285" i="1"/>
  <c r="B897286" i="1"/>
  <c r="B897287" i="1"/>
  <c r="B897288" i="1"/>
  <c r="B897289" i="1"/>
  <c r="B897290" i="1"/>
  <c r="B897291" i="1"/>
  <c r="B897292" i="1"/>
  <c r="B897293" i="1"/>
  <c r="B897294" i="1"/>
  <c r="B897295" i="1"/>
  <c r="B897296" i="1"/>
  <c r="B897297" i="1"/>
  <c r="B897298" i="1"/>
  <c r="B897299" i="1"/>
  <c r="B897300" i="1"/>
  <c r="B897301" i="1"/>
  <c r="B897302" i="1"/>
  <c r="B897303" i="1"/>
  <c r="B897304" i="1"/>
  <c r="B897305" i="1"/>
  <c r="B897306" i="1"/>
  <c r="B897307" i="1"/>
  <c r="B897308" i="1"/>
  <c r="B897309" i="1"/>
  <c r="B897310" i="1"/>
  <c r="B897311" i="1"/>
  <c r="B897312" i="1"/>
  <c r="B897313" i="1"/>
  <c r="B897314" i="1"/>
  <c r="B897315" i="1"/>
  <c r="B897316" i="1"/>
  <c r="B897317" i="1"/>
  <c r="B897318" i="1"/>
  <c r="B897319" i="1"/>
  <c r="B897320" i="1"/>
  <c r="B897321" i="1"/>
  <c r="B897322" i="1"/>
  <c r="B897323" i="1"/>
  <c r="B897324" i="1"/>
  <c r="B897325" i="1"/>
  <c r="B897326" i="1"/>
  <c r="B897327" i="1"/>
  <c r="B897328" i="1"/>
  <c r="B897329" i="1"/>
  <c r="B897330" i="1"/>
  <c r="B897331" i="1"/>
  <c r="B897332" i="1"/>
  <c r="B897333" i="1"/>
  <c r="B897334" i="1"/>
  <c r="B897335" i="1"/>
  <c r="B897336" i="1"/>
  <c r="B897337" i="1"/>
  <c r="B897338" i="1"/>
  <c r="B897339" i="1"/>
  <c r="B897340" i="1"/>
  <c r="B897341" i="1"/>
  <c r="B897342" i="1"/>
  <c r="B897343" i="1"/>
  <c r="B897344" i="1"/>
  <c r="B897345" i="1"/>
  <c r="B897346" i="1"/>
  <c r="B897347" i="1"/>
  <c r="B897348" i="1"/>
  <c r="B897349" i="1"/>
  <c r="B897350" i="1"/>
  <c r="B897351" i="1"/>
  <c r="B897352" i="1"/>
  <c r="B897353" i="1"/>
  <c r="B897354" i="1"/>
  <c r="B897355" i="1"/>
  <c r="B897356" i="1"/>
  <c r="B897357" i="1"/>
  <c r="B897358" i="1"/>
  <c r="B897359" i="1"/>
  <c r="B897360" i="1"/>
  <c r="B897361" i="1"/>
  <c r="B897362" i="1"/>
  <c r="B897363" i="1"/>
  <c r="B897364" i="1"/>
  <c r="B897365" i="1"/>
  <c r="B897366" i="1"/>
  <c r="B897367" i="1"/>
  <c r="B897368" i="1"/>
  <c r="B897369" i="1"/>
  <c r="B897370" i="1"/>
  <c r="B897371" i="1"/>
  <c r="B897372" i="1"/>
  <c r="B897373" i="1"/>
  <c r="B897374" i="1"/>
  <c r="B897375" i="1"/>
  <c r="B897376" i="1"/>
  <c r="B897377" i="1"/>
  <c r="B897378" i="1"/>
  <c r="B897379" i="1"/>
  <c r="B897380" i="1"/>
  <c r="B897381" i="1"/>
  <c r="B897382" i="1"/>
  <c r="B897383" i="1"/>
  <c r="B897384" i="1"/>
  <c r="B897385" i="1"/>
  <c r="B897386" i="1"/>
  <c r="B897387" i="1"/>
  <c r="B897388" i="1"/>
  <c r="B897389" i="1"/>
  <c r="B897390" i="1"/>
  <c r="B897391" i="1"/>
  <c r="B897392" i="1"/>
  <c r="B897393" i="1"/>
  <c r="B897394" i="1"/>
  <c r="B897395" i="1"/>
  <c r="B897396" i="1"/>
  <c r="B897397" i="1"/>
  <c r="B897398" i="1"/>
  <c r="B897399" i="1"/>
  <c r="B897400" i="1"/>
  <c r="B897401" i="1"/>
  <c r="B897402" i="1"/>
  <c r="B897403" i="1"/>
  <c r="B897404" i="1"/>
  <c r="B897405" i="1"/>
  <c r="B897406" i="1"/>
  <c r="B897407" i="1"/>
  <c r="B897408" i="1"/>
  <c r="B897409" i="1"/>
  <c r="B897410" i="1"/>
  <c r="B897411" i="1"/>
  <c r="B897412" i="1"/>
  <c r="B897413" i="1"/>
  <c r="B897414" i="1"/>
  <c r="B897415" i="1"/>
  <c r="B897416" i="1"/>
  <c r="B897417" i="1"/>
  <c r="B897418" i="1"/>
  <c r="B897419" i="1"/>
  <c r="B897420" i="1"/>
  <c r="B897421" i="1"/>
  <c r="B897422" i="1"/>
  <c r="B897423" i="1"/>
  <c r="B897424" i="1"/>
  <c r="B897425" i="1"/>
  <c r="B897426" i="1"/>
  <c r="B897427" i="1"/>
  <c r="B897428" i="1"/>
  <c r="B897429" i="1"/>
  <c r="B897430" i="1"/>
  <c r="B897431" i="1"/>
  <c r="B897432" i="1"/>
  <c r="B897433" i="1"/>
  <c r="B897434" i="1"/>
  <c r="B897435" i="1"/>
  <c r="B897436" i="1"/>
  <c r="B897437" i="1"/>
  <c r="B897438" i="1"/>
  <c r="B897439" i="1"/>
  <c r="B897440" i="1"/>
  <c r="B897441" i="1"/>
  <c r="B897442" i="1"/>
  <c r="B897443" i="1"/>
  <c r="B897444" i="1"/>
  <c r="B897445" i="1"/>
  <c r="B897446" i="1"/>
  <c r="B897447" i="1"/>
  <c r="B897448" i="1"/>
  <c r="B897449" i="1"/>
  <c r="B897450" i="1"/>
  <c r="B897451" i="1"/>
  <c r="B897452" i="1"/>
  <c r="B897453" i="1"/>
  <c r="B897454" i="1"/>
  <c r="B897455" i="1"/>
  <c r="B897456" i="1"/>
  <c r="B897457" i="1"/>
  <c r="B897458" i="1"/>
  <c r="B897459" i="1"/>
  <c r="B897460" i="1"/>
  <c r="B897461" i="1"/>
  <c r="B897462" i="1"/>
  <c r="B897463" i="1"/>
  <c r="B897464" i="1"/>
  <c r="B897465" i="1"/>
  <c r="B897466" i="1"/>
  <c r="B897467" i="1"/>
  <c r="B897468" i="1"/>
  <c r="B897469" i="1"/>
  <c r="B897470" i="1"/>
  <c r="B897471" i="1"/>
  <c r="B897472" i="1"/>
  <c r="B897473" i="1"/>
  <c r="B897474" i="1"/>
  <c r="B897475" i="1"/>
  <c r="B897476" i="1"/>
  <c r="B897477" i="1"/>
  <c r="B897478" i="1"/>
  <c r="B897479" i="1"/>
  <c r="B897480" i="1"/>
  <c r="B897481" i="1"/>
  <c r="B897482" i="1"/>
  <c r="B897483" i="1"/>
  <c r="B897484" i="1"/>
  <c r="B897485" i="1"/>
  <c r="B897486" i="1"/>
  <c r="B897487" i="1"/>
  <c r="B897488" i="1"/>
  <c r="B897489" i="1"/>
  <c r="B897490" i="1"/>
  <c r="B897491" i="1"/>
  <c r="B897492" i="1"/>
  <c r="B897493" i="1"/>
  <c r="B897494" i="1"/>
  <c r="B897495" i="1"/>
  <c r="B897496" i="1"/>
  <c r="B897497" i="1"/>
  <c r="B897498" i="1"/>
  <c r="B897499" i="1"/>
  <c r="B897500" i="1"/>
  <c r="B897501" i="1"/>
  <c r="B897502" i="1"/>
  <c r="B897503" i="1"/>
  <c r="B897504" i="1"/>
  <c r="B897505" i="1"/>
  <c r="B897506" i="1"/>
  <c r="B897507" i="1"/>
  <c r="B897508" i="1"/>
  <c r="B897509" i="1"/>
  <c r="B897510" i="1"/>
  <c r="B897511" i="1"/>
  <c r="B897512" i="1"/>
  <c r="B897513" i="1"/>
  <c r="B897514" i="1"/>
  <c r="B897515" i="1"/>
  <c r="B897516" i="1"/>
  <c r="B897517" i="1"/>
  <c r="B897518" i="1"/>
  <c r="B897519" i="1"/>
  <c r="B897520" i="1"/>
  <c r="B897521" i="1"/>
  <c r="B897522" i="1"/>
  <c r="B897523" i="1"/>
  <c r="B897524" i="1"/>
  <c r="B897525" i="1"/>
  <c r="B897526" i="1"/>
  <c r="B897527" i="1"/>
  <c r="B897528" i="1"/>
  <c r="B897529" i="1"/>
  <c r="B897530" i="1"/>
  <c r="B897531" i="1"/>
  <c r="B897532" i="1"/>
  <c r="B897533" i="1"/>
  <c r="B897534" i="1"/>
  <c r="B897535" i="1"/>
  <c r="B897536" i="1"/>
  <c r="B897537" i="1"/>
  <c r="B897538" i="1"/>
  <c r="B897539" i="1"/>
  <c r="B897540" i="1"/>
  <c r="B897541" i="1"/>
  <c r="B897542" i="1"/>
  <c r="B897543" i="1"/>
  <c r="B897544" i="1"/>
  <c r="B897545" i="1"/>
  <c r="B897546" i="1"/>
  <c r="B897547" i="1"/>
  <c r="B897548" i="1"/>
  <c r="B897549" i="1"/>
  <c r="B897550" i="1"/>
  <c r="B897551" i="1"/>
  <c r="B897552" i="1"/>
  <c r="B897553" i="1"/>
  <c r="B897554" i="1"/>
  <c r="B897555" i="1"/>
  <c r="B897556" i="1"/>
  <c r="B897557" i="1"/>
  <c r="B897558" i="1"/>
  <c r="B897559" i="1"/>
  <c r="B897560" i="1"/>
  <c r="B897561" i="1"/>
  <c r="B897562" i="1"/>
  <c r="B897563" i="1"/>
  <c r="B897564" i="1"/>
  <c r="B897565" i="1"/>
  <c r="B897566" i="1"/>
  <c r="B897567" i="1"/>
  <c r="B897568" i="1"/>
  <c r="B897569" i="1"/>
  <c r="B897570" i="1"/>
  <c r="B897571" i="1"/>
  <c r="B897572" i="1"/>
  <c r="B897573" i="1"/>
  <c r="B897574" i="1"/>
  <c r="B897575" i="1"/>
  <c r="B897576" i="1"/>
  <c r="B897577" i="1"/>
  <c r="B897578" i="1"/>
  <c r="B897579" i="1"/>
  <c r="B897580" i="1"/>
  <c r="B897581" i="1"/>
  <c r="B897582" i="1"/>
  <c r="B897583" i="1"/>
  <c r="B897584" i="1"/>
  <c r="B897585" i="1"/>
  <c r="B897586" i="1"/>
  <c r="B897587" i="1"/>
  <c r="B897588" i="1"/>
  <c r="B897589" i="1"/>
  <c r="B897590" i="1"/>
  <c r="B897591" i="1"/>
  <c r="B897592" i="1"/>
  <c r="B897593" i="1"/>
  <c r="B897594" i="1"/>
  <c r="B897595" i="1"/>
  <c r="B897596" i="1"/>
  <c r="B897597" i="1"/>
  <c r="B897598" i="1"/>
  <c r="B897599" i="1"/>
  <c r="B897600" i="1"/>
  <c r="B897601" i="1"/>
  <c r="B897602" i="1"/>
  <c r="B897603" i="1"/>
  <c r="B897604" i="1"/>
  <c r="B897605" i="1"/>
  <c r="B897606" i="1"/>
  <c r="B897607" i="1"/>
  <c r="B897608" i="1"/>
  <c r="B897609" i="1"/>
  <c r="B897610" i="1"/>
  <c r="B897611" i="1"/>
  <c r="B897612" i="1"/>
  <c r="B897613" i="1"/>
  <c r="B897614" i="1"/>
  <c r="B897615" i="1"/>
  <c r="B897616" i="1"/>
  <c r="B897617" i="1"/>
  <c r="B897618" i="1"/>
  <c r="B897619" i="1"/>
  <c r="B897620" i="1"/>
  <c r="B897621" i="1"/>
  <c r="B897622" i="1"/>
  <c r="B897623" i="1"/>
  <c r="B897624" i="1"/>
  <c r="B897625" i="1"/>
  <c r="B897626" i="1"/>
  <c r="B897627" i="1"/>
  <c r="B897628" i="1"/>
  <c r="B897629" i="1"/>
  <c r="B897630" i="1"/>
  <c r="B897631" i="1"/>
  <c r="B897632" i="1"/>
  <c r="B897633" i="1"/>
  <c r="B897634" i="1"/>
  <c r="B897635" i="1"/>
  <c r="B897636" i="1"/>
  <c r="B897637" i="1"/>
  <c r="B897638" i="1"/>
  <c r="B897639" i="1"/>
  <c r="B897640" i="1"/>
  <c r="B897641" i="1"/>
  <c r="B897642" i="1"/>
  <c r="B897643" i="1"/>
  <c r="B897644" i="1"/>
  <c r="B897645" i="1"/>
  <c r="B897646" i="1"/>
  <c r="B897647" i="1"/>
  <c r="B897648" i="1"/>
  <c r="B897649" i="1"/>
  <c r="B897650" i="1"/>
  <c r="B897651" i="1"/>
  <c r="B897652" i="1"/>
  <c r="B897653" i="1"/>
  <c r="B897654" i="1"/>
  <c r="B897655" i="1"/>
  <c r="B897656" i="1"/>
  <c r="B897657" i="1"/>
  <c r="B897658" i="1"/>
  <c r="B897659" i="1"/>
  <c r="B897660" i="1"/>
  <c r="B897661" i="1"/>
  <c r="B897662" i="1"/>
  <c r="B897663" i="1"/>
  <c r="B897664" i="1"/>
  <c r="B897665" i="1"/>
  <c r="B897666" i="1"/>
  <c r="B897667" i="1"/>
  <c r="B897668" i="1"/>
  <c r="B897669" i="1"/>
  <c r="B897670" i="1"/>
  <c r="B897671" i="1"/>
  <c r="B897672" i="1"/>
  <c r="B897673" i="1"/>
  <c r="B897674" i="1"/>
  <c r="B897675" i="1"/>
  <c r="B897676" i="1"/>
  <c r="B897677" i="1"/>
  <c r="B897678" i="1"/>
  <c r="B897679" i="1"/>
  <c r="B897680" i="1"/>
  <c r="B897681" i="1"/>
  <c r="B897682" i="1"/>
  <c r="B897683" i="1"/>
  <c r="B897684" i="1"/>
  <c r="B897685" i="1"/>
  <c r="B897686" i="1"/>
  <c r="B897687" i="1"/>
  <c r="B897688" i="1"/>
  <c r="B897689" i="1"/>
  <c r="B897690" i="1"/>
  <c r="B897691" i="1"/>
  <c r="B897692" i="1"/>
  <c r="B897693" i="1"/>
  <c r="B897694" i="1"/>
  <c r="B897695" i="1"/>
  <c r="B897696" i="1"/>
  <c r="B897697" i="1"/>
  <c r="B897698" i="1"/>
  <c r="B897699" i="1"/>
  <c r="B897700" i="1"/>
  <c r="B897701" i="1"/>
  <c r="B897702" i="1"/>
  <c r="B897703" i="1"/>
  <c r="B897704" i="1"/>
  <c r="B897705" i="1"/>
  <c r="B897706" i="1"/>
  <c r="B897707" i="1"/>
  <c r="B897708" i="1"/>
  <c r="B897709" i="1"/>
  <c r="B897710" i="1"/>
  <c r="B897711" i="1"/>
  <c r="B897712" i="1"/>
  <c r="B897713" i="1"/>
  <c r="B897714" i="1"/>
  <c r="B897715" i="1"/>
  <c r="B897716" i="1"/>
  <c r="B897717" i="1"/>
  <c r="B897718" i="1"/>
  <c r="B897719" i="1"/>
  <c r="B897720" i="1"/>
  <c r="B897721" i="1"/>
  <c r="B897722" i="1"/>
  <c r="B897723" i="1"/>
  <c r="B897724" i="1"/>
  <c r="B897725" i="1"/>
  <c r="B897726" i="1"/>
  <c r="B897727" i="1"/>
  <c r="B897728" i="1"/>
  <c r="B897729" i="1"/>
  <c r="B897730" i="1"/>
  <c r="B897731" i="1"/>
  <c r="B897732" i="1"/>
  <c r="B897733" i="1"/>
  <c r="B897734" i="1"/>
  <c r="B897735" i="1"/>
  <c r="B897736" i="1"/>
  <c r="B897737" i="1"/>
  <c r="B897738" i="1"/>
  <c r="B897739" i="1"/>
  <c r="B897740" i="1"/>
  <c r="B897741" i="1"/>
  <c r="B897742" i="1"/>
  <c r="B897743" i="1"/>
  <c r="B897744" i="1"/>
  <c r="B897745" i="1"/>
  <c r="B897746" i="1"/>
  <c r="B897747" i="1"/>
  <c r="B897748" i="1"/>
  <c r="B897749" i="1"/>
  <c r="B897750" i="1"/>
  <c r="B897751" i="1"/>
  <c r="B897752" i="1"/>
  <c r="B897753" i="1"/>
  <c r="B897754" i="1"/>
  <c r="B897755" i="1"/>
  <c r="B897756" i="1"/>
  <c r="B897757" i="1"/>
  <c r="B897758" i="1"/>
  <c r="B897759" i="1"/>
  <c r="B897760" i="1"/>
  <c r="B897761" i="1"/>
  <c r="B897762" i="1"/>
  <c r="B897763" i="1"/>
  <c r="B897764" i="1"/>
  <c r="B897765" i="1"/>
  <c r="B897766" i="1"/>
  <c r="B897767" i="1"/>
  <c r="B897768" i="1"/>
  <c r="B897769" i="1"/>
  <c r="B897770" i="1"/>
  <c r="B897771" i="1"/>
  <c r="B897772" i="1"/>
  <c r="B897773" i="1"/>
  <c r="B897774" i="1"/>
  <c r="B897775" i="1"/>
  <c r="B897776" i="1"/>
  <c r="B897777" i="1"/>
  <c r="B897778" i="1"/>
  <c r="B897779" i="1"/>
  <c r="B897780" i="1"/>
  <c r="B897781" i="1"/>
  <c r="B897782" i="1"/>
  <c r="B897783" i="1"/>
  <c r="B897784" i="1"/>
  <c r="B897785" i="1"/>
  <c r="B897786" i="1"/>
  <c r="B897787" i="1"/>
  <c r="B897788" i="1"/>
  <c r="B897789" i="1"/>
  <c r="B897790" i="1"/>
  <c r="B897791" i="1"/>
  <c r="B897792" i="1"/>
  <c r="B897793" i="1"/>
  <c r="B897794" i="1"/>
  <c r="B897795" i="1"/>
  <c r="B897796" i="1"/>
  <c r="B897797" i="1"/>
  <c r="B897798" i="1"/>
  <c r="B897799" i="1"/>
  <c r="B897800" i="1"/>
  <c r="B897801" i="1"/>
  <c r="B897802" i="1"/>
  <c r="B897803" i="1"/>
  <c r="B897804" i="1"/>
  <c r="B897805" i="1"/>
  <c r="B897806" i="1"/>
  <c r="B897807" i="1"/>
  <c r="B897808" i="1"/>
  <c r="B897809" i="1"/>
  <c r="B897810" i="1"/>
  <c r="B897811" i="1"/>
  <c r="B897812" i="1"/>
  <c r="B897813" i="1"/>
  <c r="B897814" i="1"/>
  <c r="B897815" i="1"/>
  <c r="B897816" i="1"/>
  <c r="B897817" i="1"/>
  <c r="B897818" i="1"/>
  <c r="B897819" i="1"/>
  <c r="B897820" i="1"/>
  <c r="B897821" i="1"/>
  <c r="B897822" i="1"/>
  <c r="B897823" i="1"/>
  <c r="B897824" i="1"/>
  <c r="B897825" i="1"/>
  <c r="B897826" i="1"/>
  <c r="B897827" i="1"/>
  <c r="B897828" i="1"/>
  <c r="B897829" i="1"/>
  <c r="B897830" i="1"/>
  <c r="B897831" i="1"/>
  <c r="B897832" i="1"/>
  <c r="B897833" i="1"/>
  <c r="B897834" i="1"/>
  <c r="B897835" i="1"/>
  <c r="B897836" i="1"/>
  <c r="B897837" i="1"/>
  <c r="B897838" i="1"/>
  <c r="B897839" i="1"/>
  <c r="B897840" i="1"/>
  <c r="B897841" i="1"/>
  <c r="B897842" i="1"/>
  <c r="B897843" i="1"/>
  <c r="B897844" i="1"/>
  <c r="B897845" i="1"/>
  <c r="B897846" i="1"/>
  <c r="B897847" i="1"/>
  <c r="B897848" i="1"/>
  <c r="B897849" i="1"/>
  <c r="B897850" i="1"/>
  <c r="B897851" i="1"/>
  <c r="B897852" i="1"/>
  <c r="B897853" i="1"/>
  <c r="B897854" i="1"/>
  <c r="B897855" i="1"/>
  <c r="B897856" i="1"/>
  <c r="B897857" i="1"/>
  <c r="B897858" i="1"/>
  <c r="B897859" i="1"/>
  <c r="B897860" i="1"/>
  <c r="B897861" i="1"/>
  <c r="B897862" i="1"/>
  <c r="B897863" i="1"/>
  <c r="B897864" i="1"/>
  <c r="B897865" i="1"/>
  <c r="B897866" i="1"/>
  <c r="B897867" i="1"/>
  <c r="B897868" i="1"/>
  <c r="B897869" i="1"/>
  <c r="B897870" i="1"/>
  <c r="B897871" i="1"/>
  <c r="B897872" i="1"/>
  <c r="B897873" i="1"/>
  <c r="B897874" i="1"/>
  <c r="B897875" i="1"/>
  <c r="B897876" i="1"/>
  <c r="B897877" i="1"/>
  <c r="B897878" i="1"/>
  <c r="B897879" i="1"/>
  <c r="B897880" i="1"/>
  <c r="B897881" i="1"/>
  <c r="B897882" i="1"/>
  <c r="B897883" i="1"/>
  <c r="B897884" i="1"/>
  <c r="B897885" i="1"/>
  <c r="B897886" i="1"/>
  <c r="B897887" i="1"/>
  <c r="B897888" i="1"/>
  <c r="B897889" i="1"/>
  <c r="B897890" i="1"/>
  <c r="B897891" i="1"/>
  <c r="B897892" i="1"/>
  <c r="B897893" i="1"/>
  <c r="B897894" i="1"/>
  <c r="B897895" i="1"/>
  <c r="B897896" i="1"/>
  <c r="B897897" i="1"/>
  <c r="B897898" i="1"/>
  <c r="B897899" i="1"/>
  <c r="B897900" i="1"/>
  <c r="B897901" i="1"/>
  <c r="B897902" i="1"/>
  <c r="B897903" i="1"/>
  <c r="B897904" i="1"/>
  <c r="B897905" i="1"/>
  <c r="B897906" i="1"/>
  <c r="B897907" i="1"/>
  <c r="B897908" i="1"/>
  <c r="B897909" i="1"/>
  <c r="B897910" i="1"/>
  <c r="B897911" i="1"/>
  <c r="B897912" i="1"/>
  <c r="B897913" i="1"/>
  <c r="B897914" i="1"/>
  <c r="B897915" i="1"/>
  <c r="B897916" i="1"/>
  <c r="B897917" i="1"/>
  <c r="B897918" i="1"/>
  <c r="B897919" i="1"/>
  <c r="B897920" i="1"/>
  <c r="B897921" i="1"/>
  <c r="B897922" i="1"/>
  <c r="B897923" i="1"/>
  <c r="B897924" i="1"/>
  <c r="B897925" i="1"/>
  <c r="B897926" i="1"/>
  <c r="B897927" i="1"/>
  <c r="B897928" i="1"/>
  <c r="B897929" i="1"/>
  <c r="B897930" i="1"/>
  <c r="B897931" i="1"/>
  <c r="B897932" i="1"/>
  <c r="B897933" i="1"/>
  <c r="B897934" i="1"/>
  <c r="B897935" i="1"/>
  <c r="B897936" i="1"/>
  <c r="B897937" i="1"/>
  <c r="B897938" i="1"/>
  <c r="B897939" i="1"/>
  <c r="B897940" i="1"/>
  <c r="B897941" i="1"/>
  <c r="B897942" i="1"/>
  <c r="B897943" i="1"/>
  <c r="B897944" i="1"/>
  <c r="B897945" i="1"/>
  <c r="B897946" i="1"/>
  <c r="B897947" i="1"/>
  <c r="B897948" i="1"/>
  <c r="B897949" i="1"/>
  <c r="B897950" i="1"/>
  <c r="B897951" i="1"/>
  <c r="B897952" i="1"/>
  <c r="B897953" i="1"/>
  <c r="B897954" i="1"/>
  <c r="B897955" i="1"/>
  <c r="B897956" i="1"/>
  <c r="B897957" i="1"/>
  <c r="B897958" i="1"/>
  <c r="B897959" i="1"/>
  <c r="B897960" i="1"/>
  <c r="B897961" i="1"/>
  <c r="B897962" i="1"/>
  <c r="B897963" i="1"/>
  <c r="B897964" i="1"/>
  <c r="B897965" i="1"/>
  <c r="B897966" i="1"/>
  <c r="B897967" i="1"/>
  <c r="B897968" i="1"/>
  <c r="B897969" i="1"/>
  <c r="B897970" i="1"/>
  <c r="B897971" i="1"/>
  <c r="B897972" i="1"/>
  <c r="B897973" i="1"/>
  <c r="B897974" i="1"/>
  <c r="B897975" i="1"/>
  <c r="B897976" i="1"/>
  <c r="B897977" i="1"/>
  <c r="B897978" i="1"/>
  <c r="B897979" i="1"/>
  <c r="B897980" i="1"/>
  <c r="B897981" i="1"/>
  <c r="B897982" i="1"/>
  <c r="B897983" i="1"/>
  <c r="B897984" i="1"/>
  <c r="B897985" i="1"/>
  <c r="B897986" i="1"/>
  <c r="B897987" i="1"/>
  <c r="B897988" i="1"/>
  <c r="B897989" i="1"/>
  <c r="B897990" i="1"/>
  <c r="B897991" i="1"/>
  <c r="B897992" i="1"/>
  <c r="B897993" i="1"/>
  <c r="B897994" i="1"/>
  <c r="B897995" i="1"/>
  <c r="B897996" i="1"/>
  <c r="B897997" i="1"/>
  <c r="B897998" i="1"/>
  <c r="B897999" i="1"/>
  <c r="B898000" i="1"/>
  <c r="B898001" i="1"/>
  <c r="B898002" i="1"/>
  <c r="B898003" i="1"/>
  <c r="B898004" i="1"/>
  <c r="B898005" i="1"/>
  <c r="B898006" i="1"/>
  <c r="B898007" i="1"/>
  <c r="B898008" i="1"/>
  <c r="B898009" i="1"/>
  <c r="B898010" i="1"/>
  <c r="B898011" i="1"/>
  <c r="B898012" i="1"/>
  <c r="B898013" i="1"/>
  <c r="B898014" i="1"/>
  <c r="B898015" i="1"/>
  <c r="B898016" i="1"/>
  <c r="B898017" i="1"/>
  <c r="B898018" i="1"/>
  <c r="B898019" i="1"/>
  <c r="B898020" i="1"/>
  <c r="B898021" i="1"/>
  <c r="B898022" i="1"/>
  <c r="B898023" i="1"/>
  <c r="B898024" i="1"/>
  <c r="B898025" i="1"/>
  <c r="B898026" i="1"/>
  <c r="B898027" i="1"/>
  <c r="B898028" i="1"/>
  <c r="B898029" i="1"/>
  <c r="B898030" i="1"/>
  <c r="B898031" i="1"/>
  <c r="B898032" i="1"/>
  <c r="B898033" i="1"/>
  <c r="B898034" i="1"/>
  <c r="B898035" i="1"/>
  <c r="B898036" i="1"/>
  <c r="B898037" i="1"/>
  <c r="B898038" i="1"/>
  <c r="B898039" i="1"/>
  <c r="B898040" i="1"/>
  <c r="B898041" i="1"/>
  <c r="B898042" i="1"/>
  <c r="B898043" i="1"/>
  <c r="B898044" i="1"/>
  <c r="B898045" i="1"/>
  <c r="B898046" i="1"/>
  <c r="B898047" i="1"/>
  <c r="B898048" i="1"/>
  <c r="B898049" i="1"/>
  <c r="B898050" i="1"/>
  <c r="B898051" i="1"/>
  <c r="B898052" i="1"/>
  <c r="B898053" i="1"/>
  <c r="B898054" i="1"/>
  <c r="B898055" i="1"/>
  <c r="B898056" i="1"/>
  <c r="B898057" i="1"/>
  <c r="B898058" i="1"/>
  <c r="B898059" i="1"/>
  <c r="B898060" i="1"/>
  <c r="B898061" i="1"/>
  <c r="B898062" i="1"/>
  <c r="B898063" i="1"/>
  <c r="B898064" i="1"/>
  <c r="B898065" i="1"/>
  <c r="B898066" i="1"/>
  <c r="B898067" i="1"/>
  <c r="B898068" i="1"/>
  <c r="B898069" i="1"/>
  <c r="B898070" i="1"/>
  <c r="B898071" i="1"/>
  <c r="B898072" i="1"/>
  <c r="B898073" i="1"/>
  <c r="B898074" i="1"/>
  <c r="B898075" i="1"/>
  <c r="B898076" i="1"/>
  <c r="B898077" i="1"/>
  <c r="B898078" i="1"/>
  <c r="B898079" i="1"/>
  <c r="B898080" i="1"/>
  <c r="B898081" i="1"/>
  <c r="B898082" i="1"/>
  <c r="B898083" i="1"/>
  <c r="B898084" i="1"/>
  <c r="B898085" i="1"/>
  <c r="B898086" i="1"/>
  <c r="B898087" i="1"/>
  <c r="B898088" i="1"/>
  <c r="B898089" i="1"/>
  <c r="B898090" i="1"/>
  <c r="B898091" i="1"/>
  <c r="B898092" i="1"/>
  <c r="B898093" i="1"/>
  <c r="B898094" i="1"/>
  <c r="B898095" i="1"/>
  <c r="B898096" i="1"/>
  <c r="B898097" i="1"/>
  <c r="B898098" i="1"/>
  <c r="B898099" i="1"/>
  <c r="B898100" i="1"/>
  <c r="B898101" i="1"/>
  <c r="B898102" i="1"/>
  <c r="B898103" i="1"/>
  <c r="B898104" i="1"/>
  <c r="B898105" i="1"/>
  <c r="B898106" i="1"/>
  <c r="B898107" i="1"/>
  <c r="B898108" i="1"/>
  <c r="B898109" i="1"/>
  <c r="B898110" i="1"/>
  <c r="B898111" i="1"/>
  <c r="B898112" i="1"/>
  <c r="B898113" i="1"/>
  <c r="B898114" i="1"/>
  <c r="B898115" i="1"/>
  <c r="B898116" i="1"/>
  <c r="B898117" i="1"/>
  <c r="B898118" i="1"/>
  <c r="B898119" i="1"/>
  <c r="B898120" i="1"/>
  <c r="B898121" i="1"/>
  <c r="B898122" i="1"/>
  <c r="B898123" i="1"/>
  <c r="B898124" i="1"/>
  <c r="B898125" i="1"/>
  <c r="B898126" i="1"/>
  <c r="B898127" i="1"/>
  <c r="B898128" i="1"/>
  <c r="B898129" i="1"/>
  <c r="B898130" i="1"/>
  <c r="B898131" i="1"/>
  <c r="B898132" i="1"/>
  <c r="B898133" i="1"/>
  <c r="B898134" i="1"/>
  <c r="B898135" i="1"/>
  <c r="B898136" i="1"/>
  <c r="B898137" i="1"/>
  <c r="B898138" i="1"/>
  <c r="B898139" i="1"/>
  <c r="B898140" i="1"/>
  <c r="B898141" i="1"/>
  <c r="B898142" i="1"/>
  <c r="B898143" i="1"/>
  <c r="B898144" i="1"/>
  <c r="B898145" i="1"/>
  <c r="B898146" i="1"/>
  <c r="B898147" i="1"/>
  <c r="B898148" i="1"/>
  <c r="B898149" i="1"/>
  <c r="B898150" i="1"/>
  <c r="B898151" i="1"/>
  <c r="B898152" i="1"/>
  <c r="B898153" i="1"/>
  <c r="B898154" i="1"/>
  <c r="B898155" i="1"/>
  <c r="B898156" i="1"/>
  <c r="B898157" i="1"/>
  <c r="B898158" i="1"/>
  <c r="B898159" i="1"/>
  <c r="B898160" i="1"/>
  <c r="B898161" i="1"/>
  <c r="B898162" i="1"/>
  <c r="B898163" i="1"/>
  <c r="B898164" i="1"/>
  <c r="B898165" i="1"/>
  <c r="B898166" i="1"/>
  <c r="B898167" i="1"/>
  <c r="B898168" i="1"/>
  <c r="B898169" i="1"/>
  <c r="B898170" i="1"/>
  <c r="B898171" i="1"/>
  <c r="B898172" i="1"/>
  <c r="B898173" i="1"/>
  <c r="B898174" i="1"/>
  <c r="B898175" i="1"/>
  <c r="B898176" i="1"/>
  <c r="B898177" i="1"/>
  <c r="B898178" i="1"/>
  <c r="B898179" i="1"/>
  <c r="B898180" i="1"/>
  <c r="B898181" i="1"/>
  <c r="B898182" i="1"/>
  <c r="B898183" i="1"/>
  <c r="B898184" i="1"/>
  <c r="B898185" i="1"/>
  <c r="B898186" i="1"/>
  <c r="B898187" i="1"/>
  <c r="B898188" i="1"/>
  <c r="B898189" i="1"/>
  <c r="B898190" i="1"/>
  <c r="B898191" i="1"/>
  <c r="B898192" i="1"/>
  <c r="B898193" i="1"/>
  <c r="B898194" i="1"/>
  <c r="B898195" i="1"/>
  <c r="B898196" i="1"/>
  <c r="B898197" i="1"/>
  <c r="B898198" i="1"/>
  <c r="B898199" i="1"/>
  <c r="B898200" i="1"/>
  <c r="B898201" i="1"/>
  <c r="B898202" i="1"/>
  <c r="B898203" i="1"/>
  <c r="B898204" i="1"/>
  <c r="B898205" i="1"/>
  <c r="B898206" i="1"/>
  <c r="B898207" i="1"/>
  <c r="B898208" i="1"/>
  <c r="B898209" i="1"/>
  <c r="B898210" i="1"/>
  <c r="B898211" i="1"/>
  <c r="B898212" i="1"/>
  <c r="B898213" i="1"/>
  <c r="B898214" i="1"/>
  <c r="B898215" i="1"/>
  <c r="B898216" i="1"/>
  <c r="B898217" i="1"/>
  <c r="B898218" i="1"/>
  <c r="B898219" i="1"/>
  <c r="B898220" i="1"/>
  <c r="B898221" i="1"/>
  <c r="B898222" i="1"/>
  <c r="B898223" i="1"/>
  <c r="B898224" i="1"/>
  <c r="B898225" i="1"/>
  <c r="B898226" i="1"/>
  <c r="B898227" i="1"/>
  <c r="B898228" i="1"/>
  <c r="B898229" i="1"/>
  <c r="B898230" i="1"/>
  <c r="B898231" i="1"/>
  <c r="B898232" i="1"/>
  <c r="B898233" i="1"/>
  <c r="B898234" i="1"/>
  <c r="B898235" i="1"/>
  <c r="B898236" i="1"/>
  <c r="B898237" i="1"/>
  <c r="B898238" i="1"/>
  <c r="B898239" i="1"/>
  <c r="B898240" i="1"/>
  <c r="B898241" i="1"/>
  <c r="B898242" i="1"/>
  <c r="B898243" i="1"/>
  <c r="B898244" i="1"/>
  <c r="B898245" i="1"/>
  <c r="B898246" i="1"/>
  <c r="B898247" i="1"/>
  <c r="B898248" i="1"/>
  <c r="B898249" i="1"/>
  <c r="B898250" i="1"/>
  <c r="B898251" i="1"/>
  <c r="B898252" i="1"/>
  <c r="B898253" i="1"/>
  <c r="B898254" i="1"/>
  <c r="B898255" i="1"/>
  <c r="B898256" i="1"/>
  <c r="B898257" i="1"/>
  <c r="B898258" i="1"/>
  <c r="B898259" i="1"/>
  <c r="B898260" i="1"/>
  <c r="B898261" i="1"/>
  <c r="B898262" i="1"/>
  <c r="B898263" i="1"/>
  <c r="B898264" i="1"/>
  <c r="B898265" i="1"/>
  <c r="B898266" i="1"/>
  <c r="B898267" i="1"/>
  <c r="B898268" i="1"/>
  <c r="B898269" i="1"/>
  <c r="B898270" i="1"/>
  <c r="B898271" i="1"/>
  <c r="B898272" i="1"/>
  <c r="B898273" i="1"/>
  <c r="B898274" i="1"/>
  <c r="B898275" i="1"/>
  <c r="B898276" i="1"/>
  <c r="B898277" i="1"/>
  <c r="B898278" i="1"/>
  <c r="B898279" i="1"/>
  <c r="B898280" i="1"/>
  <c r="B898281" i="1"/>
  <c r="B898282" i="1"/>
  <c r="B898283" i="1"/>
  <c r="B898284" i="1"/>
  <c r="B898285" i="1"/>
  <c r="B898286" i="1"/>
  <c r="B898287" i="1"/>
  <c r="B898288" i="1"/>
  <c r="B898289" i="1"/>
  <c r="B898290" i="1"/>
  <c r="B898291" i="1"/>
  <c r="B898292" i="1"/>
  <c r="B898293" i="1"/>
  <c r="B898294" i="1"/>
  <c r="B898295" i="1"/>
  <c r="B898296" i="1"/>
  <c r="B898297" i="1"/>
  <c r="B898298" i="1"/>
  <c r="B898299" i="1"/>
  <c r="B898300" i="1"/>
  <c r="B898301" i="1"/>
  <c r="B898302" i="1"/>
  <c r="B898303" i="1"/>
  <c r="B898304" i="1"/>
  <c r="B898305" i="1"/>
  <c r="B898306" i="1"/>
  <c r="B898307" i="1"/>
  <c r="B898308" i="1"/>
  <c r="B898309" i="1"/>
  <c r="B898310" i="1"/>
  <c r="B898311" i="1"/>
  <c r="B898312" i="1"/>
  <c r="B898313" i="1"/>
  <c r="B898314" i="1"/>
  <c r="B898315" i="1"/>
  <c r="B898316" i="1"/>
  <c r="B898317" i="1"/>
  <c r="B898318" i="1"/>
  <c r="B898319" i="1"/>
  <c r="B898320" i="1"/>
  <c r="B898321" i="1"/>
  <c r="B898322" i="1"/>
  <c r="B898323" i="1"/>
  <c r="B898324" i="1"/>
  <c r="B898325" i="1"/>
  <c r="B898326" i="1"/>
  <c r="B898327" i="1"/>
  <c r="B898328" i="1"/>
  <c r="B898329" i="1"/>
  <c r="B898330" i="1"/>
  <c r="B898331" i="1"/>
  <c r="B898332" i="1"/>
  <c r="B898333" i="1"/>
  <c r="B898334" i="1"/>
  <c r="B898335" i="1"/>
  <c r="B898336" i="1"/>
  <c r="B898337" i="1"/>
  <c r="B898338" i="1"/>
  <c r="B898339" i="1"/>
  <c r="B898340" i="1"/>
  <c r="B898341" i="1"/>
  <c r="B898342" i="1"/>
  <c r="B898343" i="1"/>
  <c r="B898344" i="1"/>
  <c r="B898345" i="1"/>
  <c r="B898346" i="1"/>
  <c r="B898347" i="1"/>
  <c r="B898348" i="1"/>
  <c r="B898349" i="1"/>
  <c r="B898350" i="1"/>
  <c r="B898351" i="1"/>
  <c r="B898352" i="1"/>
  <c r="B898353" i="1"/>
  <c r="B898354" i="1"/>
  <c r="B898355" i="1"/>
  <c r="B898356" i="1"/>
  <c r="B898357" i="1"/>
  <c r="B898358" i="1"/>
  <c r="B898359" i="1"/>
  <c r="B898360" i="1"/>
  <c r="B898361" i="1"/>
  <c r="B898362" i="1"/>
  <c r="B898363" i="1"/>
  <c r="B898364" i="1"/>
  <c r="B898365" i="1"/>
  <c r="B898366" i="1"/>
  <c r="B898367" i="1"/>
  <c r="B898368" i="1"/>
  <c r="B898369" i="1"/>
  <c r="B898370" i="1"/>
  <c r="B898371" i="1"/>
  <c r="B898372" i="1"/>
  <c r="B898373" i="1"/>
  <c r="B898374" i="1"/>
  <c r="B898375" i="1"/>
  <c r="B898376" i="1"/>
  <c r="B898377" i="1"/>
  <c r="B898378" i="1"/>
  <c r="B898379" i="1"/>
  <c r="B898380" i="1"/>
  <c r="B898381" i="1"/>
  <c r="B898382" i="1"/>
  <c r="B898383" i="1"/>
  <c r="B898384" i="1"/>
  <c r="B898385" i="1"/>
  <c r="B898386" i="1"/>
  <c r="B898387" i="1"/>
  <c r="B898388" i="1"/>
  <c r="B898389" i="1"/>
  <c r="B898390" i="1"/>
  <c r="B898391" i="1"/>
  <c r="B898392" i="1"/>
  <c r="B898393" i="1"/>
  <c r="B898394" i="1"/>
  <c r="B898395" i="1"/>
  <c r="B898396" i="1"/>
  <c r="B898397" i="1"/>
  <c r="B898398" i="1"/>
  <c r="B898399" i="1"/>
  <c r="B898400" i="1"/>
  <c r="B898401" i="1"/>
  <c r="B898402" i="1"/>
  <c r="B898403" i="1"/>
  <c r="B898404" i="1"/>
  <c r="B898405" i="1"/>
  <c r="B898406" i="1"/>
  <c r="B898407" i="1"/>
  <c r="B898408" i="1"/>
  <c r="B898409" i="1"/>
  <c r="B898410" i="1"/>
  <c r="B898411" i="1"/>
  <c r="B898412" i="1"/>
  <c r="B898413" i="1"/>
  <c r="B898414" i="1"/>
  <c r="B898415" i="1"/>
  <c r="B898416" i="1"/>
  <c r="B898417" i="1"/>
  <c r="B898418" i="1"/>
  <c r="B898419" i="1"/>
  <c r="B898420" i="1"/>
  <c r="B898421" i="1"/>
  <c r="B898422" i="1"/>
  <c r="B898423" i="1"/>
  <c r="B898424" i="1"/>
  <c r="B898425" i="1"/>
  <c r="B898426" i="1"/>
  <c r="B898427" i="1"/>
  <c r="B898428" i="1"/>
  <c r="B898429" i="1"/>
  <c r="B898430" i="1"/>
  <c r="B898431" i="1"/>
  <c r="B898432" i="1"/>
  <c r="B898433" i="1"/>
  <c r="B898434" i="1"/>
  <c r="B898435" i="1"/>
  <c r="B898436" i="1"/>
  <c r="B898437" i="1"/>
  <c r="B898438" i="1"/>
  <c r="B898439" i="1"/>
  <c r="B898440" i="1"/>
  <c r="B898441" i="1"/>
  <c r="B898442" i="1"/>
  <c r="B898443" i="1"/>
  <c r="B898444" i="1"/>
  <c r="B898445" i="1"/>
  <c r="B898446" i="1"/>
  <c r="B898447" i="1"/>
  <c r="B898448" i="1"/>
  <c r="B898449" i="1"/>
  <c r="B898450" i="1"/>
  <c r="B898451" i="1"/>
  <c r="B898452" i="1"/>
  <c r="B898453" i="1"/>
  <c r="B898454" i="1"/>
  <c r="B898455" i="1"/>
  <c r="B898456" i="1"/>
  <c r="B898457" i="1"/>
  <c r="B898458" i="1"/>
  <c r="B898459" i="1"/>
  <c r="B898460" i="1"/>
  <c r="B898461" i="1"/>
  <c r="B898462" i="1"/>
  <c r="B898463" i="1"/>
  <c r="B898464" i="1"/>
  <c r="B898465" i="1"/>
  <c r="B898466" i="1"/>
  <c r="B898467" i="1"/>
  <c r="B898468" i="1"/>
  <c r="B898469" i="1"/>
  <c r="B898470" i="1"/>
  <c r="B898471" i="1"/>
  <c r="B898472" i="1"/>
  <c r="B898473" i="1"/>
  <c r="B898474" i="1"/>
  <c r="B898475" i="1"/>
  <c r="B898476" i="1"/>
  <c r="B898477" i="1"/>
  <c r="B898478" i="1"/>
  <c r="B898479" i="1"/>
  <c r="B898480" i="1"/>
  <c r="B898481" i="1"/>
  <c r="B898482" i="1"/>
  <c r="B898483" i="1"/>
  <c r="B898484" i="1"/>
  <c r="B898485" i="1"/>
  <c r="B898486" i="1"/>
  <c r="B898487" i="1"/>
  <c r="B898488" i="1"/>
  <c r="B898489" i="1"/>
  <c r="B898490" i="1"/>
  <c r="B898491" i="1"/>
  <c r="B898492" i="1"/>
  <c r="B898493" i="1"/>
  <c r="B898494" i="1"/>
  <c r="B898495" i="1"/>
  <c r="B898496" i="1"/>
  <c r="B898497" i="1"/>
  <c r="B898498" i="1"/>
  <c r="B898499" i="1"/>
  <c r="B898500" i="1"/>
  <c r="B898501" i="1"/>
  <c r="B898502" i="1"/>
  <c r="B898503" i="1"/>
  <c r="B898504" i="1"/>
  <c r="B898505" i="1"/>
  <c r="B898506" i="1"/>
  <c r="B898507" i="1"/>
  <c r="B898508" i="1"/>
  <c r="B898509" i="1"/>
  <c r="B898510" i="1"/>
  <c r="B898511" i="1"/>
  <c r="B898512" i="1"/>
  <c r="B898513" i="1"/>
  <c r="B898514" i="1"/>
  <c r="B898515" i="1"/>
  <c r="B898516" i="1"/>
  <c r="B898517" i="1"/>
  <c r="B898518" i="1"/>
  <c r="B898519" i="1"/>
  <c r="B898520" i="1"/>
  <c r="B898521" i="1"/>
  <c r="B898522" i="1"/>
  <c r="B898523" i="1"/>
  <c r="B898524" i="1"/>
  <c r="B898525" i="1"/>
  <c r="B898526" i="1"/>
  <c r="B898527" i="1"/>
  <c r="B898528" i="1"/>
  <c r="B898529" i="1"/>
  <c r="B898530" i="1"/>
  <c r="B898531" i="1"/>
  <c r="B898532" i="1"/>
  <c r="B898533" i="1"/>
  <c r="B898534" i="1"/>
  <c r="B898535" i="1"/>
  <c r="B898536" i="1"/>
  <c r="B898537" i="1"/>
  <c r="B898538" i="1"/>
  <c r="B898539" i="1"/>
  <c r="B898540" i="1"/>
  <c r="B898541" i="1"/>
  <c r="B898542" i="1"/>
  <c r="B898543" i="1"/>
  <c r="B898544" i="1"/>
  <c r="B898545" i="1"/>
  <c r="B898546" i="1"/>
  <c r="B898547" i="1"/>
  <c r="B898548" i="1"/>
  <c r="B898549" i="1"/>
  <c r="B898550" i="1"/>
  <c r="B898551" i="1"/>
  <c r="B898552" i="1"/>
  <c r="B898553" i="1"/>
  <c r="B898554" i="1"/>
  <c r="B898555" i="1"/>
  <c r="B898556" i="1"/>
  <c r="B898557" i="1"/>
  <c r="B898558" i="1"/>
  <c r="B898559" i="1"/>
  <c r="B898560" i="1"/>
  <c r="B898561" i="1"/>
  <c r="B898562" i="1"/>
  <c r="B898563" i="1"/>
  <c r="B898564" i="1"/>
  <c r="B898565" i="1"/>
  <c r="B898566" i="1"/>
  <c r="B898567" i="1"/>
  <c r="B898568" i="1"/>
  <c r="B898569" i="1"/>
  <c r="B898570" i="1"/>
  <c r="B898571" i="1"/>
  <c r="B898572" i="1"/>
  <c r="B898573" i="1"/>
  <c r="B898574" i="1"/>
  <c r="B898575" i="1"/>
  <c r="B898576" i="1"/>
  <c r="B898577" i="1"/>
  <c r="B898578" i="1"/>
  <c r="B898579" i="1"/>
  <c r="B898580" i="1"/>
  <c r="B898581" i="1"/>
  <c r="B898582" i="1"/>
  <c r="B898583" i="1"/>
  <c r="B898584" i="1"/>
  <c r="B898585" i="1"/>
  <c r="B898586" i="1"/>
  <c r="B898587" i="1"/>
  <c r="B898588" i="1"/>
  <c r="B898589" i="1"/>
  <c r="B898590" i="1"/>
  <c r="B898591" i="1"/>
  <c r="B898592" i="1"/>
  <c r="B898593" i="1"/>
  <c r="B898594" i="1"/>
  <c r="B898595" i="1"/>
  <c r="B898596" i="1"/>
  <c r="B898597" i="1"/>
  <c r="B898598" i="1"/>
  <c r="B898599" i="1"/>
  <c r="B898600" i="1"/>
  <c r="B898601" i="1"/>
  <c r="B898602" i="1"/>
  <c r="B898603" i="1"/>
  <c r="B898604" i="1"/>
  <c r="B898605" i="1"/>
  <c r="B898606" i="1"/>
  <c r="B898607" i="1"/>
  <c r="B898608" i="1"/>
  <c r="B898609" i="1"/>
  <c r="B898610" i="1"/>
  <c r="B898611" i="1"/>
  <c r="B898612" i="1"/>
  <c r="B898613" i="1"/>
  <c r="B898614" i="1"/>
  <c r="B898615" i="1"/>
  <c r="B898616" i="1"/>
  <c r="B898617" i="1"/>
  <c r="B898618" i="1"/>
  <c r="B898619" i="1"/>
  <c r="B898620" i="1"/>
  <c r="B898621" i="1"/>
  <c r="B898622" i="1"/>
  <c r="B898623" i="1"/>
  <c r="B898624" i="1"/>
  <c r="B898625" i="1"/>
  <c r="B898626" i="1"/>
  <c r="B898627" i="1"/>
  <c r="B898628" i="1"/>
  <c r="B898629" i="1"/>
  <c r="B898630" i="1"/>
  <c r="B898631" i="1"/>
  <c r="B898632" i="1"/>
  <c r="B898633" i="1"/>
  <c r="B898634" i="1"/>
  <c r="B898635" i="1"/>
  <c r="B898636" i="1"/>
  <c r="B898637" i="1"/>
  <c r="B898638" i="1"/>
  <c r="B898639" i="1"/>
  <c r="B898640" i="1"/>
  <c r="B898641" i="1"/>
  <c r="B898642" i="1"/>
  <c r="B898643" i="1"/>
  <c r="B898644" i="1"/>
  <c r="B898645" i="1"/>
  <c r="B898646" i="1"/>
  <c r="B898647" i="1"/>
  <c r="B898648" i="1"/>
  <c r="B898649" i="1"/>
  <c r="B898650" i="1"/>
  <c r="B898651" i="1"/>
  <c r="B898652" i="1"/>
  <c r="B898653" i="1"/>
  <c r="B898654" i="1"/>
  <c r="B898655" i="1"/>
  <c r="B898656" i="1"/>
  <c r="B898657" i="1"/>
  <c r="B898658" i="1"/>
  <c r="B898659" i="1"/>
  <c r="B898660" i="1"/>
  <c r="B898661" i="1"/>
  <c r="B898662" i="1"/>
  <c r="B898663" i="1"/>
  <c r="B898664" i="1"/>
  <c r="B898665" i="1"/>
  <c r="B898666" i="1"/>
  <c r="B898667" i="1"/>
  <c r="B898668" i="1"/>
  <c r="B898669" i="1"/>
  <c r="B898670" i="1"/>
  <c r="B898671" i="1"/>
  <c r="B898672" i="1"/>
  <c r="B898673" i="1"/>
  <c r="B898674" i="1"/>
  <c r="B898675" i="1"/>
  <c r="B898676" i="1"/>
  <c r="B898677" i="1"/>
  <c r="B898678" i="1"/>
  <c r="B898679" i="1"/>
  <c r="B898680" i="1"/>
  <c r="B898681" i="1"/>
  <c r="B898682" i="1"/>
  <c r="B898683" i="1"/>
  <c r="B898684" i="1"/>
  <c r="B898685" i="1"/>
  <c r="B898686" i="1"/>
  <c r="B898687" i="1"/>
  <c r="B898688" i="1"/>
  <c r="B898689" i="1"/>
  <c r="B898690" i="1"/>
  <c r="B898691" i="1"/>
  <c r="B898692" i="1"/>
  <c r="B898693" i="1"/>
  <c r="B898694" i="1"/>
  <c r="B898695" i="1"/>
  <c r="B898696" i="1"/>
  <c r="B898697" i="1"/>
  <c r="B898698" i="1"/>
  <c r="B898699" i="1"/>
  <c r="B898700" i="1"/>
  <c r="B898701" i="1"/>
  <c r="B898702" i="1"/>
  <c r="B898703" i="1"/>
  <c r="B898704" i="1"/>
  <c r="B898705" i="1"/>
  <c r="B898706" i="1"/>
  <c r="B898707" i="1"/>
  <c r="B898708" i="1"/>
  <c r="B898709" i="1"/>
  <c r="B898710" i="1"/>
  <c r="B898711" i="1"/>
  <c r="B898712" i="1"/>
  <c r="B898713" i="1"/>
  <c r="B898714" i="1"/>
  <c r="B898715" i="1"/>
  <c r="B898716" i="1"/>
  <c r="B898717" i="1"/>
  <c r="B898718" i="1"/>
  <c r="B898719" i="1"/>
  <c r="B898720" i="1"/>
  <c r="B898721" i="1"/>
  <c r="B898722" i="1"/>
  <c r="B898723" i="1"/>
  <c r="B898724" i="1"/>
  <c r="B898725" i="1"/>
  <c r="B898726" i="1"/>
  <c r="B898727" i="1"/>
  <c r="B898728" i="1"/>
  <c r="B898729" i="1"/>
  <c r="B898730" i="1"/>
  <c r="B898731" i="1"/>
  <c r="B898732" i="1"/>
  <c r="B898733" i="1"/>
  <c r="B898734" i="1"/>
  <c r="B898735" i="1"/>
  <c r="B898736" i="1"/>
  <c r="B898737" i="1"/>
  <c r="B898738" i="1"/>
  <c r="B898739" i="1"/>
  <c r="B898740" i="1"/>
  <c r="B898741" i="1"/>
  <c r="B898742" i="1"/>
  <c r="B898743" i="1"/>
  <c r="B898744" i="1"/>
  <c r="B898745" i="1"/>
  <c r="B898746" i="1"/>
  <c r="B898747" i="1"/>
  <c r="B898748" i="1"/>
  <c r="B898749" i="1"/>
  <c r="B898750" i="1"/>
  <c r="B898751" i="1"/>
  <c r="B898752" i="1"/>
  <c r="B898753" i="1"/>
  <c r="B898754" i="1"/>
  <c r="B898755" i="1"/>
  <c r="B898756" i="1"/>
  <c r="B898757" i="1"/>
  <c r="B898758" i="1"/>
  <c r="B898759" i="1"/>
  <c r="B898760" i="1"/>
  <c r="B898761" i="1"/>
  <c r="B898762" i="1"/>
  <c r="B898763" i="1"/>
  <c r="B898764" i="1"/>
  <c r="B898765" i="1"/>
  <c r="B898766" i="1"/>
  <c r="B898767" i="1"/>
  <c r="B898768" i="1"/>
  <c r="B898769" i="1"/>
  <c r="B898770" i="1"/>
  <c r="B898771" i="1"/>
  <c r="B898772" i="1"/>
  <c r="B898773" i="1"/>
  <c r="B898774" i="1"/>
  <c r="B898775" i="1"/>
  <c r="B898776" i="1"/>
  <c r="B898777" i="1"/>
  <c r="B898778" i="1"/>
  <c r="B898779" i="1"/>
  <c r="B898780" i="1"/>
  <c r="B898781" i="1"/>
  <c r="B898782" i="1"/>
  <c r="B898783" i="1"/>
  <c r="B898784" i="1"/>
  <c r="B898785" i="1"/>
  <c r="B898786" i="1"/>
  <c r="B898787" i="1"/>
  <c r="B898788" i="1"/>
  <c r="B898789" i="1"/>
  <c r="B898790" i="1"/>
  <c r="B898791" i="1"/>
  <c r="B898792" i="1"/>
  <c r="B898793" i="1"/>
  <c r="B898794" i="1"/>
  <c r="B898795" i="1"/>
  <c r="B898796" i="1"/>
  <c r="B898797" i="1"/>
  <c r="B898798" i="1"/>
  <c r="B898799" i="1"/>
  <c r="B898800" i="1"/>
  <c r="B898801" i="1"/>
  <c r="B898802" i="1"/>
  <c r="B898803" i="1"/>
  <c r="B898804" i="1"/>
  <c r="B898805" i="1"/>
  <c r="B898806" i="1"/>
  <c r="B898807" i="1"/>
  <c r="B898808" i="1"/>
  <c r="B898809" i="1"/>
  <c r="B898810" i="1"/>
  <c r="B898811" i="1"/>
  <c r="B898812" i="1"/>
  <c r="B898813" i="1"/>
  <c r="B898814" i="1"/>
  <c r="B898815" i="1"/>
  <c r="B898816" i="1"/>
  <c r="B898817" i="1"/>
  <c r="B898818" i="1"/>
  <c r="B898819" i="1"/>
  <c r="B898820" i="1"/>
  <c r="B898821" i="1"/>
  <c r="B898822" i="1"/>
  <c r="B898823" i="1"/>
  <c r="B898824" i="1"/>
  <c r="B898825" i="1"/>
  <c r="B898826" i="1"/>
  <c r="B898827" i="1"/>
  <c r="B898828" i="1"/>
  <c r="B898829" i="1"/>
  <c r="B898830" i="1"/>
  <c r="B898831" i="1"/>
  <c r="B898832" i="1"/>
  <c r="B898833" i="1"/>
  <c r="B898834" i="1"/>
  <c r="B898835" i="1"/>
  <c r="B898836" i="1"/>
  <c r="B898837" i="1"/>
  <c r="B898838" i="1"/>
  <c r="B898839" i="1"/>
  <c r="B898840" i="1"/>
  <c r="B898841" i="1"/>
  <c r="B898842" i="1"/>
  <c r="B898843" i="1"/>
  <c r="B898844" i="1"/>
  <c r="B898845" i="1"/>
  <c r="B898846" i="1"/>
  <c r="B898847" i="1"/>
  <c r="B898848" i="1"/>
  <c r="B898849" i="1"/>
  <c r="B898850" i="1"/>
  <c r="B898851" i="1"/>
  <c r="B898852" i="1"/>
  <c r="B898853" i="1"/>
  <c r="B898854" i="1"/>
  <c r="B898855" i="1"/>
  <c r="B898856" i="1"/>
  <c r="B898857" i="1"/>
  <c r="B898858" i="1"/>
  <c r="B898859" i="1"/>
  <c r="B898860" i="1"/>
  <c r="B898861" i="1"/>
  <c r="B898862" i="1"/>
  <c r="B898863" i="1"/>
  <c r="B898864" i="1"/>
  <c r="B898865" i="1"/>
  <c r="B898866" i="1"/>
  <c r="B898867" i="1"/>
  <c r="B898868" i="1"/>
  <c r="B898869" i="1"/>
  <c r="B898870" i="1"/>
  <c r="B898871" i="1"/>
  <c r="B898872" i="1"/>
  <c r="B898873" i="1"/>
  <c r="B898874" i="1"/>
  <c r="B898875" i="1"/>
  <c r="B898876" i="1"/>
  <c r="B898877" i="1"/>
  <c r="B898878" i="1"/>
  <c r="B898879" i="1"/>
  <c r="B898880" i="1"/>
  <c r="B898881" i="1"/>
  <c r="B898882" i="1"/>
  <c r="B898883" i="1"/>
  <c r="B898884" i="1"/>
  <c r="B898885" i="1"/>
  <c r="B898886" i="1"/>
  <c r="B898887" i="1"/>
  <c r="B898888" i="1"/>
  <c r="B898889" i="1"/>
  <c r="B898890" i="1"/>
  <c r="B898891" i="1"/>
  <c r="B898892" i="1"/>
  <c r="B898893" i="1"/>
  <c r="B898894" i="1"/>
  <c r="B898895" i="1"/>
  <c r="B898896" i="1"/>
  <c r="B898897" i="1"/>
  <c r="B898898" i="1"/>
  <c r="B898899" i="1"/>
  <c r="B898900" i="1"/>
  <c r="B898901" i="1"/>
  <c r="B898902" i="1"/>
  <c r="B898903" i="1"/>
  <c r="B898904" i="1"/>
  <c r="B898905" i="1"/>
  <c r="B898906" i="1"/>
  <c r="B898907" i="1"/>
  <c r="B898908" i="1"/>
  <c r="B898909" i="1"/>
  <c r="B898910" i="1"/>
  <c r="B898911" i="1"/>
  <c r="B898912" i="1"/>
  <c r="B898913" i="1"/>
  <c r="B898914" i="1"/>
  <c r="B898915" i="1"/>
  <c r="B898916" i="1"/>
  <c r="B898917" i="1"/>
  <c r="B898918" i="1"/>
  <c r="B898919" i="1"/>
  <c r="B898920" i="1"/>
  <c r="B898921" i="1"/>
  <c r="B898922" i="1"/>
  <c r="B898923" i="1"/>
  <c r="B898924" i="1"/>
  <c r="B898925" i="1"/>
  <c r="B898926" i="1"/>
  <c r="B898927" i="1"/>
  <c r="B898928" i="1"/>
  <c r="B898929" i="1"/>
  <c r="B898930" i="1"/>
  <c r="B898931" i="1"/>
  <c r="B898932" i="1"/>
  <c r="B898933" i="1"/>
  <c r="B898934" i="1"/>
  <c r="B898935" i="1"/>
  <c r="B898936" i="1"/>
  <c r="B898937" i="1"/>
  <c r="B898938" i="1"/>
  <c r="B898939" i="1"/>
  <c r="B898940" i="1"/>
  <c r="B898941" i="1"/>
  <c r="B898942" i="1"/>
  <c r="B898943" i="1"/>
  <c r="B898944" i="1"/>
  <c r="B898945" i="1"/>
  <c r="B898946" i="1"/>
  <c r="B898947" i="1"/>
  <c r="B898948" i="1"/>
  <c r="B898949" i="1"/>
  <c r="B898950" i="1"/>
  <c r="B898951" i="1"/>
  <c r="B898952" i="1"/>
  <c r="B898953" i="1"/>
  <c r="B898954" i="1"/>
  <c r="B898955" i="1"/>
  <c r="B898956" i="1"/>
  <c r="B898957" i="1"/>
  <c r="B898958" i="1"/>
  <c r="B898959" i="1"/>
  <c r="B898960" i="1"/>
  <c r="B898961" i="1"/>
  <c r="B898962" i="1"/>
  <c r="B898963" i="1"/>
  <c r="B898964" i="1"/>
  <c r="B898965" i="1"/>
  <c r="B898966" i="1"/>
  <c r="B898967" i="1"/>
  <c r="B898968" i="1"/>
  <c r="B898969" i="1"/>
  <c r="B898970" i="1"/>
  <c r="B898971" i="1"/>
  <c r="B898972" i="1"/>
  <c r="B898973" i="1"/>
  <c r="B898974" i="1"/>
  <c r="B898975" i="1"/>
  <c r="B898976" i="1"/>
  <c r="B898977" i="1"/>
  <c r="B898978" i="1"/>
  <c r="B898979" i="1"/>
  <c r="B898980" i="1"/>
  <c r="B898981" i="1"/>
  <c r="B898982" i="1"/>
  <c r="B898983" i="1"/>
  <c r="B898984" i="1"/>
  <c r="B898985" i="1"/>
  <c r="B898986" i="1"/>
  <c r="B898987" i="1"/>
  <c r="B898988" i="1"/>
  <c r="B898989" i="1"/>
  <c r="B898990" i="1"/>
  <c r="B898991" i="1"/>
  <c r="B898992" i="1"/>
  <c r="B898993" i="1"/>
  <c r="B898994" i="1"/>
  <c r="B898995" i="1"/>
  <c r="B898996" i="1"/>
  <c r="B898997" i="1"/>
  <c r="B898998" i="1"/>
  <c r="B898999" i="1"/>
  <c r="B899000" i="1"/>
  <c r="B899001" i="1"/>
  <c r="B899002" i="1"/>
  <c r="B899003" i="1"/>
  <c r="B899004" i="1"/>
  <c r="B899005" i="1"/>
  <c r="B899006" i="1"/>
  <c r="B899007" i="1"/>
  <c r="B899008" i="1"/>
  <c r="B899009" i="1"/>
  <c r="B899010" i="1"/>
  <c r="B899011" i="1"/>
  <c r="B899012" i="1"/>
  <c r="B899013" i="1"/>
  <c r="B899014" i="1"/>
  <c r="B899015" i="1"/>
  <c r="B899016" i="1"/>
  <c r="B899017" i="1"/>
  <c r="B899018" i="1"/>
  <c r="B899019" i="1"/>
  <c r="B899020" i="1"/>
  <c r="B899021" i="1"/>
  <c r="B899022" i="1"/>
  <c r="B899023" i="1"/>
  <c r="B899024" i="1"/>
  <c r="B899025" i="1"/>
  <c r="B899026" i="1"/>
  <c r="B899027" i="1"/>
  <c r="B899028" i="1"/>
  <c r="B899029" i="1"/>
  <c r="B899030" i="1"/>
  <c r="B899031" i="1"/>
  <c r="B899032" i="1"/>
  <c r="B899033" i="1"/>
  <c r="B899034" i="1"/>
  <c r="B899035" i="1"/>
  <c r="B899036" i="1"/>
  <c r="B899037" i="1"/>
  <c r="B899038" i="1"/>
  <c r="B899039" i="1"/>
  <c r="B899040" i="1"/>
  <c r="B899041" i="1"/>
  <c r="B899042" i="1"/>
  <c r="B899043" i="1"/>
  <c r="B899044" i="1"/>
  <c r="B899045" i="1"/>
  <c r="B899046" i="1"/>
  <c r="B899047" i="1"/>
  <c r="B899048" i="1"/>
  <c r="B899049" i="1"/>
  <c r="B899050" i="1"/>
  <c r="B899051" i="1"/>
  <c r="B899052" i="1"/>
  <c r="B899053" i="1"/>
  <c r="B899054" i="1"/>
  <c r="B899055" i="1"/>
  <c r="B899056" i="1"/>
  <c r="B899057" i="1"/>
  <c r="B899058" i="1"/>
  <c r="B899059" i="1"/>
  <c r="B899060" i="1"/>
  <c r="B899061" i="1"/>
  <c r="B899062" i="1"/>
  <c r="B899063" i="1"/>
  <c r="B899064" i="1"/>
  <c r="B899065" i="1"/>
  <c r="B899066" i="1"/>
  <c r="B899067" i="1"/>
  <c r="B899068" i="1"/>
  <c r="B899069" i="1"/>
  <c r="B899070" i="1"/>
  <c r="B899071" i="1"/>
  <c r="B899072" i="1"/>
  <c r="B899073" i="1"/>
  <c r="B899074" i="1"/>
  <c r="B899075" i="1"/>
  <c r="B899076" i="1"/>
  <c r="B899077" i="1"/>
  <c r="B899078" i="1"/>
  <c r="B899079" i="1"/>
  <c r="B899080" i="1"/>
  <c r="B899081" i="1"/>
  <c r="B899082" i="1"/>
  <c r="B899083" i="1"/>
  <c r="B899084" i="1"/>
  <c r="B899085" i="1"/>
  <c r="B899086" i="1"/>
  <c r="B899087" i="1"/>
  <c r="B899088" i="1"/>
  <c r="B899089" i="1"/>
  <c r="B899090" i="1"/>
  <c r="B899091" i="1"/>
  <c r="B899092" i="1"/>
  <c r="B899093" i="1"/>
  <c r="B899094" i="1"/>
  <c r="B899095" i="1"/>
  <c r="B899096" i="1"/>
  <c r="B899097" i="1"/>
  <c r="B899098" i="1"/>
  <c r="B899099" i="1"/>
  <c r="B899100" i="1"/>
  <c r="B899101" i="1"/>
  <c r="B899102" i="1"/>
  <c r="B899103" i="1"/>
  <c r="B899104" i="1"/>
  <c r="B899105" i="1"/>
  <c r="B899106" i="1"/>
  <c r="B899107" i="1"/>
  <c r="B899108" i="1"/>
  <c r="B899109" i="1"/>
  <c r="B899110" i="1"/>
  <c r="B899111" i="1"/>
  <c r="B899112" i="1"/>
  <c r="B899113" i="1"/>
  <c r="B899114" i="1"/>
  <c r="B899115" i="1"/>
  <c r="B899116" i="1"/>
  <c r="B899117" i="1"/>
  <c r="B899118" i="1"/>
  <c r="B899119" i="1"/>
  <c r="B899120" i="1"/>
  <c r="B899121" i="1"/>
  <c r="B899122" i="1"/>
  <c r="B899123" i="1"/>
  <c r="B899124" i="1"/>
  <c r="B899125" i="1"/>
  <c r="B899126" i="1"/>
  <c r="B899127" i="1"/>
  <c r="B899128" i="1"/>
  <c r="B899129" i="1"/>
  <c r="B899130" i="1"/>
  <c r="B899131" i="1"/>
  <c r="B899132" i="1"/>
  <c r="B899133" i="1"/>
  <c r="B899134" i="1"/>
  <c r="B899135" i="1"/>
  <c r="B899136" i="1"/>
  <c r="B899137" i="1"/>
  <c r="B899138" i="1"/>
  <c r="B899139" i="1"/>
  <c r="B899140" i="1"/>
  <c r="B899141" i="1"/>
  <c r="B899142" i="1"/>
  <c r="B899143" i="1"/>
  <c r="B899144" i="1"/>
  <c r="B899145" i="1"/>
  <c r="B899146" i="1"/>
  <c r="B899147" i="1"/>
  <c r="B899148" i="1"/>
  <c r="B899149" i="1"/>
  <c r="B899150" i="1"/>
  <c r="B899151" i="1"/>
  <c r="B899152" i="1"/>
  <c r="B899153" i="1"/>
  <c r="B899154" i="1"/>
  <c r="B899155" i="1"/>
  <c r="B899156" i="1"/>
  <c r="B899157" i="1"/>
  <c r="B899158" i="1"/>
  <c r="B899159" i="1"/>
  <c r="B899160" i="1"/>
  <c r="B899161" i="1"/>
  <c r="B899162" i="1"/>
  <c r="B899163" i="1"/>
  <c r="B899164" i="1"/>
  <c r="B899165" i="1"/>
  <c r="B899166" i="1"/>
  <c r="B899167" i="1"/>
  <c r="B899168" i="1"/>
  <c r="B899169" i="1"/>
  <c r="B899170" i="1"/>
  <c r="B899171" i="1"/>
  <c r="B899172" i="1"/>
  <c r="B899173" i="1"/>
  <c r="B899174" i="1"/>
  <c r="B899175" i="1"/>
  <c r="B899176" i="1"/>
  <c r="B899177" i="1"/>
  <c r="B899178" i="1"/>
  <c r="B899179" i="1"/>
  <c r="B899180" i="1"/>
  <c r="B899181" i="1"/>
  <c r="B899182" i="1"/>
  <c r="B899183" i="1"/>
  <c r="B899184" i="1"/>
  <c r="B899185" i="1"/>
  <c r="B899186" i="1"/>
  <c r="B899187" i="1"/>
  <c r="B899188" i="1"/>
  <c r="B899189" i="1"/>
  <c r="B899190" i="1"/>
  <c r="B899191" i="1"/>
  <c r="B899192" i="1"/>
  <c r="B899193" i="1"/>
  <c r="B899194" i="1"/>
  <c r="B899195" i="1"/>
  <c r="B899196" i="1"/>
  <c r="B899197" i="1"/>
  <c r="B899198" i="1"/>
  <c r="B899199" i="1"/>
  <c r="B899200" i="1"/>
  <c r="B899201" i="1"/>
  <c r="B899202" i="1"/>
  <c r="B899203" i="1"/>
  <c r="B899204" i="1"/>
  <c r="B899205" i="1"/>
  <c r="B899206" i="1"/>
  <c r="B899207" i="1"/>
  <c r="B899208" i="1"/>
  <c r="B899209" i="1"/>
  <c r="B899210" i="1"/>
  <c r="B899211" i="1"/>
  <c r="B899212" i="1"/>
  <c r="B899213" i="1"/>
  <c r="B899214" i="1"/>
  <c r="B899215" i="1"/>
  <c r="B899216" i="1"/>
  <c r="B899217" i="1"/>
  <c r="B899218" i="1"/>
  <c r="B899219" i="1"/>
  <c r="B899220" i="1"/>
  <c r="B899221" i="1"/>
  <c r="B899222" i="1"/>
  <c r="B899223" i="1"/>
  <c r="B899224" i="1"/>
  <c r="B899225" i="1"/>
  <c r="B899226" i="1"/>
  <c r="B899227" i="1"/>
  <c r="B899228" i="1"/>
  <c r="B899229" i="1"/>
  <c r="B899230" i="1"/>
  <c r="B899231" i="1"/>
  <c r="B899232" i="1"/>
  <c r="B899233" i="1"/>
  <c r="B899234" i="1"/>
  <c r="B899235" i="1"/>
  <c r="B899236" i="1"/>
  <c r="B899237" i="1"/>
  <c r="B899238" i="1"/>
  <c r="B899239" i="1"/>
  <c r="B899240" i="1"/>
  <c r="B899241" i="1"/>
  <c r="B899242" i="1"/>
  <c r="B899243" i="1"/>
  <c r="B899244" i="1"/>
  <c r="B899245" i="1"/>
  <c r="B899246" i="1"/>
  <c r="B899247" i="1"/>
  <c r="B899248" i="1"/>
  <c r="B899249" i="1"/>
  <c r="B899250" i="1"/>
  <c r="B899251" i="1"/>
  <c r="B899252" i="1"/>
  <c r="B899253" i="1"/>
  <c r="B899254" i="1"/>
  <c r="B899255" i="1"/>
  <c r="B899256" i="1"/>
  <c r="B899257" i="1"/>
  <c r="B899258" i="1"/>
  <c r="B899259" i="1"/>
  <c r="B899260" i="1"/>
  <c r="B899261" i="1"/>
  <c r="B899262" i="1"/>
  <c r="B899263" i="1"/>
  <c r="B899264" i="1"/>
  <c r="B899265" i="1"/>
  <c r="B899266" i="1"/>
  <c r="B899267" i="1"/>
  <c r="B899268" i="1"/>
  <c r="B899269" i="1"/>
  <c r="B899270" i="1"/>
  <c r="B899271" i="1"/>
  <c r="B899272" i="1"/>
  <c r="B899273" i="1"/>
  <c r="B899274" i="1"/>
  <c r="B899275" i="1"/>
  <c r="B899276" i="1"/>
  <c r="B899277" i="1"/>
  <c r="B899278" i="1"/>
  <c r="B899279" i="1"/>
  <c r="B899280" i="1"/>
  <c r="B899281" i="1"/>
  <c r="B899282" i="1"/>
  <c r="B899283" i="1"/>
  <c r="B899284" i="1"/>
  <c r="B899285" i="1"/>
  <c r="B899286" i="1"/>
  <c r="B899287" i="1"/>
  <c r="B899288" i="1"/>
  <c r="B899289" i="1"/>
  <c r="B899290" i="1"/>
  <c r="B899291" i="1"/>
  <c r="B899292" i="1"/>
  <c r="B899293" i="1"/>
  <c r="B899294" i="1"/>
  <c r="B899295" i="1"/>
  <c r="B899296" i="1"/>
  <c r="B899297" i="1"/>
  <c r="B899298" i="1"/>
  <c r="B899299" i="1"/>
  <c r="B899300" i="1"/>
  <c r="B899301" i="1"/>
  <c r="B899302" i="1"/>
  <c r="B899303" i="1"/>
  <c r="B899304" i="1"/>
  <c r="B899305" i="1"/>
  <c r="B899306" i="1"/>
  <c r="B899307" i="1"/>
  <c r="B899308" i="1"/>
  <c r="B899309" i="1"/>
  <c r="B899310" i="1"/>
  <c r="B899311" i="1"/>
  <c r="B899312" i="1"/>
  <c r="B899313" i="1"/>
  <c r="B899314" i="1"/>
  <c r="B899315" i="1"/>
  <c r="B899316" i="1"/>
  <c r="B899317" i="1"/>
  <c r="B899318" i="1"/>
  <c r="B899319" i="1"/>
  <c r="B899320" i="1"/>
  <c r="B899321" i="1"/>
  <c r="B899322" i="1"/>
  <c r="B899323" i="1"/>
  <c r="B899324" i="1"/>
  <c r="B899325" i="1"/>
  <c r="B899326" i="1"/>
  <c r="B899327" i="1"/>
  <c r="B899328" i="1"/>
  <c r="B899329" i="1"/>
  <c r="B899330" i="1"/>
  <c r="B899331" i="1"/>
  <c r="B899332" i="1"/>
  <c r="B899333" i="1"/>
  <c r="B899334" i="1"/>
  <c r="B899335" i="1"/>
  <c r="B899336" i="1"/>
  <c r="B899337" i="1"/>
  <c r="B899338" i="1"/>
  <c r="B899339" i="1"/>
  <c r="B899340" i="1"/>
  <c r="B899341" i="1"/>
  <c r="B899342" i="1"/>
  <c r="B899343" i="1"/>
  <c r="B899344" i="1"/>
  <c r="B899345" i="1"/>
  <c r="B899346" i="1"/>
  <c r="B899347" i="1"/>
  <c r="B899348" i="1"/>
  <c r="B899349" i="1"/>
  <c r="B899350" i="1"/>
  <c r="B899351" i="1"/>
  <c r="B899352" i="1"/>
  <c r="B899353" i="1"/>
  <c r="B899354" i="1"/>
  <c r="B899355" i="1"/>
  <c r="B899356" i="1"/>
  <c r="B899357" i="1"/>
  <c r="B899358" i="1"/>
  <c r="B899359" i="1"/>
  <c r="B899360" i="1"/>
  <c r="B899361" i="1"/>
  <c r="B899362" i="1"/>
  <c r="B899363" i="1"/>
  <c r="B899364" i="1"/>
  <c r="B899365" i="1"/>
  <c r="B899366" i="1"/>
  <c r="B899367" i="1"/>
  <c r="B899368" i="1"/>
  <c r="B899369" i="1"/>
  <c r="B899370" i="1"/>
  <c r="B899371" i="1"/>
  <c r="B899372" i="1"/>
  <c r="B899373" i="1"/>
  <c r="B899374" i="1"/>
  <c r="B899375" i="1"/>
  <c r="B899376" i="1"/>
  <c r="B899377" i="1"/>
  <c r="B899378" i="1"/>
  <c r="B899379" i="1"/>
  <c r="B899380" i="1"/>
  <c r="B899381" i="1"/>
  <c r="B899382" i="1"/>
  <c r="B899383" i="1"/>
  <c r="B899384" i="1"/>
  <c r="B899385" i="1"/>
  <c r="B899386" i="1"/>
  <c r="B899387" i="1"/>
  <c r="B899388" i="1"/>
  <c r="B899389" i="1"/>
  <c r="B899390" i="1"/>
  <c r="B899391" i="1"/>
  <c r="B899392" i="1"/>
  <c r="B899393" i="1"/>
  <c r="B899394" i="1"/>
  <c r="B899395" i="1"/>
  <c r="B899396" i="1"/>
  <c r="B899397" i="1"/>
  <c r="B899398" i="1"/>
  <c r="B899399" i="1"/>
  <c r="B899400" i="1"/>
  <c r="B899401" i="1"/>
  <c r="B899402" i="1"/>
  <c r="B899403" i="1"/>
  <c r="B899404" i="1"/>
  <c r="B899405" i="1"/>
  <c r="B899406" i="1"/>
  <c r="B899407" i="1"/>
  <c r="B899408" i="1"/>
  <c r="B899409" i="1"/>
  <c r="B899410" i="1"/>
  <c r="B899411" i="1"/>
  <c r="B899412" i="1"/>
  <c r="B899413" i="1"/>
  <c r="B899414" i="1"/>
  <c r="B899415" i="1"/>
  <c r="B899416" i="1"/>
  <c r="B899417" i="1"/>
  <c r="B899418" i="1"/>
  <c r="B899419" i="1"/>
  <c r="B899420" i="1"/>
  <c r="B899421" i="1"/>
  <c r="B899422" i="1"/>
  <c r="B899423" i="1"/>
  <c r="B899424" i="1"/>
  <c r="B899425" i="1"/>
  <c r="B899426" i="1"/>
  <c r="B899427" i="1"/>
  <c r="B899428" i="1"/>
  <c r="B899429" i="1"/>
  <c r="B899430" i="1"/>
  <c r="B899431" i="1"/>
  <c r="B899432" i="1"/>
  <c r="B899433" i="1"/>
  <c r="B899434" i="1"/>
  <c r="B899435" i="1"/>
  <c r="B899436" i="1"/>
  <c r="B899437" i="1"/>
  <c r="B899438" i="1"/>
  <c r="B899439" i="1"/>
  <c r="B899440" i="1"/>
  <c r="B899441" i="1"/>
  <c r="B899442" i="1"/>
  <c r="B899443" i="1"/>
  <c r="B899444" i="1"/>
  <c r="B899445" i="1"/>
  <c r="B899446" i="1"/>
  <c r="B899447" i="1"/>
  <c r="B899448" i="1"/>
  <c r="B899449" i="1"/>
  <c r="B899450" i="1"/>
  <c r="B899451" i="1"/>
  <c r="B899452" i="1"/>
  <c r="B899453" i="1"/>
  <c r="B899454" i="1"/>
  <c r="B899455" i="1"/>
  <c r="B899456" i="1"/>
  <c r="B899457" i="1"/>
  <c r="B899458" i="1"/>
  <c r="B899459" i="1"/>
  <c r="B899460" i="1"/>
  <c r="B899461" i="1"/>
  <c r="B899462" i="1"/>
  <c r="B899463" i="1"/>
  <c r="B899464" i="1"/>
  <c r="B899465" i="1"/>
  <c r="B899466" i="1"/>
  <c r="B899467" i="1"/>
  <c r="B899468" i="1"/>
  <c r="B899469" i="1"/>
  <c r="B899470" i="1"/>
  <c r="B899471" i="1"/>
  <c r="B899472" i="1"/>
  <c r="B899473" i="1"/>
  <c r="B899474" i="1"/>
  <c r="B899475" i="1"/>
  <c r="B899476" i="1"/>
  <c r="B899477" i="1"/>
  <c r="B899478" i="1"/>
  <c r="B899479" i="1"/>
  <c r="B899480" i="1"/>
  <c r="B899481" i="1"/>
  <c r="B899482" i="1"/>
  <c r="B899483" i="1"/>
  <c r="B899484" i="1"/>
  <c r="B899485" i="1"/>
  <c r="B899486" i="1"/>
  <c r="B899487" i="1"/>
  <c r="B899488" i="1"/>
  <c r="B899489" i="1"/>
  <c r="B899490" i="1"/>
  <c r="B899491" i="1"/>
  <c r="B899492" i="1"/>
  <c r="B899493" i="1"/>
  <c r="B899494" i="1"/>
  <c r="B899495" i="1"/>
  <c r="B899496" i="1"/>
  <c r="B899497" i="1"/>
  <c r="B899498" i="1"/>
  <c r="B899499" i="1"/>
  <c r="B899500" i="1"/>
  <c r="B899501" i="1"/>
  <c r="B899502" i="1"/>
  <c r="B899503" i="1"/>
  <c r="B899504" i="1"/>
  <c r="B899505" i="1"/>
  <c r="B899506" i="1"/>
  <c r="B899507" i="1"/>
  <c r="B899508" i="1"/>
  <c r="B899509" i="1"/>
  <c r="B899510" i="1"/>
  <c r="B899511" i="1"/>
  <c r="B899512" i="1"/>
  <c r="B899513" i="1"/>
  <c r="B899514" i="1"/>
  <c r="B899515" i="1"/>
  <c r="B899516" i="1"/>
  <c r="B899517" i="1"/>
  <c r="B899518" i="1"/>
  <c r="B899519" i="1"/>
  <c r="B899520" i="1"/>
  <c r="B899521" i="1"/>
  <c r="B899522" i="1"/>
  <c r="B899523" i="1"/>
  <c r="B899524" i="1"/>
  <c r="B899525" i="1"/>
  <c r="B899526" i="1"/>
  <c r="B899527" i="1"/>
  <c r="B899528" i="1"/>
  <c r="B899529" i="1"/>
  <c r="B899530" i="1"/>
  <c r="B899531" i="1"/>
  <c r="B899532" i="1"/>
  <c r="B899533" i="1"/>
  <c r="B899534" i="1"/>
  <c r="B899535" i="1"/>
  <c r="B899536" i="1"/>
  <c r="B899537" i="1"/>
  <c r="B899538" i="1"/>
  <c r="B899539" i="1"/>
  <c r="B899540" i="1"/>
  <c r="B899541" i="1"/>
  <c r="B899542" i="1"/>
  <c r="B899543" i="1"/>
  <c r="B899544" i="1"/>
  <c r="B899545" i="1"/>
  <c r="B899546" i="1"/>
  <c r="B899547" i="1"/>
  <c r="B899548" i="1"/>
  <c r="B899549" i="1"/>
  <c r="B899550" i="1"/>
  <c r="B899551" i="1"/>
  <c r="B899552" i="1"/>
  <c r="B899553" i="1"/>
  <c r="B899554" i="1"/>
  <c r="B899555" i="1"/>
  <c r="B899556" i="1"/>
  <c r="B899557" i="1"/>
  <c r="B899558" i="1"/>
  <c r="B899559" i="1"/>
  <c r="B899560" i="1"/>
  <c r="B899561" i="1"/>
  <c r="B899562" i="1"/>
  <c r="B899563" i="1"/>
  <c r="B899564" i="1"/>
  <c r="B899565" i="1"/>
  <c r="B899566" i="1"/>
  <c r="B899567" i="1"/>
  <c r="B899568" i="1"/>
  <c r="B899569" i="1"/>
  <c r="B899570" i="1"/>
  <c r="B899571" i="1"/>
  <c r="B899572" i="1"/>
  <c r="B899573" i="1"/>
  <c r="B899574" i="1"/>
  <c r="B899575" i="1"/>
  <c r="B899576" i="1"/>
  <c r="B899577" i="1"/>
  <c r="B899578" i="1"/>
  <c r="B899579" i="1"/>
  <c r="B899580" i="1"/>
  <c r="B899581" i="1"/>
  <c r="B899582" i="1"/>
  <c r="B899583" i="1"/>
  <c r="B899584" i="1"/>
  <c r="B899585" i="1"/>
  <c r="B899586" i="1"/>
  <c r="B899587" i="1"/>
  <c r="B899588" i="1"/>
  <c r="B899589" i="1"/>
  <c r="B899590" i="1"/>
  <c r="B899591" i="1"/>
  <c r="B899592" i="1"/>
  <c r="B899593" i="1"/>
  <c r="B899594" i="1"/>
  <c r="B899595" i="1"/>
  <c r="B899596" i="1"/>
  <c r="B899597" i="1"/>
  <c r="B899598" i="1"/>
  <c r="B899599" i="1"/>
  <c r="B899600" i="1"/>
  <c r="B899601" i="1"/>
  <c r="B899602" i="1"/>
  <c r="B899603" i="1"/>
  <c r="B899604" i="1"/>
  <c r="B899605" i="1"/>
  <c r="B899606" i="1"/>
  <c r="B899607" i="1"/>
  <c r="B899608" i="1"/>
  <c r="B899609" i="1"/>
  <c r="B899610" i="1"/>
  <c r="B899611" i="1"/>
  <c r="B899612" i="1"/>
  <c r="B899613" i="1"/>
  <c r="B899614" i="1"/>
  <c r="B899615" i="1"/>
  <c r="B899616" i="1"/>
  <c r="B899617" i="1"/>
  <c r="B899618" i="1"/>
  <c r="B899619" i="1"/>
  <c r="B899620" i="1"/>
  <c r="B899621" i="1"/>
  <c r="B899622" i="1"/>
  <c r="B899623" i="1"/>
  <c r="B899624" i="1"/>
  <c r="B899625" i="1"/>
  <c r="B899626" i="1"/>
  <c r="B899627" i="1"/>
  <c r="B899628" i="1"/>
  <c r="B899629" i="1"/>
  <c r="B899630" i="1"/>
  <c r="B899631" i="1"/>
  <c r="B899632" i="1"/>
  <c r="B899633" i="1"/>
  <c r="B899634" i="1"/>
  <c r="B899635" i="1"/>
  <c r="B899636" i="1"/>
  <c r="B899637" i="1"/>
  <c r="B899638" i="1"/>
  <c r="B899639" i="1"/>
  <c r="B899640" i="1"/>
  <c r="B899641" i="1"/>
  <c r="B899642" i="1"/>
  <c r="B899643" i="1"/>
  <c r="B899644" i="1"/>
  <c r="B899645" i="1"/>
  <c r="B899646" i="1"/>
  <c r="B899647" i="1"/>
  <c r="B899648" i="1"/>
  <c r="B899649" i="1"/>
  <c r="B899650" i="1"/>
  <c r="B899651" i="1"/>
  <c r="B899652" i="1"/>
  <c r="B899653" i="1"/>
  <c r="B899654" i="1"/>
  <c r="B899655" i="1"/>
  <c r="B899656" i="1"/>
  <c r="B899657" i="1"/>
  <c r="B899658" i="1"/>
  <c r="B899659" i="1"/>
  <c r="B899660" i="1"/>
  <c r="B899661" i="1"/>
  <c r="B899662" i="1"/>
  <c r="B899663" i="1"/>
  <c r="B899664" i="1"/>
  <c r="B899665" i="1"/>
  <c r="B899666" i="1"/>
  <c r="B899667" i="1"/>
  <c r="B899668" i="1"/>
  <c r="B899669" i="1"/>
  <c r="B899670" i="1"/>
  <c r="B899671" i="1"/>
  <c r="B899672" i="1"/>
  <c r="B899673" i="1"/>
  <c r="B899674" i="1"/>
  <c r="B899675" i="1"/>
  <c r="B899676" i="1"/>
  <c r="B899677" i="1"/>
  <c r="B899678" i="1"/>
  <c r="B899679" i="1"/>
  <c r="B899680" i="1"/>
  <c r="B899681" i="1"/>
  <c r="B899682" i="1"/>
  <c r="B899683" i="1"/>
  <c r="B899684" i="1"/>
  <c r="B899685" i="1"/>
  <c r="B899686" i="1"/>
  <c r="B899687" i="1"/>
  <c r="B899688" i="1"/>
  <c r="B899689" i="1"/>
  <c r="B899690" i="1"/>
  <c r="B899691" i="1"/>
  <c r="B899692" i="1"/>
  <c r="B899693" i="1"/>
  <c r="B899694" i="1"/>
  <c r="B899695" i="1"/>
  <c r="B899696" i="1"/>
  <c r="B899697" i="1"/>
  <c r="B899698" i="1"/>
  <c r="B899699" i="1"/>
  <c r="B899700" i="1"/>
  <c r="B899701" i="1"/>
  <c r="B899702" i="1"/>
  <c r="B899703" i="1"/>
  <c r="B899704" i="1"/>
  <c r="B899705" i="1"/>
  <c r="B899706" i="1"/>
  <c r="B899707" i="1"/>
  <c r="B899708" i="1"/>
  <c r="B899709" i="1"/>
  <c r="B899710" i="1"/>
  <c r="B899711" i="1"/>
  <c r="B899712" i="1"/>
  <c r="B899713" i="1"/>
  <c r="B899714" i="1"/>
  <c r="B899715" i="1"/>
  <c r="B899716" i="1"/>
  <c r="B899717" i="1"/>
  <c r="B899718" i="1"/>
  <c r="B899719" i="1"/>
  <c r="B899720" i="1"/>
  <c r="B899721" i="1"/>
  <c r="B899722" i="1"/>
  <c r="B899723" i="1"/>
  <c r="B899724" i="1"/>
  <c r="B899725" i="1"/>
  <c r="B899726" i="1"/>
  <c r="B899727" i="1"/>
  <c r="B899728" i="1"/>
  <c r="B899729" i="1"/>
  <c r="B899730" i="1"/>
  <c r="B899731" i="1"/>
  <c r="B899732" i="1"/>
  <c r="B899733" i="1"/>
  <c r="B899734" i="1"/>
  <c r="B899735" i="1"/>
  <c r="B899736" i="1"/>
  <c r="B899737" i="1"/>
  <c r="B899738" i="1"/>
  <c r="B899739" i="1"/>
  <c r="B899740" i="1"/>
  <c r="B899741" i="1"/>
  <c r="B899742" i="1"/>
  <c r="B899743" i="1"/>
  <c r="B899744" i="1"/>
  <c r="B899745" i="1"/>
  <c r="B899746" i="1"/>
  <c r="B899747" i="1"/>
  <c r="B899748" i="1"/>
  <c r="B899749" i="1"/>
  <c r="B899750" i="1"/>
  <c r="B899751" i="1"/>
  <c r="B899752" i="1"/>
  <c r="B899753" i="1"/>
  <c r="B899754" i="1"/>
  <c r="B899755" i="1"/>
  <c r="B899756" i="1"/>
  <c r="B899757" i="1"/>
  <c r="B899758" i="1"/>
  <c r="B899759" i="1"/>
  <c r="B899760" i="1"/>
  <c r="B899761" i="1"/>
  <c r="B899762" i="1"/>
  <c r="B899763" i="1"/>
  <c r="B899764" i="1"/>
  <c r="B899765" i="1"/>
  <c r="B899766" i="1"/>
  <c r="B899767" i="1"/>
  <c r="B899768" i="1"/>
  <c r="B899769" i="1"/>
  <c r="B899770" i="1"/>
  <c r="B899771" i="1"/>
  <c r="B899772" i="1"/>
  <c r="B899773" i="1"/>
  <c r="B899774" i="1"/>
  <c r="B899775" i="1"/>
  <c r="B899776" i="1"/>
  <c r="B899777" i="1"/>
  <c r="B899778" i="1"/>
  <c r="B899779" i="1"/>
  <c r="B899780" i="1"/>
  <c r="B899781" i="1"/>
  <c r="B899782" i="1"/>
  <c r="B899783" i="1"/>
  <c r="B899784" i="1"/>
  <c r="B899785" i="1"/>
  <c r="B899786" i="1"/>
  <c r="B899787" i="1"/>
  <c r="B899788" i="1"/>
  <c r="B899789" i="1"/>
  <c r="B899790" i="1"/>
  <c r="B899791" i="1"/>
  <c r="B899792" i="1"/>
  <c r="B899793" i="1"/>
  <c r="B899794" i="1"/>
  <c r="B899795" i="1"/>
  <c r="B899796" i="1"/>
  <c r="B899797" i="1"/>
  <c r="B899798" i="1"/>
  <c r="B899799" i="1"/>
  <c r="B899800" i="1"/>
  <c r="B899801" i="1"/>
  <c r="B899802" i="1"/>
  <c r="B899803" i="1"/>
  <c r="B899804" i="1"/>
  <c r="B899805" i="1"/>
  <c r="B899806" i="1"/>
  <c r="B899807" i="1"/>
  <c r="B899808" i="1"/>
  <c r="B899809" i="1"/>
  <c r="B899810" i="1"/>
  <c r="B899811" i="1"/>
  <c r="B899812" i="1"/>
  <c r="B899813" i="1"/>
  <c r="B899814" i="1"/>
  <c r="B899815" i="1"/>
  <c r="B899816" i="1"/>
  <c r="B899817" i="1"/>
  <c r="B899818" i="1"/>
  <c r="B899819" i="1"/>
  <c r="B899820" i="1"/>
  <c r="B899821" i="1"/>
  <c r="B899822" i="1"/>
  <c r="B899823" i="1"/>
  <c r="B899824" i="1"/>
  <c r="B899825" i="1"/>
  <c r="B899826" i="1"/>
  <c r="B899827" i="1"/>
  <c r="B899828" i="1"/>
  <c r="B899829" i="1"/>
  <c r="B899830" i="1"/>
  <c r="B899831" i="1"/>
  <c r="B899832" i="1"/>
  <c r="B899833" i="1"/>
  <c r="B899834" i="1"/>
  <c r="B899835" i="1"/>
  <c r="B899836" i="1"/>
  <c r="B899837" i="1"/>
  <c r="B899838" i="1"/>
  <c r="B899839" i="1"/>
  <c r="B899840" i="1"/>
  <c r="B899841" i="1"/>
  <c r="B899842" i="1"/>
  <c r="B899843" i="1"/>
  <c r="B899844" i="1"/>
  <c r="B899845" i="1"/>
  <c r="B899846" i="1"/>
  <c r="B899847" i="1"/>
  <c r="B899848" i="1"/>
  <c r="B899849" i="1"/>
  <c r="B899850" i="1"/>
  <c r="B899851" i="1"/>
  <c r="B899852" i="1"/>
  <c r="B899853" i="1"/>
  <c r="B899854" i="1"/>
  <c r="B899855" i="1"/>
  <c r="B899856" i="1"/>
  <c r="B899857" i="1"/>
  <c r="B899858" i="1"/>
  <c r="B899859" i="1"/>
  <c r="B899860" i="1"/>
  <c r="B899861" i="1"/>
  <c r="B899862" i="1"/>
  <c r="B899863" i="1"/>
  <c r="B899864" i="1"/>
  <c r="B899865" i="1"/>
  <c r="B899866" i="1"/>
  <c r="B899867" i="1"/>
  <c r="B899868" i="1"/>
  <c r="B899869" i="1"/>
  <c r="B899870" i="1"/>
  <c r="B899871" i="1"/>
  <c r="B899872" i="1"/>
  <c r="B899873" i="1"/>
  <c r="B899874" i="1"/>
  <c r="B899875" i="1"/>
  <c r="B899876" i="1"/>
  <c r="B899877" i="1"/>
  <c r="B899878" i="1"/>
  <c r="B899879" i="1"/>
  <c r="B899880" i="1"/>
  <c r="B899881" i="1"/>
  <c r="B899882" i="1"/>
  <c r="B899883" i="1"/>
  <c r="B899884" i="1"/>
  <c r="B899885" i="1"/>
  <c r="B899886" i="1"/>
  <c r="B899887" i="1"/>
  <c r="B899888" i="1"/>
  <c r="B899889" i="1"/>
  <c r="B899890" i="1"/>
  <c r="B899891" i="1"/>
  <c r="B899892" i="1"/>
  <c r="B899893" i="1"/>
  <c r="B899894" i="1"/>
  <c r="B899895" i="1"/>
  <c r="B899896" i="1"/>
  <c r="B899897" i="1"/>
  <c r="B899898" i="1"/>
  <c r="B899899" i="1"/>
  <c r="B899900" i="1"/>
  <c r="B899901" i="1"/>
  <c r="B899902" i="1"/>
  <c r="B899903" i="1"/>
  <c r="B899904" i="1"/>
  <c r="B899905" i="1"/>
  <c r="B899906" i="1"/>
  <c r="B899907" i="1"/>
  <c r="B899908" i="1"/>
  <c r="B899909" i="1"/>
  <c r="B899910" i="1"/>
  <c r="B899911" i="1"/>
  <c r="B899912" i="1"/>
  <c r="B899913" i="1"/>
  <c r="B899914" i="1"/>
  <c r="B899915" i="1"/>
  <c r="B899916" i="1"/>
  <c r="B899917" i="1"/>
  <c r="B899918" i="1"/>
  <c r="B899919" i="1"/>
  <c r="B899920" i="1"/>
  <c r="B899921" i="1"/>
  <c r="B899922" i="1"/>
  <c r="B899923" i="1"/>
  <c r="B899924" i="1"/>
  <c r="B899925" i="1"/>
  <c r="B899926" i="1"/>
  <c r="B899927" i="1"/>
  <c r="B899928" i="1"/>
  <c r="B899929" i="1"/>
  <c r="B899930" i="1"/>
  <c r="B899931" i="1"/>
  <c r="B899932" i="1"/>
  <c r="B899933" i="1"/>
  <c r="B899934" i="1"/>
  <c r="B899935" i="1"/>
  <c r="B899936" i="1"/>
  <c r="B899937" i="1"/>
  <c r="B899938" i="1"/>
  <c r="B899939" i="1"/>
  <c r="B899940" i="1"/>
  <c r="B899941" i="1"/>
  <c r="B899942" i="1"/>
  <c r="B899943" i="1"/>
  <c r="B899944" i="1"/>
  <c r="B899945" i="1"/>
  <c r="B899946" i="1"/>
  <c r="B899947" i="1"/>
  <c r="B899948" i="1"/>
  <c r="B899949" i="1"/>
  <c r="B899950" i="1"/>
  <c r="B899951" i="1"/>
  <c r="B899952" i="1"/>
  <c r="B899953" i="1"/>
  <c r="B899954" i="1"/>
  <c r="B899955" i="1"/>
  <c r="B899956" i="1"/>
  <c r="B899957" i="1"/>
  <c r="B899958" i="1"/>
  <c r="B899959" i="1"/>
  <c r="B899960" i="1"/>
  <c r="B899961" i="1"/>
  <c r="B899962" i="1"/>
  <c r="B899963" i="1"/>
  <c r="B899964" i="1"/>
  <c r="B899965" i="1"/>
  <c r="B899966" i="1"/>
  <c r="B899967" i="1"/>
  <c r="B899968" i="1"/>
  <c r="B899969" i="1"/>
  <c r="B899970" i="1"/>
  <c r="B899971" i="1"/>
  <c r="B899972" i="1"/>
  <c r="B899973" i="1"/>
  <c r="B899974" i="1"/>
  <c r="B899975" i="1"/>
  <c r="B899976" i="1"/>
  <c r="B899977" i="1"/>
  <c r="B899978" i="1"/>
  <c r="B899979" i="1"/>
  <c r="B899980" i="1"/>
  <c r="B899981" i="1"/>
  <c r="B899982" i="1"/>
  <c r="B899983" i="1"/>
  <c r="B899984" i="1"/>
  <c r="B899985" i="1"/>
  <c r="B899986" i="1"/>
  <c r="B899987" i="1"/>
  <c r="B899988" i="1"/>
  <c r="B899989" i="1"/>
  <c r="B899990" i="1"/>
  <c r="B899991" i="1"/>
  <c r="B899992" i="1"/>
  <c r="B899993" i="1"/>
  <c r="B899994" i="1"/>
  <c r="B899995" i="1"/>
  <c r="B899996" i="1"/>
  <c r="B899997" i="1"/>
  <c r="B899998" i="1"/>
  <c r="B899999" i="1"/>
  <c r="B900000" i="1"/>
  <c r="B900001" i="1"/>
  <c r="B900002" i="1"/>
  <c r="B900003" i="1"/>
  <c r="B900004" i="1"/>
  <c r="B900005" i="1"/>
  <c r="B900006" i="1"/>
  <c r="B900007" i="1"/>
  <c r="B900008" i="1"/>
  <c r="B900009" i="1"/>
  <c r="B900010" i="1"/>
  <c r="B900011" i="1"/>
  <c r="B900012" i="1"/>
  <c r="B900013" i="1"/>
  <c r="B900014" i="1"/>
  <c r="B900015" i="1"/>
  <c r="B900016" i="1"/>
  <c r="B900017" i="1"/>
  <c r="B900018" i="1"/>
  <c r="B900019" i="1"/>
  <c r="B900020" i="1"/>
  <c r="B900021" i="1"/>
  <c r="B900022" i="1"/>
  <c r="B900023" i="1"/>
  <c r="B900024" i="1"/>
  <c r="B900025" i="1"/>
  <c r="B900026" i="1"/>
  <c r="B900027" i="1"/>
  <c r="B900028" i="1"/>
  <c r="B900029" i="1"/>
  <c r="B900030" i="1"/>
  <c r="B900031" i="1"/>
  <c r="B900032" i="1"/>
  <c r="B900033" i="1"/>
  <c r="B900034" i="1"/>
  <c r="B900035" i="1"/>
  <c r="B900036" i="1"/>
  <c r="B900037" i="1"/>
  <c r="B900038" i="1"/>
  <c r="B900039" i="1"/>
  <c r="B900040" i="1"/>
  <c r="B900041" i="1"/>
  <c r="B900042" i="1"/>
  <c r="B900043" i="1"/>
  <c r="B900044" i="1"/>
  <c r="B900045" i="1"/>
  <c r="B900046" i="1"/>
  <c r="B900047" i="1"/>
  <c r="B900048" i="1"/>
  <c r="B900049" i="1"/>
  <c r="B900050" i="1"/>
  <c r="B900051" i="1"/>
  <c r="B900052" i="1"/>
  <c r="B900053" i="1"/>
  <c r="B900054" i="1"/>
  <c r="B900055" i="1"/>
  <c r="B900056" i="1"/>
  <c r="B900057" i="1"/>
  <c r="B900058" i="1"/>
  <c r="B900059" i="1"/>
  <c r="B900060" i="1"/>
  <c r="B900061" i="1"/>
  <c r="B900062" i="1"/>
  <c r="B900063" i="1"/>
  <c r="B900064" i="1"/>
  <c r="B900065" i="1"/>
  <c r="B900066" i="1"/>
  <c r="B900067" i="1"/>
  <c r="B900068" i="1"/>
  <c r="B900069" i="1"/>
  <c r="B900070" i="1"/>
  <c r="B900071" i="1"/>
  <c r="B900072" i="1"/>
  <c r="B900073" i="1"/>
  <c r="B900074" i="1"/>
  <c r="B900075" i="1"/>
  <c r="B900076" i="1"/>
  <c r="B900077" i="1"/>
  <c r="B900078" i="1"/>
  <c r="B900079" i="1"/>
  <c r="B900080" i="1"/>
  <c r="B900081" i="1"/>
  <c r="B900082" i="1"/>
  <c r="B900083" i="1"/>
  <c r="B900084" i="1"/>
  <c r="B900085" i="1"/>
  <c r="B900086" i="1"/>
  <c r="B900087" i="1"/>
  <c r="B900088" i="1"/>
  <c r="B900089" i="1"/>
  <c r="B900090" i="1"/>
  <c r="B900091" i="1"/>
  <c r="B900092" i="1"/>
  <c r="B900093" i="1"/>
  <c r="B900094" i="1"/>
  <c r="B900095" i="1"/>
  <c r="B900096" i="1"/>
  <c r="B900097" i="1"/>
  <c r="B900098" i="1"/>
  <c r="B900099" i="1"/>
  <c r="B900100" i="1"/>
  <c r="B900101" i="1"/>
  <c r="B900102" i="1"/>
  <c r="B900103" i="1"/>
  <c r="B900104" i="1"/>
  <c r="B900105" i="1"/>
  <c r="B900106" i="1"/>
  <c r="B900107" i="1"/>
  <c r="B900108" i="1"/>
  <c r="B900109" i="1"/>
  <c r="B900110" i="1"/>
  <c r="B900111" i="1"/>
  <c r="B900112" i="1"/>
  <c r="B900113" i="1"/>
  <c r="B900114" i="1"/>
  <c r="B900115" i="1"/>
  <c r="B900116" i="1"/>
  <c r="B900117" i="1"/>
  <c r="B900118" i="1"/>
  <c r="B900119" i="1"/>
  <c r="B900120" i="1"/>
  <c r="B900121" i="1"/>
  <c r="B900122" i="1"/>
  <c r="B900123" i="1"/>
  <c r="B900124" i="1"/>
  <c r="B900125" i="1"/>
  <c r="B900126" i="1"/>
  <c r="B900127" i="1"/>
  <c r="B900128" i="1"/>
  <c r="B900129" i="1"/>
  <c r="B900130" i="1"/>
  <c r="B900131" i="1"/>
  <c r="B900132" i="1"/>
  <c r="B900133" i="1"/>
  <c r="B900134" i="1"/>
  <c r="B900135" i="1"/>
  <c r="B900136" i="1"/>
  <c r="B900137" i="1"/>
  <c r="B900138" i="1"/>
  <c r="B900139" i="1"/>
  <c r="B900140" i="1"/>
  <c r="B900141" i="1"/>
  <c r="B900142" i="1"/>
  <c r="B900143" i="1"/>
  <c r="B900144" i="1"/>
  <c r="B900145" i="1"/>
  <c r="B900146" i="1"/>
  <c r="B900147" i="1"/>
  <c r="B900148" i="1"/>
  <c r="B900149" i="1"/>
  <c r="B900150" i="1"/>
  <c r="B900151" i="1"/>
  <c r="B900152" i="1"/>
  <c r="B900153" i="1"/>
  <c r="B900154" i="1"/>
  <c r="B900155" i="1"/>
  <c r="B900156" i="1"/>
  <c r="B900157" i="1"/>
  <c r="B900158" i="1"/>
  <c r="B900159" i="1"/>
  <c r="B900160" i="1"/>
  <c r="B900161" i="1"/>
  <c r="B900162" i="1"/>
  <c r="B900163" i="1"/>
  <c r="B900164" i="1"/>
  <c r="B900165" i="1"/>
  <c r="B900166" i="1"/>
  <c r="B900167" i="1"/>
  <c r="B900168" i="1"/>
  <c r="B900169" i="1"/>
  <c r="B900170" i="1"/>
  <c r="B900171" i="1"/>
  <c r="B900172" i="1"/>
  <c r="B900173" i="1"/>
  <c r="B900174" i="1"/>
  <c r="B900175" i="1"/>
  <c r="B900176" i="1"/>
  <c r="B900177" i="1"/>
  <c r="B900178" i="1"/>
  <c r="B900179" i="1"/>
  <c r="B900180" i="1"/>
  <c r="B900181" i="1"/>
  <c r="B900182" i="1"/>
  <c r="B900183" i="1"/>
  <c r="B900184" i="1"/>
  <c r="B900185" i="1"/>
  <c r="B900186" i="1"/>
  <c r="B900187" i="1"/>
  <c r="B900188" i="1"/>
  <c r="B900189" i="1"/>
  <c r="B900190" i="1"/>
  <c r="B900191" i="1"/>
  <c r="B900192" i="1"/>
  <c r="B900193" i="1"/>
  <c r="B900194" i="1"/>
  <c r="B900195" i="1"/>
  <c r="B900196" i="1"/>
  <c r="B900197" i="1"/>
  <c r="B900198" i="1"/>
  <c r="B900199" i="1"/>
  <c r="B900200" i="1"/>
  <c r="B900201" i="1"/>
  <c r="B900202" i="1"/>
  <c r="B900203" i="1"/>
  <c r="B900204" i="1"/>
  <c r="B900205" i="1"/>
  <c r="B900206" i="1"/>
  <c r="B900207" i="1"/>
  <c r="B900208" i="1"/>
  <c r="B900209" i="1"/>
  <c r="B900210" i="1"/>
  <c r="B900211" i="1"/>
  <c r="B900212" i="1"/>
  <c r="B900213" i="1"/>
  <c r="B900214" i="1"/>
  <c r="B900215" i="1"/>
  <c r="B900216" i="1"/>
  <c r="B900217" i="1"/>
  <c r="B900218" i="1"/>
  <c r="B900219" i="1"/>
  <c r="B900220" i="1"/>
  <c r="B900221" i="1"/>
  <c r="B900222" i="1"/>
  <c r="B900223" i="1"/>
  <c r="B900224" i="1"/>
  <c r="B900225" i="1"/>
  <c r="B900226" i="1"/>
  <c r="B900227" i="1"/>
  <c r="B900228" i="1"/>
  <c r="B900229" i="1"/>
  <c r="B900230" i="1"/>
  <c r="B900231" i="1"/>
  <c r="B900232" i="1"/>
  <c r="B900233" i="1"/>
  <c r="B900234" i="1"/>
  <c r="B900235" i="1"/>
  <c r="B900236" i="1"/>
  <c r="B900237" i="1"/>
  <c r="B900238" i="1"/>
  <c r="B900239" i="1"/>
  <c r="B900240" i="1"/>
  <c r="B900241" i="1"/>
  <c r="B900242" i="1"/>
  <c r="B900243" i="1"/>
  <c r="B900244" i="1"/>
  <c r="B900245" i="1"/>
  <c r="B900246" i="1"/>
  <c r="B900247" i="1"/>
  <c r="B900248" i="1"/>
  <c r="B900249" i="1"/>
  <c r="B900250" i="1"/>
  <c r="B900251" i="1"/>
  <c r="B900252" i="1"/>
  <c r="B900253" i="1"/>
  <c r="B900254" i="1"/>
  <c r="B900255" i="1"/>
  <c r="B900256" i="1"/>
  <c r="B900257" i="1"/>
  <c r="B900258" i="1"/>
  <c r="B900259" i="1"/>
  <c r="B900260" i="1"/>
  <c r="B900261" i="1"/>
  <c r="B900262" i="1"/>
  <c r="B900263" i="1"/>
  <c r="B900264" i="1"/>
  <c r="B900265" i="1"/>
  <c r="B900266" i="1"/>
  <c r="B900267" i="1"/>
  <c r="B900268" i="1"/>
  <c r="B900269" i="1"/>
  <c r="B900270" i="1"/>
  <c r="B900271" i="1"/>
  <c r="B900272" i="1"/>
  <c r="B900273" i="1"/>
  <c r="B900274" i="1"/>
  <c r="B900275" i="1"/>
  <c r="B900276" i="1"/>
  <c r="B900277" i="1"/>
  <c r="B900278" i="1"/>
  <c r="B900279" i="1"/>
  <c r="B900280" i="1"/>
  <c r="B900281" i="1"/>
  <c r="B900282" i="1"/>
  <c r="B900283" i="1"/>
  <c r="B900284" i="1"/>
  <c r="B900285" i="1"/>
  <c r="B900286" i="1"/>
  <c r="B900287" i="1"/>
  <c r="B900288" i="1"/>
  <c r="B900289" i="1"/>
  <c r="B900290" i="1"/>
  <c r="B900291" i="1"/>
  <c r="B900292" i="1"/>
  <c r="B900293" i="1"/>
  <c r="B900294" i="1"/>
  <c r="B900295" i="1"/>
  <c r="B900296" i="1"/>
  <c r="B900297" i="1"/>
  <c r="B900298" i="1"/>
  <c r="B900299" i="1"/>
  <c r="B900300" i="1"/>
  <c r="B900301" i="1"/>
  <c r="B900302" i="1"/>
  <c r="B900303" i="1"/>
  <c r="B900304" i="1"/>
  <c r="B900305" i="1"/>
  <c r="B900306" i="1"/>
  <c r="B900307" i="1"/>
  <c r="B900308" i="1"/>
  <c r="B900309" i="1"/>
  <c r="B900310" i="1"/>
  <c r="B900311" i="1"/>
  <c r="B900312" i="1"/>
  <c r="B900313" i="1"/>
  <c r="B900314" i="1"/>
  <c r="B900315" i="1"/>
  <c r="B900316" i="1"/>
  <c r="B900317" i="1"/>
  <c r="B900318" i="1"/>
  <c r="B900319" i="1"/>
  <c r="B900320" i="1"/>
  <c r="B900321" i="1"/>
  <c r="B900322" i="1"/>
  <c r="B900323" i="1"/>
  <c r="B900324" i="1"/>
  <c r="B900325" i="1"/>
  <c r="B900326" i="1"/>
  <c r="B900327" i="1"/>
  <c r="B900328" i="1"/>
  <c r="B900329" i="1"/>
  <c r="B900330" i="1"/>
  <c r="B900331" i="1"/>
  <c r="B900332" i="1"/>
  <c r="B900333" i="1"/>
  <c r="B900334" i="1"/>
  <c r="B900335" i="1"/>
  <c r="B900336" i="1"/>
  <c r="B900337" i="1"/>
  <c r="B900338" i="1"/>
  <c r="B900339" i="1"/>
  <c r="B900340" i="1"/>
  <c r="B900341" i="1"/>
  <c r="B900342" i="1"/>
  <c r="B900343" i="1"/>
  <c r="B900344" i="1"/>
  <c r="B900345" i="1"/>
  <c r="B900346" i="1"/>
  <c r="B900347" i="1"/>
  <c r="B900348" i="1"/>
  <c r="B900349" i="1"/>
  <c r="B900350" i="1"/>
  <c r="B900351" i="1"/>
  <c r="B900352" i="1"/>
  <c r="B900353" i="1"/>
  <c r="B900354" i="1"/>
  <c r="B900355" i="1"/>
  <c r="B900356" i="1"/>
  <c r="B900357" i="1"/>
  <c r="B900358" i="1"/>
  <c r="B900359" i="1"/>
  <c r="B900360" i="1"/>
  <c r="B900361" i="1"/>
  <c r="B900362" i="1"/>
  <c r="B900363" i="1"/>
  <c r="B900364" i="1"/>
  <c r="B900365" i="1"/>
  <c r="B900366" i="1"/>
  <c r="B900367" i="1"/>
  <c r="B900368" i="1"/>
  <c r="B900369" i="1"/>
  <c r="B900370" i="1"/>
  <c r="B900371" i="1"/>
  <c r="B900372" i="1"/>
  <c r="B900373" i="1"/>
  <c r="B900374" i="1"/>
  <c r="B900375" i="1"/>
  <c r="B900376" i="1"/>
  <c r="B900377" i="1"/>
  <c r="B900378" i="1"/>
  <c r="B900379" i="1"/>
  <c r="B900380" i="1"/>
  <c r="B900381" i="1"/>
  <c r="B900382" i="1"/>
  <c r="B900383" i="1"/>
  <c r="B900384" i="1"/>
  <c r="B900385" i="1"/>
  <c r="B900386" i="1"/>
  <c r="B900387" i="1"/>
  <c r="B900388" i="1"/>
  <c r="B900389" i="1"/>
  <c r="B900390" i="1"/>
  <c r="B900391" i="1"/>
  <c r="B900392" i="1"/>
  <c r="B900393" i="1"/>
  <c r="B900394" i="1"/>
  <c r="B900395" i="1"/>
  <c r="B900396" i="1"/>
  <c r="B900397" i="1"/>
  <c r="B900398" i="1"/>
  <c r="B900399" i="1"/>
  <c r="B900400" i="1"/>
  <c r="B900401" i="1"/>
  <c r="B900402" i="1"/>
  <c r="B900403" i="1"/>
  <c r="B900404" i="1"/>
  <c r="B900405" i="1"/>
  <c r="B900406" i="1"/>
  <c r="B900407" i="1"/>
  <c r="B900408" i="1"/>
  <c r="B900409" i="1"/>
  <c r="B900410" i="1"/>
  <c r="B900411" i="1"/>
  <c r="B900412" i="1"/>
  <c r="B900413" i="1"/>
  <c r="B900414" i="1"/>
  <c r="B900415" i="1"/>
  <c r="B900416" i="1"/>
  <c r="B900417" i="1"/>
  <c r="B900418" i="1"/>
  <c r="B900419" i="1"/>
  <c r="B900420" i="1"/>
  <c r="B900421" i="1"/>
  <c r="B900422" i="1"/>
  <c r="B900423" i="1"/>
  <c r="B900424" i="1"/>
  <c r="B900425" i="1"/>
  <c r="B900426" i="1"/>
  <c r="B900427" i="1"/>
  <c r="B900428" i="1"/>
  <c r="B900429" i="1"/>
  <c r="B900430" i="1"/>
  <c r="B900431" i="1"/>
  <c r="B900432" i="1"/>
  <c r="B900433" i="1"/>
  <c r="B900434" i="1"/>
  <c r="B900435" i="1"/>
  <c r="B900436" i="1"/>
  <c r="B900437" i="1"/>
  <c r="B900438" i="1"/>
  <c r="B900439" i="1"/>
  <c r="B900440" i="1"/>
  <c r="B900441" i="1"/>
  <c r="B900442" i="1"/>
  <c r="B900443" i="1"/>
  <c r="B900444" i="1"/>
  <c r="B900445" i="1"/>
  <c r="B900446" i="1"/>
  <c r="B900447" i="1"/>
  <c r="B900448" i="1"/>
  <c r="B900449" i="1"/>
  <c r="B900450" i="1"/>
  <c r="B900451" i="1"/>
  <c r="B900452" i="1"/>
  <c r="B900453" i="1"/>
  <c r="B900454" i="1"/>
  <c r="B900455" i="1"/>
  <c r="B900456" i="1"/>
  <c r="B900457" i="1"/>
  <c r="B900458" i="1"/>
  <c r="B900459" i="1"/>
  <c r="B900460" i="1"/>
  <c r="B900461" i="1"/>
  <c r="B900462" i="1"/>
  <c r="B900463" i="1"/>
  <c r="B900464" i="1"/>
  <c r="B900465" i="1"/>
  <c r="B900466" i="1"/>
  <c r="B900467" i="1"/>
  <c r="B900468" i="1"/>
  <c r="B900469" i="1"/>
  <c r="B900470" i="1"/>
  <c r="B900471" i="1"/>
  <c r="B900472" i="1"/>
  <c r="B900473" i="1"/>
  <c r="B900474" i="1"/>
  <c r="B900475" i="1"/>
  <c r="B900476" i="1"/>
  <c r="B900477" i="1"/>
  <c r="B900478" i="1"/>
  <c r="B900479" i="1"/>
  <c r="B900480" i="1"/>
  <c r="B900481" i="1"/>
  <c r="B900482" i="1"/>
  <c r="B900483" i="1"/>
  <c r="B900484" i="1"/>
  <c r="B900485" i="1"/>
  <c r="B900486" i="1"/>
  <c r="B900487" i="1"/>
  <c r="B900488" i="1"/>
  <c r="B900489" i="1"/>
  <c r="B900490" i="1"/>
  <c r="B900491" i="1"/>
  <c r="B900492" i="1"/>
  <c r="B900493" i="1"/>
  <c r="B900494" i="1"/>
  <c r="B900495" i="1"/>
  <c r="B900496" i="1"/>
  <c r="B900497" i="1"/>
  <c r="B900498" i="1"/>
  <c r="B900499" i="1"/>
  <c r="B900500" i="1"/>
  <c r="B900501" i="1"/>
  <c r="B900502" i="1"/>
  <c r="B900503" i="1"/>
  <c r="B900504" i="1"/>
  <c r="B900505" i="1"/>
  <c r="B900506" i="1"/>
  <c r="B900507" i="1"/>
  <c r="B900508" i="1"/>
  <c r="B900509" i="1"/>
  <c r="B900510" i="1"/>
  <c r="B900511" i="1"/>
  <c r="B900512" i="1"/>
  <c r="B900513" i="1"/>
  <c r="B900514" i="1"/>
  <c r="B900515" i="1"/>
  <c r="B900516" i="1"/>
  <c r="B900517" i="1"/>
  <c r="B900518" i="1"/>
  <c r="B900519" i="1"/>
  <c r="B900520" i="1"/>
  <c r="B900521" i="1"/>
  <c r="B900522" i="1"/>
  <c r="B900523" i="1"/>
  <c r="B900524" i="1"/>
  <c r="B900525" i="1"/>
  <c r="B900526" i="1"/>
  <c r="B900527" i="1"/>
  <c r="B900528" i="1"/>
  <c r="B900529" i="1"/>
  <c r="B900530" i="1"/>
  <c r="B900531" i="1"/>
  <c r="B900532" i="1"/>
  <c r="B900533" i="1"/>
  <c r="B900534" i="1"/>
  <c r="B900535" i="1"/>
  <c r="B900536" i="1"/>
  <c r="B900537" i="1"/>
  <c r="B900538" i="1"/>
  <c r="B900539" i="1"/>
  <c r="B900540" i="1"/>
  <c r="B900541" i="1"/>
  <c r="B900542" i="1"/>
  <c r="B900543" i="1"/>
  <c r="B900544" i="1"/>
  <c r="B900545" i="1"/>
  <c r="B900546" i="1"/>
  <c r="B900547" i="1"/>
  <c r="B900548" i="1"/>
  <c r="B900549" i="1"/>
  <c r="B900550" i="1"/>
  <c r="B900551" i="1"/>
  <c r="B900552" i="1"/>
  <c r="B900553" i="1"/>
  <c r="B900554" i="1"/>
  <c r="B900555" i="1"/>
  <c r="B900556" i="1"/>
  <c r="B900557" i="1"/>
  <c r="B900558" i="1"/>
  <c r="B900559" i="1"/>
  <c r="B900560" i="1"/>
  <c r="B900561" i="1"/>
  <c r="B900562" i="1"/>
  <c r="B900563" i="1"/>
  <c r="B900564" i="1"/>
  <c r="B900565" i="1"/>
  <c r="B900566" i="1"/>
  <c r="B900567" i="1"/>
  <c r="B900568" i="1"/>
  <c r="B900569" i="1"/>
  <c r="B900570" i="1"/>
  <c r="B900571" i="1"/>
  <c r="B900572" i="1"/>
  <c r="B900573" i="1"/>
  <c r="B900574" i="1"/>
  <c r="B900575" i="1"/>
  <c r="B900576" i="1"/>
  <c r="B900577" i="1"/>
  <c r="B900578" i="1"/>
  <c r="B900579" i="1"/>
  <c r="B900580" i="1"/>
  <c r="B900581" i="1"/>
  <c r="B900582" i="1"/>
  <c r="B900583" i="1"/>
  <c r="B900584" i="1"/>
  <c r="B900585" i="1"/>
  <c r="B900586" i="1"/>
  <c r="B900587" i="1"/>
  <c r="B900588" i="1"/>
  <c r="B900589" i="1"/>
  <c r="B900590" i="1"/>
  <c r="B900591" i="1"/>
  <c r="B900592" i="1"/>
  <c r="B900593" i="1"/>
  <c r="B900594" i="1"/>
  <c r="B900595" i="1"/>
  <c r="B900596" i="1"/>
  <c r="B900597" i="1"/>
  <c r="B900598" i="1"/>
  <c r="B900599" i="1"/>
  <c r="B900600" i="1"/>
  <c r="B900601" i="1"/>
  <c r="B900602" i="1"/>
  <c r="B900603" i="1"/>
  <c r="B900604" i="1"/>
  <c r="B900605" i="1"/>
  <c r="B900606" i="1"/>
  <c r="B900607" i="1"/>
  <c r="B900608" i="1"/>
  <c r="B900609" i="1"/>
  <c r="B900610" i="1"/>
  <c r="B900611" i="1"/>
  <c r="B900612" i="1"/>
  <c r="B900613" i="1"/>
  <c r="B900614" i="1"/>
  <c r="B900615" i="1"/>
  <c r="B900616" i="1"/>
  <c r="B900617" i="1"/>
  <c r="B900618" i="1"/>
  <c r="B900619" i="1"/>
  <c r="B900620" i="1"/>
  <c r="B900621" i="1"/>
  <c r="B900622" i="1"/>
  <c r="B900623" i="1"/>
  <c r="B900624" i="1"/>
  <c r="B900625" i="1"/>
  <c r="B900626" i="1"/>
  <c r="B900627" i="1"/>
  <c r="B900628" i="1"/>
  <c r="B900629" i="1"/>
  <c r="B900630" i="1"/>
  <c r="B900631" i="1"/>
  <c r="B900632" i="1"/>
  <c r="B900633" i="1"/>
  <c r="B900634" i="1"/>
  <c r="B900635" i="1"/>
  <c r="B900636" i="1"/>
  <c r="B900637" i="1"/>
  <c r="B900638" i="1"/>
  <c r="B900639" i="1"/>
  <c r="B900640" i="1"/>
  <c r="B900641" i="1"/>
  <c r="B900642" i="1"/>
  <c r="B900643" i="1"/>
  <c r="B900644" i="1"/>
  <c r="B900645" i="1"/>
  <c r="B900646" i="1"/>
  <c r="B900647" i="1"/>
  <c r="B900648" i="1"/>
  <c r="B900649" i="1"/>
  <c r="B900650" i="1"/>
  <c r="B900651" i="1"/>
  <c r="B900652" i="1"/>
  <c r="B900653" i="1"/>
  <c r="B900654" i="1"/>
  <c r="B900655" i="1"/>
  <c r="B900656" i="1"/>
  <c r="B900657" i="1"/>
  <c r="B900658" i="1"/>
  <c r="B900659" i="1"/>
  <c r="B900660" i="1"/>
  <c r="B900661" i="1"/>
  <c r="B900662" i="1"/>
  <c r="B900663" i="1"/>
  <c r="B900664" i="1"/>
  <c r="B900665" i="1"/>
  <c r="B900666" i="1"/>
  <c r="B900667" i="1"/>
  <c r="B900668" i="1"/>
  <c r="B900669" i="1"/>
  <c r="B900670" i="1"/>
  <c r="B900671" i="1"/>
  <c r="B900672" i="1"/>
  <c r="B900673" i="1"/>
  <c r="B900674" i="1"/>
  <c r="B900675" i="1"/>
  <c r="B900676" i="1"/>
  <c r="B900677" i="1"/>
  <c r="B900678" i="1"/>
  <c r="B900679" i="1"/>
  <c r="B900680" i="1"/>
  <c r="B900681" i="1"/>
  <c r="B900682" i="1"/>
  <c r="B900683" i="1"/>
  <c r="B900684" i="1"/>
  <c r="B900685" i="1"/>
  <c r="B900686" i="1"/>
  <c r="B900687" i="1"/>
  <c r="B900688" i="1"/>
  <c r="B900689" i="1"/>
  <c r="B900690" i="1"/>
  <c r="B900691" i="1"/>
  <c r="B900692" i="1"/>
  <c r="B900693" i="1"/>
  <c r="B900694" i="1"/>
  <c r="B900695" i="1"/>
  <c r="B900696" i="1"/>
  <c r="B900697" i="1"/>
  <c r="B900698" i="1"/>
  <c r="B900699" i="1"/>
  <c r="B900700" i="1"/>
  <c r="B900701" i="1"/>
  <c r="B900702" i="1"/>
  <c r="B900703" i="1"/>
  <c r="B900704" i="1"/>
  <c r="B900705" i="1"/>
  <c r="B900706" i="1"/>
  <c r="B900707" i="1"/>
  <c r="B900708" i="1"/>
  <c r="B900709" i="1"/>
  <c r="B900710" i="1"/>
  <c r="B900711" i="1"/>
  <c r="B900712" i="1"/>
  <c r="B900713" i="1"/>
  <c r="B900714" i="1"/>
  <c r="B900715" i="1"/>
  <c r="B900716" i="1"/>
  <c r="B900717" i="1"/>
  <c r="B900718" i="1"/>
  <c r="B900719" i="1"/>
  <c r="B900720" i="1"/>
  <c r="B900721" i="1"/>
  <c r="B900722" i="1"/>
  <c r="B900723" i="1"/>
  <c r="B900724" i="1"/>
  <c r="B900725" i="1"/>
  <c r="B900726" i="1"/>
  <c r="B900727" i="1"/>
  <c r="B900728" i="1"/>
  <c r="B900729" i="1"/>
  <c r="B900730" i="1"/>
  <c r="B900731" i="1"/>
  <c r="B900732" i="1"/>
  <c r="B900733" i="1"/>
  <c r="B900734" i="1"/>
  <c r="B900735" i="1"/>
  <c r="B900736" i="1"/>
  <c r="B900737" i="1"/>
  <c r="B900738" i="1"/>
  <c r="B900739" i="1"/>
  <c r="B900740" i="1"/>
  <c r="B900741" i="1"/>
  <c r="B900742" i="1"/>
  <c r="B900743" i="1"/>
  <c r="B900744" i="1"/>
  <c r="B900745" i="1"/>
  <c r="B900746" i="1"/>
  <c r="B900747" i="1"/>
  <c r="B900748" i="1"/>
  <c r="B900749" i="1"/>
  <c r="B900750" i="1"/>
  <c r="B900751" i="1"/>
  <c r="B900752" i="1"/>
  <c r="B900753" i="1"/>
  <c r="B900754" i="1"/>
  <c r="B900755" i="1"/>
  <c r="B900756" i="1"/>
  <c r="B900757" i="1"/>
  <c r="B900758" i="1"/>
  <c r="B900759" i="1"/>
  <c r="B900760" i="1"/>
  <c r="B900761" i="1"/>
  <c r="B900762" i="1"/>
  <c r="B900763" i="1"/>
  <c r="B900764" i="1"/>
  <c r="B900765" i="1"/>
  <c r="B900766" i="1"/>
  <c r="B900767" i="1"/>
  <c r="B900768" i="1"/>
  <c r="B900769" i="1"/>
  <c r="B900770" i="1"/>
  <c r="B900771" i="1"/>
  <c r="B900772" i="1"/>
  <c r="B900773" i="1"/>
  <c r="B900774" i="1"/>
  <c r="B900775" i="1"/>
  <c r="B900776" i="1"/>
  <c r="B900777" i="1"/>
  <c r="B900778" i="1"/>
  <c r="B900779" i="1"/>
  <c r="B900780" i="1"/>
  <c r="B900781" i="1"/>
  <c r="B900782" i="1"/>
  <c r="B900783" i="1"/>
  <c r="B900784" i="1"/>
  <c r="B900785" i="1"/>
  <c r="B900786" i="1"/>
  <c r="B900787" i="1"/>
  <c r="B900788" i="1"/>
  <c r="B900789" i="1"/>
  <c r="B900790" i="1"/>
  <c r="B900791" i="1"/>
  <c r="B900792" i="1"/>
  <c r="B900793" i="1"/>
  <c r="B900794" i="1"/>
  <c r="B900795" i="1"/>
  <c r="B900796" i="1"/>
  <c r="B900797" i="1"/>
  <c r="B900798" i="1"/>
  <c r="B900799" i="1"/>
  <c r="B900800" i="1"/>
  <c r="B900801" i="1"/>
  <c r="B900802" i="1"/>
  <c r="B900803" i="1"/>
  <c r="B900804" i="1"/>
  <c r="B900805" i="1"/>
  <c r="B900806" i="1"/>
  <c r="B900807" i="1"/>
  <c r="B900808" i="1"/>
  <c r="B900809" i="1"/>
  <c r="B900810" i="1"/>
  <c r="B900811" i="1"/>
  <c r="B900812" i="1"/>
  <c r="B900813" i="1"/>
  <c r="B900814" i="1"/>
  <c r="B900815" i="1"/>
  <c r="B900816" i="1"/>
  <c r="B900817" i="1"/>
  <c r="B900818" i="1"/>
  <c r="B900819" i="1"/>
  <c r="B900820" i="1"/>
  <c r="B900821" i="1"/>
  <c r="B900822" i="1"/>
  <c r="B900823" i="1"/>
  <c r="B900824" i="1"/>
  <c r="B900825" i="1"/>
  <c r="B900826" i="1"/>
  <c r="B900827" i="1"/>
  <c r="B900828" i="1"/>
  <c r="B900829" i="1"/>
  <c r="B900830" i="1"/>
  <c r="B900831" i="1"/>
  <c r="B900832" i="1"/>
  <c r="B900833" i="1"/>
  <c r="B900834" i="1"/>
  <c r="B900835" i="1"/>
  <c r="B900836" i="1"/>
  <c r="B900837" i="1"/>
  <c r="B900838" i="1"/>
  <c r="B900839" i="1"/>
  <c r="B900840" i="1"/>
  <c r="B900841" i="1"/>
  <c r="B900842" i="1"/>
  <c r="B900843" i="1"/>
  <c r="B900844" i="1"/>
  <c r="B900845" i="1"/>
  <c r="B900846" i="1"/>
  <c r="B900847" i="1"/>
  <c r="B900848" i="1"/>
  <c r="B900849" i="1"/>
  <c r="B900850" i="1"/>
  <c r="B900851" i="1"/>
  <c r="B900852" i="1"/>
  <c r="B900853" i="1"/>
  <c r="B900854" i="1"/>
  <c r="B900855" i="1"/>
  <c r="B900856" i="1"/>
  <c r="B900857" i="1"/>
  <c r="B900858" i="1"/>
  <c r="B900859" i="1"/>
  <c r="B900860" i="1"/>
  <c r="B900861" i="1"/>
  <c r="B900862" i="1"/>
  <c r="B900863" i="1"/>
  <c r="B900864" i="1"/>
  <c r="B900865" i="1"/>
  <c r="B900866" i="1"/>
  <c r="B900867" i="1"/>
  <c r="B900868" i="1"/>
  <c r="B900869" i="1"/>
  <c r="B900870" i="1"/>
  <c r="B900871" i="1"/>
  <c r="B900872" i="1"/>
  <c r="B900873" i="1"/>
  <c r="B900874" i="1"/>
  <c r="B900875" i="1"/>
  <c r="B900876" i="1"/>
  <c r="B900877" i="1"/>
  <c r="B900878" i="1"/>
  <c r="B900879" i="1"/>
  <c r="B900880" i="1"/>
  <c r="B900881" i="1"/>
  <c r="B900882" i="1"/>
  <c r="B900883" i="1"/>
  <c r="B900884" i="1"/>
  <c r="B900885" i="1"/>
  <c r="B900886" i="1"/>
  <c r="B900887" i="1"/>
  <c r="B900888" i="1"/>
  <c r="B900889" i="1"/>
  <c r="B900890" i="1"/>
  <c r="B900891" i="1"/>
  <c r="B900892" i="1"/>
  <c r="B900893" i="1"/>
  <c r="B900894" i="1"/>
  <c r="B900895" i="1"/>
  <c r="B900896" i="1"/>
  <c r="B900897" i="1"/>
  <c r="B900898" i="1"/>
  <c r="B900899" i="1"/>
  <c r="B900900" i="1"/>
  <c r="B900901" i="1"/>
  <c r="B900902" i="1"/>
  <c r="B900903" i="1"/>
  <c r="B900904" i="1"/>
  <c r="B900905" i="1"/>
  <c r="B900906" i="1"/>
  <c r="B900907" i="1"/>
  <c r="B900908" i="1"/>
  <c r="B900909" i="1"/>
  <c r="B900910" i="1"/>
  <c r="B900911" i="1"/>
  <c r="B900912" i="1"/>
  <c r="B900913" i="1"/>
  <c r="B900914" i="1"/>
  <c r="B900915" i="1"/>
  <c r="B900916" i="1"/>
  <c r="B900917" i="1"/>
  <c r="B900918" i="1"/>
  <c r="B900919" i="1"/>
  <c r="B900920" i="1"/>
  <c r="B900921" i="1"/>
  <c r="B900922" i="1"/>
  <c r="B900923" i="1"/>
  <c r="B900924" i="1"/>
  <c r="B900925" i="1"/>
  <c r="B900926" i="1"/>
  <c r="B900927" i="1"/>
  <c r="B900928" i="1"/>
  <c r="B900929" i="1"/>
  <c r="B900930" i="1"/>
  <c r="B900931" i="1"/>
  <c r="B900932" i="1"/>
  <c r="B900933" i="1"/>
  <c r="B900934" i="1"/>
  <c r="B900935" i="1"/>
  <c r="B900936" i="1"/>
  <c r="B900937" i="1"/>
  <c r="B900938" i="1"/>
  <c r="B900939" i="1"/>
  <c r="B900940" i="1"/>
  <c r="B900941" i="1"/>
  <c r="B900942" i="1"/>
  <c r="B900943" i="1"/>
  <c r="B900944" i="1"/>
  <c r="B900945" i="1"/>
  <c r="B900946" i="1"/>
  <c r="B900947" i="1"/>
  <c r="B900948" i="1"/>
  <c r="B900949" i="1"/>
  <c r="B900950" i="1"/>
  <c r="B900951" i="1"/>
  <c r="B900952" i="1"/>
  <c r="B900953" i="1"/>
  <c r="B900954" i="1"/>
  <c r="B900955" i="1"/>
  <c r="B900956" i="1"/>
  <c r="B900957" i="1"/>
  <c r="B900958" i="1"/>
  <c r="B900959" i="1"/>
  <c r="B900960" i="1"/>
  <c r="B900961" i="1"/>
  <c r="B900962" i="1"/>
  <c r="B900963" i="1"/>
  <c r="B900964" i="1"/>
  <c r="B900965" i="1"/>
  <c r="B900966" i="1"/>
  <c r="B900967" i="1"/>
  <c r="B900968" i="1"/>
  <c r="B900969" i="1"/>
  <c r="B900970" i="1"/>
  <c r="B900971" i="1"/>
  <c r="B900972" i="1"/>
  <c r="B900973" i="1"/>
  <c r="B900974" i="1"/>
  <c r="B900975" i="1"/>
  <c r="B900976" i="1"/>
  <c r="B900977" i="1"/>
  <c r="B900978" i="1"/>
  <c r="B900979" i="1"/>
  <c r="B900980" i="1"/>
  <c r="B900981" i="1"/>
  <c r="B900982" i="1"/>
  <c r="B900983" i="1"/>
  <c r="B900984" i="1"/>
  <c r="B900985" i="1"/>
  <c r="B900986" i="1"/>
  <c r="B900987" i="1"/>
  <c r="B900988" i="1"/>
  <c r="B900989" i="1"/>
  <c r="B900990" i="1"/>
  <c r="B900991" i="1"/>
  <c r="B900992" i="1"/>
  <c r="B900993" i="1"/>
  <c r="B900994" i="1"/>
  <c r="B900995" i="1"/>
  <c r="B900996" i="1"/>
  <c r="B900997" i="1"/>
  <c r="B900998" i="1"/>
  <c r="B900999" i="1"/>
  <c r="B901000" i="1"/>
  <c r="B901001" i="1"/>
  <c r="B901002" i="1"/>
  <c r="B901003" i="1"/>
  <c r="B901004" i="1"/>
  <c r="B901005" i="1"/>
  <c r="B901006" i="1"/>
  <c r="B901007" i="1"/>
  <c r="B901008" i="1"/>
  <c r="B901009" i="1"/>
  <c r="B901010" i="1"/>
  <c r="B901011" i="1"/>
  <c r="B901012" i="1"/>
  <c r="B901013" i="1"/>
  <c r="B901014" i="1"/>
  <c r="B901015" i="1"/>
  <c r="B901016" i="1"/>
  <c r="B901017" i="1"/>
  <c r="B901018" i="1"/>
  <c r="B901019" i="1"/>
  <c r="B901020" i="1"/>
  <c r="B901021" i="1"/>
  <c r="B901022" i="1"/>
  <c r="B901023" i="1"/>
  <c r="B901024" i="1"/>
  <c r="B901025" i="1"/>
  <c r="B901026" i="1"/>
  <c r="B901027" i="1"/>
  <c r="B901028" i="1"/>
  <c r="B901029" i="1"/>
  <c r="B901030" i="1"/>
  <c r="B901031" i="1"/>
  <c r="B901032" i="1"/>
  <c r="B901033" i="1"/>
  <c r="B901034" i="1"/>
  <c r="B901035" i="1"/>
  <c r="B901036" i="1"/>
  <c r="B901037" i="1"/>
  <c r="B901038" i="1"/>
  <c r="B901039" i="1"/>
  <c r="B901040" i="1"/>
  <c r="B901041" i="1"/>
  <c r="B901042" i="1"/>
  <c r="B901043" i="1"/>
  <c r="B901044" i="1"/>
  <c r="B901045" i="1"/>
  <c r="B901046" i="1"/>
  <c r="B901047" i="1"/>
  <c r="B901048" i="1"/>
  <c r="B901049" i="1"/>
  <c r="B901050" i="1"/>
  <c r="B901051" i="1"/>
  <c r="B901052" i="1"/>
  <c r="B901053" i="1"/>
  <c r="B901054" i="1"/>
  <c r="B901055" i="1"/>
  <c r="B901056" i="1"/>
  <c r="B901057" i="1"/>
  <c r="B901058" i="1"/>
  <c r="B901059" i="1"/>
  <c r="B901060" i="1"/>
  <c r="B901061" i="1"/>
  <c r="B901062" i="1"/>
  <c r="B901063" i="1"/>
  <c r="B901064" i="1"/>
  <c r="B901065" i="1"/>
  <c r="B901066" i="1"/>
  <c r="B901067" i="1"/>
  <c r="B901068" i="1"/>
  <c r="B901069" i="1"/>
  <c r="B901070" i="1"/>
  <c r="B901071" i="1"/>
  <c r="B901072" i="1"/>
  <c r="B901073" i="1"/>
  <c r="B901074" i="1"/>
  <c r="B901075" i="1"/>
  <c r="B901076" i="1"/>
  <c r="B901077" i="1"/>
  <c r="B901078" i="1"/>
  <c r="B901079" i="1"/>
  <c r="B901080" i="1"/>
  <c r="B901081" i="1"/>
  <c r="B901082" i="1"/>
  <c r="B901083" i="1"/>
  <c r="B901084" i="1"/>
  <c r="B901085" i="1"/>
  <c r="B901086" i="1"/>
  <c r="B901087" i="1"/>
  <c r="B901088" i="1"/>
  <c r="B901089" i="1"/>
  <c r="B901090" i="1"/>
  <c r="B901091" i="1"/>
  <c r="B901092" i="1"/>
  <c r="B901093" i="1"/>
  <c r="B901094" i="1"/>
  <c r="B901095" i="1"/>
  <c r="B901096" i="1"/>
  <c r="B901097" i="1"/>
  <c r="B901098" i="1"/>
  <c r="B901099" i="1"/>
  <c r="B901100" i="1"/>
  <c r="B901101" i="1"/>
  <c r="B901102" i="1"/>
  <c r="B901103" i="1"/>
  <c r="B901104" i="1"/>
  <c r="B901105" i="1"/>
  <c r="B901106" i="1"/>
  <c r="B901107" i="1"/>
  <c r="B901108" i="1"/>
  <c r="B901109" i="1"/>
  <c r="B901110" i="1"/>
  <c r="B901111" i="1"/>
  <c r="B901112" i="1"/>
  <c r="B901113" i="1"/>
  <c r="B901114" i="1"/>
  <c r="B901115" i="1"/>
  <c r="B901116" i="1"/>
  <c r="B901117" i="1"/>
  <c r="B901118" i="1"/>
  <c r="B901119" i="1"/>
  <c r="B901120" i="1"/>
  <c r="B901121" i="1"/>
  <c r="B901122" i="1"/>
  <c r="B901123" i="1"/>
  <c r="B901124" i="1"/>
  <c r="B901125" i="1"/>
  <c r="B901126" i="1"/>
  <c r="B901127" i="1"/>
  <c r="B901128" i="1"/>
  <c r="B901129" i="1"/>
  <c r="B901130" i="1"/>
  <c r="B901131" i="1"/>
  <c r="B901132" i="1"/>
  <c r="B901133" i="1"/>
  <c r="B901134" i="1"/>
  <c r="B901135" i="1"/>
  <c r="B901136" i="1"/>
  <c r="B901137" i="1"/>
  <c r="B901138" i="1"/>
  <c r="B901139" i="1"/>
  <c r="B901140" i="1"/>
  <c r="B901141" i="1"/>
  <c r="B901142" i="1"/>
  <c r="B901143" i="1"/>
  <c r="B901144" i="1"/>
  <c r="B901145" i="1"/>
  <c r="B901146" i="1"/>
  <c r="B901147" i="1"/>
  <c r="B901148" i="1"/>
  <c r="B901149" i="1"/>
  <c r="B901150" i="1"/>
  <c r="B901151" i="1"/>
  <c r="B901152" i="1"/>
  <c r="B901153" i="1"/>
  <c r="B901154" i="1"/>
  <c r="B901155" i="1"/>
  <c r="B901156" i="1"/>
  <c r="B901157" i="1"/>
  <c r="B901158" i="1"/>
  <c r="B901159" i="1"/>
  <c r="B901160" i="1"/>
  <c r="B901161" i="1"/>
  <c r="B901162" i="1"/>
  <c r="B901163" i="1"/>
  <c r="B901164" i="1"/>
  <c r="B901165" i="1"/>
  <c r="B901166" i="1"/>
  <c r="B901167" i="1"/>
  <c r="B901168" i="1"/>
  <c r="B901169" i="1"/>
  <c r="B901170" i="1"/>
  <c r="B901171" i="1"/>
  <c r="B901172" i="1"/>
  <c r="B901173" i="1"/>
  <c r="B901174" i="1"/>
  <c r="B901175" i="1"/>
  <c r="B901176" i="1"/>
  <c r="B901177" i="1"/>
  <c r="B901178" i="1"/>
  <c r="B901179" i="1"/>
  <c r="B901180" i="1"/>
  <c r="B901181" i="1"/>
  <c r="B901182" i="1"/>
  <c r="B901183" i="1"/>
  <c r="B901184" i="1"/>
  <c r="B901185" i="1"/>
  <c r="B901186" i="1"/>
  <c r="B901187" i="1"/>
  <c r="B901188" i="1"/>
  <c r="B901189" i="1"/>
  <c r="B901190" i="1"/>
  <c r="B901191" i="1"/>
  <c r="B901192" i="1"/>
  <c r="B901193" i="1"/>
  <c r="B901194" i="1"/>
  <c r="B901195" i="1"/>
  <c r="B901196" i="1"/>
  <c r="B901197" i="1"/>
  <c r="B901198" i="1"/>
  <c r="B901199" i="1"/>
  <c r="B901200" i="1"/>
  <c r="B901201" i="1"/>
  <c r="B901202" i="1"/>
  <c r="B901203" i="1"/>
  <c r="B901204" i="1"/>
  <c r="B901205" i="1"/>
  <c r="B901206" i="1"/>
  <c r="B901207" i="1"/>
  <c r="B901208" i="1"/>
  <c r="B901209" i="1"/>
  <c r="B901210" i="1"/>
  <c r="B901211" i="1"/>
  <c r="B901212" i="1"/>
  <c r="B901213" i="1"/>
  <c r="B901214" i="1"/>
  <c r="B901215" i="1"/>
  <c r="B901216" i="1"/>
  <c r="B901217" i="1"/>
  <c r="B901218" i="1"/>
  <c r="B901219" i="1"/>
  <c r="B901220" i="1"/>
  <c r="B901221" i="1"/>
  <c r="B901222" i="1"/>
  <c r="B901223" i="1"/>
  <c r="B901224" i="1"/>
  <c r="B901225" i="1"/>
  <c r="B901226" i="1"/>
  <c r="B901227" i="1"/>
  <c r="B901228" i="1"/>
  <c r="B901229" i="1"/>
  <c r="B901230" i="1"/>
  <c r="B901231" i="1"/>
  <c r="B901232" i="1"/>
  <c r="B901233" i="1"/>
  <c r="B901234" i="1"/>
  <c r="B901235" i="1"/>
  <c r="B901236" i="1"/>
  <c r="B901237" i="1"/>
  <c r="B901238" i="1"/>
  <c r="B901239" i="1"/>
  <c r="B901240" i="1"/>
  <c r="B901241" i="1"/>
  <c r="B901242" i="1"/>
  <c r="B901243" i="1"/>
  <c r="B901244" i="1"/>
  <c r="B901245" i="1"/>
  <c r="B901246" i="1"/>
  <c r="B901247" i="1"/>
  <c r="B901248" i="1"/>
  <c r="B901249" i="1"/>
  <c r="B901250" i="1"/>
  <c r="B901251" i="1"/>
  <c r="B901252" i="1"/>
  <c r="B901253" i="1"/>
  <c r="B901254" i="1"/>
  <c r="B901255" i="1"/>
  <c r="B901256" i="1"/>
  <c r="B901257" i="1"/>
  <c r="B901258" i="1"/>
  <c r="B901259" i="1"/>
  <c r="B901260" i="1"/>
  <c r="B901261" i="1"/>
  <c r="B901262" i="1"/>
  <c r="B901263" i="1"/>
  <c r="B901264" i="1"/>
  <c r="B901265" i="1"/>
  <c r="B901266" i="1"/>
  <c r="B901267" i="1"/>
  <c r="B901268" i="1"/>
  <c r="B901269" i="1"/>
  <c r="B901270" i="1"/>
  <c r="B901271" i="1"/>
  <c r="B901272" i="1"/>
  <c r="B901273" i="1"/>
  <c r="B901274" i="1"/>
  <c r="B901275" i="1"/>
  <c r="B901276" i="1"/>
  <c r="B901277" i="1"/>
  <c r="B901278" i="1"/>
  <c r="B901279" i="1"/>
  <c r="B901280" i="1"/>
  <c r="B901281" i="1"/>
  <c r="B901282" i="1"/>
  <c r="B901283" i="1"/>
  <c r="B901284" i="1"/>
  <c r="B901285" i="1"/>
  <c r="B901286" i="1"/>
  <c r="B901287" i="1"/>
  <c r="B901288" i="1"/>
  <c r="B901289" i="1"/>
  <c r="B901290" i="1"/>
  <c r="B901291" i="1"/>
  <c r="B901292" i="1"/>
  <c r="B901293" i="1"/>
  <c r="B901294" i="1"/>
  <c r="B901295" i="1"/>
  <c r="B901296" i="1"/>
  <c r="B901297" i="1"/>
  <c r="B901298" i="1"/>
  <c r="B901299" i="1"/>
  <c r="B901300" i="1"/>
  <c r="B901301" i="1"/>
  <c r="B901302" i="1"/>
  <c r="B901303" i="1"/>
  <c r="B901304" i="1"/>
  <c r="B901305" i="1"/>
  <c r="B901306" i="1"/>
  <c r="B901307" i="1"/>
  <c r="B901308" i="1"/>
  <c r="B901309" i="1"/>
  <c r="B901310" i="1"/>
  <c r="B901311" i="1"/>
  <c r="B901312" i="1"/>
  <c r="B901313" i="1"/>
  <c r="B901314" i="1"/>
  <c r="B901315" i="1"/>
  <c r="B901316" i="1"/>
  <c r="B901317" i="1"/>
  <c r="B901318" i="1"/>
  <c r="B901319" i="1"/>
  <c r="B901320" i="1"/>
  <c r="B901321" i="1"/>
  <c r="B901322" i="1"/>
  <c r="B901323" i="1"/>
  <c r="B901324" i="1"/>
  <c r="B901325" i="1"/>
  <c r="B901326" i="1"/>
  <c r="B901327" i="1"/>
  <c r="B901328" i="1"/>
  <c r="B901329" i="1"/>
  <c r="B901330" i="1"/>
  <c r="B901331" i="1"/>
  <c r="B901332" i="1"/>
  <c r="B901333" i="1"/>
  <c r="B901334" i="1"/>
  <c r="B901335" i="1"/>
  <c r="B901336" i="1"/>
  <c r="B901337" i="1"/>
  <c r="B901338" i="1"/>
  <c r="B901339" i="1"/>
  <c r="B901340" i="1"/>
  <c r="B901341" i="1"/>
  <c r="B901342" i="1"/>
  <c r="B901343" i="1"/>
  <c r="B901344" i="1"/>
  <c r="B901345" i="1"/>
  <c r="B901346" i="1"/>
  <c r="B901347" i="1"/>
  <c r="B901348" i="1"/>
  <c r="B901349" i="1"/>
  <c r="B901350" i="1"/>
  <c r="B901351" i="1"/>
  <c r="B901352" i="1"/>
  <c r="B901353" i="1"/>
  <c r="B901354" i="1"/>
  <c r="B901355" i="1"/>
  <c r="B901356" i="1"/>
  <c r="B901357" i="1"/>
  <c r="B901358" i="1"/>
  <c r="B901359" i="1"/>
  <c r="B901360" i="1"/>
  <c r="B901361" i="1"/>
  <c r="B901362" i="1"/>
  <c r="B901363" i="1"/>
  <c r="B901364" i="1"/>
  <c r="B901365" i="1"/>
  <c r="B901366" i="1"/>
  <c r="B901367" i="1"/>
  <c r="B901368" i="1"/>
  <c r="B901369" i="1"/>
  <c r="B901370" i="1"/>
  <c r="B901371" i="1"/>
  <c r="B901372" i="1"/>
  <c r="B901373" i="1"/>
  <c r="B901374" i="1"/>
  <c r="B901375" i="1"/>
  <c r="B901376" i="1"/>
  <c r="B901377" i="1"/>
  <c r="B901378" i="1"/>
  <c r="B901379" i="1"/>
  <c r="B901380" i="1"/>
  <c r="B901381" i="1"/>
  <c r="B901382" i="1"/>
  <c r="B901383" i="1"/>
  <c r="B901384" i="1"/>
  <c r="B901385" i="1"/>
  <c r="B901386" i="1"/>
  <c r="B901387" i="1"/>
  <c r="B901388" i="1"/>
  <c r="B901389" i="1"/>
  <c r="B901390" i="1"/>
  <c r="B901391" i="1"/>
  <c r="B901392" i="1"/>
  <c r="B901393" i="1"/>
  <c r="B901394" i="1"/>
  <c r="B901395" i="1"/>
  <c r="B901396" i="1"/>
  <c r="B901397" i="1"/>
  <c r="B901398" i="1"/>
  <c r="B901399" i="1"/>
  <c r="B901400" i="1"/>
  <c r="B901401" i="1"/>
  <c r="B901402" i="1"/>
  <c r="B901403" i="1"/>
  <c r="B901404" i="1"/>
  <c r="B901405" i="1"/>
  <c r="B901406" i="1"/>
  <c r="B901407" i="1"/>
  <c r="B901408" i="1"/>
  <c r="B901409" i="1"/>
  <c r="B901410" i="1"/>
  <c r="B901411" i="1"/>
  <c r="B901412" i="1"/>
  <c r="B901413" i="1"/>
  <c r="B901414" i="1"/>
  <c r="B901415" i="1"/>
  <c r="B901416" i="1"/>
  <c r="B901417" i="1"/>
  <c r="B901418" i="1"/>
  <c r="B901419" i="1"/>
  <c r="B901420" i="1"/>
  <c r="B901421" i="1"/>
  <c r="B901422" i="1"/>
  <c r="B901423" i="1"/>
  <c r="B901424" i="1"/>
  <c r="B901425" i="1"/>
  <c r="B901426" i="1"/>
  <c r="B901427" i="1"/>
  <c r="B901428" i="1"/>
  <c r="B901429" i="1"/>
  <c r="B901430" i="1"/>
  <c r="B901431" i="1"/>
  <c r="B901432" i="1"/>
  <c r="B901433" i="1"/>
  <c r="B901434" i="1"/>
  <c r="B901435" i="1"/>
  <c r="B901436" i="1"/>
  <c r="B901437" i="1"/>
  <c r="B901438" i="1"/>
  <c r="B901439" i="1"/>
  <c r="B901440" i="1"/>
  <c r="B901441" i="1"/>
  <c r="B901442" i="1"/>
  <c r="B901443" i="1"/>
  <c r="B901444" i="1"/>
  <c r="B901445" i="1"/>
  <c r="B901446" i="1"/>
  <c r="B901447" i="1"/>
  <c r="B901448" i="1"/>
  <c r="B901449" i="1"/>
  <c r="B901450" i="1"/>
  <c r="B901451" i="1"/>
  <c r="B901452" i="1"/>
  <c r="B901453" i="1"/>
  <c r="B901454" i="1"/>
  <c r="B901455" i="1"/>
  <c r="B901456" i="1"/>
  <c r="B901457" i="1"/>
  <c r="B901458" i="1"/>
  <c r="B901459" i="1"/>
  <c r="B901460" i="1"/>
  <c r="B901461" i="1"/>
  <c r="B901462" i="1"/>
  <c r="B901463" i="1"/>
  <c r="B901464" i="1"/>
  <c r="B901465" i="1"/>
  <c r="B901466" i="1"/>
  <c r="B901467" i="1"/>
  <c r="B901468" i="1"/>
  <c r="B901469" i="1"/>
  <c r="B901470" i="1"/>
  <c r="B901471" i="1"/>
  <c r="B901472" i="1"/>
  <c r="B901473" i="1"/>
  <c r="B901474" i="1"/>
  <c r="B901475" i="1"/>
  <c r="B901476" i="1"/>
  <c r="B901477" i="1"/>
  <c r="B901478" i="1"/>
  <c r="B901479" i="1"/>
  <c r="B901480" i="1"/>
  <c r="B901481" i="1"/>
  <c r="B901482" i="1"/>
  <c r="B901483" i="1"/>
  <c r="B901484" i="1"/>
  <c r="B901485" i="1"/>
  <c r="B901486" i="1"/>
  <c r="B901487" i="1"/>
  <c r="B901488" i="1"/>
  <c r="B901489" i="1"/>
  <c r="B901490" i="1"/>
  <c r="B901491" i="1"/>
  <c r="B901492" i="1"/>
  <c r="B901493" i="1"/>
  <c r="B901494" i="1"/>
  <c r="B901495" i="1"/>
  <c r="B901496" i="1"/>
  <c r="B901497" i="1"/>
  <c r="B901498" i="1"/>
  <c r="B901499" i="1"/>
  <c r="B901500" i="1"/>
  <c r="B901501" i="1"/>
  <c r="B901502" i="1"/>
  <c r="B901503" i="1"/>
  <c r="B901504" i="1"/>
  <c r="B901505" i="1"/>
  <c r="B901506" i="1"/>
  <c r="B901507" i="1"/>
  <c r="B901508" i="1"/>
  <c r="B901509" i="1"/>
  <c r="B901510" i="1"/>
  <c r="B901511" i="1"/>
  <c r="B901512" i="1"/>
  <c r="B901513" i="1"/>
  <c r="B901514" i="1"/>
  <c r="B901515" i="1"/>
  <c r="B901516" i="1"/>
  <c r="B901517" i="1"/>
  <c r="B901518" i="1"/>
  <c r="B901519" i="1"/>
  <c r="B901520" i="1"/>
  <c r="B901521" i="1"/>
  <c r="B901522" i="1"/>
  <c r="B901523" i="1"/>
  <c r="B901524" i="1"/>
  <c r="B901525" i="1"/>
  <c r="B901526" i="1"/>
  <c r="B901527" i="1"/>
  <c r="B901528" i="1"/>
  <c r="B901529" i="1"/>
  <c r="B901530" i="1"/>
  <c r="B901531" i="1"/>
  <c r="B901532" i="1"/>
  <c r="B901533" i="1"/>
  <c r="B901534" i="1"/>
  <c r="B901535" i="1"/>
  <c r="B901536" i="1"/>
  <c r="B901537" i="1"/>
  <c r="B901538" i="1"/>
  <c r="B901539" i="1"/>
  <c r="B901540" i="1"/>
  <c r="B901541" i="1"/>
  <c r="B901542" i="1"/>
  <c r="B901543" i="1"/>
  <c r="B901544" i="1"/>
  <c r="B901545" i="1"/>
  <c r="B901546" i="1"/>
  <c r="B901547" i="1"/>
  <c r="B901548" i="1"/>
  <c r="B901549" i="1"/>
  <c r="B901550" i="1"/>
  <c r="B901551" i="1"/>
  <c r="B901552" i="1"/>
  <c r="B901553" i="1"/>
  <c r="B901554" i="1"/>
  <c r="B901555" i="1"/>
  <c r="B901556" i="1"/>
  <c r="B901557" i="1"/>
  <c r="B901558" i="1"/>
  <c r="B901559" i="1"/>
  <c r="B901560" i="1"/>
  <c r="B901561" i="1"/>
  <c r="B901562" i="1"/>
  <c r="B901563" i="1"/>
  <c r="B901564" i="1"/>
  <c r="B901565" i="1"/>
  <c r="B901566" i="1"/>
  <c r="B901567" i="1"/>
  <c r="B901568" i="1"/>
  <c r="B901569" i="1"/>
  <c r="B901570" i="1"/>
  <c r="B901571" i="1"/>
  <c r="B901572" i="1"/>
  <c r="B901573" i="1"/>
  <c r="B901574" i="1"/>
  <c r="B901575" i="1"/>
  <c r="B901576" i="1"/>
  <c r="B901577" i="1"/>
  <c r="B901578" i="1"/>
  <c r="B901579" i="1"/>
  <c r="B901580" i="1"/>
  <c r="B901581" i="1"/>
  <c r="B901582" i="1"/>
  <c r="B901583" i="1"/>
  <c r="B901584" i="1"/>
  <c r="B901585" i="1"/>
  <c r="B901586" i="1"/>
  <c r="B901587" i="1"/>
  <c r="B901588" i="1"/>
  <c r="B901589" i="1"/>
  <c r="B901590" i="1"/>
  <c r="B901591" i="1"/>
  <c r="B901592" i="1"/>
  <c r="B901593" i="1"/>
  <c r="B901594" i="1"/>
  <c r="B901595" i="1"/>
  <c r="B901596" i="1"/>
  <c r="B901597" i="1"/>
  <c r="B901598" i="1"/>
  <c r="B901599" i="1"/>
  <c r="B901600" i="1"/>
  <c r="B901601" i="1"/>
  <c r="B901602" i="1"/>
  <c r="B901603" i="1"/>
  <c r="B901604" i="1"/>
  <c r="B901605" i="1"/>
  <c r="B901606" i="1"/>
  <c r="B901607" i="1"/>
  <c r="B901608" i="1"/>
  <c r="B901609" i="1"/>
  <c r="B901610" i="1"/>
  <c r="B901611" i="1"/>
  <c r="B901612" i="1"/>
  <c r="B901613" i="1"/>
  <c r="B901614" i="1"/>
  <c r="B901615" i="1"/>
  <c r="B901616" i="1"/>
  <c r="B901617" i="1"/>
  <c r="B901618" i="1"/>
  <c r="B901619" i="1"/>
  <c r="B901620" i="1"/>
  <c r="B901621" i="1"/>
  <c r="B901622" i="1"/>
  <c r="B901623" i="1"/>
  <c r="B901624" i="1"/>
  <c r="B901625" i="1"/>
  <c r="B901626" i="1"/>
  <c r="B901627" i="1"/>
  <c r="B901628" i="1"/>
  <c r="B901629" i="1"/>
  <c r="B901630" i="1"/>
  <c r="B901631" i="1"/>
  <c r="B901632" i="1"/>
  <c r="B901633" i="1"/>
  <c r="B901634" i="1"/>
  <c r="B901635" i="1"/>
  <c r="B901636" i="1"/>
  <c r="B901637" i="1"/>
  <c r="B901638" i="1"/>
  <c r="B901639" i="1"/>
  <c r="B901640" i="1"/>
  <c r="B901641" i="1"/>
  <c r="B901642" i="1"/>
  <c r="B901643" i="1"/>
  <c r="B901644" i="1"/>
  <c r="B901645" i="1"/>
  <c r="B901646" i="1"/>
  <c r="B901647" i="1"/>
  <c r="B901648" i="1"/>
  <c r="B901649" i="1"/>
  <c r="B901650" i="1"/>
  <c r="B901651" i="1"/>
  <c r="B901652" i="1"/>
  <c r="B901653" i="1"/>
  <c r="B901654" i="1"/>
  <c r="B901655" i="1"/>
  <c r="B901656" i="1"/>
  <c r="B901657" i="1"/>
  <c r="B901658" i="1"/>
  <c r="B901659" i="1"/>
  <c r="B901660" i="1"/>
  <c r="B901661" i="1"/>
  <c r="B901662" i="1"/>
  <c r="B901663" i="1"/>
  <c r="B901664" i="1"/>
  <c r="B901665" i="1"/>
  <c r="B901666" i="1"/>
  <c r="B901667" i="1"/>
  <c r="B901668" i="1"/>
  <c r="B901669" i="1"/>
  <c r="B901670" i="1"/>
  <c r="B901671" i="1"/>
  <c r="B901672" i="1"/>
  <c r="B901673" i="1"/>
  <c r="B901674" i="1"/>
  <c r="B901675" i="1"/>
  <c r="B901676" i="1"/>
  <c r="B901677" i="1"/>
  <c r="B901678" i="1"/>
  <c r="B901679" i="1"/>
  <c r="B901680" i="1"/>
  <c r="B901681" i="1"/>
  <c r="B901682" i="1"/>
  <c r="B901683" i="1"/>
  <c r="B901684" i="1"/>
  <c r="B901685" i="1"/>
  <c r="B901686" i="1"/>
  <c r="B901687" i="1"/>
  <c r="B901688" i="1"/>
  <c r="B901689" i="1"/>
  <c r="B901690" i="1"/>
  <c r="B901691" i="1"/>
  <c r="B901692" i="1"/>
  <c r="B901693" i="1"/>
  <c r="B901694" i="1"/>
  <c r="B901695" i="1"/>
  <c r="B901696" i="1"/>
  <c r="B901697" i="1"/>
  <c r="B901698" i="1"/>
  <c r="B901699" i="1"/>
  <c r="B901700" i="1"/>
  <c r="B901701" i="1"/>
  <c r="B901702" i="1"/>
  <c r="B901703" i="1"/>
  <c r="B901704" i="1"/>
  <c r="B901705" i="1"/>
  <c r="B901706" i="1"/>
  <c r="B901707" i="1"/>
  <c r="B901708" i="1"/>
  <c r="B901709" i="1"/>
  <c r="B901710" i="1"/>
  <c r="B901711" i="1"/>
  <c r="B901712" i="1"/>
  <c r="B901713" i="1"/>
  <c r="B901714" i="1"/>
  <c r="B901715" i="1"/>
  <c r="B901716" i="1"/>
  <c r="B901717" i="1"/>
  <c r="B901718" i="1"/>
  <c r="B901719" i="1"/>
  <c r="B901720" i="1"/>
  <c r="B901721" i="1"/>
  <c r="B901722" i="1"/>
  <c r="B901723" i="1"/>
  <c r="B901724" i="1"/>
  <c r="B901725" i="1"/>
  <c r="B901726" i="1"/>
  <c r="B901727" i="1"/>
  <c r="B901728" i="1"/>
  <c r="B901729" i="1"/>
  <c r="B901730" i="1"/>
  <c r="B901731" i="1"/>
  <c r="B901732" i="1"/>
  <c r="B901733" i="1"/>
  <c r="B901734" i="1"/>
  <c r="B901735" i="1"/>
  <c r="B901736" i="1"/>
  <c r="B901737" i="1"/>
  <c r="B901738" i="1"/>
  <c r="B901739" i="1"/>
  <c r="B901740" i="1"/>
  <c r="B901741" i="1"/>
  <c r="B901742" i="1"/>
  <c r="B901743" i="1"/>
  <c r="B901744" i="1"/>
  <c r="B901745" i="1"/>
  <c r="B901746" i="1"/>
  <c r="B901747" i="1"/>
  <c r="B901748" i="1"/>
  <c r="B901749" i="1"/>
  <c r="B901750" i="1"/>
  <c r="B901751" i="1"/>
  <c r="B901752" i="1"/>
  <c r="B901753" i="1"/>
  <c r="B901754" i="1"/>
  <c r="B901755" i="1"/>
  <c r="B901756" i="1"/>
  <c r="B901757" i="1"/>
  <c r="B901758" i="1"/>
  <c r="B901759" i="1"/>
  <c r="B901760" i="1"/>
  <c r="B901761" i="1"/>
  <c r="B901762" i="1"/>
  <c r="B901763" i="1"/>
  <c r="B901764" i="1"/>
  <c r="B901765" i="1"/>
  <c r="B901766" i="1"/>
  <c r="B901767" i="1"/>
  <c r="B901768" i="1"/>
  <c r="B901769" i="1"/>
  <c r="B901770" i="1"/>
  <c r="B901771" i="1"/>
  <c r="B901772" i="1"/>
  <c r="B901773" i="1"/>
  <c r="B901774" i="1"/>
  <c r="B901775" i="1"/>
  <c r="B901776" i="1"/>
  <c r="B901777" i="1"/>
  <c r="B901778" i="1"/>
  <c r="B901779" i="1"/>
  <c r="B901780" i="1"/>
  <c r="B901781" i="1"/>
  <c r="B901782" i="1"/>
  <c r="B901783" i="1"/>
  <c r="B901784" i="1"/>
  <c r="B901785" i="1"/>
  <c r="B901786" i="1"/>
  <c r="B901787" i="1"/>
  <c r="B901788" i="1"/>
  <c r="B901789" i="1"/>
  <c r="B901790" i="1"/>
  <c r="B901791" i="1"/>
  <c r="B901792" i="1"/>
  <c r="B901793" i="1"/>
  <c r="B901794" i="1"/>
  <c r="B901795" i="1"/>
  <c r="B901796" i="1"/>
  <c r="B901797" i="1"/>
  <c r="B901798" i="1"/>
  <c r="B901799" i="1"/>
  <c r="B901800" i="1"/>
  <c r="B901801" i="1"/>
  <c r="B901802" i="1"/>
  <c r="B901803" i="1"/>
  <c r="B901804" i="1"/>
  <c r="B901805" i="1"/>
  <c r="B901806" i="1"/>
  <c r="B901807" i="1"/>
  <c r="B901808" i="1"/>
  <c r="B901809" i="1"/>
  <c r="B901810" i="1"/>
  <c r="B901811" i="1"/>
  <c r="B901812" i="1"/>
  <c r="B901813" i="1"/>
  <c r="B901814" i="1"/>
  <c r="B901815" i="1"/>
  <c r="B901816" i="1"/>
  <c r="B901817" i="1"/>
  <c r="B901818" i="1"/>
  <c r="B901819" i="1"/>
  <c r="B901820" i="1"/>
  <c r="B901821" i="1"/>
  <c r="B901822" i="1"/>
  <c r="B901823" i="1"/>
  <c r="B901824" i="1"/>
  <c r="B901825" i="1"/>
  <c r="B901826" i="1"/>
  <c r="B901827" i="1"/>
  <c r="B901828" i="1"/>
  <c r="B901829" i="1"/>
  <c r="B901830" i="1"/>
  <c r="B901831" i="1"/>
  <c r="B901832" i="1"/>
  <c r="B901833" i="1"/>
  <c r="B901834" i="1"/>
  <c r="B901835" i="1"/>
  <c r="B901836" i="1"/>
  <c r="B901837" i="1"/>
  <c r="B901838" i="1"/>
  <c r="B901839" i="1"/>
  <c r="B901840" i="1"/>
  <c r="B901841" i="1"/>
  <c r="B901842" i="1"/>
  <c r="B901843" i="1"/>
  <c r="B901844" i="1"/>
  <c r="B901845" i="1"/>
  <c r="B901846" i="1"/>
  <c r="B901847" i="1"/>
  <c r="B901848" i="1"/>
  <c r="B901849" i="1"/>
  <c r="B901850" i="1"/>
  <c r="B901851" i="1"/>
  <c r="B901852" i="1"/>
  <c r="B901853" i="1"/>
  <c r="B901854" i="1"/>
  <c r="B901855" i="1"/>
  <c r="B901856" i="1"/>
  <c r="B901857" i="1"/>
  <c r="B901858" i="1"/>
  <c r="B901859" i="1"/>
  <c r="B901860" i="1"/>
  <c r="B901861" i="1"/>
  <c r="B901862" i="1"/>
  <c r="B901863" i="1"/>
  <c r="B901864" i="1"/>
  <c r="B901865" i="1"/>
  <c r="B901866" i="1"/>
  <c r="B901867" i="1"/>
  <c r="B901868" i="1"/>
  <c r="B901869" i="1"/>
  <c r="B901870" i="1"/>
  <c r="B901871" i="1"/>
  <c r="B901872" i="1"/>
  <c r="B901873" i="1"/>
  <c r="B901874" i="1"/>
  <c r="B901875" i="1"/>
  <c r="B901876" i="1"/>
  <c r="B901877" i="1"/>
  <c r="B901878" i="1"/>
  <c r="B901879" i="1"/>
  <c r="B901880" i="1"/>
  <c r="B901881" i="1"/>
  <c r="B901882" i="1"/>
  <c r="B901883" i="1"/>
  <c r="B901884" i="1"/>
  <c r="B901885" i="1"/>
  <c r="B901886" i="1"/>
  <c r="B901887" i="1"/>
  <c r="B901888" i="1"/>
  <c r="B901889" i="1"/>
  <c r="B901890" i="1"/>
  <c r="B901891" i="1"/>
  <c r="B901892" i="1"/>
  <c r="B901893" i="1"/>
  <c r="B901894" i="1"/>
  <c r="B901895" i="1"/>
  <c r="B901896" i="1"/>
  <c r="B901897" i="1"/>
  <c r="B901898" i="1"/>
  <c r="B901899" i="1"/>
  <c r="B901900" i="1"/>
  <c r="B901901" i="1"/>
  <c r="B901902" i="1"/>
  <c r="B901903" i="1"/>
  <c r="B901904" i="1"/>
  <c r="B901905" i="1"/>
  <c r="B901906" i="1"/>
  <c r="B901907" i="1"/>
  <c r="B901908" i="1"/>
  <c r="B901909" i="1"/>
  <c r="B901910" i="1"/>
  <c r="B901911" i="1"/>
  <c r="B901912" i="1"/>
  <c r="B901913" i="1"/>
  <c r="B901914" i="1"/>
  <c r="B901915" i="1"/>
  <c r="B901916" i="1"/>
  <c r="B901917" i="1"/>
  <c r="B901918" i="1"/>
  <c r="B901919" i="1"/>
  <c r="B901920" i="1"/>
  <c r="B901921" i="1"/>
  <c r="B901922" i="1"/>
  <c r="B901923" i="1"/>
  <c r="B901924" i="1"/>
  <c r="B901925" i="1"/>
  <c r="B901926" i="1"/>
  <c r="B901927" i="1"/>
  <c r="B901928" i="1"/>
  <c r="B901929" i="1"/>
  <c r="B901930" i="1"/>
  <c r="B901931" i="1"/>
  <c r="B901932" i="1"/>
  <c r="B901933" i="1"/>
  <c r="B901934" i="1"/>
  <c r="B901935" i="1"/>
  <c r="B901936" i="1"/>
  <c r="B901937" i="1"/>
  <c r="B901938" i="1"/>
  <c r="B901939" i="1"/>
  <c r="B901940" i="1"/>
  <c r="B901941" i="1"/>
  <c r="B901942" i="1"/>
  <c r="B901943" i="1"/>
  <c r="B901944" i="1"/>
  <c r="B901945" i="1"/>
  <c r="B901946" i="1"/>
  <c r="B901947" i="1"/>
  <c r="B901948" i="1"/>
  <c r="B901949" i="1"/>
  <c r="B901950" i="1"/>
  <c r="B901951" i="1"/>
  <c r="B901952" i="1"/>
  <c r="B901953" i="1"/>
  <c r="B901954" i="1"/>
  <c r="B901955" i="1"/>
  <c r="B901956" i="1"/>
  <c r="B901957" i="1"/>
  <c r="B901958" i="1"/>
  <c r="B901959" i="1"/>
  <c r="B901960" i="1"/>
  <c r="B901961" i="1"/>
  <c r="B901962" i="1"/>
  <c r="B901963" i="1"/>
  <c r="B901964" i="1"/>
  <c r="B901965" i="1"/>
  <c r="B901966" i="1"/>
  <c r="B901967" i="1"/>
  <c r="B901968" i="1"/>
  <c r="B901969" i="1"/>
  <c r="B901970" i="1"/>
  <c r="B901971" i="1"/>
  <c r="B901972" i="1"/>
  <c r="B901973" i="1"/>
  <c r="B901974" i="1"/>
  <c r="B901975" i="1"/>
  <c r="B901976" i="1"/>
  <c r="B901977" i="1"/>
  <c r="B901978" i="1"/>
  <c r="B901979" i="1"/>
  <c r="B901980" i="1"/>
  <c r="B901981" i="1"/>
  <c r="B901982" i="1"/>
  <c r="B901983" i="1"/>
  <c r="B901984" i="1"/>
  <c r="B901985" i="1"/>
  <c r="B901986" i="1"/>
  <c r="B901987" i="1"/>
  <c r="B901988" i="1"/>
  <c r="B901989" i="1"/>
  <c r="B901990" i="1"/>
  <c r="B901991" i="1"/>
  <c r="B901992" i="1"/>
  <c r="B901993" i="1"/>
  <c r="B901994" i="1"/>
  <c r="B901995" i="1"/>
  <c r="B901996" i="1"/>
  <c r="B901997" i="1"/>
  <c r="B901998" i="1"/>
  <c r="B901999" i="1"/>
  <c r="B902000" i="1"/>
  <c r="B902001" i="1"/>
  <c r="B902002" i="1"/>
  <c r="B902003" i="1"/>
  <c r="B902004" i="1"/>
  <c r="B902005" i="1"/>
  <c r="B902006" i="1"/>
  <c r="B902007" i="1"/>
  <c r="B902008" i="1"/>
  <c r="B902009" i="1"/>
  <c r="B902010" i="1"/>
  <c r="B902011" i="1"/>
  <c r="B902012" i="1"/>
  <c r="B902013" i="1"/>
  <c r="B902014" i="1"/>
  <c r="B902015" i="1"/>
  <c r="B902016" i="1"/>
  <c r="B902017" i="1"/>
  <c r="B902018" i="1"/>
  <c r="B902019" i="1"/>
  <c r="B902020" i="1"/>
  <c r="B902021" i="1"/>
  <c r="B902022" i="1"/>
  <c r="B902023" i="1"/>
  <c r="B902024" i="1"/>
  <c r="B902025" i="1"/>
  <c r="B902026" i="1"/>
  <c r="B902027" i="1"/>
  <c r="B902028" i="1"/>
  <c r="B902029" i="1"/>
  <c r="B902030" i="1"/>
  <c r="B902031" i="1"/>
  <c r="B902032" i="1"/>
  <c r="B902033" i="1"/>
  <c r="B902034" i="1"/>
  <c r="B902035" i="1"/>
  <c r="B902036" i="1"/>
  <c r="B902037" i="1"/>
  <c r="B902038" i="1"/>
  <c r="B902039" i="1"/>
  <c r="B902040" i="1"/>
  <c r="B902041" i="1"/>
  <c r="B902042" i="1"/>
  <c r="B902043" i="1"/>
  <c r="B902044" i="1"/>
  <c r="B902045" i="1"/>
  <c r="B902046" i="1"/>
  <c r="B902047" i="1"/>
  <c r="B902048" i="1"/>
  <c r="B902049" i="1"/>
  <c r="B902050" i="1"/>
  <c r="B902051" i="1"/>
  <c r="B902052" i="1"/>
  <c r="B902053" i="1"/>
  <c r="B902054" i="1"/>
  <c r="B902055" i="1"/>
  <c r="B902056" i="1"/>
  <c r="B902057" i="1"/>
  <c r="B902058" i="1"/>
  <c r="B902059" i="1"/>
  <c r="B902060" i="1"/>
  <c r="B902061" i="1"/>
  <c r="B902062" i="1"/>
  <c r="B902063" i="1"/>
  <c r="B902064" i="1"/>
  <c r="B902065" i="1"/>
  <c r="B902066" i="1"/>
  <c r="B902067" i="1"/>
  <c r="B902068" i="1"/>
  <c r="B902069" i="1"/>
  <c r="B902070" i="1"/>
  <c r="B902071" i="1"/>
  <c r="B902072" i="1"/>
  <c r="B902073" i="1"/>
  <c r="B902074" i="1"/>
  <c r="B902075" i="1"/>
  <c r="B902076" i="1"/>
  <c r="B902077" i="1"/>
  <c r="B902078" i="1"/>
  <c r="B902079" i="1"/>
  <c r="B902080" i="1"/>
  <c r="B902081" i="1"/>
  <c r="B902082" i="1"/>
  <c r="B902083" i="1"/>
  <c r="B902084" i="1"/>
  <c r="B902085" i="1"/>
  <c r="B902086" i="1"/>
  <c r="B902087" i="1"/>
  <c r="B902088" i="1"/>
  <c r="B902089" i="1"/>
  <c r="B902090" i="1"/>
  <c r="B902091" i="1"/>
  <c r="B902092" i="1"/>
  <c r="B902093" i="1"/>
  <c r="B902094" i="1"/>
  <c r="B902095" i="1"/>
  <c r="B902096" i="1"/>
  <c r="B902097" i="1"/>
  <c r="B902098" i="1"/>
  <c r="B902099" i="1"/>
  <c r="B902100" i="1"/>
  <c r="B902101" i="1"/>
  <c r="B902102" i="1"/>
  <c r="B902103" i="1"/>
  <c r="B902104" i="1"/>
  <c r="B902105" i="1"/>
  <c r="B902106" i="1"/>
  <c r="B902107" i="1"/>
  <c r="B902108" i="1"/>
  <c r="B902109" i="1"/>
  <c r="B902110" i="1"/>
  <c r="B902111" i="1"/>
  <c r="B902112" i="1"/>
  <c r="B902113" i="1"/>
  <c r="B902114" i="1"/>
  <c r="B902115" i="1"/>
  <c r="B902116" i="1"/>
  <c r="B902117" i="1"/>
  <c r="B902118" i="1"/>
  <c r="B902119" i="1"/>
  <c r="B902120" i="1"/>
  <c r="B902121" i="1"/>
  <c r="B902122" i="1"/>
  <c r="B902123" i="1"/>
  <c r="B902124" i="1"/>
  <c r="B902125" i="1"/>
  <c r="B902126" i="1"/>
  <c r="B902127" i="1"/>
  <c r="B902128" i="1"/>
  <c r="B902129" i="1"/>
  <c r="B902130" i="1"/>
  <c r="B902131" i="1"/>
  <c r="B902132" i="1"/>
  <c r="B902133" i="1"/>
  <c r="B902134" i="1"/>
  <c r="B902135" i="1"/>
  <c r="B902136" i="1"/>
  <c r="B902137" i="1"/>
  <c r="B902138" i="1"/>
  <c r="B902139" i="1"/>
  <c r="B902140" i="1"/>
  <c r="B902141" i="1"/>
  <c r="B902142" i="1"/>
  <c r="B902143" i="1"/>
  <c r="B902144" i="1"/>
  <c r="B902145" i="1"/>
  <c r="B902146" i="1"/>
  <c r="B902147" i="1"/>
  <c r="B902148" i="1"/>
  <c r="B902149" i="1"/>
  <c r="B902150" i="1"/>
  <c r="B902151" i="1"/>
  <c r="B902152" i="1"/>
  <c r="B902153" i="1"/>
  <c r="B902154" i="1"/>
  <c r="B902155" i="1"/>
  <c r="B902156" i="1"/>
  <c r="B902157" i="1"/>
  <c r="B902158" i="1"/>
  <c r="B902159" i="1"/>
  <c r="B902160" i="1"/>
  <c r="B902161" i="1"/>
  <c r="B902162" i="1"/>
  <c r="B902163" i="1"/>
  <c r="B902164" i="1"/>
  <c r="B902165" i="1"/>
  <c r="B902166" i="1"/>
  <c r="B902167" i="1"/>
  <c r="B902168" i="1"/>
  <c r="B902169" i="1"/>
  <c r="B902170" i="1"/>
  <c r="B902171" i="1"/>
  <c r="B902172" i="1"/>
  <c r="B902173" i="1"/>
  <c r="B902174" i="1"/>
  <c r="B902175" i="1"/>
  <c r="B902176" i="1"/>
  <c r="B902177" i="1"/>
  <c r="B902178" i="1"/>
  <c r="B902179" i="1"/>
  <c r="B902180" i="1"/>
  <c r="B902181" i="1"/>
  <c r="B902182" i="1"/>
  <c r="B902183" i="1"/>
  <c r="B902184" i="1"/>
  <c r="B902185" i="1"/>
  <c r="B902186" i="1"/>
  <c r="B902187" i="1"/>
  <c r="B902188" i="1"/>
  <c r="B902189" i="1"/>
  <c r="B902190" i="1"/>
  <c r="B902191" i="1"/>
  <c r="B902192" i="1"/>
  <c r="B902193" i="1"/>
  <c r="B902194" i="1"/>
  <c r="B902195" i="1"/>
  <c r="B902196" i="1"/>
  <c r="B902197" i="1"/>
  <c r="B902198" i="1"/>
  <c r="B902199" i="1"/>
  <c r="B902200" i="1"/>
  <c r="B902201" i="1"/>
  <c r="B902202" i="1"/>
  <c r="B902203" i="1"/>
  <c r="B902204" i="1"/>
  <c r="B902205" i="1"/>
  <c r="B902206" i="1"/>
  <c r="B902207" i="1"/>
  <c r="B902208" i="1"/>
  <c r="B902209" i="1"/>
  <c r="B902210" i="1"/>
  <c r="B902211" i="1"/>
  <c r="B902212" i="1"/>
  <c r="B902213" i="1"/>
  <c r="B902214" i="1"/>
  <c r="B902215" i="1"/>
  <c r="B902216" i="1"/>
  <c r="B902217" i="1"/>
  <c r="B902218" i="1"/>
  <c r="B902219" i="1"/>
  <c r="B902220" i="1"/>
  <c r="B902221" i="1"/>
  <c r="B902222" i="1"/>
  <c r="B902223" i="1"/>
  <c r="B902224" i="1"/>
  <c r="B902225" i="1"/>
  <c r="B902226" i="1"/>
  <c r="B902227" i="1"/>
  <c r="B902228" i="1"/>
  <c r="B902229" i="1"/>
  <c r="B902230" i="1"/>
  <c r="B902231" i="1"/>
  <c r="B902232" i="1"/>
  <c r="B902233" i="1"/>
  <c r="B902234" i="1"/>
  <c r="B902235" i="1"/>
  <c r="B902236" i="1"/>
  <c r="B902237" i="1"/>
  <c r="B902238" i="1"/>
  <c r="B902239" i="1"/>
  <c r="B902240" i="1"/>
  <c r="B902241" i="1"/>
  <c r="B902242" i="1"/>
  <c r="B902243" i="1"/>
  <c r="B902244" i="1"/>
  <c r="B902245" i="1"/>
  <c r="B902246" i="1"/>
  <c r="B902247" i="1"/>
  <c r="B902248" i="1"/>
  <c r="B902249" i="1"/>
  <c r="B902250" i="1"/>
  <c r="B902251" i="1"/>
  <c r="B902252" i="1"/>
  <c r="B902253" i="1"/>
  <c r="B902254" i="1"/>
  <c r="B902255" i="1"/>
  <c r="B902256" i="1"/>
  <c r="B902257" i="1"/>
  <c r="B902258" i="1"/>
  <c r="B902259" i="1"/>
  <c r="B902260" i="1"/>
  <c r="B902261" i="1"/>
  <c r="B902262" i="1"/>
  <c r="B902263" i="1"/>
  <c r="B902264" i="1"/>
  <c r="B902265" i="1"/>
  <c r="B902266" i="1"/>
  <c r="B902267" i="1"/>
  <c r="B902268" i="1"/>
  <c r="B902269" i="1"/>
  <c r="B902270" i="1"/>
  <c r="B902271" i="1"/>
  <c r="B902272" i="1"/>
  <c r="B902273" i="1"/>
  <c r="B902274" i="1"/>
  <c r="B902275" i="1"/>
  <c r="B902276" i="1"/>
  <c r="B902277" i="1"/>
  <c r="B902278" i="1"/>
  <c r="B902279" i="1"/>
  <c r="B902280" i="1"/>
  <c r="B902281" i="1"/>
  <c r="B902282" i="1"/>
  <c r="B902283" i="1"/>
  <c r="B902284" i="1"/>
  <c r="B902285" i="1"/>
  <c r="B902286" i="1"/>
  <c r="B902287" i="1"/>
  <c r="B902288" i="1"/>
  <c r="B902289" i="1"/>
  <c r="B902290" i="1"/>
  <c r="B902291" i="1"/>
  <c r="B902292" i="1"/>
  <c r="B902293" i="1"/>
  <c r="B902294" i="1"/>
  <c r="B902295" i="1"/>
  <c r="B902296" i="1"/>
  <c r="B902297" i="1"/>
  <c r="B902298" i="1"/>
  <c r="B902299" i="1"/>
  <c r="B902300" i="1"/>
  <c r="B902301" i="1"/>
  <c r="B902302" i="1"/>
  <c r="B902303" i="1"/>
  <c r="B902304" i="1"/>
  <c r="B902305" i="1"/>
  <c r="B902306" i="1"/>
  <c r="B902307" i="1"/>
  <c r="B902308" i="1"/>
  <c r="B902309" i="1"/>
  <c r="B902310" i="1"/>
  <c r="B902311" i="1"/>
  <c r="B902312" i="1"/>
  <c r="B902313" i="1"/>
  <c r="B902314" i="1"/>
  <c r="B902315" i="1"/>
  <c r="B902316" i="1"/>
  <c r="B902317" i="1"/>
  <c r="B902318" i="1"/>
  <c r="B902319" i="1"/>
  <c r="B902320" i="1"/>
  <c r="B902321" i="1"/>
  <c r="B902322" i="1"/>
  <c r="B902323" i="1"/>
  <c r="B902324" i="1"/>
  <c r="B902325" i="1"/>
  <c r="B902326" i="1"/>
  <c r="B902327" i="1"/>
  <c r="B902328" i="1"/>
  <c r="B902329" i="1"/>
  <c r="B902330" i="1"/>
  <c r="B902331" i="1"/>
  <c r="B902332" i="1"/>
  <c r="B902333" i="1"/>
  <c r="B902334" i="1"/>
  <c r="B902335" i="1"/>
  <c r="B902336" i="1"/>
  <c r="B902337" i="1"/>
  <c r="B902338" i="1"/>
  <c r="B902339" i="1"/>
  <c r="B902340" i="1"/>
  <c r="B902341" i="1"/>
  <c r="B902342" i="1"/>
  <c r="B902343" i="1"/>
  <c r="B902344" i="1"/>
  <c r="B902345" i="1"/>
  <c r="B902346" i="1"/>
  <c r="B902347" i="1"/>
  <c r="B902348" i="1"/>
  <c r="B902349" i="1"/>
  <c r="B902350" i="1"/>
  <c r="B902351" i="1"/>
  <c r="B902352" i="1"/>
  <c r="B902353" i="1"/>
  <c r="B902354" i="1"/>
  <c r="B902355" i="1"/>
  <c r="B902356" i="1"/>
  <c r="B902357" i="1"/>
  <c r="B902358" i="1"/>
  <c r="B902359" i="1"/>
  <c r="B902360" i="1"/>
  <c r="B902361" i="1"/>
  <c r="B902362" i="1"/>
  <c r="B902363" i="1"/>
  <c r="B902364" i="1"/>
  <c r="B902365" i="1"/>
  <c r="B902366" i="1"/>
  <c r="B902367" i="1"/>
  <c r="B902368" i="1"/>
  <c r="B902369" i="1"/>
  <c r="B902370" i="1"/>
  <c r="B902371" i="1"/>
  <c r="B902372" i="1"/>
  <c r="B902373" i="1"/>
  <c r="B902374" i="1"/>
  <c r="B902375" i="1"/>
  <c r="B902376" i="1"/>
  <c r="B902377" i="1"/>
  <c r="B902378" i="1"/>
  <c r="B902379" i="1"/>
  <c r="B902380" i="1"/>
  <c r="B902381" i="1"/>
  <c r="B902382" i="1"/>
  <c r="B902383" i="1"/>
  <c r="B902384" i="1"/>
  <c r="B902385" i="1"/>
  <c r="B902386" i="1"/>
  <c r="B902387" i="1"/>
  <c r="B902388" i="1"/>
  <c r="B902389" i="1"/>
  <c r="B902390" i="1"/>
  <c r="B902391" i="1"/>
  <c r="B902392" i="1"/>
  <c r="B902393" i="1"/>
  <c r="B902394" i="1"/>
  <c r="B902395" i="1"/>
  <c r="B902396" i="1"/>
  <c r="B902397" i="1"/>
  <c r="B902398" i="1"/>
  <c r="B902399" i="1"/>
  <c r="B902400" i="1"/>
  <c r="B902401" i="1"/>
  <c r="B902402" i="1"/>
  <c r="B902403" i="1"/>
  <c r="B902404" i="1"/>
  <c r="B902405" i="1"/>
  <c r="B902406" i="1"/>
  <c r="B902407" i="1"/>
  <c r="B902408" i="1"/>
  <c r="B902409" i="1"/>
  <c r="B902410" i="1"/>
  <c r="B902411" i="1"/>
  <c r="B902412" i="1"/>
  <c r="B902413" i="1"/>
  <c r="B902414" i="1"/>
  <c r="B902415" i="1"/>
  <c r="B902416" i="1"/>
  <c r="B902417" i="1"/>
  <c r="B902418" i="1"/>
  <c r="B902419" i="1"/>
  <c r="B902420" i="1"/>
  <c r="B902421" i="1"/>
  <c r="B902422" i="1"/>
  <c r="B902423" i="1"/>
  <c r="B902424" i="1"/>
  <c r="B902425" i="1"/>
  <c r="B902426" i="1"/>
  <c r="B902427" i="1"/>
  <c r="B902428" i="1"/>
  <c r="B902429" i="1"/>
  <c r="B902430" i="1"/>
  <c r="B902431" i="1"/>
  <c r="B902432" i="1"/>
  <c r="B902433" i="1"/>
  <c r="B902434" i="1"/>
  <c r="B902435" i="1"/>
  <c r="B902436" i="1"/>
  <c r="B902437" i="1"/>
  <c r="B902438" i="1"/>
  <c r="B902439" i="1"/>
  <c r="B902440" i="1"/>
  <c r="B902441" i="1"/>
  <c r="B902442" i="1"/>
  <c r="B902443" i="1"/>
  <c r="B902444" i="1"/>
  <c r="B902445" i="1"/>
  <c r="B902446" i="1"/>
  <c r="B902447" i="1"/>
  <c r="B902448" i="1"/>
  <c r="B902449" i="1"/>
  <c r="B902450" i="1"/>
  <c r="B902451" i="1"/>
  <c r="B902452" i="1"/>
  <c r="B902453" i="1"/>
  <c r="B902454" i="1"/>
  <c r="B902455" i="1"/>
  <c r="B902456" i="1"/>
  <c r="B902457" i="1"/>
  <c r="B902458" i="1"/>
  <c r="B902459" i="1"/>
  <c r="B902460" i="1"/>
  <c r="B902461" i="1"/>
  <c r="B902462" i="1"/>
  <c r="B902463" i="1"/>
  <c r="B902464" i="1"/>
  <c r="B902465" i="1"/>
  <c r="B902466" i="1"/>
  <c r="B902467" i="1"/>
  <c r="B902468" i="1"/>
  <c r="B902469" i="1"/>
  <c r="B902470" i="1"/>
  <c r="B902471" i="1"/>
  <c r="B902472" i="1"/>
  <c r="B902473" i="1"/>
  <c r="B902474" i="1"/>
  <c r="B902475" i="1"/>
  <c r="B902476" i="1"/>
  <c r="B902477" i="1"/>
  <c r="B902478" i="1"/>
  <c r="B902479" i="1"/>
  <c r="B902480" i="1"/>
  <c r="B902481" i="1"/>
  <c r="B902482" i="1"/>
  <c r="B902483" i="1"/>
  <c r="B902484" i="1"/>
  <c r="B902485" i="1"/>
  <c r="B902486" i="1"/>
  <c r="B902487" i="1"/>
  <c r="B902488" i="1"/>
  <c r="B902489" i="1"/>
  <c r="B902490" i="1"/>
  <c r="B902491" i="1"/>
  <c r="B902492" i="1"/>
  <c r="B902493" i="1"/>
  <c r="B902494" i="1"/>
  <c r="B902495" i="1"/>
  <c r="B902496" i="1"/>
  <c r="B902497" i="1"/>
  <c r="B902498" i="1"/>
  <c r="B902499" i="1"/>
  <c r="B902500" i="1"/>
  <c r="B902501" i="1"/>
  <c r="B902502" i="1"/>
  <c r="B902503" i="1"/>
  <c r="B902504" i="1"/>
  <c r="B902505" i="1"/>
  <c r="B902506" i="1"/>
  <c r="B902507" i="1"/>
  <c r="B902508" i="1"/>
  <c r="B902509" i="1"/>
  <c r="B902510" i="1"/>
  <c r="B902511" i="1"/>
  <c r="B902512" i="1"/>
  <c r="B902513" i="1"/>
  <c r="B902514" i="1"/>
  <c r="B902515" i="1"/>
  <c r="B902516" i="1"/>
  <c r="B902517" i="1"/>
  <c r="B902518" i="1"/>
  <c r="B902519" i="1"/>
  <c r="B902520" i="1"/>
  <c r="B902521" i="1"/>
  <c r="B902522" i="1"/>
  <c r="B902523" i="1"/>
  <c r="B902524" i="1"/>
  <c r="B902525" i="1"/>
  <c r="B902526" i="1"/>
  <c r="B902527" i="1"/>
  <c r="B902528" i="1"/>
  <c r="B902529" i="1"/>
  <c r="B902530" i="1"/>
  <c r="B902531" i="1"/>
  <c r="B902532" i="1"/>
  <c r="B902533" i="1"/>
  <c r="B902534" i="1"/>
  <c r="B902535" i="1"/>
  <c r="B902536" i="1"/>
  <c r="B902537" i="1"/>
  <c r="B902538" i="1"/>
  <c r="B902539" i="1"/>
  <c r="B902540" i="1"/>
  <c r="B902541" i="1"/>
  <c r="B902542" i="1"/>
  <c r="B902543" i="1"/>
  <c r="B902544" i="1"/>
  <c r="B902545" i="1"/>
  <c r="B902546" i="1"/>
  <c r="B902547" i="1"/>
  <c r="B902548" i="1"/>
  <c r="B902549" i="1"/>
  <c r="B902550" i="1"/>
  <c r="B902551" i="1"/>
  <c r="B902552" i="1"/>
  <c r="B902553" i="1"/>
  <c r="B902554" i="1"/>
  <c r="B902555" i="1"/>
  <c r="B902556" i="1"/>
  <c r="B902557" i="1"/>
  <c r="B902558" i="1"/>
  <c r="B902559" i="1"/>
  <c r="B902560" i="1"/>
  <c r="B902561" i="1"/>
  <c r="B902562" i="1"/>
  <c r="B902563" i="1"/>
  <c r="B902564" i="1"/>
  <c r="B902565" i="1"/>
  <c r="B902566" i="1"/>
  <c r="B902567" i="1"/>
  <c r="B902568" i="1"/>
  <c r="B902569" i="1"/>
  <c r="B902570" i="1"/>
  <c r="B902571" i="1"/>
  <c r="B902572" i="1"/>
  <c r="B902573" i="1"/>
  <c r="B902574" i="1"/>
  <c r="B902575" i="1"/>
  <c r="B902576" i="1"/>
  <c r="B902577" i="1"/>
  <c r="B902578" i="1"/>
  <c r="B902579" i="1"/>
  <c r="B902580" i="1"/>
  <c r="B902581" i="1"/>
  <c r="B902582" i="1"/>
  <c r="B902583" i="1"/>
  <c r="B902584" i="1"/>
  <c r="B902585" i="1"/>
  <c r="B902586" i="1"/>
  <c r="B902587" i="1"/>
  <c r="B902588" i="1"/>
  <c r="B902589" i="1"/>
  <c r="B902590" i="1"/>
  <c r="B902591" i="1"/>
  <c r="B902592" i="1"/>
  <c r="B902593" i="1"/>
  <c r="B902594" i="1"/>
  <c r="B902595" i="1"/>
  <c r="B902596" i="1"/>
  <c r="B902597" i="1"/>
  <c r="B902598" i="1"/>
  <c r="B902599" i="1"/>
  <c r="B902600" i="1"/>
  <c r="B902601" i="1"/>
  <c r="B902602" i="1"/>
  <c r="B902603" i="1"/>
  <c r="B902604" i="1"/>
  <c r="B902605" i="1"/>
  <c r="B902606" i="1"/>
  <c r="B902607" i="1"/>
  <c r="B902608" i="1"/>
  <c r="B902609" i="1"/>
  <c r="B902610" i="1"/>
  <c r="B902611" i="1"/>
  <c r="B902612" i="1"/>
  <c r="B902613" i="1"/>
  <c r="B902614" i="1"/>
  <c r="B902615" i="1"/>
  <c r="B902616" i="1"/>
  <c r="B902617" i="1"/>
  <c r="B902618" i="1"/>
  <c r="B902619" i="1"/>
  <c r="B902620" i="1"/>
  <c r="B902621" i="1"/>
  <c r="B902622" i="1"/>
  <c r="B902623" i="1"/>
  <c r="B902624" i="1"/>
  <c r="B902625" i="1"/>
  <c r="B902626" i="1"/>
  <c r="B902627" i="1"/>
  <c r="B902628" i="1"/>
  <c r="B902629" i="1"/>
  <c r="B902630" i="1"/>
  <c r="B902631" i="1"/>
  <c r="B902632" i="1"/>
  <c r="B902633" i="1"/>
  <c r="B902634" i="1"/>
  <c r="B902635" i="1"/>
  <c r="B902636" i="1"/>
  <c r="B902637" i="1"/>
  <c r="B902638" i="1"/>
  <c r="B902639" i="1"/>
  <c r="B902640" i="1"/>
  <c r="B902641" i="1"/>
  <c r="B902642" i="1"/>
  <c r="B902643" i="1"/>
  <c r="B902644" i="1"/>
  <c r="B902645" i="1"/>
  <c r="B902646" i="1"/>
  <c r="B902647" i="1"/>
  <c r="B902648" i="1"/>
  <c r="B902649" i="1"/>
  <c r="B902650" i="1"/>
  <c r="B902651" i="1"/>
  <c r="B902652" i="1"/>
  <c r="B902653" i="1"/>
  <c r="B902654" i="1"/>
  <c r="B902655" i="1"/>
  <c r="B902656" i="1"/>
  <c r="B902657" i="1"/>
  <c r="B902658" i="1"/>
  <c r="B902659" i="1"/>
  <c r="B902660" i="1"/>
  <c r="B902661" i="1"/>
  <c r="B902662" i="1"/>
  <c r="B902663" i="1"/>
  <c r="B902664" i="1"/>
  <c r="B902665" i="1"/>
  <c r="B902666" i="1"/>
  <c r="B902667" i="1"/>
  <c r="B902668" i="1"/>
  <c r="B902669" i="1"/>
  <c r="B902670" i="1"/>
  <c r="B902671" i="1"/>
  <c r="B902672" i="1"/>
  <c r="B902673" i="1"/>
  <c r="B902674" i="1"/>
  <c r="B902675" i="1"/>
  <c r="B902676" i="1"/>
  <c r="B902677" i="1"/>
  <c r="B902678" i="1"/>
  <c r="B902679" i="1"/>
  <c r="B902680" i="1"/>
  <c r="B902681" i="1"/>
  <c r="B902682" i="1"/>
  <c r="B902683" i="1"/>
  <c r="B902684" i="1"/>
  <c r="B902685" i="1"/>
  <c r="B902686" i="1"/>
  <c r="B902687" i="1"/>
  <c r="B902688" i="1"/>
  <c r="B902689" i="1"/>
  <c r="B902690" i="1"/>
  <c r="B902691" i="1"/>
  <c r="B902692" i="1"/>
  <c r="B902693" i="1"/>
  <c r="B902694" i="1"/>
  <c r="B902695" i="1"/>
  <c r="B902696" i="1"/>
  <c r="B902697" i="1"/>
  <c r="B902698" i="1"/>
  <c r="B902699" i="1"/>
  <c r="B902700" i="1"/>
  <c r="B902701" i="1"/>
  <c r="B902702" i="1"/>
  <c r="B902703" i="1"/>
  <c r="B902704" i="1"/>
  <c r="B902705" i="1"/>
  <c r="B902706" i="1"/>
  <c r="B902707" i="1"/>
  <c r="B902708" i="1"/>
  <c r="B902709" i="1"/>
  <c r="B902710" i="1"/>
  <c r="B902711" i="1"/>
  <c r="B902712" i="1"/>
  <c r="B902713" i="1"/>
  <c r="B902714" i="1"/>
  <c r="B902715" i="1"/>
  <c r="B902716" i="1"/>
  <c r="B902717" i="1"/>
  <c r="B902718" i="1"/>
  <c r="B902719" i="1"/>
  <c r="B902720" i="1"/>
  <c r="B902721" i="1"/>
  <c r="B902722" i="1"/>
  <c r="B902723" i="1"/>
  <c r="B902724" i="1"/>
  <c r="B902725" i="1"/>
  <c r="B902726" i="1"/>
  <c r="B902727" i="1"/>
  <c r="B902728" i="1"/>
  <c r="B902729" i="1"/>
  <c r="B902730" i="1"/>
  <c r="B902731" i="1"/>
  <c r="B902732" i="1"/>
  <c r="B902733" i="1"/>
  <c r="B902734" i="1"/>
  <c r="B902735" i="1"/>
  <c r="B902736" i="1"/>
  <c r="B902737" i="1"/>
  <c r="B902738" i="1"/>
  <c r="B902739" i="1"/>
  <c r="B902740" i="1"/>
  <c r="B902741" i="1"/>
  <c r="B902742" i="1"/>
  <c r="B902743" i="1"/>
  <c r="B902744" i="1"/>
  <c r="B902745" i="1"/>
  <c r="B902746" i="1"/>
  <c r="B902747" i="1"/>
  <c r="B902748" i="1"/>
  <c r="B902749" i="1"/>
  <c r="B902750" i="1"/>
  <c r="B902751" i="1"/>
  <c r="B902752" i="1"/>
  <c r="B902753" i="1"/>
  <c r="B902754" i="1"/>
  <c r="B902755" i="1"/>
  <c r="B902756" i="1"/>
  <c r="B902757" i="1"/>
  <c r="B902758" i="1"/>
  <c r="B902759" i="1"/>
  <c r="B902760" i="1"/>
  <c r="B902761" i="1"/>
  <c r="B902762" i="1"/>
  <c r="B902763" i="1"/>
  <c r="B902764" i="1"/>
  <c r="B902765" i="1"/>
  <c r="B902766" i="1"/>
  <c r="B902767" i="1"/>
  <c r="B902768" i="1"/>
  <c r="B902769" i="1"/>
  <c r="B902770" i="1"/>
  <c r="B902771" i="1"/>
  <c r="B902772" i="1"/>
  <c r="B902773" i="1"/>
  <c r="B902774" i="1"/>
  <c r="B902775" i="1"/>
  <c r="B902776" i="1"/>
  <c r="B902777" i="1"/>
  <c r="B902778" i="1"/>
  <c r="B902779" i="1"/>
  <c r="B902780" i="1"/>
  <c r="B902781" i="1"/>
  <c r="B902782" i="1"/>
  <c r="B902783" i="1"/>
  <c r="B902784" i="1"/>
  <c r="B902785" i="1"/>
  <c r="B902786" i="1"/>
  <c r="B902787" i="1"/>
  <c r="B902788" i="1"/>
  <c r="B902789" i="1"/>
  <c r="B902790" i="1"/>
  <c r="B902791" i="1"/>
  <c r="B902792" i="1"/>
  <c r="B902793" i="1"/>
  <c r="B902794" i="1"/>
  <c r="B902795" i="1"/>
  <c r="B902796" i="1"/>
  <c r="B902797" i="1"/>
  <c r="B902798" i="1"/>
  <c r="B902799" i="1"/>
  <c r="B902800" i="1"/>
  <c r="B902801" i="1"/>
  <c r="B902802" i="1"/>
  <c r="B902803" i="1"/>
  <c r="B902804" i="1"/>
  <c r="B902805" i="1"/>
  <c r="B902806" i="1"/>
  <c r="B902807" i="1"/>
  <c r="B902808" i="1"/>
  <c r="B902809" i="1"/>
  <c r="B902810" i="1"/>
  <c r="B902811" i="1"/>
  <c r="B902812" i="1"/>
  <c r="B902813" i="1"/>
  <c r="B902814" i="1"/>
  <c r="B902815" i="1"/>
  <c r="B902816" i="1"/>
  <c r="B902817" i="1"/>
  <c r="B902818" i="1"/>
  <c r="B902819" i="1"/>
  <c r="B902820" i="1"/>
  <c r="B902821" i="1"/>
  <c r="B902822" i="1"/>
  <c r="B902823" i="1"/>
  <c r="B902824" i="1"/>
  <c r="B902825" i="1"/>
  <c r="B902826" i="1"/>
  <c r="B902827" i="1"/>
  <c r="B902828" i="1"/>
  <c r="B902829" i="1"/>
  <c r="B902830" i="1"/>
  <c r="B902831" i="1"/>
  <c r="B902832" i="1"/>
  <c r="B902833" i="1"/>
  <c r="B902834" i="1"/>
  <c r="B902835" i="1"/>
  <c r="B902836" i="1"/>
  <c r="B902837" i="1"/>
  <c r="B902838" i="1"/>
  <c r="B902839" i="1"/>
  <c r="B902840" i="1"/>
  <c r="B902841" i="1"/>
  <c r="B902842" i="1"/>
  <c r="B902843" i="1"/>
  <c r="B902844" i="1"/>
  <c r="B902845" i="1"/>
  <c r="B902846" i="1"/>
  <c r="B902847" i="1"/>
  <c r="B902848" i="1"/>
  <c r="B902849" i="1"/>
  <c r="B902850" i="1"/>
  <c r="B902851" i="1"/>
  <c r="B902852" i="1"/>
  <c r="B902853" i="1"/>
  <c r="B902854" i="1"/>
  <c r="B902855" i="1"/>
  <c r="B902856" i="1"/>
  <c r="B902857" i="1"/>
  <c r="B902858" i="1"/>
  <c r="B902859" i="1"/>
  <c r="B902860" i="1"/>
  <c r="B902861" i="1"/>
  <c r="B902862" i="1"/>
  <c r="B902863" i="1"/>
  <c r="B902864" i="1"/>
  <c r="B902865" i="1"/>
  <c r="B902866" i="1"/>
  <c r="B902867" i="1"/>
  <c r="B902868" i="1"/>
  <c r="B902869" i="1"/>
  <c r="B902870" i="1"/>
  <c r="B902871" i="1"/>
  <c r="B902872" i="1"/>
  <c r="B902873" i="1"/>
  <c r="B902874" i="1"/>
  <c r="B902875" i="1"/>
  <c r="B902876" i="1"/>
  <c r="B902877" i="1"/>
  <c r="B902878" i="1"/>
  <c r="B902879" i="1"/>
  <c r="B902880" i="1"/>
  <c r="B902881" i="1"/>
  <c r="B902882" i="1"/>
  <c r="B902883" i="1"/>
  <c r="B902884" i="1"/>
  <c r="B902885" i="1"/>
  <c r="B902886" i="1"/>
  <c r="B902887" i="1"/>
  <c r="B902888" i="1"/>
  <c r="B902889" i="1"/>
  <c r="B902890" i="1"/>
  <c r="B902891" i="1"/>
  <c r="B902892" i="1"/>
  <c r="B902893" i="1"/>
  <c r="B902894" i="1"/>
  <c r="B902895" i="1"/>
  <c r="B902896" i="1"/>
  <c r="B902897" i="1"/>
  <c r="B902898" i="1"/>
  <c r="B902899" i="1"/>
  <c r="B902900" i="1"/>
  <c r="B902901" i="1"/>
  <c r="B902902" i="1"/>
  <c r="B902903" i="1"/>
  <c r="B902904" i="1"/>
  <c r="B902905" i="1"/>
  <c r="B902906" i="1"/>
  <c r="B902907" i="1"/>
  <c r="B902908" i="1"/>
  <c r="B902909" i="1"/>
  <c r="B902910" i="1"/>
  <c r="B902911" i="1"/>
  <c r="B902912" i="1"/>
  <c r="B902913" i="1"/>
  <c r="B902914" i="1"/>
  <c r="B902915" i="1"/>
  <c r="B902916" i="1"/>
  <c r="B902917" i="1"/>
  <c r="B902918" i="1"/>
  <c r="B902919" i="1"/>
  <c r="B902920" i="1"/>
  <c r="B902921" i="1"/>
  <c r="B902922" i="1"/>
  <c r="B902923" i="1"/>
  <c r="B902924" i="1"/>
  <c r="B902925" i="1"/>
  <c r="B902926" i="1"/>
  <c r="B902927" i="1"/>
  <c r="B902928" i="1"/>
  <c r="B902929" i="1"/>
  <c r="B902930" i="1"/>
  <c r="B902931" i="1"/>
  <c r="B902932" i="1"/>
  <c r="B902933" i="1"/>
  <c r="B902934" i="1"/>
  <c r="B902935" i="1"/>
  <c r="B902936" i="1"/>
  <c r="B902937" i="1"/>
  <c r="B902938" i="1"/>
  <c r="B902939" i="1"/>
  <c r="B902940" i="1"/>
  <c r="B902941" i="1"/>
  <c r="B902942" i="1"/>
  <c r="B902943" i="1"/>
  <c r="B902944" i="1"/>
  <c r="B902945" i="1"/>
  <c r="B902946" i="1"/>
  <c r="B902947" i="1"/>
  <c r="B902948" i="1"/>
  <c r="B902949" i="1"/>
  <c r="B902950" i="1"/>
  <c r="B902951" i="1"/>
  <c r="B902952" i="1"/>
  <c r="B902953" i="1"/>
  <c r="B902954" i="1"/>
  <c r="B902955" i="1"/>
  <c r="B902956" i="1"/>
  <c r="B902957" i="1"/>
  <c r="B902958" i="1"/>
  <c r="B902959" i="1"/>
  <c r="B902960" i="1"/>
  <c r="B902961" i="1"/>
  <c r="B902962" i="1"/>
  <c r="B902963" i="1"/>
  <c r="B902964" i="1"/>
  <c r="B902965" i="1"/>
  <c r="B902966" i="1"/>
  <c r="B902967" i="1"/>
  <c r="B902968" i="1"/>
  <c r="B902969" i="1"/>
  <c r="B902970" i="1"/>
  <c r="B902971" i="1"/>
  <c r="B902972" i="1"/>
  <c r="B902973" i="1"/>
  <c r="B902974" i="1"/>
  <c r="B902975" i="1"/>
  <c r="B902976" i="1"/>
  <c r="B902977" i="1"/>
  <c r="B902978" i="1"/>
  <c r="B902979" i="1"/>
  <c r="B902980" i="1"/>
  <c r="B902981" i="1"/>
  <c r="B902982" i="1"/>
  <c r="B902983" i="1"/>
  <c r="B902984" i="1"/>
  <c r="B902985" i="1"/>
  <c r="B902986" i="1"/>
  <c r="B902987" i="1"/>
  <c r="B902988" i="1"/>
  <c r="B902989" i="1"/>
  <c r="B902990" i="1"/>
  <c r="B902991" i="1"/>
  <c r="B902992" i="1"/>
  <c r="B902993" i="1"/>
  <c r="B902994" i="1"/>
  <c r="B902995" i="1"/>
  <c r="B902996" i="1"/>
  <c r="B902997" i="1"/>
  <c r="B902998" i="1"/>
  <c r="B902999" i="1"/>
  <c r="B903000" i="1"/>
  <c r="B903001" i="1"/>
  <c r="B903002" i="1"/>
  <c r="B903003" i="1"/>
  <c r="B903004" i="1"/>
  <c r="B903005" i="1"/>
  <c r="B903006" i="1"/>
  <c r="B903007" i="1"/>
  <c r="B903008" i="1"/>
  <c r="B903009" i="1"/>
  <c r="B903010" i="1"/>
  <c r="B903011" i="1"/>
  <c r="B903012" i="1"/>
  <c r="B903013" i="1"/>
  <c r="B903014" i="1"/>
  <c r="B903015" i="1"/>
  <c r="B903016" i="1"/>
  <c r="B903017" i="1"/>
  <c r="B903018" i="1"/>
  <c r="B903019" i="1"/>
  <c r="B903020" i="1"/>
  <c r="B903021" i="1"/>
  <c r="B903022" i="1"/>
  <c r="B903023" i="1"/>
  <c r="B903024" i="1"/>
  <c r="B903025" i="1"/>
  <c r="B903026" i="1"/>
  <c r="B903027" i="1"/>
  <c r="B903028" i="1"/>
  <c r="B903029" i="1"/>
  <c r="B903030" i="1"/>
  <c r="B903031" i="1"/>
  <c r="B903032" i="1"/>
  <c r="B903033" i="1"/>
  <c r="B903034" i="1"/>
  <c r="B903035" i="1"/>
  <c r="B903036" i="1"/>
  <c r="B903037" i="1"/>
  <c r="B903038" i="1"/>
  <c r="B903039" i="1"/>
  <c r="B903040" i="1"/>
  <c r="B903041" i="1"/>
  <c r="B903042" i="1"/>
  <c r="B903043" i="1"/>
  <c r="B903044" i="1"/>
  <c r="B903045" i="1"/>
  <c r="B903046" i="1"/>
  <c r="B903047" i="1"/>
  <c r="B903048" i="1"/>
  <c r="B903049" i="1"/>
  <c r="B903050" i="1"/>
  <c r="B903051" i="1"/>
  <c r="B903052" i="1"/>
  <c r="B903053" i="1"/>
  <c r="B903054" i="1"/>
  <c r="B903055" i="1"/>
  <c r="B903056" i="1"/>
  <c r="B903057" i="1"/>
  <c r="B903058" i="1"/>
  <c r="B903059" i="1"/>
  <c r="B903060" i="1"/>
  <c r="B903061" i="1"/>
  <c r="B903062" i="1"/>
  <c r="B903063" i="1"/>
  <c r="B903064" i="1"/>
  <c r="B903065" i="1"/>
  <c r="B903066" i="1"/>
  <c r="B903067" i="1"/>
  <c r="B903068" i="1"/>
  <c r="B903069" i="1"/>
  <c r="B903070" i="1"/>
  <c r="B903071" i="1"/>
  <c r="B903072" i="1"/>
  <c r="B903073" i="1"/>
  <c r="B903074" i="1"/>
  <c r="B903075" i="1"/>
  <c r="B903076" i="1"/>
  <c r="B903077" i="1"/>
  <c r="B903078" i="1"/>
  <c r="B903079" i="1"/>
  <c r="B903080" i="1"/>
  <c r="B903081" i="1"/>
  <c r="B903082" i="1"/>
  <c r="B903083" i="1"/>
  <c r="B903084" i="1"/>
  <c r="B903085" i="1"/>
  <c r="B903086" i="1"/>
  <c r="B903087" i="1"/>
  <c r="B903088" i="1"/>
  <c r="B903089" i="1"/>
  <c r="B903090" i="1"/>
  <c r="B903091" i="1"/>
  <c r="B903092" i="1"/>
  <c r="B903093" i="1"/>
  <c r="B903094" i="1"/>
  <c r="B903095" i="1"/>
  <c r="B903096" i="1"/>
  <c r="B903097" i="1"/>
  <c r="B903098" i="1"/>
  <c r="B903099" i="1"/>
  <c r="B903100" i="1"/>
  <c r="B903101" i="1"/>
  <c r="B903102" i="1"/>
  <c r="B903103" i="1"/>
  <c r="B903104" i="1"/>
  <c r="B903105" i="1"/>
  <c r="B903106" i="1"/>
  <c r="B903107" i="1"/>
  <c r="B903108" i="1"/>
  <c r="B903109" i="1"/>
  <c r="B903110" i="1"/>
  <c r="B903111" i="1"/>
  <c r="B903112" i="1"/>
  <c r="B903113" i="1"/>
  <c r="B903114" i="1"/>
  <c r="B903115" i="1"/>
  <c r="B903116" i="1"/>
  <c r="B903117" i="1"/>
  <c r="B903118" i="1"/>
  <c r="B903119" i="1"/>
  <c r="B903120" i="1"/>
  <c r="B903121" i="1"/>
  <c r="B903122" i="1"/>
  <c r="B903123" i="1"/>
  <c r="B903124" i="1"/>
  <c r="B903125" i="1"/>
  <c r="B903126" i="1"/>
  <c r="B903127" i="1"/>
  <c r="B903128" i="1"/>
  <c r="B903129" i="1"/>
  <c r="B903130" i="1"/>
  <c r="B903131" i="1"/>
  <c r="B903132" i="1"/>
  <c r="B903133" i="1"/>
  <c r="B903134" i="1"/>
  <c r="B903135" i="1"/>
  <c r="B903136" i="1"/>
  <c r="B903137" i="1"/>
  <c r="B903138" i="1"/>
  <c r="B903139" i="1"/>
  <c r="B903140" i="1"/>
  <c r="B903141" i="1"/>
  <c r="B903142" i="1"/>
  <c r="B903143" i="1"/>
  <c r="B903144" i="1"/>
  <c r="B903145" i="1"/>
  <c r="B903146" i="1"/>
  <c r="B903147" i="1"/>
  <c r="B903148" i="1"/>
  <c r="B903149" i="1"/>
  <c r="B903150" i="1"/>
  <c r="B903151" i="1"/>
  <c r="B903152" i="1"/>
  <c r="B903153" i="1"/>
  <c r="B903154" i="1"/>
  <c r="B903155" i="1"/>
  <c r="B903156" i="1"/>
  <c r="B903157" i="1"/>
  <c r="B903158" i="1"/>
  <c r="B903159" i="1"/>
  <c r="B903160" i="1"/>
  <c r="B903161" i="1"/>
  <c r="B903162" i="1"/>
  <c r="B903163" i="1"/>
  <c r="B903164" i="1"/>
  <c r="B903165" i="1"/>
  <c r="B903166" i="1"/>
  <c r="B903167" i="1"/>
  <c r="B903168" i="1"/>
  <c r="B903169" i="1"/>
  <c r="B903170" i="1"/>
  <c r="B903171" i="1"/>
  <c r="B903172" i="1"/>
  <c r="B903173" i="1"/>
  <c r="B903174" i="1"/>
  <c r="B903175" i="1"/>
  <c r="B903176" i="1"/>
  <c r="B903177" i="1"/>
  <c r="B903178" i="1"/>
  <c r="B903179" i="1"/>
  <c r="B903180" i="1"/>
  <c r="B903181" i="1"/>
  <c r="B903182" i="1"/>
  <c r="B903183" i="1"/>
  <c r="B903184" i="1"/>
  <c r="B903185" i="1"/>
  <c r="B903186" i="1"/>
  <c r="B903187" i="1"/>
  <c r="B903188" i="1"/>
  <c r="B903189" i="1"/>
  <c r="B903190" i="1"/>
  <c r="B903191" i="1"/>
  <c r="B903192" i="1"/>
  <c r="B903193" i="1"/>
  <c r="B903194" i="1"/>
  <c r="B903195" i="1"/>
  <c r="B903196" i="1"/>
  <c r="B903197" i="1"/>
  <c r="B903198" i="1"/>
  <c r="B903199" i="1"/>
  <c r="B903200" i="1"/>
  <c r="B903201" i="1"/>
  <c r="B903202" i="1"/>
  <c r="B903203" i="1"/>
  <c r="B903204" i="1"/>
  <c r="B903205" i="1"/>
  <c r="B903206" i="1"/>
  <c r="B903207" i="1"/>
  <c r="B903208" i="1"/>
  <c r="B903209" i="1"/>
  <c r="B903210" i="1"/>
  <c r="B903211" i="1"/>
  <c r="B903212" i="1"/>
  <c r="B903213" i="1"/>
  <c r="B903214" i="1"/>
  <c r="B903215" i="1"/>
  <c r="B903216" i="1"/>
  <c r="B903217" i="1"/>
  <c r="B903218" i="1"/>
  <c r="B903219" i="1"/>
  <c r="B903220" i="1"/>
  <c r="B903221" i="1"/>
  <c r="B903222" i="1"/>
  <c r="B903223" i="1"/>
  <c r="B903224" i="1"/>
  <c r="B903225" i="1"/>
  <c r="B903226" i="1"/>
  <c r="B903227" i="1"/>
  <c r="B903228" i="1"/>
  <c r="B903229" i="1"/>
  <c r="B903230" i="1"/>
  <c r="B903231" i="1"/>
  <c r="B903232" i="1"/>
  <c r="B903233" i="1"/>
  <c r="B903234" i="1"/>
  <c r="B903235" i="1"/>
  <c r="B903236" i="1"/>
  <c r="B903237" i="1"/>
  <c r="B903238" i="1"/>
  <c r="B903239" i="1"/>
  <c r="B903240" i="1"/>
  <c r="B903241" i="1"/>
  <c r="B903242" i="1"/>
  <c r="B903243" i="1"/>
  <c r="B903244" i="1"/>
  <c r="B903245" i="1"/>
  <c r="B903246" i="1"/>
  <c r="B903247" i="1"/>
  <c r="B903248" i="1"/>
  <c r="B903249" i="1"/>
  <c r="B903250" i="1"/>
  <c r="B903251" i="1"/>
  <c r="B903252" i="1"/>
  <c r="B903253" i="1"/>
  <c r="B903254" i="1"/>
  <c r="B903255" i="1"/>
  <c r="B903256" i="1"/>
  <c r="B903257" i="1"/>
  <c r="B903258" i="1"/>
  <c r="B903259" i="1"/>
  <c r="B903260" i="1"/>
  <c r="B903261" i="1"/>
  <c r="B903262" i="1"/>
  <c r="B903263" i="1"/>
  <c r="B903264" i="1"/>
  <c r="B903265" i="1"/>
  <c r="B903266" i="1"/>
  <c r="B903267" i="1"/>
  <c r="B903268" i="1"/>
  <c r="B903269" i="1"/>
  <c r="B903270" i="1"/>
  <c r="B903271" i="1"/>
  <c r="B903272" i="1"/>
  <c r="B903273" i="1"/>
  <c r="B903274" i="1"/>
  <c r="B903275" i="1"/>
  <c r="B903276" i="1"/>
  <c r="B903277" i="1"/>
  <c r="B903278" i="1"/>
  <c r="B903279" i="1"/>
  <c r="B903280" i="1"/>
  <c r="B903281" i="1"/>
  <c r="B903282" i="1"/>
  <c r="B903283" i="1"/>
  <c r="B903284" i="1"/>
  <c r="B903285" i="1"/>
  <c r="B903286" i="1"/>
  <c r="B903287" i="1"/>
  <c r="B903288" i="1"/>
  <c r="B903289" i="1"/>
  <c r="B903290" i="1"/>
  <c r="B903291" i="1"/>
  <c r="B903292" i="1"/>
  <c r="B903293" i="1"/>
  <c r="B903294" i="1"/>
  <c r="B903295" i="1"/>
  <c r="B903296" i="1"/>
  <c r="B903297" i="1"/>
  <c r="B903298" i="1"/>
  <c r="B903299" i="1"/>
  <c r="B903300" i="1"/>
  <c r="B903301" i="1"/>
  <c r="B903302" i="1"/>
  <c r="B903303" i="1"/>
  <c r="B903304" i="1"/>
  <c r="B903305" i="1"/>
  <c r="B903306" i="1"/>
  <c r="B903307" i="1"/>
  <c r="B903308" i="1"/>
  <c r="B903309" i="1"/>
  <c r="B903310" i="1"/>
  <c r="B903311" i="1"/>
  <c r="B903312" i="1"/>
  <c r="B903313" i="1"/>
  <c r="B903314" i="1"/>
  <c r="B903315" i="1"/>
  <c r="B903316" i="1"/>
  <c r="B903317" i="1"/>
  <c r="B903318" i="1"/>
  <c r="B903319" i="1"/>
  <c r="B903320" i="1"/>
  <c r="B903321" i="1"/>
  <c r="B903322" i="1"/>
  <c r="B903323" i="1"/>
  <c r="B903324" i="1"/>
  <c r="B903325" i="1"/>
  <c r="B903326" i="1"/>
  <c r="B903327" i="1"/>
  <c r="B903328" i="1"/>
  <c r="B903329" i="1"/>
  <c r="B903330" i="1"/>
  <c r="B903331" i="1"/>
  <c r="B903332" i="1"/>
  <c r="B903333" i="1"/>
  <c r="B903334" i="1"/>
  <c r="B903335" i="1"/>
  <c r="B903336" i="1"/>
  <c r="B903337" i="1"/>
  <c r="B903338" i="1"/>
  <c r="B903339" i="1"/>
  <c r="B903340" i="1"/>
  <c r="B903341" i="1"/>
  <c r="B903342" i="1"/>
  <c r="B903343" i="1"/>
  <c r="B903344" i="1"/>
  <c r="B903345" i="1"/>
  <c r="B903346" i="1"/>
  <c r="B903347" i="1"/>
  <c r="B903348" i="1"/>
  <c r="B903349" i="1"/>
  <c r="B903350" i="1"/>
  <c r="B903351" i="1"/>
  <c r="B903352" i="1"/>
  <c r="B903353" i="1"/>
  <c r="B903354" i="1"/>
  <c r="B903355" i="1"/>
  <c r="B903356" i="1"/>
  <c r="B903357" i="1"/>
  <c r="B903358" i="1"/>
  <c r="B903359" i="1"/>
  <c r="B903360" i="1"/>
  <c r="B903361" i="1"/>
  <c r="B903362" i="1"/>
  <c r="B903363" i="1"/>
  <c r="B903364" i="1"/>
  <c r="B903365" i="1"/>
  <c r="B903366" i="1"/>
  <c r="B903367" i="1"/>
  <c r="B903368" i="1"/>
  <c r="B903369" i="1"/>
  <c r="B903370" i="1"/>
  <c r="B903371" i="1"/>
  <c r="B903372" i="1"/>
  <c r="B903373" i="1"/>
  <c r="B903374" i="1"/>
  <c r="B903375" i="1"/>
  <c r="B903376" i="1"/>
  <c r="B903377" i="1"/>
  <c r="B903378" i="1"/>
  <c r="B903379" i="1"/>
  <c r="B903380" i="1"/>
  <c r="B903381" i="1"/>
  <c r="B903382" i="1"/>
  <c r="B903383" i="1"/>
  <c r="B903384" i="1"/>
  <c r="B903385" i="1"/>
  <c r="B903386" i="1"/>
  <c r="B903387" i="1"/>
  <c r="B903388" i="1"/>
  <c r="B903389" i="1"/>
  <c r="B903390" i="1"/>
  <c r="B903391" i="1"/>
  <c r="B903392" i="1"/>
  <c r="B903393" i="1"/>
  <c r="B903394" i="1"/>
  <c r="B903395" i="1"/>
  <c r="B903396" i="1"/>
  <c r="B903397" i="1"/>
  <c r="B903398" i="1"/>
  <c r="B903399" i="1"/>
  <c r="B903400" i="1"/>
  <c r="B903401" i="1"/>
  <c r="B903402" i="1"/>
  <c r="B903403" i="1"/>
  <c r="B903404" i="1"/>
  <c r="B903405" i="1"/>
  <c r="B903406" i="1"/>
  <c r="B903407" i="1"/>
  <c r="B903408" i="1"/>
  <c r="B903409" i="1"/>
  <c r="B903410" i="1"/>
  <c r="B903411" i="1"/>
  <c r="B903412" i="1"/>
  <c r="B903413" i="1"/>
  <c r="B903414" i="1"/>
  <c r="B903415" i="1"/>
  <c r="B903416" i="1"/>
  <c r="B903417" i="1"/>
  <c r="B903418" i="1"/>
  <c r="B903419" i="1"/>
  <c r="B903420" i="1"/>
  <c r="B903421" i="1"/>
  <c r="B903422" i="1"/>
  <c r="B903423" i="1"/>
  <c r="B903424" i="1"/>
  <c r="B903425" i="1"/>
  <c r="B903426" i="1"/>
  <c r="B903427" i="1"/>
  <c r="B903428" i="1"/>
  <c r="B903429" i="1"/>
  <c r="B903430" i="1"/>
  <c r="B903431" i="1"/>
  <c r="B903432" i="1"/>
  <c r="B903433" i="1"/>
  <c r="B903434" i="1"/>
  <c r="B903435" i="1"/>
  <c r="B903436" i="1"/>
  <c r="B903437" i="1"/>
  <c r="B903438" i="1"/>
  <c r="B903439" i="1"/>
  <c r="B903440" i="1"/>
  <c r="B903441" i="1"/>
  <c r="B903442" i="1"/>
  <c r="B903443" i="1"/>
  <c r="B903444" i="1"/>
  <c r="B903445" i="1"/>
  <c r="B903446" i="1"/>
  <c r="B903447" i="1"/>
  <c r="B903448" i="1"/>
  <c r="B903449" i="1"/>
  <c r="B903450" i="1"/>
  <c r="B903451" i="1"/>
  <c r="B903452" i="1"/>
  <c r="B903453" i="1"/>
  <c r="B903454" i="1"/>
  <c r="B903455" i="1"/>
  <c r="B903456" i="1"/>
  <c r="B903457" i="1"/>
  <c r="B903458" i="1"/>
  <c r="B903459" i="1"/>
  <c r="B903460" i="1"/>
  <c r="B903461" i="1"/>
  <c r="B903462" i="1"/>
  <c r="B903463" i="1"/>
  <c r="B903464" i="1"/>
  <c r="B903465" i="1"/>
  <c r="B903466" i="1"/>
  <c r="B903467" i="1"/>
  <c r="B903468" i="1"/>
  <c r="B903469" i="1"/>
  <c r="B903470" i="1"/>
  <c r="B903471" i="1"/>
  <c r="B903472" i="1"/>
  <c r="B903473" i="1"/>
  <c r="B903474" i="1"/>
  <c r="B903475" i="1"/>
  <c r="B903476" i="1"/>
  <c r="B903477" i="1"/>
  <c r="B903478" i="1"/>
  <c r="B903479" i="1"/>
  <c r="B903480" i="1"/>
  <c r="B903481" i="1"/>
  <c r="B903482" i="1"/>
  <c r="B903483" i="1"/>
  <c r="B903484" i="1"/>
  <c r="B903485" i="1"/>
  <c r="B903486" i="1"/>
  <c r="B903487" i="1"/>
  <c r="B903488" i="1"/>
  <c r="B903489" i="1"/>
  <c r="B903490" i="1"/>
  <c r="B903491" i="1"/>
  <c r="B903492" i="1"/>
  <c r="B903493" i="1"/>
  <c r="B903494" i="1"/>
  <c r="B903495" i="1"/>
  <c r="B903496" i="1"/>
  <c r="B903497" i="1"/>
  <c r="B903498" i="1"/>
  <c r="B903499" i="1"/>
  <c r="B903500" i="1"/>
  <c r="B903501" i="1"/>
  <c r="B903502" i="1"/>
  <c r="B903503" i="1"/>
  <c r="B903504" i="1"/>
  <c r="B903505" i="1"/>
  <c r="B903506" i="1"/>
  <c r="B903507" i="1"/>
  <c r="B903508" i="1"/>
  <c r="B903509" i="1"/>
  <c r="B903510" i="1"/>
  <c r="B903511" i="1"/>
  <c r="B903512" i="1"/>
  <c r="B903513" i="1"/>
  <c r="B903514" i="1"/>
  <c r="B903515" i="1"/>
  <c r="B903516" i="1"/>
  <c r="B903517" i="1"/>
  <c r="B903518" i="1"/>
  <c r="B903519" i="1"/>
  <c r="B903520" i="1"/>
  <c r="B903521" i="1"/>
  <c r="B903522" i="1"/>
  <c r="B903523" i="1"/>
  <c r="B903524" i="1"/>
  <c r="B903525" i="1"/>
  <c r="B903526" i="1"/>
  <c r="B903527" i="1"/>
  <c r="B903528" i="1"/>
  <c r="B903529" i="1"/>
  <c r="B903530" i="1"/>
  <c r="B903531" i="1"/>
  <c r="B903532" i="1"/>
  <c r="B903533" i="1"/>
  <c r="B903534" i="1"/>
  <c r="B903535" i="1"/>
  <c r="B903536" i="1"/>
  <c r="B903537" i="1"/>
  <c r="B903538" i="1"/>
  <c r="B903539" i="1"/>
  <c r="B903540" i="1"/>
  <c r="B903541" i="1"/>
  <c r="B903542" i="1"/>
  <c r="B903543" i="1"/>
  <c r="B903544" i="1"/>
  <c r="B903545" i="1"/>
  <c r="B903546" i="1"/>
  <c r="B903547" i="1"/>
  <c r="B903548" i="1"/>
  <c r="B903549" i="1"/>
  <c r="B903550" i="1"/>
  <c r="B903551" i="1"/>
  <c r="B903552" i="1"/>
  <c r="B903553" i="1"/>
  <c r="B903554" i="1"/>
  <c r="B903555" i="1"/>
  <c r="B903556" i="1"/>
  <c r="B903557" i="1"/>
  <c r="B903558" i="1"/>
  <c r="B903559" i="1"/>
  <c r="B903560" i="1"/>
  <c r="B903561" i="1"/>
  <c r="B903562" i="1"/>
  <c r="B903563" i="1"/>
  <c r="B903564" i="1"/>
  <c r="B903565" i="1"/>
  <c r="B903566" i="1"/>
  <c r="B903567" i="1"/>
  <c r="B903568" i="1"/>
  <c r="B903569" i="1"/>
  <c r="B903570" i="1"/>
  <c r="B903571" i="1"/>
  <c r="B903572" i="1"/>
  <c r="B903573" i="1"/>
  <c r="B903574" i="1"/>
  <c r="B903575" i="1"/>
  <c r="B903576" i="1"/>
  <c r="B903577" i="1"/>
  <c r="B903578" i="1"/>
  <c r="B903579" i="1"/>
  <c r="B903580" i="1"/>
  <c r="B903581" i="1"/>
  <c r="B903582" i="1"/>
  <c r="B903583" i="1"/>
  <c r="B903584" i="1"/>
  <c r="B903585" i="1"/>
  <c r="B903586" i="1"/>
  <c r="B903587" i="1"/>
  <c r="B903588" i="1"/>
  <c r="B903589" i="1"/>
  <c r="B903590" i="1"/>
  <c r="B903591" i="1"/>
  <c r="B903592" i="1"/>
  <c r="B903593" i="1"/>
  <c r="B903594" i="1"/>
  <c r="B903595" i="1"/>
  <c r="B903596" i="1"/>
  <c r="B903597" i="1"/>
  <c r="B903598" i="1"/>
  <c r="B903599" i="1"/>
  <c r="B903600" i="1"/>
  <c r="B903601" i="1"/>
  <c r="B903602" i="1"/>
  <c r="B903603" i="1"/>
  <c r="B903604" i="1"/>
  <c r="B903605" i="1"/>
  <c r="B903606" i="1"/>
  <c r="B903607" i="1"/>
  <c r="B903608" i="1"/>
  <c r="B903609" i="1"/>
  <c r="B903610" i="1"/>
  <c r="B903611" i="1"/>
  <c r="B903612" i="1"/>
  <c r="B903613" i="1"/>
  <c r="B903614" i="1"/>
  <c r="B903615" i="1"/>
  <c r="B903616" i="1"/>
  <c r="B903617" i="1"/>
  <c r="B903618" i="1"/>
  <c r="B903619" i="1"/>
  <c r="B903620" i="1"/>
  <c r="B903621" i="1"/>
  <c r="B903622" i="1"/>
  <c r="B903623" i="1"/>
  <c r="B903624" i="1"/>
  <c r="B903625" i="1"/>
  <c r="B903626" i="1"/>
  <c r="B903627" i="1"/>
  <c r="B903628" i="1"/>
  <c r="B903629" i="1"/>
  <c r="B903630" i="1"/>
  <c r="B903631" i="1"/>
  <c r="B903632" i="1"/>
  <c r="B903633" i="1"/>
  <c r="B903634" i="1"/>
  <c r="B903635" i="1"/>
  <c r="B903636" i="1"/>
  <c r="B903637" i="1"/>
  <c r="B903638" i="1"/>
  <c r="B903639" i="1"/>
  <c r="B903640" i="1"/>
  <c r="B903641" i="1"/>
  <c r="B903642" i="1"/>
  <c r="B903643" i="1"/>
  <c r="B903644" i="1"/>
  <c r="B903645" i="1"/>
  <c r="B903646" i="1"/>
  <c r="B903647" i="1"/>
  <c r="B903648" i="1"/>
  <c r="B903649" i="1"/>
  <c r="B903650" i="1"/>
  <c r="B903651" i="1"/>
  <c r="B903652" i="1"/>
  <c r="B903653" i="1"/>
  <c r="B903654" i="1"/>
  <c r="B903655" i="1"/>
  <c r="B903656" i="1"/>
  <c r="B903657" i="1"/>
  <c r="B903658" i="1"/>
  <c r="B903659" i="1"/>
  <c r="B903660" i="1"/>
  <c r="B903661" i="1"/>
  <c r="B903662" i="1"/>
  <c r="B903663" i="1"/>
  <c r="B903664" i="1"/>
  <c r="B903665" i="1"/>
  <c r="B903666" i="1"/>
  <c r="B903667" i="1"/>
  <c r="B903668" i="1"/>
  <c r="B903669" i="1"/>
  <c r="B903670" i="1"/>
  <c r="B903671" i="1"/>
  <c r="B903672" i="1"/>
  <c r="B903673" i="1"/>
  <c r="B903674" i="1"/>
  <c r="B903675" i="1"/>
  <c r="B903676" i="1"/>
  <c r="B903677" i="1"/>
  <c r="B903678" i="1"/>
  <c r="B903679" i="1"/>
  <c r="B903680" i="1"/>
  <c r="B903681" i="1"/>
  <c r="B903682" i="1"/>
  <c r="B903683" i="1"/>
  <c r="B903684" i="1"/>
  <c r="B903685" i="1"/>
  <c r="B903686" i="1"/>
  <c r="B903687" i="1"/>
  <c r="B903688" i="1"/>
  <c r="B903689" i="1"/>
  <c r="B903690" i="1"/>
  <c r="B903691" i="1"/>
  <c r="B903692" i="1"/>
  <c r="B903693" i="1"/>
  <c r="B903694" i="1"/>
  <c r="B903695" i="1"/>
  <c r="B903696" i="1"/>
  <c r="B903697" i="1"/>
  <c r="B903698" i="1"/>
  <c r="B903699" i="1"/>
  <c r="B903700" i="1"/>
  <c r="B903701" i="1"/>
  <c r="B903702" i="1"/>
  <c r="B903703" i="1"/>
  <c r="B903704" i="1"/>
  <c r="B903705" i="1"/>
  <c r="B903706" i="1"/>
  <c r="B903707" i="1"/>
  <c r="B903708" i="1"/>
  <c r="B903709" i="1"/>
  <c r="B903710" i="1"/>
  <c r="B903711" i="1"/>
  <c r="B903712" i="1"/>
  <c r="B903713" i="1"/>
  <c r="B903714" i="1"/>
  <c r="B903715" i="1"/>
  <c r="B903716" i="1"/>
  <c r="B903717" i="1"/>
  <c r="B903718" i="1"/>
  <c r="B903719" i="1"/>
  <c r="B903720" i="1"/>
  <c r="B903721" i="1"/>
  <c r="B903722" i="1"/>
  <c r="B903723" i="1"/>
  <c r="B903724" i="1"/>
  <c r="B903725" i="1"/>
  <c r="B903726" i="1"/>
  <c r="B903727" i="1"/>
  <c r="B903728" i="1"/>
  <c r="B903729" i="1"/>
  <c r="B903730" i="1"/>
  <c r="B903731" i="1"/>
  <c r="B903732" i="1"/>
  <c r="B903733" i="1"/>
  <c r="B903734" i="1"/>
  <c r="B903735" i="1"/>
  <c r="B903736" i="1"/>
  <c r="B903737" i="1"/>
  <c r="B903738" i="1"/>
  <c r="B903739" i="1"/>
  <c r="B903740" i="1"/>
  <c r="B903741" i="1"/>
  <c r="B903742" i="1"/>
  <c r="B903743" i="1"/>
  <c r="B903744" i="1"/>
  <c r="B903745" i="1"/>
  <c r="B903746" i="1"/>
  <c r="B903747" i="1"/>
  <c r="B903748" i="1"/>
  <c r="B903749" i="1"/>
  <c r="B903750" i="1"/>
  <c r="B903751" i="1"/>
  <c r="B903752" i="1"/>
  <c r="B903753" i="1"/>
  <c r="B903754" i="1"/>
  <c r="B903755" i="1"/>
  <c r="B903756" i="1"/>
  <c r="B903757" i="1"/>
  <c r="B903758" i="1"/>
  <c r="B903759" i="1"/>
  <c r="B903760" i="1"/>
  <c r="B903761" i="1"/>
  <c r="B903762" i="1"/>
  <c r="B903763" i="1"/>
  <c r="B903764" i="1"/>
  <c r="B903765" i="1"/>
  <c r="B903766" i="1"/>
  <c r="B903767" i="1"/>
  <c r="B903768" i="1"/>
  <c r="B903769" i="1"/>
  <c r="B903770" i="1"/>
  <c r="B903771" i="1"/>
  <c r="B903772" i="1"/>
  <c r="B903773" i="1"/>
  <c r="B903774" i="1"/>
  <c r="B903775" i="1"/>
  <c r="B903776" i="1"/>
  <c r="B903777" i="1"/>
  <c r="B903778" i="1"/>
  <c r="B903779" i="1"/>
  <c r="B903780" i="1"/>
  <c r="B903781" i="1"/>
  <c r="B903782" i="1"/>
  <c r="B903783" i="1"/>
  <c r="B903784" i="1"/>
  <c r="B903785" i="1"/>
  <c r="B903786" i="1"/>
  <c r="B903787" i="1"/>
  <c r="B903788" i="1"/>
  <c r="B903789" i="1"/>
  <c r="B903790" i="1"/>
  <c r="B903791" i="1"/>
  <c r="B903792" i="1"/>
  <c r="B903793" i="1"/>
  <c r="B903794" i="1"/>
  <c r="B903795" i="1"/>
  <c r="B903796" i="1"/>
  <c r="B903797" i="1"/>
  <c r="B903798" i="1"/>
  <c r="B903799" i="1"/>
  <c r="B903800" i="1"/>
  <c r="B903801" i="1"/>
  <c r="B903802" i="1"/>
  <c r="B903803" i="1"/>
  <c r="B903804" i="1"/>
  <c r="B903805" i="1"/>
  <c r="B903806" i="1"/>
  <c r="B903807" i="1"/>
  <c r="B903808" i="1"/>
  <c r="B903809" i="1"/>
  <c r="B903810" i="1"/>
  <c r="B903811" i="1"/>
  <c r="B903812" i="1"/>
  <c r="B903813" i="1"/>
  <c r="B903814" i="1"/>
  <c r="B903815" i="1"/>
  <c r="B903816" i="1"/>
  <c r="B903817" i="1"/>
  <c r="B903818" i="1"/>
  <c r="B903819" i="1"/>
  <c r="B903820" i="1"/>
  <c r="B903821" i="1"/>
  <c r="B903822" i="1"/>
  <c r="B903823" i="1"/>
  <c r="B903824" i="1"/>
  <c r="B903825" i="1"/>
  <c r="B903826" i="1"/>
  <c r="B903827" i="1"/>
  <c r="B903828" i="1"/>
  <c r="B903829" i="1"/>
  <c r="B903830" i="1"/>
  <c r="B903831" i="1"/>
  <c r="B903832" i="1"/>
  <c r="B903833" i="1"/>
  <c r="B903834" i="1"/>
  <c r="B903835" i="1"/>
  <c r="B903836" i="1"/>
  <c r="B903837" i="1"/>
  <c r="B903838" i="1"/>
  <c r="B903839" i="1"/>
  <c r="B903840" i="1"/>
  <c r="B903841" i="1"/>
  <c r="B903842" i="1"/>
  <c r="B903843" i="1"/>
  <c r="B903844" i="1"/>
  <c r="B903845" i="1"/>
  <c r="B903846" i="1"/>
  <c r="B903847" i="1"/>
  <c r="B903848" i="1"/>
  <c r="B903849" i="1"/>
  <c r="B903850" i="1"/>
  <c r="B903851" i="1"/>
  <c r="B903852" i="1"/>
  <c r="B903853" i="1"/>
  <c r="B903854" i="1"/>
  <c r="B903855" i="1"/>
  <c r="B903856" i="1"/>
  <c r="B903857" i="1"/>
  <c r="B903858" i="1"/>
  <c r="B903859" i="1"/>
  <c r="B903860" i="1"/>
  <c r="B903861" i="1"/>
  <c r="B903862" i="1"/>
  <c r="B903863" i="1"/>
  <c r="B903864" i="1"/>
  <c r="B903865" i="1"/>
  <c r="B903866" i="1"/>
  <c r="B903867" i="1"/>
  <c r="B903868" i="1"/>
  <c r="B903869" i="1"/>
  <c r="B903870" i="1"/>
  <c r="B903871" i="1"/>
  <c r="B903872" i="1"/>
  <c r="B903873" i="1"/>
  <c r="B903874" i="1"/>
  <c r="B903875" i="1"/>
  <c r="B903876" i="1"/>
  <c r="B903877" i="1"/>
  <c r="B903878" i="1"/>
  <c r="B903879" i="1"/>
  <c r="B903880" i="1"/>
  <c r="B903881" i="1"/>
  <c r="B903882" i="1"/>
  <c r="B903883" i="1"/>
  <c r="B903884" i="1"/>
  <c r="B903885" i="1"/>
  <c r="B903886" i="1"/>
  <c r="B903887" i="1"/>
  <c r="B903888" i="1"/>
  <c r="B903889" i="1"/>
  <c r="B903890" i="1"/>
  <c r="B903891" i="1"/>
  <c r="B903892" i="1"/>
  <c r="B903893" i="1"/>
  <c r="B903894" i="1"/>
  <c r="B903895" i="1"/>
  <c r="B903896" i="1"/>
  <c r="B903897" i="1"/>
  <c r="B903898" i="1"/>
  <c r="B903899" i="1"/>
  <c r="B903900" i="1"/>
  <c r="B903901" i="1"/>
  <c r="B903902" i="1"/>
  <c r="B903903" i="1"/>
  <c r="B903904" i="1"/>
  <c r="B903905" i="1"/>
  <c r="B903906" i="1"/>
  <c r="B903907" i="1"/>
  <c r="B903908" i="1"/>
  <c r="B903909" i="1"/>
  <c r="B903910" i="1"/>
  <c r="B903911" i="1"/>
  <c r="B903912" i="1"/>
  <c r="B903913" i="1"/>
  <c r="B903914" i="1"/>
  <c r="B903915" i="1"/>
  <c r="B903916" i="1"/>
  <c r="B903917" i="1"/>
  <c r="B903918" i="1"/>
  <c r="B903919" i="1"/>
  <c r="B903920" i="1"/>
  <c r="B903921" i="1"/>
  <c r="B903922" i="1"/>
  <c r="B903923" i="1"/>
  <c r="B903924" i="1"/>
  <c r="B903925" i="1"/>
  <c r="B903926" i="1"/>
  <c r="B903927" i="1"/>
  <c r="B903928" i="1"/>
  <c r="B903929" i="1"/>
  <c r="B903930" i="1"/>
  <c r="B903931" i="1"/>
  <c r="B903932" i="1"/>
  <c r="B903933" i="1"/>
  <c r="B903934" i="1"/>
  <c r="B903935" i="1"/>
  <c r="B903936" i="1"/>
  <c r="B903937" i="1"/>
  <c r="B903938" i="1"/>
  <c r="B903939" i="1"/>
  <c r="B903940" i="1"/>
  <c r="B903941" i="1"/>
  <c r="B903942" i="1"/>
  <c r="B903943" i="1"/>
  <c r="B903944" i="1"/>
  <c r="B903945" i="1"/>
  <c r="B903946" i="1"/>
  <c r="B903947" i="1"/>
  <c r="B903948" i="1"/>
  <c r="B903949" i="1"/>
  <c r="B903950" i="1"/>
  <c r="B903951" i="1"/>
  <c r="B903952" i="1"/>
  <c r="B903953" i="1"/>
  <c r="B903954" i="1"/>
  <c r="B903955" i="1"/>
  <c r="B903956" i="1"/>
  <c r="B903957" i="1"/>
  <c r="B903958" i="1"/>
  <c r="B903959" i="1"/>
  <c r="B903960" i="1"/>
  <c r="B903961" i="1"/>
  <c r="B903962" i="1"/>
  <c r="B903963" i="1"/>
  <c r="B903964" i="1"/>
  <c r="B903965" i="1"/>
  <c r="B903966" i="1"/>
  <c r="B903967" i="1"/>
  <c r="B903968" i="1"/>
  <c r="B903969" i="1"/>
  <c r="B903970" i="1"/>
  <c r="B903971" i="1"/>
  <c r="B903972" i="1"/>
  <c r="B903973" i="1"/>
  <c r="B903974" i="1"/>
  <c r="B903975" i="1"/>
  <c r="B903976" i="1"/>
  <c r="B903977" i="1"/>
  <c r="B903978" i="1"/>
  <c r="B903979" i="1"/>
  <c r="B903980" i="1"/>
  <c r="B903981" i="1"/>
  <c r="B903982" i="1"/>
  <c r="B903983" i="1"/>
  <c r="B903984" i="1"/>
  <c r="B903985" i="1"/>
  <c r="B903986" i="1"/>
  <c r="B903987" i="1"/>
  <c r="B903988" i="1"/>
  <c r="B903989" i="1"/>
  <c r="B903990" i="1"/>
  <c r="B903991" i="1"/>
  <c r="B903992" i="1"/>
  <c r="B903993" i="1"/>
  <c r="B903994" i="1"/>
  <c r="B903995" i="1"/>
  <c r="B903996" i="1"/>
  <c r="B903997" i="1"/>
  <c r="B903998" i="1"/>
  <c r="B903999" i="1"/>
  <c r="B904000" i="1"/>
  <c r="B904001" i="1"/>
  <c r="B904002" i="1"/>
  <c r="B904003" i="1"/>
  <c r="B904004" i="1"/>
  <c r="B904005" i="1"/>
  <c r="B904006" i="1"/>
  <c r="B904007" i="1"/>
  <c r="B904008" i="1"/>
  <c r="B904009" i="1"/>
  <c r="B904010" i="1"/>
  <c r="B904011" i="1"/>
  <c r="B904012" i="1"/>
  <c r="B904013" i="1"/>
  <c r="B904014" i="1"/>
  <c r="B904015" i="1"/>
  <c r="B904016" i="1"/>
  <c r="B904017" i="1"/>
  <c r="B904018" i="1"/>
  <c r="B904019" i="1"/>
  <c r="B904020" i="1"/>
  <c r="B904021" i="1"/>
  <c r="B904022" i="1"/>
  <c r="B904023" i="1"/>
  <c r="B904024" i="1"/>
  <c r="B904025" i="1"/>
  <c r="B904026" i="1"/>
  <c r="B904027" i="1"/>
  <c r="B904028" i="1"/>
  <c r="B904029" i="1"/>
  <c r="B904030" i="1"/>
  <c r="B904031" i="1"/>
  <c r="B904032" i="1"/>
  <c r="B904033" i="1"/>
  <c r="B904034" i="1"/>
  <c r="B904035" i="1"/>
  <c r="B904036" i="1"/>
  <c r="B904037" i="1"/>
  <c r="B904038" i="1"/>
  <c r="B904039" i="1"/>
  <c r="B904040" i="1"/>
  <c r="B904041" i="1"/>
  <c r="B904042" i="1"/>
  <c r="B904043" i="1"/>
  <c r="B904044" i="1"/>
  <c r="B904045" i="1"/>
  <c r="B904046" i="1"/>
  <c r="B904047" i="1"/>
  <c r="B904048" i="1"/>
  <c r="B904049" i="1"/>
  <c r="B904050" i="1"/>
  <c r="B904051" i="1"/>
  <c r="B904052" i="1"/>
  <c r="B904053" i="1"/>
  <c r="B904054" i="1"/>
  <c r="B904055" i="1"/>
  <c r="B904056" i="1"/>
  <c r="B904057" i="1"/>
  <c r="B904058" i="1"/>
  <c r="B904059" i="1"/>
  <c r="B904060" i="1"/>
  <c r="B904061" i="1"/>
  <c r="B904062" i="1"/>
  <c r="B904063" i="1"/>
  <c r="B904064" i="1"/>
  <c r="B904065" i="1"/>
  <c r="B904066" i="1"/>
  <c r="B904067" i="1"/>
  <c r="B904068" i="1"/>
  <c r="B904069" i="1"/>
  <c r="B904070" i="1"/>
  <c r="B904071" i="1"/>
  <c r="B904072" i="1"/>
  <c r="B904073" i="1"/>
  <c r="B904074" i="1"/>
  <c r="B904075" i="1"/>
  <c r="B904076" i="1"/>
  <c r="B904077" i="1"/>
  <c r="B904078" i="1"/>
  <c r="B904079" i="1"/>
  <c r="B904080" i="1"/>
  <c r="B904081" i="1"/>
  <c r="B904082" i="1"/>
  <c r="B904083" i="1"/>
  <c r="B904084" i="1"/>
  <c r="B904085" i="1"/>
  <c r="B904086" i="1"/>
  <c r="B904087" i="1"/>
  <c r="B904088" i="1"/>
  <c r="B904089" i="1"/>
  <c r="B904090" i="1"/>
  <c r="B904091" i="1"/>
  <c r="B904092" i="1"/>
  <c r="B904093" i="1"/>
  <c r="B904094" i="1"/>
  <c r="B904095" i="1"/>
  <c r="B904096" i="1"/>
  <c r="B904097" i="1"/>
  <c r="B904098" i="1"/>
  <c r="B904099" i="1"/>
  <c r="B904100" i="1"/>
  <c r="B904101" i="1"/>
  <c r="B904102" i="1"/>
  <c r="B904103" i="1"/>
  <c r="B904104" i="1"/>
  <c r="B904105" i="1"/>
  <c r="B904106" i="1"/>
  <c r="B904107" i="1"/>
  <c r="B904108" i="1"/>
  <c r="B904109" i="1"/>
  <c r="B904110" i="1"/>
  <c r="B904111" i="1"/>
  <c r="B904112" i="1"/>
  <c r="B904113" i="1"/>
  <c r="B904114" i="1"/>
  <c r="B904115" i="1"/>
  <c r="B904116" i="1"/>
  <c r="B904117" i="1"/>
  <c r="B904118" i="1"/>
  <c r="B904119" i="1"/>
  <c r="B904120" i="1"/>
  <c r="B904121" i="1"/>
  <c r="B904122" i="1"/>
  <c r="B904123" i="1"/>
  <c r="B904124" i="1"/>
  <c r="B904125" i="1"/>
  <c r="B904126" i="1"/>
  <c r="B904127" i="1"/>
  <c r="B904128" i="1"/>
  <c r="B904129" i="1"/>
  <c r="B904130" i="1"/>
  <c r="B904131" i="1"/>
  <c r="B904132" i="1"/>
  <c r="B904133" i="1"/>
  <c r="B904134" i="1"/>
  <c r="B904135" i="1"/>
  <c r="B904136" i="1"/>
  <c r="B904137" i="1"/>
  <c r="B904138" i="1"/>
  <c r="B904139" i="1"/>
  <c r="B904140" i="1"/>
  <c r="B904141" i="1"/>
  <c r="B904142" i="1"/>
  <c r="B904143" i="1"/>
  <c r="B904144" i="1"/>
  <c r="B904145" i="1"/>
  <c r="B904146" i="1"/>
  <c r="B904147" i="1"/>
  <c r="B904148" i="1"/>
  <c r="B904149" i="1"/>
  <c r="B904150" i="1"/>
  <c r="B904151" i="1"/>
  <c r="B904152" i="1"/>
  <c r="B904153" i="1"/>
  <c r="B904154" i="1"/>
  <c r="B904155" i="1"/>
  <c r="B904156" i="1"/>
  <c r="B904157" i="1"/>
  <c r="B904158" i="1"/>
  <c r="B904159" i="1"/>
  <c r="B904160" i="1"/>
  <c r="B904161" i="1"/>
  <c r="B904162" i="1"/>
  <c r="B904163" i="1"/>
  <c r="B904164" i="1"/>
  <c r="B904165" i="1"/>
  <c r="B904166" i="1"/>
  <c r="B904167" i="1"/>
  <c r="B904168" i="1"/>
  <c r="B904169" i="1"/>
  <c r="B904170" i="1"/>
  <c r="B904171" i="1"/>
  <c r="B904172" i="1"/>
  <c r="B904173" i="1"/>
  <c r="B904174" i="1"/>
  <c r="B904175" i="1"/>
  <c r="B904176" i="1"/>
  <c r="B904177" i="1"/>
  <c r="B904178" i="1"/>
  <c r="B904179" i="1"/>
  <c r="B904180" i="1"/>
  <c r="B904181" i="1"/>
  <c r="B904182" i="1"/>
  <c r="B904183" i="1"/>
  <c r="B904184" i="1"/>
  <c r="B904185" i="1"/>
  <c r="B904186" i="1"/>
  <c r="B904187" i="1"/>
  <c r="B904188" i="1"/>
  <c r="B904189" i="1"/>
  <c r="B904190" i="1"/>
  <c r="B904191" i="1"/>
  <c r="B904192" i="1"/>
  <c r="B904193" i="1"/>
  <c r="B904194" i="1"/>
  <c r="B904195" i="1"/>
  <c r="B904196" i="1"/>
  <c r="B904197" i="1"/>
  <c r="B904198" i="1"/>
  <c r="B904199" i="1"/>
  <c r="B904200" i="1"/>
  <c r="B904201" i="1"/>
  <c r="B904202" i="1"/>
  <c r="B904203" i="1"/>
  <c r="B904204" i="1"/>
  <c r="B904205" i="1"/>
  <c r="B904206" i="1"/>
  <c r="B904207" i="1"/>
  <c r="B904208" i="1"/>
  <c r="B904209" i="1"/>
  <c r="B904210" i="1"/>
  <c r="B904211" i="1"/>
  <c r="B904212" i="1"/>
  <c r="B904213" i="1"/>
  <c r="B904214" i="1"/>
  <c r="B904215" i="1"/>
  <c r="B904216" i="1"/>
  <c r="B904217" i="1"/>
  <c r="B904218" i="1"/>
  <c r="B904219" i="1"/>
  <c r="B904220" i="1"/>
  <c r="B904221" i="1"/>
  <c r="B904222" i="1"/>
  <c r="B904223" i="1"/>
  <c r="B904224" i="1"/>
  <c r="B904225" i="1"/>
  <c r="B904226" i="1"/>
  <c r="B904227" i="1"/>
  <c r="B904228" i="1"/>
  <c r="B904229" i="1"/>
  <c r="B904230" i="1"/>
  <c r="B904231" i="1"/>
  <c r="B904232" i="1"/>
  <c r="B904233" i="1"/>
  <c r="B904234" i="1"/>
  <c r="B904235" i="1"/>
  <c r="B904236" i="1"/>
  <c r="B904237" i="1"/>
  <c r="B904238" i="1"/>
  <c r="B904239" i="1"/>
  <c r="B904240" i="1"/>
  <c r="B904241" i="1"/>
  <c r="B904242" i="1"/>
  <c r="B904243" i="1"/>
  <c r="B904244" i="1"/>
  <c r="B904245" i="1"/>
  <c r="B904246" i="1"/>
  <c r="B904247" i="1"/>
  <c r="B904248" i="1"/>
  <c r="B904249" i="1"/>
  <c r="B904250" i="1"/>
  <c r="B904251" i="1"/>
  <c r="B904252" i="1"/>
  <c r="B904253" i="1"/>
  <c r="B904254" i="1"/>
  <c r="B904255" i="1"/>
  <c r="B904256" i="1"/>
  <c r="B904257" i="1"/>
  <c r="B904258" i="1"/>
  <c r="B904259" i="1"/>
  <c r="B904260" i="1"/>
  <c r="B904261" i="1"/>
  <c r="B904262" i="1"/>
  <c r="B904263" i="1"/>
  <c r="B904264" i="1"/>
  <c r="B904265" i="1"/>
  <c r="B904266" i="1"/>
  <c r="B904267" i="1"/>
  <c r="B904268" i="1"/>
  <c r="B904269" i="1"/>
  <c r="B904270" i="1"/>
  <c r="B904271" i="1"/>
  <c r="B904272" i="1"/>
  <c r="B904273" i="1"/>
  <c r="B904274" i="1"/>
  <c r="B904275" i="1"/>
  <c r="B904276" i="1"/>
  <c r="B904277" i="1"/>
  <c r="B904278" i="1"/>
  <c r="B904279" i="1"/>
  <c r="B904280" i="1"/>
  <c r="B904281" i="1"/>
  <c r="B904282" i="1"/>
  <c r="B904283" i="1"/>
  <c r="B904284" i="1"/>
  <c r="B904285" i="1"/>
  <c r="B904286" i="1"/>
  <c r="B904287" i="1"/>
  <c r="B904288" i="1"/>
  <c r="B904289" i="1"/>
  <c r="B904290" i="1"/>
  <c r="B904291" i="1"/>
  <c r="B904292" i="1"/>
  <c r="B904293" i="1"/>
  <c r="B904294" i="1"/>
  <c r="B904295" i="1"/>
  <c r="B904296" i="1"/>
  <c r="B904297" i="1"/>
  <c r="B904298" i="1"/>
  <c r="B904299" i="1"/>
  <c r="B904300" i="1"/>
  <c r="B904301" i="1"/>
  <c r="B904302" i="1"/>
  <c r="B904303" i="1"/>
  <c r="B904304" i="1"/>
  <c r="B904305" i="1"/>
  <c r="B904306" i="1"/>
  <c r="B904307" i="1"/>
  <c r="B904308" i="1"/>
  <c r="B904309" i="1"/>
  <c r="B904310" i="1"/>
  <c r="B904311" i="1"/>
  <c r="B904312" i="1"/>
  <c r="B904313" i="1"/>
  <c r="B904314" i="1"/>
  <c r="B904315" i="1"/>
  <c r="B904316" i="1"/>
  <c r="B904317" i="1"/>
  <c r="B904318" i="1"/>
  <c r="B904319" i="1"/>
  <c r="B904320" i="1"/>
  <c r="B904321" i="1"/>
  <c r="B904322" i="1"/>
  <c r="B904323" i="1"/>
  <c r="B904324" i="1"/>
  <c r="B904325" i="1"/>
  <c r="B904326" i="1"/>
  <c r="B904327" i="1"/>
  <c r="B904328" i="1"/>
  <c r="B904329" i="1"/>
  <c r="B904330" i="1"/>
  <c r="B904331" i="1"/>
  <c r="B904332" i="1"/>
  <c r="B904333" i="1"/>
  <c r="B904334" i="1"/>
  <c r="B904335" i="1"/>
  <c r="B904336" i="1"/>
  <c r="B904337" i="1"/>
  <c r="B904338" i="1"/>
  <c r="B904339" i="1"/>
  <c r="B904340" i="1"/>
  <c r="B904341" i="1"/>
  <c r="B904342" i="1"/>
  <c r="B904343" i="1"/>
  <c r="B904344" i="1"/>
  <c r="B904345" i="1"/>
  <c r="B904346" i="1"/>
  <c r="B904347" i="1"/>
  <c r="B904348" i="1"/>
  <c r="B904349" i="1"/>
  <c r="B904350" i="1"/>
  <c r="B904351" i="1"/>
  <c r="B904352" i="1"/>
  <c r="B904353" i="1"/>
  <c r="B904354" i="1"/>
  <c r="B904355" i="1"/>
  <c r="B904356" i="1"/>
  <c r="B904357" i="1"/>
  <c r="B904358" i="1"/>
  <c r="B904359" i="1"/>
  <c r="B904360" i="1"/>
  <c r="B904361" i="1"/>
  <c r="B904362" i="1"/>
  <c r="B904363" i="1"/>
  <c r="B904364" i="1"/>
  <c r="B904365" i="1"/>
  <c r="B904366" i="1"/>
  <c r="B904367" i="1"/>
  <c r="B904368" i="1"/>
  <c r="B904369" i="1"/>
  <c r="B904370" i="1"/>
  <c r="B904371" i="1"/>
  <c r="B904372" i="1"/>
  <c r="B904373" i="1"/>
  <c r="B904374" i="1"/>
  <c r="B904375" i="1"/>
  <c r="B904376" i="1"/>
  <c r="B904377" i="1"/>
  <c r="B904378" i="1"/>
  <c r="B904379" i="1"/>
  <c r="B904380" i="1"/>
  <c r="B904381" i="1"/>
  <c r="B904382" i="1"/>
  <c r="B904383" i="1"/>
  <c r="B904384" i="1"/>
  <c r="B904385" i="1"/>
  <c r="B904386" i="1"/>
  <c r="B904387" i="1"/>
  <c r="B904388" i="1"/>
  <c r="B904389" i="1"/>
  <c r="B904390" i="1"/>
  <c r="B904391" i="1"/>
  <c r="B904392" i="1"/>
  <c r="B904393" i="1"/>
  <c r="B904394" i="1"/>
  <c r="B904395" i="1"/>
  <c r="B904396" i="1"/>
  <c r="B904397" i="1"/>
  <c r="B904398" i="1"/>
  <c r="B904399" i="1"/>
  <c r="B904400" i="1"/>
  <c r="B904401" i="1"/>
  <c r="B904402" i="1"/>
  <c r="B904403" i="1"/>
  <c r="B904404" i="1"/>
  <c r="B904405" i="1"/>
  <c r="B904406" i="1"/>
  <c r="B904407" i="1"/>
  <c r="B904408" i="1"/>
  <c r="B904409" i="1"/>
  <c r="B904410" i="1"/>
  <c r="B904411" i="1"/>
  <c r="B904412" i="1"/>
  <c r="B904413" i="1"/>
  <c r="B904414" i="1"/>
  <c r="B904415" i="1"/>
  <c r="B904416" i="1"/>
  <c r="B904417" i="1"/>
  <c r="B904418" i="1"/>
  <c r="B904419" i="1"/>
  <c r="B904420" i="1"/>
  <c r="B904421" i="1"/>
  <c r="B904422" i="1"/>
  <c r="B904423" i="1"/>
  <c r="B904424" i="1"/>
  <c r="B904425" i="1"/>
  <c r="B904426" i="1"/>
  <c r="B904427" i="1"/>
  <c r="B904428" i="1"/>
  <c r="B904429" i="1"/>
  <c r="B904430" i="1"/>
  <c r="B904431" i="1"/>
  <c r="B904432" i="1"/>
  <c r="B904433" i="1"/>
  <c r="B904434" i="1"/>
  <c r="B904435" i="1"/>
  <c r="B904436" i="1"/>
  <c r="B904437" i="1"/>
  <c r="B904438" i="1"/>
  <c r="B904439" i="1"/>
  <c r="B904440" i="1"/>
  <c r="B904441" i="1"/>
  <c r="B904442" i="1"/>
  <c r="B904443" i="1"/>
  <c r="B904444" i="1"/>
  <c r="B904445" i="1"/>
  <c r="B904446" i="1"/>
  <c r="B904447" i="1"/>
  <c r="B904448" i="1"/>
  <c r="B904449" i="1"/>
  <c r="B904450" i="1"/>
  <c r="B904451" i="1"/>
  <c r="B904452" i="1"/>
  <c r="B904453" i="1"/>
  <c r="B904454" i="1"/>
  <c r="B904455" i="1"/>
  <c r="B904456" i="1"/>
  <c r="B904457" i="1"/>
  <c r="B904458" i="1"/>
  <c r="B904459" i="1"/>
  <c r="B904460" i="1"/>
  <c r="B904461" i="1"/>
  <c r="B904462" i="1"/>
  <c r="B904463" i="1"/>
  <c r="B904464" i="1"/>
  <c r="B904465" i="1"/>
  <c r="B904466" i="1"/>
  <c r="B904467" i="1"/>
  <c r="B904468" i="1"/>
  <c r="B904469" i="1"/>
  <c r="B904470" i="1"/>
  <c r="B904471" i="1"/>
  <c r="B904472" i="1"/>
  <c r="B904473" i="1"/>
  <c r="B904474" i="1"/>
  <c r="B904475" i="1"/>
  <c r="B904476" i="1"/>
  <c r="B904477" i="1"/>
  <c r="B904478" i="1"/>
  <c r="B904479" i="1"/>
  <c r="B904480" i="1"/>
  <c r="B904481" i="1"/>
  <c r="B904482" i="1"/>
  <c r="B904483" i="1"/>
  <c r="B904484" i="1"/>
  <c r="B904485" i="1"/>
  <c r="B904486" i="1"/>
  <c r="B904487" i="1"/>
  <c r="B904488" i="1"/>
  <c r="B904489" i="1"/>
  <c r="B904490" i="1"/>
  <c r="B904491" i="1"/>
  <c r="B904492" i="1"/>
  <c r="B904493" i="1"/>
  <c r="B904494" i="1"/>
  <c r="B904495" i="1"/>
  <c r="B904496" i="1"/>
  <c r="B904497" i="1"/>
  <c r="B904498" i="1"/>
  <c r="B904499" i="1"/>
  <c r="B904500" i="1"/>
  <c r="B904501" i="1"/>
  <c r="B904502" i="1"/>
  <c r="B904503" i="1"/>
  <c r="B904504" i="1"/>
  <c r="B904505" i="1"/>
  <c r="B904506" i="1"/>
  <c r="B904507" i="1"/>
  <c r="B904508" i="1"/>
  <c r="B904509" i="1"/>
  <c r="B904510" i="1"/>
  <c r="B904511" i="1"/>
  <c r="B904512" i="1"/>
  <c r="B904513" i="1"/>
  <c r="B904514" i="1"/>
  <c r="B904515" i="1"/>
  <c r="B904516" i="1"/>
  <c r="B904517" i="1"/>
  <c r="B904518" i="1"/>
  <c r="B904519" i="1"/>
  <c r="B904520" i="1"/>
  <c r="B904521" i="1"/>
  <c r="B904522" i="1"/>
  <c r="B904523" i="1"/>
  <c r="B904524" i="1"/>
  <c r="B904525" i="1"/>
  <c r="B904526" i="1"/>
  <c r="B904527" i="1"/>
  <c r="B904528" i="1"/>
  <c r="B904529" i="1"/>
  <c r="B904530" i="1"/>
  <c r="B904531" i="1"/>
  <c r="B904532" i="1"/>
  <c r="B904533" i="1"/>
  <c r="B904534" i="1"/>
  <c r="B904535" i="1"/>
  <c r="B904536" i="1"/>
  <c r="B904537" i="1"/>
  <c r="B904538" i="1"/>
  <c r="B904539" i="1"/>
  <c r="B904540" i="1"/>
  <c r="B904541" i="1"/>
  <c r="B904542" i="1"/>
  <c r="B904543" i="1"/>
  <c r="B904544" i="1"/>
  <c r="B904545" i="1"/>
  <c r="B904546" i="1"/>
  <c r="B904547" i="1"/>
  <c r="B904548" i="1"/>
  <c r="B904549" i="1"/>
  <c r="B904550" i="1"/>
  <c r="B904551" i="1"/>
  <c r="B904552" i="1"/>
  <c r="B904553" i="1"/>
  <c r="B904554" i="1"/>
  <c r="B904555" i="1"/>
  <c r="B904556" i="1"/>
  <c r="B904557" i="1"/>
  <c r="B904558" i="1"/>
  <c r="B904559" i="1"/>
  <c r="B904560" i="1"/>
  <c r="B904561" i="1"/>
  <c r="B904562" i="1"/>
  <c r="B904563" i="1"/>
  <c r="B904564" i="1"/>
  <c r="B904565" i="1"/>
  <c r="B904566" i="1"/>
  <c r="B904567" i="1"/>
  <c r="B904568" i="1"/>
  <c r="B904569" i="1"/>
  <c r="B904570" i="1"/>
  <c r="B904571" i="1"/>
  <c r="B904572" i="1"/>
  <c r="B904573" i="1"/>
  <c r="B904574" i="1"/>
  <c r="B904575" i="1"/>
  <c r="B904576" i="1"/>
  <c r="B904577" i="1"/>
  <c r="B904578" i="1"/>
  <c r="B904579" i="1"/>
  <c r="B904580" i="1"/>
  <c r="B904581" i="1"/>
  <c r="B904582" i="1"/>
  <c r="B904583" i="1"/>
  <c r="B904584" i="1"/>
  <c r="B904585" i="1"/>
  <c r="B904586" i="1"/>
  <c r="B904587" i="1"/>
  <c r="B904588" i="1"/>
  <c r="B904589" i="1"/>
  <c r="B904590" i="1"/>
  <c r="B904591" i="1"/>
  <c r="B904592" i="1"/>
  <c r="B904593" i="1"/>
  <c r="B904594" i="1"/>
  <c r="B904595" i="1"/>
  <c r="B904596" i="1"/>
  <c r="B904597" i="1"/>
  <c r="B904598" i="1"/>
  <c r="B904599" i="1"/>
  <c r="B904600" i="1"/>
  <c r="B904601" i="1"/>
  <c r="B904602" i="1"/>
  <c r="B904603" i="1"/>
  <c r="B904604" i="1"/>
  <c r="B904605" i="1"/>
  <c r="B904606" i="1"/>
  <c r="B904607" i="1"/>
  <c r="B904608" i="1"/>
  <c r="B904609" i="1"/>
  <c r="B904610" i="1"/>
  <c r="B904611" i="1"/>
  <c r="B904612" i="1"/>
  <c r="B904613" i="1"/>
  <c r="B904614" i="1"/>
  <c r="B904615" i="1"/>
  <c r="B904616" i="1"/>
  <c r="B904617" i="1"/>
  <c r="B904618" i="1"/>
  <c r="B904619" i="1"/>
  <c r="B904620" i="1"/>
  <c r="B904621" i="1"/>
  <c r="B904622" i="1"/>
  <c r="B904623" i="1"/>
  <c r="B904624" i="1"/>
  <c r="B904625" i="1"/>
  <c r="B904626" i="1"/>
  <c r="B904627" i="1"/>
  <c r="B904628" i="1"/>
  <c r="B904629" i="1"/>
  <c r="B904630" i="1"/>
  <c r="B904631" i="1"/>
  <c r="B904632" i="1"/>
  <c r="B904633" i="1"/>
  <c r="B904634" i="1"/>
  <c r="B904635" i="1"/>
  <c r="B904636" i="1"/>
  <c r="B904637" i="1"/>
  <c r="B904638" i="1"/>
  <c r="B904639" i="1"/>
  <c r="B904640" i="1"/>
  <c r="B904641" i="1"/>
  <c r="B904642" i="1"/>
  <c r="B904643" i="1"/>
  <c r="B904644" i="1"/>
  <c r="B904645" i="1"/>
  <c r="B904646" i="1"/>
  <c r="B904647" i="1"/>
  <c r="B904648" i="1"/>
  <c r="B904649" i="1"/>
  <c r="B904650" i="1"/>
  <c r="B904651" i="1"/>
  <c r="B904652" i="1"/>
  <c r="B904653" i="1"/>
  <c r="B904654" i="1"/>
  <c r="B904655" i="1"/>
  <c r="B904656" i="1"/>
  <c r="B904657" i="1"/>
  <c r="B904658" i="1"/>
  <c r="B904659" i="1"/>
  <c r="B904660" i="1"/>
  <c r="B904661" i="1"/>
  <c r="B904662" i="1"/>
  <c r="B904663" i="1"/>
  <c r="B904664" i="1"/>
  <c r="B904665" i="1"/>
  <c r="B904666" i="1"/>
  <c r="B904667" i="1"/>
  <c r="B904668" i="1"/>
  <c r="B904669" i="1"/>
  <c r="B904670" i="1"/>
  <c r="B904671" i="1"/>
  <c r="B904672" i="1"/>
  <c r="B904673" i="1"/>
  <c r="B904674" i="1"/>
  <c r="B904675" i="1"/>
  <c r="B904676" i="1"/>
  <c r="B904677" i="1"/>
  <c r="B904678" i="1"/>
  <c r="B904679" i="1"/>
  <c r="B904680" i="1"/>
  <c r="B904681" i="1"/>
  <c r="B904682" i="1"/>
  <c r="B904683" i="1"/>
  <c r="B904684" i="1"/>
  <c r="B904685" i="1"/>
  <c r="B904686" i="1"/>
  <c r="B904687" i="1"/>
  <c r="B904688" i="1"/>
  <c r="B904689" i="1"/>
  <c r="B904690" i="1"/>
  <c r="B904691" i="1"/>
  <c r="B904692" i="1"/>
  <c r="B904693" i="1"/>
  <c r="B904694" i="1"/>
  <c r="B904695" i="1"/>
  <c r="B904696" i="1"/>
  <c r="B904697" i="1"/>
  <c r="B904698" i="1"/>
  <c r="B904699" i="1"/>
  <c r="B904700" i="1"/>
  <c r="B904701" i="1"/>
  <c r="B904702" i="1"/>
  <c r="B904703" i="1"/>
  <c r="B904704" i="1"/>
  <c r="B904705" i="1"/>
  <c r="B904706" i="1"/>
  <c r="B904707" i="1"/>
  <c r="B904708" i="1"/>
  <c r="B904709" i="1"/>
  <c r="B904710" i="1"/>
  <c r="B904711" i="1"/>
  <c r="B904712" i="1"/>
  <c r="B904713" i="1"/>
  <c r="B904714" i="1"/>
  <c r="B904715" i="1"/>
  <c r="B904716" i="1"/>
  <c r="B904717" i="1"/>
  <c r="B904718" i="1"/>
  <c r="B904719" i="1"/>
  <c r="B904720" i="1"/>
  <c r="B904721" i="1"/>
  <c r="B904722" i="1"/>
  <c r="B904723" i="1"/>
  <c r="B904724" i="1"/>
  <c r="B904725" i="1"/>
  <c r="B904726" i="1"/>
  <c r="B904727" i="1"/>
  <c r="B904728" i="1"/>
  <c r="B904729" i="1"/>
  <c r="B904730" i="1"/>
  <c r="B904731" i="1"/>
  <c r="B904732" i="1"/>
  <c r="B904733" i="1"/>
  <c r="B904734" i="1"/>
  <c r="B904735" i="1"/>
  <c r="B904736" i="1"/>
  <c r="B904737" i="1"/>
  <c r="B904738" i="1"/>
  <c r="B904739" i="1"/>
  <c r="B904740" i="1"/>
  <c r="B904741" i="1"/>
  <c r="B904742" i="1"/>
  <c r="B904743" i="1"/>
  <c r="B904744" i="1"/>
  <c r="B904745" i="1"/>
  <c r="B904746" i="1"/>
  <c r="B904747" i="1"/>
  <c r="B904748" i="1"/>
  <c r="B904749" i="1"/>
  <c r="B904750" i="1"/>
  <c r="B904751" i="1"/>
  <c r="B904752" i="1"/>
  <c r="B904753" i="1"/>
  <c r="B904754" i="1"/>
  <c r="B904755" i="1"/>
  <c r="B904756" i="1"/>
  <c r="B904757" i="1"/>
  <c r="B904758" i="1"/>
  <c r="B904759" i="1"/>
  <c r="B904760" i="1"/>
  <c r="B904761" i="1"/>
  <c r="B904762" i="1"/>
  <c r="B904763" i="1"/>
  <c r="B904764" i="1"/>
  <c r="B904765" i="1"/>
  <c r="B904766" i="1"/>
  <c r="B904767" i="1"/>
  <c r="B904768" i="1"/>
  <c r="B904769" i="1"/>
  <c r="B904770" i="1"/>
  <c r="B904771" i="1"/>
  <c r="B904772" i="1"/>
  <c r="B904773" i="1"/>
  <c r="B904774" i="1"/>
  <c r="B904775" i="1"/>
  <c r="B904776" i="1"/>
  <c r="B904777" i="1"/>
  <c r="B904778" i="1"/>
  <c r="B904779" i="1"/>
  <c r="B904780" i="1"/>
  <c r="B904781" i="1"/>
  <c r="B904782" i="1"/>
  <c r="B904783" i="1"/>
  <c r="B904784" i="1"/>
  <c r="B904785" i="1"/>
  <c r="B904786" i="1"/>
  <c r="B904787" i="1"/>
  <c r="B904788" i="1"/>
  <c r="B904789" i="1"/>
  <c r="B904790" i="1"/>
  <c r="B904791" i="1"/>
  <c r="B904792" i="1"/>
  <c r="B904793" i="1"/>
  <c r="B904794" i="1"/>
  <c r="B904795" i="1"/>
  <c r="B904796" i="1"/>
  <c r="B904797" i="1"/>
  <c r="B904798" i="1"/>
  <c r="B904799" i="1"/>
  <c r="B904800" i="1"/>
  <c r="B904801" i="1"/>
  <c r="B904802" i="1"/>
  <c r="B904803" i="1"/>
  <c r="B904804" i="1"/>
  <c r="B904805" i="1"/>
  <c r="B904806" i="1"/>
  <c r="B904807" i="1"/>
  <c r="B904808" i="1"/>
  <c r="B904809" i="1"/>
  <c r="B904810" i="1"/>
  <c r="B904811" i="1"/>
  <c r="B904812" i="1"/>
  <c r="B904813" i="1"/>
  <c r="B904814" i="1"/>
  <c r="B904815" i="1"/>
  <c r="B904816" i="1"/>
  <c r="B904817" i="1"/>
  <c r="B904818" i="1"/>
  <c r="B904819" i="1"/>
  <c r="B904820" i="1"/>
  <c r="B904821" i="1"/>
  <c r="B904822" i="1"/>
  <c r="B904823" i="1"/>
  <c r="B904824" i="1"/>
  <c r="B904825" i="1"/>
  <c r="B904826" i="1"/>
  <c r="B904827" i="1"/>
  <c r="B904828" i="1"/>
  <c r="B904829" i="1"/>
  <c r="B904830" i="1"/>
  <c r="B904831" i="1"/>
  <c r="B904832" i="1"/>
  <c r="B904833" i="1"/>
  <c r="B904834" i="1"/>
  <c r="B904835" i="1"/>
  <c r="B904836" i="1"/>
  <c r="B904837" i="1"/>
  <c r="B904838" i="1"/>
  <c r="B904839" i="1"/>
  <c r="B904840" i="1"/>
  <c r="B904841" i="1"/>
  <c r="B904842" i="1"/>
  <c r="B904843" i="1"/>
  <c r="B904844" i="1"/>
  <c r="B904845" i="1"/>
  <c r="B904846" i="1"/>
  <c r="B904847" i="1"/>
  <c r="B904848" i="1"/>
  <c r="B904849" i="1"/>
  <c r="B904850" i="1"/>
  <c r="B904851" i="1"/>
  <c r="B904852" i="1"/>
  <c r="B904853" i="1"/>
  <c r="B904854" i="1"/>
  <c r="B904855" i="1"/>
  <c r="B904856" i="1"/>
  <c r="B904857" i="1"/>
  <c r="B904858" i="1"/>
  <c r="B904859" i="1"/>
  <c r="B904860" i="1"/>
  <c r="B904861" i="1"/>
  <c r="B904862" i="1"/>
  <c r="B904863" i="1"/>
  <c r="B904864" i="1"/>
  <c r="B904865" i="1"/>
  <c r="B904866" i="1"/>
  <c r="B904867" i="1"/>
  <c r="B904868" i="1"/>
  <c r="B904869" i="1"/>
  <c r="B904870" i="1"/>
  <c r="B904871" i="1"/>
  <c r="B904872" i="1"/>
  <c r="B904873" i="1"/>
  <c r="B904874" i="1"/>
  <c r="B904875" i="1"/>
  <c r="B904876" i="1"/>
  <c r="B904877" i="1"/>
  <c r="B904878" i="1"/>
  <c r="B904879" i="1"/>
  <c r="B904880" i="1"/>
  <c r="B904881" i="1"/>
  <c r="B904882" i="1"/>
  <c r="B904883" i="1"/>
  <c r="B904884" i="1"/>
  <c r="B904885" i="1"/>
  <c r="B904886" i="1"/>
  <c r="B904887" i="1"/>
  <c r="B904888" i="1"/>
  <c r="B904889" i="1"/>
  <c r="B904890" i="1"/>
  <c r="B904891" i="1"/>
  <c r="B904892" i="1"/>
  <c r="B904893" i="1"/>
  <c r="B904894" i="1"/>
  <c r="B904895" i="1"/>
  <c r="B904896" i="1"/>
  <c r="B904897" i="1"/>
  <c r="B904898" i="1"/>
  <c r="B904899" i="1"/>
  <c r="B904900" i="1"/>
  <c r="B904901" i="1"/>
  <c r="B904902" i="1"/>
  <c r="B904903" i="1"/>
  <c r="B904904" i="1"/>
  <c r="B904905" i="1"/>
  <c r="B904906" i="1"/>
  <c r="B904907" i="1"/>
  <c r="B904908" i="1"/>
  <c r="B904909" i="1"/>
  <c r="B904910" i="1"/>
  <c r="B904911" i="1"/>
  <c r="B904912" i="1"/>
  <c r="B904913" i="1"/>
  <c r="B904914" i="1"/>
  <c r="B904915" i="1"/>
  <c r="B904916" i="1"/>
  <c r="B904917" i="1"/>
  <c r="B904918" i="1"/>
  <c r="B904919" i="1"/>
  <c r="B904920" i="1"/>
  <c r="B904921" i="1"/>
  <c r="B904922" i="1"/>
  <c r="B904923" i="1"/>
  <c r="B904924" i="1"/>
  <c r="B904925" i="1"/>
  <c r="B904926" i="1"/>
  <c r="B904927" i="1"/>
  <c r="B904928" i="1"/>
  <c r="B904929" i="1"/>
  <c r="B904930" i="1"/>
  <c r="B904931" i="1"/>
  <c r="B904932" i="1"/>
  <c r="B904933" i="1"/>
  <c r="B904934" i="1"/>
  <c r="B904935" i="1"/>
  <c r="B904936" i="1"/>
  <c r="B904937" i="1"/>
  <c r="B904938" i="1"/>
  <c r="B904939" i="1"/>
  <c r="B904940" i="1"/>
  <c r="B904941" i="1"/>
  <c r="B904942" i="1"/>
  <c r="B904943" i="1"/>
  <c r="B904944" i="1"/>
  <c r="B904945" i="1"/>
  <c r="B904946" i="1"/>
  <c r="B904947" i="1"/>
  <c r="B904948" i="1"/>
  <c r="B904949" i="1"/>
  <c r="B904950" i="1"/>
  <c r="B904951" i="1"/>
  <c r="B904952" i="1"/>
  <c r="B904953" i="1"/>
  <c r="B904954" i="1"/>
  <c r="B904955" i="1"/>
  <c r="B904956" i="1"/>
  <c r="B904957" i="1"/>
  <c r="B904958" i="1"/>
  <c r="B904959" i="1"/>
  <c r="B904960" i="1"/>
  <c r="B904961" i="1"/>
  <c r="B904962" i="1"/>
  <c r="B904963" i="1"/>
  <c r="B904964" i="1"/>
  <c r="B904965" i="1"/>
  <c r="B904966" i="1"/>
  <c r="B904967" i="1"/>
  <c r="B904968" i="1"/>
  <c r="B904969" i="1"/>
  <c r="B904970" i="1"/>
  <c r="B904971" i="1"/>
  <c r="B904972" i="1"/>
  <c r="B904973" i="1"/>
  <c r="B904974" i="1"/>
  <c r="B904975" i="1"/>
  <c r="B904976" i="1"/>
  <c r="B904977" i="1"/>
  <c r="B904978" i="1"/>
  <c r="B904979" i="1"/>
  <c r="B904980" i="1"/>
  <c r="B904981" i="1"/>
  <c r="B904982" i="1"/>
  <c r="B904983" i="1"/>
  <c r="B904984" i="1"/>
  <c r="B904985" i="1"/>
  <c r="B904986" i="1"/>
  <c r="B904987" i="1"/>
  <c r="B904988" i="1"/>
  <c r="B904989" i="1"/>
  <c r="B904990" i="1"/>
  <c r="B904991" i="1"/>
  <c r="B904992" i="1"/>
  <c r="B904993" i="1"/>
  <c r="B904994" i="1"/>
  <c r="B904995" i="1"/>
  <c r="B904996" i="1"/>
  <c r="B904997" i="1"/>
  <c r="B904998" i="1"/>
  <c r="B904999" i="1"/>
  <c r="B905000" i="1"/>
  <c r="B905001" i="1"/>
  <c r="B905002" i="1"/>
  <c r="B905003" i="1"/>
  <c r="B905004" i="1"/>
  <c r="B905005" i="1"/>
  <c r="B905006" i="1"/>
  <c r="B905007" i="1"/>
  <c r="B905008" i="1"/>
  <c r="B905009" i="1"/>
  <c r="B905010" i="1"/>
  <c r="B905011" i="1"/>
  <c r="B905012" i="1"/>
  <c r="B905013" i="1"/>
  <c r="B905014" i="1"/>
  <c r="B905015" i="1"/>
  <c r="B905016" i="1"/>
  <c r="B905017" i="1"/>
  <c r="B905018" i="1"/>
  <c r="B905019" i="1"/>
  <c r="B905020" i="1"/>
  <c r="B905021" i="1"/>
  <c r="B905022" i="1"/>
  <c r="B905023" i="1"/>
  <c r="B905024" i="1"/>
  <c r="B905025" i="1"/>
  <c r="B905026" i="1"/>
  <c r="B905027" i="1"/>
  <c r="B905028" i="1"/>
  <c r="B905029" i="1"/>
  <c r="B905030" i="1"/>
  <c r="B905031" i="1"/>
  <c r="B905032" i="1"/>
  <c r="B905033" i="1"/>
  <c r="B905034" i="1"/>
  <c r="B905035" i="1"/>
  <c r="B905036" i="1"/>
  <c r="B905037" i="1"/>
  <c r="B905038" i="1"/>
  <c r="B905039" i="1"/>
  <c r="B905040" i="1"/>
  <c r="B905041" i="1"/>
  <c r="B905042" i="1"/>
  <c r="B905043" i="1"/>
  <c r="B905044" i="1"/>
  <c r="B905045" i="1"/>
  <c r="B905046" i="1"/>
  <c r="B905047" i="1"/>
  <c r="B905048" i="1"/>
  <c r="B905049" i="1"/>
  <c r="B905050" i="1"/>
  <c r="B905051" i="1"/>
  <c r="B905052" i="1"/>
  <c r="B905053" i="1"/>
  <c r="B905054" i="1"/>
  <c r="B905055" i="1"/>
  <c r="B905056" i="1"/>
  <c r="B905057" i="1"/>
  <c r="B905058" i="1"/>
  <c r="B905059" i="1"/>
  <c r="B905060" i="1"/>
  <c r="B905061" i="1"/>
  <c r="B905062" i="1"/>
  <c r="B905063" i="1"/>
  <c r="B905064" i="1"/>
  <c r="B905065" i="1"/>
  <c r="B905066" i="1"/>
  <c r="B905067" i="1"/>
  <c r="B905068" i="1"/>
  <c r="B905069" i="1"/>
  <c r="B905070" i="1"/>
  <c r="B905071" i="1"/>
  <c r="B905072" i="1"/>
  <c r="B905073" i="1"/>
  <c r="B905074" i="1"/>
  <c r="B905075" i="1"/>
  <c r="B905076" i="1"/>
  <c r="B905077" i="1"/>
  <c r="B905078" i="1"/>
  <c r="B905079" i="1"/>
  <c r="B905080" i="1"/>
  <c r="B905081" i="1"/>
  <c r="B905082" i="1"/>
  <c r="B905083" i="1"/>
  <c r="B905084" i="1"/>
  <c r="B905085" i="1"/>
  <c r="B905086" i="1"/>
  <c r="B905087" i="1"/>
  <c r="B905088" i="1"/>
  <c r="B905089" i="1"/>
  <c r="B905090" i="1"/>
  <c r="B905091" i="1"/>
  <c r="B905092" i="1"/>
  <c r="B905093" i="1"/>
  <c r="B905094" i="1"/>
  <c r="B905095" i="1"/>
  <c r="B905096" i="1"/>
  <c r="B905097" i="1"/>
  <c r="B905098" i="1"/>
  <c r="B905099" i="1"/>
  <c r="B905100" i="1"/>
  <c r="B905101" i="1"/>
  <c r="B905102" i="1"/>
  <c r="B905103" i="1"/>
  <c r="B905104" i="1"/>
  <c r="B905105" i="1"/>
  <c r="B905106" i="1"/>
  <c r="B905107" i="1"/>
  <c r="B905108" i="1"/>
  <c r="B905109" i="1"/>
  <c r="B905110" i="1"/>
  <c r="B905111" i="1"/>
  <c r="B905112" i="1"/>
  <c r="B905113" i="1"/>
  <c r="B905114" i="1"/>
  <c r="B905115" i="1"/>
  <c r="B905116" i="1"/>
  <c r="B905117" i="1"/>
  <c r="B905118" i="1"/>
  <c r="B905119" i="1"/>
  <c r="B905120" i="1"/>
  <c r="B905121" i="1"/>
  <c r="B905122" i="1"/>
  <c r="B905123" i="1"/>
  <c r="B905124" i="1"/>
  <c r="B905125" i="1"/>
  <c r="B905126" i="1"/>
  <c r="B905127" i="1"/>
  <c r="B905128" i="1"/>
  <c r="B905129" i="1"/>
  <c r="B905130" i="1"/>
  <c r="B905131" i="1"/>
  <c r="B905132" i="1"/>
  <c r="B905133" i="1"/>
  <c r="B905134" i="1"/>
  <c r="B905135" i="1"/>
  <c r="B905136" i="1"/>
  <c r="B905137" i="1"/>
  <c r="B905138" i="1"/>
  <c r="B905139" i="1"/>
  <c r="B905140" i="1"/>
  <c r="B905141" i="1"/>
  <c r="B905142" i="1"/>
  <c r="B905143" i="1"/>
  <c r="B905144" i="1"/>
  <c r="B905145" i="1"/>
  <c r="B905146" i="1"/>
  <c r="B905147" i="1"/>
  <c r="B905148" i="1"/>
  <c r="B905149" i="1"/>
  <c r="B905150" i="1"/>
  <c r="B905151" i="1"/>
  <c r="B905152" i="1"/>
  <c r="B905153" i="1"/>
  <c r="B905154" i="1"/>
  <c r="B905155" i="1"/>
  <c r="B905156" i="1"/>
  <c r="B905157" i="1"/>
  <c r="B905158" i="1"/>
  <c r="B905159" i="1"/>
  <c r="B905160" i="1"/>
  <c r="B905161" i="1"/>
  <c r="B905162" i="1"/>
  <c r="B905163" i="1"/>
  <c r="B905164" i="1"/>
  <c r="B905165" i="1"/>
  <c r="B905166" i="1"/>
  <c r="B905167" i="1"/>
  <c r="B905168" i="1"/>
  <c r="B905169" i="1"/>
  <c r="B905170" i="1"/>
  <c r="B905171" i="1"/>
  <c r="B905172" i="1"/>
  <c r="B905173" i="1"/>
  <c r="B905174" i="1"/>
  <c r="B905175" i="1"/>
  <c r="B905176" i="1"/>
  <c r="B905177" i="1"/>
  <c r="B905178" i="1"/>
  <c r="B905179" i="1"/>
  <c r="B905180" i="1"/>
  <c r="B905181" i="1"/>
  <c r="B905182" i="1"/>
  <c r="B905183" i="1"/>
  <c r="B905184" i="1"/>
  <c r="B905185" i="1"/>
  <c r="B905186" i="1"/>
  <c r="B905187" i="1"/>
  <c r="B905188" i="1"/>
  <c r="B905189" i="1"/>
  <c r="B905190" i="1"/>
  <c r="B905191" i="1"/>
  <c r="B905192" i="1"/>
  <c r="B905193" i="1"/>
  <c r="B905194" i="1"/>
  <c r="B905195" i="1"/>
  <c r="B905196" i="1"/>
  <c r="B905197" i="1"/>
  <c r="B905198" i="1"/>
  <c r="B905199" i="1"/>
  <c r="B905200" i="1"/>
  <c r="B905201" i="1"/>
  <c r="B905202" i="1"/>
  <c r="B905203" i="1"/>
  <c r="B905204" i="1"/>
  <c r="B905205" i="1"/>
  <c r="B905206" i="1"/>
  <c r="B905207" i="1"/>
  <c r="B905208" i="1"/>
  <c r="B905209" i="1"/>
  <c r="B905210" i="1"/>
  <c r="B905211" i="1"/>
  <c r="B905212" i="1"/>
  <c r="B905213" i="1"/>
  <c r="B905214" i="1"/>
  <c r="B905215" i="1"/>
  <c r="B905216" i="1"/>
  <c r="B905217" i="1"/>
  <c r="B905218" i="1"/>
  <c r="B905219" i="1"/>
  <c r="B905220" i="1"/>
  <c r="B905221" i="1"/>
  <c r="B905222" i="1"/>
  <c r="B905223" i="1"/>
  <c r="B905224" i="1"/>
  <c r="B905225" i="1"/>
  <c r="B905226" i="1"/>
  <c r="B905227" i="1"/>
  <c r="B905228" i="1"/>
  <c r="B905229" i="1"/>
  <c r="B905230" i="1"/>
  <c r="B905231" i="1"/>
  <c r="B905232" i="1"/>
  <c r="B905233" i="1"/>
  <c r="B905234" i="1"/>
  <c r="B905235" i="1"/>
  <c r="B905236" i="1"/>
  <c r="B905237" i="1"/>
  <c r="B905238" i="1"/>
  <c r="B905239" i="1"/>
  <c r="B905240" i="1"/>
  <c r="B905241" i="1"/>
  <c r="B905242" i="1"/>
  <c r="B905243" i="1"/>
  <c r="B905244" i="1"/>
  <c r="B905245" i="1"/>
  <c r="B905246" i="1"/>
  <c r="B905247" i="1"/>
  <c r="B905248" i="1"/>
  <c r="B905249" i="1"/>
  <c r="B905250" i="1"/>
  <c r="B905251" i="1"/>
  <c r="B905252" i="1"/>
  <c r="B905253" i="1"/>
  <c r="B905254" i="1"/>
  <c r="B905255" i="1"/>
  <c r="B905256" i="1"/>
  <c r="B905257" i="1"/>
  <c r="B905258" i="1"/>
  <c r="B905259" i="1"/>
  <c r="B905260" i="1"/>
  <c r="B905261" i="1"/>
  <c r="B905262" i="1"/>
  <c r="B905263" i="1"/>
  <c r="B905264" i="1"/>
  <c r="B905265" i="1"/>
  <c r="B905266" i="1"/>
  <c r="B905267" i="1"/>
  <c r="B905268" i="1"/>
  <c r="B905269" i="1"/>
  <c r="B905270" i="1"/>
  <c r="B905271" i="1"/>
  <c r="B905272" i="1"/>
  <c r="B905273" i="1"/>
  <c r="B905274" i="1"/>
  <c r="B905275" i="1"/>
  <c r="B905276" i="1"/>
  <c r="B905277" i="1"/>
  <c r="B905278" i="1"/>
  <c r="B905279" i="1"/>
  <c r="B905280" i="1"/>
  <c r="B905281" i="1"/>
  <c r="B905282" i="1"/>
  <c r="B905283" i="1"/>
  <c r="B905284" i="1"/>
  <c r="B905285" i="1"/>
  <c r="B905286" i="1"/>
  <c r="B905287" i="1"/>
  <c r="B905288" i="1"/>
  <c r="B905289" i="1"/>
  <c r="B905290" i="1"/>
  <c r="B905291" i="1"/>
  <c r="B905292" i="1"/>
  <c r="B905293" i="1"/>
  <c r="B905294" i="1"/>
  <c r="B905295" i="1"/>
  <c r="B905296" i="1"/>
  <c r="B905297" i="1"/>
  <c r="B905298" i="1"/>
  <c r="B905299" i="1"/>
  <c r="B905300" i="1"/>
  <c r="B905301" i="1"/>
  <c r="B905302" i="1"/>
  <c r="B905303" i="1"/>
  <c r="B905304" i="1"/>
  <c r="B905305" i="1"/>
  <c r="B905306" i="1"/>
  <c r="B905307" i="1"/>
  <c r="B905308" i="1"/>
  <c r="B905309" i="1"/>
  <c r="B905310" i="1"/>
  <c r="B905311" i="1"/>
  <c r="B905312" i="1"/>
  <c r="B905313" i="1"/>
  <c r="B905314" i="1"/>
  <c r="B905315" i="1"/>
  <c r="B905316" i="1"/>
  <c r="B905317" i="1"/>
  <c r="B905318" i="1"/>
  <c r="B905319" i="1"/>
  <c r="B905320" i="1"/>
  <c r="B905321" i="1"/>
  <c r="B905322" i="1"/>
  <c r="B905323" i="1"/>
  <c r="B905324" i="1"/>
  <c r="B905325" i="1"/>
  <c r="B905326" i="1"/>
  <c r="B905327" i="1"/>
  <c r="B905328" i="1"/>
  <c r="B905329" i="1"/>
  <c r="B905330" i="1"/>
  <c r="B905331" i="1"/>
  <c r="B905332" i="1"/>
  <c r="B905333" i="1"/>
  <c r="B905334" i="1"/>
  <c r="B905335" i="1"/>
  <c r="B905336" i="1"/>
  <c r="B905337" i="1"/>
  <c r="B905338" i="1"/>
  <c r="B905339" i="1"/>
  <c r="B905340" i="1"/>
  <c r="B905341" i="1"/>
  <c r="B905342" i="1"/>
  <c r="B905343" i="1"/>
  <c r="B905344" i="1"/>
  <c r="B905345" i="1"/>
  <c r="B905346" i="1"/>
  <c r="B905347" i="1"/>
  <c r="B905348" i="1"/>
  <c r="B905349" i="1"/>
  <c r="B905350" i="1"/>
  <c r="B905351" i="1"/>
  <c r="B905352" i="1"/>
  <c r="B905353" i="1"/>
  <c r="B905354" i="1"/>
  <c r="B905355" i="1"/>
  <c r="B905356" i="1"/>
  <c r="B905357" i="1"/>
  <c r="B905358" i="1"/>
  <c r="B905359" i="1"/>
  <c r="B905360" i="1"/>
  <c r="B905361" i="1"/>
  <c r="B905362" i="1"/>
  <c r="B905363" i="1"/>
  <c r="B905364" i="1"/>
  <c r="B905365" i="1"/>
  <c r="B905366" i="1"/>
  <c r="B905367" i="1"/>
  <c r="B905368" i="1"/>
  <c r="B905369" i="1"/>
  <c r="B905370" i="1"/>
  <c r="B905371" i="1"/>
  <c r="B905372" i="1"/>
  <c r="B905373" i="1"/>
  <c r="B905374" i="1"/>
  <c r="B905375" i="1"/>
  <c r="B905376" i="1"/>
  <c r="B905377" i="1"/>
  <c r="B905378" i="1"/>
  <c r="B905379" i="1"/>
  <c r="B905380" i="1"/>
  <c r="B905381" i="1"/>
  <c r="B905382" i="1"/>
  <c r="B905383" i="1"/>
  <c r="B905384" i="1"/>
  <c r="B905385" i="1"/>
  <c r="B905386" i="1"/>
  <c r="B905387" i="1"/>
  <c r="B905388" i="1"/>
  <c r="B905389" i="1"/>
  <c r="B905390" i="1"/>
  <c r="B905391" i="1"/>
  <c r="B905392" i="1"/>
  <c r="B905393" i="1"/>
  <c r="B905394" i="1"/>
  <c r="B905395" i="1"/>
  <c r="B905396" i="1"/>
  <c r="B905397" i="1"/>
  <c r="B905398" i="1"/>
  <c r="B905399" i="1"/>
  <c r="B905400" i="1"/>
  <c r="B905401" i="1"/>
  <c r="B905402" i="1"/>
  <c r="B905403" i="1"/>
  <c r="B905404" i="1"/>
  <c r="B905405" i="1"/>
  <c r="B905406" i="1"/>
  <c r="B905407" i="1"/>
  <c r="B905408" i="1"/>
  <c r="B905409" i="1"/>
  <c r="B905410" i="1"/>
  <c r="B905411" i="1"/>
  <c r="B905412" i="1"/>
  <c r="B905413" i="1"/>
  <c r="B905414" i="1"/>
  <c r="B905415" i="1"/>
  <c r="B905416" i="1"/>
  <c r="B905417" i="1"/>
  <c r="B905418" i="1"/>
  <c r="B905419" i="1"/>
  <c r="B905420" i="1"/>
  <c r="B905421" i="1"/>
  <c r="B905422" i="1"/>
  <c r="B905423" i="1"/>
  <c r="B905424" i="1"/>
  <c r="B905425" i="1"/>
  <c r="B905426" i="1"/>
  <c r="B905427" i="1"/>
  <c r="B905428" i="1"/>
  <c r="B905429" i="1"/>
  <c r="B905430" i="1"/>
  <c r="B905431" i="1"/>
  <c r="B905432" i="1"/>
  <c r="B905433" i="1"/>
  <c r="B905434" i="1"/>
  <c r="B905435" i="1"/>
  <c r="B905436" i="1"/>
  <c r="B905437" i="1"/>
  <c r="B905438" i="1"/>
  <c r="B905439" i="1"/>
  <c r="B905440" i="1"/>
  <c r="B905441" i="1"/>
  <c r="B905442" i="1"/>
  <c r="B905443" i="1"/>
  <c r="B905444" i="1"/>
  <c r="B905445" i="1"/>
  <c r="B905446" i="1"/>
  <c r="B905447" i="1"/>
  <c r="B905448" i="1"/>
  <c r="B905449" i="1"/>
  <c r="B905450" i="1"/>
  <c r="B905451" i="1"/>
  <c r="B905452" i="1"/>
  <c r="B905453" i="1"/>
  <c r="B905454" i="1"/>
  <c r="B905455" i="1"/>
  <c r="B905456" i="1"/>
  <c r="B905457" i="1"/>
  <c r="B905458" i="1"/>
  <c r="B905459" i="1"/>
  <c r="B905460" i="1"/>
  <c r="B905461" i="1"/>
  <c r="B905462" i="1"/>
  <c r="B905463" i="1"/>
  <c r="B905464" i="1"/>
  <c r="B905465" i="1"/>
  <c r="B905466" i="1"/>
  <c r="B905467" i="1"/>
  <c r="B905468" i="1"/>
  <c r="B905469" i="1"/>
  <c r="B905470" i="1"/>
  <c r="B905471" i="1"/>
  <c r="B905472" i="1"/>
  <c r="B905473" i="1"/>
  <c r="B905474" i="1"/>
  <c r="B905475" i="1"/>
  <c r="B905476" i="1"/>
  <c r="B905477" i="1"/>
  <c r="B905478" i="1"/>
  <c r="B905479" i="1"/>
  <c r="B905480" i="1"/>
  <c r="B905481" i="1"/>
  <c r="B905482" i="1"/>
  <c r="B905483" i="1"/>
  <c r="B905484" i="1"/>
  <c r="B905485" i="1"/>
  <c r="B905486" i="1"/>
  <c r="B905487" i="1"/>
  <c r="B905488" i="1"/>
  <c r="B905489" i="1"/>
  <c r="B905490" i="1"/>
  <c r="B905491" i="1"/>
  <c r="B905492" i="1"/>
  <c r="B905493" i="1"/>
  <c r="B905494" i="1"/>
  <c r="B905495" i="1"/>
  <c r="B905496" i="1"/>
  <c r="B905497" i="1"/>
  <c r="B905498" i="1"/>
  <c r="B905499" i="1"/>
  <c r="B905500" i="1"/>
  <c r="B905501" i="1"/>
  <c r="B905502" i="1"/>
  <c r="B905503" i="1"/>
  <c r="B905504" i="1"/>
  <c r="B905505" i="1"/>
  <c r="B905506" i="1"/>
  <c r="B905507" i="1"/>
  <c r="B905508" i="1"/>
  <c r="B905509" i="1"/>
  <c r="B905510" i="1"/>
  <c r="B905511" i="1"/>
  <c r="B905512" i="1"/>
  <c r="B905513" i="1"/>
  <c r="B905514" i="1"/>
  <c r="B905515" i="1"/>
  <c r="B905516" i="1"/>
  <c r="B905517" i="1"/>
  <c r="B905518" i="1"/>
  <c r="B905519" i="1"/>
  <c r="B905520" i="1"/>
  <c r="B905521" i="1"/>
  <c r="B905522" i="1"/>
  <c r="B905523" i="1"/>
  <c r="B905524" i="1"/>
  <c r="B905525" i="1"/>
  <c r="B905526" i="1"/>
  <c r="B905527" i="1"/>
  <c r="B905528" i="1"/>
  <c r="B905529" i="1"/>
  <c r="B905530" i="1"/>
  <c r="B905531" i="1"/>
  <c r="B905532" i="1"/>
  <c r="B905533" i="1"/>
  <c r="B905534" i="1"/>
  <c r="B905535" i="1"/>
  <c r="B905536" i="1"/>
  <c r="B905537" i="1"/>
  <c r="B905538" i="1"/>
  <c r="B905539" i="1"/>
  <c r="B905540" i="1"/>
  <c r="B905541" i="1"/>
  <c r="B905542" i="1"/>
  <c r="B905543" i="1"/>
  <c r="B905544" i="1"/>
  <c r="B905545" i="1"/>
  <c r="B905546" i="1"/>
  <c r="B905547" i="1"/>
  <c r="B905548" i="1"/>
  <c r="B905549" i="1"/>
  <c r="B905550" i="1"/>
  <c r="B905551" i="1"/>
  <c r="B905552" i="1"/>
  <c r="B905553" i="1"/>
  <c r="B905554" i="1"/>
  <c r="B905555" i="1"/>
  <c r="B905556" i="1"/>
  <c r="B905557" i="1"/>
  <c r="B905558" i="1"/>
  <c r="B905559" i="1"/>
  <c r="B905560" i="1"/>
  <c r="B905561" i="1"/>
  <c r="B905562" i="1"/>
  <c r="B905563" i="1"/>
  <c r="B905564" i="1"/>
  <c r="B905565" i="1"/>
  <c r="B905566" i="1"/>
  <c r="B905567" i="1"/>
  <c r="B905568" i="1"/>
  <c r="B905569" i="1"/>
  <c r="B905570" i="1"/>
  <c r="B905571" i="1"/>
  <c r="B905572" i="1"/>
  <c r="B905573" i="1"/>
  <c r="B905574" i="1"/>
  <c r="B905575" i="1"/>
  <c r="B905576" i="1"/>
  <c r="B905577" i="1"/>
  <c r="B905578" i="1"/>
  <c r="B905579" i="1"/>
  <c r="B905580" i="1"/>
  <c r="B905581" i="1"/>
  <c r="B905582" i="1"/>
  <c r="B905583" i="1"/>
  <c r="B905584" i="1"/>
  <c r="B905585" i="1"/>
  <c r="B905586" i="1"/>
  <c r="B905587" i="1"/>
  <c r="B905588" i="1"/>
  <c r="B905589" i="1"/>
  <c r="B905590" i="1"/>
  <c r="B905591" i="1"/>
  <c r="B905592" i="1"/>
  <c r="B905593" i="1"/>
  <c r="B905594" i="1"/>
  <c r="B905595" i="1"/>
  <c r="B905596" i="1"/>
  <c r="B905597" i="1"/>
  <c r="B905598" i="1"/>
  <c r="B905599" i="1"/>
  <c r="B905600" i="1"/>
  <c r="B905601" i="1"/>
  <c r="B905602" i="1"/>
  <c r="B905603" i="1"/>
  <c r="B905604" i="1"/>
  <c r="B905605" i="1"/>
  <c r="B905606" i="1"/>
  <c r="B905607" i="1"/>
  <c r="B905608" i="1"/>
  <c r="B905609" i="1"/>
  <c r="B905610" i="1"/>
  <c r="B905611" i="1"/>
  <c r="B905612" i="1"/>
  <c r="B905613" i="1"/>
  <c r="B905614" i="1"/>
  <c r="B905615" i="1"/>
  <c r="B905616" i="1"/>
  <c r="B905617" i="1"/>
  <c r="B905618" i="1"/>
  <c r="B905619" i="1"/>
  <c r="B905620" i="1"/>
  <c r="B905621" i="1"/>
  <c r="B905622" i="1"/>
  <c r="B905623" i="1"/>
  <c r="B905624" i="1"/>
  <c r="B905625" i="1"/>
  <c r="B905626" i="1"/>
  <c r="B905627" i="1"/>
  <c r="B905628" i="1"/>
  <c r="B905629" i="1"/>
  <c r="B905630" i="1"/>
  <c r="B905631" i="1"/>
  <c r="B905632" i="1"/>
  <c r="B905633" i="1"/>
  <c r="B905634" i="1"/>
  <c r="B905635" i="1"/>
  <c r="B905636" i="1"/>
  <c r="B905637" i="1"/>
  <c r="B905638" i="1"/>
  <c r="B905639" i="1"/>
  <c r="B905640" i="1"/>
  <c r="B905641" i="1"/>
  <c r="B905642" i="1"/>
  <c r="B905643" i="1"/>
  <c r="B905644" i="1"/>
  <c r="B905645" i="1"/>
  <c r="B905646" i="1"/>
  <c r="B905647" i="1"/>
  <c r="B905648" i="1"/>
  <c r="B905649" i="1"/>
  <c r="B905650" i="1"/>
  <c r="B905651" i="1"/>
  <c r="B905652" i="1"/>
  <c r="B905653" i="1"/>
  <c r="B905654" i="1"/>
  <c r="B905655" i="1"/>
  <c r="B905656" i="1"/>
  <c r="B905657" i="1"/>
  <c r="B905658" i="1"/>
  <c r="B905659" i="1"/>
  <c r="B905660" i="1"/>
  <c r="B905661" i="1"/>
  <c r="B905662" i="1"/>
  <c r="B905663" i="1"/>
  <c r="B905664" i="1"/>
  <c r="B905665" i="1"/>
  <c r="B905666" i="1"/>
  <c r="B905667" i="1"/>
  <c r="B905668" i="1"/>
  <c r="B905669" i="1"/>
  <c r="B905670" i="1"/>
  <c r="B905671" i="1"/>
  <c r="B905672" i="1"/>
  <c r="B905673" i="1"/>
  <c r="B905674" i="1"/>
  <c r="B905675" i="1"/>
  <c r="B905676" i="1"/>
  <c r="B905677" i="1"/>
  <c r="B905678" i="1"/>
  <c r="B905679" i="1"/>
  <c r="B905680" i="1"/>
  <c r="B905681" i="1"/>
  <c r="B905682" i="1"/>
  <c r="B905683" i="1"/>
  <c r="B905684" i="1"/>
  <c r="B905685" i="1"/>
  <c r="B905686" i="1"/>
  <c r="B905687" i="1"/>
  <c r="B905688" i="1"/>
  <c r="B905689" i="1"/>
  <c r="B905690" i="1"/>
  <c r="B905691" i="1"/>
  <c r="B905692" i="1"/>
  <c r="B905693" i="1"/>
  <c r="B905694" i="1"/>
  <c r="B905695" i="1"/>
  <c r="B905696" i="1"/>
  <c r="B905697" i="1"/>
  <c r="B905698" i="1"/>
  <c r="B905699" i="1"/>
  <c r="B905700" i="1"/>
  <c r="B905701" i="1"/>
  <c r="B905702" i="1"/>
  <c r="B905703" i="1"/>
  <c r="B905704" i="1"/>
  <c r="B905705" i="1"/>
  <c r="B905706" i="1"/>
  <c r="B905707" i="1"/>
  <c r="B905708" i="1"/>
  <c r="B905709" i="1"/>
  <c r="B905710" i="1"/>
  <c r="B905711" i="1"/>
  <c r="B905712" i="1"/>
  <c r="B905713" i="1"/>
  <c r="B905714" i="1"/>
  <c r="B905715" i="1"/>
  <c r="B905716" i="1"/>
  <c r="B905717" i="1"/>
  <c r="B905718" i="1"/>
  <c r="B905719" i="1"/>
  <c r="B905720" i="1"/>
  <c r="B905721" i="1"/>
  <c r="B905722" i="1"/>
  <c r="B905723" i="1"/>
  <c r="B905724" i="1"/>
  <c r="B905725" i="1"/>
  <c r="B905726" i="1"/>
  <c r="B905727" i="1"/>
  <c r="B905728" i="1"/>
  <c r="B905729" i="1"/>
  <c r="B905730" i="1"/>
  <c r="B905731" i="1"/>
  <c r="B905732" i="1"/>
  <c r="B905733" i="1"/>
  <c r="B905734" i="1"/>
  <c r="B905735" i="1"/>
  <c r="B905736" i="1"/>
  <c r="B905737" i="1"/>
  <c r="B905738" i="1"/>
  <c r="B905739" i="1"/>
  <c r="B905740" i="1"/>
  <c r="B905741" i="1"/>
  <c r="B905742" i="1"/>
  <c r="B905743" i="1"/>
  <c r="B905744" i="1"/>
  <c r="B905745" i="1"/>
  <c r="B905746" i="1"/>
  <c r="B905747" i="1"/>
  <c r="B905748" i="1"/>
  <c r="B905749" i="1"/>
  <c r="B905750" i="1"/>
  <c r="B905751" i="1"/>
  <c r="B905752" i="1"/>
  <c r="B905753" i="1"/>
  <c r="B905754" i="1"/>
  <c r="B905755" i="1"/>
  <c r="B905756" i="1"/>
  <c r="B905757" i="1"/>
  <c r="B905758" i="1"/>
  <c r="B905759" i="1"/>
  <c r="B905760" i="1"/>
  <c r="B905761" i="1"/>
  <c r="B905762" i="1"/>
  <c r="B905763" i="1"/>
  <c r="B905764" i="1"/>
  <c r="B905765" i="1"/>
  <c r="B905766" i="1"/>
  <c r="B905767" i="1"/>
  <c r="B905768" i="1"/>
  <c r="B905769" i="1"/>
  <c r="B905770" i="1"/>
  <c r="B905771" i="1"/>
  <c r="B905772" i="1"/>
  <c r="B905773" i="1"/>
  <c r="B905774" i="1"/>
  <c r="B905775" i="1"/>
  <c r="B905776" i="1"/>
  <c r="B905777" i="1"/>
  <c r="B905778" i="1"/>
  <c r="B905779" i="1"/>
  <c r="B905780" i="1"/>
  <c r="B905781" i="1"/>
  <c r="B905782" i="1"/>
  <c r="B905783" i="1"/>
  <c r="B905784" i="1"/>
  <c r="B905785" i="1"/>
  <c r="B905786" i="1"/>
  <c r="B905787" i="1"/>
  <c r="B905788" i="1"/>
  <c r="B905789" i="1"/>
  <c r="B905790" i="1"/>
  <c r="B905791" i="1"/>
  <c r="B905792" i="1"/>
  <c r="B905793" i="1"/>
  <c r="B905794" i="1"/>
  <c r="B905795" i="1"/>
  <c r="B905796" i="1"/>
  <c r="B905797" i="1"/>
  <c r="B905798" i="1"/>
  <c r="B905799" i="1"/>
  <c r="B905800" i="1"/>
  <c r="B905801" i="1"/>
  <c r="B905802" i="1"/>
  <c r="B905803" i="1"/>
  <c r="B905804" i="1"/>
  <c r="B905805" i="1"/>
  <c r="B905806" i="1"/>
  <c r="B905807" i="1"/>
  <c r="B905808" i="1"/>
  <c r="B905809" i="1"/>
  <c r="B905810" i="1"/>
  <c r="B905811" i="1"/>
  <c r="B905812" i="1"/>
  <c r="B905813" i="1"/>
  <c r="B905814" i="1"/>
  <c r="B905815" i="1"/>
  <c r="B905816" i="1"/>
  <c r="B905817" i="1"/>
  <c r="B905818" i="1"/>
  <c r="B905819" i="1"/>
  <c r="B905820" i="1"/>
  <c r="B905821" i="1"/>
  <c r="B905822" i="1"/>
  <c r="B905823" i="1"/>
  <c r="B905824" i="1"/>
  <c r="B905825" i="1"/>
  <c r="B905826" i="1"/>
  <c r="B905827" i="1"/>
  <c r="B905828" i="1"/>
  <c r="B905829" i="1"/>
  <c r="B905830" i="1"/>
  <c r="B905831" i="1"/>
  <c r="B905832" i="1"/>
  <c r="B905833" i="1"/>
  <c r="B905834" i="1"/>
  <c r="B905835" i="1"/>
  <c r="B905836" i="1"/>
  <c r="B905837" i="1"/>
  <c r="B905838" i="1"/>
  <c r="B905839" i="1"/>
  <c r="B905840" i="1"/>
  <c r="B905841" i="1"/>
  <c r="B905842" i="1"/>
  <c r="B905843" i="1"/>
  <c r="B905844" i="1"/>
  <c r="B905845" i="1"/>
  <c r="B905846" i="1"/>
  <c r="B905847" i="1"/>
  <c r="B905848" i="1"/>
  <c r="B905849" i="1"/>
  <c r="B905850" i="1"/>
  <c r="B905851" i="1"/>
  <c r="B905852" i="1"/>
  <c r="B905853" i="1"/>
  <c r="B905854" i="1"/>
  <c r="B905855" i="1"/>
  <c r="B905856" i="1"/>
  <c r="B905857" i="1"/>
  <c r="B905858" i="1"/>
  <c r="B905859" i="1"/>
  <c r="B905860" i="1"/>
  <c r="B905861" i="1"/>
  <c r="B905862" i="1"/>
  <c r="B905863" i="1"/>
  <c r="B905864" i="1"/>
  <c r="B905865" i="1"/>
  <c r="B905866" i="1"/>
  <c r="B905867" i="1"/>
  <c r="B905868" i="1"/>
  <c r="B905869" i="1"/>
  <c r="B905870" i="1"/>
  <c r="B905871" i="1"/>
  <c r="B905872" i="1"/>
  <c r="B905873" i="1"/>
  <c r="B905874" i="1"/>
  <c r="B905875" i="1"/>
  <c r="B905876" i="1"/>
  <c r="B905877" i="1"/>
  <c r="B905878" i="1"/>
  <c r="B905879" i="1"/>
  <c r="B905880" i="1"/>
  <c r="B905881" i="1"/>
  <c r="B905882" i="1"/>
  <c r="B905883" i="1"/>
  <c r="B905884" i="1"/>
  <c r="B905885" i="1"/>
  <c r="B905886" i="1"/>
  <c r="B905887" i="1"/>
  <c r="B905888" i="1"/>
  <c r="B905889" i="1"/>
  <c r="B905890" i="1"/>
  <c r="B905891" i="1"/>
  <c r="B905892" i="1"/>
  <c r="B905893" i="1"/>
  <c r="B905894" i="1"/>
  <c r="B905895" i="1"/>
  <c r="B905896" i="1"/>
  <c r="B905897" i="1"/>
  <c r="B905898" i="1"/>
  <c r="B905899" i="1"/>
  <c r="B905900" i="1"/>
  <c r="B905901" i="1"/>
  <c r="B905902" i="1"/>
  <c r="B905903" i="1"/>
  <c r="B905904" i="1"/>
  <c r="B905905" i="1"/>
  <c r="B905906" i="1"/>
  <c r="B905907" i="1"/>
  <c r="B905908" i="1"/>
  <c r="B905909" i="1"/>
  <c r="B905910" i="1"/>
  <c r="B905911" i="1"/>
  <c r="B905912" i="1"/>
  <c r="B905913" i="1"/>
  <c r="B905914" i="1"/>
  <c r="B905915" i="1"/>
  <c r="B905916" i="1"/>
  <c r="B905917" i="1"/>
  <c r="B905918" i="1"/>
  <c r="B905919" i="1"/>
  <c r="B905920" i="1"/>
  <c r="B905921" i="1"/>
  <c r="B905922" i="1"/>
  <c r="B905923" i="1"/>
  <c r="B905924" i="1"/>
  <c r="B905925" i="1"/>
  <c r="B905926" i="1"/>
  <c r="B905927" i="1"/>
  <c r="B905928" i="1"/>
  <c r="B905929" i="1"/>
  <c r="B905930" i="1"/>
  <c r="B905931" i="1"/>
  <c r="B905932" i="1"/>
  <c r="B905933" i="1"/>
  <c r="B905934" i="1"/>
  <c r="B905935" i="1"/>
  <c r="B905936" i="1"/>
  <c r="B905937" i="1"/>
  <c r="B905938" i="1"/>
  <c r="B905939" i="1"/>
  <c r="B905940" i="1"/>
  <c r="B905941" i="1"/>
  <c r="B905942" i="1"/>
  <c r="B905943" i="1"/>
  <c r="B905944" i="1"/>
  <c r="B905945" i="1"/>
  <c r="B905946" i="1"/>
  <c r="B905947" i="1"/>
  <c r="B905948" i="1"/>
  <c r="B905949" i="1"/>
  <c r="B905950" i="1"/>
  <c r="B905951" i="1"/>
  <c r="B905952" i="1"/>
  <c r="B905953" i="1"/>
  <c r="B905954" i="1"/>
  <c r="B905955" i="1"/>
  <c r="B905956" i="1"/>
  <c r="B905957" i="1"/>
  <c r="B905958" i="1"/>
  <c r="B905959" i="1"/>
  <c r="B905960" i="1"/>
  <c r="B905961" i="1"/>
  <c r="B905962" i="1"/>
  <c r="B905963" i="1"/>
  <c r="B905964" i="1"/>
  <c r="B905965" i="1"/>
  <c r="B905966" i="1"/>
  <c r="B905967" i="1"/>
  <c r="B905968" i="1"/>
  <c r="B905969" i="1"/>
  <c r="B905970" i="1"/>
  <c r="B905971" i="1"/>
  <c r="B905972" i="1"/>
  <c r="B905973" i="1"/>
  <c r="B905974" i="1"/>
  <c r="B905975" i="1"/>
  <c r="B905976" i="1"/>
  <c r="B905977" i="1"/>
  <c r="B905978" i="1"/>
  <c r="B905979" i="1"/>
  <c r="B905980" i="1"/>
  <c r="B905981" i="1"/>
  <c r="B905982" i="1"/>
  <c r="B905983" i="1"/>
  <c r="B905984" i="1"/>
  <c r="B905985" i="1"/>
  <c r="B905986" i="1"/>
  <c r="B905987" i="1"/>
  <c r="B905988" i="1"/>
  <c r="B905989" i="1"/>
  <c r="B905990" i="1"/>
  <c r="B905991" i="1"/>
  <c r="B905992" i="1"/>
  <c r="B905993" i="1"/>
  <c r="B905994" i="1"/>
  <c r="B905995" i="1"/>
  <c r="B905996" i="1"/>
  <c r="B905997" i="1"/>
  <c r="B905998" i="1"/>
  <c r="B905999" i="1"/>
  <c r="B906000" i="1"/>
  <c r="B906001" i="1"/>
  <c r="B906002" i="1"/>
  <c r="B906003" i="1"/>
  <c r="B906004" i="1"/>
  <c r="B906005" i="1"/>
  <c r="B906006" i="1"/>
  <c r="B906007" i="1"/>
  <c r="B906008" i="1"/>
  <c r="B906009" i="1"/>
  <c r="B906010" i="1"/>
  <c r="B906011" i="1"/>
  <c r="B906012" i="1"/>
  <c r="B906013" i="1"/>
  <c r="B906014" i="1"/>
  <c r="B906015" i="1"/>
  <c r="B906016" i="1"/>
  <c r="B906017" i="1"/>
  <c r="B906018" i="1"/>
  <c r="B906019" i="1"/>
  <c r="B906020" i="1"/>
  <c r="B906021" i="1"/>
  <c r="B906022" i="1"/>
  <c r="B906023" i="1"/>
  <c r="B906024" i="1"/>
  <c r="B906025" i="1"/>
  <c r="B906026" i="1"/>
  <c r="B906027" i="1"/>
  <c r="B906028" i="1"/>
  <c r="B906029" i="1"/>
  <c r="B906030" i="1"/>
  <c r="B906031" i="1"/>
  <c r="B906032" i="1"/>
  <c r="B906033" i="1"/>
  <c r="B906034" i="1"/>
  <c r="B906035" i="1"/>
  <c r="B906036" i="1"/>
  <c r="B906037" i="1"/>
  <c r="B906038" i="1"/>
  <c r="B906039" i="1"/>
  <c r="B906040" i="1"/>
  <c r="B906041" i="1"/>
  <c r="B906042" i="1"/>
  <c r="B906043" i="1"/>
  <c r="B906044" i="1"/>
  <c r="B906045" i="1"/>
  <c r="B906046" i="1"/>
  <c r="B906047" i="1"/>
  <c r="B906048" i="1"/>
  <c r="B906049" i="1"/>
  <c r="B906050" i="1"/>
  <c r="B906051" i="1"/>
  <c r="B906052" i="1"/>
  <c r="B906053" i="1"/>
  <c r="B906054" i="1"/>
  <c r="B906055" i="1"/>
  <c r="B906056" i="1"/>
  <c r="B906057" i="1"/>
  <c r="B906058" i="1"/>
  <c r="B906059" i="1"/>
  <c r="B906060" i="1"/>
  <c r="B906061" i="1"/>
  <c r="B906062" i="1"/>
  <c r="B906063" i="1"/>
  <c r="B906064" i="1"/>
  <c r="B906065" i="1"/>
  <c r="B906066" i="1"/>
  <c r="B906067" i="1"/>
  <c r="B906068" i="1"/>
  <c r="B906069" i="1"/>
  <c r="B906070" i="1"/>
  <c r="B906071" i="1"/>
  <c r="B906072" i="1"/>
  <c r="B906073" i="1"/>
  <c r="B906074" i="1"/>
  <c r="B906075" i="1"/>
  <c r="B906076" i="1"/>
  <c r="B906077" i="1"/>
  <c r="B906078" i="1"/>
  <c r="B906079" i="1"/>
  <c r="B906080" i="1"/>
  <c r="B906081" i="1"/>
  <c r="B906082" i="1"/>
  <c r="B906083" i="1"/>
  <c r="B906084" i="1"/>
  <c r="B906085" i="1"/>
  <c r="B906086" i="1"/>
  <c r="B906087" i="1"/>
  <c r="B906088" i="1"/>
  <c r="B906089" i="1"/>
  <c r="B906090" i="1"/>
  <c r="B906091" i="1"/>
  <c r="B906092" i="1"/>
  <c r="B906093" i="1"/>
  <c r="B906094" i="1"/>
  <c r="B906095" i="1"/>
  <c r="B906096" i="1"/>
  <c r="B906097" i="1"/>
  <c r="B906098" i="1"/>
  <c r="B906099" i="1"/>
  <c r="B906100" i="1"/>
  <c r="B906101" i="1"/>
  <c r="B906102" i="1"/>
  <c r="B906103" i="1"/>
  <c r="B906104" i="1"/>
  <c r="B906105" i="1"/>
  <c r="B906106" i="1"/>
  <c r="B906107" i="1"/>
  <c r="B906108" i="1"/>
  <c r="B906109" i="1"/>
  <c r="B906110" i="1"/>
  <c r="B906111" i="1"/>
  <c r="B906112" i="1"/>
  <c r="B906113" i="1"/>
  <c r="B906114" i="1"/>
  <c r="B906115" i="1"/>
  <c r="B906116" i="1"/>
  <c r="B906117" i="1"/>
  <c r="B906118" i="1"/>
  <c r="B906119" i="1"/>
  <c r="B906120" i="1"/>
  <c r="B906121" i="1"/>
  <c r="B906122" i="1"/>
  <c r="B906123" i="1"/>
  <c r="B906124" i="1"/>
  <c r="B906125" i="1"/>
  <c r="B906126" i="1"/>
  <c r="B906127" i="1"/>
  <c r="B906128" i="1"/>
  <c r="B906129" i="1"/>
  <c r="B906130" i="1"/>
  <c r="B906131" i="1"/>
  <c r="B906132" i="1"/>
  <c r="B906133" i="1"/>
  <c r="B906134" i="1"/>
  <c r="B906135" i="1"/>
  <c r="B906136" i="1"/>
  <c r="B906137" i="1"/>
  <c r="B906138" i="1"/>
  <c r="B906139" i="1"/>
  <c r="B906140" i="1"/>
  <c r="B906141" i="1"/>
  <c r="B906142" i="1"/>
  <c r="B906143" i="1"/>
  <c r="B906144" i="1"/>
  <c r="B906145" i="1"/>
  <c r="B906146" i="1"/>
  <c r="B906147" i="1"/>
  <c r="B906148" i="1"/>
  <c r="B906149" i="1"/>
  <c r="B906150" i="1"/>
  <c r="B906151" i="1"/>
  <c r="B906152" i="1"/>
  <c r="B906153" i="1"/>
  <c r="B906154" i="1"/>
  <c r="B906155" i="1"/>
  <c r="B906156" i="1"/>
  <c r="B906157" i="1"/>
  <c r="B906158" i="1"/>
  <c r="B906159" i="1"/>
  <c r="B906160" i="1"/>
  <c r="B906161" i="1"/>
  <c r="B906162" i="1"/>
  <c r="B906163" i="1"/>
  <c r="B906164" i="1"/>
  <c r="B906165" i="1"/>
  <c r="B906166" i="1"/>
  <c r="B906167" i="1"/>
  <c r="B906168" i="1"/>
  <c r="B906169" i="1"/>
  <c r="B906170" i="1"/>
  <c r="B906171" i="1"/>
  <c r="B906172" i="1"/>
  <c r="B906173" i="1"/>
  <c r="B906174" i="1"/>
  <c r="B906175" i="1"/>
  <c r="B906176" i="1"/>
  <c r="B906177" i="1"/>
  <c r="B906178" i="1"/>
  <c r="B906179" i="1"/>
  <c r="B906180" i="1"/>
  <c r="B906181" i="1"/>
  <c r="B906182" i="1"/>
  <c r="B906183" i="1"/>
  <c r="B906184" i="1"/>
  <c r="B906185" i="1"/>
  <c r="B906186" i="1"/>
  <c r="B906187" i="1"/>
  <c r="B906188" i="1"/>
  <c r="B906189" i="1"/>
  <c r="B906190" i="1"/>
  <c r="B906191" i="1"/>
  <c r="B906192" i="1"/>
  <c r="B906193" i="1"/>
  <c r="B906194" i="1"/>
  <c r="B906195" i="1"/>
  <c r="B906196" i="1"/>
  <c r="B906197" i="1"/>
  <c r="B906198" i="1"/>
  <c r="B906199" i="1"/>
  <c r="B906200" i="1"/>
  <c r="B906201" i="1"/>
  <c r="B906202" i="1"/>
  <c r="B906203" i="1"/>
  <c r="B906204" i="1"/>
  <c r="B906205" i="1"/>
  <c r="B906206" i="1"/>
  <c r="B906207" i="1"/>
  <c r="B906208" i="1"/>
  <c r="B906209" i="1"/>
  <c r="B906210" i="1"/>
  <c r="B906211" i="1"/>
  <c r="B906212" i="1"/>
  <c r="B906213" i="1"/>
  <c r="B906214" i="1"/>
  <c r="B906215" i="1"/>
  <c r="B906216" i="1"/>
  <c r="B906217" i="1"/>
  <c r="B906218" i="1"/>
  <c r="B906219" i="1"/>
  <c r="B906220" i="1"/>
  <c r="B906221" i="1"/>
  <c r="B906222" i="1"/>
  <c r="B906223" i="1"/>
  <c r="B906224" i="1"/>
  <c r="B906225" i="1"/>
  <c r="B906226" i="1"/>
  <c r="B906227" i="1"/>
  <c r="B906228" i="1"/>
  <c r="B906229" i="1"/>
  <c r="B906230" i="1"/>
  <c r="B906231" i="1"/>
  <c r="B906232" i="1"/>
  <c r="B906233" i="1"/>
  <c r="B906234" i="1"/>
  <c r="B906235" i="1"/>
  <c r="B906236" i="1"/>
  <c r="B906237" i="1"/>
  <c r="B906238" i="1"/>
  <c r="B906239" i="1"/>
  <c r="B906240" i="1"/>
  <c r="B906241" i="1"/>
  <c r="B906242" i="1"/>
  <c r="B906243" i="1"/>
  <c r="B906244" i="1"/>
  <c r="B906245" i="1"/>
  <c r="B906246" i="1"/>
  <c r="B906247" i="1"/>
  <c r="B906248" i="1"/>
  <c r="B906249" i="1"/>
  <c r="B906250" i="1"/>
  <c r="B906251" i="1"/>
  <c r="B906252" i="1"/>
  <c r="B906253" i="1"/>
  <c r="B906254" i="1"/>
  <c r="B906255" i="1"/>
  <c r="B906256" i="1"/>
  <c r="B906257" i="1"/>
  <c r="B906258" i="1"/>
  <c r="B906259" i="1"/>
  <c r="B906260" i="1"/>
  <c r="B906261" i="1"/>
  <c r="B906262" i="1"/>
  <c r="B906263" i="1"/>
  <c r="B906264" i="1"/>
  <c r="B906265" i="1"/>
  <c r="B906266" i="1"/>
  <c r="B906267" i="1"/>
  <c r="B906268" i="1"/>
  <c r="B906269" i="1"/>
  <c r="B906270" i="1"/>
  <c r="B906271" i="1"/>
  <c r="B906272" i="1"/>
  <c r="B906273" i="1"/>
  <c r="B906274" i="1"/>
  <c r="B906275" i="1"/>
  <c r="B906276" i="1"/>
  <c r="B906277" i="1"/>
  <c r="B906278" i="1"/>
  <c r="B906279" i="1"/>
  <c r="B906280" i="1"/>
  <c r="B906281" i="1"/>
  <c r="B906282" i="1"/>
  <c r="B906283" i="1"/>
  <c r="B906284" i="1"/>
  <c r="B906285" i="1"/>
  <c r="B906286" i="1"/>
  <c r="B906287" i="1"/>
  <c r="B906288" i="1"/>
  <c r="B906289" i="1"/>
  <c r="B906290" i="1"/>
  <c r="B906291" i="1"/>
  <c r="B906292" i="1"/>
  <c r="B906293" i="1"/>
  <c r="B906294" i="1"/>
  <c r="B906295" i="1"/>
  <c r="B906296" i="1"/>
  <c r="B906297" i="1"/>
  <c r="B906298" i="1"/>
  <c r="B906299" i="1"/>
  <c r="B906300" i="1"/>
  <c r="B906301" i="1"/>
  <c r="B906302" i="1"/>
  <c r="B906303" i="1"/>
  <c r="B906304" i="1"/>
  <c r="B906305" i="1"/>
  <c r="B906306" i="1"/>
  <c r="B906307" i="1"/>
  <c r="B906308" i="1"/>
  <c r="B906309" i="1"/>
  <c r="B906310" i="1"/>
  <c r="B906311" i="1"/>
  <c r="B906312" i="1"/>
  <c r="B906313" i="1"/>
  <c r="B906314" i="1"/>
  <c r="B906315" i="1"/>
  <c r="B906316" i="1"/>
  <c r="B906317" i="1"/>
  <c r="B906318" i="1"/>
  <c r="B906319" i="1"/>
  <c r="B906320" i="1"/>
  <c r="B906321" i="1"/>
  <c r="B906322" i="1"/>
  <c r="B906323" i="1"/>
  <c r="B906324" i="1"/>
  <c r="B906325" i="1"/>
  <c r="B906326" i="1"/>
  <c r="B906327" i="1"/>
  <c r="B906328" i="1"/>
  <c r="B906329" i="1"/>
  <c r="B906330" i="1"/>
  <c r="B906331" i="1"/>
  <c r="B906332" i="1"/>
  <c r="B906333" i="1"/>
  <c r="B906334" i="1"/>
  <c r="B906335" i="1"/>
  <c r="B906336" i="1"/>
  <c r="B906337" i="1"/>
  <c r="B906338" i="1"/>
  <c r="B906339" i="1"/>
  <c r="B906340" i="1"/>
  <c r="B906341" i="1"/>
  <c r="B906342" i="1"/>
  <c r="B906343" i="1"/>
  <c r="B906344" i="1"/>
  <c r="B906345" i="1"/>
  <c r="B906346" i="1"/>
  <c r="B906347" i="1"/>
  <c r="B906348" i="1"/>
  <c r="B906349" i="1"/>
  <c r="B906350" i="1"/>
  <c r="B906351" i="1"/>
  <c r="B906352" i="1"/>
  <c r="B906353" i="1"/>
  <c r="B906354" i="1"/>
  <c r="B906355" i="1"/>
  <c r="B906356" i="1"/>
  <c r="B906357" i="1"/>
  <c r="B906358" i="1"/>
  <c r="B906359" i="1"/>
  <c r="B906360" i="1"/>
  <c r="B906361" i="1"/>
  <c r="B906362" i="1"/>
  <c r="B906363" i="1"/>
  <c r="B906364" i="1"/>
  <c r="B906365" i="1"/>
  <c r="B906366" i="1"/>
  <c r="B906367" i="1"/>
  <c r="B906368" i="1"/>
  <c r="B906369" i="1"/>
  <c r="B906370" i="1"/>
  <c r="B906371" i="1"/>
  <c r="B906372" i="1"/>
  <c r="B906373" i="1"/>
  <c r="B906374" i="1"/>
  <c r="B906375" i="1"/>
  <c r="B906376" i="1"/>
  <c r="B906377" i="1"/>
  <c r="B906378" i="1"/>
  <c r="B906379" i="1"/>
  <c r="B906380" i="1"/>
  <c r="B906381" i="1"/>
  <c r="B906382" i="1"/>
  <c r="B906383" i="1"/>
  <c r="B906384" i="1"/>
  <c r="B906385" i="1"/>
  <c r="B906386" i="1"/>
  <c r="B906387" i="1"/>
  <c r="B906388" i="1"/>
  <c r="B906389" i="1"/>
  <c r="B906390" i="1"/>
  <c r="B906391" i="1"/>
  <c r="B906392" i="1"/>
  <c r="B906393" i="1"/>
  <c r="B906394" i="1"/>
  <c r="B906395" i="1"/>
  <c r="B906396" i="1"/>
  <c r="B906397" i="1"/>
  <c r="B906398" i="1"/>
  <c r="B906399" i="1"/>
  <c r="B906400" i="1"/>
  <c r="B906401" i="1"/>
  <c r="B906402" i="1"/>
  <c r="B906403" i="1"/>
  <c r="B906404" i="1"/>
  <c r="B906405" i="1"/>
  <c r="B906406" i="1"/>
  <c r="B906407" i="1"/>
  <c r="B906408" i="1"/>
  <c r="B906409" i="1"/>
  <c r="B906410" i="1"/>
  <c r="B906411" i="1"/>
  <c r="B906412" i="1"/>
  <c r="B906413" i="1"/>
  <c r="B906414" i="1"/>
  <c r="B906415" i="1"/>
  <c r="B906416" i="1"/>
  <c r="B906417" i="1"/>
  <c r="B906418" i="1"/>
  <c r="B906419" i="1"/>
  <c r="B906420" i="1"/>
  <c r="B906421" i="1"/>
  <c r="B906422" i="1"/>
  <c r="B906423" i="1"/>
  <c r="B906424" i="1"/>
  <c r="B906425" i="1"/>
  <c r="B906426" i="1"/>
  <c r="B906427" i="1"/>
  <c r="B906428" i="1"/>
  <c r="B906429" i="1"/>
  <c r="B906430" i="1"/>
  <c r="B906431" i="1"/>
  <c r="B906432" i="1"/>
  <c r="B906433" i="1"/>
  <c r="B906434" i="1"/>
  <c r="B906435" i="1"/>
  <c r="B906436" i="1"/>
  <c r="B906437" i="1"/>
  <c r="B906438" i="1"/>
  <c r="B906439" i="1"/>
  <c r="B906440" i="1"/>
  <c r="B906441" i="1"/>
  <c r="B906442" i="1"/>
  <c r="B906443" i="1"/>
  <c r="B906444" i="1"/>
  <c r="B906445" i="1"/>
  <c r="B906446" i="1"/>
  <c r="B906447" i="1"/>
  <c r="B906448" i="1"/>
  <c r="B906449" i="1"/>
  <c r="B906450" i="1"/>
  <c r="B906451" i="1"/>
  <c r="B906452" i="1"/>
  <c r="B906453" i="1"/>
  <c r="B906454" i="1"/>
  <c r="B906455" i="1"/>
  <c r="B906456" i="1"/>
  <c r="B906457" i="1"/>
  <c r="B906458" i="1"/>
  <c r="B906459" i="1"/>
  <c r="B906460" i="1"/>
  <c r="B906461" i="1"/>
  <c r="B906462" i="1"/>
  <c r="B906463" i="1"/>
  <c r="B906464" i="1"/>
  <c r="B906465" i="1"/>
  <c r="B906466" i="1"/>
  <c r="B906467" i="1"/>
  <c r="B906468" i="1"/>
  <c r="B906469" i="1"/>
  <c r="B906470" i="1"/>
  <c r="B906471" i="1"/>
  <c r="B906472" i="1"/>
  <c r="B906473" i="1"/>
  <c r="B906474" i="1"/>
  <c r="B906475" i="1"/>
  <c r="B906476" i="1"/>
  <c r="B906477" i="1"/>
  <c r="B906478" i="1"/>
  <c r="B906479" i="1"/>
  <c r="B906480" i="1"/>
  <c r="B906481" i="1"/>
  <c r="B906482" i="1"/>
  <c r="B906483" i="1"/>
  <c r="B906484" i="1"/>
  <c r="B906485" i="1"/>
  <c r="B906486" i="1"/>
  <c r="B906487" i="1"/>
  <c r="B906488" i="1"/>
  <c r="B906489" i="1"/>
  <c r="B906490" i="1"/>
  <c r="B906491" i="1"/>
  <c r="B906492" i="1"/>
  <c r="B906493" i="1"/>
  <c r="B906494" i="1"/>
  <c r="B906495" i="1"/>
  <c r="B906496" i="1"/>
  <c r="B906497" i="1"/>
  <c r="B906498" i="1"/>
  <c r="B906499" i="1"/>
  <c r="B906500" i="1"/>
  <c r="B906501" i="1"/>
  <c r="B906502" i="1"/>
  <c r="B906503" i="1"/>
  <c r="B906504" i="1"/>
  <c r="B906505" i="1"/>
  <c r="B906506" i="1"/>
  <c r="B906507" i="1"/>
  <c r="B906508" i="1"/>
  <c r="B906509" i="1"/>
  <c r="B906510" i="1"/>
  <c r="B906511" i="1"/>
  <c r="B906512" i="1"/>
  <c r="B906513" i="1"/>
  <c r="B906514" i="1"/>
  <c r="B906515" i="1"/>
  <c r="B906516" i="1"/>
  <c r="B906517" i="1"/>
  <c r="B906518" i="1"/>
  <c r="B906519" i="1"/>
  <c r="B906520" i="1"/>
  <c r="B906521" i="1"/>
  <c r="B906522" i="1"/>
  <c r="B906523" i="1"/>
  <c r="B906524" i="1"/>
  <c r="B906525" i="1"/>
  <c r="B906526" i="1"/>
  <c r="B906527" i="1"/>
  <c r="B906528" i="1"/>
  <c r="B906529" i="1"/>
  <c r="B906530" i="1"/>
  <c r="B906531" i="1"/>
  <c r="B906532" i="1"/>
  <c r="B906533" i="1"/>
  <c r="B906534" i="1"/>
  <c r="B906535" i="1"/>
  <c r="B906536" i="1"/>
  <c r="B906537" i="1"/>
  <c r="B906538" i="1"/>
  <c r="B906539" i="1"/>
  <c r="B906540" i="1"/>
  <c r="B906541" i="1"/>
  <c r="B906542" i="1"/>
  <c r="B906543" i="1"/>
  <c r="B906544" i="1"/>
  <c r="B906545" i="1"/>
  <c r="B906546" i="1"/>
  <c r="B906547" i="1"/>
  <c r="B906548" i="1"/>
  <c r="B906549" i="1"/>
  <c r="B906550" i="1"/>
  <c r="B906551" i="1"/>
  <c r="B906552" i="1"/>
  <c r="B906553" i="1"/>
  <c r="B906554" i="1"/>
  <c r="B906555" i="1"/>
  <c r="B906556" i="1"/>
  <c r="B906557" i="1"/>
  <c r="B906558" i="1"/>
  <c r="B906559" i="1"/>
  <c r="B906560" i="1"/>
  <c r="B906561" i="1"/>
  <c r="B906562" i="1"/>
  <c r="B906563" i="1"/>
  <c r="B906564" i="1"/>
  <c r="B906565" i="1"/>
  <c r="B906566" i="1"/>
  <c r="B906567" i="1"/>
  <c r="B906568" i="1"/>
  <c r="B906569" i="1"/>
  <c r="B906570" i="1"/>
  <c r="B906571" i="1"/>
  <c r="B906572" i="1"/>
  <c r="B906573" i="1"/>
  <c r="B906574" i="1"/>
  <c r="B906575" i="1"/>
  <c r="B906576" i="1"/>
  <c r="B906577" i="1"/>
  <c r="B906578" i="1"/>
  <c r="B906579" i="1"/>
  <c r="B906580" i="1"/>
  <c r="B906581" i="1"/>
  <c r="B906582" i="1"/>
  <c r="B906583" i="1"/>
  <c r="B906584" i="1"/>
  <c r="B906585" i="1"/>
  <c r="B906586" i="1"/>
  <c r="B906587" i="1"/>
  <c r="B906588" i="1"/>
  <c r="B906589" i="1"/>
  <c r="B906590" i="1"/>
  <c r="B906591" i="1"/>
  <c r="B906592" i="1"/>
  <c r="B906593" i="1"/>
  <c r="B906594" i="1"/>
  <c r="B906595" i="1"/>
  <c r="B906596" i="1"/>
  <c r="B906597" i="1"/>
  <c r="B906598" i="1"/>
  <c r="B906599" i="1"/>
  <c r="B906600" i="1"/>
  <c r="B906601" i="1"/>
  <c r="B906602" i="1"/>
  <c r="B906603" i="1"/>
  <c r="B906604" i="1"/>
  <c r="B906605" i="1"/>
  <c r="B906606" i="1"/>
  <c r="B906607" i="1"/>
  <c r="B906608" i="1"/>
  <c r="B906609" i="1"/>
  <c r="B906610" i="1"/>
  <c r="B906611" i="1"/>
  <c r="B906612" i="1"/>
  <c r="B906613" i="1"/>
  <c r="B906614" i="1"/>
  <c r="B906615" i="1"/>
  <c r="B906616" i="1"/>
  <c r="B906617" i="1"/>
  <c r="B906618" i="1"/>
  <c r="B906619" i="1"/>
  <c r="B906620" i="1"/>
  <c r="B906621" i="1"/>
  <c r="B906622" i="1"/>
  <c r="B906623" i="1"/>
  <c r="B906624" i="1"/>
  <c r="B906625" i="1"/>
  <c r="B906626" i="1"/>
  <c r="B906627" i="1"/>
  <c r="B906628" i="1"/>
  <c r="B906629" i="1"/>
  <c r="B906630" i="1"/>
  <c r="B906631" i="1"/>
  <c r="B906632" i="1"/>
  <c r="B906633" i="1"/>
  <c r="B906634" i="1"/>
  <c r="B906635" i="1"/>
  <c r="B906636" i="1"/>
  <c r="B906637" i="1"/>
  <c r="B906638" i="1"/>
  <c r="B906639" i="1"/>
  <c r="B906640" i="1"/>
  <c r="B906641" i="1"/>
  <c r="B906642" i="1"/>
  <c r="B906643" i="1"/>
  <c r="B906644" i="1"/>
  <c r="B906645" i="1"/>
  <c r="B906646" i="1"/>
  <c r="B906647" i="1"/>
  <c r="B906648" i="1"/>
  <c r="B906649" i="1"/>
  <c r="B906650" i="1"/>
  <c r="B906651" i="1"/>
  <c r="B906652" i="1"/>
  <c r="B906653" i="1"/>
  <c r="B906654" i="1"/>
  <c r="B906655" i="1"/>
  <c r="B906656" i="1"/>
  <c r="B906657" i="1"/>
  <c r="B906658" i="1"/>
  <c r="B906659" i="1"/>
  <c r="B906660" i="1"/>
  <c r="B906661" i="1"/>
  <c r="B906662" i="1"/>
  <c r="B906663" i="1"/>
  <c r="B906664" i="1"/>
  <c r="B906665" i="1"/>
  <c r="B906666" i="1"/>
  <c r="B906667" i="1"/>
  <c r="B906668" i="1"/>
  <c r="B906669" i="1"/>
  <c r="B906670" i="1"/>
  <c r="B906671" i="1"/>
  <c r="B906672" i="1"/>
  <c r="B906673" i="1"/>
  <c r="B906674" i="1"/>
  <c r="B906675" i="1"/>
  <c r="B906676" i="1"/>
  <c r="B906677" i="1"/>
  <c r="B906678" i="1"/>
  <c r="B906679" i="1"/>
  <c r="B906680" i="1"/>
  <c r="B906681" i="1"/>
  <c r="B906682" i="1"/>
  <c r="B906683" i="1"/>
  <c r="B906684" i="1"/>
  <c r="B906685" i="1"/>
  <c r="B906686" i="1"/>
  <c r="B906687" i="1"/>
  <c r="B906688" i="1"/>
  <c r="B906689" i="1"/>
  <c r="B906690" i="1"/>
  <c r="B906691" i="1"/>
  <c r="B906692" i="1"/>
  <c r="B906693" i="1"/>
  <c r="B906694" i="1"/>
  <c r="B906695" i="1"/>
  <c r="B906696" i="1"/>
  <c r="B906697" i="1"/>
  <c r="B906698" i="1"/>
  <c r="B906699" i="1"/>
  <c r="B906700" i="1"/>
  <c r="B906701" i="1"/>
  <c r="B906702" i="1"/>
  <c r="B906703" i="1"/>
  <c r="B906704" i="1"/>
  <c r="B906705" i="1"/>
  <c r="B906706" i="1"/>
  <c r="B906707" i="1"/>
  <c r="B906708" i="1"/>
  <c r="B906709" i="1"/>
  <c r="B906710" i="1"/>
  <c r="B906711" i="1"/>
  <c r="B906712" i="1"/>
  <c r="B906713" i="1"/>
  <c r="B906714" i="1"/>
  <c r="B906715" i="1"/>
  <c r="B906716" i="1"/>
  <c r="B906717" i="1"/>
  <c r="B906718" i="1"/>
  <c r="B906719" i="1"/>
  <c r="B906720" i="1"/>
  <c r="B906721" i="1"/>
  <c r="B906722" i="1"/>
  <c r="B906723" i="1"/>
  <c r="B906724" i="1"/>
  <c r="B906725" i="1"/>
  <c r="B906726" i="1"/>
  <c r="B906727" i="1"/>
  <c r="B906728" i="1"/>
  <c r="B906729" i="1"/>
  <c r="B906730" i="1"/>
  <c r="B906731" i="1"/>
  <c r="B906732" i="1"/>
  <c r="B906733" i="1"/>
  <c r="B906734" i="1"/>
  <c r="B906735" i="1"/>
  <c r="B906736" i="1"/>
  <c r="B906737" i="1"/>
  <c r="B906738" i="1"/>
  <c r="B906739" i="1"/>
  <c r="B906740" i="1"/>
  <c r="B906741" i="1"/>
  <c r="B906742" i="1"/>
  <c r="B906743" i="1"/>
  <c r="B906744" i="1"/>
  <c r="B906745" i="1"/>
  <c r="B906746" i="1"/>
  <c r="B906747" i="1"/>
  <c r="B906748" i="1"/>
  <c r="B906749" i="1"/>
  <c r="B906750" i="1"/>
  <c r="B906751" i="1"/>
  <c r="B906752" i="1"/>
  <c r="B906753" i="1"/>
  <c r="B906754" i="1"/>
  <c r="B906755" i="1"/>
  <c r="B906756" i="1"/>
  <c r="B906757" i="1"/>
  <c r="B906758" i="1"/>
  <c r="B906759" i="1"/>
  <c r="B906760" i="1"/>
  <c r="B906761" i="1"/>
  <c r="B906762" i="1"/>
  <c r="B906763" i="1"/>
  <c r="B906764" i="1"/>
  <c r="B906765" i="1"/>
  <c r="B906766" i="1"/>
  <c r="B906767" i="1"/>
  <c r="B906768" i="1"/>
  <c r="B906769" i="1"/>
  <c r="B906770" i="1"/>
  <c r="B906771" i="1"/>
  <c r="B906772" i="1"/>
  <c r="B906773" i="1"/>
  <c r="B906774" i="1"/>
  <c r="B906775" i="1"/>
  <c r="B906776" i="1"/>
  <c r="B906777" i="1"/>
  <c r="B906778" i="1"/>
  <c r="B906779" i="1"/>
  <c r="B906780" i="1"/>
  <c r="B906781" i="1"/>
  <c r="B906782" i="1"/>
  <c r="B906783" i="1"/>
  <c r="B906784" i="1"/>
  <c r="B906785" i="1"/>
  <c r="B906786" i="1"/>
  <c r="B906787" i="1"/>
  <c r="B906788" i="1"/>
  <c r="B906789" i="1"/>
  <c r="B906790" i="1"/>
  <c r="B906791" i="1"/>
  <c r="B906792" i="1"/>
  <c r="B906793" i="1"/>
  <c r="B906794" i="1"/>
  <c r="B906795" i="1"/>
  <c r="B906796" i="1"/>
  <c r="B906797" i="1"/>
  <c r="B906798" i="1"/>
  <c r="B906799" i="1"/>
  <c r="B906800" i="1"/>
  <c r="B906801" i="1"/>
  <c r="B906802" i="1"/>
  <c r="B906803" i="1"/>
  <c r="B906804" i="1"/>
  <c r="B906805" i="1"/>
  <c r="B906806" i="1"/>
  <c r="B906807" i="1"/>
  <c r="B906808" i="1"/>
  <c r="B906809" i="1"/>
  <c r="B906810" i="1"/>
  <c r="B906811" i="1"/>
  <c r="B906812" i="1"/>
  <c r="B906813" i="1"/>
  <c r="B906814" i="1"/>
  <c r="B906815" i="1"/>
  <c r="B906816" i="1"/>
  <c r="B906817" i="1"/>
  <c r="B906818" i="1"/>
  <c r="B906819" i="1"/>
  <c r="B906820" i="1"/>
  <c r="B906821" i="1"/>
  <c r="B906822" i="1"/>
  <c r="B906823" i="1"/>
  <c r="B906824" i="1"/>
  <c r="B906825" i="1"/>
  <c r="B906826" i="1"/>
  <c r="B906827" i="1"/>
  <c r="B906828" i="1"/>
  <c r="B906829" i="1"/>
  <c r="B906830" i="1"/>
  <c r="B906831" i="1"/>
  <c r="B906832" i="1"/>
  <c r="B906833" i="1"/>
  <c r="B906834" i="1"/>
  <c r="B906835" i="1"/>
  <c r="B906836" i="1"/>
  <c r="B906837" i="1"/>
  <c r="B906838" i="1"/>
  <c r="B906839" i="1"/>
  <c r="B906840" i="1"/>
  <c r="B906841" i="1"/>
  <c r="B906842" i="1"/>
  <c r="B906843" i="1"/>
  <c r="B906844" i="1"/>
  <c r="B906845" i="1"/>
  <c r="B906846" i="1"/>
  <c r="B906847" i="1"/>
  <c r="B906848" i="1"/>
  <c r="B906849" i="1"/>
  <c r="B906850" i="1"/>
  <c r="B906851" i="1"/>
  <c r="B906852" i="1"/>
  <c r="B906853" i="1"/>
  <c r="B906854" i="1"/>
  <c r="B906855" i="1"/>
  <c r="B906856" i="1"/>
  <c r="B906857" i="1"/>
  <c r="B906858" i="1"/>
  <c r="B906859" i="1"/>
  <c r="B906860" i="1"/>
  <c r="B906861" i="1"/>
  <c r="B906862" i="1"/>
  <c r="B906863" i="1"/>
  <c r="B906864" i="1"/>
  <c r="B906865" i="1"/>
  <c r="B906866" i="1"/>
  <c r="B906867" i="1"/>
  <c r="B906868" i="1"/>
  <c r="B906869" i="1"/>
  <c r="B906870" i="1"/>
  <c r="B906871" i="1"/>
  <c r="B906872" i="1"/>
  <c r="B906873" i="1"/>
  <c r="B906874" i="1"/>
  <c r="B906875" i="1"/>
  <c r="B906876" i="1"/>
  <c r="B906877" i="1"/>
  <c r="B906878" i="1"/>
  <c r="B906879" i="1"/>
  <c r="B906880" i="1"/>
  <c r="B906881" i="1"/>
  <c r="B906882" i="1"/>
  <c r="B906883" i="1"/>
  <c r="B906884" i="1"/>
  <c r="B906885" i="1"/>
  <c r="B906886" i="1"/>
  <c r="B906887" i="1"/>
  <c r="B906888" i="1"/>
  <c r="B906889" i="1"/>
  <c r="B906890" i="1"/>
  <c r="B906891" i="1"/>
  <c r="B906892" i="1"/>
  <c r="B906893" i="1"/>
  <c r="B906894" i="1"/>
  <c r="B906895" i="1"/>
  <c r="B906896" i="1"/>
  <c r="B906897" i="1"/>
  <c r="B906898" i="1"/>
  <c r="B906899" i="1"/>
  <c r="B906900" i="1"/>
  <c r="B906901" i="1"/>
  <c r="B906902" i="1"/>
  <c r="B906903" i="1"/>
  <c r="B906904" i="1"/>
  <c r="B906905" i="1"/>
  <c r="B906906" i="1"/>
  <c r="B906907" i="1"/>
  <c r="B906908" i="1"/>
  <c r="B906909" i="1"/>
  <c r="B906910" i="1"/>
  <c r="B906911" i="1"/>
  <c r="B906912" i="1"/>
  <c r="B906913" i="1"/>
  <c r="B906914" i="1"/>
  <c r="B906915" i="1"/>
  <c r="B906916" i="1"/>
  <c r="B906917" i="1"/>
  <c r="B906918" i="1"/>
  <c r="B906919" i="1"/>
  <c r="B906920" i="1"/>
  <c r="B906921" i="1"/>
  <c r="B906922" i="1"/>
  <c r="B906923" i="1"/>
  <c r="B906924" i="1"/>
  <c r="B906925" i="1"/>
  <c r="B906926" i="1"/>
  <c r="B906927" i="1"/>
  <c r="B906928" i="1"/>
  <c r="B906929" i="1"/>
  <c r="B906930" i="1"/>
  <c r="B906931" i="1"/>
  <c r="B906932" i="1"/>
  <c r="B906933" i="1"/>
  <c r="B906934" i="1"/>
  <c r="B906935" i="1"/>
  <c r="B906936" i="1"/>
  <c r="B906937" i="1"/>
  <c r="B906938" i="1"/>
  <c r="B906939" i="1"/>
  <c r="B906940" i="1"/>
  <c r="B906941" i="1"/>
  <c r="B906942" i="1"/>
  <c r="B906943" i="1"/>
  <c r="B906944" i="1"/>
  <c r="B906945" i="1"/>
  <c r="B906946" i="1"/>
  <c r="B906947" i="1"/>
  <c r="B906948" i="1"/>
  <c r="B906949" i="1"/>
  <c r="B906950" i="1"/>
  <c r="B906951" i="1"/>
  <c r="B906952" i="1"/>
  <c r="B906953" i="1"/>
  <c r="B906954" i="1"/>
  <c r="B906955" i="1"/>
  <c r="B906956" i="1"/>
  <c r="B906957" i="1"/>
  <c r="B906958" i="1"/>
  <c r="B906959" i="1"/>
  <c r="B906960" i="1"/>
  <c r="B906961" i="1"/>
  <c r="B906962" i="1"/>
  <c r="B906963" i="1"/>
  <c r="B906964" i="1"/>
  <c r="B906965" i="1"/>
  <c r="B906966" i="1"/>
  <c r="B906967" i="1"/>
  <c r="B906968" i="1"/>
  <c r="B906969" i="1"/>
  <c r="B906970" i="1"/>
  <c r="B906971" i="1"/>
  <c r="B906972" i="1"/>
  <c r="B906973" i="1"/>
  <c r="B906974" i="1"/>
  <c r="B906975" i="1"/>
  <c r="B906976" i="1"/>
  <c r="B906977" i="1"/>
  <c r="B906978" i="1"/>
  <c r="B906979" i="1"/>
  <c r="B906980" i="1"/>
  <c r="B906981" i="1"/>
  <c r="B906982" i="1"/>
  <c r="B906983" i="1"/>
  <c r="B906984" i="1"/>
  <c r="B906985" i="1"/>
  <c r="B906986" i="1"/>
  <c r="B906987" i="1"/>
  <c r="B906988" i="1"/>
  <c r="B906989" i="1"/>
  <c r="B906990" i="1"/>
  <c r="B906991" i="1"/>
  <c r="B906992" i="1"/>
  <c r="B906993" i="1"/>
  <c r="B906994" i="1"/>
  <c r="B906995" i="1"/>
  <c r="B906996" i="1"/>
  <c r="B906997" i="1"/>
  <c r="B906998" i="1"/>
  <c r="B906999" i="1"/>
  <c r="B907000" i="1"/>
  <c r="B907001" i="1"/>
  <c r="B907002" i="1"/>
  <c r="B907003" i="1"/>
  <c r="B907004" i="1"/>
  <c r="B907005" i="1"/>
  <c r="B907006" i="1"/>
  <c r="B907007" i="1"/>
  <c r="B907008" i="1"/>
  <c r="B907009" i="1"/>
  <c r="B907010" i="1"/>
  <c r="B907011" i="1"/>
  <c r="B907012" i="1"/>
  <c r="B907013" i="1"/>
  <c r="B907014" i="1"/>
  <c r="B907015" i="1"/>
  <c r="B907016" i="1"/>
  <c r="B907017" i="1"/>
  <c r="B907018" i="1"/>
  <c r="B907019" i="1"/>
  <c r="B907020" i="1"/>
  <c r="B907021" i="1"/>
  <c r="B907022" i="1"/>
  <c r="B907023" i="1"/>
  <c r="B907024" i="1"/>
  <c r="B907025" i="1"/>
  <c r="B907026" i="1"/>
  <c r="B907027" i="1"/>
  <c r="B907028" i="1"/>
  <c r="B907029" i="1"/>
  <c r="B907030" i="1"/>
  <c r="B907031" i="1"/>
  <c r="B907032" i="1"/>
  <c r="B907033" i="1"/>
  <c r="B907034" i="1"/>
  <c r="B907035" i="1"/>
  <c r="B907036" i="1"/>
  <c r="B907037" i="1"/>
  <c r="B907038" i="1"/>
  <c r="B907039" i="1"/>
  <c r="B907040" i="1"/>
  <c r="B907041" i="1"/>
  <c r="B907042" i="1"/>
  <c r="B907043" i="1"/>
  <c r="B907044" i="1"/>
  <c r="B907045" i="1"/>
  <c r="B907046" i="1"/>
  <c r="B907047" i="1"/>
  <c r="B907048" i="1"/>
  <c r="B907049" i="1"/>
  <c r="B907050" i="1"/>
  <c r="B907051" i="1"/>
  <c r="B907052" i="1"/>
  <c r="B907053" i="1"/>
  <c r="B907054" i="1"/>
  <c r="B907055" i="1"/>
  <c r="B907056" i="1"/>
  <c r="B907057" i="1"/>
  <c r="B907058" i="1"/>
  <c r="B907059" i="1"/>
  <c r="B907060" i="1"/>
  <c r="B907061" i="1"/>
  <c r="B907062" i="1"/>
  <c r="B907063" i="1"/>
  <c r="B907064" i="1"/>
  <c r="B907065" i="1"/>
  <c r="B907066" i="1"/>
  <c r="B907067" i="1"/>
  <c r="B907068" i="1"/>
  <c r="B907069" i="1"/>
  <c r="B907070" i="1"/>
  <c r="B907071" i="1"/>
  <c r="B907072" i="1"/>
  <c r="B907073" i="1"/>
  <c r="B907074" i="1"/>
  <c r="B907075" i="1"/>
  <c r="B907076" i="1"/>
  <c r="B907077" i="1"/>
  <c r="B907078" i="1"/>
  <c r="B907079" i="1"/>
  <c r="B907080" i="1"/>
  <c r="B907081" i="1"/>
  <c r="B907082" i="1"/>
  <c r="B907083" i="1"/>
  <c r="B907084" i="1"/>
  <c r="B907085" i="1"/>
  <c r="B907086" i="1"/>
  <c r="B907087" i="1"/>
  <c r="B907088" i="1"/>
  <c r="B907089" i="1"/>
  <c r="B907090" i="1"/>
  <c r="B907091" i="1"/>
  <c r="B907092" i="1"/>
  <c r="B907093" i="1"/>
  <c r="B907094" i="1"/>
  <c r="B907095" i="1"/>
  <c r="B907096" i="1"/>
  <c r="B907097" i="1"/>
  <c r="B907098" i="1"/>
  <c r="B907099" i="1"/>
  <c r="B907100" i="1"/>
  <c r="B907101" i="1"/>
  <c r="B907102" i="1"/>
  <c r="B907103" i="1"/>
  <c r="B907104" i="1"/>
  <c r="B907105" i="1"/>
  <c r="B907106" i="1"/>
  <c r="B907107" i="1"/>
  <c r="B907108" i="1"/>
  <c r="B907109" i="1"/>
  <c r="B907110" i="1"/>
  <c r="B907111" i="1"/>
  <c r="B907112" i="1"/>
  <c r="B907113" i="1"/>
  <c r="B907114" i="1"/>
  <c r="B907115" i="1"/>
  <c r="B907116" i="1"/>
  <c r="B907117" i="1"/>
  <c r="B907118" i="1"/>
  <c r="B907119" i="1"/>
  <c r="B907120" i="1"/>
  <c r="B907121" i="1"/>
  <c r="B907122" i="1"/>
  <c r="B907123" i="1"/>
  <c r="B907124" i="1"/>
  <c r="B907125" i="1"/>
  <c r="B907126" i="1"/>
  <c r="B907127" i="1"/>
  <c r="B907128" i="1"/>
  <c r="B907129" i="1"/>
  <c r="B907130" i="1"/>
  <c r="B907131" i="1"/>
  <c r="B907132" i="1"/>
  <c r="B907133" i="1"/>
  <c r="B907134" i="1"/>
  <c r="B907135" i="1"/>
  <c r="B907136" i="1"/>
  <c r="B907137" i="1"/>
  <c r="B907138" i="1"/>
  <c r="B907139" i="1"/>
  <c r="B907140" i="1"/>
  <c r="B907141" i="1"/>
  <c r="B907142" i="1"/>
  <c r="B907143" i="1"/>
  <c r="B907144" i="1"/>
  <c r="B907145" i="1"/>
  <c r="B907146" i="1"/>
  <c r="B907147" i="1"/>
  <c r="B907148" i="1"/>
  <c r="B907149" i="1"/>
  <c r="B907150" i="1"/>
  <c r="B907151" i="1"/>
  <c r="B907152" i="1"/>
  <c r="B907153" i="1"/>
  <c r="B907154" i="1"/>
  <c r="B907155" i="1"/>
  <c r="B907156" i="1"/>
  <c r="B907157" i="1"/>
  <c r="B907158" i="1"/>
  <c r="B907159" i="1"/>
  <c r="B907160" i="1"/>
  <c r="B907161" i="1"/>
  <c r="B907162" i="1"/>
  <c r="B907163" i="1"/>
  <c r="B907164" i="1"/>
  <c r="B907165" i="1"/>
  <c r="B907166" i="1"/>
  <c r="B907167" i="1"/>
  <c r="B907168" i="1"/>
  <c r="B907169" i="1"/>
  <c r="B907170" i="1"/>
  <c r="B907171" i="1"/>
  <c r="B907172" i="1"/>
  <c r="B907173" i="1"/>
  <c r="B907174" i="1"/>
  <c r="B907175" i="1"/>
  <c r="B907176" i="1"/>
  <c r="B907177" i="1"/>
  <c r="B907178" i="1"/>
  <c r="B907179" i="1"/>
  <c r="B907180" i="1"/>
  <c r="B907181" i="1"/>
  <c r="B907182" i="1"/>
  <c r="B907183" i="1"/>
  <c r="B907184" i="1"/>
  <c r="B907185" i="1"/>
  <c r="B907186" i="1"/>
  <c r="B907187" i="1"/>
  <c r="B907188" i="1"/>
  <c r="B907189" i="1"/>
  <c r="B907190" i="1"/>
  <c r="B907191" i="1"/>
  <c r="B907192" i="1"/>
  <c r="B907193" i="1"/>
  <c r="B907194" i="1"/>
  <c r="B907195" i="1"/>
  <c r="B907196" i="1"/>
  <c r="B907197" i="1"/>
  <c r="B907198" i="1"/>
  <c r="B907199" i="1"/>
  <c r="B907200" i="1"/>
  <c r="B907201" i="1"/>
  <c r="B907202" i="1"/>
  <c r="B907203" i="1"/>
  <c r="B907204" i="1"/>
  <c r="B907205" i="1"/>
  <c r="B907206" i="1"/>
  <c r="B907207" i="1"/>
  <c r="B907208" i="1"/>
  <c r="B907209" i="1"/>
  <c r="B907210" i="1"/>
  <c r="B907211" i="1"/>
  <c r="B907212" i="1"/>
  <c r="B907213" i="1"/>
  <c r="B907214" i="1"/>
  <c r="B907215" i="1"/>
  <c r="B907216" i="1"/>
  <c r="B907217" i="1"/>
  <c r="B907218" i="1"/>
  <c r="B907219" i="1"/>
  <c r="B907220" i="1"/>
  <c r="B907221" i="1"/>
  <c r="B907222" i="1"/>
  <c r="B907223" i="1"/>
  <c r="B907224" i="1"/>
  <c r="B907225" i="1"/>
  <c r="B907226" i="1"/>
  <c r="B907227" i="1"/>
  <c r="B907228" i="1"/>
  <c r="B907229" i="1"/>
  <c r="B907230" i="1"/>
  <c r="B907231" i="1"/>
  <c r="B907232" i="1"/>
  <c r="B907233" i="1"/>
  <c r="B907234" i="1"/>
  <c r="B907235" i="1"/>
  <c r="B907236" i="1"/>
  <c r="B907237" i="1"/>
  <c r="B907238" i="1"/>
  <c r="B907239" i="1"/>
  <c r="B907240" i="1"/>
  <c r="B907241" i="1"/>
  <c r="B907242" i="1"/>
  <c r="B907243" i="1"/>
  <c r="B907244" i="1"/>
  <c r="B907245" i="1"/>
  <c r="B907246" i="1"/>
  <c r="B907247" i="1"/>
  <c r="B907248" i="1"/>
  <c r="B907249" i="1"/>
  <c r="B907250" i="1"/>
  <c r="B907251" i="1"/>
  <c r="B907252" i="1"/>
  <c r="B907253" i="1"/>
  <c r="B907254" i="1"/>
  <c r="B907255" i="1"/>
  <c r="B907256" i="1"/>
  <c r="B907257" i="1"/>
  <c r="B907258" i="1"/>
  <c r="B907259" i="1"/>
  <c r="B907260" i="1"/>
  <c r="B907261" i="1"/>
  <c r="B907262" i="1"/>
  <c r="B907263" i="1"/>
  <c r="B907264" i="1"/>
  <c r="B907265" i="1"/>
  <c r="B907266" i="1"/>
  <c r="B907267" i="1"/>
  <c r="B907268" i="1"/>
  <c r="B907269" i="1"/>
  <c r="B907270" i="1"/>
  <c r="B907271" i="1"/>
  <c r="B907272" i="1"/>
  <c r="B907273" i="1"/>
  <c r="B907274" i="1"/>
  <c r="B907275" i="1"/>
  <c r="B907276" i="1"/>
  <c r="B907277" i="1"/>
  <c r="B907278" i="1"/>
  <c r="B907279" i="1"/>
  <c r="B907280" i="1"/>
  <c r="B907281" i="1"/>
  <c r="B907282" i="1"/>
  <c r="B907283" i="1"/>
  <c r="B907284" i="1"/>
  <c r="B907285" i="1"/>
  <c r="B907286" i="1"/>
  <c r="B907287" i="1"/>
  <c r="B907288" i="1"/>
  <c r="B907289" i="1"/>
  <c r="B907290" i="1"/>
  <c r="B907291" i="1"/>
  <c r="B907292" i="1"/>
  <c r="B907293" i="1"/>
  <c r="B907294" i="1"/>
  <c r="B907295" i="1"/>
  <c r="B907296" i="1"/>
  <c r="B907297" i="1"/>
  <c r="B907298" i="1"/>
  <c r="B907299" i="1"/>
  <c r="B907300" i="1"/>
  <c r="B907301" i="1"/>
  <c r="B907302" i="1"/>
  <c r="B907303" i="1"/>
  <c r="B907304" i="1"/>
  <c r="B907305" i="1"/>
  <c r="B907306" i="1"/>
  <c r="B907307" i="1"/>
  <c r="B907308" i="1"/>
  <c r="B907309" i="1"/>
  <c r="B907310" i="1"/>
  <c r="B907311" i="1"/>
  <c r="B907312" i="1"/>
  <c r="B907313" i="1"/>
  <c r="B907314" i="1"/>
  <c r="B907315" i="1"/>
  <c r="B907316" i="1"/>
  <c r="B907317" i="1"/>
  <c r="B907318" i="1"/>
  <c r="B907319" i="1"/>
  <c r="B907320" i="1"/>
  <c r="B907321" i="1"/>
  <c r="B907322" i="1"/>
  <c r="B907323" i="1"/>
  <c r="B907324" i="1"/>
  <c r="B907325" i="1"/>
  <c r="B907326" i="1"/>
  <c r="B907327" i="1"/>
  <c r="B907328" i="1"/>
  <c r="B907329" i="1"/>
  <c r="B907330" i="1"/>
  <c r="B907331" i="1"/>
  <c r="B907332" i="1"/>
  <c r="B907333" i="1"/>
  <c r="B907334" i="1"/>
  <c r="B907335" i="1"/>
  <c r="B907336" i="1"/>
  <c r="B907337" i="1"/>
  <c r="B907338" i="1"/>
  <c r="B907339" i="1"/>
  <c r="B907340" i="1"/>
  <c r="B907341" i="1"/>
  <c r="B907342" i="1"/>
  <c r="B907343" i="1"/>
  <c r="B907344" i="1"/>
  <c r="B907345" i="1"/>
  <c r="B907346" i="1"/>
  <c r="B907347" i="1"/>
  <c r="B907348" i="1"/>
  <c r="B907349" i="1"/>
  <c r="B907350" i="1"/>
  <c r="B907351" i="1"/>
  <c r="B907352" i="1"/>
  <c r="B907353" i="1"/>
  <c r="B907354" i="1"/>
  <c r="B907355" i="1"/>
  <c r="B907356" i="1"/>
  <c r="B907357" i="1"/>
  <c r="B907358" i="1"/>
  <c r="B907359" i="1"/>
  <c r="B907360" i="1"/>
  <c r="B907361" i="1"/>
  <c r="B907362" i="1"/>
  <c r="B907363" i="1"/>
  <c r="B907364" i="1"/>
  <c r="B907365" i="1"/>
  <c r="B907366" i="1"/>
  <c r="B907367" i="1"/>
  <c r="B907368" i="1"/>
  <c r="B907369" i="1"/>
  <c r="B907370" i="1"/>
  <c r="B907371" i="1"/>
  <c r="B907372" i="1"/>
  <c r="B907373" i="1"/>
  <c r="B907374" i="1"/>
  <c r="B907375" i="1"/>
  <c r="B907376" i="1"/>
  <c r="B907377" i="1"/>
  <c r="B907378" i="1"/>
  <c r="B907379" i="1"/>
  <c r="B907380" i="1"/>
  <c r="B907381" i="1"/>
  <c r="B907382" i="1"/>
  <c r="B907383" i="1"/>
  <c r="B907384" i="1"/>
  <c r="B907385" i="1"/>
  <c r="B907386" i="1"/>
  <c r="B907387" i="1"/>
  <c r="B907388" i="1"/>
  <c r="B907389" i="1"/>
  <c r="B907390" i="1"/>
  <c r="B907391" i="1"/>
  <c r="B907392" i="1"/>
  <c r="B907393" i="1"/>
  <c r="B907394" i="1"/>
  <c r="B907395" i="1"/>
  <c r="B907396" i="1"/>
  <c r="B907397" i="1"/>
  <c r="B907398" i="1"/>
  <c r="B907399" i="1"/>
  <c r="B907400" i="1"/>
  <c r="B907401" i="1"/>
  <c r="B907402" i="1"/>
  <c r="B907403" i="1"/>
  <c r="B907404" i="1"/>
  <c r="B907405" i="1"/>
  <c r="B907406" i="1"/>
  <c r="B907407" i="1"/>
  <c r="B907408" i="1"/>
  <c r="B907409" i="1"/>
  <c r="B907410" i="1"/>
  <c r="B907411" i="1"/>
  <c r="B907412" i="1"/>
  <c r="B907413" i="1"/>
  <c r="B907414" i="1"/>
  <c r="B907415" i="1"/>
  <c r="B907416" i="1"/>
  <c r="B907417" i="1"/>
  <c r="B907418" i="1"/>
  <c r="B907419" i="1"/>
  <c r="B907420" i="1"/>
  <c r="B907421" i="1"/>
  <c r="B907422" i="1"/>
  <c r="B907423" i="1"/>
  <c r="B907424" i="1"/>
  <c r="B907425" i="1"/>
  <c r="B907426" i="1"/>
  <c r="B907427" i="1"/>
  <c r="B907428" i="1"/>
  <c r="B907429" i="1"/>
  <c r="B907430" i="1"/>
  <c r="B907431" i="1"/>
  <c r="B907432" i="1"/>
  <c r="B907433" i="1"/>
  <c r="B907434" i="1"/>
  <c r="B907435" i="1"/>
  <c r="B907436" i="1"/>
  <c r="B907437" i="1"/>
  <c r="B907438" i="1"/>
  <c r="B907439" i="1"/>
  <c r="B907440" i="1"/>
  <c r="B907441" i="1"/>
  <c r="B907442" i="1"/>
  <c r="B907443" i="1"/>
  <c r="B907444" i="1"/>
  <c r="B907445" i="1"/>
  <c r="B907446" i="1"/>
  <c r="B907447" i="1"/>
  <c r="B907448" i="1"/>
  <c r="B907449" i="1"/>
  <c r="B907450" i="1"/>
  <c r="B907451" i="1"/>
  <c r="B907452" i="1"/>
  <c r="B907453" i="1"/>
  <c r="B907454" i="1"/>
  <c r="B907455" i="1"/>
  <c r="B907456" i="1"/>
  <c r="B907457" i="1"/>
  <c r="B907458" i="1"/>
  <c r="B907459" i="1"/>
  <c r="B907460" i="1"/>
  <c r="B907461" i="1"/>
  <c r="B907462" i="1"/>
  <c r="B907463" i="1"/>
  <c r="B907464" i="1"/>
  <c r="B907465" i="1"/>
  <c r="B907466" i="1"/>
  <c r="B907467" i="1"/>
  <c r="B907468" i="1"/>
  <c r="B907469" i="1"/>
  <c r="B907470" i="1"/>
  <c r="B907471" i="1"/>
  <c r="B907472" i="1"/>
  <c r="B907473" i="1"/>
  <c r="B907474" i="1"/>
  <c r="B907475" i="1"/>
  <c r="B907476" i="1"/>
  <c r="B907477" i="1"/>
  <c r="B907478" i="1"/>
  <c r="B907479" i="1"/>
  <c r="B907480" i="1"/>
  <c r="B907481" i="1"/>
  <c r="B907482" i="1"/>
  <c r="B907483" i="1"/>
  <c r="B907484" i="1"/>
  <c r="B907485" i="1"/>
  <c r="B907486" i="1"/>
  <c r="B907487" i="1"/>
  <c r="B907488" i="1"/>
  <c r="B907489" i="1"/>
  <c r="B907490" i="1"/>
  <c r="B907491" i="1"/>
  <c r="B907492" i="1"/>
  <c r="B907493" i="1"/>
  <c r="B907494" i="1"/>
  <c r="B907495" i="1"/>
  <c r="B907496" i="1"/>
  <c r="B907497" i="1"/>
  <c r="B907498" i="1"/>
  <c r="B907499" i="1"/>
  <c r="B907500" i="1"/>
  <c r="B907501" i="1"/>
  <c r="B907502" i="1"/>
  <c r="B907503" i="1"/>
  <c r="B907504" i="1"/>
  <c r="B907505" i="1"/>
  <c r="B907506" i="1"/>
  <c r="B907507" i="1"/>
  <c r="B907508" i="1"/>
  <c r="B907509" i="1"/>
  <c r="B907510" i="1"/>
  <c r="B907511" i="1"/>
  <c r="B907512" i="1"/>
  <c r="B907513" i="1"/>
  <c r="B907514" i="1"/>
  <c r="B907515" i="1"/>
  <c r="B907516" i="1"/>
  <c r="B907517" i="1"/>
  <c r="B907518" i="1"/>
  <c r="B907519" i="1"/>
  <c r="B907520" i="1"/>
  <c r="B907521" i="1"/>
  <c r="B907522" i="1"/>
  <c r="B907523" i="1"/>
  <c r="B907524" i="1"/>
  <c r="B907525" i="1"/>
  <c r="B907526" i="1"/>
  <c r="B907527" i="1"/>
  <c r="B907528" i="1"/>
  <c r="B907529" i="1"/>
  <c r="B907530" i="1"/>
  <c r="B907531" i="1"/>
  <c r="B907532" i="1"/>
  <c r="B907533" i="1"/>
  <c r="B907534" i="1"/>
  <c r="B907535" i="1"/>
  <c r="B907536" i="1"/>
  <c r="B907537" i="1"/>
  <c r="B907538" i="1"/>
  <c r="B907539" i="1"/>
  <c r="B907540" i="1"/>
  <c r="B907541" i="1"/>
  <c r="B907542" i="1"/>
  <c r="B907543" i="1"/>
  <c r="B907544" i="1"/>
  <c r="B907545" i="1"/>
  <c r="B907546" i="1"/>
  <c r="B907547" i="1"/>
  <c r="B907548" i="1"/>
  <c r="B907549" i="1"/>
  <c r="B907550" i="1"/>
  <c r="B907551" i="1"/>
  <c r="B907552" i="1"/>
  <c r="B907553" i="1"/>
  <c r="B907554" i="1"/>
  <c r="B907555" i="1"/>
  <c r="B907556" i="1"/>
  <c r="B907557" i="1"/>
  <c r="B907558" i="1"/>
  <c r="B907559" i="1"/>
  <c r="B907560" i="1"/>
  <c r="B907561" i="1"/>
  <c r="B907562" i="1"/>
  <c r="B907563" i="1"/>
  <c r="B907564" i="1"/>
  <c r="B907565" i="1"/>
  <c r="B907566" i="1"/>
  <c r="B907567" i="1"/>
  <c r="B907568" i="1"/>
  <c r="B907569" i="1"/>
  <c r="B907570" i="1"/>
  <c r="B907571" i="1"/>
  <c r="B907572" i="1"/>
  <c r="B907573" i="1"/>
  <c r="B907574" i="1"/>
  <c r="B907575" i="1"/>
  <c r="B907576" i="1"/>
  <c r="B907577" i="1"/>
  <c r="B907578" i="1"/>
  <c r="B907579" i="1"/>
  <c r="B907580" i="1"/>
  <c r="B907581" i="1"/>
  <c r="B907582" i="1"/>
  <c r="B907583" i="1"/>
  <c r="B907584" i="1"/>
  <c r="B907585" i="1"/>
  <c r="B907586" i="1"/>
  <c r="B907587" i="1"/>
  <c r="B907588" i="1"/>
  <c r="B907589" i="1"/>
  <c r="B907590" i="1"/>
  <c r="B907591" i="1"/>
  <c r="B907592" i="1"/>
  <c r="B907593" i="1"/>
  <c r="B907594" i="1"/>
  <c r="B907595" i="1"/>
  <c r="B907596" i="1"/>
  <c r="B907597" i="1"/>
  <c r="B907598" i="1"/>
  <c r="B907599" i="1"/>
  <c r="B907600" i="1"/>
  <c r="B907601" i="1"/>
  <c r="B907602" i="1"/>
  <c r="B907603" i="1"/>
  <c r="B907604" i="1"/>
  <c r="B907605" i="1"/>
  <c r="B907606" i="1"/>
  <c r="B907607" i="1"/>
  <c r="B907608" i="1"/>
  <c r="B907609" i="1"/>
  <c r="B907610" i="1"/>
  <c r="B907611" i="1"/>
  <c r="B907612" i="1"/>
  <c r="B907613" i="1"/>
  <c r="B907614" i="1"/>
  <c r="B907615" i="1"/>
  <c r="B907616" i="1"/>
  <c r="B907617" i="1"/>
  <c r="B907618" i="1"/>
  <c r="B907619" i="1"/>
  <c r="B907620" i="1"/>
  <c r="B907621" i="1"/>
  <c r="B907622" i="1"/>
  <c r="B907623" i="1"/>
  <c r="B907624" i="1"/>
  <c r="B907625" i="1"/>
  <c r="B907626" i="1"/>
  <c r="B907627" i="1"/>
  <c r="B907628" i="1"/>
  <c r="B907629" i="1"/>
  <c r="B907630" i="1"/>
  <c r="B907631" i="1"/>
  <c r="B907632" i="1"/>
  <c r="B907633" i="1"/>
  <c r="B907634" i="1"/>
  <c r="B907635" i="1"/>
  <c r="B907636" i="1"/>
  <c r="B907637" i="1"/>
  <c r="B907638" i="1"/>
  <c r="B907639" i="1"/>
  <c r="B907640" i="1"/>
  <c r="B907641" i="1"/>
  <c r="B907642" i="1"/>
  <c r="B907643" i="1"/>
  <c r="B907644" i="1"/>
  <c r="B907645" i="1"/>
  <c r="B907646" i="1"/>
  <c r="B907647" i="1"/>
  <c r="B907648" i="1"/>
  <c r="B907649" i="1"/>
  <c r="B907650" i="1"/>
  <c r="B907651" i="1"/>
  <c r="B907652" i="1"/>
  <c r="B907653" i="1"/>
  <c r="B907654" i="1"/>
  <c r="B907655" i="1"/>
  <c r="B907656" i="1"/>
  <c r="B907657" i="1"/>
  <c r="B907658" i="1"/>
  <c r="B907659" i="1"/>
  <c r="B907660" i="1"/>
  <c r="B907661" i="1"/>
  <c r="B907662" i="1"/>
  <c r="B907663" i="1"/>
  <c r="B907664" i="1"/>
  <c r="B907665" i="1"/>
  <c r="B907666" i="1"/>
  <c r="B907667" i="1"/>
  <c r="B907668" i="1"/>
  <c r="B907669" i="1"/>
  <c r="B907670" i="1"/>
  <c r="B907671" i="1"/>
  <c r="B907672" i="1"/>
  <c r="B907673" i="1"/>
  <c r="B907674" i="1"/>
  <c r="B907675" i="1"/>
  <c r="B907676" i="1"/>
  <c r="B907677" i="1"/>
  <c r="B907678" i="1"/>
  <c r="B907679" i="1"/>
  <c r="B907680" i="1"/>
  <c r="B907681" i="1"/>
  <c r="B907682" i="1"/>
  <c r="B907683" i="1"/>
  <c r="B907684" i="1"/>
  <c r="B907685" i="1"/>
  <c r="B907686" i="1"/>
  <c r="B907687" i="1"/>
  <c r="B907688" i="1"/>
  <c r="B907689" i="1"/>
  <c r="B907690" i="1"/>
  <c r="B907691" i="1"/>
  <c r="B907692" i="1"/>
  <c r="B907693" i="1"/>
  <c r="B907694" i="1"/>
  <c r="B907695" i="1"/>
  <c r="B907696" i="1"/>
  <c r="B907697" i="1"/>
  <c r="B907698" i="1"/>
  <c r="B907699" i="1"/>
  <c r="B907700" i="1"/>
  <c r="B907701" i="1"/>
  <c r="B907702" i="1"/>
  <c r="B907703" i="1"/>
  <c r="B907704" i="1"/>
  <c r="B907705" i="1"/>
  <c r="B907706" i="1"/>
  <c r="B907707" i="1"/>
  <c r="B907708" i="1"/>
  <c r="B907709" i="1"/>
  <c r="B907710" i="1"/>
  <c r="B907711" i="1"/>
  <c r="B907712" i="1"/>
  <c r="B907713" i="1"/>
  <c r="B907714" i="1"/>
  <c r="B907715" i="1"/>
  <c r="B907716" i="1"/>
  <c r="B907717" i="1"/>
  <c r="B907718" i="1"/>
  <c r="B907719" i="1"/>
  <c r="B907720" i="1"/>
  <c r="B907721" i="1"/>
  <c r="B907722" i="1"/>
  <c r="B907723" i="1"/>
  <c r="B907724" i="1"/>
  <c r="B907725" i="1"/>
  <c r="B907726" i="1"/>
  <c r="B907727" i="1"/>
  <c r="B907728" i="1"/>
  <c r="B907729" i="1"/>
  <c r="B907730" i="1"/>
  <c r="B907731" i="1"/>
  <c r="B907732" i="1"/>
  <c r="B907733" i="1"/>
  <c r="B907734" i="1"/>
  <c r="B907735" i="1"/>
  <c r="B907736" i="1"/>
  <c r="B907737" i="1"/>
  <c r="B907738" i="1"/>
  <c r="B907739" i="1"/>
  <c r="B907740" i="1"/>
  <c r="B907741" i="1"/>
  <c r="B907742" i="1"/>
  <c r="B907743" i="1"/>
  <c r="B907744" i="1"/>
  <c r="B907745" i="1"/>
  <c r="B907746" i="1"/>
  <c r="B907747" i="1"/>
  <c r="B907748" i="1"/>
  <c r="B907749" i="1"/>
  <c r="B907750" i="1"/>
  <c r="B907751" i="1"/>
  <c r="B907752" i="1"/>
  <c r="B907753" i="1"/>
  <c r="B907754" i="1"/>
  <c r="B907755" i="1"/>
  <c r="B907756" i="1"/>
  <c r="B907757" i="1"/>
  <c r="B907758" i="1"/>
  <c r="B907759" i="1"/>
  <c r="B907760" i="1"/>
  <c r="B907761" i="1"/>
  <c r="B907762" i="1"/>
  <c r="B907763" i="1"/>
  <c r="B907764" i="1"/>
  <c r="B907765" i="1"/>
  <c r="B907766" i="1"/>
  <c r="B907767" i="1"/>
  <c r="B907768" i="1"/>
  <c r="B907769" i="1"/>
  <c r="B907770" i="1"/>
  <c r="B907771" i="1"/>
  <c r="B907772" i="1"/>
  <c r="B907773" i="1"/>
  <c r="B907774" i="1"/>
  <c r="B907775" i="1"/>
  <c r="B907776" i="1"/>
  <c r="B907777" i="1"/>
  <c r="B907778" i="1"/>
  <c r="B907779" i="1"/>
  <c r="B907780" i="1"/>
  <c r="B907781" i="1"/>
  <c r="B907782" i="1"/>
  <c r="B907783" i="1"/>
  <c r="B907784" i="1"/>
  <c r="B907785" i="1"/>
  <c r="B907786" i="1"/>
  <c r="B907787" i="1"/>
  <c r="B907788" i="1"/>
  <c r="B907789" i="1"/>
  <c r="B907790" i="1"/>
  <c r="B907791" i="1"/>
  <c r="B907792" i="1"/>
  <c r="B907793" i="1"/>
  <c r="B907794" i="1"/>
  <c r="B907795" i="1"/>
  <c r="B907796" i="1"/>
  <c r="B907797" i="1"/>
  <c r="B907798" i="1"/>
  <c r="B907799" i="1"/>
  <c r="B907800" i="1"/>
  <c r="B907801" i="1"/>
  <c r="B907802" i="1"/>
  <c r="B907803" i="1"/>
  <c r="B907804" i="1"/>
  <c r="B907805" i="1"/>
  <c r="B907806" i="1"/>
  <c r="B907807" i="1"/>
  <c r="B907808" i="1"/>
  <c r="B907809" i="1"/>
  <c r="B907810" i="1"/>
  <c r="B907811" i="1"/>
  <c r="B907812" i="1"/>
  <c r="B907813" i="1"/>
  <c r="B907814" i="1"/>
  <c r="B907815" i="1"/>
  <c r="B907816" i="1"/>
  <c r="B907817" i="1"/>
  <c r="B907818" i="1"/>
  <c r="B907819" i="1"/>
  <c r="B907820" i="1"/>
  <c r="B907821" i="1"/>
  <c r="B907822" i="1"/>
  <c r="B907823" i="1"/>
  <c r="B907824" i="1"/>
  <c r="B907825" i="1"/>
  <c r="B907826" i="1"/>
  <c r="B907827" i="1"/>
  <c r="B907828" i="1"/>
  <c r="B907829" i="1"/>
  <c r="B907830" i="1"/>
  <c r="B907831" i="1"/>
  <c r="B907832" i="1"/>
  <c r="B907833" i="1"/>
  <c r="B907834" i="1"/>
  <c r="B907835" i="1"/>
  <c r="B907836" i="1"/>
  <c r="B907837" i="1"/>
  <c r="B907838" i="1"/>
  <c r="B907839" i="1"/>
  <c r="B907840" i="1"/>
  <c r="B907841" i="1"/>
  <c r="B907842" i="1"/>
  <c r="B907843" i="1"/>
  <c r="B907844" i="1"/>
  <c r="B907845" i="1"/>
  <c r="B907846" i="1"/>
  <c r="B907847" i="1"/>
  <c r="B907848" i="1"/>
  <c r="B907849" i="1"/>
  <c r="B907850" i="1"/>
  <c r="B907851" i="1"/>
  <c r="B907852" i="1"/>
  <c r="B907853" i="1"/>
  <c r="B907854" i="1"/>
  <c r="B907855" i="1"/>
  <c r="B907856" i="1"/>
  <c r="B907857" i="1"/>
  <c r="B907858" i="1"/>
  <c r="B907859" i="1"/>
  <c r="B907860" i="1"/>
  <c r="B907861" i="1"/>
  <c r="B907862" i="1"/>
  <c r="B907863" i="1"/>
  <c r="B907864" i="1"/>
  <c r="B907865" i="1"/>
  <c r="B907866" i="1"/>
  <c r="B907867" i="1"/>
  <c r="B907868" i="1"/>
  <c r="B907869" i="1"/>
  <c r="B907870" i="1"/>
  <c r="B907871" i="1"/>
  <c r="B907872" i="1"/>
  <c r="B907873" i="1"/>
  <c r="B907874" i="1"/>
  <c r="B907875" i="1"/>
  <c r="B907876" i="1"/>
  <c r="B907877" i="1"/>
  <c r="B907878" i="1"/>
  <c r="B907879" i="1"/>
  <c r="B907880" i="1"/>
  <c r="B907881" i="1"/>
  <c r="B907882" i="1"/>
  <c r="B907883" i="1"/>
  <c r="B907884" i="1"/>
  <c r="B907885" i="1"/>
  <c r="B907886" i="1"/>
  <c r="B907887" i="1"/>
  <c r="B907888" i="1"/>
  <c r="B907889" i="1"/>
  <c r="B907890" i="1"/>
  <c r="B907891" i="1"/>
  <c r="B907892" i="1"/>
  <c r="B907893" i="1"/>
  <c r="B907894" i="1"/>
  <c r="B907895" i="1"/>
  <c r="B907896" i="1"/>
  <c r="B907897" i="1"/>
  <c r="B907898" i="1"/>
  <c r="B907899" i="1"/>
  <c r="B907900" i="1"/>
  <c r="B907901" i="1"/>
  <c r="B907902" i="1"/>
  <c r="B907903" i="1"/>
  <c r="B907904" i="1"/>
  <c r="B907905" i="1"/>
  <c r="B907906" i="1"/>
  <c r="B907907" i="1"/>
  <c r="B907908" i="1"/>
  <c r="B907909" i="1"/>
  <c r="B907910" i="1"/>
  <c r="B907911" i="1"/>
  <c r="B907912" i="1"/>
  <c r="B907913" i="1"/>
  <c r="B907914" i="1"/>
  <c r="B907915" i="1"/>
  <c r="B907916" i="1"/>
  <c r="B907917" i="1"/>
  <c r="B907918" i="1"/>
  <c r="B907919" i="1"/>
  <c r="B907920" i="1"/>
  <c r="B907921" i="1"/>
  <c r="B907922" i="1"/>
  <c r="B907923" i="1"/>
  <c r="B907924" i="1"/>
  <c r="B907925" i="1"/>
  <c r="B907926" i="1"/>
  <c r="B907927" i="1"/>
  <c r="B907928" i="1"/>
  <c r="B907929" i="1"/>
  <c r="B907930" i="1"/>
  <c r="B907931" i="1"/>
  <c r="B907932" i="1"/>
  <c r="B907933" i="1"/>
  <c r="B907934" i="1"/>
  <c r="B907935" i="1"/>
  <c r="B907936" i="1"/>
  <c r="B907937" i="1"/>
  <c r="B907938" i="1"/>
  <c r="B907939" i="1"/>
  <c r="B907940" i="1"/>
  <c r="B907941" i="1"/>
  <c r="B907942" i="1"/>
  <c r="B907943" i="1"/>
  <c r="B907944" i="1"/>
  <c r="B907945" i="1"/>
  <c r="B907946" i="1"/>
  <c r="B907947" i="1"/>
  <c r="B907948" i="1"/>
  <c r="B907949" i="1"/>
  <c r="B907950" i="1"/>
  <c r="B907951" i="1"/>
  <c r="B907952" i="1"/>
  <c r="B907953" i="1"/>
  <c r="B907954" i="1"/>
  <c r="B907955" i="1"/>
  <c r="B907956" i="1"/>
  <c r="B907957" i="1"/>
  <c r="B907958" i="1"/>
  <c r="B907959" i="1"/>
  <c r="B907960" i="1"/>
  <c r="B907961" i="1"/>
  <c r="B907962" i="1"/>
  <c r="B907963" i="1"/>
  <c r="B907964" i="1"/>
  <c r="B907965" i="1"/>
  <c r="B907966" i="1"/>
  <c r="B907967" i="1"/>
  <c r="B907968" i="1"/>
  <c r="B907969" i="1"/>
  <c r="B907970" i="1"/>
  <c r="B907971" i="1"/>
  <c r="B907972" i="1"/>
  <c r="B907973" i="1"/>
  <c r="B907974" i="1"/>
  <c r="B907975" i="1"/>
  <c r="B907976" i="1"/>
  <c r="B907977" i="1"/>
  <c r="B907978" i="1"/>
  <c r="B907979" i="1"/>
  <c r="B907980" i="1"/>
  <c r="B907981" i="1"/>
  <c r="B907982" i="1"/>
  <c r="B907983" i="1"/>
  <c r="B907984" i="1"/>
  <c r="B907985" i="1"/>
  <c r="B907986" i="1"/>
  <c r="B907987" i="1"/>
  <c r="B907988" i="1"/>
  <c r="B907989" i="1"/>
  <c r="B907990" i="1"/>
  <c r="B907991" i="1"/>
  <c r="B907992" i="1"/>
  <c r="B907993" i="1"/>
  <c r="B907994" i="1"/>
  <c r="B907995" i="1"/>
  <c r="B907996" i="1"/>
  <c r="B907997" i="1"/>
  <c r="B907998" i="1"/>
  <c r="B907999" i="1"/>
  <c r="B908000" i="1"/>
  <c r="B908001" i="1"/>
  <c r="B908002" i="1"/>
  <c r="B908003" i="1"/>
  <c r="B908004" i="1"/>
  <c r="B908005" i="1"/>
  <c r="B908006" i="1"/>
  <c r="B908007" i="1"/>
  <c r="B908008" i="1"/>
  <c r="B908009" i="1"/>
  <c r="B908010" i="1"/>
  <c r="B908011" i="1"/>
  <c r="B908012" i="1"/>
  <c r="B908013" i="1"/>
  <c r="B908014" i="1"/>
  <c r="B908015" i="1"/>
  <c r="B908016" i="1"/>
  <c r="B908017" i="1"/>
  <c r="B908018" i="1"/>
  <c r="B908019" i="1"/>
  <c r="B908020" i="1"/>
  <c r="B908021" i="1"/>
  <c r="B908022" i="1"/>
  <c r="B908023" i="1"/>
  <c r="B908024" i="1"/>
  <c r="B908025" i="1"/>
  <c r="B908026" i="1"/>
  <c r="B908027" i="1"/>
  <c r="B908028" i="1"/>
  <c r="B908029" i="1"/>
  <c r="B908030" i="1"/>
  <c r="B908031" i="1"/>
  <c r="B908032" i="1"/>
  <c r="B908033" i="1"/>
  <c r="B908034" i="1"/>
  <c r="B908035" i="1"/>
  <c r="B908036" i="1"/>
  <c r="B908037" i="1"/>
  <c r="B908038" i="1"/>
  <c r="B908039" i="1"/>
  <c r="B908040" i="1"/>
  <c r="B908041" i="1"/>
  <c r="B908042" i="1"/>
  <c r="B908043" i="1"/>
  <c r="B908044" i="1"/>
  <c r="B908045" i="1"/>
  <c r="B908046" i="1"/>
  <c r="B908047" i="1"/>
  <c r="B908048" i="1"/>
  <c r="B908049" i="1"/>
  <c r="B908050" i="1"/>
  <c r="B908051" i="1"/>
  <c r="B908052" i="1"/>
  <c r="B908053" i="1"/>
  <c r="B908054" i="1"/>
  <c r="B908055" i="1"/>
  <c r="B908056" i="1"/>
  <c r="B908057" i="1"/>
  <c r="B908058" i="1"/>
  <c r="B908059" i="1"/>
  <c r="B908060" i="1"/>
  <c r="B908061" i="1"/>
  <c r="B908062" i="1"/>
  <c r="B908063" i="1"/>
  <c r="B908064" i="1"/>
  <c r="B908065" i="1"/>
  <c r="B908066" i="1"/>
  <c r="B908067" i="1"/>
  <c r="B908068" i="1"/>
  <c r="B908069" i="1"/>
  <c r="B908070" i="1"/>
  <c r="B908071" i="1"/>
  <c r="B908072" i="1"/>
  <c r="B908073" i="1"/>
  <c r="B908074" i="1"/>
  <c r="B908075" i="1"/>
  <c r="B908076" i="1"/>
  <c r="B908077" i="1"/>
  <c r="B908078" i="1"/>
  <c r="B908079" i="1"/>
  <c r="B908080" i="1"/>
  <c r="B908081" i="1"/>
  <c r="B908082" i="1"/>
  <c r="B908083" i="1"/>
  <c r="B908084" i="1"/>
  <c r="B908085" i="1"/>
  <c r="B908086" i="1"/>
  <c r="B908087" i="1"/>
  <c r="B908088" i="1"/>
  <c r="B908089" i="1"/>
  <c r="B908090" i="1"/>
  <c r="B908091" i="1"/>
  <c r="B908092" i="1"/>
  <c r="B908093" i="1"/>
  <c r="B908094" i="1"/>
  <c r="B908095" i="1"/>
  <c r="B908096" i="1"/>
  <c r="B908097" i="1"/>
  <c r="B908098" i="1"/>
  <c r="B908099" i="1"/>
  <c r="B908100" i="1"/>
  <c r="B908101" i="1"/>
  <c r="B908102" i="1"/>
  <c r="B908103" i="1"/>
  <c r="B908104" i="1"/>
  <c r="B908105" i="1"/>
  <c r="B908106" i="1"/>
  <c r="B908107" i="1"/>
  <c r="B908108" i="1"/>
  <c r="B908109" i="1"/>
  <c r="B908110" i="1"/>
  <c r="B908111" i="1"/>
  <c r="B908112" i="1"/>
  <c r="B908113" i="1"/>
  <c r="B908114" i="1"/>
  <c r="B908115" i="1"/>
  <c r="B908116" i="1"/>
  <c r="B908117" i="1"/>
  <c r="B908118" i="1"/>
  <c r="B908119" i="1"/>
  <c r="B908120" i="1"/>
  <c r="B908121" i="1"/>
  <c r="B908122" i="1"/>
  <c r="B908123" i="1"/>
  <c r="B908124" i="1"/>
  <c r="B908125" i="1"/>
  <c r="B908126" i="1"/>
  <c r="B908127" i="1"/>
  <c r="B908128" i="1"/>
  <c r="B908129" i="1"/>
  <c r="B908130" i="1"/>
  <c r="B908131" i="1"/>
  <c r="B908132" i="1"/>
  <c r="B908133" i="1"/>
  <c r="B908134" i="1"/>
  <c r="B908135" i="1"/>
  <c r="B908136" i="1"/>
  <c r="B908137" i="1"/>
  <c r="B908138" i="1"/>
  <c r="B908139" i="1"/>
  <c r="B908140" i="1"/>
  <c r="B908141" i="1"/>
  <c r="B908142" i="1"/>
  <c r="B908143" i="1"/>
  <c r="B908144" i="1"/>
  <c r="B908145" i="1"/>
  <c r="B908146" i="1"/>
  <c r="B908147" i="1"/>
  <c r="B908148" i="1"/>
  <c r="B908149" i="1"/>
  <c r="B908150" i="1"/>
  <c r="B908151" i="1"/>
  <c r="B908152" i="1"/>
  <c r="B908153" i="1"/>
  <c r="B908154" i="1"/>
  <c r="B908155" i="1"/>
  <c r="B908156" i="1"/>
  <c r="B908157" i="1"/>
  <c r="B908158" i="1"/>
  <c r="B908159" i="1"/>
  <c r="B908160" i="1"/>
  <c r="B908161" i="1"/>
  <c r="B908162" i="1"/>
  <c r="B908163" i="1"/>
  <c r="B908164" i="1"/>
  <c r="B908165" i="1"/>
  <c r="B908166" i="1"/>
  <c r="B908167" i="1"/>
  <c r="B908168" i="1"/>
  <c r="B908169" i="1"/>
  <c r="B908170" i="1"/>
  <c r="B908171" i="1"/>
  <c r="B908172" i="1"/>
  <c r="B908173" i="1"/>
  <c r="B908174" i="1"/>
  <c r="B908175" i="1"/>
  <c r="B908176" i="1"/>
  <c r="B908177" i="1"/>
  <c r="B908178" i="1"/>
  <c r="B908179" i="1"/>
  <c r="B908180" i="1"/>
  <c r="B908181" i="1"/>
  <c r="B908182" i="1"/>
  <c r="B908183" i="1"/>
  <c r="B908184" i="1"/>
  <c r="B908185" i="1"/>
  <c r="B908186" i="1"/>
  <c r="B908187" i="1"/>
  <c r="B908188" i="1"/>
  <c r="B908189" i="1"/>
  <c r="B908190" i="1"/>
  <c r="B908191" i="1"/>
  <c r="B908192" i="1"/>
  <c r="B908193" i="1"/>
  <c r="B908194" i="1"/>
  <c r="B908195" i="1"/>
  <c r="B908196" i="1"/>
  <c r="B908197" i="1"/>
  <c r="B908198" i="1"/>
  <c r="B908199" i="1"/>
  <c r="B908200" i="1"/>
  <c r="B908201" i="1"/>
  <c r="B908202" i="1"/>
  <c r="B908203" i="1"/>
  <c r="B908204" i="1"/>
  <c r="B908205" i="1"/>
  <c r="B908206" i="1"/>
  <c r="B908207" i="1"/>
  <c r="B908208" i="1"/>
  <c r="B908209" i="1"/>
  <c r="B908210" i="1"/>
  <c r="B908211" i="1"/>
  <c r="B908212" i="1"/>
  <c r="B908213" i="1"/>
  <c r="B908214" i="1"/>
  <c r="B908215" i="1"/>
  <c r="B908216" i="1"/>
  <c r="B908217" i="1"/>
  <c r="B908218" i="1"/>
  <c r="B908219" i="1"/>
  <c r="B908220" i="1"/>
  <c r="B908221" i="1"/>
  <c r="B908222" i="1"/>
  <c r="B908223" i="1"/>
  <c r="B908224" i="1"/>
  <c r="B908225" i="1"/>
  <c r="B908226" i="1"/>
  <c r="B908227" i="1"/>
  <c r="B908228" i="1"/>
  <c r="B908229" i="1"/>
  <c r="B908230" i="1"/>
  <c r="B908231" i="1"/>
  <c r="B908232" i="1"/>
  <c r="B908233" i="1"/>
  <c r="B908234" i="1"/>
  <c r="B908235" i="1"/>
  <c r="B908236" i="1"/>
  <c r="B908237" i="1"/>
  <c r="B908238" i="1"/>
  <c r="B908239" i="1"/>
  <c r="B908240" i="1"/>
  <c r="B908241" i="1"/>
  <c r="B908242" i="1"/>
  <c r="B908243" i="1"/>
  <c r="B908244" i="1"/>
  <c r="B908245" i="1"/>
  <c r="B908246" i="1"/>
  <c r="B908247" i="1"/>
  <c r="B908248" i="1"/>
  <c r="B908249" i="1"/>
  <c r="B908250" i="1"/>
  <c r="B908251" i="1"/>
  <c r="B908252" i="1"/>
  <c r="B908253" i="1"/>
  <c r="B908254" i="1"/>
  <c r="B908255" i="1"/>
  <c r="B908256" i="1"/>
  <c r="B908257" i="1"/>
  <c r="B908258" i="1"/>
  <c r="B908259" i="1"/>
  <c r="B908260" i="1"/>
  <c r="B908261" i="1"/>
  <c r="B908262" i="1"/>
  <c r="B908263" i="1"/>
  <c r="B908264" i="1"/>
  <c r="B908265" i="1"/>
  <c r="B908266" i="1"/>
  <c r="B908267" i="1"/>
  <c r="B908268" i="1"/>
  <c r="B908269" i="1"/>
  <c r="B908270" i="1"/>
  <c r="B908271" i="1"/>
  <c r="B908272" i="1"/>
  <c r="B908273" i="1"/>
  <c r="B908274" i="1"/>
  <c r="B908275" i="1"/>
  <c r="B908276" i="1"/>
  <c r="B908277" i="1"/>
  <c r="B908278" i="1"/>
  <c r="B908279" i="1"/>
  <c r="B908280" i="1"/>
  <c r="B908281" i="1"/>
  <c r="B908282" i="1"/>
  <c r="B908283" i="1"/>
  <c r="B908284" i="1"/>
  <c r="B908285" i="1"/>
  <c r="B908286" i="1"/>
  <c r="B908287" i="1"/>
  <c r="B908288" i="1"/>
  <c r="B908289" i="1"/>
  <c r="B908290" i="1"/>
  <c r="B908291" i="1"/>
  <c r="B908292" i="1"/>
  <c r="B908293" i="1"/>
  <c r="B908294" i="1"/>
  <c r="B908295" i="1"/>
  <c r="B908296" i="1"/>
  <c r="B908297" i="1"/>
  <c r="B908298" i="1"/>
  <c r="B908299" i="1"/>
  <c r="B908300" i="1"/>
  <c r="B908301" i="1"/>
  <c r="B908302" i="1"/>
  <c r="B908303" i="1"/>
  <c r="B908304" i="1"/>
  <c r="B908305" i="1"/>
  <c r="B908306" i="1"/>
  <c r="B908307" i="1"/>
  <c r="B908308" i="1"/>
  <c r="B908309" i="1"/>
  <c r="B908310" i="1"/>
  <c r="B908311" i="1"/>
  <c r="B908312" i="1"/>
  <c r="B908313" i="1"/>
  <c r="B908314" i="1"/>
  <c r="B908315" i="1"/>
  <c r="B908316" i="1"/>
  <c r="B908317" i="1"/>
  <c r="B908318" i="1"/>
  <c r="B908319" i="1"/>
  <c r="B908320" i="1"/>
  <c r="B908321" i="1"/>
  <c r="B908322" i="1"/>
  <c r="B908323" i="1"/>
  <c r="B908324" i="1"/>
  <c r="B908325" i="1"/>
  <c r="B908326" i="1"/>
  <c r="B908327" i="1"/>
  <c r="B908328" i="1"/>
  <c r="B908329" i="1"/>
  <c r="B908330" i="1"/>
  <c r="B908331" i="1"/>
  <c r="B908332" i="1"/>
  <c r="B908333" i="1"/>
  <c r="B908334" i="1"/>
  <c r="B908335" i="1"/>
  <c r="B908336" i="1"/>
  <c r="B908337" i="1"/>
  <c r="B908338" i="1"/>
  <c r="B908339" i="1"/>
  <c r="B908340" i="1"/>
  <c r="B908341" i="1"/>
  <c r="B908342" i="1"/>
  <c r="B908343" i="1"/>
  <c r="B908344" i="1"/>
  <c r="B908345" i="1"/>
  <c r="B908346" i="1"/>
  <c r="B908347" i="1"/>
  <c r="B908348" i="1"/>
  <c r="B908349" i="1"/>
  <c r="B908350" i="1"/>
  <c r="B908351" i="1"/>
  <c r="B908352" i="1"/>
  <c r="B908353" i="1"/>
  <c r="B908354" i="1"/>
  <c r="B908355" i="1"/>
  <c r="B908356" i="1"/>
  <c r="B908357" i="1"/>
  <c r="B908358" i="1"/>
  <c r="B908359" i="1"/>
  <c r="B908360" i="1"/>
  <c r="B908361" i="1"/>
  <c r="B908362" i="1"/>
  <c r="B908363" i="1"/>
  <c r="B908364" i="1"/>
  <c r="B908365" i="1"/>
  <c r="B908366" i="1"/>
  <c r="B908367" i="1"/>
  <c r="B908368" i="1"/>
  <c r="B908369" i="1"/>
  <c r="B908370" i="1"/>
  <c r="B908371" i="1"/>
  <c r="B908372" i="1"/>
  <c r="B908373" i="1"/>
  <c r="B908374" i="1"/>
  <c r="B908375" i="1"/>
  <c r="B908376" i="1"/>
  <c r="B908377" i="1"/>
  <c r="B908378" i="1"/>
  <c r="B908379" i="1"/>
  <c r="B908380" i="1"/>
  <c r="B908381" i="1"/>
  <c r="B908382" i="1"/>
  <c r="B908383" i="1"/>
  <c r="B908384" i="1"/>
  <c r="B908385" i="1"/>
  <c r="B908386" i="1"/>
  <c r="B908387" i="1"/>
  <c r="B908388" i="1"/>
  <c r="B908389" i="1"/>
  <c r="B908390" i="1"/>
  <c r="B908391" i="1"/>
  <c r="B908392" i="1"/>
  <c r="B908393" i="1"/>
  <c r="B908394" i="1"/>
  <c r="B908395" i="1"/>
  <c r="B908396" i="1"/>
  <c r="B908397" i="1"/>
  <c r="B908398" i="1"/>
  <c r="B908399" i="1"/>
  <c r="B908400" i="1"/>
  <c r="B908401" i="1"/>
  <c r="B908402" i="1"/>
  <c r="B908403" i="1"/>
  <c r="B908404" i="1"/>
  <c r="B908405" i="1"/>
  <c r="B908406" i="1"/>
  <c r="B908407" i="1"/>
  <c r="B908408" i="1"/>
  <c r="B908409" i="1"/>
  <c r="B908410" i="1"/>
  <c r="B908411" i="1"/>
  <c r="B908412" i="1"/>
  <c r="B908413" i="1"/>
  <c r="B908414" i="1"/>
  <c r="B908415" i="1"/>
  <c r="B908416" i="1"/>
  <c r="B908417" i="1"/>
  <c r="B908418" i="1"/>
  <c r="B908419" i="1"/>
  <c r="B908420" i="1"/>
  <c r="B908421" i="1"/>
  <c r="B908422" i="1"/>
  <c r="B908423" i="1"/>
  <c r="B908424" i="1"/>
  <c r="B908425" i="1"/>
  <c r="B908426" i="1"/>
  <c r="B908427" i="1"/>
  <c r="B908428" i="1"/>
  <c r="B908429" i="1"/>
  <c r="B908430" i="1"/>
  <c r="B908431" i="1"/>
  <c r="B908432" i="1"/>
  <c r="B908433" i="1"/>
  <c r="B908434" i="1"/>
  <c r="B908435" i="1"/>
  <c r="B908436" i="1"/>
  <c r="B908437" i="1"/>
  <c r="B908438" i="1"/>
  <c r="B908439" i="1"/>
  <c r="B908440" i="1"/>
  <c r="B908441" i="1"/>
  <c r="B908442" i="1"/>
  <c r="B908443" i="1"/>
  <c r="B908444" i="1"/>
  <c r="B908445" i="1"/>
  <c r="B908446" i="1"/>
  <c r="B908447" i="1"/>
  <c r="B908448" i="1"/>
  <c r="B908449" i="1"/>
  <c r="B908450" i="1"/>
  <c r="B908451" i="1"/>
  <c r="B908452" i="1"/>
  <c r="B908453" i="1"/>
  <c r="B908454" i="1"/>
  <c r="B908455" i="1"/>
  <c r="B908456" i="1"/>
  <c r="B908457" i="1"/>
  <c r="B908458" i="1"/>
  <c r="B908459" i="1"/>
  <c r="B908460" i="1"/>
  <c r="B908461" i="1"/>
  <c r="B908462" i="1"/>
  <c r="B908463" i="1"/>
  <c r="B908464" i="1"/>
  <c r="B908465" i="1"/>
  <c r="B908466" i="1"/>
  <c r="B908467" i="1"/>
  <c r="B908468" i="1"/>
  <c r="B908469" i="1"/>
  <c r="B908470" i="1"/>
  <c r="B908471" i="1"/>
  <c r="B908472" i="1"/>
  <c r="B908473" i="1"/>
  <c r="B908474" i="1"/>
  <c r="B908475" i="1"/>
  <c r="B908476" i="1"/>
  <c r="B908477" i="1"/>
  <c r="B908478" i="1"/>
  <c r="B908479" i="1"/>
  <c r="B908480" i="1"/>
  <c r="B908481" i="1"/>
  <c r="B908482" i="1"/>
  <c r="B908483" i="1"/>
  <c r="B908484" i="1"/>
  <c r="B908485" i="1"/>
  <c r="B908486" i="1"/>
  <c r="B908487" i="1"/>
  <c r="B908488" i="1"/>
  <c r="B908489" i="1"/>
  <c r="B908490" i="1"/>
  <c r="B908491" i="1"/>
  <c r="B908492" i="1"/>
  <c r="B908493" i="1"/>
  <c r="B908494" i="1"/>
  <c r="B908495" i="1"/>
  <c r="B908496" i="1"/>
  <c r="B908497" i="1"/>
  <c r="B908498" i="1"/>
  <c r="B908499" i="1"/>
  <c r="B908500" i="1"/>
  <c r="B908501" i="1"/>
  <c r="B908502" i="1"/>
  <c r="B908503" i="1"/>
  <c r="B908504" i="1"/>
  <c r="B908505" i="1"/>
  <c r="B908506" i="1"/>
  <c r="B908507" i="1"/>
  <c r="B908508" i="1"/>
  <c r="B908509" i="1"/>
  <c r="B908510" i="1"/>
  <c r="B908511" i="1"/>
  <c r="B908512" i="1"/>
  <c r="B908513" i="1"/>
  <c r="B908514" i="1"/>
  <c r="B908515" i="1"/>
  <c r="B908516" i="1"/>
  <c r="B908517" i="1"/>
  <c r="B908518" i="1"/>
  <c r="B908519" i="1"/>
  <c r="B908520" i="1"/>
  <c r="B908521" i="1"/>
  <c r="B908522" i="1"/>
  <c r="B908523" i="1"/>
  <c r="B908524" i="1"/>
  <c r="B908525" i="1"/>
  <c r="B908526" i="1"/>
  <c r="B908527" i="1"/>
  <c r="B908528" i="1"/>
  <c r="B908529" i="1"/>
  <c r="B908530" i="1"/>
  <c r="B908531" i="1"/>
  <c r="B908532" i="1"/>
  <c r="B908533" i="1"/>
  <c r="B908534" i="1"/>
  <c r="B908535" i="1"/>
  <c r="B908536" i="1"/>
  <c r="B908537" i="1"/>
  <c r="B908538" i="1"/>
  <c r="B908539" i="1"/>
  <c r="B908540" i="1"/>
  <c r="B908541" i="1"/>
  <c r="B908542" i="1"/>
  <c r="B908543" i="1"/>
  <c r="B908544" i="1"/>
  <c r="B908545" i="1"/>
  <c r="B908546" i="1"/>
  <c r="B908547" i="1"/>
  <c r="B908548" i="1"/>
  <c r="B908549" i="1"/>
  <c r="B908550" i="1"/>
  <c r="B908551" i="1"/>
  <c r="B908552" i="1"/>
  <c r="B908553" i="1"/>
  <c r="B908554" i="1"/>
  <c r="B908555" i="1"/>
  <c r="B908556" i="1"/>
  <c r="B908557" i="1"/>
  <c r="B908558" i="1"/>
  <c r="B908559" i="1"/>
  <c r="B908560" i="1"/>
  <c r="B908561" i="1"/>
  <c r="B908562" i="1"/>
  <c r="B908563" i="1"/>
  <c r="B908564" i="1"/>
  <c r="B908565" i="1"/>
  <c r="B908566" i="1"/>
  <c r="B908567" i="1"/>
  <c r="B908568" i="1"/>
  <c r="B908569" i="1"/>
  <c r="B908570" i="1"/>
  <c r="B908571" i="1"/>
  <c r="B908572" i="1"/>
  <c r="B908573" i="1"/>
  <c r="B908574" i="1"/>
  <c r="B908575" i="1"/>
  <c r="B908576" i="1"/>
  <c r="B908577" i="1"/>
  <c r="B908578" i="1"/>
  <c r="B908579" i="1"/>
  <c r="B908580" i="1"/>
  <c r="B908581" i="1"/>
  <c r="B908582" i="1"/>
  <c r="B908583" i="1"/>
  <c r="B908584" i="1"/>
  <c r="B908585" i="1"/>
  <c r="B908586" i="1"/>
  <c r="B908587" i="1"/>
  <c r="B908588" i="1"/>
  <c r="B908589" i="1"/>
  <c r="B908590" i="1"/>
  <c r="B908591" i="1"/>
  <c r="B908592" i="1"/>
  <c r="B908593" i="1"/>
  <c r="B908594" i="1"/>
  <c r="B908595" i="1"/>
  <c r="B908596" i="1"/>
  <c r="B908597" i="1"/>
  <c r="B908598" i="1"/>
  <c r="B908599" i="1"/>
  <c r="B908600" i="1"/>
  <c r="B908601" i="1"/>
  <c r="B908602" i="1"/>
  <c r="B908603" i="1"/>
  <c r="B908604" i="1"/>
  <c r="B908605" i="1"/>
  <c r="B908606" i="1"/>
  <c r="B908607" i="1"/>
  <c r="B908608" i="1"/>
  <c r="B908609" i="1"/>
  <c r="B908610" i="1"/>
  <c r="B908611" i="1"/>
  <c r="B908612" i="1"/>
  <c r="B908613" i="1"/>
  <c r="B908614" i="1"/>
  <c r="B908615" i="1"/>
  <c r="B908616" i="1"/>
  <c r="B908617" i="1"/>
  <c r="B908618" i="1"/>
  <c r="B908619" i="1"/>
  <c r="B908620" i="1"/>
  <c r="B908621" i="1"/>
  <c r="B908622" i="1"/>
  <c r="B908623" i="1"/>
  <c r="B908624" i="1"/>
  <c r="B908625" i="1"/>
  <c r="B908626" i="1"/>
  <c r="B908627" i="1"/>
  <c r="B908628" i="1"/>
  <c r="B908629" i="1"/>
  <c r="B908630" i="1"/>
  <c r="B908631" i="1"/>
  <c r="B908632" i="1"/>
  <c r="B908633" i="1"/>
  <c r="B908634" i="1"/>
  <c r="B908635" i="1"/>
  <c r="B908636" i="1"/>
  <c r="B908637" i="1"/>
  <c r="B908638" i="1"/>
  <c r="B908639" i="1"/>
  <c r="B908640" i="1"/>
  <c r="B908641" i="1"/>
  <c r="B908642" i="1"/>
  <c r="B908643" i="1"/>
  <c r="B908644" i="1"/>
  <c r="B908645" i="1"/>
  <c r="B908646" i="1"/>
  <c r="B908647" i="1"/>
  <c r="B908648" i="1"/>
  <c r="B908649" i="1"/>
  <c r="B908650" i="1"/>
  <c r="B908651" i="1"/>
  <c r="B908652" i="1"/>
  <c r="B908653" i="1"/>
  <c r="B908654" i="1"/>
  <c r="B908655" i="1"/>
  <c r="B908656" i="1"/>
  <c r="B908657" i="1"/>
  <c r="B908658" i="1"/>
  <c r="B908659" i="1"/>
  <c r="B908660" i="1"/>
  <c r="B908661" i="1"/>
  <c r="B908662" i="1"/>
  <c r="B908663" i="1"/>
  <c r="B908664" i="1"/>
  <c r="B908665" i="1"/>
  <c r="B908666" i="1"/>
  <c r="B908667" i="1"/>
  <c r="B908668" i="1"/>
  <c r="B908669" i="1"/>
  <c r="B908670" i="1"/>
  <c r="B908671" i="1"/>
  <c r="B908672" i="1"/>
  <c r="B908673" i="1"/>
  <c r="B908674" i="1"/>
  <c r="B908675" i="1"/>
  <c r="B908676" i="1"/>
  <c r="B908677" i="1"/>
  <c r="B908678" i="1"/>
  <c r="B908679" i="1"/>
  <c r="B908680" i="1"/>
  <c r="B908681" i="1"/>
  <c r="B908682" i="1"/>
  <c r="B908683" i="1"/>
  <c r="B908684" i="1"/>
  <c r="B908685" i="1"/>
  <c r="B908686" i="1"/>
  <c r="B908687" i="1"/>
  <c r="B908688" i="1"/>
  <c r="B908689" i="1"/>
  <c r="B908690" i="1"/>
  <c r="B908691" i="1"/>
  <c r="B908692" i="1"/>
  <c r="B908693" i="1"/>
  <c r="B908694" i="1"/>
  <c r="B908695" i="1"/>
  <c r="B908696" i="1"/>
  <c r="B908697" i="1"/>
  <c r="B908698" i="1"/>
  <c r="B908699" i="1"/>
  <c r="B908700" i="1"/>
  <c r="B908701" i="1"/>
  <c r="B908702" i="1"/>
  <c r="B908703" i="1"/>
  <c r="B908704" i="1"/>
  <c r="B908705" i="1"/>
  <c r="B908706" i="1"/>
  <c r="B908707" i="1"/>
  <c r="B908708" i="1"/>
  <c r="B908709" i="1"/>
  <c r="B908710" i="1"/>
  <c r="B908711" i="1"/>
  <c r="B908712" i="1"/>
  <c r="B908713" i="1"/>
  <c r="B908714" i="1"/>
  <c r="B908715" i="1"/>
  <c r="B908716" i="1"/>
  <c r="B908717" i="1"/>
  <c r="B908718" i="1"/>
  <c r="B908719" i="1"/>
  <c r="B908720" i="1"/>
  <c r="B908721" i="1"/>
  <c r="B908722" i="1"/>
  <c r="B908723" i="1"/>
  <c r="B908724" i="1"/>
  <c r="B908725" i="1"/>
  <c r="B908726" i="1"/>
  <c r="B908727" i="1"/>
  <c r="B908728" i="1"/>
  <c r="B908729" i="1"/>
  <c r="B908730" i="1"/>
  <c r="B908731" i="1"/>
  <c r="B908732" i="1"/>
  <c r="B908733" i="1"/>
  <c r="B908734" i="1"/>
  <c r="B908735" i="1"/>
  <c r="B908736" i="1"/>
  <c r="B908737" i="1"/>
  <c r="B908738" i="1"/>
  <c r="B908739" i="1"/>
  <c r="B908740" i="1"/>
  <c r="B908741" i="1"/>
  <c r="B908742" i="1"/>
  <c r="B908743" i="1"/>
  <c r="B908744" i="1"/>
  <c r="B908745" i="1"/>
  <c r="B908746" i="1"/>
  <c r="B908747" i="1"/>
  <c r="B908748" i="1"/>
  <c r="B908749" i="1"/>
  <c r="B908750" i="1"/>
  <c r="B908751" i="1"/>
  <c r="B908752" i="1"/>
  <c r="B908753" i="1"/>
  <c r="B908754" i="1"/>
  <c r="B908755" i="1"/>
  <c r="B908756" i="1"/>
  <c r="B908757" i="1"/>
  <c r="B908758" i="1"/>
  <c r="B908759" i="1"/>
  <c r="B908760" i="1"/>
  <c r="B908761" i="1"/>
  <c r="B908762" i="1"/>
  <c r="B908763" i="1"/>
  <c r="B908764" i="1"/>
  <c r="B908765" i="1"/>
  <c r="B908766" i="1"/>
  <c r="B908767" i="1"/>
  <c r="B908768" i="1"/>
  <c r="B908769" i="1"/>
  <c r="B908770" i="1"/>
  <c r="B908771" i="1"/>
  <c r="B908772" i="1"/>
  <c r="B908773" i="1"/>
  <c r="B908774" i="1"/>
  <c r="B908775" i="1"/>
  <c r="B908776" i="1"/>
  <c r="B908777" i="1"/>
  <c r="B908778" i="1"/>
  <c r="B908779" i="1"/>
  <c r="B908780" i="1"/>
  <c r="B908781" i="1"/>
  <c r="B908782" i="1"/>
  <c r="B908783" i="1"/>
  <c r="B908784" i="1"/>
  <c r="B908785" i="1"/>
  <c r="B908786" i="1"/>
  <c r="B908787" i="1"/>
  <c r="B908788" i="1"/>
  <c r="B908789" i="1"/>
  <c r="B908790" i="1"/>
  <c r="B908791" i="1"/>
  <c r="B908792" i="1"/>
  <c r="B908793" i="1"/>
  <c r="B908794" i="1"/>
  <c r="B908795" i="1"/>
  <c r="B908796" i="1"/>
  <c r="B908797" i="1"/>
  <c r="B908798" i="1"/>
  <c r="B908799" i="1"/>
  <c r="B908800" i="1"/>
  <c r="B908801" i="1"/>
  <c r="B908802" i="1"/>
  <c r="B908803" i="1"/>
  <c r="B908804" i="1"/>
  <c r="B908805" i="1"/>
  <c r="B908806" i="1"/>
  <c r="B908807" i="1"/>
  <c r="B908808" i="1"/>
  <c r="B908809" i="1"/>
  <c r="B908810" i="1"/>
  <c r="B908811" i="1"/>
  <c r="B908812" i="1"/>
  <c r="B908813" i="1"/>
  <c r="B908814" i="1"/>
  <c r="B908815" i="1"/>
  <c r="B908816" i="1"/>
  <c r="B908817" i="1"/>
  <c r="B908818" i="1"/>
  <c r="B908819" i="1"/>
  <c r="B908820" i="1"/>
  <c r="B908821" i="1"/>
  <c r="B908822" i="1"/>
  <c r="B908823" i="1"/>
  <c r="B908824" i="1"/>
  <c r="B908825" i="1"/>
  <c r="B908826" i="1"/>
  <c r="B908827" i="1"/>
  <c r="B908828" i="1"/>
  <c r="B908829" i="1"/>
  <c r="B908830" i="1"/>
  <c r="B908831" i="1"/>
  <c r="B908832" i="1"/>
  <c r="B908833" i="1"/>
  <c r="B908834" i="1"/>
  <c r="B908835" i="1"/>
  <c r="B908836" i="1"/>
  <c r="B908837" i="1"/>
  <c r="B908838" i="1"/>
  <c r="B908839" i="1"/>
  <c r="B908840" i="1"/>
  <c r="B908841" i="1"/>
  <c r="B908842" i="1"/>
  <c r="B908843" i="1"/>
  <c r="B908844" i="1"/>
  <c r="B908845" i="1"/>
  <c r="B908846" i="1"/>
  <c r="B908847" i="1"/>
  <c r="B908848" i="1"/>
  <c r="B908849" i="1"/>
  <c r="B908850" i="1"/>
  <c r="B908851" i="1"/>
  <c r="B908852" i="1"/>
  <c r="B908853" i="1"/>
  <c r="B908854" i="1"/>
  <c r="B908855" i="1"/>
  <c r="B908856" i="1"/>
  <c r="B908857" i="1"/>
  <c r="B908858" i="1"/>
  <c r="B908859" i="1"/>
  <c r="B908860" i="1"/>
  <c r="B908861" i="1"/>
  <c r="B908862" i="1"/>
  <c r="B908863" i="1"/>
  <c r="B908864" i="1"/>
  <c r="B908865" i="1"/>
  <c r="B908866" i="1"/>
  <c r="B908867" i="1"/>
  <c r="B908868" i="1"/>
  <c r="B908869" i="1"/>
  <c r="B908870" i="1"/>
  <c r="B908871" i="1"/>
  <c r="B908872" i="1"/>
  <c r="B908873" i="1"/>
  <c r="B908874" i="1"/>
  <c r="B908875" i="1"/>
  <c r="B908876" i="1"/>
  <c r="B908877" i="1"/>
  <c r="B908878" i="1"/>
  <c r="B908879" i="1"/>
  <c r="B908880" i="1"/>
  <c r="B908881" i="1"/>
  <c r="B908882" i="1"/>
  <c r="B908883" i="1"/>
  <c r="B908884" i="1"/>
  <c r="B908885" i="1"/>
  <c r="B908886" i="1"/>
  <c r="B908887" i="1"/>
  <c r="B908888" i="1"/>
  <c r="B908889" i="1"/>
  <c r="B908890" i="1"/>
  <c r="B908891" i="1"/>
  <c r="B908892" i="1"/>
  <c r="B908893" i="1"/>
  <c r="B908894" i="1"/>
  <c r="B908895" i="1"/>
  <c r="B908896" i="1"/>
  <c r="B908897" i="1"/>
  <c r="B908898" i="1"/>
  <c r="B908899" i="1"/>
  <c r="B908900" i="1"/>
  <c r="B908901" i="1"/>
  <c r="B908902" i="1"/>
  <c r="B908903" i="1"/>
  <c r="B908904" i="1"/>
  <c r="B908905" i="1"/>
  <c r="B908906" i="1"/>
  <c r="B908907" i="1"/>
  <c r="B908908" i="1"/>
  <c r="B908909" i="1"/>
  <c r="B908910" i="1"/>
  <c r="B908911" i="1"/>
  <c r="B908912" i="1"/>
  <c r="B908913" i="1"/>
  <c r="B908914" i="1"/>
  <c r="B908915" i="1"/>
  <c r="B908916" i="1"/>
  <c r="B908917" i="1"/>
  <c r="B908918" i="1"/>
  <c r="B908919" i="1"/>
  <c r="B908920" i="1"/>
  <c r="B908921" i="1"/>
  <c r="B908922" i="1"/>
  <c r="B908923" i="1"/>
  <c r="B908924" i="1"/>
  <c r="B908925" i="1"/>
  <c r="B908926" i="1"/>
  <c r="B908927" i="1"/>
  <c r="B908928" i="1"/>
  <c r="B908929" i="1"/>
  <c r="B908930" i="1"/>
  <c r="B908931" i="1"/>
  <c r="B908932" i="1"/>
  <c r="B908933" i="1"/>
  <c r="B908934" i="1"/>
  <c r="B908935" i="1"/>
  <c r="B908936" i="1"/>
  <c r="B908937" i="1"/>
  <c r="B908938" i="1"/>
  <c r="B908939" i="1"/>
  <c r="B908940" i="1"/>
  <c r="B908941" i="1"/>
  <c r="B908942" i="1"/>
  <c r="B908943" i="1"/>
  <c r="B908944" i="1"/>
  <c r="B908945" i="1"/>
  <c r="B908946" i="1"/>
  <c r="B908947" i="1"/>
  <c r="B908948" i="1"/>
  <c r="B908949" i="1"/>
  <c r="B908950" i="1"/>
  <c r="B908951" i="1"/>
  <c r="B908952" i="1"/>
  <c r="B908953" i="1"/>
  <c r="B908954" i="1"/>
  <c r="B908955" i="1"/>
  <c r="B908956" i="1"/>
  <c r="B908957" i="1"/>
  <c r="B908958" i="1"/>
  <c r="B908959" i="1"/>
  <c r="B908960" i="1"/>
  <c r="B908961" i="1"/>
  <c r="B908962" i="1"/>
  <c r="B908963" i="1"/>
  <c r="B908964" i="1"/>
  <c r="B908965" i="1"/>
  <c r="B908966" i="1"/>
  <c r="B908967" i="1"/>
  <c r="B908968" i="1"/>
  <c r="B908969" i="1"/>
  <c r="B908970" i="1"/>
  <c r="B908971" i="1"/>
  <c r="B908972" i="1"/>
  <c r="B908973" i="1"/>
  <c r="B908974" i="1"/>
  <c r="B908975" i="1"/>
  <c r="B908976" i="1"/>
  <c r="B908977" i="1"/>
  <c r="B908978" i="1"/>
  <c r="B908979" i="1"/>
  <c r="B908980" i="1"/>
  <c r="B908981" i="1"/>
  <c r="B908982" i="1"/>
  <c r="B908983" i="1"/>
  <c r="B908984" i="1"/>
  <c r="B908985" i="1"/>
  <c r="B908986" i="1"/>
  <c r="B908987" i="1"/>
  <c r="B908988" i="1"/>
  <c r="B908989" i="1"/>
  <c r="B908990" i="1"/>
  <c r="B908991" i="1"/>
  <c r="B908992" i="1"/>
  <c r="B908993" i="1"/>
  <c r="B908994" i="1"/>
  <c r="B908995" i="1"/>
  <c r="B908996" i="1"/>
  <c r="B908997" i="1"/>
  <c r="B908998" i="1"/>
  <c r="B908999" i="1"/>
  <c r="B909000" i="1"/>
  <c r="B909001" i="1"/>
  <c r="B909002" i="1"/>
  <c r="B909003" i="1"/>
  <c r="B909004" i="1"/>
  <c r="B909005" i="1"/>
  <c r="B909006" i="1"/>
  <c r="B909007" i="1"/>
  <c r="B909008" i="1"/>
  <c r="B909009" i="1"/>
  <c r="B909010" i="1"/>
  <c r="B909011" i="1"/>
  <c r="B909012" i="1"/>
  <c r="B909013" i="1"/>
  <c r="B909014" i="1"/>
  <c r="B909015" i="1"/>
  <c r="B909016" i="1"/>
  <c r="B909017" i="1"/>
  <c r="B909018" i="1"/>
  <c r="B909019" i="1"/>
  <c r="B909020" i="1"/>
  <c r="B909021" i="1"/>
  <c r="B909022" i="1"/>
  <c r="B909023" i="1"/>
  <c r="B909024" i="1"/>
  <c r="B909025" i="1"/>
  <c r="B909026" i="1"/>
  <c r="B909027" i="1"/>
  <c r="B909028" i="1"/>
  <c r="B909029" i="1"/>
  <c r="B909030" i="1"/>
  <c r="B909031" i="1"/>
  <c r="B909032" i="1"/>
  <c r="B909033" i="1"/>
  <c r="B909034" i="1"/>
  <c r="B909035" i="1"/>
  <c r="B909036" i="1"/>
  <c r="B909037" i="1"/>
  <c r="B909038" i="1"/>
  <c r="B909039" i="1"/>
  <c r="B909040" i="1"/>
  <c r="B909041" i="1"/>
  <c r="B909042" i="1"/>
  <c r="B909043" i="1"/>
  <c r="B909044" i="1"/>
  <c r="B909045" i="1"/>
  <c r="B909046" i="1"/>
  <c r="B909047" i="1"/>
  <c r="B909048" i="1"/>
  <c r="B909049" i="1"/>
  <c r="B909050" i="1"/>
  <c r="B909051" i="1"/>
  <c r="B909052" i="1"/>
  <c r="B909053" i="1"/>
  <c r="B909054" i="1"/>
  <c r="B909055" i="1"/>
  <c r="B909056" i="1"/>
  <c r="B909057" i="1"/>
  <c r="B909058" i="1"/>
  <c r="B909059" i="1"/>
  <c r="B909060" i="1"/>
  <c r="B909061" i="1"/>
  <c r="B909062" i="1"/>
  <c r="B909063" i="1"/>
  <c r="B909064" i="1"/>
  <c r="B909065" i="1"/>
  <c r="B909066" i="1"/>
  <c r="B909067" i="1"/>
  <c r="B909068" i="1"/>
  <c r="B909069" i="1"/>
  <c r="B909070" i="1"/>
  <c r="B909071" i="1"/>
  <c r="B909072" i="1"/>
  <c r="B909073" i="1"/>
  <c r="B909074" i="1"/>
  <c r="B909075" i="1"/>
  <c r="B909076" i="1"/>
  <c r="B909077" i="1"/>
  <c r="B909078" i="1"/>
  <c r="B909079" i="1"/>
  <c r="B909080" i="1"/>
  <c r="B909081" i="1"/>
  <c r="B909082" i="1"/>
  <c r="B909083" i="1"/>
  <c r="B909084" i="1"/>
  <c r="B909085" i="1"/>
  <c r="B909086" i="1"/>
  <c r="B909087" i="1"/>
  <c r="B909088" i="1"/>
  <c r="B909089" i="1"/>
  <c r="B909090" i="1"/>
  <c r="B909091" i="1"/>
  <c r="B909092" i="1"/>
  <c r="B909093" i="1"/>
  <c r="B909094" i="1"/>
  <c r="B909095" i="1"/>
  <c r="B909096" i="1"/>
  <c r="B909097" i="1"/>
  <c r="B909098" i="1"/>
  <c r="B909099" i="1"/>
  <c r="B909100" i="1"/>
  <c r="B909101" i="1"/>
  <c r="B909102" i="1"/>
  <c r="B909103" i="1"/>
  <c r="B909104" i="1"/>
  <c r="B909105" i="1"/>
  <c r="B909106" i="1"/>
  <c r="B909107" i="1"/>
  <c r="B909108" i="1"/>
  <c r="B909109" i="1"/>
  <c r="B909110" i="1"/>
  <c r="B909111" i="1"/>
  <c r="B909112" i="1"/>
  <c r="B909113" i="1"/>
  <c r="B909114" i="1"/>
  <c r="B909115" i="1"/>
  <c r="B909116" i="1"/>
  <c r="B909117" i="1"/>
  <c r="B909118" i="1"/>
  <c r="B909119" i="1"/>
  <c r="B909120" i="1"/>
  <c r="B909121" i="1"/>
  <c r="B909122" i="1"/>
  <c r="B909123" i="1"/>
  <c r="B909124" i="1"/>
  <c r="B909125" i="1"/>
  <c r="B909126" i="1"/>
  <c r="B909127" i="1"/>
  <c r="B909128" i="1"/>
  <c r="B909129" i="1"/>
  <c r="B909130" i="1"/>
  <c r="B909131" i="1"/>
  <c r="B909132" i="1"/>
  <c r="B909133" i="1"/>
  <c r="B909134" i="1"/>
  <c r="B909135" i="1"/>
  <c r="B909136" i="1"/>
  <c r="B909137" i="1"/>
  <c r="B909138" i="1"/>
  <c r="B909139" i="1"/>
  <c r="B909140" i="1"/>
  <c r="B909141" i="1"/>
  <c r="B909142" i="1"/>
  <c r="B909143" i="1"/>
  <c r="B909144" i="1"/>
  <c r="B909145" i="1"/>
  <c r="B909146" i="1"/>
  <c r="B909147" i="1"/>
  <c r="B909148" i="1"/>
  <c r="B909149" i="1"/>
  <c r="B909150" i="1"/>
  <c r="B909151" i="1"/>
  <c r="B909152" i="1"/>
  <c r="B909153" i="1"/>
  <c r="B909154" i="1"/>
  <c r="B909155" i="1"/>
  <c r="B909156" i="1"/>
  <c r="B909157" i="1"/>
  <c r="B909158" i="1"/>
  <c r="B909159" i="1"/>
  <c r="B909160" i="1"/>
  <c r="B909161" i="1"/>
  <c r="B909162" i="1"/>
  <c r="B909163" i="1"/>
  <c r="B909164" i="1"/>
  <c r="B909165" i="1"/>
  <c r="B909166" i="1"/>
  <c r="B909167" i="1"/>
  <c r="B909168" i="1"/>
  <c r="B909169" i="1"/>
  <c r="B909170" i="1"/>
  <c r="B909171" i="1"/>
  <c r="B909172" i="1"/>
  <c r="B909173" i="1"/>
  <c r="B909174" i="1"/>
  <c r="B909175" i="1"/>
  <c r="B909176" i="1"/>
  <c r="B909177" i="1"/>
  <c r="B909178" i="1"/>
  <c r="B909179" i="1"/>
  <c r="B909180" i="1"/>
  <c r="B909181" i="1"/>
  <c r="B909182" i="1"/>
  <c r="B909183" i="1"/>
  <c r="B909184" i="1"/>
  <c r="B909185" i="1"/>
  <c r="B909186" i="1"/>
  <c r="B909187" i="1"/>
  <c r="B909188" i="1"/>
  <c r="B909189" i="1"/>
  <c r="B909190" i="1"/>
  <c r="B909191" i="1"/>
  <c r="B909192" i="1"/>
  <c r="B909193" i="1"/>
  <c r="B909194" i="1"/>
  <c r="B909195" i="1"/>
  <c r="B909196" i="1"/>
  <c r="B909197" i="1"/>
  <c r="B909198" i="1"/>
  <c r="B909199" i="1"/>
  <c r="B909200" i="1"/>
  <c r="B909201" i="1"/>
  <c r="B909202" i="1"/>
  <c r="B909203" i="1"/>
  <c r="B909204" i="1"/>
  <c r="B909205" i="1"/>
  <c r="B909206" i="1"/>
  <c r="B909207" i="1"/>
  <c r="B909208" i="1"/>
  <c r="B909209" i="1"/>
  <c r="B909210" i="1"/>
  <c r="B909211" i="1"/>
  <c r="B909212" i="1"/>
  <c r="B909213" i="1"/>
  <c r="B909214" i="1"/>
  <c r="B909215" i="1"/>
  <c r="B909216" i="1"/>
  <c r="B909217" i="1"/>
  <c r="B909218" i="1"/>
  <c r="B909219" i="1"/>
  <c r="B909220" i="1"/>
  <c r="B909221" i="1"/>
  <c r="B909222" i="1"/>
  <c r="B909223" i="1"/>
  <c r="B909224" i="1"/>
  <c r="B909225" i="1"/>
  <c r="B909226" i="1"/>
  <c r="B909227" i="1"/>
  <c r="B909228" i="1"/>
  <c r="B909229" i="1"/>
  <c r="B909230" i="1"/>
  <c r="B909231" i="1"/>
  <c r="B909232" i="1"/>
  <c r="B909233" i="1"/>
  <c r="B909234" i="1"/>
  <c r="B909235" i="1"/>
  <c r="B909236" i="1"/>
  <c r="B909237" i="1"/>
  <c r="B909238" i="1"/>
  <c r="B909239" i="1"/>
  <c r="B909240" i="1"/>
  <c r="B909241" i="1"/>
  <c r="B909242" i="1"/>
  <c r="B909243" i="1"/>
  <c r="B909244" i="1"/>
  <c r="B909245" i="1"/>
  <c r="B909246" i="1"/>
  <c r="B909247" i="1"/>
  <c r="B909248" i="1"/>
  <c r="B909249" i="1"/>
  <c r="B909250" i="1"/>
  <c r="B909251" i="1"/>
  <c r="B909252" i="1"/>
  <c r="B909253" i="1"/>
  <c r="B909254" i="1"/>
  <c r="B909255" i="1"/>
  <c r="B909256" i="1"/>
  <c r="B909257" i="1"/>
  <c r="B909258" i="1"/>
  <c r="B909259" i="1"/>
  <c r="B909260" i="1"/>
  <c r="B909261" i="1"/>
  <c r="B909262" i="1"/>
  <c r="B909263" i="1"/>
  <c r="B909264" i="1"/>
  <c r="B909265" i="1"/>
  <c r="B909266" i="1"/>
  <c r="B909267" i="1"/>
  <c r="B909268" i="1"/>
  <c r="B909269" i="1"/>
  <c r="B909270" i="1"/>
  <c r="B909271" i="1"/>
  <c r="B909272" i="1"/>
  <c r="B909273" i="1"/>
  <c r="B909274" i="1"/>
  <c r="B909275" i="1"/>
  <c r="B909276" i="1"/>
  <c r="B909277" i="1"/>
  <c r="B909278" i="1"/>
  <c r="B909279" i="1"/>
  <c r="B909280" i="1"/>
  <c r="B909281" i="1"/>
  <c r="B909282" i="1"/>
  <c r="B909283" i="1"/>
  <c r="B909284" i="1"/>
  <c r="B909285" i="1"/>
  <c r="B909286" i="1"/>
  <c r="B909287" i="1"/>
  <c r="B909288" i="1"/>
  <c r="B909289" i="1"/>
  <c r="B909290" i="1"/>
  <c r="B909291" i="1"/>
  <c r="B909292" i="1"/>
  <c r="B909293" i="1"/>
  <c r="B909294" i="1"/>
  <c r="B909295" i="1"/>
  <c r="B909296" i="1"/>
  <c r="B909297" i="1"/>
  <c r="B909298" i="1"/>
  <c r="B909299" i="1"/>
  <c r="B909300" i="1"/>
  <c r="B909301" i="1"/>
  <c r="B909302" i="1"/>
  <c r="B909303" i="1"/>
  <c r="B909304" i="1"/>
  <c r="B909305" i="1"/>
  <c r="B909306" i="1"/>
  <c r="B909307" i="1"/>
  <c r="B909308" i="1"/>
  <c r="B909309" i="1"/>
  <c r="B909310" i="1"/>
  <c r="B909311" i="1"/>
  <c r="B909312" i="1"/>
  <c r="B909313" i="1"/>
  <c r="B909314" i="1"/>
  <c r="B909315" i="1"/>
  <c r="B909316" i="1"/>
  <c r="B909317" i="1"/>
  <c r="B909318" i="1"/>
  <c r="B909319" i="1"/>
  <c r="B909320" i="1"/>
  <c r="B909321" i="1"/>
  <c r="B909322" i="1"/>
  <c r="B909323" i="1"/>
  <c r="B909324" i="1"/>
  <c r="B909325" i="1"/>
  <c r="B909326" i="1"/>
  <c r="B909327" i="1"/>
  <c r="B909328" i="1"/>
  <c r="B909329" i="1"/>
  <c r="B909330" i="1"/>
  <c r="B909331" i="1"/>
  <c r="B909332" i="1"/>
  <c r="B909333" i="1"/>
  <c r="B909334" i="1"/>
  <c r="B909335" i="1"/>
  <c r="B909336" i="1"/>
  <c r="B909337" i="1"/>
  <c r="B909338" i="1"/>
  <c r="B909339" i="1"/>
  <c r="B909340" i="1"/>
  <c r="B909341" i="1"/>
  <c r="B909342" i="1"/>
  <c r="B909343" i="1"/>
  <c r="B909344" i="1"/>
  <c r="B909345" i="1"/>
  <c r="B909346" i="1"/>
  <c r="B909347" i="1"/>
  <c r="B909348" i="1"/>
  <c r="B909349" i="1"/>
  <c r="B909350" i="1"/>
  <c r="B909351" i="1"/>
  <c r="B909352" i="1"/>
  <c r="B909353" i="1"/>
  <c r="B909354" i="1"/>
  <c r="B909355" i="1"/>
  <c r="B909356" i="1"/>
  <c r="B909357" i="1"/>
  <c r="B909358" i="1"/>
  <c r="B909359" i="1"/>
  <c r="B909360" i="1"/>
  <c r="B909361" i="1"/>
  <c r="B909362" i="1"/>
  <c r="B909363" i="1"/>
  <c r="B909364" i="1"/>
  <c r="B909365" i="1"/>
  <c r="B909366" i="1"/>
  <c r="B909367" i="1"/>
  <c r="B909368" i="1"/>
  <c r="B909369" i="1"/>
  <c r="B909370" i="1"/>
  <c r="B909371" i="1"/>
  <c r="B909372" i="1"/>
  <c r="B909373" i="1"/>
  <c r="B909374" i="1"/>
  <c r="B909375" i="1"/>
  <c r="B909376" i="1"/>
  <c r="B909377" i="1"/>
  <c r="B909378" i="1"/>
  <c r="B909379" i="1"/>
  <c r="B909380" i="1"/>
  <c r="B909381" i="1"/>
  <c r="B909382" i="1"/>
  <c r="B909383" i="1"/>
  <c r="B909384" i="1"/>
  <c r="B909385" i="1"/>
  <c r="B909386" i="1"/>
  <c r="B909387" i="1"/>
  <c r="B909388" i="1"/>
  <c r="B909389" i="1"/>
  <c r="B909390" i="1"/>
  <c r="B909391" i="1"/>
  <c r="B909392" i="1"/>
  <c r="B909393" i="1"/>
  <c r="B909394" i="1"/>
  <c r="B909395" i="1"/>
  <c r="B909396" i="1"/>
  <c r="B909397" i="1"/>
  <c r="B909398" i="1"/>
  <c r="B909399" i="1"/>
  <c r="B909400" i="1"/>
  <c r="B909401" i="1"/>
  <c r="B909402" i="1"/>
  <c r="B909403" i="1"/>
  <c r="B909404" i="1"/>
  <c r="B909405" i="1"/>
  <c r="B909406" i="1"/>
  <c r="B909407" i="1"/>
  <c r="B909408" i="1"/>
  <c r="B909409" i="1"/>
  <c r="B909410" i="1"/>
  <c r="B909411" i="1"/>
  <c r="B909412" i="1"/>
  <c r="B909413" i="1"/>
  <c r="B909414" i="1"/>
  <c r="B909415" i="1"/>
  <c r="B909416" i="1"/>
  <c r="B909417" i="1"/>
  <c r="B909418" i="1"/>
  <c r="B909419" i="1"/>
  <c r="B909420" i="1"/>
  <c r="B909421" i="1"/>
  <c r="B909422" i="1"/>
  <c r="B909423" i="1"/>
  <c r="B909424" i="1"/>
  <c r="B909425" i="1"/>
  <c r="B909426" i="1"/>
  <c r="B909427" i="1"/>
  <c r="B909428" i="1"/>
  <c r="B909429" i="1"/>
  <c r="B909430" i="1"/>
  <c r="B909431" i="1"/>
  <c r="B909432" i="1"/>
  <c r="B909433" i="1"/>
  <c r="B909434" i="1"/>
  <c r="B909435" i="1"/>
  <c r="B909436" i="1"/>
  <c r="B909437" i="1"/>
  <c r="B909438" i="1"/>
  <c r="B909439" i="1"/>
  <c r="B909440" i="1"/>
  <c r="B909441" i="1"/>
  <c r="B909442" i="1"/>
  <c r="B909443" i="1"/>
  <c r="B909444" i="1"/>
  <c r="B909445" i="1"/>
  <c r="B909446" i="1"/>
  <c r="B909447" i="1"/>
  <c r="B909448" i="1"/>
  <c r="B909449" i="1"/>
  <c r="B909450" i="1"/>
  <c r="B909451" i="1"/>
  <c r="B909452" i="1"/>
  <c r="B909453" i="1"/>
  <c r="B909454" i="1"/>
  <c r="B909455" i="1"/>
  <c r="B909456" i="1"/>
  <c r="B909457" i="1"/>
  <c r="B909458" i="1"/>
  <c r="B909459" i="1"/>
  <c r="B909460" i="1"/>
  <c r="B909461" i="1"/>
  <c r="B909462" i="1"/>
  <c r="B909463" i="1"/>
  <c r="B909464" i="1"/>
  <c r="B909465" i="1"/>
  <c r="B909466" i="1"/>
  <c r="B909467" i="1"/>
  <c r="B909468" i="1"/>
  <c r="B909469" i="1"/>
  <c r="B909470" i="1"/>
  <c r="B909471" i="1"/>
  <c r="B909472" i="1"/>
  <c r="B909473" i="1"/>
  <c r="B909474" i="1"/>
  <c r="B909475" i="1"/>
  <c r="B909476" i="1"/>
  <c r="B909477" i="1"/>
  <c r="B909478" i="1"/>
  <c r="B909479" i="1"/>
  <c r="B909480" i="1"/>
  <c r="B909481" i="1"/>
  <c r="B909482" i="1"/>
  <c r="B909483" i="1"/>
  <c r="B909484" i="1"/>
  <c r="B909485" i="1"/>
  <c r="B909486" i="1"/>
  <c r="B909487" i="1"/>
  <c r="B909488" i="1"/>
  <c r="B909489" i="1"/>
  <c r="B909490" i="1"/>
  <c r="B909491" i="1"/>
  <c r="B909492" i="1"/>
  <c r="B909493" i="1"/>
  <c r="B909494" i="1"/>
  <c r="B909495" i="1"/>
  <c r="B909496" i="1"/>
  <c r="B909497" i="1"/>
  <c r="B909498" i="1"/>
  <c r="B909499" i="1"/>
  <c r="B909500" i="1"/>
  <c r="B909501" i="1"/>
  <c r="B909502" i="1"/>
  <c r="B909503" i="1"/>
  <c r="B909504" i="1"/>
  <c r="B909505" i="1"/>
  <c r="B909506" i="1"/>
  <c r="B909507" i="1"/>
  <c r="B909508" i="1"/>
  <c r="B909509" i="1"/>
  <c r="B909510" i="1"/>
  <c r="B909511" i="1"/>
  <c r="B909512" i="1"/>
  <c r="B909513" i="1"/>
  <c r="B909514" i="1"/>
  <c r="B909515" i="1"/>
  <c r="B909516" i="1"/>
  <c r="B909517" i="1"/>
  <c r="B909518" i="1"/>
  <c r="B909519" i="1"/>
  <c r="B909520" i="1"/>
  <c r="B909521" i="1"/>
  <c r="B909522" i="1"/>
  <c r="B909523" i="1"/>
  <c r="B909524" i="1"/>
  <c r="B909525" i="1"/>
  <c r="B909526" i="1"/>
  <c r="B909527" i="1"/>
  <c r="B909528" i="1"/>
  <c r="B909529" i="1"/>
  <c r="B909530" i="1"/>
  <c r="B909531" i="1"/>
  <c r="B909532" i="1"/>
  <c r="B909533" i="1"/>
  <c r="B909534" i="1"/>
  <c r="B909535" i="1"/>
  <c r="B909536" i="1"/>
  <c r="B909537" i="1"/>
  <c r="B909538" i="1"/>
  <c r="B909539" i="1"/>
  <c r="B909540" i="1"/>
  <c r="B909541" i="1"/>
  <c r="B909542" i="1"/>
  <c r="B909543" i="1"/>
  <c r="B909544" i="1"/>
  <c r="B909545" i="1"/>
  <c r="B909546" i="1"/>
  <c r="B909547" i="1"/>
  <c r="B909548" i="1"/>
  <c r="B909549" i="1"/>
  <c r="B909550" i="1"/>
  <c r="B909551" i="1"/>
  <c r="B909552" i="1"/>
  <c r="B909553" i="1"/>
  <c r="B909554" i="1"/>
  <c r="B909555" i="1"/>
  <c r="B909556" i="1"/>
  <c r="B909557" i="1"/>
  <c r="B909558" i="1"/>
  <c r="B909559" i="1"/>
  <c r="B909560" i="1"/>
  <c r="B909561" i="1"/>
  <c r="B909562" i="1"/>
  <c r="B909563" i="1"/>
  <c r="B909564" i="1"/>
  <c r="B909565" i="1"/>
  <c r="B909566" i="1"/>
  <c r="B909567" i="1"/>
  <c r="B909568" i="1"/>
  <c r="B909569" i="1"/>
  <c r="B909570" i="1"/>
  <c r="B909571" i="1"/>
  <c r="B909572" i="1"/>
  <c r="B909573" i="1"/>
  <c r="B909574" i="1"/>
  <c r="B909575" i="1"/>
  <c r="B909576" i="1"/>
  <c r="B909577" i="1"/>
  <c r="B909578" i="1"/>
  <c r="B909579" i="1"/>
  <c r="B909580" i="1"/>
  <c r="B909581" i="1"/>
  <c r="B909582" i="1"/>
  <c r="B909583" i="1"/>
  <c r="B909584" i="1"/>
  <c r="B909585" i="1"/>
  <c r="B909586" i="1"/>
  <c r="B909587" i="1"/>
  <c r="B909588" i="1"/>
  <c r="B909589" i="1"/>
  <c r="B909590" i="1"/>
  <c r="B909591" i="1"/>
  <c r="B909592" i="1"/>
  <c r="B909593" i="1"/>
  <c r="B909594" i="1"/>
  <c r="B909595" i="1"/>
  <c r="B909596" i="1"/>
  <c r="B909597" i="1"/>
  <c r="B909598" i="1"/>
  <c r="B909599" i="1"/>
  <c r="B909600" i="1"/>
  <c r="B909601" i="1"/>
  <c r="B909602" i="1"/>
  <c r="B909603" i="1"/>
  <c r="B909604" i="1"/>
  <c r="B909605" i="1"/>
  <c r="B909606" i="1"/>
  <c r="B909607" i="1"/>
  <c r="B909608" i="1"/>
  <c r="B909609" i="1"/>
  <c r="B909610" i="1"/>
  <c r="B909611" i="1"/>
  <c r="B909612" i="1"/>
  <c r="B909613" i="1"/>
  <c r="B909614" i="1"/>
  <c r="B909615" i="1"/>
  <c r="B909616" i="1"/>
  <c r="B909617" i="1"/>
  <c r="B909618" i="1"/>
  <c r="B909619" i="1"/>
  <c r="B909620" i="1"/>
  <c r="B909621" i="1"/>
  <c r="B909622" i="1"/>
  <c r="B909623" i="1"/>
  <c r="B909624" i="1"/>
  <c r="B909625" i="1"/>
  <c r="B909626" i="1"/>
  <c r="B909627" i="1"/>
  <c r="B909628" i="1"/>
  <c r="B909629" i="1"/>
  <c r="B909630" i="1"/>
  <c r="B909631" i="1"/>
  <c r="B909632" i="1"/>
  <c r="B909633" i="1"/>
  <c r="B909634" i="1"/>
  <c r="B909635" i="1"/>
  <c r="B909636" i="1"/>
  <c r="B909637" i="1"/>
  <c r="B909638" i="1"/>
  <c r="B909639" i="1"/>
  <c r="B909640" i="1"/>
  <c r="B909641" i="1"/>
  <c r="B909642" i="1"/>
  <c r="B909643" i="1"/>
  <c r="B909644" i="1"/>
  <c r="B909645" i="1"/>
  <c r="B909646" i="1"/>
  <c r="B909647" i="1"/>
  <c r="B909648" i="1"/>
  <c r="B909649" i="1"/>
  <c r="B909650" i="1"/>
  <c r="B909651" i="1"/>
  <c r="B909652" i="1"/>
  <c r="B909653" i="1"/>
  <c r="B909654" i="1"/>
  <c r="B909655" i="1"/>
  <c r="B909656" i="1"/>
  <c r="B909657" i="1"/>
  <c r="B909658" i="1"/>
  <c r="B909659" i="1"/>
  <c r="B909660" i="1"/>
  <c r="B909661" i="1"/>
  <c r="B909662" i="1"/>
  <c r="B909663" i="1"/>
  <c r="B909664" i="1"/>
  <c r="B909665" i="1"/>
  <c r="B909666" i="1"/>
  <c r="B909667" i="1"/>
  <c r="B909668" i="1"/>
  <c r="B909669" i="1"/>
  <c r="B909670" i="1"/>
  <c r="B909671" i="1"/>
  <c r="B909672" i="1"/>
  <c r="B909673" i="1"/>
  <c r="B909674" i="1"/>
  <c r="B909675" i="1"/>
  <c r="B909676" i="1"/>
  <c r="B909677" i="1"/>
  <c r="B909678" i="1"/>
  <c r="B909679" i="1"/>
  <c r="B909680" i="1"/>
  <c r="B909681" i="1"/>
  <c r="B909682" i="1"/>
  <c r="B909683" i="1"/>
  <c r="B909684" i="1"/>
  <c r="B909685" i="1"/>
  <c r="B909686" i="1"/>
  <c r="B909687" i="1"/>
  <c r="B909688" i="1"/>
  <c r="B909689" i="1"/>
  <c r="B909690" i="1"/>
  <c r="B909691" i="1"/>
  <c r="B909692" i="1"/>
  <c r="B909693" i="1"/>
  <c r="B909694" i="1"/>
  <c r="B909695" i="1"/>
  <c r="B909696" i="1"/>
  <c r="B909697" i="1"/>
  <c r="B909698" i="1"/>
  <c r="B909699" i="1"/>
  <c r="B909700" i="1"/>
  <c r="B909701" i="1"/>
  <c r="B909702" i="1"/>
  <c r="B909703" i="1"/>
  <c r="B909704" i="1"/>
  <c r="B909705" i="1"/>
  <c r="B909706" i="1"/>
  <c r="B909707" i="1"/>
  <c r="B909708" i="1"/>
  <c r="B909709" i="1"/>
  <c r="B909710" i="1"/>
  <c r="B909711" i="1"/>
  <c r="B909712" i="1"/>
  <c r="B909713" i="1"/>
  <c r="B909714" i="1"/>
  <c r="B909715" i="1"/>
  <c r="B909716" i="1"/>
  <c r="B909717" i="1"/>
  <c r="B909718" i="1"/>
  <c r="B909719" i="1"/>
  <c r="B909720" i="1"/>
  <c r="B909721" i="1"/>
  <c r="B909722" i="1"/>
  <c r="B909723" i="1"/>
  <c r="B909724" i="1"/>
  <c r="B909725" i="1"/>
  <c r="B909726" i="1"/>
  <c r="B909727" i="1"/>
  <c r="B909728" i="1"/>
  <c r="B909729" i="1"/>
  <c r="B909730" i="1"/>
  <c r="B909731" i="1"/>
  <c r="B909732" i="1"/>
  <c r="B909733" i="1"/>
  <c r="B909734" i="1"/>
  <c r="B909735" i="1"/>
  <c r="B909736" i="1"/>
  <c r="B909737" i="1"/>
  <c r="B909738" i="1"/>
  <c r="B909739" i="1"/>
  <c r="B909740" i="1"/>
  <c r="B909741" i="1"/>
  <c r="B909742" i="1"/>
  <c r="B909743" i="1"/>
  <c r="B909744" i="1"/>
  <c r="B909745" i="1"/>
  <c r="B909746" i="1"/>
  <c r="B909747" i="1"/>
  <c r="B909748" i="1"/>
  <c r="B909749" i="1"/>
  <c r="B909750" i="1"/>
  <c r="B909751" i="1"/>
  <c r="B909752" i="1"/>
  <c r="B909753" i="1"/>
  <c r="B909754" i="1"/>
  <c r="B909755" i="1"/>
  <c r="B909756" i="1"/>
  <c r="B909757" i="1"/>
  <c r="B909758" i="1"/>
  <c r="B909759" i="1"/>
  <c r="B909760" i="1"/>
  <c r="B909761" i="1"/>
  <c r="B909762" i="1"/>
  <c r="B909763" i="1"/>
  <c r="B909764" i="1"/>
  <c r="B909765" i="1"/>
  <c r="B909766" i="1"/>
  <c r="B909767" i="1"/>
  <c r="B909768" i="1"/>
  <c r="B909769" i="1"/>
  <c r="B909770" i="1"/>
  <c r="B909771" i="1"/>
  <c r="B909772" i="1"/>
  <c r="B909773" i="1"/>
  <c r="B909774" i="1"/>
  <c r="B909775" i="1"/>
  <c r="B909776" i="1"/>
  <c r="B909777" i="1"/>
  <c r="B909778" i="1"/>
  <c r="B909779" i="1"/>
  <c r="B909780" i="1"/>
  <c r="B909781" i="1"/>
  <c r="B909782" i="1"/>
  <c r="B909783" i="1"/>
  <c r="B909784" i="1"/>
  <c r="B909785" i="1"/>
  <c r="B909786" i="1"/>
  <c r="B909787" i="1"/>
  <c r="B909788" i="1"/>
  <c r="B909789" i="1"/>
  <c r="B909790" i="1"/>
  <c r="B909791" i="1"/>
  <c r="B909792" i="1"/>
  <c r="B909793" i="1"/>
  <c r="B909794" i="1"/>
  <c r="B909795" i="1"/>
  <c r="B909796" i="1"/>
  <c r="B909797" i="1"/>
  <c r="B909798" i="1"/>
  <c r="B909799" i="1"/>
  <c r="B909800" i="1"/>
  <c r="B909801" i="1"/>
  <c r="B909802" i="1"/>
  <c r="B909803" i="1"/>
  <c r="B909804" i="1"/>
  <c r="B909805" i="1"/>
  <c r="B909806" i="1"/>
  <c r="B909807" i="1"/>
  <c r="B909808" i="1"/>
  <c r="B909809" i="1"/>
  <c r="B909810" i="1"/>
  <c r="B909811" i="1"/>
  <c r="B909812" i="1"/>
  <c r="B909813" i="1"/>
  <c r="B909814" i="1"/>
  <c r="B909815" i="1"/>
  <c r="B909816" i="1"/>
  <c r="B909817" i="1"/>
  <c r="B909818" i="1"/>
  <c r="B909819" i="1"/>
  <c r="B909820" i="1"/>
  <c r="B909821" i="1"/>
  <c r="B909822" i="1"/>
  <c r="B909823" i="1"/>
  <c r="B909824" i="1"/>
  <c r="B909825" i="1"/>
  <c r="B909826" i="1"/>
  <c r="B909827" i="1"/>
  <c r="B909828" i="1"/>
  <c r="B909829" i="1"/>
  <c r="B909830" i="1"/>
  <c r="B909831" i="1"/>
  <c r="B909832" i="1"/>
  <c r="B909833" i="1"/>
  <c r="B909834" i="1"/>
  <c r="B909835" i="1"/>
  <c r="B909836" i="1"/>
  <c r="B909837" i="1"/>
  <c r="B909838" i="1"/>
  <c r="B909839" i="1"/>
  <c r="B909840" i="1"/>
  <c r="B909841" i="1"/>
  <c r="B909842" i="1"/>
  <c r="B909843" i="1"/>
  <c r="B909844" i="1"/>
  <c r="B909845" i="1"/>
  <c r="B909846" i="1"/>
  <c r="B909847" i="1"/>
  <c r="B909848" i="1"/>
  <c r="B909849" i="1"/>
  <c r="B909850" i="1"/>
  <c r="B909851" i="1"/>
  <c r="B909852" i="1"/>
  <c r="B909853" i="1"/>
  <c r="B909854" i="1"/>
  <c r="B909855" i="1"/>
  <c r="B909856" i="1"/>
  <c r="B909857" i="1"/>
  <c r="B909858" i="1"/>
  <c r="B909859" i="1"/>
  <c r="B909860" i="1"/>
  <c r="B909861" i="1"/>
  <c r="B909862" i="1"/>
  <c r="B909863" i="1"/>
  <c r="B909864" i="1"/>
  <c r="B909865" i="1"/>
  <c r="B909866" i="1"/>
  <c r="B909867" i="1"/>
  <c r="B909868" i="1"/>
  <c r="B909869" i="1"/>
  <c r="B909870" i="1"/>
  <c r="B909871" i="1"/>
  <c r="B909872" i="1"/>
  <c r="B909873" i="1"/>
  <c r="B909874" i="1"/>
  <c r="B909875" i="1"/>
  <c r="B909876" i="1"/>
  <c r="B909877" i="1"/>
  <c r="B909878" i="1"/>
  <c r="B909879" i="1"/>
  <c r="B909880" i="1"/>
  <c r="B909881" i="1"/>
  <c r="B909882" i="1"/>
  <c r="B909883" i="1"/>
  <c r="B909884" i="1"/>
  <c r="B909885" i="1"/>
  <c r="B909886" i="1"/>
  <c r="B909887" i="1"/>
  <c r="B909888" i="1"/>
  <c r="B909889" i="1"/>
  <c r="B909890" i="1"/>
  <c r="B909891" i="1"/>
  <c r="B909892" i="1"/>
  <c r="B909893" i="1"/>
  <c r="B909894" i="1"/>
  <c r="B909895" i="1"/>
  <c r="B909896" i="1"/>
  <c r="B909897" i="1"/>
  <c r="B909898" i="1"/>
  <c r="B909899" i="1"/>
  <c r="B909900" i="1"/>
  <c r="B909901" i="1"/>
  <c r="B909902" i="1"/>
  <c r="B909903" i="1"/>
  <c r="B909904" i="1"/>
  <c r="B909905" i="1"/>
  <c r="B909906" i="1"/>
  <c r="B909907" i="1"/>
  <c r="B909908" i="1"/>
  <c r="B909909" i="1"/>
  <c r="B909910" i="1"/>
  <c r="B909911" i="1"/>
  <c r="B909912" i="1"/>
  <c r="B909913" i="1"/>
  <c r="B909914" i="1"/>
  <c r="B909915" i="1"/>
  <c r="B909916" i="1"/>
  <c r="B909917" i="1"/>
  <c r="B909918" i="1"/>
  <c r="B909919" i="1"/>
  <c r="B909920" i="1"/>
  <c r="B909921" i="1"/>
  <c r="B909922" i="1"/>
  <c r="B909923" i="1"/>
  <c r="B909924" i="1"/>
  <c r="B909925" i="1"/>
  <c r="B909926" i="1"/>
  <c r="B909927" i="1"/>
  <c r="B909928" i="1"/>
  <c r="B909929" i="1"/>
  <c r="B909930" i="1"/>
  <c r="B909931" i="1"/>
  <c r="B909932" i="1"/>
  <c r="B909933" i="1"/>
  <c r="B909934" i="1"/>
  <c r="B909935" i="1"/>
  <c r="B909936" i="1"/>
  <c r="B909937" i="1"/>
  <c r="B909938" i="1"/>
  <c r="B909939" i="1"/>
  <c r="B909940" i="1"/>
  <c r="B909941" i="1"/>
  <c r="B909942" i="1"/>
  <c r="B909943" i="1"/>
  <c r="B909944" i="1"/>
  <c r="B909945" i="1"/>
  <c r="B909946" i="1"/>
  <c r="B909947" i="1"/>
  <c r="B909948" i="1"/>
  <c r="B909949" i="1"/>
  <c r="B909950" i="1"/>
  <c r="B909951" i="1"/>
  <c r="B909952" i="1"/>
  <c r="B909953" i="1"/>
  <c r="B909954" i="1"/>
  <c r="B909955" i="1"/>
  <c r="B909956" i="1"/>
  <c r="B909957" i="1"/>
  <c r="B909958" i="1"/>
  <c r="B909959" i="1"/>
  <c r="B909960" i="1"/>
  <c r="B909961" i="1"/>
  <c r="B909962" i="1"/>
  <c r="B909963" i="1"/>
  <c r="B909964" i="1"/>
  <c r="B909965" i="1"/>
  <c r="B909966" i="1"/>
  <c r="B909967" i="1"/>
  <c r="B909968" i="1"/>
  <c r="B909969" i="1"/>
  <c r="B909970" i="1"/>
  <c r="B909971" i="1"/>
  <c r="B909972" i="1"/>
  <c r="B909973" i="1"/>
  <c r="B909974" i="1"/>
  <c r="B909975" i="1"/>
  <c r="B909976" i="1"/>
  <c r="B909977" i="1"/>
  <c r="B909978" i="1"/>
  <c r="B909979" i="1"/>
  <c r="B909980" i="1"/>
  <c r="B909981" i="1"/>
  <c r="B909982" i="1"/>
  <c r="B909983" i="1"/>
  <c r="B909984" i="1"/>
  <c r="B909985" i="1"/>
  <c r="B909986" i="1"/>
  <c r="B909987" i="1"/>
  <c r="B909988" i="1"/>
  <c r="B909989" i="1"/>
  <c r="B909990" i="1"/>
  <c r="B909991" i="1"/>
  <c r="B909992" i="1"/>
  <c r="B909993" i="1"/>
  <c r="B909994" i="1"/>
  <c r="B909995" i="1"/>
  <c r="B909996" i="1"/>
  <c r="B909997" i="1"/>
  <c r="B909998" i="1"/>
  <c r="B909999" i="1"/>
  <c r="B910000" i="1"/>
  <c r="B910001" i="1"/>
  <c r="B910002" i="1"/>
  <c r="B910003" i="1"/>
  <c r="B910004" i="1"/>
  <c r="B910005" i="1"/>
  <c r="B910006" i="1"/>
  <c r="B910007" i="1"/>
  <c r="B910008" i="1"/>
  <c r="B910009" i="1"/>
  <c r="B910010" i="1"/>
  <c r="B910011" i="1"/>
  <c r="B910012" i="1"/>
  <c r="B910013" i="1"/>
  <c r="B910014" i="1"/>
  <c r="B910015" i="1"/>
  <c r="B910016" i="1"/>
  <c r="B910017" i="1"/>
  <c r="B910018" i="1"/>
  <c r="B910019" i="1"/>
  <c r="B910020" i="1"/>
  <c r="B910021" i="1"/>
  <c r="B910022" i="1"/>
  <c r="B910023" i="1"/>
  <c r="B910024" i="1"/>
  <c r="B910025" i="1"/>
  <c r="B910026" i="1"/>
  <c r="B910027" i="1"/>
  <c r="B910028" i="1"/>
  <c r="B910029" i="1"/>
  <c r="B910030" i="1"/>
  <c r="B910031" i="1"/>
  <c r="B910032" i="1"/>
  <c r="B910033" i="1"/>
  <c r="B910034" i="1"/>
  <c r="B910035" i="1"/>
  <c r="B910036" i="1"/>
  <c r="B910037" i="1"/>
  <c r="B910038" i="1"/>
  <c r="B910039" i="1"/>
  <c r="B910040" i="1"/>
  <c r="B910041" i="1"/>
  <c r="B910042" i="1"/>
  <c r="B910043" i="1"/>
  <c r="B910044" i="1"/>
  <c r="B910045" i="1"/>
  <c r="B910046" i="1"/>
  <c r="B910047" i="1"/>
  <c r="B910048" i="1"/>
  <c r="B910049" i="1"/>
  <c r="B910050" i="1"/>
  <c r="B910051" i="1"/>
  <c r="B910052" i="1"/>
  <c r="B910053" i="1"/>
  <c r="B910054" i="1"/>
  <c r="B910055" i="1"/>
  <c r="B910056" i="1"/>
  <c r="B910057" i="1"/>
  <c r="B910058" i="1"/>
  <c r="B910059" i="1"/>
  <c r="B910060" i="1"/>
  <c r="B910061" i="1"/>
  <c r="B910062" i="1"/>
  <c r="B910063" i="1"/>
  <c r="B910064" i="1"/>
  <c r="B910065" i="1"/>
  <c r="B910066" i="1"/>
  <c r="B910067" i="1"/>
  <c r="B910068" i="1"/>
  <c r="B910069" i="1"/>
  <c r="B910070" i="1"/>
  <c r="B910071" i="1"/>
  <c r="B910072" i="1"/>
  <c r="B910073" i="1"/>
  <c r="B910074" i="1"/>
  <c r="B910075" i="1"/>
  <c r="B910076" i="1"/>
  <c r="B910077" i="1"/>
  <c r="B910078" i="1"/>
  <c r="B910079" i="1"/>
  <c r="B910080" i="1"/>
  <c r="B910081" i="1"/>
  <c r="B910082" i="1"/>
  <c r="B910083" i="1"/>
  <c r="B910084" i="1"/>
  <c r="B910085" i="1"/>
  <c r="B910086" i="1"/>
  <c r="B910087" i="1"/>
  <c r="B910088" i="1"/>
  <c r="B910089" i="1"/>
  <c r="B910090" i="1"/>
  <c r="B910091" i="1"/>
  <c r="B910092" i="1"/>
  <c r="B910093" i="1"/>
  <c r="B910094" i="1"/>
  <c r="B910095" i="1"/>
  <c r="B910096" i="1"/>
  <c r="B910097" i="1"/>
  <c r="B910098" i="1"/>
  <c r="B910099" i="1"/>
  <c r="B910100" i="1"/>
  <c r="B910101" i="1"/>
  <c r="B910102" i="1"/>
  <c r="B910103" i="1"/>
  <c r="B910104" i="1"/>
  <c r="B910105" i="1"/>
  <c r="B910106" i="1"/>
  <c r="B910107" i="1"/>
  <c r="B910108" i="1"/>
  <c r="B910109" i="1"/>
  <c r="B910110" i="1"/>
  <c r="B910111" i="1"/>
  <c r="B910112" i="1"/>
  <c r="B910113" i="1"/>
  <c r="B910114" i="1"/>
  <c r="B910115" i="1"/>
  <c r="B910116" i="1"/>
  <c r="B910117" i="1"/>
  <c r="B910118" i="1"/>
  <c r="B910119" i="1"/>
  <c r="B910120" i="1"/>
  <c r="B910121" i="1"/>
  <c r="B910122" i="1"/>
  <c r="B910123" i="1"/>
  <c r="B910124" i="1"/>
  <c r="B910125" i="1"/>
  <c r="B910126" i="1"/>
  <c r="B910127" i="1"/>
  <c r="B910128" i="1"/>
  <c r="B910129" i="1"/>
  <c r="B910130" i="1"/>
  <c r="B910131" i="1"/>
  <c r="B910132" i="1"/>
  <c r="B910133" i="1"/>
  <c r="B910134" i="1"/>
  <c r="B910135" i="1"/>
  <c r="B910136" i="1"/>
  <c r="B910137" i="1"/>
  <c r="B910138" i="1"/>
  <c r="B910139" i="1"/>
  <c r="B910140" i="1"/>
  <c r="B910141" i="1"/>
  <c r="B910142" i="1"/>
  <c r="B910143" i="1"/>
  <c r="B910144" i="1"/>
  <c r="B910145" i="1"/>
  <c r="B910146" i="1"/>
  <c r="B910147" i="1"/>
  <c r="B910148" i="1"/>
  <c r="B910149" i="1"/>
  <c r="B910150" i="1"/>
  <c r="B910151" i="1"/>
  <c r="B910152" i="1"/>
  <c r="B910153" i="1"/>
  <c r="B910154" i="1"/>
  <c r="B910155" i="1"/>
  <c r="B910156" i="1"/>
  <c r="B910157" i="1"/>
  <c r="B910158" i="1"/>
  <c r="B910159" i="1"/>
  <c r="B910160" i="1"/>
  <c r="B910161" i="1"/>
  <c r="B910162" i="1"/>
  <c r="B910163" i="1"/>
  <c r="B910164" i="1"/>
  <c r="B910165" i="1"/>
  <c r="B910166" i="1"/>
  <c r="B910167" i="1"/>
  <c r="B910168" i="1"/>
  <c r="B910169" i="1"/>
  <c r="B910170" i="1"/>
  <c r="B910171" i="1"/>
  <c r="B910172" i="1"/>
  <c r="B910173" i="1"/>
  <c r="B910174" i="1"/>
  <c r="B910175" i="1"/>
  <c r="B910176" i="1"/>
  <c r="B910177" i="1"/>
  <c r="B910178" i="1"/>
  <c r="B910179" i="1"/>
  <c r="B910180" i="1"/>
  <c r="B910181" i="1"/>
  <c r="B910182" i="1"/>
  <c r="B910183" i="1"/>
  <c r="B910184" i="1"/>
  <c r="B910185" i="1"/>
  <c r="B910186" i="1"/>
  <c r="B910187" i="1"/>
  <c r="B910188" i="1"/>
  <c r="B910189" i="1"/>
  <c r="B910190" i="1"/>
  <c r="B910191" i="1"/>
  <c r="B910192" i="1"/>
  <c r="B910193" i="1"/>
  <c r="B910194" i="1"/>
  <c r="B910195" i="1"/>
  <c r="B910196" i="1"/>
  <c r="B910197" i="1"/>
  <c r="B910198" i="1"/>
  <c r="B910199" i="1"/>
  <c r="B910200" i="1"/>
  <c r="B910201" i="1"/>
  <c r="B910202" i="1"/>
  <c r="B910203" i="1"/>
  <c r="B910204" i="1"/>
  <c r="B910205" i="1"/>
  <c r="B910206" i="1"/>
  <c r="B910207" i="1"/>
  <c r="B910208" i="1"/>
  <c r="B910209" i="1"/>
  <c r="B910210" i="1"/>
  <c r="B910211" i="1"/>
  <c r="B910212" i="1"/>
  <c r="B910213" i="1"/>
  <c r="B910214" i="1"/>
  <c r="B910215" i="1"/>
  <c r="B910216" i="1"/>
  <c r="B910217" i="1"/>
  <c r="B910218" i="1"/>
  <c r="B910219" i="1"/>
  <c r="B910220" i="1"/>
  <c r="B910221" i="1"/>
  <c r="B910222" i="1"/>
  <c r="B910223" i="1"/>
  <c r="B910224" i="1"/>
  <c r="B910225" i="1"/>
  <c r="B910226" i="1"/>
  <c r="B910227" i="1"/>
  <c r="B910228" i="1"/>
  <c r="B910229" i="1"/>
  <c r="B910230" i="1"/>
  <c r="B910231" i="1"/>
  <c r="B910232" i="1"/>
  <c r="B910233" i="1"/>
  <c r="B910234" i="1"/>
  <c r="B910235" i="1"/>
  <c r="B910236" i="1"/>
  <c r="B910237" i="1"/>
  <c r="B910238" i="1"/>
  <c r="B910239" i="1"/>
  <c r="B910240" i="1"/>
  <c r="B910241" i="1"/>
  <c r="B910242" i="1"/>
  <c r="B910243" i="1"/>
  <c r="B910244" i="1"/>
  <c r="B910245" i="1"/>
  <c r="B910246" i="1"/>
  <c r="B910247" i="1"/>
  <c r="B910248" i="1"/>
  <c r="B910249" i="1"/>
  <c r="B910250" i="1"/>
  <c r="B910251" i="1"/>
  <c r="B910252" i="1"/>
  <c r="B910253" i="1"/>
  <c r="B910254" i="1"/>
  <c r="B910255" i="1"/>
  <c r="B910256" i="1"/>
  <c r="B910257" i="1"/>
  <c r="B910258" i="1"/>
  <c r="B910259" i="1"/>
  <c r="B910260" i="1"/>
  <c r="B910261" i="1"/>
  <c r="B910262" i="1"/>
  <c r="B910263" i="1"/>
  <c r="B910264" i="1"/>
  <c r="B910265" i="1"/>
  <c r="B910266" i="1"/>
  <c r="B910267" i="1"/>
  <c r="B910268" i="1"/>
  <c r="B910269" i="1"/>
  <c r="B910270" i="1"/>
  <c r="B910271" i="1"/>
  <c r="B910272" i="1"/>
  <c r="B910273" i="1"/>
  <c r="B910274" i="1"/>
  <c r="B910275" i="1"/>
  <c r="B910276" i="1"/>
  <c r="B910277" i="1"/>
  <c r="B910278" i="1"/>
  <c r="B910279" i="1"/>
  <c r="B910280" i="1"/>
  <c r="B910281" i="1"/>
  <c r="B910282" i="1"/>
  <c r="B910283" i="1"/>
  <c r="B910284" i="1"/>
  <c r="B910285" i="1"/>
  <c r="B910286" i="1"/>
  <c r="B910287" i="1"/>
  <c r="B910288" i="1"/>
  <c r="B910289" i="1"/>
  <c r="B910290" i="1"/>
  <c r="B910291" i="1"/>
  <c r="B910292" i="1"/>
  <c r="B910293" i="1"/>
  <c r="B910294" i="1"/>
  <c r="B910295" i="1"/>
  <c r="B910296" i="1"/>
  <c r="B910297" i="1"/>
  <c r="B910298" i="1"/>
  <c r="B910299" i="1"/>
  <c r="B910300" i="1"/>
  <c r="B910301" i="1"/>
  <c r="B910302" i="1"/>
  <c r="B910303" i="1"/>
  <c r="B910304" i="1"/>
  <c r="B910305" i="1"/>
  <c r="B910306" i="1"/>
  <c r="B910307" i="1"/>
  <c r="B910308" i="1"/>
  <c r="B910309" i="1"/>
  <c r="B910310" i="1"/>
  <c r="B910311" i="1"/>
  <c r="B910312" i="1"/>
  <c r="B910313" i="1"/>
  <c r="B910314" i="1"/>
  <c r="B910315" i="1"/>
  <c r="B910316" i="1"/>
  <c r="B910317" i="1"/>
  <c r="B910318" i="1"/>
  <c r="B910319" i="1"/>
  <c r="B910320" i="1"/>
  <c r="B910321" i="1"/>
  <c r="B910322" i="1"/>
  <c r="B910323" i="1"/>
  <c r="B910324" i="1"/>
  <c r="B910325" i="1"/>
  <c r="B910326" i="1"/>
  <c r="B910327" i="1"/>
  <c r="B910328" i="1"/>
  <c r="B910329" i="1"/>
  <c r="B910330" i="1"/>
  <c r="B910331" i="1"/>
  <c r="B910332" i="1"/>
  <c r="B910333" i="1"/>
  <c r="B910334" i="1"/>
  <c r="B910335" i="1"/>
  <c r="B910336" i="1"/>
  <c r="B910337" i="1"/>
  <c r="B910338" i="1"/>
  <c r="B910339" i="1"/>
  <c r="B910340" i="1"/>
  <c r="B910341" i="1"/>
  <c r="B910342" i="1"/>
  <c r="B910343" i="1"/>
  <c r="B910344" i="1"/>
  <c r="B910345" i="1"/>
  <c r="B910346" i="1"/>
  <c r="B910347" i="1"/>
  <c r="B910348" i="1"/>
  <c r="B910349" i="1"/>
  <c r="B910350" i="1"/>
  <c r="B910351" i="1"/>
  <c r="B910352" i="1"/>
  <c r="B910353" i="1"/>
  <c r="B910354" i="1"/>
  <c r="B910355" i="1"/>
  <c r="B910356" i="1"/>
  <c r="B910357" i="1"/>
  <c r="B910358" i="1"/>
  <c r="B910359" i="1"/>
  <c r="B910360" i="1"/>
  <c r="B910361" i="1"/>
  <c r="B910362" i="1"/>
  <c r="B910363" i="1"/>
  <c r="B910364" i="1"/>
  <c r="B910365" i="1"/>
  <c r="B910366" i="1"/>
  <c r="B910367" i="1"/>
  <c r="B910368" i="1"/>
  <c r="B910369" i="1"/>
  <c r="B910370" i="1"/>
  <c r="B910371" i="1"/>
  <c r="B910372" i="1"/>
  <c r="B910373" i="1"/>
  <c r="B910374" i="1"/>
  <c r="B910375" i="1"/>
  <c r="B910376" i="1"/>
  <c r="B910377" i="1"/>
  <c r="B910378" i="1"/>
  <c r="B910379" i="1"/>
  <c r="B910380" i="1"/>
  <c r="B910381" i="1"/>
  <c r="B910382" i="1"/>
  <c r="B910383" i="1"/>
  <c r="B910384" i="1"/>
  <c r="B910385" i="1"/>
  <c r="B910386" i="1"/>
  <c r="B910387" i="1"/>
  <c r="B910388" i="1"/>
  <c r="B910389" i="1"/>
  <c r="B910390" i="1"/>
  <c r="B910391" i="1"/>
  <c r="B910392" i="1"/>
  <c r="B910393" i="1"/>
  <c r="B910394" i="1"/>
  <c r="B910395" i="1"/>
  <c r="B910396" i="1"/>
  <c r="B910397" i="1"/>
  <c r="B910398" i="1"/>
  <c r="B910399" i="1"/>
  <c r="B910400" i="1"/>
  <c r="B910401" i="1"/>
  <c r="B910402" i="1"/>
  <c r="B910403" i="1"/>
  <c r="B910404" i="1"/>
  <c r="B910405" i="1"/>
  <c r="B910406" i="1"/>
  <c r="B910407" i="1"/>
  <c r="B910408" i="1"/>
  <c r="B910409" i="1"/>
  <c r="B910410" i="1"/>
  <c r="B910411" i="1"/>
  <c r="B910412" i="1"/>
  <c r="B910413" i="1"/>
  <c r="B910414" i="1"/>
  <c r="B910415" i="1"/>
  <c r="B910416" i="1"/>
  <c r="B910417" i="1"/>
  <c r="B910418" i="1"/>
  <c r="B910419" i="1"/>
  <c r="B910420" i="1"/>
  <c r="B910421" i="1"/>
  <c r="B910422" i="1"/>
  <c r="B910423" i="1"/>
  <c r="B910424" i="1"/>
  <c r="B910425" i="1"/>
  <c r="B910426" i="1"/>
  <c r="B910427" i="1"/>
  <c r="B910428" i="1"/>
  <c r="B910429" i="1"/>
  <c r="B910430" i="1"/>
  <c r="B910431" i="1"/>
  <c r="B910432" i="1"/>
  <c r="B910433" i="1"/>
  <c r="B910434" i="1"/>
  <c r="B910435" i="1"/>
  <c r="B910436" i="1"/>
  <c r="B910437" i="1"/>
  <c r="B910438" i="1"/>
  <c r="B910439" i="1"/>
  <c r="B910440" i="1"/>
  <c r="B910441" i="1"/>
  <c r="B910442" i="1"/>
  <c r="B910443" i="1"/>
  <c r="B910444" i="1"/>
  <c r="B910445" i="1"/>
  <c r="B910446" i="1"/>
  <c r="B910447" i="1"/>
  <c r="B910448" i="1"/>
  <c r="B910449" i="1"/>
  <c r="B910450" i="1"/>
  <c r="B910451" i="1"/>
  <c r="B910452" i="1"/>
  <c r="B910453" i="1"/>
  <c r="B910454" i="1"/>
  <c r="B910455" i="1"/>
  <c r="B910456" i="1"/>
  <c r="B910457" i="1"/>
  <c r="B910458" i="1"/>
  <c r="B910459" i="1"/>
  <c r="B910460" i="1"/>
  <c r="B910461" i="1"/>
  <c r="B910462" i="1"/>
  <c r="B910463" i="1"/>
  <c r="B910464" i="1"/>
  <c r="B910465" i="1"/>
  <c r="B910466" i="1"/>
  <c r="B910467" i="1"/>
  <c r="B910468" i="1"/>
  <c r="B910469" i="1"/>
  <c r="B910470" i="1"/>
  <c r="B910471" i="1"/>
  <c r="B910472" i="1"/>
  <c r="B910473" i="1"/>
  <c r="B910474" i="1"/>
  <c r="B910475" i="1"/>
  <c r="B910476" i="1"/>
  <c r="B910477" i="1"/>
  <c r="B910478" i="1"/>
  <c r="B910479" i="1"/>
  <c r="B910480" i="1"/>
  <c r="B910481" i="1"/>
  <c r="B910482" i="1"/>
  <c r="B910483" i="1"/>
  <c r="B910484" i="1"/>
  <c r="B910485" i="1"/>
  <c r="B910486" i="1"/>
  <c r="B910487" i="1"/>
  <c r="B910488" i="1"/>
  <c r="B910489" i="1"/>
  <c r="B910490" i="1"/>
  <c r="B910491" i="1"/>
  <c r="B910492" i="1"/>
  <c r="B910493" i="1"/>
  <c r="B910494" i="1"/>
  <c r="B910495" i="1"/>
  <c r="B910496" i="1"/>
  <c r="B910497" i="1"/>
  <c r="B910498" i="1"/>
  <c r="B910499" i="1"/>
  <c r="B910500" i="1"/>
  <c r="B910501" i="1"/>
  <c r="B910502" i="1"/>
  <c r="B910503" i="1"/>
  <c r="B910504" i="1"/>
  <c r="B910505" i="1"/>
  <c r="B910506" i="1"/>
  <c r="B910507" i="1"/>
  <c r="B910508" i="1"/>
  <c r="B910509" i="1"/>
  <c r="B910510" i="1"/>
  <c r="B910511" i="1"/>
  <c r="B910512" i="1"/>
  <c r="B910513" i="1"/>
  <c r="B910514" i="1"/>
  <c r="B910515" i="1"/>
  <c r="B910516" i="1"/>
  <c r="B910517" i="1"/>
  <c r="B910518" i="1"/>
  <c r="B910519" i="1"/>
  <c r="B910520" i="1"/>
  <c r="B910521" i="1"/>
  <c r="B910522" i="1"/>
  <c r="B910523" i="1"/>
  <c r="B910524" i="1"/>
  <c r="B910525" i="1"/>
  <c r="B910526" i="1"/>
  <c r="B910527" i="1"/>
  <c r="B910528" i="1"/>
  <c r="B910529" i="1"/>
  <c r="B910530" i="1"/>
  <c r="B910531" i="1"/>
  <c r="B910532" i="1"/>
  <c r="B910533" i="1"/>
  <c r="B910534" i="1"/>
  <c r="B910535" i="1"/>
  <c r="B910536" i="1"/>
  <c r="B910537" i="1"/>
  <c r="B910538" i="1"/>
  <c r="B910539" i="1"/>
  <c r="B910540" i="1"/>
  <c r="B910541" i="1"/>
  <c r="B910542" i="1"/>
  <c r="B910543" i="1"/>
  <c r="B910544" i="1"/>
  <c r="B910545" i="1"/>
  <c r="B910546" i="1"/>
  <c r="B910547" i="1"/>
  <c r="B910548" i="1"/>
  <c r="B910549" i="1"/>
  <c r="B910550" i="1"/>
  <c r="B910551" i="1"/>
  <c r="B910552" i="1"/>
  <c r="B910553" i="1"/>
  <c r="B910554" i="1"/>
  <c r="B910555" i="1"/>
  <c r="B910556" i="1"/>
  <c r="B910557" i="1"/>
  <c r="B910558" i="1"/>
  <c r="B910559" i="1"/>
  <c r="B910560" i="1"/>
  <c r="B910561" i="1"/>
  <c r="B910562" i="1"/>
  <c r="B910563" i="1"/>
  <c r="B910564" i="1"/>
  <c r="B910565" i="1"/>
  <c r="B910566" i="1"/>
  <c r="B910567" i="1"/>
  <c r="B910568" i="1"/>
  <c r="B910569" i="1"/>
  <c r="B910570" i="1"/>
  <c r="B910571" i="1"/>
  <c r="B910572" i="1"/>
  <c r="B910573" i="1"/>
  <c r="B910574" i="1"/>
  <c r="B910575" i="1"/>
  <c r="B910576" i="1"/>
  <c r="B910577" i="1"/>
  <c r="B910578" i="1"/>
  <c r="B910579" i="1"/>
  <c r="B910580" i="1"/>
  <c r="B910581" i="1"/>
  <c r="B910582" i="1"/>
  <c r="B910583" i="1"/>
  <c r="B910584" i="1"/>
  <c r="B910585" i="1"/>
  <c r="B910586" i="1"/>
  <c r="B910587" i="1"/>
  <c r="B910588" i="1"/>
  <c r="B910589" i="1"/>
  <c r="B910590" i="1"/>
  <c r="B910591" i="1"/>
  <c r="B910592" i="1"/>
  <c r="B910593" i="1"/>
  <c r="B910594" i="1"/>
  <c r="B910595" i="1"/>
  <c r="B910596" i="1"/>
  <c r="B910597" i="1"/>
  <c r="B910598" i="1"/>
  <c r="B910599" i="1"/>
  <c r="B910600" i="1"/>
  <c r="B910601" i="1"/>
  <c r="B910602" i="1"/>
  <c r="B910603" i="1"/>
  <c r="B910604" i="1"/>
  <c r="B910605" i="1"/>
  <c r="B910606" i="1"/>
  <c r="B910607" i="1"/>
  <c r="B910608" i="1"/>
  <c r="B910609" i="1"/>
  <c r="B910610" i="1"/>
  <c r="B910611" i="1"/>
  <c r="B910612" i="1"/>
  <c r="B910613" i="1"/>
  <c r="B910614" i="1"/>
  <c r="B910615" i="1"/>
  <c r="B910616" i="1"/>
  <c r="B910617" i="1"/>
  <c r="B910618" i="1"/>
  <c r="B910619" i="1"/>
  <c r="B910620" i="1"/>
  <c r="B910621" i="1"/>
  <c r="B910622" i="1"/>
  <c r="B910623" i="1"/>
  <c r="B910624" i="1"/>
  <c r="B910625" i="1"/>
  <c r="B910626" i="1"/>
  <c r="B910627" i="1"/>
  <c r="B910628" i="1"/>
  <c r="B910629" i="1"/>
  <c r="B910630" i="1"/>
  <c r="B910631" i="1"/>
  <c r="B910632" i="1"/>
  <c r="B910633" i="1"/>
  <c r="B910634" i="1"/>
  <c r="B910635" i="1"/>
  <c r="B910636" i="1"/>
  <c r="B910637" i="1"/>
  <c r="B910638" i="1"/>
  <c r="B910639" i="1"/>
  <c r="B910640" i="1"/>
  <c r="B910641" i="1"/>
  <c r="B910642" i="1"/>
  <c r="B910643" i="1"/>
  <c r="B910644" i="1"/>
  <c r="B910645" i="1"/>
  <c r="B910646" i="1"/>
  <c r="B910647" i="1"/>
  <c r="B910648" i="1"/>
  <c r="B910649" i="1"/>
  <c r="B910650" i="1"/>
  <c r="B910651" i="1"/>
  <c r="B910652" i="1"/>
  <c r="B910653" i="1"/>
  <c r="B910654" i="1"/>
  <c r="B910655" i="1"/>
  <c r="B910656" i="1"/>
  <c r="B910657" i="1"/>
  <c r="B910658" i="1"/>
  <c r="B910659" i="1"/>
  <c r="B910660" i="1"/>
  <c r="B910661" i="1"/>
  <c r="B910662" i="1"/>
  <c r="B910663" i="1"/>
  <c r="B910664" i="1"/>
  <c r="B910665" i="1"/>
  <c r="B910666" i="1"/>
  <c r="B910667" i="1"/>
  <c r="B910668" i="1"/>
  <c r="B910669" i="1"/>
  <c r="B910670" i="1"/>
  <c r="B910671" i="1"/>
  <c r="B910672" i="1"/>
  <c r="B910673" i="1"/>
  <c r="B910674" i="1"/>
  <c r="B910675" i="1"/>
  <c r="B910676" i="1"/>
  <c r="B910677" i="1"/>
  <c r="B910678" i="1"/>
  <c r="B910679" i="1"/>
  <c r="B910680" i="1"/>
  <c r="B910681" i="1"/>
  <c r="B910682" i="1"/>
  <c r="B910683" i="1"/>
  <c r="B910684" i="1"/>
  <c r="B910685" i="1"/>
  <c r="B910686" i="1"/>
  <c r="B910687" i="1"/>
  <c r="B910688" i="1"/>
  <c r="B910689" i="1"/>
  <c r="B910690" i="1"/>
  <c r="B910691" i="1"/>
  <c r="B910692" i="1"/>
  <c r="B910693" i="1"/>
  <c r="B910694" i="1"/>
  <c r="B910695" i="1"/>
  <c r="B910696" i="1"/>
  <c r="B910697" i="1"/>
  <c r="B910698" i="1"/>
  <c r="B910699" i="1"/>
  <c r="B910700" i="1"/>
  <c r="B910701" i="1"/>
  <c r="B910702" i="1"/>
  <c r="B910703" i="1"/>
  <c r="B910704" i="1"/>
  <c r="B910705" i="1"/>
  <c r="B910706" i="1"/>
  <c r="B910707" i="1"/>
  <c r="B910708" i="1"/>
  <c r="B910709" i="1"/>
  <c r="B910710" i="1"/>
  <c r="B910711" i="1"/>
  <c r="B910712" i="1"/>
  <c r="B910713" i="1"/>
  <c r="B910714" i="1"/>
  <c r="B910715" i="1"/>
  <c r="B910716" i="1"/>
  <c r="B910717" i="1"/>
  <c r="B910718" i="1"/>
  <c r="B910719" i="1"/>
  <c r="B910720" i="1"/>
  <c r="B910721" i="1"/>
  <c r="B910722" i="1"/>
  <c r="B910723" i="1"/>
  <c r="B910724" i="1"/>
  <c r="B910725" i="1"/>
  <c r="B910726" i="1"/>
  <c r="B910727" i="1"/>
  <c r="B910728" i="1"/>
  <c r="B910729" i="1"/>
  <c r="B910730" i="1"/>
  <c r="B910731" i="1"/>
  <c r="B910732" i="1"/>
  <c r="B910733" i="1"/>
  <c r="B910734" i="1"/>
  <c r="B910735" i="1"/>
  <c r="B910736" i="1"/>
  <c r="B910737" i="1"/>
  <c r="B910738" i="1"/>
  <c r="B910739" i="1"/>
  <c r="B910740" i="1"/>
  <c r="B910741" i="1"/>
  <c r="B910742" i="1"/>
  <c r="B910743" i="1"/>
  <c r="B910744" i="1"/>
  <c r="B910745" i="1"/>
  <c r="B910746" i="1"/>
  <c r="B910747" i="1"/>
  <c r="B910748" i="1"/>
  <c r="B910749" i="1"/>
  <c r="B910750" i="1"/>
  <c r="B910751" i="1"/>
  <c r="B910752" i="1"/>
  <c r="B910753" i="1"/>
  <c r="B910754" i="1"/>
  <c r="B910755" i="1"/>
  <c r="B910756" i="1"/>
  <c r="B910757" i="1"/>
  <c r="B910758" i="1"/>
  <c r="B910759" i="1"/>
  <c r="B910760" i="1"/>
  <c r="B910761" i="1"/>
  <c r="B910762" i="1"/>
  <c r="B910763" i="1"/>
  <c r="B910764" i="1"/>
  <c r="B910765" i="1"/>
  <c r="B910766" i="1"/>
  <c r="B910767" i="1"/>
  <c r="B910768" i="1"/>
  <c r="B910769" i="1"/>
  <c r="B910770" i="1"/>
  <c r="B910771" i="1"/>
  <c r="B910772" i="1"/>
  <c r="B910773" i="1"/>
  <c r="B910774" i="1"/>
  <c r="B910775" i="1"/>
  <c r="B910776" i="1"/>
  <c r="B910777" i="1"/>
  <c r="B910778" i="1"/>
  <c r="B910779" i="1"/>
  <c r="B910780" i="1"/>
  <c r="B910781" i="1"/>
  <c r="B910782" i="1"/>
  <c r="B910783" i="1"/>
  <c r="B910784" i="1"/>
  <c r="B910785" i="1"/>
  <c r="B910786" i="1"/>
  <c r="B910787" i="1"/>
  <c r="B910788" i="1"/>
  <c r="B910789" i="1"/>
  <c r="B910790" i="1"/>
  <c r="B910791" i="1"/>
  <c r="B910792" i="1"/>
  <c r="B910793" i="1"/>
  <c r="B910794" i="1"/>
  <c r="B910795" i="1"/>
  <c r="B910796" i="1"/>
  <c r="B910797" i="1"/>
  <c r="B910798" i="1"/>
  <c r="B910799" i="1"/>
  <c r="B910800" i="1"/>
  <c r="B910801" i="1"/>
  <c r="B910802" i="1"/>
  <c r="B910803" i="1"/>
  <c r="B910804" i="1"/>
  <c r="B910805" i="1"/>
  <c r="B910806" i="1"/>
  <c r="B910807" i="1"/>
  <c r="B910808" i="1"/>
  <c r="B910809" i="1"/>
  <c r="B910810" i="1"/>
  <c r="B910811" i="1"/>
  <c r="B910812" i="1"/>
  <c r="B910813" i="1"/>
  <c r="B910814" i="1"/>
  <c r="B910815" i="1"/>
  <c r="B910816" i="1"/>
  <c r="B910817" i="1"/>
  <c r="B910818" i="1"/>
  <c r="B910819" i="1"/>
  <c r="B910820" i="1"/>
  <c r="B910821" i="1"/>
  <c r="B910822" i="1"/>
  <c r="B910823" i="1"/>
  <c r="B910824" i="1"/>
  <c r="B910825" i="1"/>
  <c r="B910826" i="1"/>
  <c r="B910827" i="1"/>
  <c r="B910828" i="1"/>
  <c r="B910829" i="1"/>
  <c r="B910830" i="1"/>
  <c r="B910831" i="1"/>
  <c r="B910832" i="1"/>
  <c r="B910833" i="1"/>
  <c r="B910834" i="1"/>
  <c r="B910835" i="1"/>
  <c r="B910836" i="1"/>
  <c r="B910837" i="1"/>
  <c r="B910838" i="1"/>
  <c r="B910839" i="1"/>
  <c r="B910840" i="1"/>
  <c r="B910841" i="1"/>
  <c r="B910842" i="1"/>
  <c r="B910843" i="1"/>
  <c r="B910844" i="1"/>
  <c r="B910845" i="1"/>
  <c r="B910846" i="1"/>
  <c r="B910847" i="1"/>
  <c r="B910848" i="1"/>
  <c r="B910849" i="1"/>
  <c r="B910850" i="1"/>
  <c r="B910851" i="1"/>
  <c r="B910852" i="1"/>
  <c r="B910853" i="1"/>
  <c r="B910854" i="1"/>
  <c r="B910855" i="1"/>
  <c r="B910856" i="1"/>
  <c r="B910857" i="1"/>
  <c r="B910858" i="1"/>
  <c r="B910859" i="1"/>
  <c r="B910860" i="1"/>
  <c r="B910861" i="1"/>
  <c r="B910862" i="1"/>
  <c r="B910863" i="1"/>
  <c r="B910864" i="1"/>
  <c r="B910865" i="1"/>
  <c r="B910866" i="1"/>
  <c r="B910867" i="1"/>
  <c r="B910868" i="1"/>
  <c r="B910869" i="1"/>
  <c r="B910870" i="1"/>
  <c r="B910871" i="1"/>
  <c r="B910872" i="1"/>
  <c r="B910873" i="1"/>
  <c r="B910874" i="1"/>
  <c r="B910875" i="1"/>
  <c r="B910876" i="1"/>
  <c r="B910877" i="1"/>
  <c r="B910878" i="1"/>
  <c r="B910879" i="1"/>
  <c r="B910880" i="1"/>
  <c r="B910881" i="1"/>
  <c r="B910882" i="1"/>
  <c r="B910883" i="1"/>
  <c r="B910884" i="1"/>
  <c r="B910885" i="1"/>
  <c r="B910886" i="1"/>
  <c r="B910887" i="1"/>
  <c r="B910888" i="1"/>
  <c r="B910889" i="1"/>
  <c r="B910890" i="1"/>
  <c r="B910891" i="1"/>
  <c r="B910892" i="1"/>
  <c r="B910893" i="1"/>
  <c r="B910894" i="1"/>
  <c r="B910895" i="1"/>
  <c r="B910896" i="1"/>
  <c r="B910897" i="1"/>
  <c r="B910898" i="1"/>
  <c r="B910899" i="1"/>
  <c r="B910900" i="1"/>
  <c r="B910901" i="1"/>
  <c r="B910902" i="1"/>
  <c r="B910903" i="1"/>
  <c r="B910904" i="1"/>
  <c r="B910905" i="1"/>
  <c r="B910906" i="1"/>
  <c r="B910907" i="1"/>
  <c r="B910908" i="1"/>
  <c r="B910909" i="1"/>
  <c r="B910910" i="1"/>
  <c r="B910911" i="1"/>
  <c r="B910912" i="1"/>
  <c r="B910913" i="1"/>
  <c r="B910914" i="1"/>
  <c r="B910915" i="1"/>
  <c r="B910916" i="1"/>
  <c r="B910917" i="1"/>
  <c r="B910918" i="1"/>
  <c r="B910919" i="1"/>
  <c r="B910920" i="1"/>
  <c r="B910921" i="1"/>
  <c r="B910922" i="1"/>
  <c r="B910923" i="1"/>
  <c r="B910924" i="1"/>
  <c r="B910925" i="1"/>
  <c r="B910926" i="1"/>
  <c r="B910927" i="1"/>
  <c r="B910928" i="1"/>
  <c r="B910929" i="1"/>
  <c r="B910930" i="1"/>
  <c r="B910931" i="1"/>
  <c r="B910932" i="1"/>
  <c r="B910933" i="1"/>
  <c r="B910934" i="1"/>
  <c r="B910935" i="1"/>
  <c r="B910936" i="1"/>
  <c r="B910937" i="1"/>
  <c r="B910938" i="1"/>
  <c r="B910939" i="1"/>
  <c r="B910940" i="1"/>
  <c r="B910941" i="1"/>
  <c r="B910942" i="1"/>
  <c r="B910943" i="1"/>
  <c r="B910944" i="1"/>
  <c r="B910945" i="1"/>
  <c r="B910946" i="1"/>
  <c r="B910947" i="1"/>
  <c r="B910948" i="1"/>
  <c r="B910949" i="1"/>
  <c r="B910950" i="1"/>
  <c r="B910951" i="1"/>
  <c r="B910952" i="1"/>
  <c r="B910953" i="1"/>
  <c r="B910954" i="1"/>
  <c r="B910955" i="1"/>
  <c r="B910956" i="1"/>
  <c r="B910957" i="1"/>
  <c r="B910958" i="1"/>
  <c r="B910959" i="1"/>
  <c r="B910960" i="1"/>
  <c r="B910961" i="1"/>
  <c r="B910962" i="1"/>
  <c r="B910963" i="1"/>
  <c r="B910964" i="1"/>
  <c r="B910965" i="1"/>
  <c r="B910966" i="1"/>
  <c r="B910967" i="1"/>
  <c r="B910968" i="1"/>
  <c r="B910969" i="1"/>
  <c r="B910970" i="1"/>
  <c r="B910971" i="1"/>
  <c r="B910972" i="1"/>
  <c r="B910973" i="1"/>
  <c r="B910974" i="1"/>
  <c r="B910975" i="1"/>
  <c r="B910976" i="1"/>
  <c r="B910977" i="1"/>
  <c r="B910978" i="1"/>
  <c r="B910979" i="1"/>
  <c r="B910980" i="1"/>
  <c r="B910981" i="1"/>
  <c r="B910982" i="1"/>
  <c r="B910983" i="1"/>
  <c r="B910984" i="1"/>
  <c r="B910985" i="1"/>
  <c r="B910986" i="1"/>
  <c r="B910987" i="1"/>
  <c r="B910988" i="1"/>
  <c r="B910989" i="1"/>
  <c r="B910990" i="1"/>
  <c r="B910991" i="1"/>
  <c r="B910992" i="1"/>
  <c r="B910993" i="1"/>
  <c r="B910994" i="1"/>
  <c r="B910995" i="1"/>
  <c r="B910996" i="1"/>
  <c r="B910997" i="1"/>
  <c r="B910998" i="1"/>
  <c r="B910999" i="1"/>
  <c r="B911000" i="1"/>
  <c r="B911001" i="1"/>
  <c r="B911002" i="1"/>
  <c r="B911003" i="1"/>
  <c r="B911004" i="1"/>
  <c r="B911005" i="1"/>
  <c r="B911006" i="1"/>
  <c r="B911007" i="1"/>
  <c r="B911008" i="1"/>
  <c r="B911009" i="1"/>
  <c r="B911010" i="1"/>
  <c r="B911011" i="1"/>
  <c r="B911012" i="1"/>
  <c r="B911013" i="1"/>
  <c r="B911014" i="1"/>
  <c r="B911015" i="1"/>
  <c r="B911016" i="1"/>
  <c r="B911017" i="1"/>
  <c r="B911018" i="1"/>
  <c r="B911019" i="1"/>
  <c r="B911020" i="1"/>
  <c r="B911021" i="1"/>
  <c r="B911022" i="1"/>
  <c r="B911023" i="1"/>
  <c r="B911024" i="1"/>
  <c r="B911025" i="1"/>
  <c r="B911026" i="1"/>
  <c r="B911027" i="1"/>
  <c r="B911028" i="1"/>
  <c r="B911029" i="1"/>
  <c r="B911030" i="1"/>
  <c r="B911031" i="1"/>
  <c r="B911032" i="1"/>
  <c r="B911033" i="1"/>
  <c r="B911034" i="1"/>
  <c r="B911035" i="1"/>
  <c r="B911036" i="1"/>
  <c r="B911037" i="1"/>
  <c r="B911038" i="1"/>
  <c r="B911039" i="1"/>
  <c r="B911040" i="1"/>
  <c r="B911041" i="1"/>
  <c r="B911042" i="1"/>
  <c r="B911043" i="1"/>
  <c r="B911044" i="1"/>
  <c r="B911045" i="1"/>
  <c r="B911046" i="1"/>
  <c r="B911047" i="1"/>
  <c r="B911048" i="1"/>
  <c r="B911049" i="1"/>
  <c r="B911050" i="1"/>
  <c r="B911051" i="1"/>
  <c r="B911052" i="1"/>
  <c r="B911053" i="1"/>
  <c r="B911054" i="1"/>
  <c r="B911055" i="1"/>
  <c r="B911056" i="1"/>
  <c r="B911057" i="1"/>
  <c r="B911058" i="1"/>
  <c r="B911059" i="1"/>
  <c r="B911060" i="1"/>
  <c r="B911061" i="1"/>
  <c r="B911062" i="1"/>
  <c r="B911063" i="1"/>
  <c r="B911064" i="1"/>
  <c r="B911065" i="1"/>
  <c r="B911066" i="1"/>
  <c r="B911067" i="1"/>
  <c r="B911068" i="1"/>
  <c r="B911069" i="1"/>
  <c r="B911070" i="1"/>
  <c r="B911071" i="1"/>
  <c r="B911072" i="1"/>
  <c r="B911073" i="1"/>
  <c r="B911074" i="1"/>
  <c r="B911075" i="1"/>
  <c r="B911076" i="1"/>
  <c r="B911077" i="1"/>
  <c r="B911078" i="1"/>
  <c r="B911079" i="1"/>
  <c r="B911080" i="1"/>
  <c r="B911081" i="1"/>
  <c r="B911082" i="1"/>
  <c r="B911083" i="1"/>
  <c r="B911084" i="1"/>
  <c r="B911085" i="1"/>
  <c r="B911086" i="1"/>
  <c r="B911087" i="1"/>
  <c r="B911088" i="1"/>
  <c r="B911089" i="1"/>
  <c r="B911090" i="1"/>
  <c r="B911091" i="1"/>
  <c r="B911092" i="1"/>
  <c r="B911093" i="1"/>
  <c r="B911094" i="1"/>
  <c r="B911095" i="1"/>
  <c r="B911096" i="1"/>
  <c r="B911097" i="1"/>
  <c r="B911098" i="1"/>
  <c r="B911099" i="1"/>
  <c r="B911100" i="1"/>
  <c r="B911101" i="1"/>
  <c r="B911102" i="1"/>
  <c r="B911103" i="1"/>
  <c r="B911104" i="1"/>
  <c r="B911105" i="1"/>
  <c r="B911106" i="1"/>
  <c r="B911107" i="1"/>
  <c r="B911108" i="1"/>
  <c r="B911109" i="1"/>
  <c r="B911110" i="1"/>
  <c r="B911111" i="1"/>
  <c r="B911112" i="1"/>
  <c r="B911113" i="1"/>
  <c r="B911114" i="1"/>
  <c r="B911115" i="1"/>
  <c r="B911116" i="1"/>
  <c r="B911117" i="1"/>
  <c r="B911118" i="1"/>
  <c r="B911119" i="1"/>
  <c r="B911120" i="1"/>
  <c r="B911121" i="1"/>
  <c r="B911122" i="1"/>
  <c r="B911123" i="1"/>
  <c r="B911124" i="1"/>
  <c r="B911125" i="1"/>
  <c r="B911126" i="1"/>
  <c r="B911127" i="1"/>
  <c r="B911128" i="1"/>
  <c r="B911129" i="1"/>
  <c r="B911130" i="1"/>
  <c r="B911131" i="1"/>
  <c r="B911132" i="1"/>
  <c r="B911133" i="1"/>
  <c r="B911134" i="1"/>
  <c r="B911135" i="1"/>
  <c r="B911136" i="1"/>
  <c r="B911137" i="1"/>
  <c r="B911138" i="1"/>
  <c r="B911139" i="1"/>
  <c r="B911140" i="1"/>
  <c r="B911141" i="1"/>
  <c r="B911142" i="1"/>
  <c r="B911143" i="1"/>
  <c r="B911144" i="1"/>
  <c r="B911145" i="1"/>
  <c r="B911146" i="1"/>
  <c r="B911147" i="1"/>
  <c r="B911148" i="1"/>
  <c r="B911149" i="1"/>
  <c r="B911150" i="1"/>
  <c r="B911151" i="1"/>
  <c r="B911152" i="1"/>
  <c r="B911153" i="1"/>
  <c r="B911154" i="1"/>
  <c r="B911155" i="1"/>
  <c r="B911156" i="1"/>
  <c r="B911157" i="1"/>
  <c r="B911158" i="1"/>
  <c r="B911159" i="1"/>
  <c r="B911160" i="1"/>
  <c r="B911161" i="1"/>
  <c r="B911162" i="1"/>
  <c r="B911163" i="1"/>
  <c r="B911164" i="1"/>
  <c r="B911165" i="1"/>
  <c r="B911166" i="1"/>
  <c r="B911167" i="1"/>
  <c r="B911168" i="1"/>
  <c r="B911169" i="1"/>
  <c r="B911170" i="1"/>
  <c r="B911171" i="1"/>
  <c r="B911172" i="1"/>
  <c r="B911173" i="1"/>
  <c r="B911174" i="1"/>
  <c r="B911175" i="1"/>
  <c r="B911176" i="1"/>
  <c r="B911177" i="1"/>
  <c r="B911178" i="1"/>
  <c r="B911179" i="1"/>
  <c r="B911180" i="1"/>
  <c r="B911181" i="1"/>
  <c r="B911182" i="1"/>
  <c r="B911183" i="1"/>
  <c r="B911184" i="1"/>
  <c r="B911185" i="1"/>
  <c r="B911186" i="1"/>
  <c r="B911187" i="1"/>
  <c r="B911188" i="1"/>
  <c r="B911189" i="1"/>
  <c r="B911190" i="1"/>
  <c r="B911191" i="1"/>
  <c r="B911192" i="1"/>
  <c r="B911193" i="1"/>
  <c r="B911194" i="1"/>
  <c r="B911195" i="1"/>
  <c r="B911196" i="1"/>
  <c r="B911197" i="1"/>
  <c r="B911198" i="1"/>
  <c r="B911199" i="1"/>
  <c r="B911200" i="1"/>
  <c r="B911201" i="1"/>
  <c r="B911202" i="1"/>
  <c r="B911203" i="1"/>
  <c r="B911204" i="1"/>
  <c r="B911205" i="1"/>
  <c r="B911206" i="1"/>
  <c r="B911207" i="1"/>
  <c r="B911208" i="1"/>
  <c r="B911209" i="1"/>
  <c r="B911210" i="1"/>
  <c r="B911211" i="1"/>
  <c r="B911212" i="1"/>
  <c r="B911213" i="1"/>
  <c r="B911214" i="1"/>
  <c r="B911215" i="1"/>
  <c r="B911216" i="1"/>
  <c r="B911217" i="1"/>
  <c r="B911218" i="1"/>
  <c r="B911219" i="1"/>
  <c r="B911220" i="1"/>
  <c r="B911221" i="1"/>
  <c r="B911222" i="1"/>
  <c r="B911223" i="1"/>
  <c r="B911224" i="1"/>
  <c r="B911225" i="1"/>
  <c r="B911226" i="1"/>
  <c r="B911227" i="1"/>
  <c r="B911228" i="1"/>
  <c r="B911229" i="1"/>
  <c r="B911230" i="1"/>
  <c r="B911231" i="1"/>
  <c r="B911232" i="1"/>
  <c r="B911233" i="1"/>
  <c r="B911234" i="1"/>
  <c r="B911235" i="1"/>
  <c r="B911236" i="1"/>
  <c r="B911237" i="1"/>
  <c r="B911238" i="1"/>
  <c r="B911239" i="1"/>
  <c r="B911240" i="1"/>
  <c r="B911241" i="1"/>
  <c r="B911242" i="1"/>
  <c r="B911243" i="1"/>
  <c r="B911244" i="1"/>
  <c r="B911245" i="1"/>
  <c r="B911246" i="1"/>
  <c r="B911247" i="1"/>
  <c r="B911248" i="1"/>
  <c r="B911249" i="1"/>
  <c r="B911250" i="1"/>
  <c r="B911251" i="1"/>
  <c r="B911252" i="1"/>
  <c r="B911253" i="1"/>
  <c r="B911254" i="1"/>
  <c r="B911255" i="1"/>
  <c r="B911256" i="1"/>
  <c r="B911257" i="1"/>
  <c r="B911258" i="1"/>
  <c r="B911259" i="1"/>
  <c r="B911260" i="1"/>
  <c r="B911261" i="1"/>
  <c r="B911262" i="1"/>
  <c r="B911263" i="1"/>
  <c r="B911264" i="1"/>
  <c r="B911265" i="1"/>
  <c r="B911266" i="1"/>
  <c r="B911267" i="1"/>
  <c r="B911268" i="1"/>
  <c r="B911269" i="1"/>
  <c r="B911270" i="1"/>
  <c r="B911271" i="1"/>
  <c r="B911272" i="1"/>
  <c r="B911273" i="1"/>
  <c r="B911274" i="1"/>
  <c r="B911275" i="1"/>
  <c r="B911276" i="1"/>
  <c r="B911277" i="1"/>
  <c r="B911278" i="1"/>
  <c r="B911279" i="1"/>
  <c r="B911280" i="1"/>
  <c r="B911281" i="1"/>
  <c r="B911282" i="1"/>
  <c r="B911283" i="1"/>
  <c r="B911284" i="1"/>
  <c r="B911285" i="1"/>
  <c r="B911286" i="1"/>
  <c r="B911287" i="1"/>
  <c r="B911288" i="1"/>
  <c r="B911289" i="1"/>
  <c r="B911290" i="1"/>
  <c r="B911291" i="1"/>
  <c r="B911292" i="1"/>
  <c r="B911293" i="1"/>
  <c r="B911294" i="1"/>
  <c r="B911295" i="1"/>
  <c r="B911296" i="1"/>
  <c r="B911297" i="1"/>
  <c r="B911298" i="1"/>
  <c r="B911299" i="1"/>
  <c r="B911300" i="1"/>
  <c r="B911301" i="1"/>
  <c r="B911302" i="1"/>
  <c r="B911303" i="1"/>
  <c r="B911304" i="1"/>
  <c r="B911305" i="1"/>
  <c r="B911306" i="1"/>
  <c r="B911307" i="1"/>
  <c r="B911308" i="1"/>
  <c r="B911309" i="1"/>
  <c r="B911310" i="1"/>
  <c r="B911311" i="1"/>
  <c r="B911312" i="1"/>
  <c r="B911313" i="1"/>
  <c r="B911314" i="1"/>
  <c r="B911315" i="1"/>
  <c r="B911316" i="1"/>
  <c r="B911317" i="1"/>
  <c r="B911318" i="1"/>
  <c r="B911319" i="1"/>
  <c r="B911320" i="1"/>
  <c r="B911321" i="1"/>
  <c r="B911322" i="1"/>
  <c r="B911323" i="1"/>
  <c r="B911324" i="1"/>
  <c r="B911325" i="1"/>
  <c r="B911326" i="1"/>
  <c r="B911327" i="1"/>
  <c r="B911328" i="1"/>
  <c r="B911329" i="1"/>
  <c r="B911330" i="1"/>
  <c r="B911331" i="1"/>
  <c r="B911332" i="1"/>
  <c r="B911333" i="1"/>
  <c r="B911334" i="1"/>
  <c r="B911335" i="1"/>
  <c r="B911336" i="1"/>
  <c r="B911337" i="1"/>
  <c r="B911338" i="1"/>
  <c r="B911339" i="1"/>
  <c r="B911340" i="1"/>
  <c r="B911341" i="1"/>
  <c r="B911342" i="1"/>
  <c r="B911343" i="1"/>
  <c r="B911344" i="1"/>
  <c r="B911345" i="1"/>
  <c r="B911346" i="1"/>
  <c r="B911347" i="1"/>
  <c r="B911348" i="1"/>
  <c r="B911349" i="1"/>
  <c r="B911350" i="1"/>
  <c r="B911351" i="1"/>
  <c r="B911352" i="1"/>
  <c r="B911353" i="1"/>
  <c r="B911354" i="1"/>
  <c r="B911355" i="1"/>
  <c r="B911356" i="1"/>
  <c r="B911357" i="1"/>
  <c r="B911358" i="1"/>
  <c r="B911359" i="1"/>
  <c r="B911360" i="1"/>
  <c r="B911361" i="1"/>
  <c r="B911362" i="1"/>
  <c r="B911363" i="1"/>
  <c r="B911364" i="1"/>
  <c r="B911365" i="1"/>
  <c r="B911366" i="1"/>
  <c r="B911367" i="1"/>
  <c r="B911368" i="1"/>
  <c r="B911369" i="1"/>
  <c r="B911370" i="1"/>
  <c r="B911371" i="1"/>
  <c r="B911372" i="1"/>
  <c r="B911373" i="1"/>
  <c r="B911374" i="1"/>
  <c r="B911375" i="1"/>
  <c r="B911376" i="1"/>
  <c r="B911377" i="1"/>
  <c r="B911378" i="1"/>
  <c r="B911379" i="1"/>
  <c r="B911380" i="1"/>
  <c r="B911381" i="1"/>
  <c r="B911382" i="1"/>
  <c r="B911383" i="1"/>
  <c r="B911384" i="1"/>
  <c r="B911385" i="1"/>
  <c r="B911386" i="1"/>
  <c r="B911387" i="1"/>
  <c r="B911388" i="1"/>
  <c r="B911389" i="1"/>
  <c r="B911390" i="1"/>
  <c r="B911391" i="1"/>
  <c r="B911392" i="1"/>
  <c r="B911393" i="1"/>
  <c r="B911394" i="1"/>
  <c r="B911395" i="1"/>
  <c r="B911396" i="1"/>
  <c r="B911397" i="1"/>
  <c r="B911398" i="1"/>
  <c r="B911399" i="1"/>
  <c r="B911400" i="1"/>
  <c r="B911401" i="1"/>
  <c r="B911402" i="1"/>
  <c r="B911403" i="1"/>
  <c r="B911404" i="1"/>
  <c r="B911405" i="1"/>
  <c r="B911406" i="1"/>
  <c r="B911407" i="1"/>
  <c r="B911408" i="1"/>
  <c r="B911409" i="1"/>
  <c r="B911410" i="1"/>
  <c r="B911411" i="1"/>
  <c r="B911412" i="1"/>
  <c r="B911413" i="1"/>
  <c r="B911414" i="1"/>
  <c r="B911415" i="1"/>
  <c r="B911416" i="1"/>
  <c r="B911417" i="1"/>
  <c r="B911418" i="1"/>
  <c r="B911419" i="1"/>
  <c r="B911420" i="1"/>
  <c r="B911421" i="1"/>
  <c r="B911422" i="1"/>
  <c r="B911423" i="1"/>
  <c r="B911424" i="1"/>
  <c r="B911425" i="1"/>
  <c r="B911426" i="1"/>
  <c r="B911427" i="1"/>
  <c r="B911428" i="1"/>
  <c r="B911429" i="1"/>
  <c r="B911430" i="1"/>
  <c r="B911431" i="1"/>
  <c r="B911432" i="1"/>
  <c r="B911433" i="1"/>
  <c r="B911434" i="1"/>
  <c r="B911435" i="1"/>
  <c r="B911436" i="1"/>
  <c r="B911437" i="1"/>
  <c r="B911438" i="1"/>
  <c r="B911439" i="1"/>
  <c r="B911440" i="1"/>
  <c r="B911441" i="1"/>
  <c r="B911442" i="1"/>
  <c r="B911443" i="1"/>
  <c r="B911444" i="1"/>
  <c r="B911445" i="1"/>
  <c r="B911446" i="1"/>
  <c r="B911447" i="1"/>
  <c r="B911448" i="1"/>
  <c r="B911449" i="1"/>
  <c r="B911450" i="1"/>
  <c r="B911451" i="1"/>
  <c r="B911452" i="1"/>
  <c r="B911453" i="1"/>
  <c r="B911454" i="1"/>
  <c r="B911455" i="1"/>
  <c r="B911456" i="1"/>
  <c r="B911457" i="1"/>
  <c r="B911458" i="1"/>
  <c r="B911459" i="1"/>
  <c r="B911460" i="1"/>
  <c r="B911461" i="1"/>
  <c r="B911462" i="1"/>
  <c r="B911463" i="1"/>
  <c r="B911464" i="1"/>
  <c r="B911465" i="1"/>
  <c r="B911466" i="1"/>
  <c r="B911467" i="1"/>
  <c r="B911468" i="1"/>
  <c r="B911469" i="1"/>
  <c r="B911470" i="1"/>
  <c r="B911471" i="1"/>
  <c r="B911472" i="1"/>
  <c r="B911473" i="1"/>
  <c r="B911474" i="1"/>
  <c r="B911475" i="1"/>
  <c r="B911476" i="1"/>
  <c r="B911477" i="1"/>
  <c r="B911478" i="1"/>
  <c r="B911479" i="1"/>
  <c r="B911480" i="1"/>
  <c r="B911481" i="1"/>
  <c r="B911482" i="1"/>
  <c r="B911483" i="1"/>
  <c r="B911484" i="1"/>
  <c r="B911485" i="1"/>
  <c r="B911486" i="1"/>
  <c r="B911487" i="1"/>
  <c r="B911488" i="1"/>
  <c r="B911489" i="1"/>
  <c r="B911490" i="1"/>
  <c r="B911491" i="1"/>
  <c r="B911492" i="1"/>
  <c r="B911493" i="1"/>
  <c r="B911494" i="1"/>
  <c r="B911495" i="1"/>
  <c r="B911496" i="1"/>
  <c r="B911497" i="1"/>
  <c r="B911498" i="1"/>
  <c r="B911499" i="1"/>
  <c r="B911500" i="1"/>
  <c r="B911501" i="1"/>
  <c r="B911502" i="1"/>
  <c r="B911503" i="1"/>
  <c r="B911504" i="1"/>
  <c r="B911505" i="1"/>
  <c r="B911506" i="1"/>
  <c r="B911507" i="1"/>
  <c r="B911508" i="1"/>
  <c r="B911509" i="1"/>
  <c r="B911510" i="1"/>
  <c r="B911511" i="1"/>
  <c r="B911512" i="1"/>
  <c r="B911513" i="1"/>
  <c r="B911514" i="1"/>
  <c r="B911515" i="1"/>
  <c r="B911516" i="1"/>
  <c r="B911517" i="1"/>
  <c r="B911518" i="1"/>
  <c r="B911519" i="1"/>
  <c r="B911520" i="1"/>
  <c r="B911521" i="1"/>
  <c r="B911522" i="1"/>
  <c r="B911523" i="1"/>
  <c r="B911524" i="1"/>
  <c r="B911525" i="1"/>
  <c r="B911526" i="1"/>
  <c r="B911527" i="1"/>
  <c r="B911528" i="1"/>
  <c r="B911529" i="1"/>
  <c r="B911530" i="1"/>
  <c r="B911531" i="1"/>
  <c r="B911532" i="1"/>
  <c r="B911533" i="1"/>
  <c r="B911534" i="1"/>
  <c r="B911535" i="1"/>
  <c r="B911536" i="1"/>
  <c r="B911537" i="1"/>
  <c r="B911538" i="1"/>
  <c r="B911539" i="1"/>
  <c r="B911540" i="1"/>
  <c r="B911541" i="1"/>
  <c r="B911542" i="1"/>
  <c r="B911543" i="1"/>
  <c r="B911544" i="1"/>
  <c r="B911545" i="1"/>
  <c r="B911546" i="1"/>
  <c r="B911547" i="1"/>
  <c r="B911548" i="1"/>
  <c r="B911549" i="1"/>
  <c r="B911550" i="1"/>
  <c r="B911551" i="1"/>
  <c r="B911552" i="1"/>
  <c r="B911553" i="1"/>
  <c r="B911554" i="1"/>
  <c r="B911555" i="1"/>
  <c r="B911556" i="1"/>
  <c r="B911557" i="1"/>
  <c r="B911558" i="1"/>
  <c r="B911559" i="1"/>
  <c r="B911560" i="1"/>
  <c r="B911561" i="1"/>
  <c r="B911562" i="1"/>
  <c r="B911563" i="1"/>
  <c r="B911564" i="1"/>
  <c r="B911565" i="1"/>
  <c r="B911566" i="1"/>
  <c r="B911567" i="1"/>
  <c r="B911568" i="1"/>
  <c r="B911569" i="1"/>
  <c r="B911570" i="1"/>
  <c r="B911571" i="1"/>
  <c r="B911572" i="1"/>
  <c r="B911573" i="1"/>
  <c r="B911574" i="1"/>
  <c r="B911575" i="1"/>
  <c r="B911576" i="1"/>
  <c r="B911577" i="1"/>
  <c r="B911578" i="1"/>
  <c r="B911579" i="1"/>
  <c r="B911580" i="1"/>
  <c r="B911581" i="1"/>
  <c r="B911582" i="1"/>
  <c r="B911583" i="1"/>
  <c r="B911584" i="1"/>
  <c r="B911585" i="1"/>
  <c r="B911586" i="1"/>
  <c r="B911587" i="1"/>
  <c r="B911588" i="1"/>
  <c r="B911589" i="1"/>
  <c r="B911590" i="1"/>
  <c r="B911591" i="1"/>
  <c r="B911592" i="1"/>
  <c r="B911593" i="1"/>
  <c r="B911594" i="1"/>
  <c r="B911595" i="1"/>
  <c r="B911596" i="1"/>
  <c r="B911597" i="1"/>
  <c r="B911598" i="1"/>
  <c r="B911599" i="1"/>
  <c r="B911600" i="1"/>
  <c r="B911601" i="1"/>
  <c r="B911602" i="1"/>
  <c r="B911603" i="1"/>
  <c r="B911604" i="1"/>
  <c r="B911605" i="1"/>
  <c r="B911606" i="1"/>
  <c r="B911607" i="1"/>
  <c r="B911608" i="1"/>
  <c r="B911609" i="1"/>
  <c r="B911610" i="1"/>
  <c r="B911611" i="1"/>
  <c r="B911612" i="1"/>
  <c r="B911613" i="1"/>
  <c r="B911614" i="1"/>
  <c r="B911615" i="1"/>
  <c r="B911616" i="1"/>
  <c r="B911617" i="1"/>
  <c r="B911618" i="1"/>
  <c r="B911619" i="1"/>
  <c r="B911620" i="1"/>
  <c r="B911621" i="1"/>
  <c r="B911622" i="1"/>
  <c r="B911623" i="1"/>
  <c r="B911624" i="1"/>
  <c r="B911625" i="1"/>
  <c r="B911626" i="1"/>
  <c r="B911627" i="1"/>
  <c r="B911628" i="1"/>
  <c r="B911629" i="1"/>
  <c r="B911630" i="1"/>
  <c r="B911631" i="1"/>
  <c r="B911632" i="1"/>
  <c r="B911633" i="1"/>
  <c r="B911634" i="1"/>
  <c r="B911635" i="1"/>
  <c r="B911636" i="1"/>
  <c r="B911637" i="1"/>
  <c r="B911638" i="1"/>
  <c r="B911639" i="1"/>
  <c r="B911640" i="1"/>
  <c r="B911641" i="1"/>
  <c r="B911642" i="1"/>
  <c r="B911643" i="1"/>
  <c r="B911644" i="1"/>
  <c r="B911645" i="1"/>
  <c r="B911646" i="1"/>
  <c r="B911647" i="1"/>
  <c r="B911648" i="1"/>
  <c r="B911649" i="1"/>
  <c r="B911650" i="1"/>
  <c r="B911651" i="1"/>
  <c r="B911652" i="1"/>
  <c r="B911653" i="1"/>
  <c r="B911654" i="1"/>
  <c r="B911655" i="1"/>
  <c r="B911656" i="1"/>
  <c r="B911657" i="1"/>
  <c r="B911658" i="1"/>
  <c r="B911659" i="1"/>
  <c r="B911660" i="1"/>
  <c r="B911661" i="1"/>
  <c r="B911662" i="1"/>
  <c r="B911663" i="1"/>
  <c r="B911664" i="1"/>
  <c r="B911665" i="1"/>
  <c r="B911666" i="1"/>
  <c r="B911667" i="1"/>
  <c r="B911668" i="1"/>
  <c r="B911669" i="1"/>
  <c r="B911670" i="1"/>
  <c r="B911671" i="1"/>
  <c r="B911672" i="1"/>
  <c r="B911673" i="1"/>
  <c r="B911674" i="1"/>
  <c r="B911675" i="1"/>
  <c r="B911676" i="1"/>
  <c r="B911677" i="1"/>
  <c r="B911678" i="1"/>
  <c r="B911679" i="1"/>
  <c r="B911680" i="1"/>
  <c r="B911681" i="1"/>
  <c r="B911682" i="1"/>
  <c r="B911683" i="1"/>
  <c r="B911684" i="1"/>
  <c r="B911685" i="1"/>
  <c r="B911686" i="1"/>
  <c r="B911687" i="1"/>
  <c r="B911688" i="1"/>
  <c r="B911689" i="1"/>
  <c r="B911690" i="1"/>
  <c r="B911691" i="1"/>
  <c r="B911692" i="1"/>
  <c r="B911693" i="1"/>
  <c r="B911694" i="1"/>
  <c r="B911695" i="1"/>
  <c r="B911696" i="1"/>
  <c r="B911697" i="1"/>
  <c r="B911698" i="1"/>
  <c r="B911699" i="1"/>
  <c r="B911700" i="1"/>
  <c r="B911701" i="1"/>
  <c r="B911702" i="1"/>
  <c r="B911703" i="1"/>
  <c r="B911704" i="1"/>
  <c r="B911705" i="1"/>
  <c r="B911706" i="1"/>
  <c r="B911707" i="1"/>
  <c r="B911708" i="1"/>
  <c r="B911709" i="1"/>
  <c r="B911710" i="1"/>
  <c r="B911711" i="1"/>
  <c r="B911712" i="1"/>
  <c r="B911713" i="1"/>
  <c r="B911714" i="1"/>
  <c r="B911715" i="1"/>
  <c r="B911716" i="1"/>
  <c r="B911717" i="1"/>
  <c r="B911718" i="1"/>
  <c r="B911719" i="1"/>
  <c r="B911720" i="1"/>
  <c r="B911721" i="1"/>
  <c r="B911722" i="1"/>
  <c r="B911723" i="1"/>
  <c r="B911724" i="1"/>
  <c r="B911725" i="1"/>
  <c r="B911726" i="1"/>
  <c r="B911727" i="1"/>
  <c r="B911728" i="1"/>
  <c r="B911729" i="1"/>
  <c r="B911730" i="1"/>
  <c r="B911731" i="1"/>
  <c r="B911732" i="1"/>
  <c r="B911733" i="1"/>
  <c r="B911734" i="1"/>
  <c r="B911735" i="1"/>
  <c r="B911736" i="1"/>
  <c r="B911737" i="1"/>
  <c r="B911738" i="1"/>
  <c r="B911739" i="1"/>
  <c r="B911740" i="1"/>
  <c r="B911741" i="1"/>
  <c r="B911742" i="1"/>
  <c r="B911743" i="1"/>
  <c r="B911744" i="1"/>
  <c r="B911745" i="1"/>
  <c r="B911746" i="1"/>
  <c r="B911747" i="1"/>
  <c r="B911748" i="1"/>
  <c r="B911749" i="1"/>
  <c r="B911750" i="1"/>
  <c r="B911751" i="1"/>
  <c r="B911752" i="1"/>
  <c r="B911753" i="1"/>
  <c r="B911754" i="1"/>
  <c r="B911755" i="1"/>
  <c r="B911756" i="1"/>
  <c r="B911757" i="1"/>
  <c r="B911758" i="1"/>
  <c r="B911759" i="1"/>
  <c r="B911760" i="1"/>
  <c r="B911761" i="1"/>
  <c r="B911762" i="1"/>
  <c r="B911763" i="1"/>
  <c r="B911764" i="1"/>
  <c r="B911765" i="1"/>
  <c r="B911766" i="1"/>
  <c r="B911767" i="1"/>
  <c r="B911768" i="1"/>
  <c r="B911769" i="1"/>
  <c r="B911770" i="1"/>
  <c r="B911771" i="1"/>
  <c r="B911772" i="1"/>
  <c r="B911773" i="1"/>
  <c r="B911774" i="1"/>
  <c r="B911775" i="1"/>
  <c r="B911776" i="1"/>
  <c r="B911777" i="1"/>
  <c r="B911778" i="1"/>
  <c r="B911779" i="1"/>
  <c r="B911780" i="1"/>
  <c r="B911781" i="1"/>
  <c r="B911782" i="1"/>
  <c r="B911783" i="1"/>
  <c r="B911784" i="1"/>
  <c r="B911785" i="1"/>
  <c r="B911786" i="1"/>
  <c r="B911787" i="1"/>
  <c r="B911788" i="1"/>
  <c r="B911789" i="1"/>
  <c r="B911790" i="1"/>
  <c r="B911791" i="1"/>
  <c r="B911792" i="1"/>
  <c r="B911793" i="1"/>
  <c r="B911794" i="1"/>
  <c r="B911795" i="1"/>
  <c r="B911796" i="1"/>
  <c r="B911797" i="1"/>
  <c r="B911798" i="1"/>
  <c r="B911799" i="1"/>
  <c r="B911800" i="1"/>
  <c r="B911801" i="1"/>
  <c r="B911802" i="1"/>
  <c r="B911803" i="1"/>
  <c r="B911804" i="1"/>
  <c r="B911805" i="1"/>
  <c r="B911806" i="1"/>
  <c r="B911807" i="1"/>
  <c r="B911808" i="1"/>
  <c r="B911809" i="1"/>
  <c r="B911810" i="1"/>
  <c r="B911811" i="1"/>
  <c r="B911812" i="1"/>
  <c r="B911813" i="1"/>
  <c r="B911814" i="1"/>
  <c r="B911815" i="1"/>
  <c r="B911816" i="1"/>
  <c r="B911817" i="1"/>
  <c r="B911818" i="1"/>
  <c r="B911819" i="1"/>
  <c r="B911820" i="1"/>
  <c r="B911821" i="1"/>
  <c r="B911822" i="1"/>
  <c r="B911823" i="1"/>
  <c r="B911824" i="1"/>
  <c r="B911825" i="1"/>
  <c r="B911826" i="1"/>
  <c r="B911827" i="1"/>
  <c r="B911828" i="1"/>
  <c r="B911829" i="1"/>
  <c r="B911830" i="1"/>
  <c r="B911831" i="1"/>
  <c r="B911832" i="1"/>
  <c r="B911833" i="1"/>
  <c r="B911834" i="1"/>
  <c r="B911835" i="1"/>
  <c r="B911836" i="1"/>
  <c r="B911837" i="1"/>
  <c r="B911838" i="1"/>
  <c r="B911839" i="1"/>
  <c r="B911840" i="1"/>
  <c r="B911841" i="1"/>
  <c r="B911842" i="1"/>
  <c r="B911843" i="1"/>
  <c r="B911844" i="1"/>
  <c r="B911845" i="1"/>
  <c r="B911846" i="1"/>
  <c r="B911847" i="1"/>
  <c r="B911848" i="1"/>
  <c r="B911849" i="1"/>
  <c r="B911850" i="1"/>
  <c r="B911851" i="1"/>
  <c r="B911852" i="1"/>
  <c r="B911853" i="1"/>
  <c r="B911854" i="1"/>
  <c r="B911855" i="1"/>
  <c r="B911856" i="1"/>
  <c r="B911857" i="1"/>
  <c r="B911858" i="1"/>
  <c r="B911859" i="1"/>
  <c r="B911860" i="1"/>
  <c r="B911861" i="1"/>
  <c r="B911862" i="1"/>
  <c r="B911863" i="1"/>
  <c r="B911864" i="1"/>
  <c r="B911865" i="1"/>
  <c r="B911866" i="1"/>
  <c r="B911867" i="1"/>
  <c r="B911868" i="1"/>
  <c r="B911869" i="1"/>
  <c r="B911870" i="1"/>
  <c r="B911871" i="1"/>
  <c r="B911872" i="1"/>
  <c r="B911873" i="1"/>
  <c r="B911874" i="1"/>
  <c r="B911875" i="1"/>
  <c r="B911876" i="1"/>
  <c r="B911877" i="1"/>
  <c r="B911878" i="1"/>
  <c r="B911879" i="1"/>
  <c r="B911880" i="1"/>
  <c r="B911881" i="1"/>
  <c r="B911882" i="1"/>
  <c r="B911883" i="1"/>
  <c r="B911884" i="1"/>
  <c r="B911885" i="1"/>
  <c r="B911886" i="1"/>
  <c r="B911887" i="1"/>
  <c r="B911888" i="1"/>
  <c r="B911889" i="1"/>
  <c r="B911890" i="1"/>
  <c r="B911891" i="1"/>
  <c r="B911892" i="1"/>
  <c r="B911893" i="1"/>
  <c r="B911894" i="1"/>
  <c r="B911895" i="1"/>
  <c r="B911896" i="1"/>
  <c r="B911897" i="1"/>
  <c r="B911898" i="1"/>
  <c r="B911899" i="1"/>
  <c r="B911900" i="1"/>
  <c r="B911901" i="1"/>
  <c r="B911902" i="1"/>
  <c r="B911903" i="1"/>
  <c r="B911904" i="1"/>
  <c r="B911905" i="1"/>
  <c r="B911906" i="1"/>
  <c r="B911907" i="1"/>
  <c r="B911908" i="1"/>
  <c r="B911909" i="1"/>
  <c r="B911910" i="1"/>
  <c r="B911911" i="1"/>
  <c r="B911912" i="1"/>
  <c r="B911913" i="1"/>
  <c r="B911914" i="1"/>
  <c r="B911915" i="1"/>
  <c r="B911916" i="1"/>
  <c r="B911917" i="1"/>
  <c r="B911918" i="1"/>
  <c r="B911919" i="1"/>
  <c r="B911920" i="1"/>
  <c r="B911921" i="1"/>
  <c r="B911922" i="1"/>
  <c r="B911923" i="1"/>
  <c r="B911924" i="1"/>
  <c r="B911925" i="1"/>
  <c r="B911926" i="1"/>
  <c r="B911927" i="1"/>
  <c r="B911928" i="1"/>
  <c r="B911929" i="1"/>
  <c r="B911930" i="1"/>
  <c r="B911931" i="1"/>
  <c r="B911932" i="1"/>
  <c r="B911933" i="1"/>
  <c r="B911934" i="1"/>
  <c r="B911935" i="1"/>
  <c r="B911936" i="1"/>
  <c r="B911937" i="1"/>
  <c r="B911938" i="1"/>
  <c r="B911939" i="1"/>
  <c r="B911940" i="1"/>
  <c r="B911941" i="1"/>
  <c r="B911942" i="1"/>
  <c r="B911943" i="1"/>
  <c r="B911944" i="1"/>
  <c r="B911945" i="1"/>
  <c r="B911946" i="1"/>
  <c r="B911947" i="1"/>
  <c r="B911948" i="1"/>
  <c r="B911949" i="1"/>
  <c r="B911950" i="1"/>
  <c r="B911951" i="1"/>
  <c r="B911952" i="1"/>
  <c r="B911953" i="1"/>
  <c r="B911954" i="1"/>
  <c r="B911955" i="1"/>
  <c r="B911956" i="1"/>
  <c r="B911957" i="1"/>
  <c r="B911958" i="1"/>
  <c r="B911959" i="1"/>
  <c r="B911960" i="1"/>
  <c r="B911961" i="1"/>
  <c r="B911962" i="1"/>
  <c r="B911963" i="1"/>
  <c r="B911964" i="1"/>
  <c r="B911965" i="1"/>
  <c r="B911966" i="1"/>
  <c r="B911967" i="1"/>
  <c r="B911968" i="1"/>
  <c r="B911969" i="1"/>
  <c r="B911970" i="1"/>
  <c r="B911971" i="1"/>
  <c r="B911972" i="1"/>
  <c r="B911973" i="1"/>
  <c r="B911974" i="1"/>
  <c r="B911975" i="1"/>
  <c r="B911976" i="1"/>
  <c r="B911977" i="1"/>
  <c r="B911978" i="1"/>
  <c r="B911979" i="1"/>
  <c r="B911980" i="1"/>
  <c r="B911981" i="1"/>
  <c r="B911982" i="1"/>
  <c r="B911983" i="1"/>
  <c r="B911984" i="1"/>
  <c r="B911985" i="1"/>
  <c r="B911986" i="1"/>
  <c r="B911987" i="1"/>
  <c r="B911988" i="1"/>
  <c r="B911989" i="1"/>
  <c r="B911990" i="1"/>
  <c r="B911991" i="1"/>
  <c r="B911992" i="1"/>
  <c r="B911993" i="1"/>
  <c r="B911994" i="1"/>
  <c r="B911995" i="1"/>
  <c r="B911996" i="1"/>
  <c r="B911997" i="1"/>
  <c r="B911998" i="1"/>
  <c r="B911999" i="1"/>
  <c r="B912000" i="1"/>
  <c r="B912001" i="1"/>
  <c r="B912002" i="1"/>
  <c r="B912003" i="1"/>
  <c r="B912004" i="1"/>
  <c r="B912005" i="1"/>
  <c r="B912006" i="1"/>
  <c r="B912007" i="1"/>
  <c r="B912008" i="1"/>
  <c r="B912009" i="1"/>
  <c r="B912010" i="1"/>
  <c r="B912011" i="1"/>
  <c r="B912012" i="1"/>
  <c r="B912013" i="1"/>
  <c r="B912014" i="1"/>
  <c r="B912015" i="1"/>
  <c r="B912016" i="1"/>
  <c r="B912017" i="1"/>
  <c r="B912018" i="1"/>
  <c r="B912019" i="1"/>
  <c r="B912020" i="1"/>
  <c r="B912021" i="1"/>
  <c r="B912022" i="1"/>
  <c r="B912023" i="1"/>
  <c r="B912024" i="1"/>
  <c r="B912025" i="1"/>
  <c r="B912026" i="1"/>
  <c r="B912027" i="1"/>
  <c r="B912028" i="1"/>
  <c r="B912029" i="1"/>
  <c r="B912030" i="1"/>
  <c r="B912031" i="1"/>
  <c r="B912032" i="1"/>
  <c r="B912033" i="1"/>
  <c r="B912034" i="1"/>
  <c r="B912035" i="1"/>
  <c r="B912036" i="1"/>
  <c r="B912037" i="1"/>
  <c r="B912038" i="1"/>
  <c r="B912039" i="1"/>
  <c r="B912040" i="1"/>
  <c r="B912041" i="1"/>
  <c r="B912042" i="1"/>
  <c r="B912043" i="1"/>
  <c r="B912044" i="1"/>
  <c r="B912045" i="1"/>
  <c r="B912046" i="1"/>
  <c r="B912047" i="1"/>
  <c r="B912048" i="1"/>
  <c r="B912049" i="1"/>
  <c r="B912050" i="1"/>
  <c r="B912051" i="1"/>
  <c r="B912052" i="1"/>
  <c r="B912053" i="1"/>
  <c r="B912054" i="1"/>
  <c r="B912055" i="1"/>
  <c r="B912056" i="1"/>
  <c r="B912057" i="1"/>
  <c r="B912058" i="1"/>
  <c r="B912059" i="1"/>
  <c r="B912060" i="1"/>
  <c r="B912061" i="1"/>
  <c r="B912062" i="1"/>
  <c r="B912063" i="1"/>
  <c r="B912064" i="1"/>
  <c r="B912065" i="1"/>
  <c r="B912066" i="1"/>
  <c r="B912067" i="1"/>
  <c r="B912068" i="1"/>
  <c r="B912069" i="1"/>
  <c r="B912070" i="1"/>
  <c r="B912071" i="1"/>
  <c r="B912072" i="1"/>
  <c r="B912073" i="1"/>
  <c r="B912074" i="1"/>
  <c r="B912075" i="1"/>
  <c r="B912076" i="1"/>
  <c r="B912077" i="1"/>
  <c r="B912078" i="1"/>
  <c r="B912079" i="1"/>
  <c r="B912080" i="1"/>
  <c r="B912081" i="1"/>
  <c r="B912082" i="1"/>
  <c r="B912083" i="1"/>
  <c r="B912084" i="1"/>
  <c r="B912085" i="1"/>
  <c r="B912086" i="1"/>
  <c r="B912087" i="1"/>
  <c r="B912088" i="1"/>
  <c r="B912089" i="1"/>
  <c r="B912090" i="1"/>
  <c r="B912091" i="1"/>
  <c r="B912092" i="1"/>
  <c r="B912093" i="1"/>
  <c r="B912094" i="1"/>
  <c r="B912095" i="1"/>
  <c r="B912096" i="1"/>
  <c r="B912097" i="1"/>
  <c r="B912098" i="1"/>
  <c r="B912099" i="1"/>
  <c r="B912100" i="1"/>
  <c r="B912101" i="1"/>
  <c r="B912102" i="1"/>
  <c r="B912103" i="1"/>
  <c r="B912104" i="1"/>
  <c r="B912105" i="1"/>
  <c r="B912106" i="1"/>
  <c r="B912107" i="1"/>
  <c r="B912108" i="1"/>
  <c r="B912109" i="1"/>
  <c r="B912110" i="1"/>
  <c r="B912111" i="1"/>
  <c r="B912112" i="1"/>
  <c r="B912113" i="1"/>
  <c r="B912114" i="1"/>
  <c r="B912115" i="1"/>
  <c r="B912116" i="1"/>
  <c r="B912117" i="1"/>
  <c r="B912118" i="1"/>
  <c r="B912119" i="1"/>
  <c r="B912120" i="1"/>
  <c r="B912121" i="1"/>
  <c r="B912122" i="1"/>
  <c r="B912123" i="1"/>
  <c r="B912124" i="1"/>
  <c r="B912125" i="1"/>
  <c r="B912126" i="1"/>
  <c r="B912127" i="1"/>
  <c r="B912128" i="1"/>
  <c r="B912129" i="1"/>
  <c r="B912130" i="1"/>
  <c r="B912131" i="1"/>
  <c r="B912132" i="1"/>
  <c r="B912133" i="1"/>
  <c r="B912134" i="1"/>
  <c r="B912135" i="1"/>
  <c r="B912136" i="1"/>
  <c r="B912137" i="1"/>
  <c r="B912138" i="1"/>
  <c r="B912139" i="1"/>
  <c r="B912140" i="1"/>
  <c r="B912141" i="1"/>
  <c r="B912142" i="1"/>
  <c r="B912143" i="1"/>
  <c r="B912144" i="1"/>
  <c r="B912145" i="1"/>
  <c r="B912146" i="1"/>
  <c r="B912147" i="1"/>
  <c r="B912148" i="1"/>
  <c r="B912149" i="1"/>
  <c r="B912150" i="1"/>
  <c r="B912151" i="1"/>
  <c r="B912152" i="1"/>
  <c r="B912153" i="1"/>
  <c r="B912154" i="1"/>
  <c r="B912155" i="1"/>
  <c r="B912156" i="1"/>
  <c r="B912157" i="1"/>
  <c r="B912158" i="1"/>
  <c r="B912159" i="1"/>
  <c r="B912160" i="1"/>
  <c r="B912161" i="1"/>
  <c r="B912162" i="1"/>
  <c r="B912163" i="1"/>
  <c r="B912164" i="1"/>
  <c r="B912165" i="1"/>
  <c r="B912166" i="1"/>
  <c r="B912167" i="1"/>
  <c r="B912168" i="1"/>
  <c r="B912169" i="1"/>
  <c r="B912170" i="1"/>
  <c r="B912171" i="1"/>
  <c r="B912172" i="1"/>
  <c r="B912173" i="1"/>
  <c r="B912174" i="1"/>
  <c r="B912175" i="1"/>
  <c r="B912176" i="1"/>
  <c r="B912177" i="1"/>
  <c r="B912178" i="1"/>
  <c r="B912179" i="1"/>
  <c r="B912180" i="1"/>
  <c r="B912181" i="1"/>
  <c r="B912182" i="1"/>
  <c r="B912183" i="1"/>
  <c r="B912184" i="1"/>
  <c r="B912185" i="1"/>
  <c r="B912186" i="1"/>
  <c r="B912187" i="1"/>
  <c r="B912188" i="1"/>
  <c r="B912189" i="1"/>
  <c r="B912190" i="1"/>
  <c r="B912191" i="1"/>
  <c r="B912192" i="1"/>
  <c r="B912193" i="1"/>
  <c r="B912194" i="1"/>
  <c r="B912195" i="1"/>
  <c r="B912196" i="1"/>
  <c r="B912197" i="1"/>
  <c r="B912198" i="1"/>
  <c r="B912199" i="1"/>
  <c r="B912200" i="1"/>
  <c r="B912201" i="1"/>
  <c r="B912202" i="1"/>
  <c r="B912203" i="1"/>
  <c r="B912204" i="1"/>
  <c r="B912205" i="1"/>
  <c r="B912206" i="1"/>
  <c r="B912207" i="1"/>
  <c r="B912208" i="1"/>
  <c r="B912209" i="1"/>
  <c r="B912210" i="1"/>
  <c r="B912211" i="1"/>
  <c r="B912212" i="1"/>
  <c r="B912213" i="1"/>
  <c r="B912214" i="1"/>
  <c r="B912215" i="1"/>
  <c r="B912216" i="1"/>
  <c r="B912217" i="1"/>
  <c r="B912218" i="1"/>
  <c r="B912219" i="1"/>
  <c r="B912220" i="1"/>
  <c r="B912221" i="1"/>
  <c r="B912222" i="1"/>
  <c r="B912223" i="1"/>
  <c r="B912224" i="1"/>
  <c r="B912225" i="1"/>
  <c r="B912226" i="1"/>
  <c r="B912227" i="1"/>
  <c r="B912228" i="1"/>
  <c r="B912229" i="1"/>
  <c r="B912230" i="1"/>
  <c r="B912231" i="1"/>
  <c r="B912232" i="1"/>
  <c r="B912233" i="1"/>
  <c r="B912234" i="1"/>
  <c r="B912235" i="1"/>
  <c r="B912236" i="1"/>
  <c r="B912237" i="1"/>
  <c r="B912238" i="1"/>
  <c r="B912239" i="1"/>
  <c r="B912240" i="1"/>
  <c r="B912241" i="1"/>
  <c r="B912242" i="1"/>
  <c r="B912243" i="1"/>
  <c r="B912244" i="1"/>
  <c r="B912245" i="1"/>
  <c r="B912246" i="1"/>
  <c r="B912247" i="1"/>
  <c r="B912248" i="1"/>
  <c r="B912249" i="1"/>
  <c r="B912250" i="1"/>
  <c r="B912251" i="1"/>
  <c r="B912252" i="1"/>
  <c r="B912253" i="1"/>
  <c r="B912254" i="1"/>
  <c r="B912255" i="1"/>
  <c r="B912256" i="1"/>
  <c r="B912257" i="1"/>
  <c r="B912258" i="1"/>
  <c r="B912259" i="1"/>
  <c r="B912260" i="1"/>
  <c r="B912261" i="1"/>
  <c r="B912262" i="1"/>
  <c r="B912263" i="1"/>
  <c r="B912264" i="1"/>
  <c r="B912265" i="1"/>
  <c r="B912266" i="1"/>
  <c r="B912267" i="1"/>
  <c r="B912268" i="1"/>
  <c r="B912269" i="1"/>
  <c r="B912270" i="1"/>
  <c r="B912271" i="1"/>
  <c r="B912272" i="1"/>
  <c r="B912273" i="1"/>
  <c r="B912274" i="1"/>
  <c r="B912275" i="1"/>
  <c r="B912276" i="1"/>
  <c r="B912277" i="1"/>
  <c r="B912278" i="1"/>
  <c r="B912279" i="1"/>
  <c r="B912280" i="1"/>
  <c r="B912281" i="1"/>
  <c r="B912282" i="1"/>
  <c r="B912283" i="1"/>
  <c r="B912284" i="1"/>
  <c r="B912285" i="1"/>
  <c r="B912286" i="1"/>
  <c r="B912287" i="1"/>
  <c r="B912288" i="1"/>
  <c r="B912289" i="1"/>
  <c r="B912290" i="1"/>
  <c r="B912291" i="1"/>
  <c r="B912292" i="1"/>
  <c r="B912293" i="1"/>
  <c r="B912294" i="1"/>
  <c r="B912295" i="1"/>
  <c r="B912296" i="1"/>
  <c r="B912297" i="1"/>
  <c r="B912298" i="1"/>
  <c r="B912299" i="1"/>
  <c r="B912300" i="1"/>
  <c r="B912301" i="1"/>
  <c r="B912302" i="1"/>
  <c r="B912303" i="1"/>
  <c r="B912304" i="1"/>
  <c r="B912305" i="1"/>
  <c r="B912306" i="1"/>
  <c r="B912307" i="1"/>
  <c r="B912308" i="1"/>
  <c r="B912309" i="1"/>
  <c r="B912310" i="1"/>
  <c r="B912311" i="1"/>
  <c r="B912312" i="1"/>
  <c r="B912313" i="1"/>
  <c r="B912314" i="1"/>
  <c r="B912315" i="1"/>
  <c r="B912316" i="1"/>
  <c r="B912317" i="1"/>
  <c r="B912318" i="1"/>
  <c r="B912319" i="1"/>
  <c r="B912320" i="1"/>
  <c r="B912321" i="1"/>
  <c r="B912322" i="1"/>
  <c r="B912323" i="1"/>
  <c r="B912324" i="1"/>
  <c r="B912325" i="1"/>
  <c r="B912326" i="1"/>
  <c r="B912327" i="1"/>
  <c r="B912328" i="1"/>
  <c r="B912329" i="1"/>
  <c r="B912330" i="1"/>
  <c r="B912331" i="1"/>
  <c r="B912332" i="1"/>
  <c r="B912333" i="1"/>
  <c r="B912334" i="1"/>
  <c r="B912335" i="1"/>
  <c r="B912336" i="1"/>
  <c r="B912337" i="1"/>
  <c r="B912338" i="1"/>
  <c r="B912339" i="1"/>
  <c r="B912340" i="1"/>
  <c r="B912341" i="1"/>
  <c r="B912342" i="1"/>
  <c r="B912343" i="1"/>
  <c r="B912344" i="1"/>
  <c r="B912345" i="1"/>
  <c r="B912346" i="1"/>
  <c r="B912347" i="1"/>
  <c r="B912348" i="1"/>
  <c r="B912349" i="1"/>
  <c r="B912350" i="1"/>
  <c r="B912351" i="1"/>
  <c r="B912352" i="1"/>
  <c r="B912353" i="1"/>
  <c r="B912354" i="1"/>
  <c r="B912355" i="1"/>
  <c r="B912356" i="1"/>
  <c r="B912357" i="1"/>
  <c r="B912358" i="1"/>
  <c r="B912359" i="1"/>
  <c r="B912360" i="1"/>
  <c r="B912361" i="1"/>
  <c r="B912362" i="1"/>
  <c r="B912363" i="1"/>
  <c r="B912364" i="1"/>
  <c r="B912365" i="1"/>
  <c r="B912366" i="1"/>
  <c r="B912367" i="1"/>
  <c r="B912368" i="1"/>
  <c r="B912369" i="1"/>
  <c r="B912370" i="1"/>
  <c r="B912371" i="1"/>
  <c r="B912372" i="1"/>
  <c r="B912373" i="1"/>
  <c r="B912374" i="1"/>
  <c r="B912375" i="1"/>
  <c r="B912376" i="1"/>
  <c r="B912377" i="1"/>
  <c r="B912378" i="1"/>
  <c r="B912379" i="1"/>
  <c r="B912380" i="1"/>
  <c r="B912381" i="1"/>
  <c r="B912382" i="1"/>
  <c r="B912383" i="1"/>
  <c r="B912384" i="1"/>
  <c r="B912385" i="1"/>
  <c r="B912386" i="1"/>
  <c r="B912387" i="1"/>
  <c r="B912388" i="1"/>
  <c r="B912389" i="1"/>
  <c r="B912390" i="1"/>
  <c r="B912391" i="1"/>
  <c r="B912392" i="1"/>
  <c r="B912393" i="1"/>
  <c r="B912394" i="1"/>
  <c r="B912395" i="1"/>
  <c r="B912396" i="1"/>
  <c r="B912397" i="1"/>
  <c r="B912398" i="1"/>
  <c r="B912399" i="1"/>
  <c r="B912400" i="1"/>
  <c r="B912401" i="1"/>
  <c r="B912402" i="1"/>
  <c r="B912403" i="1"/>
  <c r="B912404" i="1"/>
  <c r="B912405" i="1"/>
  <c r="B912406" i="1"/>
  <c r="B912407" i="1"/>
  <c r="B912408" i="1"/>
  <c r="B912409" i="1"/>
  <c r="B912410" i="1"/>
  <c r="B912411" i="1"/>
  <c r="B912412" i="1"/>
  <c r="B912413" i="1"/>
  <c r="B912414" i="1"/>
  <c r="B912415" i="1"/>
  <c r="B912416" i="1"/>
  <c r="B912417" i="1"/>
  <c r="B912418" i="1"/>
  <c r="B912419" i="1"/>
  <c r="B912420" i="1"/>
  <c r="B912421" i="1"/>
  <c r="B912422" i="1"/>
  <c r="B912423" i="1"/>
  <c r="B912424" i="1"/>
  <c r="B912425" i="1"/>
  <c r="B912426" i="1"/>
  <c r="B912427" i="1"/>
  <c r="B912428" i="1"/>
  <c r="B912429" i="1"/>
  <c r="B912430" i="1"/>
  <c r="B912431" i="1"/>
  <c r="B912432" i="1"/>
  <c r="B912433" i="1"/>
  <c r="B912434" i="1"/>
  <c r="B912435" i="1"/>
  <c r="B912436" i="1"/>
  <c r="B912437" i="1"/>
  <c r="B912438" i="1"/>
  <c r="B912439" i="1"/>
  <c r="B912440" i="1"/>
  <c r="B912441" i="1"/>
  <c r="B912442" i="1"/>
  <c r="B912443" i="1"/>
  <c r="B912444" i="1"/>
  <c r="B912445" i="1"/>
  <c r="B912446" i="1"/>
  <c r="B912447" i="1"/>
  <c r="B912448" i="1"/>
  <c r="B912449" i="1"/>
  <c r="B912450" i="1"/>
  <c r="B912451" i="1"/>
  <c r="B912452" i="1"/>
  <c r="B912453" i="1"/>
  <c r="B912454" i="1"/>
  <c r="B912455" i="1"/>
  <c r="B912456" i="1"/>
  <c r="B912457" i="1"/>
  <c r="B912458" i="1"/>
  <c r="B912459" i="1"/>
  <c r="B912460" i="1"/>
  <c r="B912461" i="1"/>
  <c r="B912462" i="1"/>
  <c r="B912463" i="1"/>
  <c r="B912464" i="1"/>
  <c r="B912465" i="1"/>
  <c r="B912466" i="1"/>
  <c r="B912467" i="1"/>
  <c r="B912468" i="1"/>
  <c r="B912469" i="1"/>
  <c r="B912470" i="1"/>
  <c r="B912471" i="1"/>
  <c r="B912472" i="1"/>
  <c r="B912473" i="1"/>
  <c r="B912474" i="1"/>
  <c r="B912475" i="1"/>
  <c r="B912476" i="1"/>
  <c r="B912477" i="1"/>
  <c r="B912478" i="1"/>
  <c r="B912479" i="1"/>
  <c r="B912480" i="1"/>
  <c r="B912481" i="1"/>
  <c r="B912482" i="1"/>
  <c r="B912483" i="1"/>
  <c r="B912484" i="1"/>
  <c r="B912485" i="1"/>
  <c r="B912486" i="1"/>
  <c r="B912487" i="1"/>
  <c r="B912488" i="1"/>
  <c r="B912489" i="1"/>
  <c r="B912490" i="1"/>
  <c r="B912491" i="1"/>
  <c r="B912492" i="1"/>
  <c r="B912493" i="1"/>
  <c r="B912494" i="1"/>
  <c r="B912495" i="1"/>
  <c r="B912496" i="1"/>
  <c r="B912497" i="1"/>
  <c r="B912498" i="1"/>
  <c r="B912499" i="1"/>
  <c r="B912500" i="1"/>
  <c r="B912501" i="1"/>
  <c r="B912502" i="1"/>
  <c r="B912503" i="1"/>
  <c r="B912504" i="1"/>
  <c r="B912505" i="1"/>
  <c r="B912506" i="1"/>
  <c r="B912507" i="1"/>
  <c r="B912508" i="1"/>
  <c r="B912509" i="1"/>
  <c r="B912510" i="1"/>
  <c r="B912511" i="1"/>
  <c r="B912512" i="1"/>
  <c r="B912513" i="1"/>
  <c r="B912514" i="1"/>
  <c r="B912515" i="1"/>
  <c r="B912516" i="1"/>
  <c r="B912517" i="1"/>
  <c r="B912518" i="1"/>
  <c r="B912519" i="1"/>
  <c r="B912520" i="1"/>
  <c r="B912521" i="1"/>
  <c r="B912522" i="1"/>
  <c r="B912523" i="1"/>
  <c r="B912524" i="1"/>
  <c r="B912525" i="1"/>
  <c r="B912526" i="1"/>
  <c r="B912527" i="1"/>
  <c r="B912528" i="1"/>
  <c r="B912529" i="1"/>
  <c r="B912530" i="1"/>
  <c r="B912531" i="1"/>
  <c r="B912532" i="1"/>
  <c r="B912533" i="1"/>
  <c r="B912534" i="1"/>
  <c r="B912535" i="1"/>
  <c r="B912536" i="1"/>
  <c r="B912537" i="1"/>
  <c r="B912538" i="1"/>
  <c r="B912539" i="1"/>
  <c r="B912540" i="1"/>
  <c r="B912541" i="1"/>
  <c r="B912542" i="1"/>
  <c r="B912543" i="1"/>
  <c r="B912544" i="1"/>
  <c r="B912545" i="1"/>
  <c r="B912546" i="1"/>
  <c r="B912547" i="1"/>
  <c r="B912548" i="1"/>
  <c r="B912549" i="1"/>
  <c r="B912550" i="1"/>
  <c r="B912551" i="1"/>
  <c r="B912552" i="1"/>
  <c r="B912553" i="1"/>
  <c r="B912554" i="1"/>
  <c r="B912555" i="1"/>
  <c r="B912556" i="1"/>
  <c r="B912557" i="1"/>
  <c r="B912558" i="1"/>
  <c r="B912559" i="1"/>
  <c r="B912560" i="1"/>
  <c r="B912561" i="1"/>
  <c r="B912562" i="1"/>
  <c r="B912563" i="1"/>
  <c r="B912564" i="1"/>
  <c r="B912565" i="1"/>
  <c r="B912566" i="1"/>
  <c r="B912567" i="1"/>
  <c r="B912568" i="1"/>
  <c r="B912569" i="1"/>
  <c r="B912570" i="1"/>
  <c r="B912571" i="1"/>
  <c r="B912572" i="1"/>
  <c r="B912573" i="1"/>
  <c r="B912574" i="1"/>
  <c r="B912575" i="1"/>
  <c r="B912576" i="1"/>
  <c r="B912577" i="1"/>
  <c r="B912578" i="1"/>
  <c r="B912579" i="1"/>
  <c r="B912580" i="1"/>
  <c r="B912581" i="1"/>
  <c r="B912582" i="1"/>
  <c r="B912583" i="1"/>
  <c r="B912584" i="1"/>
  <c r="B912585" i="1"/>
  <c r="B912586" i="1"/>
  <c r="B912587" i="1"/>
  <c r="B912588" i="1"/>
  <c r="B912589" i="1"/>
  <c r="B912590" i="1"/>
  <c r="B912591" i="1"/>
  <c r="B912592" i="1"/>
  <c r="B912593" i="1"/>
  <c r="B912594" i="1"/>
  <c r="B912595" i="1"/>
  <c r="B912596" i="1"/>
  <c r="B912597" i="1"/>
  <c r="B912598" i="1"/>
  <c r="B912599" i="1"/>
  <c r="B912600" i="1"/>
  <c r="B912601" i="1"/>
  <c r="B912602" i="1"/>
  <c r="B912603" i="1"/>
  <c r="B912604" i="1"/>
  <c r="B912605" i="1"/>
  <c r="B912606" i="1"/>
  <c r="B912607" i="1"/>
  <c r="B912608" i="1"/>
  <c r="B912609" i="1"/>
  <c r="B912610" i="1"/>
  <c r="B912611" i="1"/>
  <c r="B912612" i="1"/>
  <c r="B912613" i="1"/>
  <c r="B912614" i="1"/>
  <c r="B912615" i="1"/>
  <c r="B912616" i="1"/>
  <c r="B912617" i="1"/>
  <c r="B912618" i="1"/>
  <c r="B912619" i="1"/>
  <c r="B912620" i="1"/>
  <c r="B912621" i="1"/>
  <c r="B912622" i="1"/>
  <c r="B912623" i="1"/>
  <c r="B912624" i="1"/>
  <c r="B912625" i="1"/>
  <c r="B912626" i="1"/>
  <c r="B912627" i="1"/>
  <c r="B912628" i="1"/>
  <c r="B912629" i="1"/>
  <c r="B912630" i="1"/>
  <c r="B912631" i="1"/>
  <c r="B912632" i="1"/>
  <c r="B912633" i="1"/>
  <c r="B912634" i="1"/>
  <c r="B912635" i="1"/>
  <c r="B912636" i="1"/>
  <c r="B912637" i="1"/>
  <c r="B912638" i="1"/>
  <c r="B912639" i="1"/>
  <c r="B912640" i="1"/>
  <c r="B912641" i="1"/>
  <c r="B912642" i="1"/>
  <c r="B912643" i="1"/>
  <c r="B912644" i="1"/>
  <c r="B912645" i="1"/>
  <c r="B912646" i="1"/>
  <c r="B912647" i="1"/>
  <c r="B912648" i="1"/>
  <c r="B912649" i="1"/>
  <c r="B912650" i="1"/>
  <c r="B912651" i="1"/>
  <c r="B912652" i="1"/>
  <c r="B912653" i="1"/>
  <c r="B912654" i="1"/>
  <c r="B912655" i="1"/>
  <c r="B912656" i="1"/>
  <c r="B912657" i="1"/>
  <c r="B912658" i="1"/>
  <c r="B912659" i="1"/>
  <c r="B912660" i="1"/>
  <c r="B912661" i="1"/>
  <c r="B912662" i="1"/>
  <c r="B912663" i="1"/>
  <c r="B912664" i="1"/>
  <c r="B912665" i="1"/>
  <c r="B912666" i="1"/>
  <c r="B912667" i="1"/>
  <c r="B912668" i="1"/>
  <c r="B912669" i="1"/>
  <c r="B912670" i="1"/>
  <c r="B912671" i="1"/>
  <c r="B912672" i="1"/>
  <c r="B912673" i="1"/>
  <c r="B912674" i="1"/>
  <c r="B912675" i="1"/>
  <c r="B912676" i="1"/>
  <c r="B912677" i="1"/>
  <c r="B912678" i="1"/>
  <c r="B912679" i="1"/>
  <c r="B912680" i="1"/>
  <c r="B912681" i="1"/>
  <c r="B912682" i="1"/>
  <c r="B912683" i="1"/>
  <c r="B912684" i="1"/>
  <c r="B912685" i="1"/>
  <c r="B912686" i="1"/>
  <c r="B912687" i="1"/>
  <c r="B912688" i="1"/>
  <c r="B912689" i="1"/>
  <c r="B912690" i="1"/>
  <c r="B912691" i="1"/>
  <c r="B912692" i="1"/>
  <c r="B912693" i="1"/>
  <c r="B912694" i="1"/>
  <c r="B912695" i="1"/>
  <c r="B912696" i="1"/>
  <c r="B912697" i="1"/>
  <c r="B912698" i="1"/>
  <c r="B912699" i="1"/>
  <c r="B912700" i="1"/>
  <c r="B912701" i="1"/>
  <c r="B912702" i="1"/>
  <c r="B912703" i="1"/>
  <c r="B912704" i="1"/>
  <c r="B912705" i="1"/>
  <c r="B912706" i="1"/>
  <c r="B912707" i="1"/>
  <c r="B912708" i="1"/>
  <c r="B912709" i="1"/>
  <c r="B912710" i="1"/>
  <c r="B912711" i="1"/>
  <c r="B912712" i="1"/>
  <c r="B912713" i="1"/>
  <c r="B912714" i="1"/>
  <c r="B912715" i="1"/>
  <c r="B912716" i="1"/>
  <c r="B912717" i="1"/>
  <c r="B912718" i="1"/>
  <c r="B912719" i="1"/>
  <c r="B912720" i="1"/>
  <c r="B912721" i="1"/>
  <c r="B912722" i="1"/>
  <c r="B912723" i="1"/>
  <c r="B912724" i="1"/>
  <c r="B912725" i="1"/>
  <c r="B912726" i="1"/>
  <c r="B912727" i="1"/>
  <c r="B912728" i="1"/>
  <c r="B912729" i="1"/>
  <c r="B912730" i="1"/>
  <c r="B912731" i="1"/>
  <c r="B912732" i="1"/>
  <c r="B912733" i="1"/>
  <c r="B912734" i="1"/>
  <c r="B912735" i="1"/>
  <c r="B912736" i="1"/>
  <c r="B912737" i="1"/>
  <c r="B912738" i="1"/>
  <c r="B912739" i="1"/>
  <c r="B912740" i="1"/>
  <c r="B912741" i="1"/>
  <c r="B912742" i="1"/>
  <c r="B912743" i="1"/>
  <c r="B912744" i="1"/>
  <c r="B912745" i="1"/>
  <c r="B912746" i="1"/>
  <c r="B912747" i="1"/>
  <c r="B912748" i="1"/>
  <c r="B912749" i="1"/>
  <c r="B912750" i="1"/>
  <c r="B912751" i="1"/>
  <c r="B912752" i="1"/>
  <c r="B912753" i="1"/>
  <c r="B912754" i="1"/>
  <c r="B912755" i="1"/>
  <c r="B912756" i="1"/>
  <c r="B912757" i="1"/>
  <c r="B912758" i="1"/>
  <c r="B912759" i="1"/>
  <c r="B912760" i="1"/>
  <c r="B912761" i="1"/>
  <c r="B912762" i="1"/>
  <c r="B912763" i="1"/>
  <c r="B912764" i="1"/>
  <c r="B912765" i="1"/>
  <c r="B912766" i="1"/>
  <c r="B912767" i="1"/>
  <c r="B912768" i="1"/>
  <c r="B912769" i="1"/>
  <c r="B912770" i="1"/>
  <c r="B912771" i="1"/>
  <c r="B912772" i="1"/>
  <c r="B912773" i="1"/>
  <c r="B912774" i="1"/>
  <c r="B912775" i="1"/>
  <c r="B912776" i="1"/>
  <c r="B912777" i="1"/>
  <c r="B912778" i="1"/>
  <c r="B912779" i="1"/>
  <c r="B912780" i="1"/>
  <c r="B912781" i="1"/>
  <c r="B912782" i="1"/>
  <c r="B912783" i="1"/>
  <c r="B912784" i="1"/>
  <c r="B912785" i="1"/>
  <c r="B912786" i="1"/>
  <c r="B912787" i="1"/>
  <c r="B912788" i="1"/>
  <c r="B912789" i="1"/>
  <c r="B912790" i="1"/>
  <c r="B912791" i="1"/>
  <c r="B912792" i="1"/>
  <c r="B912793" i="1"/>
  <c r="B912794" i="1"/>
  <c r="B912795" i="1"/>
  <c r="B912796" i="1"/>
  <c r="B912797" i="1"/>
  <c r="B912798" i="1"/>
  <c r="B912799" i="1"/>
  <c r="B912800" i="1"/>
  <c r="B912801" i="1"/>
  <c r="B912802" i="1"/>
  <c r="B912803" i="1"/>
  <c r="B912804" i="1"/>
  <c r="B912805" i="1"/>
  <c r="B912806" i="1"/>
  <c r="B912807" i="1"/>
  <c r="B912808" i="1"/>
  <c r="B912809" i="1"/>
  <c r="B912810" i="1"/>
  <c r="B912811" i="1"/>
  <c r="B912812" i="1"/>
  <c r="B912813" i="1"/>
  <c r="B912814" i="1"/>
  <c r="B912815" i="1"/>
  <c r="B912816" i="1"/>
  <c r="B912817" i="1"/>
  <c r="B912818" i="1"/>
  <c r="B912819" i="1"/>
  <c r="B912820" i="1"/>
  <c r="B912821" i="1"/>
  <c r="B912822" i="1"/>
  <c r="B912823" i="1"/>
  <c r="B912824" i="1"/>
  <c r="B912825" i="1"/>
  <c r="B912826" i="1"/>
  <c r="B912827" i="1"/>
  <c r="B912828" i="1"/>
  <c r="B912829" i="1"/>
  <c r="B912830" i="1"/>
  <c r="B912831" i="1"/>
  <c r="B912832" i="1"/>
  <c r="B912833" i="1"/>
  <c r="B912834" i="1"/>
  <c r="B912835" i="1"/>
  <c r="B912836" i="1"/>
  <c r="B912837" i="1"/>
  <c r="B912838" i="1"/>
  <c r="B912839" i="1"/>
  <c r="B912840" i="1"/>
  <c r="B912841" i="1"/>
  <c r="B912842" i="1"/>
  <c r="B912843" i="1"/>
  <c r="B912844" i="1"/>
  <c r="B912845" i="1"/>
  <c r="B912846" i="1"/>
  <c r="B912847" i="1"/>
  <c r="B912848" i="1"/>
  <c r="B912849" i="1"/>
  <c r="B912850" i="1"/>
  <c r="B912851" i="1"/>
  <c r="B912852" i="1"/>
  <c r="B912853" i="1"/>
  <c r="B912854" i="1"/>
  <c r="B912855" i="1"/>
  <c r="B912856" i="1"/>
  <c r="B912857" i="1"/>
  <c r="B912858" i="1"/>
  <c r="B912859" i="1"/>
  <c r="B912860" i="1"/>
  <c r="B912861" i="1"/>
  <c r="B912862" i="1"/>
  <c r="B912863" i="1"/>
  <c r="B912864" i="1"/>
  <c r="B912865" i="1"/>
  <c r="B912866" i="1"/>
  <c r="B912867" i="1"/>
  <c r="B912868" i="1"/>
  <c r="B912869" i="1"/>
  <c r="B912870" i="1"/>
  <c r="B912871" i="1"/>
  <c r="B912872" i="1"/>
  <c r="B912873" i="1"/>
  <c r="B912874" i="1"/>
  <c r="B912875" i="1"/>
  <c r="B912876" i="1"/>
  <c r="B912877" i="1"/>
  <c r="B912878" i="1"/>
  <c r="B912879" i="1"/>
  <c r="B912880" i="1"/>
  <c r="B912881" i="1"/>
  <c r="B912882" i="1"/>
  <c r="B912883" i="1"/>
  <c r="B912884" i="1"/>
  <c r="B912885" i="1"/>
  <c r="B912886" i="1"/>
  <c r="B912887" i="1"/>
  <c r="B912888" i="1"/>
  <c r="B912889" i="1"/>
  <c r="B912890" i="1"/>
  <c r="B912891" i="1"/>
  <c r="B912892" i="1"/>
  <c r="B912893" i="1"/>
  <c r="B912894" i="1"/>
  <c r="B912895" i="1"/>
  <c r="B912896" i="1"/>
  <c r="B912897" i="1"/>
  <c r="B912898" i="1"/>
  <c r="B912899" i="1"/>
  <c r="B912900" i="1"/>
  <c r="B912901" i="1"/>
  <c r="B912902" i="1"/>
  <c r="B912903" i="1"/>
  <c r="B912904" i="1"/>
  <c r="B912905" i="1"/>
  <c r="B912906" i="1"/>
  <c r="B912907" i="1"/>
  <c r="B912908" i="1"/>
  <c r="B912909" i="1"/>
  <c r="B912910" i="1"/>
  <c r="B912911" i="1"/>
  <c r="B912912" i="1"/>
  <c r="B912913" i="1"/>
  <c r="B912914" i="1"/>
  <c r="B912915" i="1"/>
  <c r="B912916" i="1"/>
  <c r="B912917" i="1"/>
  <c r="B912918" i="1"/>
  <c r="B912919" i="1"/>
  <c r="B912920" i="1"/>
  <c r="B912921" i="1"/>
  <c r="B912922" i="1"/>
  <c r="B912923" i="1"/>
  <c r="B912924" i="1"/>
  <c r="B912925" i="1"/>
  <c r="B912926" i="1"/>
  <c r="B912927" i="1"/>
  <c r="B912928" i="1"/>
  <c r="B912929" i="1"/>
  <c r="B912930" i="1"/>
  <c r="B912931" i="1"/>
  <c r="B912932" i="1"/>
  <c r="B912933" i="1"/>
  <c r="B912934" i="1"/>
  <c r="B912935" i="1"/>
  <c r="B912936" i="1"/>
  <c r="B912937" i="1"/>
  <c r="B912938" i="1"/>
  <c r="B912939" i="1"/>
  <c r="B912940" i="1"/>
  <c r="B912941" i="1"/>
  <c r="B912942" i="1"/>
  <c r="B912943" i="1"/>
  <c r="B912944" i="1"/>
  <c r="B912945" i="1"/>
  <c r="B912946" i="1"/>
  <c r="B912947" i="1"/>
  <c r="B912948" i="1"/>
  <c r="B912949" i="1"/>
  <c r="B912950" i="1"/>
  <c r="B912951" i="1"/>
  <c r="B912952" i="1"/>
  <c r="B912953" i="1"/>
  <c r="B912954" i="1"/>
  <c r="B912955" i="1"/>
  <c r="B912956" i="1"/>
  <c r="B912957" i="1"/>
  <c r="B912958" i="1"/>
  <c r="B912959" i="1"/>
  <c r="B912960" i="1"/>
  <c r="B912961" i="1"/>
  <c r="B912962" i="1"/>
  <c r="B912963" i="1"/>
  <c r="B912964" i="1"/>
  <c r="B912965" i="1"/>
  <c r="B912966" i="1"/>
  <c r="B912967" i="1"/>
  <c r="B912968" i="1"/>
  <c r="B912969" i="1"/>
  <c r="B912970" i="1"/>
  <c r="B912971" i="1"/>
  <c r="B912972" i="1"/>
  <c r="B912973" i="1"/>
  <c r="B912974" i="1"/>
  <c r="B912975" i="1"/>
  <c r="B912976" i="1"/>
  <c r="B912977" i="1"/>
  <c r="B912978" i="1"/>
  <c r="B912979" i="1"/>
  <c r="B912980" i="1"/>
  <c r="B912981" i="1"/>
  <c r="B912982" i="1"/>
  <c r="B912983" i="1"/>
  <c r="B912984" i="1"/>
  <c r="B912985" i="1"/>
  <c r="B912986" i="1"/>
  <c r="B912987" i="1"/>
  <c r="B912988" i="1"/>
  <c r="B912989" i="1"/>
  <c r="B912990" i="1"/>
  <c r="B912991" i="1"/>
  <c r="B912992" i="1"/>
  <c r="B912993" i="1"/>
  <c r="B912994" i="1"/>
  <c r="B912995" i="1"/>
  <c r="B912996" i="1"/>
  <c r="B912997" i="1"/>
  <c r="B912998" i="1"/>
  <c r="B912999" i="1"/>
  <c r="B913000" i="1"/>
  <c r="B913001" i="1"/>
  <c r="B913002" i="1"/>
  <c r="B913003" i="1"/>
  <c r="B913004" i="1"/>
  <c r="B913005" i="1"/>
  <c r="B913006" i="1"/>
  <c r="B913007" i="1"/>
  <c r="B913008" i="1"/>
  <c r="B913009" i="1"/>
  <c r="B913010" i="1"/>
  <c r="B913011" i="1"/>
  <c r="B913012" i="1"/>
  <c r="B913013" i="1"/>
  <c r="B913014" i="1"/>
  <c r="B913015" i="1"/>
  <c r="B913016" i="1"/>
  <c r="B913017" i="1"/>
  <c r="B913018" i="1"/>
  <c r="B913019" i="1"/>
  <c r="B913020" i="1"/>
  <c r="B913021" i="1"/>
  <c r="B913022" i="1"/>
  <c r="B913023" i="1"/>
  <c r="B913024" i="1"/>
  <c r="B913025" i="1"/>
  <c r="B913026" i="1"/>
  <c r="B913027" i="1"/>
  <c r="B913028" i="1"/>
  <c r="B913029" i="1"/>
  <c r="B913030" i="1"/>
  <c r="B913031" i="1"/>
  <c r="B913032" i="1"/>
  <c r="B913033" i="1"/>
  <c r="B913034" i="1"/>
  <c r="B913035" i="1"/>
  <c r="B913036" i="1"/>
  <c r="B913037" i="1"/>
  <c r="B913038" i="1"/>
  <c r="B913039" i="1"/>
  <c r="B913040" i="1"/>
  <c r="B913041" i="1"/>
  <c r="B913042" i="1"/>
  <c r="B913043" i="1"/>
  <c r="B913044" i="1"/>
  <c r="B913045" i="1"/>
  <c r="B913046" i="1"/>
  <c r="B913047" i="1"/>
  <c r="B913048" i="1"/>
  <c r="B913049" i="1"/>
  <c r="B913050" i="1"/>
  <c r="B913051" i="1"/>
  <c r="B913052" i="1"/>
  <c r="B913053" i="1"/>
  <c r="B913054" i="1"/>
  <c r="B913055" i="1"/>
  <c r="B913056" i="1"/>
  <c r="B913057" i="1"/>
  <c r="B913058" i="1"/>
  <c r="B913059" i="1"/>
  <c r="B913060" i="1"/>
  <c r="B913061" i="1"/>
  <c r="B913062" i="1"/>
  <c r="B913063" i="1"/>
  <c r="B913064" i="1"/>
  <c r="B913065" i="1"/>
  <c r="B913066" i="1"/>
  <c r="B913067" i="1"/>
  <c r="B913068" i="1"/>
  <c r="B913069" i="1"/>
  <c r="B913070" i="1"/>
  <c r="B913071" i="1"/>
  <c r="B913072" i="1"/>
  <c r="B913073" i="1"/>
  <c r="B913074" i="1"/>
  <c r="B913075" i="1"/>
  <c r="B913076" i="1"/>
  <c r="B913077" i="1"/>
  <c r="B913078" i="1"/>
  <c r="B913079" i="1"/>
  <c r="B913080" i="1"/>
  <c r="B913081" i="1"/>
  <c r="B913082" i="1"/>
  <c r="B913083" i="1"/>
  <c r="B913084" i="1"/>
  <c r="B913085" i="1"/>
  <c r="B913086" i="1"/>
  <c r="B913087" i="1"/>
  <c r="B913088" i="1"/>
  <c r="B913089" i="1"/>
  <c r="B913090" i="1"/>
  <c r="B913091" i="1"/>
  <c r="B913092" i="1"/>
  <c r="B913093" i="1"/>
  <c r="B913094" i="1"/>
  <c r="B913095" i="1"/>
  <c r="B913096" i="1"/>
  <c r="B913097" i="1"/>
  <c r="B913098" i="1"/>
  <c r="B913099" i="1"/>
  <c r="B913100" i="1"/>
  <c r="B913101" i="1"/>
  <c r="B913102" i="1"/>
  <c r="B913103" i="1"/>
  <c r="B913104" i="1"/>
  <c r="B913105" i="1"/>
  <c r="B913106" i="1"/>
  <c r="B913107" i="1"/>
  <c r="B913108" i="1"/>
  <c r="B913109" i="1"/>
  <c r="B913110" i="1"/>
  <c r="B913111" i="1"/>
  <c r="B913112" i="1"/>
  <c r="B913113" i="1"/>
  <c r="B913114" i="1"/>
  <c r="B913115" i="1"/>
  <c r="B913116" i="1"/>
  <c r="B913117" i="1"/>
  <c r="B913118" i="1"/>
  <c r="B913119" i="1"/>
  <c r="B913120" i="1"/>
  <c r="B913121" i="1"/>
  <c r="B913122" i="1"/>
  <c r="B913123" i="1"/>
  <c r="B913124" i="1"/>
  <c r="B913125" i="1"/>
  <c r="B913126" i="1"/>
  <c r="B913127" i="1"/>
  <c r="B913128" i="1"/>
  <c r="B913129" i="1"/>
  <c r="B913130" i="1"/>
  <c r="B913131" i="1"/>
  <c r="B913132" i="1"/>
  <c r="B913133" i="1"/>
  <c r="B913134" i="1"/>
  <c r="B913135" i="1"/>
  <c r="B913136" i="1"/>
  <c r="B913137" i="1"/>
  <c r="B913138" i="1"/>
  <c r="B913139" i="1"/>
  <c r="B913140" i="1"/>
  <c r="B913141" i="1"/>
  <c r="B913142" i="1"/>
  <c r="B913143" i="1"/>
  <c r="B913144" i="1"/>
  <c r="B913145" i="1"/>
  <c r="B913146" i="1"/>
  <c r="B913147" i="1"/>
  <c r="B913148" i="1"/>
  <c r="B913149" i="1"/>
  <c r="B913150" i="1"/>
  <c r="B913151" i="1"/>
  <c r="B913152" i="1"/>
  <c r="B913153" i="1"/>
  <c r="B913154" i="1"/>
  <c r="B913155" i="1"/>
  <c r="B913156" i="1"/>
  <c r="B913157" i="1"/>
  <c r="B913158" i="1"/>
  <c r="B913159" i="1"/>
  <c r="B913160" i="1"/>
  <c r="B913161" i="1"/>
  <c r="B913162" i="1"/>
  <c r="B913163" i="1"/>
  <c r="B913164" i="1"/>
  <c r="B913165" i="1"/>
  <c r="B913166" i="1"/>
  <c r="B913167" i="1"/>
  <c r="B913168" i="1"/>
  <c r="B913169" i="1"/>
  <c r="B913170" i="1"/>
  <c r="B913171" i="1"/>
  <c r="B913172" i="1"/>
  <c r="B913173" i="1"/>
  <c r="B913174" i="1"/>
  <c r="B913175" i="1"/>
  <c r="B913176" i="1"/>
  <c r="B913177" i="1"/>
  <c r="B913178" i="1"/>
  <c r="B913179" i="1"/>
  <c r="B913180" i="1"/>
  <c r="B913181" i="1"/>
  <c r="B913182" i="1"/>
  <c r="B913183" i="1"/>
  <c r="B913184" i="1"/>
  <c r="B913185" i="1"/>
  <c r="B913186" i="1"/>
  <c r="B913187" i="1"/>
  <c r="B913188" i="1"/>
  <c r="B913189" i="1"/>
  <c r="B913190" i="1"/>
  <c r="B913191" i="1"/>
  <c r="B913192" i="1"/>
  <c r="B913193" i="1"/>
  <c r="B913194" i="1"/>
  <c r="B913195" i="1"/>
  <c r="B913196" i="1"/>
  <c r="B913197" i="1"/>
  <c r="B913198" i="1"/>
  <c r="B913199" i="1"/>
  <c r="B913200" i="1"/>
  <c r="B913201" i="1"/>
  <c r="B913202" i="1"/>
  <c r="B913203" i="1"/>
  <c r="B913204" i="1"/>
  <c r="B913205" i="1"/>
  <c r="B913206" i="1"/>
  <c r="B913207" i="1"/>
  <c r="B913208" i="1"/>
  <c r="B913209" i="1"/>
  <c r="B913210" i="1"/>
  <c r="B913211" i="1"/>
  <c r="B913212" i="1"/>
  <c r="B913213" i="1"/>
  <c r="B913214" i="1"/>
  <c r="B913215" i="1"/>
  <c r="B913216" i="1"/>
  <c r="B913217" i="1"/>
  <c r="B913218" i="1"/>
  <c r="B913219" i="1"/>
  <c r="B913220" i="1"/>
  <c r="B913221" i="1"/>
  <c r="B913222" i="1"/>
  <c r="B913223" i="1"/>
  <c r="B913224" i="1"/>
  <c r="B913225" i="1"/>
  <c r="B913226" i="1"/>
  <c r="B913227" i="1"/>
  <c r="B913228" i="1"/>
  <c r="B913229" i="1"/>
  <c r="B913230" i="1"/>
  <c r="B913231" i="1"/>
  <c r="B913232" i="1"/>
  <c r="B913233" i="1"/>
  <c r="B913234" i="1"/>
  <c r="B913235" i="1"/>
  <c r="B913236" i="1"/>
  <c r="B913237" i="1"/>
  <c r="B913238" i="1"/>
  <c r="B913239" i="1"/>
  <c r="B913240" i="1"/>
  <c r="B913241" i="1"/>
  <c r="B913242" i="1"/>
  <c r="B913243" i="1"/>
  <c r="B913244" i="1"/>
  <c r="B913245" i="1"/>
  <c r="B913246" i="1"/>
  <c r="B913247" i="1"/>
  <c r="B913248" i="1"/>
  <c r="B913249" i="1"/>
  <c r="B913250" i="1"/>
  <c r="B913251" i="1"/>
  <c r="B913252" i="1"/>
  <c r="B913253" i="1"/>
  <c r="B913254" i="1"/>
  <c r="B913255" i="1"/>
  <c r="B913256" i="1"/>
  <c r="B913257" i="1"/>
  <c r="B913258" i="1"/>
  <c r="B913259" i="1"/>
  <c r="B913260" i="1"/>
  <c r="B913261" i="1"/>
  <c r="B913262" i="1"/>
  <c r="B913263" i="1"/>
  <c r="B913264" i="1"/>
  <c r="B913265" i="1"/>
  <c r="B913266" i="1"/>
  <c r="B913267" i="1"/>
  <c r="B913268" i="1"/>
  <c r="B913269" i="1"/>
  <c r="B913270" i="1"/>
  <c r="B913271" i="1"/>
  <c r="B913272" i="1"/>
  <c r="B913273" i="1"/>
  <c r="B913274" i="1"/>
  <c r="B913275" i="1"/>
  <c r="B913276" i="1"/>
  <c r="B913277" i="1"/>
  <c r="B913278" i="1"/>
  <c r="B913279" i="1"/>
  <c r="B913280" i="1"/>
  <c r="B913281" i="1"/>
  <c r="B913282" i="1"/>
  <c r="B913283" i="1"/>
  <c r="B913284" i="1"/>
  <c r="B913285" i="1"/>
  <c r="B913286" i="1"/>
  <c r="B913287" i="1"/>
  <c r="B913288" i="1"/>
  <c r="B913289" i="1"/>
  <c r="B913290" i="1"/>
  <c r="B913291" i="1"/>
  <c r="B913292" i="1"/>
  <c r="B913293" i="1"/>
  <c r="B913294" i="1"/>
  <c r="B913295" i="1"/>
  <c r="B913296" i="1"/>
  <c r="B913297" i="1"/>
  <c r="B913298" i="1"/>
  <c r="B913299" i="1"/>
  <c r="B913300" i="1"/>
  <c r="B913301" i="1"/>
  <c r="B913302" i="1"/>
  <c r="B913303" i="1"/>
  <c r="B913304" i="1"/>
  <c r="B913305" i="1"/>
  <c r="B913306" i="1"/>
  <c r="B913307" i="1"/>
  <c r="B913308" i="1"/>
  <c r="B913309" i="1"/>
  <c r="B913310" i="1"/>
  <c r="B913311" i="1"/>
  <c r="B913312" i="1"/>
  <c r="B913313" i="1"/>
  <c r="B913314" i="1"/>
  <c r="B913315" i="1"/>
  <c r="B913316" i="1"/>
  <c r="B913317" i="1"/>
  <c r="B913318" i="1"/>
  <c r="B913319" i="1"/>
  <c r="B913320" i="1"/>
  <c r="B913321" i="1"/>
  <c r="B913322" i="1"/>
  <c r="B913323" i="1"/>
  <c r="B913324" i="1"/>
  <c r="B913325" i="1"/>
  <c r="B913326" i="1"/>
  <c r="B913327" i="1"/>
  <c r="B913328" i="1"/>
  <c r="B913329" i="1"/>
  <c r="B913330" i="1"/>
  <c r="B913331" i="1"/>
  <c r="B913332" i="1"/>
  <c r="B913333" i="1"/>
  <c r="B913334" i="1"/>
  <c r="B913335" i="1"/>
  <c r="B913336" i="1"/>
  <c r="B913337" i="1"/>
  <c r="B913338" i="1"/>
  <c r="B913339" i="1"/>
  <c r="B913340" i="1"/>
  <c r="B913341" i="1"/>
  <c r="B913342" i="1"/>
  <c r="B913343" i="1"/>
  <c r="B913344" i="1"/>
  <c r="B913345" i="1"/>
  <c r="B913346" i="1"/>
  <c r="B913347" i="1"/>
  <c r="B913348" i="1"/>
  <c r="B913349" i="1"/>
  <c r="B913350" i="1"/>
  <c r="B913351" i="1"/>
  <c r="B913352" i="1"/>
  <c r="B913353" i="1"/>
  <c r="B913354" i="1"/>
  <c r="B913355" i="1"/>
  <c r="B913356" i="1"/>
  <c r="B913357" i="1"/>
  <c r="B913358" i="1"/>
  <c r="B913359" i="1"/>
  <c r="B913360" i="1"/>
  <c r="B913361" i="1"/>
  <c r="B913362" i="1"/>
  <c r="B913363" i="1"/>
  <c r="B913364" i="1"/>
  <c r="B913365" i="1"/>
  <c r="B913366" i="1"/>
  <c r="B913367" i="1"/>
  <c r="B913368" i="1"/>
  <c r="B913369" i="1"/>
  <c r="B913370" i="1"/>
  <c r="B913371" i="1"/>
  <c r="B913372" i="1"/>
  <c r="B913373" i="1"/>
  <c r="B913374" i="1"/>
  <c r="B913375" i="1"/>
  <c r="B913376" i="1"/>
  <c r="B913377" i="1"/>
  <c r="B913378" i="1"/>
  <c r="B913379" i="1"/>
  <c r="B913380" i="1"/>
  <c r="B913381" i="1"/>
  <c r="B913382" i="1"/>
  <c r="B913383" i="1"/>
  <c r="B913384" i="1"/>
  <c r="B913385" i="1"/>
  <c r="B913386" i="1"/>
  <c r="B913387" i="1"/>
  <c r="B913388" i="1"/>
  <c r="B913389" i="1"/>
  <c r="B913390" i="1"/>
  <c r="B913391" i="1"/>
  <c r="B913392" i="1"/>
  <c r="B913393" i="1"/>
  <c r="B913394" i="1"/>
  <c r="B913395" i="1"/>
  <c r="B913396" i="1"/>
  <c r="B913397" i="1"/>
  <c r="B913398" i="1"/>
  <c r="B913399" i="1"/>
  <c r="B913400" i="1"/>
  <c r="B913401" i="1"/>
  <c r="B913402" i="1"/>
  <c r="B913403" i="1"/>
  <c r="B913404" i="1"/>
  <c r="B913405" i="1"/>
  <c r="B913406" i="1"/>
  <c r="B913407" i="1"/>
  <c r="B913408" i="1"/>
  <c r="B913409" i="1"/>
  <c r="B913410" i="1"/>
  <c r="B913411" i="1"/>
  <c r="B913412" i="1"/>
  <c r="B913413" i="1"/>
  <c r="B913414" i="1"/>
  <c r="B913415" i="1"/>
  <c r="B913416" i="1"/>
  <c r="B913417" i="1"/>
  <c r="B913418" i="1"/>
  <c r="B913419" i="1"/>
  <c r="B913420" i="1"/>
  <c r="B913421" i="1"/>
  <c r="B913422" i="1"/>
  <c r="B913423" i="1"/>
  <c r="B913424" i="1"/>
  <c r="B913425" i="1"/>
  <c r="B913426" i="1"/>
  <c r="B913427" i="1"/>
  <c r="B913428" i="1"/>
  <c r="B913429" i="1"/>
  <c r="B913430" i="1"/>
  <c r="B913431" i="1"/>
  <c r="B913432" i="1"/>
  <c r="B913433" i="1"/>
  <c r="B913434" i="1"/>
  <c r="B913435" i="1"/>
  <c r="B913436" i="1"/>
  <c r="B913437" i="1"/>
  <c r="B913438" i="1"/>
  <c r="B913439" i="1"/>
  <c r="B913440" i="1"/>
  <c r="B913441" i="1"/>
  <c r="B913442" i="1"/>
  <c r="B913443" i="1"/>
  <c r="B913444" i="1"/>
  <c r="B913445" i="1"/>
  <c r="B913446" i="1"/>
  <c r="B913447" i="1"/>
  <c r="B913448" i="1"/>
  <c r="B913449" i="1"/>
  <c r="B913450" i="1"/>
  <c r="B913451" i="1"/>
  <c r="B913452" i="1"/>
  <c r="B913453" i="1"/>
  <c r="B913454" i="1"/>
  <c r="B913455" i="1"/>
  <c r="B913456" i="1"/>
  <c r="B913457" i="1"/>
  <c r="B913458" i="1"/>
  <c r="B913459" i="1"/>
  <c r="B913460" i="1"/>
  <c r="B913461" i="1"/>
  <c r="B913462" i="1"/>
  <c r="B913463" i="1"/>
  <c r="B913464" i="1"/>
  <c r="B913465" i="1"/>
  <c r="B913466" i="1"/>
  <c r="B913467" i="1"/>
  <c r="B913468" i="1"/>
  <c r="B913469" i="1"/>
  <c r="B913470" i="1"/>
  <c r="B913471" i="1"/>
  <c r="B913472" i="1"/>
  <c r="B913473" i="1"/>
  <c r="B913474" i="1"/>
  <c r="B913475" i="1"/>
  <c r="B913476" i="1"/>
  <c r="B913477" i="1"/>
  <c r="B913478" i="1"/>
  <c r="B913479" i="1"/>
  <c r="B913480" i="1"/>
  <c r="B913481" i="1"/>
  <c r="B913482" i="1"/>
  <c r="B913483" i="1"/>
  <c r="B913484" i="1"/>
  <c r="B913485" i="1"/>
  <c r="B913486" i="1"/>
  <c r="B913487" i="1"/>
  <c r="B913488" i="1"/>
  <c r="B913489" i="1"/>
  <c r="B913490" i="1"/>
  <c r="B913491" i="1"/>
  <c r="B913492" i="1"/>
  <c r="B913493" i="1"/>
  <c r="B913494" i="1"/>
  <c r="B913495" i="1"/>
  <c r="B913496" i="1"/>
  <c r="B913497" i="1"/>
  <c r="B913498" i="1"/>
  <c r="B913499" i="1"/>
  <c r="B913500" i="1"/>
  <c r="B913501" i="1"/>
  <c r="B913502" i="1"/>
  <c r="B913503" i="1"/>
  <c r="B913504" i="1"/>
  <c r="B913505" i="1"/>
  <c r="B913506" i="1"/>
  <c r="B913507" i="1"/>
  <c r="B913508" i="1"/>
  <c r="B913509" i="1"/>
  <c r="B913510" i="1"/>
  <c r="B913511" i="1"/>
  <c r="B913512" i="1"/>
  <c r="B913513" i="1"/>
  <c r="B913514" i="1"/>
  <c r="B913515" i="1"/>
  <c r="B913516" i="1"/>
  <c r="B913517" i="1"/>
  <c r="B913518" i="1"/>
  <c r="B913519" i="1"/>
  <c r="B913520" i="1"/>
  <c r="B913521" i="1"/>
  <c r="B913522" i="1"/>
  <c r="B913523" i="1"/>
  <c r="B913524" i="1"/>
  <c r="B913525" i="1"/>
  <c r="B913526" i="1"/>
  <c r="B913527" i="1"/>
  <c r="B913528" i="1"/>
  <c r="B913529" i="1"/>
  <c r="B913530" i="1"/>
  <c r="B913531" i="1"/>
  <c r="B913532" i="1"/>
  <c r="B913533" i="1"/>
  <c r="B913534" i="1"/>
  <c r="B913535" i="1"/>
  <c r="B913536" i="1"/>
  <c r="B913537" i="1"/>
  <c r="B913538" i="1"/>
  <c r="B913539" i="1"/>
  <c r="B913540" i="1"/>
  <c r="B913541" i="1"/>
  <c r="B913542" i="1"/>
  <c r="B913543" i="1"/>
  <c r="B913544" i="1"/>
  <c r="B913545" i="1"/>
  <c r="B913546" i="1"/>
  <c r="B913547" i="1"/>
  <c r="B913548" i="1"/>
  <c r="B913549" i="1"/>
  <c r="B913550" i="1"/>
  <c r="B913551" i="1"/>
  <c r="B913552" i="1"/>
  <c r="B913553" i="1"/>
  <c r="B913554" i="1"/>
  <c r="B913555" i="1"/>
  <c r="B913556" i="1"/>
  <c r="B913557" i="1"/>
  <c r="B913558" i="1"/>
  <c r="B913559" i="1"/>
  <c r="B913560" i="1"/>
  <c r="B913561" i="1"/>
  <c r="B913562" i="1"/>
  <c r="B913563" i="1"/>
  <c r="B913564" i="1"/>
  <c r="B913565" i="1"/>
  <c r="B913566" i="1"/>
  <c r="B913567" i="1"/>
  <c r="B913568" i="1"/>
  <c r="B913569" i="1"/>
  <c r="B913570" i="1"/>
  <c r="B913571" i="1"/>
  <c r="B913572" i="1"/>
  <c r="B913573" i="1"/>
  <c r="B913574" i="1"/>
  <c r="B913575" i="1"/>
  <c r="B913576" i="1"/>
  <c r="B913577" i="1"/>
  <c r="B913578" i="1"/>
  <c r="B913579" i="1"/>
  <c r="B913580" i="1"/>
  <c r="B913581" i="1"/>
  <c r="B913582" i="1"/>
  <c r="B913583" i="1"/>
  <c r="B913584" i="1"/>
  <c r="B913585" i="1"/>
  <c r="B913586" i="1"/>
  <c r="B913587" i="1"/>
  <c r="B913588" i="1"/>
  <c r="B913589" i="1"/>
  <c r="B913590" i="1"/>
  <c r="B913591" i="1"/>
  <c r="B913592" i="1"/>
  <c r="B913593" i="1"/>
  <c r="B913594" i="1"/>
  <c r="B913595" i="1"/>
  <c r="B913596" i="1"/>
  <c r="B913597" i="1"/>
  <c r="B913598" i="1"/>
  <c r="B913599" i="1"/>
  <c r="B913600" i="1"/>
  <c r="B913601" i="1"/>
  <c r="B913602" i="1"/>
  <c r="B913603" i="1"/>
  <c r="B913604" i="1"/>
  <c r="B913605" i="1"/>
  <c r="B913606" i="1"/>
  <c r="B913607" i="1"/>
  <c r="B913608" i="1"/>
  <c r="B913609" i="1"/>
  <c r="B913610" i="1"/>
  <c r="B913611" i="1"/>
  <c r="B913612" i="1"/>
  <c r="B913613" i="1"/>
  <c r="B913614" i="1"/>
  <c r="B913615" i="1"/>
  <c r="B913616" i="1"/>
  <c r="B913617" i="1"/>
  <c r="B913618" i="1"/>
  <c r="B913619" i="1"/>
  <c r="B913620" i="1"/>
  <c r="B913621" i="1"/>
  <c r="B913622" i="1"/>
  <c r="B913623" i="1"/>
  <c r="B913624" i="1"/>
  <c r="B913625" i="1"/>
  <c r="B913626" i="1"/>
  <c r="B913627" i="1"/>
  <c r="B913628" i="1"/>
  <c r="B913629" i="1"/>
  <c r="B913630" i="1"/>
  <c r="B913631" i="1"/>
  <c r="B913632" i="1"/>
  <c r="B913633" i="1"/>
  <c r="B913634" i="1"/>
  <c r="B913635" i="1"/>
  <c r="B913636" i="1"/>
  <c r="B913637" i="1"/>
  <c r="B913638" i="1"/>
  <c r="B913639" i="1"/>
  <c r="B913640" i="1"/>
  <c r="B913641" i="1"/>
  <c r="B913642" i="1"/>
  <c r="B913643" i="1"/>
  <c r="B913644" i="1"/>
  <c r="B913645" i="1"/>
  <c r="B913646" i="1"/>
  <c r="B913647" i="1"/>
  <c r="B913648" i="1"/>
  <c r="B913649" i="1"/>
  <c r="B913650" i="1"/>
  <c r="B913651" i="1"/>
  <c r="B913652" i="1"/>
  <c r="B913653" i="1"/>
  <c r="B913654" i="1"/>
  <c r="B913655" i="1"/>
  <c r="B913656" i="1"/>
  <c r="B913657" i="1"/>
  <c r="B913658" i="1"/>
  <c r="B913659" i="1"/>
  <c r="B913660" i="1"/>
  <c r="B913661" i="1"/>
  <c r="B913662" i="1"/>
  <c r="B913663" i="1"/>
  <c r="B913664" i="1"/>
  <c r="B913665" i="1"/>
  <c r="B913666" i="1"/>
  <c r="B913667" i="1"/>
  <c r="B913668" i="1"/>
  <c r="B913669" i="1"/>
  <c r="B913670" i="1"/>
  <c r="B913671" i="1"/>
  <c r="B913672" i="1"/>
  <c r="B913673" i="1"/>
  <c r="B913674" i="1"/>
  <c r="B913675" i="1"/>
  <c r="B913676" i="1"/>
  <c r="B913677" i="1"/>
  <c r="B913678" i="1"/>
  <c r="B913679" i="1"/>
  <c r="B913680" i="1"/>
  <c r="B913681" i="1"/>
  <c r="B913682" i="1"/>
  <c r="B913683" i="1"/>
  <c r="B913684" i="1"/>
  <c r="B913685" i="1"/>
  <c r="B913686" i="1"/>
  <c r="B913687" i="1"/>
  <c r="B913688" i="1"/>
  <c r="B913689" i="1"/>
  <c r="B913690" i="1"/>
  <c r="B913691" i="1"/>
  <c r="B913692" i="1"/>
  <c r="B913693" i="1"/>
  <c r="B913694" i="1"/>
  <c r="B913695" i="1"/>
  <c r="B913696" i="1"/>
  <c r="B913697" i="1"/>
  <c r="B913698" i="1"/>
  <c r="B913699" i="1"/>
  <c r="B913700" i="1"/>
  <c r="B913701" i="1"/>
  <c r="B913702" i="1"/>
  <c r="B913703" i="1"/>
  <c r="B913704" i="1"/>
  <c r="B913705" i="1"/>
  <c r="B913706" i="1"/>
  <c r="B913707" i="1"/>
  <c r="B913708" i="1"/>
  <c r="B913709" i="1"/>
  <c r="B913710" i="1"/>
  <c r="B913711" i="1"/>
  <c r="B913712" i="1"/>
  <c r="B913713" i="1"/>
  <c r="B913714" i="1"/>
  <c r="B913715" i="1"/>
  <c r="B913716" i="1"/>
  <c r="B913717" i="1"/>
  <c r="B913718" i="1"/>
  <c r="B913719" i="1"/>
  <c r="B913720" i="1"/>
  <c r="B913721" i="1"/>
  <c r="B913722" i="1"/>
  <c r="B913723" i="1"/>
  <c r="B913724" i="1"/>
  <c r="B913725" i="1"/>
  <c r="B913726" i="1"/>
  <c r="B913727" i="1"/>
  <c r="B913728" i="1"/>
  <c r="B913729" i="1"/>
  <c r="B913730" i="1"/>
  <c r="B913731" i="1"/>
  <c r="B913732" i="1"/>
  <c r="B913733" i="1"/>
  <c r="B913734" i="1"/>
  <c r="B913735" i="1"/>
  <c r="B913736" i="1"/>
  <c r="B913737" i="1"/>
  <c r="B913738" i="1"/>
  <c r="B913739" i="1"/>
  <c r="B913740" i="1"/>
  <c r="B913741" i="1"/>
  <c r="B913742" i="1"/>
  <c r="B913743" i="1"/>
  <c r="B913744" i="1"/>
  <c r="B913745" i="1"/>
  <c r="B913746" i="1"/>
  <c r="B913747" i="1"/>
  <c r="B913748" i="1"/>
  <c r="B913749" i="1"/>
  <c r="B913750" i="1"/>
  <c r="B913751" i="1"/>
  <c r="B913752" i="1"/>
  <c r="B913753" i="1"/>
  <c r="B913754" i="1"/>
  <c r="B913755" i="1"/>
  <c r="B913756" i="1"/>
  <c r="B913757" i="1"/>
  <c r="B913758" i="1"/>
  <c r="B913759" i="1"/>
  <c r="B913760" i="1"/>
  <c r="B913761" i="1"/>
  <c r="B913762" i="1"/>
  <c r="B913763" i="1"/>
  <c r="B913764" i="1"/>
  <c r="B913765" i="1"/>
  <c r="B913766" i="1"/>
  <c r="B913767" i="1"/>
  <c r="B913768" i="1"/>
  <c r="B913769" i="1"/>
  <c r="B913770" i="1"/>
  <c r="B913771" i="1"/>
  <c r="B913772" i="1"/>
  <c r="B913773" i="1"/>
  <c r="B913774" i="1"/>
  <c r="B913775" i="1"/>
  <c r="B913776" i="1"/>
  <c r="B913777" i="1"/>
  <c r="B913778" i="1"/>
  <c r="B913779" i="1"/>
  <c r="B913780" i="1"/>
  <c r="B913781" i="1"/>
  <c r="B913782" i="1"/>
  <c r="B913783" i="1"/>
  <c r="B913784" i="1"/>
  <c r="B913785" i="1"/>
  <c r="B913786" i="1"/>
  <c r="B913787" i="1"/>
  <c r="B913788" i="1"/>
  <c r="B913789" i="1"/>
  <c r="B913790" i="1"/>
  <c r="B913791" i="1"/>
  <c r="B913792" i="1"/>
  <c r="B913793" i="1"/>
  <c r="B913794" i="1"/>
  <c r="B913795" i="1"/>
  <c r="B913796" i="1"/>
  <c r="B913797" i="1"/>
  <c r="B913798" i="1"/>
  <c r="B913799" i="1"/>
  <c r="B913800" i="1"/>
  <c r="B913801" i="1"/>
  <c r="B913802" i="1"/>
  <c r="B913803" i="1"/>
  <c r="B913804" i="1"/>
  <c r="B913805" i="1"/>
  <c r="B913806" i="1"/>
  <c r="B913807" i="1"/>
  <c r="B913808" i="1"/>
  <c r="B913809" i="1"/>
  <c r="B913810" i="1"/>
  <c r="B913811" i="1"/>
  <c r="B913812" i="1"/>
  <c r="B913813" i="1"/>
  <c r="B913814" i="1"/>
  <c r="B913815" i="1"/>
  <c r="B913816" i="1"/>
  <c r="B913817" i="1"/>
  <c r="B913818" i="1"/>
  <c r="B913819" i="1"/>
  <c r="B913820" i="1"/>
  <c r="B913821" i="1"/>
  <c r="B913822" i="1"/>
  <c r="B913823" i="1"/>
  <c r="B913824" i="1"/>
  <c r="B913825" i="1"/>
  <c r="B913826" i="1"/>
  <c r="B913827" i="1"/>
  <c r="B913828" i="1"/>
  <c r="B913829" i="1"/>
  <c r="B913830" i="1"/>
  <c r="B913831" i="1"/>
  <c r="B913832" i="1"/>
  <c r="B913833" i="1"/>
  <c r="B913834" i="1"/>
  <c r="B913835" i="1"/>
  <c r="B913836" i="1"/>
  <c r="B913837" i="1"/>
  <c r="B913838" i="1"/>
  <c r="B913839" i="1"/>
  <c r="B913840" i="1"/>
  <c r="B913841" i="1"/>
  <c r="B913842" i="1"/>
  <c r="B913843" i="1"/>
  <c r="B913844" i="1"/>
  <c r="B913845" i="1"/>
  <c r="B913846" i="1"/>
  <c r="B913847" i="1"/>
  <c r="B913848" i="1"/>
  <c r="B913849" i="1"/>
  <c r="B913850" i="1"/>
  <c r="B913851" i="1"/>
  <c r="B913852" i="1"/>
  <c r="B913853" i="1"/>
  <c r="B913854" i="1"/>
  <c r="B913855" i="1"/>
  <c r="B913856" i="1"/>
  <c r="B913857" i="1"/>
  <c r="B913858" i="1"/>
  <c r="B913859" i="1"/>
  <c r="B913860" i="1"/>
  <c r="B913861" i="1"/>
  <c r="B913862" i="1"/>
  <c r="B913863" i="1"/>
  <c r="B913864" i="1"/>
  <c r="B913865" i="1"/>
  <c r="B913866" i="1"/>
  <c r="B913867" i="1"/>
  <c r="B913868" i="1"/>
  <c r="B913869" i="1"/>
  <c r="B913870" i="1"/>
  <c r="B913871" i="1"/>
  <c r="B913872" i="1"/>
  <c r="B913873" i="1"/>
  <c r="B913874" i="1"/>
  <c r="B913875" i="1"/>
  <c r="B913876" i="1"/>
  <c r="B913877" i="1"/>
  <c r="B913878" i="1"/>
  <c r="B913879" i="1"/>
  <c r="B913880" i="1"/>
  <c r="B913881" i="1"/>
  <c r="B913882" i="1"/>
  <c r="B913883" i="1"/>
  <c r="B913884" i="1"/>
  <c r="B913885" i="1"/>
  <c r="B913886" i="1"/>
  <c r="B913887" i="1"/>
  <c r="B913888" i="1"/>
  <c r="B913889" i="1"/>
  <c r="B913890" i="1"/>
  <c r="B913891" i="1"/>
  <c r="B913892" i="1"/>
  <c r="B913893" i="1"/>
  <c r="B913894" i="1"/>
  <c r="B913895" i="1"/>
  <c r="B913896" i="1"/>
  <c r="B913897" i="1"/>
  <c r="B913898" i="1"/>
  <c r="B913899" i="1"/>
  <c r="B913900" i="1"/>
  <c r="B913901" i="1"/>
  <c r="B913902" i="1"/>
  <c r="B913903" i="1"/>
  <c r="B913904" i="1"/>
  <c r="B913905" i="1"/>
  <c r="B913906" i="1"/>
  <c r="B913907" i="1"/>
  <c r="B913908" i="1"/>
  <c r="B913909" i="1"/>
  <c r="B913910" i="1"/>
  <c r="B913911" i="1"/>
  <c r="B913912" i="1"/>
  <c r="B913913" i="1"/>
  <c r="B913914" i="1"/>
  <c r="B913915" i="1"/>
  <c r="B913916" i="1"/>
  <c r="B913917" i="1"/>
  <c r="B913918" i="1"/>
  <c r="B913919" i="1"/>
  <c r="B913920" i="1"/>
  <c r="B913921" i="1"/>
  <c r="B913922" i="1"/>
  <c r="B913923" i="1"/>
  <c r="B913924" i="1"/>
  <c r="B913925" i="1"/>
  <c r="B913926" i="1"/>
  <c r="B913927" i="1"/>
  <c r="B913928" i="1"/>
  <c r="B913929" i="1"/>
  <c r="B913930" i="1"/>
  <c r="B913931" i="1"/>
  <c r="B913932" i="1"/>
  <c r="B913933" i="1"/>
  <c r="B913934" i="1"/>
  <c r="B913935" i="1"/>
  <c r="B913936" i="1"/>
  <c r="B913937" i="1"/>
  <c r="B913938" i="1"/>
  <c r="B913939" i="1"/>
  <c r="B913940" i="1"/>
  <c r="B913941" i="1"/>
  <c r="B913942" i="1"/>
  <c r="B913943" i="1"/>
  <c r="B913944" i="1"/>
  <c r="B913945" i="1"/>
  <c r="B913946" i="1"/>
  <c r="B913947" i="1"/>
  <c r="B913948" i="1"/>
  <c r="B913949" i="1"/>
  <c r="B913950" i="1"/>
  <c r="B913951" i="1"/>
  <c r="B913952" i="1"/>
  <c r="B913953" i="1"/>
  <c r="B913954" i="1"/>
  <c r="B913955" i="1"/>
  <c r="B913956" i="1"/>
  <c r="B913957" i="1"/>
  <c r="B913958" i="1"/>
  <c r="B913959" i="1"/>
  <c r="B913960" i="1"/>
  <c r="B913961" i="1"/>
  <c r="B913962" i="1"/>
  <c r="B913963" i="1"/>
  <c r="B913964" i="1"/>
  <c r="B913965" i="1"/>
  <c r="B913966" i="1"/>
  <c r="B913967" i="1"/>
  <c r="B913968" i="1"/>
  <c r="B913969" i="1"/>
  <c r="B913970" i="1"/>
  <c r="B913971" i="1"/>
  <c r="B913972" i="1"/>
  <c r="B913973" i="1"/>
  <c r="B913974" i="1"/>
  <c r="B913975" i="1"/>
  <c r="B913976" i="1"/>
  <c r="B913977" i="1"/>
  <c r="B913978" i="1"/>
  <c r="B913979" i="1"/>
  <c r="B913980" i="1"/>
  <c r="B913981" i="1"/>
  <c r="B913982" i="1"/>
  <c r="B913983" i="1"/>
  <c r="B913984" i="1"/>
  <c r="B913985" i="1"/>
  <c r="B913986" i="1"/>
  <c r="B913987" i="1"/>
  <c r="B913988" i="1"/>
  <c r="B913989" i="1"/>
  <c r="B913990" i="1"/>
  <c r="B913991" i="1"/>
  <c r="B913992" i="1"/>
  <c r="B913993" i="1"/>
  <c r="B913994" i="1"/>
  <c r="B913995" i="1"/>
  <c r="B913996" i="1"/>
  <c r="B913997" i="1"/>
  <c r="B913998" i="1"/>
  <c r="B913999" i="1"/>
  <c r="B914000" i="1"/>
  <c r="B914001" i="1"/>
  <c r="B914002" i="1"/>
  <c r="B914003" i="1"/>
  <c r="B914004" i="1"/>
  <c r="B914005" i="1"/>
  <c r="B914006" i="1"/>
  <c r="B914007" i="1"/>
  <c r="B914008" i="1"/>
  <c r="B914009" i="1"/>
  <c r="B914010" i="1"/>
  <c r="B914011" i="1"/>
  <c r="B914012" i="1"/>
  <c r="B914013" i="1"/>
  <c r="B914014" i="1"/>
  <c r="B914015" i="1"/>
  <c r="B914016" i="1"/>
  <c r="B914017" i="1"/>
  <c r="B914018" i="1"/>
  <c r="B914019" i="1"/>
  <c r="B914020" i="1"/>
  <c r="B914021" i="1"/>
  <c r="B914022" i="1"/>
  <c r="B914023" i="1"/>
  <c r="B914024" i="1"/>
  <c r="B914025" i="1"/>
  <c r="B914026" i="1"/>
  <c r="B914027" i="1"/>
  <c r="B914028" i="1"/>
  <c r="B914029" i="1"/>
  <c r="B914030" i="1"/>
  <c r="B914031" i="1"/>
  <c r="B914032" i="1"/>
  <c r="B914033" i="1"/>
  <c r="B914034" i="1"/>
  <c r="B914035" i="1"/>
  <c r="B914036" i="1"/>
  <c r="B914037" i="1"/>
  <c r="B914038" i="1"/>
  <c r="B914039" i="1"/>
  <c r="B914040" i="1"/>
  <c r="B914041" i="1"/>
  <c r="B914042" i="1"/>
  <c r="B914043" i="1"/>
  <c r="B914044" i="1"/>
  <c r="B914045" i="1"/>
  <c r="B914046" i="1"/>
  <c r="B914047" i="1"/>
  <c r="B914048" i="1"/>
  <c r="B914049" i="1"/>
  <c r="B914050" i="1"/>
  <c r="B914051" i="1"/>
  <c r="B914052" i="1"/>
  <c r="B914053" i="1"/>
  <c r="B914054" i="1"/>
  <c r="B914055" i="1"/>
  <c r="B914056" i="1"/>
  <c r="B914057" i="1"/>
  <c r="B914058" i="1"/>
  <c r="B914059" i="1"/>
  <c r="B914060" i="1"/>
  <c r="B914061" i="1"/>
  <c r="B914062" i="1"/>
  <c r="B914063" i="1"/>
  <c r="B914064" i="1"/>
  <c r="B914065" i="1"/>
  <c r="B914066" i="1"/>
  <c r="B914067" i="1"/>
  <c r="B914068" i="1"/>
  <c r="B914069" i="1"/>
  <c r="B914070" i="1"/>
  <c r="B914071" i="1"/>
  <c r="B914072" i="1"/>
  <c r="B914073" i="1"/>
  <c r="B914074" i="1"/>
  <c r="B914075" i="1"/>
  <c r="B914076" i="1"/>
  <c r="B914077" i="1"/>
  <c r="B914078" i="1"/>
  <c r="B914079" i="1"/>
  <c r="B914080" i="1"/>
  <c r="B914081" i="1"/>
  <c r="B914082" i="1"/>
  <c r="B914083" i="1"/>
  <c r="B914084" i="1"/>
  <c r="B914085" i="1"/>
  <c r="B914086" i="1"/>
  <c r="B914087" i="1"/>
  <c r="B914088" i="1"/>
  <c r="B914089" i="1"/>
  <c r="B914090" i="1"/>
  <c r="B914091" i="1"/>
  <c r="B914092" i="1"/>
  <c r="B914093" i="1"/>
  <c r="B914094" i="1"/>
  <c r="B914095" i="1"/>
  <c r="B914096" i="1"/>
  <c r="B914097" i="1"/>
  <c r="B914098" i="1"/>
  <c r="B914099" i="1"/>
  <c r="B914100" i="1"/>
  <c r="B914101" i="1"/>
  <c r="B914102" i="1"/>
  <c r="B914103" i="1"/>
  <c r="B914104" i="1"/>
  <c r="B914105" i="1"/>
  <c r="B914106" i="1"/>
  <c r="B914107" i="1"/>
  <c r="B914108" i="1"/>
  <c r="B914109" i="1"/>
  <c r="B914110" i="1"/>
  <c r="B914111" i="1"/>
  <c r="B914112" i="1"/>
  <c r="B914113" i="1"/>
  <c r="B914114" i="1"/>
  <c r="B914115" i="1"/>
  <c r="B914116" i="1"/>
  <c r="B914117" i="1"/>
  <c r="B914118" i="1"/>
  <c r="B914119" i="1"/>
  <c r="B914120" i="1"/>
  <c r="B914121" i="1"/>
  <c r="B914122" i="1"/>
  <c r="B914123" i="1"/>
  <c r="B914124" i="1"/>
  <c r="B914125" i="1"/>
  <c r="B914126" i="1"/>
  <c r="B914127" i="1"/>
  <c r="B914128" i="1"/>
  <c r="B914129" i="1"/>
  <c r="B914130" i="1"/>
  <c r="B914131" i="1"/>
  <c r="B914132" i="1"/>
  <c r="B914133" i="1"/>
  <c r="B914134" i="1"/>
  <c r="B914135" i="1"/>
  <c r="B914136" i="1"/>
  <c r="B914137" i="1"/>
  <c r="B914138" i="1"/>
  <c r="B914139" i="1"/>
  <c r="B914140" i="1"/>
  <c r="B914141" i="1"/>
  <c r="B914142" i="1"/>
  <c r="B914143" i="1"/>
  <c r="B914144" i="1"/>
  <c r="B914145" i="1"/>
  <c r="B914146" i="1"/>
  <c r="B914147" i="1"/>
  <c r="B914148" i="1"/>
  <c r="B914149" i="1"/>
  <c r="B914150" i="1"/>
  <c r="B914151" i="1"/>
  <c r="B914152" i="1"/>
  <c r="B914153" i="1"/>
  <c r="B914154" i="1"/>
  <c r="B914155" i="1"/>
  <c r="B914156" i="1"/>
  <c r="B914157" i="1"/>
  <c r="B914158" i="1"/>
  <c r="B914159" i="1"/>
  <c r="B914160" i="1"/>
  <c r="B914161" i="1"/>
  <c r="B914162" i="1"/>
  <c r="B914163" i="1"/>
  <c r="B914164" i="1"/>
  <c r="B914165" i="1"/>
  <c r="B914166" i="1"/>
  <c r="B914167" i="1"/>
  <c r="B914168" i="1"/>
  <c r="B914169" i="1"/>
  <c r="B914170" i="1"/>
  <c r="B914171" i="1"/>
  <c r="B914172" i="1"/>
  <c r="B914173" i="1"/>
  <c r="B914174" i="1"/>
  <c r="B914175" i="1"/>
  <c r="B914176" i="1"/>
  <c r="B914177" i="1"/>
  <c r="B914178" i="1"/>
  <c r="B914179" i="1"/>
  <c r="B914180" i="1"/>
  <c r="B914181" i="1"/>
  <c r="B914182" i="1"/>
  <c r="B914183" i="1"/>
  <c r="B914184" i="1"/>
  <c r="B914185" i="1"/>
  <c r="B914186" i="1"/>
  <c r="B914187" i="1"/>
  <c r="B914188" i="1"/>
  <c r="B914189" i="1"/>
  <c r="B914190" i="1"/>
  <c r="B914191" i="1"/>
  <c r="B914192" i="1"/>
  <c r="B914193" i="1"/>
  <c r="B914194" i="1"/>
  <c r="B914195" i="1"/>
  <c r="B914196" i="1"/>
  <c r="B914197" i="1"/>
  <c r="B914198" i="1"/>
  <c r="B914199" i="1"/>
  <c r="B914200" i="1"/>
  <c r="B914201" i="1"/>
  <c r="B914202" i="1"/>
  <c r="B914203" i="1"/>
  <c r="B914204" i="1"/>
  <c r="B914205" i="1"/>
  <c r="B914206" i="1"/>
  <c r="B914207" i="1"/>
  <c r="B914208" i="1"/>
  <c r="B914209" i="1"/>
  <c r="B914210" i="1"/>
  <c r="B914211" i="1"/>
  <c r="B914212" i="1"/>
  <c r="B914213" i="1"/>
  <c r="B914214" i="1"/>
  <c r="B914215" i="1"/>
  <c r="B914216" i="1"/>
  <c r="B914217" i="1"/>
  <c r="B914218" i="1"/>
  <c r="B914219" i="1"/>
  <c r="B914220" i="1"/>
  <c r="B914221" i="1"/>
  <c r="B914222" i="1"/>
  <c r="B914223" i="1"/>
  <c r="B914224" i="1"/>
  <c r="B914225" i="1"/>
  <c r="B914226" i="1"/>
  <c r="B914227" i="1"/>
  <c r="B914228" i="1"/>
  <c r="B914229" i="1"/>
  <c r="B914230" i="1"/>
  <c r="B914231" i="1"/>
  <c r="B914232" i="1"/>
  <c r="B914233" i="1"/>
  <c r="B914234" i="1"/>
  <c r="B914235" i="1"/>
  <c r="B914236" i="1"/>
  <c r="B914237" i="1"/>
  <c r="B914238" i="1"/>
  <c r="B914239" i="1"/>
  <c r="B914240" i="1"/>
  <c r="B914241" i="1"/>
  <c r="B914242" i="1"/>
  <c r="B914243" i="1"/>
  <c r="B914244" i="1"/>
  <c r="B914245" i="1"/>
  <c r="B914246" i="1"/>
  <c r="B914247" i="1"/>
  <c r="B914248" i="1"/>
  <c r="B914249" i="1"/>
  <c r="B914250" i="1"/>
  <c r="B914251" i="1"/>
  <c r="B914252" i="1"/>
  <c r="B914253" i="1"/>
  <c r="B914254" i="1"/>
  <c r="B914255" i="1"/>
  <c r="B914256" i="1"/>
  <c r="B914257" i="1"/>
  <c r="B914258" i="1"/>
  <c r="B914259" i="1"/>
  <c r="B914260" i="1"/>
  <c r="B914261" i="1"/>
  <c r="B914262" i="1"/>
  <c r="B914263" i="1"/>
  <c r="B914264" i="1"/>
  <c r="B914265" i="1"/>
  <c r="B914266" i="1"/>
  <c r="B914267" i="1"/>
  <c r="B914268" i="1"/>
  <c r="B914269" i="1"/>
  <c r="B914270" i="1"/>
  <c r="B914271" i="1"/>
  <c r="B914272" i="1"/>
  <c r="B914273" i="1"/>
  <c r="B914274" i="1"/>
  <c r="B914275" i="1"/>
  <c r="B914276" i="1"/>
  <c r="B914277" i="1"/>
  <c r="B914278" i="1"/>
  <c r="B914279" i="1"/>
  <c r="B914280" i="1"/>
  <c r="B914281" i="1"/>
  <c r="B914282" i="1"/>
  <c r="B914283" i="1"/>
  <c r="B914284" i="1"/>
  <c r="B914285" i="1"/>
  <c r="B914286" i="1"/>
  <c r="B914287" i="1"/>
  <c r="B914288" i="1"/>
  <c r="B914289" i="1"/>
  <c r="B914290" i="1"/>
  <c r="B914291" i="1"/>
  <c r="B914292" i="1"/>
  <c r="B914293" i="1"/>
  <c r="B914294" i="1"/>
  <c r="B914295" i="1"/>
  <c r="B914296" i="1"/>
  <c r="B914297" i="1"/>
  <c r="B914298" i="1"/>
  <c r="B914299" i="1"/>
  <c r="B914300" i="1"/>
  <c r="B914301" i="1"/>
  <c r="B914302" i="1"/>
  <c r="B914303" i="1"/>
  <c r="B914304" i="1"/>
  <c r="B914305" i="1"/>
  <c r="B914306" i="1"/>
  <c r="B914307" i="1"/>
  <c r="B914308" i="1"/>
  <c r="B914309" i="1"/>
  <c r="B914310" i="1"/>
  <c r="B914311" i="1"/>
  <c r="B914312" i="1"/>
  <c r="B914313" i="1"/>
  <c r="B914314" i="1"/>
  <c r="B914315" i="1"/>
  <c r="B914316" i="1"/>
  <c r="B914317" i="1"/>
  <c r="B914318" i="1"/>
  <c r="B914319" i="1"/>
  <c r="B914320" i="1"/>
  <c r="B914321" i="1"/>
  <c r="B914322" i="1"/>
  <c r="B914323" i="1"/>
  <c r="B914324" i="1"/>
  <c r="B914325" i="1"/>
  <c r="B914326" i="1"/>
  <c r="B914327" i="1"/>
  <c r="B914328" i="1"/>
  <c r="B914329" i="1"/>
  <c r="B914330" i="1"/>
  <c r="B914331" i="1"/>
  <c r="B914332" i="1"/>
  <c r="B914333" i="1"/>
  <c r="B914334" i="1"/>
  <c r="B914335" i="1"/>
  <c r="B914336" i="1"/>
  <c r="B914337" i="1"/>
  <c r="B914338" i="1"/>
  <c r="B914339" i="1"/>
  <c r="B914340" i="1"/>
  <c r="B914341" i="1"/>
  <c r="B914342" i="1"/>
  <c r="B914343" i="1"/>
  <c r="B914344" i="1"/>
  <c r="B914345" i="1"/>
  <c r="B914346" i="1"/>
  <c r="B914347" i="1"/>
  <c r="B914348" i="1"/>
  <c r="B914349" i="1"/>
  <c r="B914350" i="1"/>
  <c r="B914351" i="1"/>
  <c r="B914352" i="1"/>
  <c r="B914353" i="1"/>
  <c r="B914354" i="1"/>
  <c r="B914355" i="1"/>
  <c r="B914356" i="1"/>
  <c r="B914357" i="1"/>
  <c r="B914358" i="1"/>
  <c r="B914359" i="1"/>
  <c r="B914360" i="1"/>
  <c r="B914361" i="1"/>
  <c r="B914362" i="1"/>
  <c r="B914363" i="1"/>
  <c r="B914364" i="1"/>
  <c r="B914365" i="1"/>
  <c r="B914366" i="1"/>
  <c r="B914367" i="1"/>
  <c r="B914368" i="1"/>
  <c r="B914369" i="1"/>
  <c r="B914370" i="1"/>
  <c r="B914371" i="1"/>
  <c r="B914372" i="1"/>
  <c r="B914373" i="1"/>
  <c r="B914374" i="1"/>
  <c r="B914375" i="1"/>
  <c r="B914376" i="1"/>
  <c r="B914377" i="1"/>
  <c r="B914378" i="1"/>
  <c r="B914379" i="1"/>
  <c r="B914380" i="1"/>
  <c r="B914381" i="1"/>
  <c r="B914382" i="1"/>
  <c r="B914383" i="1"/>
  <c r="B914384" i="1"/>
  <c r="B914385" i="1"/>
  <c r="B914386" i="1"/>
  <c r="B914387" i="1"/>
  <c r="B914388" i="1"/>
  <c r="B914389" i="1"/>
  <c r="B914390" i="1"/>
  <c r="B914391" i="1"/>
  <c r="B914392" i="1"/>
  <c r="B914393" i="1"/>
  <c r="B914394" i="1"/>
  <c r="B914395" i="1"/>
  <c r="B914396" i="1"/>
  <c r="B914397" i="1"/>
  <c r="B914398" i="1"/>
  <c r="B914399" i="1"/>
  <c r="B914400" i="1"/>
  <c r="B914401" i="1"/>
  <c r="B914402" i="1"/>
  <c r="B914403" i="1"/>
  <c r="B914404" i="1"/>
  <c r="B914405" i="1"/>
  <c r="B914406" i="1"/>
  <c r="B914407" i="1"/>
  <c r="B914408" i="1"/>
  <c r="B914409" i="1"/>
  <c r="B914410" i="1"/>
  <c r="B914411" i="1"/>
  <c r="B914412" i="1"/>
  <c r="B914413" i="1"/>
  <c r="B914414" i="1"/>
  <c r="B914415" i="1"/>
  <c r="B914416" i="1"/>
  <c r="B914417" i="1"/>
  <c r="B914418" i="1"/>
  <c r="B914419" i="1"/>
  <c r="B914420" i="1"/>
  <c r="B914421" i="1"/>
  <c r="B914422" i="1"/>
  <c r="B914423" i="1"/>
  <c r="B914424" i="1"/>
  <c r="B914425" i="1"/>
  <c r="B914426" i="1"/>
  <c r="B914427" i="1"/>
  <c r="B914428" i="1"/>
  <c r="B914429" i="1"/>
  <c r="B914430" i="1"/>
  <c r="B914431" i="1"/>
  <c r="B914432" i="1"/>
  <c r="B914433" i="1"/>
  <c r="B914434" i="1"/>
  <c r="B914435" i="1"/>
  <c r="B914436" i="1"/>
  <c r="B914437" i="1"/>
  <c r="B914438" i="1"/>
  <c r="B914439" i="1"/>
  <c r="B914440" i="1"/>
  <c r="B914441" i="1"/>
  <c r="B914442" i="1"/>
  <c r="B914443" i="1"/>
  <c r="B914444" i="1"/>
  <c r="B914445" i="1"/>
  <c r="B914446" i="1"/>
  <c r="B914447" i="1"/>
  <c r="B914448" i="1"/>
  <c r="B914449" i="1"/>
  <c r="B914450" i="1"/>
  <c r="B914451" i="1"/>
  <c r="B914452" i="1"/>
  <c r="B914453" i="1"/>
  <c r="B914454" i="1"/>
  <c r="B914455" i="1"/>
  <c r="B914456" i="1"/>
  <c r="B914457" i="1"/>
  <c r="B914458" i="1"/>
  <c r="B914459" i="1"/>
  <c r="B914460" i="1"/>
  <c r="B914461" i="1"/>
  <c r="B914462" i="1"/>
  <c r="B914463" i="1"/>
  <c r="B914464" i="1"/>
  <c r="B914465" i="1"/>
  <c r="B914466" i="1"/>
  <c r="B914467" i="1"/>
  <c r="B914468" i="1"/>
  <c r="B914469" i="1"/>
  <c r="B914470" i="1"/>
  <c r="B914471" i="1"/>
  <c r="B914472" i="1"/>
  <c r="B914473" i="1"/>
  <c r="B914474" i="1"/>
  <c r="B914475" i="1"/>
  <c r="B914476" i="1"/>
  <c r="B914477" i="1"/>
  <c r="B914478" i="1"/>
  <c r="B914479" i="1"/>
  <c r="B914480" i="1"/>
  <c r="B914481" i="1"/>
  <c r="B914482" i="1"/>
  <c r="B914483" i="1"/>
  <c r="B914484" i="1"/>
  <c r="B914485" i="1"/>
  <c r="B914486" i="1"/>
  <c r="B914487" i="1"/>
  <c r="B914488" i="1"/>
  <c r="B914489" i="1"/>
  <c r="B914490" i="1"/>
  <c r="B914491" i="1"/>
  <c r="B914492" i="1"/>
  <c r="B914493" i="1"/>
  <c r="B914494" i="1"/>
  <c r="B914495" i="1"/>
  <c r="B914496" i="1"/>
  <c r="B914497" i="1"/>
  <c r="B914498" i="1"/>
  <c r="B914499" i="1"/>
  <c r="B914500" i="1"/>
  <c r="B914501" i="1"/>
  <c r="B914502" i="1"/>
  <c r="B914503" i="1"/>
  <c r="B914504" i="1"/>
  <c r="B914505" i="1"/>
  <c r="B914506" i="1"/>
  <c r="B914507" i="1"/>
  <c r="B914508" i="1"/>
  <c r="B914509" i="1"/>
  <c r="B914510" i="1"/>
  <c r="B914511" i="1"/>
  <c r="B914512" i="1"/>
  <c r="B914513" i="1"/>
  <c r="B914514" i="1"/>
  <c r="B914515" i="1"/>
  <c r="B914516" i="1"/>
  <c r="B914517" i="1"/>
  <c r="B914518" i="1"/>
  <c r="B914519" i="1"/>
  <c r="B914520" i="1"/>
  <c r="B914521" i="1"/>
  <c r="B914522" i="1"/>
  <c r="B914523" i="1"/>
  <c r="B914524" i="1"/>
  <c r="B914525" i="1"/>
  <c r="B914526" i="1"/>
  <c r="B914527" i="1"/>
  <c r="B914528" i="1"/>
  <c r="B914529" i="1"/>
  <c r="B914530" i="1"/>
  <c r="B914531" i="1"/>
  <c r="B914532" i="1"/>
  <c r="B914533" i="1"/>
  <c r="B914534" i="1"/>
  <c r="B914535" i="1"/>
  <c r="B914536" i="1"/>
  <c r="B914537" i="1"/>
  <c r="B914538" i="1"/>
  <c r="B914539" i="1"/>
  <c r="B914540" i="1"/>
  <c r="B914541" i="1"/>
  <c r="B914542" i="1"/>
  <c r="B914543" i="1"/>
  <c r="B914544" i="1"/>
  <c r="B914545" i="1"/>
  <c r="B914546" i="1"/>
  <c r="B914547" i="1"/>
  <c r="B914548" i="1"/>
  <c r="B914549" i="1"/>
  <c r="B914550" i="1"/>
  <c r="B914551" i="1"/>
  <c r="B914552" i="1"/>
  <c r="B914553" i="1"/>
  <c r="B914554" i="1"/>
  <c r="B914555" i="1"/>
  <c r="B914556" i="1"/>
  <c r="B914557" i="1"/>
  <c r="B914558" i="1"/>
  <c r="B914559" i="1"/>
  <c r="B914560" i="1"/>
  <c r="B914561" i="1"/>
  <c r="B914562" i="1"/>
  <c r="B914563" i="1"/>
  <c r="B914564" i="1"/>
  <c r="B914565" i="1"/>
  <c r="B914566" i="1"/>
  <c r="B914567" i="1"/>
  <c r="B914568" i="1"/>
  <c r="B914569" i="1"/>
  <c r="B914570" i="1"/>
  <c r="B914571" i="1"/>
  <c r="B914572" i="1"/>
  <c r="B914573" i="1"/>
  <c r="B914574" i="1"/>
  <c r="B914575" i="1"/>
  <c r="B914576" i="1"/>
  <c r="B914577" i="1"/>
  <c r="B914578" i="1"/>
  <c r="B914579" i="1"/>
  <c r="B914580" i="1"/>
  <c r="B914581" i="1"/>
  <c r="B914582" i="1"/>
  <c r="B914583" i="1"/>
  <c r="B914584" i="1"/>
  <c r="B914585" i="1"/>
  <c r="B914586" i="1"/>
  <c r="B914587" i="1"/>
  <c r="B914588" i="1"/>
  <c r="B914589" i="1"/>
  <c r="B914590" i="1"/>
  <c r="B914591" i="1"/>
  <c r="B914592" i="1"/>
  <c r="B914593" i="1"/>
  <c r="B914594" i="1"/>
  <c r="B914595" i="1"/>
  <c r="B914596" i="1"/>
  <c r="B914597" i="1"/>
  <c r="B914598" i="1"/>
  <c r="B914599" i="1"/>
  <c r="B914600" i="1"/>
  <c r="B914601" i="1"/>
  <c r="B914602" i="1"/>
  <c r="B914603" i="1"/>
  <c r="B914604" i="1"/>
  <c r="B914605" i="1"/>
  <c r="B914606" i="1"/>
  <c r="B914607" i="1"/>
  <c r="B914608" i="1"/>
  <c r="B914609" i="1"/>
  <c r="B914610" i="1"/>
  <c r="B914611" i="1"/>
  <c r="B914612" i="1"/>
  <c r="B914613" i="1"/>
  <c r="B914614" i="1"/>
  <c r="B914615" i="1"/>
  <c r="B914616" i="1"/>
  <c r="B914617" i="1"/>
  <c r="B914618" i="1"/>
  <c r="B914619" i="1"/>
  <c r="B914620" i="1"/>
  <c r="B914621" i="1"/>
  <c r="B914622" i="1"/>
  <c r="B914623" i="1"/>
  <c r="B914624" i="1"/>
  <c r="B914625" i="1"/>
  <c r="B914626" i="1"/>
  <c r="B914627" i="1"/>
  <c r="B914628" i="1"/>
  <c r="B914629" i="1"/>
  <c r="B914630" i="1"/>
  <c r="B914631" i="1"/>
  <c r="B914632" i="1"/>
  <c r="B914633" i="1"/>
  <c r="B914634" i="1"/>
  <c r="B914635" i="1"/>
  <c r="B914636" i="1"/>
  <c r="B914637" i="1"/>
  <c r="B914638" i="1"/>
  <c r="B914639" i="1"/>
  <c r="B914640" i="1"/>
  <c r="B914641" i="1"/>
  <c r="B914642" i="1"/>
  <c r="B914643" i="1"/>
  <c r="B914644" i="1"/>
  <c r="B914645" i="1"/>
  <c r="B914646" i="1"/>
  <c r="B914647" i="1"/>
  <c r="B914648" i="1"/>
  <c r="B914649" i="1"/>
  <c r="B914650" i="1"/>
  <c r="B914651" i="1"/>
  <c r="B914652" i="1"/>
  <c r="B914653" i="1"/>
  <c r="B914654" i="1"/>
  <c r="B914655" i="1"/>
  <c r="B914656" i="1"/>
  <c r="B914657" i="1"/>
  <c r="B914658" i="1"/>
  <c r="B914659" i="1"/>
  <c r="B914660" i="1"/>
  <c r="B914661" i="1"/>
  <c r="B914662" i="1"/>
  <c r="B914663" i="1"/>
  <c r="B914664" i="1"/>
  <c r="B914665" i="1"/>
  <c r="B914666" i="1"/>
  <c r="B914667" i="1"/>
  <c r="B914668" i="1"/>
  <c r="B914669" i="1"/>
  <c r="B914670" i="1"/>
  <c r="B914671" i="1"/>
  <c r="B914672" i="1"/>
  <c r="B914673" i="1"/>
  <c r="B914674" i="1"/>
  <c r="B914675" i="1"/>
  <c r="B914676" i="1"/>
  <c r="B914677" i="1"/>
  <c r="B914678" i="1"/>
  <c r="B914679" i="1"/>
  <c r="B914680" i="1"/>
  <c r="B914681" i="1"/>
  <c r="B914682" i="1"/>
  <c r="B914683" i="1"/>
  <c r="B914684" i="1"/>
  <c r="B914685" i="1"/>
  <c r="B914686" i="1"/>
  <c r="B914687" i="1"/>
  <c r="B914688" i="1"/>
  <c r="B914689" i="1"/>
  <c r="B914690" i="1"/>
  <c r="B914691" i="1"/>
  <c r="B914692" i="1"/>
  <c r="B914693" i="1"/>
  <c r="B914694" i="1"/>
  <c r="B914695" i="1"/>
  <c r="B914696" i="1"/>
  <c r="B914697" i="1"/>
  <c r="B914698" i="1"/>
  <c r="B914699" i="1"/>
  <c r="B914700" i="1"/>
  <c r="B914701" i="1"/>
  <c r="B914702" i="1"/>
  <c r="B914703" i="1"/>
  <c r="B914704" i="1"/>
  <c r="B914705" i="1"/>
  <c r="B914706" i="1"/>
  <c r="B914707" i="1"/>
  <c r="B914708" i="1"/>
  <c r="B914709" i="1"/>
  <c r="B914710" i="1"/>
  <c r="B914711" i="1"/>
  <c r="B914712" i="1"/>
  <c r="B914713" i="1"/>
  <c r="B914714" i="1"/>
  <c r="B914715" i="1"/>
  <c r="B914716" i="1"/>
  <c r="B914717" i="1"/>
  <c r="B914718" i="1"/>
  <c r="B914719" i="1"/>
  <c r="B914720" i="1"/>
  <c r="B914721" i="1"/>
  <c r="B914722" i="1"/>
  <c r="B914723" i="1"/>
  <c r="B914724" i="1"/>
  <c r="B914725" i="1"/>
  <c r="B914726" i="1"/>
  <c r="B914727" i="1"/>
  <c r="B914728" i="1"/>
  <c r="B914729" i="1"/>
  <c r="B914730" i="1"/>
  <c r="B914731" i="1"/>
  <c r="B914732" i="1"/>
  <c r="B914733" i="1"/>
  <c r="B914734" i="1"/>
  <c r="B914735" i="1"/>
  <c r="B914736" i="1"/>
  <c r="B914737" i="1"/>
  <c r="B914738" i="1"/>
  <c r="B914739" i="1"/>
  <c r="B914740" i="1"/>
  <c r="B914741" i="1"/>
  <c r="B914742" i="1"/>
  <c r="B914743" i="1"/>
  <c r="B914744" i="1"/>
  <c r="B914745" i="1"/>
  <c r="B914746" i="1"/>
  <c r="B914747" i="1"/>
  <c r="B914748" i="1"/>
  <c r="B914749" i="1"/>
  <c r="B914750" i="1"/>
  <c r="B914751" i="1"/>
  <c r="B914752" i="1"/>
  <c r="B914753" i="1"/>
  <c r="B914754" i="1"/>
  <c r="B914755" i="1"/>
  <c r="B914756" i="1"/>
  <c r="B914757" i="1"/>
  <c r="B914758" i="1"/>
  <c r="B914759" i="1"/>
  <c r="B914760" i="1"/>
  <c r="B914761" i="1"/>
  <c r="B914762" i="1"/>
  <c r="B914763" i="1"/>
  <c r="B914764" i="1"/>
  <c r="B914765" i="1"/>
  <c r="B914766" i="1"/>
  <c r="B914767" i="1"/>
  <c r="B914768" i="1"/>
  <c r="B914769" i="1"/>
  <c r="B914770" i="1"/>
  <c r="B914771" i="1"/>
  <c r="B914772" i="1"/>
  <c r="B914773" i="1"/>
  <c r="B914774" i="1"/>
  <c r="B914775" i="1"/>
  <c r="B914776" i="1"/>
  <c r="B914777" i="1"/>
  <c r="B914778" i="1"/>
  <c r="B914779" i="1"/>
  <c r="B914780" i="1"/>
  <c r="B914781" i="1"/>
  <c r="B914782" i="1"/>
  <c r="B914783" i="1"/>
  <c r="B914784" i="1"/>
  <c r="B914785" i="1"/>
  <c r="B914786" i="1"/>
  <c r="B914787" i="1"/>
  <c r="B914788" i="1"/>
  <c r="B914789" i="1"/>
  <c r="B914790" i="1"/>
  <c r="B914791" i="1"/>
  <c r="B914792" i="1"/>
  <c r="B914793" i="1"/>
  <c r="B914794" i="1"/>
  <c r="B914795" i="1"/>
  <c r="B914796" i="1"/>
  <c r="B914797" i="1"/>
  <c r="B914798" i="1"/>
  <c r="B914799" i="1"/>
  <c r="B914800" i="1"/>
  <c r="B914801" i="1"/>
  <c r="B914802" i="1"/>
  <c r="B914803" i="1"/>
  <c r="B914804" i="1"/>
  <c r="B914805" i="1"/>
  <c r="B914806" i="1"/>
  <c r="B914807" i="1"/>
  <c r="B914808" i="1"/>
  <c r="B914809" i="1"/>
  <c r="B914810" i="1"/>
  <c r="B914811" i="1"/>
  <c r="B914812" i="1"/>
  <c r="B914813" i="1"/>
  <c r="B914814" i="1"/>
  <c r="B914815" i="1"/>
  <c r="B914816" i="1"/>
  <c r="B914817" i="1"/>
  <c r="B914818" i="1"/>
  <c r="B914819" i="1"/>
  <c r="B914820" i="1"/>
  <c r="B914821" i="1"/>
  <c r="B914822" i="1"/>
  <c r="B914823" i="1"/>
  <c r="B914824" i="1"/>
  <c r="B914825" i="1"/>
  <c r="B914826" i="1"/>
  <c r="B914827" i="1"/>
  <c r="B914828" i="1"/>
  <c r="B914829" i="1"/>
  <c r="B914830" i="1"/>
  <c r="B914831" i="1"/>
  <c r="B914832" i="1"/>
  <c r="B914833" i="1"/>
  <c r="B914834" i="1"/>
  <c r="B914835" i="1"/>
  <c r="B914836" i="1"/>
  <c r="B914837" i="1"/>
  <c r="B914838" i="1"/>
  <c r="B914839" i="1"/>
  <c r="B914840" i="1"/>
  <c r="B914841" i="1"/>
  <c r="B914842" i="1"/>
  <c r="B914843" i="1"/>
  <c r="B914844" i="1"/>
  <c r="B914845" i="1"/>
  <c r="B914846" i="1"/>
  <c r="B914847" i="1"/>
  <c r="B914848" i="1"/>
  <c r="B914849" i="1"/>
  <c r="B914850" i="1"/>
  <c r="B914851" i="1"/>
  <c r="B914852" i="1"/>
  <c r="B914853" i="1"/>
  <c r="B914854" i="1"/>
  <c r="B914855" i="1"/>
  <c r="B914856" i="1"/>
  <c r="B914857" i="1"/>
  <c r="B914858" i="1"/>
  <c r="B914859" i="1"/>
  <c r="B914860" i="1"/>
  <c r="B914861" i="1"/>
  <c r="B914862" i="1"/>
  <c r="B914863" i="1"/>
  <c r="B914864" i="1"/>
  <c r="B914865" i="1"/>
  <c r="B914866" i="1"/>
  <c r="B914867" i="1"/>
  <c r="B914868" i="1"/>
  <c r="B914869" i="1"/>
  <c r="B914870" i="1"/>
  <c r="B914871" i="1"/>
  <c r="B914872" i="1"/>
  <c r="B914873" i="1"/>
  <c r="B914874" i="1"/>
  <c r="B914875" i="1"/>
  <c r="B914876" i="1"/>
  <c r="B914877" i="1"/>
  <c r="B914878" i="1"/>
  <c r="B914879" i="1"/>
  <c r="B914880" i="1"/>
  <c r="B914881" i="1"/>
  <c r="B914882" i="1"/>
  <c r="B914883" i="1"/>
  <c r="B914884" i="1"/>
  <c r="B914885" i="1"/>
  <c r="B914886" i="1"/>
  <c r="B914887" i="1"/>
  <c r="B914888" i="1"/>
  <c r="B914889" i="1"/>
  <c r="B914890" i="1"/>
  <c r="B914891" i="1"/>
  <c r="B914892" i="1"/>
  <c r="B914893" i="1"/>
  <c r="B914894" i="1"/>
  <c r="B914895" i="1"/>
  <c r="B914896" i="1"/>
  <c r="B914897" i="1"/>
  <c r="B914898" i="1"/>
  <c r="B914899" i="1"/>
  <c r="B914900" i="1"/>
  <c r="B914901" i="1"/>
  <c r="B914902" i="1"/>
  <c r="B914903" i="1"/>
  <c r="B914904" i="1"/>
  <c r="B914905" i="1"/>
  <c r="B914906" i="1"/>
  <c r="B914907" i="1"/>
  <c r="B914908" i="1"/>
  <c r="B914909" i="1"/>
  <c r="B914910" i="1"/>
  <c r="B914911" i="1"/>
  <c r="B914912" i="1"/>
  <c r="B914913" i="1"/>
  <c r="B914914" i="1"/>
  <c r="B914915" i="1"/>
  <c r="B914916" i="1"/>
  <c r="B914917" i="1"/>
  <c r="B914918" i="1"/>
  <c r="B914919" i="1"/>
  <c r="B914920" i="1"/>
  <c r="B914921" i="1"/>
  <c r="B914922" i="1"/>
  <c r="B914923" i="1"/>
  <c r="B914924" i="1"/>
  <c r="B914925" i="1"/>
  <c r="B914926" i="1"/>
  <c r="B914927" i="1"/>
  <c r="B914928" i="1"/>
  <c r="B914929" i="1"/>
  <c r="B914930" i="1"/>
  <c r="B914931" i="1"/>
  <c r="B914932" i="1"/>
  <c r="B914933" i="1"/>
  <c r="B914934" i="1"/>
  <c r="B914935" i="1"/>
  <c r="B914936" i="1"/>
  <c r="B914937" i="1"/>
  <c r="B914938" i="1"/>
  <c r="B914939" i="1"/>
  <c r="B914940" i="1"/>
  <c r="B914941" i="1"/>
  <c r="B914942" i="1"/>
  <c r="B914943" i="1"/>
  <c r="B914944" i="1"/>
  <c r="B914945" i="1"/>
  <c r="B914946" i="1"/>
  <c r="B914947" i="1"/>
  <c r="B914948" i="1"/>
  <c r="B914949" i="1"/>
  <c r="B914950" i="1"/>
  <c r="B914951" i="1"/>
  <c r="B914952" i="1"/>
  <c r="B914953" i="1"/>
  <c r="B914954" i="1"/>
  <c r="B914955" i="1"/>
  <c r="B914956" i="1"/>
  <c r="B914957" i="1"/>
  <c r="B914958" i="1"/>
  <c r="B914959" i="1"/>
  <c r="B914960" i="1"/>
  <c r="B914961" i="1"/>
  <c r="B914962" i="1"/>
  <c r="B914963" i="1"/>
  <c r="B914964" i="1"/>
  <c r="B914965" i="1"/>
  <c r="B914966" i="1"/>
  <c r="B914967" i="1"/>
  <c r="B914968" i="1"/>
  <c r="B914969" i="1"/>
  <c r="B914970" i="1"/>
  <c r="B914971" i="1"/>
  <c r="B914972" i="1"/>
  <c r="B914973" i="1"/>
  <c r="B914974" i="1"/>
  <c r="B914975" i="1"/>
  <c r="B914976" i="1"/>
  <c r="B914977" i="1"/>
  <c r="B914978" i="1"/>
  <c r="B914979" i="1"/>
  <c r="B914980" i="1"/>
  <c r="B914981" i="1"/>
  <c r="B914982" i="1"/>
  <c r="B914983" i="1"/>
  <c r="B914984" i="1"/>
  <c r="B914985" i="1"/>
  <c r="B914986" i="1"/>
  <c r="B914987" i="1"/>
  <c r="B914988" i="1"/>
  <c r="B914989" i="1"/>
  <c r="B914990" i="1"/>
  <c r="B914991" i="1"/>
  <c r="B914992" i="1"/>
  <c r="B914993" i="1"/>
  <c r="B914994" i="1"/>
  <c r="B914995" i="1"/>
  <c r="B914996" i="1"/>
  <c r="B914997" i="1"/>
  <c r="B914998" i="1"/>
  <c r="B914999" i="1"/>
  <c r="B915000" i="1"/>
  <c r="B915001" i="1"/>
  <c r="B915002" i="1"/>
  <c r="B915003" i="1"/>
  <c r="B915004" i="1"/>
  <c r="B915005" i="1"/>
  <c r="B915006" i="1"/>
  <c r="B915007" i="1"/>
  <c r="B915008" i="1"/>
  <c r="B915009" i="1"/>
  <c r="B915010" i="1"/>
  <c r="B915011" i="1"/>
  <c r="B915012" i="1"/>
  <c r="B915013" i="1"/>
  <c r="B915014" i="1"/>
  <c r="B915015" i="1"/>
  <c r="B915016" i="1"/>
  <c r="B915017" i="1"/>
  <c r="B915018" i="1"/>
  <c r="B915019" i="1"/>
  <c r="B915020" i="1"/>
  <c r="B915021" i="1"/>
  <c r="B915022" i="1"/>
  <c r="B915023" i="1"/>
  <c r="B915024" i="1"/>
  <c r="B915025" i="1"/>
  <c r="B915026" i="1"/>
  <c r="B915027" i="1"/>
  <c r="B915028" i="1"/>
  <c r="B915029" i="1"/>
  <c r="B915030" i="1"/>
  <c r="B915031" i="1"/>
  <c r="B915032" i="1"/>
  <c r="B915033" i="1"/>
  <c r="B915034" i="1"/>
  <c r="B915035" i="1"/>
  <c r="B915036" i="1"/>
  <c r="B915037" i="1"/>
  <c r="B915038" i="1"/>
  <c r="B915039" i="1"/>
  <c r="B915040" i="1"/>
  <c r="B915041" i="1"/>
  <c r="B915042" i="1"/>
  <c r="B915043" i="1"/>
  <c r="B915044" i="1"/>
  <c r="B915045" i="1"/>
  <c r="B915046" i="1"/>
  <c r="B915047" i="1"/>
  <c r="B915048" i="1"/>
  <c r="B915049" i="1"/>
  <c r="B915050" i="1"/>
  <c r="B915051" i="1"/>
  <c r="B915052" i="1"/>
  <c r="B915053" i="1"/>
  <c r="B915054" i="1"/>
  <c r="B915055" i="1"/>
  <c r="B915056" i="1"/>
  <c r="B915057" i="1"/>
  <c r="B915058" i="1"/>
  <c r="B915059" i="1"/>
  <c r="B915060" i="1"/>
  <c r="B915061" i="1"/>
  <c r="B915062" i="1"/>
  <c r="B915063" i="1"/>
  <c r="B915064" i="1"/>
  <c r="B915065" i="1"/>
  <c r="B915066" i="1"/>
  <c r="B915067" i="1"/>
  <c r="B915068" i="1"/>
  <c r="B915069" i="1"/>
  <c r="B915070" i="1"/>
  <c r="B915071" i="1"/>
  <c r="B915072" i="1"/>
  <c r="B915073" i="1"/>
  <c r="B915074" i="1"/>
  <c r="B915075" i="1"/>
  <c r="B915076" i="1"/>
  <c r="B915077" i="1"/>
  <c r="B915078" i="1"/>
  <c r="B915079" i="1"/>
  <c r="B915080" i="1"/>
  <c r="B915081" i="1"/>
  <c r="B915082" i="1"/>
  <c r="B915083" i="1"/>
  <c r="B915084" i="1"/>
  <c r="B915085" i="1"/>
  <c r="B915086" i="1"/>
  <c r="B915087" i="1"/>
  <c r="B915088" i="1"/>
  <c r="B915089" i="1"/>
  <c r="B915090" i="1"/>
  <c r="B915091" i="1"/>
  <c r="B915092" i="1"/>
  <c r="B915093" i="1"/>
  <c r="B915094" i="1"/>
  <c r="B915095" i="1"/>
  <c r="B915096" i="1"/>
  <c r="B915097" i="1"/>
  <c r="B915098" i="1"/>
  <c r="B915099" i="1"/>
  <c r="B915100" i="1"/>
  <c r="B915101" i="1"/>
  <c r="B915102" i="1"/>
  <c r="B915103" i="1"/>
  <c r="B915104" i="1"/>
  <c r="B915105" i="1"/>
  <c r="B915106" i="1"/>
  <c r="B915107" i="1"/>
  <c r="B915108" i="1"/>
  <c r="B915109" i="1"/>
  <c r="B915110" i="1"/>
  <c r="B915111" i="1"/>
  <c r="B915112" i="1"/>
  <c r="B915113" i="1"/>
  <c r="B915114" i="1"/>
  <c r="B915115" i="1"/>
  <c r="B915116" i="1"/>
  <c r="B915117" i="1"/>
  <c r="B915118" i="1"/>
  <c r="B915119" i="1"/>
  <c r="B915120" i="1"/>
  <c r="B915121" i="1"/>
  <c r="B915122" i="1"/>
  <c r="B915123" i="1"/>
  <c r="B915124" i="1"/>
  <c r="B915125" i="1"/>
  <c r="B915126" i="1"/>
  <c r="B915127" i="1"/>
  <c r="B915128" i="1"/>
  <c r="B915129" i="1"/>
  <c r="B915130" i="1"/>
  <c r="B915131" i="1"/>
  <c r="B915132" i="1"/>
  <c r="B915133" i="1"/>
  <c r="B915134" i="1"/>
  <c r="B915135" i="1"/>
  <c r="B915136" i="1"/>
  <c r="B915137" i="1"/>
  <c r="B915138" i="1"/>
  <c r="B915139" i="1"/>
  <c r="B915140" i="1"/>
  <c r="B915141" i="1"/>
  <c r="B915142" i="1"/>
  <c r="B915143" i="1"/>
  <c r="B915144" i="1"/>
  <c r="B915145" i="1"/>
  <c r="B915146" i="1"/>
  <c r="B915147" i="1"/>
  <c r="B915148" i="1"/>
  <c r="B915149" i="1"/>
  <c r="B915150" i="1"/>
  <c r="B915151" i="1"/>
  <c r="B915152" i="1"/>
  <c r="B915153" i="1"/>
  <c r="B915154" i="1"/>
  <c r="B915155" i="1"/>
  <c r="B915156" i="1"/>
  <c r="B915157" i="1"/>
  <c r="B915158" i="1"/>
  <c r="B915159" i="1"/>
  <c r="B915160" i="1"/>
  <c r="B915161" i="1"/>
  <c r="B915162" i="1"/>
  <c r="B915163" i="1"/>
  <c r="B915164" i="1"/>
  <c r="B915165" i="1"/>
  <c r="B915166" i="1"/>
  <c r="B915167" i="1"/>
  <c r="B915168" i="1"/>
  <c r="B915169" i="1"/>
  <c r="B915170" i="1"/>
  <c r="B915171" i="1"/>
  <c r="B915172" i="1"/>
  <c r="B915173" i="1"/>
  <c r="B915174" i="1"/>
  <c r="B915175" i="1"/>
  <c r="B915176" i="1"/>
  <c r="B915177" i="1"/>
  <c r="B915178" i="1"/>
  <c r="B915179" i="1"/>
  <c r="B915180" i="1"/>
  <c r="B915181" i="1"/>
  <c r="B915182" i="1"/>
  <c r="B915183" i="1"/>
  <c r="B915184" i="1"/>
  <c r="B915185" i="1"/>
  <c r="B915186" i="1"/>
  <c r="B915187" i="1"/>
  <c r="B915188" i="1"/>
  <c r="B915189" i="1"/>
  <c r="B915190" i="1"/>
  <c r="B915191" i="1"/>
  <c r="B915192" i="1"/>
  <c r="B915193" i="1"/>
  <c r="B915194" i="1"/>
  <c r="B915195" i="1"/>
  <c r="B915196" i="1"/>
  <c r="B915197" i="1"/>
  <c r="B915198" i="1"/>
  <c r="B915199" i="1"/>
  <c r="B915200" i="1"/>
  <c r="B915201" i="1"/>
  <c r="B915202" i="1"/>
  <c r="B915203" i="1"/>
  <c r="B915204" i="1"/>
  <c r="B915205" i="1"/>
  <c r="B915206" i="1"/>
  <c r="B915207" i="1"/>
  <c r="B915208" i="1"/>
  <c r="B915209" i="1"/>
  <c r="B915210" i="1"/>
  <c r="B915211" i="1"/>
  <c r="B915212" i="1"/>
  <c r="B915213" i="1"/>
  <c r="B915214" i="1"/>
  <c r="B915215" i="1"/>
  <c r="B915216" i="1"/>
  <c r="B915217" i="1"/>
  <c r="B915218" i="1"/>
  <c r="B915219" i="1"/>
  <c r="B915220" i="1"/>
  <c r="B915221" i="1"/>
  <c r="B915222" i="1"/>
  <c r="B915223" i="1"/>
  <c r="B915224" i="1"/>
  <c r="B915225" i="1"/>
  <c r="B915226" i="1"/>
  <c r="B915227" i="1"/>
  <c r="B915228" i="1"/>
  <c r="B915229" i="1"/>
  <c r="B915230" i="1"/>
  <c r="B915231" i="1"/>
  <c r="B915232" i="1"/>
  <c r="B915233" i="1"/>
  <c r="B915234" i="1"/>
  <c r="B915235" i="1"/>
  <c r="B915236" i="1"/>
  <c r="B915237" i="1"/>
  <c r="B915238" i="1"/>
  <c r="B915239" i="1"/>
  <c r="B915240" i="1"/>
  <c r="B915241" i="1"/>
  <c r="B915242" i="1"/>
  <c r="B915243" i="1"/>
  <c r="B915244" i="1"/>
  <c r="B915245" i="1"/>
  <c r="B915246" i="1"/>
  <c r="B915247" i="1"/>
  <c r="B915248" i="1"/>
  <c r="B915249" i="1"/>
  <c r="B915250" i="1"/>
  <c r="B915251" i="1"/>
  <c r="B915252" i="1"/>
  <c r="B915253" i="1"/>
  <c r="B915254" i="1"/>
  <c r="B915255" i="1"/>
  <c r="B915256" i="1"/>
  <c r="B915257" i="1"/>
  <c r="B915258" i="1"/>
  <c r="B915259" i="1"/>
  <c r="B915260" i="1"/>
  <c r="B915261" i="1"/>
  <c r="B915262" i="1"/>
  <c r="B915263" i="1"/>
  <c r="B915264" i="1"/>
  <c r="B915265" i="1"/>
  <c r="B915266" i="1"/>
  <c r="B915267" i="1"/>
  <c r="B915268" i="1"/>
  <c r="B915269" i="1"/>
  <c r="B915270" i="1"/>
  <c r="B915271" i="1"/>
  <c r="B915272" i="1"/>
  <c r="B915273" i="1"/>
  <c r="B915274" i="1"/>
  <c r="B915275" i="1"/>
  <c r="B915276" i="1"/>
  <c r="B915277" i="1"/>
  <c r="B915278" i="1"/>
  <c r="B915279" i="1"/>
  <c r="B915280" i="1"/>
  <c r="B915281" i="1"/>
  <c r="B915282" i="1"/>
  <c r="B915283" i="1"/>
  <c r="B915284" i="1"/>
  <c r="B915285" i="1"/>
  <c r="B915286" i="1"/>
  <c r="B915287" i="1"/>
  <c r="B915288" i="1"/>
  <c r="B915289" i="1"/>
  <c r="B915290" i="1"/>
  <c r="B915291" i="1"/>
  <c r="B915292" i="1"/>
  <c r="B915293" i="1"/>
  <c r="B915294" i="1"/>
  <c r="B915295" i="1"/>
  <c r="B915296" i="1"/>
  <c r="B915297" i="1"/>
  <c r="B915298" i="1"/>
  <c r="B915299" i="1"/>
  <c r="B915300" i="1"/>
  <c r="B915301" i="1"/>
  <c r="B915302" i="1"/>
  <c r="B915303" i="1"/>
  <c r="B915304" i="1"/>
  <c r="B915305" i="1"/>
  <c r="B915306" i="1"/>
  <c r="B915307" i="1"/>
  <c r="B915308" i="1"/>
  <c r="B915309" i="1"/>
  <c r="B915310" i="1"/>
  <c r="B915311" i="1"/>
  <c r="B915312" i="1"/>
  <c r="B915313" i="1"/>
  <c r="B915314" i="1"/>
  <c r="B915315" i="1"/>
  <c r="B915316" i="1"/>
  <c r="B915317" i="1"/>
  <c r="B915318" i="1"/>
  <c r="B915319" i="1"/>
  <c r="B915320" i="1"/>
  <c r="B915321" i="1"/>
  <c r="B915322" i="1"/>
  <c r="B915323" i="1"/>
  <c r="B915324" i="1"/>
  <c r="B915325" i="1"/>
  <c r="B915326" i="1"/>
  <c r="B915327" i="1"/>
  <c r="B915328" i="1"/>
  <c r="B915329" i="1"/>
  <c r="B915330" i="1"/>
  <c r="B915331" i="1"/>
  <c r="B915332" i="1"/>
  <c r="B915333" i="1"/>
  <c r="B915334" i="1"/>
  <c r="B915335" i="1"/>
  <c r="B915336" i="1"/>
  <c r="B915337" i="1"/>
  <c r="B915338" i="1"/>
  <c r="B915339" i="1"/>
  <c r="B915340" i="1"/>
  <c r="B915341" i="1"/>
  <c r="B915342" i="1"/>
  <c r="B915343" i="1"/>
  <c r="B915344" i="1"/>
  <c r="B915345" i="1"/>
  <c r="B915346" i="1"/>
  <c r="B915347" i="1"/>
  <c r="B915348" i="1"/>
  <c r="B915349" i="1"/>
  <c r="B915350" i="1"/>
  <c r="B915351" i="1"/>
  <c r="B915352" i="1"/>
  <c r="B915353" i="1"/>
  <c r="B915354" i="1"/>
  <c r="B915355" i="1"/>
  <c r="B915356" i="1"/>
  <c r="B915357" i="1"/>
  <c r="B915358" i="1"/>
  <c r="B915359" i="1"/>
  <c r="B915360" i="1"/>
  <c r="B915361" i="1"/>
  <c r="B915362" i="1"/>
  <c r="B915363" i="1"/>
  <c r="B915364" i="1"/>
  <c r="B915365" i="1"/>
  <c r="B915366" i="1"/>
  <c r="B915367" i="1"/>
  <c r="B915368" i="1"/>
  <c r="B915369" i="1"/>
  <c r="B915370" i="1"/>
  <c r="B915371" i="1"/>
  <c r="B915372" i="1"/>
  <c r="B915373" i="1"/>
  <c r="B915374" i="1"/>
  <c r="B915375" i="1"/>
  <c r="B915376" i="1"/>
  <c r="B915377" i="1"/>
  <c r="B915378" i="1"/>
  <c r="B915379" i="1"/>
  <c r="B915380" i="1"/>
  <c r="B915381" i="1"/>
  <c r="B915382" i="1"/>
  <c r="B915383" i="1"/>
  <c r="B915384" i="1"/>
  <c r="B915385" i="1"/>
  <c r="B915386" i="1"/>
  <c r="B915387" i="1"/>
  <c r="B915388" i="1"/>
  <c r="B915389" i="1"/>
  <c r="B915390" i="1"/>
  <c r="B915391" i="1"/>
  <c r="B915392" i="1"/>
  <c r="B915393" i="1"/>
  <c r="B915394" i="1"/>
  <c r="B915395" i="1"/>
  <c r="B915396" i="1"/>
  <c r="B915397" i="1"/>
  <c r="B915398" i="1"/>
  <c r="B915399" i="1"/>
  <c r="B915400" i="1"/>
  <c r="B915401" i="1"/>
  <c r="B915402" i="1"/>
  <c r="B915403" i="1"/>
  <c r="B915404" i="1"/>
  <c r="B915405" i="1"/>
  <c r="B915406" i="1"/>
  <c r="B915407" i="1"/>
  <c r="B915408" i="1"/>
  <c r="B915409" i="1"/>
  <c r="B915410" i="1"/>
  <c r="B915411" i="1"/>
  <c r="B915412" i="1"/>
  <c r="B915413" i="1"/>
  <c r="B915414" i="1"/>
  <c r="B915415" i="1"/>
  <c r="B915416" i="1"/>
  <c r="B915417" i="1"/>
  <c r="B915418" i="1"/>
  <c r="B915419" i="1"/>
  <c r="B915420" i="1"/>
  <c r="B915421" i="1"/>
  <c r="B915422" i="1"/>
  <c r="B915423" i="1"/>
  <c r="B915424" i="1"/>
  <c r="B915425" i="1"/>
  <c r="B915426" i="1"/>
  <c r="B915427" i="1"/>
  <c r="B915428" i="1"/>
  <c r="B915429" i="1"/>
  <c r="B915430" i="1"/>
  <c r="B915431" i="1"/>
  <c r="B915432" i="1"/>
  <c r="B915433" i="1"/>
  <c r="B915434" i="1"/>
  <c r="B915435" i="1"/>
  <c r="B915436" i="1"/>
  <c r="B915437" i="1"/>
  <c r="B915438" i="1"/>
  <c r="B915439" i="1"/>
  <c r="B915440" i="1"/>
  <c r="B915441" i="1"/>
  <c r="B915442" i="1"/>
  <c r="B915443" i="1"/>
  <c r="B915444" i="1"/>
  <c r="B915445" i="1"/>
  <c r="B915446" i="1"/>
  <c r="B915447" i="1"/>
  <c r="B915448" i="1"/>
  <c r="B915449" i="1"/>
  <c r="B915450" i="1"/>
  <c r="B915451" i="1"/>
  <c r="B915452" i="1"/>
  <c r="B915453" i="1"/>
  <c r="B915454" i="1"/>
  <c r="B915455" i="1"/>
  <c r="B915456" i="1"/>
  <c r="B915457" i="1"/>
  <c r="B915458" i="1"/>
  <c r="B915459" i="1"/>
  <c r="B915460" i="1"/>
  <c r="B915461" i="1"/>
  <c r="B915462" i="1"/>
  <c r="B915463" i="1"/>
  <c r="B915464" i="1"/>
  <c r="B915465" i="1"/>
  <c r="B915466" i="1"/>
  <c r="B915467" i="1"/>
  <c r="B915468" i="1"/>
  <c r="B915469" i="1"/>
  <c r="B915470" i="1"/>
  <c r="B915471" i="1"/>
  <c r="B915472" i="1"/>
  <c r="B915473" i="1"/>
  <c r="B915474" i="1"/>
  <c r="B915475" i="1"/>
  <c r="B915476" i="1"/>
  <c r="B915477" i="1"/>
  <c r="B915478" i="1"/>
  <c r="B915479" i="1"/>
  <c r="B915480" i="1"/>
  <c r="B915481" i="1"/>
  <c r="B915482" i="1"/>
  <c r="B915483" i="1"/>
  <c r="B915484" i="1"/>
  <c r="B915485" i="1"/>
  <c r="B915486" i="1"/>
  <c r="B915487" i="1"/>
  <c r="B915488" i="1"/>
  <c r="B915489" i="1"/>
  <c r="B915490" i="1"/>
  <c r="B915491" i="1"/>
  <c r="B915492" i="1"/>
  <c r="B915493" i="1"/>
  <c r="B915494" i="1"/>
  <c r="B915495" i="1"/>
  <c r="B915496" i="1"/>
  <c r="B915497" i="1"/>
  <c r="B915498" i="1"/>
  <c r="B915499" i="1"/>
  <c r="B915500" i="1"/>
  <c r="B915501" i="1"/>
  <c r="B915502" i="1"/>
  <c r="B915503" i="1"/>
  <c r="B915504" i="1"/>
  <c r="B915505" i="1"/>
  <c r="B915506" i="1"/>
  <c r="B915507" i="1"/>
  <c r="B915508" i="1"/>
  <c r="B915509" i="1"/>
  <c r="B915510" i="1"/>
  <c r="B915511" i="1"/>
  <c r="B915512" i="1"/>
  <c r="B915513" i="1"/>
  <c r="B915514" i="1"/>
  <c r="B915515" i="1"/>
  <c r="B915516" i="1"/>
  <c r="B915517" i="1"/>
  <c r="B915518" i="1"/>
  <c r="B915519" i="1"/>
  <c r="B915520" i="1"/>
  <c r="B915521" i="1"/>
  <c r="B915522" i="1"/>
  <c r="B915523" i="1"/>
  <c r="B915524" i="1"/>
  <c r="B915525" i="1"/>
  <c r="B915526" i="1"/>
  <c r="B915527" i="1"/>
  <c r="B915528" i="1"/>
  <c r="B915529" i="1"/>
  <c r="B915530" i="1"/>
  <c r="B915531" i="1"/>
  <c r="B915532" i="1"/>
  <c r="B915533" i="1"/>
  <c r="B915534" i="1"/>
  <c r="B915535" i="1"/>
  <c r="B915536" i="1"/>
  <c r="B915537" i="1"/>
  <c r="B915538" i="1"/>
  <c r="B915539" i="1"/>
  <c r="B915540" i="1"/>
  <c r="B915541" i="1"/>
  <c r="B915542" i="1"/>
  <c r="B915543" i="1"/>
  <c r="B915544" i="1"/>
  <c r="B915545" i="1"/>
  <c r="B915546" i="1"/>
  <c r="B915547" i="1"/>
  <c r="B915548" i="1"/>
  <c r="B915549" i="1"/>
  <c r="B915550" i="1"/>
  <c r="B915551" i="1"/>
  <c r="B915552" i="1"/>
  <c r="B915553" i="1"/>
  <c r="B915554" i="1"/>
  <c r="B915555" i="1"/>
  <c r="B915556" i="1"/>
  <c r="B915557" i="1"/>
  <c r="B915558" i="1"/>
  <c r="B915559" i="1"/>
  <c r="B915560" i="1"/>
  <c r="B915561" i="1"/>
  <c r="B915562" i="1"/>
  <c r="B915563" i="1"/>
  <c r="B915564" i="1"/>
  <c r="B915565" i="1"/>
  <c r="B915566" i="1"/>
  <c r="B915567" i="1"/>
  <c r="B915568" i="1"/>
  <c r="B915569" i="1"/>
  <c r="B915570" i="1"/>
  <c r="B915571" i="1"/>
  <c r="B915572" i="1"/>
  <c r="B915573" i="1"/>
  <c r="B915574" i="1"/>
  <c r="B915575" i="1"/>
  <c r="B915576" i="1"/>
  <c r="B915577" i="1"/>
  <c r="B915578" i="1"/>
  <c r="B915579" i="1"/>
  <c r="B915580" i="1"/>
  <c r="B915581" i="1"/>
  <c r="B915582" i="1"/>
  <c r="B915583" i="1"/>
  <c r="B915584" i="1"/>
  <c r="B915585" i="1"/>
  <c r="B915586" i="1"/>
  <c r="B915587" i="1"/>
  <c r="B915588" i="1"/>
  <c r="B915589" i="1"/>
  <c r="B915590" i="1"/>
  <c r="B915591" i="1"/>
  <c r="B915592" i="1"/>
  <c r="B915593" i="1"/>
  <c r="B915594" i="1"/>
  <c r="B915595" i="1"/>
  <c r="B915596" i="1"/>
  <c r="B915597" i="1"/>
  <c r="B915598" i="1"/>
  <c r="B915599" i="1"/>
  <c r="B915600" i="1"/>
  <c r="B915601" i="1"/>
  <c r="B915602" i="1"/>
  <c r="B915603" i="1"/>
  <c r="B915604" i="1"/>
  <c r="B915605" i="1"/>
  <c r="B915606" i="1"/>
  <c r="B915607" i="1"/>
  <c r="B915608" i="1"/>
  <c r="B915609" i="1"/>
  <c r="B915610" i="1"/>
  <c r="B915611" i="1"/>
  <c r="B915612" i="1"/>
  <c r="B915613" i="1"/>
  <c r="B915614" i="1"/>
  <c r="B915615" i="1"/>
  <c r="B915616" i="1"/>
  <c r="B915617" i="1"/>
  <c r="B915618" i="1"/>
  <c r="B915619" i="1"/>
  <c r="B915620" i="1"/>
  <c r="B915621" i="1"/>
  <c r="B915622" i="1"/>
  <c r="B915623" i="1"/>
  <c r="B915624" i="1"/>
  <c r="B915625" i="1"/>
  <c r="B915626" i="1"/>
  <c r="B915627" i="1"/>
  <c r="B915628" i="1"/>
  <c r="B915629" i="1"/>
  <c r="B915630" i="1"/>
  <c r="B915631" i="1"/>
  <c r="B915632" i="1"/>
  <c r="B915633" i="1"/>
  <c r="B915634" i="1"/>
  <c r="B915635" i="1"/>
  <c r="B915636" i="1"/>
  <c r="B915637" i="1"/>
  <c r="B915638" i="1"/>
  <c r="B915639" i="1"/>
  <c r="B915640" i="1"/>
  <c r="B915641" i="1"/>
  <c r="B915642" i="1"/>
  <c r="B915643" i="1"/>
  <c r="B915644" i="1"/>
  <c r="B915645" i="1"/>
  <c r="B915646" i="1"/>
  <c r="B915647" i="1"/>
  <c r="B915648" i="1"/>
  <c r="B915649" i="1"/>
  <c r="B915650" i="1"/>
  <c r="B915651" i="1"/>
  <c r="B915652" i="1"/>
  <c r="B915653" i="1"/>
  <c r="B915654" i="1"/>
  <c r="B915655" i="1"/>
  <c r="B915656" i="1"/>
  <c r="B915657" i="1"/>
  <c r="B915658" i="1"/>
  <c r="B915659" i="1"/>
  <c r="B915660" i="1"/>
  <c r="B915661" i="1"/>
  <c r="B915662" i="1"/>
  <c r="B915663" i="1"/>
  <c r="B915664" i="1"/>
  <c r="B915665" i="1"/>
  <c r="B915666" i="1"/>
  <c r="B915667" i="1"/>
  <c r="B915668" i="1"/>
  <c r="B915669" i="1"/>
  <c r="B915670" i="1"/>
  <c r="B915671" i="1"/>
  <c r="B915672" i="1"/>
  <c r="B915673" i="1"/>
  <c r="B915674" i="1"/>
  <c r="B915675" i="1"/>
  <c r="B915676" i="1"/>
  <c r="B915677" i="1"/>
  <c r="B915678" i="1"/>
  <c r="B915679" i="1"/>
  <c r="B915680" i="1"/>
  <c r="B915681" i="1"/>
  <c r="B915682" i="1"/>
  <c r="B915683" i="1"/>
  <c r="B915684" i="1"/>
  <c r="B915685" i="1"/>
  <c r="B915686" i="1"/>
  <c r="B915687" i="1"/>
  <c r="B915688" i="1"/>
  <c r="B915689" i="1"/>
  <c r="B915690" i="1"/>
  <c r="B915691" i="1"/>
  <c r="B915692" i="1"/>
  <c r="B915693" i="1"/>
  <c r="B915694" i="1"/>
  <c r="B915695" i="1"/>
  <c r="B915696" i="1"/>
  <c r="B915697" i="1"/>
  <c r="B915698" i="1"/>
  <c r="B915699" i="1"/>
  <c r="B915700" i="1"/>
  <c r="B915701" i="1"/>
  <c r="B915702" i="1"/>
  <c r="B915703" i="1"/>
  <c r="B915704" i="1"/>
  <c r="B915705" i="1"/>
  <c r="B915706" i="1"/>
  <c r="B915707" i="1"/>
  <c r="B915708" i="1"/>
  <c r="B915709" i="1"/>
  <c r="B915710" i="1"/>
  <c r="B915711" i="1"/>
  <c r="B915712" i="1"/>
  <c r="B915713" i="1"/>
  <c r="B915714" i="1"/>
  <c r="B915715" i="1"/>
  <c r="B915716" i="1"/>
  <c r="B915717" i="1"/>
  <c r="B915718" i="1"/>
  <c r="B915719" i="1"/>
  <c r="B915720" i="1"/>
  <c r="B915721" i="1"/>
  <c r="B915722" i="1"/>
  <c r="B915723" i="1"/>
  <c r="B915724" i="1"/>
  <c r="B915725" i="1"/>
  <c r="B915726" i="1"/>
  <c r="B915727" i="1"/>
  <c r="B915728" i="1"/>
  <c r="B915729" i="1"/>
  <c r="B915730" i="1"/>
  <c r="B915731" i="1"/>
  <c r="B915732" i="1"/>
  <c r="B915733" i="1"/>
  <c r="B915734" i="1"/>
  <c r="B915735" i="1"/>
  <c r="B915736" i="1"/>
  <c r="B915737" i="1"/>
  <c r="B915738" i="1"/>
  <c r="B915739" i="1"/>
  <c r="B915740" i="1"/>
  <c r="B915741" i="1"/>
  <c r="B915742" i="1"/>
  <c r="B915743" i="1"/>
  <c r="B915744" i="1"/>
  <c r="B915745" i="1"/>
  <c r="B915746" i="1"/>
  <c r="B915747" i="1"/>
  <c r="B915748" i="1"/>
  <c r="B915749" i="1"/>
  <c r="B915750" i="1"/>
  <c r="B915751" i="1"/>
  <c r="B915752" i="1"/>
  <c r="B915753" i="1"/>
  <c r="B915754" i="1"/>
  <c r="B915755" i="1"/>
  <c r="B915756" i="1"/>
  <c r="B915757" i="1"/>
  <c r="B915758" i="1"/>
  <c r="B915759" i="1"/>
  <c r="B915760" i="1"/>
  <c r="B915761" i="1"/>
  <c r="B915762" i="1"/>
  <c r="B915763" i="1"/>
  <c r="B915764" i="1"/>
  <c r="B915765" i="1"/>
  <c r="B915766" i="1"/>
  <c r="B915767" i="1"/>
  <c r="B915768" i="1"/>
  <c r="B915769" i="1"/>
  <c r="B915770" i="1"/>
  <c r="B915771" i="1"/>
  <c r="B915772" i="1"/>
  <c r="B915773" i="1"/>
  <c r="B915774" i="1"/>
  <c r="B915775" i="1"/>
  <c r="B915776" i="1"/>
  <c r="B915777" i="1"/>
  <c r="B915778" i="1"/>
  <c r="B915779" i="1"/>
  <c r="B915780" i="1"/>
  <c r="B915781" i="1"/>
  <c r="B915782" i="1"/>
  <c r="B915783" i="1"/>
  <c r="B915784" i="1"/>
  <c r="B915785" i="1"/>
  <c r="B915786" i="1"/>
  <c r="B915787" i="1"/>
  <c r="B915788" i="1"/>
  <c r="B915789" i="1"/>
  <c r="B915790" i="1"/>
  <c r="B915791" i="1"/>
  <c r="B915792" i="1"/>
  <c r="B915793" i="1"/>
  <c r="B915794" i="1"/>
  <c r="B915795" i="1"/>
  <c r="B915796" i="1"/>
  <c r="B915797" i="1"/>
  <c r="B915798" i="1"/>
  <c r="B915799" i="1"/>
  <c r="B915800" i="1"/>
  <c r="B915801" i="1"/>
  <c r="B915802" i="1"/>
  <c r="B915803" i="1"/>
  <c r="B915804" i="1"/>
  <c r="B915805" i="1"/>
  <c r="B915806" i="1"/>
  <c r="B915807" i="1"/>
  <c r="B915808" i="1"/>
  <c r="B915809" i="1"/>
  <c r="B915810" i="1"/>
  <c r="B915811" i="1"/>
  <c r="B915812" i="1"/>
  <c r="B915813" i="1"/>
  <c r="B915814" i="1"/>
  <c r="B915815" i="1"/>
  <c r="B915816" i="1"/>
  <c r="B915817" i="1"/>
  <c r="B915818" i="1"/>
  <c r="B915819" i="1"/>
  <c r="B915820" i="1"/>
  <c r="B915821" i="1"/>
  <c r="B915822" i="1"/>
  <c r="B915823" i="1"/>
  <c r="B915824" i="1"/>
  <c r="B915825" i="1"/>
  <c r="B915826" i="1"/>
  <c r="B915827" i="1"/>
  <c r="B915828" i="1"/>
  <c r="B915829" i="1"/>
  <c r="B915830" i="1"/>
  <c r="B915831" i="1"/>
  <c r="B915832" i="1"/>
  <c r="B915833" i="1"/>
  <c r="B915834" i="1"/>
  <c r="B915835" i="1"/>
  <c r="B915836" i="1"/>
  <c r="B915837" i="1"/>
  <c r="B915838" i="1"/>
  <c r="B915839" i="1"/>
  <c r="B915840" i="1"/>
  <c r="B915841" i="1"/>
  <c r="B915842" i="1"/>
  <c r="B915843" i="1"/>
  <c r="B915844" i="1"/>
  <c r="B915845" i="1"/>
  <c r="B915846" i="1"/>
  <c r="B915847" i="1"/>
  <c r="B915848" i="1"/>
  <c r="B915849" i="1"/>
  <c r="B915850" i="1"/>
  <c r="B915851" i="1"/>
  <c r="B915852" i="1"/>
  <c r="B915853" i="1"/>
  <c r="B915854" i="1"/>
  <c r="B915855" i="1"/>
  <c r="B915856" i="1"/>
  <c r="B915857" i="1"/>
  <c r="B915858" i="1"/>
  <c r="B915859" i="1"/>
  <c r="B915860" i="1"/>
  <c r="B915861" i="1"/>
  <c r="B915862" i="1"/>
  <c r="B915863" i="1"/>
  <c r="B915864" i="1"/>
  <c r="B915865" i="1"/>
  <c r="B915866" i="1"/>
  <c r="B915867" i="1"/>
  <c r="B915868" i="1"/>
  <c r="B915869" i="1"/>
  <c r="B915870" i="1"/>
  <c r="B915871" i="1"/>
  <c r="B915872" i="1"/>
  <c r="B915873" i="1"/>
  <c r="B915874" i="1"/>
  <c r="B915875" i="1"/>
  <c r="B915876" i="1"/>
  <c r="B915877" i="1"/>
  <c r="B915878" i="1"/>
  <c r="B915879" i="1"/>
  <c r="B915880" i="1"/>
  <c r="B915881" i="1"/>
  <c r="B915882" i="1"/>
  <c r="B915883" i="1"/>
  <c r="B915884" i="1"/>
  <c r="B915885" i="1"/>
  <c r="B915886" i="1"/>
  <c r="B915887" i="1"/>
  <c r="B915888" i="1"/>
  <c r="B915889" i="1"/>
  <c r="B915890" i="1"/>
  <c r="B915891" i="1"/>
  <c r="B915892" i="1"/>
  <c r="B915893" i="1"/>
  <c r="B915894" i="1"/>
  <c r="B915895" i="1"/>
  <c r="B915896" i="1"/>
  <c r="B915897" i="1"/>
  <c r="B915898" i="1"/>
  <c r="B915899" i="1"/>
  <c r="B915900" i="1"/>
  <c r="B915901" i="1"/>
  <c r="B915902" i="1"/>
  <c r="B915903" i="1"/>
  <c r="B915904" i="1"/>
  <c r="B915905" i="1"/>
  <c r="B915906" i="1"/>
  <c r="B915907" i="1"/>
  <c r="B915908" i="1"/>
  <c r="B915909" i="1"/>
  <c r="B915910" i="1"/>
  <c r="B915911" i="1"/>
  <c r="B915912" i="1"/>
  <c r="B915913" i="1"/>
  <c r="B915914" i="1"/>
  <c r="B915915" i="1"/>
  <c r="B915916" i="1"/>
  <c r="B915917" i="1"/>
  <c r="B915918" i="1"/>
  <c r="B915919" i="1"/>
  <c r="B915920" i="1"/>
  <c r="B915921" i="1"/>
  <c r="B915922" i="1"/>
  <c r="B915923" i="1"/>
  <c r="B915924" i="1"/>
  <c r="B915925" i="1"/>
  <c r="B915926" i="1"/>
  <c r="B915927" i="1"/>
  <c r="B915928" i="1"/>
  <c r="B915929" i="1"/>
  <c r="B915930" i="1"/>
  <c r="B915931" i="1"/>
  <c r="B915932" i="1"/>
  <c r="B915933" i="1"/>
  <c r="B915934" i="1"/>
  <c r="B915935" i="1"/>
  <c r="B915936" i="1"/>
  <c r="B915937" i="1"/>
  <c r="B915938" i="1"/>
  <c r="B915939" i="1"/>
  <c r="B915940" i="1"/>
  <c r="B915941" i="1"/>
  <c r="B915942" i="1"/>
  <c r="B915943" i="1"/>
  <c r="B915944" i="1"/>
  <c r="B915945" i="1"/>
  <c r="B915946" i="1"/>
  <c r="B915947" i="1"/>
  <c r="B915948" i="1"/>
  <c r="B915949" i="1"/>
  <c r="B915950" i="1"/>
  <c r="B915951" i="1"/>
  <c r="B915952" i="1"/>
  <c r="B915953" i="1"/>
  <c r="B915954" i="1"/>
  <c r="B915955" i="1"/>
  <c r="B915956" i="1"/>
  <c r="B915957" i="1"/>
  <c r="B915958" i="1"/>
  <c r="B915959" i="1"/>
  <c r="B915960" i="1"/>
  <c r="B915961" i="1"/>
  <c r="B915962" i="1"/>
  <c r="B915963" i="1"/>
  <c r="B915964" i="1"/>
  <c r="B915965" i="1"/>
  <c r="B915966" i="1"/>
  <c r="B915967" i="1"/>
  <c r="B915968" i="1"/>
  <c r="B915969" i="1"/>
  <c r="B915970" i="1"/>
  <c r="B915971" i="1"/>
  <c r="B915972" i="1"/>
  <c r="B915973" i="1"/>
  <c r="B915974" i="1"/>
  <c r="B915975" i="1"/>
  <c r="B915976" i="1"/>
  <c r="B915977" i="1"/>
  <c r="B915978" i="1"/>
  <c r="B915979" i="1"/>
  <c r="B915980" i="1"/>
  <c r="B915981" i="1"/>
  <c r="B915982" i="1"/>
  <c r="B915983" i="1"/>
  <c r="B915984" i="1"/>
  <c r="B915985" i="1"/>
  <c r="B915986" i="1"/>
  <c r="B915987" i="1"/>
  <c r="B915988" i="1"/>
  <c r="B915989" i="1"/>
  <c r="B915990" i="1"/>
  <c r="B915991" i="1"/>
  <c r="B915992" i="1"/>
  <c r="B915993" i="1"/>
  <c r="B915994" i="1"/>
  <c r="B915995" i="1"/>
  <c r="B915996" i="1"/>
  <c r="B915997" i="1"/>
  <c r="B915998" i="1"/>
  <c r="B915999" i="1"/>
  <c r="B916000" i="1"/>
  <c r="B916001" i="1"/>
  <c r="B916002" i="1"/>
  <c r="B916003" i="1"/>
  <c r="B916004" i="1"/>
  <c r="B916005" i="1"/>
  <c r="B916006" i="1"/>
  <c r="B916007" i="1"/>
  <c r="B916008" i="1"/>
  <c r="B916009" i="1"/>
  <c r="B916010" i="1"/>
  <c r="B916011" i="1"/>
  <c r="B916012" i="1"/>
  <c r="B916013" i="1"/>
  <c r="B916014" i="1"/>
  <c r="B916015" i="1"/>
  <c r="B916016" i="1"/>
  <c r="B916017" i="1"/>
  <c r="B916018" i="1"/>
  <c r="B916019" i="1"/>
  <c r="B916020" i="1"/>
  <c r="B916021" i="1"/>
  <c r="B916022" i="1"/>
  <c r="B916023" i="1"/>
  <c r="B916024" i="1"/>
  <c r="B916025" i="1"/>
  <c r="B916026" i="1"/>
  <c r="B916027" i="1"/>
  <c r="B916028" i="1"/>
  <c r="B916029" i="1"/>
  <c r="B916030" i="1"/>
  <c r="B916031" i="1"/>
  <c r="B916032" i="1"/>
  <c r="B916033" i="1"/>
  <c r="B916034" i="1"/>
  <c r="B916035" i="1"/>
  <c r="B916036" i="1"/>
  <c r="B916037" i="1"/>
  <c r="B916038" i="1"/>
  <c r="B916039" i="1"/>
  <c r="B916040" i="1"/>
  <c r="B916041" i="1"/>
  <c r="B916042" i="1"/>
  <c r="B916043" i="1"/>
  <c r="B916044" i="1"/>
  <c r="B916045" i="1"/>
  <c r="B916046" i="1"/>
  <c r="B916047" i="1"/>
  <c r="B916048" i="1"/>
  <c r="B916049" i="1"/>
  <c r="B916050" i="1"/>
  <c r="B916051" i="1"/>
  <c r="B916052" i="1"/>
  <c r="B916053" i="1"/>
  <c r="B916054" i="1"/>
  <c r="B916055" i="1"/>
  <c r="B916056" i="1"/>
  <c r="B916057" i="1"/>
  <c r="B916058" i="1"/>
  <c r="B916059" i="1"/>
  <c r="B916060" i="1"/>
  <c r="B916061" i="1"/>
  <c r="B916062" i="1"/>
  <c r="B916063" i="1"/>
  <c r="B916064" i="1"/>
  <c r="B916065" i="1"/>
  <c r="B916066" i="1"/>
  <c r="B916067" i="1"/>
  <c r="B916068" i="1"/>
  <c r="B916069" i="1"/>
  <c r="B916070" i="1"/>
  <c r="B916071" i="1"/>
  <c r="B916072" i="1"/>
  <c r="B916073" i="1"/>
  <c r="B916074" i="1"/>
  <c r="B916075" i="1"/>
  <c r="B916076" i="1"/>
  <c r="B916077" i="1"/>
  <c r="B916078" i="1"/>
  <c r="B916079" i="1"/>
  <c r="B916080" i="1"/>
  <c r="B916081" i="1"/>
  <c r="B916082" i="1"/>
  <c r="B916083" i="1"/>
  <c r="B916084" i="1"/>
  <c r="B916085" i="1"/>
  <c r="B916086" i="1"/>
  <c r="B916087" i="1"/>
  <c r="B916088" i="1"/>
  <c r="B916089" i="1"/>
  <c r="B916090" i="1"/>
  <c r="B916091" i="1"/>
  <c r="B916092" i="1"/>
  <c r="B916093" i="1"/>
  <c r="B916094" i="1"/>
  <c r="B916095" i="1"/>
  <c r="B916096" i="1"/>
  <c r="B916097" i="1"/>
  <c r="B916098" i="1"/>
  <c r="B916099" i="1"/>
  <c r="B916100" i="1"/>
  <c r="B916101" i="1"/>
  <c r="B916102" i="1"/>
  <c r="B916103" i="1"/>
  <c r="B916104" i="1"/>
  <c r="B916105" i="1"/>
  <c r="B916106" i="1"/>
  <c r="B916107" i="1"/>
  <c r="B916108" i="1"/>
  <c r="B916109" i="1"/>
  <c r="B916110" i="1"/>
  <c r="B916111" i="1"/>
  <c r="B916112" i="1"/>
  <c r="B916113" i="1"/>
  <c r="B916114" i="1"/>
  <c r="B916115" i="1"/>
  <c r="B916116" i="1"/>
  <c r="B916117" i="1"/>
  <c r="B916118" i="1"/>
  <c r="B916119" i="1"/>
  <c r="B916120" i="1"/>
  <c r="B916121" i="1"/>
  <c r="B916122" i="1"/>
  <c r="B916123" i="1"/>
  <c r="B916124" i="1"/>
  <c r="B916125" i="1"/>
  <c r="B916126" i="1"/>
  <c r="B916127" i="1"/>
  <c r="B916128" i="1"/>
  <c r="B916129" i="1"/>
  <c r="B916130" i="1"/>
  <c r="B916131" i="1"/>
  <c r="B916132" i="1"/>
  <c r="B916133" i="1"/>
  <c r="B916134" i="1"/>
  <c r="B916135" i="1"/>
  <c r="B916136" i="1"/>
  <c r="B916137" i="1"/>
  <c r="B916138" i="1"/>
  <c r="B916139" i="1"/>
  <c r="B916140" i="1"/>
  <c r="B916141" i="1"/>
  <c r="B916142" i="1"/>
  <c r="B916143" i="1"/>
  <c r="B916144" i="1"/>
  <c r="B916145" i="1"/>
  <c r="B916146" i="1"/>
  <c r="B916147" i="1"/>
  <c r="B916148" i="1"/>
  <c r="B916149" i="1"/>
  <c r="B916150" i="1"/>
  <c r="B916151" i="1"/>
  <c r="B916152" i="1"/>
  <c r="B916153" i="1"/>
  <c r="B916154" i="1"/>
  <c r="B916155" i="1"/>
  <c r="B916156" i="1"/>
  <c r="B916157" i="1"/>
  <c r="B916158" i="1"/>
  <c r="B916159" i="1"/>
  <c r="B916160" i="1"/>
  <c r="B916161" i="1"/>
  <c r="B916162" i="1"/>
  <c r="B916163" i="1"/>
  <c r="B916164" i="1"/>
  <c r="B916165" i="1"/>
  <c r="B916166" i="1"/>
  <c r="B916167" i="1"/>
  <c r="B916168" i="1"/>
  <c r="B916169" i="1"/>
  <c r="B916170" i="1"/>
  <c r="B916171" i="1"/>
  <c r="B916172" i="1"/>
  <c r="B916173" i="1"/>
  <c r="B916174" i="1"/>
  <c r="B916175" i="1"/>
  <c r="B916176" i="1"/>
  <c r="B916177" i="1"/>
  <c r="B916178" i="1"/>
  <c r="B916179" i="1"/>
  <c r="B916180" i="1"/>
  <c r="B916181" i="1"/>
  <c r="B916182" i="1"/>
  <c r="B916183" i="1"/>
  <c r="B916184" i="1"/>
  <c r="B916185" i="1"/>
  <c r="B916186" i="1"/>
  <c r="B916187" i="1"/>
  <c r="B916188" i="1"/>
  <c r="B916189" i="1"/>
  <c r="B916190" i="1"/>
  <c r="B916191" i="1"/>
  <c r="B916192" i="1"/>
  <c r="B916193" i="1"/>
  <c r="B916194" i="1"/>
  <c r="B916195" i="1"/>
  <c r="B916196" i="1"/>
  <c r="B916197" i="1"/>
  <c r="B916198" i="1"/>
  <c r="B916199" i="1"/>
  <c r="B916200" i="1"/>
  <c r="B916201" i="1"/>
  <c r="B916202" i="1"/>
  <c r="B916203" i="1"/>
  <c r="B916204" i="1"/>
  <c r="B916205" i="1"/>
  <c r="B916206" i="1"/>
  <c r="B916207" i="1"/>
  <c r="B916208" i="1"/>
  <c r="B916209" i="1"/>
  <c r="B916210" i="1"/>
  <c r="B916211" i="1"/>
  <c r="B916212" i="1"/>
  <c r="B916213" i="1"/>
  <c r="B916214" i="1"/>
  <c r="B916215" i="1"/>
  <c r="B916216" i="1"/>
  <c r="B916217" i="1"/>
  <c r="B916218" i="1"/>
  <c r="B916219" i="1"/>
  <c r="B916220" i="1"/>
  <c r="B916221" i="1"/>
  <c r="B916222" i="1"/>
  <c r="B916223" i="1"/>
  <c r="B916224" i="1"/>
  <c r="B916225" i="1"/>
  <c r="B916226" i="1"/>
  <c r="B916227" i="1"/>
  <c r="B916228" i="1"/>
  <c r="B916229" i="1"/>
  <c r="B916230" i="1"/>
  <c r="B916231" i="1"/>
  <c r="B916232" i="1"/>
  <c r="B916233" i="1"/>
  <c r="B916234" i="1"/>
  <c r="B916235" i="1"/>
  <c r="B916236" i="1"/>
  <c r="B916237" i="1"/>
  <c r="B916238" i="1"/>
  <c r="B916239" i="1"/>
  <c r="B916240" i="1"/>
  <c r="B916241" i="1"/>
  <c r="B916242" i="1"/>
  <c r="B916243" i="1"/>
  <c r="B916244" i="1"/>
  <c r="B916245" i="1"/>
  <c r="B916246" i="1"/>
  <c r="B916247" i="1"/>
  <c r="B916248" i="1"/>
  <c r="B916249" i="1"/>
  <c r="B916250" i="1"/>
  <c r="B916251" i="1"/>
  <c r="B916252" i="1"/>
  <c r="B916253" i="1"/>
  <c r="B916254" i="1"/>
  <c r="B916255" i="1"/>
  <c r="B916256" i="1"/>
  <c r="B916257" i="1"/>
  <c r="B916258" i="1"/>
  <c r="B916259" i="1"/>
  <c r="B916260" i="1"/>
  <c r="B916261" i="1"/>
  <c r="B916262" i="1"/>
  <c r="B916263" i="1"/>
  <c r="B916264" i="1"/>
  <c r="B916265" i="1"/>
  <c r="B916266" i="1"/>
  <c r="B916267" i="1"/>
  <c r="B916268" i="1"/>
  <c r="B916269" i="1"/>
  <c r="B916270" i="1"/>
  <c r="B916271" i="1"/>
  <c r="B916272" i="1"/>
  <c r="B916273" i="1"/>
  <c r="B916274" i="1"/>
  <c r="B916275" i="1"/>
  <c r="B916276" i="1"/>
  <c r="B916277" i="1"/>
  <c r="B916278" i="1"/>
  <c r="B916279" i="1"/>
  <c r="B916280" i="1"/>
  <c r="B916281" i="1"/>
  <c r="B916282" i="1"/>
  <c r="B916283" i="1"/>
  <c r="B916284" i="1"/>
  <c r="B916285" i="1"/>
  <c r="B916286" i="1"/>
  <c r="B916287" i="1"/>
  <c r="B916288" i="1"/>
  <c r="B916289" i="1"/>
  <c r="B916290" i="1"/>
  <c r="B916291" i="1"/>
  <c r="B916292" i="1"/>
  <c r="B916293" i="1"/>
  <c r="B916294" i="1"/>
  <c r="B916295" i="1"/>
  <c r="B916296" i="1"/>
  <c r="B916297" i="1"/>
  <c r="B916298" i="1"/>
  <c r="B916299" i="1"/>
  <c r="B916300" i="1"/>
  <c r="B916301" i="1"/>
  <c r="B916302" i="1"/>
  <c r="B916303" i="1"/>
  <c r="B916304" i="1"/>
  <c r="B916305" i="1"/>
  <c r="B916306" i="1"/>
  <c r="B916307" i="1"/>
  <c r="B916308" i="1"/>
  <c r="B916309" i="1"/>
  <c r="B916310" i="1"/>
  <c r="B916311" i="1"/>
  <c r="B916312" i="1"/>
  <c r="B916313" i="1"/>
  <c r="B916314" i="1"/>
  <c r="B916315" i="1"/>
  <c r="B916316" i="1"/>
  <c r="B916317" i="1"/>
  <c r="B916318" i="1"/>
  <c r="B916319" i="1"/>
  <c r="B916320" i="1"/>
  <c r="B916321" i="1"/>
  <c r="B916322" i="1"/>
  <c r="B916323" i="1"/>
  <c r="B916324" i="1"/>
  <c r="B916325" i="1"/>
  <c r="B916326" i="1"/>
  <c r="B916327" i="1"/>
  <c r="B916328" i="1"/>
  <c r="B916329" i="1"/>
  <c r="B916330" i="1"/>
  <c r="B916331" i="1"/>
  <c r="B916332" i="1"/>
  <c r="B916333" i="1"/>
  <c r="B916334" i="1"/>
  <c r="B916335" i="1"/>
  <c r="B916336" i="1"/>
  <c r="B916337" i="1"/>
  <c r="B916338" i="1"/>
  <c r="B916339" i="1"/>
  <c r="B916340" i="1"/>
  <c r="B916341" i="1"/>
  <c r="B916342" i="1"/>
  <c r="B916343" i="1"/>
  <c r="B916344" i="1"/>
  <c r="B916345" i="1"/>
  <c r="B916346" i="1"/>
  <c r="B916347" i="1"/>
  <c r="B916348" i="1"/>
  <c r="B916349" i="1"/>
  <c r="B916350" i="1"/>
  <c r="B916351" i="1"/>
  <c r="B916352" i="1"/>
  <c r="B916353" i="1"/>
  <c r="B916354" i="1"/>
  <c r="B916355" i="1"/>
  <c r="B916356" i="1"/>
  <c r="B916357" i="1"/>
  <c r="B916358" i="1"/>
  <c r="B916359" i="1"/>
  <c r="B916360" i="1"/>
  <c r="B916361" i="1"/>
  <c r="B916362" i="1"/>
  <c r="B916363" i="1"/>
  <c r="B916364" i="1"/>
  <c r="B916365" i="1"/>
  <c r="B916366" i="1"/>
  <c r="B916367" i="1"/>
  <c r="B916368" i="1"/>
  <c r="B916369" i="1"/>
  <c r="B916370" i="1"/>
  <c r="B916371" i="1"/>
  <c r="B916372" i="1"/>
  <c r="B916373" i="1"/>
  <c r="B916374" i="1"/>
  <c r="B916375" i="1"/>
  <c r="B916376" i="1"/>
  <c r="B916377" i="1"/>
  <c r="B916378" i="1"/>
  <c r="B916379" i="1"/>
  <c r="B916380" i="1"/>
  <c r="B916381" i="1"/>
  <c r="B916382" i="1"/>
  <c r="B916383" i="1"/>
  <c r="B916384" i="1"/>
  <c r="B916385" i="1"/>
  <c r="B916386" i="1"/>
  <c r="B916387" i="1"/>
  <c r="B916388" i="1"/>
  <c r="B916389" i="1"/>
  <c r="B916390" i="1"/>
  <c r="B916391" i="1"/>
  <c r="B916392" i="1"/>
  <c r="B916393" i="1"/>
  <c r="B916394" i="1"/>
  <c r="B916395" i="1"/>
  <c r="B916396" i="1"/>
  <c r="B916397" i="1"/>
  <c r="B916398" i="1"/>
  <c r="B916399" i="1"/>
  <c r="B916400" i="1"/>
  <c r="B916401" i="1"/>
  <c r="B916402" i="1"/>
  <c r="B916403" i="1"/>
  <c r="B916404" i="1"/>
  <c r="B916405" i="1"/>
  <c r="B916406" i="1"/>
  <c r="B916407" i="1"/>
  <c r="B916408" i="1"/>
  <c r="B916409" i="1"/>
  <c r="B916410" i="1"/>
  <c r="B916411" i="1"/>
  <c r="B916412" i="1"/>
  <c r="B916413" i="1"/>
  <c r="B916414" i="1"/>
  <c r="B916415" i="1"/>
  <c r="B916416" i="1"/>
  <c r="B916417" i="1"/>
  <c r="B916418" i="1"/>
  <c r="B916419" i="1"/>
  <c r="B916420" i="1"/>
  <c r="B916421" i="1"/>
  <c r="B916422" i="1"/>
  <c r="B916423" i="1"/>
  <c r="B916424" i="1"/>
  <c r="B916425" i="1"/>
  <c r="B916426" i="1"/>
  <c r="B916427" i="1"/>
  <c r="B916428" i="1"/>
  <c r="B916429" i="1"/>
  <c r="B916430" i="1"/>
  <c r="B916431" i="1"/>
  <c r="B916432" i="1"/>
  <c r="B916433" i="1"/>
  <c r="B916434" i="1"/>
  <c r="B916435" i="1"/>
  <c r="B916436" i="1"/>
  <c r="B916437" i="1"/>
  <c r="B916438" i="1"/>
  <c r="B916439" i="1"/>
  <c r="B916440" i="1"/>
  <c r="B916441" i="1"/>
  <c r="B916442" i="1"/>
  <c r="B916443" i="1"/>
  <c r="B916444" i="1"/>
  <c r="B916445" i="1"/>
  <c r="B916446" i="1"/>
  <c r="B916447" i="1"/>
  <c r="B916448" i="1"/>
  <c r="B916449" i="1"/>
  <c r="B916450" i="1"/>
  <c r="B916451" i="1"/>
  <c r="B916452" i="1"/>
  <c r="B916453" i="1"/>
  <c r="B916454" i="1"/>
  <c r="B916455" i="1"/>
  <c r="B916456" i="1"/>
  <c r="B916457" i="1"/>
  <c r="B916458" i="1"/>
  <c r="B916459" i="1"/>
  <c r="B916460" i="1"/>
  <c r="B916461" i="1"/>
  <c r="B916462" i="1"/>
  <c r="B916463" i="1"/>
  <c r="B916464" i="1"/>
  <c r="B916465" i="1"/>
  <c r="B916466" i="1"/>
  <c r="B916467" i="1"/>
  <c r="B916468" i="1"/>
  <c r="B916469" i="1"/>
  <c r="B916470" i="1"/>
  <c r="B916471" i="1"/>
  <c r="B916472" i="1"/>
  <c r="B916473" i="1"/>
  <c r="B916474" i="1"/>
  <c r="B916475" i="1"/>
  <c r="B916476" i="1"/>
  <c r="B916477" i="1"/>
  <c r="B916478" i="1"/>
  <c r="B916479" i="1"/>
  <c r="B916480" i="1"/>
  <c r="B916481" i="1"/>
  <c r="B916482" i="1"/>
  <c r="B916483" i="1"/>
  <c r="B916484" i="1"/>
  <c r="B916485" i="1"/>
  <c r="B916486" i="1"/>
  <c r="B916487" i="1"/>
  <c r="B916488" i="1"/>
  <c r="B916489" i="1"/>
  <c r="B916490" i="1"/>
  <c r="B916491" i="1"/>
  <c r="B916492" i="1"/>
  <c r="B916493" i="1"/>
  <c r="B916494" i="1"/>
  <c r="B916495" i="1"/>
  <c r="B916496" i="1"/>
  <c r="B916497" i="1"/>
  <c r="B916498" i="1"/>
  <c r="B916499" i="1"/>
  <c r="B916500" i="1"/>
  <c r="B916501" i="1"/>
  <c r="B916502" i="1"/>
  <c r="B916503" i="1"/>
  <c r="B916504" i="1"/>
  <c r="B916505" i="1"/>
  <c r="B916506" i="1"/>
  <c r="B916507" i="1"/>
  <c r="B916508" i="1"/>
  <c r="B916509" i="1"/>
  <c r="B916510" i="1"/>
  <c r="B916511" i="1"/>
  <c r="B916512" i="1"/>
  <c r="B916513" i="1"/>
  <c r="B916514" i="1"/>
  <c r="B916515" i="1"/>
  <c r="B916516" i="1"/>
  <c r="B916517" i="1"/>
  <c r="B916518" i="1"/>
  <c r="B916519" i="1"/>
  <c r="B916520" i="1"/>
  <c r="B916521" i="1"/>
  <c r="B916522" i="1"/>
  <c r="B916523" i="1"/>
  <c r="B916524" i="1"/>
  <c r="B916525" i="1"/>
  <c r="B916526" i="1"/>
  <c r="B916527" i="1"/>
  <c r="B916528" i="1"/>
  <c r="B916529" i="1"/>
  <c r="B916530" i="1"/>
  <c r="B916531" i="1"/>
  <c r="B916532" i="1"/>
  <c r="B916533" i="1"/>
  <c r="B916534" i="1"/>
  <c r="B916535" i="1"/>
  <c r="B916536" i="1"/>
  <c r="B916537" i="1"/>
  <c r="B916538" i="1"/>
  <c r="B916539" i="1"/>
  <c r="B916540" i="1"/>
  <c r="B916541" i="1"/>
  <c r="B916542" i="1"/>
  <c r="B916543" i="1"/>
  <c r="B916544" i="1"/>
  <c r="B916545" i="1"/>
  <c r="B916546" i="1"/>
  <c r="B916547" i="1"/>
  <c r="B916548" i="1"/>
  <c r="B916549" i="1"/>
  <c r="B916550" i="1"/>
  <c r="B916551" i="1"/>
  <c r="B916552" i="1"/>
  <c r="B916553" i="1"/>
  <c r="B916554" i="1"/>
  <c r="B916555" i="1"/>
  <c r="B916556" i="1"/>
  <c r="B916557" i="1"/>
  <c r="B916558" i="1"/>
  <c r="B916559" i="1"/>
  <c r="B916560" i="1"/>
  <c r="B916561" i="1"/>
  <c r="B916562" i="1"/>
  <c r="B916563" i="1"/>
  <c r="B916564" i="1"/>
  <c r="B916565" i="1"/>
  <c r="B916566" i="1"/>
  <c r="B916567" i="1"/>
  <c r="B916568" i="1"/>
  <c r="B916569" i="1"/>
  <c r="B916570" i="1"/>
  <c r="B916571" i="1"/>
  <c r="B916572" i="1"/>
  <c r="B916573" i="1"/>
  <c r="B916574" i="1"/>
  <c r="B916575" i="1"/>
  <c r="B916576" i="1"/>
  <c r="B916577" i="1"/>
  <c r="B916578" i="1"/>
  <c r="B916579" i="1"/>
  <c r="B916580" i="1"/>
  <c r="B916581" i="1"/>
  <c r="B916582" i="1"/>
  <c r="B916583" i="1"/>
  <c r="B916584" i="1"/>
  <c r="B916585" i="1"/>
  <c r="B916586" i="1"/>
  <c r="B916587" i="1"/>
  <c r="B916588" i="1"/>
  <c r="B916589" i="1"/>
  <c r="B916590" i="1"/>
  <c r="B916591" i="1"/>
  <c r="B916592" i="1"/>
  <c r="B916593" i="1"/>
  <c r="B916594" i="1"/>
  <c r="B916595" i="1"/>
  <c r="B916596" i="1"/>
  <c r="B916597" i="1"/>
  <c r="B916598" i="1"/>
  <c r="B916599" i="1"/>
  <c r="B916600" i="1"/>
  <c r="B916601" i="1"/>
  <c r="B916602" i="1"/>
  <c r="B916603" i="1"/>
  <c r="B916604" i="1"/>
  <c r="B916605" i="1"/>
  <c r="B916606" i="1"/>
  <c r="B916607" i="1"/>
  <c r="B916608" i="1"/>
  <c r="B916609" i="1"/>
  <c r="B916610" i="1"/>
  <c r="B916611" i="1"/>
  <c r="B916612" i="1"/>
  <c r="B916613" i="1"/>
  <c r="B916614" i="1"/>
  <c r="B916615" i="1"/>
  <c r="B916616" i="1"/>
  <c r="B916617" i="1"/>
  <c r="B916618" i="1"/>
  <c r="B916619" i="1"/>
  <c r="B916620" i="1"/>
  <c r="B916621" i="1"/>
  <c r="B916622" i="1"/>
  <c r="B916623" i="1"/>
  <c r="B916624" i="1"/>
  <c r="B916625" i="1"/>
  <c r="B916626" i="1"/>
  <c r="B916627" i="1"/>
  <c r="B916628" i="1"/>
  <c r="B916629" i="1"/>
  <c r="B916630" i="1"/>
  <c r="B916631" i="1"/>
  <c r="B916632" i="1"/>
  <c r="B916633" i="1"/>
  <c r="B916634" i="1"/>
  <c r="B916635" i="1"/>
  <c r="B916636" i="1"/>
  <c r="B916637" i="1"/>
  <c r="B916638" i="1"/>
  <c r="B916639" i="1"/>
  <c r="B916640" i="1"/>
  <c r="B916641" i="1"/>
  <c r="B916642" i="1"/>
  <c r="B916643" i="1"/>
  <c r="B916644" i="1"/>
  <c r="B916645" i="1"/>
  <c r="B916646" i="1"/>
  <c r="B916647" i="1"/>
  <c r="B916648" i="1"/>
  <c r="B916649" i="1"/>
  <c r="B916650" i="1"/>
  <c r="B916651" i="1"/>
  <c r="B916652" i="1"/>
  <c r="B916653" i="1"/>
  <c r="B916654" i="1"/>
  <c r="B916655" i="1"/>
  <c r="B916656" i="1"/>
  <c r="B916657" i="1"/>
  <c r="B916658" i="1"/>
  <c r="B916659" i="1"/>
  <c r="B916660" i="1"/>
  <c r="B916661" i="1"/>
  <c r="B916662" i="1"/>
  <c r="B916663" i="1"/>
  <c r="B916664" i="1"/>
  <c r="B916665" i="1"/>
  <c r="B916666" i="1"/>
  <c r="B916667" i="1"/>
  <c r="B916668" i="1"/>
  <c r="B916669" i="1"/>
  <c r="B916670" i="1"/>
  <c r="B916671" i="1"/>
  <c r="B916672" i="1"/>
  <c r="B916673" i="1"/>
  <c r="B916674" i="1"/>
  <c r="B916675" i="1"/>
  <c r="B916676" i="1"/>
  <c r="B916677" i="1"/>
  <c r="B916678" i="1"/>
  <c r="B916679" i="1"/>
  <c r="B916680" i="1"/>
  <c r="B916681" i="1"/>
  <c r="B916682" i="1"/>
  <c r="B916683" i="1"/>
  <c r="B916684" i="1"/>
  <c r="B916685" i="1"/>
  <c r="B916686" i="1"/>
  <c r="B916687" i="1"/>
  <c r="B916688" i="1"/>
  <c r="B916689" i="1"/>
  <c r="B916690" i="1"/>
  <c r="B916691" i="1"/>
  <c r="B916692" i="1"/>
  <c r="B916693" i="1"/>
  <c r="B916694" i="1"/>
  <c r="B916695" i="1"/>
  <c r="B916696" i="1"/>
  <c r="B916697" i="1"/>
  <c r="B916698" i="1"/>
  <c r="B916699" i="1"/>
  <c r="B916700" i="1"/>
  <c r="B916701" i="1"/>
  <c r="B916702" i="1"/>
  <c r="B916703" i="1"/>
  <c r="B916704" i="1"/>
  <c r="B916705" i="1"/>
  <c r="B916706" i="1"/>
  <c r="B916707" i="1"/>
  <c r="B916708" i="1"/>
  <c r="B916709" i="1"/>
  <c r="B916710" i="1"/>
  <c r="B916711" i="1"/>
  <c r="B916712" i="1"/>
  <c r="B916713" i="1"/>
  <c r="B916714" i="1"/>
  <c r="B916715" i="1"/>
  <c r="B916716" i="1"/>
  <c r="B916717" i="1"/>
  <c r="B916718" i="1"/>
  <c r="B916719" i="1"/>
  <c r="B916720" i="1"/>
  <c r="B916721" i="1"/>
  <c r="B916722" i="1"/>
  <c r="B916723" i="1"/>
  <c r="B916724" i="1"/>
  <c r="B916725" i="1"/>
  <c r="B916726" i="1"/>
  <c r="B916727" i="1"/>
  <c r="B916728" i="1"/>
  <c r="B916729" i="1"/>
  <c r="B916730" i="1"/>
  <c r="B916731" i="1"/>
  <c r="B916732" i="1"/>
  <c r="B916733" i="1"/>
  <c r="B916734" i="1"/>
  <c r="B916735" i="1"/>
  <c r="B916736" i="1"/>
  <c r="B916737" i="1"/>
  <c r="B916738" i="1"/>
  <c r="B916739" i="1"/>
  <c r="B916740" i="1"/>
  <c r="B916741" i="1"/>
  <c r="B916742" i="1"/>
  <c r="B916743" i="1"/>
  <c r="B916744" i="1"/>
  <c r="B916745" i="1"/>
  <c r="B916746" i="1"/>
  <c r="B916747" i="1"/>
  <c r="B916748" i="1"/>
  <c r="B916749" i="1"/>
  <c r="B916750" i="1"/>
  <c r="B916751" i="1"/>
  <c r="B916752" i="1"/>
  <c r="B916753" i="1"/>
  <c r="B916754" i="1"/>
  <c r="B916755" i="1"/>
  <c r="B916756" i="1"/>
  <c r="B916757" i="1"/>
  <c r="B916758" i="1"/>
  <c r="B916759" i="1"/>
  <c r="B916760" i="1"/>
  <c r="B916761" i="1"/>
  <c r="B916762" i="1"/>
  <c r="B916763" i="1"/>
  <c r="B916764" i="1"/>
  <c r="B916765" i="1"/>
  <c r="B916766" i="1"/>
  <c r="B916767" i="1"/>
  <c r="B916768" i="1"/>
  <c r="B916769" i="1"/>
  <c r="B916770" i="1"/>
  <c r="B916771" i="1"/>
  <c r="B916772" i="1"/>
  <c r="B916773" i="1"/>
  <c r="B916774" i="1"/>
  <c r="B916775" i="1"/>
  <c r="B916776" i="1"/>
  <c r="B916777" i="1"/>
  <c r="B916778" i="1"/>
  <c r="B916779" i="1"/>
  <c r="B916780" i="1"/>
  <c r="B916781" i="1"/>
  <c r="B916782" i="1"/>
  <c r="B916783" i="1"/>
  <c r="B916784" i="1"/>
  <c r="B916785" i="1"/>
  <c r="B916786" i="1"/>
  <c r="B916787" i="1"/>
  <c r="B916788" i="1"/>
  <c r="B916789" i="1"/>
  <c r="B916790" i="1"/>
  <c r="B916791" i="1"/>
  <c r="B916792" i="1"/>
  <c r="B916793" i="1"/>
  <c r="B916794" i="1"/>
  <c r="B916795" i="1"/>
  <c r="B916796" i="1"/>
  <c r="B916797" i="1"/>
  <c r="B916798" i="1"/>
  <c r="B916799" i="1"/>
  <c r="B916800" i="1"/>
  <c r="B916801" i="1"/>
  <c r="B916802" i="1"/>
  <c r="B916803" i="1"/>
  <c r="B916804" i="1"/>
  <c r="B916805" i="1"/>
  <c r="B916806" i="1"/>
  <c r="B916807" i="1"/>
  <c r="B916808" i="1"/>
  <c r="B916809" i="1"/>
  <c r="B916810" i="1"/>
  <c r="B916811" i="1"/>
  <c r="B916812" i="1"/>
  <c r="B916813" i="1"/>
  <c r="B916814" i="1"/>
  <c r="B916815" i="1"/>
  <c r="B916816" i="1"/>
  <c r="B916817" i="1"/>
  <c r="B916818" i="1"/>
  <c r="B916819" i="1"/>
  <c r="B916820" i="1"/>
  <c r="B916821" i="1"/>
  <c r="B916822" i="1"/>
  <c r="B916823" i="1"/>
  <c r="B916824" i="1"/>
  <c r="B916825" i="1"/>
  <c r="B916826" i="1"/>
  <c r="B916827" i="1"/>
  <c r="B916828" i="1"/>
  <c r="B916829" i="1"/>
  <c r="B916830" i="1"/>
  <c r="B916831" i="1"/>
  <c r="B916832" i="1"/>
  <c r="B916833" i="1"/>
  <c r="B916834" i="1"/>
  <c r="B916835" i="1"/>
  <c r="B916836" i="1"/>
  <c r="B916837" i="1"/>
  <c r="B916838" i="1"/>
  <c r="B916839" i="1"/>
  <c r="B916840" i="1"/>
  <c r="B916841" i="1"/>
  <c r="B916842" i="1"/>
  <c r="B916843" i="1"/>
  <c r="B916844" i="1"/>
  <c r="B916845" i="1"/>
  <c r="B916846" i="1"/>
  <c r="B916847" i="1"/>
  <c r="B916848" i="1"/>
  <c r="B916849" i="1"/>
  <c r="B916850" i="1"/>
  <c r="B916851" i="1"/>
  <c r="B916852" i="1"/>
  <c r="B916853" i="1"/>
  <c r="B916854" i="1"/>
  <c r="B916855" i="1"/>
  <c r="B916856" i="1"/>
  <c r="B916857" i="1"/>
  <c r="B916858" i="1"/>
  <c r="B916859" i="1"/>
  <c r="B916860" i="1"/>
  <c r="B916861" i="1"/>
  <c r="B916862" i="1"/>
  <c r="B916863" i="1"/>
  <c r="B916864" i="1"/>
  <c r="B916865" i="1"/>
  <c r="B916866" i="1"/>
  <c r="B916867" i="1"/>
  <c r="B916868" i="1"/>
  <c r="B916869" i="1"/>
  <c r="B916870" i="1"/>
  <c r="B916871" i="1"/>
  <c r="B916872" i="1"/>
  <c r="B916873" i="1"/>
  <c r="B916874" i="1"/>
  <c r="B916875" i="1"/>
  <c r="B916876" i="1"/>
  <c r="B916877" i="1"/>
  <c r="B916878" i="1"/>
  <c r="B916879" i="1"/>
  <c r="B916880" i="1"/>
  <c r="B916881" i="1"/>
  <c r="B916882" i="1"/>
  <c r="B916883" i="1"/>
  <c r="B916884" i="1"/>
  <c r="B916885" i="1"/>
  <c r="B916886" i="1"/>
  <c r="B916887" i="1"/>
  <c r="B916888" i="1"/>
  <c r="B916889" i="1"/>
  <c r="B916890" i="1"/>
  <c r="B916891" i="1"/>
  <c r="B916892" i="1"/>
  <c r="B916893" i="1"/>
  <c r="B916894" i="1"/>
  <c r="B916895" i="1"/>
  <c r="B916896" i="1"/>
  <c r="B916897" i="1"/>
  <c r="B916898" i="1"/>
  <c r="B916899" i="1"/>
  <c r="B916900" i="1"/>
  <c r="B916901" i="1"/>
  <c r="B916902" i="1"/>
  <c r="B916903" i="1"/>
  <c r="B916904" i="1"/>
  <c r="B916905" i="1"/>
  <c r="B916906" i="1"/>
  <c r="B916907" i="1"/>
  <c r="B916908" i="1"/>
  <c r="B916909" i="1"/>
  <c r="B916910" i="1"/>
  <c r="B916911" i="1"/>
  <c r="B916912" i="1"/>
  <c r="B916913" i="1"/>
  <c r="B916914" i="1"/>
  <c r="B916915" i="1"/>
  <c r="B916916" i="1"/>
  <c r="B916917" i="1"/>
  <c r="B916918" i="1"/>
  <c r="B916919" i="1"/>
  <c r="B916920" i="1"/>
  <c r="B916921" i="1"/>
  <c r="B916922" i="1"/>
  <c r="B916923" i="1"/>
  <c r="B916924" i="1"/>
  <c r="B916925" i="1"/>
  <c r="B916926" i="1"/>
  <c r="B916927" i="1"/>
  <c r="B916928" i="1"/>
  <c r="B916929" i="1"/>
  <c r="B916930" i="1"/>
  <c r="B916931" i="1"/>
  <c r="B916932" i="1"/>
  <c r="B916933" i="1"/>
  <c r="B916934" i="1"/>
  <c r="B916935" i="1"/>
  <c r="B916936" i="1"/>
  <c r="B916937" i="1"/>
  <c r="B916938" i="1"/>
  <c r="B916939" i="1"/>
  <c r="B916940" i="1"/>
  <c r="B916941" i="1"/>
  <c r="B916942" i="1"/>
  <c r="B916943" i="1"/>
  <c r="B916944" i="1"/>
  <c r="B916945" i="1"/>
  <c r="B916946" i="1"/>
  <c r="B916947" i="1"/>
  <c r="B916948" i="1"/>
  <c r="B916949" i="1"/>
  <c r="B916950" i="1"/>
  <c r="B916951" i="1"/>
  <c r="B916952" i="1"/>
  <c r="B916953" i="1"/>
  <c r="B916954" i="1"/>
  <c r="B916955" i="1"/>
  <c r="B916956" i="1"/>
  <c r="B916957" i="1"/>
  <c r="B916958" i="1"/>
  <c r="B916959" i="1"/>
  <c r="B916960" i="1"/>
  <c r="B916961" i="1"/>
  <c r="B916962" i="1"/>
  <c r="B916963" i="1"/>
  <c r="B916964" i="1"/>
  <c r="B916965" i="1"/>
  <c r="B916966" i="1"/>
  <c r="B916967" i="1"/>
  <c r="B916968" i="1"/>
  <c r="B916969" i="1"/>
  <c r="B916970" i="1"/>
  <c r="B916971" i="1"/>
  <c r="B916972" i="1"/>
  <c r="B916973" i="1"/>
  <c r="B916974" i="1"/>
  <c r="B916975" i="1"/>
  <c r="B916976" i="1"/>
  <c r="B916977" i="1"/>
  <c r="B916978" i="1"/>
  <c r="B916979" i="1"/>
  <c r="B916980" i="1"/>
  <c r="B916981" i="1"/>
  <c r="B916982" i="1"/>
  <c r="B916983" i="1"/>
  <c r="B916984" i="1"/>
  <c r="B916985" i="1"/>
  <c r="B916986" i="1"/>
  <c r="B916987" i="1"/>
  <c r="B916988" i="1"/>
  <c r="B916989" i="1"/>
  <c r="B916990" i="1"/>
  <c r="B916991" i="1"/>
  <c r="B916992" i="1"/>
  <c r="B916993" i="1"/>
  <c r="B916994" i="1"/>
  <c r="B916995" i="1"/>
  <c r="B916996" i="1"/>
  <c r="B916997" i="1"/>
  <c r="B916998" i="1"/>
  <c r="B916999" i="1"/>
  <c r="B917000" i="1"/>
  <c r="B917001" i="1"/>
  <c r="B917002" i="1"/>
  <c r="B917003" i="1"/>
  <c r="B917004" i="1"/>
  <c r="B917005" i="1"/>
  <c r="B917006" i="1"/>
  <c r="B917007" i="1"/>
  <c r="B917008" i="1"/>
  <c r="B917009" i="1"/>
  <c r="B917010" i="1"/>
  <c r="B917011" i="1"/>
  <c r="B917012" i="1"/>
  <c r="B917013" i="1"/>
  <c r="B917014" i="1"/>
  <c r="B917015" i="1"/>
  <c r="B917016" i="1"/>
  <c r="B917017" i="1"/>
  <c r="B917018" i="1"/>
  <c r="B917019" i="1"/>
  <c r="B917020" i="1"/>
  <c r="B917021" i="1"/>
  <c r="B917022" i="1"/>
  <c r="B917023" i="1"/>
  <c r="B917024" i="1"/>
  <c r="B917025" i="1"/>
  <c r="B917026" i="1"/>
  <c r="B917027" i="1"/>
  <c r="B917028" i="1"/>
  <c r="B917029" i="1"/>
  <c r="B917030" i="1"/>
  <c r="B917031" i="1"/>
  <c r="B917032" i="1"/>
  <c r="B917033" i="1"/>
  <c r="B917034" i="1"/>
  <c r="B917035" i="1"/>
  <c r="B917036" i="1"/>
  <c r="B917037" i="1"/>
  <c r="B917038" i="1"/>
  <c r="B917039" i="1"/>
  <c r="B917040" i="1"/>
  <c r="B917041" i="1"/>
  <c r="B917042" i="1"/>
  <c r="B917043" i="1"/>
  <c r="B917044" i="1"/>
  <c r="B917045" i="1"/>
  <c r="B917046" i="1"/>
  <c r="B917047" i="1"/>
  <c r="B917048" i="1"/>
  <c r="B917049" i="1"/>
  <c r="B917050" i="1"/>
  <c r="B917051" i="1"/>
  <c r="B917052" i="1"/>
  <c r="B917053" i="1"/>
  <c r="B917054" i="1"/>
  <c r="B917055" i="1"/>
  <c r="B917056" i="1"/>
  <c r="B917057" i="1"/>
  <c r="B917058" i="1"/>
  <c r="B917059" i="1"/>
  <c r="B917060" i="1"/>
  <c r="B917061" i="1"/>
  <c r="B917062" i="1"/>
  <c r="B917063" i="1"/>
  <c r="B917064" i="1"/>
  <c r="B917065" i="1"/>
  <c r="B917066" i="1"/>
  <c r="B917067" i="1"/>
  <c r="B917068" i="1"/>
  <c r="B917069" i="1"/>
  <c r="B917070" i="1"/>
  <c r="B917071" i="1"/>
  <c r="B917072" i="1"/>
  <c r="B917073" i="1"/>
  <c r="B917074" i="1"/>
  <c r="B917075" i="1"/>
  <c r="B917076" i="1"/>
  <c r="B917077" i="1"/>
  <c r="B917078" i="1"/>
  <c r="B917079" i="1"/>
  <c r="B917080" i="1"/>
  <c r="B917081" i="1"/>
  <c r="B917082" i="1"/>
  <c r="B917083" i="1"/>
  <c r="B917084" i="1"/>
  <c r="B917085" i="1"/>
  <c r="B917086" i="1"/>
  <c r="B917087" i="1"/>
  <c r="B917088" i="1"/>
  <c r="B917089" i="1"/>
  <c r="B917090" i="1"/>
  <c r="B917091" i="1"/>
  <c r="B917092" i="1"/>
  <c r="B917093" i="1"/>
  <c r="B917094" i="1"/>
  <c r="B917095" i="1"/>
  <c r="B917096" i="1"/>
  <c r="B917097" i="1"/>
  <c r="B917098" i="1"/>
  <c r="B917099" i="1"/>
  <c r="B917100" i="1"/>
  <c r="B917101" i="1"/>
  <c r="B917102" i="1"/>
  <c r="B917103" i="1"/>
  <c r="B917104" i="1"/>
  <c r="B917105" i="1"/>
  <c r="B917106" i="1"/>
  <c r="B917107" i="1"/>
  <c r="B917108" i="1"/>
  <c r="B917109" i="1"/>
  <c r="B917110" i="1"/>
  <c r="B917111" i="1"/>
  <c r="B917112" i="1"/>
  <c r="B917113" i="1"/>
  <c r="B917114" i="1"/>
  <c r="B917115" i="1"/>
  <c r="B917116" i="1"/>
  <c r="B917117" i="1"/>
  <c r="B917118" i="1"/>
  <c r="B917119" i="1"/>
  <c r="B917120" i="1"/>
  <c r="B917121" i="1"/>
  <c r="B917122" i="1"/>
  <c r="B917123" i="1"/>
  <c r="B917124" i="1"/>
  <c r="B917125" i="1"/>
  <c r="B917126" i="1"/>
  <c r="B917127" i="1"/>
  <c r="B917128" i="1"/>
  <c r="B917129" i="1"/>
  <c r="B917130" i="1"/>
  <c r="B917131" i="1"/>
  <c r="B917132" i="1"/>
  <c r="B917133" i="1"/>
  <c r="B917134" i="1"/>
  <c r="B917135" i="1"/>
  <c r="B917136" i="1"/>
  <c r="B917137" i="1"/>
  <c r="B917138" i="1"/>
  <c r="B917139" i="1"/>
  <c r="B917140" i="1"/>
  <c r="B917141" i="1"/>
  <c r="B917142" i="1"/>
  <c r="B917143" i="1"/>
  <c r="B917144" i="1"/>
  <c r="B917145" i="1"/>
  <c r="B917146" i="1"/>
  <c r="B917147" i="1"/>
  <c r="B917148" i="1"/>
  <c r="B917149" i="1"/>
  <c r="B917150" i="1"/>
  <c r="B917151" i="1"/>
  <c r="B917152" i="1"/>
  <c r="B917153" i="1"/>
  <c r="B917154" i="1"/>
  <c r="B917155" i="1"/>
  <c r="B917156" i="1"/>
  <c r="B917157" i="1"/>
  <c r="B917158" i="1"/>
  <c r="B917159" i="1"/>
  <c r="B917160" i="1"/>
  <c r="B917161" i="1"/>
  <c r="B917162" i="1"/>
  <c r="B917163" i="1"/>
  <c r="B917164" i="1"/>
  <c r="B917165" i="1"/>
  <c r="B917166" i="1"/>
  <c r="B917167" i="1"/>
  <c r="B917168" i="1"/>
  <c r="B917169" i="1"/>
  <c r="B917170" i="1"/>
  <c r="B917171" i="1"/>
  <c r="B917172" i="1"/>
  <c r="B917173" i="1"/>
  <c r="B917174" i="1"/>
  <c r="B917175" i="1"/>
  <c r="B917176" i="1"/>
  <c r="B917177" i="1"/>
  <c r="B917178" i="1"/>
  <c r="B917179" i="1"/>
  <c r="B917180" i="1"/>
  <c r="B917181" i="1"/>
  <c r="B917182" i="1"/>
  <c r="B917183" i="1"/>
  <c r="B917184" i="1"/>
  <c r="B917185" i="1"/>
  <c r="B917186" i="1"/>
  <c r="B917187" i="1"/>
  <c r="B917188" i="1"/>
  <c r="B917189" i="1"/>
  <c r="B917190" i="1"/>
  <c r="B917191" i="1"/>
  <c r="B917192" i="1"/>
  <c r="B917193" i="1"/>
  <c r="B917194" i="1"/>
  <c r="B917195" i="1"/>
  <c r="B917196" i="1"/>
  <c r="B917197" i="1"/>
  <c r="B917198" i="1"/>
  <c r="B917199" i="1"/>
  <c r="B917200" i="1"/>
  <c r="B917201" i="1"/>
  <c r="B917202" i="1"/>
  <c r="B917203" i="1"/>
  <c r="B917204" i="1"/>
  <c r="B917205" i="1"/>
  <c r="B917206" i="1"/>
  <c r="B917207" i="1"/>
  <c r="B917208" i="1"/>
  <c r="B917209" i="1"/>
  <c r="B917210" i="1"/>
  <c r="B917211" i="1"/>
  <c r="B917212" i="1"/>
  <c r="B917213" i="1"/>
  <c r="B917214" i="1"/>
  <c r="B917215" i="1"/>
  <c r="B917216" i="1"/>
  <c r="B917217" i="1"/>
  <c r="B917218" i="1"/>
  <c r="B917219" i="1"/>
  <c r="B917220" i="1"/>
  <c r="B917221" i="1"/>
  <c r="B917222" i="1"/>
  <c r="B917223" i="1"/>
  <c r="B917224" i="1"/>
  <c r="B917225" i="1"/>
  <c r="B917226" i="1"/>
  <c r="B917227" i="1"/>
  <c r="B917228" i="1"/>
  <c r="B917229" i="1"/>
  <c r="B917230" i="1"/>
  <c r="B917231" i="1"/>
  <c r="B917232" i="1"/>
  <c r="B917233" i="1"/>
  <c r="B917234" i="1"/>
  <c r="B917235" i="1"/>
  <c r="B917236" i="1"/>
  <c r="B917237" i="1"/>
  <c r="B917238" i="1"/>
  <c r="B917239" i="1"/>
  <c r="B917240" i="1"/>
  <c r="B917241" i="1"/>
  <c r="B917242" i="1"/>
  <c r="B917243" i="1"/>
  <c r="B917244" i="1"/>
  <c r="B917245" i="1"/>
  <c r="B917246" i="1"/>
  <c r="B917247" i="1"/>
  <c r="B917248" i="1"/>
  <c r="B917249" i="1"/>
  <c r="B917250" i="1"/>
  <c r="B917251" i="1"/>
  <c r="B917252" i="1"/>
  <c r="B917253" i="1"/>
  <c r="B917254" i="1"/>
  <c r="B917255" i="1"/>
  <c r="B917256" i="1"/>
  <c r="B917257" i="1"/>
  <c r="B917258" i="1"/>
  <c r="B917259" i="1"/>
  <c r="B917260" i="1"/>
  <c r="B917261" i="1"/>
  <c r="B917262" i="1"/>
  <c r="B917263" i="1"/>
  <c r="B917264" i="1"/>
  <c r="B917265" i="1"/>
  <c r="B917266" i="1"/>
  <c r="B917267" i="1"/>
  <c r="B917268" i="1"/>
  <c r="B917269" i="1"/>
  <c r="B917270" i="1"/>
  <c r="B917271" i="1"/>
  <c r="B917272" i="1"/>
  <c r="B917273" i="1"/>
  <c r="B917274" i="1"/>
  <c r="B917275" i="1"/>
  <c r="B917276" i="1"/>
  <c r="B917277" i="1"/>
  <c r="B917278" i="1"/>
  <c r="B917279" i="1"/>
  <c r="B917280" i="1"/>
  <c r="B917281" i="1"/>
  <c r="B917282" i="1"/>
  <c r="B917283" i="1"/>
  <c r="B917284" i="1"/>
  <c r="B917285" i="1"/>
  <c r="B917286" i="1"/>
  <c r="B917287" i="1"/>
  <c r="B917288" i="1"/>
  <c r="B917289" i="1"/>
  <c r="B917290" i="1"/>
  <c r="B917291" i="1"/>
  <c r="B917292" i="1"/>
  <c r="B917293" i="1"/>
  <c r="B917294" i="1"/>
  <c r="B917295" i="1"/>
  <c r="B917296" i="1"/>
  <c r="B917297" i="1"/>
  <c r="B917298" i="1"/>
  <c r="B917299" i="1"/>
  <c r="B917300" i="1"/>
  <c r="B917301" i="1"/>
  <c r="B917302" i="1"/>
  <c r="B917303" i="1"/>
  <c r="B917304" i="1"/>
  <c r="B917305" i="1"/>
  <c r="B917306" i="1"/>
  <c r="B917307" i="1"/>
  <c r="B917308" i="1"/>
  <c r="B917309" i="1"/>
  <c r="B917310" i="1"/>
  <c r="B917311" i="1"/>
  <c r="B917312" i="1"/>
  <c r="B917313" i="1"/>
  <c r="B917314" i="1"/>
  <c r="B917315" i="1"/>
  <c r="B917316" i="1"/>
  <c r="B917317" i="1"/>
  <c r="B917318" i="1"/>
  <c r="B917319" i="1"/>
  <c r="B917320" i="1"/>
  <c r="B917321" i="1"/>
  <c r="B917322" i="1"/>
  <c r="B917323" i="1"/>
  <c r="B917324" i="1"/>
  <c r="B917325" i="1"/>
  <c r="B917326" i="1"/>
  <c r="B917327" i="1"/>
  <c r="B917328" i="1"/>
  <c r="B917329" i="1"/>
  <c r="B917330" i="1"/>
  <c r="B917331" i="1"/>
  <c r="B917332" i="1"/>
  <c r="B917333" i="1"/>
  <c r="B917334" i="1"/>
  <c r="B917335" i="1"/>
  <c r="B917336" i="1"/>
  <c r="B917337" i="1"/>
  <c r="B917338" i="1"/>
  <c r="B917339" i="1"/>
  <c r="B917340" i="1"/>
  <c r="B917341" i="1"/>
  <c r="B917342" i="1"/>
  <c r="B917343" i="1"/>
  <c r="B917344" i="1"/>
  <c r="B917345" i="1"/>
  <c r="B917346" i="1"/>
  <c r="B917347" i="1"/>
  <c r="B917348" i="1"/>
  <c r="B917349" i="1"/>
  <c r="B917350" i="1"/>
  <c r="B917351" i="1"/>
  <c r="B917352" i="1"/>
  <c r="B917353" i="1"/>
  <c r="B917354" i="1"/>
  <c r="B917355" i="1"/>
  <c r="B917356" i="1"/>
  <c r="B917357" i="1"/>
  <c r="B917358" i="1"/>
  <c r="B917359" i="1"/>
  <c r="B917360" i="1"/>
  <c r="B917361" i="1"/>
  <c r="B917362" i="1"/>
  <c r="B917363" i="1"/>
  <c r="B917364" i="1"/>
  <c r="B917365" i="1"/>
  <c r="B917366" i="1"/>
  <c r="B917367" i="1"/>
  <c r="B917368" i="1"/>
  <c r="B917369" i="1"/>
  <c r="B917370" i="1"/>
  <c r="B917371" i="1"/>
  <c r="B917372" i="1"/>
  <c r="B917373" i="1"/>
  <c r="B917374" i="1"/>
  <c r="B917375" i="1"/>
  <c r="B917376" i="1"/>
  <c r="B917377" i="1"/>
  <c r="B917378" i="1"/>
  <c r="B917379" i="1"/>
  <c r="B917380" i="1"/>
  <c r="B917381" i="1"/>
  <c r="B917382" i="1"/>
  <c r="B917383" i="1"/>
  <c r="B917384" i="1"/>
  <c r="B917385" i="1"/>
  <c r="B917386" i="1"/>
  <c r="B917387" i="1"/>
  <c r="B917388" i="1"/>
  <c r="B917389" i="1"/>
  <c r="B917390" i="1"/>
  <c r="B917391" i="1"/>
  <c r="B917392" i="1"/>
  <c r="B917393" i="1"/>
  <c r="B917394" i="1"/>
  <c r="B917395" i="1"/>
  <c r="B917396" i="1"/>
  <c r="B917397" i="1"/>
  <c r="B917398" i="1"/>
  <c r="B917399" i="1"/>
  <c r="B917400" i="1"/>
  <c r="B917401" i="1"/>
  <c r="B917402" i="1"/>
  <c r="B917403" i="1"/>
  <c r="B917404" i="1"/>
  <c r="B917405" i="1"/>
  <c r="B917406" i="1"/>
  <c r="B917407" i="1"/>
  <c r="B917408" i="1"/>
  <c r="B917409" i="1"/>
  <c r="B917410" i="1"/>
  <c r="B917411" i="1"/>
  <c r="B917412" i="1"/>
  <c r="B917413" i="1"/>
  <c r="B917414" i="1"/>
  <c r="B917415" i="1"/>
  <c r="B917416" i="1"/>
  <c r="B917417" i="1"/>
  <c r="B917418" i="1"/>
  <c r="B917419" i="1"/>
  <c r="B917420" i="1"/>
  <c r="B917421" i="1"/>
  <c r="B917422" i="1"/>
  <c r="B917423" i="1"/>
  <c r="B917424" i="1"/>
  <c r="B917425" i="1"/>
  <c r="B917426" i="1"/>
  <c r="B917427" i="1"/>
  <c r="B917428" i="1"/>
  <c r="B917429" i="1"/>
  <c r="B917430" i="1"/>
  <c r="B917431" i="1"/>
  <c r="B917432" i="1"/>
  <c r="B917433" i="1"/>
  <c r="B917434" i="1"/>
  <c r="B917435" i="1"/>
  <c r="B917436" i="1"/>
  <c r="B917437" i="1"/>
  <c r="B917438" i="1"/>
  <c r="B917439" i="1"/>
  <c r="B917440" i="1"/>
  <c r="B917441" i="1"/>
  <c r="B917442" i="1"/>
  <c r="B917443" i="1"/>
  <c r="B917444" i="1"/>
  <c r="B917445" i="1"/>
  <c r="B917446" i="1"/>
  <c r="B917447" i="1"/>
  <c r="B917448" i="1"/>
  <c r="B917449" i="1"/>
  <c r="B917450" i="1"/>
  <c r="B917451" i="1"/>
  <c r="B917452" i="1"/>
  <c r="B917453" i="1"/>
  <c r="B917454" i="1"/>
  <c r="B917455" i="1"/>
  <c r="B917456" i="1"/>
  <c r="B917457" i="1"/>
  <c r="B917458" i="1"/>
  <c r="B917459" i="1"/>
  <c r="B917460" i="1"/>
  <c r="B917461" i="1"/>
  <c r="B917462" i="1"/>
  <c r="B917463" i="1"/>
  <c r="B917464" i="1"/>
  <c r="B917465" i="1"/>
  <c r="B917466" i="1"/>
  <c r="B917467" i="1"/>
  <c r="B917468" i="1"/>
  <c r="B917469" i="1"/>
  <c r="B917470" i="1"/>
  <c r="B917471" i="1"/>
  <c r="B917472" i="1"/>
  <c r="B917473" i="1"/>
  <c r="B917474" i="1"/>
  <c r="B917475" i="1"/>
  <c r="B917476" i="1"/>
  <c r="B917477" i="1"/>
  <c r="B917478" i="1"/>
  <c r="B917479" i="1"/>
  <c r="B917480" i="1"/>
  <c r="B917481" i="1"/>
  <c r="B917482" i="1"/>
  <c r="B917483" i="1"/>
  <c r="B917484" i="1"/>
  <c r="B917485" i="1"/>
  <c r="B917486" i="1"/>
  <c r="B917487" i="1"/>
  <c r="B917488" i="1"/>
  <c r="B917489" i="1"/>
  <c r="B917490" i="1"/>
  <c r="B917491" i="1"/>
  <c r="B917492" i="1"/>
  <c r="B917493" i="1"/>
  <c r="B917494" i="1"/>
  <c r="B917495" i="1"/>
  <c r="B917496" i="1"/>
  <c r="B917497" i="1"/>
  <c r="B917498" i="1"/>
  <c r="B917499" i="1"/>
  <c r="B917500" i="1"/>
  <c r="B917501" i="1"/>
  <c r="B917502" i="1"/>
  <c r="B917503" i="1"/>
  <c r="B917504" i="1"/>
  <c r="B917505" i="1"/>
  <c r="B917506" i="1"/>
  <c r="B917507" i="1"/>
  <c r="B917508" i="1"/>
  <c r="B917509" i="1"/>
  <c r="B917510" i="1"/>
  <c r="B917511" i="1"/>
  <c r="B917512" i="1"/>
  <c r="B917513" i="1"/>
  <c r="B917514" i="1"/>
  <c r="B917515" i="1"/>
  <c r="B917516" i="1"/>
  <c r="B917517" i="1"/>
  <c r="B917518" i="1"/>
  <c r="B917519" i="1"/>
  <c r="B917520" i="1"/>
  <c r="B917521" i="1"/>
  <c r="B917522" i="1"/>
  <c r="B917523" i="1"/>
  <c r="B917524" i="1"/>
  <c r="B917525" i="1"/>
  <c r="B917526" i="1"/>
  <c r="B917527" i="1"/>
  <c r="B917528" i="1"/>
  <c r="B917529" i="1"/>
  <c r="B917530" i="1"/>
  <c r="B917531" i="1"/>
  <c r="B917532" i="1"/>
  <c r="B917533" i="1"/>
  <c r="B917534" i="1"/>
  <c r="B917535" i="1"/>
  <c r="B917536" i="1"/>
  <c r="B917537" i="1"/>
  <c r="B917538" i="1"/>
  <c r="B917539" i="1"/>
  <c r="B917540" i="1"/>
  <c r="B917541" i="1"/>
  <c r="B917542" i="1"/>
  <c r="B917543" i="1"/>
  <c r="B917544" i="1"/>
  <c r="B917545" i="1"/>
  <c r="B917546" i="1"/>
  <c r="B917547" i="1"/>
  <c r="B917548" i="1"/>
  <c r="B917549" i="1"/>
  <c r="B917550" i="1"/>
  <c r="B917551" i="1"/>
  <c r="B917552" i="1"/>
  <c r="B917553" i="1"/>
  <c r="B917554" i="1"/>
  <c r="B917555" i="1"/>
  <c r="B917556" i="1"/>
  <c r="B917557" i="1"/>
  <c r="B917558" i="1"/>
  <c r="B917559" i="1"/>
  <c r="B917560" i="1"/>
  <c r="B917561" i="1"/>
  <c r="B917562" i="1"/>
  <c r="B917563" i="1"/>
  <c r="B917564" i="1"/>
  <c r="B917565" i="1"/>
  <c r="B917566" i="1"/>
  <c r="B917567" i="1"/>
  <c r="B917568" i="1"/>
  <c r="B917569" i="1"/>
  <c r="B917570" i="1"/>
  <c r="B917571" i="1"/>
  <c r="B917572" i="1"/>
  <c r="B917573" i="1"/>
  <c r="B917574" i="1"/>
  <c r="B917575" i="1"/>
  <c r="B917576" i="1"/>
  <c r="B917577" i="1"/>
  <c r="B917578" i="1"/>
  <c r="B917579" i="1"/>
  <c r="B917580" i="1"/>
  <c r="B917581" i="1"/>
  <c r="B917582" i="1"/>
  <c r="B917583" i="1"/>
  <c r="B917584" i="1"/>
  <c r="B917585" i="1"/>
  <c r="B917586" i="1"/>
  <c r="B917587" i="1"/>
  <c r="B917588" i="1"/>
  <c r="B917589" i="1"/>
  <c r="B917590" i="1"/>
  <c r="B917591" i="1"/>
  <c r="B917592" i="1"/>
  <c r="B917593" i="1"/>
  <c r="B917594" i="1"/>
  <c r="B917595" i="1"/>
  <c r="B917596" i="1"/>
  <c r="B917597" i="1"/>
  <c r="B917598" i="1"/>
  <c r="B917599" i="1"/>
  <c r="B917600" i="1"/>
  <c r="B917601" i="1"/>
  <c r="B917602" i="1"/>
  <c r="B917603" i="1"/>
  <c r="B917604" i="1"/>
  <c r="B917605" i="1"/>
  <c r="B917606" i="1"/>
  <c r="B917607" i="1"/>
  <c r="B917608" i="1"/>
  <c r="B917609" i="1"/>
  <c r="B917610" i="1"/>
  <c r="B917611" i="1"/>
  <c r="B917612" i="1"/>
  <c r="B917613" i="1"/>
  <c r="B917614" i="1"/>
  <c r="B917615" i="1"/>
  <c r="B917616" i="1"/>
  <c r="B917617" i="1"/>
  <c r="B917618" i="1"/>
  <c r="B917619" i="1"/>
  <c r="B917620" i="1"/>
  <c r="B917621" i="1"/>
  <c r="B917622" i="1"/>
  <c r="B917623" i="1"/>
  <c r="B917624" i="1"/>
  <c r="B917625" i="1"/>
  <c r="B917626" i="1"/>
  <c r="B917627" i="1"/>
  <c r="B917628" i="1"/>
  <c r="B917629" i="1"/>
  <c r="B917630" i="1"/>
  <c r="B917631" i="1"/>
  <c r="B917632" i="1"/>
  <c r="B917633" i="1"/>
  <c r="B917634" i="1"/>
  <c r="B917635" i="1"/>
  <c r="B917636" i="1"/>
  <c r="B917637" i="1"/>
  <c r="B917638" i="1"/>
  <c r="B917639" i="1"/>
  <c r="B917640" i="1"/>
  <c r="B917641" i="1"/>
  <c r="B917642" i="1"/>
  <c r="B917643" i="1"/>
  <c r="B917644" i="1"/>
  <c r="B917645" i="1"/>
  <c r="B917646" i="1"/>
  <c r="B917647" i="1"/>
  <c r="B917648" i="1"/>
  <c r="B917649" i="1"/>
  <c r="B917650" i="1"/>
  <c r="B917651" i="1"/>
  <c r="B917652" i="1"/>
  <c r="B917653" i="1"/>
  <c r="B917654" i="1"/>
  <c r="B917655" i="1"/>
  <c r="B917656" i="1"/>
  <c r="B917657" i="1"/>
  <c r="B917658" i="1"/>
  <c r="B917659" i="1"/>
  <c r="B917660" i="1"/>
  <c r="B917661" i="1"/>
  <c r="B917662" i="1"/>
  <c r="B917663" i="1"/>
  <c r="B917664" i="1"/>
  <c r="B917665" i="1"/>
  <c r="B917666" i="1"/>
  <c r="B917667" i="1"/>
  <c r="B917668" i="1"/>
  <c r="B917669" i="1"/>
  <c r="B917670" i="1"/>
  <c r="B917671" i="1"/>
  <c r="B917672" i="1"/>
  <c r="B917673" i="1"/>
  <c r="B917674" i="1"/>
  <c r="B917675" i="1"/>
  <c r="B917676" i="1"/>
  <c r="B917677" i="1"/>
  <c r="B917678" i="1"/>
  <c r="B917679" i="1"/>
  <c r="B917680" i="1"/>
  <c r="B917681" i="1"/>
  <c r="B917682" i="1"/>
  <c r="B917683" i="1"/>
  <c r="B917684" i="1"/>
  <c r="B917685" i="1"/>
  <c r="B917686" i="1"/>
  <c r="B917687" i="1"/>
  <c r="B917688" i="1"/>
  <c r="B917689" i="1"/>
  <c r="B917690" i="1"/>
  <c r="B917691" i="1"/>
  <c r="B917692" i="1"/>
  <c r="B917693" i="1"/>
  <c r="B917694" i="1"/>
  <c r="B917695" i="1"/>
  <c r="B917696" i="1"/>
  <c r="B917697" i="1"/>
  <c r="B917698" i="1"/>
  <c r="B917699" i="1"/>
  <c r="B917700" i="1"/>
  <c r="B917701" i="1"/>
  <c r="B917702" i="1"/>
  <c r="B917703" i="1"/>
  <c r="B917704" i="1"/>
  <c r="B917705" i="1"/>
  <c r="B917706" i="1"/>
  <c r="B917707" i="1"/>
  <c r="B917708" i="1"/>
  <c r="B917709" i="1"/>
  <c r="B917710" i="1"/>
  <c r="B917711" i="1"/>
  <c r="B917712" i="1"/>
  <c r="B917713" i="1"/>
  <c r="B917714" i="1"/>
  <c r="B917715" i="1"/>
  <c r="B917716" i="1"/>
  <c r="B917717" i="1"/>
  <c r="B917718" i="1"/>
  <c r="B917719" i="1"/>
  <c r="B917720" i="1"/>
  <c r="B917721" i="1"/>
  <c r="B917722" i="1"/>
  <c r="B917723" i="1"/>
  <c r="B917724" i="1"/>
  <c r="B917725" i="1"/>
  <c r="B917726" i="1"/>
  <c r="B917727" i="1"/>
  <c r="B917728" i="1"/>
  <c r="B917729" i="1"/>
  <c r="B917730" i="1"/>
  <c r="B917731" i="1"/>
  <c r="B917732" i="1"/>
  <c r="B917733" i="1"/>
  <c r="B917734" i="1"/>
  <c r="B917735" i="1"/>
  <c r="B917736" i="1"/>
  <c r="B917737" i="1"/>
  <c r="B917738" i="1"/>
  <c r="B917739" i="1"/>
  <c r="B917740" i="1"/>
  <c r="B917741" i="1"/>
  <c r="B917742" i="1"/>
  <c r="B917743" i="1"/>
  <c r="B917744" i="1"/>
  <c r="B917745" i="1"/>
  <c r="B917746" i="1"/>
  <c r="B917747" i="1"/>
  <c r="B917748" i="1"/>
  <c r="B917749" i="1"/>
  <c r="B917750" i="1"/>
  <c r="B917751" i="1"/>
  <c r="B917752" i="1"/>
  <c r="B917753" i="1"/>
  <c r="B917754" i="1"/>
  <c r="B917755" i="1"/>
  <c r="B917756" i="1"/>
  <c r="B917757" i="1"/>
  <c r="B917758" i="1"/>
  <c r="B917759" i="1"/>
  <c r="B917760" i="1"/>
  <c r="B917761" i="1"/>
  <c r="B917762" i="1"/>
  <c r="B917763" i="1"/>
  <c r="B917764" i="1"/>
  <c r="B917765" i="1"/>
  <c r="B917766" i="1"/>
  <c r="B917767" i="1"/>
  <c r="B917768" i="1"/>
  <c r="B917769" i="1"/>
  <c r="B917770" i="1"/>
  <c r="B917771" i="1"/>
  <c r="B917772" i="1"/>
  <c r="B917773" i="1"/>
  <c r="B917774" i="1"/>
  <c r="B917775" i="1"/>
  <c r="B917776" i="1"/>
  <c r="B917777" i="1"/>
  <c r="B917778" i="1"/>
  <c r="B917779" i="1"/>
  <c r="B917780" i="1"/>
  <c r="B917781" i="1"/>
  <c r="B917782" i="1"/>
  <c r="B917783" i="1"/>
  <c r="B917784" i="1"/>
  <c r="B917785" i="1"/>
  <c r="B917786" i="1"/>
  <c r="B917787" i="1"/>
  <c r="B917788" i="1"/>
  <c r="B917789" i="1"/>
  <c r="B917790" i="1"/>
  <c r="B917791" i="1"/>
  <c r="B917792" i="1"/>
  <c r="B917793" i="1"/>
  <c r="B917794" i="1"/>
  <c r="B917795" i="1"/>
  <c r="B917796" i="1"/>
  <c r="B917797" i="1"/>
  <c r="B917798" i="1"/>
  <c r="B917799" i="1"/>
  <c r="B917800" i="1"/>
  <c r="B917801" i="1"/>
  <c r="B917802" i="1"/>
  <c r="B917803" i="1"/>
  <c r="B917804" i="1"/>
  <c r="B917805" i="1"/>
  <c r="B917806" i="1"/>
  <c r="B917807" i="1"/>
  <c r="B917808" i="1"/>
  <c r="B917809" i="1"/>
  <c r="B917810" i="1"/>
  <c r="B917811" i="1"/>
  <c r="B917812" i="1"/>
  <c r="B917813" i="1"/>
  <c r="B917814" i="1"/>
  <c r="B917815" i="1"/>
  <c r="B917816" i="1"/>
  <c r="B917817" i="1"/>
  <c r="B917818" i="1"/>
  <c r="B917819" i="1"/>
  <c r="B917820" i="1"/>
  <c r="B917821" i="1"/>
  <c r="B917822" i="1"/>
  <c r="B917823" i="1"/>
  <c r="B917824" i="1"/>
  <c r="B917825" i="1"/>
  <c r="B917826" i="1"/>
  <c r="B917827" i="1"/>
  <c r="B917828" i="1"/>
  <c r="B917829" i="1"/>
  <c r="B917830" i="1"/>
  <c r="B917831" i="1"/>
  <c r="B917832" i="1"/>
  <c r="B917833" i="1"/>
  <c r="B917834" i="1"/>
  <c r="B917835" i="1"/>
  <c r="B917836" i="1"/>
  <c r="B917837" i="1"/>
  <c r="B917838" i="1"/>
  <c r="B917839" i="1"/>
  <c r="B917840" i="1"/>
  <c r="B917841" i="1"/>
  <c r="B917842" i="1"/>
  <c r="B917843" i="1"/>
  <c r="B917844" i="1"/>
  <c r="B917845" i="1"/>
  <c r="B917846" i="1"/>
  <c r="B917847" i="1"/>
  <c r="B917848" i="1"/>
  <c r="B917849" i="1"/>
  <c r="B917850" i="1"/>
  <c r="B917851" i="1"/>
  <c r="B917852" i="1"/>
  <c r="B917853" i="1"/>
  <c r="B917854" i="1"/>
  <c r="B917855" i="1"/>
  <c r="B917856" i="1"/>
  <c r="B917857" i="1"/>
  <c r="B917858" i="1"/>
  <c r="B917859" i="1"/>
  <c r="B917860" i="1"/>
  <c r="B917861" i="1"/>
  <c r="B917862" i="1"/>
  <c r="B917863" i="1"/>
  <c r="B917864" i="1"/>
  <c r="B917865" i="1"/>
  <c r="B917866" i="1"/>
  <c r="B917867" i="1"/>
  <c r="B917868" i="1"/>
  <c r="B917869" i="1"/>
  <c r="B917870" i="1"/>
  <c r="B917871" i="1"/>
  <c r="B917872" i="1"/>
  <c r="B917873" i="1"/>
  <c r="B917874" i="1"/>
  <c r="B917875" i="1"/>
  <c r="B917876" i="1"/>
  <c r="B917877" i="1"/>
  <c r="B917878" i="1"/>
  <c r="B917879" i="1"/>
  <c r="B917880" i="1"/>
  <c r="B917881" i="1"/>
  <c r="B917882" i="1"/>
  <c r="B917883" i="1"/>
  <c r="B917884" i="1"/>
  <c r="B917885" i="1"/>
  <c r="B917886" i="1"/>
  <c r="B917887" i="1"/>
  <c r="B917888" i="1"/>
  <c r="B917889" i="1"/>
  <c r="B917890" i="1"/>
  <c r="B917891" i="1"/>
  <c r="B917892" i="1"/>
  <c r="B917893" i="1"/>
  <c r="B917894" i="1"/>
  <c r="B917895" i="1"/>
  <c r="B917896" i="1"/>
  <c r="B917897" i="1"/>
  <c r="B917898" i="1"/>
  <c r="B917899" i="1"/>
  <c r="B917900" i="1"/>
  <c r="B917901" i="1"/>
  <c r="B917902" i="1"/>
  <c r="B917903" i="1"/>
  <c r="B917904" i="1"/>
  <c r="B917905" i="1"/>
  <c r="B917906" i="1"/>
  <c r="B917907" i="1"/>
  <c r="B917908" i="1"/>
  <c r="B917909" i="1"/>
  <c r="B917910" i="1"/>
  <c r="B917911" i="1"/>
  <c r="B917912" i="1"/>
  <c r="B917913" i="1"/>
  <c r="B917914" i="1"/>
  <c r="B917915" i="1"/>
  <c r="B917916" i="1"/>
  <c r="B917917" i="1"/>
  <c r="B917918" i="1"/>
  <c r="B917919" i="1"/>
  <c r="B917920" i="1"/>
  <c r="B917921" i="1"/>
  <c r="B917922" i="1"/>
  <c r="B917923" i="1"/>
  <c r="B917924" i="1"/>
  <c r="B917925" i="1"/>
  <c r="B917926" i="1"/>
  <c r="B917927" i="1"/>
  <c r="B917928" i="1"/>
  <c r="B917929" i="1"/>
  <c r="B917930" i="1"/>
  <c r="B917931" i="1"/>
  <c r="B917932" i="1"/>
  <c r="B917933" i="1"/>
  <c r="B917934" i="1"/>
  <c r="B917935" i="1"/>
  <c r="B917936" i="1"/>
  <c r="B917937" i="1"/>
  <c r="B917938" i="1"/>
  <c r="B917939" i="1"/>
  <c r="B917940" i="1"/>
  <c r="B917941" i="1"/>
  <c r="B917942" i="1"/>
  <c r="B917943" i="1"/>
  <c r="B917944" i="1"/>
  <c r="B917945" i="1"/>
  <c r="B917946" i="1"/>
  <c r="B917947" i="1"/>
  <c r="B917948" i="1"/>
  <c r="B917949" i="1"/>
  <c r="B917950" i="1"/>
  <c r="B917951" i="1"/>
  <c r="B917952" i="1"/>
  <c r="B917953" i="1"/>
  <c r="B917954" i="1"/>
  <c r="B917955" i="1"/>
  <c r="B917956" i="1"/>
  <c r="B917957" i="1"/>
  <c r="B917958" i="1"/>
  <c r="B917959" i="1"/>
  <c r="B917960" i="1"/>
  <c r="B917961" i="1"/>
  <c r="B917962" i="1"/>
  <c r="B917963" i="1"/>
  <c r="B917964" i="1"/>
  <c r="B917965" i="1"/>
  <c r="B917966" i="1"/>
  <c r="B917967" i="1"/>
  <c r="B917968" i="1"/>
  <c r="B917969" i="1"/>
  <c r="B917970" i="1"/>
  <c r="B917971" i="1"/>
  <c r="B917972" i="1"/>
  <c r="B917973" i="1"/>
  <c r="B917974" i="1"/>
  <c r="B917975" i="1"/>
  <c r="B917976" i="1"/>
  <c r="B917977" i="1"/>
  <c r="B917978" i="1"/>
  <c r="B917979" i="1"/>
  <c r="B917980" i="1"/>
  <c r="B917981" i="1"/>
  <c r="B917982" i="1"/>
  <c r="B917983" i="1"/>
  <c r="B917984" i="1"/>
  <c r="B917985" i="1"/>
  <c r="B917986" i="1"/>
  <c r="B917987" i="1"/>
  <c r="B917988" i="1"/>
  <c r="B917989" i="1"/>
  <c r="B917990" i="1"/>
  <c r="B917991" i="1"/>
  <c r="B917992" i="1"/>
  <c r="B917993" i="1"/>
  <c r="B917994" i="1"/>
  <c r="B917995" i="1"/>
  <c r="B917996" i="1"/>
  <c r="B917997" i="1"/>
  <c r="B917998" i="1"/>
  <c r="B917999" i="1"/>
  <c r="B918000" i="1"/>
  <c r="B918001" i="1"/>
  <c r="B918002" i="1"/>
  <c r="B918003" i="1"/>
  <c r="B918004" i="1"/>
  <c r="B918005" i="1"/>
  <c r="B918006" i="1"/>
  <c r="B918007" i="1"/>
  <c r="B918008" i="1"/>
  <c r="B918009" i="1"/>
  <c r="B918010" i="1"/>
  <c r="B918011" i="1"/>
  <c r="B918012" i="1"/>
  <c r="B918013" i="1"/>
  <c r="B918014" i="1"/>
  <c r="B918015" i="1"/>
  <c r="B918016" i="1"/>
  <c r="B918017" i="1"/>
  <c r="B918018" i="1"/>
  <c r="B918019" i="1"/>
  <c r="B918020" i="1"/>
  <c r="B918021" i="1"/>
  <c r="B918022" i="1"/>
  <c r="B918023" i="1"/>
  <c r="B918024" i="1"/>
  <c r="B918025" i="1"/>
  <c r="B918026" i="1"/>
  <c r="B918027" i="1"/>
  <c r="B918028" i="1"/>
  <c r="B918029" i="1"/>
  <c r="B918030" i="1"/>
  <c r="B918031" i="1"/>
  <c r="B918032" i="1"/>
  <c r="B918033" i="1"/>
  <c r="B918034" i="1"/>
  <c r="B918035" i="1"/>
  <c r="B918036" i="1"/>
  <c r="B918037" i="1"/>
  <c r="B918038" i="1"/>
  <c r="B918039" i="1"/>
  <c r="B918040" i="1"/>
  <c r="B918041" i="1"/>
  <c r="B918042" i="1"/>
  <c r="B918043" i="1"/>
  <c r="B918044" i="1"/>
  <c r="B918045" i="1"/>
  <c r="B918046" i="1"/>
  <c r="B918047" i="1"/>
  <c r="B918048" i="1"/>
  <c r="B918049" i="1"/>
  <c r="B918050" i="1"/>
  <c r="B918051" i="1"/>
  <c r="B918052" i="1"/>
  <c r="B918053" i="1"/>
  <c r="B918054" i="1"/>
  <c r="B918055" i="1"/>
  <c r="B918056" i="1"/>
  <c r="B918057" i="1"/>
  <c r="B918058" i="1"/>
  <c r="B918059" i="1"/>
  <c r="B918060" i="1"/>
  <c r="B918061" i="1"/>
  <c r="B918062" i="1"/>
  <c r="B918063" i="1"/>
  <c r="B918064" i="1"/>
  <c r="B918065" i="1"/>
  <c r="B918066" i="1"/>
  <c r="B918067" i="1"/>
  <c r="B918068" i="1"/>
  <c r="B918069" i="1"/>
  <c r="B918070" i="1"/>
  <c r="B918071" i="1"/>
  <c r="B918072" i="1"/>
  <c r="B918073" i="1"/>
  <c r="B918074" i="1"/>
  <c r="B918075" i="1"/>
  <c r="B918076" i="1"/>
  <c r="B918077" i="1"/>
  <c r="B918078" i="1"/>
  <c r="B918079" i="1"/>
  <c r="B918080" i="1"/>
  <c r="B918081" i="1"/>
  <c r="B918082" i="1"/>
  <c r="B918083" i="1"/>
  <c r="B918084" i="1"/>
  <c r="B918085" i="1"/>
  <c r="B918086" i="1"/>
  <c r="B918087" i="1"/>
  <c r="B918088" i="1"/>
  <c r="B918089" i="1"/>
  <c r="B918090" i="1"/>
  <c r="B918091" i="1"/>
  <c r="B918092" i="1"/>
  <c r="B918093" i="1"/>
  <c r="B918094" i="1"/>
  <c r="B918095" i="1"/>
  <c r="B918096" i="1"/>
  <c r="B918097" i="1"/>
  <c r="B918098" i="1"/>
  <c r="B918099" i="1"/>
  <c r="B918100" i="1"/>
  <c r="B918101" i="1"/>
  <c r="B918102" i="1"/>
  <c r="B918103" i="1"/>
  <c r="B918104" i="1"/>
  <c r="B918105" i="1"/>
  <c r="B918106" i="1"/>
  <c r="B918107" i="1"/>
  <c r="B918108" i="1"/>
  <c r="B918109" i="1"/>
  <c r="B918110" i="1"/>
  <c r="B918111" i="1"/>
  <c r="B918112" i="1"/>
  <c r="B918113" i="1"/>
  <c r="B918114" i="1"/>
  <c r="B918115" i="1"/>
  <c r="B918116" i="1"/>
  <c r="B918117" i="1"/>
  <c r="B918118" i="1"/>
  <c r="B918119" i="1"/>
  <c r="B918120" i="1"/>
  <c r="B918121" i="1"/>
  <c r="B918122" i="1"/>
  <c r="B918123" i="1"/>
  <c r="B918124" i="1"/>
  <c r="B918125" i="1"/>
  <c r="B918126" i="1"/>
  <c r="B918127" i="1"/>
  <c r="B918128" i="1"/>
  <c r="B918129" i="1"/>
  <c r="B918130" i="1"/>
  <c r="B918131" i="1"/>
  <c r="B918132" i="1"/>
  <c r="B918133" i="1"/>
  <c r="B918134" i="1"/>
  <c r="B918135" i="1"/>
  <c r="B918136" i="1"/>
  <c r="B918137" i="1"/>
  <c r="B918138" i="1"/>
  <c r="B918139" i="1"/>
  <c r="B918140" i="1"/>
  <c r="B918141" i="1"/>
  <c r="B918142" i="1"/>
  <c r="B918143" i="1"/>
  <c r="B918144" i="1"/>
  <c r="B918145" i="1"/>
  <c r="B918146" i="1"/>
  <c r="B918147" i="1"/>
  <c r="B918148" i="1"/>
  <c r="B918149" i="1"/>
  <c r="B918150" i="1"/>
  <c r="B918151" i="1"/>
  <c r="B918152" i="1"/>
  <c r="B918153" i="1"/>
  <c r="B918154" i="1"/>
  <c r="B918155" i="1"/>
  <c r="B918156" i="1"/>
  <c r="B918157" i="1"/>
  <c r="B918158" i="1"/>
  <c r="B918159" i="1"/>
  <c r="B918160" i="1"/>
  <c r="B918161" i="1"/>
  <c r="B918162" i="1"/>
  <c r="B918163" i="1"/>
  <c r="B918164" i="1"/>
  <c r="B918165" i="1"/>
  <c r="B918166" i="1"/>
  <c r="B918167" i="1"/>
  <c r="B918168" i="1"/>
  <c r="B918169" i="1"/>
  <c r="B918170" i="1"/>
  <c r="B918171" i="1"/>
  <c r="B918172" i="1"/>
  <c r="B918173" i="1"/>
  <c r="B918174" i="1"/>
  <c r="B918175" i="1"/>
  <c r="B918176" i="1"/>
  <c r="B918177" i="1"/>
  <c r="B918178" i="1"/>
  <c r="B918179" i="1"/>
  <c r="B918180" i="1"/>
  <c r="B918181" i="1"/>
  <c r="B918182" i="1"/>
  <c r="B918183" i="1"/>
  <c r="B918184" i="1"/>
  <c r="B918185" i="1"/>
  <c r="B918186" i="1"/>
  <c r="B918187" i="1"/>
  <c r="B918188" i="1"/>
  <c r="B918189" i="1"/>
  <c r="B918190" i="1"/>
  <c r="B918191" i="1"/>
  <c r="B918192" i="1"/>
  <c r="B918193" i="1"/>
  <c r="B918194" i="1"/>
  <c r="B918195" i="1"/>
  <c r="B918196" i="1"/>
  <c r="B918197" i="1"/>
  <c r="B918198" i="1"/>
  <c r="B918199" i="1"/>
  <c r="B918200" i="1"/>
  <c r="B918201" i="1"/>
  <c r="B918202" i="1"/>
  <c r="B918203" i="1"/>
  <c r="B918204" i="1"/>
  <c r="B918205" i="1"/>
  <c r="B918206" i="1"/>
  <c r="B918207" i="1"/>
  <c r="B918208" i="1"/>
  <c r="B918209" i="1"/>
  <c r="B918210" i="1"/>
  <c r="B918211" i="1"/>
  <c r="B918212" i="1"/>
  <c r="B918213" i="1"/>
  <c r="B918214" i="1"/>
  <c r="B918215" i="1"/>
  <c r="B918216" i="1"/>
  <c r="B918217" i="1"/>
  <c r="B918218" i="1"/>
  <c r="B918219" i="1"/>
  <c r="B918220" i="1"/>
  <c r="B918221" i="1"/>
  <c r="B918222" i="1"/>
  <c r="B918223" i="1"/>
  <c r="B918224" i="1"/>
  <c r="B918225" i="1"/>
  <c r="B918226" i="1"/>
  <c r="B918227" i="1"/>
  <c r="B918228" i="1"/>
  <c r="B918229" i="1"/>
  <c r="B918230" i="1"/>
  <c r="B918231" i="1"/>
  <c r="B918232" i="1"/>
  <c r="B918233" i="1"/>
  <c r="B918234" i="1"/>
  <c r="B918235" i="1"/>
  <c r="B918236" i="1"/>
  <c r="B918237" i="1"/>
  <c r="B918238" i="1"/>
  <c r="B918239" i="1"/>
  <c r="B918240" i="1"/>
  <c r="B918241" i="1"/>
  <c r="B918242" i="1"/>
  <c r="B918243" i="1"/>
  <c r="B918244" i="1"/>
  <c r="B918245" i="1"/>
  <c r="B918246" i="1"/>
  <c r="B918247" i="1"/>
  <c r="B918248" i="1"/>
  <c r="B918249" i="1"/>
  <c r="B918250" i="1"/>
  <c r="B918251" i="1"/>
  <c r="B918252" i="1"/>
  <c r="B918253" i="1"/>
  <c r="B918254" i="1"/>
  <c r="B918255" i="1"/>
  <c r="B918256" i="1"/>
  <c r="B918257" i="1"/>
  <c r="B918258" i="1"/>
  <c r="B918259" i="1"/>
  <c r="B918260" i="1"/>
  <c r="B918261" i="1"/>
  <c r="B918262" i="1"/>
  <c r="B918263" i="1"/>
  <c r="B918264" i="1"/>
  <c r="B918265" i="1"/>
  <c r="B918266" i="1"/>
  <c r="B918267" i="1"/>
  <c r="B918268" i="1"/>
  <c r="B918269" i="1"/>
  <c r="B918270" i="1"/>
  <c r="B918271" i="1"/>
  <c r="B918272" i="1"/>
  <c r="B918273" i="1"/>
  <c r="B918274" i="1"/>
  <c r="B918275" i="1"/>
  <c r="B918276" i="1"/>
  <c r="B918277" i="1"/>
  <c r="B918278" i="1"/>
  <c r="B918279" i="1"/>
  <c r="B918280" i="1"/>
  <c r="B918281" i="1"/>
  <c r="B918282" i="1"/>
  <c r="B918283" i="1"/>
  <c r="B918284" i="1"/>
  <c r="B918285" i="1"/>
  <c r="B918286" i="1"/>
  <c r="B918287" i="1"/>
  <c r="B918288" i="1"/>
  <c r="B918289" i="1"/>
  <c r="B918290" i="1"/>
  <c r="B918291" i="1"/>
  <c r="B918292" i="1"/>
  <c r="B918293" i="1"/>
  <c r="B918294" i="1"/>
  <c r="B918295" i="1"/>
  <c r="B918296" i="1"/>
  <c r="B918297" i="1"/>
  <c r="B918298" i="1"/>
  <c r="B918299" i="1"/>
  <c r="B918300" i="1"/>
  <c r="B918301" i="1"/>
  <c r="B918302" i="1"/>
  <c r="B918303" i="1"/>
  <c r="B918304" i="1"/>
  <c r="B918305" i="1"/>
  <c r="B918306" i="1"/>
  <c r="B918307" i="1"/>
  <c r="B918308" i="1"/>
  <c r="B918309" i="1"/>
  <c r="B918310" i="1"/>
  <c r="B918311" i="1"/>
  <c r="B918312" i="1"/>
  <c r="B918313" i="1"/>
  <c r="B918314" i="1"/>
  <c r="B918315" i="1"/>
  <c r="B918316" i="1"/>
  <c r="B918317" i="1"/>
  <c r="B918318" i="1"/>
  <c r="B918319" i="1"/>
  <c r="B918320" i="1"/>
  <c r="B918321" i="1"/>
  <c r="B918322" i="1"/>
  <c r="B918323" i="1"/>
  <c r="B918324" i="1"/>
  <c r="B918325" i="1"/>
  <c r="B918326" i="1"/>
  <c r="B918327" i="1"/>
  <c r="B918328" i="1"/>
  <c r="B918329" i="1"/>
  <c r="B918330" i="1"/>
  <c r="B918331" i="1"/>
  <c r="B918332" i="1"/>
  <c r="B918333" i="1"/>
  <c r="B918334" i="1"/>
  <c r="B918335" i="1"/>
  <c r="B918336" i="1"/>
  <c r="B918337" i="1"/>
  <c r="B918338" i="1"/>
  <c r="B918339" i="1"/>
  <c r="B918340" i="1"/>
  <c r="B918341" i="1"/>
  <c r="B918342" i="1"/>
  <c r="B918343" i="1"/>
  <c r="B918344" i="1"/>
  <c r="B918345" i="1"/>
  <c r="B918346" i="1"/>
  <c r="B918347" i="1"/>
  <c r="B918348" i="1"/>
  <c r="B918349" i="1"/>
  <c r="B918350" i="1"/>
  <c r="B918351" i="1"/>
  <c r="B918352" i="1"/>
  <c r="B918353" i="1"/>
  <c r="B918354" i="1"/>
  <c r="B918355" i="1"/>
  <c r="B918356" i="1"/>
  <c r="B918357" i="1"/>
  <c r="B918358" i="1"/>
  <c r="B918359" i="1"/>
  <c r="B918360" i="1"/>
  <c r="B918361" i="1"/>
  <c r="B918362" i="1"/>
  <c r="B918363" i="1"/>
  <c r="B918364" i="1"/>
  <c r="B918365" i="1"/>
  <c r="B918366" i="1"/>
  <c r="B918367" i="1"/>
  <c r="B918368" i="1"/>
  <c r="B918369" i="1"/>
  <c r="B918370" i="1"/>
  <c r="B918371" i="1"/>
  <c r="B918372" i="1"/>
  <c r="B918373" i="1"/>
  <c r="B918374" i="1"/>
  <c r="B918375" i="1"/>
  <c r="B918376" i="1"/>
  <c r="B918377" i="1"/>
  <c r="B918378" i="1"/>
  <c r="B918379" i="1"/>
  <c r="B918380" i="1"/>
  <c r="B918381" i="1"/>
  <c r="B918382" i="1"/>
  <c r="B918383" i="1"/>
  <c r="B918384" i="1"/>
  <c r="B918385" i="1"/>
  <c r="B918386" i="1"/>
  <c r="B918387" i="1"/>
  <c r="B918388" i="1"/>
  <c r="B918389" i="1"/>
  <c r="B918390" i="1"/>
  <c r="B918391" i="1"/>
  <c r="B918392" i="1"/>
  <c r="B918393" i="1"/>
  <c r="B918394" i="1"/>
  <c r="B918395" i="1"/>
  <c r="B918396" i="1"/>
  <c r="B918397" i="1"/>
  <c r="B918398" i="1"/>
  <c r="B918399" i="1"/>
  <c r="B918400" i="1"/>
  <c r="B918401" i="1"/>
  <c r="B918402" i="1"/>
  <c r="B918403" i="1"/>
  <c r="B918404" i="1"/>
  <c r="B918405" i="1"/>
  <c r="B918406" i="1"/>
  <c r="B918407" i="1"/>
  <c r="B918408" i="1"/>
  <c r="B918409" i="1"/>
  <c r="B918410" i="1"/>
  <c r="B918411" i="1"/>
  <c r="B918412" i="1"/>
  <c r="B918413" i="1"/>
  <c r="B918414" i="1"/>
  <c r="B918415" i="1"/>
  <c r="B918416" i="1"/>
  <c r="B918417" i="1"/>
  <c r="B918418" i="1"/>
  <c r="B918419" i="1"/>
  <c r="B918420" i="1"/>
  <c r="B918421" i="1"/>
  <c r="B918422" i="1"/>
  <c r="B918423" i="1"/>
  <c r="B918424" i="1"/>
  <c r="B918425" i="1"/>
  <c r="B918426" i="1"/>
  <c r="B918427" i="1"/>
  <c r="B918428" i="1"/>
  <c r="B918429" i="1"/>
  <c r="B918430" i="1"/>
  <c r="B918431" i="1"/>
  <c r="B918432" i="1"/>
  <c r="B918433" i="1"/>
  <c r="B918434" i="1"/>
  <c r="B918435" i="1"/>
  <c r="B918436" i="1"/>
  <c r="B918437" i="1"/>
  <c r="B918438" i="1"/>
  <c r="B918439" i="1"/>
  <c r="B918440" i="1"/>
  <c r="B918441" i="1"/>
  <c r="B918442" i="1"/>
  <c r="B918443" i="1"/>
  <c r="B918444" i="1"/>
  <c r="B918445" i="1"/>
  <c r="B918446" i="1"/>
  <c r="B918447" i="1"/>
  <c r="B918448" i="1"/>
  <c r="B918449" i="1"/>
  <c r="B918450" i="1"/>
  <c r="B918451" i="1"/>
  <c r="B918452" i="1"/>
  <c r="B918453" i="1"/>
  <c r="B918454" i="1"/>
  <c r="B918455" i="1"/>
  <c r="B918456" i="1"/>
  <c r="B918457" i="1"/>
  <c r="B918458" i="1"/>
  <c r="B918459" i="1"/>
  <c r="B918460" i="1"/>
  <c r="B918461" i="1"/>
  <c r="B918462" i="1"/>
  <c r="B918463" i="1"/>
  <c r="B918464" i="1"/>
  <c r="B918465" i="1"/>
  <c r="B918466" i="1"/>
  <c r="B918467" i="1"/>
  <c r="B918468" i="1"/>
  <c r="B918469" i="1"/>
  <c r="B918470" i="1"/>
  <c r="B918471" i="1"/>
  <c r="B918472" i="1"/>
  <c r="B918473" i="1"/>
  <c r="B918474" i="1"/>
  <c r="B918475" i="1"/>
  <c r="B918476" i="1"/>
  <c r="B918477" i="1"/>
  <c r="B918478" i="1"/>
  <c r="B918479" i="1"/>
  <c r="B918480" i="1"/>
  <c r="B918481" i="1"/>
  <c r="B918482" i="1"/>
  <c r="B918483" i="1"/>
  <c r="B918484" i="1"/>
  <c r="B918485" i="1"/>
  <c r="B918486" i="1"/>
  <c r="B918487" i="1"/>
  <c r="B918488" i="1"/>
  <c r="B918489" i="1"/>
  <c r="B918490" i="1"/>
  <c r="B918491" i="1"/>
  <c r="B918492" i="1"/>
  <c r="B918493" i="1"/>
  <c r="B918494" i="1"/>
  <c r="B918495" i="1"/>
  <c r="B918496" i="1"/>
  <c r="B918497" i="1"/>
  <c r="B918498" i="1"/>
  <c r="B918499" i="1"/>
  <c r="B918500" i="1"/>
  <c r="B918501" i="1"/>
  <c r="B918502" i="1"/>
  <c r="B918503" i="1"/>
  <c r="B918504" i="1"/>
  <c r="B918505" i="1"/>
  <c r="B918506" i="1"/>
  <c r="B918507" i="1"/>
  <c r="B918508" i="1"/>
  <c r="B918509" i="1"/>
  <c r="B918510" i="1"/>
  <c r="B918511" i="1"/>
  <c r="B918512" i="1"/>
  <c r="B918513" i="1"/>
  <c r="B918514" i="1"/>
  <c r="B918515" i="1"/>
  <c r="B918516" i="1"/>
  <c r="B918517" i="1"/>
  <c r="B918518" i="1"/>
  <c r="B918519" i="1"/>
  <c r="B918520" i="1"/>
  <c r="B918521" i="1"/>
  <c r="B918522" i="1"/>
  <c r="B918523" i="1"/>
  <c r="B918524" i="1"/>
  <c r="B918525" i="1"/>
  <c r="B918526" i="1"/>
  <c r="B918527" i="1"/>
  <c r="B918528" i="1"/>
  <c r="B918529" i="1"/>
  <c r="B918530" i="1"/>
  <c r="B918531" i="1"/>
  <c r="B918532" i="1"/>
  <c r="B918533" i="1"/>
  <c r="B918534" i="1"/>
  <c r="B918535" i="1"/>
  <c r="B918536" i="1"/>
  <c r="B918537" i="1"/>
  <c r="B918538" i="1"/>
  <c r="B918539" i="1"/>
  <c r="B918540" i="1"/>
  <c r="B918541" i="1"/>
  <c r="B918542" i="1"/>
  <c r="B918543" i="1"/>
  <c r="B918544" i="1"/>
  <c r="B918545" i="1"/>
  <c r="B918546" i="1"/>
  <c r="B918547" i="1"/>
  <c r="B918548" i="1"/>
  <c r="B918549" i="1"/>
  <c r="B918550" i="1"/>
  <c r="B918551" i="1"/>
  <c r="B918552" i="1"/>
  <c r="B918553" i="1"/>
  <c r="B918554" i="1"/>
  <c r="B918555" i="1"/>
  <c r="B918556" i="1"/>
  <c r="B918557" i="1"/>
  <c r="B918558" i="1"/>
  <c r="B918559" i="1"/>
  <c r="B918560" i="1"/>
  <c r="B918561" i="1"/>
  <c r="B918562" i="1"/>
  <c r="B918563" i="1"/>
  <c r="B918564" i="1"/>
  <c r="B918565" i="1"/>
  <c r="B918566" i="1"/>
  <c r="B918567" i="1"/>
  <c r="B918568" i="1"/>
  <c r="B918569" i="1"/>
  <c r="B918570" i="1"/>
  <c r="B918571" i="1"/>
  <c r="B918572" i="1"/>
  <c r="B918573" i="1"/>
  <c r="B918574" i="1"/>
  <c r="B918575" i="1"/>
  <c r="B918576" i="1"/>
  <c r="B918577" i="1"/>
  <c r="B918578" i="1"/>
  <c r="B918579" i="1"/>
  <c r="B918580" i="1"/>
  <c r="B918581" i="1"/>
  <c r="B918582" i="1"/>
  <c r="B918583" i="1"/>
  <c r="B918584" i="1"/>
  <c r="B918585" i="1"/>
  <c r="B918586" i="1"/>
  <c r="B918587" i="1"/>
  <c r="B918588" i="1"/>
  <c r="B918589" i="1"/>
  <c r="B918590" i="1"/>
  <c r="B918591" i="1"/>
  <c r="B918592" i="1"/>
  <c r="B918593" i="1"/>
  <c r="B918594" i="1"/>
  <c r="B918595" i="1"/>
  <c r="B918596" i="1"/>
  <c r="B918597" i="1"/>
  <c r="B918598" i="1"/>
  <c r="B918599" i="1"/>
  <c r="B918600" i="1"/>
  <c r="B918601" i="1"/>
  <c r="B918602" i="1"/>
  <c r="B918603" i="1"/>
  <c r="B918604" i="1"/>
  <c r="B918605" i="1"/>
  <c r="B918606" i="1"/>
  <c r="B918607" i="1"/>
  <c r="B918608" i="1"/>
  <c r="B918609" i="1"/>
  <c r="B918610" i="1"/>
  <c r="B918611" i="1"/>
  <c r="B918612" i="1"/>
  <c r="B918613" i="1"/>
  <c r="B918614" i="1"/>
  <c r="B918615" i="1"/>
  <c r="B918616" i="1"/>
  <c r="B918617" i="1"/>
  <c r="B918618" i="1"/>
  <c r="B918619" i="1"/>
  <c r="B918620" i="1"/>
  <c r="B918621" i="1"/>
  <c r="B918622" i="1"/>
  <c r="B918623" i="1"/>
  <c r="B918624" i="1"/>
  <c r="B918625" i="1"/>
  <c r="B918626" i="1"/>
  <c r="B918627" i="1"/>
  <c r="B918628" i="1"/>
  <c r="B918629" i="1"/>
  <c r="B918630" i="1"/>
  <c r="B918631" i="1"/>
  <c r="B918632" i="1"/>
  <c r="B918633" i="1"/>
  <c r="B918634" i="1"/>
  <c r="B918635" i="1"/>
  <c r="B918636" i="1"/>
  <c r="B918637" i="1"/>
  <c r="B918638" i="1"/>
  <c r="B918639" i="1"/>
  <c r="B918640" i="1"/>
  <c r="B918641" i="1"/>
  <c r="B918642" i="1"/>
  <c r="B918643" i="1"/>
  <c r="B918644" i="1"/>
  <c r="B918645" i="1"/>
  <c r="B918646" i="1"/>
  <c r="B918647" i="1"/>
  <c r="B918648" i="1"/>
  <c r="B918649" i="1"/>
  <c r="B918650" i="1"/>
  <c r="B918651" i="1"/>
  <c r="B918652" i="1"/>
  <c r="B918653" i="1"/>
  <c r="B918654" i="1"/>
  <c r="B918655" i="1"/>
  <c r="B918656" i="1"/>
  <c r="B918657" i="1"/>
  <c r="B918658" i="1"/>
  <c r="B918659" i="1"/>
  <c r="B918660" i="1"/>
  <c r="B918661" i="1"/>
  <c r="B918662" i="1"/>
  <c r="B918663" i="1"/>
  <c r="B918664" i="1"/>
  <c r="B918665" i="1"/>
  <c r="B918666" i="1"/>
  <c r="B918667" i="1"/>
  <c r="B918668" i="1"/>
  <c r="B918669" i="1"/>
  <c r="B918670" i="1"/>
  <c r="B918671" i="1"/>
  <c r="B918672" i="1"/>
  <c r="B918673" i="1"/>
  <c r="B918674" i="1"/>
  <c r="B918675" i="1"/>
  <c r="B918676" i="1"/>
  <c r="B918677" i="1"/>
  <c r="B918678" i="1"/>
  <c r="B918679" i="1"/>
  <c r="B918680" i="1"/>
  <c r="B918681" i="1"/>
  <c r="B918682" i="1"/>
  <c r="B918683" i="1"/>
  <c r="B918684" i="1"/>
  <c r="B918685" i="1"/>
  <c r="B918686" i="1"/>
  <c r="B918687" i="1"/>
  <c r="B918688" i="1"/>
  <c r="B918689" i="1"/>
  <c r="B918690" i="1"/>
  <c r="B918691" i="1"/>
  <c r="B918692" i="1"/>
  <c r="B918693" i="1"/>
  <c r="B918694" i="1"/>
  <c r="B918695" i="1"/>
  <c r="B918696" i="1"/>
  <c r="B918697" i="1"/>
  <c r="B918698" i="1"/>
  <c r="B918699" i="1"/>
  <c r="B918700" i="1"/>
  <c r="B918701" i="1"/>
  <c r="B918702" i="1"/>
  <c r="B918703" i="1"/>
  <c r="B918704" i="1"/>
  <c r="B918705" i="1"/>
  <c r="B918706" i="1"/>
  <c r="B918707" i="1"/>
  <c r="B918708" i="1"/>
  <c r="B918709" i="1"/>
  <c r="B918710" i="1"/>
  <c r="B918711" i="1"/>
  <c r="B918712" i="1"/>
  <c r="B918713" i="1"/>
  <c r="B918714" i="1"/>
  <c r="B918715" i="1"/>
  <c r="B918716" i="1"/>
  <c r="B918717" i="1"/>
  <c r="B918718" i="1"/>
  <c r="B918719" i="1"/>
  <c r="B918720" i="1"/>
  <c r="B918721" i="1"/>
  <c r="B918722" i="1"/>
  <c r="B918723" i="1"/>
  <c r="B918724" i="1"/>
  <c r="B918725" i="1"/>
  <c r="B918726" i="1"/>
  <c r="B918727" i="1"/>
  <c r="B918728" i="1"/>
  <c r="B918729" i="1"/>
  <c r="B918730" i="1"/>
  <c r="B918731" i="1"/>
  <c r="B918732" i="1"/>
  <c r="B918733" i="1"/>
  <c r="B918734" i="1"/>
  <c r="B918735" i="1"/>
  <c r="B918736" i="1"/>
  <c r="B918737" i="1"/>
  <c r="B918738" i="1"/>
  <c r="B918739" i="1"/>
  <c r="B918740" i="1"/>
  <c r="B918741" i="1"/>
  <c r="B918742" i="1"/>
  <c r="B918743" i="1"/>
  <c r="B918744" i="1"/>
  <c r="B918745" i="1"/>
  <c r="B918746" i="1"/>
  <c r="B918747" i="1"/>
  <c r="B918748" i="1"/>
  <c r="B918749" i="1"/>
  <c r="B918750" i="1"/>
  <c r="B918751" i="1"/>
  <c r="B918752" i="1"/>
  <c r="B918753" i="1"/>
  <c r="B918754" i="1"/>
  <c r="B918755" i="1"/>
  <c r="B918756" i="1"/>
  <c r="B918757" i="1"/>
  <c r="B918758" i="1"/>
  <c r="B918759" i="1"/>
  <c r="B918760" i="1"/>
  <c r="B918761" i="1"/>
  <c r="B918762" i="1"/>
  <c r="B918763" i="1"/>
  <c r="B918764" i="1"/>
  <c r="B918765" i="1"/>
  <c r="B918766" i="1"/>
  <c r="B918767" i="1"/>
  <c r="B918768" i="1"/>
  <c r="B918769" i="1"/>
  <c r="B918770" i="1"/>
  <c r="B918771" i="1"/>
  <c r="B918772" i="1"/>
  <c r="B918773" i="1"/>
  <c r="B918774" i="1"/>
  <c r="B918775" i="1"/>
  <c r="B918776" i="1"/>
  <c r="B918777" i="1"/>
  <c r="B918778" i="1"/>
  <c r="B918779" i="1"/>
  <c r="B918780" i="1"/>
  <c r="B918781" i="1"/>
  <c r="B918782" i="1"/>
  <c r="B918783" i="1"/>
  <c r="B918784" i="1"/>
  <c r="B918785" i="1"/>
  <c r="B918786" i="1"/>
  <c r="B918787" i="1"/>
  <c r="B918788" i="1"/>
  <c r="B918789" i="1"/>
  <c r="B918790" i="1"/>
  <c r="B918791" i="1"/>
  <c r="B918792" i="1"/>
  <c r="B918793" i="1"/>
  <c r="B918794" i="1"/>
  <c r="B918795" i="1"/>
  <c r="B918796" i="1"/>
  <c r="B918797" i="1"/>
  <c r="B918798" i="1"/>
  <c r="B918799" i="1"/>
  <c r="B918800" i="1"/>
  <c r="B918801" i="1"/>
  <c r="B918802" i="1"/>
  <c r="B918803" i="1"/>
  <c r="B918804" i="1"/>
  <c r="B918805" i="1"/>
  <c r="B918806" i="1"/>
  <c r="B918807" i="1"/>
  <c r="B918808" i="1"/>
  <c r="B918809" i="1"/>
  <c r="B918810" i="1"/>
  <c r="B918811" i="1"/>
  <c r="B918812" i="1"/>
  <c r="B918813" i="1"/>
  <c r="B918814" i="1"/>
  <c r="B918815" i="1"/>
  <c r="B918816" i="1"/>
  <c r="B918817" i="1"/>
  <c r="B918818" i="1"/>
  <c r="B918819" i="1"/>
  <c r="B918820" i="1"/>
  <c r="B918821" i="1"/>
  <c r="B918822" i="1"/>
  <c r="B918823" i="1"/>
  <c r="B918824" i="1"/>
  <c r="B918825" i="1"/>
  <c r="B918826" i="1"/>
  <c r="B918827" i="1"/>
  <c r="B918828" i="1"/>
  <c r="B918829" i="1"/>
  <c r="B918830" i="1"/>
  <c r="B918831" i="1"/>
  <c r="B918832" i="1"/>
  <c r="B918833" i="1"/>
  <c r="B918834" i="1"/>
  <c r="B918835" i="1"/>
  <c r="B918836" i="1"/>
  <c r="B918837" i="1"/>
  <c r="B918838" i="1"/>
  <c r="B918839" i="1"/>
  <c r="B918840" i="1"/>
  <c r="B918841" i="1"/>
  <c r="B918842" i="1"/>
  <c r="B918843" i="1"/>
  <c r="B918844" i="1"/>
  <c r="B918845" i="1"/>
  <c r="B918846" i="1"/>
  <c r="B918847" i="1"/>
  <c r="B918848" i="1"/>
  <c r="B918849" i="1"/>
  <c r="B918850" i="1"/>
  <c r="B918851" i="1"/>
  <c r="B918852" i="1"/>
  <c r="B918853" i="1"/>
  <c r="B918854" i="1"/>
  <c r="B918855" i="1"/>
  <c r="B918856" i="1"/>
  <c r="B918857" i="1"/>
  <c r="B918858" i="1"/>
  <c r="B918859" i="1"/>
  <c r="B918860" i="1"/>
  <c r="B918861" i="1"/>
  <c r="B918862" i="1"/>
  <c r="B918863" i="1"/>
  <c r="B918864" i="1"/>
  <c r="B918865" i="1"/>
  <c r="B918866" i="1"/>
  <c r="B918867" i="1"/>
  <c r="B918868" i="1"/>
  <c r="B918869" i="1"/>
  <c r="B918870" i="1"/>
  <c r="B918871" i="1"/>
  <c r="B918872" i="1"/>
  <c r="B918873" i="1"/>
  <c r="B918874" i="1"/>
  <c r="B918875" i="1"/>
  <c r="B918876" i="1"/>
  <c r="B918877" i="1"/>
  <c r="B918878" i="1"/>
  <c r="B918879" i="1"/>
  <c r="B918880" i="1"/>
  <c r="B918881" i="1"/>
  <c r="B918882" i="1"/>
  <c r="B918883" i="1"/>
  <c r="B918884" i="1"/>
  <c r="B918885" i="1"/>
  <c r="B918886" i="1"/>
  <c r="B918887" i="1"/>
  <c r="B918888" i="1"/>
  <c r="B918889" i="1"/>
  <c r="B918890" i="1"/>
  <c r="B918891" i="1"/>
  <c r="B918892" i="1"/>
  <c r="B918893" i="1"/>
  <c r="B918894" i="1"/>
  <c r="B918895" i="1"/>
  <c r="B918896" i="1"/>
  <c r="B918897" i="1"/>
  <c r="B918898" i="1"/>
  <c r="B918899" i="1"/>
  <c r="B918900" i="1"/>
  <c r="B918901" i="1"/>
  <c r="B918902" i="1"/>
  <c r="B918903" i="1"/>
  <c r="B918904" i="1"/>
  <c r="B918905" i="1"/>
  <c r="B918906" i="1"/>
  <c r="B918907" i="1"/>
  <c r="B918908" i="1"/>
  <c r="B918909" i="1"/>
  <c r="B918910" i="1"/>
  <c r="B918911" i="1"/>
  <c r="B918912" i="1"/>
  <c r="B918913" i="1"/>
  <c r="B918914" i="1"/>
  <c r="B918915" i="1"/>
  <c r="B918916" i="1"/>
  <c r="B918917" i="1"/>
  <c r="B918918" i="1"/>
  <c r="B918919" i="1"/>
  <c r="B918920" i="1"/>
  <c r="B918921" i="1"/>
  <c r="B918922" i="1"/>
  <c r="B918923" i="1"/>
  <c r="B918924" i="1"/>
  <c r="B918925" i="1"/>
  <c r="B918926" i="1"/>
  <c r="B918927" i="1"/>
  <c r="B918928" i="1"/>
  <c r="B918929" i="1"/>
  <c r="B918930" i="1"/>
  <c r="B918931" i="1"/>
  <c r="B918932" i="1"/>
  <c r="B918933" i="1"/>
  <c r="B918934" i="1"/>
  <c r="B918935" i="1"/>
  <c r="B918936" i="1"/>
  <c r="B918937" i="1"/>
  <c r="B918938" i="1"/>
  <c r="B918939" i="1"/>
  <c r="B918940" i="1"/>
  <c r="B918941" i="1"/>
  <c r="B918942" i="1"/>
  <c r="B918943" i="1"/>
  <c r="B918944" i="1"/>
  <c r="B918945" i="1"/>
  <c r="B918946" i="1"/>
  <c r="B918947" i="1"/>
  <c r="B918948" i="1"/>
  <c r="B918949" i="1"/>
  <c r="B918950" i="1"/>
  <c r="B918951" i="1"/>
  <c r="B918952" i="1"/>
  <c r="B918953" i="1"/>
  <c r="B918954" i="1"/>
  <c r="B918955" i="1"/>
  <c r="B918956" i="1"/>
  <c r="B918957" i="1"/>
  <c r="B918958" i="1"/>
  <c r="B918959" i="1"/>
  <c r="B918960" i="1"/>
  <c r="B918961" i="1"/>
  <c r="B918962" i="1"/>
  <c r="B918963" i="1"/>
  <c r="B918964" i="1"/>
  <c r="B918965" i="1"/>
  <c r="B918966" i="1"/>
  <c r="B918967" i="1"/>
  <c r="B918968" i="1"/>
  <c r="B918969" i="1"/>
  <c r="B918970" i="1"/>
  <c r="B918971" i="1"/>
  <c r="B918972" i="1"/>
  <c r="B918973" i="1"/>
  <c r="B918974" i="1"/>
  <c r="B918975" i="1"/>
  <c r="B918976" i="1"/>
  <c r="B918977" i="1"/>
  <c r="B918978" i="1"/>
  <c r="B918979" i="1"/>
  <c r="B918980" i="1"/>
  <c r="B918981" i="1"/>
  <c r="B918982" i="1"/>
  <c r="B918983" i="1"/>
  <c r="B918984" i="1"/>
  <c r="B918985" i="1"/>
  <c r="B918986" i="1"/>
  <c r="B918987" i="1"/>
  <c r="B918988" i="1"/>
  <c r="B918989" i="1"/>
  <c r="B918990" i="1"/>
  <c r="B918991" i="1"/>
  <c r="B918992" i="1"/>
  <c r="B918993" i="1"/>
  <c r="B918994" i="1"/>
  <c r="B918995" i="1"/>
  <c r="B918996" i="1"/>
  <c r="B918997" i="1"/>
  <c r="B918998" i="1"/>
  <c r="B918999" i="1"/>
  <c r="B919000" i="1"/>
  <c r="B919001" i="1"/>
  <c r="B919002" i="1"/>
  <c r="B919003" i="1"/>
  <c r="B919004" i="1"/>
  <c r="B919005" i="1"/>
  <c r="B919006" i="1"/>
  <c r="B919007" i="1"/>
  <c r="B919008" i="1"/>
  <c r="B919009" i="1"/>
  <c r="B919010" i="1"/>
  <c r="B919011" i="1"/>
  <c r="B919012" i="1"/>
  <c r="B919013" i="1"/>
  <c r="B919014" i="1"/>
  <c r="B919015" i="1"/>
  <c r="B919016" i="1"/>
  <c r="B919017" i="1"/>
  <c r="B919018" i="1"/>
  <c r="B919019" i="1"/>
  <c r="B919020" i="1"/>
  <c r="B919021" i="1"/>
  <c r="B919022" i="1"/>
  <c r="B919023" i="1"/>
  <c r="B919024" i="1"/>
  <c r="B919025" i="1"/>
  <c r="B919026" i="1"/>
  <c r="B919027" i="1"/>
  <c r="B919028" i="1"/>
  <c r="B919029" i="1"/>
  <c r="B919030" i="1"/>
  <c r="B919031" i="1"/>
  <c r="B919032" i="1"/>
  <c r="B919033" i="1"/>
  <c r="B919034" i="1"/>
  <c r="B919035" i="1"/>
  <c r="B919036" i="1"/>
  <c r="B919037" i="1"/>
  <c r="B919038" i="1"/>
  <c r="B919039" i="1"/>
  <c r="B919040" i="1"/>
  <c r="B919041" i="1"/>
  <c r="B919042" i="1"/>
  <c r="B919043" i="1"/>
  <c r="B919044" i="1"/>
  <c r="B919045" i="1"/>
  <c r="B919046" i="1"/>
  <c r="B919047" i="1"/>
  <c r="B919048" i="1"/>
  <c r="B919049" i="1"/>
  <c r="B919050" i="1"/>
  <c r="B919051" i="1"/>
  <c r="B919052" i="1"/>
  <c r="B919053" i="1"/>
  <c r="B919054" i="1"/>
  <c r="B919055" i="1"/>
  <c r="B919056" i="1"/>
  <c r="B919057" i="1"/>
  <c r="B919058" i="1"/>
  <c r="B919059" i="1"/>
  <c r="B919060" i="1"/>
  <c r="B919061" i="1"/>
  <c r="B919062" i="1"/>
  <c r="B919063" i="1"/>
  <c r="B919064" i="1"/>
  <c r="B919065" i="1"/>
  <c r="B919066" i="1"/>
  <c r="B919067" i="1"/>
  <c r="B919068" i="1"/>
  <c r="B919069" i="1"/>
  <c r="B919070" i="1"/>
  <c r="B919071" i="1"/>
  <c r="B919072" i="1"/>
  <c r="B919073" i="1"/>
  <c r="B919074" i="1"/>
  <c r="B919075" i="1"/>
  <c r="B919076" i="1"/>
  <c r="B919077" i="1"/>
  <c r="B919078" i="1"/>
  <c r="B919079" i="1"/>
  <c r="B919080" i="1"/>
  <c r="B919081" i="1"/>
  <c r="B919082" i="1"/>
  <c r="B919083" i="1"/>
  <c r="B919084" i="1"/>
  <c r="B919085" i="1"/>
  <c r="B919086" i="1"/>
  <c r="B919087" i="1"/>
  <c r="B919088" i="1"/>
  <c r="B919089" i="1"/>
  <c r="B919090" i="1"/>
  <c r="B919091" i="1"/>
  <c r="B919092" i="1"/>
  <c r="B919093" i="1"/>
  <c r="B919094" i="1"/>
  <c r="B919095" i="1"/>
  <c r="B919096" i="1"/>
  <c r="B919097" i="1"/>
  <c r="B919098" i="1"/>
  <c r="B919099" i="1"/>
  <c r="B919100" i="1"/>
  <c r="B919101" i="1"/>
  <c r="B919102" i="1"/>
  <c r="B919103" i="1"/>
  <c r="B919104" i="1"/>
  <c r="B919105" i="1"/>
  <c r="B919106" i="1"/>
  <c r="B919107" i="1"/>
  <c r="B919108" i="1"/>
  <c r="B919109" i="1"/>
  <c r="B919110" i="1"/>
  <c r="B919111" i="1"/>
  <c r="B919112" i="1"/>
  <c r="B919113" i="1"/>
  <c r="B919114" i="1"/>
  <c r="B919115" i="1"/>
  <c r="B919116" i="1"/>
  <c r="B919117" i="1"/>
  <c r="B919118" i="1"/>
  <c r="B919119" i="1"/>
  <c r="B919120" i="1"/>
  <c r="B919121" i="1"/>
  <c r="B919122" i="1"/>
  <c r="B919123" i="1"/>
  <c r="B919124" i="1"/>
  <c r="B919125" i="1"/>
  <c r="B919126" i="1"/>
  <c r="B919127" i="1"/>
  <c r="B919128" i="1"/>
  <c r="B919129" i="1"/>
  <c r="B919130" i="1"/>
  <c r="B919131" i="1"/>
  <c r="B919132" i="1"/>
  <c r="B919133" i="1"/>
  <c r="B919134" i="1"/>
  <c r="B919135" i="1"/>
  <c r="B919136" i="1"/>
  <c r="B919137" i="1"/>
  <c r="B919138" i="1"/>
  <c r="B919139" i="1"/>
  <c r="B919140" i="1"/>
  <c r="B919141" i="1"/>
  <c r="B919142" i="1"/>
  <c r="B919143" i="1"/>
  <c r="B919144" i="1"/>
  <c r="B919145" i="1"/>
  <c r="B919146" i="1"/>
  <c r="B919147" i="1"/>
  <c r="B919148" i="1"/>
  <c r="B919149" i="1"/>
  <c r="B919150" i="1"/>
  <c r="B919151" i="1"/>
  <c r="B919152" i="1"/>
  <c r="B919153" i="1"/>
  <c r="B919154" i="1"/>
  <c r="B919155" i="1"/>
  <c r="B919156" i="1"/>
  <c r="B919157" i="1"/>
  <c r="B919158" i="1"/>
  <c r="B919159" i="1"/>
  <c r="B919160" i="1"/>
  <c r="B919161" i="1"/>
  <c r="B919162" i="1"/>
  <c r="B919163" i="1"/>
  <c r="B919164" i="1"/>
  <c r="B919165" i="1"/>
  <c r="B919166" i="1"/>
  <c r="B919167" i="1"/>
  <c r="B919168" i="1"/>
  <c r="B919169" i="1"/>
  <c r="B919170" i="1"/>
  <c r="B919171" i="1"/>
  <c r="B919172" i="1"/>
  <c r="B919173" i="1"/>
  <c r="B919174" i="1"/>
  <c r="B919175" i="1"/>
  <c r="B919176" i="1"/>
  <c r="B919177" i="1"/>
  <c r="B919178" i="1"/>
  <c r="B919179" i="1"/>
  <c r="B919180" i="1"/>
  <c r="B919181" i="1"/>
  <c r="B919182" i="1"/>
  <c r="B919183" i="1"/>
  <c r="B919184" i="1"/>
  <c r="B919185" i="1"/>
  <c r="B919186" i="1"/>
  <c r="B919187" i="1"/>
  <c r="B919188" i="1"/>
  <c r="B919189" i="1"/>
  <c r="B919190" i="1"/>
  <c r="B919191" i="1"/>
  <c r="B919192" i="1"/>
  <c r="B919193" i="1"/>
  <c r="B919194" i="1"/>
  <c r="B919195" i="1"/>
  <c r="B919196" i="1"/>
  <c r="B919197" i="1"/>
  <c r="B919198" i="1"/>
  <c r="B919199" i="1"/>
  <c r="B919200" i="1"/>
  <c r="B919201" i="1"/>
  <c r="B919202" i="1"/>
  <c r="B919203" i="1"/>
  <c r="B919204" i="1"/>
  <c r="B919205" i="1"/>
  <c r="B919206" i="1"/>
  <c r="B919207" i="1"/>
  <c r="B919208" i="1"/>
  <c r="B919209" i="1"/>
  <c r="B919210" i="1"/>
  <c r="B919211" i="1"/>
  <c r="B919212" i="1"/>
  <c r="B919213" i="1"/>
  <c r="B919214" i="1"/>
  <c r="B919215" i="1"/>
  <c r="B919216" i="1"/>
  <c r="B919217" i="1"/>
  <c r="B919218" i="1"/>
  <c r="B919219" i="1"/>
  <c r="B919220" i="1"/>
  <c r="B919221" i="1"/>
  <c r="B919222" i="1"/>
  <c r="B919223" i="1"/>
  <c r="B919224" i="1"/>
  <c r="B919225" i="1"/>
  <c r="B919226" i="1"/>
  <c r="B919227" i="1"/>
  <c r="B919228" i="1"/>
  <c r="B919229" i="1"/>
  <c r="B919230" i="1"/>
  <c r="B919231" i="1"/>
  <c r="B919232" i="1"/>
  <c r="B919233" i="1"/>
  <c r="B919234" i="1"/>
  <c r="B919235" i="1"/>
  <c r="B919236" i="1"/>
  <c r="B919237" i="1"/>
  <c r="B919238" i="1"/>
  <c r="B919239" i="1"/>
  <c r="B919240" i="1"/>
  <c r="B919241" i="1"/>
  <c r="B919242" i="1"/>
  <c r="B919243" i="1"/>
  <c r="B919244" i="1"/>
  <c r="B919245" i="1"/>
  <c r="B919246" i="1"/>
  <c r="B919247" i="1"/>
  <c r="B919248" i="1"/>
  <c r="B919249" i="1"/>
  <c r="B919250" i="1"/>
  <c r="B919251" i="1"/>
  <c r="B919252" i="1"/>
  <c r="B919253" i="1"/>
  <c r="B919254" i="1"/>
  <c r="B919255" i="1"/>
  <c r="B919256" i="1"/>
  <c r="B919257" i="1"/>
  <c r="B919258" i="1"/>
  <c r="B919259" i="1"/>
  <c r="B919260" i="1"/>
  <c r="B919261" i="1"/>
  <c r="B919262" i="1"/>
  <c r="B919263" i="1"/>
  <c r="B919264" i="1"/>
  <c r="B919265" i="1"/>
  <c r="B919266" i="1"/>
  <c r="B919267" i="1"/>
  <c r="B919268" i="1"/>
  <c r="B919269" i="1"/>
  <c r="B919270" i="1"/>
  <c r="B919271" i="1"/>
  <c r="B919272" i="1"/>
  <c r="B919273" i="1"/>
  <c r="B919274" i="1"/>
  <c r="B919275" i="1"/>
  <c r="B919276" i="1"/>
  <c r="B919277" i="1"/>
  <c r="B919278" i="1"/>
  <c r="B919279" i="1"/>
  <c r="B919280" i="1"/>
  <c r="B919281" i="1"/>
  <c r="B919282" i="1"/>
  <c r="B919283" i="1"/>
  <c r="B919284" i="1"/>
  <c r="B919285" i="1"/>
  <c r="B919286" i="1"/>
  <c r="B919287" i="1"/>
  <c r="B919288" i="1"/>
  <c r="B919289" i="1"/>
  <c r="B919290" i="1"/>
  <c r="B919291" i="1"/>
  <c r="B919292" i="1"/>
  <c r="B919293" i="1"/>
  <c r="B919294" i="1"/>
  <c r="B919295" i="1"/>
  <c r="B919296" i="1"/>
  <c r="B919297" i="1"/>
  <c r="B919298" i="1"/>
  <c r="B919299" i="1"/>
  <c r="B919300" i="1"/>
  <c r="B919301" i="1"/>
  <c r="B919302" i="1"/>
  <c r="B919303" i="1"/>
  <c r="B919304" i="1"/>
  <c r="B919305" i="1"/>
  <c r="B919306" i="1"/>
  <c r="B919307" i="1"/>
  <c r="B919308" i="1"/>
  <c r="B919309" i="1"/>
  <c r="B919310" i="1"/>
  <c r="B919311" i="1"/>
  <c r="B919312" i="1"/>
  <c r="B919313" i="1"/>
  <c r="B919314" i="1"/>
  <c r="B919315" i="1"/>
  <c r="B919316" i="1"/>
  <c r="B919317" i="1"/>
  <c r="B919318" i="1"/>
  <c r="B919319" i="1"/>
  <c r="B919320" i="1"/>
  <c r="B919321" i="1"/>
  <c r="B919322" i="1"/>
  <c r="B919323" i="1"/>
  <c r="B919324" i="1"/>
  <c r="B919325" i="1"/>
  <c r="B919326" i="1"/>
  <c r="B919327" i="1"/>
  <c r="B919328" i="1"/>
  <c r="B919329" i="1"/>
  <c r="B919330" i="1"/>
  <c r="B919331" i="1"/>
  <c r="B919332" i="1"/>
  <c r="B919333" i="1"/>
  <c r="B919334" i="1"/>
  <c r="B919335" i="1"/>
  <c r="B919336" i="1"/>
  <c r="B919337" i="1"/>
  <c r="B919338" i="1"/>
  <c r="B919339" i="1"/>
  <c r="B919340" i="1"/>
  <c r="B919341" i="1"/>
  <c r="B919342" i="1"/>
  <c r="B919343" i="1"/>
  <c r="B919344" i="1"/>
  <c r="B919345" i="1"/>
  <c r="B919346" i="1"/>
  <c r="B919347" i="1"/>
  <c r="B919348" i="1"/>
  <c r="B919349" i="1"/>
  <c r="B919350" i="1"/>
  <c r="B919351" i="1"/>
  <c r="B919352" i="1"/>
  <c r="B919353" i="1"/>
  <c r="B919354" i="1"/>
  <c r="B919355" i="1"/>
  <c r="B919356" i="1"/>
  <c r="B919357" i="1"/>
  <c r="B919358" i="1"/>
  <c r="B919359" i="1"/>
  <c r="B919360" i="1"/>
  <c r="B919361" i="1"/>
  <c r="B919362" i="1"/>
  <c r="B919363" i="1"/>
  <c r="B919364" i="1"/>
  <c r="B919365" i="1"/>
  <c r="B919366" i="1"/>
  <c r="B919367" i="1"/>
  <c r="B919368" i="1"/>
  <c r="B919369" i="1"/>
  <c r="B919370" i="1"/>
  <c r="B919371" i="1"/>
  <c r="B919372" i="1"/>
  <c r="B919373" i="1"/>
  <c r="B919374" i="1"/>
  <c r="B919375" i="1"/>
  <c r="B919376" i="1"/>
  <c r="B919377" i="1"/>
  <c r="B919378" i="1"/>
  <c r="B919379" i="1"/>
  <c r="B919380" i="1"/>
  <c r="B919381" i="1"/>
  <c r="B919382" i="1"/>
  <c r="B919383" i="1"/>
  <c r="B919384" i="1"/>
  <c r="B919385" i="1"/>
  <c r="B919386" i="1"/>
  <c r="B919387" i="1"/>
  <c r="B919388" i="1"/>
  <c r="B919389" i="1"/>
  <c r="B919390" i="1"/>
  <c r="B919391" i="1"/>
  <c r="B919392" i="1"/>
  <c r="B919393" i="1"/>
  <c r="B919394" i="1"/>
  <c r="B919395" i="1"/>
  <c r="B919396" i="1"/>
  <c r="B919397" i="1"/>
  <c r="B919398" i="1"/>
  <c r="B919399" i="1"/>
  <c r="B919400" i="1"/>
  <c r="B919401" i="1"/>
  <c r="B919402" i="1"/>
  <c r="B919403" i="1"/>
  <c r="B919404" i="1"/>
  <c r="B919405" i="1"/>
  <c r="B919406" i="1"/>
  <c r="B919407" i="1"/>
  <c r="B919408" i="1"/>
  <c r="B919409" i="1"/>
  <c r="B919410" i="1"/>
  <c r="B919411" i="1"/>
  <c r="B919412" i="1"/>
  <c r="B919413" i="1"/>
  <c r="B919414" i="1"/>
  <c r="B919415" i="1"/>
  <c r="B919416" i="1"/>
  <c r="B919417" i="1"/>
  <c r="B919418" i="1"/>
  <c r="B919419" i="1"/>
  <c r="B919420" i="1"/>
  <c r="B919421" i="1"/>
  <c r="B919422" i="1"/>
  <c r="B919423" i="1"/>
  <c r="B919424" i="1"/>
  <c r="B919425" i="1"/>
  <c r="B919426" i="1"/>
  <c r="B919427" i="1"/>
  <c r="B919428" i="1"/>
  <c r="B919429" i="1"/>
  <c r="B919430" i="1"/>
  <c r="B919431" i="1"/>
  <c r="B919432" i="1"/>
  <c r="B919433" i="1"/>
  <c r="B919434" i="1"/>
  <c r="B919435" i="1"/>
  <c r="B919436" i="1"/>
  <c r="B919437" i="1"/>
  <c r="B919438" i="1"/>
  <c r="B919439" i="1"/>
  <c r="B919440" i="1"/>
  <c r="B919441" i="1"/>
  <c r="B919442" i="1"/>
  <c r="B919443" i="1"/>
  <c r="B919444" i="1"/>
  <c r="B919445" i="1"/>
  <c r="B919446" i="1"/>
  <c r="B919447" i="1"/>
  <c r="B919448" i="1"/>
  <c r="B919449" i="1"/>
  <c r="B919450" i="1"/>
  <c r="B919451" i="1"/>
  <c r="B919452" i="1"/>
  <c r="B919453" i="1"/>
  <c r="B919454" i="1"/>
  <c r="B919455" i="1"/>
  <c r="B919456" i="1"/>
  <c r="B919457" i="1"/>
  <c r="B919458" i="1"/>
  <c r="B919459" i="1"/>
  <c r="B919460" i="1"/>
  <c r="B919461" i="1"/>
  <c r="B919462" i="1"/>
  <c r="B919463" i="1"/>
  <c r="B919464" i="1"/>
  <c r="B919465" i="1"/>
  <c r="B919466" i="1"/>
  <c r="B919467" i="1"/>
  <c r="B919468" i="1"/>
  <c r="B919469" i="1"/>
  <c r="B919470" i="1"/>
  <c r="B919471" i="1"/>
  <c r="B919472" i="1"/>
  <c r="B919473" i="1"/>
  <c r="B919474" i="1"/>
  <c r="B919475" i="1"/>
  <c r="B919476" i="1"/>
  <c r="B919477" i="1"/>
  <c r="B919478" i="1"/>
  <c r="B919479" i="1"/>
  <c r="B919480" i="1"/>
  <c r="B919481" i="1"/>
  <c r="B919482" i="1"/>
  <c r="B919483" i="1"/>
  <c r="B919484" i="1"/>
  <c r="B919485" i="1"/>
  <c r="B919486" i="1"/>
  <c r="B919487" i="1"/>
  <c r="B919488" i="1"/>
  <c r="B919489" i="1"/>
  <c r="B919490" i="1"/>
  <c r="B919491" i="1"/>
  <c r="B919492" i="1"/>
  <c r="B919493" i="1"/>
  <c r="B919494" i="1"/>
  <c r="B919495" i="1"/>
  <c r="B919496" i="1"/>
  <c r="B919497" i="1"/>
  <c r="B919498" i="1"/>
  <c r="B919499" i="1"/>
  <c r="B919500" i="1"/>
  <c r="B919501" i="1"/>
  <c r="B919502" i="1"/>
  <c r="B919503" i="1"/>
  <c r="B919504" i="1"/>
  <c r="B919505" i="1"/>
  <c r="B919506" i="1"/>
  <c r="B919507" i="1"/>
  <c r="B919508" i="1"/>
  <c r="B919509" i="1"/>
  <c r="B919510" i="1"/>
  <c r="B919511" i="1"/>
  <c r="B919512" i="1"/>
  <c r="B919513" i="1"/>
  <c r="B919514" i="1"/>
  <c r="B919515" i="1"/>
  <c r="B919516" i="1"/>
  <c r="B919517" i="1"/>
  <c r="B919518" i="1"/>
  <c r="B919519" i="1"/>
  <c r="B919520" i="1"/>
  <c r="B919521" i="1"/>
  <c r="B919522" i="1"/>
  <c r="B919523" i="1"/>
  <c r="B919524" i="1"/>
  <c r="B919525" i="1"/>
  <c r="B919526" i="1"/>
  <c r="B919527" i="1"/>
  <c r="B919528" i="1"/>
  <c r="B919529" i="1"/>
  <c r="B919530" i="1"/>
  <c r="B919531" i="1"/>
  <c r="B919532" i="1"/>
  <c r="B919533" i="1"/>
  <c r="B919534" i="1"/>
  <c r="B919535" i="1"/>
  <c r="B919536" i="1"/>
  <c r="B919537" i="1"/>
  <c r="B919538" i="1"/>
  <c r="B919539" i="1"/>
  <c r="B919540" i="1"/>
  <c r="B919541" i="1"/>
  <c r="B919542" i="1"/>
  <c r="B919543" i="1"/>
  <c r="B919544" i="1"/>
  <c r="B919545" i="1"/>
  <c r="B919546" i="1"/>
  <c r="B919547" i="1"/>
  <c r="B919548" i="1"/>
  <c r="B919549" i="1"/>
  <c r="B919550" i="1"/>
  <c r="B919551" i="1"/>
  <c r="B919552" i="1"/>
  <c r="B919553" i="1"/>
  <c r="B919554" i="1"/>
  <c r="B919555" i="1"/>
  <c r="B919556" i="1"/>
  <c r="B919557" i="1"/>
  <c r="B919558" i="1"/>
  <c r="B919559" i="1"/>
  <c r="B919560" i="1"/>
  <c r="B919561" i="1"/>
  <c r="B919562" i="1"/>
  <c r="B919563" i="1"/>
  <c r="B919564" i="1"/>
  <c r="B919565" i="1"/>
  <c r="B919566" i="1"/>
  <c r="B919567" i="1"/>
  <c r="B919568" i="1"/>
  <c r="B919569" i="1"/>
  <c r="B919570" i="1"/>
  <c r="B919571" i="1"/>
  <c r="B919572" i="1"/>
  <c r="B919573" i="1"/>
  <c r="B919574" i="1"/>
  <c r="B919575" i="1"/>
  <c r="B919576" i="1"/>
  <c r="B919577" i="1"/>
  <c r="B919578" i="1"/>
  <c r="B919579" i="1"/>
  <c r="B919580" i="1"/>
  <c r="B919581" i="1"/>
  <c r="B919582" i="1"/>
  <c r="B919583" i="1"/>
  <c r="B919584" i="1"/>
  <c r="B919585" i="1"/>
  <c r="B919586" i="1"/>
  <c r="B919587" i="1"/>
  <c r="B919588" i="1"/>
  <c r="B919589" i="1"/>
  <c r="B919590" i="1"/>
  <c r="B919591" i="1"/>
  <c r="B919592" i="1"/>
  <c r="B919593" i="1"/>
  <c r="B919594" i="1"/>
  <c r="B919595" i="1"/>
  <c r="B919596" i="1"/>
  <c r="B919597" i="1"/>
  <c r="B919598" i="1"/>
  <c r="B919599" i="1"/>
  <c r="B919600" i="1"/>
  <c r="B919601" i="1"/>
  <c r="B919602" i="1"/>
  <c r="B919603" i="1"/>
  <c r="B919604" i="1"/>
  <c r="B919605" i="1"/>
  <c r="B919606" i="1"/>
  <c r="B919607" i="1"/>
  <c r="B919608" i="1"/>
  <c r="B919609" i="1"/>
  <c r="B919610" i="1"/>
  <c r="B919611" i="1"/>
  <c r="B919612" i="1"/>
  <c r="B919613" i="1"/>
  <c r="B919614" i="1"/>
  <c r="B919615" i="1"/>
  <c r="B919616" i="1"/>
  <c r="B919617" i="1"/>
  <c r="B919618" i="1"/>
  <c r="B919619" i="1"/>
  <c r="B919620" i="1"/>
  <c r="B919621" i="1"/>
  <c r="B919622" i="1"/>
  <c r="B919623" i="1"/>
  <c r="B919624" i="1"/>
  <c r="B919625" i="1"/>
  <c r="B919626" i="1"/>
  <c r="B919627" i="1"/>
  <c r="B919628" i="1"/>
  <c r="B919629" i="1"/>
  <c r="B919630" i="1"/>
  <c r="B919631" i="1"/>
  <c r="B919632" i="1"/>
  <c r="B919633" i="1"/>
  <c r="B919634" i="1"/>
  <c r="B919635" i="1"/>
  <c r="B919636" i="1"/>
  <c r="B919637" i="1"/>
  <c r="B919638" i="1"/>
  <c r="B919639" i="1"/>
  <c r="B919640" i="1"/>
  <c r="B919641" i="1"/>
  <c r="B919642" i="1"/>
  <c r="B919643" i="1"/>
  <c r="B919644" i="1"/>
  <c r="B919645" i="1"/>
  <c r="B919646" i="1"/>
  <c r="B919647" i="1"/>
  <c r="B919648" i="1"/>
  <c r="B919649" i="1"/>
  <c r="B919650" i="1"/>
  <c r="B919651" i="1"/>
  <c r="B919652" i="1"/>
  <c r="B919653" i="1"/>
  <c r="B919654" i="1"/>
  <c r="B919655" i="1"/>
  <c r="B919656" i="1"/>
  <c r="B919657" i="1"/>
  <c r="B919658" i="1"/>
  <c r="B919659" i="1"/>
  <c r="B919660" i="1"/>
  <c r="B919661" i="1"/>
  <c r="B919662" i="1"/>
  <c r="B919663" i="1"/>
  <c r="B919664" i="1"/>
  <c r="B919665" i="1"/>
  <c r="B919666" i="1"/>
  <c r="B919667" i="1"/>
  <c r="B919668" i="1"/>
  <c r="B919669" i="1"/>
  <c r="B919670" i="1"/>
  <c r="B919671" i="1"/>
  <c r="B919672" i="1"/>
  <c r="B919673" i="1"/>
  <c r="B919674" i="1"/>
  <c r="B919675" i="1"/>
  <c r="B919676" i="1"/>
  <c r="B919677" i="1"/>
  <c r="B919678" i="1"/>
  <c r="B919679" i="1"/>
  <c r="B919680" i="1"/>
  <c r="B919681" i="1"/>
  <c r="B919682" i="1"/>
  <c r="B919683" i="1"/>
  <c r="B919684" i="1"/>
  <c r="B919685" i="1"/>
  <c r="B919686" i="1"/>
  <c r="B919687" i="1"/>
  <c r="B919688" i="1"/>
  <c r="B919689" i="1"/>
  <c r="B919690" i="1"/>
  <c r="B919691" i="1"/>
  <c r="B919692" i="1"/>
  <c r="B919693" i="1"/>
  <c r="B919694" i="1"/>
  <c r="B919695" i="1"/>
  <c r="B919696" i="1"/>
  <c r="B919697" i="1"/>
  <c r="B919698" i="1"/>
  <c r="B919699" i="1"/>
  <c r="B919700" i="1"/>
  <c r="B919701" i="1"/>
  <c r="B919702" i="1"/>
  <c r="B919703" i="1"/>
  <c r="B919704" i="1"/>
  <c r="B919705" i="1"/>
  <c r="B919706" i="1"/>
  <c r="B919707" i="1"/>
  <c r="B919708" i="1"/>
  <c r="B919709" i="1"/>
  <c r="B919710" i="1"/>
  <c r="B919711" i="1"/>
  <c r="B919712" i="1"/>
  <c r="B919713" i="1"/>
  <c r="B919714" i="1"/>
  <c r="B919715" i="1"/>
  <c r="B919716" i="1"/>
  <c r="B919717" i="1"/>
  <c r="B919718" i="1"/>
  <c r="B919719" i="1"/>
  <c r="B919720" i="1"/>
  <c r="B919721" i="1"/>
  <c r="B919722" i="1"/>
  <c r="B919723" i="1"/>
  <c r="B919724" i="1"/>
  <c r="B919725" i="1"/>
  <c r="B919726" i="1"/>
  <c r="B919727" i="1"/>
  <c r="B919728" i="1"/>
  <c r="B919729" i="1"/>
  <c r="B919730" i="1"/>
  <c r="B919731" i="1"/>
  <c r="B919732" i="1"/>
  <c r="B919733" i="1"/>
  <c r="B919734" i="1"/>
  <c r="B919735" i="1"/>
  <c r="B919736" i="1"/>
  <c r="B919737" i="1"/>
  <c r="B919738" i="1"/>
  <c r="B919739" i="1"/>
  <c r="B919740" i="1"/>
  <c r="B919741" i="1"/>
  <c r="B919742" i="1"/>
  <c r="B919743" i="1"/>
  <c r="B919744" i="1"/>
  <c r="B919745" i="1"/>
  <c r="B919746" i="1"/>
  <c r="B919747" i="1"/>
  <c r="B919748" i="1"/>
  <c r="B919749" i="1"/>
  <c r="B919750" i="1"/>
  <c r="B919751" i="1"/>
  <c r="B919752" i="1"/>
  <c r="B919753" i="1"/>
  <c r="B919754" i="1"/>
  <c r="B919755" i="1"/>
  <c r="B919756" i="1"/>
  <c r="B919757" i="1"/>
  <c r="B919758" i="1"/>
  <c r="B919759" i="1"/>
  <c r="B919760" i="1"/>
  <c r="B919761" i="1"/>
  <c r="B919762" i="1"/>
  <c r="B919763" i="1"/>
  <c r="B919764" i="1"/>
  <c r="B919765" i="1"/>
  <c r="B919766" i="1"/>
  <c r="B919767" i="1"/>
  <c r="B919768" i="1"/>
  <c r="B919769" i="1"/>
  <c r="B919770" i="1"/>
  <c r="B919771" i="1"/>
  <c r="B919772" i="1"/>
  <c r="B919773" i="1"/>
  <c r="B919774" i="1"/>
  <c r="B919775" i="1"/>
  <c r="B919776" i="1"/>
  <c r="B919777" i="1"/>
  <c r="B919778" i="1"/>
  <c r="B919779" i="1"/>
  <c r="B919780" i="1"/>
  <c r="B919781" i="1"/>
  <c r="B919782" i="1"/>
  <c r="B919783" i="1"/>
  <c r="B919784" i="1"/>
  <c r="B919785" i="1"/>
  <c r="B919786" i="1"/>
  <c r="B919787" i="1"/>
  <c r="B919788" i="1"/>
  <c r="B919789" i="1"/>
  <c r="B919790" i="1"/>
  <c r="B919791" i="1"/>
  <c r="B919792" i="1"/>
  <c r="B919793" i="1"/>
  <c r="B919794" i="1"/>
  <c r="B919795" i="1"/>
  <c r="B919796" i="1"/>
  <c r="B919797" i="1"/>
  <c r="B919798" i="1"/>
  <c r="B919799" i="1"/>
  <c r="B919800" i="1"/>
  <c r="B919801" i="1"/>
  <c r="B919802" i="1"/>
  <c r="B919803" i="1"/>
  <c r="B919804" i="1"/>
  <c r="B919805" i="1"/>
  <c r="B919806" i="1"/>
  <c r="B919807" i="1"/>
  <c r="B919808" i="1"/>
  <c r="B919809" i="1"/>
  <c r="B919810" i="1"/>
  <c r="B919811" i="1"/>
  <c r="B919812" i="1"/>
  <c r="B919813" i="1"/>
  <c r="B919814" i="1"/>
  <c r="B919815" i="1"/>
  <c r="B919816" i="1"/>
  <c r="B919817" i="1"/>
  <c r="B919818" i="1"/>
  <c r="B919819" i="1"/>
  <c r="B919820" i="1"/>
  <c r="B919821" i="1"/>
  <c r="B919822" i="1"/>
  <c r="B919823" i="1"/>
  <c r="B919824" i="1"/>
  <c r="B919825" i="1"/>
  <c r="B919826" i="1"/>
  <c r="B919827" i="1"/>
  <c r="B919828" i="1"/>
  <c r="B919829" i="1"/>
  <c r="B919830" i="1"/>
  <c r="B919831" i="1"/>
  <c r="B919832" i="1"/>
  <c r="B919833" i="1"/>
  <c r="B919834" i="1"/>
  <c r="B919835" i="1"/>
  <c r="B919836" i="1"/>
  <c r="B919837" i="1"/>
  <c r="B919838" i="1"/>
  <c r="B919839" i="1"/>
  <c r="B919840" i="1"/>
  <c r="B919841" i="1"/>
  <c r="B919842" i="1"/>
  <c r="B919843" i="1"/>
  <c r="B919844" i="1"/>
  <c r="B919845" i="1"/>
  <c r="B919846" i="1"/>
  <c r="B919847" i="1"/>
  <c r="B919848" i="1"/>
  <c r="B919849" i="1"/>
  <c r="B919850" i="1"/>
  <c r="B919851" i="1"/>
  <c r="B919852" i="1"/>
  <c r="B919853" i="1"/>
  <c r="B919854" i="1"/>
  <c r="B919855" i="1"/>
  <c r="B919856" i="1"/>
  <c r="B919857" i="1"/>
  <c r="B919858" i="1"/>
  <c r="B919859" i="1"/>
  <c r="B919860" i="1"/>
  <c r="B919861" i="1"/>
  <c r="B919862" i="1"/>
  <c r="B919863" i="1"/>
  <c r="B919864" i="1"/>
  <c r="B919865" i="1"/>
  <c r="B919866" i="1"/>
  <c r="B919867" i="1"/>
  <c r="B919868" i="1"/>
  <c r="B919869" i="1"/>
  <c r="B919870" i="1"/>
  <c r="B919871" i="1"/>
  <c r="B919872" i="1"/>
  <c r="B919873" i="1"/>
  <c r="B919874" i="1"/>
  <c r="B919875" i="1"/>
  <c r="B919876" i="1"/>
  <c r="B919877" i="1"/>
  <c r="B919878" i="1"/>
  <c r="B919879" i="1"/>
  <c r="B919880" i="1"/>
  <c r="B919881" i="1"/>
  <c r="B919882" i="1"/>
  <c r="B919883" i="1"/>
  <c r="B919884" i="1"/>
  <c r="B919885" i="1"/>
  <c r="B919886" i="1"/>
  <c r="B919887" i="1"/>
  <c r="B919888" i="1"/>
  <c r="B919889" i="1"/>
  <c r="B919890" i="1"/>
  <c r="B919891" i="1"/>
  <c r="B919892" i="1"/>
  <c r="B919893" i="1"/>
  <c r="B919894" i="1"/>
  <c r="B919895" i="1"/>
  <c r="B919896" i="1"/>
  <c r="B919897" i="1"/>
  <c r="B919898" i="1"/>
  <c r="B919899" i="1"/>
  <c r="B919900" i="1"/>
  <c r="B919901" i="1"/>
  <c r="B919902" i="1"/>
  <c r="B919903" i="1"/>
  <c r="B919904" i="1"/>
  <c r="B919905" i="1"/>
  <c r="B919906" i="1"/>
  <c r="B919907" i="1"/>
  <c r="B919908" i="1"/>
  <c r="B919909" i="1"/>
  <c r="B919910" i="1"/>
  <c r="B919911" i="1"/>
  <c r="B919912" i="1"/>
  <c r="B919913" i="1"/>
  <c r="B919914" i="1"/>
  <c r="B919915" i="1"/>
  <c r="B919916" i="1"/>
  <c r="B919917" i="1"/>
  <c r="B919918" i="1"/>
  <c r="B919919" i="1"/>
  <c r="B919920" i="1"/>
  <c r="B919921" i="1"/>
  <c r="B919922" i="1"/>
  <c r="B919923" i="1"/>
  <c r="B919924" i="1"/>
  <c r="B919925" i="1"/>
  <c r="B919926" i="1"/>
  <c r="B919927" i="1"/>
  <c r="B919928" i="1"/>
  <c r="B919929" i="1"/>
  <c r="B919930" i="1"/>
  <c r="B919931" i="1"/>
  <c r="B919932" i="1"/>
  <c r="B919933" i="1"/>
  <c r="B919934" i="1"/>
  <c r="B919935" i="1"/>
  <c r="B919936" i="1"/>
  <c r="B919937" i="1"/>
  <c r="B919938" i="1"/>
  <c r="B919939" i="1"/>
  <c r="B919940" i="1"/>
  <c r="B919941" i="1"/>
  <c r="B919942" i="1"/>
  <c r="B919943" i="1"/>
  <c r="B919944" i="1"/>
  <c r="B919945" i="1"/>
  <c r="B919946" i="1"/>
  <c r="B919947" i="1"/>
  <c r="B919948" i="1"/>
  <c r="B919949" i="1"/>
  <c r="B919950" i="1"/>
  <c r="B919951" i="1"/>
  <c r="B919952" i="1"/>
  <c r="B919953" i="1"/>
  <c r="B919954" i="1"/>
  <c r="B919955" i="1"/>
  <c r="B919956" i="1"/>
  <c r="B919957" i="1"/>
  <c r="B919958" i="1"/>
  <c r="B919959" i="1"/>
  <c r="B919960" i="1"/>
  <c r="B919961" i="1"/>
  <c r="B919962" i="1"/>
  <c r="B919963" i="1"/>
  <c r="B919964" i="1"/>
  <c r="B919965" i="1"/>
  <c r="B919966" i="1"/>
  <c r="B919967" i="1"/>
  <c r="B919968" i="1"/>
  <c r="B919969" i="1"/>
  <c r="B919970" i="1"/>
  <c r="B919971" i="1"/>
  <c r="B919972" i="1"/>
  <c r="B919973" i="1"/>
  <c r="B919974" i="1"/>
  <c r="B919975" i="1"/>
  <c r="B919976" i="1"/>
  <c r="B919977" i="1"/>
  <c r="B919978" i="1"/>
  <c r="B919979" i="1"/>
  <c r="B919980" i="1"/>
  <c r="B919981" i="1"/>
  <c r="B919982" i="1"/>
  <c r="B919983" i="1"/>
  <c r="B919984" i="1"/>
  <c r="B919985" i="1"/>
  <c r="B919986" i="1"/>
  <c r="B919987" i="1"/>
  <c r="B919988" i="1"/>
  <c r="B919989" i="1"/>
  <c r="B919990" i="1"/>
  <c r="B919991" i="1"/>
  <c r="B919992" i="1"/>
  <c r="B919993" i="1"/>
  <c r="B919994" i="1"/>
  <c r="B919995" i="1"/>
  <c r="B919996" i="1"/>
  <c r="B919997" i="1"/>
  <c r="B919998" i="1"/>
  <c r="B919999" i="1"/>
  <c r="B920000" i="1"/>
  <c r="B920001" i="1"/>
  <c r="B920002" i="1"/>
  <c r="B920003" i="1"/>
  <c r="B920004" i="1"/>
  <c r="B920005" i="1"/>
  <c r="B920006" i="1"/>
  <c r="B920007" i="1"/>
  <c r="B920008" i="1"/>
  <c r="B920009" i="1"/>
  <c r="B920010" i="1"/>
  <c r="B920011" i="1"/>
  <c r="B920012" i="1"/>
  <c r="B920013" i="1"/>
  <c r="B920014" i="1"/>
  <c r="B920015" i="1"/>
  <c r="B920016" i="1"/>
  <c r="B920017" i="1"/>
  <c r="B920018" i="1"/>
  <c r="B920019" i="1"/>
  <c r="B920020" i="1"/>
  <c r="B920021" i="1"/>
  <c r="B920022" i="1"/>
  <c r="B920023" i="1"/>
  <c r="B920024" i="1"/>
  <c r="B920025" i="1"/>
  <c r="B920026" i="1"/>
  <c r="B920027" i="1"/>
  <c r="B920028" i="1"/>
  <c r="B920029" i="1"/>
  <c r="B920030" i="1"/>
  <c r="B920031" i="1"/>
  <c r="B920032" i="1"/>
  <c r="B920033" i="1"/>
  <c r="B920034" i="1"/>
  <c r="B920035" i="1"/>
  <c r="B920036" i="1"/>
  <c r="B920037" i="1"/>
  <c r="B920038" i="1"/>
  <c r="B920039" i="1"/>
  <c r="B920040" i="1"/>
  <c r="B920041" i="1"/>
  <c r="B920042" i="1"/>
  <c r="B920043" i="1"/>
  <c r="B920044" i="1"/>
  <c r="B920045" i="1"/>
  <c r="B920046" i="1"/>
  <c r="B920047" i="1"/>
  <c r="B920048" i="1"/>
  <c r="B920049" i="1"/>
  <c r="B920050" i="1"/>
  <c r="B920051" i="1"/>
  <c r="B920052" i="1"/>
  <c r="B920053" i="1"/>
  <c r="B920054" i="1"/>
  <c r="B920055" i="1"/>
  <c r="B920056" i="1"/>
  <c r="B920057" i="1"/>
  <c r="B920058" i="1"/>
  <c r="B920059" i="1"/>
  <c r="B920060" i="1"/>
  <c r="B920061" i="1"/>
  <c r="B920062" i="1"/>
  <c r="B920063" i="1"/>
  <c r="B920064" i="1"/>
  <c r="B920065" i="1"/>
  <c r="B920066" i="1"/>
  <c r="B920067" i="1"/>
  <c r="B920068" i="1"/>
  <c r="B920069" i="1"/>
  <c r="B920070" i="1"/>
  <c r="B920071" i="1"/>
  <c r="B920072" i="1"/>
  <c r="B920073" i="1"/>
  <c r="B920074" i="1"/>
  <c r="B920075" i="1"/>
  <c r="B920076" i="1"/>
  <c r="B920077" i="1"/>
  <c r="B920078" i="1"/>
  <c r="B920079" i="1"/>
  <c r="B920080" i="1"/>
  <c r="B920081" i="1"/>
  <c r="B920082" i="1"/>
  <c r="B920083" i="1"/>
  <c r="B920084" i="1"/>
  <c r="B920085" i="1"/>
  <c r="B920086" i="1"/>
  <c r="B920087" i="1"/>
  <c r="B920088" i="1"/>
  <c r="B920089" i="1"/>
  <c r="B920090" i="1"/>
  <c r="B920091" i="1"/>
  <c r="B920092" i="1"/>
  <c r="B920093" i="1"/>
  <c r="B920094" i="1"/>
  <c r="B920095" i="1"/>
  <c r="B920096" i="1"/>
  <c r="B920097" i="1"/>
  <c r="B920098" i="1"/>
  <c r="B920099" i="1"/>
  <c r="B920100" i="1"/>
  <c r="B920101" i="1"/>
  <c r="B920102" i="1"/>
  <c r="B920103" i="1"/>
  <c r="B920104" i="1"/>
  <c r="B920105" i="1"/>
  <c r="B920106" i="1"/>
  <c r="B920107" i="1"/>
  <c r="B920108" i="1"/>
  <c r="B920109" i="1"/>
  <c r="B920110" i="1"/>
  <c r="B920111" i="1"/>
  <c r="B920112" i="1"/>
  <c r="B920113" i="1"/>
  <c r="B920114" i="1"/>
  <c r="B920115" i="1"/>
  <c r="B920116" i="1"/>
  <c r="B920117" i="1"/>
  <c r="B920118" i="1"/>
  <c r="B920119" i="1"/>
  <c r="B920120" i="1"/>
  <c r="B920121" i="1"/>
  <c r="B920122" i="1"/>
  <c r="B920123" i="1"/>
  <c r="B920124" i="1"/>
  <c r="B920125" i="1"/>
  <c r="B920126" i="1"/>
  <c r="B920127" i="1"/>
  <c r="B920128" i="1"/>
  <c r="B920129" i="1"/>
  <c r="B920130" i="1"/>
  <c r="B920131" i="1"/>
  <c r="B920132" i="1"/>
  <c r="B920133" i="1"/>
  <c r="B920134" i="1"/>
  <c r="B920135" i="1"/>
  <c r="B920136" i="1"/>
  <c r="B920137" i="1"/>
  <c r="B920138" i="1"/>
  <c r="B920139" i="1"/>
  <c r="B920140" i="1"/>
  <c r="B920141" i="1"/>
  <c r="B920142" i="1"/>
  <c r="B920143" i="1"/>
  <c r="B920144" i="1"/>
  <c r="B920145" i="1"/>
  <c r="B920146" i="1"/>
  <c r="B920147" i="1"/>
  <c r="B920148" i="1"/>
  <c r="B920149" i="1"/>
  <c r="B920150" i="1"/>
  <c r="B920151" i="1"/>
  <c r="B920152" i="1"/>
  <c r="B920153" i="1"/>
  <c r="B920154" i="1"/>
  <c r="B920155" i="1"/>
  <c r="B920156" i="1"/>
  <c r="B920157" i="1"/>
  <c r="B920158" i="1"/>
  <c r="B920159" i="1"/>
  <c r="B920160" i="1"/>
  <c r="B920161" i="1"/>
  <c r="B920162" i="1"/>
  <c r="B920163" i="1"/>
  <c r="B920164" i="1"/>
  <c r="B920165" i="1"/>
  <c r="B920166" i="1"/>
  <c r="B920167" i="1"/>
  <c r="B920168" i="1"/>
  <c r="B920169" i="1"/>
  <c r="B920170" i="1"/>
  <c r="B920171" i="1"/>
  <c r="B920172" i="1"/>
  <c r="B920173" i="1"/>
  <c r="B920174" i="1"/>
  <c r="B920175" i="1"/>
  <c r="B920176" i="1"/>
  <c r="B920177" i="1"/>
  <c r="B920178" i="1"/>
  <c r="B920179" i="1"/>
  <c r="B920180" i="1"/>
  <c r="B920181" i="1"/>
  <c r="B920182" i="1"/>
  <c r="B920183" i="1"/>
  <c r="B920184" i="1"/>
  <c r="B920185" i="1"/>
  <c r="B920186" i="1"/>
  <c r="B920187" i="1"/>
  <c r="B920188" i="1"/>
  <c r="B920189" i="1"/>
  <c r="B920190" i="1"/>
  <c r="B920191" i="1"/>
  <c r="B920192" i="1"/>
  <c r="B920193" i="1"/>
  <c r="B920194" i="1"/>
  <c r="B920195" i="1"/>
  <c r="B920196" i="1"/>
  <c r="B920197" i="1"/>
  <c r="B920198" i="1"/>
  <c r="B920199" i="1"/>
  <c r="B920200" i="1"/>
  <c r="B920201" i="1"/>
  <c r="B920202" i="1"/>
  <c r="B920203" i="1"/>
  <c r="B920204" i="1"/>
  <c r="B920205" i="1"/>
  <c r="B920206" i="1"/>
  <c r="B920207" i="1"/>
  <c r="B920208" i="1"/>
  <c r="B920209" i="1"/>
  <c r="B920210" i="1"/>
  <c r="B920211" i="1"/>
  <c r="B920212" i="1"/>
  <c r="B920213" i="1"/>
  <c r="B920214" i="1"/>
  <c r="B920215" i="1"/>
  <c r="B920216" i="1"/>
  <c r="B920217" i="1"/>
  <c r="B920218" i="1"/>
  <c r="B920219" i="1"/>
  <c r="B920220" i="1"/>
  <c r="B920221" i="1"/>
  <c r="B920222" i="1"/>
  <c r="B920223" i="1"/>
  <c r="B920224" i="1"/>
  <c r="B920225" i="1"/>
  <c r="B920226" i="1"/>
  <c r="B920227" i="1"/>
  <c r="B920228" i="1"/>
  <c r="B920229" i="1"/>
  <c r="B920230" i="1"/>
  <c r="B920231" i="1"/>
  <c r="B920232" i="1"/>
  <c r="B920233" i="1"/>
  <c r="B920234" i="1"/>
  <c r="B920235" i="1"/>
  <c r="B920236" i="1"/>
  <c r="B920237" i="1"/>
  <c r="B920238" i="1"/>
  <c r="B920239" i="1"/>
  <c r="B920240" i="1"/>
  <c r="B920241" i="1"/>
  <c r="B920242" i="1"/>
  <c r="B920243" i="1"/>
  <c r="B920244" i="1"/>
  <c r="B920245" i="1"/>
  <c r="B920246" i="1"/>
  <c r="B920247" i="1"/>
  <c r="B920248" i="1"/>
  <c r="B920249" i="1"/>
  <c r="B920250" i="1"/>
  <c r="B920251" i="1"/>
  <c r="B920252" i="1"/>
  <c r="B920253" i="1"/>
  <c r="B920254" i="1"/>
  <c r="B920255" i="1"/>
  <c r="B920256" i="1"/>
  <c r="B920257" i="1"/>
  <c r="B920258" i="1"/>
  <c r="B920259" i="1"/>
  <c r="B920260" i="1"/>
  <c r="B920261" i="1"/>
  <c r="B920262" i="1"/>
  <c r="B920263" i="1"/>
  <c r="B920264" i="1"/>
  <c r="B920265" i="1"/>
  <c r="B920266" i="1"/>
  <c r="B920267" i="1"/>
  <c r="B920268" i="1"/>
  <c r="B920269" i="1"/>
  <c r="B920270" i="1"/>
  <c r="B920271" i="1"/>
  <c r="B920272" i="1"/>
  <c r="B920273" i="1"/>
  <c r="B920274" i="1"/>
  <c r="B920275" i="1"/>
  <c r="B920276" i="1"/>
  <c r="B920277" i="1"/>
  <c r="B920278" i="1"/>
  <c r="B920279" i="1"/>
  <c r="B920280" i="1"/>
  <c r="B920281" i="1"/>
  <c r="B920282" i="1"/>
  <c r="B920283" i="1"/>
  <c r="B920284" i="1"/>
  <c r="B920285" i="1"/>
  <c r="B920286" i="1"/>
  <c r="B920287" i="1"/>
  <c r="B920288" i="1"/>
  <c r="B920289" i="1"/>
  <c r="B920290" i="1"/>
  <c r="B920291" i="1"/>
  <c r="B920292" i="1"/>
  <c r="B920293" i="1"/>
  <c r="B920294" i="1"/>
  <c r="B920295" i="1"/>
  <c r="B920296" i="1"/>
  <c r="B920297" i="1"/>
  <c r="B920298" i="1"/>
  <c r="B920299" i="1"/>
  <c r="B920300" i="1"/>
  <c r="B920301" i="1"/>
  <c r="B920302" i="1"/>
  <c r="B920303" i="1"/>
  <c r="B920304" i="1"/>
  <c r="B920305" i="1"/>
  <c r="B920306" i="1"/>
  <c r="B920307" i="1"/>
  <c r="B920308" i="1"/>
  <c r="B920309" i="1"/>
  <c r="B920310" i="1"/>
  <c r="B920311" i="1"/>
  <c r="B920312" i="1"/>
  <c r="B920313" i="1"/>
  <c r="B920314" i="1"/>
  <c r="B920315" i="1"/>
  <c r="B920316" i="1"/>
  <c r="B920317" i="1"/>
  <c r="B920318" i="1"/>
  <c r="B920319" i="1"/>
  <c r="B920320" i="1"/>
  <c r="B920321" i="1"/>
  <c r="B920322" i="1"/>
  <c r="B920323" i="1"/>
  <c r="B920324" i="1"/>
  <c r="B920325" i="1"/>
  <c r="B920326" i="1"/>
  <c r="B920327" i="1"/>
  <c r="B920328" i="1"/>
  <c r="B920329" i="1"/>
  <c r="B920330" i="1"/>
  <c r="B920331" i="1"/>
  <c r="B920332" i="1"/>
  <c r="B920333" i="1"/>
  <c r="B920334" i="1"/>
  <c r="B920335" i="1"/>
  <c r="B920336" i="1"/>
  <c r="B920337" i="1"/>
  <c r="B920338" i="1"/>
  <c r="B920339" i="1"/>
  <c r="B920340" i="1"/>
  <c r="B920341" i="1"/>
  <c r="B920342" i="1"/>
  <c r="B920343" i="1"/>
  <c r="B920344" i="1"/>
  <c r="B920345" i="1"/>
  <c r="B920346" i="1"/>
  <c r="B920347" i="1"/>
  <c r="B920348" i="1"/>
  <c r="B920349" i="1"/>
  <c r="B920350" i="1"/>
  <c r="B920351" i="1"/>
  <c r="B920352" i="1"/>
  <c r="B920353" i="1"/>
  <c r="B920354" i="1"/>
  <c r="B920355" i="1"/>
  <c r="B920356" i="1"/>
  <c r="B920357" i="1"/>
  <c r="B920358" i="1"/>
  <c r="B920359" i="1"/>
  <c r="B920360" i="1"/>
  <c r="B920361" i="1"/>
  <c r="B920362" i="1"/>
  <c r="B920363" i="1"/>
  <c r="B920364" i="1"/>
  <c r="B920365" i="1"/>
  <c r="B920366" i="1"/>
  <c r="B920367" i="1"/>
  <c r="B920368" i="1"/>
  <c r="B920369" i="1"/>
  <c r="B920370" i="1"/>
  <c r="B920371" i="1"/>
  <c r="B920372" i="1"/>
  <c r="B920373" i="1"/>
  <c r="B920374" i="1"/>
  <c r="B920375" i="1"/>
  <c r="B920376" i="1"/>
  <c r="B920377" i="1"/>
  <c r="B920378" i="1"/>
  <c r="B920379" i="1"/>
  <c r="B920380" i="1"/>
  <c r="B920381" i="1"/>
  <c r="B920382" i="1"/>
  <c r="B920383" i="1"/>
  <c r="B920384" i="1"/>
  <c r="B920385" i="1"/>
  <c r="B920386" i="1"/>
  <c r="B920387" i="1"/>
  <c r="B920388" i="1"/>
  <c r="B920389" i="1"/>
  <c r="B920390" i="1"/>
  <c r="B920391" i="1"/>
  <c r="B920392" i="1"/>
  <c r="B920393" i="1"/>
  <c r="B920394" i="1"/>
  <c r="B920395" i="1"/>
  <c r="B920396" i="1"/>
  <c r="B920397" i="1"/>
  <c r="B920398" i="1"/>
  <c r="B920399" i="1"/>
  <c r="B920400" i="1"/>
  <c r="B920401" i="1"/>
  <c r="B920402" i="1"/>
  <c r="B920403" i="1"/>
  <c r="B920404" i="1"/>
  <c r="B920405" i="1"/>
  <c r="B920406" i="1"/>
  <c r="B920407" i="1"/>
  <c r="B920408" i="1"/>
  <c r="B920409" i="1"/>
  <c r="B920410" i="1"/>
  <c r="B920411" i="1"/>
  <c r="B920412" i="1"/>
  <c r="B920413" i="1"/>
  <c r="B920414" i="1"/>
  <c r="B920415" i="1"/>
  <c r="B920416" i="1"/>
  <c r="B920417" i="1"/>
  <c r="B920418" i="1"/>
  <c r="B920419" i="1"/>
  <c r="B920420" i="1"/>
  <c r="B920421" i="1"/>
  <c r="B920422" i="1"/>
  <c r="B920423" i="1"/>
  <c r="B920424" i="1"/>
  <c r="B920425" i="1"/>
  <c r="B920426" i="1"/>
  <c r="B920427" i="1"/>
  <c r="B920428" i="1"/>
  <c r="B920429" i="1"/>
  <c r="B920430" i="1"/>
  <c r="B920431" i="1"/>
  <c r="B920432" i="1"/>
  <c r="B920433" i="1"/>
  <c r="B920434" i="1"/>
  <c r="B920435" i="1"/>
  <c r="B920436" i="1"/>
  <c r="B920437" i="1"/>
  <c r="B920438" i="1"/>
  <c r="B920439" i="1"/>
  <c r="B920440" i="1"/>
  <c r="B920441" i="1"/>
  <c r="B920442" i="1"/>
  <c r="B920443" i="1"/>
  <c r="B920444" i="1"/>
  <c r="B920445" i="1"/>
  <c r="B920446" i="1"/>
  <c r="B920447" i="1"/>
  <c r="B920448" i="1"/>
  <c r="B920449" i="1"/>
  <c r="B920450" i="1"/>
  <c r="B920451" i="1"/>
  <c r="B920452" i="1"/>
  <c r="B920453" i="1"/>
  <c r="B920454" i="1"/>
  <c r="B920455" i="1"/>
  <c r="B920456" i="1"/>
  <c r="B920457" i="1"/>
  <c r="B920458" i="1"/>
  <c r="B920459" i="1"/>
  <c r="B920460" i="1"/>
  <c r="B920461" i="1"/>
  <c r="B920462" i="1"/>
  <c r="B920463" i="1"/>
  <c r="B920464" i="1"/>
  <c r="B920465" i="1"/>
  <c r="B920466" i="1"/>
  <c r="B920467" i="1"/>
  <c r="B920468" i="1"/>
  <c r="B920469" i="1"/>
  <c r="B920470" i="1"/>
  <c r="B920471" i="1"/>
  <c r="B920472" i="1"/>
  <c r="B920473" i="1"/>
  <c r="B920474" i="1"/>
  <c r="B920475" i="1"/>
  <c r="B920476" i="1"/>
  <c r="B920477" i="1"/>
  <c r="B920478" i="1"/>
  <c r="B920479" i="1"/>
  <c r="B920480" i="1"/>
  <c r="B920481" i="1"/>
  <c r="B920482" i="1"/>
  <c r="B920483" i="1"/>
  <c r="B920484" i="1"/>
  <c r="B920485" i="1"/>
  <c r="B920486" i="1"/>
  <c r="B920487" i="1"/>
  <c r="B920488" i="1"/>
  <c r="B920489" i="1"/>
  <c r="B920490" i="1"/>
  <c r="B920491" i="1"/>
  <c r="B920492" i="1"/>
  <c r="B920493" i="1"/>
  <c r="B920494" i="1"/>
  <c r="B920495" i="1"/>
  <c r="B920496" i="1"/>
  <c r="B920497" i="1"/>
  <c r="B920498" i="1"/>
  <c r="B920499" i="1"/>
  <c r="B920500" i="1"/>
  <c r="B920501" i="1"/>
  <c r="B920502" i="1"/>
  <c r="B920503" i="1"/>
  <c r="B920504" i="1"/>
  <c r="B920505" i="1"/>
  <c r="B920506" i="1"/>
  <c r="B920507" i="1"/>
  <c r="B920508" i="1"/>
  <c r="B920509" i="1"/>
  <c r="B920510" i="1"/>
  <c r="B920511" i="1"/>
  <c r="B920512" i="1"/>
  <c r="B920513" i="1"/>
  <c r="B920514" i="1"/>
  <c r="B920515" i="1"/>
  <c r="B920516" i="1"/>
  <c r="B920517" i="1"/>
  <c r="B920518" i="1"/>
  <c r="B920519" i="1"/>
  <c r="B920520" i="1"/>
  <c r="B920521" i="1"/>
  <c r="B920522" i="1"/>
  <c r="B920523" i="1"/>
  <c r="B920524" i="1"/>
  <c r="B920525" i="1"/>
  <c r="B920526" i="1"/>
  <c r="B920527" i="1"/>
  <c r="B920528" i="1"/>
  <c r="B920529" i="1"/>
  <c r="B920530" i="1"/>
  <c r="B920531" i="1"/>
  <c r="B920532" i="1"/>
  <c r="B920533" i="1"/>
  <c r="B920534" i="1"/>
  <c r="B920535" i="1"/>
  <c r="B920536" i="1"/>
  <c r="B920537" i="1"/>
  <c r="B920538" i="1"/>
  <c r="B920539" i="1"/>
  <c r="B920540" i="1"/>
  <c r="B920541" i="1"/>
  <c r="B920542" i="1"/>
  <c r="B920543" i="1"/>
  <c r="B920544" i="1"/>
  <c r="B920545" i="1"/>
  <c r="B920546" i="1"/>
  <c r="B920547" i="1"/>
  <c r="B920548" i="1"/>
  <c r="B920549" i="1"/>
  <c r="B920550" i="1"/>
  <c r="B920551" i="1"/>
  <c r="B920552" i="1"/>
  <c r="B920553" i="1"/>
  <c r="B920554" i="1"/>
  <c r="B920555" i="1"/>
  <c r="B920556" i="1"/>
  <c r="B920557" i="1"/>
  <c r="B920558" i="1"/>
  <c r="B920559" i="1"/>
  <c r="B920560" i="1"/>
  <c r="B920561" i="1"/>
  <c r="B920562" i="1"/>
  <c r="B920563" i="1"/>
  <c r="B920564" i="1"/>
  <c r="B920565" i="1"/>
  <c r="B920566" i="1"/>
  <c r="B920567" i="1"/>
  <c r="B920568" i="1"/>
  <c r="B920569" i="1"/>
  <c r="B920570" i="1"/>
  <c r="B920571" i="1"/>
  <c r="B920572" i="1"/>
  <c r="B920573" i="1"/>
  <c r="B920574" i="1"/>
  <c r="B920575" i="1"/>
  <c r="B920576" i="1"/>
  <c r="B920577" i="1"/>
  <c r="B920578" i="1"/>
  <c r="B920579" i="1"/>
  <c r="B920580" i="1"/>
  <c r="B920581" i="1"/>
  <c r="B920582" i="1"/>
  <c r="B920583" i="1"/>
  <c r="B920584" i="1"/>
  <c r="B920585" i="1"/>
  <c r="B920586" i="1"/>
  <c r="B920587" i="1"/>
  <c r="B920588" i="1"/>
  <c r="B920589" i="1"/>
  <c r="B920590" i="1"/>
  <c r="B920591" i="1"/>
  <c r="B920592" i="1"/>
  <c r="B920593" i="1"/>
  <c r="B920594" i="1"/>
  <c r="B920595" i="1"/>
  <c r="B920596" i="1"/>
  <c r="B920597" i="1"/>
  <c r="B920598" i="1"/>
  <c r="B920599" i="1"/>
  <c r="B920600" i="1"/>
  <c r="B920601" i="1"/>
  <c r="B920602" i="1"/>
  <c r="B920603" i="1"/>
  <c r="B920604" i="1"/>
  <c r="B920605" i="1"/>
  <c r="B920606" i="1"/>
  <c r="B920607" i="1"/>
  <c r="B920608" i="1"/>
  <c r="B920609" i="1"/>
  <c r="B920610" i="1"/>
  <c r="B920611" i="1"/>
  <c r="B920612" i="1"/>
  <c r="B920613" i="1"/>
  <c r="B920614" i="1"/>
  <c r="B920615" i="1"/>
  <c r="B920616" i="1"/>
  <c r="B920617" i="1"/>
  <c r="B920618" i="1"/>
  <c r="B920619" i="1"/>
  <c r="B920620" i="1"/>
  <c r="B920621" i="1"/>
  <c r="B920622" i="1"/>
  <c r="B920623" i="1"/>
  <c r="B920624" i="1"/>
  <c r="B920625" i="1"/>
  <c r="B920626" i="1"/>
  <c r="B920627" i="1"/>
  <c r="B920628" i="1"/>
  <c r="B920629" i="1"/>
  <c r="B920630" i="1"/>
  <c r="B920631" i="1"/>
  <c r="B920632" i="1"/>
  <c r="B920633" i="1"/>
  <c r="B920634" i="1"/>
  <c r="B920635" i="1"/>
  <c r="B920636" i="1"/>
  <c r="B920637" i="1"/>
  <c r="B920638" i="1"/>
  <c r="B920639" i="1"/>
  <c r="B920640" i="1"/>
  <c r="B920641" i="1"/>
  <c r="B920642" i="1"/>
  <c r="B920643" i="1"/>
  <c r="B920644" i="1"/>
  <c r="B920645" i="1"/>
  <c r="B920646" i="1"/>
  <c r="B920647" i="1"/>
  <c r="B920648" i="1"/>
  <c r="B920649" i="1"/>
  <c r="B920650" i="1"/>
  <c r="B920651" i="1"/>
  <c r="B920652" i="1"/>
  <c r="B920653" i="1"/>
  <c r="B920654" i="1"/>
  <c r="B920655" i="1"/>
  <c r="B920656" i="1"/>
  <c r="B920657" i="1"/>
  <c r="B920658" i="1"/>
  <c r="B920659" i="1"/>
  <c r="B920660" i="1"/>
  <c r="B920661" i="1"/>
  <c r="B920662" i="1"/>
  <c r="B920663" i="1"/>
  <c r="B920664" i="1"/>
  <c r="B920665" i="1"/>
  <c r="B920666" i="1"/>
  <c r="B920667" i="1"/>
  <c r="B920668" i="1"/>
  <c r="B920669" i="1"/>
  <c r="B920670" i="1"/>
  <c r="B920671" i="1"/>
  <c r="B920672" i="1"/>
  <c r="B920673" i="1"/>
  <c r="B920674" i="1"/>
  <c r="B920675" i="1"/>
  <c r="B920676" i="1"/>
  <c r="B920677" i="1"/>
  <c r="B920678" i="1"/>
  <c r="B920679" i="1"/>
  <c r="B920680" i="1"/>
  <c r="B920681" i="1"/>
  <c r="B920682" i="1"/>
  <c r="B920683" i="1"/>
  <c r="B920684" i="1"/>
  <c r="B920685" i="1"/>
  <c r="B920686" i="1"/>
  <c r="B920687" i="1"/>
  <c r="B920688" i="1"/>
  <c r="B920689" i="1"/>
  <c r="B920690" i="1"/>
  <c r="B920691" i="1"/>
  <c r="B920692" i="1"/>
  <c r="B920693" i="1"/>
  <c r="B920694" i="1"/>
  <c r="B920695" i="1"/>
  <c r="B920696" i="1"/>
  <c r="B920697" i="1"/>
  <c r="B920698" i="1"/>
  <c r="B920699" i="1"/>
  <c r="B920700" i="1"/>
  <c r="B920701" i="1"/>
  <c r="B920702" i="1"/>
  <c r="B920703" i="1"/>
  <c r="B920704" i="1"/>
  <c r="B920705" i="1"/>
  <c r="B920706" i="1"/>
  <c r="B920707" i="1"/>
  <c r="B920708" i="1"/>
  <c r="B920709" i="1"/>
  <c r="B920710" i="1"/>
  <c r="B920711" i="1"/>
  <c r="B920712" i="1"/>
  <c r="B920713" i="1"/>
  <c r="B920714" i="1"/>
  <c r="B920715" i="1"/>
  <c r="B920716" i="1"/>
  <c r="B920717" i="1"/>
  <c r="B920718" i="1"/>
  <c r="B920719" i="1"/>
  <c r="B920720" i="1"/>
  <c r="B920721" i="1"/>
  <c r="B920722" i="1"/>
  <c r="B920723" i="1"/>
  <c r="B920724" i="1"/>
  <c r="B920725" i="1"/>
  <c r="B920726" i="1"/>
  <c r="B920727" i="1"/>
  <c r="B920728" i="1"/>
  <c r="B920729" i="1"/>
  <c r="B920730" i="1"/>
  <c r="B920731" i="1"/>
  <c r="B920732" i="1"/>
  <c r="B920733" i="1"/>
  <c r="B920734" i="1"/>
  <c r="B920735" i="1"/>
  <c r="B920736" i="1"/>
  <c r="B920737" i="1"/>
  <c r="B920738" i="1"/>
  <c r="B920739" i="1"/>
  <c r="B920740" i="1"/>
  <c r="B920741" i="1"/>
  <c r="B920742" i="1"/>
  <c r="B920743" i="1"/>
  <c r="B920744" i="1"/>
  <c r="B920745" i="1"/>
  <c r="B920746" i="1"/>
  <c r="B920747" i="1"/>
  <c r="B920748" i="1"/>
  <c r="B920749" i="1"/>
  <c r="B920750" i="1"/>
  <c r="B920751" i="1"/>
  <c r="B920752" i="1"/>
  <c r="B920753" i="1"/>
  <c r="B920754" i="1"/>
  <c r="B920755" i="1"/>
  <c r="B920756" i="1"/>
  <c r="B920757" i="1"/>
  <c r="B920758" i="1"/>
  <c r="B920759" i="1"/>
  <c r="B920760" i="1"/>
  <c r="B920761" i="1"/>
  <c r="B920762" i="1"/>
  <c r="B920763" i="1"/>
  <c r="B920764" i="1"/>
  <c r="B920765" i="1"/>
  <c r="B920766" i="1"/>
  <c r="B920767" i="1"/>
  <c r="B920768" i="1"/>
  <c r="B920769" i="1"/>
  <c r="B920770" i="1"/>
  <c r="B920771" i="1"/>
  <c r="B920772" i="1"/>
  <c r="B920773" i="1"/>
  <c r="B920774" i="1"/>
  <c r="B920775" i="1"/>
  <c r="B920776" i="1"/>
  <c r="B920777" i="1"/>
  <c r="B920778" i="1"/>
  <c r="B920779" i="1"/>
  <c r="B920780" i="1"/>
  <c r="B920781" i="1"/>
  <c r="B920782" i="1"/>
  <c r="B920783" i="1"/>
  <c r="B920784" i="1"/>
  <c r="B920785" i="1"/>
  <c r="B920786" i="1"/>
  <c r="B920787" i="1"/>
  <c r="B920788" i="1"/>
  <c r="B920789" i="1"/>
  <c r="B920790" i="1"/>
  <c r="B920791" i="1"/>
  <c r="B920792" i="1"/>
  <c r="B920793" i="1"/>
  <c r="B920794" i="1"/>
  <c r="B920795" i="1"/>
  <c r="B920796" i="1"/>
  <c r="B920797" i="1"/>
  <c r="B920798" i="1"/>
  <c r="B920799" i="1"/>
  <c r="B920800" i="1"/>
  <c r="B920801" i="1"/>
  <c r="B920802" i="1"/>
  <c r="B920803" i="1"/>
  <c r="B920804" i="1"/>
  <c r="B920805" i="1"/>
  <c r="B920806" i="1"/>
  <c r="B920807" i="1"/>
  <c r="B920808" i="1"/>
  <c r="B920809" i="1"/>
  <c r="B920810" i="1"/>
  <c r="B920811" i="1"/>
  <c r="B920812" i="1"/>
  <c r="B920813" i="1"/>
  <c r="B920814" i="1"/>
  <c r="B920815" i="1"/>
  <c r="B920816" i="1"/>
  <c r="B920817" i="1"/>
  <c r="B920818" i="1"/>
  <c r="B920819" i="1"/>
  <c r="B920820" i="1"/>
  <c r="B920821" i="1"/>
  <c r="B920822" i="1"/>
  <c r="B920823" i="1"/>
  <c r="B920824" i="1"/>
  <c r="B920825" i="1"/>
  <c r="B920826" i="1"/>
  <c r="B920827" i="1"/>
  <c r="B920828" i="1"/>
  <c r="B920829" i="1"/>
  <c r="B920830" i="1"/>
  <c r="B920831" i="1"/>
  <c r="B920832" i="1"/>
  <c r="B920833" i="1"/>
  <c r="B920834" i="1"/>
  <c r="B920835" i="1"/>
  <c r="B920836" i="1"/>
  <c r="B920837" i="1"/>
  <c r="B920838" i="1"/>
  <c r="B920839" i="1"/>
  <c r="B920840" i="1"/>
  <c r="B920841" i="1"/>
  <c r="B920842" i="1"/>
  <c r="B920843" i="1"/>
  <c r="B920844" i="1"/>
  <c r="B920845" i="1"/>
  <c r="B920846" i="1"/>
  <c r="B920847" i="1"/>
  <c r="B920848" i="1"/>
  <c r="B920849" i="1"/>
  <c r="B920850" i="1"/>
  <c r="B920851" i="1"/>
  <c r="B920852" i="1"/>
  <c r="B920853" i="1"/>
  <c r="B920854" i="1"/>
  <c r="B920855" i="1"/>
  <c r="B920856" i="1"/>
  <c r="B920857" i="1"/>
  <c r="B920858" i="1"/>
  <c r="B920859" i="1"/>
  <c r="B920860" i="1"/>
  <c r="B920861" i="1"/>
  <c r="B920862" i="1"/>
  <c r="B920863" i="1"/>
  <c r="B920864" i="1"/>
  <c r="B920865" i="1"/>
  <c r="B920866" i="1"/>
  <c r="B920867" i="1"/>
  <c r="B920868" i="1"/>
  <c r="B920869" i="1"/>
  <c r="B920870" i="1"/>
  <c r="B920871" i="1"/>
  <c r="B920872" i="1"/>
  <c r="B920873" i="1"/>
  <c r="B920874" i="1"/>
  <c r="B920875" i="1"/>
  <c r="B920876" i="1"/>
  <c r="B920877" i="1"/>
  <c r="B920878" i="1"/>
  <c r="B920879" i="1"/>
  <c r="B920880" i="1"/>
  <c r="B920881" i="1"/>
  <c r="B920882" i="1"/>
  <c r="B920883" i="1"/>
  <c r="B920884" i="1"/>
  <c r="B920885" i="1"/>
  <c r="B920886" i="1"/>
  <c r="B920887" i="1"/>
  <c r="B920888" i="1"/>
  <c r="B920889" i="1"/>
  <c r="B920890" i="1"/>
  <c r="B920891" i="1"/>
  <c r="B920892" i="1"/>
  <c r="B920893" i="1"/>
  <c r="B920894" i="1"/>
  <c r="B920895" i="1"/>
  <c r="B920896" i="1"/>
  <c r="B920897" i="1"/>
  <c r="B920898" i="1"/>
  <c r="B920899" i="1"/>
  <c r="B920900" i="1"/>
  <c r="B920901" i="1"/>
  <c r="B920902" i="1"/>
  <c r="B920903" i="1"/>
  <c r="B920904" i="1"/>
  <c r="B920905" i="1"/>
  <c r="B920906" i="1"/>
  <c r="B920907" i="1"/>
  <c r="B920908" i="1"/>
  <c r="B920909" i="1"/>
  <c r="B920910" i="1"/>
  <c r="B920911" i="1"/>
  <c r="B920912" i="1"/>
  <c r="B920913" i="1"/>
  <c r="B920914" i="1"/>
  <c r="B920915" i="1"/>
  <c r="B920916" i="1"/>
  <c r="B920917" i="1"/>
  <c r="B920918" i="1"/>
  <c r="B920919" i="1"/>
  <c r="B920920" i="1"/>
  <c r="B920921" i="1"/>
  <c r="B920922" i="1"/>
  <c r="B920923" i="1"/>
  <c r="B920924" i="1"/>
  <c r="B920925" i="1"/>
  <c r="B920926" i="1"/>
  <c r="B920927" i="1"/>
  <c r="B920928" i="1"/>
  <c r="B920929" i="1"/>
  <c r="B920930" i="1"/>
  <c r="B920931" i="1"/>
  <c r="B920932" i="1"/>
  <c r="B920933" i="1"/>
  <c r="B920934" i="1"/>
  <c r="B920935" i="1"/>
  <c r="B920936" i="1"/>
  <c r="B920937" i="1"/>
  <c r="B920938" i="1"/>
  <c r="B920939" i="1"/>
  <c r="B920940" i="1"/>
  <c r="B920941" i="1"/>
  <c r="B920942" i="1"/>
  <c r="B920943" i="1"/>
  <c r="B920944" i="1"/>
  <c r="B920945" i="1"/>
  <c r="B920946" i="1"/>
  <c r="B920947" i="1"/>
  <c r="B920948" i="1"/>
  <c r="B920949" i="1"/>
  <c r="B920950" i="1"/>
  <c r="B920951" i="1"/>
  <c r="B920952" i="1"/>
  <c r="B920953" i="1"/>
  <c r="B920954" i="1"/>
  <c r="B920955" i="1"/>
  <c r="B920956" i="1"/>
  <c r="B920957" i="1"/>
  <c r="B920958" i="1"/>
  <c r="B920959" i="1"/>
  <c r="B920960" i="1"/>
  <c r="B920961" i="1"/>
  <c r="B920962" i="1"/>
  <c r="B920963" i="1"/>
  <c r="B920964" i="1"/>
  <c r="B920965" i="1"/>
  <c r="B920966" i="1"/>
  <c r="B920967" i="1"/>
  <c r="B920968" i="1"/>
  <c r="B920969" i="1"/>
  <c r="B920970" i="1"/>
  <c r="B920971" i="1"/>
  <c r="B920972" i="1"/>
  <c r="B920973" i="1"/>
  <c r="B920974" i="1"/>
  <c r="B920975" i="1"/>
  <c r="B920976" i="1"/>
  <c r="B920977" i="1"/>
  <c r="B920978" i="1"/>
  <c r="B920979" i="1"/>
  <c r="B920980" i="1"/>
  <c r="B920981" i="1"/>
  <c r="B920982" i="1"/>
  <c r="B920983" i="1"/>
  <c r="B920984" i="1"/>
  <c r="B920985" i="1"/>
  <c r="B920986" i="1"/>
  <c r="B920987" i="1"/>
  <c r="B920988" i="1"/>
  <c r="B920989" i="1"/>
  <c r="B920990" i="1"/>
  <c r="B920991" i="1"/>
  <c r="B920992" i="1"/>
  <c r="B920993" i="1"/>
  <c r="B920994" i="1"/>
  <c r="B920995" i="1"/>
  <c r="B920996" i="1"/>
  <c r="B920997" i="1"/>
  <c r="B920998" i="1"/>
  <c r="B920999" i="1"/>
  <c r="B921000" i="1"/>
  <c r="B921001" i="1"/>
  <c r="B921002" i="1"/>
  <c r="B921003" i="1"/>
  <c r="B921004" i="1"/>
  <c r="B921005" i="1"/>
  <c r="B921006" i="1"/>
  <c r="B921007" i="1"/>
  <c r="B921008" i="1"/>
  <c r="B921009" i="1"/>
  <c r="B921010" i="1"/>
  <c r="B921011" i="1"/>
  <c r="B921012" i="1"/>
  <c r="B921013" i="1"/>
  <c r="B921014" i="1"/>
  <c r="B921015" i="1"/>
  <c r="B921016" i="1"/>
  <c r="B921017" i="1"/>
  <c r="B921018" i="1"/>
  <c r="B921019" i="1"/>
  <c r="B921020" i="1"/>
  <c r="B921021" i="1"/>
  <c r="B921022" i="1"/>
  <c r="B921023" i="1"/>
  <c r="B921024" i="1"/>
  <c r="B921025" i="1"/>
  <c r="B921026" i="1"/>
  <c r="B921027" i="1"/>
  <c r="B921028" i="1"/>
  <c r="B921029" i="1"/>
  <c r="B921030" i="1"/>
  <c r="B921031" i="1"/>
  <c r="B921032" i="1"/>
  <c r="B921033" i="1"/>
  <c r="B921034" i="1"/>
  <c r="B921035" i="1"/>
  <c r="B921036" i="1"/>
  <c r="B921037" i="1"/>
  <c r="B921038" i="1"/>
  <c r="B921039" i="1"/>
  <c r="B921040" i="1"/>
  <c r="B921041" i="1"/>
  <c r="B921042" i="1"/>
  <c r="B921043" i="1"/>
  <c r="B921044" i="1"/>
  <c r="B921045" i="1"/>
  <c r="B921046" i="1"/>
  <c r="B921047" i="1"/>
  <c r="B921048" i="1"/>
  <c r="B921049" i="1"/>
  <c r="B921050" i="1"/>
  <c r="B921051" i="1"/>
  <c r="B921052" i="1"/>
  <c r="B921053" i="1"/>
  <c r="B921054" i="1"/>
  <c r="B921055" i="1"/>
  <c r="B921056" i="1"/>
  <c r="B921057" i="1"/>
  <c r="B921058" i="1"/>
  <c r="B921059" i="1"/>
  <c r="B921060" i="1"/>
  <c r="B921061" i="1"/>
  <c r="B921062" i="1"/>
  <c r="B921063" i="1"/>
  <c r="B921064" i="1"/>
  <c r="B921065" i="1"/>
  <c r="B921066" i="1"/>
  <c r="B921067" i="1"/>
  <c r="B921068" i="1"/>
  <c r="B921069" i="1"/>
  <c r="B921070" i="1"/>
  <c r="B921071" i="1"/>
  <c r="B921072" i="1"/>
  <c r="B921073" i="1"/>
  <c r="B921074" i="1"/>
  <c r="B921075" i="1"/>
  <c r="B921076" i="1"/>
  <c r="B921077" i="1"/>
  <c r="B921078" i="1"/>
  <c r="B921079" i="1"/>
  <c r="B921080" i="1"/>
  <c r="B921081" i="1"/>
  <c r="B921082" i="1"/>
  <c r="B921083" i="1"/>
  <c r="B921084" i="1"/>
  <c r="B921085" i="1"/>
  <c r="B921086" i="1"/>
  <c r="B921087" i="1"/>
  <c r="B921088" i="1"/>
  <c r="B921089" i="1"/>
  <c r="B921090" i="1"/>
  <c r="B921091" i="1"/>
  <c r="B921092" i="1"/>
  <c r="B921093" i="1"/>
  <c r="B921094" i="1"/>
  <c r="B921095" i="1"/>
  <c r="B921096" i="1"/>
  <c r="B921097" i="1"/>
  <c r="B921098" i="1"/>
  <c r="B921099" i="1"/>
  <c r="B921100" i="1"/>
  <c r="B921101" i="1"/>
  <c r="B921102" i="1"/>
  <c r="B921103" i="1"/>
  <c r="B921104" i="1"/>
  <c r="B921105" i="1"/>
  <c r="B921106" i="1"/>
  <c r="B921107" i="1"/>
  <c r="B921108" i="1"/>
  <c r="B921109" i="1"/>
  <c r="B921110" i="1"/>
  <c r="B921111" i="1"/>
  <c r="B921112" i="1"/>
  <c r="B921113" i="1"/>
  <c r="B921114" i="1"/>
  <c r="B921115" i="1"/>
  <c r="B921116" i="1"/>
  <c r="B921117" i="1"/>
  <c r="B921118" i="1"/>
  <c r="B921119" i="1"/>
  <c r="B921120" i="1"/>
  <c r="B921121" i="1"/>
  <c r="B921122" i="1"/>
  <c r="B921123" i="1"/>
  <c r="B921124" i="1"/>
  <c r="B921125" i="1"/>
  <c r="B921126" i="1"/>
  <c r="B921127" i="1"/>
  <c r="B921128" i="1"/>
  <c r="B921129" i="1"/>
  <c r="B921130" i="1"/>
  <c r="B921131" i="1"/>
  <c r="B921132" i="1"/>
  <c r="B921133" i="1"/>
  <c r="B921134" i="1"/>
  <c r="B921135" i="1"/>
  <c r="B921136" i="1"/>
  <c r="B921137" i="1"/>
  <c r="B921138" i="1"/>
  <c r="B921139" i="1"/>
  <c r="B921140" i="1"/>
  <c r="B921141" i="1"/>
  <c r="B921142" i="1"/>
  <c r="B921143" i="1"/>
  <c r="B921144" i="1"/>
  <c r="B921145" i="1"/>
  <c r="B921146" i="1"/>
  <c r="B921147" i="1"/>
  <c r="B921148" i="1"/>
  <c r="B921149" i="1"/>
  <c r="B921150" i="1"/>
  <c r="B921151" i="1"/>
  <c r="B921152" i="1"/>
  <c r="B921153" i="1"/>
  <c r="B921154" i="1"/>
  <c r="B921155" i="1"/>
  <c r="B921156" i="1"/>
  <c r="B921157" i="1"/>
  <c r="B921158" i="1"/>
  <c r="B921159" i="1"/>
  <c r="B921160" i="1"/>
  <c r="B921161" i="1"/>
  <c r="B921162" i="1"/>
  <c r="B921163" i="1"/>
  <c r="B921164" i="1"/>
  <c r="B921165" i="1"/>
  <c r="B921166" i="1"/>
  <c r="B921167" i="1"/>
  <c r="B921168" i="1"/>
  <c r="B921169" i="1"/>
  <c r="B921170" i="1"/>
  <c r="B921171" i="1"/>
  <c r="B921172" i="1"/>
  <c r="B921173" i="1"/>
  <c r="B921174" i="1"/>
  <c r="B921175" i="1"/>
  <c r="B921176" i="1"/>
  <c r="B921177" i="1"/>
  <c r="B921178" i="1"/>
  <c r="B921179" i="1"/>
  <c r="B921180" i="1"/>
  <c r="B921181" i="1"/>
  <c r="B921182" i="1"/>
  <c r="B921183" i="1"/>
  <c r="B921184" i="1"/>
  <c r="B921185" i="1"/>
  <c r="B921186" i="1"/>
  <c r="B921187" i="1"/>
  <c r="B921188" i="1"/>
  <c r="B921189" i="1"/>
  <c r="B921190" i="1"/>
  <c r="B921191" i="1"/>
  <c r="B921192" i="1"/>
  <c r="B921193" i="1"/>
  <c r="B921194" i="1"/>
  <c r="B921195" i="1"/>
  <c r="B921196" i="1"/>
  <c r="B921197" i="1"/>
  <c r="B921198" i="1"/>
  <c r="B921199" i="1"/>
  <c r="B921200" i="1"/>
  <c r="B921201" i="1"/>
  <c r="B921202" i="1"/>
  <c r="B921203" i="1"/>
  <c r="B921204" i="1"/>
  <c r="B921205" i="1"/>
  <c r="B921206" i="1"/>
  <c r="B921207" i="1"/>
  <c r="B921208" i="1"/>
  <c r="B921209" i="1"/>
  <c r="B921210" i="1"/>
  <c r="B921211" i="1"/>
  <c r="B921212" i="1"/>
  <c r="B921213" i="1"/>
  <c r="B921214" i="1"/>
  <c r="B921215" i="1"/>
  <c r="B921216" i="1"/>
  <c r="B921217" i="1"/>
  <c r="B921218" i="1"/>
  <c r="B921219" i="1"/>
  <c r="B921220" i="1"/>
  <c r="B921221" i="1"/>
  <c r="B921222" i="1"/>
  <c r="B921223" i="1"/>
  <c r="B921224" i="1"/>
  <c r="B921225" i="1"/>
  <c r="B921226" i="1"/>
  <c r="B921227" i="1"/>
  <c r="B921228" i="1"/>
  <c r="B921229" i="1"/>
  <c r="B921230" i="1"/>
  <c r="B921231" i="1"/>
  <c r="B921232" i="1"/>
  <c r="B921233" i="1"/>
  <c r="B921234" i="1"/>
  <c r="B921235" i="1"/>
  <c r="B921236" i="1"/>
  <c r="B921237" i="1"/>
  <c r="B921238" i="1"/>
  <c r="B921239" i="1"/>
  <c r="B921240" i="1"/>
  <c r="B921241" i="1"/>
  <c r="B921242" i="1"/>
  <c r="B921243" i="1"/>
  <c r="B921244" i="1"/>
  <c r="B921245" i="1"/>
  <c r="B921246" i="1"/>
  <c r="B921247" i="1"/>
  <c r="B921248" i="1"/>
  <c r="B921249" i="1"/>
  <c r="B921250" i="1"/>
  <c r="B921251" i="1"/>
  <c r="B921252" i="1"/>
  <c r="B921253" i="1"/>
  <c r="B921254" i="1"/>
  <c r="B921255" i="1"/>
  <c r="B921256" i="1"/>
  <c r="B921257" i="1"/>
  <c r="B921258" i="1"/>
  <c r="B921259" i="1"/>
  <c r="B921260" i="1"/>
  <c r="B921261" i="1"/>
  <c r="B921262" i="1"/>
  <c r="B921263" i="1"/>
  <c r="B921264" i="1"/>
  <c r="B921265" i="1"/>
  <c r="B921266" i="1"/>
  <c r="B921267" i="1"/>
  <c r="B921268" i="1"/>
  <c r="B921269" i="1"/>
  <c r="B921270" i="1"/>
  <c r="B921271" i="1"/>
  <c r="B921272" i="1"/>
  <c r="B921273" i="1"/>
  <c r="B921274" i="1"/>
  <c r="B921275" i="1"/>
  <c r="B921276" i="1"/>
  <c r="B921277" i="1"/>
  <c r="B921278" i="1"/>
  <c r="B921279" i="1"/>
  <c r="B921280" i="1"/>
  <c r="B921281" i="1"/>
  <c r="B921282" i="1"/>
  <c r="B921283" i="1"/>
  <c r="B921284" i="1"/>
  <c r="B921285" i="1"/>
  <c r="B921286" i="1"/>
  <c r="B921287" i="1"/>
  <c r="B921288" i="1"/>
  <c r="B921289" i="1"/>
  <c r="B921290" i="1"/>
  <c r="B921291" i="1"/>
  <c r="B921292" i="1"/>
  <c r="B921293" i="1"/>
  <c r="B921294" i="1"/>
  <c r="B921295" i="1"/>
  <c r="B921296" i="1"/>
  <c r="B921297" i="1"/>
  <c r="B921298" i="1"/>
  <c r="B921299" i="1"/>
  <c r="B921300" i="1"/>
  <c r="B921301" i="1"/>
  <c r="B921302" i="1"/>
  <c r="B921303" i="1"/>
  <c r="B921304" i="1"/>
  <c r="B921305" i="1"/>
  <c r="B921306" i="1"/>
  <c r="B921307" i="1"/>
  <c r="B921308" i="1"/>
  <c r="B921309" i="1"/>
  <c r="B921310" i="1"/>
  <c r="B921311" i="1"/>
  <c r="B921312" i="1"/>
  <c r="B921313" i="1"/>
  <c r="B921314" i="1"/>
  <c r="B921315" i="1"/>
  <c r="B921316" i="1"/>
  <c r="B921317" i="1"/>
  <c r="B921318" i="1"/>
  <c r="B921319" i="1"/>
  <c r="B921320" i="1"/>
  <c r="B921321" i="1"/>
  <c r="B921322" i="1"/>
  <c r="B921323" i="1"/>
  <c r="B921324" i="1"/>
  <c r="B921325" i="1"/>
  <c r="B921326" i="1"/>
  <c r="B921327" i="1"/>
  <c r="B921328" i="1"/>
  <c r="B921329" i="1"/>
  <c r="B921330" i="1"/>
  <c r="B921331" i="1"/>
  <c r="B921332" i="1"/>
  <c r="B921333" i="1"/>
  <c r="B921334" i="1"/>
  <c r="B921335" i="1"/>
  <c r="B921336" i="1"/>
  <c r="B921337" i="1"/>
  <c r="B921338" i="1"/>
  <c r="B921339" i="1"/>
  <c r="B921340" i="1"/>
  <c r="B921341" i="1"/>
  <c r="B921342" i="1"/>
  <c r="B921343" i="1"/>
  <c r="B921344" i="1"/>
  <c r="B921345" i="1"/>
  <c r="B921346" i="1"/>
  <c r="B921347" i="1"/>
  <c r="B921348" i="1"/>
  <c r="B921349" i="1"/>
  <c r="B921350" i="1"/>
  <c r="B921351" i="1"/>
  <c r="B921352" i="1"/>
  <c r="B921353" i="1"/>
  <c r="B921354" i="1"/>
  <c r="B921355" i="1"/>
  <c r="B921356" i="1"/>
  <c r="B921357" i="1"/>
  <c r="B921358" i="1"/>
  <c r="B921359" i="1"/>
  <c r="B921360" i="1"/>
  <c r="B921361" i="1"/>
  <c r="B921362" i="1"/>
  <c r="B921363" i="1"/>
  <c r="B921364" i="1"/>
  <c r="B921365" i="1"/>
  <c r="B921366" i="1"/>
  <c r="B921367" i="1"/>
  <c r="B921368" i="1"/>
  <c r="B921369" i="1"/>
  <c r="B921370" i="1"/>
  <c r="B921371" i="1"/>
  <c r="B921372" i="1"/>
  <c r="B921373" i="1"/>
  <c r="B921374" i="1"/>
  <c r="B921375" i="1"/>
  <c r="B921376" i="1"/>
  <c r="B921377" i="1"/>
  <c r="B921378" i="1"/>
  <c r="B921379" i="1"/>
  <c r="B921380" i="1"/>
  <c r="B921381" i="1"/>
  <c r="B921382" i="1"/>
  <c r="B921383" i="1"/>
  <c r="B921384" i="1"/>
  <c r="B921385" i="1"/>
  <c r="B921386" i="1"/>
  <c r="B921387" i="1"/>
  <c r="B921388" i="1"/>
  <c r="B921389" i="1"/>
  <c r="B921390" i="1"/>
  <c r="B921391" i="1"/>
  <c r="B921392" i="1"/>
  <c r="B921393" i="1"/>
  <c r="B921394" i="1"/>
  <c r="B921395" i="1"/>
  <c r="B921396" i="1"/>
  <c r="B921397" i="1"/>
  <c r="B921398" i="1"/>
  <c r="B921399" i="1"/>
  <c r="B921400" i="1"/>
  <c r="B921401" i="1"/>
  <c r="B921402" i="1"/>
  <c r="B921403" i="1"/>
  <c r="B921404" i="1"/>
  <c r="B921405" i="1"/>
  <c r="B921406" i="1"/>
  <c r="B921407" i="1"/>
  <c r="B921408" i="1"/>
  <c r="B921409" i="1"/>
  <c r="B921410" i="1"/>
  <c r="B921411" i="1"/>
  <c r="B921412" i="1"/>
  <c r="B921413" i="1"/>
  <c r="B921414" i="1"/>
  <c r="B921415" i="1"/>
  <c r="B921416" i="1"/>
  <c r="B921417" i="1"/>
  <c r="B921418" i="1"/>
  <c r="B921419" i="1"/>
  <c r="B921420" i="1"/>
  <c r="B921421" i="1"/>
  <c r="B921422" i="1"/>
  <c r="B921423" i="1"/>
  <c r="B921424" i="1"/>
  <c r="B921425" i="1"/>
  <c r="B921426" i="1"/>
  <c r="B921427" i="1"/>
  <c r="B921428" i="1"/>
  <c r="B921429" i="1"/>
  <c r="B921430" i="1"/>
  <c r="B921431" i="1"/>
  <c r="B921432" i="1"/>
  <c r="B921433" i="1"/>
  <c r="B921434" i="1"/>
  <c r="B921435" i="1"/>
  <c r="B921436" i="1"/>
  <c r="B921437" i="1"/>
  <c r="B921438" i="1"/>
  <c r="B921439" i="1"/>
  <c r="B921440" i="1"/>
  <c r="B921441" i="1"/>
  <c r="B921442" i="1"/>
  <c r="B921443" i="1"/>
  <c r="B921444" i="1"/>
  <c r="B921445" i="1"/>
  <c r="B921446" i="1"/>
  <c r="B921447" i="1"/>
  <c r="B921448" i="1"/>
  <c r="B921449" i="1"/>
  <c r="B921450" i="1"/>
  <c r="B921451" i="1"/>
  <c r="B921452" i="1"/>
  <c r="B921453" i="1"/>
  <c r="B921454" i="1"/>
  <c r="B921455" i="1"/>
  <c r="B921456" i="1"/>
  <c r="B921457" i="1"/>
  <c r="B921458" i="1"/>
  <c r="B921459" i="1"/>
  <c r="B921460" i="1"/>
  <c r="B921461" i="1"/>
  <c r="B921462" i="1"/>
  <c r="B921463" i="1"/>
  <c r="B921464" i="1"/>
  <c r="B921465" i="1"/>
  <c r="B921466" i="1"/>
  <c r="B921467" i="1"/>
  <c r="B921468" i="1"/>
  <c r="B921469" i="1"/>
  <c r="B921470" i="1"/>
  <c r="B921471" i="1"/>
  <c r="B921472" i="1"/>
  <c r="B921473" i="1"/>
  <c r="B921474" i="1"/>
  <c r="B921475" i="1"/>
  <c r="B921476" i="1"/>
  <c r="B921477" i="1"/>
  <c r="B921478" i="1"/>
  <c r="B921479" i="1"/>
  <c r="B921480" i="1"/>
  <c r="B921481" i="1"/>
  <c r="B921482" i="1"/>
  <c r="B921483" i="1"/>
  <c r="B921484" i="1"/>
  <c r="B921485" i="1"/>
  <c r="B921486" i="1"/>
  <c r="B921487" i="1"/>
  <c r="B921488" i="1"/>
  <c r="B921489" i="1"/>
  <c r="B921490" i="1"/>
  <c r="B921491" i="1"/>
  <c r="B921492" i="1"/>
  <c r="B921493" i="1"/>
  <c r="B921494" i="1"/>
  <c r="B921495" i="1"/>
  <c r="B921496" i="1"/>
  <c r="B921497" i="1"/>
  <c r="B921498" i="1"/>
  <c r="B921499" i="1"/>
  <c r="B921500" i="1"/>
  <c r="B921501" i="1"/>
  <c r="B921502" i="1"/>
  <c r="B921503" i="1"/>
  <c r="B921504" i="1"/>
  <c r="B921505" i="1"/>
  <c r="B921506" i="1"/>
  <c r="B921507" i="1"/>
  <c r="B921508" i="1"/>
  <c r="B921509" i="1"/>
  <c r="B921510" i="1"/>
  <c r="B921511" i="1"/>
  <c r="B921512" i="1"/>
  <c r="B921513" i="1"/>
  <c r="B921514" i="1"/>
  <c r="B921515" i="1"/>
  <c r="B921516" i="1"/>
  <c r="B921517" i="1"/>
  <c r="B921518" i="1"/>
  <c r="B921519" i="1"/>
  <c r="B921520" i="1"/>
  <c r="B921521" i="1"/>
  <c r="B921522" i="1"/>
  <c r="B921523" i="1"/>
  <c r="B921524" i="1"/>
  <c r="B921525" i="1"/>
  <c r="B921526" i="1"/>
  <c r="B921527" i="1"/>
  <c r="B921528" i="1"/>
  <c r="B921529" i="1"/>
  <c r="B921530" i="1"/>
  <c r="B921531" i="1"/>
  <c r="B921532" i="1"/>
  <c r="B921533" i="1"/>
  <c r="B921534" i="1"/>
  <c r="B921535" i="1"/>
  <c r="B921536" i="1"/>
  <c r="B921537" i="1"/>
  <c r="B921538" i="1"/>
  <c r="B921539" i="1"/>
  <c r="B921540" i="1"/>
  <c r="B921541" i="1"/>
  <c r="B921542" i="1"/>
  <c r="B921543" i="1"/>
  <c r="B921544" i="1"/>
  <c r="B921545" i="1"/>
  <c r="B921546" i="1"/>
  <c r="B921547" i="1"/>
  <c r="B921548" i="1"/>
  <c r="B921549" i="1"/>
  <c r="B921550" i="1"/>
  <c r="B921551" i="1"/>
  <c r="B921552" i="1"/>
  <c r="B921553" i="1"/>
  <c r="B921554" i="1"/>
  <c r="B921555" i="1"/>
  <c r="B921556" i="1"/>
  <c r="B921557" i="1"/>
  <c r="B921558" i="1"/>
  <c r="B921559" i="1"/>
  <c r="B921560" i="1"/>
  <c r="B921561" i="1"/>
  <c r="B921562" i="1"/>
  <c r="B921563" i="1"/>
  <c r="B921564" i="1"/>
  <c r="B921565" i="1"/>
  <c r="B921566" i="1"/>
  <c r="B921567" i="1"/>
  <c r="B921568" i="1"/>
  <c r="B921569" i="1"/>
  <c r="B921570" i="1"/>
  <c r="B921571" i="1"/>
  <c r="B921572" i="1"/>
  <c r="B921573" i="1"/>
  <c r="B921574" i="1"/>
  <c r="B921575" i="1"/>
  <c r="B921576" i="1"/>
  <c r="B921577" i="1"/>
  <c r="B921578" i="1"/>
  <c r="B921579" i="1"/>
  <c r="B921580" i="1"/>
  <c r="B921581" i="1"/>
  <c r="B921582" i="1"/>
  <c r="B921583" i="1"/>
  <c r="B921584" i="1"/>
  <c r="B921585" i="1"/>
  <c r="B921586" i="1"/>
  <c r="B921587" i="1"/>
  <c r="B921588" i="1"/>
  <c r="B921589" i="1"/>
  <c r="B921590" i="1"/>
  <c r="B921591" i="1"/>
  <c r="B921592" i="1"/>
  <c r="B921593" i="1"/>
  <c r="B921594" i="1"/>
  <c r="B921595" i="1"/>
  <c r="B921596" i="1"/>
  <c r="B921597" i="1"/>
  <c r="B921598" i="1"/>
  <c r="B921599" i="1"/>
  <c r="B921600" i="1"/>
  <c r="B921601" i="1"/>
  <c r="B921602" i="1"/>
  <c r="B921603" i="1"/>
  <c r="B921604" i="1"/>
  <c r="B921605" i="1"/>
  <c r="B921606" i="1"/>
  <c r="B921607" i="1"/>
  <c r="B921608" i="1"/>
  <c r="B921609" i="1"/>
  <c r="B921610" i="1"/>
  <c r="B921611" i="1"/>
  <c r="B921612" i="1"/>
  <c r="B921613" i="1"/>
  <c r="B921614" i="1"/>
  <c r="B921615" i="1"/>
  <c r="B921616" i="1"/>
  <c r="B921617" i="1"/>
  <c r="B921618" i="1"/>
  <c r="B921619" i="1"/>
  <c r="B921620" i="1"/>
  <c r="B921621" i="1"/>
  <c r="B921622" i="1"/>
  <c r="B921623" i="1"/>
  <c r="B921624" i="1"/>
  <c r="B921625" i="1"/>
  <c r="B921626" i="1"/>
  <c r="B921627" i="1"/>
  <c r="B921628" i="1"/>
  <c r="B921629" i="1"/>
  <c r="B921630" i="1"/>
  <c r="B921631" i="1"/>
  <c r="B921632" i="1"/>
  <c r="B921633" i="1"/>
  <c r="B921634" i="1"/>
  <c r="B921635" i="1"/>
  <c r="B921636" i="1"/>
  <c r="B921637" i="1"/>
  <c r="B921638" i="1"/>
  <c r="B921639" i="1"/>
  <c r="B921640" i="1"/>
  <c r="B921641" i="1"/>
  <c r="B921642" i="1"/>
  <c r="B921643" i="1"/>
  <c r="B921644" i="1"/>
  <c r="B921645" i="1"/>
  <c r="B921646" i="1"/>
  <c r="B921647" i="1"/>
  <c r="B921648" i="1"/>
  <c r="B921649" i="1"/>
  <c r="B921650" i="1"/>
  <c r="B921651" i="1"/>
  <c r="B921652" i="1"/>
  <c r="B921653" i="1"/>
  <c r="B921654" i="1"/>
  <c r="B921655" i="1"/>
  <c r="B921656" i="1"/>
  <c r="B921657" i="1"/>
  <c r="B921658" i="1"/>
  <c r="B921659" i="1"/>
  <c r="B921660" i="1"/>
  <c r="B921661" i="1"/>
  <c r="B921662" i="1"/>
  <c r="B921663" i="1"/>
  <c r="B921664" i="1"/>
  <c r="B921665" i="1"/>
  <c r="B921666" i="1"/>
  <c r="B921667" i="1"/>
  <c r="B921668" i="1"/>
  <c r="B921669" i="1"/>
  <c r="B921670" i="1"/>
  <c r="B921671" i="1"/>
  <c r="B921672" i="1"/>
  <c r="B921673" i="1"/>
  <c r="B921674" i="1"/>
  <c r="B921675" i="1"/>
  <c r="B921676" i="1"/>
  <c r="B921677" i="1"/>
  <c r="B921678" i="1"/>
  <c r="B921679" i="1"/>
  <c r="B921680" i="1"/>
  <c r="B921681" i="1"/>
  <c r="B921682" i="1"/>
  <c r="B921683" i="1"/>
  <c r="B921684" i="1"/>
  <c r="B921685" i="1"/>
  <c r="B921686" i="1"/>
  <c r="B921687" i="1"/>
  <c r="B921688" i="1"/>
  <c r="B921689" i="1"/>
  <c r="B921690" i="1"/>
  <c r="B921691" i="1"/>
  <c r="B921692" i="1"/>
  <c r="B921693" i="1"/>
  <c r="B921694" i="1"/>
  <c r="B921695" i="1"/>
  <c r="B921696" i="1"/>
  <c r="B921697" i="1"/>
  <c r="B921698" i="1"/>
  <c r="B921699" i="1"/>
  <c r="B921700" i="1"/>
  <c r="B921701" i="1"/>
  <c r="B921702" i="1"/>
  <c r="B921703" i="1"/>
  <c r="B921704" i="1"/>
  <c r="B921705" i="1"/>
  <c r="B921706" i="1"/>
  <c r="B921707" i="1"/>
  <c r="B921708" i="1"/>
  <c r="B921709" i="1"/>
  <c r="B921710" i="1"/>
  <c r="B921711" i="1"/>
  <c r="B921712" i="1"/>
  <c r="B921713" i="1"/>
  <c r="B921714" i="1"/>
  <c r="B921715" i="1"/>
  <c r="B921716" i="1"/>
  <c r="B921717" i="1"/>
  <c r="B921718" i="1"/>
  <c r="B921719" i="1"/>
  <c r="B921720" i="1"/>
  <c r="B921721" i="1"/>
  <c r="B921722" i="1"/>
  <c r="B921723" i="1"/>
  <c r="B921724" i="1"/>
  <c r="B921725" i="1"/>
  <c r="B921726" i="1"/>
  <c r="B921727" i="1"/>
  <c r="B921728" i="1"/>
  <c r="B921729" i="1"/>
  <c r="B921730" i="1"/>
  <c r="B921731" i="1"/>
  <c r="B921732" i="1"/>
  <c r="B921733" i="1"/>
  <c r="B921734" i="1"/>
  <c r="B921735" i="1"/>
  <c r="B921736" i="1"/>
  <c r="B921737" i="1"/>
  <c r="B921738" i="1"/>
  <c r="B921739" i="1"/>
  <c r="B921740" i="1"/>
  <c r="B921741" i="1"/>
  <c r="B921742" i="1"/>
  <c r="B921743" i="1"/>
  <c r="B921744" i="1"/>
  <c r="B921745" i="1"/>
  <c r="B921746" i="1"/>
  <c r="B921747" i="1"/>
  <c r="B921748" i="1"/>
  <c r="B921749" i="1"/>
  <c r="B921750" i="1"/>
  <c r="B921751" i="1"/>
  <c r="B921752" i="1"/>
  <c r="B921753" i="1"/>
  <c r="B921754" i="1"/>
  <c r="B921755" i="1"/>
  <c r="B921756" i="1"/>
  <c r="B921757" i="1"/>
  <c r="B921758" i="1"/>
  <c r="B921759" i="1"/>
  <c r="B921760" i="1"/>
  <c r="B921761" i="1"/>
  <c r="B921762" i="1"/>
  <c r="B921763" i="1"/>
  <c r="B921764" i="1"/>
  <c r="B921765" i="1"/>
  <c r="B921766" i="1"/>
  <c r="B921767" i="1"/>
  <c r="B921768" i="1"/>
  <c r="B921769" i="1"/>
  <c r="B921770" i="1"/>
  <c r="B921771" i="1"/>
  <c r="B921772" i="1"/>
  <c r="B921773" i="1"/>
  <c r="B921774" i="1"/>
  <c r="B921775" i="1"/>
  <c r="B921776" i="1"/>
  <c r="B921777" i="1"/>
  <c r="B921778" i="1"/>
  <c r="B921779" i="1"/>
  <c r="B921780" i="1"/>
  <c r="B921781" i="1"/>
  <c r="B921782" i="1"/>
  <c r="B921783" i="1"/>
  <c r="B921784" i="1"/>
  <c r="B921785" i="1"/>
  <c r="B921786" i="1"/>
  <c r="B921787" i="1"/>
  <c r="B921788" i="1"/>
  <c r="B921789" i="1"/>
  <c r="B921790" i="1"/>
  <c r="B921791" i="1"/>
  <c r="B921792" i="1"/>
  <c r="B921793" i="1"/>
  <c r="B921794" i="1"/>
  <c r="B921795" i="1"/>
  <c r="B921796" i="1"/>
  <c r="B921797" i="1"/>
  <c r="B921798" i="1"/>
  <c r="B921799" i="1"/>
  <c r="B921800" i="1"/>
  <c r="B921801" i="1"/>
  <c r="B921802" i="1"/>
  <c r="B921803" i="1"/>
  <c r="B921804" i="1"/>
  <c r="B921805" i="1"/>
  <c r="B921806" i="1"/>
  <c r="B921807" i="1"/>
  <c r="B921808" i="1"/>
  <c r="B921809" i="1"/>
  <c r="B921810" i="1"/>
  <c r="B921811" i="1"/>
  <c r="B921812" i="1"/>
  <c r="B921813" i="1"/>
  <c r="B921814" i="1"/>
  <c r="B921815" i="1"/>
  <c r="B921816" i="1"/>
  <c r="B921817" i="1"/>
  <c r="B921818" i="1"/>
  <c r="B921819" i="1"/>
  <c r="B921820" i="1"/>
  <c r="B921821" i="1"/>
  <c r="B921822" i="1"/>
  <c r="B921823" i="1"/>
  <c r="B921824" i="1"/>
  <c r="B921825" i="1"/>
  <c r="B921826" i="1"/>
  <c r="B921827" i="1"/>
  <c r="B921828" i="1"/>
  <c r="B921829" i="1"/>
  <c r="B921830" i="1"/>
  <c r="B921831" i="1"/>
  <c r="B921832" i="1"/>
  <c r="B921833" i="1"/>
  <c r="B921834" i="1"/>
  <c r="B921835" i="1"/>
  <c r="B921836" i="1"/>
  <c r="B921837" i="1"/>
  <c r="B921838" i="1"/>
  <c r="B921839" i="1"/>
  <c r="B921840" i="1"/>
  <c r="B921841" i="1"/>
  <c r="B921842" i="1"/>
  <c r="B921843" i="1"/>
  <c r="B921844" i="1"/>
  <c r="B921845" i="1"/>
  <c r="B921846" i="1"/>
  <c r="B921847" i="1"/>
  <c r="B921848" i="1"/>
  <c r="B921849" i="1"/>
  <c r="B921850" i="1"/>
  <c r="B921851" i="1"/>
  <c r="B921852" i="1"/>
  <c r="B921853" i="1"/>
  <c r="B921854" i="1"/>
  <c r="B921855" i="1"/>
  <c r="B921856" i="1"/>
  <c r="B921857" i="1"/>
  <c r="B921858" i="1"/>
  <c r="B921859" i="1"/>
  <c r="B921860" i="1"/>
  <c r="B921861" i="1"/>
  <c r="B921862" i="1"/>
  <c r="B921863" i="1"/>
  <c r="B921864" i="1"/>
  <c r="B921865" i="1"/>
  <c r="B921866" i="1"/>
  <c r="B921867" i="1"/>
  <c r="B921868" i="1"/>
  <c r="B921869" i="1"/>
  <c r="B921870" i="1"/>
  <c r="B921871" i="1"/>
  <c r="B921872" i="1"/>
  <c r="B921873" i="1"/>
  <c r="B921874" i="1"/>
  <c r="B921875" i="1"/>
  <c r="B921876" i="1"/>
  <c r="B921877" i="1"/>
  <c r="B921878" i="1"/>
  <c r="B921879" i="1"/>
  <c r="B921880" i="1"/>
  <c r="B921881" i="1"/>
  <c r="B921882" i="1"/>
  <c r="B921883" i="1"/>
  <c r="B921884" i="1"/>
  <c r="B921885" i="1"/>
  <c r="B921886" i="1"/>
  <c r="B921887" i="1"/>
  <c r="B921888" i="1"/>
  <c r="B921889" i="1"/>
  <c r="B921890" i="1"/>
  <c r="B921891" i="1"/>
  <c r="B921892" i="1"/>
  <c r="B921893" i="1"/>
  <c r="B921894" i="1"/>
  <c r="B921895" i="1"/>
  <c r="B921896" i="1"/>
  <c r="B921897" i="1"/>
  <c r="B921898" i="1"/>
  <c r="B921899" i="1"/>
  <c r="B921900" i="1"/>
  <c r="B921901" i="1"/>
  <c r="B921902" i="1"/>
  <c r="B921903" i="1"/>
  <c r="B921904" i="1"/>
  <c r="B921905" i="1"/>
  <c r="B921906" i="1"/>
  <c r="B921907" i="1"/>
  <c r="B921908" i="1"/>
  <c r="B921909" i="1"/>
  <c r="B921910" i="1"/>
  <c r="B921911" i="1"/>
  <c r="B921912" i="1"/>
  <c r="B921913" i="1"/>
  <c r="B921914" i="1"/>
  <c r="B921915" i="1"/>
  <c r="B921916" i="1"/>
  <c r="B921917" i="1"/>
  <c r="B921918" i="1"/>
  <c r="B921919" i="1"/>
  <c r="B921920" i="1"/>
  <c r="B921921" i="1"/>
  <c r="B921922" i="1"/>
  <c r="B921923" i="1"/>
  <c r="B921924" i="1"/>
  <c r="B921925" i="1"/>
  <c r="B921926" i="1"/>
  <c r="B921927" i="1"/>
  <c r="B921928" i="1"/>
  <c r="B921929" i="1"/>
  <c r="B921930" i="1"/>
  <c r="B921931" i="1"/>
  <c r="B921932" i="1"/>
  <c r="B921933" i="1"/>
  <c r="B921934" i="1"/>
  <c r="B921935" i="1"/>
  <c r="B921936" i="1"/>
  <c r="B921937" i="1"/>
  <c r="B921938" i="1"/>
  <c r="B921939" i="1"/>
  <c r="B921940" i="1"/>
  <c r="B921941" i="1"/>
  <c r="B921942" i="1"/>
  <c r="B921943" i="1"/>
  <c r="B921944" i="1"/>
  <c r="B921945" i="1"/>
  <c r="B921946" i="1"/>
  <c r="B921947" i="1"/>
  <c r="B921948" i="1"/>
  <c r="B921949" i="1"/>
  <c r="B921950" i="1"/>
  <c r="B921951" i="1"/>
  <c r="B921952" i="1"/>
  <c r="B921953" i="1"/>
  <c r="B921954" i="1"/>
  <c r="B921955" i="1"/>
  <c r="B921956" i="1"/>
  <c r="B921957" i="1"/>
  <c r="B921958" i="1"/>
  <c r="B921959" i="1"/>
  <c r="B921960" i="1"/>
  <c r="B921961" i="1"/>
  <c r="B921962" i="1"/>
  <c r="B921963" i="1"/>
  <c r="B921964" i="1"/>
  <c r="B921965" i="1"/>
  <c r="B921966" i="1"/>
  <c r="B921967" i="1"/>
  <c r="B921968" i="1"/>
  <c r="B921969" i="1"/>
  <c r="B921970" i="1"/>
  <c r="B921971" i="1"/>
  <c r="B921972" i="1"/>
  <c r="B921973" i="1"/>
  <c r="B921974" i="1"/>
  <c r="B921975" i="1"/>
  <c r="B921976" i="1"/>
  <c r="B921977" i="1"/>
  <c r="B921978" i="1"/>
  <c r="B921979" i="1"/>
  <c r="B921980" i="1"/>
  <c r="B921981" i="1"/>
  <c r="B921982" i="1"/>
  <c r="B921983" i="1"/>
  <c r="B921984" i="1"/>
  <c r="B921985" i="1"/>
  <c r="B921986" i="1"/>
  <c r="B921987" i="1"/>
  <c r="B921988" i="1"/>
  <c r="B921989" i="1"/>
  <c r="B921990" i="1"/>
  <c r="B921991" i="1"/>
  <c r="B921992" i="1"/>
  <c r="B921993" i="1"/>
  <c r="B921994" i="1"/>
  <c r="B921995" i="1"/>
  <c r="B921996" i="1"/>
  <c r="B921997" i="1"/>
  <c r="B921998" i="1"/>
  <c r="B921999" i="1"/>
  <c r="B922000" i="1"/>
  <c r="B922001" i="1"/>
  <c r="B922002" i="1"/>
  <c r="B922003" i="1"/>
  <c r="B922004" i="1"/>
  <c r="B922005" i="1"/>
  <c r="B922006" i="1"/>
  <c r="B922007" i="1"/>
  <c r="B922008" i="1"/>
  <c r="B922009" i="1"/>
  <c r="B922010" i="1"/>
  <c r="B922011" i="1"/>
  <c r="B922012" i="1"/>
  <c r="B922013" i="1"/>
  <c r="B922014" i="1"/>
  <c r="B922015" i="1"/>
  <c r="B922016" i="1"/>
  <c r="B922017" i="1"/>
  <c r="B922018" i="1"/>
  <c r="B922019" i="1"/>
  <c r="B922020" i="1"/>
  <c r="B922021" i="1"/>
  <c r="B922022" i="1"/>
  <c r="B922023" i="1"/>
  <c r="B922024" i="1"/>
  <c r="B922025" i="1"/>
  <c r="B922026" i="1"/>
  <c r="B922027" i="1"/>
  <c r="B922028" i="1"/>
  <c r="B922029" i="1"/>
  <c r="B922030" i="1"/>
  <c r="B922031" i="1"/>
  <c r="B922032" i="1"/>
  <c r="B922033" i="1"/>
  <c r="B922034" i="1"/>
  <c r="B922035" i="1"/>
  <c r="B922036" i="1"/>
  <c r="B922037" i="1"/>
  <c r="B922038" i="1"/>
  <c r="B922039" i="1"/>
  <c r="B922040" i="1"/>
  <c r="B922041" i="1"/>
  <c r="B922042" i="1"/>
  <c r="B922043" i="1"/>
  <c r="B922044" i="1"/>
  <c r="B922045" i="1"/>
  <c r="B922046" i="1"/>
  <c r="B922047" i="1"/>
  <c r="B922048" i="1"/>
  <c r="B922049" i="1"/>
  <c r="B922050" i="1"/>
  <c r="B922051" i="1"/>
  <c r="B922052" i="1"/>
  <c r="B922053" i="1"/>
  <c r="B922054" i="1"/>
  <c r="B922055" i="1"/>
  <c r="B922056" i="1"/>
  <c r="B922057" i="1"/>
  <c r="B922058" i="1"/>
  <c r="B922059" i="1"/>
  <c r="B922060" i="1"/>
  <c r="B922061" i="1"/>
  <c r="B922062" i="1"/>
  <c r="B922063" i="1"/>
  <c r="B922064" i="1"/>
  <c r="B922065" i="1"/>
  <c r="B922066" i="1"/>
  <c r="B922067" i="1"/>
  <c r="B922068" i="1"/>
  <c r="B922069" i="1"/>
  <c r="B922070" i="1"/>
  <c r="B922071" i="1"/>
  <c r="B922072" i="1"/>
  <c r="B922073" i="1"/>
  <c r="B922074" i="1"/>
  <c r="B922075" i="1"/>
  <c r="B922076" i="1"/>
  <c r="B922077" i="1"/>
  <c r="B922078" i="1"/>
  <c r="B922079" i="1"/>
  <c r="B922080" i="1"/>
  <c r="B922081" i="1"/>
  <c r="B922082" i="1"/>
  <c r="B922083" i="1"/>
  <c r="B922084" i="1"/>
  <c r="B922085" i="1"/>
  <c r="B922086" i="1"/>
  <c r="B922087" i="1"/>
  <c r="B922088" i="1"/>
  <c r="B922089" i="1"/>
  <c r="B922090" i="1"/>
  <c r="B922091" i="1"/>
  <c r="B922092" i="1"/>
  <c r="B922093" i="1"/>
  <c r="B922094" i="1"/>
  <c r="B922095" i="1"/>
  <c r="B922096" i="1"/>
  <c r="B922097" i="1"/>
  <c r="B922098" i="1"/>
  <c r="B922099" i="1"/>
  <c r="B922100" i="1"/>
  <c r="B922101" i="1"/>
  <c r="B922102" i="1"/>
  <c r="B922103" i="1"/>
  <c r="B922104" i="1"/>
  <c r="B922105" i="1"/>
  <c r="B922106" i="1"/>
  <c r="B922107" i="1"/>
  <c r="B922108" i="1"/>
  <c r="B922109" i="1"/>
  <c r="B922110" i="1"/>
  <c r="B922111" i="1"/>
  <c r="B922112" i="1"/>
  <c r="B922113" i="1"/>
  <c r="B922114" i="1"/>
  <c r="B922115" i="1"/>
  <c r="B922116" i="1"/>
  <c r="B922117" i="1"/>
  <c r="B922118" i="1"/>
  <c r="B922119" i="1"/>
  <c r="B922120" i="1"/>
  <c r="B922121" i="1"/>
  <c r="B922122" i="1"/>
  <c r="B922123" i="1"/>
  <c r="B922124" i="1"/>
  <c r="B922125" i="1"/>
  <c r="B922126" i="1"/>
  <c r="B922127" i="1"/>
  <c r="B922128" i="1"/>
  <c r="B922129" i="1"/>
  <c r="B922130" i="1"/>
  <c r="B922131" i="1"/>
  <c r="B922132" i="1"/>
  <c r="B922133" i="1"/>
  <c r="B922134" i="1"/>
  <c r="B922135" i="1"/>
  <c r="B922136" i="1"/>
  <c r="B922137" i="1"/>
  <c r="B922138" i="1"/>
  <c r="B922139" i="1"/>
  <c r="B922140" i="1"/>
  <c r="B922141" i="1"/>
  <c r="B922142" i="1"/>
  <c r="B922143" i="1"/>
  <c r="B922144" i="1"/>
  <c r="B922145" i="1"/>
  <c r="B922146" i="1"/>
  <c r="B922147" i="1"/>
  <c r="B922148" i="1"/>
  <c r="B922149" i="1"/>
  <c r="B922150" i="1"/>
  <c r="B922151" i="1"/>
  <c r="B922152" i="1"/>
  <c r="B922153" i="1"/>
  <c r="B922154" i="1"/>
  <c r="B922155" i="1"/>
  <c r="B922156" i="1"/>
  <c r="B922157" i="1"/>
  <c r="B922158" i="1"/>
  <c r="B922159" i="1"/>
  <c r="B922160" i="1"/>
  <c r="B922161" i="1"/>
  <c r="B922162" i="1"/>
  <c r="B922163" i="1"/>
  <c r="B922164" i="1"/>
  <c r="B922165" i="1"/>
  <c r="B922166" i="1"/>
  <c r="B922167" i="1"/>
  <c r="B922168" i="1"/>
  <c r="B922169" i="1"/>
  <c r="B922170" i="1"/>
  <c r="B922171" i="1"/>
  <c r="B922172" i="1"/>
  <c r="B922173" i="1"/>
  <c r="B922174" i="1"/>
  <c r="B922175" i="1"/>
  <c r="B922176" i="1"/>
  <c r="B922177" i="1"/>
  <c r="B922178" i="1"/>
  <c r="B922179" i="1"/>
  <c r="B922180" i="1"/>
  <c r="B922181" i="1"/>
  <c r="B922182" i="1"/>
  <c r="B922183" i="1"/>
  <c r="B922184" i="1"/>
  <c r="B922185" i="1"/>
  <c r="B922186" i="1"/>
  <c r="B922187" i="1"/>
  <c r="B922188" i="1"/>
  <c r="B922189" i="1"/>
  <c r="B922190" i="1"/>
  <c r="B922191" i="1"/>
  <c r="B922192" i="1"/>
  <c r="B922193" i="1"/>
  <c r="B922194" i="1"/>
  <c r="B922195" i="1"/>
  <c r="B922196" i="1"/>
  <c r="B922197" i="1"/>
  <c r="B922198" i="1"/>
  <c r="B922199" i="1"/>
  <c r="B922200" i="1"/>
  <c r="B922201" i="1"/>
  <c r="B922202" i="1"/>
  <c r="B922203" i="1"/>
  <c r="B922204" i="1"/>
  <c r="B922205" i="1"/>
  <c r="B922206" i="1"/>
  <c r="B922207" i="1"/>
  <c r="B922208" i="1"/>
  <c r="B922209" i="1"/>
  <c r="B922210" i="1"/>
  <c r="B922211" i="1"/>
  <c r="B922212" i="1"/>
  <c r="B922213" i="1"/>
  <c r="B922214" i="1"/>
  <c r="B922215" i="1"/>
  <c r="B922216" i="1"/>
  <c r="B922217" i="1"/>
  <c r="B922218" i="1"/>
  <c r="B922219" i="1"/>
  <c r="B922220" i="1"/>
  <c r="B922221" i="1"/>
  <c r="B922222" i="1"/>
  <c r="B922223" i="1"/>
  <c r="B922224" i="1"/>
  <c r="B922225" i="1"/>
  <c r="B922226" i="1"/>
  <c r="B922227" i="1"/>
  <c r="B922228" i="1"/>
  <c r="B922229" i="1"/>
  <c r="B922230" i="1"/>
  <c r="B922231" i="1"/>
  <c r="B922232" i="1"/>
  <c r="B922233" i="1"/>
  <c r="B922234" i="1"/>
  <c r="B922235" i="1"/>
  <c r="B922236" i="1"/>
  <c r="B922237" i="1"/>
  <c r="B922238" i="1"/>
  <c r="B922239" i="1"/>
  <c r="B922240" i="1"/>
  <c r="B922241" i="1"/>
  <c r="B922242" i="1"/>
  <c r="B922243" i="1"/>
  <c r="B922244" i="1"/>
  <c r="B922245" i="1"/>
  <c r="B922246" i="1"/>
  <c r="B922247" i="1"/>
  <c r="B922248" i="1"/>
  <c r="B922249" i="1"/>
  <c r="B922250" i="1"/>
  <c r="B922251" i="1"/>
  <c r="B922252" i="1"/>
  <c r="B922253" i="1"/>
  <c r="B922254" i="1"/>
  <c r="B922255" i="1"/>
  <c r="B922256" i="1"/>
  <c r="B922257" i="1"/>
  <c r="B922258" i="1"/>
  <c r="B922259" i="1"/>
  <c r="B922260" i="1"/>
  <c r="B922261" i="1"/>
  <c r="B922262" i="1"/>
  <c r="B922263" i="1"/>
  <c r="B922264" i="1"/>
  <c r="B922265" i="1"/>
  <c r="B922266" i="1"/>
  <c r="B922267" i="1"/>
  <c r="B922268" i="1"/>
  <c r="B922269" i="1"/>
  <c r="B922270" i="1"/>
  <c r="B922271" i="1"/>
  <c r="B922272" i="1"/>
  <c r="B922273" i="1"/>
  <c r="B922274" i="1"/>
  <c r="B922275" i="1"/>
  <c r="B922276" i="1"/>
  <c r="B922277" i="1"/>
  <c r="B922278" i="1"/>
  <c r="B922279" i="1"/>
  <c r="B922280" i="1"/>
  <c r="B922281" i="1"/>
  <c r="B922282" i="1"/>
  <c r="B922283" i="1"/>
  <c r="B922284" i="1"/>
  <c r="B922285" i="1"/>
  <c r="B922286" i="1"/>
  <c r="B922287" i="1"/>
  <c r="B922288" i="1"/>
  <c r="B922289" i="1"/>
  <c r="B922290" i="1"/>
  <c r="B922291" i="1"/>
  <c r="B922292" i="1"/>
  <c r="B922293" i="1"/>
  <c r="B922294" i="1"/>
  <c r="B922295" i="1"/>
  <c r="B922296" i="1"/>
  <c r="B922297" i="1"/>
  <c r="B922298" i="1"/>
  <c r="B922299" i="1"/>
  <c r="B922300" i="1"/>
  <c r="B922301" i="1"/>
  <c r="B922302" i="1"/>
  <c r="B922303" i="1"/>
  <c r="B922304" i="1"/>
  <c r="B922305" i="1"/>
  <c r="B922306" i="1"/>
  <c r="B922307" i="1"/>
  <c r="B922308" i="1"/>
  <c r="B922309" i="1"/>
  <c r="B922310" i="1"/>
  <c r="B922311" i="1"/>
  <c r="B922312" i="1"/>
  <c r="B922313" i="1"/>
  <c r="B922314" i="1"/>
  <c r="B922315" i="1"/>
  <c r="B922316" i="1"/>
  <c r="B922317" i="1"/>
  <c r="B922318" i="1"/>
  <c r="B922319" i="1"/>
  <c r="B922320" i="1"/>
  <c r="B922321" i="1"/>
  <c r="B922322" i="1"/>
  <c r="B922323" i="1"/>
  <c r="B922324" i="1"/>
  <c r="B922325" i="1"/>
  <c r="B922326" i="1"/>
  <c r="B922327" i="1"/>
  <c r="B922328" i="1"/>
  <c r="B922329" i="1"/>
  <c r="B922330" i="1"/>
  <c r="B922331" i="1"/>
  <c r="B922332" i="1"/>
  <c r="B922333" i="1"/>
  <c r="B922334" i="1"/>
  <c r="B922335" i="1"/>
  <c r="B922336" i="1"/>
  <c r="B922337" i="1"/>
  <c r="B922338" i="1"/>
  <c r="B922339" i="1"/>
  <c r="B922340" i="1"/>
  <c r="B922341" i="1"/>
  <c r="B922342" i="1"/>
  <c r="B922343" i="1"/>
  <c r="B922344" i="1"/>
  <c r="B922345" i="1"/>
  <c r="B922346" i="1"/>
  <c r="B922347" i="1"/>
  <c r="B922348" i="1"/>
  <c r="B922349" i="1"/>
  <c r="B922350" i="1"/>
  <c r="B922351" i="1"/>
  <c r="B922352" i="1"/>
  <c r="B922353" i="1"/>
  <c r="B922354" i="1"/>
  <c r="B922355" i="1"/>
  <c r="B922356" i="1"/>
  <c r="B922357" i="1"/>
  <c r="B922358" i="1"/>
  <c r="B922359" i="1"/>
  <c r="B922360" i="1"/>
  <c r="B922361" i="1"/>
  <c r="B922362" i="1"/>
  <c r="B922363" i="1"/>
  <c r="B922364" i="1"/>
  <c r="B922365" i="1"/>
  <c r="B922366" i="1"/>
  <c r="B922367" i="1"/>
  <c r="B922368" i="1"/>
  <c r="B922369" i="1"/>
  <c r="B922370" i="1"/>
  <c r="B922371" i="1"/>
  <c r="B922372" i="1"/>
  <c r="B922373" i="1"/>
  <c r="B922374" i="1"/>
  <c r="B922375" i="1"/>
  <c r="B922376" i="1"/>
  <c r="B922377" i="1"/>
  <c r="B922378" i="1"/>
  <c r="B922379" i="1"/>
  <c r="B922380" i="1"/>
  <c r="B922381" i="1"/>
  <c r="B922382" i="1"/>
  <c r="B922383" i="1"/>
  <c r="B922384" i="1"/>
  <c r="B922385" i="1"/>
  <c r="B922386" i="1"/>
  <c r="B922387" i="1"/>
  <c r="B922388" i="1"/>
  <c r="B922389" i="1"/>
  <c r="B922390" i="1"/>
  <c r="B922391" i="1"/>
  <c r="B922392" i="1"/>
  <c r="B922393" i="1"/>
  <c r="B922394" i="1"/>
  <c r="B922395" i="1"/>
  <c r="B922396" i="1"/>
  <c r="B922397" i="1"/>
  <c r="B922398" i="1"/>
  <c r="B922399" i="1"/>
  <c r="B922400" i="1"/>
  <c r="B922401" i="1"/>
  <c r="B922402" i="1"/>
  <c r="B922403" i="1"/>
  <c r="B922404" i="1"/>
  <c r="B922405" i="1"/>
  <c r="B922406" i="1"/>
  <c r="B922407" i="1"/>
  <c r="B922408" i="1"/>
  <c r="B922409" i="1"/>
  <c r="B922410" i="1"/>
  <c r="B922411" i="1"/>
  <c r="B922412" i="1"/>
  <c r="B922413" i="1"/>
  <c r="B922414" i="1"/>
  <c r="B922415" i="1"/>
  <c r="B922416" i="1"/>
  <c r="B922417" i="1"/>
  <c r="B922418" i="1"/>
  <c r="B922419" i="1"/>
  <c r="B922420" i="1"/>
  <c r="B922421" i="1"/>
  <c r="B922422" i="1"/>
  <c r="B922423" i="1"/>
  <c r="B922424" i="1"/>
  <c r="B922425" i="1"/>
  <c r="B922426" i="1"/>
  <c r="B922427" i="1"/>
  <c r="B922428" i="1"/>
  <c r="B922429" i="1"/>
  <c r="B922430" i="1"/>
  <c r="B922431" i="1"/>
  <c r="B922432" i="1"/>
  <c r="B922433" i="1"/>
  <c r="B922434" i="1"/>
  <c r="B922435" i="1"/>
  <c r="B922436" i="1"/>
  <c r="B922437" i="1"/>
  <c r="B922438" i="1"/>
  <c r="B922439" i="1"/>
  <c r="B922440" i="1"/>
  <c r="B922441" i="1"/>
  <c r="B922442" i="1"/>
  <c r="B922443" i="1"/>
  <c r="B922444" i="1"/>
  <c r="B922445" i="1"/>
  <c r="B922446" i="1"/>
  <c r="B922447" i="1"/>
  <c r="B922448" i="1"/>
  <c r="B922449" i="1"/>
  <c r="B922450" i="1"/>
  <c r="B922451" i="1"/>
  <c r="B922452" i="1"/>
  <c r="B922453" i="1"/>
  <c r="B922454" i="1"/>
  <c r="B922455" i="1"/>
  <c r="B922456" i="1"/>
  <c r="B922457" i="1"/>
  <c r="B922458" i="1"/>
  <c r="B922459" i="1"/>
  <c r="B922460" i="1"/>
  <c r="B922461" i="1"/>
  <c r="B922462" i="1"/>
  <c r="B922463" i="1"/>
  <c r="B922464" i="1"/>
  <c r="B922465" i="1"/>
  <c r="B922466" i="1"/>
  <c r="B922467" i="1"/>
  <c r="B922468" i="1"/>
  <c r="B922469" i="1"/>
  <c r="B922470" i="1"/>
  <c r="B922471" i="1"/>
  <c r="B922472" i="1"/>
  <c r="B922473" i="1"/>
  <c r="B922474" i="1"/>
  <c r="B922475" i="1"/>
  <c r="B922476" i="1"/>
  <c r="B922477" i="1"/>
  <c r="B922478" i="1"/>
  <c r="B922479" i="1"/>
  <c r="B922480" i="1"/>
  <c r="B922481" i="1"/>
  <c r="B922482" i="1"/>
  <c r="B922483" i="1"/>
  <c r="B922484" i="1"/>
  <c r="B922485" i="1"/>
  <c r="B922486" i="1"/>
  <c r="B922487" i="1"/>
  <c r="B922488" i="1"/>
  <c r="B922489" i="1"/>
  <c r="B922490" i="1"/>
  <c r="B922491" i="1"/>
  <c r="B922492" i="1"/>
  <c r="B922493" i="1"/>
  <c r="B922494" i="1"/>
  <c r="B922495" i="1"/>
  <c r="B922496" i="1"/>
  <c r="B922497" i="1"/>
  <c r="B922498" i="1"/>
  <c r="B922499" i="1"/>
  <c r="B922500" i="1"/>
  <c r="B922501" i="1"/>
  <c r="B922502" i="1"/>
  <c r="B922503" i="1"/>
  <c r="B922504" i="1"/>
  <c r="B922505" i="1"/>
  <c r="B922506" i="1"/>
  <c r="B922507" i="1"/>
  <c r="B922508" i="1"/>
  <c r="B922509" i="1"/>
  <c r="B922510" i="1"/>
  <c r="B922511" i="1"/>
  <c r="B922512" i="1"/>
  <c r="B922513" i="1"/>
  <c r="B922514" i="1"/>
  <c r="B922515" i="1"/>
  <c r="B922516" i="1"/>
  <c r="B922517" i="1"/>
  <c r="B922518" i="1"/>
  <c r="B922519" i="1"/>
  <c r="B922520" i="1"/>
  <c r="B922521" i="1"/>
  <c r="B922522" i="1"/>
  <c r="B922523" i="1"/>
  <c r="B922524" i="1"/>
  <c r="B922525" i="1"/>
  <c r="B922526" i="1"/>
  <c r="B922527" i="1"/>
  <c r="B922528" i="1"/>
  <c r="B922529" i="1"/>
  <c r="B922530" i="1"/>
  <c r="B922531" i="1"/>
  <c r="B922532" i="1"/>
  <c r="B922533" i="1"/>
  <c r="B922534" i="1"/>
  <c r="B922535" i="1"/>
  <c r="B922536" i="1"/>
  <c r="B922537" i="1"/>
  <c r="B922538" i="1"/>
  <c r="B922539" i="1"/>
  <c r="B922540" i="1"/>
  <c r="B922541" i="1"/>
  <c r="B922542" i="1"/>
  <c r="B922543" i="1"/>
  <c r="B922544" i="1"/>
  <c r="B922545" i="1"/>
  <c r="B922546" i="1"/>
  <c r="B922547" i="1"/>
  <c r="B922548" i="1"/>
  <c r="B922549" i="1"/>
  <c r="B922550" i="1"/>
  <c r="B922551" i="1"/>
  <c r="B922552" i="1"/>
  <c r="B922553" i="1"/>
  <c r="B922554" i="1"/>
  <c r="B922555" i="1"/>
  <c r="B922556" i="1"/>
  <c r="B922557" i="1"/>
  <c r="B922558" i="1"/>
  <c r="B922559" i="1"/>
  <c r="B922560" i="1"/>
  <c r="B922561" i="1"/>
  <c r="B922562" i="1"/>
  <c r="B922563" i="1"/>
  <c r="B922564" i="1"/>
  <c r="B922565" i="1"/>
  <c r="B922566" i="1"/>
  <c r="B922567" i="1"/>
  <c r="B922568" i="1"/>
  <c r="B922569" i="1"/>
  <c r="B922570" i="1"/>
  <c r="B922571" i="1"/>
  <c r="B922572" i="1"/>
  <c r="B922573" i="1"/>
  <c r="B922574" i="1"/>
  <c r="B922575" i="1"/>
  <c r="B922576" i="1"/>
  <c r="B922577" i="1"/>
  <c r="B922578" i="1"/>
  <c r="B922579" i="1"/>
  <c r="B922580" i="1"/>
  <c r="B922581" i="1"/>
  <c r="B922582" i="1"/>
  <c r="B922583" i="1"/>
  <c r="B922584" i="1"/>
  <c r="B922585" i="1"/>
  <c r="B922586" i="1"/>
  <c r="B922587" i="1"/>
  <c r="B922588" i="1"/>
  <c r="B922589" i="1"/>
  <c r="B922590" i="1"/>
  <c r="B922591" i="1"/>
  <c r="B922592" i="1"/>
  <c r="B922593" i="1"/>
  <c r="B922594" i="1"/>
  <c r="B922595" i="1"/>
  <c r="B922596" i="1"/>
  <c r="B922597" i="1"/>
  <c r="B922598" i="1"/>
  <c r="B922599" i="1"/>
  <c r="B922600" i="1"/>
  <c r="B922601" i="1"/>
  <c r="B922602" i="1"/>
  <c r="B922603" i="1"/>
  <c r="B922604" i="1"/>
  <c r="B922605" i="1"/>
  <c r="B922606" i="1"/>
  <c r="B922607" i="1"/>
  <c r="B922608" i="1"/>
  <c r="B922609" i="1"/>
  <c r="B922610" i="1"/>
  <c r="B922611" i="1"/>
  <c r="B922612" i="1"/>
  <c r="B922613" i="1"/>
  <c r="B922614" i="1"/>
  <c r="B922615" i="1"/>
  <c r="B922616" i="1"/>
  <c r="B922617" i="1"/>
  <c r="B922618" i="1"/>
  <c r="B922619" i="1"/>
  <c r="B922620" i="1"/>
  <c r="B922621" i="1"/>
  <c r="B922622" i="1"/>
  <c r="B922623" i="1"/>
  <c r="B922624" i="1"/>
  <c r="B922625" i="1"/>
  <c r="B922626" i="1"/>
  <c r="B922627" i="1"/>
  <c r="B922628" i="1"/>
  <c r="B922629" i="1"/>
  <c r="B922630" i="1"/>
  <c r="B922631" i="1"/>
  <c r="B922632" i="1"/>
  <c r="B922633" i="1"/>
  <c r="B922634" i="1"/>
  <c r="B922635" i="1"/>
  <c r="B922636" i="1"/>
  <c r="B922637" i="1"/>
  <c r="B922638" i="1"/>
  <c r="B922639" i="1"/>
  <c r="B922640" i="1"/>
  <c r="B922641" i="1"/>
  <c r="B922642" i="1"/>
  <c r="B922643" i="1"/>
  <c r="B922644" i="1"/>
  <c r="B922645" i="1"/>
  <c r="B922646" i="1"/>
  <c r="B922647" i="1"/>
  <c r="B922648" i="1"/>
  <c r="B922649" i="1"/>
  <c r="B922650" i="1"/>
  <c r="B922651" i="1"/>
  <c r="B922652" i="1"/>
  <c r="B922653" i="1"/>
  <c r="B922654" i="1"/>
  <c r="B922655" i="1"/>
  <c r="B922656" i="1"/>
  <c r="B922657" i="1"/>
  <c r="B922658" i="1"/>
  <c r="B922659" i="1"/>
  <c r="B922660" i="1"/>
  <c r="B922661" i="1"/>
  <c r="B922662" i="1"/>
  <c r="B922663" i="1"/>
  <c r="B922664" i="1"/>
  <c r="B922665" i="1"/>
  <c r="B922666" i="1"/>
  <c r="B922667" i="1"/>
  <c r="B922668" i="1"/>
  <c r="B922669" i="1"/>
  <c r="B922670" i="1"/>
  <c r="B922671" i="1"/>
  <c r="B922672" i="1"/>
  <c r="B922673" i="1"/>
  <c r="B922674" i="1"/>
  <c r="B922675" i="1"/>
  <c r="B922676" i="1"/>
  <c r="B922677" i="1"/>
  <c r="B922678" i="1"/>
  <c r="B922679" i="1"/>
  <c r="B922680" i="1"/>
  <c r="B922681" i="1"/>
  <c r="B922682" i="1"/>
  <c r="B922683" i="1"/>
  <c r="B922684" i="1"/>
  <c r="B922685" i="1"/>
  <c r="B922686" i="1"/>
  <c r="B922687" i="1"/>
  <c r="B922688" i="1"/>
  <c r="B922689" i="1"/>
  <c r="B922690" i="1"/>
  <c r="B922691" i="1"/>
  <c r="B922692" i="1"/>
  <c r="B922693" i="1"/>
  <c r="B922694" i="1"/>
  <c r="B922695" i="1"/>
  <c r="B922696" i="1"/>
  <c r="B922697" i="1"/>
  <c r="B922698" i="1"/>
  <c r="B922699" i="1"/>
  <c r="B922700" i="1"/>
  <c r="B922701" i="1"/>
  <c r="B922702" i="1"/>
  <c r="B922703" i="1"/>
  <c r="B922704" i="1"/>
  <c r="B922705" i="1"/>
  <c r="B922706" i="1"/>
  <c r="B922707" i="1"/>
  <c r="B922708" i="1"/>
  <c r="B922709" i="1"/>
  <c r="B922710" i="1"/>
  <c r="B922711" i="1"/>
  <c r="B922712" i="1"/>
  <c r="B922713" i="1"/>
  <c r="B922714" i="1"/>
  <c r="B922715" i="1"/>
  <c r="B922716" i="1"/>
  <c r="B922717" i="1"/>
  <c r="B922718" i="1"/>
  <c r="B922719" i="1"/>
  <c r="B922720" i="1"/>
  <c r="B922721" i="1"/>
  <c r="B922722" i="1"/>
  <c r="B922723" i="1"/>
  <c r="B922724" i="1"/>
  <c r="B922725" i="1"/>
  <c r="B922726" i="1"/>
  <c r="B922727" i="1"/>
  <c r="B922728" i="1"/>
  <c r="B922729" i="1"/>
  <c r="B922730" i="1"/>
  <c r="B922731" i="1"/>
  <c r="B922732" i="1"/>
  <c r="B922733" i="1"/>
  <c r="B922734" i="1"/>
  <c r="B922735" i="1"/>
  <c r="B922736" i="1"/>
  <c r="B922737" i="1"/>
  <c r="B922738" i="1"/>
  <c r="B922739" i="1"/>
  <c r="B922740" i="1"/>
  <c r="B922741" i="1"/>
  <c r="B922742" i="1"/>
  <c r="B922743" i="1"/>
  <c r="B922744" i="1"/>
  <c r="B922745" i="1"/>
  <c r="B922746" i="1"/>
  <c r="B922747" i="1"/>
  <c r="B922748" i="1"/>
  <c r="B922749" i="1"/>
  <c r="B922750" i="1"/>
  <c r="B922751" i="1"/>
  <c r="B922752" i="1"/>
  <c r="B922753" i="1"/>
  <c r="B922754" i="1"/>
  <c r="B922755" i="1"/>
  <c r="B922756" i="1"/>
  <c r="B922757" i="1"/>
  <c r="B922758" i="1"/>
  <c r="B922759" i="1"/>
  <c r="B922760" i="1"/>
  <c r="B922761" i="1"/>
  <c r="B922762" i="1"/>
  <c r="B922763" i="1"/>
  <c r="B922764" i="1"/>
  <c r="B922765" i="1"/>
  <c r="B922766" i="1"/>
  <c r="B922767" i="1"/>
  <c r="B922768" i="1"/>
  <c r="B922769" i="1"/>
  <c r="B922770" i="1"/>
  <c r="B922771" i="1"/>
  <c r="B922772" i="1"/>
  <c r="B922773" i="1"/>
  <c r="B922774" i="1"/>
  <c r="B922775" i="1"/>
  <c r="B922776" i="1"/>
  <c r="B922777" i="1"/>
  <c r="B922778" i="1"/>
  <c r="B922779" i="1"/>
  <c r="B922780" i="1"/>
  <c r="B922781" i="1"/>
  <c r="B922782" i="1"/>
  <c r="B922783" i="1"/>
  <c r="B922784" i="1"/>
  <c r="B922785" i="1"/>
  <c r="B922786" i="1"/>
  <c r="B922787" i="1"/>
  <c r="B922788" i="1"/>
  <c r="B922789" i="1"/>
  <c r="B922790" i="1"/>
  <c r="B922791" i="1"/>
  <c r="B922792" i="1"/>
  <c r="B922793" i="1"/>
  <c r="B922794" i="1"/>
  <c r="B922795" i="1"/>
  <c r="B922796" i="1"/>
  <c r="B922797" i="1"/>
  <c r="B922798" i="1"/>
  <c r="B922799" i="1"/>
  <c r="B922800" i="1"/>
  <c r="B922801" i="1"/>
  <c r="B922802" i="1"/>
  <c r="B922803" i="1"/>
  <c r="B922804" i="1"/>
  <c r="B922805" i="1"/>
  <c r="B922806" i="1"/>
  <c r="B922807" i="1"/>
  <c r="B922808" i="1"/>
  <c r="B922809" i="1"/>
  <c r="B922810" i="1"/>
  <c r="B922811" i="1"/>
  <c r="B922812" i="1"/>
  <c r="B922813" i="1"/>
  <c r="B922814" i="1"/>
  <c r="B922815" i="1"/>
  <c r="B922816" i="1"/>
  <c r="B922817" i="1"/>
  <c r="B922818" i="1"/>
  <c r="B922819" i="1"/>
  <c r="B922820" i="1"/>
  <c r="B922821" i="1"/>
  <c r="B922822" i="1"/>
  <c r="B922823" i="1"/>
  <c r="B922824" i="1"/>
  <c r="B922825" i="1"/>
  <c r="B922826" i="1"/>
  <c r="B922827" i="1"/>
  <c r="B922828" i="1"/>
  <c r="B922829" i="1"/>
  <c r="B922830" i="1"/>
  <c r="B922831" i="1"/>
  <c r="B922832" i="1"/>
  <c r="B922833" i="1"/>
  <c r="B922834" i="1"/>
  <c r="B922835" i="1"/>
  <c r="B922836" i="1"/>
  <c r="B922837" i="1"/>
  <c r="B922838" i="1"/>
  <c r="B922839" i="1"/>
  <c r="B922840" i="1"/>
  <c r="B922841" i="1"/>
  <c r="B922842" i="1"/>
  <c r="B922843" i="1"/>
  <c r="B922844" i="1"/>
  <c r="B922845" i="1"/>
  <c r="B922846" i="1"/>
  <c r="B922847" i="1"/>
  <c r="B922848" i="1"/>
  <c r="B922849" i="1"/>
  <c r="B922850" i="1"/>
  <c r="B922851" i="1"/>
  <c r="B922852" i="1"/>
  <c r="B922853" i="1"/>
  <c r="B922854" i="1"/>
  <c r="B922855" i="1"/>
  <c r="B922856" i="1"/>
  <c r="B922857" i="1"/>
  <c r="B922858" i="1"/>
  <c r="B922859" i="1"/>
  <c r="B922860" i="1"/>
  <c r="B922861" i="1"/>
  <c r="B922862" i="1"/>
  <c r="B922863" i="1"/>
  <c r="B922864" i="1"/>
  <c r="B922865" i="1"/>
  <c r="B922866" i="1"/>
  <c r="B922867" i="1"/>
  <c r="B922868" i="1"/>
  <c r="B922869" i="1"/>
  <c r="B922870" i="1"/>
  <c r="B922871" i="1"/>
  <c r="B922872" i="1"/>
  <c r="B922873" i="1"/>
  <c r="B922874" i="1"/>
  <c r="B922875" i="1"/>
  <c r="B922876" i="1"/>
  <c r="B922877" i="1"/>
  <c r="B922878" i="1"/>
  <c r="B922879" i="1"/>
  <c r="B922880" i="1"/>
  <c r="B922881" i="1"/>
  <c r="B922882" i="1"/>
  <c r="B922883" i="1"/>
  <c r="B922884" i="1"/>
  <c r="B922885" i="1"/>
  <c r="B922886" i="1"/>
  <c r="B922887" i="1"/>
  <c r="B922888" i="1"/>
  <c r="B922889" i="1"/>
  <c r="B922890" i="1"/>
  <c r="B922891" i="1"/>
  <c r="B922892" i="1"/>
  <c r="B922893" i="1"/>
  <c r="B922894" i="1"/>
  <c r="B922895" i="1"/>
  <c r="B922896" i="1"/>
  <c r="B922897" i="1"/>
  <c r="B922898" i="1"/>
  <c r="B922899" i="1"/>
  <c r="B922900" i="1"/>
  <c r="B922901" i="1"/>
  <c r="B922902" i="1"/>
  <c r="B922903" i="1"/>
  <c r="B922904" i="1"/>
  <c r="B922905" i="1"/>
  <c r="B922906" i="1"/>
  <c r="B922907" i="1"/>
  <c r="B922908" i="1"/>
  <c r="B922909" i="1"/>
  <c r="B922910" i="1"/>
  <c r="B922911" i="1"/>
  <c r="B922912" i="1"/>
  <c r="B922913" i="1"/>
  <c r="B922914" i="1"/>
  <c r="B922915" i="1"/>
  <c r="B922916" i="1"/>
  <c r="B922917" i="1"/>
  <c r="B922918" i="1"/>
  <c r="B922919" i="1"/>
  <c r="B922920" i="1"/>
  <c r="B922921" i="1"/>
  <c r="B922922" i="1"/>
  <c r="B922923" i="1"/>
  <c r="B922924" i="1"/>
  <c r="B922925" i="1"/>
  <c r="B922926" i="1"/>
  <c r="B922927" i="1"/>
  <c r="B922928" i="1"/>
  <c r="B922929" i="1"/>
  <c r="B922930" i="1"/>
  <c r="B922931" i="1"/>
  <c r="B922932" i="1"/>
  <c r="B922933" i="1"/>
  <c r="B922934" i="1"/>
  <c r="B922935" i="1"/>
  <c r="B922936" i="1"/>
  <c r="B922937" i="1"/>
  <c r="B922938" i="1"/>
  <c r="B922939" i="1"/>
  <c r="B922940" i="1"/>
  <c r="B922941" i="1"/>
  <c r="B922942" i="1"/>
  <c r="B922943" i="1"/>
  <c r="B922944" i="1"/>
  <c r="B922945" i="1"/>
  <c r="B922946" i="1"/>
  <c r="B922947" i="1"/>
  <c r="B922948" i="1"/>
  <c r="B922949" i="1"/>
  <c r="B922950" i="1"/>
  <c r="B922951" i="1"/>
  <c r="B922952" i="1"/>
  <c r="B922953" i="1"/>
  <c r="B922954" i="1"/>
  <c r="B922955" i="1"/>
  <c r="B922956" i="1"/>
  <c r="B922957" i="1"/>
  <c r="B922958" i="1"/>
  <c r="B922959" i="1"/>
  <c r="B922960" i="1"/>
  <c r="B922961" i="1"/>
  <c r="B922962" i="1"/>
  <c r="B922963" i="1"/>
  <c r="B922964" i="1"/>
  <c r="B922965" i="1"/>
  <c r="B922966" i="1"/>
  <c r="B922967" i="1"/>
  <c r="B922968" i="1"/>
  <c r="B922969" i="1"/>
  <c r="B922970" i="1"/>
  <c r="B922971" i="1"/>
  <c r="B922972" i="1"/>
  <c r="B922973" i="1"/>
  <c r="B922974" i="1"/>
  <c r="B922975" i="1"/>
  <c r="B922976" i="1"/>
  <c r="B922977" i="1"/>
  <c r="B922978" i="1"/>
  <c r="B922979" i="1"/>
  <c r="B922980" i="1"/>
  <c r="B922981" i="1"/>
  <c r="B922982" i="1"/>
  <c r="B922983" i="1"/>
  <c r="B922984" i="1"/>
  <c r="B922985" i="1"/>
  <c r="B922986" i="1"/>
  <c r="B922987" i="1"/>
  <c r="B922988" i="1"/>
  <c r="B922989" i="1"/>
  <c r="B922990" i="1"/>
  <c r="B922991" i="1"/>
  <c r="B922992" i="1"/>
  <c r="B922993" i="1"/>
  <c r="B922994" i="1"/>
  <c r="B922995" i="1"/>
  <c r="B922996" i="1"/>
  <c r="B922997" i="1"/>
  <c r="B922998" i="1"/>
  <c r="B922999" i="1"/>
  <c r="B923000" i="1"/>
  <c r="B923001" i="1"/>
  <c r="B923002" i="1"/>
  <c r="B923003" i="1"/>
  <c r="B923004" i="1"/>
  <c r="B923005" i="1"/>
  <c r="B923006" i="1"/>
  <c r="B923007" i="1"/>
  <c r="B923008" i="1"/>
  <c r="B923009" i="1"/>
  <c r="B923010" i="1"/>
  <c r="B923011" i="1"/>
  <c r="B923012" i="1"/>
  <c r="B923013" i="1"/>
  <c r="B923014" i="1"/>
  <c r="B923015" i="1"/>
  <c r="B923016" i="1"/>
  <c r="B923017" i="1"/>
  <c r="B923018" i="1"/>
  <c r="B923019" i="1"/>
  <c r="B923020" i="1"/>
  <c r="B923021" i="1"/>
  <c r="B923022" i="1"/>
  <c r="B923023" i="1"/>
  <c r="B923024" i="1"/>
  <c r="B923025" i="1"/>
  <c r="B923026" i="1"/>
  <c r="B923027" i="1"/>
  <c r="B923028" i="1"/>
  <c r="B923029" i="1"/>
  <c r="B923030" i="1"/>
  <c r="B923031" i="1"/>
  <c r="B923032" i="1"/>
  <c r="B923033" i="1"/>
  <c r="B923034" i="1"/>
  <c r="B923035" i="1"/>
  <c r="B923036" i="1"/>
  <c r="B923037" i="1"/>
  <c r="B923038" i="1"/>
  <c r="B923039" i="1"/>
  <c r="B923040" i="1"/>
  <c r="B923041" i="1"/>
  <c r="B923042" i="1"/>
  <c r="B923043" i="1"/>
  <c r="B923044" i="1"/>
  <c r="B923045" i="1"/>
  <c r="B923046" i="1"/>
  <c r="B923047" i="1"/>
  <c r="B923048" i="1"/>
  <c r="B923049" i="1"/>
  <c r="B923050" i="1"/>
  <c r="B923051" i="1"/>
  <c r="B923052" i="1"/>
  <c r="B923053" i="1"/>
  <c r="B923054" i="1"/>
  <c r="B923055" i="1"/>
  <c r="B923056" i="1"/>
  <c r="B923057" i="1"/>
  <c r="B923058" i="1"/>
  <c r="B923059" i="1"/>
  <c r="B923060" i="1"/>
  <c r="B923061" i="1"/>
  <c r="B923062" i="1"/>
  <c r="B923063" i="1"/>
  <c r="B923064" i="1"/>
  <c r="B923065" i="1"/>
  <c r="B923066" i="1"/>
  <c r="B923067" i="1"/>
  <c r="B923068" i="1"/>
  <c r="B923069" i="1"/>
  <c r="B923070" i="1"/>
  <c r="B923071" i="1"/>
  <c r="B923072" i="1"/>
  <c r="B923073" i="1"/>
  <c r="B923074" i="1"/>
  <c r="B923075" i="1"/>
  <c r="B923076" i="1"/>
  <c r="B923077" i="1"/>
  <c r="B923078" i="1"/>
  <c r="B923079" i="1"/>
  <c r="B923080" i="1"/>
  <c r="B923081" i="1"/>
  <c r="B923082" i="1"/>
  <c r="B923083" i="1"/>
  <c r="B923084" i="1"/>
  <c r="B923085" i="1"/>
  <c r="B923086" i="1"/>
  <c r="B923087" i="1"/>
  <c r="B923088" i="1"/>
  <c r="B923089" i="1"/>
  <c r="B923090" i="1"/>
  <c r="B923091" i="1"/>
  <c r="B923092" i="1"/>
  <c r="B923093" i="1"/>
  <c r="B923094" i="1"/>
  <c r="B923095" i="1"/>
  <c r="B923096" i="1"/>
  <c r="B923097" i="1"/>
  <c r="B923098" i="1"/>
  <c r="B923099" i="1"/>
  <c r="B923100" i="1"/>
  <c r="B923101" i="1"/>
  <c r="B923102" i="1"/>
  <c r="B923103" i="1"/>
  <c r="B923104" i="1"/>
  <c r="B923105" i="1"/>
  <c r="B923106" i="1"/>
  <c r="B923107" i="1"/>
  <c r="B923108" i="1"/>
  <c r="B923109" i="1"/>
  <c r="B923110" i="1"/>
  <c r="B923111" i="1"/>
  <c r="B923112" i="1"/>
  <c r="B923113" i="1"/>
  <c r="B923114" i="1"/>
  <c r="B923115" i="1"/>
  <c r="B923116" i="1"/>
  <c r="B923117" i="1"/>
  <c r="B923118" i="1"/>
  <c r="B923119" i="1"/>
  <c r="B923120" i="1"/>
  <c r="B923121" i="1"/>
  <c r="B923122" i="1"/>
  <c r="B923123" i="1"/>
  <c r="B923124" i="1"/>
  <c r="B923125" i="1"/>
  <c r="B923126" i="1"/>
  <c r="B923127" i="1"/>
  <c r="B923128" i="1"/>
  <c r="B923129" i="1"/>
  <c r="B923130" i="1"/>
  <c r="B923131" i="1"/>
  <c r="B923132" i="1"/>
  <c r="B923133" i="1"/>
  <c r="B923134" i="1"/>
  <c r="B923135" i="1"/>
  <c r="B923136" i="1"/>
  <c r="B923137" i="1"/>
  <c r="B923138" i="1"/>
  <c r="B923139" i="1"/>
  <c r="B923140" i="1"/>
  <c r="B923141" i="1"/>
  <c r="B923142" i="1"/>
  <c r="B923143" i="1"/>
  <c r="B923144" i="1"/>
  <c r="B923145" i="1"/>
  <c r="B923146" i="1"/>
  <c r="B923147" i="1"/>
  <c r="B923148" i="1"/>
  <c r="B923149" i="1"/>
  <c r="B923150" i="1"/>
  <c r="B923151" i="1"/>
  <c r="B923152" i="1"/>
  <c r="B923153" i="1"/>
  <c r="B923154" i="1"/>
  <c r="B923155" i="1"/>
  <c r="B923156" i="1"/>
  <c r="B923157" i="1"/>
  <c r="B923158" i="1"/>
  <c r="B923159" i="1"/>
  <c r="B923160" i="1"/>
  <c r="B923161" i="1"/>
  <c r="B923162" i="1"/>
  <c r="B923163" i="1"/>
  <c r="B923164" i="1"/>
  <c r="B923165" i="1"/>
  <c r="B923166" i="1"/>
  <c r="B923167" i="1"/>
  <c r="B923168" i="1"/>
  <c r="B923169" i="1"/>
  <c r="B923170" i="1"/>
  <c r="B923171" i="1"/>
  <c r="B923172" i="1"/>
  <c r="B923173" i="1"/>
  <c r="B923174" i="1"/>
  <c r="B923175" i="1"/>
  <c r="B923176" i="1"/>
  <c r="B923177" i="1"/>
  <c r="B923178" i="1"/>
  <c r="B923179" i="1"/>
  <c r="B923180" i="1"/>
  <c r="B923181" i="1"/>
  <c r="B923182" i="1"/>
  <c r="B923183" i="1"/>
  <c r="B923184" i="1"/>
  <c r="B923185" i="1"/>
  <c r="B923186" i="1"/>
  <c r="B923187" i="1"/>
  <c r="B923188" i="1"/>
  <c r="B923189" i="1"/>
  <c r="B923190" i="1"/>
  <c r="B923191" i="1"/>
  <c r="B923192" i="1"/>
  <c r="B923193" i="1"/>
  <c r="B923194" i="1"/>
  <c r="B923195" i="1"/>
  <c r="B923196" i="1"/>
  <c r="B923197" i="1"/>
  <c r="B923198" i="1"/>
  <c r="B923199" i="1"/>
  <c r="B923200" i="1"/>
  <c r="B923201" i="1"/>
  <c r="B923202" i="1"/>
  <c r="B923203" i="1"/>
  <c r="B923204" i="1"/>
  <c r="B923205" i="1"/>
  <c r="B923206" i="1"/>
  <c r="B923207" i="1"/>
  <c r="B923208" i="1"/>
  <c r="B923209" i="1"/>
  <c r="B923210" i="1"/>
  <c r="B923211" i="1"/>
  <c r="B923212" i="1"/>
  <c r="B923213" i="1"/>
  <c r="B923214" i="1"/>
  <c r="B923215" i="1"/>
  <c r="B923216" i="1"/>
  <c r="B923217" i="1"/>
  <c r="B923218" i="1"/>
  <c r="B923219" i="1"/>
  <c r="B923220" i="1"/>
  <c r="B923221" i="1"/>
  <c r="B923222" i="1"/>
  <c r="B923223" i="1"/>
  <c r="B923224" i="1"/>
  <c r="B923225" i="1"/>
  <c r="B923226" i="1"/>
  <c r="B923227" i="1"/>
  <c r="B923228" i="1"/>
  <c r="B923229" i="1"/>
  <c r="B923230" i="1"/>
  <c r="B923231" i="1"/>
  <c r="B923232" i="1"/>
  <c r="B923233" i="1"/>
  <c r="B923234" i="1"/>
  <c r="B923235" i="1"/>
  <c r="B923236" i="1"/>
  <c r="B923237" i="1"/>
  <c r="B923238" i="1"/>
  <c r="B923239" i="1"/>
  <c r="B923240" i="1"/>
  <c r="B923241" i="1"/>
  <c r="B923242" i="1"/>
  <c r="B923243" i="1"/>
  <c r="B923244" i="1"/>
  <c r="B923245" i="1"/>
  <c r="B923246" i="1"/>
  <c r="B923247" i="1"/>
  <c r="B923248" i="1"/>
  <c r="B923249" i="1"/>
  <c r="B923250" i="1"/>
  <c r="B923251" i="1"/>
  <c r="B923252" i="1"/>
  <c r="B923253" i="1"/>
  <c r="B923254" i="1"/>
  <c r="B923255" i="1"/>
  <c r="B923256" i="1"/>
  <c r="B923257" i="1"/>
  <c r="B923258" i="1"/>
  <c r="B923259" i="1"/>
  <c r="B923260" i="1"/>
  <c r="B923261" i="1"/>
  <c r="B923262" i="1"/>
  <c r="B923263" i="1"/>
  <c r="B923264" i="1"/>
  <c r="B923265" i="1"/>
  <c r="B923266" i="1"/>
  <c r="B923267" i="1"/>
  <c r="B923268" i="1"/>
  <c r="B923269" i="1"/>
  <c r="B923270" i="1"/>
  <c r="B923271" i="1"/>
  <c r="B923272" i="1"/>
  <c r="B923273" i="1"/>
  <c r="B923274" i="1"/>
  <c r="B923275" i="1"/>
  <c r="B923276" i="1"/>
  <c r="B923277" i="1"/>
  <c r="B923278" i="1"/>
  <c r="B923279" i="1"/>
  <c r="B923280" i="1"/>
  <c r="B923281" i="1"/>
  <c r="B923282" i="1"/>
  <c r="B923283" i="1"/>
  <c r="B923284" i="1"/>
  <c r="B923285" i="1"/>
  <c r="B923286" i="1"/>
  <c r="B923287" i="1"/>
  <c r="B923288" i="1"/>
  <c r="B923289" i="1"/>
  <c r="B923290" i="1"/>
  <c r="B923291" i="1"/>
  <c r="B923292" i="1"/>
  <c r="B923293" i="1"/>
  <c r="B923294" i="1"/>
  <c r="B923295" i="1"/>
  <c r="B923296" i="1"/>
  <c r="B923297" i="1"/>
  <c r="B923298" i="1"/>
  <c r="B923299" i="1"/>
  <c r="B923300" i="1"/>
  <c r="B923301" i="1"/>
  <c r="B923302" i="1"/>
  <c r="B923303" i="1"/>
  <c r="B923304" i="1"/>
  <c r="B923305" i="1"/>
  <c r="B923306" i="1"/>
  <c r="B923307" i="1"/>
  <c r="B923308" i="1"/>
  <c r="B923309" i="1"/>
  <c r="B923310" i="1"/>
  <c r="B923311" i="1"/>
  <c r="B923312" i="1"/>
  <c r="B923313" i="1"/>
  <c r="B923314" i="1"/>
  <c r="B923315" i="1"/>
  <c r="B923316" i="1"/>
  <c r="B923317" i="1"/>
  <c r="B923318" i="1"/>
  <c r="B923319" i="1"/>
  <c r="B923320" i="1"/>
  <c r="B923321" i="1"/>
  <c r="B923322" i="1"/>
  <c r="B923323" i="1"/>
  <c r="B923324" i="1"/>
  <c r="B923325" i="1"/>
  <c r="B923326" i="1"/>
  <c r="B923327" i="1"/>
  <c r="B923328" i="1"/>
  <c r="B923329" i="1"/>
  <c r="B923330" i="1"/>
  <c r="B923331" i="1"/>
  <c r="B923332" i="1"/>
  <c r="B923333" i="1"/>
  <c r="B923334" i="1"/>
  <c r="B923335" i="1"/>
  <c r="B923336" i="1"/>
  <c r="B923337" i="1"/>
  <c r="B923338" i="1"/>
  <c r="B923339" i="1"/>
  <c r="B923340" i="1"/>
  <c r="B923341" i="1"/>
  <c r="B923342" i="1"/>
  <c r="B923343" i="1"/>
  <c r="B923344" i="1"/>
  <c r="B923345" i="1"/>
  <c r="B923346" i="1"/>
  <c r="B923347" i="1"/>
  <c r="B923348" i="1"/>
  <c r="B923349" i="1"/>
  <c r="B923350" i="1"/>
  <c r="B923351" i="1"/>
  <c r="B923352" i="1"/>
  <c r="B923353" i="1"/>
  <c r="B923354" i="1"/>
  <c r="B923355" i="1"/>
  <c r="B923356" i="1"/>
  <c r="B923357" i="1"/>
  <c r="B923358" i="1"/>
  <c r="B923359" i="1"/>
  <c r="B923360" i="1"/>
  <c r="B923361" i="1"/>
  <c r="B923362" i="1"/>
  <c r="B923363" i="1"/>
  <c r="B923364" i="1"/>
  <c r="B923365" i="1"/>
  <c r="B923366" i="1"/>
  <c r="B923367" i="1"/>
  <c r="B923368" i="1"/>
  <c r="B923369" i="1"/>
  <c r="B923370" i="1"/>
  <c r="B923371" i="1"/>
  <c r="B923372" i="1"/>
  <c r="B923373" i="1"/>
  <c r="B923374" i="1"/>
  <c r="B923375" i="1"/>
  <c r="B923376" i="1"/>
  <c r="B923377" i="1"/>
  <c r="B923378" i="1"/>
  <c r="B923379" i="1"/>
  <c r="B923380" i="1"/>
  <c r="B923381" i="1"/>
  <c r="B923382" i="1"/>
  <c r="B923383" i="1"/>
  <c r="B923384" i="1"/>
  <c r="B923385" i="1"/>
  <c r="B923386" i="1"/>
  <c r="B923387" i="1"/>
  <c r="B923388" i="1"/>
  <c r="B923389" i="1"/>
  <c r="B923390" i="1"/>
  <c r="B923391" i="1"/>
  <c r="B923392" i="1"/>
  <c r="B923393" i="1"/>
  <c r="B923394" i="1"/>
  <c r="B923395" i="1"/>
  <c r="B923396" i="1"/>
  <c r="B923397" i="1"/>
  <c r="B923398" i="1"/>
  <c r="B923399" i="1"/>
  <c r="B923400" i="1"/>
  <c r="B923401" i="1"/>
  <c r="B923402" i="1"/>
  <c r="B923403" i="1"/>
  <c r="B923404" i="1"/>
  <c r="B923405" i="1"/>
  <c r="B923406" i="1"/>
  <c r="B923407" i="1"/>
  <c r="B923408" i="1"/>
  <c r="B923409" i="1"/>
  <c r="B923410" i="1"/>
  <c r="B923411" i="1"/>
  <c r="B923412" i="1"/>
  <c r="B923413" i="1"/>
  <c r="B923414" i="1"/>
  <c r="B923415" i="1"/>
  <c r="B923416" i="1"/>
  <c r="B923417" i="1"/>
  <c r="B923418" i="1"/>
  <c r="B923419" i="1"/>
  <c r="B923420" i="1"/>
  <c r="B923421" i="1"/>
  <c r="B923422" i="1"/>
  <c r="B923423" i="1"/>
  <c r="B923424" i="1"/>
  <c r="B923425" i="1"/>
  <c r="B923426" i="1"/>
  <c r="B923427" i="1"/>
  <c r="B923428" i="1"/>
  <c r="B923429" i="1"/>
  <c r="B923430" i="1"/>
  <c r="B923431" i="1"/>
  <c r="B923432" i="1"/>
  <c r="B923433" i="1"/>
  <c r="B923434" i="1"/>
  <c r="B923435" i="1"/>
  <c r="B923436" i="1"/>
  <c r="B923437" i="1"/>
  <c r="B923438" i="1"/>
  <c r="B923439" i="1"/>
  <c r="B923440" i="1"/>
  <c r="B923441" i="1"/>
  <c r="B923442" i="1"/>
  <c r="B923443" i="1"/>
  <c r="B923444" i="1"/>
  <c r="B923445" i="1"/>
  <c r="B923446" i="1"/>
  <c r="B923447" i="1"/>
  <c r="B923448" i="1"/>
  <c r="B923449" i="1"/>
  <c r="B923450" i="1"/>
  <c r="B923451" i="1"/>
  <c r="B923452" i="1"/>
  <c r="B923453" i="1"/>
  <c r="B923454" i="1"/>
  <c r="B923455" i="1"/>
  <c r="B923456" i="1"/>
  <c r="B923457" i="1"/>
  <c r="B923458" i="1"/>
  <c r="B923459" i="1"/>
  <c r="B923460" i="1"/>
  <c r="B923461" i="1"/>
  <c r="B923462" i="1"/>
  <c r="B923463" i="1"/>
  <c r="B923464" i="1"/>
  <c r="B923465" i="1"/>
  <c r="B923466" i="1"/>
  <c r="B923467" i="1"/>
  <c r="B923468" i="1"/>
  <c r="B923469" i="1"/>
  <c r="B923470" i="1"/>
  <c r="B923471" i="1"/>
  <c r="B923472" i="1"/>
  <c r="B923473" i="1"/>
  <c r="B923474" i="1"/>
  <c r="B923475" i="1"/>
  <c r="B923476" i="1"/>
  <c r="B923477" i="1"/>
  <c r="B923478" i="1"/>
  <c r="B923479" i="1"/>
  <c r="B923480" i="1"/>
  <c r="B923481" i="1"/>
  <c r="B923482" i="1"/>
  <c r="B923483" i="1"/>
  <c r="B923484" i="1"/>
  <c r="B923485" i="1"/>
  <c r="B923486" i="1"/>
  <c r="B923487" i="1"/>
  <c r="B923488" i="1"/>
  <c r="B923489" i="1"/>
  <c r="B923490" i="1"/>
  <c r="B923491" i="1"/>
  <c r="B923492" i="1"/>
  <c r="B923493" i="1"/>
  <c r="B923494" i="1"/>
  <c r="B923495" i="1"/>
  <c r="B923496" i="1"/>
  <c r="B923497" i="1"/>
  <c r="B923498" i="1"/>
  <c r="B923499" i="1"/>
  <c r="B923500" i="1"/>
  <c r="B923501" i="1"/>
  <c r="B923502" i="1"/>
  <c r="B923503" i="1"/>
  <c r="B923504" i="1"/>
  <c r="B923505" i="1"/>
  <c r="B923506" i="1"/>
  <c r="B923507" i="1"/>
  <c r="B923508" i="1"/>
  <c r="B923509" i="1"/>
  <c r="B923510" i="1"/>
  <c r="B923511" i="1"/>
  <c r="B923512" i="1"/>
  <c r="B923513" i="1"/>
  <c r="B923514" i="1"/>
  <c r="B923515" i="1"/>
  <c r="B923516" i="1"/>
  <c r="B923517" i="1"/>
  <c r="B923518" i="1"/>
  <c r="B923519" i="1"/>
  <c r="B923520" i="1"/>
  <c r="B923521" i="1"/>
  <c r="B923522" i="1"/>
  <c r="B923523" i="1"/>
  <c r="B923524" i="1"/>
  <c r="B923525" i="1"/>
  <c r="B923526" i="1"/>
  <c r="B923527" i="1"/>
  <c r="B923528" i="1"/>
  <c r="B923529" i="1"/>
  <c r="B923530" i="1"/>
  <c r="B923531" i="1"/>
  <c r="B923532" i="1"/>
  <c r="B923533" i="1"/>
  <c r="B923534" i="1"/>
  <c r="B923535" i="1"/>
  <c r="B923536" i="1"/>
  <c r="B923537" i="1"/>
  <c r="B923538" i="1"/>
  <c r="B923539" i="1"/>
  <c r="B923540" i="1"/>
  <c r="B923541" i="1"/>
  <c r="B923542" i="1"/>
  <c r="B923543" i="1"/>
  <c r="B923544" i="1"/>
  <c r="B923545" i="1"/>
  <c r="B923546" i="1"/>
  <c r="B923547" i="1"/>
  <c r="B923548" i="1"/>
  <c r="B923549" i="1"/>
  <c r="B923550" i="1"/>
  <c r="B923551" i="1"/>
  <c r="B923552" i="1"/>
  <c r="B923553" i="1"/>
  <c r="B923554" i="1"/>
  <c r="B923555" i="1"/>
  <c r="B923556" i="1"/>
  <c r="B923557" i="1"/>
  <c r="B923558" i="1"/>
  <c r="B923559" i="1"/>
  <c r="B923560" i="1"/>
  <c r="B923561" i="1"/>
  <c r="B923562" i="1"/>
  <c r="B923563" i="1"/>
  <c r="B923564" i="1"/>
  <c r="B923565" i="1"/>
  <c r="B923566" i="1"/>
  <c r="B923567" i="1"/>
  <c r="B923568" i="1"/>
  <c r="B923569" i="1"/>
  <c r="B923570" i="1"/>
  <c r="B923571" i="1"/>
  <c r="B923572" i="1"/>
  <c r="B923573" i="1"/>
  <c r="B923574" i="1"/>
  <c r="B923575" i="1"/>
  <c r="B923576" i="1"/>
  <c r="B923577" i="1"/>
  <c r="B923578" i="1"/>
  <c r="B923579" i="1"/>
  <c r="B923580" i="1"/>
  <c r="B923581" i="1"/>
  <c r="B923582" i="1"/>
  <c r="B923583" i="1"/>
  <c r="B923584" i="1"/>
  <c r="B923585" i="1"/>
  <c r="B923586" i="1"/>
  <c r="B923587" i="1"/>
  <c r="B923588" i="1"/>
  <c r="B923589" i="1"/>
  <c r="B923590" i="1"/>
  <c r="B923591" i="1"/>
  <c r="B923592" i="1"/>
  <c r="B923593" i="1"/>
  <c r="B923594" i="1"/>
  <c r="B923595" i="1"/>
  <c r="B923596" i="1"/>
  <c r="B923597" i="1"/>
  <c r="B923598" i="1"/>
  <c r="B923599" i="1"/>
  <c r="B923600" i="1"/>
  <c r="B923601" i="1"/>
  <c r="B923602" i="1"/>
  <c r="B923603" i="1"/>
  <c r="B923604" i="1"/>
  <c r="B923605" i="1"/>
  <c r="B923606" i="1"/>
  <c r="B923607" i="1"/>
  <c r="B923608" i="1"/>
  <c r="B923609" i="1"/>
  <c r="B923610" i="1"/>
  <c r="B923611" i="1"/>
  <c r="B923612" i="1"/>
  <c r="B923613" i="1"/>
  <c r="B923614" i="1"/>
  <c r="B923615" i="1"/>
  <c r="B923616" i="1"/>
  <c r="B923617" i="1"/>
  <c r="B923618" i="1"/>
  <c r="B923619" i="1"/>
  <c r="B923620" i="1"/>
  <c r="B923621" i="1"/>
  <c r="B923622" i="1"/>
  <c r="B923623" i="1"/>
  <c r="B923624" i="1"/>
  <c r="B923625" i="1"/>
  <c r="B923626" i="1"/>
  <c r="B923627" i="1"/>
  <c r="B923628" i="1"/>
  <c r="B923629" i="1"/>
  <c r="B923630" i="1"/>
  <c r="B923631" i="1"/>
  <c r="B923632" i="1"/>
  <c r="B923633" i="1"/>
  <c r="B923634" i="1"/>
  <c r="B923635" i="1"/>
  <c r="B923636" i="1"/>
  <c r="B923637" i="1"/>
  <c r="B923638" i="1"/>
  <c r="B923639" i="1"/>
  <c r="B923640" i="1"/>
  <c r="B923641" i="1"/>
  <c r="B923642" i="1"/>
  <c r="B923643" i="1"/>
  <c r="B923644" i="1"/>
  <c r="B923645" i="1"/>
  <c r="B923646" i="1"/>
  <c r="B923647" i="1"/>
  <c r="B923648" i="1"/>
  <c r="B923649" i="1"/>
  <c r="B923650" i="1"/>
  <c r="B923651" i="1"/>
  <c r="B923652" i="1"/>
  <c r="B923653" i="1"/>
  <c r="B923654" i="1"/>
  <c r="B923655" i="1"/>
  <c r="B923656" i="1"/>
  <c r="B923657" i="1"/>
  <c r="B923658" i="1"/>
  <c r="B923659" i="1"/>
  <c r="B923660" i="1"/>
  <c r="B923661" i="1"/>
  <c r="B923662" i="1"/>
  <c r="B923663" i="1"/>
  <c r="B923664" i="1"/>
  <c r="B923665" i="1"/>
  <c r="B923666" i="1"/>
  <c r="B923667" i="1"/>
  <c r="B923668" i="1"/>
  <c r="B923669" i="1"/>
  <c r="B923670" i="1"/>
  <c r="B923671" i="1"/>
  <c r="B923672" i="1"/>
  <c r="B923673" i="1"/>
  <c r="B923674" i="1"/>
  <c r="B923675" i="1"/>
  <c r="B923676" i="1"/>
  <c r="B923677" i="1"/>
  <c r="B923678" i="1"/>
  <c r="B923679" i="1"/>
  <c r="B923680" i="1"/>
  <c r="B923681" i="1"/>
  <c r="B923682" i="1"/>
  <c r="B923683" i="1"/>
  <c r="B923684" i="1"/>
  <c r="B923685" i="1"/>
  <c r="B923686" i="1"/>
  <c r="B923687" i="1"/>
  <c r="B923688" i="1"/>
  <c r="B923689" i="1"/>
  <c r="B923690" i="1"/>
  <c r="B923691" i="1"/>
  <c r="B923692" i="1"/>
  <c r="B923693" i="1"/>
  <c r="B923694" i="1"/>
  <c r="B923695" i="1"/>
  <c r="B923696" i="1"/>
  <c r="B923697" i="1"/>
  <c r="B923698" i="1"/>
  <c r="B923699" i="1"/>
  <c r="B923700" i="1"/>
  <c r="B923701" i="1"/>
  <c r="B923702" i="1"/>
  <c r="B923703" i="1"/>
  <c r="B923704" i="1"/>
  <c r="B923705" i="1"/>
  <c r="B923706" i="1"/>
  <c r="B923707" i="1"/>
  <c r="B923708" i="1"/>
  <c r="B923709" i="1"/>
  <c r="B923710" i="1"/>
  <c r="B923711" i="1"/>
  <c r="B923712" i="1"/>
  <c r="B923713" i="1"/>
  <c r="B923714" i="1"/>
  <c r="B923715" i="1"/>
  <c r="B923716" i="1"/>
  <c r="B923717" i="1"/>
  <c r="B923718" i="1"/>
  <c r="B923719" i="1"/>
  <c r="B923720" i="1"/>
  <c r="B923721" i="1"/>
  <c r="B923722" i="1"/>
  <c r="B923723" i="1"/>
  <c r="B923724" i="1"/>
  <c r="B923725" i="1"/>
  <c r="B923726" i="1"/>
  <c r="B923727" i="1"/>
  <c r="B923728" i="1"/>
  <c r="B923729" i="1"/>
  <c r="B923730" i="1"/>
  <c r="B923731" i="1"/>
  <c r="B923732" i="1"/>
  <c r="B923733" i="1"/>
  <c r="B923734" i="1"/>
  <c r="B923735" i="1"/>
  <c r="B923736" i="1"/>
  <c r="B923737" i="1"/>
  <c r="B923738" i="1"/>
  <c r="B923739" i="1"/>
  <c r="B923740" i="1"/>
  <c r="B923741" i="1"/>
  <c r="B923742" i="1"/>
  <c r="B923743" i="1"/>
  <c r="B923744" i="1"/>
  <c r="B923745" i="1"/>
  <c r="B923746" i="1"/>
  <c r="B923747" i="1"/>
  <c r="B923748" i="1"/>
  <c r="B923749" i="1"/>
  <c r="B923750" i="1"/>
  <c r="B923751" i="1"/>
  <c r="B923752" i="1"/>
  <c r="B923753" i="1"/>
  <c r="B923754" i="1"/>
  <c r="B923755" i="1"/>
  <c r="B923756" i="1"/>
  <c r="B923757" i="1"/>
  <c r="B923758" i="1"/>
  <c r="B923759" i="1"/>
  <c r="B923760" i="1"/>
  <c r="B923761" i="1"/>
  <c r="B923762" i="1"/>
  <c r="B923763" i="1"/>
  <c r="B923764" i="1"/>
  <c r="B923765" i="1"/>
  <c r="B923766" i="1"/>
  <c r="B923767" i="1"/>
  <c r="B923768" i="1"/>
  <c r="B923769" i="1"/>
  <c r="B923770" i="1"/>
  <c r="B923771" i="1"/>
  <c r="B923772" i="1"/>
  <c r="B923773" i="1"/>
  <c r="B923774" i="1"/>
  <c r="B923775" i="1"/>
  <c r="B923776" i="1"/>
  <c r="B923777" i="1"/>
  <c r="B923778" i="1"/>
  <c r="B923779" i="1"/>
  <c r="B923780" i="1"/>
  <c r="B923781" i="1"/>
  <c r="B923782" i="1"/>
  <c r="B923783" i="1"/>
  <c r="B923784" i="1"/>
  <c r="B923785" i="1"/>
  <c r="B923786" i="1"/>
  <c r="B923787" i="1"/>
  <c r="B923788" i="1"/>
  <c r="B923789" i="1"/>
  <c r="B923790" i="1"/>
  <c r="B923791" i="1"/>
  <c r="B923792" i="1"/>
  <c r="B923793" i="1"/>
  <c r="B923794" i="1"/>
  <c r="B923795" i="1"/>
  <c r="B923796" i="1"/>
  <c r="B923797" i="1"/>
  <c r="B923798" i="1"/>
  <c r="B923799" i="1"/>
  <c r="B923800" i="1"/>
  <c r="B923801" i="1"/>
  <c r="B923802" i="1"/>
  <c r="B923803" i="1"/>
  <c r="B923804" i="1"/>
  <c r="B923805" i="1"/>
  <c r="B923806" i="1"/>
  <c r="B923807" i="1"/>
  <c r="B923808" i="1"/>
  <c r="B923809" i="1"/>
  <c r="B923810" i="1"/>
  <c r="B923811" i="1"/>
  <c r="B923812" i="1"/>
  <c r="B923813" i="1"/>
  <c r="B923814" i="1"/>
  <c r="B923815" i="1"/>
  <c r="B923816" i="1"/>
  <c r="B923817" i="1"/>
  <c r="B923818" i="1"/>
  <c r="B923819" i="1"/>
  <c r="B923820" i="1"/>
  <c r="B923821" i="1"/>
  <c r="B923822" i="1"/>
  <c r="B923823" i="1"/>
  <c r="B923824" i="1"/>
  <c r="B923825" i="1"/>
  <c r="B923826" i="1"/>
  <c r="B923827" i="1"/>
  <c r="B923828" i="1"/>
  <c r="B923829" i="1"/>
  <c r="B923830" i="1"/>
  <c r="B923831" i="1"/>
  <c r="B923832" i="1"/>
  <c r="B923833" i="1"/>
  <c r="B923834" i="1"/>
  <c r="B923835" i="1"/>
  <c r="B923836" i="1"/>
  <c r="B923837" i="1"/>
  <c r="B923838" i="1"/>
  <c r="B923839" i="1"/>
  <c r="B923840" i="1"/>
  <c r="B923841" i="1"/>
  <c r="B923842" i="1"/>
  <c r="B923843" i="1"/>
  <c r="B923844" i="1"/>
  <c r="B923845" i="1"/>
  <c r="B923846" i="1"/>
  <c r="B923847" i="1"/>
  <c r="B923848" i="1"/>
  <c r="B923849" i="1"/>
  <c r="B923850" i="1"/>
  <c r="B923851" i="1"/>
  <c r="B923852" i="1"/>
  <c r="B923853" i="1"/>
  <c r="B923854" i="1"/>
  <c r="B923855" i="1"/>
  <c r="B923856" i="1"/>
  <c r="B923857" i="1"/>
  <c r="B923858" i="1"/>
  <c r="B923859" i="1"/>
  <c r="B923860" i="1"/>
  <c r="B923861" i="1"/>
  <c r="B923862" i="1"/>
  <c r="B923863" i="1"/>
  <c r="B923864" i="1"/>
  <c r="B923865" i="1"/>
  <c r="B923866" i="1"/>
  <c r="B923867" i="1"/>
  <c r="B923868" i="1"/>
  <c r="B923869" i="1"/>
  <c r="B923870" i="1"/>
  <c r="B923871" i="1"/>
  <c r="B923872" i="1"/>
  <c r="B923873" i="1"/>
  <c r="B923874" i="1"/>
  <c r="B923875" i="1"/>
  <c r="B923876" i="1"/>
  <c r="B923877" i="1"/>
  <c r="B923878" i="1"/>
  <c r="B923879" i="1"/>
  <c r="B923880" i="1"/>
  <c r="B923881" i="1"/>
  <c r="B923882" i="1"/>
  <c r="B923883" i="1"/>
  <c r="B923884" i="1"/>
  <c r="B923885" i="1"/>
  <c r="B923886" i="1"/>
  <c r="B923887" i="1"/>
  <c r="B923888" i="1"/>
  <c r="B923889" i="1"/>
  <c r="B923890" i="1"/>
  <c r="B923891" i="1"/>
  <c r="B923892" i="1"/>
  <c r="B923893" i="1"/>
  <c r="B923894" i="1"/>
  <c r="B923895" i="1"/>
  <c r="B923896" i="1"/>
  <c r="B923897" i="1"/>
  <c r="B923898" i="1"/>
  <c r="B923899" i="1"/>
  <c r="B923900" i="1"/>
  <c r="B923901" i="1"/>
  <c r="B923902" i="1"/>
  <c r="B923903" i="1"/>
  <c r="B923904" i="1"/>
  <c r="B923905" i="1"/>
  <c r="B923906" i="1"/>
  <c r="B923907" i="1"/>
  <c r="B923908" i="1"/>
  <c r="B923909" i="1"/>
  <c r="B923910" i="1"/>
  <c r="B923911" i="1"/>
  <c r="B923912" i="1"/>
  <c r="B923913" i="1"/>
  <c r="B923914" i="1"/>
  <c r="B923915" i="1"/>
  <c r="B923916" i="1"/>
  <c r="B923917" i="1"/>
  <c r="B923918" i="1"/>
  <c r="B923919" i="1"/>
  <c r="B923920" i="1"/>
  <c r="B923921" i="1"/>
  <c r="B923922" i="1"/>
  <c r="B923923" i="1"/>
  <c r="B923924" i="1"/>
  <c r="B923925" i="1"/>
  <c r="B923926" i="1"/>
  <c r="B923927" i="1"/>
  <c r="B923928" i="1"/>
  <c r="B923929" i="1"/>
  <c r="B923930" i="1"/>
  <c r="B923931" i="1"/>
  <c r="B923932" i="1"/>
  <c r="B923933" i="1"/>
  <c r="B923934" i="1"/>
  <c r="B923935" i="1"/>
  <c r="B923936" i="1"/>
  <c r="B923937" i="1"/>
  <c r="B923938" i="1"/>
  <c r="B923939" i="1"/>
  <c r="B923940" i="1"/>
  <c r="B923941" i="1"/>
  <c r="B923942" i="1"/>
  <c r="B923943" i="1"/>
  <c r="B923944" i="1"/>
  <c r="B923945" i="1"/>
  <c r="B923946" i="1"/>
  <c r="B923947" i="1"/>
  <c r="B923948" i="1"/>
  <c r="B923949" i="1"/>
  <c r="B923950" i="1"/>
  <c r="B923951" i="1"/>
  <c r="B923952" i="1"/>
  <c r="B923953" i="1"/>
  <c r="B923954" i="1"/>
  <c r="B923955" i="1"/>
  <c r="B923956" i="1"/>
  <c r="B923957" i="1"/>
  <c r="B923958" i="1"/>
  <c r="B923959" i="1"/>
  <c r="B923960" i="1"/>
  <c r="B923961" i="1"/>
  <c r="B923962" i="1"/>
  <c r="B923963" i="1"/>
  <c r="B923964" i="1"/>
  <c r="B923965" i="1"/>
  <c r="B923966" i="1"/>
  <c r="B923967" i="1"/>
  <c r="B923968" i="1"/>
  <c r="B923969" i="1"/>
  <c r="B923970" i="1"/>
  <c r="B923971" i="1"/>
  <c r="B923972" i="1"/>
  <c r="B923973" i="1"/>
  <c r="B923974" i="1"/>
  <c r="B923975" i="1"/>
  <c r="B923976" i="1"/>
  <c r="B923977" i="1"/>
  <c r="B923978" i="1"/>
  <c r="B923979" i="1"/>
  <c r="B923980" i="1"/>
  <c r="B923981" i="1"/>
  <c r="B923982" i="1"/>
  <c r="B923983" i="1"/>
  <c r="B923984" i="1"/>
  <c r="B923985" i="1"/>
  <c r="B923986" i="1"/>
  <c r="B923987" i="1"/>
  <c r="B923988" i="1"/>
  <c r="B923989" i="1"/>
  <c r="B923990" i="1"/>
  <c r="B923991" i="1"/>
  <c r="B923992" i="1"/>
  <c r="B923993" i="1"/>
  <c r="B923994" i="1"/>
  <c r="B923995" i="1"/>
  <c r="B923996" i="1"/>
  <c r="B923997" i="1"/>
  <c r="B923998" i="1"/>
  <c r="B923999" i="1"/>
  <c r="B924000" i="1"/>
  <c r="B924001" i="1"/>
  <c r="B924002" i="1"/>
  <c r="B924003" i="1"/>
  <c r="B924004" i="1"/>
  <c r="B924005" i="1"/>
  <c r="B924006" i="1"/>
  <c r="B924007" i="1"/>
  <c r="B924008" i="1"/>
  <c r="B924009" i="1"/>
  <c r="B924010" i="1"/>
  <c r="B924011" i="1"/>
  <c r="B924012" i="1"/>
  <c r="B924013" i="1"/>
  <c r="B924014" i="1"/>
  <c r="B924015" i="1"/>
  <c r="B924016" i="1"/>
  <c r="B924017" i="1"/>
  <c r="B924018" i="1"/>
  <c r="B924019" i="1"/>
  <c r="B924020" i="1"/>
  <c r="B924021" i="1"/>
  <c r="B924022" i="1"/>
  <c r="B924023" i="1"/>
  <c r="B924024" i="1"/>
  <c r="B924025" i="1"/>
  <c r="B924026" i="1"/>
  <c r="B924027" i="1"/>
  <c r="B924028" i="1"/>
  <c r="B924029" i="1"/>
  <c r="B924030" i="1"/>
  <c r="B924031" i="1"/>
  <c r="B924032" i="1"/>
  <c r="B924033" i="1"/>
  <c r="B924034" i="1"/>
  <c r="B924035" i="1"/>
  <c r="B924036" i="1"/>
  <c r="B924037" i="1"/>
  <c r="B924038" i="1"/>
  <c r="B924039" i="1"/>
  <c r="B924040" i="1"/>
  <c r="B924041" i="1"/>
  <c r="B924042" i="1"/>
  <c r="B924043" i="1"/>
  <c r="B924044" i="1"/>
  <c r="B924045" i="1"/>
  <c r="B924046" i="1"/>
  <c r="B924047" i="1"/>
  <c r="B924048" i="1"/>
  <c r="B924049" i="1"/>
  <c r="B924050" i="1"/>
  <c r="B924051" i="1"/>
  <c r="B924052" i="1"/>
  <c r="B924053" i="1"/>
  <c r="B924054" i="1"/>
  <c r="B924055" i="1"/>
  <c r="B924056" i="1"/>
  <c r="B924057" i="1"/>
  <c r="B924058" i="1"/>
  <c r="B924059" i="1"/>
  <c r="B924060" i="1"/>
  <c r="B924061" i="1"/>
  <c r="B924062" i="1"/>
  <c r="B924063" i="1"/>
  <c r="B924064" i="1"/>
  <c r="B924065" i="1"/>
  <c r="B924066" i="1"/>
  <c r="B924067" i="1"/>
  <c r="B924068" i="1"/>
  <c r="B924069" i="1"/>
  <c r="B924070" i="1"/>
  <c r="B924071" i="1"/>
  <c r="B924072" i="1"/>
  <c r="B924073" i="1"/>
  <c r="B924074" i="1"/>
  <c r="B924075" i="1"/>
  <c r="B924076" i="1"/>
  <c r="B924077" i="1"/>
  <c r="B924078" i="1"/>
  <c r="B924079" i="1"/>
  <c r="B924080" i="1"/>
  <c r="B924081" i="1"/>
  <c r="B924082" i="1"/>
  <c r="B924083" i="1"/>
  <c r="B924084" i="1"/>
  <c r="B924085" i="1"/>
  <c r="B924086" i="1"/>
  <c r="B924087" i="1"/>
  <c r="B924088" i="1"/>
  <c r="B924089" i="1"/>
  <c r="B924090" i="1"/>
  <c r="B924091" i="1"/>
  <c r="B924092" i="1"/>
  <c r="B924093" i="1"/>
  <c r="B924094" i="1"/>
  <c r="B924095" i="1"/>
  <c r="B924096" i="1"/>
  <c r="B924097" i="1"/>
  <c r="B924098" i="1"/>
  <c r="B924099" i="1"/>
  <c r="B924100" i="1"/>
  <c r="B924101" i="1"/>
  <c r="B924102" i="1"/>
  <c r="B924103" i="1"/>
  <c r="B924104" i="1"/>
  <c r="B924105" i="1"/>
  <c r="B924106" i="1"/>
  <c r="B924107" i="1"/>
  <c r="B924108" i="1"/>
  <c r="B924109" i="1"/>
  <c r="B924110" i="1"/>
  <c r="B924111" i="1"/>
  <c r="B924112" i="1"/>
  <c r="B924113" i="1"/>
  <c r="B924114" i="1"/>
  <c r="B924115" i="1"/>
  <c r="B924116" i="1"/>
  <c r="B924117" i="1"/>
  <c r="B924118" i="1"/>
  <c r="B924119" i="1"/>
  <c r="B924120" i="1"/>
  <c r="B924121" i="1"/>
  <c r="B924122" i="1"/>
  <c r="B924123" i="1"/>
  <c r="B924124" i="1"/>
  <c r="B924125" i="1"/>
  <c r="B924126" i="1"/>
  <c r="B924127" i="1"/>
  <c r="B924128" i="1"/>
  <c r="B924129" i="1"/>
  <c r="B924130" i="1"/>
  <c r="B924131" i="1"/>
  <c r="B924132" i="1"/>
  <c r="B924133" i="1"/>
  <c r="B924134" i="1"/>
  <c r="B924135" i="1"/>
  <c r="B924136" i="1"/>
  <c r="B924137" i="1"/>
  <c r="B924138" i="1"/>
  <c r="B924139" i="1"/>
  <c r="B924140" i="1"/>
  <c r="B924141" i="1"/>
  <c r="B924142" i="1"/>
  <c r="B924143" i="1"/>
  <c r="B924144" i="1"/>
  <c r="B924145" i="1"/>
  <c r="B924146" i="1"/>
  <c r="B924147" i="1"/>
  <c r="B924148" i="1"/>
  <c r="B924149" i="1"/>
  <c r="B924150" i="1"/>
  <c r="B924151" i="1"/>
  <c r="B924152" i="1"/>
  <c r="B924153" i="1"/>
  <c r="B924154" i="1"/>
  <c r="B924155" i="1"/>
  <c r="B924156" i="1"/>
  <c r="B924157" i="1"/>
  <c r="B924158" i="1"/>
  <c r="B924159" i="1"/>
  <c r="B924160" i="1"/>
  <c r="B924161" i="1"/>
  <c r="B924162" i="1"/>
  <c r="B924163" i="1"/>
  <c r="B924164" i="1"/>
  <c r="B924165" i="1"/>
  <c r="B924166" i="1"/>
  <c r="B924167" i="1"/>
  <c r="B924168" i="1"/>
  <c r="B924169" i="1"/>
  <c r="B924170" i="1"/>
  <c r="B924171" i="1"/>
  <c r="B924172" i="1"/>
  <c r="B924173" i="1"/>
  <c r="B924174" i="1"/>
  <c r="B924175" i="1"/>
  <c r="B924176" i="1"/>
  <c r="B924177" i="1"/>
  <c r="B924178" i="1"/>
  <c r="B924179" i="1"/>
  <c r="B924180" i="1"/>
  <c r="B924181" i="1"/>
  <c r="B924182" i="1"/>
  <c r="B924183" i="1"/>
  <c r="B924184" i="1"/>
  <c r="B924185" i="1"/>
  <c r="B924186" i="1"/>
  <c r="B924187" i="1"/>
  <c r="B924188" i="1"/>
  <c r="B924189" i="1"/>
  <c r="B924190" i="1"/>
  <c r="B924191" i="1"/>
  <c r="B924192" i="1"/>
  <c r="B924193" i="1"/>
  <c r="B924194" i="1"/>
  <c r="B924195" i="1"/>
  <c r="B924196" i="1"/>
  <c r="B924197" i="1"/>
  <c r="B924198" i="1"/>
  <c r="B924199" i="1"/>
  <c r="B924200" i="1"/>
  <c r="B924201" i="1"/>
  <c r="B924202" i="1"/>
  <c r="B924203" i="1"/>
  <c r="B924204" i="1"/>
  <c r="B924205" i="1"/>
  <c r="B924206" i="1"/>
  <c r="B924207" i="1"/>
  <c r="B924208" i="1"/>
  <c r="B924209" i="1"/>
  <c r="B924210" i="1"/>
  <c r="B924211" i="1"/>
  <c r="B924212" i="1"/>
  <c r="B924213" i="1"/>
  <c r="B924214" i="1"/>
  <c r="B924215" i="1"/>
  <c r="B924216" i="1"/>
  <c r="B924217" i="1"/>
  <c r="B924218" i="1"/>
  <c r="B924219" i="1"/>
  <c r="B924220" i="1"/>
  <c r="B924221" i="1"/>
  <c r="B924222" i="1"/>
  <c r="B924223" i="1"/>
  <c r="B924224" i="1"/>
  <c r="B924225" i="1"/>
  <c r="B924226" i="1"/>
  <c r="B924227" i="1"/>
  <c r="B924228" i="1"/>
  <c r="B924229" i="1"/>
  <c r="B924230" i="1"/>
  <c r="B924231" i="1"/>
  <c r="B924232" i="1"/>
  <c r="B924233" i="1"/>
  <c r="B924234" i="1"/>
  <c r="B924235" i="1"/>
  <c r="B924236" i="1"/>
  <c r="B924237" i="1"/>
  <c r="B924238" i="1"/>
  <c r="B924239" i="1"/>
  <c r="B924240" i="1"/>
  <c r="B924241" i="1"/>
  <c r="B924242" i="1"/>
  <c r="B924243" i="1"/>
  <c r="B924244" i="1"/>
  <c r="B924245" i="1"/>
  <c r="B924246" i="1"/>
  <c r="B924247" i="1"/>
  <c r="B924248" i="1"/>
  <c r="B924249" i="1"/>
  <c r="B924250" i="1"/>
  <c r="B924251" i="1"/>
  <c r="B924252" i="1"/>
  <c r="B924253" i="1"/>
  <c r="B924254" i="1"/>
  <c r="B924255" i="1"/>
  <c r="B924256" i="1"/>
  <c r="B924257" i="1"/>
  <c r="B924258" i="1"/>
  <c r="B924259" i="1"/>
  <c r="B924260" i="1"/>
  <c r="B924261" i="1"/>
  <c r="B924262" i="1"/>
  <c r="B924263" i="1"/>
  <c r="B924264" i="1"/>
  <c r="B924265" i="1"/>
  <c r="B924266" i="1"/>
  <c r="B924267" i="1"/>
  <c r="B924268" i="1"/>
  <c r="B924269" i="1"/>
  <c r="B924270" i="1"/>
  <c r="B924271" i="1"/>
  <c r="B924272" i="1"/>
  <c r="B924273" i="1"/>
  <c r="B924274" i="1"/>
  <c r="B924275" i="1"/>
  <c r="B924276" i="1"/>
  <c r="B924277" i="1"/>
  <c r="B924278" i="1"/>
  <c r="B924279" i="1"/>
  <c r="B924280" i="1"/>
  <c r="B924281" i="1"/>
  <c r="B924282" i="1"/>
  <c r="B924283" i="1"/>
  <c r="B924284" i="1"/>
  <c r="B924285" i="1"/>
  <c r="B924286" i="1"/>
  <c r="B924287" i="1"/>
  <c r="B924288" i="1"/>
  <c r="B924289" i="1"/>
  <c r="B924290" i="1"/>
  <c r="B924291" i="1"/>
  <c r="B924292" i="1"/>
  <c r="B924293" i="1"/>
  <c r="B924294" i="1"/>
  <c r="B924295" i="1"/>
  <c r="B924296" i="1"/>
  <c r="B924297" i="1"/>
  <c r="B924298" i="1"/>
  <c r="B924299" i="1"/>
  <c r="B924300" i="1"/>
  <c r="B924301" i="1"/>
  <c r="B924302" i="1"/>
  <c r="B924303" i="1"/>
  <c r="B924304" i="1"/>
  <c r="B924305" i="1"/>
  <c r="B924306" i="1"/>
  <c r="B924307" i="1"/>
  <c r="B924308" i="1"/>
  <c r="B924309" i="1"/>
  <c r="B924310" i="1"/>
  <c r="B924311" i="1"/>
  <c r="B924312" i="1"/>
  <c r="B924313" i="1"/>
  <c r="B924314" i="1"/>
  <c r="B924315" i="1"/>
  <c r="B924316" i="1"/>
  <c r="B924317" i="1"/>
  <c r="B924318" i="1"/>
  <c r="B924319" i="1"/>
  <c r="B924320" i="1"/>
  <c r="B924321" i="1"/>
  <c r="B924322" i="1"/>
  <c r="B924323" i="1"/>
  <c r="B924324" i="1"/>
  <c r="B924325" i="1"/>
  <c r="B924326" i="1"/>
  <c r="B924327" i="1"/>
  <c r="B924328" i="1"/>
  <c r="B924329" i="1"/>
  <c r="B924330" i="1"/>
  <c r="B924331" i="1"/>
  <c r="B924332" i="1"/>
  <c r="B924333" i="1"/>
  <c r="B924334" i="1"/>
  <c r="B924335" i="1"/>
  <c r="B924336" i="1"/>
  <c r="B924337" i="1"/>
  <c r="B924338" i="1"/>
  <c r="B924339" i="1"/>
  <c r="B924340" i="1"/>
  <c r="B924341" i="1"/>
  <c r="B924342" i="1"/>
  <c r="B924343" i="1"/>
  <c r="B924344" i="1"/>
  <c r="B924345" i="1"/>
  <c r="B924346" i="1"/>
  <c r="B924347" i="1"/>
  <c r="B924348" i="1"/>
  <c r="B924349" i="1"/>
  <c r="B924350" i="1"/>
  <c r="B924351" i="1"/>
  <c r="B924352" i="1"/>
  <c r="B924353" i="1"/>
  <c r="B924354" i="1"/>
  <c r="B924355" i="1"/>
  <c r="B924356" i="1"/>
  <c r="B924357" i="1"/>
  <c r="B924358" i="1"/>
  <c r="B924359" i="1"/>
  <c r="B924360" i="1"/>
  <c r="B924361" i="1"/>
  <c r="B924362" i="1"/>
  <c r="B924363" i="1"/>
  <c r="B924364" i="1"/>
  <c r="B924365" i="1"/>
  <c r="B924366" i="1"/>
  <c r="B924367" i="1"/>
  <c r="B924368" i="1"/>
  <c r="B924369" i="1"/>
  <c r="B924370" i="1"/>
  <c r="B924371" i="1"/>
  <c r="B924372" i="1"/>
  <c r="B924373" i="1"/>
  <c r="B924374" i="1"/>
  <c r="B924375" i="1"/>
  <c r="B924376" i="1"/>
  <c r="B924377" i="1"/>
  <c r="B924378" i="1"/>
  <c r="B924379" i="1"/>
  <c r="B924380" i="1"/>
  <c r="B924381" i="1"/>
  <c r="B924382" i="1"/>
  <c r="B924383" i="1"/>
  <c r="B924384" i="1"/>
  <c r="B924385" i="1"/>
  <c r="B924386" i="1"/>
  <c r="B924387" i="1"/>
  <c r="B924388" i="1"/>
  <c r="B924389" i="1"/>
  <c r="B924390" i="1"/>
  <c r="B924391" i="1"/>
  <c r="B924392" i="1"/>
  <c r="B924393" i="1"/>
  <c r="B924394" i="1"/>
  <c r="B924395" i="1"/>
  <c r="B924396" i="1"/>
  <c r="B924397" i="1"/>
  <c r="B924398" i="1"/>
  <c r="B924399" i="1"/>
  <c r="B924400" i="1"/>
  <c r="B924401" i="1"/>
  <c r="B924402" i="1"/>
  <c r="B924403" i="1"/>
  <c r="B924404" i="1"/>
  <c r="B924405" i="1"/>
  <c r="B924406" i="1"/>
  <c r="B924407" i="1"/>
  <c r="B924408" i="1"/>
  <c r="B924409" i="1"/>
  <c r="B924410" i="1"/>
  <c r="B924411" i="1"/>
  <c r="B924412" i="1"/>
  <c r="B924413" i="1"/>
  <c r="B924414" i="1"/>
  <c r="B924415" i="1"/>
  <c r="B924416" i="1"/>
  <c r="B924417" i="1"/>
  <c r="B924418" i="1"/>
  <c r="B924419" i="1"/>
  <c r="B924420" i="1"/>
  <c r="B924421" i="1"/>
  <c r="B924422" i="1"/>
  <c r="B924423" i="1"/>
  <c r="B924424" i="1"/>
  <c r="B924425" i="1"/>
  <c r="B924426" i="1"/>
  <c r="B924427" i="1"/>
  <c r="B924428" i="1"/>
  <c r="B924429" i="1"/>
  <c r="B924430" i="1"/>
  <c r="B924431" i="1"/>
  <c r="B924432" i="1"/>
  <c r="B924433" i="1"/>
  <c r="B924434" i="1"/>
  <c r="B924435" i="1"/>
  <c r="B924436" i="1"/>
  <c r="B924437" i="1"/>
  <c r="B924438" i="1"/>
  <c r="B924439" i="1"/>
  <c r="B924440" i="1"/>
  <c r="B924441" i="1"/>
  <c r="B924442" i="1"/>
  <c r="B924443" i="1"/>
  <c r="B924444" i="1"/>
  <c r="B924445" i="1"/>
  <c r="B924446" i="1"/>
  <c r="B924447" i="1"/>
  <c r="B924448" i="1"/>
  <c r="B924449" i="1"/>
  <c r="B924450" i="1"/>
  <c r="B924451" i="1"/>
  <c r="B924452" i="1"/>
  <c r="B924453" i="1"/>
  <c r="B924454" i="1"/>
  <c r="B924455" i="1"/>
  <c r="B924456" i="1"/>
  <c r="B924457" i="1"/>
  <c r="B924458" i="1"/>
  <c r="B924459" i="1"/>
  <c r="B924460" i="1"/>
  <c r="B924461" i="1"/>
  <c r="B924462" i="1"/>
  <c r="B924463" i="1"/>
  <c r="B924464" i="1"/>
  <c r="B924465" i="1"/>
  <c r="B924466" i="1"/>
  <c r="B924467" i="1"/>
  <c r="B924468" i="1"/>
  <c r="B924469" i="1"/>
  <c r="B924470" i="1"/>
  <c r="B924471" i="1"/>
  <c r="B924472" i="1"/>
  <c r="B924473" i="1"/>
  <c r="B924474" i="1"/>
  <c r="B924475" i="1"/>
  <c r="B924476" i="1"/>
  <c r="B924477" i="1"/>
  <c r="B924478" i="1"/>
  <c r="B924479" i="1"/>
  <c r="B924480" i="1"/>
  <c r="B924481" i="1"/>
  <c r="B924482" i="1"/>
  <c r="B924483" i="1"/>
  <c r="B924484" i="1"/>
  <c r="B924485" i="1"/>
  <c r="B924486" i="1"/>
  <c r="B924487" i="1"/>
  <c r="B924488" i="1"/>
  <c r="B924489" i="1"/>
  <c r="B924490" i="1"/>
  <c r="B924491" i="1"/>
  <c r="B924492" i="1"/>
  <c r="B924493" i="1"/>
  <c r="B924494" i="1"/>
  <c r="B924495" i="1"/>
  <c r="B924496" i="1"/>
  <c r="B924497" i="1"/>
  <c r="B924498" i="1"/>
  <c r="B924499" i="1"/>
  <c r="B924500" i="1"/>
  <c r="B924501" i="1"/>
  <c r="B924502" i="1"/>
  <c r="B924503" i="1"/>
  <c r="B924504" i="1"/>
  <c r="B924505" i="1"/>
  <c r="B924506" i="1"/>
  <c r="B924507" i="1"/>
  <c r="B924508" i="1"/>
  <c r="B924509" i="1"/>
  <c r="B924510" i="1"/>
  <c r="B924511" i="1"/>
  <c r="B924512" i="1"/>
  <c r="B924513" i="1"/>
  <c r="B924514" i="1"/>
  <c r="B924515" i="1"/>
  <c r="B924516" i="1"/>
  <c r="B924517" i="1"/>
  <c r="B924518" i="1"/>
  <c r="B924519" i="1"/>
  <c r="B924520" i="1"/>
  <c r="B924521" i="1"/>
  <c r="B924522" i="1"/>
  <c r="B924523" i="1"/>
  <c r="B924524" i="1"/>
  <c r="B924525" i="1"/>
  <c r="B924526" i="1"/>
  <c r="B924527" i="1"/>
  <c r="B924528" i="1"/>
  <c r="B924529" i="1"/>
  <c r="B924530" i="1"/>
  <c r="B924531" i="1"/>
  <c r="B924532" i="1"/>
  <c r="B924533" i="1"/>
  <c r="B924534" i="1"/>
  <c r="B924535" i="1"/>
  <c r="B924536" i="1"/>
  <c r="B924537" i="1"/>
  <c r="B924538" i="1"/>
  <c r="B924539" i="1"/>
  <c r="B924540" i="1"/>
  <c r="B924541" i="1"/>
  <c r="B924542" i="1"/>
  <c r="B924543" i="1"/>
  <c r="B924544" i="1"/>
  <c r="B924545" i="1"/>
  <c r="B924546" i="1"/>
  <c r="B924547" i="1"/>
  <c r="B924548" i="1"/>
  <c r="B924549" i="1"/>
  <c r="B924550" i="1"/>
  <c r="B924551" i="1"/>
  <c r="B924552" i="1"/>
  <c r="B924553" i="1"/>
  <c r="B924554" i="1"/>
  <c r="B924555" i="1"/>
  <c r="B924556" i="1"/>
  <c r="B924557" i="1"/>
  <c r="B924558" i="1"/>
  <c r="B924559" i="1"/>
  <c r="B924560" i="1"/>
  <c r="B924561" i="1"/>
  <c r="B924562" i="1"/>
  <c r="B924563" i="1"/>
  <c r="B924564" i="1"/>
  <c r="B924565" i="1"/>
  <c r="B924566" i="1"/>
  <c r="B924567" i="1"/>
  <c r="B924568" i="1"/>
  <c r="B924569" i="1"/>
  <c r="B924570" i="1"/>
  <c r="B924571" i="1"/>
  <c r="B924572" i="1"/>
  <c r="B924573" i="1"/>
  <c r="B924574" i="1"/>
  <c r="B924575" i="1"/>
  <c r="B924576" i="1"/>
  <c r="B924577" i="1"/>
  <c r="B924578" i="1"/>
  <c r="B924579" i="1"/>
  <c r="B924580" i="1"/>
  <c r="B924581" i="1"/>
  <c r="B924582" i="1"/>
  <c r="B924583" i="1"/>
  <c r="B924584" i="1"/>
  <c r="B924585" i="1"/>
  <c r="B924586" i="1"/>
  <c r="B924587" i="1"/>
  <c r="B924588" i="1"/>
  <c r="B924589" i="1"/>
  <c r="B924590" i="1"/>
  <c r="B924591" i="1"/>
  <c r="B924592" i="1"/>
  <c r="B924593" i="1"/>
  <c r="B924594" i="1"/>
  <c r="B924595" i="1"/>
  <c r="B924596" i="1"/>
  <c r="B924597" i="1"/>
  <c r="B924598" i="1"/>
  <c r="B924599" i="1"/>
  <c r="B924600" i="1"/>
  <c r="B924601" i="1"/>
  <c r="B924602" i="1"/>
  <c r="B924603" i="1"/>
  <c r="B924604" i="1"/>
  <c r="B924605" i="1"/>
  <c r="B924606" i="1"/>
  <c r="B924607" i="1"/>
  <c r="B924608" i="1"/>
  <c r="B924609" i="1"/>
  <c r="B924610" i="1"/>
  <c r="B924611" i="1"/>
  <c r="B924612" i="1"/>
  <c r="B924613" i="1"/>
  <c r="B924614" i="1"/>
  <c r="B924615" i="1"/>
  <c r="B924616" i="1"/>
  <c r="B924617" i="1"/>
  <c r="B924618" i="1"/>
  <c r="B924619" i="1"/>
  <c r="B924620" i="1"/>
  <c r="B924621" i="1"/>
  <c r="B924622" i="1"/>
  <c r="B924623" i="1"/>
  <c r="B924624" i="1"/>
  <c r="B924625" i="1"/>
  <c r="B924626" i="1"/>
  <c r="B924627" i="1"/>
  <c r="B924628" i="1"/>
  <c r="B924629" i="1"/>
  <c r="B924630" i="1"/>
  <c r="B924631" i="1"/>
  <c r="B924632" i="1"/>
  <c r="B924633" i="1"/>
  <c r="B924634" i="1"/>
  <c r="B924635" i="1"/>
  <c r="B924636" i="1"/>
  <c r="B924637" i="1"/>
  <c r="B924638" i="1"/>
  <c r="B924639" i="1"/>
  <c r="B924640" i="1"/>
  <c r="B924641" i="1"/>
  <c r="B924642" i="1"/>
  <c r="B924643" i="1"/>
  <c r="B924644" i="1"/>
  <c r="B924645" i="1"/>
  <c r="B924646" i="1"/>
  <c r="B924647" i="1"/>
  <c r="B924648" i="1"/>
  <c r="B924649" i="1"/>
  <c r="B924650" i="1"/>
  <c r="B924651" i="1"/>
  <c r="B924652" i="1"/>
  <c r="B924653" i="1"/>
  <c r="B924654" i="1"/>
  <c r="B924655" i="1"/>
  <c r="B924656" i="1"/>
  <c r="B924657" i="1"/>
  <c r="B924658" i="1"/>
  <c r="B924659" i="1"/>
  <c r="B924660" i="1"/>
  <c r="B924661" i="1"/>
  <c r="B924662" i="1"/>
  <c r="B924663" i="1"/>
  <c r="B924664" i="1"/>
  <c r="B924665" i="1"/>
  <c r="B924666" i="1"/>
  <c r="B924667" i="1"/>
  <c r="B924668" i="1"/>
  <c r="B924669" i="1"/>
  <c r="B924670" i="1"/>
  <c r="B924671" i="1"/>
  <c r="B924672" i="1"/>
  <c r="B924673" i="1"/>
  <c r="B924674" i="1"/>
  <c r="B924675" i="1"/>
  <c r="B924676" i="1"/>
  <c r="B924677" i="1"/>
  <c r="B924678" i="1"/>
  <c r="B924679" i="1"/>
  <c r="B924680" i="1"/>
  <c r="B924681" i="1"/>
  <c r="B924682" i="1"/>
  <c r="B924683" i="1"/>
  <c r="B924684" i="1"/>
  <c r="B924685" i="1"/>
  <c r="B924686" i="1"/>
  <c r="B924687" i="1"/>
  <c r="B924688" i="1"/>
  <c r="B924689" i="1"/>
  <c r="B924690" i="1"/>
  <c r="B924691" i="1"/>
  <c r="B924692" i="1"/>
  <c r="B924693" i="1"/>
  <c r="B924694" i="1"/>
  <c r="B924695" i="1"/>
  <c r="B924696" i="1"/>
  <c r="B924697" i="1"/>
  <c r="B924698" i="1"/>
  <c r="B924699" i="1"/>
  <c r="B924700" i="1"/>
  <c r="B924701" i="1"/>
  <c r="B924702" i="1"/>
  <c r="B924703" i="1"/>
  <c r="B924704" i="1"/>
  <c r="B924705" i="1"/>
  <c r="B924706" i="1"/>
  <c r="B924707" i="1"/>
  <c r="B924708" i="1"/>
  <c r="B924709" i="1"/>
  <c r="B924710" i="1"/>
  <c r="B924711" i="1"/>
  <c r="B924712" i="1"/>
  <c r="B924713" i="1"/>
  <c r="B924714" i="1"/>
  <c r="B924715" i="1"/>
  <c r="B924716" i="1"/>
  <c r="B924717" i="1"/>
  <c r="B924718" i="1"/>
  <c r="B924719" i="1"/>
  <c r="B924720" i="1"/>
  <c r="B924721" i="1"/>
  <c r="B924722" i="1"/>
  <c r="B924723" i="1"/>
  <c r="B924724" i="1"/>
  <c r="B924725" i="1"/>
  <c r="B924726" i="1"/>
  <c r="B924727" i="1"/>
  <c r="B924728" i="1"/>
  <c r="B924729" i="1"/>
  <c r="B924730" i="1"/>
  <c r="B924731" i="1"/>
  <c r="B924732" i="1"/>
  <c r="B924733" i="1"/>
  <c r="B924734" i="1"/>
  <c r="B924735" i="1"/>
  <c r="B924736" i="1"/>
  <c r="B924737" i="1"/>
  <c r="B924738" i="1"/>
  <c r="B924739" i="1"/>
  <c r="B924740" i="1"/>
  <c r="B924741" i="1"/>
  <c r="B924742" i="1"/>
  <c r="B924743" i="1"/>
  <c r="B924744" i="1"/>
  <c r="B924745" i="1"/>
  <c r="B924746" i="1"/>
  <c r="B924747" i="1"/>
  <c r="B924748" i="1"/>
  <c r="B924749" i="1"/>
  <c r="B924750" i="1"/>
  <c r="B924751" i="1"/>
  <c r="B924752" i="1"/>
  <c r="B924753" i="1"/>
  <c r="B924754" i="1"/>
  <c r="B924755" i="1"/>
  <c r="B924756" i="1"/>
  <c r="B924757" i="1"/>
  <c r="B924758" i="1"/>
  <c r="B924759" i="1"/>
  <c r="B924760" i="1"/>
  <c r="B924761" i="1"/>
  <c r="B924762" i="1"/>
  <c r="B924763" i="1"/>
  <c r="B924764" i="1"/>
  <c r="B924765" i="1"/>
  <c r="B924766" i="1"/>
  <c r="B924767" i="1"/>
  <c r="B924768" i="1"/>
  <c r="B924769" i="1"/>
  <c r="B924770" i="1"/>
  <c r="B924771" i="1"/>
  <c r="B924772" i="1"/>
  <c r="B924773" i="1"/>
  <c r="B924774" i="1"/>
  <c r="B924775" i="1"/>
  <c r="B924776" i="1"/>
  <c r="B924777" i="1"/>
  <c r="B924778" i="1"/>
  <c r="B924779" i="1"/>
  <c r="B924780" i="1"/>
  <c r="B924781" i="1"/>
  <c r="B924782" i="1"/>
  <c r="B924783" i="1"/>
  <c r="B924784" i="1"/>
  <c r="B924785" i="1"/>
  <c r="B924786" i="1"/>
  <c r="B924787" i="1"/>
  <c r="B924788" i="1"/>
  <c r="B924789" i="1"/>
  <c r="B924790" i="1"/>
  <c r="B924791" i="1"/>
  <c r="B924792" i="1"/>
  <c r="B924793" i="1"/>
  <c r="B924794" i="1"/>
  <c r="B924795" i="1"/>
  <c r="B924796" i="1"/>
  <c r="B924797" i="1"/>
  <c r="B924798" i="1"/>
  <c r="B924799" i="1"/>
  <c r="B924800" i="1"/>
  <c r="B924801" i="1"/>
  <c r="B924802" i="1"/>
  <c r="B924803" i="1"/>
  <c r="B924804" i="1"/>
  <c r="B924805" i="1"/>
  <c r="B924806" i="1"/>
  <c r="B924807" i="1"/>
  <c r="B924808" i="1"/>
  <c r="B924809" i="1"/>
  <c r="B924810" i="1"/>
  <c r="B924811" i="1"/>
  <c r="B924812" i="1"/>
  <c r="B924813" i="1"/>
  <c r="B924814" i="1"/>
  <c r="B924815" i="1"/>
  <c r="B924816" i="1"/>
  <c r="B924817" i="1"/>
  <c r="B924818" i="1"/>
  <c r="B924819" i="1"/>
  <c r="B924820" i="1"/>
  <c r="B924821" i="1"/>
  <c r="B924822" i="1"/>
  <c r="B924823" i="1"/>
  <c r="B924824" i="1"/>
  <c r="B924825" i="1"/>
  <c r="B924826" i="1"/>
  <c r="B924827" i="1"/>
  <c r="B924828" i="1"/>
  <c r="B924829" i="1"/>
  <c r="B924830" i="1"/>
  <c r="B924831" i="1"/>
  <c r="B924832" i="1"/>
  <c r="B924833" i="1"/>
  <c r="B924834" i="1"/>
  <c r="B924835" i="1"/>
  <c r="B924836" i="1"/>
  <c r="B924837" i="1"/>
  <c r="B924838" i="1"/>
  <c r="B924839" i="1"/>
  <c r="B924840" i="1"/>
  <c r="B924841" i="1"/>
  <c r="B924842" i="1"/>
  <c r="B924843" i="1"/>
  <c r="B924844" i="1"/>
  <c r="B924845" i="1"/>
  <c r="B924846" i="1"/>
  <c r="B924847" i="1"/>
  <c r="B924848" i="1"/>
  <c r="B924849" i="1"/>
  <c r="B924850" i="1"/>
  <c r="B924851" i="1"/>
  <c r="B924852" i="1"/>
  <c r="B924853" i="1"/>
  <c r="B924854" i="1"/>
  <c r="B924855" i="1"/>
  <c r="B924856" i="1"/>
  <c r="B924857" i="1"/>
  <c r="B924858" i="1"/>
  <c r="B924859" i="1"/>
  <c r="B924860" i="1"/>
  <c r="B924861" i="1"/>
  <c r="B924862" i="1"/>
  <c r="B924863" i="1"/>
  <c r="B924864" i="1"/>
  <c r="B924865" i="1"/>
  <c r="B924866" i="1"/>
  <c r="B924867" i="1"/>
  <c r="B924868" i="1"/>
  <c r="B924869" i="1"/>
  <c r="B924870" i="1"/>
  <c r="B924871" i="1"/>
  <c r="B924872" i="1"/>
  <c r="B924873" i="1"/>
  <c r="B924874" i="1"/>
  <c r="B924875" i="1"/>
  <c r="B924876" i="1"/>
  <c r="B924877" i="1"/>
  <c r="B924878" i="1"/>
  <c r="B924879" i="1"/>
  <c r="B924880" i="1"/>
  <c r="B924881" i="1"/>
  <c r="B924882" i="1"/>
  <c r="B924883" i="1"/>
  <c r="B924884" i="1"/>
  <c r="B924885" i="1"/>
  <c r="B924886" i="1"/>
  <c r="B924887" i="1"/>
  <c r="B924888" i="1"/>
  <c r="B924889" i="1"/>
  <c r="B924890" i="1"/>
  <c r="B924891" i="1"/>
  <c r="B924892" i="1"/>
  <c r="B924893" i="1"/>
  <c r="B924894" i="1"/>
  <c r="B924895" i="1"/>
  <c r="B924896" i="1"/>
  <c r="B924897" i="1"/>
  <c r="B924898" i="1"/>
  <c r="B924899" i="1"/>
  <c r="B924900" i="1"/>
  <c r="B924901" i="1"/>
  <c r="B924902" i="1"/>
  <c r="B924903" i="1"/>
  <c r="B924904" i="1"/>
  <c r="B924905" i="1"/>
  <c r="B924906" i="1"/>
  <c r="B924907" i="1"/>
  <c r="B924908" i="1"/>
  <c r="B924909" i="1"/>
  <c r="B924910" i="1"/>
  <c r="B924911" i="1"/>
  <c r="B924912" i="1"/>
  <c r="B924913" i="1"/>
  <c r="B924914" i="1"/>
  <c r="B924915" i="1"/>
  <c r="B924916" i="1"/>
  <c r="B924917" i="1"/>
  <c r="B924918" i="1"/>
  <c r="B924919" i="1"/>
  <c r="B924920" i="1"/>
  <c r="B924921" i="1"/>
  <c r="B924922" i="1"/>
  <c r="B924923" i="1"/>
  <c r="B924924" i="1"/>
  <c r="B924925" i="1"/>
  <c r="B924926" i="1"/>
  <c r="B924927" i="1"/>
  <c r="B924928" i="1"/>
  <c r="B924929" i="1"/>
  <c r="B924930" i="1"/>
  <c r="B924931" i="1"/>
  <c r="B924932" i="1"/>
  <c r="B924933" i="1"/>
  <c r="B924934" i="1"/>
  <c r="B924935" i="1"/>
  <c r="B924936" i="1"/>
  <c r="B924937" i="1"/>
  <c r="B924938" i="1"/>
  <c r="B924939" i="1"/>
  <c r="B924940" i="1"/>
  <c r="B924941" i="1"/>
  <c r="B924942" i="1"/>
  <c r="B924943" i="1"/>
  <c r="B924944" i="1"/>
  <c r="B924945" i="1"/>
  <c r="B924946" i="1"/>
  <c r="B924947" i="1"/>
  <c r="B924948" i="1"/>
  <c r="B924949" i="1"/>
  <c r="B924950" i="1"/>
  <c r="B924951" i="1"/>
  <c r="B924952" i="1"/>
  <c r="B924953" i="1"/>
  <c r="B924954" i="1"/>
  <c r="B924955" i="1"/>
  <c r="B924956" i="1"/>
  <c r="B924957" i="1"/>
  <c r="B924958" i="1"/>
  <c r="B924959" i="1"/>
  <c r="B924960" i="1"/>
  <c r="B924961" i="1"/>
  <c r="B924962" i="1"/>
  <c r="B924963" i="1"/>
  <c r="B924964" i="1"/>
  <c r="B924965" i="1"/>
  <c r="B924966" i="1"/>
  <c r="B924967" i="1"/>
  <c r="B924968" i="1"/>
  <c r="B924969" i="1"/>
  <c r="B924970" i="1"/>
  <c r="B924971" i="1"/>
  <c r="B924972" i="1"/>
  <c r="B924973" i="1"/>
  <c r="B924974" i="1"/>
  <c r="B924975" i="1"/>
  <c r="B924976" i="1"/>
  <c r="B924977" i="1"/>
  <c r="B924978" i="1"/>
  <c r="B924979" i="1"/>
  <c r="B924980" i="1"/>
  <c r="B924981" i="1"/>
  <c r="B924982" i="1"/>
  <c r="B924983" i="1"/>
  <c r="B924984" i="1"/>
  <c r="B924985" i="1"/>
  <c r="B924986" i="1"/>
  <c r="B924987" i="1"/>
  <c r="B924988" i="1"/>
  <c r="B924989" i="1"/>
  <c r="B924990" i="1"/>
  <c r="B924991" i="1"/>
  <c r="B924992" i="1"/>
  <c r="B924993" i="1"/>
  <c r="B924994" i="1"/>
  <c r="B924995" i="1"/>
  <c r="B924996" i="1"/>
  <c r="B924997" i="1"/>
  <c r="B924998" i="1"/>
  <c r="B924999" i="1"/>
  <c r="B925000" i="1"/>
  <c r="B925001" i="1"/>
  <c r="B925002" i="1"/>
  <c r="B925003" i="1"/>
  <c r="B925004" i="1"/>
  <c r="B925005" i="1"/>
  <c r="B925006" i="1"/>
  <c r="B925007" i="1"/>
  <c r="B925008" i="1"/>
  <c r="B925009" i="1"/>
  <c r="B925010" i="1"/>
  <c r="B925011" i="1"/>
  <c r="B925012" i="1"/>
  <c r="B925013" i="1"/>
  <c r="B925014" i="1"/>
  <c r="B925015" i="1"/>
  <c r="B925016" i="1"/>
  <c r="B925017" i="1"/>
  <c r="B925018" i="1"/>
  <c r="B925019" i="1"/>
  <c r="B925020" i="1"/>
  <c r="B925021" i="1"/>
  <c r="B925022" i="1"/>
  <c r="B925023" i="1"/>
  <c r="B925024" i="1"/>
  <c r="B925025" i="1"/>
  <c r="B925026" i="1"/>
  <c r="B925027" i="1"/>
  <c r="B925028" i="1"/>
  <c r="B925029" i="1"/>
  <c r="B925030" i="1"/>
  <c r="B925031" i="1"/>
  <c r="B925032" i="1"/>
  <c r="B925033" i="1"/>
  <c r="B925034" i="1"/>
  <c r="B925035" i="1"/>
  <c r="B925036" i="1"/>
  <c r="B925037" i="1"/>
  <c r="B925038" i="1"/>
  <c r="B925039" i="1"/>
  <c r="B925040" i="1"/>
  <c r="B925041" i="1"/>
  <c r="B925042" i="1"/>
  <c r="B925043" i="1"/>
  <c r="B925044" i="1"/>
  <c r="B925045" i="1"/>
  <c r="B925046" i="1"/>
  <c r="B925047" i="1"/>
  <c r="B925048" i="1"/>
  <c r="B925049" i="1"/>
  <c r="B925050" i="1"/>
  <c r="B925051" i="1"/>
  <c r="B925052" i="1"/>
  <c r="B925053" i="1"/>
  <c r="B925054" i="1"/>
  <c r="B925055" i="1"/>
  <c r="B925056" i="1"/>
  <c r="B925057" i="1"/>
  <c r="B925058" i="1"/>
  <c r="B925059" i="1"/>
  <c r="B925060" i="1"/>
  <c r="B925061" i="1"/>
  <c r="B925062" i="1"/>
  <c r="B925063" i="1"/>
  <c r="B925064" i="1"/>
  <c r="B925065" i="1"/>
  <c r="B925066" i="1"/>
  <c r="B925067" i="1"/>
  <c r="B925068" i="1"/>
  <c r="B925069" i="1"/>
  <c r="B925070" i="1"/>
  <c r="B925071" i="1"/>
  <c r="B925072" i="1"/>
  <c r="B925073" i="1"/>
  <c r="B925074" i="1"/>
  <c r="B925075" i="1"/>
  <c r="B925076" i="1"/>
  <c r="B925077" i="1"/>
  <c r="B925078" i="1"/>
  <c r="B925079" i="1"/>
  <c r="B925080" i="1"/>
  <c r="B925081" i="1"/>
  <c r="B925082" i="1"/>
  <c r="B925083" i="1"/>
  <c r="B925084" i="1"/>
  <c r="B925085" i="1"/>
  <c r="B925086" i="1"/>
  <c r="B925087" i="1"/>
  <c r="B925088" i="1"/>
  <c r="B925089" i="1"/>
  <c r="B925090" i="1"/>
  <c r="B925091" i="1"/>
  <c r="B925092" i="1"/>
  <c r="B925093" i="1"/>
  <c r="B925094" i="1"/>
  <c r="B925095" i="1"/>
  <c r="B925096" i="1"/>
  <c r="B925097" i="1"/>
  <c r="B925098" i="1"/>
  <c r="B925099" i="1"/>
  <c r="B925100" i="1"/>
  <c r="B925101" i="1"/>
  <c r="B925102" i="1"/>
  <c r="B925103" i="1"/>
  <c r="B925104" i="1"/>
  <c r="B925105" i="1"/>
  <c r="B925106" i="1"/>
  <c r="B925107" i="1"/>
  <c r="B925108" i="1"/>
  <c r="B925109" i="1"/>
  <c r="B925110" i="1"/>
  <c r="B925111" i="1"/>
  <c r="B925112" i="1"/>
  <c r="B925113" i="1"/>
  <c r="B925114" i="1"/>
  <c r="B925115" i="1"/>
  <c r="B925116" i="1"/>
  <c r="B925117" i="1"/>
  <c r="B925118" i="1"/>
  <c r="B925119" i="1"/>
  <c r="B925120" i="1"/>
  <c r="B925121" i="1"/>
  <c r="B925122" i="1"/>
  <c r="B925123" i="1"/>
  <c r="B925124" i="1"/>
  <c r="B925125" i="1"/>
  <c r="B925126" i="1"/>
  <c r="B925127" i="1"/>
  <c r="B925128" i="1"/>
  <c r="B925129" i="1"/>
  <c r="B925130" i="1"/>
  <c r="B925131" i="1"/>
  <c r="B925132" i="1"/>
  <c r="B925133" i="1"/>
  <c r="B925134" i="1"/>
  <c r="B925135" i="1"/>
  <c r="B925136" i="1"/>
  <c r="B925137" i="1"/>
  <c r="B925138" i="1"/>
  <c r="B925139" i="1"/>
  <c r="B925140" i="1"/>
  <c r="B925141" i="1"/>
  <c r="B925142" i="1"/>
  <c r="B925143" i="1"/>
  <c r="B925144" i="1"/>
  <c r="B925145" i="1"/>
  <c r="B925146" i="1"/>
  <c r="B925147" i="1"/>
  <c r="B925148" i="1"/>
  <c r="B925149" i="1"/>
  <c r="B925150" i="1"/>
  <c r="B925151" i="1"/>
  <c r="B925152" i="1"/>
  <c r="B925153" i="1"/>
  <c r="B925154" i="1"/>
  <c r="B925155" i="1"/>
  <c r="B925156" i="1"/>
  <c r="B925157" i="1"/>
  <c r="B925158" i="1"/>
  <c r="B925159" i="1"/>
  <c r="B925160" i="1"/>
  <c r="B925161" i="1"/>
  <c r="B925162" i="1"/>
  <c r="B925163" i="1"/>
  <c r="B925164" i="1"/>
  <c r="B925165" i="1"/>
  <c r="B925166" i="1"/>
  <c r="B925167" i="1"/>
  <c r="B925168" i="1"/>
  <c r="B925169" i="1"/>
  <c r="B925170" i="1"/>
  <c r="B925171" i="1"/>
  <c r="B925172" i="1"/>
  <c r="B925173" i="1"/>
  <c r="B925174" i="1"/>
  <c r="B925175" i="1"/>
  <c r="B925176" i="1"/>
  <c r="B925177" i="1"/>
  <c r="B925178" i="1"/>
  <c r="B925179" i="1"/>
  <c r="B925180" i="1"/>
  <c r="B925181" i="1"/>
  <c r="B925182" i="1"/>
  <c r="B925183" i="1"/>
  <c r="B925184" i="1"/>
  <c r="B925185" i="1"/>
  <c r="B925186" i="1"/>
  <c r="B925187" i="1"/>
  <c r="B925188" i="1"/>
  <c r="B925189" i="1"/>
  <c r="B925190" i="1"/>
  <c r="B925191" i="1"/>
  <c r="B925192" i="1"/>
  <c r="B925193" i="1"/>
  <c r="B925194" i="1"/>
  <c r="B925195" i="1"/>
  <c r="B925196" i="1"/>
  <c r="B925197" i="1"/>
  <c r="B925198" i="1"/>
  <c r="B925199" i="1"/>
  <c r="B925200" i="1"/>
  <c r="B925201" i="1"/>
  <c r="B925202" i="1"/>
  <c r="B925203" i="1"/>
  <c r="B925204" i="1"/>
  <c r="B925205" i="1"/>
  <c r="B925206" i="1"/>
  <c r="B925207" i="1"/>
  <c r="B925208" i="1"/>
  <c r="B925209" i="1"/>
  <c r="B925210" i="1"/>
  <c r="B925211" i="1"/>
  <c r="B925212" i="1"/>
  <c r="B925213" i="1"/>
  <c r="B925214" i="1"/>
  <c r="B925215" i="1"/>
  <c r="B925216" i="1"/>
  <c r="B925217" i="1"/>
  <c r="B925218" i="1"/>
  <c r="B925219" i="1"/>
  <c r="B925220" i="1"/>
  <c r="B925221" i="1"/>
  <c r="B925222" i="1"/>
  <c r="B925223" i="1"/>
  <c r="B925224" i="1"/>
  <c r="B925225" i="1"/>
  <c r="B925226" i="1"/>
  <c r="B925227" i="1"/>
  <c r="B925228" i="1"/>
  <c r="B925229" i="1"/>
  <c r="B925230" i="1"/>
  <c r="B925231" i="1"/>
  <c r="B925232" i="1"/>
  <c r="B925233" i="1"/>
  <c r="B925234" i="1"/>
  <c r="B925235" i="1"/>
  <c r="B925236" i="1"/>
  <c r="B925237" i="1"/>
  <c r="B925238" i="1"/>
  <c r="B925239" i="1"/>
  <c r="B925240" i="1"/>
  <c r="B925241" i="1"/>
  <c r="B925242" i="1"/>
  <c r="B925243" i="1"/>
  <c r="B925244" i="1"/>
  <c r="B925245" i="1"/>
  <c r="B925246" i="1"/>
  <c r="B925247" i="1"/>
  <c r="B925248" i="1"/>
  <c r="B925249" i="1"/>
  <c r="B925250" i="1"/>
  <c r="B925251" i="1"/>
  <c r="B925252" i="1"/>
  <c r="B925253" i="1"/>
  <c r="B925254" i="1"/>
  <c r="B925255" i="1"/>
  <c r="B925256" i="1"/>
  <c r="B925257" i="1"/>
  <c r="B925258" i="1"/>
  <c r="B925259" i="1"/>
  <c r="B925260" i="1"/>
  <c r="B925261" i="1"/>
  <c r="B925262" i="1"/>
  <c r="B925263" i="1"/>
  <c r="B925264" i="1"/>
  <c r="B925265" i="1"/>
  <c r="B925266" i="1"/>
  <c r="B925267" i="1"/>
  <c r="B925268" i="1"/>
  <c r="B925269" i="1"/>
  <c r="B925270" i="1"/>
  <c r="B925271" i="1"/>
  <c r="B925272" i="1"/>
  <c r="B925273" i="1"/>
  <c r="B925274" i="1"/>
  <c r="B925275" i="1"/>
  <c r="B925276" i="1"/>
  <c r="B925277" i="1"/>
  <c r="B925278" i="1"/>
  <c r="B925279" i="1"/>
  <c r="B925280" i="1"/>
  <c r="B925281" i="1"/>
  <c r="B925282" i="1"/>
  <c r="B925283" i="1"/>
  <c r="B925284" i="1"/>
  <c r="B925285" i="1"/>
  <c r="B925286" i="1"/>
  <c r="B925287" i="1"/>
  <c r="B925288" i="1"/>
  <c r="B925289" i="1"/>
  <c r="B925290" i="1"/>
  <c r="B925291" i="1"/>
  <c r="B925292" i="1"/>
  <c r="B925293" i="1"/>
  <c r="B925294" i="1"/>
  <c r="B925295" i="1"/>
  <c r="B925296" i="1"/>
  <c r="B925297" i="1"/>
  <c r="B925298" i="1"/>
  <c r="B925299" i="1"/>
  <c r="B925300" i="1"/>
  <c r="B925301" i="1"/>
  <c r="B925302" i="1"/>
  <c r="B925303" i="1"/>
  <c r="B925304" i="1"/>
  <c r="B925305" i="1"/>
  <c r="B925306" i="1"/>
  <c r="B925307" i="1"/>
  <c r="B925308" i="1"/>
  <c r="B925309" i="1"/>
  <c r="B925310" i="1"/>
  <c r="B925311" i="1"/>
  <c r="B925312" i="1"/>
  <c r="B925313" i="1"/>
  <c r="B925314" i="1"/>
  <c r="B925315" i="1"/>
  <c r="B925316" i="1"/>
  <c r="B925317" i="1"/>
  <c r="B925318" i="1"/>
  <c r="B925319" i="1"/>
  <c r="B925320" i="1"/>
  <c r="B925321" i="1"/>
  <c r="B925322" i="1"/>
  <c r="B925323" i="1"/>
  <c r="B925324" i="1"/>
  <c r="B925325" i="1"/>
  <c r="B925326" i="1"/>
  <c r="B925327" i="1"/>
  <c r="B925328" i="1"/>
  <c r="B925329" i="1"/>
  <c r="B925330" i="1"/>
  <c r="B925331" i="1"/>
  <c r="B925332" i="1"/>
  <c r="B925333" i="1"/>
  <c r="B925334" i="1"/>
  <c r="B925335" i="1"/>
  <c r="B925336" i="1"/>
  <c r="B925337" i="1"/>
  <c r="B925338" i="1"/>
  <c r="B925339" i="1"/>
  <c r="B925340" i="1"/>
  <c r="B925341" i="1"/>
  <c r="B925342" i="1"/>
  <c r="B925343" i="1"/>
  <c r="B925344" i="1"/>
  <c r="B925345" i="1"/>
  <c r="B925346" i="1"/>
  <c r="B925347" i="1"/>
  <c r="B925348" i="1"/>
  <c r="B925349" i="1"/>
  <c r="B925350" i="1"/>
  <c r="B925351" i="1"/>
  <c r="B925352" i="1"/>
  <c r="B925353" i="1"/>
  <c r="B925354" i="1"/>
  <c r="B925355" i="1"/>
  <c r="B925356" i="1"/>
  <c r="B925357" i="1"/>
  <c r="B925358" i="1"/>
  <c r="B925359" i="1"/>
  <c r="B925360" i="1"/>
  <c r="B925361" i="1"/>
  <c r="B925362" i="1"/>
  <c r="B925363" i="1"/>
  <c r="B925364" i="1"/>
  <c r="B925365" i="1"/>
  <c r="B925366" i="1"/>
  <c r="B925367" i="1"/>
  <c r="B925368" i="1"/>
  <c r="B925369" i="1"/>
  <c r="B925370" i="1"/>
  <c r="B925371" i="1"/>
  <c r="B925372" i="1"/>
  <c r="B925373" i="1"/>
  <c r="B925374" i="1"/>
  <c r="B925375" i="1"/>
  <c r="B925376" i="1"/>
  <c r="B925377" i="1"/>
  <c r="B925378" i="1"/>
  <c r="B925379" i="1"/>
  <c r="B925380" i="1"/>
  <c r="B925381" i="1"/>
  <c r="B925382" i="1"/>
  <c r="B925383" i="1"/>
  <c r="B925384" i="1"/>
  <c r="B925385" i="1"/>
  <c r="B925386" i="1"/>
  <c r="B925387" i="1"/>
  <c r="B925388" i="1"/>
  <c r="B925389" i="1"/>
  <c r="B925390" i="1"/>
  <c r="B925391" i="1"/>
  <c r="B925392" i="1"/>
  <c r="B925393" i="1"/>
  <c r="B925394" i="1"/>
  <c r="B925395" i="1"/>
  <c r="B925396" i="1"/>
  <c r="B925397" i="1"/>
  <c r="B925398" i="1"/>
  <c r="B925399" i="1"/>
  <c r="B925400" i="1"/>
  <c r="B925401" i="1"/>
  <c r="B925402" i="1"/>
  <c r="B925403" i="1"/>
  <c r="B925404" i="1"/>
  <c r="B925405" i="1"/>
  <c r="B925406" i="1"/>
  <c r="B925407" i="1"/>
  <c r="B925408" i="1"/>
  <c r="B925409" i="1"/>
  <c r="B925410" i="1"/>
  <c r="B925411" i="1"/>
  <c r="B925412" i="1"/>
  <c r="B925413" i="1"/>
  <c r="B925414" i="1"/>
  <c r="B925415" i="1"/>
  <c r="B925416" i="1"/>
  <c r="B925417" i="1"/>
  <c r="B925418" i="1"/>
  <c r="B925419" i="1"/>
  <c r="B925420" i="1"/>
  <c r="B925421" i="1"/>
  <c r="B925422" i="1"/>
  <c r="B925423" i="1"/>
  <c r="B925424" i="1"/>
  <c r="B925425" i="1"/>
  <c r="B925426" i="1"/>
  <c r="B925427" i="1"/>
  <c r="B925428" i="1"/>
  <c r="B925429" i="1"/>
  <c r="B925430" i="1"/>
  <c r="B925431" i="1"/>
  <c r="B925432" i="1"/>
  <c r="B925433" i="1"/>
  <c r="B925434" i="1"/>
  <c r="B925435" i="1"/>
  <c r="B925436" i="1"/>
  <c r="B925437" i="1"/>
  <c r="B925438" i="1"/>
  <c r="B925439" i="1"/>
  <c r="B925440" i="1"/>
  <c r="B925441" i="1"/>
  <c r="B925442" i="1"/>
  <c r="B925443" i="1"/>
  <c r="B925444" i="1"/>
  <c r="B925445" i="1"/>
  <c r="B925446" i="1"/>
  <c r="B925447" i="1"/>
  <c r="B925448" i="1"/>
  <c r="B925449" i="1"/>
  <c r="B925450" i="1"/>
  <c r="B925451" i="1"/>
  <c r="B925452" i="1"/>
  <c r="B925453" i="1"/>
  <c r="B925454" i="1"/>
  <c r="B925455" i="1"/>
  <c r="B925456" i="1"/>
  <c r="B925457" i="1"/>
  <c r="B925458" i="1"/>
  <c r="B925459" i="1"/>
  <c r="B925460" i="1"/>
  <c r="B925461" i="1"/>
  <c r="B925462" i="1"/>
  <c r="B925463" i="1"/>
  <c r="B925464" i="1"/>
  <c r="B925465" i="1"/>
  <c r="B925466" i="1"/>
  <c r="B925467" i="1"/>
  <c r="B925468" i="1"/>
  <c r="B925469" i="1"/>
  <c r="B925470" i="1"/>
  <c r="B925471" i="1"/>
  <c r="B925472" i="1"/>
  <c r="B925473" i="1"/>
  <c r="B925474" i="1"/>
  <c r="B925475" i="1"/>
  <c r="B925476" i="1"/>
  <c r="B925477" i="1"/>
  <c r="B925478" i="1"/>
  <c r="B925479" i="1"/>
  <c r="B925480" i="1"/>
  <c r="B925481" i="1"/>
  <c r="B925482" i="1"/>
  <c r="B925483" i="1"/>
  <c r="B925484" i="1"/>
  <c r="B925485" i="1"/>
  <c r="B925486" i="1"/>
  <c r="B925487" i="1"/>
  <c r="B925488" i="1"/>
  <c r="B925489" i="1"/>
  <c r="B925490" i="1"/>
  <c r="B925491" i="1"/>
  <c r="B925492" i="1"/>
  <c r="B925493" i="1"/>
  <c r="B925494" i="1"/>
  <c r="B925495" i="1"/>
  <c r="B925496" i="1"/>
  <c r="B925497" i="1"/>
  <c r="B925498" i="1"/>
  <c r="B925499" i="1"/>
  <c r="B925500" i="1"/>
  <c r="B925501" i="1"/>
  <c r="B925502" i="1"/>
  <c r="B925503" i="1"/>
  <c r="B925504" i="1"/>
  <c r="B925505" i="1"/>
  <c r="B925506" i="1"/>
  <c r="B925507" i="1"/>
  <c r="B925508" i="1"/>
  <c r="B925509" i="1"/>
  <c r="B925510" i="1"/>
  <c r="B925511" i="1"/>
  <c r="B925512" i="1"/>
  <c r="B925513" i="1"/>
  <c r="B925514" i="1"/>
  <c r="B925515" i="1"/>
  <c r="B925516" i="1"/>
  <c r="B925517" i="1"/>
  <c r="B925518" i="1"/>
  <c r="B925519" i="1"/>
  <c r="B925520" i="1"/>
  <c r="B925521" i="1"/>
  <c r="B925522" i="1"/>
  <c r="B925523" i="1"/>
  <c r="B925524" i="1"/>
  <c r="B925525" i="1"/>
  <c r="B925526" i="1"/>
  <c r="B925527" i="1"/>
  <c r="B925528" i="1"/>
  <c r="B925529" i="1"/>
  <c r="B925530" i="1"/>
  <c r="B925531" i="1"/>
  <c r="B925532" i="1"/>
  <c r="B925533" i="1"/>
  <c r="B925534" i="1"/>
  <c r="B925535" i="1"/>
  <c r="B925536" i="1"/>
  <c r="B925537" i="1"/>
  <c r="B925538" i="1"/>
  <c r="B925539" i="1"/>
  <c r="B925540" i="1"/>
  <c r="B925541" i="1"/>
  <c r="B925542" i="1"/>
  <c r="B925543" i="1"/>
  <c r="B925544" i="1"/>
  <c r="B925545" i="1"/>
  <c r="B925546" i="1"/>
  <c r="B925547" i="1"/>
  <c r="B925548" i="1"/>
  <c r="B925549" i="1"/>
  <c r="B925550" i="1"/>
  <c r="B925551" i="1"/>
  <c r="B925552" i="1"/>
  <c r="B925553" i="1"/>
  <c r="B925554" i="1"/>
  <c r="B925555" i="1"/>
  <c r="B925556" i="1"/>
  <c r="B925557" i="1"/>
  <c r="B925558" i="1"/>
  <c r="B925559" i="1"/>
  <c r="B925560" i="1"/>
  <c r="B925561" i="1"/>
  <c r="B925562" i="1"/>
  <c r="B925563" i="1"/>
  <c r="B925564" i="1"/>
  <c r="B925565" i="1"/>
  <c r="B925566" i="1"/>
  <c r="B925567" i="1"/>
  <c r="B925568" i="1"/>
  <c r="B925569" i="1"/>
  <c r="B925570" i="1"/>
  <c r="B925571" i="1"/>
  <c r="B925572" i="1"/>
  <c r="B925573" i="1"/>
  <c r="B925574" i="1"/>
  <c r="B925575" i="1"/>
  <c r="B925576" i="1"/>
  <c r="B925577" i="1"/>
  <c r="B925578" i="1"/>
  <c r="B925579" i="1"/>
  <c r="B925580" i="1"/>
  <c r="B925581" i="1"/>
  <c r="B925582" i="1"/>
  <c r="B925583" i="1"/>
  <c r="B925584" i="1"/>
  <c r="B925585" i="1"/>
  <c r="B925586" i="1"/>
  <c r="B925587" i="1"/>
  <c r="B925588" i="1"/>
  <c r="B925589" i="1"/>
  <c r="B925590" i="1"/>
  <c r="B925591" i="1"/>
  <c r="B925592" i="1"/>
  <c r="B925593" i="1"/>
  <c r="B925594" i="1"/>
  <c r="B925595" i="1"/>
  <c r="B925596" i="1"/>
  <c r="B925597" i="1"/>
  <c r="B925598" i="1"/>
  <c r="B925599" i="1"/>
  <c r="B925600" i="1"/>
  <c r="B925601" i="1"/>
  <c r="B925602" i="1"/>
  <c r="B925603" i="1"/>
  <c r="B925604" i="1"/>
  <c r="B925605" i="1"/>
  <c r="B925606" i="1"/>
  <c r="B925607" i="1"/>
  <c r="B925608" i="1"/>
  <c r="B925609" i="1"/>
  <c r="B925610" i="1"/>
  <c r="B925611" i="1"/>
  <c r="B925612" i="1"/>
  <c r="B925613" i="1"/>
  <c r="B925614" i="1"/>
  <c r="B925615" i="1"/>
  <c r="B925616" i="1"/>
  <c r="B925617" i="1"/>
  <c r="B925618" i="1"/>
  <c r="B925619" i="1"/>
  <c r="B925620" i="1"/>
  <c r="B925621" i="1"/>
  <c r="B925622" i="1"/>
  <c r="B925623" i="1"/>
  <c r="B925624" i="1"/>
  <c r="B925625" i="1"/>
  <c r="B925626" i="1"/>
  <c r="B925627" i="1"/>
  <c r="B925628" i="1"/>
  <c r="B925629" i="1"/>
  <c r="B925630" i="1"/>
  <c r="B925631" i="1"/>
  <c r="B925632" i="1"/>
  <c r="B925633" i="1"/>
  <c r="B925634" i="1"/>
  <c r="B925635" i="1"/>
  <c r="B925636" i="1"/>
  <c r="B925637" i="1"/>
  <c r="B925638" i="1"/>
  <c r="B925639" i="1"/>
  <c r="B925640" i="1"/>
  <c r="B925641" i="1"/>
  <c r="B925642" i="1"/>
  <c r="B925643" i="1"/>
  <c r="B925644" i="1"/>
  <c r="B925645" i="1"/>
  <c r="B925646" i="1"/>
  <c r="B925647" i="1"/>
  <c r="B925648" i="1"/>
  <c r="B925649" i="1"/>
  <c r="B925650" i="1"/>
  <c r="B925651" i="1"/>
  <c r="B925652" i="1"/>
  <c r="B925653" i="1"/>
  <c r="B925654" i="1"/>
  <c r="B925655" i="1"/>
  <c r="B925656" i="1"/>
  <c r="B925657" i="1"/>
  <c r="B925658" i="1"/>
  <c r="B925659" i="1"/>
  <c r="B925660" i="1"/>
  <c r="B925661" i="1"/>
  <c r="B925662" i="1"/>
  <c r="B925663" i="1"/>
  <c r="B925664" i="1"/>
  <c r="B925665" i="1"/>
  <c r="B925666" i="1"/>
  <c r="B925667" i="1"/>
  <c r="B925668" i="1"/>
  <c r="B925669" i="1"/>
  <c r="B925670" i="1"/>
  <c r="B925671" i="1"/>
  <c r="B925672" i="1"/>
  <c r="B925673" i="1"/>
  <c r="B925674" i="1"/>
  <c r="B925675" i="1"/>
  <c r="B925676" i="1"/>
  <c r="B925677" i="1"/>
  <c r="B925678" i="1"/>
  <c r="B925679" i="1"/>
  <c r="B925680" i="1"/>
  <c r="B925681" i="1"/>
  <c r="B925682" i="1"/>
  <c r="B925683" i="1"/>
  <c r="B925684" i="1"/>
  <c r="B925685" i="1"/>
  <c r="B925686" i="1"/>
  <c r="B925687" i="1"/>
  <c r="B925688" i="1"/>
  <c r="B925689" i="1"/>
  <c r="B925690" i="1"/>
  <c r="B925691" i="1"/>
  <c r="B925692" i="1"/>
  <c r="B925693" i="1"/>
  <c r="B925694" i="1"/>
  <c r="B925695" i="1"/>
  <c r="B925696" i="1"/>
  <c r="B925697" i="1"/>
  <c r="B925698" i="1"/>
  <c r="B925699" i="1"/>
  <c r="B925700" i="1"/>
  <c r="B925701" i="1"/>
  <c r="B925702" i="1"/>
  <c r="B925703" i="1"/>
  <c r="B925704" i="1"/>
  <c r="B925705" i="1"/>
  <c r="B925706" i="1"/>
  <c r="B925707" i="1"/>
  <c r="B925708" i="1"/>
  <c r="B925709" i="1"/>
  <c r="B925710" i="1"/>
  <c r="B925711" i="1"/>
  <c r="B925712" i="1"/>
  <c r="B925713" i="1"/>
  <c r="B925714" i="1"/>
  <c r="B925715" i="1"/>
  <c r="B925716" i="1"/>
  <c r="B925717" i="1"/>
  <c r="B925718" i="1"/>
  <c r="B925719" i="1"/>
  <c r="B925720" i="1"/>
  <c r="B925721" i="1"/>
  <c r="B925722" i="1"/>
  <c r="B925723" i="1"/>
  <c r="B925724" i="1"/>
  <c r="B925725" i="1"/>
  <c r="B925726" i="1"/>
  <c r="B925727" i="1"/>
  <c r="B925728" i="1"/>
  <c r="B925729" i="1"/>
  <c r="B925730" i="1"/>
  <c r="B925731" i="1"/>
  <c r="B925732" i="1"/>
  <c r="B925733" i="1"/>
  <c r="B925734" i="1"/>
  <c r="B925735" i="1"/>
  <c r="B925736" i="1"/>
  <c r="B925737" i="1"/>
  <c r="B925738" i="1"/>
  <c r="B925739" i="1"/>
  <c r="B925740" i="1"/>
  <c r="B925741" i="1"/>
  <c r="B925742" i="1"/>
  <c r="B925743" i="1"/>
  <c r="B925744" i="1"/>
  <c r="B925745" i="1"/>
  <c r="B925746" i="1"/>
  <c r="B925747" i="1"/>
  <c r="B925748" i="1"/>
  <c r="B925749" i="1"/>
  <c r="B925750" i="1"/>
  <c r="B925751" i="1"/>
  <c r="B925752" i="1"/>
  <c r="B925753" i="1"/>
  <c r="B925754" i="1"/>
  <c r="B925755" i="1"/>
  <c r="B925756" i="1"/>
  <c r="B925757" i="1"/>
  <c r="B925758" i="1"/>
  <c r="B925759" i="1"/>
  <c r="B925760" i="1"/>
  <c r="B925761" i="1"/>
  <c r="B925762" i="1"/>
  <c r="B925763" i="1"/>
  <c r="B925764" i="1"/>
  <c r="B925765" i="1"/>
  <c r="B925766" i="1"/>
  <c r="B925767" i="1"/>
  <c r="B925768" i="1"/>
  <c r="B925769" i="1"/>
  <c r="B925770" i="1"/>
  <c r="B925771" i="1"/>
  <c r="B925772" i="1"/>
  <c r="B925773" i="1"/>
  <c r="B925774" i="1"/>
  <c r="B925775" i="1"/>
  <c r="B925776" i="1"/>
  <c r="B925777" i="1"/>
  <c r="B925778" i="1"/>
  <c r="B925779" i="1"/>
  <c r="B925780" i="1"/>
  <c r="B925781" i="1"/>
  <c r="B925782" i="1"/>
  <c r="B925783" i="1"/>
  <c r="B925784" i="1"/>
  <c r="B925785" i="1"/>
  <c r="B925786" i="1"/>
  <c r="B925787" i="1"/>
  <c r="B925788" i="1"/>
  <c r="B925789" i="1"/>
  <c r="B925790" i="1"/>
  <c r="B925791" i="1"/>
  <c r="B925792" i="1"/>
  <c r="B925793" i="1"/>
  <c r="B925794" i="1"/>
  <c r="B925795" i="1"/>
  <c r="B925796" i="1"/>
  <c r="B925797" i="1"/>
  <c r="B925798" i="1"/>
  <c r="B925799" i="1"/>
  <c r="B925800" i="1"/>
  <c r="B925801" i="1"/>
  <c r="B925802" i="1"/>
  <c r="B925803" i="1"/>
  <c r="B925804" i="1"/>
  <c r="B925805" i="1"/>
  <c r="B925806" i="1"/>
  <c r="B925807" i="1"/>
  <c r="B925808" i="1"/>
  <c r="B925809" i="1"/>
  <c r="B925810" i="1"/>
  <c r="B925811" i="1"/>
  <c r="B925812" i="1"/>
  <c r="B925813" i="1"/>
  <c r="B925814" i="1"/>
  <c r="B925815" i="1"/>
  <c r="B925816" i="1"/>
  <c r="B925817" i="1"/>
  <c r="B925818" i="1"/>
  <c r="B925819" i="1"/>
  <c r="B925820" i="1"/>
  <c r="B925821" i="1"/>
  <c r="B925822" i="1"/>
  <c r="B925823" i="1"/>
  <c r="B925824" i="1"/>
  <c r="B925825" i="1"/>
  <c r="B925826" i="1"/>
  <c r="B925827" i="1"/>
  <c r="B925828" i="1"/>
  <c r="B925829" i="1"/>
  <c r="B925830" i="1"/>
  <c r="B925831" i="1"/>
  <c r="B925832" i="1"/>
  <c r="B925833" i="1"/>
  <c r="B925834" i="1"/>
  <c r="B925835" i="1"/>
  <c r="B925836" i="1"/>
  <c r="B925837" i="1"/>
  <c r="B925838" i="1"/>
  <c r="B925839" i="1"/>
  <c r="B925840" i="1"/>
  <c r="B925841" i="1"/>
  <c r="B925842" i="1"/>
  <c r="B925843" i="1"/>
  <c r="B925844" i="1"/>
  <c r="B925845" i="1"/>
  <c r="B925846" i="1"/>
  <c r="B925847" i="1"/>
  <c r="B925848" i="1"/>
  <c r="B925849" i="1"/>
  <c r="B925850" i="1"/>
  <c r="B925851" i="1"/>
  <c r="B925852" i="1"/>
  <c r="B925853" i="1"/>
  <c r="B925854" i="1"/>
  <c r="B925855" i="1"/>
  <c r="B925856" i="1"/>
  <c r="B925857" i="1"/>
  <c r="B925858" i="1"/>
  <c r="B925859" i="1"/>
  <c r="B925860" i="1"/>
  <c r="B925861" i="1"/>
  <c r="B925862" i="1"/>
  <c r="B925863" i="1"/>
  <c r="B925864" i="1"/>
  <c r="B925865" i="1"/>
  <c r="B925866" i="1"/>
  <c r="B925867" i="1"/>
  <c r="B925868" i="1"/>
  <c r="B925869" i="1"/>
  <c r="B925870" i="1"/>
  <c r="B925871" i="1"/>
  <c r="B925872" i="1"/>
  <c r="B925873" i="1"/>
  <c r="B925874" i="1"/>
  <c r="B925875" i="1"/>
  <c r="B925876" i="1"/>
  <c r="B925877" i="1"/>
  <c r="B925878" i="1"/>
  <c r="B925879" i="1"/>
  <c r="B925880" i="1"/>
  <c r="B925881" i="1"/>
  <c r="B925882" i="1"/>
  <c r="B925883" i="1"/>
  <c r="B925884" i="1"/>
  <c r="B925885" i="1"/>
  <c r="B925886" i="1"/>
  <c r="B925887" i="1"/>
  <c r="B925888" i="1"/>
  <c r="B925889" i="1"/>
  <c r="B925890" i="1"/>
  <c r="B925891" i="1"/>
  <c r="B925892" i="1"/>
  <c r="B925893" i="1"/>
  <c r="B925894" i="1"/>
  <c r="B925895" i="1"/>
  <c r="B925896" i="1"/>
  <c r="B925897" i="1"/>
  <c r="B925898" i="1"/>
  <c r="B925899" i="1"/>
  <c r="B925900" i="1"/>
  <c r="B925901" i="1"/>
  <c r="B925902" i="1"/>
  <c r="B925903" i="1"/>
  <c r="B925904" i="1"/>
  <c r="B925905" i="1"/>
  <c r="B925906" i="1"/>
  <c r="B925907" i="1"/>
  <c r="B925908" i="1"/>
  <c r="B925909" i="1"/>
  <c r="B925910" i="1"/>
  <c r="B925911" i="1"/>
  <c r="B925912" i="1"/>
  <c r="B925913" i="1"/>
  <c r="B925914" i="1"/>
  <c r="B925915" i="1"/>
  <c r="B925916" i="1"/>
  <c r="B925917" i="1"/>
  <c r="B925918" i="1"/>
  <c r="B925919" i="1"/>
  <c r="B925920" i="1"/>
  <c r="B925921" i="1"/>
  <c r="B925922" i="1"/>
  <c r="B925923" i="1"/>
  <c r="B925924" i="1"/>
  <c r="B925925" i="1"/>
  <c r="B925926" i="1"/>
  <c r="B925927" i="1"/>
  <c r="B925928" i="1"/>
  <c r="B925929" i="1"/>
  <c r="B925930" i="1"/>
  <c r="B925931" i="1"/>
  <c r="B925932" i="1"/>
  <c r="B925933" i="1"/>
  <c r="B925934" i="1"/>
  <c r="B925935" i="1"/>
  <c r="B925936" i="1"/>
  <c r="B925937" i="1"/>
  <c r="B925938" i="1"/>
  <c r="B925939" i="1"/>
  <c r="B925940" i="1"/>
  <c r="B925941" i="1"/>
  <c r="B925942" i="1"/>
  <c r="B925943" i="1"/>
  <c r="B925944" i="1"/>
  <c r="B925945" i="1"/>
  <c r="B925946" i="1"/>
  <c r="B925947" i="1"/>
  <c r="B925948" i="1"/>
  <c r="B925949" i="1"/>
  <c r="B925950" i="1"/>
  <c r="B925951" i="1"/>
  <c r="B925952" i="1"/>
  <c r="B925953" i="1"/>
  <c r="B925954" i="1"/>
  <c r="B925955" i="1"/>
  <c r="B925956" i="1"/>
  <c r="B925957" i="1"/>
  <c r="B925958" i="1"/>
  <c r="B925959" i="1"/>
  <c r="B925960" i="1"/>
  <c r="B925961" i="1"/>
  <c r="B925962" i="1"/>
  <c r="B925963" i="1"/>
  <c r="B925964" i="1"/>
  <c r="B925965" i="1"/>
  <c r="B925966" i="1"/>
  <c r="B925967" i="1"/>
  <c r="B925968" i="1"/>
  <c r="B925969" i="1"/>
  <c r="B925970" i="1"/>
  <c r="B925971" i="1"/>
  <c r="B925972" i="1"/>
  <c r="B925973" i="1"/>
  <c r="B925974" i="1"/>
  <c r="B925975" i="1"/>
  <c r="B925976" i="1"/>
  <c r="B925977" i="1"/>
  <c r="B925978" i="1"/>
  <c r="B925979" i="1"/>
  <c r="B925980" i="1"/>
  <c r="B925981" i="1"/>
  <c r="B925982" i="1"/>
  <c r="B925983" i="1"/>
  <c r="B925984" i="1"/>
  <c r="B925985" i="1"/>
  <c r="B925986" i="1"/>
  <c r="B925987" i="1"/>
  <c r="B925988" i="1"/>
  <c r="B925989" i="1"/>
  <c r="B925990" i="1"/>
  <c r="B925991" i="1"/>
  <c r="B925992" i="1"/>
  <c r="B925993" i="1"/>
  <c r="B925994" i="1"/>
  <c r="B925995" i="1"/>
  <c r="B925996" i="1"/>
  <c r="B925997" i="1"/>
  <c r="B925998" i="1"/>
  <c r="B925999" i="1"/>
  <c r="B926000" i="1"/>
  <c r="B926001" i="1"/>
  <c r="B926002" i="1"/>
  <c r="B926003" i="1"/>
  <c r="B926004" i="1"/>
  <c r="B926005" i="1"/>
  <c r="B926006" i="1"/>
  <c r="B926007" i="1"/>
  <c r="B926008" i="1"/>
  <c r="B926009" i="1"/>
  <c r="B926010" i="1"/>
  <c r="B926011" i="1"/>
  <c r="B926012" i="1"/>
  <c r="B926013" i="1"/>
  <c r="B926014" i="1"/>
  <c r="B926015" i="1"/>
  <c r="B926016" i="1"/>
  <c r="B926017" i="1"/>
  <c r="B926018" i="1"/>
  <c r="B926019" i="1"/>
  <c r="B926020" i="1"/>
  <c r="B926021" i="1"/>
  <c r="B926022" i="1"/>
  <c r="B926023" i="1"/>
  <c r="B926024" i="1"/>
  <c r="B926025" i="1"/>
  <c r="B926026" i="1"/>
  <c r="B926027" i="1"/>
  <c r="B926028" i="1"/>
  <c r="B926029" i="1"/>
  <c r="B926030" i="1"/>
  <c r="B926031" i="1"/>
  <c r="B926032" i="1"/>
  <c r="B926033" i="1"/>
  <c r="B926034" i="1"/>
  <c r="B926035" i="1"/>
  <c r="B926036" i="1"/>
  <c r="B926037" i="1"/>
  <c r="B926038" i="1"/>
  <c r="B926039" i="1"/>
  <c r="B926040" i="1"/>
  <c r="B926041" i="1"/>
  <c r="B926042" i="1"/>
  <c r="B926043" i="1"/>
  <c r="B926044" i="1"/>
  <c r="B926045" i="1"/>
  <c r="B926046" i="1"/>
  <c r="B926047" i="1"/>
  <c r="B926048" i="1"/>
  <c r="B926049" i="1"/>
  <c r="B926050" i="1"/>
  <c r="B926051" i="1"/>
  <c r="B926052" i="1"/>
  <c r="B926053" i="1"/>
  <c r="B926054" i="1"/>
  <c r="B926055" i="1"/>
  <c r="B926056" i="1"/>
  <c r="B926057" i="1"/>
  <c r="B926058" i="1"/>
  <c r="B926059" i="1"/>
  <c r="B926060" i="1"/>
  <c r="B926061" i="1"/>
  <c r="B926062" i="1"/>
  <c r="B926063" i="1"/>
  <c r="B926064" i="1"/>
  <c r="B926065" i="1"/>
  <c r="B926066" i="1"/>
  <c r="B926067" i="1"/>
  <c r="B926068" i="1"/>
  <c r="B926069" i="1"/>
  <c r="B926070" i="1"/>
  <c r="B926071" i="1"/>
  <c r="B926072" i="1"/>
  <c r="B926073" i="1"/>
  <c r="B926074" i="1"/>
  <c r="B926075" i="1"/>
  <c r="B926076" i="1"/>
  <c r="B926077" i="1"/>
  <c r="B926078" i="1"/>
  <c r="B926079" i="1"/>
  <c r="B926080" i="1"/>
  <c r="B926081" i="1"/>
  <c r="B926082" i="1"/>
  <c r="B926083" i="1"/>
  <c r="B926084" i="1"/>
  <c r="B926085" i="1"/>
  <c r="B926086" i="1"/>
  <c r="B926087" i="1"/>
  <c r="B926088" i="1"/>
  <c r="B926089" i="1"/>
  <c r="B926090" i="1"/>
  <c r="B926091" i="1"/>
  <c r="B926092" i="1"/>
  <c r="B926093" i="1"/>
  <c r="B926094" i="1"/>
  <c r="B926095" i="1"/>
  <c r="B926096" i="1"/>
  <c r="B926097" i="1"/>
  <c r="B926098" i="1"/>
  <c r="B926099" i="1"/>
  <c r="B926100" i="1"/>
  <c r="B926101" i="1"/>
  <c r="B926102" i="1"/>
  <c r="B926103" i="1"/>
  <c r="B926104" i="1"/>
  <c r="B926105" i="1"/>
  <c r="B926106" i="1"/>
  <c r="B926107" i="1"/>
  <c r="B926108" i="1"/>
  <c r="B926109" i="1"/>
  <c r="B926110" i="1"/>
  <c r="B926111" i="1"/>
  <c r="B926112" i="1"/>
  <c r="B926113" i="1"/>
  <c r="B926114" i="1"/>
  <c r="B926115" i="1"/>
  <c r="B926116" i="1"/>
  <c r="B926117" i="1"/>
  <c r="B926118" i="1"/>
  <c r="B926119" i="1"/>
  <c r="B926120" i="1"/>
  <c r="B926121" i="1"/>
  <c r="B926122" i="1"/>
  <c r="B926123" i="1"/>
  <c r="B926124" i="1"/>
  <c r="B926125" i="1"/>
  <c r="B926126" i="1"/>
  <c r="B926127" i="1"/>
  <c r="B926128" i="1"/>
  <c r="B926129" i="1"/>
  <c r="B926130" i="1"/>
  <c r="B926131" i="1"/>
  <c r="B926132" i="1"/>
  <c r="B926133" i="1"/>
  <c r="B926134" i="1"/>
  <c r="B926135" i="1"/>
  <c r="B926136" i="1"/>
  <c r="B926137" i="1"/>
  <c r="B926138" i="1"/>
  <c r="B926139" i="1"/>
  <c r="B926140" i="1"/>
  <c r="B926141" i="1"/>
  <c r="B926142" i="1"/>
  <c r="B926143" i="1"/>
  <c r="B926144" i="1"/>
  <c r="B926145" i="1"/>
  <c r="B926146" i="1"/>
  <c r="B926147" i="1"/>
  <c r="B926148" i="1"/>
  <c r="B926149" i="1"/>
  <c r="B926150" i="1"/>
  <c r="B926151" i="1"/>
  <c r="B926152" i="1"/>
  <c r="B926153" i="1"/>
  <c r="B926154" i="1"/>
  <c r="B926155" i="1"/>
  <c r="B926156" i="1"/>
  <c r="B926157" i="1"/>
  <c r="B926158" i="1"/>
  <c r="B926159" i="1"/>
  <c r="B926160" i="1"/>
  <c r="B926161" i="1"/>
  <c r="B926162" i="1"/>
  <c r="B926163" i="1"/>
  <c r="B926164" i="1"/>
  <c r="B926165" i="1"/>
  <c r="B926166" i="1"/>
  <c r="B926167" i="1"/>
  <c r="B926168" i="1"/>
  <c r="B926169" i="1"/>
  <c r="B926170" i="1"/>
  <c r="B926171" i="1"/>
  <c r="B926172" i="1"/>
  <c r="B926173" i="1"/>
  <c r="B926174" i="1"/>
  <c r="B926175" i="1"/>
  <c r="B926176" i="1"/>
  <c r="B926177" i="1"/>
  <c r="B926178" i="1"/>
  <c r="B926179" i="1"/>
  <c r="B926180" i="1"/>
  <c r="B926181" i="1"/>
  <c r="B926182" i="1"/>
  <c r="B926183" i="1"/>
  <c r="B926184" i="1"/>
  <c r="B926185" i="1"/>
  <c r="B926186" i="1"/>
  <c r="B926187" i="1"/>
  <c r="B926188" i="1"/>
  <c r="B926189" i="1"/>
  <c r="B926190" i="1"/>
  <c r="B926191" i="1"/>
  <c r="B926192" i="1"/>
  <c r="B926193" i="1"/>
  <c r="B926194" i="1"/>
  <c r="B926195" i="1"/>
  <c r="B926196" i="1"/>
  <c r="B926197" i="1"/>
  <c r="B926198" i="1"/>
  <c r="B926199" i="1"/>
  <c r="B926200" i="1"/>
  <c r="B926201" i="1"/>
  <c r="B926202" i="1"/>
  <c r="B926203" i="1"/>
  <c r="B926204" i="1"/>
  <c r="B926205" i="1"/>
  <c r="B926206" i="1"/>
  <c r="B926207" i="1"/>
  <c r="B926208" i="1"/>
  <c r="B926209" i="1"/>
  <c r="B926210" i="1"/>
  <c r="B926211" i="1"/>
  <c r="B926212" i="1"/>
  <c r="B926213" i="1"/>
  <c r="B926214" i="1"/>
  <c r="B926215" i="1"/>
  <c r="B926216" i="1"/>
  <c r="B926217" i="1"/>
  <c r="B926218" i="1"/>
  <c r="B926219" i="1"/>
  <c r="B926220" i="1"/>
  <c r="B926221" i="1"/>
  <c r="B926222" i="1"/>
  <c r="B926223" i="1"/>
  <c r="B926224" i="1"/>
  <c r="B926225" i="1"/>
  <c r="B926226" i="1"/>
  <c r="B926227" i="1"/>
  <c r="B926228" i="1"/>
  <c r="B926229" i="1"/>
  <c r="B926230" i="1"/>
  <c r="B926231" i="1"/>
  <c r="B926232" i="1"/>
  <c r="B926233" i="1"/>
  <c r="B926234" i="1"/>
  <c r="B926235" i="1"/>
  <c r="B926236" i="1"/>
  <c r="B926237" i="1"/>
  <c r="B926238" i="1"/>
  <c r="B926239" i="1"/>
  <c r="B926240" i="1"/>
  <c r="B926241" i="1"/>
  <c r="B926242" i="1"/>
  <c r="B926243" i="1"/>
  <c r="B926244" i="1"/>
  <c r="B926245" i="1"/>
  <c r="B926246" i="1"/>
  <c r="B926247" i="1"/>
  <c r="B926248" i="1"/>
  <c r="B926249" i="1"/>
  <c r="B926250" i="1"/>
  <c r="B926251" i="1"/>
  <c r="B926252" i="1"/>
  <c r="B926253" i="1"/>
  <c r="B926254" i="1"/>
  <c r="B926255" i="1"/>
  <c r="B926256" i="1"/>
  <c r="B926257" i="1"/>
  <c r="B926258" i="1"/>
  <c r="B926259" i="1"/>
  <c r="B926260" i="1"/>
  <c r="B926261" i="1"/>
  <c r="B926262" i="1"/>
  <c r="B926263" i="1"/>
  <c r="B926264" i="1"/>
  <c r="B926265" i="1"/>
  <c r="B926266" i="1"/>
  <c r="B926267" i="1"/>
  <c r="B926268" i="1"/>
  <c r="B926269" i="1"/>
  <c r="B926270" i="1"/>
  <c r="B926271" i="1"/>
  <c r="B926272" i="1"/>
  <c r="B926273" i="1"/>
  <c r="B926274" i="1"/>
  <c r="B926275" i="1"/>
  <c r="B926276" i="1"/>
  <c r="B926277" i="1"/>
  <c r="B926278" i="1"/>
  <c r="B926279" i="1"/>
  <c r="B926280" i="1"/>
  <c r="B926281" i="1"/>
  <c r="B926282" i="1"/>
  <c r="B926283" i="1"/>
  <c r="B926284" i="1"/>
  <c r="B926285" i="1"/>
  <c r="B926286" i="1"/>
  <c r="B926287" i="1"/>
  <c r="B926288" i="1"/>
  <c r="B926289" i="1"/>
  <c r="B926290" i="1"/>
  <c r="B926291" i="1"/>
  <c r="B926292" i="1"/>
  <c r="B926293" i="1"/>
  <c r="B926294" i="1"/>
  <c r="B926295" i="1"/>
  <c r="B926296" i="1"/>
  <c r="B926297" i="1"/>
  <c r="B926298" i="1"/>
  <c r="B926299" i="1"/>
  <c r="B926300" i="1"/>
  <c r="B926301" i="1"/>
  <c r="B926302" i="1"/>
  <c r="B926303" i="1"/>
  <c r="B926304" i="1"/>
  <c r="B926305" i="1"/>
  <c r="B926306" i="1"/>
  <c r="B926307" i="1"/>
  <c r="B926308" i="1"/>
  <c r="B926309" i="1"/>
  <c r="B926310" i="1"/>
  <c r="B926311" i="1"/>
  <c r="B926312" i="1"/>
  <c r="B926313" i="1"/>
  <c r="B926314" i="1"/>
  <c r="B926315" i="1"/>
  <c r="B926316" i="1"/>
  <c r="B926317" i="1"/>
  <c r="B926318" i="1"/>
  <c r="B926319" i="1"/>
  <c r="B926320" i="1"/>
  <c r="B926321" i="1"/>
  <c r="B926322" i="1"/>
  <c r="B926323" i="1"/>
  <c r="B926324" i="1"/>
  <c r="B926325" i="1"/>
  <c r="B926326" i="1"/>
  <c r="B926327" i="1"/>
  <c r="B926328" i="1"/>
  <c r="B926329" i="1"/>
  <c r="B926330" i="1"/>
  <c r="B926331" i="1"/>
  <c r="B926332" i="1"/>
  <c r="B926333" i="1"/>
  <c r="B926334" i="1"/>
  <c r="B926335" i="1"/>
  <c r="B926336" i="1"/>
  <c r="B926337" i="1"/>
  <c r="B926338" i="1"/>
  <c r="B926339" i="1"/>
  <c r="B926340" i="1"/>
  <c r="B926341" i="1"/>
  <c r="B926342" i="1"/>
  <c r="B926343" i="1"/>
  <c r="B926344" i="1"/>
  <c r="B926345" i="1"/>
  <c r="B926346" i="1"/>
  <c r="B926347" i="1"/>
  <c r="B926348" i="1"/>
  <c r="B926349" i="1"/>
  <c r="B926350" i="1"/>
  <c r="B926351" i="1"/>
  <c r="B926352" i="1"/>
  <c r="B926353" i="1"/>
  <c r="B926354" i="1"/>
  <c r="B926355" i="1"/>
  <c r="B926356" i="1"/>
  <c r="B926357" i="1"/>
  <c r="B926358" i="1"/>
  <c r="B926359" i="1"/>
  <c r="B926360" i="1"/>
  <c r="B926361" i="1"/>
  <c r="B926362" i="1"/>
  <c r="B926363" i="1"/>
  <c r="B926364" i="1"/>
  <c r="B926365" i="1"/>
  <c r="B926366" i="1"/>
  <c r="B926367" i="1"/>
  <c r="B926368" i="1"/>
  <c r="B926369" i="1"/>
  <c r="B926370" i="1"/>
  <c r="B926371" i="1"/>
  <c r="B926372" i="1"/>
  <c r="B926373" i="1"/>
  <c r="B926374" i="1"/>
  <c r="B926375" i="1"/>
  <c r="B926376" i="1"/>
  <c r="B926377" i="1"/>
  <c r="B926378" i="1"/>
  <c r="B926379" i="1"/>
  <c r="B926380" i="1"/>
  <c r="B926381" i="1"/>
  <c r="B926382" i="1"/>
  <c r="B926383" i="1"/>
  <c r="B926384" i="1"/>
  <c r="B926385" i="1"/>
  <c r="B926386" i="1"/>
  <c r="B926387" i="1"/>
  <c r="B926388" i="1"/>
  <c r="B926389" i="1"/>
  <c r="B926390" i="1"/>
  <c r="B926391" i="1"/>
  <c r="B926392" i="1"/>
  <c r="B926393" i="1"/>
  <c r="B926394" i="1"/>
  <c r="B926395" i="1"/>
  <c r="B926396" i="1"/>
  <c r="B926397" i="1"/>
  <c r="B926398" i="1"/>
  <c r="B926399" i="1"/>
  <c r="B926400" i="1"/>
  <c r="B926401" i="1"/>
  <c r="B926402" i="1"/>
  <c r="B926403" i="1"/>
  <c r="B926404" i="1"/>
  <c r="B926405" i="1"/>
  <c r="B926406" i="1"/>
  <c r="B926407" i="1"/>
  <c r="B926408" i="1"/>
  <c r="B926409" i="1"/>
  <c r="B926410" i="1"/>
  <c r="B926411" i="1"/>
  <c r="B926412" i="1"/>
  <c r="B926413" i="1"/>
  <c r="B926414" i="1"/>
  <c r="B926415" i="1"/>
  <c r="B926416" i="1"/>
  <c r="B926417" i="1"/>
  <c r="B926418" i="1"/>
  <c r="B926419" i="1"/>
  <c r="B926420" i="1"/>
  <c r="B926421" i="1"/>
  <c r="B926422" i="1"/>
  <c r="B926423" i="1"/>
  <c r="B926424" i="1"/>
  <c r="B926425" i="1"/>
  <c r="B926426" i="1"/>
  <c r="B926427" i="1"/>
  <c r="B926428" i="1"/>
  <c r="B926429" i="1"/>
  <c r="B926430" i="1"/>
  <c r="B926431" i="1"/>
  <c r="B926432" i="1"/>
  <c r="B926433" i="1"/>
  <c r="B926434" i="1"/>
  <c r="B926435" i="1"/>
  <c r="B926436" i="1"/>
  <c r="B926437" i="1"/>
  <c r="B926438" i="1"/>
  <c r="B926439" i="1"/>
  <c r="B926440" i="1"/>
  <c r="B926441" i="1"/>
  <c r="B926442" i="1"/>
  <c r="B926443" i="1"/>
  <c r="B926444" i="1"/>
  <c r="B926445" i="1"/>
  <c r="B926446" i="1"/>
  <c r="B926447" i="1"/>
  <c r="B926448" i="1"/>
  <c r="B926449" i="1"/>
  <c r="B926450" i="1"/>
  <c r="B926451" i="1"/>
  <c r="B926452" i="1"/>
  <c r="B926453" i="1"/>
  <c r="B926454" i="1"/>
  <c r="B926455" i="1"/>
  <c r="B926456" i="1"/>
  <c r="B926457" i="1"/>
  <c r="B926458" i="1"/>
  <c r="B926459" i="1"/>
  <c r="B926460" i="1"/>
  <c r="B926461" i="1"/>
  <c r="B926462" i="1"/>
  <c r="B926463" i="1"/>
  <c r="B926464" i="1"/>
  <c r="B926465" i="1"/>
  <c r="B926466" i="1"/>
  <c r="B926467" i="1"/>
  <c r="B926468" i="1"/>
  <c r="B926469" i="1"/>
  <c r="B926470" i="1"/>
  <c r="B926471" i="1"/>
  <c r="B926472" i="1"/>
  <c r="B926473" i="1"/>
  <c r="B926474" i="1"/>
  <c r="B926475" i="1"/>
  <c r="B926476" i="1"/>
  <c r="B926477" i="1"/>
  <c r="B926478" i="1"/>
  <c r="B926479" i="1"/>
  <c r="B926480" i="1"/>
  <c r="B926481" i="1"/>
  <c r="B926482" i="1"/>
  <c r="B926483" i="1"/>
  <c r="B926484" i="1"/>
  <c r="B926485" i="1"/>
  <c r="B926486" i="1"/>
  <c r="B926487" i="1"/>
  <c r="B926488" i="1"/>
  <c r="B926489" i="1"/>
  <c r="B926490" i="1"/>
  <c r="B926491" i="1"/>
  <c r="B926492" i="1"/>
  <c r="B926493" i="1"/>
  <c r="B926494" i="1"/>
  <c r="B926495" i="1"/>
  <c r="B926496" i="1"/>
  <c r="B926497" i="1"/>
  <c r="B926498" i="1"/>
  <c r="B926499" i="1"/>
  <c r="B926500" i="1"/>
  <c r="B926501" i="1"/>
  <c r="B926502" i="1"/>
  <c r="B926503" i="1"/>
  <c r="B926504" i="1"/>
  <c r="B926505" i="1"/>
  <c r="B926506" i="1"/>
  <c r="B926507" i="1"/>
  <c r="B926508" i="1"/>
  <c r="B926509" i="1"/>
  <c r="B926510" i="1"/>
  <c r="B926511" i="1"/>
  <c r="B926512" i="1"/>
  <c r="B926513" i="1"/>
  <c r="B926514" i="1"/>
  <c r="B926515" i="1"/>
  <c r="B926516" i="1"/>
  <c r="B926517" i="1"/>
  <c r="B926518" i="1"/>
  <c r="B926519" i="1"/>
  <c r="B926520" i="1"/>
  <c r="B926521" i="1"/>
  <c r="B926522" i="1"/>
  <c r="B926523" i="1"/>
  <c r="B926524" i="1"/>
  <c r="B926525" i="1"/>
  <c r="B926526" i="1"/>
  <c r="B926527" i="1"/>
  <c r="B926528" i="1"/>
  <c r="B926529" i="1"/>
  <c r="B926530" i="1"/>
  <c r="B926531" i="1"/>
  <c r="B926532" i="1"/>
  <c r="B926533" i="1"/>
  <c r="B926534" i="1"/>
  <c r="B926535" i="1"/>
  <c r="B926536" i="1"/>
  <c r="B926537" i="1"/>
  <c r="B926538" i="1"/>
  <c r="B926539" i="1"/>
  <c r="B926540" i="1"/>
  <c r="B926541" i="1"/>
  <c r="B926542" i="1"/>
  <c r="B926543" i="1"/>
  <c r="B926544" i="1"/>
  <c r="B926545" i="1"/>
  <c r="B926546" i="1"/>
  <c r="B926547" i="1"/>
  <c r="B926548" i="1"/>
  <c r="B926549" i="1"/>
  <c r="B926550" i="1"/>
  <c r="B926551" i="1"/>
  <c r="B926552" i="1"/>
  <c r="B926553" i="1"/>
  <c r="B926554" i="1"/>
  <c r="B926555" i="1"/>
  <c r="B926556" i="1"/>
  <c r="B926557" i="1"/>
  <c r="B926558" i="1"/>
  <c r="B926559" i="1"/>
  <c r="B926560" i="1"/>
  <c r="B926561" i="1"/>
  <c r="B926562" i="1"/>
  <c r="B926563" i="1"/>
  <c r="B926564" i="1"/>
  <c r="B926565" i="1"/>
  <c r="B926566" i="1"/>
  <c r="B926567" i="1"/>
  <c r="B926568" i="1"/>
  <c r="B926569" i="1"/>
  <c r="B926570" i="1"/>
  <c r="B926571" i="1"/>
  <c r="B926572" i="1"/>
  <c r="B926573" i="1"/>
  <c r="B926574" i="1"/>
  <c r="B926575" i="1"/>
  <c r="B926576" i="1"/>
  <c r="B926577" i="1"/>
  <c r="B926578" i="1"/>
  <c r="B926579" i="1"/>
  <c r="B926580" i="1"/>
  <c r="B926581" i="1"/>
  <c r="B926582" i="1"/>
  <c r="B926583" i="1"/>
  <c r="B926584" i="1"/>
  <c r="B926585" i="1"/>
  <c r="B926586" i="1"/>
  <c r="B926587" i="1"/>
  <c r="B926588" i="1"/>
  <c r="B926589" i="1"/>
  <c r="B926590" i="1"/>
  <c r="B926591" i="1"/>
  <c r="B926592" i="1"/>
  <c r="B926593" i="1"/>
  <c r="B926594" i="1"/>
  <c r="B926595" i="1"/>
  <c r="B926596" i="1"/>
  <c r="B926597" i="1"/>
  <c r="B926598" i="1"/>
  <c r="B926599" i="1"/>
  <c r="B926600" i="1"/>
  <c r="B926601" i="1"/>
  <c r="B926602" i="1"/>
  <c r="B926603" i="1"/>
  <c r="B926604" i="1"/>
  <c r="B926605" i="1"/>
  <c r="B926606" i="1"/>
  <c r="B926607" i="1"/>
  <c r="B926608" i="1"/>
  <c r="B926609" i="1"/>
  <c r="B926610" i="1"/>
  <c r="B926611" i="1"/>
  <c r="B926612" i="1"/>
  <c r="B926613" i="1"/>
  <c r="B926614" i="1"/>
  <c r="B926615" i="1"/>
  <c r="B926616" i="1"/>
  <c r="B926617" i="1"/>
  <c r="B926618" i="1"/>
  <c r="B926619" i="1"/>
  <c r="B926620" i="1"/>
  <c r="B926621" i="1"/>
  <c r="B926622" i="1"/>
  <c r="B926623" i="1"/>
  <c r="B926624" i="1"/>
  <c r="B926625" i="1"/>
  <c r="B926626" i="1"/>
  <c r="B926627" i="1"/>
  <c r="B926628" i="1"/>
  <c r="B926629" i="1"/>
  <c r="B926630" i="1"/>
  <c r="B926631" i="1"/>
  <c r="B926632" i="1"/>
  <c r="B926633" i="1"/>
  <c r="B926634" i="1"/>
  <c r="B926635" i="1"/>
  <c r="B926636" i="1"/>
  <c r="B926637" i="1"/>
  <c r="B926638" i="1"/>
  <c r="B926639" i="1"/>
  <c r="B926640" i="1"/>
  <c r="B926641" i="1"/>
  <c r="B926642" i="1"/>
  <c r="B926643" i="1"/>
  <c r="B926644" i="1"/>
  <c r="B926645" i="1"/>
  <c r="B926646" i="1"/>
  <c r="B926647" i="1"/>
  <c r="B926648" i="1"/>
  <c r="B926649" i="1"/>
  <c r="B926650" i="1"/>
  <c r="B926651" i="1"/>
  <c r="B926652" i="1"/>
  <c r="B926653" i="1"/>
  <c r="B926654" i="1"/>
  <c r="B926655" i="1"/>
  <c r="B926656" i="1"/>
  <c r="B926657" i="1"/>
  <c r="B926658" i="1"/>
  <c r="B926659" i="1"/>
  <c r="B926660" i="1"/>
  <c r="B926661" i="1"/>
  <c r="B926662" i="1"/>
  <c r="B926663" i="1"/>
  <c r="B926664" i="1"/>
  <c r="B926665" i="1"/>
  <c r="B926666" i="1"/>
  <c r="B926667" i="1"/>
  <c r="B926668" i="1"/>
  <c r="B926669" i="1"/>
  <c r="B926670" i="1"/>
  <c r="B926671" i="1"/>
  <c r="B926672" i="1"/>
  <c r="B926673" i="1"/>
  <c r="B926674" i="1"/>
  <c r="B926675" i="1"/>
  <c r="B926676" i="1"/>
  <c r="B926677" i="1"/>
  <c r="B926678" i="1"/>
  <c r="B926679" i="1"/>
  <c r="B926680" i="1"/>
  <c r="B926681" i="1"/>
  <c r="B926682" i="1"/>
  <c r="B926683" i="1"/>
  <c r="B926684" i="1"/>
  <c r="B926685" i="1"/>
  <c r="B926686" i="1"/>
  <c r="B926687" i="1"/>
  <c r="B926688" i="1"/>
  <c r="B926689" i="1"/>
  <c r="B926690" i="1"/>
  <c r="B926691" i="1"/>
  <c r="B926692" i="1"/>
  <c r="B926693" i="1"/>
  <c r="B926694" i="1"/>
  <c r="B926695" i="1"/>
  <c r="B926696" i="1"/>
  <c r="B926697" i="1"/>
  <c r="B926698" i="1"/>
  <c r="B926699" i="1"/>
  <c r="B926700" i="1"/>
  <c r="B926701" i="1"/>
  <c r="B926702" i="1"/>
  <c r="B926703" i="1"/>
  <c r="B926704" i="1"/>
  <c r="B926705" i="1"/>
  <c r="B926706" i="1"/>
  <c r="B926707" i="1"/>
  <c r="B926708" i="1"/>
  <c r="B926709" i="1"/>
  <c r="B926710" i="1"/>
  <c r="B926711" i="1"/>
  <c r="B926712" i="1"/>
  <c r="B926713" i="1"/>
  <c r="B926714" i="1"/>
  <c r="B926715" i="1"/>
  <c r="B926716" i="1"/>
  <c r="B926717" i="1"/>
  <c r="B926718" i="1"/>
  <c r="B926719" i="1"/>
  <c r="B926720" i="1"/>
  <c r="B926721" i="1"/>
  <c r="B926722" i="1"/>
  <c r="B926723" i="1"/>
  <c r="B926724" i="1"/>
  <c r="B926725" i="1"/>
  <c r="B926726" i="1"/>
  <c r="B926727" i="1"/>
  <c r="B926728" i="1"/>
  <c r="B926729" i="1"/>
  <c r="B926730" i="1"/>
  <c r="B926731" i="1"/>
  <c r="B926732" i="1"/>
  <c r="B926733" i="1"/>
  <c r="B926734" i="1"/>
  <c r="B926735" i="1"/>
  <c r="B926736" i="1"/>
  <c r="B926737" i="1"/>
  <c r="B926738" i="1"/>
  <c r="B926739" i="1"/>
  <c r="B926740" i="1"/>
  <c r="B926741" i="1"/>
  <c r="B926742" i="1"/>
  <c r="B926743" i="1"/>
  <c r="B926744" i="1"/>
  <c r="B926745" i="1"/>
  <c r="B926746" i="1"/>
  <c r="B926747" i="1"/>
  <c r="B926748" i="1"/>
  <c r="B926749" i="1"/>
  <c r="B926750" i="1"/>
  <c r="B926751" i="1"/>
  <c r="B926752" i="1"/>
  <c r="B926753" i="1"/>
  <c r="B926754" i="1"/>
  <c r="B926755" i="1"/>
  <c r="B926756" i="1"/>
  <c r="B926757" i="1"/>
  <c r="B926758" i="1"/>
  <c r="B926759" i="1"/>
  <c r="B926760" i="1"/>
  <c r="B926761" i="1"/>
  <c r="B926762" i="1"/>
  <c r="B926763" i="1"/>
  <c r="B926764" i="1"/>
  <c r="B926765" i="1"/>
  <c r="B926766" i="1"/>
  <c r="B926767" i="1"/>
  <c r="B926768" i="1"/>
  <c r="B926769" i="1"/>
  <c r="B926770" i="1"/>
  <c r="B926771" i="1"/>
  <c r="B926772" i="1"/>
  <c r="B926773" i="1"/>
  <c r="B926774" i="1"/>
  <c r="B926775" i="1"/>
  <c r="B926776" i="1"/>
  <c r="B926777" i="1"/>
  <c r="B926778" i="1"/>
  <c r="B926779" i="1"/>
  <c r="B926780" i="1"/>
  <c r="B926781" i="1"/>
  <c r="B926782" i="1"/>
  <c r="B926783" i="1"/>
  <c r="B926784" i="1"/>
  <c r="B926785" i="1"/>
  <c r="B926786" i="1"/>
  <c r="B926787" i="1"/>
  <c r="B926788" i="1"/>
  <c r="B926789" i="1"/>
  <c r="B926790" i="1"/>
  <c r="B926791" i="1"/>
  <c r="B926792" i="1"/>
  <c r="B926793" i="1"/>
  <c r="B926794" i="1"/>
  <c r="B926795" i="1"/>
  <c r="B926796" i="1"/>
  <c r="B926797" i="1"/>
  <c r="B926798" i="1"/>
  <c r="B926799" i="1"/>
  <c r="B926800" i="1"/>
  <c r="B926801" i="1"/>
  <c r="B926802" i="1"/>
  <c r="B926803" i="1"/>
  <c r="B926804" i="1"/>
  <c r="B926805" i="1"/>
  <c r="B926806" i="1"/>
  <c r="B926807" i="1"/>
  <c r="B926808" i="1"/>
  <c r="B926809" i="1"/>
  <c r="B926810" i="1"/>
  <c r="B926811" i="1"/>
  <c r="B926812" i="1"/>
  <c r="B926813" i="1"/>
  <c r="B926814" i="1"/>
  <c r="B926815" i="1"/>
  <c r="B926816" i="1"/>
  <c r="B926817" i="1"/>
  <c r="B926818" i="1"/>
  <c r="B926819" i="1"/>
  <c r="B926820" i="1"/>
  <c r="B926821" i="1"/>
  <c r="B926822" i="1"/>
  <c r="B926823" i="1"/>
  <c r="B926824" i="1"/>
  <c r="B926825" i="1"/>
  <c r="B926826" i="1"/>
  <c r="B926827" i="1"/>
  <c r="B926828" i="1"/>
  <c r="B926829" i="1"/>
  <c r="B926830" i="1"/>
  <c r="B926831" i="1"/>
  <c r="B926832" i="1"/>
  <c r="B926833" i="1"/>
  <c r="B926834" i="1"/>
  <c r="B926835" i="1"/>
  <c r="B926836" i="1"/>
  <c r="B926837" i="1"/>
  <c r="B926838" i="1"/>
  <c r="B926839" i="1"/>
  <c r="B926840" i="1"/>
  <c r="B926841" i="1"/>
  <c r="B926842" i="1"/>
  <c r="B926843" i="1"/>
  <c r="B926844" i="1"/>
  <c r="B926845" i="1"/>
  <c r="B926846" i="1"/>
  <c r="B926847" i="1"/>
  <c r="B926848" i="1"/>
  <c r="B926849" i="1"/>
  <c r="B926850" i="1"/>
  <c r="B926851" i="1"/>
  <c r="B926852" i="1"/>
  <c r="B926853" i="1"/>
  <c r="B926854" i="1"/>
  <c r="B926855" i="1"/>
  <c r="B926856" i="1"/>
  <c r="B926857" i="1"/>
  <c r="B926858" i="1"/>
  <c r="B926859" i="1"/>
  <c r="B926860" i="1"/>
  <c r="B926861" i="1"/>
  <c r="B926862" i="1"/>
  <c r="B926863" i="1"/>
  <c r="B926864" i="1"/>
  <c r="B926865" i="1"/>
  <c r="B926866" i="1"/>
  <c r="B926867" i="1"/>
  <c r="B926868" i="1"/>
  <c r="B926869" i="1"/>
  <c r="B926870" i="1"/>
  <c r="B926871" i="1"/>
  <c r="B926872" i="1"/>
  <c r="B926873" i="1"/>
  <c r="B926874" i="1"/>
  <c r="B926875" i="1"/>
  <c r="B926876" i="1"/>
  <c r="B926877" i="1"/>
  <c r="B926878" i="1"/>
  <c r="B926879" i="1"/>
  <c r="B926880" i="1"/>
  <c r="B926881" i="1"/>
  <c r="B926882" i="1"/>
  <c r="B926883" i="1"/>
  <c r="B926884" i="1"/>
  <c r="B926885" i="1"/>
  <c r="B926886" i="1"/>
  <c r="B926887" i="1"/>
  <c r="B926888" i="1"/>
  <c r="B926889" i="1"/>
  <c r="B926890" i="1"/>
  <c r="B926891" i="1"/>
  <c r="B926892" i="1"/>
  <c r="B926893" i="1"/>
  <c r="B926894" i="1"/>
  <c r="B926895" i="1"/>
  <c r="B926896" i="1"/>
  <c r="B926897" i="1"/>
  <c r="B926898" i="1"/>
  <c r="B926899" i="1"/>
  <c r="B926900" i="1"/>
  <c r="B926901" i="1"/>
  <c r="B926902" i="1"/>
  <c r="B926903" i="1"/>
  <c r="B926904" i="1"/>
  <c r="B926905" i="1"/>
  <c r="B926906" i="1"/>
  <c r="B926907" i="1"/>
  <c r="B926908" i="1"/>
  <c r="B926909" i="1"/>
  <c r="B926910" i="1"/>
  <c r="B926911" i="1"/>
  <c r="B926912" i="1"/>
  <c r="B926913" i="1"/>
  <c r="B926914" i="1"/>
  <c r="B926915" i="1"/>
  <c r="B926916" i="1"/>
  <c r="B926917" i="1"/>
  <c r="B926918" i="1"/>
  <c r="B926919" i="1"/>
  <c r="B926920" i="1"/>
  <c r="B926921" i="1"/>
  <c r="B926922" i="1"/>
  <c r="B926923" i="1"/>
  <c r="B926924" i="1"/>
  <c r="B926925" i="1"/>
  <c r="B926926" i="1"/>
  <c r="B926927" i="1"/>
  <c r="B926928" i="1"/>
  <c r="B926929" i="1"/>
  <c r="B926930" i="1"/>
  <c r="B926931" i="1"/>
  <c r="B926932" i="1"/>
  <c r="B926933" i="1"/>
  <c r="B926934" i="1"/>
  <c r="B926935" i="1"/>
  <c r="B926936" i="1"/>
  <c r="B926937" i="1"/>
  <c r="B926938" i="1"/>
  <c r="B926939" i="1"/>
  <c r="B926940" i="1"/>
  <c r="B926941" i="1"/>
  <c r="B926942" i="1"/>
  <c r="B926943" i="1"/>
  <c r="B926944" i="1"/>
  <c r="B926945" i="1"/>
  <c r="B926946" i="1"/>
  <c r="B926947" i="1"/>
  <c r="B926948" i="1"/>
  <c r="B926949" i="1"/>
  <c r="B926950" i="1"/>
  <c r="B926951" i="1"/>
  <c r="B926952" i="1"/>
  <c r="B926953" i="1"/>
  <c r="B926954" i="1"/>
  <c r="B926955" i="1"/>
  <c r="B926956" i="1"/>
  <c r="B926957" i="1"/>
  <c r="B926958" i="1"/>
  <c r="B926959" i="1"/>
  <c r="B926960" i="1"/>
  <c r="B926961" i="1"/>
  <c r="B926962" i="1"/>
  <c r="B926963" i="1"/>
  <c r="B926964" i="1"/>
  <c r="B926965" i="1"/>
  <c r="B926966" i="1"/>
  <c r="B926967" i="1"/>
  <c r="B926968" i="1"/>
  <c r="B926969" i="1"/>
  <c r="B926970" i="1"/>
  <c r="B926971" i="1"/>
  <c r="B926972" i="1"/>
  <c r="B926973" i="1"/>
  <c r="B926974" i="1"/>
  <c r="B926975" i="1"/>
  <c r="B926976" i="1"/>
  <c r="B926977" i="1"/>
  <c r="B926978" i="1"/>
  <c r="B926979" i="1"/>
  <c r="B926980" i="1"/>
  <c r="B926981" i="1"/>
  <c r="B926982" i="1"/>
  <c r="B926983" i="1"/>
  <c r="B926984" i="1"/>
  <c r="B926985" i="1"/>
  <c r="B926986" i="1"/>
  <c r="B926987" i="1"/>
  <c r="B926988" i="1"/>
  <c r="B926989" i="1"/>
  <c r="B926990" i="1"/>
  <c r="B926991" i="1"/>
  <c r="B926992" i="1"/>
  <c r="B926993" i="1"/>
  <c r="B926994" i="1"/>
  <c r="B926995" i="1"/>
  <c r="B926996" i="1"/>
  <c r="B926997" i="1"/>
  <c r="B926998" i="1"/>
  <c r="B926999" i="1"/>
  <c r="B927000" i="1"/>
  <c r="B927001" i="1"/>
  <c r="B927002" i="1"/>
  <c r="B927003" i="1"/>
  <c r="B927004" i="1"/>
  <c r="B927005" i="1"/>
  <c r="B927006" i="1"/>
  <c r="B927007" i="1"/>
  <c r="B927008" i="1"/>
  <c r="B927009" i="1"/>
  <c r="B927010" i="1"/>
  <c r="B927011" i="1"/>
  <c r="B927012" i="1"/>
  <c r="B927013" i="1"/>
  <c r="B927014" i="1"/>
  <c r="B927015" i="1"/>
  <c r="B927016" i="1"/>
  <c r="B927017" i="1"/>
  <c r="B927018" i="1"/>
  <c r="B927019" i="1"/>
  <c r="B927020" i="1"/>
  <c r="B927021" i="1"/>
  <c r="B927022" i="1"/>
  <c r="B927023" i="1"/>
  <c r="B927024" i="1"/>
  <c r="B927025" i="1"/>
  <c r="B927026" i="1"/>
  <c r="B927027" i="1"/>
  <c r="B927028" i="1"/>
  <c r="B927029" i="1"/>
  <c r="B927030" i="1"/>
  <c r="B927031" i="1"/>
  <c r="B927032" i="1"/>
  <c r="B927033" i="1"/>
  <c r="B927034" i="1"/>
  <c r="B927035" i="1"/>
  <c r="B927036" i="1"/>
  <c r="B927037" i="1"/>
  <c r="B927038" i="1"/>
  <c r="B927039" i="1"/>
  <c r="B927040" i="1"/>
  <c r="B927041" i="1"/>
  <c r="B927042" i="1"/>
  <c r="B927043" i="1"/>
  <c r="B927044" i="1"/>
  <c r="B927045" i="1"/>
  <c r="B927046" i="1"/>
  <c r="B927047" i="1"/>
  <c r="B927048" i="1"/>
  <c r="B927049" i="1"/>
  <c r="B927050" i="1"/>
  <c r="B927051" i="1"/>
  <c r="B927052" i="1"/>
  <c r="B927053" i="1"/>
  <c r="B927054" i="1"/>
  <c r="B927055" i="1"/>
  <c r="B927056" i="1"/>
  <c r="B927057" i="1"/>
  <c r="B927058" i="1"/>
  <c r="B927059" i="1"/>
  <c r="B927060" i="1"/>
  <c r="B927061" i="1"/>
  <c r="B927062" i="1"/>
  <c r="B927063" i="1"/>
  <c r="B927064" i="1"/>
  <c r="B927065" i="1"/>
  <c r="B927066" i="1"/>
  <c r="B927067" i="1"/>
  <c r="B927068" i="1"/>
  <c r="B927069" i="1"/>
  <c r="B927070" i="1"/>
  <c r="B927071" i="1"/>
  <c r="B927072" i="1"/>
  <c r="B927073" i="1"/>
  <c r="B927074" i="1"/>
  <c r="B927075" i="1"/>
  <c r="B927076" i="1"/>
  <c r="B927077" i="1"/>
  <c r="B927078" i="1"/>
  <c r="B927079" i="1"/>
  <c r="B927080" i="1"/>
  <c r="B927081" i="1"/>
  <c r="B927082" i="1"/>
  <c r="B927083" i="1"/>
  <c r="B927084" i="1"/>
  <c r="B927085" i="1"/>
  <c r="B927086" i="1"/>
  <c r="B927087" i="1"/>
  <c r="B927088" i="1"/>
  <c r="B927089" i="1"/>
  <c r="B927090" i="1"/>
  <c r="B927091" i="1"/>
  <c r="B927092" i="1"/>
  <c r="B927093" i="1"/>
  <c r="B927094" i="1"/>
  <c r="B927095" i="1"/>
  <c r="B927096" i="1"/>
  <c r="B927097" i="1"/>
  <c r="B927098" i="1"/>
  <c r="B927099" i="1"/>
  <c r="B927100" i="1"/>
  <c r="B927101" i="1"/>
  <c r="B927102" i="1"/>
  <c r="B927103" i="1"/>
  <c r="B927104" i="1"/>
  <c r="B927105" i="1"/>
  <c r="B927106" i="1"/>
  <c r="B927107" i="1"/>
  <c r="B927108" i="1"/>
  <c r="B927109" i="1"/>
  <c r="B927110" i="1"/>
  <c r="B927111" i="1"/>
  <c r="B927112" i="1"/>
  <c r="B927113" i="1"/>
  <c r="B927114" i="1"/>
  <c r="B927115" i="1"/>
  <c r="B927116" i="1"/>
  <c r="B927117" i="1"/>
  <c r="B927118" i="1"/>
  <c r="B927119" i="1"/>
  <c r="B927120" i="1"/>
  <c r="B927121" i="1"/>
  <c r="B927122" i="1"/>
  <c r="B927123" i="1"/>
  <c r="B927124" i="1"/>
  <c r="B927125" i="1"/>
  <c r="B927126" i="1"/>
  <c r="B927127" i="1"/>
  <c r="B927128" i="1"/>
  <c r="B927129" i="1"/>
  <c r="B927130" i="1"/>
  <c r="B927131" i="1"/>
  <c r="B927132" i="1"/>
  <c r="B927133" i="1"/>
  <c r="B927134" i="1"/>
  <c r="B927135" i="1"/>
  <c r="B927136" i="1"/>
  <c r="B927137" i="1"/>
  <c r="B927138" i="1"/>
  <c r="B927139" i="1"/>
  <c r="B927140" i="1"/>
  <c r="B927141" i="1"/>
  <c r="B927142" i="1"/>
  <c r="B927143" i="1"/>
  <c r="B927144" i="1"/>
  <c r="B927145" i="1"/>
  <c r="B927146" i="1"/>
  <c r="B927147" i="1"/>
  <c r="B927148" i="1"/>
  <c r="B927149" i="1"/>
  <c r="B927150" i="1"/>
  <c r="B927151" i="1"/>
  <c r="B927152" i="1"/>
  <c r="B927153" i="1"/>
  <c r="B927154" i="1"/>
  <c r="B927155" i="1"/>
  <c r="B927156" i="1"/>
  <c r="B927157" i="1"/>
  <c r="B927158" i="1"/>
  <c r="B927159" i="1"/>
  <c r="B927160" i="1"/>
  <c r="B927161" i="1"/>
  <c r="B927162" i="1"/>
  <c r="B927163" i="1"/>
  <c r="B927164" i="1"/>
  <c r="B927165" i="1"/>
  <c r="B927166" i="1"/>
  <c r="B927167" i="1"/>
  <c r="B927168" i="1"/>
  <c r="B927169" i="1"/>
  <c r="B927170" i="1"/>
  <c r="B927171" i="1"/>
  <c r="B927172" i="1"/>
  <c r="B927173" i="1"/>
  <c r="B927174" i="1"/>
  <c r="B927175" i="1"/>
  <c r="B927176" i="1"/>
  <c r="B927177" i="1"/>
  <c r="B927178" i="1"/>
  <c r="B927179" i="1"/>
  <c r="B927180" i="1"/>
  <c r="B927181" i="1"/>
  <c r="B927182" i="1"/>
  <c r="B927183" i="1"/>
  <c r="B927184" i="1"/>
  <c r="B927185" i="1"/>
  <c r="B927186" i="1"/>
  <c r="B927187" i="1"/>
  <c r="B927188" i="1"/>
  <c r="B927189" i="1"/>
  <c r="B927190" i="1"/>
  <c r="B927191" i="1"/>
  <c r="B927192" i="1"/>
  <c r="B927193" i="1"/>
  <c r="B927194" i="1"/>
  <c r="B927195" i="1"/>
  <c r="B927196" i="1"/>
  <c r="B927197" i="1"/>
  <c r="B927198" i="1"/>
  <c r="B927199" i="1"/>
  <c r="B927200" i="1"/>
  <c r="B927201" i="1"/>
  <c r="B927202" i="1"/>
  <c r="B927203" i="1"/>
  <c r="B927204" i="1"/>
  <c r="B927205" i="1"/>
  <c r="B927206" i="1"/>
  <c r="B927207" i="1"/>
  <c r="B927208" i="1"/>
  <c r="B927209" i="1"/>
  <c r="B927210" i="1"/>
  <c r="B927211" i="1"/>
  <c r="B927212" i="1"/>
  <c r="B927213" i="1"/>
  <c r="B927214" i="1"/>
  <c r="B927215" i="1"/>
  <c r="B927216" i="1"/>
  <c r="B927217" i="1"/>
  <c r="B927218" i="1"/>
  <c r="B927219" i="1"/>
  <c r="B927220" i="1"/>
  <c r="B927221" i="1"/>
  <c r="B927222" i="1"/>
  <c r="B927223" i="1"/>
  <c r="B927224" i="1"/>
  <c r="B927225" i="1"/>
  <c r="B927226" i="1"/>
  <c r="B927227" i="1"/>
  <c r="B927228" i="1"/>
  <c r="B927229" i="1"/>
  <c r="B927230" i="1"/>
  <c r="B927231" i="1"/>
  <c r="B927232" i="1"/>
  <c r="B927233" i="1"/>
  <c r="B927234" i="1"/>
  <c r="B927235" i="1"/>
  <c r="B927236" i="1"/>
  <c r="B927237" i="1"/>
  <c r="B927238" i="1"/>
  <c r="B927239" i="1"/>
  <c r="B927240" i="1"/>
  <c r="B927241" i="1"/>
  <c r="B927242" i="1"/>
  <c r="B927243" i="1"/>
  <c r="B927244" i="1"/>
  <c r="B927245" i="1"/>
  <c r="B927246" i="1"/>
  <c r="B927247" i="1"/>
  <c r="B927248" i="1"/>
  <c r="B927249" i="1"/>
  <c r="B927250" i="1"/>
  <c r="B927251" i="1"/>
  <c r="B927252" i="1"/>
  <c r="B927253" i="1"/>
  <c r="B927254" i="1"/>
  <c r="B927255" i="1"/>
  <c r="B927256" i="1"/>
  <c r="B927257" i="1"/>
  <c r="B927258" i="1"/>
  <c r="B927259" i="1"/>
  <c r="B927260" i="1"/>
  <c r="B927261" i="1"/>
  <c r="B927262" i="1"/>
  <c r="B927263" i="1"/>
  <c r="B927264" i="1"/>
  <c r="B927265" i="1"/>
  <c r="B927266" i="1"/>
  <c r="B927267" i="1"/>
  <c r="B927268" i="1"/>
  <c r="B927269" i="1"/>
  <c r="B927270" i="1"/>
  <c r="B927271" i="1"/>
  <c r="B927272" i="1"/>
  <c r="B927273" i="1"/>
  <c r="B927274" i="1"/>
  <c r="B927275" i="1"/>
  <c r="B927276" i="1"/>
  <c r="B927277" i="1"/>
  <c r="B927278" i="1"/>
  <c r="B927279" i="1"/>
  <c r="B927280" i="1"/>
  <c r="B927281" i="1"/>
  <c r="B927282" i="1"/>
  <c r="B927283" i="1"/>
  <c r="B927284" i="1"/>
  <c r="B927285" i="1"/>
  <c r="B927286" i="1"/>
  <c r="B927287" i="1"/>
  <c r="B927288" i="1"/>
  <c r="B927289" i="1"/>
  <c r="B927290" i="1"/>
  <c r="B927291" i="1"/>
  <c r="B927292" i="1"/>
  <c r="B927293" i="1"/>
  <c r="B927294" i="1"/>
  <c r="B927295" i="1"/>
  <c r="B927296" i="1"/>
  <c r="B927297" i="1"/>
  <c r="B927298" i="1"/>
  <c r="B927299" i="1"/>
  <c r="B927300" i="1"/>
  <c r="B927301" i="1"/>
  <c r="B927302" i="1"/>
  <c r="B927303" i="1"/>
  <c r="B927304" i="1"/>
  <c r="B927305" i="1"/>
  <c r="B927306" i="1"/>
  <c r="B927307" i="1"/>
  <c r="B927308" i="1"/>
  <c r="B927309" i="1"/>
  <c r="B927310" i="1"/>
  <c r="B927311" i="1"/>
  <c r="B927312" i="1"/>
  <c r="B927313" i="1"/>
  <c r="B927314" i="1"/>
  <c r="B927315" i="1"/>
  <c r="B927316" i="1"/>
  <c r="B927317" i="1"/>
  <c r="B927318" i="1"/>
  <c r="B927319" i="1"/>
  <c r="B927320" i="1"/>
  <c r="B927321" i="1"/>
  <c r="B927322" i="1"/>
  <c r="B927323" i="1"/>
  <c r="B927324" i="1"/>
  <c r="B927325" i="1"/>
  <c r="B927326" i="1"/>
  <c r="B927327" i="1"/>
  <c r="B927328" i="1"/>
  <c r="B927329" i="1"/>
  <c r="B927330" i="1"/>
  <c r="B927331" i="1"/>
  <c r="B927332" i="1"/>
  <c r="B927333" i="1"/>
  <c r="B927334" i="1"/>
  <c r="B927335" i="1"/>
  <c r="B927336" i="1"/>
  <c r="B927337" i="1"/>
  <c r="B927338" i="1"/>
  <c r="B927339" i="1"/>
  <c r="B927340" i="1"/>
  <c r="B927341" i="1"/>
  <c r="B927342" i="1"/>
  <c r="B927343" i="1"/>
  <c r="B927344" i="1"/>
  <c r="B927345" i="1"/>
  <c r="B927346" i="1"/>
  <c r="B927347" i="1"/>
  <c r="B927348" i="1"/>
  <c r="B927349" i="1"/>
  <c r="B927350" i="1"/>
  <c r="B927351" i="1"/>
  <c r="B927352" i="1"/>
  <c r="B927353" i="1"/>
  <c r="B927354" i="1"/>
  <c r="B927355" i="1"/>
  <c r="B927356" i="1"/>
  <c r="B927357" i="1"/>
  <c r="B927358" i="1"/>
  <c r="B927359" i="1"/>
  <c r="B927360" i="1"/>
  <c r="B927361" i="1"/>
  <c r="B927362" i="1"/>
  <c r="B927363" i="1"/>
  <c r="B927364" i="1"/>
  <c r="B927365" i="1"/>
  <c r="B927366" i="1"/>
  <c r="B927367" i="1"/>
  <c r="B927368" i="1"/>
  <c r="B927369" i="1"/>
  <c r="B927370" i="1"/>
  <c r="B927371" i="1"/>
  <c r="B927372" i="1"/>
  <c r="B927373" i="1"/>
  <c r="B927374" i="1"/>
  <c r="B927375" i="1"/>
  <c r="B927376" i="1"/>
  <c r="B927377" i="1"/>
  <c r="B927378" i="1"/>
  <c r="B927379" i="1"/>
  <c r="B927380" i="1"/>
  <c r="B927381" i="1"/>
  <c r="B927382" i="1"/>
  <c r="B927383" i="1"/>
  <c r="B927384" i="1"/>
  <c r="B927385" i="1"/>
  <c r="B927386" i="1"/>
  <c r="B927387" i="1"/>
  <c r="B927388" i="1"/>
  <c r="B927389" i="1"/>
  <c r="B927390" i="1"/>
  <c r="B927391" i="1"/>
  <c r="B927392" i="1"/>
  <c r="B927393" i="1"/>
  <c r="B927394" i="1"/>
  <c r="B927395" i="1"/>
  <c r="B927396" i="1"/>
  <c r="B927397" i="1"/>
  <c r="B927398" i="1"/>
  <c r="B927399" i="1"/>
  <c r="B927400" i="1"/>
  <c r="B927401" i="1"/>
  <c r="B927402" i="1"/>
  <c r="B927403" i="1"/>
  <c r="B927404" i="1"/>
  <c r="B927405" i="1"/>
  <c r="B927406" i="1"/>
  <c r="B927407" i="1"/>
  <c r="B927408" i="1"/>
  <c r="B927409" i="1"/>
  <c r="B927410" i="1"/>
  <c r="B927411" i="1"/>
  <c r="B927412" i="1"/>
  <c r="B927413" i="1"/>
  <c r="B927414" i="1"/>
  <c r="B927415" i="1"/>
  <c r="B927416" i="1"/>
  <c r="B927417" i="1"/>
  <c r="B927418" i="1"/>
  <c r="B927419" i="1"/>
  <c r="B927420" i="1"/>
  <c r="B927421" i="1"/>
  <c r="B927422" i="1"/>
  <c r="B927423" i="1"/>
  <c r="B927424" i="1"/>
  <c r="B927425" i="1"/>
  <c r="B927426" i="1"/>
  <c r="B927427" i="1"/>
  <c r="B927428" i="1"/>
  <c r="B927429" i="1"/>
  <c r="B927430" i="1"/>
  <c r="B927431" i="1"/>
  <c r="B927432" i="1"/>
  <c r="B927433" i="1"/>
  <c r="B927434" i="1"/>
  <c r="B927435" i="1"/>
  <c r="B927436" i="1"/>
  <c r="B927437" i="1"/>
  <c r="B927438" i="1"/>
  <c r="B927439" i="1"/>
  <c r="B927440" i="1"/>
  <c r="B927441" i="1"/>
  <c r="B927442" i="1"/>
  <c r="B927443" i="1"/>
  <c r="B927444" i="1"/>
  <c r="B927445" i="1"/>
  <c r="B927446" i="1"/>
  <c r="B927447" i="1"/>
  <c r="B927448" i="1"/>
  <c r="B927449" i="1"/>
  <c r="B927450" i="1"/>
  <c r="B927451" i="1"/>
  <c r="B927452" i="1"/>
  <c r="B927453" i="1"/>
  <c r="B927454" i="1"/>
  <c r="B927455" i="1"/>
  <c r="B927456" i="1"/>
  <c r="B927457" i="1"/>
  <c r="B927458" i="1"/>
  <c r="B927459" i="1"/>
  <c r="B927460" i="1"/>
  <c r="B927461" i="1"/>
  <c r="B927462" i="1"/>
  <c r="B927463" i="1"/>
  <c r="B927464" i="1"/>
  <c r="B927465" i="1"/>
  <c r="B927466" i="1"/>
  <c r="B927467" i="1"/>
  <c r="B927468" i="1"/>
  <c r="B927469" i="1"/>
  <c r="B927470" i="1"/>
  <c r="B927471" i="1"/>
  <c r="B927472" i="1"/>
  <c r="B927473" i="1"/>
  <c r="B927474" i="1"/>
  <c r="B927475" i="1"/>
  <c r="B927476" i="1"/>
  <c r="B927477" i="1"/>
  <c r="B927478" i="1"/>
  <c r="B927479" i="1"/>
  <c r="B927480" i="1"/>
  <c r="B927481" i="1"/>
  <c r="B927482" i="1"/>
  <c r="B927483" i="1"/>
  <c r="B927484" i="1"/>
  <c r="B927485" i="1"/>
  <c r="B927486" i="1"/>
  <c r="B927487" i="1"/>
  <c r="B927488" i="1"/>
  <c r="B927489" i="1"/>
  <c r="B927490" i="1"/>
  <c r="B927491" i="1"/>
  <c r="B927492" i="1"/>
  <c r="B927493" i="1"/>
  <c r="B927494" i="1"/>
  <c r="B927495" i="1"/>
  <c r="B927496" i="1"/>
  <c r="B927497" i="1"/>
  <c r="B927498" i="1"/>
  <c r="B927499" i="1"/>
  <c r="B927500" i="1"/>
  <c r="B927501" i="1"/>
  <c r="B927502" i="1"/>
  <c r="B927503" i="1"/>
  <c r="B927504" i="1"/>
  <c r="B927505" i="1"/>
  <c r="B927506" i="1"/>
  <c r="B927507" i="1"/>
  <c r="B927508" i="1"/>
  <c r="B927509" i="1"/>
  <c r="B927510" i="1"/>
  <c r="B927511" i="1"/>
  <c r="B927512" i="1"/>
  <c r="B927513" i="1"/>
  <c r="B927514" i="1"/>
  <c r="B927515" i="1"/>
  <c r="B927516" i="1"/>
  <c r="B927517" i="1"/>
  <c r="B927518" i="1"/>
  <c r="B927519" i="1"/>
  <c r="B927520" i="1"/>
  <c r="B927521" i="1"/>
  <c r="B927522" i="1"/>
  <c r="B927523" i="1"/>
  <c r="B927524" i="1"/>
  <c r="B927525" i="1"/>
  <c r="B927526" i="1"/>
  <c r="B927527" i="1"/>
  <c r="B927528" i="1"/>
  <c r="B927529" i="1"/>
  <c r="B927530" i="1"/>
  <c r="B927531" i="1"/>
  <c r="B927532" i="1"/>
  <c r="B927533" i="1"/>
  <c r="B927534" i="1"/>
  <c r="B927535" i="1"/>
  <c r="B927536" i="1"/>
  <c r="B927537" i="1"/>
  <c r="B927538" i="1"/>
  <c r="B927539" i="1"/>
  <c r="B927540" i="1"/>
  <c r="B927541" i="1"/>
  <c r="B927542" i="1"/>
  <c r="B927543" i="1"/>
  <c r="B927544" i="1"/>
  <c r="B927545" i="1"/>
  <c r="B927546" i="1"/>
  <c r="B927547" i="1"/>
  <c r="B927548" i="1"/>
  <c r="B927549" i="1"/>
  <c r="B927550" i="1"/>
  <c r="B927551" i="1"/>
  <c r="B927552" i="1"/>
  <c r="B927553" i="1"/>
  <c r="B927554" i="1"/>
  <c r="B927555" i="1"/>
  <c r="B927556" i="1"/>
  <c r="B927557" i="1"/>
  <c r="B927558" i="1"/>
  <c r="B927559" i="1"/>
  <c r="B927560" i="1"/>
  <c r="B927561" i="1"/>
  <c r="B927562" i="1"/>
  <c r="B927563" i="1"/>
  <c r="B927564" i="1"/>
  <c r="B927565" i="1"/>
  <c r="B927566" i="1"/>
  <c r="B927567" i="1"/>
  <c r="B927568" i="1"/>
  <c r="B927569" i="1"/>
  <c r="B927570" i="1"/>
  <c r="B927571" i="1"/>
  <c r="B927572" i="1"/>
  <c r="B927573" i="1"/>
  <c r="B927574" i="1"/>
  <c r="B927575" i="1"/>
  <c r="B927576" i="1"/>
  <c r="B927577" i="1"/>
  <c r="B927578" i="1"/>
  <c r="B927579" i="1"/>
  <c r="B927580" i="1"/>
  <c r="B927581" i="1"/>
  <c r="B927582" i="1"/>
  <c r="B927583" i="1"/>
  <c r="B927584" i="1"/>
  <c r="B927585" i="1"/>
  <c r="B927586" i="1"/>
  <c r="B927587" i="1"/>
  <c r="B927588" i="1"/>
  <c r="B927589" i="1"/>
  <c r="B927590" i="1"/>
  <c r="B927591" i="1"/>
  <c r="B927592" i="1"/>
  <c r="B927593" i="1"/>
  <c r="B927594" i="1"/>
  <c r="B927595" i="1"/>
  <c r="B927596" i="1"/>
  <c r="B927597" i="1"/>
  <c r="B927598" i="1"/>
  <c r="B927599" i="1"/>
  <c r="B927600" i="1"/>
  <c r="B927601" i="1"/>
  <c r="B927602" i="1"/>
  <c r="B927603" i="1"/>
  <c r="B927604" i="1"/>
  <c r="B927605" i="1"/>
  <c r="B927606" i="1"/>
  <c r="B927607" i="1"/>
  <c r="B927608" i="1"/>
  <c r="B927609" i="1"/>
  <c r="B927610" i="1"/>
  <c r="B927611" i="1"/>
  <c r="B927612" i="1"/>
  <c r="B927613" i="1"/>
  <c r="B927614" i="1"/>
  <c r="B927615" i="1"/>
  <c r="B927616" i="1"/>
  <c r="B927617" i="1"/>
  <c r="B927618" i="1"/>
  <c r="B927619" i="1"/>
  <c r="B927620" i="1"/>
  <c r="B927621" i="1"/>
  <c r="B927622" i="1"/>
  <c r="B927623" i="1"/>
  <c r="B927624" i="1"/>
  <c r="B927625" i="1"/>
  <c r="B927626" i="1"/>
  <c r="B927627" i="1"/>
  <c r="B927628" i="1"/>
  <c r="B927629" i="1"/>
  <c r="B927630" i="1"/>
  <c r="B927631" i="1"/>
  <c r="B927632" i="1"/>
  <c r="B927633" i="1"/>
  <c r="B927634" i="1"/>
  <c r="B927635" i="1"/>
  <c r="B927636" i="1"/>
  <c r="B927637" i="1"/>
  <c r="B927638" i="1"/>
  <c r="B927639" i="1"/>
  <c r="B927640" i="1"/>
  <c r="B927641" i="1"/>
  <c r="B927642" i="1"/>
  <c r="B927643" i="1"/>
  <c r="B927644" i="1"/>
  <c r="B927645" i="1"/>
  <c r="B927646" i="1"/>
  <c r="B927647" i="1"/>
  <c r="B927648" i="1"/>
  <c r="B927649" i="1"/>
  <c r="B927650" i="1"/>
  <c r="B927651" i="1"/>
  <c r="B927652" i="1"/>
  <c r="B927653" i="1"/>
  <c r="B927654" i="1"/>
  <c r="B927655" i="1"/>
  <c r="B927656" i="1"/>
  <c r="B927657" i="1"/>
  <c r="B927658" i="1"/>
  <c r="B927659" i="1"/>
  <c r="B927660" i="1"/>
  <c r="B927661" i="1"/>
  <c r="B927662" i="1"/>
  <c r="B927663" i="1"/>
  <c r="B927664" i="1"/>
  <c r="B927665" i="1"/>
  <c r="B927666" i="1"/>
  <c r="B927667" i="1"/>
  <c r="B927668" i="1"/>
  <c r="B927669" i="1"/>
  <c r="B927670" i="1"/>
  <c r="B927671" i="1"/>
  <c r="B927672" i="1"/>
  <c r="B927673" i="1"/>
  <c r="B927674" i="1"/>
  <c r="B927675" i="1"/>
  <c r="B927676" i="1"/>
  <c r="B927677" i="1"/>
  <c r="B927678" i="1"/>
  <c r="B927679" i="1"/>
  <c r="B927680" i="1"/>
  <c r="B927681" i="1"/>
  <c r="B927682" i="1"/>
  <c r="B927683" i="1"/>
  <c r="B927684" i="1"/>
  <c r="B927685" i="1"/>
  <c r="B927686" i="1"/>
  <c r="B927687" i="1"/>
  <c r="B927688" i="1"/>
  <c r="B927689" i="1"/>
  <c r="B927690" i="1"/>
  <c r="B927691" i="1"/>
  <c r="B927692" i="1"/>
  <c r="B927693" i="1"/>
  <c r="B927694" i="1"/>
  <c r="B927695" i="1"/>
  <c r="B927696" i="1"/>
  <c r="B927697" i="1"/>
  <c r="B927698" i="1"/>
  <c r="B927699" i="1"/>
  <c r="B927700" i="1"/>
  <c r="B927701" i="1"/>
  <c r="B927702" i="1"/>
  <c r="B927703" i="1"/>
  <c r="B927704" i="1"/>
  <c r="B927705" i="1"/>
  <c r="B927706" i="1"/>
  <c r="B927707" i="1"/>
  <c r="B927708" i="1"/>
  <c r="B927709" i="1"/>
  <c r="B927710" i="1"/>
  <c r="B927711" i="1"/>
  <c r="B927712" i="1"/>
  <c r="B927713" i="1"/>
  <c r="B927714" i="1"/>
  <c r="B927715" i="1"/>
  <c r="B927716" i="1"/>
  <c r="B927717" i="1"/>
  <c r="B927718" i="1"/>
  <c r="B927719" i="1"/>
  <c r="B927720" i="1"/>
  <c r="B927721" i="1"/>
  <c r="B927722" i="1"/>
  <c r="B927723" i="1"/>
  <c r="B927724" i="1"/>
  <c r="B927725" i="1"/>
  <c r="B927726" i="1"/>
  <c r="B927727" i="1"/>
  <c r="B927728" i="1"/>
  <c r="B927729" i="1"/>
  <c r="B927730" i="1"/>
  <c r="B927731" i="1"/>
  <c r="B927732" i="1"/>
  <c r="B927733" i="1"/>
  <c r="B927734" i="1"/>
  <c r="B927735" i="1"/>
  <c r="B927736" i="1"/>
  <c r="B927737" i="1"/>
  <c r="B927738" i="1"/>
  <c r="B927739" i="1"/>
  <c r="B927740" i="1"/>
  <c r="B927741" i="1"/>
  <c r="B927742" i="1"/>
  <c r="B927743" i="1"/>
  <c r="B927744" i="1"/>
  <c r="B927745" i="1"/>
  <c r="B927746" i="1"/>
  <c r="B927747" i="1"/>
  <c r="B927748" i="1"/>
  <c r="B927749" i="1"/>
  <c r="B927750" i="1"/>
  <c r="B927751" i="1"/>
  <c r="B927752" i="1"/>
  <c r="B927753" i="1"/>
  <c r="B927754" i="1"/>
  <c r="B927755" i="1"/>
  <c r="B927756" i="1"/>
  <c r="B927757" i="1"/>
  <c r="B927758" i="1"/>
  <c r="B927759" i="1"/>
  <c r="B927760" i="1"/>
  <c r="B927761" i="1"/>
  <c r="B927762" i="1"/>
  <c r="B927763" i="1"/>
  <c r="B927764" i="1"/>
  <c r="B927765" i="1"/>
  <c r="B927766" i="1"/>
  <c r="B927767" i="1"/>
  <c r="B927768" i="1"/>
  <c r="B927769" i="1"/>
  <c r="B927770" i="1"/>
  <c r="B927771" i="1"/>
  <c r="B927772" i="1"/>
  <c r="B927773" i="1"/>
  <c r="B927774" i="1"/>
  <c r="B927775" i="1"/>
  <c r="B927776" i="1"/>
  <c r="B927777" i="1"/>
  <c r="B927778" i="1"/>
  <c r="B927779" i="1"/>
  <c r="B927780" i="1"/>
  <c r="B927781" i="1"/>
  <c r="B927782" i="1"/>
  <c r="B927783" i="1"/>
  <c r="B927784" i="1"/>
  <c r="B927785" i="1"/>
  <c r="B927786" i="1"/>
  <c r="B927787" i="1"/>
  <c r="B927788" i="1"/>
  <c r="B927789" i="1"/>
  <c r="B927790" i="1"/>
  <c r="B927791" i="1"/>
  <c r="B927792" i="1"/>
  <c r="B927793" i="1"/>
  <c r="B927794" i="1"/>
  <c r="B927795" i="1"/>
  <c r="B927796" i="1"/>
  <c r="B927797" i="1"/>
  <c r="B927798" i="1"/>
  <c r="B927799" i="1"/>
  <c r="B927800" i="1"/>
  <c r="B927801" i="1"/>
  <c r="B927802" i="1"/>
  <c r="B927803" i="1"/>
  <c r="B927804" i="1"/>
  <c r="B927805" i="1"/>
  <c r="B927806" i="1"/>
  <c r="B927807" i="1"/>
  <c r="B927808" i="1"/>
  <c r="B927809" i="1"/>
  <c r="B927810" i="1"/>
  <c r="B927811" i="1"/>
  <c r="B927812" i="1"/>
  <c r="B927813" i="1"/>
  <c r="B927814" i="1"/>
  <c r="B927815" i="1"/>
  <c r="B927816" i="1"/>
  <c r="B927817" i="1"/>
  <c r="B927818" i="1"/>
  <c r="B927819" i="1"/>
  <c r="B927820" i="1"/>
  <c r="B927821" i="1"/>
  <c r="B927822" i="1"/>
  <c r="B927823" i="1"/>
  <c r="B927824" i="1"/>
  <c r="B927825" i="1"/>
  <c r="B927826" i="1"/>
  <c r="B927827" i="1"/>
  <c r="B927828" i="1"/>
  <c r="B927829" i="1"/>
  <c r="B927830" i="1"/>
  <c r="B927831" i="1"/>
  <c r="B927832" i="1"/>
  <c r="B927833" i="1"/>
  <c r="B927834" i="1"/>
  <c r="B927835" i="1"/>
  <c r="B927836" i="1"/>
  <c r="B927837" i="1"/>
  <c r="B927838" i="1"/>
  <c r="B927839" i="1"/>
  <c r="B927840" i="1"/>
  <c r="B927841" i="1"/>
  <c r="B927842" i="1"/>
  <c r="B927843" i="1"/>
  <c r="B927844" i="1"/>
  <c r="B927845" i="1"/>
  <c r="B927846" i="1"/>
  <c r="B927847" i="1"/>
  <c r="B927848" i="1"/>
  <c r="B927849" i="1"/>
  <c r="B927850" i="1"/>
  <c r="B927851" i="1"/>
  <c r="B927852" i="1"/>
  <c r="B927853" i="1"/>
  <c r="B927854" i="1"/>
  <c r="B927855" i="1"/>
  <c r="B927856" i="1"/>
  <c r="B927857" i="1"/>
  <c r="B927858" i="1"/>
  <c r="B927859" i="1"/>
  <c r="B927860" i="1"/>
  <c r="B927861" i="1"/>
  <c r="B927862" i="1"/>
  <c r="B927863" i="1"/>
  <c r="B927864" i="1"/>
  <c r="B927865" i="1"/>
  <c r="B927866" i="1"/>
  <c r="B927867" i="1"/>
  <c r="B927868" i="1"/>
  <c r="B927869" i="1"/>
  <c r="B927870" i="1"/>
  <c r="B927871" i="1"/>
  <c r="B927872" i="1"/>
  <c r="B927873" i="1"/>
  <c r="B927874" i="1"/>
  <c r="B927875" i="1"/>
  <c r="B927876" i="1"/>
  <c r="B927877" i="1"/>
  <c r="B927878" i="1"/>
  <c r="B927879" i="1"/>
  <c r="B927880" i="1"/>
  <c r="B927881" i="1"/>
  <c r="B927882" i="1"/>
  <c r="B927883" i="1"/>
  <c r="B927884" i="1"/>
  <c r="B927885" i="1"/>
  <c r="B927886" i="1"/>
  <c r="B927887" i="1"/>
  <c r="B927888" i="1"/>
  <c r="B927889" i="1"/>
  <c r="B927890" i="1"/>
  <c r="B927891" i="1"/>
  <c r="B927892" i="1"/>
  <c r="B927893" i="1"/>
  <c r="B927894" i="1"/>
  <c r="B927895" i="1"/>
  <c r="B927896" i="1"/>
  <c r="B927897" i="1"/>
  <c r="B927898" i="1"/>
  <c r="B927899" i="1"/>
  <c r="B927900" i="1"/>
  <c r="B927901" i="1"/>
  <c r="B927902" i="1"/>
  <c r="B927903" i="1"/>
  <c r="B927904" i="1"/>
  <c r="B927905" i="1"/>
  <c r="B927906" i="1"/>
  <c r="B927907" i="1"/>
  <c r="B927908" i="1"/>
  <c r="B927909" i="1"/>
  <c r="B927910" i="1"/>
  <c r="B927911" i="1"/>
  <c r="B927912" i="1"/>
  <c r="B927913" i="1"/>
  <c r="B927914" i="1"/>
  <c r="B927915" i="1"/>
  <c r="B927916" i="1"/>
  <c r="B927917" i="1"/>
  <c r="B927918" i="1"/>
  <c r="B927919" i="1"/>
  <c r="B927920" i="1"/>
  <c r="B927921" i="1"/>
  <c r="B927922" i="1"/>
  <c r="B927923" i="1"/>
  <c r="B927924" i="1"/>
  <c r="B927925" i="1"/>
  <c r="B927926" i="1"/>
  <c r="B927927" i="1"/>
  <c r="B927928" i="1"/>
  <c r="B927929" i="1"/>
  <c r="B927930" i="1"/>
  <c r="B927931" i="1"/>
  <c r="B927932" i="1"/>
  <c r="B927933" i="1"/>
  <c r="B927934" i="1"/>
  <c r="B927935" i="1"/>
  <c r="B927936" i="1"/>
  <c r="B927937" i="1"/>
  <c r="B927938" i="1"/>
  <c r="B927939" i="1"/>
  <c r="B927940" i="1"/>
  <c r="B927941" i="1"/>
  <c r="B927942" i="1"/>
  <c r="B927943" i="1"/>
  <c r="B927944" i="1"/>
  <c r="B927945" i="1"/>
  <c r="B927946" i="1"/>
  <c r="B927947" i="1"/>
  <c r="B927948" i="1"/>
  <c r="B927949" i="1"/>
  <c r="B927950" i="1"/>
  <c r="B927951" i="1"/>
  <c r="B927952" i="1"/>
  <c r="B927953" i="1"/>
  <c r="B927954" i="1"/>
  <c r="B927955" i="1"/>
  <c r="B927956" i="1"/>
  <c r="B927957" i="1"/>
  <c r="B927958" i="1"/>
  <c r="B927959" i="1"/>
  <c r="B927960" i="1"/>
  <c r="B927961" i="1"/>
  <c r="B927962" i="1"/>
  <c r="B927963" i="1"/>
  <c r="B927964" i="1"/>
  <c r="B927965" i="1"/>
  <c r="B927966" i="1"/>
  <c r="B927967" i="1"/>
  <c r="B927968" i="1"/>
  <c r="B927969" i="1"/>
  <c r="B927970" i="1"/>
  <c r="B927971" i="1"/>
  <c r="B927972" i="1"/>
  <c r="B927973" i="1"/>
  <c r="B927974" i="1"/>
  <c r="B927975" i="1"/>
  <c r="B927976" i="1"/>
  <c r="B927977" i="1"/>
  <c r="B927978" i="1"/>
  <c r="B927979" i="1"/>
  <c r="B927980" i="1"/>
  <c r="B927981" i="1"/>
  <c r="B927982" i="1"/>
  <c r="B927983" i="1"/>
  <c r="B927984" i="1"/>
  <c r="B927985" i="1"/>
  <c r="B927986" i="1"/>
  <c r="B927987" i="1"/>
  <c r="B927988" i="1"/>
  <c r="B927989" i="1"/>
  <c r="B927990" i="1"/>
  <c r="B927991" i="1"/>
  <c r="B927992" i="1"/>
  <c r="B927993" i="1"/>
  <c r="B927994" i="1"/>
  <c r="B927995" i="1"/>
  <c r="B927996" i="1"/>
  <c r="B927997" i="1"/>
  <c r="B927998" i="1"/>
  <c r="B927999" i="1"/>
  <c r="B928000" i="1"/>
  <c r="B928001" i="1"/>
  <c r="B928002" i="1"/>
  <c r="B928003" i="1"/>
  <c r="B928004" i="1"/>
  <c r="B928005" i="1"/>
  <c r="B928006" i="1"/>
  <c r="B928007" i="1"/>
  <c r="B928008" i="1"/>
  <c r="B928009" i="1"/>
  <c r="B928010" i="1"/>
  <c r="B928011" i="1"/>
  <c r="B928012" i="1"/>
  <c r="B928013" i="1"/>
  <c r="B928014" i="1"/>
  <c r="B928015" i="1"/>
  <c r="B928016" i="1"/>
  <c r="B928017" i="1"/>
  <c r="B928018" i="1"/>
  <c r="B928019" i="1"/>
  <c r="B928020" i="1"/>
  <c r="B928021" i="1"/>
  <c r="B928022" i="1"/>
  <c r="B928023" i="1"/>
  <c r="B928024" i="1"/>
  <c r="B928025" i="1"/>
  <c r="B928026" i="1"/>
  <c r="B928027" i="1"/>
  <c r="B928028" i="1"/>
  <c r="B928029" i="1"/>
  <c r="B928030" i="1"/>
  <c r="B928031" i="1"/>
  <c r="B928032" i="1"/>
  <c r="B928033" i="1"/>
  <c r="B928034" i="1"/>
  <c r="B928035" i="1"/>
  <c r="B928036" i="1"/>
  <c r="B928037" i="1"/>
  <c r="B928038" i="1"/>
  <c r="B928039" i="1"/>
  <c r="B928040" i="1"/>
  <c r="B928041" i="1"/>
  <c r="B928042" i="1"/>
  <c r="B928043" i="1"/>
  <c r="B928044" i="1"/>
  <c r="B928045" i="1"/>
  <c r="B928046" i="1"/>
  <c r="B928047" i="1"/>
  <c r="B928048" i="1"/>
  <c r="B928049" i="1"/>
  <c r="B928050" i="1"/>
  <c r="B928051" i="1"/>
  <c r="B928052" i="1"/>
  <c r="B928053" i="1"/>
  <c r="B928054" i="1"/>
  <c r="B928055" i="1"/>
  <c r="B928056" i="1"/>
  <c r="B928057" i="1"/>
  <c r="B928058" i="1"/>
  <c r="B928059" i="1"/>
  <c r="B928060" i="1"/>
  <c r="B928061" i="1"/>
  <c r="B928062" i="1"/>
  <c r="B928063" i="1"/>
  <c r="B928064" i="1"/>
  <c r="B928065" i="1"/>
  <c r="B928066" i="1"/>
  <c r="B928067" i="1"/>
  <c r="B928068" i="1"/>
  <c r="B928069" i="1"/>
  <c r="B928070" i="1"/>
  <c r="B928071" i="1"/>
  <c r="B928072" i="1"/>
  <c r="B928073" i="1"/>
  <c r="B928074" i="1"/>
  <c r="B928075" i="1"/>
  <c r="B928076" i="1"/>
  <c r="B928077" i="1"/>
  <c r="B928078" i="1"/>
  <c r="B928079" i="1"/>
  <c r="B928080" i="1"/>
  <c r="B928081" i="1"/>
  <c r="B928082" i="1"/>
  <c r="B928083" i="1"/>
  <c r="B928084" i="1"/>
  <c r="B928085" i="1"/>
  <c r="B928086" i="1"/>
  <c r="B928087" i="1"/>
  <c r="B928088" i="1"/>
  <c r="B928089" i="1"/>
  <c r="B928090" i="1"/>
  <c r="B928091" i="1"/>
  <c r="B928092" i="1"/>
  <c r="B928093" i="1"/>
  <c r="B928094" i="1"/>
  <c r="B928095" i="1"/>
  <c r="B928096" i="1"/>
  <c r="B928097" i="1"/>
  <c r="B928098" i="1"/>
  <c r="B928099" i="1"/>
  <c r="B928100" i="1"/>
  <c r="B928101" i="1"/>
  <c r="B928102" i="1"/>
  <c r="B928103" i="1"/>
  <c r="B928104" i="1"/>
  <c r="B928105" i="1"/>
  <c r="B928106" i="1"/>
  <c r="B928107" i="1"/>
  <c r="B928108" i="1"/>
  <c r="B928109" i="1"/>
  <c r="B928110" i="1"/>
  <c r="B928111" i="1"/>
  <c r="B928112" i="1"/>
  <c r="B928113" i="1"/>
  <c r="B928114" i="1"/>
  <c r="B928115" i="1"/>
  <c r="B928116" i="1"/>
  <c r="B928117" i="1"/>
  <c r="B928118" i="1"/>
  <c r="B928119" i="1"/>
  <c r="B928120" i="1"/>
  <c r="B928121" i="1"/>
  <c r="B928122" i="1"/>
  <c r="B928123" i="1"/>
  <c r="B928124" i="1"/>
  <c r="B928125" i="1"/>
  <c r="B928126" i="1"/>
  <c r="B928127" i="1"/>
  <c r="B928128" i="1"/>
  <c r="B928129" i="1"/>
  <c r="B928130" i="1"/>
  <c r="B928131" i="1"/>
  <c r="B928132" i="1"/>
  <c r="B928133" i="1"/>
  <c r="B928134" i="1"/>
  <c r="B928135" i="1"/>
  <c r="B928136" i="1"/>
  <c r="B928137" i="1"/>
  <c r="B928138" i="1"/>
  <c r="B928139" i="1"/>
  <c r="B928140" i="1"/>
  <c r="B928141" i="1"/>
  <c r="B928142" i="1"/>
  <c r="B928143" i="1"/>
  <c r="B928144" i="1"/>
  <c r="B928145" i="1"/>
  <c r="B928146" i="1"/>
  <c r="B928147" i="1"/>
  <c r="B928148" i="1"/>
  <c r="B928149" i="1"/>
  <c r="B928150" i="1"/>
  <c r="B928151" i="1"/>
  <c r="B928152" i="1"/>
  <c r="B928153" i="1"/>
  <c r="B928154" i="1"/>
  <c r="B928155" i="1"/>
  <c r="B928156" i="1"/>
  <c r="B928157" i="1"/>
  <c r="B928158" i="1"/>
  <c r="B928159" i="1"/>
  <c r="B928160" i="1"/>
  <c r="B928161" i="1"/>
  <c r="B928162" i="1"/>
  <c r="B928163" i="1"/>
  <c r="B928164" i="1"/>
  <c r="B928165" i="1"/>
  <c r="B928166" i="1"/>
  <c r="B928167" i="1"/>
  <c r="B928168" i="1"/>
  <c r="B928169" i="1"/>
  <c r="B928170" i="1"/>
  <c r="B928171" i="1"/>
  <c r="B928172" i="1"/>
  <c r="B928173" i="1"/>
  <c r="B928174" i="1"/>
  <c r="B928175" i="1"/>
  <c r="B928176" i="1"/>
  <c r="B928177" i="1"/>
  <c r="B928178" i="1"/>
  <c r="B928179" i="1"/>
  <c r="B928180" i="1"/>
  <c r="B928181" i="1"/>
  <c r="B928182" i="1"/>
  <c r="B928183" i="1"/>
  <c r="B928184" i="1"/>
  <c r="B928185" i="1"/>
  <c r="B928186" i="1"/>
  <c r="B928187" i="1"/>
  <c r="B928188" i="1"/>
  <c r="B928189" i="1"/>
  <c r="B928190" i="1"/>
  <c r="B928191" i="1"/>
  <c r="B928192" i="1"/>
  <c r="B928193" i="1"/>
  <c r="B928194" i="1"/>
  <c r="B928195" i="1"/>
  <c r="B928196" i="1"/>
  <c r="B928197" i="1"/>
  <c r="B928198" i="1"/>
  <c r="B928199" i="1"/>
  <c r="B928200" i="1"/>
  <c r="B928201" i="1"/>
  <c r="B928202" i="1"/>
  <c r="B928203" i="1"/>
  <c r="B928204" i="1"/>
  <c r="B928205" i="1"/>
  <c r="B928206" i="1"/>
  <c r="B928207" i="1"/>
  <c r="B928208" i="1"/>
  <c r="B928209" i="1"/>
  <c r="B928210" i="1"/>
  <c r="B928211" i="1"/>
  <c r="B928212" i="1"/>
  <c r="B928213" i="1"/>
  <c r="B928214" i="1"/>
  <c r="B928215" i="1"/>
  <c r="B928216" i="1"/>
  <c r="B928217" i="1"/>
  <c r="B928218" i="1"/>
  <c r="B928219" i="1"/>
  <c r="B928220" i="1"/>
  <c r="B928221" i="1"/>
  <c r="B928222" i="1"/>
  <c r="B928223" i="1"/>
  <c r="B928224" i="1"/>
  <c r="B928225" i="1"/>
  <c r="B928226" i="1"/>
  <c r="B928227" i="1"/>
  <c r="B928228" i="1"/>
  <c r="B928229" i="1"/>
  <c r="B928230" i="1"/>
  <c r="B928231" i="1"/>
  <c r="B928232" i="1"/>
  <c r="B928233" i="1"/>
  <c r="B928234" i="1"/>
  <c r="B928235" i="1"/>
  <c r="B928236" i="1"/>
  <c r="B928237" i="1"/>
  <c r="B928238" i="1"/>
  <c r="B928239" i="1"/>
  <c r="B928240" i="1"/>
  <c r="B928241" i="1"/>
  <c r="B928242" i="1"/>
  <c r="B928243" i="1"/>
  <c r="B928244" i="1"/>
  <c r="B928245" i="1"/>
  <c r="B928246" i="1"/>
  <c r="B928247" i="1"/>
  <c r="B928248" i="1"/>
  <c r="B928249" i="1"/>
  <c r="B928250" i="1"/>
  <c r="B928251" i="1"/>
  <c r="B928252" i="1"/>
  <c r="B928253" i="1"/>
  <c r="B928254" i="1"/>
  <c r="B928255" i="1"/>
  <c r="B928256" i="1"/>
  <c r="B928257" i="1"/>
  <c r="B928258" i="1"/>
  <c r="B928259" i="1"/>
  <c r="B928260" i="1"/>
  <c r="B928261" i="1"/>
  <c r="B928262" i="1"/>
  <c r="B928263" i="1"/>
  <c r="B928264" i="1"/>
  <c r="B928265" i="1"/>
  <c r="B928266" i="1"/>
  <c r="B928267" i="1"/>
  <c r="B928268" i="1"/>
  <c r="B928269" i="1"/>
  <c r="B928270" i="1"/>
  <c r="B928271" i="1"/>
  <c r="B928272" i="1"/>
  <c r="B928273" i="1"/>
  <c r="B928274" i="1"/>
  <c r="B928275" i="1"/>
  <c r="B928276" i="1"/>
  <c r="B928277" i="1"/>
  <c r="B928278" i="1"/>
  <c r="B928279" i="1"/>
  <c r="B928280" i="1"/>
  <c r="B928281" i="1"/>
  <c r="B928282" i="1"/>
  <c r="B928283" i="1"/>
  <c r="B928284" i="1"/>
  <c r="B928285" i="1"/>
  <c r="B928286" i="1"/>
  <c r="B928287" i="1"/>
  <c r="B928288" i="1"/>
  <c r="B928289" i="1"/>
  <c r="B928290" i="1"/>
  <c r="B928291" i="1"/>
  <c r="B928292" i="1"/>
  <c r="B928293" i="1"/>
  <c r="B928294" i="1"/>
  <c r="B928295" i="1"/>
  <c r="B928296" i="1"/>
  <c r="B928297" i="1"/>
  <c r="B928298" i="1"/>
  <c r="B928299" i="1"/>
  <c r="B928300" i="1"/>
  <c r="B928301" i="1"/>
  <c r="B928302" i="1"/>
  <c r="B928303" i="1"/>
  <c r="B928304" i="1"/>
  <c r="B928305" i="1"/>
  <c r="B928306" i="1"/>
  <c r="B928307" i="1"/>
  <c r="B928308" i="1"/>
  <c r="B928309" i="1"/>
  <c r="B928310" i="1"/>
  <c r="B928311" i="1"/>
  <c r="B928312" i="1"/>
  <c r="B928313" i="1"/>
  <c r="B928314" i="1"/>
  <c r="B928315" i="1"/>
  <c r="B928316" i="1"/>
  <c r="B928317" i="1"/>
  <c r="B928318" i="1"/>
  <c r="B928319" i="1"/>
  <c r="B928320" i="1"/>
  <c r="B928321" i="1"/>
  <c r="B928322" i="1"/>
  <c r="B928323" i="1"/>
  <c r="B928324" i="1"/>
  <c r="B928325" i="1"/>
  <c r="B928326" i="1"/>
  <c r="B928327" i="1"/>
  <c r="B928328" i="1"/>
  <c r="B928329" i="1"/>
  <c r="B928330" i="1"/>
  <c r="B928331" i="1"/>
  <c r="B928332" i="1"/>
  <c r="B928333" i="1"/>
  <c r="B928334" i="1"/>
  <c r="B928335" i="1"/>
  <c r="B928336" i="1"/>
  <c r="B928337" i="1"/>
  <c r="B928338" i="1"/>
  <c r="B928339" i="1"/>
  <c r="B928340" i="1"/>
  <c r="B928341" i="1"/>
  <c r="B928342" i="1"/>
  <c r="B928343" i="1"/>
  <c r="B928344" i="1"/>
  <c r="B928345" i="1"/>
  <c r="B928346" i="1"/>
  <c r="B928347" i="1"/>
  <c r="B928348" i="1"/>
  <c r="B928349" i="1"/>
  <c r="B928350" i="1"/>
  <c r="B928351" i="1"/>
  <c r="B928352" i="1"/>
  <c r="B928353" i="1"/>
  <c r="B928354" i="1"/>
  <c r="B928355" i="1"/>
  <c r="B928356" i="1"/>
  <c r="B928357" i="1"/>
  <c r="B928358" i="1"/>
  <c r="B928359" i="1"/>
  <c r="B928360" i="1"/>
  <c r="B928361" i="1"/>
  <c r="B928362" i="1"/>
  <c r="B928363" i="1"/>
  <c r="B928364" i="1"/>
  <c r="B928365" i="1"/>
  <c r="B928366" i="1"/>
  <c r="B928367" i="1"/>
  <c r="B928368" i="1"/>
  <c r="B928369" i="1"/>
  <c r="B928370" i="1"/>
  <c r="B928371" i="1"/>
  <c r="B928372" i="1"/>
  <c r="B928373" i="1"/>
  <c r="B928374" i="1"/>
  <c r="B928375" i="1"/>
  <c r="B928376" i="1"/>
  <c r="B928377" i="1"/>
  <c r="B928378" i="1"/>
  <c r="B928379" i="1"/>
  <c r="B928380" i="1"/>
  <c r="B928381" i="1"/>
  <c r="B928382" i="1"/>
  <c r="B928383" i="1"/>
  <c r="B928384" i="1"/>
  <c r="B928385" i="1"/>
  <c r="B928386" i="1"/>
  <c r="B928387" i="1"/>
  <c r="B928388" i="1"/>
  <c r="B928389" i="1"/>
  <c r="B928390" i="1"/>
  <c r="B928391" i="1"/>
  <c r="B928392" i="1"/>
  <c r="B928393" i="1"/>
  <c r="B928394" i="1"/>
  <c r="B928395" i="1"/>
  <c r="B928396" i="1"/>
  <c r="B928397" i="1"/>
  <c r="B928398" i="1"/>
  <c r="B928399" i="1"/>
  <c r="B928400" i="1"/>
  <c r="B928401" i="1"/>
  <c r="B928402" i="1"/>
  <c r="B928403" i="1"/>
  <c r="B928404" i="1"/>
  <c r="B928405" i="1"/>
  <c r="B928406" i="1"/>
  <c r="B928407" i="1"/>
  <c r="B928408" i="1"/>
  <c r="B928409" i="1"/>
  <c r="B928410" i="1"/>
  <c r="B928411" i="1"/>
  <c r="B928412" i="1"/>
  <c r="B928413" i="1"/>
  <c r="B928414" i="1"/>
  <c r="B928415" i="1"/>
  <c r="B928416" i="1"/>
  <c r="B928417" i="1"/>
  <c r="B928418" i="1"/>
  <c r="B928419" i="1"/>
  <c r="B928420" i="1"/>
  <c r="B928421" i="1"/>
  <c r="B928422" i="1"/>
  <c r="B928423" i="1"/>
  <c r="B928424" i="1"/>
  <c r="B928425" i="1"/>
  <c r="B928426" i="1"/>
  <c r="B928427" i="1"/>
  <c r="B928428" i="1"/>
  <c r="B928429" i="1"/>
  <c r="B928430" i="1"/>
  <c r="B928431" i="1"/>
  <c r="B928432" i="1"/>
  <c r="B928433" i="1"/>
  <c r="B928434" i="1"/>
  <c r="B928435" i="1"/>
  <c r="B928436" i="1"/>
  <c r="B928437" i="1"/>
  <c r="B928438" i="1"/>
  <c r="B928439" i="1"/>
  <c r="B928440" i="1"/>
  <c r="B928441" i="1"/>
  <c r="B928442" i="1"/>
  <c r="B928443" i="1"/>
  <c r="B928444" i="1"/>
  <c r="B928445" i="1"/>
  <c r="B928446" i="1"/>
  <c r="B928447" i="1"/>
  <c r="B928448" i="1"/>
  <c r="B928449" i="1"/>
  <c r="B928450" i="1"/>
  <c r="B928451" i="1"/>
  <c r="B928452" i="1"/>
  <c r="B928453" i="1"/>
  <c r="B928454" i="1"/>
  <c r="B928455" i="1"/>
  <c r="B928456" i="1"/>
  <c r="B928457" i="1"/>
  <c r="B928458" i="1"/>
  <c r="B928459" i="1"/>
  <c r="B928460" i="1"/>
  <c r="B928461" i="1"/>
  <c r="B928462" i="1"/>
  <c r="B928463" i="1"/>
  <c r="B928464" i="1"/>
  <c r="B928465" i="1"/>
  <c r="B928466" i="1"/>
  <c r="B928467" i="1"/>
  <c r="B928468" i="1"/>
  <c r="B928469" i="1"/>
  <c r="B928470" i="1"/>
  <c r="B928471" i="1"/>
  <c r="B928472" i="1"/>
  <c r="B928473" i="1"/>
  <c r="B928474" i="1"/>
  <c r="B928475" i="1"/>
  <c r="B928476" i="1"/>
  <c r="B928477" i="1"/>
  <c r="B928478" i="1"/>
  <c r="B928479" i="1"/>
  <c r="B928480" i="1"/>
  <c r="B928481" i="1"/>
  <c r="B928482" i="1"/>
  <c r="B928483" i="1"/>
  <c r="B928484" i="1"/>
  <c r="B928485" i="1"/>
  <c r="B928486" i="1"/>
  <c r="B928487" i="1"/>
  <c r="B928488" i="1"/>
  <c r="B928489" i="1"/>
  <c r="B928490" i="1"/>
  <c r="B928491" i="1"/>
  <c r="B928492" i="1"/>
  <c r="B928493" i="1"/>
  <c r="B928494" i="1"/>
  <c r="B928495" i="1"/>
  <c r="B928496" i="1"/>
  <c r="B928497" i="1"/>
  <c r="B928498" i="1"/>
  <c r="B928499" i="1"/>
  <c r="B928500" i="1"/>
  <c r="B928501" i="1"/>
  <c r="B928502" i="1"/>
  <c r="B928503" i="1"/>
  <c r="B928504" i="1"/>
  <c r="B928505" i="1"/>
  <c r="B928506" i="1"/>
  <c r="B928507" i="1"/>
  <c r="B928508" i="1"/>
  <c r="B928509" i="1"/>
  <c r="B928510" i="1"/>
  <c r="B928511" i="1"/>
  <c r="B928512" i="1"/>
  <c r="B928513" i="1"/>
  <c r="B928514" i="1"/>
  <c r="B928515" i="1"/>
  <c r="B928516" i="1"/>
  <c r="B928517" i="1"/>
  <c r="B928518" i="1"/>
  <c r="B928519" i="1"/>
  <c r="B928520" i="1"/>
  <c r="B928521" i="1"/>
  <c r="B928522" i="1"/>
  <c r="B928523" i="1"/>
  <c r="B928524" i="1"/>
  <c r="B928525" i="1"/>
  <c r="B928526" i="1"/>
  <c r="B928527" i="1"/>
  <c r="B928528" i="1"/>
  <c r="B928529" i="1"/>
  <c r="B928530" i="1"/>
  <c r="B928531" i="1"/>
  <c r="B928532" i="1"/>
  <c r="B928533" i="1"/>
  <c r="B928534" i="1"/>
  <c r="B928535" i="1"/>
  <c r="B928536" i="1"/>
  <c r="B928537" i="1"/>
  <c r="B928538" i="1"/>
  <c r="B928539" i="1"/>
  <c r="B928540" i="1"/>
  <c r="B928541" i="1"/>
  <c r="B928542" i="1"/>
  <c r="B928543" i="1"/>
  <c r="B928544" i="1"/>
  <c r="B928545" i="1"/>
  <c r="B928546" i="1"/>
  <c r="B928547" i="1"/>
  <c r="B928548" i="1"/>
  <c r="B928549" i="1"/>
  <c r="B928550" i="1"/>
  <c r="B928551" i="1"/>
  <c r="B928552" i="1"/>
  <c r="B928553" i="1"/>
  <c r="B928554" i="1"/>
  <c r="B928555" i="1"/>
  <c r="B928556" i="1"/>
  <c r="B928557" i="1"/>
  <c r="B928558" i="1"/>
  <c r="B928559" i="1"/>
  <c r="B928560" i="1"/>
  <c r="B928561" i="1"/>
  <c r="B928562" i="1"/>
  <c r="B928563" i="1"/>
  <c r="B928564" i="1"/>
  <c r="B928565" i="1"/>
  <c r="B928566" i="1"/>
  <c r="B928567" i="1"/>
  <c r="B928568" i="1"/>
  <c r="B928569" i="1"/>
  <c r="B928570" i="1"/>
  <c r="B928571" i="1"/>
  <c r="B928572" i="1"/>
  <c r="B928573" i="1"/>
  <c r="B928574" i="1"/>
  <c r="B928575" i="1"/>
  <c r="B928576" i="1"/>
  <c r="B928577" i="1"/>
  <c r="B928578" i="1"/>
  <c r="B928579" i="1"/>
  <c r="B928580" i="1"/>
  <c r="B928581" i="1"/>
  <c r="B928582" i="1"/>
  <c r="B928583" i="1"/>
  <c r="B928584" i="1"/>
  <c r="B928585" i="1"/>
  <c r="B928586" i="1"/>
  <c r="B928587" i="1"/>
  <c r="B928588" i="1"/>
  <c r="B928589" i="1"/>
  <c r="B928590" i="1"/>
  <c r="B928591" i="1"/>
  <c r="B928592" i="1"/>
  <c r="B928593" i="1"/>
  <c r="B928594" i="1"/>
  <c r="B928595" i="1"/>
  <c r="B928596" i="1"/>
  <c r="B928597" i="1"/>
  <c r="B928598" i="1"/>
  <c r="B928599" i="1"/>
  <c r="B928600" i="1"/>
  <c r="B928601" i="1"/>
  <c r="B928602" i="1"/>
  <c r="B928603" i="1"/>
  <c r="B928604" i="1"/>
  <c r="B928605" i="1"/>
  <c r="B928606" i="1"/>
  <c r="B928607" i="1"/>
  <c r="B928608" i="1"/>
  <c r="B928609" i="1"/>
  <c r="B928610" i="1"/>
  <c r="B928611" i="1"/>
  <c r="B928612" i="1"/>
  <c r="B928613" i="1"/>
  <c r="B928614" i="1"/>
  <c r="B928615" i="1"/>
  <c r="B928616" i="1"/>
  <c r="B928617" i="1"/>
  <c r="B928618" i="1"/>
  <c r="B928619" i="1"/>
  <c r="B928620" i="1"/>
  <c r="B928621" i="1"/>
  <c r="B928622" i="1"/>
  <c r="B928623" i="1"/>
  <c r="B928624" i="1"/>
  <c r="B928625" i="1"/>
  <c r="B928626" i="1"/>
  <c r="B928627" i="1"/>
  <c r="B928628" i="1"/>
  <c r="B928629" i="1"/>
  <c r="B928630" i="1"/>
  <c r="B928631" i="1"/>
  <c r="B928632" i="1"/>
  <c r="B928633" i="1"/>
  <c r="B928634" i="1"/>
  <c r="B928635" i="1"/>
  <c r="B928636" i="1"/>
  <c r="B928637" i="1"/>
  <c r="B928638" i="1"/>
  <c r="B928639" i="1"/>
  <c r="B928640" i="1"/>
  <c r="B928641" i="1"/>
  <c r="B928642" i="1"/>
  <c r="B928643" i="1"/>
  <c r="B928644" i="1"/>
  <c r="B928645" i="1"/>
  <c r="B928646" i="1"/>
  <c r="B928647" i="1"/>
  <c r="B928648" i="1"/>
  <c r="B928649" i="1"/>
  <c r="B928650" i="1"/>
  <c r="B928651" i="1"/>
  <c r="B928652" i="1"/>
  <c r="B928653" i="1"/>
  <c r="B928654" i="1"/>
  <c r="B928655" i="1"/>
  <c r="B928656" i="1"/>
  <c r="B928657" i="1"/>
  <c r="B928658" i="1"/>
  <c r="B928659" i="1"/>
  <c r="B928660" i="1"/>
  <c r="B928661" i="1"/>
  <c r="B928662" i="1"/>
  <c r="B928663" i="1"/>
  <c r="B928664" i="1"/>
  <c r="B928665" i="1"/>
  <c r="B928666" i="1"/>
  <c r="B928667" i="1"/>
  <c r="B928668" i="1"/>
  <c r="B928669" i="1"/>
  <c r="B928670" i="1"/>
  <c r="B928671" i="1"/>
  <c r="B928672" i="1"/>
  <c r="B928673" i="1"/>
  <c r="B928674" i="1"/>
  <c r="B928675" i="1"/>
  <c r="B928676" i="1"/>
  <c r="B928677" i="1"/>
  <c r="B928678" i="1"/>
  <c r="B928679" i="1"/>
  <c r="B928680" i="1"/>
  <c r="B928681" i="1"/>
  <c r="B928682" i="1"/>
  <c r="B928683" i="1"/>
  <c r="B928684" i="1"/>
  <c r="B928685" i="1"/>
  <c r="B928686" i="1"/>
  <c r="B928687" i="1"/>
  <c r="B928688" i="1"/>
  <c r="B928689" i="1"/>
  <c r="B928690" i="1"/>
  <c r="B928691" i="1"/>
  <c r="B928692" i="1"/>
  <c r="B928693" i="1"/>
  <c r="B928694" i="1"/>
  <c r="B928695" i="1"/>
  <c r="B928696" i="1"/>
  <c r="B928697" i="1"/>
  <c r="B928698" i="1"/>
  <c r="B928699" i="1"/>
  <c r="B928700" i="1"/>
  <c r="B928701" i="1"/>
  <c r="B928702" i="1"/>
  <c r="B928703" i="1"/>
  <c r="B928704" i="1"/>
  <c r="B928705" i="1"/>
  <c r="B928706" i="1"/>
  <c r="B928707" i="1"/>
  <c r="B928708" i="1"/>
  <c r="B928709" i="1"/>
  <c r="B928710" i="1"/>
  <c r="B928711" i="1"/>
  <c r="B928712" i="1"/>
  <c r="B928713" i="1"/>
  <c r="B928714" i="1"/>
  <c r="B928715" i="1"/>
  <c r="B928716" i="1"/>
  <c r="B928717" i="1"/>
  <c r="B928718" i="1"/>
  <c r="B928719" i="1"/>
  <c r="B928720" i="1"/>
  <c r="B928721" i="1"/>
  <c r="B928722" i="1"/>
  <c r="B928723" i="1"/>
  <c r="B928724" i="1"/>
  <c r="B928725" i="1"/>
  <c r="B928726" i="1"/>
  <c r="B928727" i="1"/>
  <c r="B928728" i="1"/>
  <c r="B928729" i="1"/>
  <c r="B928730" i="1"/>
  <c r="B928731" i="1"/>
  <c r="B928732" i="1"/>
  <c r="B928733" i="1"/>
  <c r="B928734" i="1"/>
  <c r="B928735" i="1"/>
  <c r="B928736" i="1"/>
  <c r="B928737" i="1"/>
  <c r="B928738" i="1"/>
  <c r="B928739" i="1"/>
  <c r="B928740" i="1"/>
  <c r="B928741" i="1"/>
  <c r="B928742" i="1"/>
  <c r="B928743" i="1"/>
  <c r="B928744" i="1"/>
  <c r="B928745" i="1"/>
  <c r="B928746" i="1"/>
  <c r="B928747" i="1"/>
  <c r="B928748" i="1"/>
  <c r="B928749" i="1"/>
  <c r="B928750" i="1"/>
  <c r="B928751" i="1"/>
  <c r="B928752" i="1"/>
  <c r="B928753" i="1"/>
  <c r="B928754" i="1"/>
  <c r="B928755" i="1"/>
  <c r="B928756" i="1"/>
  <c r="B928757" i="1"/>
  <c r="B928758" i="1"/>
  <c r="B928759" i="1"/>
  <c r="B928760" i="1"/>
  <c r="B928761" i="1"/>
  <c r="B928762" i="1"/>
  <c r="B928763" i="1"/>
  <c r="B928764" i="1"/>
  <c r="B928765" i="1"/>
  <c r="B928766" i="1"/>
  <c r="B928767" i="1"/>
  <c r="B928768" i="1"/>
  <c r="B928769" i="1"/>
  <c r="B928770" i="1"/>
  <c r="B928771" i="1"/>
  <c r="B928772" i="1"/>
  <c r="B928773" i="1"/>
  <c r="B928774" i="1"/>
  <c r="B928775" i="1"/>
  <c r="B928776" i="1"/>
  <c r="B928777" i="1"/>
  <c r="B928778" i="1"/>
  <c r="B928779" i="1"/>
  <c r="B928780" i="1"/>
  <c r="B928781" i="1"/>
  <c r="B928782" i="1"/>
  <c r="B928783" i="1"/>
  <c r="B928784" i="1"/>
  <c r="B928785" i="1"/>
  <c r="B928786" i="1"/>
  <c r="B928787" i="1"/>
  <c r="B928788" i="1"/>
  <c r="B928789" i="1"/>
  <c r="B928790" i="1"/>
  <c r="B928791" i="1"/>
  <c r="B928792" i="1"/>
  <c r="B928793" i="1"/>
  <c r="B928794" i="1"/>
  <c r="B928795" i="1"/>
  <c r="B928796" i="1"/>
  <c r="B928797" i="1"/>
  <c r="B928798" i="1"/>
  <c r="B928799" i="1"/>
  <c r="B928800" i="1"/>
  <c r="B928801" i="1"/>
  <c r="B928802" i="1"/>
  <c r="B928803" i="1"/>
  <c r="B928804" i="1"/>
  <c r="B928805" i="1"/>
  <c r="B928806" i="1"/>
  <c r="B928807" i="1"/>
  <c r="B928808" i="1"/>
  <c r="B928809" i="1"/>
  <c r="B928810" i="1"/>
  <c r="B928811" i="1"/>
  <c r="B928812" i="1"/>
  <c r="B928813" i="1"/>
  <c r="B928814" i="1"/>
  <c r="B928815" i="1"/>
  <c r="B928816" i="1"/>
  <c r="B928817" i="1"/>
  <c r="B928818" i="1"/>
  <c r="B928819" i="1"/>
  <c r="B928820" i="1"/>
  <c r="B928821" i="1"/>
  <c r="B928822" i="1"/>
  <c r="B928823" i="1"/>
  <c r="B928824" i="1"/>
  <c r="B928825" i="1"/>
  <c r="B928826" i="1"/>
  <c r="B928827" i="1"/>
  <c r="B928828" i="1"/>
  <c r="B928829" i="1"/>
  <c r="B928830" i="1"/>
  <c r="B928831" i="1"/>
  <c r="B928832" i="1"/>
  <c r="B928833" i="1"/>
  <c r="B928834" i="1"/>
  <c r="B928835" i="1"/>
  <c r="B928836" i="1"/>
  <c r="B928837" i="1"/>
  <c r="B928838" i="1"/>
  <c r="B928839" i="1"/>
  <c r="B928840" i="1"/>
  <c r="B928841" i="1"/>
  <c r="B928842" i="1"/>
  <c r="B928843" i="1"/>
  <c r="B928844" i="1"/>
  <c r="B928845" i="1"/>
  <c r="B928846" i="1"/>
  <c r="B928847" i="1"/>
  <c r="B928848" i="1"/>
  <c r="B928849" i="1"/>
  <c r="B928850" i="1"/>
  <c r="B928851" i="1"/>
  <c r="B928852" i="1"/>
  <c r="B928853" i="1"/>
  <c r="B928854" i="1"/>
  <c r="B928855" i="1"/>
  <c r="B928856" i="1"/>
  <c r="B928857" i="1"/>
  <c r="B928858" i="1"/>
  <c r="B928859" i="1"/>
  <c r="B928860" i="1"/>
  <c r="B928861" i="1"/>
  <c r="B928862" i="1"/>
  <c r="B928863" i="1"/>
  <c r="B928864" i="1"/>
  <c r="B928865" i="1"/>
  <c r="B928866" i="1"/>
  <c r="B928867" i="1"/>
  <c r="B928868" i="1"/>
  <c r="B928869" i="1"/>
  <c r="B928870" i="1"/>
  <c r="B928871" i="1"/>
  <c r="B928872" i="1"/>
  <c r="B928873" i="1"/>
  <c r="B928874" i="1"/>
  <c r="B928875" i="1"/>
  <c r="B928876" i="1"/>
  <c r="B928877" i="1"/>
  <c r="B928878" i="1"/>
  <c r="B928879" i="1"/>
  <c r="B928880" i="1"/>
  <c r="B928881" i="1"/>
  <c r="B928882" i="1"/>
  <c r="B928883" i="1"/>
  <c r="B928884" i="1"/>
  <c r="B928885" i="1"/>
  <c r="B928886" i="1"/>
  <c r="B928887" i="1"/>
  <c r="B928888" i="1"/>
  <c r="B928889" i="1"/>
  <c r="B928890" i="1"/>
  <c r="B928891" i="1"/>
  <c r="B928892" i="1"/>
  <c r="B928893" i="1"/>
  <c r="B928894" i="1"/>
  <c r="B928895" i="1"/>
  <c r="B928896" i="1"/>
  <c r="B928897" i="1"/>
  <c r="B928898" i="1"/>
  <c r="B928899" i="1"/>
  <c r="B928900" i="1"/>
  <c r="B928901" i="1"/>
  <c r="B928902" i="1"/>
  <c r="B928903" i="1"/>
  <c r="B928904" i="1"/>
  <c r="B928905" i="1"/>
  <c r="B928906" i="1"/>
  <c r="B928907" i="1"/>
  <c r="B928908" i="1"/>
  <c r="B928909" i="1"/>
  <c r="B928910" i="1"/>
  <c r="B928911" i="1"/>
  <c r="B928912" i="1"/>
  <c r="B928913" i="1"/>
  <c r="B928914" i="1"/>
  <c r="B928915" i="1"/>
  <c r="B928916" i="1"/>
  <c r="B928917" i="1"/>
  <c r="B928918" i="1"/>
  <c r="B928919" i="1"/>
  <c r="B928920" i="1"/>
  <c r="B928921" i="1"/>
  <c r="B928922" i="1"/>
  <c r="B928923" i="1"/>
  <c r="B928924" i="1"/>
  <c r="B928925" i="1"/>
  <c r="B928926" i="1"/>
  <c r="B928927" i="1"/>
  <c r="B928928" i="1"/>
  <c r="B928929" i="1"/>
  <c r="B928930" i="1"/>
  <c r="B928931" i="1"/>
  <c r="B928932" i="1"/>
  <c r="B928933" i="1"/>
  <c r="B928934" i="1"/>
  <c r="B928935" i="1"/>
  <c r="B928936" i="1"/>
  <c r="B928937" i="1"/>
  <c r="B928938" i="1"/>
  <c r="B928939" i="1"/>
  <c r="B928940" i="1"/>
  <c r="B928941" i="1"/>
  <c r="B928942" i="1"/>
  <c r="B928943" i="1"/>
  <c r="B928944" i="1"/>
  <c r="B928945" i="1"/>
  <c r="B928946" i="1"/>
  <c r="B928947" i="1"/>
  <c r="B928948" i="1"/>
  <c r="B928949" i="1"/>
  <c r="B928950" i="1"/>
  <c r="B928951" i="1"/>
  <c r="B928952" i="1"/>
  <c r="B928953" i="1"/>
  <c r="B928954" i="1"/>
  <c r="B928955" i="1"/>
  <c r="B928956" i="1"/>
  <c r="B928957" i="1"/>
  <c r="B928958" i="1"/>
  <c r="B928959" i="1"/>
  <c r="B928960" i="1"/>
  <c r="B928961" i="1"/>
  <c r="B928962" i="1"/>
  <c r="B928963" i="1"/>
  <c r="B928964" i="1"/>
  <c r="B928965" i="1"/>
  <c r="B928966" i="1"/>
  <c r="B928967" i="1"/>
  <c r="B928968" i="1"/>
  <c r="B928969" i="1"/>
  <c r="B928970" i="1"/>
  <c r="B928971" i="1"/>
  <c r="B928972" i="1"/>
  <c r="B928973" i="1"/>
  <c r="B928974" i="1"/>
  <c r="B928975" i="1"/>
  <c r="B928976" i="1"/>
  <c r="B928977" i="1"/>
  <c r="B928978" i="1"/>
  <c r="B928979" i="1"/>
  <c r="B928980" i="1"/>
  <c r="B928981" i="1"/>
  <c r="B928982" i="1"/>
  <c r="B928983" i="1"/>
  <c r="B928984" i="1"/>
  <c r="B928985" i="1"/>
  <c r="B928986" i="1"/>
  <c r="B928987" i="1"/>
  <c r="B928988" i="1"/>
  <c r="B928989" i="1"/>
  <c r="B928990" i="1"/>
  <c r="B928991" i="1"/>
  <c r="B928992" i="1"/>
  <c r="B928993" i="1"/>
  <c r="B928994" i="1"/>
  <c r="B928995" i="1"/>
  <c r="B928996" i="1"/>
  <c r="B928997" i="1"/>
  <c r="B928998" i="1"/>
  <c r="B928999" i="1"/>
  <c r="B929000" i="1"/>
  <c r="B929001" i="1"/>
  <c r="B929002" i="1"/>
  <c r="B929003" i="1"/>
  <c r="B929004" i="1"/>
  <c r="B929005" i="1"/>
  <c r="B929006" i="1"/>
  <c r="B929007" i="1"/>
  <c r="B929008" i="1"/>
  <c r="B929009" i="1"/>
  <c r="B929010" i="1"/>
  <c r="B929011" i="1"/>
  <c r="B929012" i="1"/>
  <c r="B929013" i="1"/>
  <c r="B929014" i="1"/>
  <c r="B929015" i="1"/>
  <c r="B929016" i="1"/>
  <c r="B929017" i="1"/>
  <c r="B929018" i="1"/>
  <c r="B929019" i="1"/>
  <c r="B929020" i="1"/>
  <c r="B929021" i="1"/>
  <c r="B929022" i="1"/>
  <c r="B929023" i="1"/>
  <c r="B929024" i="1"/>
  <c r="B929025" i="1"/>
  <c r="B929026" i="1"/>
  <c r="B929027" i="1"/>
  <c r="B929028" i="1"/>
  <c r="B929029" i="1"/>
  <c r="B929030" i="1"/>
  <c r="B929031" i="1"/>
  <c r="B929032" i="1"/>
  <c r="B929033" i="1"/>
  <c r="B929034" i="1"/>
  <c r="B929035" i="1"/>
  <c r="B929036" i="1"/>
  <c r="B929037" i="1"/>
  <c r="B929038" i="1"/>
  <c r="B929039" i="1"/>
  <c r="B929040" i="1"/>
  <c r="B929041" i="1"/>
  <c r="B929042" i="1"/>
  <c r="B929043" i="1"/>
  <c r="B929044" i="1"/>
  <c r="B929045" i="1"/>
  <c r="B929046" i="1"/>
  <c r="B929047" i="1"/>
  <c r="B929048" i="1"/>
  <c r="B929049" i="1"/>
  <c r="B929050" i="1"/>
  <c r="B929051" i="1"/>
  <c r="B929052" i="1"/>
  <c r="B929053" i="1"/>
  <c r="B929054" i="1"/>
  <c r="B929055" i="1"/>
  <c r="B929056" i="1"/>
  <c r="B929057" i="1"/>
  <c r="B929058" i="1"/>
  <c r="B929059" i="1"/>
  <c r="B929060" i="1"/>
  <c r="B929061" i="1"/>
  <c r="B929062" i="1"/>
  <c r="B929063" i="1"/>
  <c r="B929064" i="1"/>
  <c r="B929065" i="1"/>
  <c r="B929066" i="1"/>
  <c r="B929067" i="1"/>
  <c r="B929068" i="1"/>
  <c r="B929069" i="1"/>
  <c r="B929070" i="1"/>
  <c r="B929071" i="1"/>
  <c r="B929072" i="1"/>
  <c r="B929073" i="1"/>
  <c r="B929074" i="1"/>
  <c r="B929075" i="1"/>
  <c r="B929076" i="1"/>
  <c r="B929077" i="1"/>
  <c r="B929078" i="1"/>
  <c r="B929079" i="1"/>
  <c r="B929080" i="1"/>
  <c r="B929081" i="1"/>
  <c r="B929082" i="1"/>
  <c r="B929083" i="1"/>
  <c r="B929084" i="1"/>
  <c r="B929085" i="1"/>
  <c r="B929086" i="1"/>
  <c r="B929087" i="1"/>
  <c r="B929088" i="1"/>
  <c r="B929089" i="1"/>
  <c r="B929090" i="1"/>
  <c r="B929091" i="1"/>
  <c r="B929092" i="1"/>
  <c r="B929093" i="1"/>
  <c r="B929094" i="1"/>
  <c r="B929095" i="1"/>
  <c r="B929096" i="1"/>
  <c r="B929097" i="1"/>
  <c r="B929098" i="1"/>
  <c r="B929099" i="1"/>
  <c r="B929100" i="1"/>
  <c r="B929101" i="1"/>
  <c r="B929102" i="1"/>
  <c r="B929103" i="1"/>
  <c r="B929104" i="1"/>
  <c r="B929105" i="1"/>
  <c r="B929106" i="1"/>
  <c r="B929107" i="1"/>
  <c r="B929108" i="1"/>
  <c r="B929109" i="1"/>
  <c r="B929110" i="1"/>
  <c r="B929111" i="1"/>
  <c r="B929112" i="1"/>
  <c r="B929113" i="1"/>
  <c r="B929114" i="1"/>
  <c r="B929115" i="1"/>
  <c r="B929116" i="1"/>
  <c r="B929117" i="1"/>
  <c r="B929118" i="1"/>
  <c r="B929119" i="1"/>
  <c r="B929120" i="1"/>
  <c r="B929121" i="1"/>
  <c r="B929122" i="1"/>
  <c r="B929123" i="1"/>
  <c r="B929124" i="1"/>
  <c r="B929125" i="1"/>
  <c r="B929126" i="1"/>
  <c r="B929127" i="1"/>
  <c r="B929128" i="1"/>
  <c r="B929129" i="1"/>
  <c r="B929130" i="1"/>
  <c r="B929131" i="1"/>
  <c r="B929132" i="1"/>
  <c r="B929133" i="1"/>
  <c r="B929134" i="1"/>
  <c r="B929135" i="1"/>
  <c r="B929136" i="1"/>
  <c r="B929137" i="1"/>
  <c r="B929138" i="1"/>
  <c r="B929139" i="1"/>
  <c r="B929140" i="1"/>
  <c r="B929141" i="1"/>
  <c r="B929142" i="1"/>
  <c r="B929143" i="1"/>
  <c r="B929144" i="1"/>
  <c r="B929145" i="1"/>
  <c r="B929146" i="1"/>
  <c r="B929147" i="1"/>
  <c r="B929148" i="1"/>
  <c r="B929149" i="1"/>
  <c r="B929150" i="1"/>
  <c r="B929151" i="1"/>
  <c r="B929152" i="1"/>
  <c r="B929153" i="1"/>
  <c r="B929154" i="1"/>
  <c r="B929155" i="1"/>
  <c r="B929156" i="1"/>
  <c r="B929157" i="1"/>
  <c r="B929158" i="1"/>
  <c r="B929159" i="1"/>
  <c r="B929160" i="1"/>
  <c r="B929161" i="1"/>
  <c r="B929162" i="1"/>
  <c r="B929163" i="1"/>
  <c r="B929164" i="1"/>
  <c r="B929165" i="1"/>
  <c r="B929166" i="1"/>
  <c r="B929167" i="1"/>
  <c r="B929168" i="1"/>
  <c r="B929169" i="1"/>
  <c r="B929170" i="1"/>
  <c r="B929171" i="1"/>
  <c r="B929172" i="1"/>
  <c r="B929173" i="1"/>
  <c r="B929174" i="1"/>
  <c r="B929175" i="1"/>
  <c r="B929176" i="1"/>
  <c r="B929177" i="1"/>
  <c r="B929178" i="1"/>
  <c r="B929179" i="1"/>
  <c r="B929180" i="1"/>
  <c r="B929181" i="1"/>
  <c r="B929182" i="1"/>
  <c r="B929183" i="1"/>
  <c r="B929184" i="1"/>
  <c r="B929185" i="1"/>
  <c r="B929186" i="1"/>
  <c r="B929187" i="1"/>
  <c r="B929188" i="1"/>
  <c r="B929189" i="1"/>
  <c r="B929190" i="1"/>
  <c r="B929191" i="1"/>
  <c r="B929192" i="1"/>
  <c r="B929193" i="1"/>
  <c r="B929194" i="1"/>
  <c r="B929195" i="1"/>
  <c r="B929196" i="1"/>
  <c r="B929197" i="1"/>
  <c r="B929198" i="1"/>
  <c r="B929199" i="1"/>
  <c r="B929200" i="1"/>
  <c r="B929201" i="1"/>
  <c r="B929202" i="1"/>
  <c r="B929203" i="1"/>
  <c r="B929204" i="1"/>
  <c r="B929205" i="1"/>
  <c r="B929206" i="1"/>
  <c r="B929207" i="1"/>
  <c r="B929208" i="1"/>
  <c r="B929209" i="1"/>
  <c r="B929210" i="1"/>
  <c r="B929211" i="1"/>
  <c r="B929212" i="1"/>
  <c r="B929213" i="1"/>
  <c r="B929214" i="1"/>
  <c r="B929215" i="1"/>
  <c r="B929216" i="1"/>
  <c r="B929217" i="1"/>
  <c r="B929218" i="1"/>
  <c r="B929219" i="1"/>
  <c r="B929220" i="1"/>
  <c r="B929221" i="1"/>
  <c r="B929222" i="1"/>
  <c r="B929223" i="1"/>
  <c r="B929224" i="1"/>
  <c r="B929225" i="1"/>
  <c r="B929226" i="1"/>
  <c r="B929227" i="1"/>
  <c r="B929228" i="1"/>
  <c r="B929229" i="1"/>
  <c r="B929230" i="1"/>
  <c r="B929231" i="1"/>
  <c r="B929232" i="1"/>
  <c r="B929233" i="1"/>
  <c r="B929234" i="1"/>
  <c r="B929235" i="1"/>
  <c r="B929236" i="1"/>
  <c r="B929237" i="1"/>
  <c r="B929238" i="1"/>
  <c r="B929239" i="1"/>
  <c r="B929240" i="1"/>
  <c r="B929241" i="1"/>
  <c r="B929242" i="1"/>
  <c r="B929243" i="1"/>
  <c r="B929244" i="1"/>
  <c r="B929245" i="1"/>
  <c r="B929246" i="1"/>
  <c r="B929247" i="1"/>
  <c r="B929248" i="1"/>
  <c r="B929249" i="1"/>
  <c r="B929250" i="1"/>
  <c r="B929251" i="1"/>
  <c r="B929252" i="1"/>
  <c r="B929253" i="1"/>
  <c r="B929254" i="1"/>
  <c r="B929255" i="1"/>
  <c r="B929256" i="1"/>
  <c r="B929257" i="1"/>
  <c r="B929258" i="1"/>
  <c r="B929259" i="1"/>
  <c r="B929260" i="1"/>
  <c r="B929261" i="1"/>
  <c r="B929262" i="1"/>
  <c r="B929263" i="1"/>
  <c r="B929264" i="1"/>
  <c r="B929265" i="1"/>
  <c r="B929266" i="1"/>
  <c r="B929267" i="1"/>
  <c r="B929268" i="1"/>
  <c r="B929269" i="1"/>
  <c r="B929270" i="1"/>
  <c r="B929271" i="1"/>
  <c r="B929272" i="1"/>
  <c r="B929273" i="1"/>
  <c r="B929274" i="1"/>
  <c r="B929275" i="1"/>
  <c r="B929276" i="1"/>
  <c r="B929277" i="1"/>
  <c r="B929278" i="1"/>
  <c r="B929279" i="1"/>
  <c r="B929280" i="1"/>
  <c r="B929281" i="1"/>
  <c r="B929282" i="1"/>
  <c r="B929283" i="1"/>
  <c r="B929284" i="1"/>
  <c r="B929285" i="1"/>
  <c r="B929286" i="1"/>
  <c r="B929287" i="1"/>
  <c r="B929288" i="1"/>
  <c r="B929289" i="1"/>
  <c r="B929290" i="1"/>
  <c r="B929291" i="1"/>
  <c r="B929292" i="1"/>
  <c r="B929293" i="1"/>
  <c r="B929294" i="1"/>
  <c r="B929295" i="1"/>
  <c r="B929296" i="1"/>
  <c r="B929297" i="1"/>
  <c r="B929298" i="1"/>
  <c r="B929299" i="1"/>
  <c r="B929300" i="1"/>
  <c r="B929301" i="1"/>
  <c r="B929302" i="1"/>
  <c r="B929303" i="1"/>
  <c r="B929304" i="1"/>
  <c r="B929305" i="1"/>
  <c r="B929306" i="1"/>
  <c r="B929307" i="1"/>
  <c r="B929308" i="1"/>
  <c r="B929309" i="1"/>
  <c r="B929310" i="1"/>
  <c r="B929311" i="1"/>
  <c r="B929312" i="1"/>
  <c r="B929313" i="1"/>
  <c r="B929314" i="1"/>
  <c r="B929315" i="1"/>
  <c r="B929316" i="1"/>
  <c r="B929317" i="1"/>
  <c r="B929318" i="1"/>
  <c r="B929319" i="1"/>
  <c r="B929320" i="1"/>
  <c r="B929321" i="1"/>
  <c r="B929322" i="1"/>
  <c r="B929323" i="1"/>
  <c r="B929324" i="1"/>
  <c r="B929325" i="1"/>
  <c r="B929326" i="1"/>
  <c r="B929327" i="1"/>
  <c r="B929328" i="1"/>
  <c r="B929329" i="1"/>
  <c r="B929330" i="1"/>
  <c r="B929331" i="1"/>
  <c r="B929332" i="1"/>
  <c r="B929333" i="1"/>
  <c r="B929334" i="1"/>
  <c r="B929335" i="1"/>
  <c r="B929336" i="1"/>
  <c r="B929337" i="1"/>
  <c r="B929338" i="1"/>
  <c r="B929339" i="1"/>
  <c r="B929340" i="1"/>
  <c r="B929341" i="1"/>
  <c r="B929342" i="1"/>
  <c r="B929343" i="1"/>
  <c r="B929344" i="1"/>
  <c r="B929345" i="1"/>
  <c r="B929346" i="1"/>
  <c r="B929347" i="1"/>
  <c r="B929348" i="1"/>
  <c r="B929349" i="1"/>
  <c r="B929350" i="1"/>
  <c r="B929351" i="1"/>
  <c r="B929352" i="1"/>
  <c r="B929353" i="1"/>
  <c r="B929354" i="1"/>
  <c r="B929355" i="1"/>
  <c r="B929356" i="1"/>
  <c r="B929357" i="1"/>
  <c r="B929358" i="1"/>
  <c r="B929359" i="1"/>
  <c r="B929360" i="1"/>
  <c r="B929361" i="1"/>
  <c r="B929362" i="1"/>
  <c r="B929363" i="1"/>
  <c r="B929364" i="1"/>
  <c r="B929365" i="1"/>
  <c r="B929366" i="1"/>
  <c r="B929367" i="1"/>
  <c r="B929368" i="1"/>
  <c r="B929369" i="1"/>
  <c r="B929370" i="1"/>
  <c r="B929371" i="1"/>
  <c r="B929372" i="1"/>
  <c r="B929373" i="1"/>
  <c r="B929374" i="1"/>
  <c r="B929375" i="1"/>
  <c r="B929376" i="1"/>
  <c r="B929377" i="1"/>
  <c r="B929378" i="1"/>
  <c r="B929379" i="1"/>
  <c r="B929380" i="1"/>
  <c r="B929381" i="1"/>
  <c r="B929382" i="1"/>
  <c r="B929383" i="1"/>
  <c r="B929384" i="1"/>
  <c r="B929385" i="1"/>
  <c r="B929386" i="1"/>
  <c r="B929387" i="1"/>
  <c r="B929388" i="1"/>
  <c r="B929389" i="1"/>
  <c r="B929390" i="1"/>
  <c r="B929391" i="1"/>
  <c r="B929392" i="1"/>
  <c r="B929393" i="1"/>
  <c r="B929394" i="1"/>
  <c r="B929395" i="1"/>
  <c r="B929396" i="1"/>
  <c r="B929397" i="1"/>
  <c r="B929398" i="1"/>
  <c r="B929399" i="1"/>
  <c r="B929400" i="1"/>
  <c r="B929401" i="1"/>
  <c r="B929402" i="1"/>
  <c r="B929403" i="1"/>
  <c r="B929404" i="1"/>
  <c r="B929405" i="1"/>
  <c r="B929406" i="1"/>
  <c r="B929407" i="1"/>
  <c r="B929408" i="1"/>
  <c r="B929409" i="1"/>
  <c r="B929410" i="1"/>
  <c r="B929411" i="1"/>
  <c r="B929412" i="1"/>
  <c r="B929413" i="1"/>
  <c r="B929414" i="1"/>
  <c r="B929415" i="1"/>
  <c r="B929416" i="1"/>
  <c r="B929417" i="1"/>
  <c r="B929418" i="1"/>
  <c r="B929419" i="1"/>
  <c r="B929420" i="1"/>
  <c r="B929421" i="1"/>
  <c r="B929422" i="1"/>
  <c r="B929423" i="1"/>
  <c r="B929424" i="1"/>
  <c r="B929425" i="1"/>
  <c r="B929426" i="1"/>
  <c r="B929427" i="1"/>
  <c r="B929428" i="1"/>
  <c r="B929429" i="1"/>
  <c r="B929430" i="1"/>
  <c r="B929431" i="1"/>
  <c r="B929432" i="1"/>
  <c r="B929433" i="1"/>
  <c r="B929434" i="1"/>
  <c r="B929435" i="1"/>
  <c r="B929436" i="1"/>
  <c r="B929437" i="1"/>
  <c r="B929438" i="1"/>
  <c r="B929439" i="1"/>
  <c r="B929440" i="1"/>
  <c r="B929441" i="1"/>
  <c r="B929442" i="1"/>
  <c r="B929443" i="1"/>
  <c r="B929444" i="1"/>
  <c r="B929445" i="1"/>
  <c r="B929446" i="1"/>
  <c r="B929447" i="1"/>
  <c r="B929448" i="1"/>
  <c r="B929449" i="1"/>
  <c r="B929450" i="1"/>
  <c r="B929451" i="1"/>
  <c r="B929452" i="1"/>
  <c r="B929453" i="1"/>
  <c r="B929454" i="1"/>
  <c r="B929455" i="1"/>
  <c r="B929456" i="1"/>
  <c r="B929457" i="1"/>
  <c r="B929458" i="1"/>
  <c r="B929459" i="1"/>
  <c r="B929460" i="1"/>
  <c r="B929461" i="1"/>
  <c r="B929462" i="1"/>
  <c r="B929463" i="1"/>
  <c r="B929464" i="1"/>
  <c r="B929465" i="1"/>
  <c r="B929466" i="1"/>
  <c r="B929467" i="1"/>
  <c r="B929468" i="1"/>
  <c r="B929469" i="1"/>
  <c r="B929470" i="1"/>
  <c r="B929471" i="1"/>
  <c r="B929472" i="1"/>
  <c r="B929473" i="1"/>
  <c r="B929474" i="1"/>
  <c r="B929475" i="1"/>
  <c r="B929476" i="1"/>
  <c r="B929477" i="1"/>
  <c r="B929478" i="1"/>
  <c r="B929479" i="1"/>
  <c r="B929480" i="1"/>
  <c r="B929481" i="1"/>
  <c r="B929482" i="1"/>
  <c r="B929483" i="1"/>
  <c r="B929484" i="1"/>
  <c r="B929485" i="1"/>
  <c r="B929486" i="1"/>
  <c r="B929487" i="1"/>
  <c r="B929488" i="1"/>
  <c r="B929489" i="1"/>
  <c r="B929490" i="1"/>
  <c r="B929491" i="1"/>
  <c r="B929492" i="1"/>
  <c r="B929493" i="1"/>
  <c r="B929494" i="1"/>
  <c r="B929495" i="1"/>
  <c r="B929496" i="1"/>
  <c r="B929497" i="1"/>
  <c r="B929498" i="1"/>
  <c r="B929499" i="1"/>
  <c r="B929500" i="1"/>
  <c r="B929501" i="1"/>
  <c r="B929502" i="1"/>
  <c r="B929503" i="1"/>
  <c r="B929504" i="1"/>
  <c r="B929505" i="1"/>
  <c r="B929506" i="1"/>
  <c r="B929507" i="1"/>
  <c r="B929508" i="1"/>
  <c r="B929509" i="1"/>
  <c r="B929510" i="1"/>
  <c r="B929511" i="1"/>
  <c r="B929512" i="1"/>
  <c r="B929513" i="1"/>
  <c r="B929514" i="1"/>
  <c r="B929515" i="1"/>
  <c r="B929516" i="1"/>
  <c r="B929517" i="1"/>
  <c r="B929518" i="1"/>
  <c r="B929519" i="1"/>
  <c r="B929520" i="1"/>
  <c r="B929521" i="1"/>
  <c r="B929522" i="1"/>
  <c r="B929523" i="1"/>
  <c r="B929524" i="1"/>
  <c r="B929525" i="1"/>
  <c r="B929526" i="1"/>
  <c r="B929527" i="1"/>
  <c r="B929528" i="1"/>
  <c r="B929529" i="1"/>
  <c r="B929530" i="1"/>
  <c r="B929531" i="1"/>
  <c r="B929532" i="1"/>
  <c r="B929533" i="1"/>
  <c r="B929534" i="1"/>
  <c r="B929535" i="1"/>
  <c r="B929536" i="1"/>
  <c r="B929537" i="1"/>
  <c r="B929538" i="1"/>
  <c r="B929539" i="1"/>
  <c r="B929540" i="1"/>
  <c r="B929541" i="1"/>
  <c r="B929542" i="1"/>
  <c r="B929543" i="1"/>
  <c r="B929544" i="1"/>
  <c r="B929545" i="1"/>
  <c r="B929546" i="1"/>
  <c r="B929547" i="1"/>
  <c r="B929548" i="1"/>
  <c r="B929549" i="1"/>
  <c r="B929550" i="1"/>
  <c r="B929551" i="1"/>
  <c r="B929552" i="1"/>
  <c r="B929553" i="1"/>
  <c r="B929554" i="1"/>
  <c r="B929555" i="1"/>
  <c r="B929556" i="1"/>
  <c r="B929557" i="1"/>
  <c r="B929558" i="1"/>
  <c r="B929559" i="1"/>
  <c r="B929560" i="1"/>
  <c r="B929561" i="1"/>
  <c r="B929562" i="1"/>
  <c r="B929563" i="1"/>
  <c r="B929564" i="1"/>
  <c r="B929565" i="1"/>
  <c r="B929566" i="1"/>
  <c r="B929567" i="1"/>
  <c r="B929568" i="1"/>
  <c r="B929569" i="1"/>
  <c r="B929570" i="1"/>
  <c r="B929571" i="1"/>
  <c r="B929572" i="1"/>
  <c r="B929573" i="1"/>
  <c r="B929574" i="1"/>
  <c r="B929575" i="1"/>
  <c r="B929576" i="1"/>
  <c r="B929577" i="1"/>
  <c r="B929578" i="1"/>
  <c r="B929579" i="1"/>
  <c r="B929580" i="1"/>
  <c r="B929581" i="1"/>
  <c r="B929582" i="1"/>
  <c r="B929583" i="1"/>
  <c r="B929584" i="1"/>
  <c r="B929585" i="1"/>
  <c r="B929586" i="1"/>
  <c r="B929587" i="1"/>
  <c r="B929588" i="1"/>
  <c r="B929589" i="1"/>
  <c r="B929590" i="1"/>
  <c r="B929591" i="1"/>
  <c r="B929592" i="1"/>
  <c r="B929593" i="1"/>
  <c r="B929594" i="1"/>
  <c r="B929595" i="1"/>
  <c r="B929596" i="1"/>
  <c r="B929597" i="1"/>
  <c r="B929598" i="1"/>
  <c r="B929599" i="1"/>
  <c r="B929600" i="1"/>
  <c r="B929601" i="1"/>
  <c r="B929602" i="1"/>
  <c r="B929603" i="1"/>
  <c r="B929604" i="1"/>
  <c r="B929605" i="1"/>
  <c r="B929606" i="1"/>
  <c r="B929607" i="1"/>
  <c r="B929608" i="1"/>
  <c r="B929609" i="1"/>
  <c r="B929610" i="1"/>
  <c r="B929611" i="1"/>
  <c r="B929612" i="1"/>
  <c r="B929613" i="1"/>
  <c r="B929614" i="1"/>
  <c r="B929615" i="1"/>
  <c r="B929616" i="1"/>
  <c r="B929617" i="1"/>
  <c r="B929618" i="1"/>
  <c r="B929619" i="1"/>
  <c r="B929620" i="1"/>
  <c r="B929621" i="1"/>
  <c r="B929622" i="1"/>
  <c r="B929623" i="1"/>
  <c r="B929624" i="1"/>
  <c r="B929625" i="1"/>
  <c r="B929626" i="1"/>
  <c r="B929627" i="1"/>
  <c r="B929628" i="1"/>
  <c r="B929629" i="1"/>
  <c r="B929630" i="1"/>
  <c r="B929631" i="1"/>
  <c r="B929632" i="1"/>
  <c r="B929633" i="1"/>
  <c r="B929634" i="1"/>
  <c r="B929635" i="1"/>
  <c r="B929636" i="1"/>
  <c r="B929637" i="1"/>
  <c r="B929638" i="1"/>
  <c r="B929639" i="1"/>
  <c r="B929640" i="1"/>
  <c r="B929641" i="1"/>
  <c r="B929642" i="1"/>
  <c r="B929643" i="1"/>
  <c r="B929644" i="1"/>
  <c r="B929645" i="1"/>
  <c r="B929646" i="1"/>
  <c r="B929647" i="1"/>
  <c r="B929648" i="1"/>
  <c r="B929649" i="1"/>
  <c r="B929650" i="1"/>
  <c r="B929651" i="1"/>
  <c r="B929652" i="1"/>
  <c r="B929653" i="1"/>
  <c r="B929654" i="1"/>
  <c r="B929655" i="1"/>
  <c r="B929656" i="1"/>
  <c r="B929657" i="1"/>
  <c r="B929658" i="1"/>
  <c r="B929659" i="1"/>
  <c r="B929660" i="1"/>
  <c r="B929661" i="1"/>
  <c r="B929662" i="1"/>
  <c r="B929663" i="1"/>
  <c r="B929664" i="1"/>
  <c r="B929665" i="1"/>
  <c r="B929666" i="1"/>
  <c r="B929667" i="1"/>
  <c r="B929668" i="1"/>
  <c r="B929669" i="1"/>
  <c r="B929670" i="1"/>
  <c r="B929671" i="1"/>
  <c r="B929672" i="1"/>
  <c r="B929673" i="1"/>
  <c r="B929674" i="1"/>
  <c r="B929675" i="1"/>
  <c r="B929676" i="1"/>
  <c r="B929677" i="1"/>
  <c r="B929678" i="1"/>
  <c r="B929679" i="1"/>
  <c r="B929680" i="1"/>
  <c r="B929681" i="1"/>
  <c r="B929682" i="1"/>
  <c r="B929683" i="1"/>
  <c r="B929684" i="1"/>
  <c r="B929685" i="1"/>
  <c r="B929686" i="1"/>
  <c r="B929687" i="1"/>
  <c r="B929688" i="1"/>
  <c r="B929689" i="1"/>
  <c r="B929690" i="1"/>
  <c r="B929691" i="1"/>
  <c r="B929692" i="1"/>
  <c r="B929693" i="1"/>
  <c r="B929694" i="1"/>
  <c r="B929695" i="1"/>
  <c r="B929696" i="1"/>
  <c r="B929697" i="1"/>
  <c r="B929698" i="1"/>
  <c r="B929699" i="1"/>
  <c r="B929700" i="1"/>
  <c r="B929701" i="1"/>
  <c r="B929702" i="1"/>
  <c r="B929703" i="1"/>
  <c r="B929704" i="1"/>
  <c r="B929705" i="1"/>
  <c r="B929706" i="1"/>
  <c r="B929707" i="1"/>
  <c r="B929708" i="1"/>
  <c r="B929709" i="1"/>
  <c r="B929710" i="1"/>
  <c r="B929711" i="1"/>
  <c r="B929712" i="1"/>
  <c r="B929713" i="1"/>
  <c r="B929714" i="1"/>
  <c r="B929715" i="1"/>
  <c r="B929716" i="1"/>
  <c r="B929717" i="1"/>
  <c r="B929718" i="1"/>
  <c r="B929719" i="1"/>
  <c r="B929720" i="1"/>
  <c r="B929721" i="1"/>
  <c r="B929722" i="1"/>
  <c r="B929723" i="1"/>
  <c r="B929724" i="1"/>
  <c r="B929725" i="1"/>
  <c r="B929726" i="1"/>
  <c r="B929727" i="1"/>
  <c r="B929728" i="1"/>
  <c r="B929729" i="1"/>
  <c r="B929730" i="1"/>
  <c r="B929731" i="1"/>
  <c r="B929732" i="1"/>
  <c r="B929733" i="1"/>
  <c r="B929734" i="1"/>
  <c r="B929735" i="1"/>
  <c r="B929736" i="1"/>
  <c r="B929737" i="1"/>
  <c r="B929738" i="1"/>
  <c r="B929739" i="1"/>
  <c r="B929740" i="1"/>
  <c r="B929741" i="1"/>
  <c r="B929742" i="1"/>
  <c r="B929743" i="1"/>
  <c r="B929744" i="1"/>
  <c r="B929745" i="1"/>
  <c r="B929746" i="1"/>
  <c r="B929747" i="1"/>
  <c r="B929748" i="1"/>
  <c r="B929749" i="1"/>
  <c r="B929750" i="1"/>
  <c r="B929751" i="1"/>
  <c r="B929752" i="1"/>
  <c r="B929753" i="1"/>
  <c r="B929754" i="1"/>
  <c r="B929755" i="1"/>
  <c r="B929756" i="1"/>
  <c r="B929757" i="1"/>
  <c r="B929758" i="1"/>
  <c r="B929759" i="1"/>
  <c r="B929760" i="1"/>
  <c r="B929761" i="1"/>
  <c r="B929762" i="1"/>
  <c r="B929763" i="1"/>
  <c r="B929764" i="1"/>
  <c r="B929765" i="1"/>
  <c r="B929766" i="1"/>
  <c r="B929767" i="1"/>
  <c r="B929768" i="1"/>
  <c r="B929769" i="1"/>
  <c r="B929770" i="1"/>
  <c r="B929771" i="1"/>
  <c r="B929772" i="1"/>
  <c r="B929773" i="1"/>
  <c r="B929774" i="1"/>
  <c r="B929775" i="1"/>
  <c r="B929776" i="1"/>
  <c r="B929777" i="1"/>
  <c r="B929778" i="1"/>
  <c r="B929779" i="1"/>
  <c r="B929780" i="1"/>
  <c r="B929781" i="1"/>
  <c r="B929782" i="1"/>
  <c r="B929783" i="1"/>
  <c r="B929784" i="1"/>
  <c r="B929785" i="1"/>
  <c r="B929786" i="1"/>
  <c r="B929787" i="1"/>
  <c r="B929788" i="1"/>
  <c r="B929789" i="1"/>
  <c r="B929790" i="1"/>
  <c r="B929791" i="1"/>
  <c r="B929792" i="1"/>
  <c r="B929793" i="1"/>
  <c r="B929794" i="1"/>
  <c r="B929795" i="1"/>
  <c r="B929796" i="1"/>
  <c r="B929797" i="1"/>
  <c r="B929798" i="1"/>
  <c r="B929799" i="1"/>
  <c r="B929800" i="1"/>
  <c r="B929801" i="1"/>
  <c r="B929802" i="1"/>
  <c r="B929803" i="1"/>
  <c r="B929804" i="1"/>
  <c r="B929805" i="1"/>
  <c r="B929806" i="1"/>
  <c r="B929807" i="1"/>
  <c r="B929808" i="1"/>
  <c r="B929809" i="1"/>
  <c r="B929810" i="1"/>
  <c r="B929811" i="1"/>
  <c r="B929812" i="1"/>
  <c r="B929813" i="1"/>
  <c r="B929814" i="1"/>
  <c r="B929815" i="1"/>
  <c r="B929816" i="1"/>
  <c r="B929817" i="1"/>
  <c r="B929818" i="1"/>
  <c r="B929819" i="1"/>
  <c r="B929820" i="1"/>
  <c r="B929821" i="1"/>
  <c r="B929822" i="1"/>
  <c r="B929823" i="1"/>
  <c r="B929824" i="1"/>
  <c r="B929825" i="1"/>
  <c r="B929826" i="1"/>
  <c r="B929827" i="1"/>
  <c r="B929828" i="1"/>
  <c r="B929829" i="1"/>
  <c r="B929830" i="1"/>
  <c r="B929831" i="1"/>
  <c r="B929832" i="1"/>
  <c r="B929833" i="1"/>
  <c r="B929834" i="1"/>
  <c r="B929835" i="1"/>
  <c r="B929836" i="1"/>
  <c r="B929837" i="1"/>
  <c r="B929838" i="1"/>
  <c r="B929839" i="1"/>
  <c r="B929840" i="1"/>
  <c r="B929841" i="1"/>
  <c r="B929842" i="1"/>
  <c r="B929843" i="1"/>
  <c r="B929844" i="1"/>
  <c r="B929845" i="1"/>
  <c r="B929846" i="1"/>
  <c r="B929847" i="1"/>
  <c r="B929848" i="1"/>
  <c r="B929849" i="1"/>
  <c r="B929850" i="1"/>
  <c r="B929851" i="1"/>
  <c r="B929852" i="1"/>
  <c r="B929853" i="1"/>
  <c r="B929854" i="1"/>
  <c r="B929855" i="1"/>
  <c r="B929856" i="1"/>
  <c r="B929857" i="1"/>
  <c r="B929858" i="1"/>
  <c r="B929859" i="1"/>
  <c r="B929860" i="1"/>
  <c r="B929861" i="1"/>
  <c r="B929862" i="1"/>
  <c r="B929863" i="1"/>
  <c r="B929864" i="1"/>
  <c r="B929865" i="1"/>
  <c r="B929866" i="1"/>
  <c r="B929867" i="1"/>
  <c r="B929868" i="1"/>
  <c r="B929869" i="1"/>
  <c r="B929870" i="1"/>
  <c r="B929871" i="1"/>
  <c r="B929872" i="1"/>
  <c r="B929873" i="1"/>
  <c r="B929874" i="1"/>
  <c r="B929875" i="1"/>
  <c r="B929876" i="1"/>
  <c r="B929877" i="1"/>
  <c r="B929878" i="1"/>
  <c r="B929879" i="1"/>
  <c r="B929880" i="1"/>
  <c r="B929881" i="1"/>
  <c r="B929882" i="1"/>
  <c r="B929883" i="1"/>
  <c r="B929884" i="1"/>
  <c r="B929885" i="1"/>
  <c r="B929886" i="1"/>
  <c r="B929887" i="1"/>
  <c r="B929888" i="1"/>
  <c r="B929889" i="1"/>
  <c r="B929890" i="1"/>
  <c r="B929891" i="1"/>
  <c r="B929892" i="1"/>
  <c r="B929893" i="1"/>
  <c r="B929894" i="1"/>
  <c r="B929895" i="1"/>
  <c r="B929896" i="1"/>
  <c r="B929897" i="1"/>
  <c r="B929898" i="1"/>
  <c r="B929899" i="1"/>
  <c r="B929900" i="1"/>
  <c r="B929901" i="1"/>
  <c r="B929902" i="1"/>
  <c r="B929903" i="1"/>
  <c r="B929904" i="1"/>
  <c r="B929905" i="1"/>
  <c r="B929906" i="1"/>
  <c r="B929907" i="1"/>
  <c r="B929908" i="1"/>
  <c r="B929909" i="1"/>
  <c r="B929910" i="1"/>
  <c r="B929911" i="1"/>
  <c r="B929912" i="1"/>
  <c r="B929913" i="1"/>
  <c r="B929914" i="1"/>
  <c r="B929915" i="1"/>
  <c r="B929916" i="1"/>
  <c r="B929917" i="1"/>
  <c r="B929918" i="1"/>
  <c r="B929919" i="1"/>
  <c r="B929920" i="1"/>
  <c r="B929921" i="1"/>
  <c r="B929922" i="1"/>
  <c r="B929923" i="1"/>
  <c r="B929924" i="1"/>
  <c r="B929925" i="1"/>
  <c r="B929926" i="1"/>
  <c r="B929927" i="1"/>
  <c r="B929928" i="1"/>
  <c r="B929929" i="1"/>
  <c r="B929930" i="1"/>
  <c r="B929931" i="1"/>
  <c r="B929932" i="1"/>
  <c r="B929933" i="1"/>
  <c r="B929934" i="1"/>
  <c r="B929935" i="1"/>
  <c r="B929936" i="1"/>
  <c r="B929937" i="1"/>
  <c r="B929938" i="1"/>
  <c r="B929939" i="1"/>
  <c r="B929940" i="1"/>
  <c r="B929941" i="1"/>
  <c r="B929942" i="1"/>
  <c r="B929943" i="1"/>
  <c r="B929944" i="1"/>
  <c r="B929945" i="1"/>
  <c r="B929946" i="1"/>
  <c r="B929947" i="1"/>
  <c r="B929948" i="1"/>
  <c r="B929949" i="1"/>
  <c r="B929950" i="1"/>
  <c r="B929951" i="1"/>
  <c r="B929952" i="1"/>
  <c r="B929953" i="1"/>
  <c r="B929954" i="1"/>
  <c r="B929955" i="1"/>
  <c r="B929956" i="1"/>
  <c r="B929957" i="1"/>
  <c r="B929958" i="1"/>
  <c r="B929959" i="1"/>
  <c r="B929960" i="1"/>
  <c r="B929961" i="1"/>
  <c r="B929962" i="1"/>
  <c r="B929963" i="1"/>
  <c r="B929964" i="1"/>
  <c r="B929965" i="1"/>
  <c r="B929966" i="1"/>
  <c r="B929967" i="1"/>
  <c r="B929968" i="1"/>
  <c r="B929969" i="1"/>
  <c r="B929970" i="1"/>
  <c r="B929971" i="1"/>
  <c r="B929972" i="1"/>
  <c r="B929973" i="1"/>
  <c r="B929974" i="1"/>
  <c r="B929975" i="1"/>
  <c r="B929976" i="1"/>
  <c r="B929977" i="1"/>
  <c r="B929978" i="1"/>
  <c r="B929979" i="1"/>
  <c r="B929980" i="1"/>
  <c r="B929981" i="1"/>
  <c r="B929982" i="1"/>
  <c r="B929983" i="1"/>
  <c r="B929984" i="1"/>
  <c r="B929985" i="1"/>
  <c r="B929986" i="1"/>
  <c r="B929987" i="1"/>
  <c r="B929988" i="1"/>
  <c r="B929989" i="1"/>
  <c r="B929990" i="1"/>
  <c r="B929991" i="1"/>
  <c r="B929992" i="1"/>
  <c r="B929993" i="1"/>
  <c r="B929994" i="1"/>
  <c r="B929995" i="1"/>
  <c r="B929996" i="1"/>
  <c r="B929997" i="1"/>
  <c r="B929998" i="1"/>
  <c r="B929999" i="1"/>
  <c r="B930000" i="1"/>
  <c r="B930001" i="1"/>
  <c r="B930002" i="1"/>
  <c r="B930003" i="1"/>
  <c r="B930004" i="1"/>
  <c r="B930005" i="1"/>
  <c r="B930006" i="1"/>
  <c r="B930007" i="1"/>
  <c r="B930008" i="1"/>
  <c r="B930009" i="1"/>
  <c r="B930010" i="1"/>
  <c r="B930011" i="1"/>
  <c r="B930012" i="1"/>
  <c r="B930013" i="1"/>
  <c r="B930014" i="1"/>
  <c r="B930015" i="1"/>
  <c r="B930016" i="1"/>
  <c r="B930017" i="1"/>
  <c r="B930018" i="1"/>
  <c r="B930019" i="1"/>
  <c r="B930020" i="1"/>
  <c r="B930021" i="1"/>
  <c r="B930022" i="1"/>
  <c r="B930023" i="1"/>
  <c r="B930024" i="1"/>
  <c r="B930025" i="1"/>
  <c r="B930026" i="1"/>
  <c r="B930027" i="1"/>
  <c r="B930028" i="1"/>
  <c r="B930029" i="1"/>
  <c r="B930030" i="1"/>
  <c r="B930031" i="1"/>
  <c r="B930032" i="1"/>
  <c r="B930033" i="1"/>
  <c r="B930034" i="1"/>
  <c r="B930035" i="1"/>
  <c r="B930036" i="1"/>
  <c r="B930037" i="1"/>
  <c r="B930038" i="1"/>
  <c r="B930039" i="1"/>
  <c r="B930040" i="1"/>
  <c r="B930041" i="1"/>
  <c r="B930042" i="1"/>
  <c r="B930043" i="1"/>
  <c r="B930044" i="1"/>
  <c r="B930045" i="1"/>
  <c r="B930046" i="1"/>
  <c r="B930047" i="1"/>
  <c r="B930048" i="1"/>
  <c r="B930049" i="1"/>
  <c r="B930050" i="1"/>
  <c r="B930051" i="1"/>
  <c r="B930052" i="1"/>
  <c r="B930053" i="1"/>
  <c r="B930054" i="1"/>
  <c r="B930055" i="1"/>
  <c r="B930056" i="1"/>
  <c r="B930057" i="1"/>
  <c r="B930058" i="1"/>
  <c r="B930059" i="1"/>
  <c r="B930060" i="1"/>
  <c r="B930061" i="1"/>
  <c r="B930062" i="1"/>
  <c r="B930063" i="1"/>
  <c r="B930064" i="1"/>
  <c r="B930065" i="1"/>
  <c r="B930066" i="1"/>
  <c r="B930067" i="1"/>
  <c r="B930068" i="1"/>
  <c r="B930069" i="1"/>
  <c r="B930070" i="1"/>
  <c r="B930071" i="1"/>
  <c r="B930072" i="1"/>
  <c r="B930073" i="1"/>
  <c r="B930074" i="1"/>
  <c r="B930075" i="1"/>
  <c r="B930076" i="1"/>
  <c r="B930077" i="1"/>
  <c r="B930078" i="1"/>
  <c r="B930079" i="1"/>
  <c r="B930080" i="1"/>
  <c r="B930081" i="1"/>
  <c r="B930082" i="1"/>
  <c r="B930083" i="1"/>
  <c r="B930084" i="1"/>
  <c r="B930085" i="1"/>
  <c r="B930086" i="1"/>
  <c r="B930087" i="1"/>
  <c r="B930088" i="1"/>
  <c r="B930089" i="1"/>
  <c r="B930090" i="1"/>
  <c r="B930091" i="1"/>
  <c r="B930092" i="1"/>
  <c r="B930093" i="1"/>
  <c r="B930094" i="1"/>
  <c r="B930095" i="1"/>
  <c r="B930096" i="1"/>
  <c r="B930097" i="1"/>
  <c r="B930098" i="1"/>
  <c r="B930099" i="1"/>
  <c r="B930100" i="1"/>
  <c r="B930101" i="1"/>
  <c r="B930102" i="1"/>
  <c r="B930103" i="1"/>
  <c r="B930104" i="1"/>
  <c r="B930105" i="1"/>
  <c r="B930106" i="1"/>
  <c r="B930107" i="1"/>
  <c r="B930108" i="1"/>
  <c r="B930109" i="1"/>
  <c r="B930110" i="1"/>
  <c r="B930111" i="1"/>
  <c r="B930112" i="1"/>
  <c r="B930113" i="1"/>
  <c r="B930114" i="1"/>
  <c r="B930115" i="1"/>
  <c r="B930116" i="1"/>
  <c r="B930117" i="1"/>
  <c r="B930118" i="1"/>
  <c r="B930119" i="1"/>
  <c r="B930120" i="1"/>
  <c r="B930121" i="1"/>
  <c r="B930122" i="1"/>
  <c r="B930123" i="1"/>
  <c r="B930124" i="1"/>
  <c r="B930125" i="1"/>
  <c r="B930126" i="1"/>
  <c r="B930127" i="1"/>
  <c r="B930128" i="1"/>
  <c r="B930129" i="1"/>
  <c r="B930130" i="1"/>
  <c r="B930131" i="1"/>
  <c r="B930132" i="1"/>
  <c r="B930133" i="1"/>
  <c r="B930134" i="1"/>
  <c r="B930135" i="1"/>
  <c r="B930136" i="1"/>
  <c r="B930137" i="1"/>
  <c r="B930138" i="1"/>
  <c r="B930139" i="1"/>
  <c r="B930140" i="1"/>
  <c r="B930141" i="1"/>
  <c r="B930142" i="1"/>
  <c r="B930143" i="1"/>
  <c r="B930144" i="1"/>
  <c r="B930145" i="1"/>
  <c r="B930146" i="1"/>
  <c r="B930147" i="1"/>
  <c r="B930148" i="1"/>
  <c r="B930149" i="1"/>
  <c r="B930150" i="1"/>
  <c r="B930151" i="1"/>
  <c r="B930152" i="1"/>
  <c r="B930153" i="1"/>
  <c r="B930154" i="1"/>
  <c r="B930155" i="1"/>
  <c r="B930156" i="1"/>
  <c r="B930157" i="1"/>
  <c r="B930158" i="1"/>
  <c r="B930159" i="1"/>
  <c r="B930160" i="1"/>
  <c r="B930161" i="1"/>
  <c r="B930162" i="1"/>
  <c r="B930163" i="1"/>
  <c r="B930164" i="1"/>
  <c r="B930165" i="1"/>
  <c r="B930166" i="1"/>
  <c r="B930167" i="1"/>
  <c r="B930168" i="1"/>
  <c r="B930169" i="1"/>
  <c r="B930170" i="1"/>
  <c r="B930171" i="1"/>
  <c r="B930172" i="1"/>
  <c r="B930173" i="1"/>
  <c r="B930174" i="1"/>
  <c r="B930175" i="1"/>
  <c r="B930176" i="1"/>
  <c r="B930177" i="1"/>
  <c r="B930178" i="1"/>
  <c r="B930179" i="1"/>
  <c r="B930180" i="1"/>
  <c r="B930181" i="1"/>
  <c r="B930182" i="1"/>
  <c r="B930183" i="1"/>
  <c r="B930184" i="1"/>
  <c r="B930185" i="1"/>
  <c r="B930186" i="1"/>
  <c r="B930187" i="1"/>
  <c r="B930188" i="1"/>
  <c r="B930189" i="1"/>
  <c r="B930190" i="1"/>
  <c r="B930191" i="1"/>
  <c r="B930192" i="1"/>
  <c r="B930193" i="1"/>
  <c r="B930194" i="1"/>
  <c r="B930195" i="1"/>
  <c r="B930196" i="1"/>
  <c r="B930197" i="1"/>
  <c r="B930198" i="1"/>
  <c r="B930199" i="1"/>
  <c r="B930200" i="1"/>
  <c r="B930201" i="1"/>
  <c r="B930202" i="1"/>
  <c r="B930203" i="1"/>
  <c r="B930204" i="1"/>
  <c r="B930205" i="1"/>
  <c r="B930206" i="1"/>
  <c r="B930207" i="1"/>
  <c r="B930208" i="1"/>
  <c r="B930209" i="1"/>
  <c r="B930210" i="1"/>
  <c r="B930211" i="1"/>
  <c r="B930212" i="1"/>
  <c r="B930213" i="1"/>
  <c r="B930214" i="1"/>
  <c r="B930215" i="1"/>
  <c r="B930216" i="1"/>
  <c r="B930217" i="1"/>
  <c r="B930218" i="1"/>
  <c r="B930219" i="1"/>
  <c r="B930220" i="1"/>
  <c r="B930221" i="1"/>
  <c r="B930222" i="1"/>
  <c r="B930223" i="1"/>
  <c r="B930224" i="1"/>
  <c r="B930225" i="1"/>
  <c r="B930226" i="1"/>
  <c r="B930227" i="1"/>
  <c r="B930228" i="1"/>
  <c r="B930229" i="1"/>
  <c r="B930230" i="1"/>
  <c r="B930231" i="1"/>
  <c r="B930232" i="1"/>
  <c r="B930233" i="1"/>
  <c r="B930234" i="1"/>
  <c r="B930235" i="1"/>
  <c r="B930236" i="1"/>
  <c r="B930237" i="1"/>
  <c r="B930238" i="1"/>
  <c r="B930239" i="1"/>
  <c r="B930240" i="1"/>
  <c r="B930241" i="1"/>
  <c r="B930242" i="1"/>
  <c r="B930243" i="1"/>
  <c r="B930244" i="1"/>
  <c r="B930245" i="1"/>
  <c r="B930246" i="1"/>
  <c r="B930247" i="1"/>
  <c r="B930248" i="1"/>
  <c r="B930249" i="1"/>
  <c r="B930250" i="1"/>
  <c r="B930251" i="1"/>
  <c r="B930252" i="1"/>
  <c r="B930253" i="1"/>
  <c r="B930254" i="1"/>
  <c r="B930255" i="1"/>
  <c r="B930256" i="1"/>
  <c r="B930257" i="1"/>
  <c r="B930258" i="1"/>
  <c r="B930259" i="1"/>
  <c r="B930260" i="1"/>
  <c r="B930261" i="1"/>
  <c r="B930262" i="1"/>
  <c r="B930263" i="1"/>
  <c r="B930264" i="1"/>
  <c r="B930265" i="1"/>
  <c r="B930266" i="1"/>
  <c r="B930267" i="1"/>
  <c r="B930268" i="1"/>
  <c r="B930269" i="1"/>
  <c r="B930270" i="1"/>
  <c r="B930271" i="1"/>
  <c r="B930272" i="1"/>
  <c r="B930273" i="1"/>
  <c r="B930274" i="1"/>
  <c r="B930275" i="1"/>
  <c r="B930276" i="1"/>
  <c r="B930277" i="1"/>
  <c r="B930278" i="1"/>
  <c r="B930279" i="1"/>
  <c r="B930280" i="1"/>
  <c r="B930281" i="1"/>
  <c r="B930282" i="1"/>
  <c r="B930283" i="1"/>
  <c r="B930284" i="1"/>
  <c r="B930285" i="1"/>
  <c r="B930286" i="1"/>
  <c r="B930287" i="1"/>
  <c r="B930288" i="1"/>
  <c r="B930289" i="1"/>
  <c r="B930290" i="1"/>
  <c r="B930291" i="1"/>
  <c r="B930292" i="1"/>
  <c r="B930293" i="1"/>
  <c r="B930294" i="1"/>
  <c r="B930295" i="1"/>
  <c r="B930296" i="1"/>
  <c r="B930297" i="1"/>
  <c r="B930298" i="1"/>
  <c r="B930299" i="1"/>
  <c r="B930300" i="1"/>
  <c r="B930301" i="1"/>
  <c r="B930302" i="1"/>
  <c r="B930303" i="1"/>
  <c r="B930304" i="1"/>
  <c r="B930305" i="1"/>
  <c r="B930306" i="1"/>
  <c r="B930307" i="1"/>
  <c r="B930308" i="1"/>
  <c r="B930309" i="1"/>
  <c r="B930310" i="1"/>
  <c r="B930311" i="1"/>
  <c r="B930312" i="1"/>
  <c r="B930313" i="1"/>
  <c r="B930314" i="1"/>
  <c r="B930315" i="1"/>
  <c r="B930316" i="1"/>
  <c r="B930317" i="1"/>
  <c r="B930318" i="1"/>
  <c r="B930319" i="1"/>
  <c r="B930320" i="1"/>
  <c r="B930321" i="1"/>
  <c r="B930322" i="1"/>
  <c r="B930323" i="1"/>
  <c r="B930324" i="1"/>
  <c r="B930325" i="1"/>
  <c r="B930326" i="1"/>
  <c r="B930327" i="1"/>
  <c r="B930328" i="1"/>
  <c r="B930329" i="1"/>
  <c r="B930330" i="1"/>
  <c r="B930331" i="1"/>
  <c r="B930332" i="1"/>
  <c r="B930333" i="1"/>
  <c r="B930334" i="1"/>
  <c r="B930335" i="1"/>
  <c r="B930336" i="1"/>
  <c r="B930337" i="1"/>
  <c r="B930338" i="1"/>
  <c r="B930339" i="1"/>
  <c r="B930340" i="1"/>
  <c r="B930341" i="1"/>
  <c r="B930342" i="1"/>
  <c r="B930343" i="1"/>
  <c r="B930344" i="1"/>
  <c r="B930345" i="1"/>
  <c r="B930346" i="1"/>
  <c r="B930347" i="1"/>
  <c r="B930348" i="1"/>
  <c r="B930349" i="1"/>
  <c r="B930350" i="1"/>
  <c r="B930351" i="1"/>
  <c r="B930352" i="1"/>
  <c r="B930353" i="1"/>
  <c r="B930354" i="1"/>
  <c r="B930355" i="1"/>
  <c r="B930356" i="1"/>
  <c r="B930357" i="1"/>
  <c r="B930358" i="1"/>
  <c r="B930359" i="1"/>
  <c r="B930360" i="1"/>
  <c r="B930361" i="1"/>
  <c r="B930362" i="1"/>
  <c r="B930363" i="1"/>
  <c r="B930364" i="1"/>
  <c r="B930365" i="1"/>
  <c r="B930366" i="1"/>
  <c r="B930367" i="1"/>
  <c r="B930368" i="1"/>
  <c r="B930369" i="1"/>
  <c r="B930370" i="1"/>
  <c r="B930371" i="1"/>
  <c r="B930372" i="1"/>
  <c r="B930373" i="1"/>
  <c r="B930374" i="1"/>
  <c r="B930375" i="1"/>
  <c r="B930376" i="1"/>
  <c r="B930377" i="1"/>
  <c r="B930378" i="1"/>
  <c r="B930379" i="1"/>
  <c r="B930380" i="1"/>
  <c r="B930381" i="1"/>
  <c r="B930382" i="1"/>
  <c r="B930383" i="1"/>
  <c r="B930384" i="1"/>
  <c r="B930385" i="1"/>
  <c r="B930386" i="1"/>
  <c r="B930387" i="1"/>
  <c r="B930388" i="1"/>
  <c r="B930389" i="1"/>
  <c r="B930390" i="1"/>
  <c r="B930391" i="1"/>
  <c r="B930392" i="1"/>
  <c r="B930393" i="1"/>
  <c r="B930394" i="1"/>
  <c r="B930395" i="1"/>
  <c r="B930396" i="1"/>
  <c r="B930397" i="1"/>
  <c r="B930398" i="1"/>
  <c r="B930399" i="1"/>
  <c r="B930400" i="1"/>
  <c r="B930401" i="1"/>
  <c r="B930402" i="1"/>
  <c r="B930403" i="1"/>
  <c r="B930404" i="1"/>
  <c r="B930405" i="1"/>
  <c r="B930406" i="1"/>
  <c r="B930407" i="1"/>
  <c r="B930408" i="1"/>
  <c r="B930409" i="1"/>
  <c r="B930410" i="1"/>
  <c r="B930411" i="1"/>
  <c r="B930412" i="1"/>
  <c r="B930413" i="1"/>
  <c r="B930414" i="1"/>
  <c r="B930415" i="1"/>
  <c r="B930416" i="1"/>
  <c r="B930417" i="1"/>
  <c r="B930418" i="1"/>
  <c r="B930419" i="1"/>
  <c r="B930420" i="1"/>
  <c r="B930421" i="1"/>
  <c r="B930422" i="1"/>
  <c r="B930423" i="1"/>
  <c r="B930424" i="1"/>
  <c r="B930425" i="1"/>
  <c r="B930426" i="1"/>
  <c r="B930427" i="1"/>
  <c r="B930428" i="1"/>
  <c r="B930429" i="1"/>
  <c r="B930430" i="1"/>
  <c r="B930431" i="1"/>
  <c r="B930432" i="1"/>
  <c r="B930433" i="1"/>
  <c r="B930434" i="1"/>
  <c r="B930435" i="1"/>
  <c r="B930436" i="1"/>
  <c r="B930437" i="1"/>
  <c r="B930438" i="1"/>
  <c r="B930439" i="1"/>
  <c r="B930440" i="1"/>
  <c r="B930441" i="1"/>
  <c r="B930442" i="1"/>
  <c r="B930443" i="1"/>
  <c r="B930444" i="1"/>
  <c r="B930445" i="1"/>
  <c r="B930446" i="1"/>
  <c r="B930447" i="1"/>
  <c r="B930448" i="1"/>
  <c r="B930449" i="1"/>
  <c r="B930450" i="1"/>
  <c r="B930451" i="1"/>
  <c r="B930452" i="1"/>
  <c r="B930453" i="1"/>
  <c r="B930454" i="1"/>
  <c r="B930455" i="1"/>
  <c r="B930456" i="1"/>
  <c r="B930457" i="1"/>
  <c r="B930458" i="1"/>
  <c r="B930459" i="1"/>
  <c r="B930460" i="1"/>
  <c r="B930461" i="1"/>
  <c r="B930462" i="1"/>
  <c r="B930463" i="1"/>
  <c r="B930464" i="1"/>
  <c r="B930465" i="1"/>
  <c r="B930466" i="1"/>
  <c r="B930467" i="1"/>
  <c r="B930468" i="1"/>
  <c r="B930469" i="1"/>
  <c r="B930470" i="1"/>
  <c r="B930471" i="1"/>
  <c r="B930472" i="1"/>
  <c r="B930473" i="1"/>
  <c r="B930474" i="1"/>
  <c r="B930475" i="1"/>
  <c r="B930476" i="1"/>
  <c r="B930477" i="1"/>
  <c r="B930478" i="1"/>
  <c r="B930479" i="1"/>
  <c r="B930480" i="1"/>
  <c r="B930481" i="1"/>
  <c r="B930482" i="1"/>
  <c r="B930483" i="1"/>
  <c r="B930484" i="1"/>
  <c r="B930485" i="1"/>
  <c r="B930486" i="1"/>
  <c r="B930487" i="1"/>
  <c r="B930488" i="1"/>
  <c r="B930489" i="1"/>
  <c r="B930490" i="1"/>
  <c r="B930491" i="1"/>
  <c r="B930492" i="1"/>
  <c r="B930493" i="1"/>
  <c r="B930494" i="1"/>
  <c r="B930495" i="1"/>
  <c r="B930496" i="1"/>
  <c r="B930497" i="1"/>
  <c r="B930498" i="1"/>
  <c r="B930499" i="1"/>
  <c r="B930500" i="1"/>
  <c r="B930501" i="1"/>
  <c r="B930502" i="1"/>
  <c r="B930503" i="1"/>
  <c r="B930504" i="1"/>
  <c r="B930505" i="1"/>
  <c r="B930506" i="1"/>
  <c r="B930507" i="1"/>
  <c r="B930508" i="1"/>
  <c r="B930509" i="1"/>
  <c r="B930510" i="1"/>
  <c r="B930511" i="1"/>
  <c r="B930512" i="1"/>
  <c r="B930513" i="1"/>
  <c r="B930514" i="1"/>
  <c r="B930515" i="1"/>
  <c r="B930516" i="1"/>
  <c r="B930517" i="1"/>
  <c r="B930518" i="1"/>
  <c r="B930519" i="1"/>
  <c r="B930520" i="1"/>
  <c r="B930521" i="1"/>
  <c r="B930522" i="1"/>
  <c r="B930523" i="1"/>
  <c r="B930524" i="1"/>
  <c r="B930525" i="1"/>
  <c r="B930526" i="1"/>
  <c r="B930527" i="1"/>
  <c r="B930528" i="1"/>
  <c r="B930529" i="1"/>
  <c r="B930530" i="1"/>
  <c r="B930531" i="1"/>
  <c r="B930532" i="1"/>
  <c r="B930533" i="1"/>
  <c r="B930534" i="1"/>
  <c r="B930535" i="1"/>
  <c r="B930536" i="1"/>
  <c r="B930537" i="1"/>
  <c r="B930538" i="1"/>
  <c r="B930539" i="1"/>
  <c r="B930540" i="1"/>
  <c r="B930541" i="1"/>
  <c r="B930542" i="1"/>
  <c r="B930543" i="1"/>
  <c r="B930544" i="1"/>
  <c r="B930545" i="1"/>
  <c r="B930546" i="1"/>
  <c r="B930547" i="1"/>
  <c r="B930548" i="1"/>
  <c r="B930549" i="1"/>
  <c r="B930550" i="1"/>
  <c r="B930551" i="1"/>
  <c r="B930552" i="1"/>
  <c r="B930553" i="1"/>
  <c r="B930554" i="1"/>
  <c r="B930555" i="1"/>
  <c r="B930556" i="1"/>
  <c r="B930557" i="1"/>
  <c r="B930558" i="1"/>
  <c r="B930559" i="1"/>
  <c r="B930560" i="1"/>
  <c r="B930561" i="1"/>
  <c r="B930562" i="1"/>
  <c r="B930563" i="1"/>
  <c r="B930564" i="1"/>
  <c r="B930565" i="1"/>
  <c r="B930566" i="1"/>
  <c r="B930567" i="1"/>
  <c r="B930568" i="1"/>
  <c r="B930569" i="1"/>
  <c r="B930570" i="1"/>
  <c r="B930571" i="1"/>
  <c r="B930572" i="1"/>
  <c r="B930573" i="1"/>
  <c r="B930574" i="1"/>
  <c r="B930575" i="1"/>
  <c r="B930576" i="1"/>
  <c r="B930577" i="1"/>
  <c r="B930578" i="1"/>
  <c r="B930579" i="1"/>
  <c r="B930580" i="1"/>
  <c r="B930581" i="1"/>
  <c r="B930582" i="1"/>
  <c r="B930583" i="1"/>
  <c r="B930584" i="1"/>
  <c r="B930585" i="1"/>
  <c r="B930586" i="1"/>
  <c r="B930587" i="1"/>
  <c r="B930588" i="1"/>
  <c r="B930589" i="1"/>
  <c r="B930590" i="1"/>
  <c r="B930591" i="1"/>
  <c r="B930592" i="1"/>
  <c r="B930593" i="1"/>
  <c r="B930594" i="1"/>
  <c r="B930595" i="1"/>
  <c r="B930596" i="1"/>
  <c r="B930597" i="1"/>
  <c r="B930598" i="1"/>
  <c r="B930599" i="1"/>
  <c r="B930600" i="1"/>
  <c r="B930601" i="1"/>
  <c r="B930602" i="1"/>
  <c r="B930603" i="1"/>
  <c r="B930604" i="1"/>
  <c r="B930605" i="1"/>
  <c r="B930606" i="1"/>
  <c r="B930607" i="1"/>
  <c r="B930608" i="1"/>
  <c r="B930609" i="1"/>
  <c r="B930610" i="1"/>
  <c r="B930611" i="1"/>
  <c r="B930612" i="1"/>
  <c r="B930613" i="1"/>
  <c r="B930614" i="1"/>
  <c r="B930615" i="1"/>
  <c r="B930616" i="1"/>
  <c r="B930617" i="1"/>
  <c r="B930618" i="1"/>
  <c r="B930619" i="1"/>
  <c r="B930620" i="1"/>
  <c r="B930621" i="1"/>
  <c r="B930622" i="1"/>
  <c r="B930623" i="1"/>
  <c r="B930624" i="1"/>
  <c r="B930625" i="1"/>
  <c r="B930626" i="1"/>
  <c r="B930627" i="1"/>
  <c r="B930628" i="1"/>
  <c r="B930629" i="1"/>
  <c r="B930630" i="1"/>
  <c r="B930631" i="1"/>
  <c r="B930632" i="1"/>
  <c r="B930633" i="1"/>
  <c r="B930634" i="1"/>
  <c r="B930635" i="1"/>
  <c r="B930636" i="1"/>
  <c r="B930637" i="1"/>
  <c r="B930638" i="1"/>
  <c r="B930639" i="1"/>
  <c r="B930640" i="1"/>
  <c r="B930641" i="1"/>
  <c r="B930642" i="1"/>
  <c r="B930643" i="1"/>
  <c r="B930644" i="1"/>
  <c r="B930645" i="1"/>
  <c r="B930646" i="1"/>
  <c r="B930647" i="1"/>
  <c r="B930648" i="1"/>
  <c r="B930649" i="1"/>
  <c r="B930650" i="1"/>
  <c r="B930651" i="1"/>
  <c r="B930652" i="1"/>
  <c r="B930653" i="1"/>
  <c r="B930654" i="1"/>
  <c r="B930655" i="1"/>
  <c r="B930656" i="1"/>
  <c r="B930657" i="1"/>
  <c r="B930658" i="1"/>
  <c r="B930659" i="1"/>
  <c r="B930660" i="1"/>
  <c r="B930661" i="1"/>
  <c r="B930662" i="1"/>
  <c r="B930663" i="1"/>
  <c r="B930664" i="1"/>
  <c r="B930665" i="1"/>
  <c r="B930666" i="1"/>
  <c r="B930667" i="1"/>
  <c r="B930668" i="1"/>
  <c r="B930669" i="1"/>
  <c r="B930670" i="1"/>
  <c r="B930671" i="1"/>
  <c r="B930672" i="1"/>
  <c r="B930673" i="1"/>
  <c r="B930674" i="1"/>
  <c r="B930675" i="1"/>
  <c r="B930676" i="1"/>
  <c r="B930677" i="1"/>
  <c r="B930678" i="1"/>
  <c r="B930679" i="1"/>
  <c r="B930680" i="1"/>
  <c r="B930681" i="1"/>
  <c r="B930682" i="1"/>
  <c r="B930683" i="1"/>
  <c r="B930684" i="1"/>
  <c r="B930685" i="1"/>
  <c r="B930686" i="1"/>
  <c r="B930687" i="1"/>
  <c r="B930688" i="1"/>
  <c r="B930689" i="1"/>
  <c r="B930690" i="1"/>
  <c r="B930691" i="1"/>
  <c r="B930692" i="1"/>
  <c r="B930693" i="1"/>
  <c r="B930694" i="1"/>
  <c r="B930695" i="1"/>
  <c r="B930696" i="1"/>
  <c r="B930697" i="1"/>
  <c r="B930698" i="1"/>
  <c r="B930699" i="1"/>
  <c r="B930700" i="1"/>
  <c r="B930701" i="1"/>
  <c r="B930702" i="1"/>
  <c r="B930703" i="1"/>
  <c r="B930704" i="1"/>
  <c r="B930705" i="1"/>
  <c r="B930706" i="1"/>
  <c r="B930707" i="1"/>
  <c r="B930708" i="1"/>
  <c r="B930709" i="1"/>
  <c r="B930710" i="1"/>
  <c r="B930711" i="1"/>
  <c r="B930712" i="1"/>
  <c r="B930713" i="1"/>
  <c r="B930714" i="1"/>
  <c r="B930715" i="1"/>
  <c r="B930716" i="1"/>
  <c r="B930717" i="1"/>
  <c r="B930718" i="1"/>
  <c r="B930719" i="1"/>
  <c r="B930720" i="1"/>
  <c r="B930721" i="1"/>
  <c r="B930722" i="1"/>
  <c r="B930723" i="1"/>
  <c r="B930724" i="1"/>
  <c r="B930725" i="1"/>
  <c r="B930726" i="1"/>
  <c r="B930727" i="1"/>
  <c r="B930728" i="1"/>
  <c r="B930729" i="1"/>
  <c r="B930730" i="1"/>
  <c r="B930731" i="1"/>
  <c r="B930732" i="1"/>
  <c r="B930733" i="1"/>
  <c r="B930734" i="1"/>
  <c r="B930735" i="1"/>
  <c r="B930736" i="1"/>
  <c r="B930737" i="1"/>
  <c r="B930738" i="1"/>
  <c r="B930739" i="1"/>
  <c r="B930740" i="1"/>
  <c r="B930741" i="1"/>
  <c r="B930742" i="1"/>
  <c r="B930743" i="1"/>
  <c r="B930744" i="1"/>
  <c r="B930745" i="1"/>
  <c r="B930746" i="1"/>
  <c r="B930747" i="1"/>
  <c r="B930748" i="1"/>
  <c r="B930749" i="1"/>
  <c r="B930750" i="1"/>
  <c r="B930751" i="1"/>
  <c r="B930752" i="1"/>
  <c r="B930753" i="1"/>
  <c r="B930754" i="1"/>
  <c r="B930755" i="1"/>
  <c r="B930756" i="1"/>
  <c r="B930757" i="1"/>
  <c r="B930758" i="1"/>
  <c r="B930759" i="1"/>
  <c r="B930760" i="1"/>
  <c r="B930761" i="1"/>
  <c r="B930762" i="1"/>
  <c r="B930763" i="1"/>
  <c r="B930764" i="1"/>
  <c r="B930765" i="1"/>
  <c r="B930766" i="1"/>
  <c r="B930767" i="1"/>
  <c r="B930768" i="1"/>
  <c r="B930769" i="1"/>
  <c r="B930770" i="1"/>
  <c r="B930771" i="1"/>
  <c r="B930772" i="1"/>
  <c r="B930773" i="1"/>
  <c r="B930774" i="1"/>
  <c r="B930775" i="1"/>
  <c r="B930776" i="1"/>
  <c r="B930777" i="1"/>
  <c r="B930778" i="1"/>
  <c r="B930779" i="1"/>
  <c r="B930780" i="1"/>
  <c r="B930781" i="1"/>
  <c r="B930782" i="1"/>
  <c r="B930783" i="1"/>
  <c r="B930784" i="1"/>
  <c r="B930785" i="1"/>
  <c r="B930786" i="1"/>
  <c r="B930787" i="1"/>
  <c r="B930788" i="1"/>
  <c r="B930789" i="1"/>
  <c r="B930790" i="1"/>
  <c r="B930791" i="1"/>
  <c r="B930792" i="1"/>
  <c r="B930793" i="1"/>
  <c r="B930794" i="1"/>
  <c r="B930795" i="1"/>
  <c r="B930796" i="1"/>
  <c r="B930797" i="1"/>
  <c r="B930798" i="1"/>
  <c r="B930799" i="1"/>
  <c r="B930800" i="1"/>
  <c r="B930801" i="1"/>
  <c r="B930802" i="1"/>
  <c r="B930803" i="1"/>
  <c r="B930804" i="1"/>
  <c r="B930805" i="1"/>
  <c r="B930806" i="1"/>
  <c r="B930807" i="1"/>
  <c r="B930808" i="1"/>
  <c r="B930809" i="1"/>
  <c r="B930810" i="1"/>
  <c r="B930811" i="1"/>
  <c r="B930812" i="1"/>
  <c r="B930813" i="1"/>
  <c r="B930814" i="1"/>
  <c r="B930815" i="1"/>
  <c r="B930816" i="1"/>
  <c r="B930817" i="1"/>
  <c r="B930818" i="1"/>
  <c r="B930819" i="1"/>
  <c r="B930820" i="1"/>
  <c r="B930821" i="1"/>
  <c r="B930822" i="1"/>
  <c r="B930823" i="1"/>
  <c r="B930824" i="1"/>
  <c r="B930825" i="1"/>
  <c r="B930826" i="1"/>
  <c r="B930827" i="1"/>
  <c r="B930828" i="1"/>
  <c r="B930829" i="1"/>
  <c r="B930830" i="1"/>
  <c r="B930831" i="1"/>
  <c r="B930832" i="1"/>
  <c r="B930833" i="1"/>
  <c r="B930834" i="1"/>
  <c r="B930835" i="1"/>
  <c r="B930836" i="1"/>
  <c r="B930837" i="1"/>
  <c r="B930838" i="1"/>
  <c r="B930839" i="1"/>
  <c r="B930840" i="1"/>
  <c r="B930841" i="1"/>
  <c r="B930842" i="1"/>
  <c r="B930843" i="1"/>
  <c r="B930844" i="1"/>
  <c r="B930845" i="1"/>
  <c r="B930846" i="1"/>
  <c r="B930847" i="1"/>
  <c r="B930848" i="1"/>
  <c r="B930849" i="1"/>
  <c r="B930850" i="1"/>
  <c r="B930851" i="1"/>
  <c r="B930852" i="1"/>
  <c r="B930853" i="1"/>
  <c r="B930854" i="1"/>
  <c r="B930855" i="1"/>
  <c r="B930856" i="1"/>
  <c r="B930857" i="1"/>
  <c r="B930858" i="1"/>
  <c r="B930859" i="1"/>
  <c r="B930860" i="1"/>
  <c r="B930861" i="1"/>
  <c r="B930862" i="1"/>
  <c r="B930863" i="1"/>
  <c r="B930864" i="1"/>
  <c r="B930865" i="1"/>
  <c r="B930866" i="1"/>
  <c r="B930867" i="1"/>
  <c r="B930868" i="1"/>
  <c r="B930869" i="1"/>
  <c r="B930870" i="1"/>
  <c r="B930871" i="1"/>
  <c r="B930872" i="1"/>
  <c r="B930873" i="1"/>
  <c r="B930874" i="1"/>
  <c r="B930875" i="1"/>
  <c r="B930876" i="1"/>
  <c r="B930877" i="1"/>
  <c r="B930878" i="1"/>
  <c r="B930879" i="1"/>
  <c r="B930880" i="1"/>
  <c r="B930881" i="1"/>
  <c r="B930882" i="1"/>
  <c r="B930883" i="1"/>
  <c r="B930884" i="1"/>
  <c r="B930885" i="1"/>
  <c r="B930886" i="1"/>
  <c r="B930887" i="1"/>
  <c r="B930888" i="1"/>
  <c r="B930889" i="1"/>
  <c r="B930890" i="1"/>
  <c r="B930891" i="1"/>
  <c r="B930892" i="1"/>
  <c r="B930893" i="1"/>
  <c r="B930894" i="1"/>
  <c r="B930895" i="1"/>
  <c r="B930896" i="1"/>
  <c r="B930897" i="1"/>
  <c r="B930898" i="1"/>
  <c r="B930899" i="1"/>
  <c r="B930900" i="1"/>
  <c r="B930901" i="1"/>
  <c r="B930902" i="1"/>
  <c r="B930903" i="1"/>
  <c r="B930904" i="1"/>
  <c r="B930905" i="1"/>
  <c r="B930906" i="1"/>
  <c r="B930907" i="1"/>
  <c r="B930908" i="1"/>
  <c r="B930909" i="1"/>
  <c r="B930910" i="1"/>
  <c r="B930911" i="1"/>
  <c r="B930912" i="1"/>
  <c r="B930913" i="1"/>
  <c r="B930914" i="1"/>
  <c r="B930915" i="1"/>
  <c r="B930916" i="1"/>
  <c r="B930917" i="1"/>
  <c r="B930918" i="1"/>
  <c r="B930919" i="1"/>
  <c r="B930920" i="1"/>
  <c r="B930921" i="1"/>
  <c r="B930922" i="1"/>
  <c r="B930923" i="1"/>
  <c r="B930924" i="1"/>
  <c r="B930925" i="1"/>
  <c r="B930926" i="1"/>
  <c r="B930927" i="1"/>
  <c r="B930928" i="1"/>
  <c r="B930929" i="1"/>
  <c r="B930930" i="1"/>
  <c r="B930931" i="1"/>
  <c r="B930932" i="1"/>
  <c r="B930933" i="1"/>
  <c r="B930934" i="1"/>
  <c r="B930935" i="1"/>
  <c r="B930936" i="1"/>
  <c r="B930937" i="1"/>
  <c r="B930938" i="1"/>
  <c r="B930939" i="1"/>
  <c r="B930940" i="1"/>
  <c r="B930941" i="1"/>
  <c r="B930942" i="1"/>
  <c r="B930943" i="1"/>
  <c r="B930944" i="1"/>
  <c r="B930945" i="1"/>
  <c r="B930946" i="1"/>
  <c r="B930947" i="1"/>
  <c r="B930948" i="1"/>
  <c r="B930949" i="1"/>
  <c r="B930950" i="1"/>
  <c r="B930951" i="1"/>
  <c r="B930952" i="1"/>
  <c r="B930953" i="1"/>
  <c r="B930954" i="1"/>
  <c r="B930955" i="1"/>
  <c r="B930956" i="1"/>
  <c r="B930957" i="1"/>
  <c r="B930958" i="1"/>
  <c r="B930959" i="1"/>
  <c r="B930960" i="1"/>
  <c r="B930961" i="1"/>
  <c r="B930962" i="1"/>
  <c r="B930963" i="1"/>
  <c r="B930964" i="1"/>
  <c r="B930965" i="1"/>
  <c r="B930966" i="1"/>
  <c r="B930967" i="1"/>
  <c r="B930968" i="1"/>
  <c r="B930969" i="1"/>
  <c r="B930970" i="1"/>
  <c r="B930971" i="1"/>
  <c r="B930972" i="1"/>
  <c r="B930973" i="1"/>
  <c r="B930974" i="1"/>
  <c r="B930975" i="1"/>
  <c r="B930976" i="1"/>
  <c r="B930977" i="1"/>
  <c r="B930978" i="1"/>
  <c r="B930979" i="1"/>
  <c r="B930980" i="1"/>
  <c r="B930981" i="1"/>
  <c r="B930982" i="1"/>
  <c r="B930983" i="1"/>
  <c r="B930984" i="1"/>
  <c r="B930985" i="1"/>
  <c r="B930986" i="1"/>
  <c r="B930987" i="1"/>
  <c r="B930988" i="1"/>
  <c r="B930989" i="1"/>
  <c r="B930990" i="1"/>
  <c r="B930991" i="1"/>
  <c r="B930992" i="1"/>
  <c r="B930993" i="1"/>
  <c r="B930994" i="1"/>
  <c r="B930995" i="1"/>
  <c r="B930996" i="1"/>
  <c r="B930997" i="1"/>
  <c r="B930998" i="1"/>
  <c r="B930999" i="1"/>
  <c r="B931000" i="1"/>
  <c r="B931001" i="1"/>
  <c r="B931002" i="1"/>
  <c r="B931003" i="1"/>
  <c r="B931004" i="1"/>
  <c r="B931005" i="1"/>
  <c r="B931006" i="1"/>
  <c r="B931007" i="1"/>
  <c r="B931008" i="1"/>
  <c r="B931009" i="1"/>
  <c r="B931010" i="1"/>
  <c r="B931011" i="1"/>
  <c r="B931012" i="1"/>
  <c r="B931013" i="1"/>
  <c r="B931014" i="1"/>
  <c r="B931015" i="1"/>
  <c r="B931016" i="1"/>
  <c r="B931017" i="1"/>
  <c r="B931018" i="1"/>
  <c r="B931019" i="1"/>
  <c r="B931020" i="1"/>
  <c r="B931021" i="1"/>
  <c r="B931022" i="1"/>
  <c r="B931023" i="1"/>
  <c r="B931024" i="1"/>
  <c r="B931025" i="1"/>
  <c r="B931026" i="1"/>
  <c r="B931027" i="1"/>
  <c r="B931028" i="1"/>
  <c r="B931029" i="1"/>
  <c r="B931030" i="1"/>
  <c r="B931031" i="1"/>
  <c r="B931032" i="1"/>
  <c r="B931033" i="1"/>
  <c r="B931034" i="1"/>
  <c r="B931035" i="1"/>
  <c r="B931036" i="1"/>
  <c r="B931037" i="1"/>
  <c r="B931038" i="1"/>
  <c r="B931039" i="1"/>
  <c r="B931040" i="1"/>
  <c r="B931041" i="1"/>
  <c r="B931042" i="1"/>
  <c r="B931043" i="1"/>
  <c r="B931044" i="1"/>
  <c r="B931045" i="1"/>
  <c r="B931046" i="1"/>
  <c r="B931047" i="1"/>
  <c r="B931048" i="1"/>
  <c r="B931049" i="1"/>
  <c r="B931050" i="1"/>
  <c r="B931051" i="1"/>
  <c r="B931052" i="1"/>
  <c r="B931053" i="1"/>
  <c r="B931054" i="1"/>
  <c r="B931055" i="1"/>
  <c r="B931056" i="1"/>
  <c r="B931057" i="1"/>
  <c r="B931058" i="1"/>
  <c r="B931059" i="1"/>
  <c r="B931060" i="1"/>
  <c r="B931061" i="1"/>
  <c r="B931062" i="1"/>
  <c r="B931063" i="1"/>
  <c r="B931064" i="1"/>
  <c r="B931065" i="1"/>
  <c r="B931066" i="1"/>
  <c r="B931067" i="1"/>
  <c r="B931068" i="1"/>
  <c r="B931069" i="1"/>
  <c r="B931070" i="1"/>
  <c r="B931071" i="1"/>
  <c r="B931072" i="1"/>
  <c r="B931073" i="1"/>
  <c r="B931074" i="1"/>
  <c r="B931075" i="1"/>
  <c r="B931076" i="1"/>
  <c r="B931077" i="1"/>
  <c r="B931078" i="1"/>
  <c r="B931079" i="1"/>
  <c r="B931080" i="1"/>
  <c r="B931081" i="1"/>
  <c r="B931082" i="1"/>
  <c r="B931083" i="1"/>
  <c r="B931084" i="1"/>
  <c r="B931085" i="1"/>
  <c r="B931086" i="1"/>
  <c r="B931087" i="1"/>
  <c r="B931088" i="1"/>
  <c r="B931089" i="1"/>
  <c r="B931090" i="1"/>
  <c r="B931091" i="1"/>
  <c r="B931092" i="1"/>
  <c r="B931093" i="1"/>
  <c r="B931094" i="1"/>
  <c r="B931095" i="1"/>
  <c r="B931096" i="1"/>
  <c r="B931097" i="1"/>
  <c r="B931098" i="1"/>
  <c r="B931099" i="1"/>
  <c r="B931100" i="1"/>
  <c r="B931101" i="1"/>
  <c r="B931102" i="1"/>
  <c r="B931103" i="1"/>
  <c r="B931104" i="1"/>
  <c r="B931105" i="1"/>
  <c r="B931106" i="1"/>
  <c r="B931107" i="1"/>
  <c r="B931108" i="1"/>
  <c r="B931109" i="1"/>
  <c r="B931110" i="1"/>
  <c r="B931111" i="1"/>
  <c r="B931112" i="1"/>
  <c r="B931113" i="1"/>
  <c r="B931114" i="1"/>
  <c r="B931115" i="1"/>
  <c r="B931116" i="1"/>
  <c r="B931117" i="1"/>
  <c r="B931118" i="1"/>
  <c r="B931119" i="1"/>
  <c r="B931120" i="1"/>
  <c r="B931121" i="1"/>
  <c r="B931122" i="1"/>
  <c r="B931123" i="1"/>
  <c r="B931124" i="1"/>
  <c r="B931125" i="1"/>
  <c r="B931126" i="1"/>
  <c r="B931127" i="1"/>
  <c r="B931128" i="1"/>
  <c r="B931129" i="1"/>
  <c r="B931130" i="1"/>
  <c r="B931131" i="1"/>
  <c r="B931132" i="1"/>
  <c r="B931133" i="1"/>
  <c r="B931134" i="1"/>
  <c r="B931135" i="1"/>
  <c r="B931136" i="1"/>
  <c r="B931137" i="1"/>
  <c r="B931138" i="1"/>
  <c r="B931139" i="1"/>
  <c r="B931140" i="1"/>
  <c r="B931141" i="1"/>
  <c r="B931142" i="1"/>
  <c r="B931143" i="1"/>
  <c r="B931144" i="1"/>
  <c r="B931145" i="1"/>
  <c r="B931146" i="1"/>
  <c r="B931147" i="1"/>
  <c r="B931148" i="1"/>
  <c r="B931149" i="1"/>
  <c r="B931150" i="1"/>
  <c r="B931151" i="1"/>
  <c r="B931152" i="1"/>
  <c r="B931153" i="1"/>
  <c r="B931154" i="1"/>
  <c r="B931155" i="1"/>
  <c r="B931156" i="1"/>
  <c r="B931157" i="1"/>
  <c r="B931158" i="1"/>
  <c r="B931159" i="1"/>
  <c r="B931160" i="1"/>
  <c r="B931161" i="1"/>
  <c r="B931162" i="1"/>
  <c r="B931163" i="1"/>
  <c r="B931164" i="1"/>
  <c r="B931165" i="1"/>
  <c r="B931166" i="1"/>
  <c r="B931167" i="1"/>
  <c r="B931168" i="1"/>
  <c r="B931169" i="1"/>
  <c r="B931170" i="1"/>
  <c r="B931171" i="1"/>
  <c r="B931172" i="1"/>
  <c r="B931173" i="1"/>
  <c r="B931174" i="1"/>
  <c r="B931175" i="1"/>
  <c r="B931176" i="1"/>
  <c r="B931177" i="1"/>
  <c r="B931178" i="1"/>
  <c r="B931179" i="1"/>
  <c r="B931180" i="1"/>
  <c r="B931181" i="1"/>
  <c r="B931182" i="1"/>
  <c r="B931183" i="1"/>
  <c r="B931184" i="1"/>
  <c r="B931185" i="1"/>
  <c r="B931186" i="1"/>
  <c r="B931187" i="1"/>
  <c r="B931188" i="1"/>
  <c r="B931189" i="1"/>
  <c r="B931190" i="1"/>
  <c r="B931191" i="1"/>
  <c r="B931192" i="1"/>
  <c r="B931193" i="1"/>
  <c r="B931194" i="1"/>
  <c r="B931195" i="1"/>
  <c r="B931196" i="1"/>
  <c r="B931197" i="1"/>
  <c r="B931198" i="1"/>
  <c r="B931199" i="1"/>
  <c r="B931200" i="1"/>
  <c r="B931201" i="1"/>
  <c r="B931202" i="1"/>
  <c r="B931203" i="1"/>
  <c r="B931204" i="1"/>
  <c r="B931205" i="1"/>
  <c r="B931206" i="1"/>
  <c r="B931207" i="1"/>
  <c r="B931208" i="1"/>
  <c r="B931209" i="1"/>
  <c r="B931210" i="1"/>
  <c r="B931211" i="1"/>
  <c r="B931212" i="1"/>
  <c r="B931213" i="1"/>
  <c r="B931214" i="1"/>
  <c r="B931215" i="1"/>
  <c r="B931216" i="1"/>
  <c r="B931217" i="1"/>
  <c r="B931218" i="1"/>
  <c r="B931219" i="1"/>
  <c r="B931220" i="1"/>
  <c r="B931221" i="1"/>
  <c r="B931222" i="1"/>
  <c r="B931223" i="1"/>
  <c r="B931224" i="1"/>
  <c r="B931225" i="1"/>
  <c r="B931226" i="1"/>
  <c r="B931227" i="1"/>
  <c r="B931228" i="1"/>
  <c r="B931229" i="1"/>
  <c r="B931230" i="1"/>
  <c r="B931231" i="1"/>
  <c r="B931232" i="1"/>
  <c r="B931233" i="1"/>
  <c r="B931234" i="1"/>
  <c r="B931235" i="1"/>
  <c r="B931236" i="1"/>
  <c r="B931237" i="1"/>
  <c r="B931238" i="1"/>
  <c r="B931239" i="1"/>
  <c r="B931240" i="1"/>
  <c r="B931241" i="1"/>
  <c r="B931242" i="1"/>
  <c r="B931243" i="1"/>
  <c r="B931244" i="1"/>
  <c r="B931245" i="1"/>
  <c r="B931246" i="1"/>
  <c r="B931247" i="1"/>
  <c r="B931248" i="1"/>
  <c r="B931249" i="1"/>
  <c r="B931250" i="1"/>
  <c r="B931251" i="1"/>
  <c r="B931252" i="1"/>
  <c r="B931253" i="1"/>
  <c r="B931254" i="1"/>
  <c r="B931255" i="1"/>
  <c r="B931256" i="1"/>
  <c r="B931257" i="1"/>
  <c r="B931258" i="1"/>
  <c r="B931259" i="1"/>
  <c r="B931260" i="1"/>
  <c r="B931261" i="1"/>
  <c r="B931262" i="1"/>
  <c r="B931263" i="1"/>
  <c r="B931264" i="1"/>
  <c r="B931265" i="1"/>
  <c r="B931266" i="1"/>
  <c r="B931267" i="1"/>
  <c r="B931268" i="1"/>
  <c r="B931269" i="1"/>
  <c r="B931270" i="1"/>
  <c r="B931271" i="1"/>
  <c r="B931272" i="1"/>
  <c r="B931273" i="1"/>
  <c r="B931274" i="1"/>
  <c r="B931275" i="1"/>
  <c r="B931276" i="1"/>
  <c r="B931277" i="1"/>
  <c r="B931278" i="1"/>
  <c r="B931279" i="1"/>
  <c r="B931280" i="1"/>
  <c r="B931281" i="1"/>
  <c r="B931282" i="1"/>
  <c r="B931283" i="1"/>
  <c r="B931284" i="1"/>
  <c r="B931285" i="1"/>
  <c r="B931286" i="1"/>
  <c r="B931287" i="1"/>
  <c r="B931288" i="1"/>
  <c r="B931289" i="1"/>
  <c r="B931290" i="1"/>
  <c r="B931291" i="1"/>
  <c r="B931292" i="1"/>
  <c r="B931293" i="1"/>
  <c r="B931294" i="1"/>
  <c r="B931295" i="1"/>
  <c r="B931296" i="1"/>
  <c r="B931297" i="1"/>
  <c r="B931298" i="1"/>
  <c r="B931299" i="1"/>
  <c r="B931300" i="1"/>
  <c r="B931301" i="1"/>
  <c r="B931302" i="1"/>
  <c r="B931303" i="1"/>
  <c r="B931304" i="1"/>
  <c r="B931305" i="1"/>
  <c r="B931306" i="1"/>
  <c r="B931307" i="1"/>
  <c r="B931308" i="1"/>
  <c r="B931309" i="1"/>
  <c r="B931310" i="1"/>
  <c r="B931311" i="1"/>
  <c r="B931312" i="1"/>
  <c r="B931313" i="1"/>
  <c r="B931314" i="1"/>
  <c r="B931315" i="1"/>
  <c r="B931316" i="1"/>
  <c r="B931317" i="1"/>
  <c r="B931318" i="1"/>
  <c r="B931319" i="1"/>
  <c r="B931320" i="1"/>
  <c r="B931321" i="1"/>
  <c r="B931322" i="1"/>
  <c r="B931323" i="1"/>
  <c r="B931324" i="1"/>
  <c r="B931325" i="1"/>
  <c r="B931326" i="1"/>
  <c r="B931327" i="1"/>
  <c r="B931328" i="1"/>
  <c r="B931329" i="1"/>
  <c r="B931330" i="1"/>
  <c r="B931331" i="1"/>
  <c r="B931332" i="1"/>
  <c r="B931333" i="1"/>
  <c r="B931334" i="1"/>
  <c r="B931335" i="1"/>
  <c r="B931336" i="1"/>
  <c r="B931337" i="1"/>
  <c r="B931338" i="1"/>
  <c r="B931339" i="1"/>
  <c r="B931340" i="1"/>
  <c r="B931341" i="1"/>
  <c r="B931342" i="1"/>
  <c r="B931343" i="1"/>
  <c r="B931344" i="1"/>
  <c r="B931345" i="1"/>
  <c r="B931346" i="1"/>
  <c r="B931347" i="1"/>
  <c r="B931348" i="1"/>
  <c r="B931349" i="1"/>
  <c r="B931350" i="1"/>
  <c r="B931351" i="1"/>
  <c r="B931352" i="1"/>
  <c r="B931353" i="1"/>
  <c r="B931354" i="1"/>
  <c r="B931355" i="1"/>
  <c r="B931356" i="1"/>
  <c r="B931357" i="1"/>
  <c r="B931358" i="1"/>
  <c r="B931359" i="1"/>
  <c r="B931360" i="1"/>
  <c r="B931361" i="1"/>
  <c r="B931362" i="1"/>
  <c r="B931363" i="1"/>
  <c r="B931364" i="1"/>
  <c r="B931365" i="1"/>
  <c r="B931366" i="1"/>
  <c r="B931367" i="1"/>
  <c r="B931368" i="1"/>
  <c r="B931369" i="1"/>
  <c r="B931370" i="1"/>
  <c r="B931371" i="1"/>
  <c r="B931372" i="1"/>
  <c r="B931373" i="1"/>
  <c r="B931374" i="1"/>
  <c r="B931375" i="1"/>
  <c r="B931376" i="1"/>
  <c r="B931377" i="1"/>
  <c r="B931378" i="1"/>
  <c r="B931379" i="1"/>
  <c r="B931380" i="1"/>
  <c r="B931381" i="1"/>
  <c r="B931382" i="1"/>
  <c r="B931383" i="1"/>
  <c r="B931384" i="1"/>
  <c r="B931385" i="1"/>
  <c r="B931386" i="1"/>
  <c r="B931387" i="1"/>
  <c r="B931388" i="1"/>
  <c r="B931389" i="1"/>
  <c r="B931390" i="1"/>
  <c r="B931391" i="1"/>
  <c r="B931392" i="1"/>
  <c r="B931393" i="1"/>
  <c r="B931394" i="1"/>
  <c r="B931395" i="1"/>
  <c r="B931396" i="1"/>
  <c r="B931397" i="1"/>
  <c r="B931398" i="1"/>
  <c r="B931399" i="1"/>
  <c r="B931400" i="1"/>
  <c r="B931401" i="1"/>
  <c r="B931402" i="1"/>
  <c r="B931403" i="1"/>
  <c r="B931404" i="1"/>
  <c r="B931405" i="1"/>
  <c r="B931406" i="1"/>
  <c r="B931407" i="1"/>
  <c r="B931408" i="1"/>
  <c r="B931409" i="1"/>
  <c r="B931410" i="1"/>
  <c r="B931411" i="1"/>
  <c r="B931412" i="1"/>
  <c r="B931413" i="1"/>
  <c r="B931414" i="1"/>
  <c r="B931415" i="1"/>
  <c r="B931416" i="1"/>
  <c r="B931417" i="1"/>
  <c r="B931418" i="1"/>
  <c r="B931419" i="1"/>
  <c r="B931420" i="1"/>
  <c r="B931421" i="1"/>
  <c r="B931422" i="1"/>
  <c r="B931423" i="1"/>
  <c r="B931424" i="1"/>
  <c r="B931425" i="1"/>
  <c r="B931426" i="1"/>
  <c r="B931427" i="1"/>
  <c r="B931428" i="1"/>
  <c r="B931429" i="1"/>
  <c r="B931430" i="1"/>
  <c r="B931431" i="1"/>
  <c r="B931432" i="1"/>
  <c r="B931433" i="1"/>
  <c r="B931434" i="1"/>
  <c r="B931435" i="1"/>
  <c r="B931436" i="1"/>
  <c r="B931437" i="1"/>
  <c r="B931438" i="1"/>
  <c r="B931439" i="1"/>
  <c r="B931440" i="1"/>
  <c r="B931441" i="1"/>
  <c r="B931442" i="1"/>
  <c r="B931443" i="1"/>
  <c r="B931444" i="1"/>
  <c r="B931445" i="1"/>
  <c r="B931446" i="1"/>
  <c r="B931447" i="1"/>
  <c r="B931448" i="1"/>
  <c r="B931449" i="1"/>
  <c r="B931450" i="1"/>
  <c r="B931451" i="1"/>
  <c r="B931452" i="1"/>
  <c r="B931453" i="1"/>
  <c r="B931454" i="1"/>
  <c r="B931455" i="1"/>
  <c r="B931456" i="1"/>
  <c r="B931457" i="1"/>
  <c r="B931458" i="1"/>
  <c r="B931459" i="1"/>
  <c r="B931460" i="1"/>
  <c r="B931461" i="1"/>
  <c r="B931462" i="1"/>
  <c r="B931463" i="1"/>
  <c r="B931464" i="1"/>
  <c r="B931465" i="1"/>
  <c r="B931466" i="1"/>
  <c r="B931467" i="1"/>
  <c r="B931468" i="1"/>
  <c r="B931469" i="1"/>
  <c r="B931470" i="1"/>
  <c r="B931471" i="1"/>
  <c r="B931472" i="1"/>
  <c r="B931473" i="1"/>
  <c r="B931474" i="1"/>
  <c r="B931475" i="1"/>
  <c r="B931476" i="1"/>
  <c r="B931477" i="1"/>
  <c r="B931478" i="1"/>
  <c r="B931479" i="1"/>
  <c r="B931480" i="1"/>
  <c r="B931481" i="1"/>
  <c r="B931482" i="1"/>
  <c r="B931483" i="1"/>
  <c r="B931484" i="1"/>
  <c r="B931485" i="1"/>
  <c r="B931486" i="1"/>
  <c r="B931487" i="1"/>
  <c r="B931488" i="1"/>
  <c r="B931489" i="1"/>
  <c r="B931490" i="1"/>
  <c r="B931491" i="1"/>
  <c r="B931492" i="1"/>
  <c r="B931493" i="1"/>
  <c r="B931494" i="1"/>
  <c r="B931495" i="1"/>
  <c r="B931496" i="1"/>
  <c r="B931497" i="1"/>
  <c r="B931498" i="1"/>
  <c r="B931499" i="1"/>
  <c r="B931500" i="1"/>
  <c r="B931501" i="1"/>
  <c r="B931502" i="1"/>
  <c r="B931503" i="1"/>
  <c r="B931504" i="1"/>
  <c r="B931505" i="1"/>
  <c r="B931506" i="1"/>
  <c r="B931507" i="1"/>
  <c r="B931508" i="1"/>
  <c r="B931509" i="1"/>
  <c r="B931510" i="1"/>
  <c r="B931511" i="1"/>
  <c r="B931512" i="1"/>
  <c r="B931513" i="1"/>
  <c r="B931514" i="1"/>
  <c r="B931515" i="1"/>
  <c r="B931516" i="1"/>
  <c r="B931517" i="1"/>
  <c r="B931518" i="1"/>
  <c r="B931519" i="1"/>
  <c r="B931520" i="1"/>
  <c r="B931521" i="1"/>
  <c r="B931522" i="1"/>
  <c r="B931523" i="1"/>
  <c r="B931524" i="1"/>
  <c r="B931525" i="1"/>
  <c r="B931526" i="1"/>
  <c r="B931527" i="1"/>
  <c r="B931528" i="1"/>
  <c r="B931529" i="1"/>
  <c r="B931530" i="1"/>
  <c r="B931531" i="1"/>
  <c r="B931532" i="1"/>
  <c r="B931533" i="1"/>
  <c r="B931534" i="1"/>
  <c r="B931535" i="1"/>
  <c r="B931536" i="1"/>
  <c r="B931537" i="1"/>
  <c r="B931538" i="1"/>
  <c r="B931539" i="1"/>
  <c r="B931540" i="1"/>
  <c r="B931541" i="1"/>
  <c r="B931542" i="1"/>
  <c r="B931543" i="1"/>
  <c r="B931544" i="1"/>
  <c r="B931545" i="1"/>
  <c r="B931546" i="1"/>
  <c r="B931547" i="1"/>
  <c r="B931548" i="1"/>
  <c r="B931549" i="1"/>
  <c r="B931550" i="1"/>
  <c r="B931551" i="1"/>
  <c r="B931552" i="1"/>
  <c r="B931553" i="1"/>
  <c r="B931554" i="1"/>
  <c r="B931555" i="1"/>
  <c r="B931556" i="1"/>
  <c r="B931557" i="1"/>
  <c r="B931558" i="1"/>
  <c r="B931559" i="1"/>
  <c r="B931560" i="1"/>
  <c r="B931561" i="1"/>
  <c r="B931562" i="1"/>
  <c r="B931563" i="1"/>
  <c r="B931564" i="1"/>
  <c r="B931565" i="1"/>
  <c r="B931566" i="1"/>
  <c r="B931567" i="1"/>
  <c r="B931568" i="1"/>
  <c r="B931569" i="1"/>
  <c r="B931570" i="1"/>
  <c r="B931571" i="1"/>
  <c r="B931572" i="1"/>
  <c r="B931573" i="1"/>
  <c r="B931574" i="1"/>
  <c r="B931575" i="1"/>
  <c r="B931576" i="1"/>
  <c r="B931577" i="1"/>
  <c r="B931578" i="1"/>
  <c r="B931579" i="1"/>
  <c r="B931580" i="1"/>
  <c r="B931581" i="1"/>
  <c r="B931582" i="1"/>
  <c r="B931583" i="1"/>
  <c r="B931584" i="1"/>
  <c r="B931585" i="1"/>
  <c r="B931586" i="1"/>
  <c r="B931587" i="1"/>
  <c r="B931588" i="1"/>
  <c r="B931589" i="1"/>
  <c r="B931590" i="1"/>
  <c r="B931591" i="1"/>
  <c r="B931592" i="1"/>
  <c r="B931593" i="1"/>
  <c r="B931594" i="1"/>
  <c r="B931595" i="1"/>
  <c r="B931596" i="1"/>
  <c r="B931597" i="1"/>
  <c r="B931598" i="1"/>
  <c r="B931599" i="1"/>
  <c r="B931600" i="1"/>
  <c r="B931601" i="1"/>
  <c r="B931602" i="1"/>
  <c r="B931603" i="1"/>
  <c r="B931604" i="1"/>
  <c r="B931605" i="1"/>
  <c r="B931606" i="1"/>
  <c r="B931607" i="1"/>
  <c r="B931608" i="1"/>
  <c r="B931609" i="1"/>
  <c r="B931610" i="1"/>
  <c r="B931611" i="1"/>
  <c r="B931612" i="1"/>
  <c r="B931613" i="1"/>
  <c r="B931614" i="1"/>
  <c r="B931615" i="1"/>
  <c r="B931616" i="1"/>
  <c r="B931617" i="1"/>
  <c r="B931618" i="1"/>
  <c r="B931619" i="1"/>
  <c r="B931620" i="1"/>
  <c r="B931621" i="1"/>
  <c r="B931622" i="1"/>
  <c r="B931623" i="1"/>
  <c r="B931624" i="1"/>
  <c r="B931625" i="1"/>
  <c r="B931626" i="1"/>
  <c r="B931627" i="1"/>
  <c r="B931628" i="1"/>
  <c r="B931629" i="1"/>
  <c r="B931630" i="1"/>
  <c r="B931631" i="1"/>
  <c r="B931632" i="1"/>
  <c r="B931633" i="1"/>
  <c r="B931634" i="1"/>
  <c r="B931635" i="1"/>
  <c r="B931636" i="1"/>
  <c r="B931637" i="1"/>
  <c r="B931638" i="1"/>
  <c r="B931639" i="1"/>
  <c r="B931640" i="1"/>
  <c r="B931641" i="1"/>
  <c r="B931642" i="1"/>
  <c r="B931643" i="1"/>
  <c r="B931644" i="1"/>
  <c r="B931645" i="1"/>
  <c r="B931646" i="1"/>
  <c r="B931647" i="1"/>
  <c r="B931648" i="1"/>
  <c r="B931649" i="1"/>
  <c r="B931650" i="1"/>
  <c r="B931651" i="1"/>
  <c r="B931652" i="1"/>
  <c r="B931653" i="1"/>
  <c r="B931654" i="1"/>
  <c r="B931655" i="1"/>
  <c r="B931656" i="1"/>
  <c r="B931657" i="1"/>
  <c r="B931658" i="1"/>
  <c r="B931659" i="1"/>
  <c r="B931660" i="1"/>
  <c r="B931661" i="1"/>
  <c r="B931662" i="1"/>
  <c r="B931663" i="1"/>
  <c r="B931664" i="1"/>
  <c r="B931665" i="1"/>
  <c r="B931666" i="1"/>
  <c r="B931667" i="1"/>
  <c r="B931668" i="1"/>
  <c r="B931669" i="1"/>
  <c r="B931670" i="1"/>
  <c r="B931671" i="1"/>
  <c r="B931672" i="1"/>
  <c r="B931673" i="1"/>
  <c r="B931674" i="1"/>
  <c r="B931675" i="1"/>
  <c r="B931676" i="1"/>
  <c r="B931677" i="1"/>
  <c r="B931678" i="1"/>
  <c r="B931679" i="1"/>
  <c r="B931680" i="1"/>
  <c r="B931681" i="1"/>
  <c r="B931682" i="1"/>
  <c r="B931683" i="1"/>
  <c r="B931684" i="1"/>
  <c r="B931685" i="1"/>
  <c r="B931686" i="1"/>
  <c r="B931687" i="1"/>
  <c r="B931688" i="1"/>
  <c r="B931689" i="1"/>
  <c r="B931690" i="1"/>
  <c r="B931691" i="1"/>
  <c r="B931692" i="1"/>
  <c r="B931693" i="1"/>
  <c r="B931694" i="1"/>
  <c r="B931695" i="1"/>
  <c r="B931696" i="1"/>
  <c r="B931697" i="1"/>
  <c r="B931698" i="1"/>
  <c r="B931699" i="1"/>
  <c r="B931700" i="1"/>
  <c r="B931701" i="1"/>
  <c r="B931702" i="1"/>
  <c r="B931703" i="1"/>
  <c r="B931704" i="1"/>
  <c r="B931705" i="1"/>
  <c r="B931706" i="1"/>
  <c r="B931707" i="1"/>
  <c r="B931708" i="1"/>
  <c r="B931709" i="1"/>
  <c r="B931710" i="1"/>
  <c r="B931711" i="1"/>
  <c r="B931712" i="1"/>
  <c r="B931713" i="1"/>
  <c r="B931714" i="1"/>
  <c r="B931715" i="1"/>
  <c r="B931716" i="1"/>
  <c r="B931717" i="1"/>
  <c r="B931718" i="1"/>
  <c r="B931719" i="1"/>
  <c r="B931720" i="1"/>
  <c r="B931721" i="1"/>
  <c r="B931722" i="1"/>
  <c r="B931723" i="1"/>
  <c r="B931724" i="1"/>
  <c r="B931725" i="1"/>
  <c r="B931726" i="1"/>
  <c r="B931727" i="1"/>
  <c r="B931728" i="1"/>
  <c r="B931729" i="1"/>
  <c r="B931730" i="1"/>
  <c r="B931731" i="1"/>
  <c r="B931732" i="1"/>
  <c r="B931733" i="1"/>
  <c r="B931734" i="1"/>
  <c r="B931735" i="1"/>
  <c r="B931736" i="1"/>
  <c r="B931737" i="1"/>
  <c r="B931738" i="1"/>
  <c r="B931739" i="1"/>
  <c r="B931740" i="1"/>
  <c r="B931741" i="1"/>
  <c r="B931742" i="1"/>
  <c r="B931743" i="1"/>
  <c r="B931744" i="1"/>
  <c r="B931745" i="1"/>
  <c r="B931746" i="1"/>
  <c r="B931747" i="1"/>
  <c r="B931748" i="1"/>
  <c r="B931749" i="1"/>
  <c r="B931750" i="1"/>
  <c r="B931751" i="1"/>
  <c r="B931752" i="1"/>
  <c r="B931753" i="1"/>
  <c r="B931754" i="1"/>
  <c r="B931755" i="1"/>
  <c r="B931756" i="1"/>
  <c r="B931757" i="1"/>
  <c r="B931758" i="1"/>
  <c r="B931759" i="1"/>
  <c r="B931760" i="1"/>
  <c r="B931761" i="1"/>
  <c r="B931762" i="1"/>
  <c r="B931763" i="1"/>
  <c r="B931764" i="1"/>
  <c r="B931765" i="1"/>
  <c r="B931766" i="1"/>
  <c r="B931767" i="1"/>
  <c r="B931768" i="1"/>
  <c r="B931769" i="1"/>
  <c r="B931770" i="1"/>
  <c r="B931771" i="1"/>
  <c r="B931772" i="1"/>
  <c r="B931773" i="1"/>
  <c r="B931774" i="1"/>
  <c r="B931775" i="1"/>
  <c r="B931776" i="1"/>
  <c r="B931777" i="1"/>
  <c r="B931778" i="1"/>
  <c r="B931779" i="1"/>
  <c r="B931780" i="1"/>
  <c r="B931781" i="1"/>
  <c r="B931782" i="1"/>
  <c r="B931783" i="1"/>
  <c r="B931784" i="1"/>
  <c r="B931785" i="1"/>
  <c r="B931786" i="1"/>
  <c r="B931787" i="1"/>
  <c r="B931788" i="1"/>
  <c r="B931789" i="1"/>
  <c r="B931790" i="1"/>
  <c r="B931791" i="1"/>
  <c r="B931792" i="1"/>
  <c r="B931793" i="1"/>
  <c r="B931794" i="1"/>
  <c r="B931795" i="1"/>
  <c r="B931796" i="1"/>
  <c r="B931797" i="1"/>
  <c r="B931798" i="1"/>
  <c r="B931799" i="1"/>
  <c r="B931800" i="1"/>
  <c r="B931801" i="1"/>
  <c r="B931802" i="1"/>
  <c r="B931803" i="1"/>
  <c r="B931804" i="1"/>
  <c r="B931805" i="1"/>
  <c r="B931806" i="1"/>
  <c r="B931807" i="1"/>
  <c r="B931808" i="1"/>
  <c r="B931809" i="1"/>
  <c r="B931810" i="1"/>
  <c r="B931811" i="1"/>
  <c r="B931812" i="1"/>
  <c r="B931813" i="1"/>
  <c r="B931814" i="1"/>
  <c r="B931815" i="1"/>
  <c r="B931816" i="1"/>
  <c r="B931817" i="1"/>
  <c r="B931818" i="1"/>
  <c r="B931819" i="1"/>
  <c r="B931820" i="1"/>
  <c r="B931821" i="1"/>
  <c r="B931822" i="1"/>
  <c r="B931823" i="1"/>
  <c r="B931824" i="1"/>
  <c r="B931825" i="1"/>
  <c r="B931826" i="1"/>
  <c r="B931827" i="1"/>
  <c r="B931828" i="1"/>
  <c r="B931829" i="1"/>
  <c r="B931830" i="1"/>
  <c r="B931831" i="1"/>
  <c r="B931832" i="1"/>
  <c r="B931833" i="1"/>
  <c r="B931834" i="1"/>
  <c r="B931835" i="1"/>
  <c r="B931836" i="1"/>
  <c r="B931837" i="1"/>
  <c r="B931838" i="1"/>
  <c r="B931839" i="1"/>
  <c r="B931840" i="1"/>
  <c r="B931841" i="1"/>
  <c r="B931842" i="1"/>
  <c r="B931843" i="1"/>
  <c r="B931844" i="1"/>
  <c r="B931845" i="1"/>
  <c r="B931846" i="1"/>
  <c r="B931847" i="1"/>
  <c r="B931848" i="1"/>
  <c r="B931849" i="1"/>
  <c r="B931850" i="1"/>
  <c r="B931851" i="1"/>
  <c r="B931852" i="1"/>
  <c r="B931853" i="1"/>
  <c r="B931854" i="1"/>
  <c r="B931855" i="1"/>
  <c r="B931856" i="1"/>
  <c r="B931857" i="1"/>
  <c r="B931858" i="1"/>
  <c r="B931859" i="1"/>
  <c r="B931860" i="1"/>
  <c r="B931861" i="1"/>
  <c r="B931862" i="1"/>
  <c r="B931863" i="1"/>
  <c r="B931864" i="1"/>
  <c r="B931865" i="1"/>
  <c r="B931866" i="1"/>
  <c r="B931867" i="1"/>
  <c r="B931868" i="1"/>
  <c r="B931869" i="1"/>
  <c r="B931870" i="1"/>
  <c r="B931871" i="1"/>
  <c r="B931872" i="1"/>
  <c r="B931873" i="1"/>
  <c r="B931874" i="1"/>
  <c r="B931875" i="1"/>
  <c r="B931876" i="1"/>
  <c r="B931877" i="1"/>
  <c r="B931878" i="1"/>
  <c r="B931879" i="1"/>
  <c r="B931880" i="1"/>
  <c r="B931881" i="1"/>
  <c r="B931882" i="1"/>
  <c r="B931883" i="1"/>
  <c r="B931884" i="1"/>
  <c r="B931885" i="1"/>
  <c r="B931886" i="1"/>
  <c r="B931887" i="1"/>
  <c r="B931888" i="1"/>
  <c r="B931889" i="1"/>
  <c r="B931890" i="1"/>
  <c r="B931891" i="1"/>
  <c r="B931892" i="1"/>
  <c r="B931893" i="1"/>
  <c r="B931894" i="1"/>
  <c r="B931895" i="1"/>
  <c r="B931896" i="1"/>
  <c r="B931897" i="1"/>
  <c r="B931898" i="1"/>
  <c r="B931899" i="1"/>
  <c r="B931900" i="1"/>
  <c r="B931901" i="1"/>
  <c r="B931902" i="1"/>
  <c r="B931903" i="1"/>
  <c r="B931904" i="1"/>
  <c r="B931905" i="1"/>
  <c r="B931906" i="1"/>
  <c r="B931907" i="1"/>
  <c r="B931908" i="1"/>
  <c r="B931909" i="1"/>
  <c r="B931910" i="1"/>
  <c r="B931911" i="1"/>
  <c r="B931912" i="1"/>
  <c r="B931913" i="1"/>
  <c r="B931914" i="1"/>
  <c r="B931915" i="1"/>
  <c r="B931916" i="1"/>
  <c r="B931917" i="1"/>
  <c r="B931918" i="1"/>
  <c r="B931919" i="1"/>
  <c r="B931920" i="1"/>
  <c r="B931921" i="1"/>
  <c r="B931922" i="1"/>
  <c r="B931923" i="1"/>
  <c r="B931924" i="1"/>
  <c r="B931925" i="1"/>
  <c r="B931926" i="1"/>
  <c r="B931927" i="1"/>
  <c r="B931928" i="1"/>
  <c r="B931929" i="1"/>
  <c r="B931930" i="1"/>
  <c r="B931931" i="1"/>
  <c r="B931932" i="1"/>
  <c r="B931933" i="1"/>
  <c r="B931934" i="1"/>
  <c r="B931935" i="1"/>
  <c r="B931936" i="1"/>
  <c r="B931937" i="1"/>
  <c r="B931938" i="1"/>
  <c r="B931939" i="1"/>
  <c r="B931940" i="1"/>
  <c r="B931941" i="1"/>
  <c r="B931942" i="1"/>
  <c r="B931943" i="1"/>
  <c r="B931944" i="1"/>
  <c r="B931945" i="1"/>
  <c r="B931946" i="1"/>
  <c r="B931947" i="1"/>
  <c r="B931948" i="1"/>
  <c r="B931949" i="1"/>
  <c r="B931950" i="1"/>
  <c r="B931951" i="1"/>
  <c r="B931952" i="1"/>
  <c r="B931953" i="1"/>
  <c r="B931954" i="1"/>
  <c r="B931955" i="1"/>
  <c r="B931956" i="1"/>
  <c r="B931957" i="1"/>
  <c r="B931958" i="1"/>
  <c r="B931959" i="1"/>
  <c r="B931960" i="1"/>
  <c r="B931961" i="1"/>
  <c r="B931962" i="1"/>
  <c r="B931963" i="1"/>
  <c r="B931964" i="1"/>
  <c r="B931965" i="1"/>
  <c r="B931966" i="1"/>
  <c r="B931967" i="1"/>
  <c r="B931968" i="1"/>
  <c r="B931969" i="1"/>
  <c r="B931970" i="1"/>
  <c r="B931971" i="1"/>
  <c r="B931972" i="1"/>
  <c r="B931973" i="1"/>
  <c r="B931974" i="1"/>
  <c r="B931975" i="1"/>
  <c r="B931976" i="1"/>
  <c r="B931977" i="1"/>
  <c r="B931978" i="1"/>
  <c r="B931979" i="1"/>
  <c r="B931980" i="1"/>
  <c r="B931981" i="1"/>
  <c r="B931982" i="1"/>
  <c r="B931983" i="1"/>
  <c r="B931984" i="1"/>
  <c r="B931985" i="1"/>
  <c r="B931986" i="1"/>
  <c r="B931987" i="1"/>
  <c r="B931988" i="1"/>
  <c r="B931989" i="1"/>
  <c r="B931990" i="1"/>
  <c r="B931991" i="1"/>
  <c r="B931992" i="1"/>
  <c r="B931993" i="1"/>
  <c r="B931994" i="1"/>
  <c r="B931995" i="1"/>
  <c r="B931996" i="1"/>
  <c r="B931997" i="1"/>
  <c r="B931998" i="1"/>
  <c r="B931999" i="1"/>
  <c r="B932000" i="1"/>
  <c r="B932001" i="1"/>
  <c r="B932002" i="1"/>
  <c r="B932003" i="1"/>
  <c r="B932004" i="1"/>
  <c r="B932005" i="1"/>
  <c r="B932006" i="1"/>
  <c r="B932007" i="1"/>
  <c r="B932008" i="1"/>
  <c r="B932009" i="1"/>
  <c r="B932010" i="1"/>
  <c r="B932011" i="1"/>
  <c r="B932012" i="1"/>
  <c r="B932013" i="1"/>
  <c r="B932014" i="1"/>
  <c r="B932015" i="1"/>
  <c r="B932016" i="1"/>
  <c r="B932017" i="1"/>
  <c r="B932018" i="1"/>
  <c r="B932019" i="1"/>
  <c r="B932020" i="1"/>
  <c r="B932021" i="1"/>
  <c r="B932022" i="1"/>
  <c r="B932023" i="1"/>
  <c r="B932024" i="1"/>
  <c r="B932025" i="1"/>
  <c r="B932026" i="1"/>
  <c r="B932027" i="1"/>
  <c r="B932028" i="1"/>
  <c r="B932029" i="1"/>
  <c r="B932030" i="1"/>
  <c r="B932031" i="1"/>
  <c r="B932032" i="1"/>
  <c r="B932033" i="1"/>
  <c r="B932034" i="1"/>
  <c r="B932035" i="1"/>
  <c r="B932036" i="1"/>
  <c r="B932037" i="1"/>
  <c r="B932038" i="1"/>
  <c r="B932039" i="1"/>
  <c r="B932040" i="1"/>
  <c r="B932041" i="1"/>
  <c r="B932042" i="1"/>
  <c r="B932043" i="1"/>
  <c r="B932044" i="1"/>
  <c r="B932045" i="1"/>
  <c r="B932046" i="1"/>
  <c r="B932047" i="1"/>
  <c r="B932048" i="1"/>
  <c r="B932049" i="1"/>
  <c r="B932050" i="1"/>
  <c r="B932051" i="1"/>
  <c r="B932052" i="1"/>
  <c r="B932053" i="1"/>
  <c r="B932054" i="1"/>
  <c r="B932055" i="1"/>
  <c r="B932056" i="1"/>
  <c r="B932057" i="1"/>
  <c r="B932058" i="1"/>
  <c r="B932059" i="1"/>
  <c r="B932060" i="1"/>
  <c r="B932061" i="1"/>
  <c r="B932062" i="1"/>
  <c r="B932063" i="1"/>
  <c r="B932064" i="1"/>
  <c r="B932065" i="1"/>
  <c r="B932066" i="1"/>
  <c r="B932067" i="1"/>
  <c r="B932068" i="1"/>
  <c r="B932069" i="1"/>
  <c r="B932070" i="1"/>
  <c r="B932071" i="1"/>
  <c r="B932072" i="1"/>
  <c r="B932073" i="1"/>
  <c r="B932074" i="1"/>
  <c r="B932075" i="1"/>
  <c r="B932076" i="1"/>
  <c r="B932077" i="1"/>
  <c r="B932078" i="1"/>
  <c r="B932079" i="1"/>
  <c r="B932080" i="1"/>
  <c r="B932081" i="1"/>
  <c r="B932082" i="1"/>
  <c r="B932083" i="1"/>
  <c r="B932084" i="1"/>
  <c r="B932085" i="1"/>
  <c r="B932086" i="1"/>
  <c r="B932087" i="1"/>
  <c r="B932088" i="1"/>
  <c r="B932089" i="1"/>
  <c r="B932090" i="1"/>
  <c r="B932091" i="1"/>
  <c r="B932092" i="1"/>
  <c r="B932093" i="1"/>
  <c r="B932094" i="1"/>
  <c r="B932095" i="1"/>
  <c r="B932096" i="1"/>
  <c r="B932097" i="1"/>
  <c r="B932098" i="1"/>
  <c r="B932099" i="1"/>
  <c r="B932100" i="1"/>
  <c r="B932101" i="1"/>
  <c r="B932102" i="1"/>
  <c r="B932103" i="1"/>
  <c r="B932104" i="1"/>
  <c r="B932105" i="1"/>
  <c r="B932106" i="1"/>
  <c r="B932107" i="1"/>
  <c r="B932108" i="1"/>
  <c r="B932109" i="1"/>
  <c r="B932110" i="1"/>
  <c r="B932111" i="1"/>
  <c r="B932112" i="1"/>
  <c r="B932113" i="1"/>
  <c r="B932114" i="1"/>
  <c r="B932115" i="1"/>
  <c r="B932116" i="1"/>
  <c r="B932117" i="1"/>
  <c r="B932118" i="1"/>
  <c r="B932119" i="1"/>
  <c r="B932120" i="1"/>
  <c r="B932121" i="1"/>
  <c r="B932122" i="1"/>
  <c r="B932123" i="1"/>
  <c r="B932124" i="1"/>
  <c r="B932125" i="1"/>
  <c r="B932126" i="1"/>
  <c r="B932127" i="1"/>
  <c r="B932128" i="1"/>
  <c r="B932129" i="1"/>
  <c r="B932130" i="1"/>
  <c r="B932131" i="1"/>
  <c r="B932132" i="1"/>
  <c r="B932133" i="1"/>
  <c r="B932134" i="1"/>
  <c r="B932135" i="1"/>
  <c r="B932136" i="1"/>
  <c r="B932137" i="1"/>
  <c r="B932138" i="1"/>
  <c r="B932139" i="1"/>
  <c r="B932140" i="1"/>
  <c r="B932141" i="1"/>
  <c r="B932142" i="1"/>
  <c r="B932143" i="1"/>
  <c r="B932144" i="1"/>
  <c r="B932145" i="1"/>
  <c r="B932146" i="1"/>
  <c r="B932147" i="1"/>
  <c r="B932148" i="1"/>
  <c r="B932149" i="1"/>
  <c r="B932150" i="1"/>
  <c r="B932151" i="1"/>
  <c r="B932152" i="1"/>
  <c r="B932153" i="1"/>
  <c r="B932154" i="1"/>
  <c r="B932155" i="1"/>
  <c r="B932156" i="1"/>
  <c r="B932157" i="1"/>
  <c r="B932158" i="1"/>
  <c r="B932159" i="1"/>
  <c r="B932160" i="1"/>
  <c r="B932161" i="1"/>
  <c r="B932162" i="1"/>
  <c r="B932163" i="1"/>
  <c r="B932164" i="1"/>
  <c r="B932165" i="1"/>
  <c r="B932166" i="1"/>
  <c r="B932167" i="1"/>
  <c r="B932168" i="1"/>
  <c r="B932169" i="1"/>
  <c r="B932170" i="1"/>
  <c r="B932171" i="1"/>
  <c r="B932172" i="1"/>
  <c r="B932173" i="1"/>
  <c r="B932174" i="1"/>
  <c r="B932175" i="1"/>
  <c r="B932176" i="1"/>
  <c r="B932177" i="1"/>
  <c r="B932178" i="1"/>
  <c r="B932179" i="1"/>
  <c r="B932180" i="1"/>
  <c r="B932181" i="1"/>
  <c r="B932182" i="1"/>
  <c r="B932183" i="1"/>
  <c r="B932184" i="1"/>
  <c r="B932185" i="1"/>
  <c r="B932186" i="1"/>
  <c r="B932187" i="1"/>
  <c r="B932188" i="1"/>
  <c r="B932189" i="1"/>
  <c r="B932190" i="1"/>
  <c r="B932191" i="1"/>
  <c r="B932192" i="1"/>
  <c r="B932193" i="1"/>
  <c r="B932194" i="1"/>
  <c r="B932195" i="1"/>
  <c r="B932196" i="1"/>
  <c r="B932197" i="1"/>
  <c r="B932198" i="1"/>
  <c r="B932199" i="1"/>
  <c r="B932200" i="1"/>
  <c r="B932201" i="1"/>
  <c r="B932202" i="1"/>
  <c r="B932203" i="1"/>
  <c r="B932204" i="1"/>
  <c r="B932205" i="1"/>
  <c r="B932206" i="1"/>
  <c r="B932207" i="1"/>
  <c r="B932208" i="1"/>
  <c r="B932209" i="1"/>
  <c r="B932210" i="1"/>
  <c r="B932211" i="1"/>
  <c r="B932212" i="1"/>
  <c r="B932213" i="1"/>
  <c r="B932214" i="1"/>
  <c r="B932215" i="1"/>
  <c r="B932216" i="1"/>
  <c r="B932217" i="1"/>
  <c r="B932218" i="1"/>
  <c r="B932219" i="1"/>
  <c r="B932220" i="1"/>
  <c r="B932221" i="1"/>
  <c r="B932222" i="1"/>
  <c r="B932223" i="1"/>
  <c r="B932224" i="1"/>
  <c r="B932225" i="1"/>
  <c r="B932226" i="1"/>
  <c r="B932227" i="1"/>
  <c r="B932228" i="1"/>
  <c r="B932229" i="1"/>
  <c r="B932230" i="1"/>
  <c r="B932231" i="1"/>
  <c r="B932232" i="1"/>
  <c r="B932233" i="1"/>
  <c r="B932234" i="1"/>
  <c r="B932235" i="1"/>
  <c r="B932236" i="1"/>
  <c r="B932237" i="1"/>
  <c r="B932238" i="1"/>
  <c r="B932239" i="1"/>
  <c r="B932240" i="1"/>
  <c r="B932241" i="1"/>
  <c r="B932242" i="1"/>
  <c r="B932243" i="1"/>
  <c r="B932244" i="1"/>
  <c r="B932245" i="1"/>
  <c r="B932246" i="1"/>
  <c r="B932247" i="1"/>
  <c r="B932248" i="1"/>
  <c r="B932249" i="1"/>
  <c r="B932250" i="1"/>
  <c r="B932251" i="1"/>
  <c r="B932252" i="1"/>
  <c r="B932253" i="1"/>
  <c r="B932254" i="1"/>
  <c r="B932255" i="1"/>
  <c r="B932256" i="1"/>
  <c r="B932257" i="1"/>
  <c r="B932258" i="1"/>
  <c r="B932259" i="1"/>
  <c r="B932260" i="1"/>
  <c r="B932261" i="1"/>
  <c r="B932262" i="1"/>
  <c r="B932263" i="1"/>
  <c r="B932264" i="1"/>
  <c r="B932265" i="1"/>
  <c r="B932266" i="1"/>
  <c r="B932267" i="1"/>
  <c r="B932268" i="1"/>
  <c r="B932269" i="1"/>
  <c r="B932270" i="1"/>
  <c r="B932271" i="1"/>
  <c r="B932272" i="1"/>
  <c r="B932273" i="1"/>
  <c r="B932274" i="1"/>
  <c r="B932275" i="1"/>
  <c r="B932276" i="1"/>
  <c r="B932277" i="1"/>
  <c r="B932278" i="1"/>
  <c r="B932279" i="1"/>
  <c r="B932280" i="1"/>
  <c r="B932281" i="1"/>
  <c r="B932282" i="1"/>
  <c r="B932283" i="1"/>
  <c r="B932284" i="1"/>
  <c r="B932285" i="1"/>
  <c r="B932286" i="1"/>
  <c r="B932287" i="1"/>
  <c r="B932288" i="1"/>
  <c r="B932289" i="1"/>
  <c r="B932290" i="1"/>
  <c r="B932291" i="1"/>
  <c r="B932292" i="1"/>
  <c r="B932293" i="1"/>
  <c r="B932294" i="1"/>
  <c r="B932295" i="1"/>
  <c r="B932296" i="1"/>
  <c r="B932297" i="1"/>
  <c r="B932298" i="1"/>
  <c r="B932299" i="1"/>
  <c r="B932300" i="1"/>
  <c r="B932301" i="1"/>
  <c r="B932302" i="1"/>
  <c r="B932303" i="1"/>
  <c r="B932304" i="1"/>
  <c r="B932305" i="1"/>
  <c r="B932306" i="1"/>
  <c r="B932307" i="1"/>
  <c r="B932308" i="1"/>
  <c r="B932309" i="1"/>
  <c r="B932310" i="1"/>
  <c r="B932311" i="1"/>
  <c r="B932312" i="1"/>
  <c r="B932313" i="1"/>
  <c r="B932314" i="1"/>
  <c r="B932315" i="1"/>
  <c r="B932316" i="1"/>
  <c r="B932317" i="1"/>
  <c r="B932318" i="1"/>
  <c r="B932319" i="1"/>
  <c r="B932320" i="1"/>
  <c r="B932321" i="1"/>
  <c r="B932322" i="1"/>
  <c r="B932323" i="1"/>
  <c r="B932324" i="1"/>
  <c r="B932325" i="1"/>
  <c r="B932326" i="1"/>
  <c r="B932327" i="1"/>
  <c r="B932328" i="1"/>
  <c r="B932329" i="1"/>
  <c r="B932330" i="1"/>
  <c r="B932331" i="1"/>
  <c r="B932332" i="1"/>
  <c r="B932333" i="1"/>
  <c r="B932334" i="1"/>
  <c r="B932335" i="1"/>
  <c r="B932336" i="1"/>
  <c r="B932337" i="1"/>
  <c r="B932338" i="1"/>
  <c r="B932339" i="1"/>
  <c r="B932340" i="1"/>
  <c r="B932341" i="1"/>
  <c r="B932342" i="1"/>
  <c r="B932343" i="1"/>
  <c r="B932344" i="1"/>
  <c r="B932345" i="1"/>
  <c r="B932346" i="1"/>
  <c r="B932347" i="1"/>
  <c r="B932348" i="1"/>
  <c r="B932349" i="1"/>
  <c r="B932350" i="1"/>
  <c r="B932351" i="1"/>
  <c r="B932352" i="1"/>
  <c r="B932353" i="1"/>
  <c r="B932354" i="1"/>
  <c r="B932355" i="1"/>
  <c r="B932356" i="1"/>
  <c r="B932357" i="1"/>
  <c r="B932358" i="1"/>
  <c r="B932359" i="1"/>
  <c r="B932360" i="1"/>
  <c r="B932361" i="1"/>
  <c r="B932362" i="1"/>
  <c r="B932363" i="1"/>
  <c r="B932364" i="1"/>
  <c r="B932365" i="1"/>
  <c r="B932366" i="1"/>
  <c r="B932367" i="1"/>
  <c r="B932368" i="1"/>
  <c r="B932369" i="1"/>
  <c r="B932370" i="1"/>
  <c r="B932371" i="1"/>
  <c r="B932372" i="1"/>
  <c r="B932373" i="1"/>
  <c r="B932374" i="1"/>
  <c r="B932375" i="1"/>
  <c r="B932376" i="1"/>
  <c r="B932377" i="1"/>
  <c r="B932378" i="1"/>
  <c r="B932379" i="1"/>
  <c r="B932380" i="1"/>
  <c r="B932381" i="1"/>
  <c r="B932382" i="1"/>
  <c r="B932383" i="1"/>
  <c r="B932384" i="1"/>
  <c r="B932385" i="1"/>
  <c r="B932386" i="1"/>
  <c r="B932387" i="1"/>
  <c r="B932388" i="1"/>
  <c r="B932389" i="1"/>
  <c r="B932390" i="1"/>
  <c r="B932391" i="1"/>
  <c r="B932392" i="1"/>
  <c r="B932393" i="1"/>
  <c r="B932394" i="1"/>
  <c r="B932395" i="1"/>
  <c r="B932396" i="1"/>
  <c r="B932397" i="1"/>
  <c r="B932398" i="1"/>
  <c r="B932399" i="1"/>
  <c r="B932400" i="1"/>
  <c r="B932401" i="1"/>
  <c r="B932402" i="1"/>
  <c r="B932403" i="1"/>
  <c r="B932404" i="1"/>
  <c r="B932405" i="1"/>
  <c r="B932406" i="1"/>
  <c r="B932407" i="1"/>
  <c r="B932408" i="1"/>
  <c r="B932409" i="1"/>
  <c r="B932410" i="1"/>
  <c r="B932411" i="1"/>
  <c r="B932412" i="1"/>
  <c r="B932413" i="1"/>
  <c r="B932414" i="1"/>
  <c r="B932415" i="1"/>
  <c r="B932416" i="1"/>
  <c r="B932417" i="1"/>
  <c r="B932418" i="1"/>
  <c r="B932419" i="1"/>
  <c r="B932420" i="1"/>
  <c r="B932421" i="1"/>
  <c r="B932422" i="1"/>
  <c r="B932423" i="1"/>
  <c r="B932424" i="1"/>
  <c r="B932425" i="1"/>
  <c r="B932426" i="1"/>
  <c r="B932427" i="1"/>
  <c r="B932428" i="1"/>
  <c r="B932429" i="1"/>
  <c r="B932430" i="1"/>
  <c r="B932431" i="1"/>
  <c r="B932432" i="1"/>
  <c r="B932433" i="1"/>
  <c r="B932434" i="1"/>
  <c r="B932435" i="1"/>
  <c r="B932436" i="1"/>
  <c r="B932437" i="1"/>
  <c r="B932438" i="1"/>
  <c r="B932439" i="1"/>
  <c r="B932440" i="1"/>
  <c r="B932441" i="1"/>
  <c r="B932442" i="1"/>
  <c r="B932443" i="1"/>
  <c r="B932444" i="1"/>
  <c r="B932445" i="1"/>
  <c r="B932446" i="1"/>
  <c r="B932447" i="1"/>
  <c r="B932448" i="1"/>
  <c r="B932449" i="1"/>
  <c r="B932450" i="1"/>
  <c r="B932451" i="1"/>
  <c r="B932452" i="1"/>
  <c r="B932453" i="1"/>
  <c r="B932454" i="1"/>
  <c r="B932455" i="1"/>
  <c r="B932456" i="1"/>
  <c r="B932457" i="1"/>
  <c r="B932458" i="1"/>
  <c r="B932459" i="1"/>
  <c r="B932460" i="1"/>
  <c r="B932461" i="1"/>
  <c r="B932462" i="1"/>
  <c r="B932463" i="1"/>
  <c r="B932464" i="1"/>
  <c r="B932465" i="1"/>
  <c r="B932466" i="1"/>
  <c r="B932467" i="1"/>
  <c r="B932468" i="1"/>
  <c r="B932469" i="1"/>
  <c r="B932470" i="1"/>
  <c r="B932471" i="1"/>
  <c r="B932472" i="1"/>
  <c r="B932473" i="1"/>
  <c r="B932474" i="1"/>
  <c r="B932475" i="1"/>
  <c r="B932476" i="1"/>
  <c r="B932477" i="1"/>
  <c r="B932478" i="1"/>
  <c r="B932479" i="1"/>
  <c r="B932480" i="1"/>
  <c r="B932481" i="1"/>
  <c r="B932482" i="1"/>
  <c r="B932483" i="1"/>
  <c r="B932484" i="1"/>
  <c r="B932485" i="1"/>
  <c r="B932486" i="1"/>
  <c r="B932487" i="1"/>
  <c r="B932488" i="1"/>
  <c r="B932489" i="1"/>
  <c r="B932490" i="1"/>
  <c r="B932491" i="1"/>
  <c r="B932492" i="1"/>
  <c r="B932493" i="1"/>
  <c r="B932494" i="1"/>
  <c r="B932495" i="1"/>
  <c r="B932496" i="1"/>
  <c r="B932497" i="1"/>
  <c r="B932498" i="1"/>
  <c r="B932499" i="1"/>
  <c r="B932500" i="1"/>
  <c r="B932501" i="1"/>
  <c r="B932502" i="1"/>
  <c r="B932503" i="1"/>
  <c r="B932504" i="1"/>
  <c r="B932505" i="1"/>
  <c r="B932506" i="1"/>
  <c r="B932507" i="1"/>
  <c r="B932508" i="1"/>
  <c r="B932509" i="1"/>
  <c r="B932510" i="1"/>
  <c r="B932511" i="1"/>
  <c r="B932512" i="1"/>
  <c r="B932513" i="1"/>
  <c r="B932514" i="1"/>
  <c r="B932515" i="1"/>
  <c r="B932516" i="1"/>
  <c r="B932517" i="1"/>
  <c r="B932518" i="1"/>
  <c r="B932519" i="1"/>
  <c r="B932520" i="1"/>
  <c r="B932521" i="1"/>
  <c r="B932522" i="1"/>
  <c r="B932523" i="1"/>
  <c r="B932524" i="1"/>
  <c r="B932525" i="1"/>
  <c r="B932526" i="1"/>
  <c r="B932527" i="1"/>
  <c r="B932528" i="1"/>
  <c r="B932529" i="1"/>
  <c r="B932530" i="1"/>
  <c r="B932531" i="1"/>
  <c r="B932532" i="1"/>
  <c r="B932533" i="1"/>
  <c r="B932534" i="1"/>
  <c r="B932535" i="1"/>
  <c r="B932536" i="1"/>
  <c r="B932537" i="1"/>
  <c r="B932538" i="1"/>
  <c r="B932539" i="1"/>
  <c r="B932540" i="1"/>
  <c r="B932541" i="1"/>
  <c r="B932542" i="1"/>
  <c r="B932543" i="1"/>
  <c r="B932544" i="1"/>
  <c r="B932545" i="1"/>
  <c r="B932546" i="1"/>
  <c r="B932547" i="1"/>
  <c r="B932548" i="1"/>
  <c r="B932549" i="1"/>
  <c r="B932550" i="1"/>
  <c r="B932551" i="1"/>
  <c r="B932552" i="1"/>
  <c r="B932553" i="1"/>
  <c r="B932554" i="1"/>
  <c r="B932555" i="1"/>
  <c r="B932556" i="1"/>
  <c r="B932557" i="1"/>
  <c r="B932558" i="1"/>
  <c r="B932559" i="1"/>
  <c r="B932560" i="1"/>
  <c r="B932561" i="1"/>
  <c r="B932562" i="1"/>
  <c r="B932563" i="1"/>
  <c r="B932564" i="1"/>
  <c r="B932565" i="1"/>
  <c r="B932566" i="1"/>
  <c r="B932567" i="1"/>
  <c r="B932568" i="1"/>
  <c r="B932569" i="1"/>
  <c r="B932570" i="1"/>
  <c r="B932571" i="1"/>
  <c r="B932572" i="1"/>
  <c r="B932573" i="1"/>
  <c r="B932574" i="1"/>
  <c r="B932575" i="1"/>
  <c r="B932576" i="1"/>
  <c r="B932577" i="1"/>
  <c r="B932578" i="1"/>
  <c r="B932579" i="1"/>
  <c r="B932580" i="1"/>
  <c r="B932581" i="1"/>
  <c r="B932582" i="1"/>
  <c r="B932583" i="1"/>
  <c r="B932584" i="1"/>
  <c r="B932585" i="1"/>
  <c r="B932586" i="1"/>
  <c r="B932587" i="1"/>
  <c r="B932588" i="1"/>
  <c r="B932589" i="1"/>
  <c r="B932590" i="1"/>
  <c r="B932591" i="1"/>
  <c r="B932592" i="1"/>
  <c r="B932593" i="1"/>
  <c r="B932594" i="1"/>
  <c r="B932595" i="1"/>
  <c r="B932596" i="1"/>
  <c r="B932597" i="1"/>
  <c r="B932598" i="1"/>
  <c r="B932599" i="1"/>
  <c r="B932600" i="1"/>
  <c r="B932601" i="1"/>
  <c r="B932602" i="1"/>
  <c r="B932603" i="1"/>
  <c r="B932604" i="1"/>
  <c r="B932605" i="1"/>
  <c r="B932606" i="1"/>
  <c r="B932607" i="1"/>
  <c r="B932608" i="1"/>
  <c r="B932609" i="1"/>
  <c r="B932610" i="1"/>
  <c r="B932611" i="1"/>
  <c r="B932612" i="1"/>
  <c r="B932613" i="1"/>
  <c r="B932614" i="1"/>
  <c r="B932615" i="1"/>
  <c r="B932616" i="1"/>
  <c r="B932617" i="1"/>
  <c r="B932618" i="1"/>
  <c r="B932619" i="1"/>
  <c r="B932620" i="1"/>
  <c r="B932621" i="1"/>
  <c r="B932622" i="1"/>
  <c r="B932623" i="1"/>
  <c r="B932624" i="1"/>
  <c r="B932625" i="1"/>
  <c r="B932626" i="1"/>
  <c r="B932627" i="1"/>
  <c r="B932628" i="1"/>
  <c r="B932629" i="1"/>
  <c r="B932630" i="1"/>
  <c r="B932631" i="1"/>
  <c r="B932632" i="1"/>
  <c r="B932633" i="1"/>
  <c r="B932634" i="1"/>
  <c r="B932635" i="1"/>
  <c r="B932636" i="1"/>
  <c r="B932637" i="1"/>
  <c r="B932638" i="1"/>
  <c r="B932639" i="1"/>
  <c r="B932640" i="1"/>
  <c r="B932641" i="1"/>
  <c r="B932642" i="1"/>
  <c r="B932643" i="1"/>
  <c r="B932644" i="1"/>
  <c r="B932645" i="1"/>
  <c r="B932646" i="1"/>
  <c r="B932647" i="1"/>
  <c r="B932648" i="1"/>
  <c r="B932649" i="1"/>
  <c r="B932650" i="1"/>
  <c r="B932651" i="1"/>
  <c r="B932652" i="1"/>
  <c r="B932653" i="1"/>
  <c r="B932654" i="1"/>
  <c r="B932655" i="1"/>
  <c r="B932656" i="1"/>
  <c r="B932657" i="1"/>
  <c r="B932658" i="1"/>
  <c r="B932659" i="1"/>
  <c r="B932660" i="1"/>
  <c r="B932661" i="1"/>
  <c r="B932662" i="1"/>
  <c r="B932663" i="1"/>
  <c r="B932664" i="1"/>
  <c r="B932665" i="1"/>
  <c r="B932666" i="1"/>
  <c r="B932667" i="1"/>
  <c r="B932668" i="1"/>
  <c r="B932669" i="1"/>
  <c r="B932670" i="1"/>
  <c r="B932671" i="1"/>
  <c r="B932672" i="1"/>
  <c r="B932673" i="1"/>
  <c r="B932674" i="1"/>
  <c r="B932675" i="1"/>
  <c r="B932676" i="1"/>
  <c r="B932677" i="1"/>
  <c r="B932678" i="1"/>
  <c r="B932679" i="1"/>
  <c r="B932680" i="1"/>
  <c r="B932681" i="1"/>
  <c r="B932682" i="1"/>
  <c r="B932683" i="1"/>
  <c r="B932684" i="1"/>
  <c r="B932685" i="1"/>
  <c r="B932686" i="1"/>
  <c r="B932687" i="1"/>
  <c r="B932688" i="1"/>
  <c r="B932689" i="1"/>
  <c r="B932690" i="1"/>
  <c r="B932691" i="1"/>
  <c r="B932692" i="1"/>
  <c r="B932693" i="1"/>
  <c r="B932694" i="1"/>
  <c r="B932695" i="1"/>
  <c r="B932696" i="1"/>
  <c r="B932697" i="1"/>
  <c r="B932698" i="1"/>
  <c r="B932699" i="1"/>
  <c r="B932700" i="1"/>
  <c r="B932701" i="1"/>
  <c r="B932702" i="1"/>
  <c r="B932703" i="1"/>
  <c r="B932704" i="1"/>
  <c r="B932705" i="1"/>
  <c r="B932706" i="1"/>
  <c r="B932707" i="1"/>
  <c r="B932708" i="1"/>
  <c r="B932709" i="1"/>
  <c r="B932710" i="1"/>
  <c r="B932711" i="1"/>
  <c r="B932712" i="1"/>
  <c r="B932713" i="1"/>
  <c r="B932714" i="1"/>
  <c r="B932715" i="1"/>
  <c r="B932716" i="1"/>
  <c r="B932717" i="1"/>
  <c r="B932718" i="1"/>
  <c r="B932719" i="1"/>
  <c r="B932720" i="1"/>
  <c r="B932721" i="1"/>
  <c r="B932722" i="1"/>
  <c r="B932723" i="1"/>
  <c r="B932724" i="1"/>
  <c r="B932725" i="1"/>
  <c r="B932726" i="1"/>
  <c r="B932727" i="1"/>
  <c r="B932728" i="1"/>
  <c r="B932729" i="1"/>
  <c r="B932730" i="1"/>
  <c r="B932731" i="1"/>
  <c r="B932732" i="1"/>
  <c r="B932733" i="1"/>
  <c r="B932734" i="1"/>
  <c r="B932735" i="1"/>
  <c r="B932736" i="1"/>
  <c r="B932737" i="1"/>
  <c r="B932738" i="1"/>
  <c r="B932739" i="1"/>
  <c r="B932740" i="1"/>
  <c r="B932741" i="1"/>
  <c r="B932742" i="1"/>
  <c r="B932743" i="1"/>
  <c r="B932744" i="1"/>
  <c r="B932745" i="1"/>
  <c r="B932746" i="1"/>
  <c r="B932747" i="1"/>
  <c r="B932748" i="1"/>
  <c r="B932749" i="1"/>
  <c r="B932750" i="1"/>
  <c r="B932751" i="1"/>
  <c r="B932752" i="1"/>
  <c r="B932753" i="1"/>
  <c r="B932754" i="1"/>
  <c r="B932755" i="1"/>
  <c r="B932756" i="1"/>
  <c r="B932757" i="1"/>
  <c r="B932758" i="1"/>
  <c r="B932759" i="1"/>
  <c r="B932760" i="1"/>
  <c r="B932761" i="1"/>
  <c r="B932762" i="1"/>
  <c r="B932763" i="1"/>
  <c r="B932764" i="1"/>
  <c r="B932765" i="1"/>
  <c r="B932766" i="1"/>
  <c r="B932767" i="1"/>
  <c r="B932768" i="1"/>
  <c r="B932769" i="1"/>
  <c r="B932770" i="1"/>
  <c r="B932771" i="1"/>
  <c r="B932772" i="1"/>
  <c r="B932773" i="1"/>
  <c r="B932774" i="1"/>
  <c r="B932775" i="1"/>
  <c r="B932776" i="1"/>
  <c r="B932777" i="1"/>
  <c r="B932778" i="1"/>
  <c r="B932779" i="1"/>
  <c r="B932780" i="1"/>
  <c r="B932781" i="1"/>
  <c r="B932782" i="1"/>
  <c r="B932783" i="1"/>
  <c r="B932784" i="1"/>
  <c r="B932785" i="1"/>
  <c r="B932786" i="1"/>
  <c r="B932787" i="1"/>
  <c r="B932788" i="1"/>
  <c r="B932789" i="1"/>
  <c r="B932790" i="1"/>
  <c r="B932791" i="1"/>
  <c r="B932792" i="1"/>
  <c r="B932793" i="1"/>
  <c r="B932794" i="1"/>
  <c r="B932795" i="1"/>
  <c r="B932796" i="1"/>
  <c r="B932797" i="1"/>
  <c r="B932798" i="1"/>
  <c r="B932799" i="1"/>
  <c r="B932800" i="1"/>
  <c r="B932801" i="1"/>
  <c r="B932802" i="1"/>
  <c r="B932803" i="1"/>
  <c r="B932804" i="1"/>
  <c r="B932805" i="1"/>
  <c r="B932806" i="1"/>
  <c r="B932807" i="1"/>
  <c r="B932808" i="1"/>
  <c r="B932809" i="1"/>
  <c r="B932810" i="1"/>
  <c r="B932811" i="1"/>
  <c r="B932812" i="1"/>
  <c r="B932813" i="1"/>
  <c r="B932814" i="1"/>
  <c r="B932815" i="1"/>
  <c r="B932816" i="1"/>
  <c r="B932817" i="1"/>
  <c r="B932818" i="1"/>
  <c r="B932819" i="1"/>
  <c r="B932820" i="1"/>
  <c r="B932821" i="1"/>
  <c r="B932822" i="1"/>
  <c r="B932823" i="1"/>
  <c r="B932824" i="1"/>
  <c r="B932825" i="1"/>
  <c r="B932826" i="1"/>
  <c r="B932827" i="1"/>
  <c r="B932828" i="1"/>
  <c r="B932829" i="1"/>
  <c r="B932830" i="1"/>
  <c r="B932831" i="1"/>
  <c r="B932832" i="1"/>
  <c r="B932833" i="1"/>
  <c r="B932834" i="1"/>
  <c r="B932835" i="1"/>
  <c r="B932836" i="1"/>
  <c r="B932837" i="1"/>
  <c r="B932838" i="1"/>
  <c r="B932839" i="1"/>
  <c r="B932840" i="1"/>
  <c r="B932841" i="1"/>
  <c r="B932842" i="1"/>
  <c r="B932843" i="1"/>
  <c r="B932844" i="1"/>
  <c r="B932845" i="1"/>
  <c r="B932846" i="1"/>
  <c r="B932847" i="1"/>
  <c r="B932848" i="1"/>
  <c r="B932849" i="1"/>
  <c r="B932850" i="1"/>
  <c r="B932851" i="1"/>
  <c r="B932852" i="1"/>
  <c r="B932853" i="1"/>
  <c r="B932854" i="1"/>
  <c r="B932855" i="1"/>
  <c r="B932856" i="1"/>
  <c r="B932857" i="1"/>
  <c r="B932858" i="1"/>
  <c r="B932859" i="1"/>
  <c r="B932860" i="1"/>
  <c r="B932861" i="1"/>
  <c r="B932862" i="1"/>
  <c r="B932863" i="1"/>
  <c r="B932864" i="1"/>
  <c r="B932865" i="1"/>
  <c r="B932866" i="1"/>
  <c r="B932867" i="1"/>
  <c r="B932868" i="1"/>
  <c r="B932869" i="1"/>
  <c r="B932870" i="1"/>
  <c r="B932871" i="1"/>
  <c r="B932872" i="1"/>
  <c r="B932873" i="1"/>
  <c r="B932874" i="1"/>
  <c r="B932875" i="1"/>
  <c r="B932876" i="1"/>
  <c r="B932877" i="1"/>
  <c r="B932878" i="1"/>
  <c r="B932879" i="1"/>
  <c r="B932880" i="1"/>
  <c r="B932881" i="1"/>
  <c r="B932882" i="1"/>
  <c r="B932883" i="1"/>
  <c r="B932884" i="1"/>
  <c r="B932885" i="1"/>
  <c r="B932886" i="1"/>
  <c r="B932887" i="1"/>
  <c r="B932888" i="1"/>
  <c r="B932889" i="1"/>
  <c r="B932890" i="1"/>
  <c r="B932891" i="1"/>
  <c r="B932892" i="1"/>
  <c r="B932893" i="1"/>
  <c r="B932894" i="1"/>
  <c r="B932895" i="1"/>
  <c r="B932896" i="1"/>
  <c r="B932897" i="1"/>
  <c r="B932898" i="1"/>
  <c r="B932899" i="1"/>
  <c r="B932900" i="1"/>
  <c r="B932901" i="1"/>
  <c r="B932902" i="1"/>
  <c r="B932903" i="1"/>
  <c r="B932904" i="1"/>
  <c r="B932905" i="1"/>
  <c r="B932906" i="1"/>
  <c r="B932907" i="1"/>
  <c r="B932908" i="1"/>
  <c r="B932909" i="1"/>
  <c r="B932910" i="1"/>
  <c r="B932911" i="1"/>
  <c r="B932912" i="1"/>
  <c r="B932913" i="1"/>
  <c r="B932914" i="1"/>
  <c r="B932915" i="1"/>
  <c r="B932916" i="1"/>
  <c r="B932917" i="1"/>
  <c r="B932918" i="1"/>
  <c r="B932919" i="1"/>
  <c r="B932920" i="1"/>
  <c r="B932921" i="1"/>
  <c r="B932922" i="1"/>
  <c r="B932923" i="1"/>
  <c r="B932924" i="1"/>
  <c r="B932925" i="1"/>
  <c r="B932926" i="1"/>
  <c r="B932927" i="1"/>
  <c r="B932928" i="1"/>
  <c r="B932929" i="1"/>
  <c r="B932930" i="1"/>
  <c r="B932931" i="1"/>
  <c r="B932932" i="1"/>
  <c r="B932933" i="1"/>
  <c r="B932934" i="1"/>
  <c r="B932935" i="1"/>
  <c r="B932936" i="1"/>
  <c r="B932937" i="1"/>
  <c r="B932938" i="1"/>
  <c r="B932939" i="1"/>
  <c r="B932940" i="1"/>
  <c r="B932941" i="1"/>
  <c r="B932942" i="1"/>
  <c r="B932943" i="1"/>
  <c r="B932944" i="1"/>
  <c r="B932945" i="1"/>
  <c r="B932946" i="1"/>
  <c r="B932947" i="1"/>
  <c r="B932948" i="1"/>
  <c r="B932949" i="1"/>
  <c r="B932950" i="1"/>
  <c r="B932951" i="1"/>
  <c r="B932952" i="1"/>
  <c r="B932953" i="1"/>
  <c r="B932954" i="1"/>
  <c r="B932955" i="1"/>
  <c r="B932956" i="1"/>
  <c r="B932957" i="1"/>
  <c r="B932958" i="1"/>
  <c r="B932959" i="1"/>
  <c r="B932960" i="1"/>
  <c r="B932961" i="1"/>
  <c r="B932962" i="1"/>
  <c r="B932963" i="1"/>
  <c r="B932964" i="1"/>
  <c r="B932965" i="1"/>
  <c r="B932966" i="1"/>
  <c r="B932967" i="1"/>
  <c r="B932968" i="1"/>
  <c r="B932969" i="1"/>
  <c r="B932970" i="1"/>
  <c r="B932971" i="1"/>
  <c r="B932972" i="1"/>
  <c r="B932973" i="1"/>
  <c r="B932974" i="1"/>
  <c r="B932975" i="1"/>
  <c r="B932976" i="1"/>
  <c r="B932977" i="1"/>
  <c r="B932978" i="1"/>
  <c r="B932979" i="1"/>
  <c r="B932980" i="1"/>
  <c r="B932981" i="1"/>
  <c r="B932982" i="1"/>
  <c r="B932983" i="1"/>
  <c r="B932984" i="1"/>
  <c r="B932985" i="1"/>
  <c r="B932986" i="1"/>
  <c r="B932987" i="1"/>
  <c r="B932988" i="1"/>
  <c r="B932989" i="1"/>
  <c r="B932990" i="1"/>
  <c r="B932991" i="1"/>
  <c r="B932992" i="1"/>
  <c r="B932993" i="1"/>
  <c r="B932994" i="1"/>
  <c r="B932995" i="1"/>
  <c r="B932996" i="1"/>
  <c r="B932997" i="1"/>
  <c r="B932998" i="1"/>
  <c r="B932999" i="1"/>
  <c r="B933000" i="1"/>
  <c r="B933001" i="1"/>
  <c r="B933002" i="1"/>
  <c r="B933003" i="1"/>
  <c r="B933004" i="1"/>
  <c r="B933005" i="1"/>
  <c r="B933006" i="1"/>
  <c r="B933007" i="1"/>
  <c r="B933008" i="1"/>
  <c r="B933009" i="1"/>
  <c r="B933010" i="1"/>
  <c r="B933011" i="1"/>
  <c r="B933012" i="1"/>
  <c r="B933013" i="1"/>
  <c r="B933014" i="1"/>
  <c r="B933015" i="1"/>
  <c r="B933016" i="1"/>
  <c r="B933017" i="1"/>
  <c r="B933018" i="1"/>
  <c r="B933019" i="1"/>
  <c r="B933020" i="1"/>
  <c r="B933021" i="1"/>
  <c r="B933022" i="1"/>
  <c r="B933023" i="1"/>
  <c r="B933024" i="1"/>
  <c r="B933025" i="1"/>
  <c r="B933026" i="1"/>
  <c r="B933027" i="1"/>
  <c r="B933028" i="1"/>
  <c r="B933029" i="1"/>
  <c r="B933030" i="1"/>
  <c r="B933031" i="1"/>
  <c r="B933032" i="1"/>
  <c r="B933033" i="1"/>
  <c r="B933034" i="1"/>
  <c r="B933035" i="1"/>
  <c r="B933036" i="1"/>
  <c r="B933037" i="1"/>
  <c r="B933038" i="1"/>
  <c r="B933039" i="1"/>
  <c r="B933040" i="1"/>
  <c r="B933041" i="1"/>
  <c r="B933042" i="1"/>
  <c r="B933043" i="1"/>
  <c r="B933044" i="1"/>
  <c r="B933045" i="1"/>
  <c r="B933046" i="1"/>
  <c r="B933047" i="1"/>
  <c r="B933048" i="1"/>
  <c r="B933049" i="1"/>
  <c r="B933050" i="1"/>
  <c r="B933051" i="1"/>
  <c r="B933052" i="1"/>
  <c r="B933053" i="1"/>
  <c r="B933054" i="1"/>
  <c r="B933055" i="1"/>
  <c r="B933056" i="1"/>
  <c r="B933057" i="1"/>
  <c r="B933058" i="1"/>
  <c r="B933059" i="1"/>
  <c r="B933060" i="1"/>
  <c r="B933061" i="1"/>
  <c r="B933062" i="1"/>
  <c r="B933063" i="1"/>
  <c r="B933064" i="1"/>
  <c r="B933065" i="1"/>
  <c r="B933066" i="1"/>
  <c r="B933067" i="1"/>
  <c r="B933068" i="1"/>
  <c r="B933069" i="1"/>
  <c r="B933070" i="1"/>
  <c r="B933071" i="1"/>
  <c r="B933072" i="1"/>
  <c r="B933073" i="1"/>
  <c r="B933074" i="1"/>
  <c r="B933075" i="1"/>
  <c r="B933076" i="1"/>
  <c r="B933077" i="1"/>
  <c r="B933078" i="1"/>
  <c r="B933079" i="1"/>
  <c r="B933080" i="1"/>
  <c r="B933081" i="1"/>
  <c r="B933082" i="1"/>
  <c r="B933083" i="1"/>
  <c r="B933084" i="1"/>
  <c r="B933085" i="1"/>
  <c r="B933086" i="1"/>
  <c r="B933087" i="1"/>
  <c r="B933088" i="1"/>
  <c r="B933089" i="1"/>
  <c r="B933090" i="1"/>
  <c r="B933091" i="1"/>
  <c r="B933092" i="1"/>
  <c r="B933093" i="1"/>
  <c r="B933094" i="1"/>
  <c r="B933095" i="1"/>
  <c r="B933096" i="1"/>
  <c r="B933097" i="1"/>
  <c r="B933098" i="1"/>
  <c r="B933099" i="1"/>
  <c r="B933100" i="1"/>
  <c r="B933101" i="1"/>
  <c r="B933102" i="1"/>
  <c r="B933103" i="1"/>
  <c r="B933104" i="1"/>
  <c r="B933105" i="1"/>
  <c r="B933106" i="1"/>
  <c r="B933107" i="1"/>
  <c r="B933108" i="1"/>
  <c r="B933109" i="1"/>
  <c r="B933110" i="1"/>
  <c r="B933111" i="1"/>
  <c r="B933112" i="1"/>
  <c r="B933113" i="1"/>
  <c r="B933114" i="1"/>
  <c r="B933115" i="1"/>
  <c r="B933116" i="1"/>
  <c r="B933117" i="1"/>
  <c r="B933118" i="1"/>
  <c r="B933119" i="1"/>
  <c r="B933120" i="1"/>
  <c r="B933121" i="1"/>
  <c r="B933122" i="1"/>
  <c r="B933123" i="1"/>
  <c r="B933124" i="1"/>
  <c r="B933125" i="1"/>
  <c r="B933126" i="1"/>
  <c r="B933127" i="1"/>
  <c r="B933128" i="1"/>
  <c r="B933129" i="1"/>
  <c r="B933130" i="1"/>
  <c r="B933131" i="1"/>
  <c r="B933132" i="1"/>
  <c r="B933133" i="1"/>
  <c r="B933134" i="1"/>
  <c r="B933135" i="1"/>
  <c r="B933136" i="1"/>
  <c r="B933137" i="1"/>
  <c r="B933138" i="1"/>
  <c r="B933139" i="1"/>
  <c r="B933140" i="1"/>
  <c r="B933141" i="1"/>
  <c r="B933142" i="1"/>
  <c r="B933143" i="1"/>
  <c r="B933144" i="1"/>
  <c r="B933145" i="1"/>
  <c r="B933146" i="1"/>
  <c r="B933147" i="1"/>
  <c r="B933148" i="1"/>
  <c r="B933149" i="1"/>
  <c r="B933150" i="1"/>
  <c r="B933151" i="1"/>
  <c r="B933152" i="1"/>
  <c r="B933153" i="1"/>
  <c r="B933154" i="1"/>
  <c r="B933155" i="1"/>
  <c r="B933156" i="1"/>
  <c r="B933157" i="1"/>
  <c r="B933158" i="1"/>
  <c r="B933159" i="1"/>
  <c r="B933160" i="1"/>
  <c r="B933161" i="1"/>
  <c r="B933162" i="1"/>
  <c r="B933163" i="1"/>
  <c r="B933164" i="1"/>
  <c r="B933165" i="1"/>
  <c r="B933166" i="1"/>
  <c r="B933167" i="1"/>
  <c r="B933168" i="1"/>
  <c r="B933169" i="1"/>
  <c r="B933170" i="1"/>
  <c r="B933171" i="1"/>
  <c r="B933172" i="1"/>
  <c r="B933173" i="1"/>
  <c r="B933174" i="1"/>
  <c r="B933175" i="1"/>
  <c r="B933176" i="1"/>
  <c r="B933177" i="1"/>
  <c r="B933178" i="1"/>
  <c r="B933179" i="1"/>
  <c r="B933180" i="1"/>
  <c r="B933181" i="1"/>
  <c r="B933182" i="1"/>
  <c r="B933183" i="1"/>
  <c r="B933184" i="1"/>
  <c r="B933185" i="1"/>
  <c r="B933186" i="1"/>
  <c r="B933187" i="1"/>
  <c r="B933188" i="1"/>
  <c r="B933189" i="1"/>
  <c r="B933190" i="1"/>
  <c r="B933191" i="1"/>
  <c r="B933192" i="1"/>
  <c r="B933193" i="1"/>
  <c r="B933194" i="1"/>
  <c r="B933195" i="1"/>
  <c r="B933196" i="1"/>
  <c r="B933197" i="1"/>
  <c r="B933198" i="1"/>
  <c r="B933199" i="1"/>
  <c r="B933200" i="1"/>
  <c r="B933201" i="1"/>
  <c r="B933202" i="1"/>
  <c r="B933203" i="1"/>
  <c r="B933204" i="1"/>
  <c r="B933205" i="1"/>
  <c r="B933206" i="1"/>
  <c r="B933207" i="1"/>
  <c r="B933208" i="1"/>
  <c r="B933209" i="1"/>
  <c r="B933210" i="1"/>
  <c r="B933211" i="1"/>
  <c r="B933212" i="1"/>
  <c r="B933213" i="1"/>
  <c r="B933214" i="1"/>
  <c r="B933215" i="1"/>
  <c r="B933216" i="1"/>
  <c r="B933217" i="1"/>
  <c r="B933218" i="1"/>
  <c r="B933219" i="1"/>
  <c r="B933220" i="1"/>
  <c r="B933221" i="1"/>
  <c r="B933222" i="1"/>
  <c r="B933223" i="1"/>
  <c r="B933224" i="1"/>
  <c r="B933225" i="1"/>
  <c r="B933226" i="1"/>
  <c r="B933227" i="1"/>
  <c r="B933228" i="1"/>
  <c r="B933229" i="1"/>
  <c r="B933230" i="1"/>
  <c r="B933231" i="1"/>
  <c r="B933232" i="1"/>
  <c r="B933233" i="1"/>
  <c r="B933234" i="1"/>
  <c r="B933235" i="1"/>
  <c r="B933236" i="1"/>
  <c r="B933237" i="1"/>
  <c r="B933238" i="1"/>
  <c r="B933239" i="1"/>
  <c r="B933240" i="1"/>
  <c r="B933241" i="1"/>
  <c r="B933242" i="1"/>
  <c r="B933243" i="1"/>
  <c r="B933244" i="1"/>
  <c r="B933245" i="1"/>
  <c r="B933246" i="1"/>
  <c r="B933247" i="1"/>
  <c r="B933248" i="1"/>
  <c r="B933249" i="1"/>
  <c r="B933250" i="1"/>
  <c r="B933251" i="1"/>
  <c r="B933252" i="1"/>
  <c r="B933253" i="1"/>
  <c r="B933254" i="1"/>
  <c r="B933255" i="1"/>
  <c r="B933256" i="1"/>
  <c r="B933257" i="1"/>
  <c r="B933258" i="1"/>
  <c r="B933259" i="1"/>
  <c r="B933260" i="1"/>
  <c r="B933261" i="1"/>
  <c r="B933262" i="1"/>
  <c r="B933263" i="1"/>
  <c r="B933264" i="1"/>
  <c r="B933265" i="1"/>
  <c r="B933266" i="1"/>
  <c r="B933267" i="1"/>
  <c r="B933268" i="1"/>
  <c r="B933269" i="1"/>
  <c r="B933270" i="1"/>
  <c r="B933271" i="1"/>
  <c r="B933272" i="1"/>
  <c r="B933273" i="1"/>
  <c r="B933274" i="1"/>
  <c r="B933275" i="1"/>
  <c r="B933276" i="1"/>
  <c r="B933277" i="1"/>
  <c r="B933278" i="1"/>
  <c r="B933279" i="1"/>
  <c r="B933280" i="1"/>
  <c r="B933281" i="1"/>
  <c r="B933282" i="1"/>
  <c r="B933283" i="1"/>
  <c r="B933284" i="1"/>
  <c r="B933285" i="1"/>
  <c r="B933286" i="1"/>
  <c r="B933287" i="1"/>
  <c r="B933288" i="1"/>
  <c r="B933289" i="1"/>
  <c r="B933290" i="1"/>
  <c r="B933291" i="1"/>
  <c r="B933292" i="1"/>
  <c r="B933293" i="1"/>
  <c r="B933294" i="1"/>
  <c r="B933295" i="1"/>
  <c r="B933296" i="1"/>
  <c r="B933297" i="1"/>
  <c r="B933298" i="1"/>
  <c r="B933299" i="1"/>
  <c r="B933300" i="1"/>
  <c r="B933301" i="1"/>
  <c r="B933302" i="1"/>
  <c r="B933303" i="1"/>
  <c r="B933304" i="1"/>
  <c r="B933305" i="1"/>
  <c r="B933306" i="1"/>
  <c r="B933307" i="1"/>
  <c r="B933308" i="1"/>
  <c r="B933309" i="1"/>
  <c r="B933310" i="1"/>
  <c r="B933311" i="1"/>
  <c r="B933312" i="1"/>
  <c r="B933313" i="1"/>
  <c r="B933314" i="1"/>
  <c r="B933315" i="1"/>
  <c r="B933316" i="1"/>
  <c r="B933317" i="1"/>
  <c r="B933318" i="1"/>
  <c r="B933319" i="1"/>
  <c r="B933320" i="1"/>
  <c r="B933321" i="1"/>
  <c r="B933322" i="1"/>
  <c r="B933323" i="1"/>
  <c r="B933324" i="1"/>
  <c r="B933325" i="1"/>
  <c r="B933326" i="1"/>
  <c r="B933327" i="1"/>
  <c r="B933328" i="1"/>
  <c r="B933329" i="1"/>
  <c r="B933330" i="1"/>
  <c r="B933331" i="1"/>
  <c r="B933332" i="1"/>
  <c r="B933333" i="1"/>
  <c r="B933334" i="1"/>
  <c r="B933335" i="1"/>
  <c r="B933336" i="1"/>
  <c r="B933337" i="1"/>
  <c r="B933338" i="1"/>
  <c r="B933339" i="1"/>
  <c r="B933340" i="1"/>
  <c r="B933341" i="1"/>
  <c r="B933342" i="1"/>
  <c r="B933343" i="1"/>
  <c r="B933344" i="1"/>
  <c r="B933345" i="1"/>
  <c r="B933346" i="1"/>
  <c r="B933347" i="1"/>
  <c r="B933348" i="1"/>
  <c r="B933349" i="1"/>
  <c r="B933350" i="1"/>
  <c r="B933351" i="1"/>
  <c r="B933352" i="1"/>
  <c r="B933353" i="1"/>
  <c r="B933354" i="1"/>
  <c r="B933355" i="1"/>
  <c r="B933356" i="1"/>
  <c r="B933357" i="1"/>
  <c r="B933358" i="1"/>
  <c r="B933359" i="1"/>
  <c r="B933360" i="1"/>
  <c r="B933361" i="1"/>
  <c r="B933362" i="1"/>
  <c r="B933363" i="1"/>
  <c r="B933364" i="1"/>
  <c r="B933365" i="1"/>
  <c r="B933366" i="1"/>
  <c r="B933367" i="1"/>
  <c r="B933368" i="1"/>
  <c r="B933369" i="1"/>
  <c r="B933370" i="1"/>
  <c r="B933371" i="1"/>
  <c r="B933372" i="1"/>
  <c r="B933373" i="1"/>
  <c r="B933374" i="1"/>
  <c r="B933375" i="1"/>
  <c r="B933376" i="1"/>
  <c r="B933377" i="1"/>
  <c r="B933378" i="1"/>
  <c r="B933379" i="1"/>
  <c r="B933380" i="1"/>
  <c r="B933381" i="1"/>
  <c r="B933382" i="1"/>
  <c r="B933383" i="1"/>
  <c r="B933384" i="1"/>
  <c r="B933385" i="1"/>
  <c r="B933386" i="1"/>
  <c r="B933387" i="1"/>
  <c r="B933388" i="1"/>
  <c r="B933389" i="1"/>
  <c r="B933390" i="1"/>
  <c r="B933391" i="1"/>
  <c r="B933392" i="1"/>
  <c r="B933393" i="1"/>
  <c r="B933394" i="1"/>
  <c r="B933395" i="1"/>
  <c r="B933396" i="1"/>
  <c r="B933397" i="1"/>
  <c r="B933398" i="1"/>
  <c r="B933399" i="1"/>
  <c r="B933400" i="1"/>
  <c r="B933401" i="1"/>
  <c r="B933402" i="1"/>
  <c r="B933403" i="1"/>
  <c r="B933404" i="1"/>
  <c r="B933405" i="1"/>
  <c r="B933406" i="1"/>
  <c r="B933407" i="1"/>
  <c r="B933408" i="1"/>
  <c r="B933409" i="1"/>
  <c r="B933410" i="1"/>
  <c r="B933411" i="1"/>
  <c r="B933412" i="1"/>
  <c r="B933413" i="1"/>
  <c r="B933414" i="1"/>
  <c r="B933415" i="1"/>
  <c r="B933416" i="1"/>
  <c r="B933417" i="1"/>
  <c r="B933418" i="1"/>
  <c r="B933419" i="1"/>
  <c r="B933420" i="1"/>
  <c r="B933421" i="1"/>
  <c r="B933422" i="1"/>
  <c r="B933423" i="1"/>
  <c r="B933424" i="1"/>
  <c r="B933425" i="1"/>
  <c r="B933426" i="1"/>
  <c r="B933427" i="1"/>
  <c r="B933428" i="1"/>
  <c r="B933429" i="1"/>
  <c r="B933430" i="1"/>
  <c r="B933431" i="1"/>
  <c r="B933432" i="1"/>
  <c r="B933433" i="1"/>
  <c r="B933434" i="1"/>
  <c r="B933435" i="1"/>
  <c r="B933436" i="1"/>
  <c r="B933437" i="1"/>
  <c r="B933438" i="1"/>
  <c r="B933439" i="1"/>
  <c r="B933440" i="1"/>
  <c r="B933441" i="1"/>
  <c r="B933442" i="1"/>
  <c r="B933443" i="1"/>
  <c r="B933444" i="1"/>
  <c r="B933445" i="1"/>
  <c r="B933446" i="1"/>
  <c r="B933447" i="1"/>
  <c r="B933448" i="1"/>
  <c r="B933449" i="1"/>
  <c r="B933450" i="1"/>
  <c r="B933451" i="1"/>
  <c r="B933452" i="1"/>
  <c r="B933453" i="1"/>
  <c r="B933454" i="1"/>
  <c r="B933455" i="1"/>
  <c r="B933456" i="1"/>
  <c r="B933457" i="1"/>
  <c r="B933458" i="1"/>
  <c r="B933459" i="1"/>
  <c r="B933460" i="1"/>
  <c r="B933461" i="1"/>
  <c r="B933462" i="1"/>
  <c r="B933463" i="1"/>
  <c r="B933464" i="1"/>
  <c r="B933465" i="1"/>
  <c r="B933466" i="1"/>
  <c r="B933467" i="1"/>
  <c r="B933468" i="1"/>
  <c r="B933469" i="1"/>
  <c r="B933470" i="1"/>
  <c r="B933471" i="1"/>
  <c r="B933472" i="1"/>
  <c r="B933473" i="1"/>
  <c r="B933474" i="1"/>
  <c r="B933475" i="1"/>
  <c r="B933476" i="1"/>
  <c r="B933477" i="1"/>
  <c r="B933478" i="1"/>
  <c r="B933479" i="1"/>
  <c r="B933480" i="1"/>
  <c r="B933481" i="1"/>
  <c r="B933482" i="1"/>
  <c r="B933483" i="1"/>
  <c r="B933484" i="1"/>
  <c r="B933485" i="1"/>
  <c r="B933486" i="1"/>
  <c r="B933487" i="1"/>
  <c r="B933488" i="1"/>
  <c r="B933489" i="1"/>
  <c r="B933490" i="1"/>
  <c r="B933491" i="1"/>
  <c r="B933492" i="1"/>
  <c r="B933493" i="1"/>
  <c r="B933494" i="1"/>
  <c r="B933495" i="1"/>
  <c r="B933496" i="1"/>
  <c r="B933497" i="1"/>
  <c r="B933498" i="1"/>
  <c r="B933499" i="1"/>
  <c r="B933500" i="1"/>
  <c r="B933501" i="1"/>
  <c r="B933502" i="1"/>
  <c r="B933503" i="1"/>
  <c r="B933504" i="1"/>
  <c r="B933505" i="1"/>
  <c r="B933506" i="1"/>
  <c r="B933507" i="1"/>
  <c r="B933508" i="1"/>
  <c r="B933509" i="1"/>
  <c r="B933510" i="1"/>
  <c r="B933511" i="1"/>
  <c r="B933512" i="1"/>
  <c r="B933513" i="1"/>
  <c r="B933514" i="1"/>
  <c r="B933515" i="1"/>
  <c r="B933516" i="1"/>
  <c r="B933517" i="1"/>
  <c r="B933518" i="1"/>
  <c r="B933519" i="1"/>
  <c r="B933520" i="1"/>
  <c r="B933521" i="1"/>
  <c r="B933522" i="1"/>
  <c r="B933523" i="1"/>
  <c r="B933524" i="1"/>
  <c r="B933525" i="1"/>
  <c r="B933526" i="1"/>
  <c r="B933527" i="1"/>
  <c r="B933528" i="1"/>
  <c r="B933529" i="1"/>
  <c r="B933530" i="1"/>
  <c r="B933531" i="1"/>
  <c r="B933532" i="1"/>
  <c r="B933533" i="1"/>
  <c r="B933534" i="1"/>
  <c r="B933535" i="1"/>
  <c r="B933536" i="1"/>
  <c r="B933537" i="1"/>
  <c r="B933538" i="1"/>
  <c r="B933539" i="1"/>
  <c r="B933540" i="1"/>
  <c r="B933541" i="1"/>
  <c r="B933542" i="1"/>
  <c r="B933543" i="1"/>
  <c r="B933544" i="1"/>
  <c r="B933545" i="1"/>
  <c r="B933546" i="1"/>
  <c r="B933547" i="1"/>
  <c r="B933548" i="1"/>
  <c r="B933549" i="1"/>
  <c r="B933550" i="1"/>
  <c r="B933551" i="1"/>
  <c r="B933552" i="1"/>
  <c r="B933553" i="1"/>
  <c r="B933554" i="1"/>
  <c r="B933555" i="1"/>
  <c r="B933556" i="1"/>
  <c r="B933557" i="1"/>
  <c r="B933558" i="1"/>
  <c r="B933559" i="1"/>
  <c r="B933560" i="1"/>
  <c r="B933561" i="1"/>
  <c r="B933562" i="1"/>
  <c r="B933563" i="1"/>
  <c r="B933564" i="1"/>
  <c r="B933565" i="1"/>
  <c r="B933566" i="1"/>
  <c r="B933567" i="1"/>
  <c r="B933568" i="1"/>
  <c r="B933569" i="1"/>
  <c r="B933570" i="1"/>
  <c r="B933571" i="1"/>
  <c r="B933572" i="1"/>
  <c r="B933573" i="1"/>
  <c r="B933574" i="1"/>
  <c r="B933575" i="1"/>
  <c r="B933576" i="1"/>
  <c r="B933577" i="1"/>
  <c r="B933578" i="1"/>
  <c r="B933579" i="1"/>
  <c r="B933580" i="1"/>
  <c r="B933581" i="1"/>
  <c r="B933582" i="1"/>
  <c r="B933583" i="1"/>
  <c r="B933584" i="1"/>
  <c r="B933585" i="1"/>
  <c r="B933586" i="1"/>
  <c r="B933587" i="1"/>
  <c r="B933588" i="1"/>
  <c r="B933589" i="1"/>
  <c r="B933590" i="1"/>
  <c r="B933591" i="1"/>
  <c r="B933592" i="1"/>
  <c r="B933593" i="1"/>
  <c r="B933594" i="1"/>
  <c r="B933595" i="1"/>
  <c r="B933596" i="1"/>
  <c r="B933597" i="1"/>
  <c r="B933598" i="1"/>
  <c r="B933599" i="1"/>
  <c r="B933600" i="1"/>
  <c r="B933601" i="1"/>
  <c r="B933602" i="1"/>
  <c r="B933603" i="1"/>
  <c r="B933604" i="1"/>
  <c r="B933605" i="1"/>
  <c r="B933606" i="1"/>
  <c r="B933607" i="1"/>
  <c r="B933608" i="1"/>
  <c r="B933609" i="1"/>
  <c r="B933610" i="1"/>
  <c r="B933611" i="1"/>
  <c r="B933612" i="1"/>
  <c r="B933613" i="1"/>
  <c r="B933614" i="1"/>
  <c r="B933615" i="1"/>
  <c r="B933616" i="1"/>
  <c r="B933617" i="1"/>
  <c r="B933618" i="1"/>
  <c r="B933619" i="1"/>
  <c r="B933620" i="1"/>
  <c r="B933621" i="1"/>
  <c r="B933622" i="1"/>
  <c r="B933623" i="1"/>
  <c r="B933624" i="1"/>
  <c r="B933625" i="1"/>
  <c r="B933626" i="1"/>
  <c r="B933627" i="1"/>
  <c r="B933628" i="1"/>
  <c r="B933629" i="1"/>
  <c r="B933630" i="1"/>
  <c r="B933631" i="1"/>
  <c r="B933632" i="1"/>
  <c r="B933633" i="1"/>
  <c r="B933634" i="1"/>
  <c r="B933635" i="1"/>
  <c r="B933636" i="1"/>
  <c r="B933637" i="1"/>
  <c r="B933638" i="1"/>
  <c r="B933639" i="1"/>
  <c r="B933640" i="1"/>
  <c r="B933641" i="1"/>
  <c r="B933642" i="1"/>
  <c r="B933643" i="1"/>
  <c r="B933644" i="1"/>
  <c r="B933645" i="1"/>
  <c r="B933646" i="1"/>
  <c r="B933647" i="1"/>
  <c r="B933648" i="1"/>
  <c r="B933649" i="1"/>
  <c r="B933650" i="1"/>
  <c r="B933651" i="1"/>
  <c r="B933652" i="1"/>
  <c r="B933653" i="1"/>
  <c r="B933654" i="1"/>
  <c r="B933655" i="1"/>
  <c r="B933656" i="1"/>
  <c r="B933657" i="1"/>
  <c r="B933658" i="1"/>
  <c r="B933659" i="1"/>
  <c r="B933660" i="1"/>
  <c r="B933661" i="1"/>
  <c r="B933662" i="1"/>
  <c r="B933663" i="1"/>
  <c r="B933664" i="1"/>
  <c r="B933665" i="1"/>
  <c r="B933666" i="1"/>
  <c r="B933667" i="1"/>
  <c r="B933668" i="1"/>
  <c r="B933669" i="1"/>
  <c r="B933670" i="1"/>
  <c r="B933671" i="1"/>
  <c r="B933672" i="1"/>
  <c r="B933673" i="1"/>
  <c r="B933674" i="1"/>
  <c r="B933675" i="1"/>
  <c r="B933676" i="1"/>
  <c r="B933677" i="1"/>
  <c r="B933678" i="1"/>
  <c r="B933679" i="1"/>
  <c r="B933680" i="1"/>
  <c r="B933681" i="1"/>
  <c r="B933682" i="1"/>
  <c r="B933683" i="1"/>
  <c r="B933684" i="1"/>
  <c r="B933685" i="1"/>
  <c r="B933686" i="1"/>
  <c r="B933687" i="1"/>
  <c r="B933688" i="1"/>
  <c r="B933689" i="1"/>
  <c r="B933690" i="1"/>
  <c r="B933691" i="1"/>
  <c r="B933692" i="1"/>
  <c r="B933693" i="1"/>
  <c r="B933694" i="1"/>
  <c r="B933695" i="1"/>
  <c r="B933696" i="1"/>
  <c r="B933697" i="1"/>
  <c r="B933698" i="1"/>
  <c r="B933699" i="1"/>
  <c r="B933700" i="1"/>
  <c r="B933701" i="1"/>
  <c r="B933702" i="1"/>
  <c r="B933703" i="1"/>
  <c r="B933704" i="1"/>
  <c r="B933705" i="1"/>
  <c r="B933706" i="1"/>
  <c r="B933707" i="1"/>
  <c r="B933708" i="1"/>
  <c r="B933709" i="1"/>
  <c r="B933710" i="1"/>
  <c r="B933711" i="1"/>
  <c r="B933712" i="1"/>
  <c r="B933713" i="1"/>
  <c r="B933714" i="1"/>
  <c r="B933715" i="1"/>
  <c r="B933716" i="1"/>
  <c r="B933717" i="1"/>
  <c r="B933718" i="1"/>
  <c r="B933719" i="1"/>
  <c r="B933720" i="1"/>
  <c r="B933721" i="1"/>
  <c r="B933722" i="1"/>
  <c r="B933723" i="1"/>
  <c r="B933724" i="1"/>
  <c r="B933725" i="1"/>
  <c r="B933726" i="1"/>
  <c r="B933727" i="1"/>
  <c r="B933728" i="1"/>
  <c r="B933729" i="1"/>
  <c r="B933730" i="1"/>
  <c r="B933731" i="1"/>
  <c r="B933732" i="1"/>
  <c r="B933733" i="1"/>
  <c r="B933734" i="1"/>
  <c r="B933735" i="1"/>
  <c r="B933736" i="1"/>
  <c r="B933737" i="1"/>
  <c r="B933738" i="1"/>
  <c r="B933739" i="1"/>
  <c r="B933740" i="1"/>
  <c r="B933741" i="1"/>
  <c r="B933742" i="1"/>
  <c r="B933743" i="1"/>
  <c r="B933744" i="1"/>
  <c r="B933745" i="1"/>
  <c r="B933746" i="1"/>
  <c r="B933747" i="1"/>
  <c r="B933748" i="1"/>
  <c r="B933749" i="1"/>
  <c r="B933750" i="1"/>
  <c r="B933751" i="1"/>
  <c r="B933752" i="1"/>
  <c r="B933753" i="1"/>
  <c r="B933754" i="1"/>
  <c r="B933755" i="1"/>
  <c r="B933756" i="1"/>
  <c r="B933757" i="1"/>
  <c r="B933758" i="1"/>
  <c r="B933759" i="1"/>
  <c r="B933760" i="1"/>
  <c r="B933761" i="1"/>
  <c r="B933762" i="1"/>
  <c r="B933763" i="1"/>
  <c r="B933764" i="1"/>
  <c r="B933765" i="1"/>
  <c r="B933766" i="1"/>
  <c r="B933767" i="1"/>
  <c r="B933768" i="1"/>
  <c r="B933769" i="1"/>
  <c r="B933770" i="1"/>
  <c r="B933771" i="1"/>
  <c r="B933772" i="1"/>
  <c r="B933773" i="1"/>
  <c r="B933774" i="1"/>
  <c r="B933775" i="1"/>
  <c r="B933776" i="1"/>
  <c r="B933777" i="1"/>
  <c r="B933778" i="1"/>
  <c r="B933779" i="1"/>
  <c r="B933780" i="1"/>
  <c r="B933781" i="1"/>
  <c r="B933782" i="1"/>
  <c r="B933783" i="1"/>
  <c r="B933784" i="1"/>
  <c r="B933785" i="1"/>
  <c r="B933786" i="1"/>
  <c r="B933787" i="1"/>
  <c r="B933788" i="1"/>
  <c r="B933789" i="1"/>
  <c r="B933790" i="1"/>
  <c r="B933791" i="1"/>
  <c r="B933792" i="1"/>
  <c r="B933793" i="1"/>
  <c r="B933794" i="1"/>
  <c r="B933795" i="1"/>
  <c r="B933796" i="1"/>
  <c r="B933797" i="1"/>
  <c r="B933798" i="1"/>
  <c r="B933799" i="1"/>
  <c r="B933800" i="1"/>
  <c r="B933801" i="1"/>
  <c r="B933802" i="1"/>
  <c r="B933803" i="1"/>
  <c r="B933804" i="1"/>
  <c r="B933805" i="1"/>
  <c r="B933806" i="1"/>
  <c r="B933807" i="1"/>
  <c r="B933808" i="1"/>
  <c r="B933809" i="1"/>
  <c r="B933810" i="1"/>
  <c r="B933811" i="1"/>
  <c r="B933812" i="1"/>
  <c r="B933813" i="1"/>
  <c r="B933814" i="1"/>
  <c r="B933815" i="1"/>
  <c r="B933816" i="1"/>
  <c r="B933817" i="1"/>
  <c r="B933818" i="1"/>
  <c r="B933819" i="1"/>
  <c r="B933820" i="1"/>
  <c r="B933821" i="1"/>
  <c r="B933822" i="1"/>
  <c r="B933823" i="1"/>
  <c r="B933824" i="1"/>
  <c r="B933825" i="1"/>
  <c r="B933826" i="1"/>
  <c r="B933827" i="1"/>
  <c r="B933828" i="1"/>
  <c r="B933829" i="1"/>
  <c r="B933830" i="1"/>
  <c r="B933831" i="1"/>
  <c r="B933832" i="1"/>
  <c r="B933833" i="1"/>
  <c r="B933834" i="1"/>
  <c r="B933835" i="1"/>
  <c r="B933836" i="1"/>
  <c r="B933837" i="1"/>
  <c r="B933838" i="1"/>
  <c r="B933839" i="1"/>
  <c r="B933840" i="1"/>
  <c r="B933841" i="1"/>
  <c r="B933842" i="1"/>
  <c r="B933843" i="1"/>
  <c r="B933844" i="1"/>
  <c r="B933845" i="1"/>
  <c r="B933846" i="1"/>
  <c r="B933847" i="1"/>
  <c r="B933848" i="1"/>
  <c r="B933849" i="1"/>
  <c r="B933850" i="1"/>
  <c r="B933851" i="1"/>
  <c r="B933852" i="1"/>
  <c r="B933853" i="1"/>
  <c r="B933854" i="1"/>
  <c r="B933855" i="1"/>
  <c r="B933856" i="1"/>
  <c r="B933857" i="1"/>
  <c r="B933858" i="1"/>
  <c r="B933859" i="1"/>
  <c r="B933860" i="1"/>
  <c r="B933861" i="1"/>
  <c r="B933862" i="1"/>
  <c r="B933863" i="1"/>
  <c r="B933864" i="1"/>
  <c r="B933865" i="1"/>
  <c r="B933866" i="1"/>
  <c r="B933867" i="1"/>
  <c r="B933868" i="1"/>
  <c r="B933869" i="1"/>
  <c r="B933870" i="1"/>
  <c r="B933871" i="1"/>
  <c r="B933872" i="1"/>
  <c r="B933873" i="1"/>
  <c r="B933874" i="1"/>
  <c r="B933875" i="1"/>
  <c r="B933876" i="1"/>
  <c r="B933877" i="1"/>
  <c r="B933878" i="1"/>
  <c r="B933879" i="1"/>
  <c r="B933880" i="1"/>
  <c r="B933881" i="1"/>
  <c r="B933882" i="1"/>
  <c r="B933883" i="1"/>
  <c r="B933884" i="1"/>
  <c r="B933885" i="1"/>
  <c r="B933886" i="1"/>
  <c r="B933887" i="1"/>
  <c r="B933888" i="1"/>
  <c r="B933889" i="1"/>
  <c r="B933890" i="1"/>
  <c r="B933891" i="1"/>
  <c r="B933892" i="1"/>
  <c r="B933893" i="1"/>
  <c r="B933894" i="1"/>
  <c r="B933895" i="1"/>
  <c r="B933896" i="1"/>
  <c r="B933897" i="1"/>
  <c r="B933898" i="1"/>
  <c r="B933899" i="1"/>
  <c r="B933900" i="1"/>
  <c r="B933901" i="1"/>
  <c r="B933902" i="1"/>
  <c r="B933903" i="1"/>
  <c r="B933904" i="1"/>
  <c r="B933905" i="1"/>
  <c r="B933906" i="1"/>
  <c r="B933907" i="1"/>
  <c r="B933908" i="1"/>
  <c r="B933909" i="1"/>
  <c r="B933910" i="1"/>
  <c r="B933911" i="1"/>
  <c r="B933912" i="1"/>
  <c r="B933913" i="1"/>
  <c r="B933914" i="1"/>
  <c r="B933915" i="1"/>
  <c r="B933916" i="1"/>
  <c r="B933917" i="1"/>
  <c r="B933918" i="1"/>
  <c r="B933919" i="1"/>
  <c r="B933920" i="1"/>
  <c r="B933921" i="1"/>
  <c r="B933922" i="1"/>
  <c r="B933923" i="1"/>
  <c r="B933924" i="1"/>
  <c r="B933925" i="1"/>
  <c r="B933926" i="1"/>
  <c r="B933927" i="1"/>
  <c r="B933928" i="1"/>
  <c r="B933929" i="1"/>
  <c r="B933930" i="1"/>
  <c r="B933931" i="1"/>
  <c r="B933932" i="1"/>
  <c r="B933933" i="1"/>
  <c r="B933934" i="1"/>
  <c r="B933935" i="1"/>
  <c r="B933936" i="1"/>
  <c r="B933937" i="1"/>
  <c r="B933938" i="1"/>
  <c r="B933939" i="1"/>
  <c r="B933940" i="1"/>
  <c r="B933941" i="1"/>
  <c r="B933942" i="1"/>
  <c r="B933943" i="1"/>
  <c r="B933944" i="1"/>
  <c r="B933945" i="1"/>
  <c r="B933946" i="1"/>
  <c r="B933947" i="1"/>
  <c r="B933948" i="1"/>
  <c r="B933949" i="1"/>
  <c r="B933950" i="1"/>
  <c r="B933951" i="1"/>
  <c r="B933952" i="1"/>
  <c r="B933953" i="1"/>
  <c r="B933954" i="1"/>
  <c r="B933955" i="1"/>
  <c r="B933956" i="1"/>
  <c r="B933957" i="1"/>
  <c r="B933958" i="1"/>
  <c r="B933959" i="1"/>
  <c r="B933960" i="1"/>
  <c r="B933961" i="1"/>
  <c r="B933962" i="1"/>
  <c r="B933963" i="1"/>
  <c r="B933964" i="1"/>
  <c r="B933965" i="1"/>
  <c r="B933966" i="1"/>
  <c r="B933967" i="1"/>
  <c r="B933968" i="1"/>
  <c r="B933969" i="1"/>
  <c r="B933970" i="1"/>
  <c r="B933971" i="1"/>
  <c r="B933972" i="1"/>
  <c r="B933973" i="1"/>
  <c r="B933974" i="1"/>
  <c r="B933975" i="1"/>
  <c r="B933976" i="1"/>
  <c r="B933977" i="1"/>
  <c r="B933978" i="1"/>
  <c r="B933979" i="1"/>
  <c r="B933980" i="1"/>
  <c r="B933981" i="1"/>
  <c r="B933982" i="1"/>
  <c r="B933983" i="1"/>
  <c r="B933984" i="1"/>
  <c r="B933985" i="1"/>
  <c r="B933986" i="1"/>
  <c r="B933987" i="1"/>
  <c r="B933988" i="1"/>
  <c r="B933989" i="1"/>
  <c r="B933990" i="1"/>
  <c r="B933991" i="1"/>
  <c r="B933992" i="1"/>
  <c r="B933993" i="1"/>
  <c r="B933994" i="1"/>
  <c r="B933995" i="1"/>
  <c r="B933996" i="1"/>
  <c r="B933997" i="1"/>
  <c r="B933998" i="1"/>
  <c r="B933999" i="1"/>
  <c r="B934000" i="1"/>
  <c r="B934001" i="1"/>
  <c r="B934002" i="1"/>
  <c r="B934003" i="1"/>
  <c r="B934004" i="1"/>
  <c r="B934005" i="1"/>
  <c r="B934006" i="1"/>
  <c r="B934007" i="1"/>
  <c r="B934008" i="1"/>
  <c r="B934009" i="1"/>
  <c r="B934010" i="1"/>
  <c r="B934011" i="1"/>
  <c r="B934012" i="1"/>
  <c r="B934013" i="1"/>
  <c r="B934014" i="1"/>
  <c r="B934015" i="1"/>
  <c r="B934016" i="1"/>
  <c r="B934017" i="1"/>
  <c r="B934018" i="1"/>
  <c r="B934019" i="1"/>
  <c r="B934020" i="1"/>
  <c r="B934021" i="1"/>
  <c r="B934022" i="1"/>
  <c r="B934023" i="1"/>
  <c r="B934024" i="1"/>
  <c r="B934025" i="1"/>
  <c r="B934026" i="1"/>
  <c r="B934027" i="1"/>
  <c r="B934028" i="1"/>
  <c r="B934029" i="1"/>
  <c r="B934030" i="1"/>
  <c r="B934031" i="1"/>
  <c r="B934032" i="1"/>
  <c r="B934033" i="1"/>
  <c r="B934034" i="1"/>
  <c r="B934035" i="1"/>
  <c r="B934036" i="1"/>
  <c r="B934037" i="1"/>
  <c r="B934038" i="1"/>
  <c r="B934039" i="1"/>
  <c r="B934040" i="1"/>
  <c r="B934041" i="1"/>
  <c r="B934042" i="1"/>
  <c r="B934043" i="1"/>
  <c r="B934044" i="1"/>
  <c r="B934045" i="1"/>
  <c r="B934046" i="1"/>
  <c r="B934047" i="1"/>
  <c r="B934048" i="1"/>
  <c r="B934049" i="1"/>
  <c r="B934050" i="1"/>
  <c r="B934051" i="1"/>
  <c r="B934052" i="1"/>
  <c r="B934053" i="1"/>
  <c r="B934054" i="1"/>
  <c r="B934055" i="1"/>
  <c r="B934056" i="1"/>
  <c r="B934057" i="1"/>
  <c r="B934058" i="1"/>
  <c r="B934059" i="1"/>
  <c r="B934060" i="1"/>
  <c r="B934061" i="1"/>
  <c r="B934062" i="1"/>
  <c r="B934063" i="1"/>
  <c r="B934064" i="1"/>
  <c r="B934065" i="1"/>
  <c r="B934066" i="1"/>
  <c r="B934067" i="1"/>
  <c r="B934068" i="1"/>
  <c r="B934069" i="1"/>
  <c r="B934070" i="1"/>
  <c r="B934071" i="1"/>
  <c r="B934072" i="1"/>
  <c r="B934073" i="1"/>
  <c r="B934074" i="1"/>
  <c r="B934075" i="1"/>
  <c r="B934076" i="1"/>
  <c r="B934077" i="1"/>
  <c r="B934078" i="1"/>
  <c r="B934079" i="1"/>
  <c r="B934080" i="1"/>
  <c r="B934081" i="1"/>
  <c r="B934082" i="1"/>
  <c r="B934083" i="1"/>
  <c r="B934084" i="1"/>
  <c r="B934085" i="1"/>
  <c r="B934086" i="1"/>
  <c r="B934087" i="1"/>
  <c r="B934088" i="1"/>
  <c r="B934089" i="1"/>
  <c r="B934090" i="1"/>
  <c r="B934091" i="1"/>
  <c r="B934092" i="1"/>
  <c r="B934093" i="1"/>
  <c r="B934094" i="1"/>
  <c r="B934095" i="1"/>
  <c r="B934096" i="1"/>
  <c r="B934097" i="1"/>
  <c r="B934098" i="1"/>
  <c r="B934099" i="1"/>
  <c r="B934100" i="1"/>
  <c r="B934101" i="1"/>
  <c r="B934102" i="1"/>
  <c r="B934103" i="1"/>
  <c r="B934104" i="1"/>
  <c r="B934105" i="1"/>
  <c r="B934106" i="1"/>
  <c r="B934107" i="1"/>
  <c r="B934108" i="1"/>
  <c r="B934109" i="1"/>
  <c r="B934110" i="1"/>
  <c r="B934111" i="1"/>
  <c r="B934112" i="1"/>
  <c r="B934113" i="1"/>
  <c r="B934114" i="1"/>
  <c r="B934115" i="1"/>
  <c r="B934116" i="1"/>
  <c r="B934117" i="1"/>
  <c r="B934118" i="1"/>
  <c r="B934119" i="1"/>
  <c r="B934120" i="1"/>
  <c r="B934121" i="1"/>
  <c r="B934122" i="1"/>
  <c r="B934123" i="1"/>
  <c r="B934124" i="1"/>
  <c r="B934125" i="1"/>
  <c r="B934126" i="1"/>
  <c r="B934127" i="1"/>
  <c r="B934128" i="1"/>
  <c r="B934129" i="1"/>
  <c r="B934130" i="1"/>
  <c r="B934131" i="1"/>
  <c r="B934132" i="1"/>
  <c r="B934133" i="1"/>
  <c r="B934134" i="1"/>
  <c r="B934135" i="1"/>
  <c r="B934136" i="1"/>
  <c r="B934137" i="1"/>
  <c r="B934138" i="1"/>
  <c r="B934139" i="1"/>
  <c r="B934140" i="1"/>
  <c r="B934141" i="1"/>
  <c r="B934142" i="1"/>
  <c r="B934143" i="1"/>
  <c r="B934144" i="1"/>
  <c r="B934145" i="1"/>
  <c r="B934146" i="1"/>
  <c r="B934147" i="1"/>
  <c r="B934148" i="1"/>
  <c r="B934149" i="1"/>
  <c r="B934150" i="1"/>
  <c r="B934151" i="1"/>
  <c r="B934152" i="1"/>
  <c r="B934153" i="1"/>
  <c r="B934154" i="1"/>
  <c r="B934155" i="1"/>
  <c r="B934156" i="1"/>
  <c r="B934157" i="1"/>
  <c r="B934158" i="1"/>
  <c r="B934159" i="1"/>
  <c r="B934160" i="1"/>
  <c r="B934161" i="1"/>
  <c r="B934162" i="1"/>
  <c r="B934163" i="1"/>
  <c r="B934164" i="1"/>
  <c r="B934165" i="1"/>
  <c r="B934166" i="1"/>
  <c r="B934167" i="1"/>
  <c r="B934168" i="1"/>
  <c r="B934169" i="1"/>
  <c r="B934170" i="1"/>
  <c r="B934171" i="1"/>
  <c r="B934172" i="1"/>
  <c r="B934173" i="1"/>
  <c r="B934174" i="1"/>
  <c r="B934175" i="1"/>
  <c r="B934176" i="1"/>
  <c r="B934177" i="1"/>
  <c r="B934178" i="1"/>
  <c r="B934179" i="1"/>
  <c r="B934180" i="1"/>
  <c r="B934181" i="1"/>
  <c r="B934182" i="1"/>
  <c r="B934183" i="1"/>
  <c r="B934184" i="1"/>
  <c r="B934185" i="1"/>
  <c r="B934186" i="1"/>
  <c r="B934187" i="1"/>
  <c r="B934188" i="1"/>
  <c r="B934189" i="1"/>
  <c r="B934190" i="1"/>
  <c r="B934191" i="1"/>
  <c r="B934192" i="1"/>
  <c r="B934193" i="1"/>
  <c r="B934194" i="1"/>
  <c r="B934195" i="1"/>
  <c r="B934196" i="1"/>
  <c r="B934197" i="1"/>
  <c r="B934198" i="1"/>
  <c r="B934199" i="1"/>
  <c r="B934200" i="1"/>
  <c r="B934201" i="1"/>
  <c r="B934202" i="1"/>
  <c r="B934203" i="1"/>
  <c r="B934204" i="1"/>
  <c r="B934205" i="1"/>
  <c r="B934206" i="1"/>
  <c r="B934207" i="1"/>
  <c r="B934208" i="1"/>
  <c r="B934209" i="1"/>
  <c r="B934210" i="1"/>
  <c r="B934211" i="1"/>
  <c r="B934212" i="1"/>
  <c r="B934213" i="1"/>
  <c r="B934214" i="1"/>
  <c r="B934215" i="1"/>
  <c r="B934216" i="1"/>
  <c r="B934217" i="1"/>
  <c r="B934218" i="1"/>
  <c r="B934219" i="1"/>
  <c r="B934220" i="1"/>
  <c r="B934221" i="1"/>
  <c r="B934222" i="1"/>
  <c r="B934223" i="1"/>
  <c r="B934224" i="1"/>
  <c r="B934225" i="1"/>
  <c r="B934226" i="1"/>
  <c r="B934227" i="1"/>
  <c r="B934228" i="1"/>
  <c r="B934229" i="1"/>
  <c r="B934230" i="1"/>
  <c r="B934231" i="1"/>
  <c r="B934232" i="1"/>
  <c r="B934233" i="1"/>
  <c r="B934234" i="1"/>
  <c r="B934235" i="1"/>
  <c r="B934236" i="1"/>
  <c r="B934237" i="1"/>
  <c r="B934238" i="1"/>
  <c r="B934239" i="1"/>
  <c r="B934240" i="1"/>
  <c r="B934241" i="1"/>
  <c r="B934242" i="1"/>
  <c r="B934243" i="1"/>
  <c r="B934244" i="1"/>
  <c r="B934245" i="1"/>
  <c r="B934246" i="1"/>
  <c r="B934247" i="1"/>
  <c r="B934248" i="1"/>
  <c r="B934249" i="1"/>
  <c r="B934250" i="1"/>
  <c r="B934251" i="1"/>
  <c r="B934252" i="1"/>
  <c r="B934253" i="1"/>
  <c r="B934254" i="1"/>
  <c r="B934255" i="1"/>
  <c r="B934256" i="1"/>
  <c r="B934257" i="1"/>
  <c r="B934258" i="1"/>
  <c r="B934259" i="1"/>
  <c r="B934260" i="1"/>
  <c r="B934261" i="1"/>
  <c r="B934262" i="1"/>
  <c r="B934263" i="1"/>
  <c r="B934264" i="1"/>
  <c r="B934265" i="1"/>
  <c r="B934266" i="1"/>
  <c r="B934267" i="1"/>
  <c r="B934268" i="1"/>
  <c r="B934269" i="1"/>
  <c r="B934270" i="1"/>
  <c r="B934271" i="1"/>
  <c r="B934272" i="1"/>
  <c r="B934273" i="1"/>
  <c r="B934274" i="1"/>
  <c r="B934275" i="1"/>
  <c r="B934276" i="1"/>
  <c r="B934277" i="1"/>
  <c r="B934278" i="1"/>
  <c r="B934279" i="1"/>
  <c r="B934280" i="1"/>
  <c r="B934281" i="1"/>
  <c r="B934282" i="1"/>
  <c r="B934283" i="1"/>
  <c r="B934284" i="1"/>
  <c r="B934285" i="1"/>
  <c r="B934286" i="1"/>
  <c r="B934287" i="1"/>
  <c r="B934288" i="1"/>
  <c r="B934289" i="1"/>
  <c r="B934290" i="1"/>
  <c r="B934291" i="1"/>
  <c r="B934292" i="1"/>
  <c r="B934293" i="1"/>
  <c r="B934294" i="1"/>
  <c r="B934295" i="1"/>
  <c r="B934296" i="1"/>
  <c r="B934297" i="1"/>
  <c r="B934298" i="1"/>
  <c r="B934299" i="1"/>
  <c r="B934300" i="1"/>
  <c r="B934301" i="1"/>
  <c r="B934302" i="1"/>
  <c r="B934303" i="1"/>
  <c r="B934304" i="1"/>
  <c r="B934305" i="1"/>
  <c r="B934306" i="1"/>
  <c r="B934307" i="1"/>
  <c r="B934308" i="1"/>
  <c r="B934309" i="1"/>
  <c r="B934310" i="1"/>
  <c r="B934311" i="1"/>
  <c r="B934312" i="1"/>
  <c r="B934313" i="1"/>
  <c r="B934314" i="1"/>
  <c r="B934315" i="1"/>
  <c r="B934316" i="1"/>
  <c r="B934317" i="1"/>
  <c r="B934318" i="1"/>
  <c r="B934319" i="1"/>
  <c r="B934320" i="1"/>
  <c r="B934321" i="1"/>
  <c r="B934322" i="1"/>
  <c r="B934323" i="1"/>
  <c r="B934324" i="1"/>
  <c r="B934325" i="1"/>
  <c r="B934326" i="1"/>
  <c r="B934327" i="1"/>
  <c r="B934328" i="1"/>
  <c r="B934329" i="1"/>
  <c r="B934330" i="1"/>
  <c r="B934331" i="1"/>
  <c r="B934332" i="1"/>
  <c r="B934333" i="1"/>
  <c r="B934334" i="1"/>
  <c r="B934335" i="1"/>
  <c r="B934336" i="1"/>
  <c r="B934337" i="1"/>
  <c r="B934338" i="1"/>
  <c r="B934339" i="1"/>
  <c r="B934340" i="1"/>
  <c r="B934341" i="1"/>
  <c r="B934342" i="1"/>
  <c r="B934343" i="1"/>
  <c r="B934344" i="1"/>
  <c r="B934345" i="1"/>
  <c r="B934346" i="1"/>
  <c r="B934347" i="1"/>
  <c r="B934348" i="1"/>
  <c r="B934349" i="1"/>
  <c r="B934350" i="1"/>
  <c r="B934351" i="1"/>
  <c r="B934352" i="1"/>
  <c r="B934353" i="1"/>
  <c r="B934354" i="1"/>
  <c r="B934355" i="1"/>
  <c r="B934356" i="1"/>
  <c r="B934357" i="1"/>
  <c r="B934358" i="1"/>
  <c r="B934359" i="1"/>
  <c r="B934360" i="1"/>
  <c r="B934361" i="1"/>
  <c r="B934362" i="1"/>
  <c r="B934363" i="1"/>
  <c r="B934364" i="1"/>
  <c r="B934365" i="1"/>
  <c r="B934366" i="1"/>
  <c r="B934367" i="1"/>
  <c r="B934368" i="1"/>
  <c r="B934369" i="1"/>
  <c r="B934370" i="1"/>
  <c r="B934371" i="1"/>
  <c r="B934372" i="1"/>
  <c r="B934373" i="1"/>
  <c r="B934374" i="1"/>
  <c r="B934375" i="1"/>
  <c r="B934376" i="1"/>
  <c r="B934377" i="1"/>
  <c r="B934378" i="1"/>
  <c r="B934379" i="1"/>
  <c r="B934380" i="1"/>
  <c r="B934381" i="1"/>
  <c r="B934382" i="1"/>
  <c r="B934383" i="1"/>
  <c r="B934384" i="1"/>
  <c r="B934385" i="1"/>
  <c r="B934386" i="1"/>
  <c r="B934387" i="1"/>
  <c r="B934388" i="1"/>
  <c r="B934389" i="1"/>
  <c r="B934390" i="1"/>
  <c r="B934391" i="1"/>
  <c r="B934392" i="1"/>
  <c r="B934393" i="1"/>
  <c r="B934394" i="1"/>
  <c r="B934395" i="1"/>
  <c r="B934396" i="1"/>
  <c r="B934397" i="1"/>
  <c r="B934398" i="1"/>
  <c r="B934399" i="1"/>
  <c r="B934400" i="1"/>
  <c r="B934401" i="1"/>
  <c r="B934402" i="1"/>
  <c r="B934403" i="1"/>
  <c r="B934404" i="1"/>
  <c r="B934405" i="1"/>
  <c r="B934406" i="1"/>
  <c r="B934407" i="1"/>
  <c r="B934408" i="1"/>
  <c r="B934409" i="1"/>
  <c r="B934410" i="1"/>
  <c r="B934411" i="1"/>
  <c r="B934412" i="1"/>
  <c r="B934413" i="1"/>
  <c r="B934414" i="1"/>
  <c r="B934415" i="1"/>
  <c r="B934416" i="1"/>
  <c r="B934417" i="1"/>
  <c r="B934418" i="1"/>
  <c r="B934419" i="1"/>
  <c r="B934420" i="1"/>
  <c r="B934421" i="1"/>
  <c r="B934422" i="1"/>
  <c r="B934423" i="1"/>
  <c r="B934424" i="1"/>
  <c r="B934425" i="1"/>
  <c r="B934426" i="1"/>
  <c r="B934427" i="1"/>
  <c r="B934428" i="1"/>
  <c r="B934429" i="1"/>
  <c r="B934430" i="1"/>
  <c r="B934431" i="1"/>
  <c r="B934432" i="1"/>
  <c r="B934433" i="1"/>
  <c r="B934434" i="1"/>
  <c r="B934435" i="1"/>
  <c r="B934436" i="1"/>
  <c r="B934437" i="1"/>
  <c r="B934438" i="1"/>
  <c r="B934439" i="1"/>
  <c r="B934440" i="1"/>
  <c r="B934441" i="1"/>
  <c r="B934442" i="1"/>
  <c r="B934443" i="1"/>
  <c r="B934444" i="1"/>
  <c r="B934445" i="1"/>
  <c r="B934446" i="1"/>
  <c r="B934447" i="1"/>
  <c r="B934448" i="1"/>
  <c r="B934449" i="1"/>
  <c r="B934450" i="1"/>
  <c r="B934451" i="1"/>
  <c r="B934452" i="1"/>
  <c r="B934453" i="1"/>
  <c r="B934454" i="1"/>
  <c r="B934455" i="1"/>
  <c r="B934456" i="1"/>
  <c r="B934457" i="1"/>
  <c r="B934458" i="1"/>
  <c r="B934459" i="1"/>
  <c r="B934460" i="1"/>
  <c r="B934461" i="1"/>
  <c r="B934462" i="1"/>
  <c r="B934463" i="1"/>
  <c r="B934464" i="1"/>
  <c r="B934465" i="1"/>
  <c r="B934466" i="1"/>
  <c r="B934467" i="1"/>
  <c r="B934468" i="1"/>
  <c r="B934469" i="1"/>
  <c r="B934470" i="1"/>
  <c r="B934471" i="1"/>
  <c r="B934472" i="1"/>
  <c r="B934473" i="1"/>
  <c r="B934474" i="1"/>
  <c r="B934475" i="1"/>
  <c r="B934476" i="1"/>
  <c r="B934477" i="1"/>
  <c r="B934478" i="1"/>
  <c r="B934479" i="1"/>
  <c r="B934480" i="1"/>
  <c r="B934481" i="1"/>
  <c r="B934482" i="1"/>
  <c r="B934483" i="1"/>
  <c r="B934484" i="1"/>
  <c r="B934485" i="1"/>
  <c r="B934486" i="1"/>
  <c r="B934487" i="1"/>
  <c r="B934488" i="1"/>
  <c r="B934489" i="1"/>
  <c r="B934490" i="1"/>
  <c r="B934491" i="1"/>
  <c r="B934492" i="1"/>
  <c r="B934493" i="1"/>
  <c r="B934494" i="1"/>
  <c r="B934495" i="1"/>
  <c r="B934496" i="1"/>
  <c r="B934497" i="1"/>
  <c r="B934498" i="1"/>
  <c r="B934499" i="1"/>
  <c r="B934500" i="1"/>
  <c r="B934501" i="1"/>
  <c r="B934502" i="1"/>
  <c r="B934503" i="1"/>
  <c r="B934504" i="1"/>
  <c r="B934505" i="1"/>
  <c r="B934506" i="1"/>
  <c r="B934507" i="1"/>
  <c r="B934508" i="1"/>
  <c r="B934509" i="1"/>
  <c r="B934510" i="1"/>
  <c r="B934511" i="1"/>
  <c r="B934512" i="1"/>
  <c r="B934513" i="1"/>
  <c r="B934514" i="1"/>
  <c r="B934515" i="1"/>
  <c r="B934516" i="1"/>
  <c r="B934517" i="1"/>
  <c r="B934518" i="1"/>
  <c r="B934519" i="1"/>
  <c r="B934520" i="1"/>
  <c r="B934521" i="1"/>
  <c r="B934522" i="1"/>
  <c r="B934523" i="1"/>
  <c r="B934524" i="1"/>
  <c r="B934525" i="1"/>
  <c r="B934526" i="1"/>
  <c r="B934527" i="1"/>
  <c r="B934528" i="1"/>
  <c r="B934529" i="1"/>
  <c r="B934530" i="1"/>
  <c r="B934531" i="1"/>
  <c r="B934532" i="1"/>
  <c r="B934533" i="1"/>
  <c r="B934534" i="1"/>
  <c r="B934535" i="1"/>
  <c r="B934536" i="1"/>
  <c r="B934537" i="1"/>
  <c r="B934538" i="1"/>
  <c r="B934539" i="1"/>
  <c r="B934540" i="1"/>
  <c r="B934541" i="1"/>
  <c r="B934542" i="1"/>
  <c r="B934543" i="1"/>
  <c r="B934544" i="1"/>
  <c r="B934545" i="1"/>
  <c r="B934546" i="1"/>
  <c r="B934547" i="1"/>
  <c r="B934548" i="1"/>
  <c r="B934549" i="1"/>
  <c r="B934550" i="1"/>
  <c r="B934551" i="1"/>
  <c r="B934552" i="1"/>
  <c r="B934553" i="1"/>
  <c r="B934554" i="1"/>
  <c r="B934555" i="1"/>
  <c r="B934556" i="1"/>
  <c r="B934557" i="1"/>
  <c r="B934558" i="1"/>
  <c r="B934559" i="1"/>
  <c r="B934560" i="1"/>
  <c r="B934561" i="1"/>
  <c r="B934562" i="1"/>
  <c r="B934563" i="1"/>
  <c r="B934564" i="1"/>
  <c r="B934565" i="1"/>
  <c r="B934566" i="1"/>
  <c r="B934567" i="1"/>
  <c r="B934568" i="1"/>
  <c r="B934569" i="1"/>
  <c r="B934570" i="1"/>
  <c r="B934571" i="1"/>
  <c r="B934572" i="1"/>
  <c r="B934573" i="1"/>
  <c r="B934574" i="1"/>
  <c r="B934575" i="1"/>
  <c r="B934576" i="1"/>
  <c r="B934577" i="1"/>
  <c r="B934578" i="1"/>
  <c r="B934579" i="1"/>
  <c r="B934580" i="1"/>
  <c r="B934581" i="1"/>
  <c r="B934582" i="1"/>
  <c r="B934583" i="1"/>
  <c r="B934584" i="1"/>
  <c r="B934585" i="1"/>
  <c r="B934586" i="1"/>
  <c r="B934587" i="1"/>
  <c r="B934588" i="1"/>
  <c r="B934589" i="1"/>
  <c r="B934590" i="1"/>
  <c r="B934591" i="1"/>
  <c r="B934592" i="1"/>
  <c r="B934593" i="1"/>
  <c r="B934594" i="1"/>
  <c r="B934595" i="1"/>
  <c r="B934596" i="1"/>
  <c r="B934597" i="1"/>
  <c r="B934598" i="1"/>
  <c r="B934599" i="1"/>
  <c r="B934600" i="1"/>
  <c r="B934601" i="1"/>
  <c r="B934602" i="1"/>
  <c r="B934603" i="1"/>
  <c r="B934604" i="1"/>
  <c r="B934605" i="1"/>
  <c r="B934606" i="1"/>
  <c r="B934607" i="1"/>
  <c r="B934608" i="1"/>
  <c r="B934609" i="1"/>
  <c r="B934610" i="1"/>
  <c r="B934611" i="1"/>
  <c r="B934612" i="1"/>
  <c r="B934613" i="1"/>
  <c r="B934614" i="1"/>
  <c r="B934615" i="1"/>
  <c r="B934616" i="1"/>
  <c r="B934617" i="1"/>
  <c r="B934618" i="1"/>
  <c r="B934619" i="1"/>
  <c r="B934620" i="1"/>
  <c r="B934621" i="1"/>
  <c r="B934622" i="1"/>
  <c r="B934623" i="1"/>
  <c r="B934624" i="1"/>
  <c r="B934625" i="1"/>
  <c r="B934626" i="1"/>
  <c r="B934627" i="1"/>
  <c r="B934628" i="1"/>
  <c r="B934629" i="1"/>
  <c r="B934630" i="1"/>
  <c r="B934631" i="1"/>
  <c r="B934632" i="1"/>
  <c r="B934633" i="1"/>
  <c r="B934634" i="1"/>
  <c r="B934635" i="1"/>
  <c r="B934636" i="1"/>
  <c r="B934637" i="1"/>
  <c r="B934638" i="1"/>
  <c r="B934639" i="1"/>
  <c r="B934640" i="1"/>
  <c r="B934641" i="1"/>
  <c r="B934642" i="1"/>
  <c r="B934643" i="1"/>
  <c r="B934644" i="1"/>
  <c r="B934645" i="1"/>
  <c r="B934646" i="1"/>
  <c r="B934647" i="1"/>
  <c r="B934648" i="1"/>
  <c r="B934649" i="1"/>
  <c r="B934650" i="1"/>
  <c r="B934651" i="1"/>
  <c r="B934652" i="1"/>
  <c r="B934653" i="1"/>
  <c r="B934654" i="1"/>
  <c r="B934655" i="1"/>
  <c r="B934656" i="1"/>
  <c r="B934657" i="1"/>
  <c r="B934658" i="1"/>
  <c r="B934659" i="1"/>
  <c r="B934660" i="1"/>
  <c r="B934661" i="1"/>
  <c r="B934662" i="1"/>
  <c r="B934663" i="1"/>
  <c r="B934664" i="1"/>
  <c r="B934665" i="1"/>
  <c r="B934666" i="1"/>
  <c r="B934667" i="1"/>
  <c r="B934668" i="1"/>
  <c r="B934669" i="1"/>
  <c r="B934670" i="1"/>
  <c r="B934671" i="1"/>
  <c r="B934672" i="1"/>
  <c r="B934673" i="1"/>
  <c r="B934674" i="1"/>
  <c r="B934675" i="1"/>
  <c r="B934676" i="1"/>
  <c r="B934677" i="1"/>
  <c r="B934678" i="1"/>
  <c r="B934679" i="1"/>
  <c r="B934680" i="1"/>
  <c r="B934681" i="1"/>
  <c r="B934682" i="1"/>
  <c r="B934683" i="1"/>
  <c r="B934684" i="1"/>
  <c r="B934685" i="1"/>
  <c r="B934686" i="1"/>
  <c r="B934687" i="1"/>
  <c r="B934688" i="1"/>
  <c r="B934689" i="1"/>
  <c r="B934690" i="1"/>
  <c r="B934691" i="1"/>
  <c r="B934692" i="1"/>
  <c r="B934693" i="1"/>
  <c r="B934694" i="1"/>
  <c r="B934695" i="1"/>
  <c r="B934696" i="1"/>
  <c r="B934697" i="1"/>
  <c r="B934698" i="1"/>
  <c r="B934699" i="1"/>
  <c r="B934700" i="1"/>
  <c r="B934701" i="1"/>
  <c r="B934702" i="1"/>
  <c r="B934703" i="1"/>
  <c r="B934704" i="1"/>
  <c r="B934705" i="1"/>
  <c r="B934706" i="1"/>
  <c r="B934707" i="1"/>
  <c r="B934708" i="1"/>
  <c r="B934709" i="1"/>
  <c r="B934710" i="1"/>
  <c r="B934711" i="1"/>
  <c r="B934712" i="1"/>
  <c r="B934713" i="1"/>
  <c r="B934714" i="1"/>
  <c r="B934715" i="1"/>
  <c r="B934716" i="1"/>
  <c r="B934717" i="1"/>
  <c r="B934718" i="1"/>
  <c r="B934719" i="1"/>
  <c r="B934720" i="1"/>
  <c r="B934721" i="1"/>
  <c r="B934722" i="1"/>
  <c r="B934723" i="1"/>
  <c r="B934724" i="1"/>
  <c r="B934725" i="1"/>
  <c r="B934726" i="1"/>
  <c r="B934727" i="1"/>
  <c r="B934728" i="1"/>
  <c r="B934729" i="1"/>
  <c r="B934730" i="1"/>
  <c r="B934731" i="1"/>
  <c r="B934732" i="1"/>
  <c r="B934733" i="1"/>
  <c r="B934734" i="1"/>
  <c r="B934735" i="1"/>
  <c r="B934736" i="1"/>
  <c r="B934737" i="1"/>
  <c r="B934738" i="1"/>
  <c r="B934739" i="1"/>
  <c r="B934740" i="1"/>
  <c r="B934741" i="1"/>
  <c r="B934742" i="1"/>
  <c r="B934743" i="1"/>
  <c r="B934744" i="1"/>
  <c r="B934745" i="1"/>
  <c r="B934746" i="1"/>
  <c r="B934747" i="1"/>
  <c r="B934748" i="1"/>
  <c r="B934749" i="1"/>
  <c r="B934750" i="1"/>
  <c r="B934751" i="1"/>
  <c r="B934752" i="1"/>
  <c r="B934753" i="1"/>
  <c r="B934754" i="1"/>
  <c r="B934755" i="1"/>
  <c r="B934756" i="1"/>
  <c r="B934757" i="1"/>
  <c r="B934758" i="1"/>
  <c r="B934759" i="1"/>
  <c r="B934760" i="1"/>
  <c r="B934761" i="1"/>
  <c r="B934762" i="1"/>
  <c r="B934763" i="1"/>
  <c r="B934764" i="1"/>
  <c r="B934765" i="1"/>
  <c r="B934766" i="1"/>
  <c r="B934767" i="1"/>
  <c r="B934768" i="1"/>
  <c r="B934769" i="1"/>
  <c r="B934770" i="1"/>
  <c r="B934771" i="1"/>
  <c r="B934772" i="1"/>
  <c r="B934773" i="1"/>
  <c r="B934774" i="1"/>
  <c r="B934775" i="1"/>
  <c r="B934776" i="1"/>
  <c r="B934777" i="1"/>
  <c r="B934778" i="1"/>
  <c r="B934779" i="1"/>
  <c r="B934780" i="1"/>
  <c r="B934781" i="1"/>
  <c r="B934782" i="1"/>
  <c r="B934783" i="1"/>
  <c r="B934784" i="1"/>
  <c r="B934785" i="1"/>
  <c r="B934786" i="1"/>
  <c r="B934787" i="1"/>
  <c r="B934788" i="1"/>
  <c r="B934789" i="1"/>
  <c r="B934790" i="1"/>
  <c r="B934791" i="1"/>
  <c r="B934792" i="1"/>
  <c r="B934793" i="1"/>
  <c r="B934794" i="1"/>
  <c r="B934795" i="1"/>
  <c r="B934796" i="1"/>
  <c r="B934797" i="1"/>
  <c r="B934798" i="1"/>
  <c r="B934799" i="1"/>
  <c r="B934800" i="1"/>
  <c r="B934801" i="1"/>
  <c r="B934802" i="1"/>
  <c r="B934803" i="1"/>
  <c r="B934804" i="1"/>
  <c r="B934805" i="1"/>
  <c r="B934806" i="1"/>
  <c r="B934807" i="1"/>
  <c r="B934808" i="1"/>
  <c r="B934809" i="1"/>
  <c r="B934810" i="1"/>
  <c r="B934811" i="1"/>
  <c r="B934812" i="1"/>
  <c r="B934813" i="1"/>
  <c r="B934814" i="1"/>
  <c r="B934815" i="1"/>
  <c r="B934816" i="1"/>
  <c r="B934817" i="1"/>
  <c r="B934818" i="1"/>
  <c r="B934819" i="1"/>
  <c r="B934820" i="1"/>
  <c r="B934821" i="1"/>
  <c r="B934822" i="1"/>
  <c r="B934823" i="1"/>
  <c r="B934824" i="1"/>
  <c r="B934825" i="1"/>
  <c r="B934826" i="1"/>
  <c r="B934827" i="1"/>
  <c r="B934828" i="1"/>
  <c r="B934829" i="1"/>
  <c r="B934830" i="1"/>
  <c r="B934831" i="1"/>
  <c r="B934832" i="1"/>
  <c r="B934833" i="1"/>
  <c r="B934834" i="1"/>
  <c r="B934835" i="1"/>
  <c r="B934836" i="1"/>
  <c r="B934837" i="1"/>
  <c r="B934838" i="1"/>
  <c r="B934839" i="1"/>
  <c r="B934840" i="1"/>
  <c r="B934841" i="1"/>
  <c r="B934842" i="1"/>
  <c r="B934843" i="1"/>
  <c r="B934844" i="1"/>
  <c r="B934845" i="1"/>
  <c r="B934846" i="1"/>
  <c r="B934847" i="1"/>
  <c r="B934848" i="1"/>
  <c r="B934849" i="1"/>
  <c r="B934850" i="1"/>
  <c r="B934851" i="1"/>
  <c r="B934852" i="1"/>
  <c r="B934853" i="1"/>
  <c r="B934854" i="1"/>
  <c r="B934855" i="1"/>
  <c r="B934856" i="1"/>
  <c r="B934857" i="1"/>
  <c r="B934858" i="1"/>
  <c r="B934859" i="1"/>
  <c r="B934860" i="1"/>
  <c r="B934861" i="1"/>
  <c r="B934862" i="1"/>
  <c r="B934863" i="1"/>
  <c r="B934864" i="1"/>
  <c r="B934865" i="1"/>
  <c r="B934866" i="1"/>
  <c r="B934867" i="1"/>
  <c r="B934868" i="1"/>
  <c r="B934869" i="1"/>
  <c r="B934870" i="1"/>
  <c r="B934871" i="1"/>
  <c r="B934872" i="1"/>
  <c r="B934873" i="1"/>
  <c r="B934874" i="1"/>
  <c r="B934875" i="1"/>
  <c r="B934876" i="1"/>
  <c r="B934877" i="1"/>
  <c r="B934878" i="1"/>
  <c r="B934879" i="1"/>
  <c r="B934880" i="1"/>
  <c r="B934881" i="1"/>
  <c r="B934882" i="1"/>
  <c r="B934883" i="1"/>
  <c r="B934884" i="1"/>
  <c r="B934885" i="1"/>
  <c r="B934886" i="1"/>
  <c r="B934887" i="1"/>
  <c r="B934888" i="1"/>
  <c r="B934889" i="1"/>
  <c r="B934890" i="1"/>
  <c r="B934891" i="1"/>
  <c r="B934892" i="1"/>
  <c r="B934893" i="1"/>
  <c r="B934894" i="1"/>
  <c r="B934895" i="1"/>
  <c r="B934896" i="1"/>
  <c r="B934897" i="1"/>
  <c r="B934898" i="1"/>
  <c r="B934899" i="1"/>
  <c r="B934900" i="1"/>
  <c r="B934901" i="1"/>
  <c r="B934902" i="1"/>
  <c r="B934903" i="1"/>
  <c r="B934904" i="1"/>
  <c r="B934905" i="1"/>
  <c r="B934906" i="1"/>
  <c r="B934907" i="1"/>
  <c r="B934908" i="1"/>
  <c r="B934909" i="1"/>
  <c r="B934910" i="1"/>
  <c r="B934911" i="1"/>
  <c r="B934912" i="1"/>
  <c r="B934913" i="1"/>
  <c r="B934914" i="1"/>
  <c r="B934915" i="1"/>
  <c r="B934916" i="1"/>
  <c r="B934917" i="1"/>
  <c r="B934918" i="1"/>
  <c r="B934919" i="1"/>
  <c r="B934920" i="1"/>
  <c r="B934921" i="1"/>
  <c r="B934922" i="1"/>
  <c r="B934923" i="1"/>
  <c r="B934924" i="1"/>
  <c r="B934925" i="1"/>
  <c r="B934926" i="1"/>
  <c r="B934927" i="1"/>
  <c r="B934928" i="1"/>
  <c r="B934929" i="1"/>
  <c r="B934930" i="1"/>
  <c r="B934931" i="1"/>
  <c r="B934932" i="1"/>
  <c r="B934933" i="1"/>
  <c r="B934934" i="1"/>
  <c r="B934935" i="1"/>
  <c r="B934936" i="1"/>
  <c r="B934937" i="1"/>
  <c r="B934938" i="1"/>
  <c r="B934939" i="1"/>
  <c r="B934940" i="1"/>
  <c r="B934941" i="1"/>
  <c r="B934942" i="1"/>
  <c r="B934943" i="1"/>
  <c r="B934944" i="1"/>
  <c r="B934945" i="1"/>
  <c r="B934946" i="1"/>
  <c r="B934947" i="1"/>
  <c r="B934948" i="1"/>
  <c r="B934949" i="1"/>
  <c r="B934950" i="1"/>
  <c r="B934951" i="1"/>
  <c r="B934952" i="1"/>
  <c r="B934953" i="1"/>
  <c r="B934954" i="1"/>
  <c r="B934955" i="1"/>
  <c r="B934956" i="1"/>
  <c r="B934957" i="1"/>
  <c r="B934958" i="1"/>
  <c r="B934959" i="1"/>
  <c r="B934960" i="1"/>
  <c r="B934961" i="1"/>
  <c r="B934962" i="1"/>
  <c r="B934963" i="1"/>
  <c r="B934964" i="1"/>
  <c r="B934965" i="1"/>
  <c r="B934966" i="1"/>
  <c r="B934967" i="1"/>
  <c r="B934968" i="1"/>
  <c r="B934969" i="1"/>
  <c r="B934970" i="1"/>
  <c r="B934971" i="1"/>
  <c r="B934972" i="1"/>
  <c r="B934973" i="1"/>
  <c r="B934974" i="1"/>
  <c r="B934975" i="1"/>
  <c r="B934976" i="1"/>
  <c r="B934977" i="1"/>
  <c r="B934978" i="1"/>
  <c r="B934979" i="1"/>
  <c r="B934980" i="1"/>
  <c r="B934981" i="1"/>
  <c r="B934982" i="1"/>
  <c r="B934983" i="1"/>
  <c r="B934984" i="1"/>
  <c r="B934985" i="1"/>
  <c r="B934986" i="1"/>
  <c r="B934987" i="1"/>
  <c r="B934988" i="1"/>
  <c r="B934989" i="1"/>
  <c r="B934990" i="1"/>
  <c r="B934991" i="1"/>
  <c r="B934992" i="1"/>
  <c r="B934993" i="1"/>
  <c r="B934994" i="1"/>
  <c r="B934995" i="1"/>
  <c r="B934996" i="1"/>
  <c r="B934997" i="1"/>
  <c r="B934998" i="1"/>
  <c r="B934999" i="1"/>
  <c r="B935000" i="1"/>
  <c r="B935001" i="1"/>
  <c r="B935002" i="1"/>
  <c r="B935003" i="1"/>
  <c r="B935004" i="1"/>
  <c r="B935005" i="1"/>
  <c r="B935006" i="1"/>
  <c r="B935007" i="1"/>
  <c r="B935008" i="1"/>
  <c r="B935009" i="1"/>
  <c r="B935010" i="1"/>
  <c r="B935011" i="1"/>
  <c r="B935012" i="1"/>
  <c r="B935013" i="1"/>
  <c r="B935014" i="1"/>
  <c r="B935015" i="1"/>
  <c r="B935016" i="1"/>
  <c r="B935017" i="1"/>
  <c r="B935018" i="1"/>
  <c r="B935019" i="1"/>
  <c r="B935020" i="1"/>
  <c r="B935021" i="1"/>
  <c r="B935022" i="1"/>
  <c r="B935023" i="1"/>
  <c r="B935024" i="1"/>
  <c r="B935025" i="1"/>
  <c r="B935026" i="1"/>
  <c r="B935027" i="1"/>
  <c r="B935028" i="1"/>
  <c r="B935029" i="1"/>
  <c r="B935030" i="1"/>
  <c r="B935031" i="1"/>
  <c r="B935032" i="1"/>
  <c r="B935033" i="1"/>
  <c r="B935034" i="1"/>
  <c r="B935035" i="1"/>
  <c r="B935036" i="1"/>
  <c r="B935037" i="1"/>
  <c r="B935038" i="1"/>
  <c r="B935039" i="1"/>
  <c r="B935040" i="1"/>
  <c r="B935041" i="1"/>
  <c r="B935042" i="1"/>
  <c r="B935043" i="1"/>
  <c r="B935044" i="1"/>
  <c r="B935045" i="1"/>
  <c r="B935046" i="1"/>
  <c r="B935047" i="1"/>
  <c r="B935048" i="1"/>
  <c r="B935049" i="1"/>
  <c r="B935050" i="1"/>
  <c r="B935051" i="1"/>
  <c r="B935052" i="1"/>
  <c r="B935053" i="1"/>
  <c r="B935054" i="1"/>
  <c r="B935055" i="1"/>
  <c r="B935056" i="1"/>
  <c r="B935057" i="1"/>
  <c r="B935058" i="1"/>
  <c r="B935059" i="1"/>
  <c r="B935060" i="1"/>
  <c r="B935061" i="1"/>
  <c r="B935062" i="1"/>
  <c r="B935063" i="1"/>
  <c r="B935064" i="1"/>
  <c r="B935065" i="1"/>
  <c r="B935066" i="1"/>
  <c r="B935067" i="1"/>
  <c r="B935068" i="1"/>
  <c r="B935069" i="1"/>
  <c r="B935070" i="1"/>
  <c r="B935071" i="1"/>
  <c r="B935072" i="1"/>
  <c r="B935073" i="1"/>
  <c r="B935074" i="1"/>
  <c r="B935075" i="1"/>
  <c r="B935076" i="1"/>
  <c r="B935077" i="1"/>
  <c r="B935078" i="1"/>
  <c r="B935079" i="1"/>
  <c r="B935080" i="1"/>
  <c r="B935081" i="1"/>
  <c r="B935082" i="1"/>
  <c r="B935083" i="1"/>
  <c r="B935084" i="1"/>
  <c r="B935085" i="1"/>
  <c r="B935086" i="1"/>
  <c r="B935087" i="1"/>
  <c r="B935088" i="1"/>
  <c r="B935089" i="1"/>
  <c r="B935090" i="1"/>
  <c r="B935091" i="1"/>
  <c r="B935092" i="1"/>
  <c r="B935093" i="1"/>
  <c r="B935094" i="1"/>
  <c r="B935095" i="1"/>
  <c r="B935096" i="1"/>
  <c r="B935097" i="1"/>
  <c r="B935098" i="1"/>
  <c r="B935099" i="1"/>
  <c r="B935100" i="1"/>
  <c r="B935101" i="1"/>
  <c r="B935102" i="1"/>
  <c r="B935103" i="1"/>
  <c r="B935104" i="1"/>
  <c r="B935105" i="1"/>
  <c r="B935106" i="1"/>
  <c r="B935107" i="1"/>
  <c r="B935108" i="1"/>
  <c r="B935109" i="1"/>
  <c r="B935110" i="1"/>
  <c r="B935111" i="1"/>
  <c r="B935112" i="1"/>
  <c r="B935113" i="1"/>
  <c r="B935114" i="1"/>
  <c r="B935115" i="1"/>
  <c r="B935116" i="1"/>
  <c r="B935117" i="1"/>
  <c r="B935118" i="1"/>
  <c r="B935119" i="1"/>
  <c r="B935120" i="1"/>
  <c r="B935121" i="1"/>
  <c r="B935122" i="1"/>
  <c r="B935123" i="1"/>
  <c r="B935124" i="1"/>
  <c r="B935125" i="1"/>
  <c r="B935126" i="1"/>
  <c r="B935127" i="1"/>
  <c r="B935128" i="1"/>
  <c r="B935129" i="1"/>
  <c r="B935130" i="1"/>
  <c r="B935131" i="1"/>
  <c r="B935132" i="1"/>
  <c r="B935133" i="1"/>
  <c r="B935134" i="1"/>
  <c r="B935135" i="1"/>
  <c r="B935136" i="1"/>
  <c r="B935137" i="1"/>
  <c r="B935138" i="1"/>
  <c r="B935139" i="1"/>
  <c r="B935140" i="1"/>
  <c r="B935141" i="1"/>
  <c r="B935142" i="1"/>
  <c r="B935143" i="1"/>
  <c r="B935144" i="1"/>
  <c r="B935145" i="1"/>
  <c r="B935146" i="1"/>
  <c r="B935147" i="1"/>
  <c r="B935148" i="1"/>
  <c r="B935149" i="1"/>
  <c r="B935150" i="1"/>
  <c r="B935151" i="1"/>
  <c r="B935152" i="1"/>
  <c r="B935153" i="1"/>
  <c r="B935154" i="1"/>
  <c r="B935155" i="1"/>
  <c r="B935156" i="1"/>
  <c r="B935157" i="1"/>
  <c r="B935158" i="1"/>
  <c r="B935159" i="1"/>
  <c r="B935160" i="1"/>
  <c r="B935161" i="1"/>
  <c r="B935162" i="1"/>
  <c r="B935163" i="1"/>
  <c r="B935164" i="1"/>
  <c r="B935165" i="1"/>
  <c r="B935166" i="1"/>
  <c r="B935167" i="1"/>
  <c r="B935168" i="1"/>
  <c r="B935169" i="1"/>
  <c r="B935170" i="1"/>
  <c r="B935171" i="1"/>
  <c r="B935172" i="1"/>
  <c r="B935173" i="1"/>
  <c r="B935174" i="1"/>
  <c r="B935175" i="1"/>
  <c r="B935176" i="1"/>
  <c r="B935177" i="1"/>
  <c r="B935178" i="1"/>
  <c r="B935179" i="1"/>
  <c r="B935180" i="1"/>
  <c r="B935181" i="1"/>
  <c r="B935182" i="1"/>
  <c r="B935183" i="1"/>
  <c r="B935184" i="1"/>
  <c r="B935185" i="1"/>
  <c r="B935186" i="1"/>
  <c r="B935187" i="1"/>
  <c r="B935188" i="1"/>
  <c r="B935189" i="1"/>
  <c r="B935190" i="1"/>
  <c r="B935191" i="1"/>
  <c r="B935192" i="1"/>
  <c r="B935193" i="1"/>
  <c r="B935194" i="1"/>
  <c r="B935195" i="1"/>
  <c r="B935196" i="1"/>
  <c r="B935197" i="1"/>
  <c r="B935198" i="1"/>
  <c r="B935199" i="1"/>
  <c r="B935200" i="1"/>
  <c r="B935201" i="1"/>
  <c r="B935202" i="1"/>
  <c r="B935203" i="1"/>
  <c r="B935204" i="1"/>
  <c r="B935205" i="1"/>
  <c r="B935206" i="1"/>
  <c r="B935207" i="1"/>
  <c r="B935208" i="1"/>
  <c r="B935209" i="1"/>
  <c r="B935210" i="1"/>
  <c r="B935211" i="1"/>
  <c r="B935212" i="1"/>
  <c r="B935213" i="1"/>
  <c r="B935214" i="1"/>
  <c r="B935215" i="1"/>
  <c r="B935216" i="1"/>
  <c r="B935217" i="1"/>
  <c r="B935218" i="1"/>
  <c r="B935219" i="1"/>
  <c r="B935220" i="1"/>
  <c r="B935221" i="1"/>
  <c r="B935222" i="1"/>
  <c r="B935223" i="1"/>
  <c r="B935224" i="1"/>
  <c r="B935225" i="1"/>
  <c r="B935226" i="1"/>
  <c r="B935227" i="1"/>
  <c r="B935228" i="1"/>
  <c r="B935229" i="1"/>
  <c r="B935230" i="1"/>
  <c r="B935231" i="1"/>
  <c r="B935232" i="1"/>
  <c r="B935233" i="1"/>
  <c r="B935234" i="1"/>
  <c r="B935235" i="1"/>
  <c r="B935236" i="1"/>
  <c r="B935237" i="1"/>
  <c r="B935238" i="1"/>
  <c r="B935239" i="1"/>
  <c r="B935240" i="1"/>
  <c r="B935241" i="1"/>
  <c r="B935242" i="1"/>
  <c r="B935243" i="1"/>
  <c r="B935244" i="1"/>
  <c r="B935245" i="1"/>
  <c r="B935246" i="1"/>
  <c r="B935247" i="1"/>
  <c r="B935248" i="1"/>
  <c r="B935249" i="1"/>
  <c r="B935250" i="1"/>
  <c r="B935251" i="1"/>
  <c r="B935252" i="1"/>
  <c r="B935253" i="1"/>
  <c r="B935254" i="1"/>
  <c r="B935255" i="1"/>
  <c r="B935256" i="1"/>
  <c r="B935257" i="1"/>
  <c r="B935258" i="1"/>
  <c r="B935259" i="1"/>
  <c r="B935260" i="1"/>
  <c r="B935261" i="1"/>
  <c r="B935262" i="1"/>
  <c r="B935263" i="1"/>
  <c r="B935264" i="1"/>
  <c r="B935265" i="1"/>
  <c r="B935266" i="1"/>
  <c r="B935267" i="1"/>
  <c r="B935268" i="1"/>
  <c r="B935269" i="1"/>
  <c r="B935270" i="1"/>
  <c r="B935271" i="1"/>
  <c r="B935272" i="1"/>
  <c r="B935273" i="1"/>
  <c r="B935274" i="1"/>
  <c r="B935275" i="1"/>
  <c r="B935276" i="1"/>
  <c r="B935277" i="1"/>
  <c r="B935278" i="1"/>
  <c r="B935279" i="1"/>
  <c r="B935280" i="1"/>
  <c r="B935281" i="1"/>
  <c r="B935282" i="1"/>
  <c r="B935283" i="1"/>
  <c r="B935284" i="1"/>
  <c r="B935285" i="1"/>
  <c r="B935286" i="1"/>
  <c r="B935287" i="1"/>
  <c r="B935288" i="1"/>
  <c r="B935289" i="1"/>
  <c r="B935290" i="1"/>
  <c r="B935291" i="1"/>
  <c r="B935292" i="1"/>
  <c r="B935293" i="1"/>
  <c r="B935294" i="1"/>
  <c r="B935295" i="1"/>
  <c r="B935296" i="1"/>
  <c r="B935297" i="1"/>
  <c r="B935298" i="1"/>
  <c r="B935299" i="1"/>
  <c r="B935300" i="1"/>
  <c r="B935301" i="1"/>
  <c r="B935302" i="1"/>
  <c r="B935303" i="1"/>
  <c r="B935304" i="1"/>
  <c r="B935305" i="1"/>
  <c r="B935306" i="1"/>
  <c r="B935307" i="1"/>
  <c r="B935308" i="1"/>
  <c r="B935309" i="1"/>
  <c r="B935310" i="1"/>
  <c r="B935311" i="1"/>
  <c r="B935312" i="1"/>
  <c r="B935313" i="1"/>
  <c r="B935314" i="1"/>
  <c r="B935315" i="1"/>
  <c r="B935316" i="1"/>
  <c r="B935317" i="1"/>
  <c r="B935318" i="1"/>
  <c r="B935319" i="1"/>
  <c r="B935320" i="1"/>
  <c r="B935321" i="1"/>
  <c r="B935322" i="1"/>
  <c r="B935323" i="1"/>
  <c r="B935324" i="1"/>
  <c r="B935325" i="1"/>
  <c r="B935326" i="1"/>
  <c r="B935327" i="1"/>
  <c r="B935328" i="1"/>
  <c r="B935329" i="1"/>
  <c r="B935330" i="1"/>
  <c r="B935331" i="1"/>
  <c r="B935332" i="1"/>
  <c r="B935333" i="1"/>
  <c r="B935334" i="1"/>
  <c r="B935335" i="1"/>
  <c r="B935336" i="1"/>
  <c r="B935337" i="1"/>
  <c r="B935338" i="1"/>
  <c r="B935339" i="1"/>
  <c r="B935340" i="1"/>
  <c r="B935341" i="1"/>
  <c r="B935342" i="1"/>
  <c r="B935343" i="1"/>
  <c r="B935344" i="1"/>
  <c r="B935345" i="1"/>
  <c r="B935346" i="1"/>
  <c r="B935347" i="1"/>
  <c r="B935348" i="1"/>
  <c r="B935349" i="1"/>
  <c r="B935350" i="1"/>
  <c r="B935351" i="1"/>
  <c r="B935352" i="1"/>
  <c r="B935353" i="1"/>
  <c r="B935354" i="1"/>
  <c r="B935355" i="1"/>
  <c r="B935356" i="1"/>
  <c r="B935357" i="1"/>
  <c r="B935358" i="1"/>
  <c r="B935359" i="1"/>
  <c r="B935360" i="1"/>
  <c r="B935361" i="1"/>
  <c r="B935362" i="1"/>
  <c r="B935363" i="1"/>
  <c r="B935364" i="1"/>
  <c r="B935365" i="1"/>
  <c r="B935366" i="1"/>
  <c r="B935367" i="1"/>
  <c r="B935368" i="1"/>
  <c r="B935369" i="1"/>
  <c r="B935370" i="1"/>
  <c r="B935371" i="1"/>
  <c r="B935372" i="1"/>
  <c r="B935373" i="1"/>
  <c r="B935374" i="1"/>
  <c r="B935375" i="1"/>
  <c r="B935376" i="1"/>
  <c r="B935377" i="1"/>
  <c r="B935378" i="1"/>
  <c r="B935379" i="1"/>
  <c r="B935380" i="1"/>
  <c r="B935381" i="1"/>
  <c r="B935382" i="1"/>
  <c r="B935383" i="1"/>
  <c r="B935384" i="1"/>
  <c r="B935385" i="1"/>
  <c r="B935386" i="1"/>
  <c r="B935387" i="1"/>
  <c r="B935388" i="1"/>
  <c r="B935389" i="1"/>
  <c r="B935390" i="1"/>
  <c r="B935391" i="1"/>
  <c r="B935392" i="1"/>
  <c r="B935393" i="1"/>
  <c r="B935394" i="1"/>
  <c r="B935395" i="1"/>
  <c r="B935396" i="1"/>
  <c r="B935397" i="1"/>
  <c r="B935398" i="1"/>
  <c r="B935399" i="1"/>
  <c r="B935400" i="1"/>
  <c r="B935401" i="1"/>
  <c r="B935402" i="1"/>
  <c r="B935403" i="1"/>
  <c r="B935404" i="1"/>
  <c r="B935405" i="1"/>
  <c r="B935406" i="1"/>
  <c r="B935407" i="1"/>
  <c r="B935408" i="1"/>
  <c r="B935409" i="1"/>
  <c r="B935410" i="1"/>
  <c r="B935411" i="1"/>
  <c r="B935412" i="1"/>
  <c r="B935413" i="1"/>
  <c r="B935414" i="1"/>
  <c r="B935415" i="1"/>
  <c r="B935416" i="1"/>
  <c r="B935417" i="1"/>
  <c r="B935418" i="1"/>
  <c r="B935419" i="1"/>
  <c r="B935420" i="1"/>
  <c r="B935421" i="1"/>
  <c r="B935422" i="1"/>
  <c r="B935423" i="1"/>
  <c r="B935424" i="1"/>
  <c r="B935425" i="1"/>
  <c r="B935426" i="1"/>
  <c r="B935427" i="1"/>
  <c r="B935428" i="1"/>
  <c r="B935429" i="1"/>
  <c r="B935430" i="1"/>
  <c r="B935431" i="1"/>
  <c r="B935432" i="1"/>
  <c r="B935433" i="1"/>
  <c r="B935434" i="1"/>
  <c r="B935435" i="1"/>
  <c r="B935436" i="1"/>
  <c r="B935437" i="1"/>
  <c r="B935438" i="1"/>
  <c r="B935439" i="1"/>
  <c r="B935440" i="1"/>
  <c r="B935441" i="1"/>
  <c r="B935442" i="1"/>
  <c r="B935443" i="1"/>
  <c r="B935444" i="1"/>
  <c r="B935445" i="1"/>
  <c r="B935446" i="1"/>
  <c r="B935447" i="1"/>
  <c r="B935448" i="1"/>
  <c r="B935449" i="1"/>
  <c r="B935450" i="1"/>
  <c r="B935451" i="1"/>
  <c r="B935452" i="1"/>
  <c r="B935453" i="1"/>
  <c r="B935454" i="1"/>
  <c r="B935455" i="1"/>
  <c r="B935456" i="1"/>
  <c r="B935457" i="1"/>
  <c r="B935458" i="1"/>
  <c r="B935459" i="1"/>
  <c r="B935460" i="1"/>
  <c r="B935461" i="1"/>
  <c r="B935462" i="1"/>
  <c r="B935463" i="1"/>
  <c r="B935464" i="1"/>
  <c r="B935465" i="1"/>
  <c r="B935466" i="1"/>
  <c r="B935467" i="1"/>
  <c r="B935468" i="1"/>
  <c r="B935469" i="1"/>
  <c r="B935470" i="1"/>
  <c r="B935471" i="1"/>
  <c r="B935472" i="1"/>
  <c r="B935473" i="1"/>
  <c r="B935474" i="1"/>
  <c r="B935475" i="1"/>
  <c r="B935476" i="1"/>
  <c r="B935477" i="1"/>
  <c r="B935478" i="1"/>
  <c r="B935479" i="1"/>
  <c r="B935480" i="1"/>
  <c r="B935481" i="1"/>
  <c r="B935482" i="1"/>
  <c r="B935483" i="1"/>
  <c r="B935484" i="1"/>
  <c r="B935485" i="1"/>
  <c r="B935486" i="1"/>
  <c r="B935487" i="1"/>
  <c r="B935488" i="1"/>
  <c r="B935489" i="1"/>
  <c r="B935490" i="1"/>
  <c r="B935491" i="1"/>
  <c r="B935492" i="1"/>
  <c r="B935493" i="1"/>
  <c r="B935494" i="1"/>
  <c r="B935495" i="1"/>
  <c r="B935496" i="1"/>
  <c r="B935497" i="1"/>
  <c r="B935498" i="1"/>
  <c r="B935499" i="1"/>
  <c r="B935500" i="1"/>
  <c r="B935501" i="1"/>
  <c r="B935502" i="1"/>
  <c r="B935503" i="1"/>
  <c r="B935504" i="1"/>
  <c r="B935505" i="1"/>
  <c r="B935506" i="1"/>
  <c r="B935507" i="1"/>
  <c r="B935508" i="1"/>
  <c r="B935509" i="1"/>
  <c r="B935510" i="1"/>
  <c r="B935511" i="1"/>
  <c r="B935512" i="1"/>
  <c r="B935513" i="1"/>
  <c r="B935514" i="1"/>
  <c r="B935515" i="1"/>
  <c r="B935516" i="1"/>
  <c r="B935517" i="1"/>
  <c r="B935518" i="1"/>
  <c r="B935519" i="1"/>
  <c r="B935520" i="1"/>
  <c r="B935521" i="1"/>
  <c r="B935522" i="1"/>
  <c r="B935523" i="1"/>
  <c r="B935524" i="1"/>
  <c r="B935525" i="1"/>
  <c r="B935526" i="1"/>
  <c r="B935527" i="1"/>
  <c r="B935528" i="1"/>
  <c r="B935529" i="1"/>
  <c r="B935530" i="1"/>
  <c r="B935531" i="1"/>
  <c r="B935532" i="1"/>
  <c r="B935533" i="1"/>
  <c r="B935534" i="1"/>
  <c r="B935535" i="1"/>
  <c r="B935536" i="1"/>
  <c r="B935537" i="1"/>
  <c r="B935538" i="1"/>
  <c r="B935539" i="1"/>
  <c r="B935540" i="1"/>
  <c r="B935541" i="1"/>
  <c r="B935542" i="1"/>
  <c r="B935543" i="1"/>
  <c r="B935544" i="1"/>
  <c r="B935545" i="1"/>
  <c r="B935546" i="1"/>
  <c r="B935547" i="1"/>
  <c r="B935548" i="1"/>
  <c r="B935549" i="1"/>
  <c r="B935550" i="1"/>
  <c r="B935551" i="1"/>
  <c r="B935552" i="1"/>
  <c r="B935553" i="1"/>
  <c r="B935554" i="1"/>
  <c r="B935555" i="1"/>
  <c r="B935556" i="1"/>
  <c r="B935557" i="1"/>
  <c r="B935558" i="1"/>
  <c r="B935559" i="1"/>
  <c r="B935560" i="1"/>
  <c r="B935561" i="1"/>
  <c r="B935562" i="1"/>
  <c r="B935563" i="1"/>
  <c r="B935564" i="1"/>
  <c r="B935565" i="1"/>
  <c r="B935566" i="1"/>
  <c r="B935567" i="1"/>
  <c r="B935568" i="1"/>
  <c r="B935569" i="1"/>
  <c r="B935570" i="1"/>
  <c r="B935571" i="1"/>
  <c r="B935572" i="1"/>
  <c r="B935573" i="1"/>
  <c r="B935574" i="1"/>
  <c r="B935575" i="1"/>
  <c r="B935576" i="1"/>
  <c r="B935577" i="1"/>
  <c r="B935578" i="1"/>
  <c r="B935579" i="1"/>
  <c r="B935580" i="1"/>
  <c r="B935581" i="1"/>
  <c r="B935582" i="1"/>
  <c r="B935583" i="1"/>
  <c r="B935584" i="1"/>
  <c r="B935585" i="1"/>
  <c r="B935586" i="1"/>
  <c r="B935587" i="1"/>
  <c r="B935588" i="1"/>
  <c r="B935589" i="1"/>
  <c r="B935590" i="1"/>
  <c r="B935591" i="1"/>
  <c r="B935592" i="1"/>
  <c r="B935593" i="1"/>
  <c r="B935594" i="1"/>
  <c r="B935595" i="1"/>
  <c r="B935596" i="1"/>
  <c r="B935597" i="1"/>
  <c r="B935598" i="1"/>
  <c r="B935599" i="1"/>
  <c r="B935600" i="1"/>
  <c r="B935601" i="1"/>
  <c r="B935602" i="1"/>
  <c r="B935603" i="1"/>
  <c r="B935604" i="1"/>
  <c r="B935605" i="1"/>
  <c r="B935606" i="1"/>
  <c r="B935607" i="1"/>
  <c r="B935608" i="1"/>
  <c r="B935609" i="1"/>
  <c r="B935610" i="1"/>
  <c r="B935611" i="1"/>
  <c r="B935612" i="1"/>
  <c r="B935613" i="1"/>
  <c r="B935614" i="1"/>
  <c r="B935615" i="1"/>
  <c r="B935616" i="1"/>
  <c r="B935617" i="1"/>
  <c r="B935618" i="1"/>
  <c r="B935619" i="1"/>
  <c r="B935620" i="1"/>
  <c r="B935621" i="1"/>
  <c r="B935622" i="1"/>
  <c r="B935623" i="1"/>
  <c r="B935624" i="1"/>
  <c r="B935625" i="1"/>
  <c r="B935626" i="1"/>
  <c r="B935627" i="1"/>
  <c r="B935628" i="1"/>
  <c r="B935629" i="1"/>
  <c r="B935630" i="1"/>
  <c r="B935631" i="1"/>
  <c r="B935632" i="1"/>
  <c r="B935633" i="1"/>
  <c r="B935634" i="1"/>
  <c r="B935635" i="1"/>
  <c r="B935636" i="1"/>
  <c r="B935637" i="1"/>
  <c r="B935638" i="1"/>
  <c r="B935639" i="1"/>
  <c r="B935640" i="1"/>
  <c r="B935641" i="1"/>
  <c r="B935642" i="1"/>
  <c r="B935643" i="1"/>
  <c r="B935644" i="1"/>
  <c r="B935645" i="1"/>
  <c r="B935646" i="1"/>
  <c r="B935647" i="1"/>
  <c r="B935648" i="1"/>
  <c r="B935649" i="1"/>
  <c r="B935650" i="1"/>
  <c r="B935651" i="1"/>
  <c r="B935652" i="1"/>
  <c r="B935653" i="1"/>
  <c r="B935654" i="1"/>
  <c r="B935655" i="1"/>
  <c r="B935656" i="1"/>
  <c r="B935657" i="1"/>
  <c r="B935658" i="1"/>
  <c r="B935659" i="1"/>
  <c r="B935660" i="1"/>
  <c r="B935661" i="1"/>
  <c r="B935662" i="1"/>
  <c r="B935663" i="1"/>
  <c r="B935664" i="1"/>
  <c r="B935665" i="1"/>
  <c r="B935666" i="1"/>
  <c r="B935667" i="1"/>
  <c r="B935668" i="1"/>
  <c r="B935669" i="1"/>
  <c r="B935670" i="1"/>
  <c r="B935671" i="1"/>
  <c r="B935672" i="1"/>
  <c r="B935673" i="1"/>
  <c r="B935674" i="1"/>
  <c r="B935675" i="1"/>
  <c r="B935676" i="1"/>
  <c r="B935677" i="1"/>
  <c r="B935678" i="1"/>
  <c r="B935679" i="1"/>
  <c r="B935680" i="1"/>
  <c r="B935681" i="1"/>
  <c r="B935682" i="1"/>
  <c r="B935683" i="1"/>
  <c r="B935684" i="1"/>
  <c r="B935685" i="1"/>
  <c r="B935686" i="1"/>
  <c r="B935687" i="1"/>
  <c r="B935688" i="1"/>
  <c r="B935689" i="1"/>
  <c r="B935690" i="1"/>
  <c r="B935691" i="1"/>
  <c r="B935692" i="1"/>
  <c r="B935693" i="1"/>
  <c r="B935694" i="1"/>
  <c r="B935695" i="1"/>
  <c r="B935696" i="1"/>
  <c r="B935697" i="1"/>
  <c r="B935698" i="1"/>
  <c r="B935699" i="1"/>
  <c r="B935700" i="1"/>
  <c r="B935701" i="1"/>
  <c r="B935702" i="1"/>
  <c r="B935703" i="1"/>
  <c r="B935704" i="1"/>
  <c r="B935705" i="1"/>
  <c r="B935706" i="1"/>
  <c r="B935707" i="1"/>
  <c r="B935708" i="1"/>
  <c r="B935709" i="1"/>
  <c r="B935710" i="1"/>
  <c r="B935711" i="1"/>
  <c r="B935712" i="1"/>
  <c r="B935713" i="1"/>
  <c r="B935714" i="1"/>
  <c r="B935715" i="1"/>
  <c r="B935716" i="1"/>
  <c r="B935717" i="1"/>
  <c r="B935718" i="1"/>
  <c r="B935719" i="1"/>
  <c r="B935720" i="1"/>
  <c r="B935721" i="1"/>
  <c r="B935722" i="1"/>
  <c r="B935723" i="1"/>
  <c r="B935724" i="1"/>
  <c r="B935725" i="1"/>
  <c r="B935726" i="1"/>
  <c r="B935727" i="1"/>
  <c r="B935728" i="1"/>
  <c r="B935729" i="1"/>
  <c r="B935730" i="1"/>
  <c r="B935731" i="1"/>
  <c r="B935732" i="1"/>
  <c r="B935733" i="1"/>
  <c r="B935734" i="1"/>
  <c r="B935735" i="1"/>
  <c r="B935736" i="1"/>
  <c r="B935737" i="1"/>
  <c r="B935738" i="1"/>
  <c r="B935739" i="1"/>
  <c r="B935740" i="1"/>
  <c r="B935741" i="1"/>
  <c r="B935742" i="1"/>
  <c r="B935743" i="1"/>
  <c r="B935744" i="1"/>
  <c r="B935745" i="1"/>
  <c r="B935746" i="1"/>
  <c r="B935747" i="1"/>
  <c r="B935748" i="1"/>
  <c r="B935749" i="1"/>
  <c r="B935750" i="1"/>
  <c r="B935751" i="1"/>
  <c r="B935752" i="1"/>
  <c r="B935753" i="1"/>
  <c r="B935754" i="1"/>
  <c r="B935755" i="1"/>
  <c r="B935756" i="1"/>
  <c r="B935757" i="1"/>
  <c r="B935758" i="1"/>
  <c r="B935759" i="1"/>
  <c r="B935760" i="1"/>
  <c r="B935761" i="1"/>
  <c r="B935762" i="1"/>
  <c r="B935763" i="1"/>
  <c r="B935764" i="1"/>
  <c r="B935765" i="1"/>
  <c r="B935766" i="1"/>
  <c r="B935767" i="1"/>
  <c r="B935768" i="1"/>
  <c r="B935769" i="1"/>
  <c r="B935770" i="1"/>
  <c r="B935771" i="1"/>
  <c r="B935772" i="1"/>
  <c r="B935773" i="1"/>
  <c r="B935774" i="1"/>
  <c r="B935775" i="1"/>
  <c r="B935776" i="1"/>
  <c r="B935777" i="1"/>
  <c r="B935778" i="1"/>
  <c r="B935779" i="1"/>
  <c r="B935780" i="1"/>
  <c r="B935781" i="1"/>
  <c r="B935782" i="1"/>
  <c r="B935783" i="1"/>
  <c r="B935784" i="1"/>
  <c r="B935785" i="1"/>
  <c r="B935786" i="1"/>
  <c r="B935787" i="1"/>
  <c r="B935788" i="1"/>
  <c r="B935789" i="1"/>
  <c r="B935790" i="1"/>
  <c r="B935791" i="1"/>
  <c r="B935792" i="1"/>
  <c r="B935793" i="1"/>
  <c r="B935794" i="1"/>
  <c r="B935795" i="1"/>
  <c r="B935796" i="1"/>
  <c r="B935797" i="1"/>
  <c r="B935798" i="1"/>
  <c r="B935799" i="1"/>
  <c r="B935800" i="1"/>
  <c r="B935801" i="1"/>
  <c r="B935802" i="1"/>
  <c r="B935803" i="1"/>
  <c r="B935804" i="1"/>
  <c r="B935805" i="1"/>
  <c r="B935806" i="1"/>
  <c r="B935807" i="1"/>
  <c r="B935808" i="1"/>
  <c r="B935809" i="1"/>
  <c r="B935810" i="1"/>
  <c r="B935811" i="1"/>
  <c r="B935812" i="1"/>
  <c r="B935813" i="1"/>
  <c r="B935814" i="1"/>
  <c r="B935815" i="1"/>
  <c r="B935816" i="1"/>
  <c r="B935817" i="1"/>
  <c r="B935818" i="1"/>
  <c r="B935819" i="1"/>
  <c r="B935820" i="1"/>
  <c r="B935821" i="1"/>
  <c r="B935822" i="1"/>
  <c r="B935823" i="1"/>
  <c r="B935824" i="1"/>
  <c r="B935825" i="1"/>
  <c r="B935826" i="1"/>
  <c r="B935827" i="1"/>
  <c r="B935828" i="1"/>
  <c r="B935829" i="1"/>
  <c r="B935830" i="1"/>
  <c r="B935831" i="1"/>
  <c r="B935832" i="1"/>
  <c r="B935833" i="1"/>
  <c r="B935834" i="1"/>
  <c r="B935835" i="1"/>
  <c r="B935836" i="1"/>
  <c r="B935837" i="1"/>
  <c r="B935838" i="1"/>
  <c r="B935839" i="1"/>
  <c r="B935840" i="1"/>
  <c r="B935841" i="1"/>
  <c r="B935842" i="1"/>
  <c r="B935843" i="1"/>
  <c r="B935844" i="1"/>
  <c r="B935845" i="1"/>
  <c r="B935846" i="1"/>
  <c r="B935847" i="1"/>
  <c r="B935848" i="1"/>
  <c r="B935849" i="1"/>
  <c r="B935850" i="1"/>
  <c r="B935851" i="1"/>
  <c r="B935852" i="1"/>
  <c r="B935853" i="1"/>
  <c r="B935854" i="1"/>
  <c r="B935855" i="1"/>
  <c r="B935856" i="1"/>
  <c r="B935857" i="1"/>
  <c r="B935858" i="1"/>
  <c r="B935859" i="1"/>
  <c r="B935860" i="1"/>
  <c r="B935861" i="1"/>
  <c r="B935862" i="1"/>
  <c r="B935863" i="1"/>
  <c r="B935864" i="1"/>
  <c r="B935865" i="1"/>
  <c r="B935866" i="1"/>
  <c r="B935867" i="1"/>
  <c r="B935868" i="1"/>
  <c r="B935869" i="1"/>
  <c r="B935870" i="1"/>
  <c r="B935871" i="1"/>
  <c r="B935872" i="1"/>
  <c r="B935873" i="1"/>
  <c r="B935874" i="1"/>
  <c r="B935875" i="1"/>
  <c r="B935876" i="1"/>
  <c r="B935877" i="1"/>
  <c r="B935878" i="1"/>
  <c r="B935879" i="1"/>
  <c r="B935880" i="1"/>
  <c r="B935881" i="1"/>
  <c r="B935882" i="1"/>
  <c r="B935883" i="1"/>
  <c r="B935884" i="1"/>
  <c r="B935885" i="1"/>
  <c r="B935886" i="1"/>
  <c r="B935887" i="1"/>
  <c r="B935888" i="1"/>
  <c r="B935889" i="1"/>
  <c r="B935890" i="1"/>
  <c r="B935891" i="1"/>
  <c r="B935892" i="1"/>
  <c r="B935893" i="1"/>
  <c r="B935894" i="1"/>
  <c r="B935895" i="1"/>
  <c r="B935896" i="1"/>
  <c r="B935897" i="1"/>
  <c r="B935898" i="1"/>
  <c r="B935899" i="1"/>
  <c r="B935900" i="1"/>
  <c r="B935901" i="1"/>
  <c r="B935902" i="1"/>
  <c r="B935903" i="1"/>
  <c r="B935904" i="1"/>
  <c r="B935905" i="1"/>
  <c r="B935906" i="1"/>
  <c r="B935907" i="1"/>
  <c r="B935908" i="1"/>
  <c r="B935909" i="1"/>
  <c r="B935910" i="1"/>
  <c r="B935911" i="1"/>
  <c r="B935912" i="1"/>
  <c r="B935913" i="1"/>
  <c r="B935914" i="1"/>
  <c r="B935915" i="1"/>
  <c r="B935916" i="1"/>
  <c r="B935917" i="1"/>
  <c r="B935918" i="1"/>
  <c r="B935919" i="1"/>
  <c r="B935920" i="1"/>
  <c r="B935921" i="1"/>
  <c r="B935922" i="1"/>
  <c r="B935923" i="1"/>
  <c r="B935924" i="1"/>
  <c r="B935925" i="1"/>
  <c r="B935926" i="1"/>
  <c r="B935927" i="1"/>
  <c r="B935928" i="1"/>
  <c r="B935929" i="1"/>
  <c r="B935930" i="1"/>
  <c r="B935931" i="1"/>
  <c r="B935932" i="1"/>
  <c r="B935933" i="1"/>
  <c r="B935934" i="1"/>
  <c r="B935935" i="1"/>
  <c r="B935936" i="1"/>
  <c r="B935937" i="1"/>
  <c r="B935938" i="1"/>
  <c r="B935939" i="1"/>
  <c r="B935940" i="1"/>
  <c r="B935941" i="1"/>
  <c r="B935942" i="1"/>
  <c r="B935943" i="1"/>
  <c r="B935944" i="1"/>
  <c r="B935945" i="1"/>
  <c r="B935946" i="1"/>
  <c r="B935947" i="1"/>
  <c r="B935948" i="1"/>
  <c r="B935949" i="1"/>
  <c r="B935950" i="1"/>
  <c r="B935951" i="1"/>
  <c r="B935952" i="1"/>
  <c r="B935953" i="1"/>
  <c r="B935954" i="1"/>
  <c r="B935955" i="1"/>
  <c r="B935956" i="1"/>
  <c r="B935957" i="1"/>
  <c r="B935958" i="1"/>
  <c r="B935959" i="1"/>
  <c r="B935960" i="1"/>
  <c r="B935961" i="1"/>
  <c r="B935962" i="1"/>
  <c r="B935963" i="1"/>
  <c r="B935964" i="1"/>
  <c r="B935965" i="1"/>
  <c r="B935966" i="1"/>
  <c r="B935967" i="1"/>
  <c r="B935968" i="1"/>
  <c r="B935969" i="1"/>
  <c r="B935970" i="1"/>
  <c r="B935971" i="1"/>
  <c r="B935972" i="1"/>
  <c r="B935973" i="1"/>
  <c r="B935974" i="1"/>
  <c r="B935975" i="1"/>
  <c r="B935976" i="1"/>
  <c r="B935977" i="1"/>
  <c r="B935978" i="1"/>
  <c r="B935979" i="1"/>
  <c r="B935980" i="1"/>
  <c r="B935981" i="1"/>
  <c r="B935982" i="1"/>
  <c r="B935983" i="1"/>
  <c r="B935984" i="1"/>
  <c r="B935985" i="1"/>
  <c r="B935986" i="1"/>
  <c r="B935987" i="1"/>
  <c r="B935988" i="1"/>
  <c r="B935989" i="1"/>
  <c r="B935990" i="1"/>
  <c r="B935991" i="1"/>
  <c r="B935992" i="1"/>
  <c r="B935993" i="1"/>
  <c r="B935994" i="1"/>
  <c r="B935995" i="1"/>
  <c r="B935996" i="1"/>
  <c r="B935997" i="1"/>
  <c r="B935998" i="1"/>
  <c r="B935999" i="1"/>
  <c r="B936000" i="1"/>
  <c r="B936001" i="1"/>
  <c r="B936002" i="1"/>
  <c r="B936003" i="1"/>
  <c r="B936004" i="1"/>
  <c r="B936005" i="1"/>
  <c r="B936006" i="1"/>
  <c r="B936007" i="1"/>
  <c r="B936008" i="1"/>
  <c r="B936009" i="1"/>
  <c r="B936010" i="1"/>
  <c r="B936011" i="1"/>
  <c r="B936012" i="1"/>
  <c r="B936013" i="1"/>
  <c r="B936014" i="1"/>
  <c r="B936015" i="1"/>
  <c r="B936016" i="1"/>
  <c r="B936017" i="1"/>
  <c r="B936018" i="1"/>
  <c r="B936019" i="1"/>
  <c r="B936020" i="1"/>
  <c r="B936021" i="1"/>
  <c r="B936022" i="1"/>
  <c r="B936023" i="1"/>
  <c r="B936024" i="1"/>
  <c r="B936025" i="1"/>
  <c r="B936026" i="1"/>
  <c r="B936027" i="1"/>
  <c r="B936028" i="1"/>
  <c r="B936029" i="1"/>
  <c r="B936030" i="1"/>
  <c r="B936031" i="1"/>
  <c r="B936032" i="1"/>
  <c r="B936033" i="1"/>
  <c r="B936034" i="1"/>
  <c r="B936035" i="1"/>
  <c r="B936036" i="1"/>
  <c r="B936037" i="1"/>
  <c r="B936038" i="1"/>
  <c r="B936039" i="1"/>
  <c r="B936040" i="1"/>
  <c r="B936041" i="1"/>
  <c r="B936042" i="1"/>
  <c r="B936043" i="1"/>
  <c r="B936044" i="1"/>
  <c r="B936045" i="1"/>
  <c r="B936046" i="1"/>
  <c r="B936047" i="1"/>
  <c r="B936048" i="1"/>
  <c r="B936049" i="1"/>
  <c r="B936050" i="1"/>
  <c r="B936051" i="1"/>
  <c r="B936052" i="1"/>
  <c r="B936053" i="1"/>
  <c r="B936054" i="1"/>
  <c r="B936055" i="1"/>
  <c r="B936056" i="1"/>
  <c r="B936057" i="1"/>
  <c r="B936058" i="1"/>
  <c r="B936059" i="1"/>
  <c r="B936060" i="1"/>
  <c r="B936061" i="1"/>
  <c r="B936062" i="1"/>
  <c r="B936063" i="1"/>
  <c r="B936064" i="1"/>
  <c r="B936065" i="1"/>
  <c r="B936066" i="1"/>
  <c r="B936067" i="1"/>
  <c r="B936068" i="1"/>
  <c r="B936069" i="1"/>
  <c r="B936070" i="1"/>
  <c r="B936071" i="1"/>
  <c r="B936072" i="1"/>
  <c r="B936073" i="1"/>
  <c r="B936074" i="1"/>
  <c r="B936075" i="1"/>
  <c r="B936076" i="1"/>
  <c r="B936077" i="1"/>
  <c r="B936078" i="1"/>
  <c r="B936079" i="1"/>
  <c r="B936080" i="1"/>
  <c r="B936081" i="1"/>
  <c r="B936082" i="1"/>
  <c r="B936083" i="1"/>
  <c r="B936084" i="1"/>
  <c r="B936085" i="1"/>
  <c r="B936086" i="1"/>
  <c r="B936087" i="1"/>
  <c r="B936088" i="1"/>
  <c r="B936089" i="1"/>
  <c r="B936090" i="1"/>
  <c r="B936091" i="1"/>
  <c r="B936092" i="1"/>
  <c r="B936093" i="1"/>
  <c r="B936094" i="1"/>
  <c r="B936095" i="1"/>
  <c r="B936096" i="1"/>
  <c r="B936097" i="1"/>
  <c r="B936098" i="1"/>
  <c r="B936099" i="1"/>
  <c r="B936100" i="1"/>
  <c r="B936101" i="1"/>
  <c r="B936102" i="1"/>
  <c r="B936103" i="1"/>
  <c r="B936104" i="1"/>
  <c r="B936105" i="1"/>
  <c r="B936106" i="1"/>
  <c r="B936107" i="1"/>
  <c r="B936108" i="1"/>
  <c r="B936109" i="1"/>
  <c r="B936110" i="1"/>
  <c r="B936111" i="1"/>
  <c r="B936112" i="1"/>
  <c r="B936113" i="1"/>
  <c r="B936114" i="1"/>
  <c r="B936115" i="1"/>
  <c r="B936116" i="1"/>
  <c r="B936117" i="1"/>
  <c r="B936118" i="1"/>
  <c r="B936119" i="1"/>
  <c r="B936120" i="1"/>
  <c r="B936121" i="1"/>
  <c r="B936122" i="1"/>
  <c r="B936123" i="1"/>
  <c r="B936124" i="1"/>
  <c r="B936125" i="1"/>
  <c r="B936126" i="1"/>
  <c r="B936127" i="1"/>
  <c r="B936128" i="1"/>
  <c r="B936129" i="1"/>
  <c r="B936130" i="1"/>
  <c r="B936131" i="1"/>
  <c r="B936132" i="1"/>
  <c r="B936133" i="1"/>
  <c r="B936134" i="1"/>
  <c r="B936135" i="1"/>
  <c r="B936136" i="1"/>
  <c r="B936137" i="1"/>
  <c r="B936138" i="1"/>
  <c r="B936139" i="1"/>
  <c r="B936140" i="1"/>
  <c r="B936141" i="1"/>
  <c r="B936142" i="1"/>
  <c r="B936143" i="1"/>
  <c r="B936144" i="1"/>
  <c r="B936145" i="1"/>
  <c r="B936146" i="1"/>
  <c r="B936147" i="1"/>
  <c r="B936148" i="1"/>
  <c r="B936149" i="1"/>
  <c r="B936150" i="1"/>
  <c r="B936151" i="1"/>
  <c r="B936152" i="1"/>
  <c r="B936153" i="1"/>
  <c r="B936154" i="1"/>
  <c r="B936155" i="1"/>
  <c r="B936156" i="1"/>
  <c r="B936157" i="1"/>
  <c r="B936158" i="1"/>
  <c r="B936159" i="1"/>
  <c r="B936160" i="1"/>
  <c r="B936161" i="1"/>
  <c r="B936162" i="1"/>
  <c r="B936163" i="1"/>
  <c r="B936164" i="1"/>
  <c r="B936165" i="1"/>
  <c r="B936166" i="1"/>
  <c r="B936167" i="1"/>
  <c r="B936168" i="1"/>
  <c r="B936169" i="1"/>
  <c r="B936170" i="1"/>
  <c r="B936171" i="1"/>
  <c r="B936172" i="1"/>
  <c r="B936173" i="1"/>
  <c r="B936174" i="1"/>
  <c r="B936175" i="1"/>
  <c r="B936176" i="1"/>
  <c r="B936177" i="1"/>
  <c r="B936178" i="1"/>
  <c r="B936179" i="1"/>
  <c r="B936180" i="1"/>
  <c r="B936181" i="1"/>
  <c r="B936182" i="1"/>
  <c r="B936183" i="1"/>
  <c r="B936184" i="1"/>
  <c r="B936185" i="1"/>
  <c r="B936186" i="1"/>
  <c r="B936187" i="1"/>
  <c r="B936188" i="1"/>
  <c r="B936189" i="1"/>
  <c r="B936190" i="1"/>
  <c r="B936191" i="1"/>
  <c r="B936192" i="1"/>
  <c r="B936193" i="1"/>
  <c r="B936194" i="1"/>
  <c r="B936195" i="1"/>
  <c r="B936196" i="1"/>
  <c r="B936197" i="1"/>
  <c r="B936198" i="1"/>
  <c r="B936199" i="1"/>
  <c r="B936200" i="1"/>
  <c r="B936201" i="1"/>
  <c r="B936202" i="1"/>
  <c r="B936203" i="1"/>
  <c r="B936204" i="1"/>
  <c r="B936205" i="1"/>
  <c r="B936206" i="1"/>
  <c r="B936207" i="1"/>
  <c r="B936208" i="1"/>
  <c r="B936209" i="1"/>
  <c r="B936210" i="1"/>
  <c r="B936211" i="1"/>
  <c r="B936212" i="1"/>
  <c r="B936213" i="1"/>
  <c r="B936214" i="1"/>
  <c r="B936215" i="1"/>
  <c r="B936216" i="1"/>
  <c r="B936217" i="1"/>
  <c r="B936218" i="1"/>
  <c r="B936219" i="1"/>
  <c r="B936220" i="1"/>
  <c r="B936221" i="1"/>
  <c r="B936222" i="1"/>
  <c r="B936223" i="1"/>
  <c r="B936224" i="1"/>
  <c r="B936225" i="1"/>
  <c r="B936226" i="1"/>
  <c r="B936227" i="1"/>
  <c r="B936228" i="1"/>
  <c r="B936229" i="1"/>
  <c r="B936230" i="1"/>
  <c r="B936231" i="1"/>
  <c r="B936232" i="1"/>
  <c r="B936233" i="1"/>
  <c r="B936234" i="1"/>
  <c r="B936235" i="1"/>
  <c r="B936236" i="1"/>
  <c r="B936237" i="1"/>
  <c r="B936238" i="1"/>
  <c r="B936239" i="1"/>
  <c r="B936240" i="1"/>
  <c r="B936241" i="1"/>
  <c r="B936242" i="1"/>
  <c r="B936243" i="1"/>
  <c r="B936244" i="1"/>
  <c r="B936245" i="1"/>
  <c r="B936246" i="1"/>
  <c r="B936247" i="1"/>
  <c r="B936248" i="1"/>
  <c r="B936249" i="1"/>
  <c r="B936250" i="1"/>
  <c r="B936251" i="1"/>
  <c r="B936252" i="1"/>
  <c r="B936253" i="1"/>
  <c r="B936254" i="1"/>
  <c r="B936255" i="1"/>
  <c r="B936256" i="1"/>
  <c r="B936257" i="1"/>
  <c r="B936258" i="1"/>
  <c r="B936259" i="1"/>
  <c r="B936260" i="1"/>
  <c r="B936261" i="1"/>
  <c r="B936262" i="1"/>
  <c r="B936263" i="1"/>
  <c r="B936264" i="1"/>
  <c r="B936265" i="1"/>
  <c r="B936266" i="1"/>
  <c r="B936267" i="1"/>
  <c r="B936268" i="1"/>
  <c r="B936269" i="1"/>
  <c r="B936270" i="1"/>
  <c r="B936271" i="1"/>
  <c r="B936272" i="1"/>
  <c r="B936273" i="1"/>
  <c r="B936274" i="1"/>
  <c r="B936275" i="1"/>
  <c r="B936276" i="1"/>
  <c r="B936277" i="1"/>
  <c r="B936278" i="1"/>
  <c r="B936279" i="1"/>
  <c r="B936280" i="1"/>
  <c r="B936281" i="1"/>
  <c r="B936282" i="1"/>
  <c r="B936283" i="1"/>
  <c r="B936284" i="1"/>
  <c r="B936285" i="1"/>
  <c r="B936286" i="1"/>
  <c r="B936287" i="1"/>
  <c r="B936288" i="1"/>
  <c r="B936289" i="1"/>
  <c r="B936290" i="1"/>
  <c r="B936291" i="1"/>
  <c r="B936292" i="1"/>
  <c r="B936293" i="1"/>
  <c r="B936294" i="1"/>
  <c r="B936295" i="1"/>
  <c r="B936296" i="1"/>
  <c r="B936297" i="1"/>
  <c r="B936298" i="1"/>
  <c r="B936299" i="1"/>
  <c r="B936300" i="1"/>
  <c r="B936301" i="1"/>
  <c r="B936302" i="1"/>
  <c r="B936303" i="1"/>
  <c r="B936304" i="1"/>
  <c r="B936305" i="1"/>
  <c r="B936306" i="1"/>
  <c r="B936307" i="1"/>
  <c r="B936308" i="1"/>
  <c r="B936309" i="1"/>
  <c r="B936310" i="1"/>
  <c r="B936311" i="1"/>
  <c r="B936312" i="1"/>
  <c r="B936313" i="1"/>
  <c r="B936314" i="1"/>
  <c r="B936315" i="1"/>
  <c r="B936316" i="1"/>
  <c r="B936317" i="1"/>
  <c r="B936318" i="1"/>
  <c r="B936319" i="1"/>
  <c r="B936320" i="1"/>
  <c r="B936321" i="1"/>
  <c r="B936322" i="1"/>
  <c r="B936323" i="1"/>
  <c r="B936324" i="1"/>
  <c r="B936325" i="1"/>
  <c r="B936326" i="1"/>
  <c r="B936327" i="1"/>
  <c r="B936328" i="1"/>
  <c r="B936329" i="1"/>
  <c r="B936330" i="1"/>
  <c r="B936331" i="1"/>
  <c r="B936332" i="1"/>
  <c r="B936333" i="1"/>
  <c r="B936334" i="1"/>
  <c r="B936335" i="1"/>
  <c r="B936336" i="1"/>
  <c r="B936337" i="1"/>
  <c r="B936338" i="1"/>
  <c r="B936339" i="1"/>
  <c r="B936340" i="1"/>
  <c r="B936341" i="1"/>
  <c r="B936342" i="1"/>
  <c r="B936343" i="1"/>
  <c r="B936344" i="1"/>
  <c r="B936345" i="1"/>
  <c r="B936346" i="1"/>
  <c r="B936347" i="1"/>
  <c r="B936348" i="1"/>
  <c r="B936349" i="1"/>
  <c r="B936350" i="1"/>
  <c r="B936351" i="1"/>
  <c r="B936352" i="1"/>
  <c r="B936353" i="1"/>
  <c r="B936354" i="1"/>
  <c r="B936355" i="1"/>
  <c r="B936356" i="1"/>
  <c r="B936357" i="1"/>
  <c r="B936358" i="1"/>
  <c r="B936359" i="1"/>
  <c r="B936360" i="1"/>
  <c r="B936361" i="1"/>
  <c r="B936362" i="1"/>
  <c r="B936363" i="1"/>
  <c r="B936364" i="1"/>
  <c r="B936365" i="1"/>
  <c r="B936366" i="1"/>
  <c r="B936367" i="1"/>
  <c r="B936368" i="1"/>
  <c r="B936369" i="1"/>
  <c r="B936370" i="1"/>
  <c r="B936371" i="1"/>
  <c r="B936372" i="1"/>
  <c r="B936373" i="1"/>
  <c r="B936374" i="1"/>
  <c r="B936375" i="1"/>
  <c r="B936376" i="1"/>
  <c r="B936377" i="1"/>
  <c r="B936378" i="1"/>
  <c r="B936379" i="1"/>
  <c r="B936380" i="1"/>
  <c r="B936381" i="1"/>
  <c r="B936382" i="1"/>
  <c r="B936383" i="1"/>
  <c r="B936384" i="1"/>
  <c r="B936385" i="1"/>
  <c r="B936386" i="1"/>
  <c r="B936387" i="1"/>
  <c r="B936388" i="1"/>
  <c r="B936389" i="1"/>
  <c r="B936390" i="1"/>
  <c r="B936391" i="1"/>
  <c r="B936392" i="1"/>
  <c r="B936393" i="1"/>
  <c r="B936394" i="1"/>
  <c r="B936395" i="1"/>
  <c r="B936396" i="1"/>
  <c r="B936397" i="1"/>
  <c r="B936398" i="1"/>
  <c r="B936399" i="1"/>
  <c r="B936400" i="1"/>
  <c r="B936401" i="1"/>
  <c r="B936402" i="1"/>
  <c r="B936403" i="1"/>
  <c r="B936404" i="1"/>
  <c r="B936405" i="1"/>
  <c r="B936406" i="1"/>
  <c r="B936407" i="1"/>
  <c r="B936408" i="1"/>
  <c r="B936409" i="1"/>
  <c r="B936410" i="1"/>
  <c r="B936411" i="1"/>
  <c r="B936412" i="1"/>
  <c r="B936413" i="1"/>
  <c r="B936414" i="1"/>
  <c r="B936415" i="1"/>
  <c r="B936416" i="1"/>
  <c r="B936417" i="1"/>
  <c r="B936418" i="1"/>
  <c r="B936419" i="1"/>
  <c r="B936420" i="1"/>
  <c r="B936421" i="1"/>
  <c r="B936422" i="1"/>
  <c r="B936423" i="1"/>
  <c r="B936424" i="1"/>
  <c r="B936425" i="1"/>
  <c r="B936426" i="1"/>
  <c r="B936427" i="1"/>
  <c r="B936428" i="1"/>
  <c r="B936429" i="1"/>
  <c r="B936430" i="1"/>
  <c r="B936431" i="1"/>
  <c r="B936432" i="1"/>
  <c r="B936433" i="1"/>
  <c r="B936434" i="1"/>
  <c r="B936435" i="1"/>
  <c r="B936436" i="1"/>
  <c r="B936437" i="1"/>
  <c r="B936438" i="1"/>
  <c r="B936439" i="1"/>
  <c r="B936440" i="1"/>
  <c r="B936441" i="1"/>
  <c r="B936442" i="1"/>
  <c r="B936443" i="1"/>
  <c r="B936444" i="1"/>
  <c r="B936445" i="1"/>
  <c r="B936446" i="1"/>
  <c r="B936447" i="1"/>
  <c r="B936448" i="1"/>
  <c r="B936449" i="1"/>
  <c r="B936450" i="1"/>
  <c r="B936451" i="1"/>
  <c r="B936452" i="1"/>
  <c r="B936453" i="1"/>
  <c r="B936454" i="1"/>
  <c r="B936455" i="1"/>
  <c r="B936456" i="1"/>
  <c r="B936457" i="1"/>
  <c r="B936458" i="1"/>
  <c r="B936459" i="1"/>
  <c r="B936460" i="1"/>
  <c r="B936461" i="1"/>
  <c r="B936462" i="1"/>
  <c r="B936463" i="1"/>
  <c r="B936464" i="1"/>
  <c r="B936465" i="1"/>
  <c r="B936466" i="1"/>
  <c r="B936467" i="1"/>
  <c r="B936468" i="1"/>
  <c r="B936469" i="1"/>
  <c r="B936470" i="1"/>
  <c r="B936471" i="1"/>
  <c r="B936472" i="1"/>
  <c r="B936473" i="1"/>
  <c r="B936474" i="1"/>
  <c r="B936475" i="1"/>
  <c r="B936476" i="1"/>
  <c r="B936477" i="1"/>
  <c r="B936478" i="1"/>
  <c r="B936479" i="1"/>
  <c r="B936480" i="1"/>
  <c r="B936481" i="1"/>
  <c r="B936482" i="1"/>
  <c r="B936483" i="1"/>
  <c r="B936484" i="1"/>
  <c r="B936485" i="1"/>
  <c r="B936486" i="1"/>
  <c r="B936487" i="1"/>
  <c r="B936488" i="1"/>
  <c r="B936489" i="1"/>
  <c r="B936490" i="1"/>
  <c r="B936491" i="1"/>
  <c r="B936492" i="1"/>
  <c r="B936493" i="1"/>
  <c r="B936494" i="1"/>
  <c r="B936495" i="1"/>
  <c r="B936496" i="1"/>
  <c r="B936497" i="1"/>
  <c r="B936498" i="1"/>
  <c r="B936499" i="1"/>
  <c r="B936500" i="1"/>
  <c r="B936501" i="1"/>
  <c r="B936502" i="1"/>
  <c r="B936503" i="1"/>
  <c r="B936504" i="1"/>
  <c r="B936505" i="1"/>
  <c r="B936506" i="1"/>
  <c r="B936507" i="1"/>
  <c r="B936508" i="1"/>
  <c r="B936509" i="1"/>
  <c r="B936510" i="1"/>
  <c r="B936511" i="1"/>
  <c r="B936512" i="1"/>
  <c r="B936513" i="1"/>
  <c r="B936514" i="1"/>
  <c r="B936515" i="1"/>
  <c r="B936516" i="1"/>
  <c r="B936517" i="1"/>
  <c r="B936518" i="1"/>
  <c r="B936519" i="1"/>
  <c r="B936520" i="1"/>
  <c r="B936521" i="1"/>
  <c r="B936522" i="1"/>
  <c r="B936523" i="1"/>
  <c r="B936524" i="1"/>
  <c r="B936525" i="1"/>
  <c r="B936526" i="1"/>
  <c r="B936527" i="1"/>
  <c r="B936528" i="1"/>
  <c r="B936529" i="1"/>
  <c r="B936530" i="1"/>
  <c r="B936531" i="1"/>
  <c r="B936532" i="1"/>
  <c r="B936533" i="1"/>
  <c r="B936534" i="1"/>
  <c r="B936535" i="1"/>
  <c r="B936536" i="1"/>
  <c r="B936537" i="1"/>
  <c r="B936538" i="1"/>
  <c r="B936539" i="1"/>
  <c r="B936540" i="1"/>
  <c r="B936541" i="1"/>
  <c r="B936542" i="1"/>
  <c r="B936543" i="1"/>
  <c r="B936544" i="1"/>
  <c r="B936545" i="1"/>
  <c r="B936546" i="1"/>
  <c r="B936547" i="1"/>
  <c r="B936548" i="1"/>
  <c r="B936549" i="1"/>
  <c r="B936550" i="1"/>
  <c r="B936551" i="1"/>
  <c r="B936552" i="1"/>
  <c r="B936553" i="1"/>
  <c r="B936554" i="1"/>
  <c r="B936555" i="1"/>
  <c r="B936556" i="1"/>
  <c r="B936557" i="1"/>
  <c r="B936558" i="1"/>
  <c r="B936559" i="1"/>
  <c r="B936560" i="1"/>
  <c r="B936561" i="1"/>
  <c r="B936562" i="1"/>
  <c r="B936563" i="1"/>
  <c r="B936564" i="1"/>
  <c r="B936565" i="1"/>
  <c r="B936566" i="1"/>
  <c r="B936567" i="1"/>
  <c r="B936568" i="1"/>
  <c r="B936569" i="1"/>
  <c r="B936570" i="1"/>
  <c r="B936571" i="1"/>
  <c r="B936572" i="1"/>
  <c r="B936573" i="1"/>
  <c r="B936574" i="1"/>
  <c r="B936575" i="1"/>
  <c r="B936576" i="1"/>
  <c r="B936577" i="1"/>
  <c r="B936578" i="1"/>
  <c r="B936579" i="1"/>
  <c r="B936580" i="1"/>
  <c r="B936581" i="1"/>
  <c r="B936582" i="1"/>
  <c r="B936583" i="1"/>
  <c r="B936584" i="1"/>
  <c r="B936585" i="1"/>
  <c r="B936586" i="1"/>
  <c r="B936587" i="1"/>
  <c r="B936588" i="1"/>
  <c r="B936589" i="1"/>
  <c r="B936590" i="1"/>
  <c r="B936591" i="1"/>
  <c r="B936592" i="1"/>
  <c r="B936593" i="1"/>
  <c r="B936594" i="1"/>
  <c r="B936595" i="1"/>
  <c r="B936596" i="1"/>
  <c r="B936597" i="1"/>
  <c r="B936598" i="1"/>
  <c r="B936599" i="1"/>
  <c r="B936600" i="1"/>
  <c r="B936601" i="1"/>
  <c r="B936602" i="1"/>
  <c r="B936603" i="1"/>
  <c r="B936604" i="1"/>
  <c r="B936605" i="1"/>
  <c r="B936606" i="1"/>
  <c r="B936607" i="1"/>
  <c r="B936608" i="1"/>
  <c r="B936609" i="1"/>
  <c r="B936610" i="1"/>
  <c r="B936611" i="1"/>
  <c r="B936612" i="1"/>
  <c r="B936613" i="1"/>
  <c r="B936614" i="1"/>
  <c r="B936615" i="1"/>
  <c r="B936616" i="1"/>
  <c r="B936617" i="1"/>
  <c r="B936618" i="1"/>
  <c r="B936619" i="1"/>
  <c r="B936620" i="1"/>
  <c r="B936621" i="1"/>
  <c r="B936622" i="1"/>
  <c r="B936623" i="1"/>
  <c r="B936624" i="1"/>
  <c r="B936625" i="1"/>
  <c r="B936626" i="1"/>
  <c r="B936627" i="1"/>
  <c r="B936628" i="1"/>
  <c r="B936629" i="1"/>
  <c r="B936630" i="1"/>
  <c r="B936631" i="1"/>
  <c r="B936632" i="1"/>
  <c r="B936633" i="1"/>
  <c r="B936634" i="1"/>
  <c r="B936635" i="1"/>
  <c r="B936636" i="1"/>
  <c r="B936637" i="1"/>
  <c r="B936638" i="1"/>
  <c r="B936639" i="1"/>
  <c r="B936640" i="1"/>
  <c r="B936641" i="1"/>
  <c r="B936642" i="1"/>
  <c r="B936643" i="1"/>
  <c r="B936644" i="1"/>
  <c r="B936645" i="1"/>
  <c r="B936646" i="1"/>
  <c r="B936647" i="1"/>
  <c r="B936648" i="1"/>
  <c r="B936649" i="1"/>
  <c r="B936650" i="1"/>
  <c r="B936651" i="1"/>
  <c r="B936652" i="1"/>
  <c r="B936653" i="1"/>
  <c r="B936654" i="1"/>
  <c r="B936655" i="1"/>
  <c r="B936656" i="1"/>
  <c r="B936657" i="1"/>
  <c r="B936658" i="1"/>
  <c r="B936659" i="1"/>
  <c r="B936660" i="1"/>
  <c r="B936661" i="1"/>
  <c r="B936662" i="1"/>
  <c r="B936663" i="1"/>
  <c r="B936664" i="1"/>
  <c r="B936665" i="1"/>
  <c r="B936666" i="1"/>
  <c r="B936667" i="1"/>
  <c r="B936668" i="1"/>
  <c r="B936669" i="1"/>
  <c r="B936670" i="1"/>
  <c r="B936671" i="1"/>
  <c r="B936672" i="1"/>
  <c r="B936673" i="1"/>
  <c r="B936674" i="1"/>
  <c r="B936675" i="1"/>
  <c r="B936676" i="1"/>
  <c r="B936677" i="1"/>
  <c r="B936678" i="1"/>
  <c r="B936679" i="1"/>
  <c r="B936680" i="1"/>
  <c r="B936681" i="1"/>
  <c r="B936682" i="1"/>
  <c r="B936683" i="1"/>
  <c r="B936684" i="1"/>
  <c r="B936685" i="1"/>
  <c r="B936686" i="1"/>
  <c r="B936687" i="1"/>
  <c r="B936688" i="1"/>
  <c r="B936689" i="1"/>
  <c r="B936690" i="1"/>
  <c r="B936691" i="1"/>
  <c r="B936692" i="1"/>
  <c r="B936693" i="1"/>
  <c r="B936694" i="1"/>
  <c r="B936695" i="1"/>
  <c r="B936696" i="1"/>
  <c r="B936697" i="1"/>
  <c r="B936698" i="1"/>
  <c r="B936699" i="1"/>
  <c r="B936700" i="1"/>
  <c r="B936701" i="1"/>
  <c r="B936702" i="1"/>
  <c r="B936703" i="1"/>
  <c r="B936704" i="1"/>
  <c r="B936705" i="1"/>
  <c r="B936706" i="1"/>
  <c r="B936707" i="1"/>
  <c r="B936708" i="1"/>
  <c r="B936709" i="1"/>
  <c r="B936710" i="1"/>
  <c r="B936711" i="1"/>
  <c r="B936712" i="1"/>
  <c r="B936713" i="1"/>
  <c r="B936714" i="1"/>
  <c r="B936715" i="1"/>
  <c r="B936716" i="1"/>
  <c r="B936717" i="1"/>
  <c r="B936718" i="1"/>
  <c r="B936719" i="1"/>
  <c r="B936720" i="1"/>
  <c r="B936721" i="1"/>
  <c r="B936722" i="1"/>
  <c r="B936723" i="1"/>
  <c r="B936724" i="1"/>
  <c r="B936725" i="1"/>
  <c r="B936726" i="1"/>
  <c r="B936727" i="1"/>
  <c r="B936728" i="1"/>
  <c r="B936729" i="1"/>
  <c r="B936730" i="1"/>
  <c r="B936731" i="1"/>
  <c r="B936732" i="1"/>
  <c r="B936733" i="1"/>
  <c r="B936734" i="1"/>
  <c r="B936735" i="1"/>
  <c r="B936736" i="1"/>
  <c r="B936737" i="1"/>
  <c r="B936738" i="1"/>
  <c r="B936739" i="1"/>
  <c r="B936740" i="1"/>
  <c r="B936741" i="1"/>
  <c r="B936742" i="1"/>
  <c r="B936743" i="1"/>
  <c r="B936744" i="1"/>
  <c r="B936745" i="1"/>
  <c r="B936746" i="1"/>
  <c r="B936747" i="1"/>
  <c r="B936748" i="1"/>
  <c r="B936749" i="1"/>
  <c r="B936750" i="1"/>
  <c r="B936751" i="1"/>
  <c r="B936752" i="1"/>
  <c r="B936753" i="1"/>
  <c r="B936754" i="1"/>
  <c r="B936755" i="1"/>
  <c r="B936756" i="1"/>
  <c r="B936757" i="1"/>
  <c r="B936758" i="1"/>
  <c r="B936759" i="1"/>
  <c r="B936760" i="1"/>
  <c r="B936761" i="1"/>
  <c r="B936762" i="1"/>
  <c r="B936763" i="1"/>
  <c r="B936764" i="1"/>
  <c r="B936765" i="1"/>
  <c r="B936766" i="1"/>
  <c r="B936767" i="1"/>
  <c r="B936768" i="1"/>
  <c r="B936769" i="1"/>
  <c r="B936770" i="1"/>
  <c r="B936771" i="1"/>
  <c r="B936772" i="1"/>
  <c r="B936773" i="1"/>
  <c r="B936774" i="1"/>
  <c r="B936775" i="1"/>
  <c r="B936776" i="1"/>
  <c r="B936777" i="1"/>
  <c r="B936778" i="1"/>
  <c r="B936779" i="1"/>
  <c r="B936780" i="1"/>
  <c r="B936781" i="1"/>
  <c r="B936782" i="1"/>
  <c r="B936783" i="1"/>
  <c r="B936784" i="1"/>
  <c r="B936785" i="1"/>
  <c r="B936786" i="1"/>
  <c r="B936787" i="1"/>
  <c r="B936788" i="1"/>
  <c r="B936789" i="1"/>
  <c r="B936790" i="1"/>
  <c r="B936791" i="1"/>
  <c r="B936792" i="1"/>
  <c r="B936793" i="1"/>
  <c r="B936794" i="1"/>
  <c r="B936795" i="1"/>
  <c r="B936796" i="1"/>
  <c r="B936797" i="1"/>
  <c r="B936798" i="1"/>
  <c r="B936799" i="1"/>
  <c r="B936800" i="1"/>
  <c r="B936801" i="1"/>
  <c r="B936802" i="1"/>
  <c r="B936803" i="1"/>
  <c r="B936804" i="1"/>
  <c r="B936805" i="1"/>
  <c r="B936806" i="1"/>
  <c r="B936807" i="1"/>
  <c r="B936808" i="1"/>
  <c r="B936809" i="1"/>
  <c r="B936810" i="1"/>
  <c r="B936811" i="1"/>
  <c r="B936812" i="1"/>
  <c r="B936813" i="1"/>
  <c r="B936814" i="1"/>
  <c r="B936815" i="1"/>
  <c r="B936816" i="1"/>
  <c r="B936817" i="1"/>
  <c r="B936818" i="1"/>
  <c r="B936819" i="1"/>
  <c r="B936820" i="1"/>
  <c r="B936821" i="1"/>
  <c r="B936822" i="1"/>
  <c r="B936823" i="1"/>
  <c r="B936824" i="1"/>
  <c r="B936825" i="1"/>
  <c r="B936826" i="1"/>
  <c r="B936827" i="1"/>
  <c r="B936828" i="1"/>
  <c r="B936829" i="1"/>
  <c r="B936830" i="1"/>
  <c r="B936831" i="1"/>
  <c r="B936832" i="1"/>
  <c r="B936833" i="1"/>
  <c r="B936834" i="1"/>
  <c r="B936835" i="1"/>
  <c r="B936836" i="1"/>
  <c r="B936837" i="1"/>
  <c r="B936838" i="1"/>
  <c r="B936839" i="1"/>
  <c r="B936840" i="1"/>
  <c r="B936841" i="1"/>
  <c r="B936842" i="1"/>
  <c r="B936843" i="1"/>
  <c r="B936844" i="1"/>
  <c r="B936845" i="1"/>
  <c r="B936846" i="1"/>
  <c r="B936847" i="1"/>
  <c r="B936848" i="1"/>
  <c r="B936849" i="1"/>
  <c r="B936850" i="1"/>
  <c r="B936851" i="1"/>
  <c r="B936852" i="1"/>
  <c r="B936853" i="1"/>
  <c r="B936854" i="1"/>
  <c r="B936855" i="1"/>
  <c r="B936856" i="1"/>
  <c r="B936857" i="1"/>
  <c r="B936858" i="1"/>
  <c r="B936859" i="1"/>
  <c r="B936860" i="1"/>
  <c r="B936861" i="1"/>
  <c r="B936862" i="1"/>
  <c r="B936863" i="1"/>
  <c r="B936864" i="1"/>
  <c r="B936865" i="1"/>
  <c r="B936866" i="1"/>
  <c r="B936867" i="1"/>
  <c r="B936868" i="1"/>
  <c r="B936869" i="1"/>
  <c r="B936870" i="1"/>
  <c r="B936871" i="1"/>
  <c r="B936872" i="1"/>
  <c r="B936873" i="1"/>
  <c r="B936874" i="1"/>
  <c r="B936875" i="1"/>
  <c r="B936876" i="1"/>
  <c r="B936877" i="1"/>
  <c r="B936878" i="1"/>
  <c r="B936879" i="1"/>
  <c r="B936880" i="1"/>
  <c r="B936881" i="1"/>
  <c r="B936882" i="1"/>
  <c r="B936883" i="1"/>
  <c r="B936884" i="1"/>
  <c r="B936885" i="1"/>
  <c r="B936886" i="1"/>
  <c r="B936887" i="1"/>
  <c r="B936888" i="1"/>
  <c r="B936889" i="1"/>
  <c r="B936890" i="1"/>
  <c r="B936891" i="1"/>
  <c r="B936892" i="1"/>
  <c r="B936893" i="1"/>
  <c r="B936894" i="1"/>
  <c r="B936895" i="1"/>
  <c r="B936896" i="1"/>
  <c r="B936897" i="1"/>
  <c r="B936898" i="1"/>
  <c r="B936899" i="1"/>
  <c r="B936900" i="1"/>
  <c r="B936901" i="1"/>
  <c r="B936902" i="1"/>
  <c r="B936903" i="1"/>
  <c r="B936904" i="1"/>
  <c r="B936905" i="1"/>
  <c r="B936906" i="1"/>
  <c r="B936907" i="1"/>
  <c r="B936908" i="1"/>
  <c r="B936909" i="1"/>
  <c r="B936910" i="1"/>
  <c r="B936911" i="1"/>
  <c r="B936912" i="1"/>
  <c r="B936913" i="1"/>
  <c r="B936914" i="1"/>
  <c r="B936915" i="1"/>
  <c r="B936916" i="1"/>
  <c r="B936917" i="1"/>
  <c r="B936918" i="1"/>
  <c r="B936919" i="1"/>
  <c r="B936920" i="1"/>
  <c r="B936921" i="1"/>
  <c r="B936922" i="1"/>
  <c r="B936923" i="1"/>
  <c r="B936924" i="1"/>
  <c r="B936925" i="1"/>
  <c r="B936926" i="1"/>
  <c r="B936927" i="1"/>
  <c r="B936928" i="1"/>
  <c r="B936929" i="1"/>
  <c r="B936930" i="1"/>
  <c r="B936931" i="1"/>
  <c r="B936932" i="1"/>
  <c r="B936933" i="1"/>
  <c r="B936934" i="1"/>
  <c r="B936935" i="1"/>
  <c r="B936936" i="1"/>
  <c r="B936937" i="1"/>
  <c r="B936938" i="1"/>
  <c r="B936939" i="1"/>
  <c r="B936940" i="1"/>
  <c r="B936941" i="1"/>
  <c r="B936942" i="1"/>
  <c r="B936943" i="1"/>
  <c r="B936944" i="1"/>
  <c r="B936945" i="1"/>
  <c r="B936946" i="1"/>
  <c r="B936947" i="1"/>
  <c r="B936948" i="1"/>
  <c r="B936949" i="1"/>
  <c r="B936950" i="1"/>
  <c r="B936951" i="1"/>
  <c r="B936952" i="1"/>
  <c r="B936953" i="1"/>
  <c r="B936954" i="1"/>
  <c r="B936955" i="1"/>
  <c r="B936956" i="1"/>
  <c r="B936957" i="1"/>
  <c r="B936958" i="1"/>
  <c r="B936959" i="1"/>
  <c r="B936960" i="1"/>
  <c r="B936961" i="1"/>
  <c r="B936962" i="1"/>
  <c r="B936963" i="1"/>
  <c r="B936964" i="1"/>
  <c r="B936965" i="1"/>
  <c r="B936966" i="1"/>
  <c r="B936967" i="1"/>
  <c r="B936968" i="1"/>
  <c r="B936969" i="1"/>
  <c r="B936970" i="1"/>
  <c r="B936971" i="1"/>
  <c r="B936972" i="1"/>
  <c r="B936973" i="1"/>
  <c r="B936974" i="1"/>
  <c r="B936975" i="1"/>
  <c r="B936976" i="1"/>
  <c r="B936977" i="1"/>
  <c r="B936978" i="1"/>
  <c r="B936979" i="1"/>
  <c r="B936980" i="1"/>
  <c r="B936981" i="1"/>
  <c r="B936982" i="1"/>
  <c r="B936983" i="1"/>
  <c r="B936984" i="1"/>
  <c r="B936985" i="1"/>
  <c r="B936986" i="1"/>
  <c r="B936987" i="1"/>
  <c r="B936988" i="1"/>
  <c r="B936989" i="1"/>
  <c r="B936990" i="1"/>
  <c r="B936991" i="1"/>
  <c r="B936992" i="1"/>
  <c r="B936993" i="1"/>
  <c r="B936994" i="1"/>
  <c r="B936995" i="1"/>
  <c r="B936996" i="1"/>
  <c r="B936997" i="1"/>
  <c r="B936998" i="1"/>
  <c r="B936999" i="1"/>
  <c r="B937000" i="1"/>
  <c r="B937001" i="1"/>
  <c r="B937002" i="1"/>
  <c r="B937003" i="1"/>
  <c r="B937004" i="1"/>
  <c r="B937005" i="1"/>
  <c r="B937006" i="1"/>
  <c r="B937007" i="1"/>
  <c r="B937008" i="1"/>
  <c r="B937009" i="1"/>
  <c r="B937010" i="1"/>
  <c r="B937011" i="1"/>
  <c r="B937012" i="1"/>
  <c r="B937013" i="1"/>
  <c r="B937014" i="1"/>
  <c r="B937015" i="1"/>
  <c r="B937016" i="1"/>
  <c r="B937017" i="1"/>
  <c r="B937018" i="1"/>
  <c r="B937019" i="1"/>
  <c r="B937020" i="1"/>
  <c r="B937021" i="1"/>
  <c r="B937022" i="1"/>
  <c r="B937023" i="1"/>
  <c r="B937024" i="1"/>
  <c r="B937025" i="1"/>
  <c r="B937026" i="1"/>
  <c r="B937027" i="1"/>
  <c r="B937028" i="1"/>
  <c r="B937029" i="1"/>
  <c r="B937030" i="1"/>
  <c r="B937031" i="1"/>
  <c r="B937032" i="1"/>
  <c r="B937033" i="1"/>
  <c r="B937034" i="1"/>
  <c r="B937035" i="1"/>
  <c r="B937036" i="1"/>
  <c r="B937037" i="1"/>
  <c r="B937038" i="1"/>
  <c r="B937039" i="1"/>
  <c r="B937040" i="1"/>
  <c r="B937041" i="1"/>
  <c r="B937042" i="1"/>
  <c r="B937043" i="1"/>
  <c r="B937044" i="1"/>
  <c r="B937045" i="1"/>
  <c r="B937046" i="1"/>
  <c r="B937047" i="1"/>
  <c r="B937048" i="1"/>
  <c r="B937049" i="1"/>
  <c r="B937050" i="1"/>
  <c r="B937051" i="1"/>
  <c r="B937052" i="1"/>
  <c r="B937053" i="1"/>
  <c r="B937054" i="1"/>
  <c r="B937055" i="1"/>
  <c r="B937056" i="1"/>
  <c r="B937057" i="1"/>
  <c r="B937058" i="1"/>
  <c r="B937059" i="1"/>
  <c r="B937060" i="1"/>
  <c r="B937061" i="1"/>
  <c r="B937062" i="1"/>
  <c r="B937063" i="1"/>
  <c r="B937064" i="1"/>
  <c r="B937065" i="1"/>
  <c r="B937066" i="1"/>
  <c r="B937067" i="1"/>
  <c r="B937068" i="1"/>
  <c r="B937069" i="1"/>
  <c r="B937070" i="1"/>
  <c r="B937071" i="1"/>
  <c r="B937072" i="1"/>
  <c r="B937073" i="1"/>
  <c r="B937074" i="1"/>
  <c r="B937075" i="1"/>
  <c r="B937076" i="1"/>
  <c r="B937077" i="1"/>
  <c r="B937078" i="1"/>
  <c r="B937079" i="1"/>
  <c r="B937080" i="1"/>
  <c r="B937081" i="1"/>
  <c r="B937082" i="1"/>
  <c r="B937083" i="1"/>
  <c r="B937084" i="1"/>
  <c r="B937085" i="1"/>
  <c r="B937086" i="1"/>
  <c r="B937087" i="1"/>
  <c r="B937088" i="1"/>
  <c r="B937089" i="1"/>
  <c r="B937090" i="1"/>
  <c r="B937091" i="1"/>
  <c r="B937092" i="1"/>
  <c r="B937093" i="1"/>
  <c r="B937094" i="1"/>
  <c r="B937095" i="1"/>
  <c r="B937096" i="1"/>
  <c r="B937097" i="1"/>
  <c r="B937098" i="1"/>
  <c r="B937099" i="1"/>
  <c r="B937100" i="1"/>
  <c r="B937101" i="1"/>
  <c r="B937102" i="1"/>
  <c r="B937103" i="1"/>
  <c r="B937104" i="1"/>
  <c r="B937105" i="1"/>
  <c r="B937106" i="1"/>
  <c r="B937107" i="1"/>
  <c r="B937108" i="1"/>
  <c r="B937109" i="1"/>
  <c r="B937110" i="1"/>
  <c r="B937111" i="1"/>
  <c r="B937112" i="1"/>
  <c r="B937113" i="1"/>
  <c r="B937114" i="1"/>
  <c r="B937115" i="1"/>
  <c r="B937116" i="1"/>
  <c r="B937117" i="1"/>
  <c r="B937118" i="1"/>
  <c r="B937119" i="1"/>
  <c r="B937120" i="1"/>
  <c r="B937121" i="1"/>
  <c r="B937122" i="1"/>
  <c r="B937123" i="1"/>
  <c r="B937124" i="1"/>
  <c r="B937125" i="1"/>
  <c r="B937126" i="1"/>
  <c r="B937127" i="1"/>
  <c r="B937128" i="1"/>
  <c r="B937129" i="1"/>
  <c r="B937130" i="1"/>
  <c r="B937131" i="1"/>
  <c r="B937132" i="1"/>
  <c r="B937133" i="1"/>
  <c r="B937134" i="1"/>
  <c r="B937135" i="1"/>
  <c r="B937136" i="1"/>
  <c r="B937137" i="1"/>
  <c r="B937138" i="1"/>
  <c r="B937139" i="1"/>
  <c r="B937140" i="1"/>
  <c r="B937141" i="1"/>
  <c r="B937142" i="1"/>
  <c r="B937143" i="1"/>
  <c r="B937144" i="1"/>
  <c r="B937145" i="1"/>
  <c r="B937146" i="1"/>
  <c r="B937147" i="1"/>
  <c r="B937148" i="1"/>
  <c r="B937149" i="1"/>
  <c r="B937150" i="1"/>
  <c r="B937151" i="1"/>
  <c r="B937152" i="1"/>
  <c r="B937153" i="1"/>
  <c r="B937154" i="1"/>
  <c r="B937155" i="1"/>
  <c r="B937156" i="1"/>
  <c r="B937157" i="1"/>
  <c r="B937158" i="1"/>
  <c r="B937159" i="1"/>
  <c r="B937160" i="1"/>
  <c r="B937161" i="1"/>
  <c r="B937162" i="1"/>
  <c r="B937163" i="1"/>
  <c r="B937164" i="1"/>
  <c r="B937165" i="1"/>
  <c r="B937166" i="1"/>
  <c r="B937167" i="1"/>
  <c r="B937168" i="1"/>
  <c r="B937169" i="1"/>
  <c r="B937170" i="1"/>
  <c r="B937171" i="1"/>
  <c r="B937172" i="1"/>
  <c r="B937173" i="1"/>
  <c r="B937174" i="1"/>
  <c r="B937175" i="1"/>
  <c r="B937176" i="1"/>
  <c r="B937177" i="1"/>
  <c r="B937178" i="1"/>
  <c r="B937179" i="1"/>
  <c r="B937180" i="1"/>
  <c r="B937181" i="1"/>
  <c r="B937182" i="1"/>
  <c r="B937183" i="1"/>
  <c r="B937184" i="1"/>
  <c r="B937185" i="1"/>
  <c r="B937186" i="1"/>
  <c r="B937187" i="1"/>
  <c r="B937188" i="1"/>
  <c r="B937189" i="1"/>
  <c r="B937190" i="1"/>
  <c r="B937191" i="1"/>
  <c r="B937192" i="1"/>
  <c r="B937193" i="1"/>
  <c r="B937194" i="1"/>
  <c r="B937195" i="1"/>
  <c r="B937196" i="1"/>
  <c r="B937197" i="1"/>
  <c r="B937198" i="1"/>
  <c r="B937199" i="1"/>
  <c r="B937200" i="1"/>
  <c r="B937201" i="1"/>
  <c r="B937202" i="1"/>
  <c r="B937203" i="1"/>
  <c r="B937204" i="1"/>
  <c r="B937205" i="1"/>
  <c r="B937206" i="1"/>
  <c r="B937207" i="1"/>
  <c r="B937208" i="1"/>
  <c r="B937209" i="1"/>
  <c r="B937210" i="1"/>
  <c r="B937211" i="1"/>
  <c r="B937212" i="1"/>
  <c r="B937213" i="1"/>
  <c r="B937214" i="1"/>
  <c r="B937215" i="1"/>
  <c r="B937216" i="1"/>
  <c r="B937217" i="1"/>
  <c r="B937218" i="1"/>
  <c r="B937219" i="1"/>
  <c r="B937220" i="1"/>
  <c r="B937221" i="1"/>
  <c r="B937222" i="1"/>
  <c r="B937223" i="1"/>
  <c r="B937224" i="1"/>
  <c r="B937225" i="1"/>
  <c r="B937226" i="1"/>
  <c r="B937227" i="1"/>
  <c r="B937228" i="1"/>
  <c r="B937229" i="1"/>
  <c r="B937230" i="1"/>
  <c r="B937231" i="1"/>
  <c r="B937232" i="1"/>
  <c r="B937233" i="1"/>
  <c r="B937234" i="1"/>
  <c r="B937235" i="1"/>
  <c r="B937236" i="1"/>
  <c r="B937237" i="1"/>
  <c r="B937238" i="1"/>
  <c r="B937239" i="1"/>
  <c r="B937240" i="1"/>
  <c r="B937241" i="1"/>
  <c r="B937242" i="1"/>
  <c r="B937243" i="1"/>
  <c r="B937244" i="1"/>
  <c r="B937245" i="1"/>
  <c r="B937246" i="1"/>
  <c r="B937247" i="1"/>
  <c r="B937248" i="1"/>
  <c r="B937249" i="1"/>
  <c r="B937250" i="1"/>
  <c r="B937251" i="1"/>
  <c r="B937252" i="1"/>
  <c r="B937253" i="1"/>
  <c r="B937254" i="1"/>
  <c r="B937255" i="1"/>
  <c r="B937256" i="1"/>
  <c r="B937257" i="1"/>
  <c r="B937258" i="1"/>
  <c r="B937259" i="1"/>
  <c r="B937260" i="1"/>
  <c r="B937261" i="1"/>
  <c r="B937262" i="1"/>
  <c r="B937263" i="1"/>
  <c r="B937264" i="1"/>
  <c r="B937265" i="1"/>
  <c r="B937266" i="1"/>
  <c r="B937267" i="1"/>
  <c r="B937268" i="1"/>
  <c r="B937269" i="1"/>
  <c r="B937270" i="1"/>
  <c r="B937271" i="1"/>
  <c r="B937272" i="1"/>
  <c r="B937273" i="1"/>
  <c r="B937274" i="1"/>
  <c r="B937275" i="1"/>
  <c r="B937276" i="1"/>
  <c r="B937277" i="1"/>
  <c r="B937278" i="1"/>
  <c r="B937279" i="1"/>
  <c r="B937280" i="1"/>
  <c r="B937281" i="1"/>
  <c r="B937282" i="1"/>
  <c r="B937283" i="1"/>
  <c r="B937284" i="1"/>
  <c r="B937285" i="1"/>
  <c r="B937286" i="1"/>
  <c r="B937287" i="1"/>
  <c r="B937288" i="1"/>
  <c r="B937289" i="1"/>
  <c r="B937290" i="1"/>
  <c r="B937291" i="1"/>
  <c r="B937292" i="1"/>
  <c r="B937293" i="1"/>
  <c r="B937294" i="1"/>
  <c r="B937295" i="1"/>
  <c r="B937296" i="1"/>
  <c r="B937297" i="1"/>
  <c r="B937298" i="1"/>
  <c r="B937299" i="1"/>
  <c r="B937300" i="1"/>
  <c r="B937301" i="1"/>
  <c r="B937302" i="1"/>
  <c r="B937303" i="1"/>
  <c r="B937304" i="1"/>
  <c r="B937305" i="1"/>
  <c r="B937306" i="1"/>
  <c r="B937307" i="1"/>
  <c r="B937308" i="1"/>
  <c r="B937309" i="1"/>
  <c r="B937310" i="1"/>
  <c r="B937311" i="1"/>
  <c r="B937312" i="1"/>
  <c r="B937313" i="1"/>
  <c r="B937314" i="1"/>
  <c r="B937315" i="1"/>
  <c r="B937316" i="1"/>
  <c r="B937317" i="1"/>
  <c r="B937318" i="1"/>
  <c r="B937319" i="1"/>
  <c r="B937320" i="1"/>
  <c r="B937321" i="1"/>
  <c r="B937322" i="1"/>
  <c r="B937323" i="1"/>
  <c r="B937324" i="1"/>
  <c r="B937325" i="1"/>
  <c r="B937326" i="1"/>
  <c r="B937327" i="1"/>
  <c r="B937328" i="1"/>
  <c r="B937329" i="1"/>
  <c r="B937330" i="1"/>
  <c r="B937331" i="1"/>
  <c r="B937332" i="1"/>
  <c r="B937333" i="1"/>
  <c r="B937334" i="1"/>
  <c r="B937335" i="1"/>
  <c r="B937336" i="1"/>
  <c r="B937337" i="1"/>
  <c r="B937338" i="1"/>
  <c r="B937339" i="1"/>
  <c r="B937340" i="1"/>
  <c r="B937341" i="1"/>
  <c r="B937342" i="1"/>
  <c r="B937343" i="1"/>
  <c r="B937344" i="1"/>
  <c r="B937345" i="1"/>
  <c r="B937346" i="1"/>
  <c r="B937347" i="1"/>
  <c r="B937348" i="1"/>
  <c r="B937349" i="1"/>
  <c r="B937350" i="1"/>
  <c r="B937351" i="1"/>
  <c r="B937352" i="1"/>
  <c r="B937353" i="1"/>
  <c r="B937354" i="1"/>
  <c r="B937355" i="1"/>
  <c r="B937356" i="1"/>
  <c r="B937357" i="1"/>
  <c r="B937358" i="1"/>
  <c r="B937359" i="1"/>
  <c r="B937360" i="1"/>
  <c r="B937361" i="1"/>
  <c r="B937362" i="1"/>
  <c r="B937363" i="1"/>
  <c r="B937364" i="1"/>
  <c r="B937365" i="1"/>
  <c r="B937366" i="1"/>
  <c r="B937367" i="1"/>
  <c r="B937368" i="1"/>
  <c r="B937369" i="1"/>
  <c r="B937370" i="1"/>
  <c r="B937371" i="1"/>
  <c r="B937372" i="1"/>
  <c r="B937373" i="1"/>
  <c r="B937374" i="1"/>
  <c r="B937375" i="1"/>
  <c r="B937376" i="1"/>
  <c r="B937377" i="1"/>
  <c r="B937378" i="1"/>
  <c r="B937379" i="1"/>
  <c r="B937380" i="1"/>
  <c r="B937381" i="1"/>
  <c r="B937382" i="1"/>
  <c r="B937383" i="1"/>
  <c r="B937384" i="1"/>
  <c r="B937385" i="1"/>
  <c r="B937386" i="1"/>
  <c r="B937387" i="1"/>
  <c r="B937388" i="1"/>
  <c r="B937389" i="1"/>
  <c r="B937390" i="1"/>
  <c r="B937391" i="1"/>
  <c r="B937392" i="1"/>
  <c r="B937393" i="1"/>
  <c r="B937394" i="1"/>
  <c r="B937395" i="1"/>
  <c r="B937396" i="1"/>
  <c r="B937397" i="1"/>
  <c r="B937398" i="1"/>
  <c r="B937399" i="1"/>
  <c r="B937400" i="1"/>
  <c r="B937401" i="1"/>
  <c r="B937402" i="1"/>
  <c r="B937403" i="1"/>
  <c r="B937404" i="1"/>
  <c r="B937405" i="1"/>
  <c r="B937406" i="1"/>
  <c r="B937407" i="1"/>
  <c r="B937408" i="1"/>
  <c r="B937409" i="1"/>
  <c r="B937410" i="1"/>
  <c r="B937411" i="1"/>
  <c r="B937412" i="1"/>
  <c r="B937413" i="1"/>
  <c r="B937414" i="1"/>
  <c r="B937415" i="1"/>
  <c r="B937416" i="1"/>
  <c r="B937417" i="1"/>
  <c r="B937418" i="1"/>
  <c r="B937419" i="1"/>
  <c r="B937420" i="1"/>
  <c r="B937421" i="1"/>
  <c r="B937422" i="1"/>
  <c r="B937423" i="1"/>
  <c r="B937424" i="1"/>
  <c r="B937425" i="1"/>
  <c r="B937426" i="1"/>
  <c r="B937427" i="1"/>
  <c r="B937428" i="1"/>
  <c r="B937429" i="1"/>
  <c r="B937430" i="1"/>
  <c r="B937431" i="1"/>
  <c r="B937432" i="1"/>
  <c r="B937433" i="1"/>
  <c r="B937434" i="1"/>
  <c r="B937435" i="1"/>
  <c r="B937436" i="1"/>
  <c r="B937437" i="1"/>
  <c r="B937438" i="1"/>
  <c r="B937439" i="1"/>
  <c r="B937440" i="1"/>
  <c r="B937441" i="1"/>
  <c r="B937442" i="1"/>
  <c r="B937443" i="1"/>
  <c r="B937444" i="1"/>
  <c r="B937445" i="1"/>
  <c r="B937446" i="1"/>
  <c r="B937447" i="1"/>
  <c r="B937448" i="1"/>
  <c r="B937449" i="1"/>
  <c r="B937450" i="1"/>
  <c r="B937451" i="1"/>
  <c r="B937452" i="1"/>
  <c r="B937453" i="1"/>
  <c r="B937454" i="1"/>
  <c r="B937455" i="1"/>
  <c r="B937456" i="1"/>
  <c r="B937457" i="1"/>
  <c r="B937458" i="1"/>
  <c r="B937459" i="1"/>
  <c r="B937460" i="1"/>
  <c r="B937461" i="1"/>
  <c r="B937462" i="1"/>
  <c r="B937463" i="1"/>
  <c r="B937464" i="1"/>
  <c r="B937465" i="1"/>
  <c r="B937466" i="1"/>
  <c r="B937467" i="1"/>
  <c r="B937468" i="1"/>
  <c r="B937469" i="1"/>
  <c r="B937470" i="1"/>
  <c r="B937471" i="1"/>
  <c r="B937472" i="1"/>
  <c r="B937473" i="1"/>
  <c r="B937474" i="1"/>
  <c r="B937475" i="1"/>
  <c r="B937476" i="1"/>
  <c r="B937477" i="1"/>
  <c r="B937478" i="1"/>
  <c r="B937479" i="1"/>
  <c r="B937480" i="1"/>
  <c r="B937481" i="1"/>
  <c r="B937482" i="1"/>
  <c r="B937483" i="1"/>
  <c r="B937484" i="1"/>
  <c r="B937485" i="1"/>
  <c r="B937486" i="1"/>
  <c r="B937487" i="1"/>
  <c r="B937488" i="1"/>
  <c r="B937489" i="1"/>
  <c r="B937490" i="1"/>
  <c r="B937491" i="1"/>
  <c r="B937492" i="1"/>
  <c r="B937493" i="1"/>
  <c r="B937494" i="1"/>
  <c r="B937495" i="1"/>
  <c r="B937496" i="1"/>
  <c r="B937497" i="1"/>
  <c r="B937498" i="1"/>
  <c r="B937499" i="1"/>
  <c r="B937500" i="1"/>
  <c r="B937501" i="1"/>
  <c r="B937502" i="1"/>
  <c r="B937503" i="1"/>
  <c r="B937504" i="1"/>
  <c r="B937505" i="1"/>
  <c r="B937506" i="1"/>
  <c r="B937507" i="1"/>
  <c r="B937508" i="1"/>
  <c r="B937509" i="1"/>
  <c r="B937510" i="1"/>
  <c r="B937511" i="1"/>
  <c r="B937512" i="1"/>
  <c r="B937513" i="1"/>
  <c r="B937514" i="1"/>
  <c r="B937515" i="1"/>
  <c r="B937516" i="1"/>
  <c r="B937517" i="1"/>
  <c r="B937518" i="1"/>
  <c r="B937519" i="1"/>
  <c r="B937520" i="1"/>
  <c r="B937521" i="1"/>
  <c r="B937522" i="1"/>
  <c r="B937523" i="1"/>
  <c r="B937524" i="1"/>
  <c r="B937525" i="1"/>
  <c r="B937526" i="1"/>
  <c r="B937527" i="1"/>
  <c r="B937528" i="1"/>
  <c r="B937529" i="1"/>
  <c r="B937530" i="1"/>
  <c r="B937531" i="1"/>
  <c r="B937532" i="1"/>
  <c r="B937533" i="1"/>
  <c r="B937534" i="1"/>
  <c r="B937535" i="1"/>
  <c r="B937536" i="1"/>
  <c r="B937537" i="1"/>
  <c r="B937538" i="1"/>
  <c r="B937539" i="1"/>
  <c r="B937540" i="1"/>
  <c r="B937541" i="1"/>
  <c r="B937542" i="1"/>
  <c r="B937543" i="1"/>
  <c r="B937544" i="1"/>
  <c r="B937545" i="1"/>
  <c r="B937546" i="1"/>
  <c r="B937547" i="1"/>
  <c r="B937548" i="1"/>
  <c r="B937549" i="1"/>
  <c r="B937550" i="1"/>
  <c r="B937551" i="1"/>
  <c r="B937552" i="1"/>
  <c r="B937553" i="1"/>
  <c r="B937554" i="1"/>
  <c r="B937555" i="1"/>
  <c r="B937556" i="1"/>
  <c r="B937557" i="1"/>
  <c r="B937558" i="1"/>
  <c r="B937559" i="1"/>
  <c r="B937560" i="1"/>
  <c r="B937561" i="1"/>
  <c r="B937562" i="1"/>
  <c r="B937563" i="1"/>
  <c r="B937564" i="1"/>
  <c r="B937565" i="1"/>
  <c r="B937566" i="1"/>
  <c r="B937567" i="1"/>
  <c r="B937568" i="1"/>
  <c r="B937569" i="1"/>
  <c r="B937570" i="1"/>
  <c r="B937571" i="1"/>
  <c r="B937572" i="1"/>
  <c r="B937573" i="1"/>
  <c r="B937574" i="1"/>
  <c r="B937575" i="1"/>
  <c r="B937576" i="1"/>
  <c r="B937577" i="1"/>
  <c r="B937578" i="1"/>
  <c r="B937579" i="1"/>
  <c r="B937580" i="1"/>
  <c r="B937581" i="1"/>
  <c r="B937582" i="1"/>
  <c r="B937583" i="1"/>
  <c r="B937584" i="1"/>
  <c r="B937585" i="1"/>
  <c r="B937586" i="1"/>
  <c r="B937587" i="1"/>
  <c r="B937588" i="1"/>
  <c r="B937589" i="1"/>
  <c r="B937590" i="1"/>
  <c r="B937591" i="1"/>
  <c r="B937592" i="1"/>
  <c r="B937593" i="1"/>
  <c r="B937594" i="1"/>
  <c r="B937595" i="1"/>
  <c r="B937596" i="1"/>
  <c r="B937597" i="1"/>
  <c r="B937598" i="1"/>
  <c r="B937599" i="1"/>
  <c r="B937600" i="1"/>
  <c r="B937601" i="1"/>
  <c r="B937602" i="1"/>
  <c r="B937603" i="1"/>
  <c r="B937604" i="1"/>
  <c r="B937605" i="1"/>
  <c r="B937606" i="1"/>
  <c r="B937607" i="1"/>
  <c r="B937608" i="1"/>
  <c r="B937609" i="1"/>
  <c r="B937610" i="1"/>
  <c r="B937611" i="1"/>
  <c r="B937612" i="1"/>
  <c r="B937613" i="1"/>
  <c r="B937614" i="1"/>
  <c r="B937615" i="1"/>
  <c r="B937616" i="1"/>
  <c r="B937617" i="1"/>
  <c r="B937618" i="1"/>
  <c r="B937619" i="1"/>
  <c r="B937620" i="1"/>
  <c r="B937621" i="1"/>
  <c r="B937622" i="1"/>
  <c r="B937623" i="1"/>
  <c r="B937624" i="1"/>
  <c r="B937625" i="1"/>
  <c r="B937626" i="1"/>
  <c r="B937627" i="1"/>
  <c r="B937628" i="1"/>
  <c r="B937629" i="1"/>
  <c r="B937630" i="1"/>
  <c r="B937631" i="1"/>
  <c r="B937632" i="1"/>
  <c r="B937633" i="1"/>
  <c r="B937634" i="1"/>
  <c r="B937635" i="1"/>
  <c r="B937636" i="1"/>
  <c r="B937637" i="1"/>
  <c r="B937638" i="1"/>
  <c r="B937639" i="1"/>
  <c r="B937640" i="1"/>
  <c r="B937641" i="1"/>
  <c r="B937642" i="1"/>
  <c r="B937643" i="1"/>
  <c r="B937644" i="1"/>
  <c r="B937645" i="1"/>
  <c r="B937646" i="1"/>
  <c r="B937647" i="1"/>
  <c r="B937648" i="1"/>
  <c r="B937649" i="1"/>
  <c r="B937650" i="1"/>
  <c r="B937651" i="1"/>
  <c r="B937652" i="1"/>
  <c r="B937653" i="1"/>
  <c r="B937654" i="1"/>
  <c r="B937655" i="1"/>
  <c r="B937656" i="1"/>
  <c r="B937657" i="1"/>
  <c r="B937658" i="1"/>
  <c r="B937659" i="1"/>
  <c r="B937660" i="1"/>
  <c r="B937661" i="1"/>
  <c r="B937662" i="1"/>
  <c r="B937663" i="1"/>
  <c r="B937664" i="1"/>
  <c r="B937665" i="1"/>
  <c r="B937666" i="1"/>
  <c r="B937667" i="1"/>
  <c r="B937668" i="1"/>
  <c r="B937669" i="1"/>
  <c r="B937670" i="1"/>
  <c r="B937671" i="1"/>
  <c r="B937672" i="1"/>
  <c r="B937673" i="1"/>
  <c r="B937674" i="1"/>
  <c r="B937675" i="1"/>
  <c r="B937676" i="1"/>
  <c r="B937677" i="1"/>
  <c r="B937678" i="1"/>
  <c r="B937679" i="1"/>
  <c r="B937680" i="1"/>
  <c r="B937681" i="1"/>
  <c r="B937682" i="1"/>
  <c r="B937683" i="1"/>
  <c r="B937684" i="1"/>
  <c r="B937685" i="1"/>
  <c r="B937686" i="1"/>
  <c r="B937687" i="1"/>
  <c r="B937688" i="1"/>
  <c r="B937689" i="1"/>
  <c r="B937690" i="1"/>
  <c r="B937691" i="1"/>
  <c r="B937692" i="1"/>
  <c r="B937693" i="1"/>
  <c r="B937694" i="1"/>
  <c r="B937695" i="1"/>
  <c r="B937696" i="1"/>
  <c r="B937697" i="1"/>
  <c r="B937698" i="1"/>
  <c r="B937699" i="1"/>
  <c r="B937700" i="1"/>
  <c r="B937701" i="1"/>
  <c r="B937702" i="1"/>
  <c r="B937703" i="1"/>
  <c r="B937704" i="1"/>
  <c r="B937705" i="1"/>
  <c r="B937706" i="1"/>
  <c r="B937707" i="1"/>
  <c r="B937708" i="1"/>
  <c r="B937709" i="1"/>
  <c r="B937710" i="1"/>
  <c r="B937711" i="1"/>
  <c r="B937712" i="1"/>
  <c r="B937713" i="1"/>
  <c r="B937714" i="1"/>
  <c r="B937715" i="1"/>
  <c r="B937716" i="1"/>
  <c r="B937717" i="1"/>
  <c r="B937718" i="1"/>
  <c r="B937719" i="1"/>
  <c r="B937720" i="1"/>
  <c r="B937721" i="1"/>
  <c r="B937722" i="1"/>
  <c r="B937723" i="1"/>
  <c r="B937724" i="1"/>
  <c r="B937725" i="1"/>
  <c r="B937726" i="1"/>
  <c r="B937727" i="1"/>
  <c r="B937728" i="1"/>
  <c r="B937729" i="1"/>
  <c r="B937730" i="1"/>
  <c r="B937731" i="1"/>
  <c r="B937732" i="1"/>
  <c r="B937733" i="1"/>
  <c r="B937734" i="1"/>
  <c r="B937735" i="1"/>
  <c r="B937736" i="1"/>
  <c r="B937737" i="1"/>
  <c r="B937738" i="1"/>
  <c r="B937739" i="1"/>
  <c r="B937740" i="1"/>
  <c r="B937741" i="1"/>
  <c r="B937742" i="1"/>
  <c r="B937743" i="1"/>
  <c r="B937744" i="1"/>
  <c r="B937745" i="1"/>
  <c r="B937746" i="1"/>
  <c r="B937747" i="1"/>
  <c r="B937748" i="1"/>
  <c r="B937749" i="1"/>
  <c r="B937750" i="1"/>
  <c r="B937751" i="1"/>
  <c r="B937752" i="1"/>
  <c r="B937753" i="1"/>
  <c r="B937754" i="1"/>
  <c r="B937755" i="1"/>
  <c r="B937756" i="1"/>
  <c r="B937757" i="1"/>
  <c r="B937758" i="1"/>
  <c r="B937759" i="1"/>
  <c r="B937760" i="1"/>
  <c r="B937761" i="1"/>
  <c r="B937762" i="1"/>
  <c r="B937763" i="1"/>
  <c r="B937764" i="1"/>
  <c r="B937765" i="1"/>
  <c r="B937766" i="1"/>
  <c r="B937767" i="1"/>
  <c r="B937768" i="1"/>
  <c r="B937769" i="1"/>
  <c r="B937770" i="1"/>
  <c r="B937771" i="1"/>
  <c r="B937772" i="1"/>
  <c r="B937773" i="1"/>
  <c r="B937774" i="1"/>
  <c r="B937775" i="1"/>
  <c r="B937776" i="1"/>
  <c r="B937777" i="1"/>
  <c r="B937778" i="1"/>
  <c r="B937779" i="1"/>
  <c r="B937780" i="1"/>
  <c r="B937781" i="1"/>
  <c r="B937782" i="1"/>
  <c r="B937783" i="1"/>
  <c r="B937784" i="1"/>
  <c r="B937785" i="1"/>
  <c r="B937786" i="1"/>
  <c r="B937787" i="1"/>
  <c r="B937788" i="1"/>
  <c r="B937789" i="1"/>
  <c r="B937790" i="1"/>
  <c r="B937791" i="1"/>
  <c r="B937792" i="1"/>
  <c r="B937793" i="1"/>
  <c r="B937794" i="1"/>
  <c r="B937795" i="1"/>
  <c r="B937796" i="1"/>
  <c r="B937797" i="1"/>
  <c r="B937798" i="1"/>
  <c r="B937799" i="1"/>
  <c r="B937800" i="1"/>
  <c r="B937801" i="1"/>
  <c r="B937802" i="1"/>
  <c r="B937803" i="1"/>
  <c r="B937804" i="1"/>
  <c r="B937805" i="1"/>
  <c r="B937806" i="1"/>
  <c r="B937807" i="1"/>
  <c r="B937808" i="1"/>
  <c r="B937809" i="1"/>
  <c r="B937810" i="1"/>
  <c r="B937811" i="1"/>
  <c r="B937812" i="1"/>
  <c r="B937813" i="1"/>
  <c r="B937814" i="1"/>
  <c r="B937815" i="1"/>
  <c r="B937816" i="1"/>
  <c r="B937817" i="1"/>
  <c r="B937818" i="1"/>
  <c r="B937819" i="1"/>
  <c r="B937820" i="1"/>
  <c r="B937821" i="1"/>
  <c r="B937822" i="1"/>
  <c r="B937823" i="1"/>
  <c r="B937824" i="1"/>
  <c r="B937825" i="1"/>
  <c r="B937826" i="1"/>
  <c r="B937827" i="1"/>
  <c r="B937828" i="1"/>
  <c r="B937829" i="1"/>
  <c r="B937830" i="1"/>
  <c r="B937831" i="1"/>
  <c r="B937832" i="1"/>
  <c r="B937833" i="1"/>
  <c r="B937834" i="1"/>
  <c r="B937835" i="1"/>
  <c r="B937836" i="1"/>
  <c r="B937837" i="1"/>
  <c r="B937838" i="1"/>
  <c r="B937839" i="1"/>
  <c r="B937840" i="1"/>
  <c r="B937841" i="1"/>
  <c r="B937842" i="1"/>
  <c r="B937843" i="1"/>
  <c r="B937844" i="1"/>
  <c r="B937845" i="1"/>
  <c r="B937846" i="1"/>
  <c r="B937847" i="1"/>
  <c r="B937848" i="1"/>
  <c r="B937849" i="1"/>
  <c r="B937850" i="1"/>
  <c r="B937851" i="1"/>
  <c r="B937852" i="1"/>
  <c r="B937853" i="1"/>
  <c r="B937854" i="1"/>
  <c r="B937855" i="1"/>
  <c r="B937856" i="1"/>
  <c r="B937857" i="1"/>
  <c r="B937858" i="1"/>
  <c r="B937859" i="1"/>
  <c r="B937860" i="1"/>
  <c r="B937861" i="1"/>
  <c r="B937862" i="1"/>
  <c r="B937863" i="1"/>
  <c r="B937864" i="1"/>
  <c r="B937865" i="1"/>
  <c r="B937866" i="1"/>
  <c r="B937867" i="1"/>
  <c r="B937868" i="1"/>
  <c r="B937869" i="1"/>
  <c r="B937870" i="1"/>
  <c r="B937871" i="1"/>
  <c r="B937872" i="1"/>
  <c r="B937873" i="1"/>
  <c r="B937874" i="1"/>
  <c r="B937875" i="1"/>
  <c r="B937876" i="1"/>
  <c r="B937877" i="1"/>
  <c r="B937878" i="1"/>
  <c r="B937879" i="1"/>
  <c r="B937880" i="1"/>
  <c r="B937881" i="1"/>
  <c r="B937882" i="1"/>
  <c r="B937883" i="1"/>
  <c r="B937884" i="1"/>
  <c r="B937885" i="1"/>
  <c r="B937886" i="1"/>
  <c r="B937887" i="1"/>
  <c r="B937888" i="1"/>
  <c r="B937889" i="1"/>
  <c r="B937890" i="1"/>
  <c r="B937891" i="1"/>
  <c r="B937892" i="1"/>
  <c r="B937893" i="1"/>
  <c r="B937894" i="1"/>
  <c r="B937895" i="1"/>
  <c r="B937896" i="1"/>
  <c r="B937897" i="1"/>
  <c r="B937898" i="1"/>
  <c r="B937899" i="1"/>
  <c r="B937900" i="1"/>
  <c r="B937901" i="1"/>
  <c r="B937902" i="1"/>
  <c r="B937903" i="1"/>
  <c r="B937904" i="1"/>
  <c r="B937905" i="1"/>
  <c r="B937906" i="1"/>
  <c r="B937907" i="1"/>
  <c r="B937908" i="1"/>
  <c r="B937909" i="1"/>
  <c r="B937910" i="1"/>
  <c r="B937911" i="1"/>
  <c r="B937912" i="1"/>
  <c r="B937913" i="1"/>
  <c r="B937914" i="1"/>
  <c r="B937915" i="1"/>
  <c r="B937916" i="1"/>
  <c r="B937917" i="1"/>
  <c r="B937918" i="1"/>
  <c r="B937919" i="1"/>
  <c r="B937920" i="1"/>
  <c r="B937921" i="1"/>
  <c r="B937922" i="1"/>
  <c r="B937923" i="1"/>
  <c r="B937924" i="1"/>
  <c r="B937925" i="1"/>
  <c r="B937926" i="1"/>
  <c r="B937927" i="1"/>
  <c r="B937928" i="1"/>
  <c r="B937929" i="1"/>
  <c r="B937930" i="1"/>
  <c r="B937931" i="1"/>
  <c r="B937932" i="1"/>
  <c r="B937933" i="1"/>
  <c r="B937934" i="1"/>
  <c r="B937935" i="1"/>
  <c r="B937936" i="1"/>
  <c r="B937937" i="1"/>
  <c r="B937938" i="1"/>
  <c r="B937939" i="1"/>
  <c r="B937940" i="1"/>
  <c r="B937941" i="1"/>
  <c r="B937942" i="1"/>
  <c r="B937943" i="1"/>
  <c r="B937944" i="1"/>
  <c r="B937945" i="1"/>
  <c r="B937946" i="1"/>
  <c r="B937947" i="1"/>
  <c r="B937948" i="1"/>
  <c r="B937949" i="1"/>
  <c r="B937950" i="1"/>
  <c r="B937951" i="1"/>
  <c r="B937952" i="1"/>
  <c r="B937953" i="1"/>
  <c r="B937954" i="1"/>
  <c r="B937955" i="1"/>
  <c r="B937956" i="1"/>
  <c r="B937957" i="1"/>
  <c r="B937958" i="1"/>
  <c r="B937959" i="1"/>
  <c r="B937960" i="1"/>
  <c r="B937961" i="1"/>
  <c r="B937962" i="1"/>
  <c r="B937963" i="1"/>
  <c r="B937964" i="1"/>
  <c r="B937965" i="1"/>
  <c r="B937966" i="1"/>
  <c r="B937967" i="1"/>
  <c r="B937968" i="1"/>
  <c r="B937969" i="1"/>
  <c r="B937970" i="1"/>
  <c r="B937971" i="1"/>
  <c r="B937972" i="1"/>
  <c r="B937973" i="1"/>
  <c r="B937974" i="1"/>
  <c r="B937975" i="1"/>
  <c r="B937976" i="1"/>
  <c r="B937977" i="1"/>
  <c r="B937978" i="1"/>
  <c r="B937979" i="1"/>
  <c r="B937980" i="1"/>
  <c r="B937981" i="1"/>
  <c r="B937982" i="1"/>
  <c r="B937983" i="1"/>
  <c r="B937984" i="1"/>
  <c r="B937985" i="1"/>
  <c r="B937986" i="1"/>
  <c r="B937987" i="1"/>
  <c r="B937988" i="1"/>
  <c r="B937989" i="1"/>
  <c r="B937990" i="1"/>
  <c r="B937991" i="1"/>
  <c r="B937992" i="1"/>
  <c r="B937993" i="1"/>
  <c r="B937994" i="1"/>
  <c r="B937995" i="1"/>
  <c r="B937996" i="1"/>
  <c r="B937997" i="1"/>
  <c r="B937998" i="1"/>
  <c r="B937999" i="1"/>
  <c r="B938000" i="1"/>
  <c r="B938001" i="1"/>
  <c r="B938002" i="1"/>
  <c r="B938003" i="1"/>
  <c r="B938004" i="1"/>
  <c r="B938005" i="1"/>
  <c r="B938006" i="1"/>
  <c r="B938007" i="1"/>
  <c r="B938008" i="1"/>
  <c r="B938009" i="1"/>
  <c r="B938010" i="1"/>
  <c r="B938011" i="1"/>
  <c r="B938012" i="1"/>
  <c r="B938013" i="1"/>
  <c r="B938014" i="1"/>
  <c r="B938015" i="1"/>
  <c r="B938016" i="1"/>
  <c r="B938017" i="1"/>
  <c r="B938018" i="1"/>
  <c r="B938019" i="1"/>
  <c r="B938020" i="1"/>
  <c r="B938021" i="1"/>
  <c r="B938022" i="1"/>
  <c r="B938023" i="1"/>
  <c r="B938024" i="1"/>
  <c r="B938025" i="1"/>
  <c r="B938026" i="1"/>
  <c r="B938027" i="1"/>
  <c r="B938028" i="1"/>
  <c r="B938029" i="1"/>
  <c r="B938030" i="1"/>
  <c r="B938031" i="1"/>
  <c r="B938032" i="1"/>
  <c r="B938033" i="1"/>
  <c r="B938034" i="1"/>
  <c r="B938035" i="1"/>
  <c r="B938036" i="1"/>
  <c r="B938037" i="1"/>
  <c r="B938038" i="1"/>
  <c r="B938039" i="1"/>
  <c r="B938040" i="1"/>
  <c r="B938041" i="1"/>
  <c r="B938042" i="1"/>
  <c r="B938043" i="1"/>
  <c r="B938044" i="1"/>
  <c r="B938045" i="1"/>
  <c r="B938046" i="1"/>
  <c r="B938047" i="1"/>
  <c r="B938048" i="1"/>
  <c r="B938049" i="1"/>
  <c r="B938050" i="1"/>
  <c r="B938051" i="1"/>
  <c r="B938052" i="1"/>
  <c r="B938053" i="1"/>
  <c r="B938054" i="1"/>
  <c r="B938055" i="1"/>
  <c r="B938056" i="1"/>
  <c r="B938057" i="1"/>
  <c r="B938058" i="1"/>
  <c r="B938059" i="1"/>
  <c r="B938060" i="1"/>
  <c r="B938061" i="1"/>
  <c r="B938062" i="1"/>
  <c r="B938063" i="1"/>
  <c r="B938064" i="1"/>
  <c r="B938065" i="1"/>
  <c r="B938066" i="1"/>
  <c r="B938067" i="1"/>
  <c r="B938068" i="1"/>
  <c r="B938069" i="1"/>
  <c r="B938070" i="1"/>
  <c r="B938071" i="1"/>
  <c r="B938072" i="1"/>
  <c r="B938073" i="1"/>
  <c r="B938074" i="1"/>
  <c r="B938075" i="1"/>
  <c r="B938076" i="1"/>
  <c r="B938077" i="1"/>
  <c r="B938078" i="1"/>
  <c r="B938079" i="1"/>
  <c r="B938080" i="1"/>
  <c r="B938081" i="1"/>
  <c r="B938082" i="1"/>
  <c r="B938083" i="1"/>
  <c r="B938084" i="1"/>
  <c r="B938085" i="1"/>
  <c r="B938086" i="1"/>
  <c r="B938087" i="1"/>
  <c r="B938088" i="1"/>
  <c r="B938089" i="1"/>
  <c r="B938090" i="1"/>
  <c r="B938091" i="1"/>
  <c r="B938092" i="1"/>
  <c r="B938093" i="1"/>
  <c r="B938094" i="1"/>
  <c r="B938095" i="1"/>
  <c r="B938096" i="1"/>
  <c r="B938097" i="1"/>
  <c r="B938098" i="1"/>
  <c r="B938099" i="1"/>
  <c r="B938100" i="1"/>
  <c r="B938101" i="1"/>
  <c r="B938102" i="1"/>
  <c r="B938103" i="1"/>
  <c r="B938104" i="1"/>
  <c r="B938105" i="1"/>
  <c r="B938106" i="1"/>
  <c r="B938107" i="1"/>
  <c r="B938108" i="1"/>
  <c r="B938109" i="1"/>
  <c r="B938110" i="1"/>
  <c r="B938111" i="1"/>
  <c r="B938112" i="1"/>
  <c r="B938113" i="1"/>
  <c r="B938114" i="1"/>
  <c r="B938115" i="1"/>
  <c r="B938116" i="1"/>
  <c r="B938117" i="1"/>
  <c r="B938118" i="1"/>
  <c r="B938119" i="1"/>
  <c r="B938120" i="1"/>
  <c r="B938121" i="1"/>
  <c r="B938122" i="1"/>
  <c r="B938123" i="1"/>
  <c r="B938124" i="1"/>
  <c r="B938125" i="1"/>
  <c r="B938126" i="1"/>
  <c r="B938127" i="1"/>
  <c r="B938128" i="1"/>
  <c r="B938129" i="1"/>
  <c r="B938130" i="1"/>
  <c r="B938131" i="1"/>
  <c r="B938132" i="1"/>
  <c r="B938133" i="1"/>
  <c r="B938134" i="1"/>
  <c r="B938135" i="1"/>
  <c r="B938136" i="1"/>
  <c r="B938137" i="1"/>
  <c r="B938138" i="1"/>
  <c r="B938139" i="1"/>
  <c r="B938140" i="1"/>
  <c r="B938141" i="1"/>
  <c r="B938142" i="1"/>
  <c r="B938143" i="1"/>
  <c r="B938144" i="1"/>
  <c r="B938145" i="1"/>
  <c r="B938146" i="1"/>
  <c r="B938147" i="1"/>
  <c r="B938148" i="1"/>
  <c r="B938149" i="1"/>
  <c r="B938150" i="1"/>
  <c r="B938151" i="1"/>
  <c r="B938152" i="1"/>
  <c r="B938153" i="1"/>
  <c r="B938154" i="1"/>
  <c r="B938155" i="1"/>
  <c r="B938156" i="1"/>
  <c r="B938157" i="1"/>
  <c r="B938158" i="1"/>
  <c r="B938159" i="1"/>
  <c r="B938160" i="1"/>
  <c r="B938161" i="1"/>
  <c r="B938162" i="1"/>
  <c r="B938163" i="1"/>
  <c r="B938164" i="1"/>
  <c r="B938165" i="1"/>
  <c r="B938166" i="1"/>
  <c r="B938167" i="1"/>
  <c r="B938168" i="1"/>
  <c r="B938169" i="1"/>
  <c r="B938170" i="1"/>
  <c r="B938171" i="1"/>
  <c r="B938172" i="1"/>
  <c r="B938173" i="1"/>
  <c r="B938174" i="1"/>
  <c r="B938175" i="1"/>
  <c r="B938176" i="1"/>
  <c r="B938177" i="1"/>
  <c r="B938178" i="1"/>
  <c r="B938179" i="1"/>
  <c r="B938180" i="1"/>
  <c r="B938181" i="1"/>
  <c r="B938182" i="1"/>
  <c r="B938183" i="1"/>
  <c r="B938184" i="1"/>
  <c r="B938185" i="1"/>
  <c r="B938186" i="1"/>
  <c r="B938187" i="1"/>
  <c r="B938188" i="1"/>
  <c r="B938189" i="1"/>
  <c r="B938190" i="1"/>
  <c r="B938191" i="1"/>
  <c r="B938192" i="1"/>
  <c r="B938193" i="1"/>
  <c r="B938194" i="1"/>
  <c r="B938195" i="1"/>
  <c r="B938196" i="1"/>
  <c r="B938197" i="1"/>
  <c r="B938198" i="1"/>
  <c r="B938199" i="1"/>
  <c r="B938200" i="1"/>
  <c r="B938201" i="1"/>
  <c r="B938202" i="1"/>
  <c r="B938203" i="1"/>
  <c r="B938204" i="1"/>
  <c r="B938205" i="1"/>
  <c r="B938206" i="1"/>
  <c r="B938207" i="1"/>
  <c r="B938208" i="1"/>
  <c r="B938209" i="1"/>
  <c r="B938210" i="1"/>
  <c r="B938211" i="1"/>
  <c r="B938212" i="1"/>
  <c r="B938213" i="1"/>
  <c r="B938214" i="1"/>
  <c r="B938215" i="1"/>
  <c r="B938216" i="1"/>
  <c r="B938217" i="1"/>
  <c r="B938218" i="1"/>
  <c r="B938219" i="1"/>
  <c r="B938220" i="1"/>
  <c r="B938221" i="1"/>
  <c r="B938222" i="1"/>
  <c r="B938223" i="1"/>
  <c r="B938224" i="1"/>
  <c r="B938225" i="1"/>
  <c r="B938226" i="1"/>
  <c r="B938227" i="1"/>
  <c r="B938228" i="1"/>
  <c r="B938229" i="1"/>
  <c r="B938230" i="1"/>
  <c r="B938231" i="1"/>
  <c r="B938232" i="1"/>
  <c r="B938233" i="1"/>
  <c r="B938234" i="1"/>
  <c r="B938235" i="1"/>
  <c r="B938236" i="1"/>
  <c r="B938237" i="1"/>
  <c r="B938238" i="1"/>
  <c r="B938239" i="1"/>
  <c r="B938240" i="1"/>
  <c r="B938241" i="1"/>
  <c r="B938242" i="1"/>
  <c r="B938243" i="1"/>
  <c r="B938244" i="1"/>
  <c r="B938245" i="1"/>
  <c r="B938246" i="1"/>
  <c r="B938247" i="1"/>
  <c r="B938248" i="1"/>
  <c r="B938249" i="1"/>
  <c r="B938250" i="1"/>
  <c r="B938251" i="1"/>
  <c r="B938252" i="1"/>
  <c r="B938253" i="1"/>
  <c r="B938254" i="1"/>
  <c r="B938255" i="1"/>
  <c r="B938256" i="1"/>
  <c r="B938257" i="1"/>
  <c r="B938258" i="1"/>
  <c r="B938259" i="1"/>
  <c r="B938260" i="1"/>
  <c r="B938261" i="1"/>
  <c r="B938262" i="1"/>
  <c r="B938263" i="1"/>
  <c r="B938264" i="1"/>
  <c r="B938265" i="1"/>
  <c r="B938266" i="1"/>
  <c r="B938267" i="1"/>
  <c r="B938268" i="1"/>
  <c r="B938269" i="1"/>
  <c r="B938270" i="1"/>
  <c r="B938271" i="1"/>
  <c r="B938272" i="1"/>
  <c r="B938273" i="1"/>
  <c r="B938274" i="1"/>
  <c r="B938275" i="1"/>
  <c r="B938276" i="1"/>
  <c r="B938277" i="1"/>
  <c r="B938278" i="1"/>
  <c r="B938279" i="1"/>
  <c r="B938280" i="1"/>
  <c r="B938281" i="1"/>
  <c r="B938282" i="1"/>
  <c r="B938283" i="1"/>
  <c r="B938284" i="1"/>
  <c r="B938285" i="1"/>
  <c r="B938286" i="1"/>
  <c r="B938287" i="1"/>
  <c r="B938288" i="1"/>
  <c r="B938289" i="1"/>
  <c r="B938290" i="1"/>
  <c r="B938291" i="1"/>
  <c r="B938292" i="1"/>
  <c r="B938293" i="1"/>
  <c r="B938294" i="1"/>
  <c r="B938295" i="1"/>
  <c r="B938296" i="1"/>
  <c r="B938297" i="1"/>
  <c r="B938298" i="1"/>
  <c r="B938299" i="1"/>
  <c r="B938300" i="1"/>
  <c r="B938301" i="1"/>
  <c r="B938302" i="1"/>
  <c r="B938303" i="1"/>
  <c r="B938304" i="1"/>
  <c r="B938305" i="1"/>
  <c r="B938306" i="1"/>
  <c r="B938307" i="1"/>
  <c r="B938308" i="1"/>
  <c r="B938309" i="1"/>
  <c r="B938310" i="1"/>
  <c r="B938311" i="1"/>
  <c r="B938312" i="1"/>
  <c r="B938313" i="1"/>
  <c r="B938314" i="1"/>
  <c r="B938315" i="1"/>
  <c r="B938316" i="1"/>
  <c r="B938317" i="1"/>
  <c r="B938318" i="1"/>
  <c r="B938319" i="1"/>
  <c r="B938320" i="1"/>
  <c r="B938321" i="1"/>
  <c r="B938322" i="1"/>
  <c r="B938323" i="1"/>
  <c r="B938324" i="1"/>
  <c r="B938325" i="1"/>
  <c r="B938326" i="1"/>
  <c r="B938327" i="1"/>
  <c r="B938328" i="1"/>
  <c r="B938329" i="1"/>
  <c r="B938330" i="1"/>
  <c r="B938331" i="1"/>
  <c r="B938332" i="1"/>
  <c r="B938333" i="1"/>
  <c r="B938334" i="1"/>
  <c r="B938335" i="1"/>
  <c r="B938336" i="1"/>
  <c r="B938337" i="1"/>
  <c r="B938338" i="1"/>
  <c r="B938339" i="1"/>
  <c r="B938340" i="1"/>
  <c r="B938341" i="1"/>
  <c r="B938342" i="1"/>
  <c r="B938343" i="1"/>
  <c r="B938344" i="1"/>
  <c r="B938345" i="1"/>
  <c r="B938346" i="1"/>
  <c r="B938347" i="1"/>
  <c r="B938348" i="1"/>
  <c r="B938349" i="1"/>
  <c r="B938350" i="1"/>
  <c r="B938351" i="1"/>
  <c r="B938352" i="1"/>
  <c r="B938353" i="1"/>
  <c r="B938354" i="1"/>
  <c r="B938355" i="1"/>
  <c r="B938356" i="1"/>
  <c r="B938357" i="1"/>
  <c r="B938358" i="1"/>
  <c r="B938359" i="1"/>
  <c r="B938360" i="1"/>
  <c r="B938361" i="1"/>
  <c r="B938362" i="1"/>
  <c r="B938363" i="1"/>
  <c r="B938364" i="1"/>
  <c r="B938365" i="1"/>
  <c r="B938366" i="1"/>
  <c r="B938367" i="1"/>
  <c r="B938368" i="1"/>
  <c r="B938369" i="1"/>
  <c r="B938370" i="1"/>
  <c r="B938371" i="1"/>
  <c r="B938372" i="1"/>
  <c r="B938373" i="1"/>
  <c r="B938374" i="1"/>
  <c r="B938375" i="1"/>
  <c r="B938376" i="1"/>
  <c r="B938377" i="1"/>
  <c r="B938378" i="1"/>
  <c r="B938379" i="1"/>
  <c r="B938380" i="1"/>
  <c r="B938381" i="1"/>
  <c r="B938382" i="1"/>
  <c r="B938383" i="1"/>
  <c r="B938384" i="1"/>
  <c r="B938385" i="1"/>
  <c r="B938386" i="1"/>
  <c r="B938387" i="1"/>
  <c r="B938388" i="1"/>
  <c r="B938389" i="1"/>
  <c r="B938390" i="1"/>
  <c r="B938391" i="1"/>
  <c r="B938392" i="1"/>
  <c r="B938393" i="1"/>
  <c r="B938394" i="1"/>
  <c r="B938395" i="1"/>
  <c r="B938396" i="1"/>
  <c r="B938397" i="1"/>
  <c r="B938398" i="1"/>
  <c r="B938399" i="1"/>
  <c r="B938400" i="1"/>
  <c r="B938401" i="1"/>
  <c r="B938402" i="1"/>
  <c r="B938403" i="1"/>
  <c r="B938404" i="1"/>
  <c r="B938405" i="1"/>
  <c r="B938406" i="1"/>
  <c r="B938407" i="1"/>
  <c r="B938408" i="1"/>
  <c r="B938409" i="1"/>
  <c r="B938410" i="1"/>
  <c r="B938411" i="1"/>
  <c r="B938412" i="1"/>
  <c r="B938413" i="1"/>
  <c r="B938414" i="1"/>
  <c r="B938415" i="1"/>
  <c r="B938416" i="1"/>
  <c r="B938417" i="1"/>
  <c r="B938418" i="1"/>
  <c r="B938419" i="1"/>
  <c r="B938420" i="1"/>
  <c r="B938421" i="1"/>
  <c r="B938422" i="1"/>
  <c r="B938423" i="1"/>
  <c r="B938424" i="1"/>
  <c r="B938425" i="1"/>
  <c r="B938426" i="1"/>
  <c r="B938427" i="1"/>
  <c r="B938428" i="1"/>
  <c r="B938429" i="1"/>
  <c r="B938430" i="1"/>
  <c r="B938431" i="1"/>
  <c r="B938432" i="1"/>
  <c r="B938433" i="1"/>
  <c r="B938434" i="1"/>
  <c r="B938435" i="1"/>
  <c r="B938436" i="1"/>
  <c r="B938437" i="1"/>
  <c r="B938438" i="1"/>
  <c r="B938439" i="1"/>
  <c r="B938440" i="1"/>
  <c r="B938441" i="1"/>
  <c r="B938442" i="1"/>
  <c r="B938443" i="1"/>
  <c r="B938444" i="1"/>
  <c r="B938445" i="1"/>
  <c r="B938446" i="1"/>
  <c r="B938447" i="1"/>
  <c r="B938448" i="1"/>
  <c r="B938449" i="1"/>
  <c r="B938450" i="1"/>
  <c r="B938451" i="1"/>
  <c r="B938452" i="1"/>
  <c r="B938453" i="1"/>
  <c r="B938454" i="1"/>
  <c r="B938455" i="1"/>
  <c r="B938456" i="1"/>
  <c r="B938457" i="1"/>
  <c r="B938458" i="1"/>
  <c r="B938459" i="1"/>
  <c r="B938460" i="1"/>
  <c r="B938461" i="1"/>
  <c r="B938462" i="1"/>
  <c r="B938463" i="1"/>
  <c r="B938464" i="1"/>
  <c r="B938465" i="1"/>
  <c r="B938466" i="1"/>
  <c r="B938467" i="1"/>
  <c r="B938468" i="1"/>
  <c r="B938469" i="1"/>
  <c r="B938470" i="1"/>
  <c r="B938471" i="1"/>
  <c r="B938472" i="1"/>
  <c r="B938473" i="1"/>
  <c r="B938474" i="1"/>
  <c r="B938475" i="1"/>
  <c r="B938476" i="1"/>
  <c r="B938477" i="1"/>
  <c r="B938478" i="1"/>
  <c r="B938479" i="1"/>
  <c r="B938480" i="1"/>
  <c r="B938481" i="1"/>
  <c r="B938482" i="1"/>
  <c r="B938483" i="1"/>
  <c r="B938484" i="1"/>
  <c r="B938485" i="1"/>
  <c r="B938486" i="1"/>
  <c r="B938487" i="1"/>
  <c r="B938488" i="1"/>
  <c r="B938489" i="1"/>
  <c r="B938490" i="1"/>
  <c r="B938491" i="1"/>
  <c r="B938492" i="1"/>
  <c r="B938493" i="1"/>
  <c r="B938494" i="1"/>
  <c r="B938495" i="1"/>
  <c r="B938496" i="1"/>
  <c r="B938497" i="1"/>
  <c r="B938498" i="1"/>
  <c r="B938499" i="1"/>
  <c r="B938500" i="1"/>
  <c r="B938501" i="1"/>
  <c r="B938502" i="1"/>
  <c r="B938503" i="1"/>
  <c r="B938504" i="1"/>
  <c r="B938505" i="1"/>
  <c r="B938506" i="1"/>
  <c r="B938507" i="1"/>
  <c r="B938508" i="1"/>
  <c r="B938509" i="1"/>
  <c r="B938510" i="1"/>
  <c r="B938511" i="1"/>
  <c r="B938512" i="1"/>
  <c r="B938513" i="1"/>
  <c r="B938514" i="1"/>
  <c r="B938515" i="1"/>
  <c r="B938516" i="1"/>
  <c r="B938517" i="1"/>
  <c r="B938518" i="1"/>
  <c r="B938519" i="1"/>
  <c r="B938520" i="1"/>
  <c r="B938521" i="1"/>
  <c r="B938522" i="1"/>
  <c r="B938523" i="1"/>
  <c r="B938524" i="1"/>
  <c r="B938525" i="1"/>
  <c r="B938526" i="1"/>
  <c r="B938527" i="1"/>
  <c r="B938528" i="1"/>
  <c r="B938529" i="1"/>
  <c r="B938530" i="1"/>
  <c r="B938531" i="1"/>
  <c r="B938532" i="1"/>
  <c r="B938533" i="1"/>
  <c r="B938534" i="1"/>
  <c r="B938535" i="1"/>
  <c r="B938536" i="1"/>
  <c r="B938537" i="1"/>
  <c r="B938538" i="1"/>
  <c r="B938539" i="1"/>
  <c r="B938540" i="1"/>
  <c r="B938541" i="1"/>
  <c r="B938542" i="1"/>
  <c r="B938543" i="1"/>
  <c r="B938544" i="1"/>
  <c r="B938545" i="1"/>
  <c r="B938546" i="1"/>
  <c r="B938547" i="1"/>
  <c r="B938548" i="1"/>
  <c r="B938549" i="1"/>
  <c r="B938550" i="1"/>
  <c r="B938551" i="1"/>
  <c r="B938552" i="1"/>
  <c r="B938553" i="1"/>
  <c r="B938554" i="1"/>
  <c r="B938555" i="1"/>
  <c r="B938556" i="1"/>
  <c r="B938557" i="1"/>
  <c r="B938558" i="1"/>
  <c r="B938559" i="1"/>
  <c r="B938560" i="1"/>
  <c r="B938561" i="1"/>
  <c r="B938562" i="1"/>
  <c r="B938563" i="1"/>
  <c r="B938564" i="1"/>
  <c r="B938565" i="1"/>
  <c r="B938566" i="1"/>
  <c r="B938567" i="1"/>
  <c r="B938568" i="1"/>
  <c r="B938569" i="1"/>
  <c r="B938570" i="1"/>
  <c r="B938571" i="1"/>
  <c r="B938572" i="1"/>
  <c r="B938573" i="1"/>
  <c r="B938574" i="1"/>
  <c r="B938575" i="1"/>
  <c r="B938576" i="1"/>
  <c r="B938577" i="1"/>
  <c r="B938578" i="1"/>
  <c r="B938579" i="1"/>
  <c r="B938580" i="1"/>
  <c r="B938581" i="1"/>
  <c r="B938582" i="1"/>
  <c r="B938583" i="1"/>
  <c r="B938584" i="1"/>
  <c r="B938585" i="1"/>
  <c r="B938586" i="1"/>
  <c r="B938587" i="1"/>
  <c r="B938588" i="1"/>
  <c r="B938589" i="1"/>
  <c r="B938590" i="1"/>
  <c r="B938591" i="1"/>
  <c r="B938592" i="1"/>
  <c r="B938593" i="1"/>
  <c r="B938594" i="1"/>
  <c r="B938595" i="1"/>
  <c r="B938596" i="1"/>
  <c r="B938597" i="1"/>
  <c r="B938598" i="1"/>
  <c r="B938599" i="1"/>
  <c r="B938600" i="1"/>
  <c r="B938601" i="1"/>
  <c r="B938602" i="1"/>
  <c r="B938603" i="1"/>
  <c r="B938604" i="1"/>
  <c r="B938605" i="1"/>
  <c r="B938606" i="1"/>
  <c r="B938607" i="1"/>
  <c r="B938608" i="1"/>
  <c r="B938609" i="1"/>
  <c r="B938610" i="1"/>
  <c r="B938611" i="1"/>
  <c r="B938612" i="1"/>
  <c r="B938613" i="1"/>
  <c r="B938614" i="1"/>
  <c r="B938615" i="1"/>
  <c r="B938616" i="1"/>
  <c r="B938617" i="1"/>
  <c r="B938618" i="1"/>
  <c r="B938619" i="1"/>
  <c r="B938620" i="1"/>
  <c r="B938621" i="1"/>
  <c r="B938622" i="1"/>
  <c r="B938623" i="1"/>
  <c r="B938624" i="1"/>
  <c r="B938625" i="1"/>
  <c r="B938626" i="1"/>
  <c r="B938627" i="1"/>
  <c r="B938628" i="1"/>
  <c r="B938629" i="1"/>
  <c r="B938630" i="1"/>
  <c r="B938631" i="1"/>
  <c r="B938632" i="1"/>
  <c r="B938633" i="1"/>
  <c r="B938634" i="1"/>
  <c r="B938635" i="1"/>
  <c r="B938636" i="1"/>
  <c r="B938637" i="1"/>
  <c r="B938638" i="1"/>
  <c r="B938639" i="1"/>
  <c r="B938640" i="1"/>
  <c r="B938641" i="1"/>
  <c r="B938642" i="1"/>
  <c r="B938643" i="1"/>
  <c r="B938644" i="1"/>
  <c r="B938645" i="1"/>
  <c r="B938646" i="1"/>
  <c r="B938647" i="1"/>
  <c r="B938648" i="1"/>
  <c r="B938649" i="1"/>
  <c r="B938650" i="1"/>
  <c r="B938651" i="1"/>
  <c r="B938652" i="1"/>
  <c r="B938653" i="1"/>
  <c r="B938654" i="1"/>
  <c r="B938655" i="1"/>
  <c r="B938656" i="1"/>
  <c r="B938657" i="1"/>
  <c r="B938658" i="1"/>
  <c r="B938659" i="1"/>
  <c r="B938660" i="1"/>
  <c r="B938661" i="1"/>
  <c r="B938662" i="1"/>
  <c r="B938663" i="1"/>
  <c r="B938664" i="1"/>
  <c r="B938665" i="1"/>
  <c r="B938666" i="1"/>
  <c r="B938667" i="1"/>
  <c r="B938668" i="1"/>
  <c r="B938669" i="1"/>
  <c r="B938670" i="1"/>
  <c r="B938671" i="1"/>
  <c r="B938672" i="1"/>
  <c r="B938673" i="1"/>
  <c r="B938674" i="1"/>
  <c r="B938675" i="1"/>
  <c r="B938676" i="1"/>
  <c r="B938677" i="1"/>
  <c r="B938678" i="1"/>
  <c r="B938679" i="1"/>
  <c r="B938680" i="1"/>
  <c r="B938681" i="1"/>
  <c r="B938682" i="1"/>
  <c r="B938683" i="1"/>
  <c r="B938684" i="1"/>
  <c r="B938685" i="1"/>
  <c r="B938686" i="1"/>
  <c r="B938687" i="1"/>
  <c r="B938688" i="1"/>
  <c r="B938689" i="1"/>
  <c r="B938690" i="1"/>
  <c r="B938691" i="1"/>
  <c r="B938692" i="1"/>
  <c r="B938693" i="1"/>
  <c r="B938694" i="1"/>
  <c r="B938695" i="1"/>
  <c r="B938696" i="1"/>
  <c r="B938697" i="1"/>
  <c r="B938698" i="1"/>
  <c r="B938699" i="1"/>
  <c r="B938700" i="1"/>
  <c r="B938701" i="1"/>
  <c r="B938702" i="1"/>
  <c r="B938703" i="1"/>
  <c r="B938704" i="1"/>
  <c r="B938705" i="1"/>
  <c r="B938706" i="1"/>
  <c r="B938707" i="1"/>
  <c r="B938708" i="1"/>
  <c r="B938709" i="1"/>
  <c r="B938710" i="1"/>
  <c r="B938711" i="1"/>
  <c r="B938712" i="1"/>
  <c r="B938713" i="1"/>
  <c r="B938714" i="1"/>
  <c r="B938715" i="1"/>
  <c r="B938716" i="1"/>
  <c r="B938717" i="1"/>
  <c r="B938718" i="1"/>
  <c r="B938719" i="1"/>
  <c r="B938720" i="1"/>
  <c r="B938721" i="1"/>
  <c r="B938722" i="1"/>
  <c r="B938723" i="1"/>
  <c r="B938724" i="1"/>
  <c r="B938725" i="1"/>
  <c r="B938726" i="1"/>
  <c r="B938727" i="1"/>
  <c r="B938728" i="1"/>
  <c r="B938729" i="1"/>
  <c r="B938730" i="1"/>
  <c r="B938731" i="1"/>
  <c r="B938732" i="1"/>
  <c r="B938733" i="1"/>
  <c r="B938734" i="1"/>
  <c r="B938735" i="1"/>
  <c r="B938736" i="1"/>
  <c r="B938737" i="1"/>
  <c r="B938738" i="1"/>
  <c r="B938739" i="1"/>
  <c r="B938740" i="1"/>
  <c r="B938741" i="1"/>
  <c r="B938742" i="1"/>
  <c r="B938743" i="1"/>
  <c r="B938744" i="1"/>
  <c r="B938745" i="1"/>
  <c r="B938746" i="1"/>
  <c r="B938747" i="1"/>
  <c r="B938748" i="1"/>
  <c r="B938749" i="1"/>
  <c r="B938750" i="1"/>
  <c r="B938751" i="1"/>
  <c r="B938752" i="1"/>
  <c r="B938753" i="1"/>
  <c r="B938754" i="1"/>
  <c r="B938755" i="1"/>
  <c r="B938756" i="1"/>
  <c r="B938757" i="1"/>
  <c r="B938758" i="1"/>
  <c r="B938759" i="1"/>
  <c r="B938760" i="1"/>
  <c r="B938761" i="1"/>
  <c r="B938762" i="1"/>
  <c r="B938763" i="1"/>
  <c r="B938764" i="1"/>
  <c r="B938765" i="1"/>
  <c r="B938766" i="1"/>
  <c r="B938767" i="1"/>
  <c r="B938768" i="1"/>
  <c r="B938769" i="1"/>
  <c r="B938770" i="1"/>
  <c r="B938771" i="1"/>
  <c r="B938772" i="1"/>
  <c r="B938773" i="1"/>
  <c r="B938774" i="1"/>
  <c r="B938775" i="1"/>
  <c r="B938776" i="1"/>
  <c r="B938777" i="1"/>
  <c r="B938778" i="1"/>
  <c r="B938779" i="1"/>
  <c r="B938780" i="1"/>
  <c r="B938781" i="1"/>
  <c r="B938782" i="1"/>
  <c r="B938783" i="1"/>
  <c r="B938784" i="1"/>
  <c r="B938785" i="1"/>
  <c r="B938786" i="1"/>
  <c r="B938787" i="1"/>
  <c r="B938788" i="1"/>
  <c r="B938789" i="1"/>
  <c r="B938790" i="1"/>
  <c r="B938791" i="1"/>
  <c r="B938792" i="1"/>
  <c r="B938793" i="1"/>
  <c r="B938794" i="1"/>
  <c r="B938795" i="1"/>
  <c r="B938796" i="1"/>
  <c r="B938797" i="1"/>
  <c r="B938798" i="1"/>
  <c r="B938799" i="1"/>
  <c r="B938800" i="1"/>
  <c r="B938801" i="1"/>
  <c r="B938802" i="1"/>
  <c r="B938803" i="1"/>
  <c r="B938804" i="1"/>
  <c r="B938805" i="1"/>
  <c r="B938806" i="1"/>
  <c r="B938807" i="1"/>
  <c r="B938808" i="1"/>
  <c r="B938809" i="1"/>
  <c r="B938810" i="1"/>
  <c r="B938811" i="1"/>
  <c r="B938812" i="1"/>
  <c r="B938813" i="1"/>
  <c r="B938814" i="1"/>
  <c r="B938815" i="1"/>
  <c r="B938816" i="1"/>
  <c r="B938817" i="1"/>
  <c r="B938818" i="1"/>
  <c r="B938819" i="1"/>
  <c r="B938820" i="1"/>
  <c r="B938821" i="1"/>
  <c r="B938822" i="1"/>
  <c r="B938823" i="1"/>
  <c r="B938824" i="1"/>
  <c r="B938825" i="1"/>
  <c r="B938826" i="1"/>
  <c r="B938827" i="1"/>
  <c r="B938828" i="1"/>
  <c r="B938829" i="1"/>
  <c r="B938830" i="1"/>
  <c r="B938831" i="1"/>
  <c r="B938832" i="1"/>
  <c r="B938833" i="1"/>
  <c r="B938834" i="1"/>
  <c r="B938835" i="1"/>
  <c r="B938836" i="1"/>
  <c r="B938837" i="1"/>
  <c r="B938838" i="1"/>
  <c r="B938839" i="1"/>
  <c r="B938840" i="1"/>
  <c r="B938841" i="1"/>
  <c r="B938842" i="1"/>
  <c r="B938843" i="1"/>
  <c r="B938844" i="1"/>
  <c r="B938845" i="1"/>
  <c r="B938846" i="1"/>
  <c r="B938847" i="1"/>
  <c r="B938848" i="1"/>
  <c r="B938849" i="1"/>
  <c r="B938850" i="1"/>
  <c r="B938851" i="1"/>
  <c r="B938852" i="1"/>
  <c r="B938853" i="1"/>
  <c r="B938854" i="1"/>
  <c r="B938855" i="1"/>
  <c r="B938856" i="1"/>
  <c r="B938857" i="1"/>
  <c r="B938858" i="1"/>
  <c r="B938859" i="1"/>
  <c r="B938860" i="1"/>
  <c r="B938861" i="1"/>
  <c r="B938862" i="1"/>
  <c r="B938863" i="1"/>
  <c r="B938864" i="1"/>
  <c r="B938865" i="1"/>
  <c r="B938866" i="1"/>
  <c r="B938867" i="1"/>
  <c r="B938868" i="1"/>
  <c r="B938869" i="1"/>
  <c r="B938870" i="1"/>
  <c r="B938871" i="1"/>
  <c r="B938872" i="1"/>
  <c r="B938873" i="1"/>
  <c r="B938874" i="1"/>
  <c r="B938875" i="1"/>
  <c r="B938876" i="1"/>
  <c r="B938877" i="1"/>
  <c r="B938878" i="1"/>
  <c r="B938879" i="1"/>
  <c r="B938880" i="1"/>
  <c r="B938881" i="1"/>
  <c r="B938882" i="1"/>
  <c r="B938883" i="1"/>
  <c r="B938884" i="1"/>
  <c r="B938885" i="1"/>
  <c r="B938886" i="1"/>
  <c r="B938887" i="1"/>
  <c r="B938888" i="1"/>
  <c r="B938889" i="1"/>
  <c r="B938890" i="1"/>
  <c r="B938891" i="1"/>
  <c r="B938892" i="1"/>
  <c r="B938893" i="1"/>
  <c r="B938894" i="1"/>
  <c r="B938895" i="1"/>
  <c r="B938896" i="1"/>
  <c r="B938897" i="1"/>
  <c r="B938898" i="1"/>
  <c r="B938899" i="1"/>
  <c r="B938900" i="1"/>
  <c r="B938901" i="1"/>
  <c r="B938902" i="1"/>
  <c r="B938903" i="1"/>
  <c r="B938904" i="1"/>
  <c r="B938905" i="1"/>
  <c r="B938906" i="1"/>
  <c r="B938907" i="1"/>
  <c r="B938908" i="1"/>
  <c r="B938909" i="1"/>
  <c r="B938910" i="1"/>
  <c r="B938911" i="1"/>
  <c r="B938912" i="1"/>
  <c r="B938913" i="1"/>
  <c r="B938914" i="1"/>
  <c r="B938915" i="1"/>
  <c r="B938916" i="1"/>
  <c r="B938917" i="1"/>
  <c r="B938918" i="1"/>
  <c r="B938919" i="1"/>
  <c r="B938920" i="1"/>
  <c r="B938921" i="1"/>
  <c r="B938922" i="1"/>
  <c r="B938923" i="1"/>
  <c r="B938924" i="1"/>
  <c r="B938925" i="1"/>
  <c r="B938926" i="1"/>
  <c r="B938927" i="1"/>
  <c r="B938928" i="1"/>
  <c r="B938929" i="1"/>
  <c r="B938930" i="1"/>
  <c r="B938931" i="1"/>
  <c r="B938932" i="1"/>
  <c r="B938933" i="1"/>
  <c r="B938934" i="1"/>
  <c r="B938935" i="1"/>
  <c r="B938936" i="1"/>
  <c r="B938937" i="1"/>
  <c r="B938938" i="1"/>
  <c r="B938939" i="1"/>
  <c r="B938940" i="1"/>
  <c r="B938941" i="1"/>
  <c r="B938942" i="1"/>
  <c r="B938943" i="1"/>
  <c r="B938944" i="1"/>
  <c r="B938945" i="1"/>
  <c r="B938946" i="1"/>
  <c r="B938947" i="1"/>
  <c r="B938948" i="1"/>
  <c r="B938949" i="1"/>
  <c r="B938950" i="1"/>
  <c r="B938951" i="1"/>
  <c r="B938952" i="1"/>
  <c r="B938953" i="1"/>
  <c r="B938954" i="1"/>
  <c r="B938955" i="1"/>
  <c r="B938956" i="1"/>
  <c r="B938957" i="1"/>
  <c r="B938958" i="1"/>
  <c r="B938959" i="1"/>
  <c r="B938960" i="1"/>
  <c r="B938961" i="1"/>
  <c r="B938962" i="1"/>
  <c r="B938963" i="1"/>
  <c r="B938964" i="1"/>
  <c r="B938965" i="1"/>
  <c r="B938966" i="1"/>
  <c r="B938967" i="1"/>
  <c r="B938968" i="1"/>
  <c r="B938969" i="1"/>
  <c r="B938970" i="1"/>
  <c r="B938971" i="1"/>
  <c r="B938972" i="1"/>
  <c r="B938973" i="1"/>
  <c r="B938974" i="1"/>
  <c r="B938975" i="1"/>
  <c r="B938976" i="1"/>
  <c r="B938977" i="1"/>
  <c r="B938978" i="1"/>
  <c r="B938979" i="1"/>
  <c r="B938980" i="1"/>
  <c r="B938981" i="1"/>
  <c r="B938982" i="1"/>
  <c r="B938983" i="1"/>
  <c r="B938984" i="1"/>
  <c r="B938985" i="1"/>
  <c r="B938986" i="1"/>
  <c r="B938987" i="1"/>
  <c r="B938988" i="1"/>
  <c r="B938989" i="1"/>
  <c r="B938990" i="1"/>
  <c r="B938991" i="1"/>
  <c r="B938992" i="1"/>
  <c r="B938993" i="1"/>
  <c r="B938994" i="1"/>
  <c r="B938995" i="1"/>
  <c r="B938996" i="1"/>
  <c r="B938997" i="1"/>
  <c r="B938998" i="1"/>
  <c r="B938999" i="1"/>
  <c r="B939000" i="1"/>
  <c r="B939001" i="1"/>
  <c r="B939002" i="1"/>
  <c r="B939003" i="1"/>
  <c r="B939004" i="1"/>
  <c r="B939005" i="1"/>
  <c r="B939006" i="1"/>
  <c r="B939007" i="1"/>
  <c r="B939008" i="1"/>
  <c r="B939009" i="1"/>
  <c r="B939010" i="1"/>
  <c r="B939011" i="1"/>
  <c r="B939012" i="1"/>
  <c r="B939013" i="1"/>
  <c r="B939014" i="1"/>
  <c r="B939015" i="1"/>
  <c r="B939016" i="1"/>
  <c r="B939017" i="1"/>
  <c r="B939018" i="1"/>
  <c r="B939019" i="1"/>
  <c r="B939020" i="1"/>
  <c r="B939021" i="1"/>
  <c r="B939022" i="1"/>
  <c r="B939023" i="1"/>
  <c r="B939024" i="1"/>
  <c r="B939025" i="1"/>
  <c r="B939026" i="1"/>
  <c r="B939027" i="1"/>
  <c r="B939028" i="1"/>
  <c r="B939029" i="1"/>
  <c r="B939030" i="1"/>
  <c r="B939031" i="1"/>
  <c r="B939032" i="1"/>
  <c r="B939033" i="1"/>
  <c r="B939034" i="1"/>
  <c r="B939035" i="1"/>
  <c r="B939036" i="1"/>
  <c r="B939037" i="1"/>
  <c r="B939038" i="1"/>
  <c r="B939039" i="1"/>
  <c r="B939040" i="1"/>
  <c r="B939041" i="1"/>
  <c r="B939042" i="1"/>
  <c r="B939043" i="1"/>
  <c r="B939044" i="1"/>
  <c r="B939045" i="1"/>
  <c r="B939046" i="1"/>
  <c r="B939047" i="1"/>
  <c r="B939048" i="1"/>
  <c r="B939049" i="1"/>
  <c r="B939050" i="1"/>
  <c r="B939051" i="1"/>
  <c r="B939052" i="1"/>
  <c r="B939053" i="1"/>
  <c r="B939054" i="1"/>
  <c r="B939055" i="1"/>
  <c r="B939056" i="1"/>
  <c r="B939057" i="1"/>
  <c r="B939058" i="1"/>
  <c r="B939059" i="1"/>
  <c r="B939060" i="1"/>
  <c r="B939061" i="1"/>
  <c r="B939062" i="1"/>
  <c r="B939063" i="1"/>
  <c r="B939064" i="1"/>
  <c r="B939065" i="1"/>
  <c r="B939066" i="1"/>
  <c r="B939067" i="1"/>
  <c r="B939068" i="1"/>
  <c r="B939069" i="1"/>
  <c r="B939070" i="1"/>
  <c r="B939071" i="1"/>
  <c r="B939072" i="1"/>
  <c r="B939073" i="1"/>
  <c r="B939074" i="1"/>
  <c r="B939075" i="1"/>
  <c r="B939076" i="1"/>
  <c r="B939077" i="1"/>
  <c r="B939078" i="1"/>
  <c r="B939079" i="1"/>
  <c r="B939080" i="1"/>
  <c r="B939081" i="1"/>
  <c r="B939082" i="1"/>
  <c r="B939083" i="1"/>
  <c r="B939084" i="1"/>
  <c r="B939085" i="1"/>
  <c r="B939086" i="1"/>
  <c r="B939087" i="1"/>
  <c r="B939088" i="1"/>
  <c r="B939089" i="1"/>
  <c r="B939090" i="1"/>
  <c r="B939091" i="1"/>
  <c r="B939092" i="1"/>
  <c r="B939093" i="1"/>
  <c r="B939094" i="1"/>
  <c r="B939095" i="1"/>
  <c r="B939096" i="1"/>
  <c r="B939097" i="1"/>
  <c r="B939098" i="1"/>
  <c r="B939099" i="1"/>
  <c r="B939100" i="1"/>
  <c r="B939101" i="1"/>
  <c r="B939102" i="1"/>
  <c r="B939103" i="1"/>
  <c r="B939104" i="1"/>
  <c r="B939105" i="1"/>
  <c r="B939106" i="1"/>
  <c r="B939107" i="1"/>
  <c r="B939108" i="1"/>
  <c r="B939109" i="1"/>
  <c r="B939110" i="1"/>
  <c r="B939111" i="1"/>
  <c r="B939112" i="1"/>
  <c r="B939113" i="1"/>
  <c r="B939114" i="1"/>
  <c r="B939115" i="1"/>
  <c r="B939116" i="1"/>
  <c r="B939117" i="1"/>
  <c r="B939118" i="1"/>
  <c r="B939119" i="1"/>
  <c r="B939120" i="1"/>
  <c r="B939121" i="1"/>
  <c r="B939122" i="1"/>
  <c r="B939123" i="1"/>
  <c r="B939124" i="1"/>
  <c r="B939125" i="1"/>
  <c r="B939126" i="1"/>
  <c r="B939127" i="1"/>
  <c r="B939128" i="1"/>
  <c r="B939129" i="1"/>
  <c r="B939130" i="1"/>
  <c r="B939131" i="1"/>
  <c r="B939132" i="1"/>
  <c r="B939133" i="1"/>
  <c r="B939134" i="1"/>
  <c r="B939135" i="1"/>
  <c r="B939136" i="1"/>
  <c r="B939137" i="1"/>
  <c r="B939138" i="1"/>
  <c r="B939139" i="1"/>
  <c r="B939140" i="1"/>
  <c r="B939141" i="1"/>
  <c r="B939142" i="1"/>
  <c r="B939143" i="1"/>
  <c r="B939144" i="1"/>
  <c r="B939145" i="1"/>
  <c r="B939146" i="1"/>
  <c r="B939147" i="1"/>
  <c r="B939148" i="1"/>
  <c r="B939149" i="1"/>
  <c r="B939150" i="1"/>
  <c r="B939151" i="1"/>
  <c r="B939152" i="1"/>
  <c r="B939153" i="1"/>
  <c r="B939154" i="1"/>
  <c r="B939155" i="1"/>
  <c r="B939156" i="1"/>
  <c r="B939157" i="1"/>
  <c r="B939158" i="1"/>
  <c r="B939159" i="1"/>
  <c r="B939160" i="1"/>
  <c r="B939161" i="1"/>
  <c r="B939162" i="1"/>
  <c r="B939163" i="1"/>
  <c r="B939164" i="1"/>
  <c r="B939165" i="1"/>
  <c r="B939166" i="1"/>
  <c r="B939167" i="1"/>
  <c r="B939168" i="1"/>
  <c r="B939169" i="1"/>
  <c r="B939170" i="1"/>
  <c r="B939171" i="1"/>
  <c r="B939172" i="1"/>
  <c r="B939173" i="1"/>
  <c r="B939174" i="1"/>
  <c r="B939175" i="1"/>
  <c r="B939176" i="1"/>
  <c r="B939177" i="1"/>
  <c r="B939178" i="1"/>
  <c r="B939179" i="1"/>
  <c r="B939180" i="1"/>
  <c r="B939181" i="1"/>
  <c r="B939182" i="1"/>
  <c r="B939183" i="1"/>
  <c r="B939184" i="1"/>
  <c r="B939185" i="1"/>
  <c r="B939186" i="1"/>
  <c r="B939187" i="1"/>
  <c r="B939188" i="1"/>
  <c r="B939189" i="1"/>
  <c r="B939190" i="1"/>
  <c r="B939191" i="1"/>
  <c r="B939192" i="1"/>
  <c r="B939193" i="1"/>
  <c r="B939194" i="1"/>
  <c r="B939195" i="1"/>
  <c r="B939196" i="1"/>
  <c r="B939197" i="1"/>
  <c r="B939198" i="1"/>
  <c r="B939199" i="1"/>
  <c r="B939200" i="1"/>
  <c r="B939201" i="1"/>
  <c r="B939202" i="1"/>
  <c r="B939203" i="1"/>
  <c r="B939204" i="1"/>
  <c r="B939205" i="1"/>
  <c r="B939206" i="1"/>
  <c r="B939207" i="1"/>
  <c r="B939208" i="1"/>
  <c r="B939209" i="1"/>
  <c r="B939210" i="1"/>
  <c r="B939211" i="1"/>
  <c r="B939212" i="1"/>
  <c r="B939213" i="1"/>
  <c r="B939214" i="1"/>
  <c r="B939215" i="1"/>
  <c r="B939216" i="1"/>
  <c r="B939217" i="1"/>
  <c r="B939218" i="1"/>
  <c r="B939219" i="1"/>
  <c r="B939220" i="1"/>
  <c r="B939221" i="1"/>
  <c r="B939222" i="1"/>
  <c r="B939223" i="1"/>
  <c r="B939224" i="1"/>
  <c r="B939225" i="1"/>
  <c r="B939226" i="1"/>
  <c r="B939227" i="1"/>
  <c r="B939228" i="1"/>
  <c r="B939229" i="1"/>
  <c r="B939230" i="1"/>
  <c r="B939231" i="1"/>
  <c r="B939232" i="1"/>
  <c r="B939233" i="1"/>
  <c r="B939234" i="1"/>
  <c r="B939235" i="1"/>
  <c r="B939236" i="1"/>
  <c r="B939237" i="1"/>
  <c r="B939238" i="1"/>
  <c r="B939239" i="1"/>
  <c r="B939240" i="1"/>
  <c r="B939241" i="1"/>
  <c r="B939242" i="1"/>
  <c r="B939243" i="1"/>
  <c r="B939244" i="1"/>
  <c r="B939245" i="1"/>
  <c r="B939246" i="1"/>
  <c r="B939247" i="1"/>
  <c r="B939248" i="1"/>
  <c r="B939249" i="1"/>
  <c r="B939250" i="1"/>
  <c r="B939251" i="1"/>
  <c r="B939252" i="1"/>
  <c r="B939253" i="1"/>
  <c r="B939254" i="1"/>
  <c r="B939255" i="1"/>
  <c r="B939256" i="1"/>
  <c r="B939257" i="1"/>
  <c r="B939258" i="1"/>
  <c r="B939259" i="1"/>
  <c r="B939260" i="1"/>
  <c r="B939261" i="1"/>
  <c r="B939262" i="1"/>
  <c r="B939263" i="1"/>
  <c r="B939264" i="1"/>
  <c r="B939265" i="1"/>
  <c r="B939266" i="1"/>
  <c r="B939267" i="1"/>
  <c r="B939268" i="1"/>
  <c r="B939269" i="1"/>
  <c r="B939270" i="1"/>
  <c r="B939271" i="1"/>
  <c r="B939272" i="1"/>
  <c r="B939273" i="1"/>
  <c r="B939274" i="1"/>
  <c r="B939275" i="1"/>
  <c r="B939276" i="1"/>
  <c r="B939277" i="1"/>
  <c r="B939278" i="1"/>
  <c r="B939279" i="1"/>
  <c r="B939280" i="1"/>
  <c r="B939281" i="1"/>
  <c r="B939282" i="1"/>
  <c r="B939283" i="1"/>
  <c r="B939284" i="1"/>
  <c r="B939285" i="1"/>
  <c r="B939286" i="1"/>
  <c r="B939287" i="1"/>
  <c r="B939288" i="1"/>
  <c r="B939289" i="1"/>
  <c r="B939290" i="1"/>
  <c r="B939291" i="1"/>
  <c r="B939292" i="1"/>
  <c r="B939293" i="1"/>
  <c r="B939294" i="1"/>
  <c r="B939295" i="1"/>
  <c r="B939296" i="1"/>
  <c r="B939297" i="1"/>
  <c r="B939298" i="1"/>
  <c r="B939299" i="1"/>
  <c r="B939300" i="1"/>
  <c r="B939301" i="1"/>
  <c r="B939302" i="1"/>
  <c r="B939303" i="1"/>
  <c r="B939304" i="1"/>
  <c r="B939305" i="1"/>
  <c r="B939306" i="1"/>
  <c r="B939307" i="1"/>
  <c r="B939308" i="1"/>
  <c r="B939309" i="1"/>
  <c r="B939310" i="1"/>
  <c r="B939311" i="1"/>
  <c r="B939312" i="1"/>
  <c r="B939313" i="1"/>
  <c r="B939314" i="1"/>
  <c r="B939315" i="1"/>
  <c r="B939316" i="1"/>
  <c r="B939317" i="1"/>
  <c r="B939318" i="1"/>
  <c r="B939319" i="1"/>
  <c r="B939320" i="1"/>
  <c r="B939321" i="1"/>
  <c r="B939322" i="1"/>
  <c r="B939323" i="1"/>
  <c r="B939324" i="1"/>
  <c r="B939325" i="1"/>
  <c r="B939326" i="1"/>
  <c r="B939327" i="1"/>
  <c r="B939328" i="1"/>
  <c r="B939329" i="1"/>
  <c r="B939330" i="1"/>
  <c r="B939331" i="1"/>
  <c r="B939332" i="1"/>
  <c r="B939333" i="1"/>
  <c r="B939334" i="1"/>
  <c r="B939335" i="1"/>
  <c r="B939336" i="1"/>
  <c r="B939337" i="1"/>
  <c r="B939338" i="1"/>
  <c r="B939339" i="1"/>
  <c r="B939340" i="1"/>
  <c r="B939341" i="1"/>
  <c r="B939342" i="1"/>
  <c r="B939343" i="1"/>
  <c r="B939344" i="1"/>
  <c r="B939345" i="1"/>
  <c r="B939346" i="1"/>
  <c r="B939347" i="1"/>
  <c r="B939348" i="1"/>
  <c r="B939349" i="1"/>
  <c r="B939350" i="1"/>
  <c r="B939351" i="1"/>
  <c r="B939352" i="1"/>
  <c r="B939353" i="1"/>
  <c r="B939354" i="1"/>
  <c r="B939355" i="1"/>
  <c r="B939356" i="1"/>
  <c r="B939357" i="1"/>
  <c r="B939358" i="1"/>
  <c r="B939359" i="1"/>
  <c r="B939360" i="1"/>
  <c r="B939361" i="1"/>
  <c r="B939362" i="1"/>
  <c r="B939363" i="1"/>
  <c r="B939364" i="1"/>
  <c r="B939365" i="1"/>
  <c r="B939366" i="1"/>
  <c r="B939367" i="1"/>
  <c r="B939368" i="1"/>
  <c r="B939369" i="1"/>
  <c r="B939370" i="1"/>
  <c r="B939371" i="1"/>
  <c r="B939372" i="1"/>
  <c r="B939373" i="1"/>
  <c r="B939374" i="1"/>
  <c r="B939375" i="1"/>
  <c r="B939376" i="1"/>
  <c r="B939377" i="1"/>
  <c r="B939378" i="1"/>
  <c r="B939379" i="1"/>
  <c r="B939380" i="1"/>
  <c r="B939381" i="1"/>
  <c r="B939382" i="1"/>
  <c r="B939383" i="1"/>
  <c r="B939384" i="1"/>
  <c r="B939385" i="1"/>
  <c r="B939386" i="1"/>
  <c r="B939387" i="1"/>
  <c r="B939388" i="1"/>
  <c r="B939389" i="1"/>
  <c r="B939390" i="1"/>
  <c r="B939391" i="1"/>
  <c r="B939392" i="1"/>
  <c r="B939393" i="1"/>
  <c r="B939394" i="1"/>
  <c r="B939395" i="1"/>
  <c r="B939396" i="1"/>
  <c r="B939397" i="1"/>
  <c r="B939398" i="1"/>
  <c r="B939399" i="1"/>
  <c r="B939400" i="1"/>
  <c r="B939401" i="1"/>
  <c r="B939402" i="1"/>
  <c r="B939403" i="1"/>
  <c r="B939404" i="1"/>
  <c r="B939405" i="1"/>
  <c r="B939406" i="1"/>
  <c r="B939407" i="1"/>
  <c r="B939408" i="1"/>
  <c r="B939409" i="1"/>
  <c r="B939410" i="1"/>
  <c r="B939411" i="1"/>
  <c r="B939412" i="1"/>
  <c r="B939413" i="1"/>
  <c r="B939414" i="1"/>
  <c r="B939415" i="1"/>
  <c r="B939416" i="1"/>
  <c r="B939417" i="1"/>
  <c r="B939418" i="1"/>
  <c r="B939419" i="1"/>
  <c r="B939420" i="1"/>
  <c r="B939421" i="1"/>
  <c r="B939422" i="1"/>
  <c r="B939423" i="1"/>
  <c r="B939424" i="1"/>
  <c r="B939425" i="1"/>
  <c r="B939426" i="1"/>
  <c r="B939427" i="1"/>
  <c r="B939428" i="1"/>
  <c r="B939429" i="1"/>
  <c r="B939430" i="1"/>
  <c r="B939431" i="1"/>
  <c r="B939432" i="1"/>
  <c r="B939433" i="1"/>
  <c r="B939434" i="1"/>
  <c r="B939435" i="1"/>
  <c r="B939436" i="1"/>
  <c r="B939437" i="1"/>
  <c r="B939438" i="1"/>
  <c r="B939439" i="1"/>
  <c r="B939440" i="1"/>
  <c r="B939441" i="1"/>
  <c r="B939442" i="1"/>
  <c r="B939443" i="1"/>
  <c r="B939444" i="1"/>
  <c r="B939445" i="1"/>
  <c r="B939446" i="1"/>
  <c r="B939447" i="1"/>
  <c r="B939448" i="1"/>
  <c r="B939449" i="1"/>
  <c r="B939450" i="1"/>
  <c r="B939451" i="1"/>
  <c r="B939452" i="1"/>
  <c r="B939453" i="1"/>
  <c r="B939454" i="1"/>
  <c r="B939455" i="1"/>
  <c r="B939456" i="1"/>
  <c r="B939457" i="1"/>
  <c r="B939458" i="1"/>
  <c r="B939459" i="1"/>
  <c r="B939460" i="1"/>
  <c r="B939461" i="1"/>
  <c r="B939462" i="1"/>
  <c r="B939463" i="1"/>
  <c r="B939464" i="1"/>
  <c r="B939465" i="1"/>
  <c r="B939466" i="1"/>
  <c r="B939467" i="1"/>
  <c r="B939468" i="1"/>
  <c r="B939469" i="1"/>
  <c r="B939470" i="1"/>
  <c r="B939471" i="1"/>
  <c r="B939472" i="1"/>
  <c r="B939473" i="1"/>
  <c r="B939474" i="1"/>
  <c r="B939475" i="1"/>
  <c r="B939476" i="1"/>
  <c r="B939477" i="1"/>
  <c r="B939478" i="1"/>
  <c r="B939479" i="1"/>
  <c r="B939480" i="1"/>
  <c r="B939481" i="1"/>
  <c r="B939482" i="1"/>
  <c r="B939483" i="1"/>
  <c r="B939484" i="1"/>
  <c r="B939485" i="1"/>
  <c r="B939486" i="1"/>
  <c r="B939487" i="1"/>
  <c r="B939488" i="1"/>
  <c r="B939489" i="1"/>
  <c r="B939490" i="1"/>
  <c r="B939491" i="1"/>
  <c r="B939492" i="1"/>
  <c r="B939493" i="1"/>
  <c r="B939494" i="1"/>
  <c r="B939495" i="1"/>
  <c r="B939496" i="1"/>
  <c r="B939497" i="1"/>
  <c r="B939498" i="1"/>
  <c r="B939499" i="1"/>
  <c r="B939500" i="1"/>
  <c r="B939501" i="1"/>
  <c r="B939502" i="1"/>
  <c r="B939503" i="1"/>
  <c r="B939504" i="1"/>
  <c r="B939505" i="1"/>
  <c r="B939506" i="1"/>
  <c r="B939507" i="1"/>
  <c r="B939508" i="1"/>
  <c r="B939509" i="1"/>
  <c r="B939510" i="1"/>
  <c r="B939511" i="1"/>
  <c r="B939512" i="1"/>
  <c r="B939513" i="1"/>
  <c r="B939514" i="1"/>
  <c r="B939515" i="1"/>
  <c r="B939516" i="1"/>
  <c r="B939517" i="1"/>
  <c r="B939518" i="1"/>
  <c r="B939519" i="1"/>
  <c r="B939520" i="1"/>
  <c r="B939521" i="1"/>
  <c r="B939522" i="1"/>
  <c r="B939523" i="1"/>
  <c r="B939524" i="1"/>
  <c r="B939525" i="1"/>
  <c r="B939526" i="1"/>
  <c r="B939527" i="1"/>
  <c r="B939528" i="1"/>
  <c r="B939529" i="1"/>
  <c r="B939530" i="1"/>
  <c r="B939531" i="1"/>
  <c r="B939532" i="1"/>
  <c r="B939533" i="1"/>
  <c r="B939534" i="1"/>
  <c r="B939535" i="1"/>
  <c r="B939536" i="1"/>
  <c r="B939537" i="1"/>
  <c r="B939538" i="1"/>
  <c r="B939539" i="1"/>
  <c r="B939540" i="1"/>
  <c r="B939541" i="1"/>
  <c r="B939542" i="1"/>
  <c r="B939543" i="1"/>
  <c r="B939544" i="1"/>
  <c r="B939545" i="1"/>
  <c r="B939546" i="1"/>
  <c r="B939547" i="1"/>
  <c r="B939548" i="1"/>
  <c r="B939549" i="1"/>
  <c r="B939550" i="1"/>
  <c r="B939551" i="1"/>
  <c r="B939552" i="1"/>
  <c r="B939553" i="1"/>
  <c r="B939554" i="1"/>
  <c r="B939555" i="1"/>
  <c r="B939556" i="1"/>
  <c r="B939557" i="1"/>
  <c r="B939558" i="1"/>
  <c r="B939559" i="1"/>
  <c r="B939560" i="1"/>
  <c r="B939561" i="1"/>
  <c r="B939562" i="1"/>
  <c r="B939563" i="1"/>
  <c r="B939564" i="1"/>
  <c r="B939565" i="1"/>
  <c r="B939566" i="1"/>
  <c r="B939567" i="1"/>
  <c r="B939568" i="1"/>
  <c r="B939569" i="1"/>
  <c r="B939570" i="1"/>
  <c r="B939571" i="1"/>
  <c r="B939572" i="1"/>
  <c r="B939573" i="1"/>
  <c r="B939574" i="1"/>
  <c r="B939575" i="1"/>
  <c r="B939576" i="1"/>
  <c r="B939577" i="1"/>
  <c r="B939578" i="1"/>
  <c r="B939579" i="1"/>
  <c r="B939580" i="1"/>
  <c r="B939581" i="1"/>
  <c r="B939582" i="1"/>
  <c r="B939583" i="1"/>
  <c r="B939584" i="1"/>
  <c r="B939585" i="1"/>
  <c r="B939586" i="1"/>
  <c r="B939587" i="1"/>
  <c r="B939588" i="1"/>
  <c r="B939589" i="1"/>
  <c r="B939590" i="1"/>
  <c r="B939591" i="1"/>
  <c r="B939592" i="1"/>
  <c r="B939593" i="1"/>
  <c r="B939594" i="1"/>
  <c r="B939595" i="1"/>
  <c r="B939596" i="1"/>
  <c r="B939597" i="1"/>
  <c r="B939598" i="1"/>
  <c r="B939599" i="1"/>
  <c r="B939600" i="1"/>
  <c r="B939601" i="1"/>
  <c r="B939602" i="1"/>
  <c r="B939603" i="1"/>
  <c r="B939604" i="1"/>
  <c r="B939605" i="1"/>
  <c r="B939606" i="1"/>
  <c r="B939607" i="1"/>
  <c r="B939608" i="1"/>
  <c r="B939609" i="1"/>
  <c r="B939610" i="1"/>
  <c r="B939611" i="1"/>
  <c r="B939612" i="1"/>
  <c r="B939613" i="1"/>
  <c r="B939614" i="1"/>
  <c r="B939615" i="1"/>
  <c r="B939616" i="1"/>
  <c r="B939617" i="1"/>
  <c r="B939618" i="1"/>
  <c r="B939619" i="1"/>
  <c r="B939620" i="1"/>
  <c r="B939621" i="1"/>
  <c r="B939622" i="1"/>
  <c r="B939623" i="1"/>
  <c r="B939624" i="1"/>
  <c r="B939625" i="1"/>
  <c r="B939626" i="1"/>
  <c r="B939627" i="1"/>
  <c r="B939628" i="1"/>
  <c r="B939629" i="1"/>
  <c r="B939630" i="1"/>
  <c r="B939631" i="1"/>
  <c r="B939632" i="1"/>
  <c r="B939633" i="1"/>
  <c r="B939634" i="1"/>
  <c r="B939635" i="1"/>
  <c r="B939636" i="1"/>
  <c r="B939637" i="1"/>
  <c r="B939638" i="1"/>
  <c r="B939639" i="1"/>
  <c r="B939640" i="1"/>
  <c r="B939641" i="1"/>
  <c r="B939642" i="1"/>
  <c r="B939643" i="1"/>
  <c r="B939644" i="1"/>
  <c r="B939645" i="1"/>
  <c r="B939646" i="1"/>
  <c r="B939647" i="1"/>
  <c r="B939648" i="1"/>
  <c r="B939649" i="1"/>
  <c r="B939650" i="1"/>
  <c r="B939651" i="1"/>
  <c r="B939652" i="1"/>
  <c r="B939653" i="1"/>
  <c r="B939654" i="1"/>
  <c r="B939655" i="1"/>
  <c r="B939656" i="1"/>
  <c r="B939657" i="1"/>
  <c r="B939658" i="1"/>
  <c r="B939659" i="1"/>
  <c r="B939660" i="1"/>
  <c r="B939661" i="1"/>
  <c r="B939662" i="1"/>
  <c r="B939663" i="1"/>
  <c r="B939664" i="1"/>
  <c r="B939665" i="1"/>
  <c r="B939666" i="1"/>
  <c r="B939667" i="1"/>
  <c r="B939668" i="1"/>
  <c r="B939669" i="1"/>
  <c r="B939670" i="1"/>
  <c r="B939671" i="1"/>
  <c r="B939672" i="1"/>
  <c r="B939673" i="1"/>
  <c r="B939674" i="1"/>
  <c r="B939675" i="1"/>
  <c r="B939676" i="1"/>
  <c r="B939677" i="1"/>
  <c r="B939678" i="1"/>
  <c r="B939679" i="1"/>
  <c r="B939680" i="1"/>
  <c r="B939681" i="1"/>
  <c r="B939682" i="1"/>
  <c r="B939683" i="1"/>
  <c r="B939684" i="1"/>
  <c r="B939685" i="1"/>
  <c r="B939686" i="1"/>
  <c r="B939687" i="1"/>
  <c r="B939688" i="1"/>
  <c r="B939689" i="1"/>
  <c r="B939690" i="1"/>
  <c r="B939691" i="1"/>
  <c r="B939692" i="1"/>
  <c r="B939693" i="1"/>
  <c r="B939694" i="1"/>
  <c r="B939695" i="1"/>
  <c r="B939696" i="1"/>
  <c r="B939697" i="1"/>
  <c r="B939698" i="1"/>
  <c r="B939699" i="1"/>
  <c r="B939700" i="1"/>
  <c r="B939701" i="1"/>
  <c r="B939702" i="1"/>
  <c r="B939703" i="1"/>
  <c r="B939704" i="1"/>
  <c r="B939705" i="1"/>
  <c r="B939706" i="1"/>
  <c r="B939707" i="1"/>
  <c r="B939708" i="1"/>
  <c r="B939709" i="1"/>
  <c r="B939710" i="1"/>
  <c r="B939711" i="1"/>
  <c r="B939712" i="1"/>
  <c r="B939713" i="1"/>
  <c r="B939714" i="1"/>
  <c r="B939715" i="1"/>
  <c r="B939716" i="1"/>
  <c r="B939717" i="1"/>
  <c r="B939718" i="1"/>
  <c r="B939719" i="1"/>
  <c r="B939720" i="1"/>
  <c r="B939721" i="1"/>
  <c r="B939722" i="1"/>
  <c r="B939723" i="1"/>
  <c r="B939724" i="1"/>
  <c r="B939725" i="1"/>
  <c r="B939726" i="1"/>
  <c r="B939727" i="1"/>
  <c r="B939728" i="1"/>
  <c r="B939729" i="1"/>
  <c r="B939730" i="1"/>
  <c r="B939731" i="1"/>
  <c r="B939732" i="1"/>
  <c r="B939733" i="1"/>
  <c r="B939734" i="1"/>
  <c r="B939735" i="1"/>
  <c r="B939736" i="1"/>
  <c r="B939737" i="1"/>
  <c r="B939738" i="1"/>
  <c r="B939739" i="1"/>
  <c r="B939740" i="1"/>
  <c r="B939741" i="1"/>
  <c r="B939742" i="1"/>
  <c r="B939743" i="1"/>
  <c r="B939744" i="1"/>
  <c r="B939745" i="1"/>
  <c r="B939746" i="1"/>
  <c r="B939747" i="1"/>
  <c r="B939748" i="1"/>
  <c r="B939749" i="1"/>
  <c r="B939750" i="1"/>
  <c r="B939751" i="1"/>
  <c r="B939752" i="1"/>
  <c r="B939753" i="1"/>
  <c r="B939754" i="1"/>
  <c r="B939755" i="1"/>
  <c r="B939756" i="1"/>
  <c r="B939757" i="1"/>
  <c r="B939758" i="1"/>
  <c r="B939759" i="1"/>
  <c r="B939760" i="1"/>
  <c r="B939761" i="1"/>
  <c r="B939762" i="1"/>
  <c r="B939763" i="1"/>
  <c r="B939764" i="1"/>
  <c r="B939765" i="1"/>
  <c r="B939766" i="1"/>
  <c r="B939767" i="1"/>
  <c r="B939768" i="1"/>
  <c r="B939769" i="1"/>
  <c r="B939770" i="1"/>
  <c r="B939771" i="1"/>
  <c r="B939772" i="1"/>
  <c r="B939773" i="1"/>
  <c r="B939774" i="1"/>
  <c r="B939775" i="1"/>
  <c r="B939776" i="1"/>
  <c r="B939777" i="1"/>
  <c r="B939778" i="1"/>
  <c r="B939779" i="1"/>
  <c r="B939780" i="1"/>
  <c r="B939781" i="1"/>
  <c r="B939782" i="1"/>
  <c r="B939783" i="1"/>
  <c r="B939784" i="1"/>
  <c r="B939785" i="1"/>
  <c r="B939786" i="1"/>
  <c r="B939787" i="1"/>
  <c r="B939788" i="1"/>
  <c r="B939789" i="1"/>
  <c r="B939790" i="1"/>
  <c r="B939791" i="1"/>
  <c r="B939792" i="1"/>
  <c r="B939793" i="1"/>
  <c r="B939794" i="1"/>
  <c r="B939795" i="1"/>
  <c r="B939796" i="1"/>
  <c r="B939797" i="1"/>
  <c r="B939798" i="1"/>
  <c r="B939799" i="1"/>
  <c r="B939800" i="1"/>
  <c r="B939801" i="1"/>
  <c r="B939802" i="1"/>
  <c r="B939803" i="1"/>
  <c r="B939804" i="1"/>
  <c r="B939805" i="1"/>
  <c r="B939806" i="1"/>
  <c r="B939807" i="1"/>
  <c r="B939808" i="1"/>
  <c r="B939809" i="1"/>
  <c r="B939810" i="1"/>
  <c r="B939811" i="1"/>
  <c r="B939812" i="1"/>
  <c r="B939813" i="1"/>
  <c r="B939814" i="1"/>
  <c r="B939815" i="1"/>
  <c r="B939816" i="1"/>
  <c r="B939817" i="1"/>
  <c r="B939818" i="1"/>
  <c r="B939819" i="1"/>
  <c r="B939820" i="1"/>
  <c r="B939821" i="1"/>
  <c r="B939822" i="1"/>
  <c r="B939823" i="1"/>
  <c r="B939824" i="1"/>
  <c r="B939825" i="1"/>
  <c r="B939826" i="1"/>
  <c r="B939827" i="1"/>
  <c r="B939828" i="1"/>
  <c r="B939829" i="1"/>
  <c r="B939830" i="1"/>
  <c r="B939831" i="1"/>
  <c r="B939832" i="1"/>
  <c r="B939833" i="1"/>
  <c r="B939834" i="1"/>
  <c r="B939835" i="1"/>
  <c r="B939836" i="1"/>
  <c r="B939837" i="1"/>
  <c r="B939838" i="1"/>
  <c r="B939839" i="1"/>
  <c r="B939840" i="1"/>
  <c r="B939841" i="1"/>
  <c r="B939842" i="1"/>
  <c r="B939843" i="1"/>
  <c r="B939844" i="1"/>
  <c r="B939845" i="1"/>
  <c r="B939846" i="1"/>
  <c r="B939847" i="1"/>
  <c r="B939848" i="1"/>
  <c r="B939849" i="1"/>
  <c r="B939850" i="1"/>
  <c r="B939851" i="1"/>
  <c r="B939852" i="1"/>
  <c r="B939853" i="1"/>
  <c r="B939854" i="1"/>
  <c r="B939855" i="1"/>
  <c r="B939856" i="1"/>
  <c r="B939857" i="1"/>
  <c r="B939858" i="1"/>
  <c r="B939859" i="1"/>
  <c r="B939860" i="1"/>
  <c r="B939861" i="1"/>
  <c r="B939862" i="1"/>
  <c r="B939863" i="1"/>
  <c r="B939864" i="1"/>
  <c r="B939865" i="1"/>
  <c r="B939866" i="1"/>
  <c r="B939867" i="1"/>
  <c r="B939868" i="1"/>
  <c r="B939869" i="1"/>
  <c r="B939870" i="1"/>
  <c r="B939871" i="1"/>
  <c r="B939872" i="1"/>
  <c r="B939873" i="1"/>
  <c r="B939874" i="1"/>
  <c r="B939875" i="1"/>
  <c r="B939876" i="1"/>
  <c r="B939877" i="1"/>
  <c r="B939878" i="1"/>
  <c r="B939879" i="1"/>
  <c r="B939880" i="1"/>
  <c r="B939881" i="1"/>
  <c r="B939882" i="1"/>
  <c r="B939883" i="1"/>
  <c r="B939884" i="1"/>
  <c r="B939885" i="1"/>
  <c r="B939886" i="1"/>
  <c r="B939887" i="1"/>
  <c r="B939888" i="1"/>
  <c r="B939889" i="1"/>
  <c r="B939890" i="1"/>
  <c r="B939891" i="1"/>
  <c r="B939892" i="1"/>
  <c r="B939893" i="1"/>
  <c r="B939894" i="1"/>
  <c r="B939895" i="1"/>
  <c r="B939896" i="1"/>
  <c r="B939897" i="1"/>
  <c r="B939898" i="1"/>
  <c r="B939899" i="1"/>
  <c r="B939900" i="1"/>
  <c r="B939901" i="1"/>
  <c r="B939902" i="1"/>
  <c r="B939903" i="1"/>
  <c r="B939904" i="1"/>
  <c r="B939905" i="1"/>
  <c r="B939906" i="1"/>
  <c r="B939907" i="1"/>
  <c r="B939908" i="1"/>
  <c r="B939909" i="1"/>
  <c r="B939910" i="1"/>
  <c r="B939911" i="1"/>
  <c r="B939912" i="1"/>
  <c r="B939913" i="1"/>
  <c r="B939914" i="1"/>
  <c r="B939915" i="1"/>
  <c r="B939916" i="1"/>
  <c r="B939917" i="1"/>
  <c r="B939918" i="1"/>
  <c r="B939919" i="1"/>
  <c r="B939920" i="1"/>
  <c r="B939921" i="1"/>
  <c r="B939922" i="1"/>
  <c r="B939923" i="1"/>
  <c r="B939924" i="1"/>
  <c r="B939925" i="1"/>
  <c r="B939926" i="1"/>
  <c r="B939927" i="1"/>
  <c r="B939928" i="1"/>
  <c r="B939929" i="1"/>
  <c r="B939930" i="1"/>
  <c r="B939931" i="1"/>
  <c r="B939932" i="1"/>
  <c r="B939933" i="1"/>
  <c r="B939934" i="1"/>
  <c r="B939935" i="1"/>
  <c r="B939936" i="1"/>
  <c r="B939937" i="1"/>
  <c r="B939938" i="1"/>
  <c r="B939939" i="1"/>
  <c r="B939940" i="1"/>
  <c r="B939941" i="1"/>
  <c r="B939942" i="1"/>
  <c r="B939943" i="1"/>
  <c r="B939944" i="1"/>
  <c r="B939945" i="1"/>
  <c r="B939946" i="1"/>
  <c r="B939947" i="1"/>
  <c r="B939948" i="1"/>
  <c r="B939949" i="1"/>
  <c r="B939950" i="1"/>
  <c r="B939951" i="1"/>
  <c r="B939952" i="1"/>
  <c r="B939953" i="1"/>
  <c r="B939954" i="1"/>
  <c r="B939955" i="1"/>
  <c r="B939956" i="1"/>
  <c r="B939957" i="1"/>
  <c r="B939958" i="1"/>
  <c r="B939959" i="1"/>
  <c r="B939960" i="1"/>
  <c r="B939961" i="1"/>
  <c r="B939962" i="1"/>
  <c r="B939963" i="1"/>
  <c r="B939964" i="1"/>
  <c r="B939965" i="1"/>
  <c r="B939966" i="1"/>
  <c r="B939967" i="1"/>
  <c r="B939968" i="1"/>
  <c r="B939969" i="1"/>
  <c r="B939970" i="1"/>
  <c r="B939971" i="1"/>
  <c r="B939972" i="1"/>
  <c r="B939973" i="1"/>
  <c r="B939974" i="1"/>
  <c r="B939975" i="1"/>
  <c r="B939976" i="1"/>
  <c r="B939977" i="1"/>
  <c r="B939978" i="1"/>
  <c r="B939979" i="1"/>
  <c r="B939980" i="1"/>
  <c r="B939981" i="1"/>
  <c r="B939982" i="1"/>
  <c r="B939983" i="1"/>
  <c r="B939984" i="1"/>
  <c r="B939985" i="1"/>
  <c r="B939986" i="1"/>
  <c r="B939987" i="1"/>
  <c r="B939988" i="1"/>
  <c r="B939989" i="1"/>
  <c r="B939990" i="1"/>
  <c r="B939991" i="1"/>
  <c r="B939992" i="1"/>
  <c r="B939993" i="1"/>
  <c r="B939994" i="1"/>
  <c r="B939995" i="1"/>
  <c r="B939996" i="1"/>
  <c r="B939997" i="1"/>
  <c r="B939998" i="1"/>
  <c r="B939999" i="1"/>
  <c r="B940000" i="1"/>
  <c r="B940001" i="1"/>
  <c r="B940002" i="1"/>
  <c r="B940003" i="1"/>
  <c r="B940004" i="1"/>
  <c r="B940005" i="1"/>
  <c r="B940006" i="1"/>
  <c r="B940007" i="1"/>
  <c r="B940008" i="1"/>
  <c r="B940009" i="1"/>
  <c r="B940010" i="1"/>
  <c r="B940011" i="1"/>
  <c r="B940012" i="1"/>
  <c r="B940013" i="1"/>
  <c r="B940014" i="1"/>
  <c r="B940015" i="1"/>
  <c r="B940016" i="1"/>
  <c r="B940017" i="1"/>
  <c r="B940018" i="1"/>
  <c r="B940019" i="1"/>
  <c r="B940020" i="1"/>
  <c r="B940021" i="1"/>
  <c r="B940022" i="1"/>
  <c r="B940023" i="1"/>
  <c r="B940024" i="1"/>
  <c r="B940025" i="1"/>
  <c r="B940026" i="1"/>
  <c r="B940027" i="1"/>
  <c r="B940028" i="1"/>
  <c r="B940029" i="1"/>
  <c r="B940030" i="1"/>
  <c r="B940031" i="1"/>
  <c r="B940032" i="1"/>
  <c r="B940033" i="1"/>
  <c r="B940034" i="1"/>
  <c r="B940035" i="1"/>
  <c r="B940036" i="1"/>
  <c r="B940037" i="1"/>
  <c r="B940038" i="1"/>
  <c r="B940039" i="1"/>
  <c r="B940040" i="1"/>
  <c r="B940041" i="1"/>
  <c r="B940042" i="1"/>
  <c r="B940043" i="1"/>
  <c r="B940044" i="1"/>
  <c r="B940045" i="1"/>
  <c r="B940046" i="1"/>
  <c r="B940047" i="1"/>
  <c r="B940048" i="1"/>
  <c r="B940049" i="1"/>
  <c r="B940050" i="1"/>
  <c r="B940051" i="1"/>
  <c r="B940052" i="1"/>
  <c r="B940053" i="1"/>
  <c r="B940054" i="1"/>
  <c r="B940055" i="1"/>
  <c r="B940056" i="1"/>
  <c r="B940057" i="1"/>
  <c r="B940058" i="1"/>
  <c r="B940059" i="1"/>
  <c r="B940060" i="1"/>
  <c r="B940061" i="1"/>
  <c r="B940062" i="1"/>
  <c r="B940063" i="1"/>
  <c r="B940064" i="1"/>
  <c r="B940065" i="1"/>
  <c r="B940066" i="1"/>
  <c r="B940067" i="1"/>
  <c r="B940068" i="1"/>
  <c r="B940069" i="1"/>
  <c r="B940070" i="1"/>
  <c r="B940071" i="1"/>
  <c r="B940072" i="1"/>
  <c r="B940073" i="1"/>
  <c r="B940074" i="1"/>
  <c r="B940075" i="1"/>
  <c r="B940076" i="1"/>
  <c r="B940077" i="1"/>
  <c r="B940078" i="1"/>
  <c r="B940079" i="1"/>
  <c r="B940080" i="1"/>
  <c r="B940081" i="1"/>
  <c r="B940082" i="1"/>
  <c r="B940083" i="1"/>
  <c r="B940084" i="1"/>
  <c r="B940085" i="1"/>
  <c r="B940086" i="1"/>
  <c r="B940087" i="1"/>
  <c r="B940088" i="1"/>
  <c r="B940089" i="1"/>
  <c r="B940090" i="1"/>
  <c r="B940091" i="1"/>
  <c r="B940092" i="1"/>
  <c r="B940093" i="1"/>
  <c r="B940094" i="1"/>
  <c r="B940095" i="1"/>
  <c r="B940096" i="1"/>
  <c r="B940097" i="1"/>
  <c r="B940098" i="1"/>
  <c r="B940099" i="1"/>
  <c r="B940100" i="1"/>
  <c r="B940101" i="1"/>
  <c r="B940102" i="1"/>
  <c r="B940103" i="1"/>
  <c r="B940104" i="1"/>
  <c r="B940105" i="1"/>
  <c r="B940106" i="1"/>
  <c r="B940107" i="1"/>
  <c r="B940108" i="1"/>
  <c r="B940109" i="1"/>
  <c r="B940110" i="1"/>
  <c r="B940111" i="1"/>
  <c r="B940112" i="1"/>
  <c r="B940113" i="1"/>
  <c r="B940114" i="1"/>
  <c r="B940115" i="1"/>
  <c r="B940116" i="1"/>
  <c r="B940117" i="1"/>
  <c r="B940118" i="1"/>
  <c r="B940119" i="1"/>
  <c r="B940120" i="1"/>
  <c r="B940121" i="1"/>
  <c r="B940122" i="1"/>
  <c r="B940123" i="1"/>
  <c r="B940124" i="1"/>
  <c r="B940125" i="1"/>
  <c r="B940126" i="1"/>
  <c r="B940127" i="1"/>
  <c r="B940128" i="1"/>
  <c r="B940129" i="1"/>
  <c r="B940130" i="1"/>
  <c r="B940131" i="1"/>
  <c r="B940132" i="1"/>
  <c r="B940133" i="1"/>
  <c r="B940134" i="1"/>
  <c r="B940135" i="1"/>
  <c r="B940136" i="1"/>
  <c r="B940137" i="1"/>
  <c r="B940138" i="1"/>
  <c r="B940139" i="1"/>
  <c r="B940140" i="1"/>
  <c r="B940141" i="1"/>
  <c r="B940142" i="1"/>
  <c r="B940143" i="1"/>
  <c r="B940144" i="1"/>
  <c r="B940145" i="1"/>
  <c r="B940146" i="1"/>
  <c r="B940147" i="1"/>
  <c r="B940148" i="1"/>
  <c r="B940149" i="1"/>
  <c r="B940150" i="1"/>
  <c r="B940151" i="1"/>
  <c r="B940152" i="1"/>
  <c r="B940153" i="1"/>
  <c r="B940154" i="1"/>
  <c r="B940155" i="1"/>
  <c r="B940156" i="1"/>
  <c r="B940157" i="1"/>
  <c r="B940158" i="1"/>
  <c r="B940159" i="1"/>
  <c r="B940160" i="1"/>
  <c r="B940161" i="1"/>
  <c r="B940162" i="1"/>
  <c r="B940163" i="1"/>
  <c r="B940164" i="1"/>
  <c r="B940165" i="1"/>
  <c r="B940166" i="1"/>
  <c r="B940167" i="1"/>
  <c r="B940168" i="1"/>
  <c r="B940169" i="1"/>
  <c r="B940170" i="1"/>
  <c r="B940171" i="1"/>
  <c r="B940172" i="1"/>
  <c r="B940173" i="1"/>
  <c r="B940174" i="1"/>
  <c r="B940175" i="1"/>
  <c r="B940176" i="1"/>
  <c r="B940177" i="1"/>
  <c r="B940178" i="1"/>
  <c r="B940179" i="1"/>
  <c r="B940180" i="1"/>
  <c r="B940181" i="1"/>
  <c r="B940182" i="1"/>
  <c r="B940183" i="1"/>
  <c r="B940184" i="1"/>
  <c r="B940185" i="1"/>
  <c r="B940186" i="1"/>
  <c r="B940187" i="1"/>
  <c r="B940188" i="1"/>
  <c r="B940189" i="1"/>
  <c r="B940190" i="1"/>
  <c r="B940191" i="1"/>
  <c r="B940192" i="1"/>
  <c r="B940193" i="1"/>
  <c r="B940194" i="1"/>
  <c r="B940195" i="1"/>
  <c r="B940196" i="1"/>
  <c r="B940197" i="1"/>
  <c r="B940198" i="1"/>
  <c r="B940199" i="1"/>
  <c r="B940200" i="1"/>
  <c r="B940201" i="1"/>
  <c r="B940202" i="1"/>
  <c r="B940203" i="1"/>
  <c r="B940204" i="1"/>
  <c r="B940205" i="1"/>
  <c r="B940206" i="1"/>
  <c r="B940207" i="1"/>
  <c r="B940208" i="1"/>
  <c r="B940209" i="1"/>
  <c r="B940210" i="1"/>
  <c r="B940211" i="1"/>
  <c r="B940212" i="1"/>
  <c r="B940213" i="1"/>
  <c r="B940214" i="1"/>
  <c r="B940215" i="1"/>
  <c r="B940216" i="1"/>
  <c r="B940217" i="1"/>
  <c r="B940218" i="1"/>
  <c r="B940219" i="1"/>
  <c r="B940220" i="1"/>
  <c r="B940221" i="1"/>
  <c r="B940222" i="1"/>
  <c r="B940223" i="1"/>
  <c r="B940224" i="1"/>
  <c r="B940225" i="1"/>
  <c r="B940226" i="1"/>
  <c r="B940227" i="1"/>
  <c r="B940228" i="1"/>
  <c r="B940229" i="1"/>
  <c r="B940230" i="1"/>
  <c r="B940231" i="1"/>
  <c r="B940232" i="1"/>
  <c r="B940233" i="1"/>
  <c r="B940234" i="1"/>
  <c r="B940235" i="1"/>
  <c r="B940236" i="1"/>
  <c r="B940237" i="1"/>
  <c r="B940238" i="1"/>
  <c r="B940239" i="1"/>
  <c r="B940240" i="1"/>
  <c r="B940241" i="1"/>
  <c r="B940242" i="1"/>
  <c r="B940243" i="1"/>
  <c r="B940244" i="1"/>
  <c r="B940245" i="1"/>
  <c r="B940246" i="1"/>
  <c r="B940247" i="1"/>
  <c r="B940248" i="1"/>
  <c r="B940249" i="1"/>
  <c r="B940250" i="1"/>
  <c r="B940251" i="1"/>
  <c r="B940252" i="1"/>
  <c r="B940253" i="1"/>
  <c r="B940254" i="1"/>
  <c r="B940255" i="1"/>
  <c r="B940256" i="1"/>
  <c r="B940257" i="1"/>
  <c r="B940258" i="1"/>
  <c r="B940259" i="1"/>
  <c r="B940260" i="1"/>
  <c r="B940261" i="1"/>
  <c r="B940262" i="1"/>
  <c r="B940263" i="1"/>
  <c r="B940264" i="1"/>
  <c r="B940265" i="1"/>
  <c r="B940266" i="1"/>
  <c r="B940267" i="1"/>
  <c r="B940268" i="1"/>
  <c r="B940269" i="1"/>
  <c r="B940270" i="1"/>
  <c r="B940271" i="1"/>
  <c r="B940272" i="1"/>
  <c r="B940273" i="1"/>
  <c r="B940274" i="1"/>
  <c r="B940275" i="1"/>
  <c r="B940276" i="1"/>
  <c r="B940277" i="1"/>
  <c r="B940278" i="1"/>
  <c r="B940279" i="1"/>
  <c r="B940280" i="1"/>
  <c r="B940281" i="1"/>
  <c r="B940282" i="1"/>
  <c r="B940283" i="1"/>
  <c r="B940284" i="1"/>
  <c r="B940285" i="1"/>
  <c r="B940286" i="1"/>
  <c r="B940287" i="1"/>
  <c r="B940288" i="1"/>
  <c r="B940289" i="1"/>
  <c r="B940290" i="1"/>
  <c r="B940291" i="1"/>
  <c r="B940292" i="1"/>
  <c r="B940293" i="1"/>
  <c r="B940294" i="1"/>
  <c r="B940295" i="1"/>
  <c r="B940296" i="1"/>
  <c r="B940297" i="1"/>
  <c r="B940298" i="1"/>
  <c r="B940299" i="1"/>
  <c r="B940300" i="1"/>
  <c r="B940301" i="1"/>
  <c r="B940302" i="1"/>
  <c r="B940303" i="1"/>
  <c r="B940304" i="1"/>
  <c r="B940305" i="1"/>
  <c r="B940306" i="1"/>
  <c r="B940307" i="1"/>
  <c r="B940308" i="1"/>
  <c r="B940309" i="1"/>
  <c r="B940310" i="1"/>
  <c r="B940311" i="1"/>
  <c r="B940312" i="1"/>
  <c r="B940313" i="1"/>
  <c r="B940314" i="1"/>
  <c r="B940315" i="1"/>
  <c r="B940316" i="1"/>
  <c r="B940317" i="1"/>
  <c r="B940318" i="1"/>
  <c r="B940319" i="1"/>
  <c r="B940320" i="1"/>
  <c r="B940321" i="1"/>
  <c r="B940322" i="1"/>
  <c r="B940323" i="1"/>
  <c r="B940324" i="1"/>
  <c r="B940325" i="1"/>
  <c r="B940326" i="1"/>
  <c r="B940327" i="1"/>
  <c r="B940328" i="1"/>
  <c r="B940329" i="1"/>
  <c r="B940330" i="1"/>
  <c r="B940331" i="1"/>
  <c r="B940332" i="1"/>
  <c r="B940333" i="1"/>
  <c r="B940334" i="1"/>
  <c r="B940335" i="1"/>
  <c r="B940336" i="1"/>
  <c r="B940337" i="1"/>
  <c r="B940338" i="1"/>
  <c r="B940339" i="1"/>
  <c r="B940340" i="1"/>
  <c r="B940341" i="1"/>
  <c r="B940342" i="1"/>
  <c r="B940343" i="1"/>
  <c r="B940344" i="1"/>
  <c r="B940345" i="1"/>
  <c r="B940346" i="1"/>
  <c r="B940347" i="1"/>
  <c r="B940348" i="1"/>
  <c r="B940349" i="1"/>
  <c r="B940350" i="1"/>
  <c r="B940351" i="1"/>
  <c r="B940352" i="1"/>
  <c r="B940353" i="1"/>
  <c r="B940354" i="1"/>
  <c r="B940355" i="1"/>
  <c r="B940356" i="1"/>
  <c r="B940357" i="1"/>
  <c r="B940358" i="1"/>
  <c r="B940359" i="1"/>
  <c r="B940360" i="1"/>
  <c r="B940361" i="1"/>
  <c r="B940362" i="1"/>
  <c r="B940363" i="1"/>
  <c r="B940364" i="1"/>
  <c r="B940365" i="1"/>
  <c r="B940366" i="1"/>
  <c r="B940367" i="1"/>
  <c r="B940368" i="1"/>
  <c r="B940369" i="1"/>
  <c r="B940370" i="1"/>
  <c r="B940371" i="1"/>
  <c r="B940372" i="1"/>
  <c r="B940373" i="1"/>
  <c r="B940374" i="1"/>
  <c r="B940375" i="1"/>
  <c r="B940376" i="1"/>
  <c r="B940377" i="1"/>
  <c r="B940378" i="1"/>
  <c r="B940379" i="1"/>
  <c r="B940380" i="1"/>
  <c r="B940381" i="1"/>
  <c r="B940382" i="1"/>
  <c r="B940383" i="1"/>
  <c r="B940384" i="1"/>
  <c r="B940385" i="1"/>
  <c r="B940386" i="1"/>
  <c r="B940387" i="1"/>
  <c r="B940388" i="1"/>
  <c r="B940389" i="1"/>
  <c r="B940390" i="1"/>
  <c r="B940391" i="1"/>
  <c r="B940392" i="1"/>
  <c r="B940393" i="1"/>
  <c r="B940394" i="1"/>
  <c r="B940395" i="1"/>
  <c r="B940396" i="1"/>
  <c r="B940397" i="1"/>
  <c r="B940398" i="1"/>
  <c r="B940399" i="1"/>
  <c r="B940400" i="1"/>
  <c r="B940401" i="1"/>
  <c r="B940402" i="1"/>
  <c r="B940403" i="1"/>
  <c r="B940404" i="1"/>
  <c r="B940405" i="1"/>
  <c r="B940406" i="1"/>
  <c r="B940407" i="1"/>
  <c r="B940408" i="1"/>
  <c r="B940409" i="1"/>
  <c r="B940410" i="1"/>
  <c r="B940411" i="1"/>
  <c r="B940412" i="1"/>
  <c r="B940413" i="1"/>
  <c r="B940414" i="1"/>
  <c r="B940415" i="1"/>
  <c r="B940416" i="1"/>
  <c r="B940417" i="1"/>
  <c r="B940418" i="1"/>
  <c r="B940419" i="1"/>
  <c r="B940420" i="1"/>
  <c r="B940421" i="1"/>
  <c r="B940422" i="1"/>
  <c r="B940423" i="1"/>
  <c r="B940424" i="1"/>
  <c r="B940425" i="1"/>
  <c r="B940426" i="1"/>
  <c r="B940427" i="1"/>
  <c r="B940428" i="1"/>
  <c r="B940429" i="1"/>
  <c r="B940430" i="1"/>
  <c r="B940431" i="1"/>
  <c r="B940432" i="1"/>
  <c r="B940433" i="1"/>
  <c r="B940434" i="1"/>
  <c r="B940435" i="1"/>
  <c r="B940436" i="1"/>
  <c r="B940437" i="1"/>
  <c r="B940438" i="1"/>
  <c r="B940439" i="1"/>
  <c r="B940440" i="1"/>
  <c r="B940441" i="1"/>
  <c r="B940442" i="1"/>
  <c r="B940443" i="1"/>
  <c r="B940444" i="1"/>
  <c r="B940445" i="1"/>
  <c r="B940446" i="1"/>
  <c r="B940447" i="1"/>
  <c r="B940448" i="1"/>
  <c r="B940449" i="1"/>
  <c r="B940450" i="1"/>
  <c r="B940451" i="1"/>
  <c r="B940452" i="1"/>
  <c r="B940453" i="1"/>
  <c r="B940454" i="1"/>
  <c r="B940455" i="1"/>
  <c r="B940456" i="1"/>
  <c r="B940457" i="1"/>
  <c r="B940458" i="1"/>
  <c r="B940459" i="1"/>
  <c r="B940460" i="1"/>
  <c r="B940461" i="1"/>
  <c r="B940462" i="1"/>
  <c r="B940463" i="1"/>
  <c r="B940464" i="1"/>
  <c r="B940465" i="1"/>
  <c r="B940466" i="1"/>
  <c r="B940467" i="1"/>
  <c r="B940468" i="1"/>
  <c r="B940469" i="1"/>
  <c r="B940470" i="1"/>
  <c r="B940471" i="1"/>
  <c r="B940472" i="1"/>
  <c r="B940473" i="1"/>
  <c r="B940474" i="1"/>
  <c r="B940475" i="1"/>
  <c r="B940476" i="1"/>
  <c r="B940477" i="1"/>
  <c r="B940478" i="1"/>
  <c r="B940479" i="1"/>
  <c r="B940480" i="1"/>
  <c r="B940481" i="1"/>
  <c r="B940482" i="1"/>
  <c r="B940483" i="1"/>
  <c r="B940484" i="1"/>
  <c r="B940485" i="1"/>
  <c r="B940486" i="1"/>
  <c r="B940487" i="1"/>
  <c r="B940488" i="1"/>
  <c r="B940489" i="1"/>
  <c r="B940490" i="1"/>
  <c r="B940491" i="1"/>
  <c r="B940492" i="1"/>
  <c r="B940493" i="1"/>
  <c r="B940494" i="1"/>
  <c r="B940495" i="1"/>
  <c r="B940496" i="1"/>
  <c r="B940497" i="1"/>
  <c r="B940498" i="1"/>
  <c r="B940499" i="1"/>
  <c r="B940500" i="1"/>
  <c r="B940501" i="1"/>
  <c r="B940502" i="1"/>
  <c r="B940503" i="1"/>
  <c r="B940504" i="1"/>
  <c r="B940505" i="1"/>
  <c r="B940506" i="1"/>
  <c r="B940507" i="1"/>
  <c r="B940508" i="1"/>
  <c r="B940509" i="1"/>
  <c r="B940510" i="1"/>
  <c r="B940511" i="1"/>
  <c r="B940512" i="1"/>
  <c r="B940513" i="1"/>
  <c r="B940514" i="1"/>
  <c r="B940515" i="1"/>
  <c r="B940516" i="1"/>
  <c r="B940517" i="1"/>
  <c r="B940518" i="1"/>
  <c r="B940519" i="1"/>
  <c r="B940520" i="1"/>
  <c r="B940521" i="1"/>
  <c r="B940522" i="1"/>
  <c r="B940523" i="1"/>
  <c r="B940524" i="1"/>
  <c r="B940525" i="1"/>
  <c r="B940526" i="1"/>
  <c r="B940527" i="1"/>
  <c r="B940528" i="1"/>
  <c r="B940529" i="1"/>
  <c r="B940530" i="1"/>
  <c r="B940531" i="1"/>
  <c r="B940532" i="1"/>
  <c r="B940533" i="1"/>
  <c r="B940534" i="1"/>
  <c r="B940535" i="1"/>
  <c r="B940536" i="1"/>
  <c r="B940537" i="1"/>
  <c r="B940538" i="1"/>
  <c r="B940539" i="1"/>
  <c r="B940540" i="1"/>
  <c r="B940541" i="1"/>
  <c r="B940542" i="1"/>
  <c r="B940543" i="1"/>
  <c r="B940544" i="1"/>
  <c r="B940545" i="1"/>
  <c r="B940546" i="1"/>
  <c r="B940547" i="1"/>
  <c r="B940548" i="1"/>
  <c r="B940549" i="1"/>
  <c r="B940550" i="1"/>
  <c r="B940551" i="1"/>
  <c r="B940552" i="1"/>
  <c r="B940553" i="1"/>
  <c r="B940554" i="1"/>
  <c r="B940555" i="1"/>
  <c r="B940556" i="1"/>
  <c r="B940557" i="1"/>
  <c r="B940558" i="1"/>
  <c r="B940559" i="1"/>
  <c r="B940560" i="1"/>
  <c r="B940561" i="1"/>
  <c r="B940562" i="1"/>
  <c r="B940563" i="1"/>
  <c r="B940564" i="1"/>
  <c r="B940565" i="1"/>
  <c r="B940566" i="1"/>
  <c r="B940567" i="1"/>
  <c r="B940568" i="1"/>
  <c r="B940569" i="1"/>
  <c r="B940570" i="1"/>
  <c r="B940571" i="1"/>
  <c r="B940572" i="1"/>
  <c r="B940573" i="1"/>
  <c r="B940574" i="1"/>
  <c r="B940575" i="1"/>
  <c r="B940576" i="1"/>
  <c r="B940577" i="1"/>
  <c r="B940578" i="1"/>
  <c r="B940579" i="1"/>
  <c r="B940580" i="1"/>
  <c r="B940581" i="1"/>
  <c r="B940582" i="1"/>
  <c r="B940583" i="1"/>
  <c r="B940584" i="1"/>
  <c r="B940585" i="1"/>
  <c r="B940586" i="1"/>
  <c r="B940587" i="1"/>
  <c r="B940588" i="1"/>
  <c r="B940589" i="1"/>
  <c r="B940590" i="1"/>
  <c r="B940591" i="1"/>
  <c r="B940592" i="1"/>
  <c r="B940593" i="1"/>
  <c r="B940594" i="1"/>
  <c r="B940595" i="1"/>
  <c r="B940596" i="1"/>
  <c r="B940597" i="1"/>
  <c r="B940598" i="1"/>
  <c r="B940599" i="1"/>
  <c r="B940600" i="1"/>
  <c r="B940601" i="1"/>
  <c r="B940602" i="1"/>
  <c r="B940603" i="1"/>
  <c r="B940604" i="1"/>
  <c r="B940605" i="1"/>
  <c r="B940606" i="1"/>
  <c r="B940607" i="1"/>
  <c r="B940608" i="1"/>
  <c r="B940609" i="1"/>
  <c r="B940610" i="1"/>
  <c r="B940611" i="1"/>
  <c r="B940612" i="1"/>
  <c r="B940613" i="1"/>
  <c r="B940614" i="1"/>
  <c r="B940615" i="1"/>
  <c r="B940616" i="1"/>
  <c r="B940617" i="1"/>
  <c r="B940618" i="1"/>
  <c r="B940619" i="1"/>
  <c r="B940620" i="1"/>
  <c r="B940621" i="1"/>
  <c r="B940622" i="1"/>
  <c r="B940623" i="1"/>
  <c r="B940624" i="1"/>
  <c r="B940625" i="1"/>
  <c r="B940626" i="1"/>
  <c r="B940627" i="1"/>
  <c r="B940628" i="1"/>
  <c r="B940629" i="1"/>
  <c r="B940630" i="1"/>
  <c r="B940631" i="1"/>
  <c r="B940632" i="1"/>
  <c r="B940633" i="1"/>
  <c r="B940634" i="1"/>
  <c r="B940635" i="1"/>
  <c r="B940636" i="1"/>
  <c r="B940637" i="1"/>
  <c r="B940638" i="1"/>
  <c r="B940639" i="1"/>
  <c r="B940640" i="1"/>
  <c r="B940641" i="1"/>
  <c r="B940642" i="1"/>
  <c r="B940643" i="1"/>
  <c r="B940644" i="1"/>
  <c r="B940645" i="1"/>
  <c r="B940646" i="1"/>
  <c r="B940647" i="1"/>
  <c r="B940648" i="1"/>
  <c r="B940649" i="1"/>
  <c r="B940650" i="1"/>
  <c r="B940651" i="1"/>
  <c r="B940652" i="1"/>
  <c r="B940653" i="1"/>
  <c r="B940654" i="1"/>
  <c r="B940655" i="1"/>
  <c r="B940656" i="1"/>
  <c r="B940657" i="1"/>
  <c r="B940658" i="1"/>
  <c r="B940659" i="1"/>
  <c r="B940660" i="1"/>
  <c r="B940661" i="1"/>
  <c r="B940662" i="1"/>
  <c r="B940663" i="1"/>
  <c r="B940664" i="1"/>
  <c r="B940665" i="1"/>
  <c r="B940666" i="1"/>
  <c r="B940667" i="1"/>
  <c r="B940668" i="1"/>
  <c r="B940669" i="1"/>
  <c r="B940670" i="1"/>
  <c r="B940671" i="1"/>
  <c r="B940672" i="1"/>
  <c r="B940673" i="1"/>
  <c r="B940674" i="1"/>
  <c r="B940675" i="1"/>
  <c r="B940676" i="1"/>
  <c r="B940677" i="1"/>
  <c r="B940678" i="1"/>
  <c r="B940679" i="1"/>
  <c r="B940680" i="1"/>
  <c r="B940681" i="1"/>
  <c r="B940682" i="1"/>
  <c r="B940683" i="1"/>
  <c r="B940684" i="1"/>
  <c r="B940685" i="1"/>
  <c r="B940686" i="1"/>
  <c r="B940687" i="1"/>
  <c r="B940688" i="1"/>
  <c r="B940689" i="1"/>
  <c r="B940690" i="1"/>
  <c r="B940691" i="1"/>
  <c r="B940692" i="1"/>
  <c r="B940693" i="1"/>
  <c r="B940694" i="1"/>
  <c r="B940695" i="1"/>
  <c r="B940696" i="1"/>
  <c r="B940697" i="1"/>
  <c r="B940698" i="1"/>
  <c r="B940699" i="1"/>
  <c r="B940700" i="1"/>
  <c r="B940701" i="1"/>
  <c r="B940702" i="1"/>
  <c r="B940703" i="1"/>
  <c r="B940704" i="1"/>
  <c r="B940705" i="1"/>
  <c r="B940706" i="1"/>
  <c r="B940707" i="1"/>
  <c r="B940708" i="1"/>
  <c r="B940709" i="1"/>
  <c r="B940710" i="1"/>
  <c r="B940711" i="1"/>
  <c r="B940712" i="1"/>
  <c r="B940713" i="1"/>
  <c r="B940714" i="1"/>
  <c r="B940715" i="1"/>
  <c r="B940716" i="1"/>
  <c r="B940717" i="1"/>
  <c r="B940718" i="1"/>
  <c r="B940719" i="1"/>
  <c r="B940720" i="1"/>
  <c r="B940721" i="1"/>
  <c r="B940722" i="1"/>
  <c r="B940723" i="1"/>
  <c r="B940724" i="1"/>
  <c r="B940725" i="1"/>
  <c r="B940726" i="1"/>
  <c r="B940727" i="1"/>
  <c r="B940728" i="1"/>
  <c r="B940729" i="1"/>
  <c r="B940730" i="1"/>
  <c r="B940731" i="1"/>
  <c r="B940732" i="1"/>
  <c r="B940733" i="1"/>
  <c r="B940734" i="1"/>
  <c r="B940735" i="1"/>
  <c r="B940736" i="1"/>
  <c r="B940737" i="1"/>
  <c r="B940738" i="1"/>
  <c r="B940739" i="1"/>
  <c r="B940740" i="1"/>
  <c r="B940741" i="1"/>
  <c r="B940742" i="1"/>
  <c r="B940743" i="1"/>
  <c r="B940744" i="1"/>
  <c r="B940745" i="1"/>
  <c r="B940746" i="1"/>
  <c r="B940747" i="1"/>
  <c r="B940748" i="1"/>
  <c r="B940749" i="1"/>
  <c r="B940750" i="1"/>
  <c r="B940751" i="1"/>
  <c r="B940752" i="1"/>
  <c r="B940753" i="1"/>
  <c r="B940754" i="1"/>
  <c r="B940755" i="1"/>
  <c r="B940756" i="1"/>
  <c r="B940757" i="1"/>
  <c r="B940758" i="1"/>
  <c r="B940759" i="1"/>
  <c r="B940760" i="1"/>
  <c r="B940761" i="1"/>
  <c r="B940762" i="1"/>
  <c r="B940763" i="1"/>
  <c r="B940764" i="1"/>
  <c r="B940765" i="1"/>
  <c r="B940766" i="1"/>
  <c r="B940767" i="1"/>
  <c r="B940768" i="1"/>
  <c r="B940769" i="1"/>
  <c r="B940770" i="1"/>
  <c r="B940771" i="1"/>
  <c r="B940772" i="1"/>
  <c r="B940773" i="1"/>
  <c r="B940774" i="1"/>
  <c r="B940775" i="1"/>
  <c r="B940776" i="1"/>
  <c r="B940777" i="1"/>
  <c r="B940778" i="1"/>
  <c r="B940779" i="1"/>
  <c r="B940780" i="1"/>
  <c r="B940781" i="1"/>
  <c r="B940782" i="1"/>
  <c r="B940783" i="1"/>
  <c r="B940784" i="1"/>
  <c r="B940785" i="1"/>
  <c r="B940786" i="1"/>
  <c r="B940787" i="1"/>
  <c r="B940788" i="1"/>
  <c r="B940789" i="1"/>
  <c r="B940790" i="1"/>
  <c r="B940791" i="1"/>
  <c r="B940792" i="1"/>
  <c r="B940793" i="1"/>
  <c r="B940794" i="1"/>
  <c r="B940795" i="1"/>
  <c r="B940796" i="1"/>
  <c r="B940797" i="1"/>
  <c r="B940798" i="1"/>
  <c r="B940799" i="1"/>
  <c r="B940800" i="1"/>
  <c r="B940801" i="1"/>
  <c r="B940802" i="1"/>
  <c r="B940803" i="1"/>
  <c r="B940804" i="1"/>
  <c r="B940805" i="1"/>
  <c r="B940806" i="1"/>
  <c r="B940807" i="1"/>
  <c r="B940808" i="1"/>
  <c r="B940809" i="1"/>
  <c r="B940810" i="1"/>
  <c r="B940811" i="1"/>
  <c r="B940812" i="1"/>
  <c r="B940813" i="1"/>
  <c r="B940814" i="1"/>
  <c r="B940815" i="1"/>
  <c r="B940816" i="1"/>
  <c r="B940817" i="1"/>
  <c r="B940818" i="1"/>
  <c r="B940819" i="1"/>
  <c r="B940820" i="1"/>
  <c r="B940821" i="1"/>
  <c r="B940822" i="1"/>
  <c r="B940823" i="1"/>
  <c r="B940824" i="1"/>
  <c r="B940825" i="1"/>
  <c r="B940826" i="1"/>
  <c r="B940827" i="1"/>
  <c r="B940828" i="1"/>
  <c r="B940829" i="1"/>
  <c r="B940830" i="1"/>
  <c r="B940831" i="1"/>
  <c r="B940832" i="1"/>
  <c r="B940833" i="1"/>
  <c r="B940834" i="1"/>
  <c r="B940835" i="1"/>
  <c r="B940836" i="1"/>
  <c r="B940837" i="1"/>
  <c r="B940838" i="1"/>
  <c r="B940839" i="1"/>
  <c r="B940840" i="1"/>
  <c r="B940841" i="1"/>
  <c r="B940842" i="1"/>
  <c r="B940843" i="1"/>
  <c r="B940844" i="1"/>
  <c r="B940845" i="1"/>
  <c r="B940846" i="1"/>
  <c r="B940847" i="1"/>
  <c r="B940848" i="1"/>
  <c r="B940849" i="1"/>
  <c r="B940850" i="1"/>
  <c r="B940851" i="1"/>
  <c r="B940852" i="1"/>
  <c r="B940853" i="1"/>
  <c r="B940854" i="1"/>
  <c r="B940855" i="1"/>
  <c r="B940856" i="1"/>
  <c r="B940857" i="1"/>
  <c r="B940858" i="1"/>
  <c r="B940859" i="1"/>
  <c r="B940860" i="1"/>
  <c r="B940861" i="1"/>
  <c r="B940862" i="1"/>
  <c r="B940863" i="1"/>
  <c r="B940864" i="1"/>
  <c r="B940865" i="1"/>
  <c r="B940866" i="1"/>
  <c r="B940867" i="1"/>
  <c r="B940868" i="1"/>
  <c r="B940869" i="1"/>
  <c r="B940870" i="1"/>
  <c r="B940871" i="1"/>
  <c r="B940872" i="1"/>
  <c r="B940873" i="1"/>
  <c r="B940874" i="1"/>
  <c r="B940875" i="1"/>
  <c r="B940876" i="1"/>
  <c r="B940877" i="1"/>
  <c r="B940878" i="1"/>
  <c r="B940879" i="1"/>
  <c r="B940880" i="1"/>
  <c r="B940881" i="1"/>
  <c r="B940882" i="1"/>
  <c r="B940883" i="1"/>
  <c r="B940884" i="1"/>
  <c r="B940885" i="1"/>
  <c r="B940886" i="1"/>
  <c r="B940887" i="1"/>
  <c r="B940888" i="1"/>
  <c r="B940889" i="1"/>
  <c r="B940890" i="1"/>
  <c r="B940891" i="1"/>
  <c r="B940892" i="1"/>
  <c r="B940893" i="1"/>
  <c r="B940894" i="1"/>
  <c r="B940895" i="1"/>
  <c r="B940896" i="1"/>
  <c r="B940897" i="1"/>
  <c r="B940898" i="1"/>
  <c r="B940899" i="1"/>
  <c r="B940900" i="1"/>
  <c r="B940901" i="1"/>
  <c r="B940902" i="1"/>
  <c r="B940903" i="1"/>
  <c r="B940904" i="1"/>
  <c r="B940905" i="1"/>
  <c r="B940906" i="1"/>
  <c r="B940907" i="1"/>
  <c r="B940908" i="1"/>
  <c r="B940909" i="1"/>
  <c r="B940910" i="1"/>
  <c r="B940911" i="1"/>
  <c r="B940912" i="1"/>
  <c r="B940913" i="1"/>
  <c r="B940914" i="1"/>
  <c r="B940915" i="1"/>
  <c r="B940916" i="1"/>
  <c r="B940917" i="1"/>
  <c r="B940918" i="1"/>
  <c r="B940919" i="1"/>
  <c r="B940920" i="1"/>
  <c r="B940921" i="1"/>
  <c r="B940922" i="1"/>
  <c r="B940923" i="1"/>
  <c r="B940924" i="1"/>
  <c r="B940925" i="1"/>
  <c r="B940926" i="1"/>
  <c r="B940927" i="1"/>
  <c r="B940928" i="1"/>
  <c r="B940929" i="1"/>
  <c r="B940930" i="1"/>
  <c r="B940931" i="1"/>
  <c r="B940932" i="1"/>
  <c r="B940933" i="1"/>
  <c r="B940934" i="1"/>
  <c r="B940935" i="1"/>
  <c r="B940936" i="1"/>
  <c r="B940937" i="1"/>
  <c r="B940938" i="1"/>
  <c r="B940939" i="1"/>
  <c r="B940940" i="1"/>
  <c r="B940941" i="1"/>
  <c r="B940942" i="1"/>
  <c r="B940943" i="1"/>
  <c r="B940944" i="1"/>
  <c r="B940945" i="1"/>
  <c r="B940946" i="1"/>
  <c r="B940947" i="1"/>
  <c r="B940948" i="1"/>
  <c r="B940949" i="1"/>
  <c r="B940950" i="1"/>
  <c r="B940951" i="1"/>
  <c r="B940952" i="1"/>
  <c r="B940953" i="1"/>
  <c r="B940954" i="1"/>
  <c r="B940955" i="1"/>
  <c r="B940956" i="1"/>
  <c r="B940957" i="1"/>
  <c r="B940958" i="1"/>
  <c r="B940959" i="1"/>
  <c r="B940960" i="1"/>
  <c r="B940961" i="1"/>
  <c r="B940962" i="1"/>
  <c r="B940963" i="1"/>
  <c r="B940964" i="1"/>
  <c r="B940965" i="1"/>
  <c r="B940966" i="1"/>
  <c r="B940967" i="1"/>
  <c r="B940968" i="1"/>
  <c r="B940969" i="1"/>
  <c r="B940970" i="1"/>
  <c r="B940971" i="1"/>
  <c r="B940972" i="1"/>
  <c r="B940973" i="1"/>
  <c r="B940974" i="1"/>
  <c r="B940975" i="1"/>
  <c r="B940976" i="1"/>
  <c r="B940977" i="1"/>
  <c r="B940978" i="1"/>
  <c r="B940979" i="1"/>
  <c r="B940980" i="1"/>
  <c r="B940981" i="1"/>
  <c r="B940982" i="1"/>
  <c r="B940983" i="1"/>
  <c r="B940984" i="1"/>
  <c r="B940985" i="1"/>
  <c r="B940986" i="1"/>
  <c r="B940987" i="1"/>
  <c r="B940988" i="1"/>
  <c r="B940989" i="1"/>
  <c r="B940990" i="1"/>
  <c r="B940991" i="1"/>
  <c r="B940992" i="1"/>
  <c r="B940993" i="1"/>
  <c r="B940994" i="1"/>
  <c r="B940995" i="1"/>
  <c r="B940996" i="1"/>
  <c r="B940997" i="1"/>
  <c r="B940998" i="1"/>
  <c r="B940999" i="1"/>
  <c r="B941000" i="1"/>
  <c r="B941001" i="1"/>
  <c r="B941002" i="1"/>
  <c r="B941003" i="1"/>
  <c r="B941004" i="1"/>
  <c r="B941005" i="1"/>
  <c r="B941006" i="1"/>
  <c r="B941007" i="1"/>
  <c r="B941008" i="1"/>
  <c r="B941009" i="1"/>
  <c r="B941010" i="1"/>
  <c r="B941011" i="1"/>
  <c r="B941012" i="1"/>
  <c r="B941013" i="1"/>
  <c r="B941014" i="1"/>
  <c r="B941015" i="1"/>
  <c r="B941016" i="1"/>
  <c r="B941017" i="1"/>
  <c r="B941018" i="1"/>
  <c r="B941019" i="1"/>
  <c r="B941020" i="1"/>
  <c r="B941021" i="1"/>
  <c r="B941022" i="1"/>
  <c r="B941023" i="1"/>
  <c r="B941024" i="1"/>
  <c r="B941025" i="1"/>
  <c r="B941026" i="1"/>
  <c r="B941027" i="1"/>
  <c r="B941028" i="1"/>
  <c r="B941029" i="1"/>
  <c r="B941030" i="1"/>
  <c r="B941031" i="1"/>
  <c r="B941032" i="1"/>
  <c r="B941033" i="1"/>
  <c r="B941034" i="1"/>
  <c r="B941035" i="1"/>
  <c r="B941036" i="1"/>
  <c r="B941037" i="1"/>
  <c r="B941038" i="1"/>
  <c r="B941039" i="1"/>
  <c r="B941040" i="1"/>
  <c r="B941041" i="1"/>
  <c r="B941042" i="1"/>
  <c r="B941043" i="1"/>
  <c r="B941044" i="1"/>
  <c r="B941045" i="1"/>
  <c r="B941046" i="1"/>
  <c r="B941047" i="1"/>
  <c r="B941048" i="1"/>
  <c r="B941049" i="1"/>
  <c r="B941050" i="1"/>
  <c r="B941051" i="1"/>
  <c r="B941052" i="1"/>
  <c r="B941053" i="1"/>
  <c r="B941054" i="1"/>
  <c r="B941055" i="1"/>
  <c r="B941056" i="1"/>
  <c r="B941057" i="1"/>
  <c r="B941058" i="1"/>
  <c r="B941059" i="1"/>
  <c r="B941060" i="1"/>
  <c r="B941061" i="1"/>
  <c r="B941062" i="1"/>
  <c r="B941063" i="1"/>
  <c r="B941064" i="1"/>
  <c r="B941065" i="1"/>
  <c r="B941066" i="1"/>
  <c r="B941067" i="1"/>
  <c r="B941068" i="1"/>
  <c r="B941069" i="1"/>
  <c r="B941070" i="1"/>
  <c r="B941071" i="1"/>
  <c r="B941072" i="1"/>
  <c r="B941073" i="1"/>
  <c r="B941074" i="1"/>
  <c r="B941075" i="1"/>
  <c r="B941076" i="1"/>
  <c r="B941077" i="1"/>
  <c r="B941078" i="1"/>
  <c r="B941079" i="1"/>
  <c r="B941080" i="1"/>
  <c r="B941081" i="1"/>
  <c r="B941082" i="1"/>
  <c r="B941083" i="1"/>
  <c r="B941084" i="1"/>
  <c r="B941085" i="1"/>
  <c r="B941086" i="1"/>
  <c r="B941087" i="1"/>
  <c r="B941088" i="1"/>
  <c r="B941089" i="1"/>
  <c r="B941090" i="1"/>
  <c r="B941091" i="1"/>
  <c r="B941092" i="1"/>
  <c r="B941093" i="1"/>
  <c r="B941094" i="1"/>
  <c r="B941095" i="1"/>
  <c r="B941096" i="1"/>
  <c r="B941097" i="1"/>
  <c r="B941098" i="1"/>
  <c r="B941099" i="1"/>
  <c r="B941100" i="1"/>
  <c r="B941101" i="1"/>
  <c r="B941102" i="1"/>
  <c r="B941103" i="1"/>
  <c r="B941104" i="1"/>
  <c r="B941105" i="1"/>
  <c r="B941106" i="1"/>
  <c r="B941107" i="1"/>
  <c r="B941108" i="1"/>
  <c r="B941109" i="1"/>
  <c r="B941110" i="1"/>
  <c r="B941111" i="1"/>
  <c r="B941112" i="1"/>
  <c r="B941113" i="1"/>
  <c r="B941114" i="1"/>
  <c r="B941115" i="1"/>
  <c r="B941116" i="1"/>
  <c r="B941117" i="1"/>
  <c r="B941118" i="1"/>
  <c r="B941119" i="1"/>
  <c r="B941120" i="1"/>
  <c r="B941121" i="1"/>
  <c r="B941122" i="1"/>
  <c r="B941123" i="1"/>
  <c r="B941124" i="1"/>
  <c r="B941125" i="1"/>
  <c r="B941126" i="1"/>
  <c r="B941127" i="1"/>
  <c r="B941128" i="1"/>
  <c r="B941129" i="1"/>
  <c r="B941130" i="1"/>
  <c r="B941131" i="1"/>
  <c r="B941132" i="1"/>
  <c r="B941133" i="1"/>
  <c r="B941134" i="1"/>
  <c r="B941135" i="1"/>
  <c r="B941136" i="1"/>
  <c r="B941137" i="1"/>
  <c r="B941138" i="1"/>
  <c r="B941139" i="1"/>
  <c r="B941140" i="1"/>
  <c r="B941141" i="1"/>
  <c r="B941142" i="1"/>
  <c r="B941143" i="1"/>
  <c r="B941144" i="1"/>
  <c r="B941145" i="1"/>
  <c r="B941146" i="1"/>
  <c r="B941147" i="1"/>
  <c r="B941148" i="1"/>
  <c r="B941149" i="1"/>
  <c r="B941150" i="1"/>
  <c r="B941151" i="1"/>
  <c r="B941152" i="1"/>
  <c r="B941153" i="1"/>
  <c r="B941154" i="1"/>
  <c r="B941155" i="1"/>
  <c r="B941156" i="1"/>
  <c r="B941157" i="1"/>
  <c r="B941158" i="1"/>
  <c r="B941159" i="1"/>
  <c r="B941160" i="1"/>
  <c r="B941161" i="1"/>
  <c r="B941162" i="1"/>
  <c r="B941163" i="1"/>
  <c r="B941164" i="1"/>
  <c r="B941165" i="1"/>
  <c r="B941166" i="1"/>
  <c r="B941167" i="1"/>
  <c r="B941168" i="1"/>
  <c r="B941169" i="1"/>
  <c r="B941170" i="1"/>
  <c r="B941171" i="1"/>
  <c r="B941172" i="1"/>
  <c r="B941173" i="1"/>
  <c r="B941174" i="1"/>
  <c r="B941175" i="1"/>
  <c r="B941176" i="1"/>
  <c r="B941177" i="1"/>
  <c r="B941178" i="1"/>
  <c r="B941179" i="1"/>
  <c r="B941180" i="1"/>
  <c r="B941181" i="1"/>
  <c r="B941182" i="1"/>
  <c r="B941183" i="1"/>
  <c r="B941184" i="1"/>
  <c r="B941185" i="1"/>
  <c r="B941186" i="1"/>
  <c r="B941187" i="1"/>
  <c r="B941188" i="1"/>
  <c r="B941189" i="1"/>
  <c r="B941190" i="1"/>
  <c r="B941191" i="1"/>
  <c r="B941192" i="1"/>
  <c r="B941193" i="1"/>
  <c r="B941194" i="1"/>
  <c r="B941195" i="1"/>
  <c r="B941196" i="1"/>
  <c r="B941197" i="1"/>
  <c r="B941198" i="1"/>
  <c r="B941199" i="1"/>
  <c r="B941200" i="1"/>
  <c r="B941201" i="1"/>
  <c r="B941202" i="1"/>
  <c r="B941203" i="1"/>
  <c r="B941204" i="1"/>
  <c r="B941205" i="1"/>
  <c r="B941206" i="1"/>
  <c r="B941207" i="1"/>
  <c r="B941208" i="1"/>
  <c r="B941209" i="1"/>
  <c r="B941210" i="1"/>
  <c r="B941211" i="1"/>
  <c r="B941212" i="1"/>
  <c r="B941213" i="1"/>
  <c r="B941214" i="1"/>
  <c r="B941215" i="1"/>
  <c r="B941216" i="1"/>
  <c r="B941217" i="1"/>
  <c r="B941218" i="1"/>
  <c r="B941219" i="1"/>
  <c r="B941220" i="1"/>
  <c r="B941221" i="1"/>
  <c r="B941222" i="1"/>
  <c r="B941223" i="1"/>
  <c r="B941224" i="1"/>
  <c r="B941225" i="1"/>
  <c r="B941226" i="1"/>
  <c r="B941227" i="1"/>
  <c r="B941228" i="1"/>
  <c r="B941229" i="1"/>
  <c r="B941230" i="1"/>
  <c r="B941231" i="1"/>
  <c r="B941232" i="1"/>
  <c r="B941233" i="1"/>
  <c r="B941234" i="1"/>
  <c r="B941235" i="1"/>
  <c r="B941236" i="1"/>
  <c r="B941237" i="1"/>
  <c r="B941238" i="1"/>
  <c r="B941239" i="1"/>
  <c r="B941240" i="1"/>
  <c r="B941241" i="1"/>
  <c r="B941242" i="1"/>
  <c r="B941243" i="1"/>
  <c r="B941244" i="1"/>
  <c r="B941245" i="1"/>
  <c r="B941246" i="1"/>
  <c r="B941247" i="1"/>
  <c r="B941248" i="1"/>
  <c r="B941249" i="1"/>
  <c r="B941250" i="1"/>
  <c r="B941251" i="1"/>
  <c r="B941252" i="1"/>
  <c r="B941253" i="1"/>
  <c r="B941254" i="1"/>
  <c r="B941255" i="1"/>
  <c r="B941256" i="1"/>
  <c r="B941257" i="1"/>
  <c r="B941258" i="1"/>
  <c r="B941259" i="1"/>
  <c r="B941260" i="1"/>
  <c r="B941261" i="1"/>
  <c r="B941262" i="1"/>
  <c r="B941263" i="1"/>
  <c r="B941264" i="1"/>
  <c r="B941265" i="1"/>
  <c r="B941266" i="1"/>
  <c r="B941267" i="1"/>
  <c r="B941268" i="1"/>
  <c r="B941269" i="1"/>
  <c r="B941270" i="1"/>
  <c r="B941271" i="1"/>
  <c r="B941272" i="1"/>
  <c r="B941273" i="1"/>
  <c r="B941274" i="1"/>
  <c r="B941275" i="1"/>
  <c r="B941276" i="1"/>
  <c r="B941277" i="1"/>
  <c r="B941278" i="1"/>
  <c r="B941279" i="1"/>
  <c r="B941280" i="1"/>
  <c r="B941281" i="1"/>
  <c r="B941282" i="1"/>
  <c r="B941283" i="1"/>
  <c r="B941284" i="1"/>
  <c r="B941285" i="1"/>
  <c r="B941286" i="1"/>
  <c r="B941287" i="1"/>
  <c r="B941288" i="1"/>
  <c r="B941289" i="1"/>
  <c r="B941290" i="1"/>
  <c r="B941291" i="1"/>
  <c r="B941292" i="1"/>
  <c r="B941293" i="1"/>
  <c r="B941294" i="1"/>
  <c r="B941295" i="1"/>
  <c r="B941296" i="1"/>
  <c r="B941297" i="1"/>
  <c r="B941298" i="1"/>
  <c r="B941299" i="1"/>
  <c r="B941300" i="1"/>
  <c r="B941301" i="1"/>
  <c r="B941302" i="1"/>
  <c r="B941303" i="1"/>
  <c r="B941304" i="1"/>
  <c r="B941305" i="1"/>
  <c r="B941306" i="1"/>
  <c r="B941307" i="1"/>
  <c r="B941308" i="1"/>
  <c r="B941309" i="1"/>
  <c r="B941310" i="1"/>
  <c r="B941311" i="1"/>
  <c r="B941312" i="1"/>
  <c r="B941313" i="1"/>
  <c r="B941314" i="1"/>
  <c r="B941315" i="1"/>
  <c r="B941316" i="1"/>
  <c r="B941317" i="1"/>
  <c r="B941318" i="1"/>
  <c r="B941319" i="1"/>
  <c r="B941320" i="1"/>
  <c r="B941321" i="1"/>
  <c r="B941322" i="1"/>
  <c r="B941323" i="1"/>
  <c r="B941324" i="1"/>
  <c r="B941325" i="1"/>
  <c r="B941326" i="1"/>
  <c r="B941327" i="1"/>
  <c r="B941328" i="1"/>
  <c r="B941329" i="1"/>
  <c r="B941330" i="1"/>
  <c r="B941331" i="1"/>
  <c r="B941332" i="1"/>
  <c r="B941333" i="1"/>
  <c r="B941334" i="1"/>
  <c r="B941335" i="1"/>
  <c r="B941336" i="1"/>
  <c r="B941337" i="1"/>
  <c r="B941338" i="1"/>
  <c r="B941339" i="1"/>
  <c r="B941340" i="1"/>
  <c r="B941341" i="1"/>
  <c r="B941342" i="1"/>
  <c r="B941343" i="1"/>
  <c r="B941344" i="1"/>
  <c r="B941345" i="1"/>
  <c r="B941346" i="1"/>
  <c r="B941347" i="1"/>
  <c r="B941348" i="1"/>
  <c r="B941349" i="1"/>
  <c r="B941350" i="1"/>
  <c r="B941351" i="1"/>
  <c r="B941352" i="1"/>
  <c r="B941353" i="1"/>
  <c r="B941354" i="1"/>
  <c r="B941355" i="1"/>
  <c r="B941356" i="1"/>
  <c r="B941357" i="1"/>
  <c r="B941358" i="1"/>
  <c r="B941359" i="1"/>
  <c r="B941360" i="1"/>
  <c r="B941361" i="1"/>
  <c r="B941362" i="1"/>
  <c r="B941363" i="1"/>
  <c r="B941364" i="1"/>
  <c r="B941365" i="1"/>
  <c r="B941366" i="1"/>
  <c r="B941367" i="1"/>
  <c r="B941368" i="1"/>
  <c r="B941369" i="1"/>
  <c r="B941370" i="1"/>
  <c r="B941371" i="1"/>
  <c r="B941372" i="1"/>
  <c r="B941373" i="1"/>
  <c r="B941374" i="1"/>
  <c r="B941375" i="1"/>
  <c r="B941376" i="1"/>
  <c r="B941377" i="1"/>
  <c r="B941378" i="1"/>
  <c r="B941379" i="1"/>
  <c r="B941380" i="1"/>
  <c r="B941381" i="1"/>
  <c r="B941382" i="1"/>
  <c r="B941383" i="1"/>
  <c r="B941384" i="1"/>
  <c r="B941385" i="1"/>
  <c r="B941386" i="1"/>
  <c r="B941387" i="1"/>
  <c r="B941388" i="1"/>
  <c r="B941389" i="1"/>
  <c r="B941390" i="1"/>
  <c r="B941391" i="1"/>
  <c r="B941392" i="1"/>
  <c r="B941393" i="1"/>
  <c r="B941394" i="1"/>
  <c r="B941395" i="1"/>
  <c r="B941396" i="1"/>
  <c r="B941397" i="1"/>
  <c r="B941398" i="1"/>
  <c r="B941399" i="1"/>
  <c r="B941400" i="1"/>
  <c r="B941401" i="1"/>
  <c r="B941402" i="1"/>
  <c r="B941403" i="1"/>
  <c r="B941404" i="1"/>
  <c r="B941405" i="1"/>
  <c r="B941406" i="1"/>
  <c r="B941407" i="1"/>
  <c r="B941408" i="1"/>
  <c r="B941409" i="1"/>
  <c r="B941410" i="1"/>
  <c r="B941411" i="1"/>
  <c r="B941412" i="1"/>
  <c r="B941413" i="1"/>
  <c r="B941414" i="1"/>
  <c r="B941415" i="1"/>
  <c r="B941416" i="1"/>
  <c r="B941417" i="1"/>
  <c r="B941418" i="1"/>
  <c r="B941419" i="1"/>
  <c r="B941420" i="1"/>
  <c r="B941421" i="1"/>
  <c r="B941422" i="1"/>
  <c r="B941423" i="1"/>
  <c r="B941424" i="1"/>
  <c r="B941425" i="1"/>
  <c r="B941426" i="1"/>
  <c r="B941427" i="1"/>
  <c r="B941428" i="1"/>
  <c r="B941429" i="1"/>
  <c r="B941430" i="1"/>
  <c r="B941431" i="1"/>
  <c r="B941432" i="1"/>
  <c r="B941433" i="1"/>
  <c r="B941434" i="1"/>
  <c r="B941435" i="1"/>
  <c r="B941436" i="1"/>
  <c r="B941437" i="1"/>
  <c r="B941438" i="1"/>
  <c r="B941439" i="1"/>
  <c r="B941440" i="1"/>
  <c r="B941441" i="1"/>
  <c r="B941442" i="1"/>
  <c r="B941443" i="1"/>
  <c r="B941444" i="1"/>
  <c r="B941445" i="1"/>
  <c r="B941446" i="1"/>
  <c r="B941447" i="1"/>
  <c r="B941448" i="1"/>
  <c r="B941449" i="1"/>
  <c r="B941450" i="1"/>
  <c r="B941451" i="1"/>
  <c r="B941452" i="1"/>
  <c r="B941453" i="1"/>
  <c r="B941454" i="1"/>
  <c r="B941455" i="1"/>
  <c r="B941456" i="1"/>
  <c r="B941457" i="1"/>
  <c r="B941458" i="1"/>
  <c r="B941459" i="1"/>
  <c r="B941460" i="1"/>
  <c r="B941461" i="1"/>
  <c r="B941462" i="1"/>
  <c r="B941463" i="1"/>
  <c r="B941464" i="1"/>
  <c r="B941465" i="1"/>
  <c r="B941466" i="1"/>
  <c r="B941467" i="1"/>
  <c r="B941468" i="1"/>
  <c r="B941469" i="1"/>
  <c r="B941470" i="1"/>
  <c r="B941471" i="1"/>
  <c r="B941472" i="1"/>
  <c r="B941473" i="1"/>
  <c r="B941474" i="1"/>
  <c r="B941475" i="1"/>
  <c r="B941476" i="1"/>
  <c r="B941477" i="1"/>
  <c r="B941478" i="1"/>
  <c r="B941479" i="1"/>
  <c r="B941480" i="1"/>
  <c r="B941481" i="1"/>
  <c r="B941482" i="1"/>
  <c r="B941483" i="1"/>
  <c r="B941484" i="1"/>
  <c r="B941485" i="1"/>
  <c r="B941486" i="1"/>
  <c r="B941487" i="1"/>
  <c r="B941488" i="1"/>
  <c r="B941489" i="1"/>
  <c r="B941490" i="1"/>
  <c r="B941491" i="1"/>
  <c r="B941492" i="1"/>
  <c r="B941493" i="1"/>
  <c r="B941494" i="1"/>
  <c r="B941495" i="1"/>
  <c r="B941496" i="1"/>
  <c r="B941497" i="1"/>
  <c r="B941498" i="1"/>
  <c r="B941499" i="1"/>
  <c r="B941500" i="1"/>
  <c r="B941501" i="1"/>
  <c r="B941502" i="1"/>
  <c r="B941503" i="1"/>
  <c r="B941504" i="1"/>
  <c r="B941505" i="1"/>
  <c r="B941506" i="1"/>
  <c r="B941507" i="1"/>
  <c r="B941508" i="1"/>
  <c r="B941509" i="1"/>
  <c r="B941510" i="1"/>
  <c r="B941511" i="1"/>
  <c r="B941512" i="1"/>
  <c r="B941513" i="1"/>
  <c r="B941514" i="1"/>
  <c r="B941515" i="1"/>
  <c r="B941516" i="1"/>
  <c r="B941517" i="1"/>
  <c r="B941518" i="1"/>
  <c r="B941519" i="1"/>
  <c r="B941520" i="1"/>
  <c r="B941521" i="1"/>
  <c r="B941522" i="1"/>
  <c r="B941523" i="1"/>
  <c r="B941524" i="1"/>
  <c r="B941525" i="1"/>
  <c r="B941526" i="1"/>
  <c r="B941527" i="1"/>
  <c r="B941528" i="1"/>
  <c r="B941529" i="1"/>
  <c r="B941530" i="1"/>
  <c r="B941531" i="1"/>
  <c r="B941532" i="1"/>
  <c r="B941533" i="1"/>
  <c r="B941534" i="1"/>
  <c r="B941535" i="1"/>
  <c r="B941536" i="1"/>
  <c r="B941537" i="1"/>
  <c r="B941538" i="1"/>
  <c r="B941539" i="1"/>
  <c r="B941540" i="1"/>
  <c r="B941541" i="1"/>
  <c r="B941542" i="1"/>
  <c r="B941543" i="1"/>
  <c r="B941544" i="1"/>
  <c r="B941545" i="1"/>
  <c r="B941546" i="1"/>
  <c r="B941547" i="1"/>
  <c r="B941548" i="1"/>
  <c r="B941549" i="1"/>
  <c r="B941550" i="1"/>
  <c r="B941551" i="1"/>
  <c r="B941552" i="1"/>
  <c r="B941553" i="1"/>
  <c r="B941554" i="1"/>
  <c r="B941555" i="1"/>
  <c r="B941556" i="1"/>
  <c r="B941557" i="1"/>
  <c r="B941558" i="1"/>
  <c r="B941559" i="1"/>
  <c r="B941560" i="1"/>
  <c r="B941561" i="1"/>
  <c r="B941562" i="1"/>
  <c r="B941563" i="1"/>
  <c r="B941564" i="1"/>
  <c r="B941565" i="1"/>
  <c r="B941566" i="1"/>
  <c r="B941567" i="1"/>
  <c r="B941568" i="1"/>
  <c r="B941569" i="1"/>
  <c r="B941570" i="1"/>
  <c r="B941571" i="1"/>
  <c r="B941572" i="1"/>
  <c r="B941573" i="1"/>
  <c r="B941574" i="1"/>
  <c r="B941575" i="1"/>
  <c r="B941576" i="1"/>
  <c r="B941577" i="1"/>
  <c r="B941578" i="1"/>
  <c r="B941579" i="1"/>
  <c r="B941580" i="1"/>
  <c r="B941581" i="1"/>
  <c r="B941582" i="1"/>
  <c r="B941583" i="1"/>
  <c r="B941584" i="1"/>
  <c r="B941585" i="1"/>
  <c r="B941586" i="1"/>
  <c r="B941587" i="1"/>
  <c r="B941588" i="1"/>
  <c r="B941589" i="1"/>
  <c r="B941590" i="1"/>
  <c r="B941591" i="1"/>
  <c r="B941592" i="1"/>
  <c r="B941593" i="1"/>
  <c r="B941594" i="1"/>
  <c r="B941595" i="1"/>
  <c r="B941596" i="1"/>
  <c r="B941597" i="1"/>
  <c r="B941598" i="1"/>
  <c r="B941599" i="1"/>
  <c r="B941600" i="1"/>
  <c r="B941601" i="1"/>
  <c r="B941602" i="1"/>
  <c r="B941603" i="1"/>
  <c r="B941604" i="1"/>
  <c r="B941605" i="1"/>
  <c r="B941606" i="1"/>
  <c r="B941607" i="1"/>
  <c r="B941608" i="1"/>
  <c r="B941609" i="1"/>
  <c r="B941610" i="1"/>
  <c r="B941611" i="1"/>
  <c r="B941612" i="1"/>
  <c r="B941613" i="1"/>
  <c r="B941614" i="1"/>
  <c r="B941615" i="1"/>
  <c r="B941616" i="1"/>
  <c r="B941617" i="1"/>
  <c r="B941618" i="1"/>
  <c r="B941619" i="1"/>
  <c r="B941620" i="1"/>
  <c r="B941621" i="1"/>
  <c r="B941622" i="1"/>
  <c r="B941623" i="1"/>
  <c r="B941624" i="1"/>
  <c r="B941625" i="1"/>
  <c r="B941626" i="1"/>
  <c r="B941627" i="1"/>
  <c r="B941628" i="1"/>
  <c r="B941629" i="1"/>
  <c r="B941630" i="1"/>
  <c r="B941631" i="1"/>
  <c r="B941632" i="1"/>
  <c r="B941633" i="1"/>
  <c r="B941634" i="1"/>
  <c r="B941635" i="1"/>
  <c r="B941636" i="1"/>
  <c r="B941637" i="1"/>
  <c r="B941638" i="1"/>
  <c r="B941639" i="1"/>
  <c r="B941640" i="1"/>
  <c r="B941641" i="1"/>
  <c r="B941642" i="1"/>
  <c r="B941643" i="1"/>
  <c r="B941644" i="1"/>
  <c r="B941645" i="1"/>
  <c r="B941646" i="1"/>
  <c r="B941647" i="1"/>
  <c r="B941648" i="1"/>
  <c r="B941649" i="1"/>
  <c r="B941650" i="1"/>
  <c r="B941651" i="1"/>
  <c r="B941652" i="1"/>
  <c r="B941653" i="1"/>
  <c r="B941654" i="1"/>
  <c r="B941655" i="1"/>
  <c r="B941656" i="1"/>
  <c r="B941657" i="1"/>
  <c r="B941658" i="1"/>
  <c r="B941659" i="1"/>
  <c r="B941660" i="1"/>
  <c r="B941661" i="1"/>
  <c r="B941662" i="1"/>
  <c r="B941663" i="1"/>
  <c r="B941664" i="1"/>
  <c r="B941665" i="1"/>
  <c r="B941666" i="1"/>
  <c r="B941667" i="1"/>
  <c r="B941668" i="1"/>
  <c r="B941669" i="1"/>
  <c r="B941670" i="1"/>
  <c r="B941671" i="1"/>
  <c r="B941672" i="1"/>
  <c r="B941673" i="1"/>
  <c r="B941674" i="1"/>
  <c r="B941675" i="1"/>
  <c r="B941676" i="1"/>
  <c r="B941677" i="1"/>
  <c r="B941678" i="1"/>
  <c r="B941679" i="1"/>
  <c r="B941680" i="1"/>
  <c r="B941681" i="1"/>
  <c r="B941682" i="1"/>
  <c r="B941683" i="1"/>
  <c r="B941684" i="1"/>
  <c r="B941685" i="1"/>
  <c r="B941686" i="1"/>
  <c r="B941687" i="1"/>
  <c r="B941688" i="1"/>
  <c r="B941689" i="1"/>
  <c r="B941690" i="1"/>
  <c r="B941691" i="1"/>
  <c r="B941692" i="1"/>
  <c r="B941693" i="1"/>
  <c r="B941694" i="1"/>
  <c r="B941695" i="1"/>
  <c r="B941696" i="1"/>
  <c r="B941697" i="1"/>
  <c r="B941698" i="1"/>
  <c r="B941699" i="1"/>
  <c r="B941700" i="1"/>
  <c r="B941701" i="1"/>
  <c r="B941702" i="1"/>
  <c r="B941703" i="1"/>
  <c r="B941704" i="1"/>
  <c r="B941705" i="1"/>
  <c r="B941706" i="1"/>
  <c r="B941707" i="1"/>
  <c r="B941708" i="1"/>
  <c r="B941709" i="1"/>
  <c r="B941710" i="1"/>
  <c r="B941711" i="1"/>
  <c r="B941712" i="1"/>
  <c r="B941713" i="1"/>
  <c r="B941714" i="1"/>
  <c r="B941715" i="1"/>
  <c r="B941716" i="1"/>
  <c r="B941717" i="1"/>
  <c r="B941718" i="1"/>
  <c r="B941719" i="1"/>
  <c r="B941720" i="1"/>
  <c r="B941721" i="1"/>
  <c r="B941722" i="1"/>
  <c r="B941723" i="1"/>
  <c r="B941724" i="1"/>
  <c r="B941725" i="1"/>
  <c r="B941726" i="1"/>
  <c r="B941727" i="1"/>
  <c r="B941728" i="1"/>
  <c r="B941729" i="1"/>
  <c r="B941730" i="1"/>
  <c r="B941731" i="1"/>
  <c r="B941732" i="1"/>
  <c r="B941733" i="1"/>
  <c r="B941734" i="1"/>
  <c r="B941735" i="1"/>
  <c r="B941736" i="1"/>
  <c r="B941737" i="1"/>
  <c r="B941738" i="1"/>
  <c r="B941739" i="1"/>
  <c r="B941740" i="1"/>
  <c r="B941741" i="1"/>
  <c r="B941742" i="1"/>
  <c r="B941743" i="1"/>
  <c r="B941744" i="1"/>
  <c r="B941745" i="1"/>
  <c r="B941746" i="1"/>
  <c r="B941747" i="1"/>
  <c r="B941748" i="1"/>
  <c r="B941749" i="1"/>
  <c r="B941750" i="1"/>
  <c r="B941751" i="1"/>
  <c r="B941752" i="1"/>
  <c r="B941753" i="1"/>
  <c r="B941754" i="1"/>
  <c r="B941755" i="1"/>
  <c r="B941756" i="1"/>
  <c r="B941757" i="1"/>
  <c r="B941758" i="1"/>
  <c r="B941759" i="1"/>
  <c r="B941760" i="1"/>
  <c r="B941761" i="1"/>
  <c r="B941762" i="1"/>
  <c r="B941763" i="1"/>
  <c r="B941764" i="1"/>
  <c r="B941765" i="1"/>
  <c r="B941766" i="1"/>
  <c r="B941767" i="1"/>
  <c r="B941768" i="1"/>
  <c r="B941769" i="1"/>
  <c r="B941770" i="1"/>
  <c r="B941771" i="1"/>
  <c r="B941772" i="1"/>
  <c r="B941773" i="1"/>
  <c r="B941774" i="1"/>
  <c r="B941775" i="1"/>
  <c r="B941776" i="1"/>
  <c r="B941777" i="1"/>
  <c r="B941778" i="1"/>
  <c r="B941779" i="1"/>
  <c r="B941780" i="1"/>
  <c r="B941781" i="1"/>
  <c r="B941782" i="1"/>
  <c r="B941783" i="1"/>
  <c r="B941784" i="1"/>
  <c r="B941785" i="1"/>
  <c r="B941786" i="1"/>
  <c r="B941787" i="1"/>
  <c r="B941788" i="1"/>
  <c r="B941789" i="1"/>
  <c r="B941790" i="1"/>
  <c r="B941791" i="1"/>
  <c r="B941792" i="1"/>
  <c r="B941793" i="1"/>
  <c r="B941794" i="1"/>
  <c r="B941795" i="1"/>
  <c r="B941796" i="1"/>
  <c r="B941797" i="1"/>
  <c r="B941798" i="1"/>
  <c r="B941799" i="1"/>
  <c r="B941800" i="1"/>
  <c r="B941801" i="1"/>
  <c r="B941802" i="1"/>
  <c r="B941803" i="1"/>
  <c r="B941804" i="1"/>
  <c r="B941805" i="1"/>
  <c r="B941806" i="1"/>
  <c r="B941807" i="1"/>
  <c r="B941808" i="1"/>
  <c r="B941809" i="1"/>
  <c r="B941810" i="1"/>
  <c r="B941811" i="1"/>
  <c r="B941812" i="1"/>
  <c r="B941813" i="1"/>
  <c r="B941814" i="1"/>
  <c r="B941815" i="1"/>
  <c r="B941816" i="1"/>
  <c r="B941817" i="1"/>
  <c r="B941818" i="1"/>
  <c r="B941819" i="1"/>
  <c r="B941820" i="1"/>
  <c r="B941821" i="1"/>
  <c r="B941822" i="1"/>
  <c r="B941823" i="1"/>
  <c r="B941824" i="1"/>
  <c r="B941825" i="1"/>
  <c r="B941826" i="1"/>
  <c r="B941827" i="1"/>
  <c r="B941828" i="1"/>
  <c r="B941829" i="1"/>
  <c r="B941830" i="1"/>
  <c r="B941831" i="1"/>
  <c r="B941832" i="1"/>
  <c r="B941833" i="1"/>
  <c r="B941834" i="1"/>
  <c r="B941835" i="1"/>
  <c r="B941836" i="1"/>
  <c r="B941837" i="1"/>
  <c r="B941838" i="1"/>
  <c r="B941839" i="1"/>
  <c r="B941840" i="1"/>
  <c r="B941841" i="1"/>
  <c r="B941842" i="1"/>
  <c r="B941843" i="1"/>
  <c r="B941844" i="1"/>
  <c r="B941845" i="1"/>
  <c r="B941846" i="1"/>
  <c r="B941847" i="1"/>
  <c r="B941848" i="1"/>
  <c r="B941849" i="1"/>
  <c r="B941850" i="1"/>
  <c r="B941851" i="1"/>
  <c r="B941852" i="1"/>
  <c r="B941853" i="1"/>
  <c r="B941854" i="1"/>
  <c r="B941855" i="1"/>
  <c r="B941856" i="1"/>
  <c r="B941857" i="1"/>
  <c r="B941858" i="1"/>
  <c r="B941859" i="1"/>
  <c r="B941860" i="1"/>
  <c r="B941861" i="1"/>
  <c r="B941862" i="1"/>
  <c r="B941863" i="1"/>
  <c r="B941864" i="1"/>
  <c r="B941865" i="1"/>
  <c r="B941866" i="1"/>
  <c r="B941867" i="1"/>
  <c r="B941868" i="1"/>
  <c r="B941869" i="1"/>
  <c r="B941870" i="1"/>
  <c r="B941871" i="1"/>
  <c r="B941872" i="1"/>
  <c r="B941873" i="1"/>
  <c r="B941874" i="1"/>
  <c r="B941875" i="1"/>
  <c r="B941876" i="1"/>
  <c r="B941877" i="1"/>
  <c r="B941878" i="1"/>
  <c r="B941879" i="1"/>
  <c r="B941880" i="1"/>
  <c r="B941881" i="1"/>
  <c r="B941882" i="1"/>
  <c r="B941883" i="1"/>
  <c r="B941884" i="1"/>
  <c r="B941885" i="1"/>
  <c r="B941886" i="1"/>
  <c r="B941887" i="1"/>
  <c r="B941888" i="1"/>
  <c r="B941889" i="1"/>
  <c r="B941890" i="1"/>
  <c r="B941891" i="1"/>
  <c r="B941892" i="1"/>
  <c r="B941893" i="1"/>
  <c r="B941894" i="1"/>
  <c r="B941895" i="1"/>
  <c r="B941896" i="1"/>
  <c r="B941897" i="1"/>
  <c r="B941898" i="1"/>
  <c r="B941899" i="1"/>
  <c r="B941900" i="1"/>
  <c r="B941901" i="1"/>
  <c r="B941902" i="1"/>
  <c r="B941903" i="1"/>
  <c r="B941904" i="1"/>
  <c r="B941905" i="1"/>
  <c r="B941906" i="1"/>
  <c r="B941907" i="1"/>
  <c r="B941908" i="1"/>
  <c r="B941909" i="1"/>
  <c r="B941910" i="1"/>
  <c r="B941911" i="1"/>
  <c r="B941912" i="1"/>
  <c r="B941913" i="1"/>
  <c r="B941914" i="1"/>
  <c r="B941915" i="1"/>
  <c r="B941916" i="1"/>
  <c r="B941917" i="1"/>
  <c r="B941918" i="1"/>
  <c r="B941919" i="1"/>
  <c r="B941920" i="1"/>
  <c r="B941921" i="1"/>
  <c r="B941922" i="1"/>
  <c r="B941923" i="1"/>
  <c r="B941924" i="1"/>
  <c r="B941925" i="1"/>
  <c r="B941926" i="1"/>
  <c r="B941927" i="1"/>
  <c r="B941928" i="1"/>
  <c r="B941929" i="1"/>
  <c r="B941930" i="1"/>
  <c r="B941931" i="1"/>
  <c r="B941932" i="1"/>
  <c r="B941933" i="1"/>
  <c r="B941934" i="1"/>
  <c r="B941935" i="1"/>
  <c r="B941936" i="1"/>
  <c r="B941937" i="1"/>
  <c r="B941938" i="1"/>
  <c r="B941939" i="1"/>
  <c r="B941940" i="1"/>
  <c r="B941941" i="1"/>
  <c r="B941942" i="1"/>
  <c r="B941943" i="1"/>
  <c r="B941944" i="1"/>
  <c r="B941945" i="1"/>
  <c r="B941946" i="1"/>
  <c r="B941947" i="1"/>
  <c r="B941948" i="1"/>
  <c r="B941949" i="1"/>
  <c r="B941950" i="1"/>
  <c r="B941951" i="1"/>
  <c r="B941952" i="1"/>
  <c r="B941953" i="1"/>
  <c r="B941954" i="1"/>
  <c r="B941955" i="1"/>
  <c r="B941956" i="1"/>
  <c r="B941957" i="1"/>
  <c r="B941958" i="1"/>
  <c r="B941959" i="1"/>
  <c r="B941960" i="1"/>
  <c r="B941961" i="1"/>
  <c r="B941962" i="1"/>
  <c r="B941963" i="1"/>
  <c r="B941964" i="1"/>
  <c r="B941965" i="1"/>
  <c r="B941966" i="1"/>
  <c r="B941967" i="1"/>
  <c r="B941968" i="1"/>
  <c r="B941969" i="1"/>
  <c r="B941970" i="1"/>
  <c r="B941971" i="1"/>
  <c r="B941972" i="1"/>
  <c r="B941973" i="1"/>
  <c r="B941974" i="1"/>
  <c r="B941975" i="1"/>
  <c r="B941976" i="1"/>
  <c r="B941977" i="1"/>
  <c r="B941978" i="1"/>
  <c r="B941979" i="1"/>
  <c r="B941980" i="1"/>
  <c r="B941981" i="1"/>
  <c r="B941982" i="1"/>
  <c r="B941983" i="1"/>
  <c r="B941984" i="1"/>
  <c r="B941985" i="1"/>
  <c r="B941986" i="1"/>
  <c r="B941987" i="1"/>
  <c r="B941988" i="1"/>
  <c r="B941989" i="1"/>
  <c r="B941990" i="1"/>
  <c r="B941991" i="1"/>
  <c r="B941992" i="1"/>
  <c r="B941993" i="1"/>
  <c r="B941994" i="1"/>
  <c r="B941995" i="1"/>
  <c r="B941996" i="1"/>
  <c r="B941997" i="1"/>
  <c r="B941998" i="1"/>
  <c r="B941999" i="1"/>
  <c r="B942000" i="1"/>
  <c r="B942001" i="1"/>
  <c r="B942002" i="1"/>
  <c r="B942003" i="1"/>
  <c r="B942004" i="1"/>
  <c r="B942005" i="1"/>
  <c r="B942006" i="1"/>
  <c r="B942007" i="1"/>
  <c r="B942008" i="1"/>
  <c r="B942009" i="1"/>
  <c r="B942010" i="1"/>
  <c r="B942011" i="1"/>
  <c r="B942012" i="1"/>
  <c r="B942013" i="1"/>
  <c r="B942014" i="1"/>
  <c r="B942015" i="1"/>
  <c r="B942016" i="1"/>
  <c r="B942017" i="1"/>
  <c r="B942018" i="1"/>
  <c r="B942019" i="1"/>
  <c r="B942020" i="1"/>
  <c r="B942021" i="1"/>
  <c r="B942022" i="1"/>
  <c r="B942023" i="1"/>
  <c r="B942024" i="1"/>
  <c r="B942025" i="1"/>
  <c r="B942026" i="1"/>
  <c r="B942027" i="1"/>
  <c r="B942028" i="1"/>
  <c r="B942029" i="1"/>
  <c r="B942030" i="1"/>
  <c r="B942031" i="1"/>
  <c r="B942032" i="1"/>
  <c r="B942033" i="1"/>
  <c r="B942034" i="1"/>
  <c r="B942035" i="1"/>
  <c r="B942036" i="1"/>
  <c r="B942037" i="1"/>
  <c r="B942038" i="1"/>
  <c r="B942039" i="1"/>
  <c r="B942040" i="1"/>
  <c r="B942041" i="1"/>
  <c r="B942042" i="1"/>
  <c r="B942043" i="1"/>
  <c r="B942044" i="1"/>
  <c r="B942045" i="1"/>
  <c r="B942046" i="1"/>
  <c r="B942047" i="1"/>
  <c r="B942048" i="1"/>
  <c r="B942049" i="1"/>
  <c r="B942050" i="1"/>
  <c r="B942051" i="1"/>
  <c r="B942052" i="1"/>
  <c r="B942053" i="1"/>
  <c r="B942054" i="1"/>
  <c r="B942055" i="1"/>
  <c r="B942056" i="1"/>
  <c r="B942057" i="1"/>
  <c r="B942058" i="1"/>
  <c r="B942059" i="1"/>
  <c r="B942060" i="1"/>
  <c r="B942061" i="1"/>
  <c r="B942062" i="1"/>
  <c r="B942063" i="1"/>
  <c r="B942064" i="1"/>
  <c r="B942065" i="1"/>
  <c r="B942066" i="1"/>
  <c r="B942067" i="1"/>
  <c r="B942068" i="1"/>
  <c r="B942069" i="1"/>
  <c r="B942070" i="1"/>
  <c r="B942071" i="1"/>
  <c r="B942072" i="1"/>
  <c r="B942073" i="1"/>
  <c r="B942074" i="1"/>
  <c r="B942075" i="1"/>
  <c r="B942076" i="1"/>
  <c r="B942077" i="1"/>
  <c r="B942078" i="1"/>
  <c r="B942079" i="1"/>
  <c r="B942080" i="1"/>
  <c r="B942081" i="1"/>
  <c r="B942082" i="1"/>
  <c r="B942083" i="1"/>
  <c r="B942084" i="1"/>
  <c r="B942085" i="1"/>
  <c r="B942086" i="1"/>
  <c r="B942087" i="1"/>
  <c r="B942088" i="1"/>
  <c r="B942089" i="1"/>
  <c r="B942090" i="1"/>
  <c r="B942091" i="1"/>
  <c r="B942092" i="1"/>
  <c r="B942093" i="1"/>
  <c r="B942094" i="1"/>
  <c r="B942095" i="1"/>
  <c r="B942096" i="1"/>
  <c r="B942097" i="1"/>
  <c r="B942098" i="1"/>
  <c r="B942099" i="1"/>
  <c r="B942100" i="1"/>
  <c r="B942101" i="1"/>
  <c r="B942102" i="1"/>
  <c r="B942103" i="1"/>
  <c r="B942104" i="1"/>
  <c r="B942105" i="1"/>
  <c r="B942106" i="1"/>
  <c r="B942107" i="1"/>
  <c r="B942108" i="1"/>
  <c r="B942109" i="1"/>
  <c r="B942110" i="1"/>
  <c r="B942111" i="1"/>
  <c r="B942112" i="1"/>
  <c r="B942113" i="1"/>
  <c r="B942114" i="1"/>
  <c r="B942115" i="1"/>
  <c r="B942116" i="1"/>
  <c r="B942117" i="1"/>
  <c r="B942118" i="1"/>
  <c r="B942119" i="1"/>
  <c r="B942120" i="1"/>
  <c r="B942121" i="1"/>
  <c r="B942122" i="1"/>
  <c r="B942123" i="1"/>
  <c r="B942124" i="1"/>
  <c r="B942125" i="1"/>
  <c r="B942126" i="1"/>
  <c r="B942127" i="1"/>
  <c r="B942128" i="1"/>
  <c r="B942129" i="1"/>
  <c r="B942130" i="1"/>
  <c r="B942131" i="1"/>
  <c r="B942132" i="1"/>
  <c r="B942133" i="1"/>
  <c r="B942134" i="1"/>
  <c r="B942135" i="1"/>
  <c r="B942136" i="1"/>
  <c r="B942137" i="1"/>
  <c r="B942138" i="1"/>
  <c r="B942139" i="1"/>
  <c r="B942140" i="1"/>
  <c r="B942141" i="1"/>
  <c r="B942142" i="1"/>
  <c r="B942143" i="1"/>
  <c r="B942144" i="1"/>
  <c r="B942145" i="1"/>
  <c r="B942146" i="1"/>
  <c r="B942147" i="1"/>
  <c r="B942148" i="1"/>
  <c r="B942149" i="1"/>
  <c r="B942150" i="1"/>
  <c r="B942151" i="1"/>
  <c r="B942152" i="1"/>
  <c r="B942153" i="1"/>
  <c r="B942154" i="1"/>
  <c r="B942155" i="1"/>
  <c r="B942156" i="1"/>
  <c r="B942157" i="1"/>
  <c r="B942158" i="1"/>
  <c r="B942159" i="1"/>
  <c r="B942160" i="1"/>
  <c r="B942161" i="1"/>
  <c r="B942162" i="1"/>
  <c r="B942163" i="1"/>
  <c r="B942164" i="1"/>
  <c r="B942165" i="1"/>
  <c r="B942166" i="1"/>
  <c r="B942167" i="1"/>
  <c r="B942168" i="1"/>
  <c r="B942169" i="1"/>
  <c r="B942170" i="1"/>
  <c r="B942171" i="1"/>
  <c r="B942172" i="1"/>
  <c r="B942173" i="1"/>
  <c r="B942174" i="1"/>
  <c r="B942175" i="1"/>
  <c r="B942176" i="1"/>
  <c r="B942177" i="1"/>
  <c r="B942178" i="1"/>
  <c r="B942179" i="1"/>
  <c r="B942180" i="1"/>
  <c r="B942181" i="1"/>
  <c r="B942182" i="1"/>
  <c r="B942183" i="1"/>
  <c r="B942184" i="1"/>
  <c r="B942185" i="1"/>
  <c r="B942186" i="1"/>
  <c r="B942187" i="1"/>
  <c r="B942188" i="1"/>
  <c r="B942189" i="1"/>
  <c r="B942190" i="1"/>
  <c r="B942191" i="1"/>
  <c r="B942192" i="1"/>
  <c r="B942193" i="1"/>
  <c r="B942194" i="1"/>
  <c r="B942195" i="1"/>
  <c r="B942196" i="1"/>
  <c r="B942197" i="1"/>
  <c r="B942198" i="1"/>
  <c r="B942199" i="1"/>
  <c r="B942200" i="1"/>
  <c r="B942201" i="1"/>
  <c r="B942202" i="1"/>
  <c r="B942203" i="1"/>
  <c r="B942204" i="1"/>
  <c r="B942205" i="1"/>
  <c r="B942206" i="1"/>
  <c r="B942207" i="1"/>
  <c r="B942208" i="1"/>
  <c r="B942209" i="1"/>
  <c r="B942210" i="1"/>
  <c r="B942211" i="1"/>
  <c r="B942212" i="1"/>
  <c r="B942213" i="1"/>
  <c r="B942214" i="1"/>
  <c r="B942215" i="1"/>
  <c r="B942216" i="1"/>
  <c r="B942217" i="1"/>
  <c r="B942218" i="1"/>
  <c r="B942219" i="1"/>
  <c r="B942220" i="1"/>
  <c r="B942221" i="1"/>
  <c r="B942222" i="1"/>
  <c r="B942223" i="1"/>
  <c r="B942224" i="1"/>
  <c r="B942225" i="1"/>
  <c r="B942226" i="1"/>
  <c r="B942227" i="1"/>
  <c r="B942228" i="1"/>
  <c r="B942229" i="1"/>
  <c r="B942230" i="1"/>
  <c r="B942231" i="1"/>
  <c r="B942232" i="1"/>
  <c r="B942233" i="1"/>
  <c r="B942234" i="1"/>
  <c r="B942235" i="1"/>
  <c r="B942236" i="1"/>
  <c r="B942237" i="1"/>
  <c r="B942238" i="1"/>
  <c r="B942239" i="1"/>
  <c r="B942240" i="1"/>
  <c r="B942241" i="1"/>
  <c r="B942242" i="1"/>
  <c r="B942243" i="1"/>
  <c r="B942244" i="1"/>
  <c r="B942245" i="1"/>
  <c r="B942246" i="1"/>
  <c r="B942247" i="1"/>
  <c r="B942248" i="1"/>
  <c r="B942249" i="1"/>
  <c r="B942250" i="1"/>
  <c r="B942251" i="1"/>
  <c r="B942252" i="1"/>
  <c r="B942253" i="1"/>
  <c r="B942254" i="1"/>
  <c r="B942255" i="1"/>
  <c r="B942256" i="1"/>
  <c r="B942257" i="1"/>
  <c r="B942258" i="1"/>
  <c r="B942259" i="1"/>
  <c r="B942260" i="1"/>
  <c r="B942261" i="1"/>
  <c r="B942262" i="1"/>
  <c r="B942263" i="1"/>
  <c r="B942264" i="1"/>
  <c r="B942265" i="1"/>
  <c r="B942266" i="1"/>
  <c r="B942267" i="1"/>
  <c r="B942268" i="1"/>
  <c r="B942269" i="1"/>
  <c r="B942270" i="1"/>
  <c r="B942271" i="1"/>
  <c r="B942272" i="1"/>
  <c r="B942273" i="1"/>
  <c r="B942274" i="1"/>
  <c r="B942275" i="1"/>
  <c r="B942276" i="1"/>
  <c r="B942277" i="1"/>
  <c r="B942278" i="1"/>
  <c r="B942279" i="1"/>
  <c r="B942280" i="1"/>
  <c r="B942281" i="1"/>
  <c r="B942282" i="1"/>
  <c r="B942283" i="1"/>
  <c r="B942284" i="1"/>
  <c r="B942285" i="1"/>
  <c r="B942286" i="1"/>
  <c r="B942287" i="1"/>
  <c r="B942288" i="1"/>
  <c r="B942289" i="1"/>
  <c r="B942290" i="1"/>
  <c r="B942291" i="1"/>
  <c r="B942292" i="1"/>
  <c r="B942293" i="1"/>
  <c r="B942294" i="1"/>
  <c r="B942295" i="1"/>
  <c r="B942296" i="1"/>
  <c r="B942297" i="1"/>
  <c r="B942298" i="1"/>
  <c r="B942299" i="1"/>
  <c r="B942300" i="1"/>
  <c r="B942301" i="1"/>
  <c r="B942302" i="1"/>
  <c r="B942303" i="1"/>
  <c r="B942304" i="1"/>
  <c r="B942305" i="1"/>
  <c r="B942306" i="1"/>
  <c r="B942307" i="1"/>
  <c r="B942308" i="1"/>
  <c r="B942309" i="1"/>
  <c r="B942310" i="1"/>
  <c r="B942311" i="1"/>
  <c r="B942312" i="1"/>
  <c r="B942313" i="1"/>
  <c r="B942314" i="1"/>
  <c r="B942315" i="1"/>
  <c r="B942316" i="1"/>
  <c r="B942317" i="1"/>
  <c r="B942318" i="1"/>
  <c r="B942319" i="1"/>
  <c r="B942320" i="1"/>
  <c r="B942321" i="1"/>
  <c r="B942322" i="1"/>
  <c r="B942323" i="1"/>
  <c r="B942324" i="1"/>
  <c r="B942325" i="1"/>
  <c r="B942326" i="1"/>
  <c r="B942327" i="1"/>
  <c r="B942328" i="1"/>
  <c r="B942329" i="1"/>
  <c r="B942330" i="1"/>
  <c r="B942331" i="1"/>
  <c r="B942332" i="1"/>
  <c r="B942333" i="1"/>
  <c r="B942334" i="1"/>
  <c r="B942335" i="1"/>
  <c r="B942336" i="1"/>
  <c r="B942337" i="1"/>
  <c r="B942338" i="1"/>
  <c r="B942339" i="1"/>
  <c r="B942340" i="1"/>
  <c r="B942341" i="1"/>
  <c r="B942342" i="1"/>
  <c r="B942343" i="1"/>
  <c r="B942344" i="1"/>
  <c r="B942345" i="1"/>
  <c r="B942346" i="1"/>
  <c r="B942347" i="1"/>
  <c r="B942348" i="1"/>
  <c r="B942349" i="1"/>
  <c r="B942350" i="1"/>
  <c r="B942351" i="1"/>
  <c r="B942352" i="1"/>
  <c r="B942353" i="1"/>
  <c r="B942354" i="1"/>
  <c r="B942355" i="1"/>
  <c r="B942356" i="1"/>
  <c r="B942357" i="1"/>
  <c r="B942358" i="1"/>
  <c r="B942359" i="1"/>
  <c r="B942360" i="1"/>
  <c r="B942361" i="1"/>
  <c r="B942362" i="1"/>
  <c r="B942363" i="1"/>
  <c r="B942364" i="1"/>
  <c r="B942365" i="1"/>
  <c r="B942366" i="1"/>
  <c r="B942367" i="1"/>
  <c r="B942368" i="1"/>
  <c r="B942369" i="1"/>
  <c r="B942370" i="1"/>
  <c r="B942371" i="1"/>
  <c r="B942372" i="1"/>
  <c r="B942373" i="1"/>
  <c r="B942374" i="1"/>
  <c r="B942375" i="1"/>
  <c r="B942376" i="1"/>
  <c r="B942377" i="1"/>
  <c r="B942378" i="1"/>
  <c r="B942379" i="1"/>
  <c r="B942380" i="1"/>
  <c r="B942381" i="1"/>
  <c r="B942382" i="1"/>
  <c r="B942383" i="1"/>
  <c r="B942384" i="1"/>
  <c r="B942385" i="1"/>
  <c r="B942386" i="1"/>
  <c r="B942387" i="1"/>
  <c r="B942388" i="1"/>
  <c r="B942389" i="1"/>
  <c r="B942390" i="1"/>
  <c r="B942391" i="1"/>
  <c r="B942392" i="1"/>
  <c r="B942393" i="1"/>
  <c r="B942394" i="1"/>
  <c r="B942395" i="1"/>
  <c r="B942396" i="1"/>
  <c r="B942397" i="1"/>
  <c r="B942398" i="1"/>
  <c r="B942399" i="1"/>
  <c r="B942400" i="1"/>
  <c r="B942401" i="1"/>
  <c r="B942402" i="1"/>
  <c r="B942403" i="1"/>
  <c r="B942404" i="1"/>
  <c r="B942405" i="1"/>
  <c r="B942406" i="1"/>
  <c r="B942407" i="1"/>
  <c r="B942408" i="1"/>
  <c r="B942409" i="1"/>
  <c r="B942410" i="1"/>
  <c r="B942411" i="1"/>
  <c r="B942412" i="1"/>
  <c r="B942413" i="1"/>
  <c r="B942414" i="1"/>
  <c r="B942415" i="1"/>
  <c r="B942416" i="1"/>
  <c r="B942417" i="1"/>
  <c r="B942418" i="1"/>
  <c r="B942419" i="1"/>
  <c r="B942420" i="1"/>
  <c r="B942421" i="1"/>
  <c r="B942422" i="1"/>
  <c r="B942423" i="1"/>
  <c r="B942424" i="1"/>
  <c r="B942425" i="1"/>
  <c r="B942426" i="1"/>
  <c r="B942427" i="1"/>
  <c r="B942428" i="1"/>
  <c r="B942429" i="1"/>
  <c r="B942430" i="1"/>
  <c r="B942431" i="1"/>
  <c r="B942432" i="1"/>
  <c r="B942433" i="1"/>
  <c r="B942434" i="1"/>
  <c r="B942435" i="1"/>
  <c r="B942436" i="1"/>
  <c r="B942437" i="1"/>
  <c r="B942438" i="1"/>
  <c r="B942439" i="1"/>
  <c r="B942440" i="1"/>
  <c r="B942441" i="1"/>
  <c r="B942442" i="1"/>
  <c r="B942443" i="1"/>
  <c r="B942444" i="1"/>
  <c r="B942445" i="1"/>
  <c r="B942446" i="1"/>
  <c r="B942447" i="1"/>
  <c r="B942448" i="1"/>
  <c r="B942449" i="1"/>
  <c r="B942450" i="1"/>
  <c r="B942451" i="1"/>
  <c r="B942452" i="1"/>
  <c r="B942453" i="1"/>
  <c r="B942454" i="1"/>
  <c r="B942455" i="1"/>
  <c r="B942456" i="1"/>
  <c r="B942457" i="1"/>
  <c r="B942458" i="1"/>
  <c r="B942459" i="1"/>
  <c r="B942460" i="1"/>
  <c r="B942461" i="1"/>
  <c r="B942462" i="1"/>
  <c r="B942463" i="1"/>
  <c r="B942464" i="1"/>
  <c r="B942465" i="1"/>
  <c r="B942466" i="1"/>
  <c r="B942467" i="1"/>
  <c r="B942468" i="1"/>
  <c r="B942469" i="1"/>
  <c r="B942470" i="1"/>
  <c r="B942471" i="1"/>
  <c r="B942472" i="1"/>
  <c r="B942473" i="1"/>
  <c r="B942474" i="1"/>
  <c r="B942475" i="1"/>
  <c r="B942476" i="1"/>
  <c r="B942477" i="1"/>
  <c r="B942478" i="1"/>
  <c r="B942479" i="1"/>
  <c r="B942480" i="1"/>
  <c r="B942481" i="1"/>
  <c r="B942482" i="1"/>
  <c r="B942483" i="1"/>
  <c r="B942484" i="1"/>
  <c r="B942485" i="1"/>
  <c r="B942486" i="1"/>
  <c r="B942487" i="1"/>
  <c r="B942488" i="1"/>
  <c r="B942489" i="1"/>
  <c r="B942490" i="1"/>
  <c r="B942491" i="1"/>
  <c r="B942492" i="1"/>
  <c r="B942493" i="1"/>
  <c r="B942494" i="1"/>
  <c r="B942495" i="1"/>
  <c r="B942496" i="1"/>
  <c r="B942497" i="1"/>
  <c r="B942498" i="1"/>
  <c r="B942499" i="1"/>
  <c r="B942500" i="1"/>
  <c r="B942501" i="1"/>
  <c r="B942502" i="1"/>
  <c r="B942503" i="1"/>
  <c r="B942504" i="1"/>
  <c r="B942505" i="1"/>
  <c r="B942506" i="1"/>
  <c r="B942507" i="1"/>
  <c r="B942508" i="1"/>
  <c r="B942509" i="1"/>
  <c r="B942510" i="1"/>
  <c r="B942511" i="1"/>
  <c r="B942512" i="1"/>
  <c r="B942513" i="1"/>
  <c r="B942514" i="1"/>
  <c r="B942515" i="1"/>
  <c r="B942516" i="1"/>
  <c r="B942517" i="1"/>
  <c r="B942518" i="1"/>
  <c r="B942519" i="1"/>
  <c r="B942520" i="1"/>
  <c r="B942521" i="1"/>
  <c r="B942522" i="1"/>
  <c r="B942523" i="1"/>
  <c r="B942524" i="1"/>
  <c r="B942525" i="1"/>
  <c r="B942526" i="1"/>
  <c r="B942527" i="1"/>
  <c r="B942528" i="1"/>
  <c r="B942529" i="1"/>
  <c r="B942530" i="1"/>
  <c r="B942531" i="1"/>
  <c r="B942532" i="1"/>
  <c r="B942533" i="1"/>
  <c r="B942534" i="1"/>
  <c r="B942535" i="1"/>
  <c r="B942536" i="1"/>
  <c r="B942537" i="1"/>
  <c r="B942538" i="1"/>
  <c r="B942539" i="1"/>
  <c r="B942540" i="1"/>
  <c r="B942541" i="1"/>
  <c r="B942542" i="1"/>
  <c r="B942543" i="1"/>
  <c r="B942544" i="1"/>
  <c r="B942545" i="1"/>
  <c r="B942546" i="1"/>
  <c r="B942547" i="1"/>
  <c r="B942548" i="1"/>
  <c r="B942549" i="1"/>
  <c r="B942550" i="1"/>
  <c r="B942551" i="1"/>
  <c r="B942552" i="1"/>
  <c r="B942553" i="1"/>
  <c r="B942554" i="1"/>
  <c r="B942555" i="1"/>
  <c r="B942556" i="1"/>
  <c r="B942557" i="1"/>
  <c r="B942558" i="1"/>
  <c r="B942559" i="1"/>
  <c r="B942560" i="1"/>
  <c r="B942561" i="1"/>
  <c r="B942562" i="1"/>
  <c r="B942563" i="1"/>
  <c r="B942564" i="1"/>
  <c r="B942565" i="1"/>
  <c r="B942566" i="1"/>
  <c r="B942567" i="1"/>
  <c r="B942568" i="1"/>
  <c r="B942569" i="1"/>
  <c r="B942570" i="1"/>
  <c r="B942571" i="1"/>
  <c r="B942572" i="1"/>
  <c r="B942573" i="1"/>
  <c r="B942574" i="1"/>
  <c r="B942575" i="1"/>
  <c r="B942576" i="1"/>
  <c r="B942577" i="1"/>
  <c r="B942578" i="1"/>
  <c r="B942579" i="1"/>
  <c r="B942580" i="1"/>
  <c r="B942581" i="1"/>
  <c r="B942582" i="1"/>
  <c r="B942583" i="1"/>
  <c r="B942584" i="1"/>
  <c r="B942585" i="1"/>
  <c r="B942586" i="1"/>
  <c r="B942587" i="1"/>
  <c r="B942588" i="1"/>
  <c r="B942589" i="1"/>
  <c r="B942590" i="1"/>
  <c r="B942591" i="1"/>
  <c r="B942592" i="1"/>
  <c r="B942593" i="1"/>
  <c r="B942594" i="1"/>
  <c r="B942595" i="1"/>
  <c r="B942596" i="1"/>
  <c r="B942597" i="1"/>
  <c r="B942598" i="1"/>
  <c r="B942599" i="1"/>
  <c r="B942600" i="1"/>
  <c r="B942601" i="1"/>
  <c r="B942602" i="1"/>
  <c r="B942603" i="1"/>
  <c r="B942604" i="1"/>
  <c r="B942605" i="1"/>
  <c r="B942606" i="1"/>
  <c r="B942607" i="1"/>
  <c r="B942608" i="1"/>
  <c r="B942609" i="1"/>
  <c r="B942610" i="1"/>
  <c r="B942611" i="1"/>
  <c r="B942612" i="1"/>
  <c r="B942613" i="1"/>
  <c r="B942614" i="1"/>
  <c r="B942615" i="1"/>
  <c r="B942616" i="1"/>
  <c r="B942617" i="1"/>
  <c r="B942618" i="1"/>
  <c r="B942619" i="1"/>
  <c r="B942620" i="1"/>
  <c r="B942621" i="1"/>
  <c r="B942622" i="1"/>
  <c r="B942623" i="1"/>
  <c r="B942624" i="1"/>
  <c r="B942625" i="1"/>
  <c r="B942626" i="1"/>
  <c r="B942627" i="1"/>
  <c r="B942628" i="1"/>
  <c r="B942629" i="1"/>
  <c r="B942630" i="1"/>
  <c r="B942631" i="1"/>
  <c r="B942632" i="1"/>
  <c r="B942633" i="1"/>
  <c r="B942634" i="1"/>
  <c r="B942635" i="1"/>
  <c r="B942636" i="1"/>
  <c r="B942637" i="1"/>
  <c r="B942638" i="1"/>
  <c r="B942639" i="1"/>
  <c r="B942640" i="1"/>
  <c r="B942641" i="1"/>
  <c r="B942642" i="1"/>
  <c r="B942643" i="1"/>
  <c r="B942644" i="1"/>
  <c r="B942645" i="1"/>
  <c r="B942646" i="1"/>
  <c r="B942647" i="1"/>
  <c r="B942648" i="1"/>
  <c r="B942649" i="1"/>
  <c r="B942650" i="1"/>
  <c r="B942651" i="1"/>
  <c r="B942652" i="1"/>
  <c r="B942653" i="1"/>
  <c r="B942654" i="1"/>
  <c r="B942655" i="1"/>
  <c r="B942656" i="1"/>
  <c r="B942657" i="1"/>
  <c r="B942658" i="1"/>
  <c r="B942659" i="1"/>
  <c r="B942660" i="1"/>
  <c r="B942661" i="1"/>
  <c r="B942662" i="1"/>
  <c r="B942663" i="1"/>
  <c r="B942664" i="1"/>
  <c r="B942665" i="1"/>
  <c r="B942666" i="1"/>
  <c r="B942667" i="1"/>
  <c r="B942668" i="1"/>
  <c r="B942669" i="1"/>
  <c r="B942670" i="1"/>
  <c r="B942671" i="1"/>
  <c r="B942672" i="1"/>
  <c r="B942673" i="1"/>
  <c r="B942674" i="1"/>
  <c r="B942675" i="1"/>
  <c r="B942676" i="1"/>
  <c r="B942677" i="1"/>
  <c r="B942678" i="1"/>
  <c r="B942679" i="1"/>
  <c r="B942680" i="1"/>
  <c r="B942681" i="1"/>
  <c r="B942682" i="1"/>
  <c r="B942683" i="1"/>
  <c r="B942684" i="1"/>
  <c r="B942685" i="1"/>
  <c r="B942686" i="1"/>
  <c r="B942687" i="1"/>
  <c r="B942688" i="1"/>
  <c r="B942689" i="1"/>
  <c r="B942690" i="1"/>
  <c r="B942691" i="1"/>
  <c r="B942692" i="1"/>
  <c r="B942693" i="1"/>
  <c r="B942694" i="1"/>
  <c r="B942695" i="1"/>
  <c r="B942696" i="1"/>
  <c r="B942697" i="1"/>
  <c r="B942698" i="1"/>
  <c r="B942699" i="1"/>
  <c r="B942700" i="1"/>
  <c r="B942701" i="1"/>
  <c r="B942702" i="1"/>
  <c r="B942703" i="1"/>
  <c r="B942704" i="1"/>
  <c r="B942705" i="1"/>
  <c r="B942706" i="1"/>
  <c r="B942707" i="1"/>
  <c r="B942708" i="1"/>
  <c r="B942709" i="1"/>
  <c r="B942710" i="1"/>
  <c r="B942711" i="1"/>
  <c r="B942712" i="1"/>
  <c r="B942713" i="1"/>
  <c r="B942714" i="1"/>
  <c r="B942715" i="1"/>
  <c r="B942716" i="1"/>
  <c r="B942717" i="1"/>
  <c r="B942718" i="1"/>
  <c r="B942719" i="1"/>
  <c r="B942720" i="1"/>
  <c r="B942721" i="1"/>
  <c r="B942722" i="1"/>
  <c r="B942723" i="1"/>
  <c r="B942724" i="1"/>
  <c r="B942725" i="1"/>
  <c r="B942726" i="1"/>
  <c r="B942727" i="1"/>
  <c r="B942728" i="1"/>
  <c r="B942729" i="1"/>
  <c r="B942730" i="1"/>
  <c r="B942731" i="1"/>
  <c r="B942732" i="1"/>
  <c r="B942733" i="1"/>
  <c r="B942734" i="1"/>
  <c r="B942735" i="1"/>
  <c r="B942736" i="1"/>
  <c r="B942737" i="1"/>
  <c r="B942738" i="1"/>
  <c r="B942739" i="1"/>
  <c r="B942740" i="1"/>
  <c r="B942741" i="1"/>
  <c r="B942742" i="1"/>
  <c r="B942743" i="1"/>
  <c r="B942744" i="1"/>
  <c r="B942745" i="1"/>
  <c r="B942746" i="1"/>
  <c r="B942747" i="1"/>
  <c r="B942748" i="1"/>
  <c r="B942749" i="1"/>
  <c r="B942750" i="1"/>
  <c r="B942751" i="1"/>
  <c r="B942752" i="1"/>
  <c r="B942753" i="1"/>
  <c r="B942754" i="1"/>
  <c r="B942755" i="1"/>
  <c r="B942756" i="1"/>
  <c r="B942757" i="1"/>
  <c r="B942758" i="1"/>
  <c r="B942759" i="1"/>
  <c r="B942760" i="1"/>
  <c r="B942761" i="1"/>
  <c r="B942762" i="1"/>
  <c r="B942763" i="1"/>
  <c r="B942764" i="1"/>
  <c r="B942765" i="1"/>
  <c r="B942766" i="1"/>
  <c r="B942767" i="1"/>
  <c r="B942768" i="1"/>
  <c r="B942769" i="1"/>
  <c r="B942770" i="1"/>
  <c r="B942771" i="1"/>
  <c r="B942772" i="1"/>
  <c r="B942773" i="1"/>
  <c r="B942774" i="1"/>
  <c r="B942775" i="1"/>
  <c r="B942776" i="1"/>
  <c r="B942777" i="1"/>
  <c r="B942778" i="1"/>
  <c r="B942779" i="1"/>
  <c r="B942780" i="1"/>
  <c r="B942781" i="1"/>
  <c r="B942782" i="1"/>
  <c r="B942783" i="1"/>
  <c r="B942784" i="1"/>
  <c r="B942785" i="1"/>
  <c r="B942786" i="1"/>
  <c r="B942787" i="1"/>
  <c r="B942788" i="1"/>
  <c r="B942789" i="1"/>
  <c r="B942790" i="1"/>
  <c r="B942791" i="1"/>
  <c r="B942792" i="1"/>
  <c r="B942793" i="1"/>
  <c r="B942794" i="1"/>
  <c r="B942795" i="1"/>
  <c r="B942796" i="1"/>
  <c r="B942797" i="1"/>
  <c r="B942798" i="1"/>
  <c r="B942799" i="1"/>
  <c r="B942800" i="1"/>
  <c r="B942801" i="1"/>
  <c r="B942802" i="1"/>
  <c r="B942803" i="1"/>
  <c r="B942804" i="1"/>
  <c r="B942805" i="1"/>
  <c r="B942806" i="1"/>
  <c r="B942807" i="1"/>
  <c r="B942808" i="1"/>
  <c r="B942809" i="1"/>
  <c r="B942810" i="1"/>
  <c r="B942811" i="1"/>
  <c r="B942812" i="1"/>
  <c r="B942813" i="1"/>
  <c r="B942814" i="1"/>
  <c r="B942815" i="1"/>
  <c r="B942816" i="1"/>
  <c r="B942817" i="1"/>
  <c r="B942818" i="1"/>
  <c r="B942819" i="1"/>
  <c r="B942820" i="1"/>
  <c r="B942821" i="1"/>
  <c r="B942822" i="1"/>
  <c r="B942823" i="1"/>
  <c r="B942824" i="1"/>
  <c r="B942825" i="1"/>
  <c r="B942826" i="1"/>
  <c r="B942827" i="1"/>
  <c r="B942828" i="1"/>
  <c r="B942829" i="1"/>
  <c r="B942830" i="1"/>
  <c r="B942831" i="1"/>
  <c r="B942832" i="1"/>
  <c r="B942833" i="1"/>
  <c r="B942834" i="1"/>
  <c r="B942835" i="1"/>
  <c r="B942836" i="1"/>
  <c r="B942837" i="1"/>
  <c r="B942838" i="1"/>
  <c r="B942839" i="1"/>
  <c r="B942840" i="1"/>
  <c r="B942841" i="1"/>
  <c r="B942842" i="1"/>
  <c r="B942843" i="1"/>
  <c r="B942844" i="1"/>
  <c r="B942845" i="1"/>
  <c r="B942846" i="1"/>
  <c r="B942847" i="1"/>
  <c r="B942848" i="1"/>
  <c r="B942849" i="1"/>
  <c r="B942850" i="1"/>
  <c r="B942851" i="1"/>
  <c r="B942852" i="1"/>
  <c r="B942853" i="1"/>
  <c r="B942854" i="1"/>
  <c r="B942855" i="1"/>
  <c r="B942856" i="1"/>
  <c r="B942857" i="1"/>
  <c r="B942858" i="1"/>
  <c r="B942859" i="1"/>
  <c r="B942860" i="1"/>
  <c r="B942861" i="1"/>
  <c r="B942862" i="1"/>
  <c r="B942863" i="1"/>
  <c r="B942864" i="1"/>
  <c r="B942865" i="1"/>
  <c r="B942866" i="1"/>
  <c r="B942867" i="1"/>
  <c r="B942868" i="1"/>
  <c r="B942869" i="1"/>
  <c r="B942870" i="1"/>
  <c r="B942871" i="1"/>
  <c r="B942872" i="1"/>
  <c r="B942873" i="1"/>
  <c r="B942874" i="1"/>
  <c r="B942875" i="1"/>
  <c r="B942876" i="1"/>
  <c r="B942877" i="1"/>
  <c r="B942878" i="1"/>
  <c r="B942879" i="1"/>
  <c r="B942880" i="1"/>
  <c r="B942881" i="1"/>
  <c r="B942882" i="1"/>
  <c r="B942883" i="1"/>
  <c r="B942884" i="1"/>
  <c r="B942885" i="1"/>
  <c r="B942886" i="1"/>
  <c r="B942887" i="1"/>
  <c r="B942888" i="1"/>
  <c r="B942889" i="1"/>
  <c r="B942890" i="1"/>
  <c r="B942891" i="1"/>
  <c r="B942892" i="1"/>
  <c r="B942893" i="1"/>
  <c r="B942894" i="1"/>
  <c r="B942895" i="1"/>
  <c r="B942896" i="1"/>
  <c r="B942897" i="1"/>
  <c r="B942898" i="1"/>
  <c r="B942899" i="1"/>
  <c r="B942900" i="1"/>
  <c r="B942901" i="1"/>
  <c r="B942902" i="1"/>
  <c r="B942903" i="1"/>
  <c r="B942904" i="1"/>
  <c r="B942905" i="1"/>
  <c r="B942906" i="1"/>
  <c r="B942907" i="1"/>
  <c r="B942908" i="1"/>
  <c r="B942909" i="1"/>
  <c r="B942910" i="1"/>
  <c r="B942911" i="1"/>
  <c r="B942912" i="1"/>
  <c r="B942913" i="1"/>
  <c r="B942914" i="1"/>
  <c r="B942915" i="1"/>
  <c r="B942916" i="1"/>
  <c r="B942917" i="1"/>
  <c r="B942918" i="1"/>
  <c r="B942919" i="1"/>
  <c r="B942920" i="1"/>
  <c r="B942921" i="1"/>
  <c r="B942922" i="1"/>
  <c r="B942923" i="1"/>
  <c r="B942924" i="1"/>
  <c r="B942925" i="1"/>
  <c r="B942926" i="1"/>
  <c r="B942927" i="1"/>
  <c r="B942928" i="1"/>
  <c r="B942929" i="1"/>
  <c r="B942930" i="1"/>
  <c r="B942931" i="1"/>
  <c r="B942932" i="1"/>
  <c r="B942933" i="1"/>
  <c r="B942934" i="1"/>
  <c r="B942935" i="1"/>
  <c r="B942936" i="1"/>
  <c r="B942937" i="1"/>
  <c r="B942938" i="1"/>
  <c r="B942939" i="1"/>
  <c r="B942940" i="1"/>
  <c r="B942941" i="1"/>
  <c r="B942942" i="1"/>
  <c r="B942943" i="1"/>
  <c r="B942944" i="1"/>
  <c r="B942945" i="1"/>
  <c r="B942946" i="1"/>
  <c r="B942947" i="1"/>
  <c r="B942948" i="1"/>
  <c r="B942949" i="1"/>
  <c r="B942950" i="1"/>
  <c r="B942951" i="1"/>
  <c r="B942952" i="1"/>
  <c r="B942953" i="1"/>
  <c r="B942954" i="1"/>
  <c r="B942955" i="1"/>
  <c r="B942956" i="1"/>
  <c r="B942957" i="1"/>
  <c r="B942958" i="1"/>
  <c r="B942959" i="1"/>
  <c r="B942960" i="1"/>
  <c r="B942961" i="1"/>
  <c r="B942962" i="1"/>
  <c r="B942963" i="1"/>
  <c r="B942964" i="1"/>
  <c r="B942965" i="1"/>
  <c r="B942966" i="1"/>
  <c r="B942967" i="1"/>
  <c r="B942968" i="1"/>
  <c r="B942969" i="1"/>
  <c r="B942970" i="1"/>
  <c r="B942971" i="1"/>
  <c r="B942972" i="1"/>
  <c r="B942973" i="1"/>
  <c r="B942974" i="1"/>
  <c r="B942975" i="1"/>
  <c r="B942976" i="1"/>
  <c r="B942977" i="1"/>
  <c r="B942978" i="1"/>
  <c r="B942979" i="1"/>
  <c r="B942980" i="1"/>
  <c r="B942981" i="1"/>
  <c r="B942982" i="1"/>
  <c r="B942983" i="1"/>
  <c r="B942984" i="1"/>
  <c r="B942985" i="1"/>
  <c r="B942986" i="1"/>
  <c r="B942987" i="1"/>
  <c r="B942988" i="1"/>
  <c r="B942989" i="1"/>
  <c r="B942990" i="1"/>
  <c r="B942991" i="1"/>
  <c r="B942992" i="1"/>
  <c r="B942993" i="1"/>
  <c r="B942994" i="1"/>
  <c r="B942995" i="1"/>
  <c r="B942996" i="1"/>
  <c r="B942997" i="1"/>
  <c r="B942998" i="1"/>
  <c r="B942999" i="1"/>
  <c r="B943000" i="1"/>
  <c r="B943001" i="1"/>
  <c r="B943002" i="1"/>
  <c r="B943003" i="1"/>
  <c r="B943004" i="1"/>
  <c r="B943005" i="1"/>
  <c r="B943006" i="1"/>
  <c r="B943007" i="1"/>
  <c r="B943008" i="1"/>
  <c r="B943009" i="1"/>
  <c r="B943010" i="1"/>
  <c r="B943011" i="1"/>
  <c r="B943012" i="1"/>
  <c r="B943013" i="1"/>
  <c r="B943014" i="1"/>
  <c r="B943015" i="1"/>
  <c r="B943016" i="1"/>
  <c r="B943017" i="1"/>
  <c r="B943018" i="1"/>
  <c r="B943019" i="1"/>
  <c r="B943020" i="1"/>
  <c r="B943021" i="1"/>
  <c r="B943022" i="1"/>
  <c r="B943023" i="1"/>
  <c r="B943024" i="1"/>
  <c r="B943025" i="1"/>
  <c r="B943026" i="1"/>
  <c r="B943027" i="1"/>
  <c r="B943028" i="1"/>
  <c r="B943029" i="1"/>
  <c r="B943030" i="1"/>
  <c r="B943031" i="1"/>
  <c r="B943032" i="1"/>
  <c r="B943033" i="1"/>
  <c r="B943034" i="1"/>
  <c r="B943035" i="1"/>
  <c r="B943036" i="1"/>
  <c r="B943037" i="1"/>
  <c r="B943038" i="1"/>
  <c r="B943039" i="1"/>
  <c r="B943040" i="1"/>
  <c r="B943041" i="1"/>
  <c r="B943042" i="1"/>
  <c r="B943043" i="1"/>
  <c r="B943044" i="1"/>
  <c r="B943045" i="1"/>
  <c r="B943046" i="1"/>
  <c r="B943047" i="1"/>
  <c r="B943048" i="1"/>
  <c r="B943049" i="1"/>
  <c r="B943050" i="1"/>
  <c r="B943051" i="1"/>
  <c r="B943052" i="1"/>
  <c r="B943053" i="1"/>
  <c r="B943054" i="1"/>
  <c r="B943055" i="1"/>
  <c r="B943056" i="1"/>
  <c r="B943057" i="1"/>
  <c r="B943058" i="1"/>
  <c r="B943059" i="1"/>
  <c r="B943060" i="1"/>
  <c r="B943061" i="1"/>
  <c r="B943062" i="1"/>
  <c r="B943063" i="1"/>
  <c r="B943064" i="1"/>
  <c r="B943065" i="1"/>
  <c r="B943066" i="1"/>
  <c r="B943067" i="1"/>
  <c r="B943068" i="1"/>
  <c r="B943069" i="1"/>
  <c r="B943070" i="1"/>
  <c r="B943071" i="1"/>
  <c r="B943072" i="1"/>
  <c r="B943073" i="1"/>
  <c r="B943074" i="1"/>
  <c r="B943075" i="1"/>
  <c r="B943076" i="1"/>
  <c r="B943077" i="1"/>
  <c r="B943078" i="1"/>
  <c r="B943079" i="1"/>
  <c r="B943080" i="1"/>
  <c r="B943081" i="1"/>
  <c r="B943082" i="1"/>
  <c r="B943083" i="1"/>
  <c r="B943084" i="1"/>
  <c r="B943085" i="1"/>
  <c r="B943086" i="1"/>
  <c r="B943087" i="1"/>
  <c r="B943088" i="1"/>
  <c r="B943089" i="1"/>
  <c r="B943090" i="1"/>
  <c r="B943091" i="1"/>
  <c r="B943092" i="1"/>
  <c r="B943093" i="1"/>
  <c r="B943094" i="1"/>
  <c r="B943095" i="1"/>
  <c r="B943096" i="1"/>
  <c r="B943097" i="1"/>
  <c r="B943098" i="1"/>
  <c r="B943099" i="1"/>
  <c r="B943100" i="1"/>
  <c r="B943101" i="1"/>
  <c r="B943102" i="1"/>
  <c r="B943103" i="1"/>
  <c r="B943104" i="1"/>
  <c r="B943105" i="1"/>
  <c r="B943106" i="1"/>
  <c r="B943107" i="1"/>
  <c r="B943108" i="1"/>
  <c r="B943109" i="1"/>
  <c r="B943110" i="1"/>
  <c r="B943111" i="1"/>
  <c r="B943112" i="1"/>
  <c r="B943113" i="1"/>
  <c r="B943114" i="1"/>
  <c r="B943115" i="1"/>
  <c r="B943116" i="1"/>
  <c r="B943117" i="1"/>
  <c r="B943118" i="1"/>
  <c r="B943119" i="1"/>
  <c r="B943120" i="1"/>
  <c r="B943121" i="1"/>
  <c r="B943122" i="1"/>
  <c r="B943123" i="1"/>
  <c r="B943124" i="1"/>
  <c r="B943125" i="1"/>
  <c r="B943126" i="1"/>
  <c r="B943127" i="1"/>
  <c r="B943128" i="1"/>
  <c r="B943129" i="1"/>
  <c r="B943130" i="1"/>
  <c r="B943131" i="1"/>
  <c r="B943132" i="1"/>
  <c r="B943133" i="1"/>
  <c r="B943134" i="1"/>
  <c r="B943135" i="1"/>
  <c r="B943136" i="1"/>
  <c r="B943137" i="1"/>
  <c r="B943138" i="1"/>
  <c r="B943139" i="1"/>
  <c r="B943140" i="1"/>
  <c r="B943141" i="1"/>
  <c r="B943142" i="1"/>
  <c r="B943143" i="1"/>
  <c r="B943144" i="1"/>
  <c r="B943145" i="1"/>
  <c r="B943146" i="1"/>
  <c r="B943147" i="1"/>
  <c r="B943148" i="1"/>
  <c r="B943149" i="1"/>
  <c r="B943150" i="1"/>
  <c r="B943151" i="1"/>
  <c r="B943152" i="1"/>
  <c r="B943153" i="1"/>
  <c r="B943154" i="1"/>
  <c r="B943155" i="1"/>
  <c r="B943156" i="1"/>
  <c r="B943157" i="1"/>
  <c r="B943158" i="1"/>
  <c r="B943159" i="1"/>
  <c r="B943160" i="1"/>
  <c r="B943161" i="1"/>
  <c r="B943162" i="1"/>
  <c r="B943163" i="1"/>
  <c r="B943164" i="1"/>
  <c r="B943165" i="1"/>
  <c r="B943166" i="1"/>
  <c r="B943167" i="1"/>
  <c r="B943168" i="1"/>
  <c r="B943169" i="1"/>
  <c r="B943170" i="1"/>
  <c r="B943171" i="1"/>
  <c r="B943172" i="1"/>
  <c r="B943173" i="1"/>
  <c r="B943174" i="1"/>
  <c r="B943175" i="1"/>
  <c r="B943176" i="1"/>
  <c r="B943177" i="1"/>
  <c r="B943178" i="1"/>
  <c r="B943179" i="1"/>
  <c r="B943180" i="1"/>
  <c r="B943181" i="1"/>
  <c r="B943182" i="1"/>
  <c r="B943183" i="1"/>
  <c r="B943184" i="1"/>
  <c r="B943185" i="1"/>
  <c r="B943186" i="1"/>
  <c r="B943187" i="1"/>
  <c r="B943188" i="1"/>
  <c r="B943189" i="1"/>
  <c r="B943190" i="1"/>
  <c r="B943191" i="1"/>
  <c r="B943192" i="1"/>
  <c r="B943193" i="1"/>
  <c r="B943194" i="1"/>
  <c r="B943195" i="1"/>
  <c r="B943196" i="1"/>
  <c r="B943197" i="1"/>
  <c r="B943198" i="1"/>
  <c r="B943199" i="1"/>
  <c r="B943200" i="1"/>
  <c r="B943201" i="1"/>
  <c r="B943202" i="1"/>
  <c r="B943203" i="1"/>
  <c r="B943204" i="1"/>
  <c r="B943205" i="1"/>
  <c r="B943206" i="1"/>
  <c r="B943207" i="1"/>
  <c r="B943208" i="1"/>
  <c r="B943209" i="1"/>
  <c r="B943210" i="1"/>
  <c r="B943211" i="1"/>
  <c r="B943212" i="1"/>
  <c r="B943213" i="1"/>
  <c r="B943214" i="1"/>
  <c r="B943215" i="1"/>
  <c r="B943216" i="1"/>
  <c r="B943217" i="1"/>
  <c r="B943218" i="1"/>
  <c r="B943219" i="1"/>
  <c r="B943220" i="1"/>
  <c r="B943221" i="1"/>
  <c r="B943222" i="1"/>
  <c r="B943223" i="1"/>
  <c r="B943224" i="1"/>
  <c r="B943225" i="1"/>
  <c r="B943226" i="1"/>
  <c r="B943227" i="1"/>
  <c r="B943228" i="1"/>
  <c r="B943229" i="1"/>
  <c r="B943230" i="1"/>
  <c r="B943231" i="1"/>
  <c r="B943232" i="1"/>
  <c r="B943233" i="1"/>
  <c r="B943234" i="1"/>
  <c r="B943235" i="1"/>
  <c r="B943236" i="1"/>
  <c r="B943237" i="1"/>
  <c r="B943238" i="1"/>
  <c r="B943239" i="1"/>
  <c r="B943240" i="1"/>
  <c r="B943241" i="1"/>
  <c r="B943242" i="1"/>
  <c r="B943243" i="1"/>
  <c r="B943244" i="1"/>
  <c r="B943245" i="1"/>
  <c r="B943246" i="1"/>
  <c r="B943247" i="1"/>
  <c r="B943248" i="1"/>
  <c r="B943249" i="1"/>
  <c r="B943250" i="1"/>
  <c r="B943251" i="1"/>
  <c r="B943252" i="1"/>
  <c r="B943253" i="1"/>
  <c r="B943254" i="1"/>
  <c r="B943255" i="1"/>
  <c r="B943256" i="1"/>
  <c r="B943257" i="1"/>
  <c r="B943258" i="1"/>
  <c r="B943259" i="1"/>
  <c r="B943260" i="1"/>
  <c r="B943261" i="1"/>
  <c r="B943262" i="1"/>
  <c r="B943263" i="1"/>
  <c r="B943264" i="1"/>
  <c r="B943265" i="1"/>
  <c r="B943266" i="1"/>
  <c r="B943267" i="1"/>
  <c r="B943268" i="1"/>
  <c r="B943269" i="1"/>
  <c r="B943270" i="1"/>
  <c r="B943271" i="1"/>
  <c r="B943272" i="1"/>
  <c r="B943273" i="1"/>
  <c r="B943274" i="1"/>
  <c r="B943275" i="1"/>
  <c r="B943276" i="1"/>
  <c r="B943277" i="1"/>
  <c r="B943278" i="1"/>
  <c r="B943279" i="1"/>
  <c r="B943280" i="1"/>
  <c r="B943281" i="1"/>
  <c r="B943282" i="1"/>
  <c r="B943283" i="1"/>
  <c r="B943284" i="1"/>
  <c r="B943285" i="1"/>
  <c r="B943286" i="1"/>
  <c r="B943287" i="1"/>
  <c r="B943288" i="1"/>
  <c r="B943289" i="1"/>
  <c r="B943290" i="1"/>
  <c r="B943291" i="1"/>
  <c r="B943292" i="1"/>
  <c r="B943293" i="1"/>
  <c r="B943294" i="1"/>
  <c r="B943295" i="1"/>
  <c r="B943296" i="1"/>
  <c r="B943297" i="1"/>
  <c r="B943298" i="1"/>
  <c r="B943299" i="1"/>
  <c r="B943300" i="1"/>
  <c r="B943301" i="1"/>
  <c r="B943302" i="1"/>
  <c r="B943303" i="1"/>
  <c r="B943304" i="1"/>
  <c r="B943305" i="1"/>
  <c r="B943306" i="1"/>
  <c r="B943307" i="1"/>
  <c r="B943308" i="1"/>
  <c r="B943309" i="1"/>
  <c r="B943310" i="1"/>
  <c r="B943311" i="1"/>
  <c r="B943312" i="1"/>
  <c r="B943313" i="1"/>
  <c r="B943314" i="1"/>
  <c r="B943315" i="1"/>
  <c r="B943316" i="1"/>
  <c r="B943317" i="1"/>
  <c r="B943318" i="1"/>
  <c r="B943319" i="1"/>
  <c r="B943320" i="1"/>
  <c r="B943321" i="1"/>
  <c r="B943322" i="1"/>
  <c r="B943323" i="1"/>
  <c r="B943324" i="1"/>
  <c r="B943325" i="1"/>
  <c r="B943326" i="1"/>
  <c r="B943327" i="1"/>
  <c r="B943328" i="1"/>
  <c r="B943329" i="1"/>
  <c r="B943330" i="1"/>
  <c r="B943331" i="1"/>
  <c r="B943332" i="1"/>
  <c r="B943333" i="1"/>
  <c r="B943334" i="1"/>
  <c r="B943335" i="1"/>
  <c r="B943336" i="1"/>
  <c r="B943337" i="1"/>
  <c r="B943338" i="1"/>
  <c r="B943339" i="1"/>
  <c r="B943340" i="1"/>
  <c r="B943341" i="1"/>
  <c r="B943342" i="1"/>
  <c r="B943343" i="1"/>
  <c r="B943344" i="1"/>
  <c r="B943345" i="1"/>
  <c r="B943346" i="1"/>
  <c r="B943347" i="1"/>
  <c r="B943348" i="1"/>
  <c r="B943349" i="1"/>
  <c r="B943350" i="1"/>
  <c r="B943351" i="1"/>
  <c r="B943352" i="1"/>
  <c r="B943353" i="1"/>
  <c r="B943354" i="1"/>
  <c r="B943355" i="1"/>
  <c r="B943356" i="1"/>
  <c r="B943357" i="1"/>
  <c r="B943358" i="1"/>
  <c r="B943359" i="1"/>
  <c r="B943360" i="1"/>
  <c r="B943361" i="1"/>
  <c r="B943362" i="1"/>
  <c r="B943363" i="1"/>
  <c r="B943364" i="1"/>
  <c r="B943365" i="1"/>
  <c r="B943366" i="1"/>
  <c r="B943367" i="1"/>
  <c r="B943368" i="1"/>
  <c r="B943369" i="1"/>
  <c r="B943370" i="1"/>
  <c r="B943371" i="1"/>
  <c r="B943372" i="1"/>
  <c r="B943373" i="1"/>
  <c r="B943374" i="1"/>
  <c r="B943375" i="1"/>
  <c r="B943376" i="1"/>
  <c r="B943377" i="1"/>
  <c r="B943378" i="1"/>
  <c r="B943379" i="1"/>
  <c r="B943380" i="1"/>
  <c r="B943381" i="1"/>
  <c r="B943382" i="1"/>
  <c r="B943383" i="1"/>
  <c r="B943384" i="1"/>
  <c r="B943385" i="1"/>
  <c r="B943386" i="1"/>
  <c r="B943387" i="1"/>
  <c r="B943388" i="1"/>
  <c r="B943389" i="1"/>
  <c r="B943390" i="1"/>
  <c r="B943391" i="1"/>
  <c r="B943392" i="1"/>
  <c r="B943393" i="1"/>
  <c r="B943394" i="1"/>
  <c r="B943395" i="1"/>
  <c r="B943396" i="1"/>
  <c r="B943397" i="1"/>
  <c r="B943398" i="1"/>
  <c r="B943399" i="1"/>
  <c r="B943400" i="1"/>
  <c r="B943401" i="1"/>
  <c r="B943402" i="1"/>
  <c r="B943403" i="1"/>
  <c r="B943404" i="1"/>
  <c r="B943405" i="1"/>
  <c r="B943406" i="1"/>
  <c r="B943407" i="1"/>
  <c r="B943408" i="1"/>
  <c r="B943409" i="1"/>
  <c r="B943410" i="1"/>
  <c r="B943411" i="1"/>
  <c r="B943412" i="1"/>
  <c r="B943413" i="1"/>
  <c r="B943414" i="1"/>
  <c r="B943415" i="1"/>
  <c r="B943416" i="1"/>
  <c r="B943417" i="1"/>
  <c r="B943418" i="1"/>
  <c r="B943419" i="1"/>
  <c r="B943420" i="1"/>
  <c r="B943421" i="1"/>
  <c r="B943422" i="1"/>
  <c r="B943423" i="1"/>
  <c r="B943424" i="1"/>
  <c r="B943425" i="1"/>
  <c r="B943426" i="1"/>
  <c r="B943427" i="1"/>
  <c r="B943428" i="1"/>
  <c r="B943429" i="1"/>
  <c r="B943430" i="1"/>
  <c r="B943431" i="1"/>
  <c r="B943432" i="1"/>
  <c r="B943433" i="1"/>
  <c r="B943434" i="1"/>
  <c r="B943435" i="1"/>
  <c r="B943436" i="1"/>
  <c r="B943437" i="1"/>
  <c r="B943438" i="1"/>
  <c r="B943439" i="1"/>
  <c r="B943440" i="1"/>
  <c r="B943441" i="1"/>
  <c r="B943442" i="1"/>
  <c r="B943443" i="1"/>
  <c r="B943444" i="1"/>
  <c r="B943445" i="1"/>
  <c r="B943446" i="1"/>
  <c r="B943447" i="1"/>
  <c r="B943448" i="1"/>
  <c r="B943449" i="1"/>
  <c r="B943450" i="1"/>
  <c r="B943451" i="1"/>
  <c r="B943452" i="1"/>
  <c r="B943453" i="1"/>
  <c r="B943454" i="1"/>
  <c r="B943455" i="1"/>
  <c r="B943456" i="1"/>
  <c r="B943457" i="1"/>
  <c r="B943458" i="1"/>
  <c r="B943459" i="1"/>
  <c r="B943460" i="1"/>
  <c r="B943461" i="1"/>
  <c r="B943462" i="1"/>
  <c r="B943463" i="1"/>
  <c r="B943464" i="1"/>
  <c r="B943465" i="1"/>
  <c r="B943466" i="1"/>
  <c r="B943467" i="1"/>
  <c r="B943468" i="1"/>
  <c r="B943469" i="1"/>
  <c r="B943470" i="1"/>
  <c r="B943471" i="1"/>
  <c r="B943472" i="1"/>
  <c r="B943473" i="1"/>
  <c r="B943474" i="1"/>
  <c r="B943475" i="1"/>
  <c r="B943476" i="1"/>
  <c r="B943477" i="1"/>
  <c r="B943478" i="1"/>
  <c r="B943479" i="1"/>
  <c r="B943480" i="1"/>
  <c r="B943481" i="1"/>
  <c r="B943482" i="1"/>
  <c r="B943483" i="1"/>
  <c r="B943484" i="1"/>
  <c r="B943485" i="1"/>
  <c r="B943486" i="1"/>
  <c r="B943487" i="1"/>
  <c r="B943488" i="1"/>
  <c r="B943489" i="1"/>
  <c r="B943490" i="1"/>
  <c r="B943491" i="1"/>
  <c r="B943492" i="1"/>
  <c r="B943493" i="1"/>
  <c r="B943494" i="1"/>
  <c r="B943495" i="1"/>
  <c r="B943496" i="1"/>
  <c r="B943497" i="1"/>
  <c r="B943498" i="1"/>
  <c r="B943499" i="1"/>
  <c r="B943500" i="1"/>
  <c r="B943501" i="1"/>
  <c r="B943502" i="1"/>
  <c r="B943503" i="1"/>
  <c r="B943504" i="1"/>
  <c r="B943505" i="1"/>
  <c r="B943506" i="1"/>
  <c r="B943507" i="1"/>
  <c r="B943508" i="1"/>
  <c r="B943509" i="1"/>
  <c r="B943510" i="1"/>
  <c r="B943511" i="1"/>
  <c r="B943512" i="1"/>
  <c r="B943513" i="1"/>
  <c r="B943514" i="1"/>
  <c r="B943515" i="1"/>
  <c r="B943516" i="1"/>
  <c r="B943517" i="1"/>
  <c r="B943518" i="1"/>
  <c r="B943519" i="1"/>
  <c r="B943520" i="1"/>
  <c r="B943521" i="1"/>
  <c r="B943522" i="1"/>
  <c r="B943523" i="1"/>
  <c r="B943524" i="1"/>
  <c r="B943525" i="1"/>
  <c r="B943526" i="1"/>
  <c r="B943527" i="1"/>
  <c r="B943528" i="1"/>
  <c r="B943529" i="1"/>
  <c r="B943530" i="1"/>
  <c r="B943531" i="1"/>
  <c r="B943532" i="1"/>
  <c r="B943533" i="1"/>
  <c r="B943534" i="1"/>
  <c r="B943535" i="1"/>
  <c r="B943536" i="1"/>
  <c r="B943537" i="1"/>
  <c r="B943538" i="1"/>
  <c r="B943539" i="1"/>
  <c r="B943540" i="1"/>
  <c r="B943541" i="1"/>
  <c r="B943542" i="1"/>
  <c r="B943543" i="1"/>
  <c r="B943544" i="1"/>
  <c r="B943545" i="1"/>
  <c r="B943546" i="1"/>
  <c r="B943547" i="1"/>
  <c r="B943548" i="1"/>
  <c r="B943549" i="1"/>
  <c r="B943550" i="1"/>
  <c r="B943551" i="1"/>
  <c r="B943552" i="1"/>
  <c r="B943553" i="1"/>
  <c r="B943554" i="1"/>
  <c r="B943555" i="1"/>
  <c r="B943556" i="1"/>
  <c r="B943557" i="1"/>
  <c r="B943558" i="1"/>
  <c r="B943559" i="1"/>
  <c r="B943560" i="1"/>
  <c r="B943561" i="1"/>
  <c r="B943562" i="1"/>
  <c r="B943563" i="1"/>
  <c r="B943564" i="1"/>
  <c r="B943565" i="1"/>
  <c r="B943566" i="1"/>
  <c r="B943567" i="1"/>
  <c r="B943568" i="1"/>
  <c r="B943569" i="1"/>
  <c r="B943570" i="1"/>
  <c r="B943571" i="1"/>
  <c r="B943572" i="1"/>
  <c r="B943573" i="1"/>
  <c r="B943574" i="1"/>
  <c r="B943575" i="1"/>
  <c r="B943576" i="1"/>
  <c r="B943577" i="1"/>
  <c r="B943578" i="1"/>
  <c r="B943579" i="1"/>
  <c r="B943580" i="1"/>
  <c r="B943581" i="1"/>
  <c r="B943582" i="1"/>
  <c r="B943583" i="1"/>
  <c r="B943584" i="1"/>
  <c r="B943585" i="1"/>
  <c r="B943586" i="1"/>
  <c r="B943587" i="1"/>
  <c r="B943588" i="1"/>
  <c r="B943589" i="1"/>
  <c r="B943590" i="1"/>
  <c r="B943591" i="1"/>
  <c r="B943592" i="1"/>
  <c r="B943593" i="1"/>
  <c r="B943594" i="1"/>
  <c r="B943595" i="1"/>
  <c r="B943596" i="1"/>
  <c r="B943597" i="1"/>
  <c r="B943598" i="1"/>
  <c r="B943599" i="1"/>
  <c r="B943600" i="1"/>
  <c r="B943601" i="1"/>
  <c r="B943602" i="1"/>
  <c r="B943603" i="1"/>
  <c r="B943604" i="1"/>
  <c r="B943605" i="1"/>
  <c r="B943606" i="1"/>
  <c r="B943607" i="1"/>
  <c r="B943608" i="1"/>
  <c r="B943609" i="1"/>
  <c r="B943610" i="1"/>
  <c r="B943611" i="1"/>
  <c r="B943612" i="1"/>
  <c r="B943613" i="1"/>
  <c r="B943614" i="1"/>
  <c r="B943615" i="1"/>
  <c r="B943616" i="1"/>
  <c r="B943617" i="1"/>
  <c r="B943618" i="1"/>
  <c r="B943619" i="1"/>
  <c r="B943620" i="1"/>
  <c r="B943621" i="1"/>
  <c r="B943622" i="1"/>
  <c r="B943623" i="1"/>
  <c r="B943624" i="1"/>
  <c r="B943625" i="1"/>
  <c r="B943626" i="1"/>
  <c r="B943627" i="1"/>
  <c r="B943628" i="1"/>
  <c r="B943629" i="1"/>
  <c r="B943630" i="1"/>
  <c r="B943631" i="1"/>
  <c r="B943632" i="1"/>
  <c r="B943633" i="1"/>
  <c r="B943634" i="1"/>
  <c r="B943635" i="1"/>
  <c r="B943636" i="1"/>
  <c r="B943637" i="1"/>
  <c r="B943638" i="1"/>
  <c r="B943639" i="1"/>
  <c r="B943640" i="1"/>
  <c r="B943641" i="1"/>
  <c r="B943642" i="1"/>
  <c r="B943643" i="1"/>
  <c r="B943644" i="1"/>
  <c r="B943645" i="1"/>
  <c r="B943646" i="1"/>
  <c r="B943647" i="1"/>
  <c r="B943648" i="1"/>
  <c r="B943649" i="1"/>
  <c r="B943650" i="1"/>
  <c r="B943651" i="1"/>
  <c r="B943652" i="1"/>
  <c r="B943653" i="1"/>
  <c r="B943654" i="1"/>
  <c r="B943655" i="1"/>
  <c r="B943656" i="1"/>
  <c r="B943657" i="1"/>
  <c r="B943658" i="1"/>
  <c r="B943659" i="1"/>
  <c r="B943660" i="1"/>
  <c r="B943661" i="1"/>
  <c r="B943662" i="1"/>
  <c r="B943663" i="1"/>
  <c r="B943664" i="1"/>
  <c r="B943665" i="1"/>
  <c r="B943666" i="1"/>
  <c r="B943667" i="1"/>
  <c r="B943668" i="1"/>
  <c r="B943669" i="1"/>
  <c r="B943670" i="1"/>
  <c r="B943671" i="1"/>
  <c r="B943672" i="1"/>
  <c r="B943673" i="1"/>
  <c r="B943674" i="1"/>
  <c r="B943675" i="1"/>
  <c r="B943676" i="1"/>
  <c r="B943677" i="1"/>
  <c r="B943678" i="1"/>
  <c r="B943679" i="1"/>
  <c r="B943680" i="1"/>
  <c r="B943681" i="1"/>
  <c r="B943682" i="1"/>
  <c r="B943683" i="1"/>
  <c r="B943684" i="1"/>
  <c r="B943685" i="1"/>
  <c r="B943686" i="1"/>
  <c r="B943687" i="1"/>
  <c r="B943688" i="1"/>
  <c r="B943689" i="1"/>
  <c r="B943690" i="1"/>
  <c r="B943691" i="1"/>
  <c r="B943692" i="1"/>
  <c r="B943693" i="1"/>
  <c r="B943694" i="1"/>
  <c r="B943695" i="1"/>
  <c r="B943696" i="1"/>
  <c r="B943697" i="1"/>
  <c r="B943698" i="1"/>
  <c r="B943699" i="1"/>
  <c r="B943700" i="1"/>
  <c r="B943701" i="1"/>
  <c r="B943702" i="1"/>
  <c r="B943703" i="1"/>
  <c r="B943704" i="1"/>
  <c r="B943705" i="1"/>
  <c r="B943706" i="1"/>
  <c r="B943707" i="1"/>
  <c r="B943708" i="1"/>
  <c r="B943709" i="1"/>
  <c r="B943710" i="1"/>
  <c r="B943711" i="1"/>
  <c r="B943712" i="1"/>
  <c r="B943713" i="1"/>
  <c r="B943714" i="1"/>
  <c r="B943715" i="1"/>
  <c r="B943716" i="1"/>
  <c r="B943717" i="1"/>
  <c r="B943718" i="1"/>
  <c r="B943719" i="1"/>
  <c r="B943720" i="1"/>
  <c r="B943721" i="1"/>
  <c r="B943722" i="1"/>
  <c r="B943723" i="1"/>
  <c r="B943724" i="1"/>
  <c r="B943725" i="1"/>
  <c r="B943726" i="1"/>
  <c r="B943727" i="1"/>
  <c r="B943728" i="1"/>
  <c r="B943729" i="1"/>
  <c r="B943730" i="1"/>
  <c r="B943731" i="1"/>
  <c r="B943732" i="1"/>
  <c r="B943733" i="1"/>
  <c r="B943734" i="1"/>
  <c r="B943735" i="1"/>
  <c r="B943736" i="1"/>
  <c r="B943737" i="1"/>
  <c r="B943738" i="1"/>
  <c r="B943739" i="1"/>
  <c r="B943740" i="1"/>
  <c r="B943741" i="1"/>
  <c r="B943742" i="1"/>
  <c r="B943743" i="1"/>
  <c r="B943744" i="1"/>
  <c r="B943745" i="1"/>
  <c r="B943746" i="1"/>
  <c r="B943747" i="1"/>
  <c r="B943748" i="1"/>
  <c r="B943749" i="1"/>
  <c r="B943750" i="1"/>
  <c r="B943751" i="1"/>
  <c r="B943752" i="1"/>
  <c r="B943753" i="1"/>
  <c r="B943754" i="1"/>
  <c r="B943755" i="1"/>
  <c r="B943756" i="1"/>
  <c r="B943757" i="1"/>
  <c r="B943758" i="1"/>
  <c r="B943759" i="1"/>
  <c r="B943760" i="1"/>
  <c r="B943761" i="1"/>
  <c r="B943762" i="1"/>
  <c r="B943763" i="1"/>
  <c r="B943764" i="1"/>
  <c r="B943765" i="1"/>
  <c r="B943766" i="1"/>
  <c r="B943767" i="1"/>
  <c r="B943768" i="1"/>
  <c r="B943769" i="1"/>
  <c r="B943770" i="1"/>
  <c r="B943771" i="1"/>
  <c r="B943772" i="1"/>
  <c r="B943773" i="1"/>
  <c r="B943774" i="1"/>
  <c r="B943775" i="1"/>
  <c r="B943776" i="1"/>
  <c r="B943777" i="1"/>
  <c r="B943778" i="1"/>
  <c r="B943779" i="1"/>
  <c r="B943780" i="1"/>
  <c r="B943781" i="1"/>
  <c r="B943782" i="1"/>
  <c r="B943783" i="1"/>
  <c r="B943784" i="1"/>
  <c r="B943785" i="1"/>
  <c r="B943786" i="1"/>
  <c r="B943787" i="1"/>
  <c r="B943788" i="1"/>
  <c r="B943789" i="1"/>
  <c r="B943790" i="1"/>
  <c r="B943791" i="1"/>
  <c r="B943792" i="1"/>
  <c r="B943793" i="1"/>
  <c r="B943794" i="1"/>
  <c r="B943795" i="1"/>
  <c r="B943796" i="1"/>
  <c r="B943797" i="1"/>
  <c r="B943798" i="1"/>
  <c r="B943799" i="1"/>
  <c r="B943800" i="1"/>
  <c r="B943801" i="1"/>
  <c r="B943802" i="1"/>
  <c r="B943803" i="1"/>
  <c r="B943804" i="1"/>
  <c r="B943805" i="1"/>
  <c r="B943806" i="1"/>
  <c r="B943807" i="1"/>
  <c r="B943808" i="1"/>
  <c r="B943809" i="1"/>
  <c r="B943810" i="1"/>
  <c r="B943811" i="1"/>
  <c r="B943812" i="1"/>
  <c r="B943813" i="1"/>
  <c r="B943814" i="1"/>
  <c r="B943815" i="1"/>
  <c r="B943816" i="1"/>
  <c r="B943817" i="1"/>
  <c r="B943818" i="1"/>
  <c r="B943819" i="1"/>
  <c r="B943820" i="1"/>
  <c r="B943821" i="1"/>
  <c r="B943822" i="1"/>
  <c r="B943823" i="1"/>
  <c r="B943824" i="1"/>
  <c r="B943825" i="1"/>
  <c r="B943826" i="1"/>
  <c r="B943827" i="1"/>
  <c r="B943828" i="1"/>
  <c r="B943829" i="1"/>
  <c r="B943830" i="1"/>
  <c r="B943831" i="1"/>
  <c r="B943832" i="1"/>
  <c r="B943833" i="1"/>
  <c r="B943834" i="1"/>
  <c r="B943835" i="1"/>
  <c r="B943836" i="1"/>
  <c r="B943837" i="1"/>
  <c r="B943838" i="1"/>
  <c r="B943839" i="1"/>
  <c r="B943840" i="1"/>
  <c r="B943841" i="1"/>
  <c r="B943842" i="1"/>
  <c r="B943843" i="1"/>
  <c r="B943844" i="1"/>
  <c r="B943845" i="1"/>
  <c r="B943846" i="1"/>
  <c r="B943847" i="1"/>
  <c r="B943848" i="1"/>
  <c r="B943849" i="1"/>
  <c r="B943850" i="1"/>
  <c r="B943851" i="1"/>
  <c r="B943852" i="1"/>
  <c r="B943853" i="1"/>
  <c r="B943854" i="1"/>
  <c r="B943855" i="1"/>
  <c r="B943856" i="1"/>
  <c r="B943857" i="1"/>
  <c r="B943858" i="1"/>
  <c r="B943859" i="1"/>
  <c r="B943860" i="1"/>
  <c r="B943861" i="1"/>
  <c r="B943862" i="1"/>
  <c r="B943863" i="1"/>
  <c r="B943864" i="1"/>
  <c r="B943865" i="1"/>
  <c r="B943866" i="1"/>
  <c r="B943867" i="1"/>
  <c r="B943868" i="1"/>
  <c r="B943869" i="1"/>
  <c r="B943870" i="1"/>
  <c r="B943871" i="1"/>
  <c r="B943872" i="1"/>
  <c r="B943873" i="1"/>
  <c r="B943874" i="1"/>
  <c r="B943875" i="1"/>
  <c r="B943876" i="1"/>
  <c r="B943877" i="1"/>
  <c r="B943878" i="1"/>
  <c r="B943879" i="1"/>
  <c r="B943880" i="1"/>
  <c r="B943881" i="1"/>
  <c r="B943882" i="1"/>
  <c r="B943883" i="1"/>
  <c r="B943884" i="1"/>
  <c r="B943885" i="1"/>
  <c r="B943886" i="1"/>
  <c r="B943887" i="1"/>
  <c r="B943888" i="1"/>
  <c r="B943889" i="1"/>
  <c r="B943890" i="1"/>
  <c r="B943891" i="1"/>
  <c r="B943892" i="1"/>
  <c r="B943893" i="1"/>
  <c r="B943894" i="1"/>
  <c r="B943895" i="1"/>
  <c r="B943896" i="1"/>
  <c r="B943897" i="1"/>
  <c r="B943898" i="1"/>
  <c r="B943899" i="1"/>
  <c r="B943900" i="1"/>
  <c r="B943901" i="1"/>
  <c r="B943902" i="1"/>
  <c r="B943903" i="1"/>
  <c r="B943904" i="1"/>
  <c r="B943905" i="1"/>
  <c r="B943906" i="1"/>
  <c r="B943907" i="1"/>
  <c r="B943908" i="1"/>
  <c r="B943909" i="1"/>
  <c r="B943910" i="1"/>
  <c r="B943911" i="1"/>
  <c r="B943912" i="1"/>
  <c r="B943913" i="1"/>
  <c r="B943914" i="1"/>
  <c r="B943915" i="1"/>
  <c r="B943916" i="1"/>
  <c r="B943917" i="1"/>
  <c r="B943918" i="1"/>
  <c r="B943919" i="1"/>
  <c r="B943920" i="1"/>
  <c r="B943921" i="1"/>
  <c r="B943922" i="1"/>
  <c r="B943923" i="1"/>
  <c r="B943924" i="1"/>
  <c r="B943925" i="1"/>
  <c r="B943926" i="1"/>
  <c r="B943927" i="1"/>
  <c r="B943928" i="1"/>
  <c r="B943929" i="1"/>
  <c r="B943930" i="1"/>
  <c r="B943931" i="1"/>
  <c r="B943932" i="1"/>
  <c r="B943933" i="1"/>
  <c r="B943934" i="1"/>
  <c r="B943935" i="1"/>
  <c r="B943936" i="1"/>
  <c r="B943937" i="1"/>
  <c r="B943938" i="1"/>
  <c r="B943939" i="1"/>
  <c r="B943940" i="1"/>
  <c r="B943941" i="1"/>
  <c r="B943942" i="1"/>
  <c r="B943943" i="1"/>
  <c r="B943944" i="1"/>
  <c r="B943945" i="1"/>
  <c r="B943946" i="1"/>
  <c r="B943947" i="1"/>
  <c r="B943948" i="1"/>
  <c r="B943949" i="1"/>
  <c r="B943950" i="1"/>
  <c r="B943951" i="1"/>
  <c r="B943952" i="1"/>
  <c r="B943953" i="1"/>
  <c r="B943954" i="1"/>
  <c r="B943955" i="1"/>
  <c r="B943956" i="1"/>
  <c r="B943957" i="1"/>
  <c r="B943958" i="1"/>
  <c r="B943959" i="1"/>
  <c r="B943960" i="1"/>
  <c r="B943961" i="1"/>
  <c r="B943962" i="1"/>
  <c r="B943963" i="1"/>
  <c r="B943964" i="1"/>
  <c r="B943965" i="1"/>
  <c r="B943966" i="1"/>
  <c r="B943967" i="1"/>
  <c r="B943968" i="1"/>
  <c r="B943969" i="1"/>
  <c r="B943970" i="1"/>
  <c r="B943971" i="1"/>
  <c r="B943972" i="1"/>
  <c r="B943973" i="1"/>
  <c r="B943974" i="1"/>
  <c r="B943975" i="1"/>
  <c r="B943976" i="1"/>
  <c r="B943977" i="1"/>
  <c r="B943978" i="1"/>
  <c r="B943979" i="1"/>
  <c r="B943980" i="1"/>
  <c r="B943981" i="1"/>
  <c r="B943982" i="1"/>
  <c r="B943983" i="1"/>
  <c r="B943984" i="1"/>
  <c r="B943985" i="1"/>
  <c r="B943986" i="1"/>
  <c r="B943987" i="1"/>
  <c r="B943988" i="1"/>
  <c r="B943989" i="1"/>
  <c r="B943990" i="1"/>
  <c r="B943991" i="1"/>
  <c r="B943992" i="1"/>
  <c r="B943993" i="1"/>
  <c r="B943994" i="1"/>
  <c r="B943995" i="1"/>
  <c r="B943996" i="1"/>
  <c r="B943997" i="1"/>
  <c r="B943998" i="1"/>
  <c r="B943999" i="1"/>
  <c r="B944000" i="1"/>
  <c r="B944001" i="1"/>
  <c r="B944002" i="1"/>
  <c r="B944003" i="1"/>
  <c r="B944004" i="1"/>
  <c r="B944005" i="1"/>
  <c r="B944006" i="1"/>
  <c r="B944007" i="1"/>
  <c r="B944008" i="1"/>
  <c r="B944009" i="1"/>
  <c r="B944010" i="1"/>
  <c r="B944011" i="1"/>
  <c r="B944012" i="1"/>
  <c r="B944013" i="1"/>
  <c r="B944014" i="1"/>
  <c r="B944015" i="1"/>
  <c r="B944016" i="1"/>
  <c r="B944017" i="1"/>
  <c r="B944018" i="1"/>
  <c r="B944019" i="1"/>
  <c r="B944020" i="1"/>
  <c r="B944021" i="1"/>
  <c r="B944022" i="1"/>
  <c r="B944023" i="1"/>
  <c r="B944024" i="1"/>
  <c r="B944025" i="1"/>
  <c r="B944026" i="1"/>
  <c r="B944027" i="1"/>
  <c r="B944028" i="1"/>
  <c r="B944029" i="1"/>
  <c r="B944030" i="1"/>
  <c r="B944031" i="1"/>
  <c r="B944032" i="1"/>
  <c r="B944033" i="1"/>
  <c r="B944034" i="1"/>
  <c r="B944035" i="1"/>
  <c r="B944036" i="1"/>
  <c r="B944037" i="1"/>
  <c r="B944038" i="1"/>
  <c r="B944039" i="1"/>
  <c r="B944040" i="1"/>
  <c r="B944041" i="1"/>
  <c r="B944042" i="1"/>
  <c r="B944043" i="1"/>
  <c r="B944044" i="1"/>
  <c r="B944045" i="1"/>
  <c r="B944046" i="1"/>
  <c r="B944047" i="1"/>
  <c r="B944048" i="1"/>
  <c r="B944049" i="1"/>
  <c r="B944050" i="1"/>
  <c r="B944051" i="1"/>
  <c r="B944052" i="1"/>
  <c r="B944053" i="1"/>
  <c r="B944054" i="1"/>
  <c r="B944055" i="1"/>
  <c r="B944056" i="1"/>
  <c r="B944057" i="1"/>
  <c r="B944058" i="1"/>
  <c r="B944059" i="1"/>
  <c r="B944060" i="1"/>
  <c r="B944061" i="1"/>
  <c r="B944062" i="1"/>
  <c r="B944063" i="1"/>
  <c r="B944064" i="1"/>
  <c r="B944065" i="1"/>
  <c r="B944066" i="1"/>
  <c r="B944067" i="1"/>
  <c r="B944068" i="1"/>
  <c r="B944069" i="1"/>
  <c r="B944070" i="1"/>
  <c r="B944071" i="1"/>
  <c r="B944072" i="1"/>
  <c r="B944073" i="1"/>
  <c r="B944074" i="1"/>
  <c r="B944075" i="1"/>
  <c r="B944076" i="1"/>
  <c r="B944077" i="1"/>
  <c r="B944078" i="1"/>
  <c r="B944079" i="1"/>
  <c r="B944080" i="1"/>
  <c r="B944081" i="1"/>
  <c r="B944082" i="1"/>
  <c r="B944083" i="1"/>
  <c r="B944084" i="1"/>
  <c r="B944085" i="1"/>
  <c r="B944086" i="1"/>
  <c r="B944087" i="1"/>
  <c r="B944088" i="1"/>
  <c r="B944089" i="1"/>
  <c r="B944090" i="1"/>
  <c r="B944091" i="1"/>
  <c r="B944092" i="1"/>
  <c r="B944093" i="1"/>
  <c r="B944094" i="1"/>
  <c r="B944095" i="1"/>
  <c r="B944096" i="1"/>
  <c r="B944097" i="1"/>
  <c r="B944098" i="1"/>
  <c r="B944099" i="1"/>
  <c r="B944100" i="1"/>
  <c r="B944101" i="1"/>
  <c r="B944102" i="1"/>
  <c r="B944103" i="1"/>
  <c r="B944104" i="1"/>
  <c r="B944105" i="1"/>
  <c r="B944106" i="1"/>
  <c r="B944107" i="1"/>
  <c r="B944108" i="1"/>
  <c r="B944109" i="1"/>
  <c r="B944110" i="1"/>
  <c r="B944111" i="1"/>
  <c r="B944112" i="1"/>
  <c r="B944113" i="1"/>
  <c r="B944114" i="1"/>
  <c r="B944115" i="1"/>
  <c r="B944116" i="1"/>
  <c r="B944117" i="1"/>
  <c r="B944118" i="1"/>
  <c r="B944119" i="1"/>
  <c r="B944120" i="1"/>
  <c r="B944121" i="1"/>
  <c r="B944122" i="1"/>
  <c r="B944123" i="1"/>
  <c r="B944124" i="1"/>
  <c r="B944125" i="1"/>
  <c r="B944126" i="1"/>
  <c r="B944127" i="1"/>
  <c r="B944128" i="1"/>
  <c r="B944129" i="1"/>
  <c r="B944130" i="1"/>
  <c r="B944131" i="1"/>
  <c r="B944132" i="1"/>
  <c r="B944133" i="1"/>
  <c r="B944134" i="1"/>
  <c r="B944135" i="1"/>
  <c r="B944136" i="1"/>
  <c r="B944137" i="1"/>
  <c r="B944138" i="1"/>
  <c r="B944139" i="1"/>
  <c r="B944140" i="1"/>
  <c r="B944141" i="1"/>
  <c r="B944142" i="1"/>
  <c r="B944143" i="1"/>
  <c r="B944144" i="1"/>
  <c r="B944145" i="1"/>
  <c r="B944146" i="1"/>
  <c r="B944147" i="1"/>
  <c r="B944148" i="1"/>
  <c r="B944149" i="1"/>
  <c r="B944150" i="1"/>
  <c r="B944151" i="1"/>
  <c r="B944152" i="1"/>
  <c r="B944153" i="1"/>
  <c r="B944154" i="1"/>
  <c r="B944155" i="1"/>
  <c r="B944156" i="1"/>
  <c r="B944157" i="1"/>
  <c r="B944158" i="1"/>
  <c r="B944159" i="1"/>
  <c r="B944160" i="1"/>
  <c r="B944161" i="1"/>
  <c r="B944162" i="1"/>
  <c r="B944163" i="1"/>
  <c r="B944164" i="1"/>
  <c r="B944165" i="1"/>
  <c r="B944166" i="1"/>
  <c r="B944167" i="1"/>
  <c r="B944168" i="1"/>
  <c r="B944169" i="1"/>
  <c r="B944170" i="1"/>
  <c r="B944171" i="1"/>
  <c r="B944172" i="1"/>
  <c r="B944173" i="1"/>
  <c r="B944174" i="1"/>
  <c r="B944175" i="1"/>
  <c r="B944176" i="1"/>
  <c r="B944177" i="1"/>
  <c r="B944178" i="1"/>
  <c r="B944179" i="1"/>
  <c r="B944180" i="1"/>
  <c r="B944181" i="1"/>
  <c r="B944182" i="1"/>
  <c r="B944183" i="1"/>
  <c r="B944184" i="1"/>
  <c r="B944185" i="1"/>
  <c r="B944186" i="1"/>
  <c r="B944187" i="1"/>
  <c r="B944188" i="1"/>
  <c r="B944189" i="1"/>
  <c r="B944190" i="1"/>
  <c r="B944191" i="1"/>
  <c r="B944192" i="1"/>
  <c r="B944193" i="1"/>
  <c r="B944194" i="1"/>
  <c r="B944195" i="1"/>
  <c r="B944196" i="1"/>
  <c r="B944197" i="1"/>
  <c r="B944198" i="1"/>
  <c r="B944199" i="1"/>
  <c r="B944200" i="1"/>
  <c r="B944201" i="1"/>
  <c r="B944202" i="1"/>
  <c r="B944203" i="1"/>
  <c r="B944204" i="1"/>
  <c r="B944205" i="1"/>
  <c r="B944206" i="1"/>
  <c r="B944207" i="1"/>
  <c r="B944208" i="1"/>
  <c r="B944209" i="1"/>
  <c r="B944210" i="1"/>
  <c r="B944211" i="1"/>
  <c r="B944212" i="1"/>
  <c r="B944213" i="1"/>
  <c r="B944214" i="1"/>
  <c r="B944215" i="1"/>
  <c r="B944216" i="1"/>
  <c r="B944217" i="1"/>
  <c r="B944218" i="1"/>
  <c r="B944219" i="1"/>
  <c r="B944220" i="1"/>
  <c r="B944221" i="1"/>
  <c r="B944222" i="1"/>
  <c r="B944223" i="1"/>
  <c r="B944224" i="1"/>
  <c r="B944225" i="1"/>
  <c r="B944226" i="1"/>
  <c r="B944227" i="1"/>
  <c r="B944228" i="1"/>
  <c r="B944229" i="1"/>
  <c r="B944230" i="1"/>
  <c r="B944231" i="1"/>
  <c r="B944232" i="1"/>
  <c r="B944233" i="1"/>
  <c r="B944234" i="1"/>
  <c r="B944235" i="1"/>
  <c r="B944236" i="1"/>
  <c r="B944237" i="1"/>
  <c r="B944238" i="1"/>
  <c r="B944239" i="1"/>
  <c r="B944240" i="1"/>
  <c r="B944241" i="1"/>
  <c r="B944242" i="1"/>
  <c r="B944243" i="1"/>
  <c r="B944244" i="1"/>
  <c r="B944245" i="1"/>
  <c r="B944246" i="1"/>
  <c r="B944247" i="1"/>
  <c r="B944248" i="1"/>
  <c r="B944249" i="1"/>
  <c r="B944250" i="1"/>
  <c r="B944251" i="1"/>
  <c r="B944252" i="1"/>
  <c r="B944253" i="1"/>
  <c r="B944254" i="1"/>
  <c r="B944255" i="1"/>
  <c r="B944256" i="1"/>
  <c r="B944257" i="1"/>
  <c r="B944258" i="1"/>
  <c r="B944259" i="1"/>
  <c r="B944260" i="1"/>
  <c r="B944261" i="1"/>
  <c r="B944262" i="1"/>
  <c r="B944263" i="1"/>
  <c r="B944264" i="1"/>
  <c r="B944265" i="1"/>
  <c r="B944266" i="1"/>
  <c r="B944267" i="1"/>
  <c r="B944268" i="1"/>
  <c r="B944269" i="1"/>
  <c r="B944270" i="1"/>
  <c r="B944271" i="1"/>
  <c r="B944272" i="1"/>
  <c r="B944273" i="1"/>
  <c r="B944274" i="1"/>
  <c r="B944275" i="1"/>
  <c r="B944276" i="1"/>
  <c r="B944277" i="1"/>
  <c r="B944278" i="1"/>
  <c r="B944279" i="1"/>
  <c r="B944280" i="1"/>
  <c r="B944281" i="1"/>
  <c r="B944282" i="1"/>
  <c r="B944283" i="1"/>
  <c r="B944284" i="1"/>
  <c r="B944285" i="1"/>
  <c r="B944286" i="1"/>
  <c r="B944287" i="1"/>
  <c r="B944288" i="1"/>
  <c r="B944289" i="1"/>
  <c r="B944290" i="1"/>
  <c r="B944291" i="1"/>
  <c r="B944292" i="1"/>
  <c r="B944293" i="1"/>
  <c r="B944294" i="1"/>
  <c r="B944295" i="1"/>
  <c r="B944296" i="1"/>
  <c r="B944297" i="1"/>
  <c r="B944298" i="1"/>
  <c r="B944299" i="1"/>
  <c r="B944300" i="1"/>
  <c r="B944301" i="1"/>
  <c r="B944302" i="1"/>
  <c r="B944303" i="1"/>
  <c r="B944304" i="1"/>
  <c r="B944305" i="1"/>
  <c r="B944306" i="1"/>
  <c r="B944307" i="1"/>
  <c r="B944308" i="1"/>
  <c r="B944309" i="1"/>
  <c r="B944310" i="1"/>
  <c r="B944311" i="1"/>
  <c r="B944312" i="1"/>
  <c r="B944313" i="1"/>
  <c r="B944314" i="1"/>
  <c r="B944315" i="1"/>
  <c r="B944316" i="1"/>
  <c r="B944317" i="1"/>
  <c r="B944318" i="1"/>
  <c r="B944319" i="1"/>
  <c r="B944320" i="1"/>
  <c r="B944321" i="1"/>
  <c r="B944322" i="1"/>
  <c r="B944323" i="1"/>
  <c r="B944324" i="1"/>
  <c r="B944325" i="1"/>
  <c r="B944326" i="1"/>
  <c r="B944327" i="1"/>
  <c r="B944328" i="1"/>
  <c r="B944329" i="1"/>
  <c r="B944330" i="1"/>
  <c r="B944331" i="1"/>
  <c r="B944332" i="1"/>
  <c r="B944333" i="1"/>
  <c r="B944334" i="1"/>
  <c r="B944335" i="1"/>
  <c r="B944336" i="1"/>
  <c r="B944337" i="1"/>
  <c r="B944338" i="1"/>
  <c r="B944339" i="1"/>
  <c r="B944340" i="1"/>
  <c r="B944341" i="1"/>
  <c r="B944342" i="1"/>
  <c r="B944343" i="1"/>
  <c r="B944344" i="1"/>
  <c r="B944345" i="1"/>
  <c r="B944346" i="1"/>
  <c r="B944347" i="1"/>
  <c r="B944348" i="1"/>
  <c r="B944349" i="1"/>
  <c r="B944350" i="1"/>
  <c r="B944351" i="1"/>
  <c r="B944352" i="1"/>
  <c r="B944353" i="1"/>
  <c r="B944354" i="1"/>
  <c r="B944355" i="1"/>
  <c r="B944356" i="1"/>
  <c r="B944357" i="1"/>
  <c r="B944358" i="1"/>
  <c r="B944359" i="1"/>
  <c r="B944360" i="1"/>
  <c r="B944361" i="1"/>
  <c r="B944362" i="1"/>
  <c r="B944363" i="1"/>
  <c r="B944364" i="1"/>
  <c r="B944365" i="1"/>
  <c r="B944366" i="1"/>
  <c r="B944367" i="1"/>
  <c r="B944368" i="1"/>
  <c r="B944369" i="1"/>
  <c r="B944370" i="1"/>
  <c r="B944371" i="1"/>
  <c r="B944372" i="1"/>
  <c r="B944373" i="1"/>
  <c r="B944374" i="1"/>
  <c r="B944375" i="1"/>
  <c r="B944376" i="1"/>
  <c r="B944377" i="1"/>
  <c r="B944378" i="1"/>
  <c r="B944379" i="1"/>
  <c r="B944380" i="1"/>
  <c r="B944381" i="1"/>
  <c r="B944382" i="1"/>
  <c r="B944383" i="1"/>
  <c r="B944384" i="1"/>
  <c r="B944385" i="1"/>
  <c r="B944386" i="1"/>
  <c r="B944387" i="1"/>
  <c r="B944388" i="1"/>
  <c r="B944389" i="1"/>
  <c r="B944390" i="1"/>
  <c r="B944391" i="1"/>
  <c r="B944392" i="1"/>
  <c r="B944393" i="1"/>
  <c r="B944394" i="1"/>
  <c r="B944395" i="1"/>
  <c r="B944396" i="1"/>
  <c r="B944397" i="1"/>
  <c r="B944398" i="1"/>
  <c r="B944399" i="1"/>
  <c r="B944400" i="1"/>
  <c r="B944401" i="1"/>
  <c r="B944402" i="1"/>
  <c r="B944403" i="1"/>
  <c r="B944404" i="1"/>
  <c r="B944405" i="1"/>
  <c r="B944406" i="1"/>
  <c r="B944407" i="1"/>
  <c r="B944408" i="1"/>
  <c r="B944409" i="1"/>
  <c r="B944410" i="1"/>
  <c r="B944411" i="1"/>
  <c r="B944412" i="1"/>
  <c r="B944413" i="1"/>
  <c r="B944414" i="1"/>
  <c r="B944415" i="1"/>
  <c r="B944416" i="1"/>
  <c r="B944417" i="1"/>
  <c r="B944418" i="1"/>
  <c r="B944419" i="1"/>
  <c r="B944420" i="1"/>
  <c r="B944421" i="1"/>
  <c r="B944422" i="1"/>
  <c r="B944423" i="1"/>
  <c r="B944424" i="1"/>
  <c r="B944425" i="1"/>
  <c r="B944426" i="1"/>
  <c r="B944427" i="1"/>
  <c r="B944428" i="1"/>
  <c r="B944429" i="1"/>
  <c r="B944430" i="1"/>
  <c r="B944431" i="1"/>
  <c r="B944432" i="1"/>
  <c r="B944433" i="1"/>
  <c r="B944434" i="1"/>
  <c r="B944435" i="1"/>
  <c r="B944436" i="1"/>
  <c r="B944437" i="1"/>
  <c r="B944438" i="1"/>
  <c r="B944439" i="1"/>
  <c r="B944440" i="1"/>
  <c r="B944441" i="1"/>
  <c r="B944442" i="1"/>
  <c r="B944443" i="1"/>
  <c r="B944444" i="1"/>
  <c r="B944445" i="1"/>
  <c r="B944446" i="1"/>
  <c r="B944447" i="1"/>
  <c r="B944448" i="1"/>
  <c r="B944449" i="1"/>
  <c r="B944450" i="1"/>
  <c r="B944451" i="1"/>
  <c r="B944452" i="1"/>
  <c r="B944453" i="1"/>
  <c r="B944454" i="1"/>
  <c r="B944455" i="1"/>
  <c r="B944456" i="1"/>
  <c r="B944457" i="1"/>
  <c r="B944458" i="1"/>
  <c r="B944459" i="1"/>
  <c r="B944460" i="1"/>
  <c r="B944461" i="1"/>
  <c r="B944462" i="1"/>
  <c r="B944463" i="1"/>
  <c r="B944464" i="1"/>
  <c r="B944465" i="1"/>
  <c r="B944466" i="1"/>
  <c r="B944467" i="1"/>
  <c r="B944468" i="1"/>
  <c r="B944469" i="1"/>
  <c r="B944470" i="1"/>
  <c r="B944471" i="1"/>
  <c r="B944472" i="1"/>
  <c r="B944473" i="1"/>
  <c r="B944474" i="1"/>
  <c r="B944475" i="1"/>
  <c r="B944476" i="1"/>
  <c r="B944477" i="1"/>
  <c r="B944478" i="1"/>
  <c r="B944479" i="1"/>
  <c r="B944480" i="1"/>
  <c r="B944481" i="1"/>
  <c r="B944482" i="1"/>
  <c r="B944483" i="1"/>
  <c r="B944484" i="1"/>
  <c r="B944485" i="1"/>
  <c r="B944486" i="1"/>
  <c r="B944487" i="1"/>
  <c r="B944488" i="1"/>
  <c r="B944489" i="1"/>
  <c r="B944490" i="1"/>
  <c r="B944491" i="1"/>
  <c r="B944492" i="1"/>
  <c r="B944493" i="1"/>
  <c r="B944494" i="1"/>
  <c r="B944495" i="1"/>
  <c r="B944496" i="1"/>
  <c r="B944497" i="1"/>
  <c r="B944498" i="1"/>
  <c r="B944499" i="1"/>
  <c r="B944500" i="1"/>
  <c r="B944501" i="1"/>
  <c r="B944502" i="1"/>
  <c r="B944503" i="1"/>
  <c r="B944504" i="1"/>
  <c r="B944505" i="1"/>
  <c r="B944506" i="1"/>
  <c r="B944507" i="1"/>
  <c r="B944508" i="1"/>
  <c r="B944509" i="1"/>
  <c r="B944510" i="1"/>
  <c r="B944511" i="1"/>
  <c r="B944512" i="1"/>
  <c r="B944513" i="1"/>
  <c r="B944514" i="1"/>
  <c r="B944515" i="1"/>
  <c r="B944516" i="1"/>
  <c r="B944517" i="1"/>
  <c r="B944518" i="1"/>
  <c r="B944519" i="1"/>
  <c r="B944520" i="1"/>
  <c r="B944521" i="1"/>
  <c r="B944522" i="1"/>
  <c r="B944523" i="1"/>
  <c r="B944524" i="1"/>
  <c r="B944525" i="1"/>
  <c r="B944526" i="1"/>
  <c r="B944527" i="1"/>
  <c r="B944528" i="1"/>
  <c r="B944529" i="1"/>
  <c r="B944530" i="1"/>
  <c r="B944531" i="1"/>
  <c r="B944532" i="1"/>
  <c r="B944533" i="1"/>
  <c r="B944534" i="1"/>
  <c r="B944535" i="1"/>
  <c r="B944536" i="1"/>
  <c r="B944537" i="1"/>
  <c r="B944538" i="1"/>
  <c r="B944539" i="1"/>
  <c r="B944540" i="1"/>
  <c r="B944541" i="1"/>
  <c r="B944542" i="1"/>
  <c r="B944543" i="1"/>
  <c r="B944544" i="1"/>
  <c r="B944545" i="1"/>
  <c r="B944546" i="1"/>
  <c r="B944547" i="1"/>
  <c r="B944548" i="1"/>
  <c r="B944549" i="1"/>
  <c r="B944550" i="1"/>
  <c r="B944551" i="1"/>
  <c r="B944552" i="1"/>
  <c r="B944553" i="1"/>
  <c r="B944554" i="1"/>
  <c r="B944555" i="1"/>
  <c r="B944556" i="1"/>
  <c r="B944557" i="1"/>
  <c r="B944558" i="1"/>
  <c r="B944559" i="1"/>
  <c r="B944560" i="1"/>
  <c r="B944561" i="1"/>
  <c r="B944562" i="1"/>
  <c r="B944563" i="1"/>
  <c r="B944564" i="1"/>
  <c r="B944565" i="1"/>
  <c r="B944566" i="1"/>
  <c r="B944567" i="1"/>
  <c r="B944568" i="1"/>
  <c r="B944569" i="1"/>
  <c r="B944570" i="1"/>
  <c r="B944571" i="1"/>
  <c r="B944572" i="1"/>
  <c r="B944573" i="1"/>
  <c r="B944574" i="1"/>
  <c r="B944575" i="1"/>
  <c r="B944576" i="1"/>
  <c r="B944577" i="1"/>
  <c r="B944578" i="1"/>
  <c r="B944579" i="1"/>
  <c r="B944580" i="1"/>
  <c r="B944581" i="1"/>
  <c r="B944582" i="1"/>
  <c r="B944583" i="1"/>
  <c r="B944584" i="1"/>
  <c r="B944585" i="1"/>
  <c r="B944586" i="1"/>
  <c r="B944587" i="1"/>
  <c r="B944588" i="1"/>
  <c r="B944589" i="1"/>
  <c r="B944590" i="1"/>
  <c r="B944591" i="1"/>
  <c r="B944592" i="1"/>
  <c r="B944593" i="1"/>
  <c r="B944594" i="1"/>
  <c r="B944595" i="1"/>
  <c r="B944596" i="1"/>
  <c r="B944597" i="1"/>
  <c r="B944598" i="1"/>
  <c r="B944599" i="1"/>
  <c r="B944600" i="1"/>
  <c r="B944601" i="1"/>
  <c r="B944602" i="1"/>
  <c r="B944603" i="1"/>
  <c r="B944604" i="1"/>
  <c r="B944605" i="1"/>
  <c r="B944606" i="1"/>
  <c r="B944607" i="1"/>
  <c r="B944608" i="1"/>
  <c r="B944609" i="1"/>
  <c r="B944610" i="1"/>
  <c r="B944611" i="1"/>
  <c r="B944612" i="1"/>
  <c r="B944613" i="1"/>
  <c r="B944614" i="1"/>
  <c r="B944615" i="1"/>
  <c r="B944616" i="1"/>
  <c r="B944617" i="1"/>
  <c r="B944618" i="1"/>
  <c r="B944619" i="1"/>
  <c r="B944620" i="1"/>
  <c r="B944621" i="1"/>
  <c r="B944622" i="1"/>
  <c r="B944623" i="1"/>
  <c r="B944624" i="1"/>
  <c r="B944625" i="1"/>
  <c r="B944626" i="1"/>
  <c r="B944627" i="1"/>
  <c r="B944628" i="1"/>
  <c r="B944629" i="1"/>
  <c r="B944630" i="1"/>
  <c r="B944631" i="1"/>
  <c r="B944632" i="1"/>
  <c r="B944633" i="1"/>
  <c r="B944634" i="1"/>
  <c r="B944635" i="1"/>
  <c r="B944636" i="1"/>
  <c r="B944637" i="1"/>
  <c r="B944638" i="1"/>
  <c r="B944639" i="1"/>
  <c r="B944640" i="1"/>
  <c r="B944641" i="1"/>
  <c r="B944642" i="1"/>
  <c r="B944643" i="1"/>
  <c r="B944644" i="1"/>
  <c r="B944645" i="1"/>
  <c r="B944646" i="1"/>
  <c r="B944647" i="1"/>
  <c r="B944648" i="1"/>
  <c r="B944649" i="1"/>
  <c r="B944650" i="1"/>
  <c r="B944651" i="1"/>
  <c r="B944652" i="1"/>
  <c r="B944653" i="1"/>
  <c r="B944654" i="1"/>
  <c r="B944655" i="1"/>
  <c r="B944656" i="1"/>
  <c r="B944657" i="1"/>
  <c r="B944658" i="1"/>
  <c r="B944659" i="1"/>
  <c r="B944660" i="1"/>
  <c r="B944661" i="1"/>
  <c r="B944662" i="1"/>
  <c r="B944663" i="1"/>
  <c r="B944664" i="1"/>
  <c r="B944665" i="1"/>
  <c r="B944666" i="1"/>
  <c r="B944667" i="1"/>
  <c r="B944668" i="1"/>
  <c r="B944669" i="1"/>
  <c r="B944670" i="1"/>
  <c r="B944671" i="1"/>
  <c r="B944672" i="1"/>
  <c r="B944673" i="1"/>
  <c r="B944674" i="1"/>
  <c r="B944675" i="1"/>
  <c r="B944676" i="1"/>
  <c r="B944677" i="1"/>
  <c r="B944678" i="1"/>
  <c r="B944679" i="1"/>
  <c r="B944680" i="1"/>
  <c r="B944681" i="1"/>
  <c r="B944682" i="1"/>
  <c r="B944683" i="1"/>
  <c r="B944684" i="1"/>
  <c r="B944685" i="1"/>
  <c r="B944686" i="1"/>
  <c r="B944687" i="1"/>
  <c r="B944688" i="1"/>
  <c r="B944689" i="1"/>
  <c r="B944690" i="1"/>
  <c r="B944691" i="1"/>
  <c r="B944692" i="1"/>
  <c r="B944693" i="1"/>
  <c r="B944694" i="1"/>
  <c r="B944695" i="1"/>
  <c r="B944696" i="1"/>
  <c r="B944697" i="1"/>
  <c r="B944698" i="1"/>
  <c r="B944699" i="1"/>
  <c r="B944700" i="1"/>
  <c r="B944701" i="1"/>
  <c r="B944702" i="1"/>
  <c r="B944703" i="1"/>
  <c r="B944704" i="1"/>
  <c r="B944705" i="1"/>
  <c r="B944706" i="1"/>
  <c r="B944707" i="1"/>
  <c r="B944708" i="1"/>
  <c r="B944709" i="1"/>
  <c r="B944710" i="1"/>
  <c r="B944711" i="1"/>
  <c r="B944712" i="1"/>
  <c r="B944713" i="1"/>
  <c r="B944714" i="1"/>
  <c r="B944715" i="1"/>
  <c r="B944716" i="1"/>
  <c r="B944717" i="1"/>
  <c r="B944718" i="1"/>
  <c r="B944719" i="1"/>
  <c r="B944720" i="1"/>
  <c r="B944721" i="1"/>
  <c r="B944722" i="1"/>
  <c r="B944723" i="1"/>
  <c r="B944724" i="1"/>
  <c r="B944725" i="1"/>
  <c r="B944726" i="1"/>
  <c r="B944727" i="1"/>
  <c r="B944728" i="1"/>
  <c r="B944729" i="1"/>
  <c r="B944730" i="1"/>
  <c r="B944731" i="1"/>
  <c r="B944732" i="1"/>
  <c r="B944733" i="1"/>
  <c r="B944734" i="1"/>
  <c r="B944735" i="1"/>
  <c r="B944736" i="1"/>
  <c r="B944737" i="1"/>
  <c r="B944738" i="1"/>
  <c r="B944739" i="1"/>
  <c r="B944740" i="1"/>
  <c r="B944741" i="1"/>
  <c r="B944742" i="1"/>
  <c r="B944743" i="1"/>
  <c r="B944744" i="1"/>
  <c r="B944745" i="1"/>
  <c r="B944746" i="1"/>
  <c r="B944747" i="1"/>
  <c r="B944748" i="1"/>
  <c r="B944749" i="1"/>
  <c r="B944750" i="1"/>
  <c r="B944751" i="1"/>
  <c r="B944752" i="1"/>
  <c r="B944753" i="1"/>
  <c r="B944754" i="1"/>
  <c r="B944755" i="1"/>
  <c r="B944756" i="1"/>
  <c r="B944757" i="1"/>
  <c r="B944758" i="1"/>
  <c r="B944759" i="1"/>
  <c r="B944760" i="1"/>
  <c r="B944761" i="1"/>
  <c r="B944762" i="1"/>
  <c r="B944763" i="1"/>
  <c r="B944764" i="1"/>
  <c r="B944765" i="1"/>
  <c r="B944766" i="1"/>
  <c r="B944767" i="1"/>
  <c r="B944768" i="1"/>
  <c r="B944769" i="1"/>
  <c r="B944770" i="1"/>
  <c r="B944771" i="1"/>
  <c r="B944772" i="1"/>
  <c r="B944773" i="1"/>
  <c r="B944774" i="1"/>
  <c r="B944775" i="1"/>
  <c r="B944776" i="1"/>
  <c r="B944777" i="1"/>
  <c r="B944778" i="1"/>
  <c r="B944779" i="1"/>
  <c r="B944780" i="1"/>
  <c r="B944781" i="1"/>
  <c r="B944782" i="1"/>
  <c r="B944783" i="1"/>
  <c r="B944784" i="1"/>
  <c r="B944785" i="1"/>
  <c r="B944786" i="1"/>
  <c r="B944787" i="1"/>
  <c r="B944788" i="1"/>
  <c r="B944789" i="1"/>
  <c r="B944790" i="1"/>
  <c r="B944791" i="1"/>
  <c r="B944792" i="1"/>
  <c r="B944793" i="1"/>
  <c r="B944794" i="1"/>
  <c r="B944795" i="1"/>
  <c r="B944796" i="1"/>
  <c r="B944797" i="1"/>
  <c r="B944798" i="1"/>
  <c r="B944799" i="1"/>
  <c r="B944800" i="1"/>
  <c r="B944801" i="1"/>
  <c r="B944802" i="1"/>
  <c r="B944803" i="1"/>
  <c r="B944804" i="1"/>
  <c r="B944805" i="1"/>
  <c r="B944806" i="1"/>
  <c r="B944807" i="1"/>
  <c r="B944808" i="1"/>
  <c r="B944809" i="1"/>
  <c r="B944810" i="1"/>
  <c r="B944811" i="1"/>
  <c r="B944812" i="1"/>
  <c r="B944813" i="1"/>
  <c r="B944814" i="1"/>
  <c r="B944815" i="1"/>
  <c r="B944816" i="1"/>
  <c r="B944817" i="1"/>
  <c r="B944818" i="1"/>
  <c r="B944819" i="1"/>
  <c r="B944820" i="1"/>
  <c r="B944821" i="1"/>
  <c r="B944822" i="1"/>
  <c r="B944823" i="1"/>
  <c r="B944824" i="1"/>
  <c r="B944825" i="1"/>
  <c r="B944826" i="1"/>
  <c r="B944827" i="1"/>
  <c r="B944828" i="1"/>
  <c r="B944829" i="1"/>
  <c r="B944830" i="1"/>
  <c r="B944831" i="1"/>
  <c r="B944832" i="1"/>
  <c r="B944833" i="1"/>
  <c r="B944834" i="1"/>
  <c r="B944835" i="1"/>
  <c r="B944836" i="1"/>
  <c r="B944837" i="1"/>
  <c r="B944838" i="1"/>
  <c r="B944839" i="1"/>
  <c r="B944840" i="1"/>
  <c r="B944841" i="1"/>
  <c r="B944842" i="1"/>
  <c r="B944843" i="1"/>
  <c r="B944844" i="1"/>
  <c r="B944845" i="1"/>
  <c r="B944846" i="1"/>
  <c r="B944847" i="1"/>
  <c r="B944848" i="1"/>
  <c r="B944849" i="1"/>
  <c r="B944850" i="1"/>
  <c r="B944851" i="1"/>
  <c r="B944852" i="1"/>
  <c r="B944853" i="1"/>
  <c r="B944854" i="1"/>
  <c r="B944855" i="1"/>
  <c r="B944856" i="1"/>
  <c r="B944857" i="1"/>
  <c r="B944858" i="1"/>
  <c r="B944859" i="1"/>
  <c r="B944860" i="1"/>
  <c r="B944861" i="1"/>
  <c r="B944862" i="1"/>
  <c r="B944863" i="1"/>
  <c r="B944864" i="1"/>
  <c r="B944865" i="1"/>
  <c r="B944866" i="1"/>
  <c r="B944867" i="1"/>
  <c r="B944868" i="1"/>
  <c r="B944869" i="1"/>
  <c r="B944870" i="1"/>
  <c r="B944871" i="1"/>
  <c r="B944872" i="1"/>
  <c r="B944873" i="1"/>
  <c r="B944874" i="1"/>
  <c r="B944875" i="1"/>
  <c r="B944876" i="1"/>
  <c r="B944877" i="1"/>
  <c r="B944878" i="1"/>
  <c r="B944879" i="1"/>
  <c r="B944880" i="1"/>
  <c r="B944881" i="1"/>
  <c r="B944882" i="1"/>
  <c r="B944883" i="1"/>
  <c r="B944884" i="1"/>
  <c r="B944885" i="1"/>
  <c r="B944886" i="1"/>
  <c r="B944887" i="1"/>
  <c r="B944888" i="1"/>
  <c r="B944889" i="1"/>
  <c r="B944890" i="1"/>
  <c r="B944891" i="1"/>
  <c r="B944892" i="1"/>
  <c r="B944893" i="1"/>
  <c r="B944894" i="1"/>
  <c r="B944895" i="1"/>
  <c r="B944896" i="1"/>
  <c r="B944897" i="1"/>
  <c r="B944898" i="1"/>
  <c r="B944899" i="1"/>
  <c r="B944900" i="1"/>
  <c r="B944901" i="1"/>
  <c r="B944902" i="1"/>
  <c r="B944903" i="1"/>
  <c r="B944904" i="1"/>
  <c r="B944905" i="1"/>
  <c r="B944906" i="1"/>
  <c r="B944907" i="1"/>
  <c r="B944908" i="1"/>
  <c r="B944909" i="1"/>
  <c r="B944910" i="1"/>
  <c r="B944911" i="1"/>
  <c r="B944912" i="1"/>
  <c r="B944913" i="1"/>
  <c r="B944914" i="1"/>
  <c r="B944915" i="1"/>
  <c r="B944916" i="1"/>
  <c r="B944917" i="1"/>
  <c r="B944918" i="1"/>
  <c r="B944919" i="1"/>
  <c r="B944920" i="1"/>
  <c r="B944921" i="1"/>
  <c r="B944922" i="1"/>
  <c r="B944923" i="1"/>
  <c r="B944924" i="1"/>
  <c r="B944925" i="1"/>
  <c r="B944926" i="1"/>
  <c r="B944927" i="1"/>
  <c r="B944928" i="1"/>
  <c r="B944929" i="1"/>
  <c r="B944930" i="1"/>
  <c r="B944931" i="1"/>
  <c r="B944932" i="1"/>
  <c r="B944933" i="1"/>
  <c r="B944934" i="1"/>
  <c r="B944935" i="1"/>
  <c r="B944936" i="1"/>
  <c r="B944937" i="1"/>
  <c r="B944938" i="1"/>
  <c r="B944939" i="1"/>
  <c r="B944940" i="1"/>
  <c r="B944941" i="1"/>
  <c r="B944942" i="1"/>
  <c r="B944943" i="1"/>
  <c r="B944944" i="1"/>
  <c r="B944945" i="1"/>
  <c r="B944946" i="1"/>
  <c r="B944947" i="1"/>
  <c r="B944948" i="1"/>
  <c r="B944949" i="1"/>
  <c r="B944950" i="1"/>
  <c r="B944951" i="1"/>
  <c r="B944952" i="1"/>
  <c r="B944953" i="1"/>
  <c r="B944954" i="1"/>
  <c r="B944955" i="1"/>
  <c r="B944956" i="1"/>
  <c r="B944957" i="1"/>
  <c r="B944958" i="1"/>
  <c r="B944959" i="1"/>
  <c r="B944960" i="1"/>
  <c r="B944961" i="1"/>
  <c r="B944962" i="1"/>
  <c r="B944963" i="1"/>
  <c r="B944964" i="1"/>
  <c r="B944965" i="1"/>
  <c r="B944966" i="1"/>
  <c r="B944967" i="1"/>
  <c r="B944968" i="1"/>
  <c r="B944969" i="1"/>
  <c r="B944970" i="1"/>
  <c r="B944971" i="1"/>
  <c r="B944972" i="1"/>
  <c r="B944973" i="1"/>
  <c r="B944974" i="1"/>
  <c r="B944975" i="1"/>
  <c r="B944976" i="1"/>
  <c r="B944977" i="1"/>
  <c r="B944978" i="1"/>
  <c r="B944979" i="1"/>
  <c r="B944980" i="1"/>
  <c r="B944981" i="1"/>
  <c r="B944982" i="1"/>
  <c r="B944983" i="1"/>
  <c r="B944984" i="1"/>
  <c r="B944985" i="1"/>
  <c r="B944986" i="1"/>
  <c r="B944987" i="1"/>
  <c r="B944988" i="1"/>
  <c r="B944989" i="1"/>
  <c r="B944990" i="1"/>
  <c r="B944991" i="1"/>
  <c r="B944992" i="1"/>
  <c r="B944993" i="1"/>
  <c r="B944994" i="1"/>
  <c r="B944995" i="1"/>
  <c r="B944996" i="1"/>
  <c r="B944997" i="1"/>
  <c r="B944998" i="1"/>
  <c r="B944999" i="1"/>
  <c r="B945000" i="1"/>
  <c r="B945001" i="1"/>
  <c r="B945002" i="1"/>
  <c r="B945003" i="1"/>
  <c r="B945004" i="1"/>
  <c r="B945005" i="1"/>
  <c r="B945006" i="1"/>
  <c r="B945007" i="1"/>
  <c r="B945008" i="1"/>
  <c r="B945009" i="1"/>
  <c r="B945010" i="1"/>
  <c r="B945011" i="1"/>
  <c r="B945012" i="1"/>
  <c r="B945013" i="1"/>
  <c r="B945014" i="1"/>
  <c r="B945015" i="1"/>
  <c r="B945016" i="1"/>
  <c r="B945017" i="1"/>
  <c r="B945018" i="1"/>
  <c r="B945019" i="1"/>
  <c r="B945020" i="1"/>
  <c r="B945021" i="1"/>
  <c r="B945022" i="1"/>
  <c r="B945023" i="1"/>
  <c r="B945024" i="1"/>
  <c r="B945025" i="1"/>
  <c r="B945026" i="1"/>
  <c r="B945027" i="1"/>
  <c r="B945028" i="1"/>
  <c r="B945029" i="1"/>
  <c r="B945030" i="1"/>
  <c r="B945031" i="1"/>
  <c r="B945032" i="1"/>
  <c r="B945033" i="1"/>
  <c r="B945034" i="1"/>
  <c r="B945035" i="1"/>
  <c r="B945036" i="1"/>
  <c r="B945037" i="1"/>
  <c r="B945038" i="1"/>
  <c r="B945039" i="1"/>
  <c r="B945040" i="1"/>
  <c r="B945041" i="1"/>
  <c r="B945042" i="1"/>
  <c r="B945043" i="1"/>
  <c r="B945044" i="1"/>
  <c r="B945045" i="1"/>
  <c r="B945046" i="1"/>
  <c r="B945047" i="1"/>
  <c r="B945048" i="1"/>
  <c r="B945049" i="1"/>
  <c r="B945050" i="1"/>
  <c r="B945051" i="1"/>
  <c r="B945052" i="1"/>
  <c r="B945053" i="1"/>
  <c r="B945054" i="1"/>
  <c r="B945055" i="1"/>
  <c r="B945056" i="1"/>
  <c r="B945057" i="1"/>
  <c r="B945058" i="1"/>
  <c r="B945059" i="1"/>
  <c r="B945060" i="1"/>
  <c r="B945061" i="1"/>
  <c r="B945062" i="1"/>
  <c r="B945063" i="1"/>
  <c r="B945064" i="1"/>
  <c r="B945065" i="1"/>
  <c r="B945066" i="1"/>
  <c r="B945067" i="1"/>
  <c r="B945068" i="1"/>
  <c r="B945069" i="1"/>
  <c r="B945070" i="1"/>
  <c r="B945071" i="1"/>
  <c r="B945072" i="1"/>
  <c r="B945073" i="1"/>
  <c r="B945074" i="1"/>
  <c r="B945075" i="1"/>
  <c r="B945076" i="1"/>
  <c r="B945077" i="1"/>
  <c r="B945078" i="1"/>
  <c r="B945079" i="1"/>
  <c r="B945080" i="1"/>
  <c r="B945081" i="1"/>
  <c r="B945082" i="1"/>
  <c r="B945083" i="1"/>
  <c r="B945084" i="1"/>
  <c r="B945085" i="1"/>
  <c r="B945086" i="1"/>
  <c r="B945087" i="1"/>
  <c r="B945088" i="1"/>
  <c r="B945089" i="1"/>
  <c r="B945090" i="1"/>
  <c r="B945091" i="1"/>
  <c r="B945092" i="1"/>
  <c r="B945093" i="1"/>
  <c r="B945094" i="1"/>
  <c r="B945095" i="1"/>
  <c r="B945096" i="1"/>
  <c r="B945097" i="1"/>
  <c r="B945098" i="1"/>
  <c r="B945099" i="1"/>
  <c r="B945100" i="1"/>
  <c r="B945101" i="1"/>
  <c r="B945102" i="1"/>
  <c r="B945103" i="1"/>
  <c r="B945104" i="1"/>
  <c r="B945105" i="1"/>
  <c r="B945106" i="1"/>
  <c r="B945107" i="1"/>
  <c r="B945108" i="1"/>
  <c r="B945109" i="1"/>
  <c r="B945110" i="1"/>
  <c r="B945111" i="1"/>
  <c r="B945112" i="1"/>
  <c r="B945113" i="1"/>
  <c r="B945114" i="1"/>
  <c r="B945115" i="1"/>
  <c r="B945116" i="1"/>
  <c r="B945117" i="1"/>
  <c r="B945118" i="1"/>
  <c r="B945119" i="1"/>
  <c r="B945120" i="1"/>
  <c r="B945121" i="1"/>
  <c r="B945122" i="1"/>
  <c r="B945123" i="1"/>
  <c r="B945124" i="1"/>
  <c r="B945125" i="1"/>
  <c r="B945126" i="1"/>
  <c r="B945127" i="1"/>
  <c r="B945128" i="1"/>
  <c r="B945129" i="1"/>
  <c r="B945130" i="1"/>
  <c r="B945131" i="1"/>
  <c r="B945132" i="1"/>
  <c r="B945133" i="1"/>
  <c r="B945134" i="1"/>
  <c r="B945135" i="1"/>
  <c r="B945136" i="1"/>
  <c r="B945137" i="1"/>
  <c r="B945138" i="1"/>
  <c r="B945139" i="1"/>
  <c r="B945140" i="1"/>
  <c r="B945141" i="1"/>
  <c r="B945142" i="1"/>
  <c r="B945143" i="1"/>
  <c r="B945144" i="1"/>
  <c r="B945145" i="1"/>
  <c r="B945146" i="1"/>
  <c r="B945147" i="1"/>
  <c r="B945148" i="1"/>
  <c r="B945149" i="1"/>
  <c r="B945150" i="1"/>
  <c r="B945151" i="1"/>
  <c r="B945152" i="1"/>
  <c r="B945153" i="1"/>
  <c r="B945154" i="1"/>
  <c r="B945155" i="1"/>
  <c r="B945156" i="1"/>
  <c r="B945157" i="1"/>
  <c r="B945158" i="1"/>
  <c r="B945159" i="1"/>
  <c r="B945160" i="1"/>
  <c r="B945161" i="1"/>
  <c r="B945162" i="1"/>
  <c r="B945163" i="1"/>
  <c r="B945164" i="1"/>
  <c r="B945165" i="1"/>
  <c r="B945166" i="1"/>
  <c r="B945167" i="1"/>
  <c r="B945168" i="1"/>
  <c r="B945169" i="1"/>
  <c r="B945170" i="1"/>
  <c r="B945171" i="1"/>
  <c r="B945172" i="1"/>
  <c r="B945173" i="1"/>
  <c r="B945174" i="1"/>
  <c r="B945175" i="1"/>
  <c r="B945176" i="1"/>
  <c r="B945177" i="1"/>
  <c r="B945178" i="1"/>
  <c r="B945179" i="1"/>
  <c r="B945180" i="1"/>
  <c r="B945181" i="1"/>
  <c r="B945182" i="1"/>
  <c r="B945183" i="1"/>
  <c r="B945184" i="1"/>
  <c r="B945185" i="1"/>
  <c r="B945186" i="1"/>
  <c r="B945187" i="1"/>
  <c r="B945188" i="1"/>
  <c r="B945189" i="1"/>
  <c r="B945190" i="1"/>
  <c r="B945191" i="1"/>
  <c r="B945192" i="1"/>
  <c r="B945193" i="1"/>
  <c r="B945194" i="1"/>
  <c r="B945195" i="1"/>
  <c r="B945196" i="1"/>
  <c r="B945197" i="1"/>
  <c r="B945198" i="1"/>
  <c r="B945199" i="1"/>
  <c r="B945200" i="1"/>
  <c r="B945201" i="1"/>
  <c r="B945202" i="1"/>
  <c r="B945203" i="1"/>
  <c r="B945204" i="1"/>
  <c r="B945205" i="1"/>
  <c r="B945206" i="1"/>
  <c r="B945207" i="1"/>
  <c r="B945208" i="1"/>
  <c r="B945209" i="1"/>
  <c r="B945210" i="1"/>
  <c r="B945211" i="1"/>
  <c r="B945212" i="1"/>
  <c r="B945213" i="1"/>
  <c r="B945214" i="1"/>
  <c r="B945215" i="1"/>
  <c r="B945216" i="1"/>
  <c r="B945217" i="1"/>
  <c r="B945218" i="1"/>
  <c r="B945219" i="1"/>
  <c r="B945220" i="1"/>
  <c r="B945221" i="1"/>
  <c r="B945222" i="1"/>
  <c r="B945223" i="1"/>
  <c r="B945224" i="1"/>
  <c r="B945225" i="1"/>
  <c r="B945226" i="1"/>
  <c r="B945227" i="1"/>
  <c r="B945228" i="1"/>
  <c r="B945229" i="1"/>
  <c r="B945230" i="1"/>
  <c r="B945231" i="1"/>
  <c r="B945232" i="1"/>
  <c r="B945233" i="1"/>
  <c r="B945234" i="1"/>
  <c r="B945235" i="1"/>
  <c r="B945236" i="1"/>
  <c r="B945237" i="1"/>
  <c r="B945238" i="1"/>
  <c r="B945239" i="1"/>
  <c r="B945240" i="1"/>
  <c r="B945241" i="1"/>
  <c r="B945242" i="1"/>
  <c r="B945243" i="1"/>
  <c r="B945244" i="1"/>
  <c r="B945245" i="1"/>
  <c r="B945246" i="1"/>
  <c r="B945247" i="1"/>
  <c r="B945248" i="1"/>
  <c r="B945249" i="1"/>
  <c r="B945250" i="1"/>
  <c r="B945251" i="1"/>
  <c r="B945252" i="1"/>
  <c r="B945253" i="1"/>
  <c r="B945254" i="1"/>
  <c r="B945255" i="1"/>
  <c r="B945256" i="1"/>
  <c r="B945257" i="1"/>
  <c r="B945258" i="1"/>
  <c r="B945259" i="1"/>
  <c r="B945260" i="1"/>
  <c r="B945261" i="1"/>
  <c r="B945262" i="1"/>
  <c r="B945263" i="1"/>
  <c r="B945264" i="1"/>
  <c r="B945265" i="1"/>
  <c r="B945266" i="1"/>
  <c r="B945267" i="1"/>
  <c r="B945268" i="1"/>
  <c r="B945269" i="1"/>
  <c r="B945270" i="1"/>
  <c r="B945271" i="1"/>
  <c r="B945272" i="1"/>
  <c r="B945273" i="1"/>
  <c r="B945274" i="1"/>
  <c r="B945275" i="1"/>
  <c r="B945276" i="1"/>
  <c r="B945277" i="1"/>
  <c r="B945278" i="1"/>
  <c r="B945279" i="1"/>
  <c r="B945280" i="1"/>
  <c r="B945281" i="1"/>
  <c r="B945282" i="1"/>
  <c r="B945283" i="1"/>
  <c r="B945284" i="1"/>
  <c r="B945285" i="1"/>
  <c r="B945286" i="1"/>
  <c r="B945287" i="1"/>
  <c r="B945288" i="1"/>
  <c r="B945289" i="1"/>
  <c r="B945290" i="1"/>
  <c r="B945291" i="1"/>
  <c r="B945292" i="1"/>
  <c r="B945293" i="1"/>
  <c r="B945294" i="1"/>
  <c r="B945295" i="1"/>
  <c r="B945296" i="1"/>
  <c r="B945297" i="1"/>
  <c r="B945298" i="1"/>
  <c r="B945299" i="1"/>
  <c r="B945300" i="1"/>
  <c r="B945301" i="1"/>
  <c r="B945302" i="1"/>
  <c r="B945303" i="1"/>
  <c r="B945304" i="1"/>
  <c r="B945305" i="1"/>
  <c r="B945306" i="1"/>
  <c r="B945307" i="1"/>
  <c r="B945308" i="1"/>
  <c r="B945309" i="1"/>
  <c r="B945310" i="1"/>
  <c r="B945311" i="1"/>
  <c r="B945312" i="1"/>
  <c r="B945313" i="1"/>
  <c r="B945314" i="1"/>
  <c r="B945315" i="1"/>
  <c r="B945316" i="1"/>
  <c r="B945317" i="1"/>
  <c r="B945318" i="1"/>
  <c r="B945319" i="1"/>
  <c r="B945320" i="1"/>
  <c r="B945321" i="1"/>
  <c r="B945322" i="1"/>
  <c r="B945323" i="1"/>
  <c r="B945324" i="1"/>
  <c r="B945325" i="1"/>
  <c r="B945326" i="1"/>
  <c r="B945327" i="1"/>
  <c r="B945328" i="1"/>
  <c r="B945329" i="1"/>
  <c r="B945330" i="1"/>
  <c r="B945331" i="1"/>
  <c r="B945332" i="1"/>
  <c r="B945333" i="1"/>
  <c r="B945334" i="1"/>
  <c r="B945335" i="1"/>
  <c r="B945336" i="1"/>
  <c r="B945337" i="1"/>
  <c r="B945338" i="1"/>
  <c r="B945339" i="1"/>
  <c r="B945340" i="1"/>
  <c r="B945341" i="1"/>
  <c r="B945342" i="1"/>
  <c r="B945343" i="1"/>
  <c r="B945344" i="1"/>
  <c r="B945345" i="1"/>
  <c r="B945346" i="1"/>
  <c r="B945347" i="1"/>
  <c r="B945348" i="1"/>
  <c r="B945349" i="1"/>
  <c r="B945350" i="1"/>
  <c r="B945351" i="1"/>
  <c r="B945352" i="1"/>
  <c r="B945353" i="1"/>
  <c r="B945354" i="1"/>
  <c r="B945355" i="1"/>
  <c r="B945356" i="1"/>
  <c r="B945357" i="1"/>
  <c r="B945358" i="1"/>
  <c r="B945359" i="1"/>
  <c r="B945360" i="1"/>
  <c r="B945361" i="1"/>
  <c r="B945362" i="1"/>
  <c r="B945363" i="1"/>
  <c r="B945364" i="1"/>
  <c r="B945365" i="1"/>
  <c r="B945366" i="1"/>
  <c r="B945367" i="1"/>
  <c r="B945368" i="1"/>
  <c r="B945369" i="1"/>
  <c r="B945370" i="1"/>
  <c r="B945371" i="1"/>
  <c r="B945372" i="1"/>
  <c r="B945373" i="1"/>
  <c r="B945374" i="1"/>
  <c r="B945375" i="1"/>
  <c r="B945376" i="1"/>
  <c r="B945377" i="1"/>
  <c r="B945378" i="1"/>
  <c r="B945379" i="1"/>
  <c r="B945380" i="1"/>
  <c r="B945381" i="1"/>
  <c r="B945382" i="1"/>
  <c r="B945383" i="1"/>
  <c r="B945384" i="1"/>
  <c r="B945385" i="1"/>
  <c r="B945386" i="1"/>
  <c r="B945387" i="1"/>
  <c r="B945388" i="1"/>
  <c r="B945389" i="1"/>
  <c r="B945390" i="1"/>
  <c r="B945391" i="1"/>
  <c r="B945392" i="1"/>
  <c r="B945393" i="1"/>
  <c r="B945394" i="1"/>
  <c r="B945395" i="1"/>
  <c r="B945396" i="1"/>
  <c r="B945397" i="1"/>
  <c r="B945398" i="1"/>
  <c r="B945399" i="1"/>
  <c r="B945400" i="1"/>
  <c r="B945401" i="1"/>
  <c r="B945402" i="1"/>
  <c r="B945403" i="1"/>
  <c r="B945404" i="1"/>
  <c r="B945405" i="1"/>
  <c r="B945406" i="1"/>
  <c r="B945407" i="1"/>
  <c r="B945408" i="1"/>
  <c r="B945409" i="1"/>
  <c r="B945410" i="1"/>
  <c r="B945411" i="1"/>
  <c r="B945412" i="1"/>
  <c r="B945413" i="1"/>
  <c r="B945414" i="1"/>
  <c r="B945415" i="1"/>
  <c r="B945416" i="1"/>
  <c r="B945417" i="1"/>
  <c r="B945418" i="1"/>
  <c r="B945419" i="1"/>
  <c r="B945420" i="1"/>
  <c r="B945421" i="1"/>
  <c r="B945422" i="1"/>
  <c r="B945423" i="1"/>
  <c r="B945424" i="1"/>
  <c r="B945425" i="1"/>
  <c r="B945426" i="1"/>
  <c r="B945427" i="1"/>
  <c r="B945428" i="1"/>
  <c r="B945429" i="1"/>
  <c r="B945430" i="1"/>
  <c r="B945431" i="1"/>
  <c r="B945432" i="1"/>
  <c r="B945433" i="1"/>
  <c r="B945434" i="1"/>
  <c r="B945435" i="1"/>
  <c r="B945436" i="1"/>
  <c r="B945437" i="1"/>
  <c r="B945438" i="1"/>
  <c r="B945439" i="1"/>
  <c r="B945440" i="1"/>
  <c r="B945441" i="1"/>
  <c r="B945442" i="1"/>
  <c r="B945443" i="1"/>
  <c r="B945444" i="1"/>
  <c r="B945445" i="1"/>
  <c r="B945446" i="1"/>
  <c r="B945447" i="1"/>
  <c r="B945448" i="1"/>
  <c r="B945449" i="1"/>
  <c r="B945450" i="1"/>
  <c r="B945451" i="1"/>
  <c r="B945452" i="1"/>
  <c r="B945453" i="1"/>
  <c r="B945454" i="1"/>
  <c r="B945455" i="1"/>
  <c r="B945456" i="1"/>
  <c r="B945457" i="1"/>
  <c r="B945458" i="1"/>
  <c r="B945459" i="1"/>
  <c r="B945460" i="1"/>
  <c r="B945461" i="1"/>
  <c r="B945462" i="1"/>
  <c r="B945463" i="1"/>
  <c r="B945464" i="1"/>
  <c r="B945465" i="1"/>
  <c r="B945466" i="1"/>
  <c r="B945467" i="1"/>
  <c r="B945468" i="1"/>
  <c r="B945469" i="1"/>
  <c r="B945470" i="1"/>
  <c r="B945471" i="1"/>
  <c r="B945472" i="1"/>
  <c r="B945473" i="1"/>
  <c r="B945474" i="1"/>
  <c r="B945475" i="1"/>
  <c r="B945476" i="1"/>
  <c r="B945477" i="1"/>
  <c r="B945478" i="1"/>
  <c r="B945479" i="1"/>
  <c r="B945480" i="1"/>
  <c r="B945481" i="1"/>
  <c r="B945482" i="1"/>
  <c r="B945483" i="1"/>
  <c r="B945484" i="1"/>
  <c r="B945485" i="1"/>
  <c r="B945486" i="1"/>
  <c r="B945487" i="1"/>
  <c r="B945488" i="1"/>
  <c r="B945489" i="1"/>
  <c r="B945490" i="1"/>
  <c r="B945491" i="1"/>
  <c r="B945492" i="1"/>
  <c r="B945493" i="1"/>
  <c r="B945494" i="1"/>
  <c r="B945495" i="1"/>
  <c r="B945496" i="1"/>
  <c r="B945497" i="1"/>
  <c r="B945498" i="1"/>
  <c r="B945499" i="1"/>
  <c r="B945500" i="1"/>
  <c r="B945501" i="1"/>
  <c r="B945502" i="1"/>
  <c r="B945503" i="1"/>
  <c r="B945504" i="1"/>
  <c r="B945505" i="1"/>
  <c r="B945506" i="1"/>
  <c r="B945507" i="1"/>
  <c r="B945508" i="1"/>
  <c r="B945509" i="1"/>
  <c r="B945510" i="1"/>
  <c r="B945511" i="1"/>
  <c r="B945512" i="1"/>
  <c r="B945513" i="1"/>
  <c r="B945514" i="1"/>
  <c r="B945515" i="1"/>
  <c r="B945516" i="1"/>
  <c r="B945517" i="1"/>
  <c r="B945518" i="1"/>
  <c r="B945519" i="1"/>
  <c r="B945520" i="1"/>
  <c r="B945521" i="1"/>
  <c r="B945522" i="1"/>
  <c r="B945523" i="1"/>
  <c r="B945524" i="1"/>
  <c r="B945525" i="1"/>
  <c r="B945526" i="1"/>
  <c r="B945527" i="1"/>
  <c r="B945528" i="1"/>
  <c r="B945529" i="1"/>
  <c r="B945530" i="1"/>
  <c r="B945531" i="1"/>
  <c r="B945532" i="1"/>
  <c r="B945533" i="1"/>
  <c r="B945534" i="1"/>
  <c r="B945535" i="1"/>
  <c r="B945536" i="1"/>
  <c r="B945537" i="1"/>
  <c r="B945538" i="1"/>
  <c r="B945539" i="1"/>
  <c r="B945540" i="1"/>
  <c r="B945541" i="1"/>
  <c r="B945542" i="1"/>
  <c r="B945543" i="1"/>
  <c r="B945544" i="1"/>
  <c r="B945545" i="1"/>
  <c r="B945546" i="1"/>
  <c r="B945547" i="1"/>
  <c r="B945548" i="1"/>
  <c r="B945549" i="1"/>
  <c r="B945550" i="1"/>
  <c r="B945551" i="1"/>
  <c r="B945552" i="1"/>
  <c r="B945553" i="1"/>
  <c r="B945554" i="1"/>
  <c r="B945555" i="1"/>
  <c r="B945556" i="1"/>
  <c r="B945557" i="1"/>
  <c r="B945558" i="1"/>
  <c r="B945559" i="1"/>
  <c r="B945560" i="1"/>
  <c r="B945561" i="1"/>
  <c r="B945562" i="1"/>
  <c r="B945563" i="1"/>
  <c r="B945564" i="1"/>
  <c r="B945565" i="1"/>
  <c r="B945566" i="1"/>
  <c r="B945567" i="1"/>
  <c r="B945568" i="1"/>
  <c r="B945569" i="1"/>
  <c r="B945570" i="1"/>
  <c r="B945571" i="1"/>
  <c r="B945572" i="1"/>
  <c r="B945573" i="1"/>
  <c r="B945574" i="1"/>
  <c r="B945575" i="1"/>
  <c r="B945576" i="1"/>
  <c r="B945577" i="1"/>
  <c r="B945578" i="1"/>
  <c r="B945579" i="1"/>
  <c r="B945580" i="1"/>
  <c r="B945581" i="1"/>
  <c r="B945582" i="1"/>
  <c r="B945583" i="1"/>
  <c r="B945584" i="1"/>
  <c r="B945585" i="1"/>
  <c r="B945586" i="1"/>
  <c r="B945587" i="1"/>
  <c r="B945588" i="1"/>
  <c r="B945589" i="1"/>
  <c r="B945590" i="1"/>
  <c r="B945591" i="1"/>
  <c r="B945592" i="1"/>
  <c r="B945593" i="1"/>
  <c r="B945594" i="1"/>
  <c r="B945595" i="1"/>
  <c r="B945596" i="1"/>
  <c r="B945597" i="1"/>
  <c r="B945598" i="1"/>
  <c r="B945599" i="1"/>
  <c r="B945600" i="1"/>
  <c r="B945601" i="1"/>
  <c r="B945602" i="1"/>
  <c r="B945603" i="1"/>
  <c r="B945604" i="1"/>
  <c r="B945605" i="1"/>
  <c r="B945606" i="1"/>
  <c r="B945607" i="1"/>
  <c r="B945608" i="1"/>
  <c r="B945609" i="1"/>
  <c r="B945610" i="1"/>
  <c r="B945611" i="1"/>
  <c r="B945612" i="1"/>
  <c r="B945613" i="1"/>
  <c r="B945614" i="1"/>
  <c r="B945615" i="1"/>
  <c r="B945616" i="1"/>
  <c r="B945617" i="1"/>
  <c r="B945618" i="1"/>
  <c r="B945619" i="1"/>
  <c r="B945620" i="1"/>
  <c r="B945621" i="1"/>
  <c r="B945622" i="1"/>
  <c r="B945623" i="1"/>
  <c r="B945624" i="1"/>
  <c r="B945625" i="1"/>
  <c r="B945626" i="1"/>
  <c r="B945627" i="1"/>
  <c r="B945628" i="1"/>
  <c r="B945629" i="1"/>
  <c r="B945630" i="1"/>
  <c r="B945631" i="1"/>
  <c r="B945632" i="1"/>
  <c r="B945633" i="1"/>
  <c r="B945634" i="1"/>
  <c r="B945635" i="1"/>
  <c r="B945636" i="1"/>
  <c r="B945637" i="1"/>
  <c r="B945638" i="1"/>
  <c r="B945639" i="1"/>
  <c r="B945640" i="1"/>
  <c r="B945641" i="1"/>
  <c r="B945642" i="1"/>
  <c r="B945643" i="1"/>
  <c r="B945644" i="1"/>
  <c r="B945645" i="1"/>
  <c r="B945646" i="1"/>
  <c r="B945647" i="1"/>
  <c r="B945648" i="1"/>
  <c r="B945649" i="1"/>
  <c r="B945650" i="1"/>
  <c r="B945651" i="1"/>
  <c r="B945652" i="1"/>
  <c r="B945653" i="1"/>
  <c r="B945654" i="1"/>
  <c r="B945655" i="1"/>
  <c r="B945656" i="1"/>
  <c r="B945657" i="1"/>
  <c r="B945658" i="1"/>
  <c r="B945659" i="1"/>
  <c r="B945660" i="1"/>
  <c r="B945661" i="1"/>
  <c r="B945662" i="1"/>
  <c r="B945663" i="1"/>
  <c r="B945664" i="1"/>
  <c r="B945665" i="1"/>
  <c r="B945666" i="1"/>
  <c r="B945667" i="1"/>
  <c r="B945668" i="1"/>
  <c r="B945669" i="1"/>
  <c r="B945670" i="1"/>
  <c r="B945671" i="1"/>
  <c r="B945672" i="1"/>
  <c r="B945673" i="1"/>
  <c r="B945674" i="1"/>
  <c r="B945675" i="1"/>
  <c r="B945676" i="1"/>
  <c r="B945677" i="1"/>
  <c r="B945678" i="1"/>
  <c r="B945679" i="1"/>
  <c r="B945680" i="1"/>
  <c r="B945681" i="1"/>
  <c r="B945682" i="1"/>
  <c r="B945683" i="1"/>
  <c r="B945684" i="1"/>
  <c r="B945685" i="1"/>
  <c r="B945686" i="1"/>
  <c r="B945687" i="1"/>
  <c r="B945688" i="1"/>
  <c r="B945689" i="1"/>
  <c r="B945690" i="1"/>
  <c r="B945691" i="1"/>
  <c r="B945692" i="1"/>
  <c r="B945693" i="1"/>
  <c r="B945694" i="1"/>
  <c r="B945695" i="1"/>
  <c r="B945696" i="1"/>
  <c r="B945697" i="1"/>
  <c r="B945698" i="1"/>
  <c r="B945699" i="1"/>
  <c r="B945700" i="1"/>
  <c r="B945701" i="1"/>
  <c r="B945702" i="1"/>
  <c r="B945703" i="1"/>
  <c r="B945704" i="1"/>
  <c r="B945705" i="1"/>
  <c r="B945706" i="1"/>
  <c r="B945707" i="1"/>
  <c r="B945708" i="1"/>
  <c r="B945709" i="1"/>
  <c r="B945710" i="1"/>
  <c r="B945711" i="1"/>
  <c r="B945712" i="1"/>
  <c r="B945713" i="1"/>
  <c r="B945714" i="1"/>
  <c r="B945715" i="1"/>
  <c r="B945716" i="1"/>
  <c r="B945717" i="1"/>
  <c r="B945718" i="1"/>
  <c r="B945719" i="1"/>
  <c r="B945720" i="1"/>
  <c r="B945721" i="1"/>
  <c r="B945722" i="1"/>
  <c r="B945723" i="1"/>
  <c r="B945724" i="1"/>
  <c r="B945725" i="1"/>
  <c r="B945726" i="1"/>
  <c r="B945727" i="1"/>
  <c r="B945728" i="1"/>
  <c r="B945729" i="1"/>
  <c r="B945730" i="1"/>
  <c r="B945731" i="1"/>
  <c r="B945732" i="1"/>
  <c r="B945733" i="1"/>
  <c r="B945734" i="1"/>
  <c r="B945735" i="1"/>
  <c r="B945736" i="1"/>
  <c r="B945737" i="1"/>
  <c r="B945738" i="1"/>
  <c r="B945739" i="1"/>
  <c r="B945740" i="1"/>
  <c r="B945741" i="1"/>
  <c r="B945742" i="1"/>
  <c r="B945743" i="1"/>
  <c r="B945744" i="1"/>
  <c r="B945745" i="1"/>
  <c r="B945746" i="1"/>
  <c r="B945747" i="1"/>
  <c r="B945748" i="1"/>
  <c r="B945749" i="1"/>
  <c r="B945750" i="1"/>
  <c r="B945751" i="1"/>
  <c r="B945752" i="1"/>
  <c r="B945753" i="1"/>
  <c r="B945754" i="1"/>
  <c r="B945755" i="1"/>
  <c r="B945756" i="1"/>
  <c r="B945757" i="1"/>
  <c r="B945758" i="1"/>
  <c r="B945759" i="1"/>
  <c r="B945760" i="1"/>
  <c r="B945761" i="1"/>
  <c r="B945762" i="1"/>
  <c r="B945763" i="1"/>
  <c r="B945764" i="1"/>
  <c r="B945765" i="1"/>
  <c r="B945766" i="1"/>
  <c r="B945767" i="1"/>
  <c r="B945768" i="1"/>
  <c r="B945769" i="1"/>
  <c r="B945770" i="1"/>
  <c r="B945771" i="1"/>
  <c r="B945772" i="1"/>
  <c r="B945773" i="1"/>
  <c r="B945774" i="1"/>
  <c r="B945775" i="1"/>
  <c r="B945776" i="1"/>
  <c r="B945777" i="1"/>
  <c r="B945778" i="1"/>
  <c r="B945779" i="1"/>
  <c r="B945780" i="1"/>
  <c r="B945781" i="1"/>
  <c r="B945782" i="1"/>
  <c r="B945783" i="1"/>
  <c r="B945784" i="1"/>
  <c r="B945785" i="1"/>
  <c r="B945786" i="1"/>
  <c r="B945787" i="1"/>
  <c r="B945788" i="1"/>
  <c r="B945789" i="1"/>
  <c r="B945790" i="1"/>
  <c r="B945791" i="1"/>
  <c r="B945792" i="1"/>
  <c r="B945793" i="1"/>
  <c r="B945794" i="1"/>
  <c r="B945795" i="1"/>
  <c r="B945796" i="1"/>
  <c r="B945797" i="1"/>
  <c r="B945798" i="1"/>
  <c r="B945799" i="1"/>
  <c r="B945800" i="1"/>
  <c r="B945801" i="1"/>
  <c r="B945802" i="1"/>
  <c r="B945803" i="1"/>
  <c r="B945804" i="1"/>
  <c r="B945805" i="1"/>
  <c r="B945806" i="1"/>
  <c r="B945807" i="1"/>
  <c r="B945808" i="1"/>
  <c r="B945809" i="1"/>
  <c r="B945810" i="1"/>
  <c r="B945811" i="1"/>
  <c r="B945812" i="1"/>
  <c r="B945813" i="1"/>
  <c r="B945814" i="1"/>
  <c r="B945815" i="1"/>
  <c r="B945816" i="1"/>
  <c r="B945817" i="1"/>
  <c r="B945818" i="1"/>
  <c r="B945819" i="1"/>
  <c r="B945820" i="1"/>
  <c r="B945821" i="1"/>
  <c r="B945822" i="1"/>
  <c r="B945823" i="1"/>
  <c r="B945824" i="1"/>
  <c r="B945825" i="1"/>
  <c r="B945826" i="1"/>
  <c r="B945827" i="1"/>
  <c r="B945828" i="1"/>
  <c r="B945829" i="1"/>
  <c r="B945830" i="1"/>
  <c r="B945831" i="1"/>
  <c r="B945832" i="1"/>
  <c r="B945833" i="1"/>
  <c r="B945834" i="1"/>
  <c r="B945835" i="1"/>
  <c r="B945836" i="1"/>
  <c r="B945837" i="1"/>
  <c r="B945838" i="1"/>
  <c r="B945839" i="1"/>
  <c r="B945840" i="1"/>
  <c r="B945841" i="1"/>
  <c r="B945842" i="1"/>
  <c r="B945843" i="1"/>
  <c r="B945844" i="1"/>
  <c r="B945845" i="1"/>
  <c r="B945846" i="1"/>
  <c r="B945847" i="1"/>
  <c r="B945848" i="1"/>
  <c r="B945849" i="1"/>
  <c r="B945850" i="1"/>
  <c r="B945851" i="1"/>
  <c r="B945852" i="1"/>
  <c r="B945853" i="1"/>
  <c r="B945854" i="1"/>
  <c r="B945855" i="1"/>
  <c r="B945856" i="1"/>
  <c r="B945857" i="1"/>
  <c r="B945858" i="1"/>
  <c r="B945859" i="1"/>
  <c r="B945860" i="1"/>
  <c r="B945861" i="1"/>
  <c r="B945862" i="1"/>
  <c r="B945863" i="1"/>
  <c r="B945864" i="1"/>
  <c r="B945865" i="1"/>
  <c r="B945866" i="1"/>
  <c r="B945867" i="1"/>
  <c r="B945868" i="1"/>
  <c r="B945869" i="1"/>
  <c r="B945870" i="1"/>
  <c r="B945871" i="1"/>
  <c r="B945872" i="1"/>
  <c r="B945873" i="1"/>
  <c r="B945874" i="1"/>
  <c r="B945875" i="1"/>
  <c r="B945876" i="1"/>
  <c r="B945877" i="1"/>
  <c r="B945878" i="1"/>
  <c r="B945879" i="1"/>
  <c r="B945880" i="1"/>
  <c r="B945881" i="1"/>
  <c r="B945882" i="1"/>
  <c r="B945883" i="1"/>
  <c r="B945884" i="1"/>
  <c r="B945885" i="1"/>
  <c r="B945886" i="1"/>
  <c r="B945887" i="1"/>
  <c r="B945888" i="1"/>
  <c r="B945889" i="1"/>
  <c r="B945890" i="1"/>
  <c r="B945891" i="1"/>
  <c r="B945892" i="1"/>
  <c r="B945893" i="1"/>
  <c r="B945894" i="1"/>
  <c r="B945895" i="1"/>
  <c r="B945896" i="1"/>
  <c r="B945897" i="1"/>
  <c r="B945898" i="1"/>
  <c r="B945899" i="1"/>
  <c r="B945900" i="1"/>
  <c r="B945901" i="1"/>
  <c r="B945902" i="1"/>
  <c r="B945903" i="1"/>
  <c r="B945904" i="1"/>
  <c r="B945905" i="1"/>
  <c r="B945906" i="1"/>
  <c r="B945907" i="1"/>
  <c r="B945908" i="1"/>
  <c r="B945909" i="1"/>
  <c r="B945910" i="1"/>
  <c r="B945911" i="1"/>
  <c r="B945912" i="1"/>
  <c r="B945913" i="1"/>
  <c r="B945914" i="1"/>
  <c r="B945915" i="1"/>
  <c r="B945916" i="1"/>
  <c r="B945917" i="1"/>
  <c r="B945918" i="1"/>
  <c r="B945919" i="1"/>
  <c r="B945920" i="1"/>
  <c r="B945921" i="1"/>
  <c r="B945922" i="1"/>
  <c r="B945923" i="1"/>
  <c r="B945924" i="1"/>
  <c r="B945925" i="1"/>
  <c r="B945926" i="1"/>
  <c r="B945927" i="1"/>
  <c r="B945928" i="1"/>
  <c r="B945929" i="1"/>
  <c r="B945930" i="1"/>
  <c r="B945931" i="1"/>
  <c r="B945932" i="1"/>
  <c r="B945933" i="1"/>
  <c r="B945934" i="1"/>
  <c r="B945935" i="1"/>
  <c r="B945936" i="1"/>
  <c r="B945937" i="1"/>
  <c r="B945938" i="1"/>
  <c r="B945939" i="1"/>
  <c r="B945940" i="1"/>
  <c r="B945941" i="1"/>
  <c r="B945942" i="1"/>
  <c r="B945943" i="1"/>
  <c r="B945944" i="1"/>
  <c r="B945945" i="1"/>
  <c r="B945946" i="1"/>
  <c r="B945947" i="1"/>
  <c r="B945948" i="1"/>
  <c r="B945949" i="1"/>
  <c r="B945950" i="1"/>
  <c r="B945951" i="1"/>
  <c r="B945952" i="1"/>
  <c r="B945953" i="1"/>
  <c r="B945954" i="1"/>
  <c r="B945955" i="1"/>
  <c r="B945956" i="1"/>
  <c r="B945957" i="1"/>
  <c r="B945958" i="1"/>
  <c r="B945959" i="1"/>
  <c r="B945960" i="1"/>
  <c r="B945961" i="1"/>
  <c r="B945962" i="1"/>
  <c r="B945963" i="1"/>
  <c r="B945964" i="1"/>
  <c r="B945965" i="1"/>
  <c r="B945966" i="1"/>
  <c r="B945967" i="1"/>
  <c r="B945968" i="1"/>
  <c r="B945969" i="1"/>
  <c r="B945970" i="1"/>
  <c r="B945971" i="1"/>
  <c r="B945972" i="1"/>
  <c r="B945973" i="1"/>
  <c r="B945974" i="1"/>
  <c r="B945975" i="1"/>
  <c r="B945976" i="1"/>
  <c r="B945977" i="1"/>
  <c r="B945978" i="1"/>
  <c r="B945979" i="1"/>
  <c r="B945980" i="1"/>
  <c r="B945981" i="1"/>
  <c r="B945982" i="1"/>
  <c r="B945983" i="1"/>
  <c r="B945984" i="1"/>
  <c r="B945985" i="1"/>
  <c r="B945986" i="1"/>
  <c r="B945987" i="1"/>
  <c r="B945988" i="1"/>
  <c r="B945989" i="1"/>
  <c r="B945990" i="1"/>
  <c r="B945991" i="1"/>
  <c r="B945992" i="1"/>
  <c r="B945993" i="1"/>
  <c r="B945994" i="1"/>
  <c r="B945995" i="1"/>
  <c r="B945996" i="1"/>
  <c r="B945997" i="1"/>
  <c r="B945998" i="1"/>
  <c r="B945999" i="1"/>
  <c r="B946000" i="1"/>
  <c r="B946001" i="1"/>
  <c r="B946002" i="1"/>
  <c r="B946003" i="1"/>
  <c r="B946004" i="1"/>
  <c r="B946005" i="1"/>
  <c r="B946006" i="1"/>
  <c r="B946007" i="1"/>
  <c r="B946008" i="1"/>
  <c r="B946009" i="1"/>
  <c r="B946010" i="1"/>
  <c r="B946011" i="1"/>
  <c r="B946012" i="1"/>
  <c r="B946013" i="1"/>
  <c r="B946014" i="1"/>
  <c r="B946015" i="1"/>
  <c r="B946016" i="1"/>
  <c r="B946017" i="1"/>
  <c r="B946018" i="1"/>
  <c r="B946019" i="1"/>
  <c r="B946020" i="1"/>
  <c r="B946021" i="1"/>
  <c r="B946022" i="1"/>
  <c r="B946023" i="1"/>
  <c r="B946024" i="1"/>
  <c r="B946025" i="1"/>
  <c r="B946026" i="1"/>
  <c r="B946027" i="1"/>
  <c r="B946028" i="1"/>
  <c r="B946029" i="1"/>
  <c r="B946030" i="1"/>
  <c r="B946031" i="1"/>
  <c r="B946032" i="1"/>
  <c r="B946033" i="1"/>
  <c r="B946034" i="1"/>
  <c r="B946035" i="1"/>
  <c r="B946036" i="1"/>
  <c r="B946037" i="1"/>
  <c r="B946038" i="1"/>
  <c r="B946039" i="1"/>
  <c r="B946040" i="1"/>
  <c r="B946041" i="1"/>
  <c r="B946042" i="1"/>
  <c r="B946043" i="1"/>
  <c r="B946044" i="1"/>
  <c r="B946045" i="1"/>
  <c r="B946046" i="1"/>
  <c r="B946047" i="1"/>
  <c r="B946048" i="1"/>
  <c r="B946049" i="1"/>
  <c r="B946050" i="1"/>
  <c r="B946051" i="1"/>
  <c r="B946052" i="1"/>
  <c r="B946053" i="1"/>
  <c r="B946054" i="1"/>
  <c r="B946055" i="1"/>
  <c r="B946056" i="1"/>
  <c r="B946057" i="1"/>
  <c r="B946058" i="1"/>
  <c r="B946059" i="1"/>
  <c r="B946060" i="1"/>
  <c r="B946061" i="1"/>
  <c r="B946062" i="1"/>
  <c r="B946063" i="1"/>
  <c r="B946064" i="1"/>
  <c r="B946065" i="1"/>
  <c r="B946066" i="1"/>
  <c r="B946067" i="1"/>
  <c r="B946068" i="1"/>
  <c r="B946069" i="1"/>
  <c r="B946070" i="1"/>
  <c r="B946071" i="1"/>
  <c r="B946072" i="1"/>
  <c r="B946073" i="1"/>
  <c r="B946074" i="1"/>
  <c r="B946075" i="1"/>
  <c r="B946076" i="1"/>
  <c r="B946077" i="1"/>
  <c r="B946078" i="1"/>
  <c r="B946079" i="1"/>
  <c r="B946080" i="1"/>
  <c r="B946081" i="1"/>
  <c r="B946082" i="1"/>
  <c r="B946083" i="1"/>
  <c r="B946084" i="1"/>
  <c r="B946085" i="1"/>
  <c r="B946086" i="1"/>
  <c r="B946087" i="1"/>
  <c r="B946088" i="1"/>
  <c r="B946089" i="1"/>
  <c r="B946090" i="1"/>
  <c r="B946091" i="1"/>
  <c r="B946092" i="1"/>
  <c r="B946093" i="1"/>
  <c r="B946094" i="1"/>
  <c r="B946095" i="1"/>
  <c r="B946096" i="1"/>
  <c r="B946097" i="1"/>
  <c r="B946098" i="1"/>
  <c r="B946099" i="1"/>
  <c r="B946100" i="1"/>
  <c r="B946101" i="1"/>
  <c r="B946102" i="1"/>
  <c r="B946103" i="1"/>
  <c r="B946104" i="1"/>
  <c r="B946105" i="1"/>
  <c r="B946106" i="1"/>
  <c r="B946107" i="1"/>
  <c r="B946108" i="1"/>
  <c r="B946109" i="1"/>
  <c r="B946110" i="1"/>
  <c r="B946111" i="1"/>
  <c r="B946112" i="1"/>
  <c r="B946113" i="1"/>
  <c r="B946114" i="1"/>
  <c r="B946115" i="1"/>
  <c r="B946116" i="1"/>
  <c r="B946117" i="1"/>
  <c r="B946118" i="1"/>
  <c r="B946119" i="1"/>
  <c r="B946120" i="1"/>
  <c r="B946121" i="1"/>
  <c r="B946122" i="1"/>
  <c r="B946123" i="1"/>
  <c r="B946124" i="1"/>
  <c r="B946125" i="1"/>
  <c r="B946126" i="1"/>
  <c r="B946127" i="1"/>
  <c r="B946128" i="1"/>
  <c r="B946129" i="1"/>
  <c r="B946130" i="1"/>
  <c r="B946131" i="1"/>
  <c r="B946132" i="1"/>
  <c r="B946133" i="1"/>
  <c r="B946134" i="1"/>
  <c r="B946135" i="1"/>
  <c r="B946136" i="1"/>
  <c r="B946137" i="1"/>
  <c r="B946138" i="1"/>
  <c r="B946139" i="1"/>
  <c r="B946140" i="1"/>
  <c r="B946141" i="1"/>
  <c r="B946142" i="1"/>
  <c r="B946143" i="1"/>
  <c r="B946144" i="1"/>
  <c r="B946145" i="1"/>
  <c r="B946146" i="1"/>
  <c r="B946147" i="1"/>
  <c r="B946148" i="1"/>
  <c r="B946149" i="1"/>
  <c r="B946150" i="1"/>
  <c r="B946151" i="1"/>
  <c r="B946152" i="1"/>
  <c r="B946153" i="1"/>
  <c r="B946154" i="1"/>
  <c r="B946155" i="1"/>
  <c r="B946156" i="1"/>
  <c r="B946157" i="1"/>
  <c r="B946158" i="1"/>
  <c r="B946159" i="1"/>
  <c r="B946160" i="1"/>
  <c r="B946161" i="1"/>
  <c r="B946162" i="1"/>
  <c r="B946163" i="1"/>
  <c r="B946164" i="1"/>
  <c r="B946165" i="1"/>
  <c r="B946166" i="1"/>
  <c r="B946167" i="1"/>
  <c r="B946168" i="1"/>
  <c r="B946169" i="1"/>
  <c r="B946170" i="1"/>
  <c r="B946171" i="1"/>
  <c r="B946172" i="1"/>
  <c r="B946173" i="1"/>
  <c r="B946174" i="1"/>
  <c r="B946175" i="1"/>
  <c r="B946176" i="1"/>
  <c r="B946177" i="1"/>
  <c r="B946178" i="1"/>
  <c r="B946179" i="1"/>
  <c r="B946180" i="1"/>
  <c r="B946181" i="1"/>
  <c r="B946182" i="1"/>
  <c r="B946183" i="1"/>
  <c r="B946184" i="1"/>
  <c r="B946185" i="1"/>
  <c r="B946186" i="1"/>
  <c r="B946187" i="1"/>
  <c r="B946188" i="1"/>
  <c r="B946189" i="1"/>
  <c r="B946190" i="1"/>
  <c r="B946191" i="1"/>
  <c r="B946192" i="1"/>
  <c r="B946193" i="1"/>
  <c r="B946194" i="1"/>
  <c r="B946195" i="1"/>
  <c r="B946196" i="1"/>
  <c r="B946197" i="1"/>
  <c r="B946198" i="1"/>
  <c r="B946199" i="1"/>
  <c r="B946200" i="1"/>
  <c r="B946201" i="1"/>
  <c r="B946202" i="1"/>
  <c r="B946203" i="1"/>
  <c r="B946204" i="1"/>
  <c r="B946205" i="1"/>
  <c r="B946206" i="1"/>
  <c r="B946207" i="1"/>
  <c r="B946208" i="1"/>
  <c r="B946209" i="1"/>
  <c r="B946210" i="1"/>
  <c r="B946211" i="1"/>
  <c r="B946212" i="1"/>
  <c r="B946213" i="1"/>
  <c r="B946214" i="1"/>
  <c r="B946215" i="1"/>
  <c r="B946216" i="1"/>
  <c r="B946217" i="1"/>
  <c r="B946218" i="1"/>
  <c r="B946219" i="1"/>
  <c r="B946220" i="1"/>
  <c r="B946221" i="1"/>
  <c r="B946222" i="1"/>
  <c r="B946223" i="1"/>
  <c r="B946224" i="1"/>
  <c r="B946225" i="1"/>
  <c r="B946226" i="1"/>
  <c r="B946227" i="1"/>
  <c r="B946228" i="1"/>
  <c r="B946229" i="1"/>
  <c r="B946230" i="1"/>
  <c r="B946231" i="1"/>
  <c r="B946232" i="1"/>
  <c r="B946233" i="1"/>
  <c r="B946234" i="1"/>
  <c r="B946235" i="1"/>
  <c r="B946236" i="1"/>
  <c r="B946237" i="1"/>
  <c r="B946238" i="1"/>
  <c r="B946239" i="1"/>
  <c r="B946240" i="1"/>
  <c r="B946241" i="1"/>
  <c r="B946242" i="1"/>
  <c r="B946243" i="1"/>
  <c r="B946244" i="1"/>
  <c r="B946245" i="1"/>
  <c r="B946246" i="1"/>
  <c r="B946247" i="1"/>
  <c r="B946248" i="1"/>
  <c r="B946249" i="1"/>
  <c r="B946250" i="1"/>
  <c r="B946251" i="1"/>
  <c r="B946252" i="1"/>
  <c r="B946253" i="1"/>
  <c r="B946254" i="1"/>
  <c r="B946255" i="1"/>
  <c r="B946256" i="1"/>
  <c r="B946257" i="1"/>
  <c r="B946258" i="1"/>
  <c r="B946259" i="1"/>
  <c r="B946260" i="1"/>
  <c r="B946261" i="1"/>
  <c r="B946262" i="1"/>
  <c r="B946263" i="1"/>
  <c r="B946264" i="1"/>
  <c r="B946265" i="1"/>
  <c r="B946266" i="1"/>
  <c r="B946267" i="1"/>
  <c r="B946268" i="1"/>
  <c r="B946269" i="1"/>
  <c r="B946270" i="1"/>
  <c r="B946271" i="1"/>
  <c r="B946272" i="1"/>
  <c r="B946273" i="1"/>
  <c r="B946274" i="1"/>
  <c r="B946275" i="1"/>
  <c r="B946276" i="1"/>
  <c r="B946277" i="1"/>
  <c r="B946278" i="1"/>
  <c r="B946279" i="1"/>
  <c r="B946280" i="1"/>
  <c r="B946281" i="1"/>
  <c r="B946282" i="1"/>
  <c r="B946283" i="1"/>
  <c r="B946284" i="1"/>
  <c r="B946285" i="1"/>
  <c r="B946286" i="1"/>
  <c r="B946287" i="1"/>
  <c r="B946288" i="1"/>
  <c r="B946289" i="1"/>
  <c r="B946290" i="1"/>
  <c r="B946291" i="1"/>
  <c r="B946292" i="1"/>
  <c r="B946293" i="1"/>
  <c r="B946294" i="1"/>
  <c r="B946295" i="1"/>
  <c r="B946296" i="1"/>
  <c r="B946297" i="1"/>
  <c r="B946298" i="1"/>
  <c r="B946299" i="1"/>
  <c r="B946300" i="1"/>
  <c r="B946301" i="1"/>
  <c r="B946302" i="1"/>
  <c r="B946303" i="1"/>
  <c r="B946304" i="1"/>
  <c r="B946305" i="1"/>
  <c r="B946306" i="1"/>
  <c r="B946307" i="1"/>
  <c r="B946308" i="1"/>
  <c r="B946309" i="1"/>
  <c r="B946310" i="1"/>
  <c r="B946311" i="1"/>
  <c r="B946312" i="1"/>
  <c r="B946313" i="1"/>
  <c r="B946314" i="1"/>
  <c r="B946315" i="1"/>
  <c r="B946316" i="1"/>
  <c r="B946317" i="1"/>
  <c r="B946318" i="1"/>
  <c r="B946319" i="1"/>
  <c r="B946320" i="1"/>
  <c r="B946321" i="1"/>
  <c r="B946322" i="1"/>
  <c r="B946323" i="1"/>
  <c r="B946324" i="1"/>
  <c r="B946325" i="1"/>
  <c r="B946326" i="1"/>
  <c r="B946327" i="1"/>
  <c r="B946328" i="1"/>
  <c r="B946329" i="1"/>
  <c r="B946330" i="1"/>
  <c r="B946331" i="1"/>
  <c r="B946332" i="1"/>
  <c r="B946333" i="1"/>
  <c r="B946334" i="1"/>
  <c r="B946335" i="1"/>
  <c r="B946336" i="1"/>
  <c r="B946337" i="1"/>
  <c r="B946338" i="1"/>
  <c r="B946339" i="1"/>
  <c r="B946340" i="1"/>
  <c r="B946341" i="1"/>
  <c r="B946342" i="1"/>
  <c r="B946343" i="1"/>
  <c r="B946344" i="1"/>
  <c r="B946345" i="1"/>
  <c r="B946346" i="1"/>
  <c r="B946347" i="1"/>
  <c r="B946348" i="1"/>
  <c r="B946349" i="1"/>
  <c r="B946350" i="1"/>
  <c r="B946351" i="1"/>
  <c r="B946352" i="1"/>
  <c r="B946353" i="1"/>
  <c r="B946354" i="1"/>
  <c r="B946355" i="1"/>
  <c r="B946356" i="1"/>
  <c r="B946357" i="1"/>
  <c r="B946358" i="1"/>
  <c r="B946359" i="1"/>
  <c r="B946360" i="1"/>
  <c r="B946361" i="1"/>
  <c r="B946362" i="1"/>
  <c r="B946363" i="1"/>
  <c r="B946364" i="1"/>
  <c r="B946365" i="1"/>
  <c r="B946366" i="1"/>
  <c r="B946367" i="1"/>
  <c r="B946368" i="1"/>
  <c r="B946369" i="1"/>
  <c r="B946370" i="1"/>
  <c r="B946371" i="1"/>
  <c r="B946372" i="1"/>
  <c r="B946373" i="1"/>
  <c r="B946374" i="1"/>
  <c r="B946375" i="1"/>
  <c r="B946376" i="1"/>
  <c r="B946377" i="1"/>
  <c r="B946378" i="1"/>
  <c r="B946379" i="1"/>
  <c r="B946380" i="1"/>
  <c r="B946381" i="1"/>
  <c r="B946382" i="1"/>
  <c r="B946383" i="1"/>
  <c r="B946384" i="1"/>
  <c r="B946385" i="1"/>
  <c r="B946386" i="1"/>
  <c r="B946387" i="1"/>
  <c r="B946388" i="1"/>
  <c r="B946389" i="1"/>
  <c r="B946390" i="1"/>
  <c r="B946391" i="1"/>
  <c r="B946392" i="1"/>
  <c r="B946393" i="1"/>
  <c r="B946394" i="1"/>
  <c r="B946395" i="1"/>
  <c r="B946396" i="1"/>
  <c r="B946397" i="1"/>
  <c r="B946398" i="1"/>
  <c r="B946399" i="1"/>
  <c r="B946400" i="1"/>
  <c r="B946401" i="1"/>
  <c r="B946402" i="1"/>
  <c r="B946403" i="1"/>
  <c r="B946404" i="1"/>
  <c r="B946405" i="1"/>
  <c r="B946406" i="1"/>
  <c r="B946407" i="1"/>
  <c r="B946408" i="1"/>
  <c r="B946409" i="1"/>
  <c r="B946410" i="1"/>
  <c r="B946411" i="1"/>
  <c r="B946412" i="1"/>
  <c r="B946413" i="1"/>
  <c r="B946414" i="1"/>
  <c r="B946415" i="1"/>
  <c r="B946416" i="1"/>
  <c r="B946417" i="1"/>
  <c r="B946418" i="1"/>
  <c r="B946419" i="1"/>
  <c r="B946420" i="1"/>
  <c r="B946421" i="1"/>
  <c r="B946422" i="1"/>
  <c r="B946423" i="1"/>
  <c r="B946424" i="1"/>
  <c r="B946425" i="1"/>
  <c r="B946426" i="1"/>
  <c r="B946427" i="1"/>
  <c r="B946428" i="1"/>
  <c r="B946429" i="1"/>
  <c r="B946430" i="1"/>
  <c r="B946431" i="1"/>
  <c r="B946432" i="1"/>
  <c r="B946433" i="1"/>
  <c r="B946434" i="1"/>
  <c r="B946435" i="1"/>
  <c r="B946436" i="1"/>
  <c r="B946437" i="1"/>
  <c r="B946438" i="1"/>
  <c r="B946439" i="1"/>
  <c r="B946440" i="1"/>
  <c r="B946441" i="1"/>
  <c r="B946442" i="1"/>
  <c r="B946443" i="1"/>
  <c r="B946444" i="1"/>
  <c r="B946445" i="1"/>
  <c r="B946446" i="1"/>
  <c r="B946447" i="1"/>
  <c r="B946448" i="1"/>
  <c r="B946449" i="1"/>
  <c r="B946450" i="1"/>
  <c r="B946451" i="1"/>
  <c r="B946452" i="1"/>
  <c r="B946453" i="1"/>
  <c r="B946454" i="1"/>
  <c r="B946455" i="1"/>
  <c r="B946456" i="1"/>
  <c r="B946457" i="1"/>
  <c r="B946458" i="1"/>
  <c r="B946459" i="1"/>
  <c r="B946460" i="1"/>
  <c r="B946461" i="1"/>
  <c r="B946462" i="1"/>
  <c r="B946463" i="1"/>
  <c r="B946464" i="1"/>
  <c r="B946465" i="1"/>
  <c r="B946466" i="1"/>
  <c r="B946467" i="1"/>
  <c r="B946468" i="1"/>
  <c r="B946469" i="1"/>
  <c r="B946470" i="1"/>
  <c r="B946471" i="1"/>
  <c r="B946472" i="1"/>
  <c r="B946473" i="1"/>
  <c r="B946474" i="1"/>
  <c r="B946475" i="1"/>
  <c r="B946476" i="1"/>
  <c r="B946477" i="1"/>
  <c r="B946478" i="1"/>
  <c r="B946479" i="1"/>
  <c r="B946480" i="1"/>
  <c r="B946481" i="1"/>
  <c r="B946482" i="1"/>
  <c r="B946483" i="1"/>
  <c r="B946484" i="1"/>
  <c r="B946485" i="1"/>
  <c r="B946486" i="1"/>
  <c r="B946487" i="1"/>
  <c r="B946488" i="1"/>
  <c r="B946489" i="1"/>
  <c r="B946490" i="1"/>
  <c r="B946491" i="1"/>
  <c r="B946492" i="1"/>
  <c r="B946493" i="1"/>
  <c r="B946494" i="1"/>
  <c r="B946495" i="1"/>
  <c r="B946496" i="1"/>
  <c r="B946497" i="1"/>
  <c r="B946498" i="1"/>
  <c r="B946499" i="1"/>
  <c r="B946500" i="1"/>
  <c r="B946501" i="1"/>
  <c r="B946502" i="1"/>
  <c r="B946503" i="1"/>
  <c r="B946504" i="1"/>
  <c r="B946505" i="1"/>
  <c r="B946506" i="1"/>
  <c r="B946507" i="1"/>
  <c r="B946508" i="1"/>
  <c r="B946509" i="1"/>
  <c r="B946510" i="1"/>
  <c r="B946511" i="1"/>
  <c r="B946512" i="1"/>
  <c r="B946513" i="1"/>
  <c r="B946514" i="1"/>
  <c r="B946515" i="1"/>
  <c r="B946516" i="1"/>
  <c r="B946517" i="1"/>
  <c r="B946518" i="1"/>
  <c r="B946519" i="1"/>
  <c r="B946520" i="1"/>
  <c r="B946521" i="1"/>
  <c r="B946522" i="1"/>
  <c r="B946523" i="1"/>
  <c r="B946524" i="1"/>
  <c r="B946525" i="1"/>
  <c r="B946526" i="1"/>
  <c r="B946527" i="1"/>
  <c r="B946528" i="1"/>
  <c r="B946529" i="1"/>
  <c r="B946530" i="1"/>
  <c r="B946531" i="1"/>
  <c r="B946532" i="1"/>
  <c r="B946533" i="1"/>
  <c r="B946534" i="1"/>
  <c r="B946535" i="1"/>
  <c r="B946536" i="1"/>
  <c r="B946537" i="1"/>
  <c r="B946538" i="1"/>
  <c r="B946539" i="1"/>
  <c r="B946540" i="1"/>
  <c r="B946541" i="1"/>
  <c r="B946542" i="1"/>
  <c r="B946543" i="1"/>
  <c r="B946544" i="1"/>
  <c r="B946545" i="1"/>
  <c r="B946546" i="1"/>
  <c r="B946547" i="1"/>
  <c r="B946548" i="1"/>
  <c r="B946549" i="1"/>
  <c r="B946550" i="1"/>
  <c r="B946551" i="1"/>
  <c r="B946552" i="1"/>
  <c r="B946553" i="1"/>
  <c r="B946554" i="1"/>
  <c r="B946555" i="1"/>
  <c r="B946556" i="1"/>
  <c r="B946557" i="1"/>
  <c r="B946558" i="1"/>
  <c r="B946559" i="1"/>
  <c r="B946560" i="1"/>
  <c r="B946561" i="1"/>
  <c r="B946562" i="1"/>
  <c r="B946563" i="1"/>
  <c r="B946564" i="1"/>
  <c r="B946565" i="1"/>
  <c r="B946566" i="1"/>
  <c r="B946567" i="1"/>
  <c r="B946568" i="1"/>
  <c r="B946569" i="1"/>
  <c r="B946570" i="1"/>
  <c r="B946571" i="1"/>
  <c r="B946572" i="1"/>
  <c r="B946573" i="1"/>
  <c r="B946574" i="1"/>
  <c r="B946575" i="1"/>
  <c r="B946576" i="1"/>
  <c r="B946577" i="1"/>
  <c r="B946578" i="1"/>
  <c r="B946579" i="1"/>
  <c r="B946580" i="1"/>
  <c r="B946581" i="1"/>
  <c r="B946582" i="1"/>
  <c r="B946583" i="1"/>
  <c r="B946584" i="1"/>
  <c r="B946585" i="1"/>
  <c r="B946586" i="1"/>
  <c r="B946587" i="1"/>
  <c r="B946588" i="1"/>
  <c r="B946589" i="1"/>
  <c r="B946590" i="1"/>
  <c r="B946591" i="1"/>
  <c r="B946592" i="1"/>
  <c r="B946593" i="1"/>
  <c r="B946594" i="1"/>
  <c r="B946595" i="1"/>
  <c r="B946596" i="1"/>
  <c r="B946597" i="1"/>
  <c r="B946598" i="1"/>
  <c r="B946599" i="1"/>
  <c r="B946600" i="1"/>
  <c r="B946601" i="1"/>
  <c r="B946602" i="1"/>
  <c r="B946603" i="1"/>
  <c r="B946604" i="1"/>
  <c r="B946605" i="1"/>
  <c r="B946606" i="1"/>
  <c r="B946607" i="1"/>
  <c r="B946608" i="1"/>
  <c r="B946609" i="1"/>
  <c r="B946610" i="1"/>
  <c r="B946611" i="1"/>
  <c r="B946612" i="1"/>
  <c r="B946613" i="1"/>
  <c r="B946614" i="1"/>
  <c r="B946615" i="1"/>
  <c r="B946616" i="1"/>
  <c r="B946617" i="1"/>
  <c r="B946618" i="1"/>
  <c r="B946619" i="1"/>
  <c r="B946620" i="1"/>
  <c r="B946621" i="1"/>
  <c r="B946622" i="1"/>
  <c r="B946623" i="1"/>
  <c r="B946624" i="1"/>
  <c r="B946625" i="1"/>
  <c r="B946626" i="1"/>
  <c r="B946627" i="1"/>
  <c r="B946628" i="1"/>
  <c r="B946629" i="1"/>
  <c r="B946630" i="1"/>
  <c r="B946631" i="1"/>
  <c r="B946632" i="1"/>
  <c r="B946633" i="1"/>
  <c r="B946634" i="1"/>
  <c r="B946635" i="1"/>
  <c r="B946636" i="1"/>
  <c r="B946637" i="1"/>
  <c r="B946638" i="1"/>
  <c r="B946639" i="1"/>
  <c r="B946640" i="1"/>
  <c r="B946641" i="1"/>
  <c r="B946642" i="1"/>
  <c r="B946643" i="1"/>
  <c r="B946644" i="1"/>
  <c r="B946645" i="1"/>
  <c r="B946646" i="1"/>
  <c r="B946647" i="1"/>
  <c r="B946648" i="1"/>
  <c r="B946649" i="1"/>
  <c r="B946650" i="1"/>
  <c r="B946651" i="1"/>
  <c r="B946652" i="1"/>
  <c r="B946653" i="1"/>
  <c r="B946654" i="1"/>
  <c r="B946655" i="1"/>
  <c r="B946656" i="1"/>
  <c r="B946657" i="1"/>
  <c r="B946658" i="1"/>
  <c r="B946659" i="1"/>
  <c r="B946660" i="1"/>
  <c r="B946661" i="1"/>
  <c r="B946662" i="1"/>
  <c r="B946663" i="1"/>
  <c r="B946664" i="1"/>
  <c r="B946665" i="1"/>
  <c r="B946666" i="1"/>
  <c r="B946667" i="1"/>
  <c r="B946668" i="1"/>
  <c r="B946669" i="1"/>
  <c r="B946670" i="1"/>
  <c r="B946671" i="1"/>
  <c r="B946672" i="1"/>
  <c r="B946673" i="1"/>
  <c r="B946674" i="1"/>
  <c r="B946675" i="1"/>
  <c r="B946676" i="1"/>
  <c r="B946677" i="1"/>
  <c r="B946678" i="1"/>
  <c r="B946679" i="1"/>
  <c r="B946680" i="1"/>
  <c r="B946681" i="1"/>
  <c r="B946682" i="1"/>
  <c r="B946683" i="1"/>
  <c r="B946684" i="1"/>
  <c r="B946685" i="1"/>
  <c r="B946686" i="1"/>
  <c r="B946687" i="1"/>
  <c r="B946688" i="1"/>
  <c r="B946689" i="1"/>
  <c r="B946690" i="1"/>
  <c r="B946691" i="1"/>
  <c r="B946692" i="1"/>
  <c r="B946693" i="1"/>
  <c r="B946694" i="1"/>
  <c r="B946695" i="1"/>
  <c r="B946696" i="1"/>
  <c r="B946697" i="1"/>
  <c r="B946698" i="1"/>
  <c r="B946699" i="1"/>
  <c r="B946700" i="1"/>
  <c r="B946701" i="1"/>
  <c r="B946702" i="1"/>
  <c r="B946703" i="1"/>
  <c r="B946704" i="1"/>
  <c r="B946705" i="1"/>
  <c r="B946706" i="1"/>
  <c r="B946707" i="1"/>
  <c r="B946708" i="1"/>
  <c r="B946709" i="1"/>
  <c r="B946710" i="1"/>
  <c r="B946711" i="1"/>
  <c r="B946712" i="1"/>
  <c r="B946713" i="1"/>
  <c r="B946714" i="1"/>
  <c r="B946715" i="1"/>
  <c r="B946716" i="1"/>
  <c r="B946717" i="1"/>
  <c r="B946718" i="1"/>
  <c r="B946719" i="1"/>
  <c r="B946720" i="1"/>
  <c r="B946721" i="1"/>
  <c r="B946722" i="1"/>
  <c r="B946723" i="1"/>
  <c r="B946724" i="1"/>
  <c r="B946725" i="1"/>
  <c r="B946726" i="1"/>
  <c r="B946727" i="1"/>
  <c r="B946728" i="1"/>
  <c r="B946729" i="1"/>
  <c r="B946730" i="1"/>
  <c r="B946731" i="1"/>
  <c r="B946732" i="1"/>
  <c r="B946733" i="1"/>
  <c r="B946734" i="1"/>
  <c r="B946735" i="1"/>
  <c r="B946736" i="1"/>
  <c r="B946737" i="1"/>
  <c r="B946738" i="1"/>
  <c r="B946739" i="1"/>
  <c r="B946740" i="1"/>
  <c r="B946741" i="1"/>
  <c r="B946742" i="1"/>
  <c r="B946743" i="1"/>
  <c r="B946744" i="1"/>
  <c r="B946745" i="1"/>
  <c r="B946746" i="1"/>
  <c r="B946747" i="1"/>
  <c r="B946748" i="1"/>
  <c r="B946749" i="1"/>
  <c r="B946750" i="1"/>
  <c r="B946751" i="1"/>
  <c r="B946752" i="1"/>
  <c r="B946753" i="1"/>
  <c r="B946754" i="1"/>
  <c r="B946755" i="1"/>
  <c r="B946756" i="1"/>
  <c r="B946757" i="1"/>
  <c r="B946758" i="1"/>
  <c r="B946759" i="1"/>
  <c r="B946760" i="1"/>
  <c r="B946761" i="1"/>
  <c r="B946762" i="1"/>
  <c r="B946763" i="1"/>
  <c r="B946764" i="1"/>
  <c r="B946765" i="1"/>
  <c r="B946766" i="1"/>
  <c r="B946767" i="1"/>
  <c r="B946768" i="1"/>
  <c r="B946769" i="1"/>
  <c r="B946770" i="1"/>
  <c r="B946771" i="1"/>
  <c r="B946772" i="1"/>
  <c r="B946773" i="1"/>
  <c r="B946774" i="1"/>
  <c r="B946775" i="1"/>
  <c r="B946776" i="1"/>
  <c r="B946777" i="1"/>
  <c r="B946778" i="1"/>
  <c r="B946779" i="1"/>
  <c r="B946780" i="1"/>
  <c r="B946781" i="1"/>
  <c r="B946782" i="1"/>
  <c r="B946783" i="1"/>
  <c r="B946784" i="1"/>
  <c r="B946785" i="1"/>
  <c r="B946786" i="1"/>
  <c r="B946787" i="1"/>
  <c r="B946788" i="1"/>
  <c r="B946789" i="1"/>
  <c r="B946790" i="1"/>
  <c r="B946791" i="1"/>
  <c r="B946792" i="1"/>
  <c r="B946793" i="1"/>
  <c r="B946794" i="1"/>
  <c r="B946795" i="1"/>
  <c r="B946796" i="1"/>
  <c r="B946797" i="1"/>
  <c r="B946798" i="1"/>
  <c r="B946799" i="1"/>
  <c r="B946800" i="1"/>
  <c r="B946801" i="1"/>
  <c r="B946802" i="1"/>
  <c r="B946803" i="1"/>
  <c r="B946804" i="1"/>
  <c r="B946805" i="1"/>
  <c r="B946806" i="1"/>
  <c r="B946807" i="1"/>
  <c r="B946808" i="1"/>
  <c r="B946809" i="1"/>
  <c r="B946810" i="1"/>
  <c r="B946811" i="1"/>
  <c r="B946812" i="1"/>
  <c r="B946813" i="1"/>
  <c r="B946814" i="1"/>
  <c r="B946815" i="1"/>
  <c r="B946816" i="1"/>
  <c r="B946817" i="1"/>
  <c r="B946818" i="1"/>
  <c r="B946819" i="1"/>
  <c r="B946820" i="1"/>
  <c r="B946821" i="1"/>
  <c r="B946822" i="1"/>
  <c r="B946823" i="1"/>
  <c r="B946824" i="1"/>
  <c r="B946825" i="1"/>
  <c r="B946826" i="1"/>
  <c r="B946827" i="1"/>
  <c r="B946828" i="1"/>
  <c r="B946829" i="1"/>
  <c r="B946830" i="1"/>
  <c r="B946831" i="1"/>
  <c r="B946832" i="1"/>
  <c r="B946833" i="1"/>
  <c r="B946834" i="1"/>
  <c r="B946835" i="1"/>
  <c r="B946836" i="1"/>
  <c r="B946837" i="1"/>
  <c r="B946838" i="1"/>
  <c r="B946839" i="1"/>
  <c r="B946840" i="1"/>
  <c r="B946841" i="1"/>
  <c r="B946842" i="1"/>
  <c r="B946843" i="1"/>
  <c r="B946844" i="1"/>
  <c r="B946845" i="1"/>
  <c r="B946846" i="1"/>
  <c r="B946847" i="1"/>
  <c r="B946848" i="1"/>
  <c r="B946849" i="1"/>
  <c r="B946850" i="1"/>
  <c r="B946851" i="1"/>
  <c r="B946852" i="1"/>
  <c r="B946853" i="1"/>
  <c r="B946854" i="1"/>
  <c r="B946855" i="1"/>
  <c r="B946856" i="1"/>
  <c r="B946857" i="1"/>
  <c r="B946858" i="1"/>
  <c r="B946859" i="1"/>
  <c r="B946860" i="1"/>
  <c r="B946861" i="1"/>
  <c r="B946862" i="1"/>
  <c r="B946863" i="1"/>
  <c r="B946864" i="1"/>
  <c r="B946865" i="1"/>
  <c r="B946866" i="1"/>
  <c r="B946867" i="1"/>
  <c r="B946868" i="1"/>
  <c r="B946869" i="1"/>
  <c r="B946870" i="1"/>
  <c r="B946871" i="1"/>
  <c r="B946872" i="1"/>
  <c r="B946873" i="1"/>
  <c r="B946874" i="1"/>
  <c r="B946875" i="1"/>
  <c r="B946876" i="1"/>
  <c r="B946877" i="1"/>
  <c r="B946878" i="1"/>
  <c r="B946879" i="1"/>
  <c r="B946880" i="1"/>
  <c r="B946881" i="1"/>
  <c r="B946882" i="1"/>
  <c r="B946883" i="1"/>
  <c r="B946884" i="1"/>
  <c r="B946885" i="1"/>
  <c r="B946886" i="1"/>
  <c r="B946887" i="1"/>
  <c r="B946888" i="1"/>
  <c r="B946889" i="1"/>
  <c r="B946890" i="1"/>
  <c r="B946891" i="1"/>
  <c r="B946892" i="1"/>
  <c r="B946893" i="1"/>
  <c r="B946894" i="1"/>
  <c r="B946895" i="1"/>
  <c r="B946896" i="1"/>
  <c r="B946897" i="1"/>
  <c r="B946898" i="1"/>
  <c r="B946899" i="1"/>
  <c r="B946900" i="1"/>
  <c r="B946901" i="1"/>
  <c r="B946902" i="1"/>
  <c r="B946903" i="1"/>
  <c r="B946904" i="1"/>
  <c r="B946905" i="1"/>
  <c r="B946906" i="1"/>
  <c r="B946907" i="1"/>
  <c r="B946908" i="1"/>
  <c r="B946909" i="1"/>
  <c r="B946910" i="1"/>
  <c r="B946911" i="1"/>
  <c r="B946912" i="1"/>
  <c r="B946913" i="1"/>
  <c r="B946914" i="1"/>
  <c r="B946915" i="1"/>
  <c r="B946916" i="1"/>
  <c r="B946917" i="1"/>
  <c r="B946918" i="1"/>
  <c r="B946919" i="1"/>
  <c r="B946920" i="1"/>
  <c r="B946921" i="1"/>
  <c r="B946922" i="1"/>
  <c r="B946923" i="1"/>
  <c r="B946924" i="1"/>
  <c r="B946925" i="1"/>
  <c r="B946926" i="1"/>
  <c r="B946927" i="1"/>
  <c r="B946928" i="1"/>
  <c r="B946929" i="1"/>
  <c r="B946930" i="1"/>
  <c r="B946931" i="1"/>
  <c r="B946932" i="1"/>
  <c r="B946933" i="1"/>
  <c r="B946934" i="1"/>
  <c r="B946935" i="1"/>
  <c r="B946936" i="1"/>
  <c r="B946937" i="1"/>
  <c r="B946938" i="1"/>
  <c r="B946939" i="1"/>
  <c r="B946940" i="1"/>
  <c r="B946941" i="1"/>
  <c r="B946942" i="1"/>
  <c r="B946943" i="1"/>
  <c r="B946944" i="1"/>
  <c r="B946945" i="1"/>
  <c r="B946946" i="1"/>
  <c r="B946947" i="1"/>
  <c r="B946948" i="1"/>
  <c r="B946949" i="1"/>
  <c r="B946950" i="1"/>
  <c r="B946951" i="1"/>
  <c r="B946952" i="1"/>
  <c r="B946953" i="1"/>
  <c r="B946954" i="1"/>
  <c r="B946955" i="1"/>
  <c r="B946956" i="1"/>
  <c r="B946957" i="1"/>
  <c r="B946958" i="1"/>
  <c r="B946959" i="1"/>
  <c r="B946960" i="1"/>
  <c r="B946961" i="1"/>
  <c r="B946962" i="1"/>
  <c r="B946963" i="1"/>
  <c r="B946964" i="1"/>
  <c r="B946965" i="1"/>
  <c r="B946966" i="1"/>
  <c r="B946967" i="1"/>
  <c r="B946968" i="1"/>
  <c r="B946969" i="1"/>
  <c r="B946970" i="1"/>
  <c r="B946971" i="1"/>
  <c r="B946972" i="1"/>
  <c r="B946973" i="1"/>
  <c r="B946974" i="1"/>
  <c r="B946975" i="1"/>
  <c r="B946976" i="1"/>
  <c r="B946977" i="1"/>
  <c r="B946978" i="1"/>
  <c r="B946979" i="1"/>
  <c r="B946980" i="1"/>
  <c r="B946981" i="1"/>
  <c r="B946982" i="1"/>
  <c r="B946983" i="1"/>
  <c r="B946984" i="1"/>
  <c r="B946985" i="1"/>
  <c r="B946986" i="1"/>
  <c r="B946987" i="1"/>
  <c r="B946988" i="1"/>
  <c r="B946989" i="1"/>
  <c r="B946990" i="1"/>
  <c r="B946991" i="1"/>
  <c r="B946992" i="1"/>
  <c r="B946993" i="1"/>
  <c r="B946994" i="1"/>
  <c r="B946995" i="1"/>
  <c r="B946996" i="1"/>
  <c r="B946997" i="1"/>
  <c r="B946998" i="1"/>
  <c r="B946999" i="1"/>
  <c r="B947000" i="1"/>
  <c r="B947001" i="1"/>
  <c r="B947002" i="1"/>
  <c r="B947003" i="1"/>
  <c r="B947004" i="1"/>
  <c r="B947005" i="1"/>
  <c r="B947006" i="1"/>
  <c r="B947007" i="1"/>
  <c r="B947008" i="1"/>
  <c r="B947009" i="1"/>
  <c r="B947010" i="1"/>
  <c r="B947011" i="1"/>
  <c r="B947012" i="1"/>
  <c r="B947013" i="1"/>
  <c r="B947014" i="1"/>
  <c r="B947015" i="1"/>
  <c r="B947016" i="1"/>
  <c r="B947017" i="1"/>
  <c r="B947018" i="1"/>
  <c r="B947019" i="1"/>
  <c r="B947020" i="1"/>
  <c r="B947021" i="1"/>
  <c r="B947022" i="1"/>
  <c r="B947023" i="1"/>
  <c r="B947024" i="1"/>
  <c r="B947025" i="1"/>
  <c r="B947026" i="1"/>
  <c r="B947027" i="1"/>
  <c r="B947028" i="1"/>
  <c r="B947029" i="1"/>
  <c r="B947030" i="1"/>
  <c r="B947031" i="1"/>
  <c r="B947032" i="1"/>
  <c r="B947033" i="1"/>
  <c r="B947034" i="1"/>
  <c r="B947035" i="1"/>
  <c r="B947036" i="1"/>
  <c r="B947037" i="1"/>
  <c r="B947038" i="1"/>
  <c r="B947039" i="1"/>
  <c r="B947040" i="1"/>
  <c r="B947041" i="1"/>
  <c r="B947042" i="1"/>
  <c r="B947043" i="1"/>
  <c r="B947044" i="1"/>
  <c r="B947045" i="1"/>
  <c r="B947046" i="1"/>
  <c r="B947047" i="1"/>
  <c r="B947048" i="1"/>
  <c r="B947049" i="1"/>
  <c r="B947050" i="1"/>
  <c r="B947051" i="1"/>
  <c r="B947052" i="1"/>
  <c r="B947053" i="1"/>
  <c r="B947054" i="1"/>
  <c r="B947055" i="1"/>
  <c r="B947056" i="1"/>
  <c r="B947057" i="1"/>
  <c r="B947058" i="1"/>
  <c r="B947059" i="1"/>
  <c r="B947060" i="1"/>
  <c r="B947061" i="1"/>
  <c r="B947062" i="1"/>
  <c r="B947063" i="1"/>
  <c r="B947064" i="1"/>
  <c r="B947065" i="1"/>
  <c r="B947066" i="1"/>
  <c r="B947067" i="1"/>
  <c r="B947068" i="1"/>
  <c r="B947069" i="1"/>
  <c r="B947070" i="1"/>
  <c r="B947071" i="1"/>
  <c r="B947072" i="1"/>
  <c r="B947073" i="1"/>
  <c r="B947074" i="1"/>
  <c r="B947075" i="1"/>
  <c r="B947076" i="1"/>
  <c r="B947077" i="1"/>
  <c r="B947078" i="1"/>
  <c r="B947079" i="1"/>
  <c r="B947080" i="1"/>
  <c r="B947081" i="1"/>
  <c r="B947082" i="1"/>
  <c r="B947083" i="1"/>
  <c r="B947084" i="1"/>
  <c r="B947085" i="1"/>
  <c r="B947086" i="1"/>
  <c r="B947087" i="1"/>
  <c r="B947088" i="1"/>
  <c r="B947089" i="1"/>
  <c r="B947090" i="1"/>
  <c r="B947091" i="1"/>
  <c r="B947092" i="1"/>
  <c r="B947093" i="1"/>
  <c r="B947094" i="1"/>
  <c r="B947095" i="1"/>
  <c r="B947096" i="1"/>
  <c r="B947097" i="1"/>
  <c r="B947098" i="1"/>
  <c r="B947099" i="1"/>
  <c r="B947100" i="1"/>
  <c r="B947101" i="1"/>
  <c r="B947102" i="1"/>
  <c r="B947103" i="1"/>
  <c r="B947104" i="1"/>
  <c r="B947105" i="1"/>
  <c r="B947106" i="1"/>
  <c r="B947107" i="1"/>
  <c r="B947108" i="1"/>
  <c r="B947109" i="1"/>
  <c r="B947110" i="1"/>
  <c r="B947111" i="1"/>
  <c r="B947112" i="1"/>
  <c r="B947113" i="1"/>
  <c r="B947114" i="1"/>
  <c r="B947115" i="1"/>
  <c r="B947116" i="1"/>
  <c r="B947117" i="1"/>
  <c r="B947118" i="1"/>
  <c r="B947119" i="1"/>
  <c r="B947120" i="1"/>
  <c r="B947121" i="1"/>
  <c r="B947122" i="1"/>
  <c r="B947123" i="1"/>
  <c r="B947124" i="1"/>
  <c r="B947125" i="1"/>
  <c r="B947126" i="1"/>
  <c r="B947127" i="1"/>
  <c r="B947128" i="1"/>
  <c r="B947129" i="1"/>
  <c r="B947130" i="1"/>
  <c r="B947131" i="1"/>
  <c r="B947132" i="1"/>
  <c r="B947133" i="1"/>
  <c r="B947134" i="1"/>
  <c r="B947135" i="1"/>
  <c r="B947136" i="1"/>
  <c r="B947137" i="1"/>
  <c r="B947138" i="1"/>
  <c r="B947139" i="1"/>
  <c r="B947140" i="1"/>
  <c r="B947141" i="1"/>
  <c r="B947142" i="1"/>
  <c r="B947143" i="1"/>
  <c r="B947144" i="1"/>
  <c r="B947145" i="1"/>
  <c r="B947146" i="1"/>
  <c r="B947147" i="1"/>
  <c r="B947148" i="1"/>
  <c r="B947149" i="1"/>
  <c r="B947150" i="1"/>
  <c r="B947151" i="1"/>
  <c r="B947152" i="1"/>
  <c r="B947153" i="1"/>
  <c r="B947154" i="1"/>
  <c r="B947155" i="1"/>
  <c r="B947156" i="1"/>
  <c r="B947157" i="1"/>
  <c r="B947158" i="1"/>
  <c r="B947159" i="1"/>
  <c r="B947160" i="1"/>
  <c r="B947161" i="1"/>
  <c r="B947162" i="1"/>
  <c r="B947163" i="1"/>
  <c r="B947164" i="1"/>
  <c r="B947165" i="1"/>
  <c r="B947166" i="1"/>
  <c r="B947167" i="1"/>
  <c r="B947168" i="1"/>
  <c r="B947169" i="1"/>
  <c r="B947170" i="1"/>
  <c r="B947171" i="1"/>
  <c r="B947172" i="1"/>
  <c r="B947173" i="1"/>
  <c r="B947174" i="1"/>
  <c r="B947175" i="1"/>
  <c r="B947176" i="1"/>
  <c r="B947177" i="1"/>
  <c r="B947178" i="1"/>
  <c r="B947179" i="1"/>
  <c r="B947180" i="1"/>
  <c r="B947181" i="1"/>
  <c r="B947182" i="1"/>
  <c r="B947183" i="1"/>
  <c r="B947184" i="1"/>
  <c r="B947185" i="1"/>
  <c r="B947186" i="1"/>
  <c r="B947187" i="1"/>
  <c r="B947188" i="1"/>
  <c r="B947189" i="1"/>
  <c r="B947190" i="1"/>
  <c r="B947191" i="1"/>
  <c r="B947192" i="1"/>
  <c r="B947193" i="1"/>
  <c r="B947194" i="1"/>
  <c r="B947195" i="1"/>
  <c r="B947196" i="1"/>
  <c r="B947197" i="1"/>
  <c r="B947198" i="1"/>
  <c r="B947199" i="1"/>
  <c r="B947200" i="1"/>
  <c r="B947201" i="1"/>
  <c r="B947202" i="1"/>
  <c r="B947203" i="1"/>
  <c r="B947204" i="1"/>
  <c r="B947205" i="1"/>
  <c r="B947206" i="1"/>
  <c r="B947207" i="1"/>
  <c r="B947208" i="1"/>
  <c r="B947209" i="1"/>
  <c r="B947210" i="1"/>
  <c r="B947211" i="1"/>
  <c r="B947212" i="1"/>
  <c r="B947213" i="1"/>
  <c r="B947214" i="1"/>
  <c r="B947215" i="1"/>
  <c r="B947216" i="1"/>
  <c r="B947217" i="1"/>
  <c r="B947218" i="1"/>
  <c r="B947219" i="1"/>
  <c r="B947220" i="1"/>
  <c r="B947221" i="1"/>
  <c r="B947222" i="1"/>
  <c r="B947223" i="1"/>
  <c r="B947224" i="1"/>
  <c r="B947225" i="1"/>
  <c r="B947226" i="1"/>
  <c r="B947227" i="1"/>
  <c r="B947228" i="1"/>
  <c r="B947229" i="1"/>
  <c r="B947230" i="1"/>
  <c r="B947231" i="1"/>
  <c r="B947232" i="1"/>
  <c r="B947233" i="1"/>
  <c r="B947234" i="1"/>
  <c r="B947235" i="1"/>
  <c r="B947236" i="1"/>
  <c r="B947237" i="1"/>
  <c r="B947238" i="1"/>
  <c r="B947239" i="1"/>
  <c r="B947240" i="1"/>
  <c r="B947241" i="1"/>
  <c r="B947242" i="1"/>
  <c r="B947243" i="1"/>
  <c r="B947244" i="1"/>
  <c r="B947245" i="1"/>
  <c r="B947246" i="1"/>
  <c r="B947247" i="1"/>
  <c r="B947248" i="1"/>
  <c r="B947249" i="1"/>
  <c r="B947250" i="1"/>
  <c r="B947251" i="1"/>
  <c r="B947252" i="1"/>
  <c r="B947253" i="1"/>
  <c r="B947254" i="1"/>
  <c r="B947255" i="1"/>
  <c r="B947256" i="1"/>
  <c r="B947257" i="1"/>
  <c r="B947258" i="1"/>
  <c r="B947259" i="1"/>
  <c r="B947260" i="1"/>
  <c r="B947261" i="1"/>
  <c r="B947262" i="1"/>
  <c r="B947263" i="1"/>
  <c r="B947264" i="1"/>
  <c r="B947265" i="1"/>
  <c r="B947266" i="1"/>
  <c r="B947267" i="1"/>
  <c r="B947268" i="1"/>
  <c r="B947269" i="1"/>
  <c r="B947270" i="1"/>
  <c r="B947271" i="1"/>
  <c r="B947272" i="1"/>
  <c r="B947273" i="1"/>
  <c r="B947274" i="1"/>
  <c r="B947275" i="1"/>
  <c r="B947276" i="1"/>
  <c r="B947277" i="1"/>
  <c r="B947278" i="1"/>
  <c r="B947279" i="1"/>
  <c r="B947280" i="1"/>
  <c r="B947281" i="1"/>
  <c r="B947282" i="1"/>
  <c r="B947283" i="1"/>
  <c r="B947284" i="1"/>
  <c r="B947285" i="1"/>
  <c r="B947286" i="1"/>
  <c r="B947287" i="1"/>
  <c r="B947288" i="1"/>
  <c r="B947289" i="1"/>
  <c r="B947290" i="1"/>
  <c r="B947291" i="1"/>
  <c r="B947292" i="1"/>
  <c r="B947293" i="1"/>
  <c r="B947294" i="1"/>
  <c r="B947295" i="1"/>
  <c r="B947296" i="1"/>
  <c r="B947297" i="1"/>
  <c r="B947298" i="1"/>
  <c r="B947299" i="1"/>
  <c r="B947300" i="1"/>
  <c r="B947301" i="1"/>
  <c r="B947302" i="1"/>
  <c r="B947303" i="1"/>
  <c r="B947304" i="1"/>
  <c r="B947305" i="1"/>
  <c r="B947306" i="1"/>
  <c r="B947307" i="1"/>
  <c r="B947308" i="1"/>
  <c r="B947309" i="1"/>
  <c r="B947310" i="1"/>
  <c r="B947311" i="1"/>
  <c r="B947312" i="1"/>
  <c r="B947313" i="1"/>
  <c r="B947314" i="1"/>
  <c r="B947315" i="1"/>
  <c r="B947316" i="1"/>
  <c r="B947317" i="1"/>
  <c r="B947318" i="1"/>
  <c r="B947319" i="1"/>
  <c r="B947320" i="1"/>
  <c r="B947321" i="1"/>
  <c r="B947322" i="1"/>
  <c r="B947323" i="1"/>
  <c r="B947324" i="1"/>
  <c r="B947325" i="1"/>
  <c r="B947326" i="1"/>
  <c r="B947327" i="1"/>
  <c r="B947328" i="1"/>
  <c r="B947329" i="1"/>
  <c r="B947330" i="1"/>
  <c r="B947331" i="1"/>
  <c r="B947332" i="1"/>
  <c r="B947333" i="1"/>
  <c r="B947334" i="1"/>
  <c r="B947335" i="1"/>
  <c r="B947336" i="1"/>
  <c r="B947337" i="1"/>
  <c r="B947338" i="1"/>
  <c r="B947339" i="1"/>
  <c r="B947340" i="1"/>
  <c r="B947341" i="1"/>
  <c r="B947342" i="1"/>
  <c r="B947343" i="1"/>
  <c r="B947344" i="1"/>
  <c r="B947345" i="1"/>
  <c r="B947346" i="1"/>
  <c r="B947347" i="1"/>
  <c r="B947348" i="1"/>
  <c r="B947349" i="1"/>
  <c r="B947350" i="1"/>
  <c r="B947351" i="1"/>
  <c r="B947352" i="1"/>
  <c r="B947353" i="1"/>
  <c r="B947354" i="1"/>
  <c r="B947355" i="1"/>
  <c r="B947356" i="1"/>
  <c r="B947357" i="1"/>
  <c r="B947358" i="1"/>
  <c r="B947359" i="1"/>
  <c r="B947360" i="1"/>
  <c r="B947361" i="1"/>
  <c r="B947362" i="1"/>
  <c r="B947363" i="1"/>
  <c r="B947364" i="1"/>
  <c r="B947365" i="1"/>
  <c r="B947366" i="1"/>
  <c r="B947367" i="1"/>
  <c r="B947368" i="1"/>
  <c r="B947369" i="1"/>
  <c r="B947370" i="1"/>
  <c r="B947371" i="1"/>
  <c r="B947372" i="1"/>
  <c r="B947373" i="1"/>
  <c r="B947374" i="1"/>
  <c r="B947375" i="1"/>
  <c r="B947376" i="1"/>
  <c r="B947377" i="1"/>
  <c r="B947378" i="1"/>
  <c r="B947379" i="1"/>
  <c r="B947380" i="1"/>
  <c r="B947381" i="1"/>
  <c r="B947382" i="1"/>
  <c r="B947383" i="1"/>
  <c r="B947384" i="1"/>
  <c r="B947385" i="1"/>
  <c r="B947386" i="1"/>
  <c r="B947387" i="1"/>
  <c r="B947388" i="1"/>
  <c r="B947389" i="1"/>
  <c r="B947390" i="1"/>
  <c r="B947391" i="1"/>
  <c r="B947392" i="1"/>
  <c r="B947393" i="1"/>
  <c r="B947394" i="1"/>
  <c r="B947395" i="1"/>
  <c r="B947396" i="1"/>
  <c r="B947397" i="1"/>
  <c r="B947398" i="1"/>
  <c r="B947399" i="1"/>
  <c r="B947400" i="1"/>
  <c r="B947401" i="1"/>
  <c r="B947402" i="1"/>
  <c r="B947403" i="1"/>
  <c r="B947404" i="1"/>
  <c r="B947405" i="1"/>
  <c r="B947406" i="1"/>
  <c r="B947407" i="1"/>
  <c r="B947408" i="1"/>
  <c r="B947409" i="1"/>
  <c r="B947410" i="1"/>
  <c r="B947411" i="1"/>
  <c r="B947412" i="1"/>
  <c r="B947413" i="1"/>
  <c r="B947414" i="1"/>
  <c r="B947415" i="1"/>
  <c r="B947416" i="1"/>
  <c r="B947417" i="1"/>
  <c r="B947418" i="1"/>
  <c r="B947419" i="1"/>
  <c r="B947420" i="1"/>
  <c r="B947421" i="1"/>
  <c r="B947422" i="1"/>
  <c r="B947423" i="1"/>
  <c r="B947424" i="1"/>
  <c r="B947425" i="1"/>
  <c r="B947426" i="1"/>
  <c r="B947427" i="1"/>
  <c r="B947428" i="1"/>
  <c r="B947429" i="1"/>
  <c r="B947430" i="1"/>
  <c r="B947431" i="1"/>
  <c r="B947432" i="1"/>
  <c r="B947433" i="1"/>
  <c r="B947434" i="1"/>
  <c r="B947435" i="1"/>
  <c r="B947436" i="1"/>
  <c r="B947437" i="1"/>
  <c r="B947438" i="1"/>
  <c r="B947439" i="1"/>
  <c r="B947440" i="1"/>
  <c r="B947441" i="1"/>
  <c r="B947442" i="1"/>
  <c r="B947443" i="1"/>
  <c r="B947444" i="1"/>
  <c r="B947445" i="1"/>
  <c r="B947446" i="1"/>
  <c r="B947447" i="1"/>
  <c r="B947448" i="1"/>
  <c r="B947449" i="1"/>
  <c r="B947450" i="1"/>
  <c r="B947451" i="1"/>
  <c r="B947452" i="1"/>
  <c r="B947453" i="1"/>
  <c r="B947454" i="1"/>
  <c r="B947455" i="1"/>
  <c r="B947456" i="1"/>
  <c r="B947457" i="1"/>
  <c r="B947458" i="1"/>
  <c r="B947459" i="1"/>
  <c r="B947460" i="1"/>
  <c r="B947461" i="1"/>
  <c r="B947462" i="1"/>
  <c r="B947463" i="1"/>
  <c r="B947464" i="1"/>
  <c r="B947465" i="1"/>
  <c r="B947466" i="1"/>
  <c r="B947467" i="1"/>
  <c r="B947468" i="1"/>
  <c r="B947469" i="1"/>
  <c r="B947470" i="1"/>
  <c r="B947471" i="1"/>
  <c r="B947472" i="1"/>
  <c r="B947473" i="1"/>
  <c r="B947474" i="1"/>
  <c r="B947475" i="1"/>
  <c r="B947476" i="1"/>
  <c r="B947477" i="1"/>
  <c r="B947478" i="1"/>
  <c r="B947479" i="1"/>
  <c r="B947480" i="1"/>
  <c r="B947481" i="1"/>
  <c r="B947482" i="1"/>
  <c r="B947483" i="1"/>
  <c r="B947484" i="1"/>
  <c r="B947485" i="1"/>
  <c r="B947486" i="1"/>
  <c r="B947487" i="1"/>
  <c r="B947488" i="1"/>
  <c r="B947489" i="1"/>
  <c r="B947490" i="1"/>
  <c r="B947491" i="1"/>
  <c r="B947492" i="1"/>
  <c r="B947493" i="1"/>
  <c r="B947494" i="1"/>
  <c r="B947495" i="1"/>
  <c r="B947496" i="1"/>
  <c r="B947497" i="1"/>
  <c r="B947498" i="1"/>
  <c r="B947499" i="1"/>
  <c r="B947500" i="1"/>
  <c r="B947501" i="1"/>
  <c r="B947502" i="1"/>
  <c r="B947503" i="1"/>
  <c r="B947504" i="1"/>
  <c r="B947505" i="1"/>
  <c r="B947506" i="1"/>
  <c r="B947507" i="1"/>
  <c r="B947508" i="1"/>
  <c r="B947509" i="1"/>
  <c r="B947510" i="1"/>
  <c r="B947511" i="1"/>
  <c r="B947512" i="1"/>
  <c r="B947513" i="1"/>
  <c r="B947514" i="1"/>
  <c r="B947515" i="1"/>
  <c r="B947516" i="1"/>
  <c r="B947517" i="1"/>
  <c r="B947518" i="1"/>
  <c r="B947519" i="1"/>
  <c r="B947520" i="1"/>
  <c r="B947521" i="1"/>
  <c r="B947522" i="1"/>
  <c r="B947523" i="1"/>
  <c r="B947524" i="1"/>
  <c r="B947525" i="1"/>
  <c r="B947526" i="1"/>
  <c r="B947527" i="1"/>
  <c r="B947528" i="1"/>
  <c r="B947529" i="1"/>
  <c r="B947530" i="1"/>
  <c r="B947531" i="1"/>
  <c r="B947532" i="1"/>
  <c r="B947533" i="1"/>
  <c r="B947534" i="1"/>
  <c r="B947535" i="1"/>
  <c r="B947536" i="1"/>
  <c r="B947537" i="1"/>
  <c r="B947538" i="1"/>
  <c r="B947539" i="1"/>
  <c r="B947540" i="1"/>
  <c r="B947541" i="1"/>
  <c r="B947542" i="1"/>
  <c r="B947543" i="1"/>
  <c r="B947544" i="1"/>
  <c r="B947545" i="1"/>
  <c r="B947546" i="1"/>
  <c r="B947547" i="1"/>
  <c r="B947548" i="1"/>
  <c r="B947549" i="1"/>
  <c r="B947550" i="1"/>
  <c r="B947551" i="1"/>
  <c r="B947552" i="1"/>
  <c r="B947553" i="1"/>
  <c r="B947554" i="1"/>
  <c r="B947555" i="1"/>
  <c r="B947556" i="1"/>
  <c r="B947557" i="1"/>
  <c r="B947558" i="1"/>
  <c r="B947559" i="1"/>
  <c r="B947560" i="1"/>
  <c r="B947561" i="1"/>
  <c r="B947562" i="1"/>
  <c r="B947563" i="1"/>
  <c r="B947564" i="1"/>
  <c r="B947565" i="1"/>
  <c r="B947566" i="1"/>
  <c r="B947567" i="1"/>
  <c r="B947568" i="1"/>
  <c r="B947569" i="1"/>
  <c r="B947570" i="1"/>
  <c r="B947571" i="1"/>
  <c r="B947572" i="1"/>
  <c r="B947573" i="1"/>
  <c r="B947574" i="1"/>
  <c r="B947575" i="1"/>
  <c r="B947576" i="1"/>
  <c r="B947577" i="1"/>
  <c r="B947578" i="1"/>
  <c r="B947579" i="1"/>
  <c r="B947580" i="1"/>
  <c r="B947581" i="1"/>
  <c r="B947582" i="1"/>
  <c r="B947583" i="1"/>
  <c r="B947584" i="1"/>
  <c r="B947585" i="1"/>
  <c r="B947586" i="1"/>
  <c r="B947587" i="1"/>
  <c r="B947588" i="1"/>
  <c r="B947589" i="1"/>
  <c r="B947590" i="1"/>
  <c r="B947591" i="1"/>
  <c r="B947592" i="1"/>
  <c r="B947593" i="1"/>
  <c r="B947594" i="1"/>
  <c r="B947595" i="1"/>
  <c r="B947596" i="1"/>
  <c r="B947597" i="1"/>
  <c r="B947598" i="1"/>
  <c r="B947599" i="1"/>
  <c r="B947600" i="1"/>
  <c r="B947601" i="1"/>
  <c r="B947602" i="1"/>
  <c r="B947603" i="1"/>
  <c r="B947604" i="1"/>
  <c r="B947605" i="1"/>
  <c r="B947606" i="1"/>
  <c r="B947607" i="1"/>
  <c r="B947608" i="1"/>
  <c r="B947609" i="1"/>
  <c r="B947610" i="1"/>
  <c r="B947611" i="1"/>
  <c r="B947612" i="1"/>
  <c r="B947613" i="1"/>
  <c r="B947614" i="1"/>
  <c r="B947615" i="1"/>
  <c r="B947616" i="1"/>
  <c r="B947617" i="1"/>
  <c r="B947618" i="1"/>
  <c r="B947619" i="1"/>
  <c r="B947620" i="1"/>
  <c r="B947621" i="1"/>
  <c r="B947622" i="1"/>
  <c r="B947623" i="1"/>
  <c r="B947624" i="1"/>
  <c r="B947625" i="1"/>
  <c r="B947626" i="1"/>
  <c r="B947627" i="1"/>
  <c r="B947628" i="1"/>
  <c r="B947629" i="1"/>
  <c r="B947630" i="1"/>
  <c r="B947631" i="1"/>
  <c r="B947632" i="1"/>
  <c r="B947633" i="1"/>
  <c r="B947634" i="1"/>
  <c r="B947635" i="1"/>
  <c r="B947636" i="1"/>
  <c r="B947637" i="1"/>
  <c r="B947638" i="1"/>
  <c r="B947639" i="1"/>
  <c r="B947640" i="1"/>
  <c r="B947641" i="1"/>
  <c r="B947642" i="1"/>
  <c r="B947643" i="1"/>
  <c r="B947644" i="1"/>
  <c r="B947645" i="1"/>
  <c r="B947646" i="1"/>
  <c r="B947647" i="1"/>
  <c r="B947648" i="1"/>
  <c r="B947649" i="1"/>
  <c r="B947650" i="1"/>
  <c r="B947651" i="1"/>
  <c r="B947652" i="1"/>
  <c r="B947653" i="1"/>
  <c r="B947654" i="1"/>
  <c r="B947655" i="1"/>
  <c r="B947656" i="1"/>
  <c r="B947657" i="1"/>
  <c r="B947658" i="1"/>
  <c r="B947659" i="1"/>
  <c r="B947660" i="1"/>
  <c r="B947661" i="1"/>
  <c r="B947662" i="1"/>
  <c r="B947663" i="1"/>
  <c r="B947664" i="1"/>
  <c r="B947665" i="1"/>
  <c r="B947666" i="1"/>
  <c r="B947667" i="1"/>
  <c r="B947668" i="1"/>
  <c r="B947669" i="1"/>
  <c r="B947670" i="1"/>
  <c r="B947671" i="1"/>
  <c r="B947672" i="1"/>
  <c r="B947673" i="1"/>
  <c r="B947674" i="1"/>
  <c r="B947675" i="1"/>
  <c r="B947676" i="1"/>
  <c r="B947677" i="1"/>
  <c r="B947678" i="1"/>
  <c r="B947679" i="1"/>
  <c r="B947680" i="1"/>
  <c r="B947681" i="1"/>
  <c r="B947682" i="1"/>
  <c r="B947683" i="1"/>
  <c r="B947684" i="1"/>
  <c r="B947685" i="1"/>
  <c r="B947686" i="1"/>
  <c r="B947687" i="1"/>
  <c r="B947688" i="1"/>
  <c r="B947689" i="1"/>
  <c r="B947690" i="1"/>
  <c r="B947691" i="1"/>
  <c r="B947692" i="1"/>
  <c r="B947693" i="1"/>
  <c r="B947694" i="1"/>
  <c r="B947695" i="1"/>
  <c r="B947696" i="1"/>
  <c r="B947697" i="1"/>
  <c r="B947698" i="1"/>
  <c r="B947699" i="1"/>
  <c r="B947700" i="1"/>
  <c r="B947701" i="1"/>
  <c r="B947702" i="1"/>
  <c r="B947703" i="1"/>
  <c r="B947704" i="1"/>
  <c r="B947705" i="1"/>
  <c r="B947706" i="1"/>
  <c r="B947707" i="1"/>
  <c r="B947708" i="1"/>
  <c r="B947709" i="1"/>
  <c r="B947710" i="1"/>
  <c r="B947711" i="1"/>
  <c r="B947712" i="1"/>
  <c r="B947713" i="1"/>
  <c r="B947714" i="1"/>
  <c r="B947715" i="1"/>
  <c r="B947716" i="1"/>
  <c r="B947717" i="1"/>
  <c r="B947718" i="1"/>
  <c r="B947719" i="1"/>
  <c r="B947720" i="1"/>
  <c r="B947721" i="1"/>
  <c r="B947722" i="1"/>
  <c r="B947723" i="1"/>
  <c r="B947724" i="1"/>
  <c r="B947725" i="1"/>
  <c r="B947726" i="1"/>
  <c r="B947727" i="1"/>
  <c r="B947728" i="1"/>
  <c r="B947729" i="1"/>
  <c r="B947730" i="1"/>
  <c r="B947731" i="1"/>
  <c r="B947732" i="1"/>
  <c r="B947733" i="1"/>
  <c r="B947734" i="1"/>
  <c r="B947735" i="1"/>
  <c r="B947736" i="1"/>
  <c r="B947737" i="1"/>
  <c r="B947738" i="1"/>
  <c r="B947739" i="1"/>
  <c r="B947740" i="1"/>
  <c r="B947741" i="1"/>
  <c r="B947742" i="1"/>
  <c r="B947743" i="1"/>
  <c r="B947744" i="1"/>
  <c r="B947745" i="1"/>
  <c r="B947746" i="1"/>
  <c r="B947747" i="1"/>
  <c r="B947748" i="1"/>
  <c r="B947749" i="1"/>
  <c r="B947750" i="1"/>
  <c r="B947751" i="1"/>
  <c r="B947752" i="1"/>
  <c r="B947753" i="1"/>
  <c r="B947754" i="1"/>
  <c r="B947755" i="1"/>
  <c r="B947756" i="1"/>
  <c r="B947757" i="1"/>
  <c r="B947758" i="1"/>
  <c r="B947759" i="1"/>
  <c r="B947760" i="1"/>
  <c r="B947761" i="1"/>
  <c r="B947762" i="1"/>
  <c r="B947763" i="1"/>
  <c r="B947764" i="1"/>
  <c r="B947765" i="1"/>
  <c r="B947766" i="1"/>
  <c r="B947767" i="1"/>
  <c r="B947768" i="1"/>
  <c r="B947769" i="1"/>
  <c r="B947770" i="1"/>
  <c r="B947771" i="1"/>
  <c r="B947772" i="1"/>
  <c r="B947773" i="1"/>
  <c r="B947774" i="1"/>
  <c r="B947775" i="1"/>
  <c r="B947776" i="1"/>
  <c r="B947777" i="1"/>
  <c r="B947778" i="1"/>
  <c r="B947779" i="1"/>
  <c r="B947780" i="1"/>
  <c r="B947781" i="1"/>
  <c r="B947782" i="1"/>
  <c r="B947783" i="1"/>
  <c r="B947784" i="1"/>
  <c r="B947785" i="1"/>
  <c r="B947786" i="1"/>
  <c r="B947787" i="1"/>
  <c r="B947788" i="1"/>
  <c r="B947789" i="1"/>
  <c r="B947790" i="1"/>
  <c r="B947791" i="1"/>
  <c r="B947792" i="1"/>
  <c r="B947793" i="1"/>
  <c r="B947794" i="1"/>
  <c r="B947795" i="1"/>
  <c r="B947796" i="1"/>
  <c r="B947797" i="1"/>
  <c r="B947798" i="1"/>
  <c r="B947799" i="1"/>
  <c r="B947800" i="1"/>
  <c r="B947801" i="1"/>
  <c r="B947802" i="1"/>
  <c r="B947803" i="1"/>
  <c r="B947804" i="1"/>
  <c r="B947805" i="1"/>
  <c r="B947806" i="1"/>
  <c r="B947807" i="1"/>
  <c r="B947808" i="1"/>
  <c r="B947809" i="1"/>
  <c r="B947810" i="1"/>
  <c r="B947811" i="1"/>
  <c r="B947812" i="1"/>
  <c r="B947813" i="1"/>
  <c r="B947814" i="1"/>
  <c r="B947815" i="1"/>
  <c r="B947816" i="1"/>
  <c r="B947817" i="1"/>
  <c r="B947818" i="1"/>
  <c r="B947819" i="1"/>
  <c r="B947820" i="1"/>
  <c r="B947821" i="1"/>
  <c r="B947822" i="1"/>
  <c r="B947823" i="1"/>
  <c r="B947824" i="1"/>
  <c r="B947825" i="1"/>
  <c r="B947826" i="1"/>
  <c r="B947827" i="1"/>
  <c r="B947828" i="1"/>
  <c r="B947829" i="1"/>
  <c r="B947830" i="1"/>
  <c r="B947831" i="1"/>
  <c r="B947832" i="1"/>
  <c r="B947833" i="1"/>
  <c r="B947834" i="1"/>
  <c r="B947835" i="1"/>
  <c r="B947836" i="1"/>
  <c r="B947837" i="1"/>
  <c r="B947838" i="1"/>
  <c r="B947839" i="1"/>
  <c r="B947840" i="1"/>
  <c r="B947841" i="1"/>
  <c r="B947842" i="1"/>
  <c r="B947843" i="1"/>
  <c r="B947844" i="1"/>
  <c r="B947845" i="1"/>
  <c r="B947846" i="1"/>
  <c r="B947847" i="1"/>
  <c r="B947848" i="1"/>
  <c r="B947849" i="1"/>
  <c r="B947850" i="1"/>
  <c r="B947851" i="1"/>
  <c r="B947852" i="1"/>
  <c r="B947853" i="1"/>
  <c r="B947854" i="1"/>
  <c r="B947855" i="1"/>
  <c r="B947856" i="1"/>
  <c r="B947857" i="1"/>
  <c r="B947858" i="1"/>
  <c r="B947859" i="1"/>
  <c r="B947860" i="1"/>
  <c r="B947861" i="1"/>
  <c r="B947862" i="1"/>
  <c r="B947863" i="1"/>
  <c r="B947864" i="1"/>
  <c r="B947865" i="1"/>
  <c r="B947866" i="1"/>
  <c r="B947867" i="1"/>
  <c r="B947868" i="1"/>
  <c r="B947869" i="1"/>
  <c r="B947870" i="1"/>
  <c r="B947871" i="1"/>
  <c r="B947872" i="1"/>
  <c r="B947873" i="1"/>
  <c r="B947874" i="1"/>
  <c r="B947875" i="1"/>
  <c r="B947876" i="1"/>
  <c r="B947877" i="1"/>
  <c r="B947878" i="1"/>
  <c r="B947879" i="1"/>
  <c r="B947880" i="1"/>
  <c r="B947881" i="1"/>
  <c r="B947882" i="1"/>
  <c r="B947883" i="1"/>
  <c r="B947884" i="1"/>
  <c r="B947885" i="1"/>
  <c r="B947886" i="1"/>
  <c r="B947887" i="1"/>
  <c r="B947888" i="1"/>
  <c r="B947889" i="1"/>
  <c r="B947890" i="1"/>
  <c r="B947891" i="1"/>
  <c r="B947892" i="1"/>
  <c r="B947893" i="1"/>
  <c r="B947894" i="1"/>
  <c r="B947895" i="1"/>
  <c r="B947896" i="1"/>
  <c r="B947897" i="1"/>
  <c r="B947898" i="1"/>
  <c r="B947899" i="1"/>
  <c r="B947900" i="1"/>
  <c r="B947901" i="1"/>
  <c r="B947902" i="1"/>
  <c r="B947903" i="1"/>
  <c r="B947904" i="1"/>
  <c r="B947905" i="1"/>
  <c r="B947906" i="1"/>
  <c r="B947907" i="1"/>
  <c r="B947908" i="1"/>
  <c r="B947909" i="1"/>
  <c r="B947910" i="1"/>
  <c r="B947911" i="1"/>
  <c r="B947912" i="1"/>
  <c r="B947913" i="1"/>
  <c r="B947914" i="1"/>
  <c r="B947915" i="1"/>
  <c r="B947916" i="1"/>
  <c r="B947917" i="1"/>
  <c r="B947918" i="1"/>
  <c r="B947919" i="1"/>
  <c r="B947920" i="1"/>
  <c r="B947921" i="1"/>
  <c r="B947922" i="1"/>
  <c r="B947923" i="1"/>
  <c r="B947924" i="1"/>
  <c r="B947925" i="1"/>
  <c r="B947926" i="1"/>
  <c r="B947927" i="1"/>
  <c r="B947928" i="1"/>
  <c r="B947929" i="1"/>
  <c r="B947930" i="1"/>
  <c r="B947931" i="1"/>
  <c r="B947932" i="1"/>
  <c r="B947933" i="1"/>
  <c r="B947934" i="1"/>
  <c r="B947935" i="1"/>
  <c r="B947936" i="1"/>
  <c r="B947937" i="1"/>
  <c r="B947938" i="1"/>
  <c r="B947939" i="1"/>
  <c r="B947940" i="1"/>
  <c r="B947941" i="1"/>
  <c r="B947942" i="1"/>
  <c r="B947943" i="1"/>
  <c r="B947944" i="1"/>
  <c r="B947945" i="1"/>
  <c r="B947946" i="1"/>
  <c r="B947947" i="1"/>
  <c r="B947948" i="1"/>
  <c r="B947949" i="1"/>
  <c r="B947950" i="1"/>
  <c r="B947951" i="1"/>
  <c r="B947952" i="1"/>
  <c r="B947953" i="1"/>
  <c r="B947954" i="1"/>
  <c r="B947955" i="1"/>
  <c r="B947956" i="1"/>
  <c r="B947957" i="1"/>
  <c r="B947958" i="1"/>
  <c r="B947959" i="1"/>
  <c r="B947960" i="1"/>
  <c r="B947961" i="1"/>
  <c r="B947962" i="1"/>
  <c r="B947963" i="1"/>
  <c r="B947964" i="1"/>
  <c r="B947965" i="1"/>
  <c r="B947966" i="1"/>
  <c r="B947967" i="1"/>
  <c r="B947968" i="1"/>
  <c r="B947969" i="1"/>
  <c r="B947970" i="1"/>
  <c r="B947971" i="1"/>
  <c r="B947972" i="1"/>
  <c r="B947973" i="1"/>
  <c r="B947974" i="1"/>
  <c r="B947975" i="1"/>
  <c r="B947976" i="1"/>
  <c r="B947977" i="1"/>
  <c r="B947978" i="1"/>
  <c r="B947979" i="1"/>
  <c r="B947980" i="1"/>
  <c r="B947981" i="1"/>
  <c r="B947982" i="1"/>
  <c r="B947983" i="1"/>
  <c r="B947984" i="1"/>
  <c r="B947985" i="1"/>
  <c r="B947986" i="1"/>
  <c r="B947987" i="1"/>
  <c r="B947988" i="1"/>
  <c r="B947989" i="1"/>
  <c r="B947990" i="1"/>
  <c r="B947991" i="1"/>
  <c r="B947992" i="1"/>
  <c r="B947993" i="1"/>
  <c r="B947994" i="1"/>
  <c r="B947995" i="1"/>
  <c r="B947996" i="1"/>
  <c r="B947997" i="1"/>
  <c r="B947998" i="1"/>
  <c r="B947999" i="1"/>
  <c r="B948000" i="1"/>
  <c r="B948001" i="1"/>
  <c r="B948002" i="1"/>
  <c r="B948003" i="1"/>
  <c r="B948004" i="1"/>
  <c r="B948005" i="1"/>
  <c r="B948006" i="1"/>
  <c r="B948007" i="1"/>
  <c r="B948008" i="1"/>
  <c r="B948009" i="1"/>
  <c r="B948010" i="1"/>
  <c r="B948011" i="1"/>
  <c r="B948012" i="1"/>
  <c r="B948013" i="1"/>
  <c r="B948014" i="1"/>
  <c r="B948015" i="1"/>
  <c r="B948016" i="1"/>
  <c r="B948017" i="1"/>
  <c r="B948018" i="1"/>
  <c r="B948019" i="1"/>
  <c r="B948020" i="1"/>
  <c r="B948021" i="1"/>
  <c r="B948022" i="1"/>
  <c r="B948023" i="1"/>
  <c r="B948024" i="1"/>
  <c r="B948025" i="1"/>
  <c r="B948026" i="1"/>
  <c r="B948027" i="1"/>
  <c r="B948028" i="1"/>
  <c r="B948029" i="1"/>
  <c r="B948030" i="1"/>
  <c r="B948031" i="1"/>
  <c r="B948032" i="1"/>
  <c r="B948033" i="1"/>
  <c r="B948034" i="1"/>
  <c r="B948035" i="1"/>
  <c r="B948036" i="1"/>
  <c r="B948037" i="1"/>
  <c r="B948038" i="1"/>
  <c r="B948039" i="1"/>
  <c r="B948040" i="1"/>
  <c r="B948041" i="1"/>
  <c r="B948042" i="1"/>
  <c r="B948043" i="1"/>
  <c r="B948044" i="1"/>
  <c r="B948045" i="1"/>
  <c r="B948046" i="1"/>
  <c r="B948047" i="1"/>
  <c r="B948048" i="1"/>
  <c r="B948049" i="1"/>
  <c r="B948050" i="1"/>
  <c r="B948051" i="1"/>
  <c r="B948052" i="1"/>
  <c r="B948053" i="1"/>
  <c r="B948054" i="1"/>
  <c r="B948055" i="1"/>
  <c r="B948056" i="1"/>
  <c r="B948057" i="1"/>
  <c r="B948058" i="1"/>
  <c r="B948059" i="1"/>
  <c r="B948060" i="1"/>
  <c r="B948061" i="1"/>
  <c r="B948062" i="1"/>
  <c r="B948063" i="1"/>
  <c r="B948064" i="1"/>
  <c r="B948065" i="1"/>
  <c r="B948066" i="1"/>
  <c r="B948067" i="1"/>
  <c r="B948068" i="1"/>
  <c r="B948069" i="1"/>
  <c r="B948070" i="1"/>
  <c r="B948071" i="1"/>
  <c r="B948072" i="1"/>
  <c r="B948073" i="1"/>
  <c r="B948074" i="1"/>
  <c r="B948075" i="1"/>
  <c r="B948076" i="1"/>
  <c r="B948077" i="1"/>
  <c r="B948078" i="1"/>
  <c r="B948079" i="1"/>
  <c r="B948080" i="1"/>
  <c r="B948081" i="1"/>
  <c r="B948082" i="1"/>
  <c r="B948083" i="1"/>
  <c r="B948084" i="1"/>
  <c r="B948085" i="1"/>
  <c r="B948086" i="1"/>
  <c r="B948087" i="1"/>
  <c r="B948088" i="1"/>
  <c r="B948089" i="1"/>
  <c r="B948090" i="1"/>
  <c r="B948091" i="1"/>
  <c r="B948092" i="1"/>
  <c r="B948093" i="1"/>
  <c r="B948094" i="1"/>
  <c r="B948095" i="1"/>
  <c r="B948096" i="1"/>
  <c r="B948097" i="1"/>
  <c r="B948098" i="1"/>
  <c r="B948099" i="1"/>
  <c r="B948100" i="1"/>
  <c r="B948101" i="1"/>
  <c r="B948102" i="1"/>
  <c r="B948103" i="1"/>
  <c r="B948104" i="1"/>
  <c r="B948105" i="1"/>
  <c r="B948106" i="1"/>
  <c r="B948107" i="1"/>
  <c r="B948108" i="1"/>
  <c r="B948109" i="1"/>
  <c r="B948110" i="1"/>
  <c r="B948111" i="1"/>
  <c r="B948112" i="1"/>
  <c r="B948113" i="1"/>
  <c r="B948114" i="1"/>
  <c r="B948115" i="1"/>
  <c r="B948116" i="1"/>
  <c r="B948117" i="1"/>
  <c r="B948118" i="1"/>
  <c r="B948119" i="1"/>
  <c r="B948120" i="1"/>
  <c r="B948121" i="1"/>
  <c r="B948122" i="1"/>
  <c r="B948123" i="1"/>
  <c r="B948124" i="1"/>
  <c r="B948125" i="1"/>
  <c r="B948126" i="1"/>
  <c r="B948127" i="1"/>
  <c r="B948128" i="1"/>
  <c r="B948129" i="1"/>
  <c r="B948130" i="1"/>
  <c r="B948131" i="1"/>
  <c r="B948132" i="1"/>
  <c r="B948133" i="1"/>
  <c r="B948134" i="1"/>
  <c r="B948135" i="1"/>
  <c r="B948136" i="1"/>
  <c r="B948137" i="1"/>
  <c r="B948138" i="1"/>
  <c r="B948139" i="1"/>
  <c r="B948140" i="1"/>
  <c r="B948141" i="1"/>
  <c r="B948142" i="1"/>
  <c r="B948143" i="1"/>
  <c r="B948144" i="1"/>
  <c r="B948145" i="1"/>
  <c r="B948146" i="1"/>
  <c r="B948147" i="1"/>
  <c r="B948148" i="1"/>
  <c r="B948149" i="1"/>
  <c r="B948150" i="1"/>
  <c r="B948151" i="1"/>
  <c r="B948152" i="1"/>
  <c r="B948153" i="1"/>
  <c r="B948154" i="1"/>
  <c r="B948155" i="1"/>
  <c r="B948156" i="1"/>
  <c r="B948157" i="1"/>
  <c r="B948158" i="1"/>
  <c r="B948159" i="1"/>
  <c r="B948160" i="1"/>
  <c r="B948161" i="1"/>
  <c r="B948162" i="1"/>
  <c r="B948163" i="1"/>
  <c r="B948164" i="1"/>
  <c r="B948165" i="1"/>
  <c r="B948166" i="1"/>
  <c r="B948167" i="1"/>
  <c r="B948168" i="1"/>
  <c r="B948169" i="1"/>
  <c r="B948170" i="1"/>
  <c r="B948171" i="1"/>
  <c r="B948172" i="1"/>
  <c r="B948173" i="1"/>
  <c r="B948174" i="1"/>
  <c r="B948175" i="1"/>
  <c r="B948176" i="1"/>
  <c r="B948177" i="1"/>
  <c r="B948178" i="1"/>
  <c r="B948179" i="1"/>
  <c r="B948180" i="1"/>
  <c r="B948181" i="1"/>
  <c r="B948182" i="1"/>
  <c r="B948183" i="1"/>
  <c r="B948184" i="1"/>
  <c r="B948185" i="1"/>
  <c r="B948186" i="1"/>
  <c r="B948187" i="1"/>
  <c r="B948188" i="1"/>
  <c r="B948189" i="1"/>
  <c r="B948190" i="1"/>
  <c r="B948191" i="1"/>
  <c r="B948192" i="1"/>
  <c r="B948193" i="1"/>
  <c r="B948194" i="1"/>
  <c r="B948195" i="1"/>
  <c r="B948196" i="1"/>
  <c r="B948197" i="1"/>
  <c r="B948198" i="1"/>
  <c r="B948199" i="1"/>
  <c r="B948200" i="1"/>
  <c r="B948201" i="1"/>
  <c r="B948202" i="1"/>
  <c r="B948203" i="1"/>
  <c r="B948204" i="1"/>
  <c r="B948205" i="1"/>
  <c r="B948206" i="1"/>
  <c r="B948207" i="1"/>
  <c r="B948208" i="1"/>
  <c r="B948209" i="1"/>
  <c r="B948210" i="1"/>
  <c r="B948211" i="1"/>
  <c r="B948212" i="1"/>
  <c r="B948213" i="1"/>
  <c r="B948214" i="1"/>
  <c r="B948215" i="1"/>
  <c r="B948216" i="1"/>
  <c r="B948217" i="1"/>
  <c r="B948218" i="1"/>
  <c r="B948219" i="1"/>
  <c r="B948220" i="1"/>
  <c r="B948221" i="1"/>
  <c r="B948222" i="1"/>
  <c r="B948223" i="1"/>
  <c r="B948224" i="1"/>
  <c r="B948225" i="1"/>
  <c r="B948226" i="1"/>
  <c r="B948227" i="1"/>
  <c r="B948228" i="1"/>
  <c r="B948229" i="1"/>
  <c r="B948230" i="1"/>
  <c r="B948231" i="1"/>
  <c r="B948232" i="1"/>
  <c r="B948233" i="1"/>
  <c r="B948234" i="1"/>
  <c r="B948235" i="1"/>
  <c r="B948236" i="1"/>
  <c r="B948237" i="1"/>
  <c r="B948238" i="1"/>
  <c r="B948239" i="1"/>
  <c r="B948240" i="1"/>
  <c r="B948241" i="1"/>
  <c r="B948242" i="1"/>
  <c r="B948243" i="1"/>
  <c r="B948244" i="1"/>
  <c r="B948245" i="1"/>
  <c r="B948246" i="1"/>
  <c r="B948247" i="1"/>
  <c r="B948248" i="1"/>
  <c r="B948249" i="1"/>
  <c r="B948250" i="1"/>
  <c r="B948251" i="1"/>
  <c r="B948252" i="1"/>
  <c r="B948253" i="1"/>
  <c r="B948254" i="1"/>
  <c r="B948255" i="1"/>
  <c r="B948256" i="1"/>
  <c r="B948257" i="1"/>
  <c r="B948258" i="1"/>
  <c r="B948259" i="1"/>
  <c r="B948260" i="1"/>
  <c r="B948261" i="1"/>
  <c r="B948262" i="1"/>
  <c r="B948263" i="1"/>
  <c r="B948264" i="1"/>
  <c r="B948265" i="1"/>
  <c r="B948266" i="1"/>
  <c r="B948267" i="1"/>
  <c r="B948268" i="1"/>
  <c r="B948269" i="1"/>
  <c r="B948270" i="1"/>
  <c r="B948271" i="1"/>
  <c r="B948272" i="1"/>
  <c r="B948273" i="1"/>
  <c r="B948274" i="1"/>
  <c r="B948275" i="1"/>
  <c r="B948276" i="1"/>
  <c r="B948277" i="1"/>
  <c r="B948278" i="1"/>
  <c r="B948279" i="1"/>
  <c r="B948280" i="1"/>
  <c r="B948281" i="1"/>
  <c r="B948282" i="1"/>
  <c r="B948283" i="1"/>
  <c r="B948284" i="1"/>
  <c r="B948285" i="1"/>
  <c r="B948286" i="1"/>
  <c r="B948287" i="1"/>
  <c r="B948288" i="1"/>
  <c r="B948289" i="1"/>
  <c r="B948290" i="1"/>
  <c r="B948291" i="1"/>
  <c r="B948292" i="1"/>
  <c r="B948293" i="1"/>
  <c r="B948294" i="1"/>
  <c r="B948295" i="1"/>
  <c r="B948296" i="1"/>
  <c r="B948297" i="1"/>
  <c r="B948298" i="1"/>
  <c r="B948299" i="1"/>
  <c r="B948300" i="1"/>
  <c r="B948301" i="1"/>
  <c r="B948302" i="1"/>
  <c r="B948303" i="1"/>
  <c r="B948304" i="1"/>
  <c r="B948305" i="1"/>
  <c r="B948306" i="1"/>
  <c r="B948307" i="1"/>
  <c r="B948308" i="1"/>
  <c r="B948309" i="1"/>
  <c r="B948310" i="1"/>
  <c r="B948311" i="1"/>
  <c r="B948312" i="1"/>
  <c r="B948313" i="1"/>
  <c r="B948314" i="1"/>
  <c r="B948315" i="1"/>
  <c r="B948316" i="1"/>
  <c r="B948317" i="1"/>
  <c r="B948318" i="1"/>
  <c r="B948319" i="1"/>
  <c r="B948320" i="1"/>
  <c r="B948321" i="1"/>
  <c r="B948322" i="1"/>
  <c r="B948323" i="1"/>
  <c r="B948324" i="1"/>
  <c r="B948325" i="1"/>
  <c r="B948326" i="1"/>
  <c r="B948327" i="1"/>
  <c r="B948328" i="1"/>
  <c r="B948329" i="1"/>
  <c r="B948330" i="1"/>
  <c r="B948331" i="1"/>
  <c r="B948332" i="1"/>
  <c r="B948333" i="1"/>
  <c r="B948334" i="1"/>
  <c r="B948335" i="1"/>
  <c r="B948336" i="1"/>
  <c r="B948337" i="1"/>
  <c r="B948338" i="1"/>
  <c r="B948339" i="1"/>
  <c r="B948340" i="1"/>
  <c r="B948341" i="1"/>
  <c r="B948342" i="1"/>
  <c r="B948343" i="1"/>
  <c r="B948344" i="1"/>
  <c r="B948345" i="1"/>
  <c r="B948346" i="1"/>
  <c r="B948347" i="1"/>
  <c r="B948348" i="1"/>
  <c r="B948349" i="1"/>
  <c r="B948350" i="1"/>
  <c r="B948351" i="1"/>
  <c r="B948352" i="1"/>
  <c r="B948353" i="1"/>
  <c r="B948354" i="1"/>
  <c r="B948355" i="1"/>
  <c r="B948356" i="1"/>
  <c r="B948357" i="1"/>
  <c r="B948358" i="1"/>
  <c r="B948359" i="1"/>
  <c r="B948360" i="1"/>
  <c r="B948361" i="1"/>
  <c r="B948362" i="1"/>
  <c r="B948363" i="1"/>
  <c r="B948364" i="1"/>
  <c r="B948365" i="1"/>
  <c r="B948366" i="1"/>
  <c r="B948367" i="1"/>
  <c r="B948368" i="1"/>
  <c r="B948369" i="1"/>
  <c r="B948370" i="1"/>
  <c r="B948371" i="1"/>
  <c r="B948372" i="1"/>
  <c r="B948373" i="1"/>
  <c r="B948374" i="1"/>
  <c r="B948375" i="1"/>
  <c r="B948376" i="1"/>
  <c r="B948377" i="1"/>
  <c r="B948378" i="1"/>
  <c r="B948379" i="1"/>
  <c r="B948380" i="1"/>
  <c r="B948381" i="1"/>
  <c r="B948382" i="1"/>
  <c r="B948383" i="1"/>
  <c r="B948384" i="1"/>
  <c r="B948385" i="1"/>
  <c r="B948386" i="1"/>
  <c r="B948387" i="1"/>
  <c r="B948388" i="1"/>
  <c r="B948389" i="1"/>
  <c r="B948390" i="1"/>
  <c r="B948391" i="1"/>
  <c r="B948392" i="1"/>
  <c r="B948393" i="1"/>
  <c r="B948394" i="1"/>
  <c r="B948395" i="1"/>
  <c r="B948396" i="1"/>
  <c r="B948397" i="1"/>
  <c r="B948398" i="1"/>
  <c r="B948399" i="1"/>
  <c r="B948400" i="1"/>
  <c r="B948401" i="1"/>
  <c r="B948402" i="1"/>
  <c r="B948403" i="1"/>
  <c r="B948404" i="1"/>
  <c r="B948405" i="1"/>
  <c r="B948406" i="1"/>
  <c r="B948407" i="1"/>
  <c r="B948408" i="1"/>
  <c r="B948409" i="1"/>
  <c r="B948410" i="1"/>
  <c r="B948411" i="1"/>
  <c r="B948412" i="1"/>
  <c r="B948413" i="1"/>
  <c r="B948414" i="1"/>
  <c r="B948415" i="1"/>
  <c r="B948416" i="1"/>
  <c r="B948417" i="1"/>
  <c r="B948418" i="1"/>
  <c r="B948419" i="1"/>
  <c r="B948420" i="1"/>
  <c r="B948421" i="1"/>
  <c r="B948422" i="1"/>
  <c r="B948423" i="1"/>
  <c r="B948424" i="1"/>
  <c r="B948425" i="1"/>
  <c r="B948426" i="1"/>
  <c r="B948427" i="1"/>
  <c r="B948428" i="1"/>
  <c r="B948429" i="1"/>
  <c r="B948430" i="1"/>
  <c r="B948431" i="1"/>
  <c r="B948432" i="1"/>
  <c r="B948433" i="1"/>
  <c r="B948434" i="1"/>
  <c r="B948435" i="1"/>
  <c r="B948436" i="1"/>
  <c r="B948437" i="1"/>
  <c r="B948438" i="1"/>
  <c r="B948439" i="1"/>
  <c r="B948440" i="1"/>
  <c r="B948441" i="1"/>
  <c r="B948442" i="1"/>
  <c r="B948443" i="1"/>
  <c r="B948444" i="1"/>
  <c r="B948445" i="1"/>
  <c r="B948446" i="1"/>
  <c r="B948447" i="1"/>
  <c r="B948448" i="1"/>
  <c r="B948449" i="1"/>
  <c r="B948450" i="1"/>
  <c r="B948451" i="1"/>
  <c r="B948452" i="1"/>
  <c r="B948453" i="1"/>
  <c r="B948454" i="1"/>
  <c r="B948455" i="1"/>
  <c r="B948456" i="1"/>
  <c r="B948457" i="1"/>
  <c r="B948458" i="1"/>
  <c r="B948459" i="1"/>
  <c r="B948460" i="1"/>
  <c r="B948461" i="1"/>
  <c r="B948462" i="1"/>
  <c r="B948463" i="1"/>
  <c r="B948464" i="1"/>
  <c r="B948465" i="1"/>
  <c r="B948466" i="1"/>
  <c r="B948467" i="1"/>
  <c r="B948468" i="1"/>
  <c r="B948469" i="1"/>
  <c r="B948470" i="1"/>
  <c r="B948471" i="1"/>
  <c r="B948472" i="1"/>
  <c r="B948473" i="1"/>
  <c r="B948474" i="1"/>
  <c r="B948475" i="1"/>
  <c r="B948476" i="1"/>
  <c r="B948477" i="1"/>
  <c r="B948478" i="1"/>
  <c r="B948479" i="1"/>
  <c r="B948480" i="1"/>
  <c r="B948481" i="1"/>
  <c r="B948482" i="1"/>
  <c r="B948483" i="1"/>
  <c r="B948484" i="1"/>
  <c r="B948485" i="1"/>
  <c r="B948486" i="1"/>
  <c r="B948487" i="1"/>
  <c r="B948488" i="1"/>
  <c r="B948489" i="1"/>
  <c r="B948490" i="1"/>
  <c r="B948491" i="1"/>
  <c r="B948492" i="1"/>
  <c r="B948493" i="1"/>
  <c r="B948494" i="1"/>
  <c r="B948495" i="1"/>
  <c r="B948496" i="1"/>
  <c r="B948497" i="1"/>
  <c r="B948498" i="1"/>
  <c r="B948499" i="1"/>
  <c r="B948500" i="1"/>
  <c r="B948501" i="1"/>
  <c r="B948502" i="1"/>
  <c r="B948503" i="1"/>
  <c r="B948504" i="1"/>
  <c r="B948505" i="1"/>
  <c r="B948506" i="1"/>
  <c r="B948507" i="1"/>
  <c r="B948508" i="1"/>
  <c r="B948509" i="1"/>
  <c r="B948510" i="1"/>
  <c r="B948511" i="1"/>
  <c r="B948512" i="1"/>
  <c r="B948513" i="1"/>
  <c r="B948514" i="1"/>
  <c r="B948515" i="1"/>
  <c r="B948516" i="1"/>
  <c r="B948517" i="1"/>
  <c r="B948518" i="1"/>
  <c r="B948519" i="1"/>
  <c r="B948520" i="1"/>
  <c r="B948521" i="1"/>
  <c r="B948522" i="1"/>
  <c r="B948523" i="1"/>
  <c r="B948524" i="1"/>
  <c r="B948525" i="1"/>
  <c r="B948526" i="1"/>
  <c r="B948527" i="1"/>
  <c r="B948528" i="1"/>
  <c r="B948529" i="1"/>
  <c r="B948530" i="1"/>
  <c r="B948531" i="1"/>
  <c r="B948532" i="1"/>
  <c r="B948533" i="1"/>
  <c r="B948534" i="1"/>
  <c r="B948535" i="1"/>
  <c r="B948536" i="1"/>
  <c r="B948537" i="1"/>
  <c r="B948538" i="1"/>
  <c r="B948539" i="1"/>
  <c r="B948540" i="1"/>
  <c r="B948541" i="1"/>
  <c r="B948542" i="1"/>
  <c r="B948543" i="1"/>
  <c r="B948544" i="1"/>
  <c r="B948545" i="1"/>
  <c r="B948546" i="1"/>
  <c r="B948547" i="1"/>
  <c r="B948548" i="1"/>
  <c r="B948549" i="1"/>
  <c r="B948550" i="1"/>
  <c r="B948551" i="1"/>
  <c r="B948552" i="1"/>
  <c r="B948553" i="1"/>
  <c r="B948554" i="1"/>
  <c r="B948555" i="1"/>
  <c r="B948556" i="1"/>
  <c r="B948557" i="1"/>
  <c r="B948558" i="1"/>
  <c r="B948559" i="1"/>
  <c r="B948560" i="1"/>
  <c r="B948561" i="1"/>
  <c r="B948562" i="1"/>
  <c r="B948563" i="1"/>
  <c r="B948564" i="1"/>
  <c r="B948565" i="1"/>
  <c r="B948566" i="1"/>
  <c r="B948567" i="1"/>
  <c r="B948568" i="1"/>
  <c r="B948569" i="1"/>
  <c r="B948570" i="1"/>
  <c r="B948571" i="1"/>
  <c r="B948572" i="1"/>
  <c r="B948573" i="1"/>
  <c r="B948574" i="1"/>
  <c r="B948575" i="1"/>
  <c r="B948576" i="1"/>
  <c r="B948577" i="1"/>
  <c r="B948578" i="1"/>
  <c r="B948579" i="1"/>
  <c r="B948580" i="1"/>
  <c r="B948581" i="1"/>
  <c r="B948582" i="1"/>
  <c r="B948583" i="1"/>
  <c r="B948584" i="1"/>
  <c r="B948585" i="1"/>
  <c r="B948586" i="1"/>
  <c r="B948587" i="1"/>
  <c r="B948588" i="1"/>
  <c r="B948589" i="1"/>
  <c r="B948590" i="1"/>
  <c r="B948591" i="1"/>
  <c r="B948592" i="1"/>
  <c r="B948593" i="1"/>
  <c r="B948594" i="1"/>
  <c r="B948595" i="1"/>
  <c r="B948596" i="1"/>
  <c r="B948597" i="1"/>
  <c r="B948598" i="1"/>
  <c r="B948599" i="1"/>
  <c r="B948600" i="1"/>
  <c r="B948601" i="1"/>
  <c r="B948602" i="1"/>
  <c r="B948603" i="1"/>
  <c r="B948604" i="1"/>
  <c r="B948605" i="1"/>
  <c r="B948606" i="1"/>
  <c r="B948607" i="1"/>
  <c r="B948608" i="1"/>
  <c r="B948609" i="1"/>
  <c r="B948610" i="1"/>
  <c r="B948611" i="1"/>
  <c r="B948612" i="1"/>
  <c r="B948613" i="1"/>
  <c r="B948614" i="1"/>
  <c r="B948615" i="1"/>
  <c r="B948616" i="1"/>
  <c r="B948617" i="1"/>
  <c r="B948618" i="1"/>
  <c r="B948619" i="1"/>
  <c r="B948620" i="1"/>
  <c r="B948621" i="1"/>
  <c r="B948622" i="1"/>
  <c r="B948623" i="1"/>
  <c r="B948624" i="1"/>
  <c r="B948625" i="1"/>
  <c r="B948626" i="1"/>
  <c r="B948627" i="1"/>
  <c r="B948628" i="1"/>
  <c r="B948629" i="1"/>
  <c r="B948630" i="1"/>
  <c r="B948631" i="1"/>
  <c r="B948632" i="1"/>
  <c r="B948633" i="1"/>
  <c r="B948634" i="1"/>
  <c r="B948635" i="1"/>
  <c r="B948636" i="1"/>
  <c r="B948637" i="1"/>
  <c r="B948638" i="1"/>
  <c r="B948639" i="1"/>
  <c r="B948640" i="1"/>
  <c r="B948641" i="1"/>
  <c r="B948642" i="1"/>
  <c r="B948643" i="1"/>
  <c r="B948644" i="1"/>
  <c r="B948645" i="1"/>
  <c r="B948646" i="1"/>
  <c r="B948647" i="1"/>
  <c r="B948648" i="1"/>
  <c r="B948649" i="1"/>
  <c r="B948650" i="1"/>
  <c r="B948651" i="1"/>
  <c r="B948652" i="1"/>
  <c r="B948653" i="1"/>
  <c r="B948654" i="1"/>
  <c r="B948655" i="1"/>
  <c r="B948656" i="1"/>
  <c r="B948657" i="1"/>
  <c r="B948658" i="1"/>
  <c r="B948659" i="1"/>
  <c r="B948660" i="1"/>
  <c r="B948661" i="1"/>
  <c r="B948662" i="1"/>
  <c r="B948663" i="1"/>
  <c r="B948664" i="1"/>
  <c r="B948665" i="1"/>
  <c r="B948666" i="1"/>
  <c r="B948667" i="1"/>
  <c r="B948668" i="1"/>
  <c r="B948669" i="1"/>
  <c r="B948670" i="1"/>
  <c r="B948671" i="1"/>
  <c r="B948672" i="1"/>
  <c r="B948673" i="1"/>
  <c r="B948674" i="1"/>
  <c r="B948675" i="1"/>
  <c r="B948676" i="1"/>
  <c r="B948677" i="1"/>
  <c r="B948678" i="1"/>
  <c r="B948679" i="1"/>
  <c r="B948680" i="1"/>
  <c r="B948681" i="1"/>
  <c r="B948682" i="1"/>
  <c r="B948683" i="1"/>
  <c r="B948684" i="1"/>
  <c r="B948685" i="1"/>
  <c r="B948686" i="1"/>
  <c r="B948687" i="1"/>
  <c r="B948688" i="1"/>
  <c r="B948689" i="1"/>
  <c r="B948690" i="1"/>
  <c r="B948691" i="1"/>
  <c r="B948692" i="1"/>
  <c r="B948693" i="1"/>
  <c r="B948694" i="1"/>
  <c r="B948695" i="1"/>
  <c r="B948696" i="1"/>
  <c r="B948697" i="1"/>
  <c r="B948698" i="1"/>
  <c r="B948699" i="1"/>
  <c r="B948700" i="1"/>
  <c r="B948701" i="1"/>
  <c r="B948702" i="1"/>
  <c r="B948703" i="1"/>
  <c r="B948704" i="1"/>
  <c r="B948705" i="1"/>
  <c r="B948706" i="1"/>
  <c r="B948707" i="1"/>
  <c r="B948708" i="1"/>
  <c r="B948709" i="1"/>
  <c r="B948710" i="1"/>
  <c r="B948711" i="1"/>
  <c r="B948712" i="1"/>
  <c r="B948713" i="1"/>
  <c r="B948714" i="1"/>
  <c r="B948715" i="1"/>
  <c r="B948716" i="1"/>
  <c r="B948717" i="1"/>
  <c r="B948718" i="1"/>
  <c r="B948719" i="1"/>
  <c r="B948720" i="1"/>
  <c r="B948721" i="1"/>
  <c r="B948722" i="1"/>
  <c r="B948723" i="1"/>
  <c r="B948724" i="1"/>
  <c r="B948725" i="1"/>
  <c r="B948726" i="1"/>
  <c r="B948727" i="1"/>
  <c r="B948728" i="1"/>
  <c r="B948729" i="1"/>
  <c r="B948730" i="1"/>
  <c r="B948731" i="1"/>
  <c r="B948732" i="1"/>
  <c r="B948733" i="1"/>
  <c r="B948734" i="1"/>
  <c r="B948735" i="1"/>
  <c r="B948736" i="1"/>
  <c r="B948737" i="1"/>
  <c r="B948738" i="1"/>
  <c r="B948739" i="1"/>
  <c r="B948740" i="1"/>
  <c r="B948741" i="1"/>
  <c r="B948742" i="1"/>
  <c r="B948743" i="1"/>
  <c r="B948744" i="1"/>
  <c r="B948745" i="1"/>
  <c r="B948746" i="1"/>
  <c r="B948747" i="1"/>
  <c r="B948748" i="1"/>
  <c r="B948749" i="1"/>
  <c r="B948750" i="1"/>
  <c r="B948751" i="1"/>
  <c r="B948752" i="1"/>
  <c r="B948753" i="1"/>
  <c r="B948754" i="1"/>
  <c r="B948755" i="1"/>
  <c r="B948756" i="1"/>
  <c r="B948757" i="1"/>
  <c r="B948758" i="1"/>
  <c r="B948759" i="1"/>
  <c r="B948760" i="1"/>
  <c r="B948761" i="1"/>
  <c r="B948762" i="1"/>
  <c r="B948763" i="1"/>
  <c r="B948764" i="1"/>
  <c r="B948765" i="1"/>
  <c r="B948766" i="1"/>
  <c r="B948767" i="1"/>
  <c r="B948768" i="1"/>
  <c r="B948769" i="1"/>
  <c r="B948770" i="1"/>
  <c r="B948771" i="1"/>
  <c r="B948772" i="1"/>
  <c r="B948773" i="1"/>
  <c r="B948774" i="1"/>
  <c r="B948775" i="1"/>
  <c r="B948776" i="1"/>
  <c r="B948777" i="1"/>
  <c r="B948778" i="1"/>
  <c r="B948779" i="1"/>
  <c r="B948780" i="1"/>
  <c r="B948781" i="1"/>
  <c r="B948782" i="1"/>
  <c r="B948783" i="1"/>
  <c r="B948784" i="1"/>
  <c r="B948785" i="1"/>
  <c r="B948786" i="1"/>
  <c r="B948787" i="1"/>
  <c r="B948788" i="1"/>
  <c r="B948789" i="1"/>
  <c r="B948790" i="1"/>
  <c r="B948791" i="1"/>
  <c r="B948792" i="1"/>
  <c r="B948793" i="1"/>
  <c r="B948794" i="1"/>
  <c r="B948795" i="1"/>
  <c r="B948796" i="1"/>
  <c r="B948797" i="1"/>
  <c r="B948798" i="1"/>
  <c r="B948799" i="1"/>
  <c r="B948800" i="1"/>
  <c r="B948801" i="1"/>
  <c r="B948802" i="1"/>
  <c r="B948803" i="1"/>
  <c r="B948804" i="1"/>
  <c r="B948805" i="1"/>
  <c r="B948806" i="1"/>
  <c r="B948807" i="1"/>
  <c r="B948808" i="1"/>
  <c r="B948809" i="1"/>
  <c r="B948810" i="1"/>
  <c r="B948811" i="1"/>
  <c r="B948812" i="1"/>
  <c r="B948813" i="1"/>
  <c r="B948814" i="1"/>
  <c r="B948815" i="1"/>
  <c r="B948816" i="1"/>
  <c r="B948817" i="1"/>
  <c r="B948818" i="1"/>
  <c r="B948819" i="1"/>
  <c r="B948820" i="1"/>
  <c r="B948821" i="1"/>
  <c r="B948822" i="1"/>
  <c r="B948823" i="1"/>
  <c r="B948824" i="1"/>
  <c r="B948825" i="1"/>
  <c r="B948826" i="1"/>
  <c r="B948827" i="1"/>
  <c r="B948828" i="1"/>
  <c r="B948829" i="1"/>
  <c r="B948830" i="1"/>
  <c r="B948831" i="1"/>
  <c r="B948832" i="1"/>
  <c r="B948833" i="1"/>
  <c r="B948834" i="1"/>
  <c r="B948835" i="1"/>
  <c r="B948836" i="1"/>
  <c r="B948837" i="1"/>
  <c r="B948838" i="1"/>
  <c r="B948839" i="1"/>
  <c r="B948840" i="1"/>
  <c r="B948841" i="1"/>
  <c r="B948842" i="1"/>
  <c r="B948843" i="1"/>
  <c r="B948844" i="1"/>
  <c r="B948845" i="1"/>
  <c r="B948846" i="1"/>
  <c r="B948847" i="1"/>
  <c r="B948848" i="1"/>
  <c r="B948849" i="1"/>
  <c r="B948850" i="1"/>
  <c r="B948851" i="1"/>
  <c r="B948852" i="1"/>
  <c r="B948853" i="1"/>
  <c r="B948854" i="1"/>
  <c r="B948855" i="1"/>
  <c r="B948856" i="1"/>
  <c r="B948857" i="1"/>
  <c r="B948858" i="1"/>
  <c r="B948859" i="1"/>
  <c r="B948860" i="1"/>
  <c r="B948861" i="1"/>
  <c r="B948862" i="1"/>
  <c r="B948863" i="1"/>
  <c r="B948864" i="1"/>
  <c r="B948865" i="1"/>
  <c r="B948866" i="1"/>
  <c r="B948867" i="1"/>
  <c r="B948868" i="1"/>
  <c r="B948869" i="1"/>
  <c r="B948870" i="1"/>
  <c r="B948871" i="1"/>
  <c r="B948872" i="1"/>
  <c r="B948873" i="1"/>
  <c r="B948874" i="1"/>
  <c r="B948875" i="1"/>
  <c r="B948876" i="1"/>
  <c r="B948877" i="1"/>
  <c r="B948878" i="1"/>
  <c r="B948879" i="1"/>
  <c r="B948880" i="1"/>
  <c r="B948881" i="1"/>
  <c r="B948882" i="1"/>
  <c r="B948883" i="1"/>
  <c r="B948884" i="1"/>
  <c r="B948885" i="1"/>
  <c r="B948886" i="1"/>
  <c r="B948887" i="1"/>
  <c r="B948888" i="1"/>
  <c r="B948889" i="1"/>
  <c r="B948890" i="1"/>
  <c r="B948891" i="1"/>
  <c r="B948892" i="1"/>
  <c r="B948893" i="1"/>
  <c r="B948894" i="1"/>
  <c r="B948895" i="1"/>
  <c r="B948896" i="1"/>
  <c r="B948897" i="1"/>
  <c r="B948898" i="1"/>
  <c r="B948899" i="1"/>
  <c r="B948900" i="1"/>
  <c r="B948901" i="1"/>
  <c r="B948902" i="1"/>
  <c r="B948903" i="1"/>
  <c r="B948904" i="1"/>
  <c r="B948905" i="1"/>
  <c r="B948906" i="1"/>
  <c r="B948907" i="1"/>
  <c r="B948908" i="1"/>
  <c r="B948909" i="1"/>
  <c r="B948910" i="1"/>
  <c r="B948911" i="1"/>
  <c r="B948912" i="1"/>
  <c r="B948913" i="1"/>
  <c r="B948914" i="1"/>
  <c r="B948915" i="1"/>
  <c r="B948916" i="1"/>
  <c r="B948917" i="1"/>
  <c r="B948918" i="1"/>
  <c r="B948919" i="1"/>
  <c r="B948920" i="1"/>
  <c r="B948921" i="1"/>
  <c r="B948922" i="1"/>
  <c r="B948923" i="1"/>
  <c r="B948924" i="1"/>
  <c r="B948925" i="1"/>
  <c r="B948926" i="1"/>
  <c r="B948927" i="1"/>
  <c r="B948928" i="1"/>
  <c r="B948929" i="1"/>
  <c r="B948930" i="1"/>
  <c r="B948931" i="1"/>
  <c r="B948932" i="1"/>
  <c r="B948933" i="1"/>
  <c r="B948934" i="1"/>
  <c r="B948935" i="1"/>
  <c r="B948936" i="1"/>
  <c r="B948937" i="1"/>
  <c r="B948938" i="1"/>
  <c r="B948939" i="1"/>
  <c r="B948940" i="1"/>
  <c r="B948941" i="1"/>
  <c r="B948942" i="1"/>
  <c r="B948943" i="1"/>
  <c r="B948944" i="1"/>
  <c r="B948945" i="1"/>
  <c r="B948946" i="1"/>
  <c r="B948947" i="1"/>
  <c r="B948948" i="1"/>
  <c r="B948949" i="1"/>
  <c r="B948950" i="1"/>
  <c r="B948951" i="1"/>
  <c r="B948952" i="1"/>
  <c r="B948953" i="1"/>
  <c r="B948954" i="1"/>
  <c r="B948955" i="1"/>
  <c r="B948956" i="1"/>
  <c r="B948957" i="1"/>
  <c r="B948958" i="1"/>
  <c r="B948959" i="1"/>
  <c r="B948960" i="1"/>
  <c r="B948961" i="1"/>
  <c r="B948962" i="1"/>
  <c r="B948963" i="1"/>
  <c r="B948964" i="1"/>
  <c r="B948965" i="1"/>
  <c r="B948966" i="1"/>
  <c r="B948967" i="1"/>
  <c r="B948968" i="1"/>
  <c r="B948969" i="1"/>
  <c r="B948970" i="1"/>
  <c r="B948971" i="1"/>
  <c r="B948972" i="1"/>
  <c r="B948973" i="1"/>
  <c r="B948974" i="1"/>
  <c r="B948975" i="1"/>
  <c r="B948976" i="1"/>
  <c r="B948977" i="1"/>
  <c r="B948978" i="1"/>
  <c r="B948979" i="1"/>
  <c r="B948980" i="1"/>
  <c r="B948981" i="1"/>
  <c r="B948982" i="1"/>
  <c r="B948983" i="1"/>
  <c r="B948984" i="1"/>
  <c r="B948985" i="1"/>
  <c r="B948986" i="1"/>
  <c r="B948987" i="1"/>
  <c r="B948988" i="1"/>
  <c r="B948989" i="1"/>
  <c r="B948990" i="1"/>
  <c r="B948991" i="1"/>
  <c r="B948992" i="1"/>
  <c r="B948993" i="1"/>
  <c r="B948994" i="1"/>
  <c r="B948995" i="1"/>
  <c r="B948996" i="1"/>
  <c r="B948997" i="1"/>
  <c r="B948998" i="1"/>
  <c r="B948999" i="1"/>
  <c r="B949000" i="1"/>
  <c r="B949001" i="1"/>
  <c r="B949002" i="1"/>
  <c r="B949003" i="1"/>
  <c r="B949004" i="1"/>
  <c r="B949005" i="1"/>
  <c r="B949006" i="1"/>
  <c r="B949007" i="1"/>
  <c r="B949008" i="1"/>
  <c r="B949009" i="1"/>
  <c r="B949010" i="1"/>
  <c r="B949011" i="1"/>
  <c r="B949012" i="1"/>
  <c r="B949013" i="1"/>
  <c r="B949014" i="1"/>
  <c r="B949015" i="1"/>
  <c r="B949016" i="1"/>
  <c r="B949017" i="1"/>
  <c r="B949018" i="1"/>
  <c r="B949019" i="1"/>
  <c r="B949020" i="1"/>
  <c r="B949021" i="1"/>
  <c r="B949022" i="1"/>
  <c r="B949023" i="1"/>
  <c r="B949024" i="1"/>
  <c r="B949025" i="1"/>
  <c r="B949026" i="1"/>
  <c r="B949027" i="1"/>
  <c r="B949028" i="1"/>
  <c r="B949029" i="1"/>
  <c r="B949030" i="1"/>
  <c r="B949031" i="1"/>
  <c r="B949032" i="1"/>
  <c r="B949033" i="1"/>
  <c r="B949034" i="1"/>
  <c r="B949035" i="1"/>
  <c r="B949036" i="1"/>
  <c r="B949037" i="1"/>
  <c r="B949038" i="1"/>
  <c r="B949039" i="1"/>
  <c r="B949040" i="1"/>
  <c r="B949041" i="1"/>
  <c r="B949042" i="1"/>
  <c r="B949043" i="1"/>
  <c r="B949044" i="1"/>
  <c r="B949045" i="1"/>
  <c r="B949046" i="1"/>
  <c r="B949047" i="1"/>
  <c r="B949048" i="1"/>
  <c r="B949049" i="1"/>
  <c r="B949050" i="1"/>
  <c r="B949051" i="1"/>
  <c r="B949052" i="1"/>
  <c r="B949053" i="1"/>
  <c r="B949054" i="1"/>
  <c r="B949055" i="1"/>
  <c r="B949056" i="1"/>
  <c r="B949057" i="1"/>
  <c r="B949058" i="1"/>
  <c r="B949059" i="1"/>
  <c r="B949060" i="1"/>
  <c r="B949061" i="1"/>
  <c r="B949062" i="1"/>
  <c r="B949063" i="1"/>
  <c r="B949064" i="1"/>
  <c r="B949065" i="1"/>
  <c r="B949066" i="1"/>
  <c r="B949067" i="1"/>
  <c r="B949068" i="1"/>
  <c r="B949069" i="1"/>
  <c r="B949070" i="1"/>
  <c r="B949071" i="1"/>
  <c r="B949072" i="1"/>
  <c r="B949073" i="1"/>
  <c r="B949074" i="1"/>
  <c r="B949075" i="1"/>
  <c r="B949076" i="1"/>
  <c r="B949077" i="1"/>
  <c r="B949078" i="1"/>
  <c r="B949079" i="1"/>
  <c r="B949080" i="1"/>
  <c r="B949081" i="1"/>
  <c r="B949082" i="1"/>
  <c r="B949083" i="1"/>
  <c r="B949084" i="1"/>
  <c r="B949085" i="1"/>
  <c r="B949086" i="1"/>
  <c r="B949087" i="1"/>
  <c r="B949088" i="1"/>
  <c r="B949089" i="1"/>
  <c r="B949090" i="1"/>
  <c r="B949091" i="1"/>
  <c r="B949092" i="1"/>
  <c r="B949093" i="1"/>
  <c r="B949094" i="1"/>
  <c r="B949095" i="1"/>
  <c r="B949096" i="1"/>
  <c r="B949097" i="1"/>
  <c r="B949098" i="1"/>
  <c r="B949099" i="1"/>
  <c r="B949100" i="1"/>
  <c r="B949101" i="1"/>
  <c r="B949102" i="1"/>
  <c r="B949103" i="1"/>
  <c r="B949104" i="1"/>
  <c r="B949105" i="1"/>
  <c r="B949106" i="1"/>
  <c r="B949107" i="1"/>
  <c r="B949108" i="1"/>
  <c r="B949109" i="1"/>
  <c r="B949110" i="1"/>
  <c r="B949111" i="1"/>
  <c r="B949112" i="1"/>
  <c r="B949113" i="1"/>
  <c r="B949114" i="1"/>
  <c r="B949115" i="1"/>
  <c r="B949116" i="1"/>
  <c r="B949117" i="1"/>
  <c r="B949118" i="1"/>
  <c r="B949119" i="1"/>
  <c r="B949120" i="1"/>
  <c r="B949121" i="1"/>
  <c r="B949122" i="1"/>
  <c r="B949123" i="1"/>
  <c r="B949124" i="1"/>
  <c r="B949125" i="1"/>
  <c r="B949126" i="1"/>
  <c r="B949127" i="1"/>
  <c r="B949128" i="1"/>
  <c r="B949129" i="1"/>
  <c r="B949130" i="1"/>
  <c r="B949131" i="1"/>
  <c r="B949132" i="1"/>
  <c r="B949133" i="1"/>
  <c r="B949134" i="1"/>
  <c r="B949135" i="1"/>
  <c r="B949136" i="1"/>
  <c r="B949137" i="1"/>
  <c r="B949138" i="1"/>
  <c r="B949139" i="1"/>
  <c r="B949140" i="1"/>
  <c r="B949141" i="1"/>
  <c r="B949142" i="1"/>
  <c r="B949143" i="1"/>
  <c r="B949144" i="1"/>
  <c r="B949145" i="1"/>
  <c r="B949146" i="1"/>
  <c r="B949147" i="1"/>
  <c r="B949148" i="1"/>
  <c r="B949149" i="1"/>
  <c r="B949150" i="1"/>
  <c r="B949151" i="1"/>
  <c r="B949152" i="1"/>
  <c r="B949153" i="1"/>
  <c r="B949154" i="1"/>
  <c r="B949155" i="1"/>
  <c r="B949156" i="1"/>
  <c r="B949157" i="1"/>
  <c r="B949158" i="1"/>
  <c r="B949159" i="1"/>
  <c r="B949160" i="1"/>
  <c r="B949161" i="1"/>
  <c r="B949162" i="1"/>
  <c r="B949163" i="1"/>
  <c r="B949164" i="1"/>
  <c r="B949165" i="1"/>
  <c r="B949166" i="1"/>
  <c r="B949167" i="1"/>
  <c r="B949168" i="1"/>
  <c r="B949169" i="1"/>
  <c r="B949170" i="1"/>
  <c r="B949171" i="1"/>
  <c r="B949172" i="1"/>
  <c r="B949173" i="1"/>
  <c r="B949174" i="1"/>
  <c r="B949175" i="1"/>
  <c r="B949176" i="1"/>
  <c r="B949177" i="1"/>
  <c r="B949178" i="1"/>
  <c r="B949179" i="1"/>
  <c r="B949180" i="1"/>
  <c r="B949181" i="1"/>
  <c r="B949182" i="1"/>
  <c r="B949183" i="1"/>
  <c r="B949184" i="1"/>
  <c r="B949185" i="1"/>
  <c r="B949186" i="1"/>
  <c r="B949187" i="1"/>
  <c r="B949188" i="1"/>
  <c r="B949189" i="1"/>
  <c r="B949190" i="1"/>
  <c r="B949191" i="1"/>
  <c r="B949192" i="1"/>
  <c r="B949193" i="1"/>
  <c r="B949194" i="1"/>
  <c r="B949195" i="1"/>
  <c r="B949196" i="1"/>
  <c r="B949197" i="1"/>
  <c r="B949198" i="1"/>
  <c r="B949199" i="1"/>
  <c r="B949200" i="1"/>
  <c r="B949201" i="1"/>
  <c r="B949202" i="1"/>
  <c r="B949203" i="1"/>
  <c r="B949204" i="1"/>
  <c r="B949205" i="1"/>
  <c r="B949206" i="1"/>
  <c r="B949207" i="1"/>
  <c r="B949208" i="1"/>
  <c r="B949209" i="1"/>
  <c r="B949210" i="1"/>
  <c r="B949211" i="1"/>
  <c r="B949212" i="1"/>
  <c r="B949213" i="1"/>
  <c r="B949214" i="1"/>
  <c r="B949215" i="1"/>
  <c r="B949216" i="1"/>
  <c r="B949217" i="1"/>
  <c r="B949218" i="1"/>
  <c r="B949219" i="1"/>
  <c r="B949220" i="1"/>
  <c r="B949221" i="1"/>
  <c r="B949222" i="1"/>
  <c r="B949223" i="1"/>
  <c r="B949224" i="1"/>
  <c r="B949225" i="1"/>
  <c r="B949226" i="1"/>
  <c r="B949227" i="1"/>
  <c r="B949228" i="1"/>
  <c r="B949229" i="1"/>
  <c r="B949230" i="1"/>
  <c r="B949231" i="1"/>
  <c r="B949232" i="1"/>
  <c r="B949233" i="1"/>
  <c r="B949234" i="1"/>
  <c r="B949235" i="1"/>
  <c r="B949236" i="1"/>
  <c r="B949237" i="1"/>
  <c r="B949238" i="1"/>
  <c r="B949239" i="1"/>
  <c r="B949240" i="1"/>
  <c r="B949241" i="1"/>
  <c r="B949242" i="1"/>
  <c r="B949243" i="1"/>
  <c r="B949244" i="1"/>
  <c r="B949245" i="1"/>
  <c r="B949246" i="1"/>
  <c r="B949247" i="1"/>
  <c r="B949248" i="1"/>
  <c r="B949249" i="1"/>
  <c r="B949250" i="1"/>
  <c r="B949251" i="1"/>
  <c r="B949252" i="1"/>
  <c r="B949253" i="1"/>
  <c r="B949254" i="1"/>
  <c r="B949255" i="1"/>
  <c r="B949256" i="1"/>
  <c r="B949257" i="1"/>
  <c r="B949258" i="1"/>
  <c r="B949259" i="1"/>
  <c r="B949260" i="1"/>
  <c r="B949261" i="1"/>
  <c r="B949262" i="1"/>
  <c r="B949263" i="1"/>
  <c r="B949264" i="1"/>
  <c r="B949265" i="1"/>
  <c r="B949266" i="1"/>
  <c r="B949267" i="1"/>
  <c r="B949268" i="1"/>
  <c r="B949269" i="1"/>
  <c r="B949270" i="1"/>
  <c r="B949271" i="1"/>
  <c r="B949272" i="1"/>
  <c r="B949273" i="1"/>
  <c r="B949274" i="1"/>
  <c r="B949275" i="1"/>
  <c r="B949276" i="1"/>
  <c r="B949277" i="1"/>
  <c r="B949278" i="1"/>
  <c r="B949279" i="1"/>
  <c r="B949280" i="1"/>
  <c r="B949281" i="1"/>
  <c r="B949282" i="1"/>
  <c r="B949283" i="1"/>
  <c r="B949284" i="1"/>
  <c r="B949285" i="1"/>
  <c r="B949286" i="1"/>
  <c r="B949287" i="1"/>
  <c r="B949288" i="1"/>
  <c r="B949289" i="1"/>
  <c r="B949290" i="1"/>
  <c r="B949291" i="1"/>
  <c r="B949292" i="1"/>
  <c r="B949293" i="1"/>
  <c r="B949294" i="1"/>
  <c r="B949295" i="1"/>
  <c r="B949296" i="1"/>
  <c r="B949297" i="1"/>
  <c r="B949298" i="1"/>
  <c r="B949299" i="1"/>
  <c r="B949300" i="1"/>
  <c r="B949301" i="1"/>
  <c r="B949302" i="1"/>
  <c r="B949303" i="1"/>
  <c r="B949304" i="1"/>
  <c r="B949305" i="1"/>
  <c r="B949306" i="1"/>
  <c r="B949307" i="1"/>
  <c r="B949308" i="1"/>
  <c r="B949309" i="1"/>
  <c r="B949310" i="1"/>
  <c r="B949311" i="1"/>
  <c r="B949312" i="1"/>
  <c r="B949313" i="1"/>
  <c r="B949314" i="1"/>
  <c r="B949315" i="1"/>
  <c r="B949316" i="1"/>
  <c r="B949317" i="1"/>
  <c r="B949318" i="1"/>
  <c r="B949319" i="1"/>
  <c r="B949320" i="1"/>
  <c r="B949321" i="1"/>
  <c r="B949322" i="1"/>
  <c r="B949323" i="1"/>
  <c r="B949324" i="1"/>
  <c r="B949325" i="1"/>
  <c r="B949326" i="1"/>
  <c r="B949327" i="1"/>
  <c r="B949328" i="1"/>
  <c r="B949329" i="1"/>
  <c r="B949330" i="1"/>
  <c r="B949331" i="1"/>
  <c r="B949332" i="1"/>
  <c r="B949333" i="1"/>
  <c r="B949334" i="1"/>
  <c r="B949335" i="1"/>
  <c r="B949336" i="1"/>
  <c r="B949337" i="1"/>
  <c r="B949338" i="1"/>
  <c r="B949339" i="1"/>
  <c r="B949340" i="1"/>
  <c r="B949341" i="1"/>
  <c r="B949342" i="1"/>
  <c r="B949343" i="1"/>
  <c r="B949344" i="1"/>
  <c r="B949345" i="1"/>
  <c r="B949346" i="1"/>
  <c r="B949347" i="1"/>
  <c r="B949348" i="1"/>
  <c r="B949349" i="1"/>
  <c r="B949350" i="1"/>
  <c r="B949351" i="1"/>
  <c r="B949352" i="1"/>
  <c r="B949353" i="1"/>
  <c r="B949354" i="1"/>
  <c r="B949355" i="1"/>
  <c r="B949356" i="1"/>
  <c r="B949357" i="1"/>
  <c r="B949358" i="1"/>
  <c r="B949359" i="1"/>
  <c r="B949360" i="1"/>
  <c r="B949361" i="1"/>
  <c r="B949362" i="1"/>
  <c r="B949363" i="1"/>
  <c r="B949364" i="1"/>
  <c r="B949365" i="1"/>
  <c r="B949366" i="1"/>
  <c r="B949367" i="1"/>
  <c r="B949368" i="1"/>
  <c r="B949369" i="1"/>
  <c r="B949370" i="1"/>
  <c r="B949371" i="1"/>
  <c r="B949372" i="1"/>
  <c r="B949373" i="1"/>
  <c r="B949374" i="1"/>
  <c r="B949375" i="1"/>
  <c r="B949376" i="1"/>
  <c r="B949377" i="1"/>
  <c r="B949378" i="1"/>
  <c r="B949379" i="1"/>
  <c r="B949380" i="1"/>
  <c r="B949381" i="1"/>
  <c r="B949382" i="1"/>
  <c r="B949383" i="1"/>
  <c r="B949384" i="1"/>
  <c r="B949385" i="1"/>
  <c r="B949386" i="1"/>
  <c r="B949387" i="1"/>
  <c r="B949388" i="1"/>
  <c r="B949389" i="1"/>
  <c r="B949390" i="1"/>
  <c r="B949391" i="1"/>
  <c r="B949392" i="1"/>
  <c r="B949393" i="1"/>
  <c r="B949394" i="1"/>
  <c r="B949395" i="1"/>
  <c r="B949396" i="1"/>
  <c r="B949397" i="1"/>
  <c r="B949398" i="1"/>
  <c r="B949399" i="1"/>
  <c r="B949400" i="1"/>
  <c r="B949401" i="1"/>
  <c r="B949402" i="1"/>
  <c r="B949403" i="1"/>
  <c r="B949404" i="1"/>
  <c r="B949405" i="1"/>
  <c r="B949406" i="1"/>
  <c r="B949407" i="1"/>
  <c r="B949408" i="1"/>
  <c r="B949409" i="1"/>
  <c r="B949410" i="1"/>
  <c r="B949411" i="1"/>
  <c r="B949412" i="1"/>
  <c r="B949413" i="1"/>
  <c r="B949414" i="1"/>
  <c r="B949415" i="1"/>
  <c r="B949416" i="1"/>
  <c r="B949417" i="1"/>
  <c r="B949418" i="1"/>
  <c r="B949419" i="1"/>
  <c r="B949420" i="1"/>
  <c r="B949421" i="1"/>
  <c r="B949422" i="1"/>
  <c r="B949423" i="1"/>
  <c r="B949424" i="1"/>
  <c r="B949425" i="1"/>
  <c r="B949426" i="1"/>
  <c r="B949427" i="1"/>
  <c r="B949428" i="1"/>
  <c r="B949429" i="1"/>
  <c r="B949430" i="1"/>
  <c r="B949431" i="1"/>
  <c r="B949432" i="1"/>
  <c r="B949433" i="1"/>
  <c r="B949434" i="1"/>
  <c r="B949435" i="1"/>
  <c r="B949436" i="1"/>
  <c r="B949437" i="1"/>
  <c r="B949438" i="1"/>
  <c r="B949439" i="1"/>
  <c r="B949440" i="1"/>
  <c r="B949441" i="1"/>
  <c r="B949442" i="1"/>
  <c r="B949443" i="1"/>
  <c r="B949444" i="1"/>
  <c r="B949445" i="1"/>
  <c r="B949446" i="1"/>
  <c r="B949447" i="1"/>
  <c r="B949448" i="1"/>
  <c r="B949449" i="1"/>
  <c r="B949450" i="1"/>
  <c r="B949451" i="1"/>
  <c r="B949452" i="1"/>
  <c r="B949453" i="1"/>
  <c r="B949454" i="1"/>
  <c r="B949455" i="1"/>
  <c r="B949456" i="1"/>
  <c r="B949457" i="1"/>
  <c r="B949458" i="1"/>
  <c r="B949459" i="1"/>
  <c r="B949460" i="1"/>
  <c r="B949461" i="1"/>
  <c r="B949462" i="1"/>
  <c r="B949463" i="1"/>
  <c r="B949464" i="1"/>
  <c r="B949465" i="1"/>
  <c r="B949466" i="1"/>
  <c r="B949467" i="1"/>
  <c r="B949468" i="1"/>
  <c r="B949469" i="1"/>
  <c r="B949470" i="1"/>
  <c r="B949471" i="1"/>
  <c r="B949472" i="1"/>
  <c r="B949473" i="1"/>
  <c r="B949474" i="1"/>
  <c r="B949475" i="1"/>
  <c r="B949476" i="1"/>
  <c r="B949477" i="1"/>
  <c r="B949478" i="1"/>
  <c r="B949479" i="1"/>
  <c r="B949480" i="1"/>
  <c r="B949481" i="1"/>
  <c r="B949482" i="1"/>
  <c r="B949483" i="1"/>
  <c r="B949484" i="1"/>
  <c r="B949485" i="1"/>
  <c r="B949486" i="1"/>
  <c r="B949487" i="1"/>
  <c r="B949488" i="1"/>
  <c r="B949489" i="1"/>
  <c r="B949490" i="1"/>
  <c r="B949491" i="1"/>
  <c r="B949492" i="1"/>
  <c r="B949493" i="1"/>
  <c r="B949494" i="1"/>
  <c r="B949495" i="1"/>
  <c r="B949496" i="1"/>
  <c r="B949497" i="1"/>
  <c r="B949498" i="1"/>
  <c r="B949499" i="1"/>
  <c r="B949500" i="1"/>
  <c r="B949501" i="1"/>
  <c r="B949502" i="1"/>
  <c r="B949503" i="1"/>
  <c r="B949504" i="1"/>
  <c r="B949505" i="1"/>
  <c r="B949506" i="1"/>
  <c r="B949507" i="1"/>
  <c r="B949508" i="1"/>
  <c r="B949509" i="1"/>
  <c r="B949510" i="1"/>
  <c r="B949511" i="1"/>
  <c r="B949512" i="1"/>
  <c r="B949513" i="1"/>
  <c r="B949514" i="1"/>
  <c r="B949515" i="1"/>
  <c r="B949516" i="1"/>
  <c r="B949517" i="1"/>
  <c r="B949518" i="1"/>
  <c r="B949519" i="1"/>
  <c r="B949520" i="1"/>
  <c r="B949521" i="1"/>
  <c r="B949522" i="1"/>
  <c r="B949523" i="1"/>
  <c r="B949524" i="1"/>
  <c r="B949525" i="1"/>
  <c r="B949526" i="1"/>
  <c r="B949527" i="1"/>
  <c r="B949528" i="1"/>
  <c r="B949529" i="1"/>
  <c r="B949530" i="1"/>
  <c r="B949531" i="1"/>
  <c r="B949532" i="1"/>
  <c r="B949533" i="1"/>
  <c r="B949534" i="1"/>
  <c r="B949535" i="1"/>
  <c r="B949536" i="1"/>
  <c r="B949537" i="1"/>
  <c r="B949538" i="1"/>
  <c r="B949539" i="1"/>
  <c r="B949540" i="1"/>
  <c r="B949541" i="1"/>
  <c r="B949542" i="1"/>
  <c r="B949543" i="1"/>
  <c r="B949544" i="1"/>
  <c r="B949545" i="1"/>
  <c r="B949546" i="1"/>
  <c r="B949547" i="1"/>
  <c r="B949548" i="1"/>
  <c r="B949549" i="1"/>
  <c r="B949550" i="1"/>
  <c r="B949551" i="1"/>
  <c r="B949552" i="1"/>
  <c r="B949553" i="1"/>
  <c r="B949554" i="1"/>
  <c r="B949555" i="1"/>
  <c r="B949556" i="1"/>
  <c r="B949557" i="1"/>
  <c r="B949558" i="1"/>
  <c r="B949559" i="1"/>
  <c r="B949560" i="1"/>
  <c r="B949561" i="1"/>
  <c r="B949562" i="1"/>
  <c r="B949563" i="1"/>
  <c r="B949564" i="1"/>
  <c r="B949565" i="1"/>
  <c r="B949566" i="1"/>
  <c r="B949567" i="1"/>
  <c r="B949568" i="1"/>
  <c r="B949569" i="1"/>
  <c r="B949570" i="1"/>
  <c r="B949571" i="1"/>
  <c r="B949572" i="1"/>
  <c r="B949573" i="1"/>
  <c r="B949574" i="1"/>
  <c r="B949575" i="1"/>
  <c r="B949576" i="1"/>
  <c r="B949577" i="1"/>
  <c r="B949578" i="1"/>
  <c r="B949579" i="1"/>
  <c r="B949580" i="1"/>
  <c r="B949581" i="1"/>
  <c r="B949582" i="1"/>
  <c r="B949583" i="1"/>
  <c r="B949584" i="1"/>
  <c r="B949585" i="1"/>
  <c r="B949586" i="1"/>
  <c r="B949587" i="1"/>
  <c r="B949588" i="1"/>
  <c r="B949589" i="1"/>
  <c r="B949590" i="1"/>
  <c r="B949591" i="1"/>
  <c r="B949592" i="1"/>
  <c r="B949593" i="1"/>
  <c r="B949594" i="1"/>
  <c r="B949595" i="1"/>
  <c r="B949596" i="1"/>
  <c r="B949597" i="1"/>
  <c r="B949598" i="1"/>
  <c r="B949599" i="1"/>
  <c r="B949600" i="1"/>
  <c r="B949601" i="1"/>
  <c r="B949602" i="1"/>
  <c r="B949603" i="1"/>
  <c r="B949604" i="1"/>
  <c r="B949605" i="1"/>
  <c r="B949606" i="1"/>
  <c r="B949607" i="1"/>
  <c r="B949608" i="1"/>
  <c r="B949609" i="1"/>
  <c r="B949610" i="1"/>
  <c r="B949611" i="1"/>
  <c r="B949612" i="1"/>
  <c r="B949613" i="1"/>
  <c r="B949614" i="1"/>
  <c r="B949615" i="1"/>
  <c r="B949616" i="1"/>
  <c r="B949617" i="1"/>
  <c r="B949618" i="1"/>
  <c r="B949619" i="1"/>
  <c r="B949620" i="1"/>
  <c r="B949621" i="1"/>
  <c r="B949622" i="1"/>
  <c r="B949623" i="1"/>
  <c r="B949624" i="1"/>
  <c r="B949625" i="1"/>
  <c r="B949626" i="1"/>
  <c r="B949627" i="1"/>
  <c r="B949628" i="1"/>
  <c r="B949629" i="1"/>
  <c r="B949630" i="1"/>
  <c r="B949631" i="1"/>
  <c r="B949632" i="1"/>
  <c r="B949633" i="1"/>
  <c r="B949634" i="1"/>
  <c r="B949635" i="1"/>
  <c r="B949636" i="1"/>
  <c r="B949637" i="1"/>
  <c r="B949638" i="1"/>
  <c r="B949639" i="1"/>
  <c r="B949640" i="1"/>
  <c r="B949641" i="1"/>
  <c r="B949642" i="1"/>
  <c r="B949643" i="1"/>
  <c r="B949644" i="1"/>
  <c r="B949645" i="1"/>
  <c r="B949646" i="1"/>
  <c r="B949647" i="1"/>
  <c r="B949648" i="1"/>
  <c r="B949649" i="1"/>
  <c r="B949650" i="1"/>
  <c r="B949651" i="1"/>
  <c r="B949652" i="1"/>
  <c r="B949653" i="1"/>
  <c r="B949654" i="1"/>
  <c r="B949655" i="1"/>
  <c r="B949656" i="1"/>
  <c r="B949657" i="1"/>
  <c r="B949658" i="1"/>
  <c r="B949659" i="1"/>
  <c r="B949660" i="1"/>
  <c r="B949661" i="1"/>
  <c r="B949662" i="1"/>
  <c r="B949663" i="1"/>
  <c r="B949664" i="1"/>
  <c r="B949665" i="1"/>
  <c r="B949666" i="1"/>
  <c r="B949667" i="1"/>
  <c r="B949668" i="1"/>
  <c r="B949669" i="1"/>
  <c r="B949670" i="1"/>
  <c r="B949671" i="1"/>
  <c r="B949672" i="1"/>
  <c r="B949673" i="1"/>
  <c r="B949674" i="1"/>
  <c r="B949675" i="1"/>
  <c r="B949676" i="1"/>
  <c r="B949677" i="1"/>
  <c r="B949678" i="1"/>
  <c r="B949679" i="1"/>
  <c r="B949680" i="1"/>
  <c r="B949681" i="1"/>
  <c r="B949682" i="1"/>
  <c r="B949683" i="1"/>
  <c r="B949684" i="1"/>
  <c r="B949685" i="1"/>
  <c r="B949686" i="1"/>
  <c r="B949687" i="1"/>
  <c r="B949688" i="1"/>
  <c r="B949689" i="1"/>
  <c r="B949690" i="1"/>
  <c r="B949691" i="1"/>
  <c r="B949692" i="1"/>
  <c r="B949693" i="1"/>
  <c r="B949694" i="1"/>
  <c r="B949695" i="1"/>
  <c r="B949696" i="1"/>
  <c r="B949697" i="1"/>
  <c r="B949698" i="1"/>
  <c r="B949699" i="1"/>
  <c r="B949700" i="1"/>
  <c r="B949701" i="1"/>
  <c r="B949702" i="1"/>
  <c r="B949703" i="1"/>
  <c r="B949704" i="1"/>
  <c r="B949705" i="1"/>
  <c r="B949706" i="1"/>
  <c r="B949707" i="1"/>
  <c r="B949708" i="1"/>
  <c r="B949709" i="1"/>
  <c r="B949710" i="1"/>
  <c r="B949711" i="1"/>
  <c r="B949712" i="1"/>
  <c r="B949713" i="1"/>
  <c r="B949714" i="1"/>
  <c r="B949715" i="1"/>
  <c r="B949716" i="1"/>
  <c r="B949717" i="1"/>
  <c r="B949718" i="1"/>
  <c r="B949719" i="1"/>
  <c r="B949720" i="1"/>
  <c r="B949721" i="1"/>
  <c r="B949722" i="1"/>
  <c r="B949723" i="1"/>
  <c r="B949724" i="1"/>
  <c r="B949725" i="1"/>
  <c r="B949726" i="1"/>
  <c r="B949727" i="1"/>
  <c r="B949728" i="1"/>
  <c r="B949729" i="1"/>
  <c r="B949730" i="1"/>
  <c r="B949731" i="1"/>
  <c r="B949732" i="1"/>
  <c r="B949733" i="1"/>
  <c r="B949734" i="1"/>
  <c r="B949735" i="1"/>
  <c r="B949736" i="1"/>
  <c r="B949737" i="1"/>
  <c r="B949738" i="1"/>
  <c r="B949739" i="1"/>
  <c r="B949740" i="1"/>
  <c r="B949741" i="1"/>
  <c r="B949742" i="1"/>
  <c r="B949743" i="1"/>
  <c r="B949744" i="1"/>
  <c r="B949745" i="1"/>
  <c r="B949746" i="1"/>
  <c r="B949747" i="1"/>
  <c r="B949748" i="1"/>
  <c r="B949749" i="1"/>
  <c r="B949750" i="1"/>
  <c r="B949751" i="1"/>
  <c r="B949752" i="1"/>
  <c r="B949753" i="1"/>
  <c r="B949754" i="1"/>
  <c r="B949755" i="1"/>
  <c r="B949756" i="1"/>
  <c r="B949757" i="1"/>
  <c r="B949758" i="1"/>
  <c r="B949759" i="1"/>
  <c r="B949760" i="1"/>
  <c r="B949761" i="1"/>
  <c r="B949762" i="1"/>
  <c r="B949763" i="1"/>
  <c r="B949764" i="1"/>
  <c r="B949765" i="1"/>
  <c r="B949766" i="1"/>
  <c r="B949767" i="1"/>
  <c r="B949768" i="1"/>
  <c r="B949769" i="1"/>
  <c r="B949770" i="1"/>
  <c r="B949771" i="1"/>
  <c r="B949772" i="1"/>
  <c r="B949773" i="1"/>
  <c r="B949774" i="1"/>
  <c r="B949775" i="1"/>
  <c r="B949776" i="1"/>
  <c r="B949777" i="1"/>
  <c r="B949778" i="1"/>
  <c r="B949779" i="1"/>
  <c r="B949780" i="1"/>
  <c r="B949781" i="1"/>
  <c r="B949782" i="1"/>
  <c r="B949783" i="1"/>
  <c r="B949784" i="1"/>
  <c r="B949785" i="1"/>
  <c r="B949786" i="1"/>
  <c r="B949787" i="1"/>
  <c r="B949788" i="1"/>
  <c r="B949789" i="1"/>
  <c r="B949790" i="1"/>
  <c r="B949791" i="1"/>
  <c r="B949792" i="1"/>
  <c r="B949793" i="1"/>
  <c r="B949794" i="1"/>
  <c r="B949795" i="1"/>
  <c r="B949796" i="1"/>
  <c r="B949797" i="1"/>
  <c r="B949798" i="1"/>
  <c r="B949799" i="1"/>
  <c r="B949800" i="1"/>
  <c r="B949801" i="1"/>
  <c r="B949802" i="1"/>
  <c r="B949803" i="1"/>
  <c r="B949804" i="1"/>
  <c r="B949805" i="1"/>
  <c r="B949806" i="1"/>
  <c r="B949807" i="1"/>
  <c r="B949808" i="1"/>
  <c r="B949809" i="1"/>
  <c r="B949810" i="1"/>
  <c r="B949811" i="1"/>
  <c r="B949812" i="1"/>
  <c r="B949813" i="1"/>
  <c r="B949814" i="1"/>
  <c r="B949815" i="1"/>
  <c r="B949816" i="1"/>
  <c r="B949817" i="1"/>
  <c r="B949818" i="1"/>
  <c r="B949819" i="1"/>
  <c r="B949820" i="1"/>
  <c r="B949821" i="1"/>
  <c r="B949822" i="1"/>
  <c r="B949823" i="1"/>
  <c r="B949824" i="1"/>
  <c r="B949825" i="1"/>
  <c r="B949826" i="1"/>
  <c r="B949827" i="1"/>
  <c r="B949828" i="1"/>
  <c r="B949829" i="1"/>
  <c r="B949830" i="1"/>
  <c r="B949831" i="1"/>
  <c r="B949832" i="1"/>
  <c r="B949833" i="1"/>
  <c r="B949834" i="1"/>
  <c r="B949835" i="1"/>
  <c r="B949836" i="1"/>
  <c r="B949837" i="1"/>
  <c r="B949838" i="1"/>
  <c r="B949839" i="1"/>
  <c r="B949840" i="1"/>
  <c r="B949841" i="1"/>
  <c r="B949842" i="1"/>
  <c r="B949843" i="1"/>
  <c r="B949844" i="1"/>
  <c r="B949845" i="1"/>
  <c r="B949846" i="1"/>
  <c r="B949847" i="1"/>
  <c r="B949848" i="1"/>
  <c r="B949849" i="1"/>
  <c r="B949850" i="1"/>
  <c r="B949851" i="1"/>
  <c r="B949852" i="1"/>
  <c r="B949853" i="1"/>
  <c r="B949854" i="1"/>
  <c r="B949855" i="1"/>
  <c r="B949856" i="1"/>
  <c r="B949857" i="1"/>
  <c r="B949858" i="1"/>
  <c r="B949859" i="1"/>
  <c r="B949860" i="1"/>
  <c r="B949861" i="1"/>
  <c r="B949862" i="1"/>
  <c r="B949863" i="1"/>
  <c r="B949864" i="1"/>
  <c r="B949865" i="1"/>
  <c r="B949866" i="1"/>
  <c r="B949867" i="1"/>
  <c r="B949868" i="1"/>
  <c r="B949869" i="1"/>
  <c r="B949870" i="1"/>
  <c r="B949871" i="1"/>
  <c r="B949872" i="1"/>
  <c r="B949873" i="1"/>
  <c r="B949874" i="1"/>
  <c r="B949875" i="1"/>
  <c r="B949876" i="1"/>
  <c r="B949877" i="1"/>
  <c r="B949878" i="1"/>
  <c r="B949879" i="1"/>
  <c r="B949880" i="1"/>
  <c r="B949881" i="1"/>
  <c r="B949882" i="1"/>
  <c r="B949883" i="1"/>
  <c r="B949884" i="1"/>
  <c r="B949885" i="1"/>
  <c r="B949886" i="1"/>
  <c r="B949887" i="1"/>
  <c r="B949888" i="1"/>
  <c r="B949889" i="1"/>
  <c r="B949890" i="1"/>
  <c r="B949891" i="1"/>
  <c r="B949892" i="1"/>
  <c r="B949893" i="1"/>
  <c r="B949894" i="1"/>
  <c r="B949895" i="1"/>
  <c r="B949896" i="1"/>
  <c r="B949897" i="1"/>
  <c r="B949898" i="1"/>
  <c r="B949899" i="1"/>
  <c r="B949900" i="1"/>
  <c r="B949901" i="1"/>
  <c r="B949902" i="1"/>
  <c r="B949903" i="1"/>
  <c r="B949904" i="1"/>
  <c r="B949905" i="1"/>
  <c r="B949906" i="1"/>
  <c r="B949907" i="1"/>
  <c r="B949908" i="1"/>
  <c r="B949909" i="1"/>
  <c r="B949910" i="1"/>
  <c r="B949911" i="1"/>
  <c r="B949912" i="1"/>
  <c r="B949913" i="1"/>
  <c r="B949914" i="1"/>
  <c r="B949915" i="1"/>
  <c r="B949916" i="1"/>
  <c r="B949917" i="1"/>
  <c r="B949918" i="1"/>
  <c r="B949919" i="1"/>
  <c r="B949920" i="1"/>
  <c r="B949921" i="1"/>
  <c r="B949922" i="1"/>
  <c r="B949923" i="1"/>
  <c r="B949924" i="1"/>
  <c r="B949925" i="1"/>
  <c r="B949926" i="1"/>
  <c r="B949927" i="1"/>
  <c r="B949928" i="1"/>
  <c r="B949929" i="1"/>
  <c r="B949930" i="1"/>
  <c r="B949931" i="1"/>
  <c r="B949932" i="1"/>
  <c r="B949933" i="1"/>
  <c r="B949934" i="1"/>
  <c r="B949935" i="1"/>
  <c r="B949936" i="1"/>
  <c r="B949937" i="1"/>
  <c r="B949938" i="1"/>
  <c r="B949939" i="1"/>
  <c r="B949940" i="1"/>
  <c r="B949941" i="1"/>
  <c r="B949942" i="1"/>
  <c r="B949943" i="1"/>
  <c r="B949944" i="1"/>
  <c r="B949945" i="1"/>
  <c r="B949946" i="1"/>
  <c r="B949947" i="1"/>
  <c r="B949948" i="1"/>
  <c r="B949949" i="1"/>
  <c r="B949950" i="1"/>
  <c r="B949951" i="1"/>
  <c r="B949952" i="1"/>
  <c r="B949953" i="1"/>
  <c r="B949954" i="1"/>
  <c r="B949955" i="1"/>
  <c r="B949956" i="1"/>
  <c r="B949957" i="1"/>
  <c r="B949958" i="1"/>
  <c r="B949959" i="1"/>
  <c r="B949960" i="1"/>
  <c r="B949961" i="1"/>
  <c r="B949962" i="1"/>
  <c r="B949963" i="1"/>
  <c r="B949964" i="1"/>
  <c r="B949965" i="1"/>
  <c r="B949966" i="1"/>
  <c r="B949967" i="1"/>
  <c r="B949968" i="1"/>
  <c r="B949969" i="1"/>
  <c r="B949970" i="1"/>
  <c r="B949971" i="1"/>
  <c r="B949972" i="1"/>
  <c r="B949973" i="1"/>
  <c r="B949974" i="1"/>
  <c r="B949975" i="1"/>
  <c r="B949976" i="1"/>
  <c r="B949977" i="1"/>
  <c r="B949978" i="1"/>
  <c r="B949979" i="1"/>
  <c r="B949980" i="1"/>
  <c r="B949981" i="1"/>
  <c r="B949982" i="1"/>
  <c r="B949983" i="1"/>
  <c r="B949984" i="1"/>
  <c r="B949985" i="1"/>
  <c r="B949986" i="1"/>
  <c r="B949987" i="1"/>
  <c r="B949988" i="1"/>
  <c r="B949989" i="1"/>
  <c r="B949990" i="1"/>
  <c r="B949991" i="1"/>
  <c r="B949992" i="1"/>
  <c r="B949993" i="1"/>
  <c r="B949994" i="1"/>
  <c r="B949995" i="1"/>
  <c r="B949996" i="1"/>
  <c r="B949997" i="1"/>
  <c r="B949998" i="1"/>
  <c r="B949999" i="1"/>
  <c r="B950000" i="1"/>
  <c r="B950001" i="1"/>
  <c r="B950002" i="1"/>
  <c r="B950003" i="1"/>
  <c r="B950004" i="1"/>
  <c r="B950005" i="1"/>
  <c r="B950006" i="1"/>
  <c r="B950007" i="1"/>
  <c r="B950008" i="1"/>
  <c r="B950009" i="1"/>
  <c r="B950010" i="1"/>
  <c r="B950011" i="1"/>
  <c r="B950012" i="1"/>
  <c r="B950013" i="1"/>
  <c r="B950014" i="1"/>
  <c r="B950015" i="1"/>
  <c r="B950016" i="1"/>
  <c r="B950017" i="1"/>
  <c r="B950018" i="1"/>
  <c r="B950019" i="1"/>
  <c r="B950020" i="1"/>
  <c r="B950021" i="1"/>
  <c r="B950022" i="1"/>
  <c r="B950023" i="1"/>
  <c r="B950024" i="1"/>
  <c r="B950025" i="1"/>
  <c r="B950026" i="1"/>
  <c r="B950027" i="1"/>
  <c r="B950028" i="1"/>
  <c r="B950029" i="1"/>
  <c r="B950030" i="1"/>
  <c r="B950031" i="1"/>
  <c r="B950032" i="1"/>
  <c r="B950033" i="1"/>
  <c r="B950034" i="1"/>
  <c r="B950035" i="1"/>
  <c r="B950036" i="1"/>
  <c r="B950037" i="1"/>
  <c r="B950038" i="1"/>
  <c r="B950039" i="1"/>
  <c r="B950040" i="1"/>
  <c r="B950041" i="1"/>
  <c r="B950042" i="1"/>
  <c r="B950043" i="1"/>
  <c r="B950044" i="1"/>
  <c r="B950045" i="1"/>
  <c r="B950046" i="1"/>
  <c r="B950047" i="1"/>
  <c r="B950048" i="1"/>
  <c r="B950049" i="1"/>
  <c r="B950050" i="1"/>
  <c r="B950051" i="1"/>
  <c r="B950052" i="1"/>
  <c r="B950053" i="1"/>
  <c r="B950054" i="1"/>
  <c r="B950055" i="1"/>
  <c r="B950056" i="1"/>
  <c r="B950057" i="1"/>
  <c r="B950058" i="1"/>
  <c r="B950059" i="1"/>
  <c r="B950060" i="1"/>
  <c r="B950061" i="1"/>
  <c r="B950062" i="1"/>
  <c r="B950063" i="1"/>
  <c r="B950064" i="1"/>
  <c r="B950065" i="1"/>
  <c r="B950066" i="1"/>
  <c r="B950067" i="1"/>
  <c r="B950068" i="1"/>
  <c r="B950069" i="1"/>
  <c r="B950070" i="1"/>
  <c r="B950071" i="1"/>
  <c r="B950072" i="1"/>
  <c r="B950073" i="1"/>
  <c r="B950074" i="1"/>
  <c r="B950075" i="1"/>
  <c r="B950076" i="1"/>
  <c r="B950077" i="1"/>
  <c r="B950078" i="1"/>
  <c r="B950079" i="1"/>
  <c r="B950080" i="1"/>
  <c r="B950081" i="1"/>
  <c r="B950082" i="1"/>
  <c r="B950083" i="1"/>
  <c r="B950084" i="1"/>
  <c r="B950085" i="1"/>
  <c r="B950086" i="1"/>
  <c r="B950087" i="1"/>
  <c r="B950088" i="1"/>
  <c r="B950089" i="1"/>
  <c r="B950090" i="1"/>
  <c r="B950091" i="1"/>
  <c r="B950092" i="1"/>
  <c r="B950093" i="1"/>
  <c r="B950094" i="1"/>
  <c r="B950095" i="1"/>
  <c r="B950096" i="1"/>
  <c r="B950097" i="1"/>
  <c r="B950098" i="1"/>
  <c r="B950099" i="1"/>
  <c r="B950100" i="1"/>
  <c r="B950101" i="1"/>
  <c r="B950102" i="1"/>
  <c r="B950103" i="1"/>
  <c r="B950104" i="1"/>
  <c r="B950105" i="1"/>
  <c r="B950106" i="1"/>
  <c r="B950107" i="1"/>
  <c r="B950108" i="1"/>
  <c r="B950109" i="1"/>
  <c r="B950110" i="1"/>
  <c r="B950111" i="1"/>
  <c r="B950112" i="1"/>
  <c r="B950113" i="1"/>
  <c r="B950114" i="1"/>
  <c r="B950115" i="1"/>
  <c r="B950116" i="1"/>
  <c r="B950117" i="1"/>
  <c r="B950118" i="1"/>
  <c r="B950119" i="1"/>
  <c r="B950120" i="1"/>
  <c r="B950121" i="1"/>
  <c r="B950122" i="1"/>
  <c r="B950123" i="1"/>
  <c r="B950124" i="1"/>
  <c r="B950125" i="1"/>
  <c r="B950126" i="1"/>
  <c r="B950127" i="1"/>
  <c r="B950128" i="1"/>
  <c r="B950129" i="1"/>
  <c r="B950130" i="1"/>
  <c r="B950131" i="1"/>
  <c r="B950132" i="1"/>
  <c r="B950133" i="1"/>
  <c r="B950134" i="1"/>
  <c r="B950135" i="1"/>
  <c r="B950136" i="1"/>
  <c r="B950137" i="1"/>
  <c r="B950138" i="1"/>
  <c r="B950139" i="1"/>
  <c r="B950140" i="1"/>
  <c r="B950141" i="1"/>
  <c r="B950142" i="1"/>
  <c r="B950143" i="1"/>
  <c r="B950144" i="1"/>
  <c r="B950145" i="1"/>
  <c r="B950146" i="1"/>
  <c r="B950147" i="1"/>
  <c r="B950148" i="1"/>
  <c r="B950149" i="1"/>
  <c r="B950150" i="1"/>
  <c r="B950151" i="1"/>
  <c r="B950152" i="1"/>
  <c r="B950153" i="1"/>
  <c r="B950154" i="1"/>
  <c r="B950155" i="1"/>
  <c r="B950156" i="1"/>
  <c r="B950157" i="1"/>
  <c r="B950158" i="1"/>
  <c r="B950159" i="1"/>
  <c r="B950160" i="1"/>
  <c r="B950161" i="1"/>
  <c r="B950162" i="1"/>
  <c r="B950163" i="1"/>
  <c r="B950164" i="1"/>
  <c r="B950165" i="1"/>
  <c r="B950166" i="1"/>
  <c r="B950167" i="1"/>
  <c r="B950168" i="1"/>
  <c r="B950169" i="1"/>
  <c r="B950170" i="1"/>
  <c r="B950171" i="1"/>
  <c r="B950172" i="1"/>
  <c r="B950173" i="1"/>
  <c r="B950174" i="1"/>
  <c r="B950175" i="1"/>
  <c r="B950176" i="1"/>
  <c r="B950177" i="1"/>
  <c r="B950178" i="1"/>
  <c r="B950179" i="1"/>
  <c r="B950180" i="1"/>
  <c r="B950181" i="1"/>
  <c r="B950182" i="1"/>
  <c r="B950183" i="1"/>
  <c r="B950184" i="1"/>
  <c r="B950185" i="1"/>
  <c r="B950186" i="1"/>
  <c r="B950187" i="1"/>
  <c r="B950188" i="1"/>
  <c r="B950189" i="1"/>
  <c r="B950190" i="1"/>
  <c r="B950191" i="1"/>
  <c r="B950192" i="1"/>
  <c r="B950193" i="1"/>
  <c r="B950194" i="1"/>
  <c r="B950195" i="1"/>
  <c r="B950196" i="1"/>
  <c r="B950197" i="1"/>
  <c r="B950198" i="1"/>
  <c r="B950199" i="1"/>
  <c r="B950200" i="1"/>
  <c r="B950201" i="1"/>
  <c r="B950202" i="1"/>
  <c r="B950203" i="1"/>
  <c r="B950204" i="1"/>
  <c r="B950205" i="1"/>
  <c r="B950206" i="1"/>
  <c r="B950207" i="1"/>
  <c r="B950208" i="1"/>
  <c r="B950209" i="1"/>
  <c r="B950210" i="1"/>
  <c r="B950211" i="1"/>
  <c r="B950212" i="1"/>
  <c r="B950213" i="1"/>
  <c r="B950214" i="1"/>
  <c r="B950215" i="1"/>
  <c r="B950216" i="1"/>
  <c r="B950217" i="1"/>
  <c r="B950218" i="1"/>
  <c r="B950219" i="1"/>
  <c r="B950220" i="1"/>
  <c r="B950221" i="1"/>
  <c r="B950222" i="1"/>
  <c r="B950223" i="1"/>
  <c r="B950224" i="1"/>
  <c r="B950225" i="1"/>
  <c r="B950226" i="1"/>
  <c r="B950227" i="1"/>
  <c r="B950228" i="1"/>
  <c r="B950229" i="1"/>
  <c r="B950230" i="1"/>
  <c r="B950231" i="1"/>
  <c r="B950232" i="1"/>
  <c r="B950233" i="1"/>
  <c r="B950234" i="1"/>
  <c r="B950235" i="1"/>
  <c r="B950236" i="1"/>
  <c r="B950237" i="1"/>
  <c r="B950238" i="1"/>
  <c r="B950239" i="1"/>
  <c r="B950240" i="1"/>
  <c r="B950241" i="1"/>
  <c r="B950242" i="1"/>
  <c r="B950243" i="1"/>
  <c r="B950244" i="1"/>
  <c r="B950245" i="1"/>
  <c r="B950246" i="1"/>
  <c r="B950247" i="1"/>
  <c r="B950248" i="1"/>
  <c r="B950249" i="1"/>
  <c r="B950250" i="1"/>
  <c r="B950251" i="1"/>
  <c r="B950252" i="1"/>
  <c r="B950253" i="1"/>
  <c r="B950254" i="1"/>
  <c r="B950255" i="1"/>
  <c r="B950256" i="1"/>
  <c r="B950257" i="1"/>
  <c r="B950258" i="1"/>
  <c r="B950259" i="1"/>
  <c r="B950260" i="1"/>
  <c r="B950261" i="1"/>
  <c r="B950262" i="1"/>
  <c r="B950263" i="1"/>
  <c r="B950264" i="1"/>
  <c r="B950265" i="1"/>
  <c r="B950266" i="1"/>
  <c r="B950267" i="1"/>
  <c r="B950268" i="1"/>
  <c r="B950269" i="1"/>
  <c r="B950270" i="1"/>
  <c r="B950271" i="1"/>
  <c r="B950272" i="1"/>
  <c r="B950273" i="1"/>
  <c r="B950274" i="1"/>
  <c r="B950275" i="1"/>
  <c r="B950276" i="1"/>
  <c r="B950277" i="1"/>
  <c r="B950278" i="1"/>
  <c r="B950279" i="1"/>
  <c r="B950280" i="1"/>
  <c r="B950281" i="1"/>
  <c r="B950282" i="1"/>
  <c r="B950283" i="1"/>
  <c r="B950284" i="1"/>
  <c r="B950285" i="1"/>
  <c r="B950286" i="1"/>
  <c r="B950287" i="1"/>
  <c r="B950288" i="1"/>
  <c r="B950289" i="1"/>
  <c r="B950290" i="1"/>
  <c r="B950291" i="1"/>
  <c r="B950292" i="1"/>
  <c r="B950293" i="1"/>
  <c r="B950294" i="1"/>
  <c r="B950295" i="1"/>
  <c r="B950296" i="1"/>
  <c r="B950297" i="1"/>
  <c r="B950298" i="1"/>
  <c r="B950299" i="1"/>
  <c r="B950300" i="1"/>
  <c r="B950301" i="1"/>
  <c r="B950302" i="1"/>
  <c r="B950303" i="1"/>
  <c r="B950304" i="1"/>
  <c r="B950305" i="1"/>
  <c r="B950306" i="1"/>
  <c r="B950307" i="1"/>
  <c r="B950308" i="1"/>
  <c r="B950309" i="1"/>
  <c r="B950310" i="1"/>
  <c r="B950311" i="1"/>
  <c r="B950312" i="1"/>
  <c r="B950313" i="1"/>
  <c r="B950314" i="1"/>
  <c r="B950315" i="1"/>
  <c r="B950316" i="1"/>
  <c r="B950317" i="1"/>
  <c r="B950318" i="1"/>
  <c r="B950319" i="1"/>
  <c r="B950320" i="1"/>
  <c r="B950321" i="1"/>
  <c r="B950322" i="1"/>
  <c r="B950323" i="1"/>
  <c r="B950324" i="1"/>
  <c r="B950325" i="1"/>
  <c r="B950326" i="1"/>
  <c r="B950327" i="1"/>
  <c r="B950328" i="1"/>
  <c r="B950329" i="1"/>
  <c r="B950330" i="1"/>
  <c r="B950331" i="1"/>
  <c r="B950332" i="1"/>
  <c r="B950333" i="1"/>
  <c r="B950334" i="1"/>
  <c r="B950335" i="1"/>
  <c r="B950336" i="1"/>
  <c r="B950337" i="1"/>
  <c r="B950338" i="1"/>
  <c r="B950339" i="1"/>
  <c r="B950340" i="1"/>
  <c r="B950341" i="1"/>
  <c r="B950342" i="1"/>
  <c r="B950343" i="1"/>
  <c r="B950344" i="1"/>
  <c r="B950345" i="1"/>
  <c r="B950346" i="1"/>
  <c r="B950347" i="1"/>
  <c r="B950348" i="1"/>
  <c r="B950349" i="1"/>
  <c r="B950350" i="1"/>
  <c r="B950351" i="1"/>
  <c r="B950352" i="1"/>
  <c r="B950353" i="1"/>
  <c r="B950354" i="1"/>
  <c r="B950355" i="1"/>
  <c r="B950356" i="1"/>
  <c r="B950357" i="1"/>
  <c r="B950358" i="1"/>
  <c r="B950359" i="1"/>
  <c r="B950360" i="1"/>
  <c r="B950361" i="1"/>
  <c r="B950362" i="1"/>
  <c r="B950363" i="1"/>
  <c r="B950364" i="1"/>
  <c r="B950365" i="1"/>
  <c r="B950366" i="1"/>
  <c r="B950367" i="1"/>
  <c r="B950368" i="1"/>
  <c r="B950369" i="1"/>
  <c r="B950370" i="1"/>
  <c r="B950371" i="1"/>
  <c r="B950372" i="1"/>
  <c r="B950373" i="1"/>
  <c r="B950374" i="1"/>
  <c r="B950375" i="1"/>
  <c r="B950376" i="1"/>
  <c r="B950377" i="1"/>
  <c r="B950378" i="1"/>
  <c r="B950379" i="1"/>
  <c r="B950380" i="1"/>
  <c r="B950381" i="1"/>
  <c r="B950382" i="1"/>
  <c r="B950383" i="1"/>
  <c r="B950384" i="1"/>
  <c r="B950385" i="1"/>
  <c r="B950386" i="1"/>
  <c r="B950387" i="1"/>
  <c r="B950388" i="1"/>
  <c r="B950389" i="1"/>
  <c r="B950390" i="1"/>
  <c r="B950391" i="1"/>
  <c r="B950392" i="1"/>
  <c r="B950393" i="1"/>
  <c r="B950394" i="1"/>
  <c r="B950395" i="1"/>
  <c r="B950396" i="1"/>
  <c r="B950397" i="1"/>
  <c r="B950398" i="1"/>
  <c r="B950399" i="1"/>
  <c r="B950400" i="1"/>
  <c r="B950401" i="1"/>
  <c r="B950402" i="1"/>
  <c r="B950403" i="1"/>
  <c r="B950404" i="1"/>
  <c r="B950405" i="1"/>
  <c r="B950406" i="1"/>
  <c r="B950407" i="1"/>
  <c r="B950408" i="1"/>
  <c r="B950409" i="1"/>
  <c r="B950410" i="1"/>
  <c r="B950411" i="1"/>
  <c r="B950412" i="1"/>
  <c r="B950413" i="1"/>
  <c r="B950414" i="1"/>
  <c r="B950415" i="1"/>
  <c r="B950416" i="1"/>
  <c r="B950417" i="1"/>
  <c r="B950418" i="1"/>
  <c r="B950419" i="1"/>
  <c r="B950420" i="1"/>
  <c r="B950421" i="1"/>
  <c r="B950422" i="1"/>
  <c r="B950423" i="1"/>
  <c r="B950424" i="1"/>
  <c r="B950425" i="1"/>
  <c r="B950426" i="1"/>
  <c r="B950427" i="1"/>
  <c r="B950428" i="1"/>
  <c r="B950429" i="1"/>
  <c r="B950430" i="1"/>
  <c r="B950431" i="1"/>
  <c r="B950432" i="1"/>
  <c r="B950433" i="1"/>
  <c r="B950434" i="1"/>
  <c r="B950435" i="1"/>
  <c r="B950436" i="1"/>
  <c r="B950437" i="1"/>
  <c r="B950438" i="1"/>
  <c r="B950439" i="1"/>
  <c r="B950440" i="1"/>
  <c r="B950441" i="1"/>
  <c r="B950442" i="1"/>
  <c r="B950443" i="1"/>
  <c r="B950444" i="1"/>
  <c r="B950445" i="1"/>
  <c r="B950446" i="1"/>
  <c r="B950447" i="1"/>
  <c r="B950448" i="1"/>
  <c r="B950449" i="1"/>
  <c r="B950450" i="1"/>
  <c r="B950451" i="1"/>
  <c r="B950452" i="1"/>
  <c r="B950453" i="1"/>
  <c r="B950454" i="1"/>
  <c r="B950455" i="1"/>
  <c r="B950456" i="1"/>
  <c r="B950457" i="1"/>
  <c r="B950458" i="1"/>
  <c r="B950459" i="1"/>
  <c r="B950460" i="1"/>
  <c r="B950461" i="1"/>
  <c r="B950462" i="1"/>
  <c r="B950463" i="1"/>
  <c r="B950464" i="1"/>
  <c r="B950465" i="1"/>
  <c r="B950466" i="1"/>
  <c r="B950467" i="1"/>
  <c r="B950468" i="1"/>
  <c r="B950469" i="1"/>
  <c r="B950470" i="1"/>
  <c r="B950471" i="1"/>
  <c r="B950472" i="1"/>
  <c r="B950473" i="1"/>
  <c r="B950474" i="1"/>
  <c r="B950475" i="1"/>
  <c r="B950476" i="1"/>
  <c r="B950477" i="1"/>
  <c r="B950478" i="1"/>
  <c r="B950479" i="1"/>
  <c r="B950480" i="1"/>
  <c r="B950481" i="1"/>
  <c r="B950482" i="1"/>
  <c r="B950483" i="1"/>
  <c r="B950484" i="1"/>
  <c r="B950485" i="1"/>
  <c r="B950486" i="1"/>
  <c r="B950487" i="1"/>
  <c r="B950488" i="1"/>
  <c r="B950489" i="1"/>
  <c r="B950490" i="1"/>
  <c r="B950491" i="1"/>
  <c r="B950492" i="1"/>
  <c r="B950493" i="1"/>
  <c r="B950494" i="1"/>
  <c r="B950495" i="1"/>
  <c r="B950496" i="1"/>
  <c r="B950497" i="1"/>
  <c r="B950498" i="1"/>
  <c r="B950499" i="1"/>
  <c r="B950500" i="1"/>
  <c r="B950501" i="1"/>
  <c r="B950502" i="1"/>
  <c r="B950503" i="1"/>
  <c r="B950504" i="1"/>
  <c r="B950505" i="1"/>
  <c r="B950506" i="1"/>
  <c r="B950507" i="1"/>
  <c r="B950508" i="1"/>
  <c r="B950509" i="1"/>
  <c r="B950510" i="1"/>
  <c r="B950511" i="1"/>
  <c r="B950512" i="1"/>
  <c r="B950513" i="1"/>
  <c r="B950514" i="1"/>
  <c r="B950515" i="1"/>
  <c r="B950516" i="1"/>
  <c r="B950517" i="1"/>
  <c r="B950518" i="1"/>
  <c r="B950519" i="1"/>
  <c r="B950520" i="1"/>
  <c r="B950521" i="1"/>
  <c r="B950522" i="1"/>
  <c r="B950523" i="1"/>
  <c r="B950524" i="1"/>
  <c r="B950525" i="1"/>
  <c r="B950526" i="1"/>
  <c r="B950527" i="1"/>
  <c r="B950528" i="1"/>
  <c r="B950529" i="1"/>
  <c r="B950530" i="1"/>
  <c r="B950531" i="1"/>
  <c r="B950532" i="1"/>
  <c r="B950533" i="1"/>
  <c r="B950534" i="1"/>
  <c r="B950535" i="1"/>
  <c r="B950536" i="1"/>
  <c r="B950537" i="1"/>
  <c r="B950538" i="1"/>
  <c r="B950539" i="1"/>
  <c r="B950540" i="1"/>
  <c r="B950541" i="1"/>
  <c r="B950542" i="1"/>
  <c r="B950543" i="1"/>
  <c r="B950544" i="1"/>
  <c r="B950545" i="1"/>
  <c r="B950546" i="1"/>
  <c r="B950547" i="1"/>
  <c r="B950548" i="1"/>
  <c r="B950549" i="1"/>
  <c r="B950550" i="1"/>
  <c r="B950551" i="1"/>
  <c r="B950552" i="1"/>
  <c r="B950553" i="1"/>
  <c r="B950554" i="1"/>
  <c r="B950555" i="1"/>
  <c r="B950556" i="1"/>
  <c r="B950557" i="1"/>
  <c r="B950558" i="1"/>
  <c r="B950559" i="1"/>
  <c r="B950560" i="1"/>
  <c r="B950561" i="1"/>
  <c r="B950562" i="1"/>
  <c r="B950563" i="1"/>
  <c r="B950564" i="1"/>
  <c r="B950565" i="1"/>
  <c r="B950566" i="1"/>
  <c r="B950567" i="1"/>
  <c r="B950568" i="1"/>
  <c r="B950569" i="1"/>
  <c r="B950570" i="1"/>
  <c r="B950571" i="1"/>
  <c r="B950572" i="1"/>
  <c r="B950573" i="1"/>
  <c r="B950574" i="1"/>
  <c r="B950575" i="1"/>
  <c r="B950576" i="1"/>
  <c r="B950577" i="1"/>
  <c r="B950578" i="1"/>
  <c r="B950579" i="1"/>
  <c r="B950580" i="1"/>
  <c r="B950581" i="1"/>
  <c r="B950582" i="1"/>
  <c r="B950583" i="1"/>
  <c r="B950584" i="1"/>
  <c r="B950585" i="1"/>
  <c r="B950586" i="1"/>
  <c r="B950587" i="1"/>
  <c r="B950588" i="1"/>
  <c r="B950589" i="1"/>
  <c r="B950590" i="1"/>
  <c r="B950591" i="1"/>
  <c r="B950592" i="1"/>
  <c r="B950593" i="1"/>
  <c r="B950594" i="1"/>
  <c r="B950595" i="1"/>
  <c r="B950596" i="1"/>
  <c r="B950597" i="1"/>
  <c r="B950598" i="1"/>
  <c r="B950599" i="1"/>
  <c r="B950600" i="1"/>
  <c r="B950601" i="1"/>
  <c r="B950602" i="1"/>
  <c r="B950603" i="1"/>
  <c r="B950604" i="1"/>
  <c r="B950605" i="1"/>
  <c r="B950606" i="1"/>
  <c r="B950607" i="1"/>
  <c r="B950608" i="1"/>
  <c r="B950609" i="1"/>
  <c r="B950610" i="1"/>
  <c r="B950611" i="1"/>
  <c r="B950612" i="1"/>
  <c r="B950613" i="1"/>
  <c r="B950614" i="1"/>
  <c r="B950615" i="1"/>
  <c r="B950616" i="1"/>
  <c r="B950617" i="1"/>
  <c r="B950618" i="1"/>
  <c r="B950619" i="1"/>
  <c r="B950620" i="1"/>
  <c r="B950621" i="1"/>
  <c r="B950622" i="1"/>
  <c r="B950623" i="1"/>
  <c r="B950624" i="1"/>
  <c r="B950625" i="1"/>
  <c r="B950626" i="1"/>
  <c r="B950627" i="1"/>
  <c r="B950628" i="1"/>
  <c r="B950629" i="1"/>
  <c r="B950630" i="1"/>
  <c r="B950631" i="1"/>
  <c r="B950632" i="1"/>
  <c r="B950633" i="1"/>
  <c r="B950634" i="1"/>
  <c r="B950635" i="1"/>
  <c r="B950636" i="1"/>
  <c r="B950637" i="1"/>
  <c r="B950638" i="1"/>
  <c r="B950639" i="1"/>
  <c r="B950640" i="1"/>
  <c r="B950641" i="1"/>
  <c r="B950642" i="1"/>
  <c r="B950643" i="1"/>
  <c r="B950644" i="1"/>
  <c r="B950645" i="1"/>
  <c r="B950646" i="1"/>
  <c r="B950647" i="1"/>
  <c r="B950648" i="1"/>
  <c r="B950649" i="1"/>
  <c r="B950650" i="1"/>
  <c r="B950651" i="1"/>
  <c r="B950652" i="1"/>
  <c r="B950653" i="1"/>
  <c r="B950654" i="1"/>
  <c r="B950655" i="1"/>
  <c r="B950656" i="1"/>
  <c r="B950657" i="1"/>
  <c r="B950658" i="1"/>
  <c r="B950659" i="1"/>
  <c r="B950660" i="1"/>
  <c r="B950661" i="1"/>
  <c r="B950662" i="1"/>
  <c r="B950663" i="1"/>
  <c r="B950664" i="1"/>
  <c r="B950665" i="1"/>
  <c r="B950666" i="1"/>
  <c r="B950667" i="1"/>
  <c r="B950668" i="1"/>
  <c r="B950669" i="1"/>
  <c r="B950670" i="1"/>
  <c r="B950671" i="1"/>
  <c r="B950672" i="1"/>
  <c r="B950673" i="1"/>
  <c r="B950674" i="1"/>
  <c r="B950675" i="1"/>
  <c r="B950676" i="1"/>
  <c r="B950677" i="1"/>
  <c r="B950678" i="1"/>
  <c r="B950679" i="1"/>
  <c r="B950680" i="1"/>
  <c r="B950681" i="1"/>
  <c r="B950682" i="1"/>
  <c r="B950683" i="1"/>
  <c r="B950684" i="1"/>
  <c r="B950685" i="1"/>
  <c r="B950686" i="1"/>
  <c r="B950687" i="1"/>
  <c r="B950688" i="1"/>
  <c r="B950689" i="1"/>
  <c r="B950690" i="1"/>
  <c r="B950691" i="1"/>
  <c r="B950692" i="1"/>
  <c r="B950693" i="1"/>
  <c r="B950694" i="1"/>
  <c r="B950695" i="1"/>
  <c r="B950696" i="1"/>
  <c r="B950697" i="1"/>
  <c r="B950698" i="1"/>
  <c r="B950699" i="1"/>
  <c r="B950700" i="1"/>
  <c r="B950701" i="1"/>
  <c r="B950702" i="1"/>
  <c r="B950703" i="1"/>
  <c r="B950704" i="1"/>
  <c r="B950705" i="1"/>
  <c r="B950706" i="1"/>
  <c r="B950707" i="1"/>
  <c r="B950708" i="1"/>
  <c r="B950709" i="1"/>
  <c r="B950710" i="1"/>
  <c r="B950711" i="1"/>
  <c r="B950712" i="1"/>
  <c r="B950713" i="1"/>
  <c r="B950714" i="1"/>
  <c r="B950715" i="1"/>
  <c r="B950716" i="1"/>
  <c r="B950717" i="1"/>
  <c r="B950718" i="1"/>
  <c r="B950719" i="1"/>
  <c r="B950720" i="1"/>
  <c r="B950721" i="1"/>
  <c r="B950722" i="1"/>
  <c r="B950723" i="1"/>
  <c r="B950724" i="1"/>
  <c r="B950725" i="1"/>
  <c r="B950726" i="1"/>
  <c r="B950727" i="1"/>
  <c r="B950728" i="1"/>
  <c r="B950729" i="1"/>
  <c r="B950730" i="1"/>
  <c r="B950731" i="1"/>
  <c r="B950732" i="1"/>
  <c r="B950733" i="1"/>
  <c r="B950734" i="1"/>
  <c r="B950735" i="1"/>
  <c r="B950736" i="1"/>
  <c r="B950737" i="1"/>
  <c r="B950738" i="1"/>
  <c r="B950739" i="1"/>
  <c r="B950740" i="1"/>
  <c r="B950741" i="1"/>
  <c r="B950742" i="1"/>
  <c r="B950743" i="1"/>
  <c r="B950744" i="1"/>
  <c r="B950745" i="1"/>
  <c r="B950746" i="1"/>
  <c r="B950747" i="1"/>
  <c r="B950748" i="1"/>
  <c r="B950749" i="1"/>
  <c r="B950750" i="1"/>
  <c r="B950751" i="1"/>
  <c r="B950752" i="1"/>
  <c r="B950753" i="1"/>
  <c r="B950754" i="1"/>
  <c r="B950755" i="1"/>
  <c r="B950756" i="1"/>
  <c r="B950757" i="1"/>
  <c r="B950758" i="1"/>
  <c r="B950759" i="1"/>
  <c r="B950760" i="1"/>
  <c r="B950761" i="1"/>
  <c r="B950762" i="1"/>
  <c r="B950763" i="1"/>
  <c r="B950764" i="1"/>
  <c r="B950765" i="1"/>
  <c r="B950766" i="1"/>
  <c r="B950767" i="1"/>
  <c r="B950768" i="1"/>
  <c r="B950769" i="1"/>
  <c r="B950770" i="1"/>
  <c r="B950771" i="1"/>
  <c r="B950772" i="1"/>
  <c r="B950773" i="1"/>
  <c r="B950774" i="1"/>
  <c r="B950775" i="1"/>
  <c r="B950776" i="1"/>
  <c r="B950777" i="1"/>
  <c r="B950778" i="1"/>
  <c r="B950779" i="1"/>
  <c r="B950780" i="1"/>
  <c r="B950781" i="1"/>
  <c r="B950782" i="1"/>
  <c r="B950783" i="1"/>
  <c r="B950784" i="1"/>
  <c r="B950785" i="1"/>
  <c r="B950786" i="1"/>
  <c r="B950787" i="1"/>
  <c r="B950788" i="1"/>
  <c r="B950789" i="1"/>
  <c r="B950790" i="1"/>
  <c r="B950791" i="1"/>
  <c r="B950792" i="1"/>
  <c r="B950793" i="1"/>
  <c r="B950794" i="1"/>
  <c r="B950795" i="1"/>
  <c r="B950796" i="1"/>
  <c r="B950797" i="1"/>
  <c r="B950798" i="1"/>
  <c r="B950799" i="1"/>
  <c r="B950800" i="1"/>
  <c r="B950801" i="1"/>
  <c r="B950802" i="1"/>
  <c r="B950803" i="1"/>
  <c r="B950804" i="1"/>
  <c r="B950805" i="1"/>
  <c r="B950806" i="1"/>
  <c r="B950807" i="1"/>
  <c r="B950808" i="1"/>
  <c r="B950809" i="1"/>
  <c r="B950810" i="1"/>
  <c r="B950811" i="1"/>
  <c r="B950812" i="1"/>
  <c r="B950813" i="1"/>
  <c r="B950814" i="1"/>
  <c r="B950815" i="1"/>
  <c r="B950816" i="1"/>
  <c r="B950817" i="1"/>
  <c r="B950818" i="1"/>
  <c r="B950819" i="1"/>
  <c r="B950820" i="1"/>
  <c r="B950821" i="1"/>
  <c r="B950822" i="1"/>
  <c r="B950823" i="1"/>
  <c r="B950824" i="1"/>
  <c r="B950825" i="1"/>
  <c r="B950826" i="1"/>
  <c r="B950827" i="1"/>
  <c r="B950828" i="1"/>
  <c r="B950829" i="1"/>
  <c r="B950830" i="1"/>
  <c r="B950831" i="1"/>
  <c r="B950832" i="1"/>
  <c r="B950833" i="1"/>
  <c r="B950834" i="1"/>
  <c r="B950835" i="1"/>
  <c r="B950836" i="1"/>
  <c r="B950837" i="1"/>
  <c r="B950838" i="1"/>
  <c r="B950839" i="1"/>
  <c r="B950840" i="1"/>
  <c r="B950841" i="1"/>
  <c r="B950842" i="1"/>
  <c r="B950843" i="1"/>
  <c r="B950844" i="1"/>
  <c r="B950845" i="1"/>
  <c r="B950846" i="1"/>
  <c r="B950847" i="1"/>
  <c r="B950848" i="1"/>
  <c r="B950849" i="1"/>
  <c r="B950850" i="1"/>
  <c r="B950851" i="1"/>
  <c r="B950852" i="1"/>
  <c r="B950853" i="1"/>
  <c r="B950854" i="1"/>
  <c r="B950855" i="1"/>
  <c r="B950856" i="1"/>
  <c r="B950857" i="1"/>
  <c r="B950858" i="1"/>
  <c r="B950859" i="1"/>
  <c r="B950860" i="1"/>
  <c r="B950861" i="1"/>
  <c r="B950862" i="1"/>
  <c r="B950863" i="1"/>
  <c r="B950864" i="1"/>
  <c r="B950865" i="1"/>
  <c r="B950866" i="1"/>
  <c r="B950867" i="1"/>
  <c r="B950868" i="1"/>
  <c r="B950869" i="1"/>
  <c r="B950870" i="1"/>
  <c r="B950871" i="1"/>
  <c r="B950872" i="1"/>
  <c r="B950873" i="1"/>
  <c r="B950874" i="1"/>
  <c r="B950875" i="1"/>
  <c r="B950876" i="1"/>
  <c r="B950877" i="1"/>
  <c r="B950878" i="1"/>
  <c r="B950879" i="1"/>
  <c r="B950880" i="1"/>
  <c r="B950881" i="1"/>
  <c r="B950882" i="1"/>
  <c r="B950883" i="1"/>
  <c r="B950884" i="1"/>
  <c r="B950885" i="1"/>
  <c r="B950886" i="1"/>
  <c r="B950887" i="1"/>
  <c r="B950888" i="1"/>
  <c r="B950889" i="1"/>
  <c r="B950890" i="1"/>
  <c r="B950891" i="1"/>
  <c r="B950892" i="1"/>
  <c r="B950893" i="1"/>
  <c r="B950894" i="1"/>
  <c r="B950895" i="1"/>
  <c r="B950896" i="1"/>
  <c r="B950897" i="1"/>
  <c r="B950898" i="1"/>
  <c r="B950899" i="1"/>
  <c r="B950900" i="1"/>
  <c r="B950901" i="1"/>
  <c r="B950902" i="1"/>
  <c r="B950903" i="1"/>
  <c r="B950904" i="1"/>
  <c r="B950905" i="1"/>
  <c r="B950906" i="1"/>
  <c r="B950907" i="1"/>
  <c r="B950908" i="1"/>
  <c r="B950909" i="1"/>
  <c r="B950910" i="1"/>
  <c r="B950911" i="1"/>
  <c r="B950912" i="1"/>
  <c r="B950913" i="1"/>
  <c r="B950914" i="1"/>
  <c r="B950915" i="1"/>
  <c r="B950916" i="1"/>
  <c r="B950917" i="1"/>
  <c r="B950918" i="1"/>
  <c r="B950919" i="1"/>
  <c r="B950920" i="1"/>
  <c r="B950921" i="1"/>
  <c r="B950922" i="1"/>
  <c r="B950923" i="1"/>
  <c r="B950924" i="1"/>
  <c r="B950925" i="1"/>
  <c r="B950926" i="1"/>
  <c r="B950927" i="1"/>
  <c r="B950928" i="1"/>
  <c r="B950929" i="1"/>
  <c r="B950930" i="1"/>
  <c r="B950931" i="1"/>
  <c r="B950932" i="1"/>
  <c r="B950933" i="1"/>
  <c r="B950934" i="1"/>
  <c r="B950935" i="1"/>
  <c r="B950936" i="1"/>
  <c r="B950937" i="1"/>
  <c r="B950938" i="1"/>
  <c r="B950939" i="1"/>
  <c r="B950940" i="1"/>
  <c r="B950941" i="1"/>
  <c r="B950942" i="1"/>
  <c r="B950943" i="1"/>
  <c r="B950944" i="1"/>
  <c r="B950945" i="1"/>
  <c r="B950946" i="1"/>
  <c r="B950947" i="1"/>
  <c r="B950948" i="1"/>
  <c r="B950949" i="1"/>
  <c r="B950950" i="1"/>
  <c r="B950951" i="1"/>
  <c r="B950952" i="1"/>
  <c r="B950953" i="1"/>
  <c r="B950954" i="1"/>
  <c r="B950955" i="1"/>
  <c r="B950956" i="1"/>
  <c r="B950957" i="1"/>
  <c r="B950958" i="1"/>
  <c r="B950959" i="1"/>
  <c r="B950960" i="1"/>
  <c r="B950961" i="1"/>
  <c r="B950962" i="1"/>
  <c r="B950963" i="1"/>
  <c r="B950964" i="1"/>
  <c r="B950965" i="1"/>
  <c r="B950966" i="1"/>
  <c r="B950967" i="1"/>
  <c r="B950968" i="1"/>
  <c r="B950969" i="1"/>
  <c r="B950970" i="1"/>
  <c r="B950971" i="1"/>
  <c r="B950972" i="1"/>
  <c r="B950973" i="1"/>
  <c r="B950974" i="1"/>
  <c r="B950975" i="1"/>
  <c r="B950976" i="1"/>
  <c r="B950977" i="1"/>
  <c r="B950978" i="1"/>
  <c r="B950979" i="1"/>
  <c r="B950980" i="1"/>
  <c r="B950981" i="1"/>
  <c r="B950982" i="1"/>
  <c r="B950983" i="1"/>
  <c r="B950984" i="1"/>
  <c r="B950985" i="1"/>
  <c r="B950986" i="1"/>
  <c r="B950987" i="1"/>
  <c r="B950988" i="1"/>
  <c r="B950989" i="1"/>
  <c r="B950990" i="1"/>
  <c r="B950991" i="1"/>
  <c r="B950992" i="1"/>
  <c r="B950993" i="1"/>
  <c r="B950994" i="1"/>
  <c r="B950995" i="1"/>
  <c r="B950996" i="1"/>
  <c r="B950997" i="1"/>
  <c r="B950998" i="1"/>
  <c r="B950999" i="1"/>
  <c r="B951000" i="1"/>
  <c r="B951001" i="1"/>
  <c r="B951002" i="1"/>
  <c r="B951003" i="1"/>
  <c r="B951004" i="1"/>
  <c r="B951005" i="1"/>
  <c r="B951006" i="1"/>
  <c r="B951007" i="1"/>
  <c r="B951008" i="1"/>
  <c r="B951009" i="1"/>
  <c r="B951010" i="1"/>
  <c r="B951011" i="1"/>
  <c r="B951012" i="1"/>
  <c r="B951013" i="1"/>
  <c r="B951014" i="1"/>
  <c r="B951015" i="1"/>
  <c r="B951016" i="1"/>
  <c r="B951017" i="1"/>
  <c r="B951018" i="1"/>
  <c r="B951019" i="1"/>
  <c r="B951020" i="1"/>
  <c r="B951021" i="1"/>
  <c r="B951022" i="1"/>
  <c r="B951023" i="1"/>
  <c r="B951024" i="1"/>
  <c r="B951025" i="1"/>
  <c r="B951026" i="1"/>
  <c r="B951027" i="1"/>
  <c r="B951028" i="1"/>
  <c r="B951029" i="1"/>
  <c r="B951030" i="1"/>
  <c r="B951031" i="1"/>
  <c r="B951032" i="1"/>
  <c r="B951033" i="1"/>
  <c r="B951034" i="1"/>
  <c r="B951035" i="1"/>
  <c r="B951036" i="1"/>
  <c r="B951037" i="1"/>
  <c r="B951038" i="1"/>
  <c r="B951039" i="1"/>
  <c r="B951040" i="1"/>
  <c r="B951041" i="1"/>
  <c r="B951042" i="1"/>
  <c r="B951043" i="1"/>
  <c r="B951044" i="1"/>
  <c r="B951045" i="1"/>
  <c r="B951046" i="1"/>
  <c r="B951047" i="1"/>
  <c r="B951048" i="1"/>
  <c r="B951049" i="1"/>
  <c r="B951050" i="1"/>
  <c r="B951051" i="1"/>
  <c r="B951052" i="1"/>
  <c r="B951053" i="1"/>
  <c r="B951054" i="1"/>
  <c r="B951055" i="1"/>
  <c r="B951056" i="1"/>
  <c r="B951057" i="1"/>
  <c r="B951058" i="1"/>
  <c r="B951059" i="1"/>
  <c r="B951060" i="1"/>
  <c r="B951061" i="1"/>
  <c r="B951062" i="1"/>
  <c r="B951063" i="1"/>
  <c r="B951064" i="1"/>
  <c r="B951065" i="1"/>
  <c r="B951066" i="1"/>
  <c r="B951067" i="1"/>
  <c r="B951068" i="1"/>
  <c r="B951069" i="1"/>
  <c r="B951070" i="1"/>
  <c r="B951071" i="1"/>
  <c r="B951072" i="1"/>
  <c r="B951073" i="1"/>
  <c r="B951074" i="1"/>
  <c r="B951075" i="1"/>
  <c r="B951076" i="1"/>
  <c r="B951077" i="1"/>
  <c r="B951078" i="1"/>
  <c r="B951079" i="1"/>
  <c r="B951080" i="1"/>
  <c r="B951081" i="1"/>
  <c r="B951082" i="1"/>
  <c r="B951083" i="1"/>
  <c r="B951084" i="1"/>
  <c r="B951085" i="1"/>
  <c r="B951086" i="1"/>
  <c r="B951087" i="1"/>
  <c r="B951088" i="1"/>
  <c r="B951089" i="1"/>
  <c r="B951090" i="1"/>
  <c r="B951091" i="1"/>
  <c r="B951092" i="1"/>
  <c r="B951093" i="1"/>
  <c r="B951094" i="1"/>
  <c r="B951095" i="1"/>
  <c r="B951096" i="1"/>
  <c r="B951097" i="1"/>
  <c r="B951098" i="1"/>
  <c r="B951099" i="1"/>
  <c r="B951100" i="1"/>
  <c r="B951101" i="1"/>
  <c r="B951102" i="1"/>
  <c r="B951103" i="1"/>
  <c r="B951104" i="1"/>
  <c r="B951105" i="1"/>
  <c r="B951106" i="1"/>
  <c r="B951107" i="1"/>
  <c r="B951108" i="1"/>
  <c r="B951109" i="1"/>
  <c r="B951110" i="1"/>
  <c r="B951111" i="1"/>
  <c r="B951112" i="1"/>
  <c r="B951113" i="1"/>
  <c r="B951114" i="1"/>
  <c r="B951115" i="1"/>
  <c r="B951116" i="1"/>
  <c r="B951117" i="1"/>
  <c r="B951118" i="1"/>
  <c r="B951119" i="1"/>
  <c r="B951120" i="1"/>
  <c r="B951121" i="1"/>
  <c r="B951122" i="1"/>
  <c r="B951123" i="1"/>
  <c r="B951124" i="1"/>
  <c r="B951125" i="1"/>
  <c r="B951126" i="1"/>
  <c r="B951127" i="1"/>
  <c r="B951128" i="1"/>
  <c r="B951129" i="1"/>
  <c r="B951130" i="1"/>
  <c r="B951131" i="1"/>
  <c r="B951132" i="1"/>
  <c r="B951133" i="1"/>
  <c r="B951134" i="1"/>
  <c r="B951135" i="1"/>
  <c r="B951136" i="1"/>
  <c r="B951137" i="1"/>
  <c r="B951138" i="1"/>
  <c r="B951139" i="1"/>
  <c r="B951140" i="1"/>
  <c r="B951141" i="1"/>
  <c r="B951142" i="1"/>
  <c r="B951143" i="1"/>
  <c r="B951144" i="1"/>
  <c r="B951145" i="1"/>
  <c r="B951146" i="1"/>
  <c r="B951147" i="1"/>
  <c r="B951148" i="1"/>
  <c r="B951149" i="1"/>
  <c r="B951150" i="1"/>
  <c r="B951151" i="1"/>
  <c r="B951152" i="1"/>
  <c r="B951153" i="1"/>
  <c r="B951154" i="1"/>
  <c r="B951155" i="1"/>
  <c r="B951156" i="1"/>
  <c r="B951157" i="1"/>
  <c r="B951158" i="1"/>
  <c r="B951159" i="1"/>
  <c r="B951160" i="1"/>
  <c r="B951161" i="1"/>
  <c r="B951162" i="1"/>
  <c r="B951163" i="1"/>
  <c r="B951164" i="1"/>
  <c r="B951165" i="1"/>
  <c r="B951166" i="1"/>
  <c r="B951167" i="1"/>
  <c r="B951168" i="1"/>
  <c r="B951169" i="1"/>
  <c r="B951170" i="1"/>
  <c r="B951171" i="1"/>
  <c r="B951172" i="1"/>
  <c r="B951173" i="1"/>
  <c r="B951174" i="1"/>
  <c r="B951175" i="1"/>
  <c r="B951176" i="1"/>
  <c r="B951177" i="1"/>
  <c r="B951178" i="1"/>
  <c r="B951179" i="1"/>
  <c r="B951180" i="1"/>
  <c r="B951181" i="1"/>
  <c r="B951182" i="1"/>
  <c r="B951183" i="1"/>
  <c r="B951184" i="1"/>
  <c r="B951185" i="1"/>
  <c r="B951186" i="1"/>
  <c r="B951187" i="1"/>
  <c r="B951188" i="1"/>
  <c r="B951189" i="1"/>
  <c r="B951190" i="1"/>
  <c r="B951191" i="1"/>
  <c r="B951192" i="1"/>
  <c r="B951193" i="1"/>
  <c r="B951194" i="1"/>
  <c r="B951195" i="1"/>
  <c r="B951196" i="1"/>
  <c r="B951197" i="1"/>
  <c r="B951198" i="1"/>
  <c r="B951199" i="1"/>
  <c r="B951200" i="1"/>
  <c r="B951201" i="1"/>
  <c r="B951202" i="1"/>
  <c r="B951203" i="1"/>
  <c r="B951204" i="1"/>
  <c r="B951205" i="1"/>
  <c r="B951206" i="1"/>
  <c r="B951207" i="1"/>
  <c r="B951208" i="1"/>
  <c r="B951209" i="1"/>
  <c r="B951210" i="1"/>
  <c r="B951211" i="1"/>
  <c r="B951212" i="1"/>
  <c r="B951213" i="1"/>
  <c r="B951214" i="1"/>
  <c r="B951215" i="1"/>
  <c r="B951216" i="1"/>
  <c r="B951217" i="1"/>
  <c r="B951218" i="1"/>
  <c r="B951219" i="1"/>
  <c r="B951220" i="1"/>
  <c r="B951221" i="1"/>
  <c r="B951222" i="1"/>
  <c r="B951223" i="1"/>
  <c r="B951224" i="1"/>
  <c r="B951225" i="1"/>
  <c r="B951226" i="1"/>
  <c r="B951227" i="1"/>
  <c r="B951228" i="1"/>
  <c r="B951229" i="1"/>
  <c r="B951230" i="1"/>
  <c r="B951231" i="1"/>
  <c r="B951232" i="1"/>
  <c r="B951233" i="1"/>
  <c r="B951234" i="1"/>
  <c r="B951235" i="1"/>
  <c r="B951236" i="1"/>
  <c r="B951237" i="1"/>
  <c r="B951238" i="1"/>
  <c r="B951239" i="1"/>
  <c r="B951240" i="1"/>
  <c r="B951241" i="1"/>
  <c r="B951242" i="1"/>
  <c r="B951243" i="1"/>
  <c r="B951244" i="1"/>
  <c r="B951245" i="1"/>
  <c r="B951246" i="1"/>
  <c r="B951247" i="1"/>
  <c r="B951248" i="1"/>
  <c r="B951249" i="1"/>
  <c r="B951250" i="1"/>
  <c r="B951251" i="1"/>
  <c r="B951252" i="1"/>
  <c r="B951253" i="1"/>
  <c r="B951254" i="1"/>
  <c r="B951255" i="1"/>
  <c r="B951256" i="1"/>
  <c r="B951257" i="1"/>
  <c r="B951258" i="1"/>
  <c r="B951259" i="1"/>
  <c r="B951260" i="1"/>
  <c r="B951261" i="1"/>
  <c r="B951262" i="1"/>
  <c r="B951263" i="1"/>
  <c r="B951264" i="1"/>
  <c r="B951265" i="1"/>
  <c r="B951266" i="1"/>
  <c r="B951267" i="1"/>
  <c r="B951268" i="1"/>
  <c r="B951269" i="1"/>
  <c r="B951270" i="1"/>
  <c r="B951271" i="1"/>
  <c r="B951272" i="1"/>
  <c r="B951273" i="1"/>
  <c r="B951274" i="1"/>
  <c r="B951275" i="1"/>
  <c r="B951276" i="1"/>
  <c r="B951277" i="1"/>
  <c r="B951278" i="1"/>
  <c r="B951279" i="1"/>
  <c r="B951280" i="1"/>
  <c r="B951281" i="1"/>
  <c r="B951282" i="1"/>
  <c r="B951283" i="1"/>
  <c r="B951284" i="1"/>
  <c r="B951285" i="1"/>
  <c r="B951286" i="1"/>
  <c r="B951287" i="1"/>
  <c r="B951288" i="1"/>
  <c r="B951289" i="1"/>
  <c r="B951290" i="1"/>
  <c r="B951291" i="1"/>
  <c r="B951292" i="1"/>
  <c r="B951293" i="1"/>
  <c r="B951294" i="1"/>
  <c r="B951295" i="1"/>
  <c r="B951296" i="1"/>
  <c r="B951297" i="1"/>
  <c r="B951298" i="1"/>
  <c r="B951299" i="1"/>
  <c r="B951300" i="1"/>
  <c r="B951301" i="1"/>
  <c r="B951302" i="1"/>
  <c r="B951303" i="1"/>
  <c r="B951304" i="1"/>
  <c r="B951305" i="1"/>
  <c r="B951306" i="1"/>
  <c r="B951307" i="1"/>
  <c r="B951308" i="1"/>
  <c r="B951309" i="1"/>
  <c r="B951310" i="1"/>
  <c r="B951311" i="1"/>
  <c r="B951312" i="1"/>
  <c r="B951313" i="1"/>
  <c r="B951314" i="1"/>
  <c r="B951315" i="1"/>
  <c r="B951316" i="1"/>
  <c r="B951317" i="1"/>
  <c r="B951318" i="1"/>
  <c r="B951319" i="1"/>
  <c r="B951320" i="1"/>
  <c r="B951321" i="1"/>
  <c r="B951322" i="1"/>
  <c r="B951323" i="1"/>
  <c r="B951324" i="1"/>
  <c r="B951325" i="1"/>
  <c r="B951326" i="1"/>
  <c r="B951327" i="1"/>
  <c r="B951328" i="1"/>
  <c r="B951329" i="1"/>
  <c r="B951330" i="1"/>
  <c r="B951331" i="1"/>
  <c r="B951332" i="1"/>
  <c r="B951333" i="1"/>
  <c r="B951334" i="1"/>
  <c r="B951335" i="1"/>
  <c r="B951336" i="1"/>
  <c r="B951337" i="1"/>
  <c r="B951338" i="1"/>
  <c r="B951339" i="1"/>
  <c r="B951340" i="1"/>
  <c r="B951341" i="1"/>
  <c r="B951342" i="1"/>
  <c r="B951343" i="1"/>
  <c r="B951344" i="1"/>
  <c r="B951345" i="1"/>
  <c r="B951346" i="1"/>
  <c r="B951347" i="1"/>
  <c r="B951348" i="1"/>
  <c r="B951349" i="1"/>
  <c r="B951350" i="1"/>
  <c r="B951351" i="1"/>
  <c r="B951352" i="1"/>
  <c r="B951353" i="1"/>
  <c r="B951354" i="1"/>
  <c r="B951355" i="1"/>
  <c r="B951356" i="1"/>
  <c r="B951357" i="1"/>
  <c r="B951358" i="1"/>
  <c r="B951359" i="1"/>
  <c r="B951360" i="1"/>
  <c r="B951361" i="1"/>
  <c r="B951362" i="1"/>
  <c r="B951363" i="1"/>
  <c r="B951364" i="1"/>
  <c r="B951365" i="1"/>
  <c r="B951366" i="1"/>
  <c r="B951367" i="1"/>
  <c r="B951368" i="1"/>
  <c r="B951369" i="1"/>
  <c r="B951370" i="1"/>
  <c r="B951371" i="1"/>
  <c r="B951372" i="1"/>
  <c r="B951373" i="1"/>
  <c r="B951374" i="1"/>
  <c r="B951375" i="1"/>
  <c r="B951376" i="1"/>
  <c r="B951377" i="1"/>
  <c r="B951378" i="1"/>
  <c r="B951379" i="1"/>
  <c r="B951380" i="1"/>
  <c r="B951381" i="1"/>
  <c r="B951382" i="1"/>
  <c r="B951383" i="1"/>
  <c r="B951384" i="1"/>
  <c r="B951385" i="1"/>
  <c r="B951386" i="1"/>
  <c r="B951387" i="1"/>
  <c r="B951388" i="1"/>
  <c r="B951389" i="1"/>
  <c r="B951390" i="1"/>
  <c r="B951391" i="1"/>
  <c r="B951392" i="1"/>
  <c r="B951393" i="1"/>
  <c r="B951394" i="1"/>
  <c r="B951395" i="1"/>
  <c r="B951396" i="1"/>
  <c r="B951397" i="1"/>
  <c r="B951398" i="1"/>
  <c r="B951399" i="1"/>
  <c r="B951400" i="1"/>
  <c r="B951401" i="1"/>
  <c r="B951402" i="1"/>
  <c r="B951403" i="1"/>
  <c r="B951404" i="1"/>
  <c r="B951405" i="1"/>
  <c r="B951406" i="1"/>
  <c r="B951407" i="1"/>
  <c r="B951408" i="1"/>
  <c r="B951409" i="1"/>
  <c r="B951410" i="1"/>
  <c r="B951411" i="1"/>
  <c r="B951412" i="1"/>
  <c r="B951413" i="1"/>
  <c r="B951414" i="1"/>
  <c r="B951415" i="1"/>
  <c r="B951416" i="1"/>
  <c r="B951417" i="1"/>
  <c r="B951418" i="1"/>
  <c r="B951419" i="1"/>
  <c r="B951420" i="1"/>
  <c r="B951421" i="1"/>
  <c r="B951422" i="1"/>
  <c r="B951423" i="1"/>
  <c r="B951424" i="1"/>
  <c r="B951425" i="1"/>
  <c r="B951426" i="1"/>
  <c r="B951427" i="1"/>
  <c r="B951428" i="1"/>
  <c r="B951429" i="1"/>
  <c r="B951430" i="1"/>
  <c r="B951431" i="1"/>
  <c r="B951432" i="1"/>
  <c r="B951433" i="1"/>
  <c r="B951434" i="1"/>
  <c r="B951435" i="1"/>
  <c r="B951436" i="1"/>
  <c r="B951437" i="1"/>
  <c r="B951438" i="1"/>
  <c r="B951439" i="1"/>
  <c r="B951440" i="1"/>
  <c r="B951441" i="1"/>
  <c r="B951442" i="1"/>
  <c r="B951443" i="1"/>
  <c r="B951444" i="1"/>
  <c r="B951445" i="1"/>
  <c r="B951446" i="1"/>
  <c r="B951447" i="1"/>
  <c r="B951448" i="1"/>
  <c r="B951449" i="1"/>
  <c r="B951450" i="1"/>
  <c r="B951451" i="1"/>
  <c r="B951452" i="1"/>
  <c r="B951453" i="1"/>
  <c r="B951454" i="1"/>
  <c r="B951455" i="1"/>
  <c r="B951456" i="1"/>
  <c r="B951457" i="1"/>
  <c r="B951458" i="1"/>
  <c r="B951459" i="1"/>
  <c r="B951460" i="1"/>
  <c r="B951461" i="1"/>
  <c r="B951462" i="1"/>
  <c r="B951463" i="1"/>
  <c r="B951464" i="1"/>
  <c r="B951465" i="1"/>
  <c r="B951466" i="1"/>
  <c r="B951467" i="1"/>
  <c r="B951468" i="1"/>
  <c r="B951469" i="1"/>
  <c r="B951470" i="1"/>
  <c r="B951471" i="1"/>
  <c r="B951472" i="1"/>
  <c r="B951473" i="1"/>
  <c r="B951474" i="1"/>
  <c r="B951475" i="1"/>
  <c r="B951476" i="1"/>
  <c r="B951477" i="1"/>
  <c r="B951478" i="1"/>
  <c r="B951479" i="1"/>
  <c r="B951480" i="1"/>
  <c r="B951481" i="1"/>
  <c r="B951482" i="1"/>
  <c r="B951483" i="1"/>
  <c r="B951484" i="1"/>
  <c r="B951485" i="1"/>
  <c r="B951486" i="1"/>
  <c r="B951487" i="1"/>
  <c r="B951488" i="1"/>
  <c r="B951489" i="1"/>
  <c r="B951490" i="1"/>
  <c r="B951491" i="1"/>
  <c r="B951492" i="1"/>
  <c r="B951493" i="1"/>
  <c r="B951494" i="1"/>
  <c r="B951495" i="1"/>
  <c r="B951496" i="1"/>
  <c r="B951497" i="1"/>
  <c r="B951498" i="1"/>
  <c r="B951499" i="1"/>
  <c r="B951500" i="1"/>
  <c r="B951501" i="1"/>
  <c r="B951502" i="1"/>
  <c r="B951503" i="1"/>
  <c r="B951504" i="1"/>
  <c r="B951505" i="1"/>
  <c r="B951506" i="1"/>
  <c r="B951507" i="1"/>
  <c r="B951508" i="1"/>
  <c r="B951509" i="1"/>
  <c r="B951510" i="1"/>
  <c r="B951511" i="1"/>
  <c r="B951512" i="1"/>
  <c r="B951513" i="1"/>
  <c r="B951514" i="1"/>
  <c r="B951515" i="1"/>
  <c r="B951516" i="1"/>
  <c r="B951517" i="1"/>
  <c r="B951518" i="1"/>
  <c r="B951519" i="1"/>
  <c r="B951520" i="1"/>
  <c r="B951521" i="1"/>
  <c r="B951522" i="1"/>
  <c r="B951523" i="1"/>
  <c r="B951524" i="1"/>
  <c r="B951525" i="1"/>
  <c r="B951526" i="1"/>
  <c r="B951527" i="1"/>
  <c r="B951528" i="1"/>
  <c r="B951529" i="1"/>
  <c r="B951530" i="1"/>
  <c r="B951531" i="1"/>
  <c r="B951532" i="1"/>
  <c r="B951533" i="1"/>
  <c r="B951534" i="1"/>
  <c r="B951535" i="1"/>
  <c r="B951536" i="1"/>
  <c r="B951537" i="1"/>
  <c r="B951538" i="1"/>
  <c r="B951539" i="1"/>
  <c r="B951540" i="1"/>
  <c r="B951541" i="1"/>
  <c r="B951542" i="1"/>
  <c r="B951543" i="1"/>
  <c r="B951544" i="1"/>
  <c r="B951545" i="1"/>
  <c r="B951546" i="1"/>
  <c r="B951547" i="1"/>
  <c r="B951548" i="1"/>
  <c r="B951549" i="1"/>
  <c r="B951550" i="1"/>
  <c r="B951551" i="1"/>
  <c r="B951552" i="1"/>
  <c r="B951553" i="1"/>
  <c r="B951554" i="1"/>
  <c r="B951555" i="1"/>
  <c r="B951556" i="1"/>
  <c r="B951557" i="1"/>
  <c r="B951558" i="1"/>
  <c r="B951559" i="1"/>
  <c r="B951560" i="1"/>
  <c r="B951561" i="1"/>
  <c r="B951562" i="1"/>
  <c r="B951563" i="1"/>
  <c r="B951564" i="1"/>
  <c r="B951565" i="1"/>
  <c r="B951566" i="1"/>
  <c r="B951567" i="1"/>
  <c r="B951568" i="1"/>
  <c r="B951569" i="1"/>
  <c r="B951570" i="1"/>
  <c r="B951571" i="1"/>
  <c r="B951572" i="1"/>
  <c r="B951573" i="1"/>
  <c r="B951574" i="1"/>
  <c r="B951575" i="1"/>
  <c r="B951576" i="1"/>
  <c r="B951577" i="1"/>
  <c r="B951578" i="1"/>
  <c r="B951579" i="1"/>
  <c r="B951580" i="1"/>
  <c r="B951581" i="1"/>
  <c r="B951582" i="1"/>
  <c r="B951583" i="1"/>
  <c r="B951584" i="1"/>
  <c r="B951585" i="1"/>
  <c r="B951586" i="1"/>
  <c r="B951587" i="1"/>
  <c r="B951588" i="1"/>
  <c r="B951589" i="1"/>
  <c r="B951590" i="1"/>
  <c r="B951591" i="1"/>
  <c r="B951592" i="1"/>
  <c r="B951593" i="1"/>
  <c r="B951594" i="1"/>
  <c r="B951595" i="1"/>
  <c r="B951596" i="1"/>
  <c r="B951597" i="1"/>
  <c r="B951598" i="1"/>
  <c r="B951599" i="1"/>
  <c r="B951600" i="1"/>
  <c r="B951601" i="1"/>
  <c r="B951602" i="1"/>
  <c r="B951603" i="1"/>
  <c r="B951604" i="1"/>
  <c r="B951605" i="1"/>
  <c r="B951606" i="1"/>
  <c r="B951607" i="1"/>
  <c r="B951608" i="1"/>
  <c r="B951609" i="1"/>
  <c r="B951610" i="1"/>
  <c r="B951611" i="1"/>
  <c r="B951612" i="1"/>
  <c r="B951613" i="1"/>
  <c r="B951614" i="1"/>
  <c r="B951615" i="1"/>
  <c r="B951616" i="1"/>
  <c r="B951617" i="1"/>
  <c r="B951618" i="1"/>
  <c r="B951619" i="1"/>
  <c r="B951620" i="1"/>
  <c r="B951621" i="1"/>
  <c r="B951622" i="1"/>
  <c r="B951623" i="1"/>
  <c r="B951624" i="1"/>
  <c r="B951625" i="1"/>
  <c r="B951626" i="1"/>
  <c r="B951627" i="1"/>
  <c r="B951628" i="1"/>
  <c r="B951629" i="1"/>
  <c r="B951630" i="1"/>
  <c r="B951631" i="1"/>
  <c r="B951632" i="1"/>
  <c r="B951633" i="1"/>
  <c r="B951634" i="1"/>
  <c r="B951635" i="1"/>
  <c r="B951636" i="1"/>
  <c r="B951637" i="1"/>
  <c r="B951638" i="1"/>
  <c r="B951639" i="1"/>
  <c r="B951640" i="1"/>
  <c r="B951641" i="1"/>
  <c r="B951642" i="1"/>
  <c r="B951643" i="1"/>
  <c r="B951644" i="1"/>
  <c r="B951645" i="1"/>
  <c r="B951646" i="1"/>
  <c r="B951647" i="1"/>
  <c r="B951648" i="1"/>
  <c r="B951649" i="1"/>
  <c r="B951650" i="1"/>
  <c r="B951651" i="1"/>
  <c r="B951652" i="1"/>
  <c r="B951653" i="1"/>
  <c r="B951654" i="1"/>
  <c r="B951655" i="1"/>
  <c r="B951656" i="1"/>
  <c r="B951657" i="1"/>
  <c r="B951658" i="1"/>
  <c r="B951659" i="1"/>
  <c r="B951660" i="1"/>
  <c r="B951661" i="1"/>
  <c r="B951662" i="1"/>
  <c r="B951663" i="1"/>
  <c r="B951664" i="1"/>
  <c r="B951665" i="1"/>
  <c r="B951666" i="1"/>
  <c r="B951667" i="1"/>
  <c r="B951668" i="1"/>
  <c r="B951669" i="1"/>
  <c r="B951670" i="1"/>
  <c r="B951671" i="1"/>
  <c r="B951672" i="1"/>
  <c r="B951673" i="1"/>
  <c r="B951674" i="1"/>
  <c r="B951675" i="1"/>
  <c r="B951676" i="1"/>
  <c r="B951677" i="1"/>
  <c r="B951678" i="1"/>
  <c r="B951679" i="1"/>
  <c r="B951680" i="1"/>
  <c r="B951681" i="1"/>
  <c r="B951682" i="1"/>
  <c r="B951683" i="1"/>
  <c r="B951684" i="1"/>
  <c r="B951685" i="1"/>
  <c r="B951686" i="1"/>
  <c r="B951687" i="1"/>
  <c r="B951688" i="1"/>
  <c r="B951689" i="1"/>
  <c r="B951690" i="1"/>
  <c r="B951691" i="1"/>
  <c r="B951692" i="1"/>
  <c r="B951693" i="1"/>
  <c r="B951694" i="1"/>
  <c r="B951695" i="1"/>
  <c r="B951696" i="1"/>
  <c r="B951697" i="1"/>
  <c r="B951698" i="1"/>
  <c r="B951699" i="1"/>
  <c r="B951700" i="1"/>
  <c r="B951701" i="1"/>
  <c r="B951702" i="1"/>
  <c r="B951703" i="1"/>
  <c r="B951704" i="1"/>
  <c r="B951705" i="1"/>
  <c r="B951706" i="1"/>
  <c r="B951707" i="1"/>
  <c r="B951708" i="1"/>
  <c r="B951709" i="1"/>
  <c r="B951710" i="1"/>
  <c r="B951711" i="1"/>
  <c r="B951712" i="1"/>
  <c r="B951713" i="1"/>
  <c r="B951714" i="1"/>
  <c r="B951715" i="1"/>
  <c r="B951716" i="1"/>
  <c r="B951717" i="1"/>
  <c r="B951718" i="1"/>
  <c r="B951719" i="1"/>
  <c r="B951720" i="1"/>
  <c r="B951721" i="1"/>
  <c r="B951722" i="1"/>
  <c r="B951723" i="1"/>
  <c r="B951724" i="1"/>
  <c r="B951725" i="1"/>
  <c r="B951726" i="1"/>
  <c r="B951727" i="1"/>
  <c r="B951728" i="1"/>
  <c r="B951729" i="1"/>
  <c r="B951730" i="1"/>
  <c r="B951731" i="1"/>
  <c r="B951732" i="1"/>
  <c r="B951733" i="1"/>
  <c r="B951734" i="1"/>
  <c r="B951735" i="1"/>
  <c r="B951736" i="1"/>
  <c r="B951737" i="1"/>
  <c r="B951738" i="1"/>
  <c r="B951739" i="1"/>
  <c r="B951740" i="1"/>
  <c r="B951741" i="1"/>
  <c r="B951742" i="1"/>
  <c r="B951743" i="1"/>
  <c r="B951744" i="1"/>
  <c r="B951745" i="1"/>
  <c r="B951746" i="1"/>
  <c r="B951747" i="1"/>
  <c r="B951748" i="1"/>
  <c r="B951749" i="1"/>
  <c r="B951750" i="1"/>
  <c r="B951751" i="1"/>
  <c r="B951752" i="1"/>
  <c r="B951753" i="1"/>
  <c r="B951754" i="1"/>
  <c r="B951755" i="1"/>
  <c r="B951756" i="1"/>
  <c r="B951757" i="1"/>
  <c r="B951758" i="1"/>
  <c r="B951759" i="1"/>
  <c r="B951760" i="1"/>
  <c r="B951761" i="1"/>
  <c r="B951762" i="1"/>
  <c r="B951763" i="1"/>
  <c r="B951764" i="1"/>
  <c r="B951765" i="1"/>
  <c r="B951766" i="1"/>
  <c r="B951767" i="1"/>
  <c r="B951768" i="1"/>
  <c r="B951769" i="1"/>
  <c r="B951770" i="1"/>
  <c r="B951771" i="1"/>
  <c r="B951772" i="1"/>
  <c r="B951773" i="1"/>
  <c r="B951774" i="1"/>
  <c r="B951775" i="1"/>
  <c r="B951776" i="1"/>
  <c r="B951777" i="1"/>
  <c r="B951778" i="1"/>
  <c r="B951779" i="1"/>
  <c r="B951780" i="1"/>
  <c r="B951781" i="1"/>
  <c r="B951782" i="1"/>
  <c r="B951783" i="1"/>
  <c r="B951784" i="1"/>
  <c r="B951785" i="1"/>
  <c r="B951786" i="1"/>
  <c r="B951787" i="1"/>
  <c r="B951788" i="1"/>
  <c r="B951789" i="1"/>
  <c r="B951790" i="1"/>
  <c r="B951791" i="1"/>
  <c r="B951792" i="1"/>
  <c r="B951793" i="1"/>
  <c r="B951794" i="1"/>
  <c r="B951795" i="1"/>
  <c r="B951796" i="1"/>
  <c r="B951797" i="1"/>
  <c r="B951798" i="1"/>
  <c r="B951799" i="1"/>
  <c r="B951800" i="1"/>
  <c r="B951801" i="1"/>
  <c r="B951802" i="1"/>
  <c r="B951803" i="1"/>
  <c r="B951804" i="1"/>
  <c r="B951805" i="1"/>
  <c r="B951806" i="1"/>
  <c r="B951807" i="1"/>
  <c r="B951808" i="1"/>
  <c r="B951809" i="1"/>
  <c r="B951810" i="1"/>
  <c r="B951811" i="1"/>
  <c r="B951812" i="1"/>
  <c r="B951813" i="1"/>
  <c r="B951814" i="1"/>
  <c r="B951815" i="1"/>
  <c r="B951816" i="1"/>
  <c r="B951817" i="1"/>
  <c r="B951818" i="1"/>
  <c r="B951819" i="1"/>
  <c r="B951820" i="1"/>
  <c r="B951821" i="1"/>
  <c r="B951822" i="1"/>
  <c r="B951823" i="1"/>
  <c r="B951824" i="1"/>
  <c r="B951825" i="1"/>
  <c r="B951826" i="1"/>
  <c r="B951827" i="1"/>
  <c r="B951828" i="1"/>
  <c r="B951829" i="1"/>
  <c r="B951830" i="1"/>
  <c r="B951831" i="1"/>
  <c r="B951832" i="1"/>
  <c r="B951833" i="1"/>
  <c r="B951834" i="1"/>
  <c r="B951835" i="1"/>
  <c r="B951836" i="1"/>
  <c r="B951837" i="1"/>
  <c r="B951838" i="1"/>
  <c r="B951839" i="1"/>
  <c r="B951840" i="1"/>
  <c r="B951841" i="1"/>
  <c r="B951842" i="1"/>
  <c r="B951843" i="1"/>
  <c r="B951844" i="1"/>
  <c r="B951845" i="1"/>
  <c r="B951846" i="1"/>
  <c r="B951847" i="1"/>
  <c r="B951848" i="1"/>
  <c r="B951849" i="1"/>
  <c r="B951850" i="1"/>
  <c r="B951851" i="1"/>
  <c r="B951852" i="1"/>
  <c r="B951853" i="1"/>
  <c r="B951854" i="1"/>
  <c r="B951855" i="1"/>
  <c r="B951856" i="1"/>
  <c r="B951857" i="1"/>
  <c r="B951858" i="1"/>
  <c r="B951859" i="1"/>
  <c r="B951860" i="1"/>
  <c r="B951861" i="1"/>
  <c r="B951862" i="1"/>
  <c r="B951863" i="1"/>
  <c r="B951864" i="1"/>
  <c r="B951865" i="1"/>
  <c r="B951866" i="1"/>
  <c r="B951867" i="1"/>
  <c r="B951868" i="1"/>
  <c r="B951869" i="1"/>
  <c r="B951870" i="1"/>
  <c r="B951871" i="1"/>
  <c r="B951872" i="1"/>
  <c r="B951873" i="1"/>
  <c r="B951874" i="1"/>
  <c r="B951875" i="1"/>
  <c r="B951876" i="1"/>
  <c r="B951877" i="1"/>
  <c r="B951878" i="1"/>
  <c r="B951879" i="1"/>
  <c r="B951880" i="1"/>
  <c r="B951881" i="1"/>
  <c r="B951882" i="1"/>
  <c r="B951883" i="1"/>
  <c r="B951884" i="1"/>
  <c r="B951885" i="1"/>
  <c r="B951886" i="1"/>
  <c r="B951887" i="1"/>
  <c r="B951888" i="1"/>
  <c r="B951889" i="1"/>
  <c r="B951890" i="1"/>
  <c r="B951891" i="1"/>
  <c r="B951892" i="1"/>
  <c r="B951893" i="1"/>
  <c r="B951894" i="1"/>
  <c r="B951895" i="1"/>
  <c r="B951896" i="1"/>
  <c r="B951897" i="1"/>
  <c r="B951898" i="1"/>
  <c r="B951899" i="1"/>
  <c r="B951900" i="1"/>
  <c r="B951901" i="1"/>
  <c r="B951902" i="1"/>
  <c r="B951903" i="1"/>
  <c r="B951904" i="1"/>
  <c r="B951905" i="1"/>
  <c r="B951906" i="1"/>
  <c r="B951907" i="1"/>
  <c r="B951908" i="1"/>
  <c r="B951909" i="1"/>
  <c r="B951910" i="1"/>
  <c r="B951911" i="1"/>
  <c r="B951912" i="1"/>
  <c r="B951913" i="1"/>
  <c r="B951914" i="1"/>
  <c r="B951915" i="1"/>
  <c r="B951916" i="1"/>
  <c r="B951917" i="1"/>
  <c r="B951918" i="1"/>
  <c r="B951919" i="1"/>
  <c r="B951920" i="1"/>
  <c r="B951921" i="1"/>
  <c r="B951922" i="1"/>
  <c r="B951923" i="1"/>
  <c r="B951924" i="1"/>
  <c r="B951925" i="1"/>
  <c r="B951926" i="1"/>
  <c r="B951927" i="1"/>
  <c r="B951928" i="1"/>
  <c r="B951929" i="1"/>
  <c r="B951930" i="1"/>
  <c r="B951931" i="1"/>
  <c r="B951932" i="1"/>
  <c r="B951933" i="1"/>
  <c r="B951934" i="1"/>
  <c r="B951935" i="1"/>
  <c r="B951936" i="1"/>
  <c r="B951937" i="1"/>
  <c r="B951938" i="1"/>
  <c r="B951939" i="1"/>
  <c r="B951940" i="1"/>
  <c r="B951941" i="1"/>
  <c r="B951942" i="1"/>
  <c r="B951943" i="1"/>
  <c r="B951944" i="1"/>
  <c r="B951945" i="1"/>
  <c r="B951946" i="1"/>
  <c r="B951947" i="1"/>
  <c r="B951948" i="1"/>
  <c r="B951949" i="1"/>
  <c r="B951950" i="1"/>
  <c r="B951951" i="1"/>
  <c r="B951952" i="1"/>
  <c r="B951953" i="1"/>
  <c r="B951954" i="1"/>
  <c r="B951955" i="1"/>
  <c r="B951956" i="1"/>
  <c r="B951957" i="1"/>
  <c r="B951958" i="1"/>
  <c r="B951959" i="1"/>
  <c r="B951960" i="1"/>
  <c r="B951961" i="1"/>
  <c r="B951962" i="1"/>
  <c r="B951963" i="1"/>
  <c r="B951964" i="1"/>
  <c r="B951965" i="1"/>
  <c r="B951966" i="1"/>
  <c r="B951967" i="1"/>
  <c r="B951968" i="1"/>
  <c r="B951969" i="1"/>
  <c r="B951970" i="1"/>
  <c r="B951971" i="1"/>
  <c r="B951972" i="1"/>
  <c r="B951973" i="1"/>
  <c r="B951974" i="1"/>
  <c r="B951975" i="1"/>
  <c r="B951976" i="1"/>
  <c r="B951977" i="1"/>
  <c r="B951978" i="1"/>
  <c r="B951979" i="1"/>
  <c r="B951980" i="1"/>
  <c r="B951981" i="1"/>
  <c r="B951982" i="1"/>
  <c r="B951983" i="1"/>
  <c r="B951984" i="1"/>
  <c r="B951985" i="1"/>
  <c r="B951986" i="1"/>
  <c r="B951987" i="1"/>
  <c r="B951988" i="1"/>
  <c r="B951989" i="1"/>
  <c r="B951990" i="1"/>
  <c r="B951991" i="1"/>
  <c r="B951992" i="1"/>
  <c r="B951993" i="1"/>
  <c r="B951994" i="1"/>
  <c r="B951995" i="1"/>
  <c r="B951996" i="1"/>
  <c r="B951997" i="1"/>
  <c r="B951998" i="1"/>
  <c r="B951999" i="1"/>
  <c r="B952000" i="1"/>
  <c r="B952001" i="1"/>
  <c r="B952002" i="1"/>
  <c r="B952003" i="1"/>
  <c r="B952004" i="1"/>
  <c r="B952005" i="1"/>
  <c r="B952006" i="1"/>
  <c r="B952007" i="1"/>
  <c r="B952008" i="1"/>
  <c r="B952009" i="1"/>
  <c r="B952010" i="1"/>
  <c r="B952011" i="1"/>
  <c r="B952012" i="1"/>
  <c r="B952013" i="1"/>
  <c r="B952014" i="1"/>
  <c r="B952015" i="1"/>
  <c r="B952016" i="1"/>
  <c r="B952017" i="1"/>
  <c r="B952018" i="1"/>
  <c r="B952019" i="1"/>
  <c r="B952020" i="1"/>
  <c r="B952021" i="1"/>
  <c r="B952022" i="1"/>
  <c r="B952023" i="1"/>
  <c r="B952024" i="1"/>
  <c r="B952025" i="1"/>
  <c r="B952026" i="1"/>
  <c r="B952027" i="1"/>
  <c r="B952028" i="1"/>
  <c r="B952029" i="1"/>
  <c r="B952030" i="1"/>
  <c r="B952031" i="1"/>
  <c r="B952032" i="1"/>
  <c r="B952033" i="1"/>
  <c r="B952034" i="1"/>
  <c r="B952035" i="1"/>
  <c r="B952036" i="1"/>
  <c r="B952037" i="1"/>
  <c r="B952038" i="1"/>
  <c r="B952039" i="1"/>
  <c r="B952040" i="1"/>
  <c r="B952041" i="1"/>
  <c r="B952042" i="1"/>
  <c r="B952043" i="1"/>
  <c r="B952044" i="1"/>
  <c r="B952045" i="1"/>
  <c r="B952046" i="1"/>
  <c r="B952047" i="1"/>
  <c r="B952048" i="1"/>
  <c r="B952049" i="1"/>
  <c r="B952050" i="1"/>
  <c r="B952051" i="1"/>
  <c r="B952052" i="1"/>
  <c r="B952053" i="1"/>
  <c r="B952054" i="1"/>
  <c r="B952055" i="1"/>
  <c r="B952056" i="1"/>
  <c r="B952057" i="1"/>
  <c r="B952058" i="1"/>
  <c r="B952059" i="1"/>
  <c r="B952060" i="1"/>
  <c r="B952061" i="1"/>
  <c r="B952062" i="1"/>
  <c r="B952063" i="1"/>
  <c r="B952064" i="1"/>
  <c r="B952065" i="1"/>
  <c r="B952066" i="1"/>
  <c r="B952067" i="1"/>
  <c r="B952068" i="1"/>
  <c r="B952069" i="1"/>
  <c r="B952070" i="1"/>
  <c r="B952071" i="1"/>
  <c r="B952072" i="1"/>
  <c r="B952073" i="1"/>
  <c r="B952074" i="1"/>
  <c r="B952075" i="1"/>
  <c r="B952076" i="1"/>
  <c r="B952077" i="1"/>
  <c r="B952078" i="1"/>
  <c r="B952079" i="1"/>
  <c r="B952080" i="1"/>
  <c r="B952081" i="1"/>
  <c r="B952082" i="1"/>
  <c r="B952083" i="1"/>
  <c r="B952084" i="1"/>
  <c r="B952085" i="1"/>
  <c r="B952086" i="1"/>
  <c r="B952087" i="1"/>
  <c r="B952088" i="1"/>
  <c r="B952089" i="1"/>
  <c r="B952090" i="1"/>
  <c r="B952091" i="1"/>
  <c r="B952092" i="1"/>
  <c r="B952093" i="1"/>
  <c r="B952094" i="1"/>
  <c r="B952095" i="1"/>
  <c r="B952096" i="1"/>
  <c r="B952097" i="1"/>
  <c r="B952098" i="1"/>
  <c r="B952099" i="1"/>
  <c r="B952100" i="1"/>
  <c r="B952101" i="1"/>
  <c r="B952102" i="1"/>
  <c r="B952103" i="1"/>
  <c r="B952104" i="1"/>
  <c r="B952105" i="1"/>
  <c r="B952106" i="1"/>
  <c r="B952107" i="1"/>
  <c r="B952108" i="1"/>
  <c r="B952109" i="1"/>
  <c r="B952110" i="1"/>
  <c r="B952111" i="1"/>
  <c r="B952112" i="1"/>
  <c r="B952113" i="1"/>
  <c r="B952114" i="1"/>
  <c r="B952115" i="1"/>
  <c r="B952116" i="1"/>
  <c r="B952117" i="1"/>
  <c r="B952118" i="1"/>
  <c r="B952119" i="1"/>
  <c r="B952120" i="1"/>
  <c r="B952121" i="1"/>
  <c r="B952122" i="1"/>
  <c r="B952123" i="1"/>
  <c r="B952124" i="1"/>
  <c r="B952125" i="1"/>
  <c r="B952126" i="1"/>
  <c r="B952127" i="1"/>
  <c r="B952128" i="1"/>
  <c r="B952129" i="1"/>
  <c r="B952130" i="1"/>
  <c r="B952131" i="1"/>
  <c r="B952132" i="1"/>
  <c r="B952133" i="1"/>
  <c r="B952134" i="1"/>
  <c r="B952135" i="1"/>
  <c r="B952136" i="1"/>
  <c r="B952137" i="1"/>
  <c r="B952138" i="1"/>
  <c r="B952139" i="1"/>
  <c r="B952140" i="1"/>
  <c r="B952141" i="1"/>
  <c r="B952142" i="1"/>
  <c r="B952143" i="1"/>
  <c r="B952144" i="1"/>
  <c r="B952145" i="1"/>
  <c r="B952146" i="1"/>
  <c r="B952147" i="1"/>
  <c r="B952148" i="1"/>
  <c r="B952149" i="1"/>
  <c r="B952150" i="1"/>
  <c r="B952151" i="1"/>
  <c r="B952152" i="1"/>
  <c r="B952153" i="1"/>
  <c r="B952154" i="1"/>
  <c r="B952155" i="1"/>
  <c r="B952156" i="1"/>
  <c r="B952157" i="1"/>
  <c r="B952158" i="1"/>
  <c r="B952159" i="1"/>
  <c r="B952160" i="1"/>
  <c r="B952161" i="1"/>
  <c r="B952162" i="1"/>
  <c r="B952163" i="1"/>
  <c r="B952164" i="1"/>
  <c r="B952165" i="1"/>
  <c r="B952166" i="1"/>
  <c r="B952167" i="1"/>
  <c r="B952168" i="1"/>
  <c r="B952169" i="1"/>
  <c r="B952170" i="1"/>
  <c r="B952171" i="1"/>
  <c r="B952172" i="1"/>
  <c r="B952173" i="1"/>
  <c r="B952174" i="1"/>
  <c r="B952175" i="1"/>
  <c r="B952176" i="1"/>
  <c r="B952177" i="1"/>
  <c r="B952178" i="1"/>
  <c r="B952179" i="1"/>
  <c r="B952180" i="1"/>
  <c r="B952181" i="1"/>
  <c r="B952182" i="1"/>
  <c r="B952183" i="1"/>
  <c r="B952184" i="1"/>
  <c r="B952185" i="1"/>
  <c r="B952186" i="1"/>
  <c r="B952187" i="1"/>
  <c r="B952188" i="1"/>
  <c r="B952189" i="1"/>
  <c r="B952190" i="1"/>
  <c r="B952191" i="1"/>
  <c r="B952192" i="1"/>
  <c r="B952193" i="1"/>
  <c r="B952194" i="1"/>
  <c r="B952195" i="1"/>
  <c r="B952196" i="1"/>
  <c r="B952197" i="1"/>
  <c r="B952198" i="1"/>
  <c r="B952199" i="1"/>
  <c r="B952200" i="1"/>
  <c r="B952201" i="1"/>
  <c r="B952202" i="1"/>
  <c r="B952203" i="1"/>
  <c r="B952204" i="1"/>
  <c r="B952205" i="1"/>
  <c r="B952206" i="1"/>
  <c r="B952207" i="1"/>
  <c r="B952208" i="1"/>
  <c r="B952209" i="1"/>
  <c r="B952210" i="1"/>
  <c r="B952211" i="1"/>
  <c r="B952212" i="1"/>
  <c r="B952213" i="1"/>
  <c r="B952214" i="1"/>
  <c r="B952215" i="1"/>
  <c r="B952216" i="1"/>
  <c r="B952217" i="1"/>
  <c r="B952218" i="1"/>
  <c r="B952219" i="1"/>
  <c r="B952220" i="1"/>
  <c r="B952221" i="1"/>
  <c r="B952222" i="1"/>
  <c r="B952223" i="1"/>
  <c r="B952224" i="1"/>
  <c r="B952225" i="1"/>
  <c r="B952226" i="1"/>
  <c r="B952227" i="1"/>
  <c r="B952228" i="1"/>
  <c r="B952229" i="1"/>
  <c r="B952230" i="1"/>
  <c r="B952231" i="1"/>
  <c r="B952232" i="1"/>
  <c r="B952233" i="1"/>
  <c r="B952234" i="1"/>
  <c r="B952235" i="1"/>
  <c r="B952236" i="1"/>
  <c r="B952237" i="1"/>
  <c r="B952238" i="1"/>
  <c r="B952239" i="1"/>
  <c r="B952240" i="1"/>
  <c r="B952241" i="1"/>
  <c r="B952242" i="1"/>
  <c r="B952243" i="1"/>
  <c r="B952244" i="1"/>
  <c r="B952245" i="1"/>
  <c r="B952246" i="1"/>
  <c r="B952247" i="1"/>
  <c r="B952248" i="1"/>
  <c r="B952249" i="1"/>
  <c r="B952250" i="1"/>
  <c r="B952251" i="1"/>
  <c r="B952252" i="1"/>
  <c r="B952253" i="1"/>
  <c r="B952254" i="1"/>
  <c r="B952255" i="1"/>
  <c r="B952256" i="1"/>
  <c r="B952257" i="1"/>
  <c r="B952258" i="1"/>
  <c r="B952259" i="1"/>
  <c r="B952260" i="1"/>
  <c r="B952261" i="1"/>
  <c r="B952262" i="1"/>
  <c r="B952263" i="1"/>
  <c r="B952264" i="1"/>
  <c r="B952265" i="1"/>
  <c r="B952266" i="1"/>
  <c r="B952267" i="1"/>
  <c r="B952268" i="1"/>
  <c r="B952269" i="1"/>
  <c r="B952270" i="1"/>
  <c r="B952271" i="1"/>
  <c r="B952272" i="1"/>
  <c r="B952273" i="1"/>
  <c r="B952274" i="1"/>
  <c r="B952275" i="1"/>
  <c r="B952276" i="1"/>
  <c r="B952277" i="1"/>
  <c r="B952278" i="1"/>
  <c r="B952279" i="1"/>
  <c r="B952280" i="1"/>
  <c r="B952281" i="1"/>
  <c r="B952282" i="1"/>
  <c r="B952283" i="1"/>
  <c r="B952284" i="1"/>
  <c r="B952285" i="1"/>
  <c r="B952286" i="1"/>
  <c r="B952287" i="1"/>
  <c r="B952288" i="1"/>
  <c r="B952289" i="1"/>
  <c r="B952290" i="1"/>
  <c r="B952291" i="1"/>
  <c r="B952292" i="1"/>
  <c r="B952293" i="1"/>
  <c r="B952294" i="1"/>
  <c r="B952295" i="1"/>
  <c r="B952296" i="1"/>
  <c r="B952297" i="1"/>
  <c r="B952298" i="1"/>
  <c r="B952299" i="1"/>
  <c r="B952300" i="1"/>
  <c r="B952301" i="1"/>
  <c r="B952302" i="1"/>
  <c r="B952303" i="1"/>
  <c r="B952304" i="1"/>
  <c r="B952305" i="1"/>
  <c r="B952306" i="1"/>
  <c r="B952307" i="1"/>
  <c r="B952308" i="1"/>
  <c r="B952309" i="1"/>
  <c r="B952310" i="1"/>
  <c r="B952311" i="1"/>
  <c r="B952312" i="1"/>
  <c r="B952313" i="1"/>
  <c r="B952314" i="1"/>
  <c r="B952315" i="1"/>
  <c r="B952316" i="1"/>
  <c r="B952317" i="1"/>
  <c r="B952318" i="1"/>
  <c r="B952319" i="1"/>
  <c r="B952320" i="1"/>
  <c r="B952321" i="1"/>
  <c r="B952322" i="1"/>
  <c r="B952323" i="1"/>
  <c r="B952324" i="1"/>
  <c r="B952325" i="1"/>
  <c r="B952326" i="1"/>
  <c r="B952327" i="1"/>
  <c r="B952328" i="1"/>
  <c r="B952329" i="1"/>
  <c r="B952330" i="1"/>
  <c r="B952331" i="1"/>
  <c r="B952332" i="1"/>
  <c r="B952333" i="1"/>
  <c r="B952334" i="1"/>
  <c r="B952335" i="1"/>
  <c r="B952336" i="1"/>
  <c r="B952337" i="1"/>
  <c r="B952338" i="1"/>
  <c r="B952339" i="1"/>
  <c r="B952340" i="1"/>
  <c r="B952341" i="1"/>
  <c r="B952342" i="1"/>
  <c r="B952343" i="1"/>
  <c r="B952344" i="1"/>
  <c r="B952345" i="1"/>
  <c r="B952346" i="1"/>
  <c r="B952347" i="1"/>
  <c r="B952348" i="1"/>
  <c r="B952349" i="1"/>
  <c r="B952350" i="1"/>
  <c r="B952351" i="1"/>
  <c r="B952352" i="1"/>
  <c r="B952353" i="1"/>
  <c r="B952354" i="1"/>
  <c r="B952355" i="1"/>
  <c r="B952356" i="1"/>
  <c r="B952357" i="1"/>
  <c r="B952358" i="1"/>
  <c r="B952359" i="1"/>
  <c r="B952360" i="1"/>
  <c r="B952361" i="1"/>
  <c r="B952362" i="1"/>
  <c r="B952363" i="1"/>
  <c r="B952364" i="1"/>
  <c r="B952365" i="1"/>
  <c r="B952366" i="1"/>
  <c r="B952367" i="1"/>
  <c r="B952368" i="1"/>
  <c r="B952369" i="1"/>
  <c r="B952370" i="1"/>
  <c r="B952371" i="1"/>
  <c r="B952372" i="1"/>
  <c r="B952373" i="1"/>
  <c r="B952374" i="1"/>
  <c r="B952375" i="1"/>
  <c r="B952376" i="1"/>
  <c r="B952377" i="1"/>
  <c r="B952378" i="1"/>
  <c r="B952379" i="1"/>
  <c r="B952380" i="1"/>
  <c r="B952381" i="1"/>
  <c r="B952382" i="1"/>
  <c r="B952383" i="1"/>
  <c r="B952384" i="1"/>
  <c r="B952385" i="1"/>
  <c r="B952386" i="1"/>
  <c r="B952387" i="1"/>
  <c r="B952388" i="1"/>
  <c r="B952389" i="1"/>
  <c r="B952390" i="1"/>
  <c r="B952391" i="1"/>
  <c r="B952392" i="1"/>
  <c r="B952393" i="1"/>
  <c r="B952394" i="1"/>
  <c r="B952395" i="1"/>
  <c r="B952396" i="1"/>
  <c r="B952397" i="1"/>
  <c r="B952398" i="1"/>
  <c r="B952399" i="1"/>
  <c r="B952400" i="1"/>
  <c r="B952401" i="1"/>
  <c r="B952402" i="1"/>
  <c r="B952403" i="1"/>
  <c r="B952404" i="1"/>
  <c r="B952405" i="1"/>
  <c r="B952406" i="1"/>
  <c r="B952407" i="1"/>
  <c r="B952408" i="1"/>
  <c r="B952409" i="1"/>
  <c r="B952410" i="1"/>
  <c r="B952411" i="1"/>
  <c r="B952412" i="1"/>
  <c r="B952413" i="1"/>
  <c r="B952414" i="1"/>
  <c r="B952415" i="1"/>
  <c r="B952416" i="1"/>
  <c r="B952417" i="1"/>
  <c r="B952418" i="1"/>
  <c r="B952419" i="1"/>
  <c r="B952420" i="1"/>
  <c r="B952421" i="1"/>
  <c r="B952422" i="1"/>
  <c r="B952423" i="1"/>
  <c r="B952424" i="1"/>
  <c r="B952425" i="1"/>
  <c r="B952426" i="1"/>
  <c r="B952427" i="1"/>
  <c r="B952428" i="1"/>
  <c r="B952429" i="1"/>
  <c r="B952430" i="1"/>
  <c r="B952431" i="1"/>
  <c r="B952432" i="1"/>
  <c r="B952433" i="1"/>
  <c r="B952434" i="1"/>
  <c r="B952435" i="1"/>
  <c r="B952436" i="1"/>
  <c r="B952437" i="1"/>
  <c r="B952438" i="1"/>
  <c r="B952439" i="1"/>
  <c r="B952440" i="1"/>
  <c r="B952441" i="1"/>
  <c r="B952442" i="1"/>
  <c r="B952443" i="1"/>
  <c r="B952444" i="1"/>
  <c r="B952445" i="1"/>
  <c r="B952446" i="1"/>
  <c r="B952447" i="1"/>
  <c r="B952448" i="1"/>
  <c r="B952449" i="1"/>
  <c r="B952450" i="1"/>
  <c r="B952451" i="1"/>
  <c r="B952452" i="1"/>
  <c r="B952453" i="1"/>
  <c r="B952454" i="1"/>
  <c r="B952455" i="1"/>
  <c r="B952456" i="1"/>
  <c r="B952457" i="1"/>
  <c r="B952458" i="1"/>
  <c r="B952459" i="1"/>
  <c r="B952460" i="1"/>
  <c r="B952461" i="1"/>
  <c r="B952462" i="1"/>
  <c r="B952463" i="1"/>
  <c r="B952464" i="1"/>
  <c r="B952465" i="1"/>
  <c r="B952466" i="1"/>
  <c r="B952467" i="1"/>
  <c r="B952468" i="1"/>
  <c r="B952469" i="1"/>
  <c r="B952470" i="1"/>
  <c r="B952471" i="1"/>
  <c r="B952472" i="1"/>
  <c r="B952473" i="1"/>
  <c r="B952474" i="1"/>
  <c r="B952475" i="1"/>
  <c r="B952476" i="1"/>
  <c r="B952477" i="1"/>
  <c r="B952478" i="1"/>
  <c r="B952479" i="1"/>
  <c r="B952480" i="1"/>
  <c r="B952481" i="1"/>
  <c r="B952482" i="1"/>
  <c r="B952483" i="1"/>
  <c r="B952484" i="1"/>
  <c r="B952485" i="1"/>
  <c r="B952486" i="1"/>
  <c r="B952487" i="1"/>
  <c r="B952488" i="1"/>
  <c r="B952489" i="1"/>
  <c r="B952490" i="1"/>
  <c r="B952491" i="1"/>
  <c r="B952492" i="1"/>
  <c r="B952493" i="1"/>
  <c r="B952494" i="1"/>
  <c r="B952495" i="1"/>
  <c r="B952496" i="1"/>
  <c r="B952497" i="1"/>
  <c r="B952498" i="1"/>
  <c r="B952499" i="1"/>
  <c r="B952500" i="1"/>
  <c r="B952501" i="1"/>
  <c r="B952502" i="1"/>
  <c r="B952503" i="1"/>
  <c r="B952504" i="1"/>
  <c r="B952505" i="1"/>
  <c r="B952506" i="1"/>
  <c r="B952507" i="1"/>
  <c r="B952508" i="1"/>
  <c r="B952509" i="1"/>
  <c r="B952510" i="1"/>
  <c r="B952511" i="1"/>
  <c r="B952512" i="1"/>
  <c r="B952513" i="1"/>
  <c r="B952514" i="1"/>
  <c r="B952515" i="1"/>
  <c r="B952516" i="1"/>
  <c r="B952517" i="1"/>
  <c r="B952518" i="1"/>
  <c r="B952519" i="1"/>
  <c r="B952520" i="1"/>
  <c r="B952521" i="1"/>
  <c r="B952522" i="1"/>
  <c r="B952523" i="1"/>
  <c r="B952524" i="1"/>
  <c r="B952525" i="1"/>
  <c r="B952526" i="1"/>
  <c r="B952527" i="1"/>
  <c r="B952528" i="1"/>
  <c r="B952529" i="1"/>
  <c r="B952530" i="1"/>
  <c r="B952531" i="1"/>
  <c r="B952532" i="1"/>
  <c r="B952533" i="1"/>
  <c r="B952534" i="1"/>
  <c r="B952535" i="1"/>
  <c r="B952536" i="1"/>
  <c r="B952537" i="1"/>
  <c r="B952538" i="1"/>
  <c r="B952539" i="1"/>
  <c r="B952540" i="1"/>
  <c r="B952541" i="1"/>
  <c r="B952542" i="1"/>
  <c r="B952543" i="1"/>
  <c r="B952544" i="1"/>
  <c r="B952545" i="1"/>
  <c r="B952546" i="1"/>
  <c r="B952547" i="1"/>
  <c r="B952548" i="1"/>
  <c r="B952549" i="1"/>
  <c r="B952550" i="1"/>
  <c r="B952551" i="1"/>
  <c r="B952552" i="1"/>
  <c r="B952553" i="1"/>
  <c r="B952554" i="1"/>
  <c r="B952555" i="1"/>
  <c r="B952556" i="1"/>
  <c r="B952557" i="1"/>
  <c r="B952558" i="1"/>
  <c r="B952559" i="1"/>
  <c r="B952560" i="1"/>
  <c r="B952561" i="1"/>
  <c r="B952562" i="1"/>
  <c r="B952563" i="1"/>
  <c r="B952564" i="1"/>
  <c r="B952565" i="1"/>
  <c r="B952566" i="1"/>
  <c r="B952567" i="1"/>
  <c r="B952568" i="1"/>
  <c r="B952569" i="1"/>
  <c r="B952570" i="1"/>
  <c r="B952571" i="1"/>
  <c r="B952572" i="1"/>
  <c r="B952573" i="1"/>
  <c r="B952574" i="1"/>
  <c r="B952575" i="1"/>
  <c r="B952576" i="1"/>
  <c r="B952577" i="1"/>
  <c r="B952578" i="1"/>
  <c r="B952579" i="1"/>
  <c r="B952580" i="1"/>
  <c r="B952581" i="1"/>
  <c r="B952582" i="1"/>
  <c r="B952583" i="1"/>
  <c r="B952584" i="1"/>
  <c r="B952585" i="1"/>
  <c r="B952586" i="1"/>
  <c r="B952587" i="1"/>
  <c r="B952588" i="1"/>
  <c r="B952589" i="1"/>
  <c r="B952590" i="1"/>
  <c r="B952591" i="1"/>
  <c r="B952592" i="1"/>
  <c r="B952593" i="1"/>
  <c r="B952594" i="1"/>
  <c r="B952595" i="1"/>
  <c r="B952596" i="1"/>
  <c r="B952597" i="1"/>
  <c r="B952598" i="1"/>
  <c r="B952599" i="1"/>
  <c r="B952600" i="1"/>
  <c r="B952601" i="1"/>
  <c r="B952602" i="1"/>
  <c r="B952603" i="1"/>
  <c r="B952604" i="1"/>
  <c r="B952605" i="1"/>
  <c r="B952606" i="1"/>
  <c r="B952607" i="1"/>
  <c r="B952608" i="1"/>
  <c r="B952609" i="1"/>
  <c r="B952610" i="1"/>
  <c r="B952611" i="1"/>
  <c r="B952612" i="1"/>
  <c r="B952613" i="1"/>
  <c r="B952614" i="1"/>
  <c r="B952615" i="1"/>
  <c r="B952616" i="1"/>
  <c r="B952617" i="1"/>
  <c r="B952618" i="1"/>
  <c r="B952619" i="1"/>
  <c r="B952620" i="1"/>
  <c r="B952621" i="1"/>
  <c r="B952622" i="1"/>
  <c r="B952623" i="1"/>
  <c r="B952624" i="1"/>
  <c r="B952625" i="1"/>
  <c r="B952626" i="1"/>
  <c r="B952627" i="1"/>
  <c r="B952628" i="1"/>
  <c r="B952629" i="1"/>
  <c r="B952630" i="1"/>
  <c r="B952631" i="1"/>
  <c r="B952632" i="1"/>
  <c r="B952633" i="1"/>
  <c r="B952634" i="1"/>
  <c r="B952635" i="1"/>
  <c r="B952636" i="1"/>
  <c r="B952637" i="1"/>
  <c r="B952638" i="1"/>
  <c r="B952639" i="1"/>
  <c r="B952640" i="1"/>
  <c r="B952641" i="1"/>
  <c r="B952642" i="1"/>
  <c r="B952643" i="1"/>
  <c r="B952644" i="1"/>
  <c r="B952645" i="1"/>
  <c r="B952646" i="1"/>
  <c r="B952647" i="1"/>
  <c r="B952648" i="1"/>
  <c r="B952649" i="1"/>
  <c r="B952650" i="1"/>
  <c r="B952651" i="1"/>
  <c r="B952652" i="1"/>
  <c r="B952653" i="1"/>
  <c r="B952654" i="1"/>
  <c r="B952655" i="1"/>
  <c r="B952656" i="1"/>
  <c r="B952657" i="1"/>
  <c r="B952658" i="1"/>
  <c r="B952659" i="1"/>
  <c r="B952660" i="1"/>
  <c r="B952661" i="1"/>
  <c r="B952662" i="1"/>
  <c r="B952663" i="1"/>
  <c r="B952664" i="1"/>
  <c r="B952665" i="1"/>
  <c r="B952666" i="1"/>
  <c r="B952667" i="1"/>
  <c r="B952668" i="1"/>
  <c r="B952669" i="1"/>
  <c r="B952670" i="1"/>
  <c r="B952671" i="1"/>
  <c r="B952672" i="1"/>
  <c r="B952673" i="1"/>
  <c r="B952674" i="1"/>
  <c r="B952675" i="1"/>
  <c r="B952676" i="1"/>
  <c r="B952677" i="1"/>
  <c r="B952678" i="1"/>
  <c r="B952679" i="1"/>
  <c r="B952680" i="1"/>
  <c r="B952681" i="1"/>
  <c r="B952682" i="1"/>
  <c r="B952683" i="1"/>
  <c r="B952684" i="1"/>
  <c r="B952685" i="1"/>
  <c r="B952686" i="1"/>
  <c r="B952687" i="1"/>
  <c r="B952688" i="1"/>
  <c r="B952689" i="1"/>
  <c r="B952690" i="1"/>
  <c r="B952691" i="1"/>
  <c r="B952692" i="1"/>
  <c r="B952693" i="1"/>
  <c r="B952694" i="1"/>
  <c r="B952695" i="1"/>
  <c r="B952696" i="1"/>
  <c r="B952697" i="1"/>
  <c r="B952698" i="1"/>
  <c r="B952699" i="1"/>
  <c r="B952700" i="1"/>
  <c r="B952701" i="1"/>
  <c r="B952702" i="1"/>
  <c r="B952703" i="1"/>
  <c r="B952704" i="1"/>
  <c r="B952705" i="1"/>
  <c r="B952706" i="1"/>
  <c r="B952707" i="1"/>
  <c r="B952708" i="1"/>
  <c r="B952709" i="1"/>
  <c r="B952710" i="1"/>
  <c r="B952711" i="1"/>
  <c r="B952712" i="1"/>
  <c r="B952713" i="1"/>
  <c r="B952714" i="1"/>
  <c r="B952715" i="1"/>
  <c r="B952716" i="1"/>
  <c r="B952717" i="1"/>
  <c r="B952718" i="1"/>
  <c r="B952719" i="1"/>
  <c r="B952720" i="1"/>
  <c r="B952721" i="1"/>
  <c r="B952722" i="1"/>
  <c r="B952723" i="1"/>
  <c r="B952724" i="1"/>
  <c r="B952725" i="1"/>
  <c r="B952726" i="1"/>
  <c r="B952727" i="1"/>
  <c r="B952728" i="1"/>
  <c r="B952729" i="1"/>
  <c r="B952730" i="1"/>
  <c r="B952731" i="1"/>
  <c r="B952732" i="1"/>
  <c r="B952733" i="1"/>
  <c r="B952734" i="1"/>
  <c r="B952735" i="1"/>
  <c r="B952736" i="1"/>
  <c r="B952737" i="1"/>
  <c r="B952738" i="1"/>
  <c r="B952739" i="1"/>
  <c r="B952740" i="1"/>
  <c r="B952741" i="1"/>
  <c r="B952742" i="1"/>
  <c r="B952743" i="1"/>
  <c r="B952744" i="1"/>
  <c r="B952745" i="1"/>
  <c r="B952746" i="1"/>
  <c r="B952747" i="1"/>
  <c r="B952748" i="1"/>
  <c r="B952749" i="1"/>
  <c r="B952750" i="1"/>
  <c r="B952751" i="1"/>
  <c r="B952752" i="1"/>
  <c r="B952753" i="1"/>
  <c r="B952754" i="1"/>
  <c r="B952755" i="1"/>
  <c r="B952756" i="1"/>
  <c r="B952757" i="1"/>
  <c r="B952758" i="1"/>
  <c r="B952759" i="1"/>
  <c r="B952760" i="1"/>
  <c r="B952761" i="1"/>
  <c r="B952762" i="1"/>
  <c r="B952763" i="1"/>
  <c r="B952764" i="1"/>
  <c r="B952765" i="1"/>
  <c r="B952766" i="1"/>
  <c r="B952767" i="1"/>
  <c r="B952768" i="1"/>
  <c r="B952769" i="1"/>
  <c r="B952770" i="1"/>
  <c r="B952771" i="1"/>
  <c r="B952772" i="1"/>
  <c r="B952773" i="1"/>
  <c r="B952774" i="1"/>
  <c r="B952775" i="1"/>
  <c r="B952776" i="1"/>
  <c r="B952777" i="1"/>
  <c r="B952778" i="1"/>
  <c r="B952779" i="1"/>
  <c r="B952780" i="1"/>
  <c r="B952781" i="1"/>
  <c r="B952782" i="1"/>
  <c r="B952783" i="1"/>
  <c r="B952784" i="1"/>
  <c r="B952785" i="1"/>
  <c r="B952786" i="1"/>
  <c r="B952787" i="1"/>
  <c r="B952788" i="1"/>
  <c r="B952789" i="1"/>
  <c r="B952790" i="1"/>
  <c r="B952791" i="1"/>
  <c r="B952792" i="1"/>
  <c r="B952793" i="1"/>
  <c r="B952794" i="1"/>
  <c r="B952795" i="1"/>
  <c r="B952796" i="1"/>
  <c r="B952797" i="1"/>
  <c r="B952798" i="1"/>
  <c r="B952799" i="1"/>
  <c r="B952800" i="1"/>
  <c r="B952801" i="1"/>
  <c r="B952802" i="1"/>
  <c r="B952803" i="1"/>
  <c r="B952804" i="1"/>
  <c r="B952805" i="1"/>
  <c r="B952806" i="1"/>
  <c r="B952807" i="1"/>
  <c r="B952808" i="1"/>
  <c r="B952809" i="1"/>
  <c r="B952810" i="1"/>
  <c r="B952811" i="1"/>
  <c r="B952812" i="1"/>
  <c r="B952813" i="1"/>
  <c r="B952814" i="1"/>
  <c r="B952815" i="1"/>
  <c r="B952816" i="1"/>
  <c r="B952817" i="1"/>
  <c r="B952818" i="1"/>
  <c r="B952819" i="1"/>
  <c r="B952820" i="1"/>
  <c r="B952821" i="1"/>
  <c r="B952822" i="1"/>
  <c r="B952823" i="1"/>
  <c r="B952824" i="1"/>
  <c r="B952825" i="1"/>
  <c r="B952826" i="1"/>
  <c r="B952827" i="1"/>
  <c r="B952828" i="1"/>
  <c r="B952829" i="1"/>
  <c r="B952830" i="1"/>
  <c r="B952831" i="1"/>
  <c r="B952832" i="1"/>
  <c r="B952833" i="1"/>
  <c r="B952834" i="1"/>
  <c r="B952835" i="1"/>
  <c r="B952836" i="1"/>
  <c r="B952837" i="1"/>
  <c r="B952838" i="1"/>
  <c r="B952839" i="1"/>
  <c r="B952840" i="1"/>
  <c r="B952841" i="1"/>
  <c r="B952842" i="1"/>
  <c r="B952843" i="1"/>
  <c r="B952844" i="1"/>
  <c r="B952845" i="1"/>
  <c r="B952846" i="1"/>
  <c r="B952847" i="1"/>
  <c r="B952848" i="1"/>
  <c r="B952849" i="1"/>
  <c r="B952850" i="1"/>
  <c r="B952851" i="1"/>
  <c r="B952852" i="1"/>
  <c r="B952853" i="1"/>
  <c r="B952854" i="1"/>
  <c r="B952855" i="1"/>
  <c r="B952856" i="1"/>
  <c r="B952857" i="1"/>
  <c r="B952858" i="1"/>
  <c r="B952859" i="1"/>
  <c r="B952860" i="1"/>
  <c r="B952861" i="1"/>
  <c r="B952862" i="1"/>
  <c r="B952863" i="1"/>
  <c r="B952864" i="1"/>
  <c r="B952865" i="1"/>
  <c r="B952866" i="1"/>
  <c r="B952867" i="1"/>
  <c r="B952868" i="1"/>
  <c r="B952869" i="1"/>
  <c r="B952870" i="1"/>
  <c r="B952871" i="1"/>
  <c r="B952872" i="1"/>
  <c r="B952873" i="1"/>
  <c r="B952874" i="1"/>
  <c r="B952875" i="1"/>
  <c r="B952876" i="1"/>
  <c r="B952877" i="1"/>
  <c r="B952878" i="1"/>
  <c r="B952879" i="1"/>
  <c r="B952880" i="1"/>
  <c r="B952881" i="1"/>
  <c r="B952882" i="1"/>
  <c r="B952883" i="1"/>
  <c r="B952884" i="1"/>
  <c r="B952885" i="1"/>
  <c r="B952886" i="1"/>
  <c r="B952887" i="1"/>
  <c r="B952888" i="1"/>
  <c r="B952889" i="1"/>
  <c r="B952890" i="1"/>
  <c r="B952891" i="1"/>
  <c r="B952892" i="1"/>
  <c r="B952893" i="1"/>
  <c r="B952894" i="1"/>
  <c r="B952895" i="1"/>
  <c r="B952896" i="1"/>
  <c r="B952897" i="1"/>
  <c r="B952898" i="1"/>
  <c r="B952899" i="1"/>
  <c r="B952900" i="1"/>
  <c r="B952901" i="1"/>
  <c r="B952902" i="1"/>
  <c r="B952903" i="1"/>
  <c r="B952904" i="1"/>
  <c r="B952905" i="1"/>
  <c r="B952906" i="1"/>
  <c r="B952907" i="1"/>
  <c r="B952908" i="1"/>
  <c r="B952909" i="1"/>
  <c r="B952910" i="1"/>
  <c r="B952911" i="1"/>
  <c r="B952912" i="1"/>
  <c r="B952913" i="1"/>
  <c r="B952914" i="1"/>
  <c r="B952915" i="1"/>
  <c r="B952916" i="1"/>
  <c r="B952917" i="1"/>
  <c r="B952918" i="1"/>
  <c r="B952919" i="1"/>
  <c r="B952920" i="1"/>
  <c r="B952921" i="1"/>
  <c r="B952922" i="1"/>
  <c r="B952923" i="1"/>
  <c r="B952924" i="1"/>
  <c r="B952925" i="1"/>
  <c r="B952926" i="1"/>
  <c r="B952927" i="1"/>
  <c r="B952928" i="1"/>
  <c r="B952929" i="1"/>
  <c r="B952930" i="1"/>
  <c r="B952931" i="1"/>
  <c r="B952932" i="1"/>
  <c r="B952933" i="1"/>
  <c r="B952934" i="1"/>
  <c r="B952935" i="1"/>
  <c r="B952936" i="1"/>
  <c r="B952937" i="1"/>
  <c r="B952938" i="1"/>
  <c r="B952939" i="1"/>
  <c r="B952940" i="1"/>
  <c r="B952941" i="1"/>
  <c r="B952942" i="1"/>
  <c r="B952943" i="1"/>
  <c r="B952944" i="1"/>
  <c r="B952945" i="1"/>
  <c r="B952946" i="1"/>
  <c r="B952947" i="1"/>
  <c r="B952948" i="1"/>
  <c r="B952949" i="1"/>
  <c r="B952950" i="1"/>
  <c r="B952951" i="1"/>
  <c r="B952952" i="1"/>
  <c r="B952953" i="1"/>
  <c r="B952954" i="1"/>
  <c r="B952955" i="1"/>
  <c r="B952956" i="1"/>
  <c r="B952957" i="1"/>
  <c r="B952958" i="1"/>
  <c r="B952959" i="1"/>
  <c r="B952960" i="1"/>
  <c r="B952961" i="1"/>
  <c r="B952962" i="1"/>
  <c r="B952963" i="1"/>
  <c r="B952964" i="1"/>
  <c r="B952965" i="1"/>
  <c r="B952966" i="1"/>
  <c r="B952967" i="1"/>
  <c r="B952968" i="1"/>
  <c r="B952969" i="1"/>
  <c r="B952970" i="1"/>
  <c r="B952971" i="1"/>
  <c r="B952972" i="1"/>
  <c r="B952973" i="1"/>
  <c r="B952974" i="1"/>
  <c r="B952975" i="1"/>
  <c r="B952976" i="1"/>
  <c r="B952977" i="1"/>
  <c r="B952978" i="1"/>
  <c r="B952979" i="1"/>
  <c r="B952980" i="1"/>
  <c r="B952981" i="1"/>
  <c r="B952982" i="1"/>
  <c r="B952983" i="1"/>
  <c r="B952984" i="1"/>
  <c r="B952985" i="1"/>
  <c r="B952986" i="1"/>
  <c r="B952987" i="1"/>
  <c r="B952988" i="1"/>
  <c r="B952989" i="1"/>
  <c r="B952990" i="1"/>
  <c r="B952991" i="1"/>
  <c r="B952992" i="1"/>
  <c r="B952993" i="1"/>
  <c r="B952994" i="1"/>
  <c r="B952995" i="1"/>
  <c r="B952996" i="1"/>
  <c r="B952997" i="1"/>
  <c r="B952998" i="1"/>
  <c r="B952999" i="1"/>
  <c r="B953000" i="1"/>
  <c r="B953001" i="1"/>
  <c r="B953002" i="1"/>
  <c r="B953003" i="1"/>
  <c r="B953004" i="1"/>
  <c r="B953005" i="1"/>
  <c r="B953006" i="1"/>
  <c r="B953007" i="1"/>
  <c r="B953008" i="1"/>
  <c r="B953009" i="1"/>
  <c r="B953010" i="1"/>
  <c r="B953011" i="1"/>
  <c r="B953012" i="1"/>
  <c r="B953013" i="1"/>
  <c r="B953014" i="1"/>
  <c r="B953015" i="1"/>
  <c r="B953016" i="1"/>
  <c r="B953017" i="1"/>
  <c r="B953018" i="1"/>
  <c r="B953019" i="1"/>
  <c r="B953020" i="1"/>
  <c r="B953021" i="1"/>
  <c r="B953022" i="1"/>
  <c r="B953023" i="1"/>
  <c r="B953024" i="1"/>
  <c r="B953025" i="1"/>
  <c r="B953026" i="1"/>
  <c r="B953027" i="1"/>
  <c r="B953028" i="1"/>
  <c r="B953029" i="1"/>
  <c r="B953030" i="1"/>
  <c r="B953031" i="1"/>
  <c r="B953032" i="1"/>
  <c r="B953033" i="1"/>
  <c r="B953034" i="1"/>
  <c r="B953035" i="1"/>
  <c r="B953036" i="1"/>
  <c r="B953037" i="1"/>
  <c r="B953038" i="1"/>
  <c r="B953039" i="1"/>
  <c r="B953040" i="1"/>
  <c r="B953041" i="1"/>
  <c r="B953042" i="1"/>
  <c r="B953043" i="1"/>
  <c r="B953044" i="1"/>
  <c r="B953045" i="1"/>
  <c r="B953046" i="1"/>
  <c r="B953047" i="1"/>
  <c r="B953048" i="1"/>
  <c r="B953049" i="1"/>
  <c r="B953050" i="1"/>
  <c r="B953051" i="1"/>
  <c r="B953052" i="1"/>
  <c r="B953053" i="1"/>
  <c r="B953054" i="1"/>
  <c r="B953055" i="1"/>
  <c r="B953056" i="1"/>
  <c r="B953057" i="1"/>
  <c r="B953058" i="1"/>
  <c r="B953059" i="1"/>
  <c r="B953060" i="1"/>
  <c r="B953061" i="1"/>
  <c r="B953062" i="1"/>
  <c r="B953063" i="1"/>
  <c r="B953064" i="1"/>
  <c r="B953065" i="1"/>
  <c r="B953066" i="1"/>
  <c r="B953067" i="1"/>
  <c r="B953068" i="1"/>
  <c r="B953069" i="1"/>
  <c r="B953070" i="1"/>
  <c r="B953071" i="1"/>
  <c r="B953072" i="1"/>
  <c r="B953073" i="1"/>
  <c r="B953074" i="1"/>
  <c r="B953075" i="1"/>
  <c r="B953076" i="1"/>
  <c r="B953077" i="1"/>
  <c r="B953078" i="1"/>
  <c r="B953079" i="1"/>
  <c r="B953080" i="1"/>
  <c r="B953081" i="1"/>
  <c r="B953082" i="1"/>
  <c r="B953083" i="1"/>
  <c r="B953084" i="1"/>
  <c r="B953085" i="1"/>
  <c r="B953086" i="1"/>
  <c r="B953087" i="1"/>
  <c r="B953088" i="1"/>
  <c r="B953089" i="1"/>
  <c r="B953090" i="1"/>
  <c r="B953091" i="1"/>
  <c r="B953092" i="1"/>
  <c r="B953093" i="1"/>
  <c r="B953094" i="1"/>
  <c r="B953095" i="1"/>
  <c r="B953096" i="1"/>
  <c r="B953097" i="1"/>
  <c r="B953098" i="1"/>
  <c r="B953099" i="1"/>
  <c r="B953100" i="1"/>
  <c r="B953101" i="1"/>
  <c r="B953102" i="1"/>
  <c r="B953103" i="1"/>
  <c r="B953104" i="1"/>
  <c r="B953105" i="1"/>
  <c r="B953106" i="1"/>
  <c r="B953107" i="1"/>
  <c r="B953108" i="1"/>
  <c r="B953109" i="1"/>
  <c r="B953110" i="1"/>
  <c r="B953111" i="1"/>
  <c r="B953112" i="1"/>
  <c r="B953113" i="1"/>
  <c r="B953114" i="1"/>
  <c r="B953115" i="1"/>
  <c r="B953116" i="1"/>
  <c r="B953117" i="1"/>
  <c r="B953118" i="1"/>
  <c r="B953119" i="1"/>
  <c r="B953120" i="1"/>
  <c r="B953121" i="1"/>
  <c r="B953122" i="1"/>
  <c r="B953123" i="1"/>
  <c r="B953124" i="1"/>
  <c r="B953125" i="1"/>
  <c r="B953126" i="1"/>
  <c r="B953127" i="1"/>
  <c r="B953128" i="1"/>
  <c r="B953129" i="1"/>
  <c r="B953130" i="1"/>
  <c r="B953131" i="1"/>
  <c r="B953132" i="1"/>
  <c r="B953133" i="1"/>
  <c r="B953134" i="1"/>
  <c r="B953135" i="1"/>
  <c r="B953136" i="1"/>
  <c r="B953137" i="1"/>
  <c r="B953138" i="1"/>
  <c r="B953139" i="1"/>
  <c r="B953140" i="1"/>
  <c r="B953141" i="1"/>
  <c r="B953142" i="1"/>
  <c r="B953143" i="1"/>
  <c r="B953144" i="1"/>
  <c r="B953145" i="1"/>
  <c r="B953146" i="1"/>
  <c r="B953147" i="1"/>
  <c r="B953148" i="1"/>
  <c r="B953149" i="1"/>
  <c r="B953150" i="1"/>
  <c r="B953151" i="1"/>
  <c r="B953152" i="1"/>
  <c r="B953153" i="1"/>
  <c r="B953154" i="1"/>
  <c r="B953155" i="1"/>
  <c r="B953156" i="1"/>
  <c r="B953157" i="1"/>
  <c r="B953158" i="1"/>
  <c r="B953159" i="1"/>
  <c r="B953160" i="1"/>
  <c r="B953161" i="1"/>
  <c r="B953162" i="1"/>
  <c r="B953163" i="1"/>
  <c r="B953164" i="1"/>
  <c r="B953165" i="1"/>
  <c r="B953166" i="1"/>
  <c r="B953167" i="1"/>
  <c r="B953168" i="1"/>
  <c r="B953169" i="1"/>
  <c r="B953170" i="1"/>
  <c r="B953171" i="1"/>
  <c r="B953172" i="1"/>
  <c r="B953173" i="1"/>
  <c r="B953174" i="1"/>
  <c r="B953175" i="1"/>
  <c r="B953176" i="1"/>
  <c r="B953177" i="1"/>
  <c r="B953178" i="1"/>
  <c r="B953179" i="1"/>
  <c r="B953180" i="1"/>
  <c r="B953181" i="1"/>
  <c r="B953182" i="1"/>
  <c r="B953183" i="1"/>
  <c r="B953184" i="1"/>
  <c r="B953185" i="1"/>
  <c r="B953186" i="1"/>
  <c r="B953187" i="1"/>
  <c r="B953188" i="1"/>
  <c r="B953189" i="1"/>
  <c r="B953190" i="1"/>
  <c r="B953191" i="1"/>
  <c r="B953192" i="1"/>
  <c r="B953193" i="1"/>
  <c r="B953194" i="1"/>
  <c r="B953195" i="1"/>
  <c r="B953196" i="1"/>
  <c r="B953197" i="1"/>
  <c r="B953198" i="1"/>
  <c r="B953199" i="1"/>
  <c r="B953200" i="1"/>
  <c r="B953201" i="1"/>
  <c r="B953202" i="1"/>
  <c r="B953203" i="1"/>
  <c r="B953204" i="1"/>
  <c r="B953205" i="1"/>
  <c r="B953206" i="1"/>
  <c r="B953207" i="1"/>
  <c r="B953208" i="1"/>
  <c r="B953209" i="1"/>
  <c r="B953210" i="1"/>
  <c r="B953211" i="1"/>
  <c r="B953212" i="1"/>
  <c r="B953213" i="1"/>
  <c r="B953214" i="1"/>
  <c r="B953215" i="1"/>
  <c r="B953216" i="1"/>
  <c r="B953217" i="1"/>
  <c r="B953218" i="1"/>
  <c r="B953219" i="1"/>
  <c r="B953220" i="1"/>
  <c r="B953221" i="1"/>
  <c r="B953222" i="1"/>
  <c r="B953223" i="1"/>
  <c r="B953224" i="1"/>
  <c r="B953225" i="1"/>
  <c r="B953226" i="1"/>
  <c r="B953227" i="1"/>
  <c r="B953228" i="1"/>
  <c r="B953229" i="1"/>
  <c r="B953230" i="1"/>
  <c r="B953231" i="1"/>
  <c r="B953232" i="1"/>
  <c r="B953233" i="1"/>
  <c r="B953234" i="1"/>
  <c r="B953235" i="1"/>
  <c r="B953236" i="1"/>
  <c r="B953237" i="1"/>
  <c r="B953238" i="1"/>
  <c r="B953239" i="1"/>
  <c r="B953240" i="1"/>
  <c r="B953241" i="1"/>
  <c r="B953242" i="1"/>
  <c r="B953243" i="1"/>
  <c r="B953244" i="1"/>
  <c r="B953245" i="1"/>
  <c r="B953246" i="1"/>
  <c r="B953247" i="1"/>
  <c r="B953248" i="1"/>
  <c r="B953249" i="1"/>
  <c r="B953250" i="1"/>
  <c r="B953251" i="1"/>
  <c r="B953252" i="1"/>
  <c r="B953253" i="1"/>
  <c r="B953254" i="1"/>
  <c r="B953255" i="1"/>
  <c r="B953256" i="1"/>
  <c r="B953257" i="1"/>
  <c r="B953258" i="1"/>
  <c r="B953259" i="1"/>
  <c r="B953260" i="1"/>
  <c r="B953261" i="1"/>
  <c r="B953262" i="1"/>
  <c r="B953263" i="1"/>
  <c r="B953264" i="1"/>
  <c r="B953265" i="1"/>
  <c r="B953266" i="1"/>
  <c r="B953267" i="1"/>
  <c r="B953268" i="1"/>
  <c r="B953269" i="1"/>
  <c r="B953270" i="1"/>
  <c r="B953271" i="1"/>
  <c r="B953272" i="1"/>
  <c r="B953273" i="1"/>
  <c r="B953274" i="1"/>
  <c r="B953275" i="1"/>
  <c r="B953276" i="1"/>
  <c r="B953277" i="1"/>
  <c r="B953278" i="1"/>
  <c r="B953279" i="1"/>
  <c r="B953280" i="1"/>
  <c r="B953281" i="1"/>
  <c r="B953282" i="1"/>
  <c r="B953283" i="1"/>
  <c r="B953284" i="1"/>
  <c r="B953285" i="1"/>
  <c r="B953286" i="1"/>
  <c r="B953287" i="1"/>
  <c r="B953288" i="1"/>
  <c r="B953289" i="1"/>
  <c r="B953290" i="1"/>
  <c r="B953291" i="1"/>
  <c r="B953292" i="1"/>
  <c r="B953293" i="1"/>
  <c r="B953294" i="1"/>
  <c r="B953295" i="1"/>
  <c r="B953296" i="1"/>
  <c r="B953297" i="1"/>
  <c r="B953298" i="1"/>
  <c r="B953299" i="1"/>
  <c r="B953300" i="1"/>
  <c r="B953301" i="1"/>
  <c r="B953302" i="1"/>
  <c r="B953303" i="1"/>
  <c r="B953304" i="1"/>
  <c r="B953305" i="1"/>
  <c r="B953306" i="1"/>
  <c r="B953307" i="1"/>
  <c r="B953308" i="1"/>
  <c r="B953309" i="1"/>
  <c r="B953310" i="1"/>
  <c r="B953311" i="1"/>
  <c r="B953312" i="1"/>
  <c r="B953313" i="1"/>
  <c r="B953314" i="1"/>
  <c r="B953315" i="1"/>
  <c r="B953316" i="1"/>
  <c r="B953317" i="1"/>
  <c r="B953318" i="1"/>
  <c r="B953319" i="1"/>
  <c r="B953320" i="1"/>
  <c r="B953321" i="1"/>
  <c r="B953322" i="1"/>
  <c r="B953323" i="1"/>
  <c r="B953324" i="1"/>
  <c r="B953325" i="1"/>
  <c r="B953326" i="1"/>
  <c r="B953327" i="1"/>
  <c r="B953328" i="1"/>
  <c r="B953329" i="1"/>
  <c r="B953330" i="1"/>
  <c r="B953331" i="1"/>
  <c r="B953332" i="1"/>
  <c r="B953333" i="1"/>
  <c r="B953334" i="1"/>
  <c r="B953335" i="1"/>
  <c r="B953336" i="1"/>
  <c r="B953337" i="1"/>
  <c r="B953338" i="1"/>
  <c r="B953339" i="1"/>
  <c r="B953340" i="1"/>
  <c r="B953341" i="1"/>
  <c r="B953342" i="1"/>
  <c r="B953343" i="1"/>
  <c r="B953344" i="1"/>
  <c r="B953345" i="1"/>
  <c r="B953346" i="1"/>
  <c r="B953347" i="1"/>
  <c r="B953348" i="1"/>
  <c r="B953349" i="1"/>
  <c r="B953350" i="1"/>
  <c r="B953351" i="1"/>
  <c r="B953352" i="1"/>
  <c r="B953353" i="1"/>
  <c r="B953354" i="1"/>
  <c r="B953355" i="1"/>
  <c r="B953356" i="1"/>
  <c r="B953357" i="1"/>
  <c r="B953358" i="1"/>
  <c r="B953359" i="1"/>
  <c r="B953360" i="1"/>
  <c r="B953361" i="1"/>
  <c r="B953362" i="1"/>
  <c r="B953363" i="1"/>
  <c r="B953364" i="1"/>
  <c r="B953365" i="1"/>
  <c r="B953366" i="1"/>
  <c r="B953367" i="1"/>
  <c r="B953368" i="1"/>
  <c r="B953369" i="1"/>
  <c r="B953370" i="1"/>
  <c r="B953371" i="1"/>
  <c r="B953372" i="1"/>
  <c r="B953373" i="1"/>
  <c r="B953374" i="1"/>
  <c r="B953375" i="1"/>
  <c r="B953376" i="1"/>
  <c r="B953377" i="1"/>
  <c r="B953378" i="1"/>
  <c r="B953379" i="1"/>
  <c r="B953380" i="1"/>
  <c r="B953381" i="1"/>
  <c r="B953382" i="1"/>
  <c r="B953383" i="1"/>
  <c r="B953384" i="1"/>
  <c r="B953385" i="1"/>
  <c r="B953386" i="1"/>
  <c r="B953387" i="1"/>
  <c r="B953388" i="1"/>
  <c r="B953389" i="1"/>
  <c r="B953390" i="1"/>
  <c r="B953391" i="1"/>
  <c r="B953392" i="1"/>
  <c r="B953393" i="1"/>
  <c r="B953394" i="1"/>
  <c r="B953395" i="1"/>
  <c r="B953396" i="1"/>
  <c r="B953397" i="1"/>
  <c r="B953398" i="1"/>
  <c r="B953399" i="1"/>
  <c r="B953400" i="1"/>
  <c r="B953401" i="1"/>
  <c r="B953402" i="1"/>
  <c r="B953403" i="1"/>
  <c r="B953404" i="1"/>
  <c r="B953405" i="1"/>
  <c r="B953406" i="1"/>
  <c r="B953407" i="1"/>
  <c r="B953408" i="1"/>
  <c r="B953409" i="1"/>
  <c r="B953410" i="1"/>
  <c r="B953411" i="1"/>
  <c r="B953412" i="1"/>
  <c r="B953413" i="1"/>
  <c r="B953414" i="1"/>
  <c r="B953415" i="1"/>
  <c r="B953416" i="1"/>
  <c r="B953417" i="1"/>
  <c r="B953418" i="1"/>
  <c r="B953419" i="1"/>
  <c r="B953420" i="1"/>
  <c r="B953421" i="1"/>
  <c r="B953422" i="1"/>
  <c r="B953423" i="1"/>
  <c r="B953424" i="1"/>
  <c r="B953425" i="1"/>
  <c r="B953426" i="1"/>
  <c r="B953427" i="1"/>
  <c r="B953428" i="1"/>
  <c r="B953429" i="1"/>
  <c r="B953430" i="1"/>
  <c r="B953431" i="1"/>
  <c r="B953432" i="1"/>
  <c r="B953433" i="1"/>
  <c r="B953434" i="1"/>
  <c r="B953435" i="1"/>
  <c r="B953436" i="1"/>
  <c r="B953437" i="1"/>
  <c r="B953438" i="1"/>
  <c r="B953439" i="1"/>
  <c r="B953440" i="1"/>
  <c r="B953441" i="1"/>
  <c r="B953442" i="1"/>
  <c r="B953443" i="1"/>
  <c r="B953444" i="1"/>
  <c r="B953445" i="1"/>
  <c r="B953446" i="1"/>
  <c r="B953447" i="1"/>
  <c r="B953448" i="1"/>
  <c r="B953449" i="1"/>
  <c r="B953450" i="1"/>
  <c r="B953451" i="1"/>
  <c r="B953452" i="1"/>
  <c r="B953453" i="1"/>
  <c r="B953454" i="1"/>
  <c r="B953455" i="1"/>
  <c r="B953456" i="1"/>
  <c r="B953457" i="1"/>
  <c r="B953458" i="1"/>
  <c r="B953459" i="1"/>
  <c r="B953460" i="1"/>
  <c r="B953461" i="1"/>
  <c r="B953462" i="1"/>
  <c r="B953463" i="1"/>
  <c r="B953464" i="1"/>
  <c r="B953465" i="1"/>
  <c r="B953466" i="1"/>
  <c r="B953467" i="1"/>
  <c r="B953468" i="1"/>
  <c r="B953469" i="1"/>
  <c r="B953470" i="1"/>
  <c r="B953471" i="1"/>
  <c r="B953472" i="1"/>
  <c r="B953473" i="1"/>
  <c r="B953474" i="1"/>
  <c r="B953475" i="1"/>
  <c r="B953476" i="1"/>
  <c r="B953477" i="1"/>
  <c r="B953478" i="1"/>
  <c r="B953479" i="1"/>
  <c r="B953480" i="1"/>
  <c r="B953481" i="1"/>
  <c r="B953482" i="1"/>
  <c r="B953483" i="1"/>
  <c r="B953484" i="1"/>
  <c r="B953485" i="1"/>
  <c r="B953486" i="1"/>
  <c r="B953487" i="1"/>
  <c r="B953488" i="1"/>
  <c r="B953489" i="1"/>
  <c r="B953490" i="1"/>
  <c r="B953491" i="1"/>
  <c r="B953492" i="1"/>
  <c r="B953493" i="1"/>
  <c r="B953494" i="1"/>
  <c r="B953495" i="1"/>
  <c r="B953496" i="1"/>
  <c r="B953497" i="1"/>
  <c r="B953498" i="1"/>
  <c r="B953499" i="1"/>
  <c r="B953500" i="1"/>
  <c r="B953501" i="1"/>
  <c r="B953502" i="1"/>
  <c r="B953503" i="1"/>
  <c r="B953504" i="1"/>
  <c r="B953505" i="1"/>
  <c r="B953506" i="1"/>
  <c r="B953507" i="1"/>
  <c r="B953508" i="1"/>
  <c r="B953509" i="1"/>
  <c r="B953510" i="1"/>
  <c r="B953511" i="1"/>
  <c r="B953512" i="1"/>
  <c r="B953513" i="1"/>
  <c r="B953514" i="1"/>
  <c r="B953515" i="1"/>
  <c r="B953516" i="1"/>
  <c r="B953517" i="1"/>
  <c r="B953518" i="1"/>
  <c r="B953519" i="1"/>
  <c r="B953520" i="1"/>
  <c r="B953521" i="1"/>
  <c r="B953522" i="1"/>
  <c r="B953523" i="1"/>
  <c r="B953524" i="1"/>
  <c r="B953525" i="1"/>
  <c r="B953526" i="1"/>
  <c r="B953527" i="1"/>
  <c r="B953528" i="1"/>
  <c r="B953529" i="1"/>
  <c r="B953530" i="1"/>
  <c r="B953531" i="1"/>
  <c r="B953532" i="1"/>
  <c r="B953533" i="1"/>
  <c r="B953534" i="1"/>
  <c r="B953535" i="1"/>
  <c r="B953536" i="1"/>
  <c r="B953537" i="1"/>
  <c r="B953538" i="1"/>
  <c r="B953539" i="1"/>
  <c r="B953540" i="1"/>
  <c r="B953541" i="1"/>
  <c r="B953542" i="1"/>
  <c r="B953543" i="1"/>
  <c r="B953544" i="1"/>
  <c r="B953545" i="1"/>
  <c r="B953546" i="1"/>
  <c r="B953547" i="1"/>
  <c r="B953548" i="1"/>
  <c r="B953549" i="1"/>
  <c r="B953550" i="1"/>
  <c r="B953551" i="1"/>
  <c r="B953552" i="1"/>
  <c r="B953553" i="1"/>
  <c r="B953554" i="1"/>
  <c r="B953555" i="1"/>
  <c r="B953556" i="1"/>
  <c r="B953557" i="1"/>
  <c r="B953558" i="1"/>
  <c r="B953559" i="1"/>
  <c r="B953560" i="1"/>
  <c r="B953561" i="1"/>
  <c r="B953562" i="1"/>
  <c r="B953563" i="1"/>
  <c r="B953564" i="1"/>
  <c r="B953565" i="1"/>
  <c r="B953566" i="1"/>
  <c r="B953567" i="1"/>
  <c r="B953568" i="1"/>
  <c r="B953569" i="1"/>
  <c r="B953570" i="1"/>
  <c r="B953571" i="1"/>
  <c r="B953572" i="1"/>
  <c r="B953573" i="1"/>
  <c r="B953574" i="1"/>
  <c r="B953575" i="1"/>
  <c r="B953576" i="1"/>
  <c r="B953577" i="1"/>
  <c r="B953578" i="1"/>
  <c r="B953579" i="1"/>
  <c r="B953580" i="1"/>
  <c r="B953581" i="1"/>
  <c r="B953582" i="1"/>
  <c r="B953583" i="1"/>
  <c r="B953584" i="1"/>
  <c r="B953585" i="1"/>
  <c r="B953586" i="1"/>
  <c r="B953587" i="1"/>
  <c r="B953588" i="1"/>
  <c r="B953589" i="1"/>
  <c r="B953590" i="1"/>
  <c r="B953591" i="1"/>
  <c r="B953592" i="1"/>
  <c r="B953593" i="1"/>
  <c r="B953594" i="1"/>
  <c r="B953595" i="1"/>
  <c r="B953596" i="1"/>
  <c r="B953597" i="1"/>
  <c r="B953598" i="1"/>
  <c r="B953599" i="1"/>
  <c r="B953600" i="1"/>
  <c r="B953601" i="1"/>
  <c r="B953602" i="1"/>
  <c r="B953603" i="1"/>
  <c r="B953604" i="1"/>
  <c r="B953605" i="1"/>
  <c r="B953606" i="1"/>
  <c r="B953607" i="1"/>
  <c r="B953608" i="1"/>
  <c r="B953609" i="1"/>
  <c r="B953610" i="1"/>
  <c r="B953611" i="1"/>
  <c r="B953612" i="1"/>
  <c r="B953613" i="1"/>
  <c r="B953614" i="1"/>
  <c r="B953615" i="1"/>
  <c r="B953616" i="1"/>
  <c r="B953617" i="1"/>
  <c r="B953618" i="1"/>
  <c r="B953619" i="1"/>
  <c r="B953620" i="1"/>
  <c r="B953621" i="1"/>
  <c r="B953622" i="1"/>
  <c r="B953623" i="1"/>
  <c r="B953624" i="1"/>
  <c r="B953625" i="1"/>
  <c r="B953626" i="1"/>
  <c r="B953627" i="1"/>
  <c r="B953628" i="1"/>
  <c r="B953629" i="1"/>
  <c r="B953630" i="1"/>
  <c r="B953631" i="1"/>
  <c r="B953632" i="1"/>
  <c r="B953633" i="1"/>
  <c r="B953634" i="1"/>
  <c r="B953635" i="1"/>
  <c r="B953636" i="1"/>
  <c r="B953637" i="1"/>
  <c r="B953638" i="1"/>
  <c r="B953639" i="1"/>
  <c r="B953640" i="1"/>
  <c r="B953641" i="1"/>
  <c r="B953642" i="1"/>
  <c r="B953643" i="1"/>
  <c r="B953644" i="1"/>
  <c r="B953645" i="1"/>
  <c r="B953646" i="1"/>
  <c r="B953647" i="1"/>
  <c r="B953648" i="1"/>
  <c r="B953649" i="1"/>
  <c r="B953650" i="1"/>
  <c r="B953651" i="1"/>
  <c r="B953652" i="1"/>
  <c r="B953653" i="1"/>
  <c r="B953654" i="1"/>
  <c r="B953655" i="1"/>
  <c r="B953656" i="1"/>
  <c r="B953657" i="1"/>
  <c r="B953658" i="1"/>
  <c r="B953659" i="1"/>
  <c r="B953660" i="1"/>
  <c r="B953661" i="1"/>
  <c r="B953662" i="1"/>
  <c r="B953663" i="1"/>
  <c r="B953664" i="1"/>
  <c r="B953665" i="1"/>
  <c r="B953666" i="1"/>
  <c r="B953667" i="1"/>
  <c r="B953668" i="1"/>
  <c r="B953669" i="1"/>
  <c r="B953670" i="1"/>
  <c r="B953671" i="1"/>
  <c r="B953672" i="1"/>
  <c r="B953673" i="1"/>
  <c r="B953674" i="1"/>
  <c r="B953675" i="1"/>
  <c r="B953676" i="1"/>
  <c r="B953677" i="1"/>
  <c r="B953678" i="1"/>
  <c r="B953679" i="1"/>
  <c r="B953680" i="1"/>
  <c r="B953681" i="1"/>
  <c r="B953682" i="1"/>
  <c r="B953683" i="1"/>
  <c r="B953684" i="1"/>
  <c r="B953685" i="1"/>
  <c r="B953686" i="1"/>
  <c r="B953687" i="1"/>
  <c r="B953688" i="1"/>
  <c r="B953689" i="1"/>
  <c r="B953690" i="1"/>
  <c r="B953691" i="1"/>
  <c r="B953692" i="1"/>
  <c r="B953693" i="1"/>
  <c r="B953694" i="1"/>
  <c r="B953695" i="1"/>
  <c r="B953696" i="1"/>
  <c r="B953697" i="1"/>
  <c r="B953698" i="1"/>
  <c r="B953699" i="1"/>
  <c r="B953700" i="1"/>
  <c r="B953701" i="1"/>
  <c r="B953702" i="1"/>
  <c r="B953703" i="1"/>
  <c r="B953704" i="1"/>
  <c r="B953705" i="1"/>
  <c r="B953706" i="1"/>
  <c r="B953707" i="1"/>
  <c r="B953708" i="1"/>
  <c r="B953709" i="1"/>
  <c r="B953710" i="1"/>
  <c r="B953711" i="1"/>
  <c r="B953712" i="1"/>
  <c r="B953713" i="1"/>
  <c r="B953714" i="1"/>
  <c r="B953715" i="1"/>
  <c r="B953716" i="1"/>
  <c r="B953717" i="1"/>
  <c r="B953718" i="1"/>
  <c r="B953719" i="1"/>
  <c r="B953720" i="1"/>
  <c r="B953721" i="1"/>
  <c r="B953722" i="1"/>
  <c r="B953723" i="1"/>
  <c r="B953724" i="1"/>
  <c r="B953725" i="1"/>
  <c r="B953726" i="1"/>
  <c r="B953727" i="1"/>
  <c r="B953728" i="1"/>
  <c r="B953729" i="1"/>
  <c r="B953730" i="1"/>
  <c r="B953731" i="1"/>
  <c r="B953732" i="1"/>
  <c r="B953733" i="1"/>
  <c r="B953734" i="1"/>
  <c r="B953735" i="1"/>
  <c r="B953736" i="1"/>
  <c r="B953737" i="1"/>
  <c r="B953738" i="1"/>
  <c r="B953739" i="1"/>
  <c r="B953740" i="1"/>
  <c r="B953741" i="1"/>
  <c r="B953742" i="1"/>
  <c r="B953743" i="1"/>
  <c r="B953744" i="1"/>
  <c r="B953745" i="1"/>
  <c r="B953746" i="1"/>
  <c r="B953747" i="1"/>
  <c r="B953748" i="1"/>
  <c r="B953749" i="1"/>
  <c r="B953750" i="1"/>
  <c r="B953751" i="1"/>
  <c r="B953752" i="1"/>
  <c r="B953753" i="1"/>
  <c r="B953754" i="1"/>
  <c r="B953755" i="1"/>
  <c r="B953756" i="1"/>
  <c r="B953757" i="1"/>
  <c r="B953758" i="1"/>
  <c r="B953759" i="1"/>
  <c r="B953760" i="1"/>
  <c r="B953761" i="1"/>
  <c r="B953762" i="1"/>
  <c r="B953763" i="1"/>
  <c r="B953764" i="1"/>
  <c r="B953765" i="1"/>
  <c r="B953766" i="1"/>
  <c r="B953767" i="1"/>
  <c r="B953768" i="1"/>
  <c r="B953769" i="1"/>
  <c r="B953770" i="1"/>
  <c r="B953771" i="1"/>
  <c r="B953772" i="1"/>
  <c r="B953773" i="1"/>
  <c r="B953774" i="1"/>
  <c r="B953775" i="1"/>
  <c r="B953776" i="1"/>
  <c r="B953777" i="1"/>
  <c r="B953778" i="1"/>
  <c r="B953779" i="1"/>
  <c r="B953780" i="1"/>
  <c r="B953781" i="1"/>
  <c r="B953782" i="1"/>
  <c r="B953783" i="1"/>
  <c r="B953784" i="1"/>
  <c r="B953785" i="1"/>
  <c r="B953786" i="1"/>
  <c r="B953787" i="1"/>
  <c r="B953788" i="1"/>
  <c r="B953789" i="1"/>
  <c r="B953790" i="1"/>
  <c r="B953791" i="1"/>
  <c r="B953792" i="1"/>
  <c r="B953793" i="1"/>
  <c r="B953794" i="1"/>
  <c r="B953795" i="1"/>
  <c r="B953796" i="1"/>
  <c r="B953797" i="1"/>
  <c r="B953798" i="1"/>
  <c r="B953799" i="1"/>
  <c r="B953800" i="1"/>
  <c r="B953801" i="1"/>
  <c r="B953802" i="1"/>
  <c r="B953803" i="1"/>
  <c r="B953804" i="1"/>
  <c r="B953805" i="1"/>
  <c r="B953806" i="1"/>
  <c r="B953807" i="1"/>
  <c r="B953808" i="1"/>
  <c r="B953809" i="1"/>
  <c r="B953810" i="1"/>
  <c r="B953811" i="1"/>
  <c r="B953812" i="1"/>
  <c r="B953813" i="1"/>
  <c r="B953814" i="1"/>
  <c r="B953815" i="1"/>
  <c r="B953816" i="1"/>
  <c r="B953817" i="1"/>
  <c r="B953818" i="1"/>
  <c r="B953819" i="1"/>
  <c r="B953820" i="1"/>
  <c r="B953821" i="1"/>
  <c r="B953822" i="1"/>
  <c r="B953823" i="1"/>
  <c r="B953824" i="1"/>
  <c r="B953825" i="1"/>
  <c r="B953826" i="1"/>
  <c r="B953827" i="1"/>
  <c r="B953828" i="1"/>
  <c r="B953829" i="1"/>
  <c r="B953830" i="1"/>
  <c r="B953831" i="1"/>
  <c r="B953832" i="1"/>
  <c r="B953833" i="1"/>
  <c r="B953834" i="1"/>
  <c r="B953835" i="1"/>
  <c r="B953836" i="1"/>
  <c r="B953837" i="1"/>
  <c r="B953838" i="1"/>
  <c r="B953839" i="1"/>
  <c r="B953840" i="1"/>
  <c r="B953841" i="1"/>
  <c r="B953842" i="1"/>
  <c r="B953843" i="1"/>
  <c r="B953844" i="1"/>
  <c r="B953845" i="1"/>
  <c r="B953846" i="1"/>
  <c r="B953847" i="1"/>
  <c r="B953848" i="1"/>
  <c r="B953849" i="1"/>
  <c r="B953850" i="1"/>
  <c r="B953851" i="1"/>
  <c r="B953852" i="1"/>
  <c r="B953853" i="1"/>
  <c r="B953854" i="1"/>
  <c r="B953855" i="1"/>
  <c r="B953856" i="1"/>
  <c r="B953857" i="1"/>
  <c r="B953858" i="1"/>
  <c r="B953859" i="1"/>
  <c r="B953860" i="1"/>
  <c r="B953861" i="1"/>
  <c r="B953862" i="1"/>
  <c r="B953863" i="1"/>
  <c r="B953864" i="1"/>
  <c r="B953865" i="1"/>
  <c r="B953866" i="1"/>
  <c r="B953867" i="1"/>
  <c r="B953868" i="1"/>
  <c r="B953869" i="1"/>
  <c r="B953870" i="1"/>
  <c r="B953871" i="1"/>
  <c r="B953872" i="1"/>
  <c r="B953873" i="1"/>
  <c r="B953874" i="1"/>
  <c r="B953875" i="1"/>
  <c r="B953876" i="1"/>
  <c r="B953877" i="1"/>
  <c r="B953878" i="1"/>
  <c r="B953879" i="1"/>
  <c r="B953880" i="1"/>
  <c r="B953881" i="1"/>
  <c r="B953882" i="1"/>
  <c r="B953883" i="1"/>
  <c r="B953884" i="1"/>
  <c r="B953885" i="1"/>
  <c r="B953886" i="1"/>
  <c r="B953887" i="1"/>
  <c r="B953888" i="1"/>
  <c r="B953889" i="1"/>
  <c r="B953890" i="1"/>
  <c r="B953891" i="1"/>
  <c r="B953892" i="1"/>
  <c r="B953893" i="1"/>
  <c r="B953894" i="1"/>
  <c r="B953895" i="1"/>
  <c r="B953896" i="1"/>
  <c r="B953897" i="1"/>
  <c r="B953898" i="1"/>
  <c r="B953899" i="1"/>
  <c r="B953900" i="1"/>
  <c r="B953901" i="1"/>
  <c r="B953902" i="1"/>
  <c r="B953903" i="1"/>
  <c r="B953904" i="1"/>
  <c r="B953905" i="1"/>
  <c r="B953906" i="1"/>
  <c r="B953907" i="1"/>
  <c r="B953908" i="1"/>
  <c r="B953909" i="1"/>
  <c r="B953910" i="1"/>
  <c r="B953911" i="1"/>
  <c r="B953912" i="1"/>
  <c r="B953913" i="1"/>
  <c r="B953914" i="1"/>
  <c r="B953915" i="1"/>
  <c r="B953916" i="1"/>
  <c r="B953917" i="1"/>
  <c r="B953918" i="1"/>
  <c r="B953919" i="1"/>
  <c r="B953920" i="1"/>
  <c r="B953921" i="1"/>
  <c r="B953922" i="1"/>
  <c r="B953923" i="1"/>
  <c r="B953924" i="1"/>
  <c r="B953925" i="1"/>
  <c r="B953926" i="1"/>
  <c r="B953927" i="1"/>
  <c r="B953928" i="1"/>
  <c r="B953929" i="1"/>
  <c r="B953930" i="1"/>
  <c r="B953931" i="1"/>
  <c r="B953932" i="1"/>
  <c r="B953933" i="1"/>
  <c r="B953934" i="1"/>
  <c r="B953935" i="1"/>
  <c r="B953936" i="1"/>
  <c r="B953937" i="1"/>
  <c r="B953938" i="1"/>
  <c r="B953939" i="1"/>
  <c r="B953940" i="1"/>
  <c r="B953941" i="1"/>
  <c r="B953942" i="1"/>
  <c r="B953943" i="1"/>
  <c r="B953944" i="1"/>
  <c r="B953945" i="1"/>
  <c r="B953946" i="1"/>
  <c r="B953947" i="1"/>
  <c r="B953948" i="1"/>
  <c r="B953949" i="1"/>
  <c r="B953950" i="1"/>
  <c r="B953951" i="1"/>
  <c r="B953952" i="1"/>
  <c r="B953953" i="1"/>
  <c r="B953954" i="1"/>
  <c r="B953955" i="1"/>
  <c r="B953956" i="1"/>
  <c r="B953957" i="1"/>
  <c r="B953958" i="1"/>
  <c r="B953959" i="1"/>
  <c r="B953960" i="1"/>
  <c r="B953961" i="1"/>
  <c r="B953962" i="1"/>
  <c r="B953963" i="1"/>
  <c r="B953964" i="1"/>
  <c r="B953965" i="1"/>
  <c r="B953966" i="1"/>
  <c r="B953967" i="1"/>
  <c r="B953968" i="1"/>
  <c r="B953969" i="1"/>
  <c r="B953970" i="1"/>
  <c r="B953971" i="1"/>
  <c r="B953972" i="1"/>
  <c r="B953973" i="1"/>
  <c r="B953974" i="1"/>
  <c r="B953975" i="1"/>
  <c r="B953976" i="1"/>
  <c r="B953977" i="1"/>
  <c r="B953978" i="1"/>
  <c r="B953979" i="1"/>
  <c r="B953980" i="1"/>
  <c r="B953981" i="1"/>
  <c r="B953982" i="1"/>
  <c r="B953983" i="1"/>
  <c r="B953984" i="1"/>
  <c r="B953985" i="1"/>
  <c r="B953986" i="1"/>
  <c r="B953987" i="1"/>
  <c r="B953988" i="1"/>
  <c r="B953989" i="1"/>
  <c r="B953990" i="1"/>
  <c r="B953991" i="1"/>
  <c r="B953992" i="1"/>
  <c r="B953993" i="1"/>
  <c r="B953994" i="1"/>
  <c r="B953995" i="1"/>
  <c r="B953996" i="1"/>
  <c r="B953997" i="1"/>
  <c r="B953998" i="1"/>
  <c r="B953999" i="1"/>
  <c r="B954000" i="1"/>
  <c r="B954001" i="1"/>
  <c r="B954002" i="1"/>
  <c r="B954003" i="1"/>
  <c r="B954004" i="1"/>
  <c r="B954005" i="1"/>
  <c r="B954006" i="1"/>
  <c r="B954007" i="1"/>
  <c r="B954008" i="1"/>
  <c r="B954009" i="1"/>
  <c r="B954010" i="1"/>
  <c r="B954011" i="1"/>
  <c r="B954012" i="1"/>
  <c r="B954013" i="1"/>
  <c r="B954014" i="1"/>
  <c r="B954015" i="1"/>
  <c r="B954016" i="1"/>
  <c r="B954017" i="1"/>
  <c r="B954018" i="1"/>
  <c r="B954019" i="1"/>
  <c r="B954020" i="1"/>
  <c r="B954021" i="1"/>
  <c r="B954022" i="1"/>
  <c r="B954023" i="1"/>
  <c r="B954024" i="1"/>
  <c r="B954025" i="1"/>
  <c r="B954026" i="1"/>
  <c r="B954027" i="1"/>
  <c r="B954028" i="1"/>
  <c r="B954029" i="1"/>
  <c r="B954030" i="1"/>
  <c r="B954031" i="1"/>
  <c r="B954032" i="1"/>
  <c r="B954033" i="1"/>
  <c r="B954034" i="1"/>
  <c r="B954035" i="1"/>
  <c r="B954036" i="1"/>
  <c r="B954037" i="1"/>
  <c r="B954038" i="1"/>
  <c r="B954039" i="1"/>
  <c r="B954040" i="1"/>
  <c r="B954041" i="1"/>
  <c r="B954042" i="1"/>
  <c r="B954043" i="1"/>
  <c r="B954044" i="1"/>
  <c r="B954045" i="1"/>
  <c r="B954046" i="1"/>
  <c r="B954047" i="1"/>
  <c r="B954048" i="1"/>
  <c r="B954049" i="1"/>
  <c r="B954050" i="1"/>
  <c r="B954051" i="1"/>
  <c r="B954052" i="1"/>
  <c r="B954053" i="1"/>
  <c r="B954054" i="1"/>
  <c r="B954055" i="1"/>
  <c r="B954056" i="1"/>
  <c r="B954057" i="1"/>
  <c r="B954058" i="1"/>
  <c r="B954059" i="1"/>
  <c r="B954060" i="1"/>
  <c r="B954061" i="1"/>
  <c r="B954062" i="1"/>
  <c r="B954063" i="1"/>
  <c r="B954064" i="1"/>
  <c r="B954065" i="1"/>
  <c r="B954066" i="1"/>
  <c r="B954067" i="1"/>
  <c r="B954068" i="1"/>
  <c r="B954069" i="1"/>
  <c r="B954070" i="1"/>
  <c r="B954071" i="1"/>
  <c r="B954072" i="1"/>
  <c r="B954073" i="1"/>
  <c r="B954074" i="1"/>
  <c r="B954075" i="1"/>
  <c r="B954076" i="1"/>
  <c r="B954077" i="1"/>
  <c r="B954078" i="1"/>
  <c r="B954079" i="1"/>
  <c r="B954080" i="1"/>
  <c r="B954081" i="1"/>
  <c r="B954082" i="1"/>
  <c r="B954083" i="1"/>
  <c r="B954084" i="1"/>
  <c r="B954085" i="1"/>
  <c r="B954086" i="1"/>
  <c r="B954087" i="1"/>
  <c r="B954088" i="1"/>
  <c r="B954089" i="1"/>
  <c r="B954090" i="1"/>
  <c r="B954091" i="1"/>
  <c r="B954092" i="1"/>
  <c r="B954093" i="1"/>
  <c r="B954094" i="1"/>
  <c r="B954095" i="1"/>
  <c r="B954096" i="1"/>
  <c r="B954097" i="1"/>
  <c r="B954098" i="1"/>
  <c r="B954099" i="1"/>
  <c r="B954100" i="1"/>
  <c r="B954101" i="1"/>
  <c r="B954102" i="1"/>
  <c r="B954103" i="1"/>
  <c r="B954104" i="1"/>
  <c r="B954105" i="1"/>
  <c r="B954106" i="1"/>
  <c r="B954107" i="1"/>
  <c r="B954108" i="1"/>
  <c r="B954109" i="1"/>
  <c r="B954110" i="1"/>
  <c r="B954111" i="1"/>
  <c r="B954112" i="1"/>
  <c r="B954113" i="1"/>
  <c r="B954114" i="1"/>
  <c r="B954115" i="1"/>
  <c r="B954116" i="1"/>
  <c r="B954117" i="1"/>
  <c r="B954118" i="1"/>
  <c r="B954119" i="1"/>
  <c r="B954120" i="1"/>
  <c r="B954121" i="1"/>
  <c r="B954122" i="1"/>
  <c r="B954123" i="1"/>
  <c r="B954124" i="1"/>
  <c r="B954125" i="1"/>
  <c r="B954126" i="1"/>
  <c r="B954127" i="1"/>
  <c r="B954128" i="1"/>
  <c r="B954129" i="1"/>
  <c r="B954130" i="1"/>
  <c r="B954131" i="1"/>
  <c r="B954132" i="1"/>
  <c r="B954133" i="1"/>
  <c r="B954134" i="1"/>
  <c r="B954135" i="1"/>
  <c r="B954136" i="1"/>
  <c r="B954137" i="1"/>
  <c r="B954138" i="1"/>
  <c r="B954139" i="1"/>
  <c r="B954140" i="1"/>
  <c r="B954141" i="1"/>
  <c r="B954142" i="1"/>
  <c r="B954143" i="1"/>
  <c r="B954144" i="1"/>
  <c r="B954145" i="1"/>
  <c r="B954146" i="1"/>
  <c r="B954147" i="1"/>
  <c r="B954148" i="1"/>
  <c r="B954149" i="1"/>
  <c r="B954150" i="1"/>
  <c r="B954151" i="1"/>
  <c r="B954152" i="1"/>
  <c r="B954153" i="1"/>
  <c r="B954154" i="1"/>
  <c r="B954155" i="1"/>
  <c r="B954156" i="1"/>
  <c r="B954157" i="1"/>
  <c r="B954158" i="1"/>
  <c r="B954159" i="1"/>
  <c r="B954160" i="1"/>
  <c r="B954161" i="1"/>
  <c r="B954162" i="1"/>
  <c r="B954163" i="1"/>
  <c r="B954164" i="1"/>
  <c r="B954165" i="1"/>
  <c r="B954166" i="1"/>
  <c r="B954167" i="1"/>
  <c r="B954168" i="1"/>
  <c r="B954169" i="1"/>
  <c r="B954170" i="1"/>
  <c r="B954171" i="1"/>
  <c r="B954172" i="1"/>
  <c r="B954173" i="1"/>
  <c r="B954174" i="1"/>
  <c r="B954175" i="1"/>
  <c r="B954176" i="1"/>
  <c r="B954177" i="1"/>
  <c r="B954178" i="1"/>
  <c r="B954179" i="1"/>
  <c r="B954180" i="1"/>
  <c r="B954181" i="1"/>
  <c r="B954182" i="1"/>
  <c r="B954183" i="1"/>
  <c r="B954184" i="1"/>
  <c r="B954185" i="1"/>
  <c r="B954186" i="1"/>
  <c r="B954187" i="1"/>
  <c r="B954188" i="1"/>
  <c r="B954189" i="1"/>
  <c r="B954190" i="1"/>
  <c r="B954191" i="1"/>
  <c r="B954192" i="1"/>
  <c r="B954193" i="1"/>
  <c r="B954194" i="1"/>
  <c r="B954195" i="1"/>
  <c r="B954196" i="1"/>
  <c r="B954197" i="1"/>
  <c r="B954198" i="1"/>
  <c r="B954199" i="1"/>
  <c r="B954200" i="1"/>
  <c r="B954201" i="1"/>
  <c r="B954202" i="1"/>
  <c r="B954203" i="1"/>
  <c r="B954204" i="1"/>
  <c r="B954205" i="1"/>
  <c r="B954206" i="1"/>
  <c r="B954207" i="1"/>
  <c r="B954208" i="1"/>
  <c r="B954209" i="1"/>
  <c r="B954210" i="1"/>
  <c r="B954211" i="1"/>
  <c r="B954212" i="1"/>
  <c r="B954213" i="1"/>
  <c r="B954214" i="1"/>
  <c r="B954215" i="1"/>
  <c r="B954216" i="1"/>
  <c r="B954217" i="1"/>
  <c r="B954218" i="1"/>
  <c r="B954219" i="1"/>
  <c r="B954220" i="1"/>
  <c r="B954221" i="1"/>
  <c r="B954222" i="1"/>
  <c r="B954223" i="1"/>
  <c r="B954224" i="1"/>
  <c r="B954225" i="1"/>
  <c r="B954226" i="1"/>
  <c r="B954227" i="1"/>
  <c r="B954228" i="1"/>
  <c r="B954229" i="1"/>
  <c r="B954230" i="1"/>
  <c r="B954231" i="1"/>
  <c r="B954232" i="1"/>
  <c r="B954233" i="1"/>
  <c r="B954234" i="1"/>
  <c r="B954235" i="1"/>
  <c r="B954236" i="1"/>
  <c r="B954237" i="1"/>
  <c r="B954238" i="1"/>
  <c r="B954239" i="1"/>
  <c r="B954240" i="1"/>
  <c r="B954241" i="1"/>
  <c r="B954242" i="1"/>
  <c r="B954243" i="1"/>
  <c r="B954244" i="1"/>
  <c r="B954245" i="1"/>
  <c r="B954246" i="1"/>
  <c r="B954247" i="1"/>
  <c r="B954248" i="1"/>
  <c r="B954249" i="1"/>
  <c r="B954250" i="1"/>
  <c r="B954251" i="1"/>
  <c r="B954252" i="1"/>
  <c r="B954253" i="1"/>
  <c r="B954254" i="1"/>
  <c r="B954255" i="1"/>
  <c r="B954256" i="1"/>
  <c r="B954257" i="1"/>
  <c r="B954258" i="1"/>
  <c r="B954259" i="1"/>
  <c r="B954260" i="1"/>
  <c r="B954261" i="1"/>
  <c r="B954262" i="1"/>
  <c r="B954263" i="1"/>
  <c r="B954264" i="1"/>
  <c r="B954265" i="1"/>
  <c r="B954266" i="1"/>
  <c r="B954267" i="1"/>
  <c r="B954268" i="1"/>
  <c r="B954269" i="1"/>
  <c r="B954270" i="1"/>
  <c r="B954271" i="1"/>
  <c r="B954272" i="1"/>
  <c r="B954273" i="1"/>
  <c r="B954274" i="1"/>
  <c r="B954275" i="1"/>
  <c r="B954276" i="1"/>
  <c r="B954277" i="1"/>
  <c r="B954278" i="1"/>
  <c r="B954279" i="1"/>
  <c r="B954280" i="1"/>
  <c r="B954281" i="1"/>
  <c r="B954282" i="1"/>
  <c r="B954283" i="1"/>
  <c r="B954284" i="1"/>
  <c r="B954285" i="1"/>
  <c r="B954286" i="1"/>
  <c r="B954287" i="1"/>
  <c r="B954288" i="1"/>
  <c r="B954289" i="1"/>
  <c r="B954290" i="1"/>
  <c r="B954291" i="1"/>
  <c r="B954292" i="1"/>
  <c r="B954293" i="1"/>
  <c r="B954294" i="1"/>
  <c r="B954295" i="1"/>
  <c r="B954296" i="1"/>
  <c r="B954297" i="1"/>
  <c r="B954298" i="1"/>
  <c r="B954299" i="1"/>
  <c r="B954300" i="1"/>
  <c r="B954301" i="1"/>
  <c r="B954302" i="1"/>
  <c r="B954303" i="1"/>
  <c r="B954304" i="1"/>
  <c r="B954305" i="1"/>
  <c r="B954306" i="1"/>
  <c r="B954307" i="1"/>
  <c r="B954308" i="1"/>
  <c r="B954309" i="1"/>
  <c r="B954310" i="1"/>
  <c r="B954311" i="1"/>
  <c r="B954312" i="1"/>
  <c r="B954313" i="1"/>
  <c r="B954314" i="1"/>
  <c r="B954315" i="1"/>
  <c r="B954316" i="1"/>
  <c r="B954317" i="1"/>
  <c r="B954318" i="1"/>
  <c r="B954319" i="1"/>
  <c r="B954320" i="1"/>
  <c r="B954321" i="1"/>
  <c r="B954322" i="1"/>
  <c r="B954323" i="1"/>
  <c r="B954324" i="1"/>
  <c r="B954325" i="1"/>
  <c r="B954326" i="1"/>
  <c r="B954327" i="1"/>
  <c r="B954328" i="1"/>
  <c r="B954329" i="1"/>
  <c r="B954330" i="1"/>
  <c r="B954331" i="1"/>
  <c r="B954332" i="1"/>
  <c r="B954333" i="1"/>
  <c r="B954334" i="1"/>
  <c r="B954335" i="1"/>
  <c r="B954336" i="1"/>
  <c r="B954337" i="1"/>
  <c r="B954338" i="1"/>
  <c r="B954339" i="1"/>
  <c r="B954340" i="1"/>
  <c r="B954341" i="1"/>
  <c r="B954342" i="1"/>
  <c r="B954343" i="1"/>
  <c r="B954344" i="1"/>
  <c r="B954345" i="1"/>
  <c r="B954346" i="1"/>
  <c r="B954347" i="1"/>
  <c r="B954348" i="1"/>
  <c r="B954349" i="1"/>
  <c r="B954350" i="1"/>
  <c r="B954351" i="1"/>
  <c r="B954352" i="1"/>
  <c r="B954353" i="1"/>
  <c r="B954354" i="1"/>
  <c r="B954355" i="1"/>
  <c r="B954356" i="1"/>
  <c r="B954357" i="1"/>
  <c r="B954358" i="1"/>
  <c r="B954359" i="1"/>
  <c r="B954360" i="1"/>
  <c r="B954361" i="1"/>
  <c r="B954362" i="1"/>
  <c r="B954363" i="1"/>
  <c r="B954364" i="1"/>
  <c r="B954365" i="1"/>
  <c r="B954366" i="1"/>
  <c r="B954367" i="1"/>
  <c r="B954368" i="1"/>
  <c r="B954369" i="1"/>
  <c r="B954370" i="1"/>
  <c r="B954371" i="1"/>
  <c r="B954372" i="1"/>
  <c r="B954373" i="1"/>
  <c r="B954374" i="1"/>
  <c r="B954375" i="1"/>
  <c r="B954376" i="1"/>
  <c r="B954377" i="1"/>
  <c r="B954378" i="1"/>
  <c r="B954379" i="1"/>
  <c r="B954380" i="1"/>
  <c r="B954381" i="1"/>
  <c r="B954382" i="1"/>
  <c r="B954383" i="1"/>
  <c r="B954384" i="1"/>
  <c r="B954385" i="1"/>
  <c r="B954386" i="1"/>
  <c r="B954387" i="1"/>
  <c r="B954388" i="1"/>
  <c r="B954389" i="1"/>
  <c r="B954390" i="1"/>
  <c r="B954391" i="1"/>
  <c r="B954392" i="1"/>
  <c r="B954393" i="1"/>
  <c r="B954394" i="1"/>
  <c r="B954395" i="1"/>
  <c r="B954396" i="1"/>
  <c r="B954397" i="1"/>
  <c r="B954398" i="1"/>
  <c r="B954399" i="1"/>
  <c r="B954400" i="1"/>
  <c r="B954401" i="1"/>
  <c r="B954402" i="1"/>
  <c r="B954403" i="1"/>
  <c r="B954404" i="1"/>
  <c r="B954405" i="1"/>
  <c r="B954406" i="1"/>
  <c r="B954407" i="1"/>
  <c r="B954408" i="1"/>
  <c r="B954409" i="1"/>
  <c r="B954410" i="1"/>
  <c r="B954411" i="1"/>
  <c r="B954412" i="1"/>
  <c r="B954413" i="1"/>
  <c r="B954414" i="1"/>
  <c r="B954415" i="1"/>
  <c r="B954416" i="1"/>
  <c r="B954417" i="1"/>
  <c r="B954418" i="1"/>
  <c r="B954419" i="1"/>
  <c r="B954420" i="1"/>
  <c r="B954421" i="1"/>
  <c r="B954422" i="1"/>
  <c r="B954423" i="1"/>
  <c r="B954424" i="1"/>
  <c r="B954425" i="1"/>
  <c r="B954426" i="1"/>
  <c r="B954427" i="1"/>
  <c r="B954428" i="1"/>
  <c r="B954429" i="1"/>
  <c r="B954430" i="1"/>
  <c r="B954431" i="1"/>
  <c r="B954432" i="1"/>
  <c r="B954433" i="1"/>
  <c r="B954434" i="1"/>
  <c r="B954435" i="1"/>
  <c r="B954436" i="1"/>
  <c r="B954437" i="1"/>
  <c r="B954438" i="1"/>
  <c r="B954439" i="1"/>
  <c r="B954440" i="1"/>
  <c r="B954441" i="1"/>
  <c r="B954442" i="1"/>
  <c r="B954443" i="1"/>
  <c r="B954444" i="1"/>
  <c r="B954445" i="1"/>
  <c r="B954446" i="1"/>
  <c r="B954447" i="1"/>
  <c r="B954448" i="1"/>
  <c r="B954449" i="1"/>
  <c r="B954450" i="1"/>
  <c r="B954451" i="1"/>
  <c r="B954452" i="1"/>
  <c r="B954453" i="1"/>
  <c r="B954454" i="1"/>
  <c r="B954455" i="1"/>
  <c r="B954456" i="1"/>
  <c r="B954457" i="1"/>
  <c r="B954458" i="1"/>
  <c r="B954459" i="1"/>
  <c r="B954460" i="1"/>
  <c r="B954461" i="1"/>
  <c r="B954462" i="1"/>
  <c r="B954463" i="1"/>
  <c r="B954464" i="1"/>
  <c r="B954465" i="1"/>
  <c r="B954466" i="1"/>
  <c r="B954467" i="1"/>
  <c r="B954468" i="1"/>
  <c r="B954469" i="1"/>
  <c r="B954470" i="1"/>
  <c r="B954471" i="1"/>
  <c r="B954472" i="1"/>
  <c r="B954473" i="1"/>
  <c r="B954474" i="1"/>
  <c r="B954475" i="1"/>
  <c r="B954476" i="1"/>
  <c r="B954477" i="1"/>
  <c r="B954478" i="1"/>
  <c r="B954479" i="1"/>
  <c r="B954480" i="1"/>
  <c r="B954481" i="1"/>
  <c r="B954482" i="1"/>
  <c r="B954483" i="1"/>
  <c r="B954484" i="1"/>
  <c r="B954485" i="1"/>
  <c r="B954486" i="1"/>
  <c r="B954487" i="1"/>
  <c r="B954488" i="1"/>
  <c r="B954489" i="1"/>
  <c r="B954490" i="1"/>
  <c r="B954491" i="1"/>
  <c r="B954492" i="1"/>
  <c r="B954493" i="1"/>
  <c r="B954494" i="1"/>
  <c r="B954495" i="1"/>
  <c r="B954496" i="1"/>
  <c r="B954497" i="1"/>
  <c r="B954498" i="1"/>
  <c r="B954499" i="1"/>
  <c r="B954500" i="1"/>
  <c r="B954501" i="1"/>
  <c r="B954502" i="1"/>
  <c r="B954503" i="1"/>
  <c r="B954504" i="1"/>
  <c r="B954505" i="1"/>
  <c r="B954506" i="1"/>
  <c r="B954507" i="1"/>
  <c r="B954508" i="1"/>
  <c r="B954509" i="1"/>
  <c r="B954510" i="1"/>
  <c r="B954511" i="1"/>
  <c r="B954512" i="1"/>
  <c r="B954513" i="1"/>
  <c r="B954514" i="1"/>
  <c r="B954515" i="1"/>
  <c r="B954516" i="1"/>
  <c r="B954517" i="1"/>
  <c r="B954518" i="1"/>
  <c r="B954519" i="1"/>
  <c r="B954520" i="1"/>
  <c r="B954521" i="1"/>
  <c r="B954522" i="1"/>
  <c r="B954523" i="1"/>
  <c r="B954524" i="1"/>
  <c r="B954525" i="1"/>
  <c r="B954526" i="1"/>
  <c r="B954527" i="1"/>
  <c r="B954528" i="1"/>
  <c r="B954529" i="1"/>
  <c r="B954530" i="1"/>
  <c r="B954531" i="1"/>
  <c r="B954532" i="1"/>
  <c r="B954533" i="1"/>
  <c r="B954534" i="1"/>
  <c r="B954535" i="1"/>
  <c r="B954536" i="1"/>
  <c r="B954537" i="1"/>
  <c r="B954538" i="1"/>
  <c r="B954539" i="1"/>
  <c r="B954540" i="1"/>
  <c r="B954541" i="1"/>
  <c r="B954542" i="1"/>
  <c r="B954543" i="1"/>
  <c r="B954544" i="1"/>
  <c r="B954545" i="1"/>
  <c r="B954546" i="1"/>
  <c r="B954547" i="1"/>
  <c r="B954548" i="1"/>
  <c r="B954549" i="1"/>
  <c r="B954550" i="1"/>
  <c r="B954551" i="1"/>
  <c r="B954552" i="1"/>
  <c r="B954553" i="1"/>
  <c r="B954554" i="1"/>
  <c r="B954555" i="1"/>
  <c r="B954556" i="1"/>
  <c r="B954557" i="1"/>
  <c r="B954558" i="1"/>
  <c r="B954559" i="1"/>
  <c r="B954560" i="1"/>
  <c r="B954561" i="1"/>
  <c r="B954562" i="1"/>
  <c r="B954563" i="1"/>
  <c r="B954564" i="1"/>
  <c r="B954565" i="1"/>
  <c r="B954566" i="1"/>
  <c r="B954567" i="1"/>
  <c r="B954568" i="1"/>
  <c r="B954569" i="1"/>
  <c r="B954570" i="1"/>
  <c r="B954571" i="1"/>
  <c r="B954572" i="1"/>
  <c r="B954573" i="1"/>
  <c r="B954574" i="1"/>
  <c r="B954575" i="1"/>
  <c r="B954576" i="1"/>
  <c r="B954577" i="1"/>
  <c r="B954578" i="1"/>
  <c r="B954579" i="1"/>
  <c r="B954580" i="1"/>
  <c r="B954581" i="1"/>
  <c r="B954582" i="1"/>
  <c r="B954583" i="1"/>
  <c r="B954584" i="1"/>
  <c r="B954585" i="1"/>
  <c r="B954586" i="1"/>
  <c r="B954587" i="1"/>
  <c r="B954588" i="1"/>
  <c r="B954589" i="1"/>
  <c r="B954590" i="1"/>
  <c r="B954591" i="1"/>
  <c r="B954592" i="1"/>
  <c r="B954593" i="1"/>
  <c r="B954594" i="1"/>
  <c r="B954595" i="1"/>
  <c r="B954596" i="1"/>
  <c r="B954597" i="1"/>
  <c r="B954598" i="1"/>
  <c r="B954599" i="1"/>
  <c r="B954600" i="1"/>
  <c r="B954601" i="1"/>
  <c r="B954602" i="1"/>
  <c r="B954603" i="1"/>
  <c r="B954604" i="1"/>
  <c r="B954605" i="1"/>
  <c r="B954606" i="1"/>
  <c r="B954607" i="1"/>
  <c r="B954608" i="1"/>
  <c r="B954609" i="1"/>
  <c r="B954610" i="1"/>
  <c r="B954611" i="1"/>
  <c r="B954612" i="1"/>
  <c r="B954613" i="1"/>
  <c r="B954614" i="1"/>
  <c r="B954615" i="1"/>
  <c r="B954616" i="1"/>
  <c r="B954617" i="1"/>
  <c r="B954618" i="1"/>
  <c r="B954619" i="1"/>
  <c r="B954620" i="1"/>
  <c r="B954621" i="1"/>
  <c r="B954622" i="1"/>
  <c r="B954623" i="1"/>
  <c r="B954624" i="1"/>
  <c r="B954625" i="1"/>
  <c r="B954626" i="1"/>
  <c r="B954627" i="1"/>
  <c r="B954628" i="1"/>
  <c r="B954629" i="1"/>
  <c r="B954630" i="1"/>
  <c r="B954631" i="1"/>
  <c r="B954632" i="1"/>
  <c r="B954633" i="1"/>
  <c r="B954634" i="1"/>
  <c r="B954635" i="1"/>
  <c r="B954636" i="1"/>
  <c r="B954637" i="1"/>
  <c r="B954638" i="1"/>
  <c r="B954639" i="1"/>
  <c r="B954640" i="1"/>
  <c r="B954641" i="1"/>
  <c r="B954642" i="1"/>
  <c r="B954643" i="1"/>
  <c r="B954644" i="1"/>
  <c r="B954645" i="1"/>
  <c r="B954646" i="1"/>
  <c r="B954647" i="1"/>
  <c r="B954648" i="1"/>
  <c r="B954649" i="1"/>
  <c r="B954650" i="1"/>
  <c r="B954651" i="1"/>
  <c r="B954652" i="1"/>
  <c r="B954653" i="1"/>
  <c r="B954654" i="1"/>
  <c r="B954655" i="1"/>
  <c r="B954656" i="1"/>
  <c r="B954657" i="1"/>
  <c r="B954658" i="1"/>
  <c r="B954659" i="1"/>
  <c r="B954660" i="1"/>
  <c r="B954661" i="1"/>
  <c r="B954662" i="1"/>
  <c r="B954663" i="1"/>
  <c r="B954664" i="1"/>
  <c r="B954665" i="1"/>
  <c r="B954666" i="1"/>
  <c r="B954667" i="1"/>
  <c r="B954668" i="1"/>
  <c r="B954669" i="1"/>
  <c r="B954670" i="1"/>
  <c r="B954671" i="1"/>
  <c r="B954672" i="1"/>
  <c r="B954673" i="1"/>
  <c r="B954674" i="1"/>
  <c r="B954675" i="1"/>
  <c r="B954676" i="1"/>
  <c r="B954677" i="1"/>
  <c r="B954678" i="1"/>
  <c r="B954679" i="1"/>
  <c r="B954680" i="1"/>
  <c r="B954681" i="1"/>
  <c r="B954682" i="1"/>
  <c r="B954683" i="1"/>
  <c r="B954684" i="1"/>
  <c r="B954685" i="1"/>
  <c r="B954686" i="1"/>
  <c r="B954687" i="1"/>
  <c r="B954688" i="1"/>
  <c r="B954689" i="1"/>
  <c r="B954690" i="1"/>
  <c r="B954691" i="1"/>
  <c r="B954692" i="1"/>
  <c r="B954693" i="1"/>
  <c r="B954694" i="1"/>
  <c r="B954695" i="1"/>
  <c r="B954696" i="1"/>
  <c r="B954697" i="1"/>
  <c r="B954698" i="1"/>
  <c r="B954699" i="1"/>
  <c r="B954700" i="1"/>
  <c r="B954701" i="1"/>
  <c r="B954702" i="1"/>
  <c r="B954703" i="1"/>
  <c r="B954704" i="1"/>
  <c r="B954705" i="1"/>
  <c r="B954706" i="1"/>
  <c r="B954707" i="1"/>
  <c r="B954708" i="1"/>
  <c r="B954709" i="1"/>
  <c r="B954710" i="1"/>
  <c r="B954711" i="1"/>
  <c r="B954712" i="1"/>
  <c r="B954713" i="1"/>
  <c r="B954714" i="1"/>
  <c r="B954715" i="1"/>
  <c r="B954716" i="1"/>
  <c r="B954717" i="1"/>
  <c r="B954718" i="1"/>
  <c r="B954719" i="1"/>
  <c r="B954720" i="1"/>
  <c r="B954721" i="1"/>
  <c r="B954722" i="1"/>
  <c r="B954723" i="1"/>
  <c r="B954724" i="1"/>
  <c r="B954725" i="1"/>
  <c r="B954726" i="1"/>
  <c r="B954727" i="1"/>
  <c r="B954728" i="1"/>
  <c r="B954729" i="1"/>
  <c r="B954730" i="1"/>
  <c r="B954731" i="1"/>
  <c r="B954732" i="1"/>
  <c r="B954733" i="1"/>
  <c r="B954734" i="1"/>
  <c r="B954735" i="1"/>
  <c r="B954736" i="1"/>
  <c r="B954737" i="1"/>
  <c r="B954738" i="1"/>
  <c r="B954739" i="1"/>
  <c r="B954740" i="1"/>
  <c r="B954741" i="1"/>
  <c r="B954742" i="1"/>
  <c r="B954743" i="1"/>
  <c r="B954744" i="1"/>
  <c r="B954745" i="1"/>
  <c r="B954746" i="1"/>
  <c r="B954747" i="1"/>
  <c r="B954748" i="1"/>
  <c r="B954749" i="1"/>
  <c r="B954750" i="1"/>
  <c r="B954751" i="1"/>
  <c r="B954752" i="1"/>
  <c r="B954753" i="1"/>
  <c r="B954754" i="1"/>
  <c r="B954755" i="1"/>
  <c r="B954756" i="1"/>
  <c r="B954757" i="1"/>
  <c r="B954758" i="1"/>
  <c r="B954759" i="1"/>
  <c r="B954760" i="1"/>
  <c r="B954761" i="1"/>
  <c r="B954762" i="1"/>
  <c r="B954763" i="1"/>
  <c r="B954764" i="1"/>
  <c r="B954765" i="1"/>
  <c r="B954766" i="1"/>
  <c r="B954767" i="1"/>
  <c r="B954768" i="1"/>
  <c r="B954769" i="1"/>
  <c r="B954770" i="1"/>
  <c r="B954771" i="1"/>
  <c r="B954772" i="1"/>
  <c r="B954773" i="1"/>
  <c r="B954774" i="1"/>
  <c r="B954775" i="1"/>
  <c r="B954776" i="1"/>
  <c r="B954777" i="1"/>
  <c r="B954778" i="1"/>
  <c r="B954779" i="1"/>
  <c r="B954780" i="1"/>
  <c r="B954781" i="1"/>
  <c r="B954782" i="1"/>
  <c r="B954783" i="1"/>
  <c r="B954784" i="1"/>
  <c r="B954785" i="1"/>
  <c r="B954786" i="1"/>
  <c r="B954787" i="1"/>
  <c r="B954788" i="1"/>
  <c r="B954789" i="1"/>
  <c r="B954790" i="1"/>
  <c r="B954791" i="1"/>
  <c r="B954792" i="1"/>
  <c r="B954793" i="1"/>
  <c r="B954794" i="1"/>
  <c r="B954795" i="1"/>
  <c r="B954796" i="1"/>
  <c r="B954797" i="1"/>
  <c r="B954798" i="1"/>
  <c r="B954799" i="1"/>
  <c r="B954800" i="1"/>
  <c r="B954801" i="1"/>
  <c r="B954802" i="1"/>
  <c r="B954803" i="1"/>
  <c r="B954804" i="1"/>
  <c r="B954805" i="1"/>
  <c r="B954806" i="1"/>
  <c r="B954807" i="1"/>
  <c r="B954808" i="1"/>
  <c r="B954809" i="1"/>
  <c r="B954810" i="1"/>
  <c r="B954811" i="1"/>
  <c r="B954812" i="1"/>
  <c r="B954813" i="1"/>
  <c r="B954814" i="1"/>
  <c r="B954815" i="1"/>
  <c r="B954816" i="1"/>
  <c r="B954817" i="1"/>
  <c r="B954818" i="1"/>
  <c r="B954819" i="1"/>
  <c r="B954820" i="1"/>
  <c r="B954821" i="1"/>
  <c r="B954822" i="1"/>
  <c r="B954823" i="1"/>
  <c r="B954824" i="1"/>
  <c r="B954825" i="1"/>
  <c r="B954826" i="1"/>
  <c r="B954827" i="1"/>
  <c r="B954828" i="1"/>
  <c r="B954829" i="1"/>
  <c r="B954830" i="1"/>
  <c r="B954831" i="1"/>
  <c r="B954832" i="1"/>
  <c r="B954833" i="1"/>
  <c r="B954834" i="1"/>
  <c r="B954835" i="1"/>
  <c r="B954836" i="1"/>
  <c r="B954837" i="1"/>
  <c r="B954838" i="1"/>
  <c r="B954839" i="1"/>
  <c r="B954840" i="1"/>
  <c r="B954841" i="1"/>
  <c r="B954842" i="1"/>
  <c r="B954843" i="1"/>
  <c r="B954844" i="1"/>
  <c r="B954845" i="1"/>
  <c r="B954846" i="1"/>
  <c r="B954847" i="1"/>
  <c r="B954848" i="1"/>
  <c r="B954849" i="1"/>
  <c r="B954850" i="1"/>
  <c r="B954851" i="1"/>
  <c r="B954852" i="1"/>
  <c r="B954853" i="1"/>
  <c r="B954854" i="1"/>
  <c r="B954855" i="1"/>
  <c r="B954856" i="1"/>
  <c r="B954857" i="1"/>
  <c r="B954858" i="1"/>
  <c r="B954859" i="1"/>
  <c r="B954860" i="1"/>
  <c r="B954861" i="1"/>
  <c r="B954862" i="1"/>
  <c r="B954863" i="1"/>
  <c r="B954864" i="1"/>
  <c r="B954865" i="1"/>
  <c r="B954866" i="1"/>
  <c r="B954867" i="1"/>
  <c r="B954868" i="1"/>
  <c r="B954869" i="1"/>
  <c r="B954870" i="1"/>
  <c r="B954871" i="1"/>
  <c r="B954872" i="1"/>
  <c r="B954873" i="1"/>
  <c r="B954874" i="1"/>
  <c r="B954875" i="1"/>
  <c r="B954876" i="1"/>
  <c r="B954877" i="1"/>
  <c r="B954878" i="1"/>
  <c r="B954879" i="1"/>
  <c r="B954880" i="1"/>
  <c r="B954881" i="1"/>
  <c r="B954882" i="1"/>
  <c r="B954883" i="1"/>
  <c r="B954884" i="1"/>
  <c r="B954885" i="1"/>
  <c r="B954886" i="1"/>
  <c r="B954887" i="1"/>
  <c r="B954888" i="1"/>
  <c r="B954889" i="1"/>
  <c r="B954890" i="1"/>
  <c r="B954891" i="1"/>
  <c r="B954892" i="1"/>
  <c r="B954893" i="1"/>
  <c r="B954894" i="1"/>
  <c r="B954895" i="1"/>
  <c r="B954896" i="1"/>
  <c r="B954897" i="1"/>
  <c r="B954898" i="1"/>
  <c r="B954899" i="1"/>
  <c r="B954900" i="1"/>
  <c r="B954901" i="1"/>
  <c r="B954902" i="1"/>
  <c r="B954903" i="1"/>
  <c r="B954904" i="1"/>
  <c r="B954905" i="1"/>
  <c r="B954906" i="1"/>
  <c r="B954907" i="1"/>
  <c r="B954908" i="1"/>
  <c r="B954909" i="1"/>
  <c r="B954910" i="1"/>
  <c r="B954911" i="1"/>
  <c r="B954912" i="1"/>
  <c r="B954913" i="1"/>
  <c r="B954914" i="1"/>
  <c r="B954915" i="1"/>
  <c r="B954916" i="1"/>
  <c r="B954917" i="1"/>
  <c r="B954918" i="1"/>
  <c r="B954919" i="1"/>
  <c r="B954920" i="1"/>
  <c r="B954921" i="1"/>
  <c r="B954922" i="1"/>
  <c r="B954923" i="1"/>
  <c r="B954924" i="1"/>
  <c r="B954925" i="1"/>
  <c r="B954926" i="1"/>
  <c r="B954927" i="1"/>
  <c r="B954928" i="1"/>
  <c r="B954929" i="1"/>
  <c r="B954930" i="1"/>
  <c r="B954931" i="1"/>
  <c r="B954932" i="1"/>
  <c r="B954933" i="1"/>
  <c r="B954934" i="1"/>
  <c r="B954935" i="1"/>
  <c r="B954936" i="1"/>
  <c r="B954937" i="1"/>
  <c r="B954938" i="1"/>
  <c r="B954939" i="1"/>
  <c r="B954940" i="1"/>
  <c r="B954941" i="1"/>
  <c r="B954942" i="1"/>
  <c r="B954943" i="1"/>
  <c r="B954944" i="1"/>
  <c r="B954945" i="1"/>
  <c r="B954946" i="1"/>
  <c r="B954947" i="1"/>
  <c r="B954948" i="1"/>
  <c r="B954949" i="1"/>
  <c r="B954950" i="1"/>
  <c r="B954951" i="1"/>
  <c r="B954952" i="1"/>
  <c r="B954953" i="1"/>
  <c r="B954954" i="1"/>
  <c r="B954955" i="1"/>
  <c r="B954956" i="1"/>
  <c r="B954957" i="1"/>
  <c r="B954958" i="1"/>
  <c r="B954959" i="1"/>
  <c r="B954960" i="1"/>
  <c r="B954961" i="1"/>
  <c r="B954962" i="1"/>
  <c r="B954963" i="1"/>
  <c r="B954964" i="1"/>
  <c r="B954965" i="1"/>
  <c r="B954966" i="1"/>
  <c r="B954967" i="1"/>
  <c r="B954968" i="1"/>
  <c r="B954969" i="1"/>
  <c r="B954970" i="1"/>
  <c r="B954971" i="1"/>
  <c r="B954972" i="1"/>
  <c r="B954973" i="1"/>
  <c r="B954974" i="1"/>
  <c r="B954975" i="1"/>
  <c r="B954976" i="1"/>
  <c r="B954977" i="1"/>
  <c r="B954978" i="1"/>
  <c r="B954979" i="1"/>
  <c r="B954980" i="1"/>
  <c r="B954981" i="1"/>
  <c r="B954982" i="1"/>
  <c r="B954983" i="1"/>
  <c r="B954984" i="1"/>
  <c r="B954985" i="1"/>
  <c r="B954986" i="1"/>
  <c r="B954987" i="1"/>
  <c r="B954988" i="1"/>
  <c r="B954989" i="1"/>
  <c r="B954990" i="1"/>
  <c r="B954991" i="1"/>
  <c r="B954992" i="1"/>
  <c r="B954993" i="1"/>
  <c r="B954994" i="1"/>
  <c r="B954995" i="1"/>
  <c r="B954996" i="1"/>
  <c r="B954997" i="1"/>
  <c r="B954998" i="1"/>
  <c r="B954999" i="1"/>
  <c r="B955000" i="1"/>
  <c r="B955001" i="1"/>
  <c r="B955002" i="1"/>
  <c r="B955003" i="1"/>
  <c r="B955004" i="1"/>
  <c r="B955005" i="1"/>
  <c r="B955006" i="1"/>
  <c r="B955007" i="1"/>
  <c r="B955008" i="1"/>
  <c r="B955009" i="1"/>
  <c r="B955010" i="1"/>
  <c r="B955011" i="1"/>
  <c r="B955012" i="1"/>
  <c r="B955013" i="1"/>
  <c r="B955014" i="1"/>
  <c r="B955015" i="1"/>
  <c r="B955016" i="1"/>
  <c r="B955017" i="1"/>
  <c r="B955018" i="1"/>
  <c r="B955019" i="1"/>
  <c r="B955020" i="1"/>
  <c r="B955021" i="1"/>
  <c r="B955022" i="1"/>
  <c r="B955023" i="1"/>
  <c r="B955024" i="1"/>
  <c r="B955025" i="1"/>
  <c r="B955026" i="1"/>
  <c r="B955027" i="1"/>
  <c r="B955028" i="1"/>
  <c r="B955029" i="1"/>
  <c r="B955030" i="1"/>
  <c r="B955031" i="1"/>
  <c r="B955032" i="1"/>
  <c r="B955033" i="1"/>
  <c r="B955034" i="1"/>
  <c r="B955035" i="1"/>
  <c r="B955036" i="1"/>
  <c r="B955037" i="1"/>
  <c r="B955038" i="1"/>
  <c r="B955039" i="1"/>
  <c r="B955040" i="1"/>
  <c r="B955041" i="1"/>
  <c r="B955042" i="1"/>
  <c r="B955043" i="1"/>
  <c r="B955044" i="1"/>
  <c r="B955045" i="1"/>
  <c r="B955046" i="1"/>
  <c r="B955047" i="1"/>
  <c r="B955048" i="1"/>
  <c r="B955049" i="1"/>
  <c r="B955050" i="1"/>
  <c r="B955051" i="1"/>
  <c r="B955052" i="1"/>
  <c r="B955053" i="1"/>
  <c r="B955054" i="1"/>
  <c r="B955055" i="1"/>
  <c r="B955056" i="1"/>
  <c r="B955057" i="1"/>
  <c r="B955058" i="1"/>
  <c r="B955059" i="1"/>
  <c r="B955060" i="1"/>
  <c r="B955061" i="1"/>
  <c r="B955062" i="1"/>
  <c r="B955063" i="1"/>
  <c r="B955064" i="1"/>
  <c r="B955065" i="1"/>
  <c r="B955066" i="1"/>
  <c r="B955067" i="1"/>
  <c r="B955068" i="1"/>
  <c r="B955069" i="1"/>
  <c r="B955070" i="1"/>
  <c r="B955071" i="1"/>
  <c r="B955072" i="1"/>
  <c r="B955073" i="1"/>
  <c r="B955074" i="1"/>
  <c r="B955075" i="1"/>
  <c r="B955076" i="1"/>
  <c r="B955077" i="1"/>
  <c r="B955078" i="1"/>
  <c r="B955079" i="1"/>
  <c r="B955080" i="1"/>
  <c r="B955081" i="1"/>
  <c r="B955082" i="1"/>
  <c r="B955083" i="1"/>
  <c r="B955084" i="1"/>
  <c r="B955085" i="1"/>
  <c r="B955086" i="1"/>
  <c r="B955087" i="1"/>
  <c r="B955088" i="1"/>
  <c r="B955089" i="1"/>
  <c r="B955090" i="1"/>
  <c r="B955091" i="1"/>
  <c r="B955092" i="1"/>
  <c r="B955093" i="1"/>
  <c r="B955094" i="1"/>
  <c r="B955095" i="1"/>
  <c r="B955096" i="1"/>
  <c r="B955097" i="1"/>
  <c r="B955098" i="1"/>
  <c r="B955099" i="1"/>
  <c r="B955100" i="1"/>
  <c r="B955101" i="1"/>
  <c r="B955102" i="1"/>
  <c r="B955103" i="1"/>
  <c r="B955104" i="1"/>
  <c r="B955105" i="1"/>
  <c r="B955106" i="1"/>
  <c r="B955107" i="1"/>
  <c r="B955108" i="1"/>
  <c r="B955109" i="1"/>
  <c r="B955110" i="1"/>
  <c r="B955111" i="1"/>
  <c r="B955112" i="1"/>
  <c r="B955113" i="1"/>
  <c r="B955114" i="1"/>
  <c r="B955115" i="1"/>
  <c r="B955116" i="1"/>
  <c r="B955117" i="1"/>
  <c r="B955118" i="1"/>
  <c r="B955119" i="1"/>
  <c r="B955120" i="1"/>
  <c r="B955121" i="1"/>
  <c r="B955122" i="1"/>
  <c r="B955123" i="1"/>
  <c r="B955124" i="1"/>
  <c r="B955125" i="1"/>
  <c r="B955126" i="1"/>
  <c r="B955127" i="1"/>
  <c r="B955128" i="1"/>
  <c r="B955129" i="1"/>
  <c r="B955130" i="1"/>
  <c r="B955131" i="1"/>
  <c r="B955132" i="1"/>
  <c r="B955133" i="1"/>
  <c r="B955134" i="1"/>
  <c r="B955135" i="1"/>
  <c r="B955136" i="1"/>
  <c r="B955137" i="1"/>
  <c r="B955138" i="1"/>
  <c r="B955139" i="1"/>
  <c r="B955140" i="1"/>
  <c r="B955141" i="1"/>
  <c r="B955142" i="1"/>
  <c r="B955143" i="1"/>
  <c r="B955144" i="1"/>
  <c r="B955145" i="1"/>
  <c r="B955146" i="1"/>
  <c r="B955147" i="1"/>
  <c r="B955148" i="1"/>
  <c r="B955149" i="1"/>
  <c r="B955150" i="1"/>
  <c r="B955151" i="1"/>
  <c r="B955152" i="1"/>
  <c r="B955153" i="1"/>
  <c r="B955154" i="1"/>
  <c r="B955155" i="1"/>
  <c r="B955156" i="1"/>
  <c r="B955157" i="1"/>
  <c r="B955158" i="1"/>
  <c r="B955159" i="1"/>
  <c r="B955160" i="1"/>
  <c r="B955161" i="1"/>
  <c r="B955162" i="1"/>
  <c r="B955163" i="1"/>
  <c r="B955164" i="1"/>
  <c r="B955165" i="1"/>
  <c r="B955166" i="1"/>
  <c r="B955167" i="1"/>
  <c r="B955168" i="1"/>
  <c r="B955169" i="1"/>
  <c r="B955170" i="1"/>
  <c r="B955171" i="1"/>
  <c r="B955172" i="1"/>
  <c r="B955173" i="1"/>
  <c r="B955174" i="1"/>
  <c r="B955175" i="1"/>
  <c r="B955176" i="1"/>
  <c r="B955177" i="1"/>
  <c r="B955178" i="1"/>
  <c r="B955179" i="1"/>
  <c r="B955180" i="1"/>
  <c r="B955181" i="1"/>
  <c r="B955182" i="1"/>
  <c r="B955183" i="1"/>
  <c r="B955184" i="1"/>
  <c r="B955185" i="1"/>
  <c r="B955186" i="1"/>
  <c r="B955187" i="1"/>
  <c r="B955188" i="1"/>
  <c r="B955189" i="1"/>
  <c r="B955190" i="1"/>
  <c r="B955191" i="1"/>
  <c r="B955192" i="1"/>
  <c r="B955193" i="1"/>
  <c r="B955194" i="1"/>
  <c r="B955195" i="1"/>
  <c r="B955196" i="1"/>
  <c r="B955197" i="1"/>
  <c r="B955198" i="1"/>
  <c r="B955199" i="1"/>
  <c r="B955200" i="1"/>
  <c r="B955201" i="1"/>
  <c r="B955202" i="1"/>
  <c r="B955203" i="1"/>
  <c r="B955204" i="1"/>
  <c r="B955205" i="1"/>
  <c r="B955206" i="1"/>
  <c r="B955207" i="1"/>
  <c r="B955208" i="1"/>
  <c r="B955209" i="1"/>
  <c r="B955210" i="1"/>
  <c r="B955211" i="1"/>
  <c r="B955212" i="1"/>
  <c r="B955213" i="1"/>
  <c r="B955214" i="1"/>
  <c r="B955215" i="1"/>
  <c r="B955216" i="1"/>
  <c r="B955217" i="1"/>
  <c r="B955218" i="1"/>
  <c r="B955219" i="1"/>
  <c r="B955220" i="1"/>
  <c r="B955221" i="1"/>
  <c r="B955222" i="1"/>
  <c r="B955223" i="1"/>
  <c r="B955224" i="1"/>
  <c r="B955225" i="1"/>
  <c r="B955226" i="1"/>
  <c r="B955227" i="1"/>
  <c r="B955228" i="1"/>
  <c r="B955229" i="1"/>
  <c r="B955230" i="1"/>
  <c r="B955231" i="1"/>
  <c r="B955232" i="1"/>
  <c r="B955233" i="1"/>
  <c r="B955234" i="1"/>
  <c r="B955235" i="1"/>
  <c r="B955236" i="1"/>
  <c r="B955237" i="1"/>
  <c r="B955238" i="1"/>
  <c r="B955239" i="1"/>
  <c r="B955240" i="1"/>
  <c r="B955241" i="1"/>
  <c r="B955242" i="1"/>
  <c r="B955243" i="1"/>
  <c r="B955244" i="1"/>
  <c r="B955245" i="1"/>
  <c r="B955246" i="1"/>
  <c r="B955247" i="1"/>
  <c r="B955248" i="1"/>
  <c r="B955249" i="1"/>
  <c r="B955250" i="1"/>
  <c r="B955251" i="1"/>
  <c r="B955252" i="1"/>
  <c r="B955253" i="1"/>
  <c r="B955254" i="1"/>
  <c r="B955255" i="1"/>
  <c r="B955256" i="1"/>
  <c r="B955257" i="1"/>
  <c r="B955258" i="1"/>
  <c r="B955259" i="1"/>
  <c r="B955260" i="1"/>
  <c r="B955261" i="1"/>
  <c r="B955262" i="1"/>
  <c r="B955263" i="1"/>
  <c r="B955264" i="1"/>
  <c r="B955265" i="1"/>
  <c r="B955266" i="1"/>
  <c r="B955267" i="1"/>
  <c r="B955268" i="1"/>
  <c r="B955269" i="1"/>
  <c r="B955270" i="1"/>
  <c r="B955271" i="1"/>
  <c r="B955272" i="1"/>
  <c r="B955273" i="1"/>
  <c r="B955274" i="1"/>
  <c r="B955275" i="1"/>
  <c r="B955276" i="1"/>
  <c r="B955277" i="1"/>
  <c r="B955278" i="1"/>
  <c r="B955279" i="1"/>
  <c r="B955280" i="1"/>
  <c r="B955281" i="1"/>
  <c r="B955282" i="1"/>
  <c r="B955283" i="1"/>
  <c r="B955284" i="1"/>
  <c r="B955285" i="1"/>
  <c r="B955286" i="1"/>
  <c r="B955287" i="1"/>
  <c r="B955288" i="1"/>
  <c r="B955289" i="1"/>
  <c r="B955290" i="1"/>
  <c r="B955291" i="1"/>
  <c r="B955292" i="1"/>
  <c r="B955293" i="1"/>
  <c r="B955294" i="1"/>
  <c r="B955295" i="1"/>
  <c r="B955296" i="1"/>
  <c r="B955297" i="1"/>
  <c r="B955298" i="1"/>
  <c r="B955299" i="1"/>
  <c r="B955300" i="1"/>
  <c r="B955301" i="1"/>
  <c r="B955302" i="1"/>
  <c r="B955303" i="1"/>
  <c r="B955304" i="1"/>
  <c r="B955305" i="1"/>
  <c r="B955306" i="1"/>
  <c r="B955307" i="1"/>
  <c r="B955308" i="1"/>
  <c r="B955309" i="1"/>
  <c r="B955310" i="1"/>
  <c r="B955311" i="1"/>
  <c r="B955312" i="1"/>
  <c r="B955313" i="1"/>
  <c r="B955314" i="1"/>
  <c r="B955315" i="1"/>
  <c r="B955316" i="1"/>
  <c r="B955317" i="1"/>
  <c r="B955318" i="1"/>
  <c r="B955319" i="1"/>
  <c r="B955320" i="1"/>
  <c r="B955321" i="1"/>
  <c r="B955322" i="1"/>
  <c r="B955323" i="1"/>
  <c r="B955324" i="1"/>
  <c r="B955325" i="1"/>
  <c r="B955326" i="1"/>
  <c r="B955327" i="1"/>
  <c r="B955328" i="1"/>
  <c r="B955329" i="1"/>
  <c r="B955330" i="1"/>
  <c r="B955331" i="1"/>
  <c r="B955332" i="1"/>
  <c r="B955333" i="1"/>
  <c r="B955334" i="1"/>
  <c r="B955335" i="1"/>
  <c r="B955336" i="1"/>
  <c r="B955337" i="1"/>
  <c r="B955338" i="1"/>
  <c r="B955339" i="1"/>
  <c r="B955340" i="1"/>
  <c r="B955341" i="1"/>
  <c r="B955342" i="1"/>
  <c r="B955343" i="1"/>
  <c r="B955344" i="1"/>
  <c r="B955345" i="1"/>
  <c r="B955346" i="1"/>
  <c r="B955347" i="1"/>
  <c r="B955348" i="1"/>
  <c r="B955349" i="1"/>
  <c r="B955350" i="1"/>
  <c r="B955351" i="1"/>
  <c r="B955352" i="1"/>
  <c r="B955353" i="1"/>
  <c r="B955354" i="1"/>
  <c r="B955355" i="1"/>
  <c r="B955356" i="1"/>
  <c r="B955357" i="1"/>
  <c r="B955358" i="1"/>
  <c r="B955359" i="1"/>
  <c r="B955360" i="1"/>
  <c r="B955361" i="1"/>
  <c r="B955362" i="1"/>
  <c r="B955363" i="1"/>
  <c r="B955364" i="1"/>
  <c r="B955365" i="1"/>
  <c r="B955366" i="1"/>
  <c r="B955367" i="1"/>
  <c r="B955368" i="1"/>
  <c r="B955369" i="1"/>
  <c r="B955370" i="1"/>
  <c r="B955371" i="1"/>
  <c r="B955372" i="1"/>
  <c r="B955373" i="1"/>
  <c r="B955374" i="1"/>
  <c r="B955375" i="1"/>
  <c r="B955376" i="1"/>
  <c r="B955377" i="1"/>
  <c r="B955378" i="1"/>
  <c r="B955379" i="1"/>
  <c r="B955380" i="1"/>
  <c r="B955381" i="1"/>
  <c r="B955382" i="1"/>
  <c r="B955383" i="1"/>
  <c r="B955384" i="1"/>
  <c r="B955385" i="1"/>
  <c r="B955386" i="1"/>
  <c r="B955387" i="1"/>
  <c r="B955388" i="1"/>
  <c r="B955389" i="1"/>
  <c r="B955390" i="1"/>
  <c r="B955391" i="1"/>
  <c r="B955392" i="1"/>
  <c r="B955393" i="1"/>
  <c r="B955394" i="1"/>
  <c r="B955395" i="1"/>
  <c r="B955396" i="1"/>
  <c r="B955397" i="1"/>
  <c r="B955398" i="1"/>
  <c r="B955399" i="1"/>
  <c r="B955400" i="1"/>
  <c r="B955401" i="1"/>
  <c r="B955402" i="1"/>
  <c r="B955403" i="1"/>
  <c r="B955404" i="1"/>
  <c r="B955405" i="1"/>
  <c r="B955406" i="1"/>
  <c r="B955407" i="1"/>
  <c r="B955408" i="1"/>
  <c r="B955409" i="1"/>
  <c r="B955410" i="1"/>
  <c r="B955411" i="1"/>
  <c r="B955412" i="1"/>
  <c r="B955413" i="1"/>
  <c r="B955414" i="1"/>
  <c r="B955415" i="1"/>
  <c r="B955416" i="1"/>
  <c r="B955417" i="1"/>
  <c r="B955418" i="1"/>
  <c r="B955419" i="1"/>
  <c r="B955420" i="1"/>
  <c r="B955421" i="1"/>
  <c r="B955422" i="1"/>
  <c r="B955423" i="1"/>
  <c r="B955424" i="1"/>
  <c r="B955425" i="1"/>
  <c r="B955426" i="1"/>
  <c r="B955427" i="1"/>
  <c r="B955428" i="1"/>
  <c r="B955429" i="1"/>
  <c r="B955430" i="1"/>
  <c r="B955431" i="1"/>
  <c r="B955432" i="1"/>
  <c r="B955433" i="1"/>
  <c r="B955434" i="1"/>
  <c r="B955435" i="1"/>
  <c r="B955436" i="1"/>
  <c r="B955437" i="1"/>
  <c r="B955438" i="1"/>
  <c r="B955439" i="1"/>
  <c r="B955440" i="1"/>
  <c r="B955441" i="1"/>
  <c r="B955442" i="1"/>
  <c r="B955443" i="1"/>
  <c r="B955444" i="1"/>
  <c r="B955445" i="1"/>
  <c r="B955446" i="1"/>
  <c r="B955447" i="1"/>
  <c r="B955448" i="1"/>
  <c r="B955449" i="1"/>
  <c r="B955450" i="1"/>
  <c r="B955451" i="1"/>
  <c r="B955452" i="1"/>
  <c r="B955453" i="1"/>
  <c r="B955454" i="1"/>
  <c r="B955455" i="1"/>
  <c r="B955456" i="1"/>
  <c r="B955457" i="1"/>
  <c r="B955458" i="1"/>
  <c r="B955459" i="1"/>
  <c r="B955460" i="1"/>
  <c r="B955461" i="1"/>
  <c r="B955462" i="1"/>
  <c r="B955463" i="1"/>
  <c r="B955464" i="1"/>
  <c r="B955465" i="1"/>
  <c r="B955466" i="1"/>
  <c r="B955467" i="1"/>
  <c r="B955468" i="1"/>
  <c r="B955469" i="1"/>
  <c r="B955470" i="1"/>
  <c r="B955471" i="1"/>
  <c r="B955472" i="1"/>
  <c r="B955473" i="1"/>
  <c r="B955474" i="1"/>
  <c r="B955475" i="1"/>
  <c r="B955476" i="1"/>
  <c r="B955477" i="1"/>
  <c r="B955478" i="1"/>
  <c r="B955479" i="1"/>
  <c r="B955480" i="1"/>
  <c r="B955481" i="1"/>
  <c r="B955482" i="1"/>
  <c r="B955483" i="1"/>
  <c r="B955484" i="1"/>
  <c r="B955485" i="1"/>
  <c r="B955486" i="1"/>
  <c r="B955487" i="1"/>
  <c r="B955488" i="1"/>
  <c r="B955489" i="1"/>
  <c r="B955490" i="1"/>
  <c r="B955491" i="1"/>
  <c r="B955492" i="1"/>
  <c r="B955493" i="1"/>
  <c r="B955494" i="1"/>
  <c r="B955495" i="1"/>
  <c r="B955496" i="1"/>
  <c r="B955497" i="1"/>
  <c r="B955498" i="1"/>
  <c r="B955499" i="1"/>
  <c r="B955500" i="1"/>
  <c r="B955501" i="1"/>
  <c r="B955502" i="1"/>
  <c r="B955503" i="1"/>
  <c r="B955504" i="1"/>
  <c r="B955505" i="1"/>
  <c r="B955506" i="1"/>
  <c r="B955507" i="1"/>
  <c r="B955508" i="1"/>
  <c r="B955509" i="1"/>
  <c r="B955510" i="1"/>
  <c r="B955511" i="1"/>
  <c r="B955512" i="1"/>
  <c r="B955513" i="1"/>
  <c r="B955514" i="1"/>
  <c r="B955515" i="1"/>
  <c r="B955516" i="1"/>
  <c r="B955517" i="1"/>
  <c r="B955518" i="1"/>
  <c r="B955519" i="1"/>
  <c r="B955520" i="1"/>
  <c r="B955521" i="1"/>
  <c r="B955522" i="1"/>
  <c r="B955523" i="1"/>
  <c r="B955524" i="1"/>
  <c r="B955525" i="1"/>
  <c r="B955526" i="1"/>
  <c r="B955527" i="1"/>
  <c r="B955528" i="1"/>
  <c r="B955529" i="1"/>
  <c r="B955530" i="1"/>
  <c r="B955531" i="1"/>
  <c r="B955532" i="1"/>
  <c r="B955533" i="1"/>
  <c r="B955534" i="1"/>
  <c r="B955535" i="1"/>
  <c r="B955536" i="1"/>
  <c r="B955537" i="1"/>
  <c r="B955538" i="1"/>
  <c r="B955539" i="1"/>
  <c r="B955540" i="1"/>
  <c r="B955541" i="1"/>
  <c r="B955542" i="1"/>
  <c r="B955543" i="1"/>
  <c r="B955544" i="1"/>
  <c r="B955545" i="1"/>
  <c r="B955546" i="1"/>
  <c r="B955547" i="1"/>
  <c r="B955548" i="1"/>
  <c r="B955549" i="1"/>
  <c r="B955550" i="1"/>
  <c r="B955551" i="1"/>
  <c r="B955552" i="1"/>
  <c r="B955553" i="1"/>
  <c r="B955554" i="1"/>
  <c r="B955555" i="1"/>
  <c r="B955556" i="1"/>
  <c r="B955557" i="1"/>
  <c r="B955558" i="1"/>
  <c r="B955559" i="1"/>
  <c r="B955560" i="1"/>
  <c r="B955561" i="1"/>
  <c r="B955562" i="1"/>
  <c r="B955563" i="1"/>
  <c r="B955564" i="1"/>
  <c r="B955565" i="1"/>
  <c r="B955566" i="1"/>
  <c r="B955567" i="1"/>
  <c r="B955568" i="1"/>
  <c r="B955569" i="1"/>
  <c r="B955570" i="1"/>
  <c r="B955571" i="1"/>
  <c r="B955572" i="1"/>
  <c r="B955573" i="1"/>
  <c r="B955574" i="1"/>
  <c r="B955575" i="1"/>
  <c r="B955576" i="1"/>
  <c r="B955577" i="1"/>
  <c r="B955578" i="1"/>
  <c r="B955579" i="1"/>
  <c r="B955580" i="1"/>
  <c r="B955581" i="1"/>
  <c r="B955582" i="1"/>
  <c r="B955583" i="1"/>
  <c r="B955584" i="1"/>
  <c r="B955585" i="1"/>
  <c r="B955586" i="1"/>
  <c r="B955587" i="1"/>
  <c r="B955588" i="1"/>
  <c r="B955589" i="1"/>
  <c r="B955590" i="1"/>
  <c r="B955591" i="1"/>
  <c r="B955592" i="1"/>
  <c r="B955593" i="1"/>
  <c r="B955594" i="1"/>
  <c r="B955595" i="1"/>
  <c r="B955596" i="1"/>
  <c r="B955597" i="1"/>
  <c r="B955598" i="1"/>
  <c r="B955599" i="1"/>
  <c r="B955600" i="1"/>
  <c r="B955601" i="1"/>
  <c r="B955602" i="1"/>
  <c r="B955603" i="1"/>
  <c r="B955604" i="1"/>
  <c r="B955605" i="1"/>
  <c r="B955606" i="1"/>
  <c r="B955607" i="1"/>
  <c r="B955608" i="1"/>
  <c r="B955609" i="1"/>
  <c r="B955610" i="1"/>
  <c r="B955611" i="1"/>
  <c r="B955612" i="1"/>
  <c r="B955613" i="1"/>
  <c r="B955614" i="1"/>
  <c r="B955615" i="1"/>
  <c r="B955616" i="1"/>
  <c r="B955617" i="1"/>
  <c r="B955618" i="1"/>
  <c r="B955619" i="1"/>
  <c r="B955620" i="1"/>
  <c r="B955621" i="1"/>
  <c r="B955622" i="1"/>
  <c r="B955623" i="1"/>
  <c r="B955624" i="1"/>
  <c r="B955625" i="1"/>
  <c r="B955626" i="1"/>
  <c r="B955627" i="1"/>
  <c r="B955628" i="1"/>
  <c r="B955629" i="1"/>
  <c r="B955630" i="1"/>
  <c r="B955631" i="1"/>
  <c r="B955632" i="1"/>
  <c r="B955633" i="1"/>
  <c r="B955634" i="1"/>
  <c r="B955635" i="1"/>
  <c r="B955636" i="1"/>
  <c r="B955637" i="1"/>
  <c r="B955638" i="1"/>
  <c r="B955639" i="1"/>
  <c r="B955640" i="1"/>
  <c r="B955641" i="1"/>
  <c r="B955642" i="1"/>
  <c r="B955643" i="1"/>
  <c r="B955644" i="1"/>
  <c r="B955645" i="1"/>
  <c r="B955646" i="1"/>
  <c r="B955647" i="1"/>
  <c r="B955648" i="1"/>
  <c r="B955649" i="1"/>
  <c r="B955650" i="1"/>
  <c r="B955651" i="1"/>
  <c r="B955652" i="1"/>
  <c r="B955653" i="1"/>
  <c r="B955654" i="1"/>
  <c r="B955655" i="1"/>
  <c r="B955656" i="1"/>
  <c r="B955657" i="1"/>
  <c r="B955658" i="1"/>
  <c r="B955659" i="1"/>
  <c r="B955660" i="1"/>
  <c r="B955661" i="1"/>
  <c r="B955662" i="1"/>
  <c r="B955663" i="1"/>
  <c r="B955664" i="1"/>
  <c r="B955665" i="1"/>
  <c r="B955666" i="1"/>
  <c r="B955667" i="1"/>
  <c r="B955668" i="1"/>
  <c r="B955669" i="1"/>
  <c r="B955670" i="1"/>
  <c r="B955671" i="1"/>
  <c r="B955672" i="1"/>
  <c r="B955673" i="1"/>
  <c r="B955674" i="1"/>
  <c r="B955675" i="1"/>
  <c r="B955676" i="1"/>
  <c r="B955677" i="1"/>
  <c r="B955678" i="1"/>
  <c r="B955679" i="1"/>
  <c r="B955680" i="1"/>
  <c r="B955681" i="1"/>
  <c r="B955682" i="1"/>
  <c r="B955683" i="1"/>
  <c r="B955684" i="1"/>
  <c r="B955685" i="1"/>
  <c r="B955686" i="1"/>
  <c r="B955687" i="1"/>
  <c r="B955688" i="1"/>
  <c r="B955689" i="1"/>
  <c r="B955690" i="1"/>
  <c r="B955691" i="1"/>
  <c r="B955692" i="1"/>
  <c r="B955693" i="1"/>
  <c r="B955694" i="1"/>
  <c r="B955695" i="1"/>
  <c r="B955696" i="1"/>
  <c r="B955697" i="1"/>
  <c r="B955698" i="1"/>
  <c r="B955699" i="1"/>
  <c r="B955700" i="1"/>
  <c r="B955701" i="1"/>
  <c r="B955702" i="1"/>
  <c r="B955703" i="1"/>
  <c r="B955704" i="1"/>
  <c r="B955705" i="1"/>
  <c r="B955706" i="1"/>
  <c r="B955707" i="1"/>
  <c r="B955708" i="1"/>
  <c r="B955709" i="1"/>
  <c r="B955710" i="1"/>
  <c r="B955711" i="1"/>
  <c r="B955712" i="1"/>
  <c r="B955713" i="1"/>
  <c r="B955714" i="1"/>
  <c r="B955715" i="1"/>
  <c r="B955716" i="1"/>
  <c r="B955717" i="1"/>
  <c r="B955718" i="1"/>
  <c r="B955719" i="1"/>
  <c r="B955720" i="1"/>
  <c r="B955721" i="1"/>
  <c r="B955722" i="1"/>
  <c r="B955723" i="1"/>
  <c r="B955724" i="1"/>
  <c r="B955725" i="1"/>
  <c r="B955726" i="1"/>
  <c r="B955727" i="1"/>
  <c r="B955728" i="1"/>
  <c r="B955729" i="1"/>
  <c r="B955730" i="1"/>
  <c r="B955731" i="1"/>
  <c r="B955732" i="1"/>
  <c r="B955733" i="1"/>
  <c r="B955734" i="1"/>
  <c r="B955735" i="1"/>
  <c r="B955736" i="1"/>
  <c r="B955737" i="1"/>
  <c r="B955738" i="1"/>
  <c r="B955739" i="1"/>
  <c r="B955740" i="1"/>
  <c r="B955741" i="1"/>
  <c r="B955742" i="1"/>
  <c r="B955743" i="1"/>
  <c r="B955744" i="1"/>
  <c r="B955745" i="1"/>
  <c r="B955746" i="1"/>
  <c r="B955747" i="1"/>
  <c r="B955748" i="1"/>
  <c r="B955749" i="1"/>
  <c r="B955750" i="1"/>
  <c r="B955751" i="1"/>
  <c r="B955752" i="1"/>
  <c r="B955753" i="1"/>
  <c r="B955754" i="1"/>
  <c r="B955755" i="1"/>
  <c r="B955756" i="1"/>
  <c r="B955757" i="1"/>
  <c r="B955758" i="1"/>
  <c r="B955759" i="1"/>
  <c r="B955760" i="1"/>
  <c r="B955761" i="1"/>
  <c r="B955762" i="1"/>
  <c r="B955763" i="1"/>
  <c r="B955764" i="1"/>
  <c r="B955765" i="1"/>
  <c r="B955766" i="1"/>
  <c r="B955767" i="1"/>
  <c r="B955768" i="1"/>
  <c r="B955769" i="1"/>
  <c r="B955770" i="1"/>
  <c r="B955771" i="1"/>
  <c r="B955772" i="1"/>
  <c r="B955773" i="1"/>
  <c r="B955774" i="1"/>
  <c r="B955775" i="1"/>
  <c r="B955776" i="1"/>
  <c r="B955777" i="1"/>
  <c r="B955778" i="1"/>
  <c r="B955779" i="1"/>
  <c r="B955780" i="1"/>
  <c r="B955781" i="1"/>
  <c r="B955782" i="1"/>
  <c r="B955783" i="1"/>
  <c r="B955784" i="1"/>
  <c r="B955785" i="1"/>
  <c r="B955786" i="1"/>
  <c r="B955787" i="1"/>
  <c r="B955788" i="1"/>
  <c r="B955789" i="1"/>
  <c r="B955790" i="1"/>
  <c r="B955791" i="1"/>
  <c r="B955792" i="1"/>
  <c r="B955793" i="1"/>
  <c r="B955794" i="1"/>
  <c r="B955795" i="1"/>
  <c r="B955796" i="1"/>
  <c r="B955797" i="1"/>
  <c r="B955798" i="1"/>
  <c r="B955799" i="1"/>
  <c r="B955800" i="1"/>
  <c r="B955801" i="1"/>
  <c r="B955802" i="1"/>
  <c r="B955803" i="1"/>
  <c r="B955804" i="1"/>
  <c r="B955805" i="1"/>
  <c r="B955806" i="1"/>
  <c r="B955807" i="1"/>
  <c r="B955808" i="1"/>
  <c r="B955809" i="1"/>
  <c r="B955810" i="1"/>
  <c r="B955811" i="1"/>
  <c r="B955812" i="1"/>
  <c r="B955813" i="1"/>
  <c r="B955814" i="1"/>
  <c r="B955815" i="1"/>
  <c r="B955816" i="1"/>
  <c r="B955817" i="1"/>
  <c r="B955818" i="1"/>
  <c r="B955819" i="1"/>
  <c r="B955820" i="1"/>
  <c r="B955821" i="1"/>
  <c r="B955822" i="1"/>
  <c r="B955823" i="1"/>
  <c r="B955824" i="1"/>
  <c r="B955825" i="1"/>
  <c r="B955826" i="1"/>
  <c r="B955827" i="1"/>
  <c r="B955828" i="1"/>
  <c r="B955829" i="1"/>
  <c r="B955830" i="1"/>
  <c r="B955831" i="1"/>
  <c r="B955832" i="1"/>
  <c r="B955833" i="1"/>
  <c r="B955834" i="1"/>
  <c r="B955835" i="1"/>
  <c r="B955836" i="1"/>
  <c r="B955837" i="1"/>
  <c r="B955838" i="1"/>
  <c r="B955839" i="1"/>
  <c r="B955840" i="1"/>
  <c r="B955841" i="1"/>
  <c r="B955842" i="1"/>
  <c r="B955843" i="1"/>
  <c r="B955844" i="1"/>
  <c r="B955845" i="1"/>
  <c r="B955846" i="1"/>
  <c r="B955847" i="1"/>
  <c r="B955848" i="1"/>
  <c r="B955849" i="1"/>
  <c r="B955850" i="1"/>
  <c r="B955851" i="1"/>
  <c r="B955852" i="1"/>
  <c r="B955853" i="1"/>
  <c r="B955854" i="1"/>
  <c r="B955855" i="1"/>
  <c r="B955856" i="1"/>
  <c r="B955857" i="1"/>
  <c r="B955858" i="1"/>
  <c r="B955859" i="1"/>
  <c r="B955860" i="1"/>
  <c r="B955861" i="1"/>
  <c r="B955862" i="1"/>
  <c r="B955863" i="1"/>
  <c r="B955864" i="1"/>
  <c r="B955865" i="1"/>
  <c r="B955866" i="1"/>
  <c r="B955867" i="1"/>
  <c r="B955868" i="1"/>
  <c r="B955869" i="1"/>
  <c r="B955870" i="1"/>
  <c r="B955871" i="1"/>
  <c r="B955872" i="1"/>
  <c r="B955873" i="1"/>
  <c r="B955874" i="1"/>
  <c r="B955875" i="1"/>
  <c r="B955876" i="1"/>
  <c r="B955877" i="1"/>
  <c r="B955878" i="1"/>
  <c r="B955879" i="1"/>
  <c r="B955880" i="1"/>
  <c r="B955881" i="1"/>
  <c r="B955882" i="1"/>
  <c r="B955883" i="1"/>
  <c r="B955884" i="1"/>
  <c r="B955885" i="1"/>
  <c r="B955886" i="1"/>
  <c r="B955887" i="1"/>
  <c r="B955888" i="1"/>
  <c r="B955889" i="1"/>
  <c r="B955890" i="1"/>
  <c r="B955891" i="1"/>
  <c r="B955892" i="1"/>
  <c r="B955893" i="1"/>
  <c r="B955894" i="1"/>
  <c r="B955895" i="1"/>
  <c r="B955896" i="1"/>
  <c r="B955897" i="1"/>
  <c r="B955898" i="1"/>
  <c r="B955899" i="1"/>
  <c r="B955900" i="1"/>
  <c r="B955901" i="1"/>
  <c r="B955902" i="1"/>
  <c r="B955903" i="1"/>
  <c r="B955904" i="1"/>
  <c r="B955905" i="1"/>
  <c r="B955906" i="1"/>
  <c r="B955907" i="1"/>
  <c r="B955908" i="1"/>
  <c r="B955909" i="1"/>
  <c r="B955910" i="1"/>
  <c r="B955911" i="1"/>
  <c r="B955912" i="1"/>
  <c r="B955913" i="1"/>
  <c r="B955914" i="1"/>
  <c r="B955915" i="1"/>
  <c r="B955916" i="1"/>
  <c r="B955917" i="1"/>
  <c r="B955918" i="1"/>
  <c r="B955919" i="1"/>
  <c r="B955920" i="1"/>
  <c r="B955921" i="1"/>
  <c r="B955922" i="1"/>
  <c r="B955923" i="1"/>
  <c r="B955924" i="1"/>
  <c r="B955925" i="1"/>
  <c r="B955926" i="1"/>
  <c r="B955927" i="1"/>
  <c r="B955928" i="1"/>
  <c r="B955929" i="1"/>
  <c r="B955930" i="1"/>
  <c r="B955931" i="1"/>
  <c r="B955932" i="1"/>
  <c r="B955933" i="1"/>
  <c r="B955934" i="1"/>
  <c r="B955935" i="1"/>
  <c r="B955936" i="1"/>
  <c r="B955937" i="1"/>
  <c r="B955938" i="1"/>
  <c r="B955939" i="1"/>
  <c r="B955940" i="1"/>
  <c r="B955941" i="1"/>
  <c r="B955942" i="1"/>
  <c r="B955943" i="1"/>
  <c r="B955944" i="1"/>
  <c r="B955945" i="1"/>
  <c r="B955946" i="1"/>
  <c r="B955947" i="1"/>
  <c r="B955948" i="1"/>
  <c r="B955949" i="1"/>
  <c r="B955950" i="1"/>
  <c r="B955951" i="1"/>
  <c r="B955952" i="1"/>
  <c r="B955953" i="1"/>
  <c r="B955954" i="1"/>
  <c r="B955955" i="1"/>
  <c r="B955956" i="1"/>
  <c r="B955957" i="1"/>
  <c r="B955958" i="1"/>
  <c r="B955959" i="1"/>
  <c r="B955960" i="1"/>
  <c r="B955961" i="1"/>
  <c r="B955962" i="1"/>
  <c r="B955963" i="1"/>
  <c r="B955964" i="1"/>
  <c r="B955965" i="1"/>
  <c r="B955966" i="1"/>
  <c r="B955967" i="1"/>
  <c r="B955968" i="1"/>
  <c r="B955969" i="1"/>
  <c r="B955970" i="1"/>
  <c r="B955971" i="1"/>
  <c r="B955972" i="1"/>
  <c r="B955973" i="1"/>
  <c r="B955974" i="1"/>
  <c r="B955975" i="1"/>
  <c r="B955976" i="1"/>
  <c r="B955977" i="1"/>
  <c r="B955978" i="1"/>
  <c r="B955979" i="1"/>
  <c r="B955980" i="1"/>
  <c r="B955981" i="1"/>
  <c r="B955982" i="1"/>
  <c r="B955983" i="1"/>
  <c r="B955984" i="1"/>
  <c r="B955985" i="1"/>
  <c r="B955986" i="1"/>
  <c r="B955987" i="1"/>
  <c r="B955988" i="1"/>
  <c r="B955989" i="1"/>
  <c r="B955990" i="1"/>
  <c r="B955991" i="1"/>
  <c r="B955992" i="1"/>
  <c r="B955993" i="1"/>
  <c r="B955994" i="1"/>
  <c r="B955995" i="1"/>
  <c r="B955996" i="1"/>
  <c r="B955997" i="1"/>
  <c r="B955998" i="1"/>
  <c r="B955999" i="1"/>
  <c r="B956000" i="1"/>
  <c r="B956001" i="1"/>
  <c r="B956002" i="1"/>
  <c r="B956003" i="1"/>
  <c r="B956004" i="1"/>
  <c r="B956005" i="1"/>
  <c r="B956006" i="1"/>
  <c r="B956007" i="1"/>
  <c r="B956008" i="1"/>
  <c r="B956009" i="1"/>
  <c r="B956010" i="1"/>
  <c r="B956011" i="1"/>
  <c r="B956012" i="1"/>
  <c r="B956013" i="1"/>
  <c r="B956014" i="1"/>
  <c r="B956015" i="1"/>
  <c r="B956016" i="1"/>
  <c r="B956017" i="1"/>
  <c r="B956018" i="1"/>
  <c r="B956019" i="1"/>
  <c r="B956020" i="1"/>
  <c r="B956021" i="1"/>
  <c r="B956022" i="1"/>
  <c r="B956023" i="1"/>
  <c r="B956024" i="1"/>
  <c r="B956025" i="1"/>
  <c r="B956026" i="1"/>
  <c r="B956027" i="1"/>
  <c r="B956028" i="1"/>
  <c r="B956029" i="1"/>
  <c r="B956030" i="1"/>
  <c r="B956031" i="1"/>
  <c r="B956032" i="1"/>
  <c r="B956033" i="1"/>
  <c r="B956034" i="1"/>
  <c r="B956035" i="1"/>
  <c r="B956036" i="1"/>
  <c r="B956037" i="1"/>
  <c r="B956038" i="1"/>
  <c r="B956039" i="1"/>
  <c r="B956040" i="1"/>
  <c r="B956041" i="1"/>
  <c r="B956042" i="1"/>
  <c r="B956043" i="1"/>
  <c r="B956044" i="1"/>
  <c r="B956045" i="1"/>
  <c r="B956046" i="1"/>
  <c r="B956047" i="1"/>
  <c r="B956048" i="1"/>
  <c r="B956049" i="1"/>
  <c r="B956050" i="1"/>
  <c r="B956051" i="1"/>
  <c r="B956052" i="1"/>
  <c r="B956053" i="1"/>
  <c r="B956054" i="1"/>
  <c r="B956055" i="1"/>
  <c r="B956056" i="1"/>
  <c r="B956057" i="1"/>
  <c r="B956058" i="1"/>
  <c r="B956059" i="1"/>
  <c r="B956060" i="1"/>
  <c r="B956061" i="1"/>
  <c r="B956062" i="1"/>
  <c r="B956063" i="1"/>
  <c r="B956064" i="1"/>
  <c r="B956065" i="1"/>
  <c r="B956066" i="1"/>
  <c r="B956067" i="1"/>
  <c r="B956068" i="1"/>
  <c r="B956069" i="1"/>
  <c r="B956070" i="1"/>
  <c r="B956071" i="1"/>
  <c r="B956072" i="1"/>
  <c r="B956073" i="1"/>
  <c r="B956074" i="1"/>
  <c r="B956075" i="1"/>
  <c r="B956076" i="1"/>
  <c r="B956077" i="1"/>
  <c r="B956078" i="1"/>
  <c r="B956079" i="1"/>
  <c r="B956080" i="1"/>
  <c r="B956081" i="1"/>
  <c r="B956082" i="1"/>
  <c r="B956083" i="1"/>
  <c r="B956084" i="1"/>
  <c r="B956085" i="1"/>
  <c r="B956086" i="1"/>
  <c r="B956087" i="1"/>
  <c r="B956088" i="1"/>
  <c r="B956089" i="1"/>
  <c r="B956090" i="1"/>
  <c r="B956091" i="1"/>
  <c r="B956092" i="1"/>
  <c r="B956093" i="1"/>
  <c r="B956094" i="1"/>
  <c r="B956095" i="1"/>
  <c r="B956096" i="1"/>
  <c r="B956097" i="1"/>
  <c r="B956098" i="1"/>
  <c r="B956099" i="1"/>
  <c r="B956100" i="1"/>
  <c r="B956101" i="1"/>
  <c r="B956102" i="1"/>
  <c r="B956103" i="1"/>
  <c r="B956104" i="1"/>
  <c r="B956105" i="1"/>
  <c r="B956106" i="1"/>
  <c r="B956107" i="1"/>
  <c r="B956108" i="1"/>
  <c r="B956109" i="1"/>
  <c r="B956110" i="1"/>
  <c r="B956111" i="1"/>
  <c r="B956112" i="1"/>
  <c r="B956113" i="1"/>
  <c r="B956114" i="1"/>
  <c r="B956115" i="1"/>
  <c r="B956116" i="1"/>
  <c r="B956117" i="1"/>
  <c r="B956118" i="1"/>
  <c r="B956119" i="1"/>
  <c r="B956120" i="1"/>
  <c r="B956121" i="1"/>
  <c r="B956122" i="1"/>
  <c r="B956123" i="1"/>
  <c r="B956124" i="1"/>
  <c r="B956125" i="1"/>
  <c r="B956126" i="1"/>
  <c r="B956127" i="1"/>
  <c r="B956128" i="1"/>
  <c r="B956129" i="1"/>
  <c r="B956130" i="1"/>
  <c r="B956131" i="1"/>
  <c r="B956132" i="1"/>
  <c r="B956133" i="1"/>
  <c r="B956134" i="1"/>
  <c r="B956135" i="1"/>
  <c r="B956136" i="1"/>
  <c r="B956137" i="1"/>
  <c r="B956138" i="1"/>
  <c r="B956139" i="1"/>
  <c r="B956140" i="1"/>
  <c r="B956141" i="1"/>
  <c r="B956142" i="1"/>
  <c r="B956143" i="1"/>
  <c r="B956144" i="1"/>
  <c r="B956145" i="1"/>
  <c r="B956146" i="1"/>
  <c r="B956147" i="1"/>
  <c r="B956148" i="1"/>
  <c r="B956149" i="1"/>
  <c r="B956150" i="1"/>
  <c r="B956151" i="1"/>
  <c r="B956152" i="1"/>
  <c r="B956153" i="1"/>
  <c r="B956154" i="1"/>
  <c r="B956155" i="1"/>
  <c r="B956156" i="1"/>
  <c r="B956157" i="1"/>
  <c r="B956158" i="1"/>
  <c r="B956159" i="1"/>
  <c r="B956160" i="1"/>
  <c r="B956161" i="1"/>
  <c r="B956162" i="1"/>
  <c r="B956163" i="1"/>
  <c r="B956164" i="1"/>
  <c r="B956165" i="1"/>
  <c r="B956166" i="1"/>
  <c r="B956167" i="1"/>
  <c r="B956168" i="1"/>
  <c r="B956169" i="1"/>
  <c r="B956170" i="1"/>
  <c r="B956171" i="1"/>
  <c r="B956172" i="1"/>
  <c r="B956173" i="1"/>
  <c r="B956174" i="1"/>
  <c r="B956175" i="1"/>
  <c r="B956176" i="1"/>
  <c r="B956177" i="1"/>
  <c r="B956178" i="1"/>
  <c r="B956179" i="1"/>
  <c r="B956180" i="1"/>
  <c r="B956181" i="1"/>
  <c r="B956182" i="1"/>
  <c r="B956183" i="1"/>
  <c r="B956184" i="1"/>
  <c r="B956185" i="1"/>
  <c r="B956186" i="1"/>
  <c r="B956187" i="1"/>
  <c r="B956188" i="1"/>
  <c r="B956189" i="1"/>
  <c r="B956190" i="1"/>
  <c r="B956191" i="1"/>
  <c r="B956192" i="1"/>
  <c r="B956193" i="1"/>
  <c r="B956194" i="1"/>
  <c r="B956195" i="1"/>
  <c r="B956196" i="1"/>
  <c r="B956197" i="1"/>
  <c r="B956198" i="1"/>
  <c r="B956199" i="1"/>
  <c r="B956200" i="1"/>
  <c r="B956201" i="1"/>
  <c r="B956202" i="1"/>
  <c r="B956203" i="1"/>
  <c r="B956204" i="1"/>
  <c r="B956205" i="1"/>
  <c r="B956206" i="1"/>
  <c r="B956207" i="1"/>
  <c r="B956208" i="1"/>
  <c r="B956209" i="1"/>
  <c r="B956210" i="1"/>
  <c r="B956211" i="1"/>
  <c r="B956212" i="1"/>
  <c r="B956213" i="1"/>
  <c r="B956214" i="1"/>
  <c r="B956215" i="1"/>
  <c r="B956216" i="1"/>
  <c r="B956217" i="1"/>
  <c r="B956218" i="1"/>
  <c r="B956219" i="1"/>
  <c r="B956220" i="1"/>
  <c r="B956221" i="1"/>
  <c r="B956222" i="1"/>
  <c r="B956223" i="1"/>
  <c r="B956224" i="1"/>
  <c r="B956225" i="1"/>
  <c r="B956226" i="1"/>
  <c r="B956227" i="1"/>
  <c r="B956228" i="1"/>
  <c r="B956229" i="1"/>
  <c r="B956230" i="1"/>
  <c r="B956231" i="1"/>
  <c r="B956232" i="1"/>
  <c r="B956233" i="1"/>
  <c r="B956234" i="1"/>
  <c r="B956235" i="1"/>
  <c r="B956236" i="1"/>
  <c r="B956237" i="1"/>
  <c r="B956238" i="1"/>
  <c r="B956239" i="1"/>
  <c r="B956240" i="1"/>
  <c r="B956241" i="1"/>
  <c r="B956242" i="1"/>
  <c r="B956243" i="1"/>
  <c r="B956244" i="1"/>
  <c r="B956245" i="1"/>
  <c r="B956246" i="1"/>
  <c r="B956247" i="1"/>
  <c r="B956248" i="1"/>
  <c r="B956249" i="1"/>
  <c r="B956250" i="1"/>
  <c r="B956251" i="1"/>
  <c r="B956252" i="1"/>
  <c r="B956253" i="1"/>
  <c r="B956254" i="1"/>
  <c r="B956255" i="1"/>
  <c r="B956256" i="1"/>
  <c r="B956257" i="1"/>
  <c r="B956258" i="1"/>
  <c r="B956259" i="1"/>
  <c r="B956260" i="1"/>
  <c r="B956261" i="1"/>
  <c r="B956262" i="1"/>
  <c r="B956263" i="1"/>
  <c r="B956264" i="1"/>
  <c r="B956265" i="1"/>
  <c r="B956266" i="1"/>
  <c r="B956267" i="1"/>
  <c r="B956268" i="1"/>
  <c r="B956269" i="1"/>
  <c r="B956270" i="1"/>
  <c r="B956271" i="1"/>
  <c r="B956272" i="1"/>
  <c r="B956273" i="1"/>
  <c r="B956274" i="1"/>
  <c r="B956275" i="1"/>
  <c r="B956276" i="1"/>
  <c r="B956277" i="1"/>
  <c r="B956278" i="1"/>
  <c r="B956279" i="1"/>
  <c r="B956280" i="1"/>
  <c r="B956281" i="1"/>
  <c r="B956282" i="1"/>
  <c r="B956283" i="1"/>
  <c r="B956284" i="1"/>
  <c r="B956285" i="1"/>
  <c r="B956286" i="1"/>
  <c r="B956287" i="1"/>
  <c r="B956288" i="1"/>
  <c r="B956289" i="1"/>
  <c r="B956290" i="1"/>
  <c r="B956291" i="1"/>
  <c r="B956292" i="1"/>
  <c r="B956293" i="1"/>
  <c r="B956294" i="1"/>
  <c r="B956295" i="1"/>
  <c r="B956296" i="1"/>
  <c r="B956297" i="1"/>
  <c r="B956298" i="1"/>
  <c r="B956299" i="1"/>
  <c r="B956300" i="1"/>
  <c r="B956301" i="1"/>
  <c r="B956302" i="1"/>
  <c r="B956303" i="1"/>
  <c r="B956304" i="1"/>
  <c r="B956305" i="1"/>
  <c r="B956306" i="1"/>
  <c r="B956307" i="1"/>
  <c r="B956308" i="1"/>
  <c r="B956309" i="1"/>
  <c r="B956310" i="1"/>
  <c r="B956311" i="1"/>
  <c r="B956312" i="1"/>
  <c r="B956313" i="1"/>
  <c r="B956314" i="1"/>
  <c r="B956315" i="1"/>
  <c r="B956316" i="1"/>
  <c r="B956317" i="1"/>
  <c r="B956318" i="1"/>
  <c r="B956319" i="1"/>
  <c r="B956320" i="1"/>
  <c r="B956321" i="1"/>
  <c r="B956322" i="1"/>
  <c r="B956323" i="1"/>
  <c r="B956324" i="1"/>
  <c r="B956325" i="1"/>
  <c r="B956326" i="1"/>
  <c r="B956327" i="1"/>
  <c r="B956328" i="1"/>
  <c r="B956329" i="1"/>
  <c r="B956330" i="1"/>
  <c r="B956331" i="1"/>
  <c r="B956332" i="1"/>
  <c r="B956333" i="1"/>
  <c r="B956334" i="1"/>
  <c r="B956335" i="1"/>
  <c r="B956336" i="1"/>
  <c r="B956337" i="1"/>
  <c r="B956338" i="1"/>
  <c r="B956339" i="1"/>
  <c r="B956340" i="1"/>
  <c r="B956341" i="1"/>
  <c r="B956342" i="1"/>
  <c r="B956343" i="1"/>
  <c r="B956344" i="1"/>
  <c r="B956345" i="1"/>
  <c r="B956346" i="1"/>
  <c r="B956347" i="1"/>
  <c r="B956348" i="1"/>
  <c r="B956349" i="1"/>
  <c r="B956350" i="1"/>
  <c r="B956351" i="1"/>
  <c r="B956352" i="1"/>
  <c r="B956353" i="1"/>
  <c r="B956354" i="1"/>
  <c r="B956355" i="1"/>
  <c r="B956356" i="1"/>
  <c r="B956357" i="1"/>
  <c r="B956358" i="1"/>
  <c r="B956359" i="1"/>
  <c r="B956360" i="1"/>
  <c r="B956361" i="1"/>
  <c r="B956362" i="1"/>
  <c r="B956363" i="1"/>
  <c r="B956364" i="1"/>
  <c r="B956365" i="1"/>
  <c r="B956366" i="1"/>
  <c r="B956367" i="1"/>
  <c r="B956368" i="1"/>
  <c r="B956369" i="1"/>
  <c r="B956370" i="1"/>
  <c r="B956371" i="1"/>
  <c r="B956372" i="1"/>
  <c r="B956373" i="1"/>
  <c r="B956374" i="1"/>
  <c r="B956375" i="1"/>
  <c r="B956376" i="1"/>
  <c r="B956377" i="1"/>
  <c r="B956378" i="1"/>
  <c r="B956379" i="1"/>
  <c r="B956380" i="1"/>
  <c r="B956381" i="1"/>
  <c r="B956382" i="1"/>
  <c r="B956383" i="1"/>
  <c r="B956384" i="1"/>
  <c r="B956385" i="1"/>
  <c r="B956386" i="1"/>
  <c r="B956387" i="1"/>
  <c r="B956388" i="1"/>
  <c r="B956389" i="1"/>
  <c r="B956390" i="1"/>
  <c r="B956391" i="1"/>
  <c r="B956392" i="1"/>
  <c r="B956393" i="1"/>
  <c r="B956394" i="1"/>
  <c r="B956395" i="1"/>
  <c r="B956396" i="1"/>
  <c r="B956397" i="1"/>
  <c r="B956398" i="1"/>
  <c r="B956399" i="1"/>
  <c r="B956400" i="1"/>
  <c r="B956401" i="1"/>
  <c r="B956402" i="1"/>
  <c r="B956403" i="1"/>
  <c r="B956404" i="1"/>
  <c r="B956405" i="1"/>
  <c r="B956406" i="1"/>
  <c r="B956407" i="1"/>
  <c r="B956408" i="1"/>
  <c r="B956409" i="1"/>
  <c r="B956410" i="1"/>
  <c r="B956411" i="1"/>
  <c r="B956412" i="1"/>
  <c r="B956413" i="1"/>
  <c r="B956414" i="1"/>
  <c r="B956415" i="1"/>
  <c r="B956416" i="1"/>
  <c r="B956417" i="1"/>
  <c r="B956418" i="1"/>
  <c r="B956419" i="1"/>
  <c r="B956420" i="1"/>
  <c r="B956421" i="1"/>
  <c r="B956422" i="1"/>
  <c r="B956423" i="1"/>
  <c r="B956424" i="1"/>
  <c r="B956425" i="1"/>
  <c r="B956426" i="1"/>
  <c r="B956427" i="1"/>
  <c r="B956428" i="1"/>
  <c r="B956429" i="1"/>
  <c r="B956430" i="1"/>
  <c r="B956431" i="1"/>
  <c r="B956432" i="1"/>
  <c r="B956433" i="1"/>
  <c r="B956434" i="1"/>
  <c r="B956435" i="1"/>
  <c r="B956436" i="1"/>
  <c r="B956437" i="1"/>
  <c r="B956438" i="1"/>
  <c r="B956439" i="1"/>
  <c r="B956440" i="1"/>
  <c r="B956441" i="1"/>
  <c r="B956442" i="1"/>
  <c r="B956443" i="1"/>
  <c r="B956444" i="1"/>
  <c r="B956445" i="1"/>
  <c r="B956446" i="1"/>
  <c r="B956447" i="1"/>
  <c r="B956448" i="1"/>
  <c r="B956449" i="1"/>
  <c r="B956450" i="1"/>
  <c r="B956451" i="1"/>
  <c r="B956452" i="1"/>
  <c r="B956453" i="1"/>
  <c r="B956454" i="1"/>
  <c r="B956455" i="1"/>
  <c r="B956456" i="1"/>
  <c r="B956457" i="1"/>
  <c r="B956458" i="1"/>
  <c r="B956459" i="1"/>
  <c r="B956460" i="1"/>
  <c r="B956461" i="1"/>
  <c r="B956462" i="1"/>
  <c r="B956463" i="1"/>
  <c r="B956464" i="1"/>
  <c r="B956465" i="1"/>
  <c r="B956466" i="1"/>
  <c r="B956467" i="1"/>
  <c r="B956468" i="1"/>
  <c r="B956469" i="1"/>
  <c r="B956470" i="1"/>
  <c r="B956471" i="1"/>
  <c r="B956472" i="1"/>
  <c r="B956473" i="1"/>
  <c r="B956474" i="1"/>
  <c r="B956475" i="1"/>
  <c r="B956476" i="1"/>
  <c r="B956477" i="1"/>
  <c r="B956478" i="1"/>
  <c r="B956479" i="1"/>
  <c r="B956480" i="1"/>
  <c r="B956481" i="1"/>
  <c r="B956482" i="1"/>
  <c r="B956483" i="1"/>
  <c r="B956484" i="1"/>
  <c r="B956485" i="1"/>
  <c r="B956486" i="1"/>
  <c r="B956487" i="1"/>
  <c r="B956488" i="1"/>
  <c r="B956489" i="1"/>
  <c r="B956490" i="1"/>
  <c r="B956491" i="1"/>
  <c r="B956492" i="1"/>
  <c r="B956493" i="1"/>
  <c r="B956494" i="1"/>
  <c r="B956495" i="1"/>
  <c r="B956496" i="1"/>
  <c r="B956497" i="1"/>
  <c r="B956498" i="1"/>
  <c r="B956499" i="1"/>
  <c r="B956500" i="1"/>
  <c r="B956501" i="1"/>
  <c r="B956502" i="1"/>
  <c r="B956503" i="1"/>
  <c r="B956504" i="1"/>
  <c r="B956505" i="1"/>
  <c r="B956506" i="1"/>
  <c r="B956507" i="1"/>
  <c r="B956508" i="1"/>
  <c r="B956509" i="1"/>
  <c r="B956510" i="1"/>
  <c r="B956511" i="1"/>
  <c r="B956512" i="1"/>
  <c r="B956513" i="1"/>
  <c r="B956514" i="1"/>
  <c r="B956515" i="1"/>
  <c r="B956516" i="1"/>
  <c r="B956517" i="1"/>
  <c r="B956518" i="1"/>
  <c r="B956519" i="1"/>
  <c r="B956520" i="1"/>
  <c r="B956521" i="1"/>
  <c r="B956522" i="1"/>
  <c r="B956523" i="1"/>
  <c r="B956524" i="1"/>
  <c r="B956525" i="1"/>
  <c r="B956526" i="1"/>
  <c r="B956527" i="1"/>
  <c r="B956528" i="1"/>
  <c r="B956529" i="1"/>
  <c r="B956530" i="1"/>
  <c r="B956531" i="1"/>
  <c r="B956532" i="1"/>
  <c r="B956533" i="1"/>
  <c r="B956534" i="1"/>
  <c r="B956535" i="1"/>
  <c r="B956536" i="1"/>
  <c r="B956537" i="1"/>
  <c r="B956538" i="1"/>
  <c r="B956539" i="1"/>
  <c r="B956540" i="1"/>
  <c r="B956541" i="1"/>
  <c r="B956542" i="1"/>
  <c r="B956543" i="1"/>
  <c r="B956544" i="1"/>
  <c r="B956545" i="1"/>
  <c r="B956546" i="1"/>
  <c r="B956547" i="1"/>
  <c r="B956548" i="1"/>
  <c r="B956549" i="1"/>
  <c r="B956550" i="1"/>
  <c r="B956551" i="1"/>
  <c r="B956552" i="1"/>
  <c r="B956553" i="1"/>
  <c r="B956554" i="1"/>
  <c r="B956555" i="1"/>
  <c r="B956556" i="1"/>
  <c r="B956557" i="1"/>
  <c r="B956558" i="1"/>
  <c r="B956559" i="1"/>
  <c r="B956560" i="1"/>
  <c r="B956561" i="1"/>
  <c r="B956562" i="1"/>
  <c r="B956563" i="1"/>
  <c r="B956564" i="1"/>
  <c r="B956565" i="1"/>
  <c r="B956566" i="1"/>
  <c r="B956567" i="1"/>
  <c r="B956568" i="1"/>
  <c r="B956569" i="1"/>
  <c r="B956570" i="1"/>
  <c r="B956571" i="1"/>
  <c r="B956572" i="1"/>
  <c r="B956573" i="1"/>
  <c r="B956574" i="1"/>
  <c r="B956575" i="1"/>
  <c r="B956576" i="1"/>
  <c r="B956577" i="1"/>
  <c r="B956578" i="1"/>
  <c r="B956579" i="1"/>
  <c r="B956580" i="1"/>
  <c r="B956581" i="1"/>
  <c r="B956582" i="1"/>
  <c r="B956583" i="1"/>
  <c r="B956584" i="1"/>
  <c r="B956585" i="1"/>
  <c r="B956586" i="1"/>
  <c r="B956587" i="1"/>
  <c r="B956588" i="1"/>
  <c r="B956589" i="1"/>
  <c r="B956590" i="1"/>
  <c r="B956591" i="1"/>
  <c r="B956592" i="1"/>
  <c r="B956593" i="1"/>
  <c r="B956594" i="1"/>
  <c r="B956595" i="1"/>
  <c r="B956596" i="1"/>
  <c r="B956597" i="1"/>
  <c r="B956598" i="1"/>
  <c r="B956599" i="1"/>
  <c r="B956600" i="1"/>
  <c r="B956601" i="1"/>
  <c r="B956602" i="1"/>
  <c r="B956603" i="1"/>
  <c r="B956604" i="1"/>
  <c r="B956605" i="1"/>
  <c r="B956606" i="1"/>
  <c r="B956607" i="1"/>
  <c r="B956608" i="1"/>
  <c r="B956609" i="1"/>
  <c r="B956610" i="1"/>
  <c r="B956611" i="1"/>
  <c r="B956612" i="1"/>
  <c r="B956613" i="1"/>
  <c r="B956614" i="1"/>
  <c r="B956615" i="1"/>
  <c r="B956616" i="1"/>
  <c r="B956617" i="1"/>
  <c r="B956618" i="1"/>
  <c r="B956619" i="1"/>
  <c r="B956620" i="1"/>
  <c r="B956621" i="1"/>
  <c r="B956622" i="1"/>
  <c r="B956623" i="1"/>
  <c r="B956624" i="1"/>
  <c r="B956625" i="1"/>
  <c r="B956626" i="1"/>
  <c r="B956627" i="1"/>
  <c r="B956628" i="1"/>
  <c r="B956629" i="1"/>
  <c r="B956630" i="1"/>
  <c r="B956631" i="1"/>
  <c r="B956632" i="1"/>
  <c r="B956633" i="1"/>
  <c r="B956634" i="1"/>
  <c r="B956635" i="1"/>
  <c r="B956636" i="1"/>
  <c r="B956637" i="1"/>
  <c r="B956638" i="1"/>
  <c r="B956639" i="1"/>
  <c r="B956640" i="1"/>
  <c r="B956641" i="1"/>
  <c r="B956642" i="1"/>
  <c r="B956643" i="1"/>
  <c r="B956644" i="1"/>
  <c r="B956645" i="1"/>
  <c r="B956646" i="1"/>
  <c r="B956647" i="1"/>
  <c r="B956648" i="1"/>
  <c r="B956649" i="1"/>
  <c r="B956650" i="1"/>
  <c r="B956651" i="1"/>
  <c r="B956652" i="1"/>
  <c r="B956653" i="1"/>
  <c r="B956654" i="1"/>
  <c r="B956655" i="1"/>
  <c r="B956656" i="1"/>
  <c r="B956657" i="1"/>
  <c r="B956658" i="1"/>
  <c r="B956659" i="1"/>
  <c r="B956660" i="1"/>
  <c r="B956661" i="1"/>
  <c r="B956662" i="1"/>
  <c r="B956663" i="1"/>
  <c r="B956664" i="1"/>
  <c r="B956665" i="1"/>
  <c r="B956666" i="1"/>
  <c r="B956667" i="1"/>
  <c r="B956668" i="1"/>
  <c r="B956669" i="1"/>
  <c r="B956670" i="1"/>
  <c r="B956671" i="1"/>
  <c r="B956672" i="1"/>
  <c r="B956673" i="1"/>
  <c r="B956674" i="1"/>
  <c r="B956675" i="1"/>
  <c r="B956676" i="1"/>
  <c r="B956677" i="1"/>
  <c r="B956678" i="1"/>
  <c r="B956679" i="1"/>
  <c r="B956680" i="1"/>
  <c r="B956681" i="1"/>
  <c r="B956682" i="1"/>
  <c r="B956683" i="1"/>
  <c r="B956684" i="1"/>
  <c r="B956685" i="1"/>
  <c r="B956686" i="1"/>
  <c r="B956687" i="1"/>
  <c r="B956688" i="1"/>
  <c r="B956689" i="1"/>
  <c r="B956690" i="1"/>
  <c r="B956691" i="1"/>
  <c r="B956692" i="1"/>
  <c r="B956693" i="1"/>
  <c r="B956694" i="1"/>
  <c r="B956695" i="1"/>
  <c r="B956696" i="1"/>
  <c r="B956697" i="1"/>
  <c r="B956698" i="1"/>
  <c r="B956699" i="1"/>
  <c r="B956700" i="1"/>
  <c r="B956701" i="1"/>
  <c r="B956702" i="1"/>
  <c r="B956703" i="1"/>
  <c r="B956704" i="1"/>
  <c r="B956705" i="1"/>
  <c r="B956706" i="1"/>
  <c r="B956707" i="1"/>
  <c r="B956708" i="1"/>
  <c r="B956709" i="1"/>
  <c r="B956710" i="1"/>
  <c r="B956711" i="1"/>
  <c r="B956712" i="1"/>
  <c r="B956713" i="1"/>
  <c r="B956714" i="1"/>
  <c r="B956715" i="1"/>
  <c r="B956716" i="1"/>
  <c r="B956717" i="1"/>
  <c r="B956718" i="1"/>
  <c r="B956719" i="1"/>
  <c r="B956720" i="1"/>
  <c r="B956721" i="1"/>
  <c r="B956722" i="1"/>
  <c r="B956723" i="1"/>
  <c r="B956724" i="1"/>
  <c r="B956725" i="1"/>
  <c r="B956726" i="1"/>
  <c r="B956727" i="1"/>
  <c r="B956728" i="1"/>
  <c r="B956729" i="1"/>
  <c r="B956730" i="1"/>
  <c r="B956731" i="1"/>
  <c r="B956732" i="1"/>
  <c r="B956733" i="1"/>
  <c r="B956734" i="1"/>
  <c r="B956735" i="1"/>
  <c r="B956736" i="1"/>
  <c r="B956737" i="1"/>
  <c r="B956738" i="1"/>
  <c r="B956739" i="1"/>
  <c r="B956740" i="1"/>
  <c r="B956741" i="1"/>
  <c r="B956742" i="1"/>
  <c r="B956743" i="1"/>
  <c r="B956744" i="1"/>
  <c r="B956745" i="1"/>
  <c r="B956746" i="1"/>
  <c r="B956747" i="1"/>
  <c r="B956748" i="1"/>
  <c r="B956749" i="1"/>
  <c r="B956750" i="1"/>
  <c r="B956751" i="1"/>
  <c r="B956752" i="1"/>
  <c r="B956753" i="1"/>
  <c r="B956754" i="1"/>
  <c r="B956755" i="1"/>
  <c r="B956756" i="1"/>
  <c r="B956757" i="1"/>
  <c r="B956758" i="1"/>
  <c r="B956759" i="1"/>
  <c r="B956760" i="1"/>
  <c r="B956761" i="1"/>
  <c r="B956762" i="1"/>
  <c r="B956763" i="1"/>
  <c r="B956764" i="1"/>
  <c r="B956765" i="1"/>
  <c r="B956766" i="1"/>
  <c r="B956767" i="1"/>
  <c r="B956768" i="1"/>
  <c r="B956769" i="1"/>
  <c r="B956770" i="1"/>
  <c r="B956771" i="1"/>
  <c r="B956772" i="1"/>
  <c r="B956773" i="1"/>
  <c r="B956774" i="1"/>
  <c r="B956775" i="1"/>
  <c r="B956776" i="1"/>
  <c r="B956777" i="1"/>
  <c r="B956778" i="1"/>
  <c r="B956779" i="1"/>
  <c r="B956780" i="1"/>
  <c r="B956781" i="1"/>
  <c r="B956782" i="1"/>
  <c r="B956783" i="1"/>
  <c r="B956784" i="1"/>
  <c r="B956785" i="1"/>
  <c r="B956786" i="1"/>
  <c r="B956787" i="1"/>
  <c r="B956788" i="1"/>
  <c r="B956789" i="1"/>
  <c r="B956790" i="1"/>
  <c r="B956791" i="1"/>
  <c r="B956792" i="1"/>
  <c r="B956793" i="1"/>
  <c r="B956794" i="1"/>
  <c r="B956795" i="1"/>
  <c r="B956796" i="1"/>
  <c r="B956797" i="1"/>
  <c r="B956798" i="1"/>
  <c r="B956799" i="1"/>
  <c r="B956800" i="1"/>
  <c r="B956801" i="1"/>
  <c r="B956802" i="1"/>
  <c r="B956803" i="1"/>
  <c r="B956804" i="1"/>
  <c r="B956805" i="1"/>
  <c r="B956806" i="1"/>
  <c r="B956807" i="1"/>
  <c r="B956808" i="1"/>
  <c r="B956809" i="1"/>
  <c r="B956810" i="1"/>
  <c r="B956811" i="1"/>
  <c r="B956812" i="1"/>
  <c r="B956813" i="1"/>
  <c r="B956814" i="1"/>
  <c r="B956815" i="1"/>
  <c r="B956816" i="1"/>
  <c r="B956817" i="1"/>
  <c r="B956818" i="1"/>
  <c r="B956819" i="1"/>
  <c r="B956820" i="1"/>
  <c r="B956821" i="1"/>
  <c r="B956822" i="1"/>
  <c r="B956823" i="1"/>
  <c r="B956824" i="1"/>
  <c r="B956825" i="1"/>
  <c r="B956826" i="1"/>
  <c r="B956827" i="1"/>
  <c r="B956828" i="1"/>
  <c r="B956829" i="1"/>
  <c r="B956830" i="1"/>
  <c r="B956831" i="1"/>
  <c r="B956832" i="1"/>
  <c r="B956833" i="1"/>
  <c r="B956834" i="1"/>
  <c r="B956835" i="1"/>
  <c r="B956836" i="1"/>
  <c r="B956837" i="1"/>
  <c r="B956838" i="1"/>
  <c r="B956839" i="1"/>
  <c r="B956840" i="1"/>
  <c r="B956841" i="1"/>
  <c r="B956842" i="1"/>
  <c r="B956843" i="1"/>
  <c r="B956844" i="1"/>
  <c r="B956845" i="1"/>
  <c r="B956846" i="1"/>
  <c r="B956847" i="1"/>
  <c r="B956848" i="1"/>
  <c r="B956849" i="1"/>
  <c r="B956850" i="1"/>
  <c r="B956851" i="1"/>
  <c r="B956852" i="1"/>
  <c r="B956853" i="1"/>
  <c r="B956854" i="1"/>
  <c r="B956855" i="1"/>
  <c r="B956856" i="1"/>
  <c r="B956857" i="1"/>
  <c r="B956858" i="1"/>
  <c r="B956859" i="1"/>
  <c r="B956860" i="1"/>
  <c r="B956861" i="1"/>
  <c r="B956862" i="1"/>
  <c r="B956863" i="1"/>
  <c r="B956864" i="1"/>
  <c r="B956865" i="1"/>
  <c r="B956866" i="1"/>
  <c r="B956867" i="1"/>
  <c r="B956868" i="1"/>
  <c r="B956869" i="1"/>
  <c r="B956870" i="1"/>
  <c r="B956871" i="1"/>
  <c r="B956872" i="1"/>
  <c r="B956873" i="1"/>
  <c r="B956874" i="1"/>
  <c r="B956875" i="1"/>
  <c r="B956876" i="1"/>
  <c r="B956877" i="1"/>
  <c r="B956878" i="1"/>
  <c r="B956879" i="1"/>
  <c r="B956880" i="1"/>
  <c r="B956881" i="1"/>
  <c r="B956882" i="1"/>
  <c r="B956883" i="1"/>
  <c r="B956884" i="1"/>
  <c r="B956885" i="1"/>
  <c r="B956886" i="1"/>
  <c r="B956887" i="1"/>
  <c r="B956888" i="1"/>
  <c r="B956889" i="1"/>
  <c r="B956890" i="1"/>
  <c r="B956891" i="1"/>
  <c r="B956892" i="1"/>
  <c r="B956893" i="1"/>
  <c r="B956894" i="1"/>
  <c r="B956895" i="1"/>
  <c r="B956896" i="1"/>
  <c r="B956897" i="1"/>
  <c r="B956898" i="1"/>
  <c r="B956899" i="1"/>
  <c r="B956900" i="1"/>
  <c r="B956901" i="1"/>
  <c r="B956902" i="1"/>
  <c r="B956903" i="1"/>
  <c r="B956904" i="1"/>
  <c r="B956905" i="1"/>
  <c r="B956906" i="1"/>
  <c r="B956907" i="1"/>
  <c r="B956908" i="1"/>
  <c r="B956909" i="1"/>
  <c r="B956910" i="1"/>
  <c r="B956911" i="1"/>
  <c r="B956912" i="1"/>
  <c r="B956913" i="1"/>
  <c r="B956914" i="1"/>
  <c r="B956915" i="1"/>
  <c r="B956916" i="1"/>
  <c r="B956917" i="1"/>
  <c r="B956918" i="1"/>
  <c r="B956919" i="1"/>
  <c r="B956920" i="1"/>
  <c r="B956921" i="1"/>
  <c r="B956922" i="1"/>
  <c r="B956923" i="1"/>
  <c r="B956924" i="1"/>
  <c r="B956925" i="1"/>
  <c r="B956926" i="1"/>
  <c r="B956927" i="1"/>
  <c r="B956928" i="1"/>
  <c r="B956929" i="1"/>
  <c r="B956930" i="1"/>
  <c r="B956931" i="1"/>
  <c r="B956932" i="1"/>
  <c r="B956933" i="1"/>
  <c r="B956934" i="1"/>
  <c r="B956935" i="1"/>
  <c r="B956936" i="1"/>
  <c r="B956937" i="1"/>
  <c r="B956938" i="1"/>
  <c r="B956939" i="1"/>
  <c r="B956940" i="1"/>
  <c r="B956941" i="1"/>
  <c r="B956942" i="1"/>
  <c r="B956943" i="1"/>
  <c r="B956944" i="1"/>
  <c r="B956945" i="1"/>
  <c r="B956946" i="1"/>
  <c r="B956947" i="1"/>
  <c r="B956948" i="1"/>
  <c r="B956949" i="1"/>
  <c r="B956950" i="1"/>
  <c r="B956951" i="1"/>
  <c r="B956952" i="1"/>
  <c r="B956953" i="1"/>
  <c r="B956954" i="1"/>
  <c r="B956955" i="1"/>
  <c r="B956956" i="1"/>
  <c r="B956957" i="1"/>
  <c r="B956958" i="1"/>
  <c r="B956959" i="1"/>
  <c r="B956960" i="1"/>
  <c r="B956961" i="1"/>
  <c r="B956962" i="1"/>
  <c r="B956963" i="1"/>
  <c r="B956964" i="1"/>
  <c r="B956965" i="1"/>
  <c r="B956966" i="1"/>
  <c r="B956967" i="1"/>
  <c r="B956968" i="1"/>
  <c r="B956969" i="1"/>
  <c r="B956970" i="1"/>
  <c r="B956971" i="1"/>
  <c r="B956972" i="1"/>
  <c r="B956973" i="1"/>
  <c r="B956974" i="1"/>
  <c r="B956975" i="1"/>
  <c r="B956976" i="1"/>
  <c r="B956977" i="1"/>
  <c r="B956978" i="1"/>
  <c r="B956979" i="1"/>
  <c r="B956980" i="1"/>
  <c r="B956981" i="1"/>
  <c r="B956982" i="1"/>
  <c r="B956983" i="1"/>
  <c r="B956984" i="1"/>
  <c r="B956985" i="1"/>
  <c r="B956986" i="1"/>
  <c r="B956987" i="1"/>
  <c r="B956988" i="1"/>
  <c r="B956989" i="1"/>
  <c r="B956990" i="1"/>
  <c r="B956991" i="1"/>
  <c r="B956992" i="1"/>
  <c r="B956993" i="1"/>
  <c r="B956994" i="1"/>
  <c r="B956995" i="1"/>
  <c r="B956996" i="1"/>
  <c r="B956997" i="1"/>
  <c r="B956998" i="1"/>
  <c r="B956999" i="1"/>
  <c r="B957000" i="1"/>
  <c r="B957001" i="1"/>
  <c r="B957002" i="1"/>
  <c r="B957003" i="1"/>
  <c r="B957004" i="1"/>
  <c r="B957005" i="1"/>
  <c r="B957006" i="1"/>
  <c r="B957007" i="1"/>
  <c r="B957008" i="1"/>
  <c r="B957009" i="1"/>
  <c r="B957010" i="1"/>
  <c r="B957011" i="1"/>
  <c r="B957012" i="1"/>
  <c r="B957013" i="1"/>
  <c r="B957014" i="1"/>
  <c r="B957015" i="1"/>
  <c r="B957016" i="1"/>
  <c r="B957017" i="1"/>
  <c r="B957018" i="1"/>
  <c r="B957019" i="1"/>
  <c r="B957020" i="1"/>
  <c r="B957021" i="1"/>
  <c r="B957022" i="1"/>
  <c r="B957023" i="1"/>
  <c r="B957024" i="1"/>
  <c r="B957025" i="1"/>
  <c r="B957026" i="1"/>
  <c r="B957027" i="1"/>
  <c r="B957028" i="1"/>
  <c r="B957029" i="1"/>
  <c r="B957030" i="1"/>
  <c r="B957031" i="1"/>
  <c r="B957032" i="1"/>
  <c r="B957033" i="1"/>
  <c r="B957034" i="1"/>
  <c r="B957035" i="1"/>
  <c r="B957036" i="1"/>
  <c r="B957037" i="1"/>
  <c r="B957038" i="1"/>
  <c r="B957039" i="1"/>
  <c r="B957040" i="1"/>
  <c r="B957041" i="1"/>
  <c r="B957042" i="1"/>
  <c r="B957043" i="1"/>
  <c r="B957044" i="1"/>
  <c r="B957045" i="1"/>
  <c r="B957046" i="1"/>
  <c r="B957047" i="1"/>
  <c r="B957048" i="1"/>
  <c r="B957049" i="1"/>
  <c r="B957050" i="1"/>
  <c r="B957051" i="1"/>
  <c r="B957052" i="1"/>
  <c r="B957053" i="1"/>
  <c r="B957054" i="1"/>
  <c r="B957055" i="1"/>
  <c r="B957056" i="1"/>
  <c r="B957057" i="1"/>
  <c r="B957058" i="1"/>
  <c r="B957059" i="1"/>
  <c r="B957060" i="1"/>
  <c r="B957061" i="1"/>
  <c r="B957062" i="1"/>
  <c r="B957063" i="1"/>
  <c r="B957064" i="1"/>
  <c r="B957065" i="1"/>
  <c r="B957066" i="1"/>
  <c r="B957067" i="1"/>
  <c r="B957068" i="1"/>
  <c r="B957069" i="1"/>
  <c r="B957070" i="1"/>
  <c r="B957071" i="1"/>
  <c r="B957072" i="1"/>
  <c r="B957073" i="1"/>
  <c r="B957074" i="1"/>
  <c r="B957075" i="1"/>
  <c r="B957076" i="1"/>
  <c r="B957077" i="1"/>
  <c r="B957078" i="1"/>
  <c r="B957079" i="1"/>
  <c r="B957080" i="1"/>
  <c r="B957081" i="1"/>
  <c r="B957082" i="1"/>
  <c r="B957083" i="1"/>
  <c r="B957084" i="1"/>
  <c r="B957085" i="1"/>
  <c r="B957086" i="1"/>
  <c r="B957087" i="1"/>
  <c r="B957088" i="1"/>
  <c r="B957089" i="1"/>
  <c r="B957090" i="1"/>
  <c r="B957091" i="1"/>
  <c r="B957092" i="1"/>
  <c r="B957093" i="1"/>
  <c r="B957094" i="1"/>
  <c r="B957095" i="1"/>
  <c r="B957096" i="1"/>
  <c r="B957097" i="1"/>
  <c r="B957098" i="1"/>
  <c r="B957099" i="1"/>
  <c r="B957100" i="1"/>
  <c r="B957101" i="1"/>
  <c r="B957102" i="1"/>
  <c r="B957103" i="1"/>
  <c r="B957104" i="1"/>
  <c r="B957105" i="1"/>
  <c r="B957106" i="1"/>
  <c r="B957107" i="1"/>
  <c r="B957108" i="1"/>
  <c r="B957109" i="1"/>
  <c r="B957110" i="1"/>
  <c r="B957111" i="1"/>
  <c r="B957112" i="1"/>
  <c r="B957113" i="1"/>
  <c r="B957114" i="1"/>
  <c r="B957115" i="1"/>
  <c r="B957116" i="1"/>
  <c r="B957117" i="1"/>
  <c r="B957118" i="1"/>
  <c r="B957119" i="1"/>
  <c r="B957120" i="1"/>
  <c r="B957121" i="1"/>
  <c r="B957122" i="1"/>
  <c r="B957123" i="1"/>
  <c r="B957124" i="1"/>
  <c r="B957125" i="1"/>
  <c r="B957126" i="1"/>
  <c r="B957127" i="1"/>
  <c r="B957128" i="1"/>
  <c r="B957129" i="1"/>
  <c r="B957130" i="1"/>
  <c r="B957131" i="1"/>
  <c r="B957132" i="1"/>
  <c r="B957133" i="1"/>
  <c r="B957134" i="1"/>
  <c r="B957135" i="1"/>
  <c r="B957136" i="1"/>
  <c r="B957137" i="1"/>
  <c r="B957138" i="1"/>
  <c r="B957139" i="1"/>
  <c r="B957140" i="1"/>
  <c r="B957141" i="1"/>
  <c r="B957142" i="1"/>
  <c r="B957143" i="1"/>
  <c r="B957144" i="1"/>
  <c r="B957145" i="1"/>
  <c r="B957146" i="1"/>
  <c r="B957147" i="1"/>
  <c r="B957148" i="1"/>
  <c r="B957149" i="1"/>
  <c r="B957150" i="1"/>
  <c r="B957151" i="1"/>
  <c r="B957152" i="1"/>
  <c r="B957153" i="1"/>
  <c r="B957154" i="1"/>
  <c r="B957155" i="1"/>
  <c r="B957156" i="1"/>
  <c r="B957157" i="1"/>
  <c r="B957158" i="1"/>
  <c r="B957159" i="1"/>
  <c r="B957160" i="1"/>
  <c r="B957161" i="1"/>
  <c r="B957162" i="1"/>
  <c r="B957163" i="1"/>
  <c r="B957164" i="1"/>
  <c r="B957165" i="1"/>
  <c r="B957166" i="1"/>
  <c r="B957167" i="1"/>
  <c r="B957168" i="1"/>
  <c r="B957169" i="1"/>
  <c r="B957170" i="1"/>
  <c r="B957171" i="1"/>
  <c r="B957172" i="1"/>
  <c r="B957173" i="1"/>
  <c r="B957174" i="1"/>
  <c r="B957175" i="1"/>
  <c r="B957176" i="1"/>
  <c r="B957177" i="1"/>
  <c r="B957178" i="1"/>
  <c r="B957179" i="1"/>
  <c r="B957180" i="1"/>
  <c r="B957181" i="1"/>
  <c r="B957182" i="1"/>
  <c r="B957183" i="1"/>
  <c r="B957184" i="1"/>
  <c r="B957185" i="1"/>
  <c r="B957186" i="1"/>
  <c r="B957187" i="1"/>
  <c r="B957188" i="1"/>
  <c r="B957189" i="1"/>
  <c r="B957190" i="1"/>
  <c r="B957191" i="1"/>
  <c r="B957192" i="1"/>
  <c r="B957193" i="1"/>
  <c r="B957194" i="1"/>
  <c r="B957195" i="1"/>
  <c r="B957196" i="1"/>
  <c r="B957197" i="1"/>
  <c r="B957198" i="1"/>
  <c r="B957199" i="1"/>
  <c r="B957200" i="1"/>
  <c r="B957201" i="1"/>
  <c r="B957202" i="1"/>
  <c r="B957203" i="1"/>
  <c r="B957204" i="1"/>
  <c r="B957205" i="1"/>
  <c r="B957206" i="1"/>
  <c r="B957207" i="1"/>
  <c r="B957208" i="1"/>
  <c r="B957209" i="1"/>
  <c r="B957210" i="1"/>
  <c r="B957211" i="1"/>
  <c r="B957212" i="1"/>
  <c r="B957213" i="1"/>
  <c r="B957214" i="1"/>
  <c r="B957215" i="1"/>
  <c r="B957216" i="1"/>
  <c r="B957217" i="1"/>
  <c r="B957218" i="1"/>
  <c r="B957219" i="1"/>
  <c r="B957220" i="1"/>
  <c r="B957221" i="1"/>
  <c r="B957222" i="1"/>
  <c r="B957223" i="1"/>
  <c r="B957224" i="1"/>
  <c r="B957225" i="1"/>
  <c r="B957226" i="1"/>
  <c r="B957227" i="1"/>
  <c r="B957228" i="1"/>
  <c r="B957229" i="1"/>
  <c r="B957230" i="1"/>
  <c r="B957231" i="1"/>
  <c r="B957232" i="1"/>
  <c r="B957233" i="1"/>
  <c r="B957234" i="1"/>
  <c r="B957235" i="1"/>
  <c r="B957236" i="1"/>
  <c r="B957237" i="1"/>
  <c r="B957238" i="1"/>
  <c r="B957239" i="1"/>
  <c r="B957240" i="1"/>
  <c r="B957241" i="1"/>
  <c r="B957242" i="1"/>
  <c r="B957243" i="1"/>
  <c r="B957244" i="1"/>
  <c r="B957245" i="1"/>
  <c r="B957246" i="1"/>
  <c r="B957247" i="1"/>
  <c r="B957248" i="1"/>
  <c r="B957249" i="1"/>
  <c r="B957250" i="1"/>
  <c r="B957251" i="1"/>
  <c r="B957252" i="1"/>
  <c r="B957253" i="1"/>
  <c r="B957254" i="1"/>
  <c r="B957255" i="1"/>
  <c r="B957256" i="1"/>
  <c r="B957257" i="1"/>
  <c r="B957258" i="1"/>
  <c r="B957259" i="1"/>
  <c r="B957260" i="1"/>
  <c r="B957261" i="1"/>
  <c r="B957262" i="1"/>
  <c r="B957263" i="1"/>
  <c r="B957264" i="1"/>
  <c r="B957265" i="1"/>
  <c r="B957266" i="1"/>
  <c r="B957267" i="1"/>
  <c r="B957268" i="1"/>
  <c r="B957269" i="1"/>
  <c r="B957270" i="1"/>
  <c r="B957271" i="1"/>
  <c r="B957272" i="1"/>
  <c r="B957273" i="1"/>
  <c r="B957274" i="1"/>
  <c r="B957275" i="1"/>
  <c r="B957276" i="1"/>
  <c r="B957277" i="1"/>
  <c r="B957278" i="1"/>
  <c r="B957279" i="1"/>
  <c r="B957280" i="1"/>
  <c r="B957281" i="1"/>
  <c r="B957282" i="1"/>
  <c r="B957283" i="1"/>
  <c r="B957284" i="1"/>
  <c r="B957285" i="1"/>
  <c r="B957286" i="1"/>
  <c r="B957287" i="1"/>
  <c r="B957288" i="1"/>
  <c r="B957289" i="1"/>
  <c r="B957290" i="1"/>
  <c r="B957291" i="1"/>
  <c r="B957292" i="1"/>
  <c r="B957293" i="1"/>
  <c r="B957294" i="1"/>
  <c r="B957295" i="1"/>
  <c r="B957296" i="1"/>
  <c r="B957297" i="1"/>
  <c r="B957298" i="1"/>
  <c r="B957299" i="1"/>
  <c r="B957300" i="1"/>
  <c r="B957301" i="1"/>
  <c r="B957302" i="1"/>
  <c r="B957303" i="1"/>
  <c r="B957304" i="1"/>
  <c r="B957305" i="1"/>
  <c r="B957306" i="1"/>
  <c r="B957307" i="1"/>
  <c r="B957308" i="1"/>
  <c r="B957309" i="1"/>
  <c r="B957310" i="1"/>
  <c r="B957311" i="1"/>
  <c r="B957312" i="1"/>
  <c r="B957313" i="1"/>
  <c r="B957314" i="1"/>
  <c r="B957315" i="1"/>
  <c r="B957316" i="1"/>
  <c r="B957317" i="1"/>
  <c r="B957318" i="1"/>
  <c r="B957319" i="1"/>
  <c r="B957320" i="1"/>
  <c r="B957321" i="1"/>
  <c r="B957322" i="1"/>
  <c r="B957323" i="1"/>
  <c r="B957324" i="1"/>
  <c r="B957325" i="1"/>
  <c r="B957326" i="1"/>
  <c r="B957327" i="1"/>
  <c r="B957328" i="1"/>
  <c r="B957329" i="1"/>
  <c r="B957330" i="1"/>
  <c r="B957331" i="1"/>
  <c r="B957332" i="1"/>
  <c r="B957333" i="1"/>
  <c r="B957334" i="1"/>
  <c r="B957335" i="1"/>
  <c r="B957336" i="1"/>
  <c r="B957337" i="1"/>
  <c r="B957338" i="1"/>
  <c r="B957339" i="1"/>
  <c r="B957340" i="1"/>
  <c r="B957341" i="1"/>
  <c r="B957342" i="1"/>
  <c r="B957343" i="1"/>
  <c r="B957344" i="1"/>
  <c r="B957345" i="1"/>
  <c r="B957346" i="1"/>
  <c r="B957347" i="1"/>
  <c r="B957348" i="1"/>
  <c r="B957349" i="1"/>
  <c r="B957350" i="1"/>
  <c r="B957351" i="1"/>
  <c r="B957352" i="1"/>
  <c r="B957353" i="1"/>
  <c r="B957354" i="1"/>
  <c r="B957355" i="1"/>
  <c r="B957356" i="1"/>
  <c r="B957357" i="1"/>
  <c r="B957358" i="1"/>
  <c r="B957359" i="1"/>
  <c r="B957360" i="1"/>
  <c r="B957361" i="1"/>
  <c r="B957362" i="1"/>
  <c r="B957363" i="1"/>
  <c r="B957364" i="1"/>
  <c r="B957365" i="1"/>
  <c r="B957366" i="1"/>
  <c r="B957367" i="1"/>
  <c r="B957368" i="1"/>
  <c r="B957369" i="1"/>
  <c r="B957370" i="1"/>
  <c r="B957371" i="1"/>
  <c r="B957372" i="1"/>
  <c r="B957373" i="1"/>
  <c r="B957374" i="1"/>
  <c r="B957375" i="1"/>
  <c r="B957376" i="1"/>
  <c r="B957377" i="1"/>
  <c r="B957378" i="1"/>
  <c r="B957379" i="1"/>
  <c r="B957380" i="1"/>
  <c r="B957381" i="1"/>
  <c r="B957382" i="1"/>
  <c r="B957383" i="1"/>
  <c r="B957384" i="1"/>
  <c r="B957385" i="1"/>
  <c r="B957386" i="1"/>
  <c r="B957387" i="1"/>
  <c r="B957388" i="1"/>
  <c r="B957389" i="1"/>
  <c r="B957390" i="1"/>
  <c r="B957391" i="1"/>
  <c r="B957392" i="1"/>
  <c r="B957393" i="1"/>
  <c r="B957394" i="1"/>
  <c r="B957395" i="1"/>
  <c r="B957396" i="1"/>
  <c r="B957397" i="1"/>
  <c r="B957398" i="1"/>
  <c r="B957399" i="1"/>
  <c r="B957400" i="1"/>
  <c r="B957401" i="1"/>
  <c r="B957402" i="1"/>
  <c r="B957403" i="1"/>
  <c r="B957404" i="1"/>
  <c r="B957405" i="1"/>
  <c r="B957406" i="1"/>
  <c r="B957407" i="1"/>
  <c r="B957408" i="1"/>
  <c r="B957409" i="1"/>
  <c r="B957410" i="1"/>
  <c r="B957411" i="1"/>
  <c r="B957412" i="1"/>
  <c r="B957413" i="1"/>
  <c r="B957414" i="1"/>
  <c r="B957415" i="1"/>
  <c r="B957416" i="1"/>
  <c r="B957417" i="1"/>
  <c r="B957418" i="1"/>
  <c r="B957419" i="1"/>
  <c r="B957420" i="1"/>
  <c r="B957421" i="1"/>
  <c r="B957422" i="1"/>
  <c r="B957423" i="1"/>
  <c r="B957424" i="1"/>
  <c r="B957425" i="1"/>
  <c r="B957426" i="1"/>
  <c r="B957427" i="1"/>
  <c r="B957428" i="1"/>
  <c r="B957429" i="1"/>
  <c r="B957430" i="1"/>
  <c r="B957431" i="1"/>
  <c r="B957432" i="1"/>
  <c r="B957433" i="1"/>
  <c r="B957434" i="1"/>
  <c r="B957435" i="1"/>
  <c r="B957436" i="1"/>
  <c r="B957437" i="1"/>
  <c r="B957438" i="1"/>
  <c r="B957439" i="1"/>
  <c r="B957440" i="1"/>
  <c r="B957441" i="1"/>
  <c r="B957442" i="1"/>
  <c r="B957443" i="1"/>
  <c r="B957444" i="1"/>
  <c r="B957445" i="1"/>
  <c r="B957446" i="1"/>
  <c r="B957447" i="1"/>
  <c r="B957448" i="1"/>
  <c r="B957449" i="1"/>
  <c r="B957450" i="1"/>
  <c r="B957451" i="1"/>
  <c r="B957452" i="1"/>
  <c r="B957453" i="1"/>
  <c r="B957454" i="1"/>
  <c r="B957455" i="1"/>
  <c r="B957456" i="1"/>
  <c r="B957457" i="1"/>
  <c r="B957458" i="1"/>
  <c r="B957459" i="1"/>
  <c r="B957460" i="1"/>
  <c r="B957461" i="1"/>
  <c r="B957462" i="1"/>
  <c r="B957463" i="1"/>
  <c r="B957464" i="1"/>
  <c r="B957465" i="1"/>
  <c r="B957466" i="1"/>
  <c r="B957467" i="1"/>
  <c r="B957468" i="1"/>
  <c r="B957469" i="1"/>
  <c r="B957470" i="1"/>
  <c r="B957471" i="1"/>
  <c r="B957472" i="1"/>
  <c r="B957473" i="1"/>
  <c r="B957474" i="1"/>
  <c r="B957475" i="1"/>
  <c r="B957476" i="1"/>
  <c r="B957477" i="1"/>
  <c r="B957478" i="1"/>
  <c r="B957479" i="1"/>
  <c r="B957480" i="1"/>
  <c r="B957481" i="1"/>
  <c r="B957482" i="1"/>
  <c r="B957483" i="1"/>
  <c r="B957484" i="1"/>
  <c r="B957485" i="1"/>
  <c r="B957486" i="1"/>
  <c r="B957487" i="1"/>
  <c r="B957488" i="1"/>
  <c r="B957489" i="1"/>
  <c r="B957490" i="1"/>
  <c r="B957491" i="1"/>
  <c r="B957492" i="1"/>
  <c r="B957493" i="1"/>
  <c r="B957494" i="1"/>
  <c r="B957495" i="1"/>
  <c r="B957496" i="1"/>
  <c r="B957497" i="1"/>
  <c r="B957498" i="1"/>
  <c r="B957499" i="1"/>
  <c r="B957500" i="1"/>
  <c r="B957501" i="1"/>
  <c r="B957502" i="1"/>
  <c r="B957503" i="1"/>
  <c r="B957504" i="1"/>
  <c r="B957505" i="1"/>
  <c r="B957506" i="1"/>
  <c r="B957507" i="1"/>
  <c r="B957508" i="1"/>
  <c r="B957509" i="1"/>
  <c r="B957510" i="1"/>
  <c r="B957511" i="1"/>
  <c r="B957512" i="1"/>
  <c r="B957513" i="1"/>
  <c r="B957514" i="1"/>
  <c r="B957515" i="1"/>
  <c r="B957516" i="1"/>
  <c r="B957517" i="1"/>
  <c r="B957518" i="1"/>
  <c r="B957519" i="1"/>
  <c r="B957520" i="1"/>
  <c r="B957521" i="1"/>
  <c r="B957522" i="1"/>
  <c r="B957523" i="1"/>
  <c r="B957524" i="1"/>
  <c r="B957525" i="1"/>
  <c r="B957526" i="1"/>
  <c r="B957527" i="1"/>
  <c r="B957528" i="1"/>
  <c r="B957529" i="1"/>
  <c r="B957530" i="1"/>
  <c r="B957531" i="1"/>
  <c r="B957532" i="1"/>
  <c r="B957533" i="1"/>
  <c r="B957534" i="1"/>
  <c r="B957535" i="1"/>
  <c r="B957536" i="1"/>
  <c r="B957537" i="1"/>
  <c r="B957538" i="1"/>
  <c r="B957539" i="1"/>
  <c r="B957540" i="1"/>
  <c r="B957541" i="1"/>
  <c r="B957542" i="1"/>
  <c r="B957543" i="1"/>
  <c r="B957544" i="1"/>
  <c r="B957545" i="1"/>
  <c r="B957546" i="1"/>
  <c r="B957547" i="1"/>
  <c r="B957548" i="1"/>
  <c r="B957549" i="1"/>
  <c r="B957550" i="1"/>
  <c r="B957551" i="1"/>
  <c r="B957552" i="1"/>
  <c r="B957553" i="1"/>
  <c r="B957554" i="1"/>
  <c r="B957555" i="1"/>
  <c r="B957556" i="1"/>
  <c r="B957557" i="1"/>
  <c r="B957558" i="1"/>
  <c r="B957559" i="1"/>
  <c r="B957560" i="1"/>
  <c r="B957561" i="1"/>
  <c r="B957562" i="1"/>
  <c r="B957563" i="1"/>
  <c r="B957564" i="1"/>
  <c r="B957565" i="1"/>
  <c r="B957566" i="1"/>
  <c r="B957567" i="1"/>
  <c r="B957568" i="1"/>
  <c r="B957569" i="1"/>
  <c r="B957570" i="1"/>
  <c r="B957571" i="1"/>
  <c r="B957572" i="1"/>
  <c r="B957573" i="1"/>
  <c r="B957574" i="1"/>
  <c r="B957575" i="1"/>
  <c r="B957576" i="1"/>
  <c r="B957577" i="1"/>
  <c r="B957578" i="1"/>
  <c r="B957579" i="1"/>
  <c r="B957580" i="1"/>
  <c r="B957581" i="1"/>
  <c r="B957582" i="1"/>
  <c r="B957583" i="1"/>
  <c r="B957584" i="1"/>
  <c r="B957585" i="1"/>
  <c r="B957586" i="1"/>
  <c r="B957587" i="1"/>
  <c r="B957588" i="1"/>
  <c r="B957589" i="1"/>
  <c r="B957590" i="1"/>
  <c r="B957591" i="1"/>
  <c r="B957592" i="1"/>
  <c r="B957593" i="1"/>
  <c r="B957594" i="1"/>
  <c r="B957595" i="1"/>
  <c r="B957596" i="1"/>
  <c r="B957597" i="1"/>
  <c r="B957598" i="1"/>
  <c r="B957599" i="1"/>
  <c r="B957600" i="1"/>
  <c r="B957601" i="1"/>
  <c r="B957602" i="1"/>
  <c r="B957603" i="1"/>
  <c r="B957604" i="1"/>
  <c r="B957605" i="1"/>
  <c r="B957606" i="1"/>
  <c r="B957607" i="1"/>
  <c r="B957608" i="1"/>
  <c r="B957609" i="1"/>
  <c r="B957610" i="1"/>
  <c r="B957611" i="1"/>
  <c r="B957612" i="1"/>
  <c r="B957613" i="1"/>
  <c r="B957614" i="1"/>
  <c r="B957615" i="1"/>
  <c r="B957616" i="1"/>
  <c r="B957617" i="1"/>
  <c r="B957618" i="1"/>
  <c r="B957619" i="1"/>
  <c r="B957620" i="1"/>
  <c r="B957621" i="1"/>
  <c r="B957622" i="1"/>
  <c r="B957623" i="1"/>
  <c r="B957624" i="1"/>
  <c r="B957625" i="1"/>
  <c r="B957626" i="1"/>
  <c r="B957627" i="1"/>
  <c r="B957628" i="1"/>
  <c r="B957629" i="1"/>
  <c r="B957630" i="1"/>
  <c r="B957631" i="1"/>
  <c r="B957632" i="1"/>
  <c r="B957633" i="1"/>
  <c r="B957634" i="1"/>
  <c r="B957635" i="1"/>
  <c r="B957636" i="1"/>
  <c r="B957637" i="1"/>
  <c r="B957638" i="1"/>
  <c r="B957639" i="1"/>
  <c r="B957640" i="1"/>
  <c r="B957641" i="1"/>
  <c r="B957642" i="1"/>
  <c r="B957643" i="1"/>
  <c r="B957644" i="1"/>
  <c r="B957645" i="1"/>
  <c r="B957646" i="1"/>
  <c r="B957647" i="1"/>
  <c r="B957648" i="1"/>
  <c r="B957649" i="1"/>
  <c r="B957650" i="1"/>
  <c r="B957651" i="1"/>
  <c r="B957652" i="1"/>
  <c r="B957653" i="1"/>
  <c r="B957654" i="1"/>
  <c r="B957655" i="1"/>
  <c r="B957656" i="1"/>
  <c r="B957657" i="1"/>
  <c r="B957658" i="1"/>
  <c r="B957659" i="1"/>
  <c r="B957660" i="1"/>
  <c r="B957661" i="1"/>
  <c r="B957662" i="1"/>
  <c r="B957663" i="1"/>
  <c r="B957664" i="1"/>
  <c r="B957665" i="1"/>
  <c r="B957666" i="1"/>
  <c r="B957667" i="1"/>
  <c r="B957668" i="1"/>
  <c r="B957669" i="1"/>
  <c r="B957670" i="1"/>
  <c r="B957671" i="1"/>
  <c r="B957672" i="1"/>
  <c r="B957673" i="1"/>
  <c r="B957674" i="1"/>
  <c r="B957675" i="1"/>
  <c r="B957676" i="1"/>
  <c r="B957677" i="1"/>
  <c r="B957678" i="1"/>
  <c r="B957679" i="1"/>
  <c r="B957680" i="1"/>
  <c r="B957681" i="1"/>
  <c r="B957682" i="1"/>
  <c r="B957683" i="1"/>
  <c r="B957684" i="1"/>
  <c r="B957685" i="1"/>
  <c r="B957686" i="1"/>
  <c r="B957687" i="1"/>
  <c r="B957688" i="1"/>
  <c r="B957689" i="1"/>
  <c r="B957690" i="1"/>
  <c r="B957691" i="1"/>
  <c r="B957692" i="1"/>
  <c r="B957693" i="1"/>
  <c r="B957694" i="1"/>
  <c r="B957695" i="1"/>
  <c r="B957696" i="1"/>
  <c r="B957697" i="1"/>
  <c r="B957698" i="1"/>
  <c r="B957699" i="1"/>
  <c r="B957700" i="1"/>
  <c r="B957701" i="1"/>
  <c r="B957702" i="1"/>
  <c r="B957703" i="1"/>
  <c r="B957704" i="1"/>
  <c r="B957705" i="1"/>
  <c r="B957706" i="1"/>
  <c r="B957707" i="1"/>
  <c r="B957708" i="1"/>
  <c r="B957709" i="1"/>
  <c r="B957710" i="1"/>
  <c r="B957711" i="1"/>
  <c r="B957712" i="1"/>
  <c r="B957713" i="1"/>
  <c r="B957714" i="1"/>
  <c r="B957715" i="1"/>
  <c r="B957716" i="1"/>
  <c r="B957717" i="1"/>
  <c r="B957718" i="1"/>
  <c r="B957719" i="1"/>
  <c r="B957720" i="1"/>
  <c r="B957721" i="1"/>
  <c r="B957722" i="1"/>
  <c r="B957723" i="1"/>
  <c r="B957724" i="1"/>
  <c r="B957725" i="1"/>
  <c r="B957726" i="1"/>
  <c r="B957727" i="1"/>
  <c r="B957728" i="1"/>
  <c r="B957729" i="1"/>
  <c r="B957730" i="1"/>
  <c r="B957731" i="1"/>
  <c r="B957732" i="1"/>
  <c r="B957733" i="1"/>
  <c r="B957734" i="1"/>
  <c r="B957735" i="1"/>
  <c r="B957736" i="1"/>
  <c r="B957737" i="1"/>
  <c r="B957738" i="1"/>
  <c r="B957739" i="1"/>
  <c r="B957740" i="1"/>
  <c r="B957741" i="1"/>
  <c r="B957742" i="1"/>
  <c r="B957743" i="1"/>
  <c r="B957744" i="1"/>
  <c r="B957745" i="1"/>
  <c r="B957746" i="1"/>
  <c r="B957747" i="1"/>
  <c r="B957748" i="1"/>
  <c r="B957749" i="1"/>
  <c r="B957750" i="1"/>
  <c r="B957751" i="1"/>
  <c r="B957752" i="1"/>
  <c r="B957753" i="1"/>
  <c r="B957754" i="1"/>
  <c r="B957755" i="1"/>
  <c r="B957756" i="1"/>
  <c r="B957757" i="1"/>
  <c r="B957758" i="1"/>
  <c r="B957759" i="1"/>
  <c r="B957760" i="1"/>
  <c r="B957761" i="1"/>
  <c r="B957762" i="1"/>
  <c r="B957763" i="1"/>
  <c r="B957764" i="1"/>
  <c r="B957765" i="1"/>
  <c r="B957766" i="1"/>
  <c r="B957767" i="1"/>
  <c r="B957768" i="1"/>
  <c r="B957769" i="1"/>
  <c r="B957770" i="1"/>
  <c r="B957771" i="1"/>
  <c r="B957772" i="1"/>
  <c r="B957773" i="1"/>
  <c r="B957774" i="1"/>
  <c r="B957775" i="1"/>
  <c r="B957776" i="1"/>
  <c r="B957777" i="1"/>
  <c r="B957778" i="1"/>
  <c r="B957779" i="1"/>
  <c r="B957780" i="1"/>
  <c r="B957781" i="1"/>
  <c r="B957782" i="1"/>
  <c r="B957783" i="1"/>
  <c r="B957784" i="1"/>
  <c r="B957785" i="1"/>
  <c r="B957786" i="1"/>
  <c r="B957787" i="1"/>
  <c r="B957788" i="1"/>
  <c r="B957789" i="1"/>
  <c r="B957790" i="1"/>
  <c r="B957791" i="1"/>
  <c r="B957792" i="1"/>
  <c r="B957793" i="1"/>
  <c r="B957794" i="1"/>
  <c r="B957795" i="1"/>
  <c r="B957796" i="1"/>
  <c r="B957797" i="1"/>
  <c r="B957798" i="1"/>
  <c r="B957799" i="1"/>
  <c r="B957800" i="1"/>
  <c r="B957801" i="1"/>
  <c r="B957802" i="1"/>
  <c r="B957803" i="1"/>
  <c r="B957804" i="1"/>
  <c r="B957805" i="1"/>
  <c r="B957806" i="1"/>
  <c r="B957807" i="1"/>
  <c r="B957808" i="1"/>
  <c r="B957809" i="1"/>
  <c r="B957810" i="1"/>
  <c r="B957811" i="1"/>
  <c r="B957812" i="1"/>
  <c r="B957813" i="1"/>
  <c r="B957814" i="1"/>
  <c r="B957815" i="1"/>
  <c r="B957816" i="1"/>
  <c r="B957817" i="1"/>
  <c r="B957818" i="1"/>
  <c r="B957819" i="1"/>
  <c r="B957820" i="1"/>
  <c r="B957821" i="1"/>
  <c r="B957822" i="1"/>
  <c r="B957823" i="1"/>
  <c r="B957824" i="1"/>
  <c r="B957825" i="1"/>
  <c r="B957826" i="1"/>
  <c r="B957827" i="1"/>
  <c r="B957828" i="1"/>
  <c r="B957829" i="1"/>
  <c r="B957830" i="1"/>
  <c r="B957831" i="1"/>
  <c r="B957832" i="1"/>
  <c r="B957833" i="1"/>
  <c r="B957834" i="1"/>
  <c r="B957835" i="1"/>
  <c r="B957836" i="1"/>
  <c r="B957837" i="1"/>
  <c r="B957838" i="1"/>
  <c r="B957839" i="1"/>
  <c r="B957840" i="1"/>
  <c r="B957841" i="1"/>
  <c r="B957842" i="1"/>
  <c r="B957843" i="1"/>
  <c r="B957844" i="1"/>
  <c r="B957845" i="1"/>
  <c r="B957846" i="1"/>
  <c r="B957847" i="1"/>
  <c r="B957848" i="1"/>
  <c r="B957849" i="1"/>
  <c r="B957850" i="1"/>
  <c r="B957851" i="1"/>
  <c r="B957852" i="1"/>
  <c r="B957853" i="1"/>
  <c r="B957854" i="1"/>
  <c r="B957855" i="1"/>
  <c r="B957856" i="1"/>
  <c r="B957857" i="1"/>
  <c r="B957858" i="1"/>
  <c r="B957859" i="1"/>
  <c r="B957860" i="1"/>
  <c r="B957861" i="1"/>
  <c r="B957862" i="1"/>
  <c r="B957863" i="1"/>
  <c r="B957864" i="1"/>
  <c r="B957865" i="1"/>
  <c r="B957866" i="1"/>
  <c r="B957867" i="1"/>
  <c r="B957868" i="1"/>
  <c r="B957869" i="1"/>
  <c r="B957870" i="1"/>
  <c r="B957871" i="1"/>
  <c r="B957872" i="1"/>
  <c r="B957873" i="1"/>
  <c r="B957874" i="1"/>
  <c r="B957875" i="1"/>
  <c r="B957876" i="1"/>
  <c r="B957877" i="1"/>
  <c r="B957878" i="1"/>
  <c r="B957879" i="1"/>
  <c r="B957880" i="1"/>
  <c r="B957881" i="1"/>
  <c r="B957882" i="1"/>
  <c r="B957883" i="1"/>
  <c r="B957884" i="1"/>
  <c r="B957885" i="1"/>
  <c r="B957886" i="1"/>
  <c r="B957887" i="1"/>
  <c r="B957888" i="1"/>
  <c r="B957889" i="1"/>
  <c r="B957890" i="1"/>
  <c r="B957891" i="1"/>
  <c r="B957892" i="1"/>
  <c r="B957893" i="1"/>
  <c r="B957894" i="1"/>
  <c r="B957895" i="1"/>
  <c r="B957896" i="1"/>
  <c r="B957897" i="1"/>
  <c r="B957898" i="1"/>
  <c r="B957899" i="1"/>
  <c r="B957900" i="1"/>
  <c r="B957901" i="1"/>
  <c r="B957902" i="1"/>
  <c r="B957903" i="1"/>
  <c r="B957904" i="1"/>
  <c r="B957905" i="1"/>
  <c r="B957906" i="1"/>
  <c r="B957907" i="1"/>
  <c r="B957908" i="1"/>
  <c r="B957909" i="1"/>
  <c r="B957910" i="1"/>
  <c r="B957911" i="1"/>
  <c r="B957912" i="1"/>
  <c r="B957913" i="1"/>
  <c r="B957914" i="1"/>
  <c r="B957915" i="1"/>
  <c r="B957916" i="1"/>
  <c r="B957917" i="1"/>
  <c r="B957918" i="1"/>
  <c r="B957919" i="1"/>
  <c r="B957920" i="1"/>
  <c r="B957921" i="1"/>
  <c r="B957922" i="1"/>
  <c r="B957923" i="1"/>
  <c r="B957924" i="1"/>
  <c r="B957925" i="1"/>
  <c r="B957926" i="1"/>
  <c r="B957927" i="1"/>
  <c r="B957928" i="1"/>
  <c r="B957929" i="1"/>
  <c r="B957930" i="1"/>
  <c r="B957931" i="1"/>
  <c r="B957932" i="1"/>
  <c r="B957933" i="1"/>
  <c r="B957934" i="1"/>
  <c r="B957935" i="1"/>
  <c r="B957936" i="1"/>
  <c r="B957937" i="1"/>
  <c r="B957938" i="1"/>
  <c r="B957939" i="1"/>
  <c r="B957940" i="1"/>
  <c r="B957941" i="1"/>
  <c r="B957942" i="1"/>
  <c r="B957943" i="1"/>
  <c r="B957944" i="1"/>
  <c r="B957945" i="1"/>
  <c r="B957946" i="1"/>
  <c r="B957947" i="1"/>
  <c r="B957948" i="1"/>
  <c r="B957949" i="1"/>
  <c r="B957950" i="1"/>
  <c r="B957951" i="1"/>
  <c r="B957952" i="1"/>
  <c r="B957953" i="1"/>
  <c r="B957954" i="1"/>
  <c r="B957955" i="1"/>
  <c r="B957956" i="1"/>
  <c r="B957957" i="1"/>
  <c r="B957958" i="1"/>
  <c r="B957959" i="1"/>
  <c r="B957960" i="1"/>
  <c r="B957961" i="1"/>
  <c r="B957962" i="1"/>
  <c r="B957963" i="1"/>
  <c r="B957964" i="1"/>
  <c r="B957965" i="1"/>
  <c r="B957966" i="1"/>
  <c r="B957967" i="1"/>
  <c r="B957968" i="1"/>
  <c r="B957969" i="1"/>
  <c r="B957970" i="1"/>
  <c r="B957971" i="1"/>
  <c r="B957972" i="1"/>
  <c r="B957973" i="1"/>
  <c r="B957974" i="1"/>
  <c r="B957975" i="1"/>
  <c r="B957976" i="1"/>
  <c r="B957977" i="1"/>
  <c r="B957978" i="1"/>
  <c r="B957979" i="1"/>
  <c r="B957980" i="1"/>
  <c r="B957981" i="1"/>
  <c r="B957982" i="1"/>
  <c r="B957983" i="1"/>
  <c r="B957984" i="1"/>
  <c r="B957985" i="1"/>
  <c r="B957986" i="1"/>
  <c r="B957987" i="1"/>
  <c r="B957988" i="1"/>
  <c r="B957989" i="1"/>
  <c r="B957990" i="1"/>
  <c r="B957991" i="1"/>
  <c r="B957992" i="1"/>
  <c r="B957993" i="1"/>
  <c r="B957994" i="1"/>
  <c r="B957995" i="1"/>
  <c r="B957996" i="1"/>
  <c r="B957997" i="1"/>
  <c r="B957998" i="1"/>
  <c r="B957999" i="1"/>
  <c r="B958000" i="1"/>
  <c r="B958001" i="1"/>
  <c r="B958002" i="1"/>
  <c r="B958003" i="1"/>
  <c r="B958004" i="1"/>
  <c r="B958005" i="1"/>
  <c r="B958006" i="1"/>
  <c r="B958007" i="1"/>
  <c r="B958008" i="1"/>
  <c r="B958009" i="1"/>
  <c r="B958010" i="1"/>
  <c r="B958011" i="1"/>
  <c r="B958012" i="1"/>
  <c r="B958013" i="1"/>
  <c r="B958014" i="1"/>
  <c r="B958015" i="1"/>
  <c r="B958016" i="1"/>
  <c r="B958017" i="1"/>
  <c r="B958018" i="1"/>
  <c r="B958019" i="1"/>
  <c r="B958020" i="1"/>
  <c r="B958021" i="1"/>
  <c r="B958022" i="1"/>
  <c r="B958023" i="1"/>
  <c r="B958024" i="1"/>
  <c r="B958025" i="1"/>
  <c r="B958026" i="1"/>
  <c r="B958027" i="1"/>
  <c r="B958028" i="1"/>
  <c r="B958029" i="1"/>
  <c r="B958030" i="1"/>
  <c r="B958031" i="1"/>
  <c r="B958032" i="1"/>
  <c r="B958033" i="1"/>
  <c r="B958034" i="1"/>
  <c r="B958035" i="1"/>
  <c r="B958036" i="1"/>
  <c r="B958037" i="1"/>
  <c r="B958038" i="1"/>
  <c r="B958039" i="1"/>
  <c r="B958040" i="1"/>
  <c r="B958041" i="1"/>
  <c r="B958042" i="1"/>
  <c r="B958043" i="1"/>
  <c r="B958044" i="1"/>
  <c r="B958045" i="1"/>
  <c r="B958046" i="1"/>
  <c r="B958047" i="1"/>
  <c r="B958048" i="1"/>
  <c r="B958049" i="1"/>
  <c r="B958050" i="1"/>
  <c r="B958051" i="1"/>
  <c r="B958052" i="1"/>
  <c r="B958053" i="1"/>
  <c r="B958054" i="1"/>
  <c r="B958055" i="1"/>
  <c r="B958056" i="1"/>
  <c r="B958057" i="1"/>
  <c r="B958058" i="1"/>
  <c r="B958059" i="1"/>
  <c r="B958060" i="1"/>
  <c r="B958061" i="1"/>
  <c r="B958062" i="1"/>
  <c r="B958063" i="1"/>
  <c r="B958064" i="1"/>
  <c r="B958065" i="1"/>
  <c r="B958066" i="1"/>
  <c r="B958067" i="1"/>
  <c r="B958068" i="1"/>
  <c r="B958069" i="1"/>
  <c r="B958070" i="1"/>
  <c r="B958071" i="1"/>
  <c r="B958072" i="1"/>
  <c r="B958073" i="1"/>
  <c r="B958074" i="1"/>
  <c r="B958075" i="1"/>
  <c r="B958076" i="1"/>
  <c r="B958077" i="1"/>
  <c r="B958078" i="1"/>
  <c r="B958079" i="1"/>
  <c r="B958080" i="1"/>
  <c r="B958081" i="1"/>
  <c r="B958082" i="1"/>
  <c r="B958083" i="1"/>
  <c r="B958084" i="1"/>
  <c r="B958085" i="1"/>
  <c r="B958086" i="1"/>
  <c r="B958087" i="1"/>
  <c r="B958088" i="1"/>
  <c r="B958089" i="1"/>
  <c r="B958090" i="1"/>
  <c r="B958091" i="1"/>
  <c r="B958092" i="1"/>
  <c r="B958093" i="1"/>
  <c r="B958094" i="1"/>
  <c r="B958095" i="1"/>
  <c r="B958096" i="1"/>
  <c r="B958097" i="1"/>
  <c r="B958098" i="1"/>
  <c r="B958099" i="1"/>
  <c r="B958100" i="1"/>
  <c r="B958101" i="1"/>
  <c r="B958102" i="1"/>
  <c r="B958103" i="1"/>
  <c r="B958104" i="1"/>
  <c r="B958105" i="1"/>
  <c r="B958106" i="1"/>
  <c r="B958107" i="1"/>
  <c r="B958108" i="1"/>
  <c r="B958109" i="1"/>
  <c r="B958110" i="1"/>
  <c r="B958111" i="1"/>
  <c r="B958112" i="1"/>
  <c r="B958113" i="1"/>
  <c r="B958114" i="1"/>
  <c r="B958115" i="1"/>
  <c r="B958116" i="1"/>
  <c r="B958117" i="1"/>
  <c r="B958118" i="1"/>
  <c r="B958119" i="1"/>
  <c r="B958120" i="1"/>
  <c r="B958121" i="1"/>
  <c r="B958122" i="1"/>
  <c r="B958123" i="1"/>
  <c r="B958124" i="1"/>
  <c r="B958125" i="1"/>
  <c r="B958126" i="1"/>
  <c r="B958127" i="1"/>
  <c r="B958128" i="1"/>
  <c r="B958129" i="1"/>
  <c r="B958130" i="1"/>
  <c r="B958131" i="1"/>
  <c r="B958132" i="1"/>
  <c r="B958133" i="1"/>
  <c r="B958134" i="1"/>
  <c r="B958135" i="1"/>
  <c r="B958136" i="1"/>
  <c r="B958137" i="1"/>
  <c r="B958138" i="1"/>
  <c r="B958139" i="1"/>
  <c r="B958140" i="1"/>
  <c r="B958141" i="1"/>
  <c r="B958142" i="1"/>
  <c r="B958143" i="1"/>
  <c r="B958144" i="1"/>
  <c r="B958145" i="1"/>
  <c r="B958146" i="1"/>
  <c r="B958147" i="1"/>
  <c r="B958148" i="1"/>
  <c r="B958149" i="1"/>
  <c r="B958150" i="1"/>
  <c r="B958151" i="1"/>
  <c r="B958152" i="1"/>
  <c r="B958153" i="1"/>
  <c r="B958154" i="1"/>
  <c r="B958155" i="1"/>
  <c r="B958156" i="1"/>
  <c r="B958157" i="1"/>
  <c r="B958158" i="1"/>
  <c r="B958159" i="1"/>
  <c r="B958160" i="1"/>
  <c r="B958161" i="1"/>
  <c r="B958162" i="1"/>
  <c r="B958163" i="1"/>
  <c r="B958164" i="1"/>
  <c r="B958165" i="1"/>
  <c r="B958166" i="1"/>
  <c r="B958167" i="1"/>
  <c r="B958168" i="1"/>
  <c r="B958169" i="1"/>
  <c r="B958170" i="1"/>
  <c r="B958171" i="1"/>
  <c r="B958172" i="1"/>
  <c r="B958173" i="1"/>
  <c r="B958174" i="1"/>
  <c r="B958175" i="1"/>
  <c r="B958176" i="1"/>
  <c r="B958177" i="1"/>
  <c r="B958178" i="1"/>
  <c r="B958179" i="1"/>
  <c r="B958180" i="1"/>
  <c r="B958181" i="1"/>
  <c r="B958182" i="1"/>
  <c r="B958183" i="1"/>
  <c r="B958184" i="1"/>
  <c r="B958185" i="1"/>
  <c r="B958186" i="1"/>
  <c r="B958187" i="1"/>
  <c r="B958188" i="1"/>
  <c r="B958189" i="1"/>
  <c r="B958190" i="1"/>
  <c r="B958191" i="1"/>
  <c r="B958192" i="1"/>
  <c r="B958193" i="1"/>
  <c r="B958194" i="1"/>
  <c r="B958195" i="1"/>
  <c r="B958196" i="1"/>
  <c r="B958197" i="1"/>
  <c r="B958198" i="1"/>
  <c r="B958199" i="1"/>
  <c r="B958200" i="1"/>
  <c r="B958201" i="1"/>
  <c r="B958202" i="1"/>
  <c r="B958203" i="1"/>
  <c r="B958204" i="1"/>
  <c r="B958205" i="1"/>
  <c r="B958206" i="1"/>
  <c r="B958207" i="1"/>
  <c r="B958208" i="1"/>
  <c r="B958209" i="1"/>
  <c r="B958210" i="1"/>
  <c r="B958211" i="1"/>
  <c r="B958212" i="1"/>
  <c r="B958213" i="1"/>
  <c r="B958214" i="1"/>
  <c r="B958215" i="1"/>
  <c r="B958216" i="1"/>
  <c r="B958217" i="1"/>
  <c r="B958218" i="1"/>
  <c r="B958219" i="1"/>
  <c r="B958220" i="1"/>
  <c r="B958221" i="1"/>
  <c r="B958222" i="1"/>
  <c r="B958223" i="1"/>
  <c r="B958224" i="1"/>
  <c r="B958225" i="1"/>
  <c r="B958226" i="1"/>
  <c r="B958227" i="1"/>
  <c r="B958228" i="1"/>
  <c r="B958229" i="1"/>
  <c r="B958230" i="1"/>
  <c r="B958231" i="1"/>
  <c r="B958232" i="1"/>
  <c r="B958233" i="1"/>
  <c r="B958234" i="1"/>
  <c r="B958235" i="1"/>
  <c r="B958236" i="1"/>
  <c r="B958237" i="1"/>
  <c r="B958238" i="1"/>
  <c r="B958239" i="1"/>
  <c r="B958240" i="1"/>
  <c r="B958241" i="1"/>
  <c r="B958242" i="1"/>
  <c r="B958243" i="1"/>
  <c r="B958244" i="1"/>
  <c r="B958245" i="1"/>
  <c r="B958246" i="1"/>
  <c r="B958247" i="1"/>
  <c r="B958248" i="1"/>
  <c r="B958249" i="1"/>
  <c r="B958250" i="1"/>
  <c r="B958251" i="1"/>
  <c r="B958252" i="1"/>
  <c r="B958253" i="1"/>
  <c r="B958254" i="1"/>
  <c r="B958255" i="1"/>
  <c r="B958256" i="1"/>
  <c r="B958257" i="1"/>
  <c r="B958258" i="1"/>
  <c r="B958259" i="1"/>
  <c r="B958260" i="1"/>
  <c r="B958261" i="1"/>
  <c r="B958262" i="1"/>
  <c r="B958263" i="1"/>
  <c r="B958264" i="1"/>
  <c r="B958265" i="1"/>
  <c r="B958266" i="1"/>
  <c r="B958267" i="1"/>
  <c r="B958268" i="1"/>
  <c r="B958269" i="1"/>
  <c r="B958270" i="1"/>
  <c r="B958271" i="1"/>
  <c r="B958272" i="1"/>
  <c r="B958273" i="1"/>
  <c r="B958274" i="1"/>
  <c r="B958275" i="1"/>
  <c r="B958276" i="1"/>
  <c r="B958277" i="1"/>
  <c r="B958278" i="1"/>
  <c r="B958279" i="1"/>
  <c r="B958280" i="1"/>
  <c r="B958281" i="1"/>
  <c r="B958282" i="1"/>
  <c r="B958283" i="1"/>
  <c r="B958284" i="1"/>
  <c r="B958285" i="1"/>
  <c r="B958286" i="1"/>
  <c r="B958287" i="1"/>
  <c r="B958288" i="1"/>
  <c r="B958289" i="1"/>
  <c r="B958290" i="1"/>
  <c r="B958291" i="1"/>
  <c r="B958292" i="1"/>
  <c r="B958293" i="1"/>
  <c r="B958294" i="1"/>
  <c r="B958295" i="1"/>
  <c r="B958296" i="1"/>
  <c r="B958297" i="1"/>
  <c r="B958298" i="1"/>
  <c r="B958299" i="1"/>
  <c r="B958300" i="1"/>
  <c r="B958301" i="1"/>
  <c r="B958302" i="1"/>
  <c r="B958303" i="1"/>
  <c r="B958304" i="1"/>
  <c r="B958305" i="1"/>
  <c r="B958306" i="1"/>
  <c r="B958307" i="1"/>
  <c r="B958308" i="1"/>
  <c r="B958309" i="1"/>
  <c r="B958310" i="1"/>
  <c r="B958311" i="1"/>
  <c r="B958312" i="1"/>
  <c r="B958313" i="1"/>
  <c r="B958314" i="1"/>
  <c r="B958315" i="1"/>
  <c r="B958316" i="1"/>
  <c r="B958317" i="1"/>
  <c r="B958318" i="1"/>
  <c r="B958319" i="1"/>
  <c r="B958320" i="1"/>
  <c r="B958321" i="1"/>
  <c r="B958322" i="1"/>
  <c r="B958323" i="1"/>
  <c r="B958324" i="1"/>
  <c r="B958325" i="1"/>
  <c r="B958326" i="1"/>
  <c r="B958327" i="1"/>
  <c r="B958328" i="1"/>
  <c r="B958329" i="1"/>
  <c r="B958330" i="1"/>
  <c r="B958331" i="1"/>
  <c r="B958332" i="1"/>
  <c r="B958333" i="1"/>
  <c r="B958334" i="1"/>
  <c r="B958335" i="1"/>
  <c r="B958336" i="1"/>
  <c r="B958337" i="1"/>
  <c r="B958338" i="1"/>
  <c r="B958339" i="1"/>
  <c r="B958340" i="1"/>
  <c r="B958341" i="1"/>
  <c r="B958342" i="1"/>
  <c r="B958343" i="1"/>
  <c r="B958344" i="1"/>
  <c r="B958345" i="1"/>
  <c r="B958346" i="1"/>
  <c r="B958347" i="1"/>
  <c r="B958348" i="1"/>
  <c r="B958349" i="1"/>
  <c r="B958350" i="1"/>
  <c r="B958351" i="1"/>
  <c r="B958352" i="1"/>
  <c r="B958353" i="1"/>
  <c r="B958354" i="1"/>
  <c r="B958355" i="1"/>
  <c r="B958356" i="1"/>
  <c r="B958357" i="1"/>
  <c r="B958358" i="1"/>
  <c r="B958359" i="1"/>
  <c r="B958360" i="1"/>
  <c r="B958361" i="1"/>
  <c r="B958362" i="1"/>
  <c r="B958363" i="1"/>
  <c r="B958364" i="1"/>
  <c r="B958365" i="1"/>
  <c r="B958366" i="1"/>
  <c r="B958367" i="1"/>
  <c r="B958368" i="1"/>
  <c r="B958369" i="1"/>
  <c r="B958370" i="1"/>
  <c r="B958371" i="1"/>
  <c r="B958372" i="1"/>
  <c r="B958373" i="1"/>
  <c r="B958374" i="1"/>
  <c r="B958375" i="1"/>
  <c r="B958376" i="1"/>
  <c r="B958377" i="1"/>
  <c r="B958378" i="1"/>
  <c r="B958379" i="1"/>
  <c r="B958380" i="1"/>
  <c r="B958381" i="1"/>
  <c r="B958382" i="1"/>
  <c r="B958383" i="1"/>
  <c r="B958384" i="1"/>
  <c r="B958385" i="1"/>
  <c r="B958386" i="1"/>
  <c r="B958387" i="1"/>
  <c r="B958388" i="1"/>
  <c r="B958389" i="1"/>
  <c r="B958390" i="1"/>
  <c r="B958391" i="1"/>
  <c r="B958392" i="1"/>
  <c r="B958393" i="1"/>
  <c r="B958394" i="1"/>
  <c r="B958395" i="1"/>
  <c r="B958396" i="1"/>
  <c r="B958397" i="1"/>
  <c r="B958398" i="1"/>
  <c r="B958399" i="1"/>
  <c r="B958400" i="1"/>
  <c r="B958401" i="1"/>
  <c r="B958402" i="1"/>
  <c r="B958403" i="1"/>
  <c r="B958404" i="1"/>
  <c r="B958405" i="1"/>
  <c r="B958406" i="1"/>
  <c r="B958407" i="1"/>
  <c r="B958408" i="1"/>
  <c r="B958409" i="1"/>
  <c r="B958410" i="1"/>
  <c r="B958411" i="1"/>
  <c r="B958412" i="1"/>
  <c r="B958413" i="1"/>
  <c r="B958414" i="1"/>
  <c r="B958415" i="1"/>
  <c r="B958416" i="1"/>
  <c r="B958417" i="1"/>
  <c r="B958418" i="1"/>
  <c r="B958419" i="1"/>
  <c r="B958420" i="1"/>
  <c r="B958421" i="1"/>
  <c r="B958422" i="1"/>
  <c r="B958423" i="1"/>
  <c r="B958424" i="1"/>
  <c r="B958425" i="1"/>
  <c r="B958426" i="1"/>
  <c r="B958427" i="1"/>
  <c r="B958428" i="1"/>
  <c r="B958429" i="1"/>
  <c r="B958430" i="1"/>
  <c r="B958431" i="1"/>
  <c r="B958432" i="1"/>
  <c r="B958433" i="1"/>
  <c r="B958434" i="1"/>
  <c r="B958435" i="1"/>
  <c r="B958436" i="1"/>
  <c r="B958437" i="1"/>
  <c r="B958438" i="1"/>
  <c r="B958439" i="1"/>
  <c r="B958440" i="1"/>
  <c r="B958441" i="1"/>
  <c r="B958442" i="1"/>
  <c r="B958443" i="1"/>
  <c r="B958444" i="1"/>
  <c r="B958445" i="1"/>
  <c r="B958446" i="1"/>
  <c r="B958447" i="1"/>
  <c r="B958448" i="1"/>
  <c r="B958449" i="1"/>
  <c r="B958450" i="1"/>
  <c r="B958451" i="1"/>
  <c r="B958452" i="1"/>
  <c r="B958453" i="1"/>
  <c r="B958454" i="1"/>
  <c r="B958455" i="1"/>
  <c r="B958456" i="1"/>
  <c r="B958457" i="1"/>
  <c r="B958458" i="1"/>
  <c r="B958459" i="1"/>
  <c r="B958460" i="1"/>
  <c r="B958461" i="1"/>
  <c r="B958462" i="1"/>
  <c r="B958463" i="1"/>
  <c r="B958464" i="1"/>
  <c r="B958465" i="1"/>
  <c r="B958466" i="1"/>
  <c r="B958467" i="1"/>
  <c r="B958468" i="1"/>
  <c r="B958469" i="1"/>
  <c r="B958470" i="1"/>
  <c r="B958471" i="1"/>
  <c r="B958472" i="1"/>
  <c r="B958473" i="1"/>
  <c r="B958474" i="1"/>
  <c r="B958475" i="1"/>
  <c r="B958476" i="1"/>
  <c r="B958477" i="1"/>
  <c r="B958478" i="1"/>
  <c r="B958479" i="1"/>
  <c r="B958480" i="1"/>
  <c r="B958481" i="1"/>
  <c r="B958482" i="1"/>
  <c r="B958483" i="1"/>
  <c r="B958484" i="1"/>
  <c r="B958485" i="1"/>
  <c r="B958486" i="1"/>
  <c r="B958487" i="1"/>
  <c r="B958488" i="1"/>
  <c r="B958489" i="1"/>
  <c r="B958490" i="1"/>
  <c r="B958491" i="1"/>
  <c r="B958492" i="1"/>
  <c r="B958493" i="1"/>
  <c r="B958494" i="1"/>
  <c r="B958495" i="1"/>
  <c r="B958496" i="1"/>
  <c r="B958497" i="1"/>
  <c r="B958498" i="1"/>
  <c r="B958499" i="1"/>
  <c r="B958500" i="1"/>
  <c r="B958501" i="1"/>
  <c r="B958502" i="1"/>
  <c r="B958503" i="1"/>
  <c r="B958504" i="1"/>
  <c r="B958505" i="1"/>
  <c r="B958506" i="1"/>
  <c r="B958507" i="1"/>
  <c r="B958508" i="1"/>
  <c r="B958509" i="1"/>
  <c r="B958510" i="1"/>
  <c r="B958511" i="1"/>
  <c r="B958512" i="1"/>
  <c r="B958513" i="1"/>
  <c r="B958514" i="1"/>
  <c r="B958515" i="1"/>
  <c r="B958516" i="1"/>
  <c r="B958517" i="1"/>
  <c r="B958518" i="1"/>
  <c r="B958519" i="1"/>
  <c r="B958520" i="1"/>
  <c r="B958521" i="1"/>
  <c r="B958522" i="1"/>
  <c r="B958523" i="1"/>
  <c r="B958524" i="1"/>
  <c r="B958525" i="1"/>
  <c r="B958526" i="1"/>
  <c r="B958527" i="1"/>
  <c r="B958528" i="1"/>
  <c r="B958529" i="1"/>
  <c r="B958530" i="1"/>
  <c r="B958531" i="1"/>
  <c r="B958532" i="1"/>
  <c r="B958533" i="1"/>
  <c r="B958534" i="1"/>
  <c r="B958535" i="1"/>
  <c r="B958536" i="1"/>
  <c r="B958537" i="1"/>
  <c r="B958538" i="1"/>
  <c r="B958539" i="1"/>
  <c r="B958540" i="1"/>
  <c r="B958541" i="1"/>
  <c r="B958542" i="1"/>
  <c r="B958543" i="1"/>
  <c r="B958544" i="1"/>
  <c r="B958545" i="1"/>
  <c r="B958546" i="1"/>
  <c r="B958547" i="1"/>
  <c r="B958548" i="1"/>
  <c r="B958549" i="1"/>
  <c r="B958550" i="1"/>
  <c r="B958551" i="1"/>
  <c r="B958552" i="1"/>
  <c r="B958553" i="1"/>
  <c r="B958554" i="1"/>
  <c r="B958555" i="1"/>
  <c r="B958556" i="1"/>
  <c r="B958557" i="1"/>
  <c r="B958558" i="1"/>
  <c r="B958559" i="1"/>
  <c r="B958560" i="1"/>
  <c r="B958561" i="1"/>
  <c r="B958562" i="1"/>
  <c r="B958563" i="1"/>
  <c r="B958564" i="1"/>
  <c r="B958565" i="1"/>
  <c r="B958566" i="1"/>
  <c r="B958567" i="1"/>
  <c r="B958568" i="1"/>
  <c r="B958569" i="1"/>
  <c r="B958570" i="1"/>
  <c r="B958571" i="1"/>
  <c r="B958572" i="1"/>
  <c r="B958573" i="1"/>
  <c r="B958574" i="1"/>
  <c r="B958575" i="1"/>
  <c r="B958576" i="1"/>
  <c r="B958577" i="1"/>
  <c r="B958578" i="1"/>
  <c r="B958579" i="1"/>
  <c r="B958580" i="1"/>
  <c r="B958581" i="1"/>
  <c r="B958582" i="1"/>
  <c r="B958583" i="1"/>
  <c r="B958584" i="1"/>
  <c r="B958585" i="1"/>
  <c r="B958586" i="1"/>
  <c r="B958587" i="1"/>
  <c r="B958588" i="1"/>
  <c r="B958589" i="1"/>
  <c r="B958590" i="1"/>
  <c r="B958591" i="1"/>
  <c r="B958592" i="1"/>
  <c r="B958593" i="1"/>
  <c r="B958594" i="1"/>
  <c r="B958595" i="1"/>
  <c r="B958596" i="1"/>
  <c r="B958597" i="1"/>
  <c r="B958598" i="1"/>
  <c r="B958599" i="1"/>
  <c r="B958600" i="1"/>
  <c r="B958601" i="1"/>
  <c r="B958602" i="1"/>
  <c r="B958603" i="1"/>
  <c r="B958604" i="1"/>
  <c r="B958605" i="1"/>
  <c r="B958606" i="1"/>
  <c r="B958607" i="1"/>
  <c r="B958608" i="1"/>
  <c r="B958609" i="1"/>
  <c r="B958610" i="1"/>
  <c r="B958611" i="1"/>
  <c r="B958612" i="1"/>
  <c r="B958613" i="1"/>
  <c r="B958614" i="1"/>
  <c r="B958615" i="1"/>
  <c r="B958616" i="1"/>
  <c r="B958617" i="1"/>
  <c r="B958618" i="1"/>
  <c r="B958619" i="1"/>
  <c r="B958620" i="1"/>
  <c r="B958621" i="1"/>
  <c r="B958622" i="1"/>
  <c r="B958623" i="1"/>
  <c r="B958624" i="1"/>
  <c r="B958625" i="1"/>
  <c r="B958626" i="1"/>
  <c r="B958627" i="1"/>
  <c r="B958628" i="1"/>
  <c r="B958629" i="1"/>
  <c r="B958630" i="1"/>
  <c r="B958631" i="1"/>
  <c r="B958632" i="1"/>
  <c r="B958633" i="1"/>
  <c r="B958634" i="1"/>
  <c r="B958635" i="1"/>
  <c r="B958636" i="1"/>
  <c r="B958637" i="1"/>
  <c r="B958638" i="1"/>
  <c r="B958639" i="1"/>
  <c r="B958640" i="1"/>
  <c r="B958641" i="1"/>
  <c r="B958642" i="1"/>
  <c r="B958643" i="1"/>
  <c r="B958644" i="1"/>
  <c r="B958645" i="1"/>
  <c r="B958646" i="1"/>
  <c r="B958647" i="1"/>
  <c r="B958648" i="1"/>
  <c r="B958649" i="1"/>
  <c r="B958650" i="1"/>
  <c r="B958651" i="1"/>
  <c r="B958652" i="1"/>
  <c r="B958653" i="1"/>
  <c r="B958654" i="1"/>
  <c r="B958655" i="1"/>
  <c r="B958656" i="1"/>
  <c r="B958657" i="1"/>
  <c r="B958658" i="1"/>
  <c r="B958659" i="1"/>
  <c r="B958660" i="1"/>
  <c r="B958661" i="1"/>
  <c r="B958662" i="1"/>
  <c r="B958663" i="1"/>
  <c r="B958664" i="1"/>
  <c r="B958665" i="1"/>
  <c r="B958666" i="1"/>
  <c r="B958667" i="1"/>
  <c r="B958668" i="1"/>
  <c r="B958669" i="1"/>
  <c r="B958670" i="1"/>
  <c r="B958671" i="1"/>
  <c r="B958672" i="1"/>
  <c r="B958673" i="1"/>
  <c r="B958674" i="1"/>
  <c r="B958675" i="1"/>
  <c r="B958676" i="1"/>
  <c r="B958677" i="1"/>
  <c r="B958678" i="1"/>
  <c r="B958679" i="1"/>
  <c r="B958680" i="1"/>
  <c r="B958681" i="1"/>
  <c r="B958682" i="1"/>
  <c r="B958683" i="1"/>
  <c r="B958684" i="1"/>
  <c r="B958685" i="1"/>
  <c r="B958686" i="1"/>
  <c r="B958687" i="1"/>
  <c r="B958688" i="1"/>
  <c r="B958689" i="1"/>
  <c r="B958690" i="1"/>
  <c r="B958691" i="1"/>
  <c r="B958692" i="1"/>
  <c r="B958693" i="1"/>
  <c r="B958694" i="1"/>
  <c r="B958695" i="1"/>
  <c r="B958696" i="1"/>
  <c r="B958697" i="1"/>
  <c r="B958698" i="1"/>
  <c r="B958699" i="1"/>
  <c r="B958700" i="1"/>
  <c r="B958701" i="1"/>
  <c r="B958702" i="1"/>
  <c r="B958703" i="1"/>
  <c r="B958704" i="1"/>
  <c r="B958705" i="1"/>
  <c r="B958706" i="1"/>
  <c r="B958707" i="1"/>
  <c r="B958708" i="1"/>
  <c r="B958709" i="1"/>
  <c r="B958710" i="1"/>
  <c r="B958711" i="1"/>
  <c r="B958712" i="1"/>
  <c r="B958713" i="1"/>
  <c r="B958714" i="1"/>
  <c r="B958715" i="1"/>
  <c r="B958716" i="1"/>
  <c r="B958717" i="1"/>
  <c r="B958718" i="1"/>
  <c r="B958719" i="1"/>
  <c r="B958720" i="1"/>
  <c r="B958721" i="1"/>
  <c r="B958722" i="1"/>
  <c r="B958723" i="1"/>
  <c r="B958724" i="1"/>
  <c r="B958725" i="1"/>
  <c r="B958726" i="1"/>
  <c r="B958727" i="1"/>
  <c r="B958728" i="1"/>
  <c r="B958729" i="1"/>
  <c r="B958730" i="1"/>
  <c r="B958731" i="1"/>
  <c r="B958732" i="1"/>
  <c r="B958733" i="1"/>
  <c r="B958734" i="1"/>
  <c r="B958735" i="1"/>
  <c r="B958736" i="1"/>
  <c r="B958737" i="1"/>
  <c r="B958738" i="1"/>
  <c r="B958739" i="1"/>
  <c r="B958740" i="1"/>
  <c r="B958741" i="1"/>
  <c r="B958742" i="1"/>
  <c r="B958743" i="1"/>
  <c r="B958744" i="1"/>
  <c r="B958745" i="1"/>
  <c r="B958746" i="1"/>
  <c r="B958747" i="1"/>
  <c r="B958748" i="1"/>
  <c r="B958749" i="1"/>
  <c r="B958750" i="1"/>
  <c r="B958751" i="1"/>
  <c r="B958752" i="1"/>
  <c r="B958753" i="1"/>
  <c r="B958754" i="1"/>
  <c r="B958755" i="1"/>
  <c r="B958756" i="1"/>
  <c r="B958757" i="1"/>
  <c r="B958758" i="1"/>
  <c r="B958759" i="1"/>
  <c r="B958760" i="1"/>
  <c r="B958761" i="1"/>
  <c r="B958762" i="1"/>
  <c r="B958763" i="1"/>
  <c r="B958764" i="1"/>
  <c r="B958765" i="1"/>
  <c r="B958766" i="1"/>
  <c r="B958767" i="1"/>
  <c r="B958768" i="1"/>
  <c r="B958769" i="1"/>
  <c r="B958770" i="1"/>
  <c r="B958771" i="1"/>
  <c r="B958772" i="1"/>
  <c r="B958773" i="1"/>
  <c r="B958774" i="1"/>
  <c r="B958775" i="1"/>
  <c r="B958776" i="1"/>
  <c r="B958777" i="1"/>
  <c r="B958778" i="1"/>
  <c r="B958779" i="1"/>
  <c r="B958780" i="1"/>
  <c r="B958781" i="1"/>
  <c r="B958782" i="1"/>
  <c r="B958783" i="1"/>
  <c r="B958784" i="1"/>
  <c r="B958785" i="1"/>
  <c r="B958786" i="1"/>
  <c r="B958787" i="1"/>
  <c r="B958788" i="1"/>
  <c r="B958789" i="1"/>
  <c r="B958790" i="1"/>
  <c r="B958791" i="1"/>
  <c r="B958792" i="1"/>
  <c r="B958793" i="1"/>
  <c r="B958794" i="1"/>
  <c r="B958795" i="1"/>
  <c r="B958796" i="1"/>
  <c r="B958797" i="1"/>
  <c r="B958798" i="1"/>
  <c r="B958799" i="1"/>
  <c r="B958800" i="1"/>
  <c r="B958801" i="1"/>
  <c r="B958802" i="1"/>
  <c r="B958803" i="1"/>
  <c r="B958804" i="1"/>
  <c r="B958805" i="1"/>
  <c r="B958806" i="1"/>
  <c r="B958807" i="1"/>
  <c r="B958808" i="1"/>
  <c r="B958809" i="1"/>
  <c r="B958810" i="1"/>
  <c r="B958811" i="1"/>
  <c r="B958812" i="1"/>
  <c r="B958813" i="1"/>
  <c r="B958814" i="1"/>
  <c r="B958815" i="1"/>
  <c r="B958816" i="1"/>
  <c r="B958817" i="1"/>
  <c r="B958818" i="1"/>
  <c r="B958819" i="1"/>
  <c r="B958820" i="1"/>
  <c r="B958821" i="1"/>
  <c r="B958822" i="1"/>
  <c r="B958823" i="1"/>
  <c r="B958824" i="1"/>
  <c r="B958825" i="1"/>
  <c r="B958826" i="1"/>
  <c r="B958827" i="1"/>
  <c r="B958828" i="1"/>
  <c r="B958829" i="1"/>
  <c r="B958830" i="1"/>
  <c r="B958831" i="1"/>
  <c r="B958832" i="1"/>
  <c r="B958833" i="1"/>
  <c r="B958834" i="1"/>
  <c r="B958835" i="1"/>
  <c r="B958836" i="1"/>
  <c r="B958837" i="1"/>
  <c r="B958838" i="1"/>
  <c r="B958839" i="1"/>
  <c r="B958840" i="1"/>
  <c r="B958841" i="1"/>
  <c r="B958842" i="1"/>
  <c r="B958843" i="1"/>
  <c r="B958844" i="1"/>
  <c r="B958845" i="1"/>
  <c r="B958846" i="1"/>
  <c r="B958847" i="1"/>
  <c r="B958848" i="1"/>
  <c r="B958849" i="1"/>
  <c r="B958850" i="1"/>
  <c r="B958851" i="1"/>
  <c r="B958852" i="1"/>
  <c r="B958853" i="1"/>
  <c r="B958854" i="1"/>
  <c r="B958855" i="1"/>
  <c r="B958856" i="1"/>
  <c r="B958857" i="1"/>
  <c r="B958858" i="1"/>
  <c r="B958859" i="1"/>
  <c r="B958860" i="1"/>
  <c r="B958861" i="1"/>
  <c r="B958862" i="1"/>
  <c r="B958863" i="1"/>
  <c r="B958864" i="1"/>
  <c r="B958865" i="1"/>
  <c r="B958866" i="1"/>
  <c r="B958867" i="1"/>
  <c r="B958868" i="1"/>
  <c r="B958869" i="1"/>
  <c r="B958870" i="1"/>
  <c r="B958871" i="1"/>
  <c r="B958872" i="1"/>
  <c r="B958873" i="1"/>
  <c r="B958874" i="1"/>
  <c r="B958875" i="1"/>
  <c r="B958876" i="1"/>
  <c r="B958877" i="1"/>
  <c r="B958878" i="1"/>
  <c r="B958879" i="1"/>
  <c r="B958880" i="1"/>
  <c r="B958881" i="1"/>
  <c r="B958882" i="1"/>
  <c r="B958883" i="1"/>
  <c r="B958884" i="1"/>
  <c r="B958885" i="1"/>
  <c r="B958886" i="1"/>
  <c r="B958887" i="1"/>
  <c r="B958888" i="1"/>
  <c r="B958889" i="1"/>
  <c r="B958890" i="1"/>
  <c r="B958891" i="1"/>
  <c r="B958892" i="1"/>
  <c r="B958893" i="1"/>
  <c r="B958894" i="1"/>
  <c r="B958895" i="1"/>
  <c r="B958896" i="1"/>
  <c r="B958897" i="1"/>
  <c r="B958898" i="1"/>
  <c r="B958899" i="1"/>
  <c r="B958900" i="1"/>
  <c r="B958901" i="1"/>
  <c r="B958902" i="1"/>
  <c r="B958903" i="1"/>
  <c r="B958904" i="1"/>
  <c r="B958905" i="1"/>
  <c r="B958906" i="1"/>
  <c r="B958907" i="1"/>
  <c r="B958908" i="1"/>
  <c r="B958909" i="1"/>
  <c r="B958910" i="1"/>
  <c r="B958911" i="1"/>
  <c r="B958912" i="1"/>
  <c r="B958913" i="1"/>
  <c r="B958914" i="1"/>
  <c r="B958915" i="1"/>
  <c r="B958916" i="1"/>
  <c r="B958917" i="1"/>
  <c r="B958918" i="1"/>
  <c r="B958919" i="1"/>
  <c r="B958920" i="1"/>
  <c r="B958921" i="1"/>
  <c r="B958922" i="1"/>
  <c r="B958923" i="1"/>
  <c r="B958924" i="1"/>
  <c r="B958925" i="1"/>
  <c r="B958926" i="1"/>
  <c r="B958927" i="1"/>
  <c r="B958928" i="1"/>
  <c r="B958929" i="1"/>
  <c r="B958930" i="1"/>
  <c r="B958931" i="1"/>
  <c r="B958932" i="1"/>
  <c r="B958933" i="1"/>
  <c r="B958934" i="1"/>
  <c r="B958935" i="1"/>
  <c r="B958936" i="1"/>
  <c r="B958937" i="1"/>
  <c r="B958938" i="1"/>
  <c r="B958939" i="1"/>
  <c r="B958940" i="1"/>
  <c r="B958941" i="1"/>
  <c r="B958942" i="1"/>
  <c r="B958943" i="1"/>
  <c r="B958944" i="1"/>
  <c r="B958945" i="1"/>
  <c r="B958946" i="1"/>
  <c r="B958947" i="1"/>
  <c r="B958948" i="1"/>
  <c r="B958949" i="1"/>
  <c r="B958950" i="1"/>
  <c r="B958951" i="1"/>
  <c r="B958952" i="1"/>
  <c r="B958953" i="1"/>
  <c r="B958954" i="1"/>
  <c r="B958955" i="1"/>
  <c r="B958956" i="1"/>
  <c r="B958957" i="1"/>
  <c r="B958958" i="1"/>
  <c r="B958959" i="1"/>
  <c r="B958960" i="1"/>
  <c r="B958961" i="1"/>
  <c r="B958962" i="1"/>
  <c r="B958963" i="1"/>
  <c r="B958964" i="1"/>
  <c r="B958965" i="1"/>
  <c r="B958966" i="1"/>
  <c r="B958967" i="1"/>
  <c r="B958968" i="1"/>
  <c r="B958969" i="1"/>
  <c r="B958970" i="1"/>
  <c r="B958971" i="1"/>
  <c r="B958972" i="1"/>
  <c r="B958973" i="1"/>
  <c r="B958974" i="1"/>
  <c r="B958975" i="1"/>
  <c r="B958976" i="1"/>
  <c r="B958977" i="1"/>
  <c r="B958978" i="1"/>
  <c r="B958979" i="1"/>
  <c r="B958980" i="1"/>
  <c r="B958981" i="1"/>
  <c r="B958982" i="1"/>
  <c r="B958983" i="1"/>
  <c r="B958984" i="1"/>
  <c r="B958985" i="1"/>
  <c r="B958986" i="1"/>
  <c r="B958987" i="1"/>
  <c r="B958988" i="1"/>
  <c r="B958989" i="1"/>
  <c r="B958990" i="1"/>
  <c r="B958991" i="1"/>
  <c r="B958992" i="1"/>
  <c r="B958993" i="1"/>
  <c r="B958994" i="1"/>
  <c r="B958995" i="1"/>
  <c r="B958996" i="1"/>
  <c r="B958997" i="1"/>
  <c r="B958998" i="1"/>
  <c r="B958999" i="1"/>
  <c r="B959000" i="1"/>
  <c r="B959001" i="1"/>
  <c r="B959002" i="1"/>
  <c r="B959003" i="1"/>
  <c r="B959004" i="1"/>
  <c r="B959005" i="1"/>
  <c r="B959006" i="1"/>
  <c r="B959007" i="1"/>
  <c r="B959008" i="1"/>
  <c r="B959009" i="1"/>
  <c r="B959010" i="1"/>
  <c r="B959011" i="1"/>
  <c r="B959012" i="1"/>
  <c r="B959013" i="1"/>
  <c r="B959014" i="1"/>
  <c r="B959015" i="1"/>
  <c r="B959016" i="1"/>
  <c r="B959017" i="1"/>
  <c r="B959018" i="1"/>
  <c r="B959019" i="1"/>
  <c r="B959020" i="1"/>
  <c r="B959021" i="1"/>
  <c r="B959022" i="1"/>
  <c r="B959023" i="1"/>
  <c r="B959024" i="1"/>
  <c r="B959025" i="1"/>
  <c r="B959026" i="1"/>
  <c r="B959027" i="1"/>
  <c r="B959028" i="1"/>
  <c r="B959029" i="1"/>
  <c r="B959030" i="1"/>
  <c r="B959031" i="1"/>
  <c r="B959032" i="1"/>
  <c r="B959033" i="1"/>
  <c r="B959034" i="1"/>
  <c r="B959035" i="1"/>
  <c r="B959036" i="1"/>
  <c r="B959037" i="1"/>
  <c r="B959038" i="1"/>
  <c r="B959039" i="1"/>
  <c r="B959040" i="1"/>
  <c r="B959041" i="1"/>
  <c r="B959042" i="1"/>
  <c r="B959043" i="1"/>
  <c r="B959044" i="1"/>
  <c r="B959045" i="1"/>
  <c r="B959046" i="1"/>
  <c r="B959047" i="1"/>
  <c r="B959048" i="1"/>
  <c r="B959049" i="1"/>
  <c r="B959050" i="1"/>
  <c r="B959051" i="1"/>
  <c r="B959052" i="1"/>
  <c r="B959053" i="1"/>
  <c r="B959054" i="1"/>
  <c r="B959055" i="1"/>
  <c r="B959056" i="1"/>
  <c r="B959057" i="1"/>
  <c r="B959058" i="1"/>
  <c r="B959059" i="1"/>
  <c r="B959060" i="1"/>
  <c r="B959061" i="1"/>
  <c r="B959062" i="1"/>
  <c r="B959063" i="1"/>
  <c r="B959064" i="1"/>
  <c r="B959065" i="1"/>
  <c r="B959066" i="1"/>
  <c r="B959067" i="1"/>
  <c r="B959068" i="1"/>
  <c r="B959069" i="1"/>
  <c r="B959070" i="1"/>
  <c r="B959071" i="1"/>
  <c r="B959072" i="1"/>
  <c r="B959073" i="1"/>
  <c r="B959074" i="1"/>
  <c r="B959075" i="1"/>
  <c r="B959076" i="1"/>
  <c r="B959077" i="1"/>
  <c r="B959078" i="1"/>
  <c r="B959079" i="1"/>
  <c r="B959080" i="1"/>
  <c r="B959081" i="1"/>
  <c r="B959082" i="1"/>
  <c r="B959083" i="1"/>
  <c r="B959084" i="1"/>
  <c r="B959085" i="1"/>
  <c r="B959086" i="1"/>
  <c r="B959087" i="1"/>
  <c r="B959088" i="1"/>
  <c r="B959089" i="1"/>
  <c r="B959090" i="1"/>
  <c r="B959091" i="1"/>
  <c r="B959092" i="1"/>
  <c r="B959093" i="1"/>
  <c r="B959094" i="1"/>
  <c r="B959095" i="1"/>
  <c r="B959096" i="1"/>
  <c r="B959097" i="1"/>
  <c r="B959098" i="1"/>
  <c r="B959099" i="1"/>
  <c r="B959100" i="1"/>
  <c r="B959101" i="1"/>
  <c r="B959102" i="1"/>
  <c r="B959103" i="1"/>
  <c r="B959104" i="1"/>
  <c r="B959105" i="1"/>
  <c r="B959106" i="1"/>
  <c r="B959107" i="1"/>
  <c r="B959108" i="1"/>
  <c r="B959109" i="1"/>
  <c r="B959110" i="1"/>
  <c r="B959111" i="1"/>
  <c r="B959112" i="1"/>
  <c r="B959113" i="1"/>
  <c r="B959114" i="1"/>
  <c r="B959115" i="1"/>
  <c r="B959116" i="1"/>
  <c r="B959117" i="1"/>
  <c r="B959118" i="1"/>
  <c r="B959119" i="1"/>
  <c r="B959120" i="1"/>
  <c r="B959121" i="1"/>
  <c r="B959122" i="1"/>
  <c r="B959123" i="1"/>
  <c r="B959124" i="1"/>
  <c r="B959125" i="1"/>
  <c r="B959126" i="1"/>
  <c r="B959127" i="1"/>
  <c r="B959128" i="1"/>
  <c r="B959129" i="1"/>
  <c r="B959130" i="1"/>
  <c r="B959131" i="1"/>
  <c r="B959132" i="1"/>
  <c r="B959133" i="1"/>
  <c r="B959134" i="1"/>
  <c r="B959135" i="1"/>
  <c r="B959136" i="1"/>
  <c r="B959137" i="1"/>
  <c r="B959138" i="1"/>
  <c r="B959139" i="1"/>
  <c r="B959140" i="1"/>
  <c r="B959141" i="1"/>
  <c r="B959142" i="1"/>
  <c r="B959143" i="1"/>
  <c r="B959144" i="1"/>
  <c r="B959145" i="1"/>
  <c r="B959146" i="1"/>
  <c r="B959147" i="1"/>
  <c r="B959148" i="1"/>
  <c r="B959149" i="1"/>
  <c r="B959150" i="1"/>
  <c r="B959151" i="1"/>
  <c r="B959152" i="1"/>
  <c r="B959153" i="1"/>
  <c r="B959154" i="1"/>
  <c r="B959155" i="1"/>
  <c r="B959156" i="1"/>
  <c r="B959157" i="1"/>
  <c r="B959158" i="1"/>
  <c r="B959159" i="1"/>
  <c r="B959160" i="1"/>
  <c r="B959161" i="1"/>
  <c r="B959162" i="1"/>
  <c r="B959163" i="1"/>
  <c r="B959164" i="1"/>
  <c r="B959165" i="1"/>
  <c r="B959166" i="1"/>
  <c r="B959167" i="1"/>
  <c r="B959168" i="1"/>
  <c r="B959169" i="1"/>
  <c r="B959170" i="1"/>
  <c r="B959171" i="1"/>
  <c r="B959172" i="1"/>
  <c r="B959173" i="1"/>
  <c r="B959174" i="1"/>
  <c r="B959175" i="1"/>
  <c r="B959176" i="1"/>
  <c r="B959177" i="1"/>
  <c r="B959178" i="1"/>
  <c r="B959179" i="1"/>
  <c r="B959180" i="1"/>
  <c r="B959181" i="1"/>
  <c r="B959182" i="1"/>
  <c r="B959183" i="1"/>
  <c r="B959184" i="1"/>
  <c r="B959185" i="1"/>
  <c r="B959186" i="1"/>
  <c r="B959187" i="1"/>
  <c r="B959188" i="1"/>
  <c r="B959189" i="1"/>
  <c r="B959190" i="1"/>
  <c r="B959191" i="1"/>
  <c r="B959192" i="1"/>
  <c r="B959193" i="1"/>
  <c r="B959194" i="1"/>
  <c r="B959195" i="1"/>
  <c r="B959196" i="1"/>
  <c r="B959197" i="1"/>
  <c r="B959198" i="1"/>
  <c r="B959199" i="1"/>
  <c r="B959200" i="1"/>
  <c r="B959201" i="1"/>
  <c r="B959202" i="1"/>
  <c r="B959203" i="1"/>
  <c r="B959204" i="1"/>
  <c r="B959205" i="1"/>
  <c r="B959206" i="1"/>
  <c r="B959207" i="1"/>
  <c r="B959208" i="1"/>
  <c r="B959209" i="1"/>
  <c r="B959210" i="1"/>
  <c r="B959211" i="1"/>
  <c r="B959212" i="1"/>
  <c r="B959213" i="1"/>
  <c r="B959214" i="1"/>
  <c r="B959215" i="1"/>
  <c r="B959216" i="1"/>
  <c r="B959217" i="1"/>
  <c r="B959218" i="1"/>
  <c r="B959219" i="1"/>
  <c r="B959220" i="1"/>
  <c r="B959221" i="1"/>
  <c r="B959222" i="1"/>
  <c r="B959223" i="1"/>
  <c r="B959224" i="1"/>
  <c r="B959225" i="1"/>
  <c r="B959226" i="1"/>
  <c r="B959227" i="1"/>
  <c r="B959228" i="1"/>
  <c r="B959229" i="1"/>
  <c r="B959230" i="1"/>
  <c r="B959231" i="1"/>
  <c r="B959232" i="1"/>
  <c r="B959233" i="1"/>
  <c r="B959234" i="1"/>
  <c r="B959235" i="1"/>
  <c r="B959236" i="1"/>
  <c r="B959237" i="1"/>
  <c r="B959238" i="1"/>
  <c r="B959239" i="1"/>
  <c r="B959240" i="1"/>
  <c r="B959241" i="1"/>
  <c r="B959242" i="1"/>
  <c r="B959243" i="1"/>
  <c r="B959244" i="1"/>
  <c r="B959245" i="1"/>
  <c r="B959246" i="1"/>
  <c r="B959247" i="1"/>
  <c r="B959248" i="1"/>
  <c r="B959249" i="1"/>
  <c r="B959250" i="1"/>
  <c r="B959251" i="1"/>
  <c r="B959252" i="1"/>
  <c r="B959253" i="1"/>
  <c r="B959254" i="1"/>
  <c r="B959255" i="1"/>
  <c r="B959256" i="1"/>
  <c r="B959257" i="1"/>
  <c r="B959258" i="1"/>
  <c r="B959259" i="1"/>
  <c r="B959260" i="1"/>
  <c r="B959261" i="1"/>
  <c r="B959262" i="1"/>
  <c r="B959263" i="1"/>
  <c r="B959264" i="1"/>
  <c r="B959265" i="1"/>
  <c r="B959266" i="1"/>
  <c r="B959267" i="1"/>
  <c r="B959268" i="1"/>
  <c r="B959269" i="1"/>
  <c r="B959270" i="1"/>
  <c r="B959271" i="1"/>
  <c r="B959272" i="1"/>
  <c r="B959273" i="1"/>
  <c r="B959274" i="1"/>
  <c r="B959275" i="1"/>
  <c r="B959276" i="1"/>
  <c r="B959277" i="1"/>
  <c r="B959278" i="1"/>
  <c r="B959279" i="1"/>
  <c r="B959280" i="1"/>
  <c r="B959281" i="1"/>
  <c r="B959282" i="1"/>
  <c r="B959283" i="1"/>
  <c r="B959284" i="1"/>
  <c r="B959285" i="1"/>
  <c r="B959286" i="1"/>
  <c r="B959287" i="1"/>
  <c r="B959288" i="1"/>
  <c r="B959289" i="1"/>
  <c r="B959290" i="1"/>
  <c r="B959291" i="1"/>
  <c r="B959292" i="1"/>
  <c r="B959293" i="1"/>
  <c r="B959294" i="1"/>
  <c r="B959295" i="1"/>
  <c r="B959296" i="1"/>
  <c r="B959297" i="1"/>
  <c r="B959298" i="1"/>
  <c r="B959299" i="1"/>
  <c r="B959300" i="1"/>
  <c r="B959301" i="1"/>
  <c r="B959302" i="1"/>
  <c r="B959303" i="1"/>
  <c r="B959304" i="1"/>
  <c r="B959305" i="1"/>
  <c r="B959306" i="1"/>
  <c r="B959307" i="1"/>
  <c r="B959308" i="1"/>
  <c r="B959309" i="1"/>
  <c r="B959310" i="1"/>
  <c r="B959311" i="1"/>
  <c r="B959312" i="1"/>
  <c r="B959313" i="1"/>
  <c r="B959314" i="1"/>
  <c r="B959315" i="1"/>
  <c r="B959316" i="1"/>
  <c r="B959317" i="1"/>
  <c r="B959318" i="1"/>
  <c r="B959319" i="1"/>
  <c r="B959320" i="1"/>
  <c r="B959321" i="1"/>
  <c r="B959322" i="1"/>
  <c r="B959323" i="1"/>
  <c r="B959324" i="1"/>
  <c r="B959325" i="1"/>
  <c r="B959326" i="1"/>
  <c r="B959327" i="1"/>
  <c r="B959328" i="1"/>
  <c r="B959329" i="1"/>
  <c r="B959330" i="1"/>
  <c r="B959331" i="1"/>
  <c r="B959332" i="1"/>
  <c r="B959333" i="1"/>
  <c r="B959334" i="1"/>
  <c r="B959335" i="1"/>
  <c r="B959336" i="1"/>
  <c r="B959337" i="1"/>
  <c r="B959338" i="1"/>
  <c r="B959339" i="1"/>
  <c r="B959340" i="1"/>
  <c r="B959341" i="1"/>
  <c r="B959342" i="1"/>
  <c r="B959343" i="1"/>
  <c r="B959344" i="1"/>
  <c r="B959345" i="1"/>
  <c r="B959346" i="1"/>
  <c r="B959347" i="1"/>
  <c r="B959348" i="1"/>
  <c r="B959349" i="1"/>
  <c r="B959350" i="1"/>
  <c r="B959351" i="1"/>
  <c r="B959352" i="1"/>
  <c r="B959353" i="1"/>
  <c r="B959354" i="1"/>
  <c r="B959355" i="1"/>
  <c r="B959356" i="1"/>
  <c r="B959357" i="1"/>
  <c r="B959358" i="1"/>
  <c r="B959359" i="1"/>
  <c r="B959360" i="1"/>
  <c r="B959361" i="1"/>
  <c r="B959362" i="1"/>
  <c r="B959363" i="1"/>
  <c r="B959364" i="1"/>
  <c r="B959365" i="1"/>
  <c r="B959366" i="1"/>
  <c r="B959367" i="1"/>
  <c r="B959368" i="1"/>
  <c r="B959369" i="1"/>
  <c r="B959370" i="1"/>
  <c r="B959371" i="1"/>
  <c r="B959372" i="1"/>
  <c r="B959373" i="1"/>
  <c r="B959374" i="1"/>
  <c r="B959375" i="1"/>
  <c r="B959376" i="1"/>
  <c r="B959377" i="1"/>
  <c r="B959378" i="1"/>
  <c r="B959379" i="1"/>
  <c r="B959380" i="1"/>
  <c r="B959381" i="1"/>
  <c r="B959382" i="1"/>
  <c r="B959383" i="1"/>
  <c r="B959384" i="1"/>
  <c r="B959385" i="1"/>
  <c r="B959386" i="1"/>
  <c r="B959387" i="1"/>
  <c r="B959388" i="1"/>
  <c r="B959389" i="1"/>
  <c r="B959390" i="1"/>
  <c r="B959391" i="1"/>
  <c r="B959392" i="1"/>
  <c r="B959393" i="1"/>
  <c r="B959394" i="1"/>
  <c r="B959395" i="1"/>
  <c r="B959396" i="1"/>
  <c r="B959397" i="1"/>
  <c r="B959398" i="1"/>
  <c r="B959399" i="1"/>
  <c r="B959400" i="1"/>
  <c r="B959401" i="1"/>
  <c r="B959402" i="1"/>
  <c r="B959403" i="1"/>
  <c r="B959404" i="1"/>
  <c r="B959405" i="1"/>
  <c r="B959406" i="1"/>
  <c r="B959407" i="1"/>
  <c r="B959408" i="1"/>
  <c r="B959409" i="1"/>
  <c r="B959410" i="1"/>
  <c r="B959411" i="1"/>
  <c r="B959412" i="1"/>
  <c r="B959413" i="1"/>
  <c r="B959414" i="1"/>
  <c r="B959415" i="1"/>
  <c r="B959416" i="1"/>
  <c r="B959417" i="1"/>
  <c r="B959418" i="1"/>
  <c r="B959419" i="1"/>
  <c r="B959420" i="1"/>
  <c r="B959421" i="1"/>
  <c r="B959422" i="1"/>
  <c r="B959423" i="1"/>
  <c r="B959424" i="1"/>
  <c r="B959425" i="1"/>
  <c r="B959426" i="1"/>
  <c r="B959427" i="1"/>
  <c r="B959428" i="1"/>
  <c r="B959429" i="1"/>
  <c r="B959430" i="1"/>
  <c r="B959431" i="1"/>
  <c r="B959432" i="1"/>
  <c r="B959433" i="1"/>
  <c r="B959434" i="1"/>
  <c r="B959435" i="1"/>
  <c r="B959436" i="1"/>
  <c r="B959437" i="1"/>
  <c r="B959438" i="1"/>
  <c r="B959439" i="1"/>
  <c r="B959440" i="1"/>
  <c r="B959441" i="1"/>
  <c r="B959442" i="1"/>
  <c r="B959443" i="1"/>
  <c r="B959444" i="1"/>
  <c r="B959445" i="1"/>
  <c r="B959446" i="1"/>
  <c r="B959447" i="1"/>
  <c r="B959448" i="1"/>
  <c r="B959449" i="1"/>
  <c r="B959450" i="1"/>
  <c r="B959451" i="1"/>
  <c r="B959452" i="1"/>
  <c r="B959453" i="1"/>
  <c r="B959454" i="1"/>
  <c r="B959455" i="1"/>
  <c r="B959456" i="1"/>
  <c r="B959457" i="1"/>
  <c r="B959458" i="1"/>
  <c r="B959459" i="1"/>
  <c r="B959460" i="1"/>
  <c r="B959461" i="1"/>
  <c r="B959462" i="1"/>
  <c r="B959463" i="1"/>
  <c r="B959464" i="1"/>
  <c r="B959465" i="1"/>
  <c r="B959466" i="1"/>
  <c r="B959467" i="1"/>
  <c r="B959468" i="1"/>
  <c r="B959469" i="1"/>
  <c r="B959470" i="1"/>
  <c r="B959471" i="1"/>
  <c r="B959472" i="1"/>
  <c r="B959473" i="1"/>
  <c r="B959474" i="1"/>
  <c r="B959475" i="1"/>
  <c r="B959476" i="1"/>
  <c r="B959477" i="1"/>
  <c r="B959478" i="1"/>
  <c r="B959479" i="1"/>
  <c r="B959480" i="1"/>
  <c r="B959481" i="1"/>
  <c r="B959482" i="1"/>
  <c r="B959483" i="1"/>
  <c r="B959484" i="1"/>
  <c r="B959485" i="1"/>
  <c r="B959486" i="1"/>
  <c r="B959487" i="1"/>
  <c r="B959488" i="1"/>
  <c r="B959489" i="1"/>
  <c r="B959490" i="1"/>
  <c r="B959491" i="1"/>
  <c r="B959492" i="1"/>
  <c r="B959493" i="1"/>
  <c r="B959494" i="1"/>
  <c r="B959495" i="1"/>
  <c r="B959496" i="1"/>
  <c r="B959497" i="1"/>
  <c r="B959498" i="1"/>
  <c r="B959499" i="1"/>
  <c r="B959500" i="1"/>
  <c r="B959501" i="1"/>
  <c r="B959502" i="1"/>
  <c r="B959503" i="1"/>
  <c r="B959504" i="1"/>
  <c r="B959505" i="1"/>
  <c r="B959506" i="1"/>
  <c r="B959507" i="1"/>
  <c r="B959508" i="1"/>
  <c r="B959509" i="1"/>
  <c r="B959510" i="1"/>
  <c r="B959511" i="1"/>
  <c r="B959512" i="1"/>
  <c r="B959513" i="1"/>
  <c r="B959514" i="1"/>
  <c r="B959515" i="1"/>
  <c r="B959516" i="1"/>
  <c r="B959517" i="1"/>
  <c r="B959518" i="1"/>
  <c r="B959519" i="1"/>
  <c r="B959520" i="1"/>
  <c r="B959521" i="1"/>
  <c r="B959522" i="1"/>
  <c r="B959523" i="1"/>
  <c r="B959524" i="1"/>
  <c r="B959525" i="1"/>
  <c r="B959526" i="1"/>
  <c r="B959527" i="1"/>
  <c r="B959528" i="1"/>
  <c r="B959529" i="1"/>
  <c r="B959530" i="1"/>
  <c r="B959531" i="1"/>
  <c r="B959532" i="1"/>
  <c r="B959533" i="1"/>
  <c r="B959534" i="1"/>
  <c r="B959535" i="1"/>
  <c r="B959536" i="1"/>
  <c r="B959537" i="1"/>
  <c r="B959538" i="1"/>
  <c r="B959539" i="1"/>
  <c r="B959540" i="1"/>
  <c r="B959541" i="1"/>
  <c r="B959542" i="1"/>
  <c r="B959543" i="1"/>
  <c r="B959544" i="1"/>
  <c r="B959545" i="1"/>
  <c r="B959546" i="1"/>
  <c r="B959547" i="1"/>
  <c r="B959548" i="1"/>
  <c r="B959549" i="1"/>
  <c r="B959550" i="1"/>
  <c r="B959551" i="1"/>
  <c r="B959552" i="1"/>
  <c r="B959553" i="1"/>
  <c r="B959554" i="1"/>
  <c r="B959555" i="1"/>
  <c r="B959556" i="1"/>
  <c r="B959557" i="1"/>
  <c r="B959558" i="1"/>
  <c r="B959559" i="1"/>
  <c r="B959560" i="1"/>
  <c r="B959561" i="1"/>
  <c r="B959562" i="1"/>
  <c r="B959563" i="1"/>
  <c r="B959564" i="1"/>
  <c r="B959565" i="1"/>
  <c r="B959566" i="1"/>
  <c r="B959567" i="1"/>
  <c r="B959568" i="1"/>
  <c r="B959569" i="1"/>
  <c r="B959570" i="1"/>
  <c r="B959571" i="1"/>
  <c r="B959572" i="1"/>
  <c r="B959573" i="1"/>
  <c r="B959574" i="1"/>
  <c r="B959575" i="1"/>
  <c r="B959576" i="1"/>
  <c r="B959577" i="1"/>
  <c r="B959578" i="1"/>
  <c r="B959579" i="1"/>
  <c r="B959580" i="1"/>
  <c r="B959581" i="1"/>
  <c r="B959582" i="1"/>
  <c r="B959583" i="1"/>
  <c r="B959584" i="1"/>
  <c r="B959585" i="1"/>
  <c r="B959586" i="1"/>
  <c r="B959587" i="1"/>
  <c r="B959588" i="1"/>
  <c r="B959589" i="1"/>
  <c r="B959590" i="1"/>
  <c r="B959591" i="1"/>
  <c r="B959592" i="1"/>
  <c r="B959593" i="1"/>
  <c r="B959594" i="1"/>
  <c r="B959595" i="1"/>
  <c r="B959596" i="1"/>
  <c r="B959597" i="1"/>
  <c r="B959598" i="1"/>
  <c r="B959599" i="1"/>
  <c r="B959600" i="1"/>
  <c r="B959601" i="1"/>
  <c r="B959602" i="1"/>
  <c r="B959603" i="1"/>
  <c r="B959604" i="1"/>
  <c r="B959605" i="1"/>
  <c r="B959606" i="1"/>
  <c r="B959607" i="1"/>
  <c r="B959608" i="1"/>
  <c r="B959609" i="1"/>
  <c r="B959610" i="1"/>
  <c r="B959611" i="1"/>
  <c r="B959612" i="1"/>
  <c r="B959613" i="1"/>
  <c r="B959614" i="1"/>
  <c r="B959615" i="1"/>
  <c r="B959616" i="1"/>
  <c r="B959617" i="1"/>
  <c r="B959618" i="1"/>
  <c r="B959619" i="1"/>
  <c r="B959620" i="1"/>
  <c r="B959621" i="1"/>
  <c r="B959622" i="1"/>
  <c r="B959623" i="1"/>
  <c r="B959624" i="1"/>
  <c r="B959625" i="1"/>
  <c r="B959626" i="1"/>
  <c r="B959627" i="1"/>
  <c r="B959628" i="1"/>
  <c r="B959629" i="1"/>
  <c r="B959630" i="1"/>
  <c r="B959631" i="1"/>
  <c r="B959632" i="1"/>
  <c r="B959633" i="1"/>
  <c r="B959634" i="1"/>
  <c r="B959635" i="1"/>
  <c r="B959636" i="1"/>
  <c r="B959637" i="1"/>
  <c r="B959638" i="1"/>
  <c r="B959639" i="1"/>
  <c r="B959640" i="1"/>
  <c r="B959641" i="1"/>
  <c r="B959642" i="1"/>
  <c r="B959643" i="1"/>
  <c r="B959644" i="1"/>
  <c r="B959645" i="1"/>
  <c r="B959646" i="1"/>
  <c r="B959647" i="1"/>
  <c r="B959648" i="1"/>
  <c r="B959649" i="1"/>
  <c r="B959650" i="1"/>
  <c r="B959651" i="1"/>
  <c r="B959652" i="1"/>
  <c r="B959653" i="1"/>
  <c r="B959654" i="1"/>
  <c r="B959655" i="1"/>
  <c r="B959656" i="1"/>
  <c r="B959657" i="1"/>
  <c r="B959658" i="1"/>
  <c r="B959659" i="1"/>
  <c r="B959660" i="1"/>
  <c r="B959661" i="1"/>
  <c r="B959662" i="1"/>
  <c r="B959663" i="1"/>
  <c r="B959664" i="1"/>
  <c r="B959665" i="1"/>
  <c r="B959666" i="1"/>
  <c r="B959667" i="1"/>
  <c r="B959668" i="1"/>
  <c r="B959669" i="1"/>
  <c r="B959670" i="1"/>
  <c r="B959671" i="1"/>
  <c r="B959672" i="1"/>
  <c r="B959673" i="1"/>
  <c r="B959674" i="1"/>
  <c r="B959675" i="1"/>
  <c r="B959676" i="1"/>
  <c r="B959677" i="1"/>
  <c r="B959678" i="1"/>
  <c r="B959679" i="1"/>
  <c r="B959680" i="1"/>
  <c r="B959681" i="1"/>
  <c r="B959682" i="1"/>
  <c r="B959683" i="1"/>
  <c r="B959684" i="1"/>
  <c r="B959685" i="1"/>
  <c r="B959686" i="1"/>
  <c r="B959687" i="1"/>
  <c r="B959688" i="1"/>
  <c r="B959689" i="1"/>
  <c r="B959690" i="1"/>
  <c r="B959691" i="1"/>
  <c r="B959692" i="1"/>
  <c r="B959693" i="1"/>
  <c r="B959694" i="1"/>
  <c r="B959695" i="1"/>
  <c r="B959696" i="1"/>
  <c r="B959697" i="1"/>
  <c r="B959698" i="1"/>
  <c r="B959699" i="1"/>
  <c r="B959700" i="1"/>
  <c r="B959701" i="1"/>
  <c r="B959702" i="1"/>
  <c r="B959703" i="1"/>
  <c r="B959704" i="1"/>
  <c r="B959705" i="1"/>
  <c r="B959706" i="1"/>
  <c r="B959707" i="1"/>
  <c r="B959708" i="1"/>
  <c r="B959709" i="1"/>
  <c r="B959710" i="1"/>
  <c r="B959711" i="1"/>
  <c r="B959712" i="1"/>
  <c r="B959713" i="1"/>
  <c r="B959714" i="1"/>
  <c r="B959715" i="1"/>
  <c r="B959716" i="1"/>
  <c r="B959717" i="1"/>
  <c r="B959718" i="1"/>
  <c r="B959719" i="1"/>
  <c r="B959720" i="1"/>
  <c r="B959721" i="1"/>
  <c r="B959722" i="1"/>
  <c r="B959723" i="1"/>
  <c r="B959724" i="1"/>
  <c r="B959725" i="1"/>
  <c r="B959726" i="1"/>
  <c r="B959727" i="1"/>
  <c r="B959728" i="1"/>
  <c r="B959729" i="1"/>
  <c r="B959730" i="1"/>
  <c r="B959731" i="1"/>
  <c r="B959732" i="1"/>
  <c r="B959733" i="1"/>
  <c r="B959734" i="1"/>
  <c r="B959735" i="1"/>
  <c r="B959736" i="1"/>
  <c r="B959737" i="1"/>
  <c r="B959738" i="1"/>
  <c r="B959739" i="1"/>
  <c r="B959740" i="1"/>
  <c r="B959741" i="1"/>
  <c r="B959742" i="1"/>
  <c r="B959743" i="1"/>
  <c r="B959744" i="1"/>
  <c r="B959745" i="1"/>
  <c r="B959746" i="1"/>
  <c r="B959747" i="1"/>
  <c r="B959748" i="1"/>
  <c r="B959749" i="1"/>
  <c r="B959750" i="1"/>
  <c r="B959751" i="1"/>
  <c r="B959752" i="1"/>
  <c r="B959753" i="1"/>
  <c r="B959754" i="1"/>
  <c r="B959755" i="1"/>
  <c r="B959756" i="1"/>
  <c r="B959757" i="1"/>
  <c r="B959758" i="1"/>
  <c r="B959759" i="1"/>
  <c r="B959760" i="1"/>
  <c r="B959761" i="1"/>
  <c r="B959762" i="1"/>
  <c r="B959763" i="1"/>
  <c r="B959764" i="1"/>
  <c r="B959765" i="1"/>
  <c r="B959766" i="1"/>
  <c r="B959767" i="1"/>
  <c r="B959768" i="1"/>
  <c r="B959769" i="1"/>
  <c r="B959770" i="1"/>
  <c r="B959771" i="1"/>
  <c r="B959772" i="1"/>
  <c r="B959773" i="1"/>
  <c r="B959774" i="1"/>
  <c r="B959775" i="1"/>
  <c r="B959776" i="1"/>
  <c r="B959777" i="1"/>
  <c r="B959778" i="1"/>
  <c r="B959779" i="1"/>
  <c r="B959780" i="1"/>
  <c r="B959781" i="1"/>
  <c r="B959782" i="1"/>
  <c r="B959783" i="1"/>
  <c r="B959784" i="1"/>
  <c r="B959785" i="1"/>
  <c r="B959786" i="1"/>
  <c r="B959787" i="1"/>
  <c r="B959788" i="1"/>
  <c r="B959789" i="1"/>
  <c r="B959790" i="1"/>
  <c r="B959791" i="1"/>
  <c r="B959792" i="1"/>
  <c r="B959793" i="1"/>
  <c r="B959794" i="1"/>
  <c r="B959795" i="1"/>
  <c r="B959796" i="1"/>
  <c r="B959797" i="1"/>
  <c r="B959798" i="1"/>
  <c r="B959799" i="1"/>
  <c r="B959800" i="1"/>
  <c r="B959801" i="1"/>
  <c r="B959802" i="1"/>
  <c r="B959803" i="1"/>
  <c r="B959804" i="1"/>
  <c r="B959805" i="1"/>
  <c r="B959806" i="1"/>
  <c r="B959807" i="1"/>
  <c r="B959808" i="1"/>
  <c r="B959809" i="1"/>
  <c r="B959810" i="1"/>
  <c r="B959811" i="1"/>
  <c r="B959812" i="1"/>
  <c r="B959813" i="1"/>
  <c r="B959814" i="1"/>
  <c r="B959815" i="1"/>
  <c r="B959816" i="1"/>
  <c r="B959817" i="1"/>
  <c r="B959818" i="1"/>
  <c r="B959819" i="1"/>
  <c r="B959820" i="1"/>
  <c r="B959821" i="1"/>
  <c r="B959822" i="1"/>
  <c r="B959823" i="1"/>
  <c r="B959824" i="1"/>
  <c r="B959825" i="1"/>
  <c r="B959826" i="1"/>
  <c r="B959827" i="1"/>
  <c r="B959828" i="1"/>
  <c r="B959829" i="1"/>
  <c r="B959830" i="1"/>
  <c r="B959831" i="1"/>
  <c r="B959832" i="1"/>
  <c r="B959833" i="1"/>
  <c r="B959834" i="1"/>
  <c r="B959835" i="1"/>
  <c r="B959836" i="1"/>
  <c r="B959837" i="1"/>
  <c r="B959838" i="1"/>
  <c r="B959839" i="1"/>
  <c r="B959840" i="1"/>
  <c r="B959841" i="1"/>
  <c r="B959842" i="1"/>
  <c r="B959843" i="1"/>
  <c r="B959844" i="1"/>
  <c r="B959845" i="1"/>
  <c r="B959846" i="1"/>
  <c r="B959847" i="1"/>
  <c r="B959848" i="1"/>
  <c r="B959849" i="1"/>
  <c r="B959850" i="1"/>
  <c r="B959851" i="1"/>
  <c r="B959852" i="1"/>
  <c r="B959853" i="1"/>
  <c r="B959854" i="1"/>
  <c r="B959855" i="1"/>
  <c r="B959856" i="1"/>
  <c r="B959857" i="1"/>
  <c r="B959858" i="1"/>
  <c r="B959859" i="1"/>
  <c r="B959860" i="1"/>
  <c r="B959861" i="1"/>
  <c r="B959862" i="1"/>
  <c r="B959863" i="1"/>
  <c r="B959864" i="1"/>
  <c r="B959865" i="1"/>
  <c r="B959866" i="1"/>
  <c r="B959867" i="1"/>
  <c r="B959868" i="1"/>
  <c r="B959869" i="1"/>
  <c r="B959870" i="1"/>
  <c r="B959871" i="1"/>
  <c r="B959872" i="1"/>
  <c r="B959873" i="1"/>
  <c r="B959874" i="1"/>
  <c r="B959875" i="1"/>
  <c r="B959876" i="1"/>
  <c r="B959877" i="1"/>
  <c r="B959878" i="1"/>
  <c r="B959879" i="1"/>
  <c r="B959880" i="1"/>
  <c r="B959881" i="1"/>
  <c r="B959882" i="1"/>
  <c r="B959883" i="1"/>
  <c r="B959884" i="1"/>
  <c r="B959885" i="1"/>
  <c r="B959886" i="1"/>
  <c r="B959887" i="1"/>
  <c r="B959888" i="1"/>
  <c r="B959889" i="1"/>
  <c r="B959890" i="1"/>
  <c r="B959891" i="1"/>
  <c r="B959892" i="1"/>
  <c r="B959893" i="1"/>
  <c r="B959894" i="1"/>
  <c r="B959895" i="1"/>
  <c r="B959896" i="1"/>
  <c r="B959897" i="1"/>
  <c r="B959898" i="1"/>
  <c r="B959899" i="1"/>
  <c r="B959900" i="1"/>
  <c r="B959901" i="1"/>
  <c r="B959902" i="1"/>
  <c r="B959903" i="1"/>
  <c r="B959904" i="1"/>
  <c r="B959905" i="1"/>
  <c r="B959906" i="1"/>
  <c r="B959907" i="1"/>
  <c r="B959908" i="1"/>
  <c r="B959909" i="1"/>
  <c r="B959910" i="1"/>
  <c r="B959911" i="1"/>
  <c r="B959912" i="1"/>
  <c r="B959913" i="1"/>
  <c r="B959914" i="1"/>
  <c r="B959915" i="1"/>
  <c r="B959916" i="1"/>
  <c r="B959917" i="1"/>
  <c r="B959918" i="1"/>
  <c r="B959919" i="1"/>
  <c r="B959920" i="1"/>
  <c r="B959921" i="1"/>
  <c r="B959922" i="1"/>
  <c r="B959923" i="1"/>
  <c r="B959924" i="1"/>
  <c r="B959925" i="1"/>
  <c r="B959926" i="1"/>
  <c r="B959927" i="1"/>
  <c r="B959928" i="1"/>
  <c r="B959929" i="1"/>
  <c r="B959930" i="1"/>
  <c r="B959931" i="1"/>
  <c r="B959932" i="1"/>
  <c r="B959933" i="1"/>
  <c r="B959934" i="1"/>
  <c r="B959935" i="1"/>
  <c r="B959936" i="1"/>
  <c r="B959937" i="1"/>
  <c r="B959938" i="1"/>
  <c r="B959939" i="1"/>
  <c r="B959940" i="1"/>
  <c r="B959941" i="1"/>
  <c r="B959942" i="1"/>
  <c r="B959943" i="1"/>
  <c r="B959944" i="1"/>
  <c r="B959945" i="1"/>
  <c r="B959946" i="1"/>
  <c r="B959947" i="1"/>
  <c r="B959948" i="1"/>
  <c r="B959949" i="1"/>
  <c r="B959950" i="1"/>
  <c r="B959951" i="1"/>
  <c r="B959952" i="1"/>
  <c r="B959953" i="1"/>
  <c r="B959954" i="1"/>
  <c r="B959955" i="1"/>
  <c r="B959956" i="1"/>
  <c r="B959957" i="1"/>
  <c r="B959958" i="1"/>
  <c r="B959959" i="1"/>
  <c r="B959960" i="1"/>
  <c r="B959961" i="1"/>
  <c r="B959962" i="1"/>
  <c r="B959963" i="1"/>
  <c r="B959964" i="1"/>
  <c r="B959965" i="1"/>
  <c r="B959966" i="1"/>
  <c r="B959967" i="1"/>
  <c r="B959968" i="1"/>
  <c r="B959969" i="1"/>
  <c r="B959970" i="1"/>
  <c r="B959971" i="1"/>
  <c r="B959972" i="1"/>
  <c r="B959973" i="1"/>
  <c r="B959974" i="1"/>
  <c r="B959975" i="1"/>
  <c r="B959976" i="1"/>
  <c r="B959977" i="1"/>
  <c r="B959978" i="1"/>
  <c r="B959979" i="1"/>
  <c r="B959980" i="1"/>
  <c r="B959981" i="1"/>
  <c r="B959982" i="1"/>
  <c r="B959983" i="1"/>
  <c r="B959984" i="1"/>
  <c r="B959985" i="1"/>
  <c r="B959986" i="1"/>
  <c r="B959987" i="1"/>
  <c r="B959988" i="1"/>
  <c r="B959989" i="1"/>
  <c r="B959990" i="1"/>
  <c r="B959991" i="1"/>
  <c r="B959992" i="1"/>
  <c r="B959993" i="1"/>
  <c r="B959994" i="1"/>
  <c r="B959995" i="1"/>
  <c r="B959996" i="1"/>
  <c r="B959997" i="1"/>
  <c r="B959998" i="1"/>
  <c r="B959999" i="1"/>
  <c r="B960000" i="1"/>
  <c r="B960001" i="1"/>
  <c r="B960002" i="1"/>
  <c r="B960003" i="1"/>
  <c r="B960004" i="1"/>
  <c r="B960005" i="1"/>
  <c r="B960006" i="1"/>
  <c r="B960007" i="1"/>
  <c r="B960008" i="1"/>
  <c r="B960009" i="1"/>
  <c r="B960010" i="1"/>
  <c r="B960011" i="1"/>
  <c r="B960012" i="1"/>
  <c r="B960013" i="1"/>
  <c r="B960014" i="1"/>
  <c r="B960015" i="1"/>
  <c r="B960016" i="1"/>
  <c r="B960017" i="1"/>
  <c r="B960018" i="1"/>
  <c r="B960019" i="1"/>
  <c r="B960020" i="1"/>
  <c r="B960021" i="1"/>
  <c r="B960022" i="1"/>
  <c r="B960023" i="1"/>
  <c r="B960024" i="1"/>
  <c r="B960025" i="1"/>
  <c r="B960026" i="1"/>
  <c r="B960027" i="1"/>
  <c r="B960028" i="1"/>
  <c r="B960029" i="1"/>
  <c r="B960030" i="1"/>
  <c r="B960031" i="1"/>
  <c r="B960032" i="1"/>
  <c r="B960033" i="1"/>
  <c r="B960034" i="1"/>
  <c r="B960035" i="1"/>
  <c r="B960036" i="1"/>
  <c r="B960037" i="1"/>
  <c r="B960038" i="1"/>
  <c r="B960039" i="1"/>
  <c r="B960040" i="1"/>
  <c r="B960041" i="1"/>
  <c r="B960042" i="1"/>
  <c r="B960043" i="1"/>
  <c r="B960044" i="1"/>
  <c r="B960045" i="1"/>
  <c r="B960046" i="1"/>
  <c r="B960047" i="1"/>
  <c r="B960048" i="1"/>
  <c r="B960049" i="1"/>
  <c r="B960050" i="1"/>
  <c r="B960051" i="1"/>
  <c r="B960052" i="1"/>
  <c r="B960053" i="1"/>
  <c r="B960054" i="1"/>
  <c r="B960055" i="1"/>
  <c r="B960056" i="1"/>
  <c r="B960057" i="1"/>
  <c r="B960058" i="1"/>
  <c r="B960059" i="1"/>
  <c r="B960060" i="1"/>
  <c r="B960061" i="1"/>
  <c r="B960062" i="1"/>
  <c r="B960063" i="1"/>
  <c r="B960064" i="1"/>
  <c r="B960065" i="1"/>
  <c r="B960066" i="1"/>
  <c r="B960067" i="1"/>
  <c r="B960068" i="1"/>
  <c r="B960069" i="1"/>
  <c r="B960070" i="1"/>
  <c r="B960071" i="1"/>
  <c r="B960072" i="1"/>
  <c r="B960073" i="1"/>
  <c r="B960074" i="1"/>
  <c r="B960075" i="1"/>
  <c r="B960076" i="1"/>
  <c r="B960077" i="1"/>
  <c r="B960078" i="1"/>
  <c r="B960079" i="1"/>
  <c r="B960080" i="1"/>
  <c r="B960081" i="1"/>
  <c r="B960082" i="1"/>
  <c r="B960083" i="1"/>
  <c r="B960084" i="1"/>
  <c r="B960085" i="1"/>
  <c r="B960086" i="1"/>
  <c r="B960087" i="1"/>
  <c r="B960088" i="1"/>
  <c r="B960089" i="1"/>
  <c r="B960090" i="1"/>
  <c r="B960091" i="1"/>
  <c r="B960092" i="1"/>
  <c r="B960093" i="1"/>
  <c r="B960094" i="1"/>
  <c r="B960095" i="1"/>
  <c r="B960096" i="1"/>
  <c r="B960097" i="1"/>
  <c r="B960098" i="1"/>
  <c r="B960099" i="1"/>
  <c r="B960100" i="1"/>
  <c r="B960101" i="1"/>
  <c r="B960102" i="1"/>
  <c r="B960103" i="1"/>
  <c r="B960104" i="1"/>
  <c r="B960105" i="1"/>
  <c r="B960106" i="1"/>
  <c r="B960107" i="1"/>
  <c r="B960108" i="1"/>
  <c r="B960109" i="1"/>
  <c r="B960110" i="1"/>
  <c r="B960111" i="1"/>
  <c r="B960112" i="1"/>
  <c r="B960113" i="1"/>
  <c r="B960114" i="1"/>
  <c r="B960115" i="1"/>
  <c r="B960116" i="1"/>
  <c r="B960117" i="1"/>
  <c r="B960118" i="1"/>
  <c r="B960119" i="1"/>
  <c r="B960120" i="1"/>
  <c r="B960121" i="1"/>
  <c r="B960122" i="1"/>
  <c r="B960123" i="1"/>
  <c r="B960124" i="1"/>
  <c r="B960125" i="1"/>
  <c r="B960126" i="1"/>
  <c r="B960127" i="1"/>
  <c r="B960128" i="1"/>
  <c r="B960129" i="1"/>
  <c r="B960130" i="1"/>
  <c r="B960131" i="1"/>
  <c r="B960132" i="1"/>
  <c r="B960133" i="1"/>
  <c r="B960134" i="1"/>
  <c r="B960135" i="1"/>
  <c r="B960136" i="1"/>
  <c r="B960137" i="1"/>
  <c r="B960138" i="1"/>
  <c r="B960139" i="1"/>
  <c r="B960140" i="1"/>
  <c r="B960141" i="1"/>
  <c r="B960142" i="1"/>
  <c r="B960143" i="1"/>
  <c r="B960144" i="1"/>
  <c r="B960145" i="1"/>
  <c r="B960146" i="1"/>
  <c r="B960147" i="1"/>
  <c r="B960148" i="1"/>
  <c r="B960149" i="1"/>
  <c r="B960150" i="1"/>
  <c r="B960151" i="1"/>
  <c r="B960152" i="1"/>
  <c r="B960153" i="1"/>
  <c r="B960154" i="1"/>
  <c r="B960155" i="1"/>
  <c r="B960156" i="1"/>
  <c r="B960157" i="1"/>
  <c r="B960158" i="1"/>
  <c r="B960159" i="1"/>
  <c r="B960160" i="1"/>
  <c r="B960161" i="1"/>
  <c r="B960162" i="1"/>
  <c r="B960163" i="1"/>
  <c r="B960164" i="1"/>
  <c r="B960165" i="1"/>
  <c r="B960166" i="1"/>
  <c r="B960167" i="1"/>
  <c r="B960168" i="1"/>
  <c r="B960169" i="1"/>
  <c r="B960170" i="1"/>
  <c r="B960171" i="1"/>
  <c r="B960172" i="1"/>
  <c r="B960173" i="1"/>
  <c r="B960174" i="1"/>
  <c r="B960175" i="1"/>
  <c r="B960176" i="1"/>
  <c r="B960177" i="1"/>
  <c r="B960178" i="1"/>
  <c r="B960179" i="1"/>
  <c r="B960180" i="1"/>
  <c r="B960181" i="1"/>
  <c r="B960182" i="1"/>
  <c r="B960183" i="1"/>
  <c r="B960184" i="1"/>
  <c r="B960185" i="1"/>
  <c r="B960186" i="1"/>
  <c r="B960187" i="1"/>
  <c r="B960188" i="1"/>
  <c r="B960189" i="1"/>
  <c r="B960190" i="1"/>
  <c r="B960191" i="1"/>
  <c r="B960192" i="1"/>
  <c r="B960193" i="1"/>
  <c r="B960194" i="1"/>
  <c r="B960195" i="1"/>
  <c r="B960196" i="1"/>
  <c r="B960197" i="1"/>
  <c r="B960198" i="1"/>
  <c r="B960199" i="1"/>
  <c r="B960200" i="1"/>
  <c r="B960201" i="1"/>
  <c r="B960202" i="1"/>
  <c r="B960203" i="1"/>
  <c r="B960204" i="1"/>
  <c r="B960205" i="1"/>
  <c r="B960206" i="1"/>
  <c r="B960207" i="1"/>
  <c r="B960208" i="1"/>
  <c r="B960209" i="1"/>
  <c r="B960210" i="1"/>
  <c r="B960211" i="1"/>
  <c r="B960212" i="1"/>
  <c r="B960213" i="1"/>
  <c r="B960214" i="1"/>
  <c r="B960215" i="1"/>
  <c r="B960216" i="1"/>
  <c r="B960217" i="1"/>
  <c r="B960218" i="1"/>
  <c r="B960219" i="1"/>
  <c r="B960220" i="1"/>
  <c r="B960221" i="1"/>
  <c r="B960222" i="1"/>
  <c r="B960223" i="1"/>
  <c r="B960224" i="1"/>
  <c r="B960225" i="1"/>
  <c r="B960226" i="1"/>
  <c r="B960227" i="1"/>
  <c r="B960228" i="1"/>
  <c r="B960229" i="1"/>
  <c r="B960230" i="1"/>
  <c r="B960231" i="1"/>
  <c r="B960232" i="1"/>
  <c r="B960233" i="1"/>
  <c r="B960234" i="1"/>
  <c r="B960235" i="1"/>
  <c r="B960236" i="1"/>
  <c r="B960237" i="1"/>
  <c r="B960238" i="1"/>
  <c r="B960239" i="1"/>
  <c r="B960240" i="1"/>
  <c r="B960241" i="1"/>
  <c r="B960242" i="1"/>
  <c r="B960243" i="1"/>
  <c r="B960244" i="1"/>
  <c r="B960245" i="1"/>
  <c r="B960246" i="1"/>
  <c r="B960247" i="1"/>
  <c r="B960248" i="1"/>
  <c r="B960249" i="1"/>
  <c r="B960250" i="1"/>
  <c r="B960251" i="1"/>
  <c r="B960252" i="1"/>
  <c r="B960253" i="1"/>
  <c r="B960254" i="1"/>
  <c r="B960255" i="1"/>
  <c r="B960256" i="1"/>
  <c r="B960257" i="1"/>
  <c r="B960258" i="1"/>
  <c r="B960259" i="1"/>
  <c r="B960260" i="1"/>
  <c r="B960261" i="1"/>
  <c r="B960262" i="1"/>
  <c r="B960263" i="1"/>
  <c r="B960264" i="1"/>
  <c r="B960265" i="1"/>
  <c r="B960266" i="1"/>
  <c r="B960267" i="1"/>
  <c r="B960268" i="1"/>
  <c r="B960269" i="1"/>
  <c r="B960270" i="1"/>
  <c r="B960271" i="1"/>
  <c r="B960272" i="1"/>
  <c r="B960273" i="1"/>
  <c r="B960274" i="1"/>
  <c r="B960275" i="1"/>
  <c r="B960276" i="1"/>
  <c r="B960277" i="1"/>
  <c r="B960278" i="1"/>
  <c r="B960279" i="1"/>
  <c r="B960280" i="1"/>
  <c r="B960281" i="1"/>
  <c r="B960282" i="1"/>
  <c r="B960283" i="1"/>
  <c r="B960284" i="1"/>
  <c r="B960285" i="1"/>
  <c r="B960286" i="1"/>
  <c r="B960287" i="1"/>
  <c r="B960288" i="1"/>
  <c r="B960289" i="1"/>
  <c r="B960290" i="1"/>
  <c r="B960291" i="1"/>
  <c r="B960292" i="1"/>
  <c r="B960293" i="1"/>
  <c r="B960294" i="1"/>
  <c r="B960295" i="1"/>
  <c r="B960296" i="1"/>
  <c r="B960297" i="1"/>
  <c r="B960298" i="1"/>
  <c r="B960299" i="1"/>
  <c r="B960300" i="1"/>
  <c r="B960301" i="1"/>
  <c r="B960302" i="1"/>
  <c r="B960303" i="1"/>
  <c r="B960304" i="1"/>
  <c r="B960305" i="1"/>
  <c r="B960306" i="1"/>
  <c r="B960307" i="1"/>
  <c r="B960308" i="1"/>
  <c r="B960309" i="1"/>
  <c r="B960310" i="1"/>
  <c r="B960311" i="1"/>
  <c r="B960312" i="1"/>
  <c r="B960313" i="1"/>
  <c r="B960314" i="1"/>
  <c r="B960315" i="1"/>
  <c r="B960316" i="1"/>
  <c r="B960317" i="1"/>
  <c r="B960318" i="1"/>
  <c r="B960319" i="1"/>
  <c r="B960320" i="1"/>
  <c r="B960321" i="1"/>
  <c r="B960322" i="1"/>
  <c r="B960323" i="1"/>
  <c r="B960324" i="1"/>
  <c r="B960325" i="1"/>
  <c r="B960326" i="1"/>
  <c r="B960327" i="1"/>
  <c r="B960328" i="1"/>
  <c r="B960329" i="1"/>
  <c r="B960330" i="1"/>
  <c r="B960331" i="1"/>
  <c r="B960332" i="1"/>
  <c r="B960333" i="1"/>
  <c r="B960334" i="1"/>
  <c r="B960335" i="1"/>
  <c r="B960336" i="1"/>
  <c r="B960337" i="1"/>
  <c r="B960338" i="1"/>
  <c r="B960339" i="1"/>
  <c r="B960340" i="1"/>
  <c r="B960341" i="1"/>
  <c r="B960342" i="1"/>
  <c r="B960343" i="1"/>
  <c r="B960344" i="1"/>
  <c r="B960345" i="1"/>
  <c r="B960346" i="1"/>
  <c r="B960347" i="1"/>
  <c r="B960348" i="1"/>
  <c r="B960349" i="1"/>
  <c r="B960350" i="1"/>
  <c r="B960351" i="1"/>
  <c r="B960352" i="1"/>
  <c r="B960353" i="1"/>
  <c r="B960354" i="1"/>
  <c r="B960355" i="1"/>
  <c r="B960356" i="1"/>
  <c r="B960357" i="1"/>
  <c r="B960358" i="1"/>
  <c r="B960359" i="1"/>
  <c r="B960360" i="1"/>
  <c r="B960361" i="1"/>
  <c r="B960362" i="1"/>
  <c r="B960363" i="1"/>
  <c r="B960364" i="1"/>
  <c r="B960365" i="1"/>
  <c r="B960366" i="1"/>
  <c r="B960367" i="1"/>
  <c r="B960368" i="1"/>
  <c r="B960369" i="1"/>
  <c r="B960370" i="1"/>
  <c r="B960371" i="1"/>
  <c r="B960372" i="1"/>
  <c r="B960373" i="1"/>
  <c r="B960374" i="1"/>
  <c r="B960375" i="1"/>
  <c r="B960376" i="1"/>
  <c r="B960377" i="1"/>
  <c r="B960378" i="1"/>
  <c r="B960379" i="1"/>
  <c r="B960380" i="1"/>
  <c r="B960381" i="1"/>
  <c r="B960382" i="1"/>
  <c r="B960383" i="1"/>
  <c r="B960384" i="1"/>
  <c r="B960385" i="1"/>
  <c r="B960386" i="1"/>
  <c r="B960387" i="1"/>
  <c r="B960388" i="1"/>
  <c r="B960389" i="1"/>
  <c r="B960390" i="1"/>
  <c r="B960391" i="1"/>
  <c r="B960392" i="1"/>
  <c r="B960393" i="1"/>
  <c r="B960394" i="1"/>
  <c r="B960395" i="1"/>
  <c r="B960396" i="1"/>
  <c r="B960397" i="1"/>
  <c r="B960398" i="1"/>
  <c r="B960399" i="1"/>
  <c r="B960400" i="1"/>
  <c r="B960401" i="1"/>
  <c r="B960402" i="1"/>
  <c r="B960403" i="1"/>
  <c r="B960404" i="1"/>
  <c r="B960405" i="1"/>
  <c r="B960406" i="1"/>
  <c r="B960407" i="1"/>
  <c r="B960408" i="1"/>
  <c r="B960409" i="1"/>
  <c r="B960410" i="1"/>
  <c r="B960411" i="1"/>
  <c r="B960412" i="1"/>
  <c r="B960413" i="1"/>
  <c r="B960414" i="1"/>
  <c r="B960415" i="1"/>
  <c r="B960416" i="1"/>
  <c r="B960417" i="1"/>
  <c r="B960418" i="1"/>
  <c r="B960419" i="1"/>
  <c r="B960420" i="1"/>
  <c r="B960421" i="1"/>
  <c r="B960422" i="1"/>
  <c r="B960423" i="1"/>
  <c r="B960424" i="1"/>
  <c r="B960425" i="1"/>
  <c r="B960426" i="1"/>
  <c r="B960427" i="1"/>
  <c r="B960428" i="1"/>
  <c r="B960429" i="1"/>
  <c r="B960430" i="1"/>
  <c r="B960431" i="1"/>
  <c r="B960432" i="1"/>
  <c r="B960433" i="1"/>
  <c r="B960434" i="1"/>
  <c r="B960435" i="1"/>
  <c r="B960436" i="1"/>
  <c r="B960437" i="1"/>
  <c r="B960438" i="1"/>
  <c r="B960439" i="1"/>
  <c r="B960440" i="1"/>
  <c r="B960441" i="1"/>
  <c r="B960442" i="1"/>
  <c r="B960443" i="1"/>
  <c r="B960444" i="1"/>
  <c r="B960445" i="1"/>
  <c r="B960446" i="1"/>
  <c r="B960447" i="1"/>
  <c r="B960448" i="1"/>
  <c r="B960449" i="1"/>
  <c r="B960450" i="1"/>
  <c r="B960451" i="1"/>
  <c r="B960452" i="1"/>
  <c r="B960453" i="1"/>
  <c r="B960454" i="1"/>
  <c r="B960455" i="1"/>
  <c r="B960456" i="1"/>
  <c r="B960457" i="1"/>
  <c r="B960458" i="1"/>
  <c r="B960459" i="1"/>
  <c r="B960460" i="1"/>
  <c r="B960461" i="1"/>
  <c r="B960462" i="1"/>
  <c r="B960463" i="1"/>
  <c r="B960464" i="1"/>
  <c r="B960465" i="1"/>
  <c r="B960466" i="1"/>
  <c r="B960467" i="1"/>
  <c r="B960468" i="1"/>
  <c r="B960469" i="1"/>
  <c r="B960470" i="1"/>
  <c r="B960471" i="1"/>
  <c r="B960472" i="1"/>
  <c r="B960473" i="1"/>
  <c r="B960474" i="1"/>
  <c r="B960475" i="1"/>
  <c r="B960476" i="1"/>
  <c r="B960477" i="1"/>
  <c r="B960478" i="1"/>
  <c r="B960479" i="1"/>
  <c r="B960480" i="1"/>
  <c r="B960481" i="1"/>
  <c r="B960482" i="1"/>
  <c r="B960483" i="1"/>
  <c r="B960484" i="1"/>
  <c r="B960485" i="1"/>
  <c r="B960486" i="1"/>
  <c r="B960487" i="1"/>
  <c r="B960488" i="1"/>
  <c r="B960489" i="1"/>
  <c r="B960490" i="1"/>
  <c r="B960491" i="1"/>
  <c r="B960492" i="1"/>
  <c r="B960493" i="1"/>
  <c r="B960494" i="1"/>
  <c r="B960495" i="1"/>
  <c r="B960496" i="1"/>
  <c r="B960497" i="1"/>
  <c r="B960498" i="1"/>
  <c r="B960499" i="1"/>
  <c r="B960500" i="1"/>
  <c r="B960501" i="1"/>
  <c r="B960502" i="1"/>
  <c r="B960503" i="1"/>
  <c r="B960504" i="1"/>
  <c r="B960505" i="1"/>
  <c r="B960506" i="1"/>
  <c r="B960507" i="1"/>
  <c r="B960508" i="1"/>
  <c r="B960509" i="1"/>
  <c r="B960510" i="1"/>
  <c r="B960511" i="1"/>
  <c r="B960512" i="1"/>
  <c r="B960513" i="1"/>
  <c r="B960514" i="1"/>
  <c r="B960515" i="1"/>
  <c r="B960516" i="1"/>
  <c r="B960517" i="1"/>
  <c r="B960518" i="1"/>
  <c r="B960519" i="1"/>
  <c r="B960520" i="1"/>
  <c r="B960521" i="1"/>
  <c r="B960522" i="1"/>
  <c r="B960523" i="1"/>
  <c r="B960524" i="1"/>
  <c r="B960525" i="1"/>
  <c r="B960526" i="1"/>
  <c r="B960527" i="1"/>
  <c r="B960528" i="1"/>
  <c r="B960529" i="1"/>
  <c r="B960530" i="1"/>
  <c r="B960531" i="1"/>
  <c r="B960532" i="1"/>
  <c r="B960533" i="1"/>
  <c r="B960534" i="1"/>
  <c r="B960535" i="1"/>
  <c r="B960536" i="1"/>
  <c r="B960537" i="1"/>
  <c r="B960538" i="1"/>
  <c r="B960539" i="1"/>
  <c r="B960540" i="1"/>
  <c r="B960541" i="1"/>
  <c r="B960542" i="1"/>
  <c r="B960543" i="1"/>
  <c r="B960544" i="1"/>
  <c r="B960545" i="1"/>
  <c r="B960546" i="1"/>
  <c r="B960547" i="1"/>
  <c r="B960548" i="1"/>
  <c r="B960549" i="1"/>
  <c r="B960550" i="1"/>
  <c r="B960551" i="1"/>
  <c r="B960552" i="1"/>
  <c r="B960553" i="1"/>
  <c r="B960554" i="1"/>
  <c r="B960555" i="1"/>
  <c r="B960556" i="1"/>
  <c r="B960557" i="1"/>
  <c r="B960558" i="1"/>
  <c r="B960559" i="1"/>
  <c r="B960560" i="1"/>
  <c r="B960561" i="1"/>
  <c r="B960562" i="1"/>
  <c r="B960563" i="1"/>
  <c r="B960564" i="1"/>
  <c r="B960565" i="1"/>
  <c r="B960566" i="1"/>
  <c r="B960567" i="1"/>
  <c r="B960568" i="1"/>
  <c r="B960569" i="1"/>
  <c r="B960570" i="1"/>
  <c r="B960571" i="1"/>
  <c r="B960572" i="1"/>
  <c r="B960573" i="1"/>
  <c r="B960574" i="1"/>
  <c r="B960575" i="1"/>
  <c r="B960576" i="1"/>
  <c r="B960577" i="1"/>
  <c r="B960578" i="1"/>
  <c r="B960579" i="1"/>
  <c r="B960580" i="1"/>
  <c r="B960581" i="1"/>
  <c r="B960582" i="1"/>
  <c r="B960583" i="1"/>
  <c r="B960584" i="1"/>
  <c r="B960585" i="1"/>
  <c r="B960586" i="1"/>
  <c r="B960587" i="1"/>
  <c r="B960588" i="1"/>
  <c r="B960589" i="1"/>
  <c r="B960590" i="1"/>
  <c r="B960591" i="1"/>
  <c r="B960592" i="1"/>
  <c r="B960593" i="1"/>
  <c r="B960594" i="1"/>
  <c r="B960595" i="1"/>
  <c r="B960596" i="1"/>
  <c r="B960597" i="1"/>
  <c r="B960598" i="1"/>
  <c r="B960599" i="1"/>
  <c r="B960600" i="1"/>
  <c r="B960601" i="1"/>
  <c r="B960602" i="1"/>
  <c r="B960603" i="1"/>
  <c r="B960604" i="1"/>
  <c r="B960605" i="1"/>
  <c r="B960606" i="1"/>
  <c r="B960607" i="1"/>
  <c r="B960608" i="1"/>
  <c r="B960609" i="1"/>
  <c r="B960610" i="1"/>
  <c r="B960611" i="1"/>
  <c r="B960612" i="1"/>
  <c r="B960613" i="1"/>
  <c r="B960614" i="1"/>
  <c r="B960615" i="1"/>
  <c r="B960616" i="1"/>
  <c r="B960617" i="1"/>
  <c r="B960618" i="1"/>
  <c r="B960619" i="1"/>
  <c r="B960620" i="1"/>
  <c r="B960621" i="1"/>
  <c r="B960622" i="1"/>
  <c r="B960623" i="1"/>
  <c r="B960624" i="1"/>
  <c r="B960625" i="1"/>
  <c r="B960626" i="1"/>
  <c r="B960627" i="1"/>
  <c r="B960628" i="1"/>
  <c r="B960629" i="1"/>
  <c r="B960630" i="1"/>
  <c r="B960631" i="1"/>
  <c r="B960632" i="1"/>
  <c r="B960633" i="1"/>
  <c r="B960634" i="1"/>
  <c r="B960635" i="1"/>
  <c r="B960636" i="1"/>
  <c r="B960637" i="1"/>
  <c r="B960638" i="1"/>
  <c r="B960639" i="1"/>
  <c r="B960640" i="1"/>
  <c r="B960641" i="1"/>
  <c r="B960642" i="1"/>
  <c r="B960643" i="1"/>
  <c r="B960644" i="1"/>
  <c r="B960645" i="1"/>
  <c r="B960646" i="1"/>
  <c r="B960647" i="1"/>
  <c r="B960648" i="1"/>
  <c r="B960649" i="1"/>
  <c r="B960650" i="1"/>
  <c r="B960651" i="1"/>
  <c r="B960652" i="1"/>
  <c r="B960653" i="1"/>
  <c r="B960654" i="1"/>
  <c r="B960655" i="1"/>
  <c r="B960656" i="1"/>
  <c r="B960657" i="1"/>
  <c r="B960658" i="1"/>
  <c r="B960659" i="1"/>
  <c r="B960660" i="1"/>
  <c r="B960661" i="1"/>
  <c r="B960662" i="1"/>
  <c r="B960663" i="1"/>
  <c r="B960664" i="1"/>
  <c r="B960665" i="1"/>
  <c r="B960666" i="1"/>
  <c r="B960667" i="1"/>
  <c r="B960668" i="1"/>
  <c r="B960669" i="1"/>
  <c r="B960670" i="1"/>
  <c r="B960671" i="1"/>
  <c r="B960672" i="1"/>
  <c r="B960673" i="1"/>
  <c r="B960674" i="1"/>
  <c r="B960675" i="1"/>
  <c r="B960676" i="1"/>
  <c r="B960677" i="1"/>
  <c r="B960678" i="1"/>
  <c r="B960679" i="1"/>
  <c r="B960680" i="1"/>
  <c r="B960681" i="1"/>
  <c r="B960682" i="1"/>
  <c r="B960683" i="1"/>
  <c r="B960684" i="1"/>
  <c r="B960685" i="1"/>
  <c r="B960686" i="1"/>
  <c r="B960687" i="1"/>
  <c r="B960688" i="1"/>
  <c r="B960689" i="1"/>
  <c r="B960690" i="1"/>
  <c r="B960691" i="1"/>
  <c r="B960692" i="1"/>
  <c r="B960693" i="1"/>
  <c r="B960694" i="1"/>
  <c r="B960695" i="1"/>
  <c r="B960696" i="1"/>
  <c r="B960697" i="1"/>
  <c r="B960698" i="1"/>
  <c r="B960699" i="1"/>
  <c r="B960700" i="1"/>
  <c r="B960701" i="1"/>
  <c r="B960702" i="1"/>
  <c r="B960703" i="1"/>
  <c r="B960704" i="1"/>
  <c r="B960705" i="1"/>
  <c r="B960706" i="1"/>
  <c r="B960707" i="1"/>
  <c r="B960708" i="1"/>
  <c r="B960709" i="1"/>
  <c r="B960710" i="1"/>
  <c r="B960711" i="1"/>
  <c r="B960712" i="1"/>
  <c r="B960713" i="1"/>
  <c r="B960714" i="1"/>
  <c r="B960715" i="1"/>
  <c r="B960716" i="1"/>
  <c r="B960717" i="1"/>
  <c r="B960718" i="1"/>
  <c r="B960719" i="1"/>
  <c r="B960720" i="1"/>
  <c r="B960721" i="1"/>
  <c r="B960722" i="1"/>
  <c r="B960723" i="1"/>
  <c r="B960724" i="1"/>
  <c r="B960725" i="1"/>
  <c r="B960726" i="1"/>
  <c r="B960727" i="1"/>
  <c r="B960728" i="1"/>
  <c r="B960729" i="1"/>
  <c r="B960730" i="1"/>
  <c r="B960731" i="1"/>
  <c r="B960732" i="1"/>
  <c r="B960733" i="1"/>
  <c r="B960734" i="1"/>
  <c r="B960735" i="1"/>
  <c r="B960736" i="1"/>
  <c r="B960737" i="1"/>
  <c r="B960738" i="1"/>
  <c r="B960739" i="1"/>
  <c r="B960740" i="1"/>
  <c r="B960741" i="1"/>
  <c r="B960742" i="1"/>
  <c r="B960743" i="1"/>
  <c r="B960744" i="1"/>
  <c r="B960745" i="1"/>
  <c r="B960746" i="1"/>
  <c r="B960747" i="1"/>
  <c r="B960748" i="1"/>
  <c r="B960749" i="1"/>
  <c r="B960750" i="1"/>
  <c r="B960751" i="1"/>
  <c r="B960752" i="1"/>
  <c r="B960753" i="1"/>
  <c r="B960754" i="1"/>
  <c r="B960755" i="1"/>
  <c r="B960756" i="1"/>
  <c r="B960757" i="1"/>
  <c r="B960758" i="1"/>
  <c r="B960759" i="1"/>
  <c r="B960760" i="1"/>
  <c r="B960761" i="1"/>
  <c r="B960762" i="1"/>
  <c r="B960763" i="1"/>
  <c r="B960764" i="1"/>
  <c r="B960765" i="1"/>
  <c r="B960766" i="1"/>
  <c r="B960767" i="1"/>
  <c r="B960768" i="1"/>
  <c r="B960769" i="1"/>
  <c r="B960770" i="1"/>
  <c r="B960771" i="1"/>
  <c r="B960772" i="1"/>
  <c r="B960773" i="1"/>
  <c r="B960774" i="1"/>
  <c r="B960775" i="1"/>
  <c r="B960776" i="1"/>
  <c r="B960777" i="1"/>
  <c r="B960778" i="1"/>
  <c r="B960779" i="1"/>
  <c r="B960780" i="1"/>
  <c r="B960781" i="1"/>
  <c r="B960782" i="1"/>
  <c r="B960783" i="1"/>
  <c r="B960784" i="1"/>
  <c r="B960785" i="1"/>
  <c r="B960786" i="1"/>
  <c r="B960787" i="1"/>
  <c r="B960788" i="1"/>
  <c r="B960789" i="1"/>
  <c r="B960790" i="1"/>
  <c r="B960791" i="1"/>
  <c r="B960792" i="1"/>
  <c r="B960793" i="1"/>
  <c r="B960794" i="1"/>
  <c r="B960795" i="1"/>
  <c r="B960796" i="1"/>
  <c r="B960797" i="1"/>
  <c r="B960798" i="1"/>
  <c r="B960799" i="1"/>
  <c r="B960800" i="1"/>
  <c r="B960801" i="1"/>
  <c r="B960802" i="1"/>
  <c r="B960803" i="1"/>
  <c r="B960804" i="1"/>
  <c r="B960805" i="1"/>
  <c r="B960806" i="1"/>
  <c r="B960807" i="1"/>
  <c r="B960808" i="1"/>
  <c r="B960809" i="1"/>
  <c r="B960810" i="1"/>
  <c r="B960811" i="1"/>
  <c r="B960812" i="1"/>
  <c r="B960813" i="1"/>
  <c r="B960814" i="1"/>
  <c r="B960815" i="1"/>
  <c r="B960816" i="1"/>
  <c r="B960817" i="1"/>
  <c r="B960818" i="1"/>
  <c r="B960819" i="1"/>
  <c r="B960820" i="1"/>
  <c r="B960821" i="1"/>
  <c r="B960822" i="1"/>
  <c r="B960823" i="1"/>
  <c r="B960824" i="1"/>
  <c r="B960825" i="1"/>
  <c r="B960826" i="1"/>
  <c r="B960827" i="1"/>
  <c r="B960828" i="1"/>
  <c r="B960829" i="1"/>
  <c r="B960830" i="1"/>
  <c r="B960831" i="1"/>
  <c r="B960832" i="1"/>
  <c r="B960833" i="1"/>
  <c r="B960834" i="1"/>
  <c r="B960835" i="1"/>
  <c r="B960836" i="1"/>
  <c r="B960837" i="1"/>
  <c r="B960838" i="1"/>
  <c r="B960839" i="1"/>
  <c r="B960840" i="1"/>
  <c r="B960841" i="1"/>
  <c r="B960842" i="1"/>
  <c r="B960843" i="1"/>
  <c r="B960844" i="1"/>
  <c r="B960845" i="1"/>
  <c r="B960846" i="1"/>
  <c r="B960847" i="1"/>
  <c r="B960848" i="1"/>
  <c r="B960849" i="1"/>
  <c r="B960850" i="1"/>
  <c r="B960851" i="1"/>
  <c r="B960852" i="1"/>
  <c r="B960853" i="1"/>
  <c r="B960854" i="1"/>
  <c r="B960855" i="1"/>
  <c r="B960856" i="1"/>
  <c r="B960857" i="1"/>
  <c r="B960858" i="1"/>
  <c r="B960859" i="1"/>
  <c r="B960860" i="1"/>
  <c r="B960861" i="1"/>
  <c r="B960862" i="1"/>
  <c r="B960863" i="1"/>
  <c r="B960864" i="1"/>
  <c r="B960865" i="1"/>
  <c r="B960866" i="1"/>
  <c r="B960867" i="1"/>
  <c r="B960868" i="1"/>
  <c r="B960869" i="1"/>
  <c r="B960870" i="1"/>
  <c r="B960871" i="1"/>
  <c r="B960872" i="1"/>
  <c r="B960873" i="1"/>
  <c r="B960874" i="1"/>
  <c r="B960875" i="1"/>
  <c r="B960876" i="1"/>
  <c r="B960877" i="1"/>
  <c r="B960878" i="1"/>
  <c r="B960879" i="1"/>
  <c r="B960880" i="1"/>
  <c r="B960881" i="1"/>
  <c r="B960882" i="1"/>
  <c r="B960883" i="1"/>
  <c r="B960884" i="1"/>
  <c r="B960885" i="1"/>
  <c r="B960886" i="1"/>
  <c r="B960887" i="1"/>
  <c r="B960888" i="1"/>
  <c r="B960889" i="1"/>
  <c r="B960890" i="1"/>
  <c r="B960891" i="1"/>
  <c r="B960892" i="1"/>
  <c r="B960893" i="1"/>
  <c r="B960894" i="1"/>
  <c r="B960895" i="1"/>
  <c r="B960896" i="1"/>
  <c r="B960897" i="1"/>
  <c r="B960898" i="1"/>
  <c r="B960899" i="1"/>
  <c r="B960900" i="1"/>
  <c r="B960901" i="1"/>
  <c r="B960902" i="1"/>
  <c r="B960903" i="1"/>
  <c r="B960904" i="1"/>
  <c r="B960905" i="1"/>
  <c r="B960906" i="1"/>
  <c r="B960907" i="1"/>
  <c r="B960908" i="1"/>
  <c r="B960909" i="1"/>
  <c r="B960910" i="1"/>
  <c r="B960911" i="1"/>
  <c r="B960912" i="1"/>
  <c r="B960913" i="1"/>
  <c r="B960914" i="1"/>
  <c r="B960915" i="1"/>
  <c r="B960916" i="1"/>
  <c r="B960917" i="1"/>
  <c r="B960918" i="1"/>
  <c r="B960919" i="1"/>
  <c r="B960920" i="1"/>
  <c r="B960921" i="1"/>
  <c r="B960922" i="1"/>
  <c r="B960923" i="1"/>
  <c r="B960924" i="1"/>
  <c r="B960925" i="1"/>
  <c r="B960926" i="1"/>
  <c r="B960927" i="1"/>
  <c r="B960928" i="1"/>
  <c r="B960929" i="1"/>
  <c r="B960930" i="1"/>
  <c r="B960931" i="1"/>
  <c r="B960932" i="1"/>
  <c r="B960933" i="1"/>
  <c r="B960934" i="1"/>
  <c r="B960935" i="1"/>
  <c r="B960936" i="1"/>
  <c r="B960937" i="1"/>
  <c r="B960938" i="1"/>
  <c r="B960939" i="1"/>
  <c r="B960940" i="1"/>
  <c r="B960941" i="1"/>
  <c r="B960942" i="1"/>
  <c r="B960943" i="1"/>
  <c r="B960944" i="1"/>
  <c r="B960945" i="1"/>
  <c r="B960946" i="1"/>
  <c r="B960947" i="1"/>
  <c r="B960948" i="1"/>
  <c r="B960949" i="1"/>
  <c r="B960950" i="1"/>
  <c r="B960951" i="1"/>
  <c r="B960952" i="1"/>
  <c r="B960953" i="1"/>
  <c r="B960954" i="1"/>
  <c r="B960955" i="1"/>
  <c r="B960956" i="1"/>
  <c r="B960957" i="1"/>
  <c r="B960958" i="1"/>
  <c r="B960959" i="1"/>
  <c r="B960960" i="1"/>
  <c r="B960961" i="1"/>
  <c r="B960962" i="1"/>
  <c r="B960963" i="1"/>
  <c r="B960964" i="1"/>
  <c r="B960965" i="1"/>
  <c r="B960966" i="1"/>
  <c r="B960967" i="1"/>
  <c r="B960968" i="1"/>
  <c r="B960969" i="1"/>
  <c r="B960970" i="1"/>
  <c r="B960971" i="1"/>
  <c r="B960972" i="1"/>
  <c r="B960973" i="1"/>
  <c r="B960974" i="1"/>
  <c r="B960975" i="1"/>
  <c r="B960976" i="1"/>
  <c r="B960977" i="1"/>
  <c r="B960978" i="1"/>
  <c r="B960979" i="1"/>
  <c r="B960980" i="1"/>
  <c r="B960981" i="1"/>
  <c r="B960982" i="1"/>
  <c r="B960983" i="1"/>
  <c r="B960984" i="1"/>
  <c r="B960985" i="1"/>
  <c r="B960986" i="1"/>
  <c r="B960987" i="1"/>
  <c r="B960988" i="1"/>
  <c r="B960989" i="1"/>
  <c r="B960990" i="1"/>
  <c r="B960991" i="1"/>
  <c r="B960992" i="1"/>
  <c r="B960993" i="1"/>
  <c r="B960994" i="1"/>
  <c r="B960995" i="1"/>
  <c r="B960996" i="1"/>
  <c r="B960997" i="1"/>
  <c r="B960998" i="1"/>
  <c r="B960999" i="1"/>
  <c r="B961000" i="1"/>
  <c r="B961001" i="1"/>
  <c r="B961002" i="1"/>
  <c r="B961003" i="1"/>
  <c r="B961004" i="1"/>
  <c r="B961005" i="1"/>
  <c r="B961006" i="1"/>
  <c r="B961007" i="1"/>
  <c r="B961008" i="1"/>
  <c r="B961009" i="1"/>
  <c r="B961010" i="1"/>
  <c r="B961011" i="1"/>
  <c r="B961012" i="1"/>
  <c r="B961013" i="1"/>
  <c r="B961014" i="1"/>
  <c r="B961015" i="1"/>
  <c r="B961016" i="1"/>
  <c r="B961017" i="1"/>
  <c r="B961018" i="1"/>
  <c r="B961019" i="1"/>
  <c r="B961020" i="1"/>
  <c r="B961021" i="1"/>
  <c r="B961022" i="1"/>
  <c r="B961023" i="1"/>
  <c r="B961024" i="1"/>
  <c r="B961025" i="1"/>
  <c r="B961026" i="1"/>
  <c r="B961027" i="1"/>
  <c r="B961028" i="1"/>
  <c r="B961029" i="1"/>
  <c r="B961030" i="1"/>
  <c r="B961031" i="1"/>
  <c r="B961032" i="1"/>
  <c r="B961033" i="1"/>
  <c r="B961034" i="1"/>
  <c r="B961035" i="1"/>
  <c r="B961036" i="1"/>
  <c r="B961037" i="1"/>
  <c r="B961038" i="1"/>
  <c r="B961039" i="1"/>
  <c r="B961040" i="1"/>
  <c r="B961041" i="1"/>
  <c r="B961042" i="1"/>
  <c r="B961043" i="1"/>
  <c r="B961044" i="1"/>
  <c r="B961045" i="1"/>
  <c r="B961046" i="1"/>
  <c r="B961047" i="1"/>
  <c r="B961048" i="1"/>
  <c r="B961049" i="1"/>
  <c r="B961050" i="1"/>
  <c r="B961051" i="1"/>
  <c r="B961052" i="1"/>
  <c r="B961053" i="1"/>
  <c r="B961054" i="1"/>
  <c r="B961055" i="1"/>
  <c r="B961056" i="1"/>
  <c r="B961057" i="1"/>
  <c r="B961058" i="1"/>
  <c r="B961059" i="1"/>
  <c r="B961060" i="1"/>
  <c r="B961061" i="1"/>
  <c r="B961062" i="1"/>
  <c r="B961063" i="1"/>
  <c r="B961064" i="1"/>
  <c r="B961065" i="1"/>
  <c r="B961066" i="1"/>
  <c r="B961067" i="1"/>
  <c r="B961068" i="1"/>
  <c r="B961069" i="1"/>
  <c r="B961070" i="1"/>
  <c r="B961071" i="1"/>
  <c r="B961072" i="1"/>
  <c r="B961073" i="1"/>
  <c r="B961074" i="1"/>
  <c r="B961075" i="1"/>
  <c r="B961076" i="1"/>
  <c r="B961077" i="1"/>
  <c r="B961078" i="1"/>
  <c r="B961079" i="1"/>
  <c r="B961080" i="1"/>
  <c r="B961081" i="1"/>
  <c r="B961082" i="1"/>
  <c r="B961083" i="1"/>
  <c r="B961084" i="1"/>
  <c r="B961085" i="1"/>
  <c r="B961086" i="1"/>
  <c r="B961087" i="1"/>
  <c r="B961088" i="1"/>
  <c r="B961089" i="1"/>
  <c r="B961090" i="1"/>
  <c r="B961091" i="1"/>
  <c r="B961092" i="1"/>
  <c r="B961093" i="1"/>
  <c r="B961094" i="1"/>
  <c r="B961095" i="1"/>
  <c r="B961096" i="1"/>
  <c r="B961097" i="1"/>
  <c r="B961098" i="1"/>
  <c r="B961099" i="1"/>
  <c r="B961100" i="1"/>
  <c r="B961101" i="1"/>
  <c r="B961102" i="1"/>
  <c r="B961103" i="1"/>
  <c r="B961104" i="1"/>
  <c r="B961105" i="1"/>
  <c r="B961106" i="1"/>
  <c r="B961107" i="1"/>
  <c r="B961108" i="1"/>
  <c r="B961109" i="1"/>
  <c r="B961110" i="1"/>
  <c r="B961111" i="1"/>
  <c r="B961112" i="1"/>
  <c r="B961113" i="1"/>
  <c r="B961114" i="1"/>
  <c r="B961115" i="1"/>
  <c r="B961116" i="1"/>
  <c r="B961117" i="1"/>
  <c r="B961118" i="1"/>
  <c r="B961119" i="1"/>
  <c r="B961120" i="1"/>
  <c r="B961121" i="1"/>
  <c r="B961122" i="1"/>
  <c r="B961123" i="1"/>
  <c r="B961124" i="1"/>
  <c r="B961125" i="1"/>
  <c r="B961126" i="1"/>
  <c r="B961127" i="1"/>
  <c r="B961128" i="1"/>
  <c r="B961129" i="1"/>
  <c r="B961130" i="1"/>
  <c r="B961131" i="1"/>
  <c r="B961132" i="1"/>
  <c r="B961133" i="1"/>
  <c r="B961134" i="1"/>
  <c r="B961135" i="1"/>
  <c r="B961136" i="1"/>
  <c r="B961137" i="1"/>
  <c r="B961138" i="1"/>
  <c r="B961139" i="1"/>
  <c r="B961140" i="1"/>
  <c r="B961141" i="1"/>
  <c r="B961142" i="1"/>
  <c r="B961143" i="1"/>
  <c r="B961144" i="1"/>
  <c r="B961145" i="1"/>
  <c r="B961146" i="1"/>
  <c r="B961147" i="1"/>
  <c r="B961148" i="1"/>
  <c r="B961149" i="1"/>
  <c r="B961150" i="1"/>
  <c r="B961151" i="1"/>
  <c r="B961152" i="1"/>
  <c r="B961153" i="1"/>
  <c r="B961154" i="1"/>
  <c r="B961155" i="1"/>
  <c r="B961156" i="1"/>
  <c r="B961157" i="1"/>
  <c r="B961158" i="1"/>
  <c r="B961159" i="1"/>
  <c r="B961160" i="1"/>
  <c r="B961161" i="1"/>
  <c r="B961162" i="1"/>
  <c r="B961163" i="1"/>
  <c r="B961164" i="1"/>
  <c r="B961165" i="1"/>
  <c r="B961166" i="1"/>
  <c r="B961167" i="1"/>
  <c r="B961168" i="1"/>
  <c r="B961169" i="1"/>
  <c r="B961170" i="1"/>
  <c r="B961171" i="1"/>
  <c r="B961172" i="1"/>
  <c r="B961173" i="1"/>
  <c r="B961174" i="1"/>
  <c r="B961175" i="1"/>
  <c r="B961176" i="1"/>
  <c r="B961177" i="1"/>
  <c r="B961178" i="1"/>
  <c r="B961179" i="1"/>
  <c r="B961180" i="1"/>
  <c r="B961181" i="1"/>
  <c r="B961182" i="1"/>
  <c r="B961183" i="1"/>
  <c r="B961184" i="1"/>
  <c r="B961185" i="1"/>
  <c r="B961186" i="1"/>
  <c r="B961187" i="1"/>
  <c r="B961188" i="1"/>
  <c r="B961189" i="1"/>
  <c r="B961190" i="1"/>
  <c r="B961191" i="1"/>
  <c r="B961192" i="1"/>
  <c r="B961193" i="1"/>
  <c r="B961194" i="1"/>
  <c r="B961195" i="1"/>
  <c r="B961196" i="1"/>
  <c r="B961197" i="1"/>
  <c r="B961198" i="1"/>
  <c r="B961199" i="1"/>
  <c r="B961200" i="1"/>
  <c r="B961201" i="1"/>
  <c r="B961202" i="1"/>
  <c r="B961203" i="1"/>
  <c r="B961204" i="1"/>
  <c r="B961205" i="1"/>
  <c r="B961206" i="1"/>
  <c r="B961207" i="1"/>
  <c r="B961208" i="1"/>
  <c r="B961209" i="1"/>
  <c r="B961210" i="1"/>
  <c r="B961211" i="1"/>
  <c r="B961212" i="1"/>
  <c r="B961213" i="1"/>
  <c r="B961214" i="1"/>
  <c r="B961215" i="1"/>
  <c r="B961216" i="1"/>
  <c r="B961217" i="1"/>
  <c r="B961218" i="1"/>
  <c r="B961219" i="1"/>
  <c r="B961220" i="1"/>
  <c r="B961221" i="1"/>
  <c r="B961222" i="1"/>
  <c r="B961223" i="1"/>
  <c r="B961224" i="1"/>
  <c r="B961225" i="1"/>
  <c r="B961226" i="1"/>
  <c r="B961227" i="1"/>
  <c r="B961228" i="1"/>
  <c r="B961229" i="1"/>
  <c r="B961230" i="1"/>
  <c r="B961231" i="1"/>
  <c r="B961232" i="1"/>
  <c r="B961233" i="1"/>
  <c r="B961234" i="1"/>
  <c r="B961235" i="1"/>
  <c r="B961236" i="1"/>
  <c r="B961237" i="1"/>
  <c r="B961238" i="1"/>
  <c r="B961239" i="1"/>
  <c r="B961240" i="1"/>
  <c r="B961241" i="1"/>
  <c r="B961242" i="1"/>
  <c r="B961243" i="1"/>
  <c r="B961244" i="1"/>
  <c r="B961245" i="1"/>
  <c r="B961246" i="1"/>
  <c r="B961247" i="1"/>
  <c r="B961248" i="1"/>
  <c r="B961249" i="1"/>
  <c r="B961250" i="1"/>
  <c r="B961251" i="1"/>
  <c r="B961252" i="1"/>
  <c r="B961253" i="1"/>
  <c r="B961254" i="1"/>
  <c r="B961255" i="1"/>
  <c r="B961256" i="1"/>
  <c r="B961257" i="1"/>
  <c r="B961258" i="1"/>
  <c r="B961259" i="1"/>
  <c r="B961260" i="1"/>
  <c r="B961261" i="1"/>
  <c r="B961262" i="1"/>
  <c r="B961263" i="1"/>
  <c r="B961264" i="1"/>
  <c r="B961265" i="1"/>
  <c r="B961266" i="1"/>
  <c r="B961267" i="1"/>
  <c r="B961268" i="1"/>
  <c r="B961269" i="1"/>
  <c r="B961270" i="1"/>
  <c r="B961271" i="1"/>
  <c r="B961272" i="1"/>
  <c r="B961273" i="1"/>
  <c r="B961274" i="1"/>
  <c r="B961275" i="1"/>
  <c r="B961276" i="1"/>
  <c r="B961277" i="1"/>
  <c r="B961278" i="1"/>
  <c r="B961279" i="1"/>
  <c r="B961280" i="1"/>
  <c r="B961281" i="1"/>
  <c r="B961282" i="1"/>
  <c r="B961283" i="1"/>
  <c r="B961284" i="1"/>
  <c r="B961285" i="1"/>
  <c r="B961286" i="1"/>
  <c r="B961287" i="1"/>
  <c r="B961288" i="1"/>
  <c r="B961289" i="1"/>
  <c r="B961290" i="1"/>
  <c r="B961291" i="1"/>
  <c r="B961292" i="1"/>
  <c r="B961293" i="1"/>
  <c r="B961294" i="1"/>
  <c r="B961295" i="1"/>
  <c r="B961296" i="1"/>
  <c r="B961297" i="1"/>
  <c r="B961298" i="1"/>
  <c r="B961299" i="1"/>
  <c r="B961300" i="1"/>
  <c r="B961301" i="1"/>
  <c r="B961302" i="1"/>
  <c r="B961303" i="1"/>
  <c r="B961304" i="1"/>
  <c r="B961305" i="1"/>
  <c r="B961306" i="1"/>
  <c r="B961307" i="1"/>
  <c r="B961308" i="1"/>
  <c r="B961309" i="1"/>
  <c r="B961310" i="1"/>
  <c r="B961311" i="1"/>
  <c r="B961312" i="1"/>
  <c r="B961313" i="1"/>
  <c r="B961314" i="1"/>
  <c r="B961315" i="1"/>
  <c r="B961316" i="1"/>
  <c r="B961317" i="1"/>
  <c r="B961318" i="1"/>
  <c r="B961319" i="1"/>
  <c r="B961320" i="1"/>
  <c r="B961321" i="1"/>
  <c r="B961322" i="1"/>
  <c r="B961323" i="1"/>
  <c r="B961324" i="1"/>
  <c r="B961325" i="1"/>
  <c r="B961326" i="1"/>
  <c r="B961327" i="1"/>
  <c r="B961328" i="1"/>
  <c r="B961329" i="1"/>
  <c r="B961330" i="1"/>
  <c r="B961331" i="1"/>
  <c r="B961332" i="1"/>
  <c r="B961333" i="1"/>
  <c r="B961334" i="1"/>
  <c r="B961335" i="1"/>
  <c r="B961336" i="1"/>
  <c r="B961337" i="1"/>
  <c r="B961338" i="1"/>
  <c r="B961339" i="1"/>
  <c r="B961340" i="1"/>
  <c r="B961341" i="1"/>
  <c r="B961342" i="1"/>
  <c r="B961343" i="1"/>
  <c r="B961344" i="1"/>
  <c r="B961345" i="1"/>
  <c r="B961346" i="1"/>
  <c r="B961347" i="1"/>
  <c r="B961348" i="1"/>
  <c r="B961349" i="1"/>
  <c r="B961350" i="1"/>
  <c r="B961351" i="1"/>
  <c r="B961352" i="1"/>
  <c r="B961353" i="1"/>
  <c r="B961354" i="1"/>
  <c r="B961355" i="1"/>
  <c r="B961356" i="1"/>
  <c r="B961357" i="1"/>
  <c r="B961358" i="1"/>
  <c r="B961359" i="1"/>
  <c r="B961360" i="1"/>
  <c r="B961361" i="1"/>
  <c r="B961362" i="1"/>
  <c r="B961363" i="1"/>
  <c r="B961364" i="1"/>
  <c r="B961365" i="1"/>
  <c r="B961366" i="1"/>
  <c r="B961367" i="1"/>
  <c r="B961368" i="1"/>
  <c r="B961369" i="1"/>
  <c r="B961370" i="1"/>
  <c r="B961371" i="1"/>
  <c r="B961372" i="1"/>
  <c r="B961373" i="1"/>
  <c r="B961374" i="1"/>
  <c r="B961375" i="1"/>
  <c r="B961376" i="1"/>
  <c r="B961377" i="1"/>
  <c r="B961378" i="1"/>
  <c r="B961379" i="1"/>
  <c r="B961380" i="1"/>
  <c r="B961381" i="1"/>
  <c r="B961382" i="1"/>
  <c r="B961383" i="1"/>
  <c r="B961384" i="1"/>
  <c r="B961385" i="1"/>
  <c r="B961386" i="1"/>
  <c r="B961387" i="1"/>
  <c r="B961388" i="1"/>
  <c r="B961389" i="1"/>
  <c r="B961390" i="1"/>
  <c r="B961391" i="1"/>
  <c r="B961392" i="1"/>
  <c r="B961393" i="1"/>
  <c r="B961394" i="1"/>
  <c r="B961395" i="1"/>
  <c r="B961396" i="1"/>
  <c r="B961397" i="1"/>
  <c r="B961398" i="1"/>
  <c r="B961399" i="1"/>
  <c r="B961400" i="1"/>
  <c r="B961401" i="1"/>
  <c r="B961402" i="1"/>
  <c r="B961403" i="1"/>
  <c r="B961404" i="1"/>
  <c r="B961405" i="1"/>
  <c r="B961406" i="1"/>
  <c r="B961407" i="1"/>
  <c r="B961408" i="1"/>
  <c r="B961409" i="1"/>
  <c r="B961410" i="1"/>
  <c r="B961411" i="1"/>
  <c r="B961412" i="1"/>
  <c r="B961413" i="1"/>
  <c r="B961414" i="1"/>
  <c r="B961415" i="1"/>
  <c r="B961416" i="1"/>
  <c r="B961417" i="1"/>
  <c r="B961418" i="1"/>
  <c r="B961419" i="1"/>
  <c r="B961420" i="1"/>
  <c r="B961421" i="1"/>
  <c r="B961422" i="1"/>
  <c r="B961423" i="1"/>
  <c r="B961424" i="1"/>
  <c r="B961425" i="1"/>
  <c r="B961426" i="1"/>
  <c r="B961427" i="1"/>
  <c r="B961428" i="1"/>
  <c r="B961429" i="1"/>
  <c r="B961430" i="1"/>
  <c r="B961431" i="1"/>
  <c r="B961432" i="1"/>
  <c r="B961433" i="1"/>
  <c r="B961434" i="1"/>
  <c r="B961435" i="1"/>
  <c r="B961436" i="1"/>
  <c r="B961437" i="1"/>
  <c r="B961438" i="1"/>
  <c r="B961439" i="1"/>
  <c r="B961440" i="1"/>
  <c r="B961441" i="1"/>
  <c r="B961442" i="1"/>
  <c r="B961443" i="1"/>
  <c r="B961444" i="1"/>
  <c r="B961445" i="1"/>
  <c r="B961446" i="1"/>
  <c r="B961447" i="1"/>
  <c r="B961448" i="1"/>
  <c r="B961449" i="1"/>
  <c r="B961450" i="1"/>
  <c r="B961451" i="1"/>
  <c r="B961452" i="1"/>
  <c r="B961453" i="1"/>
  <c r="B961454" i="1"/>
  <c r="B961455" i="1"/>
  <c r="B961456" i="1"/>
  <c r="B961457" i="1"/>
  <c r="B961458" i="1"/>
  <c r="B961459" i="1"/>
  <c r="B961460" i="1"/>
  <c r="B961461" i="1"/>
  <c r="B961462" i="1"/>
  <c r="B961463" i="1"/>
  <c r="B961464" i="1"/>
  <c r="B961465" i="1"/>
  <c r="B961466" i="1"/>
  <c r="B961467" i="1"/>
  <c r="B961468" i="1"/>
  <c r="B961469" i="1"/>
  <c r="B961470" i="1"/>
  <c r="B961471" i="1"/>
  <c r="B961472" i="1"/>
  <c r="B961473" i="1"/>
  <c r="B961474" i="1"/>
  <c r="B961475" i="1"/>
  <c r="B961476" i="1"/>
  <c r="B961477" i="1"/>
  <c r="B961478" i="1"/>
  <c r="B961479" i="1"/>
  <c r="B961480" i="1"/>
  <c r="B961481" i="1"/>
  <c r="B961482" i="1"/>
  <c r="B961483" i="1"/>
  <c r="B961484" i="1"/>
  <c r="B961485" i="1"/>
  <c r="B961486" i="1"/>
  <c r="B961487" i="1"/>
  <c r="B961488" i="1"/>
  <c r="B961489" i="1"/>
  <c r="B961490" i="1"/>
  <c r="B961491" i="1"/>
  <c r="B961492" i="1"/>
  <c r="B961493" i="1"/>
  <c r="B961494" i="1"/>
  <c r="B961495" i="1"/>
  <c r="B961496" i="1"/>
  <c r="B961497" i="1"/>
  <c r="B961498" i="1"/>
  <c r="B961499" i="1"/>
  <c r="B961500" i="1"/>
  <c r="B961501" i="1"/>
  <c r="B961502" i="1"/>
  <c r="B961503" i="1"/>
  <c r="B961504" i="1"/>
  <c r="B961505" i="1"/>
  <c r="B961506" i="1"/>
  <c r="B961507" i="1"/>
  <c r="B961508" i="1"/>
  <c r="B961509" i="1"/>
  <c r="B961510" i="1"/>
  <c r="B961511" i="1"/>
  <c r="B961512" i="1"/>
  <c r="B961513" i="1"/>
  <c r="B961514" i="1"/>
  <c r="B961515" i="1"/>
  <c r="B961516" i="1"/>
  <c r="B961517" i="1"/>
  <c r="B961518" i="1"/>
  <c r="B961519" i="1"/>
  <c r="B961520" i="1"/>
  <c r="B961521" i="1"/>
  <c r="B961522" i="1"/>
  <c r="B961523" i="1"/>
  <c r="B961524" i="1"/>
  <c r="B961525" i="1"/>
  <c r="B961526" i="1"/>
  <c r="B961527" i="1"/>
  <c r="B961528" i="1"/>
  <c r="B961529" i="1"/>
  <c r="B961530" i="1"/>
  <c r="B961531" i="1"/>
  <c r="B961532" i="1"/>
  <c r="B961533" i="1"/>
  <c r="B961534" i="1"/>
  <c r="B961535" i="1"/>
  <c r="B961536" i="1"/>
  <c r="B961537" i="1"/>
  <c r="B961538" i="1"/>
  <c r="B961539" i="1"/>
  <c r="B961540" i="1"/>
  <c r="B961541" i="1"/>
  <c r="B961542" i="1"/>
  <c r="B961543" i="1"/>
  <c r="B961544" i="1"/>
  <c r="B961545" i="1"/>
  <c r="B961546" i="1"/>
  <c r="B961547" i="1"/>
  <c r="B961548" i="1"/>
  <c r="B961549" i="1"/>
  <c r="B961550" i="1"/>
  <c r="B961551" i="1"/>
  <c r="B961552" i="1"/>
  <c r="B961553" i="1"/>
  <c r="B961554" i="1"/>
  <c r="B961555" i="1"/>
  <c r="B961556" i="1"/>
  <c r="B961557" i="1"/>
  <c r="B961558" i="1"/>
  <c r="B961559" i="1"/>
  <c r="B961560" i="1"/>
  <c r="B961561" i="1"/>
  <c r="B961562" i="1"/>
  <c r="B961563" i="1"/>
  <c r="B961564" i="1"/>
  <c r="B961565" i="1"/>
  <c r="B961566" i="1"/>
  <c r="B961567" i="1"/>
  <c r="B961568" i="1"/>
  <c r="B961569" i="1"/>
  <c r="B961570" i="1"/>
  <c r="B961571" i="1"/>
  <c r="B961572" i="1"/>
  <c r="B961573" i="1"/>
  <c r="B961574" i="1"/>
  <c r="B961575" i="1"/>
  <c r="B961576" i="1"/>
  <c r="B961577" i="1"/>
  <c r="B961578" i="1"/>
  <c r="B961579" i="1"/>
  <c r="B961580" i="1"/>
  <c r="B961581" i="1"/>
  <c r="B961582" i="1"/>
  <c r="B961583" i="1"/>
  <c r="B961584" i="1"/>
  <c r="B961585" i="1"/>
  <c r="B961586" i="1"/>
  <c r="B961587" i="1"/>
  <c r="B961588" i="1"/>
  <c r="B961589" i="1"/>
  <c r="B961590" i="1"/>
  <c r="B961591" i="1"/>
  <c r="B961592" i="1"/>
  <c r="B961593" i="1"/>
  <c r="B961594" i="1"/>
  <c r="B961595" i="1"/>
  <c r="B961596" i="1"/>
  <c r="B961597" i="1"/>
  <c r="B961598" i="1"/>
  <c r="B961599" i="1"/>
  <c r="B961600" i="1"/>
  <c r="B961601" i="1"/>
  <c r="B961602" i="1"/>
  <c r="B961603" i="1"/>
  <c r="B961604" i="1"/>
  <c r="B961605" i="1"/>
  <c r="B961606" i="1"/>
  <c r="B961607" i="1"/>
  <c r="B961608" i="1"/>
  <c r="B961609" i="1"/>
  <c r="B961610" i="1"/>
  <c r="B961611" i="1"/>
  <c r="B961612" i="1"/>
  <c r="B961613" i="1"/>
  <c r="B961614" i="1"/>
  <c r="B961615" i="1"/>
  <c r="B961616" i="1"/>
  <c r="B961617" i="1"/>
  <c r="B961618" i="1"/>
  <c r="B961619" i="1"/>
  <c r="B961620" i="1"/>
  <c r="B961621" i="1"/>
  <c r="B961622" i="1"/>
  <c r="B961623" i="1"/>
  <c r="B961624" i="1"/>
  <c r="B961625" i="1"/>
  <c r="B961626" i="1"/>
  <c r="B961627" i="1"/>
  <c r="B961628" i="1"/>
  <c r="B961629" i="1"/>
  <c r="B961630" i="1"/>
  <c r="B961631" i="1"/>
  <c r="B961632" i="1"/>
  <c r="B961633" i="1"/>
  <c r="B961634" i="1"/>
  <c r="B961635" i="1"/>
  <c r="B961636" i="1"/>
  <c r="B961637" i="1"/>
  <c r="B961638" i="1"/>
  <c r="B961639" i="1"/>
  <c r="B961640" i="1"/>
  <c r="B961641" i="1"/>
  <c r="B961642" i="1"/>
  <c r="B961643" i="1"/>
  <c r="B961644" i="1"/>
  <c r="B961645" i="1"/>
  <c r="B961646" i="1"/>
  <c r="B961647" i="1"/>
  <c r="B961648" i="1"/>
  <c r="B961649" i="1"/>
  <c r="B961650" i="1"/>
  <c r="B961651" i="1"/>
  <c r="B961652" i="1"/>
  <c r="B961653" i="1"/>
  <c r="B961654" i="1"/>
  <c r="B961655" i="1"/>
  <c r="B961656" i="1"/>
  <c r="B961657" i="1"/>
  <c r="B961658" i="1"/>
  <c r="B961659" i="1"/>
  <c r="B961660" i="1"/>
  <c r="B961661" i="1"/>
  <c r="B961662" i="1"/>
  <c r="B961663" i="1"/>
  <c r="B961664" i="1"/>
  <c r="B961665" i="1"/>
  <c r="B961666" i="1"/>
  <c r="B961667" i="1"/>
  <c r="B961668" i="1"/>
  <c r="B961669" i="1"/>
  <c r="B961670" i="1"/>
  <c r="B961671" i="1"/>
  <c r="B961672" i="1"/>
  <c r="B961673" i="1"/>
  <c r="B961674" i="1"/>
  <c r="B961675" i="1"/>
  <c r="B961676" i="1"/>
  <c r="B961677" i="1"/>
  <c r="B961678" i="1"/>
  <c r="B961679" i="1"/>
  <c r="B961680" i="1"/>
  <c r="B961681" i="1"/>
  <c r="B961682" i="1"/>
  <c r="B961683" i="1"/>
  <c r="B961684" i="1"/>
  <c r="B961685" i="1"/>
  <c r="B961686" i="1"/>
  <c r="B961687" i="1"/>
  <c r="B961688" i="1"/>
  <c r="B961689" i="1"/>
  <c r="B961690" i="1"/>
  <c r="B961691" i="1"/>
  <c r="B961692" i="1"/>
  <c r="B961693" i="1"/>
  <c r="B961694" i="1"/>
  <c r="B961695" i="1"/>
  <c r="B961696" i="1"/>
  <c r="B961697" i="1"/>
  <c r="B961698" i="1"/>
  <c r="B961699" i="1"/>
  <c r="B961700" i="1"/>
  <c r="B961701" i="1"/>
  <c r="B961702" i="1"/>
  <c r="B961703" i="1"/>
  <c r="B961704" i="1"/>
  <c r="B961705" i="1"/>
  <c r="B961706" i="1"/>
  <c r="B961707" i="1"/>
  <c r="B961708" i="1"/>
  <c r="B961709" i="1"/>
  <c r="B961710" i="1"/>
  <c r="B961711" i="1"/>
  <c r="B961712" i="1"/>
  <c r="B961713" i="1"/>
  <c r="B961714" i="1"/>
  <c r="B961715" i="1"/>
  <c r="B961716" i="1"/>
  <c r="B961717" i="1"/>
  <c r="B961718" i="1"/>
  <c r="B961719" i="1"/>
  <c r="B961720" i="1"/>
  <c r="B961721" i="1"/>
  <c r="B961722" i="1"/>
  <c r="B961723" i="1"/>
  <c r="B961724" i="1"/>
  <c r="B961725" i="1"/>
  <c r="B961726" i="1"/>
  <c r="B961727" i="1"/>
  <c r="B961728" i="1"/>
  <c r="B961729" i="1"/>
  <c r="B961730" i="1"/>
  <c r="B961731" i="1"/>
  <c r="B961732" i="1"/>
  <c r="B961733" i="1"/>
  <c r="B961734" i="1"/>
  <c r="B961735" i="1"/>
  <c r="B961736" i="1"/>
  <c r="B961737" i="1"/>
  <c r="B961738" i="1"/>
  <c r="B961739" i="1"/>
  <c r="B961740" i="1"/>
  <c r="B961741" i="1"/>
  <c r="B961742" i="1"/>
  <c r="B961743" i="1"/>
  <c r="B961744" i="1"/>
  <c r="B961745" i="1"/>
  <c r="B961746" i="1"/>
  <c r="B961747" i="1"/>
  <c r="B961748" i="1"/>
  <c r="B961749" i="1"/>
  <c r="B961750" i="1"/>
  <c r="B961751" i="1"/>
  <c r="B961752" i="1"/>
  <c r="B961753" i="1"/>
  <c r="B961754" i="1"/>
  <c r="B961755" i="1"/>
  <c r="B961756" i="1"/>
  <c r="B961757" i="1"/>
  <c r="B961758" i="1"/>
  <c r="B961759" i="1"/>
  <c r="B961760" i="1"/>
  <c r="B961761" i="1"/>
  <c r="B961762" i="1"/>
  <c r="B961763" i="1"/>
  <c r="B961764" i="1"/>
  <c r="B961765" i="1"/>
  <c r="B961766" i="1"/>
  <c r="B961767" i="1"/>
  <c r="B961768" i="1"/>
  <c r="B961769" i="1"/>
  <c r="B961770" i="1"/>
  <c r="B961771" i="1"/>
  <c r="B961772" i="1"/>
  <c r="B961773" i="1"/>
  <c r="B961774" i="1"/>
  <c r="B961775" i="1"/>
  <c r="B961776" i="1"/>
  <c r="B961777" i="1"/>
  <c r="B961778" i="1"/>
  <c r="B961779" i="1"/>
  <c r="B961780" i="1"/>
  <c r="B961781" i="1"/>
  <c r="B961782" i="1"/>
  <c r="B961783" i="1"/>
  <c r="B961784" i="1"/>
  <c r="B961785" i="1"/>
  <c r="B961786" i="1"/>
  <c r="B961787" i="1"/>
  <c r="B961788" i="1"/>
  <c r="B961789" i="1"/>
  <c r="B961790" i="1"/>
  <c r="B961791" i="1"/>
  <c r="B961792" i="1"/>
  <c r="B961793" i="1"/>
  <c r="B961794" i="1"/>
  <c r="B961795" i="1"/>
  <c r="B961796" i="1"/>
  <c r="B961797" i="1"/>
  <c r="B961798" i="1"/>
  <c r="B961799" i="1"/>
  <c r="B961800" i="1"/>
  <c r="B961801" i="1"/>
  <c r="B961802" i="1"/>
  <c r="B961803" i="1"/>
  <c r="B961804" i="1"/>
  <c r="B961805" i="1"/>
  <c r="B961806" i="1"/>
  <c r="B961807" i="1"/>
  <c r="B961808" i="1"/>
  <c r="B961809" i="1"/>
  <c r="B961810" i="1"/>
  <c r="B961811" i="1"/>
  <c r="B961812" i="1"/>
  <c r="B961813" i="1"/>
  <c r="B961814" i="1"/>
  <c r="B961815" i="1"/>
  <c r="B961816" i="1"/>
  <c r="B961817" i="1"/>
  <c r="B961818" i="1"/>
  <c r="B961819" i="1"/>
  <c r="B961820" i="1"/>
  <c r="B961821" i="1"/>
  <c r="B961822" i="1"/>
  <c r="B961823" i="1"/>
  <c r="B961824" i="1"/>
  <c r="B961825" i="1"/>
  <c r="B961826" i="1"/>
  <c r="B961827" i="1"/>
  <c r="B961828" i="1"/>
  <c r="B961829" i="1"/>
  <c r="B961830" i="1"/>
  <c r="B961831" i="1"/>
  <c r="B961832" i="1"/>
  <c r="B961833" i="1"/>
  <c r="B961834" i="1"/>
  <c r="B961835" i="1"/>
  <c r="B961836" i="1"/>
  <c r="B961837" i="1"/>
  <c r="B961838" i="1"/>
  <c r="B961839" i="1"/>
  <c r="B961840" i="1"/>
  <c r="B961841" i="1"/>
  <c r="B961842" i="1"/>
  <c r="B961843" i="1"/>
  <c r="B961844" i="1"/>
  <c r="B961845" i="1"/>
  <c r="B961846" i="1"/>
  <c r="B961847" i="1"/>
  <c r="B961848" i="1"/>
  <c r="B961849" i="1"/>
  <c r="B961850" i="1"/>
  <c r="B961851" i="1"/>
  <c r="B961852" i="1"/>
  <c r="B961853" i="1"/>
  <c r="B961854" i="1"/>
  <c r="B961855" i="1"/>
  <c r="B961856" i="1"/>
  <c r="B961857" i="1"/>
  <c r="B961858" i="1"/>
  <c r="B961859" i="1"/>
  <c r="B961860" i="1"/>
  <c r="B961861" i="1"/>
  <c r="B961862" i="1"/>
  <c r="B961863" i="1"/>
  <c r="B961864" i="1"/>
  <c r="B961865" i="1"/>
  <c r="B961866" i="1"/>
  <c r="B961867" i="1"/>
  <c r="B961868" i="1"/>
  <c r="B961869" i="1"/>
  <c r="B961870" i="1"/>
  <c r="B961871" i="1"/>
  <c r="B961872" i="1"/>
  <c r="B961873" i="1"/>
  <c r="B961874" i="1"/>
  <c r="B961875" i="1"/>
  <c r="B961876" i="1"/>
  <c r="B961877" i="1"/>
  <c r="B961878" i="1"/>
  <c r="B961879" i="1"/>
  <c r="B961880" i="1"/>
  <c r="B961881" i="1"/>
  <c r="B961882" i="1"/>
  <c r="B961883" i="1"/>
  <c r="B961884" i="1"/>
  <c r="B961885" i="1"/>
  <c r="B961886" i="1"/>
  <c r="B961887" i="1"/>
  <c r="B961888" i="1"/>
  <c r="B961889" i="1"/>
  <c r="B961890" i="1"/>
  <c r="B961891" i="1"/>
  <c r="B961892" i="1"/>
  <c r="B961893" i="1"/>
  <c r="B961894" i="1"/>
  <c r="B961895" i="1"/>
  <c r="B961896" i="1"/>
  <c r="B961897" i="1"/>
  <c r="B961898" i="1"/>
  <c r="B961899" i="1"/>
  <c r="B961900" i="1"/>
  <c r="B961901" i="1"/>
  <c r="B961902" i="1"/>
  <c r="B961903" i="1"/>
  <c r="B961904" i="1"/>
  <c r="B961905" i="1"/>
  <c r="B961906" i="1"/>
  <c r="B961907" i="1"/>
  <c r="B961908" i="1"/>
  <c r="B961909" i="1"/>
  <c r="B961910" i="1"/>
  <c r="B961911" i="1"/>
  <c r="B961912" i="1"/>
  <c r="B961913" i="1"/>
  <c r="B961914" i="1"/>
  <c r="B961915" i="1"/>
  <c r="B961916" i="1"/>
  <c r="B961917" i="1"/>
  <c r="B961918" i="1"/>
  <c r="B961919" i="1"/>
  <c r="B961920" i="1"/>
  <c r="B961921" i="1"/>
  <c r="B961922" i="1"/>
  <c r="B961923" i="1"/>
  <c r="B961924" i="1"/>
  <c r="B961925" i="1"/>
  <c r="B961926" i="1"/>
  <c r="B961927" i="1"/>
  <c r="B961928" i="1"/>
  <c r="B961929" i="1"/>
  <c r="B961930" i="1"/>
  <c r="B961931" i="1"/>
  <c r="B961932" i="1"/>
  <c r="B961933" i="1"/>
  <c r="B961934" i="1"/>
  <c r="B961935" i="1"/>
  <c r="B961936" i="1"/>
  <c r="B961937" i="1"/>
  <c r="B961938" i="1"/>
  <c r="B961939" i="1"/>
  <c r="B961940" i="1"/>
  <c r="B961941" i="1"/>
  <c r="B961942" i="1"/>
  <c r="B961943" i="1"/>
  <c r="B961944" i="1"/>
  <c r="B961945" i="1"/>
  <c r="B961946" i="1"/>
  <c r="B961947" i="1"/>
  <c r="B961948" i="1"/>
  <c r="B961949" i="1"/>
  <c r="B961950" i="1"/>
  <c r="B961951" i="1"/>
  <c r="B961952" i="1"/>
  <c r="B961953" i="1"/>
  <c r="B961954" i="1"/>
  <c r="B961955" i="1"/>
  <c r="B961956" i="1"/>
  <c r="B961957" i="1"/>
  <c r="B961958" i="1"/>
  <c r="B961959" i="1"/>
  <c r="B961960" i="1"/>
  <c r="B961961" i="1"/>
  <c r="B961962" i="1"/>
  <c r="B961963" i="1"/>
  <c r="B961964" i="1"/>
  <c r="B961965" i="1"/>
  <c r="B961966" i="1"/>
  <c r="B961967" i="1"/>
  <c r="B961968" i="1"/>
  <c r="B961969" i="1"/>
  <c r="B961970" i="1"/>
  <c r="B961971" i="1"/>
  <c r="B961972" i="1"/>
  <c r="B961973" i="1"/>
  <c r="B961974" i="1"/>
  <c r="B961975" i="1"/>
  <c r="B961976" i="1"/>
  <c r="B961977" i="1"/>
  <c r="B961978" i="1"/>
  <c r="B961979" i="1"/>
  <c r="B961980" i="1"/>
  <c r="B961981" i="1"/>
  <c r="B961982" i="1"/>
  <c r="B961983" i="1"/>
  <c r="B961984" i="1"/>
  <c r="B961985" i="1"/>
  <c r="B961986" i="1"/>
  <c r="B961987" i="1"/>
  <c r="B961988" i="1"/>
  <c r="B961989" i="1"/>
  <c r="B961990" i="1"/>
  <c r="B961991" i="1"/>
  <c r="B961992" i="1"/>
  <c r="B961993" i="1"/>
  <c r="B961994" i="1"/>
  <c r="B961995" i="1"/>
  <c r="B961996" i="1"/>
  <c r="B961997" i="1"/>
  <c r="B961998" i="1"/>
  <c r="B961999" i="1"/>
  <c r="B962000" i="1"/>
  <c r="B962001" i="1"/>
  <c r="B962002" i="1"/>
  <c r="B962003" i="1"/>
  <c r="B962004" i="1"/>
  <c r="B962005" i="1"/>
  <c r="B962006" i="1"/>
  <c r="B962007" i="1"/>
  <c r="B962008" i="1"/>
  <c r="B962009" i="1"/>
  <c r="B962010" i="1"/>
  <c r="B962011" i="1"/>
  <c r="B962012" i="1"/>
  <c r="B962013" i="1"/>
  <c r="B962014" i="1"/>
  <c r="B962015" i="1"/>
  <c r="B962016" i="1"/>
  <c r="B962017" i="1"/>
  <c r="B962018" i="1"/>
  <c r="B962019" i="1"/>
  <c r="B962020" i="1"/>
  <c r="B962021" i="1"/>
  <c r="B962022" i="1"/>
  <c r="B962023" i="1"/>
  <c r="B962024" i="1"/>
  <c r="B962025" i="1"/>
  <c r="B962026" i="1"/>
  <c r="B962027" i="1"/>
  <c r="B962028" i="1"/>
  <c r="B962029" i="1"/>
  <c r="B962030" i="1"/>
  <c r="B962031" i="1"/>
  <c r="B962032" i="1"/>
  <c r="B962033" i="1"/>
  <c r="B962034" i="1"/>
  <c r="B962035" i="1"/>
  <c r="B962036" i="1"/>
  <c r="B962037" i="1"/>
  <c r="B962038" i="1"/>
  <c r="B962039" i="1"/>
  <c r="B962040" i="1"/>
  <c r="B962041" i="1"/>
  <c r="B962042" i="1"/>
  <c r="B962043" i="1"/>
  <c r="B962044" i="1"/>
  <c r="B962045" i="1"/>
  <c r="B962046" i="1"/>
  <c r="B962047" i="1"/>
  <c r="B962048" i="1"/>
  <c r="B962049" i="1"/>
  <c r="B962050" i="1"/>
  <c r="B962051" i="1"/>
  <c r="B962052" i="1"/>
  <c r="B962053" i="1"/>
  <c r="B962054" i="1"/>
  <c r="B962055" i="1"/>
  <c r="B962056" i="1"/>
  <c r="B962057" i="1"/>
  <c r="B962058" i="1"/>
  <c r="B962059" i="1"/>
  <c r="B962060" i="1"/>
  <c r="B962061" i="1"/>
  <c r="B962062" i="1"/>
  <c r="B962063" i="1"/>
  <c r="B962064" i="1"/>
  <c r="B962065" i="1"/>
  <c r="B962066" i="1"/>
  <c r="B962067" i="1"/>
  <c r="B962068" i="1"/>
  <c r="B962069" i="1"/>
  <c r="B962070" i="1"/>
  <c r="B962071" i="1"/>
  <c r="B962072" i="1"/>
  <c r="B962073" i="1"/>
  <c r="B962074" i="1"/>
  <c r="B962075" i="1"/>
  <c r="B962076" i="1"/>
  <c r="B962077" i="1"/>
  <c r="B962078" i="1"/>
  <c r="B962079" i="1"/>
  <c r="B962080" i="1"/>
  <c r="B962081" i="1"/>
  <c r="B962082" i="1"/>
  <c r="B962083" i="1"/>
  <c r="B962084" i="1"/>
  <c r="B962085" i="1"/>
  <c r="B962086" i="1"/>
  <c r="B962087" i="1"/>
  <c r="B962088" i="1"/>
  <c r="B962089" i="1"/>
  <c r="B962090" i="1"/>
  <c r="B962091" i="1"/>
  <c r="B962092" i="1"/>
  <c r="B962093" i="1"/>
  <c r="B962094" i="1"/>
  <c r="B962095" i="1"/>
  <c r="B962096" i="1"/>
  <c r="B962097" i="1"/>
  <c r="B962098" i="1"/>
  <c r="B962099" i="1"/>
  <c r="B962100" i="1"/>
  <c r="B962101" i="1"/>
  <c r="B962102" i="1"/>
  <c r="B962103" i="1"/>
  <c r="B962104" i="1"/>
  <c r="B962105" i="1"/>
  <c r="B962106" i="1"/>
  <c r="B962107" i="1"/>
  <c r="B962108" i="1"/>
  <c r="B962109" i="1"/>
  <c r="B962110" i="1"/>
  <c r="B962111" i="1"/>
  <c r="B962112" i="1"/>
  <c r="B962113" i="1"/>
  <c r="B962114" i="1"/>
  <c r="B962115" i="1"/>
  <c r="B962116" i="1"/>
  <c r="B962117" i="1"/>
  <c r="B962118" i="1"/>
  <c r="B962119" i="1"/>
  <c r="B962120" i="1"/>
  <c r="B962121" i="1"/>
  <c r="B962122" i="1"/>
  <c r="B962123" i="1"/>
  <c r="B962124" i="1"/>
  <c r="B962125" i="1"/>
  <c r="B962126" i="1"/>
  <c r="B962127" i="1"/>
  <c r="B962128" i="1"/>
  <c r="B962129" i="1"/>
  <c r="B962130" i="1"/>
  <c r="B962131" i="1"/>
  <c r="B962132" i="1"/>
  <c r="B962133" i="1"/>
  <c r="B962134" i="1"/>
  <c r="B962135" i="1"/>
  <c r="B962136" i="1"/>
  <c r="B962137" i="1"/>
  <c r="B962138" i="1"/>
  <c r="B962139" i="1"/>
  <c r="B962140" i="1"/>
  <c r="B962141" i="1"/>
  <c r="B962142" i="1"/>
  <c r="B962143" i="1"/>
  <c r="B962144" i="1"/>
  <c r="B962145" i="1"/>
  <c r="B962146" i="1"/>
  <c r="B962147" i="1"/>
  <c r="B962148" i="1"/>
  <c r="B962149" i="1"/>
  <c r="B962150" i="1"/>
  <c r="B962151" i="1"/>
  <c r="B962152" i="1"/>
  <c r="B962153" i="1"/>
  <c r="B962154" i="1"/>
  <c r="B962155" i="1"/>
  <c r="B962156" i="1"/>
  <c r="B962157" i="1"/>
  <c r="B962158" i="1"/>
  <c r="B962159" i="1"/>
  <c r="B962160" i="1"/>
  <c r="B962161" i="1"/>
  <c r="B962162" i="1"/>
  <c r="B962163" i="1"/>
  <c r="B962164" i="1"/>
  <c r="B962165" i="1"/>
  <c r="B962166" i="1"/>
  <c r="B962167" i="1"/>
  <c r="B962168" i="1"/>
  <c r="B962169" i="1"/>
  <c r="B962170" i="1"/>
  <c r="B962171" i="1"/>
  <c r="B962172" i="1"/>
  <c r="B962173" i="1"/>
  <c r="B962174" i="1"/>
  <c r="B962175" i="1"/>
  <c r="B962176" i="1"/>
  <c r="B962177" i="1"/>
  <c r="B962178" i="1"/>
  <c r="B962179" i="1"/>
  <c r="B962180" i="1"/>
  <c r="B962181" i="1"/>
  <c r="B962182" i="1"/>
  <c r="B962183" i="1"/>
  <c r="B962184" i="1"/>
  <c r="B962185" i="1"/>
  <c r="B962186" i="1"/>
  <c r="B962187" i="1"/>
  <c r="B962188" i="1"/>
  <c r="B962189" i="1"/>
  <c r="B962190" i="1"/>
  <c r="B962191" i="1"/>
  <c r="B962192" i="1"/>
  <c r="B962193" i="1"/>
  <c r="B962194" i="1"/>
  <c r="B962195" i="1"/>
  <c r="B962196" i="1"/>
  <c r="B962197" i="1"/>
  <c r="B962198" i="1"/>
  <c r="B962199" i="1"/>
  <c r="B962200" i="1"/>
  <c r="B962201" i="1"/>
  <c r="B962202" i="1"/>
  <c r="B962203" i="1"/>
  <c r="B962204" i="1"/>
  <c r="B962205" i="1"/>
  <c r="B962206" i="1"/>
  <c r="B962207" i="1"/>
  <c r="B962208" i="1"/>
  <c r="B962209" i="1"/>
  <c r="B962210" i="1"/>
  <c r="B962211" i="1"/>
  <c r="B962212" i="1"/>
  <c r="B962213" i="1"/>
  <c r="B962214" i="1"/>
  <c r="B962215" i="1"/>
  <c r="B962216" i="1"/>
  <c r="B962217" i="1"/>
  <c r="B962218" i="1"/>
  <c r="B962219" i="1"/>
  <c r="B962220" i="1"/>
  <c r="B962221" i="1"/>
  <c r="B962222" i="1"/>
  <c r="B962223" i="1"/>
  <c r="B962224" i="1"/>
  <c r="B962225" i="1"/>
  <c r="B962226" i="1"/>
  <c r="B962227" i="1"/>
  <c r="B962228" i="1"/>
  <c r="B962229" i="1"/>
  <c r="B962230" i="1"/>
  <c r="B962231" i="1"/>
  <c r="B962232" i="1"/>
  <c r="B962233" i="1"/>
  <c r="B962234" i="1"/>
  <c r="B962235" i="1"/>
  <c r="B962236" i="1"/>
  <c r="B962237" i="1"/>
  <c r="B962238" i="1"/>
  <c r="B962239" i="1"/>
  <c r="B962240" i="1"/>
  <c r="B962241" i="1"/>
  <c r="B962242" i="1"/>
  <c r="B962243" i="1"/>
  <c r="B962244" i="1"/>
  <c r="B962245" i="1"/>
  <c r="B962246" i="1"/>
  <c r="B962247" i="1"/>
  <c r="B962248" i="1"/>
  <c r="B962249" i="1"/>
  <c r="B962250" i="1"/>
  <c r="B962251" i="1"/>
  <c r="B962252" i="1"/>
  <c r="B962253" i="1"/>
  <c r="B962254" i="1"/>
  <c r="B962255" i="1"/>
  <c r="B962256" i="1"/>
  <c r="B962257" i="1"/>
  <c r="B962258" i="1"/>
  <c r="B962259" i="1"/>
  <c r="B962260" i="1"/>
  <c r="B962261" i="1"/>
  <c r="B962262" i="1"/>
  <c r="B962263" i="1"/>
  <c r="B962264" i="1"/>
  <c r="B962265" i="1"/>
  <c r="B962266" i="1"/>
  <c r="B962267" i="1"/>
  <c r="B962268" i="1"/>
  <c r="B962269" i="1"/>
  <c r="B962270" i="1"/>
  <c r="B962271" i="1"/>
  <c r="B962272" i="1"/>
  <c r="B962273" i="1"/>
  <c r="B962274" i="1"/>
  <c r="B962275" i="1"/>
  <c r="B962276" i="1"/>
  <c r="B962277" i="1"/>
  <c r="B962278" i="1"/>
  <c r="B962279" i="1"/>
  <c r="B962280" i="1"/>
  <c r="B962281" i="1"/>
  <c r="B962282" i="1"/>
  <c r="B962283" i="1"/>
  <c r="B962284" i="1"/>
  <c r="B962285" i="1"/>
  <c r="B962286" i="1"/>
  <c r="B962287" i="1"/>
  <c r="B962288" i="1"/>
  <c r="B962289" i="1"/>
  <c r="B962290" i="1"/>
  <c r="B962291" i="1"/>
  <c r="B962292" i="1"/>
  <c r="B962293" i="1"/>
  <c r="B962294" i="1"/>
  <c r="B962295" i="1"/>
  <c r="B962296" i="1"/>
  <c r="B962297" i="1"/>
  <c r="B962298" i="1"/>
  <c r="B962299" i="1"/>
  <c r="B962300" i="1"/>
  <c r="B962301" i="1"/>
  <c r="B962302" i="1"/>
  <c r="B962303" i="1"/>
  <c r="B962304" i="1"/>
  <c r="B962305" i="1"/>
  <c r="B962306" i="1"/>
  <c r="B962307" i="1"/>
  <c r="B962308" i="1"/>
  <c r="B962309" i="1"/>
  <c r="B962310" i="1"/>
  <c r="B962311" i="1"/>
  <c r="B962312" i="1"/>
  <c r="B962313" i="1"/>
  <c r="B962314" i="1"/>
  <c r="B962315" i="1"/>
  <c r="B962316" i="1"/>
  <c r="B962317" i="1"/>
  <c r="B962318" i="1"/>
  <c r="B962319" i="1"/>
  <c r="B962320" i="1"/>
  <c r="B962321" i="1"/>
  <c r="B962322" i="1"/>
  <c r="B962323" i="1"/>
  <c r="B962324" i="1"/>
  <c r="B962325" i="1"/>
  <c r="B962326" i="1"/>
  <c r="B962327" i="1"/>
  <c r="B962328" i="1"/>
  <c r="B962329" i="1"/>
  <c r="B962330" i="1"/>
  <c r="B962331" i="1"/>
  <c r="B962332" i="1"/>
  <c r="B962333" i="1"/>
  <c r="B962334" i="1"/>
  <c r="B962335" i="1"/>
  <c r="B962336" i="1"/>
  <c r="B962337" i="1"/>
  <c r="B962338" i="1"/>
  <c r="B962339" i="1"/>
  <c r="B962340" i="1"/>
  <c r="B962341" i="1"/>
  <c r="B962342" i="1"/>
  <c r="B962343" i="1"/>
  <c r="B962344" i="1"/>
  <c r="B962345" i="1"/>
  <c r="B962346" i="1"/>
  <c r="B962347" i="1"/>
  <c r="B962348" i="1"/>
  <c r="B962349" i="1"/>
  <c r="B962350" i="1"/>
  <c r="B962351" i="1"/>
  <c r="B962352" i="1"/>
  <c r="B962353" i="1"/>
  <c r="B962354" i="1"/>
  <c r="B962355" i="1"/>
  <c r="B962356" i="1"/>
  <c r="B962357" i="1"/>
  <c r="B962358" i="1"/>
  <c r="B962359" i="1"/>
  <c r="B962360" i="1"/>
  <c r="B962361" i="1"/>
  <c r="B962362" i="1"/>
  <c r="B962363" i="1"/>
  <c r="B962364" i="1"/>
  <c r="B962365" i="1"/>
  <c r="B962366" i="1"/>
  <c r="B962367" i="1"/>
  <c r="B962368" i="1"/>
  <c r="B962369" i="1"/>
  <c r="B962370" i="1"/>
  <c r="B962371" i="1"/>
  <c r="B962372" i="1"/>
  <c r="B962373" i="1"/>
  <c r="B962374" i="1"/>
  <c r="B962375" i="1"/>
  <c r="B962376" i="1"/>
  <c r="B962377" i="1"/>
  <c r="B962378" i="1"/>
  <c r="B962379" i="1"/>
  <c r="B962380" i="1"/>
  <c r="B962381" i="1"/>
  <c r="B962382" i="1"/>
  <c r="B962383" i="1"/>
  <c r="B962384" i="1"/>
  <c r="B962385" i="1"/>
  <c r="B962386" i="1"/>
  <c r="B962387" i="1"/>
  <c r="B962388" i="1"/>
  <c r="B962389" i="1"/>
  <c r="B962390" i="1"/>
  <c r="B962391" i="1"/>
  <c r="B962392" i="1"/>
  <c r="B962393" i="1"/>
  <c r="B962394" i="1"/>
  <c r="B962395" i="1"/>
  <c r="B962396" i="1"/>
  <c r="B962397" i="1"/>
  <c r="B962398" i="1"/>
  <c r="B962399" i="1"/>
  <c r="B962400" i="1"/>
  <c r="B962401" i="1"/>
  <c r="B962402" i="1"/>
  <c r="B962403" i="1"/>
  <c r="B962404" i="1"/>
  <c r="B962405" i="1"/>
  <c r="B962406" i="1"/>
  <c r="B962407" i="1"/>
  <c r="B962408" i="1"/>
  <c r="B962409" i="1"/>
  <c r="B962410" i="1"/>
  <c r="B962411" i="1"/>
  <c r="B962412" i="1"/>
  <c r="B962413" i="1"/>
  <c r="B962414" i="1"/>
  <c r="B962415" i="1"/>
  <c r="B962416" i="1"/>
  <c r="B962417" i="1"/>
  <c r="B962418" i="1"/>
  <c r="B962419" i="1"/>
  <c r="B962420" i="1"/>
  <c r="B962421" i="1"/>
  <c r="B962422" i="1"/>
  <c r="B962423" i="1"/>
  <c r="B962424" i="1"/>
  <c r="B962425" i="1"/>
  <c r="B962426" i="1"/>
  <c r="B962427" i="1"/>
  <c r="B962428" i="1"/>
  <c r="B962429" i="1"/>
  <c r="B962430" i="1"/>
  <c r="B962431" i="1"/>
  <c r="B962432" i="1"/>
  <c r="B962433" i="1"/>
  <c r="B962434" i="1"/>
  <c r="B962435" i="1"/>
  <c r="B962436" i="1"/>
  <c r="B962437" i="1"/>
  <c r="B962438" i="1"/>
  <c r="B962439" i="1"/>
  <c r="B962440" i="1"/>
  <c r="B962441" i="1"/>
  <c r="B962442" i="1"/>
  <c r="B962443" i="1"/>
  <c r="B962444" i="1"/>
  <c r="B962445" i="1"/>
  <c r="B962446" i="1"/>
  <c r="B962447" i="1"/>
  <c r="B962448" i="1"/>
  <c r="B962449" i="1"/>
  <c r="B962450" i="1"/>
  <c r="B962451" i="1"/>
  <c r="B962452" i="1"/>
  <c r="B962453" i="1"/>
  <c r="B962454" i="1"/>
  <c r="B962455" i="1"/>
  <c r="B962456" i="1"/>
  <c r="B962457" i="1"/>
  <c r="B962458" i="1"/>
  <c r="B962459" i="1"/>
  <c r="B962460" i="1"/>
  <c r="B962461" i="1"/>
  <c r="B962462" i="1"/>
  <c r="B962463" i="1"/>
  <c r="B962464" i="1"/>
  <c r="B962465" i="1"/>
  <c r="B962466" i="1"/>
  <c r="B962467" i="1"/>
  <c r="B962468" i="1"/>
  <c r="B962469" i="1"/>
  <c r="B962470" i="1"/>
  <c r="B962471" i="1"/>
  <c r="B962472" i="1"/>
  <c r="B962473" i="1"/>
  <c r="B962474" i="1"/>
  <c r="B962475" i="1"/>
  <c r="B962476" i="1"/>
  <c r="B962477" i="1"/>
  <c r="B962478" i="1"/>
  <c r="B962479" i="1"/>
  <c r="B962480" i="1"/>
  <c r="B962481" i="1"/>
  <c r="B962482" i="1"/>
  <c r="B962483" i="1"/>
  <c r="B962484" i="1"/>
  <c r="B962485" i="1"/>
  <c r="B962486" i="1"/>
  <c r="B962487" i="1"/>
  <c r="B962488" i="1"/>
  <c r="B962489" i="1"/>
  <c r="B962490" i="1"/>
  <c r="B962491" i="1"/>
  <c r="B962492" i="1"/>
  <c r="B962493" i="1"/>
  <c r="B962494" i="1"/>
  <c r="B962495" i="1"/>
  <c r="B962496" i="1"/>
  <c r="B962497" i="1"/>
  <c r="B962498" i="1"/>
  <c r="B962499" i="1"/>
  <c r="B962500" i="1"/>
  <c r="B962501" i="1"/>
  <c r="B962502" i="1"/>
  <c r="B962503" i="1"/>
  <c r="B962504" i="1"/>
  <c r="B962505" i="1"/>
  <c r="B962506" i="1"/>
  <c r="B962507" i="1"/>
  <c r="B962508" i="1"/>
  <c r="B962509" i="1"/>
  <c r="B962510" i="1"/>
  <c r="B962511" i="1"/>
  <c r="B962512" i="1"/>
  <c r="B962513" i="1"/>
  <c r="B962514" i="1"/>
  <c r="B962515" i="1"/>
  <c r="B962516" i="1"/>
  <c r="B962517" i="1"/>
  <c r="B962518" i="1"/>
  <c r="B962519" i="1"/>
  <c r="B962520" i="1"/>
  <c r="B962521" i="1"/>
  <c r="B962522" i="1"/>
  <c r="B962523" i="1"/>
  <c r="B962524" i="1"/>
  <c r="B962525" i="1"/>
  <c r="B962526" i="1"/>
  <c r="B962527" i="1"/>
  <c r="B962528" i="1"/>
  <c r="B962529" i="1"/>
  <c r="B962530" i="1"/>
  <c r="B962531" i="1"/>
  <c r="B962532" i="1"/>
  <c r="B962533" i="1"/>
  <c r="B962534" i="1"/>
  <c r="B962535" i="1"/>
  <c r="B962536" i="1"/>
  <c r="B962537" i="1"/>
  <c r="B962538" i="1"/>
  <c r="B962539" i="1"/>
  <c r="B962540" i="1"/>
  <c r="B962541" i="1"/>
  <c r="B962542" i="1"/>
  <c r="B962543" i="1"/>
  <c r="B962544" i="1"/>
  <c r="B962545" i="1"/>
  <c r="B962546" i="1"/>
  <c r="B962547" i="1"/>
  <c r="B962548" i="1"/>
  <c r="B962549" i="1"/>
  <c r="B962550" i="1"/>
  <c r="B962551" i="1"/>
  <c r="B962552" i="1"/>
  <c r="B962553" i="1"/>
  <c r="B962554" i="1"/>
  <c r="B962555" i="1"/>
  <c r="B962556" i="1"/>
  <c r="B962557" i="1"/>
  <c r="B962558" i="1"/>
  <c r="B962559" i="1"/>
  <c r="B962560" i="1"/>
  <c r="B962561" i="1"/>
  <c r="B962562" i="1"/>
  <c r="B962563" i="1"/>
  <c r="B962564" i="1"/>
  <c r="B962565" i="1"/>
  <c r="B962566" i="1"/>
  <c r="B962567" i="1"/>
  <c r="B962568" i="1"/>
  <c r="B962569" i="1"/>
  <c r="B962570" i="1"/>
  <c r="B962571" i="1"/>
  <c r="B962572" i="1"/>
  <c r="B962573" i="1"/>
  <c r="B962574" i="1"/>
  <c r="B962575" i="1"/>
  <c r="B962576" i="1"/>
  <c r="B962577" i="1"/>
  <c r="B962578" i="1"/>
  <c r="B962579" i="1"/>
  <c r="B962580" i="1"/>
  <c r="B962581" i="1"/>
  <c r="B962582" i="1"/>
  <c r="B962583" i="1"/>
  <c r="B962584" i="1"/>
  <c r="B962585" i="1"/>
  <c r="B962586" i="1"/>
  <c r="B962587" i="1"/>
  <c r="B962588" i="1"/>
  <c r="B962589" i="1"/>
  <c r="B962590" i="1"/>
  <c r="B962591" i="1"/>
  <c r="B962592" i="1"/>
  <c r="B962593" i="1"/>
  <c r="B962594" i="1"/>
  <c r="B962595" i="1"/>
  <c r="B962596" i="1"/>
  <c r="B962597" i="1"/>
  <c r="B962598" i="1"/>
  <c r="B962599" i="1"/>
  <c r="B962600" i="1"/>
  <c r="B962601" i="1"/>
  <c r="B962602" i="1"/>
  <c r="B962603" i="1"/>
  <c r="B962604" i="1"/>
  <c r="B962605" i="1"/>
  <c r="B962606" i="1"/>
  <c r="B962607" i="1"/>
  <c r="B962608" i="1"/>
  <c r="B962609" i="1"/>
  <c r="B962610" i="1"/>
  <c r="B962611" i="1"/>
  <c r="B962612" i="1"/>
  <c r="B962613" i="1"/>
  <c r="B962614" i="1"/>
  <c r="B962615" i="1"/>
  <c r="B962616" i="1"/>
  <c r="B962617" i="1"/>
  <c r="B962618" i="1"/>
  <c r="B962619" i="1"/>
  <c r="B962620" i="1"/>
  <c r="B962621" i="1"/>
  <c r="B962622" i="1"/>
  <c r="B962623" i="1"/>
  <c r="B962624" i="1"/>
  <c r="B962625" i="1"/>
  <c r="B962626" i="1"/>
  <c r="B962627" i="1"/>
  <c r="B962628" i="1"/>
  <c r="B962629" i="1"/>
  <c r="B962630" i="1"/>
  <c r="B962631" i="1"/>
  <c r="B962632" i="1"/>
  <c r="B962633" i="1"/>
  <c r="B962634" i="1"/>
  <c r="B962635" i="1"/>
  <c r="B962636" i="1"/>
  <c r="B962637" i="1"/>
  <c r="B962638" i="1"/>
  <c r="B962639" i="1"/>
  <c r="B962640" i="1"/>
  <c r="B962641" i="1"/>
  <c r="B962642" i="1"/>
  <c r="B962643" i="1"/>
  <c r="B962644" i="1"/>
  <c r="B962645" i="1"/>
  <c r="B962646" i="1"/>
  <c r="B962647" i="1"/>
  <c r="B962648" i="1"/>
  <c r="B962649" i="1"/>
  <c r="B962650" i="1"/>
  <c r="B962651" i="1"/>
  <c r="B962652" i="1"/>
  <c r="B962653" i="1"/>
  <c r="B962654" i="1"/>
  <c r="B962655" i="1"/>
  <c r="B962656" i="1"/>
  <c r="B962657" i="1"/>
  <c r="B962658" i="1"/>
  <c r="B962659" i="1"/>
  <c r="B962660" i="1"/>
  <c r="B962661" i="1"/>
  <c r="B962662" i="1"/>
  <c r="B962663" i="1"/>
  <c r="B962664" i="1"/>
  <c r="B962665" i="1"/>
  <c r="B962666" i="1"/>
  <c r="B962667" i="1"/>
  <c r="B962668" i="1"/>
  <c r="B962669" i="1"/>
  <c r="B962670" i="1"/>
  <c r="B962671" i="1"/>
  <c r="B962672" i="1"/>
  <c r="B962673" i="1"/>
  <c r="B962674" i="1"/>
  <c r="B962675" i="1"/>
  <c r="B962676" i="1"/>
  <c r="B962677" i="1"/>
  <c r="B962678" i="1"/>
  <c r="B962679" i="1"/>
  <c r="B962680" i="1"/>
  <c r="B962681" i="1"/>
  <c r="B962682" i="1"/>
  <c r="B962683" i="1"/>
  <c r="B962684" i="1"/>
  <c r="B962685" i="1"/>
  <c r="B962686" i="1"/>
  <c r="B962687" i="1"/>
  <c r="B962688" i="1"/>
  <c r="B962689" i="1"/>
  <c r="B962690" i="1"/>
  <c r="B962691" i="1"/>
  <c r="B962692" i="1"/>
  <c r="B962693" i="1"/>
  <c r="B962694" i="1"/>
  <c r="B962695" i="1"/>
  <c r="B962696" i="1"/>
  <c r="B962697" i="1"/>
  <c r="B962698" i="1"/>
  <c r="B962699" i="1"/>
  <c r="B962700" i="1"/>
  <c r="B962701" i="1"/>
  <c r="B962702" i="1"/>
  <c r="B962703" i="1"/>
  <c r="B962704" i="1"/>
  <c r="B962705" i="1"/>
  <c r="B962706" i="1"/>
  <c r="B962707" i="1"/>
  <c r="B962708" i="1"/>
  <c r="B962709" i="1"/>
  <c r="B962710" i="1"/>
  <c r="B962711" i="1"/>
  <c r="B962712" i="1"/>
  <c r="B962713" i="1"/>
  <c r="B962714" i="1"/>
  <c r="B962715" i="1"/>
  <c r="B962716" i="1"/>
  <c r="B962717" i="1"/>
  <c r="B962718" i="1"/>
  <c r="B962719" i="1"/>
  <c r="B962720" i="1"/>
  <c r="B962721" i="1"/>
  <c r="B962722" i="1"/>
  <c r="B962723" i="1"/>
  <c r="B962724" i="1"/>
  <c r="B962725" i="1"/>
  <c r="B962726" i="1"/>
  <c r="B962727" i="1"/>
  <c r="B962728" i="1"/>
  <c r="B962729" i="1"/>
  <c r="B962730" i="1"/>
  <c r="B962731" i="1"/>
  <c r="B962732" i="1"/>
  <c r="B962733" i="1"/>
  <c r="B962734" i="1"/>
  <c r="B962735" i="1"/>
  <c r="B962736" i="1"/>
  <c r="B962737" i="1"/>
  <c r="B962738" i="1"/>
  <c r="B962739" i="1"/>
  <c r="B962740" i="1"/>
  <c r="B962741" i="1"/>
  <c r="B962742" i="1"/>
  <c r="B962743" i="1"/>
  <c r="B962744" i="1"/>
  <c r="B962745" i="1"/>
  <c r="B962746" i="1"/>
  <c r="B962747" i="1"/>
  <c r="B962748" i="1"/>
  <c r="B962749" i="1"/>
  <c r="B962750" i="1"/>
  <c r="B962751" i="1"/>
  <c r="B962752" i="1"/>
  <c r="B962753" i="1"/>
  <c r="B962754" i="1"/>
  <c r="B962755" i="1"/>
  <c r="B962756" i="1"/>
  <c r="B962757" i="1"/>
  <c r="B962758" i="1"/>
  <c r="B962759" i="1"/>
  <c r="B962760" i="1"/>
  <c r="B962761" i="1"/>
  <c r="B962762" i="1"/>
  <c r="B962763" i="1"/>
  <c r="B962764" i="1"/>
  <c r="B962765" i="1"/>
  <c r="B962766" i="1"/>
  <c r="B962767" i="1"/>
  <c r="B962768" i="1"/>
  <c r="B962769" i="1"/>
  <c r="B962770" i="1"/>
  <c r="B962771" i="1"/>
  <c r="B962772" i="1"/>
  <c r="B962773" i="1"/>
  <c r="B962774" i="1"/>
  <c r="B962775" i="1"/>
  <c r="B962776" i="1"/>
  <c r="B962777" i="1"/>
  <c r="B962778" i="1"/>
  <c r="B962779" i="1"/>
  <c r="B962780" i="1"/>
  <c r="B962781" i="1"/>
  <c r="B962782" i="1"/>
  <c r="B962783" i="1"/>
  <c r="B962784" i="1"/>
  <c r="B962785" i="1"/>
  <c r="B962786" i="1"/>
  <c r="B962787" i="1"/>
  <c r="B962788" i="1"/>
  <c r="B962789" i="1"/>
  <c r="B962790" i="1"/>
  <c r="B962791" i="1"/>
  <c r="B962792" i="1"/>
  <c r="B962793" i="1"/>
  <c r="B962794" i="1"/>
  <c r="B962795" i="1"/>
  <c r="B962796" i="1"/>
  <c r="B962797" i="1"/>
  <c r="B962798" i="1"/>
  <c r="B962799" i="1"/>
  <c r="B962800" i="1"/>
  <c r="B962801" i="1"/>
  <c r="B962802" i="1"/>
  <c r="B962803" i="1"/>
  <c r="B962804" i="1"/>
  <c r="B962805" i="1"/>
  <c r="B962806" i="1"/>
  <c r="B962807" i="1"/>
  <c r="B962808" i="1"/>
  <c r="B962809" i="1"/>
  <c r="B962810" i="1"/>
  <c r="B962811" i="1"/>
  <c r="B962812" i="1"/>
  <c r="B962813" i="1"/>
  <c r="B962814" i="1"/>
  <c r="B962815" i="1"/>
  <c r="B962816" i="1"/>
  <c r="B962817" i="1"/>
  <c r="B962818" i="1"/>
  <c r="B962819" i="1"/>
  <c r="B962820" i="1"/>
  <c r="B962821" i="1"/>
  <c r="B962822" i="1"/>
  <c r="B962823" i="1"/>
  <c r="B962824" i="1"/>
  <c r="B962825" i="1"/>
  <c r="B962826" i="1"/>
  <c r="B962827" i="1"/>
  <c r="B962828" i="1"/>
  <c r="B962829" i="1"/>
  <c r="B962830" i="1"/>
  <c r="B962831" i="1"/>
  <c r="B962832" i="1"/>
  <c r="B962833" i="1"/>
  <c r="B962834" i="1"/>
  <c r="B962835" i="1"/>
  <c r="B962836" i="1"/>
  <c r="B962837" i="1"/>
  <c r="B962838" i="1"/>
  <c r="B962839" i="1"/>
  <c r="B962840" i="1"/>
  <c r="B962841" i="1"/>
  <c r="B962842" i="1"/>
  <c r="B962843" i="1"/>
  <c r="B962844" i="1"/>
  <c r="B962845" i="1"/>
  <c r="B962846" i="1"/>
  <c r="B962847" i="1"/>
  <c r="B962848" i="1"/>
  <c r="B962849" i="1"/>
  <c r="B962850" i="1"/>
  <c r="B962851" i="1"/>
  <c r="B962852" i="1"/>
  <c r="B962853" i="1"/>
  <c r="B962854" i="1"/>
  <c r="B962855" i="1"/>
  <c r="B962856" i="1"/>
  <c r="B962857" i="1"/>
  <c r="B962858" i="1"/>
  <c r="B962859" i="1"/>
  <c r="B962860" i="1"/>
  <c r="B962861" i="1"/>
  <c r="B962862" i="1"/>
  <c r="B962863" i="1"/>
  <c r="B962864" i="1"/>
  <c r="B962865" i="1"/>
  <c r="B962866" i="1"/>
  <c r="B962867" i="1"/>
  <c r="B962868" i="1"/>
  <c r="B962869" i="1"/>
  <c r="B962870" i="1"/>
  <c r="B962871" i="1"/>
  <c r="B962872" i="1"/>
  <c r="B962873" i="1"/>
  <c r="B962874" i="1"/>
  <c r="B962875" i="1"/>
  <c r="B962876" i="1"/>
  <c r="B962877" i="1"/>
  <c r="B962878" i="1"/>
  <c r="B962879" i="1"/>
  <c r="B962880" i="1"/>
  <c r="B962881" i="1"/>
  <c r="B962882" i="1"/>
  <c r="B962883" i="1"/>
  <c r="B962884" i="1"/>
  <c r="B962885" i="1"/>
  <c r="B962886" i="1"/>
  <c r="B962887" i="1"/>
  <c r="B962888" i="1"/>
  <c r="B962889" i="1"/>
  <c r="B962890" i="1"/>
  <c r="B962891" i="1"/>
  <c r="B962892" i="1"/>
  <c r="B962893" i="1"/>
  <c r="B962894" i="1"/>
  <c r="B962895" i="1"/>
  <c r="B962896" i="1"/>
  <c r="B962897" i="1"/>
  <c r="B962898" i="1"/>
  <c r="B962899" i="1"/>
  <c r="B962900" i="1"/>
  <c r="B962901" i="1"/>
  <c r="B962902" i="1"/>
  <c r="B962903" i="1"/>
  <c r="B962904" i="1"/>
  <c r="B962905" i="1"/>
  <c r="B962906" i="1"/>
  <c r="B962907" i="1"/>
  <c r="B962908" i="1"/>
  <c r="B962909" i="1"/>
  <c r="B962910" i="1"/>
  <c r="B962911" i="1"/>
  <c r="B962912" i="1"/>
  <c r="B962913" i="1"/>
  <c r="B962914" i="1"/>
  <c r="B962915" i="1"/>
  <c r="B962916" i="1"/>
  <c r="B962917" i="1"/>
  <c r="B962918" i="1"/>
  <c r="B962919" i="1"/>
  <c r="B962920" i="1"/>
  <c r="B962921" i="1"/>
  <c r="B962922" i="1"/>
  <c r="B962923" i="1"/>
  <c r="B962924" i="1"/>
  <c r="B962925" i="1"/>
  <c r="B962926" i="1"/>
  <c r="B962927" i="1"/>
  <c r="B962928" i="1"/>
  <c r="B962929" i="1"/>
  <c r="B962930" i="1"/>
  <c r="B962931" i="1"/>
  <c r="B962932" i="1"/>
  <c r="B962933" i="1"/>
  <c r="B962934" i="1"/>
  <c r="B962935" i="1"/>
  <c r="B962936" i="1"/>
  <c r="B962937" i="1"/>
  <c r="B962938" i="1"/>
  <c r="B962939" i="1"/>
  <c r="B962940" i="1"/>
  <c r="B962941" i="1"/>
  <c r="B962942" i="1"/>
  <c r="B962943" i="1"/>
  <c r="B962944" i="1"/>
  <c r="B962945" i="1"/>
  <c r="B962946" i="1"/>
  <c r="B962947" i="1"/>
  <c r="B962948" i="1"/>
  <c r="B962949" i="1"/>
  <c r="B962950" i="1"/>
  <c r="B962951" i="1"/>
  <c r="B962952" i="1"/>
  <c r="B962953" i="1"/>
  <c r="B962954" i="1"/>
  <c r="B962955" i="1"/>
  <c r="B962956" i="1"/>
  <c r="B962957" i="1"/>
  <c r="B962958" i="1"/>
  <c r="B962959" i="1"/>
  <c r="B962960" i="1"/>
  <c r="B962961" i="1"/>
  <c r="B962962" i="1"/>
  <c r="B962963" i="1"/>
  <c r="B962964" i="1"/>
  <c r="B962965" i="1"/>
  <c r="B962966" i="1"/>
  <c r="B962967" i="1"/>
  <c r="B962968" i="1"/>
  <c r="B962969" i="1"/>
  <c r="B962970" i="1"/>
  <c r="B962971" i="1"/>
  <c r="B962972" i="1"/>
  <c r="B962973" i="1"/>
  <c r="B962974" i="1"/>
  <c r="B962975" i="1"/>
  <c r="B962976" i="1"/>
  <c r="B962977" i="1"/>
  <c r="B962978" i="1"/>
  <c r="B962979" i="1"/>
  <c r="B962980" i="1"/>
  <c r="B962981" i="1"/>
  <c r="B962982" i="1"/>
  <c r="B962983" i="1"/>
  <c r="B962984" i="1"/>
  <c r="B962985" i="1"/>
  <c r="B962986" i="1"/>
  <c r="B962987" i="1"/>
  <c r="B962988" i="1"/>
  <c r="B962989" i="1"/>
  <c r="B962990" i="1"/>
  <c r="B962991" i="1"/>
  <c r="B962992" i="1"/>
  <c r="B962993" i="1"/>
  <c r="B962994" i="1"/>
  <c r="B962995" i="1"/>
  <c r="B962996" i="1"/>
  <c r="B962997" i="1"/>
  <c r="B962998" i="1"/>
  <c r="B962999" i="1"/>
  <c r="B963000" i="1"/>
  <c r="B963001" i="1"/>
  <c r="B963002" i="1"/>
  <c r="B963003" i="1"/>
  <c r="B963004" i="1"/>
  <c r="B963005" i="1"/>
  <c r="B963006" i="1"/>
  <c r="B963007" i="1"/>
  <c r="B963008" i="1"/>
  <c r="B963009" i="1"/>
  <c r="B963010" i="1"/>
  <c r="B963011" i="1"/>
  <c r="B963012" i="1"/>
  <c r="B963013" i="1"/>
  <c r="B963014" i="1"/>
  <c r="B963015" i="1"/>
  <c r="B963016" i="1"/>
  <c r="B963017" i="1"/>
  <c r="B963018" i="1"/>
  <c r="B963019" i="1"/>
  <c r="B963020" i="1"/>
  <c r="B963021" i="1"/>
  <c r="B963022" i="1"/>
  <c r="B963023" i="1"/>
  <c r="B963024" i="1"/>
  <c r="B963025" i="1"/>
  <c r="B963026" i="1"/>
  <c r="B963027" i="1"/>
  <c r="B963028" i="1"/>
  <c r="B963029" i="1"/>
  <c r="B963030" i="1"/>
  <c r="B963031" i="1"/>
  <c r="B963032" i="1"/>
  <c r="B963033" i="1"/>
  <c r="B963034" i="1"/>
  <c r="B963035" i="1"/>
  <c r="B963036" i="1"/>
  <c r="B963037" i="1"/>
  <c r="B963038" i="1"/>
  <c r="B963039" i="1"/>
  <c r="B963040" i="1"/>
  <c r="B963041" i="1"/>
  <c r="B963042" i="1"/>
  <c r="B963043" i="1"/>
  <c r="B963044" i="1"/>
  <c r="B963045" i="1"/>
  <c r="B963046" i="1"/>
  <c r="B963047" i="1"/>
  <c r="B963048" i="1"/>
  <c r="B963049" i="1"/>
  <c r="B963050" i="1"/>
  <c r="B963051" i="1"/>
  <c r="B963052" i="1"/>
  <c r="B963053" i="1"/>
  <c r="B963054" i="1"/>
  <c r="B963055" i="1"/>
  <c r="B963056" i="1"/>
  <c r="B963057" i="1"/>
  <c r="B963058" i="1"/>
  <c r="B963059" i="1"/>
  <c r="B963060" i="1"/>
  <c r="B963061" i="1"/>
  <c r="B963062" i="1"/>
  <c r="B963063" i="1"/>
  <c r="B963064" i="1"/>
  <c r="B963065" i="1"/>
  <c r="B963066" i="1"/>
  <c r="B963067" i="1"/>
  <c r="B963068" i="1"/>
  <c r="B963069" i="1"/>
  <c r="B963070" i="1"/>
  <c r="B963071" i="1"/>
  <c r="B963072" i="1"/>
  <c r="B963073" i="1"/>
  <c r="B963074" i="1"/>
  <c r="B963075" i="1"/>
  <c r="B963076" i="1"/>
  <c r="B963077" i="1"/>
  <c r="B963078" i="1"/>
  <c r="B963079" i="1"/>
  <c r="B963080" i="1"/>
  <c r="B963081" i="1"/>
  <c r="B963082" i="1"/>
  <c r="B963083" i="1"/>
  <c r="B963084" i="1"/>
  <c r="B963085" i="1"/>
  <c r="B963086" i="1"/>
  <c r="B963087" i="1"/>
  <c r="B963088" i="1"/>
  <c r="B963089" i="1"/>
  <c r="B963090" i="1"/>
  <c r="B963091" i="1"/>
  <c r="B963092" i="1"/>
  <c r="B963093" i="1"/>
  <c r="B963094" i="1"/>
  <c r="B963095" i="1"/>
  <c r="B963096" i="1"/>
  <c r="B963097" i="1"/>
  <c r="B963098" i="1"/>
  <c r="B963099" i="1"/>
  <c r="B963100" i="1"/>
  <c r="B963101" i="1"/>
  <c r="B963102" i="1"/>
  <c r="B963103" i="1"/>
  <c r="B963104" i="1"/>
  <c r="B963105" i="1"/>
  <c r="B963106" i="1"/>
  <c r="B963107" i="1"/>
  <c r="B963108" i="1"/>
  <c r="B963109" i="1"/>
  <c r="B963110" i="1"/>
  <c r="B963111" i="1"/>
  <c r="B963112" i="1"/>
  <c r="B963113" i="1"/>
  <c r="B963114" i="1"/>
  <c r="B963115" i="1"/>
  <c r="B963116" i="1"/>
  <c r="B963117" i="1"/>
  <c r="B963118" i="1"/>
  <c r="B963119" i="1"/>
  <c r="B963120" i="1"/>
  <c r="B963121" i="1"/>
  <c r="B963122" i="1"/>
  <c r="B963123" i="1"/>
  <c r="B963124" i="1"/>
  <c r="B963125" i="1"/>
  <c r="B963126" i="1"/>
  <c r="B963127" i="1"/>
  <c r="B963128" i="1"/>
  <c r="B963129" i="1"/>
  <c r="B963130" i="1"/>
  <c r="B963131" i="1"/>
  <c r="B963132" i="1"/>
  <c r="B963133" i="1"/>
  <c r="B963134" i="1"/>
  <c r="B963135" i="1"/>
  <c r="B963136" i="1"/>
  <c r="B963137" i="1"/>
  <c r="B963138" i="1"/>
  <c r="B963139" i="1"/>
  <c r="B963140" i="1"/>
  <c r="B963141" i="1"/>
  <c r="B963142" i="1"/>
  <c r="B963143" i="1"/>
  <c r="B963144" i="1"/>
  <c r="B963145" i="1"/>
  <c r="B963146" i="1"/>
  <c r="B963147" i="1"/>
  <c r="B963148" i="1"/>
  <c r="B963149" i="1"/>
  <c r="B963150" i="1"/>
  <c r="B963151" i="1"/>
  <c r="B963152" i="1"/>
  <c r="B963153" i="1"/>
  <c r="B963154" i="1"/>
  <c r="B963155" i="1"/>
  <c r="B963156" i="1"/>
  <c r="B963157" i="1"/>
  <c r="B963158" i="1"/>
  <c r="B963159" i="1"/>
  <c r="B963160" i="1"/>
  <c r="B963161" i="1"/>
  <c r="B963162" i="1"/>
  <c r="B963163" i="1"/>
  <c r="B963164" i="1"/>
  <c r="B963165" i="1"/>
  <c r="B963166" i="1"/>
  <c r="B963167" i="1"/>
  <c r="B963168" i="1"/>
  <c r="B963169" i="1"/>
  <c r="B963170" i="1"/>
  <c r="B963171" i="1"/>
  <c r="B963172" i="1"/>
  <c r="B963173" i="1"/>
  <c r="B963174" i="1"/>
  <c r="B963175" i="1"/>
  <c r="B963176" i="1"/>
  <c r="B963177" i="1"/>
  <c r="B963178" i="1"/>
  <c r="B963179" i="1"/>
  <c r="B963180" i="1"/>
  <c r="B963181" i="1"/>
  <c r="B963182" i="1"/>
  <c r="B963183" i="1"/>
  <c r="B963184" i="1"/>
  <c r="B963185" i="1"/>
  <c r="B963186" i="1"/>
  <c r="B963187" i="1"/>
  <c r="B963188" i="1"/>
  <c r="B963189" i="1"/>
  <c r="B963190" i="1"/>
  <c r="B963191" i="1"/>
  <c r="B963192" i="1"/>
  <c r="B963193" i="1"/>
  <c r="B963194" i="1"/>
  <c r="B963195" i="1"/>
  <c r="B963196" i="1"/>
  <c r="B963197" i="1"/>
  <c r="B963198" i="1"/>
  <c r="B963199" i="1"/>
  <c r="B963200" i="1"/>
  <c r="B963201" i="1"/>
  <c r="B963202" i="1"/>
  <c r="B963203" i="1"/>
  <c r="B963204" i="1"/>
  <c r="B963205" i="1"/>
  <c r="B963206" i="1"/>
  <c r="B963207" i="1"/>
  <c r="B963208" i="1"/>
  <c r="B963209" i="1"/>
  <c r="B963210" i="1"/>
  <c r="B963211" i="1"/>
  <c r="B963212" i="1"/>
  <c r="B963213" i="1"/>
  <c r="B963214" i="1"/>
  <c r="B963215" i="1"/>
  <c r="B963216" i="1"/>
  <c r="B963217" i="1"/>
  <c r="B963218" i="1"/>
  <c r="B963219" i="1"/>
  <c r="B963220" i="1"/>
  <c r="B963221" i="1"/>
  <c r="B963222" i="1"/>
  <c r="B963223" i="1"/>
  <c r="B963224" i="1"/>
  <c r="B963225" i="1"/>
  <c r="B963226" i="1"/>
  <c r="B963227" i="1"/>
  <c r="B963228" i="1"/>
  <c r="B963229" i="1"/>
  <c r="B963230" i="1"/>
  <c r="B963231" i="1"/>
  <c r="B963232" i="1"/>
  <c r="B963233" i="1"/>
  <c r="B963234" i="1"/>
  <c r="B963235" i="1"/>
  <c r="B963236" i="1"/>
  <c r="B963237" i="1"/>
  <c r="B963238" i="1"/>
  <c r="B963239" i="1"/>
  <c r="B963240" i="1"/>
  <c r="B963241" i="1"/>
  <c r="B963242" i="1"/>
  <c r="B963243" i="1"/>
  <c r="B963244" i="1"/>
  <c r="B963245" i="1"/>
  <c r="B963246" i="1"/>
  <c r="B963247" i="1"/>
  <c r="B963248" i="1"/>
  <c r="B963249" i="1"/>
  <c r="B963250" i="1"/>
  <c r="B963251" i="1"/>
  <c r="B963252" i="1"/>
  <c r="B963253" i="1"/>
  <c r="B963254" i="1"/>
  <c r="B963255" i="1"/>
  <c r="B963256" i="1"/>
  <c r="B963257" i="1"/>
  <c r="B963258" i="1"/>
  <c r="B963259" i="1"/>
  <c r="B963260" i="1"/>
  <c r="B963261" i="1"/>
  <c r="B963262" i="1"/>
  <c r="B963263" i="1"/>
  <c r="B963264" i="1"/>
  <c r="B963265" i="1"/>
  <c r="B963266" i="1"/>
  <c r="B963267" i="1"/>
  <c r="B963268" i="1"/>
  <c r="B963269" i="1"/>
  <c r="B963270" i="1"/>
  <c r="B963271" i="1"/>
  <c r="B963272" i="1"/>
  <c r="B963273" i="1"/>
  <c r="B963274" i="1"/>
  <c r="B963275" i="1"/>
  <c r="B963276" i="1"/>
  <c r="B963277" i="1"/>
  <c r="B963278" i="1"/>
  <c r="B963279" i="1"/>
  <c r="B963280" i="1"/>
  <c r="B963281" i="1"/>
  <c r="B963282" i="1"/>
  <c r="B963283" i="1"/>
  <c r="B963284" i="1"/>
  <c r="B963285" i="1"/>
  <c r="B963286" i="1"/>
  <c r="B963287" i="1"/>
  <c r="B963288" i="1"/>
  <c r="B963289" i="1"/>
  <c r="B963290" i="1"/>
  <c r="B963291" i="1"/>
  <c r="B963292" i="1"/>
  <c r="B963293" i="1"/>
  <c r="B963294" i="1"/>
  <c r="B963295" i="1"/>
  <c r="B963296" i="1"/>
  <c r="B963297" i="1"/>
  <c r="B963298" i="1"/>
  <c r="B963299" i="1"/>
  <c r="B963300" i="1"/>
  <c r="B963301" i="1"/>
  <c r="B963302" i="1"/>
  <c r="B963303" i="1"/>
  <c r="B963304" i="1"/>
  <c r="B963305" i="1"/>
  <c r="B963306" i="1"/>
  <c r="B963307" i="1"/>
  <c r="B963308" i="1"/>
  <c r="B963309" i="1"/>
  <c r="B963310" i="1"/>
  <c r="B963311" i="1"/>
  <c r="B963312" i="1"/>
  <c r="B963313" i="1"/>
  <c r="B963314" i="1"/>
  <c r="B963315" i="1"/>
  <c r="B963316" i="1"/>
  <c r="B963317" i="1"/>
  <c r="B963318" i="1"/>
  <c r="B963319" i="1"/>
  <c r="B963320" i="1"/>
  <c r="B963321" i="1"/>
  <c r="B963322" i="1"/>
  <c r="B963323" i="1"/>
  <c r="B963324" i="1"/>
  <c r="B963325" i="1"/>
  <c r="B963326" i="1"/>
  <c r="B963327" i="1"/>
  <c r="B963328" i="1"/>
  <c r="B963329" i="1"/>
  <c r="B963330" i="1"/>
  <c r="B963331" i="1"/>
  <c r="B963332" i="1"/>
  <c r="B963333" i="1"/>
  <c r="B963334" i="1"/>
  <c r="B963335" i="1"/>
  <c r="B963336" i="1"/>
  <c r="B963337" i="1"/>
  <c r="B963338" i="1"/>
  <c r="B963339" i="1"/>
  <c r="B963340" i="1"/>
  <c r="B963341" i="1"/>
  <c r="B963342" i="1"/>
  <c r="B963343" i="1"/>
  <c r="B963344" i="1"/>
  <c r="B963345" i="1"/>
  <c r="B963346" i="1"/>
  <c r="B963347" i="1"/>
  <c r="B963348" i="1"/>
  <c r="B963349" i="1"/>
  <c r="B963350" i="1"/>
  <c r="B963351" i="1"/>
  <c r="B963352" i="1"/>
  <c r="B963353" i="1"/>
  <c r="B963354" i="1"/>
  <c r="B963355" i="1"/>
  <c r="B963356" i="1"/>
  <c r="B963357" i="1"/>
  <c r="B963358" i="1"/>
  <c r="B963359" i="1"/>
  <c r="B963360" i="1"/>
  <c r="B963361" i="1"/>
  <c r="B963362" i="1"/>
  <c r="B963363" i="1"/>
  <c r="B963364" i="1"/>
  <c r="B963365" i="1"/>
  <c r="B963366" i="1"/>
  <c r="B963367" i="1"/>
  <c r="B963368" i="1"/>
  <c r="B963369" i="1"/>
  <c r="B963370" i="1"/>
  <c r="B963371" i="1"/>
  <c r="B963372" i="1"/>
  <c r="B963373" i="1"/>
  <c r="B963374" i="1"/>
  <c r="B963375" i="1"/>
  <c r="B963376" i="1"/>
  <c r="B963377" i="1"/>
  <c r="B963378" i="1"/>
  <c r="B963379" i="1"/>
  <c r="B963380" i="1"/>
  <c r="B963381" i="1"/>
  <c r="B963382" i="1"/>
  <c r="B963383" i="1"/>
  <c r="B963384" i="1"/>
  <c r="B963385" i="1"/>
  <c r="B963386" i="1"/>
  <c r="B963387" i="1"/>
  <c r="B963388" i="1"/>
  <c r="B963389" i="1"/>
  <c r="B963390" i="1"/>
  <c r="B963391" i="1"/>
  <c r="B963392" i="1"/>
  <c r="B963393" i="1"/>
  <c r="B963394" i="1"/>
  <c r="B963395" i="1"/>
  <c r="B963396" i="1"/>
  <c r="B963397" i="1"/>
  <c r="B963398" i="1"/>
  <c r="B963399" i="1"/>
  <c r="B963400" i="1"/>
  <c r="B963401" i="1"/>
  <c r="B963402" i="1"/>
  <c r="B963403" i="1"/>
  <c r="B963404" i="1"/>
  <c r="B963405" i="1"/>
  <c r="B963406" i="1"/>
  <c r="B963407" i="1"/>
  <c r="B963408" i="1"/>
  <c r="B963409" i="1"/>
  <c r="B963410" i="1"/>
  <c r="B963411" i="1"/>
  <c r="B963412" i="1"/>
  <c r="B963413" i="1"/>
  <c r="B963414" i="1"/>
  <c r="B963415" i="1"/>
  <c r="B963416" i="1"/>
  <c r="B963417" i="1"/>
  <c r="B963418" i="1"/>
  <c r="B963419" i="1"/>
  <c r="B963420" i="1"/>
  <c r="B963421" i="1"/>
  <c r="B963422" i="1"/>
  <c r="B963423" i="1"/>
  <c r="B963424" i="1"/>
  <c r="B963425" i="1"/>
  <c r="B963426" i="1"/>
  <c r="B963427" i="1"/>
  <c r="B963428" i="1"/>
  <c r="B963429" i="1"/>
  <c r="B963430" i="1"/>
  <c r="B963431" i="1"/>
  <c r="B963432" i="1"/>
  <c r="B963433" i="1"/>
  <c r="B963434" i="1"/>
  <c r="B963435" i="1"/>
  <c r="B963436" i="1"/>
  <c r="B963437" i="1"/>
  <c r="B963438" i="1"/>
  <c r="B963439" i="1"/>
  <c r="B963440" i="1"/>
  <c r="B963441" i="1"/>
  <c r="B963442" i="1"/>
  <c r="B963443" i="1"/>
  <c r="B963444" i="1"/>
  <c r="B963445" i="1"/>
  <c r="B963446" i="1"/>
  <c r="B963447" i="1"/>
  <c r="B963448" i="1"/>
  <c r="B963449" i="1"/>
  <c r="B963450" i="1"/>
  <c r="B963451" i="1"/>
  <c r="B963452" i="1"/>
  <c r="B963453" i="1"/>
  <c r="B963454" i="1"/>
  <c r="B963455" i="1"/>
  <c r="B963456" i="1"/>
  <c r="B963457" i="1"/>
  <c r="B963458" i="1"/>
  <c r="B963459" i="1"/>
  <c r="B963460" i="1"/>
  <c r="B963461" i="1"/>
  <c r="B963462" i="1"/>
  <c r="B963463" i="1"/>
  <c r="B963464" i="1"/>
  <c r="B963465" i="1"/>
  <c r="B963466" i="1"/>
  <c r="B963467" i="1"/>
  <c r="B963468" i="1"/>
  <c r="B963469" i="1"/>
  <c r="B963470" i="1"/>
  <c r="B963471" i="1"/>
  <c r="B963472" i="1"/>
  <c r="B963473" i="1"/>
  <c r="B963474" i="1"/>
  <c r="B963475" i="1"/>
  <c r="B963476" i="1"/>
  <c r="B963477" i="1"/>
  <c r="B963478" i="1"/>
  <c r="B963479" i="1"/>
  <c r="B963480" i="1"/>
  <c r="B963481" i="1"/>
  <c r="B963482" i="1"/>
  <c r="B963483" i="1"/>
  <c r="B963484" i="1"/>
  <c r="B963485" i="1"/>
  <c r="B963486" i="1"/>
  <c r="B963487" i="1"/>
  <c r="B963488" i="1"/>
  <c r="B963489" i="1"/>
  <c r="B963490" i="1"/>
  <c r="B963491" i="1"/>
  <c r="B963492" i="1"/>
  <c r="B963493" i="1"/>
  <c r="B963494" i="1"/>
  <c r="B963495" i="1"/>
  <c r="B963496" i="1"/>
  <c r="B963497" i="1"/>
  <c r="B963498" i="1"/>
  <c r="B963499" i="1"/>
  <c r="B963500" i="1"/>
  <c r="B963501" i="1"/>
  <c r="B963502" i="1"/>
  <c r="B963503" i="1"/>
  <c r="B963504" i="1"/>
  <c r="B963505" i="1"/>
  <c r="B963506" i="1"/>
  <c r="B963507" i="1"/>
  <c r="B963508" i="1"/>
  <c r="B963509" i="1"/>
  <c r="B963510" i="1"/>
  <c r="B963511" i="1"/>
  <c r="B963512" i="1"/>
  <c r="B963513" i="1"/>
  <c r="B963514" i="1"/>
  <c r="B963515" i="1"/>
  <c r="B963516" i="1"/>
  <c r="B963517" i="1"/>
  <c r="B963518" i="1"/>
  <c r="B963519" i="1"/>
  <c r="B963520" i="1"/>
  <c r="B963521" i="1"/>
  <c r="B963522" i="1"/>
  <c r="B963523" i="1"/>
  <c r="B963524" i="1"/>
  <c r="B963525" i="1"/>
  <c r="B963526" i="1"/>
  <c r="B963527" i="1"/>
  <c r="B963528" i="1"/>
  <c r="B963529" i="1"/>
  <c r="B963530" i="1"/>
  <c r="B963531" i="1"/>
  <c r="B963532" i="1"/>
  <c r="B963533" i="1"/>
  <c r="B963534" i="1"/>
  <c r="B963535" i="1"/>
  <c r="B963536" i="1"/>
  <c r="B963537" i="1"/>
  <c r="B963538" i="1"/>
  <c r="B963539" i="1"/>
  <c r="B963540" i="1"/>
  <c r="B963541" i="1"/>
  <c r="B963542" i="1"/>
  <c r="B963543" i="1"/>
  <c r="B963544" i="1"/>
  <c r="B963545" i="1"/>
  <c r="B963546" i="1"/>
  <c r="B963547" i="1"/>
  <c r="B963548" i="1"/>
  <c r="B963549" i="1"/>
  <c r="B963550" i="1"/>
  <c r="B963551" i="1"/>
  <c r="B963552" i="1"/>
  <c r="B963553" i="1"/>
  <c r="B963554" i="1"/>
  <c r="B963555" i="1"/>
  <c r="B963556" i="1"/>
  <c r="B963557" i="1"/>
  <c r="B963558" i="1"/>
  <c r="B963559" i="1"/>
  <c r="B963560" i="1"/>
  <c r="B963561" i="1"/>
  <c r="B963562" i="1"/>
  <c r="B963563" i="1"/>
  <c r="B963564" i="1"/>
  <c r="B963565" i="1"/>
  <c r="B963566" i="1"/>
  <c r="B963567" i="1"/>
  <c r="B963568" i="1"/>
  <c r="B963569" i="1"/>
  <c r="B963570" i="1"/>
  <c r="B963571" i="1"/>
  <c r="B963572" i="1"/>
  <c r="B963573" i="1"/>
  <c r="B963574" i="1"/>
  <c r="B963575" i="1"/>
  <c r="B963576" i="1"/>
  <c r="B963577" i="1"/>
  <c r="B963578" i="1"/>
  <c r="B963579" i="1"/>
  <c r="B963580" i="1"/>
  <c r="B963581" i="1"/>
  <c r="B963582" i="1"/>
  <c r="B963583" i="1"/>
  <c r="B963584" i="1"/>
  <c r="B963585" i="1"/>
  <c r="B963586" i="1"/>
  <c r="B963587" i="1"/>
  <c r="B963588" i="1"/>
  <c r="B963589" i="1"/>
  <c r="B963590" i="1"/>
  <c r="B963591" i="1"/>
  <c r="B963592" i="1"/>
  <c r="B963593" i="1"/>
  <c r="B963594" i="1"/>
  <c r="B963595" i="1"/>
  <c r="B963596" i="1"/>
  <c r="B963597" i="1"/>
  <c r="B963598" i="1"/>
  <c r="B963599" i="1"/>
  <c r="B963600" i="1"/>
  <c r="B963601" i="1"/>
  <c r="B963602" i="1"/>
  <c r="B963603" i="1"/>
  <c r="B963604" i="1"/>
  <c r="B963605" i="1"/>
  <c r="B963606" i="1"/>
  <c r="B963607" i="1"/>
  <c r="B963608" i="1"/>
  <c r="B963609" i="1"/>
  <c r="B963610" i="1"/>
  <c r="B963611" i="1"/>
  <c r="B963612" i="1"/>
  <c r="B963613" i="1"/>
  <c r="B963614" i="1"/>
  <c r="B963615" i="1"/>
  <c r="B963616" i="1"/>
  <c r="B963617" i="1"/>
  <c r="B963618" i="1"/>
  <c r="B963619" i="1"/>
  <c r="B963620" i="1"/>
  <c r="B963621" i="1"/>
  <c r="B963622" i="1"/>
  <c r="B963623" i="1"/>
  <c r="B963624" i="1"/>
  <c r="B963625" i="1"/>
  <c r="B963626" i="1"/>
  <c r="B963627" i="1"/>
  <c r="B963628" i="1"/>
  <c r="B963629" i="1"/>
  <c r="B963630" i="1"/>
  <c r="B963631" i="1"/>
  <c r="B963632" i="1"/>
  <c r="B963633" i="1"/>
  <c r="B963634" i="1"/>
  <c r="B963635" i="1"/>
  <c r="B963636" i="1"/>
  <c r="B963637" i="1"/>
  <c r="B963638" i="1"/>
  <c r="B963639" i="1"/>
  <c r="B963640" i="1"/>
  <c r="B963641" i="1"/>
  <c r="B963642" i="1"/>
  <c r="B963643" i="1"/>
  <c r="B963644" i="1"/>
  <c r="B963645" i="1"/>
  <c r="B963646" i="1"/>
  <c r="B963647" i="1"/>
  <c r="B963648" i="1"/>
  <c r="B963649" i="1"/>
  <c r="B963650" i="1"/>
  <c r="B963651" i="1"/>
  <c r="B963652" i="1"/>
  <c r="B963653" i="1"/>
  <c r="B963654" i="1"/>
  <c r="B963655" i="1"/>
  <c r="B963656" i="1"/>
  <c r="B963657" i="1"/>
  <c r="B963658" i="1"/>
  <c r="B963659" i="1"/>
  <c r="B963660" i="1"/>
  <c r="B963661" i="1"/>
  <c r="B963662" i="1"/>
  <c r="B963663" i="1"/>
  <c r="B963664" i="1"/>
  <c r="B963665" i="1"/>
  <c r="B963666" i="1"/>
  <c r="B963667" i="1"/>
  <c r="B963668" i="1"/>
  <c r="B963669" i="1"/>
  <c r="B963670" i="1"/>
  <c r="B963671" i="1"/>
  <c r="B963672" i="1"/>
  <c r="B963673" i="1"/>
  <c r="B963674" i="1"/>
  <c r="B963675" i="1"/>
  <c r="B963676" i="1"/>
  <c r="B963677" i="1"/>
  <c r="B963678" i="1"/>
  <c r="B963679" i="1"/>
  <c r="B963680" i="1"/>
  <c r="B963681" i="1"/>
  <c r="B963682" i="1"/>
  <c r="B963683" i="1"/>
  <c r="B963684" i="1"/>
  <c r="B963685" i="1"/>
  <c r="B963686" i="1"/>
  <c r="B963687" i="1"/>
  <c r="B963688" i="1"/>
  <c r="B963689" i="1"/>
  <c r="B963690" i="1"/>
  <c r="B963691" i="1"/>
  <c r="B963692" i="1"/>
  <c r="B963693" i="1"/>
  <c r="B963694" i="1"/>
  <c r="B963695" i="1"/>
  <c r="B963696" i="1"/>
  <c r="B963697" i="1"/>
  <c r="B963698" i="1"/>
  <c r="B963699" i="1"/>
  <c r="B963700" i="1"/>
  <c r="B963701" i="1"/>
  <c r="B963702" i="1"/>
  <c r="B963703" i="1"/>
  <c r="B963704" i="1"/>
  <c r="B963705" i="1"/>
  <c r="B963706" i="1"/>
  <c r="B963707" i="1"/>
  <c r="B963708" i="1"/>
  <c r="B963709" i="1"/>
  <c r="B963710" i="1"/>
  <c r="B963711" i="1"/>
  <c r="B963712" i="1"/>
  <c r="B963713" i="1"/>
  <c r="B963714" i="1"/>
  <c r="B963715" i="1"/>
  <c r="B963716" i="1"/>
  <c r="B963717" i="1"/>
  <c r="B963718" i="1"/>
  <c r="B963719" i="1"/>
  <c r="B963720" i="1"/>
  <c r="B963721" i="1"/>
  <c r="B963722" i="1"/>
  <c r="B963723" i="1"/>
  <c r="B963724" i="1"/>
  <c r="B963725" i="1"/>
  <c r="B963726" i="1"/>
  <c r="B963727" i="1"/>
  <c r="B963728" i="1"/>
  <c r="B963729" i="1"/>
  <c r="B963730" i="1"/>
  <c r="B963731" i="1"/>
  <c r="B963732" i="1"/>
  <c r="B963733" i="1"/>
  <c r="B963734" i="1"/>
  <c r="B963735" i="1"/>
  <c r="B963736" i="1"/>
  <c r="B963737" i="1"/>
  <c r="B963738" i="1"/>
  <c r="B963739" i="1"/>
  <c r="B963740" i="1"/>
  <c r="B963741" i="1"/>
  <c r="B963742" i="1"/>
  <c r="B963743" i="1"/>
  <c r="B963744" i="1"/>
  <c r="B963745" i="1"/>
  <c r="B963746" i="1"/>
  <c r="B963747" i="1"/>
  <c r="B963748" i="1"/>
  <c r="B963749" i="1"/>
  <c r="B963750" i="1"/>
  <c r="B963751" i="1"/>
  <c r="B963752" i="1"/>
  <c r="B963753" i="1"/>
  <c r="B963754" i="1"/>
  <c r="B963755" i="1"/>
  <c r="B963756" i="1"/>
  <c r="B963757" i="1"/>
  <c r="B963758" i="1"/>
  <c r="B963759" i="1"/>
  <c r="B963760" i="1"/>
  <c r="B963761" i="1"/>
  <c r="B963762" i="1"/>
  <c r="B963763" i="1"/>
  <c r="B963764" i="1"/>
  <c r="B963765" i="1"/>
  <c r="B963766" i="1"/>
  <c r="B963767" i="1"/>
  <c r="B963768" i="1"/>
  <c r="B963769" i="1"/>
  <c r="B963770" i="1"/>
  <c r="B963771" i="1"/>
  <c r="B963772" i="1"/>
  <c r="B963773" i="1"/>
  <c r="B963774" i="1"/>
  <c r="B963775" i="1"/>
  <c r="B963776" i="1"/>
  <c r="B963777" i="1"/>
  <c r="B963778" i="1"/>
  <c r="B963779" i="1"/>
  <c r="B963780" i="1"/>
  <c r="B963781" i="1"/>
  <c r="B963782" i="1"/>
  <c r="B963783" i="1"/>
  <c r="B963784" i="1"/>
  <c r="B963785" i="1"/>
  <c r="B963786" i="1"/>
  <c r="B963787" i="1"/>
  <c r="B963788" i="1"/>
  <c r="B963789" i="1"/>
  <c r="B963790" i="1"/>
  <c r="B963791" i="1"/>
  <c r="B963792" i="1"/>
  <c r="B963793" i="1"/>
  <c r="B963794" i="1"/>
  <c r="B963795" i="1"/>
  <c r="B963796" i="1"/>
  <c r="B963797" i="1"/>
  <c r="B963798" i="1"/>
  <c r="B963799" i="1"/>
  <c r="B963800" i="1"/>
  <c r="B963801" i="1"/>
  <c r="B963802" i="1"/>
  <c r="B963803" i="1"/>
  <c r="B963804" i="1"/>
  <c r="B963805" i="1"/>
  <c r="B963806" i="1"/>
  <c r="B963807" i="1"/>
  <c r="B963808" i="1"/>
  <c r="B963809" i="1"/>
  <c r="B963810" i="1"/>
  <c r="B963811" i="1"/>
  <c r="B963812" i="1"/>
  <c r="B963813" i="1"/>
  <c r="B963814" i="1"/>
  <c r="B963815" i="1"/>
  <c r="B963816" i="1"/>
  <c r="B963817" i="1"/>
  <c r="B963818" i="1"/>
  <c r="B963819" i="1"/>
  <c r="B963820" i="1"/>
  <c r="B963821" i="1"/>
  <c r="B963822" i="1"/>
  <c r="B963823" i="1"/>
  <c r="B963824" i="1"/>
  <c r="B963825" i="1"/>
  <c r="B963826" i="1"/>
  <c r="B963827" i="1"/>
  <c r="B963828" i="1"/>
  <c r="B963829" i="1"/>
  <c r="B963830" i="1"/>
  <c r="B963831" i="1"/>
  <c r="B963832" i="1"/>
  <c r="B963833" i="1"/>
  <c r="B963834" i="1"/>
  <c r="B963835" i="1"/>
  <c r="B963836" i="1"/>
  <c r="B963837" i="1"/>
  <c r="B963838" i="1"/>
  <c r="B963839" i="1"/>
  <c r="B963840" i="1"/>
  <c r="B963841" i="1"/>
  <c r="B963842" i="1"/>
  <c r="B963843" i="1"/>
  <c r="B963844" i="1"/>
  <c r="B963845" i="1"/>
  <c r="B963846" i="1"/>
  <c r="B963847" i="1"/>
  <c r="B963848" i="1"/>
  <c r="B963849" i="1"/>
  <c r="B963850" i="1"/>
  <c r="B963851" i="1"/>
  <c r="B963852" i="1"/>
  <c r="B963853" i="1"/>
  <c r="B963854" i="1"/>
  <c r="B963855" i="1"/>
  <c r="B963856" i="1"/>
  <c r="B963857" i="1"/>
  <c r="B963858" i="1"/>
  <c r="B963859" i="1"/>
  <c r="B963860" i="1"/>
  <c r="B963861" i="1"/>
  <c r="B963862" i="1"/>
  <c r="B963863" i="1"/>
  <c r="B963864" i="1"/>
  <c r="B963865" i="1"/>
  <c r="B963866" i="1"/>
  <c r="B963867" i="1"/>
  <c r="B963868" i="1"/>
  <c r="B963869" i="1"/>
  <c r="B963870" i="1"/>
  <c r="B963871" i="1"/>
  <c r="B963872" i="1"/>
  <c r="B963873" i="1"/>
  <c r="B963874" i="1"/>
  <c r="B963875" i="1"/>
  <c r="B963876" i="1"/>
  <c r="B963877" i="1"/>
  <c r="B963878" i="1"/>
  <c r="B963879" i="1"/>
  <c r="B963880" i="1"/>
  <c r="B963881" i="1"/>
  <c r="B963882" i="1"/>
  <c r="B963883" i="1"/>
  <c r="B963884" i="1"/>
  <c r="B963885" i="1"/>
  <c r="B963886" i="1"/>
  <c r="B963887" i="1"/>
  <c r="B963888" i="1"/>
  <c r="B963889" i="1"/>
  <c r="B963890" i="1"/>
  <c r="B963891" i="1"/>
  <c r="B963892" i="1"/>
  <c r="B963893" i="1"/>
  <c r="B963894" i="1"/>
  <c r="B963895" i="1"/>
  <c r="B963896" i="1"/>
  <c r="B963897" i="1"/>
  <c r="B963898" i="1"/>
  <c r="B963899" i="1"/>
  <c r="B963900" i="1"/>
  <c r="B963901" i="1"/>
  <c r="B963902" i="1"/>
  <c r="B963903" i="1"/>
  <c r="B963904" i="1"/>
  <c r="B963905" i="1"/>
  <c r="B963906" i="1"/>
  <c r="B963907" i="1"/>
  <c r="B963908" i="1"/>
  <c r="B963909" i="1"/>
  <c r="B963910" i="1"/>
  <c r="B963911" i="1"/>
  <c r="B963912" i="1"/>
  <c r="B963913" i="1"/>
  <c r="B963914" i="1"/>
  <c r="B963915" i="1"/>
  <c r="B963916" i="1"/>
  <c r="B963917" i="1"/>
  <c r="B963918" i="1"/>
  <c r="B963919" i="1"/>
  <c r="B963920" i="1"/>
  <c r="B963921" i="1"/>
  <c r="B963922" i="1"/>
  <c r="B963923" i="1"/>
  <c r="B963924" i="1"/>
  <c r="B963925" i="1"/>
  <c r="B963926" i="1"/>
  <c r="B963927" i="1"/>
  <c r="B963928" i="1"/>
  <c r="B963929" i="1"/>
  <c r="B963930" i="1"/>
  <c r="B963931" i="1"/>
  <c r="B963932" i="1"/>
  <c r="B963933" i="1"/>
  <c r="B963934" i="1"/>
  <c r="B963935" i="1"/>
  <c r="B963936" i="1"/>
  <c r="B963937" i="1"/>
  <c r="B963938" i="1"/>
  <c r="B963939" i="1"/>
  <c r="B963940" i="1"/>
  <c r="B963941" i="1"/>
  <c r="B963942" i="1"/>
  <c r="B963943" i="1"/>
  <c r="B963944" i="1"/>
  <c r="B963945" i="1"/>
  <c r="B963946" i="1"/>
  <c r="B963947" i="1"/>
  <c r="B963948" i="1"/>
  <c r="B963949" i="1"/>
  <c r="B963950" i="1"/>
  <c r="B963951" i="1"/>
  <c r="B963952" i="1"/>
  <c r="B963953" i="1"/>
  <c r="B963954" i="1"/>
  <c r="B963955" i="1"/>
  <c r="B963956" i="1"/>
  <c r="B963957" i="1"/>
  <c r="B963958" i="1"/>
  <c r="B963959" i="1"/>
  <c r="B963960" i="1"/>
  <c r="B963961" i="1"/>
  <c r="B963962" i="1"/>
  <c r="B963963" i="1"/>
  <c r="B963964" i="1"/>
  <c r="B963965" i="1"/>
  <c r="B963966" i="1"/>
  <c r="B963967" i="1"/>
  <c r="B963968" i="1"/>
  <c r="B963969" i="1"/>
  <c r="B963970" i="1"/>
  <c r="B963971" i="1"/>
  <c r="B963972" i="1"/>
  <c r="B963973" i="1"/>
  <c r="B963974" i="1"/>
  <c r="B963975" i="1"/>
  <c r="B963976" i="1"/>
  <c r="B963977" i="1"/>
  <c r="B963978" i="1"/>
  <c r="B963979" i="1"/>
  <c r="B963980" i="1"/>
  <c r="B963981" i="1"/>
  <c r="B963982" i="1"/>
  <c r="B963983" i="1"/>
  <c r="B963984" i="1"/>
  <c r="B963985" i="1"/>
  <c r="B963986" i="1"/>
  <c r="B963987" i="1"/>
  <c r="B963988" i="1"/>
  <c r="B963989" i="1"/>
  <c r="B963990" i="1"/>
  <c r="B963991" i="1"/>
  <c r="B963992" i="1"/>
  <c r="B963993" i="1"/>
  <c r="B963994" i="1"/>
  <c r="B963995" i="1"/>
  <c r="B963996" i="1"/>
  <c r="B963997" i="1"/>
  <c r="B963998" i="1"/>
  <c r="B963999" i="1"/>
  <c r="B964000" i="1"/>
  <c r="B964001" i="1"/>
  <c r="B964002" i="1"/>
  <c r="B964003" i="1"/>
  <c r="B964004" i="1"/>
  <c r="B964005" i="1"/>
  <c r="B964006" i="1"/>
  <c r="B964007" i="1"/>
  <c r="B964008" i="1"/>
  <c r="B964009" i="1"/>
  <c r="B964010" i="1"/>
  <c r="B964011" i="1"/>
  <c r="B964012" i="1"/>
  <c r="B964013" i="1"/>
  <c r="B964014" i="1"/>
  <c r="B964015" i="1"/>
  <c r="B964016" i="1"/>
  <c r="B964017" i="1"/>
  <c r="B964018" i="1"/>
  <c r="B964019" i="1"/>
  <c r="B964020" i="1"/>
  <c r="B964021" i="1"/>
  <c r="B964022" i="1"/>
  <c r="B964023" i="1"/>
  <c r="B964024" i="1"/>
  <c r="B964025" i="1"/>
  <c r="B964026" i="1"/>
  <c r="B964027" i="1"/>
  <c r="B964028" i="1"/>
  <c r="B964029" i="1"/>
  <c r="B964030" i="1"/>
  <c r="B964031" i="1"/>
  <c r="B964032" i="1"/>
  <c r="B964033" i="1"/>
  <c r="B964034" i="1"/>
  <c r="B964035" i="1"/>
  <c r="B964036" i="1"/>
  <c r="B964037" i="1"/>
  <c r="B964038" i="1"/>
  <c r="B964039" i="1"/>
  <c r="B964040" i="1"/>
  <c r="B964041" i="1"/>
  <c r="B964042" i="1"/>
  <c r="B964043" i="1"/>
  <c r="B964044" i="1"/>
  <c r="B964045" i="1"/>
  <c r="B964046" i="1"/>
  <c r="B964047" i="1"/>
  <c r="B964048" i="1"/>
  <c r="B964049" i="1"/>
  <c r="B964050" i="1"/>
  <c r="B964051" i="1"/>
  <c r="B964052" i="1"/>
  <c r="B964053" i="1"/>
  <c r="B964054" i="1"/>
  <c r="B964055" i="1"/>
  <c r="B964056" i="1"/>
  <c r="B964057" i="1"/>
  <c r="B964058" i="1"/>
  <c r="B964059" i="1"/>
  <c r="B964060" i="1"/>
  <c r="B964061" i="1"/>
  <c r="B964062" i="1"/>
  <c r="B964063" i="1"/>
  <c r="B964064" i="1"/>
  <c r="B964065" i="1"/>
  <c r="B964066" i="1"/>
  <c r="B964067" i="1"/>
  <c r="B964068" i="1"/>
  <c r="B964069" i="1"/>
  <c r="B964070" i="1"/>
  <c r="B964071" i="1"/>
  <c r="B964072" i="1"/>
  <c r="B964073" i="1"/>
  <c r="B964074" i="1"/>
  <c r="B964075" i="1"/>
  <c r="B964076" i="1"/>
  <c r="B964077" i="1"/>
  <c r="B964078" i="1"/>
  <c r="B964079" i="1"/>
  <c r="B964080" i="1"/>
  <c r="B964081" i="1"/>
  <c r="B964082" i="1"/>
  <c r="B964083" i="1"/>
  <c r="B964084" i="1"/>
  <c r="B964085" i="1"/>
  <c r="B964086" i="1"/>
  <c r="B964087" i="1"/>
  <c r="B964088" i="1"/>
  <c r="B964089" i="1"/>
  <c r="B964090" i="1"/>
  <c r="B964091" i="1"/>
  <c r="B964092" i="1"/>
  <c r="B964093" i="1"/>
  <c r="B964094" i="1"/>
  <c r="B964095" i="1"/>
  <c r="B964096" i="1"/>
  <c r="B964097" i="1"/>
  <c r="B964098" i="1"/>
  <c r="B964099" i="1"/>
  <c r="B964100" i="1"/>
  <c r="B964101" i="1"/>
  <c r="B964102" i="1"/>
  <c r="B964103" i="1"/>
  <c r="B964104" i="1"/>
  <c r="B964105" i="1"/>
  <c r="B964106" i="1"/>
  <c r="B964107" i="1"/>
  <c r="B964108" i="1"/>
  <c r="B964109" i="1"/>
  <c r="B964110" i="1"/>
  <c r="B964111" i="1"/>
  <c r="B964112" i="1"/>
  <c r="B964113" i="1"/>
  <c r="B964114" i="1"/>
  <c r="B964115" i="1"/>
  <c r="B964116" i="1"/>
  <c r="B964117" i="1"/>
  <c r="B964118" i="1"/>
  <c r="B964119" i="1"/>
  <c r="B964120" i="1"/>
  <c r="B964121" i="1"/>
  <c r="B964122" i="1"/>
  <c r="B964123" i="1"/>
  <c r="B964124" i="1"/>
  <c r="B964125" i="1"/>
  <c r="B964126" i="1"/>
  <c r="B964127" i="1"/>
  <c r="B964128" i="1"/>
  <c r="B964129" i="1"/>
  <c r="B964130" i="1"/>
  <c r="B964131" i="1"/>
  <c r="B964132" i="1"/>
  <c r="B964133" i="1"/>
  <c r="B964134" i="1"/>
  <c r="B964135" i="1"/>
  <c r="B964136" i="1"/>
  <c r="B964137" i="1"/>
  <c r="B964138" i="1"/>
  <c r="B964139" i="1"/>
  <c r="B964140" i="1"/>
  <c r="B964141" i="1"/>
  <c r="B964142" i="1"/>
  <c r="B964143" i="1"/>
  <c r="B964144" i="1"/>
  <c r="B964145" i="1"/>
  <c r="B964146" i="1"/>
  <c r="B964147" i="1"/>
  <c r="B964148" i="1"/>
  <c r="B964149" i="1"/>
  <c r="B964150" i="1"/>
  <c r="B964151" i="1"/>
  <c r="B964152" i="1"/>
  <c r="B964153" i="1"/>
  <c r="B964154" i="1"/>
  <c r="B964155" i="1"/>
  <c r="B964156" i="1"/>
  <c r="B964157" i="1"/>
  <c r="B964158" i="1"/>
  <c r="B964159" i="1"/>
  <c r="B964160" i="1"/>
  <c r="B964161" i="1"/>
  <c r="B964162" i="1"/>
  <c r="B964163" i="1"/>
  <c r="B964164" i="1"/>
  <c r="B964165" i="1"/>
  <c r="B964166" i="1"/>
  <c r="B964167" i="1"/>
  <c r="B964168" i="1"/>
  <c r="B964169" i="1"/>
  <c r="B964170" i="1"/>
  <c r="B964171" i="1"/>
  <c r="B964172" i="1"/>
  <c r="B964173" i="1"/>
  <c r="B964174" i="1"/>
  <c r="B964175" i="1"/>
  <c r="B964176" i="1"/>
  <c r="B964177" i="1"/>
  <c r="B964178" i="1"/>
  <c r="B964179" i="1"/>
  <c r="B964180" i="1"/>
  <c r="B964181" i="1"/>
  <c r="B964182" i="1"/>
  <c r="B964183" i="1"/>
  <c r="B964184" i="1"/>
  <c r="B964185" i="1"/>
  <c r="B964186" i="1"/>
  <c r="B964187" i="1"/>
  <c r="B964188" i="1"/>
  <c r="B964189" i="1"/>
  <c r="B964190" i="1"/>
  <c r="B964191" i="1"/>
  <c r="B964192" i="1"/>
  <c r="B964193" i="1"/>
  <c r="B964194" i="1"/>
  <c r="B964195" i="1"/>
  <c r="B964196" i="1"/>
  <c r="B964197" i="1"/>
  <c r="B964198" i="1"/>
  <c r="B964199" i="1"/>
  <c r="B964200" i="1"/>
  <c r="B964201" i="1"/>
  <c r="B964202" i="1"/>
  <c r="B964203" i="1"/>
  <c r="B964204" i="1"/>
  <c r="B964205" i="1"/>
  <c r="B964206" i="1"/>
  <c r="B964207" i="1"/>
  <c r="B964208" i="1"/>
  <c r="B964209" i="1"/>
  <c r="B964210" i="1"/>
  <c r="B964211" i="1"/>
  <c r="B964212" i="1"/>
  <c r="B964213" i="1"/>
  <c r="B964214" i="1"/>
  <c r="B964215" i="1"/>
  <c r="B964216" i="1"/>
  <c r="B964217" i="1"/>
  <c r="B964218" i="1"/>
  <c r="B964219" i="1"/>
  <c r="B964220" i="1"/>
  <c r="B964221" i="1"/>
  <c r="B964222" i="1"/>
  <c r="B964223" i="1"/>
  <c r="B964224" i="1"/>
  <c r="B964225" i="1"/>
  <c r="B964226" i="1"/>
  <c r="B964227" i="1"/>
  <c r="B964228" i="1"/>
  <c r="B964229" i="1"/>
  <c r="B964230" i="1"/>
  <c r="B964231" i="1"/>
  <c r="B964232" i="1"/>
  <c r="B964233" i="1"/>
  <c r="B964234" i="1"/>
  <c r="B964235" i="1"/>
  <c r="B964236" i="1"/>
  <c r="B964237" i="1"/>
  <c r="B964238" i="1"/>
  <c r="B964239" i="1"/>
  <c r="B964240" i="1"/>
  <c r="B964241" i="1"/>
  <c r="B964242" i="1"/>
  <c r="B964243" i="1"/>
  <c r="B964244" i="1"/>
  <c r="B964245" i="1"/>
  <c r="B964246" i="1"/>
  <c r="B964247" i="1"/>
  <c r="B964248" i="1"/>
  <c r="B964249" i="1"/>
  <c r="B964250" i="1"/>
  <c r="B964251" i="1"/>
  <c r="B964252" i="1"/>
  <c r="B964253" i="1"/>
  <c r="B964254" i="1"/>
  <c r="B964255" i="1"/>
  <c r="B964256" i="1"/>
  <c r="B964257" i="1"/>
  <c r="B964258" i="1"/>
  <c r="B964259" i="1"/>
  <c r="B964260" i="1"/>
  <c r="B964261" i="1"/>
  <c r="B964262" i="1"/>
  <c r="B964263" i="1"/>
  <c r="B964264" i="1"/>
  <c r="B964265" i="1"/>
  <c r="B964266" i="1"/>
  <c r="B964267" i="1"/>
  <c r="B964268" i="1"/>
  <c r="B964269" i="1"/>
  <c r="B964270" i="1"/>
  <c r="B964271" i="1"/>
  <c r="B964272" i="1"/>
  <c r="B964273" i="1"/>
  <c r="B964274" i="1"/>
  <c r="B964275" i="1"/>
  <c r="B964276" i="1"/>
  <c r="B964277" i="1"/>
  <c r="B964278" i="1"/>
  <c r="B964279" i="1"/>
  <c r="B964280" i="1"/>
  <c r="B964281" i="1"/>
  <c r="B964282" i="1"/>
  <c r="B964283" i="1"/>
  <c r="B964284" i="1"/>
  <c r="B964285" i="1"/>
  <c r="B964286" i="1"/>
  <c r="B964287" i="1"/>
  <c r="B964288" i="1"/>
  <c r="B964289" i="1"/>
  <c r="B964290" i="1"/>
  <c r="B964291" i="1"/>
  <c r="B964292" i="1"/>
  <c r="B964293" i="1"/>
  <c r="B964294" i="1"/>
  <c r="B964295" i="1"/>
  <c r="B964296" i="1"/>
  <c r="B964297" i="1"/>
  <c r="B964298" i="1"/>
  <c r="B964299" i="1"/>
  <c r="B964300" i="1"/>
  <c r="B964301" i="1"/>
  <c r="B964302" i="1"/>
  <c r="B964303" i="1"/>
  <c r="B964304" i="1"/>
  <c r="B964305" i="1"/>
  <c r="B964306" i="1"/>
  <c r="B964307" i="1"/>
  <c r="B964308" i="1"/>
  <c r="B964309" i="1"/>
  <c r="B964310" i="1"/>
  <c r="B964311" i="1"/>
  <c r="B964312" i="1"/>
  <c r="B964313" i="1"/>
  <c r="B964314" i="1"/>
  <c r="B964315" i="1"/>
  <c r="B964316" i="1"/>
  <c r="B964317" i="1"/>
  <c r="B964318" i="1"/>
  <c r="B964319" i="1"/>
  <c r="B964320" i="1"/>
  <c r="B964321" i="1"/>
  <c r="B964322" i="1"/>
  <c r="B964323" i="1"/>
  <c r="B964324" i="1"/>
  <c r="B964325" i="1"/>
  <c r="B964326" i="1"/>
  <c r="B964327" i="1"/>
  <c r="B964328" i="1"/>
  <c r="B964329" i="1"/>
  <c r="B964330" i="1"/>
  <c r="B964331" i="1"/>
  <c r="B964332" i="1"/>
  <c r="B964333" i="1"/>
  <c r="B964334" i="1"/>
  <c r="B964335" i="1"/>
  <c r="B964336" i="1"/>
  <c r="B964337" i="1"/>
  <c r="B964338" i="1"/>
  <c r="B964339" i="1"/>
  <c r="B964340" i="1"/>
  <c r="B964341" i="1"/>
  <c r="B964342" i="1"/>
  <c r="B964343" i="1"/>
  <c r="B964344" i="1"/>
  <c r="B964345" i="1"/>
  <c r="B964346" i="1"/>
  <c r="B964347" i="1"/>
  <c r="B964348" i="1"/>
  <c r="B964349" i="1"/>
  <c r="B964350" i="1"/>
  <c r="B964351" i="1"/>
  <c r="B964352" i="1"/>
  <c r="B964353" i="1"/>
  <c r="B964354" i="1"/>
  <c r="B964355" i="1"/>
  <c r="B964356" i="1"/>
  <c r="B964357" i="1"/>
  <c r="B964358" i="1"/>
  <c r="B964359" i="1"/>
  <c r="B964360" i="1"/>
  <c r="B964361" i="1"/>
  <c r="B964362" i="1"/>
  <c r="B964363" i="1"/>
  <c r="B964364" i="1"/>
  <c r="B964365" i="1"/>
  <c r="B964366" i="1"/>
  <c r="B964367" i="1"/>
  <c r="B964368" i="1"/>
  <c r="B964369" i="1"/>
  <c r="B964370" i="1"/>
  <c r="B964371" i="1"/>
  <c r="B964372" i="1"/>
  <c r="B964373" i="1"/>
  <c r="B964374" i="1"/>
  <c r="B964375" i="1"/>
  <c r="B964376" i="1"/>
  <c r="B964377" i="1"/>
  <c r="B964378" i="1"/>
  <c r="B964379" i="1"/>
  <c r="B964380" i="1"/>
  <c r="B964381" i="1"/>
  <c r="B964382" i="1"/>
  <c r="B964383" i="1"/>
  <c r="B964384" i="1"/>
  <c r="B964385" i="1"/>
  <c r="B964386" i="1"/>
  <c r="B964387" i="1"/>
  <c r="B964388" i="1"/>
  <c r="B964389" i="1"/>
  <c r="B964390" i="1"/>
  <c r="B964391" i="1"/>
  <c r="B964392" i="1"/>
  <c r="B964393" i="1"/>
  <c r="B964394" i="1"/>
  <c r="B964395" i="1"/>
  <c r="B964396" i="1"/>
  <c r="B964397" i="1"/>
  <c r="B964398" i="1"/>
  <c r="B964399" i="1"/>
  <c r="B964400" i="1"/>
  <c r="B964401" i="1"/>
  <c r="B964402" i="1"/>
  <c r="B964403" i="1"/>
  <c r="B964404" i="1"/>
  <c r="B964405" i="1"/>
  <c r="B964406" i="1"/>
  <c r="B964407" i="1"/>
  <c r="B964408" i="1"/>
  <c r="B964409" i="1"/>
  <c r="B964410" i="1"/>
  <c r="B964411" i="1"/>
  <c r="B964412" i="1"/>
  <c r="B964413" i="1"/>
  <c r="B964414" i="1"/>
  <c r="B964415" i="1"/>
  <c r="B964416" i="1"/>
  <c r="B964417" i="1"/>
  <c r="B964418" i="1"/>
  <c r="B964419" i="1"/>
  <c r="B964420" i="1"/>
  <c r="B964421" i="1"/>
  <c r="B964422" i="1"/>
  <c r="B964423" i="1"/>
  <c r="B964424" i="1"/>
  <c r="B964425" i="1"/>
  <c r="B964426" i="1"/>
  <c r="B964427" i="1"/>
  <c r="B964428" i="1"/>
  <c r="B964429" i="1"/>
  <c r="B964430" i="1"/>
  <c r="B964431" i="1"/>
  <c r="B964432" i="1"/>
  <c r="B964433" i="1"/>
  <c r="B964434" i="1"/>
  <c r="B964435" i="1"/>
  <c r="B964436" i="1"/>
  <c r="B964437" i="1"/>
  <c r="B964438" i="1"/>
  <c r="B964439" i="1"/>
  <c r="B964440" i="1"/>
  <c r="B964441" i="1"/>
  <c r="B964442" i="1"/>
  <c r="B964443" i="1"/>
  <c r="B964444" i="1"/>
  <c r="B964445" i="1"/>
  <c r="B964446" i="1"/>
  <c r="B964447" i="1"/>
  <c r="B964448" i="1"/>
  <c r="B964449" i="1"/>
  <c r="B964450" i="1"/>
  <c r="B964451" i="1"/>
  <c r="B964452" i="1"/>
  <c r="B964453" i="1"/>
  <c r="B964454" i="1"/>
  <c r="B964455" i="1"/>
  <c r="B964456" i="1"/>
  <c r="B964457" i="1"/>
  <c r="B964458" i="1"/>
  <c r="B964459" i="1"/>
  <c r="B964460" i="1"/>
  <c r="B964461" i="1"/>
  <c r="B964462" i="1"/>
  <c r="B964463" i="1"/>
  <c r="B964464" i="1"/>
  <c r="B964465" i="1"/>
  <c r="B964466" i="1"/>
  <c r="B964467" i="1"/>
  <c r="B964468" i="1"/>
  <c r="B964469" i="1"/>
  <c r="B964470" i="1"/>
  <c r="B964471" i="1"/>
  <c r="B964472" i="1"/>
  <c r="B964473" i="1"/>
  <c r="B964474" i="1"/>
  <c r="B964475" i="1"/>
  <c r="B964476" i="1"/>
  <c r="B964477" i="1"/>
  <c r="B964478" i="1"/>
  <c r="B964479" i="1"/>
  <c r="B964480" i="1"/>
  <c r="B964481" i="1"/>
  <c r="B964482" i="1"/>
  <c r="B964483" i="1"/>
  <c r="B964484" i="1"/>
  <c r="B964485" i="1"/>
  <c r="B964486" i="1"/>
  <c r="B964487" i="1"/>
  <c r="B964488" i="1"/>
  <c r="B964489" i="1"/>
  <c r="B964490" i="1"/>
  <c r="B964491" i="1"/>
  <c r="B964492" i="1"/>
  <c r="B964493" i="1"/>
  <c r="B964494" i="1"/>
  <c r="B964495" i="1"/>
  <c r="B964496" i="1"/>
  <c r="B964497" i="1"/>
  <c r="B964498" i="1"/>
  <c r="B964499" i="1"/>
  <c r="B964500" i="1"/>
  <c r="B964501" i="1"/>
  <c r="B964502" i="1"/>
  <c r="B964503" i="1"/>
  <c r="B964504" i="1"/>
  <c r="B964505" i="1"/>
  <c r="B964506" i="1"/>
  <c r="B964507" i="1"/>
  <c r="B964508" i="1"/>
  <c r="B964509" i="1"/>
  <c r="B964510" i="1"/>
  <c r="B964511" i="1"/>
  <c r="B964512" i="1"/>
  <c r="B964513" i="1"/>
  <c r="B964514" i="1"/>
  <c r="B964515" i="1"/>
  <c r="B964516" i="1"/>
  <c r="B964517" i="1"/>
  <c r="B964518" i="1"/>
  <c r="B964519" i="1"/>
  <c r="B964520" i="1"/>
  <c r="B964521" i="1"/>
  <c r="B964522" i="1"/>
  <c r="B964523" i="1"/>
  <c r="B964524" i="1"/>
  <c r="B964525" i="1"/>
  <c r="B964526" i="1"/>
  <c r="B964527" i="1"/>
  <c r="B964528" i="1"/>
  <c r="B964529" i="1"/>
  <c r="B964530" i="1"/>
  <c r="B964531" i="1"/>
  <c r="B964532" i="1"/>
  <c r="B964533" i="1"/>
  <c r="B964534" i="1"/>
  <c r="B964535" i="1"/>
  <c r="B964536" i="1"/>
  <c r="B964537" i="1"/>
  <c r="B964538" i="1"/>
  <c r="B964539" i="1"/>
  <c r="B964540" i="1"/>
  <c r="B964541" i="1"/>
  <c r="B964542" i="1"/>
  <c r="B964543" i="1"/>
  <c r="B964544" i="1"/>
  <c r="B964545" i="1"/>
  <c r="B964546" i="1"/>
  <c r="B964547" i="1"/>
  <c r="B964548" i="1"/>
  <c r="B964549" i="1"/>
  <c r="B964550" i="1"/>
  <c r="B964551" i="1"/>
  <c r="B964552" i="1"/>
  <c r="B964553" i="1"/>
  <c r="B964554" i="1"/>
  <c r="B964555" i="1"/>
  <c r="B964556" i="1"/>
  <c r="B964557" i="1"/>
  <c r="B964558" i="1"/>
  <c r="B964559" i="1"/>
  <c r="B964560" i="1"/>
  <c r="B964561" i="1"/>
  <c r="B964562" i="1"/>
  <c r="B964563" i="1"/>
  <c r="B964564" i="1"/>
  <c r="B964565" i="1"/>
  <c r="B964566" i="1"/>
  <c r="B964567" i="1"/>
  <c r="B964568" i="1"/>
  <c r="B964569" i="1"/>
  <c r="B964570" i="1"/>
  <c r="B964571" i="1"/>
  <c r="B964572" i="1"/>
  <c r="B964573" i="1"/>
  <c r="B964574" i="1"/>
  <c r="B964575" i="1"/>
  <c r="B964576" i="1"/>
  <c r="B964577" i="1"/>
  <c r="B964578" i="1"/>
  <c r="B964579" i="1"/>
  <c r="B964580" i="1"/>
  <c r="B964581" i="1"/>
  <c r="B964582" i="1"/>
  <c r="B964583" i="1"/>
  <c r="B964584" i="1"/>
  <c r="B964585" i="1"/>
  <c r="B964586" i="1"/>
  <c r="B964587" i="1"/>
  <c r="B964588" i="1"/>
  <c r="B964589" i="1"/>
  <c r="B964590" i="1"/>
  <c r="B964591" i="1"/>
  <c r="B964592" i="1"/>
  <c r="B964593" i="1"/>
  <c r="B964594" i="1"/>
  <c r="B964595" i="1"/>
  <c r="B964596" i="1"/>
  <c r="B964597" i="1"/>
  <c r="B964598" i="1"/>
  <c r="B964599" i="1"/>
  <c r="B964600" i="1"/>
  <c r="B964601" i="1"/>
  <c r="B964602" i="1"/>
  <c r="B964603" i="1"/>
  <c r="B964604" i="1"/>
  <c r="B964605" i="1"/>
  <c r="B964606" i="1"/>
  <c r="B964607" i="1"/>
  <c r="B964608" i="1"/>
  <c r="B964609" i="1"/>
  <c r="B964610" i="1"/>
  <c r="B964611" i="1"/>
  <c r="B964612" i="1"/>
  <c r="B964613" i="1"/>
  <c r="B964614" i="1"/>
  <c r="B964615" i="1"/>
  <c r="B964616" i="1"/>
  <c r="B964617" i="1"/>
  <c r="B964618" i="1"/>
  <c r="B964619" i="1"/>
  <c r="B964620" i="1"/>
  <c r="B964621" i="1"/>
  <c r="B964622" i="1"/>
  <c r="B964623" i="1"/>
  <c r="B964624" i="1"/>
  <c r="B964625" i="1"/>
  <c r="B964626" i="1"/>
  <c r="B964627" i="1"/>
  <c r="B964628" i="1"/>
  <c r="B964629" i="1"/>
  <c r="B964630" i="1"/>
  <c r="B964631" i="1"/>
  <c r="B964632" i="1"/>
  <c r="B964633" i="1"/>
  <c r="B964634" i="1"/>
  <c r="B964635" i="1"/>
  <c r="B964636" i="1"/>
  <c r="B964637" i="1"/>
  <c r="B964638" i="1"/>
  <c r="B964639" i="1"/>
  <c r="B964640" i="1"/>
  <c r="B964641" i="1"/>
  <c r="B964642" i="1"/>
  <c r="B964643" i="1"/>
  <c r="B964644" i="1"/>
  <c r="B964645" i="1"/>
  <c r="B964646" i="1"/>
  <c r="B964647" i="1"/>
  <c r="B964648" i="1"/>
  <c r="B964649" i="1"/>
  <c r="B964650" i="1"/>
  <c r="B964651" i="1"/>
  <c r="B964652" i="1"/>
  <c r="B964653" i="1"/>
  <c r="B964654" i="1"/>
  <c r="B964655" i="1"/>
  <c r="B964656" i="1"/>
  <c r="B964657" i="1"/>
  <c r="B964658" i="1"/>
  <c r="B964659" i="1"/>
  <c r="B964660" i="1"/>
  <c r="B964661" i="1"/>
  <c r="B964662" i="1"/>
  <c r="B964663" i="1"/>
  <c r="B964664" i="1"/>
  <c r="B964665" i="1"/>
  <c r="B964666" i="1"/>
  <c r="B964667" i="1"/>
  <c r="B964668" i="1"/>
  <c r="B964669" i="1"/>
  <c r="B964670" i="1"/>
  <c r="B964671" i="1"/>
  <c r="B964672" i="1"/>
  <c r="B964673" i="1"/>
  <c r="B964674" i="1"/>
  <c r="B964675" i="1"/>
  <c r="B964676" i="1"/>
  <c r="B964677" i="1"/>
  <c r="B964678" i="1"/>
  <c r="B964679" i="1"/>
  <c r="B964680" i="1"/>
  <c r="B964681" i="1"/>
  <c r="B964682" i="1"/>
  <c r="B964683" i="1"/>
  <c r="B964684" i="1"/>
  <c r="B964685" i="1"/>
  <c r="B964686" i="1"/>
  <c r="B964687" i="1"/>
  <c r="B964688" i="1"/>
  <c r="B964689" i="1"/>
  <c r="B964690" i="1"/>
  <c r="B964691" i="1"/>
  <c r="B964692" i="1"/>
  <c r="B964693" i="1"/>
  <c r="B964694" i="1"/>
  <c r="B964695" i="1"/>
  <c r="B964696" i="1"/>
  <c r="B964697" i="1"/>
  <c r="B964698" i="1"/>
  <c r="B964699" i="1"/>
  <c r="B964700" i="1"/>
  <c r="B964701" i="1"/>
  <c r="B964702" i="1"/>
  <c r="B964703" i="1"/>
  <c r="B964704" i="1"/>
  <c r="B964705" i="1"/>
  <c r="B964706" i="1"/>
  <c r="B964707" i="1"/>
  <c r="B964708" i="1"/>
  <c r="B964709" i="1"/>
  <c r="B964710" i="1"/>
  <c r="B964711" i="1"/>
  <c r="B964712" i="1"/>
  <c r="B964713" i="1"/>
  <c r="B964714" i="1"/>
  <c r="B964715" i="1"/>
  <c r="B964716" i="1"/>
  <c r="B964717" i="1"/>
  <c r="B964718" i="1"/>
  <c r="B964719" i="1"/>
  <c r="B964720" i="1"/>
  <c r="B964721" i="1"/>
  <c r="B964722" i="1"/>
  <c r="B964723" i="1"/>
  <c r="B964724" i="1"/>
  <c r="B964725" i="1"/>
  <c r="B964726" i="1"/>
  <c r="B964727" i="1"/>
  <c r="B964728" i="1"/>
  <c r="B964729" i="1"/>
  <c r="B964730" i="1"/>
  <c r="B964731" i="1"/>
  <c r="B964732" i="1"/>
  <c r="B964733" i="1"/>
  <c r="B964734" i="1"/>
  <c r="B964735" i="1"/>
  <c r="B964736" i="1"/>
  <c r="B964737" i="1"/>
  <c r="B964738" i="1"/>
  <c r="B964739" i="1"/>
  <c r="B964740" i="1"/>
  <c r="B964741" i="1"/>
  <c r="B964742" i="1"/>
  <c r="B964743" i="1"/>
  <c r="B964744" i="1"/>
  <c r="B964745" i="1"/>
  <c r="B964746" i="1"/>
  <c r="B964747" i="1"/>
  <c r="B964748" i="1"/>
  <c r="B964749" i="1"/>
  <c r="B964750" i="1"/>
  <c r="B964751" i="1"/>
  <c r="B964752" i="1"/>
  <c r="B964753" i="1"/>
  <c r="B964754" i="1"/>
  <c r="B964755" i="1"/>
  <c r="B964756" i="1"/>
  <c r="B964757" i="1"/>
  <c r="B964758" i="1"/>
  <c r="B964759" i="1"/>
  <c r="B964760" i="1"/>
  <c r="B964761" i="1"/>
  <c r="B964762" i="1"/>
  <c r="B964763" i="1"/>
  <c r="B964764" i="1"/>
  <c r="B964765" i="1"/>
  <c r="B964766" i="1"/>
  <c r="B964767" i="1"/>
  <c r="B964768" i="1"/>
  <c r="B964769" i="1"/>
  <c r="B964770" i="1"/>
  <c r="B964771" i="1"/>
  <c r="B964772" i="1"/>
  <c r="B964773" i="1"/>
  <c r="B964774" i="1"/>
  <c r="B964775" i="1"/>
  <c r="B964776" i="1"/>
  <c r="B964777" i="1"/>
  <c r="B964778" i="1"/>
  <c r="B964779" i="1"/>
  <c r="B964780" i="1"/>
  <c r="B964781" i="1"/>
  <c r="B964782" i="1"/>
  <c r="B964783" i="1"/>
  <c r="B964784" i="1"/>
  <c r="B964785" i="1"/>
  <c r="B964786" i="1"/>
  <c r="B964787" i="1"/>
  <c r="B964788" i="1"/>
  <c r="B964789" i="1"/>
  <c r="B964790" i="1"/>
  <c r="B964791" i="1"/>
  <c r="B964792" i="1"/>
  <c r="B964793" i="1"/>
  <c r="B964794" i="1"/>
  <c r="B964795" i="1"/>
  <c r="B964796" i="1"/>
  <c r="B964797" i="1"/>
  <c r="B964798" i="1"/>
  <c r="B964799" i="1"/>
  <c r="B964800" i="1"/>
  <c r="B964801" i="1"/>
  <c r="B964802" i="1"/>
  <c r="B964803" i="1"/>
  <c r="B964804" i="1"/>
  <c r="B964805" i="1"/>
  <c r="B964806" i="1"/>
  <c r="B964807" i="1"/>
  <c r="B964808" i="1"/>
  <c r="B964809" i="1"/>
  <c r="B964810" i="1"/>
  <c r="B964811" i="1"/>
  <c r="B964812" i="1"/>
  <c r="B964813" i="1"/>
  <c r="B964814" i="1"/>
  <c r="B964815" i="1"/>
  <c r="B964816" i="1"/>
  <c r="B964817" i="1"/>
  <c r="B964818" i="1"/>
  <c r="B964819" i="1"/>
  <c r="B964820" i="1"/>
  <c r="B964821" i="1"/>
  <c r="B964822" i="1"/>
  <c r="B964823" i="1"/>
  <c r="B964824" i="1"/>
  <c r="B964825" i="1"/>
  <c r="B964826" i="1"/>
  <c r="B964827" i="1"/>
  <c r="B964828" i="1"/>
  <c r="B964829" i="1"/>
  <c r="B964830" i="1"/>
  <c r="B964831" i="1"/>
  <c r="B964832" i="1"/>
  <c r="B964833" i="1"/>
  <c r="B964834" i="1"/>
  <c r="B964835" i="1"/>
  <c r="B964836" i="1"/>
  <c r="B964837" i="1"/>
  <c r="B964838" i="1"/>
  <c r="B964839" i="1"/>
  <c r="B964840" i="1"/>
  <c r="B964841" i="1"/>
  <c r="B964842" i="1"/>
  <c r="B964843" i="1"/>
  <c r="B964844" i="1"/>
  <c r="B964845" i="1"/>
  <c r="B964846" i="1"/>
  <c r="B964847" i="1"/>
  <c r="B964848" i="1"/>
  <c r="B964849" i="1"/>
  <c r="B964850" i="1"/>
  <c r="B964851" i="1"/>
  <c r="B964852" i="1"/>
  <c r="B964853" i="1"/>
  <c r="B964854" i="1"/>
  <c r="B964855" i="1"/>
  <c r="B964856" i="1"/>
  <c r="B964857" i="1"/>
  <c r="B964858" i="1"/>
  <c r="B964859" i="1"/>
  <c r="B964860" i="1"/>
  <c r="B964861" i="1"/>
  <c r="B964862" i="1"/>
  <c r="B964863" i="1"/>
  <c r="B964864" i="1"/>
  <c r="B964865" i="1"/>
  <c r="B964866" i="1"/>
  <c r="B964867" i="1"/>
  <c r="B964868" i="1"/>
  <c r="B964869" i="1"/>
  <c r="B964870" i="1"/>
  <c r="B964871" i="1"/>
  <c r="B964872" i="1"/>
  <c r="B964873" i="1"/>
  <c r="B964874" i="1"/>
  <c r="B964875" i="1"/>
  <c r="B964876" i="1"/>
  <c r="B964877" i="1"/>
  <c r="B964878" i="1"/>
  <c r="B964879" i="1"/>
  <c r="B964880" i="1"/>
  <c r="B964881" i="1"/>
  <c r="B964882" i="1"/>
  <c r="B964883" i="1"/>
  <c r="B964884" i="1"/>
  <c r="B964885" i="1"/>
  <c r="B964886" i="1"/>
  <c r="B964887" i="1"/>
  <c r="B964888" i="1"/>
  <c r="B964889" i="1"/>
  <c r="B964890" i="1"/>
  <c r="B964891" i="1"/>
  <c r="B964892" i="1"/>
  <c r="B964893" i="1"/>
  <c r="B964894" i="1"/>
  <c r="B964895" i="1"/>
  <c r="B964896" i="1"/>
  <c r="B964897" i="1"/>
  <c r="B964898" i="1"/>
  <c r="B964899" i="1"/>
  <c r="B964900" i="1"/>
  <c r="B964901" i="1"/>
  <c r="B964902" i="1"/>
  <c r="B964903" i="1"/>
  <c r="B964904" i="1"/>
  <c r="B964905" i="1"/>
  <c r="B964906" i="1"/>
  <c r="B964907" i="1"/>
  <c r="B964908" i="1"/>
  <c r="B964909" i="1"/>
  <c r="B964910" i="1"/>
  <c r="B964911" i="1"/>
  <c r="B964912" i="1"/>
  <c r="B964913" i="1"/>
  <c r="B964914" i="1"/>
  <c r="B964915" i="1"/>
  <c r="B964916" i="1"/>
  <c r="B964917" i="1"/>
  <c r="B964918" i="1"/>
  <c r="B964919" i="1"/>
  <c r="B964920" i="1"/>
  <c r="B964921" i="1"/>
  <c r="B964922" i="1"/>
  <c r="B964923" i="1"/>
  <c r="B964924" i="1"/>
  <c r="B964925" i="1"/>
  <c r="B964926" i="1"/>
  <c r="B964927" i="1"/>
  <c r="B964928" i="1"/>
  <c r="B964929" i="1"/>
  <c r="B964930" i="1"/>
  <c r="B964931" i="1"/>
  <c r="B964932" i="1"/>
  <c r="B964933" i="1"/>
  <c r="B964934" i="1"/>
  <c r="B964935" i="1"/>
  <c r="B964936" i="1"/>
  <c r="B964937" i="1"/>
  <c r="B964938" i="1"/>
  <c r="B964939" i="1"/>
  <c r="B964940" i="1"/>
  <c r="B964941" i="1"/>
  <c r="B964942" i="1"/>
  <c r="B964943" i="1"/>
  <c r="B964944" i="1"/>
  <c r="B964945" i="1"/>
  <c r="B964946" i="1"/>
  <c r="B964947" i="1"/>
  <c r="B964948" i="1"/>
  <c r="B964949" i="1"/>
  <c r="B964950" i="1"/>
  <c r="B964951" i="1"/>
  <c r="B964952" i="1"/>
  <c r="B964953" i="1"/>
  <c r="B964954" i="1"/>
  <c r="B964955" i="1"/>
  <c r="B964956" i="1"/>
  <c r="B964957" i="1"/>
  <c r="B964958" i="1"/>
  <c r="B964959" i="1"/>
  <c r="B964960" i="1"/>
  <c r="B964961" i="1"/>
  <c r="B964962" i="1"/>
  <c r="B964963" i="1"/>
  <c r="B964964" i="1"/>
  <c r="B964965" i="1"/>
  <c r="B964966" i="1"/>
  <c r="B964967" i="1"/>
  <c r="B964968" i="1"/>
  <c r="B964969" i="1"/>
  <c r="B964970" i="1"/>
  <c r="B964971" i="1"/>
  <c r="B964972" i="1"/>
  <c r="B964973" i="1"/>
  <c r="B964974" i="1"/>
  <c r="B964975" i="1"/>
  <c r="B964976" i="1"/>
  <c r="B964977" i="1"/>
  <c r="B964978" i="1"/>
  <c r="B964979" i="1"/>
  <c r="B964980" i="1"/>
  <c r="B964981" i="1"/>
  <c r="B964982" i="1"/>
  <c r="B964983" i="1"/>
  <c r="B964984" i="1"/>
  <c r="B964985" i="1"/>
  <c r="B964986" i="1"/>
  <c r="B964987" i="1"/>
  <c r="B964988" i="1"/>
  <c r="B964989" i="1"/>
  <c r="B964990" i="1"/>
  <c r="B964991" i="1"/>
  <c r="B964992" i="1"/>
  <c r="B964993" i="1"/>
  <c r="B964994" i="1"/>
  <c r="B964995" i="1"/>
  <c r="B964996" i="1"/>
  <c r="B964997" i="1"/>
  <c r="B964998" i="1"/>
  <c r="B964999" i="1"/>
  <c r="B965000" i="1"/>
  <c r="B965001" i="1"/>
  <c r="B965002" i="1"/>
  <c r="B965003" i="1"/>
  <c r="B965004" i="1"/>
  <c r="B965005" i="1"/>
  <c r="B965006" i="1"/>
  <c r="B965007" i="1"/>
  <c r="B965008" i="1"/>
  <c r="B965009" i="1"/>
  <c r="B965010" i="1"/>
  <c r="B965011" i="1"/>
  <c r="B965012" i="1"/>
  <c r="B965013" i="1"/>
  <c r="B965014" i="1"/>
  <c r="B965015" i="1"/>
  <c r="B965016" i="1"/>
  <c r="B965017" i="1"/>
  <c r="B965018" i="1"/>
  <c r="B965019" i="1"/>
  <c r="B965020" i="1"/>
  <c r="B965021" i="1"/>
  <c r="B965022" i="1"/>
  <c r="B965023" i="1"/>
  <c r="B965024" i="1"/>
  <c r="B965025" i="1"/>
  <c r="B965026" i="1"/>
  <c r="B965027" i="1"/>
  <c r="B965028" i="1"/>
  <c r="B965029" i="1"/>
  <c r="B965030" i="1"/>
  <c r="B965031" i="1"/>
  <c r="B965032" i="1"/>
  <c r="B965033" i="1"/>
  <c r="B965034" i="1"/>
  <c r="B965035" i="1"/>
  <c r="B965036" i="1"/>
  <c r="B965037" i="1"/>
  <c r="B965038" i="1"/>
  <c r="B965039" i="1"/>
  <c r="B965040" i="1"/>
  <c r="B965041" i="1"/>
  <c r="B965042" i="1"/>
  <c r="B965043" i="1"/>
  <c r="B965044" i="1"/>
  <c r="B965045" i="1"/>
  <c r="B965046" i="1"/>
  <c r="B965047" i="1"/>
  <c r="B965048" i="1"/>
  <c r="B965049" i="1"/>
  <c r="B965050" i="1"/>
  <c r="B965051" i="1"/>
  <c r="B965052" i="1"/>
  <c r="B965053" i="1"/>
  <c r="B965054" i="1"/>
  <c r="B965055" i="1"/>
  <c r="B965056" i="1"/>
  <c r="B965057" i="1"/>
  <c r="B965058" i="1"/>
  <c r="B965059" i="1"/>
  <c r="B965060" i="1"/>
  <c r="B965061" i="1"/>
  <c r="B965062" i="1"/>
  <c r="B965063" i="1"/>
  <c r="B965064" i="1"/>
  <c r="B965065" i="1"/>
  <c r="B965066" i="1"/>
  <c r="B965067" i="1"/>
  <c r="B965068" i="1"/>
  <c r="B965069" i="1"/>
  <c r="B965070" i="1"/>
  <c r="B965071" i="1"/>
  <c r="B965072" i="1"/>
  <c r="B965073" i="1"/>
  <c r="B965074" i="1"/>
  <c r="B965075" i="1"/>
  <c r="B965076" i="1"/>
  <c r="B965077" i="1"/>
  <c r="B965078" i="1"/>
  <c r="B965079" i="1"/>
  <c r="B965080" i="1"/>
  <c r="B965081" i="1"/>
  <c r="B965082" i="1"/>
  <c r="B965083" i="1"/>
  <c r="B965084" i="1"/>
  <c r="B965085" i="1"/>
  <c r="B965086" i="1"/>
  <c r="B965087" i="1"/>
  <c r="B965088" i="1"/>
  <c r="B965089" i="1"/>
  <c r="B965090" i="1"/>
  <c r="B965091" i="1"/>
  <c r="B965092" i="1"/>
  <c r="B965093" i="1"/>
  <c r="B965094" i="1"/>
  <c r="B965095" i="1"/>
  <c r="B965096" i="1"/>
  <c r="B965097" i="1"/>
  <c r="B965098" i="1"/>
  <c r="B965099" i="1"/>
  <c r="B965100" i="1"/>
  <c r="B965101" i="1"/>
  <c r="B965102" i="1"/>
  <c r="B965103" i="1"/>
  <c r="B965104" i="1"/>
  <c r="B965105" i="1"/>
  <c r="B965106" i="1"/>
  <c r="B965107" i="1"/>
  <c r="B965108" i="1"/>
  <c r="B965109" i="1"/>
  <c r="B965110" i="1"/>
  <c r="B965111" i="1"/>
  <c r="B965112" i="1"/>
  <c r="B965113" i="1"/>
  <c r="B965114" i="1"/>
  <c r="B965115" i="1"/>
  <c r="B965116" i="1"/>
  <c r="B965117" i="1"/>
  <c r="B965118" i="1"/>
  <c r="B965119" i="1"/>
  <c r="B965120" i="1"/>
  <c r="B965121" i="1"/>
  <c r="B965122" i="1"/>
  <c r="B965123" i="1"/>
  <c r="B965124" i="1"/>
  <c r="B965125" i="1"/>
  <c r="B965126" i="1"/>
  <c r="B965127" i="1"/>
  <c r="B965128" i="1"/>
  <c r="B965129" i="1"/>
  <c r="B965130" i="1"/>
  <c r="B965131" i="1"/>
  <c r="B965132" i="1"/>
  <c r="B965133" i="1"/>
  <c r="B965134" i="1"/>
  <c r="B965135" i="1"/>
  <c r="B965136" i="1"/>
  <c r="B965137" i="1"/>
  <c r="B965138" i="1"/>
  <c r="B965139" i="1"/>
  <c r="B965140" i="1"/>
  <c r="B965141" i="1"/>
  <c r="B965142" i="1"/>
  <c r="B965143" i="1"/>
  <c r="B965144" i="1"/>
  <c r="B965145" i="1"/>
  <c r="B965146" i="1"/>
  <c r="B965147" i="1"/>
  <c r="B965148" i="1"/>
  <c r="B965149" i="1"/>
  <c r="B965150" i="1"/>
  <c r="B965151" i="1"/>
  <c r="B965152" i="1"/>
  <c r="B965153" i="1"/>
  <c r="B965154" i="1"/>
  <c r="B965155" i="1"/>
  <c r="B965156" i="1"/>
  <c r="B965157" i="1"/>
  <c r="B965158" i="1"/>
  <c r="B965159" i="1"/>
  <c r="B965160" i="1"/>
  <c r="B965161" i="1"/>
  <c r="B965162" i="1"/>
  <c r="B965163" i="1"/>
  <c r="B965164" i="1"/>
  <c r="B965165" i="1"/>
  <c r="B965166" i="1"/>
  <c r="B965167" i="1"/>
  <c r="B965168" i="1"/>
  <c r="B965169" i="1"/>
  <c r="B965170" i="1"/>
  <c r="B965171" i="1"/>
  <c r="B965172" i="1"/>
  <c r="B965173" i="1"/>
  <c r="B965174" i="1"/>
  <c r="B965175" i="1"/>
  <c r="B965176" i="1"/>
  <c r="B965177" i="1"/>
  <c r="B965178" i="1"/>
  <c r="B965179" i="1"/>
  <c r="B965180" i="1"/>
  <c r="B965181" i="1"/>
  <c r="B965182" i="1"/>
  <c r="B965183" i="1"/>
  <c r="B965184" i="1"/>
  <c r="B965185" i="1"/>
  <c r="B965186" i="1"/>
  <c r="B965187" i="1"/>
  <c r="B965188" i="1"/>
  <c r="B965189" i="1"/>
  <c r="B965190" i="1"/>
  <c r="B965191" i="1"/>
  <c r="B965192" i="1"/>
  <c r="B965193" i="1"/>
  <c r="B965194" i="1"/>
  <c r="B965195" i="1"/>
  <c r="B965196" i="1"/>
  <c r="B965197" i="1"/>
  <c r="B965198" i="1"/>
  <c r="B965199" i="1"/>
  <c r="B965200" i="1"/>
  <c r="B965201" i="1"/>
  <c r="B965202" i="1"/>
  <c r="B965203" i="1"/>
  <c r="B965204" i="1"/>
  <c r="B965205" i="1"/>
  <c r="B965206" i="1"/>
  <c r="B965207" i="1"/>
  <c r="B965208" i="1"/>
  <c r="B965209" i="1"/>
  <c r="B965210" i="1"/>
  <c r="B965211" i="1"/>
  <c r="B965212" i="1"/>
  <c r="B965213" i="1"/>
  <c r="B965214" i="1"/>
  <c r="B965215" i="1"/>
  <c r="B965216" i="1"/>
  <c r="B965217" i="1"/>
  <c r="B965218" i="1"/>
  <c r="B965219" i="1"/>
  <c r="B965220" i="1"/>
  <c r="B965221" i="1"/>
  <c r="B965222" i="1"/>
  <c r="B965223" i="1"/>
  <c r="B965224" i="1"/>
  <c r="B965225" i="1"/>
  <c r="B965226" i="1"/>
  <c r="B965227" i="1"/>
  <c r="B965228" i="1"/>
  <c r="B965229" i="1"/>
  <c r="B965230" i="1"/>
  <c r="B965231" i="1"/>
  <c r="B965232" i="1"/>
  <c r="B965233" i="1"/>
  <c r="B965234" i="1"/>
  <c r="B965235" i="1"/>
  <c r="B965236" i="1"/>
  <c r="B965237" i="1"/>
  <c r="B965238" i="1"/>
  <c r="B965239" i="1"/>
  <c r="B965240" i="1"/>
  <c r="B965241" i="1"/>
  <c r="B965242" i="1"/>
  <c r="B965243" i="1"/>
  <c r="B965244" i="1"/>
  <c r="B965245" i="1"/>
  <c r="B965246" i="1"/>
  <c r="B965247" i="1"/>
  <c r="B965248" i="1"/>
  <c r="B965249" i="1"/>
  <c r="B965250" i="1"/>
  <c r="B965251" i="1"/>
  <c r="B965252" i="1"/>
  <c r="B965253" i="1"/>
  <c r="B965254" i="1"/>
  <c r="B965255" i="1"/>
  <c r="B965256" i="1"/>
  <c r="B965257" i="1"/>
  <c r="B965258" i="1"/>
  <c r="B965259" i="1"/>
  <c r="B965260" i="1"/>
  <c r="B965261" i="1"/>
  <c r="B965262" i="1"/>
  <c r="B965263" i="1"/>
  <c r="B965264" i="1"/>
  <c r="B965265" i="1"/>
  <c r="B965266" i="1"/>
  <c r="B965267" i="1"/>
  <c r="B965268" i="1"/>
  <c r="B965269" i="1"/>
  <c r="B965270" i="1"/>
  <c r="B965271" i="1"/>
  <c r="B965272" i="1"/>
  <c r="B965273" i="1"/>
  <c r="B965274" i="1"/>
  <c r="B965275" i="1"/>
  <c r="B965276" i="1"/>
  <c r="B965277" i="1"/>
  <c r="B965278" i="1"/>
  <c r="B965279" i="1"/>
  <c r="B965280" i="1"/>
  <c r="B965281" i="1"/>
  <c r="B965282" i="1"/>
  <c r="B965283" i="1"/>
  <c r="B965284" i="1"/>
  <c r="B965285" i="1"/>
  <c r="B965286" i="1"/>
  <c r="B965287" i="1"/>
  <c r="B965288" i="1"/>
  <c r="B965289" i="1"/>
  <c r="B965290" i="1"/>
  <c r="B965291" i="1"/>
  <c r="B965292" i="1"/>
  <c r="B965293" i="1"/>
  <c r="B965294" i="1"/>
  <c r="B965295" i="1"/>
  <c r="B965296" i="1"/>
  <c r="B965297" i="1"/>
  <c r="B965298" i="1"/>
  <c r="B965299" i="1"/>
  <c r="B965300" i="1"/>
  <c r="B965301" i="1"/>
  <c r="B965302" i="1"/>
  <c r="B965303" i="1"/>
  <c r="B965304" i="1"/>
  <c r="B965305" i="1"/>
  <c r="B965306" i="1"/>
  <c r="B965307" i="1"/>
  <c r="B965308" i="1"/>
  <c r="B965309" i="1"/>
  <c r="B965310" i="1"/>
  <c r="B965311" i="1"/>
  <c r="B965312" i="1"/>
  <c r="B965313" i="1"/>
  <c r="B965314" i="1"/>
  <c r="B965315" i="1"/>
  <c r="B965316" i="1"/>
  <c r="B965317" i="1"/>
  <c r="B965318" i="1"/>
  <c r="B965319" i="1"/>
  <c r="B965320" i="1"/>
  <c r="B965321" i="1"/>
  <c r="B965322" i="1"/>
  <c r="B965323" i="1"/>
  <c r="B965324" i="1"/>
  <c r="B965325" i="1"/>
  <c r="B965326" i="1"/>
  <c r="B965327" i="1"/>
  <c r="B965328" i="1"/>
  <c r="B965329" i="1"/>
  <c r="B965330" i="1"/>
  <c r="B965331" i="1"/>
  <c r="B965332" i="1"/>
  <c r="B965333" i="1"/>
  <c r="B965334" i="1"/>
  <c r="B965335" i="1"/>
  <c r="B965336" i="1"/>
  <c r="B965337" i="1"/>
  <c r="B965338" i="1"/>
  <c r="B965339" i="1"/>
  <c r="B965340" i="1"/>
  <c r="B965341" i="1"/>
  <c r="B965342" i="1"/>
  <c r="B965343" i="1"/>
  <c r="B965344" i="1"/>
  <c r="B965345" i="1"/>
  <c r="B965346" i="1"/>
  <c r="B965347" i="1"/>
  <c r="B965348" i="1"/>
  <c r="B965349" i="1"/>
  <c r="B965350" i="1"/>
  <c r="B965351" i="1"/>
  <c r="B965352" i="1"/>
  <c r="B965353" i="1"/>
  <c r="B965354" i="1"/>
  <c r="B965355" i="1"/>
  <c r="B965356" i="1"/>
  <c r="B965357" i="1"/>
  <c r="B965358" i="1"/>
  <c r="B965359" i="1"/>
  <c r="B965360" i="1"/>
  <c r="B965361" i="1"/>
  <c r="B965362" i="1"/>
  <c r="B965363" i="1"/>
  <c r="B965364" i="1"/>
  <c r="B965365" i="1"/>
  <c r="B965366" i="1"/>
  <c r="B965367" i="1"/>
  <c r="B965368" i="1"/>
  <c r="B965369" i="1"/>
  <c r="B965370" i="1"/>
  <c r="B965371" i="1"/>
  <c r="B965372" i="1"/>
  <c r="B965373" i="1"/>
  <c r="B965374" i="1"/>
  <c r="B965375" i="1"/>
  <c r="B965376" i="1"/>
  <c r="B965377" i="1"/>
  <c r="B965378" i="1"/>
  <c r="B965379" i="1"/>
  <c r="B965380" i="1"/>
  <c r="B965381" i="1"/>
  <c r="B965382" i="1"/>
  <c r="B965383" i="1"/>
  <c r="B965384" i="1"/>
  <c r="B965385" i="1"/>
  <c r="B965386" i="1"/>
  <c r="B965387" i="1"/>
  <c r="B965388" i="1"/>
  <c r="B965389" i="1"/>
  <c r="B965390" i="1"/>
  <c r="B965391" i="1"/>
  <c r="B965392" i="1"/>
  <c r="B965393" i="1"/>
  <c r="B965394" i="1"/>
  <c r="B965395" i="1"/>
  <c r="B965396" i="1"/>
  <c r="B965397" i="1"/>
  <c r="B965398" i="1"/>
  <c r="B965399" i="1"/>
  <c r="B965400" i="1"/>
  <c r="B965401" i="1"/>
  <c r="B965402" i="1"/>
  <c r="B965403" i="1"/>
  <c r="B965404" i="1"/>
  <c r="B965405" i="1"/>
  <c r="B965406" i="1"/>
  <c r="B965407" i="1"/>
  <c r="B965408" i="1"/>
  <c r="B965409" i="1"/>
  <c r="B965410" i="1"/>
  <c r="B965411" i="1"/>
  <c r="B965412" i="1"/>
  <c r="B965413" i="1"/>
  <c r="B965414" i="1"/>
  <c r="B965415" i="1"/>
  <c r="B965416" i="1"/>
  <c r="B965417" i="1"/>
  <c r="B965418" i="1"/>
  <c r="B965419" i="1"/>
  <c r="B965420" i="1"/>
  <c r="B965421" i="1"/>
  <c r="B965422" i="1"/>
  <c r="B965423" i="1"/>
  <c r="B965424" i="1"/>
  <c r="B965425" i="1"/>
  <c r="B965426" i="1"/>
  <c r="B965427" i="1"/>
  <c r="B965428" i="1"/>
  <c r="B965429" i="1"/>
  <c r="B965430" i="1"/>
  <c r="B965431" i="1"/>
  <c r="B965432" i="1"/>
  <c r="B965433" i="1"/>
  <c r="B965434" i="1"/>
  <c r="B965435" i="1"/>
  <c r="B965436" i="1"/>
  <c r="B965437" i="1"/>
  <c r="B965438" i="1"/>
  <c r="B965439" i="1"/>
  <c r="B965440" i="1"/>
  <c r="B965441" i="1"/>
  <c r="B965442" i="1"/>
  <c r="B965443" i="1"/>
  <c r="B965444" i="1"/>
  <c r="B965445" i="1"/>
  <c r="B965446" i="1"/>
  <c r="B965447" i="1"/>
  <c r="B965448" i="1"/>
  <c r="B965449" i="1"/>
  <c r="B965450" i="1"/>
  <c r="B965451" i="1"/>
  <c r="B965452" i="1"/>
  <c r="B965453" i="1"/>
  <c r="B965454" i="1"/>
  <c r="B965455" i="1"/>
  <c r="B965456" i="1"/>
  <c r="B965457" i="1"/>
  <c r="B965458" i="1"/>
  <c r="B965459" i="1"/>
  <c r="B965460" i="1"/>
  <c r="B965461" i="1"/>
  <c r="B965462" i="1"/>
  <c r="B965463" i="1"/>
  <c r="B965464" i="1"/>
  <c r="B965465" i="1"/>
  <c r="B965466" i="1"/>
  <c r="B965467" i="1"/>
  <c r="B965468" i="1"/>
  <c r="B965469" i="1"/>
  <c r="B965470" i="1"/>
  <c r="B965471" i="1"/>
  <c r="B965472" i="1"/>
  <c r="B965473" i="1"/>
  <c r="B965474" i="1"/>
  <c r="B965475" i="1"/>
  <c r="B965476" i="1"/>
  <c r="B965477" i="1"/>
  <c r="B965478" i="1"/>
  <c r="B965479" i="1"/>
  <c r="B965480" i="1"/>
  <c r="B965481" i="1"/>
  <c r="B965482" i="1"/>
  <c r="B965483" i="1"/>
  <c r="B965484" i="1"/>
  <c r="B965485" i="1"/>
  <c r="B965486" i="1"/>
  <c r="B965487" i="1"/>
  <c r="B965488" i="1"/>
  <c r="B965489" i="1"/>
  <c r="B965490" i="1"/>
  <c r="B965491" i="1"/>
  <c r="B965492" i="1"/>
  <c r="B965493" i="1"/>
  <c r="B965494" i="1"/>
  <c r="B965495" i="1"/>
  <c r="B965496" i="1"/>
  <c r="B965497" i="1"/>
  <c r="B965498" i="1"/>
  <c r="B965499" i="1"/>
  <c r="B965500" i="1"/>
  <c r="B965501" i="1"/>
  <c r="B965502" i="1"/>
  <c r="B965503" i="1"/>
  <c r="B965504" i="1"/>
  <c r="B965505" i="1"/>
  <c r="B965506" i="1"/>
  <c r="B965507" i="1"/>
  <c r="B965508" i="1"/>
  <c r="B965509" i="1"/>
  <c r="B965510" i="1"/>
  <c r="B965511" i="1"/>
  <c r="B965512" i="1"/>
  <c r="B965513" i="1"/>
  <c r="B965514" i="1"/>
  <c r="B965515" i="1"/>
  <c r="B965516" i="1"/>
  <c r="B965517" i="1"/>
  <c r="B965518" i="1"/>
  <c r="B965519" i="1"/>
  <c r="B965520" i="1"/>
  <c r="B965521" i="1"/>
  <c r="B965522" i="1"/>
  <c r="B965523" i="1"/>
  <c r="B965524" i="1"/>
  <c r="B965525" i="1"/>
  <c r="B965526" i="1"/>
  <c r="B965527" i="1"/>
  <c r="B965528" i="1"/>
  <c r="B965529" i="1"/>
  <c r="B965530" i="1"/>
  <c r="B965531" i="1"/>
  <c r="B965532" i="1"/>
  <c r="B965533" i="1"/>
  <c r="B965534" i="1"/>
  <c r="B965535" i="1"/>
  <c r="B965536" i="1"/>
  <c r="B965537" i="1"/>
  <c r="B965538" i="1"/>
  <c r="B965539" i="1"/>
  <c r="B965540" i="1"/>
  <c r="B965541" i="1"/>
  <c r="B965542" i="1"/>
  <c r="B965543" i="1"/>
  <c r="B965544" i="1"/>
  <c r="B965545" i="1"/>
  <c r="B965546" i="1"/>
  <c r="B965547" i="1"/>
  <c r="B965548" i="1"/>
  <c r="B965549" i="1"/>
  <c r="B965550" i="1"/>
  <c r="B965551" i="1"/>
  <c r="B965552" i="1"/>
  <c r="B965553" i="1"/>
  <c r="B965554" i="1"/>
  <c r="B965555" i="1"/>
  <c r="B965556" i="1"/>
  <c r="B965557" i="1"/>
  <c r="B965558" i="1"/>
  <c r="B965559" i="1"/>
  <c r="B965560" i="1"/>
  <c r="B965561" i="1"/>
  <c r="B965562" i="1"/>
  <c r="B965563" i="1"/>
  <c r="B965564" i="1"/>
  <c r="B965565" i="1"/>
  <c r="B965566" i="1"/>
  <c r="B965567" i="1"/>
  <c r="B965568" i="1"/>
  <c r="B965569" i="1"/>
  <c r="B965570" i="1"/>
  <c r="B965571" i="1"/>
  <c r="B965572" i="1"/>
  <c r="B965573" i="1"/>
  <c r="B965574" i="1"/>
  <c r="B965575" i="1"/>
  <c r="B965576" i="1"/>
  <c r="B965577" i="1"/>
  <c r="B965578" i="1"/>
  <c r="B965579" i="1"/>
  <c r="B965580" i="1"/>
  <c r="B965581" i="1"/>
  <c r="B965582" i="1"/>
  <c r="B965583" i="1"/>
  <c r="B965584" i="1"/>
  <c r="B965585" i="1"/>
  <c r="B965586" i="1"/>
  <c r="B965587" i="1"/>
  <c r="B965588" i="1"/>
  <c r="B965589" i="1"/>
  <c r="B965590" i="1"/>
  <c r="B965591" i="1"/>
  <c r="B965592" i="1"/>
  <c r="B965593" i="1"/>
  <c r="B965594" i="1"/>
  <c r="B965595" i="1"/>
  <c r="B965596" i="1"/>
  <c r="B965597" i="1"/>
  <c r="B965598" i="1"/>
  <c r="B965599" i="1"/>
  <c r="B965600" i="1"/>
  <c r="B965601" i="1"/>
  <c r="B965602" i="1"/>
  <c r="B965603" i="1"/>
  <c r="B965604" i="1"/>
  <c r="B965605" i="1"/>
  <c r="B965606" i="1"/>
  <c r="B965607" i="1"/>
  <c r="B965608" i="1"/>
  <c r="B965609" i="1"/>
  <c r="B965610" i="1"/>
  <c r="B965611" i="1"/>
  <c r="B965612" i="1"/>
  <c r="B965613" i="1"/>
  <c r="B965614" i="1"/>
  <c r="B965615" i="1"/>
  <c r="B965616" i="1"/>
  <c r="B965617" i="1"/>
  <c r="B965618" i="1"/>
  <c r="B965619" i="1"/>
  <c r="B965620" i="1"/>
  <c r="B965621" i="1"/>
  <c r="B965622" i="1"/>
  <c r="B965623" i="1"/>
  <c r="B965624" i="1"/>
  <c r="B965625" i="1"/>
  <c r="B965626" i="1"/>
  <c r="B965627" i="1"/>
  <c r="B965628" i="1"/>
  <c r="B965629" i="1"/>
  <c r="B965630" i="1"/>
  <c r="B965631" i="1"/>
  <c r="B965632" i="1"/>
  <c r="B965633" i="1"/>
  <c r="B965634" i="1"/>
  <c r="B965635" i="1"/>
  <c r="B965636" i="1"/>
  <c r="B965637" i="1"/>
  <c r="B965638" i="1"/>
  <c r="B965639" i="1"/>
  <c r="B965640" i="1"/>
  <c r="B965641" i="1"/>
  <c r="B965642" i="1"/>
  <c r="B965643" i="1"/>
  <c r="B965644" i="1"/>
  <c r="B965645" i="1"/>
  <c r="B965646" i="1"/>
  <c r="B965647" i="1"/>
  <c r="B965648" i="1"/>
  <c r="B965649" i="1"/>
  <c r="B965650" i="1"/>
  <c r="B965651" i="1"/>
  <c r="B965652" i="1"/>
  <c r="B965653" i="1"/>
  <c r="B965654" i="1"/>
  <c r="B965655" i="1"/>
  <c r="B965656" i="1"/>
  <c r="B965657" i="1"/>
  <c r="B965658" i="1"/>
  <c r="B965659" i="1"/>
  <c r="B965660" i="1"/>
  <c r="B965661" i="1"/>
  <c r="B965662" i="1"/>
  <c r="B965663" i="1"/>
  <c r="B965664" i="1"/>
  <c r="B965665" i="1"/>
  <c r="B965666" i="1"/>
  <c r="B965667" i="1"/>
  <c r="B965668" i="1"/>
  <c r="B965669" i="1"/>
  <c r="B965670" i="1"/>
  <c r="B965671" i="1"/>
  <c r="B965672" i="1"/>
  <c r="B965673" i="1"/>
  <c r="B965674" i="1"/>
  <c r="B965675" i="1"/>
  <c r="B965676" i="1"/>
  <c r="B965677" i="1"/>
  <c r="B965678" i="1"/>
  <c r="B965679" i="1"/>
  <c r="B965680" i="1"/>
  <c r="B965681" i="1"/>
  <c r="B965682" i="1"/>
  <c r="B965683" i="1"/>
  <c r="B965684" i="1"/>
  <c r="B965685" i="1"/>
  <c r="B965686" i="1"/>
  <c r="B965687" i="1"/>
  <c r="B965688" i="1"/>
  <c r="B965689" i="1"/>
  <c r="B965690" i="1"/>
  <c r="B965691" i="1"/>
  <c r="B965692" i="1"/>
  <c r="B965693" i="1"/>
  <c r="B965694" i="1"/>
  <c r="B965695" i="1"/>
  <c r="B965696" i="1"/>
  <c r="B965697" i="1"/>
  <c r="B965698" i="1"/>
  <c r="B965699" i="1"/>
  <c r="B965700" i="1"/>
  <c r="B965701" i="1"/>
  <c r="B965702" i="1"/>
  <c r="B965703" i="1"/>
  <c r="B965704" i="1"/>
  <c r="B965705" i="1"/>
  <c r="B965706" i="1"/>
  <c r="B965707" i="1"/>
  <c r="B965708" i="1"/>
  <c r="B965709" i="1"/>
  <c r="B965710" i="1"/>
  <c r="B965711" i="1"/>
  <c r="B965712" i="1"/>
  <c r="B965713" i="1"/>
  <c r="B965714" i="1"/>
  <c r="B965715" i="1"/>
  <c r="B965716" i="1"/>
  <c r="B965717" i="1"/>
  <c r="B965718" i="1"/>
  <c r="B965719" i="1"/>
  <c r="B965720" i="1"/>
  <c r="B965721" i="1"/>
  <c r="B965722" i="1"/>
  <c r="B965723" i="1"/>
  <c r="B965724" i="1"/>
  <c r="B965725" i="1"/>
  <c r="B965726" i="1"/>
  <c r="B965727" i="1"/>
  <c r="B965728" i="1"/>
  <c r="B965729" i="1"/>
  <c r="B965730" i="1"/>
  <c r="B965731" i="1"/>
  <c r="B965732" i="1"/>
  <c r="B965733" i="1"/>
  <c r="B965734" i="1"/>
  <c r="B965735" i="1"/>
  <c r="B965736" i="1"/>
  <c r="B965737" i="1"/>
  <c r="B965738" i="1"/>
  <c r="B965739" i="1"/>
  <c r="B965740" i="1"/>
  <c r="B965741" i="1"/>
  <c r="B965742" i="1"/>
  <c r="B965743" i="1"/>
  <c r="B965744" i="1"/>
  <c r="B965745" i="1"/>
  <c r="B965746" i="1"/>
  <c r="B965747" i="1"/>
  <c r="B965748" i="1"/>
  <c r="B965749" i="1"/>
  <c r="B965750" i="1"/>
  <c r="B965751" i="1"/>
  <c r="B965752" i="1"/>
  <c r="B965753" i="1"/>
  <c r="B965754" i="1"/>
  <c r="B965755" i="1"/>
  <c r="B965756" i="1"/>
  <c r="B965757" i="1"/>
  <c r="B965758" i="1"/>
  <c r="B965759" i="1"/>
  <c r="B965760" i="1"/>
  <c r="B965761" i="1"/>
  <c r="B965762" i="1"/>
  <c r="B965763" i="1"/>
  <c r="B965764" i="1"/>
  <c r="B965765" i="1"/>
  <c r="B965766" i="1"/>
  <c r="B965767" i="1"/>
  <c r="B965768" i="1"/>
  <c r="B965769" i="1"/>
  <c r="B965770" i="1"/>
  <c r="B965771" i="1"/>
  <c r="B965772" i="1"/>
  <c r="B965773" i="1"/>
  <c r="B965774" i="1"/>
  <c r="B965775" i="1"/>
  <c r="B965776" i="1"/>
  <c r="B965777" i="1"/>
  <c r="B965778" i="1"/>
  <c r="B965779" i="1"/>
  <c r="B965780" i="1"/>
  <c r="B965781" i="1"/>
  <c r="B965782" i="1"/>
  <c r="B965783" i="1"/>
  <c r="B965784" i="1"/>
  <c r="B965785" i="1"/>
  <c r="B965786" i="1"/>
  <c r="B965787" i="1"/>
  <c r="B965788" i="1"/>
  <c r="B965789" i="1"/>
  <c r="B965790" i="1"/>
  <c r="B965791" i="1"/>
  <c r="B965792" i="1"/>
  <c r="B965793" i="1"/>
  <c r="B965794" i="1"/>
  <c r="B965795" i="1"/>
  <c r="B965796" i="1"/>
  <c r="B965797" i="1"/>
  <c r="B965798" i="1"/>
  <c r="B965799" i="1"/>
  <c r="B965800" i="1"/>
  <c r="B965801" i="1"/>
  <c r="B965802" i="1"/>
  <c r="B965803" i="1"/>
  <c r="B965804" i="1"/>
  <c r="B965805" i="1"/>
  <c r="B965806" i="1"/>
  <c r="B965807" i="1"/>
  <c r="B965808" i="1"/>
  <c r="B965809" i="1"/>
  <c r="B965810" i="1"/>
  <c r="B965811" i="1"/>
  <c r="B965812" i="1"/>
  <c r="B965813" i="1"/>
  <c r="B965814" i="1"/>
  <c r="B965815" i="1"/>
  <c r="B965816" i="1"/>
  <c r="B965817" i="1"/>
  <c r="B965818" i="1"/>
  <c r="B965819" i="1"/>
  <c r="B965820" i="1"/>
  <c r="B965821" i="1"/>
  <c r="B965822" i="1"/>
  <c r="B965823" i="1"/>
  <c r="B965824" i="1"/>
  <c r="B965825" i="1"/>
  <c r="B965826" i="1"/>
  <c r="B965827" i="1"/>
  <c r="B965828" i="1"/>
  <c r="B965829" i="1"/>
  <c r="B965830" i="1"/>
  <c r="B965831" i="1"/>
  <c r="B965832" i="1"/>
  <c r="B965833" i="1"/>
  <c r="B965834" i="1"/>
  <c r="B965835" i="1"/>
  <c r="B965836" i="1"/>
  <c r="B965837" i="1"/>
  <c r="B965838" i="1"/>
  <c r="B965839" i="1"/>
  <c r="B965840" i="1"/>
  <c r="B965841" i="1"/>
  <c r="B965842" i="1"/>
  <c r="B965843" i="1"/>
  <c r="B965844" i="1"/>
  <c r="B965845" i="1"/>
  <c r="B965846" i="1"/>
  <c r="B965847" i="1"/>
  <c r="B965848" i="1"/>
  <c r="B965849" i="1"/>
  <c r="B965850" i="1"/>
  <c r="B965851" i="1"/>
  <c r="B965852" i="1"/>
  <c r="B965853" i="1"/>
  <c r="B965854" i="1"/>
  <c r="B965855" i="1"/>
  <c r="B965856" i="1"/>
  <c r="B965857" i="1"/>
  <c r="B965858" i="1"/>
  <c r="B965859" i="1"/>
  <c r="B965860" i="1"/>
  <c r="B965861" i="1"/>
  <c r="B965862" i="1"/>
  <c r="B965863" i="1"/>
  <c r="B965864" i="1"/>
  <c r="B965865" i="1"/>
  <c r="B965866" i="1"/>
  <c r="B965867" i="1"/>
  <c r="B965868" i="1"/>
  <c r="B965869" i="1"/>
  <c r="B965870" i="1"/>
  <c r="B965871" i="1"/>
  <c r="B965872" i="1"/>
  <c r="B965873" i="1"/>
  <c r="B965874" i="1"/>
  <c r="B965875" i="1"/>
  <c r="B965876" i="1"/>
  <c r="B965877" i="1"/>
  <c r="B965878" i="1"/>
  <c r="B965879" i="1"/>
  <c r="B965880" i="1"/>
  <c r="B965881" i="1"/>
  <c r="B965882" i="1"/>
  <c r="B965883" i="1"/>
  <c r="B965884" i="1"/>
  <c r="B965885" i="1"/>
  <c r="B965886" i="1"/>
  <c r="B965887" i="1"/>
  <c r="B965888" i="1"/>
  <c r="B965889" i="1"/>
  <c r="B965890" i="1"/>
  <c r="B965891" i="1"/>
  <c r="B965892" i="1"/>
  <c r="B965893" i="1"/>
  <c r="B965894" i="1"/>
  <c r="B965895" i="1"/>
  <c r="B965896" i="1"/>
  <c r="B965897" i="1"/>
  <c r="B965898" i="1"/>
  <c r="B965899" i="1"/>
  <c r="B965900" i="1"/>
  <c r="B965901" i="1"/>
  <c r="B965902" i="1"/>
  <c r="B965903" i="1"/>
  <c r="B965904" i="1"/>
  <c r="B965905" i="1"/>
  <c r="B965906" i="1"/>
  <c r="B965907" i="1"/>
  <c r="B965908" i="1"/>
  <c r="B965909" i="1"/>
  <c r="B965910" i="1"/>
  <c r="B965911" i="1"/>
  <c r="B965912" i="1"/>
  <c r="B965913" i="1"/>
  <c r="B965914" i="1"/>
  <c r="B965915" i="1"/>
  <c r="B965916" i="1"/>
  <c r="B965917" i="1"/>
  <c r="B965918" i="1"/>
  <c r="B965919" i="1"/>
  <c r="B965920" i="1"/>
  <c r="B965921" i="1"/>
  <c r="B965922" i="1"/>
  <c r="B965923" i="1"/>
  <c r="B965924" i="1"/>
  <c r="B965925" i="1"/>
  <c r="B965926" i="1"/>
  <c r="B965927" i="1"/>
  <c r="B965928" i="1"/>
  <c r="B965929" i="1"/>
  <c r="B965930" i="1"/>
  <c r="B965931" i="1"/>
  <c r="B965932" i="1"/>
  <c r="B965933" i="1"/>
  <c r="B965934" i="1"/>
  <c r="B965935" i="1"/>
  <c r="B965936" i="1"/>
  <c r="B965937" i="1"/>
  <c r="B965938" i="1"/>
  <c r="B965939" i="1"/>
  <c r="B965940" i="1"/>
  <c r="B965941" i="1"/>
  <c r="B965942" i="1"/>
  <c r="B965943" i="1"/>
  <c r="B965944" i="1"/>
  <c r="B965945" i="1"/>
  <c r="B965946" i="1"/>
  <c r="B965947" i="1"/>
  <c r="B965948" i="1"/>
  <c r="B965949" i="1"/>
  <c r="B965950" i="1"/>
  <c r="B965951" i="1"/>
  <c r="B965952" i="1"/>
  <c r="B965953" i="1"/>
  <c r="B965954" i="1"/>
  <c r="B965955" i="1"/>
  <c r="B965956" i="1"/>
  <c r="B965957" i="1"/>
  <c r="B965958" i="1"/>
  <c r="B965959" i="1"/>
  <c r="B965960" i="1"/>
  <c r="B965961" i="1"/>
  <c r="B965962" i="1"/>
  <c r="B965963" i="1"/>
  <c r="B965964" i="1"/>
  <c r="B965965" i="1"/>
  <c r="B965966" i="1"/>
  <c r="B965967" i="1"/>
  <c r="B965968" i="1"/>
  <c r="B965969" i="1"/>
  <c r="B965970" i="1"/>
  <c r="B965971" i="1"/>
  <c r="B965972" i="1"/>
  <c r="B965973" i="1"/>
  <c r="B965974" i="1"/>
  <c r="B965975" i="1"/>
  <c r="B965976" i="1"/>
  <c r="B965977" i="1"/>
  <c r="B965978" i="1"/>
  <c r="B965979" i="1"/>
  <c r="B965980" i="1"/>
  <c r="B965981" i="1"/>
  <c r="B965982" i="1"/>
  <c r="B965983" i="1"/>
  <c r="B965984" i="1"/>
  <c r="B965985" i="1"/>
  <c r="B965986" i="1"/>
  <c r="B965987" i="1"/>
  <c r="B965988" i="1"/>
  <c r="B965989" i="1"/>
  <c r="B965990" i="1"/>
  <c r="B965991" i="1"/>
  <c r="B965992" i="1"/>
  <c r="B965993" i="1"/>
  <c r="B965994" i="1"/>
  <c r="B965995" i="1"/>
  <c r="B965996" i="1"/>
  <c r="B965997" i="1"/>
  <c r="B965998" i="1"/>
  <c r="B965999" i="1"/>
  <c r="B966000" i="1"/>
  <c r="B966001" i="1"/>
  <c r="B966002" i="1"/>
  <c r="B966003" i="1"/>
  <c r="B966004" i="1"/>
  <c r="B966005" i="1"/>
  <c r="B966006" i="1"/>
  <c r="B966007" i="1"/>
  <c r="B966008" i="1"/>
  <c r="B966009" i="1"/>
  <c r="B966010" i="1"/>
  <c r="B966011" i="1"/>
  <c r="B966012" i="1"/>
  <c r="B966013" i="1"/>
  <c r="B966014" i="1"/>
  <c r="B966015" i="1"/>
  <c r="B966016" i="1"/>
  <c r="B966017" i="1"/>
  <c r="B966018" i="1"/>
  <c r="B966019" i="1"/>
  <c r="B966020" i="1"/>
  <c r="B966021" i="1"/>
  <c r="B966022" i="1"/>
  <c r="B966023" i="1"/>
  <c r="B966024" i="1"/>
  <c r="B966025" i="1"/>
  <c r="B966026" i="1"/>
  <c r="B966027" i="1"/>
  <c r="B966028" i="1"/>
  <c r="B966029" i="1"/>
  <c r="B966030" i="1"/>
  <c r="B966031" i="1"/>
  <c r="B966032" i="1"/>
  <c r="B966033" i="1"/>
  <c r="B966034" i="1"/>
  <c r="B966035" i="1"/>
  <c r="B966036" i="1"/>
  <c r="B966037" i="1"/>
  <c r="B966038" i="1"/>
  <c r="B966039" i="1"/>
  <c r="B966040" i="1"/>
  <c r="B966041" i="1"/>
  <c r="B966042" i="1"/>
  <c r="B966043" i="1"/>
  <c r="B966044" i="1"/>
  <c r="B966045" i="1"/>
  <c r="B966046" i="1"/>
  <c r="B966047" i="1"/>
  <c r="B966048" i="1"/>
  <c r="B966049" i="1"/>
  <c r="B966050" i="1"/>
  <c r="B966051" i="1"/>
  <c r="B966052" i="1"/>
  <c r="B966053" i="1"/>
  <c r="B966054" i="1"/>
  <c r="B966055" i="1"/>
  <c r="B966056" i="1"/>
  <c r="B966057" i="1"/>
  <c r="B966058" i="1"/>
  <c r="B966059" i="1"/>
  <c r="B966060" i="1"/>
  <c r="B966061" i="1"/>
  <c r="B966062" i="1"/>
  <c r="B966063" i="1"/>
  <c r="B966064" i="1"/>
  <c r="B966065" i="1"/>
  <c r="B966066" i="1"/>
  <c r="B966067" i="1"/>
  <c r="B966068" i="1"/>
  <c r="B966069" i="1"/>
  <c r="B966070" i="1"/>
  <c r="B966071" i="1"/>
  <c r="B966072" i="1"/>
  <c r="B966073" i="1"/>
  <c r="B966074" i="1"/>
  <c r="B966075" i="1"/>
  <c r="B966076" i="1"/>
  <c r="B966077" i="1"/>
  <c r="B966078" i="1"/>
  <c r="B966079" i="1"/>
  <c r="B966080" i="1"/>
  <c r="B966081" i="1"/>
  <c r="B966082" i="1"/>
  <c r="B966083" i="1"/>
  <c r="B966084" i="1"/>
  <c r="B966085" i="1"/>
  <c r="B966086" i="1"/>
  <c r="B966087" i="1"/>
  <c r="B966088" i="1"/>
  <c r="B966089" i="1"/>
  <c r="B966090" i="1"/>
  <c r="B96609